
  </si>
  <si>
    <t>Xenonautia concinna</t>
  </si>
  <si>
    <t>Xenonautia concinna Descamps, M., 1977</t>
  </si>
  <si>
    <t>Taeniophorini</t>
  </si>
  <si>
    <t>Taeniophorini Descamps, 1977</t>
  </si>
  <si>
    <t>Hylephilacris</t>
  </si>
  <si>
    <t>Hylephilacris Descamps, 1978</t>
  </si>
  <si>
    <t>Hylephilacris magnicornis</t>
  </si>
  <si>
    <t>Hylephilacris magnicornis Descamps, M., 1978</t>
  </si>
  <si>
    <t>Abila</t>
  </si>
  <si>
    <t>Abila descampsi</t>
  </si>
  <si>
    <t>Carbonell, 2002</t>
  </si>
  <si>
    <t>Abila descampsi Carbonell, 2002</t>
  </si>
  <si>
    <t>Romaleinae</t>
  </si>
  <si>
    <t>Romaleinae Brunner von Wattenwyl, 1893</t>
  </si>
  <si>
    <t>Eurostacrini</t>
  </si>
  <si>
    <t>Amedegnato, 1997</t>
  </si>
  <si>
    <t>Eurostacrini Amedegnato, 1997</t>
  </si>
  <si>
    <t>Eurostacris</t>
  </si>
  <si>
    <t>Eurostacris Descamps, 1978</t>
  </si>
  <si>
    <t>Eurostacris corporosa</t>
  </si>
  <si>
    <t>Eurostacris corporosa Descamps, M., 1978</t>
  </si>
  <si>
    <t>Phaeopariini</t>
  </si>
  <si>
    <t>Phaeopariini Amedegnato, 1974</t>
  </si>
  <si>
    <t>Maculiparia</t>
  </si>
  <si>
    <t>Jago, 1980</t>
  </si>
  <si>
    <t>Maculiparia Jago, 1980</t>
  </si>
  <si>
    <t>Maculiparia emarginata</t>
  </si>
  <si>
    <t>Phaeoparia emarginata</t>
  </si>
  <si>
    <t>Maculiparia guyanensis</t>
  </si>
  <si>
    <t>Maculiparia guyanensis Carbonell, 2002</t>
  </si>
  <si>
    <t>Maculiparia havilandae</t>
  </si>
  <si>
    <t>(Uvarov, 1925)</t>
  </si>
  <si>
    <t>Maculiparia havilandae (Uvarov, 1925)</t>
  </si>
  <si>
    <t>Phaeoparia havilandae</t>
  </si>
  <si>
    <t>Phaeoparia havilandae Uvarov, 1925</t>
  </si>
  <si>
    <t>Maculiparia immaculata</t>
  </si>
  <si>
    <t>Maculiparia immaculata (Bruner, 1907)</t>
  </si>
  <si>
    <t>Phaeoparia immaculata</t>
  </si>
  <si>
    <t>Phaeoparia immaculata Bruner, 1907</t>
  </si>
  <si>
    <t>Phaeoparia</t>
  </si>
  <si>
    <t>Phaeoparia lineaalba</t>
  </si>
  <si>
    <t>Phaeoparia lineaalba (Linnaeus, 1758)</t>
  </si>
  <si>
    <t>Gryllus (Locusta) lineaalba</t>
  </si>
  <si>
    <t>Gryllus (Locusta) lineaalba Linnaeus, 1758</t>
  </si>
  <si>
    <t>Phaeoparia lineaalba lineaalba</t>
  </si>
  <si>
    <t>Phaeoparia lineaalba lineaalba (Linnaeus, 1758)</t>
  </si>
  <si>
    <t>Procolpini</t>
  </si>
  <si>
    <t>Rehn &amp; Grant, 1959</t>
  </si>
  <si>
    <t>Procolpini Rehn &amp; Grant, 1959</t>
  </si>
  <si>
    <t>Aeolacris</t>
  </si>
  <si>
    <t>Aeolacris Scudder, 1875</t>
  </si>
  <si>
    <t>Aeolacris caternaultii</t>
  </si>
  <si>
    <t>Aeolacris caternaultii (Feisthamel, 1837)</t>
  </si>
  <si>
    <t>Xiphicera caternaultii</t>
  </si>
  <si>
    <t>Xiphicera caternaultii Feisthamel, 1837</t>
  </si>
  <si>
    <t>Procolpia</t>
  </si>
  <si>
    <t>Procolpia emarginata</t>
  </si>
  <si>
    <t>Procolpia emarginata (Audinet-Serville, 1831)</t>
  </si>
  <si>
    <t>Xiphicera emarginata</t>
  </si>
  <si>
    <t>Xiphicera emarginata Audinet-Serville, 1831</t>
  </si>
  <si>
    <t>Xomacris</t>
  </si>
  <si>
    <t>Rehn, 1955</t>
  </si>
  <si>
    <t>Xomacris Rehn, 1955</t>
  </si>
  <si>
    <t>Xomacris cryptica</t>
  </si>
  <si>
    <t>Xomacris nuptialis</t>
  </si>
  <si>
    <t>Procolpia nuptialis</t>
  </si>
  <si>
    <t>Xyleus</t>
  </si>
  <si>
    <t>Xyleus Gistel, 1848</t>
  </si>
  <si>
    <t>Xyleus discoideus</t>
  </si>
  <si>
    <t>(Serville, 1831)</t>
  </si>
  <si>
    <t>Xyleus discoideus (Serville, 1831)</t>
  </si>
  <si>
    <t>Tropinotus discoideus</t>
  </si>
  <si>
    <t>Tropinotus discoideus Serville, 1831</t>
  </si>
  <si>
    <t>Xyleus discoideus rosulentus</t>
  </si>
  <si>
    <t>Diedronotus rosulentus</t>
  </si>
  <si>
    <t>Trapidonotus rosulentus</t>
  </si>
  <si>
    <t>Xyleus rosulentus</t>
  </si>
  <si>
    <t>Romaleini</t>
  </si>
  <si>
    <t>Romaleini Rehn &amp; Grant, 1959</t>
  </si>
  <si>
    <t>Aprionacris</t>
  </si>
  <si>
    <t>Aprionacris Descamps, 1978</t>
  </si>
  <si>
    <t>Aprionacris fissicauda</t>
  </si>
  <si>
    <t>Aprionacris fissicauda Descamps, M., 1978</t>
  </si>
  <si>
    <t>Chariacris</t>
  </si>
  <si>
    <t>Chariacris Walker, 1870</t>
  </si>
  <si>
    <t>Chariacris dulcis</t>
  </si>
  <si>
    <t>Chariacris dulcis Walker, 1870</t>
  </si>
  <si>
    <t>Colpolopha</t>
  </si>
  <si>
    <t>Colpolopha obsoleta</t>
  </si>
  <si>
    <t>Colpolopha obsoleta (Audinet-Serville, 1831)</t>
  </si>
  <si>
    <t>Tropinotus obsoletus</t>
  </si>
  <si>
    <t>Tropinotus obsoletus Audinet-Serville, 1831</t>
  </si>
  <si>
    <t>Prionacris</t>
  </si>
  <si>
    <t>Prionacris rubripennis</t>
  </si>
  <si>
    <t>Prionacris rubripennis Descamps, M., 1978</t>
  </si>
  <si>
    <t>Prionacris viridipennis</t>
  </si>
  <si>
    <t>Prionacris viridipennis Descamps, M., 1978</t>
  </si>
  <si>
    <t>Prionolopha</t>
  </si>
  <si>
    <t>Prionolopha serrata</t>
  </si>
  <si>
    <t>Prionolopha serrata (Linnaeus, 1758)</t>
  </si>
  <si>
    <t>Gryllus serratus</t>
  </si>
  <si>
    <t>Gryllus serratus Linnaeus, 1758</t>
  </si>
  <si>
    <t>Tropidacris</t>
  </si>
  <si>
    <t>Tropidacris Scudder, 1869</t>
  </si>
  <si>
    <t>Tropidacris collaris</t>
  </si>
  <si>
    <t>Tropidacris collaris (Stoll, 1813)</t>
  </si>
  <si>
    <t>Gryllus (Locusta) collaris</t>
  </si>
  <si>
    <t>Gryllus (Locusta) collaris Stoll, 1813</t>
  </si>
  <si>
    <t>Tropidacris cristata</t>
  </si>
  <si>
    <t>Tropidacris cristata (Linnaeus, 1758)</t>
  </si>
  <si>
    <t>Gryllus cristatus</t>
  </si>
  <si>
    <t>Gryllus cristatus Linnaeus, 1758</t>
  </si>
  <si>
    <t>Tropidacris cristata cristata</t>
  </si>
  <si>
    <t>Tropidacris cristata cristata (Linnaeus, 1758)</t>
  </si>
  <si>
    <t>Tropidacris cristata dux</t>
  </si>
  <si>
    <t>Tropidacris cristata dux (Drury, 1773)</t>
  </si>
  <si>
    <t>Gryllus (Locusta) dux</t>
  </si>
  <si>
    <t>Gryllus (Locusta) dux Drury, 1773</t>
  </si>
  <si>
    <t>Tropidacris dux</t>
  </si>
  <si>
    <t>Tropidacris dux (Drury, 1773)</t>
  </si>
  <si>
    <t>Tropidacrini</t>
  </si>
  <si>
    <t>Tropidacrini Brunner von Wattenwyl, 1893</t>
  </si>
  <si>
    <t>Titanacris</t>
  </si>
  <si>
    <t>Titanacris Scudder, 1869</t>
  </si>
  <si>
    <t>Titanacris albipes</t>
  </si>
  <si>
    <t>Titanacris albipes (De Geer, 1773)</t>
  </si>
  <si>
    <t>Acrydium albipes</t>
  </si>
  <si>
    <t>Acrydium albipes De Geer, 1773</t>
  </si>
  <si>
    <t>Titanacris olfersii</t>
  </si>
  <si>
    <t>Titanacris olfersii (Burmeister, 1838)</t>
  </si>
  <si>
    <t>Acridium olfersii</t>
  </si>
  <si>
    <t>Acridium olfersii Burmeister, 1838</t>
  </si>
  <si>
    <t>Titanacris picticrus</t>
  </si>
  <si>
    <t>Titanacris picticrus (Descamps, 1978)</t>
  </si>
  <si>
    <t>Lophacris picticrus</t>
  </si>
  <si>
    <t>Lophacris picticrus Descamps, 1978</t>
  </si>
  <si>
    <t>Titanacris picticrus picticrus</t>
  </si>
  <si>
    <t>Titanacris picticrus picticrus (Descamps, 1978)</t>
  </si>
  <si>
    <t>Trybliophorini</t>
  </si>
  <si>
    <t>Trybliophorini Giglio-Tos, 1898</t>
  </si>
  <si>
    <t>Trybliophorus</t>
  </si>
  <si>
    <t>Trybliophorus Audinet-Serville, 1831</t>
  </si>
  <si>
    <t>Trybliophorus octomaculatus</t>
  </si>
  <si>
    <t>Trybliophorus octomaculatus Audinet-Serville, 1831</t>
  </si>
  <si>
    <t>Trybliophorus sulcatus</t>
  </si>
  <si>
    <t>Descamps, 1981</t>
  </si>
  <si>
    <t>Trybliophorus sulcatus Descamps, 1981</t>
  </si>
  <si>
    <t>Stenopelmatoidea</t>
  </si>
  <si>
    <t>Stenopelmatoidea Burmeister, 1838</t>
  </si>
  <si>
    <t>Tetrigidae</t>
  </si>
  <si>
    <t>Tetrigidae Audinet-Serville, 1838</t>
  </si>
  <si>
    <t>Batrachideinae</t>
  </si>
  <si>
    <t>Batrachideini</t>
  </si>
  <si>
    <t>Paurotarsus</t>
  </si>
  <si>
    <t>Hancock, 1900</t>
  </si>
  <si>
    <t>Paurotarsus Hancock, 1900</t>
  </si>
  <si>
    <t>Paurotarsus insolitus</t>
  </si>
  <si>
    <t>Paurotarsus insolitus Rehn, 1916</t>
  </si>
  <si>
    <t>Paurotarsus pennatulus</t>
  </si>
  <si>
    <t>Itrac-Bruneau &amp; Doucet, 2023</t>
  </si>
  <si>
    <t>Paurotarsus pennatulus Itrac-Bruneau &amp; Doucet, 2023</t>
  </si>
  <si>
    <t>Paurotarsus ruficornis</t>
  </si>
  <si>
    <t>Paurotarsus ruficornis (Walker, 1871)</t>
  </si>
  <si>
    <t>Tettix ruficornis</t>
  </si>
  <si>
    <t>Tettix ruficornis Walker, 1871</t>
  </si>
  <si>
    <t>Scaria</t>
  </si>
  <si>
    <t>Scaria guyanensis</t>
  </si>
  <si>
    <t>Doucet &amp; Itrac-Bruneau, 2023</t>
  </si>
  <si>
    <t>Scaria guyanensis Doucet &amp; Itrac-Bruneau, 2023</t>
  </si>
  <si>
    <t>Scaria hamata</t>
  </si>
  <si>
    <t>Scaria hamata (De Geer, 1773)</t>
  </si>
  <si>
    <t>Acrydium hamatum</t>
  </si>
  <si>
    <t>Acrydium hamatum De Geer, 1773</t>
  </si>
  <si>
    <t>Scaria macromaculata</t>
  </si>
  <si>
    <t>Scaria macromaculata Doucet &amp; Itrac-Bruneau, 2023</t>
  </si>
  <si>
    <t>Scaria madeleinae</t>
  </si>
  <si>
    <t>Scaria madeleinae Itrac-Bruneau &amp; Doucet, 2023</t>
  </si>
  <si>
    <t>Scaria producta</t>
  </si>
  <si>
    <t>Hancock, 1907</t>
  </si>
  <si>
    <t>Scaria producta Hancock, 1907</t>
  </si>
  <si>
    <t>Tettigidea</t>
  </si>
  <si>
    <t>Tettigidea Scudder, 1862</t>
  </si>
  <si>
    <t>Tettigidea claudei</t>
  </si>
  <si>
    <t>Itrac-Bruneau &amp; Doucet, 2022</t>
  </si>
  <si>
    <t>Tettigidea claudei Itrac-Bruneau &amp; Doucet, 2022</t>
  </si>
  <si>
    <t>Tettigidea pulchella</t>
  </si>
  <si>
    <t>Rehn, 1904</t>
  </si>
  <si>
    <t>Tettigidea pulchella Rehn, 1904</t>
  </si>
  <si>
    <t>Hyperyboella</t>
  </si>
  <si>
    <t>Hyperyboella orphania</t>
  </si>
  <si>
    <t>Cladonotinae</t>
  </si>
  <si>
    <t>Nesotettix</t>
  </si>
  <si>
    <t>Holdhaus, 1909</t>
  </si>
  <si>
    <t>Nesotettix Holdhaus, 1909</t>
  </si>
  <si>
    <t>Nesotettix cheesmanae</t>
  </si>
  <si>
    <t>Notredamia</t>
  </si>
  <si>
    <t>Notredamia dora</t>
  </si>
  <si>
    <t>Discotettiginae</t>
  </si>
  <si>
    <t>Discotettiginae Hancock, 1907</t>
  </si>
  <si>
    <t>Discotettigini</t>
  </si>
  <si>
    <t>Discotettigini Hancock, 1907</t>
  </si>
  <si>
    <t>Hydrotetrix</t>
  </si>
  <si>
    <t>Uvarov, 1926</t>
  </si>
  <si>
    <t>Hydrotetrix Uvarov, 1926</t>
  </si>
  <si>
    <t>Hydrotetrix aspera</t>
  </si>
  <si>
    <t>Hydrotetrix aspera Uvarov, 1926</t>
  </si>
  <si>
    <t>Hydrotetrix cheesmanae</t>
  </si>
  <si>
    <t>Hydrotetrix cheesmanae Uvarov, 1926</t>
  </si>
  <si>
    <t>Hydrotetrix hivaoana</t>
  </si>
  <si>
    <t>Tinkham, 1938</t>
  </si>
  <si>
    <t>Hydrotetrix hivaoana Tinkham, 1938</t>
  </si>
  <si>
    <t>Hydrotetrix marquesana</t>
  </si>
  <si>
    <t>Hydrotetrix marquesana Hebard, 1933</t>
  </si>
  <si>
    <t>Lophotettiginae</t>
  </si>
  <si>
    <t>Hancock, 1909</t>
  </si>
  <si>
    <t>Lophotettiginae Hancock, 1909</t>
  </si>
  <si>
    <t>Lophotettix</t>
  </si>
  <si>
    <t>Lophotettix Hancock, 1909</t>
  </si>
  <si>
    <t>Corticotettix</t>
  </si>
  <si>
    <t>Kasalo &amp; Skejo, 2022</t>
  </si>
  <si>
    <t>Corticotettix Kasalo &amp; Skejo, 2022</t>
  </si>
  <si>
    <t>Lophotettix alticristatus</t>
  </si>
  <si>
    <t>Lophotettix alticristatus Hancock, 1909</t>
  </si>
  <si>
    <t>Lophotettix hancocki</t>
  </si>
  <si>
    <t>(Bruner, 1910)</t>
  </si>
  <si>
    <t>Lophotettix hancocki (Bruner, 1910)</t>
  </si>
  <si>
    <t>Gladiotettix hancocki</t>
  </si>
  <si>
    <t>Gladiotettix hancocki Bruner, 1910</t>
  </si>
  <si>
    <t>Phelene hancocki</t>
  </si>
  <si>
    <t>Phelene hancocki (Bruner, 1910)</t>
  </si>
  <si>
    <t>Lophotettix unicristatus</t>
  </si>
  <si>
    <t>Lophotettix unicristatus Hancock, 1909</t>
  </si>
  <si>
    <t>Phelene</t>
  </si>
  <si>
    <t>Phelene maroon</t>
  </si>
  <si>
    <t>Phelene turgida</t>
  </si>
  <si>
    <t>Chiriquia turgida</t>
  </si>
  <si>
    <t>Gladiotettix turgida</t>
  </si>
  <si>
    <t>Nephele turgida</t>
  </si>
  <si>
    <t>Metrodorinae</t>
  </si>
  <si>
    <t>Bolivar, 1887</t>
  </si>
  <si>
    <t>Metrodorinae Bolivar, 1887</t>
  </si>
  <si>
    <t>Amorphopini</t>
  </si>
  <si>
    <t>Amorphopus</t>
  </si>
  <si>
    <t>Amorphopus Audinet-Serville, 1838</t>
  </si>
  <si>
    <t>Amorphopus notabilis</t>
  </si>
  <si>
    <t>Amorphopus notabilis Audinet-Serville, 1838</t>
  </si>
  <si>
    <t>Eomorphopus</t>
  </si>
  <si>
    <t>Eomorphopus Hancock, 1907</t>
  </si>
  <si>
    <t>Eomorphopus granulatus</t>
  </si>
  <si>
    <t>Eomorphopus granulatus Hancock, 1907</t>
  </si>
  <si>
    <t>Allotettix</t>
  </si>
  <si>
    <t>Hankock, 1899</t>
  </si>
  <si>
    <t>Allotettix Hankock, 1899</t>
  </si>
  <si>
    <t>Allotettix cayennensis</t>
  </si>
  <si>
    <t>(Bolivar, 1887)</t>
  </si>
  <si>
    <t>Allotettix cayennensis (Bolivar, 1887)</t>
  </si>
  <si>
    <t>Paratettix cayennensis</t>
  </si>
  <si>
    <t>Paratettix cayennensis Bolivar, 1887</t>
  </si>
  <si>
    <t>Eurymorphopus</t>
  </si>
  <si>
    <t>Eurymorphopus Hancock, 1907</t>
  </si>
  <si>
    <t>Eurymorphopus bolivariensis</t>
  </si>
  <si>
    <t>Tumbrinck, 2014</t>
  </si>
  <si>
    <t>Eurymorphopus bolivariensis Tumbrinck, 2014</t>
  </si>
  <si>
    <t>Eurymorphopus cunctatus</t>
  </si>
  <si>
    <t>Amorphopus cunctatus</t>
  </si>
  <si>
    <t>Hildegardia</t>
  </si>
  <si>
    <t>Hildegardia reuniivaga</t>
  </si>
  <si>
    <t>Hugel, 2007</t>
  </si>
  <si>
    <t>Hildegardia reuniivaga Hugel, 2007</t>
  </si>
  <si>
    <t>Metrodora</t>
  </si>
  <si>
    <t>Metrodora Bolivar, 1887</t>
  </si>
  <si>
    <t>Metrodora arcuata</t>
  </si>
  <si>
    <t>Metrodora arcuata (Bruner, 1920)</t>
  </si>
  <si>
    <t>Metrodora arcuatus</t>
  </si>
  <si>
    <t>Metrodora arcuatus (Bruner, 1920)</t>
  </si>
  <si>
    <t>Platytettix arcuatus</t>
  </si>
  <si>
    <t>Platytettix arcuatus Bruner, 1920</t>
  </si>
  <si>
    <t>Metrodora uniformis</t>
  </si>
  <si>
    <t>Metrodora uniformis (Bruner, 1910)</t>
  </si>
  <si>
    <t>Platytettix uniformis</t>
  </si>
  <si>
    <t>Platytettix uniformis Bruner, 1910</t>
  </si>
  <si>
    <t>Otumba</t>
  </si>
  <si>
    <t>Morse, 1900</t>
  </si>
  <si>
    <t>Otumba Morse, 1900</t>
  </si>
  <si>
    <t>Otumba amazonica</t>
  </si>
  <si>
    <t>Metrodora amazonica</t>
  </si>
  <si>
    <t>Otumba lobata</t>
  </si>
  <si>
    <t>Otumba lobata Hancock, 1907</t>
  </si>
  <si>
    <t>Pseudoparatettix</t>
  </si>
  <si>
    <t>Pseudoparatettix illiesi</t>
  </si>
  <si>
    <t>Tetriginae</t>
  </si>
  <si>
    <t>Tetriginae Audinet-Serville, 1838</t>
  </si>
  <si>
    <t>Danielatettix</t>
  </si>
  <si>
    <t>Danielatettix caudatus</t>
  </si>
  <si>
    <t>Danielatettix caudatus (Saussure, 1861)</t>
  </si>
  <si>
    <t>Micronotus caudatus</t>
  </si>
  <si>
    <t>Micronotus caudatus (Saussure, 1861)</t>
  </si>
  <si>
    <t>Tettix caudata</t>
  </si>
  <si>
    <t>Tettix caudata Saussure, 1861</t>
  </si>
  <si>
    <t>Micronotus</t>
  </si>
  <si>
    <t>Hancock, 1902</t>
  </si>
  <si>
    <t>Micronotus Hancock, 1902</t>
  </si>
  <si>
    <t>Micronotus quadriundulatus</t>
  </si>
  <si>
    <t>(Redtenbacher, 1892)</t>
  </si>
  <si>
    <t>Micronotus quadriundulatus (Redtenbacher, 1892)</t>
  </si>
  <si>
    <t>Tettix quadriundulatus</t>
  </si>
  <si>
    <t>Redtenbacher, 1892</t>
  </si>
  <si>
    <t>Tettix quadriundulatus Redtenbacher, 1892</t>
  </si>
  <si>
    <t>Tetrigini</t>
  </si>
  <si>
    <t>Tetrigini Audinet-Serville, 1838</t>
  </si>
  <si>
    <t>Paratettix</t>
  </si>
  <si>
    <t>Paratettix histricus</t>
  </si>
  <si>
    <t>Paratettix ocellatus</t>
  </si>
  <si>
    <t>Paratettix ocellatus Uvarov, 1936</t>
  </si>
  <si>
    <t>Tetrix histricus</t>
  </si>
  <si>
    <t>Tettix vittata</t>
  </si>
  <si>
    <t>Tettix vittata Walker, 1871</t>
  </si>
  <si>
    <t>Paratettix meridionalis</t>
  </si>
  <si>
    <t>Paratettix meridionalis (Rambur, 1838)</t>
  </si>
  <si>
    <t>Paratettix meridionalis weidneri</t>
  </si>
  <si>
    <t>Karaman, 1965</t>
  </si>
  <si>
    <t>Paratettix meridionalis weidneri Karaman, 1965</t>
  </si>
  <si>
    <t>Tetrix brachyptera</t>
  </si>
  <si>
    <t>Lucas &amp; Brisout de Barneville, 1849</t>
  </si>
  <si>
    <t>Tetrix brachyptera Lucas &amp; Brisout de Barneville, 1849</t>
  </si>
  <si>
    <t>Tetrix meridionalis</t>
  </si>
  <si>
    <t>Tetrix meridionalis Rambur, 1838</t>
  </si>
  <si>
    <t>Tettix dorhni</t>
  </si>
  <si>
    <t>Tettix dorhni Fieber, 1853</t>
  </si>
  <si>
    <t>Tettix ophthalmicus</t>
  </si>
  <si>
    <t>Tettix ophthalmicus Fieber, 1853</t>
  </si>
  <si>
    <t>Paratettix nigrescens</t>
  </si>
  <si>
    <t>Paratettix scaber</t>
  </si>
  <si>
    <t>Paratettix scaber (Thunberg, 1815)</t>
  </si>
  <si>
    <t>Acrydium scabrum</t>
  </si>
  <si>
    <t>Acrydium scabrum Thunberg, 1815</t>
  </si>
  <si>
    <t>Paratettix scaber var. ugandensis</t>
  </si>
  <si>
    <t>Paratettix scaber var. ugandensis Karny, 1907</t>
  </si>
  <si>
    <t>Telmatettix burri</t>
  </si>
  <si>
    <t>Telmatettix burri Hancock, 1900</t>
  </si>
  <si>
    <t>Paratettix variabilis</t>
  </si>
  <si>
    <t>Tetrix</t>
  </si>
  <si>
    <t>Tetrix Latreille, 1802</t>
  </si>
  <si>
    <t>Acrydium</t>
  </si>
  <si>
    <t xml:space="preserve">Acrydium </t>
  </si>
  <si>
    <t>Depressotetrix</t>
  </si>
  <si>
    <t>Karaman, 1960</t>
  </si>
  <si>
    <t>Depressotetrix Karaman, 1960</t>
  </si>
  <si>
    <t>Tetrix bipunctata</t>
  </si>
  <si>
    <t>Tetrix bipunctata (Linnaeus, 1758)</t>
  </si>
  <si>
    <t>Gryllus bipunctatus</t>
  </si>
  <si>
    <t>Gryllus bipunctatus Linnaeus, 1758</t>
  </si>
  <si>
    <t>Tetrix bolivari</t>
  </si>
  <si>
    <t>Saulcy in Azam, 1901</t>
  </si>
  <si>
    <t>Tetrix bolivari Saulcy in Azam, 1901</t>
  </si>
  <si>
    <t>Tetrix ceperoi</t>
  </si>
  <si>
    <t>Tettix ceperoi</t>
  </si>
  <si>
    <t>Tetrix ceperoi ceperoi</t>
  </si>
  <si>
    <t>Tetrix depressa</t>
  </si>
  <si>
    <t>Tetrix depressa Brisout de Barneville, 1848</t>
  </si>
  <si>
    <t>Depressotetrix depressa</t>
  </si>
  <si>
    <t>Depressotetrix depressa (Brisout de Barneville, 1848)</t>
  </si>
  <si>
    <t>Tetrix depressa var. acuminata</t>
  </si>
  <si>
    <t>(Brisout de Barneville, 1850)</t>
  </si>
  <si>
    <t>Tetrix depressa var. acuminata (Brisout de Barneville, 1850)</t>
  </si>
  <si>
    <t>Uvarovitettix depressus</t>
  </si>
  <si>
    <t>Uvarovitettix depressus (Brisout de Barneville, 1848)</t>
  </si>
  <si>
    <t>Tetrix gavoyi</t>
  </si>
  <si>
    <t>Tetrix gavoyi Saulcy in Azam, 1901</t>
  </si>
  <si>
    <t>Tetrix kiefferi var. gavoyi</t>
  </si>
  <si>
    <t>Tetrix kiefferi var. gavoyi Saulcy in Azam, 1901</t>
  </si>
  <si>
    <t>Tetrix undulata gavoyi</t>
  </si>
  <si>
    <t>Tetrix undulata gavoyi Saulcy in Azam, 1901</t>
  </si>
  <si>
    <t>Tetrix kraussi</t>
  </si>
  <si>
    <t>Saulcy, 1889</t>
  </si>
  <si>
    <t>Tetrix kraussi Saulcy, 1889</t>
  </si>
  <si>
    <t>Acrydium kraussi</t>
  </si>
  <si>
    <t>(Saulcy, 1889)</t>
  </si>
  <si>
    <t>Acrydium kraussi (Saulcy, 1889)</t>
  </si>
  <si>
    <t>Tetrix bipunctata kraussi</t>
  </si>
  <si>
    <t>Tetrix bipunctata kraussi Saulcy, 1889</t>
  </si>
  <si>
    <t>Tetrix subulata</t>
  </si>
  <si>
    <t>Tetrix subulata (Linnaeus, 1758)</t>
  </si>
  <si>
    <t>Acrydium subulatum</t>
  </si>
  <si>
    <t>Acrydium subulatum (Linnaeus, 1758)</t>
  </si>
  <si>
    <t>Gryllus subulatus</t>
  </si>
  <si>
    <t>Gryllus subulatus Linnaeus, 1758</t>
  </si>
  <si>
    <t>Tetrix subulata var. sahlbergi</t>
  </si>
  <si>
    <t>Tetrix subulata var. sahlbergi Saulcy, 1893</t>
  </si>
  <si>
    <t>Tetrix tenuicornis</t>
  </si>
  <si>
    <t>(Sahlberg, 1891)</t>
  </si>
  <si>
    <t>Tetrix tenuicornis (Sahlberg, 1891)</t>
  </si>
  <si>
    <t>Tetrix antennata</t>
  </si>
  <si>
    <t>Tetrix antennata Steinmann, 1964</t>
  </si>
  <si>
    <t>Tetrix nutans</t>
  </si>
  <si>
    <t>Tetrix nutans Hagenbach, 1822</t>
  </si>
  <si>
    <t>(Sahlberg, 1893)</t>
  </si>
  <si>
    <t>Tetrix tenuicornis (Sahlberg, 1893)</t>
  </si>
  <si>
    <t>Tetrix undulata australis</t>
  </si>
  <si>
    <t>Bey-Bienko, 1964</t>
  </si>
  <si>
    <t>Tetrix undulata australis Bey-Bienko, 1964</t>
  </si>
  <si>
    <t>Tettix tenuicornis</t>
  </si>
  <si>
    <t>Sahlberg, 1891</t>
  </si>
  <si>
    <t>Tettix tenuicornis Sahlberg, 1891</t>
  </si>
  <si>
    <t>Tetrix tenuicornis explicata</t>
  </si>
  <si>
    <t>(Ebner, 1910)</t>
  </si>
  <si>
    <t>Tetrix tenuicornis explicata (Ebner, 1910)</t>
  </si>
  <si>
    <t>Acrydium bipunctatum var. explicatum</t>
  </si>
  <si>
    <t>Ebner, 1910</t>
  </si>
  <si>
    <t>Acrydium bipunctatum var. explicatum Ebner, 1910</t>
  </si>
  <si>
    <t>Tetrix tuerki</t>
  </si>
  <si>
    <t>(Krauss, 1876)</t>
  </si>
  <si>
    <t>Tetrix tuerki (Krauss, 1876)</t>
  </si>
  <si>
    <t>Tetrix gradojevici</t>
  </si>
  <si>
    <t>Tetrix gradojevici Karaman, 1960</t>
  </si>
  <si>
    <t>Tetrix tuerki var. saulcyi</t>
  </si>
  <si>
    <t>Tetrix tuerki var. saulcyi Azam, 1893</t>
  </si>
  <si>
    <t>Krauss, 1876</t>
  </si>
  <si>
    <t>Tetrix tuerki tuerki</t>
  </si>
  <si>
    <t>Tetrix tuerki tuerki (Krauss, 1876)</t>
  </si>
  <si>
    <t>Tetrix undulata</t>
  </si>
  <si>
    <t>Tetrix undulata (Sowerby, 1806)</t>
  </si>
  <si>
    <t>Acrydium kiefferi</t>
  </si>
  <si>
    <t>(Saulcy, 1901)</t>
  </si>
  <si>
    <t>Acrydium kiefferi (Saulcy, 1901)</t>
  </si>
  <si>
    <t>Acrydium undulatum</t>
  </si>
  <si>
    <t>Acrydium undulatum Sowerby, 1806</t>
  </si>
  <si>
    <t>Tetrix austriaca</t>
  </si>
  <si>
    <t>Schmidt &amp; Devkota, 1989</t>
  </si>
  <si>
    <t>Tetrix austriaca Schmidt &amp; Devkota, 1989</t>
  </si>
  <si>
    <t>Tetrix kiefferi</t>
  </si>
  <si>
    <t>Saulcy, 1901</t>
  </si>
  <si>
    <t>Tetrix kiefferi Saulcy, 1901</t>
  </si>
  <si>
    <t>Tetrix undulata undulata</t>
  </si>
  <si>
    <t>Tetrix undulata undulata (Sowerby, 1806)</t>
  </si>
  <si>
    <t>Tetrigoidea</t>
  </si>
  <si>
    <t>Tetrigoidea Audinet-Serville, 1838</t>
  </si>
  <si>
    <t>Tettigoniidae</t>
  </si>
  <si>
    <t>Tettigoniidae Krauss, 1902</t>
  </si>
  <si>
    <t>Bradyporinae</t>
  </si>
  <si>
    <t>Bradyporinae Burmeister, 1838</t>
  </si>
  <si>
    <t>Bradyporidae</t>
  </si>
  <si>
    <t>Bradyporidae Burmeister, 1838</t>
  </si>
  <si>
    <t>Ephippigerini</t>
  </si>
  <si>
    <t>Ephippigerini Brunner von Wattenwyl, 1878</t>
  </si>
  <si>
    <t>Callicrania</t>
  </si>
  <si>
    <t>Callicrania ramburii</t>
  </si>
  <si>
    <t>Callicrania monticola</t>
  </si>
  <si>
    <t>Callicrania monticola (Audinet-Serville, 1838)</t>
  </si>
  <si>
    <t>Ephippiger monticola</t>
  </si>
  <si>
    <t>Ephippiger monticola Audinet-Serville, 1838</t>
  </si>
  <si>
    <t>Ephippiger ramburi</t>
  </si>
  <si>
    <t>Bolivar, 1878</t>
  </si>
  <si>
    <t>Ephippiger ramburi Bolivar, 1878</t>
  </si>
  <si>
    <t>Platystolus monticolus</t>
  </si>
  <si>
    <t>Platystolus monticolus (Audinet-Serville, 1839)</t>
  </si>
  <si>
    <t>Platystolus ramburii</t>
  </si>
  <si>
    <t>Corsteropleurus</t>
  </si>
  <si>
    <t>Barat, 2012</t>
  </si>
  <si>
    <t>Corsteropleurus Barat, 2012</t>
  </si>
  <si>
    <t>Corsteropleurus chopardi</t>
  </si>
  <si>
    <t>(Ebner, 1939)</t>
  </si>
  <si>
    <t>Corsteropleurus chopardi (Ebner, 1939)</t>
  </si>
  <si>
    <t>Steropleurus chopardi</t>
  </si>
  <si>
    <t>Ebner, 1939</t>
  </si>
  <si>
    <t>Steropleurus chopardi Ebner, 1939</t>
  </si>
  <si>
    <t>(Rungs, 1952)</t>
  </si>
  <si>
    <t>Steropleurus chopardi (Rungs, 1952)</t>
  </si>
  <si>
    <t>Uromenus chopardi</t>
  </si>
  <si>
    <t>(Ebner, 1938)</t>
  </si>
  <si>
    <t>Uromenus chopardi (Ebner, 1938)</t>
  </si>
  <si>
    <t>Uromenus chopardi (Ebner, 1939)</t>
  </si>
  <si>
    <t>Rungs, 1952</t>
  </si>
  <si>
    <t>Uromenus chopardi Rungs, 1952</t>
  </si>
  <si>
    <t>Ephippiger</t>
  </si>
  <si>
    <t>Ephippiger Berthold, 1827</t>
  </si>
  <si>
    <t>Ephippiger diurnus</t>
  </si>
  <si>
    <t>Ephippiger diurnus Dufour, 1841</t>
  </si>
  <si>
    <t>Barbitistes ephippiger</t>
  </si>
  <si>
    <t>(Fiebig, 1784)</t>
  </si>
  <si>
    <t>Barbitistes ephippiger (Fiebig, 1784)</t>
  </si>
  <si>
    <t>Ephippiger bitterensis</t>
  </si>
  <si>
    <t>Marquet, 1877</t>
  </si>
  <si>
    <t>Ephippiger bitterensis Marquet, 1877</t>
  </si>
  <si>
    <t>Ephippiger cruciger</t>
  </si>
  <si>
    <t>Ephippiger cruciger (Fieber, 1853)</t>
  </si>
  <si>
    <t>Ephippiger ephippiger</t>
  </si>
  <si>
    <t>auct. non (Fiebig, 1784)</t>
  </si>
  <si>
    <t>Ephippiger ephippiger auct. non (Fiebig, 1784)</t>
  </si>
  <si>
    <t>Ephippiger diurnus cunii</t>
  </si>
  <si>
    <t>Ephippiger cunii</t>
  </si>
  <si>
    <t>Bolivar, 1877</t>
  </si>
  <si>
    <t>Ephippiger cunii Bolivar, 1877</t>
  </si>
  <si>
    <t>Ephippiger ephippiger cunii</t>
  </si>
  <si>
    <t>Ephippiger diurnus diurnus</t>
  </si>
  <si>
    <t>Ephippiger diurnus diurnus Dufour, 1841</t>
  </si>
  <si>
    <t>Ephippiger ephippiger ephippiger</t>
  </si>
  <si>
    <t>Ephippiger ephippiger ephippiger auct. non (Fiebig, 1784)</t>
  </si>
  <si>
    <t>Ephippiger ephippiger vitium</t>
  </si>
  <si>
    <t>auct. non Audinet-Serville, 1831</t>
  </si>
  <si>
    <t>Ephippiger ephippiger vitium auct. non Audinet-Serville, 1831</t>
  </si>
  <si>
    <t>Ephippiger montigena</t>
  </si>
  <si>
    <t>Azam, 1913</t>
  </si>
  <si>
    <t>Ephippiger montigena Azam, 1913</t>
  </si>
  <si>
    <t>Ephippiger vitium</t>
  </si>
  <si>
    <t>Ephippiger vitium auct. non Audinet-Serville, 1831</t>
  </si>
  <si>
    <t>Ephippiger vitium Audinet-Serville, 1831</t>
  </si>
  <si>
    <t>Ephippiger vittium</t>
  </si>
  <si>
    <t>Ephippiger vittium auct. non Audinet-Serville, 1831</t>
  </si>
  <si>
    <t>Ephippigera vitium sylvicola</t>
  </si>
  <si>
    <t>Ephippigera vitium sylvicola Azam, 1901</t>
  </si>
  <si>
    <t>Ephippiger provincialis</t>
  </si>
  <si>
    <t>Yersin, 1854</t>
  </si>
  <si>
    <t>Ephippiger provincialis Yersin, 1854</t>
  </si>
  <si>
    <t>Ephippigera provincialis</t>
  </si>
  <si>
    <t>Ephippigera provincialis Yersin, 1854</t>
  </si>
  <si>
    <t>Ephippiger terrestris</t>
  </si>
  <si>
    <t>Ephippiger terrestris Yersin, 1854</t>
  </si>
  <si>
    <t>Ephippigera terrestris</t>
  </si>
  <si>
    <t>Ephippigera terrestris Yersin, 1854</t>
  </si>
  <si>
    <t>Ephippiger terrestris bormansi</t>
  </si>
  <si>
    <t>Ephippiger terrestris bormansi (Brunner von Wattenwyl, 1882)</t>
  </si>
  <si>
    <t>Ephippiger bormansi</t>
  </si>
  <si>
    <t>Ephippiger bormansi Brunner von Wattenwyl, 1882</t>
  </si>
  <si>
    <t>Ephippigera borellii</t>
  </si>
  <si>
    <t>Griffini, 1893</t>
  </si>
  <si>
    <t>Ephippigera borellii Griffini, 1893</t>
  </si>
  <si>
    <t>Ephippigera pliniana</t>
  </si>
  <si>
    <t>Ephippigera pliniana Fruhstorfer, 1921</t>
  </si>
  <si>
    <t>Ephippiger terrestris terrestris</t>
  </si>
  <si>
    <t>Ephippiger terrestris terrestris Yersin, 1854</t>
  </si>
  <si>
    <t>Lluciapomaresius</t>
  </si>
  <si>
    <t>Lluciapomaresius Barat, 2012</t>
  </si>
  <si>
    <t>Lluciapomaresius stalii</t>
  </si>
  <si>
    <t>Ephippiger stalii</t>
  </si>
  <si>
    <t>Steropleurus stalii</t>
  </si>
  <si>
    <t>Uromenus stali</t>
  </si>
  <si>
    <t>Uromenus stalii</t>
  </si>
  <si>
    <t>Lucasinova</t>
  </si>
  <si>
    <t>Lucasinova Barat, 2012</t>
  </si>
  <si>
    <t>Lucasinova nigromarginata</t>
  </si>
  <si>
    <t>Lucasinova nigromarginata (Lucas, 1849)</t>
  </si>
  <si>
    <t>Ephippigera dorsalis</t>
  </si>
  <si>
    <t>Ephippigera dorsalis Fieber, 1853</t>
  </si>
  <si>
    <t>Ephippigera nigromarginata</t>
  </si>
  <si>
    <t>Ephippigera nigromarginata Lucas, 1849</t>
  </si>
  <si>
    <t>Ephippigerida nigromarginata</t>
  </si>
  <si>
    <t>Ephippigerida nigromarginata (Lucas, 1849)</t>
  </si>
  <si>
    <t>Sorapagus</t>
  </si>
  <si>
    <t>Sorapagus Barat, 2012</t>
  </si>
  <si>
    <t>Sorapagus catalaunicus</t>
  </si>
  <si>
    <t>Ephippigera catalaunica</t>
  </si>
  <si>
    <t>Steropleurus catalaunicus</t>
  </si>
  <si>
    <t>Steropleurus ceretanus</t>
  </si>
  <si>
    <t>(Kruseman &amp; Jeekel, 1965)</t>
  </si>
  <si>
    <t>Steropleurus ceretanus (Kruseman &amp; Jeekel, 1965)</t>
  </si>
  <si>
    <t>Uromenus catalaunicus</t>
  </si>
  <si>
    <t>Uromenus catalonicus</t>
  </si>
  <si>
    <t>Uromenus ceretanus</t>
  </si>
  <si>
    <t>Kruseman &amp; Jeekel, 1965</t>
  </si>
  <si>
    <t>Uromenus ceretanus Kruseman &amp; Jeekel, 1965</t>
  </si>
  <si>
    <t>Uromenus</t>
  </si>
  <si>
    <t>Bolivarius</t>
  </si>
  <si>
    <t>Harz, 1969</t>
  </si>
  <si>
    <t>Bolivarius Harz, 1969</t>
  </si>
  <si>
    <t>Uromenus brevicollis</t>
  </si>
  <si>
    <t>Uromenus brevicollis (Fischer, 1853)</t>
  </si>
  <si>
    <t>Ephippigera brevicollis</t>
  </si>
  <si>
    <t>Ephippigera brevicollis Fischer, 1853</t>
  </si>
  <si>
    <t>Uromenus brevicollis insularis</t>
  </si>
  <si>
    <t>Uromenus brevicollis insularis (Chopard, 1923)</t>
  </si>
  <si>
    <t>Uromenus confusus insularis</t>
  </si>
  <si>
    <t>Uromenus confusus insularis Chopard, 1923</t>
  </si>
  <si>
    <t>Uromenus rugosicollis</t>
  </si>
  <si>
    <t>Uromenus rugosicollis (Audinet Serville, 1838)</t>
  </si>
  <si>
    <t>Barbitistes autumnalis</t>
  </si>
  <si>
    <t>Ephippiger durieuii</t>
  </si>
  <si>
    <t>Ephippiger rugosicollis</t>
  </si>
  <si>
    <t>Ephippiger rugosicollis Audinet Serville, 1838</t>
  </si>
  <si>
    <t>Ephippigera vespertina</t>
  </si>
  <si>
    <t>Ephippigera vespertina Dufour, 1841</t>
  </si>
  <si>
    <t>Conocephalinae</t>
  </si>
  <si>
    <t>Conocephalinae Burmeister, 1838</t>
  </si>
  <si>
    <t>Conocephalidae</t>
  </si>
  <si>
    <t>Conocephalidae Burmeister, 1838</t>
  </si>
  <si>
    <t>Conocephalininae</t>
  </si>
  <si>
    <t>Conocephalininae Kirby, 1906</t>
  </si>
  <si>
    <t>Agraeciini</t>
  </si>
  <si>
    <t>Kirby, 1907</t>
  </si>
  <si>
    <t>Agraeciini Kirby, 1907</t>
  </si>
  <si>
    <t>Agraecia</t>
  </si>
  <si>
    <t>Agraecia Audinet-Serville, 1831</t>
  </si>
  <si>
    <t>Agraecia viridipennis</t>
  </si>
  <si>
    <t>Redtenbacher, 1891</t>
  </si>
  <si>
    <t>Agraecia viridipennis Redtenbacher, 1891</t>
  </si>
  <si>
    <t>Coptaspis</t>
  </si>
  <si>
    <t>Coptaspis Redtenbacher, 1891</t>
  </si>
  <si>
    <t>Coptaspis crassinervosa</t>
  </si>
  <si>
    <t>Coptaspis crassinervosa Redtenbacher, 1891</t>
  </si>
  <si>
    <t>Eschatoceras</t>
  </si>
  <si>
    <t>Eschatoceras Redtenbacher, 1891</t>
  </si>
  <si>
    <t>Eschatoceras nigrovittatus</t>
  </si>
  <si>
    <t>(Bolivar, 1884)</t>
  </si>
  <si>
    <t>Eschatoceras nigrovittatus (Bolivar, 1884)</t>
  </si>
  <si>
    <t>Agraecia nigrovittata</t>
  </si>
  <si>
    <t>Agraecia nigrovittata Bolivar, 1884</t>
  </si>
  <si>
    <t>Eschatoceras punstatus</t>
  </si>
  <si>
    <t>Eschatoceras punstatus Redtenbacher, 1891</t>
  </si>
  <si>
    <t>Eschatoceras spinifrons</t>
  </si>
  <si>
    <t>Eschatoceras spinifrons (De Geer, 1773)</t>
  </si>
  <si>
    <t>Locusta spinifrons</t>
  </si>
  <si>
    <t>Locusta spinifrons De Geer, 1773</t>
  </si>
  <si>
    <t>Hyperomerus</t>
  </si>
  <si>
    <t>Hyperomerus Redtenbacher, 1891</t>
  </si>
  <si>
    <t>Hyperomerus crassipes</t>
  </si>
  <si>
    <t>Hyperomerus crassipes Redtenbacher, 1891</t>
  </si>
  <si>
    <t>Paralobaspis</t>
  </si>
  <si>
    <t>Paralobaspis Giglio-Tos, 1898</t>
  </si>
  <si>
    <t>Paralobaspis gorgon</t>
  </si>
  <si>
    <t>Paralobaspis gorgon Rehn, 1918</t>
  </si>
  <si>
    <t>Salomona</t>
  </si>
  <si>
    <t>Salomona Blanchard, 1853</t>
  </si>
  <si>
    <t>Salomona exinsula</t>
  </si>
  <si>
    <t>Willemse, 1966</t>
  </si>
  <si>
    <t>Salomona exinsula Willemse, 1966</t>
  </si>
  <si>
    <t>Salomona liturata</t>
  </si>
  <si>
    <t>Salomona liturata Redtenbacher, 1891</t>
  </si>
  <si>
    <t>Salomona nigrifrons</t>
  </si>
  <si>
    <t>Salomona nigrifrons Willemse, 1923</t>
  </si>
  <si>
    <t>Salomona rouxi</t>
  </si>
  <si>
    <t>Karny, 1914</t>
  </si>
  <si>
    <t>Salomona rouxi Karny, 1914</t>
  </si>
  <si>
    <t>Salomona saussurei</t>
  </si>
  <si>
    <t>Brongniart, 1897</t>
  </si>
  <si>
    <t>Salomona saussurei Brongniart, 1897</t>
  </si>
  <si>
    <t>Salomona solida</t>
  </si>
  <si>
    <t>Salomona solida (Walker, 1869)</t>
  </si>
  <si>
    <t>Subria</t>
  </si>
  <si>
    <t>Subria amazonica</t>
  </si>
  <si>
    <t>Subria amazonica Redtenbacher, 1891</t>
  </si>
  <si>
    <t>Subria grandis</t>
  </si>
  <si>
    <t>Subria grandis (Walker, 1869)</t>
  </si>
  <si>
    <t>Xiphidium grande</t>
  </si>
  <si>
    <t>Xiphidium grande Walker, 1869</t>
  </si>
  <si>
    <t>Sylvainhugiella</t>
  </si>
  <si>
    <t>Chamorro-Rengifo &amp; Lopes-Andrade, 2015</t>
  </si>
  <si>
    <t>Sylvainhugiella Chamorro-Rengifo &amp; Lopes-Andrade, 2015</t>
  </si>
  <si>
    <t>Sylvainhugiella cesairei</t>
  </si>
  <si>
    <t>(Hugel, 2009)</t>
  </si>
  <si>
    <t>Sylvainhugiella cesairei (Hugel, 2009)</t>
  </si>
  <si>
    <t>Agraecia cesairei</t>
  </si>
  <si>
    <t>Agraecia cesairei Hugel, 2009</t>
  </si>
  <si>
    <t>Uchuca</t>
  </si>
  <si>
    <t>Uchuca Giglio-Tos, 1898</t>
  </si>
  <si>
    <t>Uchuca macroptera</t>
  </si>
  <si>
    <t>Montealegre &amp; Morris, 2003</t>
  </si>
  <si>
    <t>Uchuca macroptera Montealegre &amp; Morris, 2003</t>
  </si>
  <si>
    <t>Conocephalini</t>
  </si>
  <si>
    <t>Conocephalini Burmeister, 1838</t>
  </si>
  <si>
    <t>Conocephalus</t>
  </si>
  <si>
    <t>Conocephalus Thunberg, 1815</t>
  </si>
  <si>
    <t>Anisoptera Latreille, 1829</t>
  </si>
  <si>
    <t>Conocephalus angustifrons</t>
  </si>
  <si>
    <t>(Redtenbacher, 1891)</t>
  </si>
  <si>
    <t>Conocephalus angustifrons (Redtenbacher, 1891)</t>
  </si>
  <si>
    <t>Xiphidium angustifrons</t>
  </si>
  <si>
    <t>Xiphidium angustifrons Redtenbacher, 1891</t>
  </si>
  <si>
    <t>Conocephalus cinereus</t>
  </si>
  <si>
    <t>Conocephalus cinereus Thunberg, 1815</t>
  </si>
  <si>
    <t>Conocephalus conocephalus</t>
  </si>
  <si>
    <t>Conocephalus conocephalus (Linnaeus, 1767)</t>
  </si>
  <si>
    <t>Conocephalus hemipterus</t>
  </si>
  <si>
    <t>Conocephalus hemipterus Thunberg, 1815</t>
  </si>
  <si>
    <t>Gryllus conocephalus</t>
  </si>
  <si>
    <t>Gryllus conocephalus Linnaeus, 1767</t>
  </si>
  <si>
    <t>Locusta aethiopica</t>
  </si>
  <si>
    <t>Locusta aethiopica Thunberg, 1789</t>
  </si>
  <si>
    <t>Xiphidium aethiopicum</t>
  </si>
  <si>
    <t>Xiphidium aethiopicum (Thunberg, 1789)</t>
  </si>
  <si>
    <t>Conocephalus dorsalis</t>
  </si>
  <si>
    <t>Conocephalus dorsalis (Latreille, 1804)</t>
  </si>
  <si>
    <t>Anisoptera hungaricus</t>
  </si>
  <si>
    <t>Cziki, 1923</t>
  </si>
  <si>
    <t>Anisoptera hungaricus Cziki, 1923</t>
  </si>
  <si>
    <t>Locusta dorsalis</t>
  </si>
  <si>
    <t>Locusta dorsalis Latreille, 1804</t>
  </si>
  <si>
    <t>Xiphidion dorsale var. burri</t>
  </si>
  <si>
    <t>Xiphidion dorsale var. burri Ebner, 1910</t>
  </si>
  <si>
    <t>Xiphidium brevicaudatum</t>
  </si>
  <si>
    <t>Xiphidium brevicaudatum Uvarov, 1910</t>
  </si>
  <si>
    <t>Xiphidium dorsale</t>
  </si>
  <si>
    <t>Xiphidium dorsale (Latreille, 1804)</t>
  </si>
  <si>
    <t>Conocephalus fuscus</t>
  </si>
  <si>
    <t>Conocephalus fuscus (Fabricius, 1793)</t>
  </si>
  <si>
    <t>Conocephalus discolor</t>
  </si>
  <si>
    <t>Conocephalus discolor Thunberg, 1815</t>
  </si>
  <si>
    <t>Conocephalus (Anisoptera) dilatatus</t>
  </si>
  <si>
    <t>Conocephalus (Anisoptera) dilatatus Ramme, 1951</t>
  </si>
  <si>
    <t>Locusta fusca</t>
  </si>
  <si>
    <t>Locusta fusca Fabricius, 1793</t>
  </si>
  <si>
    <t>Xiphidion fuscum</t>
  </si>
  <si>
    <t>Xiphidion fuscum (Fabricius, 1793)</t>
  </si>
  <si>
    <t>Xiphidium fuscum turanicum</t>
  </si>
  <si>
    <t>Semenov, 1915</t>
  </si>
  <si>
    <t>Xiphidium fuscum turanicum Semenov, 1915</t>
  </si>
  <si>
    <t>Xiphidium thoracicus</t>
  </si>
  <si>
    <t>Xiphidium thoracicus Fischer von Waldheim, 1846</t>
  </si>
  <si>
    <t>Xyphidium ponticus</t>
  </si>
  <si>
    <t>Nedelkov, 1907</t>
  </si>
  <si>
    <t>Xyphidium ponticus Nedelkov, 1907</t>
  </si>
  <si>
    <t>Conocephalus fuscus fuscus</t>
  </si>
  <si>
    <t>Conocephalus fuscus fuscus (Fabricius, 1793)</t>
  </si>
  <si>
    <t>Conocephalus iris</t>
  </si>
  <si>
    <t>Conocephalus iris (Audinet-Serville, 1838)</t>
  </si>
  <si>
    <t>Conocephalus inaequalis</t>
  </si>
  <si>
    <t>Uvarov, 1928</t>
  </si>
  <si>
    <t>Conocephalus inaequalis Uvarov, 1928</t>
  </si>
  <si>
    <t>Palotta inornata</t>
  </si>
  <si>
    <t>Palotta inornata Walker, 1869</t>
  </si>
  <si>
    <t>Xiphidion iris</t>
  </si>
  <si>
    <t>Xiphidion iris Audinet-Serville, 1838</t>
  </si>
  <si>
    <t>Xiphidium africanus</t>
  </si>
  <si>
    <t>Xiphidium africanus Redtenbacher, 1891</t>
  </si>
  <si>
    <t>Xiphidium guineensis</t>
  </si>
  <si>
    <t>Xiphidium guineensis Redtenbacher, 1891</t>
  </si>
  <si>
    <t>Conocephalus obtectus</t>
  </si>
  <si>
    <t>Conocephalus obtectus Karny, 1907</t>
  </si>
  <si>
    <t>Conocephalus oceanicus</t>
  </si>
  <si>
    <t>Conocephalus oceanicus (Le Guillou, 1841)</t>
  </si>
  <si>
    <t>Conocephalus affinis</t>
  </si>
  <si>
    <t>Conocephalus affinis (Redtenbacher, 1891)</t>
  </si>
  <si>
    <t>Xiphidion oceanicum</t>
  </si>
  <si>
    <t>Xiphidion oceanicum Le Guillou, 1841</t>
  </si>
  <si>
    <t>Conocephalus saltator</t>
  </si>
  <si>
    <t>Conocephalus saltator (Saussure, 1859)</t>
  </si>
  <si>
    <t>Xiphidium saltator</t>
  </si>
  <si>
    <t>Xiphidium saltator Saussure, 1859</t>
  </si>
  <si>
    <t>Conocephalus semivittatus</t>
  </si>
  <si>
    <t>Conocephalus semivittatus (Walker, 1869)</t>
  </si>
  <si>
    <t>Decticus semivittatus</t>
  </si>
  <si>
    <t>Decticus semivittatus Walker, 1869</t>
  </si>
  <si>
    <t>Conocephalus semivittatus semivittatus</t>
  </si>
  <si>
    <t>Conocephalus semivittatus semivittatus (Walker, 1869)</t>
  </si>
  <si>
    <t>Conocephalus (Chloroxiphidion) modestus</t>
  </si>
  <si>
    <t>Conocephalus (Chloroxiphidion) modestus (Redtenbacher, 1891)</t>
  </si>
  <si>
    <t>Xiphidium (Xiphidium) modestum</t>
  </si>
  <si>
    <t>Xiphidium (Xiphidium) modestum Redtenbacher, 1891</t>
  </si>
  <si>
    <t>Xiphidium maoricum</t>
  </si>
  <si>
    <t>Xiphidium maoricum Walker, 1869</t>
  </si>
  <si>
    <t>Conocephalus starmuehlneri</t>
  </si>
  <si>
    <t>Conocephalus starmuehlneri Kaltenbach, 1968</t>
  </si>
  <si>
    <t>Conocephalus (Xiphidion) starmuehlneri</t>
  </si>
  <si>
    <t>Conocephalus (Xiphidion) starmuehlneri Kaltenbach, 1968</t>
  </si>
  <si>
    <t>Conocephalus tridens</t>
  </si>
  <si>
    <t>Conocephalus tridens Hebard, 1933</t>
  </si>
  <si>
    <t>Conocephalus trivittatus</t>
  </si>
  <si>
    <t>Xiphidium trivittatum</t>
  </si>
  <si>
    <t>Conocephalus upoluensis</t>
  </si>
  <si>
    <t>Conocephalus upoluensis (Karny, 1907)</t>
  </si>
  <si>
    <t>Xiphidion modestum</t>
  </si>
  <si>
    <t>Xiphidion modestum (Redtenbacher, 1891)</t>
  </si>
  <si>
    <t>Xiphidium modestum upoluensis</t>
  </si>
  <si>
    <t>Xiphidium modestum upoluensis Karny, 1907</t>
  </si>
  <si>
    <t>Xiphidium modestum</t>
  </si>
  <si>
    <t>Xiphidium modestum Redtenbacher, 1891</t>
  </si>
  <si>
    <t>Xiphidion Audinet-Serville, 1831</t>
  </si>
  <si>
    <t>Fatuhivella</t>
  </si>
  <si>
    <t>Fatuhivella Hebard, 1933</t>
  </si>
  <si>
    <t>Fatuhivella colorata</t>
  </si>
  <si>
    <t>Fatuhivella colorata Hebard, 1933</t>
  </si>
  <si>
    <t>Fatuhivella marmorata</t>
  </si>
  <si>
    <t>Fatuhivella marmorata Hebard, 1933</t>
  </si>
  <si>
    <t>Nukuhivella</t>
  </si>
  <si>
    <t>Nukuhivella Hebard, 1933</t>
  </si>
  <si>
    <t>Nukuhivella agraecioides</t>
  </si>
  <si>
    <t>Nukuhivella agraecioides Hebard, 1933</t>
  </si>
  <si>
    <t>Copiphorini</t>
  </si>
  <si>
    <t>Karny, 1912</t>
  </si>
  <si>
    <t>Copiphorini Karny, 1912</t>
  </si>
  <si>
    <t>Acantheremus</t>
  </si>
  <si>
    <t>Acantheremus Karny, 1907</t>
  </si>
  <si>
    <t>Acantheremus bonfilsi</t>
  </si>
  <si>
    <t>Hugel &amp; Morin, 2003</t>
  </si>
  <si>
    <t>Acantheremus bonfilsi Hugel &amp; Morin, 2003</t>
  </si>
  <si>
    <t>Acantheremus dominicanus</t>
  </si>
  <si>
    <t>Naskrecki, 1997</t>
  </si>
  <si>
    <t>Acantheremus dominicanus Naskrecki, 1997</t>
  </si>
  <si>
    <t>Acantheremus elegans</t>
  </si>
  <si>
    <t>Acantheremus elegans Karny, 1907</t>
  </si>
  <si>
    <t>Bucrates</t>
  </si>
  <si>
    <t>Bucrates Burmeister, 1838</t>
  </si>
  <si>
    <t>Bucrates capitatus</t>
  </si>
  <si>
    <t>Bucrates capitatus (De Geer, 1773)</t>
  </si>
  <si>
    <t>Locusta capitata</t>
  </si>
  <si>
    <t>Locusta capitata De Geer, 1773</t>
  </si>
  <si>
    <t>Bucrates clausus</t>
  </si>
  <si>
    <t>(Scudder, 1878)</t>
  </si>
  <si>
    <t>Bucrates clausus (Scudder, 1878)</t>
  </si>
  <si>
    <t>Conocephalus clausus</t>
  </si>
  <si>
    <t>Conocephalus clausus Scudder, 1878</t>
  </si>
  <si>
    <t>Caulopsis</t>
  </si>
  <si>
    <t>Caulopsis Redtenbacher, 1891</t>
  </si>
  <si>
    <t>Caulopsis cuspidata</t>
  </si>
  <si>
    <t>Caulopsis cuspidata (Scudder, 1878)</t>
  </si>
  <si>
    <t>Conocephalus cuspidatus</t>
  </si>
  <si>
    <t>Conocephalus cuspidatus Scudder, 1878</t>
  </si>
  <si>
    <t>Copiphora</t>
  </si>
  <si>
    <t>Copiphora Audinet-Serville, 1831</t>
  </si>
  <si>
    <t>Copiphora brevirostris</t>
  </si>
  <si>
    <t>Copiphora cornuta</t>
  </si>
  <si>
    <t>Copiphora cornuta (De Geer, 1773)</t>
  </si>
  <si>
    <t>Locusta cornuta</t>
  </si>
  <si>
    <t>Locusta cornuta De Geer, 1773</t>
  </si>
  <si>
    <t>Copiphora cornuta cornuta</t>
  </si>
  <si>
    <t>Copiphora cornuta cornuta (De Geer, 1773)</t>
  </si>
  <si>
    <t>Copiphora gracilis</t>
  </si>
  <si>
    <t>Copiphora gracilis Scudder, 1869</t>
  </si>
  <si>
    <t>Copiphora longicauda</t>
  </si>
  <si>
    <t>Copiphora longicauda Audinet-Serville, 1838</t>
  </si>
  <si>
    <t>Erioloides</t>
  </si>
  <si>
    <t>Hebard, 1927</t>
  </si>
  <si>
    <t>Erioloides Hebard, 1927</t>
  </si>
  <si>
    <t>Erioloides spiniger</t>
  </si>
  <si>
    <t>Erioloides spiniger (Redtenbacher, 1891)</t>
  </si>
  <si>
    <t>Eriolus spiniger</t>
  </si>
  <si>
    <t>Eriolus spiniger Redtenbacher, 1891</t>
  </si>
  <si>
    <t>Eriolus</t>
  </si>
  <si>
    <t>I. Bolivar, 1888</t>
  </si>
  <si>
    <t>Eriolus I. Bolivar, 1888</t>
  </si>
  <si>
    <t>Eriolus aculeus</t>
  </si>
  <si>
    <t>Naskrecki, 2000</t>
  </si>
  <si>
    <t>Eriolus aculeus Naskrecki, 2000</t>
  </si>
  <si>
    <t>Euconocephalus</t>
  </si>
  <si>
    <t>Euconocephalus Karny, 1907</t>
  </si>
  <si>
    <t>Euconocephalus australis</t>
  </si>
  <si>
    <t>Conocephalus australis</t>
  </si>
  <si>
    <t>Euconocephalus lineatipes</t>
  </si>
  <si>
    <t>Conocephalus lineatipes</t>
  </si>
  <si>
    <t>Eurymetopa</t>
  </si>
  <si>
    <t>Eurymetopa Redtenbacher, 1891</t>
  </si>
  <si>
    <t>Eurymetopa obesa</t>
  </si>
  <si>
    <t>Eurymetopa obesa Redtenbacher, 1891</t>
  </si>
  <si>
    <t>Gryporhynchium</t>
  </si>
  <si>
    <t>Uvarov, 1940</t>
  </si>
  <si>
    <t>Gryporhynchium Uvarov, 1940</t>
  </si>
  <si>
    <t>Gryporhynchium acutipennis</t>
  </si>
  <si>
    <t>Gryporhynchium acutipennis (Redtenbacher, 1891)</t>
  </si>
  <si>
    <t>Gryporhynchus acutipennis</t>
  </si>
  <si>
    <t>Gryporhynchus acutipennis Redtenbacher, 1891</t>
  </si>
  <si>
    <t>Lamniceps</t>
  </si>
  <si>
    <t>I. Bolivar, 1903</t>
  </si>
  <si>
    <t>Lamniceps I. Bolivar, 1903</t>
  </si>
  <si>
    <t>Lamniceps gigliotosi</t>
  </si>
  <si>
    <t>Lamniceps gigliotosi I. Bolivar, 1903</t>
  </si>
  <si>
    <t>Liostethus</t>
  </si>
  <si>
    <t>Liostethus Redtenbacher, 1891</t>
  </si>
  <si>
    <t>Liostethus pugio</t>
  </si>
  <si>
    <t>Liostethus pugio Redtenbacher, 1891</t>
  </si>
  <si>
    <t>Moncheca</t>
  </si>
  <si>
    <t>Moncheca Walker, 1869</t>
  </si>
  <si>
    <t>Moncheca bisulca</t>
  </si>
  <si>
    <t>Moncheca bisulca (Lepeletier de Saint Fargeau &amp; Audinet-Serville, 1825)</t>
  </si>
  <si>
    <t>Locusta bisulca</t>
  </si>
  <si>
    <t>Locusta bisulca Lepeletier de Saint Fargeau &amp; Audinet-Serville, 1825</t>
  </si>
  <si>
    <t>Moncheca spinifrons</t>
  </si>
  <si>
    <t>(Saussure &amp; Pictet, 1898)</t>
  </si>
  <si>
    <t>Moncheca spinifrons (Saussure &amp; Pictet, 1898)</t>
  </si>
  <si>
    <t>Exocephala spinifrons</t>
  </si>
  <si>
    <t>Saussure &amp; Pictet, 1898</t>
  </si>
  <si>
    <t>Exocephala spinifrons Saussure &amp; Pictet, 1898</t>
  </si>
  <si>
    <t>Moncheca viridis</t>
  </si>
  <si>
    <t>Moncheca viridis (Redtenbacher, 1891)</t>
  </si>
  <si>
    <t>Exocephala viridis</t>
  </si>
  <si>
    <t>Exocephala viridis Redtenbacher, 1891</t>
  </si>
  <si>
    <t>Vestria viridis</t>
  </si>
  <si>
    <t>Vestria viridis (Redtenbacher, 1891)</t>
  </si>
  <si>
    <t>Neoconocephalus</t>
  </si>
  <si>
    <t>Neoconocephalus Karny, 1907</t>
  </si>
  <si>
    <t>Neoconocephalus affinis</t>
  </si>
  <si>
    <t>Neoconocephalus affinis (Palisot de Beauvois, 1805)</t>
  </si>
  <si>
    <t>Locusta affinis</t>
  </si>
  <si>
    <t>Locusta affinis Palisot de Beauvois, 1805</t>
  </si>
  <si>
    <t>Neoconocephalus brunneri</t>
  </si>
  <si>
    <t>Neoconocephalus brunneri (Redtenbacher, 1891)</t>
  </si>
  <si>
    <t>Conocephalus brunneri</t>
  </si>
  <si>
    <t>Conocephalus brunneri Redtenbacher, 1891</t>
  </si>
  <si>
    <t>Neoconocephalus exaltatus</t>
  </si>
  <si>
    <t>Neoconocephalus exaltatus (Walker, 1869)</t>
  </si>
  <si>
    <t>Conocephalus exaltatus</t>
  </si>
  <si>
    <t>Conocephalus exaltatus Walker, 1869</t>
  </si>
  <si>
    <t>Neoconocephalus maxillosus</t>
  </si>
  <si>
    <t>Neoconocephalus maxillosus (Fabricius, 1775)</t>
  </si>
  <si>
    <t>Locusta maxillosa</t>
  </si>
  <si>
    <t>Locusta maxillosa Fabricius, 1775</t>
  </si>
  <si>
    <t>Neoconocephalus monoceros</t>
  </si>
  <si>
    <t>(Stoll, C., 1813)</t>
  </si>
  <si>
    <t>Neoconocephalus monoceros (Stoll, C., 1813)</t>
  </si>
  <si>
    <t>Gryllus (Locusta) monoceros</t>
  </si>
  <si>
    <t>Stoll, C., 1813</t>
  </si>
  <si>
    <t>Gryllus (Locusta) monoceros Stoll, C., 1813</t>
  </si>
  <si>
    <t>Neoconocephalus nigromaculatus</t>
  </si>
  <si>
    <t>Neoconocephalus nigromaculatus (Redtenbacher, 1891)</t>
  </si>
  <si>
    <t>Conocephalus nigromaculatus</t>
  </si>
  <si>
    <t>Conocephalus nigromaculatus Redtenbacher, 1891</t>
  </si>
  <si>
    <t>Neoconocephalus pullus</t>
  </si>
  <si>
    <t>Neoconocephalus pullus (Karny, 1907)</t>
  </si>
  <si>
    <t>Conocephalus pullus</t>
  </si>
  <si>
    <t>Conocephalus pullus Karny, 1907</t>
  </si>
  <si>
    <t>Neoconocephalus punctipes</t>
  </si>
  <si>
    <t>Neoconocephalus punctipes (Redtenbacher, 1891)</t>
  </si>
  <si>
    <t>Conocephalus punctipes</t>
  </si>
  <si>
    <t>Conocephalus punctipes Redtenbacher, 1891</t>
  </si>
  <si>
    <t>Neoconocephalus triops</t>
  </si>
  <si>
    <t>Neoconocephalus triops (Linnaeus, 1758)</t>
  </si>
  <si>
    <t>Gryllus triops</t>
  </si>
  <si>
    <t>Gryllus triops Linnaeus, 1758</t>
  </si>
  <si>
    <t>Neoconocephalus xiphias</t>
  </si>
  <si>
    <t>Neoconocephalus xiphias (Lepeletier de Saint Fargeau &amp; Audinet-Serville, 1825)</t>
  </si>
  <si>
    <t>Locusta xiphias</t>
  </si>
  <si>
    <t>Locusta xiphias Lepeletier de Saint Fargeau &amp; Audinet-Serville, 1825</t>
  </si>
  <si>
    <t>Pseudorhynchus</t>
  </si>
  <si>
    <t>Pseudorhynchus Audinet-Serville, 1838</t>
  </si>
  <si>
    <t>Pseudorhynchus lessonii</t>
  </si>
  <si>
    <t>Pseudorhynchus lessonii Audinet-Serville, 1838</t>
  </si>
  <si>
    <t>Conocephalus extensor</t>
  </si>
  <si>
    <t>Conocephalus extensor Walker, 1869</t>
  </si>
  <si>
    <t>Conocephalus longiceps</t>
  </si>
  <si>
    <t>Conocephalus longiceps Redtenbacher, 1891</t>
  </si>
  <si>
    <t>Euconocephalus extensor</t>
  </si>
  <si>
    <t>Euconocephalus extensor (Walker, 1869)</t>
  </si>
  <si>
    <t>Euconocephalus longiceps</t>
  </si>
  <si>
    <t>Euconocephalus longiceps (Redtenbacher, 1891)</t>
  </si>
  <si>
    <t>Euconocephalus roberti</t>
  </si>
  <si>
    <t>Euconocephalus roberti (Le Guillou, 1841)</t>
  </si>
  <si>
    <t>Ruspolia</t>
  </si>
  <si>
    <t>Schulthess Schindler, 1898</t>
  </si>
  <si>
    <t>Ruspolia Schulthess Schindler, 1898</t>
  </si>
  <si>
    <t>Ruspolia differens</t>
  </si>
  <si>
    <t>Ruspolia differens (Audinet-Serville, 1838)</t>
  </si>
  <si>
    <t>Conocephalus albidonervis</t>
  </si>
  <si>
    <t>Conocephalus albidonervis Redtenbacher, 1891</t>
  </si>
  <si>
    <t>Conocephalus differens</t>
  </si>
  <si>
    <t>Conocephalus differens Audinet-Serville, 1838</t>
  </si>
  <si>
    <t>Conocephalus exiguus</t>
  </si>
  <si>
    <t>Conocephalus lemur</t>
  </si>
  <si>
    <t>Conocephalus lemur Redtenbacher, 1891</t>
  </si>
  <si>
    <t>Conocephalus longipennis</t>
  </si>
  <si>
    <t>Conocephalus longipennis Redtenbacher, 1891</t>
  </si>
  <si>
    <t>Conocephalus melanostictus</t>
  </si>
  <si>
    <t>Conocephalus melanostictus Karny, 1907</t>
  </si>
  <si>
    <t>Homorocoryphus mediotessellatus</t>
  </si>
  <si>
    <t>Karny, 1917</t>
  </si>
  <si>
    <t>Homorocoryphus mediotessellatus Karny, 1917</t>
  </si>
  <si>
    <t>Ruspolia macroxiphus</t>
  </si>
  <si>
    <t>Ruspolia macroxiphus (Redtenbacher, 1891)</t>
  </si>
  <si>
    <t>Conocephalus macroxiphus</t>
  </si>
  <si>
    <t>Conocephalus macroxiphus Redtenbacher, 1891</t>
  </si>
  <si>
    <t>Ruspolia nitidula</t>
  </si>
  <si>
    <t>Ruspolia nitidula (Scopoli, 1786)</t>
  </si>
  <si>
    <t>Conocephalus ambiguus var. macropterus</t>
  </si>
  <si>
    <t>Conocephalus ambiguus</t>
  </si>
  <si>
    <t>Conocephalus mandibularis</t>
  </si>
  <si>
    <t>Conocephalus mandibularis (Charpentier, 1825)</t>
  </si>
  <si>
    <t>Conocephalus nitidulus var. bicolor</t>
  </si>
  <si>
    <t>Pylnov, 1911</t>
  </si>
  <si>
    <t>Conocephalus nitidulus var. bicolor Pylnov, 1911</t>
  </si>
  <si>
    <t>Gryllus nitidulus</t>
  </si>
  <si>
    <t>Gryllus nitidulus Scopoli, 1786</t>
  </si>
  <si>
    <t>Homorocoryphus eurostratus</t>
  </si>
  <si>
    <t>Jannone, 1936</t>
  </si>
  <si>
    <t>Homorocoryphus eurostratus Jannone, 1936</t>
  </si>
  <si>
    <t>Homorocoryphus nitidulus</t>
  </si>
  <si>
    <t>Homorocoryphus nitidulus (Scopoli, 1786)</t>
  </si>
  <si>
    <t>Locusta erythrosoma</t>
  </si>
  <si>
    <t>Saint-Fargeau &amp; Serville, 1825</t>
  </si>
  <si>
    <t>Locusta erythrosoma Saint-Fargeau &amp; Serville, 1825</t>
  </si>
  <si>
    <t>Locusta lineata</t>
  </si>
  <si>
    <t>Brisout de Barneville, 1849</t>
  </si>
  <si>
    <t>Locusta lineata Brisout de Barneville, 1849</t>
  </si>
  <si>
    <t>Locusta tuberculata</t>
  </si>
  <si>
    <t>Locusta tuberculata Rossius, 1790</t>
  </si>
  <si>
    <t>Ruspolia nitidulus</t>
  </si>
  <si>
    <t xml:space="preserve">Ruspolia nitidulus </t>
  </si>
  <si>
    <t>Ruspolia nitidula nitidula</t>
  </si>
  <si>
    <t>Ruspolia nitidula nitidula (Scopoli, 1786)</t>
  </si>
  <si>
    <t>Ruspolia nitidulus nitidulus</t>
  </si>
  <si>
    <t>Ruspolia nitidulus nitidulus (Scopoli, 1786)</t>
  </si>
  <si>
    <t>Vestria</t>
  </si>
  <si>
    <t>Vestria diademata</t>
  </si>
  <si>
    <t>Vestria diademata (Saussure &amp; Pictet, 1898)</t>
  </si>
  <si>
    <t>Basileus diadematus</t>
  </si>
  <si>
    <t>Basileus diadematus Saussure &amp; Pictet, 1898</t>
  </si>
  <si>
    <t>Graminofolium</t>
  </si>
  <si>
    <t>Nickle, 2007</t>
  </si>
  <si>
    <t>Graminofolium Nickle, 2007</t>
  </si>
  <si>
    <t>Graminofolium amazonensis</t>
  </si>
  <si>
    <t>(Toledo Piza, 1958)</t>
  </si>
  <si>
    <t>Graminofolium amazonensis (Toledo Piza, 1958)</t>
  </si>
  <si>
    <t>Machaira amazonensis</t>
  </si>
  <si>
    <t>Toledo Piza, 1958</t>
  </si>
  <si>
    <t>Machaira amazonensis Toledo Piza, 1958</t>
  </si>
  <si>
    <t>Hetaira</t>
  </si>
  <si>
    <t>Brunner von Wattenwyl, 1891</t>
  </si>
  <si>
    <t>Hetaira Brunner von Wattenwyl, 1891</t>
  </si>
  <si>
    <t>Hetaira aurigera</t>
  </si>
  <si>
    <t>(Rehn, 1918)</t>
  </si>
  <si>
    <t>Hetaira aurigera (Rehn, 1918)</t>
  </si>
  <si>
    <t>Pycnopalpa aurigera</t>
  </si>
  <si>
    <t>Pycnopalpa aurigera Rehn, 1918</t>
  </si>
  <si>
    <t>Hetaira smaragdina</t>
  </si>
  <si>
    <t>Hetaira smaragdina Brunner von Wattenwyl, 1891</t>
  </si>
  <si>
    <t>Listroscelidinae</t>
  </si>
  <si>
    <t>Listroscelidinae Kirby, 1906</t>
  </si>
  <si>
    <t>Listroscelidini</t>
  </si>
  <si>
    <t>Listroscelidini Redtenbacher, 1891</t>
  </si>
  <si>
    <t>Listroscelis</t>
  </si>
  <si>
    <t>Listroscelis Audinet-Serville, 1831</t>
  </si>
  <si>
    <t>Litroscelis</t>
  </si>
  <si>
    <t>Litroscelis Audinet-Serville, 1831</t>
  </si>
  <si>
    <t>Listroscelis armata</t>
  </si>
  <si>
    <t>Listroscelis armata Audinet-Serville, 1831</t>
  </si>
  <si>
    <t>Litroscelis armata</t>
  </si>
  <si>
    <t>Litroscelis armata Audinet-Serville, 1831</t>
  </si>
  <si>
    <t>Meconematinae</t>
  </si>
  <si>
    <t>Meconematinae Burmeister, 1838</t>
  </si>
  <si>
    <t>Meconematidae</t>
  </si>
  <si>
    <t>Meconematidae Burmeister, 1838</t>
  </si>
  <si>
    <t>Amytta</t>
  </si>
  <si>
    <t>Amytta Karsch, 1888</t>
  </si>
  <si>
    <t>Amytta pellucida</t>
  </si>
  <si>
    <t>Amytta pellucida Karsch, 1888</t>
  </si>
  <si>
    <t>Meconematini</t>
  </si>
  <si>
    <t>Meconematini Burmeister, 1838</t>
  </si>
  <si>
    <t>Cyrtaspis</t>
  </si>
  <si>
    <t>Cyrtaspis Fischer, 1853</t>
  </si>
  <si>
    <t>Cyrtaspis scutata</t>
  </si>
  <si>
    <t>Cyrtaspis scutata (Charpentier, 1825)</t>
  </si>
  <si>
    <t>Barbitistes scutatus</t>
  </si>
  <si>
    <t>Barbitistes scutatus Charpentier, 1825</t>
  </si>
  <si>
    <t>Cyrtaspis variopicta</t>
  </si>
  <si>
    <t>O.G. Costa, 1860</t>
  </si>
  <si>
    <t>Cyrtaspis variopicta O.G. Costa, 1860</t>
  </si>
  <si>
    <t>Meconema</t>
  </si>
  <si>
    <t>Meconema Audinet-Serville, 1831</t>
  </si>
  <si>
    <t>Meconema meridionale</t>
  </si>
  <si>
    <t>Meconema meridionale A. Costa, 1860</t>
  </si>
  <si>
    <t>Meconema brevipenne</t>
  </si>
  <si>
    <t>Meconema brevipenne Yersin, 1860</t>
  </si>
  <si>
    <t>Meconema brevipennis</t>
  </si>
  <si>
    <t>Meconema brevipennis Yersin, 1860</t>
  </si>
  <si>
    <t>Meconema thalassinum</t>
  </si>
  <si>
    <t>Meconema thalassinum (De Geer, 1773)</t>
  </si>
  <si>
    <t>Locusta thalassina</t>
  </si>
  <si>
    <t>Locusta thalassina De Geer, 1773</t>
  </si>
  <si>
    <t>Meconema varia</t>
  </si>
  <si>
    <t>Meconema varia (Fabricius, 1775)</t>
  </si>
  <si>
    <t>Meconema varium</t>
  </si>
  <si>
    <t>Meconema varium (Fabricius, 1775)</t>
  </si>
  <si>
    <t>Xiphidiopsis</t>
  </si>
  <si>
    <t>Xiphidiopsis Redtenbacher, 1891</t>
  </si>
  <si>
    <t>Xiphidiopsis lita</t>
  </si>
  <si>
    <t>Xiphidiopsis lita Hebard, 1922</t>
  </si>
  <si>
    <t>Phisidini</t>
  </si>
  <si>
    <t>Jin, 1987</t>
  </si>
  <si>
    <t>Phisidini Jin, 1987</t>
  </si>
  <si>
    <t>Beiericolya</t>
  </si>
  <si>
    <t>Beiericolya Kaltenbach, 1968</t>
  </si>
  <si>
    <t>Beiericolya eddae</t>
  </si>
  <si>
    <t>Beiericolya eddae Kaltenbach, 1968</t>
  </si>
  <si>
    <t>Brachyphisis</t>
  </si>
  <si>
    <t>Brachyphisis Chopard, 1957</t>
  </si>
  <si>
    <t>Brachyphisis viettei</t>
  </si>
  <si>
    <t>Brachyphisis viettei Chopard, 1957</t>
  </si>
  <si>
    <t>Comorophisis</t>
  </si>
  <si>
    <t>Hugel, 2012</t>
  </si>
  <si>
    <t>Comorophisis Hugel, 2012</t>
  </si>
  <si>
    <t>Comorophisis mayottensis</t>
  </si>
  <si>
    <t>Comorophisis mayottensis Hugel, 2012</t>
  </si>
  <si>
    <t>Paradecolya</t>
  </si>
  <si>
    <t>Jin, 1992</t>
  </si>
  <si>
    <t>Paradecolya Jin, 1992</t>
  </si>
  <si>
    <t>Paradecolya inexspectata</t>
  </si>
  <si>
    <t>Paradecolya inexspectata (Chopard, 1957)</t>
  </si>
  <si>
    <t>Decolya inexspectata</t>
  </si>
  <si>
    <t>Decolya inexspectata Chopard, 1957</t>
  </si>
  <si>
    <t>Phisis</t>
  </si>
  <si>
    <t>Phisis holdhausi</t>
  </si>
  <si>
    <t>Karny, 1926</t>
  </si>
  <si>
    <t>Phisis holdhausi Karny, 1926</t>
  </si>
  <si>
    <t>Phisis marquesana</t>
  </si>
  <si>
    <t>Phisis marquesana Hebard, 1933</t>
  </si>
  <si>
    <t>Phisis pectinata</t>
  </si>
  <si>
    <t>Listroscelis pectinata</t>
  </si>
  <si>
    <t>Phlugidini</t>
  </si>
  <si>
    <t>Eichler, 1938</t>
  </si>
  <si>
    <t>Phlugidini Eichler, 1938</t>
  </si>
  <si>
    <t>Phlugiola</t>
  </si>
  <si>
    <t>Phlugiola Karny, 1907</t>
  </si>
  <si>
    <t>Phlugiola redtenbacheri</t>
  </si>
  <si>
    <t>Phlugiola redtenbacheri Karny, 1907</t>
  </si>
  <si>
    <t>Phlugis</t>
  </si>
  <si>
    <t>Phlugis chrysopa</t>
  </si>
  <si>
    <t>Bolivar, 1888</t>
  </si>
  <si>
    <t>Phlugis chrysopa Bolivar, 1888</t>
  </si>
  <si>
    <t>Mecopodinae</t>
  </si>
  <si>
    <t>Mecopodinae Walker, 1871</t>
  </si>
  <si>
    <t>Pseudophyllanax</t>
  </si>
  <si>
    <t>Pseudophyllanax Walker, 1869</t>
  </si>
  <si>
    <t>Pseudophyllanax imperialis</t>
  </si>
  <si>
    <t>Pseudophyllanax imperialis (Montrouzier, 1864)</t>
  </si>
  <si>
    <t>Locusta imperialis</t>
  </si>
  <si>
    <t>Locusta imperialis Montrouzier, 1864</t>
  </si>
  <si>
    <t>Platyphyllum giganteum</t>
  </si>
  <si>
    <t>Warion, 1870</t>
  </si>
  <si>
    <t>Platyphyllum giganteum Warion, 1870</t>
  </si>
  <si>
    <t>Pseudophyllanax insularis</t>
  </si>
  <si>
    <t>Pseudophyllanax insularis Walker, 1869</t>
  </si>
  <si>
    <t>Phaneropterinae</t>
  </si>
  <si>
    <t>Phaneropterinae Burmeister, 1838</t>
  </si>
  <si>
    <t>Phaneropteridae</t>
  </si>
  <si>
    <t>Phaneropteridae Burmeister, 1838</t>
  </si>
  <si>
    <t>Acrometopini</t>
  </si>
  <si>
    <t>Jacobson &amp; Blanchi, 1905</t>
  </si>
  <si>
    <t>Acrometopini Jacobson &amp; Blanchi, 1905</t>
  </si>
  <si>
    <t>Acrometopa</t>
  </si>
  <si>
    <t>Acrometopa Fieber, 1853</t>
  </si>
  <si>
    <t>Acrometopa italica</t>
  </si>
  <si>
    <t>Acrometopa italica Ramme, 1927</t>
  </si>
  <si>
    <t>Acrometopa macropoda italica</t>
  </si>
  <si>
    <t>Acrometopa macropoda italica Ramme, 1927</t>
  </si>
  <si>
    <t>Acrometopa servillea italica</t>
  </si>
  <si>
    <t>Acrometopa servillea italica Ramme, 1927</t>
  </si>
  <si>
    <t>Acrometopa servillea</t>
  </si>
  <si>
    <t>Barbitistini</t>
  </si>
  <si>
    <t>Barbitistini Jacobson &amp; Blanchi, 1905</t>
  </si>
  <si>
    <t>Barbitistes</t>
  </si>
  <si>
    <t>Barbitistes Charpentier, 1825</t>
  </si>
  <si>
    <t>Barbitistes fischeri</t>
  </si>
  <si>
    <t>(Yersin, 1854)</t>
  </si>
  <si>
    <t>Barbitistes fischeri (Yersin, 1854)</t>
  </si>
  <si>
    <t>Odontura fischeri</t>
  </si>
  <si>
    <t>Odontura fischeri Yersin, 1854</t>
  </si>
  <si>
    <t>Barbitistes obtusus</t>
  </si>
  <si>
    <t>Targioni-Tozzetti, 1881</t>
  </si>
  <si>
    <t>Barbitistes obtusus Targioni-Tozzetti, 1881</t>
  </si>
  <si>
    <t>Barbitistes serricauda</t>
  </si>
  <si>
    <t>Barbitistes serricauda (Fabricius, 1794)</t>
  </si>
  <si>
    <t>Barbitistes assimilis</t>
  </si>
  <si>
    <t>Barbitistes assimilis Fieber, 1853</t>
  </si>
  <si>
    <t>Barbitistes serricauda var. taurinensis</t>
  </si>
  <si>
    <t>Barbitistes serricauda var. taurinensis Griffini, 1893</t>
  </si>
  <si>
    <t>Barbitistes serricauda (Fabricius, 1798)</t>
  </si>
  <si>
    <t>Barbitistes virgineus</t>
  </si>
  <si>
    <t>Locusta serricauda</t>
  </si>
  <si>
    <t>Locusta serricauda Fabricius, 1794</t>
  </si>
  <si>
    <t>Isophya</t>
  </si>
  <si>
    <t>Isophya Brunner von Wattenwyl, 1878</t>
  </si>
  <si>
    <t>Isophya pyrenaea</t>
  </si>
  <si>
    <t>Isophya pyrenaea (Audinet-Serville, 1838)</t>
  </si>
  <si>
    <t>Barbitistes pyrenaea</t>
  </si>
  <si>
    <t>Barbitistes pyrenaea Audinet-Serville, 1838</t>
  </si>
  <si>
    <t>Isophya rectipennis</t>
  </si>
  <si>
    <t>Isophya rectipennis Brunner von Wattenwyl, 1878</t>
  </si>
  <si>
    <t>Leptophyes</t>
  </si>
  <si>
    <t>Leptophyes Fieber, 1853</t>
  </si>
  <si>
    <t>Leptophyes boscii</t>
  </si>
  <si>
    <t>Leptophyes boscii Fieber, 1853</t>
  </si>
  <si>
    <t>Leptophyes bosci</t>
  </si>
  <si>
    <t>Leptophyes bosci Brunner von Wattenwyl, 1878</t>
  </si>
  <si>
    <t>Leptophyes laticauda</t>
  </si>
  <si>
    <t>(Frivaldszky, 1867)</t>
  </si>
  <si>
    <t>Leptophyes laticauda (Frivaldszky, 1867)</t>
  </si>
  <si>
    <t>Odontura laticauda</t>
  </si>
  <si>
    <t>Frivaldszky, 1868</t>
  </si>
  <si>
    <t>Odontura laticauda Frivaldszky, 1868</t>
  </si>
  <si>
    <t>Leptophyes punctatissima</t>
  </si>
  <si>
    <t>Leptophyes punctatissima (Bosc, 1792)</t>
  </si>
  <si>
    <t>Acrida standishii</t>
  </si>
  <si>
    <t>Dale, 1837</t>
  </si>
  <si>
    <t>Acrida standishii Dale, 1837</t>
  </si>
  <si>
    <t>Barbitistes glabricauda</t>
  </si>
  <si>
    <t>Barbitistes glabricauda Borck, 1848</t>
  </si>
  <si>
    <t>Barbitistes punctatissima</t>
  </si>
  <si>
    <t>Barbitistes punctatissima (Bosc, 1792)</t>
  </si>
  <si>
    <t>Ephippigera virescens</t>
  </si>
  <si>
    <t>Ephippigera virescens Stephens, 1835</t>
  </si>
  <si>
    <t>Locusta autumnalis</t>
  </si>
  <si>
    <t>Locusta autumnalis Hagenbach, 1822</t>
  </si>
  <si>
    <t>Locusta punctatissima</t>
  </si>
  <si>
    <t>Locusta punctatissima Bosc, 1792</t>
  </si>
  <si>
    <t>Metaplastes</t>
  </si>
  <si>
    <t>Ramme, 1939</t>
  </si>
  <si>
    <t>Metaplastes Ramme, 1939</t>
  </si>
  <si>
    <t>Metaplastes pulchripennis</t>
  </si>
  <si>
    <t>Metaplastes pulchripennis (Costa, 1863)</t>
  </si>
  <si>
    <t>Odontura pulchripennis</t>
  </si>
  <si>
    <t>Odontura pulchripennis Costa, 1863</t>
  </si>
  <si>
    <t>Polysarcus</t>
  </si>
  <si>
    <t>Polysarcus Fieber, 1853</t>
  </si>
  <si>
    <t>Orphania</t>
  </si>
  <si>
    <t>Orphania Fischer, 1853</t>
  </si>
  <si>
    <t>Polysarcus denticauda</t>
  </si>
  <si>
    <t>Polysarcus denticauda (Charpentier, 1825)</t>
  </si>
  <si>
    <t>Barbitistes denticauda</t>
  </si>
  <si>
    <t>Barbitistes denticauda Charpentier, 1825</t>
  </si>
  <si>
    <t>Orphania denticauda</t>
  </si>
  <si>
    <t>Orphania denticauda (Charpentier, 1825)</t>
  </si>
  <si>
    <t>Orphania lixoniensis</t>
  </si>
  <si>
    <t>Orphania lixoniensis Saulcy, 1887</t>
  </si>
  <si>
    <t>Polysarcus scutatus</t>
  </si>
  <si>
    <t>Polysarcus scutatus (Brunner von Wattenwyl, 1882)</t>
  </si>
  <si>
    <t>Orphania scutata</t>
  </si>
  <si>
    <t>Orphania scutata Brunner von Wattenwyl, 1882</t>
  </si>
  <si>
    <t>Dysoniini</t>
  </si>
  <si>
    <t>Dysoniini Rehn, 1949</t>
  </si>
  <si>
    <t>Anaphidna</t>
  </si>
  <si>
    <t>Anaphidna fasciata</t>
  </si>
  <si>
    <t>(Gorochov, 2014)</t>
  </si>
  <si>
    <t>Anaphidna fasciata (Gorochov, 2014)</t>
  </si>
  <si>
    <t>Paraphidnia fasciata</t>
  </si>
  <si>
    <t>Paraphidnia fasciata Gorochov, 2014</t>
  </si>
  <si>
    <t>Anaphidna osae</t>
  </si>
  <si>
    <t>Paraphidnia osae</t>
  </si>
  <si>
    <t>Anaphidna osae orientalis</t>
  </si>
  <si>
    <t>Anaphidna osae orientalis (Gorochov, 2014)</t>
  </si>
  <si>
    <t>Paraphidnia osae orientalis</t>
  </si>
  <si>
    <t>Paraphidnia osae orientalis Gorochov, 2014</t>
  </si>
  <si>
    <t>Anaphidna tarsalis</t>
  </si>
  <si>
    <t>Anaphidna tarsalis (Gorochov, 2014)</t>
  </si>
  <si>
    <t>Paraphidnia tarsalis</t>
  </si>
  <si>
    <t>Paraphidnia tarsalis Gorochov, 2014</t>
  </si>
  <si>
    <t>Anaphidna verrucosa</t>
  </si>
  <si>
    <t>(Brunner von Wattenwyl, 1878)</t>
  </si>
  <si>
    <t>Anaphidna verrucosa (Brunner von Wattenwyl, 1878)</t>
  </si>
  <si>
    <t>Aphidnia verrucosa</t>
  </si>
  <si>
    <t>Aphidnia verrucosa Brunner von Wattenwyl, 1878</t>
  </si>
  <si>
    <t>Paraphidnia verrucosa</t>
  </si>
  <si>
    <t>Paraphidnia verrucosa (Brunner von Wattenwyl, 1878)</t>
  </si>
  <si>
    <t>Dysonia</t>
  </si>
  <si>
    <t>White, 1862</t>
  </si>
  <si>
    <t>Dysonia White, 1862</t>
  </si>
  <si>
    <t>Dysonia elegans</t>
  </si>
  <si>
    <t>Dysonia elegans (Brunner von Wattenwyl, 1878)</t>
  </si>
  <si>
    <t>Aphidnia elegans</t>
  </si>
  <si>
    <t>Aphidnia elegans Brunner von Wattenwyl, 1878</t>
  </si>
  <si>
    <t>Dysonia pirani</t>
  </si>
  <si>
    <t>Costa Lima &amp; Guitton, 1961</t>
  </si>
  <si>
    <t>Dysonia pirani Costa Lima &amp; Guitton, 1961</t>
  </si>
  <si>
    <t>Lichenomorphus</t>
  </si>
  <si>
    <t>Cadena-Castaneda, 2011</t>
  </si>
  <si>
    <t>Lichenomorphus Cadena-Castaneda, 2011</t>
  </si>
  <si>
    <t>Lichenomorphus punctifrons</t>
  </si>
  <si>
    <t>Lichenomorphus punctifrons (Brunner von Wattenwyl, 1878)</t>
  </si>
  <si>
    <t>Aphidnia punctifrons</t>
  </si>
  <si>
    <t>Aphidnia punctifrons Brunner von Wattenwyl, 1878</t>
  </si>
  <si>
    <t>Quiva</t>
  </si>
  <si>
    <t>Quiva Hebard, 1926</t>
  </si>
  <si>
    <t>Quiva abacata</t>
  </si>
  <si>
    <t>Quiva abacata (Brunner von Wattenwyl, 1878)</t>
  </si>
  <si>
    <t>Hammatofera abacata</t>
  </si>
  <si>
    <t>Hammatofera abacata Brunner von Wattenwyl, 1878</t>
  </si>
  <si>
    <t>Holochlorini</t>
  </si>
  <si>
    <t>Holochlorini Brunner von Wattenwyl, 1878</t>
  </si>
  <si>
    <t>Holochlora</t>
  </si>
  <si>
    <t>Holochlora biloba</t>
  </si>
  <si>
    <t>Aganacris</t>
  </si>
  <si>
    <t>Aganacris Walker, 1871</t>
  </si>
  <si>
    <t>Aganacris nitida</t>
  </si>
  <si>
    <t>Aganacris nitida (Perty, 1832)</t>
  </si>
  <si>
    <t>Scaphura nitida</t>
  </si>
  <si>
    <t>Scaphura nitida Perty, 1832</t>
  </si>
  <si>
    <t>Aganacris sphex</t>
  </si>
  <si>
    <t>Aganacris sphex (Rehn, 1918)</t>
  </si>
  <si>
    <t>Scaphura sphex</t>
  </si>
  <si>
    <t>Scaphura sphex Rehn, 1918</t>
  </si>
  <si>
    <t>Apocerycta</t>
  </si>
  <si>
    <t>Apocerycta Brunner von Wattenwyl, 1878</t>
  </si>
  <si>
    <t>Apocerycta bariana</t>
  </si>
  <si>
    <t>Pictet, 1888</t>
  </si>
  <si>
    <t>Apocerycta bariana Pictet, 1888</t>
  </si>
  <si>
    <t>Atopana</t>
  </si>
  <si>
    <t>Vignon, 1930</t>
  </si>
  <si>
    <t>Atopana Vignon, 1930</t>
  </si>
  <si>
    <t>Atopana varia</t>
  </si>
  <si>
    <t>Atopana varia (Walker, 1869)</t>
  </si>
  <si>
    <t>Topana varia</t>
  </si>
  <si>
    <t>Topana varia Walker, 1869</t>
  </si>
  <si>
    <t>Ceraiaella</t>
  </si>
  <si>
    <t>Ceraiaella Hebard, 1933</t>
  </si>
  <si>
    <t>Ceraiaella triannulata</t>
  </si>
  <si>
    <t>Ceraia</t>
  </si>
  <si>
    <t>Ceraia Brunner von Wattenwyl, 1891</t>
  </si>
  <si>
    <t>Ceraia capra</t>
  </si>
  <si>
    <t>Ceraia capra Rehn, 1918</t>
  </si>
  <si>
    <t>Ceraia cottica</t>
  </si>
  <si>
    <t>Grant, 1964</t>
  </si>
  <si>
    <t>Ceraia cottica Grant, 1964</t>
  </si>
  <si>
    <t>Ceraia nigropunctulata</t>
  </si>
  <si>
    <t>Ceraia nigropunctulata Chopard, 1918</t>
  </si>
  <si>
    <t>Ceraia propria</t>
  </si>
  <si>
    <t>Ceraia propria Gorochov, 2014</t>
  </si>
  <si>
    <t>Ceraia surinamensis</t>
  </si>
  <si>
    <t>Ceraia surinamensis Brunner von Wattenwyl, 1891</t>
  </si>
  <si>
    <t>Ceraia vicina</t>
  </si>
  <si>
    <t>Ceraia vicina Chopard, 1918</t>
  </si>
  <si>
    <t>Euceraia</t>
  </si>
  <si>
    <t>Euceraia Hebard, 1926</t>
  </si>
  <si>
    <t>Euceraia atrosignata</t>
  </si>
  <si>
    <t>(Brunner von Wattenwyl, 1891)</t>
  </si>
  <si>
    <t>Euceraia atrosignata (Brunner von Wattenwyl, 1891)</t>
  </si>
  <si>
    <t>Ceraia atro-signata</t>
  </si>
  <si>
    <t>Ceraia atro-signata Brunner von Wattenwyl, 1891</t>
  </si>
  <si>
    <t>Euceraia atryx</t>
  </si>
  <si>
    <t>Euceraia atryx Grant, 1964</t>
  </si>
  <si>
    <t>Euceraia femorata</t>
  </si>
  <si>
    <t>Euceraia femorata (Chopard, 1918)</t>
  </si>
  <si>
    <t>Ceraia femorata</t>
  </si>
  <si>
    <t>Ceraia femorata Chopard, 1918</t>
  </si>
  <si>
    <t>Euceraia gusarovi</t>
  </si>
  <si>
    <t>Euceraia gusarovi Gorochov, 2014</t>
  </si>
  <si>
    <t>Euceraia insignis</t>
  </si>
  <si>
    <t>Euceraia insignis Hebard, 1927</t>
  </si>
  <si>
    <t>Euceraia rufovariegata</t>
  </si>
  <si>
    <t>Euceraia rufovariegata (Chopard, 1918)</t>
  </si>
  <si>
    <t>Ceraia rufovariegata</t>
  </si>
  <si>
    <t>Ceraia rufovariegata Chopard, 1918</t>
  </si>
  <si>
    <t>Euceraia subaquila</t>
  </si>
  <si>
    <t>Euceraia subaquila Grant, 1964</t>
  </si>
  <si>
    <t>Euceraia umbrosa</t>
  </si>
  <si>
    <t>Euceraia umbrosa Gorochov, 2014</t>
  </si>
  <si>
    <t>Hyperphrona</t>
  </si>
  <si>
    <t>Hyperphrona Brunner von Wattenwyl, 1878</t>
  </si>
  <si>
    <t>Hyperphrona bidentata</t>
  </si>
  <si>
    <t>Hyperphrona bidentata Brunner von Wattenwyl, 1878</t>
  </si>
  <si>
    <t>Hyperphrona prudhommi</t>
  </si>
  <si>
    <t>Hyperphrona prudhommi Saussure &amp; Pictet, 1898</t>
  </si>
  <si>
    <t>Hyperphrona viridifolia</t>
  </si>
  <si>
    <t>Hyperphrona viridifolia Saussure &amp; Pictet, 1898</t>
  </si>
  <si>
    <t>Itarissa</t>
  </si>
  <si>
    <t>Itarissa Walker, 1869</t>
  </si>
  <si>
    <t>Itarissa coriacea</t>
  </si>
  <si>
    <t>(Pictet, 1888)</t>
  </si>
  <si>
    <t>Itarissa coriacea (Pictet, 1888)</t>
  </si>
  <si>
    <t>Prosagoga coriacea</t>
  </si>
  <si>
    <t>Prosagoga coriacea Pictet, 1888</t>
  </si>
  <si>
    <t>Itarissa insigne</t>
  </si>
  <si>
    <t>Vignon, 1924</t>
  </si>
  <si>
    <t>Itarissa insigne Vignon, 1924</t>
  </si>
  <si>
    <t>Metaprosagoga</t>
  </si>
  <si>
    <t>Metaprosagoga Vignon, 1930</t>
  </si>
  <si>
    <t>Metaprosagoga insignis</t>
  </si>
  <si>
    <t>(Vignon, 1924)</t>
  </si>
  <si>
    <t>Metaprosagoga insignis (Vignon, 1924)</t>
  </si>
  <si>
    <t>Coelophyllum insigne</t>
  </si>
  <si>
    <t>Coelophyllum insigne Vignon, 1924</t>
  </si>
  <si>
    <t>Microcentrum</t>
  </si>
  <si>
    <t>Microcentrum Scudder, 1862</t>
  </si>
  <si>
    <t>Microcentrum decoratum</t>
  </si>
  <si>
    <t>Microcentrum decoratum Walker, 1869</t>
  </si>
  <si>
    <t>Orophus decoratus</t>
  </si>
  <si>
    <t>Orophus decoratus (Walker, 1869)</t>
  </si>
  <si>
    <t>Microcentrum incarnatum</t>
  </si>
  <si>
    <t>Microcentrum incarnatum (Stoll, 1813)</t>
  </si>
  <si>
    <t>Gryllus (Locusta) incarnatus</t>
  </si>
  <si>
    <t>Gryllus (Locusta) incarnatus Stoll, 1813</t>
  </si>
  <si>
    <t>Microcentrum triangulatum</t>
  </si>
  <si>
    <t>Microcentrum triangulatum Brunner von Wattenwyl, 1878</t>
  </si>
  <si>
    <t>Microcentrum punctifrons</t>
  </si>
  <si>
    <t>Microcentrum punctifrons Brunner von Wattenwyl, 1891</t>
  </si>
  <si>
    <t>Orophus</t>
  </si>
  <si>
    <t>Orophus Saussure, 1859</t>
  </si>
  <si>
    <t>Orophus martinicus</t>
  </si>
  <si>
    <t>Orophus martinicus (Saussure &amp; Pictet, 1898)</t>
  </si>
  <si>
    <t>Microcentrum martinicum</t>
  </si>
  <si>
    <t>Microcentrum martinicum Saussure &amp; Pictet, 1898</t>
  </si>
  <si>
    <t>Orophus punctifrons</t>
  </si>
  <si>
    <t>Orophus punctifrons (Brunner von Wattenwyl, 1891)</t>
  </si>
  <si>
    <t>Anepitacta punctifrons</t>
  </si>
  <si>
    <t>Anepitacta punctifrons Brunner von Wattenwyl, 1891</t>
  </si>
  <si>
    <t>Paragnapha</t>
  </si>
  <si>
    <t>Paragnapha Willemse, 1923</t>
  </si>
  <si>
    <t>Paragnapha insularis</t>
  </si>
  <si>
    <t>Paragnapha insularis Willemse, 1923</t>
  </si>
  <si>
    <t>Philophyllia</t>
  </si>
  <si>
    <t>Philophyllia guttulata</t>
  </si>
  <si>
    <t>Philophyllia ingens</t>
  </si>
  <si>
    <t>Philophyllia ingens Hebard, 1933</t>
  </si>
  <si>
    <t>Phylloptera</t>
  </si>
  <si>
    <t>Phylloptera Audinet-Serville, 1831</t>
  </si>
  <si>
    <t>Diplophyllus</t>
  </si>
  <si>
    <t>Diplophyllus Saussure, 1859</t>
  </si>
  <si>
    <t>Phylloptera laevigatus</t>
  </si>
  <si>
    <t>Phylloptera laevigatus (Brunner von Wattenwyl, 1891)</t>
  </si>
  <si>
    <t>Turpilia laevigata</t>
  </si>
  <si>
    <t>Turpilia laevigata Brunner von Wattenwyl, 1891</t>
  </si>
  <si>
    <t>Pycnopalpa</t>
  </si>
  <si>
    <t>Pycnopalpa Audinet-Serville, 1838</t>
  </si>
  <si>
    <t>Pycnopalpa angusticordata</t>
  </si>
  <si>
    <t>Pycnopalpa angusticordata Vignon, 1924</t>
  </si>
  <si>
    <t>Pycnopalpa bicordata</t>
  </si>
  <si>
    <t>(Lepeletier de Saint Fargeau &amp; Audiner-Serville, 1825)</t>
  </si>
  <si>
    <t>Pycnopalpa bicordata (Lepeletier de Saint Fargeau &amp; Audiner-Serville, 1825)</t>
  </si>
  <si>
    <t>Locusta bicordata</t>
  </si>
  <si>
    <t>Lepeletier de Saint Fargeau &amp; Audiner-Serville, 1825</t>
  </si>
  <si>
    <t>Locusta bicordata Lepeletier de Saint Fargeau &amp; Audiner-Serville, 1825</t>
  </si>
  <si>
    <t>Scudderia</t>
  </si>
  <si>
    <t>Scudderia pallens</t>
  </si>
  <si>
    <t>Scudderia pallens (Fabricius, 1787)</t>
  </si>
  <si>
    <t>Locusta pallens</t>
  </si>
  <si>
    <t>Locusta pallens Fabricius, 1787</t>
  </si>
  <si>
    <t>Topana</t>
  </si>
  <si>
    <t>Topana Walker, 1869</t>
  </si>
  <si>
    <t>Topana cincticornis</t>
  </si>
  <si>
    <t>(Stal, 1873)</t>
  </si>
  <si>
    <t>Topana cincticornis (Stal, 1873)</t>
  </si>
  <si>
    <t>Plagioptera cincticornis</t>
  </si>
  <si>
    <t>Stal, 1873</t>
  </si>
  <si>
    <t>Plagioptera cincticornis Stal, 1873</t>
  </si>
  <si>
    <t>Topana cornuta</t>
  </si>
  <si>
    <t>Topana cornuta Uvarov, 1925</t>
  </si>
  <si>
    <t>Turpilia</t>
  </si>
  <si>
    <t>Turpilia punctata</t>
  </si>
  <si>
    <t>Vellea</t>
  </si>
  <si>
    <t>Vellea Walker, 1869</t>
  </si>
  <si>
    <t>Vellea cruenta</t>
  </si>
  <si>
    <t>Vellea cruenta Burmeister, 1838</t>
  </si>
  <si>
    <t>Vellea mexicana</t>
  </si>
  <si>
    <t>Microcentrini</t>
  </si>
  <si>
    <t>Microcentrini Brunner von Wattenwyl, 1878</t>
  </si>
  <si>
    <t>Phoebolampta</t>
  </si>
  <si>
    <t>Phoebolampta Brunner von Wattenwyl, 1878</t>
  </si>
  <si>
    <t>Phoebolampta caeruleotergum</t>
  </si>
  <si>
    <t>Heads, 2008</t>
  </si>
  <si>
    <t>Phoebolampta caeruleotergum Heads, 2008</t>
  </si>
  <si>
    <t>Phaneropterini</t>
  </si>
  <si>
    <t>Phaneropterini Burmeister, 1838</t>
  </si>
  <si>
    <t>Phaneroptera</t>
  </si>
  <si>
    <t>Phaneroptera Audinet-Serville, 1831</t>
  </si>
  <si>
    <t>Phaneroptera falcata</t>
  </si>
  <si>
    <t>Phaneroptera falcata (Poda, 1761)</t>
  </si>
  <si>
    <t>Decticus phyllopteroides</t>
  </si>
  <si>
    <t>Decticus phyllopteroides Fischer von Waldheim, 1846</t>
  </si>
  <si>
    <t>Gryllus falcata</t>
  </si>
  <si>
    <t>Gryllus falcata Poda, 1761</t>
  </si>
  <si>
    <t>Locusta libellula</t>
  </si>
  <si>
    <t>Locusta libellula Stoll, 1787</t>
  </si>
  <si>
    <t>Phaneroptera sinensis</t>
  </si>
  <si>
    <t>Uvarov, 1933</t>
  </si>
  <si>
    <t>Phaneroptera sinensis Uvarov, 1933</t>
  </si>
  <si>
    <t>Phaneroptera laticerca</t>
  </si>
  <si>
    <t>Barataud, 2021</t>
  </si>
  <si>
    <t>Phaneroptera laticerca Barataud, 2021</t>
  </si>
  <si>
    <t>Phaneroptera nana</t>
  </si>
  <si>
    <t>Phaneroptera nana Fieber, 1853</t>
  </si>
  <si>
    <t>Phaneroptera nana nana</t>
  </si>
  <si>
    <t>Phaneroptera nana nana Fieber, 1853</t>
  </si>
  <si>
    <t>Phaneroptera quadripunctata</t>
  </si>
  <si>
    <t>Phaneroptera quadripunctata Brunner von Wattenwyl, 1878</t>
  </si>
  <si>
    <t>Steirodontini</t>
  </si>
  <si>
    <t>Steirodontini Brunner von Wattenwyl, 1878</t>
  </si>
  <si>
    <t>Cnemidophyllum</t>
  </si>
  <si>
    <t>Cnemidophyllum Rehn, 1917</t>
  </si>
  <si>
    <t>Cnemidophyllum citrifolium</t>
  </si>
  <si>
    <t>Cnemidophyllum citrifolium (Linnaeus, 1758)</t>
  </si>
  <si>
    <t>Gryllus citrifolius</t>
  </si>
  <si>
    <t>Gryllus citrifolius Linnaeus, 1758</t>
  </si>
  <si>
    <t>Cnemidophyllum granti</t>
  </si>
  <si>
    <t>Emsley, 1970</t>
  </si>
  <si>
    <t>Cnemidophyllum granti Emsley, 1970</t>
  </si>
  <si>
    <t>Cnemidophyllum lineatum</t>
  </si>
  <si>
    <t>Cnemidophyllum lineatum (Brunner von Wattenwyl, 1891)</t>
  </si>
  <si>
    <t>Posidippus lineatus</t>
  </si>
  <si>
    <t>Posidippus lineatus Brunner von Wattenwyl, 1891</t>
  </si>
  <si>
    <t>Cnemidophyllum longissimum</t>
  </si>
  <si>
    <t>Cnemidophyllum longissimum Emsley, 1970</t>
  </si>
  <si>
    <t>Cnemidophyllum stridulans</t>
  </si>
  <si>
    <t>(Hebard, 1927)</t>
  </si>
  <si>
    <t>Cnemidophyllum stridulans (Hebard, 1927)</t>
  </si>
  <si>
    <t>Peucestoides stridulans</t>
  </si>
  <si>
    <t>Peucestoides stridulans Hebard, 1927</t>
  </si>
  <si>
    <t>Steirodon</t>
  </si>
  <si>
    <t>Steirodon Audinet-Serville, 1831</t>
  </si>
  <si>
    <t>Steirodon barellum</t>
  </si>
  <si>
    <t>Steirodon barellum (Pictet, 1888)</t>
  </si>
  <si>
    <t>Posidippus barellus</t>
  </si>
  <si>
    <t>Posidippus barellus Pictet, 1888</t>
  </si>
  <si>
    <t>Steirodon bilobatum</t>
  </si>
  <si>
    <t>Steirodon bilobatum (Scudder, 1875)</t>
  </si>
  <si>
    <t>Steirodonopis bilobata</t>
  </si>
  <si>
    <t>Steirodonopis bilobata Scudder, 1875</t>
  </si>
  <si>
    <t>Steirodon degeeri</t>
  </si>
  <si>
    <t>Frontinus degeeri</t>
  </si>
  <si>
    <t>Steirodon dentiferum</t>
  </si>
  <si>
    <t>Steirodon dentiferum Walker, 1869</t>
  </si>
  <si>
    <t>Steirodon maroniensis</t>
  </si>
  <si>
    <t>Steirodon maroniensis Emsley, 1970</t>
  </si>
  <si>
    <t>Steirodon ponderosum</t>
  </si>
  <si>
    <t>Steirodon rufolineatum</t>
  </si>
  <si>
    <t>Steirodon rufolineatum Emsley, 1970</t>
  </si>
  <si>
    <t>Steirodon validum</t>
  </si>
  <si>
    <t>Stilpnochlora</t>
  </si>
  <si>
    <t>Stilpnochlora marginella</t>
  </si>
  <si>
    <t>Stilpnochlora marginella (Audinet-Serville, 1838)</t>
  </si>
  <si>
    <t>Phylloptera marginella</t>
  </si>
  <si>
    <t>Phylloptera marginella Audinet-Serville, 1838</t>
  </si>
  <si>
    <t>Tylopsini</t>
  </si>
  <si>
    <t>Tylopsini Jacobson &amp; Blanchi, 1905</t>
  </si>
  <si>
    <t>Tylopsis</t>
  </si>
  <si>
    <t>Tylopsis Fieber, 1853</t>
  </si>
  <si>
    <t>Tylopsis lilifolia</t>
  </si>
  <si>
    <t>Tylopsis lilifolia (Fabricius, 1793)</t>
  </si>
  <si>
    <t>Centrophorus spinosus</t>
  </si>
  <si>
    <t>Centrophorus spinosus Fischer von Waldheim, 1846</t>
  </si>
  <si>
    <t>Locusta gracilis</t>
  </si>
  <si>
    <t>Locusta gracilis Germar, 1817</t>
  </si>
  <si>
    <t>Locusta lilifolia</t>
  </si>
  <si>
    <t>Locusta lilifolia Fabricius, 1793</t>
  </si>
  <si>
    <t>Phaneroptera margineguttata</t>
  </si>
  <si>
    <t>Phaneroptera margineguttata Audinet-Serville, 1838</t>
  </si>
  <si>
    <t>Phaneroptera praeusta</t>
  </si>
  <si>
    <t>Phaneroptera praeusta Fischer von Waldheim, 1846</t>
  </si>
  <si>
    <t>Tylopsis liliifolia</t>
  </si>
  <si>
    <t>Tylopsis liliifolia (Fabricius, 1793)</t>
  </si>
  <si>
    <t>Viadanini</t>
  </si>
  <si>
    <t>Anaulacomera</t>
  </si>
  <si>
    <t>Anaulacomera angustipennis</t>
  </si>
  <si>
    <t>Saussure &amp; Pictet, 1897</t>
  </si>
  <si>
    <t>Anaulacomera angustipennis Saussure &amp; Pictet, 1897</t>
  </si>
  <si>
    <t>Anaulacomera antillarum</t>
  </si>
  <si>
    <t>Anaulacomera antillarum Brunner von Wattenwyl, 1893</t>
  </si>
  <si>
    <t>Anaulacomera bidentata</t>
  </si>
  <si>
    <t>Anaulacomera bidentata Chopard, 1918</t>
  </si>
  <si>
    <t>Anaulacomera farcifera</t>
  </si>
  <si>
    <t>Anaulacomera farcifera Chopard, 1918</t>
  </si>
  <si>
    <t>Anaulacomera neofurcifera</t>
  </si>
  <si>
    <t>Otte, 1997</t>
  </si>
  <si>
    <t>Anaulacomera neofurcifera Otte, 1997</t>
  </si>
  <si>
    <t>Grammadera</t>
  </si>
  <si>
    <t>Brunner von Wattenwylianus, 1878</t>
  </si>
  <si>
    <t>Grammadera Brunner von Wattenwylianus, 1878</t>
  </si>
  <si>
    <t>Grammadera hastata</t>
  </si>
  <si>
    <t>Grammadera hastata Brunner von Wattenwyl, 1891</t>
  </si>
  <si>
    <t>Viadana</t>
  </si>
  <si>
    <t>Viadana Walker, 1869</t>
  </si>
  <si>
    <t>Viadana aenigma</t>
  </si>
  <si>
    <t>Gorochov, 2015</t>
  </si>
  <si>
    <t>Viadana aenigma Gorochov, 2015</t>
  </si>
  <si>
    <t>Viadana myrtifolia</t>
  </si>
  <si>
    <t>Viadana myrtifolia (Linnaeus, 1758)</t>
  </si>
  <si>
    <t>Gryllus myrtifolius</t>
  </si>
  <si>
    <t>Gryllus myrtifolius Linnaeus, 1758</t>
  </si>
  <si>
    <t>Locusta pisifolia</t>
  </si>
  <si>
    <t>Locusta pisifolia Stoll, 1787</t>
  </si>
  <si>
    <t>Pseudophyllinae</t>
  </si>
  <si>
    <t>Pseudophyllinae Burmeister, 1838</t>
  </si>
  <si>
    <t>Cocconotini</t>
  </si>
  <si>
    <t>Brunner von Wattenwyl, 1895</t>
  </si>
  <si>
    <t>Cocconotini Brunner von Wattenwyl, 1895</t>
  </si>
  <si>
    <t>Nesonotus</t>
  </si>
  <si>
    <t>Beier, 1960</t>
  </si>
  <si>
    <t>Nesonotus Beier, 1960</t>
  </si>
  <si>
    <t>Nesonotus reticulatus</t>
  </si>
  <si>
    <t>Nesonotus reticulatus (Fabricius, 1793)</t>
  </si>
  <si>
    <t>Locusta reticulata</t>
  </si>
  <si>
    <t>Locusta reticulata Fabricius, 1793</t>
  </si>
  <si>
    <t>Nesonotus salomonoides</t>
  </si>
  <si>
    <t>(Brunner von Wattenwyl, 1895)</t>
  </si>
  <si>
    <t>Nesonotus salomonoides (Brunner von Wattenwyl, 1895)</t>
  </si>
  <si>
    <t>Bliastes salomonoides</t>
  </si>
  <si>
    <t>Bliastes salomonoides Brunner von Wattenwyl, 1895</t>
  </si>
  <si>
    <t>Nesonotus tricornis</t>
  </si>
  <si>
    <t>Nesonotus tricornis (Thunberg, 1815)</t>
  </si>
  <si>
    <t>Conocephalus tricornis</t>
  </si>
  <si>
    <t>Conocephalus tricornis Thunberg, 1815</t>
  </si>
  <si>
    <t>Nesonotus vulneratus</t>
  </si>
  <si>
    <t>Hugel, 2013</t>
  </si>
  <si>
    <t>Nesonotus vulneratus Hugel, 2013</t>
  </si>
  <si>
    <t>Schedocentrus</t>
  </si>
  <si>
    <t>Hebard, 1924</t>
  </si>
  <si>
    <t>Schedocentrus Hebard, 1924</t>
  </si>
  <si>
    <t>Schedocentrus basinotatus</t>
  </si>
  <si>
    <t>Schedocentrus basinotatus Beier, 1960</t>
  </si>
  <si>
    <t>Eucocconotini</t>
  </si>
  <si>
    <t>Eucocconotini Beier, 1960</t>
  </si>
  <si>
    <t>Eucocconotideus</t>
  </si>
  <si>
    <t>Eucocconotideus Beier, 1960</t>
  </si>
  <si>
    <t>Eucocconotideus guyanensis</t>
  </si>
  <si>
    <t>Eucocconotideus guyanensis Beier, 1960</t>
  </si>
  <si>
    <t>Gnathoclita</t>
  </si>
  <si>
    <t>De Haan, 1842</t>
  </si>
  <si>
    <t>Gnathoclita De Haan, 1842</t>
  </si>
  <si>
    <t>Gnathoclita vorax</t>
  </si>
  <si>
    <t>Gnathoclita vorax (Stoll, 1813)</t>
  </si>
  <si>
    <t>Gryllus vorax</t>
  </si>
  <si>
    <t>Gryllus vorax Stoll, 1813</t>
  </si>
  <si>
    <t>Panoploscelis</t>
  </si>
  <si>
    <t>Panoploscelis Scudder, 1869</t>
  </si>
  <si>
    <t>Panoploscelis scudderi</t>
  </si>
  <si>
    <t>Beier, 1950</t>
  </si>
  <si>
    <t>Panoploscelis scudderi Beier, 1950</t>
  </si>
  <si>
    <t>Panoploscelis angusticauda</t>
  </si>
  <si>
    <t>Panoploscelis angusticauda Beier, 1950</t>
  </si>
  <si>
    <t>Panoploscelis specularis</t>
  </si>
  <si>
    <t>Panoploscelis specularis Beier, 1950</t>
  </si>
  <si>
    <t>Homalaspidiini</t>
  </si>
  <si>
    <t>Homalaspidiini Beier, 1960</t>
  </si>
  <si>
    <t>Homalaspidia</t>
  </si>
  <si>
    <t>Homalaspidia Beier, 1960</t>
  </si>
  <si>
    <t>Homalaspidia nigrita</t>
  </si>
  <si>
    <t>Homalaspidia nigrita Beier, 1960</t>
  </si>
  <si>
    <t>Jimenezia</t>
  </si>
  <si>
    <t>Bolivar, 1881</t>
  </si>
  <si>
    <t>Jimenezia Bolivar, 1881</t>
  </si>
  <si>
    <t>Jimenezia incognita</t>
  </si>
  <si>
    <t>Piza, 1980</t>
  </si>
  <si>
    <t>Jimenezia incognita Piza, 1980</t>
  </si>
  <si>
    <t>Leptotettigini</t>
  </si>
  <si>
    <t>Leptotettigini Beier, 1960</t>
  </si>
  <si>
    <t>Leptotettix</t>
  </si>
  <si>
    <t>Leptotettix falconarius</t>
  </si>
  <si>
    <t>Leptotettix falconarius (De Geer, 1773)</t>
  </si>
  <si>
    <t>Locusta falconaria</t>
  </si>
  <si>
    <t>Locusta falconaria De Geer, 1773</t>
  </si>
  <si>
    <t>Leptotettix spinoselaminatus</t>
  </si>
  <si>
    <t>Leptotettix spinoselaminatus Beier, 1960</t>
  </si>
  <si>
    <t>Phyllomimini</t>
  </si>
  <si>
    <t>Phyllomimini Brunner von Wattenwyl, 1895</t>
  </si>
  <si>
    <t>Pseudacanthoprion</t>
  </si>
  <si>
    <t>Pseudacanthoprion Beier, 1954</t>
  </si>
  <si>
    <t>Pseudacanthoprion insulare</t>
  </si>
  <si>
    <t>Pseudacanthoprion insulare Beier, 1954</t>
  </si>
  <si>
    <t>Platyphyllini</t>
  </si>
  <si>
    <t>Platyphyllini Brunner von Wattenwyl, 1895</t>
  </si>
  <si>
    <t>Xiphophyllum</t>
  </si>
  <si>
    <t>Xiphophyllum Beier, 1960</t>
  </si>
  <si>
    <t>Xiphophyllum connexum</t>
  </si>
  <si>
    <t>Xiphophyllum connexum (Brunner von Wattenwyl, 1895)</t>
  </si>
  <si>
    <t>Bliastes connexus</t>
  </si>
  <si>
    <t>Bliastes connexus Brunner von Wattenwyl, 1895</t>
  </si>
  <si>
    <t>Pleminiini</t>
  </si>
  <si>
    <t>Pleminiini Brunner von Wattenwyl, 1895</t>
  </si>
  <si>
    <t>Pleminiinae</t>
  </si>
  <si>
    <t>Pleminiinae Burmeister, 1838</t>
  </si>
  <si>
    <t>Acanthodis</t>
  </si>
  <si>
    <t>Acanthodis Audinet-Serville, 1831</t>
  </si>
  <si>
    <t>Acanthodis aquilina</t>
  </si>
  <si>
    <t>Acanthodis aquilina (Linnaeus, 1758)</t>
  </si>
  <si>
    <t>Gryllus aquilinus</t>
  </si>
  <si>
    <t>Gryllus aquilinus Linnaeus, 1758</t>
  </si>
  <si>
    <t>Acanthodis curvidens</t>
  </si>
  <si>
    <t>Acanthodis longicauda</t>
  </si>
  <si>
    <t>Ancistrocercus</t>
  </si>
  <si>
    <t>Ancistrocercus Beier, 1954</t>
  </si>
  <si>
    <t>Ancistrocercus excelsior</t>
  </si>
  <si>
    <t>Ancistrocercus excelsior Brunner von Wattenwyl, 1895</t>
  </si>
  <si>
    <t>Ancistrocercus truncatistylus</t>
  </si>
  <si>
    <t>Ancistrocercus truncatistylus Brunner von Wattenwyl, 1895</t>
  </si>
  <si>
    <t>Championica</t>
  </si>
  <si>
    <t>Championica Saussure &amp; Pictet, 1898</t>
  </si>
  <si>
    <t>Championica coronata</t>
  </si>
  <si>
    <t>Championica coronata (Linnaeus, 1758)</t>
  </si>
  <si>
    <t>Gryllus coronatus</t>
  </si>
  <si>
    <t>Gryllus coronatus Linnaeus, 1758</t>
  </si>
  <si>
    <t>Condylocnemis</t>
  </si>
  <si>
    <t>Redtenbacher, 1895</t>
  </si>
  <si>
    <t>Condylocnemis Redtenbacher, 1895</t>
  </si>
  <si>
    <t>Condylocnemis albomarginata</t>
  </si>
  <si>
    <t>Condylocnemis albomarginata (Audinet-Serville, 1839)</t>
  </si>
  <si>
    <t>Acanthodis albomarginata</t>
  </si>
  <si>
    <t>Acanthodis albomarginata Audinet-Serville, 1839</t>
  </si>
  <si>
    <t>Diacanthodis</t>
  </si>
  <si>
    <t>Diacanthodis Walker, 1870</t>
  </si>
  <si>
    <t>Diacanthodis formidabilis</t>
  </si>
  <si>
    <t>Diacanthodis formidabilis (Audinet-Serville, 1838)</t>
  </si>
  <si>
    <t>Acanthodis formidabilis</t>
  </si>
  <si>
    <t>Acanthodis formidabilis Audinet-Serville, 1838</t>
  </si>
  <si>
    <t>Diacanthodis granosa</t>
  </si>
  <si>
    <t>Diacanthodis granosa Brunner von Wattenwyl, 1895</t>
  </si>
  <si>
    <t>Leurophyllidium</t>
  </si>
  <si>
    <t>Leurophyllidium Beier, 1954</t>
  </si>
  <si>
    <t>Leurophyllidium maculipenne</t>
  </si>
  <si>
    <t>Leurophyllidium maculipenne (Audinet-Serville, 1838)</t>
  </si>
  <si>
    <t>Platyphyllum maculipenne</t>
  </si>
  <si>
    <t>Platyphyllum maculipenne Audinet-Serville, 1838</t>
  </si>
  <si>
    <t>Leurophyllum</t>
  </si>
  <si>
    <t>Leurophyllum Kirby, 1906</t>
  </si>
  <si>
    <t>Leurophyllum consanguineum</t>
  </si>
  <si>
    <t>(Serville, 1838)</t>
  </si>
  <si>
    <t>Leurophyllum consanguineum (Serville, 1838)</t>
  </si>
  <si>
    <t>Acanthodis consanguinea</t>
  </si>
  <si>
    <t>Serville, 1838</t>
  </si>
  <si>
    <t>Acanthodis consanguinea Serville, 1838</t>
  </si>
  <si>
    <t>Leurophyllum luridum</t>
  </si>
  <si>
    <t>Leurophyllum luridum (Brunner von Wattenwyl, 1895)</t>
  </si>
  <si>
    <t>Platyphyllum luridum</t>
  </si>
  <si>
    <t>Platyphyllum luridum Brunner von Wattenwyl, 1895</t>
  </si>
  <si>
    <t>Meroncidius</t>
  </si>
  <si>
    <t>Meroncidius Audinet-Serville, 1831</t>
  </si>
  <si>
    <t>Meroncidius intermedius</t>
  </si>
  <si>
    <t>Brunner v. W., 1895</t>
  </si>
  <si>
    <t>Meroncidius intermedius Brunner v. W., 1895</t>
  </si>
  <si>
    <t>Meroncidius obscurus</t>
  </si>
  <si>
    <t>Meroncidius obscurus Audinet-Serville, 1831</t>
  </si>
  <si>
    <t>Rhinischia</t>
  </si>
  <si>
    <t>Rhinischia Beier, 1954</t>
  </si>
  <si>
    <t>Rhinischia nigriventris</t>
  </si>
  <si>
    <t>(Bruner, 1915)</t>
  </si>
  <si>
    <t>Rhinischia nigriventris (Bruner, 1915)</t>
  </si>
  <si>
    <t>Platyphyllum nigriventris</t>
  </si>
  <si>
    <t>Bruner, 1915</t>
  </si>
  <si>
    <t>Platyphyllum nigriventris Bruner, 1915</t>
  </si>
  <si>
    <t>Sphyrophyllum</t>
  </si>
  <si>
    <t>Sphyrophyllum Beier, 1954</t>
  </si>
  <si>
    <t>Sphyrophyllum malleolatum</t>
  </si>
  <si>
    <t>Sphyrophyllum malleolatum (Brunner von Wattenwyl, 1895)</t>
  </si>
  <si>
    <t>Lichenochrus malleolatus</t>
  </si>
  <si>
    <t>Lichenochrus malleolatus Brunner von Wattenwyl, 1895</t>
  </si>
  <si>
    <t>Xerophyllopteryx</t>
  </si>
  <si>
    <t>Xerophyllopteryx Rehn, 1905</t>
  </si>
  <si>
    <t>Xerophyllopteryx fumosa</t>
  </si>
  <si>
    <t>Xerophyllopteryx fumosa (Brunner von Wattenwyl, 1895)</t>
  </si>
  <si>
    <t>Xeropteryx fumosa</t>
  </si>
  <si>
    <t>Xeropteryx fumosa Brunner von Wattenwyl, 1895</t>
  </si>
  <si>
    <t>Xerophyllopteryx martinicensis</t>
  </si>
  <si>
    <t>Bonfils, 1966</t>
  </si>
  <si>
    <t>Xerophyllopteryx martinicensis Bonfils, 1966</t>
  </si>
  <si>
    <t>Pterochrozini</t>
  </si>
  <si>
    <t>Pterochrozini Walker, 1871</t>
  </si>
  <si>
    <t>Cycloptera</t>
  </si>
  <si>
    <t>Cycloptera Audinet-Serville, 1838</t>
  </si>
  <si>
    <t>Cycloptera speculata</t>
  </si>
  <si>
    <t>Cycloptera speculata (Burmeister, 1838)</t>
  </si>
  <si>
    <t>Pterochroza speculata</t>
  </si>
  <si>
    <t>Pterochroza speculata Burmeister, 1838</t>
  </si>
  <si>
    <t>Pterochroza</t>
  </si>
  <si>
    <t>Pterochroza Audinet-Serville, 1838</t>
  </si>
  <si>
    <t>Pterochroza ocellata</t>
  </si>
  <si>
    <t>Pterochroza ocellata (Linnaeus, 1758)</t>
  </si>
  <si>
    <t>Gryllus ocellatus</t>
  </si>
  <si>
    <t>Gryllus ocellatus Linnaeus, 1758</t>
  </si>
  <si>
    <t>Tanusia</t>
  </si>
  <si>
    <t>Tanusia brullaei</t>
  </si>
  <si>
    <t>Tanusia brullaei (Blanchard, 1840)</t>
  </si>
  <si>
    <t>Pterochroza brullaei</t>
  </si>
  <si>
    <t>Pterochroza brullaei Blanchard, 1840</t>
  </si>
  <si>
    <t>Typophyllum</t>
  </si>
  <si>
    <t>Typophyllum Audinet-Serville, 1838</t>
  </si>
  <si>
    <t>Typophyllum champenoisi</t>
  </si>
  <si>
    <t>Xiberras &amp; Ducaud, 2014</t>
  </si>
  <si>
    <t>Typophyllum champenoisi Xiberras &amp; Ducaud, 2014</t>
  </si>
  <si>
    <t>Typophyllum erosum</t>
  </si>
  <si>
    <t>Typophyllum erosum (Stoll, 1787)</t>
  </si>
  <si>
    <t>Gryllus erosum</t>
  </si>
  <si>
    <t>Gryllus erosum Stoll, 1787</t>
  </si>
  <si>
    <t>Typophyllum hermieri</t>
  </si>
  <si>
    <t>Typophyllum hermieri Xiberras &amp; Ducaud, 2014</t>
  </si>
  <si>
    <t>Typophyllum trapeziforme</t>
  </si>
  <si>
    <t>Typophyllum trapeziforme (Stoll, 1787)</t>
  </si>
  <si>
    <t>Gryllus trapeziformis</t>
  </si>
  <si>
    <t>Gryllus trapeziformis Stoll, 1787</t>
  </si>
  <si>
    <t>Mimetica rufifolia</t>
  </si>
  <si>
    <t>Chopard, 1919</t>
  </si>
  <si>
    <t>Mimetica rufifolia Chopard, 1919</t>
  </si>
  <si>
    <t>Typophyllum rufifolium</t>
  </si>
  <si>
    <t>(Chopard, 1919)</t>
  </si>
  <si>
    <t>Typophyllum rufifolium (Chopard, 1919)</t>
  </si>
  <si>
    <t>Pterophyllini</t>
  </si>
  <si>
    <t>Hebard, 1941</t>
  </si>
  <si>
    <t>Pterophyllini Hebard, 1941</t>
  </si>
  <si>
    <t>Diophanes</t>
  </si>
  <si>
    <t>Diophanes salvifolius</t>
  </si>
  <si>
    <t>Diophanes salvifolius (Lichtenstein, 1796)</t>
  </si>
  <si>
    <t>Locusta salvifolius</t>
  </si>
  <si>
    <t>Locusta salvifolius Lichtenstein, 1796</t>
  </si>
  <si>
    <t>Karukerana</t>
  </si>
  <si>
    <t>Bonfils, 1965</t>
  </si>
  <si>
    <t>Karukerana Bonfils, 1965</t>
  </si>
  <si>
    <t>Karukerana aguilari</t>
  </si>
  <si>
    <t>Karukerana aguilari Bonfils, 1965</t>
  </si>
  <si>
    <t>Mastophyllum</t>
  </si>
  <si>
    <t>Mastophyllum Beier, 1960</t>
  </si>
  <si>
    <t>Mastophyllum scabricolle</t>
  </si>
  <si>
    <t>Mastophyllum scabricolle (Audinet-Serville, 1839)</t>
  </si>
  <si>
    <t>Bliastes moristoides</t>
  </si>
  <si>
    <t>Bliastes moristoides Brunner von Wattenwyl, 1895</t>
  </si>
  <si>
    <t>Diophanes rex</t>
  </si>
  <si>
    <t>Diophanes rex Saussure &amp; Pictet, 1898</t>
  </si>
  <si>
    <t>Platyphyllus scabricolle</t>
  </si>
  <si>
    <t>Platyphyllus scabricolle Audinet-Serville, 1839</t>
  </si>
  <si>
    <t>Thliboscelus</t>
  </si>
  <si>
    <t>Thliboscelus Audinet-Serville, 1838</t>
  </si>
  <si>
    <t>Thliboscelus hypericifolius</t>
  </si>
  <si>
    <t>Thliboscelus hypericifolius (Stoll, 1813)</t>
  </si>
  <si>
    <t>Cyrtophyllus hypericifolius</t>
  </si>
  <si>
    <t>Cyrtophyllus hypericifolius Stoll, 1813</t>
  </si>
  <si>
    <t>Teleutiini</t>
  </si>
  <si>
    <t>Teleutiini Beier, 1960</t>
  </si>
  <si>
    <t>Eumecopterus</t>
  </si>
  <si>
    <t>Eumecopterus Beier, 1960</t>
  </si>
  <si>
    <t>Eumecopterus nigrovittatus</t>
  </si>
  <si>
    <t>Eumecopterus nigrovittatus (Brunner von Wattenwyl, 1895)</t>
  </si>
  <si>
    <t>Semileptotettix nigrovittatus</t>
  </si>
  <si>
    <t>Semileptotettix nigrovittatus Brunner von Wattenwyl, 1895</t>
  </si>
  <si>
    <t>Teleutias</t>
  </si>
  <si>
    <t>Teleutias surinamus</t>
  </si>
  <si>
    <t>Teleutias surinamus Beier, 1960</t>
  </si>
  <si>
    <t>Saginae</t>
  </si>
  <si>
    <t>Saginae Brunner von Wattenwyl, 1878</t>
  </si>
  <si>
    <t>Sagini</t>
  </si>
  <si>
    <t>Sagini Brunner von Wattenwyl, 1878</t>
  </si>
  <si>
    <t>Saga</t>
  </si>
  <si>
    <t>Saga Charpentier, 1825</t>
  </si>
  <si>
    <t>Saga pedo</t>
  </si>
  <si>
    <t>Saga pedo (Pallas, 1771)</t>
  </si>
  <si>
    <t>Gryllus giganteus</t>
  </si>
  <si>
    <t>Gryllus giganteus Villers, 1789</t>
  </si>
  <si>
    <t>Gryllus pedo</t>
  </si>
  <si>
    <t>Gryllus pedo Pallas, 1771</t>
  </si>
  <si>
    <t>Locusta serrata</t>
  </si>
  <si>
    <t>Locusta serrata Fabricius, 1793</t>
  </si>
  <si>
    <t>Saga italica</t>
  </si>
  <si>
    <t>Costa &amp; Costa, 1871</t>
  </si>
  <si>
    <t>Saga italica Costa &amp; Costa, 1871</t>
  </si>
  <si>
    <t>Saga nudipes</t>
  </si>
  <si>
    <t>Saga nudipes Fischer von Waldheim, 1830</t>
  </si>
  <si>
    <t>Saga serrata</t>
  </si>
  <si>
    <t>Saga serrata (Fabricius, 1793)</t>
  </si>
  <si>
    <t>Saga vittata</t>
  </si>
  <si>
    <t>Saga vittata Fischer von Waldheim, 1830</t>
  </si>
  <si>
    <t>Tettigoniinae</t>
  </si>
  <si>
    <t>Tettigoniinae Krauss, 1902</t>
  </si>
  <si>
    <t>Decticini</t>
  </si>
  <si>
    <t>Herman, 1874</t>
  </si>
  <si>
    <t>Decticini Herman, 1874</t>
  </si>
  <si>
    <t>Decticus</t>
  </si>
  <si>
    <t>Decticus Audinet-Serville, 1831</t>
  </si>
  <si>
    <t>Decticus albifrons</t>
  </si>
  <si>
    <t>Decticus albifrons (Fabricius, 1775)</t>
  </si>
  <si>
    <t>Decticus aeolicus</t>
  </si>
  <si>
    <t>Guarino, 1935</t>
  </si>
  <si>
    <t>Decticus aeolicus Guarino, 1935</t>
  </si>
  <si>
    <t>Locusta albifrons</t>
  </si>
  <si>
    <t>Locusta albifrons Fabricius, 1775</t>
  </si>
  <si>
    <t>Tettigonia albifrons</t>
  </si>
  <si>
    <t>Tettigonia albifrons (Fabricius, 1775)</t>
  </si>
  <si>
    <t>Decticus verrucivorus</t>
  </si>
  <si>
    <t>Decticus verrucivorus (Linnaeus, 1758)</t>
  </si>
  <si>
    <t>Gryllus verrucivorus</t>
  </si>
  <si>
    <t>Gryllus verrucivorus Linnaeus, 1758</t>
  </si>
  <si>
    <t>Tettigonia verrucivorus</t>
  </si>
  <si>
    <t>Tettigonia verrucivorus (Linnaeus, 1758)</t>
  </si>
  <si>
    <t>Decticus verrucivorus monspeliensis</t>
  </si>
  <si>
    <t>Rambur in Audinet-Serville, 1838</t>
  </si>
  <si>
    <t>Decticus verrucivorus monspeliensis Rambur in Audinet-Serville, 1838</t>
  </si>
  <si>
    <t>Decticus verrucivorus monspelliensis</t>
  </si>
  <si>
    <t>Decticus verrucivorus monspelliensis Rambur in Audinet-Serville, 1838</t>
  </si>
  <si>
    <t>Decticus verrucivorus verrucivorus</t>
  </si>
  <si>
    <t>Decticus verrucivorus verrucivorus (Linnaeus, 1758)</t>
  </si>
  <si>
    <t>Gampsocleidini</t>
  </si>
  <si>
    <t>Gampsocleidini Brunner von Wattenwyl, 1878</t>
  </si>
  <si>
    <t>Gampsocleis</t>
  </si>
  <si>
    <t>Gampsocleis Fieber, 1852</t>
  </si>
  <si>
    <t>Gampsocleis glabra</t>
  </si>
  <si>
    <t>Gampsocleis glabra (Herbst, 1786)</t>
  </si>
  <si>
    <t>Decticus alberti</t>
  </si>
  <si>
    <t>Seidl, 1937</t>
  </si>
  <si>
    <t>Decticus alberti Seidl, 1937</t>
  </si>
  <si>
    <t>Decticus gratiosus</t>
  </si>
  <si>
    <t>Millet, 1870</t>
  </si>
  <si>
    <t>Decticus gratiosus Millet, 1870</t>
  </si>
  <si>
    <t>Gampsocleis annae</t>
  </si>
  <si>
    <t>Shugurov, 1908</t>
  </si>
  <si>
    <t>Gampsocleis annae Shugurov, 1908</t>
  </si>
  <si>
    <t>Gampsocleis podolica</t>
  </si>
  <si>
    <t>Gampsocleis podolica Shugurov, 1908</t>
  </si>
  <si>
    <t>Locusta glabra</t>
  </si>
  <si>
    <t>Locusta glabra Herbst, 1786</t>
  </si>
  <si>
    <t>Locusta maculata</t>
  </si>
  <si>
    <t>Locusta maculata Charpentier, 1825</t>
  </si>
  <si>
    <t>Locusta prima</t>
  </si>
  <si>
    <t>Schaff, 1776</t>
  </si>
  <si>
    <t>Locusta prima Schaff, 1776</t>
  </si>
  <si>
    <t>Pholidopterini</t>
  </si>
  <si>
    <t>Pholidopterini Beier, 1954</t>
  </si>
  <si>
    <t>Eupholidoptera</t>
  </si>
  <si>
    <t>Maran, 1953</t>
  </si>
  <si>
    <t>Eupholidoptera Maran, 1953</t>
  </si>
  <si>
    <t>Eupholidoptera chabrieri</t>
  </si>
  <si>
    <t>Eupholidoptera chabrieri (Charpentier, 1825)</t>
  </si>
  <si>
    <t>Locusta chabrieri</t>
  </si>
  <si>
    <t>Locusta chabrieri Charpentier, 1825</t>
  </si>
  <si>
    <t>Pholidoptera chabrieri</t>
  </si>
  <si>
    <t>Pholidoptera chabrieri (Charpentier, 1825)</t>
  </si>
  <si>
    <t>Thamnotrizon chabrieri</t>
  </si>
  <si>
    <t>Thamnotrizon chabrieri (Charpentier, 1825)</t>
  </si>
  <si>
    <t>Eupholidoptera chabrieri chabrieri</t>
  </si>
  <si>
    <t>Eupholidoptera chabrieri chabrieri (Charpentier, 1825)</t>
  </si>
  <si>
    <t>Eupholidoptera beybienkoi</t>
  </si>
  <si>
    <t>Peshev, 1962</t>
  </si>
  <si>
    <t>Eupholidoptera beybienkoi Peshev, 1962</t>
  </si>
  <si>
    <t>Eupholidoptera marani</t>
  </si>
  <si>
    <t>Peshev, 1960</t>
  </si>
  <si>
    <t>Eupholidoptera marani Peshev, 1960</t>
  </si>
  <si>
    <t>Pholidoptera chabrieri malachiticus</t>
  </si>
  <si>
    <t>Pholidoptera chabrieri malachiticus Fruhstorfer, 1921</t>
  </si>
  <si>
    <t>Eupholidoptera tyrrhenica</t>
  </si>
  <si>
    <t>Allegrucci, Massa, Trasatti &amp; Sbordoni, 2014</t>
  </si>
  <si>
    <t>Eupholidoptera tyrrhenica Allegrucci, Massa, Trasatti &amp; Sbordoni, 2014</t>
  </si>
  <si>
    <t>Eupholidoptera chabrieri schmidti</t>
  </si>
  <si>
    <t>auct. non (Fieber, 1861)</t>
  </si>
  <si>
    <t>Eupholidoptera chabrieri schmidti auct. non (Fieber, 1861)</t>
  </si>
  <si>
    <t>Eupholidoptera schmidti</t>
  </si>
  <si>
    <t>Eupholidoptera schmidti auct. non (Fieber, 1861)</t>
  </si>
  <si>
    <t>Pholidoptera</t>
  </si>
  <si>
    <t>Pholidoptera aptera</t>
  </si>
  <si>
    <t>Pholidoptera aptera (Fabricius, 1793)</t>
  </si>
  <si>
    <t>Locusta aptera</t>
  </si>
  <si>
    <t>Locusta aptera Fabricius, 1793</t>
  </si>
  <si>
    <t>Pterolepis lugubris</t>
  </si>
  <si>
    <t>Pterolepis lugubris Fieber, 1853</t>
  </si>
  <si>
    <t>Thamnotrizon mikoi</t>
  </si>
  <si>
    <t>Herman, 1871</t>
  </si>
  <si>
    <t>Thamnotrizon mikoi Herman, 1871</t>
  </si>
  <si>
    <t>Pholidoptera aptera aptera</t>
  </si>
  <si>
    <t>Pholidoptera aptera aptera (Fabricius, 1793)</t>
  </si>
  <si>
    <t>Pholidoptera fallax</t>
  </si>
  <si>
    <t>Pholidoptera fallax (Fischer, 1853)</t>
  </si>
  <si>
    <t>Thamnotrizon austriacus</t>
  </si>
  <si>
    <t>Thamnotrizon fallax</t>
  </si>
  <si>
    <t>Thamnotrizon fallax Fischer, 1853</t>
  </si>
  <si>
    <t>Pholidoptera femorata</t>
  </si>
  <si>
    <t>Pholidoptera femorata (Fieber, 1853)</t>
  </si>
  <si>
    <t>Eupholidoptera femorata</t>
  </si>
  <si>
    <t>Eupholidoptera femorata (Fieber, 1853)</t>
  </si>
  <si>
    <t>Pterolepis femorata</t>
  </si>
  <si>
    <t>Pterolepis femorata Fieber, 1853</t>
  </si>
  <si>
    <t>Thamnotrizon noctivagus</t>
  </si>
  <si>
    <t>Krauss, 1879</t>
  </si>
  <si>
    <t>Thamnotrizon noctivagus Krauss, 1879</t>
  </si>
  <si>
    <t>Pholidoptera griseoaptera</t>
  </si>
  <si>
    <t>Pholidoptera griseoaptera (De Geer, 1773)</t>
  </si>
  <si>
    <t>Gryllus cinereus Gmelin, 1789</t>
  </si>
  <si>
    <t>Locusta griseoaptera</t>
  </si>
  <si>
    <t>Locusta griseoaptera De Geer, 1773</t>
  </si>
  <si>
    <t>Phulidoptea grisoaptera</t>
  </si>
  <si>
    <t>Phulidoptea grisoaptera (De Geer, 1773)</t>
  </si>
  <si>
    <t>Platycleidini</t>
  </si>
  <si>
    <t>Brunner von Wattenwyl, 1883</t>
  </si>
  <si>
    <t>Platycleidini Brunner von Wattenwyl, 1883</t>
  </si>
  <si>
    <t>Amedegnatiana</t>
  </si>
  <si>
    <t>Massa &amp; Fontana, 2011</t>
  </si>
  <si>
    <t>Amedegnatiana Massa &amp; Fontana, 2011</t>
  </si>
  <si>
    <t>Amedegnatiana vicheti</t>
  </si>
  <si>
    <t>(Delmas &amp; Rambier, 1950)</t>
  </si>
  <si>
    <t>Amedegnatiana vicheti (Delmas &amp; Rambier, 1950)</t>
  </si>
  <si>
    <t>Parnassiana vicheti</t>
  </si>
  <si>
    <t>Delmas &amp; Rambier, 1950</t>
  </si>
  <si>
    <t>Parnassiana vicheti Delmas &amp; Rambier, 1950</t>
  </si>
  <si>
    <t>Platycleis vicheti</t>
  </si>
  <si>
    <t>Platycleis vicheti (Delmas &amp; Rambier, 1950)</t>
  </si>
  <si>
    <t>Anonconotus</t>
  </si>
  <si>
    <t>Camerano, 1878</t>
  </si>
  <si>
    <t>Anonconotus Camerano, 1878</t>
  </si>
  <si>
    <t>Anonconotus alpinus</t>
  </si>
  <si>
    <t>(Yersin, 1858)</t>
  </si>
  <si>
    <t>Anonconotus alpinus (Yersin, 1858)</t>
  </si>
  <si>
    <t>Analota alpina</t>
  </si>
  <si>
    <t>Analota alpina (Yersin, 1858)</t>
  </si>
  <si>
    <t>Pterolepis alpinus</t>
  </si>
  <si>
    <t>Yersin, 1858</t>
  </si>
  <si>
    <t>Pterolepis alpinus Yersin, 1858</t>
  </si>
  <si>
    <t>Anonconotus apenninigenus</t>
  </si>
  <si>
    <t>(Targioni-Tozzetti, 1881)</t>
  </si>
  <si>
    <t>Anonconotus apenninigenus (Targioni-Tozzetti, 1881)</t>
  </si>
  <si>
    <t>Analota apenninigena</t>
  </si>
  <si>
    <t>Analota apenninigena (Targioni-Tozzetti, 1881)</t>
  </si>
  <si>
    <t>Omalota apenninigena</t>
  </si>
  <si>
    <t>Omalota apenninigena Targioni-Tozzetti, 1881</t>
  </si>
  <si>
    <t>Anonconotus baracunensis</t>
  </si>
  <si>
    <t>Nadig, 1987</t>
  </si>
  <si>
    <t>Anonconotus baracunensis Nadig, 1987</t>
  </si>
  <si>
    <t>Anonconotus baracunensis baracunensis</t>
  </si>
  <si>
    <t>Anonconotus baracunensis baracunensis Nadig, 1987</t>
  </si>
  <si>
    <t>Anonconotus ghilianii</t>
  </si>
  <si>
    <t>Anonconotus ghilianii Camerano, 1878</t>
  </si>
  <si>
    <t>Anonconotus ligustinus</t>
  </si>
  <si>
    <t>Galvagni, 2002</t>
  </si>
  <si>
    <t>Anonconotus ligustinus Galvagni, 2002</t>
  </si>
  <si>
    <t>Anonconotus baracunensis ligustinus</t>
  </si>
  <si>
    <t>Anonconotus baracunensis ligustinus Galvagni, 2002</t>
  </si>
  <si>
    <t>Anonconotus mercantouri</t>
  </si>
  <si>
    <t>Galvagni &amp; Fontana, 2003</t>
  </si>
  <si>
    <t>Anonconotus mercantouri Galvagni &amp; Fontana, 2003</t>
  </si>
  <si>
    <t>Anonconotus occidentalis</t>
  </si>
  <si>
    <t>Carron &amp; Wermeille, 2002</t>
  </si>
  <si>
    <t>Anonconotus occidentalis Carron &amp; Wermeille, 2002</t>
  </si>
  <si>
    <t>sensu Voisin, 2003 non (Targioni-Tozzetti, 1881)</t>
  </si>
  <si>
    <t>Anonconotus apenninigenus sensu Voisin, 2003 non (Targioni-Tozzetti, 1881)</t>
  </si>
  <si>
    <t>Anonconotus baracunensis occidentalis</t>
  </si>
  <si>
    <t>Anonconotus baracunensis occidentalis Carron &amp; Wermeille, 2002</t>
  </si>
  <si>
    <t>Antaxius</t>
  </si>
  <si>
    <t>Antaxius Brunner von Wattenwyl, 1882</t>
  </si>
  <si>
    <t>Antaxius bouvieri</t>
  </si>
  <si>
    <t>Antaxius bouvieri Chopard, 1923</t>
  </si>
  <si>
    <t>Antaxius bouveri</t>
  </si>
  <si>
    <t>Antaxius bouveri Chopard, 1923</t>
  </si>
  <si>
    <t>Antaxius chopardi</t>
  </si>
  <si>
    <t>Morales-Agacino, 1936</t>
  </si>
  <si>
    <t>Antaxius chopardi Morales-Agacino, 1936</t>
  </si>
  <si>
    <t>Antaxius hispanicus</t>
  </si>
  <si>
    <t>Antaxius pedestris</t>
  </si>
  <si>
    <t>Antaxius pedestris (Fabricius, 1787)</t>
  </si>
  <si>
    <t>Locusta pedestris</t>
  </si>
  <si>
    <t>Locusta pedestris Fabricius, 1787</t>
  </si>
  <si>
    <t>Antaxius pedestris pedestris</t>
  </si>
  <si>
    <t>Antaxius pedestris pedestris (Fabricius, 1787)</t>
  </si>
  <si>
    <t>Antaxius sorrezensis</t>
  </si>
  <si>
    <t>(Marquet, 1877)</t>
  </si>
  <si>
    <t>Antaxius sorrezensis (Marquet, 1877)</t>
  </si>
  <si>
    <t>Thamnotrizon sorrezensis</t>
  </si>
  <si>
    <t>Thamnotrizon sorrezensis Marquet, 1877</t>
  </si>
  <si>
    <t>Antaxius spinibrachius</t>
  </si>
  <si>
    <t>Antaxius spinibrachius (Fischer, 1853)</t>
  </si>
  <si>
    <t>Pterolepis spinibrachius</t>
  </si>
  <si>
    <t>Pterolepis spinibrachius Fischer, 1853</t>
  </si>
  <si>
    <t>Chopardius</t>
  </si>
  <si>
    <t>Chopardius Harz, 1969</t>
  </si>
  <si>
    <t>Cyrnantaxius</t>
  </si>
  <si>
    <t>Cyrnantaxius Chopard, 1952</t>
  </si>
  <si>
    <t>Bicolorana</t>
  </si>
  <si>
    <t>Zeuner, 1941</t>
  </si>
  <si>
    <t>Bicolorana Zeuner, 1941</t>
  </si>
  <si>
    <t>Bicolorana bicolor</t>
  </si>
  <si>
    <t>Bicolorana bicolor (Philippi, 1830)</t>
  </si>
  <si>
    <t>Locusta bicolor</t>
  </si>
  <si>
    <t>Locusta bicolor Philippi, 1830</t>
  </si>
  <si>
    <t>Metrioptera bicolor</t>
  </si>
  <si>
    <t>Metrioptera bicolor (Philippi, 1830)</t>
  </si>
  <si>
    <t>Platycleis bicolor</t>
  </si>
  <si>
    <t>Platycleis bicolor (Philippi, 1830)</t>
  </si>
  <si>
    <t>Bicolorana bicolor bicolor</t>
  </si>
  <si>
    <t>Bicolorana bicolor bicolor (Philippi, 1830)</t>
  </si>
  <si>
    <t>Decticus sieboldii</t>
  </si>
  <si>
    <t>Decticus sieboldii Fischer, 1849</t>
  </si>
  <si>
    <t>Locusta viennensis</t>
  </si>
  <si>
    <t>Locusta viennensis Marschall, 1836</t>
  </si>
  <si>
    <t>Metrioptera helleri</t>
  </si>
  <si>
    <t>Schmidt, 1998</t>
  </si>
  <si>
    <t>Metrioptera helleri Schmidt, 1998</t>
  </si>
  <si>
    <t>Metrioptera</t>
  </si>
  <si>
    <t>Metrioptera brachyptera</t>
  </si>
  <si>
    <t>Metrioptera brachyptera (Linnaeus, 1761)</t>
  </si>
  <si>
    <t>Decticus tibialis</t>
  </si>
  <si>
    <t>Decticus tibialis Fischer von Waldheim, 1846</t>
  </si>
  <si>
    <t>Gryllus brachypterus Linnaeus, 1761</t>
  </si>
  <si>
    <t>Metrioptera alpinus</t>
  </si>
  <si>
    <t>Metrioptera alpinus Fieber, 1853</t>
  </si>
  <si>
    <t>Metrioptera insignita</t>
  </si>
  <si>
    <t>Bey-Bienko, 1926</t>
  </si>
  <si>
    <t>Metrioptera insignita Bey-Bienko, 1926</t>
  </si>
  <si>
    <t>Platycleis brachyptera deminuta</t>
  </si>
  <si>
    <t>Platycleis brachyptera deminuta Fruhstorfer, 1921</t>
  </si>
  <si>
    <t>Platycleis brachyptera</t>
  </si>
  <si>
    <t>Platycleis raia</t>
  </si>
  <si>
    <t>Platycleis raia Burr, 1899</t>
  </si>
  <si>
    <t>Metrioptera buyssoni</t>
  </si>
  <si>
    <t>(Saulcy, 1887)</t>
  </si>
  <si>
    <t>Metrioptera buyssoni (Saulcy, 1887)</t>
  </si>
  <si>
    <t>Platycleis buyssoni</t>
  </si>
  <si>
    <t>Platycleis buyssoni Saulcy, 1887</t>
  </si>
  <si>
    <t>Metrioptera saussuriana</t>
  </si>
  <si>
    <t>Metrioptera saussuriana (Frey-Gessner, 1872)</t>
  </si>
  <si>
    <t>Platycleis abbreviata saussureana</t>
  </si>
  <si>
    <t>Platycleis abbreviata saussureana Fruhstorfer, 1921</t>
  </si>
  <si>
    <t>Platycleis abbreviata</t>
  </si>
  <si>
    <t>Platycleis abbreviata auct.</t>
  </si>
  <si>
    <t>Platycleis noui</t>
  </si>
  <si>
    <t>Platycleis noui Saulcy, 1887</t>
  </si>
  <si>
    <t>Platycleis saussuriana</t>
  </si>
  <si>
    <t>Platycleis saussuriana Frey-Gessner, 1872</t>
  </si>
  <si>
    <t>Platycleis</t>
  </si>
  <si>
    <t>Platycleis Fieber, 1853</t>
  </si>
  <si>
    <t>Platycleis affinis</t>
  </si>
  <si>
    <t>Platycleis affinis Fieber, 1853</t>
  </si>
  <si>
    <t>Platycleis affinis affinis</t>
  </si>
  <si>
    <t>Platycleis affinis affinis Fieber, 1853</t>
  </si>
  <si>
    <t>Platycleis albopunctata</t>
  </si>
  <si>
    <t>Platycleis albopunctata (Goeze, 1778)</t>
  </si>
  <si>
    <t>Metrioptera albopunctata</t>
  </si>
  <si>
    <t>Metrioptera albopunctata (Goeze, 1778)</t>
  </si>
  <si>
    <t>Platycleis denticulata</t>
  </si>
  <si>
    <t xml:space="preserve">Platycleis denticulata </t>
  </si>
  <si>
    <t>Tettigonia albopunctatus</t>
  </si>
  <si>
    <t>Tettigonia albopunctatus Goeze, 1778</t>
  </si>
  <si>
    <t>Platycleis albopunctata albopunctata</t>
  </si>
  <si>
    <t>Platycleis albopunctata albopunctata (Goeze, 1778)</t>
  </si>
  <si>
    <t>Decticus griseus</t>
  </si>
  <si>
    <t>Decticus griseus auct. non (Fabricius, 1781)</t>
  </si>
  <si>
    <t>Locusta denticulata</t>
  </si>
  <si>
    <t>Locusta denticulata Panzer, 1796</t>
  </si>
  <si>
    <t>Platycleis albopunctata jerseyana</t>
  </si>
  <si>
    <t>Platycleis albopunctata jerseyana Zeuner, 1940</t>
  </si>
  <si>
    <t>Platycleis grisea occidentalis</t>
  </si>
  <si>
    <t>Platycleis grisea occidentalis Zeuner, 1941</t>
  </si>
  <si>
    <t>Platycleis grisea</t>
  </si>
  <si>
    <t>Platycleis grisea auct. non (Fabricius, 1781)</t>
  </si>
  <si>
    <t>Platycleis occidentalis jerseyana</t>
  </si>
  <si>
    <t>Platycleis occidentalis jerseyana Zeuner, 1940</t>
  </si>
  <si>
    <t>Platycleis albopunctata monticola</t>
  </si>
  <si>
    <t>Platycleis albopunctata monticola (Chopard, 1924)</t>
  </si>
  <si>
    <t>Metrioptera albopunctata monticola</t>
  </si>
  <si>
    <t>Metrioptera albopunctata monticola Chopard, 1924</t>
  </si>
  <si>
    <t>Platycleis grisea monticola</t>
  </si>
  <si>
    <t>Platycleis grisea monticola (Chopard, 1924)</t>
  </si>
  <si>
    <t>Platycleis falx</t>
  </si>
  <si>
    <t>Platycleis falx (Fabricius, 1775)</t>
  </si>
  <si>
    <t>Locusta falx</t>
  </si>
  <si>
    <t>Locusta falx Fabricius, 1775</t>
  </si>
  <si>
    <t>Platycleis falx laticauda</t>
  </si>
  <si>
    <t>Platycleis falx laticauda Brunner von Wattenwyl, 1882</t>
  </si>
  <si>
    <t>Platycleis grisea (Fabricius, 1781)</t>
  </si>
  <si>
    <t>Decticus griseus (Fabricius, 1781)</t>
  </si>
  <si>
    <t>Locusta grisea</t>
  </si>
  <si>
    <t>Locusta grisea Fabricius, 1781</t>
  </si>
  <si>
    <t>Platycleis albopunctata grisea</t>
  </si>
  <si>
    <t>Platycleis albopunctata grisea (Fabricius, 1781)</t>
  </si>
  <si>
    <t>Platycleis intermedia</t>
  </si>
  <si>
    <t>Platycleis intermedia (Audinet-Serville, 1838)</t>
  </si>
  <si>
    <t>Decticus intermedius</t>
  </si>
  <si>
    <t>Decticus intermedius Audinet-Serville, 1838</t>
  </si>
  <si>
    <t>Platycleis intermedia intermedia</t>
  </si>
  <si>
    <t>Platycleis intermedia intermedia (Audinet-Serville, 1838)</t>
  </si>
  <si>
    <t>Platycleis intermedia sylvestris</t>
  </si>
  <si>
    <t>Platycleis intermedia sylvestris Azam, 1901</t>
  </si>
  <si>
    <t>Platycleis sabulosa</t>
  </si>
  <si>
    <t>Platycleis sabulosa Azam, 1901</t>
  </si>
  <si>
    <t>Platycleis waltheri</t>
  </si>
  <si>
    <t>Harz, 1966</t>
  </si>
  <si>
    <t>Platycleis waltheri Harz, 1966</t>
  </si>
  <si>
    <t>Rhacocleis</t>
  </si>
  <si>
    <t>Rhacocleis Fieber, 1853</t>
  </si>
  <si>
    <t>Rhacocleis annulata</t>
  </si>
  <si>
    <t>Rhacocleis annulata Fieber, 1853</t>
  </si>
  <si>
    <t>Rhacocleis bonfilsi</t>
  </si>
  <si>
    <t>Galvagni, 1976</t>
  </si>
  <si>
    <t>Rhacocleis bonfilsi Galvagni, 1976</t>
  </si>
  <si>
    <t>Pterolepis bonfilsi</t>
  </si>
  <si>
    <t>(Galvagni, 1976)</t>
  </si>
  <si>
    <t>Pterolepis bonfilsi (Galvagni, 1976)</t>
  </si>
  <si>
    <t>Rhacocleis corsicana</t>
  </si>
  <si>
    <t>(Bonfils, 1960)</t>
  </si>
  <si>
    <t>Rhacocleis corsicana (Bonfils, 1960)</t>
  </si>
  <si>
    <t>Pterolepis corsicana</t>
  </si>
  <si>
    <t>Pterolepis corsicana (Bonfils, 1960)</t>
  </si>
  <si>
    <t>Pterolepis neglecta</t>
  </si>
  <si>
    <t>Pterolepis neglecta A. Costa, 1863</t>
  </si>
  <si>
    <t>Rhacocleis bormansi</t>
  </si>
  <si>
    <t>Rhacocleis bormansi Brunner von Wattenwyl, 1882</t>
  </si>
  <si>
    <t>Rhacocleis brutia</t>
  </si>
  <si>
    <t>Salfi, 1924</t>
  </si>
  <si>
    <t>Rhacocleis brutia Salfi, 1924</t>
  </si>
  <si>
    <t>Rhacocleis neglecta corsicana</t>
  </si>
  <si>
    <t>Bonfils, 1960</t>
  </si>
  <si>
    <t>Rhacocleis neglecta corsicana Bonfils, 1960</t>
  </si>
  <si>
    <t>Rhacocleis neglecta</t>
  </si>
  <si>
    <t>auct. non (A. Costa, 1863)</t>
  </si>
  <si>
    <t>Rhacocleis neglecta auct. non (A. Costa, 1863)</t>
  </si>
  <si>
    <t>Rhacocleis germanica</t>
  </si>
  <si>
    <t>Decticus germanica</t>
  </si>
  <si>
    <t>Pterolepis germanica</t>
  </si>
  <si>
    <t>Rhacocleis discrepans</t>
  </si>
  <si>
    <t>Rhacocleis discrepans Fieber, 1853</t>
  </si>
  <si>
    <t>Rhacocleis poneli</t>
  </si>
  <si>
    <t>Harz &amp; Voisin, 1987</t>
  </si>
  <si>
    <t>Rhacocleis poneli Harz &amp; Voisin, 1987</t>
  </si>
  <si>
    <t>Pterolepis poneli</t>
  </si>
  <si>
    <t>(Harz &amp; Voisin, 1987)</t>
  </si>
  <si>
    <t>Pterolepis poneli (Harz &amp; Voisin, 1987)</t>
  </si>
  <si>
    <t>Roeseliana</t>
  </si>
  <si>
    <t>Roeseliana Zeuner, 1941</t>
  </si>
  <si>
    <t>Roeseliana azami</t>
  </si>
  <si>
    <t>(Finot, 1892)</t>
  </si>
  <si>
    <t>Roeseliana azami (Finot, 1892)</t>
  </si>
  <si>
    <t>Bicolorana roeselii azami</t>
  </si>
  <si>
    <t>Bicolorana roeselii azami (Finot, 1892)</t>
  </si>
  <si>
    <t>Metrioptera azami</t>
  </si>
  <si>
    <t>Metrioptera azami (Finot, 1892)</t>
  </si>
  <si>
    <t>Metrioptera fedtschenkoi azami</t>
  </si>
  <si>
    <t>Metrioptera fedtschenkoi azami (Finot, 1892)</t>
  </si>
  <si>
    <t>Platycleis azami</t>
  </si>
  <si>
    <t>Finot, 1892</t>
  </si>
  <si>
    <t>Platycleis azami Finot, 1892</t>
  </si>
  <si>
    <t>Roeseliana azami azami</t>
  </si>
  <si>
    <t>Roeseliana azami azami (Finot, 1892)</t>
  </si>
  <si>
    <t>Metrioptera azami azami</t>
  </si>
  <si>
    <t>Metrioptera azami azami (Finot, 1892)</t>
  </si>
  <si>
    <t>Roeseliana roeselii</t>
  </si>
  <si>
    <t>Roeseliana roeselii (Hagenbach, 1822)</t>
  </si>
  <si>
    <t>Bicolorana roeselii roeselii</t>
  </si>
  <si>
    <t>Bicolorana roeselii roeselii (Hagenbach, 1822)</t>
  </si>
  <si>
    <t>Bicolorana roeselii</t>
  </si>
  <si>
    <t>Bicolorana roeselii (Hagenbach, 1822)</t>
  </si>
  <si>
    <t>Chelidoptera sinuatus</t>
  </si>
  <si>
    <t>Chelidoptera sinuatus Fischer von Waldheim, 1846</t>
  </si>
  <si>
    <t>Decticus brevipennis</t>
  </si>
  <si>
    <t>Decticus brevipennis (Charpentier, 1825)</t>
  </si>
  <si>
    <t>Locusta brevipennis</t>
  </si>
  <si>
    <t>Locusta brevipennis Charpentier, 1825</t>
  </si>
  <si>
    <t>Locusta diluta</t>
  </si>
  <si>
    <t>Locusta diluta Charpentier, 1825</t>
  </si>
  <si>
    <t>Locusta roeselii</t>
  </si>
  <si>
    <t>Locusta roeselii Hagenbach, 1822</t>
  </si>
  <si>
    <t>Metrioptera pellucida</t>
  </si>
  <si>
    <t>Metrioptera roeseli</t>
  </si>
  <si>
    <t>Metrioptera roeseli (Hagenbach, 1822)</t>
  </si>
  <si>
    <t>Metrioptera roeselii</t>
  </si>
  <si>
    <t>Metrioptera roeselii (Hagenbach, 1822)</t>
  </si>
  <si>
    <t>Platycleis pulchra</t>
  </si>
  <si>
    <t>Werner, 1901</t>
  </si>
  <si>
    <t>Platycleis pulchra Werner, 1901</t>
  </si>
  <si>
    <t>Platycleis roeselii</t>
  </si>
  <si>
    <t>Platycleis roeselii (Hagenbach, 1822)</t>
  </si>
  <si>
    <t>Roeseliana roeselii roeselii</t>
  </si>
  <si>
    <t>Roeseliana roeselii roeselii (Hagenbach, 1822)</t>
  </si>
  <si>
    <t>Sepiana</t>
  </si>
  <si>
    <t>Sepiana Zeuner, 1941</t>
  </si>
  <si>
    <t>Sepiana sepium</t>
  </si>
  <si>
    <t>Sepiana sepium (Yersin, 1854)</t>
  </si>
  <si>
    <t>Decticus sepium</t>
  </si>
  <si>
    <t>Decticus sepium Yersin, 1854</t>
  </si>
  <si>
    <t>Metrioptera sepium</t>
  </si>
  <si>
    <t>Metrioptera sepium (Yersin, 1854)</t>
  </si>
  <si>
    <t>Platycleis sepium</t>
  </si>
  <si>
    <t>Platycleis sepium (Yersin, 1854)</t>
  </si>
  <si>
    <t>Tessellana</t>
  </si>
  <si>
    <t>Tessellana Zeuner, 1941</t>
  </si>
  <si>
    <t>Tessellana tessellata</t>
  </si>
  <si>
    <t>Tessellana tessellata (Charpentier, 1825)</t>
  </si>
  <si>
    <t>Decticus tessellatus</t>
  </si>
  <si>
    <t>Decticus tessellatus (Charpentier, 1825)</t>
  </si>
  <si>
    <t>Locusta tessellata</t>
  </si>
  <si>
    <t>Locusta tessellata Charpentier, 1825</t>
  </si>
  <si>
    <t>Metrioptera tessellata</t>
  </si>
  <si>
    <t>Metrioptera tessellata (Charpentier, 1825)</t>
  </si>
  <si>
    <t>Platycleis tessellata</t>
  </si>
  <si>
    <t>Platycleis tessellata (Charpentier, 1825)</t>
  </si>
  <si>
    <t>Tessellana tessellata tessellata</t>
  </si>
  <si>
    <t>Tessellana tessellata tessellata (Charpentier, 1825)</t>
  </si>
  <si>
    <t>Platycleis holoptera emrahi</t>
  </si>
  <si>
    <t>Yersinella</t>
  </si>
  <si>
    <t>Ramme, 1933</t>
  </si>
  <si>
    <t>Yersinella Ramme, 1933</t>
  </si>
  <si>
    <t>Yersinella beybienkoi</t>
  </si>
  <si>
    <t>La Greca, 1974</t>
  </si>
  <si>
    <t>Yersinella beybienkoi La Greca, 1974</t>
  </si>
  <si>
    <t>Yersinella raymondii</t>
  </si>
  <si>
    <t>Yersinella raymondii (Yersin, 1860)</t>
  </si>
  <si>
    <t>Anterastes raymondii</t>
  </si>
  <si>
    <t>Anterastes raymondii (Yersin, 1860)</t>
  </si>
  <si>
    <t>Pterolepis raymondii</t>
  </si>
  <si>
    <t>Pterolepis raymondii Yersin, 1860</t>
  </si>
  <si>
    <t>Yersinella raymondi</t>
  </si>
  <si>
    <t>Yersinella raymondi (Yersin, 1860)</t>
  </si>
  <si>
    <t>Zeuneriana</t>
  </si>
  <si>
    <t>Zeuneriana Ramme, 1951</t>
  </si>
  <si>
    <t>Zeuneriana abbreviata</t>
  </si>
  <si>
    <t>Zeuneriana abbreviata (Audinet-Serville, 1838)</t>
  </si>
  <si>
    <t>Decticus abbreviatus</t>
  </si>
  <si>
    <t>Decticus abbreviatus Audinet-Serville, 1838</t>
  </si>
  <si>
    <t>Metrioptera abbreviata</t>
  </si>
  <si>
    <t>Metrioptera abbreviata (Audinet-Serville, 1839)</t>
  </si>
  <si>
    <t>Zeuneria abbreviata</t>
  </si>
  <si>
    <t>Zeuneria abbreviata (Audinet-Serville, 1838)</t>
  </si>
  <si>
    <t>Zeuneriana marqueti</t>
  </si>
  <si>
    <t>Zeuneriana marqueti Saulcy, 1887</t>
  </si>
  <si>
    <t>Zeuneriana saussureiana</t>
  </si>
  <si>
    <t>Zeuneriana saussureiana auct.</t>
  </si>
  <si>
    <t>Tettigoniini</t>
  </si>
  <si>
    <t>Tettigoniini Krauss, 1902</t>
  </si>
  <si>
    <t>Tettigonia Linnaeus, 1758</t>
  </si>
  <si>
    <t>Tettigonia cantans (Fuessly, 1775)</t>
  </si>
  <si>
    <t>Gryllus cantans</t>
  </si>
  <si>
    <t>Gryllus cantans Fuessly, 1775</t>
  </si>
  <si>
    <t>Locusta cantans</t>
  </si>
  <si>
    <t>Locusta cantans (Fuessly, 1775)</t>
  </si>
  <si>
    <t>Tettigonia kanalensis</t>
  </si>
  <si>
    <t>Tettigonia kanalensis Dmitriev, 2020</t>
  </si>
  <si>
    <t>Cicadella amaena</t>
  </si>
  <si>
    <t>Cicadella amaena (Montrouzier, 1864)</t>
  </si>
  <si>
    <t>Tettigonia amaena</t>
  </si>
  <si>
    <t>Tettigonia amaena Montrouzier, 1864</t>
  </si>
  <si>
    <t>Tettigonia viridissima</t>
  </si>
  <si>
    <t>Tettigonia viridissima (Linnaeus, 1758)</t>
  </si>
  <si>
    <t>Gryllus viridissima</t>
  </si>
  <si>
    <t>Gryllus viridissima Linnaeus, 1758</t>
  </si>
  <si>
    <t>Locusta viridissima</t>
  </si>
  <si>
    <t>Locusta viridissima (Linnaeus, 1758)</t>
  </si>
  <si>
    <t>Phasgonura viridissima</t>
  </si>
  <si>
    <t>Phasgonura viridissima (Linnaeus, 1758)</t>
  </si>
  <si>
    <t>Thyreonotus</t>
  </si>
  <si>
    <t>Thyreonotus Audinet-Serville, 1838</t>
  </si>
  <si>
    <t>Thyreonotus corsicus</t>
  </si>
  <si>
    <t>Thyreonotus corsicus (Rambur, 1838)</t>
  </si>
  <si>
    <t>Pterolepis corsicus</t>
  </si>
  <si>
    <t>Pterolepis corsicus Rambur, 1838</t>
  </si>
  <si>
    <t>Thyreonotus corsicus (Rambur, 1839)</t>
  </si>
  <si>
    <t>Thyreonotus corsicus corsicus</t>
  </si>
  <si>
    <t>Thyreonotus corsicus corsicus (Rambur, 1838)</t>
  </si>
  <si>
    <t>Thyreonotus corsicus montanus</t>
  </si>
  <si>
    <t>Tettigonioidea</t>
  </si>
  <si>
    <t>Tettigonioidea Krauss, 1902</t>
  </si>
  <si>
    <t>Tridactylidae</t>
  </si>
  <si>
    <t>Tridactylinae</t>
  </si>
  <si>
    <t>Xya</t>
  </si>
  <si>
    <t>Xya Latreille, 1809</t>
  </si>
  <si>
    <t>Xya minor</t>
  </si>
  <si>
    <t>Xya minor (Chopard, 1920)</t>
  </si>
  <si>
    <t>Tridactylus minor</t>
  </si>
  <si>
    <t>Tridactylus minor Chopard, 1920</t>
  </si>
  <si>
    <t>Xya pfaendleri</t>
  </si>
  <si>
    <t>Harz, 1970</t>
  </si>
  <si>
    <t>Xya pfaendleri Harz, 1970</t>
  </si>
  <si>
    <t>Tridactylus pfaendleri</t>
  </si>
  <si>
    <t>(Harz, 1970)</t>
  </si>
  <si>
    <t>Tridactylus pfaendleri (Harz, 1970)</t>
  </si>
  <si>
    <t>Xya variegata</t>
  </si>
  <si>
    <t>Xya variegata Latreille, 1809</t>
  </si>
  <si>
    <t>Tridactylus variegatus</t>
  </si>
  <si>
    <t>Tridactylus variegatus (Latreille, 1809)</t>
  </si>
  <si>
    <t>Tridactyloidea</t>
  </si>
  <si>
    <t>Trigonidiidae</t>
  </si>
  <si>
    <t>Trigonidiidae Saussure, 1874</t>
  </si>
  <si>
    <t>Nemobiinae</t>
  </si>
  <si>
    <t>Nemobiinae Saussure, 1877</t>
  </si>
  <si>
    <t>Burcini</t>
  </si>
  <si>
    <t>Burcini Gorochov, 1986</t>
  </si>
  <si>
    <t>Burcus</t>
  </si>
  <si>
    <t>Burcus Gorochov, 1986</t>
  </si>
  <si>
    <t>Burcus tarnis</t>
  </si>
  <si>
    <t>(Otte &amp; Alexander, 1983)</t>
  </si>
  <si>
    <t>Burcus tarnis (Otte &amp; Alexander, 1983)</t>
  </si>
  <si>
    <t>Thetella tarnis</t>
  </si>
  <si>
    <t>Thetella tarnis Otte &amp; Alexander, 1983</t>
  </si>
  <si>
    <t>Gabusibius</t>
  </si>
  <si>
    <t>Hugel &amp; Desutter-Grandcolas, 2021</t>
  </si>
  <si>
    <t>Gabusibius Hugel &amp; Desutter-Grandcolas, 2021</t>
  </si>
  <si>
    <t>Gabusibius dzindzanu</t>
  </si>
  <si>
    <t>Gabusibius dzindzanu Hugel &amp; Desutter-Grandcolas, 2021</t>
  </si>
  <si>
    <t>Kanakinemobius</t>
  </si>
  <si>
    <t>Kanakinemobius Desutter-Grandcolas, 2016</t>
  </si>
  <si>
    <t>Kanakinemobius mandjelia</t>
  </si>
  <si>
    <t>Kanakinemobius mandjelia Desutter-Grandcolas, 2016</t>
  </si>
  <si>
    <t>Paora</t>
  </si>
  <si>
    <t>Paora Gorochov, 1986</t>
  </si>
  <si>
    <t>Paora gusevae</t>
  </si>
  <si>
    <t>Paora gusevae Gorochov, 1986</t>
  </si>
  <si>
    <t>Apteronemobius gusevae</t>
  </si>
  <si>
    <t>Apteronemobius gusevae (Gorochov, 1986)</t>
  </si>
  <si>
    <t>Tahitina</t>
  </si>
  <si>
    <t>Tahitina Hebard, 1933</t>
  </si>
  <si>
    <t>Tahitina mumfordi</t>
  </si>
  <si>
    <t>Tahitina mumfordi Hebard, 1933</t>
  </si>
  <si>
    <t>Nemobiini</t>
  </si>
  <si>
    <t>Nemobiini Saussure, 1877</t>
  </si>
  <si>
    <t>Amonemobius</t>
  </si>
  <si>
    <t>Amonemobius Otte, 1987</t>
  </si>
  <si>
    <t>Amonemobius vexans</t>
  </si>
  <si>
    <t>Amonemobius vexans Otte, 1987</t>
  </si>
  <si>
    <t>Bobilla</t>
  </si>
  <si>
    <t>Bobilla Otte &amp; Alexander, 1983</t>
  </si>
  <si>
    <t>Bobilla avita</t>
  </si>
  <si>
    <t>Bobilla avita Otte, 1987</t>
  </si>
  <si>
    <t>Bullita</t>
  </si>
  <si>
    <t>Bullita Gorochov, 1986</t>
  </si>
  <si>
    <t>Bullita fusca</t>
  </si>
  <si>
    <t>Bullita fusca (Gorochov, 1986)</t>
  </si>
  <si>
    <t>Fikola fusca</t>
  </si>
  <si>
    <t>Fikola fusca Gorochov, 1986</t>
  </si>
  <si>
    <t>Bullita mouirangensis</t>
  </si>
  <si>
    <t>Bullita mouirangensis Anso &amp; Desutter-Grandcolas, 2016</t>
  </si>
  <si>
    <t>Bullita obscura</t>
  </si>
  <si>
    <t>Bullita obscura Anso &amp; Desutter-Grandcolas, 2016</t>
  </si>
  <si>
    <t>Bullita pacifica</t>
  </si>
  <si>
    <t>Bullita pacifica Gorochov, 1986</t>
  </si>
  <si>
    <t>Bobilla pacifica</t>
  </si>
  <si>
    <t>Bobilla pacifica (Gorochov, 1986)</t>
  </si>
  <si>
    <t>Bullita transversa</t>
  </si>
  <si>
    <t>Bullita transversa Desutter-Grandcolas, 1997</t>
  </si>
  <si>
    <t>Bullita unicolor</t>
  </si>
  <si>
    <t>Bullita unicolor Desutter-Grandcolas, 1997</t>
  </si>
  <si>
    <t>Caledonina</t>
  </si>
  <si>
    <t>Caledonina Desutter-Grandcolas, 2016</t>
  </si>
  <si>
    <t>Caledonina chopardi</t>
  </si>
  <si>
    <t>Caledonina chopardi Desutter-Grandcolas, 2016</t>
  </si>
  <si>
    <t>Ignambina</t>
  </si>
  <si>
    <t>Ignambina Otte, 1987</t>
  </si>
  <si>
    <t>Ignambina oubatchia</t>
  </si>
  <si>
    <t>Ignambina oubatchia Otte, 1987</t>
  </si>
  <si>
    <t>Koghiella</t>
  </si>
  <si>
    <t>Otte, Alexander &amp; Cade, 1987</t>
  </si>
  <si>
    <t>Koghiella Otte, Alexander &amp; Cade, 1987</t>
  </si>
  <si>
    <t>Koghiella bouleti</t>
  </si>
  <si>
    <t>Koghiella bouleti Desutter-Grandcolas, 1997</t>
  </si>
  <si>
    <t>Koghiella bouo</t>
  </si>
  <si>
    <t>Koghiella bouo Otte, 1987</t>
  </si>
  <si>
    <t>Koghiella caledonica</t>
  </si>
  <si>
    <t>Koghiella caledonica (Chopard, 1970)</t>
  </si>
  <si>
    <t>Dictyonemobius caledonicus</t>
  </si>
  <si>
    <t>Dictyonemobius caledonicus Chopard, 1970</t>
  </si>
  <si>
    <t>Koghiella flammea</t>
  </si>
  <si>
    <t>Koghiella flammea Anso &amp; Desutter-Grandcolas, 2016</t>
  </si>
  <si>
    <t>Koghiella grandis</t>
  </si>
  <si>
    <t>Koghiella grandis Desutter-Grandcolas, 1997</t>
  </si>
  <si>
    <t>Koghiella minima</t>
  </si>
  <si>
    <t>Koghiella minima Desutter-Grandcolas, 2016</t>
  </si>
  <si>
    <t>Koghiella nigris</t>
  </si>
  <si>
    <t>Koghiella nigris Anso &amp; Desutter-Grandcolas, 2016</t>
  </si>
  <si>
    <t>Koghiella parabouo</t>
  </si>
  <si>
    <t>Koghiella parabouo Otte, 1987</t>
  </si>
  <si>
    <t>Koghiella semibouo</t>
  </si>
  <si>
    <t>Koghiella semibouo Otte, 1987</t>
  </si>
  <si>
    <t>Koghiella thio</t>
  </si>
  <si>
    <t>Koghiella thio Otte, 1987</t>
  </si>
  <si>
    <t>Nemobius</t>
  </si>
  <si>
    <t>Nemobius Audinet-Serville, 1838</t>
  </si>
  <si>
    <t>Pronemobius</t>
  </si>
  <si>
    <t>Nemobius sylvestris</t>
  </si>
  <si>
    <t>Nemobius sylvestris (Bosc, 1792)</t>
  </si>
  <si>
    <t>Acheta sylvestris</t>
  </si>
  <si>
    <t>Acheta sylvestris Bosc, 1792</t>
  </si>
  <si>
    <t>Gryllus sylvestris</t>
  </si>
  <si>
    <t>Gryllus sylvestris (Bosc, 1792)</t>
  </si>
  <si>
    <t>Nemobius sylvestris sylvestris</t>
  </si>
  <si>
    <t>Nemobius sylvestris sylvestris (Bosc, 1792)</t>
  </si>
  <si>
    <t>Paniella</t>
  </si>
  <si>
    <t>Paniella Otte, Alexander &amp; Cade, 1987</t>
  </si>
  <si>
    <t>Paniella apterus</t>
  </si>
  <si>
    <t>Paniella apterus (Chopard, 1915)</t>
  </si>
  <si>
    <t>Pronemobius apterus</t>
  </si>
  <si>
    <t>Pronemobius apterus Chopard, 1915</t>
  </si>
  <si>
    <t>Paniella bipuntatus</t>
  </si>
  <si>
    <t>Paniella bipuntatus Desutter-Grandcolas &amp; Anso, 2016</t>
  </si>
  <si>
    <t>Pteronemobiini</t>
  </si>
  <si>
    <t>Pteronemobiini Otte &amp; Alexander, 1983</t>
  </si>
  <si>
    <t>Absonemobius</t>
  </si>
  <si>
    <t>Desutter-Grandcolas, 1993</t>
  </si>
  <si>
    <t>Absonemobius Desutter-Grandcolas, 1993</t>
  </si>
  <si>
    <t>Absonemobius guyanensis</t>
  </si>
  <si>
    <t>Absonemobius guyanensis Desutter-Grandcolas, 1993</t>
  </si>
  <si>
    <t>Absonemobius minor</t>
  </si>
  <si>
    <t>Absonemobius minor Desutter-Grandcolas, 1993</t>
  </si>
  <si>
    <t>Absonemobius septentrion</t>
  </si>
  <si>
    <t>Desutter-Grandcolas &amp; Hugel, 2016</t>
  </si>
  <si>
    <t>Absonemobius septentrion Desutter-Grandcolas &amp; Hugel, 2016</t>
  </si>
  <si>
    <t>Hygronemobius</t>
  </si>
  <si>
    <t>Hebard, 1913</t>
  </si>
  <si>
    <t>Hygronemobius Hebard, 1913</t>
  </si>
  <si>
    <t>Hygronemobius amoenus</t>
  </si>
  <si>
    <t>Hygronemobius amoenus Chopard, 1920</t>
  </si>
  <si>
    <t>Hygronemobius benoisti</t>
  </si>
  <si>
    <t>Hygronemobius benoisti Chopard, 1920</t>
  </si>
  <si>
    <t>Hygronemobius nigrofasciatus</t>
  </si>
  <si>
    <t>Hygronemobius nigrofasciatus Desutter-Grandcolas, 1993</t>
  </si>
  <si>
    <t>Hygronemobius tetraplagion</t>
  </si>
  <si>
    <t>Hygronemobius tetraplagion Desutter-Grandcolas, 1993</t>
  </si>
  <si>
    <t>Pteronemobius</t>
  </si>
  <si>
    <t>Pteronemobius Jacobson, 1904</t>
  </si>
  <si>
    <t>Pteronemobius heydenii</t>
  </si>
  <si>
    <t>Pteronemobius heydenii (Fischer, 1853)</t>
  </si>
  <si>
    <t>Gryllus heydenii</t>
  </si>
  <si>
    <t>Gryllus heydenii Fischer, 1853</t>
  </si>
  <si>
    <t>Nemobius heydenii</t>
  </si>
  <si>
    <t>Nemobius heydenii (Fischer, 1853)</t>
  </si>
  <si>
    <t>Pteronemobius heydenii heydenii</t>
  </si>
  <si>
    <t>Pteronemobius heydenii heydenii (Fischer, 1853)</t>
  </si>
  <si>
    <t>Nemobius lateralis</t>
  </si>
  <si>
    <t>Nemobius lateralis Costa, 1855</t>
  </si>
  <si>
    <t>Pteronemobius lineolatus</t>
  </si>
  <si>
    <t>Gryllus lineolatus</t>
  </si>
  <si>
    <t>Nemobius lineolatus</t>
  </si>
  <si>
    <t>Stilbonemobius lineolatus</t>
  </si>
  <si>
    <t>Pteronemobius obscurior</t>
  </si>
  <si>
    <t>Pteronemobius obscurior Chopard, 1957</t>
  </si>
  <si>
    <t>Pteronemobius subapterus</t>
  </si>
  <si>
    <t>Pteronemobius subapterus Chopard, 1957</t>
  </si>
  <si>
    <t>Stilbonemobius</t>
  </si>
  <si>
    <t>Stilbonemobius Gorochov, 1984</t>
  </si>
  <si>
    <t>Stenonemobius</t>
  </si>
  <si>
    <t>Gorochov, 1981</t>
  </si>
  <si>
    <t>Stenonemobius Gorochov, 1981</t>
  </si>
  <si>
    <t>Stenonemobius gracilis</t>
  </si>
  <si>
    <t>(Jakovlev, 1871)</t>
  </si>
  <si>
    <t>Stenonemobius gracilis (Jakovlev, 1871)</t>
  </si>
  <si>
    <t>Nemobius gracilis</t>
  </si>
  <si>
    <t>Nemobius gracilis Jakovlev, 1871</t>
  </si>
  <si>
    <t>Pteronemobius gracilis</t>
  </si>
  <si>
    <t>Pteronemobius gracilis (Jakovlev, 1871)</t>
  </si>
  <si>
    <t>Thetellini</t>
  </si>
  <si>
    <t>Thetellini Otte &amp; Alexander, 1983</t>
  </si>
  <si>
    <t>Ionemobius</t>
  </si>
  <si>
    <t>Ionemobius Otte, Alexander &amp; Cade, 1987</t>
  </si>
  <si>
    <t>Ionemobius alliciens</t>
  </si>
  <si>
    <t>Ionemobius alliciens Otte, 1987</t>
  </si>
  <si>
    <t>Orintia</t>
  </si>
  <si>
    <t>Orintia Gorochov, 1986</t>
  </si>
  <si>
    <t>Orintia cornuta</t>
  </si>
  <si>
    <t>Orintia cornuta Desutter-Grandcolas, 2016</t>
  </si>
  <si>
    <t>Orintia incrustata</t>
  </si>
  <si>
    <t>Orintia incrustata Gorochov, 1986</t>
  </si>
  <si>
    <t>Trigonidiinae</t>
  </si>
  <si>
    <t>Trigonidiinae Saussure, 1874</t>
  </si>
  <si>
    <t>Trigonidiini</t>
  </si>
  <si>
    <t>Trigonidiini Saussure, 1874</t>
  </si>
  <si>
    <t>Anaxipha</t>
  </si>
  <si>
    <t>Anaxipha Saussure, 1874</t>
  </si>
  <si>
    <t>Anaxipha brevipennis</t>
  </si>
  <si>
    <t>Anaxipha brevipennis Chopard, 1957</t>
  </si>
  <si>
    <t>Anaxipha caledonica</t>
  </si>
  <si>
    <t>Anaxipha caledonica Otte, 1987</t>
  </si>
  <si>
    <t>Anaxipha cayennensis</t>
  </si>
  <si>
    <t>Anaxipha cayennensis (Saussure, 1897)</t>
  </si>
  <si>
    <t>Cyrtoxipha cayennensis</t>
  </si>
  <si>
    <t>Cyrtoxipha cayennensis Saussure, 1897</t>
  </si>
  <si>
    <t>Anaxipha minuta</t>
  </si>
  <si>
    <t>Anaxipha minuta (Linnaeus, 1767)</t>
  </si>
  <si>
    <t>Gryllus minutus</t>
  </si>
  <si>
    <t>Gryllus minutus Linnaeus, 1767</t>
  </si>
  <si>
    <t>Anaxipha musica</t>
  </si>
  <si>
    <t>Anaxipha musica (Saussure, 1878)</t>
  </si>
  <si>
    <t>Cyrtoxiphus musicus</t>
  </si>
  <si>
    <t>Cyrtoxiphus musicus Saussure, 1878</t>
  </si>
  <si>
    <t>Anaxipha nitida</t>
  </si>
  <si>
    <t>Anaxipha nitida (Chopard, 1912)</t>
  </si>
  <si>
    <t>Cyrtoxipha nitida</t>
  </si>
  <si>
    <t>Cyrtoxipha nitida Chopard, 1912</t>
  </si>
  <si>
    <t>Anaxipha variegata</t>
  </si>
  <si>
    <t>Anaxipha variegata (Chopard, 1912)</t>
  </si>
  <si>
    <t>Cyrtoxipha variegata</t>
  </si>
  <si>
    <t>Cyrtoxipha variegata Chopard, 1912</t>
  </si>
  <si>
    <t>Hebardinella</t>
  </si>
  <si>
    <t>Hebardinella Chopard, 1932</t>
  </si>
  <si>
    <t>Hebardinella americana</t>
  </si>
  <si>
    <t>Hebardinella americana (Chopard, 1912)</t>
  </si>
  <si>
    <t>Metioche americana</t>
  </si>
  <si>
    <t>Metioche americana Chopard, 1912</t>
  </si>
  <si>
    <t>Metioche</t>
  </si>
  <si>
    <t>Metioche flavipes</t>
  </si>
  <si>
    <t>Metioche flavipes (Brunner von Wattenwyl, 1878)</t>
  </si>
  <si>
    <t>Trigonidium flavipes</t>
  </si>
  <si>
    <t>Trigonidium flavipes Brunner von Wattenwyl, 1878</t>
  </si>
  <si>
    <t>Metioche vittaticollis</t>
  </si>
  <si>
    <t>Trigonidium vittaticolle</t>
  </si>
  <si>
    <t>Natula</t>
  </si>
  <si>
    <t>Gorochov, 1987</t>
  </si>
  <si>
    <t>Natula Gorochov, 1987</t>
  </si>
  <si>
    <t>Natula averni</t>
  </si>
  <si>
    <t>(O.G. Costa, 1855)</t>
  </si>
  <si>
    <t>Natula averni (O.G. Costa, 1855)</t>
  </si>
  <si>
    <t>Nemobius averni</t>
  </si>
  <si>
    <t>Nemobius averni O.G. Costa, 1855</t>
  </si>
  <si>
    <t>Rhicnogryllus</t>
  </si>
  <si>
    <t>Rhicnogryllus Chopard, 1925</t>
  </si>
  <si>
    <t>Rhicnogryllus tahitensis</t>
  </si>
  <si>
    <t>Rhicnogryllus tahitensis (Saussure, 1878)</t>
  </si>
  <si>
    <t>Metioche tahitensis</t>
  </si>
  <si>
    <t>Metioche tahitensis (Saussure, 1878)</t>
  </si>
  <si>
    <t>Trigonidium tahitensis</t>
  </si>
  <si>
    <t>Trigonidium tahitensis Saussure, 1878</t>
  </si>
  <si>
    <t>Rhicnogryllus tahitensis decorus</t>
  </si>
  <si>
    <t>Rhicnogryllus tahitensis decorus Chopard, 1930</t>
  </si>
  <si>
    <t>Rhicnogryllus tahitensis tahitensis</t>
  </si>
  <si>
    <t>Rhicnogryllus tahitensis tahitensis (Saussure, 1878)</t>
  </si>
  <si>
    <t>Rhicnogryllus viettei</t>
  </si>
  <si>
    <t>Rhicnogryllus viettei Chopard, 1957</t>
  </si>
  <si>
    <t>Trigonidium</t>
  </si>
  <si>
    <t>Trigonidium Rambur, 1838</t>
  </si>
  <si>
    <t>Trigonidium cicindeloides</t>
  </si>
  <si>
    <t>Trigonidium cicindeloides Rambur, 1838</t>
  </si>
  <si>
    <t>Trigonidium obscuripennis</t>
  </si>
  <si>
    <t>Trigonidium obscuripennis (Chopard, 1957)</t>
  </si>
  <si>
    <t>Trigonidomorpha obscuripennis</t>
  </si>
  <si>
    <t>Trigonidomorpha obscuripennis Chopard, 1957</t>
  </si>
  <si>
    <t>Trigonidium sjostedti</t>
  </si>
  <si>
    <t>(Chopard, 1925)</t>
  </si>
  <si>
    <t>Trigonidium sjostedti (Chopard, 1925)</t>
  </si>
  <si>
    <t>Trigonidomorpha sjostedti</t>
  </si>
  <si>
    <t>Trigonidomorpha sjostedti Chopard, 1925</t>
  </si>
  <si>
    <t>Palaeoptera</t>
  </si>
  <si>
    <t>Palaeoptera Martynov, 1923</t>
  </si>
  <si>
    <t>Phasmida</t>
  </si>
  <si>
    <t>Phasmida Leach, 1815</t>
  </si>
  <si>
    <t>Phasmatodea</t>
  </si>
  <si>
    <t>Jacobson &amp; Bianchi, 1902</t>
  </si>
  <si>
    <t>Phasmatodea Jacobson &amp; Bianchi, 1902</t>
  </si>
  <si>
    <t>Phasmoptera</t>
  </si>
  <si>
    <t xml:space="preserve">Phasmoptera </t>
  </si>
  <si>
    <t>Anisacanthidae</t>
  </si>
  <si>
    <t>Leiophasmatinae</t>
  </si>
  <si>
    <t>Cliquennois, 2008</t>
  </si>
  <si>
    <t>Leiophasmatinae Cliquennois, 2008</t>
  </si>
  <si>
    <t>Leiophasma</t>
  </si>
  <si>
    <t>Leiophasma Uvarov, 1940</t>
  </si>
  <si>
    <t>Leiophasma concolor</t>
  </si>
  <si>
    <t>(Redtenbacher, 1906)</t>
  </si>
  <si>
    <t>Leiophasma concolor (Redtenbacher, 1906)</t>
  </si>
  <si>
    <t>Orobia concolor</t>
  </si>
  <si>
    <t>Redtenbacher, 1906</t>
  </si>
  <si>
    <t>Orobia concolor Redtenbacher, 1906</t>
  </si>
  <si>
    <t>Leiophasma mayottensis</t>
  </si>
  <si>
    <t>Cliquennois, 2003</t>
  </si>
  <si>
    <t>Leiophasma mayottensis Cliquennois, 2003</t>
  </si>
  <si>
    <t>Bacillidae</t>
  </si>
  <si>
    <t>Bacillidae Brunner von Wattenwyl, 1893</t>
  </si>
  <si>
    <t>Bacillinae</t>
  </si>
  <si>
    <t>Bacillinae Brunner von Wattenwyl, 1893</t>
  </si>
  <si>
    <t>Bacillini</t>
  </si>
  <si>
    <t>Bacillini Brunner von Wattenwyl, 1893</t>
  </si>
  <si>
    <t>Bacillus</t>
  </si>
  <si>
    <t>Lepeletier de Saint Fargeau &amp; Audinet-Serville, 1827</t>
  </si>
  <si>
    <t>Bacillus Lepeletier de Saint Fargeau &amp; Audinet-Serville, 1827</t>
  </si>
  <si>
    <t>Bacillus rossius</t>
  </si>
  <si>
    <t>Bacillus rossius (Rossi, 1788)</t>
  </si>
  <si>
    <t>Mantis rossia</t>
  </si>
  <si>
    <t>Mantis rossia (Rossi, 1788)</t>
  </si>
  <si>
    <t>Phasma rossia</t>
  </si>
  <si>
    <t>Phasma rossia (Rossi, 1788)</t>
  </si>
  <si>
    <t>Pseudomantes rossia</t>
  </si>
  <si>
    <t>Pseudomantes rossia Rossi, 1788</t>
  </si>
  <si>
    <t>Bacillus rossius rossius</t>
  </si>
  <si>
    <t>Bacillus rossius rossius (Rossi, 1788)</t>
  </si>
  <si>
    <t>Bacillus rossii</t>
  </si>
  <si>
    <t>Bacillus rossii (Rossius, 1790)</t>
  </si>
  <si>
    <t>Clonopsis</t>
  </si>
  <si>
    <t>Pantel, 1915</t>
  </si>
  <si>
    <t>Clonopsis Pantel, 1915</t>
  </si>
  <si>
    <t>Clonopsis gallica</t>
  </si>
  <si>
    <t>Clonopsis gallica (Charpentier, 1825)</t>
  </si>
  <si>
    <t>Bacillus gallicus</t>
  </si>
  <si>
    <t>Bacillus gallicus (Charpentier, 1825)</t>
  </si>
  <si>
    <t>Clonopsis gallica gallica</t>
  </si>
  <si>
    <t>Clonopsis gallica gallica (Charpentier, 1825)</t>
  </si>
  <si>
    <t>Phasma gallicum</t>
  </si>
  <si>
    <t>Phasma gallicum Charpentier, 1825</t>
  </si>
  <si>
    <t>Diapheromeridae</t>
  </si>
  <si>
    <t>Diapheromeridae Kirby, 1904</t>
  </si>
  <si>
    <t>Diapheromerinae</t>
  </si>
  <si>
    <t>Diapheromerinae Kirby, 1904</t>
  </si>
  <si>
    <t>Diapheromerini</t>
  </si>
  <si>
    <t>Diapheromerini Kirby, 1904</t>
  </si>
  <si>
    <t>Bacteria</t>
  </si>
  <si>
    <t>Bacteria Berthold, 1827</t>
  </si>
  <si>
    <t>Pseudobacteria</t>
  </si>
  <si>
    <t>Saussure, 1870-1872</t>
  </si>
  <si>
    <t>Pseudobacteria Saussure, 1870-1872</t>
  </si>
  <si>
    <t>Bacteria donskoffi</t>
  </si>
  <si>
    <t>(Langlois &amp; Lelong, 1998)</t>
  </si>
  <si>
    <t>Bacteria donskoffi (Langlois &amp; Lelong, 1998)</t>
  </si>
  <si>
    <t>Pseudobacteria donskoffi</t>
  </si>
  <si>
    <t>Langlois &amp; Lelong, 1998</t>
  </si>
  <si>
    <t>Pseudobacteria donskoffi Langlois &amp; Lelong, 1998</t>
  </si>
  <si>
    <t>Bacteria dreyfusi</t>
  </si>
  <si>
    <t>(Brunner von Wattenwyl, 1907)</t>
  </si>
  <si>
    <t>Bacteria dreyfusi (Brunner von Wattenwyl, 1907)</t>
  </si>
  <si>
    <t>Dyme dreyfusi</t>
  </si>
  <si>
    <t>Brunner von Wattenwyl, 1907</t>
  </si>
  <si>
    <t>Dyme dreyfusi Brunner von Wattenwyl, 1907</t>
  </si>
  <si>
    <t>Bacteria ferula</t>
  </si>
  <si>
    <t>Bacteria ferula (Fabricius, 1793)</t>
  </si>
  <si>
    <t>Bacteria antillarum</t>
  </si>
  <si>
    <t>Bacteria antillarum Saussure, 1868</t>
  </si>
  <si>
    <t>Bacteria crudelis</t>
  </si>
  <si>
    <t>Westwood, 1859</t>
  </si>
  <si>
    <t>Bacteria crudelis Westwood, 1859</t>
  </si>
  <si>
    <t>Mantis ferula</t>
  </si>
  <si>
    <t>Mantis ferula Fabricius, 1793</t>
  </si>
  <si>
    <t>Pseudobacteria antillarum</t>
  </si>
  <si>
    <t>Pseudobacteria antillarum (Saussure, 1868)</t>
  </si>
  <si>
    <t>Bacteria maxwelli</t>
  </si>
  <si>
    <t>Redtenbacher, 1908</t>
  </si>
  <si>
    <t>Bacteria maxwelli Redtenbacher, 1908</t>
  </si>
  <si>
    <t>Clonistria</t>
  </si>
  <si>
    <t>Clonistria bartholomaea</t>
  </si>
  <si>
    <t>Clonistria guadeloupensis</t>
  </si>
  <si>
    <t>Clonistria guadeloupensis Redtenbacher, 1908</t>
  </si>
  <si>
    <t>Paraclonistria</t>
  </si>
  <si>
    <t>Paraclonistria Langlois &amp; Lelong, 1998</t>
  </si>
  <si>
    <t>Paraclonistria nigramala</t>
  </si>
  <si>
    <t>Lelong &amp; Langlois, 1998</t>
  </si>
  <si>
    <t>Paraclonistria nigramala Lelong &amp; Langlois, 1998</t>
  </si>
  <si>
    <t>Paraphanocles</t>
  </si>
  <si>
    <t>Zompro, 2001</t>
  </si>
  <si>
    <t>Paraphanocles Zompro, 2001</t>
  </si>
  <si>
    <t>Paraphanocles keratosqueleton</t>
  </si>
  <si>
    <t>Paraphanocles keratosqueleton (Olivier, 1792)</t>
  </si>
  <si>
    <t>Phanocles</t>
  </si>
  <si>
    <t>Phanocles maroniensis</t>
  </si>
  <si>
    <t>Phanocles maroniensis (Chopard, 1911)</t>
  </si>
  <si>
    <t>Bacteria maroniensis</t>
  </si>
  <si>
    <t>Bacteria maroniensis Chopard, 1911</t>
  </si>
  <si>
    <t>Phanocles procerus</t>
  </si>
  <si>
    <t>Conle, Hennemann, Bellanger, Lelong, Jourdan &amp; Valero, 2020</t>
  </si>
  <si>
    <t>Phanocles procerus Conle, Hennemann, Bellanger, Lelong, Jourdan &amp; Valero, 2020</t>
  </si>
  <si>
    <t>Phanocloidea</t>
  </si>
  <si>
    <t>Phanocloidea Zompro, 2001</t>
  </si>
  <si>
    <t>Phanocloidea dubius</t>
  </si>
  <si>
    <t>(Gray, 1835)</t>
  </si>
  <si>
    <t>Phanocloidea dubius (Gray, 1835)</t>
  </si>
  <si>
    <t>Diapherodes dubius</t>
  </si>
  <si>
    <t>Diapherodes dubius Gray, 1835</t>
  </si>
  <si>
    <t>Haplopus dubius</t>
  </si>
  <si>
    <t>Haplopus dubius (Gray, 1835)</t>
  </si>
  <si>
    <t>Phanocloidea lobulatipes</t>
  </si>
  <si>
    <t>Phanocloidea lobulatipes Conle, Hennemann, Bellanger, Lelong, Jourdan &amp; Valero, 2020</t>
  </si>
  <si>
    <t>Phanocloidea muricata</t>
  </si>
  <si>
    <t>Phanocloidea muricata (Burmeister, 1838)</t>
  </si>
  <si>
    <t>Bacteria muricata</t>
  </si>
  <si>
    <t>Bacteria muricata Burmeister, 1838</t>
  </si>
  <si>
    <t>Phanocloidea nodulosa</t>
  </si>
  <si>
    <t>(Redtenbacher, 1908)</t>
  </si>
  <si>
    <t>Phanocloidea nodulosa (Redtenbacher, 1908)</t>
  </si>
  <si>
    <t>Bacteria nodulosa</t>
  </si>
  <si>
    <t>Bacteria nodulosa Redtenbacher, 1908</t>
  </si>
  <si>
    <t>Phanocloidea pallidenotata</t>
  </si>
  <si>
    <t>Phanocloidea pallidenotata (Redtenbacher, 1908)</t>
  </si>
  <si>
    <t>Bacteria crassipes</t>
  </si>
  <si>
    <t>Bacteria crassipes Chopard, 1911</t>
  </si>
  <si>
    <t>Bacteria pallidenotata</t>
  </si>
  <si>
    <t>Bacteria pallidenotata Redtenbacher, 1908</t>
  </si>
  <si>
    <t>Phanocloidea rufopecta</t>
  </si>
  <si>
    <t>Phanocloidea rufopecta (Redtenbacher, 1908)</t>
  </si>
  <si>
    <t>Bacteria rufopectus</t>
  </si>
  <si>
    <t>Bacteria rufopectus Redtenbacher, 1908</t>
  </si>
  <si>
    <t>Phantasca</t>
  </si>
  <si>
    <t>Phantasca Redtenbacher, 1906</t>
  </si>
  <si>
    <t>Phantasca adiposa</t>
  </si>
  <si>
    <t>Hennemann, Conle, Bellanger, Lelong &amp; Jourdan, 2018</t>
  </si>
  <si>
    <t>Phantasca adiposa Hennemann, Conle, Bellanger, Lelong &amp; Jourdan, 2018</t>
  </si>
  <si>
    <t>Phantasca arlequina</t>
  </si>
  <si>
    <t>Jourdan, Bellanger, Lelong, Hennemann &amp; Conle, 2022</t>
  </si>
  <si>
    <t>Phantasca arlequina Jourdan, Bellanger, Lelong, Hennemann &amp; Conle, 2022</t>
  </si>
  <si>
    <t>Phantasca bulbosa</t>
  </si>
  <si>
    <t>Lelong, Bellanger, Jourdan, Hennemann &amp; Conle, 2022</t>
  </si>
  <si>
    <t>Phantasca bulbosa Lelong, Bellanger, Jourdan, Hennemann &amp; Conle, 2022</t>
  </si>
  <si>
    <t>Phantasca femorata</t>
  </si>
  <si>
    <t>Phantasca femorata Hennemann, Conle, Bellanger, Lelong &amp; Jourdan, 2018</t>
  </si>
  <si>
    <t>Phantasca guianensis</t>
  </si>
  <si>
    <t>Phantasca guianensis Hennemann, Conle, Bellanger, Lelong &amp; Jourdan, 2018</t>
  </si>
  <si>
    <t>Phantasca kawensis</t>
  </si>
  <si>
    <t>Bellanger, Lelong, Jourdan, Hennemann &amp; Conle, 2022</t>
  </si>
  <si>
    <t>Phantasca kawensis Bellanger, Lelong, Jourdan, Hennemann &amp; Conle, 2022</t>
  </si>
  <si>
    <t>Phantasca margaritae</t>
  </si>
  <si>
    <t>Phantasca margaritae Bellanger, Lelong, Jourdan, Hennemann &amp; Conle, 2022</t>
  </si>
  <si>
    <t>Phantasca nigrolineata</t>
  </si>
  <si>
    <t>Phantasca nigrolineata Hennemann, Conle, Bellanger, Lelong &amp; Jourdan, 2018</t>
  </si>
  <si>
    <t>Phantasca phantasma</t>
  </si>
  <si>
    <t>(Westwood, 1859)</t>
  </si>
  <si>
    <t>Phantasca phantasma (Westwood, 1859)</t>
  </si>
  <si>
    <t>Phasma phantasma</t>
  </si>
  <si>
    <t>Phasma phantasma Westwood, 1859</t>
  </si>
  <si>
    <t>Phantasca quadrilobata</t>
  </si>
  <si>
    <t>Phantasca quadrilobata (Chopard, 1911)</t>
  </si>
  <si>
    <t>Bacteria quadrilobata</t>
  </si>
  <si>
    <t>Bacteria quadrilobata Chopard, 1911</t>
  </si>
  <si>
    <t>Phantasca ruboligata</t>
  </si>
  <si>
    <t>Phantasca ruboligata Hennemann, Conle, Bellanger, Lelong &amp; Jourdan, 2018</t>
  </si>
  <si>
    <t>Pachymorphinae</t>
  </si>
  <si>
    <t>Pachymorphinae Brunner von Wattenwyl, 1893</t>
  </si>
  <si>
    <t>Gratidiini</t>
  </si>
  <si>
    <t>Cliquennois, 2004</t>
  </si>
  <si>
    <t>Gratidiini Cliquennois, 2004</t>
  </si>
  <si>
    <t>Pijnackeria</t>
  </si>
  <si>
    <t>Scali, 2009</t>
  </si>
  <si>
    <t>Pijnackeria Scali, 2009</t>
  </si>
  <si>
    <t>Leptynia</t>
  </si>
  <si>
    <t>auct. non Pantel, 1890</t>
  </si>
  <si>
    <t>Leptynia auct. non Pantel, 1890</t>
  </si>
  <si>
    <t>Pijnackeria masettii</t>
  </si>
  <si>
    <t>Scali, Milani &amp; Passamonti, 2013</t>
  </si>
  <si>
    <t>Pijnackeria masettii Scali, Milani &amp; Passamonti, 2013</t>
  </si>
  <si>
    <t>Leptynia hispanica</t>
  </si>
  <si>
    <t>Heteronemiidae</t>
  </si>
  <si>
    <t>Heteronemiidae Rehn, 1904</t>
  </si>
  <si>
    <t>Heteromiidae</t>
  </si>
  <si>
    <t>Heteromiidae Rehn, 1904</t>
  </si>
  <si>
    <t>Heteronemiinae</t>
  </si>
  <si>
    <t>Heteronemiinae Rehn, 1904</t>
  </si>
  <si>
    <t>Heteromiinae</t>
  </si>
  <si>
    <t>Heteromiinae Rehn, 1904</t>
  </si>
  <si>
    <t>Pygirhynchini</t>
  </si>
  <si>
    <t>Pygirhynchini Redtenbacher, 1906</t>
  </si>
  <si>
    <t>Canuleius</t>
  </si>
  <si>
    <t>Canuleius euterpinus</t>
  </si>
  <si>
    <t>Canuleius euterpinus (Westwood, 1859)</t>
  </si>
  <si>
    <t>Acanthoderus euterpinus</t>
  </si>
  <si>
    <t>Acanthoderus euterpinus Westwood, 1859</t>
  </si>
  <si>
    <t>Bacteria spinigera</t>
  </si>
  <si>
    <t>Bacteria spinigera Saussure, 1859</t>
  </si>
  <si>
    <t>Bacteria spinosa</t>
  </si>
  <si>
    <t>Gray, G.R., 1835</t>
  </si>
  <si>
    <t>Bacteria spinosa Gray, G.R., 1835</t>
  </si>
  <si>
    <t>Ceroys</t>
  </si>
  <si>
    <t>Ceroys Audinet-Serville, 1838</t>
  </si>
  <si>
    <t>Ceroys perfoliatus</t>
  </si>
  <si>
    <t>Ceroys perfoliatus (Gray, 1835)</t>
  </si>
  <si>
    <t>Acanthoderus perfoliatus</t>
  </si>
  <si>
    <t>Acanthoderus perfoliatus Gray, 1835</t>
  </si>
  <si>
    <t>Lonchodidae</t>
  </si>
  <si>
    <t>Lonchodidae Brunner von Wattenwyl, 1893</t>
  </si>
  <si>
    <t>Necrosciinae</t>
  </si>
  <si>
    <t>Necrosciinae Brunner von Wattenwyl, 1893</t>
  </si>
  <si>
    <t>Necrosciini</t>
  </si>
  <si>
    <t>Necrosciini Brunner von Wattenwyl, 1893</t>
  </si>
  <si>
    <t>Asceles</t>
  </si>
  <si>
    <t>Asceles Redtenbacher, 1908</t>
  </si>
  <si>
    <t>Asceles rulanda</t>
  </si>
  <si>
    <t>Asceles rulanda Redtenbacher, 1908</t>
  </si>
  <si>
    <t>Asceles rulanda rulanda</t>
  </si>
  <si>
    <t>Asceles rulanda rulanda Redtenbacher, 1908</t>
  </si>
  <si>
    <t>Sipyloidea</t>
  </si>
  <si>
    <t>Sipyloidea Brunner von Wattenwyl, 1893</t>
  </si>
  <si>
    <t>Sipyloidea sipylus</t>
  </si>
  <si>
    <t>Sipyloidea sipylus (Westwood, 1859)</t>
  </si>
  <si>
    <t>Phasmatidae</t>
  </si>
  <si>
    <t>Phasmatidae Gray, 1835</t>
  </si>
  <si>
    <t>Cladomorphinae</t>
  </si>
  <si>
    <t>Cladomorphinae Brunner von Wattenwyl, 1893</t>
  </si>
  <si>
    <t>Cladomorphini</t>
  </si>
  <si>
    <t>Cladomorphini Brunner von Wattenwyl, 1893</t>
  </si>
  <si>
    <t>Cladomorphus</t>
  </si>
  <si>
    <t>Cladomorphus Gray, 1835</t>
  </si>
  <si>
    <t>Cladomorphus guianensis</t>
  </si>
  <si>
    <t>Cladomorphus guianensis Conle, Hennemann, Bellanger, Lelong, Jourdan &amp; Valero, 2020</t>
  </si>
  <si>
    <t>Cladomorphus rubispinosus</t>
  </si>
  <si>
    <t>Cladomorphus rubispinosus (Audinet-Serville, 1838)</t>
  </si>
  <si>
    <t>Bacteria rubispinosa</t>
  </si>
  <si>
    <t>Bacteria rubispinosa Audinet-Serville, 1838</t>
  </si>
  <si>
    <t>Hirtuleius</t>
  </si>
  <si>
    <t>Hirtuleius caudatus</t>
  </si>
  <si>
    <t>Hirtuleius caudatus Chopard, 1911</t>
  </si>
  <si>
    <t>Hirtuleius gibbosus</t>
  </si>
  <si>
    <t>(Chophard, 1911)</t>
  </si>
  <si>
    <t>Hirtuleius gibbosus (Chophard, 1911)</t>
  </si>
  <si>
    <t>Cladomorphus gibbosus</t>
  </si>
  <si>
    <t>Cladomorphus gibbosus (Chophard, 1911)</t>
  </si>
  <si>
    <t>Phibalosoma gibbosa</t>
  </si>
  <si>
    <t>Chophard, 1911</t>
  </si>
  <si>
    <t>Phibalosoma gibbosa Chophard, 1911</t>
  </si>
  <si>
    <t>Hirtuleius gracilis</t>
  </si>
  <si>
    <t>Hirtuleius gracilis Conle, Hennemann, Bellanger, Lelong, Jourdan &amp; Valero, 2020</t>
  </si>
  <si>
    <t>Jeremiodes</t>
  </si>
  <si>
    <t>Hennemann &amp; Conle, 2007</t>
  </si>
  <si>
    <t>Jeremiodes Hennemann &amp; Conle, 2007</t>
  </si>
  <si>
    <t>Jeremiodes guianensis</t>
  </si>
  <si>
    <t>Jeremiodes guianensis Hennemann &amp; Conle, 2007</t>
  </si>
  <si>
    <t>Cranidiini</t>
  </si>
  <si>
    <t>Cranidium</t>
  </si>
  <si>
    <t>Cranidium Westwood, 1843</t>
  </si>
  <si>
    <t>Cranidium gibbosum</t>
  </si>
  <si>
    <t>Cranidium gibbosum (Burmeister, 1838)</t>
  </si>
  <si>
    <t>Diapherodes (Craspedonia) gibbosum</t>
  </si>
  <si>
    <t>Diapherodes (Craspedonia) gibbosum Burmeister, 1838</t>
  </si>
  <si>
    <t>Diapherodes</t>
  </si>
  <si>
    <t>Diapherodes Gray, 1835</t>
  </si>
  <si>
    <t>Diapherodes angulata</t>
  </si>
  <si>
    <t>Diapherodes angulata (Fabricius, 1793)</t>
  </si>
  <si>
    <t>Haplopus grayi</t>
  </si>
  <si>
    <t>Haplopus grayi Kaup, 1871</t>
  </si>
  <si>
    <t>Mantis angulata</t>
  </si>
  <si>
    <t>Mantis angulata Fabricius, 1793</t>
  </si>
  <si>
    <t>Diapherodes gigantea</t>
  </si>
  <si>
    <t>Diapherodes gigantea (Gmelin, 1789)</t>
  </si>
  <si>
    <t>Diapherodes gigas</t>
  </si>
  <si>
    <t>Diapherodes gigas (Drury, 1773)</t>
  </si>
  <si>
    <t>Mantis gigantea</t>
  </si>
  <si>
    <t>Mantis gigantea Gmelin, 1789</t>
  </si>
  <si>
    <t>Diapherodes martinicensis</t>
  </si>
  <si>
    <t>Lelong &amp; Langlois, 2005</t>
  </si>
  <si>
    <t>Diapherodes martinicensis Lelong &amp; Langlois, 2005</t>
  </si>
  <si>
    <t>Carausius</t>
  </si>
  <si>
    <t>Carausius morosus</t>
  </si>
  <si>
    <t>Dixippus morosus</t>
  </si>
  <si>
    <t>Lonchodinae</t>
  </si>
  <si>
    <t>Lonchodinae Brunner von Wattenwyl, 1893</t>
  </si>
  <si>
    <t>Eurycanthini</t>
  </si>
  <si>
    <t>Eurycanthini Brunner von Wattenwyl, 1893</t>
  </si>
  <si>
    <t>Asprenas</t>
  </si>
  <si>
    <t>Asprenas brunneri</t>
  </si>
  <si>
    <t>Neanthes brunneri</t>
  </si>
  <si>
    <t>Asprenas dubius</t>
  </si>
  <si>
    <t>Carl, 1915</t>
  </si>
  <si>
    <t>Asprenas dubius Carl, 1915</t>
  </si>
  <si>
    <t>Asprenas effeminatus</t>
  </si>
  <si>
    <t>Carl, 1913</t>
  </si>
  <si>
    <t>Asprenas effeminatus Carl, 1913</t>
  </si>
  <si>
    <t>Asprenas femoratus</t>
  </si>
  <si>
    <t>Asprenas gracilipes</t>
  </si>
  <si>
    <t>Asprenas gracilipes Redtenbacher, 1908</t>
  </si>
  <si>
    <t>Asprenas impennis</t>
  </si>
  <si>
    <t>Asprenas impennis Carl, 1913</t>
  </si>
  <si>
    <t>Asprenas sarasini</t>
  </si>
  <si>
    <t>Asprenas sarasini Carl, 1915</t>
  </si>
  <si>
    <t>Asprenas spiniventris</t>
  </si>
  <si>
    <t>(Sharp, 1898)</t>
  </si>
  <si>
    <t>Asprenas spiniventris (Sharp, 1898)</t>
  </si>
  <si>
    <t>Acanthodyta spiniventris</t>
  </si>
  <si>
    <t>Sharp, 1898</t>
  </si>
  <si>
    <t>Acanthodyta spiniventris Sharp, 1898</t>
  </si>
  <si>
    <t>Canachus</t>
  </si>
  <si>
    <t>Canachus alligator</t>
  </si>
  <si>
    <t>Canachus alligator Redtenbacher, 1908</t>
  </si>
  <si>
    <t>Canachus crocodilus</t>
  </si>
  <si>
    <t>Canachus harpyia</t>
  </si>
  <si>
    <t>Canachus harpyia Redtenbacher, 1908</t>
  </si>
  <si>
    <t>Canachus salamandra</t>
  </si>
  <si>
    <t>Canachus tyrrhaeus</t>
  </si>
  <si>
    <t>Canachus tyrrhaeus (Westwood, 1859)</t>
  </si>
  <si>
    <t>Eurycantha tyrrhaeus</t>
  </si>
  <si>
    <t>Eurycantha tyrrhaeus Westwood, 1859</t>
  </si>
  <si>
    <t>Carlius</t>
  </si>
  <si>
    <t>Carlius Uvarov, 1939</t>
  </si>
  <si>
    <t>Brachyrhamphus</t>
  </si>
  <si>
    <t>Brachyrhamphus Carl, 1915</t>
  </si>
  <si>
    <t>Carlius fecundus</t>
  </si>
  <si>
    <t>(Carl, 1915)</t>
  </si>
  <si>
    <t>Carlius fecundus (Carl, 1915)</t>
  </si>
  <si>
    <t>Brachyrhamphus fecundus</t>
  </si>
  <si>
    <t>Brachyrhamphus fecundus Carl, 1915</t>
  </si>
  <si>
    <t>Carlius longipes</t>
  </si>
  <si>
    <t>Carlius longipes (Carl, 1915)</t>
  </si>
  <si>
    <t>Brachyrhamphus longipes</t>
  </si>
  <si>
    <t>Brachyrhamphus longipes Carl, 1915</t>
  </si>
  <si>
    <t>Eurycantha</t>
  </si>
  <si>
    <t>Eurycantha Boisduval, 1835</t>
  </si>
  <si>
    <t>Eurycantha calcarata</t>
  </si>
  <si>
    <t>Eurycantha calcarata Lucas, 1869</t>
  </si>
  <si>
    <t>Labidiophasma</t>
  </si>
  <si>
    <t>Labidiophasma Carl, 1915</t>
  </si>
  <si>
    <t>Labidiophasma rouxi</t>
  </si>
  <si>
    <t>Labidiophasma rouxi Carl, 1915</t>
  </si>
  <si>
    <t>Microcanachus</t>
  </si>
  <si>
    <t>Donskoff, 1988</t>
  </si>
  <si>
    <t>Microcanachus Donskoff, 1988</t>
  </si>
  <si>
    <t>Microcanachus matileorum</t>
  </si>
  <si>
    <t>Microcanachus matileorum Donskoff, 1988</t>
  </si>
  <si>
    <t>Paracanachus</t>
  </si>
  <si>
    <t>Paracanachus Carl, 1915</t>
  </si>
  <si>
    <t>Paracanachus circe</t>
  </si>
  <si>
    <t>Paracanachus circe (Redtenbacher, 1908)</t>
  </si>
  <si>
    <t>Canachus circe</t>
  </si>
  <si>
    <t>Canachus circe Redtenbacher, 1908</t>
  </si>
  <si>
    <t>Trapezaspis</t>
  </si>
  <si>
    <t>Trapezaspis Redtenbacher, 1908</t>
  </si>
  <si>
    <t>Trapezaspis pinoruminsulae</t>
  </si>
  <si>
    <t>Delfosse, 2013</t>
  </si>
  <si>
    <t>Trapezaspis pinoruminsulae Delfosse, 2013</t>
  </si>
  <si>
    <t>Lonchodini</t>
  </si>
  <si>
    <t>Lonchodini Brunner von Wattenwyl, 1893</t>
  </si>
  <si>
    <t>Cladomimus</t>
  </si>
  <si>
    <t>Cladomimus Carl, 1915</t>
  </si>
  <si>
    <t>Cladomimus griseus</t>
  </si>
  <si>
    <t>Cladomimus griseus Carl, 1915</t>
  </si>
  <si>
    <t>Megacraniinae</t>
  </si>
  <si>
    <t>Hennemann, 2020</t>
  </si>
  <si>
    <t>Megacraniinae Hennemann, 2020</t>
  </si>
  <si>
    <t>Apterograeffea</t>
  </si>
  <si>
    <t>Cliquennois &amp; Brock, 2002</t>
  </si>
  <si>
    <t>Apterograeffea Cliquennois &amp; Brock, 2002</t>
  </si>
  <si>
    <t>Apterogreffea</t>
  </si>
  <si>
    <t xml:space="preserve">Apterogreffea </t>
  </si>
  <si>
    <t>Apterograeffea reunionensis</t>
  </si>
  <si>
    <t>Apterograeffea reunionensis Cliquennois &amp; Brock, 2002</t>
  </si>
  <si>
    <t>Apterogreffea reunionensis</t>
  </si>
  <si>
    <t>Apterogreffea reunionensis Cliquennois &amp; Brock, 2002</t>
  </si>
  <si>
    <t>Graeffea</t>
  </si>
  <si>
    <t>Brunner von Wattenwyl, 1868</t>
  </si>
  <si>
    <t>Graeffea Brunner von Wattenwyl, 1868</t>
  </si>
  <si>
    <t>Graeffea crouanii</t>
  </si>
  <si>
    <t>Graeffea crouanii (Le Guillou, 1841)</t>
  </si>
  <si>
    <t>Alopus coccophages</t>
  </si>
  <si>
    <t>Alopus coccophages Newport, 1844</t>
  </si>
  <si>
    <t>Bacillus crouanii</t>
  </si>
  <si>
    <t>Bacillus crouanii Le Guillou, 1841</t>
  </si>
  <si>
    <t>Graeffea coccophaga</t>
  </si>
  <si>
    <t>Graeffea coccophaga (Newport, 1844)</t>
  </si>
  <si>
    <t>Graeffea lifuensis</t>
  </si>
  <si>
    <t>Graeffea lifuensis Sharp, 1898</t>
  </si>
  <si>
    <t>Phasmatinae</t>
  </si>
  <si>
    <t>Phasmatinae Gray, 1835</t>
  </si>
  <si>
    <t>Acanthoxylini</t>
  </si>
  <si>
    <t>Bradley &amp; Galil, 1977</t>
  </si>
  <si>
    <t>Acanthoxylini Bradley &amp; Galil, 1977</t>
  </si>
  <si>
    <t>Clitarchus</t>
  </si>
  <si>
    <t>Clitarchus hookeri</t>
  </si>
  <si>
    <t>Clitarchus hookeri (White, 1846)</t>
  </si>
  <si>
    <t>Bacillus hookeri</t>
  </si>
  <si>
    <t>Bacillus hookeri (White, 1846)</t>
  </si>
  <si>
    <t>Clitarchus laeviusculus</t>
  </si>
  <si>
    <t>Clitarchus multidentatus</t>
  </si>
  <si>
    <t>Brunner, 1907</t>
  </si>
  <si>
    <t>Clitarchus multidentatus Brunner, 1907</t>
  </si>
  <si>
    <t>Phasma hookeri</t>
  </si>
  <si>
    <t>Phasma hookeri White, 1846</t>
  </si>
  <si>
    <t>Phasmatini</t>
  </si>
  <si>
    <t>Phasmatini Gray, 1835</t>
  </si>
  <si>
    <t>Anchiale</t>
  </si>
  <si>
    <t>Anchiale maculata</t>
  </si>
  <si>
    <t>Anchiale maculata (Olivier, 1792)</t>
  </si>
  <si>
    <t>Mantis cylindrica</t>
  </si>
  <si>
    <t>Mantis cylindrica Gmelin, 1789</t>
  </si>
  <si>
    <t>Mantis maculata</t>
  </si>
  <si>
    <t>Mantis maculata Olivier, 1792</t>
  </si>
  <si>
    <t>Phasma naevium</t>
  </si>
  <si>
    <t>Phasma naevium Lichtenstein, 1802</t>
  </si>
  <si>
    <t>Stephanacridini</t>
  </si>
  <si>
    <t>Hermarchus</t>
  </si>
  <si>
    <t>Hermarchus apollonius</t>
  </si>
  <si>
    <t>Hermarchus apollonius (Westwood, 1859)</t>
  </si>
  <si>
    <t>Phibalosoma apollonius</t>
  </si>
  <si>
    <t>Phibalosoma apollonius Westwood, 1859</t>
  </si>
  <si>
    <t>Hermarchus pythonius</t>
  </si>
  <si>
    <t>Hermarchus pythonius (Westwood, 1859)</t>
  </si>
  <si>
    <t>Phibalosoma pythonius</t>
  </si>
  <si>
    <t>Phibalosoma pythonius Westwood, 1859</t>
  </si>
  <si>
    <t>Tropidoderinae</t>
  </si>
  <si>
    <t>Tropidoderinae Brunner von Wattenwyl, 1893</t>
  </si>
  <si>
    <t>Gigantophasmatini</t>
  </si>
  <si>
    <t>Hennemann &amp; Conle, 2008</t>
  </si>
  <si>
    <t>Gigantophasmatini Hennemann &amp; Conle, 2008</t>
  </si>
  <si>
    <t>Gigantophasma</t>
  </si>
  <si>
    <t>Gigantophasma Sharp, 1898</t>
  </si>
  <si>
    <t>Gigantophasma bicolor</t>
  </si>
  <si>
    <t>Gigantophasma bicolor Sharp, 1898</t>
  </si>
  <si>
    <t>Gigantophasma pallipes</t>
  </si>
  <si>
    <t>Gigantophasma pallipes Sharp, 1898</t>
  </si>
  <si>
    <t>Monandropterini</t>
  </si>
  <si>
    <t>Monandropterini Brunner von Wattenwyl, 1893</t>
  </si>
  <si>
    <t>Monandroptera</t>
  </si>
  <si>
    <t>Monandroptera Audinet-Serville, 1838</t>
  </si>
  <si>
    <t>Monandroptera acanthomera</t>
  </si>
  <si>
    <t>Monandroptera acanthomera (Burmeister, 1838)</t>
  </si>
  <si>
    <t>Cyphocrania acanthomera</t>
  </si>
  <si>
    <t>Cyphocrania acanthomera Burmeister, 1838</t>
  </si>
  <si>
    <t>Monandroptera olivacea</t>
  </si>
  <si>
    <t>Monandroptera olivacea Redtenbacher, 1908</t>
  </si>
  <si>
    <t>Monogynacantha</t>
  </si>
  <si>
    <t>Cliquennois, 2021</t>
  </si>
  <si>
    <t>Monogynacantha Cliquennois, 2021</t>
  </si>
  <si>
    <t>Monogynacantha multispinosa</t>
  </si>
  <si>
    <t>(Cliquennois &amp; Brock, 2004)</t>
  </si>
  <si>
    <t>Monogynacantha multispinosa (Cliquennois &amp; Brock, 2004)</t>
  </si>
  <si>
    <t>Heterophasma multispinosum</t>
  </si>
  <si>
    <t>Cliquennois &amp; Brock, 2004</t>
  </si>
  <si>
    <t>Heterophasma multispinosum Cliquennois &amp; Brock, 2004</t>
  </si>
  <si>
    <t>Rhaphiderus</t>
  </si>
  <si>
    <t>Rhaphiderus Audinet-Serville, 1838</t>
  </si>
  <si>
    <t>Rhaphiderus spiniger</t>
  </si>
  <si>
    <t>Rhaphiderus spiniger (Lucas, 1862)</t>
  </si>
  <si>
    <t>Xeroderinae</t>
  </si>
  <si>
    <t>Xeroderini</t>
  </si>
  <si>
    <t>Caledoniophasma</t>
  </si>
  <si>
    <t>Caledoniophasma Zompro, 2001</t>
  </si>
  <si>
    <t>Caledoniophasma marshallae</t>
  </si>
  <si>
    <t>Caledoniophasma marshallae Zompro, 2001</t>
  </si>
  <si>
    <t>Cnipsus</t>
  </si>
  <si>
    <t>Cnipsus Redtenbacher, 1908</t>
  </si>
  <si>
    <t>Cnipsus rachis</t>
  </si>
  <si>
    <t>Cnipsus rachis (Saussure, 1868)</t>
  </si>
  <si>
    <t>Acanthoderus rachis</t>
  </si>
  <si>
    <t>Acanthoderus rachis Saussure, 1868</t>
  </si>
  <si>
    <t>Promachus rachis</t>
  </si>
  <si>
    <t>Promachus rachis (Saussure, 1868)</t>
  </si>
  <si>
    <t>Cotylosoma</t>
  </si>
  <si>
    <t>Wood-Mason, 1878</t>
  </si>
  <si>
    <t>Cotylosoma Wood-Mason, 1878</t>
  </si>
  <si>
    <t>Cotylosoma amphibius</t>
  </si>
  <si>
    <t>Nisyrus amphibius</t>
  </si>
  <si>
    <t>Leosthenes</t>
  </si>
  <si>
    <t>Leosthenes aquatilis</t>
  </si>
  <si>
    <t>Cacomorpha aberrans</t>
  </si>
  <si>
    <t>Cacomorpha aberrans Sharp, 1898</t>
  </si>
  <si>
    <t>Phylliidae</t>
  </si>
  <si>
    <t>Phylliidae Brunner von Wattenwyl, 1893</t>
  </si>
  <si>
    <t>Phylliinae</t>
  </si>
  <si>
    <t>Phylliinae Brunner von Wattenwyl, 1893</t>
  </si>
  <si>
    <t>Phylliini</t>
  </si>
  <si>
    <t>Phylliini Brunner von Wattenwyl, 1893</t>
  </si>
  <si>
    <t>Trolicaphyllium</t>
  </si>
  <si>
    <t>Trolicaphyllium brachysoma</t>
  </si>
  <si>
    <t>Trolicaphyllium brachysoma (Sharp, 1898)</t>
  </si>
  <si>
    <t>Chitoniscus brachysoma</t>
  </si>
  <si>
    <t>Chitoniscus brachysoma (Sharp, 1898)</t>
  </si>
  <si>
    <t>Phyllium brachysoma</t>
  </si>
  <si>
    <t>Phyllium brachysoma Sharp, 1898</t>
  </si>
  <si>
    <t>Trolicaphyllium erosus</t>
  </si>
  <si>
    <t>Trolicaphyllium erosus (Redtenbacher, 1906)</t>
  </si>
  <si>
    <t>Chitoniscus erosus</t>
  </si>
  <si>
    <t>Chitoniscus erosus Redtenbacher, 1906</t>
  </si>
  <si>
    <t>Trolicaphyllium sarrameaensis</t>
  </si>
  <si>
    <t>Chitoniscus sarrameaensis</t>
  </si>
  <si>
    <t>Prisopodidae</t>
  </si>
  <si>
    <t>Prisopodidae Brunner von Wattenwyl, 1893</t>
  </si>
  <si>
    <t>Prisopodinae</t>
  </si>
  <si>
    <t>Prisopodinae Brunner von Wattenwyl, 1893</t>
  </si>
  <si>
    <t>Prisopodini</t>
  </si>
  <si>
    <t>Prisopodini Brunner von Wattenwyl, 1893</t>
  </si>
  <si>
    <t>Dinelytron</t>
  </si>
  <si>
    <t>Dinelytron Gray, 1835</t>
  </si>
  <si>
    <t>Dinelytron cahureli</t>
  </si>
  <si>
    <t>Dinelytron cahureli Conle, Hennemann, Bellanger, Lelong, Jourdan &amp; Valero, 2020</t>
  </si>
  <si>
    <t>Prisopus</t>
  </si>
  <si>
    <t>Lepeletier de Saint Fargeau &amp; Serville, 1827</t>
  </si>
  <si>
    <t>Prisopus Lepeletier de Saint Fargeau &amp; Serville, 1827</t>
  </si>
  <si>
    <t>Prisopus ariadne</t>
  </si>
  <si>
    <t>Prisopus ariadne Hebard, 1923</t>
  </si>
  <si>
    <t>Prisopus berosus</t>
  </si>
  <si>
    <t>Prisopus berosus Westwood, 1859</t>
  </si>
  <si>
    <t>Prisopus clarus</t>
  </si>
  <si>
    <t>Prisopus clarus Conle, Hennemann, Bellanger, Lelong, Jourdan &amp; Valero, 2020</t>
  </si>
  <si>
    <t>Prisopus conocephalus</t>
  </si>
  <si>
    <t>Prisopus conocephalus Conle, Hennemann, Bellanger, Lelong, Jourdan &amp; Valero, 2020</t>
  </si>
  <si>
    <t>Prisopus horridus</t>
  </si>
  <si>
    <t>Prisopus horridus (Gray, 1835)</t>
  </si>
  <si>
    <t>Platytelus horridus</t>
  </si>
  <si>
    <t>Platytelus horridus Gray, 1835</t>
  </si>
  <si>
    <t>Prisopus horstokkii</t>
  </si>
  <si>
    <t>(de Haan, 1842)</t>
  </si>
  <si>
    <t>Prisopus horstokkii (de Haan, 1842)</t>
  </si>
  <si>
    <t>Phasma (Prisopus) horstokkii</t>
  </si>
  <si>
    <t>de Haan, 1842</t>
  </si>
  <si>
    <t>Phasma (Prisopus) horstokkii de Haan, 1842</t>
  </si>
  <si>
    <t>Prisopus minimus</t>
  </si>
  <si>
    <t>Prisopus minimus Chopard, 1911</t>
  </si>
  <si>
    <t>Prisopus ohrtmanni</t>
  </si>
  <si>
    <t>Prisopus ohrtmanni (Lichtenstein, 1802)</t>
  </si>
  <si>
    <t>Phasma ohrtmanni</t>
  </si>
  <si>
    <t>Phasma ohrtmanni Lichtenstein, 1802</t>
  </si>
  <si>
    <t>Prisopus cornutus</t>
  </si>
  <si>
    <t>Prisopus cornutus Gray, 1835</t>
  </si>
  <si>
    <t>Prisopus spiniceps</t>
  </si>
  <si>
    <t>Prisopus spiniceps Burmeister, 1839</t>
  </si>
  <si>
    <t>Prisopus phacellus</t>
  </si>
  <si>
    <t>Prisopus phacellus Westwood, 1859</t>
  </si>
  <si>
    <t>Prisopus piperinus</t>
  </si>
  <si>
    <t>Prisopus piperinus Redtenbacher, 1906</t>
  </si>
  <si>
    <t>Prisopus sacratus</t>
  </si>
  <si>
    <t>Prisopus sacratus (Olivier, 1792)</t>
  </si>
  <si>
    <t>Mantis sacrata</t>
  </si>
  <si>
    <t>Mantis sacrata Olivier, 1792</t>
  </si>
  <si>
    <t>Phasma dracunculus</t>
  </si>
  <si>
    <t>Phasma dracunculus Lichtenstein, 1796</t>
  </si>
  <si>
    <t>Phasma flabelliformis</t>
  </si>
  <si>
    <t>Phasma flabelliformis Stoll, 1813</t>
  </si>
  <si>
    <t>Prisopus wolfgangjunki</t>
  </si>
  <si>
    <t>Zompro, 2003</t>
  </si>
  <si>
    <t>Prisopus wolfgangjunki Zompro, 2003</t>
  </si>
  <si>
    <t>Pseudophasmatidae</t>
  </si>
  <si>
    <t>Pseudophasmatidae Bradley &amp; Galil, 1977</t>
  </si>
  <si>
    <t>Pseudophasmatinae</t>
  </si>
  <si>
    <t>Pseudophasmatinae Kirby, 1904</t>
  </si>
  <si>
    <t>Anisomorphini</t>
  </si>
  <si>
    <t>Anisomorphini Redtenbacher, 1906</t>
  </si>
  <si>
    <t>Autolyca</t>
  </si>
  <si>
    <t>Autolyca albifrons</t>
  </si>
  <si>
    <t>Autolyca albifrons Redtenbacher, 1906</t>
  </si>
  <si>
    <t>Paraprisopodini</t>
  </si>
  <si>
    <t>Zompro, 2004</t>
  </si>
  <si>
    <t>Paraprisopodini Zompro, 2004</t>
  </si>
  <si>
    <t>Paraprisopus</t>
  </si>
  <si>
    <t>Paraprisopus Redtenbacher, 1906</t>
  </si>
  <si>
    <t>Paraprisopus agrion</t>
  </si>
  <si>
    <t>Paraprisopus agrion (Westwood, 1859)</t>
  </si>
  <si>
    <t>Dinelytron agrion</t>
  </si>
  <si>
    <t>Dinelytron agrion Westwood, 1859</t>
  </si>
  <si>
    <t>Paraprisopus antillarum</t>
  </si>
  <si>
    <t>Caudell, 1914</t>
  </si>
  <si>
    <t>Paraprisopus antillarum Caudell, 1914</t>
  </si>
  <si>
    <t>Melophasma antillarum</t>
  </si>
  <si>
    <t>(Caudell, 1914)</t>
  </si>
  <si>
    <t>Melophasma antillarum (Caudell, 1914)</t>
  </si>
  <si>
    <t>Paraprisopus apterus</t>
  </si>
  <si>
    <t>Paraprisopus apterus Conle, Hennemann, Bellanger, Lelong, Jourdan &amp; Valero, 2020</t>
  </si>
  <si>
    <t>Paraprisopus multicolorus</t>
  </si>
  <si>
    <t>Paraprisopus multicolorus Conle, Hennemann, Bellanger, Lelong, Jourdan &amp; Valero, 2020</t>
  </si>
  <si>
    <t>Pseudophasmatini</t>
  </si>
  <si>
    <t>Pseudophasmatini Kirby, 1904</t>
  </si>
  <si>
    <t>Ignacia</t>
  </si>
  <si>
    <t>Ignacia Rehn, 1904</t>
  </si>
  <si>
    <t>Ignacia atrophicus</t>
  </si>
  <si>
    <t>Ignacia atrophicus (Pallas, 1772)</t>
  </si>
  <si>
    <t>Bacteria atrophicus</t>
  </si>
  <si>
    <t>Bacteria atrophicus Pallas, 1772</t>
  </si>
  <si>
    <t>Ignacia appendiculata</t>
  </si>
  <si>
    <t>Ignacia appendiculata Kirby, 1904</t>
  </si>
  <si>
    <t>Phasma minans</t>
  </si>
  <si>
    <t>Phasma minans Audinet-Serville, 1838</t>
  </si>
  <si>
    <t>Ignacia auriculata</t>
  </si>
  <si>
    <t>(Bolivar, 1896)</t>
  </si>
  <si>
    <t>Ignacia auriculata (Bolivar, 1896)</t>
  </si>
  <si>
    <t>Ignacia lobatipes</t>
  </si>
  <si>
    <t>Pseudophasma auriculatum</t>
  </si>
  <si>
    <t>Bolivar, 1896</t>
  </si>
  <si>
    <t>Pseudophasma auriculatum Bolivar, 1896</t>
  </si>
  <si>
    <t>Pseudophasma</t>
  </si>
  <si>
    <t>Pseudophasma Kirby, 1896</t>
  </si>
  <si>
    <t>Pseudophasma flavipes</t>
  </si>
  <si>
    <t>Pseudophasma flavipes (Chopard, 1911)</t>
  </si>
  <si>
    <t>Phasma flavipes</t>
  </si>
  <si>
    <t>Phasma flavipes Chopard, 1911</t>
  </si>
  <si>
    <t>Pseudophasma phthisicum</t>
  </si>
  <si>
    <t>Pseudophasma phthisicum (Linnaeus, 1758)</t>
  </si>
  <si>
    <t>Gryllus phthisicus</t>
  </si>
  <si>
    <t>Gryllus phthisicus Linnaeus, 1758</t>
  </si>
  <si>
    <t>Stratocleinae</t>
  </si>
  <si>
    <t>Stratocleinae Zompro, 2004</t>
  </si>
  <si>
    <t>Stratocleini</t>
  </si>
  <si>
    <t>Stratocleini Redtenbacher, 1906</t>
  </si>
  <si>
    <t>Cesaphasma</t>
  </si>
  <si>
    <t>Cesaphasma servillei</t>
  </si>
  <si>
    <t>(Zompro, 2000)</t>
  </si>
  <si>
    <t>Cesaphasma servillei (Zompro, 2000)</t>
  </si>
  <si>
    <t>Citrina servillei</t>
  </si>
  <si>
    <t>Zompro, 2000</t>
  </si>
  <si>
    <t>Citrina servillei Zompro, 2000</t>
  </si>
  <si>
    <t>Paraphasma</t>
  </si>
  <si>
    <t>Paraphasma Redtenbacher, 1906</t>
  </si>
  <si>
    <t>Paraphasma fasciatum</t>
  </si>
  <si>
    <t>Paraphasma fasciatum (Gray, 1835)</t>
  </si>
  <si>
    <t>Phasma fasciatum</t>
  </si>
  <si>
    <t>Phasma fasciatum Gray, 1835</t>
  </si>
  <si>
    <t>Paraphasma marginale</t>
  </si>
  <si>
    <t>Paraphasma marginale Redtenbacher, 1906</t>
  </si>
  <si>
    <t>Paraphasma trianguliferum</t>
  </si>
  <si>
    <t>Paraphasma trianguliferum (Redtenbacher, 1906)</t>
  </si>
  <si>
    <t>Oestrophora triangulifera</t>
  </si>
  <si>
    <t>Oestrophora triangulifera Redtenbacher, 1906</t>
  </si>
  <si>
    <t>Paraphasma umbretta</t>
  </si>
  <si>
    <t>Paraphasma umbretta (Lichtenstein, 1796)</t>
  </si>
  <si>
    <t>Paraphasma maculatum</t>
  </si>
  <si>
    <t>Paraphasma maculatum (Gray, 1835)</t>
  </si>
  <si>
    <t>Phasma maculatum</t>
  </si>
  <si>
    <t>Phasma maculatum Gray, 1835</t>
  </si>
  <si>
    <t>Phasma umbretta</t>
  </si>
  <si>
    <t>Phasma umbretta Lichtenstein, 1796</t>
  </si>
  <si>
    <t>Parastratocles</t>
  </si>
  <si>
    <t>Parastratocles Redtenbacher, 1906</t>
  </si>
  <si>
    <t>Parastratocles forcipatus</t>
  </si>
  <si>
    <t>Stratocles forcipatus</t>
  </si>
  <si>
    <t>Parastratocles fuscomarginatus</t>
  </si>
  <si>
    <t>Parastratocles fuscomarginatus Conle, Hennemann, Bellanger, Lelong, Jourdan &amp; Valero, 2020</t>
  </si>
  <si>
    <t>Parastratocles rosanti</t>
  </si>
  <si>
    <t>Parastratocles rosanti Conle, Hennemann, Bellanger, Lelong, Jourdan &amp; Valero, 2020</t>
  </si>
  <si>
    <t>Parastratocles tessulatus</t>
  </si>
  <si>
    <t>Parastratocles tessulatus (Olivier, 1792)</t>
  </si>
  <si>
    <t>Mantis tessulata</t>
  </si>
  <si>
    <t>Mantis tessulata Olivier, 1792</t>
  </si>
  <si>
    <t>Phasma variegata</t>
  </si>
  <si>
    <t>Phasma variegata Fabricius, 1798</t>
  </si>
  <si>
    <t>Phasma variegatum</t>
  </si>
  <si>
    <t>Phasma variegatum Lichtenstein, 1796</t>
  </si>
  <si>
    <t>Stratocles tessulatus</t>
  </si>
  <si>
    <t>Stratocles tessulatus (Olivier, 1792)</t>
  </si>
  <si>
    <t>Tenerella</t>
  </si>
  <si>
    <t>Tenerella Redtenbacher, 1906</t>
  </si>
  <si>
    <t>Tenerella affinis</t>
  </si>
  <si>
    <t>Tenerella affinis (Chopard, 1911)</t>
  </si>
  <si>
    <t>Isagoras affinis</t>
  </si>
  <si>
    <t>Isagoras affinis Chopard, 1911</t>
  </si>
  <si>
    <t>Tenerella cneius</t>
  </si>
  <si>
    <t>Tenerella cneius (Westwood, 1859)</t>
  </si>
  <si>
    <t>Isagoras chopardi</t>
  </si>
  <si>
    <t>Isagoras chopardi Hebard, 1933</t>
  </si>
  <si>
    <t>Phasma cneius</t>
  </si>
  <si>
    <t>Phasma cneius Westwood, 1859</t>
  </si>
  <si>
    <t>Prexaspes cneius</t>
  </si>
  <si>
    <t>Prexaspes cneius (Westwood, 1859)</t>
  </si>
  <si>
    <t>Xerosomatinae</t>
  </si>
  <si>
    <t>Xerosomatinae Zompro, 2004</t>
  </si>
  <si>
    <t>Hesperophasmatini</t>
  </si>
  <si>
    <t>Hesperophasmatini Bradley &amp; Galil, 1977</t>
  </si>
  <si>
    <t>Lamponius</t>
  </si>
  <si>
    <t>Lamponius guerini</t>
  </si>
  <si>
    <t>Lamponius guerini (Saussure, 1868)</t>
  </si>
  <si>
    <t>Antillophilus brevitarsus</t>
  </si>
  <si>
    <t>Antillophilus brevitarsus Carl, 1913</t>
  </si>
  <si>
    <t>Hesperophasma pavisae</t>
  </si>
  <si>
    <t>Hesperophasma pavisae Langlois &amp; Lelong, 1998</t>
  </si>
  <si>
    <t>Lamponius dominicae</t>
  </si>
  <si>
    <t>Rehn &amp; Hebard, 1938</t>
  </si>
  <si>
    <t>Lamponius dominicae Rehn &amp; Hebard, 1938</t>
  </si>
  <si>
    <t>Pygirhynchus guerini</t>
  </si>
  <si>
    <t>Pygirhynchus guerini Saussure, 1868</t>
  </si>
  <si>
    <t>Lamponius lethargicus</t>
  </si>
  <si>
    <t>Lamponius lethargicus Lelong &amp; Langlois, 1998</t>
  </si>
  <si>
    <t>Pterinoxylus</t>
  </si>
  <si>
    <t>Pterinoxylus Audinet-Serville, 1838</t>
  </si>
  <si>
    <t>Pterinoxylus Audinet-Serville, 1839</t>
  </si>
  <si>
    <t>Pterinoxylus crassus</t>
  </si>
  <si>
    <t>Pterinoxylus crassus Kirby, 1889</t>
  </si>
  <si>
    <t>Pterinoxylus eucnemis</t>
  </si>
  <si>
    <t>Pterinoxylus eucnemis (Burmeister, 1838)</t>
  </si>
  <si>
    <t>Haplopus eucnemis</t>
  </si>
  <si>
    <t>Haplopus eucnemis Burmeister, 1838</t>
  </si>
  <si>
    <t>Prexaspini</t>
  </si>
  <si>
    <t>Prexaspini Zompro, 2004</t>
  </si>
  <si>
    <t>Agrostia</t>
  </si>
  <si>
    <t>Agrostia Redtenbacher, 1906</t>
  </si>
  <si>
    <t>Agrostia cinerea</t>
  </si>
  <si>
    <t>Agrostia cinerea (Olivier, 1792)</t>
  </si>
  <si>
    <t>Mantis cinerea</t>
  </si>
  <si>
    <t>Mantis cinerea Olivier, 1792</t>
  </si>
  <si>
    <t>Metriophasma pallidum</t>
  </si>
  <si>
    <t>Metriophasma pallidum (Chopard, 1911)</t>
  </si>
  <si>
    <t>Metriotes pallidus</t>
  </si>
  <si>
    <t>Metriotes pallidus Chopard, 1911</t>
  </si>
  <si>
    <t>Agrostia longicerca</t>
  </si>
  <si>
    <t>Agrostia longicerca Conle, Hennemann, Bellanger, Lelong, Jourdan &amp; Valero, 2020</t>
  </si>
  <si>
    <t>Isagoras</t>
  </si>
  <si>
    <t>Isagoras obscurum</t>
  </si>
  <si>
    <t>Isagoras obscurus</t>
  </si>
  <si>
    <t>Phasma obscurum</t>
  </si>
  <si>
    <t>Isagoras phlegyas</t>
  </si>
  <si>
    <t>Isagoras phlegyas (Westwood, 1859)</t>
  </si>
  <si>
    <t>Phasma phlegyas</t>
  </si>
  <si>
    <t>Phasma phlegyas Westwood, 1859</t>
  </si>
  <si>
    <t>Isagoras plagiatus</t>
  </si>
  <si>
    <t>Isagoras plagiatus Redtenbacher, 1906</t>
  </si>
  <si>
    <t>Isagoras rugicollis</t>
  </si>
  <si>
    <t>Isagoras rugicollis (Gray, 1835)</t>
  </si>
  <si>
    <t>Phasma lichenale</t>
  </si>
  <si>
    <t>Phasma lichenale Burmeister, 1838</t>
  </si>
  <si>
    <t>Platycrana rugicollis</t>
  </si>
  <si>
    <t>Platycrana rugicollis Gray, 1835</t>
  </si>
  <si>
    <t>Isagoras similis</t>
  </si>
  <si>
    <t>Isagoras similis Conle, Hennemann, Bellanger, Lelong, Jourdan &amp; Valero, 2020</t>
  </si>
  <si>
    <t>Metriophasma</t>
  </si>
  <si>
    <t>Metriophasma Uvarov, 1940</t>
  </si>
  <si>
    <t>Metriophasma baculus</t>
  </si>
  <si>
    <t>Metriophasma baculus (De Geer, 1773)</t>
  </si>
  <si>
    <t>Mantis baculus</t>
  </si>
  <si>
    <t>Mantis baculus De Geer, 1773</t>
  </si>
  <si>
    <t>Metriophasma stollii</t>
  </si>
  <si>
    <t>Metriophasma stollii (Gray, 1835)</t>
  </si>
  <si>
    <t>Phasma reticulata</t>
  </si>
  <si>
    <t>Phasma reticulata Stoll, 1813</t>
  </si>
  <si>
    <t>Platycrana stollii</t>
  </si>
  <si>
    <t>Platycrana stollii Gray, 1835</t>
  </si>
  <si>
    <t>Olinta</t>
  </si>
  <si>
    <t>Olinta Redtenbacher, 1906</t>
  </si>
  <si>
    <t>Olinta bubastes</t>
  </si>
  <si>
    <t>Olinta bubastes (Westwood, 1859)</t>
  </si>
  <si>
    <t>Metriotes bubastes</t>
  </si>
  <si>
    <t>Metriotes bubastes Westwood, 1859</t>
  </si>
  <si>
    <t>Paragrostia</t>
  </si>
  <si>
    <t>Paragrostia Conle, Hennemann, Bellanger, Lelong, Jourdan &amp; Valero, 2020</t>
  </si>
  <si>
    <t>Paragrostia brulei</t>
  </si>
  <si>
    <t>Paragrostia brulei Conle, Hennemann, Bellanger, Lelong, Jourdan &amp; Valero, 2020</t>
  </si>
  <si>
    <t>Periphloea</t>
  </si>
  <si>
    <t>Periphloea Redtenbacher, 1906</t>
  </si>
  <si>
    <t>Periphloea corticina</t>
  </si>
  <si>
    <t>Periphloea corticina Redtenbacher, 1906</t>
  </si>
  <si>
    <t>Periphloea olivacea</t>
  </si>
  <si>
    <t>Periphloea olivacea (Chopard, 1911)</t>
  </si>
  <si>
    <t>Prexaspes olivaceus</t>
  </si>
  <si>
    <t>Prexaspes olivaceus Chopard, 1911</t>
  </si>
  <si>
    <t>Periphloea santara</t>
  </si>
  <si>
    <t>Periphloea santara (Westwood, 1859)</t>
  </si>
  <si>
    <t>Isagoras santara</t>
  </si>
  <si>
    <t>Isagoras santara (Westwood, 1859)</t>
  </si>
  <si>
    <t>Metriotes santara</t>
  </si>
  <si>
    <t>Metriotes santara Westwood, 1859</t>
  </si>
  <si>
    <t>Prexaspes nigromaculatus</t>
  </si>
  <si>
    <t>Prexaspes nigromaculatus Chopard, 1911</t>
  </si>
  <si>
    <t>Prexaspes</t>
  </si>
  <si>
    <t>Prexaspes ambiguus</t>
  </si>
  <si>
    <t>Prexaspes ambiguus (Stoll, 1813)</t>
  </si>
  <si>
    <t>Phasma ambiguum</t>
  </si>
  <si>
    <t>Phasma ambiguum Stoll, 1813</t>
  </si>
  <si>
    <t>Prexaspes globosicaput</t>
  </si>
  <si>
    <t>Prexaspes globosicaput Conle, Hennemann, Bellanger, Lelong, Jourdan &amp; Valero, 2020</t>
  </si>
  <si>
    <t>Prexaspes guianensis</t>
  </si>
  <si>
    <t>Prexaspes guianensis Conle, Hennemann, Bellanger, Lelong, Jourdan &amp; Valero, 2020</t>
  </si>
  <si>
    <t>Prexaspes pholcus</t>
  </si>
  <si>
    <t>Prexaspes pholcus (Westwood, 1859)</t>
  </si>
  <si>
    <t>Phasma pholcus</t>
  </si>
  <si>
    <t>Phasma pholcus Westwood, 1859</t>
  </si>
  <si>
    <t>Prexaspes quadriguttatus</t>
  </si>
  <si>
    <t>Prexaspes quadriguttatus Redtenbacher, 1906</t>
  </si>
  <si>
    <t>Xerosomatini</t>
  </si>
  <si>
    <t>Xerosomatini Brunner von Wattenwyl, 1893</t>
  </si>
  <si>
    <t>Creoxylus</t>
  </si>
  <si>
    <t>Creoxylus Audinet-Serville, 1839</t>
  </si>
  <si>
    <t>Creoxylus paradoxus</t>
  </si>
  <si>
    <t>(Kirby, 1904)</t>
  </si>
  <si>
    <t>Creoxylus paradoxus (Kirby, 1904)</t>
  </si>
  <si>
    <t>Acanthoclonia paradoxa</t>
  </si>
  <si>
    <t>Acanthoclonia paradoxa Kirby, 1904</t>
  </si>
  <si>
    <t>Creoxylus spinosus</t>
  </si>
  <si>
    <t>Creoxylus spinosus (Fabricius, 1775)</t>
  </si>
  <si>
    <t>Mantis spinosa</t>
  </si>
  <si>
    <t>Mantis spinosa Fabricius, 1775</t>
  </si>
  <si>
    <t>Phasma spinosa</t>
  </si>
  <si>
    <t>Phasma spinosa (Fabricius, 1775)</t>
  </si>
  <si>
    <t>Plecoptera Burmeister, 1839</t>
  </si>
  <si>
    <t>Arctoperlaria</t>
  </si>
  <si>
    <t xml:space="preserve">Arctoperlaria </t>
  </si>
  <si>
    <t>Capniidae</t>
  </si>
  <si>
    <t>Capnia</t>
  </si>
  <si>
    <t>Pictet, 1841</t>
  </si>
  <si>
    <t>Capnia Pictet, 1841</t>
  </si>
  <si>
    <t>Capnia nigra</t>
  </si>
  <si>
    <t>(Pictet, 1833)</t>
  </si>
  <si>
    <t>Capnia nigra (Pictet, 1833)</t>
  </si>
  <si>
    <t>Capnia maynari</t>
  </si>
  <si>
    <t>Perla nigra</t>
  </si>
  <si>
    <t>Pictet, 1833</t>
  </si>
  <si>
    <t>Perla nigra Pictet, 1833</t>
  </si>
  <si>
    <t>Capnia vidua</t>
  </si>
  <si>
    <t>Capnia vidua collarti</t>
  </si>
  <si>
    <t>Aubert, 1950</t>
  </si>
  <si>
    <t>Capnia vidua collarti Aubert, 1950</t>
  </si>
  <si>
    <t>Capnia vidua vidua</t>
  </si>
  <si>
    <t>Capnioneura</t>
  </si>
  <si>
    <t>Ris, 1905</t>
  </si>
  <si>
    <t>Capnioneura Ris, 1905</t>
  </si>
  <si>
    <t>Capnioneura aptera</t>
  </si>
  <si>
    <t>Capnioneura brachyptera</t>
  </si>
  <si>
    <t>Despax, 1932</t>
  </si>
  <si>
    <t>Capnioneura brachyptera Despax, 1932</t>
  </si>
  <si>
    <t>Capnioneura libera</t>
  </si>
  <si>
    <t>Capnia libera</t>
  </si>
  <si>
    <t>Napcia libera</t>
  </si>
  <si>
    <t>Capnioneura mitis</t>
  </si>
  <si>
    <t>Capnioneura mitis Despax, 1932</t>
  </si>
  <si>
    <t>Capnioneura nemuroides</t>
  </si>
  <si>
    <t>Capnioneura nemuroides Ris, 1905</t>
  </si>
  <si>
    <t>Capnioneura petricola</t>
  </si>
  <si>
    <t>Giudicelli, 1967</t>
  </si>
  <si>
    <t>Capnioneura petricola Giudicelli, 1967</t>
  </si>
  <si>
    <t>Capnopsis</t>
  </si>
  <si>
    <t>Morton, 1896</t>
  </si>
  <si>
    <t>Capnopsis Morton, 1896</t>
  </si>
  <si>
    <t>Capnopsis schilleri</t>
  </si>
  <si>
    <t>(Rostock, 1892)</t>
  </si>
  <si>
    <t>Capnopsis schilleri (Rostock, 1892)</t>
  </si>
  <si>
    <t>Capnodes schilleri</t>
  </si>
  <si>
    <t>Rostock, 1892</t>
  </si>
  <si>
    <t>Capnodes schilleri Rostock, 1892</t>
  </si>
  <si>
    <t>Zwicknia</t>
  </si>
  <si>
    <t>Zwicknia bifrons</t>
  </si>
  <si>
    <t>Zwicknia bifrons (Newman, 1838)</t>
  </si>
  <si>
    <t>Capnia bifrons</t>
  </si>
  <si>
    <t>(Newman, 1839) p.p.</t>
  </si>
  <si>
    <t>Capnia bifrons (Newman, 1839) p.p.</t>
  </si>
  <si>
    <t>Chloroperla bifrons</t>
  </si>
  <si>
    <t>Chloroperla bifrons Newman, 1838</t>
  </si>
  <si>
    <t>Zwicknia ledoarei</t>
  </si>
  <si>
    <t>Zwicknia rupprechti</t>
  </si>
  <si>
    <t>Zwicknia westermanni</t>
  </si>
  <si>
    <t>Chloroperlidae</t>
  </si>
  <si>
    <t>Chloroperlidae Enderlein, 1909</t>
  </si>
  <si>
    <t>Chloroperla</t>
  </si>
  <si>
    <t>Newmann, 1836</t>
  </si>
  <si>
    <t>Chloroperla Newmann, 1836</t>
  </si>
  <si>
    <t>Chloroperla breviata</t>
  </si>
  <si>
    <t>Chloroperla kimminsi</t>
  </si>
  <si>
    <t>Despax, 1951</t>
  </si>
  <si>
    <t>Chloroperla kimminsi Despax, 1951</t>
  </si>
  <si>
    <t>Isopteryx kimminsi kimminsi</t>
  </si>
  <si>
    <t>Despax, 1941</t>
  </si>
  <si>
    <t>Isopteryx kimminsi kimminsi Despax, 1941</t>
  </si>
  <si>
    <t>Chloroperla susemicheli</t>
  </si>
  <si>
    <t>Zwick, 1967</t>
  </si>
  <si>
    <t>Chloroperla susemicheli Zwick, 1967</t>
  </si>
  <si>
    <t>Chloroperla tripunctata</t>
  </si>
  <si>
    <t>Chloroperla tripunctata (Scopoli, 1763)</t>
  </si>
  <si>
    <t>Isopteryx tripunctata</t>
  </si>
  <si>
    <t>Isopteryx tripunctata (Scopoli, 1763)</t>
  </si>
  <si>
    <t>Isopteryx tubulosa</t>
  </si>
  <si>
    <t>Stein, 1879</t>
  </si>
  <si>
    <t>Isopteryx tubulosa Stein, 1879</t>
  </si>
  <si>
    <t>Leptomeres flaveola</t>
  </si>
  <si>
    <t>Leptomeres flaveola Rambur, 1842</t>
  </si>
  <si>
    <t>Perla flava</t>
  </si>
  <si>
    <t>Perla flava Fourcroy, 1785</t>
  </si>
  <si>
    <t>Perla lutea</t>
  </si>
  <si>
    <t>Perla lutea Latreille, 1802</t>
  </si>
  <si>
    <t>Phryganea tripunctata</t>
  </si>
  <si>
    <t>Phryganea tripunctata Scopoli, 1763</t>
  </si>
  <si>
    <t>Siphonoperla tripunctata</t>
  </si>
  <si>
    <t>Siphonoperla tripunctata (Scopoli, 1763)</t>
  </si>
  <si>
    <t>Isoptena</t>
  </si>
  <si>
    <t>Isoptena Enderlein, 1909</t>
  </si>
  <si>
    <t>Isoptena serricornis</t>
  </si>
  <si>
    <t>(Pictet, 1841)</t>
  </si>
  <si>
    <t>Isoptena serricornis (Pictet, 1841)</t>
  </si>
  <si>
    <t>Perla serricornis</t>
  </si>
  <si>
    <t>Perla serricornis Pictet, 1841</t>
  </si>
  <si>
    <t>Siphonoperla</t>
  </si>
  <si>
    <t>Siphonoperla Zwick, 1967</t>
  </si>
  <si>
    <t>Siphonoperla italica</t>
  </si>
  <si>
    <t>(Aubert, 1953)</t>
  </si>
  <si>
    <t>Siphonoperla italica (Aubert, 1953)</t>
  </si>
  <si>
    <t>Chloroperla torrentium italica</t>
  </si>
  <si>
    <t>Aubert, 1953</t>
  </si>
  <si>
    <t>Chloroperla torrentium italica Aubert, 1953</t>
  </si>
  <si>
    <t>Siphonoperla montana</t>
  </si>
  <si>
    <t>Siphonoperla montana (Pictet, 1841)</t>
  </si>
  <si>
    <t>Chloroperla montana</t>
  </si>
  <si>
    <t>Chloroperla montana (Pictet, 1841)</t>
  </si>
  <si>
    <t>Isopteryx montana</t>
  </si>
  <si>
    <t>Isopteryx montana (Pictet, 1841)</t>
  </si>
  <si>
    <t>Perla (Isopteryx) montana</t>
  </si>
  <si>
    <t>Perla (Isopteryx) montana Pictet, 1841</t>
  </si>
  <si>
    <t>Siphonoperla neglecta</t>
  </si>
  <si>
    <t>(Rostock, 1881)</t>
  </si>
  <si>
    <t>Siphonoperla neglecta (Rostock, 1881)</t>
  </si>
  <si>
    <t>Isopteryx neglecta</t>
  </si>
  <si>
    <t>Rostock, 1881</t>
  </si>
  <si>
    <t>Isopteryx neglecta Rostock, 1881</t>
  </si>
  <si>
    <t>Siphonoperla neglecta neglecta</t>
  </si>
  <si>
    <t>Siphonoperla neglecta neglecta (Rostock, 1881)</t>
  </si>
  <si>
    <t>Siphonoperla torrentium</t>
  </si>
  <si>
    <t>Siphonoperla torrentium (Pictet, 1841)</t>
  </si>
  <si>
    <t>Chloroperla mariana</t>
  </si>
  <si>
    <t>Chloroperla petita</t>
  </si>
  <si>
    <t>Claassen, 1936</t>
  </si>
  <si>
    <t>Chloroperla petita Claassen, 1936</t>
  </si>
  <si>
    <t>Isopteryx torrentium</t>
  </si>
  <si>
    <t>Isopteryx torrentium (Pictet, 1841)</t>
  </si>
  <si>
    <t>Perla torrentium</t>
  </si>
  <si>
    <t>Perla torrentium Pictet, 1841</t>
  </si>
  <si>
    <t>Siphonoperla torrentium manevali</t>
  </si>
  <si>
    <t>(Kimmins, 1935)</t>
  </si>
  <si>
    <t>Siphonoperla torrentium manevali (Kimmins, 1935)</t>
  </si>
  <si>
    <t>Isopteryx manevali</t>
  </si>
  <si>
    <t>Kimmins, 1935</t>
  </si>
  <si>
    <t>Isopteryx manevali Kimmins, 1935</t>
  </si>
  <si>
    <t>Xanthoperla</t>
  </si>
  <si>
    <t>Xanthoperla Zwick, 1967</t>
  </si>
  <si>
    <t>Xanthoperla apicalis</t>
  </si>
  <si>
    <t>(Newman, 1836)</t>
  </si>
  <si>
    <t>Xanthoperla apicalis (Newman, 1836)</t>
  </si>
  <si>
    <t>Chloroperla apicalis hamulata</t>
  </si>
  <si>
    <t>(Morton, 1930)</t>
  </si>
  <si>
    <t>Chloroperla apicalis hamulata (Morton, 1930)</t>
  </si>
  <si>
    <t>Chloroperla apicalis</t>
  </si>
  <si>
    <t>Newman, 1836</t>
  </si>
  <si>
    <t>Chloroperla apicalis Newman, 1836</t>
  </si>
  <si>
    <t>Chloroperla pallida</t>
  </si>
  <si>
    <t>Chloroperla pallida Stephens, 1836</t>
  </si>
  <si>
    <t>Isopteryx apicalis</t>
  </si>
  <si>
    <t>Isopteryx apicalis (Newman, 1836)</t>
  </si>
  <si>
    <t>Isopteryx hamulata</t>
  </si>
  <si>
    <t>Morton, 1930</t>
  </si>
  <si>
    <t>Isopteryx hamulata Morton, 1930</t>
  </si>
  <si>
    <t>Leptomeres albida</t>
  </si>
  <si>
    <t>Leptomeres albida Rambur, 1842</t>
  </si>
  <si>
    <t>Leptomeres pallidella</t>
  </si>
  <si>
    <t>Leptomeres pallidella Rambur, 1842</t>
  </si>
  <si>
    <t>Perla apicalis</t>
  </si>
  <si>
    <t>Perla apicalis (Newman, 1836)</t>
  </si>
  <si>
    <t>Xanthoperla apicalis hamulata</t>
  </si>
  <si>
    <t>Xanthoperla apicalis hamulata (Morton, 1930)</t>
  </si>
  <si>
    <t>Leuctridae</t>
  </si>
  <si>
    <t>Leuctra</t>
  </si>
  <si>
    <t>Leuctra Stephens, 1836</t>
  </si>
  <si>
    <t>Leuctra albida</t>
  </si>
  <si>
    <t>Kempny, 1899</t>
  </si>
  <si>
    <t>Leuctra albida Kempny, 1899</t>
  </si>
  <si>
    <t>Leuctra alosi</t>
  </si>
  <si>
    <t>Leuctra alpina</t>
  </si>
  <si>
    <t>Leuctra alticola</t>
  </si>
  <si>
    <t>Despax, 1929</t>
  </si>
  <si>
    <t>Leuctra alticola Despax, 1929</t>
  </si>
  <si>
    <t>Leuctra albida alticola</t>
  </si>
  <si>
    <t>Leuctra albida alticola Despax, 1929</t>
  </si>
  <si>
    <t>Leuctra ameliae</t>
  </si>
  <si>
    <t>Leuctra ariega</t>
  </si>
  <si>
    <t>Leuctra armata</t>
  </si>
  <si>
    <t>Leuctra armata Kempny, 1899</t>
  </si>
  <si>
    <t>Leuctra aurita</t>
  </si>
  <si>
    <t>Leuctra autumnalis</t>
  </si>
  <si>
    <t>Aubert, 1948</t>
  </si>
  <si>
    <t>Leuctra autumnalis Aubert, 1948</t>
  </si>
  <si>
    <t>Leuctra berthelemyi</t>
  </si>
  <si>
    <t>Leuctra boreoni</t>
  </si>
  <si>
    <t>Leuctra boreoni Aubert, 1962</t>
  </si>
  <si>
    <t>Leuctra braueri</t>
  </si>
  <si>
    <t>Kempny, 1898</t>
  </si>
  <si>
    <t>Leuctra braueri Kempny, 1898</t>
  </si>
  <si>
    <t>Leuctra budtzi</t>
  </si>
  <si>
    <t>Leuctra budtzi Esben-Petersen, 1912</t>
  </si>
  <si>
    <t>Leuctra castillana</t>
  </si>
  <si>
    <t>Aubert, 1956</t>
  </si>
  <si>
    <t>Leuctra castillana Aubert, 1956</t>
  </si>
  <si>
    <t>Leuctra cingulata</t>
  </si>
  <si>
    <t>Leuctra cingulata Kempny, 1899</t>
  </si>
  <si>
    <t>Leuctra carinthiaca</t>
  </si>
  <si>
    <t>Leuctra carinthiaca Kempny, 1899</t>
  </si>
  <si>
    <t>Leuctra clerguae</t>
  </si>
  <si>
    <t>Leuctra concii</t>
  </si>
  <si>
    <t>Consiglio, 1958</t>
  </si>
  <si>
    <t>Leuctra concii Consiglio, 1958</t>
  </si>
  <si>
    <t>Leuctra cyrnea</t>
  </si>
  <si>
    <t>Consiglio &amp; Giudicelli, 1965</t>
  </si>
  <si>
    <t>Leuctra cyrnea Consiglio &amp; Giudicelli, 1965</t>
  </si>
  <si>
    <t>Leuctra cyrnea cyrnea</t>
  </si>
  <si>
    <t>Leuctra cyrnea cyrnea Consiglio &amp; Giudicelli, 1965</t>
  </si>
  <si>
    <t>Leuctra cyrnea incudensis</t>
  </si>
  <si>
    <t>Leuctra dalmoni</t>
  </si>
  <si>
    <t>Leuctra delmastroi</t>
  </si>
  <si>
    <t>Leuctra despaxi</t>
  </si>
  <si>
    <t>Mosely, 1930</t>
  </si>
  <si>
    <t>Leuctra despaxi Mosely, 1930</t>
  </si>
  <si>
    <t>Leuctra digitata</t>
  </si>
  <si>
    <t>Leuctra digitata Kempny, 1899</t>
  </si>
  <si>
    <t>Leuctra elisabethae</t>
  </si>
  <si>
    <t>Ravizza, 1985</t>
  </si>
  <si>
    <t>Leuctra elisabethae Ravizza, 1985</t>
  </si>
  <si>
    <t>Leuctra espanoli</t>
  </si>
  <si>
    <t>Leuctra espanoli Aubert, 1956</t>
  </si>
  <si>
    <t>Leuctra flavomaculata</t>
  </si>
  <si>
    <t>Mosely, 1935</t>
  </si>
  <si>
    <t>Leuctra flavomaculata Mosely, 1935</t>
  </si>
  <si>
    <t>Leuctra fraterna</t>
  </si>
  <si>
    <t>Leuctra fraterna Morton, 1930</t>
  </si>
  <si>
    <t>Leuctra fusca</t>
  </si>
  <si>
    <t>Leuctra fusca (Linnaeus, 1758)</t>
  </si>
  <si>
    <t>Leuctra carpentieri</t>
  </si>
  <si>
    <t>Despax, 1945</t>
  </si>
  <si>
    <t>Leuctra carpentieri Despax, 1945</t>
  </si>
  <si>
    <t>Leuctra cylindrica</t>
  </si>
  <si>
    <t>Leuctra cylindrica (De Geer, 1778)</t>
  </si>
  <si>
    <t>Leuctra fusciventris</t>
  </si>
  <si>
    <t>Leuctra fusciventris Stephens, 1836</t>
  </si>
  <si>
    <t>Leuctra klapaleki</t>
  </si>
  <si>
    <t>Leuctra klapaleki Kempny, 1898</t>
  </si>
  <si>
    <t>Perla cylindrica</t>
  </si>
  <si>
    <t>Perla cylindrica De Geer, 1778</t>
  </si>
  <si>
    <t>Phryganea fusca</t>
  </si>
  <si>
    <t>Phryganea fusca Linnaeus, 1758</t>
  </si>
  <si>
    <t>Leuctra fusca fusca</t>
  </si>
  <si>
    <t>Leuctra fusca fusca (Linnaeus, 1758)</t>
  </si>
  <si>
    <t>Leuctra gallica</t>
  </si>
  <si>
    <t>Leuctra gallica Aubert, 1953</t>
  </si>
  <si>
    <t>Leuctra garumna</t>
  </si>
  <si>
    <t>Leuctra geniculata</t>
  </si>
  <si>
    <t>Leuctra geniculata Stephens, 1836</t>
  </si>
  <si>
    <t>Euleuctra geniculata</t>
  </si>
  <si>
    <t>Euleuctra geniculata (Stephens, 1836)</t>
  </si>
  <si>
    <t>Nemoura geniculata</t>
  </si>
  <si>
    <t>Nemoura geniculata (Stephens, 1836)</t>
  </si>
  <si>
    <t>Leuctra handlirschi</t>
  </si>
  <si>
    <t>Leuctra handlirschi Kempny, 1898</t>
  </si>
  <si>
    <t>Leuctra helvetica</t>
  </si>
  <si>
    <t>Leuctra helvetica Aubert, 1956</t>
  </si>
  <si>
    <t>Leuctra variabilis</t>
  </si>
  <si>
    <t>Aubert, 1954</t>
  </si>
  <si>
    <t>Leuctra variabilis Aubert, 1954</t>
  </si>
  <si>
    <t>Leuctra hexacantha</t>
  </si>
  <si>
    <t>Despax, 1940</t>
  </si>
  <si>
    <t>Leuctra hexacantha Despax, 1940</t>
  </si>
  <si>
    <t>Leuctra beaumonti</t>
  </si>
  <si>
    <t>Aubert, 1946</t>
  </si>
  <si>
    <t>Leuctra beaumonti Aubert, 1946</t>
  </si>
  <si>
    <t>Leuctra hexacanthoides</t>
  </si>
  <si>
    <t>Leuctra hippopus</t>
  </si>
  <si>
    <t>Leuctra hippopus Kempny, 1899</t>
  </si>
  <si>
    <t>Leuctra inermis</t>
  </si>
  <si>
    <t>Leuctra inermis Kempny, 1899</t>
  </si>
  <si>
    <t>Leuctra insubrica</t>
  </si>
  <si>
    <t>Aubert, 1949</t>
  </si>
  <si>
    <t>Leuctra insubrica Aubert, 1949</t>
  </si>
  <si>
    <t>Leuctra joani</t>
  </si>
  <si>
    <t>Leuctra kempnyi</t>
  </si>
  <si>
    <t>Mosely, 1932</t>
  </si>
  <si>
    <t>Leuctra kempnyi Mosely, 1932</t>
  </si>
  <si>
    <t>Leuctra lamellosa</t>
  </si>
  <si>
    <t>Leuctra lamellosa Despax, 1929</t>
  </si>
  <si>
    <t>Leuctra leptogaster</t>
  </si>
  <si>
    <t>Leuctra leptogaster Aubert, 1949</t>
  </si>
  <si>
    <t>Leuctra major</t>
  </si>
  <si>
    <t>Brinck, 1949</t>
  </si>
  <si>
    <t>Leuctra major Brinck, 1949</t>
  </si>
  <si>
    <t>Leuctra marinettae</t>
  </si>
  <si>
    <t>Leuctra maroccana</t>
  </si>
  <si>
    <t>Leuctra maroccana Aubert, 1956</t>
  </si>
  <si>
    <t>Leuctra marocana</t>
  </si>
  <si>
    <t xml:space="preserve">Leuctra marocana </t>
  </si>
  <si>
    <t>Leuctra meridionalis</t>
  </si>
  <si>
    <t>Aubert, 1951</t>
  </si>
  <si>
    <t>Leuctra meridionalis Aubert, 1951</t>
  </si>
  <si>
    <t>Leuctra mortoni</t>
  </si>
  <si>
    <t>Leuctra mortoni Kempny, 1899</t>
  </si>
  <si>
    <t>Leuctra moselyi</t>
  </si>
  <si>
    <t>Morton, 1929</t>
  </si>
  <si>
    <t>Leuctra moselyi Morton, 1929</t>
  </si>
  <si>
    <t>Leuctra nigra</t>
  </si>
  <si>
    <t>Leuctra nigra (Olivier, 1811)</t>
  </si>
  <si>
    <t>Leuctra acuminata</t>
  </si>
  <si>
    <t>Bengtsson, 1933</t>
  </si>
  <si>
    <t>Leuctra acuminata Bengtsson, 1933</t>
  </si>
  <si>
    <t>Leuctra biellensis</t>
  </si>
  <si>
    <t>Festa, 1942</t>
  </si>
  <si>
    <t>Leuctra biellensis Festa, 1942</t>
  </si>
  <si>
    <t>Nemoura nigra</t>
  </si>
  <si>
    <t>Nemoura nigra Olivier, 1811</t>
  </si>
  <si>
    <t>Leuctra niveola</t>
  </si>
  <si>
    <t>Schmid, 1947</t>
  </si>
  <si>
    <t>Leuctra niveola Schmid, 1947</t>
  </si>
  <si>
    <t>Leuctra occitana</t>
  </si>
  <si>
    <t>Despax, 1930</t>
  </si>
  <si>
    <t>Leuctra occitana Despax, 1930</t>
  </si>
  <si>
    <t>Leuctra prima</t>
  </si>
  <si>
    <t>Leuctra prima Kempny, 1899</t>
  </si>
  <si>
    <t>Leuctra pseudocingulata</t>
  </si>
  <si>
    <t>Mendl, 1968</t>
  </si>
  <si>
    <t>Leuctra pseudocingulata Mendl, 1968</t>
  </si>
  <si>
    <t>Leuctra pseudocylindrica</t>
  </si>
  <si>
    <t>Leuctra pseudocylindrica Despax, 1929</t>
  </si>
  <si>
    <t>Leuctra pseudorosinae</t>
  </si>
  <si>
    <t>Leuctra pseudorosinae Aubert, 1954</t>
  </si>
  <si>
    <t>Leuctra pseudosignifera</t>
  </si>
  <si>
    <t>Leuctra pseudosignifera Aubert, 1954</t>
  </si>
  <si>
    <t>Leuctra queyrassiana</t>
  </si>
  <si>
    <t>Leuctra queyrassiana queyrassiana</t>
  </si>
  <si>
    <t>Leuctra rauscheri</t>
  </si>
  <si>
    <t>Aubert, 1957</t>
  </si>
  <si>
    <t>Leuctra rauscheri Aubert, 1957</t>
  </si>
  <si>
    <t>Leuctra rauseri</t>
  </si>
  <si>
    <t>Consiglio, 1967</t>
  </si>
  <si>
    <t>Leuctra rauseri Consiglio, 1967</t>
  </si>
  <si>
    <t>Leuctra ravizzai</t>
  </si>
  <si>
    <t>Leuctra sesvenna</t>
  </si>
  <si>
    <t>auct. non Aubert, 1953 p.p.</t>
  </si>
  <si>
    <t>Leuctra sesvenna auct. non Aubert, 1953 p.p.</t>
  </si>
  <si>
    <t>Leuctra rosinae</t>
  </si>
  <si>
    <t>Kempny, 1900</t>
  </si>
  <si>
    <t>Leuctra rosinae Kempny, 1900</t>
  </si>
  <si>
    <t>Leuctra schmidi</t>
  </si>
  <si>
    <t>Leuctra schmidi Aubert, 1946</t>
  </si>
  <si>
    <t>Leuctra subalpina</t>
  </si>
  <si>
    <t>Leuctra teriolensis</t>
  </si>
  <si>
    <t>Leuctra teriolensis Kempny, 1900</t>
  </si>
  <si>
    <t>Leuctra thomasi</t>
  </si>
  <si>
    <t>Leuctra zwicki</t>
  </si>
  <si>
    <t>Pachyleuctra</t>
  </si>
  <si>
    <t>Pachyleuctra Despax, 1929</t>
  </si>
  <si>
    <t>Pachyleuctra benllochi</t>
  </si>
  <si>
    <t>Leuctra benllochi</t>
  </si>
  <si>
    <t>Leuctra (Pachyleuctra) montana</t>
  </si>
  <si>
    <t>Leuctra (Pachyleuctra) montana Despax, 1929</t>
  </si>
  <si>
    <t>Pachyleuctra bertrandi</t>
  </si>
  <si>
    <t>Aubert, 1952</t>
  </si>
  <si>
    <t>Pachyleuctra bertrandi Aubert, 1952</t>
  </si>
  <si>
    <t>Pachyleuctra ribauti</t>
  </si>
  <si>
    <t>(Despax, 1929)</t>
  </si>
  <si>
    <t>Pachyleuctra ribauti (Despax, 1929)</t>
  </si>
  <si>
    <t>Leuctra (Pachyleuctra) ribauti</t>
  </si>
  <si>
    <t>Leuctra (Pachyleuctra) ribauti Despax, 1929</t>
  </si>
  <si>
    <t>Tyrrhenoleuctra</t>
  </si>
  <si>
    <t>Tyrrhenoleuctra zavattarii</t>
  </si>
  <si>
    <t>(Consiglio, 1956)</t>
  </si>
  <si>
    <t>Tyrrhenoleuctra zavattarii (Consiglio, 1956)</t>
  </si>
  <si>
    <t>Strobliella zavattarii</t>
  </si>
  <si>
    <t>Consiglio, 1956</t>
  </si>
  <si>
    <t>Strobliella zavattarii Consiglio, 1956</t>
  </si>
  <si>
    <t>Nemouridae</t>
  </si>
  <si>
    <t>Nemouridae Billberg, 1820</t>
  </si>
  <si>
    <t>Amphinemura</t>
  </si>
  <si>
    <t>Ris, 1902</t>
  </si>
  <si>
    <t>Amphinemura Ris, 1902</t>
  </si>
  <si>
    <t>Amphinemura borealis</t>
  </si>
  <si>
    <t>(Morton, 1894)</t>
  </si>
  <si>
    <t>Amphinemura borealis (Morton, 1894)</t>
  </si>
  <si>
    <t>Nemoura borealis</t>
  </si>
  <si>
    <t>Morton, 1894</t>
  </si>
  <si>
    <t>Nemoura borealis Morton, 1894</t>
  </si>
  <si>
    <t>Amphinemura standfussi</t>
  </si>
  <si>
    <t>(Ris, 1902)</t>
  </si>
  <si>
    <t>Amphinemura standfussi (Ris, 1902)</t>
  </si>
  <si>
    <t>Nemoura (Amphinemura) standfussi</t>
  </si>
  <si>
    <t>Nemoura (Amphinemura) standfussi Ris, 1902</t>
  </si>
  <si>
    <t>Nemoura osorioi</t>
  </si>
  <si>
    <t>Nemoura pallipes</t>
  </si>
  <si>
    <t>Nemoura pallipes Stephens, 1836</t>
  </si>
  <si>
    <t>Nemoura vicina</t>
  </si>
  <si>
    <t>Amphinemura sulcicollis</t>
  </si>
  <si>
    <t>Amphinemura sulcicollis (Stephens, 1836)</t>
  </si>
  <si>
    <t>Nemoura fumosa</t>
  </si>
  <si>
    <t>Nemoura fumosa Stephens, 1836</t>
  </si>
  <si>
    <t>Nemoura sulcicollis</t>
  </si>
  <si>
    <t>Nemoura sulcicollis Stephens, 1836</t>
  </si>
  <si>
    <t>Nemura angulosa</t>
  </si>
  <si>
    <t>Nemura fumosa</t>
  </si>
  <si>
    <t>Nemura fumosa Stephens, 1836</t>
  </si>
  <si>
    <t>Amphinemura triangularis</t>
  </si>
  <si>
    <t>Amphinemura triangularis (Ris, 1902)</t>
  </si>
  <si>
    <t>Nemura (Amphinemura) triangularis</t>
  </si>
  <si>
    <t>Nemura (Amphinemura) triangularis Ris, 1902</t>
  </si>
  <si>
    <t>Nemoura</t>
  </si>
  <si>
    <t>Nemoura Latreille, 1796</t>
  </si>
  <si>
    <t>Nemura</t>
  </si>
  <si>
    <t xml:space="preserve">Nemura </t>
  </si>
  <si>
    <t>Nemoura avicularis</t>
  </si>
  <si>
    <t>Nemoura avicularis Morton, 1894</t>
  </si>
  <si>
    <t>Nemura avicularis</t>
  </si>
  <si>
    <t>Nemura avicularis Morton, 1894</t>
  </si>
  <si>
    <t>Nemoura cambrica</t>
  </si>
  <si>
    <t>Nemoura cambrica Stephens, 1836</t>
  </si>
  <si>
    <t>Nemura cambrica</t>
  </si>
  <si>
    <t>Nemura cambrica Stephens, 1836</t>
  </si>
  <si>
    <t>Nemoura cinerea</t>
  </si>
  <si>
    <t>Nemoura cinerea (Retzius, 1783)</t>
  </si>
  <si>
    <t>Nemoura castanea</t>
  </si>
  <si>
    <t>Nemoura castanea Kempny, 1898</t>
  </si>
  <si>
    <t>Nemoura cruciata</t>
  </si>
  <si>
    <t>Nemoura cruciata Stephens, 1836</t>
  </si>
  <si>
    <t>Nemoura fuliginosa</t>
  </si>
  <si>
    <t>Nemoura fuliginosa Stephens, 1836</t>
  </si>
  <si>
    <t>Nemoura lapazarani</t>
  </si>
  <si>
    <t>Nemoura lobulata</t>
  </si>
  <si>
    <t>Nemoura nebulosa</t>
  </si>
  <si>
    <t>Nemoura nebulosa Stephens, 1836</t>
  </si>
  <si>
    <t>Nemoura pusilla</t>
  </si>
  <si>
    <t>Nemoura pusilla Stephens, 1836</t>
  </si>
  <si>
    <t>Nemoura umbrosa</t>
  </si>
  <si>
    <t>Nemoura umbrosa Pictet, 1865</t>
  </si>
  <si>
    <t>Nemoura variegata</t>
  </si>
  <si>
    <t>Nemoura variegata Olivier, 1811</t>
  </si>
  <si>
    <t>Nemura cinerea umbrosa</t>
  </si>
  <si>
    <t>Nemura cinerea umbrosa Pictet, 1865</t>
  </si>
  <si>
    <t>Nemura cinerea</t>
  </si>
  <si>
    <t>Nemura cinerea (Retzius, 1783)</t>
  </si>
  <si>
    <t>Nemura variegata</t>
  </si>
  <si>
    <t>Nemura variegata Olivier, 1811</t>
  </si>
  <si>
    <t>Perla cinerea</t>
  </si>
  <si>
    <t>Perla cinerea Retzius, 1783</t>
  </si>
  <si>
    <t>Nemoura cinerea cinerea</t>
  </si>
  <si>
    <t>Nemoura cinerea cinerea (Retzius, 1783)</t>
  </si>
  <si>
    <t>Nemoura confusa</t>
  </si>
  <si>
    <t>Zwick, 1970</t>
  </si>
  <si>
    <t>Nemoura confusa Zwick, 1970</t>
  </si>
  <si>
    <t>Nemoura dubitans</t>
  </si>
  <si>
    <t>Nemoura dubitans Morton, 1894</t>
  </si>
  <si>
    <t>Nemura dubitans</t>
  </si>
  <si>
    <t>Nemura dubitans Morton, 1894</t>
  </si>
  <si>
    <t>Nemoura erratica</t>
  </si>
  <si>
    <t>Nemoura erratica Claassen, 1936</t>
  </si>
  <si>
    <t>Nemoura risi</t>
  </si>
  <si>
    <t>sensu Despax, 1929 non Jacobsen &amp; Bianchi, 1905</t>
  </si>
  <si>
    <t>Nemoura risi sensu Despax, 1929 non Jacobsen &amp; Bianchi, 1905</t>
  </si>
  <si>
    <t>Nemura erratica</t>
  </si>
  <si>
    <t>Nemura erratica Claassen, 1936</t>
  </si>
  <si>
    <t>Nemoura flexuosa</t>
  </si>
  <si>
    <t>Nemoura flexuosa Aubert, 1949</t>
  </si>
  <si>
    <t>Nemura flexuosa</t>
  </si>
  <si>
    <t>Nemura flexuosa Aubert, 1949</t>
  </si>
  <si>
    <t>Nemoura lacustris</t>
  </si>
  <si>
    <t>Nemoura lacustris Pictet, 1865</t>
  </si>
  <si>
    <t>Nemoura bolivari</t>
  </si>
  <si>
    <t>Nemoura caudata</t>
  </si>
  <si>
    <t>Nemoura monspessulana</t>
  </si>
  <si>
    <t>Nemoura monspessulana Despax, 1930</t>
  </si>
  <si>
    <t>Nemoura linguata</t>
  </si>
  <si>
    <t>Nemoura riverai</t>
  </si>
  <si>
    <t>Nemoura sigma pedestris</t>
  </si>
  <si>
    <t>Despax, 1934</t>
  </si>
  <si>
    <t>Nemoura sigma pedestris Despax, 1934</t>
  </si>
  <si>
    <t>Nemoura sigma</t>
  </si>
  <si>
    <t>Nemoura sigma Despax, 1929</t>
  </si>
  <si>
    <t>Nemoura marginata</t>
  </si>
  <si>
    <t>Nemoura marginata Pictet, 1836</t>
  </si>
  <si>
    <t>Nemoura banatica</t>
  </si>
  <si>
    <t>Nemoura banatica Kis, 1965</t>
  </si>
  <si>
    <t>Nemura marginata</t>
  </si>
  <si>
    <t>Nemura marginata Pictet, 1836</t>
  </si>
  <si>
    <t>Nemoura minima</t>
  </si>
  <si>
    <t>Nemoura minima Aubert, 1946</t>
  </si>
  <si>
    <t>Nemoura mortoni</t>
  </si>
  <si>
    <t>Nemoura mortoni Ris, 1902</t>
  </si>
  <si>
    <t>Nemura mortoni</t>
  </si>
  <si>
    <t xml:space="preserve">Nemura mortoni </t>
  </si>
  <si>
    <t>Nemoura moselyi</t>
  </si>
  <si>
    <t>Nemoura moselyi Despax, 1934</t>
  </si>
  <si>
    <t>Nemoura obtusa</t>
  </si>
  <si>
    <t>Nemoura obtusa Ris, 1902</t>
  </si>
  <si>
    <t>Nemoura palliventris</t>
  </si>
  <si>
    <t>Nemoura palliventris Aubert, 1953</t>
  </si>
  <si>
    <t>Nemoura silana</t>
  </si>
  <si>
    <t>Nemoura silana Aubert, 1953</t>
  </si>
  <si>
    <t>Nemoura pseudoerratica</t>
  </si>
  <si>
    <t>Nemoura rivorum</t>
  </si>
  <si>
    <t>Ravizza &amp; Ravizza-Dematteis, 1995</t>
  </si>
  <si>
    <t>Nemoura rivorum Ravizza &amp; Ravizza-Dematteis, 1995</t>
  </si>
  <si>
    <t>Nemoura sciurus</t>
  </si>
  <si>
    <t>Nemoura sciurus Aubert, 1949</t>
  </si>
  <si>
    <t>Nemoura sinuata</t>
  </si>
  <si>
    <t>Nemoura sinuata Ris, 1902</t>
  </si>
  <si>
    <t>Nemoura uncinata</t>
  </si>
  <si>
    <t>Nemoura uncinata Despax, 1934</t>
  </si>
  <si>
    <t>Nemoura undulata</t>
  </si>
  <si>
    <t>Nemoura undulata Ris, 1902</t>
  </si>
  <si>
    <t>Nemurella</t>
  </si>
  <si>
    <t>Nemurella Kempny, 1898</t>
  </si>
  <si>
    <t>Nemurella pictetii</t>
  </si>
  <si>
    <t>Nemoura rodriguezi</t>
  </si>
  <si>
    <t>Nemura duclosi</t>
  </si>
  <si>
    <t>Nemura (Nemurella) rodriguezi</t>
  </si>
  <si>
    <t>Nemura insconspicua</t>
  </si>
  <si>
    <t>Nemura insconspicua Kempny, 1898</t>
  </si>
  <si>
    <t>Nemura pictetii</t>
  </si>
  <si>
    <t>Nemurella picteti</t>
  </si>
  <si>
    <t>Protonemura</t>
  </si>
  <si>
    <t>Protonemura Kempny, 1898</t>
  </si>
  <si>
    <t>Protonemura alexidis</t>
  </si>
  <si>
    <t>Protonemura algovia</t>
  </si>
  <si>
    <t>Protonemura algovia Mendl, 1968</t>
  </si>
  <si>
    <t>Protonemura angelieri</t>
  </si>
  <si>
    <t>Protonemura ausonia</t>
  </si>
  <si>
    <t>(Consiglio, 1955)</t>
  </si>
  <si>
    <t>Protonemura ausonia (Consiglio, 1955)</t>
  </si>
  <si>
    <t>Nemoura (Protonemura) ausonia</t>
  </si>
  <si>
    <t>Consiglio, 1955</t>
  </si>
  <si>
    <t>Nemoura (Protonemura) ausonia Consiglio, 1955</t>
  </si>
  <si>
    <t>Protonemura ausonia padana</t>
  </si>
  <si>
    <t>Protonemura beatensis</t>
  </si>
  <si>
    <t>Protonemura beatensis (Despax, 1929)</t>
  </si>
  <si>
    <t>Nemoura beatensis</t>
  </si>
  <si>
    <t>Nemoura beatensis Despax, 1929</t>
  </si>
  <si>
    <t>Protonemura brevistyla</t>
  </si>
  <si>
    <t>Protonemura brevistyla (Ris, 1902)</t>
  </si>
  <si>
    <t>Nemoura (Protonemura) brevistyla</t>
  </si>
  <si>
    <t>Nemoura (Protonemura) brevistyla Ris, 1902</t>
  </si>
  <si>
    <t>Protonemura bucolica</t>
  </si>
  <si>
    <t>(Consiglio, 1957)</t>
  </si>
  <si>
    <t>Protonemura bucolica (Consiglio, 1957)</t>
  </si>
  <si>
    <t>Nemoura (Protonemura) bucolica</t>
  </si>
  <si>
    <t>Consiglio, 1957</t>
  </si>
  <si>
    <t>Nemoura (Protonemura) bucolica Consiglio, 1957</t>
  </si>
  <si>
    <t>Protonemura buccolica</t>
  </si>
  <si>
    <t>Protonemura buccolica (Consiglio, 1957)</t>
  </si>
  <si>
    <t>Protonemura canigolensis</t>
  </si>
  <si>
    <t>Protonemura caprai</t>
  </si>
  <si>
    <t>(Aubert, 1954)</t>
  </si>
  <si>
    <t>Protonemura caprai (Aubert, 1954)</t>
  </si>
  <si>
    <t>Nemoura (Protonemura) caprai</t>
  </si>
  <si>
    <t>Nemoura (Protonemura) caprai Aubert, 1954</t>
  </si>
  <si>
    <t>Protonemura corsicana</t>
  </si>
  <si>
    <t>Protonemura corsicana (Morton, 1930)</t>
  </si>
  <si>
    <t>Nemura (Protonemura) corsicana</t>
  </si>
  <si>
    <t>Nemura (Protonemura) corsicana Morton, 1930</t>
  </si>
  <si>
    <t>Protonemura culmenis</t>
  </si>
  <si>
    <t>Protonemura intricata</t>
  </si>
  <si>
    <t>Protonemura intricata (Ris, 1902)</t>
  </si>
  <si>
    <t>Nemoura clavata</t>
  </si>
  <si>
    <t>Nemoura (Protonemura) intricata</t>
  </si>
  <si>
    <t>Nemoura (Protonemura) intricata Ris, 1902</t>
  </si>
  <si>
    <t>Protonemura umbrosa</t>
  </si>
  <si>
    <t>sensu Illies, 1966 non Aubert, non Pictet</t>
  </si>
  <si>
    <t>Protonemura umbrosa sensu Illies, 1966 non Aubert, non Pictet</t>
  </si>
  <si>
    <t>Protonemura intricata intricata</t>
  </si>
  <si>
    <t>Protonemura intricata intricata (Ris, 1902)</t>
  </si>
  <si>
    <t>Protonemura jurassica</t>
  </si>
  <si>
    <t>Protonemura lateralis</t>
  </si>
  <si>
    <t>(Pictet, 1836)</t>
  </si>
  <si>
    <t>Protonemura lateralis (Pictet, 1836)</t>
  </si>
  <si>
    <t>Nemoura lateralis</t>
  </si>
  <si>
    <t>Nemoura lateralis Pictet, 1836</t>
  </si>
  <si>
    <t>Protonemura lupina</t>
  </si>
  <si>
    <t>Protonemura meyeri</t>
  </si>
  <si>
    <t>Protonemura meyeri (Pictet, 1841)</t>
  </si>
  <si>
    <t>Nemoura meyeri</t>
  </si>
  <si>
    <t>Nemoura meyeri Pictet, 1841</t>
  </si>
  <si>
    <t>Nemoura salai</t>
  </si>
  <si>
    <t>Nemoura subulata</t>
  </si>
  <si>
    <t>Protonemura montana</t>
  </si>
  <si>
    <t>Kimmins, 1941</t>
  </si>
  <si>
    <t>Protonemura montana Kimmins, 1941</t>
  </si>
  <si>
    <t>Protonemura nimborella</t>
  </si>
  <si>
    <t>Protonemura nimborella Mosely, 1930</t>
  </si>
  <si>
    <t>Protonemura nimborum</t>
  </si>
  <si>
    <t>Protonemura nimborum (Ris, 1902)</t>
  </si>
  <si>
    <t>Nemura nimborum</t>
  </si>
  <si>
    <t>Nemura nimborum Ris, 1902</t>
  </si>
  <si>
    <t>Protonemura nitida</t>
  </si>
  <si>
    <t>Protonemura nitida (Pictet, 1836)</t>
  </si>
  <si>
    <t>Nemoura nitida</t>
  </si>
  <si>
    <t>Nemoura nitida Pictet, 1836</t>
  </si>
  <si>
    <t>Protonemura praecox</t>
  </si>
  <si>
    <t>Protonemura praecox (Morton, 1894)</t>
  </si>
  <si>
    <t>Nemoura praecox</t>
  </si>
  <si>
    <t>Nemoura praecox Morton, 1894</t>
  </si>
  <si>
    <t>Protonemura praecox praecox</t>
  </si>
  <si>
    <t>Protonemura praecox praecox (Morton, 1894)</t>
  </si>
  <si>
    <t>Protonemura pyrenaica</t>
  </si>
  <si>
    <t>Protonemura pyrenaica Mosely, 1930</t>
  </si>
  <si>
    <t>Protonemura risi</t>
  </si>
  <si>
    <t>(Jacobson &amp; Bianchi, 1905)</t>
  </si>
  <si>
    <t>Protonemura risi (Jacobson &amp; Bianchi, 1905)</t>
  </si>
  <si>
    <t>sensu (Ris, 1902) non Stephens</t>
  </si>
  <si>
    <t>Nemoura fumosa sensu (Ris, 1902) non Stephens</t>
  </si>
  <si>
    <t>Jacobson &amp; Bianchi, 1905</t>
  </si>
  <si>
    <t>Nemoura risi Jacobson &amp; Bianchi, 1905</t>
  </si>
  <si>
    <t>Protonemura fumosa</t>
  </si>
  <si>
    <t>sensu Ris, 1902 non Stephens</t>
  </si>
  <si>
    <t>Protonemura fumosa sensu Ris, 1902 non Stephens</t>
  </si>
  <si>
    <t>Protonemura risi risi</t>
  </si>
  <si>
    <t>Protonemura risi risi (Jacobson &amp; Bianchi, 1905)</t>
  </si>
  <si>
    <t>Protonemura robusta</t>
  </si>
  <si>
    <t>Protonemura beatensis robusta</t>
  </si>
  <si>
    <t>Protonemura spinulosa</t>
  </si>
  <si>
    <t>Nemoura spinulosa</t>
  </si>
  <si>
    <t>Protonemura fumosa occidentalis</t>
  </si>
  <si>
    <t>Protonemura fumosa occidentalis Despax, 1929</t>
  </si>
  <si>
    <t>Protonemura fumosa spinulosa</t>
  </si>
  <si>
    <t>Protonemura occidentalis</t>
  </si>
  <si>
    <t>Protonemura occidentalis Despax, 1929</t>
  </si>
  <si>
    <t>Protonemura tuberculata</t>
  </si>
  <si>
    <t>Protonemura tuberculata (Despax, 1929)</t>
  </si>
  <si>
    <t>Nemoura tuberculata</t>
  </si>
  <si>
    <t>Nemoura tuberculata Despax, 1929</t>
  </si>
  <si>
    <t>Protonemura vandeli</t>
  </si>
  <si>
    <t>Protonemura vercingetorix</t>
  </si>
  <si>
    <t>Protonemura vercingetorix Aubert, 1963</t>
  </si>
  <si>
    <t>Protonemura zhiltzovae</t>
  </si>
  <si>
    <t>Vincon &amp; Ravizza, 2005</t>
  </si>
  <si>
    <t>Protonemura zhiltzovae Vincon &amp; Ravizza, 2005</t>
  </si>
  <si>
    <t>Nemouroidea</t>
  </si>
  <si>
    <t xml:space="preserve">Nemouroidea </t>
  </si>
  <si>
    <t>Perlidae</t>
  </si>
  <si>
    <t>Perlidae Latreille, 1802</t>
  </si>
  <si>
    <t>Acroneuriinae</t>
  </si>
  <si>
    <t>Anacroneuriini</t>
  </si>
  <si>
    <t>Stark &amp; Gaufin, 1976</t>
  </si>
  <si>
    <t>Anacroneuriini Stark &amp; Gaufin, 1976</t>
  </si>
  <si>
    <t>Anacroneuria</t>
  </si>
  <si>
    <t>Anacroneuria pictipes</t>
  </si>
  <si>
    <t>Dinocras</t>
  </si>
  <si>
    <t>Dinocras cephalotes</t>
  </si>
  <si>
    <t>Dinocras cephalotes (Curtis, 1827)</t>
  </si>
  <si>
    <t>Dinocras neurodes</t>
  </si>
  <si>
    <t>Perla baetica</t>
  </si>
  <si>
    <t>Perla baetica Rambur, 1842</t>
  </si>
  <si>
    <t>Perla cephalotes</t>
  </si>
  <si>
    <t>Perla cephalotes Curtis, 1827</t>
  </si>
  <si>
    <t>Dinocras ferreri</t>
  </si>
  <si>
    <t>Dinocras ferreri (Pictet, 1841)</t>
  </si>
  <si>
    <t>Dinocras domenechi</t>
  </si>
  <si>
    <t>Perla ferreri</t>
  </si>
  <si>
    <t>Perla ferreri Pictet, 1841</t>
  </si>
  <si>
    <t>Dinocras megacephala</t>
  </si>
  <si>
    <t>Dinocras klapaleki</t>
  </si>
  <si>
    <t>Dinocras klapaleki Aubert, 1954</t>
  </si>
  <si>
    <t>Perla megacephala</t>
  </si>
  <si>
    <t>Eoperla</t>
  </si>
  <si>
    <t>Illies, 1956</t>
  </si>
  <si>
    <t>Eoperla Illies, 1956</t>
  </si>
  <si>
    <t>Eoperla ochracea</t>
  </si>
  <si>
    <t>(Kolbe, 1885)</t>
  </si>
  <si>
    <t>Eoperla ochracea (Kolbe, 1885)</t>
  </si>
  <si>
    <t>Perla nigritarsis</t>
  </si>
  <si>
    <t>Despax, 1931</t>
  </si>
  <si>
    <t>Perla nigritarsis Despax, 1931</t>
  </si>
  <si>
    <t>Perla ochracea</t>
  </si>
  <si>
    <t>Kolbe, 1885</t>
  </si>
  <si>
    <t>Perla ochracea Kolbe, 1885</t>
  </si>
  <si>
    <t>Perla paui</t>
  </si>
  <si>
    <t>Marthamea</t>
  </si>
  <si>
    <t>Marthamea vitripennis</t>
  </si>
  <si>
    <t>Marthamea vitripennis (Burmeister, 1839)</t>
  </si>
  <si>
    <t>Perla angustata</t>
  </si>
  <si>
    <t>Perla angustata Rambur, 1842</t>
  </si>
  <si>
    <t>Perla bicolor</t>
  </si>
  <si>
    <t>Perla bicolor Burmeister, 1839</t>
  </si>
  <si>
    <t>Perla vitripennis</t>
  </si>
  <si>
    <t>Perla vitripennis Burmeister, 1839</t>
  </si>
  <si>
    <t>Perla</t>
  </si>
  <si>
    <t>Perla Geoffroy, 1762</t>
  </si>
  <si>
    <t>Perla abdominalis</t>
  </si>
  <si>
    <t>Perla abdominalis Burmeister, 1839</t>
  </si>
  <si>
    <t>Perla burmeisteriana</t>
  </si>
  <si>
    <t>Perla burmeisteriana Claassen, 1936</t>
  </si>
  <si>
    <t>Perla bipunctata</t>
  </si>
  <si>
    <t>Perla bipunctata Pictet, 1833</t>
  </si>
  <si>
    <t>Perla maxima carlukiana</t>
  </si>
  <si>
    <t>Perla grandis</t>
  </si>
  <si>
    <t>Perla grandis Rambur, 1842</t>
  </si>
  <si>
    <t>Perla marginata</t>
  </si>
  <si>
    <t>Perla marginata (Panzer, 1799)</t>
  </si>
  <si>
    <t>Perla barcinonensis</t>
  </si>
  <si>
    <t>Perla barcinonensis Rambur, 1842</t>
  </si>
  <si>
    <t>Perla hagenii</t>
  </si>
  <si>
    <t>Perla hagenii Pictet, 1865</t>
  </si>
  <si>
    <t>Perla luteipes</t>
  </si>
  <si>
    <t>Perla malaccensis</t>
  </si>
  <si>
    <t>Perla malaccensis Rambur, 1842</t>
  </si>
  <si>
    <t>Perla maxima</t>
  </si>
  <si>
    <t>Perla maxima (Scopoli, 1763)</t>
  </si>
  <si>
    <t>Phryganea maxima</t>
  </si>
  <si>
    <t>Phryganea maxima Scopoli, 1763</t>
  </si>
  <si>
    <t>Semblis marginata</t>
  </si>
  <si>
    <t>Semblis marginata Panzer, 1799</t>
  </si>
  <si>
    <t>Perlodidae</t>
  </si>
  <si>
    <t>Arcynopteryx</t>
  </si>
  <si>
    <t>Arcynopteryx dichroa</t>
  </si>
  <si>
    <t>(McLachlan, 1872)</t>
  </si>
  <si>
    <t>Arcynopteryx dichroa (McLachlan, 1872)</t>
  </si>
  <si>
    <t>Arcynopteryx compacta</t>
  </si>
  <si>
    <t>Arcynopteryx compacta (McLachlan, 1872)</t>
  </si>
  <si>
    <t>Arcynopteryx pyrenaica</t>
  </si>
  <si>
    <t>Despax, 1927</t>
  </si>
  <si>
    <t>Arcynopteryx pyrenaica Despax, 1927</t>
  </si>
  <si>
    <t>Dictyopteryx compacta</t>
  </si>
  <si>
    <t>McLachlan, 1872</t>
  </si>
  <si>
    <t>Dictyopteryx compacta McLachlan, 1872</t>
  </si>
  <si>
    <t>Dictyopteryx dichroa</t>
  </si>
  <si>
    <t>Dictyopteryx dichroa McLachlan, 1872</t>
  </si>
  <si>
    <t>Perlodes arnaizi</t>
  </si>
  <si>
    <t>Besdolus</t>
  </si>
  <si>
    <t>Ricker, 1952</t>
  </si>
  <si>
    <t>Besdolus Ricker, 1952</t>
  </si>
  <si>
    <t>Besdolus imhoffi</t>
  </si>
  <si>
    <t>Besdolus imhoffi (Pictet, 1841)</t>
  </si>
  <si>
    <t>Dictyogenus imhoffi</t>
  </si>
  <si>
    <t>Dictyogenus imhoffi (Pictet, 1841)</t>
  </si>
  <si>
    <t>Isogenus imhoffi</t>
  </si>
  <si>
    <t>Isogenus imhoffi (Pictet, 1841)</t>
  </si>
  <si>
    <t>Perla imhoffi</t>
  </si>
  <si>
    <t>Perla imhoffi Pictet, 1841</t>
  </si>
  <si>
    <t>Besdolus ravizzarum</t>
  </si>
  <si>
    <t>Zwick &amp; Weinzierl, 1995</t>
  </si>
  <si>
    <t>Besdolus ravizzarum Zwick &amp; Weinzierl, 1995</t>
  </si>
  <si>
    <t>Dictyogenus ventralis</t>
  </si>
  <si>
    <t>sensu Ravizza &amp; Ravizza Dematteis, 1976 non (Pictet, 1841)</t>
  </si>
  <si>
    <t>Dictyogenus ventralis sensu Ravizza &amp; Ravizza Dematteis, 1976 non (Pictet, 1841)</t>
  </si>
  <si>
    <t>Isogenus (Dictyogenus) ventralis</t>
  </si>
  <si>
    <t>sensu Despax, 1951 non (Pictet, 1841)</t>
  </si>
  <si>
    <t>Isogenus (Dictyogenus) ventralis sensu Despax, 1951 non (Pictet, 1841)</t>
  </si>
  <si>
    <t>Dictyogenus</t>
  </si>
  <si>
    <t>Dictyogenus alpinum</t>
  </si>
  <si>
    <t>Dictyogenus alpinum (Pictet, 1841)</t>
  </si>
  <si>
    <t>Dictyogenus gaullei</t>
  </si>
  <si>
    <t>Isogenus alpinus</t>
  </si>
  <si>
    <t>Isogenus alpinus (Pictet, 1841)</t>
  </si>
  <si>
    <t>Perla alpina</t>
  </si>
  <si>
    <t>Perla alpina Pictet, 1841</t>
  </si>
  <si>
    <t>Dictyogenus fontium</t>
  </si>
  <si>
    <t>(Ris, 1896)</t>
  </si>
  <si>
    <t>Dictyogenus fontium (Ris, 1896)</t>
  </si>
  <si>
    <t>Dictyopteryx fontium</t>
  </si>
  <si>
    <t>Ris, 1896</t>
  </si>
  <si>
    <t>Dictyopteryx fontium Ris, 1896</t>
  </si>
  <si>
    <t>Isogenus fontium</t>
  </si>
  <si>
    <t>Isogenus fontium (Ris, 1896)</t>
  </si>
  <si>
    <t>Dictyogenus jurassicum</t>
  </si>
  <si>
    <t>Dictyogenus muranyii</t>
  </si>
  <si>
    <t>Dictyogenus ventralis (Pictet, 1841)</t>
  </si>
  <si>
    <t>Perla ventralis</t>
  </si>
  <si>
    <t>Perla ventralis Pictet, 1841</t>
  </si>
  <si>
    <t>Diura</t>
  </si>
  <si>
    <t>Diura Billberg, 1820</t>
  </si>
  <si>
    <t>Diura bicaudata</t>
  </si>
  <si>
    <t>Diura bicaudata (Linnaeus, 1758)</t>
  </si>
  <si>
    <t>Dictyopterygella parva</t>
  </si>
  <si>
    <t>Koponen, 1915</t>
  </si>
  <si>
    <t>Dictyopterygella parva Koponen, 1915</t>
  </si>
  <si>
    <t>Dictyopteryx septentrionis</t>
  </si>
  <si>
    <t>Isogenus rectus</t>
  </si>
  <si>
    <t>Kempny, 1901</t>
  </si>
  <si>
    <t>Isogenus rectus Kempny, 1901</t>
  </si>
  <si>
    <t>Perla bicaudata</t>
  </si>
  <si>
    <t>Perla bicaudata (Linnaeus, 1758)</t>
  </si>
  <si>
    <t>Phryganea bicaudata</t>
  </si>
  <si>
    <t>Hemimelaena</t>
  </si>
  <si>
    <t>Hemimelaena revelieri</t>
  </si>
  <si>
    <t>Isogenus</t>
  </si>
  <si>
    <t>Newmann, 1833</t>
  </si>
  <si>
    <t>Isogenus Newmann, 1833</t>
  </si>
  <si>
    <t>Isogenus nubecula</t>
  </si>
  <si>
    <t>Isogenus nubecula Newman, 1833</t>
  </si>
  <si>
    <t>Isogenus pudens</t>
  </si>
  <si>
    <t>Isogenus pudens Bengtsson, 1933</t>
  </si>
  <si>
    <t>Nephelion nubecula</t>
  </si>
  <si>
    <t>Nephelion nubecula (Newman, 1833)</t>
  </si>
  <si>
    <t>Perla parisina</t>
  </si>
  <si>
    <t>Perla parisina Rambur, 1842</t>
  </si>
  <si>
    <t>Perla proxima</t>
  </si>
  <si>
    <t>Perla proxima Rambur, 1842</t>
  </si>
  <si>
    <t>Isoperla</t>
  </si>
  <si>
    <t>Isoperla Banks, 1906</t>
  </si>
  <si>
    <t>Isoperla acicularis</t>
  </si>
  <si>
    <t>(Despax, 1936)</t>
  </si>
  <si>
    <t>Isoperla acicularis (Despax, 1936)</t>
  </si>
  <si>
    <t>Chloroperla acicularis</t>
  </si>
  <si>
    <t>Despax, 1936</t>
  </si>
  <si>
    <t>Chloroperla acicularis Despax, 1936</t>
  </si>
  <si>
    <t>Isoperla acicularis acicularis</t>
  </si>
  <si>
    <t>Isoperla acicularis acicularis (Despax, 1936)</t>
  </si>
  <si>
    <t>Isoperla ambigua</t>
  </si>
  <si>
    <t>Isoperla ambigua (Despax, 1936)</t>
  </si>
  <si>
    <t>Chloroperla ambigua</t>
  </si>
  <si>
    <t>Chloroperla ambigua Despax, 1936</t>
  </si>
  <si>
    <t>Isoperla carbonaria</t>
  </si>
  <si>
    <t>Isoperla carbonaria Aubert, 1953</t>
  </si>
  <si>
    <t>Isoperla difformis</t>
  </si>
  <si>
    <t>Chloroperla difformis</t>
  </si>
  <si>
    <t>Isoperla goertzi</t>
  </si>
  <si>
    <t>Illies, 1952</t>
  </si>
  <si>
    <t>Isoperla goertzi Illies, 1952</t>
  </si>
  <si>
    <t>Isoperla grammatica</t>
  </si>
  <si>
    <t>Isoperla grammatica (Poda, 1761)</t>
  </si>
  <si>
    <t>Chloroperla codinai</t>
  </si>
  <si>
    <t>Chloroperla fuscipennis</t>
  </si>
  <si>
    <t>Chloroperla fuscipennis Stephens, 1836</t>
  </si>
  <si>
    <t>Chloroperla grammatica subarmata</t>
  </si>
  <si>
    <t>Chloroperla grammatica subarmata Despax, 1936</t>
  </si>
  <si>
    <t>Chloroperla grammatica triangularis</t>
  </si>
  <si>
    <t>Chloroperla grammatica triangularis Despax, 1936</t>
  </si>
  <si>
    <t>Chloroperla grammatica typica</t>
  </si>
  <si>
    <t>Chloroperla grammatica typica Despax, 1936</t>
  </si>
  <si>
    <t>Chloroperla grammatica</t>
  </si>
  <si>
    <t>Chloroperla grammatica (Poda, 1761)</t>
  </si>
  <si>
    <t>Chloroperla lateralis</t>
  </si>
  <si>
    <t>Chloroperla lateralis Stephens, 1836</t>
  </si>
  <si>
    <t>Chloroperla media</t>
  </si>
  <si>
    <t>Chloroperla media Stephens, 1836</t>
  </si>
  <si>
    <t>Chloroperla rufescens</t>
  </si>
  <si>
    <t>Chloroperla rufescens Stephens, 1836</t>
  </si>
  <si>
    <t>Chloroperla strandi</t>
  </si>
  <si>
    <t>Chloroperla strandi Kempny, 1900</t>
  </si>
  <si>
    <t>Chloroperla venosa</t>
  </si>
  <si>
    <t>Chloroperla venosa Stephens, 1836</t>
  </si>
  <si>
    <t>Perla affinis</t>
  </si>
  <si>
    <t>Perla affinis Pictet, 1841</t>
  </si>
  <si>
    <t>Perla chlorella</t>
  </si>
  <si>
    <t>Perla chlorella Rambur, 1842</t>
  </si>
  <si>
    <t>Perla virescens</t>
  </si>
  <si>
    <t>Perla virescens Pictet, 1833</t>
  </si>
  <si>
    <t>Phryganea grammatica</t>
  </si>
  <si>
    <t>Phryganea grammatica Poda, 1761</t>
  </si>
  <si>
    <t>Semblis grammatica</t>
  </si>
  <si>
    <t>Semblis grammatica (Poda, 1761)</t>
  </si>
  <si>
    <t>Isoperla insularis</t>
  </si>
  <si>
    <t>Isoperla insularis (Morton, 1930)</t>
  </si>
  <si>
    <t>Chloroperla insularis</t>
  </si>
  <si>
    <t>Chloroperla insularis Morton, 1930</t>
  </si>
  <si>
    <t>Isoperla kir</t>
  </si>
  <si>
    <t>Isoperla luzoni</t>
  </si>
  <si>
    <t>Isoperla d</t>
  </si>
  <si>
    <t>Isoperla moselyi</t>
  </si>
  <si>
    <t>Isoperla moselyi (Despax, 1936)</t>
  </si>
  <si>
    <t>Chloroperla moselyi</t>
  </si>
  <si>
    <t>Chloroperla moselyi Despax, 1936</t>
  </si>
  <si>
    <t>Isoperla obscura</t>
  </si>
  <si>
    <t>Isoperla obscura (Zetterstedt, 1840)</t>
  </si>
  <si>
    <t>Chloroperla limbata</t>
  </si>
  <si>
    <t>Chloroperla limbata Bengtsson, 1933</t>
  </si>
  <si>
    <t>Isoperla griseipennis</t>
  </si>
  <si>
    <t>Isoperla griseipennis (Pictet, 1841)</t>
  </si>
  <si>
    <t>Perla griseipennis</t>
  </si>
  <si>
    <t>Perla griseipennis Pictet, 1841</t>
  </si>
  <si>
    <t>Perla obscura</t>
  </si>
  <si>
    <t>Perla obscura Zetterstedt, 1840</t>
  </si>
  <si>
    <t>Perla tenella</t>
  </si>
  <si>
    <t>Perla tenella Rambur, 1842</t>
  </si>
  <si>
    <t>Isoperla oxylepis</t>
  </si>
  <si>
    <t>Isoperla oxylepis (Despax, 1936)</t>
  </si>
  <si>
    <t>Chloroperla grammatica oxylepis</t>
  </si>
  <si>
    <t>Chloroperla grammatica oxylepis Despax, 1936</t>
  </si>
  <si>
    <t>Isoperla oxylepis oxylepis</t>
  </si>
  <si>
    <t>Isoperla oxylepis oxylepis (Despax, 1936)</t>
  </si>
  <si>
    <t>Isoperla rivulorum</t>
  </si>
  <si>
    <t>Isoperla rivulorum (Pictet, 1841)</t>
  </si>
  <si>
    <t>Chloroperla helvetica</t>
  </si>
  <si>
    <t>Schoch, 1885</t>
  </si>
  <si>
    <t>Chloroperla helvetica Schoch, 1885</t>
  </si>
  <si>
    <t>Chloroperla rivulorum</t>
  </si>
  <si>
    <t>Chloroperla rivulorum (Pictet, 1841)</t>
  </si>
  <si>
    <t>Perla rivulorum</t>
  </si>
  <si>
    <t>Perla rivulorum Pictet, 1841</t>
  </si>
  <si>
    <t>Perla viridella</t>
  </si>
  <si>
    <t>Perla viridella Rambur, 1842</t>
  </si>
  <si>
    <t>Isoperla viridinervis</t>
  </si>
  <si>
    <t>Isoperla viridinervis (Pictet, 1865)</t>
  </si>
  <si>
    <t>Chloroperla pilosa</t>
  </si>
  <si>
    <t>Chloroperla pilosa Despax, 1936</t>
  </si>
  <si>
    <t>Chloroperla viridinervis</t>
  </si>
  <si>
    <t>Chloroperla viridinervis Pictet, 1865</t>
  </si>
  <si>
    <t>Isoperla barnolai</t>
  </si>
  <si>
    <t>Isoperla xaxarsi</t>
  </si>
  <si>
    <t>Perlodes</t>
  </si>
  <si>
    <t>Banks, 1903</t>
  </si>
  <si>
    <t>Perlodes Banks, 1903</t>
  </si>
  <si>
    <t>Perlodes dispar</t>
  </si>
  <si>
    <t>Perlodes dispar (Rambur, 1842)</t>
  </si>
  <si>
    <t>Perla dispar</t>
  </si>
  <si>
    <t>Perla dispar Rambur, 1842</t>
  </si>
  <si>
    <t>Perlodes zetterstedti</t>
  </si>
  <si>
    <t>Perlodes zetterstedti Bengtsson, 1933</t>
  </si>
  <si>
    <t>Perlodes intricatus</t>
  </si>
  <si>
    <t>Perlodes intricatus (Pictet, 1841)</t>
  </si>
  <si>
    <t>Perla (Dictyopteryx) intricata</t>
  </si>
  <si>
    <t>Perla (Dictyopteryx) intricata Pictet, 1841</t>
  </si>
  <si>
    <t>Perlodes fonti</t>
  </si>
  <si>
    <t>Perlodes intricata</t>
  </si>
  <si>
    <t>Perlodes intricata (Pictet, 1841)</t>
  </si>
  <si>
    <t>Perlodes jurassicus</t>
  </si>
  <si>
    <t>Perlodes macrura</t>
  </si>
  <si>
    <t>Perlodes principissa</t>
  </si>
  <si>
    <t>Perlodes transversa</t>
  </si>
  <si>
    <t>Perlodes jurassicus Aubert, 1946</t>
  </si>
  <si>
    <t>Perlodes jurassica</t>
  </si>
  <si>
    <t>Perlodes jurassica Aubert, 1946</t>
  </si>
  <si>
    <t>Perlodes microcephalus</t>
  </si>
  <si>
    <t>Perlodes microcephalus (Pictet, 1833)</t>
  </si>
  <si>
    <t>Perla cymodoce</t>
  </si>
  <si>
    <t>Newman, 1839</t>
  </si>
  <si>
    <t>Perla cymodoce Newman, 1839</t>
  </si>
  <si>
    <t>Perla hispanica</t>
  </si>
  <si>
    <t>Perla hispanica Rambur, 1842</t>
  </si>
  <si>
    <t>Perla microcephala</t>
  </si>
  <si>
    <t>Perla microcephala Pictet, 1833</t>
  </si>
  <si>
    <t>Perla rectangula</t>
  </si>
  <si>
    <t>Perla rectangula Pictet, 1841</t>
  </si>
  <si>
    <t>Perlodes cadevalli</t>
  </si>
  <si>
    <t>Perlodes festai</t>
  </si>
  <si>
    <t>Perlodes microcephala</t>
  </si>
  <si>
    <t>Perlodes microcephala (Pictet, 1833)</t>
  </si>
  <si>
    <t>Perloidea</t>
  </si>
  <si>
    <t xml:space="preserve">Perloidea </t>
  </si>
  <si>
    <t>Taeniopterygidae</t>
  </si>
  <si>
    <t>Brachyptera</t>
  </si>
  <si>
    <t>Brachyptera Newport, 1849</t>
  </si>
  <si>
    <t>Brachyptera auberti</t>
  </si>
  <si>
    <t>Brachyptera auberti Consiglio, 1957</t>
  </si>
  <si>
    <t>Brachyptera mussardi</t>
  </si>
  <si>
    <t>Brachyptera mussardi Aubert, 1960</t>
  </si>
  <si>
    <t>Brachyptera braueri</t>
  </si>
  <si>
    <t>Taeniopteryx braueri</t>
  </si>
  <si>
    <t>Taeniopteryx dusmeti</t>
  </si>
  <si>
    <t>Taeniopteryx madritensis</t>
  </si>
  <si>
    <t>Taeniopteryx ornata</t>
  </si>
  <si>
    <t>Brachyptera monilicornis</t>
  </si>
  <si>
    <t>Brachyptera monilicornis (Pictet, 1841)</t>
  </si>
  <si>
    <t>Nemoura (Taeniopteryx) monilicornis</t>
  </si>
  <si>
    <t>Nemoura (Taeniopteryx) monilicornis Pictet, 1841</t>
  </si>
  <si>
    <t>Taeniopteryx kempnyi</t>
  </si>
  <si>
    <t>Brachyptera risi</t>
  </si>
  <si>
    <t>(Morton, 1896)</t>
  </si>
  <si>
    <t>Brachyptera risi (Morton, 1896)</t>
  </si>
  <si>
    <t>Taeniopteryx risi</t>
  </si>
  <si>
    <t>Taeniopteryx risi Morton, 1896</t>
  </si>
  <si>
    <t>Brachyptera seticornis</t>
  </si>
  <si>
    <t>Taeniopteryx costaborrasi</t>
  </si>
  <si>
    <t>Taeniopteryx seticornis</t>
  </si>
  <si>
    <t>Brachyptera trifasciata</t>
  </si>
  <si>
    <t>(Pictet, 1832)</t>
  </si>
  <si>
    <t>Brachyptera trifasciata (Pictet, 1832)</t>
  </si>
  <si>
    <t>Nemoura trifasciata</t>
  </si>
  <si>
    <t>Pictet, 1832</t>
  </si>
  <si>
    <t>Nemoura trifasciata Pictet, 1832</t>
  </si>
  <si>
    <t>Nephotheryx hispanica</t>
  </si>
  <si>
    <t>Taeniopteryx trifasciata</t>
  </si>
  <si>
    <t>Taeniopteryx trifasciata (Pictet, 1832)</t>
  </si>
  <si>
    <t>Rhabdiopteryx</t>
  </si>
  <si>
    <t>Rhabdiopteryx alpina</t>
  </si>
  <si>
    <t>Rhabdiopteryx harperi</t>
  </si>
  <si>
    <t>Rhabdiopteryx neglecta</t>
  </si>
  <si>
    <t>(Albarda, 1889)</t>
  </si>
  <si>
    <t>Rhabdiopteryx neglecta (Albarda, 1889)</t>
  </si>
  <si>
    <t>Nemoura praetexta</t>
  </si>
  <si>
    <t>sensu Pictet, 1841, non Burmeister</t>
  </si>
  <si>
    <t>Nemoura praetexta sensu Pictet, 1841, non Burmeister</t>
  </si>
  <si>
    <t>Taeniopteryx neglecta</t>
  </si>
  <si>
    <t>Albarda, 1889</t>
  </si>
  <si>
    <t>Taeniopteryx neglecta Albarda, 1889</t>
  </si>
  <si>
    <t>Rhabdiopteryx thienemanni</t>
  </si>
  <si>
    <t>Illies, 1957</t>
  </si>
  <si>
    <t>Rhabdiopteryx thienemanni Illies, 1957</t>
  </si>
  <si>
    <t>Taeniopteryx</t>
  </si>
  <si>
    <t>Taeniopteryx Pictet, 1841</t>
  </si>
  <si>
    <t>Taeniopteryx hubaulti</t>
  </si>
  <si>
    <t>Taeniopteryx hubaulti Aubert, 1946</t>
  </si>
  <si>
    <t>Taeniopteryx garumnica hubaulti</t>
  </si>
  <si>
    <t>Taeniopteryx garumnica hubaulti Aubert, 1946</t>
  </si>
  <si>
    <t>Taeniopteryx kuehtreiberi</t>
  </si>
  <si>
    <t>Taeniopteryx kuehtreiberi Aubert, 1950</t>
  </si>
  <si>
    <t>Taeniopteryx nebulosa</t>
  </si>
  <si>
    <t>Taeniopteryx nebulosa (Linnaeus, 1758)</t>
  </si>
  <si>
    <t>Nemoura minuta</t>
  </si>
  <si>
    <t>Nemoura minuta Rambur, 1842</t>
  </si>
  <si>
    <t>Nemoura nigripes</t>
  </si>
  <si>
    <t>Nemoura nigripes Zetterstedt, 1840</t>
  </si>
  <si>
    <t>Nemoura socia</t>
  </si>
  <si>
    <t>Nemoura socia Rambur, 1842</t>
  </si>
  <si>
    <t>Nephelopteryx nebulosa</t>
  </si>
  <si>
    <t>Phryganea nebulosa</t>
  </si>
  <si>
    <t>Semblis praetexta</t>
  </si>
  <si>
    <t>Semblis praetexta Burmeister, 1839</t>
  </si>
  <si>
    <t>Taeniopteryx schoenemundi</t>
  </si>
  <si>
    <t>(Mertens, 1923)</t>
  </si>
  <si>
    <t>Taeniopteryx schoenemundi (Mertens, 1923)</t>
  </si>
  <si>
    <t>Nephelopteryx garumnica</t>
  </si>
  <si>
    <t>Nephelopteryx garumnica Despax, 1929</t>
  </si>
  <si>
    <t>Nephelopteryx schoenemundi</t>
  </si>
  <si>
    <t>Mertens, 1923</t>
  </si>
  <si>
    <t>Nephelopteryx schoenemundi Mertens, 1923</t>
  </si>
  <si>
    <t>Psocodea</t>
  </si>
  <si>
    <t>Hennig, 1966</t>
  </si>
  <si>
    <t>Psocodea Hennig, 1966</t>
  </si>
  <si>
    <t>Phthiraptera</t>
  </si>
  <si>
    <t>Haeckel, 1896</t>
  </si>
  <si>
    <t>Phthiraptera Haeckel, 1896</t>
  </si>
  <si>
    <t>Psocoptera</t>
  </si>
  <si>
    <t>Shipley, 1904</t>
  </si>
  <si>
    <t>Psocoptera Shipley, 1904</t>
  </si>
  <si>
    <t>Amblycera</t>
  </si>
  <si>
    <t xml:space="preserve">Amblycera </t>
  </si>
  <si>
    <t>Mallophaga</t>
  </si>
  <si>
    <t xml:space="preserve">Mallophaga </t>
  </si>
  <si>
    <t>Amphipsocidae</t>
  </si>
  <si>
    <t xml:space="preserve">Amphipsocidae </t>
  </si>
  <si>
    <t>Brachypsocus</t>
  </si>
  <si>
    <t>Lienhard, 1979</t>
  </si>
  <si>
    <t>Brachypsocus Lienhard, 1979</t>
  </si>
  <si>
    <t>Brachypsocus badonneli</t>
  </si>
  <si>
    <t>Brachypsocus badonneli Lienhard, 1979</t>
  </si>
  <si>
    <t>Kolbia</t>
  </si>
  <si>
    <t>Bertkau, 1882</t>
  </si>
  <si>
    <t>Kolbia Bertkau, 1882</t>
  </si>
  <si>
    <t>Kolbia quisquiliarum</t>
  </si>
  <si>
    <t>Kolbia quisquiliarum Bertkau, 1882</t>
  </si>
  <si>
    <t>Anoplura</t>
  </si>
  <si>
    <t>Anoplura Leach, 1815</t>
  </si>
  <si>
    <t>Archipsocidae</t>
  </si>
  <si>
    <t>Archipsocidae Enderlein, 1903</t>
  </si>
  <si>
    <t>Archipsocopsis</t>
  </si>
  <si>
    <t>Badonnel, 1948</t>
  </si>
  <si>
    <t>Archipsocopsis Badonnel, 1948</t>
  </si>
  <si>
    <t>Archipsocopsis nana</t>
  </si>
  <si>
    <t>New, 1973</t>
  </si>
  <si>
    <t>Archipsocopsis nana New, 1973</t>
  </si>
  <si>
    <t>Archipsocopsis virgata</t>
  </si>
  <si>
    <t>Archipsocopsis virgata New, 1973</t>
  </si>
  <si>
    <t>Archipsocus</t>
  </si>
  <si>
    <t>Hagen, 1882</t>
  </si>
  <si>
    <t>Archipsocus Hagen, 1882</t>
  </si>
  <si>
    <t>Archipsocus cayennensis</t>
  </si>
  <si>
    <t>Archipsocus cayennensis New, 1973</t>
  </si>
  <si>
    <t>Archipsocus etiennei</t>
  </si>
  <si>
    <t>Badonnel, 1976</t>
  </si>
  <si>
    <t>Archipsocus etiennei Badonnel, 1976</t>
  </si>
  <si>
    <t>Archipsocus gibberophallus</t>
  </si>
  <si>
    <t>Archipsocus gibberophallus New, 1973</t>
  </si>
  <si>
    <t>Archipsocus vittatus</t>
  </si>
  <si>
    <t>Archipsocus vittatus New, 1973</t>
  </si>
  <si>
    <t>Atropetae</t>
  </si>
  <si>
    <t xml:space="preserve">Atropetae </t>
  </si>
  <si>
    <t>Boopiidae</t>
  </si>
  <si>
    <t>Heterodoxus</t>
  </si>
  <si>
    <t>Heterodoxus spiniger</t>
  </si>
  <si>
    <t>Heterodoxus spiniger (Enderlein, 1909)</t>
  </si>
  <si>
    <t>Menopon spiniger</t>
  </si>
  <si>
    <t>Menopon spiniger Enderlein, 1909</t>
  </si>
  <si>
    <t>Bovicoliidae</t>
  </si>
  <si>
    <t xml:space="preserve">Bovicoliidae </t>
  </si>
  <si>
    <t>Bovicola</t>
  </si>
  <si>
    <t>Bovicola Ewing, 1929</t>
  </si>
  <si>
    <t>Bovicola bovis</t>
  </si>
  <si>
    <t>Bovicola bovis (Linnaeus, 1758)</t>
  </si>
  <si>
    <t>Bovidoecus bovis</t>
  </si>
  <si>
    <t>Bovidoecus bovis (Linnaeus, 1758)</t>
  </si>
  <si>
    <t>Damalinia bovis</t>
  </si>
  <si>
    <t>Damalinia bovis (Linnaeus, 1758)</t>
  </si>
  <si>
    <t>Pediculus bovis</t>
  </si>
  <si>
    <t>Pediculus bovis Linnaeus, 1758</t>
  </si>
  <si>
    <t>Bovicola caprae</t>
  </si>
  <si>
    <t>(Gurlt, 1843)</t>
  </si>
  <si>
    <t>Bovicola caprae (Gurlt, 1843)</t>
  </si>
  <si>
    <t>Damalinia caprae</t>
  </si>
  <si>
    <t>Damalinia caprae (Gurlt, 1843)</t>
  </si>
  <si>
    <t>Trichodectes caprae</t>
  </si>
  <si>
    <t>Gurlt, 1843</t>
  </si>
  <si>
    <t>Trichodectes caprae Gurlt, 1843</t>
  </si>
  <si>
    <t>Bovicola ovis</t>
  </si>
  <si>
    <t>Bovicola ovis (Schrank, 1781)</t>
  </si>
  <si>
    <t>Pediculus ovis</t>
  </si>
  <si>
    <t>Pediculus ovis Schrank, 1781</t>
  </si>
  <si>
    <t>Werneckiella</t>
  </si>
  <si>
    <t>Eichler, 1940</t>
  </si>
  <si>
    <t>Werneckiella Eichler, 1940</t>
  </si>
  <si>
    <t>Werneckiella equi</t>
  </si>
  <si>
    <t>(Denny, 1842)</t>
  </si>
  <si>
    <t>Werneckiella equi (Denny, 1842)</t>
  </si>
  <si>
    <t>Bovicola equi</t>
  </si>
  <si>
    <t>Bovicola equi (Denny, 1842)</t>
  </si>
  <si>
    <t>Trichodectes equi</t>
  </si>
  <si>
    <t>Denny, 1842</t>
  </si>
  <si>
    <t>Trichodectes equi Denny, 1842</t>
  </si>
  <si>
    <t>Caeciliusetae</t>
  </si>
  <si>
    <t xml:space="preserve">Caeciliusetae </t>
  </si>
  <si>
    <t>Caeciliusidae</t>
  </si>
  <si>
    <t>Caeciliusidae Kolbe, 1880</t>
  </si>
  <si>
    <t>Caecilius</t>
  </si>
  <si>
    <t>Caecilius Curtis, 1837</t>
  </si>
  <si>
    <t>Caecilius fuscopterus</t>
  </si>
  <si>
    <t>(Latreille in Coquebert, 1799)</t>
  </si>
  <si>
    <t>Caecilius fuscopterus (Latreille in Coquebert, 1799)</t>
  </si>
  <si>
    <t>Psocus fuscopterus</t>
  </si>
  <si>
    <t>Latreille in Coquebert, 1799</t>
  </si>
  <si>
    <t>Psocus fuscopterus Latreille in Coquebert, 1799</t>
  </si>
  <si>
    <t>Enderleinella</t>
  </si>
  <si>
    <t>Badonnel, 1932</t>
  </si>
  <si>
    <t>Enderleinella Badonnel, 1932</t>
  </si>
  <si>
    <t>Enderleinella obsoleta</t>
  </si>
  <si>
    <t>Enderleinella obsoleta (Stephens, 1836)</t>
  </si>
  <si>
    <t>Caecilius obsoletus</t>
  </si>
  <si>
    <t>Caecilius obsoletus (Stephens, 1836)</t>
  </si>
  <si>
    <t>Psocus obsoletus</t>
  </si>
  <si>
    <t>Psocus obsoletus Stephens, 1836</t>
  </si>
  <si>
    <t>Isophanopsis</t>
  </si>
  <si>
    <t>Badonnel, 1981</t>
  </si>
  <si>
    <t>Isophanopsis Badonnel, 1981</t>
  </si>
  <si>
    <t>Isophanopsis albofasciata</t>
  </si>
  <si>
    <t>Isophanopsis albofasciata Badonnel, 1981</t>
  </si>
  <si>
    <t>Lacroixiella</t>
  </si>
  <si>
    <t>Badonnel, 1943</t>
  </si>
  <si>
    <t>Lacroixiella Badonnel, 1943</t>
  </si>
  <si>
    <t>Lacroixiella martini</t>
  </si>
  <si>
    <t>(Lacroix, 1919)</t>
  </si>
  <si>
    <t>Lacroixiella martini (Lacroix, 1919)</t>
  </si>
  <si>
    <t>Caecillius martini</t>
  </si>
  <si>
    <t>Caecillius martini Lacroix, 1919</t>
  </si>
  <si>
    <t>Mockfordiella</t>
  </si>
  <si>
    <t>Badonnel, 1977</t>
  </si>
  <si>
    <t>Mockfordiella Badonnel, 1977</t>
  </si>
  <si>
    <t>Mockfordiella mascarenensis</t>
  </si>
  <si>
    <t>(Turner, 1976)</t>
  </si>
  <si>
    <t>Mockfordiella mascarenensis (Turner, 1976)</t>
  </si>
  <si>
    <t>Caecilius mascarenensis</t>
  </si>
  <si>
    <t>Caecilius mascarenensis Turner, 1976</t>
  </si>
  <si>
    <t>Stenocaecilius</t>
  </si>
  <si>
    <t>Mockford, 2000</t>
  </si>
  <si>
    <t>Stenocaecilius Mockford, 2000</t>
  </si>
  <si>
    <t>Stenocaecilius analis</t>
  </si>
  <si>
    <t>(Banks, 1931)</t>
  </si>
  <si>
    <t>Stenocaecilius analis (Banks, 1931)</t>
  </si>
  <si>
    <t>Caecilius analis</t>
  </si>
  <si>
    <t>Banks, 1931</t>
  </si>
  <si>
    <t>Caecilius analis Banks, 1931</t>
  </si>
  <si>
    <t>Stenocaecilius casarum</t>
  </si>
  <si>
    <t>(Badonnel, 1931)</t>
  </si>
  <si>
    <t>Stenocaecilius casarum (Badonnel, 1931)</t>
  </si>
  <si>
    <t>Caecilius casarum</t>
  </si>
  <si>
    <t>Badonnel, 1931</t>
  </si>
  <si>
    <t>Caecilius casarum Badonnel, 1931</t>
  </si>
  <si>
    <t>Caecilius palmarum</t>
  </si>
  <si>
    <t>Mockford &amp; A. B. Gurney, 1956</t>
  </si>
  <si>
    <t>Caecilius palmarum Mockford &amp; A. B. Gurney, 1956</t>
  </si>
  <si>
    <t>Stenocaecilius fuscicornis</t>
  </si>
  <si>
    <t>(Badonnel, 1977)</t>
  </si>
  <si>
    <t>Stenocaecilius fuscicornis (Badonnel, 1977)</t>
  </si>
  <si>
    <t>Caecilius fuscicornis</t>
  </si>
  <si>
    <t>Caecilius fuscicornis Badonnel, 1977</t>
  </si>
  <si>
    <t>Stenocaecilius moffiensis</t>
  </si>
  <si>
    <t>Stenocaecilius moffiensis (Badonnel, 1977)</t>
  </si>
  <si>
    <t>Caecilius moffiensis</t>
  </si>
  <si>
    <t>Caecilius moffiensis Badonnel, 1977</t>
  </si>
  <si>
    <t>Valenzuela</t>
  </si>
  <si>
    <t>Valenzuela atricornis</t>
  </si>
  <si>
    <t>Valenzuela atricornis (McLachlan, 1869)</t>
  </si>
  <si>
    <t>Caecilius atricornis</t>
  </si>
  <si>
    <t>Caecilius atricornis McLachlan, 1869</t>
  </si>
  <si>
    <t>Valenzuela burmeisteri</t>
  </si>
  <si>
    <t>(Brauer, 1876)</t>
  </si>
  <si>
    <t>Valenzuela burmeisteri (Brauer, 1876)</t>
  </si>
  <si>
    <t>Caecilius burmeisteri</t>
  </si>
  <si>
    <t>Braeur, 1876</t>
  </si>
  <si>
    <t>Caecilius burmeisteri Braeur, 1876</t>
  </si>
  <si>
    <t>Valenzuela corsicus</t>
  </si>
  <si>
    <t>(Kolbe, 1882)</t>
  </si>
  <si>
    <t>Valenzuela corsicus (Kolbe, 1882)</t>
  </si>
  <si>
    <t>Caecilius corsicus</t>
  </si>
  <si>
    <t>Kolbe, 1882</t>
  </si>
  <si>
    <t>Caecilius corsicus Kolbe, 1882</t>
  </si>
  <si>
    <t>Caecilius rhenanus</t>
  </si>
  <si>
    <t>Tetens, 1891</t>
  </si>
  <si>
    <t>Caecilius rhenanus Tetens, 1891</t>
  </si>
  <si>
    <t>Valenzuela despaxi</t>
  </si>
  <si>
    <t>(Badonnel, 1936)</t>
  </si>
  <si>
    <t>Valenzuela despaxi (Badonnel, 1936)</t>
  </si>
  <si>
    <t>Caecilius despaxi</t>
  </si>
  <si>
    <t>Badonnel, 1936</t>
  </si>
  <si>
    <t>Caecilius despaxi Badonnel, 1936</t>
  </si>
  <si>
    <t>Valenzuela flavidus</t>
  </si>
  <si>
    <t>Valenzuela flavidus (Stephens, 1836)</t>
  </si>
  <si>
    <t>Caecilius flavidus</t>
  </si>
  <si>
    <t>Caecilius flavidus (Stephens, 1836)</t>
  </si>
  <si>
    <t>Psocus flavidum</t>
  </si>
  <si>
    <t>Psocus flavidum Stephens, 1836</t>
  </si>
  <si>
    <t>Valenzuela gynapterus</t>
  </si>
  <si>
    <t>(Tetens, 1891)</t>
  </si>
  <si>
    <t>Valenzuela gynapterus (Tetens, 1891)</t>
  </si>
  <si>
    <t>Caecilius gynapterus</t>
  </si>
  <si>
    <t>Caecilius gynapterus Tetens, 1891</t>
  </si>
  <si>
    <t>Valenzuela labrostylus</t>
  </si>
  <si>
    <t>Lienhard, 2002</t>
  </si>
  <si>
    <t>Valenzuela labrostylus Lienhard, 2002</t>
  </si>
  <si>
    <t>Valenzuela piceus</t>
  </si>
  <si>
    <t>Valenzuela piceus (Kolbe, 1882)</t>
  </si>
  <si>
    <t>Caecilius piceus</t>
  </si>
  <si>
    <t>Caecilius piceus Kolbe, 1882</t>
  </si>
  <si>
    <t>Caeciliusoidea</t>
  </si>
  <si>
    <t xml:space="preserve">Caeciliusoidea </t>
  </si>
  <si>
    <t>Dolabellopsocidae</t>
  </si>
  <si>
    <t>Eertmoed, 1973</t>
  </si>
  <si>
    <t>Dolabellopsocidae Eertmoed, 1973</t>
  </si>
  <si>
    <t>Dolabellopsocus</t>
  </si>
  <si>
    <t>Dolabellopsocus Eertmoed, 1973</t>
  </si>
  <si>
    <t>Dolabellopsocus maculosus</t>
  </si>
  <si>
    <t>Dolabellopsocus maculosus Eertmoed, 1973</t>
  </si>
  <si>
    <t>Echinophthiriidae</t>
  </si>
  <si>
    <t>Echinophthiriidae Enderlein, 1904</t>
  </si>
  <si>
    <t>Echinophthirius</t>
  </si>
  <si>
    <t>Echinophthirius Giebel, 1871</t>
  </si>
  <si>
    <t>Echinophthirius horridus</t>
  </si>
  <si>
    <t>(v. Olfers, 1816)</t>
  </si>
  <si>
    <t>Echinophthirius horridus (v. Olfers, 1816)</t>
  </si>
  <si>
    <t>Pediculus horridus</t>
  </si>
  <si>
    <t>van Olfers, 1816</t>
  </si>
  <si>
    <t>Pediculus horridus van Olfers, 1816</t>
  </si>
  <si>
    <t>Echinophthirioidea</t>
  </si>
  <si>
    <t xml:space="preserve">Echinophthirioidea </t>
  </si>
  <si>
    <t>Ectopsocidae</t>
  </si>
  <si>
    <t>Roesler, 1944</t>
  </si>
  <si>
    <t>Ectopsocidae Roesler, 1944</t>
  </si>
  <si>
    <t>Ectopsocus</t>
  </si>
  <si>
    <t>McLachlan, 1899</t>
  </si>
  <si>
    <t>Ectopsocus McLachlan, 1899</t>
  </si>
  <si>
    <t>Ectopsocus baliosus</t>
  </si>
  <si>
    <t>Thornton &amp; Wong, 1968</t>
  </si>
  <si>
    <t>Ectopsocus baliosus Thornton &amp; Wong, 1968</t>
  </si>
  <si>
    <t>Ectopsocus briggsi</t>
  </si>
  <si>
    <t>Ectopsocus briggsi McLachlan, 1899</t>
  </si>
  <si>
    <t>Ectopsocus limbatus</t>
  </si>
  <si>
    <t>Ectopsocus denervus</t>
  </si>
  <si>
    <t>Ectopsocus denervus Thornton &amp; Wong, 1968</t>
  </si>
  <si>
    <t>Ectopsocus fullawayi</t>
  </si>
  <si>
    <t>Enderlein, 1913</t>
  </si>
  <si>
    <t>Ectopsocus fullawayi Enderlein, 1913</t>
  </si>
  <si>
    <t>Ectopsocus maindroni</t>
  </si>
  <si>
    <t>Badonnel, 1935</t>
  </si>
  <si>
    <t>Ectopsocus maindroni Badonnel, 1935</t>
  </si>
  <si>
    <t>Ectopsocus meridionalis</t>
  </si>
  <si>
    <t>Ectopsocus meridionalis Ribaga, 1904</t>
  </si>
  <si>
    <t>Ectopsocus briggsi meridionalis</t>
  </si>
  <si>
    <t>Ectopsocus briggsi meridionalis Ribaga, 1904</t>
  </si>
  <si>
    <t>Ectopsocus perkinsi</t>
  </si>
  <si>
    <t>Ectopsocus perkinsi Banks, 1931</t>
  </si>
  <si>
    <t>Ectopsocus petersi</t>
  </si>
  <si>
    <t>Smithers, 1978</t>
  </si>
  <si>
    <t>Ectopsocus petersi Smithers, 1978</t>
  </si>
  <si>
    <t>Ectopsocus pilosus</t>
  </si>
  <si>
    <t>Badonnel, 1967</t>
  </si>
  <si>
    <t>Ectopsocus pilosus Badonnel, 1967</t>
  </si>
  <si>
    <t>Ectopsocus spilotus</t>
  </si>
  <si>
    <t>Ectopsocus spilotus Thornton &amp; Wong, 1968</t>
  </si>
  <si>
    <t>Ectopsocus thibaudi</t>
  </si>
  <si>
    <t>Badonnel, 1979</t>
  </si>
  <si>
    <t>Ectopsocus thibaudi Badonnel, 1979</t>
  </si>
  <si>
    <t>Ectopsocus titschacki</t>
  </si>
  <si>
    <t>Jentsch, 1939</t>
  </si>
  <si>
    <t>Ectopsocus titschacki Jentsch, 1939</t>
  </si>
  <si>
    <t>Ectopsocus vachoni</t>
  </si>
  <si>
    <t>Badonnel, 1945</t>
  </si>
  <si>
    <t>Ectopsocus vachoni Badonnel, 1945</t>
  </si>
  <si>
    <t>Ectopsocus vilhenai</t>
  </si>
  <si>
    <t>Badonnel, 1955</t>
  </si>
  <si>
    <t>Ectopsocus vilhenai Badonnel, 1955</t>
  </si>
  <si>
    <t>Mascaropsocus</t>
  </si>
  <si>
    <t>Badonnel &amp; Pearman, 1971</t>
  </si>
  <si>
    <t>Mascaropsocus Badonnel &amp; Pearman, 1971</t>
  </si>
  <si>
    <t>Mascaropsocus spinosus</t>
  </si>
  <si>
    <t>Mascaropsocus spinosus Badonnel &amp; Pearman, 1971</t>
  </si>
  <si>
    <t>Elipsocidae</t>
  </si>
  <si>
    <t xml:space="preserve">Elipsocidae </t>
  </si>
  <si>
    <t>Antarctopsocus</t>
  </si>
  <si>
    <t>Badonnel, 1947</t>
  </si>
  <si>
    <t>Antarctopsocus Badonnel, 1947</t>
  </si>
  <si>
    <t>Antarctopsocus daviesi</t>
  </si>
  <si>
    <t>Badonnel, 1970</t>
  </si>
  <si>
    <t>Antarctopsocus daviesi Badonnel, 1970</t>
  </si>
  <si>
    <t>Antarctopsocus jeanneli</t>
  </si>
  <si>
    <t>Antarctopsocus jeanneli Badonnel, 1947</t>
  </si>
  <si>
    <t>Cuneopalpus</t>
  </si>
  <si>
    <t>Cuneopalpus Badonnel, 1943</t>
  </si>
  <si>
    <t>Cuneopalpus cyanops</t>
  </si>
  <si>
    <t>(Rostock, 1876)</t>
  </si>
  <si>
    <t>Cuneopalpus cyanops (Rostock, 1876)</t>
  </si>
  <si>
    <t>Elipsocus cyanops</t>
  </si>
  <si>
    <t>Rostock, 1876</t>
  </si>
  <si>
    <t>Elipsocus cyanops Rostock, 1876</t>
  </si>
  <si>
    <t>Elipsocus</t>
  </si>
  <si>
    <t>Elipsocus Hagen, 1866</t>
  </si>
  <si>
    <t>Elipsocus abdominalis</t>
  </si>
  <si>
    <t>Elipsocus abdominalis Reuter, 1904</t>
  </si>
  <si>
    <t>Elipsocus annulatus</t>
  </si>
  <si>
    <t>Roesler, 1954</t>
  </si>
  <si>
    <t>Elipsocus annulatus Roesler, 1954</t>
  </si>
  <si>
    <t>Elipsocus hyalinus</t>
  </si>
  <si>
    <t>Elipsocus hyalinus (Stephens, 1836)</t>
  </si>
  <si>
    <t>Elipsocus abietis</t>
  </si>
  <si>
    <t>Elipsocus abietis Kolbe, 1880</t>
  </si>
  <si>
    <t>Psocus hyalinus</t>
  </si>
  <si>
    <t>Psocus hyalinus Stephens, 1836</t>
  </si>
  <si>
    <t>Elipsocus moebiusi</t>
  </si>
  <si>
    <t>Elipsocus moebiusi Tetens, 1891</t>
  </si>
  <si>
    <t>Elipsocus nuptialis</t>
  </si>
  <si>
    <t>Elipsocus nuptialis Roesler, 1954</t>
  </si>
  <si>
    <t>Elipsocus pumilis</t>
  </si>
  <si>
    <t>Elipsocus pumilis (Hagen, 1861)</t>
  </si>
  <si>
    <t>Elipsocus westwoodi</t>
  </si>
  <si>
    <t xml:space="preserve">Elipsocus westwoodi </t>
  </si>
  <si>
    <t>Elipsocus westwoodii</t>
  </si>
  <si>
    <t>McLachlan, 1867</t>
  </si>
  <si>
    <t>Elipsocus westwoodii McLachlan, 1867</t>
  </si>
  <si>
    <t>Psocus pumilis</t>
  </si>
  <si>
    <t>Psocus pumilis Hagen, 1861</t>
  </si>
  <si>
    <t>Hemineura</t>
  </si>
  <si>
    <t>Hemineura Tetens, 1891</t>
  </si>
  <si>
    <t>Hemineura bigoti</t>
  </si>
  <si>
    <t>Hemineura bigoti Badonnel, 1970</t>
  </si>
  <si>
    <t>Hemineura dispar</t>
  </si>
  <si>
    <t>Hemineura dispar Tetens, 1891</t>
  </si>
  <si>
    <t>Hemineura fusca</t>
  </si>
  <si>
    <t>Hemineura fusca Reuter, 1893</t>
  </si>
  <si>
    <t>Hemineura hispanica</t>
  </si>
  <si>
    <t>(Enderlein, 1907)</t>
  </si>
  <si>
    <t>Hemineura hispanica (Enderlein, 1907)</t>
  </si>
  <si>
    <t>Actenotarsus hispanicus</t>
  </si>
  <si>
    <t>Actenotarsus hispanicus Enderlein, 1907</t>
  </si>
  <si>
    <t>Elipsocus (Actenotarsus) hispanicus</t>
  </si>
  <si>
    <t>Elipsocus (Actenotarsus) hispanicus (Enderlein, 1907)</t>
  </si>
  <si>
    <t>Hemineura francescae</t>
  </si>
  <si>
    <t>Badonnel, 1989</t>
  </si>
  <si>
    <t>Hemineura francescae Badonnel, 1989</t>
  </si>
  <si>
    <t>Propsocus</t>
  </si>
  <si>
    <t>Propsocus McLachlan, 1866</t>
  </si>
  <si>
    <t>Propsocus pulchripennis</t>
  </si>
  <si>
    <t>Propsocus pulchripennis (Perkins, 1899)</t>
  </si>
  <si>
    <t>Stenopsocus pulchripennis</t>
  </si>
  <si>
    <t>Stenopsocus pulchripennis Perkins, 1899</t>
  </si>
  <si>
    <t>Pseudopsocus</t>
  </si>
  <si>
    <t>Pseudopsocus Kolbe, 1882</t>
  </si>
  <si>
    <t>Pseudopsocus fusciceps</t>
  </si>
  <si>
    <t>(Reuter, 1893)</t>
  </si>
  <si>
    <t>Pseudopsocus fusciceps (Reuter, 1893)</t>
  </si>
  <si>
    <t>Leptella fusciceps</t>
  </si>
  <si>
    <t>Leptella fusciceps Reuter, 1893</t>
  </si>
  <si>
    <t>Leptodella fusciceps</t>
  </si>
  <si>
    <t>Leptodella fusciceps (Reuter, 1893)</t>
  </si>
  <si>
    <t>Pseudopsocus meridionalis</t>
  </si>
  <si>
    <t>Pseudopsocus meridionalis Badonnel, 1936</t>
  </si>
  <si>
    <t>Pseudopsocus rostocki</t>
  </si>
  <si>
    <t>Pseudopsocus rostocki Kolbe, 1882</t>
  </si>
  <si>
    <t>Reuterella</t>
  </si>
  <si>
    <t>Reuterella Enderlein, 1903</t>
  </si>
  <si>
    <t>Reuterella helvimacula</t>
  </si>
  <si>
    <t>(Enderlein, 1901)</t>
  </si>
  <si>
    <t>Reuterella helvimacula (Enderlein, 1901)</t>
  </si>
  <si>
    <t>Leptella helvimacula</t>
  </si>
  <si>
    <t>Leptella helvimacula Enderlein, 1901</t>
  </si>
  <si>
    <t>Enderleinellidae</t>
  </si>
  <si>
    <t xml:space="preserve">Enderleinellidae </t>
  </si>
  <si>
    <t>Enderleinellus</t>
  </si>
  <si>
    <t>Fahrenholz, 1912</t>
  </si>
  <si>
    <t>Enderleinellus Fahrenholz, 1912</t>
  </si>
  <si>
    <t>Enderleinellus nitzschi</t>
  </si>
  <si>
    <t>Fahrenholz, 1916</t>
  </si>
  <si>
    <t>Enderleinellus nitzschi Fahrenholz, 1916</t>
  </si>
  <si>
    <t>Enderleinellus tamiasis</t>
  </si>
  <si>
    <t>Enderleinellus tamiasis Fahrenholz, 1916</t>
  </si>
  <si>
    <t>Epipsocetae</t>
  </si>
  <si>
    <t xml:space="preserve">Epipsocetae </t>
  </si>
  <si>
    <t>Epipsocidae</t>
  </si>
  <si>
    <t xml:space="preserve">Epipsocidae </t>
  </si>
  <si>
    <t>Bertkauia</t>
  </si>
  <si>
    <t>Bertkauia Kolbe, 1882</t>
  </si>
  <si>
    <t>Bertkauia lucifuga</t>
  </si>
  <si>
    <t>Bertkauia lucifuga (Rambur, 1842)</t>
  </si>
  <si>
    <t>Bertkauia prisca</t>
  </si>
  <si>
    <t>Bertkauia prisca Kolbe, 1882</t>
  </si>
  <si>
    <t>Epipsocus lucifugus</t>
  </si>
  <si>
    <t>Epipsocus lucifugus (Rambur, 1842)</t>
  </si>
  <si>
    <t>Psocus lucifugus</t>
  </si>
  <si>
    <t>Psocus lucifugus Rambur, 1842</t>
  </si>
  <si>
    <t>Bertkauia remyi</t>
  </si>
  <si>
    <t>(Badonnel, 1966)</t>
  </si>
  <si>
    <t>Bertkauia remyi (Badonnel, 1966)</t>
  </si>
  <si>
    <t>Epipsocus remyi</t>
  </si>
  <si>
    <t>Badonnel, 1966</t>
  </si>
  <si>
    <t>Epipsocus remyi Badonnel, 1966</t>
  </si>
  <si>
    <t>Gliricolidae</t>
  </si>
  <si>
    <t>Gliricolidae Ewing, 1924</t>
  </si>
  <si>
    <t>Gliricola</t>
  </si>
  <si>
    <t>Gliricola porcelli</t>
  </si>
  <si>
    <t>Gliricola porcelli (Schrank, 1781)</t>
  </si>
  <si>
    <t>Pediculus porcelli</t>
  </si>
  <si>
    <t>Pediculus porcelli Schrank, 1781</t>
  </si>
  <si>
    <t>Goniodidae</t>
  </si>
  <si>
    <t xml:space="preserve">Goniodidae </t>
  </si>
  <si>
    <t>Campanulotes</t>
  </si>
  <si>
    <t>Campanulotes bidentatus</t>
  </si>
  <si>
    <t>Campanulotes bidentatus (Scopoli, 1763)</t>
  </si>
  <si>
    <t>Goniocotes bidentatus</t>
  </si>
  <si>
    <t>Goniocotes bidentatus Scopoli, 1763</t>
  </si>
  <si>
    <t>Pediculus bidentatus</t>
  </si>
  <si>
    <t>Pediculus bidentatus Scopoli, 1763</t>
  </si>
  <si>
    <t>Chelopistes</t>
  </si>
  <si>
    <t>Chelopistes meleagridis</t>
  </si>
  <si>
    <t>Chelopistes meleagridis (Linnaeus, 1758)</t>
  </si>
  <si>
    <t>Pediculus meleagridis</t>
  </si>
  <si>
    <t>Pediculus meleagridis Linnaeus, 1758</t>
  </si>
  <si>
    <t>Coloceras</t>
  </si>
  <si>
    <t>Taschenberg, 1882</t>
  </si>
  <si>
    <t>Coloceras Taschenberg, 1882</t>
  </si>
  <si>
    <t>Coloceras chinense</t>
  </si>
  <si>
    <t>(Kellogg &amp; Chapman, 1902)</t>
  </si>
  <si>
    <t>Coloceras chinense (Kellogg &amp; Chapman, 1902)</t>
  </si>
  <si>
    <t>Goniocotes chinense</t>
  </si>
  <si>
    <t>Kellogg &amp; Chapman, 1902</t>
  </si>
  <si>
    <t>Goniocotes chinense Kellogg &amp; Chapman, 1902</t>
  </si>
  <si>
    <t>Goniocotes</t>
  </si>
  <si>
    <t>Goniocotes Burmeister, 1838</t>
  </si>
  <si>
    <t>Goniocotes gallinae</t>
  </si>
  <si>
    <t>Goniocotes gallinae (De Geer, 1778)</t>
  </si>
  <si>
    <t>Ricinus gallinae</t>
  </si>
  <si>
    <t>Ricinus gallinae De Geer, 1778</t>
  </si>
  <si>
    <t>Goniodes</t>
  </si>
  <si>
    <t>Goniodes Nitzsch, 1818</t>
  </si>
  <si>
    <t>Goniodes dissimilis</t>
  </si>
  <si>
    <t>Goniodes dissimilis Denny, 1842</t>
  </si>
  <si>
    <t>Goniocotes dissimilis</t>
  </si>
  <si>
    <t>Goniocotes dissimilis (Denny, 1842)</t>
  </si>
  <si>
    <t>Goniodes gigas</t>
  </si>
  <si>
    <t>(Taschenberg, 1879)</t>
  </si>
  <si>
    <t>Goniodes gigas (Taschenberg, 1879)</t>
  </si>
  <si>
    <t>Goniodes pavonis</t>
  </si>
  <si>
    <t>Goniodes pavonis (Linnaeus, 1758)</t>
  </si>
  <si>
    <t>Goniocotes pavonis</t>
  </si>
  <si>
    <t>Goniocotes pavonis (Linnaeus, 1758)</t>
  </si>
  <si>
    <t>Pediculus pavonis</t>
  </si>
  <si>
    <t>Pediculus pavonis Linnaeus, 1758</t>
  </si>
  <si>
    <t>Goniodoidea</t>
  </si>
  <si>
    <t xml:space="preserve">Goniodoidea </t>
  </si>
  <si>
    <t>Gyropidae</t>
  </si>
  <si>
    <t>Kellogg, 1896</t>
  </si>
  <si>
    <t>Gyropidae Kellogg, 1896</t>
  </si>
  <si>
    <t>Gyropus</t>
  </si>
  <si>
    <t>Gyropus Nitzsch, 1818</t>
  </si>
  <si>
    <t>Gyropus ovalis</t>
  </si>
  <si>
    <t>Gyropus ovalis Burmeister, 1838</t>
  </si>
  <si>
    <t>Gyropoidea</t>
  </si>
  <si>
    <t xml:space="preserve">Gyropoidea </t>
  </si>
  <si>
    <t>Haematopinidae</t>
  </si>
  <si>
    <t>Haematopinidae Enderlein, 1904</t>
  </si>
  <si>
    <t>Haematopinus</t>
  </si>
  <si>
    <t>Haematopinus Leach, 1817</t>
  </si>
  <si>
    <t>Haematopinus eurysternus</t>
  </si>
  <si>
    <t>Haematopinus eurysternus (Nitzsch, 1818)</t>
  </si>
  <si>
    <t>Haematopinus suis</t>
  </si>
  <si>
    <t>Haematopinus suis (Linnaeus, 1758)</t>
  </si>
  <si>
    <t>Pediculus suis</t>
  </si>
  <si>
    <t>Pediculus suis Linnaeus, 1758</t>
  </si>
  <si>
    <t>Hemipsocidae</t>
  </si>
  <si>
    <t xml:space="preserve">Hemipsocidae </t>
  </si>
  <si>
    <t>Hemipsocus</t>
  </si>
  <si>
    <t>Selys-Longchamps, 1872</t>
  </si>
  <si>
    <t>Hemipsocus Selys-Longchamps, 1872</t>
  </si>
  <si>
    <t>Hemipsocus mauritianus</t>
  </si>
  <si>
    <t>Hemipsocus mauritianus Turner, 1976</t>
  </si>
  <si>
    <t>Hemipsocus roseus</t>
  </si>
  <si>
    <t>(Hagen, 1859)</t>
  </si>
  <si>
    <t>Hemipsocus roseus (Hagen, 1859)</t>
  </si>
  <si>
    <t>Epipsocus roseus</t>
  </si>
  <si>
    <t>Epipsocus roseus (Hagen, 1859)</t>
  </si>
  <si>
    <t>Pseudocaecilius roseus</t>
  </si>
  <si>
    <t>Pseudocaecilius roseus (Hagen, 1859)</t>
  </si>
  <si>
    <t>Psocus roseus</t>
  </si>
  <si>
    <t>Hagen, 1859</t>
  </si>
  <si>
    <t>Psocus roseus Hagen, 1859</t>
  </si>
  <si>
    <t>Hemipsocus turneri</t>
  </si>
  <si>
    <t>Hemipsocus turneri Badonnel, 1977</t>
  </si>
  <si>
    <t>Homilopsocidea</t>
  </si>
  <si>
    <t xml:space="preserve">Homilopsocidea </t>
  </si>
  <si>
    <t>Hoplopleuridae</t>
  </si>
  <si>
    <t>Hoplopleuridae Ewing, 1929</t>
  </si>
  <si>
    <t>Hoplopleura</t>
  </si>
  <si>
    <t>Hoplopleura Enderlein, 1904</t>
  </si>
  <si>
    <t>Hoplopleura oenomydis</t>
  </si>
  <si>
    <t>Ferris, 1921</t>
  </si>
  <si>
    <t>Hoplopleura oenomydis Ferris, 1921</t>
  </si>
  <si>
    <t>Ischnocera</t>
  </si>
  <si>
    <t xml:space="preserve">Ischnocera </t>
  </si>
  <si>
    <t>Lachesillidae</t>
  </si>
  <si>
    <t>Lachesillidae Westwood, 1840</t>
  </si>
  <si>
    <t>Lachesilla</t>
  </si>
  <si>
    <t>Lachesilla Westwood, 1840</t>
  </si>
  <si>
    <t>Lachesilla bernardi</t>
  </si>
  <si>
    <t>Badonnel, 1938</t>
  </si>
  <si>
    <t>Lachesilla bernardi Badonnel, 1938</t>
  </si>
  <si>
    <t>Lachesilla braticagua</t>
  </si>
  <si>
    <t>Garcia Aldrete, 2000</t>
  </si>
  <si>
    <t>Lachesilla braticagua Garcia Aldrete, 2000</t>
  </si>
  <si>
    <t>Lachesilla caribe</t>
  </si>
  <si>
    <t>Lachesilla greeni</t>
  </si>
  <si>
    <t>(Pearman, 1933)</t>
  </si>
  <si>
    <t>Lachesilla greeni (Pearman, 1933)</t>
  </si>
  <si>
    <t>Terracaecilius greeni</t>
  </si>
  <si>
    <t>Pearman, 1933</t>
  </si>
  <si>
    <t>Terracaecilius greeni Pearman, 1933</t>
  </si>
  <si>
    <t>Lachesilla pacifica</t>
  </si>
  <si>
    <t>Chapman, 1930</t>
  </si>
  <si>
    <t>Lachesilla pacifica Chapman, 1930</t>
  </si>
  <si>
    <t>Lachesilla silvicola</t>
  </si>
  <si>
    <t>Lachesilla silvicola Chapman, 1930</t>
  </si>
  <si>
    <t>Lachesilla papillata</t>
  </si>
  <si>
    <t>Lachesilla papillata Garcia Aldrete, 2000</t>
  </si>
  <si>
    <t>Lachesilla pedicularia</t>
  </si>
  <si>
    <t>Lachesilla pedicularia (Linnaeus, 1758)</t>
  </si>
  <si>
    <t>Hemerobius pedicularius</t>
  </si>
  <si>
    <t>Hemerobius pedicularius Linnaeus, 1758</t>
  </si>
  <si>
    <t>Psocus pulsatorius</t>
  </si>
  <si>
    <t>Psocus pulsatorius Zetterstedt, 1840</t>
  </si>
  <si>
    <t>Pterodela pedicularia</t>
  </si>
  <si>
    <t>Pterodela pedicularia (Linnaeus, 1758)</t>
  </si>
  <si>
    <t>Lachesilla quercus</t>
  </si>
  <si>
    <t>(Kolbe, 1880)</t>
  </si>
  <si>
    <t>Lachesilla quercus (Kolbe, 1880)</t>
  </si>
  <si>
    <t>Caecilius (Pterodela) quercus</t>
  </si>
  <si>
    <t>Caecilius (Pterodela) quercus Kolbe, 1880</t>
  </si>
  <si>
    <t>Pterodela livida</t>
  </si>
  <si>
    <t>Pterodela livida Enderlein, 1903</t>
  </si>
  <si>
    <t>Lachesilla sandersoni</t>
  </si>
  <si>
    <t>Mockford, 1974</t>
  </si>
  <si>
    <t>Lachesilla sandersoni Mockford, 1974</t>
  </si>
  <si>
    <t>Lepidopsocidae</t>
  </si>
  <si>
    <t>Pearman, 1936</t>
  </si>
  <si>
    <t>Lepidopsocidae Pearman, 1936</t>
  </si>
  <si>
    <t>Cyptophania</t>
  </si>
  <si>
    <t>Cyptophania Banks, 1931</t>
  </si>
  <si>
    <t>Cyptophania hirsuta</t>
  </si>
  <si>
    <t>Cyptophania hirsuta Banks, 1931</t>
  </si>
  <si>
    <t>Cyptophania marginata</t>
  </si>
  <si>
    <t>Thornton, Lee &amp; Chui, 1972</t>
  </si>
  <si>
    <t>Cyptophania marginata Thornton, Lee &amp; Chui, 1972</t>
  </si>
  <si>
    <t>Echmepteryx</t>
  </si>
  <si>
    <t>Aaron, 1886</t>
  </si>
  <si>
    <t>Echmepteryx Aaron, 1886</t>
  </si>
  <si>
    <t>Echmepteryx falco</t>
  </si>
  <si>
    <t>(Badonnel, 1949)</t>
  </si>
  <si>
    <t>Echmepteryx falco (Badonnel, 1949)</t>
  </si>
  <si>
    <t>Thylacopsis falco</t>
  </si>
  <si>
    <t>Badonnel, 1949</t>
  </si>
  <si>
    <t>Thylacopsis falco Badonnel, 1949</t>
  </si>
  <si>
    <t>Echmepteryx gumpi</t>
  </si>
  <si>
    <t>Thornton, 1989</t>
  </si>
  <si>
    <t>Echmepteryx gumpi Thornton, 1989</t>
  </si>
  <si>
    <t>Echmepteryx lunulata</t>
  </si>
  <si>
    <t>Echmepteryx lunulata Thornton, Lee &amp; Chui, 1972</t>
  </si>
  <si>
    <t>Echmepteryx lunulata borbonensis</t>
  </si>
  <si>
    <t>Echmepteryx lunulata borbonensis Badonnel, 1981</t>
  </si>
  <si>
    <t>Echmepteryx madagascariensis</t>
  </si>
  <si>
    <t>Echmepteryx madagascariensis (Kolbe, 1885)</t>
  </si>
  <si>
    <t>Thylax madagascariensis</t>
  </si>
  <si>
    <t>Thylax madagascariensis Kolbe, 1885</t>
  </si>
  <si>
    <t>Echmepteryx muscicolis</t>
  </si>
  <si>
    <t>Echmepteryx muscicolis Badonnel, 1977</t>
  </si>
  <si>
    <t>Echmepteryx pallida</t>
  </si>
  <si>
    <t>Smithers, 1965</t>
  </si>
  <si>
    <t>Echmepteryx pallida Smithers, 1965</t>
  </si>
  <si>
    <t>Lepidopsocus</t>
  </si>
  <si>
    <t>Lepidopsocus Enderlein, 1903</t>
  </si>
  <si>
    <t>Lepidopsocus aureus</t>
  </si>
  <si>
    <t>Thornton, 1981</t>
  </si>
  <si>
    <t>Lepidopsocus aureus Thornton, 1981</t>
  </si>
  <si>
    <t>Lepidopsocus dindus</t>
  </si>
  <si>
    <t>Lepidopsocus dindus Thornton, 1981</t>
  </si>
  <si>
    <t>Lepidopsocus maculatus</t>
  </si>
  <si>
    <t>Lepidopsocus maculatus Thornton, Lee &amp; Chui, 1972</t>
  </si>
  <si>
    <t>Lepidopsocus magnus</t>
  </si>
  <si>
    <t>Lepidopsocus magnus Thornton, 1981</t>
  </si>
  <si>
    <t>Lepidopsocus marmoratus</t>
  </si>
  <si>
    <t>Lepidopsocus marmoratus (Banks, 1931)</t>
  </si>
  <si>
    <t>Echmepteryx marmorata</t>
  </si>
  <si>
    <t>Echmepteryx marmorata Banks, 1931</t>
  </si>
  <si>
    <t>Lepidopsocus pretiosus</t>
  </si>
  <si>
    <t>(Banks, 1942)</t>
  </si>
  <si>
    <t>Lepidopsocus pretiosus (Banks, 1942)</t>
  </si>
  <si>
    <t>Echmepteryx pretiosa</t>
  </si>
  <si>
    <t>Banks, 1942</t>
  </si>
  <si>
    <t>Echmepteryx pretiosa Banks, 1942</t>
  </si>
  <si>
    <t>Lepidopsocus pseudomaculatus</t>
  </si>
  <si>
    <t>Lepidopsocus pseudomaculatus Thornton, 1981</t>
  </si>
  <si>
    <t>Lepidopsocus similis</t>
  </si>
  <si>
    <t>Lepidopsocus similis Badonnel, 1981</t>
  </si>
  <si>
    <t>Lepidopsocus vittatus</t>
  </si>
  <si>
    <t>Garcia Aldrete, 1999</t>
  </si>
  <si>
    <t>Lepidopsocus vittatus Garcia Aldrete, 1999</t>
  </si>
  <si>
    <t>Lepidopsocus fasciatus</t>
  </si>
  <si>
    <t>Lepidopsocus fasciatus Thornton, 1981</t>
  </si>
  <si>
    <t>Neolepolepis</t>
  </si>
  <si>
    <t>Mockford, 1993</t>
  </si>
  <si>
    <t>Neolepolepis Mockford, 1993</t>
  </si>
  <si>
    <t>Neolepolepis caribensis</t>
  </si>
  <si>
    <t>(Turner, 1975)</t>
  </si>
  <si>
    <t>Neolepolepis caribensis (Turner, 1975)</t>
  </si>
  <si>
    <t>Lepolepis caribensis</t>
  </si>
  <si>
    <t>Turner, 1975</t>
  </si>
  <si>
    <t>Lepolepis caribensis Turner, 1975</t>
  </si>
  <si>
    <t>Nepticulomima</t>
  </si>
  <si>
    <t xml:space="preserve">Nepticulomima </t>
  </si>
  <si>
    <t>Nepticulomima lusiae</t>
  </si>
  <si>
    <t>Nepticulomima lusiae Thornton, 1981</t>
  </si>
  <si>
    <t>Proentomum</t>
  </si>
  <si>
    <t>Proentomum Badonnel, 1949</t>
  </si>
  <si>
    <t>Proentomum personatum</t>
  </si>
  <si>
    <t>Proentomum personatum Badonnel, 1949</t>
  </si>
  <si>
    <t>Pteroxanium</t>
  </si>
  <si>
    <t>Pteroxanium Enderlein, 1922</t>
  </si>
  <si>
    <t>Pteroxanium kelloggi</t>
  </si>
  <si>
    <t>(Ribaga, 1905)</t>
  </si>
  <si>
    <t>Pteroxanium kelloggi (Ribaga, 1905)</t>
  </si>
  <si>
    <t>Lepidilla kelloggi</t>
  </si>
  <si>
    <t>Ribaga, 1905</t>
  </si>
  <si>
    <t>Lepidilla kelloggi Ribaga, 1905</t>
  </si>
  <si>
    <t>Soa</t>
  </si>
  <si>
    <t xml:space="preserve">Soa </t>
  </si>
  <si>
    <t>Soa flaviterminata</t>
  </si>
  <si>
    <t>Soa flaviterminata Enderlein, 1906</t>
  </si>
  <si>
    <t>Linognathidae</t>
  </si>
  <si>
    <t>Webb, 1946</t>
  </si>
  <si>
    <t>Linognathidae Webb, 1946</t>
  </si>
  <si>
    <t>Linognathus</t>
  </si>
  <si>
    <t>Linognathus Enderlein, 1905</t>
  </si>
  <si>
    <t>Linognathus setosus</t>
  </si>
  <si>
    <t>(Olfers, 1816)</t>
  </si>
  <si>
    <t>Linognathus setosus (Olfers, 1816)</t>
  </si>
  <si>
    <t>Pediculus setosus</t>
  </si>
  <si>
    <t>Pediculus setosus von Olfers, 1816</t>
  </si>
  <si>
    <t>Linognathus stenopsis</t>
  </si>
  <si>
    <t>Linognathus stenopsis (Burmeister, 1838)</t>
  </si>
  <si>
    <t>Pediculus stenopsis</t>
  </si>
  <si>
    <t>Pediculus stenopsis Burmeister, 1838</t>
  </si>
  <si>
    <t>Linognathoidea</t>
  </si>
  <si>
    <t xml:space="preserve">Linognathoidea </t>
  </si>
  <si>
    <t>Liposcelididae</t>
  </si>
  <si>
    <t xml:space="preserve">Liposcelididae </t>
  </si>
  <si>
    <t>Embidopsocus</t>
  </si>
  <si>
    <t>Embidopsocus Hagen, 1866</t>
  </si>
  <si>
    <t>Embidopsocus enderleini</t>
  </si>
  <si>
    <t>Embidopsocus enderleini (Ribaga, 1905)</t>
  </si>
  <si>
    <t>Stenotroctes enderleini</t>
  </si>
  <si>
    <t>Stenotroctes enderleini Ribaga, 1905</t>
  </si>
  <si>
    <t>Liposcelis</t>
  </si>
  <si>
    <t>Liposcelis Motschulsky, 1852</t>
  </si>
  <si>
    <t>Liposcelis aconae</t>
  </si>
  <si>
    <t>Badonnel, 1974</t>
  </si>
  <si>
    <t>Liposcelis aconae Badonnel, 1974</t>
  </si>
  <si>
    <t>Liposcelis bicolor</t>
  </si>
  <si>
    <t>Liposcelis bicolor (Banks, 1900)</t>
  </si>
  <si>
    <t>Troctes bicolor</t>
  </si>
  <si>
    <t>Troctes bicolor Banks, 1900</t>
  </si>
  <si>
    <t>Liposcelis borbonensis</t>
  </si>
  <si>
    <t>Liposcelis borbonensis Badonnel, 1977</t>
  </si>
  <si>
    <t>Liposcelis bostrychophila</t>
  </si>
  <si>
    <t>Liposcelis bostrychophila Badonnel, 1931</t>
  </si>
  <si>
    <t>Liposcelis brunnea</t>
  </si>
  <si>
    <t>Liposcelis brunnea Motschulsky, 1852</t>
  </si>
  <si>
    <t>Liposcelis liparus</t>
  </si>
  <si>
    <t>Broadhead, 1947</t>
  </si>
  <si>
    <t>Liposcelis liparus Broadhead, 1947</t>
  </si>
  <si>
    <t>Liposcelis compacta</t>
  </si>
  <si>
    <t>Lienhard, 1990</t>
  </si>
  <si>
    <t>Liposcelis compacta Lienhard, 1990</t>
  </si>
  <si>
    <t>Liposcelis corrodens</t>
  </si>
  <si>
    <t>(Heymons, 1909)</t>
  </si>
  <si>
    <t>Liposcelis corrodens (Heymons, 1909)</t>
  </si>
  <si>
    <t>Liposcelis subfuscus</t>
  </si>
  <si>
    <t>Liposcelis subfuscus Broadhead, 1947</t>
  </si>
  <si>
    <t>Troctes corrodens</t>
  </si>
  <si>
    <t>Heymons, 1909</t>
  </si>
  <si>
    <t>Troctes corrodens Heymons, 1909</t>
  </si>
  <si>
    <t>Liposcelis decolor</t>
  </si>
  <si>
    <t>(Pearman, 1925)</t>
  </si>
  <si>
    <t>Liposcelis decolor (Pearman, 1925)</t>
  </si>
  <si>
    <t>Liposcelis simulans</t>
  </si>
  <si>
    <t>Broadhead, 1950</t>
  </si>
  <si>
    <t>Liposcelis simulans Broadhead, 1950</t>
  </si>
  <si>
    <t>Liposcelis terricolis</t>
  </si>
  <si>
    <t>Liposcelis terricolis Badonnel, 1945</t>
  </si>
  <si>
    <t>Troctes decolor</t>
  </si>
  <si>
    <t>Pearman, 1925</t>
  </si>
  <si>
    <t>Troctes decolor Pearman, 1925</t>
  </si>
  <si>
    <t>Liposcelis divinatoria</t>
  </si>
  <si>
    <t>Atropos divinatoria</t>
  </si>
  <si>
    <t>Termes divinatorium</t>
  </si>
  <si>
    <t>Liposcelis entomophila</t>
  </si>
  <si>
    <t>Liposcelis entomophila (Enderlein, 1907)</t>
  </si>
  <si>
    <t>Liposcelis entomophilus</t>
  </si>
  <si>
    <t>Liposcelis entomophilus (Enderlein, 1907)</t>
  </si>
  <si>
    <t>Troctes entomophilus</t>
  </si>
  <si>
    <t>Troctes entomophilus Enderlein, 1907</t>
  </si>
  <si>
    <t>Liposcelis keleri</t>
  </si>
  <si>
    <t>Liposcelis kidderi</t>
  </si>
  <si>
    <t>(Hagen, 1883)</t>
  </si>
  <si>
    <t>Liposcelis kidderi (Hagen, 1883)</t>
  </si>
  <si>
    <t>Troctes kidderi</t>
  </si>
  <si>
    <t>Hagen, 1883</t>
  </si>
  <si>
    <t>Troctes kidderi Hagen, 1883</t>
  </si>
  <si>
    <t>Liposcelis mendax</t>
  </si>
  <si>
    <t>Pearman, 1946</t>
  </si>
  <si>
    <t>Liposcelis mendax Pearman, 1946</t>
  </si>
  <si>
    <t>Liposcelis meridionalis</t>
  </si>
  <si>
    <t>(Rosen, 1911)</t>
  </si>
  <si>
    <t>Liposcelis meridionalis (Rosen, 1911)</t>
  </si>
  <si>
    <t>Troctes gallicus</t>
  </si>
  <si>
    <t>Pearman, 1951</t>
  </si>
  <si>
    <t>Troctes gallicus Pearman, 1951</t>
  </si>
  <si>
    <t>Troctes meridionalis</t>
  </si>
  <si>
    <t>Rosen, 1911</t>
  </si>
  <si>
    <t>Troctes meridionalis Rosen, 1911</t>
  </si>
  <si>
    <t>Liposcelis myrmecophila</t>
  </si>
  <si>
    <t>Liposcelis myrmecophila Broadhead, 1950</t>
  </si>
  <si>
    <t>Liposcelis palatina</t>
  </si>
  <si>
    <t>Liposcelis palatina Roesler, 1954</t>
  </si>
  <si>
    <t>Liposcelis pearmani</t>
  </si>
  <si>
    <t>Liposcelis pearmani Lienhard, 1990</t>
  </si>
  <si>
    <t>Liposcelis priesneri</t>
  </si>
  <si>
    <t>Liposcelis priesneri Enderlein, 1925</t>
  </si>
  <si>
    <t>Liposcelis montanus</t>
  </si>
  <si>
    <t>Badonnel, 1971</t>
  </si>
  <si>
    <t>Liposcelis montanus Badonnel, 1971</t>
  </si>
  <si>
    <t>Liposcelis rufa</t>
  </si>
  <si>
    <t>Liposcelis rufa Broadhead, 1950</t>
  </si>
  <si>
    <t>Liposcelis rufus</t>
  </si>
  <si>
    <t xml:space="preserve">Liposcelis rufus </t>
  </si>
  <si>
    <t>Liposcelis silvarum</t>
  </si>
  <si>
    <t>Liposcelis silvarum (Kolbe, 1888)</t>
  </si>
  <si>
    <t>Troctes silvarum</t>
  </si>
  <si>
    <t>Troctes silvarum Kolbe, 1888</t>
  </si>
  <si>
    <t>Liposcelis tricolor</t>
  </si>
  <si>
    <t>Badonnel, 1973</t>
  </si>
  <si>
    <t>Liposcelis tricolor Badonnel, 1973</t>
  </si>
  <si>
    <t>Menoponidae</t>
  </si>
  <si>
    <t>Actornithophilus</t>
  </si>
  <si>
    <t>Actornithophilus Ferris, 1916</t>
  </si>
  <si>
    <t>Actornithophilus incisus</t>
  </si>
  <si>
    <t>(Piaget, 1880)</t>
  </si>
  <si>
    <t>Actornithophilus incisus (Piaget, 1880)</t>
  </si>
  <si>
    <t>Actornithophilus milleri</t>
  </si>
  <si>
    <t>(Kellogg &amp; Kuwana, 1902)</t>
  </si>
  <si>
    <t>Actornithophilus milleri (Kellogg &amp; Kuwana, 1902)</t>
  </si>
  <si>
    <t>Colpocephalum incisus</t>
  </si>
  <si>
    <t>Piaget, 1880</t>
  </si>
  <si>
    <t>Colpocephalum incisus Piaget, 1880</t>
  </si>
  <si>
    <t>Austromenopon</t>
  </si>
  <si>
    <t>Bedford, 1939</t>
  </si>
  <si>
    <t>Austromenopon Bedford, 1939</t>
  </si>
  <si>
    <t>Austromenopon atrofulvum</t>
  </si>
  <si>
    <t>Austromenopon atrofulvum (Piaget, 1880)</t>
  </si>
  <si>
    <t>Menopon atrofulvum</t>
  </si>
  <si>
    <t>Menopon atrofulvum Piaget, 1880</t>
  </si>
  <si>
    <t>Menopon sternophilum</t>
  </si>
  <si>
    <t>Menopon sternophilum Ferris, 1932</t>
  </si>
  <si>
    <t>Colpocephalum</t>
  </si>
  <si>
    <t>Colpocephalum Nitzsch, 1818</t>
  </si>
  <si>
    <t>Colpocephalum angulaticeps</t>
  </si>
  <si>
    <t>Colpocephalum angulaticeps Piaget, 1880</t>
  </si>
  <si>
    <t>Colpocephalum heterosoma</t>
  </si>
  <si>
    <t>Colpocephalum heterosoma Piaget, 1880</t>
  </si>
  <si>
    <t>Colpocephalum salimalii</t>
  </si>
  <si>
    <t>Clay, 1951</t>
  </si>
  <si>
    <t>Colpocephalum salimalii Clay, 1951</t>
  </si>
  <si>
    <t>Colpocephalum spineum</t>
  </si>
  <si>
    <t>Kellogg, 1899</t>
  </si>
  <si>
    <t>Colpocephalum spineum Kellogg, 1899</t>
  </si>
  <si>
    <t>Colpocephalum turbinatum</t>
  </si>
  <si>
    <t>Colpocephalum turbinatum Denny, 1842</t>
  </si>
  <si>
    <t>Dennyus</t>
  </si>
  <si>
    <t>Dennyus Neumann, 1906</t>
  </si>
  <si>
    <t>Dennyus distinctus</t>
  </si>
  <si>
    <t>Dennyus distinctus Ferris, 1916</t>
  </si>
  <si>
    <t>Dennyus hirundinis</t>
  </si>
  <si>
    <t>Dennyus hirundinis (Linnaeus, 1761)</t>
  </si>
  <si>
    <t>Pediculus hirundinis</t>
  </si>
  <si>
    <t>Pediculus hirundinis Linnaeus, 1761</t>
  </si>
  <si>
    <t>Eidmanniella</t>
  </si>
  <si>
    <t xml:space="preserve">Eidmanniella </t>
  </si>
  <si>
    <t>Eidmanniella albescens</t>
  </si>
  <si>
    <t>Eidmanniella albescens (Piaget, 1880)</t>
  </si>
  <si>
    <t>Menopon albescens</t>
  </si>
  <si>
    <t>Menopon albescens Piaget, 1880</t>
  </si>
  <si>
    <t>Menopon singularis</t>
  </si>
  <si>
    <t>Kellogg &amp; Kuwana, 1902</t>
  </si>
  <si>
    <t>Menopon singularis Kellogg &amp; Kuwana, 1902</t>
  </si>
  <si>
    <t>Kellogg &amp; Kuwana, 1906</t>
  </si>
  <si>
    <t>Menopon singularis Kellogg &amp; Kuwana, 1906</t>
  </si>
  <si>
    <t>Kurodaia</t>
  </si>
  <si>
    <t>Uchida, 1926</t>
  </si>
  <si>
    <t>Kurodaia Uchida, 1926</t>
  </si>
  <si>
    <t>Kurodaia fulvofasciata</t>
  </si>
  <si>
    <t>Kurodaia fulvofasciata (Piaget, 1880)</t>
  </si>
  <si>
    <t>Menopon fulvofasciata</t>
  </si>
  <si>
    <t>Menopon fulvofasciata Piaget, 1880</t>
  </si>
  <si>
    <t>Nosopoios fulvofasciata</t>
  </si>
  <si>
    <t>Nosopoios fulvofasciata (Piaget, 1880)</t>
  </si>
  <si>
    <t>Menacanthus</t>
  </si>
  <si>
    <t>Neumann, 1912</t>
  </si>
  <si>
    <t>Menacanthus Neumann, 1912</t>
  </si>
  <si>
    <t>Menacanthus numidae</t>
  </si>
  <si>
    <t>(Giebel, 1874)</t>
  </si>
  <si>
    <t>Menacanthus numidae (Giebel, 1874)</t>
  </si>
  <si>
    <t>Menopon numidae</t>
  </si>
  <si>
    <t>Giebel, 1874</t>
  </si>
  <si>
    <t>Menopon numidae Giebel, 1874</t>
  </si>
  <si>
    <t>Menacanthus pallidulus</t>
  </si>
  <si>
    <t>(Neumann, 1912)</t>
  </si>
  <si>
    <t>Menacanthus pallidulus (Neumann, 1912)</t>
  </si>
  <si>
    <t>Menopon pallidulus</t>
  </si>
  <si>
    <t>Menopon pallidulus Neumann, 1912</t>
  </si>
  <si>
    <t>Uchida pallidula</t>
  </si>
  <si>
    <t>Uchida pallidula (Neumann, 1912)</t>
  </si>
  <si>
    <t>Menacanthus stramineus</t>
  </si>
  <si>
    <t>Menacanthus stramineus (Nitzsch, 1818)</t>
  </si>
  <si>
    <t>Eomenacanthus stramineus</t>
  </si>
  <si>
    <t>Eomenacanthus stramineus (Nitzsch, 1818)</t>
  </si>
  <si>
    <t>Liotheum stramineus</t>
  </si>
  <si>
    <t>Liotheum stramineus Nitzsch, 1818</t>
  </si>
  <si>
    <t>Menopon</t>
  </si>
  <si>
    <t>Menopon Nitzsch, 1818</t>
  </si>
  <si>
    <t>Menopon gallinae</t>
  </si>
  <si>
    <t>Menopon gallinae (Linnaeus, 1758)</t>
  </si>
  <si>
    <t>Pediculus gallinae</t>
  </si>
  <si>
    <t>Pediculus gallinae Linnaeus, 1758</t>
  </si>
  <si>
    <t>Myrsidea</t>
  </si>
  <si>
    <t>Myrsidea Waterston, 1915</t>
  </si>
  <si>
    <t>Myrsidea borbonici</t>
  </si>
  <si>
    <t>Hellenthal &amp; Price, 2003</t>
  </si>
  <si>
    <t>Myrsidea borbonici Hellenthal &amp; Price, 2003</t>
  </si>
  <si>
    <t>Myrsidea coloiopsis</t>
  </si>
  <si>
    <t>Klockenhoff, 1977</t>
  </si>
  <si>
    <t>Myrsidea coloiopsis Klockenhoff, 1977</t>
  </si>
  <si>
    <t>Myrsidea invadens</t>
  </si>
  <si>
    <t>Myrsidea invadens (Kellogg &amp; Chapman, 1902)</t>
  </si>
  <si>
    <t>Menopon invadens</t>
  </si>
  <si>
    <t>Kellogg. &amp; Chapman, 1902</t>
  </si>
  <si>
    <t>Menopon invadens Kellogg. &amp; Chapman, 1902</t>
  </si>
  <si>
    <t>Trinoton</t>
  </si>
  <si>
    <t>Trinoton Nitzsch, 1818</t>
  </si>
  <si>
    <t>Trinoton femoratum</t>
  </si>
  <si>
    <t>Trinoton femoratum Piaget, 1880</t>
  </si>
  <si>
    <t>Menoponoidea</t>
  </si>
  <si>
    <t xml:space="preserve">Menoponoidea </t>
  </si>
  <si>
    <t>Mesopsocidae</t>
  </si>
  <si>
    <t xml:space="preserve">Mesopsocidae </t>
  </si>
  <si>
    <t>Cyrtopsochus</t>
  </si>
  <si>
    <t>Cyrtopsochus Costa, 1885</t>
  </si>
  <si>
    <t>Cyrtopsochus pustulatus</t>
  </si>
  <si>
    <t>(Badonnel, 1975)</t>
  </si>
  <si>
    <t>Cyrtopsochus pustulatus (Badonnel, 1975)</t>
  </si>
  <si>
    <t>Gibbopsocus pustulatus</t>
  </si>
  <si>
    <t>Badonnel, 1975</t>
  </si>
  <si>
    <t>Gibbopsocus pustulatus Badonnel, 1975</t>
  </si>
  <si>
    <t>Mesopsocus</t>
  </si>
  <si>
    <t>Mesopsocus Kolbe, 1880</t>
  </si>
  <si>
    <t>Mesopsocus duboscqui</t>
  </si>
  <si>
    <t>Mesopsocus duboscqui Badonnel, 1938</t>
  </si>
  <si>
    <t>Mesopsocus fuscifrons</t>
  </si>
  <si>
    <t>Meinander, 1966</t>
  </si>
  <si>
    <t>Mesopsocus fuscifrons Meinander, 1966</t>
  </si>
  <si>
    <t>Mesopsocus immunis</t>
  </si>
  <si>
    <t>Mesopsocus immunis (Stephens, 1836)</t>
  </si>
  <si>
    <t>Psocus immunis</t>
  </si>
  <si>
    <t>Psocus immunis Stephens, 1836</t>
  </si>
  <si>
    <t>Mesopsocus laticeps</t>
  </si>
  <si>
    <t>Mesopsocus laticeps (Kolbe, 1880)</t>
  </si>
  <si>
    <t>Elipsocus laticeps</t>
  </si>
  <si>
    <t>Elipsocus laticeps Kolbe, 1880</t>
  </si>
  <si>
    <t>Mesopsocus unipunctatus</t>
  </si>
  <si>
    <t>Hemerobius unipunctatus</t>
  </si>
  <si>
    <t>Psoculus</t>
  </si>
  <si>
    <t>Psoculus Roesler, 1954</t>
  </si>
  <si>
    <t>Psoculus neglectus</t>
  </si>
  <si>
    <t>(Roesler, 1935)</t>
  </si>
  <si>
    <t>Psoculus neglectus (Roesler, 1935)</t>
  </si>
  <si>
    <t>Reuterella neglecta</t>
  </si>
  <si>
    <t>Roesler, 1935</t>
  </si>
  <si>
    <t>Reuterella neglecta Roesler, 1935</t>
  </si>
  <si>
    <t>Myopsocidae</t>
  </si>
  <si>
    <t>Myopsocidae Pearman, 1936</t>
  </si>
  <si>
    <t>Myopsocus</t>
  </si>
  <si>
    <t>Myopsocus Hagen, 1866</t>
  </si>
  <si>
    <t>Myopsocus albiceps</t>
  </si>
  <si>
    <t>Myopsocus albiceps Thornton, 1989</t>
  </si>
  <si>
    <t>Myopsocus bellus</t>
  </si>
  <si>
    <t>(Smithers &amp; Thornton, 1974)</t>
  </si>
  <si>
    <t>Myopsocus bellus (Smithers &amp; Thornton, 1974)</t>
  </si>
  <si>
    <t>Phlotodes bella</t>
  </si>
  <si>
    <t>Smithers &amp; Thornton, 1974</t>
  </si>
  <si>
    <t>Phlotodes bella Smithers &amp; Thornton, 1974</t>
  </si>
  <si>
    <t>Myopsocus eatoni</t>
  </si>
  <si>
    <t>Myopsocus eatoni McLachlan, 1880</t>
  </si>
  <si>
    <t>Myopsocus opunohu</t>
  </si>
  <si>
    <t>Myopsocus opunohu Thornton, 1989</t>
  </si>
  <si>
    <t>Myopsocus punctatoides</t>
  </si>
  <si>
    <t>(Thornton, 1981)</t>
  </si>
  <si>
    <t>Myopsocus punctatoides (Thornton, 1981)</t>
  </si>
  <si>
    <t>Phlotodes punctatoides</t>
  </si>
  <si>
    <t>Phlotodes punctatoides Thornton, 1981</t>
  </si>
  <si>
    <t>Myopsocus punctatus</t>
  </si>
  <si>
    <t>Myopsocus punctatus Thornton, Lee &amp; Chui, 1972</t>
  </si>
  <si>
    <t>Myopsocus quadrisetosus</t>
  </si>
  <si>
    <t>Myopsocus quadrisetosus (Smithers &amp; Thornton, 1974)</t>
  </si>
  <si>
    <t>Phlotodes quadrisetosa</t>
  </si>
  <si>
    <t>Phlotodes quadrisetosa Smithers &amp; Thornton, 1974</t>
  </si>
  <si>
    <t>Myopsocus vilazi</t>
  </si>
  <si>
    <t>Myopsocus vilazi (Smithers &amp; Thornton, 1974)</t>
  </si>
  <si>
    <t>Phlotodes vilazi</t>
  </si>
  <si>
    <t>Phlotodes vilazi Smithers &amp; Thornton, 1974</t>
  </si>
  <si>
    <t>Nanopsocetae</t>
  </si>
  <si>
    <t xml:space="preserve">Nanopsocetae </t>
  </si>
  <si>
    <t>Pachytroctidae</t>
  </si>
  <si>
    <t xml:space="preserve">Pachytroctidae </t>
  </si>
  <si>
    <t>Nanopsocus</t>
  </si>
  <si>
    <t>Pearman, 1928</t>
  </si>
  <si>
    <t>Nanopsocus Pearman, 1928</t>
  </si>
  <si>
    <t>Nanopsocus oceanicus</t>
  </si>
  <si>
    <t>Nanopsocus oceanicus Pearman, 1928</t>
  </si>
  <si>
    <t>Nymphotroctes</t>
  </si>
  <si>
    <t>Nymphotroctes Badonnel, 1931</t>
  </si>
  <si>
    <t>Nymphotroctes denisi</t>
  </si>
  <si>
    <t>Nymphotroctes denisi Badonnel, 1931</t>
  </si>
  <si>
    <t>Tapinella</t>
  </si>
  <si>
    <t>Tapinella Enderlein, 1908</t>
  </si>
  <si>
    <t>Tapinella dichromoptera</t>
  </si>
  <si>
    <t>Badonnel, 1988</t>
  </si>
  <si>
    <t>Tapinella dichromoptera Badonnel, 1988</t>
  </si>
  <si>
    <t>Tapinella montjoliensis</t>
  </si>
  <si>
    <t>Georgiev, 2023</t>
  </si>
  <si>
    <t>Tapinella montjoliensis Georgiev, 2023</t>
  </si>
  <si>
    <t>Tapinella olmeca</t>
  </si>
  <si>
    <t>Mockford, 1975</t>
  </si>
  <si>
    <t>Tapinella olmeca Mockford, 1975</t>
  </si>
  <si>
    <t>Pediculidae</t>
  </si>
  <si>
    <t>Pediculidae Leach, 1817</t>
  </si>
  <si>
    <t>Pediculus</t>
  </si>
  <si>
    <t>Pediculus Linnaeus, 1758</t>
  </si>
  <si>
    <t>Pediculus capitis</t>
  </si>
  <si>
    <t>Pediculus capitis De Geer, 1778</t>
  </si>
  <si>
    <t>Pediculus humanus</t>
  </si>
  <si>
    <t>Pediculus humanus Linnaeus, 1758</t>
  </si>
  <si>
    <t>Pediculus humanus capitis</t>
  </si>
  <si>
    <t>De Geer, 1767</t>
  </si>
  <si>
    <t>Pediculus humanus capitis De Geer, 1767</t>
  </si>
  <si>
    <t>Pediculus humanus humanus</t>
  </si>
  <si>
    <t>Pediculus humanus humanus Linnaeus, 1758</t>
  </si>
  <si>
    <t>Pediculus humanus corporis</t>
  </si>
  <si>
    <t xml:space="preserve">Pediculus humanus corporis </t>
  </si>
  <si>
    <t>Pediculoidea</t>
  </si>
  <si>
    <t xml:space="preserve">Pediculoidea </t>
  </si>
  <si>
    <t>Peripsocidae</t>
  </si>
  <si>
    <t>Peripsocidae Pearman, 1936</t>
  </si>
  <si>
    <t>Peripsocus</t>
  </si>
  <si>
    <t>Peripsocus Hagen, 1866</t>
  </si>
  <si>
    <t>Peripsocus alboguttatus</t>
  </si>
  <si>
    <t>Peripsocus alboguttatus (Dalman, 1823)</t>
  </si>
  <si>
    <t>Psocus alboguttatus</t>
  </si>
  <si>
    <t>Psocus alboguttatus Dalman, 1823</t>
  </si>
  <si>
    <t>Peripsocus bivari</t>
  </si>
  <si>
    <t>Baz, 1988</t>
  </si>
  <si>
    <t>Peripsocus bivari Baz, 1988</t>
  </si>
  <si>
    <t>Peripsocus bonnieae</t>
  </si>
  <si>
    <t>Peripsocus bonnieae Thornton, 1989</t>
  </si>
  <si>
    <t>Peripsocus didymus</t>
  </si>
  <si>
    <t>Roesler, 1939</t>
  </si>
  <si>
    <t>Peripsocus didymus Roesler, 1939</t>
  </si>
  <si>
    <t>Peripsocus ferrugineus</t>
  </si>
  <si>
    <t>Peripsocus ferrugineus Thornton &amp; Wong, 1968</t>
  </si>
  <si>
    <t>Peripsocus milleri</t>
  </si>
  <si>
    <t>(Tillyard, 1923)</t>
  </si>
  <si>
    <t>Peripsocus milleri (Tillyard, 1923)</t>
  </si>
  <si>
    <t>Peripsocopsis milleri</t>
  </si>
  <si>
    <t>Tillyard, 1923</t>
  </si>
  <si>
    <t>Peripsocopsis milleri Tillyard, 1923</t>
  </si>
  <si>
    <t>Peripsocus reductus</t>
  </si>
  <si>
    <t>Peripsocus reductus Badonnel, 1943</t>
  </si>
  <si>
    <t>Peripsocus parvulus</t>
  </si>
  <si>
    <t>Peripsocus parvulus Kolbe, 1880</t>
  </si>
  <si>
    <t>Peripsocus pauliani</t>
  </si>
  <si>
    <t>Peripsocus pauliani Badonnel, 1949</t>
  </si>
  <si>
    <t>Peripsocus phaeopterus</t>
  </si>
  <si>
    <t>Peripsocus phaeopterus (Stephens, 1836)</t>
  </si>
  <si>
    <t>Psocus phaeopterus</t>
  </si>
  <si>
    <t>Psocus phaeopterus Stephens, 1836</t>
  </si>
  <si>
    <t>Peripsocus potosi</t>
  </si>
  <si>
    <t>Mockford, 1971</t>
  </si>
  <si>
    <t>Peripsocus potosi Mockford, 1971</t>
  </si>
  <si>
    <t>Peripsocus similis</t>
  </si>
  <si>
    <t>Peripsocus similis Enderlein, 1903</t>
  </si>
  <si>
    <t>Peripsocus stegeri</t>
  </si>
  <si>
    <t>Peripsocus stegeri Thornton, 1989</t>
  </si>
  <si>
    <t>Peripsocus subfasciatus</t>
  </si>
  <si>
    <t>Peripsocus subfasciatus (Rambur, 1842)</t>
  </si>
  <si>
    <t>Peripsocus subpupillatus</t>
  </si>
  <si>
    <t>Peripsocus subpupillatus McLachlan, 1883</t>
  </si>
  <si>
    <t>Psocus subfasciatus</t>
  </si>
  <si>
    <t>Psocus subfasciatus Rambur, 1842</t>
  </si>
  <si>
    <t>Philopteridae</t>
  </si>
  <si>
    <t>Philopteridae Burmeister, 1838</t>
  </si>
  <si>
    <t>Anaticola</t>
  </si>
  <si>
    <t>Clay, 1936</t>
  </si>
  <si>
    <t>Anaticola Clay, 1936</t>
  </si>
  <si>
    <t>Anaticola phoenicopteri</t>
  </si>
  <si>
    <t>(Coinde, 1859)</t>
  </si>
  <si>
    <t>Anaticola phoenicopteri (Coinde, 1859)</t>
  </si>
  <si>
    <t>Lipeurus phoenicopteri</t>
  </si>
  <si>
    <t>Coinde, 1859</t>
  </si>
  <si>
    <t>Lipeurus phoenicopteri Coinde, 1859</t>
  </si>
  <si>
    <t>Anatoecus</t>
  </si>
  <si>
    <t>Cummings, 1916</t>
  </si>
  <si>
    <t>Anatoecus Cummings, 1916</t>
  </si>
  <si>
    <t>Anatoecus pygaspis</t>
  </si>
  <si>
    <t>(Nitzsch, 1866)</t>
  </si>
  <si>
    <t>Anatoecus pygaspis (Nitzsch, 1866)</t>
  </si>
  <si>
    <t>Docophorus pygaspis</t>
  </si>
  <si>
    <t>Nitzsch, 1866</t>
  </si>
  <si>
    <t>Docophorus pygaspis Nitzsch, 1866</t>
  </si>
  <si>
    <t>Auricotes</t>
  </si>
  <si>
    <t>Auricotes stricticlypeus</t>
  </si>
  <si>
    <t>Tendeiro, 1976</t>
  </si>
  <si>
    <t>Auricotes stricticlypeus Tendeiro, 1976</t>
  </si>
  <si>
    <t>Austrogoniodes</t>
  </si>
  <si>
    <t>Harrison, 1915</t>
  </si>
  <si>
    <t>Austrogoniodes Harrison, 1915</t>
  </si>
  <si>
    <t>Austrogoniodes brevipes</t>
  </si>
  <si>
    <t>(Giebel, 1876)</t>
  </si>
  <si>
    <t>Austrogoniodes brevipes (Giebel, 1876)</t>
  </si>
  <si>
    <t>Goniodes brevipes</t>
  </si>
  <si>
    <t>Giebel, 1876</t>
  </si>
  <si>
    <t>Goniodes brevipes Giebel, 1876</t>
  </si>
  <si>
    <t>Columbicola</t>
  </si>
  <si>
    <t>Columbicola Ewing, 1929</t>
  </si>
  <si>
    <t>Columbicola becheti</t>
  </si>
  <si>
    <t>Tendeiro, 1965</t>
  </si>
  <si>
    <t>Columbicola becheti Tendeiro, 1965</t>
  </si>
  <si>
    <t>Columbicola columbae</t>
  </si>
  <si>
    <t>Columbicola columbae (Linnaeus, 1758)</t>
  </si>
  <si>
    <t>Esthiopterum columbae</t>
  </si>
  <si>
    <t>Esthiopterum columbae (Linnaeus, 1758)</t>
  </si>
  <si>
    <t>Pediculus columbae</t>
  </si>
  <si>
    <t>Pediculus columbae Linnaeus, 1758</t>
  </si>
  <si>
    <t>Cuclotogaster</t>
  </si>
  <si>
    <t xml:space="preserve">Cuclotogaster </t>
  </si>
  <si>
    <t>Cuclotogaster heterographus</t>
  </si>
  <si>
    <t>(Nitzsch in Giebel, 1866)</t>
  </si>
  <si>
    <t>Cuclotogaster heterographus (Nitzsch in Giebel, 1866)</t>
  </si>
  <si>
    <t>Gallipeurus heterographus</t>
  </si>
  <si>
    <t>Gallipeurus heterographus (Nitzsch in Giebel, 1866)</t>
  </si>
  <si>
    <t>Lipeurus heterographus</t>
  </si>
  <si>
    <t>Nitzsch in Giebel, 1866</t>
  </si>
  <si>
    <t>Lipeurus heterographus Nitzsch in Giebel, 1866</t>
  </si>
  <si>
    <t>Docophoroides</t>
  </si>
  <si>
    <t>Giglioli, 1864</t>
  </si>
  <si>
    <t>Docophoroides Giglioli, 1864</t>
  </si>
  <si>
    <t>Docophoroides brevis</t>
  </si>
  <si>
    <t>(Dufour, 1835)</t>
  </si>
  <si>
    <t>Docophoroides brevis (Dufour, 1835)</t>
  </si>
  <si>
    <t>Docophorus dentatus</t>
  </si>
  <si>
    <t>Docophorus dentatus Giebel, 1876</t>
  </si>
  <si>
    <t>Philopterus brevis</t>
  </si>
  <si>
    <t>Philopterus brevis Dufour, 1835</t>
  </si>
  <si>
    <t>Episbates</t>
  </si>
  <si>
    <t>Episbates Thompson, 1935</t>
  </si>
  <si>
    <t>Episbates pederiformes</t>
  </si>
  <si>
    <t>Episbates pederiformes (Dufour, 1835)</t>
  </si>
  <si>
    <t>Nirmus angulicollis</t>
  </si>
  <si>
    <t>Nirmus angulicollis Giebel, 1876</t>
  </si>
  <si>
    <t>Philopterus pederiformes</t>
  </si>
  <si>
    <t>Philopterus pederiformes Dufour, 1835</t>
  </si>
  <si>
    <t>Halipeurus</t>
  </si>
  <si>
    <t>Thompson, 1936</t>
  </si>
  <si>
    <t>Halipeurus Thompson, 1936</t>
  </si>
  <si>
    <t>Halipeurus confusus</t>
  </si>
  <si>
    <t>Palma, 2011</t>
  </si>
  <si>
    <t>Halipeurus confusus Palma, 2011</t>
  </si>
  <si>
    <t>Halipeurus heraldicus</t>
  </si>
  <si>
    <t>Timmermann, 1960</t>
  </si>
  <si>
    <t>Halipeurus heraldicus Timmermann, 1960</t>
  </si>
  <si>
    <t>Halipeurus kermadecensis</t>
  </si>
  <si>
    <t>(Johnston &amp; Harrison, 1912)</t>
  </si>
  <si>
    <t>Halipeurus kermadecensis (Johnston &amp; Harrison, 1912)</t>
  </si>
  <si>
    <t>Lipeurus kermadecensis</t>
  </si>
  <si>
    <t>Johnston &amp; Harrison, 1912</t>
  </si>
  <si>
    <t>Lipeurus kermadecensis Johnston &amp; Harrison, 1912</t>
  </si>
  <si>
    <t>Halipeurus marquesanus</t>
  </si>
  <si>
    <t>(Ferris, 1932)</t>
  </si>
  <si>
    <t>Halipeurus marquesanus (Ferris, 1932)</t>
  </si>
  <si>
    <t>Esthiopterum marquesanum</t>
  </si>
  <si>
    <t>Esthiopterum marquesanum Ferris, 1932</t>
  </si>
  <si>
    <t>Halipeurus nesofregettae</t>
  </si>
  <si>
    <t>Timmermann, 1961</t>
  </si>
  <si>
    <t>Halipeurus nesofregettae Timmermann, 1961</t>
  </si>
  <si>
    <t>Halipeurus pricei</t>
  </si>
  <si>
    <t>Halipeurus pricei Palma, 2011</t>
  </si>
  <si>
    <t>Halipeurus spadix</t>
  </si>
  <si>
    <t>Halipeurus spadix Timmermann, 1961</t>
  </si>
  <si>
    <t>Halipeurus spadix subclavus</t>
  </si>
  <si>
    <t>Halipeurus spadix subclavus Timmermann, 1961</t>
  </si>
  <si>
    <t>Lipeurus</t>
  </si>
  <si>
    <t xml:space="preserve">Lipeurus </t>
  </si>
  <si>
    <t>Lipeurus caponis</t>
  </si>
  <si>
    <t>Lipeurus caponis (Linnaeus, 1758)</t>
  </si>
  <si>
    <t>Pediculus caponis</t>
  </si>
  <si>
    <t>Pediculus caponis Linnaeus, 1758</t>
  </si>
  <si>
    <t>Naubates</t>
  </si>
  <si>
    <t>Bedford, 1930</t>
  </si>
  <si>
    <t>Naubates Bedford, 1930</t>
  </si>
  <si>
    <t>Naubates clypeatus</t>
  </si>
  <si>
    <t>Naubates clypeatus (Giebel, 1874)</t>
  </si>
  <si>
    <t>Lipeurus clypeatus</t>
  </si>
  <si>
    <t>Lipeurus clypeatus Giebel, 1874</t>
  </si>
  <si>
    <t>Nesiotinus</t>
  </si>
  <si>
    <t>Kellogg, 1903</t>
  </si>
  <si>
    <t>Nesiotinus Kellogg, 1903</t>
  </si>
  <si>
    <t>Nesiotinus kerguelensis</t>
  </si>
  <si>
    <t>Mey, 2010</t>
  </si>
  <si>
    <t>Nesiotinus kerguelensis Mey, 2010</t>
  </si>
  <si>
    <t>Oxylipeurus</t>
  </si>
  <si>
    <t>Oxylipeurus polytrapezius</t>
  </si>
  <si>
    <t>Oxylipeurus polytrapezius (Burmeister, 1838)</t>
  </si>
  <si>
    <t>Lipeurus polytrapezius</t>
  </si>
  <si>
    <t>Lipeurus polytrapezius Burmeister, 1838</t>
  </si>
  <si>
    <t>Reticulipeurus polytrapezius</t>
  </si>
  <si>
    <t>Reticulipeurus polytrapezius (Burmeister, 1838)</t>
  </si>
  <si>
    <t>Pectinopygus</t>
  </si>
  <si>
    <t>Pectinopygus gracilicornis</t>
  </si>
  <si>
    <t>Pectinopygus gracilicornis (Piaget, 1880)</t>
  </si>
  <si>
    <t>Esthiopterum gracilicornis</t>
  </si>
  <si>
    <t>Esthiopterum gracilicornis (Piaget, 1880)</t>
  </si>
  <si>
    <t>Lipeurus gracilicornis</t>
  </si>
  <si>
    <t>Lipeurus gracilicornis Piaget, 1880</t>
  </si>
  <si>
    <t>Pectinopygus sulae</t>
  </si>
  <si>
    <t>(Rudow, 1869)</t>
  </si>
  <si>
    <t>Pectinopygus sulae (Rudow, 1869)</t>
  </si>
  <si>
    <t>Lipeurus sulae</t>
  </si>
  <si>
    <t>Rudow, 1869</t>
  </si>
  <si>
    <t>Lipeurus sulae Rudow, 1869</t>
  </si>
  <si>
    <t>Pelmatocerandra</t>
  </si>
  <si>
    <t>Pelmatocerandra Enderlein, 1908</t>
  </si>
  <si>
    <t>Pelmatocerandra setosa</t>
  </si>
  <si>
    <t>Pelmatocerandra setosa (Giebel, 1876)</t>
  </si>
  <si>
    <t>Nirmus setosus</t>
  </si>
  <si>
    <t>Nirmus setosus Giebel, 1876</t>
  </si>
  <si>
    <t>Philopterus</t>
  </si>
  <si>
    <t>Philopterus Nitzsch, 1818</t>
  </si>
  <si>
    <t>Philopterus crassipes</t>
  </si>
  <si>
    <t>Philopterus crassipes (Burmeister, 1838)</t>
  </si>
  <si>
    <t>Docophorus crassipes</t>
  </si>
  <si>
    <t>Docophorus crassipes Burmeister, 1838</t>
  </si>
  <si>
    <t>Philopterus palmai</t>
  </si>
  <si>
    <t>Price &amp; Hellenthal, 1998</t>
  </si>
  <si>
    <t>Philopterus palmai Price &amp; Hellenthal, 1998</t>
  </si>
  <si>
    <t>Quadraceps</t>
  </si>
  <si>
    <t>Clay &amp; Meinertzhagen, 1939</t>
  </si>
  <si>
    <t>Quadraceps Clay &amp; Meinertzhagen, 1939</t>
  </si>
  <si>
    <t>Quadraceps birostris</t>
  </si>
  <si>
    <t>Quadraceps birostris (Giebel, 1874)</t>
  </si>
  <si>
    <t>Degeeriella gloriosa</t>
  </si>
  <si>
    <t>Degeeriella gloriosa (Kellogg &amp; Kuwana, 1902)</t>
  </si>
  <si>
    <t>Nirmus birostris</t>
  </si>
  <si>
    <t>Nirmus birostris Giebel, 1874</t>
  </si>
  <si>
    <t>Nirmus gloriosus</t>
  </si>
  <si>
    <t>Nirmus gloriosus Kellogg &amp; Kuwana, 1902</t>
  </si>
  <si>
    <t>Quadraceps obtusus</t>
  </si>
  <si>
    <t>Quadraceps obtusus (Kellogg &amp; Kuwana, 1902)</t>
  </si>
  <si>
    <t>Degeeriella conformis</t>
  </si>
  <si>
    <t>Blagoveshtchensky, 1940</t>
  </si>
  <si>
    <t>Degeeriella conformis Blagoveshtchensky, 1940</t>
  </si>
  <si>
    <t>Nirmus obtusus</t>
  </si>
  <si>
    <t>Nirmus obtusus Kellogg &amp; Kuwana, 1902</t>
  </si>
  <si>
    <t>Quadraceps separatus</t>
  </si>
  <si>
    <t>Quadraceps separatus (Kellogg &amp; Kuwana, 1902)</t>
  </si>
  <si>
    <t>Degeeriella separata</t>
  </si>
  <si>
    <t>Degeeriella separata (Kellogg &amp; Kuwana, 1902)</t>
  </si>
  <si>
    <t>Nirmus separatus</t>
  </si>
  <si>
    <t>Nirmus separatus Kellogg &amp; Kuwana, 1902</t>
  </si>
  <si>
    <t>Rallicola</t>
  </si>
  <si>
    <t>Johnston &amp; Harrison, 1911</t>
  </si>
  <si>
    <t>Rallicola Johnston &amp; Harrison, 1911</t>
  </si>
  <si>
    <t>Rallicola piageti</t>
  </si>
  <si>
    <t>Clay, 1953</t>
  </si>
  <si>
    <t>Rallicola piageti Clay, 1953</t>
  </si>
  <si>
    <t>Oncophorus major</t>
  </si>
  <si>
    <t>Piaget, 1888</t>
  </si>
  <si>
    <t>Oncophorus major Piaget, 1888</t>
  </si>
  <si>
    <t>Saemundssonia</t>
  </si>
  <si>
    <t>Timmermann, 1936</t>
  </si>
  <si>
    <t>Saemundssonia Timmermann, 1936</t>
  </si>
  <si>
    <t>Saemundssonia snyderi</t>
  </si>
  <si>
    <t>(Kellogg &amp; Paine, 1910)</t>
  </si>
  <si>
    <t>Saemundssonia snyderi (Kellogg &amp; Paine, 1910)</t>
  </si>
  <si>
    <t>Docophorus snyderi</t>
  </si>
  <si>
    <t>Kellogg &amp; Paine, 1910</t>
  </si>
  <si>
    <t>Docophorus snyderi Kellogg &amp; Paine, 1910</t>
  </si>
  <si>
    <t>Philopterus snyderi</t>
  </si>
  <si>
    <t>Philopterus snyderi (Kellogg &amp; Paine, 1910)</t>
  </si>
  <si>
    <t>Philopteroidea</t>
  </si>
  <si>
    <t xml:space="preserve">Philopteroidea </t>
  </si>
  <si>
    <t>Philotarsidae</t>
  </si>
  <si>
    <t>Philotarsidae Pearman, 1936</t>
  </si>
  <si>
    <t>Aaroniellinae</t>
  </si>
  <si>
    <t>Lienhard &amp; Smithers, 2002</t>
  </si>
  <si>
    <t>Aaroniellinae Lienhard &amp; Smithers, 2002</t>
  </si>
  <si>
    <t>Aaroniella</t>
  </si>
  <si>
    <t>Mockford, 1951</t>
  </si>
  <si>
    <t>Aaroniella Mockford, 1951</t>
  </si>
  <si>
    <t>Aaroniella andrei</t>
  </si>
  <si>
    <t>Thornton, 1991</t>
  </si>
  <si>
    <t>Aaroniella andrei Thornton, 1991</t>
  </si>
  <si>
    <t>Aaroniella badonneli</t>
  </si>
  <si>
    <t>Aaroniella badonneli Thornton, 1989</t>
  </si>
  <si>
    <t>(L. Danks, 1950)</t>
  </si>
  <si>
    <t>Aaroniella badonneli (L. Danks, 1950)</t>
  </si>
  <si>
    <t>Aaroniella eertmoedi</t>
  </si>
  <si>
    <t>Mockford, 1979</t>
  </si>
  <si>
    <t>Aaroniella eertmoedi Mockford, 1979</t>
  </si>
  <si>
    <t>Philotarsus badonneli</t>
  </si>
  <si>
    <t>L. Danks, 1950</t>
  </si>
  <si>
    <t>Philotarsus badonneli L. Danks, 1950</t>
  </si>
  <si>
    <t>Aaroniella reunionensis</t>
  </si>
  <si>
    <t>Aaroniella reunionensis Turner, 1976</t>
  </si>
  <si>
    <t>Philotarsinae</t>
  </si>
  <si>
    <t>Philotarsinae Pearman, 1936</t>
  </si>
  <si>
    <t>Haplophallus</t>
  </si>
  <si>
    <t>Thornton, 1959</t>
  </si>
  <si>
    <t>Haplophallus Thornton, 1959</t>
  </si>
  <si>
    <t>Haplophallus trepticus</t>
  </si>
  <si>
    <t>Thornton &amp; Smithers, 1974</t>
  </si>
  <si>
    <t>Haplophallus trepticus Thornton &amp; Smithers, 1974</t>
  </si>
  <si>
    <t>Philotarsopsis</t>
  </si>
  <si>
    <t>Philotarsopsis Tillyard, 1923</t>
  </si>
  <si>
    <t>Philotarsopsis acraea</t>
  </si>
  <si>
    <t>(Thornton &amp; Smithers, 1974)</t>
  </si>
  <si>
    <t>Philotarsopsis acraea (Thornton &amp; Smithers, 1974)</t>
  </si>
  <si>
    <t>Haplophallus acraeus</t>
  </si>
  <si>
    <t>Haplophallus acraeus Thornton &amp; Smithers, 1974</t>
  </si>
  <si>
    <t>Philotarsopsis decora</t>
  </si>
  <si>
    <t>Philotarsopsis decora (Thornton &amp; Smithers, 1974)</t>
  </si>
  <si>
    <t>Haplophallus decorus</t>
  </si>
  <si>
    <t>Haplophallus decorus Thornton &amp; Smithers, 1974</t>
  </si>
  <si>
    <t>Philotarsopsis novitas</t>
  </si>
  <si>
    <t>Philotarsopsis novitas (Thornton &amp; Smithers, 1974)</t>
  </si>
  <si>
    <t>Haplophallus novitas</t>
  </si>
  <si>
    <t>Haplophallus novitas Thornton &amp; Smithers, 1974</t>
  </si>
  <si>
    <t>Philotarsopsis virgata</t>
  </si>
  <si>
    <t>Philotarsopsis virgata (Thornton &amp; Smithers, 1974)</t>
  </si>
  <si>
    <t>Haplophallus virgatus</t>
  </si>
  <si>
    <t>Haplophallus virgatus Thornton &amp; Smithers, 1974</t>
  </si>
  <si>
    <t>Philotarsus</t>
  </si>
  <si>
    <t>Philotarsus Kolbe, 1880</t>
  </si>
  <si>
    <t>Philotarsus parviceps</t>
  </si>
  <si>
    <t>Philotarsus parviceps Roesler, 1954</t>
  </si>
  <si>
    <t>Philotarsus picicornis</t>
  </si>
  <si>
    <t>Philotarsus picicornis (Fabricius, 1793)</t>
  </si>
  <si>
    <t>Hemerobius picicornis</t>
  </si>
  <si>
    <t>Hemerobius picicornis Fabricius, 1793</t>
  </si>
  <si>
    <t>Polyplacidae</t>
  </si>
  <si>
    <t>Polyplacidae Fahrenholz, 1912</t>
  </si>
  <si>
    <t>Neohaematopinus</t>
  </si>
  <si>
    <t xml:space="preserve">Neohaematopinus </t>
  </si>
  <si>
    <t>Neohaematopinus sciuri</t>
  </si>
  <si>
    <t>Jancke, 1932</t>
  </si>
  <si>
    <t>Neohaematopinus sciuri Jancke, 1932</t>
  </si>
  <si>
    <t>Polyplax</t>
  </si>
  <si>
    <t>Polyplax Enderlein, 1904</t>
  </si>
  <si>
    <t>Polyplax serrata</t>
  </si>
  <si>
    <t>Polyplax serrata (Burmeister, 1839)</t>
  </si>
  <si>
    <t>Haematopinus serratus</t>
  </si>
  <si>
    <t>Haematopinus serratus (Burmeister, 1839)</t>
  </si>
  <si>
    <t>Pediculus serratus</t>
  </si>
  <si>
    <t>Pediculus serratus Burmeister, 1839</t>
  </si>
  <si>
    <t>Polyplax spinulosa</t>
  </si>
  <si>
    <t>Polyplax spinulosa (Burmeister, 1839)</t>
  </si>
  <si>
    <t>Haematopinus spinulosus</t>
  </si>
  <si>
    <t>Haematopinus spinulosus (Burmeister, 1839)</t>
  </si>
  <si>
    <t>Pediculus spinulosus</t>
  </si>
  <si>
    <t>Pediculus spinulosus Burmeister, 1839</t>
  </si>
  <si>
    <t>Prionoglarididae</t>
  </si>
  <si>
    <t>Azar, Huang &amp; Nel, 2017</t>
  </si>
  <si>
    <t>Prionoglarididae Azar, Huang &amp; Nel, 2017</t>
  </si>
  <si>
    <t>Prionoglaris</t>
  </si>
  <si>
    <t>Prionoglaris Enderlein, 1909</t>
  </si>
  <si>
    <t>Prionoglaris stygia</t>
  </si>
  <si>
    <t>Prionoglaris stygia Enderlein, 1909</t>
  </si>
  <si>
    <t>Scoliopsyllopsis latreillei</t>
  </si>
  <si>
    <t>Scoliopsyllopsis latreillei Enderlein, 1912</t>
  </si>
  <si>
    <t>Pseudocaeciliidae</t>
  </si>
  <si>
    <t>Pseudocaeciliidae Pearman, 1936</t>
  </si>
  <si>
    <t>Calopsocinae</t>
  </si>
  <si>
    <t>Calopsocinae Pearman, 1936</t>
  </si>
  <si>
    <t>Calopsocus</t>
  </si>
  <si>
    <t>Calopsocus Hagen, 1866</t>
  </si>
  <si>
    <t>Calopsocus solomonensis</t>
  </si>
  <si>
    <t>Thornton &amp; Smithers, 1984</t>
  </si>
  <si>
    <t>Calopsocus solomonensis Thornton &amp; Smithers, 1984</t>
  </si>
  <si>
    <t>Lobocaecilius</t>
  </si>
  <si>
    <t xml:space="preserve">Lobocaecilius </t>
  </si>
  <si>
    <t>Lobocaecilius carinifex</t>
  </si>
  <si>
    <t>Lee &amp; Thornton, 1967</t>
  </si>
  <si>
    <t>Lobocaecilius carinifex Lee &amp; Thornton, 1967</t>
  </si>
  <si>
    <t>Lobocaecilius mouaputa</t>
  </si>
  <si>
    <t>Lobocaecilius mouaputa Thornton, 1989</t>
  </si>
  <si>
    <t>Lobocaecilius nigroides</t>
  </si>
  <si>
    <t>Lobocaecilius nigroides Thornton, 1989</t>
  </si>
  <si>
    <t>Neocaecilius</t>
  </si>
  <si>
    <t xml:space="preserve">Neocaecilius </t>
  </si>
  <si>
    <t>Neocaecilius dybasi</t>
  </si>
  <si>
    <t>(Lee &amp; Thornton, 1967)</t>
  </si>
  <si>
    <t>Neocaecilius dybasi (Lee &amp; Thornton, 1967)</t>
  </si>
  <si>
    <t>Heterocaecilius dybasi</t>
  </si>
  <si>
    <t>Heterocaecilius dybasi Lee &amp; Thornton, 1967</t>
  </si>
  <si>
    <t>Pseudocaecilius</t>
  </si>
  <si>
    <t>Pseudocaecilius Enderlein, 1903</t>
  </si>
  <si>
    <t>Pseudocaecilius citricola</t>
  </si>
  <si>
    <t>Pseudocaecilius citricola (Ashmead, 1879)</t>
  </si>
  <si>
    <t>Elipsocus criniger</t>
  </si>
  <si>
    <t>Elipsocus criniger Perkins, 1899</t>
  </si>
  <si>
    <t>Pseudocaecilius elutus</t>
  </si>
  <si>
    <t>Pseudocaecilius elutus Enderlein, 1903</t>
  </si>
  <si>
    <t>Pseudocaecilius wolcotti</t>
  </si>
  <si>
    <t>Banks, 1924</t>
  </si>
  <si>
    <t>Pseudocaecilius wolcotti Banks, 1924</t>
  </si>
  <si>
    <t>Psocus citricola</t>
  </si>
  <si>
    <t>Psocus citricola Ashmead, 1879</t>
  </si>
  <si>
    <t>Trichopsocus indicatus</t>
  </si>
  <si>
    <t>Pseudocaecilius tahitiensis</t>
  </si>
  <si>
    <t>(Karny, 1926)</t>
  </si>
  <si>
    <t>Pseudocaecilius tahitiensis (Karny, 1926)</t>
  </si>
  <si>
    <t>Epipsocus tahitiensis</t>
  </si>
  <si>
    <t>Epipsocus tahitiensis Karny, 1926</t>
  </si>
  <si>
    <t>Pseudocaecilius similis</t>
  </si>
  <si>
    <t>Pseudocaecilius similis Turner, 1975</t>
  </si>
  <si>
    <t>Trimerocaecilius</t>
  </si>
  <si>
    <t>Meinander, 1978</t>
  </si>
  <si>
    <t>Trimerocaecilius Meinander, 1978</t>
  </si>
  <si>
    <t>Trimerocaecilius becheti</t>
  </si>
  <si>
    <t>Trimerocaecilius becheti Meinander, 1978</t>
  </si>
  <si>
    <t>Zelandopsocinae</t>
  </si>
  <si>
    <t>Zelandopsocinae Thornton, 1981</t>
  </si>
  <si>
    <t>Austropsocus</t>
  </si>
  <si>
    <t>Smithers, 1962</t>
  </si>
  <si>
    <t>Austropsocus Smithers, 1962</t>
  </si>
  <si>
    <t>Austropsocus baeus</t>
  </si>
  <si>
    <t>Austropsocus baeus Thornton &amp; Smithers, 1974</t>
  </si>
  <si>
    <t>Austropsocus micans</t>
  </si>
  <si>
    <t>Austropsocus micans Thornton &amp; Smithers, 1974</t>
  </si>
  <si>
    <t>Austropsocus millei</t>
  </si>
  <si>
    <t>Lienhard, 2012</t>
  </si>
  <si>
    <t>Austropsocus millei Lienhard, 2012</t>
  </si>
  <si>
    <t>Austropsocus nitidus</t>
  </si>
  <si>
    <t>Austropsocus nitidus Thornton &amp; Smithers, 1974</t>
  </si>
  <si>
    <t>Austropsocus productus</t>
  </si>
  <si>
    <t>Austropsocus productus Thornton &amp; Smithers, 1974</t>
  </si>
  <si>
    <t>Austropsocus strabus</t>
  </si>
  <si>
    <t>Austropsocus strabus Thornton &amp; Smithers, 1974</t>
  </si>
  <si>
    <t>Austropsocus thapsinus</t>
  </si>
  <si>
    <t>Austropsocus thapsinus Thornton &amp; Smithers, 1974</t>
  </si>
  <si>
    <t>Austropsocus xuthus</t>
  </si>
  <si>
    <t>Austropsocus xuthus Thornton &amp; Smithers, 1974</t>
  </si>
  <si>
    <t>Zelandopsocus</t>
  </si>
  <si>
    <t>Zelandopsocus Tillyard, 1923</t>
  </si>
  <si>
    <t>Zelandopsocus astictus</t>
  </si>
  <si>
    <t>Zelandopsocus astictus Thornton &amp; Smithers, 1974</t>
  </si>
  <si>
    <t>Zelandopsocus balius</t>
  </si>
  <si>
    <t>Zelandopsocus balius Thornton &amp; Smithers, 1974</t>
  </si>
  <si>
    <t>Zelandopsocus bifidus</t>
  </si>
  <si>
    <t>Zelandopsocus bifidus Thornton &amp; Smithers, 1974</t>
  </si>
  <si>
    <t>Zelandopsocus chroicus</t>
  </si>
  <si>
    <t>Zelandopsocus chroicus Thornton &amp; Smithers, 1974</t>
  </si>
  <si>
    <t>Zelandopsocus dialecus</t>
  </si>
  <si>
    <t>Zelandopsocus dialecus Thornton &amp; Smithers, 1974</t>
  </si>
  <si>
    <t>Zelandopsocus diargemus</t>
  </si>
  <si>
    <t>Zelandopsocus diargemus Thornton &amp; Smithers, 1974</t>
  </si>
  <si>
    <t>Zelandopsocus diides</t>
  </si>
  <si>
    <t>Zelandopsocus diides Thornton &amp; Smithers, 1974</t>
  </si>
  <si>
    <t>Zelandopsocus fulvus</t>
  </si>
  <si>
    <t>Zelandopsocus fulvus Thornton &amp; Smithers, 1974</t>
  </si>
  <si>
    <t>Zelandopsocus furfurosus</t>
  </si>
  <si>
    <t>Zelandopsocus furfurosus Thornton &amp; Smithers, 1974</t>
  </si>
  <si>
    <t>Zelandopsocus gilvus</t>
  </si>
  <si>
    <t>Zelandopsocus gilvus Thornton &amp; Smithers, 1974</t>
  </si>
  <si>
    <t>Zelandopsocus graptus</t>
  </si>
  <si>
    <t>Zelandopsocus graptus Thornton &amp; Smithers, 1974</t>
  </si>
  <si>
    <t>Zelandopsocus helvus</t>
  </si>
  <si>
    <t>Zelandopsocus helvus Thornton &amp; Smithers, 1974</t>
  </si>
  <si>
    <t>Zelandopsocus hemiptenus</t>
  </si>
  <si>
    <t>Zelandopsocus hemiptenus Thornton &amp; Smithers, 1974</t>
  </si>
  <si>
    <t>Zelandopsocus humidus</t>
  </si>
  <si>
    <t>Zelandopsocus humidus Thornton &amp; Smithers, 1974</t>
  </si>
  <si>
    <t>Zelandopsocus justus</t>
  </si>
  <si>
    <t>Zelandopsocus justus Thornton &amp; Smithers, 1974</t>
  </si>
  <si>
    <t>Zelandopsocus litus</t>
  </si>
  <si>
    <t>Zelandopsocus litus Thornton &amp; Smithers, 1974</t>
  </si>
  <si>
    <t>Zelandopsocus loxus</t>
  </si>
  <si>
    <t>Zelandopsocus loxus Thornton &amp; Smithers, 1974</t>
  </si>
  <si>
    <t>Zelandopsocus luridus</t>
  </si>
  <si>
    <t>Zelandopsocus luridus Thornton &amp; Smithers, 1974</t>
  </si>
  <si>
    <t>Zelandopsocus marmor</t>
  </si>
  <si>
    <t>Zelandopsocus marmor Thornton &amp; Smithers, 1974</t>
  </si>
  <si>
    <t>Zelandopsocus ochrus</t>
  </si>
  <si>
    <t>Zelandopsocus ochrus Thornton &amp; Smithers, 1974</t>
  </si>
  <si>
    <t>Zelandopsocus oropedius</t>
  </si>
  <si>
    <t>Zelandopsocus oropedius Thornton &amp; Smithers, 1974</t>
  </si>
  <si>
    <t>Zelandopsocus perilegnes</t>
  </si>
  <si>
    <t>Zelandopsocus perilegnes Thornton &amp; Smithers, 1974</t>
  </si>
  <si>
    <t>Zelandopsocus perinesus</t>
  </si>
  <si>
    <t>Zelandopsocus perinesus Thornton &amp; Smithers, 1974</t>
  </si>
  <si>
    <t>Zelandopsocus poecilus</t>
  </si>
  <si>
    <t>Zelandopsocus poecilus Thornton &amp; Smithers, 1974</t>
  </si>
  <si>
    <t>Zelandopsocus translucidus</t>
  </si>
  <si>
    <t>Zelandopsocus translucidus Thornton &amp; Smithers, 1974</t>
  </si>
  <si>
    <t>Zelandopsocus varianus</t>
  </si>
  <si>
    <t>Zelandopsocus varianus Thornton &amp; Smithers, 1974</t>
  </si>
  <si>
    <t>Zelandopsocus venustus</t>
  </si>
  <si>
    <t>Zelandopsocus venustus Thornton &amp; Smithers, 1974</t>
  </si>
  <si>
    <t>Psocathropetae</t>
  </si>
  <si>
    <t xml:space="preserve">Psocathropetae </t>
  </si>
  <si>
    <t>Psocetae</t>
  </si>
  <si>
    <t xml:space="preserve">Psocetae </t>
  </si>
  <si>
    <t>Psocidae</t>
  </si>
  <si>
    <t>Psocidae Samouelle, 1819</t>
  </si>
  <si>
    <t>Amphigerontia</t>
  </si>
  <si>
    <t>Amphigerontia Kolbe, 1880</t>
  </si>
  <si>
    <t>Amphigerontia bifasciata</t>
  </si>
  <si>
    <t>Amphigerontia bifasciata (Latreille in Coquebert, 1799)</t>
  </si>
  <si>
    <t>Psocus bifasciatus</t>
  </si>
  <si>
    <t>Psocus bifasciatus Latreille in Coquebert, 1799</t>
  </si>
  <si>
    <t>Amphigerontia contaminata</t>
  </si>
  <si>
    <t>Amphigerontia contaminata (Stephens, 1836)</t>
  </si>
  <si>
    <t>Psocus contaminatus</t>
  </si>
  <si>
    <t>Psocus contaminatus Stephens, 1836</t>
  </si>
  <si>
    <t>Amphigerontia intermedia</t>
  </si>
  <si>
    <t>Amphigerontia intermedia (Tetens, 1891)</t>
  </si>
  <si>
    <t>Psocus intermedius</t>
  </si>
  <si>
    <t>Psocus intermedius Tetens, 1891</t>
  </si>
  <si>
    <t>Atlantopsocus</t>
  </si>
  <si>
    <t>Badonnel, 1944</t>
  </si>
  <si>
    <t>Atlantopsocus Badonnel, 1944</t>
  </si>
  <si>
    <t>Atlantopsocus personatus</t>
  </si>
  <si>
    <t>(Hagen, 1865)</t>
  </si>
  <si>
    <t>Atlantopsocus personatus (Hagen, 1865)</t>
  </si>
  <si>
    <t>Atlantopsocus personnatus</t>
  </si>
  <si>
    <t xml:space="preserve">Atlantopsocus personnatus </t>
  </si>
  <si>
    <t>Psocus personatus</t>
  </si>
  <si>
    <t>Psocus personatus Hagen, 1865</t>
  </si>
  <si>
    <t>Blaste</t>
  </si>
  <si>
    <t>Kolbe, 1883</t>
  </si>
  <si>
    <t>Blaste Kolbe, 1883</t>
  </si>
  <si>
    <t>Blaste conspurcata</t>
  </si>
  <si>
    <t>Blaste conspurcata (Rambur, 1842)</t>
  </si>
  <si>
    <t>Euclinia conspurcata</t>
  </si>
  <si>
    <t>Euclinia conspurcata (Rambur, 1842)</t>
  </si>
  <si>
    <t>Euclismia conspurcata</t>
  </si>
  <si>
    <t>Euclismia conspurcata (Rambur, 1842)</t>
  </si>
  <si>
    <t>Psocus conspurcatus</t>
  </si>
  <si>
    <t>Psocus conspurcatus Rambur, 1842</t>
  </si>
  <si>
    <t>Psocus hilaris</t>
  </si>
  <si>
    <t>Navas, 1907</t>
  </si>
  <si>
    <t>Psocus hilaris Navas, 1907</t>
  </si>
  <si>
    <t>Blaste didyma</t>
  </si>
  <si>
    <t>Lienhard, 1986</t>
  </si>
  <si>
    <t>Blaste didyma Lienhard, 1986</t>
  </si>
  <si>
    <t>Blaste quadrimaculata</t>
  </si>
  <si>
    <t>(Latreille, 1794)</t>
  </si>
  <si>
    <t>Blaste quadrimaculata (Latreille, 1794)</t>
  </si>
  <si>
    <t>Euclismia quadrimaculata</t>
  </si>
  <si>
    <t>Euclismia quadrimaculata (Latreille, 1794)</t>
  </si>
  <si>
    <t>Psocus quadrimaculatus</t>
  </si>
  <si>
    <t>Latreille, 1794</t>
  </si>
  <si>
    <t>Psocus quadrimaculatus Latreille, 1794</t>
  </si>
  <si>
    <t>Copostigma</t>
  </si>
  <si>
    <t>Copostigma Enderlein, 1903</t>
  </si>
  <si>
    <t>Copostigma ouvea</t>
  </si>
  <si>
    <t>Smithers &amp; Thornton, 1990</t>
  </si>
  <si>
    <t>Copostigma ouvea Smithers &amp; Thornton, 1990</t>
  </si>
  <si>
    <t>Copostigma vitiense</t>
  </si>
  <si>
    <t>Copostigma vitiense (Karny, 1926)</t>
  </si>
  <si>
    <t>Amphigerontia vitiensis</t>
  </si>
  <si>
    <t>Amphigerontia vitiensis (Karny, 1926)</t>
  </si>
  <si>
    <t>Psocus (Amphigerontia) vitiensis</t>
  </si>
  <si>
    <t>Psocus (Amphigerontia) vitiensis Karny, 1926</t>
  </si>
  <si>
    <t>Ptycta vitiensis</t>
  </si>
  <si>
    <t>Ptycta vitiensis (Karny, 1926)</t>
  </si>
  <si>
    <t>Hyalopsocus</t>
  </si>
  <si>
    <t>Hyalopsocus Roesler, 1954</t>
  </si>
  <si>
    <t>Hyalopsocus morio</t>
  </si>
  <si>
    <t>Hyalopsocus morio (Latreille, 1794)</t>
  </si>
  <si>
    <t>Clematostigma morio</t>
  </si>
  <si>
    <t>Clematostigma morio (Latreille, 1794)</t>
  </si>
  <si>
    <t>Copostigma morio</t>
  </si>
  <si>
    <t>Copostigma morio (Latreille, 1794)</t>
  </si>
  <si>
    <t>Psocus morio</t>
  </si>
  <si>
    <t>Psocus morio Latreille, 1794</t>
  </si>
  <si>
    <t>Indiopsocus</t>
  </si>
  <si>
    <t>Indiopsocus Mockford, 1974</t>
  </si>
  <si>
    <t>Indiopsocus caraibensis</t>
  </si>
  <si>
    <t>Indiopsocus caraibensis Badonnel, 1989</t>
  </si>
  <si>
    <t>Indiopsocus caraibensis acutus</t>
  </si>
  <si>
    <t>Indiopsocus caraibensis acutus Badonnel, 1989</t>
  </si>
  <si>
    <t>Indiopsocus caraibensis caraibensis</t>
  </si>
  <si>
    <t>Indiopsocus caraibensis caraibensis Badonnel, 1989</t>
  </si>
  <si>
    <t>Indiopsocus caraibensis deminutus</t>
  </si>
  <si>
    <t>Indiopsocus caraibensis deminutus Badonnel, 1989</t>
  </si>
  <si>
    <t>Indiopsocus etiennei</t>
  </si>
  <si>
    <t>Indiopsocus etiennei Badonnel, 1989</t>
  </si>
  <si>
    <t>Indiopsocus obrieni</t>
  </si>
  <si>
    <t>Indiopsocus obrieni Badonnel, 1989</t>
  </si>
  <si>
    <t>Loensia</t>
  </si>
  <si>
    <t>Loensia Enderlein, 1924</t>
  </si>
  <si>
    <t>Loensia fasciata</t>
  </si>
  <si>
    <t>Loensia fasciata (Fabricius, 1787)</t>
  </si>
  <si>
    <t>Amphigerontia fasciata</t>
  </si>
  <si>
    <t>Amphigerontia fasciata (Fabricius, 1787)</t>
  </si>
  <si>
    <t>Hemerobius fasciatus</t>
  </si>
  <si>
    <t>Hemerobius fasciatus Fabricius, 1787</t>
  </si>
  <si>
    <t>Psocus fasciatus</t>
  </si>
  <si>
    <t>Psocus fasciatus (Fabricius, 1787)</t>
  </si>
  <si>
    <t>Trichadenotecnum (Loensia) fasciatum</t>
  </si>
  <si>
    <t>Trichadenotecnum (Loensia) fasciatum (Fabricius, 1787)</t>
  </si>
  <si>
    <t>Loensia pearmani</t>
  </si>
  <si>
    <t>Loensia pearmani Kimmins, 1941</t>
  </si>
  <si>
    <t>Loensia variegata</t>
  </si>
  <si>
    <t>Loensia variegata (Latreille in Coquebert, 1799)</t>
  </si>
  <si>
    <t>Amphigerontia variegata</t>
  </si>
  <si>
    <t>Amphigerontia variegata (Latreille in Coquebert, 1799)</t>
  </si>
  <si>
    <t>Psocus variegatus</t>
  </si>
  <si>
    <t>Psocus variegatus Latreille in Coquebert, 1799</t>
  </si>
  <si>
    <t>Metylophorus</t>
  </si>
  <si>
    <t>Pearman, 1932</t>
  </si>
  <si>
    <t>Metylophorus Pearman, 1932</t>
  </si>
  <si>
    <t>Metylophorus nebulosus</t>
  </si>
  <si>
    <t>Metylophorus nebulosus (Stephens, 1836)</t>
  </si>
  <si>
    <t>Psocus nebulosus</t>
  </si>
  <si>
    <t>Psocus nebulosus Stephens, 1836</t>
  </si>
  <si>
    <t>Neopsocopsis</t>
  </si>
  <si>
    <t>Neopsocopsis Badonnel, 1936</t>
  </si>
  <si>
    <t>Neopsocopsis hirticornis</t>
  </si>
  <si>
    <t>Neopsocopsis hirticornis (Reuter, 1893)</t>
  </si>
  <si>
    <t>Neopsocopsis pyrenaicus</t>
  </si>
  <si>
    <t>(Badonnel, 1935)</t>
  </si>
  <si>
    <t>Neopsocopsis pyrenaicus (Badonnel, 1935)</t>
  </si>
  <si>
    <t>Neopsocopsis rhenanus</t>
  </si>
  <si>
    <t>Neopsocopsis rhenanus Badonnel, 1931</t>
  </si>
  <si>
    <t>Neopsocus pyrenaicus</t>
  </si>
  <si>
    <t>Neopsocus pyrenaicus Badonnel, 1935</t>
  </si>
  <si>
    <t>Psocus hirticornis</t>
  </si>
  <si>
    <t>Psocus hirticornis Reuter, 1893</t>
  </si>
  <si>
    <t>Neopsocus</t>
  </si>
  <si>
    <t>Neopsocus Kolbe, 1882</t>
  </si>
  <si>
    <t>Neopsocus rhenanus</t>
  </si>
  <si>
    <t>Neopsocus rhenanus Kolbe, 1882</t>
  </si>
  <si>
    <t>Oreopsocus</t>
  </si>
  <si>
    <t>Oreopsocus Roesler, 1939</t>
  </si>
  <si>
    <t>Oreopsocus montanus</t>
  </si>
  <si>
    <t>(Kolbe, 1884)</t>
  </si>
  <si>
    <t>Oreopsocus montanus (Kolbe, 1884)</t>
  </si>
  <si>
    <t>Euclismia montana</t>
  </si>
  <si>
    <t>Euclismia montana (Kolbe, 1884)</t>
  </si>
  <si>
    <t>Loensia montana</t>
  </si>
  <si>
    <t>Loensia montana (Kolbe, 1884)</t>
  </si>
  <si>
    <t>Psocus montanus</t>
  </si>
  <si>
    <t>Kolbe, 1884</t>
  </si>
  <si>
    <t>Psocus montanus Kolbe, 1884</t>
  </si>
  <si>
    <t>Psocidus</t>
  </si>
  <si>
    <t>Pearman, 1934</t>
  </si>
  <si>
    <t>Psocidus Pearman, 1934</t>
  </si>
  <si>
    <t>Psocidus etiennei</t>
  </si>
  <si>
    <t>Psocidus etiennei Badonnel, 1977</t>
  </si>
  <si>
    <t>Psococerastis</t>
  </si>
  <si>
    <t>Psococerastis Pearman, 1932</t>
  </si>
  <si>
    <t>Psococerastis gibbosa</t>
  </si>
  <si>
    <t>Psococerastis gibbosa (Sulzer, 1776)</t>
  </si>
  <si>
    <t>Hemerobius longicornis Fabricius, 1777</t>
  </si>
  <si>
    <t>Phryganea gibbosa</t>
  </si>
  <si>
    <t>Phryganea gibbosa Sulzer, 1776</t>
  </si>
  <si>
    <t>Psocus gibbosus</t>
  </si>
  <si>
    <t>Psocus gibbosus (Sulzer, 1776)</t>
  </si>
  <si>
    <t>Psocus longicornis</t>
  </si>
  <si>
    <t>Psocus longicornis (Fabricius, 1777)</t>
  </si>
  <si>
    <t>Psococerastis opulenta</t>
  </si>
  <si>
    <t>Psococerastis interrupta</t>
  </si>
  <si>
    <t>New, 1972</t>
  </si>
  <si>
    <t>Psococerastis interrupta New, 1972</t>
  </si>
  <si>
    <t>Psocus indigus</t>
  </si>
  <si>
    <t>Psocus opulentus</t>
  </si>
  <si>
    <t>Psocus</t>
  </si>
  <si>
    <t>Psocus Latreille, 1794</t>
  </si>
  <si>
    <t>Psocus bipunctatus</t>
  </si>
  <si>
    <t>Psocus bipunctatus (Linnaeus, 1761)</t>
  </si>
  <si>
    <t>Hemerobius bipunctatus</t>
  </si>
  <si>
    <t>Hemerobius bipunctatus Linnaeus, 1761</t>
  </si>
  <si>
    <t>Ptycta</t>
  </si>
  <si>
    <t>Ptycta Enderlein, 1925</t>
  </si>
  <si>
    <t>Ptycta aschekei</t>
  </si>
  <si>
    <t>Ptycta aschekei Turner, 1976</t>
  </si>
  <si>
    <t>Ptycta bebea</t>
  </si>
  <si>
    <t>Ptycta bebea Thornton, 1981</t>
  </si>
  <si>
    <t>Ptycta chekei</t>
  </si>
  <si>
    <t>Ptycta chekei Turner, 1976</t>
  </si>
  <si>
    <t>Ptycta grucheti</t>
  </si>
  <si>
    <t>Ptycta grucheti Turner, 1976</t>
  </si>
  <si>
    <t>Thyrsophorus</t>
  </si>
  <si>
    <t>Thyrsophorus Burmeister, 1839</t>
  </si>
  <si>
    <t>Thyrsophorus speciosus</t>
  </si>
  <si>
    <t>Thyrsophorus speciosus Burmeister, 1839</t>
  </si>
  <si>
    <t>Trichadenotecnum</t>
  </si>
  <si>
    <t>Trichadenotecnum Enderlein, 1909</t>
  </si>
  <si>
    <t>Trichadenotecnum gallicum</t>
  </si>
  <si>
    <t>Trichadenotecnum gallicum Lienhard, 1986</t>
  </si>
  <si>
    <t>Trichadenotecnum majus</t>
  </si>
  <si>
    <t>Trichadenotecnum majus (Kolbe, 1880)</t>
  </si>
  <si>
    <t>Psocus major</t>
  </si>
  <si>
    <t>Psocus major (Kolbe, 1880)</t>
  </si>
  <si>
    <t>Psocus sexpunctatus var. major</t>
  </si>
  <si>
    <t>Psocus sexpunctatus var. major Kolbe, 1880</t>
  </si>
  <si>
    <t>Trichadenotecnum pardus</t>
  </si>
  <si>
    <t>Trichadenotecnum pardus Badonnel, 1955</t>
  </si>
  <si>
    <t>Trichadenotecnum sexpunctatum</t>
  </si>
  <si>
    <t>Trichadenotecnum sexpunctatum (Linnaeus, 1758)</t>
  </si>
  <si>
    <t>Hemerobius sexpunctatus</t>
  </si>
  <si>
    <t>Hemerobius sexpunctatus Linnaeus, 1758</t>
  </si>
  <si>
    <t>Psocus sexpunctatus</t>
  </si>
  <si>
    <t>Psocus sexpunctatus (Linnaeus, 1758)</t>
  </si>
  <si>
    <t>Psocomorpha</t>
  </si>
  <si>
    <t xml:space="preserve">Psocomorpha </t>
  </si>
  <si>
    <t>Psoquillidae</t>
  </si>
  <si>
    <t xml:space="preserve">Psoquillidae </t>
  </si>
  <si>
    <t>Rhyopsocus</t>
  </si>
  <si>
    <t>Hagen, 1876</t>
  </si>
  <si>
    <t>Rhyopsocus Hagen, 1876</t>
  </si>
  <si>
    <t>Rhyopsocus eclipticus</t>
  </si>
  <si>
    <t>Rhyopsocus eclipticus Hagen, 1876</t>
  </si>
  <si>
    <t>Psyllipsocidae</t>
  </si>
  <si>
    <t xml:space="preserve">Psyllipsocidae </t>
  </si>
  <si>
    <t>Dorypteryx</t>
  </si>
  <si>
    <t>Aaron, 1883</t>
  </si>
  <si>
    <t>Dorypteryx Aaron, 1883</t>
  </si>
  <si>
    <t>Dorypteryx domestica</t>
  </si>
  <si>
    <t>(Smithers, 1958)</t>
  </si>
  <si>
    <t>Dorypteryx domestica (Smithers, 1958)</t>
  </si>
  <si>
    <t>Dolopteryx domestica</t>
  </si>
  <si>
    <t>Smithers, 1958</t>
  </si>
  <si>
    <t>Dolopteryx domestica Smithers, 1958</t>
  </si>
  <si>
    <t>Dorypteryx longipennis</t>
  </si>
  <si>
    <t>Smithers, 1991</t>
  </si>
  <si>
    <t>Dorypteryx longipennis Smithers, 1991</t>
  </si>
  <si>
    <t>Dorypteryx pallida</t>
  </si>
  <si>
    <t>Dorypteryx pallida Aaron, 1883</t>
  </si>
  <si>
    <t>Psocathropos</t>
  </si>
  <si>
    <t>Ribaga, 1899</t>
  </si>
  <si>
    <t>Psocathropos Ribaga, 1899</t>
  </si>
  <si>
    <t>Psocathropos lachlani</t>
  </si>
  <si>
    <t>Psocathropos lachlani Ribaga, 1899</t>
  </si>
  <si>
    <t>Axinopsocus microps</t>
  </si>
  <si>
    <t>Axinopsocus microps Enderlein, 1903</t>
  </si>
  <si>
    <t>Psocathropos microps</t>
  </si>
  <si>
    <t>Psocathropos microps (Enderlein, 1903)</t>
  </si>
  <si>
    <t>Psocatropos microps</t>
  </si>
  <si>
    <t>Psocatropos microps (Enderlein, 1903)</t>
  </si>
  <si>
    <t>Psyllipsocus</t>
  </si>
  <si>
    <t>Psyllipsocus Selys-Longchamps, 1872</t>
  </si>
  <si>
    <t>Psyllipsocus ramburii</t>
  </si>
  <si>
    <t>Psyllipsocus ramburii Selys-Longchamps, 1872</t>
  </si>
  <si>
    <t>Pthiridae</t>
  </si>
  <si>
    <t>Pthiridae Ewing, 1929</t>
  </si>
  <si>
    <t>Pthirus</t>
  </si>
  <si>
    <t>Pthirus Leach, 1815</t>
  </si>
  <si>
    <t>Pthirus pubis</t>
  </si>
  <si>
    <t>Pthirus pubis (Linnaeus, 1758)</t>
  </si>
  <si>
    <t>Pediculus pubis</t>
  </si>
  <si>
    <t>Pediculus pubis Linnaeus, 1758</t>
  </si>
  <si>
    <t>Sphaeropsocidae</t>
  </si>
  <si>
    <t xml:space="preserve">Sphaeropsocidae </t>
  </si>
  <si>
    <t>Badonnelia</t>
  </si>
  <si>
    <t>Pearman, 1953</t>
  </si>
  <si>
    <t>Badonnelia Pearman, 1953</t>
  </si>
  <si>
    <t>Badonnelia titei</t>
  </si>
  <si>
    <t>Badonnelia titei Pearman, 1953</t>
  </si>
  <si>
    <t>Stenopsocidae</t>
  </si>
  <si>
    <t xml:space="preserve">Stenopsocidae </t>
  </si>
  <si>
    <t>Graphopsocus</t>
  </si>
  <si>
    <t>Graphopsocus Kolbe, 1880</t>
  </si>
  <si>
    <t>Graphopsocus cruciatus</t>
  </si>
  <si>
    <t>Graphopsocus cruciatus (Linnaeus, 1768)</t>
  </si>
  <si>
    <t>Hemerobius cruciatus</t>
  </si>
  <si>
    <t>Hemerobius cruciatus Linnaeus, 1768</t>
  </si>
  <si>
    <t>Stenopsocus</t>
  </si>
  <si>
    <t>Stenopsocus Hagen, 1866</t>
  </si>
  <si>
    <t>Stenopsocus immaculatus</t>
  </si>
  <si>
    <t>Stenopsocus immaculatus (Stephens, 1836)</t>
  </si>
  <si>
    <t>Psocus immaculatus</t>
  </si>
  <si>
    <t>Psocus immaculatus Stephens, 1836</t>
  </si>
  <si>
    <t>Stenopsocus lachlani</t>
  </si>
  <si>
    <t>Stenopsocus lachlani Kolbe, 1880</t>
  </si>
  <si>
    <t>Stenopsocus stigmaticus</t>
  </si>
  <si>
    <t>(Imhoff &amp; Labram, 1842)</t>
  </si>
  <si>
    <t>Stenopsocus stigmaticus (Imhoff &amp; Labram, 1842)</t>
  </si>
  <si>
    <t>Psocus stigmaticus</t>
  </si>
  <si>
    <t>Imhoff &amp; Labram, 1842</t>
  </si>
  <si>
    <t>Psocus stigmaticus Imhoff &amp; Labram, 1842</t>
  </si>
  <si>
    <t>Trichodectidae</t>
  </si>
  <si>
    <t>Trichodectidae Kellogg, 1896</t>
  </si>
  <si>
    <t>Felicola</t>
  </si>
  <si>
    <t>Felicola Ewing, 1929</t>
  </si>
  <si>
    <t>Felicola subrostratus</t>
  </si>
  <si>
    <t>Felicola subrostratus (Burmeister, 1838)</t>
  </si>
  <si>
    <t>Trichodectes subrostratus</t>
  </si>
  <si>
    <t>Trichodectes subrostratus Burmeister, 1838</t>
  </si>
  <si>
    <t>Felicola vulpis</t>
  </si>
  <si>
    <t>Felicola vulpis (Denny, 1842)</t>
  </si>
  <si>
    <t>Trichodectes vulpis</t>
  </si>
  <si>
    <t>Trichodectes vulpis Denny, 1842</t>
  </si>
  <si>
    <t>Trichodectes</t>
  </si>
  <si>
    <t>Trichodectes Nitzsch, 1818</t>
  </si>
  <si>
    <t>Trichodectes canis</t>
  </si>
  <si>
    <t>Trichodectes canis (De Geer, 1778)</t>
  </si>
  <si>
    <t>Ricinus canis</t>
  </si>
  <si>
    <t>Ricinus canis de Geer, 1778</t>
  </si>
  <si>
    <t>Trichodectes melis</t>
  </si>
  <si>
    <t>Trichodectes melis (Fabricius, 1805)</t>
  </si>
  <si>
    <t>Pediculus melis</t>
  </si>
  <si>
    <t>Pediculus melis Fabricius, 1805</t>
  </si>
  <si>
    <t>Trichodectes retusa</t>
  </si>
  <si>
    <t>Trichodectes retusa Burmeister, 1838</t>
  </si>
  <si>
    <t>Trichodectoidea</t>
  </si>
  <si>
    <t xml:space="preserve">Trichodectoidea </t>
  </si>
  <si>
    <t>Trichopsocidae</t>
  </si>
  <si>
    <t xml:space="preserve">Trichopsocidae </t>
  </si>
  <si>
    <t>Trichopsocus</t>
  </si>
  <si>
    <t>Trichopsocus Kolbe, 1882</t>
  </si>
  <si>
    <t>Trichopsocus brincki</t>
  </si>
  <si>
    <t>Badonnel, 1963</t>
  </si>
  <si>
    <t>Trichopsocus brincki Badonnel, 1963</t>
  </si>
  <si>
    <t>Trichopsocus clarus</t>
  </si>
  <si>
    <t>(Banks, 1908)</t>
  </si>
  <si>
    <t>Trichopsocus clarus (Banks, 1908)</t>
  </si>
  <si>
    <t>Caecilius clarus</t>
  </si>
  <si>
    <t>Caecilius clarus Banks, 1908</t>
  </si>
  <si>
    <t>Pseudocaecilius clarus</t>
  </si>
  <si>
    <t>Pseudocaecilius clarus (Banks, 1908)</t>
  </si>
  <si>
    <t>Trichopsocus acuminatus</t>
  </si>
  <si>
    <t>Trichopsocus acuminatus Badonnel, 1943</t>
  </si>
  <si>
    <t>Trichopsocus dalii</t>
  </si>
  <si>
    <t>(McLachlan, 1867)</t>
  </si>
  <si>
    <t>Trichopsocus dalii (McLachlan, 1867)</t>
  </si>
  <si>
    <t>Caecilius dalii</t>
  </si>
  <si>
    <t>Caecilius dalii McLachlan, 1867</t>
  </si>
  <si>
    <t>Caecilius hirtellus</t>
  </si>
  <si>
    <t>McLachlan, 1877</t>
  </si>
  <si>
    <t>Caecilius hirtellus McLachlan, 1877</t>
  </si>
  <si>
    <t>Philotarsus dalii</t>
  </si>
  <si>
    <t>Philotarsus dalii (McLachlan, 1867)</t>
  </si>
  <si>
    <t>Trichopsocus hirtellus</t>
  </si>
  <si>
    <t>(McLachlan, 1877)</t>
  </si>
  <si>
    <t>Trichopsocus hirtellus (McLachlan, 1877)</t>
  </si>
  <si>
    <t>Troctomorpha</t>
  </si>
  <si>
    <t xml:space="preserve">Troctomorpha </t>
  </si>
  <si>
    <t>Trogiidae</t>
  </si>
  <si>
    <t>Trogiidae Roesler, 1944</t>
  </si>
  <si>
    <t>Cerobasis</t>
  </si>
  <si>
    <t>Cerobasis Kolbe, 1882</t>
  </si>
  <si>
    <t>Cerobasis annulata</t>
  </si>
  <si>
    <t>Cerobasis annulata (Hagen, 1865)</t>
  </si>
  <si>
    <t>Atropos annulata</t>
  </si>
  <si>
    <t>Atropos annulata (Hagen, 1865)</t>
  </si>
  <si>
    <t>Clothilla annulata</t>
  </si>
  <si>
    <t>Clothilla annulata Hagen, 1865</t>
  </si>
  <si>
    <t>Myopsocnema annulata</t>
  </si>
  <si>
    <t>Myopsocnema annulata (Hagen, 1865)</t>
  </si>
  <si>
    <t>Cerobasis guestfalica</t>
  </si>
  <si>
    <t>Cerobasis guestfalica (Kolbe, 1880)</t>
  </si>
  <si>
    <t>Cerobasis guestfalicus</t>
  </si>
  <si>
    <t xml:space="preserve">Cerobasis guestfalicus </t>
  </si>
  <si>
    <t>Cerobasis guestgualicus</t>
  </si>
  <si>
    <t xml:space="preserve">Cerobasis guestgualicus </t>
  </si>
  <si>
    <t>Hyperetes guestfalicus</t>
  </si>
  <si>
    <t>Hyperetes guestfalicus Kolbe, 1880</t>
  </si>
  <si>
    <t>Lepinotus</t>
  </si>
  <si>
    <t>Heyden, 1850</t>
  </si>
  <si>
    <t>Lepinotus Heyden, 1850</t>
  </si>
  <si>
    <t>Lepinotus inquilinus</t>
  </si>
  <si>
    <t>Lepinotus inquilinus Heyden, 1850</t>
  </si>
  <si>
    <t>Lepinotus patruelis</t>
  </si>
  <si>
    <t>Pearman, 1931</t>
  </si>
  <si>
    <t>Lepinotus patruelis Pearman, 1931</t>
  </si>
  <si>
    <t>Lepinotus reticulatus</t>
  </si>
  <si>
    <t>Lepinotus reticulatus Enderlein, 1905</t>
  </si>
  <si>
    <t>Trogium</t>
  </si>
  <si>
    <t>Trogium Illiger, 1798</t>
  </si>
  <si>
    <t>Trogium pulsatorium</t>
  </si>
  <si>
    <t>Trogium pulsatorium (Linnaeus, 1758)</t>
  </si>
  <si>
    <t>Atropos pulsatoria</t>
  </si>
  <si>
    <t>Atropos pulsatoria (Linnaeus, 1758)</t>
  </si>
  <si>
    <t>Termes pulsatorium</t>
  </si>
  <si>
    <t>Termes pulsatorium Linnaeus, 1758</t>
  </si>
  <si>
    <t>Trogiomorpha</t>
  </si>
  <si>
    <t xml:space="preserve">Trogiomorpha </t>
  </si>
  <si>
    <t>Pterygota</t>
  </si>
  <si>
    <t>Brauer, 1885</t>
  </si>
  <si>
    <t>Pterygota Brauer, 1885</t>
  </si>
  <si>
    <t>Raphidioptera</t>
  </si>
  <si>
    <t>Martynov, 1938</t>
  </si>
  <si>
    <t>Raphidioptera Martynov, 1938</t>
  </si>
  <si>
    <t>Inocelliidae</t>
  </si>
  <si>
    <t xml:space="preserve">Inocelliidae </t>
  </si>
  <si>
    <t>Fibla</t>
  </si>
  <si>
    <t>Fibla maclachlani</t>
  </si>
  <si>
    <t>(Albarda, 1891)</t>
  </si>
  <si>
    <t>Fibla maclachlani (Albarda, 1891)</t>
  </si>
  <si>
    <t>Burcha maclachlani</t>
  </si>
  <si>
    <t>Burcha maclachlani (Albarda, 1891)</t>
  </si>
  <si>
    <t>Burcha sicula</t>
  </si>
  <si>
    <t>Inocellia maclachlani</t>
  </si>
  <si>
    <t>Albarda, 1891</t>
  </si>
  <si>
    <t>Inocellia maclachlani Albarda, 1891</t>
  </si>
  <si>
    <t>Inocellia</t>
  </si>
  <si>
    <t>Schneider, 1843</t>
  </si>
  <si>
    <t>Inocellia Schneider, 1843</t>
  </si>
  <si>
    <t>Inocellia crassicornis</t>
  </si>
  <si>
    <t>Inocellia crassicornis (Schummel, 1832)</t>
  </si>
  <si>
    <t>Raphidia crassicornis</t>
  </si>
  <si>
    <t>Raphidia crassicornis Schummel, 1832</t>
  </si>
  <si>
    <t>Parainocellia</t>
  </si>
  <si>
    <t>H. Aspock &amp; U. Aspock, 1968</t>
  </si>
  <si>
    <t>Parainocellia H. Aspock &amp; U. Aspock, 1968</t>
  </si>
  <si>
    <t>Parainocellia bicolor</t>
  </si>
  <si>
    <t>(Costa, 1855)</t>
  </si>
  <si>
    <t>Parainocellia bicolor (Costa, 1855)</t>
  </si>
  <si>
    <t>Inocellia bicolor</t>
  </si>
  <si>
    <t>Inocellia bicolor Costa, 1855</t>
  </si>
  <si>
    <t>Inocellia fraterna</t>
  </si>
  <si>
    <t>Inocellia keiseri</t>
  </si>
  <si>
    <t>Aspock &amp; Aspock, 1965</t>
  </si>
  <si>
    <t>Inocellia keiseri Aspock &amp; Aspock, 1965</t>
  </si>
  <si>
    <t>Raphidiidae</t>
  </si>
  <si>
    <t xml:space="preserve">Raphidiidae </t>
  </si>
  <si>
    <t>Atlantoraphidia</t>
  </si>
  <si>
    <t>Atlantoraphidia H. Aspock &amp; U. Aspock, 1968</t>
  </si>
  <si>
    <t>Atlantoraphidia maculicollis</t>
  </si>
  <si>
    <t>Atlantoraphidia maculicollis (Stephens, 1836)</t>
  </si>
  <si>
    <t>Raphidia maculicollis</t>
  </si>
  <si>
    <t>Raphidia maculicollis Stephens, 1836</t>
  </si>
  <si>
    <t>Dichrostigma</t>
  </si>
  <si>
    <t>Dichrostigma flavipes</t>
  </si>
  <si>
    <t>(Stein, 1863)</t>
  </si>
  <si>
    <t>Dichrostigma flavipes (Stein, 1863)</t>
  </si>
  <si>
    <t>Raphidia flavipes</t>
  </si>
  <si>
    <t>Raphidia flavipes Stein, 1863</t>
  </si>
  <si>
    <t>Ornatoraphidia</t>
  </si>
  <si>
    <t>Ornatoraphidia H. Aspock &amp; U. Aspock, 1968</t>
  </si>
  <si>
    <t>Ornatoraphidia flavilabris</t>
  </si>
  <si>
    <t>Ornatoraphidia flavilabris (Costa, 1855)</t>
  </si>
  <si>
    <t>Raphidia etrusca</t>
  </si>
  <si>
    <t>Raphidia etrusca Albarda, 1891</t>
  </si>
  <si>
    <t>Raphidia flavilabris</t>
  </si>
  <si>
    <t>Raphidia flavilabris Costa, 1855</t>
  </si>
  <si>
    <t>Phaeostigma</t>
  </si>
  <si>
    <t>Phaeostigma galloitalicum</t>
  </si>
  <si>
    <t>Phaeostigma galloitalica</t>
  </si>
  <si>
    <t>Raphidia galloitalica</t>
  </si>
  <si>
    <t>Phaeostigma italogallicum</t>
  </si>
  <si>
    <t>Phaeostigma italogallica</t>
  </si>
  <si>
    <t>Raphidia italogallica</t>
  </si>
  <si>
    <t>Phaeostigma majus</t>
  </si>
  <si>
    <t>Phaeostigma majus (Burmeister, 1839)</t>
  </si>
  <si>
    <t>Phaeostigma major</t>
  </si>
  <si>
    <t>Phaeostigma major (Burmeister, 1839)</t>
  </si>
  <si>
    <t>Rhaphidia major</t>
  </si>
  <si>
    <t>Rhaphidia major Burmeister, 1839</t>
  </si>
  <si>
    <t>Phaeostigma notatum</t>
  </si>
  <si>
    <t>Phaeostigma notatum (Fabricius, 1781)</t>
  </si>
  <si>
    <t>Phaeostigma notata</t>
  </si>
  <si>
    <t>Phaeostigma notata (Fabricius, 1781)</t>
  </si>
  <si>
    <t>Raphidia notata</t>
  </si>
  <si>
    <t>Raphidia notata Fabricius, 1781</t>
  </si>
  <si>
    <t>Puncha</t>
  </si>
  <si>
    <t>Puncha ratzeburgi</t>
  </si>
  <si>
    <t>Puncha ratzeburgi (Brauer, 1876)</t>
  </si>
  <si>
    <t>Raphidia ratzeburgi</t>
  </si>
  <si>
    <t>Brauer, 1876</t>
  </si>
  <si>
    <t>Raphidia ratzeburgi Brauer, 1876</t>
  </si>
  <si>
    <t>Raphidia</t>
  </si>
  <si>
    <t>Raphidia Linnaeus, 1758</t>
  </si>
  <si>
    <t>Raphidia ligurica</t>
  </si>
  <si>
    <t>Raphidia ligurica Albarda, 1891</t>
  </si>
  <si>
    <t>Raphidia ophiopsis</t>
  </si>
  <si>
    <t>Raphidia ophiopsis Linnaeus, 1758</t>
  </si>
  <si>
    <t>Raphidia ophiopsis ophiopsis</t>
  </si>
  <si>
    <t>Raphidia ophiopsis ophiopsis Linnaeus, 1758</t>
  </si>
  <si>
    <t>Raphidia granulifera</t>
  </si>
  <si>
    <t>Subilla</t>
  </si>
  <si>
    <t>Subilla balesdenti</t>
  </si>
  <si>
    <t>Poivre, 1991</t>
  </si>
  <si>
    <t>Subilla balesdenti Poivre, 1991</t>
  </si>
  <si>
    <t>Subilla confinis</t>
  </si>
  <si>
    <t>Subilla confinis (Stephens, 1836)</t>
  </si>
  <si>
    <t>Raphidia confinis</t>
  </si>
  <si>
    <t>Raphidia confinis Stephens, 1836</t>
  </si>
  <si>
    <t>Venustoraphidia</t>
  </si>
  <si>
    <t>Venustoraphidia H. Aspock &amp; U. Aspock, 1968</t>
  </si>
  <si>
    <t>Venustoraphidia conviventibus</t>
  </si>
  <si>
    <t>Monserrat &amp; Papenberg, 2012</t>
  </si>
  <si>
    <t>Venustoraphidia conviventibus Monserrat &amp; Papenberg, 2012</t>
  </si>
  <si>
    <t>Venustoraphidia nigricollis</t>
  </si>
  <si>
    <t>Venustoraphidia nigricollis (Albarda, 1891)</t>
  </si>
  <si>
    <t>Raphidia nigricollis</t>
  </si>
  <si>
    <t>Raphidia nigricollis Albarda, 1891</t>
  </si>
  <si>
    <t>Xanthostigma</t>
  </si>
  <si>
    <t>Xanthostigma aloysianum</t>
  </si>
  <si>
    <t>(A. Costa, 1855)</t>
  </si>
  <si>
    <t>Xanthostigma aloysianum (A. Costa, 1855)</t>
  </si>
  <si>
    <t>Raphidia aloysiana</t>
  </si>
  <si>
    <t>A. Costa, 1855</t>
  </si>
  <si>
    <t>Raphidia aloysiana A. Costa, 1855</t>
  </si>
  <si>
    <t>Raphidilla puella</t>
  </si>
  <si>
    <t>Raphidilla soror</t>
  </si>
  <si>
    <t>Xanthostigma aloysiana</t>
  </si>
  <si>
    <t>Xanthostigma aloysiana (A. Costa, 1855)</t>
  </si>
  <si>
    <t>Xanthostigma corsicum</t>
  </si>
  <si>
    <t>Xanthostigma corsicum (Hagen, 1867)</t>
  </si>
  <si>
    <t>Puncha italica</t>
  </si>
  <si>
    <t>Raphidia corsica</t>
  </si>
  <si>
    <t>Raphidia corsica Hagen, 1867</t>
  </si>
  <si>
    <t>Raphidia insularis</t>
  </si>
  <si>
    <t>Raphidia insularis (Albarda, 1891)</t>
  </si>
  <si>
    <t>Rhaphidia insularis</t>
  </si>
  <si>
    <t>Rhaphidia insularis Albarda, 1891</t>
  </si>
  <si>
    <t>Xanthostigma corsica</t>
  </si>
  <si>
    <t>Xanthostigma corsica (Hagen, 1867)</t>
  </si>
  <si>
    <t>Xanthostigma xanthostigma</t>
  </si>
  <si>
    <t>Xanthostigma xanthostigma (Schummel, 1832)</t>
  </si>
  <si>
    <t>Raphidia xanthostigma</t>
  </si>
  <si>
    <t>Raphidia xanthostigma Schummel, 1832</t>
  </si>
  <si>
    <t>Raphidilla rapax</t>
  </si>
  <si>
    <t>Raphidilla rapax Steinmann, 1964</t>
  </si>
  <si>
    <t>Siphonaptera</t>
  </si>
  <si>
    <t>Siphonaptera Latreille, 1825</t>
  </si>
  <si>
    <t>Ceratophyllidae</t>
  </si>
  <si>
    <t xml:space="preserve">Ceratophyllidae </t>
  </si>
  <si>
    <t>Amalareus</t>
  </si>
  <si>
    <t>Ioff, 1936</t>
  </si>
  <si>
    <t>Amalareus Ioff, 1936</t>
  </si>
  <si>
    <t>Amalareus arvicolae</t>
  </si>
  <si>
    <t>(Ioff, 1948)</t>
  </si>
  <si>
    <t>Amalareus arvicolae (Ioff, 1948)</t>
  </si>
  <si>
    <t>Malareus dioplesicus</t>
  </si>
  <si>
    <t>Peus, 1958</t>
  </si>
  <si>
    <t>Malareus dioplesicus Peus, 1958</t>
  </si>
  <si>
    <t>Amalareus penicilliger</t>
  </si>
  <si>
    <t>(Grube, 1851)</t>
  </si>
  <si>
    <t>Amalareus penicilliger (Grube, 1851)</t>
  </si>
  <si>
    <t>Amalareus penicilliger kratochvili</t>
  </si>
  <si>
    <t>(Rosicky, 1955)</t>
  </si>
  <si>
    <t>Amalareus penicilliger kratochvili (Rosicky, 1955)</t>
  </si>
  <si>
    <t>Amalareus penicilliger mustelae</t>
  </si>
  <si>
    <t>(Dale, 1878)</t>
  </si>
  <si>
    <t>Amalareus penicilliger mustelae (Dale, 1878)</t>
  </si>
  <si>
    <t>Amalareus penicilliger pyrenaicus</t>
  </si>
  <si>
    <t>Brinck-Lindroth, 1974</t>
  </si>
  <si>
    <t>Amalareus penicilliger pyrenaicus Brinck-Lindroth, 1974</t>
  </si>
  <si>
    <t>Malareus mustelae</t>
  </si>
  <si>
    <t>Beaucournu &amp; Raoult, 1962</t>
  </si>
  <si>
    <t>Malareus mustelae Beaucournu &amp; Raoult, 1962</t>
  </si>
  <si>
    <t>Amphipsylla</t>
  </si>
  <si>
    <t>Amphipsylla Wagner, 1909</t>
  </si>
  <si>
    <t>Amphipsylla rossica</t>
  </si>
  <si>
    <t>Amphipsylla rossica Wagner, 1912</t>
  </si>
  <si>
    <t>Amphipsylla contigua</t>
  </si>
  <si>
    <t>Jordan &amp; Rothschild, 1913</t>
  </si>
  <si>
    <t>Amphipsylla contigua Jordan &amp; Rothschild, 1913</t>
  </si>
  <si>
    <t>Amphipsylla hanzaki</t>
  </si>
  <si>
    <t>Rosicky, 1959</t>
  </si>
  <si>
    <t>Amphipsylla hanzaki Rosicky, 1959</t>
  </si>
  <si>
    <t>Amphipsylla sibirica</t>
  </si>
  <si>
    <t>Amphipsylla sibirica (Wagner, 1898)</t>
  </si>
  <si>
    <t>Amphipsylla sibirica sepifera</t>
  </si>
  <si>
    <t>Jordan &amp; Rothschild, 1920</t>
  </si>
  <si>
    <t>Amphipsylla sibirica sepifera Jordan &amp; Rothschild, 1920</t>
  </si>
  <si>
    <t>Amphipsylla sepifera</t>
  </si>
  <si>
    <t>Jordan, 1932</t>
  </si>
  <si>
    <t>Amphipsylla sepifera Jordan, 1932</t>
  </si>
  <si>
    <t>Caenopsylla</t>
  </si>
  <si>
    <t>Caenopsylla Rothschild, 1909</t>
  </si>
  <si>
    <t>Caenopsylla laptevi</t>
  </si>
  <si>
    <t>Mikulin &amp; Zagniborodova, 1958</t>
  </si>
  <si>
    <t>Caenopsylla laptevi Mikulin &amp; Zagniborodova, 1958</t>
  </si>
  <si>
    <t>Caenopsylla laptevi relicta</t>
  </si>
  <si>
    <t>Beaucournu, Gil-Collado &amp; Gilot, 1975</t>
  </si>
  <si>
    <t>Caenopsylla laptevi relicta Beaucournu, Gil-Collado &amp; Gilot, 1975</t>
  </si>
  <si>
    <t>Callopsylla</t>
  </si>
  <si>
    <t>Wagner, 1934</t>
  </si>
  <si>
    <t>Callopsylla Wagner, 1934</t>
  </si>
  <si>
    <t>Callopsylla gypaetina</t>
  </si>
  <si>
    <t>Peus, 1978</t>
  </si>
  <si>
    <t>Callopsylla gypaetina Peus, 1978</t>
  </si>
  <si>
    <t>Callopsylla saxatilis</t>
  </si>
  <si>
    <t>(Ioff &amp; Argyropoulo, 1934)</t>
  </si>
  <si>
    <t>Callopsylla saxatilis (Ioff &amp; Argyropoulo, 1934)</t>
  </si>
  <si>
    <t>Ceratophyllus saxatilis</t>
  </si>
  <si>
    <t>Ioff &amp; Argyropoulo, 1934</t>
  </si>
  <si>
    <t>Ceratophyllus saxatilis Ioff &amp; Argyropoulo, 1934</t>
  </si>
  <si>
    <t>Callopsylla watersoni</t>
  </si>
  <si>
    <t>(Jordan, 1925)</t>
  </si>
  <si>
    <t>Callopsylla watersoni (Jordan, 1925)</t>
  </si>
  <si>
    <t>Callopsylla waterstoni</t>
  </si>
  <si>
    <t>Callopsylla waterstoni (Jordan, 1925)</t>
  </si>
  <si>
    <t>Ceratophyllus</t>
  </si>
  <si>
    <t>Ceratophyllus Curtis, 1832</t>
  </si>
  <si>
    <t>Ceratophyllus borealis</t>
  </si>
  <si>
    <t>Ceratophyllus borealis Rothschild, 1907</t>
  </si>
  <si>
    <t>Peus, 1966</t>
  </si>
  <si>
    <t>Ceratophyllus borealis Peus, 1966</t>
  </si>
  <si>
    <t>Ceratophyllus chasteli</t>
  </si>
  <si>
    <t>Beaucournu, Monnat &amp; Launay, 1982</t>
  </si>
  <si>
    <t>Ceratophyllus chasteli Beaucournu, Monnat &amp; Launay, 1982</t>
  </si>
  <si>
    <t>Ceratophyllus columbae</t>
  </si>
  <si>
    <t>Ceratophyllus columbae (Gervais, 1844)</t>
  </si>
  <si>
    <t>Pulex columbinus</t>
  </si>
  <si>
    <t>Megnin, 1880</t>
  </si>
  <si>
    <t>Pulex columbinus Megnin, 1880</t>
  </si>
  <si>
    <t>Ceratophyllus farreni</t>
  </si>
  <si>
    <t>Rothschild, 1905</t>
  </si>
  <si>
    <t>Ceratophyllus farreni Rothschild, 1905</t>
  </si>
  <si>
    <t>Ceratophyllus farreni farreni</t>
  </si>
  <si>
    <t>Ceratophyllus farreni farreni Rothschild, 1905</t>
  </si>
  <si>
    <t>Ceratophyllus numidus</t>
  </si>
  <si>
    <t>Jordan &amp; Rothschild, 1915</t>
  </si>
  <si>
    <t>Ceratophyllus numidus Jordan &amp; Rothschild, 1915</t>
  </si>
  <si>
    <t>Ceratophyllus fringillae</t>
  </si>
  <si>
    <t>Ceratophyllus fringillae (Walker, 1856)</t>
  </si>
  <si>
    <t>Pulex fringillae</t>
  </si>
  <si>
    <t>Pulex fringillae Walker, 1856</t>
  </si>
  <si>
    <t>Ceratophyllus gallinae</t>
  </si>
  <si>
    <t>Ceratophyllus gallinae (Schrank, 1803)</t>
  </si>
  <si>
    <t>Ceratophyllus glaphyrus</t>
  </si>
  <si>
    <t>Dampf, 1908</t>
  </si>
  <si>
    <t>Ceratophyllus glaphyrus Dampf, 1908</t>
  </si>
  <si>
    <t>Pulex gallinae</t>
  </si>
  <si>
    <t>Pulex gallinae Schrank, 1803</t>
  </si>
  <si>
    <t>Ceratophyllus garei</t>
  </si>
  <si>
    <t>Rothschild, 1902</t>
  </si>
  <si>
    <t>Ceratophyllus garei Rothschild, 1902</t>
  </si>
  <si>
    <t>Ceratophyllus hirundinis</t>
  </si>
  <si>
    <t>Ceratophyllus hirundinis (Curtis, 1826)</t>
  </si>
  <si>
    <t>Ceratophyllus oiticus</t>
  </si>
  <si>
    <t>Peus, 1954</t>
  </si>
  <si>
    <t>Ceratophyllus oiticus Peus, 1954</t>
  </si>
  <si>
    <t>Ceratophyllus lunatus</t>
  </si>
  <si>
    <t>Ceratophyllus lunatus Jordan &amp; Rothschild, 1920</t>
  </si>
  <si>
    <t>Ceratophyllus lunatus lunatus</t>
  </si>
  <si>
    <t>Ceratophyllus lunatus lunatus Jordan &amp; Rothschild, 1920</t>
  </si>
  <si>
    <t>Ceratophyllus pullatus</t>
  </si>
  <si>
    <t>Ceratophyllus pullatus Jordan &amp; Rothschild, 1920</t>
  </si>
  <si>
    <t>Peus, 1967</t>
  </si>
  <si>
    <t>Ceratophyllus glaphyrus Peus, 1967</t>
  </si>
  <si>
    <t>Ceratophyllus rossitensis</t>
  </si>
  <si>
    <t>Dampf, 1913</t>
  </si>
  <si>
    <t>Ceratophyllus rossitensis Dampf, 1913</t>
  </si>
  <si>
    <t>Ceratophyllus rossitensis rossitensis</t>
  </si>
  <si>
    <t>Ceratophyllus rossitensis rossitensis Dampf, 1913</t>
  </si>
  <si>
    <t>Ceratophyllus monasteriensis</t>
  </si>
  <si>
    <t>Peus, 1941</t>
  </si>
  <si>
    <t>Ceratophyllus monasteriensis Peus, 1941</t>
  </si>
  <si>
    <t>Ceratophyllus rusticus</t>
  </si>
  <si>
    <t>Ceratophyllus rusticus Wagner, 1903</t>
  </si>
  <si>
    <t>Ceratophyllus dalei</t>
  </si>
  <si>
    <t>Rothschild, 1903</t>
  </si>
  <si>
    <t>Ceratophyllus dalei Rothschild, 1903</t>
  </si>
  <si>
    <t>Ceratophyllus sciurorum</t>
  </si>
  <si>
    <t>Ceratophyllus sciurorum (Schrank, 1803)</t>
  </si>
  <si>
    <t>Pulex sciurorum</t>
  </si>
  <si>
    <t>Pulex sciurorum Schrank, 1803</t>
  </si>
  <si>
    <t>Ceratophyllus sciurorum sciurorum</t>
  </si>
  <si>
    <t>Ceratophyllus sciurorum sciurorum (Schrank, 1803)</t>
  </si>
  <si>
    <t>Monopsyllus bolivari</t>
  </si>
  <si>
    <t>Monopsyllus bolivari Gil Collado, 1948</t>
  </si>
  <si>
    <t>Ceratophyllus styx</t>
  </si>
  <si>
    <t>Rothschild, 1900</t>
  </si>
  <si>
    <t>Ceratophyllus styx Rothschild, 1900</t>
  </si>
  <si>
    <t>Ceratophyllus styx styx</t>
  </si>
  <si>
    <t>Ceratophyllus styx styx Rothschild, 1900</t>
  </si>
  <si>
    <t>Ceratophyllus vagabundus</t>
  </si>
  <si>
    <t>(Boheman, 1866)</t>
  </si>
  <si>
    <t>Ceratophyllus vagabundus (Boheman, 1866)</t>
  </si>
  <si>
    <t>Pulex vagabundus</t>
  </si>
  <si>
    <t>Boheman, 1866</t>
  </si>
  <si>
    <t>Pulex vagabundus Boheman, 1866</t>
  </si>
  <si>
    <t>Ceratophyllus vagabundus alpestris</t>
  </si>
  <si>
    <t>Jordan, 1926</t>
  </si>
  <si>
    <t>Ceratophyllus vagabundus alpestris Jordan, 1926</t>
  </si>
  <si>
    <t>Ceratophyllus vagabundus insularis</t>
  </si>
  <si>
    <t>Rothschild, 1906</t>
  </si>
  <si>
    <t>Ceratophyllus vagabundus insularis Rothschild, 1906</t>
  </si>
  <si>
    <t>Dasypsyllus</t>
  </si>
  <si>
    <t>Baker, 1905</t>
  </si>
  <si>
    <t>Dasypsyllus Baker, 1905</t>
  </si>
  <si>
    <t>Dasypsyllus gallinulae</t>
  </si>
  <si>
    <t>Dasypsyllus gallinulae (Dale, 1878)</t>
  </si>
  <si>
    <t>Dasypsyllus gallinulae gallinulae</t>
  </si>
  <si>
    <t>Dasypsyllus gallinulae gallinulae (Dale, 1878)</t>
  </si>
  <si>
    <t>Dasypsyllus zilianus</t>
  </si>
  <si>
    <t>Dasypsyllus zilianus Peus, 1954</t>
  </si>
  <si>
    <t>Frontopsylla</t>
  </si>
  <si>
    <t>Wagner &amp; Ioff, 1926</t>
  </si>
  <si>
    <t>Frontopsylla Wagner &amp; Ioff, 1926</t>
  </si>
  <si>
    <t>Frontopsylla laeta</t>
  </si>
  <si>
    <t>(Jordan &amp; Rothschild, 1920)</t>
  </si>
  <si>
    <t>Frontopsylla laeta (Jordan &amp; Rothschild, 1920)</t>
  </si>
  <si>
    <t>Leptopsylla</t>
  </si>
  <si>
    <t>Jordan &amp; Rothschild, 1911</t>
  </si>
  <si>
    <t>Leptopsylla Jordan &amp; Rothschild, 1911</t>
  </si>
  <si>
    <t>Leptopsylla segnis</t>
  </si>
  <si>
    <t>Pulex musculi</t>
  </si>
  <si>
    <t>Leptopsylla taschenbergi</t>
  </si>
  <si>
    <t>Leptopsylla taschenbergi (Wagner, 1898)</t>
  </si>
  <si>
    <t>Leptopsylla taschenbergi amitina</t>
  </si>
  <si>
    <t>Jordan &amp; Rothschild, 1914</t>
  </si>
  <si>
    <t>Leptopsylla taschenbergi amitina Jordan &amp; Rothschild, 1914</t>
  </si>
  <si>
    <t>Leptopsylla taschenbergi calamana</t>
  </si>
  <si>
    <t>Jordan, 1951</t>
  </si>
  <si>
    <t>Leptopsylla taschenbergi calamana Jordan, 1951</t>
  </si>
  <si>
    <t>Megabothris</t>
  </si>
  <si>
    <t>Megabothris Jordan, 1933</t>
  </si>
  <si>
    <t>Megabothris turbidus</t>
  </si>
  <si>
    <t>Megabothris turbidus (Rothschild, 1909)</t>
  </si>
  <si>
    <t>Ceratophyllus mustelae</t>
  </si>
  <si>
    <t>Dale, 1878</t>
  </si>
  <si>
    <t>Ceratophyllus mustelae Dale, 1878</t>
  </si>
  <si>
    <t>Megabothris walkeri</t>
  </si>
  <si>
    <t>(Rothschild, 1902)</t>
  </si>
  <si>
    <t>Megabothris walkeri (Rothschild, 1902)</t>
  </si>
  <si>
    <t>Myoxopsylla</t>
  </si>
  <si>
    <t>Myoxopsylla Wagner, 1927</t>
  </si>
  <si>
    <t>Myoxopsylla laverani</t>
  </si>
  <si>
    <t>Myoxopsylla laverani (Rothschild, 1911)</t>
  </si>
  <si>
    <t>Myoxopsylla laverani Rothschild, 1911</t>
  </si>
  <si>
    <t>Myoxopsylla traubi</t>
  </si>
  <si>
    <t>Lewis, 1966</t>
  </si>
  <si>
    <t>Myoxopsylla traubi Lewis, 1966</t>
  </si>
  <si>
    <t>Nosopsyllus</t>
  </si>
  <si>
    <t>Nosopsyllus Jordan, 1933</t>
  </si>
  <si>
    <t>Nosopsyllus fasciatus</t>
  </si>
  <si>
    <t>(Bosc d'Antic, 1800)</t>
  </si>
  <si>
    <t>Nosopsyllus fasciatus (Bosc d'Antic, 1800)</t>
  </si>
  <si>
    <t>Ceratophyllus barbarus</t>
  </si>
  <si>
    <t>Jordan &amp; Rothschild, 1912</t>
  </si>
  <si>
    <t>Ceratophyllus barbarus Jordan &amp; Rothschild, 1912</t>
  </si>
  <si>
    <t>Nosopsyllus barbarus</t>
  </si>
  <si>
    <t>(Jordan &amp; Rotschild, 1912)</t>
  </si>
  <si>
    <t>Nosopsyllus barbarus (Jordan &amp; Rotschild, 1912)</t>
  </si>
  <si>
    <t>Nosopsyllus paganus</t>
  </si>
  <si>
    <t>Peus, 1949</t>
  </si>
  <si>
    <t>Nosopsyllus paganus Peus, 1949</t>
  </si>
  <si>
    <t>Pulex fasciatus</t>
  </si>
  <si>
    <t>Bosc d'Antic, 1800</t>
  </si>
  <si>
    <t>Pulex fasciatus Bosc d'Antic, 1800</t>
  </si>
  <si>
    <t>Nosopsyllus londinensis</t>
  </si>
  <si>
    <t>(Rothschild, 1903)</t>
  </si>
  <si>
    <t>Nosopsyllus londinensis (Rothschild, 1903)</t>
  </si>
  <si>
    <t>Ceratophyllus londinensis</t>
  </si>
  <si>
    <t>Ceratophyllus londinensis Rothschild, 1903</t>
  </si>
  <si>
    <t>Nosopsyllus londiniensis</t>
  </si>
  <si>
    <t>Nosopsyllus londiniensis (Rothschild, 1903)</t>
  </si>
  <si>
    <t>Nosopsyllus londinensis londinensis</t>
  </si>
  <si>
    <t>Nosopsyllus londinensis londinensis (Rothschild, 1903)</t>
  </si>
  <si>
    <t>Ceratophyllus italicus</t>
  </si>
  <si>
    <t>Tiraboschi, 1904</t>
  </si>
  <si>
    <t>Ceratophyllus italicus Tiraboschi, 1904</t>
  </si>
  <si>
    <t>Odontopsyllus</t>
  </si>
  <si>
    <t>Odontopsyllus Baker, 1905</t>
  </si>
  <si>
    <t>Odontopsyllus quirosi</t>
  </si>
  <si>
    <t>(Gil Collado, 1934)</t>
  </si>
  <si>
    <t>Odontopsyllus quirosi (Gil Collado, 1934)</t>
  </si>
  <si>
    <t>Odontopsyllus quirosi episcopalis</t>
  </si>
  <si>
    <t>Beaucournu &amp; Gilot, 1975</t>
  </si>
  <si>
    <t>Odontopsyllus quirosi episcopalis Beaucournu &amp; Gilot, 1975</t>
  </si>
  <si>
    <t>Odontopsyllus quirosi quirosi</t>
  </si>
  <si>
    <t>Odontopsyllus quirosi quirosi (Gil Collado, 1934)</t>
  </si>
  <si>
    <t>Paraceras</t>
  </si>
  <si>
    <t>Wagner, 1916</t>
  </si>
  <si>
    <t>Paraceras Wagner, 1916</t>
  </si>
  <si>
    <t>Paraceras melis</t>
  </si>
  <si>
    <t>Paraceras melis (Walker, 1856)</t>
  </si>
  <si>
    <t>Paraceras melis melis</t>
  </si>
  <si>
    <t>Paraceras melis melis (Walker, 1856)</t>
  </si>
  <si>
    <t>Peromyscopsylla</t>
  </si>
  <si>
    <t>Fox, 1939</t>
  </si>
  <si>
    <t>Peromyscopsylla Fox, 1939</t>
  </si>
  <si>
    <t>Peromyscopsylla bidentata</t>
  </si>
  <si>
    <t>(Kolenati, 1863)</t>
  </si>
  <si>
    <t>Peromyscopsylla bidentata (Kolenati, 1863)</t>
  </si>
  <si>
    <t>Peromyscopsylla bidentata bidentata</t>
  </si>
  <si>
    <t>Peromyscopsylla bidentata bidentata (Kolenati, 1863)</t>
  </si>
  <si>
    <t>Ctenopsyllus sobrinus</t>
  </si>
  <si>
    <t>Ctenopsyllus sobrinus Rothschild, 1909</t>
  </si>
  <si>
    <t>Peromyscopsylla bidentata gervasii</t>
  </si>
  <si>
    <t>Beaucournu, 1975</t>
  </si>
  <si>
    <t>Peromyscopsylla bidentata gervasii Beaucournu, 1975</t>
  </si>
  <si>
    <t>Peromyscopsylla fallax</t>
  </si>
  <si>
    <t>Peromyscopsylla fallax (Rothschild, 1909)</t>
  </si>
  <si>
    <t>Leptopsylla fallax</t>
  </si>
  <si>
    <t>Leptopsylla fallax Jordan &amp; Rothschild, 1920</t>
  </si>
  <si>
    <t>Peromyscopsylla spectabilis</t>
  </si>
  <si>
    <t>(Rothschild, 1898)</t>
  </si>
  <si>
    <t>Peromyscopsylla spectabilis (Rothschild, 1898)</t>
  </si>
  <si>
    <t>Peromyscopsylla spectabilis spectabilis</t>
  </si>
  <si>
    <t>Peromyscopsylla spectabilis spectabilis (Rothschild, 1898)</t>
  </si>
  <si>
    <t>Leptopsylla spectabilis</t>
  </si>
  <si>
    <t>Waterston, 1914</t>
  </si>
  <si>
    <t>Leptopsylla spectabilis Waterston, 1914</t>
  </si>
  <si>
    <t>Tarsopsylla</t>
  </si>
  <si>
    <t>Tarsopsylla Wagner, 1927</t>
  </si>
  <si>
    <t>Tarsopsylla octodecimdentata</t>
  </si>
  <si>
    <t>Tarsopsylla octodecimdentata (Kolenati, 1863)</t>
  </si>
  <si>
    <t>Tarsopsylla octodecimdentata octodecimdentata</t>
  </si>
  <si>
    <t>Tarsopsylla octodecimdentata octodecimdentata (Kolenati, 1863)</t>
  </si>
  <si>
    <t>Ceratophylloidea</t>
  </si>
  <si>
    <t xml:space="preserve">Ceratophylloidea </t>
  </si>
  <si>
    <t>Ctenophthalmidae</t>
  </si>
  <si>
    <t xml:space="preserve">Ctenophthalmidae </t>
  </si>
  <si>
    <t>Adoratopsylla</t>
  </si>
  <si>
    <t>Ewing, 1925</t>
  </si>
  <si>
    <t>Adoratopsylla Ewing, 1925</t>
  </si>
  <si>
    <t>Adoratopsylla bisetosa</t>
  </si>
  <si>
    <t>Adoratopsylla bisetosa Ewing, 1925</t>
  </si>
  <si>
    <t>Adoratopsylla intermedia</t>
  </si>
  <si>
    <t>(Wagner, 1901)</t>
  </si>
  <si>
    <t>Adoratopsylla intermedia (Wagner, 1901)</t>
  </si>
  <si>
    <t>Spalacopsylla cruzi</t>
  </si>
  <si>
    <t>(Cunha, 1914)</t>
  </si>
  <si>
    <t>Spalacopsylla cruzi (Cunha, 1914)</t>
  </si>
  <si>
    <t>Tritopsylla intermedia</t>
  </si>
  <si>
    <t>Tritopsylla intermedia (Wagner, 1901)</t>
  </si>
  <si>
    <t>Typhlopsylla intermedia</t>
  </si>
  <si>
    <t>Wagner, 1901</t>
  </si>
  <si>
    <t>Typhlopsylla intermedia Wagner, 1901</t>
  </si>
  <si>
    <t>Adoratopsylla intermedia copha</t>
  </si>
  <si>
    <t>(Jordan, 1926)</t>
  </si>
  <si>
    <t>Adoratopsylla intermedia copha (Jordan, 1926)</t>
  </si>
  <si>
    <t>Stenopsylla intermedia copha</t>
  </si>
  <si>
    <t>Stenopsylla intermedia copha Jordan, 1926</t>
  </si>
  <si>
    <t>Tritopsylla intermedia copha</t>
  </si>
  <si>
    <t>Tritopsylla intermedia copha (Jordan, 1926)</t>
  </si>
  <si>
    <t>Adoratopsylla intermedia intermedia</t>
  </si>
  <si>
    <t>Adoratopsylla intermedia intermedia (Wagner, 1901)</t>
  </si>
  <si>
    <t>Tritopsylla intermedia intermedia</t>
  </si>
  <si>
    <t>Tritopsylla intermedia intermedia (Wagner, 1901)</t>
  </si>
  <si>
    <t>Tritopsylla</t>
  </si>
  <si>
    <t>Cunha, 1929</t>
  </si>
  <si>
    <t>Tritopsylla Cunha, 1929</t>
  </si>
  <si>
    <t>Ctenophthalmus</t>
  </si>
  <si>
    <t>Ctenophthalmus Kolenati, 1856</t>
  </si>
  <si>
    <t>Ctenophthalmus agyrtes</t>
  </si>
  <si>
    <t>(Heller, 1896)</t>
  </si>
  <si>
    <t>Ctenophthalmus agyrtes (Heller, 1896)</t>
  </si>
  <si>
    <t>Typhlopsylla agyrtes</t>
  </si>
  <si>
    <t>Heller, 1896</t>
  </si>
  <si>
    <t>Typhlopsylla agyrtes Heller, 1896</t>
  </si>
  <si>
    <t>Ctenophthalmus agyrtes impavidus</t>
  </si>
  <si>
    <t>Ctenophthalmus agyrtes impavidus Jordan, 1928</t>
  </si>
  <si>
    <t>Ctenophthalmus agyrtes provincialis</t>
  </si>
  <si>
    <t>Ctenophthalmus agyrtes provincialis Rothschild, 1910</t>
  </si>
  <si>
    <t>Ctenophthalmus agyrtes sapaudianus</t>
  </si>
  <si>
    <t>Beaucournu, 1964</t>
  </si>
  <si>
    <t>Ctenophthalmus agyrtes sapaudianus Beaucournu, 1964</t>
  </si>
  <si>
    <t>Ctenophthalmus sapaudianus</t>
  </si>
  <si>
    <t>Ctenophthalmus sapaudianus Beaucournu, 1964</t>
  </si>
  <si>
    <t>Ctenophthalmus agyrtes sardiniensis</t>
  </si>
  <si>
    <t>Ioff, 1928</t>
  </si>
  <si>
    <t>Ctenophthalmus agyrtes sardiniensis Ioff, 1928</t>
  </si>
  <si>
    <t>Ctenophthalmus corsus</t>
  </si>
  <si>
    <t>Peus, 1963</t>
  </si>
  <si>
    <t>Ctenophthalmus corsus Peus, 1963</t>
  </si>
  <si>
    <t>Ctenophthalmus agyrtes smitianus</t>
  </si>
  <si>
    <t>Peus, 1950</t>
  </si>
  <si>
    <t>Ctenophthalmus agyrtes smitianus Peus, 1950</t>
  </si>
  <si>
    <t>Ctenophthalmus agyrtes verbanus</t>
  </si>
  <si>
    <t>Ctenophthalmus agyrtes verbanus Jordan &amp; Rothschild, 1920</t>
  </si>
  <si>
    <t>Ctenophthalmus oreadis</t>
  </si>
  <si>
    <t>Jordan &amp; Rothschild, 1923</t>
  </si>
  <si>
    <t>Ctenophthalmus oreadis Jordan &amp; Rothschild, 1923</t>
  </si>
  <si>
    <t>Ctenophthalmus andorrensis</t>
  </si>
  <si>
    <t>Smit, 1960</t>
  </si>
  <si>
    <t>Ctenophthalmus andorrensis Smit, 1960</t>
  </si>
  <si>
    <t>Ctenophthalmus andorrensis catalaniensis</t>
  </si>
  <si>
    <t>Beaucournu, 1973</t>
  </si>
  <si>
    <t>Ctenophthalmus andorrensis catalaniensis Beaucournu, 1973</t>
  </si>
  <si>
    <t>Ctenophthalmus apertus</t>
  </si>
  <si>
    <t>Jordan &amp; Rothschild, 1921</t>
  </si>
  <si>
    <t>Ctenophthalmus apertus Jordan &amp; Rothschild, 1921</t>
  </si>
  <si>
    <t>Ctenophthalmus apertus apertus</t>
  </si>
  <si>
    <t>Ctenophthalmus apertus apertus Jordan &amp; Rothschild, 1921</t>
  </si>
  <si>
    <t>Ctenophthalmus assimilis</t>
  </si>
  <si>
    <t>(Taschenberg, 1880)</t>
  </si>
  <si>
    <t>Ctenophthalmus assimilis (Taschenberg, 1880)</t>
  </si>
  <si>
    <t>Typhlopsylla assimilis</t>
  </si>
  <si>
    <t>Taschenberg, 1880</t>
  </si>
  <si>
    <t>Typhlopsylla assimilis Taschenberg, 1880</t>
  </si>
  <si>
    <t>Ctenophthalmus assimilis assimilis</t>
  </si>
  <si>
    <t>Ctenophthalmus assimilis assimilis (Taschenberg, 1880)</t>
  </si>
  <si>
    <t>Eutenocthalmus campestris</t>
  </si>
  <si>
    <t>Eutenocthalmus campestris Peus, 1949</t>
  </si>
  <si>
    <t>Ctenophthalmus baeticus</t>
  </si>
  <si>
    <t>Ctenophthalmus baeticus Rothschild, 1910</t>
  </si>
  <si>
    <t>Ctenophthalmus baeticus arvernus</t>
  </si>
  <si>
    <t>Ctenophthalmus baeticus arvernus Jordan, 1931</t>
  </si>
  <si>
    <t>Ctenophthalmus bisoctodentatus</t>
  </si>
  <si>
    <t>Ctenophthalmus bisoctodentatus Kolenati, 1863</t>
  </si>
  <si>
    <t>Ctenophthalmus bisoctodentatus bisoctodentatus</t>
  </si>
  <si>
    <t>Ctenophthalmus bisoctodentatus bisoctodentatus Kolenati, 1863</t>
  </si>
  <si>
    <t>Ctenophthalmus heselhausi</t>
  </si>
  <si>
    <t>Ctenophthalmus heselhausi Oudemans, 1914</t>
  </si>
  <si>
    <t>Ctenophthalmus bisoctodentatus heselhausi</t>
  </si>
  <si>
    <t>(Oudemans, 1914)</t>
  </si>
  <si>
    <t>Ctenophthalmus bisoctodentatus heselhausi (Oudemans, 1914)</t>
  </si>
  <si>
    <t>Ctenophthalmus congener</t>
  </si>
  <si>
    <t>Ctenophthalmus congener Rothschild, 1907</t>
  </si>
  <si>
    <t>Ctenophthalmus congener congener</t>
  </si>
  <si>
    <t>Ctenophthalmus congener congener Rothschild, 1907</t>
  </si>
  <si>
    <t>Spalacopsylla congener</t>
  </si>
  <si>
    <t>Spalacopsylla congener Oudemans, 1913</t>
  </si>
  <si>
    <t>Ctenophthalmus congener grulichi</t>
  </si>
  <si>
    <t>Ctenophthalmus congener grulichi Beaucournu, 1964</t>
  </si>
  <si>
    <t>Ctenophthalmus nivalis</t>
  </si>
  <si>
    <t>Ctenophthalmus nivalis Rothschild, 1909</t>
  </si>
  <si>
    <t>Ctenophthalmus nivalis nivalis</t>
  </si>
  <si>
    <t>Ctenophthalmus nivalis nivalis Rothschild, 1909</t>
  </si>
  <si>
    <t>Ctenophthalmus nobilis</t>
  </si>
  <si>
    <t>Ctenophthalmus nobilis (Rothschild, 1898)</t>
  </si>
  <si>
    <t>Typhlopsylla nobilis</t>
  </si>
  <si>
    <t>Rothschild, 1898</t>
  </si>
  <si>
    <t>Typhlopsylla nobilis Rothschild, 1898</t>
  </si>
  <si>
    <t>Ctenophthalmus nobilis dobyi</t>
  </si>
  <si>
    <t>Beaucournu, 1962</t>
  </si>
  <si>
    <t>Ctenophthalmus nobilis dobyi Beaucournu, 1962</t>
  </si>
  <si>
    <t>Ctenophthalmus nobilis nobilis</t>
  </si>
  <si>
    <t>Ctenophthalmus nobilis nobilis (Rothschild, 1898)</t>
  </si>
  <si>
    <t>Ctenophthalmus celticus</t>
  </si>
  <si>
    <t>Jordan &amp; Rothschild, 1922</t>
  </si>
  <si>
    <t>Ctenophthalmus celticus Jordan &amp; Rothschild, 1922</t>
  </si>
  <si>
    <t>Ctenophthalmus nobilis vulgaris</t>
  </si>
  <si>
    <t>Smit, 1955</t>
  </si>
  <si>
    <t>Ctenophthalmus nobilis vulgaris Smit, 1955</t>
  </si>
  <si>
    <t>Ctenophthalmus orphilus</t>
  </si>
  <si>
    <t>Ctenophthalmus orphilus Jordan &amp; Rothschild, 1923</t>
  </si>
  <si>
    <t>Ctenophthalmus orphilus orphilus</t>
  </si>
  <si>
    <t>Ctenophthalmus orphilus orphilus Jordan &amp; Rothschild, 1923</t>
  </si>
  <si>
    <t>Ctenophthalmus russulae</t>
  </si>
  <si>
    <t>Ctenophthalmus russulae Jordan &amp; Rothschild, 1912</t>
  </si>
  <si>
    <t>Ctenophthalmus russulae galloibericus</t>
  </si>
  <si>
    <t>Beaucournu &amp; Lumaret, 1972</t>
  </si>
  <si>
    <t>Ctenophthalmus russulae galloibericus Beaucournu &amp; Lumaret, 1972</t>
  </si>
  <si>
    <t>Ctenophthalmus solutus</t>
  </si>
  <si>
    <t>Ctenophthalmus solutus Jordan &amp; Rothschild, 1920</t>
  </si>
  <si>
    <t>Ctenophthalmus solutus solutus</t>
  </si>
  <si>
    <t>Ctenophthalmus solutus solutus Jordan &amp; Rothschild, 1920</t>
  </si>
  <si>
    <t>Ctenophthalmus ukrainica</t>
  </si>
  <si>
    <t>Yurkina, 1961</t>
  </si>
  <si>
    <t>Ctenophthalmus ukrainica Yurkina, 1961</t>
  </si>
  <si>
    <t>Ctenophthalmus ubayensis</t>
  </si>
  <si>
    <t>Lumaret &amp; Lumaret, 1969</t>
  </si>
  <si>
    <t>Ctenophthalmus ubayensis Lumaret &amp; Lumaret, 1969</t>
  </si>
  <si>
    <t>Ctenophthalmus nivalis ubayensis</t>
  </si>
  <si>
    <t>Ctenophthalmus nivalis ubayensis Lumaret &amp; Lumaret, 1969</t>
  </si>
  <si>
    <t>Ctenophthalmus ubayensis ianlinni</t>
  </si>
  <si>
    <t>Beaucournu, 1969</t>
  </si>
  <si>
    <t>Ctenophthalmus ubayensis ianlinni Beaucournu, 1969</t>
  </si>
  <si>
    <t>Ctenophthalmus nivalis ianlinni</t>
  </si>
  <si>
    <t>Beaucournu, 1968</t>
  </si>
  <si>
    <t>Ctenophthalmus nivalis ianlinni Beaucournu, 1968</t>
  </si>
  <si>
    <t>Ctenophthalmus ubayensis ubayensis</t>
  </si>
  <si>
    <t>Ctenophthalmus ubayensis ubayensis Lumaret &amp; Lumaret, 1969</t>
  </si>
  <si>
    <t>Doratopsylla</t>
  </si>
  <si>
    <t>Doratopsylla Jordan &amp; Rothschild, 1912</t>
  </si>
  <si>
    <t>Doratopsylla dasycnema</t>
  </si>
  <si>
    <t>(Rothschild, 1897)</t>
  </si>
  <si>
    <t>Doratopsylla dasycnema (Rothschild, 1897)</t>
  </si>
  <si>
    <t>Doratopsylla dasycnema cuspis</t>
  </si>
  <si>
    <t>Doratopsylla dasycnema cuspis Rothschild, 1915</t>
  </si>
  <si>
    <t>Doratopsylla bifida</t>
  </si>
  <si>
    <t>Yurkina, 1953</t>
  </si>
  <si>
    <t>Doratopsylla bifida Yurkina, 1953</t>
  </si>
  <si>
    <t>Doratopsylla dasycnema dasycnema</t>
  </si>
  <si>
    <t>Doratopsylla dasycnema dasycnema (Rothschild, 1897)</t>
  </si>
  <si>
    <t>Doratopsylla fennica</t>
  </si>
  <si>
    <t>Nordberg, 1935</t>
  </si>
  <si>
    <t>Doratopsylla fennica Nordberg, 1935</t>
  </si>
  <si>
    <t>Palaeopsylla</t>
  </si>
  <si>
    <t>Palaeopsylla Wagner, 1903</t>
  </si>
  <si>
    <t>Palaeopsylla cisalpina</t>
  </si>
  <si>
    <t>Palaeopsylla cisalpina Jordan &amp; Rothschild, 1920</t>
  </si>
  <si>
    <t>Palaeopsylla kohauti</t>
  </si>
  <si>
    <t>Dampf, 1911</t>
  </si>
  <si>
    <t>Palaeopsylla kohauti Dampf, 1911</t>
  </si>
  <si>
    <t>Palaeopsylla minor</t>
  </si>
  <si>
    <t>Palaeopsylla minor (Dale, 1878)</t>
  </si>
  <si>
    <t>Typhlopsylla gracilis</t>
  </si>
  <si>
    <t>Typhlopsylla gracilis Taschenberg, 1880</t>
  </si>
  <si>
    <t>Palaeopsylla soricis</t>
  </si>
  <si>
    <t>Palaeopsylla soricis (Dale, 1878)</t>
  </si>
  <si>
    <t>Palaeopsylla soricis rosicky</t>
  </si>
  <si>
    <t>Palaeopsylla soricis rosicky Smit, 1960</t>
  </si>
  <si>
    <t>Palaeopsylla soricis soricis</t>
  </si>
  <si>
    <t>Palaeopsylla soricis soricis (Dale, 1878)</t>
  </si>
  <si>
    <t>Palaeopsylla soricis vesperis</t>
  </si>
  <si>
    <t>Smit, 1975</t>
  </si>
  <si>
    <t>Palaeopsylla soricis vesperis Smit, 1975</t>
  </si>
  <si>
    <t>Rhadinopsylla</t>
  </si>
  <si>
    <t>Rhadinopsylla Jordan &amp; Rothschild, 1912</t>
  </si>
  <si>
    <t>Rhadinopsylla integella</t>
  </si>
  <si>
    <t>Rhadinopsylla integella Jordan &amp; Rothschild, 1921</t>
  </si>
  <si>
    <t>Rhadinopsylla integella integella</t>
  </si>
  <si>
    <t>Rhadinopsylla integella integella Jordan &amp; Rothschild, 1921</t>
  </si>
  <si>
    <t>Rhadinopsylla casta</t>
  </si>
  <si>
    <t>Rhadinopsylla casta Jordan, 1928</t>
  </si>
  <si>
    <t>Rhadinopsylla isacantha</t>
  </si>
  <si>
    <t>Rhadinopsylla isacantha (Rothschild, 1907)</t>
  </si>
  <si>
    <t>Rhadinopsylla continentalis</t>
  </si>
  <si>
    <t>Smit, 1957</t>
  </si>
  <si>
    <t>Rhadinopsylla continentalis Smit, 1957</t>
  </si>
  <si>
    <t>Rhadinopsylla pitymydis</t>
  </si>
  <si>
    <t>Launay &amp; Beaucournu, 1983</t>
  </si>
  <si>
    <t>Rhadinopsylla pitymydis Launay &amp; Beaucournu, 1983</t>
  </si>
  <si>
    <t>Rhadinopsylla mesa</t>
  </si>
  <si>
    <t>Rhadinopsylla mesa Jordan &amp; Rothschild, 1920</t>
  </si>
  <si>
    <t>Rhadinopsylla mesoides</t>
  </si>
  <si>
    <t>Rhadinopsylla mesoides Smit, 1957</t>
  </si>
  <si>
    <t>Rhadinopsylla skuratowiczi</t>
  </si>
  <si>
    <t>Bartkowska, 1972</t>
  </si>
  <si>
    <t>Rhadinopsylla skuratowiczi Bartkowska, 1972</t>
  </si>
  <si>
    <t>Rhadinopsylla pentacantha</t>
  </si>
  <si>
    <t>Rhadinopsylla pentacantha (Rothschild, 1897)</t>
  </si>
  <si>
    <t>Rectofrontia pentacanthus</t>
  </si>
  <si>
    <t>Rectofrontia pentacanthus Wagner, 1936</t>
  </si>
  <si>
    <t>Stenoponia</t>
  </si>
  <si>
    <t>Stenoponia Jordan &amp; Rothschild, 1911</t>
  </si>
  <si>
    <t>Stenoponia tripectinata</t>
  </si>
  <si>
    <t>(Tiraboschi, 1902)</t>
  </si>
  <si>
    <t>Stenoponia tripectinata (Tiraboschi, 1902)</t>
  </si>
  <si>
    <t>Stenoponia tripectinata tripectinata</t>
  </si>
  <si>
    <t>Stenoponia tripectinata tripectinata (Tiraboschi, 1902)</t>
  </si>
  <si>
    <t>Hystrichopsyllidae</t>
  </si>
  <si>
    <t xml:space="preserve">Hystrichopsyllidae </t>
  </si>
  <si>
    <t>Atyphloceras</t>
  </si>
  <si>
    <t>Atyphloceras Jordan &amp; Rothschild, 1915</t>
  </si>
  <si>
    <t>Atyphloceras nuperus</t>
  </si>
  <si>
    <t>Atyphloceras nuperus (Jordan, 1931)</t>
  </si>
  <si>
    <t>Hystrichopsylla</t>
  </si>
  <si>
    <t>Hystrichopsylla Taschenberg, 1880</t>
  </si>
  <si>
    <t>Hystrichopsylla talpae</t>
  </si>
  <si>
    <t>Hystrichopsylla talpae (Curtis, 1826)</t>
  </si>
  <si>
    <t>Hystrichopsylla talpae alpina</t>
  </si>
  <si>
    <t>Beaucournu &amp; Launay, 1979</t>
  </si>
  <si>
    <t>Hystrichopsylla talpae alpina Beaucournu &amp; Launay, 1979</t>
  </si>
  <si>
    <t>Hystrichopsylla talpae talpae</t>
  </si>
  <si>
    <t>Hystrichopsylla talpae talpae (Curtis, 1826)</t>
  </si>
  <si>
    <t>Typhloceras</t>
  </si>
  <si>
    <t>Typhloceras Wagner, 1903</t>
  </si>
  <si>
    <t>Typhloceras favosus</t>
  </si>
  <si>
    <t>Typhloceras favosus Jordan &amp; Rothschild, 1914</t>
  </si>
  <si>
    <t>Typhloceras favosus rolandi</t>
  </si>
  <si>
    <t>Jordan, 1938</t>
  </si>
  <si>
    <t>Typhloceras favosus rolandi Jordan, 1938</t>
  </si>
  <si>
    <t>Typhloceras sintrensis</t>
  </si>
  <si>
    <t>Ribero &amp; Capela, 1988</t>
  </si>
  <si>
    <t>Typhloceras sintrensis Ribero &amp; Capela, 1988</t>
  </si>
  <si>
    <t>Typhloceras poppei</t>
  </si>
  <si>
    <t>Typhloceras poppei Wagner, 1903</t>
  </si>
  <si>
    <t>Typhloceras poppei poppei</t>
  </si>
  <si>
    <t>Typhloceras poppei poppei Wagner, 1903</t>
  </si>
  <si>
    <t>Hystrichopsylloidea</t>
  </si>
  <si>
    <t xml:space="preserve">Hystrichopsylloidea </t>
  </si>
  <si>
    <t>Ischnopsyllidae</t>
  </si>
  <si>
    <t xml:space="preserve">Ischnopsyllidae </t>
  </si>
  <si>
    <t>Araeopsylla</t>
  </si>
  <si>
    <t>Araeopsylla Jordan &amp; Rothschild, 1921</t>
  </si>
  <si>
    <t>Araeopsylla gestroi</t>
  </si>
  <si>
    <t>(Rothschild, 1906)</t>
  </si>
  <si>
    <t>Araeopsylla gestroi (Rothschild, 1906)</t>
  </si>
  <si>
    <t>Ischnopsyllus gestroi</t>
  </si>
  <si>
    <t>Ischnopsyllus gestroi Rothschild, 1906</t>
  </si>
  <si>
    <t>Araeopsylla martialis</t>
  </si>
  <si>
    <t>Araeopsylla martialis (Rothschild, 1903)</t>
  </si>
  <si>
    <t>Ischnopsyllus</t>
  </si>
  <si>
    <t>Ischnopsyllus Westwood, 1833</t>
  </si>
  <si>
    <t>Ischnopsyllus elongatus</t>
  </si>
  <si>
    <t>Ischnopsyllus elongatus (Curtis, 1832)</t>
  </si>
  <si>
    <t>Ceratophyllus elongatus</t>
  </si>
  <si>
    <t>Ceratophyllus elongatus Curtis, 1832</t>
  </si>
  <si>
    <t>Ceratopsylla suboscura</t>
  </si>
  <si>
    <t>Ceratopsylla suboscura Wagner, 1898</t>
  </si>
  <si>
    <t>Ischnopsyllus hexactenus</t>
  </si>
  <si>
    <t>Ischnopsyllus hexactenus (Kolenati, 1856)</t>
  </si>
  <si>
    <t>Ischnopsyllus intermedius</t>
  </si>
  <si>
    <t>Ischnopsyllus intermedius (Rothschild, 1898)</t>
  </si>
  <si>
    <t>Ceratopsylla intermedia</t>
  </si>
  <si>
    <t>Ceratopsylla intermedia Rothschild, 1898</t>
  </si>
  <si>
    <t>Ischnopsyllus octactenus</t>
  </si>
  <si>
    <t>Ischnopsyllus octactenus (Kolenati, 1856)</t>
  </si>
  <si>
    <t>Ceratopsylla jubata</t>
  </si>
  <si>
    <t>Ceratopsylla jubata Wagner, 1898</t>
  </si>
  <si>
    <t>Ischnopsyllus simplex</t>
  </si>
  <si>
    <t>Ischnopsyllus simplex Rothschild, 1906</t>
  </si>
  <si>
    <t>Ischnopsyllus schmitzi</t>
  </si>
  <si>
    <t>Ischnopsyllus schmitzi Oudemans, 1909</t>
  </si>
  <si>
    <t>Ischnopsyllus variabilis</t>
  </si>
  <si>
    <t>Ischnopsyllus variabilis (Wagner, 1898)</t>
  </si>
  <si>
    <t>Ceratopsylla variabilis</t>
  </si>
  <si>
    <t>Ceratopsylla variabilis Wagner, 1898</t>
  </si>
  <si>
    <t>Nycteridopsylla</t>
  </si>
  <si>
    <t>Nycteridopsylla Oudemans, 1906</t>
  </si>
  <si>
    <t>Nycteridopsylla ancyluris</t>
  </si>
  <si>
    <t>Jordan, 1942</t>
  </si>
  <si>
    <t>Nycteridopsylla ancyluris Jordan, 1942</t>
  </si>
  <si>
    <t>Nycteridopsylla ancyluris ancyluris</t>
  </si>
  <si>
    <t>Nycteridopsylla ancyluris ancyluris Jordan, 1942</t>
  </si>
  <si>
    <t>Nycteridopsylla eusarca</t>
  </si>
  <si>
    <t>Nycteridopsylla eusarca Dampf, 1908</t>
  </si>
  <si>
    <t>Nycteridopsylla pungens</t>
  </si>
  <si>
    <t>Hopkins, 1949</t>
  </si>
  <si>
    <t>Nycteridopsylla pungens Hopkins, 1949</t>
  </si>
  <si>
    <t>Nycteridopsylla longiceps</t>
  </si>
  <si>
    <t>Rohschild, 1908</t>
  </si>
  <si>
    <t>Nycteridopsylla longiceps Rohschild, 1908</t>
  </si>
  <si>
    <t>Nycteridopsylla pentactena</t>
  </si>
  <si>
    <t>Nycteridopsylla pentactena (Kolenati, 1856)</t>
  </si>
  <si>
    <t>Typhlopsylla pentactenus</t>
  </si>
  <si>
    <t>Typhlopsylla pentactenus Taschenberg, 1880</t>
  </si>
  <si>
    <t>Rhinolophopsylla</t>
  </si>
  <si>
    <t>Rhinolophopsylla Oudemans, 1909</t>
  </si>
  <si>
    <t>Rhinolophopsylla unipectinata</t>
  </si>
  <si>
    <t>Rhinolophopsylla unipectinata (Taschenberg, 1880)</t>
  </si>
  <si>
    <t>Rhinolophopsylla unipectinata unipectinata</t>
  </si>
  <si>
    <t>Rhinolophopsylla unipectinata unipectinata (Taschenberg, 1880)</t>
  </si>
  <si>
    <t>Araeopsylla hispanica</t>
  </si>
  <si>
    <t>Gil Collado, 1934</t>
  </si>
  <si>
    <t>Araeopsylla hispanica Gil Collado, 1934</t>
  </si>
  <si>
    <t>Ceratopsylla unipectinata</t>
  </si>
  <si>
    <t>Koaut, 1903</t>
  </si>
  <si>
    <t>Ceratopsylla unipectinata Koaut, 1903</t>
  </si>
  <si>
    <t>Malacopsylloidea</t>
  </si>
  <si>
    <t xml:space="preserve">Malacopsylloidea </t>
  </si>
  <si>
    <t>Pulicidae</t>
  </si>
  <si>
    <t>Pulicidae Billberg, 1820</t>
  </si>
  <si>
    <t>Archaeopsylla</t>
  </si>
  <si>
    <t>Archaeopsylla Dampf, 1908</t>
  </si>
  <si>
    <t>Archaeopsylla erinacei</t>
  </si>
  <si>
    <t>Archaeopsylla erinacei erinacei</t>
  </si>
  <si>
    <t>Pulex metallescens</t>
  </si>
  <si>
    <t>Hopkins, 1948</t>
  </si>
  <si>
    <t>Pulex metallescens Hopkins, 1948</t>
  </si>
  <si>
    <t>Archaeopsylla erinacei maura</t>
  </si>
  <si>
    <t>Archaeopsylla erinacei maura Jordan &amp; Rothschild, 1912</t>
  </si>
  <si>
    <t>Archaeopsylla polymorphus</t>
  </si>
  <si>
    <t>Weiss, 1920</t>
  </si>
  <si>
    <t>Archaeopsylla polymorphus Weiss, 1920</t>
  </si>
  <si>
    <t>Ctenocephalides</t>
  </si>
  <si>
    <t>Stiles &amp; Collins, 1930</t>
  </si>
  <si>
    <t>Ctenocephalides Stiles &amp; Collins, 1930</t>
  </si>
  <si>
    <t>Ctenocephalides canis</t>
  </si>
  <si>
    <t>Ctenocephalides canis (Curtis, 1826)</t>
  </si>
  <si>
    <t>Pulex canis</t>
  </si>
  <si>
    <t>Pulex canis Curtis, 1826</t>
  </si>
  <si>
    <t>Ctenocephalides felis</t>
  </si>
  <si>
    <t>Ctenocephalus cati</t>
  </si>
  <si>
    <t>(Megnin, 1880)</t>
  </si>
  <si>
    <t>Ctenocephalus cati (Megnin, 1880)</t>
  </si>
  <si>
    <t>Ctenocephalus concoloris</t>
  </si>
  <si>
    <t>(Weyenbergh, 1881)</t>
  </si>
  <si>
    <t>Ctenocephalus concoloris (Weyenbergh, 1881)</t>
  </si>
  <si>
    <t>Ctenocephalus enneodus</t>
  </si>
  <si>
    <t>(Kolenati, 1859)</t>
  </si>
  <si>
    <t>Ctenocephalus enneodus (Kolenati, 1859)</t>
  </si>
  <si>
    <t>Ctenocephalus murina</t>
  </si>
  <si>
    <t>(Tiraboschi, 1904)</t>
  </si>
  <si>
    <t>Ctenocephalus murina (Tiraboschi, 1904)</t>
  </si>
  <si>
    <t>Ctenocephalus musculi</t>
  </si>
  <si>
    <t>(Sugimoto, 1933)</t>
  </si>
  <si>
    <t>Ctenocephalus musculi (Sugimoto, 1933)</t>
  </si>
  <si>
    <t>Ctenocephalus nasuae</t>
  </si>
  <si>
    <t>Ctenocephalus nasuae (Weyenbergh, 1881)</t>
  </si>
  <si>
    <t>Ctenocephalus obscurus</t>
  </si>
  <si>
    <t>Ctenocephalus obscurus (Weyenbergh, 1881)</t>
  </si>
  <si>
    <t>Ctenocephalus rufulus</t>
  </si>
  <si>
    <t>Ctenocephalus rufulus (Weyenbergh, 1881)</t>
  </si>
  <si>
    <t>Ctenocephalus serraticeps</t>
  </si>
  <si>
    <t>Ctenocephalus serraticeps (Gervais, 1844)</t>
  </si>
  <si>
    <t>Pulex felis</t>
  </si>
  <si>
    <t>Ctenocephalides felis felis</t>
  </si>
  <si>
    <t>Echidnophaga</t>
  </si>
  <si>
    <t>Olliff, 1886</t>
  </si>
  <si>
    <t>Echidnophaga Olliff, 1886</t>
  </si>
  <si>
    <t>Echidnophaga murina</t>
  </si>
  <si>
    <t>(Tiraboschi, 1903)</t>
  </si>
  <si>
    <t>Echidnophaga murina (Tiraboschi, 1903)</t>
  </si>
  <si>
    <t>Sarcopsylla rhynchopsylla</t>
  </si>
  <si>
    <t>Sarcopsylla rhynchopsylla Tiraboschi, 1904</t>
  </si>
  <si>
    <t>Euhoplopsyllus</t>
  </si>
  <si>
    <t>Ewing, 1940</t>
  </si>
  <si>
    <t>Euhoplopsyllus Ewing, 1940</t>
  </si>
  <si>
    <t>Euhoplopsyllus glacialis</t>
  </si>
  <si>
    <t>Euhoplopsyllus glacialis (Taschenberg, 1880)</t>
  </si>
  <si>
    <t>Euhoplopsyllus glacialis affinis</t>
  </si>
  <si>
    <t>(Baker, 1904)</t>
  </si>
  <si>
    <t>Euhoplopsyllus glacialis affinis (Baker, 1904)</t>
  </si>
  <si>
    <t>Pulex affinis</t>
  </si>
  <si>
    <t>Baker, 1904</t>
  </si>
  <si>
    <t>Pulex affinis Baker, 1904</t>
  </si>
  <si>
    <t>Ornithopsylla</t>
  </si>
  <si>
    <t>Rothschild, 1908</t>
  </si>
  <si>
    <t>Ornithopsylla Rothschild, 1908</t>
  </si>
  <si>
    <t>Ornithopsylla laetitiae</t>
  </si>
  <si>
    <t>Ornithopsylla laetitiae Rothschild, 1908</t>
  </si>
  <si>
    <t>Pulex</t>
  </si>
  <si>
    <t>Pulex Linnaeus, 1758</t>
  </si>
  <si>
    <t>Pulex irritans</t>
  </si>
  <si>
    <t>Pulex irritans Linnaeus, 1758</t>
  </si>
  <si>
    <t>Pulex fulvus</t>
  </si>
  <si>
    <t>Ioff, 1929</t>
  </si>
  <si>
    <t>Pulex fulvus Ioff, 1929</t>
  </si>
  <si>
    <t>Pulex vespertilionis</t>
  </si>
  <si>
    <t>Spilopsyllus</t>
  </si>
  <si>
    <t>Spilopsyllus Baker, 1905</t>
  </si>
  <si>
    <t>Spilopsyllus cuniculi</t>
  </si>
  <si>
    <t>Spilopsyllus cuniculi (Dale, 1878)</t>
  </si>
  <si>
    <t>Ceratophyllus leporis</t>
  </si>
  <si>
    <t>Ceratophyllus leporis Taschenberg, 1880</t>
  </si>
  <si>
    <t>Pulex cuniculi</t>
  </si>
  <si>
    <t>Pulex cuniculi Dale, 1878</t>
  </si>
  <si>
    <t>Xenopsylla</t>
  </si>
  <si>
    <t>Glinkiewicz, 1907</t>
  </si>
  <si>
    <t>Xenopsylla Glinkiewicz, 1907</t>
  </si>
  <si>
    <t>Xenopsylla brasiliensis</t>
  </si>
  <si>
    <t>Xenopsylla brasiliensis (Baker, 1904)</t>
  </si>
  <si>
    <t>Alaopsylla vigetus</t>
  </si>
  <si>
    <t>Alaopsylla vigetus (Rothschild, 1909)</t>
  </si>
  <si>
    <t>Pulex brasiliensis</t>
  </si>
  <si>
    <t>Pulex brasiliensis Baker, 1904</t>
  </si>
  <si>
    <t>Xenopsylla cheopis</t>
  </si>
  <si>
    <t>Xenopsylla cheopis (Rothschild, 1903)</t>
  </si>
  <si>
    <t>Pulex cheopis</t>
  </si>
  <si>
    <t>Pulex cheopis Rothschild, 1903</t>
  </si>
  <si>
    <t>Xenopsylla cheopis cheopis</t>
  </si>
  <si>
    <t>Xenopsylla cheopis cheopis (Rothschild, 1903)</t>
  </si>
  <si>
    <t>Pulex murinus</t>
  </si>
  <si>
    <t>Pulex murinus Tiraboschi, 1904</t>
  </si>
  <si>
    <t>Xenopsylla cunicularis</t>
  </si>
  <si>
    <t>Xenopsylla cunicularis Smit, 1957</t>
  </si>
  <si>
    <t>Xenopsylla eridos</t>
  </si>
  <si>
    <t>(Rothschild, 1904)</t>
  </si>
  <si>
    <t>Xenopsylla eridos (Rothschild, 1904)</t>
  </si>
  <si>
    <t>Xenopsylla gratiosa</t>
  </si>
  <si>
    <t>Xenopsylla gratiosa Jordan &amp; Rothschild, 1923</t>
  </si>
  <si>
    <t>Pulicoidea</t>
  </si>
  <si>
    <t xml:space="preserve">Pulicoidea </t>
  </si>
  <si>
    <t>Rhopalopsyllidae</t>
  </si>
  <si>
    <t xml:space="preserve">Rhopalopsyllidae </t>
  </si>
  <si>
    <t>Parapsyllus</t>
  </si>
  <si>
    <t>Parapsyllus Enderlein, 1903</t>
  </si>
  <si>
    <t>Parapsyllus senellarti</t>
  </si>
  <si>
    <t>Beaucournu &amp; Rodhain, 1990</t>
  </si>
  <si>
    <t>Parapsyllus senellarti Beaucournu &amp; Rodhain, 1990</t>
  </si>
  <si>
    <t>Polygenis</t>
  </si>
  <si>
    <t>Jordan, 1939</t>
  </si>
  <si>
    <t>Polygenis Jordan, 1939</t>
  </si>
  <si>
    <t>Gephyropsylla</t>
  </si>
  <si>
    <t>Barrera, 1952</t>
  </si>
  <si>
    <t>Gephyropsylla Barrera, 1952</t>
  </si>
  <si>
    <t>Polygenis bohlsi</t>
  </si>
  <si>
    <t>Polygenis bohlsi (Wagner, 1901)</t>
  </si>
  <si>
    <t>Polygenis bernhardi</t>
  </si>
  <si>
    <t>(Jordan &amp; Rothschild, 1908)</t>
  </si>
  <si>
    <t>Polygenis bernhardi (Jordan &amp; Rothschild, 1908)</t>
  </si>
  <si>
    <t>Pulex bohlsi</t>
  </si>
  <si>
    <t>Pulex bohlsi Wagner, 1901</t>
  </si>
  <si>
    <t>Polygenis bohlsi bohlsi</t>
  </si>
  <si>
    <t>Polygenis bohlsi bohlsi (Wagner, 1901)</t>
  </si>
  <si>
    <t>Polygenis klagesi</t>
  </si>
  <si>
    <t>Polygenis klagesi (Rothschild, 1904)</t>
  </si>
  <si>
    <t>Pulex klagesi</t>
  </si>
  <si>
    <t>Rothschild, 1904</t>
  </si>
  <si>
    <t>Pulex klagesi Rothschild, 1904</t>
  </si>
  <si>
    <t>Polygenis klagesi klagesi</t>
  </si>
  <si>
    <t>Polygenis klagesi klagesi (Rothschild, 1904)</t>
  </si>
  <si>
    <t>Polygenis roberti</t>
  </si>
  <si>
    <t>(Rothschild, 1905)</t>
  </si>
  <si>
    <t>Polygenis roberti (Rothschild, 1905)</t>
  </si>
  <si>
    <t>Pulex roberti</t>
  </si>
  <si>
    <t>Pulex roberti Rothschild, 1905</t>
  </si>
  <si>
    <t>Polygenis roberti beebei</t>
  </si>
  <si>
    <t>Polygenis roberti beebei (Fox, 1947)</t>
  </si>
  <si>
    <t>Rhopalopsyllus beebei</t>
  </si>
  <si>
    <t>Rhopalopsyllus beebei Fox, 1947</t>
  </si>
  <si>
    <t>Rhopalopsyllus</t>
  </si>
  <si>
    <t>Rhopalopsyllus Baker, 1905</t>
  </si>
  <si>
    <t>Rhopalopsyllus australis</t>
  </si>
  <si>
    <t>Rhopalopsyllus australis (Rothschild, 1904)</t>
  </si>
  <si>
    <t>Pulex australis</t>
  </si>
  <si>
    <t>Pulex australis Rothschild, 1904</t>
  </si>
  <si>
    <t>Rhopalopsyllus australis australis</t>
  </si>
  <si>
    <t>Rhopalopsyllus australis australis (Rothschild, 1904)</t>
  </si>
  <si>
    <t>Rhopalopsyllus garbei</t>
  </si>
  <si>
    <t>Guimaraes, 1940</t>
  </si>
  <si>
    <t>Rhopalopsyllus garbei Guimaraes, 1940</t>
  </si>
  <si>
    <t>Rhopalopsyllus lugubris</t>
  </si>
  <si>
    <t>Jordan &amp; Rothschild, 1908</t>
  </si>
  <si>
    <t>Rhopalopsyllus lugubris Jordan &amp; Rothschild, 1908</t>
  </si>
  <si>
    <t>Rhopalopsyllus lugubris lugubris</t>
  </si>
  <si>
    <t>Rhopalopsyllus lugubris lugubris Jordan &amp; Rothschild, 1908</t>
  </si>
  <si>
    <t>Tungidae</t>
  </si>
  <si>
    <t xml:space="preserve">Tungidae </t>
  </si>
  <si>
    <t>Tunga</t>
  </si>
  <si>
    <t>Jarocki, 1838</t>
  </si>
  <si>
    <t>Tunga Jarocki, 1838</t>
  </si>
  <si>
    <t>Tunga penetrans</t>
  </si>
  <si>
    <t>Tunga penetrans (Linnaeus, 1758)</t>
  </si>
  <si>
    <t>Pulex penetrans</t>
  </si>
  <si>
    <t>Pulex penetrans Linnaeus, 1758</t>
  </si>
  <si>
    <t>Rhynchoprion reptans</t>
  </si>
  <si>
    <t>Rhynchoprion reptans (Illiger, 1805)</t>
  </si>
  <si>
    <t>Vermipsyllidae</t>
  </si>
  <si>
    <t xml:space="preserve">Vermipsyllidae </t>
  </si>
  <si>
    <t>Chaetopsylla</t>
  </si>
  <si>
    <t>Kohaut, 1903</t>
  </si>
  <si>
    <t>Chaetopsylla Kohaut, 1903</t>
  </si>
  <si>
    <t>Chaetopsylla globiceps</t>
  </si>
  <si>
    <t>Chaetopsylla globiceps (Taschenberg, 1880)</t>
  </si>
  <si>
    <t>Vermipsylla globiceps</t>
  </si>
  <si>
    <t>Vermipsylla globiceps Wagner, 1903</t>
  </si>
  <si>
    <t>Chaetopsylla homoea</t>
  </si>
  <si>
    <t>Chaetopsylla homoea Rothschild, 1906</t>
  </si>
  <si>
    <t>Trichopsylla homoeus</t>
  </si>
  <si>
    <t>Trichopsylla homoeus Jordan, 1932</t>
  </si>
  <si>
    <t>Chaetopsylla matina</t>
  </si>
  <si>
    <t>Chaetopsylla matina (Jordan, 1925)</t>
  </si>
  <si>
    <t>Trichopsylla matina</t>
  </si>
  <si>
    <t>Trichopsylla matina Jordan, 1925</t>
  </si>
  <si>
    <t>Chaetopsylla mirabilis</t>
  </si>
  <si>
    <t>Chaetopsylla mirabilis Ioff &amp; Argyropoulo, 1934</t>
  </si>
  <si>
    <t>Chaetopsylla rothschildi</t>
  </si>
  <si>
    <t>Chaetopsylla rothschildi Kohaut, 1903</t>
  </si>
  <si>
    <t>Chaetopsylla trichosa</t>
  </si>
  <si>
    <t>Chaetopsylla trichosa Kohaut, 1903</t>
  </si>
  <si>
    <t>Chaetopsylla tuberculaticeps</t>
  </si>
  <si>
    <t>(Bezzi, 1890)</t>
  </si>
  <si>
    <t>Chaetopsylla tuberculaticeps (Bezzi, 1890)</t>
  </si>
  <si>
    <t>Chaetopsylla ursi</t>
  </si>
  <si>
    <t>Chaetopsylla ursi Rothschild, 1902</t>
  </si>
  <si>
    <t>Vermipsylloidea</t>
  </si>
  <si>
    <t xml:space="preserve">Vermipsylloidea </t>
  </si>
  <si>
    <t>Strepsiptera</t>
  </si>
  <si>
    <t>Kirby, 1813</t>
  </si>
  <si>
    <t>Strepsiptera Kirby, 1813</t>
  </si>
  <si>
    <t>Elenchidae</t>
  </si>
  <si>
    <t>Elenchidae Perkins, 1905</t>
  </si>
  <si>
    <t>Elenchus</t>
  </si>
  <si>
    <t>Elenchus Curtis, 1831</t>
  </si>
  <si>
    <t>Elenchus tenuicornis</t>
  </si>
  <si>
    <t>(Kirby, 1815)</t>
  </si>
  <si>
    <t>Elenchus tenuicornis (Kirby, 1815)</t>
  </si>
  <si>
    <t>Stylops tenuicornis</t>
  </si>
  <si>
    <t>Kirby, 1815</t>
  </si>
  <si>
    <t>Stylops tenuicornis Kirby, 1815</t>
  </si>
  <si>
    <t>Halictophagidae</t>
  </si>
  <si>
    <t>Halictophagidae Perkins, 1905</t>
  </si>
  <si>
    <t>Halictophagus</t>
  </si>
  <si>
    <t>Dale, 1832</t>
  </si>
  <si>
    <t>Halictophagus Dale, 1832</t>
  </si>
  <si>
    <t>Halictophagus agalliae</t>
  </si>
  <si>
    <t>Abdul-Nour, 1971</t>
  </si>
  <si>
    <t>Halictophagus agalliae Abdul-Nour, 1971</t>
  </si>
  <si>
    <t>Halictophagus languedoci</t>
  </si>
  <si>
    <t>Abdul-Nour, 1969</t>
  </si>
  <si>
    <t>Halictophagus languedoci Abdul-Nour, 1969</t>
  </si>
  <si>
    <t>Halictophagus silwoodensis</t>
  </si>
  <si>
    <t>Waloff, 1981</t>
  </si>
  <si>
    <t>Halictophagus silwoodensis Waloff, 1981</t>
  </si>
  <si>
    <t>Stenocranophilus</t>
  </si>
  <si>
    <t>Stenocranophilus Pierce, 1914</t>
  </si>
  <si>
    <t>Stenocranophilus quadratus</t>
  </si>
  <si>
    <t>Stenocranophilus quadratus Pierce, 1914</t>
  </si>
  <si>
    <t>Mengenillidae</t>
  </si>
  <si>
    <t>Hofeneder, 1910</t>
  </si>
  <si>
    <t>Mengenillidae Hofeneder, 1910</t>
  </si>
  <si>
    <t>Eoxenos</t>
  </si>
  <si>
    <t>Eoxenos Peyerimhoff, 1919</t>
  </si>
  <si>
    <t>Eoxenos laboulbenei</t>
  </si>
  <si>
    <t>Eoxenos laboulbenei Peyerimhoff, 1919</t>
  </si>
  <si>
    <t>Mengenillidia</t>
  </si>
  <si>
    <t>Kinzelbach, 1969</t>
  </si>
  <si>
    <t>Mengenillidia Kinzelbach, 1969</t>
  </si>
  <si>
    <t>Myrmecolacidae</t>
  </si>
  <si>
    <t>Saunders, 1872</t>
  </si>
  <si>
    <t>Myrmecolacidae Saunders, 1872</t>
  </si>
  <si>
    <t>Myrmecolax</t>
  </si>
  <si>
    <t>Westwood, 1861</t>
  </si>
  <si>
    <t>Myrmecolax Westwood, 1861</t>
  </si>
  <si>
    <t>Myrmecolax incautus</t>
  </si>
  <si>
    <t>Oliveira &amp; Kogan, 1959</t>
  </si>
  <si>
    <t>Myrmecolax incautus Oliveira &amp; Kogan, 1959</t>
  </si>
  <si>
    <t>Stichotrema</t>
  </si>
  <si>
    <t>Stichotrema Hofeneder, 1910</t>
  </si>
  <si>
    <t>Stichotrema beckeri</t>
  </si>
  <si>
    <t>(Oliveira &amp; Kogan, 1959)</t>
  </si>
  <si>
    <t>Stichotrema beckeri (Oliveira &amp; Kogan, 1959)</t>
  </si>
  <si>
    <t>Caenocholax beckeri</t>
  </si>
  <si>
    <t>Caenocholax beckeri Oliveira &amp; Kogan, 1959</t>
  </si>
  <si>
    <t>Stylopidae</t>
  </si>
  <si>
    <t>Stylopidae Kirby, 1813</t>
  </si>
  <si>
    <t>Halictoxenos</t>
  </si>
  <si>
    <t>Pierce, 1908</t>
  </si>
  <si>
    <t>Halictoxenos Pierce, 1908</t>
  </si>
  <si>
    <t>Halictoxenos spencei</t>
  </si>
  <si>
    <t>Nassonow, 1893</t>
  </si>
  <si>
    <t>Halictoxenos spencei Nassonow, 1893</t>
  </si>
  <si>
    <t>Halictoxenos tumulorum</t>
  </si>
  <si>
    <t>Perkins, 1918</t>
  </si>
  <si>
    <t>Halictoxenos tumulorum Perkins, 1918</t>
  </si>
  <si>
    <t>Halictoxenos ulrichi</t>
  </si>
  <si>
    <t>Hofeneder, 1939</t>
  </si>
  <si>
    <t>Halictoxenos ulrichi Hofeneder, 1939</t>
  </si>
  <si>
    <t>Hylecthrus</t>
  </si>
  <si>
    <t>Hylecthrus Saunders, 1850</t>
  </si>
  <si>
    <t>Hylecthrus rubi</t>
  </si>
  <si>
    <t>Hylecthrus rubi Saunders, 1850</t>
  </si>
  <si>
    <t>Kinzelbachus</t>
  </si>
  <si>
    <t>Kinzelbachus friesei</t>
  </si>
  <si>
    <t>(Hofeneder, 1949)</t>
  </si>
  <si>
    <t>Kinzelbachus friesei (Hofeneder, 1949)</t>
  </si>
  <si>
    <t>Ulrichia friesei</t>
  </si>
  <si>
    <t>Ulrichia friesei (Hofeneder, 1949)</t>
  </si>
  <si>
    <t>Stylops</t>
  </si>
  <si>
    <t>Stylops Kirby, 1802</t>
  </si>
  <si>
    <t>Stylops andrenaphilus</t>
  </si>
  <si>
    <t>Luna de Carvalho, 1974</t>
  </si>
  <si>
    <t>Stylops andrenaphilus Luna de Carvalho, 1974</t>
  </si>
  <si>
    <t>Stylops aterrimus</t>
  </si>
  <si>
    <t>Newport, 1851</t>
  </si>
  <si>
    <t>Stylops aterrimus Newport, 1851</t>
  </si>
  <si>
    <t>Stylops borcherti</t>
  </si>
  <si>
    <t>Stylops borcherti Luna de Carvalho, 1974</t>
  </si>
  <si>
    <t>Stylops dominiquei</t>
  </si>
  <si>
    <t>Pierce, 1909</t>
  </si>
  <si>
    <t>Stylops dominiquei Pierce, 1909</t>
  </si>
  <si>
    <t>Stylops flavipedis</t>
  </si>
  <si>
    <t>Hofeneder, 1923</t>
  </si>
  <si>
    <t>Stylops flavipedis Hofeneder, 1923</t>
  </si>
  <si>
    <t>Stylops giganteus</t>
  </si>
  <si>
    <t>Stylops giganteus Luna de Carvalho, 1974</t>
  </si>
  <si>
    <t>Stylops gwynanai</t>
  </si>
  <si>
    <t>Stylops hammella</t>
  </si>
  <si>
    <t>Stylops hammella Perkins, 1918</t>
  </si>
  <si>
    <t>Stylops lusohispanicus</t>
  </si>
  <si>
    <t>Stylops lusohispanicus Luna de Carvalho, 1974</t>
  </si>
  <si>
    <t>Stylops maxillaris</t>
  </si>
  <si>
    <t>Stylops maxillaris Pasteels, 1949</t>
  </si>
  <si>
    <t>Stylops melittae</t>
  </si>
  <si>
    <t>Stylops melittae Kirby, 1802</t>
  </si>
  <si>
    <t>Stylops perkinsi</t>
  </si>
  <si>
    <t>Stylops perkinsi Pasteels, 1949</t>
  </si>
  <si>
    <t>Stylops praecocis</t>
  </si>
  <si>
    <t>Stylops praecocis Luna de Carvalho, 1974</t>
  </si>
  <si>
    <t>Stylops thwaitei</t>
  </si>
  <si>
    <t>Stylops thwaitei Perkins, 1918</t>
  </si>
  <si>
    <t>Stylops transversa</t>
  </si>
  <si>
    <t>Stylops transversa Pasteels, 1949</t>
  </si>
  <si>
    <t>Stylopidia</t>
  </si>
  <si>
    <t>Stylopidia Kinzelbach, 1969</t>
  </si>
  <si>
    <t>Xenidae</t>
  </si>
  <si>
    <t>Xenidae Saunders, 1872</t>
  </si>
  <si>
    <t>Paraxenos</t>
  </si>
  <si>
    <t>Paraxenos Saunders, 1872</t>
  </si>
  <si>
    <t>Paraxenos crassidens</t>
  </si>
  <si>
    <t>(Pasteels, 1954)</t>
  </si>
  <si>
    <t>Paraxenos crassidens (Pasteels, 1954)</t>
  </si>
  <si>
    <t>Pseudoxenos crassidens</t>
  </si>
  <si>
    <t>Pasteels, 1954</t>
  </si>
  <si>
    <t>Pseudoxenos crassidens Pasteels, 1954</t>
  </si>
  <si>
    <t>Paraxenos erberi</t>
  </si>
  <si>
    <t>Paraxenos erberi Saunders, 1872</t>
  </si>
  <si>
    <t>Paraxenos sphecidarum</t>
  </si>
  <si>
    <t>(Siebold, 1839)</t>
  </si>
  <si>
    <t>Paraxenos sphecidarum (Siebold, 1839)</t>
  </si>
  <si>
    <t>Pseudoxenos</t>
  </si>
  <si>
    <t>Pseudoxenos Saunders, 1872</t>
  </si>
  <si>
    <t>Pseudoxenos heydeni</t>
  </si>
  <si>
    <t>(Saunders, 1852)</t>
  </si>
  <si>
    <t>Pseudoxenos heydeni (Saunders, 1852)</t>
  </si>
  <si>
    <t>Pseudoxenos andradei</t>
  </si>
  <si>
    <t>Luna de Carvalho, 1953</t>
  </si>
  <si>
    <t>Pseudoxenos andradei Luna de Carvalho, 1953</t>
  </si>
  <si>
    <t>Pseudoxenos atlanticus</t>
  </si>
  <si>
    <t>Luna de Carvalho, 1969</t>
  </si>
  <si>
    <t>Pseudoxenos atlanticus Luna de Carvalho, 1969</t>
  </si>
  <si>
    <t>Pseudoxenos lusitanicus</t>
  </si>
  <si>
    <t>Luna de Carvalho, 1960</t>
  </si>
  <si>
    <t>Pseudoxenos lusitanicus Luna de Carvalho, 1960</t>
  </si>
  <si>
    <t>Xenos</t>
  </si>
  <si>
    <t>Rossius, 1793</t>
  </si>
  <si>
    <t>Xenos Rossius, 1793</t>
  </si>
  <si>
    <t>Xenos vesparum</t>
  </si>
  <si>
    <t>Xenos vesparum Rossius, 1793</t>
  </si>
  <si>
    <t>Thysanoptera</t>
  </si>
  <si>
    <t>Thysanoptera Haliday, 1836</t>
  </si>
  <si>
    <t>Aeolothripidae</t>
  </si>
  <si>
    <t>Uzel, 1895</t>
  </si>
  <si>
    <t>Aeolothripidae Uzel, 1895</t>
  </si>
  <si>
    <t>Aeolothrips</t>
  </si>
  <si>
    <t>Aeolothrips Haliday, 1836</t>
  </si>
  <si>
    <t>Arabthrips</t>
  </si>
  <si>
    <t>Bhatti, 1999</t>
  </si>
  <si>
    <t>Arabthrips Bhatti, 1999</t>
  </si>
  <si>
    <t>Coleothrips</t>
  </si>
  <si>
    <t>Coleothrips Haliday, 1836</t>
  </si>
  <si>
    <t>Fabothrips</t>
  </si>
  <si>
    <t>Bhatti, 1988</t>
  </si>
  <si>
    <t>Fabothrips Bhatti, 1988</t>
  </si>
  <si>
    <t>Orthoaeolothrips</t>
  </si>
  <si>
    <t>Melis, 1932</t>
  </si>
  <si>
    <t>Orthoaeolothrips Melis, 1932</t>
  </si>
  <si>
    <t>Plagioaeolothrips</t>
  </si>
  <si>
    <t>Plagioaeolothrips Melis, 1932</t>
  </si>
  <si>
    <t>Podaeolella</t>
  </si>
  <si>
    <t>Priesner, 1926</t>
  </si>
  <si>
    <t>Podaeolella Priesner, 1926</t>
  </si>
  <si>
    <t>Pygaeolella</t>
  </si>
  <si>
    <t>Pygaeolella Priesner, 1926</t>
  </si>
  <si>
    <t>Aeolothrips albicinctus</t>
  </si>
  <si>
    <t>Aeolothrips albicinctus Haliday, 1836</t>
  </si>
  <si>
    <t>Aeolothrips astutus</t>
  </si>
  <si>
    <t>Aeolothrips astutus Priesner, 1926</t>
  </si>
  <si>
    <t>Aeolothrips citricinctus</t>
  </si>
  <si>
    <t>Bagnall, 1933</t>
  </si>
  <si>
    <t>Aeolothrips citricinctus Bagnall, 1933</t>
  </si>
  <si>
    <t>Aeolothrips citricollis</t>
  </si>
  <si>
    <t>Aeolothrips citricollis Bagnall, 1934</t>
  </si>
  <si>
    <t>Aeolothrips collaris</t>
  </si>
  <si>
    <t>Priesner, 1919</t>
  </si>
  <si>
    <t>Aeolothrips collaris Priesner, 1919</t>
  </si>
  <si>
    <t>Aeolothrips brevicinctus</t>
  </si>
  <si>
    <t>Aeolothrips brevicinctus Bagnall, 1934</t>
  </si>
  <si>
    <t>Aeolothrips fulvicollis</t>
  </si>
  <si>
    <t>Bagnall, 1919</t>
  </si>
  <si>
    <t>Aeolothrips fulvicollis Bagnall, 1919</t>
  </si>
  <si>
    <t>Aeolothrips meridionalis</t>
  </si>
  <si>
    <t>Aeolothrips meridionalis Priesner, 1948</t>
  </si>
  <si>
    <t>Aeolothrips perclarus</t>
  </si>
  <si>
    <t>Melis, 1933</t>
  </si>
  <si>
    <t>Aeolothrips perclarus Melis, 1933</t>
  </si>
  <si>
    <t>Aeolothrips cursor</t>
  </si>
  <si>
    <t>Priesner, 1939</t>
  </si>
  <si>
    <t>Aeolothrips cursor Priesner, 1939</t>
  </si>
  <si>
    <t>Aeolothrips ericae</t>
  </si>
  <si>
    <t>Bagnall, 1920</t>
  </si>
  <si>
    <t>Aeolothrips ericae Bagnall, 1920</t>
  </si>
  <si>
    <t>Aeolothrips lucidus</t>
  </si>
  <si>
    <t>von Oettingen, 1944</t>
  </si>
  <si>
    <t>Aeolothrips lucidus von Oettingen, 1944</t>
  </si>
  <si>
    <t>Aeolothrips muelleri</t>
  </si>
  <si>
    <t>Priesner, 1920</t>
  </si>
  <si>
    <t>Aeolothrips muelleri Priesner, 1920</t>
  </si>
  <si>
    <t>Aeolothrips nobilis</t>
  </si>
  <si>
    <t>Priesner, 1921</t>
  </si>
  <si>
    <t>Aeolothrips nobilis Priesner, 1921</t>
  </si>
  <si>
    <t>Aeolothrips speciosus</t>
  </si>
  <si>
    <t>Aeolothrips speciosus Melis, 1932</t>
  </si>
  <si>
    <t>Aeolothrips fasciatus</t>
  </si>
  <si>
    <t>Aeolothrips fasciatus (Linnaeus, 1758)</t>
  </si>
  <si>
    <t>Coleothrips trifasciatus</t>
  </si>
  <si>
    <t>Coleothrips trifasciatus Fitch, 1855</t>
  </si>
  <si>
    <t>Thrips fasciata</t>
  </si>
  <si>
    <t>Thrips fasciata Linnaeus, 1758</t>
  </si>
  <si>
    <t>Aeolothrips gloriosus</t>
  </si>
  <si>
    <t>Aeolothrips gloriosus Bagnall, 1914</t>
  </si>
  <si>
    <t>Aeolothrips intermedius</t>
  </si>
  <si>
    <t>Aeolothrips intermedius Bagnall, 1934</t>
  </si>
  <si>
    <t>Aeolothrips melaleucus</t>
  </si>
  <si>
    <t>Haliday, 1852</t>
  </si>
  <si>
    <t>Aeolothrips melaleucus Haliday, 1852</t>
  </si>
  <si>
    <t>Aeolothrips annectans</t>
  </si>
  <si>
    <t>Hood, 1916</t>
  </si>
  <si>
    <t>Aeolothrips annectans Hood, 1916</t>
  </si>
  <si>
    <t>Aeolothrips concinus</t>
  </si>
  <si>
    <t>Ishida, 1931</t>
  </si>
  <si>
    <t>Aeolothrips concinus Ishida, 1931</t>
  </si>
  <si>
    <t>Aeolothrips conjunctus</t>
  </si>
  <si>
    <t>Priesner, 1914</t>
  </si>
  <si>
    <t>Aeolothrips conjunctus Priesner, 1914</t>
  </si>
  <si>
    <t>Aeolothrips uzeli</t>
  </si>
  <si>
    <t>Aeolothrips uzeli Bagnall, 1934</t>
  </si>
  <si>
    <t>Aeolothrips propinquus</t>
  </si>
  <si>
    <t>Bagnall, 1924</t>
  </si>
  <si>
    <t>Aeolothrips propinquus Bagnall, 1924</t>
  </si>
  <si>
    <t>Aeolothrips pyrenaicus</t>
  </si>
  <si>
    <t>Aeolothrips pyrenaicus Bagnall, 1934</t>
  </si>
  <si>
    <t>Aeolothrips quercicola</t>
  </si>
  <si>
    <t>Bournier, 1971</t>
  </si>
  <si>
    <t>Aeolothrips quercicola Bournier, 1971</t>
  </si>
  <si>
    <t>Aeolothrips tenuicornis</t>
  </si>
  <si>
    <t>Bagnall, 1926</t>
  </si>
  <si>
    <t>Aeolothrips tenuicornis Bagnall, 1926</t>
  </si>
  <si>
    <t>Aeolothrips anthyllidis</t>
  </si>
  <si>
    <t>Bagnall, 1932</t>
  </si>
  <si>
    <t>Aeolothrips anthyllidis Bagnall, 1932</t>
  </si>
  <si>
    <t>Aeolothrips bucheti</t>
  </si>
  <si>
    <t>Aeolothrips bucheti Bagnall, 1934</t>
  </si>
  <si>
    <t>Aeolothrips clavicornis</t>
  </si>
  <si>
    <t>Aeolothrips clavicornis Bagnall, 1934</t>
  </si>
  <si>
    <t>Aeolothrips ghabni</t>
  </si>
  <si>
    <t>Priesner, 1938</t>
  </si>
  <si>
    <t>Aeolothrips ghabni Priesner, 1938</t>
  </si>
  <si>
    <t>Aeolothrips insulanus</t>
  </si>
  <si>
    <t>Aeolothrips insulanus Priesner, 1938</t>
  </si>
  <si>
    <t>Aeolothrips versicolor</t>
  </si>
  <si>
    <t>Aeolothrips versicolor Uzel, 1895</t>
  </si>
  <si>
    <t>Aeolothrips costalis</t>
  </si>
  <si>
    <t>Aeolothrips costalis Bagnall, 1920</t>
  </si>
  <si>
    <t>Aeolothrips maculosus</t>
  </si>
  <si>
    <t>Aeolothrips maculosus Bagnall, 1920</t>
  </si>
  <si>
    <t>Aeolothrips parvicornis</t>
  </si>
  <si>
    <t>Aeolothrips parvicornis Bagnall, 1920</t>
  </si>
  <si>
    <t>Aeolothrips similis</t>
  </si>
  <si>
    <t>Aeolothrips similis Priesner, 1920</t>
  </si>
  <si>
    <t>Aeolothrips tibialis</t>
  </si>
  <si>
    <t>O. M. Reuter, 1899</t>
  </si>
  <si>
    <t>Aeolothrips tibialis O. M. Reuter, 1899</t>
  </si>
  <si>
    <t>Aeolothrips tiliae</t>
  </si>
  <si>
    <t>Aeolothrips tiliae Bagnall, 1913</t>
  </si>
  <si>
    <t>Aeolothrips timofeevi</t>
  </si>
  <si>
    <t>Zaitzev, 1921</t>
  </si>
  <si>
    <t>Aeolothrips timofeevi Zaitzev, 1921</t>
  </si>
  <si>
    <t>Aeolothrips vittatus</t>
  </si>
  <si>
    <t>Aeolothrips vittatus Haliday, 1836</t>
  </si>
  <si>
    <t>Aeolothrips limbatus</t>
  </si>
  <si>
    <t>O. M. Reuter, 1879</t>
  </si>
  <si>
    <t>Aeolothrips limbatus O. M. Reuter, 1879</t>
  </si>
  <si>
    <t>Desmidothrips</t>
  </si>
  <si>
    <t>Mound, 1977</t>
  </si>
  <si>
    <t>Desmidothrips Mound, 1977</t>
  </si>
  <si>
    <t>Archaeolothrips</t>
  </si>
  <si>
    <t>Archaeolothrips Bagnall, 1924</t>
  </si>
  <si>
    <t>Desmidothrips inauditus</t>
  </si>
  <si>
    <t>(Bianchi, 1945)</t>
  </si>
  <si>
    <t>Desmidothrips inauditus (Bianchi, 1945)</t>
  </si>
  <si>
    <t>Franklinothrips</t>
  </si>
  <si>
    <t>Franklinothrips Back, 1912</t>
  </si>
  <si>
    <t>Mitothrips</t>
  </si>
  <si>
    <t>Trybom, 1912</t>
  </si>
  <si>
    <t>Mitothrips Trybom, 1912</t>
  </si>
  <si>
    <t>Spathiothrips</t>
  </si>
  <si>
    <t>Richter, 1928</t>
  </si>
  <si>
    <t>Spathiothrips Richter, 1928</t>
  </si>
  <si>
    <t>Franklinothrips brunneicornis</t>
  </si>
  <si>
    <t>Mound &amp; Reynaud, 2005</t>
  </si>
  <si>
    <t>Franklinothrips brunneicornis Mound &amp; Reynaud, 2005</t>
  </si>
  <si>
    <t>Franklinothrips megalops</t>
  </si>
  <si>
    <t>(Trybom, 1912)</t>
  </si>
  <si>
    <t>Franklinothrips megalops (Trybom, 1912)</t>
  </si>
  <si>
    <t>Franklinothrips vespiformis</t>
  </si>
  <si>
    <t>(D. L. Crawford, 1909)</t>
  </si>
  <si>
    <t>Franklinothrips vespiformis (D. L. Crawford, 1909)</t>
  </si>
  <si>
    <t>Orothrips</t>
  </si>
  <si>
    <t>Moulton, 1907</t>
  </si>
  <si>
    <t>Orothrips Moulton, 1907</t>
  </si>
  <si>
    <t>Ekplectrothrips</t>
  </si>
  <si>
    <t>Titschack, 1958</t>
  </si>
  <si>
    <t>Ekplectrothrips Titschack, 1958</t>
  </si>
  <si>
    <t>Orothrips priesneri</t>
  </si>
  <si>
    <t>(Titschack, 1958)</t>
  </si>
  <si>
    <t>Orothrips priesneri (Titschack, 1958)</t>
  </si>
  <si>
    <t>Rhipidothrips</t>
  </si>
  <si>
    <t>Rhipidothrips Uzel, 1895</t>
  </si>
  <si>
    <t>Rhipidothrips brunneus</t>
  </si>
  <si>
    <t>Williams, 1913</t>
  </si>
  <si>
    <t>Rhipidothrips brunneus Williams, 1913</t>
  </si>
  <si>
    <t>Rhipidothrips cahirensis</t>
  </si>
  <si>
    <t>Priesner, 1932</t>
  </si>
  <si>
    <t>Rhipidothrips cahirensis Priesner, 1932</t>
  </si>
  <si>
    <t>Rhipidothrips gratiosus</t>
  </si>
  <si>
    <t>Rhipidothrips gratiosus Uzel, 1895</t>
  </si>
  <si>
    <t>Rhipidothrips uzelianus</t>
  </si>
  <si>
    <t>Rhipidothrips uzelianus Bagnall, 1934</t>
  </si>
  <si>
    <t>Rhipidothrips niveipennis</t>
  </si>
  <si>
    <t>Rhipidothrips niveipennis O. M. Reuter, 1899</t>
  </si>
  <si>
    <t>Fauriellidae</t>
  </si>
  <si>
    <t>Priesner, 1949</t>
  </si>
  <si>
    <t>Fauriellidae Priesner, 1949</t>
  </si>
  <si>
    <t>Ropotamothrips</t>
  </si>
  <si>
    <t>Osmanothrips</t>
  </si>
  <si>
    <t>Priesner, 1961</t>
  </si>
  <si>
    <t>Osmanothrips Priesner, 1961</t>
  </si>
  <si>
    <t>Ropotamothrips buresi</t>
  </si>
  <si>
    <t>Heterothripidae</t>
  </si>
  <si>
    <t>Heterothripidae Bagnall, 1912</t>
  </si>
  <si>
    <t>Heterothripinae</t>
  </si>
  <si>
    <t>Heterothripinae Bagnall, 1912</t>
  </si>
  <si>
    <t>Heterothrips</t>
  </si>
  <si>
    <t>Hood, 1908</t>
  </si>
  <si>
    <t>Heterothrips Hood, 1908</t>
  </si>
  <si>
    <t>Heterothrips decacornis</t>
  </si>
  <si>
    <t>Heterothrips decacornis Crawford, 1909</t>
  </si>
  <si>
    <t>Heterothrips nouragensis</t>
  </si>
  <si>
    <t>Ulitzka, 2004</t>
  </si>
  <si>
    <t>Heterothrips nouragensis Ulitzka, 2004</t>
  </si>
  <si>
    <t>Heterothrips nouraguensis</t>
  </si>
  <si>
    <t>Heterothrips nouraguensis Ulitzka, 2004</t>
  </si>
  <si>
    <t>Heterothrips sericatus</t>
  </si>
  <si>
    <t>Hood, 1913</t>
  </si>
  <si>
    <t>Heterothrips sericatus Hood, 1913</t>
  </si>
  <si>
    <t>Lenkothrips</t>
  </si>
  <si>
    <t>De Santis &amp; Sureda, 1970</t>
  </si>
  <si>
    <t>Lenkothrips De Santis &amp; Sureda, 1970</t>
  </si>
  <si>
    <t>Lenkothrips daedali</t>
  </si>
  <si>
    <t>Ulitzka, 2003</t>
  </si>
  <si>
    <t>Lenkothrips daedali Ulitzka, 2003</t>
  </si>
  <si>
    <t>Melanthripidae</t>
  </si>
  <si>
    <t>Melanthripidae Bagnall, 1913</t>
  </si>
  <si>
    <t>Ankothrips</t>
  </si>
  <si>
    <t>Ankothrips Crawford, 1909</t>
  </si>
  <si>
    <t>Dicranothrips</t>
  </si>
  <si>
    <t>Trybom, 1910</t>
  </si>
  <si>
    <t>Dicranothrips Trybom, 1910</t>
  </si>
  <si>
    <t>Prionothrips</t>
  </si>
  <si>
    <t>Schille, 1911</t>
  </si>
  <si>
    <t>Prionothrips Schille, 1911</t>
  </si>
  <si>
    <t>Ankothrips mavromoustakisi</t>
  </si>
  <si>
    <t>Ankothrips mavromoustakisi Priesner, 1939</t>
  </si>
  <si>
    <t>Ankothrips niezabitowskii</t>
  </si>
  <si>
    <t>(Schille, 1910)</t>
  </si>
  <si>
    <t>Ankothrips niezabitowskii (Schille, 1910)</t>
  </si>
  <si>
    <t>Melanthrips</t>
  </si>
  <si>
    <t>Melanthrips Haliday, 1836</t>
  </si>
  <si>
    <t>Orthomelanthrips</t>
  </si>
  <si>
    <t>Melis, 1931</t>
  </si>
  <si>
    <t>Orthomelanthrips Melis, 1931</t>
  </si>
  <si>
    <t>Plagiomelanthrips</t>
  </si>
  <si>
    <t>Plagiomelanthrips Melis, 1931</t>
  </si>
  <si>
    <t>Turkmenothrips</t>
  </si>
  <si>
    <t>Liskiewicz, 1961</t>
  </si>
  <si>
    <t>Turkmenothrips Liskiewicz, 1961</t>
  </si>
  <si>
    <t>Melanthrips acetosellae</t>
  </si>
  <si>
    <t>John, 1927</t>
  </si>
  <si>
    <t>Melanthrips acetosellae John, 1927</t>
  </si>
  <si>
    <t>Melanthrips kratochvili</t>
  </si>
  <si>
    <t>Melanthrips ficalbii</t>
  </si>
  <si>
    <t>Buffa, 1907</t>
  </si>
  <si>
    <t>Melanthrips ficalbii Buffa, 1907</t>
  </si>
  <si>
    <t>Melanthrips anglicus</t>
  </si>
  <si>
    <t>Priesner, 1936</t>
  </si>
  <si>
    <t>Melanthrips anglicus Priesner, 1936</t>
  </si>
  <si>
    <t>Melanthrips angusticeps</t>
  </si>
  <si>
    <t>Melanthrips angusticeps Bagnall, 1924</t>
  </si>
  <si>
    <t>Melanthrips fuscus</t>
  </si>
  <si>
    <t>Melanthrips fuscus (Sulzer, 1776)</t>
  </si>
  <si>
    <t>Melanthrips acuminatus</t>
  </si>
  <si>
    <t>Melanthrips acuminatus Melis, 1933</t>
  </si>
  <si>
    <t>Melanthrips aetnaeus</t>
  </si>
  <si>
    <t>Melanthrips aetnaeus Melis, 1933</t>
  </si>
  <si>
    <t>Melanthrips communis</t>
  </si>
  <si>
    <t>Melanthrips communis Melis, 1933</t>
  </si>
  <si>
    <t>Melanthrips contortus</t>
  </si>
  <si>
    <t>Melanthrips contortus Melis, 1933</t>
  </si>
  <si>
    <t>Melanthrips cupreus</t>
  </si>
  <si>
    <t>Melanthrips cupreus Melis, 1933</t>
  </si>
  <si>
    <t>Melanthrips elegans</t>
  </si>
  <si>
    <t>Melanthrips elegans Melis, 1933</t>
  </si>
  <si>
    <t>Melanthrips falcatus</t>
  </si>
  <si>
    <t>Melanthrips falcatus Melis, 1933</t>
  </si>
  <si>
    <t>Melanthrips gracilicornis</t>
  </si>
  <si>
    <t>Maltbaek, 1931</t>
  </si>
  <si>
    <t>Melanthrips gracilicornis Maltbaek, 1931</t>
  </si>
  <si>
    <t>Melanthrips harrisoni</t>
  </si>
  <si>
    <t>Bagnall, 1930</t>
  </si>
  <si>
    <t>Melanthrips harrisoni Bagnall, 1930</t>
  </si>
  <si>
    <t>Melanthrips inflativentris</t>
  </si>
  <si>
    <t>Melanthrips inflativentris Melis, 1933</t>
  </si>
  <si>
    <t>Melanthrips lagenaeventris</t>
  </si>
  <si>
    <t>Melanthrips lagenaeventris Melis, 1933</t>
  </si>
  <si>
    <t>Melanthrips minutus</t>
  </si>
  <si>
    <t>Melanthrips minutus Melis, 1933</t>
  </si>
  <si>
    <t>Melanthrips obesus</t>
  </si>
  <si>
    <t>Melanthrips obesus Haliday, 1836</t>
  </si>
  <si>
    <t>Melanthrips siculus</t>
  </si>
  <si>
    <t>Melanthrips siculus Melis, 1933</t>
  </si>
  <si>
    <t>Melanthrips nigricornis</t>
  </si>
  <si>
    <t>Melanthrips nigricornis Bagnall, 1913</t>
  </si>
  <si>
    <t>Melanthrips bisetosus</t>
  </si>
  <si>
    <t>Melanthrips bisetosus Bagnall, 1934</t>
  </si>
  <si>
    <t>Melanthrips thymicola</t>
  </si>
  <si>
    <t>Melanthrips thymicola Bagnall, 1934</t>
  </si>
  <si>
    <t>Melanthrips rivnayi</t>
  </si>
  <si>
    <t>Melanthrips rivnayi Priesner, 1936</t>
  </si>
  <si>
    <t>Merothripidae</t>
  </si>
  <si>
    <t>Hood, 1914</t>
  </si>
  <si>
    <t>Merothripidae Hood, 1914</t>
  </si>
  <si>
    <t>Merothrips</t>
  </si>
  <si>
    <t>Hood, 1912</t>
  </si>
  <si>
    <t>Merothrips Hood, 1912</t>
  </si>
  <si>
    <t>Amerothrips</t>
  </si>
  <si>
    <t>Bhatti, 1989</t>
  </si>
  <si>
    <t>Amerothrips Bhatti, 1989</t>
  </si>
  <si>
    <t>Sakimurathrips</t>
  </si>
  <si>
    <t>Sakimurathrips Bhatti, 1989</t>
  </si>
  <si>
    <t>Tardothrips</t>
  </si>
  <si>
    <t>Tardothrips Bhatti, 1989</t>
  </si>
  <si>
    <t>Merothrips floridensis</t>
  </si>
  <si>
    <t>Watson, 1927</t>
  </si>
  <si>
    <t>Merothrips floridensis Watson, 1927</t>
  </si>
  <si>
    <t>Merothrips priesneri</t>
  </si>
  <si>
    <t>Bournier, 1960</t>
  </si>
  <si>
    <t>Merothrips priesneri Bournier, 1960</t>
  </si>
  <si>
    <t>Phlaeothripidae</t>
  </si>
  <si>
    <t>Phlaeothripidae Uzel, 1895</t>
  </si>
  <si>
    <t>Idolothripinae</t>
  </si>
  <si>
    <t>Idolothripinae Bagnall, 1908</t>
  </si>
  <si>
    <t>Allothrips</t>
  </si>
  <si>
    <t>Allothrips Hood, 1908</t>
  </si>
  <si>
    <t>Bryothrips</t>
  </si>
  <si>
    <t>Priesner, 1925</t>
  </si>
  <si>
    <t>Bryothrips Priesner, 1925</t>
  </si>
  <si>
    <t>Allothrips pillichellus</t>
  </si>
  <si>
    <t>(Priesner, 1925)</t>
  </si>
  <si>
    <t>Allothrips pillichellus (Priesner, 1925)</t>
  </si>
  <si>
    <t>Allothrips pillichellus bournieri</t>
  </si>
  <si>
    <t>Mound, 1972</t>
  </si>
  <si>
    <t>Allothrips pillichellus bournieri Mound, 1972</t>
  </si>
  <si>
    <t>Bacillothrips</t>
  </si>
  <si>
    <t>Buffa, 1908</t>
  </si>
  <si>
    <t>Bacillothrips Buffa, 1908</t>
  </si>
  <si>
    <t>Bacillothrips longiceps</t>
  </si>
  <si>
    <t>(O. M. Reuter, 1901)</t>
  </si>
  <si>
    <t>Bacillothrips longiceps (O. M. Reuter, 1901)</t>
  </si>
  <si>
    <t>Bacillothrips linearis</t>
  </si>
  <si>
    <t>Bacillothrips linearis Buffa, 1908</t>
  </si>
  <si>
    <t>Bactrothrips</t>
  </si>
  <si>
    <t>Bactrothrips Karny, 1912</t>
  </si>
  <si>
    <t>Bactrianothrips</t>
  </si>
  <si>
    <t>Bactrianothrips Bagnall, 1936</t>
  </si>
  <si>
    <t>Bactridothrips</t>
  </si>
  <si>
    <t>Karny, 1919</t>
  </si>
  <si>
    <t>Bactridothrips Karny, 1919</t>
  </si>
  <si>
    <t>Caudothrips</t>
  </si>
  <si>
    <t>Karny, 1921</t>
  </si>
  <si>
    <t>Caudothrips Karny, 1921</t>
  </si>
  <si>
    <t>Cervothrips</t>
  </si>
  <si>
    <t>Cervothrips Bagnall, 1936</t>
  </si>
  <si>
    <t>Eidothrips</t>
  </si>
  <si>
    <t>Eidothrips Bagnall, 1918</t>
  </si>
  <si>
    <t>Krinothrips</t>
  </si>
  <si>
    <t>Krinothrips Bagnall, 1918</t>
  </si>
  <si>
    <t>Lasiothrips</t>
  </si>
  <si>
    <t>Moulton, 1968</t>
  </si>
  <si>
    <t>Lasiothrips Moulton, 1968</t>
  </si>
  <si>
    <t>Bactrothrips buffai</t>
  </si>
  <si>
    <t>(Karny, 1921)</t>
  </si>
  <si>
    <t>Bactrothrips buffai (Karny, 1921)</t>
  </si>
  <si>
    <t>Megathrips lesnei</t>
  </si>
  <si>
    <t>Megathrips lesnei Bagnall, 1933</t>
  </si>
  <si>
    <t>Bolothrips</t>
  </si>
  <si>
    <t>Bolothrips Priesner, 1926</t>
  </si>
  <si>
    <t>Boloadelothrips</t>
  </si>
  <si>
    <t>Moulton, 1949</t>
  </si>
  <si>
    <t>Boloadelothrips Moulton, 1949</t>
  </si>
  <si>
    <t>Bolothrips bicolor</t>
  </si>
  <si>
    <t>(Heeger, 1852)</t>
  </si>
  <si>
    <t>Bolothrips bicolor (Heeger, 1852)</t>
  </si>
  <si>
    <t>Oedaleothrips andrei</t>
  </si>
  <si>
    <t>Watson, 1933</t>
  </si>
  <si>
    <t>Oedaleothrips andrei Watson, 1933</t>
  </si>
  <si>
    <t>Bolothrips cingulatus</t>
  </si>
  <si>
    <t>(Karny, 1916)</t>
  </si>
  <si>
    <t>Bolothrips cingulatus (Karny, 1916)</t>
  </si>
  <si>
    <t>Bolothrips dentipes</t>
  </si>
  <si>
    <t>(O. M. Reuter, 1880)</t>
  </si>
  <si>
    <t>Bolothrips dentipes (O. M. Reuter, 1880)</t>
  </si>
  <si>
    <t>Cryptothrips bagnalli</t>
  </si>
  <si>
    <t>Karny, 1916</t>
  </si>
  <si>
    <t>Cryptothrips bagnalli Karny, 1916</t>
  </si>
  <si>
    <t>Bolothrips icarus</t>
  </si>
  <si>
    <t>(Uzel, 1895)</t>
  </si>
  <si>
    <t>Bolothrips icarus (Uzel, 1895)</t>
  </si>
  <si>
    <t>Bolothrips insularis</t>
  </si>
  <si>
    <t>(Bagnall, 1914)</t>
  </si>
  <si>
    <t>Bolothrips insularis (Bagnall, 1914)</t>
  </si>
  <si>
    <t>Bolothrips arenarius</t>
  </si>
  <si>
    <t>Priesner, 1950</t>
  </si>
  <si>
    <t>Bolothrips arenarius Priesner, 1950</t>
  </si>
  <si>
    <t>Cryptothrips brachyurus</t>
  </si>
  <si>
    <t>Bagnall, 1927</t>
  </si>
  <si>
    <t>Cryptothrips brachyurus Bagnall, 1927</t>
  </si>
  <si>
    <t>Cryptothrips tuberculatus</t>
  </si>
  <si>
    <t>Priesner, 1922</t>
  </si>
  <si>
    <t>Cryptothrips tuberculatus Priesner, 1922</t>
  </si>
  <si>
    <t>Carientothrips</t>
  </si>
  <si>
    <t>Moulton, 1944</t>
  </si>
  <si>
    <t>Carientothrips Moulton, 1944</t>
  </si>
  <si>
    <t>Carientothrips biformis</t>
  </si>
  <si>
    <t>(Moulton, 1939)</t>
  </si>
  <si>
    <t>Carientothrips biformis (Moulton, 1939)</t>
  </si>
  <si>
    <t>Compsothrips</t>
  </si>
  <si>
    <t>Compsothrips Reuter, 1901</t>
  </si>
  <si>
    <t>Formicothrips</t>
  </si>
  <si>
    <t>Formicothrips Priesner, 1927</t>
  </si>
  <si>
    <t>Leptogastrothrips</t>
  </si>
  <si>
    <t>Trybom, 1913</t>
  </si>
  <si>
    <t>Leptogastrothrips Trybom, 1913</t>
  </si>
  <si>
    <t>Leurothrips</t>
  </si>
  <si>
    <t>Leurothrips Bagnall, 1908</t>
  </si>
  <si>
    <t>Macrothrips</t>
  </si>
  <si>
    <t>Macrothrips Buffa, 1908</t>
  </si>
  <si>
    <t>Myrmecothrips</t>
  </si>
  <si>
    <t>Myrmecothrips Priesner, 1926</t>
  </si>
  <si>
    <t>Watson, 1920</t>
  </si>
  <si>
    <t>Myrmecothrips Watson, 1920</t>
  </si>
  <si>
    <t>Oedaleothrips</t>
  </si>
  <si>
    <t>Oedaleothrips Hood, 1916</t>
  </si>
  <si>
    <t>Compsothrips albosignatus</t>
  </si>
  <si>
    <t>(O. M. Reuter, 1884)</t>
  </si>
  <si>
    <t>Compsothrips albosignatus (O. M. Reuter, 1884)</t>
  </si>
  <si>
    <t>Leurothrips albomaculatus</t>
  </si>
  <si>
    <t>Leurothrips albomaculatus Bagnall, 1908</t>
  </si>
  <si>
    <t>Phloeothrips bigemmatus</t>
  </si>
  <si>
    <t>Phloeothrips bigemmatus Costa, 1888</t>
  </si>
  <si>
    <t>Cryptothrips</t>
  </si>
  <si>
    <t>Cryptothrips Uzel, 1895</t>
  </si>
  <si>
    <t>Cryptothrips constans</t>
  </si>
  <si>
    <t>Moulton &amp; Steinweden, 1933</t>
  </si>
  <si>
    <t>Cryptothrips constans Moulton &amp; Steinweden, 1933</t>
  </si>
  <si>
    <t>Cryptothrips niger</t>
  </si>
  <si>
    <t>Cryptothrips niger Moulton &amp; Steinweden, 1933</t>
  </si>
  <si>
    <t>Cryptothrips nigripes</t>
  </si>
  <si>
    <t>Cryptothrips nigripes (O. M. Reuter, 1880)</t>
  </si>
  <si>
    <t>Cryptothrips insularis</t>
  </si>
  <si>
    <t>Ttitschack, 1964</t>
  </si>
  <si>
    <t>Cryptothrips insularis Ttitschack, 1964</t>
  </si>
  <si>
    <t>Cryptothrips latus</t>
  </si>
  <si>
    <t>Cryptothrips latus Uzel, 1895</t>
  </si>
  <si>
    <t>Cryptothrips major</t>
  </si>
  <si>
    <t>Bagnall, 1911</t>
  </si>
  <si>
    <t>Cryptothrips major Bagnall, 1911</t>
  </si>
  <si>
    <t>Cryptothrips phariacus</t>
  </si>
  <si>
    <t>Ttitschack, 1965</t>
  </si>
  <si>
    <t>Cryptothrips phariacus Ttitschack, 1965</t>
  </si>
  <si>
    <t>Cryptothrips williamsi</t>
  </si>
  <si>
    <t>Cryptothrips williamsi Bagnall, 1933</t>
  </si>
  <si>
    <t>Diceratothrips</t>
  </si>
  <si>
    <t>Diceratothrips Bagnall, 1908</t>
  </si>
  <si>
    <t>Diceratothrips bicornis</t>
  </si>
  <si>
    <t>Diceratothrips bicornis Bagnall, 1908</t>
  </si>
  <si>
    <t>Egchocephalothrips</t>
  </si>
  <si>
    <t>Bagnall, 1916</t>
  </si>
  <si>
    <t>Egchocephalothrips Bagnall, 1916</t>
  </si>
  <si>
    <t>Egchocephalothrips monstrosus</t>
  </si>
  <si>
    <t>(Bagnall, 1909)</t>
  </si>
  <si>
    <t>Egchocephalothrips monstrosus (Bagnall, 1909)</t>
  </si>
  <si>
    <t>Elaphrothrips</t>
  </si>
  <si>
    <t>Buffa, 1909</t>
  </si>
  <si>
    <t>Elaphrothrips Buffa, 1909</t>
  </si>
  <si>
    <t>Elaphrothrips jacotguillarmodi</t>
  </si>
  <si>
    <t>Johansen, 1979</t>
  </si>
  <si>
    <t>Elaphrothrips jacotguillarmodi Johansen, 1979</t>
  </si>
  <si>
    <t>Ethirothrips</t>
  </si>
  <si>
    <t>Karny, 1925</t>
  </si>
  <si>
    <t>Ethirothrips Karny, 1925</t>
  </si>
  <si>
    <t>Decothrips</t>
  </si>
  <si>
    <t>Ananthakrishnan, 1969</t>
  </si>
  <si>
    <t>Decothrips Ananthakrishnan, 1969</t>
  </si>
  <si>
    <t>Elaphridia</t>
  </si>
  <si>
    <t>Ananthakrishnan, 1964</t>
  </si>
  <si>
    <t>Elaphridia Ananthakrishnan, 1964</t>
  </si>
  <si>
    <t>Eurynotothrips</t>
  </si>
  <si>
    <t>Eurynotothrips Moulton, 1968</t>
  </si>
  <si>
    <t>Paracryptothrips</t>
  </si>
  <si>
    <t>Paracryptothrips Moulton, 1944</t>
  </si>
  <si>
    <t>Percipiothrips</t>
  </si>
  <si>
    <t>Percipiothrips Ananthakrishnan, 1964</t>
  </si>
  <si>
    <t>Scotothrips</t>
  </si>
  <si>
    <t>Scotothrips Priesner, 1939</t>
  </si>
  <si>
    <t>Uredothrips</t>
  </si>
  <si>
    <t>Uredothrips Ananthakrishnan, 1969</t>
  </si>
  <si>
    <t>Ethirothrips adventor</t>
  </si>
  <si>
    <t>Ethirothrips adventor (Bianchi, 1945)</t>
  </si>
  <si>
    <t>Dichaetothrips adventor</t>
  </si>
  <si>
    <t>Bianchi, 1945</t>
  </si>
  <si>
    <t>Dichaetothrips adventor Bianchi, 1945</t>
  </si>
  <si>
    <t>Ethirothrips angusticornis</t>
  </si>
  <si>
    <t>(Bagnall, 1924)</t>
  </si>
  <si>
    <t>Ethirothrips angusticornis (Bagnall, 1924)</t>
  </si>
  <si>
    <t>Ethirothrips stenomelas</t>
  </si>
  <si>
    <t>Ethirothrips stenomelas (Walker, 1859)</t>
  </si>
  <si>
    <t>Dichaetothrips setidens</t>
  </si>
  <si>
    <t>(Moulton, 1928)</t>
  </si>
  <si>
    <t>Dichaetothrips setidens (Moulton, 1928)</t>
  </si>
  <si>
    <t>Mesothrips setidens</t>
  </si>
  <si>
    <t>Moulton, 1928</t>
  </si>
  <si>
    <t>Mesothrips setidens Moulton, 1928</t>
  </si>
  <si>
    <t>Phlaeothrips stenomelas</t>
  </si>
  <si>
    <t>Phlaeothrips stenomelas Walker, 1859</t>
  </si>
  <si>
    <t>Gastrothrips</t>
  </si>
  <si>
    <t>Gastrothrips Hood, 1912</t>
  </si>
  <si>
    <t>Goetothrips</t>
  </si>
  <si>
    <t>Goetothrips Priesner, 1925</t>
  </si>
  <si>
    <t>Isopterothrips</t>
  </si>
  <si>
    <t>Isopterothrips Bagnall, 1926</t>
  </si>
  <si>
    <t>Neodichaetothrips</t>
  </si>
  <si>
    <t>Johansen, 1982</t>
  </si>
  <si>
    <t>Neodichaetothrips Johansen, 1982</t>
  </si>
  <si>
    <t>Paragastrothrips</t>
  </si>
  <si>
    <t>zur Strassen, 1977</t>
  </si>
  <si>
    <t>Paragastrothrips zur Strassen, 1977</t>
  </si>
  <si>
    <t>Percnothrips</t>
  </si>
  <si>
    <t>Ananthakrishnan, 1967</t>
  </si>
  <si>
    <t>Percnothrips Ananthakrishnan, 1967</t>
  </si>
  <si>
    <t>Pharetrothrips</t>
  </si>
  <si>
    <t>Priesner, 1952</t>
  </si>
  <si>
    <t>Pharetrothrips Priesner, 1952</t>
  </si>
  <si>
    <t>Probolothrips</t>
  </si>
  <si>
    <t>Moulton, 1941</t>
  </si>
  <si>
    <t>Probolothrips Moulton, 1941</t>
  </si>
  <si>
    <t>Syncerothrips</t>
  </si>
  <si>
    <t>Hood, 1935</t>
  </si>
  <si>
    <t>Syncerothrips Hood, 1935</t>
  </si>
  <si>
    <t>Gastrothrips abditus</t>
  </si>
  <si>
    <t>Gastrothrips abditus Hood, 1935</t>
  </si>
  <si>
    <t>Gastrothrips acuticornis</t>
  </si>
  <si>
    <t>Hood, 1925</t>
  </si>
  <si>
    <t>Gastrothrips acuticornis Hood, 1925</t>
  </si>
  <si>
    <t>Gastrothrips noumeae</t>
  </si>
  <si>
    <t>Gastrothrips noumeae Bianchi, 1945</t>
  </si>
  <si>
    <t>Gastrothrips anolis</t>
  </si>
  <si>
    <t>Morgan, 1925</t>
  </si>
  <si>
    <t>Gastrothrips anolis Morgan, 1925</t>
  </si>
  <si>
    <t>Megalothrips</t>
  </si>
  <si>
    <t>Megalothrips Uzel, 1895</t>
  </si>
  <si>
    <t>Megalothrips bonannii</t>
  </si>
  <si>
    <t>Megalothrips bonannii Uzel, 1895</t>
  </si>
  <si>
    <t>Megalothrips delmasi</t>
  </si>
  <si>
    <t>Bournier, 1956</t>
  </si>
  <si>
    <t>Megalothrips delmasi Bournier, 1956</t>
  </si>
  <si>
    <t>Megathrips</t>
  </si>
  <si>
    <t>Megathrips Targioni-Tozzetti, 1881</t>
  </si>
  <si>
    <t>Siphonothrips</t>
  </si>
  <si>
    <t>Siphonothrips Buffa, 1908</t>
  </si>
  <si>
    <t>Megathrips inermis</t>
  </si>
  <si>
    <t>Priesner, 1937</t>
  </si>
  <si>
    <t>Megathrips inermis Priesner, 1937</t>
  </si>
  <si>
    <t>Megathrips lativentris</t>
  </si>
  <si>
    <t>Megathrips lativentris (Heeger, 1852)</t>
  </si>
  <si>
    <t>Bacillothrips padewiethi</t>
  </si>
  <si>
    <t>Bacillothrips padewiethi Karny, 1919</t>
  </si>
  <si>
    <t>Megalothrips niger</t>
  </si>
  <si>
    <t>Schmutz, 1909</t>
  </si>
  <si>
    <t>Megalothrips niger Schmutz, 1909</t>
  </si>
  <si>
    <t>Megathrips piccioli</t>
  </si>
  <si>
    <t>Megathrips piccioli Targioni-Tozzetti, 1881</t>
  </si>
  <si>
    <t>Phloeothrips longispinus</t>
  </si>
  <si>
    <t>Phloeothrips longispinus O. M. Reuter, 1879</t>
  </si>
  <si>
    <t>Phloeothrips tibialis</t>
  </si>
  <si>
    <t>Phloeothrips tibialis O. M. Reuter, 1879</t>
  </si>
  <si>
    <t>Siphonothrips brevis</t>
  </si>
  <si>
    <t>Siphonothrips brevis Bagnall, 1914</t>
  </si>
  <si>
    <t>Neosmerinthothrips</t>
  </si>
  <si>
    <t>Schmutz, 1913</t>
  </si>
  <si>
    <t>Neosmerinthothrips Schmutz, 1913</t>
  </si>
  <si>
    <t>Neosmerinthothrips longisetis</t>
  </si>
  <si>
    <t>Bournier, 1997</t>
  </si>
  <si>
    <t>Neosmerinthothrips longisetis Bournier, 1997</t>
  </si>
  <si>
    <t>Nesothrips</t>
  </si>
  <si>
    <t>Nesothrips Kirkaldy, 1907</t>
  </si>
  <si>
    <t>Oedemothrips</t>
  </si>
  <si>
    <t>Bagnall, 1910</t>
  </si>
  <si>
    <t>Oedemothrips Bagnall, 1910</t>
  </si>
  <si>
    <t>Rhaebothrips</t>
  </si>
  <si>
    <t>Karny, 1913</t>
  </si>
  <si>
    <t>Rhaebothrips Karny, 1913</t>
  </si>
  <si>
    <t>Nesothrips brevicollis</t>
  </si>
  <si>
    <t>Nesothrips brevicollis (Bagnall, 1914)</t>
  </si>
  <si>
    <t>Nesothrips lativentris</t>
  </si>
  <si>
    <t>(Karny, 1913)</t>
  </si>
  <si>
    <t>Nesothrips lativentris (Karny, 1913)</t>
  </si>
  <si>
    <t>Rhaebothrips lativentris</t>
  </si>
  <si>
    <t>Rhaebothrips lativentris Karny, 1913</t>
  </si>
  <si>
    <t>Nesothrips minor</t>
  </si>
  <si>
    <t>(Bagnall, 1921)</t>
  </si>
  <si>
    <t>Nesothrips minor (Bagnall, 1921)</t>
  </si>
  <si>
    <t>Coenurothrips minor</t>
  </si>
  <si>
    <t>Bagnall, 1921</t>
  </si>
  <si>
    <t>Coenurothrips minor Bagnall, 1921</t>
  </si>
  <si>
    <t>Nesothrips niger</t>
  </si>
  <si>
    <t>(Moulton &amp; Steinweden, 1932)</t>
  </si>
  <si>
    <t>Nesothrips niger (Moulton &amp; Steinweden, 1932)</t>
  </si>
  <si>
    <t>Bolothrips nigra</t>
  </si>
  <si>
    <t>Moulton &amp; Steinweden, 1932</t>
  </si>
  <si>
    <t>Bolothrips nigra Moulton &amp; Steinweden, 1932</t>
  </si>
  <si>
    <t>Nesothrips propinquus</t>
  </si>
  <si>
    <t>(Bagnall, 1916)</t>
  </si>
  <si>
    <t>Nesothrips propinquus (Bagnall, 1916)</t>
  </si>
  <si>
    <t>Cryptothrips dimidiatus</t>
  </si>
  <si>
    <t>Hood, 1918</t>
  </si>
  <si>
    <t>Cryptothrips dimidiatus Hood, 1918</t>
  </si>
  <si>
    <t>Oedemothrips propinquus</t>
  </si>
  <si>
    <t>Oedemothrips propinquus Bagnall, 1916</t>
  </si>
  <si>
    <t>Nesothrips semiflavus</t>
  </si>
  <si>
    <t>Nesothrips semiflavus (Moulton, 1939)</t>
  </si>
  <si>
    <t>Bolothrips semiflavus</t>
  </si>
  <si>
    <t>Moulton, 1939</t>
  </si>
  <si>
    <t>Bolothrips semiflavus Moulton, 1939</t>
  </si>
  <si>
    <t>Ophthalmothrips</t>
  </si>
  <si>
    <t>Hood, 1919</t>
  </si>
  <si>
    <t>Ophthalmothrips Hood, 1919</t>
  </si>
  <si>
    <t>Ophthalmothrips longisetis</t>
  </si>
  <si>
    <t>(Bournier, 1968)</t>
  </si>
  <si>
    <t>Ophthalmothrips longisetis (Bournier, 1968)</t>
  </si>
  <si>
    <t>Bactrothrips longisetis</t>
  </si>
  <si>
    <t>Bournier, 1968</t>
  </si>
  <si>
    <t>Bactrothrips longisetis Bournier, 1968</t>
  </si>
  <si>
    <t>Priesneriella</t>
  </si>
  <si>
    <t>Hood, 1927</t>
  </si>
  <si>
    <t>Priesneriella Hood, 1927</t>
  </si>
  <si>
    <t>Embothrips</t>
  </si>
  <si>
    <t>Dyadechko, 1961</t>
  </si>
  <si>
    <t>Embothrips Dyadechko, 1961</t>
  </si>
  <si>
    <t>Parallothrips</t>
  </si>
  <si>
    <t>Hood, 1939</t>
  </si>
  <si>
    <t>Parallothrips Hood, 1939</t>
  </si>
  <si>
    <t>Pygidiothrips</t>
  </si>
  <si>
    <t>Hood, 1938</t>
  </si>
  <si>
    <t>Pygidiothrips Hood, 1938</t>
  </si>
  <si>
    <t>Priesneriella clavicornis</t>
  </si>
  <si>
    <t>(Knechtel, 1937)</t>
  </si>
  <si>
    <t>Priesneriella clavicornis (Knechtel, 1937)</t>
  </si>
  <si>
    <t>Hoplothrips clavicornis</t>
  </si>
  <si>
    <t>Knechtel, 1937</t>
  </si>
  <si>
    <t>Hoplothrips clavicornis Knechtel, 1937</t>
  </si>
  <si>
    <t>Parallothrips tuzetae</t>
  </si>
  <si>
    <t>Parallothrips tuzetae Bournier, 1956</t>
  </si>
  <si>
    <t>Priesneriella mavromoustakisi</t>
  </si>
  <si>
    <t>(J. C. Crawford, 1948)</t>
  </si>
  <si>
    <t>Priesneriella mavromoustakisi (J. C. Crawford, 1948)</t>
  </si>
  <si>
    <t>Parallothrips mavromoustakisi</t>
  </si>
  <si>
    <t>J. C. Crawford, 1948</t>
  </si>
  <si>
    <t>Parallothrips mavromoustakisi J. C. Crawford, 1948</t>
  </si>
  <si>
    <t>Pseudocryptothrips</t>
  </si>
  <si>
    <t>Pseudocryptothrips Priesner, 1919</t>
  </si>
  <si>
    <t>Pseudocryptothrips meridionalis</t>
  </si>
  <si>
    <t>Pseudocryptothrips meridionalis Priesner, 1919</t>
  </si>
  <si>
    <t>Phlaeothripinae</t>
  </si>
  <si>
    <t>Phlaeothripinae Uzel, 1895</t>
  </si>
  <si>
    <t>Acanthothrips</t>
  </si>
  <si>
    <t>Acanthothrips Uzel, 1895</t>
  </si>
  <si>
    <t>Notothrips</t>
  </si>
  <si>
    <t>Hood, 1933</t>
  </si>
  <si>
    <t>Notothrips Hood, 1933</t>
  </si>
  <si>
    <t>Acanthothrips nodicornis</t>
  </si>
  <si>
    <t>Acanthothrips nodicornis (O. M. Reuter, 1880)</t>
  </si>
  <si>
    <t>Acanthothrips americanus</t>
  </si>
  <si>
    <t>Acanthothrips americanus Bagnall, 1933</t>
  </si>
  <si>
    <t>Acanthothrips doaneii</t>
  </si>
  <si>
    <t>Acanthothrips doaneii Moulton, 1907</t>
  </si>
  <si>
    <t>Machatothrips isshikii</t>
  </si>
  <si>
    <t>Ishida, 1932</t>
  </si>
  <si>
    <t>Machatothrips isshikii Ishida, 1932</t>
  </si>
  <si>
    <t>Adraneothrips</t>
  </si>
  <si>
    <t>Adraneothrips Hood, 1925</t>
  </si>
  <si>
    <t>Adraneothrips alternatus</t>
  </si>
  <si>
    <t>Adraneothrips alternatus Hood, 1925</t>
  </si>
  <si>
    <t>Adraneothrips moundi</t>
  </si>
  <si>
    <t>Goldarazena &amp; Michel, 2022</t>
  </si>
  <si>
    <t>Adraneothrips moundi Goldarazena &amp; Michel, 2022</t>
  </si>
  <si>
    <t>Adrothrips</t>
  </si>
  <si>
    <t>Moulton, 1942</t>
  </si>
  <si>
    <t>Adrothrips Moulton, 1942</t>
  </si>
  <si>
    <t>Adrothrips intermedius</t>
  </si>
  <si>
    <t>Adrothrips intermedius (Bianchi, 1945)</t>
  </si>
  <si>
    <t>Scopaeothrips intermedius</t>
  </si>
  <si>
    <t>Scopaeothrips intermedius Bianchi, 1945</t>
  </si>
  <si>
    <t>Aleurodothrips</t>
  </si>
  <si>
    <t>Franklin, 1909</t>
  </si>
  <si>
    <t>Aleurodothrips Franklin, 1909</t>
  </si>
  <si>
    <t>Microcanthothrips</t>
  </si>
  <si>
    <t>Microcanthothrips Bagnall, 1914</t>
  </si>
  <si>
    <t>Aleurodothrips fasciapennis</t>
  </si>
  <si>
    <t>(Franklin, 1908)</t>
  </si>
  <si>
    <t>Aleurodothrips fasciapennis (Franklin, 1908)</t>
  </si>
  <si>
    <t>Amphibolothrips</t>
  </si>
  <si>
    <t>Amphibolothrips Buffa, 1909</t>
  </si>
  <si>
    <t>Amphibolothrips grassii</t>
  </si>
  <si>
    <t>Amphibolothrips grassii Buffa, 1909</t>
  </si>
  <si>
    <t>Amphibolothrips knechteli</t>
  </si>
  <si>
    <t>(Priesner, 1936)</t>
  </si>
  <si>
    <t>Amphibolothrips knechteli (Priesner, 1936)</t>
  </si>
  <si>
    <t>Amphibolothrips marginatus</t>
  </si>
  <si>
    <t>(Bournier, 1960)</t>
  </si>
  <si>
    <t>Amphibolothrips marginatus (Bournier, 1960)</t>
  </si>
  <si>
    <t>Androthrips</t>
  </si>
  <si>
    <t>Karny, 1911</t>
  </si>
  <si>
    <t>Androthrips Karny, 1911</t>
  </si>
  <si>
    <t>Androthrips ramachandrai</t>
  </si>
  <si>
    <t>Androthrips ramachandrai Karny, 1926</t>
  </si>
  <si>
    <t>Apterygothrips</t>
  </si>
  <si>
    <t>Priesner, 1933</t>
  </si>
  <si>
    <t>Apterygothrips Priesner, 1933</t>
  </si>
  <si>
    <t>Apterygothrips fuscus</t>
  </si>
  <si>
    <t>Apterygothrips fuscus (Moulton, 1939)</t>
  </si>
  <si>
    <t>Apterygothrips priesneri</t>
  </si>
  <si>
    <t>zur Strassen, 1966</t>
  </si>
  <si>
    <t>Apterygothrips priesneri zur Strassen, 1966</t>
  </si>
  <si>
    <t>Athlibothrips</t>
  </si>
  <si>
    <t>Athlibothrips Priesner, 1952</t>
  </si>
  <si>
    <t>Athlibothrips caledonensis</t>
  </si>
  <si>
    <t>Bournier, 1993</t>
  </si>
  <si>
    <t>Athlibothrips caledonensis Bournier, 1993</t>
  </si>
  <si>
    <t>Azaleothrips</t>
  </si>
  <si>
    <t>Azaleothrips Ananthakrishnan, 1964</t>
  </si>
  <si>
    <t>Azaleothrips indonesiensis</t>
  </si>
  <si>
    <t>Okajima, 1976</t>
  </si>
  <si>
    <t>Azaleothrips indonesiensis Okajima, 1976</t>
  </si>
  <si>
    <t>Baenothrips</t>
  </si>
  <si>
    <t>Crawford, 1948</t>
  </si>
  <si>
    <t>Baenothrips Crawford, 1948</t>
  </si>
  <si>
    <t>Bournieria</t>
  </si>
  <si>
    <t>Ananthakrishnan, 1966</t>
  </si>
  <si>
    <t>Bournieria Ananthakrishnan, 1966</t>
  </si>
  <si>
    <t>Ramachandraiella</t>
  </si>
  <si>
    <t>Ramachandraiella Ananthakrishnan, 1964</t>
  </si>
  <si>
    <t>Transithrips</t>
  </si>
  <si>
    <t>Bournier, 1963</t>
  </si>
  <si>
    <t>Transithrips Bournier, 1963</t>
  </si>
  <si>
    <t>Verrucothrips</t>
  </si>
  <si>
    <t>Stannard, 1952</t>
  </si>
  <si>
    <t>Verrucothrips Stannard, 1952</t>
  </si>
  <si>
    <t>Baenothrips cuneatus</t>
  </si>
  <si>
    <t>Zhao &amp; Tong, 2016</t>
  </si>
  <si>
    <t>Baenothrips cuneatus Zhao &amp; Tong, 2016</t>
  </si>
  <si>
    <t>Bagnalliella</t>
  </si>
  <si>
    <t>Karny, 1920</t>
  </si>
  <si>
    <t>Bagnalliella Karny, 1920</t>
  </si>
  <si>
    <t>Bagnalliella yuccae</t>
  </si>
  <si>
    <t>(Hinds, 1902)</t>
  </si>
  <si>
    <t>Bagnalliella yuccae (Hinds, 1902)</t>
  </si>
  <si>
    <t>Bamboosiella</t>
  </si>
  <si>
    <t>Ananthakrishnan, 1957</t>
  </si>
  <si>
    <t>Bamboosiella Ananthakrishnan, 1957</t>
  </si>
  <si>
    <t>Bamboosiella cingulata</t>
  </si>
  <si>
    <t>(Hood, 1919)</t>
  </si>
  <si>
    <t>Bamboosiella cingulata (Hood, 1919)</t>
  </si>
  <si>
    <t>Bebelothrips</t>
  </si>
  <si>
    <t>Bebelothrips Buffa, 1909</t>
  </si>
  <si>
    <t>Bebelothrips latus</t>
  </si>
  <si>
    <t>Bebelothrips latus Buffa, 1909</t>
  </si>
  <si>
    <t>Trachythrips flavicinctus</t>
  </si>
  <si>
    <t>Trachythrips flavicinctus Bournier, 1960</t>
  </si>
  <si>
    <t>Cephalothrips</t>
  </si>
  <si>
    <t>Cephalothrips Uzel, 1895</t>
  </si>
  <si>
    <t>Cephalothrips coxalis</t>
  </si>
  <si>
    <t>Cephalothrips coxalis Bagnall, 1926</t>
  </si>
  <si>
    <t>Cephalothrips spartiicola</t>
  </si>
  <si>
    <t>Cephalothrips spartiicola Bagnall, 1927</t>
  </si>
  <si>
    <t>Cephalothrips monilicornis</t>
  </si>
  <si>
    <t>Cephalothrips monilicornis (O. M. Reuter, 1880)</t>
  </si>
  <si>
    <t>Dactylothrips</t>
  </si>
  <si>
    <t>Bagnall, 1923</t>
  </si>
  <si>
    <t>Dactylothrips Bagnall, 1923</t>
  </si>
  <si>
    <t>Dactylothrips priscus</t>
  </si>
  <si>
    <t>Dactylothrips priscus (Girault, 1928)</t>
  </si>
  <si>
    <t>Hannibalia priscus</t>
  </si>
  <si>
    <t>Girault, 1928</t>
  </si>
  <si>
    <t>Hannibalia priscus Girault, 1928</t>
  </si>
  <si>
    <t>Docessissophothrips</t>
  </si>
  <si>
    <t>Docessissophothrips Bagnall, 1908</t>
  </si>
  <si>
    <t>Docessissophothrips bonfilsi</t>
  </si>
  <si>
    <t>Bournier, 1992</t>
  </si>
  <si>
    <t>Docessissophothrips bonfilsi Bournier, 1992</t>
  </si>
  <si>
    <t>Dolichothrips</t>
  </si>
  <si>
    <t>Dolichothrips Karny, 1912</t>
  </si>
  <si>
    <t>Membrothrips</t>
  </si>
  <si>
    <t>Bhatti, 1978</t>
  </si>
  <si>
    <t>Membrothrips Bhatti, 1978</t>
  </si>
  <si>
    <t>Dolichothrips flavipes</t>
  </si>
  <si>
    <t>Dolichothrips flavipes (Moulton, 1928)</t>
  </si>
  <si>
    <t>Dolichothrips indicus</t>
  </si>
  <si>
    <t>Dolichothrips indicus (Hood, 1919)</t>
  </si>
  <si>
    <t>Ecacanthothrips</t>
  </si>
  <si>
    <t>Bagnall, 1909</t>
  </si>
  <si>
    <t>Ecacanthothrips Bagnall, 1909</t>
  </si>
  <si>
    <t>Ormothrips</t>
  </si>
  <si>
    <t>Ormothrips Buffa, 1909</t>
  </si>
  <si>
    <t>Ecacanthothrips tibialis</t>
  </si>
  <si>
    <t>Ecacanthothrips tibialis (Ashmead, 1905)</t>
  </si>
  <si>
    <t>Gynaikothrips</t>
  </si>
  <si>
    <t>Zimmermann, 1900</t>
  </si>
  <si>
    <t>Gynaikothrips Zimmermann, 1900</t>
  </si>
  <si>
    <t>Sauridothrips</t>
  </si>
  <si>
    <t>Priesner, 1953</t>
  </si>
  <si>
    <t>Sauridothrips Priesner, 1953</t>
  </si>
  <si>
    <t>Gynaikothrips ficorum</t>
  </si>
  <si>
    <t>(Marchal, 1908)</t>
  </si>
  <si>
    <t>Gynaikothrips ficorum (Marchal, 1908)</t>
  </si>
  <si>
    <t>Gynaikothrips flavus</t>
  </si>
  <si>
    <t>Gynaikothrips flavus Ishida, 1931</t>
  </si>
  <si>
    <t>Haplothrips blesai</t>
  </si>
  <si>
    <t>Plata Negrache, 1973</t>
  </si>
  <si>
    <t>Haplothrips blesai Plata Negrache, 1973</t>
  </si>
  <si>
    <t>Leptothrips flavicornis</t>
  </si>
  <si>
    <t>Leptothrips flavicornis Bagnall, 1909</t>
  </si>
  <si>
    <t>Leptothrips reticulatus</t>
  </si>
  <si>
    <t>Leptothrips reticulatus Karny, 1912</t>
  </si>
  <si>
    <t>Liothrips bakeri</t>
  </si>
  <si>
    <t>Liothrips bakeri Crawford, 1910</t>
  </si>
  <si>
    <t>Phloeothrips ficorum</t>
  </si>
  <si>
    <t>Phloeothrips ficorum Marchal, 1908</t>
  </si>
  <si>
    <t>Gynaikothrips uzeli</t>
  </si>
  <si>
    <t>(Zimmermann, 1900)</t>
  </si>
  <si>
    <t>Gynaikothrips uzeli (Zimmermann, 1900)</t>
  </si>
  <si>
    <t>Halothrips</t>
  </si>
  <si>
    <t>Bournier, 1962</t>
  </si>
  <si>
    <t>Halothrips Bournier, 1962</t>
  </si>
  <si>
    <t>Halothrips salicorniae</t>
  </si>
  <si>
    <t>Halothrips salicorniae Bournier, 1962</t>
  </si>
  <si>
    <t>Haplothrips</t>
  </si>
  <si>
    <t>Haplothrips Amyot &amp; Audinet-Serville, 1843</t>
  </si>
  <si>
    <t>Anthemothrips</t>
  </si>
  <si>
    <t>Anthemothrips Karny, 1907</t>
  </si>
  <si>
    <t>Anthothrips</t>
  </si>
  <si>
    <t>Anthothrips Uzel, 1895</t>
  </si>
  <si>
    <t>Arrhenochiris</t>
  </si>
  <si>
    <t>Arrhenochiris Enderlein, 1929</t>
  </si>
  <si>
    <t>Dyothrips</t>
  </si>
  <si>
    <t>Kudo, 1974</t>
  </si>
  <si>
    <t>Dyothrips Kudo, 1974</t>
  </si>
  <si>
    <t>Hapliothrips</t>
  </si>
  <si>
    <t>Hapliothrips Bagnall, 1934</t>
  </si>
  <si>
    <t>Hexagoniothrips</t>
  </si>
  <si>
    <t>Johansen &amp; Oca, 1989</t>
  </si>
  <si>
    <t>Hexagoniothrips Johansen &amp; Oca, 1989</t>
  </si>
  <si>
    <t>Hindsiana</t>
  </si>
  <si>
    <t>Karny, 1910</t>
  </si>
  <si>
    <t>Hindsiana Karny, 1910</t>
  </si>
  <si>
    <t>Jironiella</t>
  </si>
  <si>
    <t>Porphyrothrips</t>
  </si>
  <si>
    <t>Vuillet, 1913</t>
  </si>
  <si>
    <t>Porphyrothrips Vuillet, 1913</t>
  </si>
  <si>
    <t>Segnothrips</t>
  </si>
  <si>
    <t>Ananthakrishnan, 1965</t>
  </si>
  <si>
    <t>Segnothrips Ananthakrishnan, 1965</t>
  </si>
  <si>
    <t>Haplothrips acanthoscelis</t>
  </si>
  <si>
    <t>(Karny, 1910)</t>
  </si>
  <si>
    <t>Haplothrips acanthoscelis (Karny, 1910)</t>
  </si>
  <si>
    <t>Haplothrips exiguus</t>
  </si>
  <si>
    <t>Haplothrips exiguus Karny, 1912</t>
  </si>
  <si>
    <t>Haplothrips aculeatus</t>
  </si>
  <si>
    <t>Haplothrips aculeatus (Fabricius, 1803)</t>
  </si>
  <si>
    <t>Haplothrips cephalotes</t>
  </si>
  <si>
    <t>Haplothrips cephalotes Bagnall, 1913</t>
  </si>
  <si>
    <t>Phloeothrips albipennis</t>
  </si>
  <si>
    <t>Phloeothrips albipennis Burmeister, 1838</t>
  </si>
  <si>
    <t>Phloeothrips japonicus</t>
  </si>
  <si>
    <t>Matsumura, 1899</t>
  </si>
  <si>
    <t>Phloeothrips japonicus Matsumura, 1899</t>
  </si>
  <si>
    <t>Phloeothrips oryzae</t>
  </si>
  <si>
    <t>Phloeothrips oryzae Matsumura, 1899</t>
  </si>
  <si>
    <t>Thrips frumentarius</t>
  </si>
  <si>
    <t>Beling, 1872</t>
  </si>
  <si>
    <t>Thrips frumentarius Beling, 1872</t>
  </si>
  <si>
    <t>Haplothrips alexandrinus</t>
  </si>
  <si>
    <t>Priesner, 1931</t>
  </si>
  <si>
    <t>Haplothrips alexandrinus Priesner, 1931</t>
  </si>
  <si>
    <t>Haplothrips alpester</t>
  </si>
  <si>
    <t>Haplothrips alpester Priesner, 1914</t>
  </si>
  <si>
    <t>Haplothrips anceps</t>
  </si>
  <si>
    <t>Haplothrips anceps Hood, 1918</t>
  </si>
  <si>
    <t>Haplothrips andresi</t>
  </si>
  <si>
    <t>Haplothrips andresi Priesner, 1931</t>
  </si>
  <si>
    <t>Haplothrips cypriotes</t>
  </si>
  <si>
    <t>Priesner, 1935</t>
  </si>
  <si>
    <t>Haplothrips cypriotes Priesner, 1935</t>
  </si>
  <si>
    <t>Haplothrips phyllireae</t>
  </si>
  <si>
    <t>Haplothrips phyllireae Bagnall, 1933</t>
  </si>
  <si>
    <t>Haplothrips angusticornis</t>
  </si>
  <si>
    <t>Haplothrips angusticornis Priesner, 1921</t>
  </si>
  <si>
    <t>Haplothrips arenarius</t>
  </si>
  <si>
    <t>Haplothrips arenarius Priesner, 1920</t>
  </si>
  <si>
    <t>Haplothrips biroi</t>
  </si>
  <si>
    <t>(Priesner, 1928)</t>
  </si>
  <si>
    <t>Haplothrips biroi (Priesner, 1928)</t>
  </si>
  <si>
    <t>Neoheegeria biroi</t>
  </si>
  <si>
    <t>Neoheegeria biroi Priesner, 1928</t>
  </si>
  <si>
    <t>Haplothrips cottei</t>
  </si>
  <si>
    <t>(Vuillet, 1913)</t>
  </si>
  <si>
    <t>Haplothrips cottei (Vuillet, 1913)</t>
  </si>
  <si>
    <t>Porphyrothrips cottei</t>
  </si>
  <si>
    <t>Porphyrothrips cottei Vuillet, 1913</t>
  </si>
  <si>
    <t>Haplothrips crassicornis</t>
  </si>
  <si>
    <t>(John, 1924)</t>
  </si>
  <si>
    <t>Haplothrips crassicornis (John, 1924)</t>
  </si>
  <si>
    <t>Haplothrips bournieri</t>
  </si>
  <si>
    <t>Titschack, 1956</t>
  </si>
  <si>
    <t>Haplothrips bournieri Titschack, 1956</t>
  </si>
  <si>
    <t>Haplothrips dianthinus</t>
  </si>
  <si>
    <t>Priesner, 1924</t>
  </si>
  <si>
    <t>Haplothrips dianthinus Priesner, 1924</t>
  </si>
  <si>
    <t>Haplothrips moestus</t>
  </si>
  <si>
    <t>Haplothrips moestus Priesner, 1928</t>
  </si>
  <si>
    <t>Haplothrips distinguendus</t>
  </si>
  <si>
    <t>Haplothrips distinguendus (Uzel, 1895)</t>
  </si>
  <si>
    <t>Anthothrips crassus</t>
  </si>
  <si>
    <t>Anthothrips crassus Karny, 1907</t>
  </si>
  <si>
    <t>Haplothrips plurisetosus</t>
  </si>
  <si>
    <t>Knechtel, 1948</t>
  </si>
  <si>
    <t>Haplothrips plurisetosus Knechtel, 1948</t>
  </si>
  <si>
    <t>Haplothrips eryngii</t>
  </si>
  <si>
    <t>Haplothrips eryngii Bagnall, 1934</t>
  </si>
  <si>
    <t>Haplothrips fuscicornis</t>
  </si>
  <si>
    <t>(Bagnall, 1929)</t>
  </si>
  <si>
    <t>Haplothrips fuscicornis (Bagnall, 1929)</t>
  </si>
  <si>
    <t>Haplothrips ganglebaueri</t>
  </si>
  <si>
    <t>Haplothrips ganglebaueri Schmutz, 1913</t>
  </si>
  <si>
    <t>Haplothrips angustus</t>
  </si>
  <si>
    <t>Haplothrips angustus Hood, 1919</t>
  </si>
  <si>
    <t>Haplothrips gowdeyi</t>
  </si>
  <si>
    <t>Haplothrips gowdeyi (Franklin, 1908)</t>
  </si>
  <si>
    <t>Haplothrips hispanicus</t>
  </si>
  <si>
    <t>Haplothrips hispanicus Priesner, 1924</t>
  </si>
  <si>
    <t>Haplothrips inopinatus</t>
  </si>
  <si>
    <t>Haplothrips inopinatus Bournier, 1992</t>
  </si>
  <si>
    <t>Haplothrips juncorum</t>
  </si>
  <si>
    <t>Haplothrips juncorum Bagnall, 1913</t>
  </si>
  <si>
    <t>Haplothrips juncicola</t>
  </si>
  <si>
    <t>Haplothrips juncicola Bagnall, 1932</t>
  </si>
  <si>
    <t>Haplothrips kurdjumovi</t>
  </si>
  <si>
    <t>Haplothrips kurdjumovi Karny, 1913</t>
  </si>
  <si>
    <t>Haplothrips faurei</t>
  </si>
  <si>
    <t>Haplothrips faurei Hood, 1914</t>
  </si>
  <si>
    <t>Haplothrips floricola</t>
  </si>
  <si>
    <t>Haplothrips floricola Priesner, 1921</t>
  </si>
  <si>
    <t>Zygothrips floridensis</t>
  </si>
  <si>
    <t>Watson, 1922</t>
  </si>
  <si>
    <t>Zygothrips floridensis Watson, 1922</t>
  </si>
  <si>
    <t>Haplothrips leucanthemi</t>
  </si>
  <si>
    <t>Haplothrips leucanthemi (Schrank, 1781)</t>
  </si>
  <si>
    <t>Haplothrips armatus</t>
  </si>
  <si>
    <t>Haplothrips armatus Lindeman, 1887</t>
  </si>
  <si>
    <t>Thrips leucanthemi</t>
  </si>
  <si>
    <t>Thrips leucanthemi Schrank, 1781</t>
  </si>
  <si>
    <t>Zygothrips wyomingensis</t>
  </si>
  <si>
    <t>Watson, 1923</t>
  </si>
  <si>
    <t>Zygothrips wyomingensis Watson, 1923</t>
  </si>
  <si>
    <t>Haplothrips maltbaeki</t>
  </si>
  <si>
    <t>Haplothrips maltbaeki Bagnall, 1933</t>
  </si>
  <si>
    <t>Haplothrips niger</t>
  </si>
  <si>
    <t>(Osborn, 1883)</t>
  </si>
  <si>
    <t>Haplothrips niger (Osborn, 1883)</t>
  </si>
  <si>
    <t>Phloeothrips trifolii</t>
  </si>
  <si>
    <t>Phloeothrips trifolii Priesner, 1919</t>
  </si>
  <si>
    <t>Haplothrips nigricans</t>
  </si>
  <si>
    <t>Haplothrips nigricans Bagnall, 1934</t>
  </si>
  <si>
    <t>Haplothrips purpurifer</t>
  </si>
  <si>
    <t>Haplothrips purpurifer Priesner, 1939</t>
  </si>
  <si>
    <t>Haplothrips pallescens</t>
  </si>
  <si>
    <t>Haplothrips pallescens (Hood, 1919)</t>
  </si>
  <si>
    <t>Haplothrips pineticola</t>
  </si>
  <si>
    <t>Haplothrips pineticola Bagnall, 1926</t>
  </si>
  <si>
    <t>Haplothrips propinquus</t>
  </si>
  <si>
    <t>Haplothrips propinquus Bagnall, 1933</t>
  </si>
  <si>
    <t>Phloeothrips obscuricornis</t>
  </si>
  <si>
    <t>Phloeothrips obscuricornis O. M. Reuter, 1899</t>
  </si>
  <si>
    <t>Haplothrips reuteri</t>
  </si>
  <si>
    <t>Haplothrips reuteri (Karny, 1907)</t>
  </si>
  <si>
    <t>Haplothrips satanas</t>
  </si>
  <si>
    <t>Haplothrips satanas Bagnall, 1933</t>
  </si>
  <si>
    <t>Haplothrips tenuisetosus</t>
  </si>
  <si>
    <t>Haplothrips tenuisetosus Bagnall, 1933</t>
  </si>
  <si>
    <t>Haplothrips senecionis</t>
  </si>
  <si>
    <t>Haplothrips senecionis Bagnall, 1932</t>
  </si>
  <si>
    <t>Haplothrips setiger</t>
  </si>
  <si>
    <t>Haplothrips setiger Priesner, 1921</t>
  </si>
  <si>
    <t>Haplothrips canariensis</t>
  </si>
  <si>
    <t>Haplothrips canariensis Priesner, 1933</t>
  </si>
  <si>
    <t>Haplothrips inulae</t>
  </si>
  <si>
    <t>Haplothrips inulae Priesner, 1936</t>
  </si>
  <si>
    <t>Haplothrips kraussei</t>
  </si>
  <si>
    <t>Haplothrips kraussei Priesner, 1928</t>
  </si>
  <si>
    <t>Haplothrips plumociliatus</t>
  </si>
  <si>
    <t>Haplothrips plumociliatus Maltbaek, 1931</t>
  </si>
  <si>
    <t>Haplothrips sedicola</t>
  </si>
  <si>
    <t>Haplothrips sedicola Bagnall, 1933</t>
  </si>
  <si>
    <t>Haplothrips tenuicornis</t>
  </si>
  <si>
    <t>Haplothrips tenuicornis Bagnall, 1933</t>
  </si>
  <si>
    <t>Haplothrips uzelianus</t>
  </si>
  <si>
    <t>Haplothrips uzelianus Bagnall, 1933</t>
  </si>
  <si>
    <t>Haplothrips statices</t>
  </si>
  <si>
    <t>Haplothrips statices (Haliday, 1836)</t>
  </si>
  <si>
    <t>Haplothrips subtilissimus</t>
  </si>
  <si>
    <t>(Haliday, 1852)</t>
  </si>
  <si>
    <t>Haplothrips subtilissimus (Haliday, 1852)</t>
  </si>
  <si>
    <t>Cryptothrips ovivorus</t>
  </si>
  <si>
    <t>Wasiljew, 1922</t>
  </si>
  <si>
    <t>Cryptothrips ovivorus Wasiljew, 1922</t>
  </si>
  <si>
    <t>Phloeothrips pallicornis</t>
  </si>
  <si>
    <t>Phloeothrips pallicornis O. M. Reuter, 1879</t>
  </si>
  <si>
    <t>Haplothrips teucrii</t>
  </si>
  <si>
    <t>(Bournier, 1962)</t>
  </si>
  <si>
    <t>Haplothrips teucrii (Bournier, 1962)</t>
  </si>
  <si>
    <t>Haplothrips tritici</t>
  </si>
  <si>
    <t>Haplothrips tritici (Kurdjumov, 1912)</t>
  </si>
  <si>
    <t>Haplothrips paluster</t>
  </si>
  <si>
    <t>Haplothrips paluster Priesner, 1922</t>
  </si>
  <si>
    <t>Haplothrips victoriensis</t>
  </si>
  <si>
    <t>Haplothrips victoriensis Bagnall, 1918</t>
  </si>
  <si>
    <t>Haplothrips victoriensis nepouiensis</t>
  </si>
  <si>
    <t>Haplothrips victoriensis nepouiensis Bianchi, 1945</t>
  </si>
  <si>
    <t>Haplothrips vuilleti</t>
  </si>
  <si>
    <t>Haplothrips vuilleti Priesner, 1920</t>
  </si>
  <si>
    <t>Haplothrips ebneri</t>
  </si>
  <si>
    <t>Haplothrips ebneri Priesner, 1924</t>
  </si>
  <si>
    <t>Haplothrips zimmermani</t>
  </si>
  <si>
    <t>Haplothrips zimmermani (Moulton, 1939)</t>
  </si>
  <si>
    <t>Hindsiothrips</t>
  </si>
  <si>
    <t>Stannard, 1958</t>
  </si>
  <si>
    <t>Hindsiothrips Stannard, 1958</t>
  </si>
  <si>
    <t>Boloplothrips</t>
  </si>
  <si>
    <t>Titschack, 1957</t>
  </si>
  <si>
    <t>Boloplothrips Titschack, 1957</t>
  </si>
  <si>
    <t>Hindsiothrips bonessi</t>
  </si>
  <si>
    <t>(Titschack, 1955)</t>
  </si>
  <si>
    <t>Hindsiothrips bonessi (Titschack, 1955)</t>
  </si>
  <si>
    <t>Holopothrips</t>
  </si>
  <si>
    <t>Holopothrips Hood, 1914</t>
  </si>
  <si>
    <t>Anoplothrips</t>
  </si>
  <si>
    <t>Hood, 1954</t>
  </si>
  <si>
    <t>Anoplothrips Hood, 1954</t>
  </si>
  <si>
    <t>Caraibothrips</t>
  </si>
  <si>
    <t>Caraibothrips Bournier, 1993</t>
  </si>
  <si>
    <t>Diploacanthothrips</t>
  </si>
  <si>
    <t>Moulton, 1933</t>
  </si>
  <si>
    <t>Diploacanthothrips Moulton, 1933</t>
  </si>
  <si>
    <t>Homorothrips</t>
  </si>
  <si>
    <t>Homorothrips Hood, 1954</t>
  </si>
  <si>
    <t>Phrasterothrips</t>
  </si>
  <si>
    <t>Phrasterothrips Priesner, 1921</t>
  </si>
  <si>
    <t>Holopothrips ananasi</t>
  </si>
  <si>
    <t>Costa Lima, 1935</t>
  </si>
  <si>
    <t>Holopothrips ananasi Costa Lima, 1935</t>
  </si>
  <si>
    <t>Holopothrips brevisetus</t>
  </si>
  <si>
    <t>Michel &amp; Etienne, 2020</t>
  </si>
  <si>
    <t>Holopothrips brevisetus Michel &amp; Etienne, 2020</t>
  </si>
  <si>
    <t>Holopothrips guadeloupensis</t>
  </si>
  <si>
    <t>Holopothrips guadeloupensis Michel &amp; Etienne, 2020</t>
  </si>
  <si>
    <t>Holopothrips inquilinus</t>
  </si>
  <si>
    <t>(Bournier, 1993)</t>
  </si>
  <si>
    <t>Holopothrips inquilinus (Bournier, 1993)</t>
  </si>
  <si>
    <t>Holopothrips tabebuia</t>
  </si>
  <si>
    <t>Cabrera &amp; Segarra, 2008</t>
  </si>
  <si>
    <t>Holopothrips tabebuia Cabrera &amp; Segarra, 2008</t>
  </si>
  <si>
    <t>Holopothrips tenuis</t>
  </si>
  <si>
    <t>Holopothrips tenuis Hood, 1914</t>
  </si>
  <si>
    <t>Holothrips</t>
  </si>
  <si>
    <t>Holothrips Karny, 1911</t>
  </si>
  <si>
    <t>Holothrips angulatus</t>
  </si>
  <si>
    <t>Holothrips angulatus (Priesner, 1927)</t>
  </si>
  <si>
    <t>Holothrips lafoae</t>
  </si>
  <si>
    <t>Mound &amp; Tree, 2014</t>
  </si>
  <si>
    <t>Holothrips lafoae Mound &amp; Tree, 2014</t>
  </si>
  <si>
    <t>Holothrips oceanicus</t>
  </si>
  <si>
    <t>Okajima, 1987</t>
  </si>
  <si>
    <t>Holothrips oceanicus Okajima, 1987</t>
  </si>
  <si>
    <t>Holothrips schaubergeri</t>
  </si>
  <si>
    <t>(Priesner, 1920)</t>
  </si>
  <si>
    <t>Holothrips schaubergeri (Priesner, 1920)</t>
  </si>
  <si>
    <t>Bolothrips lativerticis</t>
  </si>
  <si>
    <t>Post, 1961</t>
  </si>
  <si>
    <t>Bolothrips lativerticis Post, 1961</t>
  </si>
  <si>
    <t>Cratothrips priesneri</t>
  </si>
  <si>
    <t>Cratothrips priesneri Bagnall, 1933</t>
  </si>
  <si>
    <t>Hoplandrothrips</t>
  </si>
  <si>
    <t>Hoplandrothrips Hood, 1912</t>
  </si>
  <si>
    <t>Cryptaplothrips</t>
  </si>
  <si>
    <t>Cryptaplothrips Priesner, 1927</t>
  </si>
  <si>
    <t>Gynoplothrips</t>
  </si>
  <si>
    <t>Gynoplothrips Priesner, 1949</t>
  </si>
  <si>
    <t>Pathothrips</t>
  </si>
  <si>
    <t>Hood, 1937</t>
  </si>
  <si>
    <t>Pathothrips Hood, 1937</t>
  </si>
  <si>
    <t>Phloeobiothrips</t>
  </si>
  <si>
    <t>Phloeobiothrips Hood, 1925</t>
  </si>
  <si>
    <t>Hoplandrothrips bidens</t>
  </si>
  <si>
    <t>(Bagnall, 1910)</t>
  </si>
  <si>
    <t>Hoplandrothrips bidens (Bagnall, 1910)</t>
  </si>
  <si>
    <t>Hoplandrothrips bagnallianus</t>
  </si>
  <si>
    <t>Priesner, 1923</t>
  </si>
  <si>
    <t>Hoplandrothrips bagnallianus Priesner, 1923</t>
  </si>
  <si>
    <t>Hoplandrothrips collinsi</t>
  </si>
  <si>
    <t>Hoplandrothrips collinsi Bagnall, 1914</t>
  </si>
  <si>
    <t>Hoplandrothrips tridens</t>
  </si>
  <si>
    <t>Hoplandrothrips tridens Priesner, 1914</t>
  </si>
  <si>
    <t>Hoplandrothrips unidens</t>
  </si>
  <si>
    <t>Hoplandrothrips unidens Priesner, 1923</t>
  </si>
  <si>
    <t>Phloeothrips parvulus</t>
  </si>
  <si>
    <t>Phloeothrips parvulus Bagnall, 1927</t>
  </si>
  <si>
    <t>Hoplandrothrips ellisi</t>
  </si>
  <si>
    <t>Hoplandrothrips ellisi Bagnall, 1914</t>
  </si>
  <si>
    <t>Hoplandrothrips hungaricus</t>
  </si>
  <si>
    <t>Hoplandrothrips hungaricus Priesner, 1961</t>
  </si>
  <si>
    <t>Hoplandrothrips priesneri</t>
  </si>
  <si>
    <t>Hoplandrothrips priesneri John, 1927</t>
  </si>
  <si>
    <t>Hoplothrips</t>
  </si>
  <si>
    <t>Hoplothrips Amyot &amp; Serville, 1843</t>
  </si>
  <si>
    <t>Bellicosothrips</t>
  </si>
  <si>
    <t>Johansen, 1981</t>
  </si>
  <si>
    <t>Bellicosothrips Johansen, 1981</t>
  </si>
  <si>
    <t>Dolerothrips</t>
  </si>
  <si>
    <t>Dolerothrips Bagnall, 1910</t>
  </si>
  <si>
    <t>Maderothrips</t>
  </si>
  <si>
    <t>Priesner, 1964</t>
  </si>
  <si>
    <t>Maderothrips Priesner, 1964</t>
  </si>
  <si>
    <t>Neoeurhynchothrips</t>
  </si>
  <si>
    <t>Neoeurhynchothrips Watson, 1923</t>
  </si>
  <si>
    <t>Odontoplothrips</t>
  </si>
  <si>
    <t>Odontoplothrips Priesner, 1928</t>
  </si>
  <si>
    <t>Trichothrips</t>
  </si>
  <si>
    <t>Trichothrips Uzel, 1895</t>
  </si>
  <si>
    <t>Hoplothrips caespitis</t>
  </si>
  <si>
    <t>Hoplothrips caespitis (Uzel, 1895)</t>
  </si>
  <si>
    <t>Trichothrips dispar</t>
  </si>
  <si>
    <t>Trichothrips dispar Karny, 1910</t>
  </si>
  <si>
    <t>Trichothrips kloiberi</t>
  </si>
  <si>
    <t>Trichothrips kloiberi Priesner, 1922</t>
  </si>
  <si>
    <t>Hoplothrips corticis</t>
  </si>
  <si>
    <t>Hoplothrips corticis (De Geer, 1773)</t>
  </si>
  <si>
    <t>Trichothrips copiosus</t>
  </si>
  <si>
    <t>Trichothrips copiosus Uzel, 1895</t>
  </si>
  <si>
    <t>Trips corticis</t>
  </si>
  <si>
    <t>Trips corticis De Geer, 1773</t>
  </si>
  <si>
    <t>Hoplothrips flavitibia</t>
  </si>
  <si>
    <t>Hoplothrips flavitibia Moulton, 1928</t>
  </si>
  <si>
    <t>Hoplothrips fungi</t>
  </si>
  <si>
    <t>Hoplothrips fungi (Zetterstedt, 1828)</t>
  </si>
  <si>
    <t>Phlaeothrips pini</t>
  </si>
  <si>
    <t>Phlaeothrips pini Haliday, 1837</t>
  </si>
  <si>
    <t>Thrips apterus</t>
  </si>
  <si>
    <t>Thrips apterus Dufour, 1839</t>
  </si>
  <si>
    <t>Hoplothrips germanae</t>
  </si>
  <si>
    <t>Bournier, 1961</t>
  </si>
  <si>
    <t>Hoplothrips germanae Bournier, 1961</t>
  </si>
  <si>
    <t>Hoplothrips grassei</t>
  </si>
  <si>
    <t>Bournier, 1967</t>
  </si>
  <si>
    <t>Hoplothrips grassei Bournier, 1967</t>
  </si>
  <si>
    <t>Hoplothrips longisetis</t>
  </si>
  <si>
    <t>Hoplothrips longisetis (Bagnall, 1910)</t>
  </si>
  <si>
    <t>Maderothrips longisetis</t>
  </si>
  <si>
    <t>Maderothrips longisetis (Bagnall, 1910)</t>
  </si>
  <si>
    <t>Trichothrips longisetis</t>
  </si>
  <si>
    <t>Trichothrips longisetis Bagnall, 1910</t>
  </si>
  <si>
    <t>Trichothrips maderi</t>
  </si>
  <si>
    <t>Trichothrips maderi Priesner, 1924</t>
  </si>
  <si>
    <t>Hoplothrips monspeliensis</t>
  </si>
  <si>
    <t>Hoplothrips monspeliensis Bournier, 1961</t>
  </si>
  <si>
    <t>Hoplothrips pedicularius</t>
  </si>
  <si>
    <t>Hoplothrips pedicularius (Haliday, 1836)</t>
  </si>
  <si>
    <t>Hoplothrips arnoudi</t>
  </si>
  <si>
    <t>Mantel, 1964</t>
  </si>
  <si>
    <t>Hoplothrips arnoudi Mantel, 1964</t>
  </si>
  <si>
    <t>Hoplothrips flavipes</t>
  </si>
  <si>
    <t>Hoplothrips flavipes Haliday, 1836</t>
  </si>
  <si>
    <t>Phloeothrips apicalis</t>
  </si>
  <si>
    <t>O. M. Reuter, 1880</t>
  </si>
  <si>
    <t>Phloeothrips apicalis O. M. Reuter, 1880</t>
  </si>
  <si>
    <t>Phloeothrips pedicularius</t>
  </si>
  <si>
    <t>Phloeothrips pedicularius Haliday, 1836</t>
  </si>
  <si>
    <t>Trichothrips britteni</t>
  </si>
  <si>
    <t>Trichothrips britteni Bagnall, 1926</t>
  </si>
  <si>
    <t>Trichothrips propinquus</t>
  </si>
  <si>
    <t>Trichothrips propinquus Bagnall, 1926</t>
  </si>
  <si>
    <t>Hoplothrips polypori</t>
  </si>
  <si>
    <t>Hoplothrips polypori Bournier, 1992</t>
  </si>
  <si>
    <t>Hoplothrips semicaecus</t>
  </si>
  <si>
    <t>Hoplothrips semicaecus (Uzel, 1895)</t>
  </si>
  <si>
    <t>Trichothrips amabilis</t>
  </si>
  <si>
    <t>Trichothrips amabilis Bagnall, 1926</t>
  </si>
  <si>
    <t>Hoplothrips ulmi</t>
  </si>
  <si>
    <t>Hoplothrips ulmi (Fabricius, 1781)</t>
  </si>
  <si>
    <t>Phloeothrips parvipennis</t>
  </si>
  <si>
    <t>Phloeothrips parvipennis O. M. Reuter, 1880</t>
  </si>
  <si>
    <t>Karnyothrips</t>
  </si>
  <si>
    <t>Karnyothrips Watson, 1923</t>
  </si>
  <si>
    <t>Aguilaria</t>
  </si>
  <si>
    <t>Dioclesianothrips</t>
  </si>
  <si>
    <t>Karynia</t>
  </si>
  <si>
    <t>Karynia Watson, 1922</t>
  </si>
  <si>
    <t>Vargasia</t>
  </si>
  <si>
    <t>Watsoniella</t>
  </si>
  <si>
    <t>Karny, 1923</t>
  </si>
  <si>
    <t>Watsoniella Karny, 1923</t>
  </si>
  <si>
    <t>Willeia</t>
  </si>
  <si>
    <t>Karnyothrips flavipes</t>
  </si>
  <si>
    <t>Karnyothrips flavipes (Jones, 1912)</t>
  </si>
  <si>
    <t>Karnyothrips melaleucus</t>
  </si>
  <si>
    <t>(Bagnall, 1911)</t>
  </si>
  <si>
    <t>Karnyothrips melaleucus (Bagnall, 1911)</t>
  </si>
  <si>
    <t>Karnyothrips merrilli</t>
  </si>
  <si>
    <t>(Watson, 1920)</t>
  </si>
  <si>
    <t>Karnyothrips merrilli (Watson, 1920)</t>
  </si>
  <si>
    <t>Karnyothrips rhopalocerus</t>
  </si>
  <si>
    <t>(Hood, 1925)</t>
  </si>
  <si>
    <t>Karnyothrips rhopalocerus (Hood, 1925)</t>
  </si>
  <si>
    <t>Kellyia</t>
  </si>
  <si>
    <t>Bagnall, 1929</t>
  </si>
  <si>
    <t>Kellyia Bagnall, 1929</t>
  </si>
  <si>
    <t>Kellyia milmani</t>
  </si>
  <si>
    <t>(Girault, 1927)</t>
  </si>
  <si>
    <t>Kellyia milmani (Girault, 1927)</t>
  </si>
  <si>
    <t>Cryptothrips milmani</t>
  </si>
  <si>
    <t>Girault, 1927</t>
  </si>
  <si>
    <t>Cryptothrips milmani Girault, 1927</t>
  </si>
  <si>
    <t>Kellyia biadenes</t>
  </si>
  <si>
    <t>Mound, 1971</t>
  </si>
  <si>
    <t>Kellyia biadenes Mound, 1971</t>
  </si>
  <si>
    <t>Leeuwenia</t>
  </si>
  <si>
    <t>Leeuwenia Karny, 1912</t>
  </si>
  <si>
    <t>Leeuwenia angulata</t>
  </si>
  <si>
    <t>Bianchi, 1952</t>
  </si>
  <si>
    <t>Leeuwenia angulata Bianchi, 1952</t>
  </si>
  <si>
    <t>Leichhardtithrips</t>
  </si>
  <si>
    <t>Tree &amp; Mound, 2013</t>
  </si>
  <si>
    <t>Leichhardtithrips Tree &amp; Mound, 2013</t>
  </si>
  <si>
    <t>Leichhardtithrips evanidus</t>
  </si>
  <si>
    <t>Leichhardtithrips evanidus Tree &amp; Mound, 2013</t>
  </si>
  <si>
    <t>Liophloeothrips</t>
  </si>
  <si>
    <t>Liophloeothrips Priesner, 1919</t>
  </si>
  <si>
    <t>Liophloeothrips pulchrisetis</t>
  </si>
  <si>
    <t>Bournier, 1969</t>
  </si>
  <si>
    <t>Liophloeothrips pulchrisetis Bournier, 1969</t>
  </si>
  <si>
    <t>Liothrips</t>
  </si>
  <si>
    <t>Liothrips Uzel, 1895</t>
  </si>
  <si>
    <t>Ataliothrips</t>
  </si>
  <si>
    <t>Bhatti, 1995</t>
  </si>
  <si>
    <t>Ataliothrips Bhatti, 1995</t>
  </si>
  <si>
    <t>Hoodia</t>
  </si>
  <si>
    <t>Hoodia Karny, 1910</t>
  </si>
  <si>
    <t>Phyllothrips</t>
  </si>
  <si>
    <t>Phyllothrips Hood, 1908</t>
  </si>
  <si>
    <t>Rhynchothrips</t>
  </si>
  <si>
    <t>Rhynchothrips Hood, 1912</t>
  </si>
  <si>
    <t>Smerinthothrips</t>
  </si>
  <si>
    <t>Smerinthothrips Schmutz, 1909</t>
  </si>
  <si>
    <t>Liothrips amabilis</t>
  </si>
  <si>
    <t>Liothrips amabilis Bagnall, 1927</t>
  </si>
  <si>
    <t>Liothrips brasiliensis</t>
  </si>
  <si>
    <t>Liothrips brasiliensis Moulton, 1933</t>
  </si>
  <si>
    <t>Liothrips brevicornis</t>
  </si>
  <si>
    <t>Liothrips brevicornis Hood, 1913</t>
  </si>
  <si>
    <t>Liothrips leucopus</t>
  </si>
  <si>
    <t>Liothrips leucopus Titschack, 1958</t>
  </si>
  <si>
    <t>Liothrips oleae</t>
  </si>
  <si>
    <t>Liothrips oleae (Costa, 1857)</t>
  </si>
  <si>
    <t>Cryptothrips novaki</t>
  </si>
  <si>
    <t>Cryptothrips novaki Karny, 1916</t>
  </si>
  <si>
    <t>Leurothrips linearis</t>
  </si>
  <si>
    <t>Leurothrips linearis Bagnall, 1908</t>
  </si>
  <si>
    <t>Smerinthothrips olitorius</t>
  </si>
  <si>
    <t>Morison, 1958</t>
  </si>
  <si>
    <t>Smerinthothrips olitorius Morison, 1958</t>
  </si>
  <si>
    <t>Thrips olivarius</t>
  </si>
  <si>
    <t>Tamburin, 1842</t>
  </si>
  <si>
    <t>Thrips olivarius Tamburin, 1842</t>
  </si>
  <si>
    <t>Liothrips pragensis</t>
  </si>
  <si>
    <t>Liothrips pragensis Uzel, 1895</t>
  </si>
  <si>
    <t>Liothrips reuteri</t>
  </si>
  <si>
    <t>(Bagnall, 1913)</t>
  </si>
  <si>
    <t>Liothrips reuteri (Bagnall, 1913)</t>
  </si>
  <si>
    <t>Ataliothrips dampfi</t>
  </si>
  <si>
    <t>Ataliothrips dampfi Karny, 1914</t>
  </si>
  <si>
    <t>Ataliothrips reuteri</t>
  </si>
  <si>
    <t>Ataliothrips reuteri (Bagnall, 1913)</t>
  </si>
  <si>
    <t>Compsothrips reuteri</t>
  </si>
  <si>
    <t>Compsothrips reuteri Bagnall, 1913</t>
  </si>
  <si>
    <t>Liothrips karakumensis</t>
  </si>
  <si>
    <t>Jachontov, 1956</t>
  </si>
  <si>
    <t>Liothrips karakumensis Jachontov, 1956</t>
  </si>
  <si>
    <t>Smerinthothrips tamariscinus</t>
  </si>
  <si>
    <t>Smerinthothrips tamariscinus Morison, 1958</t>
  </si>
  <si>
    <t>Liothrips setinodis</t>
  </si>
  <si>
    <t>Liothrips setinodis (O. M. Reuter, 1880)</t>
  </si>
  <si>
    <t>Hoodia bagnalli</t>
  </si>
  <si>
    <t>Hoodia bagnalli Karny, 1912</t>
  </si>
  <si>
    <t>Hoodia karnyi</t>
  </si>
  <si>
    <t>Hoodia karnyi Priesner, 1914</t>
  </si>
  <si>
    <t>Liothrips hvadecensis</t>
  </si>
  <si>
    <t>Liothrips hvadecensis Uzel, 1895</t>
  </si>
  <si>
    <t>Liothrips vaneeckei</t>
  </si>
  <si>
    <t>Liothrips vaneeckei Priesner, 1920</t>
  </si>
  <si>
    <t>Lispothrips</t>
  </si>
  <si>
    <t>Lispothrips Reuter, 1899</t>
  </si>
  <si>
    <t>Lispothrips crassipes</t>
  </si>
  <si>
    <t>(Jablonowski, 1894)</t>
  </si>
  <si>
    <t>Lispothrips crassipes (Jablonowski, 1894)</t>
  </si>
  <si>
    <t>Macrophthalmothrips</t>
  </si>
  <si>
    <t>Karny, 1922</t>
  </si>
  <si>
    <t>Macrophthalmothrips Karny, 1922</t>
  </si>
  <si>
    <t>Macrophthalmothrips neocaledonensis</t>
  </si>
  <si>
    <t>Macrophthalmothrips neocaledonensis Bournier, 1997</t>
  </si>
  <si>
    <t>Mathetethrips</t>
  </si>
  <si>
    <t>Mathetethrips Moulton, 1939</t>
  </si>
  <si>
    <t>Mathetethrips megacephalus</t>
  </si>
  <si>
    <t>Mathetethrips megacephalus Moulton, 1939</t>
  </si>
  <si>
    <t>Menothrips</t>
  </si>
  <si>
    <t>Hood, 1957</t>
  </si>
  <si>
    <t>Menothrips Hood, 1957</t>
  </si>
  <si>
    <t>Menothrips ebriosus</t>
  </si>
  <si>
    <t>Menothrips ebriosus Hood, 1957</t>
  </si>
  <si>
    <t>Neoheegeria</t>
  </si>
  <si>
    <t>Neoheegeria Schmutz, 1909</t>
  </si>
  <si>
    <t>Neoheegeria dalmatica</t>
  </si>
  <si>
    <t>Neoheegeria dalmatica Schmutz, 1909</t>
  </si>
  <si>
    <t>Cryptothrips tenuipilosus</t>
  </si>
  <si>
    <t>Cryptothrips tenuipilosus Bagnall, 1914</t>
  </si>
  <si>
    <t>Neoheegeria hamanni</t>
  </si>
  <si>
    <t>Neoheegeria hamanni Priesner, 1961</t>
  </si>
  <si>
    <t>Neoheegeria hibisci</t>
  </si>
  <si>
    <t>Neoheegeria hibisci Moulton &amp; Steinweden, 1933</t>
  </si>
  <si>
    <t>Neoheegeria verbasci</t>
  </si>
  <si>
    <t>(Osborn, 1896)</t>
  </si>
  <si>
    <t>Neoheegeria verbasci (Osborn, 1896)</t>
  </si>
  <si>
    <t>Trichothrips femoralis</t>
  </si>
  <si>
    <t>Trichothrips femoralis Moulton, 1907</t>
  </si>
  <si>
    <t>Neohoodiella</t>
  </si>
  <si>
    <t>Neohoodiella Bournier, 1997</t>
  </si>
  <si>
    <t>Neohoodiella grandisetis</t>
  </si>
  <si>
    <t>Neohoodiella grandisetis Bournier, 1997</t>
  </si>
  <si>
    <t>Phlaeothrips</t>
  </si>
  <si>
    <t>Phlaeothrips Haliday, 1836</t>
  </si>
  <si>
    <t>Euphlaeothrips</t>
  </si>
  <si>
    <t>Morison, 1949</t>
  </si>
  <si>
    <t>Euphlaeothrips Morison, 1949</t>
  </si>
  <si>
    <t>Phloeothrips</t>
  </si>
  <si>
    <t>Phloeothrips Amyot &amp; Serville, 1843</t>
  </si>
  <si>
    <t>Phlaeothrips coriaceus</t>
  </si>
  <si>
    <t>Phlaeothrips coriaceus Haliday, 1836</t>
  </si>
  <si>
    <t>Phlaeothrips immanis</t>
  </si>
  <si>
    <t>Phlaeothrips immanis Bagnall, 1927</t>
  </si>
  <si>
    <t>Phlaeothrips simillimus</t>
  </si>
  <si>
    <t>Phlaeothrips simillimus O. M. Reuter, 1880</t>
  </si>
  <si>
    <t>Podothrips</t>
  </si>
  <si>
    <t>Podothrips Hood, 1913</t>
  </si>
  <si>
    <t>Podothrips xanthopus</t>
  </si>
  <si>
    <t>Podothrips xanthopus Hood, 1919</t>
  </si>
  <si>
    <t>Poecilothrips</t>
  </si>
  <si>
    <t>Poecilothrips Uzel, 1895</t>
  </si>
  <si>
    <t>Cephalothripoides</t>
  </si>
  <si>
    <t>Cephalothripoides Bagnall, 1927</t>
  </si>
  <si>
    <t>Poecilothrips albopictus</t>
  </si>
  <si>
    <t>Poecilothrips albopictus Uzel, 1895</t>
  </si>
  <si>
    <t>Cephalothrips harrisoni</t>
  </si>
  <si>
    <t>Cephalothrips harrisoni Bagnall, 1926</t>
  </si>
  <si>
    <t>Phloeothrips ornatus</t>
  </si>
  <si>
    <t>Phloeothrips ornatus Hood, 1913</t>
  </si>
  <si>
    <t>Poecilothrips lupini</t>
  </si>
  <si>
    <t>Moulton, 1929</t>
  </si>
  <si>
    <t>Poecilothrips lupini Moulton, 1929</t>
  </si>
  <si>
    <t>Pseudophilothrips</t>
  </si>
  <si>
    <t>Pseudophilothrips Johansen, 1979</t>
  </si>
  <si>
    <t>Pseudophilothrips varicornis</t>
  </si>
  <si>
    <t>(Hood, 1912)</t>
  </si>
  <si>
    <t>Pseudophilothrips varicornis (Hood, 1912)</t>
  </si>
  <si>
    <t>Liothrips varicornis</t>
  </si>
  <si>
    <t>Liothrips varicornis Hood, 1912</t>
  </si>
  <si>
    <t>Pygmaeothrips</t>
  </si>
  <si>
    <t>Pygmaeothrips Karny, 1920</t>
  </si>
  <si>
    <t>Micropsothrips</t>
  </si>
  <si>
    <t>de Santis, 1950</t>
  </si>
  <si>
    <t>Micropsothrips de Santis, 1950</t>
  </si>
  <si>
    <t>Polyporothrips</t>
  </si>
  <si>
    <t>Polyporothrips Watson, 1927</t>
  </si>
  <si>
    <t>Pygmaeothrips angusticeps</t>
  </si>
  <si>
    <t>(Hood, 1908)</t>
  </si>
  <si>
    <t>Pygmaeothrips angusticeps (Hood, 1908)</t>
  </si>
  <si>
    <t>Trichothrips angusticeps</t>
  </si>
  <si>
    <t>Trichothrips angusticeps Hood, 1908</t>
  </si>
  <si>
    <t>Sedulothrips</t>
  </si>
  <si>
    <t>Sedulothrips Bagnall, 1915</t>
  </si>
  <si>
    <t>Sedulothrips brevispinosus</t>
  </si>
  <si>
    <t>Sedulothrips brevispinosus Moulton, 1933</t>
  </si>
  <si>
    <t>Sophiothrips</t>
  </si>
  <si>
    <t>Hood, 1934</t>
  </si>
  <si>
    <t>Sophiothrips Hood, 1934</t>
  </si>
  <si>
    <t>Bagnalliola</t>
  </si>
  <si>
    <t>Bagnalliola Priesner, 1939</t>
  </si>
  <si>
    <t>Nanimothrips</t>
  </si>
  <si>
    <t>zur Strassen, 1974</t>
  </si>
  <si>
    <t>Nanimothrips zur Strassen, 1974</t>
  </si>
  <si>
    <t>Nanothrips</t>
  </si>
  <si>
    <t>Faure, 1938</t>
  </si>
  <si>
    <t>Nanothrips Faure, 1938</t>
  </si>
  <si>
    <t>Zaxenothrips</t>
  </si>
  <si>
    <t>Crawford, 1943</t>
  </si>
  <si>
    <t>Zaxenothrips Crawford, 1943</t>
  </si>
  <si>
    <t>Sophiothrips terminalis</t>
  </si>
  <si>
    <t>(Bagnall, 1927)</t>
  </si>
  <si>
    <t>Sophiothrips terminalis (Bagnall, 1927)</t>
  </si>
  <si>
    <t>Brachythrips terminalis</t>
  </si>
  <si>
    <t>Brachythrips terminalis Bagnall, 1927</t>
  </si>
  <si>
    <t>Sophiothrips typicus</t>
  </si>
  <si>
    <t>(Ananthakrishnan, 1964)</t>
  </si>
  <si>
    <t>Sophiothrips typicus (Ananthakrishnan, 1964)</t>
  </si>
  <si>
    <t>Nanothrips typicus</t>
  </si>
  <si>
    <t>Nanothrips typicus Ananthakrishnan, 1964</t>
  </si>
  <si>
    <t>Stephanothrips</t>
  </si>
  <si>
    <t>Stephanothrips Trybom, 1913</t>
  </si>
  <si>
    <t>Stephanothrips occidentalis</t>
  </si>
  <si>
    <t>Hood &amp; Williams, 1925</t>
  </si>
  <si>
    <t>Stephanothrips occidentalis Hood &amp; Williams, 1925</t>
  </si>
  <si>
    <t>Streptothrips</t>
  </si>
  <si>
    <t>Streptothrips Priesner, 1932</t>
  </si>
  <si>
    <t>Schizeia</t>
  </si>
  <si>
    <t>Faure, 1949</t>
  </si>
  <si>
    <t>Schizeia Faure, 1949</t>
  </si>
  <si>
    <t>Streptothrips rostratus</t>
  </si>
  <si>
    <t>Streptothrips rostratus Bournier, 1992</t>
  </si>
  <si>
    <t>Symphyothrips</t>
  </si>
  <si>
    <t>Hood &amp; Williams, 1915</t>
  </si>
  <si>
    <t>Symphyothrips Hood &amp; Williams, 1915</t>
  </si>
  <si>
    <t>Symphyothrips punctatus</t>
  </si>
  <si>
    <t>Symphyothrips punctatus Hood &amp; Williams, 1915</t>
  </si>
  <si>
    <t>Teuchothrips</t>
  </si>
  <si>
    <t>Teuchothrips Hood, 1919</t>
  </si>
  <si>
    <t>Teuchothrips cleistanthi</t>
  </si>
  <si>
    <t>(Bournier, 1975)</t>
  </si>
  <si>
    <t>Teuchothrips cleistanthi (Bournier, 1975)</t>
  </si>
  <si>
    <t>Teuchothrips kraussi</t>
  </si>
  <si>
    <t>Teuchothrips kraussi (Bournier, 1993)</t>
  </si>
  <si>
    <t>Oncothrips kraussi</t>
  </si>
  <si>
    <t>Oncothrips kraussi Bournier, 1993</t>
  </si>
  <si>
    <t>Teuchothrips noumeaensis</t>
  </si>
  <si>
    <t>Teuchothrips noumeaensis Bournier, 1993</t>
  </si>
  <si>
    <t>Teuchothrips ornatus</t>
  </si>
  <si>
    <t>Teuchothrips ornatus Bournier, 1993</t>
  </si>
  <si>
    <t>Teuchothrips pacificus</t>
  </si>
  <si>
    <t>(Bianchi, 1952)</t>
  </si>
  <si>
    <t>Teuchothrips pacificus (Bianchi, 1952)</t>
  </si>
  <si>
    <t>Arrhenothrips pacificus</t>
  </si>
  <si>
    <t>Arrhenothrips pacificus Bianchi, 1952</t>
  </si>
  <si>
    <t>Treherniella</t>
  </si>
  <si>
    <t>Treherniella Watson, 1923</t>
  </si>
  <si>
    <t>Treherniella inferna</t>
  </si>
  <si>
    <t>(Priesner, 1922)</t>
  </si>
  <si>
    <t>Treherniella inferna (Priesner, 1922)</t>
  </si>
  <si>
    <t>Treherniella stoechas</t>
  </si>
  <si>
    <t>Treherniella stoechas Bagnall, 1927</t>
  </si>
  <si>
    <t>Xylaplothrips</t>
  </si>
  <si>
    <t>Xylaplothrips Priesner, 1928</t>
  </si>
  <si>
    <t>Xylaplothrips fuliginosus</t>
  </si>
  <si>
    <t>(Schille, 1911)</t>
  </si>
  <si>
    <t>Xylaplothrips fuliginosus (Schille, 1911)</t>
  </si>
  <si>
    <t>Haplothrips corticalis</t>
  </si>
  <si>
    <t>Haplothrips corticalis Priesner, 1914</t>
  </si>
  <si>
    <t>Haplothrips obscuripennis</t>
  </si>
  <si>
    <t>Haplothrips obscuripennis Bagnall, 1913</t>
  </si>
  <si>
    <t>Xyloplothrips</t>
  </si>
  <si>
    <t>Bournier &amp; Bournier, 1986</t>
  </si>
  <si>
    <t>Xyloplothrips Bournier &amp; Bournier, 1986</t>
  </si>
  <si>
    <t>Xyloplothrips pelikani</t>
  </si>
  <si>
    <t>Xyloplothrips pelikani Bournier &amp; Bournier, 1986</t>
  </si>
  <si>
    <t>Yarnkothrips</t>
  </si>
  <si>
    <t>Mound &amp; Walker, 1986</t>
  </si>
  <si>
    <t>Yarnkothrips Mound &amp; Walker, 1986</t>
  </si>
  <si>
    <t>Yarnkothrips kolourus</t>
  </si>
  <si>
    <t>Yarnkothrips kolourus Mound &amp; Walker, 1986</t>
  </si>
  <si>
    <t>Stenurothripidae</t>
  </si>
  <si>
    <t>Stenurothripidae Bagnall, 1923</t>
  </si>
  <si>
    <t>Adiheterothripidae</t>
  </si>
  <si>
    <t>Shumsher, 1946</t>
  </si>
  <si>
    <t>Adiheterothripidae Shumsher, 1946</t>
  </si>
  <si>
    <t>Holarthrothrips</t>
  </si>
  <si>
    <t>Holarthrothrips Bagnall, 1927</t>
  </si>
  <si>
    <t>Adiheterothrips</t>
  </si>
  <si>
    <t>Ramakrishna, 1928</t>
  </si>
  <si>
    <t>Adiheterothrips Ramakrishna, 1928</t>
  </si>
  <si>
    <t>Holarthrothrips tenuicornis</t>
  </si>
  <si>
    <t>Holarthrothrips tenuicornis Bagnall, 1927</t>
  </si>
  <si>
    <t>Terebrantia</t>
  </si>
  <si>
    <t>Terebrantia Haliday, 1836</t>
  </si>
  <si>
    <t>Thripidae</t>
  </si>
  <si>
    <t>Thripidae Stephens, 1829</t>
  </si>
  <si>
    <t>Dendrothripinae</t>
  </si>
  <si>
    <t>Dendrothripinae Priesner, 1925</t>
  </si>
  <si>
    <t>Asprothrips</t>
  </si>
  <si>
    <t>Crawford, 1938</t>
  </si>
  <si>
    <t>Asprothrips Crawford, 1938</t>
  </si>
  <si>
    <t>Asprothrips bimaculatus</t>
  </si>
  <si>
    <t>Michel &amp; Ryckewaert, 2014</t>
  </si>
  <si>
    <t>Asprothrips bimaculatus Michel &amp; Ryckewaert, 2014</t>
  </si>
  <si>
    <t>Asprothrips seminigricornis</t>
  </si>
  <si>
    <t>(Girault, 1926)</t>
  </si>
  <si>
    <t>Asprothrips seminigricornis (Girault, 1926)</t>
  </si>
  <si>
    <t>Dendrothrips</t>
  </si>
  <si>
    <t>Dendrothrips Uzel, 1895</t>
  </si>
  <si>
    <t>Dendrothrips decoris</t>
  </si>
  <si>
    <t>Dendrothrips decoris (Bagnall, 1927)</t>
  </si>
  <si>
    <t>Dendrothrips degeeri</t>
  </si>
  <si>
    <t>Dendrothrips degeeri Uzel, 1895</t>
  </si>
  <si>
    <t>Dendrothrips orni</t>
  </si>
  <si>
    <t>Dendrothrips orni Priesner, 1966</t>
  </si>
  <si>
    <t>Dendrothrips ornatus</t>
  </si>
  <si>
    <t>Dendrothrips ornatus (Jablonowski, 1894)</t>
  </si>
  <si>
    <t>Dendrothrips schillei</t>
  </si>
  <si>
    <t>Dendrothrips schillei Bagnall, 1927</t>
  </si>
  <si>
    <t>Dendrothrips tiliae</t>
  </si>
  <si>
    <t>Dendrothrips tiliae Uzel, 1895</t>
  </si>
  <si>
    <t>Dendrothrips phyllireae</t>
  </si>
  <si>
    <t>Dendrothrips phyllireae (Bagnall, 1927)</t>
  </si>
  <si>
    <t>Dendrothrips reticulatus</t>
  </si>
  <si>
    <t>Dendrothrips reticulatus Bournier, 1997</t>
  </si>
  <si>
    <t>Dendrothrips saltatrix</t>
  </si>
  <si>
    <t>Dendrothrips saltatrix Uzel, 1895</t>
  </si>
  <si>
    <t>Anaphothrips angustipennis</t>
  </si>
  <si>
    <t>Anaphothrips angustipennis O. M. Reuter, 1899</t>
  </si>
  <si>
    <t>Dendrothrips peucedani</t>
  </si>
  <si>
    <t>Dendrothrips peucedani Bagnall, 1932</t>
  </si>
  <si>
    <t>Ensiferothrips</t>
  </si>
  <si>
    <t>Ensiferothrips Bianchi, 1945</t>
  </si>
  <si>
    <t>Ensiferothrips primus</t>
  </si>
  <si>
    <t>Ensiferothrips primus Bianchi, 1945</t>
  </si>
  <si>
    <t>Filicopsothrips</t>
  </si>
  <si>
    <t>Mound, 1999</t>
  </si>
  <si>
    <t>Filicopsothrips Mound, 1999</t>
  </si>
  <si>
    <t>Filicopsothrips wellsae</t>
  </si>
  <si>
    <t>Filicopsothrips wellsae Mound, 1999</t>
  </si>
  <si>
    <t>Leucothrips furcatus</t>
  </si>
  <si>
    <t>Hood, 1931</t>
  </si>
  <si>
    <t>Leucothrips furcatus Hood, 1931</t>
  </si>
  <si>
    <t>Leucothrips nigripennis</t>
  </si>
  <si>
    <t>O. M. Reuter, 1904</t>
  </si>
  <si>
    <t>Leucothrips nigripennis O. M. Reuter, 1904</t>
  </si>
  <si>
    <t>Microthrips leucus</t>
  </si>
  <si>
    <t>Herrick, 1927</t>
  </si>
  <si>
    <t>Microthrips leucus Herrick, 1927</t>
  </si>
  <si>
    <t>Sporangiothrips acuminatus</t>
  </si>
  <si>
    <t>Mohan Daniel, 1985</t>
  </si>
  <si>
    <t>Sporangiothrips acuminatus Mohan Daniel, 1985</t>
  </si>
  <si>
    <t>Pseudodendrothrips</t>
  </si>
  <si>
    <t>Pseudodendrothrips Schmutz, 1913</t>
  </si>
  <si>
    <t>Graphidothrips</t>
  </si>
  <si>
    <t>Moulton, 1930</t>
  </si>
  <si>
    <t>Graphidothrips Moulton, 1930</t>
  </si>
  <si>
    <t>Phlebothrips</t>
  </si>
  <si>
    <t>Phlebothrips Priesner, 1965</t>
  </si>
  <si>
    <t>Pseudodendrothrips mori</t>
  </si>
  <si>
    <t>(Niwa, 1908)</t>
  </si>
  <si>
    <t>Pseudodendrothrips mori (Niwa, 1908)</t>
  </si>
  <si>
    <t>Belothrips mori</t>
  </si>
  <si>
    <t>Niwa, 1908</t>
  </si>
  <si>
    <t>Belothrips mori Niwa, 1908</t>
  </si>
  <si>
    <t>Panchaetothripinae</t>
  </si>
  <si>
    <t>Panchaetothripinae Bagnall, 1912</t>
  </si>
  <si>
    <t>Anisopilothrips</t>
  </si>
  <si>
    <t>Stannard &amp; Mitri, 1962</t>
  </si>
  <si>
    <t>Anisopilothrips Stannard &amp; Mitri, 1962</t>
  </si>
  <si>
    <t>Anisopilothrips venustulus</t>
  </si>
  <si>
    <t>(Priesner, 1923)</t>
  </si>
  <si>
    <t>Anisopilothrips venustulus (Priesner, 1923)</t>
  </si>
  <si>
    <t>Heliothrips venustulus</t>
  </si>
  <si>
    <t>Heliothrips venustulus Priesner, 1923</t>
  </si>
  <si>
    <t>Arachisothrips</t>
  </si>
  <si>
    <t>Arachisothrips Stannard, 1952</t>
  </si>
  <si>
    <t>Arachisothrips millsi</t>
  </si>
  <si>
    <t>Arachisothrips millsi Stannard, 1952</t>
  </si>
  <si>
    <t>Caliothrips</t>
  </si>
  <si>
    <t>Daniel, 1904</t>
  </si>
  <si>
    <t>Caliothrips Daniel, 1904</t>
  </si>
  <si>
    <t>Hercothrips</t>
  </si>
  <si>
    <t>Hood, 1928</t>
  </si>
  <si>
    <t>Hercothrips Hood, 1928</t>
  </si>
  <si>
    <t>Caliothrips insularis</t>
  </si>
  <si>
    <t>(Hood, 1928)</t>
  </si>
  <si>
    <t>Caliothrips insularis (Hood, 1928)</t>
  </si>
  <si>
    <t>Hercothrips insularis</t>
  </si>
  <si>
    <t>Hercothrips insularis Hood, 1928</t>
  </si>
  <si>
    <t>Caliothrips striatopterus</t>
  </si>
  <si>
    <t>(Kobus, 1893)</t>
  </si>
  <si>
    <t>Caliothrips striatopterus (Kobus, 1893)</t>
  </si>
  <si>
    <t>Copidothrips</t>
  </si>
  <si>
    <t>Copidothrips Hood, 1954</t>
  </si>
  <si>
    <t>Copidothrips octarticulatus</t>
  </si>
  <si>
    <t>(Schmutz, 1913)</t>
  </si>
  <si>
    <t>Copidothrips octarticulatus (Schmutz, 1913)</t>
  </si>
  <si>
    <t>Heliothrips octarticulata</t>
  </si>
  <si>
    <t>Heliothrips octarticulata Schmutz, 1913</t>
  </si>
  <si>
    <t>Dinurothrips</t>
  </si>
  <si>
    <t>Dinurothrips Hood, 1913</t>
  </si>
  <si>
    <t>Dinurothrips hookeri</t>
  </si>
  <si>
    <t>Dinurothrips hookeri Hood, 1913</t>
  </si>
  <si>
    <t>Dinurothrips vezenyii</t>
  </si>
  <si>
    <t>Dinurothrips vezenyii Bagnall, 1919</t>
  </si>
  <si>
    <t>Elixothrips</t>
  </si>
  <si>
    <t>Elixothrips Stannard &amp; Mitri, 1962</t>
  </si>
  <si>
    <t>Hoodothripiella</t>
  </si>
  <si>
    <t>Retana-Salazar, 2007</t>
  </si>
  <si>
    <t>Hoodothripiella Retana-Salazar, 2007</t>
  </si>
  <si>
    <t>Elixothrips brevisetis</t>
  </si>
  <si>
    <t>(Bagnall, 1919)</t>
  </si>
  <si>
    <t>Elixothrips brevisetis (Bagnall, 1919)</t>
  </si>
  <si>
    <t>Tryphactothrips brevisetis</t>
  </si>
  <si>
    <t>Tryphactothrips brevisetis Bagnall, 1919</t>
  </si>
  <si>
    <t>Helionothrips</t>
  </si>
  <si>
    <t>Helionothrips Bagnall, 1932</t>
  </si>
  <si>
    <t>Charientothrips</t>
  </si>
  <si>
    <t>Charientothrips Ananthakrishnan, 1967</t>
  </si>
  <si>
    <t>Helionothrips spinosus</t>
  </si>
  <si>
    <t>Wilson, 1975</t>
  </si>
  <si>
    <t>Helionothrips spinosus Wilson, 1975</t>
  </si>
  <si>
    <t>Heliothrips</t>
  </si>
  <si>
    <t>Heliothrips Haliday, 1836</t>
  </si>
  <si>
    <t>Heliothrips haemorrhoidalis</t>
  </si>
  <si>
    <t>Heliothrips adonidum</t>
  </si>
  <si>
    <t>Heliothrips adonidum Haliday, 1836</t>
  </si>
  <si>
    <t>Thrips haemorrhoidalis</t>
  </si>
  <si>
    <t>Hercinothrips</t>
  </si>
  <si>
    <t>Hercinothrips Bagnall, 1932</t>
  </si>
  <si>
    <t>Hercinothrips bicinctus</t>
  </si>
  <si>
    <t>Hercinothrips bicinctus (Bagnall, 1919)</t>
  </si>
  <si>
    <t>Heliothrips bicinctus</t>
  </si>
  <si>
    <t>Heliothrips bicinctus Bagnall, 1919</t>
  </si>
  <si>
    <t>Heliothrips bifasciipennis</t>
  </si>
  <si>
    <t>Girault, 1926</t>
  </si>
  <si>
    <t>Heliothrips bifasciipennis Girault, 1926</t>
  </si>
  <si>
    <t>Hercinothrips femoralis</t>
  </si>
  <si>
    <t>Hercinothrips femoralis (Reuter, 1891)</t>
  </si>
  <si>
    <t>Heliothrips apicalis</t>
  </si>
  <si>
    <t>Bondar, 1931</t>
  </si>
  <si>
    <t>Heliothrips apicalis Bondar, 1931</t>
  </si>
  <si>
    <t>Heliothrips cestri</t>
  </si>
  <si>
    <t>Pergande, 1895</t>
  </si>
  <si>
    <t>Heliothrips cestri Pergande, 1895</t>
  </si>
  <si>
    <t>Heliothrips femoralis</t>
  </si>
  <si>
    <t>Heliothrips femoralis Reuter, 1891</t>
  </si>
  <si>
    <t>Hercinothrips pattersoni</t>
  </si>
  <si>
    <t>Hercinothrips pattersoni (Bagnall, 1919)</t>
  </si>
  <si>
    <t>Heliothrips pattersoni</t>
  </si>
  <si>
    <t>Heliothrips pattersoni Bagnall, 1919</t>
  </si>
  <si>
    <t>Parthenothrips</t>
  </si>
  <si>
    <t>Parthenothrips Uzel, 1895</t>
  </si>
  <si>
    <t>Parthenothrips dracaenae</t>
  </si>
  <si>
    <t>(Heeger, 1854)</t>
  </si>
  <si>
    <t>Parthenothrips dracaenae (Heeger, 1854)</t>
  </si>
  <si>
    <t>Pennathrips</t>
  </si>
  <si>
    <t>Goldarazena, Michel &amp; Mound, 2021</t>
  </si>
  <si>
    <t>Pennathrips Goldarazena, Michel &amp; Mound, 2021</t>
  </si>
  <si>
    <t>Pennathrips bournierorum</t>
  </si>
  <si>
    <t>Pennathrips bournierorum Goldarazena, Michel &amp; Mound, 2021</t>
  </si>
  <si>
    <t>Phibalothrips</t>
  </si>
  <si>
    <t>Phibalothrips Hood, 1918</t>
  </si>
  <si>
    <t>Reticulothrips</t>
  </si>
  <si>
    <t>Faure, 1925</t>
  </si>
  <si>
    <t>Reticulothrips Faure, 1925</t>
  </si>
  <si>
    <t>Phibalothrips longiceps</t>
  </si>
  <si>
    <t>Phibalothrips longiceps (Karny, 1913)</t>
  </si>
  <si>
    <t>Retithrips</t>
  </si>
  <si>
    <t>Marchal, 1910</t>
  </si>
  <si>
    <t>Retithrips Marchal, 1910</t>
  </si>
  <si>
    <t>Retithrips syriacus</t>
  </si>
  <si>
    <t>(Mayet, 1890)</t>
  </si>
  <si>
    <t>Retithrips syriacus (Mayet, 1890)</t>
  </si>
  <si>
    <t>Rhipiphorothrips</t>
  </si>
  <si>
    <t>Morgan, 1913</t>
  </si>
  <si>
    <t>Rhipiphorothrips Morgan, 1913</t>
  </si>
  <si>
    <t>Rhipiphorothrips cruentatus</t>
  </si>
  <si>
    <t>Rhipiphorothrips cruentatus Hood, 1919</t>
  </si>
  <si>
    <t>Selenothrips</t>
  </si>
  <si>
    <t>Selenothrips Karny, 1911</t>
  </si>
  <si>
    <t>Selenothrips rubrocinctus</t>
  </si>
  <si>
    <t>(Giard, 1901)</t>
  </si>
  <si>
    <t>Selenothrips rubrocinctus (Giard, 1901)</t>
  </si>
  <si>
    <t>Brachyurothrips indicus</t>
  </si>
  <si>
    <t>Brachyurothrips indicus Bagnall, 1926</t>
  </si>
  <si>
    <t>Heliothrips decolor</t>
  </si>
  <si>
    <t>Heliothrips decolor Karny, 1911</t>
  </si>
  <si>
    <t>Heliothrips mendax</t>
  </si>
  <si>
    <t>Heliothrips mendax Schmutz, 1913</t>
  </si>
  <si>
    <t>Physopus rubrocinctus</t>
  </si>
  <si>
    <t>Giard, 1901</t>
  </si>
  <si>
    <t>Physopus rubrocinctus Giard, 1901</t>
  </si>
  <si>
    <t>Sericothripinae</t>
  </si>
  <si>
    <t>Sericothripinae Karny, 1921</t>
  </si>
  <si>
    <t>Hydatothrips</t>
  </si>
  <si>
    <t>Hydatothrips Karny, 1913</t>
  </si>
  <si>
    <t>Corcithrips</t>
  </si>
  <si>
    <t>Bhatti, 1973</t>
  </si>
  <si>
    <t>Corcithrips Bhatti, 1973</t>
  </si>
  <si>
    <t>Zonothrips</t>
  </si>
  <si>
    <t>Zonothrips Priesner, 1926</t>
  </si>
  <si>
    <t>Hydatothrips sternalis</t>
  </si>
  <si>
    <t>(Hood, 1935)</t>
  </si>
  <si>
    <t>Hydatothrips sternalis (Hood, 1935)</t>
  </si>
  <si>
    <t>Sericothrips sternalis</t>
  </si>
  <si>
    <t>Sericothrips sternalis Hood, 1935</t>
  </si>
  <si>
    <t>Hydatothrips tricinctus</t>
  </si>
  <si>
    <t>Hydatothrips tricinctus (Hood, 1928)</t>
  </si>
  <si>
    <t>Sericothrips tricinctus</t>
  </si>
  <si>
    <t>Sericothrips tricinctus Hood, 1928</t>
  </si>
  <si>
    <t>Neohydatothrips</t>
  </si>
  <si>
    <t>John, 1929</t>
  </si>
  <si>
    <t>Neohydatothrips John, 1929</t>
  </si>
  <si>
    <t>Elbuthrips</t>
  </si>
  <si>
    <t>Elbuthrips Bhatti, 1973</t>
  </si>
  <si>
    <t>Faureana</t>
  </si>
  <si>
    <t>Faureana Bhatti, 1973</t>
  </si>
  <si>
    <t>Kazinothrips</t>
  </si>
  <si>
    <t>Kazinothrips Bhatti, 1973</t>
  </si>
  <si>
    <t>Piliothrips</t>
  </si>
  <si>
    <t>Bhatti, 2006</t>
  </si>
  <si>
    <t>Piliothrips Bhatti, 2006</t>
  </si>
  <si>
    <t>Sariathrips</t>
  </si>
  <si>
    <t>Bhatti, 1990</t>
  </si>
  <si>
    <t>Sariathrips Bhatti, 1990</t>
  </si>
  <si>
    <t>Sensothrips</t>
  </si>
  <si>
    <t>Sensothrips Bhatti, 1999</t>
  </si>
  <si>
    <t>Neohydatothrips abnormis</t>
  </si>
  <si>
    <t>Neohydatothrips abnormis (Karny, 1910)</t>
  </si>
  <si>
    <t>Euthrips abnormis</t>
  </si>
  <si>
    <t>Euthrips abnormis Karny, 1910</t>
  </si>
  <si>
    <t>Sericothrips circumfusus</t>
  </si>
  <si>
    <t>Sericothrips circumfusus Priesner, 1924</t>
  </si>
  <si>
    <t>Neohydatothrips gracilicornis</t>
  </si>
  <si>
    <t>(Williams, 1916)</t>
  </si>
  <si>
    <t>Neohydatothrips gracilicornis (Williams, 1916)</t>
  </si>
  <si>
    <t>Sericothrips gracilicornis</t>
  </si>
  <si>
    <t>Williams, 1916</t>
  </si>
  <si>
    <t>Sericothrips gracilicornis Williams, 1916</t>
  </si>
  <si>
    <t>Taeniothrips karafutensis</t>
  </si>
  <si>
    <t>Taeniothrips karafutensis Ishida, 1931</t>
  </si>
  <si>
    <t>Neohydatothrips portoricensis</t>
  </si>
  <si>
    <t>(Morgan, 1925)</t>
  </si>
  <si>
    <t>Neohydatothrips portoricensis (Morgan, 1925)</t>
  </si>
  <si>
    <t>Sericothrips portoricensis</t>
  </si>
  <si>
    <t>Sericothrips portoricensis Morgan, 1925</t>
  </si>
  <si>
    <t>Neohydatothrips samayunkur</t>
  </si>
  <si>
    <t>(Kudo, 1995)</t>
  </si>
  <si>
    <t>Neohydatothrips samayunkur (Kudo, 1995)</t>
  </si>
  <si>
    <t>Hydatothrips samayunkur</t>
  </si>
  <si>
    <t>Kudo, 1995</t>
  </si>
  <si>
    <t>Hydatothrips samayunkur Kudo, 1995</t>
  </si>
  <si>
    <t>Neohydatothrips signifer</t>
  </si>
  <si>
    <t>(Priesner, 1932)</t>
  </si>
  <si>
    <t>Neohydatothrips signifer (Priesner, 1932)</t>
  </si>
  <si>
    <t>Sericothrips signifer</t>
  </si>
  <si>
    <t>Sericothrips signifer Priesner, 1932</t>
  </si>
  <si>
    <t>Sericothrips</t>
  </si>
  <si>
    <t>Sericothrips Haliday, 1836</t>
  </si>
  <si>
    <t>Rhytidothrips</t>
  </si>
  <si>
    <t>Rhytidothrips Karny, 1910</t>
  </si>
  <si>
    <t>Sussericothrips</t>
  </si>
  <si>
    <t>Han, 1991</t>
  </si>
  <si>
    <t>Sussericothrips Han, 1991</t>
  </si>
  <si>
    <t>Sericothrips bicornis</t>
  </si>
  <si>
    <t>Sericothrips bicornis (Karny, 1910)</t>
  </si>
  <si>
    <t>Sericothrips staphylinus</t>
  </si>
  <si>
    <t>Sericothrips staphylinus Haliday, 1836</t>
  </si>
  <si>
    <t>Thrips staphylinus</t>
  </si>
  <si>
    <t>Thrips staphylinus (Haliday, 1836)</t>
  </si>
  <si>
    <t>Thripinae</t>
  </si>
  <si>
    <t>Thripinae Stephens, 1829</t>
  </si>
  <si>
    <t>Anaphothrips</t>
  </si>
  <si>
    <t>Anaphothrips Uzel, 1895</t>
  </si>
  <si>
    <t>Nakaharathrips</t>
  </si>
  <si>
    <t>Nakaharathrips Retana-Salazar, 2007</t>
  </si>
  <si>
    <t>Neophysopus</t>
  </si>
  <si>
    <t>Neophysopus Schmutz, 1913</t>
  </si>
  <si>
    <t>Othinanaphothrips</t>
  </si>
  <si>
    <t>Othinanaphothrips Crawford, 1943</t>
  </si>
  <si>
    <t>Pseudoarticulella</t>
  </si>
  <si>
    <t>Shumser Singh, 1942</t>
  </si>
  <si>
    <t>Pseudoarticulella Shumser Singh, 1942</t>
  </si>
  <si>
    <t>Anaphothrips atroapterus</t>
  </si>
  <si>
    <t>Anaphothrips atroapterus Priesner, 1920</t>
  </si>
  <si>
    <t>Anaphothrips gracillimus</t>
  </si>
  <si>
    <t>Anaphothrips gracillimus Priesner, 1923</t>
  </si>
  <si>
    <t>Anaphothrips debilis</t>
  </si>
  <si>
    <t>Anaphothrips debilis Bagnall, 1927</t>
  </si>
  <si>
    <t>Anaphothrips johni</t>
  </si>
  <si>
    <t>Anaphothrips johni Bagnall, 1933</t>
  </si>
  <si>
    <t>Anaphothrips maculatus</t>
  </si>
  <si>
    <t>Hukkinen, 1936</t>
  </si>
  <si>
    <t>Anaphothrips maculatus Hukkinen, 1936</t>
  </si>
  <si>
    <t>Anaphothrips javanus</t>
  </si>
  <si>
    <t>Anaphothrips javanus Bhatti, 1988</t>
  </si>
  <si>
    <t>Anaphothrips obscurus</t>
  </si>
  <si>
    <t>Anaphothrips discrepans</t>
  </si>
  <si>
    <t>Anaphothrips discrepans Bagnall, 1933</t>
  </si>
  <si>
    <t>Anaphothrips sexguttus</t>
  </si>
  <si>
    <t>Anaphothrips sexguttus Girault, 1928</t>
  </si>
  <si>
    <t>Anaphothrips virgo</t>
  </si>
  <si>
    <t>Anaphothrips virgo Uzel, 1895</t>
  </si>
  <si>
    <t>Limothrips poaphagus</t>
  </si>
  <si>
    <t>Comstock, 1875</t>
  </si>
  <si>
    <t>Limothrips poaphagus Comstock, 1875</t>
  </si>
  <si>
    <t>Thrips striatus</t>
  </si>
  <si>
    <t>Osborn, 1883</t>
  </si>
  <si>
    <t>Thrips striatus Osborn, 1883</t>
  </si>
  <si>
    <t>Anaphothrips sudanensis</t>
  </si>
  <si>
    <t>Trybom, 1911</t>
  </si>
  <si>
    <t>Anaphothrips sudanensis Trybom, 1911</t>
  </si>
  <si>
    <t>Anaphothrips speciosus</t>
  </si>
  <si>
    <t>Anaphothrips speciosus Hood, 1919</t>
  </si>
  <si>
    <t>Anaphothrips swezeyi</t>
  </si>
  <si>
    <t>Anaphothrips swezeyi Moulton, 1928</t>
  </si>
  <si>
    <t>Apterothrips</t>
  </si>
  <si>
    <t>Apterothrips Bagnall, 1908</t>
  </si>
  <si>
    <t>Apterothrips apteris</t>
  </si>
  <si>
    <t>(Daniel, 1904)</t>
  </si>
  <si>
    <t>Apterothrips apteris (Daniel, 1904)</t>
  </si>
  <si>
    <t>Sericothrips apteris</t>
  </si>
  <si>
    <t>Sericothrips apteris Daniel, 1904</t>
  </si>
  <si>
    <t>Apterothrips secticornis</t>
  </si>
  <si>
    <t>(Trybom, 1896)</t>
  </si>
  <si>
    <t>Apterothrips secticornis (Trybom, 1896)</t>
  </si>
  <si>
    <t>Thrips secticornis</t>
  </si>
  <si>
    <t>Trybom, 1896</t>
  </si>
  <si>
    <t>Thrips secticornis Trybom, 1896</t>
  </si>
  <si>
    <t>Aptinothrips</t>
  </si>
  <si>
    <t>Aptinothrips Haliday, 1836</t>
  </si>
  <si>
    <t>Apithrips</t>
  </si>
  <si>
    <t>Dyadechko, 1964</t>
  </si>
  <si>
    <t>Apithrips Dyadechko, 1964</t>
  </si>
  <si>
    <t>Apothrips</t>
  </si>
  <si>
    <t>Apothrips Dyadechko, 1964</t>
  </si>
  <si>
    <t>Carinopleuris</t>
  </si>
  <si>
    <t>Carinopleuris Bagnall, 1908</t>
  </si>
  <si>
    <t>Uzeliella</t>
  </si>
  <si>
    <t>Uzeliella Bagnall, 1908</t>
  </si>
  <si>
    <t>Aptinothrips elegans</t>
  </si>
  <si>
    <t>Aptinothrips elegans Priesner, 1924</t>
  </si>
  <si>
    <t>Aptinothrips karnyi</t>
  </si>
  <si>
    <t>(John, 1927)</t>
  </si>
  <si>
    <t>Aptinothrips karnyi (John, 1927)</t>
  </si>
  <si>
    <t>Aptinothrips rufus</t>
  </si>
  <si>
    <t>Aptinothrips rufus Haliday, 1836</t>
  </si>
  <si>
    <t>Aptinothrips connaticornis</t>
  </si>
  <si>
    <t>Aptinothrips connaticornis Uzel, 1895</t>
  </si>
  <si>
    <t>Aptinothrips intermedius</t>
  </si>
  <si>
    <t>Aptinothrips intermedius Priesner, 1920</t>
  </si>
  <si>
    <t>Aptinothrips nitidulus</t>
  </si>
  <si>
    <t>Aptinothrips nitidulus Haliday, 1836</t>
  </si>
  <si>
    <t>Aptinothrips ruficornis</t>
  </si>
  <si>
    <t>Aptinothrips ruficornis Bagnall, 1918</t>
  </si>
  <si>
    <t>Uzeliella lubbocki</t>
  </si>
  <si>
    <t>Uzeliella lubbocki Bagnall, 1908</t>
  </si>
  <si>
    <t>Aptinothrips stylifer</t>
  </si>
  <si>
    <t>Trybom, 1894</t>
  </si>
  <si>
    <t>Aptinothrips stylifer Trybom, 1894</t>
  </si>
  <si>
    <t>Arorathrips</t>
  </si>
  <si>
    <t>Arorathrips Bhatti, 1990</t>
  </si>
  <si>
    <t>Arorathrips mexicanus</t>
  </si>
  <si>
    <t>(Crawford, 1909)</t>
  </si>
  <si>
    <t>Arorathrips mexicanus (Crawford, 1909)</t>
  </si>
  <si>
    <t>Arorathrips spiniceps</t>
  </si>
  <si>
    <t>(Hood, 1915)</t>
  </si>
  <si>
    <t>Arorathrips spiniceps (Hood, 1915)</t>
  </si>
  <si>
    <t>Asphodelothrips</t>
  </si>
  <si>
    <t>zur Strassen, 1995</t>
  </si>
  <si>
    <t>Asphodelothrips zur Strassen, 1995</t>
  </si>
  <si>
    <t>Croceithrips</t>
  </si>
  <si>
    <t>Croceithrips Bhatti, 1995</t>
  </si>
  <si>
    <t>Asphodelothrips croceicollis</t>
  </si>
  <si>
    <t>(Karny, 1914)</t>
  </si>
  <si>
    <t>Asphodelothrips croceicollis (Karny, 1914)</t>
  </si>
  <si>
    <t>Aurantothrips</t>
  </si>
  <si>
    <t>Aurantothrips Bhatti, 1978</t>
  </si>
  <si>
    <t>Nicolemma</t>
  </si>
  <si>
    <t>Nicolemma Retana-Salazar, 2007</t>
  </si>
  <si>
    <t>Aurantothrips orchidaceus</t>
  </si>
  <si>
    <t>Aurantothrips orchidaceus (Bagnall, 1909)</t>
  </si>
  <si>
    <t>Ayyaria</t>
  </si>
  <si>
    <t>Ayyaria Karny, 1926</t>
  </si>
  <si>
    <t>Bussothrips</t>
  </si>
  <si>
    <t>Moulton, 1935</t>
  </si>
  <si>
    <t>Bussothrips Moulton, 1935</t>
  </si>
  <si>
    <t>Ayyaria chaetophora</t>
  </si>
  <si>
    <t>Ayyaria chaetophora Karny, 1926</t>
  </si>
  <si>
    <t>Baliothrips</t>
  </si>
  <si>
    <t>Baliothrips Uzel, 1895</t>
  </si>
  <si>
    <t>Euchaetothrips</t>
  </si>
  <si>
    <t>Euchaetothrips Bagnall, 1916</t>
  </si>
  <si>
    <t>Baliothrips dispar</t>
  </si>
  <si>
    <t>Baliothrips dispar (Haliday, 1836)</t>
  </si>
  <si>
    <t>Bagnallia agnessae</t>
  </si>
  <si>
    <t>Bagnallia agnessae Bagnall, 1911</t>
  </si>
  <si>
    <t>Bagnallia halidayi</t>
  </si>
  <si>
    <t>Bagnallia halidayi Bagnall, 1911</t>
  </si>
  <si>
    <t>Baliothrips basalis</t>
  </si>
  <si>
    <t>Shull, 1909</t>
  </si>
  <si>
    <t>Baliothrips basalis Shull, 1909</t>
  </si>
  <si>
    <t>Baliothrips exilis</t>
  </si>
  <si>
    <t>Bagnall, 1928</t>
  </si>
  <si>
    <t>Baliothrips exilis Bagnall, 1928</t>
  </si>
  <si>
    <t>Platythrips badius</t>
  </si>
  <si>
    <t>John, 1924</t>
  </si>
  <si>
    <t>Platythrips badius John, 1924</t>
  </si>
  <si>
    <t>Thrips brevicornis</t>
  </si>
  <si>
    <t>Thrips brevicornis Haliday, 1838</t>
  </si>
  <si>
    <t>Thrips sibirica</t>
  </si>
  <si>
    <t>Thrips sibirica Trybom, 1896</t>
  </si>
  <si>
    <t>Baliothrips kroli</t>
  </si>
  <si>
    <t>Baliothrips kroli (Schille, 1911)</t>
  </si>
  <si>
    <t>Euchaetothrips ingens</t>
  </si>
  <si>
    <t>Euchaetothrips ingens Priesner, 1921</t>
  </si>
  <si>
    <t>Euchaetothrips kroli</t>
  </si>
  <si>
    <t>Euchaetothrips kroli (Schille, 1911)</t>
  </si>
  <si>
    <t>Thrips kroli</t>
  </si>
  <si>
    <t>Thrips kroli Schille, 1911</t>
  </si>
  <si>
    <t>Belothrips</t>
  </si>
  <si>
    <t>Belothrips Haliday, 1836</t>
  </si>
  <si>
    <t>Belothrips acuminatus</t>
  </si>
  <si>
    <t>Belothrips acuminatus Haliday, 1836</t>
  </si>
  <si>
    <t>Biltothrips</t>
  </si>
  <si>
    <t>Biltothrips Bhatti, 1973</t>
  </si>
  <si>
    <t>Biltothrips minutus</t>
  </si>
  <si>
    <t>(Bhatti, 1967)</t>
  </si>
  <si>
    <t>Biltothrips minutus (Bhatti, 1967)</t>
  </si>
  <si>
    <t>Bolacothrips</t>
  </si>
  <si>
    <t>Bolacothrips Uzel, 1895</t>
  </si>
  <si>
    <t>Bolacidothrips</t>
  </si>
  <si>
    <t>Priesner, 1930</t>
  </si>
  <si>
    <t>Bolacidothrips Priesner, 1930</t>
  </si>
  <si>
    <t>Bolacothrips jordani</t>
  </si>
  <si>
    <t>Bolacothrips jordani Uzel, 1895</t>
  </si>
  <si>
    <t>Thrips incompletus</t>
  </si>
  <si>
    <t>von Oettingen, 1942</t>
  </si>
  <si>
    <t>Thrips incompletus von Oettingen, 1942</t>
  </si>
  <si>
    <t>Bolacothrips pulcher</t>
  </si>
  <si>
    <t>(Girault, 1929)</t>
  </si>
  <si>
    <t>Bolacothrips pulcher (Girault, 1929)</t>
  </si>
  <si>
    <t>Plesiothrips pulcher</t>
  </si>
  <si>
    <t>Plesiothrips pulcher Girault, 1929</t>
  </si>
  <si>
    <t>Bournierothrips</t>
  </si>
  <si>
    <t>Bhatti, 1979</t>
  </si>
  <si>
    <t>Bournierothrips Bhatti, 1979</t>
  </si>
  <si>
    <t>Bournierothrips etiennei</t>
  </si>
  <si>
    <t>Bournier, 1979</t>
  </si>
  <si>
    <t>Bournierothrips etiennei Bournier, 1979</t>
  </si>
  <si>
    <t>Bournierothrips pivoti</t>
  </si>
  <si>
    <t>Bournierothrips pivoti Bournier, 1979</t>
  </si>
  <si>
    <t>Bregmatothrips</t>
  </si>
  <si>
    <t>Bregmatothrips Hood, 1912</t>
  </si>
  <si>
    <t>Limocercyothrips</t>
  </si>
  <si>
    <t>Watson, 1926</t>
  </si>
  <si>
    <t>Limocercyothrips Watson, 1926</t>
  </si>
  <si>
    <t>Neolimothrips</t>
  </si>
  <si>
    <t>Shumsher, 1942</t>
  </si>
  <si>
    <t>Neolimothrips Shumsher, 1942</t>
  </si>
  <si>
    <t>Poethrips</t>
  </si>
  <si>
    <t>Faure, 1933</t>
  </si>
  <si>
    <t>Poethrips Faure, 1933</t>
  </si>
  <si>
    <t>Bregmatothrips binervis</t>
  </si>
  <si>
    <t>Bregmatothrips binervis (Kobus, 1893)</t>
  </si>
  <si>
    <t>Bregmatothrips saccharicolus</t>
  </si>
  <si>
    <t>Bregmatothrips saccharicolus (Bianchi, 1945)</t>
  </si>
  <si>
    <t>Diarthrothrips saccharicolus</t>
  </si>
  <si>
    <t>Diarthrothrips saccharicolus Bianchi, 1945</t>
  </si>
  <si>
    <t>Thrips binervis</t>
  </si>
  <si>
    <t>Kobus, 1893</t>
  </si>
  <si>
    <t>Thrips binervis Kobus, 1893</t>
  </si>
  <si>
    <t>Bregmatothrips brachycephalus</t>
  </si>
  <si>
    <t>(Shumsher, 1942)</t>
  </si>
  <si>
    <t>Bregmatothrips brachycephalus (Shumsher, 1942)</t>
  </si>
  <si>
    <t>Neolimothrips brachycephalus</t>
  </si>
  <si>
    <t>Neolimothrips brachycephalus Shumsher, 1942</t>
  </si>
  <si>
    <t>Bregmatothrips dimorphus</t>
  </si>
  <si>
    <t>(Priesner, 1919)</t>
  </si>
  <si>
    <t>Bregmatothrips dimorphus (Priesner, 1919)</t>
  </si>
  <si>
    <t>Oxythrips dimorphus</t>
  </si>
  <si>
    <t>Oxythrips dimorphus Priesner, 1919</t>
  </si>
  <si>
    <t>Caprithrips</t>
  </si>
  <si>
    <t>Caprithrips Faure, 1933</t>
  </si>
  <si>
    <t>Bandamia</t>
  </si>
  <si>
    <t>zur Strassen, 1965</t>
  </si>
  <si>
    <t>Bandamia zur Strassen, 1965</t>
  </si>
  <si>
    <t>Caprithrips insularis</t>
  </si>
  <si>
    <t>Beshear, 1975</t>
  </si>
  <si>
    <t>Caprithrips insularis Beshear, 1975</t>
  </si>
  <si>
    <t>Caprithrips melanophthalmus</t>
  </si>
  <si>
    <t>Caprithrips melanophthalmus (Bagnall, 1927)</t>
  </si>
  <si>
    <t>Aptinothrips melanophthalmus</t>
  </si>
  <si>
    <t>Aptinothrips melanophthalmus Bagnall, 1927</t>
  </si>
  <si>
    <t>Caprithrips orientalis</t>
  </si>
  <si>
    <t>Caprithrips orientalis Bhatti, 1973</t>
  </si>
  <si>
    <t>Ceratothripoides</t>
  </si>
  <si>
    <t>Ceratothripoides Bagnall, 1918</t>
  </si>
  <si>
    <t>Ceratothripoides brunneus</t>
  </si>
  <si>
    <t>Ceratothripoides brunneus Bagnall, 1918</t>
  </si>
  <si>
    <t>Ceratothrips</t>
  </si>
  <si>
    <t>Ceratothrips Reuter, 1899</t>
  </si>
  <si>
    <t>Amblythrips</t>
  </si>
  <si>
    <t>Amblythrips Bagnall, 1911</t>
  </si>
  <si>
    <t>Ceratothrips ericae</t>
  </si>
  <si>
    <t>Ceratothrips ericae (Haliday, 1836)</t>
  </si>
  <si>
    <t>Amblythrips ericicola</t>
  </si>
  <si>
    <t>Amblythrips ericicola Bagnall, 1927</t>
  </si>
  <si>
    <t>Ceratothrips trybomi</t>
  </si>
  <si>
    <t>Ceratothrips trybomi Reuter, 1899</t>
  </si>
  <si>
    <t>Oxythrips brevicollis</t>
  </si>
  <si>
    <t>Oxythrips brevicollis Bagnall, 1911</t>
  </si>
  <si>
    <t>Oxythrips pallens</t>
  </si>
  <si>
    <t>Oxythrips pallens Priesner, 1919</t>
  </si>
  <si>
    <t>Oxythrips parviceps</t>
  </si>
  <si>
    <t>Oxythrips parviceps Uzel, 1895</t>
  </si>
  <si>
    <t>Taeniothrips remaudierei</t>
  </si>
  <si>
    <t>Bournier, 1975</t>
  </si>
  <si>
    <t>Taeniothrips remaudierei Bournier, 1975</t>
  </si>
  <si>
    <t>Thrips ericae</t>
  </si>
  <si>
    <t>Thrips ericae Haliday, 1836</t>
  </si>
  <si>
    <t>Thrips piceicornis</t>
  </si>
  <si>
    <t>Thrips piceicornis O. M. Reuter, 1899</t>
  </si>
  <si>
    <t>Cestrothrips</t>
  </si>
  <si>
    <t>Cestrothrips Priesner, 1964</t>
  </si>
  <si>
    <t>Cestrothrips karnyi</t>
  </si>
  <si>
    <t>Cestrothrips karnyi (Bagnall, 1927)</t>
  </si>
  <si>
    <t>Chaetanaphothrips</t>
  </si>
  <si>
    <t>Chaetanaphothrips Priesner, 1925</t>
  </si>
  <si>
    <t>Chaetanaphothrips leeuweni</t>
  </si>
  <si>
    <t>Chaetanaphothrips leeuweni (Karny, 1914)</t>
  </si>
  <si>
    <t>Euthrips leeuweni</t>
  </si>
  <si>
    <t>Euthrips leeuweni Karny, 1914</t>
  </si>
  <si>
    <t>Scirtothrips clarus</t>
  </si>
  <si>
    <t>Scirtothrips clarus Moulton, 1942</t>
  </si>
  <si>
    <t>Chaetanaphothrips orchidii</t>
  </si>
  <si>
    <t>(Moulton, 1907)</t>
  </si>
  <si>
    <t>Chaetanaphothrips orchidii (Moulton, 1907)</t>
  </si>
  <si>
    <t>Euthrips marginemtorquens</t>
  </si>
  <si>
    <t>Euthrips marginemtorquens Karny, 1914</t>
  </si>
  <si>
    <t>Euthrips orchidii</t>
  </si>
  <si>
    <t>Euthrips orchidii Moulton, 1907</t>
  </si>
  <si>
    <t>Chaetanaphothrips signipennis</t>
  </si>
  <si>
    <t>Chaetanaphothrips signipennis (Bagnall, 1914)</t>
  </si>
  <si>
    <t>Scirtothrips signipennis</t>
  </si>
  <si>
    <t>Scirtothrips signipennis Bagnall, 1914</t>
  </si>
  <si>
    <t>Chirothrips</t>
  </si>
  <si>
    <t>Chirothrips Haliday, 1836</t>
  </si>
  <si>
    <t>Agrostothrips</t>
  </si>
  <si>
    <t>Agrostothrips Hood, 1954</t>
  </si>
  <si>
    <t>Chirothrips aculeatus</t>
  </si>
  <si>
    <t>Chirothrips aculeatus Bagnall, 1927</t>
  </si>
  <si>
    <t>Chirothrips angusticornis</t>
  </si>
  <si>
    <t>Chirothrips angusticornis Bagnall, 1932</t>
  </si>
  <si>
    <t>Chirothrips ah</t>
  </si>
  <si>
    <t>Chirothrips ah Girault, 1929</t>
  </si>
  <si>
    <t>Agrostothrips ah</t>
  </si>
  <si>
    <t>Agrostothrips ah (Girault, 1929)</t>
  </si>
  <si>
    <t>Chirothrips ammophilae</t>
  </si>
  <si>
    <t>Chirothrips ammophilae Bagnall, 1927</t>
  </si>
  <si>
    <t>Chirothrips hamatus</t>
  </si>
  <si>
    <t>Trybom, 1895</t>
  </si>
  <si>
    <t>Chirothrips hamatus Trybom, 1895</t>
  </si>
  <si>
    <t>Chirothrips dudae</t>
  </si>
  <si>
    <t>Chirothrips dudae Uzel, 1895</t>
  </si>
  <si>
    <t>Chirothrips manicatus</t>
  </si>
  <si>
    <t>Chirothrips manicatus Haliday, 1836</t>
  </si>
  <si>
    <t>Chirothrips antennatus</t>
  </si>
  <si>
    <t>Chirothrips antennatus Osborn, 1883</t>
  </si>
  <si>
    <t>Chirothrips bagnalli</t>
  </si>
  <si>
    <t>Chirothrips bagnalli Hood, 1938</t>
  </si>
  <si>
    <t>Chirothrips laingi</t>
  </si>
  <si>
    <t>Chirothrips laingi Bagnall, 1932</t>
  </si>
  <si>
    <t>Chirothrips longipennis</t>
  </si>
  <si>
    <t>Chirothrips longipennis Burmeister, 1838</t>
  </si>
  <si>
    <t>Chirothrips similis</t>
  </si>
  <si>
    <t>Chirothrips similis Bagnall, 1909</t>
  </si>
  <si>
    <t>Chirothrips takahashii</t>
  </si>
  <si>
    <t>Chirothrips takahashii Moulton, 1928</t>
  </si>
  <si>
    <t>Chirothrips meridionalis</t>
  </si>
  <si>
    <t>Chirothrips meridionalis Bagnall, 1927</t>
  </si>
  <si>
    <t>Agrostothrips meridionalis</t>
  </si>
  <si>
    <t>Agrostothrips meridionalis (Bagnall, 1927)</t>
  </si>
  <si>
    <t>Coremothrips</t>
  </si>
  <si>
    <t>Coremothrips Hood, 1925</t>
  </si>
  <si>
    <t>Coremothrips pallidus</t>
  </si>
  <si>
    <t>Coremothrips pallidus Hood, 1925</t>
  </si>
  <si>
    <t>Corynothrips</t>
  </si>
  <si>
    <t>Corynothrips Williams, 1913</t>
  </si>
  <si>
    <t>Corynothrips stenopterus</t>
  </si>
  <si>
    <t>Corynothrips stenopterus Williams, 1913</t>
  </si>
  <si>
    <t>Cricothrips</t>
  </si>
  <si>
    <t>Cricothrips Trybom, 1912</t>
  </si>
  <si>
    <t>Moundiella</t>
  </si>
  <si>
    <t>Bournier &amp; Bournier, 1988</t>
  </si>
  <si>
    <t>Moundiella Bournier &amp; Bournier, 1988</t>
  </si>
  <si>
    <t>Plesiopsothrips</t>
  </si>
  <si>
    <t>Hood, 1956</t>
  </si>
  <si>
    <t>Plesiopsothrips Hood, 1956</t>
  </si>
  <si>
    <t>Cricothrips bourbonensis</t>
  </si>
  <si>
    <t>(Bournier &amp; Bournier, 1988)</t>
  </si>
  <si>
    <t>Cricothrips bourbonensis (Bournier &amp; Bournier, 1988)</t>
  </si>
  <si>
    <t>Moundiella bourbonensis</t>
  </si>
  <si>
    <t>Moundiella bourbonensis Bournier &amp; Bournier, 1988</t>
  </si>
  <si>
    <t>Cricothrips flavicollis</t>
  </si>
  <si>
    <t>Cricothrips flavicollis (Bournier &amp; Bournier, 1988)</t>
  </si>
  <si>
    <t>Moundiella flavicollis</t>
  </si>
  <si>
    <t>Moundiella flavicollis Bournier &amp; Bournier, 1988</t>
  </si>
  <si>
    <t>Cricothrips trinidadensis</t>
  </si>
  <si>
    <t>(Hood, 1956)</t>
  </si>
  <si>
    <t>Cricothrips trinidadensis (Hood, 1956)</t>
  </si>
  <si>
    <t>Plesiopsothrips trinidadensis</t>
  </si>
  <si>
    <t>Plesiopsothrips trinidadensis Hood, 1956</t>
  </si>
  <si>
    <t>Danothrips</t>
  </si>
  <si>
    <t>Bhatti, 1971</t>
  </si>
  <si>
    <t>Danothrips Bhatti, 1971</t>
  </si>
  <si>
    <t>Danothrips trifasciatus</t>
  </si>
  <si>
    <t>Sakimura, 1975</t>
  </si>
  <si>
    <t>Danothrips trifasciatus Sakimura, 1975</t>
  </si>
  <si>
    <t>Dendrothripoides</t>
  </si>
  <si>
    <t>Dendrothripoides Bagnall, 1923</t>
  </si>
  <si>
    <t>Dendrothripoides innoxius</t>
  </si>
  <si>
    <t>Dendrothripoides innoxius (Karny, 1914)</t>
  </si>
  <si>
    <t>Euthrips innoxius</t>
  </si>
  <si>
    <t>Euthrips innoxius Karny, 1914</t>
  </si>
  <si>
    <t>Dichromothrips</t>
  </si>
  <si>
    <t>Dichromothrips Priesner, 1932</t>
  </si>
  <si>
    <t>Eugeneothrips</t>
  </si>
  <si>
    <t>Eugeneothrips Hood, 1938</t>
  </si>
  <si>
    <t>Dichromothrips corbetti</t>
  </si>
  <si>
    <t>Dichromothrips corbetti (Priesner, 1936)</t>
  </si>
  <si>
    <t>Anaphothrips corbetti</t>
  </si>
  <si>
    <t>Anaphothrips corbetti Priesner, 1936</t>
  </si>
  <si>
    <t>Drepanothrips</t>
  </si>
  <si>
    <t>Drepanothrips Uzel, 1895</t>
  </si>
  <si>
    <t>Drepanothrips reuteri</t>
  </si>
  <si>
    <t>Drepanothrips reuteri Uzel, 1895</t>
  </si>
  <si>
    <t>Drepanothrips viticola</t>
  </si>
  <si>
    <t>Mokrzecki, 1901</t>
  </si>
  <si>
    <t>Drepanothrips viticola Mokrzecki, 1901</t>
  </si>
  <si>
    <t>Thrips betulicola</t>
  </si>
  <si>
    <t>Thrips betulicola O. M. Reuter, 1899</t>
  </si>
  <si>
    <t>Echinothrips</t>
  </si>
  <si>
    <t>Moulton, 1911</t>
  </si>
  <si>
    <t>Echinothrips Moulton, 1911</t>
  </si>
  <si>
    <t>Echinothrips americanus</t>
  </si>
  <si>
    <t>Echinothrips americanus Morgan, 1913</t>
  </si>
  <si>
    <t>Echinothrips caribeanus</t>
  </si>
  <si>
    <t>Hood, 1955</t>
  </si>
  <si>
    <t>Echinothrips caribeanus Hood, 1955</t>
  </si>
  <si>
    <t>Eremiothrips</t>
  </si>
  <si>
    <t>Eremiothrips Priesner, 1950</t>
  </si>
  <si>
    <t>Ascirtothrips</t>
  </si>
  <si>
    <t>Ascirtothrips Priesner, 1965</t>
  </si>
  <si>
    <t>Eremiothrips manolachei</t>
  </si>
  <si>
    <t>(Knechtel, 1955)</t>
  </si>
  <si>
    <t>Eremiothrips manolachei (Knechtel, 1955)</t>
  </si>
  <si>
    <t>Oxythrips manolachei</t>
  </si>
  <si>
    <t>Knechtel, 1955</t>
  </si>
  <si>
    <t>Oxythrips manolachei Knechtel, 1955</t>
  </si>
  <si>
    <t>Euphysothrips</t>
  </si>
  <si>
    <t>Euphysothrips Bagnall, 1926</t>
  </si>
  <si>
    <t>Megaphysothrips</t>
  </si>
  <si>
    <t>Ramakrishna &amp; Margabandhu, 1939</t>
  </si>
  <si>
    <t>Megaphysothrips Ramakrishna &amp; Margabandhu, 1939</t>
  </si>
  <si>
    <t>Euphysothrips minozzii</t>
  </si>
  <si>
    <t>Euphysothrips minozzii Bagnall, 1926</t>
  </si>
  <si>
    <t>Anaphothrips fungivora</t>
  </si>
  <si>
    <t>Anaphothrips fungivora Ramakrishna, 1928</t>
  </si>
  <si>
    <t>Frankliniella</t>
  </si>
  <si>
    <t>Frankliniella Karny, 1910</t>
  </si>
  <si>
    <t>Bolbothrips</t>
  </si>
  <si>
    <t>Crawford, 1945</t>
  </si>
  <si>
    <t>Bolbothrips Crawford, 1945</t>
  </si>
  <si>
    <t>Exophthalmothrips</t>
  </si>
  <si>
    <t>Exophthalmothrips Moulton, 1933</t>
  </si>
  <si>
    <t>Frankliniella antarctica</t>
  </si>
  <si>
    <t>Zur Strassen, 1981</t>
  </si>
  <si>
    <t>Frankliniella antarctica Zur Strassen, 1981</t>
  </si>
  <si>
    <t>Frankliniella borinquen</t>
  </si>
  <si>
    <t>Hood, 1942</t>
  </si>
  <si>
    <t>Frankliniella borinquen Hood, 1942</t>
  </si>
  <si>
    <t>Frankliniella brevicaulis</t>
  </si>
  <si>
    <t>Frankliniella brevicaulis Hood, 1937</t>
  </si>
  <si>
    <t>Frankliniella breviseta</t>
  </si>
  <si>
    <t>Moulton, 1948</t>
  </si>
  <si>
    <t>Frankliniella breviseta Moulton, 1948</t>
  </si>
  <si>
    <t>Frankliniella bruneri</t>
  </si>
  <si>
    <t>Frankliniella bruneri Watson, 1926</t>
  </si>
  <si>
    <t>Frankliniella brunnea</t>
  </si>
  <si>
    <t>Frankliniella brunnea (Priesner, 1932)</t>
  </si>
  <si>
    <t>Frankliniella cephalica</t>
  </si>
  <si>
    <t>Frankliniella cephalica (Crawford, 1910)</t>
  </si>
  <si>
    <t>Frankliniella difficilis</t>
  </si>
  <si>
    <t>Frankliniella difficilis Hood, 1925</t>
  </si>
  <si>
    <t>Frankliniella fusca</t>
  </si>
  <si>
    <t>Frankliniella fusca (Hinds, 1902)</t>
  </si>
  <si>
    <t>Frankliniella inopinata</t>
  </si>
  <si>
    <t>Frankliniella inopinata Moulton, 1948</t>
  </si>
  <si>
    <t>Frankliniella insularis</t>
  </si>
  <si>
    <t>Frankliniella insularis (Franklin, 1908)</t>
  </si>
  <si>
    <t>Frankliniella intonsa</t>
  </si>
  <si>
    <t>(Trybom, 1895)</t>
  </si>
  <si>
    <t>Frankliniella intonsa (Trybom, 1895)</t>
  </si>
  <si>
    <t>Frankliniella breviceps</t>
  </si>
  <si>
    <t>Frankliniella breviceps Bagnall, 1911</t>
  </si>
  <si>
    <t>Frankliniella brevistylis</t>
  </si>
  <si>
    <t>Frankliniella brevistylis Karny, 1912</t>
  </si>
  <si>
    <t>Frankliniella formosae</t>
  </si>
  <si>
    <t>Frankliniella formosae Moulton, 1928</t>
  </si>
  <si>
    <t>Frankliniella intonsa maritima</t>
  </si>
  <si>
    <t>Frankliniella intonsa maritima Priesner, 1925</t>
  </si>
  <si>
    <t>Frankliniella maritima</t>
  </si>
  <si>
    <t>Frankliniella maritima Priesner, 1925</t>
  </si>
  <si>
    <t>Frankliniella vicina</t>
  </si>
  <si>
    <t>Frankliniella vicina Karny, 1922</t>
  </si>
  <si>
    <t>Thrips intonsa</t>
  </si>
  <si>
    <t>Thrips intonsa Trybom, 1895</t>
  </si>
  <si>
    <t>Thrips pallida</t>
  </si>
  <si>
    <t>Thrips pallida Karny, 1907</t>
  </si>
  <si>
    <t>Frankliniella kelliae</t>
  </si>
  <si>
    <t>Sakimura, 1981</t>
  </si>
  <si>
    <t>Frankliniella kelliae Sakimura, 1981</t>
  </si>
  <si>
    <t>Frankliniella nigriventris</t>
  </si>
  <si>
    <t>Frankliniella nigriventris (Uzel, 1895)</t>
  </si>
  <si>
    <t>Frankliniella occidentalis</t>
  </si>
  <si>
    <t>(Pergande, 1895)</t>
  </si>
  <si>
    <t>Frankliniella occidentalis (Pergande, 1895)</t>
  </si>
  <si>
    <t>Euthrips californica</t>
  </si>
  <si>
    <t>Euthrips californica Moulton, 1911</t>
  </si>
  <si>
    <t>Euthrips helianthi</t>
  </si>
  <si>
    <t>Euthrips helianthi Moulton, 1911</t>
  </si>
  <si>
    <t>Frankliniella canadensis</t>
  </si>
  <si>
    <t>Frankliniella canadensis Morgan, 1925</t>
  </si>
  <si>
    <t>Frankliniella chrysanthemi</t>
  </si>
  <si>
    <t>Kurosawa, 1941</t>
  </si>
  <si>
    <t>Frankliniella chrysanthemi Kurosawa, 1941</t>
  </si>
  <si>
    <t>Frankliniella claripennis</t>
  </si>
  <si>
    <t>Frankliniella claripennis Morgan, 1925</t>
  </si>
  <si>
    <t>Frankliniella conspicua</t>
  </si>
  <si>
    <t>Frankliniella conspicua Moulton, 1935</t>
  </si>
  <si>
    <t>Frankliniella dahliae</t>
  </si>
  <si>
    <t>Frankliniella dahliae Moulton, 1948</t>
  </si>
  <si>
    <t>Frankliniella dianthi</t>
  </si>
  <si>
    <t>Frankliniella dianthi Moulton, 1948</t>
  </si>
  <si>
    <t>Frankliniella nubila</t>
  </si>
  <si>
    <t>Treherne, 1924</t>
  </si>
  <si>
    <t>Frankliniella nubila Treherne, 1924</t>
  </si>
  <si>
    <t>Frankliniella syringae</t>
  </si>
  <si>
    <t>Frankliniella syringae Moulton, 1948</t>
  </si>
  <si>
    <t>Frankliniella trehernei</t>
  </si>
  <si>
    <t>Frankliniella trehernei Morgan, 1925</t>
  </si>
  <si>
    <t>Frankliniella umbrosa</t>
  </si>
  <si>
    <t>Frankliniella umbrosa Moulton, 1948</t>
  </si>
  <si>
    <t>Frankliniella venusta</t>
  </si>
  <si>
    <t>Frankliniella venusta Moulton, 1935</t>
  </si>
  <si>
    <t>Frankliniella pallida</t>
  </si>
  <si>
    <t>Frankliniella pallida (Uzel, 1895)</t>
  </si>
  <si>
    <t>Frankliniella ononidis</t>
  </si>
  <si>
    <t>Frankliniella ononidis Bagnall, 1934</t>
  </si>
  <si>
    <t>Frankliniella priesneri</t>
  </si>
  <si>
    <t>Frankliniella priesneri Bagnall, 1923</t>
  </si>
  <si>
    <t>Frankliniella parvula</t>
  </si>
  <si>
    <t>Frankliniella parvula Hood, 1925</t>
  </si>
  <si>
    <t>Frankliniella rostrata</t>
  </si>
  <si>
    <t>Frankliniella rostrata Priesner, 1932</t>
  </si>
  <si>
    <t>Frankliniella schultzei</t>
  </si>
  <si>
    <t>(Trybom, 1910)</t>
  </si>
  <si>
    <t>Frankliniella schultzei (Trybom, 1910)</t>
  </si>
  <si>
    <t>Frankliniella tenuicornis</t>
  </si>
  <si>
    <t>Frankliniella tenuicornis (Uzel, 1895)</t>
  </si>
  <si>
    <t>Physopus nervosa</t>
  </si>
  <si>
    <t>Physopus nervosa Uzel, 1895</t>
  </si>
  <si>
    <t>Thrips maidis</t>
  </si>
  <si>
    <t>Beach, 1896</t>
  </si>
  <si>
    <t>Thrips maidis Beach, 1896</t>
  </si>
  <si>
    <t>Frankliniella williamsi</t>
  </si>
  <si>
    <t>Hood, 1915</t>
  </si>
  <si>
    <t>Frankliniella williamsi Hood, 1915</t>
  </si>
  <si>
    <t>Fulmekiola</t>
  </si>
  <si>
    <t>Fulmekiola Karny, 1925</t>
  </si>
  <si>
    <t>Fulmekiola serrata</t>
  </si>
  <si>
    <t>Fulmekiola serrata (Kobus, 1893)</t>
  </si>
  <si>
    <t>Furcathrips</t>
  </si>
  <si>
    <t>Furcathrips Bournier &amp; Bournier, 1988</t>
  </si>
  <si>
    <t>Furcathrips bicolor</t>
  </si>
  <si>
    <t>Furcathrips bicolor Bournier &amp; Bournier, 1988</t>
  </si>
  <si>
    <t>Iridothrips</t>
  </si>
  <si>
    <t>Priesner, 1940</t>
  </si>
  <si>
    <t>Iridothrips Priesner, 1940</t>
  </si>
  <si>
    <t>Pelikanothrips</t>
  </si>
  <si>
    <t>Pelikanothrips Bhatti, 1978</t>
  </si>
  <si>
    <t>Iridothrips iridis</t>
  </si>
  <si>
    <t>(Watson, 1924)</t>
  </si>
  <si>
    <t>Iridothrips iridis (Watson, 1924)</t>
  </si>
  <si>
    <t>Bregmatothrips iridis</t>
  </si>
  <si>
    <t>Watson, 1924</t>
  </si>
  <si>
    <t>Bregmatothrips iridis Watson, 1924</t>
  </si>
  <si>
    <t>Kakothrips</t>
  </si>
  <si>
    <t>Williams, 1914</t>
  </si>
  <si>
    <t>Kakothrips Williams, 1914</t>
  </si>
  <si>
    <t>Prometheothrips</t>
  </si>
  <si>
    <t>Savenko, 1941</t>
  </si>
  <si>
    <t>Prometheothrips Savenko, 1941</t>
  </si>
  <si>
    <t>Kakothrips firmoides</t>
  </si>
  <si>
    <t>Kakothrips firmoides Priesner, 1932</t>
  </si>
  <si>
    <t>Kakothrips priesnerorum</t>
  </si>
  <si>
    <t>Kakothrips priesnerorum Bournier, 1971</t>
  </si>
  <si>
    <t>Kakothrips robustus</t>
  </si>
  <si>
    <t>Kakothrips robustus (Uzel, 1895)</t>
  </si>
  <si>
    <t>Lefroyothrips</t>
  </si>
  <si>
    <t>Lefroyothrips Priesner, 1938</t>
  </si>
  <si>
    <t>Lefroyothrips varatharajani</t>
  </si>
  <si>
    <t>Rachana &amp; Manjunath, 2020</t>
  </si>
  <si>
    <t>Lefroyothrips varatharajani Rachana &amp; Manjunath, 2020</t>
  </si>
  <si>
    <t>Limothrips</t>
  </si>
  <si>
    <t>Limothrips Haliday, 1836</t>
  </si>
  <si>
    <t>Albertothrips</t>
  </si>
  <si>
    <t>Albertothrips Shumser Singh, 1942</t>
  </si>
  <si>
    <t>Leucothrips</t>
  </si>
  <si>
    <t>Leucothrips Reuter, 1904</t>
  </si>
  <si>
    <t>Microthrips</t>
  </si>
  <si>
    <t>Microthrips Morgan, 1913</t>
  </si>
  <si>
    <t>Pruthiella</t>
  </si>
  <si>
    <t>Pruthiella Shumser Singh, 1942</t>
  </si>
  <si>
    <t>Sporangiothrips</t>
  </si>
  <si>
    <t>Daniel, 1985</t>
  </si>
  <si>
    <t>Sporangiothrips Daniel, 1985</t>
  </si>
  <si>
    <t>Limothrips angulicornis</t>
  </si>
  <si>
    <t>Jablonowski, 1894</t>
  </si>
  <si>
    <t>Limothrips angulicornis Jablonowski, 1894</t>
  </si>
  <si>
    <t>Limothrips setariae</t>
  </si>
  <si>
    <t>Limothrips setariae Jones, 1912</t>
  </si>
  <si>
    <t>Limothrips cerealium</t>
  </si>
  <si>
    <t>Limothrips cerealium Haliday, 1836</t>
  </si>
  <si>
    <t>Limothrips astutus</t>
  </si>
  <si>
    <t>Limothrips astutus Priesner, 1964</t>
  </si>
  <si>
    <t>Limothrips avenae</t>
  </si>
  <si>
    <t>Hinds, 1902</t>
  </si>
  <si>
    <t>Limothrips avenae Hinds, 1902</t>
  </si>
  <si>
    <t>Limothrips minor</t>
  </si>
  <si>
    <t>Limothrips minor Bagnall, 1927</t>
  </si>
  <si>
    <t>Limothrips denticornis</t>
  </si>
  <si>
    <t>Limothrips denticornis Haliday, 1836</t>
  </si>
  <si>
    <t>Thrips bidens</t>
  </si>
  <si>
    <t>Thrips bidens O. M. Reuter, 1879</t>
  </si>
  <si>
    <t>Thrips kollari</t>
  </si>
  <si>
    <t>Heeger, 1852</t>
  </si>
  <si>
    <t>Thrips kollari Heeger, 1852</t>
  </si>
  <si>
    <t>Thrips secalina</t>
  </si>
  <si>
    <t>Thrips secalina Lindeman, 1887</t>
  </si>
  <si>
    <t>Megalurothrips</t>
  </si>
  <si>
    <t>Megalurothrips Bagnall, 1915</t>
  </si>
  <si>
    <t>Lundathrips</t>
  </si>
  <si>
    <t>Lundathrips Bournier, 1979</t>
  </si>
  <si>
    <t>Megalurothrips sjoestedti</t>
  </si>
  <si>
    <t>(Trybom, 1908)</t>
  </si>
  <si>
    <t>Megalurothrips sjoestedti (Trybom, 1908)</t>
  </si>
  <si>
    <t>Megalurothrips usitatus</t>
  </si>
  <si>
    <t>Megalurothrips usitatus (Bagnall, 1913)</t>
  </si>
  <si>
    <t>Microcephalothrips</t>
  </si>
  <si>
    <t>Microcephalothrips Bagnall, 1926</t>
  </si>
  <si>
    <t>Aureothrips</t>
  </si>
  <si>
    <t>Raizada, 1966</t>
  </si>
  <si>
    <t>Aureothrips Raizada, 1966</t>
  </si>
  <si>
    <t>Ctenothripiella</t>
  </si>
  <si>
    <t>Ctenothripiella Priesner, 1927</t>
  </si>
  <si>
    <t>Paraphysopus</t>
  </si>
  <si>
    <t>Paraphysopus Girault, 1927</t>
  </si>
  <si>
    <t>Stylothrips</t>
  </si>
  <si>
    <t>Stylothrips Karny, 1926</t>
  </si>
  <si>
    <t>Microcephalothrips abdominalis</t>
  </si>
  <si>
    <t>(D. L. Crawford, 1910)</t>
  </si>
  <si>
    <t>Microcephalothrips abdominalis (D. L. Crawford, 1910)</t>
  </si>
  <si>
    <t>Aureothrips marigoldae</t>
  </si>
  <si>
    <t>Aureothrips marigoldae Raizada, 1966</t>
  </si>
  <si>
    <t>Microcephalothrips armatus</t>
  </si>
  <si>
    <t>Ananthakrishnan, 1956</t>
  </si>
  <si>
    <t>Microcephalothrips armatus Ananthakrishnan, 1956</t>
  </si>
  <si>
    <t>Microcephalothrips chinensis</t>
  </si>
  <si>
    <t>Feng, Nan &amp; Guo, 1998</t>
  </si>
  <si>
    <t>Microcephalothrips chinensis Feng, Nan &amp; Guo, 1998</t>
  </si>
  <si>
    <t>Microcephalothrips jigongshanensis</t>
  </si>
  <si>
    <t>Microcephalothrips jigongshanensis Feng, Nan &amp; Guo, 1998</t>
  </si>
  <si>
    <t>Paraphysopus burnsi</t>
  </si>
  <si>
    <t>Paraphysopus burnsi Girault, 1927</t>
  </si>
  <si>
    <t>Stylothrips brevipalpis</t>
  </si>
  <si>
    <t>Karny, 1927</t>
  </si>
  <si>
    <t>Stylothrips brevipalpis Karny, 1927</t>
  </si>
  <si>
    <t>Thrips abdominalis</t>
  </si>
  <si>
    <t>D. L. Crawford, 1910</t>
  </si>
  <si>
    <t>Thrips abdominalis D. L. Crawford, 1910</t>
  </si>
  <si>
    <t>Thrips crenatus</t>
  </si>
  <si>
    <t>Thrips crenatus Watson, 1922</t>
  </si>
  <si>
    <t>Thrips femoralis</t>
  </si>
  <si>
    <t>Thrips femoralis Jones, 1912</t>
  </si>
  <si>
    <t>Thrips gillettei</t>
  </si>
  <si>
    <t>Moulton, 1926</t>
  </si>
  <si>
    <t>Thrips gillettei Moulton, 1926</t>
  </si>
  <si>
    <t>Thrips microcephalus</t>
  </si>
  <si>
    <t>Thrips microcephalus Priesner, 1923</t>
  </si>
  <si>
    <t>Thrips oklahomae</t>
  </si>
  <si>
    <t>Watson, 1931</t>
  </si>
  <si>
    <t>Thrips oklahomae Watson, 1931</t>
  </si>
  <si>
    <t>Muscithrips</t>
  </si>
  <si>
    <t>Bournier, 1990</t>
  </si>
  <si>
    <t>Muscithrips Bournier, 1990</t>
  </si>
  <si>
    <t>Muscithrips inopinatus</t>
  </si>
  <si>
    <t>Muscithrips inopinatus Bournier, 1990</t>
  </si>
  <si>
    <t>Muscithrips maculipes</t>
  </si>
  <si>
    <t>Muscithrips maculipes Bournier, 1990</t>
  </si>
  <si>
    <t>Muscithrips obesus</t>
  </si>
  <si>
    <t>Muscithrips obesus Bournier, 1990</t>
  </si>
  <si>
    <t>Mycterothrips</t>
  </si>
  <si>
    <t>Mycterothrips Trybom, 1910</t>
  </si>
  <si>
    <t>Physothrips</t>
  </si>
  <si>
    <t>Physothrips Karny, 1912</t>
  </si>
  <si>
    <t>Pseudoscirtothrips</t>
  </si>
  <si>
    <t>Pseudoscirtothrips Bournier, 1979</t>
  </si>
  <si>
    <t>Mycterothrips albidicornis</t>
  </si>
  <si>
    <t>(Knechtel, 1923)</t>
  </si>
  <si>
    <t>Mycterothrips albidicornis (Knechtel, 1923)</t>
  </si>
  <si>
    <t>Mycterothrips consociatus</t>
  </si>
  <si>
    <t>(Targioni-Tozzetti, 1886)</t>
  </si>
  <si>
    <t>Mycterothrips consociatus (Targioni-Tozzetti, 1886)</t>
  </si>
  <si>
    <t>Physopus gracilicornis</t>
  </si>
  <si>
    <t>Coesfeld, 1898</t>
  </si>
  <si>
    <t>Physopus gracilicornis Coesfeld, 1898</t>
  </si>
  <si>
    <t>Physothrips schillei</t>
  </si>
  <si>
    <t>Physothrips schillei Priesner, 1914</t>
  </si>
  <si>
    <t>Mycterothrips latus</t>
  </si>
  <si>
    <t>(Bagnall, 1912)</t>
  </si>
  <si>
    <t>Mycterothrips latus (Bagnall, 1912)</t>
  </si>
  <si>
    <t>Physothrips latus</t>
  </si>
  <si>
    <t>Physothrips latus Bagnall, 1912</t>
  </si>
  <si>
    <t>Physothrips propinquus</t>
  </si>
  <si>
    <t>Physothrips propinquus Bagnall, 1921</t>
  </si>
  <si>
    <t>Mycterothrips salicis</t>
  </si>
  <si>
    <t>(O. M. Reuter, 1879)</t>
  </si>
  <si>
    <t>Mycterothrips salicis (O. M. Reuter, 1879)</t>
  </si>
  <si>
    <t>Taeniothrips decoratus</t>
  </si>
  <si>
    <t>Odontothrips</t>
  </si>
  <si>
    <t>Odontothrips Amyot &amp; Serville, 1843</t>
  </si>
  <si>
    <t>Odontothrips biuncus</t>
  </si>
  <si>
    <t>John, 1921</t>
  </si>
  <si>
    <t>Odontothrips biuncus John, 1921</t>
  </si>
  <si>
    <t>Odontothrips konumensis</t>
  </si>
  <si>
    <t>Odontothrips konumensis Ishida, 1931</t>
  </si>
  <si>
    <t>Odontothrips uzeli</t>
  </si>
  <si>
    <t>Odontothrips uzeli Bagnall, 1924</t>
  </si>
  <si>
    <t>Odontothrips confusus</t>
  </si>
  <si>
    <t>Odontothrips confusus Priesner, 1926</t>
  </si>
  <si>
    <t>Odontothrips cytisi</t>
  </si>
  <si>
    <t>Morison, 1928</t>
  </si>
  <si>
    <t>Odontothrips cytisi Morison, 1928</t>
  </si>
  <si>
    <t>Odontothrips dorycnii</t>
  </si>
  <si>
    <t>Odontothrips dorycnii Priesner, 1951</t>
  </si>
  <si>
    <t>Odontothrips paraconfusus</t>
  </si>
  <si>
    <t>Odontothrips ignobilis</t>
  </si>
  <si>
    <t>Odontothrips ignobilis Bagnall, 1919</t>
  </si>
  <si>
    <t>Odontothrips inermis</t>
  </si>
  <si>
    <t>Odontothrips inermis Bagnall, 1928</t>
  </si>
  <si>
    <t>Odontothrips mutabilis</t>
  </si>
  <si>
    <t>Odontothrips mutabilis Bagnall, 1924</t>
  </si>
  <si>
    <t>Odontothrips loti</t>
  </si>
  <si>
    <t>Odontothrips loti (Haliday, 1852)</t>
  </si>
  <si>
    <t>Euthrips californicus</t>
  </si>
  <si>
    <t>Euthrips californicus Moulton, 1907</t>
  </si>
  <si>
    <t>Odontothrips anthyllidis</t>
  </si>
  <si>
    <t>Odontothrips anthyllidis Bagnall, 1928</t>
  </si>
  <si>
    <t>Odontothrips brevipes</t>
  </si>
  <si>
    <t>Odontothrips brevipes Bagnall, 1934</t>
  </si>
  <si>
    <t>Odontothrips brevis</t>
  </si>
  <si>
    <t>Odontothrips brevis Bagnall, 1934</t>
  </si>
  <si>
    <t>Odontothrips quadrimanus</t>
  </si>
  <si>
    <t>Odontothrips quadrimanus Bagnall, 1934</t>
  </si>
  <si>
    <t>Odontothrips thoracicus</t>
  </si>
  <si>
    <t>Odontothrips thoracicus Bagnall, 1934</t>
  </si>
  <si>
    <t>Odontothrips uzeli Bagnall, 1919</t>
  </si>
  <si>
    <t>Odontothrips meliloti</t>
  </si>
  <si>
    <t>Odontothrips meliloti Priesner, 1951</t>
  </si>
  <si>
    <t>Odontothrips meridionalis</t>
  </si>
  <si>
    <t>Odontothrips meridionalis Priesner, 1919</t>
  </si>
  <si>
    <t>Odontothrips ononidis</t>
  </si>
  <si>
    <t>Odontothrips ononidis Bagnall, 1934</t>
  </si>
  <si>
    <t>Odontothrips vuilleti</t>
  </si>
  <si>
    <t>Odontothrips vuilleti Bagnall, 1934</t>
  </si>
  <si>
    <t>Odontothrips phaleratus</t>
  </si>
  <si>
    <t>Odontothrips phaleratus (Haliday, 1836)</t>
  </si>
  <si>
    <t>Odontothrips anisomerus</t>
  </si>
  <si>
    <t>Odontothrips anisomerus Bagnall, 1924</t>
  </si>
  <si>
    <t>Odontothrips ulicis</t>
  </si>
  <si>
    <t>Odontothrips ulicis (Haliday, 1836)</t>
  </si>
  <si>
    <t>Oxythrips</t>
  </si>
  <si>
    <t>Oxythrips Uzel, 1895</t>
  </si>
  <si>
    <t>Chilothrips</t>
  </si>
  <si>
    <t>Chilothrips Hood, 1916</t>
  </si>
  <si>
    <t>Microxythrips</t>
  </si>
  <si>
    <t>Johansen &amp; Mojica, 1989</t>
  </si>
  <si>
    <t>Microxythrips Johansen &amp; Mojica, 1989</t>
  </si>
  <si>
    <t>Protoxythrips</t>
  </si>
  <si>
    <t>Priesner, 1929</t>
  </si>
  <si>
    <t>Protoxythrips Priesner, 1929</t>
  </si>
  <si>
    <t>Retamothrips</t>
  </si>
  <si>
    <t>Retamothrips Bhatti, 1978</t>
  </si>
  <si>
    <t>Oxythrips ajugae</t>
  </si>
  <si>
    <t>Oxythrips ajugae Uzel, 1895</t>
  </si>
  <si>
    <t>Oxythrips flavus</t>
  </si>
  <si>
    <t>Oxythrips flavus Morison, 1928</t>
  </si>
  <si>
    <t>Oxythrips pernicis</t>
  </si>
  <si>
    <t>Oxythrips pernicis Bagnall, 1926</t>
  </si>
  <si>
    <t>Oxythrips bicolor</t>
  </si>
  <si>
    <t>Oxythrips bicolor (O. M. Reuter, 1879)</t>
  </si>
  <si>
    <t>Belothrips brevistylis</t>
  </si>
  <si>
    <t>Belothrips brevistylis Trybom, 1895</t>
  </si>
  <si>
    <t>Oxythrips hastatus</t>
  </si>
  <si>
    <t>Oxythrips hastatus Uzel, 1895</t>
  </si>
  <si>
    <t>Oxythrips festivus</t>
  </si>
  <si>
    <t>Oxythrips festivus Bianchi, 1952</t>
  </si>
  <si>
    <t>Oxythrips halidayi</t>
  </si>
  <si>
    <t>Oxythrips halidayi Bagnall, 1924</t>
  </si>
  <si>
    <t>Oxythrips nobilis</t>
  </si>
  <si>
    <t>Oxythrips nobilis Bagnall, 1927</t>
  </si>
  <si>
    <t>Oxythrips tristis</t>
  </si>
  <si>
    <t>Oxythrips tristis Bagnall, 1927</t>
  </si>
  <si>
    <t>Oxythrips ibericus</t>
  </si>
  <si>
    <t>Berzosa, 1985</t>
  </si>
  <si>
    <t>Oxythrips ibericus Berzosa, 1985</t>
  </si>
  <si>
    <t>Oxythrips quercus</t>
  </si>
  <si>
    <t>Oxythrips quercus Priesner, 1961</t>
  </si>
  <si>
    <t>Oxythrips ulmifoliorum</t>
  </si>
  <si>
    <t>Oxythrips ulmifoliorum (Haliday, 1836)</t>
  </si>
  <si>
    <t>Oxythrips occitanus</t>
  </si>
  <si>
    <t>Oxythrips occitanus Bournier, 1962</t>
  </si>
  <si>
    <t>Oxythrips virginalis</t>
  </si>
  <si>
    <t>Oxythrips virginalis Priesner, 1920</t>
  </si>
  <si>
    <t>Scirtothrips ulmi</t>
  </si>
  <si>
    <t>Scirtothrips ulmi Bagnall, 1913</t>
  </si>
  <si>
    <t>Pezothrips</t>
  </si>
  <si>
    <t>Pezothrips Karny, 1907</t>
  </si>
  <si>
    <t>Yaothrips</t>
  </si>
  <si>
    <t>Mirab-Balou, Wei, Lu &amp; Chen, 2011</t>
  </si>
  <si>
    <t>Yaothrips Mirab-Balou, Wei, Lu &amp; Chen, 2011</t>
  </si>
  <si>
    <t>Pezothrips dianthi</t>
  </si>
  <si>
    <t>(Priesner, 1921)</t>
  </si>
  <si>
    <t>Pezothrips dianthi (Priesner, 1921)</t>
  </si>
  <si>
    <t>Pezothrips kellyanus</t>
  </si>
  <si>
    <t>Pezothrips kellyanus (Bagnall, 1916)</t>
  </si>
  <si>
    <t>Platythrips</t>
  </si>
  <si>
    <t>Platythrips Uzel, 1895</t>
  </si>
  <si>
    <t>Platythrips tunicatus</t>
  </si>
  <si>
    <t>Platythrips tunicatus (Haliday, 1852)</t>
  </si>
  <si>
    <t>Bolacothrips nigricornis</t>
  </si>
  <si>
    <t>Bolacothrips nigricornis Bagnall, 1913</t>
  </si>
  <si>
    <t>Plesiothrips</t>
  </si>
  <si>
    <t>Plesiothrips Hood, 1915</t>
  </si>
  <si>
    <t>Ornothrips</t>
  </si>
  <si>
    <t>Ornothrips Ananthakrishnan, 1965</t>
  </si>
  <si>
    <t>Plesiothrips perplexus</t>
  </si>
  <si>
    <t>(Beach, 1896)</t>
  </si>
  <si>
    <t>Plesiothrips perplexus (Beach, 1896)</t>
  </si>
  <si>
    <t>Prosopothrips</t>
  </si>
  <si>
    <t>Prosopothrips Uzel, 1895</t>
  </si>
  <si>
    <t>Prosopothrips nigriceps</t>
  </si>
  <si>
    <t>Prosopothrips nigriceps Bagnall, 1927</t>
  </si>
  <si>
    <t>Prosopothrips matrouhensis</t>
  </si>
  <si>
    <t>Prosopothrips matrouhensis Priesner, 1964</t>
  </si>
  <si>
    <t>Prosopothrips salloumensis</t>
  </si>
  <si>
    <t>Prosopothrips salloumensis Priesner, 1964</t>
  </si>
  <si>
    <t>Pseudanaphothrips</t>
  </si>
  <si>
    <t>Pseudanaphothrips Karny, 1921</t>
  </si>
  <si>
    <t>Homochaetothrips</t>
  </si>
  <si>
    <t>Sakimura, 1968</t>
  </si>
  <si>
    <t>Homochaetothrips Sakimura, 1968</t>
  </si>
  <si>
    <t>Pseudanaphothrips araucariae</t>
  </si>
  <si>
    <t>Mound &amp; Palmer, 1990</t>
  </si>
  <si>
    <t>Pseudanaphothrips araucariae Mound &amp; Palmer, 1990</t>
  </si>
  <si>
    <t>Pseudothrips</t>
  </si>
  <si>
    <t>Pseudothrips Hinds, 1902</t>
  </si>
  <si>
    <t>Linneothrips</t>
  </si>
  <si>
    <t>Johansen &amp; Mojica, 1996</t>
  </si>
  <si>
    <t>Linneothrips Johansen &amp; Mojica, 1996</t>
  </si>
  <si>
    <t>Schistothrips</t>
  </si>
  <si>
    <t>Schistothrips Hood, 1954</t>
  </si>
  <si>
    <t>Pseudothrips inequalis</t>
  </si>
  <si>
    <t>Pseudothrips inequalis (Beach, 1896)</t>
  </si>
  <si>
    <t>Rhamphothrips</t>
  </si>
  <si>
    <t>Rhamphothrips Karny, 1913</t>
  </si>
  <si>
    <t>Rhamphothrips pandens</t>
  </si>
  <si>
    <t>Sakimura, 1983</t>
  </si>
  <si>
    <t>Rhamphothrips pandens Sakimura, 1983</t>
  </si>
  <si>
    <t>Rubiothrips</t>
  </si>
  <si>
    <t>Schliephake, 1975</t>
  </si>
  <si>
    <t>Rubiothrips Schliephake, 1975</t>
  </si>
  <si>
    <t>Rubiothrips silvarum</t>
  </si>
  <si>
    <t>Rubiothrips silvarum (Priesner, 1920)</t>
  </si>
  <si>
    <t>Rubiothrips vitalbae</t>
  </si>
  <si>
    <t>(Bagnall, 1926)</t>
  </si>
  <si>
    <t>Rubiothrips vitalbae (Bagnall, 1926)</t>
  </si>
  <si>
    <t>Salpingothrips</t>
  </si>
  <si>
    <t>Salpingothrips Hood, 1935</t>
  </si>
  <si>
    <t>Salpingothrips aimotofus</t>
  </si>
  <si>
    <t>Kudo, 1972</t>
  </si>
  <si>
    <t>Salpingothrips aimotofus Kudo, 1972</t>
  </si>
  <si>
    <t>Scirtothrips</t>
  </si>
  <si>
    <t>Scirtothrips Shull, 1909</t>
  </si>
  <si>
    <t>Labiothrips</t>
  </si>
  <si>
    <t>Bhatti &amp; Mound, 1994</t>
  </si>
  <si>
    <t>Labiothrips Bhatti &amp; Mound, 1994</t>
  </si>
  <si>
    <t>Sericopsothrips</t>
  </si>
  <si>
    <t>Hood, 1936</t>
  </si>
  <si>
    <t>Sericopsothrips Hood, 1936</t>
  </si>
  <si>
    <t>Sericothripoides</t>
  </si>
  <si>
    <t>Sericothripoides Bagnall, 1929</t>
  </si>
  <si>
    <t>Scirtothrips albomaculatus</t>
  </si>
  <si>
    <t>Scirtothrips albomaculatus Bianchi, 1945</t>
  </si>
  <si>
    <t>Scirtothrips aurantii</t>
  </si>
  <si>
    <t>Faure, 1929</t>
  </si>
  <si>
    <t>Scirtothrips aurantii Faure, 1929</t>
  </si>
  <si>
    <t>Scirtothrips australiae</t>
  </si>
  <si>
    <t>Scirtothrips australiae Hood, 1919</t>
  </si>
  <si>
    <t>Scirtothrips dorsalis</t>
  </si>
  <si>
    <t>Scirtothrips dorsalis Hood, 1919</t>
  </si>
  <si>
    <t>Anaphothrips andreae</t>
  </si>
  <si>
    <t>Anaphothrips andreae Karny, 1925</t>
  </si>
  <si>
    <t>Heliothrips minutissimus</t>
  </si>
  <si>
    <t>Heliothrips minutissimus Bagnall, 1919</t>
  </si>
  <si>
    <t>Neophysopus fragariae</t>
  </si>
  <si>
    <t>Neophysopus fragariae Girault, 1927</t>
  </si>
  <si>
    <t>Scirtothrips padmae</t>
  </si>
  <si>
    <t>Ramakrishna, 1942</t>
  </si>
  <si>
    <t>Scirtothrips padmae Ramakrishna, 1942</t>
  </si>
  <si>
    <t>Scirtothrips inermis</t>
  </si>
  <si>
    <t>Scirtothrips inermis Priesner, 1933</t>
  </si>
  <si>
    <t>Scirtothrips longipennis</t>
  </si>
  <si>
    <t>Scirtothrips longipennis (Bagnall, 1909)</t>
  </si>
  <si>
    <t>Euthrips parvus</t>
  </si>
  <si>
    <t>Euthrips parvus Moulton, 1911</t>
  </si>
  <si>
    <t>Scolothrips</t>
  </si>
  <si>
    <t>Scolothrips Hinds, 1902</t>
  </si>
  <si>
    <t>Chaetothrips</t>
  </si>
  <si>
    <t>Chaetothrips Schille, 1911</t>
  </si>
  <si>
    <t>Scolothrips asura</t>
  </si>
  <si>
    <t>Ramakrishna &amp; Margabandhu, 1931</t>
  </si>
  <si>
    <t>Scolothrips asura Ramakrishna &amp; Margabandhu, 1931</t>
  </si>
  <si>
    <t>Scolothrips brevipilis</t>
  </si>
  <si>
    <t>Scolothrips brevipilis Priesner, 1936</t>
  </si>
  <si>
    <t>Scolothrips hartwigi</t>
  </si>
  <si>
    <t>Scolothrips hartwigi Priesner, 1950</t>
  </si>
  <si>
    <t>Scolothrips longicornis</t>
  </si>
  <si>
    <t>Scolothrips longicornis Priesner, 1926</t>
  </si>
  <si>
    <t>Scolothrips acariphagus</t>
  </si>
  <si>
    <t>Jachontow, 1929</t>
  </si>
  <si>
    <t>Scolothrips acariphagus Jachontow, 1929</t>
  </si>
  <si>
    <t>Scolothrips pallidus</t>
  </si>
  <si>
    <t>Scolothrips pallidus (Beach, 1896)</t>
  </si>
  <si>
    <t>Scolothrips rhagebianus</t>
  </si>
  <si>
    <t>Scolothrips rhagebianus Priesner, 1950</t>
  </si>
  <si>
    <t>Sphaeropothrips</t>
  </si>
  <si>
    <t>Sphaeropothrips Priesner, 1928</t>
  </si>
  <si>
    <t>Ednathrips</t>
  </si>
  <si>
    <t>Bhatti, 1976</t>
  </si>
  <si>
    <t>Ednathrips Bhatti, 1976</t>
  </si>
  <si>
    <t>Sphaeropothrips vittipennis</t>
  </si>
  <si>
    <t>Sphaeropothrips vittipennis (Bagnall, 1927)</t>
  </si>
  <si>
    <t>Sphaeropothrips inauditus</t>
  </si>
  <si>
    <t>Sphaeropothrips inauditus Priesner, 1928</t>
  </si>
  <si>
    <t>Sphaeropothrips pardus</t>
  </si>
  <si>
    <t>Sphaeropothrips pardus Bhatti, 1976</t>
  </si>
  <si>
    <t>Stenchaetothrips</t>
  </si>
  <si>
    <t>Stenchaetothrips Bagnall, 1926</t>
  </si>
  <si>
    <t>Anaphidothrips</t>
  </si>
  <si>
    <t>Anaphidothrips Hood, 1954</t>
  </si>
  <si>
    <t>Chloethrips</t>
  </si>
  <si>
    <t>Priesner, 1957</t>
  </si>
  <si>
    <t>Chloethrips Priesner, 1957</t>
  </si>
  <si>
    <t>Stenchaetothrips biformis</t>
  </si>
  <si>
    <t>Stenchaetothrips biformis (Bagnall, 1913)</t>
  </si>
  <si>
    <t>Stenothrips</t>
  </si>
  <si>
    <t>Stenothrips Uzel, 1895</t>
  </si>
  <si>
    <t>Bagnallia</t>
  </si>
  <si>
    <t>Bagnallia Karny, 1910</t>
  </si>
  <si>
    <t>Stenothrips graminum</t>
  </si>
  <si>
    <t>Stenothrips graminum Uzel, 1895</t>
  </si>
  <si>
    <t>Bagnallia capito</t>
  </si>
  <si>
    <t>Bagnallia capito Karny, 1910</t>
  </si>
  <si>
    <t>Stenothrips anellicornis</t>
  </si>
  <si>
    <t>Taeniothrips</t>
  </si>
  <si>
    <t>Taeniothrips Amyot &amp; Serville, 1843</t>
  </si>
  <si>
    <t>Javathrips</t>
  </si>
  <si>
    <t>Javathrips Bhatti, 1978</t>
  </si>
  <si>
    <t>Taeniothrips arbuti</t>
  </si>
  <si>
    <t>Bournier, 1983</t>
  </si>
  <si>
    <t>Taeniothrips arbuti Bournier, 1983</t>
  </si>
  <si>
    <t>Taeniothrips inconsequens</t>
  </si>
  <si>
    <t>Taeniothrips inconsequens (Uzel, 1895)</t>
  </si>
  <si>
    <t>Euthrips pyri</t>
  </si>
  <si>
    <t>Euthrips pyri Daniel, 1904</t>
  </si>
  <si>
    <t>Physothrips alpinus</t>
  </si>
  <si>
    <t>Physothrips alpinus Priesner, 1914</t>
  </si>
  <si>
    <t>Physothrips calcaratus</t>
  </si>
  <si>
    <t>Physothrips calcaratus Bagnall, 1916</t>
  </si>
  <si>
    <t>Taeniothrips picipes</t>
  </si>
  <si>
    <t>Taeniothrips picipes (Zetterstedt, 1828)</t>
  </si>
  <si>
    <t>Euthrips alpinus</t>
  </si>
  <si>
    <t>Euthrips alpinus Karny, 1908</t>
  </si>
  <si>
    <t>Thrips decorus</t>
  </si>
  <si>
    <t>Thrips decorus Haliday, 1836</t>
  </si>
  <si>
    <t>Thrips primulae</t>
  </si>
  <si>
    <t>Thrips primulae Haliday, 1836</t>
  </si>
  <si>
    <t>Tamaricothrips</t>
  </si>
  <si>
    <t>Tamaricothrips Priesner, 1964</t>
  </si>
  <si>
    <t>Tamaricothrips tamaricis</t>
  </si>
  <si>
    <t>Tamaricothrips tamaricis (Bagnall, 1926)</t>
  </si>
  <si>
    <t>Oxythrips navasi</t>
  </si>
  <si>
    <t>Oxythrips navasi Bagnall, 1926</t>
  </si>
  <si>
    <t>Tameothrips</t>
  </si>
  <si>
    <t>Tameothrips Bhatti, 1978</t>
  </si>
  <si>
    <t>Tameothrips tamicola</t>
  </si>
  <si>
    <t>Tameothrips tamicola (Bagnall, 1914)</t>
  </si>
  <si>
    <t>Anaphothrips nigriventris</t>
  </si>
  <si>
    <t>Anaphothrips nigriventris Priesner, 1966</t>
  </si>
  <si>
    <t>Tenothrips</t>
  </si>
  <si>
    <t>Bhatti, 1967</t>
  </si>
  <si>
    <t>Tenothrips Bhatti, 1967</t>
  </si>
  <si>
    <t>Bournieriana</t>
  </si>
  <si>
    <t>Bournieriana Bhatti, 1995</t>
  </si>
  <si>
    <t>Ewartithrips</t>
  </si>
  <si>
    <t>Nakahara, 1996</t>
  </si>
  <si>
    <t>Ewartithrips Nakahara, 1996</t>
  </si>
  <si>
    <t>Gelbothrips</t>
  </si>
  <si>
    <t>Gelbothrips Bhatti, 1995</t>
  </si>
  <si>
    <t>Tenothrips brevis</t>
  </si>
  <si>
    <t>(Bournier, 1969)</t>
  </si>
  <si>
    <t>Tenothrips brevis (Bournier, 1969)</t>
  </si>
  <si>
    <t>Tenothrips croceicollis</t>
  </si>
  <si>
    <t>Tenothrips croceicollis (Priesner, 1919)</t>
  </si>
  <si>
    <t>Physothrips hispanicus</t>
  </si>
  <si>
    <t>Physothrips hispanicus Bagnall, 1921</t>
  </si>
  <si>
    <t>Tenothrips discolor</t>
  </si>
  <si>
    <t>Tenothrips discolor (Karny, 1907)</t>
  </si>
  <si>
    <t>Dendrothrips florum</t>
  </si>
  <si>
    <t>Dendrothrips florum Karny, 1907</t>
  </si>
  <si>
    <t>Euthrips lythri</t>
  </si>
  <si>
    <t>Euthrips lythri Karny, 1907</t>
  </si>
  <si>
    <t>Oxythrips forticornis</t>
  </si>
  <si>
    <t>Oxythrips forticornis Bagnall, 1933</t>
  </si>
  <si>
    <t>Physothrips navasi</t>
  </si>
  <si>
    <t>Physothrips navasi Bagnall, 1921</t>
  </si>
  <si>
    <t>Taeniothrips discolor</t>
  </si>
  <si>
    <t>Taeniothrips discolor (Karny, 1907)</t>
  </si>
  <si>
    <t>Tenothrips frici</t>
  </si>
  <si>
    <t>Tenothrips frici (Uzel, 1895)</t>
  </si>
  <si>
    <t>Euthrips dalmaticus</t>
  </si>
  <si>
    <t>Euthrips dalmaticus Karny, 1907</t>
  </si>
  <si>
    <t>Euthrips pallidicornis</t>
  </si>
  <si>
    <t>Euthrips pallidicornis Karny, 1907</t>
  </si>
  <si>
    <t>Physothrips blacki</t>
  </si>
  <si>
    <t>Watson, 1919</t>
  </si>
  <si>
    <t>Physothrips blacki Watson, 1919</t>
  </si>
  <si>
    <t>Physothrips brevicornis</t>
  </si>
  <si>
    <t>Physothrips brevicornis Bagnall, 1916</t>
  </si>
  <si>
    <t>Taeniothrips cibiniensis</t>
  </si>
  <si>
    <t>Knechtel, 1965</t>
  </si>
  <si>
    <t>Taeniothrips cibiniensis Knechtel, 1965</t>
  </si>
  <si>
    <t>Taeniothrips pallidivestis</t>
  </si>
  <si>
    <t>Taeniothrips pallidivestis Priesner, 1926</t>
  </si>
  <si>
    <t>Taeniothrips persimilis</t>
  </si>
  <si>
    <t>Priesner, 1954</t>
  </si>
  <si>
    <t>Taeniothrips persimilis Priesner, 1954</t>
  </si>
  <si>
    <t>Tenothrips alis</t>
  </si>
  <si>
    <t>Tenothrips alis Bhatti, 1967</t>
  </si>
  <si>
    <t>Tenothrips garriguae</t>
  </si>
  <si>
    <t>Tenothrips garriguae (Bournier, 1962)</t>
  </si>
  <si>
    <t>Tenothrips ononidis</t>
  </si>
  <si>
    <t>Tenothrips ononidis (Bournier, 1962)</t>
  </si>
  <si>
    <t>Theilopedothrips</t>
  </si>
  <si>
    <t>Theilopedothrips zur Strassen, 1995</t>
  </si>
  <si>
    <t>Pilathrips</t>
  </si>
  <si>
    <t>Pilathrips Bhatti, 1995</t>
  </si>
  <si>
    <t>Theilopedothrips pilosus</t>
  </si>
  <si>
    <t>Theilopedothrips pilosus (Uzel, 1895)</t>
  </si>
  <si>
    <t>Thrips</t>
  </si>
  <si>
    <t>Thrips Linnaeus, 1758</t>
  </si>
  <si>
    <t>Achaetothrips</t>
  </si>
  <si>
    <t>Achaetothrips Karny, 1908</t>
  </si>
  <si>
    <t>Anomalothrips</t>
  </si>
  <si>
    <t>Morgan, 1929</t>
  </si>
  <si>
    <t>Anomalothrips Morgan, 1929</t>
  </si>
  <si>
    <t>Archaeothrips</t>
  </si>
  <si>
    <t>Field, 1910</t>
  </si>
  <si>
    <t>Archaeothrips Field, 1910</t>
  </si>
  <si>
    <t>Euthrips</t>
  </si>
  <si>
    <t>Targioni-Tozzetti, 1887</t>
  </si>
  <si>
    <t>Euthrips Targioni-Tozzetti, 1887</t>
  </si>
  <si>
    <t>Isochaetothrips</t>
  </si>
  <si>
    <t>Isochaetothrips Moulton, 1928</t>
  </si>
  <si>
    <t>Isoneurothrips</t>
  </si>
  <si>
    <t>Isoneurothrips Bagnall, 1915</t>
  </si>
  <si>
    <t>Jessicathrips</t>
  </si>
  <si>
    <t>Gonzalez, Retana-Salazar &amp; Castillo, 2010</t>
  </si>
  <si>
    <t>Jessicathrips Gonzalez, Retana-Salazar &amp; Castillo, 2010</t>
  </si>
  <si>
    <t>Kemothrips</t>
  </si>
  <si>
    <t>Kemothrips Bhatti, 1967</t>
  </si>
  <si>
    <t>Parafrankliniella</t>
  </si>
  <si>
    <t>Parafrankliniella Priesner, 1920</t>
  </si>
  <si>
    <t>Parathrips</t>
  </si>
  <si>
    <t>Parathrips Karny, 1907</t>
  </si>
  <si>
    <t>Paulus</t>
  </si>
  <si>
    <t>Solowiow, 1924</t>
  </si>
  <si>
    <t>Paulus Solowiow, 1924</t>
  </si>
  <si>
    <t>Peladothrips</t>
  </si>
  <si>
    <t>Peladothrips Priesner, 1940</t>
  </si>
  <si>
    <t>Priesneria</t>
  </si>
  <si>
    <t>Maltbaek, 1928</t>
  </si>
  <si>
    <t>Priesneria Maltbaek, 1928</t>
  </si>
  <si>
    <t>Ramaswamiahiella</t>
  </si>
  <si>
    <t>Ramaswamiahiella Karny, 1926</t>
  </si>
  <si>
    <t>Thrips albopilosus</t>
  </si>
  <si>
    <t>Thrips albopilosus Uzel, 1895</t>
  </si>
  <si>
    <t>Thrips obsoletus</t>
  </si>
  <si>
    <t>Thrips obsoletus Uzel, 1895</t>
  </si>
  <si>
    <t>Thrips aleuritis</t>
  </si>
  <si>
    <t>Thrips aleuritis Moulton &amp; Steinweden, 1933</t>
  </si>
  <si>
    <t>Thrips angusticeps</t>
  </si>
  <si>
    <t>Thrips angusticeps Uzel, 1895</t>
  </si>
  <si>
    <t>Achaetothrips loboptera</t>
  </si>
  <si>
    <t>Achaetothrips loboptera Karny, 1908</t>
  </si>
  <si>
    <t>Bagnallia asemus</t>
  </si>
  <si>
    <t>Bagnallia asemus Williams, 1913</t>
  </si>
  <si>
    <t>Thrips ebneri</t>
  </si>
  <si>
    <t>Thrips ebneri Karny, 1914</t>
  </si>
  <si>
    <t>Thrips paucisetosus</t>
  </si>
  <si>
    <t>Thrips paucisetosus Priesner, 1927</t>
  </si>
  <si>
    <t>Thrips atratus</t>
  </si>
  <si>
    <t>Thrips atratus Haliday, 1836</t>
  </si>
  <si>
    <t>Ceratothrips britteni</t>
  </si>
  <si>
    <t>Ceratothrips britteni Bagnall, 1914</t>
  </si>
  <si>
    <t>Taeniothrips montanus</t>
  </si>
  <si>
    <t>Taeniothrips montanus Priesner, 1920</t>
  </si>
  <si>
    <t>Thrips australis</t>
  </si>
  <si>
    <t>(Bagnall, 1915)</t>
  </si>
  <si>
    <t>Thrips australis (Bagnall, 1915)</t>
  </si>
  <si>
    <t>Isoneurothrips australis</t>
  </si>
  <si>
    <t>Isoneurothrips australis Bagnall, 1915</t>
  </si>
  <si>
    <t>Thrips bianchii</t>
  </si>
  <si>
    <t>(Sakimura, 1969)</t>
  </si>
  <si>
    <t>Thrips bianchii (Sakimura, 1969)</t>
  </si>
  <si>
    <t>Thrips bourbonensis</t>
  </si>
  <si>
    <t>Bournier, 2000</t>
  </si>
  <si>
    <t>Thrips bourbonensis Bournier, 2000</t>
  </si>
  <si>
    <t>Thrips calcaratus</t>
  </si>
  <si>
    <t>Thrips calcaratus Uzel, 1895</t>
  </si>
  <si>
    <t>Thrips candidus</t>
  </si>
  <si>
    <t>Thrips candidus Bournier &amp; Bournier, 1988</t>
  </si>
  <si>
    <t>Thrips compressicornis</t>
  </si>
  <si>
    <t>Sakimura, 1969</t>
  </si>
  <si>
    <t>Thrips compressicornis Sakimura, 1969</t>
  </si>
  <si>
    <t>Isoneurothrips brevicornis</t>
  </si>
  <si>
    <t>Isoneurothrips brevicornis Moulton &amp; Steinweden, 1932</t>
  </si>
  <si>
    <t>Thrips crassicornis</t>
  </si>
  <si>
    <t>Thrips crassicornis Bagnall, 1923</t>
  </si>
  <si>
    <t>Thrips diana</t>
  </si>
  <si>
    <t>Mound &amp; Masumoto, 2005</t>
  </si>
  <si>
    <t>Thrips diana Mound &amp; Masumoto, 2005</t>
  </si>
  <si>
    <t>Thrips difficilis</t>
  </si>
  <si>
    <t>Thrips difficilis Priesner, 1920</t>
  </si>
  <si>
    <t>Thrips dilatatus</t>
  </si>
  <si>
    <t>Thrips dilatatus Uzel, 1895</t>
  </si>
  <si>
    <t>Thrips dubius</t>
  </si>
  <si>
    <t>Thrips dubius Priesner, 1927</t>
  </si>
  <si>
    <t>Thrips euphorbiae</t>
  </si>
  <si>
    <t>Knechtel, 1923</t>
  </si>
  <si>
    <t>Thrips euphorbiae Knechtel, 1923</t>
  </si>
  <si>
    <t>Thrips uzelianus</t>
  </si>
  <si>
    <t>Thrips uzelianus Priesner, 1926</t>
  </si>
  <si>
    <t>Thrips euphorbiicola</t>
  </si>
  <si>
    <t>Thrips euphorbiicola Bagnall, 1924</t>
  </si>
  <si>
    <t>Thrips euphorbiae Bagnall, 1924</t>
  </si>
  <si>
    <t>Thrips euphorbiellus</t>
  </si>
  <si>
    <t>Thrips euphorbiellus Bagnall, 1927</t>
  </si>
  <si>
    <t>Thrips flavus</t>
  </si>
  <si>
    <t>Thrips flavus Schrank, 1776</t>
  </si>
  <si>
    <t>Taeniothrips clarus</t>
  </si>
  <si>
    <t>Taeniothrips clarus Moulton, 1928</t>
  </si>
  <si>
    <t>Taeniothrips luteus</t>
  </si>
  <si>
    <t>von Oettingen, 1935</t>
  </si>
  <si>
    <t>Taeniothrips luteus von Oettingen, 1935</t>
  </si>
  <si>
    <t>Taeniothrips rhopalantennalis</t>
  </si>
  <si>
    <t>Shumsher Singh, 1945</t>
  </si>
  <si>
    <t>Taeniothrips rhopalantennalis Shumsher Singh, 1945</t>
  </si>
  <si>
    <t>Taeniothrips saussureae</t>
  </si>
  <si>
    <t>Ishida, 1936</t>
  </si>
  <si>
    <t>Taeniothrips saussureae Ishida, 1936</t>
  </si>
  <si>
    <t>Taeniothrips sulfuratus</t>
  </si>
  <si>
    <t>Taeniothrips sulfuratus Priesner, 1935</t>
  </si>
  <si>
    <t>Thrips flavosetosus</t>
  </si>
  <si>
    <t>Thrips flavosetosus Priesner, 1919</t>
  </si>
  <si>
    <t>Thrips kyotoi</t>
  </si>
  <si>
    <t>Thrips kyotoi Moulton, 1928</t>
  </si>
  <si>
    <t>Thrips melanopa</t>
  </si>
  <si>
    <t>Thrips melanopa Schrank, 1781</t>
  </si>
  <si>
    <t>Thrips nilgiriensis</t>
  </si>
  <si>
    <t>Thrips nilgiriensis Ramakrishna, 1928</t>
  </si>
  <si>
    <t>Thrips florum</t>
  </si>
  <si>
    <t>Thrips florum Schmutz, 1913</t>
  </si>
  <si>
    <t>Thrips exilicornis</t>
  </si>
  <si>
    <t>Hood, 1932</t>
  </si>
  <si>
    <t>Thrips exilicornis Hood, 1932</t>
  </si>
  <si>
    <t>Thrips fulvipes</t>
  </si>
  <si>
    <t>Thrips fulvipes Bagnall, 1923</t>
  </si>
  <si>
    <t>Thrips fuscipennis</t>
  </si>
  <si>
    <t>Thrips fuscipennis Haliday, 1836</t>
  </si>
  <si>
    <t>Thrips meledensis</t>
  </si>
  <si>
    <t>Thrips meledensis Karny, 1908</t>
  </si>
  <si>
    <t>Thrips gentluteae</t>
  </si>
  <si>
    <t>Thrips gentluteae Bournier, 1983</t>
  </si>
  <si>
    <t>Thrips hawaiiensis</t>
  </si>
  <si>
    <t>(Morgan, 1913)</t>
  </si>
  <si>
    <t>Thrips hawaiiensis (Morgan, 1913)</t>
  </si>
  <si>
    <t>Thrips herricki</t>
  </si>
  <si>
    <t>Thrips herricki Bagnall, 1926</t>
  </si>
  <si>
    <t>Thrips veratri</t>
  </si>
  <si>
    <t>Thrips veratri Hood, 1927</t>
  </si>
  <si>
    <t>Thrips imaginis</t>
  </si>
  <si>
    <t>Thrips imaginis Bagnall, 1926</t>
  </si>
  <si>
    <t>Thrips insignis</t>
  </si>
  <si>
    <t>Thrips insignis (Bianchi, 1945)</t>
  </si>
  <si>
    <t>Thrips italicus</t>
  </si>
  <si>
    <t>Thrips italicus (Bagnall, 1926)</t>
  </si>
  <si>
    <t>Euthrips annulatus</t>
  </si>
  <si>
    <t>Euthrips annulatus Karny, 1908</t>
  </si>
  <si>
    <t>Taeniothrips arcangelii</t>
  </si>
  <si>
    <t>Cappelletto, 1933</t>
  </si>
  <si>
    <t>Taeniothrips arcangelii Cappelletto, 1933</t>
  </si>
  <si>
    <t>Taeniothrips sodalis</t>
  </si>
  <si>
    <t>Taeniothrips sodalis Bagnall, 1926</t>
  </si>
  <si>
    <t>Thrips klapaleki</t>
  </si>
  <si>
    <t>Thrips klapaleki Uzel, 1895</t>
  </si>
  <si>
    <t>Thrips alpinus</t>
  </si>
  <si>
    <t>Thrips alpinus Priesner, 1920</t>
  </si>
  <si>
    <t>Thrips linarius</t>
  </si>
  <si>
    <t>Thrips linarius Uzel, 1895</t>
  </si>
  <si>
    <t>Thrips armeniacus</t>
  </si>
  <si>
    <t>Thrips ponticus</t>
  </si>
  <si>
    <t>Thrips ponticus Knechtel, 1965</t>
  </si>
  <si>
    <t>Thrips tenuisetosus</t>
  </si>
  <si>
    <t>Thrips tenuisetosus Knechtel, 1923</t>
  </si>
  <si>
    <t>Thrips maculicollis</t>
  </si>
  <si>
    <t>(Hood, 1918)</t>
  </si>
  <si>
    <t>Thrips maculicollis (Hood, 1918)</t>
  </si>
  <si>
    <t>Thrips major</t>
  </si>
  <si>
    <t>Thrips major Uzel, 1895</t>
  </si>
  <si>
    <t>Physothrips inaequalis</t>
  </si>
  <si>
    <t>Physothrips inaequalis Bagnall, 1928</t>
  </si>
  <si>
    <t>Thrips banaticus</t>
  </si>
  <si>
    <t>Thrips banaticus Priesner, 1927</t>
  </si>
  <si>
    <t>Thrips gracilicornis</t>
  </si>
  <si>
    <t>Thrips gracilicornis Uzel, 1895</t>
  </si>
  <si>
    <t>Thrips permutatus</t>
  </si>
  <si>
    <t>zur Strassen, 1971</t>
  </si>
  <si>
    <t>Thrips permutatus zur Strassen, 1971</t>
  </si>
  <si>
    <t>Thrips phytolaccae</t>
  </si>
  <si>
    <t>Thrips phytolaccae Priesner, 1951</t>
  </si>
  <si>
    <t>zur Strassen, 1970</t>
  </si>
  <si>
    <t>Thrips ponticus zur Strassen, 1970</t>
  </si>
  <si>
    <t>Thrips mareoticus</t>
  </si>
  <si>
    <t>Thrips mareoticus (Priesner, 1932)</t>
  </si>
  <si>
    <t>Thrips alectorolophi</t>
  </si>
  <si>
    <t>von Oettingen, 1953</t>
  </si>
  <si>
    <t>Thrips alectorolophi von Oettingen, 1953</t>
  </si>
  <si>
    <t>Thrips quadrisetosus</t>
  </si>
  <si>
    <t>Thrips quadrisetosus Hood, 1933</t>
  </si>
  <si>
    <t>E. Speyer, 1935</t>
  </si>
  <si>
    <t>Thrips tenuisetosus E. Speyer, 1935</t>
  </si>
  <si>
    <t>Thrips menyanthidis</t>
  </si>
  <si>
    <t>Thrips menyanthidis Bagnall, 1923</t>
  </si>
  <si>
    <t>Thrips paludivagus</t>
  </si>
  <si>
    <t>Thrips paludivagus Priesner, 1930</t>
  </si>
  <si>
    <t>Thrips meridionalis</t>
  </si>
  <si>
    <t>(Priesner, 1926)</t>
  </si>
  <si>
    <t>Thrips meridionalis (Priesner, 1926)</t>
  </si>
  <si>
    <t>Thrips minutissimus</t>
  </si>
  <si>
    <t>Thrips minutissimus Linnaeus, 1758</t>
  </si>
  <si>
    <t>Bagnallia variabilis</t>
  </si>
  <si>
    <t>Bagnallia variabilis Williams, 1913</t>
  </si>
  <si>
    <t>Thrips evestigatus</t>
  </si>
  <si>
    <t>Thrips evestigatus von Oettingen, 1944</t>
  </si>
  <si>
    <t>Thrips minutissima</t>
  </si>
  <si>
    <t>Thrips minutissima Linnaeus, 1758</t>
  </si>
  <si>
    <t>Thrips novocaledonensis</t>
  </si>
  <si>
    <t>Thrips novocaledonensis (Bianchi, 1945)</t>
  </si>
  <si>
    <t>Thrips orientalis</t>
  </si>
  <si>
    <t>Thrips orientalis (Bagnall, 1915)</t>
  </si>
  <si>
    <t>Isoneurothrips orientalis</t>
  </si>
  <si>
    <t>Isoneurothrips orientalis Bagnall, 1915</t>
  </si>
  <si>
    <t>Thrips origani</t>
  </si>
  <si>
    <t>Thrips origani Priesner, 1926</t>
  </si>
  <si>
    <t>Thrips dyssochaetus</t>
  </si>
  <si>
    <t>Thrips dyssochaetus Bagnall, 1927</t>
  </si>
  <si>
    <t>Thrips palmi</t>
  </si>
  <si>
    <t>Thrips palmi Karny, 1925</t>
  </si>
  <si>
    <t>Thrips parvispinus</t>
  </si>
  <si>
    <t>(Karny, 1922)</t>
  </si>
  <si>
    <t>Thrips parvispinus (Karny, 1922)</t>
  </si>
  <si>
    <t>Thrips pelikani</t>
  </si>
  <si>
    <t>Schliephake, 1964</t>
  </si>
  <si>
    <t>Thrips pelikani Schliephake, 1964</t>
  </si>
  <si>
    <t>Thrips physapus</t>
  </si>
  <si>
    <t>Thrips physapus Linnaeus, 1758</t>
  </si>
  <si>
    <t>Thrips flavicornis</t>
  </si>
  <si>
    <t>Thrips flavicornis O. M. Reuter, 1879</t>
  </si>
  <si>
    <t>Thrips fuscus</t>
  </si>
  <si>
    <t>Thrips obscuricornis</t>
  </si>
  <si>
    <t>Thrips obscuricornis Priesner, 1920</t>
  </si>
  <si>
    <t>Thrips pillichi</t>
  </si>
  <si>
    <t>Thrips pillichi Priesner, 1924</t>
  </si>
  <si>
    <t>Thrips kerschneri</t>
  </si>
  <si>
    <t>Thrips kerschneri Priesner, 1927</t>
  </si>
  <si>
    <t>Thrips pini</t>
  </si>
  <si>
    <t>Thrips pini (Uzel, 1895)</t>
  </si>
  <si>
    <t>Taeniothrips laricivorus</t>
  </si>
  <si>
    <t>Taeniothrips laricivorus Kratochvil, 1941</t>
  </si>
  <si>
    <t>Thrips praetermissus</t>
  </si>
  <si>
    <t>Thrips praetermissus Priesner, 1920</t>
  </si>
  <si>
    <t>Thrips montivagus</t>
  </si>
  <si>
    <t>Thrips montivagus Priesner, 1923</t>
  </si>
  <si>
    <t>Thrips quilicii</t>
  </si>
  <si>
    <t>Thrips quilicii Bournier, 2000</t>
  </si>
  <si>
    <t>Thrips rapaensis</t>
  </si>
  <si>
    <t>Thrips rapaensis (Moulton, 1939)</t>
  </si>
  <si>
    <t>Thrips reunionensis</t>
  </si>
  <si>
    <t>Goldarazena, Dianzinga, Frago, Michel &amp; Reynaud, 2020</t>
  </si>
  <si>
    <t>Thrips reunionensis Goldarazena, Dianzinga, Frago, Michel &amp; Reynaud, 2020</t>
  </si>
  <si>
    <t>Thrips robustus</t>
  </si>
  <si>
    <t>Thrips robustus Priesner, 1920</t>
  </si>
  <si>
    <t>Thrips pyrenaicus</t>
  </si>
  <si>
    <t>Thrips pyrenaicus Bagnall, 1926</t>
  </si>
  <si>
    <t>Thrips safrus</t>
  </si>
  <si>
    <t>Thrips safrus Mound &amp; Masumoto, 2005</t>
  </si>
  <si>
    <t>Thrips sambuci</t>
  </si>
  <si>
    <t>Heeger, 1854</t>
  </si>
  <si>
    <t>Thrips sambuci Heeger, 1854</t>
  </si>
  <si>
    <t>Thrips niger</t>
  </si>
  <si>
    <t>Thrips niger Williams, 1916</t>
  </si>
  <si>
    <t>Thrips seticollis</t>
  </si>
  <si>
    <t>Thrips seticollis Bagnall, 1915</t>
  </si>
  <si>
    <t>Isochaetothrips seticollis</t>
  </si>
  <si>
    <t>Isochaetothrips seticollis (Bagnall, 1915)</t>
  </si>
  <si>
    <t>Thrips setosus</t>
  </si>
  <si>
    <t>Thrips setosus Moulton, 1928</t>
  </si>
  <si>
    <t>Thrips simplex</t>
  </si>
  <si>
    <t>(Morison, 1930)</t>
  </si>
  <si>
    <t>Thrips simplex (Morison, 1930)</t>
  </si>
  <si>
    <t>Taeniothrips gladioli</t>
  </si>
  <si>
    <t>Moulton &amp; Steinweden, 1931</t>
  </si>
  <si>
    <t>Taeniothrips gladioli Moulton &amp; Steinweden, 1931</t>
  </si>
  <si>
    <t>Taeniothrips quinani</t>
  </si>
  <si>
    <t>Moulton, 1936</t>
  </si>
  <si>
    <t>Taeniothrips quinani Moulton, 1936</t>
  </si>
  <si>
    <t>Thrips sumatrensis</t>
  </si>
  <si>
    <t>Priesner, 1934</t>
  </si>
  <si>
    <t>Thrips sumatrensis Priesner, 1934</t>
  </si>
  <si>
    <t>Thrips tabaci</t>
  </si>
  <si>
    <t>Lindeman, 1889</t>
  </si>
  <si>
    <t>Thrips tabaci Lindeman, 1889</t>
  </si>
  <si>
    <t>Parathrips uzeli</t>
  </si>
  <si>
    <t>Parathrips uzeli Karny, 1907</t>
  </si>
  <si>
    <t>Ramaswamiahi kallarensis</t>
  </si>
  <si>
    <t>Ananthakrishnan, 1960</t>
  </si>
  <si>
    <t>Ramaswamiahi kallarensis Ananthakrishnan, 1960</t>
  </si>
  <si>
    <t>Thrips adamsoni</t>
  </si>
  <si>
    <t>Thrips adamsoni Bagnall, 1923</t>
  </si>
  <si>
    <t>Thrips bicolor</t>
  </si>
  <si>
    <t>Thrips bicolor Karny, 1907</t>
  </si>
  <si>
    <t>Thrips bremnerii</t>
  </si>
  <si>
    <t>Thrips bremnerii Moulton, 1907</t>
  </si>
  <si>
    <t>Thrips communis</t>
  </si>
  <si>
    <t>Thrips communis Uzel, 1895</t>
  </si>
  <si>
    <t>Thrips debilis</t>
  </si>
  <si>
    <t>Thrips debilis Bagnall, 1923</t>
  </si>
  <si>
    <t>Thrips dianthi</t>
  </si>
  <si>
    <t>Thrips dianthi Moulton, 1936</t>
  </si>
  <si>
    <t>Thrips dorsalis</t>
  </si>
  <si>
    <t>Thrips dorsalis Bagnall, 1927</t>
  </si>
  <si>
    <t>Thrips frankeniae</t>
  </si>
  <si>
    <t>Thrips frankeniae Bagnall, 1926</t>
  </si>
  <si>
    <t>Thrips hololeucus</t>
  </si>
  <si>
    <t>Thrips hololeucus Bagnall, 1914</t>
  </si>
  <si>
    <t>Thrips indigenus</t>
  </si>
  <si>
    <t>Thrips indigenus Girault, 1929</t>
  </si>
  <si>
    <t>Thrips seminiveus</t>
  </si>
  <si>
    <t>Thrips seminiveus Girault, 1926</t>
  </si>
  <si>
    <t>Thrips shakespearei</t>
  </si>
  <si>
    <t>Thrips shakespearei Girault, 1927</t>
  </si>
  <si>
    <t>Thrips solanacearum</t>
  </si>
  <si>
    <t>Portchinski, 1883</t>
  </si>
  <si>
    <t>Thrips solanacearum Portchinski, 1883</t>
  </si>
  <si>
    <t>Thrips taiwanus</t>
  </si>
  <si>
    <t>Takahashi, 1936</t>
  </si>
  <si>
    <t>Thrips taiwanus Takahashi, 1936</t>
  </si>
  <si>
    <t>Thrips urticae</t>
  </si>
  <si>
    <t>Thrips urticae Fabricius, 1781</t>
  </si>
  <si>
    <t>Thrips validus</t>
  </si>
  <si>
    <t>Thrips validus Uzel, 1895</t>
  </si>
  <si>
    <t>Thrips adustus</t>
  </si>
  <si>
    <t>Thrips adustus Uzel, 1895</t>
  </si>
  <si>
    <t>Thrips longicollis</t>
  </si>
  <si>
    <t>Thrips longicollis Uzel, 1895</t>
  </si>
  <si>
    <t>Thrips salvus</t>
  </si>
  <si>
    <t>Moulton, 1946</t>
  </si>
  <si>
    <t>Thrips salvus Moulton, 1946</t>
  </si>
  <si>
    <t>Thrips verbasci</t>
  </si>
  <si>
    <t>Thrips verbasci (Priesner, 1920)</t>
  </si>
  <si>
    <t>Thrips viminalis</t>
  </si>
  <si>
    <t>Thrips viminalis Uzel, 1895</t>
  </si>
  <si>
    <t>Thrips salicarius</t>
  </si>
  <si>
    <t>Thrips salicarius Uzel, 1895</t>
  </si>
  <si>
    <t>Thrips vitticornis</t>
  </si>
  <si>
    <t>Thrips vitticornis Karny, 1922</t>
  </si>
  <si>
    <t>Thrips vuilleti</t>
  </si>
  <si>
    <t>(Bagnall, 1933)</t>
  </si>
  <si>
    <t>Thrips vuilleti (Bagnall, 1933)</t>
  </si>
  <si>
    <t>Taeniothrips falsus</t>
  </si>
  <si>
    <t>Taeniothrips falsus Priesner, 1936</t>
  </si>
  <si>
    <t>Thrips vulgatissimus</t>
  </si>
  <si>
    <t>Thrips vulgatissimus Haliday, 1836</t>
  </si>
  <si>
    <t>Physopus pallipennis</t>
  </si>
  <si>
    <t>Physopus pallipennis Uzel, 1895</t>
  </si>
  <si>
    <t>Physothrips gentianae</t>
  </si>
  <si>
    <t>Physothrips gentianae Bagnall, 1933</t>
  </si>
  <si>
    <t>Taeniothrips americanus</t>
  </si>
  <si>
    <t>Taeniothrips americanus Moulton, 1929</t>
  </si>
  <si>
    <t>Taeniothrips lemanis</t>
  </si>
  <si>
    <t>Taeniothrips lemanis Treherne, 1924</t>
  </si>
  <si>
    <t>Taeniothrips tahvanus</t>
  </si>
  <si>
    <t>Hukkinwn, 1936</t>
  </si>
  <si>
    <t>Taeniothrips tahvanus Hukkinwn, 1936</t>
  </si>
  <si>
    <t>Trichromothrips</t>
  </si>
  <si>
    <t>Trichromothrips Priesner, 1930</t>
  </si>
  <si>
    <t>Apothrips Bhatti, 1967</t>
  </si>
  <si>
    <t>Dorcadothrips</t>
  </si>
  <si>
    <t>Dorcadothrips Priesner, 1932</t>
  </si>
  <si>
    <t>Micothrips</t>
  </si>
  <si>
    <t>Micothrips Ananthakrishnan, 1965</t>
  </si>
  <si>
    <t>Trichromothrips oahuensis</t>
  </si>
  <si>
    <t>(Nakahara, 1993)</t>
  </si>
  <si>
    <t>Trichromothrips oahuensis (Nakahara, 1993)</t>
  </si>
  <si>
    <t>Dorcadothrips oahuensis</t>
  </si>
  <si>
    <t>Nakahara, 1993</t>
  </si>
  <si>
    <t>Dorcadothrips oahuensis Nakahara, 1993</t>
  </si>
  <si>
    <t>Trichromothrips trifasciatus</t>
  </si>
  <si>
    <t>Trichromothrips trifasciatus (Priesner, 1936)</t>
  </si>
  <si>
    <t>Trichromothrips xanthius</t>
  </si>
  <si>
    <t>(Williams, 1917)</t>
  </si>
  <si>
    <t>Trichromothrips xanthius (Williams, 1917)</t>
  </si>
  <si>
    <t>Tusothrips</t>
  </si>
  <si>
    <t>Tusothrips Bhatti, 1967</t>
  </si>
  <si>
    <t>Tusothrips sumatrensis</t>
  </si>
  <si>
    <t>(Karny, 1925)</t>
  </si>
  <si>
    <t>Tusothrips sumatrensis (Karny, 1925)</t>
  </si>
  <si>
    <t>Tubulifera</t>
  </si>
  <si>
    <t>Tubulifera Haliday, 1836</t>
  </si>
  <si>
    <t>Trichoptera</t>
  </si>
  <si>
    <t>Trichoptera Kirby, 1813</t>
  </si>
  <si>
    <t>Annulipalpia</t>
  </si>
  <si>
    <t>Martynov, 1924</t>
  </si>
  <si>
    <t>Annulipalpia Martynov, 1924</t>
  </si>
  <si>
    <t>Apataniidae</t>
  </si>
  <si>
    <t>Wallengren, 1886</t>
  </si>
  <si>
    <t>Apataniidae Wallengren, 1886</t>
  </si>
  <si>
    <t>Apatania</t>
  </si>
  <si>
    <t>Kolenati, 1848</t>
  </si>
  <si>
    <t>Apatania Kolenati, 1848</t>
  </si>
  <si>
    <t>Apatania eatoniana</t>
  </si>
  <si>
    <t>Apatania eatoniana McLachlan, 1880</t>
  </si>
  <si>
    <t>Apatania fimbriata</t>
  </si>
  <si>
    <t>(Pictet, 1834)</t>
  </si>
  <si>
    <t>Apatania fimbriata (Pictet, 1834)</t>
  </si>
  <si>
    <t>Apatania hagenii</t>
  </si>
  <si>
    <t>Apatania hagenii Kolenati, 1859</t>
  </si>
  <si>
    <t>Phryganea fimbriata</t>
  </si>
  <si>
    <t>Phryganea fimbriata Pictet, 1834</t>
  </si>
  <si>
    <t>Phryganea fontium</t>
  </si>
  <si>
    <t>Phryganea fontium Hagen, 1859</t>
  </si>
  <si>
    <t>Apatania mercantoura</t>
  </si>
  <si>
    <t>Botosaneanu &amp; Giudicelli, 2004</t>
  </si>
  <si>
    <t>Apatania mercantoura Botosaneanu &amp; Giudicelli, 2004</t>
  </si>
  <si>
    <t>Apatania meridiana</t>
  </si>
  <si>
    <t>Apatania meridiana McLachlan, 1880</t>
  </si>
  <si>
    <t>Apatania muliebris</t>
  </si>
  <si>
    <t>Apatania muliebris McLachlan, 1866</t>
  </si>
  <si>
    <t>Apatania stylata</t>
  </si>
  <si>
    <t>Apatania zonella</t>
  </si>
  <si>
    <t>Apatania zonella (Zetterstedt, 1840)</t>
  </si>
  <si>
    <t>Phryganea stigmatella zonella</t>
  </si>
  <si>
    <t>Phryganea stigmatella zonella Zetterstedt, 1840</t>
  </si>
  <si>
    <t>Beraeidae</t>
  </si>
  <si>
    <t>Wallengren, 1891</t>
  </si>
  <si>
    <t>Beraeidae Wallengren, 1891</t>
  </si>
  <si>
    <t>Beraea</t>
  </si>
  <si>
    <t>Beraea Stephens, 1836</t>
  </si>
  <si>
    <t>Beraea aureomarginata</t>
  </si>
  <si>
    <t>Beraea aureomarginata Mosely, 1930</t>
  </si>
  <si>
    <t>Beraea dira</t>
  </si>
  <si>
    <t>McLachlan, 1875</t>
  </si>
  <si>
    <t>Beraea dira McLachlan, 1875</t>
  </si>
  <si>
    <t>Beraea maurus</t>
  </si>
  <si>
    <t>Beraea maurus (Curtis, 1834)</t>
  </si>
  <si>
    <t>Beraea maura</t>
  </si>
  <si>
    <t>Beraea maura (Curtis, 1834)</t>
  </si>
  <si>
    <t>Thya maurus</t>
  </si>
  <si>
    <t>Thya maurus Curtis, 1834</t>
  </si>
  <si>
    <t>Beraea pallida</t>
  </si>
  <si>
    <t>Beraea pallida Mosely, 1930</t>
  </si>
  <si>
    <t>Beraea pullata</t>
  </si>
  <si>
    <t>Beraea pullata (Curtis, 1834)</t>
  </si>
  <si>
    <t>Beraea albipes</t>
  </si>
  <si>
    <t>Beraea albipes Stephens, 1836</t>
  </si>
  <si>
    <t>Beraea alticola</t>
  </si>
  <si>
    <t>Beraea alticola Vaillant, 1967</t>
  </si>
  <si>
    <t>Beraea marshamella</t>
  </si>
  <si>
    <t>Beraea marshamella Stephens, 1836</t>
  </si>
  <si>
    <t>Nais aterrima</t>
  </si>
  <si>
    <t>Nais aterrima Brauer, 1857</t>
  </si>
  <si>
    <t>Phryganea minuta</t>
  </si>
  <si>
    <t>Zetterstedt, 1840 p.p.</t>
  </si>
  <si>
    <t>Phryganea minuta Zetterstedt, 1840 p.p.</t>
  </si>
  <si>
    <t>Phryganea pygmaea</t>
  </si>
  <si>
    <t>Phryganea pygmaea Fabricius, 1798</t>
  </si>
  <si>
    <t>Rhyacophila barbata</t>
  </si>
  <si>
    <t>Rhyacophila barbata Pictet, 1834</t>
  </si>
  <si>
    <t>Rhyacophila melas</t>
  </si>
  <si>
    <t>Rhyacophila melas Pictet, 1834</t>
  </si>
  <si>
    <t>Rhyacophila nigrocincta</t>
  </si>
  <si>
    <t>Rhyacophila nigrocincta Pictet, 1834</t>
  </si>
  <si>
    <t>Rhyacophila penicillus</t>
  </si>
  <si>
    <t>Rhyacophila penicillus Pictet, 1834</t>
  </si>
  <si>
    <t>Thya pullata</t>
  </si>
  <si>
    <t>Thya pullata Curtis, 1834</t>
  </si>
  <si>
    <t>Beraeamyia</t>
  </si>
  <si>
    <t>Beraeamyia Mosely, 1930</t>
  </si>
  <si>
    <t>Beraeamyia gudrunae</t>
  </si>
  <si>
    <t>Malicky, 2002</t>
  </si>
  <si>
    <t>Beraeamyia gudrunae Malicky, 2002</t>
  </si>
  <si>
    <t>Beraeamyia squamosa</t>
  </si>
  <si>
    <t>Beraeamyia squamosa Mosely, 1930</t>
  </si>
  <si>
    <t>Beraeodes</t>
  </si>
  <si>
    <t>Eaton, 1867</t>
  </si>
  <si>
    <t>Beraeodes Eaton, 1867</t>
  </si>
  <si>
    <t>Beraeodes minutus</t>
  </si>
  <si>
    <t>Beraeodes minutus (Linnaeus, 1761)</t>
  </si>
  <si>
    <t>Beraeamyia eideli</t>
  </si>
  <si>
    <t>Doehler, 1981</t>
  </si>
  <si>
    <t>Beraeamyia eideli Doehler, 1981</t>
  </si>
  <si>
    <t>Beraeodes minuta</t>
  </si>
  <si>
    <t>Beraeodes minuta (Linnaeus, 1761)</t>
  </si>
  <si>
    <t>Phryganea minuta Linnaeus, 1761</t>
  </si>
  <si>
    <t>Beraeodina</t>
  </si>
  <si>
    <t>Mosely, 1931</t>
  </si>
  <si>
    <t>Beraeodina Mosely, 1931</t>
  </si>
  <si>
    <t>Beraeodina palpalis</t>
  </si>
  <si>
    <t>Beraeodina palpalis Mosely, 1931</t>
  </si>
  <si>
    <t>Ernodes</t>
  </si>
  <si>
    <t>Ernodes Wallengren, 1891</t>
  </si>
  <si>
    <t>Ernodes articularis</t>
  </si>
  <si>
    <t>Ernodes articularis (Pictet, 1834)</t>
  </si>
  <si>
    <t>Beraea martynovi</t>
  </si>
  <si>
    <t>Murgoci &amp; Juncu, 1955</t>
  </si>
  <si>
    <t>Beraea martynovi Murgoci &amp; Juncu, 1955</t>
  </si>
  <si>
    <t>Rhyacophila articularis</t>
  </si>
  <si>
    <t>Rhyacophila articularis Pictet, 1834</t>
  </si>
  <si>
    <t>Ernodes botosaneanui</t>
  </si>
  <si>
    <t>Ernodes botosaneanui Vaillant, 1982</t>
  </si>
  <si>
    <t>Ernodes malickyi</t>
  </si>
  <si>
    <t>Sipahiler, 2001</t>
  </si>
  <si>
    <t>Ernodes malickyi Sipahiler, 2001</t>
  </si>
  <si>
    <t>Ernodes nigroauratus</t>
  </si>
  <si>
    <t>Ernodes nigroauratus Mosely, 1930</t>
  </si>
  <si>
    <t>Ernodes vicinus</t>
  </si>
  <si>
    <t>(McLachlan, 1879)</t>
  </si>
  <si>
    <t>Ernodes vicinus (McLachlan, 1879)</t>
  </si>
  <si>
    <t>Beraea vicinus</t>
  </si>
  <si>
    <t>McLachlan, 1879</t>
  </si>
  <si>
    <t>Beraea vicinus McLachlan, 1879</t>
  </si>
  <si>
    <t>Brachycentridae</t>
  </si>
  <si>
    <t>Ulmer, 1903</t>
  </si>
  <si>
    <t>Brachycentridae Ulmer, 1903</t>
  </si>
  <si>
    <t>Brachycentrus</t>
  </si>
  <si>
    <t>Brachycentrus Curtis, 1834</t>
  </si>
  <si>
    <t>Brachycentrus maculatus</t>
  </si>
  <si>
    <t>Brachycentrus maculatus (Geoffroy in Fourcroy, 1785)</t>
  </si>
  <si>
    <t>Dasystoma pulchellum</t>
  </si>
  <si>
    <t>Dasystoma pulchellum Rambur, 1842</t>
  </si>
  <si>
    <t>Lithax discretus</t>
  </si>
  <si>
    <t>Phryganea maculata</t>
  </si>
  <si>
    <t>Phryganea maculata Geoffroy, 1785</t>
  </si>
  <si>
    <t>Rhyacophila nebulosa</t>
  </si>
  <si>
    <t>Rhyacophila nebulosa Pictet, 1834</t>
  </si>
  <si>
    <t>Sericostoma maculatum</t>
  </si>
  <si>
    <t>Sericostoma maculatum (Geoffroy in Fourcroy, 1785)</t>
  </si>
  <si>
    <t>Brachycentrus montanus</t>
  </si>
  <si>
    <t>Silo sexguttata</t>
  </si>
  <si>
    <t>Heyden, 1896</t>
  </si>
  <si>
    <t>Silo sexguttata Heyden, 1896</t>
  </si>
  <si>
    <t>Brachycentrus subnubilus</t>
  </si>
  <si>
    <t>Brachycentrus subnubilus Curtis, 1834</t>
  </si>
  <si>
    <t>Brachycentrus caucasicus</t>
  </si>
  <si>
    <t>Martynov, 1926</t>
  </si>
  <si>
    <t>Brachycentrus caucasicus Martynov, 1926</t>
  </si>
  <si>
    <t>Brachycentrus concolor</t>
  </si>
  <si>
    <t>Brachycentrus concolor Stephens, 1836</t>
  </si>
  <si>
    <t>Brachycentrus costalis</t>
  </si>
  <si>
    <t>Brachycentrus costalis Stephens, 1836</t>
  </si>
  <si>
    <t>Brachycentrus maracandicus</t>
  </si>
  <si>
    <t>Brachycentrus maracandicus McLachlan, 1875</t>
  </si>
  <si>
    <t>Brachycentrus subnubilis</t>
  </si>
  <si>
    <t>Brachycentrus subnubilis Curtis</t>
  </si>
  <si>
    <t>Hydronautia nubila</t>
  </si>
  <si>
    <t>Kolenati, 1959</t>
  </si>
  <si>
    <t>Hydronautia nubila Kolenati, 1959</t>
  </si>
  <si>
    <t>Pogonostoma vernum</t>
  </si>
  <si>
    <t>Pogonostoma vernum Rambur, 1842</t>
  </si>
  <si>
    <t>Micrasema</t>
  </si>
  <si>
    <t>McLachlan, 1876</t>
  </si>
  <si>
    <t>Micrasema McLachlan, 1876</t>
  </si>
  <si>
    <t>Micrasema cinereum</t>
  </si>
  <si>
    <t>Micrasema cinereum Mosely, 1930</t>
  </si>
  <si>
    <t>Micrasema difficile</t>
  </si>
  <si>
    <t>Mosely, 1934</t>
  </si>
  <si>
    <t>Micrasema difficile Mosely, 1934</t>
  </si>
  <si>
    <t>Micrasema gabusi</t>
  </si>
  <si>
    <t>Schmid, 1952</t>
  </si>
  <si>
    <t>Micrasema gabusi Schmid, 1952</t>
  </si>
  <si>
    <t>Micrasema longulum</t>
  </si>
  <si>
    <t>Micrasema longulum McLachlan, 1876</t>
  </si>
  <si>
    <t>Micrasema minimum</t>
  </si>
  <si>
    <t>Micrasema minimum McLachlan, 1876</t>
  </si>
  <si>
    <t>Beraea valirana</t>
  </si>
  <si>
    <t>Micrasema exiguus</t>
  </si>
  <si>
    <t>Micrasema exiguus McLachlan, 1876</t>
  </si>
  <si>
    <t>Micrasema moestum</t>
  </si>
  <si>
    <t>(Hagen, 1868)</t>
  </si>
  <si>
    <t>Micrasema moestum (Hagen, 1868)</t>
  </si>
  <si>
    <t>Dasystoma moestum</t>
  </si>
  <si>
    <t>Dasystoma moestum Hagen, 1868</t>
  </si>
  <si>
    <t>Micrasema morosum</t>
  </si>
  <si>
    <t>(McLachlan, 1868)</t>
  </si>
  <si>
    <t>Micrasema morosum (McLachlan, 1868)</t>
  </si>
  <si>
    <t>Micrasema tristellum</t>
  </si>
  <si>
    <t>Micrasema tristellum McLachlan, 1876</t>
  </si>
  <si>
    <t>Oligoplectrum morosum</t>
  </si>
  <si>
    <t>Oligoplectrum morosum McLachlan, 1868</t>
  </si>
  <si>
    <t>Micrasema salardum</t>
  </si>
  <si>
    <t>Micrasema salardum Schmid, 1952</t>
  </si>
  <si>
    <t>Micrasema servatum</t>
  </si>
  <si>
    <t>Brachycentrus servatum</t>
  </si>
  <si>
    <t>Micrasema setiferum</t>
  </si>
  <si>
    <t>Micrasema setiferum (Pictet, 1834)</t>
  </si>
  <si>
    <t>Rhyacophila setiferum</t>
  </si>
  <si>
    <t>Rhyacophila setiferum Pictet, 1834</t>
  </si>
  <si>
    <t>Micrasema togatum</t>
  </si>
  <si>
    <t>Micrasema togatum (Hagen, 1864)</t>
  </si>
  <si>
    <t>Dasystoma togatum</t>
  </si>
  <si>
    <t>Dasystoma togatum Hagen, 1864</t>
  </si>
  <si>
    <t>Micrasema vestitum</t>
  </si>
  <si>
    <t>Brevitentoria</t>
  </si>
  <si>
    <t>Weaver, 1984</t>
  </si>
  <si>
    <t>Brevitentoria Weaver, 1984</t>
  </si>
  <si>
    <t>Calamoceratidae</t>
  </si>
  <si>
    <t>Ulmer, 1905</t>
  </si>
  <si>
    <t>Calamoceratidae Ulmer, 1905</t>
  </si>
  <si>
    <t>Calamoceratinae</t>
  </si>
  <si>
    <t>Calamoceratinae Ulmer, 1905</t>
  </si>
  <si>
    <t>Calamoceras</t>
  </si>
  <si>
    <t>Calamoceras Brauer, 1865</t>
  </si>
  <si>
    <t>Calamoceras marsupus</t>
  </si>
  <si>
    <t>Calamoceras marsupus Brauer, 1865</t>
  </si>
  <si>
    <t>Calamoceras volxemi</t>
  </si>
  <si>
    <t>Calamoceras volxemi McLachlan, 1877</t>
  </si>
  <si>
    <t>Phylloicus</t>
  </si>
  <si>
    <t>Mueller, 1880</t>
  </si>
  <si>
    <t>Phylloicus Mueller, 1880</t>
  </si>
  <si>
    <t>Phylloicus monticolus</t>
  </si>
  <si>
    <t>Flint, 1968</t>
  </si>
  <si>
    <t>Phylloicus monticolus Flint, 1968</t>
  </si>
  <si>
    <t>Anisocentropus</t>
  </si>
  <si>
    <t>McLachlan, 1863</t>
  </si>
  <si>
    <t>Anisocentropus McLachlan, 1863</t>
  </si>
  <si>
    <t>Anisocentropus voeltzkowi</t>
  </si>
  <si>
    <t>Anisocentropus voeltzkowi Ulmer, 1909</t>
  </si>
  <si>
    <t>Anisocentropus fulvescens</t>
  </si>
  <si>
    <t>Ecnomidae</t>
  </si>
  <si>
    <t>Ecnomidae Ulmer, 1903</t>
  </si>
  <si>
    <t>Agmina</t>
  </si>
  <si>
    <t>Ward &amp; Schefter, 2000</t>
  </si>
  <si>
    <t>Agmina Ward &amp; Schefter, 2000</t>
  </si>
  <si>
    <t>Agmina acula</t>
  </si>
  <si>
    <t>Ward, 2003</t>
  </si>
  <si>
    <t>Agmina acula Ward, 2003</t>
  </si>
  <si>
    <t>Agmina amieuensis</t>
  </si>
  <si>
    <t>Agmina amplexa</t>
  </si>
  <si>
    <t>Agmina anterohamata</t>
  </si>
  <si>
    <t>Agmina arator</t>
  </si>
  <si>
    <t>Agmina arator Ward, 2003</t>
  </si>
  <si>
    <t>Agmina artarima</t>
  </si>
  <si>
    <t>Agmina artarima Ward &amp; Schefter, 2000</t>
  </si>
  <si>
    <t>Agmina berada</t>
  </si>
  <si>
    <t>Agmina berada Ward &amp; Schefter, 2000</t>
  </si>
  <si>
    <t>Agmina bimaculata</t>
  </si>
  <si>
    <t>Agmina bimaculata Ward &amp; Schefter, 2000</t>
  </si>
  <si>
    <t>Agmina bleuensis</t>
  </si>
  <si>
    <t>Agmina brevis</t>
  </si>
  <si>
    <t>Agmina campanula</t>
  </si>
  <si>
    <t>Agmina caraffa</t>
  </si>
  <si>
    <t>Agmina cerritula</t>
  </si>
  <si>
    <t>Agmina cheirella</t>
  </si>
  <si>
    <t>Agmina cheirella Ward, 2003</t>
  </si>
  <si>
    <t>Agmina chela</t>
  </si>
  <si>
    <t>Agmina christinae</t>
  </si>
  <si>
    <t>Agmina circulata</t>
  </si>
  <si>
    <t>Agmina comata</t>
  </si>
  <si>
    <t>Agmina comata Ward, 2003</t>
  </si>
  <si>
    <t>Agmina complexa</t>
  </si>
  <si>
    <t>Agmina cornuta</t>
  </si>
  <si>
    <t>Agmina cunicula</t>
  </si>
  <si>
    <t>Agmina curvatacua</t>
  </si>
  <si>
    <t>Agmina dathioensis</t>
  </si>
  <si>
    <t>Agmina digitata</t>
  </si>
  <si>
    <t>Agmina diriwi</t>
  </si>
  <si>
    <t>Agmina diriwi Ward &amp; Schefter, 2000</t>
  </si>
  <si>
    <t>Agmina dognyensis</t>
  </si>
  <si>
    <t>Agmina falx</t>
  </si>
  <si>
    <t>Agmina guttata</t>
  </si>
  <si>
    <t>Agmina hamata</t>
  </si>
  <si>
    <t>Agmina hamata Ward &amp; Schefter, 2000</t>
  </si>
  <si>
    <t>Agmina hastata</t>
  </si>
  <si>
    <t>Agmina hastata Ward &amp; Schefter, 2000</t>
  </si>
  <si>
    <t>Agmina hexacantha</t>
  </si>
  <si>
    <t>Agmina hexacantha Ward, 2003</t>
  </si>
  <si>
    <t>Agmina hircina</t>
  </si>
  <si>
    <t>Agmina hircina Ward &amp; Schefter, 2000</t>
  </si>
  <si>
    <t>Agmina hirta</t>
  </si>
  <si>
    <t>Agmina hirta Ward &amp; Schefter, 2000</t>
  </si>
  <si>
    <t>Agmina jepiva</t>
  </si>
  <si>
    <t>Agmina jepiva Ward &amp; Schefter, 2000</t>
  </si>
  <si>
    <t>Agmina joycei</t>
  </si>
  <si>
    <t>Agmina joycei Ward &amp; Schefter, 2000</t>
  </si>
  <si>
    <t>Agmina kapiwa</t>
  </si>
  <si>
    <t>Agmina kapiwa Ward &amp; Schefter, 2000</t>
  </si>
  <si>
    <t>Agmina kara</t>
  </si>
  <si>
    <t>Agmina kara Ward &amp; Schefter, 2000</t>
  </si>
  <si>
    <t>Agmina kavinia</t>
  </si>
  <si>
    <t>(Ward &amp; Schefter, 2000)</t>
  </si>
  <si>
    <t>Agmina kavinia (Ward &amp; Schefter, 2000)</t>
  </si>
  <si>
    <t>Ecnomina kavinia</t>
  </si>
  <si>
    <t>Ecnomina kavinia Ward &amp; Schefter, 2000</t>
  </si>
  <si>
    <t>Agmina lata</t>
  </si>
  <si>
    <t>Agmina longicordata</t>
  </si>
  <si>
    <t>Agmina longispina</t>
  </si>
  <si>
    <t>Agmina magnahamata</t>
  </si>
  <si>
    <t>Agmina mana</t>
  </si>
  <si>
    <t>Agmina mariae</t>
  </si>
  <si>
    <t>Agmina mariae Ward &amp; Schefter, 2000</t>
  </si>
  <si>
    <t>Agmina monstrosa</t>
  </si>
  <si>
    <t>Agmina multidentata</t>
  </si>
  <si>
    <t>Agmina ninguana</t>
  </si>
  <si>
    <t>Agmina nodosa</t>
  </si>
  <si>
    <t>Agmina nodosa Ward, 2003</t>
  </si>
  <si>
    <t>Agmina padi</t>
  </si>
  <si>
    <t>Agmina padi Ward &amp; Schefter, 2000</t>
  </si>
  <si>
    <t>Agmina panda</t>
  </si>
  <si>
    <t>Agmina panda Ward &amp; Schefter, 2000</t>
  </si>
  <si>
    <t>Agmina parallela</t>
  </si>
  <si>
    <t>Agmina parie</t>
  </si>
  <si>
    <t>Agmina parie Ward &amp; Schefter, 2000</t>
  </si>
  <si>
    <t>Agmina piscaria</t>
  </si>
  <si>
    <t>Agmina pugnea</t>
  </si>
  <si>
    <t>Agmina pugnea Ward, 2003</t>
  </si>
  <si>
    <t>Agmina rectangulata</t>
  </si>
  <si>
    <t>Agmina recurvata</t>
  </si>
  <si>
    <t>Agmina rhara</t>
  </si>
  <si>
    <t>Agmina rhara Ward &amp; Schefter, 2000</t>
  </si>
  <si>
    <t>Agmina rocheta</t>
  </si>
  <si>
    <t>Agmina rostrata</t>
  </si>
  <si>
    <t>Agmina rougensis</t>
  </si>
  <si>
    <t>Agmina sagittata</t>
  </si>
  <si>
    <t>Agmina scopula</t>
  </si>
  <si>
    <t>Agmina semicampanula</t>
  </si>
  <si>
    <t>Agmina semiovale</t>
  </si>
  <si>
    <t>Agmina spina</t>
  </si>
  <si>
    <t>Agmina taoensis</t>
  </si>
  <si>
    <t>Agmina tenuisa</t>
  </si>
  <si>
    <t>Agmina touhoensis</t>
  </si>
  <si>
    <t>Agmina triangulata</t>
  </si>
  <si>
    <t>Agmina tridactyla</t>
  </si>
  <si>
    <t>Agmina tridactyla Ward, 2003</t>
  </si>
  <si>
    <t>Agmina tuberosa</t>
  </si>
  <si>
    <t>Agmina urugi</t>
  </si>
  <si>
    <t>Agmina urugi Ward &amp; Schefter, 2000</t>
  </si>
  <si>
    <t>Agmina viklundi</t>
  </si>
  <si>
    <t>Agmina vuegi</t>
  </si>
  <si>
    <t>Agmina vuegi Ward &amp; Schefter, 2000</t>
  </si>
  <si>
    <t>Agmina wardi</t>
  </si>
  <si>
    <t>Austrotinodes</t>
  </si>
  <si>
    <t>Schmid, 1955</t>
  </si>
  <si>
    <t>Austrotinodes Schmid, 1955</t>
  </si>
  <si>
    <t>Austrotinodes madininae</t>
  </si>
  <si>
    <t>Botosaneanu, 1990</t>
  </si>
  <si>
    <t>Austrotinodes madininae Botosaneanu, 1990</t>
  </si>
  <si>
    <t>Caledomina</t>
  </si>
  <si>
    <t>Johanson, 2011</t>
  </si>
  <si>
    <t>Caledomina Johanson, 2011</t>
  </si>
  <si>
    <t>Caledomina dorsospina</t>
  </si>
  <si>
    <t>Johanson, 2017</t>
  </si>
  <si>
    <t>Caledomina dorsospina Johanson, 2017</t>
  </si>
  <si>
    <t>Caledomina kohensis</t>
  </si>
  <si>
    <t>Caledomina kohensis Johanson, 2017</t>
  </si>
  <si>
    <t>Caledomina noumea</t>
  </si>
  <si>
    <t>Caledomina noumea Johanson, 2011</t>
  </si>
  <si>
    <t>Caledomina paniensis</t>
  </si>
  <si>
    <t>Caledomina paniensis Johanson, 2017</t>
  </si>
  <si>
    <t>Ecnomus</t>
  </si>
  <si>
    <t>McLachlan, 1878</t>
  </si>
  <si>
    <t>Ecnomus McLachlan, 1878</t>
  </si>
  <si>
    <t>Ecnomus deceptor</t>
  </si>
  <si>
    <t>McLachlan, 1884</t>
  </si>
  <si>
    <t>Ecnomus deceptor McLachlan, 1884</t>
  </si>
  <si>
    <t>Ecnomus tenellus</t>
  </si>
  <si>
    <t>Ecnomus tenellus (Rambur, 1842)</t>
  </si>
  <si>
    <t>Ecnomus falcatus</t>
  </si>
  <si>
    <t>Ecnomus falcatus Mosely, 1932</t>
  </si>
  <si>
    <t>Ecnomus omiensis</t>
  </si>
  <si>
    <t>Tsuda, 1942</t>
  </si>
  <si>
    <t>Ecnomus omiensis Tsuda, 1942</t>
  </si>
  <si>
    <t>Philopotamus tenellus</t>
  </si>
  <si>
    <t>Philopotamus tenellus Rambur, 1842</t>
  </si>
  <si>
    <t>Glossosomatidae</t>
  </si>
  <si>
    <t>Glossosomatidae Wallengren, 1891</t>
  </si>
  <si>
    <t>Agapetinae</t>
  </si>
  <si>
    <t>Martynov, 1913</t>
  </si>
  <si>
    <t>Agapetinae Martynov, 1913</t>
  </si>
  <si>
    <t>Agapetus</t>
  </si>
  <si>
    <t>Agapetus Curtis, 1834</t>
  </si>
  <si>
    <t>Agapetus cravensis</t>
  </si>
  <si>
    <t>Giudicelli, 1973</t>
  </si>
  <si>
    <t>Agapetus cravensis Giudicelli, 1973</t>
  </si>
  <si>
    <t>Agapetus cyrnensis</t>
  </si>
  <si>
    <t>Agapetus cyrnensis Mosely, 1930</t>
  </si>
  <si>
    <t>Agapetus delicatulus</t>
  </si>
  <si>
    <t>Agapetus delicatulus McLachlan, 1884</t>
  </si>
  <si>
    <t>Agapetus fuscipes</t>
  </si>
  <si>
    <t>Agapetus fuscipes Curtis, 1834</t>
  </si>
  <si>
    <t>Agapetus odonturus</t>
  </si>
  <si>
    <t>Potamaria pictetii</t>
  </si>
  <si>
    <t>Potamaria pictetii Kolenati, 1848</t>
  </si>
  <si>
    <t>Rhyacophila lanata</t>
  </si>
  <si>
    <t>Rhyacophila lanata Pictet, 1834</t>
  </si>
  <si>
    <t>Rhyacophila tomentosa</t>
  </si>
  <si>
    <t>Rhyacophila tomentosa Pictet, 1834</t>
  </si>
  <si>
    <t>Agapetus laniger</t>
  </si>
  <si>
    <t>Agapetus laniger Pictet, 1834</t>
  </si>
  <si>
    <t>Agapetus pactus</t>
  </si>
  <si>
    <t>Agapetus pactus McLachlan, 1879</t>
  </si>
  <si>
    <t>Agapetus nimbulus</t>
  </si>
  <si>
    <t>Agapetus nimbulus McLachlan, 1879</t>
  </si>
  <si>
    <t>Agapetus ochripes</t>
  </si>
  <si>
    <t>Agapetus ochripes Curtis, 1834</t>
  </si>
  <si>
    <t>Agapetus comatus</t>
  </si>
  <si>
    <t>Agapetus comatus Pictet, 1834</t>
  </si>
  <si>
    <t>Hydroptila pumilio</t>
  </si>
  <si>
    <t>Hydroptila pumilio Zetterstedt, 1840</t>
  </si>
  <si>
    <t>Agapetus quadratus</t>
  </si>
  <si>
    <t>Agapetus quadratus Mosely, 1930</t>
  </si>
  <si>
    <t>Catagapetus</t>
  </si>
  <si>
    <t>Catagapetus McLachlan, 1884</t>
  </si>
  <si>
    <t>Catagapetus nigrans</t>
  </si>
  <si>
    <t>Catagapetus nigrans McLachlan, 1884</t>
  </si>
  <si>
    <t>Synagapetus</t>
  </si>
  <si>
    <t>Synagapetus McLachlan, 1879</t>
  </si>
  <si>
    <t>Synagapetus arvernensis</t>
  </si>
  <si>
    <t>Malicky, 1980</t>
  </si>
  <si>
    <t>Synagapetus arvernensis Malicky, 1980</t>
  </si>
  <si>
    <t>Synagapetus diversus</t>
  </si>
  <si>
    <t>(McLachlan, 1884)</t>
  </si>
  <si>
    <t>Synagapetus diversus (McLachlan, 1884)</t>
  </si>
  <si>
    <t>Pseudagapetus diversus</t>
  </si>
  <si>
    <t>Pseudagapetus diversus McLachlan, 1884</t>
  </si>
  <si>
    <t>Synagapetus dubitans</t>
  </si>
  <si>
    <t>Synagapetus dubitans McLachlan, 1879</t>
  </si>
  <si>
    <t>Agapetus dubitans</t>
  </si>
  <si>
    <t>Agapetus dubitans (McLachlan, 1879)</t>
  </si>
  <si>
    <t>Synagapetus insons</t>
  </si>
  <si>
    <t>Synagapetus insons (McLachlan, 1879)</t>
  </si>
  <si>
    <t>Agapetus insons</t>
  </si>
  <si>
    <t>Agapetus insons (McLachlan, 1879)</t>
  </si>
  <si>
    <t>Pseudagapetus insons</t>
  </si>
  <si>
    <t>Pseudagapetus insons McLachlan, 1879</t>
  </si>
  <si>
    <t>Synagapetus iridipennis</t>
  </si>
  <si>
    <t>Synagapetus iridipennis McLachlan, 1879</t>
  </si>
  <si>
    <t>Synagapetus ater</t>
  </si>
  <si>
    <t>Klapalek, 1904</t>
  </si>
  <si>
    <t>Synagapetus ater Klapalek, 1904</t>
  </si>
  <si>
    <t>Synagapetus moselyi</t>
  </si>
  <si>
    <t>(Ulmer, 1938)</t>
  </si>
  <si>
    <t>Synagapetus moselyi (Ulmer, 1938)</t>
  </si>
  <si>
    <t>Pseudagapetus moselyi</t>
  </si>
  <si>
    <t>Ulmer, 1938</t>
  </si>
  <si>
    <t>Pseudagapetus moselyi Ulmer, 1938</t>
  </si>
  <si>
    <t>Synagapetus placidus</t>
  </si>
  <si>
    <t>Pseudagapetus placidus</t>
  </si>
  <si>
    <t>Pseudagapetus rotundatus</t>
  </si>
  <si>
    <t>Synagapetus serotinus</t>
  </si>
  <si>
    <t>Pseudagapetus serotinus</t>
  </si>
  <si>
    <t>Glossosomatinae</t>
  </si>
  <si>
    <t>Glossosomatinae Wallengren, 1891</t>
  </si>
  <si>
    <t>Glossosoma</t>
  </si>
  <si>
    <t>Glossosoma Curtis, 1834</t>
  </si>
  <si>
    <t>Glossosoma bifidum</t>
  </si>
  <si>
    <t>Glossosoma bifidum McLachlan, 1879</t>
  </si>
  <si>
    <t>Glossosoma beaumonti</t>
  </si>
  <si>
    <t>Glossosoma beaumonti Schmid, 1947</t>
  </si>
  <si>
    <t>Glossosoma boltoni</t>
  </si>
  <si>
    <t>Glossosoma boltoni Curtis, 1834</t>
  </si>
  <si>
    <t>Glossosoma fimbriatum</t>
  </si>
  <si>
    <t>Glossosoma fimbriatum Stephens, 1836</t>
  </si>
  <si>
    <t>Glossosoma vernale</t>
  </si>
  <si>
    <t>Glossosoma vernale (Pictet, 1834)</t>
  </si>
  <si>
    <t>Rhyacophila decolorata</t>
  </si>
  <si>
    <t>Rhyacophila decolorata Pictet, 1834</t>
  </si>
  <si>
    <t>Rhyacophila vernalis</t>
  </si>
  <si>
    <t>Rhyacophila vernalis Pictet, 1834</t>
  </si>
  <si>
    <t>Tinodes obscurus</t>
  </si>
  <si>
    <t>Tinodes obscurus Stephens, 1836</t>
  </si>
  <si>
    <t>Glossosoma conforme</t>
  </si>
  <si>
    <t>Neboiss, 1963</t>
  </si>
  <si>
    <t>Glossosoma conforme Neboiss, 1963</t>
  </si>
  <si>
    <t>sensu McLachlan, 1879 non Curtis, 1834</t>
  </si>
  <si>
    <t>Glossosoma boltoni sensu McLachlan, 1879 non Curtis, 1834</t>
  </si>
  <si>
    <t>Glossosoma conformis</t>
  </si>
  <si>
    <t xml:space="preserve">Glossosoma conformis </t>
  </si>
  <si>
    <t>Glossosoma spoliatum</t>
  </si>
  <si>
    <t>Glossosoma spoliatum McLachlan, 1879</t>
  </si>
  <si>
    <t>Glossosoma aestivum</t>
  </si>
  <si>
    <t>Glossosoma biarcuatum</t>
  </si>
  <si>
    <t>Glossosoma dusmeti</t>
  </si>
  <si>
    <t>Glossosoma guayentinum</t>
  </si>
  <si>
    <t>Glossosoma loustaloti</t>
  </si>
  <si>
    <t>Glossosoma pyrenaica</t>
  </si>
  <si>
    <t>Glossosoma pyrenaica Mosely, 1935</t>
  </si>
  <si>
    <t>Glossosoma serotinum</t>
  </si>
  <si>
    <t>Protoptila</t>
  </si>
  <si>
    <t>Protoptila Banks, 1904</t>
  </si>
  <si>
    <t>Protoptila dominicensis</t>
  </si>
  <si>
    <t>Protoptila dominicensis Flint, 1968</t>
  </si>
  <si>
    <t>Glossosomatoidea</t>
  </si>
  <si>
    <t>Glossosomatoidea Wallengren, 1891</t>
  </si>
  <si>
    <t>Goeridae</t>
  </si>
  <si>
    <t>Goeridae Ulmer, 1903</t>
  </si>
  <si>
    <t>Goera</t>
  </si>
  <si>
    <t>Goera Leach, 1815</t>
  </si>
  <si>
    <t>Goera pilosa</t>
  </si>
  <si>
    <t>Goera pilosa (Fabricius, 1775)</t>
  </si>
  <si>
    <t>Lasiostoma fulvum</t>
  </si>
  <si>
    <t>Lasiostoma fulvum Rambur, 1842</t>
  </si>
  <si>
    <t>Phryganea pilosa</t>
  </si>
  <si>
    <t>Phryganea pilosa Fabricius, 1775</t>
  </si>
  <si>
    <t>Phryganea vulgata</t>
  </si>
  <si>
    <t>Phryganea vulgata Fourcroy, 1785</t>
  </si>
  <si>
    <t>Sericostoma capillatum</t>
  </si>
  <si>
    <t>Sericostoma capillatum (Pictet, 1834)</t>
  </si>
  <si>
    <t>Silo flavipes</t>
  </si>
  <si>
    <t>Silo flavipes Curtis, 1833</t>
  </si>
  <si>
    <t>Trichostoma capillata</t>
  </si>
  <si>
    <t>Trichostoma capillata Pictet, 1834</t>
  </si>
  <si>
    <t>Trichostoma fuscicorne</t>
  </si>
  <si>
    <t>Trichostoma fuscicorne Pictet, 1834</t>
  </si>
  <si>
    <t>Trichostomum auratum</t>
  </si>
  <si>
    <t>Trichostomum auratum Burmeister, 1839</t>
  </si>
  <si>
    <t>Lithax</t>
  </si>
  <si>
    <t>Lithax McLachlan, 1876</t>
  </si>
  <si>
    <t>Lithax niger</t>
  </si>
  <si>
    <t>Lithax niger (Hagen, 1859)</t>
  </si>
  <si>
    <t>Aspatherium frigidum</t>
  </si>
  <si>
    <t>Meyer-Duer, 1864</t>
  </si>
  <si>
    <t>Aspatherium frigidum Meyer-Duer, 1864</t>
  </si>
  <si>
    <t>Silo niger</t>
  </si>
  <si>
    <t>Silo niger Hagen, 1859</t>
  </si>
  <si>
    <t>Lithax obscurus</t>
  </si>
  <si>
    <t>Lithax obscurus (Hagen, 1859)</t>
  </si>
  <si>
    <t>Lithax fuscipes</t>
  </si>
  <si>
    <t>Rostock, 1879</t>
  </si>
  <si>
    <t>Lithax fuscipes Rostock, 1879</t>
  </si>
  <si>
    <t>Silo obscurus</t>
  </si>
  <si>
    <t>Silo obscurus Hagen, 1859</t>
  </si>
  <si>
    <t>Silo</t>
  </si>
  <si>
    <t>Silo Curtis, 1833</t>
  </si>
  <si>
    <t>Silo graellsii</t>
  </si>
  <si>
    <t>Silo graellsii Pictet, 1865</t>
  </si>
  <si>
    <t>Lithax anceps</t>
  </si>
  <si>
    <t>Silo codinalis</t>
  </si>
  <si>
    <t>Silo pullaris</t>
  </si>
  <si>
    <t>Silo varipilosus</t>
  </si>
  <si>
    <t>Botosaneanu, 1953</t>
  </si>
  <si>
    <t>Silo varipilosus Botosaneanu, 1953</t>
  </si>
  <si>
    <t>Silo nigricornis</t>
  </si>
  <si>
    <t>Silo nigricornis (Pictet, 1834)</t>
  </si>
  <si>
    <t>Goera dalmatina</t>
  </si>
  <si>
    <t>Goera dalmatina Kolenati, 1848</t>
  </si>
  <si>
    <t>Silo fumipennis</t>
  </si>
  <si>
    <t>McLachlan, 1865</t>
  </si>
  <si>
    <t>Silo fumipennis McLachlan, 1865</t>
  </si>
  <si>
    <t>Trichostoma nigricornis</t>
  </si>
  <si>
    <t>Trichostoma nigricornis Pictet, 1834</t>
  </si>
  <si>
    <t>Silo pallipes</t>
  </si>
  <si>
    <t>Silo pallipes (Fabricius, 1781)</t>
  </si>
  <si>
    <t>Aspatherium fuscicorne</t>
  </si>
  <si>
    <t>Kolenati, 1848 p.p.</t>
  </si>
  <si>
    <t>Aspatherium fuscicorne Kolenati, 1848 p.p.</t>
  </si>
  <si>
    <t>Goera vulgata</t>
  </si>
  <si>
    <t>Goera vulgata Stephens, 1836</t>
  </si>
  <si>
    <t>Limnophilus iridion</t>
  </si>
  <si>
    <t>Limnophilus iridion Waga, 1857</t>
  </si>
  <si>
    <t>Phryganea pallipes</t>
  </si>
  <si>
    <t>Phryganea pallipes Fabricius, 1781</t>
  </si>
  <si>
    <t>Silo minutus</t>
  </si>
  <si>
    <t>Silo minutus Kolenati, 1848</t>
  </si>
  <si>
    <t>Silo obfuscatus</t>
  </si>
  <si>
    <t>Silo obfuscatus Scopoli, 1763</t>
  </si>
  <si>
    <t>Trichostoma picicorne</t>
  </si>
  <si>
    <t>Trichostoma picicorne Pictet, 1834</t>
  </si>
  <si>
    <t>Silo piceus</t>
  </si>
  <si>
    <t>Silo piceus (Brauer, 1857)</t>
  </si>
  <si>
    <t>Aspatherium medium</t>
  </si>
  <si>
    <t>Aspatherium medium Meyer-Duer, 1864</t>
  </si>
  <si>
    <t>Aspatherium obtusus</t>
  </si>
  <si>
    <t>Aspatherium obtusus Hagen, 1864</t>
  </si>
  <si>
    <t>Aspatherium piceum</t>
  </si>
  <si>
    <t>Aspatherium piceum Brauer, 1857</t>
  </si>
  <si>
    <t>Ptilocolepus turbidus</t>
  </si>
  <si>
    <t>Dziedzielewicz, 1883</t>
  </si>
  <si>
    <t>Ptilocolepus turbidus Dziedzielewicz, 1883</t>
  </si>
  <si>
    <t>Silo vulgatus</t>
  </si>
  <si>
    <t>Silo vulgatus Hagen, 1859</t>
  </si>
  <si>
    <t>Silo rufescens</t>
  </si>
  <si>
    <t>Silo rufescens (Rambur, 1842)</t>
  </si>
  <si>
    <t>Trichostoma rufescens</t>
  </si>
  <si>
    <t>Trichostoma rufescens Rambur, 1842</t>
  </si>
  <si>
    <t>Silonella</t>
  </si>
  <si>
    <t>Silonella Fischer, 1966</t>
  </si>
  <si>
    <t>Silonella aurata</t>
  </si>
  <si>
    <t>Silonella aurata (Hagen, 1864)</t>
  </si>
  <si>
    <t>Silo aurata</t>
  </si>
  <si>
    <t>Silo aurata Hagen, 1864</t>
  </si>
  <si>
    <t>Helicophidae</t>
  </si>
  <si>
    <t>Mosely, 1953</t>
  </si>
  <si>
    <t>Helicophidae Mosely, 1953</t>
  </si>
  <si>
    <t>Helicopha</t>
  </si>
  <si>
    <t>Helicopha Mosely, 1953</t>
  </si>
  <si>
    <t>Briama</t>
  </si>
  <si>
    <t>Johanson &amp; Ward, 2001</t>
  </si>
  <si>
    <t>Briama Johanson &amp; Ward, 2001</t>
  </si>
  <si>
    <t>Helicopha acuta</t>
  </si>
  <si>
    <t>Johanson &amp; Keijsner, 2008</t>
  </si>
  <si>
    <t>Helicopha acuta Johanson &amp; Keijsner, 2008</t>
  </si>
  <si>
    <t>Helicopha amieuensis</t>
  </si>
  <si>
    <t>Johanson, 2003</t>
  </si>
  <si>
    <t>Helicopha amieuensis Johanson, 2003</t>
  </si>
  <si>
    <t>Helicopha angulata</t>
  </si>
  <si>
    <t>Helicopha angulata Johanson &amp; Keijsner, 2008</t>
  </si>
  <si>
    <t>Helicopha aoupiniensis</t>
  </si>
  <si>
    <t>Helicopha aoupiniensis Johanson &amp; Keijsner, 2008</t>
  </si>
  <si>
    <t>Helicopha bifurcata</t>
  </si>
  <si>
    <t>Helicopha bifurcata Johanson &amp; Keijsner, 2008</t>
  </si>
  <si>
    <t>Helicopha dognyensis</t>
  </si>
  <si>
    <t>Helicopha dognyensis Johanson, 2003</t>
  </si>
  <si>
    <t>Helicopha einap</t>
  </si>
  <si>
    <t>Helicopha einap Johanson, 2003</t>
  </si>
  <si>
    <t>Helicopha koghi</t>
  </si>
  <si>
    <t>(Johanson &amp; Ward, 2001)</t>
  </si>
  <si>
    <t>Helicopha koghi (Johanson &amp; Ward, 2001)</t>
  </si>
  <si>
    <t>Briama koghi</t>
  </si>
  <si>
    <t>Briama koghi Johanson &amp; Ward, 2001</t>
  </si>
  <si>
    <t>Helicopha loripes</t>
  </si>
  <si>
    <t>Helicopha loripes Johanson &amp; Keijsner, 2008</t>
  </si>
  <si>
    <t>Helicopha mouirangensis</t>
  </si>
  <si>
    <t>Helicopha mouirangensis Johanson &amp; Keijsner, 2008</t>
  </si>
  <si>
    <t>Helicopha neocaledonia</t>
  </si>
  <si>
    <t>Helicopha neocaledonia Johanson &amp; Keijsner, 2008</t>
  </si>
  <si>
    <t>Helicopha paniensis</t>
  </si>
  <si>
    <t>Helicopha paniensis Johanson, 2003</t>
  </si>
  <si>
    <t>Helicopha patriciae</t>
  </si>
  <si>
    <t>Helicopha patriciae Johanson &amp; Ward, 2001</t>
  </si>
  <si>
    <t>Helicopha pouebo</t>
  </si>
  <si>
    <t>Helicopha pouebo Johanson &amp; Ward, 2001</t>
  </si>
  <si>
    <t>Helicopha ramea</t>
  </si>
  <si>
    <t>Helicopha ramea Johanson, 2003</t>
  </si>
  <si>
    <t>Helicopha rembai</t>
  </si>
  <si>
    <t>Helicopha rembai Johanson &amp; Ward, 2001</t>
  </si>
  <si>
    <t>Helicopha stellata</t>
  </si>
  <si>
    <t>Helicopha stellata Johanson &amp; Keijsner, 2008</t>
  </si>
  <si>
    <t>Helicopha taoensis</t>
  </si>
  <si>
    <t>Helicopha taoensis Johanson &amp; Keijsner, 2008</t>
  </si>
  <si>
    <t>Helicopsychidae</t>
  </si>
  <si>
    <t>Ulmer, 1906</t>
  </si>
  <si>
    <t>Helicopsychidae Ulmer, 1906</t>
  </si>
  <si>
    <t>Helicopsyche</t>
  </si>
  <si>
    <t>Siebold, 1856</t>
  </si>
  <si>
    <t>Helicopsyche Siebold, 1856</t>
  </si>
  <si>
    <t>Helicopsyche apicauda</t>
  </si>
  <si>
    <t>Helicopsyche apicauda Flint, 1968</t>
  </si>
  <si>
    <t>Helicopsyche arenaria</t>
  </si>
  <si>
    <t>Ross, 1975</t>
  </si>
  <si>
    <t>Helicopsyche arenaria Ross, 1975</t>
  </si>
  <si>
    <t>Helicopsyche arma</t>
  </si>
  <si>
    <t>Johanson, 1999</t>
  </si>
  <si>
    <t>Helicopsyche arma Johanson, 1999</t>
  </si>
  <si>
    <t>Helicopsyche asymmetrica</t>
  </si>
  <si>
    <t>Helicopsyche asymmetrica Ross, 1975</t>
  </si>
  <si>
    <t>Helicopsyche baroua</t>
  </si>
  <si>
    <t>Helicopsyche baroua Johanson, 1999</t>
  </si>
  <si>
    <t>Helicopsyche boularia</t>
  </si>
  <si>
    <t>Helicopsyche boularia Ross, 1975</t>
  </si>
  <si>
    <t>Helicopsyche browni</t>
  </si>
  <si>
    <t>Helicopsyche browni Johanson, 1999</t>
  </si>
  <si>
    <t>Helicopsyche caledonia</t>
  </si>
  <si>
    <t>Helicopsyche caledonia Ross, 1975</t>
  </si>
  <si>
    <t>Helicopsyche edmundsi</t>
  </si>
  <si>
    <t>Helicopsyche edmundsi Ross, 1975</t>
  </si>
  <si>
    <t>Helicopsyche fusca</t>
  </si>
  <si>
    <t>Helicopsyche fusca Johanson, 1999</t>
  </si>
  <si>
    <t>Helicopsyche gibbsi</t>
  </si>
  <si>
    <t>Helicopsyche gibbsi Johanson, 1999</t>
  </si>
  <si>
    <t>Helicopsyche guadeloupensis</t>
  </si>
  <si>
    <t>Helicopsyche guadeloupensis Malicky, 1980</t>
  </si>
  <si>
    <t>Helicopsyche hollowayi</t>
  </si>
  <si>
    <t>Helicopsyche hollowayi Ross, 1975</t>
  </si>
  <si>
    <t>Helicopsyche kariona</t>
  </si>
  <si>
    <t>Helicopsyche kariona Ross, 1975</t>
  </si>
  <si>
    <t>Helicopsyche koghiensis</t>
  </si>
  <si>
    <t>Helicopsyche koghiensis Johanson, 1999</t>
  </si>
  <si>
    <t>Helicopsyche koumaca</t>
  </si>
  <si>
    <t>Helicopsyche koumaca Ross, 1975</t>
  </si>
  <si>
    <t>Helicopsyche lapidaria</t>
  </si>
  <si>
    <t>Helicopsyche lapidaria Ross, 1975</t>
  </si>
  <si>
    <t>Helicopsyche livida</t>
  </si>
  <si>
    <t>Helicopsyche livida Johanson, 1999</t>
  </si>
  <si>
    <t>Helicopsyche neocaledonia</t>
  </si>
  <si>
    <t>Helicopsyche neocaledonia Johanson, 1999</t>
  </si>
  <si>
    <t>Helicopsyche nigrospinosa</t>
  </si>
  <si>
    <t>Helicopsyche nigrospinosa Johanson, 1999</t>
  </si>
  <si>
    <t>Helicopsyche ouaroua</t>
  </si>
  <si>
    <t>Helicopsyche ouaroua Johanson, 1999</t>
  </si>
  <si>
    <t>Helicopsyche patriciae</t>
  </si>
  <si>
    <t>Helicopsyche patriciae Johanson, 1999</t>
  </si>
  <si>
    <t>Helicopsyche pellmyri</t>
  </si>
  <si>
    <t>Helicopsyche pellmyri Johanson, 1999</t>
  </si>
  <si>
    <t>Helicopsyche penicilla</t>
  </si>
  <si>
    <t>Helicopsyche penicilla Johanson, 1999</t>
  </si>
  <si>
    <t>Helicopsyche petersorum</t>
  </si>
  <si>
    <t>Helicopsyche petersorum Ross, 1975</t>
  </si>
  <si>
    <t>Helicopsyche rembaia</t>
  </si>
  <si>
    <t>Helicopsyche rembaia Johanson, 1999</t>
  </si>
  <si>
    <t>Helicopsyche revelieri</t>
  </si>
  <si>
    <t>Helicopsyche revelieri McLachlan, 1884</t>
  </si>
  <si>
    <t>Helicopsyche corsica</t>
  </si>
  <si>
    <t>Helicopsyche corsica Vaillant, 1953</t>
  </si>
  <si>
    <t>Helicopsyche shuttleworthi</t>
  </si>
  <si>
    <t>Helicopsyche shuttleworthi Siebold, 1856</t>
  </si>
  <si>
    <t>Helicopsyche rossi</t>
  </si>
  <si>
    <t>Helicopsyche rossi Johanson, 1999</t>
  </si>
  <si>
    <t>Helicopsyche sperata</t>
  </si>
  <si>
    <t>Helicopsyche sperata McLachlan, 1876</t>
  </si>
  <si>
    <t>Helicopsyche starmuehlneri</t>
  </si>
  <si>
    <t>Helicopsyche starmuehlneri Ross, 1975</t>
  </si>
  <si>
    <t>Helicopsyche tenuisa</t>
  </si>
  <si>
    <t>Helicopsyche tenuisa Johanson, 1999</t>
  </si>
  <si>
    <t>Helicopsyche trispina</t>
  </si>
  <si>
    <t>Johanson &amp; Mary, 2001</t>
  </si>
  <si>
    <t>Helicopsyche trispina Johanson &amp; Mary, 2001</t>
  </si>
  <si>
    <t>Helicopsyche unilobata</t>
  </si>
  <si>
    <t>Helicopsyche unilobata Johanson, 1999</t>
  </si>
  <si>
    <t>Helicopsyche vallonia</t>
  </si>
  <si>
    <t>Helicopsyche vallonia Ross, 1975</t>
  </si>
  <si>
    <t>Hydrobiosidae</t>
  </si>
  <si>
    <t>Hydrobiosidae Ulmer, 1905</t>
  </si>
  <si>
    <t>Apsilochorema</t>
  </si>
  <si>
    <t>Apsilochorema Ulmer, 1905</t>
  </si>
  <si>
    <t>Apsilochorema caledonicum</t>
  </si>
  <si>
    <t>Schmid, 1989</t>
  </si>
  <si>
    <t>Apsilochorema caledonicum Schmid, 1989</t>
  </si>
  <si>
    <t>Xanthochorema</t>
  </si>
  <si>
    <t>Kimmins, 1953</t>
  </si>
  <si>
    <t>Xanthochorema Kimmins, 1953</t>
  </si>
  <si>
    <t>Xanthochorema bifurcatum</t>
  </si>
  <si>
    <t>Xanthochorema bifurcatum Schmid, 1989</t>
  </si>
  <si>
    <t>Xanthochorema calcaratum</t>
  </si>
  <si>
    <t>Xanthochorema calcaratum Schmid, 1989</t>
  </si>
  <si>
    <t>Xanthochorema caledon</t>
  </si>
  <si>
    <t>Xanthochorema caledon Kimmins, 1953</t>
  </si>
  <si>
    <t>Xanthochorema celadon</t>
  </si>
  <si>
    <t>Xanthochorema celadon Schmid, 1989</t>
  </si>
  <si>
    <t>Xanthochorema christinae</t>
  </si>
  <si>
    <t>Espeland &amp; Johanson, 2008</t>
  </si>
  <si>
    <t>Xanthochorema christinae Espeland &amp; Johanson, 2008</t>
  </si>
  <si>
    <t>Xanthochorema johnwardi</t>
  </si>
  <si>
    <t>Xanthochorema johnwardi Espeland &amp; Johanson, 2008</t>
  </si>
  <si>
    <t>Xanthochorema nathaliae</t>
  </si>
  <si>
    <t>Xanthochorema nathaliae Espeland &amp; Johanson, 2008</t>
  </si>
  <si>
    <t>Xanthochorema neocaledonia</t>
  </si>
  <si>
    <t>Johanson, 2002</t>
  </si>
  <si>
    <t>Xanthochorema neocaledonia Johanson, 2002</t>
  </si>
  <si>
    <t>Xanthochorema paniensis</t>
  </si>
  <si>
    <t>Ward &amp; Mary, 2000</t>
  </si>
  <si>
    <t>Xanthochorema paniensis Ward &amp; Mary, 2000</t>
  </si>
  <si>
    <t>Hydropsychidae</t>
  </si>
  <si>
    <t>Hydropsychidae Curtis, 1835</t>
  </si>
  <si>
    <t>Diplectroninae</t>
  </si>
  <si>
    <t>Ulmer, 1951</t>
  </si>
  <si>
    <t>Diplectroninae Ulmer, 1951</t>
  </si>
  <si>
    <t>Diplectrona</t>
  </si>
  <si>
    <t>Diplectrona Westwood, 1840</t>
  </si>
  <si>
    <t>Diplectrona atra</t>
  </si>
  <si>
    <t>Diplectrona atra McLachlan, 1878</t>
  </si>
  <si>
    <t>Diplectrona yazata</t>
  </si>
  <si>
    <t>Schmid, 1959</t>
  </si>
  <si>
    <t>Diplectrona yazata Schmid, 1959</t>
  </si>
  <si>
    <t>Hydropsyche hellenica</t>
  </si>
  <si>
    <t>Jacquemart, 1957</t>
  </si>
  <si>
    <t>Hydropsyche hellenica Jacquemart, 1957</t>
  </si>
  <si>
    <t>Diplectrona felix</t>
  </si>
  <si>
    <t>Diplectrona felix McLachlan, 1878</t>
  </si>
  <si>
    <t>Aphelocheira flavomaculata</t>
  </si>
  <si>
    <t>Aphelocheira flavomaculata Stephens, 1836</t>
  </si>
  <si>
    <t>Diplectrona magna</t>
  </si>
  <si>
    <t>Diplectrona magna Mosely, 1930</t>
  </si>
  <si>
    <t>Diplectrona meridionalis</t>
  </si>
  <si>
    <t>Diplectrona meridionalis (Hagen, 1864)</t>
  </si>
  <si>
    <t>Aphelocheira meridionalis</t>
  </si>
  <si>
    <t>Aphelocheira meridionalis Hagen, 1864</t>
  </si>
  <si>
    <t>Hydropsychinae</t>
  </si>
  <si>
    <t>Hydropsychinae Curtis, 1835</t>
  </si>
  <si>
    <t>Cheumatopsyche</t>
  </si>
  <si>
    <t>Cheumatopsyche Wallengren, 1891</t>
  </si>
  <si>
    <t>Cheumatopsyche comorina</t>
  </si>
  <si>
    <t>Cheumatopsyche lepida</t>
  </si>
  <si>
    <t>Cheumatopsyche lepida (Pictet, 1834)</t>
  </si>
  <si>
    <t>Hydropsyche angustata</t>
  </si>
  <si>
    <t>Hydropsyche angustata Pictet, 1834</t>
  </si>
  <si>
    <t>Hydropsyche lepida</t>
  </si>
  <si>
    <t>Hydropsyche lepida Pictet, 1834</t>
  </si>
  <si>
    <t>Hydropsyche varia</t>
  </si>
  <si>
    <t>Hydropsyche varia Rambur, 1842</t>
  </si>
  <si>
    <t>Hydropsyche ventralis</t>
  </si>
  <si>
    <t>Hydropsyche ventralis Curtis, 1836</t>
  </si>
  <si>
    <t>Tinodes albipunctatus</t>
  </si>
  <si>
    <t>Tinodes albipunctatus Stephens, 1836</t>
  </si>
  <si>
    <t>Cheumatopsyche vala</t>
  </si>
  <si>
    <t>Malicky, 1992</t>
  </si>
  <si>
    <t>Cheumatopsyche vala Malicky, 1992</t>
  </si>
  <si>
    <t>Hydropsyche</t>
  </si>
  <si>
    <t>Hydropsyche Pictet, 1834</t>
  </si>
  <si>
    <t>Caledopsyche</t>
  </si>
  <si>
    <t>Caledopsyche Kimmins, 1953</t>
  </si>
  <si>
    <t>Orthopsyche</t>
  </si>
  <si>
    <t>McFarlane, 1976</t>
  </si>
  <si>
    <t>Orthopsyche McFarlane, 1976</t>
  </si>
  <si>
    <t>Hydropsyche acinoxas</t>
  </si>
  <si>
    <t>Malicky, 1981</t>
  </si>
  <si>
    <t>Hydropsyche acinoxas Malicky, 1981</t>
  </si>
  <si>
    <t>Hydropsyche amiena</t>
  </si>
  <si>
    <t>(Sykora, 1967)</t>
  </si>
  <si>
    <t>Hydropsyche amiena (Sykora, 1967)</t>
  </si>
  <si>
    <t>Cheumatopsyche amiena</t>
  </si>
  <si>
    <t>Sykora, 1967</t>
  </si>
  <si>
    <t>Cheumatopsyche amiena Sykora, 1967</t>
  </si>
  <si>
    <t>Orthopsyche amiena</t>
  </si>
  <si>
    <t>Orthopsyche amiena (Sykora, 1967)</t>
  </si>
  <si>
    <t>Hydropsyche angustipennis</t>
  </si>
  <si>
    <t>Hydropsyche angustipennis (Curtis, 1834)</t>
  </si>
  <si>
    <t>Hydropsyche angustipennis angustipennis</t>
  </si>
  <si>
    <t>Hydropsyche angustipennis angustipennis (Curtis, 1834)</t>
  </si>
  <si>
    <t>Hydropsyche aspersa</t>
  </si>
  <si>
    <t>Hydropsyche aspersa Rambur, 1842</t>
  </si>
  <si>
    <t>Hydropsyche fulvipes</t>
  </si>
  <si>
    <t>Hydropsyche fulvipes Stephens, 1836</t>
  </si>
  <si>
    <t>Hydropsyche longipennis</t>
  </si>
  <si>
    <t>Debauche, 1935</t>
  </si>
  <si>
    <t>Hydropsyche longipennis Debauche, 1935</t>
  </si>
  <si>
    <t>Hydropsyche nebulosa</t>
  </si>
  <si>
    <t>Hydropsyche nebulosa Pictet, 1834</t>
  </si>
  <si>
    <t>Philopotamus angustipennis</t>
  </si>
  <si>
    <t>Philopotamus angustipennis Curtis, 1834</t>
  </si>
  <si>
    <t>Hydropsyche apide</t>
  </si>
  <si>
    <t>Caledopsyche apide</t>
  </si>
  <si>
    <t>Hydropsyche atalanta</t>
  </si>
  <si>
    <t>(Schefter &amp; Ward, 2002)</t>
  </si>
  <si>
    <t>Hydropsyche atalanta (Schefter &amp; Ward, 2002)</t>
  </si>
  <si>
    <t>Caledopsyche atalanta</t>
  </si>
  <si>
    <t>Schefter &amp; Ward, 2002</t>
  </si>
  <si>
    <t>Caledopsyche atalanta Schefter &amp; Ward, 2002</t>
  </si>
  <si>
    <t>Hydropsyche aunulmika</t>
  </si>
  <si>
    <t>Orthopsyche aunulmika</t>
  </si>
  <si>
    <t>Hydropsyche ayapona</t>
  </si>
  <si>
    <t>Orthopsyche ayapona</t>
  </si>
  <si>
    <t>Hydropsyche botosaneanui</t>
  </si>
  <si>
    <t>Hydropsyche brevis</t>
  </si>
  <si>
    <t>Hydropsyche brevis Mosely, 1930</t>
  </si>
  <si>
    <t>Hydropsyche bulbifera</t>
  </si>
  <si>
    <t>Hydropsyche bulbifera McLachlan, 1878</t>
  </si>
  <si>
    <t>Hydropsyche atrata</t>
  </si>
  <si>
    <t>Hydropsyche fallaciosa</t>
  </si>
  <si>
    <t>Kumanski &amp; Botosaneanu, 1974</t>
  </si>
  <si>
    <t>Hydropsyche fallaciosa Kumanski &amp; Botosaneanu, 1974</t>
  </si>
  <si>
    <t>Hydropsyche mosulensis</t>
  </si>
  <si>
    <t>Hydropsyche mosulensis Mosely, 1934</t>
  </si>
  <si>
    <t>Hydropsyche nebulosa Brauer, 1857</t>
  </si>
  <si>
    <t>Hydropsyche protecta</t>
  </si>
  <si>
    <t>Hydropsyche bulgaromanorum</t>
  </si>
  <si>
    <t>Malicky, 1977</t>
  </si>
  <si>
    <t>Hydropsyche bulgaromanorum Malicky, 1977</t>
  </si>
  <si>
    <t>Hydropsyche caledona</t>
  </si>
  <si>
    <t>Abacaria caledona</t>
  </si>
  <si>
    <t>Hydropsyche cerberus</t>
  </si>
  <si>
    <t>Hydropsyche cerberus (Schefter &amp; Ward, 2002)</t>
  </si>
  <si>
    <t>Caledopsyche cerberus</t>
  </si>
  <si>
    <t>Caledopsyche cerberus Schefter &amp; Ward, 2002</t>
  </si>
  <si>
    <t>Hydropsyche cheesmanae</t>
  </si>
  <si>
    <t>(Kimmins, 1953)</t>
  </si>
  <si>
    <t>Hydropsyche cheesmanae (Kimmins, 1953)</t>
  </si>
  <si>
    <t>Caledopsyche cheesmanae</t>
  </si>
  <si>
    <t>Caledopsyche cheesmanae Kimmins, 1953</t>
  </si>
  <si>
    <t>Hydropsyche contubernalis</t>
  </si>
  <si>
    <t>Hydropsyche contubernalis McLachlan, 1865</t>
  </si>
  <si>
    <t>Hydropsyche contubernalis contubernalis</t>
  </si>
  <si>
    <t>Hydropsyche contubernalis contubernalis McLachlan, 1865</t>
  </si>
  <si>
    <t>Hydropsyche contubernalis masovica</t>
  </si>
  <si>
    <t>Hydropsyche contubernalis masovica Malicky, 1977</t>
  </si>
  <si>
    <t>Hydropsyche cyrnotica</t>
  </si>
  <si>
    <t>Botosaneanu &amp; Giudicelli, 1981</t>
  </si>
  <si>
    <t>Hydropsyche cyrnotica Botosaneanu &amp; Giudicelli, 1981</t>
  </si>
  <si>
    <t>Hydropsyche dinarica</t>
  </si>
  <si>
    <t>Hydropsyche sarnas</t>
  </si>
  <si>
    <t>Hydropsyche doehleri</t>
  </si>
  <si>
    <t>Tobias, 1972</t>
  </si>
  <si>
    <t>Hydropsyche doehleri Tobias, 1972</t>
  </si>
  <si>
    <t>Hydropsyche edhamasa</t>
  </si>
  <si>
    <t>Orthopsyche edhamasa</t>
  </si>
  <si>
    <t>Hydropsyche erotos</t>
  </si>
  <si>
    <t>Hydropsyche erotos (Schefter &amp; Ward, 2002)</t>
  </si>
  <si>
    <t>Caledopsyche erotos</t>
  </si>
  <si>
    <t>Caledopsyche erotos Schefter &amp; Ward, 2002</t>
  </si>
  <si>
    <t>Hydropsyche exocellata</t>
  </si>
  <si>
    <t>Hydropsyche exocellata Dufour, 1841</t>
  </si>
  <si>
    <t>Hydropsyche ophthalmica</t>
  </si>
  <si>
    <t>Hydropsyche ophthalmica Rambur, 1842</t>
  </si>
  <si>
    <t>Hydropsyche fulvipes (Curtis, 1834)</t>
  </si>
  <si>
    <t>Hydropsyche atomaria</t>
  </si>
  <si>
    <t>Hydropsyche atomaria Kolenati, 1858</t>
  </si>
  <si>
    <t>Philopotamus fulvipes</t>
  </si>
  <si>
    <t>Philopotamus fulvipes Curtis, 1834</t>
  </si>
  <si>
    <t>Hydropsyche fumata</t>
  </si>
  <si>
    <t>Hydropsyche fumata Tobias, 1972</t>
  </si>
  <si>
    <t>Hydropsyche guttata</t>
  </si>
  <si>
    <t>Hydropsyche guttata Pictet, 1834</t>
  </si>
  <si>
    <t>Hydropsyche adspersula</t>
  </si>
  <si>
    <t>Hydropsyche adspersula Kolenati, 1858</t>
  </si>
  <si>
    <t>Hydropsyche danubii</t>
  </si>
  <si>
    <t>Hydropsyche danubii Brauer, 1857</t>
  </si>
  <si>
    <t>Hydropsyche laeta</t>
  </si>
  <si>
    <t>Imhoff &amp; Labram, 1838</t>
  </si>
  <si>
    <t>Hydropsyche laeta Imhoff &amp; Labram, 1838</t>
  </si>
  <si>
    <t>Hydropsyche imbah</t>
  </si>
  <si>
    <t>Orthopsyche imbah</t>
  </si>
  <si>
    <t>Hydropsyche incognita</t>
  </si>
  <si>
    <t>Pitsch, 1993</t>
  </si>
  <si>
    <t>Hydropsyche incognita Pitsch, 1993</t>
  </si>
  <si>
    <t>Hydropsyche instabilis</t>
  </si>
  <si>
    <t>Hydropsyche instabilis (Curtis, 1834)</t>
  </si>
  <si>
    <t>Hydropsyche cinerea</t>
  </si>
  <si>
    <t>Hydropsyche cinerea Pictet, 1834</t>
  </si>
  <si>
    <t>Hydropsyche hibera</t>
  </si>
  <si>
    <t>Hydropsyche hibera Schmid, 1952</t>
  </si>
  <si>
    <t>Hydropsyche lanceolata</t>
  </si>
  <si>
    <t>Hydropsyche lanceolata McLachlan, 1865</t>
  </si>
  <si>
    <t>Hydropsyche maculata</t>
  </si>
  <si>
    <t>Hydropsyche maculata (Donovan, 1813)</t>
  </si>
  <si>
    <t>Hydropsyche pallida</t>
  </si>
  <si>
    <t>Hydropsyche pallida Pictet, 1865</t>
  </si>
  <si>
    <t>Hydropsyche stictica</t>
  </si>
  <si>
    <t>Hydropsyche stictica Pictet, 1865</t>
  </si>
  <si>
    <t>Philopotamus instabilis</t>
  </si>
  <si>
    <t>Philopotamus instabilis Curtis, 1834</t>
  </si>
  <si>
    <t>Phryganea maculata Donovan, 1813</t>
  </si>
  <si>
    <t>Hydropsyche kimminsi</t>
  </si>
  <si>
    <t>Caledopsyche kimminsi</t>
  </si>
  <si>
    <t>Hydropsyche kina</t>
  </si>
  <si>
    <t>Orthopsyche kina</t>
  </si>
  <si>
    <t>Hydropsyche leander</t>
  </si>
  <si>
    <t>Hydropsyche leander (Schefter &amp; Ward, 2002)</t>
  </si>
  <si>
    <t>Caledopsyche leander</t>
  </si>
  <si>
    <t>Caledopsyche leander Schefter &amp; Ward, 2002</t>
  </si>
  <si>
    <t>Hydropsyche mcfarlanei</t>
  </si>
  <si>
    <t>Orthopsyche mcfarlanei</t>
  </si>
  <si>
    <t>Hydropsyche modesta</t>
  </si>
  <si>
    <t>Hydropsyche dissimulata</t>
  </si>
  <si>
    <t>Hydropsyche dissimulata Kumanski &amp; Botosaneanu, 1974</t>
  </si>
  <si>
    <t>Hydropsyche mokaensis</t>
  </si>
  <si>
    <t>Jacquemart, 1960</t>
  </si>
  <si>
    <t>Hydropsyche mokaensis Jacquemart, 1960</t>
  </si>
  <si>
    <t>Hydropsyche nadauna</t>
  </si>
  <si>
    <t>Orthopsyche nadauna</t>
  </si>
  <si>
    <t>Hydropsyche neboissi</t>
  </si>
  <si>
    <t>Orthopsyche neboissi</t>
  </si>
  <si>
    <t>Hydropsyche noumea</t>
  </si>
  <si>
    <t>Caledopsyche noumea</t>
  </si>
  <si>
    <t>Hydropsyche ornatula</t>
  </si>
  <si>
    <t>Hydropsyche ornatula McLachlan, 1878</t>
  </si>
  <si>
    <t>Hydropsyche atomaria Pictet, 1834</t>
  </si>
  <si>
    <t>Hydropsyche subguttata</t>
  </si>
  <si>
    <t>Martynov, 1927</t>
  </si>
  <si>
    <t>Hydropsyche subguttata Martynov, 1927</t>
  </si>
  <si>
    <t>Hydropsyche pakaha</t>
  </si>
  <si>
    <t>Orthopsyche pakaha</t>
  </si>
  <si>
    <t>Olah &amp; Johanson, 2006</t>
  </si>
  <si>
    <t>Orthopsyche pakaha Olah &amp; Johanson, 2006</t>
  </si>
  <si>
    <t>Hydropsyche pellucidula</t>
  </si>
  <si>
    <t>Hydropsyche pellucidula (Curtis, 1834)</t>
  </si>
  <si>
    <t>Hydropsyche atomaria Rambur, 1842</t>
  </si>
  <si>
    <t>Hydropsyche hibernica</t>
  </si>
  <si>
    <t>Hydropsyche hibernica Curtis, 1836</t>
  </si>
  <si>
    <t>Hydropsyche laeta Pictet, 1834</t>
  </si>
  <si>
    <t>Hydropsyche maxima</t>
  </si>
  <si>
    <t>Hydropsyche maxima Brauer, 1857</t>
  </si>
  <si>
    <t>Hydropsyche tenuicornis</t>
  </si>
  <si>
    <t>Hydropsyche tenuicornis Pictet, 1834</t>
  </si>
  <si>
    <t>Hydropsyche uentchensis</t>
  </si>
  <si>
    <t>Schmid, 1968</t>
  </si>
  <si>
    <t>Hydropsyche uentchensis Schmid, 1968</t>
  </si>
  <si>
    <t>Hydropsyche variabilis</t>
  </si>
  <si>
    <t>Hydropsyche variabilis Pictet, 1834</t>
  </si>
  <si>
    <t>Hydropsyche versicolor</t>
  </si>
  <si>
    <t>Hydropsyche versicolor Brauer, 1857</t>
  </si>
  <si>
    <t>Philopotamus lanceolatus</t>
  </si>
  <si>
    <t>Philopotamus lanceolatus Curtis, 1834</t>
  </si>
  <si>
    <t>Philopotamus pellucidula</t>
  </si>
  <si>
    <t>Philopotamus pellucidula Curtis, 1834</t>
  </si>
  <si>
    <t>Hydropsyche peta</t>
  </si>
  <si>
    <t>Orthopsyche peta</t>
  </si>
  <si>
    <t>Hydropsyche phallaina</t>
  </si>
  <si>
    <t>Hydropsyche phallaina (Schefter &amp; Ward, 2002)</t>
  </si>
  <si>
    <t>Caledopsyche phallaina</t>
  </si>
  <si>
    <t>Caledopsyche phallaina Schefter &amp; Ward, 2002</t>
  </si>
  <si>
    <t>Hydropsyche piuna</t>
  </si>
  <si>
    <t>Orthopsyche piuna</t>
  </si>
  <si>
    <t>Hydropsyche rashala</t>
  </si>
  <si>
    <t>Orthopsyche rashala</t>
  </si>
  <si>
    <t>Hydropsyche saxonica</t>
  </si>
  <si>
    <t>Hydropsyche saxonica McLachlan, 1884</t>
  </si>
  <si>
    <t>Hydropsyche dentata</t>
  </si>
  <si>
    <t>Kumanski, 1974</t>
  </si>
  <si>
    <t>Hydropsyche dentata Kumanski, 1974</t>
  </si>
  <si>
    <t>Hydropsyche schefterae</t>
  </si>
  <si>
    <t>Orthopsyche schefterae</t>
  </si>
  <si>
    <t>Hydropsyche sematho</t>
  </si>
  <si>
    <t>Orthopsyche sematho</t>
  </si>
  <si>
    <t>Hydropsyche silfvenii</t>
  </si>
  <si>
    <t>Hydropsyche silfvenii Ulmer, 1906</t>
  </si>
  <si>
    <t>Hydropsyche siltalai</t>
  </si>
  <si>
    <t>Doehler, 1963</t>
  </si>
  <si>
    <t>Hydropsyche siltalai Doehler, 1963</t>
  </si>
  <si>
    <t>Hydropsyche spiritoi</t>
  </si>
  <si>
    <t>Moretti, 1991</t>
  </si>
  <si>
    <t>Hydropsyche spiritoi Moretti, 1991</t>
  </si>
  <si>
    <t>Hydropsyche subalpina</t>
  </si>
  <si>
    <t>Hydropsyche subalpina Botosaneanu &amp; Giudicelli, 2004</t>
  </si>
  <si>
    <t>Hydropsyche tenuis</t>
  </si>
  <si>
    <t>Hydropsyche tneda</t>
  </si>
  <si>
    <t>Orthopsyche tneda</t>
  </si>
  <si>
    <t>Hydropsyche touna</t>
  </si>
  <si>
    <t>Orthopsyche touna</t>
  </si>
  <si>
    <t>Hydropsyche vrupama</t>
  </si>
  <si>
    <t>Orthopsyche vrupama</t>
  </si>
  <si>
    <t>Hydropsyche wardi</t>
  </si>
  <si>
    <t>Orthopsyche wardi</t>
  </si>
  <si>
    <t>Leptonema</t>
  </si>
  <si>
    <t>Leptonema archboldi</t>
  </si>
  <si>
    <t>Leptonema archboldi Flint, 1968</t>
  </si>
  <si>
    <t>Leptonema bunkok</t>
  </si>
  <si>
    <t>Leptonema ketos</t>
  </si>
  <si>
    <t>Parapsyche</t>
  </si>
  <si>
    <t>Betten, 1934</t>
  </si>
  <si>
    <t>Parapsyche Betten, 1934</t>
  </si>
  <si>
    <t>Parapsyche apicalis</t>
  </si>
  <si>
    <t>Parapsyche apicalis (Banks, 1908)</t>
  </si>
  <si>
    <t>Smicridea</t>
  </si>
  <si>
    <t>Smicridea McLachlan, 1871</t>
  </si>
  <si>
    <t>Rhyacophylax</t>
  </si>
  <si>
    <t>Smicridea abrupta</t>
  </si>
  <si>
    <t>Flint, 1974</t>
  </si>
  <si>
    <t>Smicridea abrupta Flint, 1974</t>
  </si>
  <si>
    <t>Smicridea astarte</t>
  </si>
  <si>
    <t>Smicridea astarte Malicky, 1980</t>
  </si>
  <si>
    <t>Smicridea caligata</t>
  </si>
  <si>
    <t>Smicridea caligata Flint, 1974</t>
  </si>
  <si>
    <t>Smicridea cariba</t>
  </si>
  <si>
    <t>Smicridea cariba Flint, 1968</t>
  </si>
  <si>
    <t>Smicridea columbiana</t>
  </si>
  <si>
    <t>(Ulmer, 1905)</t>
  </si>
  <si>
    <t>Smicridea columbiana (Ulmer, 1905)</t>
  </si>
  <si>
    <t>Smicridea dombora</t>
  </si>
  <si>
    <t>Smicridea ephippifer</t>
  </si>
  <si>
    <t>Flint, 1978</t>
  </si>
  <si>
    <t>Smicridea ephippifer Flint, 1978</t>
  </si>
  <si>
    <t>Smicridea erda</t>
  </si>
  <si>
    <t>Smicridea karukerae</t>
  </si>
  <si>
    <t>Botosaneanu, 1994</t>
  </si>
  <si>
    <t>Smicridea karukerae Botosaneanu, 1994</t>
  </si>
  <si>
    <t>Smicridea martinica</t>
  </si>
  <si>
    <t>Botosaneanu &amp; Thomas, 2005</t>
  </si>
  <si>
    <t>Smicridea martinica Botosaneanu &amp; Thomas, 2005</t>
  </si>
  <si>
    <t>Smicridea (Smicridea) martinica</t>
  </si>
  <si>
    <t>Smicridea (Smicridea) martinica Botosaneanu &amp; Thomas, 2005</t>
  </si>
  <si>
    <t>Smicridea obliqua</t>
  </si>
  <si>
    <t>Smicridea obliqua Flint, 1974</t>
  </si>
  <si>
    <t>Smicridea pseudolobata</t>
  </si>
  <si>
    <t>Smicridea pseudolobata Flint, 1978</t>
  </si>
  <si>
    <t>Smicridea sanctorum</t>
  </si>
  <si>
    <t>Gibon &amp; Sganga, 2019</t>
  </si>
  <si>
    <t>Smicridea sanctorum Gibon &amp; Sganga, 2019</t>
  </si>
  <si>
    <t>Smicridea simmonsi</t>
  </si>
  <si>
    <t>Smicridea simmonsi Flint, 1968</t>
  </si>
  <si>
    <t>Smicridea therezieni</t>
  </si>
  <si>
    <t>Malicky, 1987</t>
  </si>
  <si>
    <t>Smicridea therezieni Malicky, 1987</t>
  </si>
  <si>
    <t>Smicridea torpa</t>
  </si>
  <si>
    <t>Smicridea truncata</t>
  </si>
  <si>
    <t>Smicridea truncata Flint, 1974</t>
  </si>
  <si>
    <t>Smicridea vagotta</t>
  </si>
  <si>
    <t>Smicridea vaskosa</t>
  </si>
  <si>
    <t>Macronematinae</t>
  </si>
  <si>
    <t>Macronematinae Ulmer, 1905</t>
  </si>
  <si>
    <t>Macronema</t>
  </si>
  <si>
    <t>Macronema Pictet, 1836</t>
  </si>
  <si>
    <t>Macronema ketleben</t>
  </si>
  <si>
    <t>Macronema toblet</t>
  </si>
  <si>
    <t>Macronematini</t>
  </si>
  <si>
    <t>Macronematini Ulmer, 1905</t>
  </si>
  <si>
    <t>Macrostemum</t>
  </si>
  <si>
    <t>Macrostemum Kolenati, 1859</t>
  </si>
  <si>
    <t>Macrostemum erichsoni</t>
  </si>
  <si>
    <t>Macrostemum erichsoni (Banks, 1920)</t>
  </si>
  <si>
    <t>Maronema erichsoni</t>
  </si>
  <si>
    <t>Maronema erichsoni Banks, 1920</t>
  </si>
  <si>
    <t>Polymorphanisini</t>
  </si>
  <si>
    <t>Lestage, 1936</t>
  </si>
  <si>
    <t>Polymorphanisini Lestage, 1936</t>
  </si>
  <si>
    <t>Synoestropsis</t>
  </si>
  <si>
    <t>Synoestropsis Ulmer, 1905</t>
  </si>
  <si>
    <t>Synoestropsis euryphlebia</t>
  </si>
  <si>
    <t>Synoestropsis furcata</t>
  </si>
  <si>
    <t>Synoestropsis furcata Flint, 1974</t>
  </si>
  <si>
    <t>Hydropsychoidea</t>
  </si>
  <si>
    <t>Hydropsychoidea Curtis, 1835</t>
  </si>
  <si>
    <t>Hydroptilidae</t>
  </si>
  <si>
    <t>Hydroptilidae Stephens, 1836</t>
  </si>
  <si>
    <t>Hydroptilinae</t>
  </si>
  <si>
    <t>Hydroptilinae Stephens, 1836</t>
  </si>
  <si>
    <t>Acritoptila</t>
  </si>
  <si>
    <t>Wells, 1982</t>
  </si>
  <si>
    <t>Acritoptila Wells, 1982</t>
  </si>
  <si>
    <t>Acritoptila amphapsis</t>
  </si>
  <si>
    <t>Kelley, 1989</t>
  </si>
  <si>
    <t>Acritoptila amphapsis Kelley, 1989</t>
  </si>
  <si>
    <t>Acritoptila chiasma</t>
  </si>
  <si>
    <t>Acritoptila chiasma Kelley, 1989</t>
  </si>
  <si>
    <t>Acritoptila crinita</t>
  </si>
  <si>
    <t>Acritoptila crinita Kelley, 1989</t>
  </si>
  <si>
    <t>Acritoptila karika</t>
  </si>
  <si>
    <t>Acritoptila csavar</t>
  </si>
  <si>
    <t>Acritoptila disjuncta</t>
  </si>
  <si>
    <t>Acritoptila disjuncta Kelley, 1989</t>
  </si>
  <si>
    <t>Acritoptila forficata</t>
  </si>
  <si>
    <t>Wells &amp; Johanson, 2014</t>
  </si>
  <si>
    <t>Acritoptila forficata Wells &amp; Johanson, 2014</t>
  </si>
  <si>
    <t>Acritoptila glossocercus</t>
  </si>
  <si>
    <t>Acritoptila glossocercus Kelley, 1989</t>
  </si>
  <si>
    <t>Acritoptila macrospina</t>
  </si>
  <si>
    <t>Acritoptila macrospina Wells &amp; Johanson, 2014</t>
  </si>
  <si>
    <t>Acritoptila ouenghica</t>
  </si>
  <si>
    <t>Wells, 1995</t>
  </si>
  <si>
    <t>Acritoptila ouenghica Wells, 1995</t>
  </si>
  <si>
    <t>Acritoptila parallela</t>
  </si>
  <si>
    <t>Acritoptila parallela Wells &amp; Johanson, 2014</t>
  </si>
  <si>
    <t>Acritoptila planichela</t>
  </si>
  <si>
    <t>Acritoptila planichela Kelley, 1989</t>
  </si>
  <si>
    <t>Agraylea</t>
  </si>
  <si>
    <t>Agraylea Curtis, 1834</t>
  </si>
  <si>
    <t>Hydrorchestria</t>
  </si>
  <si>
    <t>Hydrorchestria Kolenati, 1848</t>
  </si>
  <si>
    <t>Agraylea multipunctata</t>
  </si>
  <si>
    <t>Agraylea multipunctata Curtis, 1834</t>
  </si>
  <si>
    <t>Agraylea cognatella</t>
  </si>
  <si>
    <t>Agraylea cognatella McLachlan, 1880</t>
  </si>
  <si>
    <t>Agraylea fraterna</t>
  </si>
  <si>
    <t>Agraylea fraterna Banks, 1907</t>
  </si>
  <si>
    <t>Agraylea multiguttata</t>
  </si>
  <si>
    <t>Uljanin, 1869</t>
  </si>
  <si>
    <t>Agraylea multiguttata Uljanin, 1869</t>
  </si>
  <si>
    <t>Allotrichia flavida</t>
  </si>
  <si>
    <t>Allotrichia flavida Banks, 1907</t>
  </si>
  <si>
    <t>Allotrichia signata</t>
  </si>
  <si>
    <t>Allotrichia signata Banks, 1904</t>
  </si>
  <si>
    <t>Hydrorchrestia argyricola</t>
  </si>
  <si>
    <t>Hydrorchrestia argyricola Kolenati, 1848</t>
  </si>
  <si>
    <t>Agraylea sexmaculata</t>
  </si>
  <si>
    <t>Agraylea sexmaculata Curtis, 1834</t>
  </si>
  <si>
    <t>Agraylea pallidula</t>
  </si>
  <si>
    <t>Agraylea pallidula McLachlan, 1875</t>
  </si>
  <si>
    <t>Hydroptila flabellifera</t>
  </si>
  <si>
    <t>Bremi in Hagen, 1864</t>
  </si>
  <si>
    <t>Hydroptila flabellifera Bremi in Hagen, 1864</t>
  </si>
  <si>
    <t>Allotrichia</t>
  </si>
  <si>
    <t>Allotrichia McLachlan, 1880</t>
  </si>
  <si>
    <t>Allotrichia galaica</t>
  </si>
  <si>
    <t>Allotrichia pallicornis</t>
  </si>
  <si>
    <t>(Eaton, 1873)</t>
  </si>
  <si>
    <t>Allotrichia pallicornis (Eaton, 1873)</t>
  </si>
  <si>
    <t>Agraylea pallicornis</t>
  </si>
  <si>
    <t>Eaton, 1873</t>
  </si>
  <si>
    <t>Agraylea pallicornis Eaton, 1873</t>
  </si>
  <si>
    <t>Allotrichia tauri</t>
  </si>
  <si>
    <t>Allotrichia tauri Jacquemart, 1960</t>
  </si>
  <si>
    <t>Hellyethira</t>
  </si>
  <si>
    <t>Neboiss, 1977</t>
  </si>
  <si>
    <t>Hellyethira Neboiss, 1977</t>
  </si>
  <si>
    <t>Hellyethira malleoforma</t>
  </si>
  <si>
    <t>Wells, 1979</t>
  </si>
  <si>
    <t>Hellyethira malleoforma Wells, 1979</t>
  </si>
  <si>
    <t>Hydroptila</t>
  </si>
  <si>
    <t>Hydroptila Dalman, 1819</t>
  </si>
  <si>
    <t>Hydropneuma</t>
  </si>
  <si>
    <t>Hydropneuma Enderlein, 1929</t>
  </si>
  <si>
    <t>Hydroptilina</t>
  </si>
  <si>
    <t>Martynov, 1934</t>
  </si>
  <si>
    <t>Hydroptilina Martynov, 1934</t>
  </si>
  <si>
    <t>Oeceotrichia</t>
  </si>
  <si>
    <t>Oeceotrichia Ulmer, 1951</t>
  </si>
  <si>
    <t>Oxydroptila</t>
  </si>
  <si>
    <t>Martynov, 1935</t>
  </si>
  <si>
    <t>Oxydroptila Martynov, 1935</t>
  </si>
  <si>
    <t>Pasirotrichia</t>
  </si>
  <si>
    <t>Pasirotrichia Ulmer, 1951</t>
  </si>
  <si>
    <t>Phrixocoma</t>
  </si>
  <si>
    <t>Phrixocoma Eaton, 1873</t>
  </si>
  <si>
    <t>Sumatranotrichia</t>
  </si>
  <si>
    <t>Sumatranotrichia Ulmer, 1951</t>
  </si>
  <si>
    <t>Hydroptila acuta</t>
  </si>
  <si>
    <t>Hydroptila acuta Mosely, 1930</t>
  </si>
  <si>
    <t>Hydroptila angulata</t>
  </si>
  <si>
    <t>Mosely, 1922</t>
  </si>
  <si>
    <t>Hydroptila angulata Mosely, 1922</t>
  </si>
  <si>
    <t>Hydroptila bajgirana</t>
  </si>
  <si>
    <t>Botosaneanu, 1983</t>
  </si>
  <si>
    <t>Hydroptila bajgirana Botosaneanu, 1983</t>
  </si>
  <si>
    <t>Hydroptila emarginata</t>
  </si>
  <si>
    <t>Hydroptila emarginata Martynov, 1927</t>
  </si>
  <si>
    <t>Hydroptila antilliarum</t>
  </si>
  <si>
    <t>Hydroptila antilliarum Flint, 1968</t>
  </si>
  <si>
    <t>Hydroptila cognata</t>
  </si>
  <si>
    <t>Hydroptila cognata Mosely, 1930</t>
  </si>
  <si>
    <t>Hydroptila corsicana</t>
  </si>
  <si>
    <t>Hydroptila corsicana Mosely, 1930</t>
  </si>
  <si>
    <t>Hydroptila maclachlani var. corsicanus</t>
  </si>
  <si>
    <t>Hydroptila maclachlani var. corsicanus Mosely, 1930</t>
  </si>
  <si>
    <t>Hydroptila cortensis</t>
  </si>
  <si>
    <t>Mosely, 1937</t>
  </si>
  <si>
    <t>Hydroptila cortensis Mosely, 1937</t>
  </si>
  <si>
    <t>Hydroptila cruciata</t>
  </si>
  <si>
    <t>Ulmer, 1912</t>
  </si>
  <si>
    <t>Hydroptila cruciata Ulmer, 1912</t>
  </si>
  <si>
    <t>Hydroptila airensis</t>
  </si>
  <si>
    <t>Hydroptila airensis Jacquemart, 1980</t>
  </si>
  <si>
    <t>Hydroptila capensis</t>
  </si>
  <si>
    <t>Barnard, 1934</t>
  </si>
  <si>
    <t>Hydroptila capensis Barnard, 1934</t>
  </si>
  <si>
    <t>Hydroptila hirra</t>
  </si>
  <si>
    <t>Mosely, 1948</t>
  </si>
  <si>
    <t>Hydroptila hirra Mosely, 1948</t>
  </si>
  <si>
    <t>Hydroptila dampfi</t>
  </si>
  <si>
    <t>Ulmer, 1929</t>
  </si>
  <si>
    <t>Hydroptila dampfi Ulmer, 1929</t>
  </si>
  <si>
    <t>Hydroptila itoi</t>
  </si>
  <si>
    <t>Kobayashi, 1977</t>
  </si>
  <si>
    <t>Hydroptila itoi Kobayashi, 1977</t>
  </si>
  <si>
    <t>Hydroptila volgensis</t>
  </si>
  <si>
    <t>Oxyethira ezoensis</t>
  </si>
  <si>
    <t>Oxyethira ezoensis Kobayashi, 1977</t>
  </si>
  <si>
    <t>Hydroptila forcipata</t>
  </si>
  <si>
    <t>Hydroptila forcipata (Eaton, 1873)</t>
  </si>
  <si>
    <t>Phrixocoma forcipata</t>
  </si>
  <si>
    <t>Phrixocoma forcipata Eaton, 1873</t>
  </si>
  <si>
    <t>Hydroptila giudicellorum</t>
  </si>
  <si>
    <t>Botosaneanu, 1980</t>
  </si>
  <si>
    <t>Hydroptila giudicellorum Botosaneanu, 1980</t>
  </si>
  <si>
    <t>Hydroptila grucheti</t>
  </si>
  <si>
    <t>Marlier &amp; Marlier, 1992</t>
  </si>
  <si>
    <t>Hydroptila grucheti Marlier &amp; Marlier, 1992</t>
  </si>
  <si>
    <t>Hydroptila insubrica</t>
  </si>
  <si>
    <t>Ris, 1903</t>
  </si>
  <si>
    <t>Hydroptila insubrica Ris, 1903</t>
  </si>
  <si>
    <t>Hydroptila ivisa</t>
  </si>
  <si>
    <t>Malicky, 1972</t>
  </si>
  <si>
    <t>Hydroptila ivisa Malicky, 1972</t>
  </si>
  <si>
    <t>Hydroptila kieneri</t>
  </si>
  <si>
    <t>Marlier &amp; Marlier, 1982</t>
  </si>
  <si>
    <t>Hydroptila kieneri Marlier &amp; Marlier, 1982</t>
  </si>
  <si>
    <t>Hydroptila losida</t>
  </si>
  <si>
    <t>Mosely in Mosely &amp; Kimmins, 1953</t>
  </si>
  <si>
    <t>Hydroptila losida Mosely in Mosely &amp; Kimmins, 1953</t>
  </si>
  <si>
    <t>Hydroptila lotensis</t>
  </si>
  <si>
    <t>Hydroptila lotensis Mosely, 1930</t>
  </si>
  <si>
    <t>Hydroptila martini</t>
  </si>
  <si>
    <t>Marshall, 1977</t>
  </si>
  <si>
    <t>Hydroptila martini Marshall, 1977</t>
  </si>
  <si>
    <t>Hydroptila martorelli</t>
  </si>
  <si>
    <t>Flint, 1964</t>
  </si>
  <si>
    <t>Hydroptila martorelli Flint, 1964</t>
  </si>
  <si>
    <t>Hydroptila occulta</t>
  </si>
  <si>
    <t>Hydroptila occulta (Eaton, 1873)</t>
  </si>
  <si>
    <t>Hydroptila insignis</t>
  </si>
  <si>
    <t>Hydroptila insignis Martynov, 1927</t>
  </si>
  <si>
    <t>Hydroptila kimminsi</t>
  </si>
  <si>
    <t>Hydroptila kimminsi Mosely, 1930</t>
  </si>
  <si>
    <t>Hydroptila parthava</t>
  </si>
  <si>
    <t>Hydroptila parthava Schmid, 1959</t>
  </si>
  <si>
    <t>Phrixocoma occulta</t>
  </si>
  <si>
    <t>Phrixocoma occulta Eaton, 1873</t>
  </si>
  <si>
    <t>Hydroptila phaon</t>
  </si>
  <si>
    <t>Malicky, 1976</t>
  </si>
  <si>
    <t>Hydroptila phaon Malicky, 1976</t>
  </si>
  <si>
    <t>Hydroptila pulchricornis</t>
  </si>
  <si>
    <t>Hydroptila pulchricornis Pictet, 1834</t>
  </si>
  <si>
    <t>Hydroptila ruffoi</t>
  </si>
  <si>
    <t>Moretti, 1981</t>
  </si>
  <si>
    <t>Hydroptila ruffoi Moretti, 1981</t>
  </si>
  <si>
    <t>Hydroptila serrata</t>
  </si>
  <si>
    <t>Morton, 1898</t>
  </si>
  <si>
    <t>Hydroptila serrata Morton, 1898</t>
  </si>
  <si>
    <t>Hydroptila bifurcata</t>
  </si>
  <si>
    <t>Hydroptila bifurcata Mosely, 1930</t>
  </si>
  <si>
    <t>Hydroptila simulans</t>
  </si>
  <si>
    <t>Mosely, 1919</t>
  </si>
  <si>
    <t>Hydroptila simulans Mosely, 1919</t>
  </si>
  <si>
    <t>Hydroptila sparsa</t>
  </si>
  <si>
    <t>Hydroptila sparsa Curtis, 1834</t>
  </si>
  <si>
    <t>Hydroptila brunneicornis</t>
  </si>
  <si>
    <t>Hydroptila brunneicornis Stephens, 1836</t>
  </si>
  <si>
    <t>Hydroptila marginata</t>
  </si>
  <si>
    <t>Hydroptila marginata Stephens, 1829</t>
  </si>
  <si>
    <t>Hydroptila starmuehlneri</t>
  </si>
  <si>
    <t>Hydroptila starmuehlneri Marlier &amp; Marlier, 1982</t>
  </si>
  <si>
    <t>Hydroptila sylvestris</t>
  </si>
  <si>
    <t>Hydroptila sylvestris Morton, 1898</t>
  </si>
  <si>
    <t>Hydroptila tacheti</t>
  </si>
  <si>
    <t>Coppa &amp; Malicky, 2005</t>
  </si>
  <si>
    <t>Hydroptila tacheti Coppa &amp; Malicky, 2005</t>
  </si>
  <si>
    <t>Hydroptila takamaka</t>
  </si>
  <si>
    <t>Hydroptila takamaka Marlier &amp; Marlier, 1982</t>
  </si>
  <si>
    <t>Hydroptila tigurina</t>
  </si>
  <si>
    <t>Ris, 1894</t>
  </si>
  <si>
    <t>Hydroptila tigurina Ris, 1894</t>
  </si>
  <si>
    <t>Hydroptila tineoides</t>
  </si>
  <si>
    <t>Hydroptila tineoides Dalman, 1819</t>
  </si>
  <si>
    <t>Hydroptila longispina</t>
  </si>
  <si>
    <t>Hydroptila longispina McLachlan, 1884</t>
  </si>
  <si>
    <t>Phrixocoma femoralis</t>
  </si>
  <si>
    <t>Phrixocoma femoralis Eaton, 1873</t>
  </si>
  <si>
    <t>Hydroptila uncinata</t>
  </si>
  <si>
    <t>Morton, 1893</t>
  </si>
  <si>
    <t>Hydroptila uncinata Morton, 1893</t>
  </si>
  <si>
    <t>Hydroptila valesiaca</t>
  </si>
  <si>
    <t>Hydroptila valesiaca Schmid, 1947</t>
  </si>
  <si>
    <t>Hydroptila vectis</t>
  </si>
  <si>
    <t>Hydroptila vectis Curtis, 1834</t>
  </si>
  <si>
    <t>Hydroptila maclachlani</t>
  </si>
  <si>
    <t>Hydroptila vichtaspa</t>
  </si>
  <si>
    <t>Hydroptila vichtaspa Schmid, 1959</t>
  </si>
  <si>
    <t>Hydroptila voticia</t>
  </si>
  <si>
    <t>Hydroptila voticia Malicky, 1992</t>
  </si>
  <si>
    <t>Oxyethira</t>
  </si>
  <si>
    <t>Oxyethira Eaton, 1873</t>
  </si>
  <si>
    <t>Gnathotrichia</t>
  </si>
  <si>
    <t>Gnathotrichia Ulmer, 1951</t>
  </si>
  <si>
    <t>Mesotrichia</t>
  </si>
  <si>
    <t>Kelley, 1984</t>
  </si>
  <si>
    <t>Mesotrichia Kelley, 1984</t>
  </si>
  <si>
    <t>Stenoxyethira</t>
  </si>
  <si>
    <t>Kimmins, 1951</t>
  </si>
  <si>
    <t>Stenoxyethira Kimmins, 1951</t>
  </si>
  <si>
    <t>Argyrobothrus</t>
  </si>
  <si>
    <t>Argyrobothrus Barnard, 1934</t>
  </si>
  <si>
    <t>Dampfitrichia</t>
  </si>
  <si>
    <t>Dampfitrichia Mosely, 1937</t>
  </si>
  <si>
    <t>Holarctotrichia</t>
  </si>
  <si>
    <t>Holarctotrichia Kelley, 1984</t>
  </si>
  <si>
    <t>Loxotrichia</t>
  </si>
  <si>
    <t>Loxotrichia Mosely, 1937</t>
  </si>
  <si>
    <t>Oxyethira abbreviata</t>
  </si>
  <si>
    <t>Wells &amp; Johanson, 2015</t>
  </si>
  <si>
    <t>Oxyethira abbreviata Wells &amp; Johanson, 2015</t>
  </si>
  <si>
    <t>Oxyethira amieu</t>
  </si>
  <si>
    <t>Oxyethira amieu Wells &amp; Johanson, 2015</t>
  </si>
  <si>
    <t>Oxyethira arizona</t>
  </si>
  <si>
    <t>Ross, 1948</t>
  </si>
  <si>
    <t>Oxyethira arizona Ross, 1948</t>
  </si>
  <si>
    <t>Oxyethira arok</t>
  </si>
  <si>
    <t>Oxyethira azteca</t>
  </si>
  <si>
    <t>(Mosely, 1937)</t>
  </si>
  <si>
    <t>Oxyethira azteca (Mosely, 1937)</t>
  </si>
  <si>
    <t>Loxotrichia azteca</t>
  </si>
  <si>
    <t>Loxotrichia azteca Mosely, 1937</t>
  </si>
  <si>
    <t>Oxyethira caledoniensis</t>
  </si>
  <si>
    <t>Oxyethira caledoniensis Kelley, 1989</t>
  </si>
  <si>
    <t>Oxyethira digitata</t>
  </si>
  <si>
    <t>Oxyethira digitata Wells &amp; Johanson, 2015</t>
  </si>
  <si>
    <t>Oxyethira distinctella</t>
  </si>
  <si>
    <t>Oxyethira distinctella McLachlan, 1880</t>
  </si>
  <si>
    <t>Oxyethira dorsennus</t>
  </si>
  <si>
    <t>Oxyethira dorsennus Kelley, 1989</t>
  </si>
  <si>
    <t>Oxyethira enigmatica</t>
  </si>
  <si>
    <t>Oxyethira enigmatica Wells &amp; Johanson, 2015</t>
  </si>
  <si>
    <t>Oxyethira falcata</t>
  </si>
  <si>
    <t>Oxyethira falcata Morton, 1893</t>
  </si>
  <si>
    <t>Oxyethira assia</t>
  </si>
  <si>
    <t>Botosaneanu &amp; Moubayed, 1985</t>
  </si>
  <si>
    <t>Oxyethira assia Botosaneanu &amp; Moubayed, 1985</t>
  </si>
  <si>
    <t>Oxyethira bidentata</t>
  </si>
  <si>
    <t>Nybom, 1948</t>
  </si>
  <si>
    <t>Oxyethira bidentata Nybom, 1948</t>
  </si>
  <si>
    <t>Oxyethira boreella</t>
  </si>
  <si>
    <t>Svensson &amp; Tjeder, 1975</t>
  </si>
  <si>
    <t>Oxyethira boreella Svensson &amp; Tjeder, 1975</t>
  </si>
  <si>
    <t>Oxyethira dentata</t>
  </si>
  <si>
    <t>Nybom, 1954</t>
  </si>
  <si>
    <t>Oxyethira dentata Nybom, 1954</t>
  </si>
  <si>
    <t>Oxyethira rhodani</t>
  </si>
  <si>
    <t>Oxyethira rhodani Schmid, 1947</t>
  </si>
  <si>
    <t>Oxyethira flagellata</t>
  </si>
  <si>
    <t>Jacquemart, 1963</t>
  </si>
  <si>
    <t>Oxyethira flagellata Jacquemart, 1963</t>
  </si>
  <si>
    <t>Oxyethira flavicornis</t>
  </si>
  <si>
    <t>Oxyethira flavicornis (Pictet, 1834)</t>
  </si>
  <si>
    <t>Hydroptila flavicornis</t>
  </si>
  <si>
    <t>Hydroptila flavicornis Pictet, 1834</t>
  </si>
  <si>
    <t>Oxyethira costalis</t>
  </si>
  <si>
    <t>Oxyethira costalis Eaton, 1873</t>
  </si>
  <si>
    <t>Oxyethira frici</t>
  </si>
  <si>
    <t>Oxyethira hamus</t>
  </si>
  <si>
    <t>Cavalcante &amp; Johanson, 2022</t>
  </si>
  <si>
    <t>Oxyethira hamus Cavalcante &amp; Johanson, 2022</t>
  </si>
  <si>
    <t>Oxyethira hartigi</t>
  </si>
  <si>
    <t>Oxyethira hartigi Moretti, 1981</t>
  </si>
  <si>
    <t>Oxyethira houailou</t>
  </si>
  <si>
    <t>Oxyethira houailou Wells &amp; Johanson, 2015</t>
  </si>
  <si>
    <t>Oxyethira incana</t>
  </si>
  <si>
    <t>Oxyethira incana Ulmer, 1906</t>
  </si>
  <si>
    <t>Gnathotrichia australiensis</t>
  </si>
  <si>
    <t>Gnathotrichia australiensis Wells, 1981</t>
  </si>
  <si>
    <t>Gnathotrichia isabellina</t>
  </si>
  <si>
    <t>Gnathotrichia isabellina Ulmer, 1951</t>
  </si>
  <si>
    <t>Oxyethira galekoluma</t>
  </si>
  <si>
    <t>Schmid, 1958</t>
  </si>
  <si>
    <t>Oxyethira galekoluma Schmid, 1958</t>
  </si>
  <si>
    <t>Stenoxyethira excisa</t>
  </si>
  <si>
    <t>Stenoxyethira excisa Kimmins, 1951</t>
  </si>
  <si>
    <t>Oxyethira incurvata</t>
  </si>
  <si>
    <t>Oxyethira incurvata Wells &amp; Johanson, 2015</t>
  </si>
  <si>
    <t>Oxyethira indorsennus</t>
  </si>
  <si>
    <t>Oxyethira indorsennus Kelley, 1989</t>
  </si>
  <si>
    <t>Oxyethira tompa</t>
  </si>
  <si>
    <t>Oxyethira insularis</t>
  </si>
  <si>
    <t>Oxyethira insularis Kelley, 1989</t>
  </si>
  <si>
    <t>Oxyethira janella</t>
  </si>
  <si>
    <t>Denning, 1948</t>
  </si>
  <si>
    <t>Oxyethira janella Denning, 1948</t>
  </si>
  <si>
    <t>Oxyethira neglecta</t>
  </si>
  <si>
    <t>Oxyethira neglecta Flint, 1964</t>
  </si>
  <si>
    <t>Oxyethira macropennis</t>
  </si>
  <si>
    <t>Oxyethira macropennis Wells &amp; Johanson, 2015</t>
  </si>
  <si>
    <t>Oxyethira macrosterna</t>
  </si>
  <si>
    <t>Oxyethira macrosterna Flint, 1974</t>
  </si>
  <si>
    <t>Oxyethira melasma</t>
  </si>
  <si>
    <t>Oxyethira melasma Kelley, 1989</t>
  </si>
  <si>
    <t>Oxyethira mouirange</t>
  </si>
  <si>
    <t>Oxyethira mouirange Wells &amp; Johanson, 2015</t>
  </si>
  <si>
    <t>Oxyethira nehoue</t>
  </si>
  <si>
    <t>Oxyethira nehoue Wells &amp; Johanson, 2015</t>
  </si>
  <si>
    <t>Oxyethira nyultka</t>
  </si>
  <si>
    <t>Oxyethira oropedion</t>
  </si>
  <si>
    <t>Oxyethira oropedion Kelley, 1989</t>
  </si>
  <si>
    <t>Oxyethira derek</t>
  </si>
  <si>
    <t>Oxyethira ouenghi</t>
  </si>
  <si>
    <t>Oxyethira ouenghi Wells &amp; Johanson, 2015</t>
  </si>
  <si>
    <t>Oxyethira parinsularis</t>
  </si>
  <si>
    <t>Oxyethira parinsularis Wells &amp; Johanson, 2015</t>
  </si>
  <si>
    <t>Oxyethira perignonica</t>
  </si>
  <si>
    <t>Oxyethira perignonica Wells &amp; Johanson, 2015</t>
  </si>
  <si>
    <t>Oxyethira quadrata</t>
  </si>
  <si>
    <t>Oxyethira quadrata Wells &amp; Johanson, 2015</t>
  </si>
  <si>
    <t>Oxyethira rectangulata</t>
  </si>
  <si>
    <t>Silva Cavalcante &amp; Johanson, 2022</t>
  </si>
  <si>
    <t>Oxyethira rectangulata Silva Cavalcante &amp; Johanson, 2022</t>
  </si>
  <si>
    <t>Oxyethira rougensis</t>
  </si>
  <si>
    <t>Oxyethira rougensis Wells &amp; Johanson, 2015</t>
  </si>
  <si>
    <t>Oxyethira scutica</t>
  </si>
  <si>
    <t>Oxyethira scutica Kelley, 1989</t>
  </si>
  <si>
    <t>Oxyethira simplex</t>
  </si>
  <si>
    <t>Ris, 1897</t>
  </si>
  <si>
    <t>Oxyethira simplex Ris, 1897</t>
  </si>
  <si>
    <t>Oxyethira simulatrix</t>
  </si>
  <si>
    <t>Oxyethira simulatrix Flint, 1968</t>
  </si>
  <si>
    <t>Oxyethira simulatrix cubana</t>
  </si>
  <si>
    <t>Kumanski, 1987</t>
  </si>
  <si>
    <t>Oxyethira simulatrix cubana Kumanski, 1987</t>
  </si>
  <si>
    <t>Oxyethira simulatrix simulatrix</t>
  </si>
  <si>
    <t>Oxyethira simulatrix simulatrix Flint, 1968</t>
  </si>
  <si>
    <t>Oxyethira spicula</t>
  </si>
  <si>
    <t>Oxyethira spicula Wells &amp; Johanson, 2015</t>
  </si>
  <si>
    <t>Oxyethira spinifera</t>
  </si>
  <si>
    <t>Oxyethira spinifera Wells &amp; Johanson, 2015</t>
  </si>
  <si>
    <t>Oxyethira spiralis</t>
  </si>
  <si>
    <t>Oxyethira spiralis Silva Cavalcante &amp; Johanson, 2022</t>
  </si>
  <si>
    <t>Oxyethira tega</t>
  </si>
  <si>
    <t>Oxyethira tega Flint, 1968</t>
  </si>
  <si>
    <t>Oxyethira tega antillularum</t>
  </si>
  <si>
    <t>Oxyethira tega antillularum Botosaneanu, 1994</t>
  </si>
  <si>
    <t>Oxyethira tica</t>
  </si>
  <si>
    <t>Holzenthal &amp; Harris, 1992</t>
  </si>
  <si>
    <t>Oxyethira tica Holzenthal &amp; Harris, 1992</t>
  </si>
  <si>
    <t>Oxyethira tiwaka</t>
  </si>
  <si>
    <t>Oxyethira tiwaka Wells &amp; Johanson, 2015</t>
  </si>
  <si>
    <t>Oxyethira torza</t>
  </si>
  <si>
    <t>Oxyethira tristella</t>
  </si>
  <si>
    <t>Oxyethira tuveva</t>
  </si>
  <si>
    <t>Oxyethira unidentata</t>
  </si>
  <si>
    <t>Oxyethira unidentata McLachlan, 1884</t>
  </si>
  <si>
    <t>Oxyethira fuentejalona</t>
  </si>
  <si>
    <t>Oxyethira fuentejalona Schmid, 1952</t>
  </si>
  <si>
    <t>Oxyethira meridionalis</t>
  </si>
  <si>
    <t>Jacquemart &amp; Coineau, 1962</t>
  </si>
  <si>
    <t>Oxyethira meridionalis Jacquemart &amp; Coineau, 1962</t>
  </si>
  <si>
    <t>Oxyethira vaza</t>
  </si>
  <si>
    <t>Pacificotrichia</t>
  </si>
  <si>
    <t>Pacificotrichia Kelley, 1989</t>
  </si>
  <si>
    <t>Tanytrichia</t>
  </si>
  <si>
    <t>Tanytrichia Kelley, 1984</t>
  </si>
  <si>
    <t>Trichoglene</t>
  </si>
  <si>
    <t>Trichoglene Neboiss, 1977</t>
  </si>
  <si>
    <t>Paroxyethira</t>
  </si>
  <si>
    <t>Mosely, 1924</t>
  </si>
  <si>
    <t>Paroxyethira Mosely, 1924</t>
  </si>
  <si>
    <t>Paroxyethira anomala</t>
  </si>
  <si>
    <t>Wells &amp; Johanson, 2012</t>
  </si>
  <si>
    <t>Paroxyethira anomala Wells &amp; Johanson, 2012</t>
  </si>
  <si>
    <t>Paroxyethira asymmetrica</t>
  </si>
  <si>
    <t>Paroxyethira asymmetrica Wells &amp; Johanson, 2012</t>
  </si>
  <si>
    <t>Paroxyethira atypica</t>
  </si>
  <si>
    <t>Paroxyethira atypica Wells &amp; Johanson, 2012</t>
  </si>
  <si>
    <t>Paroxyethira dumagnes</t>
  </si>
  <si>
    <t>Paroxyethira dumagnes Kelley, 1989</t>
  </si>
  <si>
    <t>Paroxyethira dzumac</t>
  </si>
  <si>
    <t>Paroxyethira dzumac Wells &amp; Johanson, 2012</t>
  </si>
  <si>
    <t>Paroxyethira hamata</t>
  </si>
  <si>
    <t>Paroxyethira hamata Wells &amp; Johanson, 2012</t>
  </si>
  <si>
    <t>Paroxyethira koegi</t>
  </si>
  <si>
    <t>Paroxyethira koegi Wells &amp; Johanson, 2012</t>
  </si>
  <si>
    <t>Paroxyethira nigrispina</t>
  </si>
  <si>
    <t>Paroxyethira nigrispina Kelley, 1989</t>
  </si>
  <si>
    <t>Paroxyethira opposita</t>
  </si>
  <si>
    <t>Paroxyethira opposita Wells &amp; Johanson, 2012</t>
  </si>
  <si>
    <t>Paroxyethira serrata</t>
  </si>
  <si>
    <t>Paroxyethira serrata Wells &amp; Johanson, 2012</t>
  </si>
  <si>
    <t>Stactobia</t>
  </si>
  <si>
    <t>Stactobia McLachlan, 1880</t>
  </si>
  <si>
    <t>Afritrichia</t>
  </si>
  <si>
    <t>Mosely, 1939</t>
  </si>
  <si>
    <t>Afritrichia Mosely, 1939</t>
  </si>
  <si>
    <t>Aratrichia</t>
  </si>
  <si>
    <t>Aratrichia Mosely, 1948</t>
  </si>
  <si>
    <t>Lamonganotrichia</t>
  </si>
  <si>
    <t>Lamonganotrichia Ulmer, 1951</t>
  </si>
  <si>
    <t>Stactobia alpina</t>
  </si>
  <si>
    <t>Bertuetti, Lodovici &amp; Valle, 2004</t>
  </si>
  <si>
    <t>Stactobia alpina Bertuetti, Lodovici &amp; Valle, 2004</t>
  </si>
  <si>
    <t>Stactobia beatensis</t>
  </si>
  <si>
    <t>Stactobia beatensis Mosely, 1934</t>
  </si>
  <si>
    <t>Stactobia eatoniella</t>
  </si>
  <si>
    <t>Stactobia eatoniella McLachlan, 1880</t>
  </si>
  <si>
    <t>Stactobia oredonensis</t>
  </si>
  <si>
    <t>Stactobia oredonensis Mosely, 1934</t>
  </si>
  <si>
    <t>Stactobia furcata</t>
  </si>
  <si>
    <t>Stactobia furcata Mosely, 1930</t>
  </si>
  <si>
    <t>Stactobia fuscicornis</t>
  </si>
  <si>
    <t>Stactobia fuscicornis (Schneider, 1845)</t>
  </si>
  <si>
    <t>Hydroptila fuscicornis</t>
  </si>
  <si>
    <t>Hydroptila fuscicornis Schneider, 1845</t>
  </si>
  <si>
    <t>Hydroptila obscura</t>
  </si>
  <si>
    <t>Hydroptila obscura Kolenati, 1848</t>
  </si>
  <si>
    <t>Stactobia mclachlani</t>
  </si>
  <si>
    <t>Kimmins, 1949</t>
  </si>
  <si>
    <t>Stactobia mclachlani Kimmins, 1949</t>
  </si>
  <si>
    <t>Stactobia botosaneanui</t>
  </si>
  <si>
    <t>Stactobia botosaneanui Schmid, 1959</t>
  </si>
  <si>
    <t>Stactobia delamarei</t>
  </si>
  <si>
    <t>Coineau &amp; Jacquemart, 1961</t>
  </si>
  <si>
    <t>Stactobia delamarei Coineau &amp; Jacquemart, 1961</t>
  </si>
  <si>
    <t>Stactobia moselyi</t>
  </si>
  <si>
    <t>Stactobia moselyi Kimmins, 1949</t>
  </si>
  <si>
    <t>Stactobiella</t>
  </si>
  <si>
    <t>Stactobiella Martynov, 1924</t>
  </si>
  <si>
    <t>Tascobia</t>
  </si>
  <si>
    <t>Ross, 1944</t>
  </si>
  <si>
    <t>Tascobia Ross, 1944</t>
  </si>
  <si>
    <t>Stactobiella risi</t>
  </si>
  <si>
    <t>(Felber, 1908)</t>
  </si>
  <si>
    <t>Stactobiella risi (Felber, 1908)</t>
  </si>
  <si>
    <t>Microptila risi</t>
  </si>
  <si>
    <t>Felber, 1908</t>
  </si>
  <si>
    <t>Microptila risi Felber, 1908</t>
  </si>
  <si>
    <t>Stactobia ulmeri</t>
  </si>
  <si>
    <t>Siltala, 1908</t>
  </si>
  <si>
    <t>Stactobia ulmeri Siltala, 1908</t>
  </si>
  <si>
    <t>Tricholeiochiton</t>
  </si>
  <si>
    <t>Kloet &amp; Hincks, 1944</t>
  </si>
  <si>
    <t>Tricholeiochiton Kloet &amp; Hincks, 1944</t>
  </si>
  <si>
    <t>Tricholeiochiton fagesii</t>
  </si>
  <si>
    <t>(Guinard, 1879)</t>
  </si>
  <si>
    <t>Tricholeiochiton fagesii (Guinard, 1879)</t>
  </si>
  <si>
    <t>Leiochiton fagesii</t>
  </si>
  <si>
    <t>Guinard, 1879</t>
  </si>
  <si>
    <t>Leiochiton fagesii Guinard, 1879</t>
  </si>
  <si>
    <t>Oxyethira felina</t>
  </si>
  <si>
    <t>Oxyethira felina Ris, 1897</t>
  </si>
  <si>
    <t>Tricholeiochiton fagesi</t>
  </si>
  <si>
    <t>Tricholeiochiton fagesi (Guinard, 1879)</t>
  </si>
  <si>
    <t>Leucotrichiinae</t>
  </si>
  <si>
    <t>Leucotrichiinae Flint, 1970</t>
  </si>
  <si>
    <t>Alisotrichiini</t>
  </si>
  <si>
    <t>Santos, Nessimian, &amp; Takiya, 2016</t>
  </si>
  <si>
    <t>Alisotrichiini Santos, Nessimian, &amp; Takiya, 2016</t>
  </si>
  <si>
    <t>Alisotrichia</t>
  </si>
  <si>
    <t>Alisotrichia Flint, 1964</t>
  </si>
  <si>
    <t>Rioptila</t>
  </si>
  <si>
    <t>Blickle &amp; Denning, 1977</t>
  </si>
  <si>
    <t>Rioptila Blickle &amp; Denning, 1977</t>
  </si>
  <si>
    <t>Alisotrichia kanukua</t>
  </si>
  <si>
    <t>Harris &amp; Flint, 2002</t>
  </si>
  <si>
    <t>Alisotrichia kanukua Harris &amp; Flint, 2002</t>
  </si>
  <si>
    <t>Alisotrichia kevera</t>
  </si>
  <si>
    <t>Alisotrichia orophila</t>
  </si>
  <si>
    <t>Alisotrichia orophila Flint, 1968</t>
  </si>
  <si>
    <t>Alisotrichia orophila guadeloupea</t>
  </si>
  <si>
    <t>Alisotrichia orophila guadeloupea Botosaneanu, 1994</t>
  </si>
  <si>
    <t>Alisotrichia orophila orophila</t>
  </si>
  <si>
    <t>Alisotrichia orophila orophila Flint, 1968</t>
  </si>
  <si>
    <t>Alisotrichia rugoka</t>
  </si>
  <si>
    <t>Alisotrichia timouchela</t>
  </si>
  <si>
    <t>Botosaneanu, 1989</t>
  </si>
  <si>
    <t>Alisotrichia timouchela Botosaneanu, 1989</t>
  </si>
  <si>
    <t>Alisotrichia timouchela Botosaneanu, 1994</t>
  </si>
  <si>
    <t>Byrsopteryx</t>
  </si>
  <si>
    <t>Flint, 1981</t>
  </si>
  <si>
    <t>Byrsopteryx Flint, 1981</t>
  </si>
  <si>
    <t>Byrsopteryx bipartiterga</t>
  </si>
  <si>
    <t>Botosaneanu, 2000</t>
  </si>
  <si>
    <t>Byrsopteryx bipartiterga Botosaneanu, 2000</t>
  </si>
  <si>
    <t>Byrsopteryx septempunctata</t>
  </si>
  <si>
    <t>(Flint, 1968)</t>
  </si>
  <si>
    <t>Byrsopteryx septempunctata (Flint, 1968)</t>
  </si>
  <si>
    <t>Alisotrichia septempunctata</t>
  </si>
  <si>
    <t>Alisotrichia septempunctata Flint, 1968</t>
  </si>
  <si>
    <t>Cerasmatrichia</t>
  </si>
  <si>
    <t>Flint, Harris &amp; Botosaneanu, 1994</t>
  </si>
  <si>
    <t>Cerasmatrichia Flint, Harris &amp; Botosaneanu, 1994</t>
  </si>
  <si>
    <t>Cerasmatrichia dominicensis</t>
  </si>
  <si>
    <t>Cerasmatrichia dominicensis (Flint, 1968)</t>
  </si>
  <si>
    <t>Alisotrichia dominicensis</t>
  </si>
  <si>
    <t>Alisotrichia dominicensis Flint, 1968</t>
  </si>
  <si>
    <t>Cerasmatrichia fulika</t>
  </si>
  <si>
    <t>Cerasmatrichia wirthi</t>
  </si>
  <si>
    <t>Cerasmatrichia wirthi (Flint, 1968)</t>
  </si>
  <si>
    <t>Alisotrichia wirthi</t>
  </si>
  <si>
    <t>Alisotrichia wirthi Flint, 1968</t>
  </si>
  <si>
    <t>Leucotrichiini</t>
  </si>
  <si>
    <t>Leucotrichiini Flint, 1970</t>
  </si>
  <si>
    <t>Acostatrichia</t>
  </si>
  <si>
    <t>Acostatrichia Mosely, 1939</t>
  </si>
  <si>
    <t>Acostatrichia brevipenis</t>
  </si>
  <si>
    <t>Acostatrichia brevipenis Flint, 1974</t>
  </si>
  <si>
    <t>Ascotrichia</t>
  </si>
  <si>
    <t>Flint, 1983</t>
  </si>
  <si>
    <t>Ascotrichia Flint, 1983</t>
  </si>
  <si>
    <t>Ascotrichia surinamensis</t>
  </si>
  <si>
    <t>(Flint, 1974)</t>
  </si>
  <si>
    <t>Ascotrichia surinamensis (Flint, 1974)</t>
  </si>
  <si>
    <t>Betrichia surinamensis</t>
  </si>
  <si>
    <t>Betrichia surinamensis Flint, 1974</t>
  </si>
  <si>
    <t>Betrichia</t>
  </si>
  <si>
    <t>Betrichia Mosely, 1939</t>
  </si>
  <si>
    <t>Betrichia occidentalis</t>
  </si>
  <si>
    <t>Betrichia occidentalis Flint, 1974</t>
  </si>
  <si>
    <t>Betrichia rovatka</t>
  </si>
  <si>
    <t>Costatrichia</t>
  </si>
  <si>
    <t>Costatrichia Mosely, 1937</t>
  </si>
  <si>
    <t>Costatrichia hamulifera</t>
  </si>
  <si>
    <t>(Flint, 1983)</t>
  </si>
  <si>
    <t>Costatrichia hamulifera (Flint, 1983)</t>
  </si>
  <si>
    <t>Betrichia hamulifera</t>
  </si>
  <si>
    <t>Betrichia hamulifera Flint, 1983</t>
  </si>
  <si>
    <t>Peltopsyche</t>
  </si>
  <si>
    <t>Abtrichia</t>
  </si>
  <si>
    <t>Abtrichia Mosely, 1939</t>
  </si>
  <si>
    <t>Peltopsyche veva</t>
  </si>
  <si>
    <t>Abtrichia veva</t>
  </si>
  <si>
    <t>Zumatrichia</t>
  </si>
  <si>
    <t>Zumatrichia Mosely, 1937</t>
  </si>
  <si>
    <t>Zumatrichia anomaloptera</t>
  </si>
  <si>
    <t>Zumatrichia anomaloptera Flint, 1968</t>
  </si>
  <si>
    <t>Zumatrichia antilliensis</t>
  </si>
  <si>
    <t>Zumatrichia antilliensis Flint, 1968</t>
  </si>
  <si>
    <t>Zumatrichia lezarda</t>
  </si>
  <si>
    <t>Zumatrichia lezarda Malicky, 1980</t>
  </si>
  <si>
    <t>Neotrichiinae</t>
  </si>
  <si>
    <t>Ross, 1956</t>
  </si>
  <si>
    <t>Neotrichiinae Ross, 1956</t>
  </si>
  <si>
    <t>Neotrichia</t>
  </si>
  <si>
    <t>Morton, 1905</t>
  </si>
  <si>
    <t>Neotrichia Morton, 1905</t>
  </si>
  <si>
    <t>Cyllene</t>
  </si>
  <si>
    <t>Chambers, 1873</t>
  </si>
  <si>
    <t>Cyllene Chambers, 1873</t>
  </si>
  <si>
    <t>Dolotrichia</t>
  </si>
  <si>
    <t>Dolotrichia Mosely, 1937</t>
  </si>
  <si>
    <t>Exitrichia</t>
  </si>
  <si>
    <t>Exitrichia Mosely, 1937</t>
  </si>
  <si>
    <t>Guerrotrichia</t>
  </si>
  <si>
    <t>Guerrotrichia Mosely, 1937</t>
  </si>
  <si>
    <t>Lorotrichia</t>
  </si>
  <si>
    <t>Lorotrichia Mosely, 1937</t>
  </si>
  <si>
    <t>Microsiphon</t>
  </si>
  <si>
    <t>Neotrichia bifida</t>
  </si>
  <si>
    <t>Neotrichia bifida Flint, 1974</t>
  </si>
  <si>
    <t>Neotrichia bika</t>
  </si>
  <si>
    <t>Neotrichia botka</t>
  </si>
  <si>
    <t>Neotrichia bullata</t>
  </si>
  <si>
    <t>Neotrichia bullata Flint, 1974</t>
  </si>
  <si>
    <t>Neotrichia farkoska</t>
  </si>
  <si>
    <t>Neotrichia felkurta</t>
  </si>
  <si>
    <t>Neotrichia fogaka</t>
  </si>
  <si>
    <t>Neotrichia hajla</t>
  </si>
  <si>
    <t>Neotrichia horgoska</t>
  </si>
  <si>
    <t>Neotrichia iridescens</t>
  </si>
  <si>
    <t>Neotrichia iridescens Flint, 1964</t>
  </si>
  <si>
    <t>Neotrichia ismetla</t>
  </si>
  <si>
    <t>Neotrichia ketaguka</t>
  </si>
  <si>
    <t>Neotrichia kurtika</t>
  </si>
  <si>
    <t>Neotrichia lacertina</t>
  </si>
  <si>
    <t>Neotrichia lacertina Botosaneanu, 1994</t>
  </si>
  <si>
    <t>Neotrichia lefela</t>
  </si>
  <si>
    <t>Neotrichia tauricornis</t>
  </si>
  <si>
    <t>Neotrichia tauricornis Malicky, 1980</t>
  </si>
  <si>
    <t>Neotrichia tompa</t>
  </si>
  <si>
    <t>Neotrichia vekonyka</t>
  </si>
  <si>
    <t>Neotrichia villa</t>
  </si>
  <si>
    <t>Neotrichia vonza</t>
  </si>
  <si>
    <t>Ochrotrichiinae</t>
  </si>
  <si>
    <t>Marshall, 1979</t>
  </si>
  <si>
    <t>Ochrotrichiinae Marshall, 1979</t>
  </si>
  <si>
    <t>Angrisanoia</t>
  </si>
  <si>
    <t>Ozdikmen, 2008</t>
  </si>
  <si>
    <t>Angrisanoia Ozdikmen, 2008</t>
  </si>
  <si>
    <t>Paratrichia</t>
  </si>
  <si>
    <t>Angrisano, 1995</t>
  </si>
  <si>
    <t>Paratrichia Angrisano, 1995</t>
  </si>
  <si>
    <t>Angrisanoia agazoka</t>
  </si>
  <si>
    <t>Angrisanoia lemeza</t>
  </si>
  <si>
    <t>Caledonotrichia</t>
  </si>
  <si>
    <t>Caledonotrichia Sykora, 1967</t>
  </si>
  <si>
    <t>Caledonotrichia bifida</t>
  </si>
  <si>
    <t>Wells, Johanson &amp; Mary-Sasal, 2013</t>
  </si>
  <si>
    <t>Caledonotrichia bifida Wells, Johanson &amp; Mary-Sasal, 2013</t>
  </si>
  <si>
    <t>Caledonotrichia capensis</t>
  </si>
  <si>
    <t>Caledonotrichia capensis Wells, Johanson &amp; Mary-Sasal, 2013</t>
  </si>
  <si>
    <t>Caledonotrichia charadra</t>
  </si>
  <si>
    <t>Caledonotrichia charadra Kelley, 1989</t>
  </si>
  <si>
    <t>Caledonotrichia extensa</t>
  </si>
  <si>
    <t>Caledonotrichia extensa Kelley, 1989</t>
  </si>
  <si>
    <t>Caledonotrichia illiesi</t>
  </si>
  <si>
    <t>Caledonotrichia illiesi Sykora, 1967</t>
  </si>
  <si>
    <t>Caledonotrichia minor</t>
  </si>
  <si>
    <t>Caledonotrichia minor Sykora, 1967</t>
  </si>
  <si>
    <t>Caledonotrichia minuta</t>
  </si>
  <si>
    <t>Caledonotrichia minuta Wells, Johanson &amp; Mary-Sasal, 2013</t>
  </si>
  <si>
    <t>Caledonotrichia nyurga</t>
  </si>
  <si>
    <t>Caledonotrichia ouinnica</t>
  </si>
  <si>
    <t>Caledonotrichia ouinnica Wells, Johanson &amp; Mary-Sasal, 2013</t>
  </si>
  <si>
    <t>Caledonotrichia sykorai</t>
  </si>
  <si>
    <t>Caledonotrichia sykorai Wells, Johanson &amp; Mary-Sasal, 2013</t>
  </si>
  <si>
    <t>Caledonotrichia vexilla</t>
  </si>
  <si>
    <t>Caledonotrichia vexilla Wells, Johanson &amp; Mary-Sasal, 2013</t>
  </si>
  <si>
    <t>Metrichia</t>
  </si>
  <si>
    <t>Ross, 1938</t>
  </si>
  <si>
    <t>Metrichia Ross, 1938</t>
  </si>
  <si>
    <t>Argentitrichia</t>
  </si>
  <si>
    <t>Argentitrichia Jacquemart, 1963</t>
  </si>
  <si>
    <t>Metrichia campana</t>
  </si>
  <si>
    <t>Metrichia campana (Flint, 1968)</t>
  </si>
  <si>
    <t>Ochrotrichia (Metrichia) campana</t>
  </si>
  <si>
    <t>Ochrotrichia (Metrichia) campana Flint, 1968</t>
  </si>
  <si>
    <t>Metrichia carbetina</t>
  </si>
  <si>
    <t>(Botosaneanu, 1994)</t>
  </si>
  <si>
    <t>Metrichia carbetina (Botosaneanu, 1994)</t>
  </si>
  <si>
    <t>Ochrotrichia (Metrichia) carbetina</t>
  </si>
  <si>
    <t>Ochrotrichia (Metrichia) carbetina Botosaneanu, 1994</t>
  </si>
  <si>
    <t>Metrichia eltera</t>
  </si>
  <si>
    <t>Metrichia exclamationis</t>
  </si>
  <si>
    <t>Metrichia exclamationis (Flint, 1968)</t>
  </si>
  <si>
    <t>Ochrotrichia exclamationis</t>
  </si>
  <si>
    <t>Ochrotrichia exclamationis Flint, 1968</t>
  </si>
  <si>
    <t>Ochrotrichia (Metrichia) exclamationis</t>
  </si>
  <si>
    <t>Ochrotrichia (Metrichia) exclamationis Flint, 1968</t>
  </si>
  <si>
    <t>Metrichia madicola</t>
  </si>
  <si>
    <t>Metrichia madicola (Botosaneanu, 1994)</t>
  </si>
  <si>
    <t>Ochrotrichia (Metrichia) madicola</t>
  </si>
  <si>
    <t>Ochrotrichia (Metrichia) madicola Botosaneanu, 1994</t>
  </si>
  <si>
    <t>Metrichia necopina</t>
  </si>
  <si>
    <t>Metrichia necopina Botosaneanu &amp; Thomas, 2005</t>
  </si>
  <si>
    <t>Metrichia rawlinsi</t>
  </si>
  <si>
    <t>(Flint &amp; Sykora, 1993)</t>
  </si>
  <si>
    <t>Metrichia rawlinsi (Flint &amp; Sykora, 1993)</t>
  </si>
  <si>
    <t>Ochrotrichia (Metrichia) rawlinsi</t>
  </si>
  <si>
    <t>Flint &amp; Sykora, 1993</t>
  </si>
  <si>
    <t>Ochrotrichia (Metrichia) rawlinsi Flint &amp; Sykora, 1993</t>
  </si>
  <si>
    <t>Metrichia similis</t>
  </si>
  <si>
    <t>Metrichia similis (Flint, 1968)</t>
  </si>
  <si>
    <t>Ochrotrichia (Metrichia) similis</t>
  </si>
  <si>
    <t>Ochrotrichia (Metrichia) similis Flint, 1968</t>
  </si>
  <si>
    <t>Ochrotrichia</t>
  </si>
  <si>
    <t>Ochrotrichia Mosely, 1934</t>
  </si>
  <si>
    <t>Polytrichia</t>
  </si>
  <si>
    <t>Sibley, 1926</t>
  </si>
  <si>
    <t>Polytrichia Sibley, 1926</t>
  </si>
  <si>
    <t>Ochrotrichia balra</t>
  </si>
  <si>
    <t>Ochrotrichia brayi</t>
  </si>
  <si>
    <t>Ochrotrichia brayi Flint, 1968</t>
  </si>
  <si>
    <t>Ochrotrichia hata</t>
  </si>
  <si>
    <t>Ochrotrichia jonssoni</t>
  </si>
  <si>
    <t>Ochrotrichia labafura</t>
  </si>
  <si>
    <t>Ochrotrichia oldala</t>
  </si>
  <si>
    <t>Ochrotrichia ponta</t>
  </si>
  <si>
    <t>Ochrotrichia ponta Flint, 1968</t>
  </si>
  <si>
    <t>Ochrotrichia spinosissima</t>
  </si>
  <si>
    <t>Ochrotrichia spinosissima Flint, 1964</t>
  </si>
  <si>
    <t>Ragatrichia</t>
  </si>
  <si>
    <t>Ragatrichia angrisanae</t>
  </si>
  <si>
    <t>Ragatrichia dietzi</t>
  </si>
  <si>
    <t>Ragatrichia dietzi (Flint, 1974)</t>
  </si>
  <si>
    <t>Ochrotrichia dietzi</t>
  </si>
  <si>
    <t>Ochrotrichia dietzi Flint, 1974</t>
  </si>
  <si>
    <t>Ragatrichia ragada</t>
  </si>
  <si>
    <t>Orthotrichiinae</t>
  </si>
  <si>
    <t>Nielsen, 1948</t>
  </si>
  <si>
    <t>Orthotrichiinae Nielsen, 1948</t>
  </si>
  <si>
    <t>Ithytrichia</t>
  </si>
  <si>
    <t>Ithytrichia Eaton, 1873</t>
  </si>
  <si>
    <t>Ithytrichia clavata</t>
  </si>
  <si>
    <t>Ithytrichia clavata Morton, 1905</t>
  </si>
  <si>
    <t>Ithytrichia dovporiana</t>
  </si>
  <si>
    <t>Ithytrichia dovporiana Botosaneanu, 1980</t>
  </si>
  <si>
    <t>Ithytrichia lamellaris</t>
  </si>
  <si>
    <t>Ithytrichia lamellaris Eaton, 1873</t>
  </si>
  <si>
    <t>Hydroptila brunneicornis Pictet, 1834</t>
  </si>
  <si>
    <t>Orthotrichia</t>
  </si>
  <si>
    <t>Orthotrichia Eaton, 1873</t>
  </si>
  <si>
    <t>Baliotrichia</t>
  </si>
  <si>
    <t>Baliotrichia Ulmer, 1951</t>
  </si>
  <si>
    <t>Clymene Chambers, 1873</t>
  </si>
  <si>
    <t>Javanotrichia</t>
  </si>
  <si>
    <t>Javanotrichia Ulmer, 1951</t>
  </si>
  <si>
    <t>Orthotrichiella</t>
  </si>
  <si>
    <t>Orthotrichiella Ulmer, 1951</t>
  </si>
  <si>
    <t>Targatrichia</t>
  </si>
  <si>
    <t>Targatrichia Neboiss, 1977</t>
  </si>
  <si>
    <t>Orthotrichia angustella</t>
  </si>
  <si>
    <t>(McLachlan, 1865)</t>
  </si>
  <si>
    <t>Orthotrichia angustella (McLachlan, 1865)</t>
  </si>
  <si>
    <t>Hydroptila angustella</t>
  </si>
  <si>
    <t>Hydroptila angustella McLachlan, 1865</t>
  </si>
  <si>
    <t>Orthotrichia costalis</t>
  </si>
  <si>
    <t>Orthotrichia costalis (Curtis, 1834)</t>
  </si>
  <si>
    <t>Hydroptila costalis</t>
  </si>
  <si>
    <t>Hydroptila costalis Curtis, 1834</t>
  </si>
  <si>
    <t>Orthotrichia tetensii</t>
  </si>
  <si>
    <t>Kolbe, 1887</t>
  </si>
  <si>
    <t>Orthotrichia tetensii Kolbe, 1887</t>
  </si>
  <si>
    <t>Orthotrichia tragetti</t>
  </si>
  <si>
    <t>Orthotrichia tragetti Mosely, 1930</t>
  </si>
  <si>
    <t>Ptilocolepinae</t>
  </si>
  <si>
    <t>Ptilocolepinae Martynov, 1913</t>
  </si>
  <si>
    <t>Ptilocolepus</t>
  </si>
  <si>
    <t>Ptilocolepus Kolenati, 1848</t>
  </si>
  <si>
    <t>Ptilocolepus granulatus</t>
  </si>
  <si>
    <t>Ptilocolepus granulatus (Pictet, 1834)</t>
  </si>
  <si>
    <t>Ptilocolepus funereus</t>
  </si>
  <si>
    <t>Ptilocolepus funereus Kolenati, 1859</t>
  </si>
  <si>
    <t>Ptilocolepus turbidus Kolenati, 1848</t>
  </si>
  <si>
    <t>Rhyacophila granulatus</t>
  </si>
  <si>
    <t>Rhyacophila granulatus Pictet, 1834</t>
  </si>
  <si>
    <t>Stactobiinae</t>
  </si>
  <si>
    <t>Botosaneanu, 1956</t>
  </si>
  <si>
    <t>Stactobiinae Botosaneanu, 1956</t>
  </si>
  <si>
    <t>Bredinia</t>
  </si>
  <si>
    <t>Bredinia Flint, 1968</t>
  </si>
  <si>
    <t>Bredinia dominicensis</t>
  </si>
  <si>
    <t>Bredinia dominicensis Flint, 1968</t>
  </si>
  <si>
    <t>Bredinia espinosa</t>
  </si>
  <si>
    <t>Harris, Holzenthal &amp; Flint, 2002</t>
  </si>
  <si>
    <t>Bredinia espinosa Harris, Holzenthal &amp; Flint, 2002</t>
  </si>
  <si>
    <t>Flintiella</t>
  </si>
  <si>
    <t>Flintiella Angrisano, 1995</t>
  </si>
  <si>
    <t>Flintiella harma</t>
  </si>
  <si>
    <t>Flintiella leloga</t>
  </si>
  <si>
    <t>Orinocotrichia</t>
  </si>
  <si>
    <t>Harris, Flint &amp; Holzenthal, 2002</t>
  </si>
  <si>
    <t>Orinocotrichia Harris, Flint &amp; Holzenthal, 2002</t>
  </si>
  <si>
    <t>Orinocotrichia tagola</t>
  </si>
  <si>
    <t>Ochrotrichia tagola</t>
  </si>
  <si>
    <t>Hydroptiloidea</t>
  </si>
  <si>
    <t>Hydroptiloidea Stephens, 1836</t>
  </si>
  <si>
    <t>Integripalpia</t>
  </si>
  <si>
    <t>Integripalpia Martynov, 1924</t>
  </si>
  <si>
    <t>Orthochlamys</t>
  </si>
  <si>
    <t>Orthochlamys Montrouzier, 1864</t>
  </si>
  <si>
    <t>Orthochlamys picteti</t>
  </si>
  <si>
    <t>Orthochlamys picteti Montrouzier, 1864</t>
  </si>
  <si>
    <t>Kokiriidae</t>
  </si>
  <si>
    <t>McFarlane, 1964</t>
  </si>
  <si>
    <t>Kokiriidae McFarlane, 1964</t>
  </si>
  <si>
    <t>Mecynostomella</t>
  </si>
  <si>
    <t>Mecynostomella Kimmins, 1953</t>
  </si>
  <si>
    <t>Mecynostomella brevis</t>
  </si>
  <si>
    <t>Mecynostomella brevis Johanson, 2003</t>
  </si>
  <si>
    <t>Mecynostomella caledonia</t>
  </si>
  <si>
    <t>Mecynostomella caledonia Johanson, 2003</t>
  </si>
  <si>
    <t>Mecynostomella flinti</t>
  </si>
  <si>
    <t>Mecynostomella flinti Johanson, 2003</t>
  </si>
  <si>
    <t>Mecynostomella fusca</t>
  </si>
  <si>
    <t>Mecynostomella fusca Kimmins, 1953</t>
  </si>
  <si>
    <t>Mecynostomella hollowayi</t>
  </si>
  <si>
    <t>Mecynostomella hollowayi Johanson, 2003</t>
  </si>
  <si>
    <t>Mecynostomella sigma</t>
  </si>
  <si>
    <t>Mecynostomella sigma Johanson, 2003</t>
  </si>
  <si>
    <t>Mecynostomella spinosa</t>
  </si>
  <si>
    <t>Mecynostomella spinosa Johanson, 2003</t>
  </si>
  <si>
    <t>Lepidostomatidae</t>
  </si>
  <si>
    <t>Lepidostomatidae Ulmer, 1903</t>
  </si>
  <si>
    <t>Crunoecia</t>
  </si>
  <si>
    <t>Crunoecia McLachlan, 1876</t>
  </si>
  <si>
    <t>Crunoecia irrorata</t>
  </si>
  <si>
    <t>Crunoecia irrorata (Curtis, 1834)</t>
  </si>
  <si>
    <t>Goera irrorata</t>
  </si>
  <si>
    <t>Goera irrorata Curtis, 1834</t>
  </si>
  <si>
    <t>Mormonia minor</t>
  </si>
  <si>
    <t>Mormonia minor Stephens, 1836</t>
  </si>
  <si>
    <t>Lepidostoma</t>
  </si>
  <si>
    <t>Lepidostoma Rambur, 1842</t>
  </si>
  <si>
    <t>Lepidostoma basale</t>
  </si>
  <si>
    <t>(Kolenati, 1848)</t>
  </si>
  <si>
    <t>Lepidostoma basale (Kolenati, 1848)</t>
  </si>
  <si>
    <t>Goera basalis</t>
  </si>
  <si>
    <t>Goera basalis Kolenati, 1848</t>
  </si>
  <si>
    <t>Goera irrorata Kolenati, 1859</t>
  </si>
  <si>
    <t>Lasiocephala basalis</t>
  </si>
  <si>
    <t>Lasiocephala basalis (Kolenati, 1848)</t>
  </si>
  <si>
    <t>Lasiocephala bifida</t>
  </si>
  <si>
    <t>Lasiocephala taurus</t>
  </si>
  <si>
    <t>Lasiocephala taurus Costa, 1857</t>
  </si>
  <si>
    <t>Lepidostoma hirtum</t>
  </si>
  <si>
    <t>Lepidostoma hirtum (Fabricius, 1775)</t>
  </si>
  <si>
    <t>Ayabeopsyche nipponica</t>
  </si>
  <si>
    <t>Ayabeopsyche nipponica Tsuda, 1942</t>
  </si>
  <si>
    <t>Lepidostoma lapponicum</t>
  </si>
  <si>
    <t>Lepidostoma lapponicum Siltala, 1908</t>
  </si>
  <si>
    <t>Lepidostoma sericeum</t>
  </si>
  <si>
    <t>Lepidostoma sericeum Rambur, 1842</t>
  </si>
  <si>
    <t>Lepidostoma squamulosum</t>
  </si>
  <si>
    <t>Lepidostoma squamulosum Rambur, 1842</t>
  </si>
  <si>
    <t>Lepidostoma villosum</t>
  </si>
  <si>
    <t>Lepidostoma villosum Rambur, 1842</t>
  </si>
  <si>
    <t>Mormonia gracilicornis</t>
  </si>
  <si>
    <t>Mormonia gracilicornis Curtis, 1834</t>
  </si>
  <si>
    <t>Mormonia immaculata</t>
  </si>
  <si>
    <t>Mormonia immaculata Stephens, 1836</t>
  </si>
  <si>
    <t>Mormonia maculicornis</t>
  </si>
  <si>
    <t>Mormonia maculicornis Curtis, 1834</t>
  </si>
  <si>
    <t>Mormonia nigromaculata</t>
  </si>
  <si>
    <t>Mormonia nigromaculata Stephens, 1836</t>
  </si>
  <si>
    <t>Phryganea hirtum</t>
  </si>
  <si>
    <t>Phryganea hirtum Fabricius, 1775</t>
  </si>
  <si>
    <t>Sericostoma hirtum</t>
  </si>
  <si>
    <t>Sericostoma hirtum (Fabricius, 1775)</t>
  </si>
  <si>
    <t>Leptoceridae</t>
  </si>
  <si>
    <t>Leptoceridae Leach in Brewster, 1815</t>
  </si>
  <si>
    <t>Amphoropsyche</t>
  </si>
  <si>
    <t>Holzenthal, 1985</t>
  </si>
  <si>
    <t>Amphoropsyche Holzenthal, 1985</t>
  </si>
  <si>
    <t>Amphoropsyche insularis</t>
  </si>
  <si>
    <t>Amphoropsyche insularis (Flint, 1968)</t>
  </si>
  <si>
    <t>Atanatolica</t>
  </si>
  <si>
    <t>Mosely, 1936</t>
  </si>
  <si>
    <t>Atanatolica Mosely, 1936</t>
  </si>
  <si>
    <t>Atanatolica dominicana</t>
  </si>
  <si>
    <t>Atanatolica dominicana Flint, 1968</t>
  </si>
  <si>
    <t>Axiocerina</t>
  </si>
  <si>
    <t>Ross, 1957</t>
  </si>
  <si>
    <t>Axiocerina Ross, 1957</t>
  </si>
  <si>
    <t>Axiocerina reunionis</t>
  </si>
  <si>
    <t>Axiocerina reunionis Ross, 1957</t>
  </si>
  <si>
    <t>Gracilipsodes</t>
  </si>
  <si>
    <t>Gracilipsodes Sykora, 1967</t>
  </si>
  <si>
    <t>Gracilipsodes aoupiniensis</t>
  </si>
  <si>
    <t>Malm &amp; Johanson, 2008</t>
  </si>
  <si>
    <t>Gracilipsodes aoupiniensis Malm &amp; Johanson, 2008</t>
  </si>
  <si>
    <t>Gracilipsodes aureus</t>
  </si>
  <si>
    <t>Gracilipsodes aureus Malm &amp; Johanson, 2008</t>
  </si>
  <si>
    <t>Gracilipsodes aurorus</t>
  </si>
  <si>
    <t>Gracilipsodes aurorus Malm &amp; Johanson, 2008</t>
  </si>
  <si>
    <t>Gracilipsodes grandis</t>
  </si>
  <si>
    <t>Gracilipsodes grandis Malm &amp; Johanson, 2008</t>
  </si>
  <si>
    <t>Gracilipsodes koghiensis</t>
  </si>
  <si>
    <t>Gracilipsodes koghiensis Malm &amp; Johanson, 2008</t>
  </si>
  <si>
    <t>Gracilipsodes lanceolatus</t>
  </si>
  <si>
    <t>Gracilipsodes lanceolatus Malm &amp; Johanson, 2008</t>
  </si>
  <si>
    <t>Gracilipsodes psocopterus</t>
  </si>
  <si>
    <t>Gracilipsodes psocopterus Sykora, 1967</t>
  </si>
  <si>
    <t>Gracilipsodes robustus</t>
  </si>
  <si>
    <t>Gracilipsodes robustus Malm &amp; Johanson, 2008</t>
  </si>
  <si>
    <t>Gracilipsodes similis</t>
  </si>
  <si>
    <t>Ward, 2001</t>
  </si>
  <si>
    <t>Gracilipsodes similis Ward, 2001</t>
  </si>
  <si>
    <t>Leptocerina</t>
  </si>
  <si>
    <t>Leptocerina Mosely, 1932</t>
  </si>
  <si>
    <t>Leptocerina pauliani</t>
  </si>
  <si>
    <t>(Ross, 1957)</t>
  </si>
  <si>
    <t>Leptocerina pauliani (Ross, 1957)</t>
  </si>
  <si>
    <t>Nectopsyche</t>
  </si>
  <si>
    <t>Nectopsyche acutiloba</t>
  </si>
  <si>
    <t>Nectopsyche acutiloba Flint, 1974</t>
  </si>
  <si>
    <t>Nectopsyche alma</t>
  </si>
  <si>
    <t>Nectopsyche bobita</t>
  </si>
  <si>
    <t>Olah, Johanson &amp; Malm, 2017</t>
  </si>
  <si>
    <t>Nectopsyche bobita Olah, Johanson &amp; Malm, 2017</t>
  </si>
  <si>
    <t>Nectopsyche diminuta</t>
  </si>
  <si>
    <t>Nectopsyche diminuta (Banks, 1920)</t>
  </si>
  <si>
    <t>Nectopsyche kajla</t>
  </si>
  <si>
    <t>Nectopsyche kajla Olah, Johanson &amp; Malm, 2017</t>
  </si>
  <si>
    <t>Nectopsyche kifela</t>
  </si>
  <si>
    <t>Nectopsyche kifela Olah, Johanson &amp; Malm, 2017</t>
  </si>
  <si>
    <t>Nectopsyche kurta</t>
  </si>
  <si>
    <t>Nectopsyche kurta Olah, Johanson &amp; Malm, 2017</t>
  </si>
  <si>
    <t>Nectopsyche letra</t>
  </si>
  <si>
    <t>Nectopsyche letra Olah, Johanson &amp; Malm, 2017</t>
  </si>
  <si>
    <t>Nectopsyche nemritka</t>
  </si>
  <si>
    <t>Nectopsyche nemritka Olah, Johanson &amp; Malm, 2017</t>
  </si>
  <si>
    <t>Nectopsyche ritka</t>
  </si>
  <si>
    <t>Nectopsyche ritka Olah, Johanson &amp; Malm, 2017</t>
  </si>
  <si>
    <t>Nectopsyche silva</t>
  </si>
  <si>
    <t>Nectopsyche silva Olah, Johanson &amp; Malm, 2017</t>
  </si>
  <si>
    <t>Nectopsyche tarka</t>
  </si>
  <si>
    <t>Nectopsyche tarka Olah, Johanson &amp; Malm, 2017</t>
  </si>
  <si>
    <t>Nectopsyche terda</t>
  </si>
  <si>
    <t>Olah &amp; Olah, 2017</t>
  </si>
  <si>
    <t>Nectopsyche terda Olah &amp; Olah, 2017</t>
  </si>
  <si>
    <t>Nectopsyche tomora</t>
  </si>
  <si>
    <t>Nectopsyche tomora Olah, Johanson &amp; Malm, 2017</t>
  </si>
  <si>
    <t>Nectopsyche vagota</t>
  </si>
  <si>
    <t>Nectopsyche vagota Olah, Johanson &amp; Malm, 2017</t>
  </si>
  <si>
    <t>Nectopsyche valla</t>
  </si>
  <si>
    <t>Nectopsyche valla Olah, Johanson &amp; Malm, 2017</t>
  </si>
  <si>
    <t>Symphitoneuria</t>
  </si>
  <si>
    <t>Symphitoneuria Ulmer, 1906</t>
  </si>
  <si>
    <t>Symphitoneuria clara</t>
  </si>
  <si>
    <t>Symphitoneuria clara Ward, 2001</t>
  </si>
  <si>
    <t>Symphitoneuria digitata</t>
  </si>
  <si>
    <t>Malm &amp; Johanson, 2007</t>
  </si>
  <si>
    <t>Symphitoneuria digitata Malm &amp; Johanson, 2007</t>
  </si>
  <si>
    <t>Symphitoneuria lacsiensis</t>
  </si>
  <si>
    <t>Symphitoneuria lacsiensis Malm &amp; Johanson, 2007</t>
  </si>
  <si>
    <t>Symphitoneuria licmetica</t>
  </si>
  <si>
    <t>Neboiss, 1986</t>
  </si>
  <si>
    <t>Symphitoneuria licmetica Neboiss, 1986</t>
  </si>
  <si>
    <t>Symphitoneuria triangulata</t>
  </si>
  <si>
    <t>Symphitoneuria triangulata Malm &amp; Johanson, 2007</t>
  </si>
  <si>
    <t>Triplectides</t>
  </si>
  <si>
    <t>Triplectides Kolenati, 1859</t>
  </si>
  <si>
    <t>Triplectides abnormalis</t>
  </si>
  <si>
    <t>Triplectides abnormalis Malm &amp; Johanson, 2008</t>
  </si>
  <si>
    <t>Triplectides aequalichelatus</t>
  </si>
  <si>
    <t>Triplectides aequalichelatus Malm &amp; Johanson, 2008</t>
  </si>
  <si>
    <t>Triplectides australis</t>
  </si>
  <si>
    <t>Triplectides dawnae</t>
  </si>
  <si>
    <t>Triplectides dawnae Malm &amp; Johanson, 2008</t>
  </si>
  <si>
    <t>Triplectides koghiensis</t>
  </si>
  <si>
    <t>Triplectides koghiensis Malm &amp; Johanson, 2008</t>
  </si>
  <si>
    <t>Triplectides mariannae</t>
  </si>
  <si>
    <t>Triplectides mariannae Malm &amp; Johanson, 2008</t>
  </si>
  <si>
    <t>Triplectides minutus</t>
  </si>
  <si>
    <t>Triplectides minutus Malm &amp; Johanson, 2008</t>
  </si>
  <si>
    <t>Triplectides mouiensis</t>
  </si>
  <si>
    <t>Triplectides mouiensis Malm &amp; Johanson, 2008</t>
  </si>
  <si>
    <t>Triplectides nathaliae</t>
  </si>
  <si>
    <t>Triplectides nathaliae Malm &amp; Johanson, 2008</t>
  </si>
  <si>
    <t>Triplectides noumeiensis</t>
  </si>
  <si>
    <t>Triplectides noumeiensis Malm &amp; Johanson, 2008</t>
  </si>
  <si>
    <t>Triplectides sasali</t>
  </si>
  <si>
    <t>Mary &amp; Ward, 2001</t>
  </si>
  <si>
    <t>Triplectides sasali Mary &amp; Ward, 2001</t>
  </si>
  <si>
    <t>Triplectides smithi</t>
  </si>
  <si>
    <t>Triplectides smithi Mary &amp; Ward, 2001</t>
  </si>
  <si>
    <t>Triplectides tigrinus</t>
  </si>
  <si>
    <t>Triplectides tigrinus Malm &amp; Johanson, 2008</t>
  </si>
  <si>
    <t>Triplectides wardi</t>
  </si>
  <si>
    <t>Triplectides wardi Malm &amp; Johanson, 2008</t>
  </si>
  <si>
    <t>Triplectides winstanleyi</t>
  </si>
  <si>
    <t>Triplectides winstanleyi Mary &amp; Ward, 2001</t>
  </si>
  <si>
    <t>Leptocerinae</t>
  </si>
  <si>
    <t xml:space="preserve">Leptocerinae </t>
  </si>
  <si>
    <t>Adicella</t>
  </si>
  <si>
    <t>Adicella McLachlan, 1877</t>
  </si>
  <si>
    <t>Adicella filicornis</t>
  </si>
  <si>
    <t>Adicella filicornis (Pictet, 1834)</t>
  </si>
  <si>
    <t>Erotesis italica</t>
  </si>
  <si>
    <t>Leptocerus attenuatus</t>
  </si>
  <si>
    <t>Leptocerus attenuatus Stephens, 1836</t>
  </si>
  <si>
    <t>Mystacides filicornis</t>
  </si>
  <si>
    <t>Mystacides filicornis Pictet, 1834</t>
  </si>
  <si>
    <t>Setodes eremita</t>
  </si>
  <si>
    <t>Stein, 1873</t>
  </si>
  <si>
    <t>Setodes eremita Stein, 1873</t>
  </si>
  <si>
    <t>Setodes moestella</t>
  </si>
  <si>
    <t>Setodes moestella McLachlan, 1868</t>
  </si>
  <si>
    <t>Adicella josephinae</t>
  </si>
  <si>
    <t>Gonzalez &amp; Otero, 1981</t>
  </si>
  <si>
    <t>Adicella josephinae Gonzalez &amp; Otero, 1981</t>
  </si>
  <si>
    <t>Adicella reducta</t>
  </si>
  <si>
    <t>Adicella reducta (McLachlan, 1865)</t>
  </si>
  <si>
    <t>Adicella noguerana</t>
  </si>
  <si>
    <t>Leptocerus bicolor</t>
  </si>
  <si>
    <t>Leptocerus bicolor Stephens, 1836</t>
  </si>
  <si>
    <t>Mystacides ferruginea</t>
  </si>
  <si>
    <t>Mystacides ferruginea Pictet, 1865</t>
  </si>
  <si>
    <t>Setodes reducta</t>
  </si>
  <si>
    <t>Setodes reducta McLachlan, 1865</t>
  </si>
  <si>
    <t>Athripsodes</t>
  </si>
  <si>
    <t>Athripsodes Billberg, 1820</t>
  </si>
  <si>
    <t>Athripsodes albifrons</t>
  </si>
  <si>
    <t>Athripsodes albifrons (Linnaeus, 1758)</t>
  </si>
  <si>
    <t>Leptocerus interjectus</t>
  </si>
  <si>
    <t>McLachlan, 1881</t>
  </si>
  <si>
    <t>Leptocerus interjectus McLachlan, 1881</t>
  </si>
  <si>
    <t>Phryganea albifrons</t>
  </si>
  <si>
    <t>Phryganea albifrons Linnaeus, 1758</t>
  </si>
  <si>
    <t>Phryganea interrupta</t>
  </si>
  <si>
    <t>Phryganea interrupta Donovan, 1813</t>
  </si>
  <si>
    <t>Athripsodes aterrimus</t>
  </si>
  <si>
    <t>Athripsodes aterrimus (Stephens, 1836)</t>
  </si>
  <si>
    <t>Leptocerus aterrimus</t>
  </si>
  <si>
    <t>Leptocerus aterrimus Stephens, 1836</t>
  </si>
  <si>
    <t>Leptocerus caliginosus</t>
  </si>
  <si>
    <t>Leptocerus caliginosus Stephens, 1836</t>
  </si>
  <si>
    <t>Phryganea nigrafasciatus</t>
  </si>
  <si>
    <t>Retzius, 1783 p.p.</t>
  </si>
  <si>
    <t>Phryganea nigrafasciatus Retzius, 1783 p.p.</t>
  </si>
  <si>
    <t>Athripsodes bilineatus</t>
  </si>
  <si>
    <t>Athripsodes bilineatus (Linnaeus, 1758)</t>
  </si>
  <si>
    <t>Athripsodes fulvoguttatus</t>
  </si>
  <si>
    <t>(Mosely, 1935)</t>
  </si>
  <si>
    <t>Athripsodes fulvoguttatus (Mosely, 1935)</t>
  </si>
  <si>
    <t>Leptocerus affinis</t>
  </si>
  <si>
    <t>Leptocerus affinis Stephens, 1836</t>
  </si>
  <si>
    <t>Leptocerus fulvoguttatus</t>
  </si>
  <si>
    <t>Leptocerus fulvoguttatus Mosely, 1935</t>
  </si>
  <si>
    <t>Leptocerus noguerensis</t>
  </si>
  <si>
    <t>Mystacide bilineata</t>
  </si>
  <si>
    <t>Mystacide bilineata (Linnaeus, 1758)</t>
  </si>
  <si>
    <t>Phryganea bifasciata</t>
  </si>
  <si>
    <t>Phryganea bifasciata Olivier, 1792</t>
  </si>
  <si>
    <t>Phryganea bilineata</t>
  </si>
  <si>
    <t>Phryganea bilineata Linnaeus, 1758</t>
  </si>
  <si>
    <t>Phryganea gallata</t>
  </si>
  <si>
    <t>Phryganea gallata Fourcroy, 1785</t>
  </si>
  <si>
    <t>Athripsodes bilineatus bilineatus</t>
  </si>
  <si>
    <t>Athripsodes bilineatus bilineatus (Linnaeus, 1758)</t>
  </si>
  <si>
    <t>Athripsodes braueri</t>
  </si>
  <si>
    <t>Athripsodes braueri (Pictet, 1865)</t>
  </si>
  <si>
    <t>Leptocerus laufferi</t>
  </si>
  <si>
    <t>Leptocerus zapateri</t>
  </si>
  <si>
    <t>Mystacides braueri</t>
  </si>
  <si>
    <t>Mystacides braueri Pictet, 1865</t>
  </si>
  <si>
    <t>Athripsodes cinereus</t>
  </si>
  <si>
    <t>Athripsodes cinereus (Curtis, 1834)</t>
  </si>
  <si>
    <t>Leptocerus cinereus</t>
  </si>
  <si>
    <t>Leptocerus cinereus Curtis, 1834</t>
  </si>
  <si>
    <t>Leptocerus seminiger</t>
  </si>
  <si>
    <t>Leptocerus seminiger Stephens, 1836</t>
  </si>
  <si>
    <t>Mystacida rufina</t>
  </si>
  <si>
    <t>Mystacida rufina Rambur, 1842</t>
  </si>
  <si>
    <t>Phryganea annulata</t>
  </si>
  <si>
    <t>Phryganea annulata Gmelin, 1789</t>
  </si>
  <si>
    <t>Athripsodes commutatus</t>
  </si>
  <si>
    <t>(Rostock, 1874)</t>
  </si>
  <si>
    <t>Athripsodes commutatus (Rostock, 1874)</t>
  </si>
  <si>
    <t>Leptocerus commutatus</t>
  </si>
  <si>
    <t>Rostock, 1874</t>
  </si>
  <si>
    <t>Leptocerus commutatus Rostock, 1874</t>
  </si>
  <si>
    <t>Athripsodes curvispinus</t>
  </si>
  <si>
    <t>Athripsodes genei</t>
  </si>
  <si>
    <t>Athripsodes genei (Rambur, 1842)</t>
  </si>
  <si>
    <t>Mystacida genei</t>
  </si>
  <si>
    <t>Mystacida genei Rambur, 1842</t>
  </si>
  <si>
    <t>Athripsodes rieli</t>
  </si>
  <si>
    <t>Leptocerus rieli</t>
  </si>
  <si>
    <t>Ceraclea</t>
  </si>
  <si>
    <t>Ceraclea Stephens, 1829</t>
  </si>
  <si>
    <t>Ceraclea albimacula</t>
  </si>
  <si>
    <t>Ceraclea albimacula (Rambur, 1842)</t>
  </si>
  <si>
    <t>Athripsodes alboguttatus</t>
  </si>
  <si>
    <t>Athripsodes alboguttatus (Hagen, 1860)</t>
  </si>
  <si>
    <t>Stephens, 1837</t>
  </si>
  <si>
    <t>Ceraclea albimacula Stephens, 1837</t>
  </si>
  <si>
    <t>Ceraclea alboguttata</t>
  </si>
  <si>
    <t>Ceraclea alboguttata (Hagen, 1860)</t>
  </si>
  <si>
    <t>Kimmins, 1945</t>
  </si>
  <si>
    <t>Ceraclea alboguttata Kimmins, 1945</t>
  </si>
  <si>
    <t>Ceraclea bimaculatus</t>
  </si>
  <si>
    <t>sensu Stephens, 1837 non Linnaeus</t>
  </si>
  <si>
    <t>Ceraclea bimaculatus sensu Stephens, 1837 non Linnaeus</t>
  </si>
  <si>
    <t>Leptocerus alboguttatus</t>
  </si>
  <si>
    <t>Leptocerus alboguttatus Hagen, 1860</t>
  </si>
  <si>
    <t>Leptocerus biwaensis</t>
  </si>
  <si>
    <t>Tsuda &amp; Kuwayama, 1950</t>
  </si>
  <si>
    <t>Leptocerus biwaensis Tsuda &amp; Kuwayama, 1950</t>
  </si>
  <si>
    <t>Leptocerus spinosus</t>
  </si>
  <si>
    <t>Leptocerus spinosus Tsuda, 1942</t>
  </si>
  <si>
    <t>Mystacida albimacula</t>
  </si>
  <si>
    <t>Mystacida albimacula Rambur, 1842</t>
  </si>
  <si>
    <t>Ceraclea annulicornis</t>
  </si>
  <si>
    <t>Ceraclea annulicornis (Stephens, 1836)</t>
  </si>
  <si>
    <t>Athripsodes annulicornis</t>
  </si>
  <si>
    <t>Athripsodes annulicornis (Stephens, 1836)</t>
  </si>
  <si>
    <t>Leptocerus annulicornis</t>
  </si>
  <si>
    <t>Leptocerus annulicornis Stephens, 1836</t>
  </si>
  <si>
    <t>Leptocerus futilis</t>
  </si>
  <si>
    <t>Leptocerus futilis Banks, 1914</t>
  </si>
  <si>
    <t>Leptocerus lugens</t>
  </si>
  <si>
    <t>Leptocerus lugens Hagen, 1861</t>
  </si>
  <si>
    <t>Leptocerus recurvatus</t>
  </si>
  <si>
    <t>Leptocerus recurvatus Banks, 1908</t>
  </si>
  <si>
    <t>Mystacides perfusus</t>
  </si>
  <si>
    <t>Mystacides perfusus Kolenati, 1858</t>
  </si>
  <si>
    <t>Ceraclea aurea</t>
  </si>
  <si>
    <t>Ceraclea aurea (Pictet, 1834)</t>
  </si>
  <si>
    <t>Mystacide aurea</t>
  </si>
  <si>
    <t>Mystacide aurea Pictet, 1834</t>
  </si>
  <si>
    <t>Ceraclea dissimilis</t>
  </si>
  <si>
    <t>Ceraclea dissimilis (Stephens, 1836)</t>
  </si>
  <si>
    <t>Athripsodes dissimilis</t>
  </si>
  <si>
    <t>Athripsodes dissimilis (Stephens, 1836)</t>
  </si>
  <si>
    <t>Leptocerus assimilis</t>
  </si>
  <si>
    <t>Leptocerus assimilis Stephens, 1836</t>
  </si>
  <si>
    <t>Leptocerus dissimilis</t>
  </si>
  <si>
    <t>Leptocerus dissimilis Stephens, 1836</t>
  </si>
  <si>
    <t>Leptocerus norfolki</t>
  </si>
  <si>
    <t>Mystacides sericeus</t>
  </si>
  <si>
    <t>Mystacides sericeus Kolenati, 1858</t>
  </si>
  <si>
    <t>Mystacides uniguttatus</t>
  </si>
  <si>
    <t>Mystacides uniguttatus Pictet, 1834</t>
  </si>
  <si>
    <t>Mystacides vetula</t>
  </si>
  <si>
    <t>Mystacides vetula Rambur, 1842</t>
  </si>
  <si>
    <t>Ceraclea fulva</t>
  </si>
  <si>
    <t>Ceraclea fulva (Rambur, 1842)</t>
  </si>
  <si>
    <t>Leptocerus grossus</t>
  </si>
  <si>
    <t>McLachlan, 1862</t>
  </si>
  <si>
    <t>Leptocerus grossus McLachlan, 1862</t>
  </si>
  <si>
    <t>Leptocerus turanicus</t>
  </si>
  <si>
    <t>Martynov, 1928</t>
  </si>
  <si>
    <t>Leptocerus turanicus Martynov, 1928</t>
  </si>
  <si>
    <t>Mystacida fulva</t>
  </si>
  <si>
    <t>Mystacida fulva Rambur, 1842</t>
  </si>
  <si>
    <t>Ceraclea nigronervosa</t>
  </si>
  <si>
    <t>Ceraclea nigronervosa (Retzius, 1783)</t>
  </si>
  <si>
    <t>Mystacida venosa</t>
  </si>
  <si>
    <t>Mystacida venosa Rambur, 1842</t>
  </si>
  <si>
    <t>Phryganea barbata</t>
  </si>
  <si>
    <t>Phryganea barbata Zetterstedt, 1840</t>
  </si>
  <si>
    <t>Phryganea fennica</t>
  </si>
  <si>
    <t>Phryganea fennica Fabricius, 1787</t>
  </si>
  <si>
    <t>Phryganea nervosa</t>
  </si>
  <si>
    <t>Phryganea nervosa Fourcroy, 1785</t>
  </si>
  <si>
    <t>Phryganea nigronervosa</t>
  </si>
  <si>
    <t>Phryganea nigronervosa Retzius, 1783</t>
  </si>
  <si>
    <t>Phryganea pallida</t>
  </si>
  <si>
    <t>Phryganea pallida Olivier, 1792</t>
  </si>
  <si>
    <t>Ceraclea ramburi</t>
  </si>
  <si>
    <t>Morse, 1975</t>
  </si>
  <si>
    <t>Ceraclea ramburi Morse, 1975</t>
  </si>
  <si>
    <t>Ceraclea riparia</t>
  </si>
  <si>
    <t>(Albarda, 1874)</t>
  </si>
  <si>
    <t>Ceraclea riparia (Albarda, 1874)</t>
  </si>
  <si>
    <t>Leptocerus riparia</t>
  </si>
  <si>
    <t>Albarda, 1874</t>
  </si>
  <si>
    <t>Leptocerus riparia Albarda, 1874</t>
  </si>
  <si>
    <t>Ceraclea senilis</t>
  </si>
  <si>
    <t>Ceraclea senilis (Burmeister, 1839)</t>
  </si>
  <si>
    <t>Leptocerus nygmaticus</t>
  </si>
  <si>
    <t>Leptocerus spongillae</t>
  </si>
  <si>
    <t>Garbini, 1894</t>
  </si>
  <si>
    <t>Leptocerus spongillae Garbini, 1894</t>
  </si>
  <si>
    <t>Mystacides ochraceus</t>
  </si>
  <si>
    <t>Mystacides ochraceus Kolenati, 1858</t>
  </si>
  <si>
    <t>Mystacides senilis</t>
  </si>
  <si>
    <t>Mystacides senilis Burmeister, 1839</t>
  </si>
  <si>
    <t>Ceraclea sobradieli</t>
  </si>
  <si>
    <t>Leptocerus minor</t>
  </si>
  <si>
    <t>Leptocerus minor Mosely, 1930</t>
  </si>
  <si>
    <t>Leptocerus sobradieli</t>
  </si>
  <si>
    <t>Erotesis</t>
  </si>
  <si>
    <t>Erotesis McLachlan, 1877</t>
  </si>
  <si>
    <t>Erotesis baltica</t>
  </si>
  <si>
    <t>Erotesis baltica McLachlan, 1877</t>
  </si>
  <si>
    <t>Homilia</t>
  </si>
  <si>
    <t>Homilia McLachlan, 1877</t>
  </si>
  <si>
    <t>Homilia leucophaea</t>
  </si>
  <si>
    <t>Homilia leucophaea (Rambur, 1842)</t>
  </si>
  <si>
    <t>Athripsodes leucophaeus</t>
  </si>
  <si>
    <t>Athripsodes leucophaeus (Rambur, 1842)</t>
  </si>
  <si>
    <t>Leptocerus aragonicus</t>
  </si>
  <si>
    <t>Leptocerus moyanus</t>
  </si>
  <si>
    <t>Mystacida leucophaea</t>
  </si>
  <si>
    <t>Mystacida leucophaea Rambur, 1842</t>
  </si>
  <si>
    <t>Mystacida subtrifasciata</t>
  </si>
  <si>
    <t>Mystacida subtrifasciata Rambur, 1842</t>
  </si>
  <si>
    <t>Leptocerus</t>
  </si>
  <si>
    <t>Leptocerus Leach, 1815</t>
  </si>
  <si>
    <t>Leptocerus interruptus</t>
  </si>
  <si>
    <t>Leptocerus interruptus (Fabricius, 1775)</t>
  </si>
  <si>
    <t>Leptocerus albonotatus</t>
  </si>
  <si>
    <t>Leptocerus albonotatus Heyden, 1896</t>
  </si>
  <si>
    <t>Mystacida trifasciata</t>
  </si>
  <si>
    <t>Thevenet, 1871</t>
  </si>
  <si>
    <t>Mystacida trifasciata Thevenet, 1871</t>
  </si>
  <si>
    <t>Phryganea interruptus</t>
  </si>
  <si>
    <t>Phryganea interruptus Fabricius, 1775</t>
  </si>
  <si>
    <t>Phryganea trifasciatus</t>
  </si>
  <si>
    <t>Phryganea trifasciatus Schrank, 1802</t>
  </si>
  <si>
    <t>Leptocerus lusitanicus</t>
  </si>
  <si>
    <t>Leptocerus lusitanicus (McLachlan, 1884)</t>
  </si>
  <si>
    <t>Setodes galaicus</t>
  </si>
  <si>
    <t>Setodes lusitanicus</t>
  </si>
  <si>
    <t>Setodes lusitanicus McLachlan, 1884</t>
  </si>
  <si>
    <t>Leptocerus tineiformis</t>
  </si>
  <si>
    <t>Leptocerus tineiformis Curtis, 1834</t>
  </si>
  <si>
    <t>Leptocerus elongatus</t>
  </si>
  <si>
    <t>Leptocerus elongatus Stephens, 1836</t>
  </si>
  <si>
    <t>Phryganea longicornis</t>
  </si>
  <si>
    <t>Phryganea longicornis Schrank, 1802</t>
  </si>
  <si>
    <t>Setodes aspersellus</t>
  </si>
  <si>
    <t>Setodes aspersellus Rambur, 1842</t>
  </si>
  <si>
    <t>Mystacides</t>
  </si>
  <si>
    <t>Mystacides Latreille, 1825</t>
  </si>
  <si>
    <t>Mystacides azureus</t>
  </si>
  <si>
    <t>Mystacides azureus (Linnaeus, 1761)</t>
  </si>
  <si>
    <t>Mystacide nigra</t>
  </si>
  <si>
    <t>Mystacide nigra (Linnaeus, 1758)</t>
  </si>
  <si>
    <t>Mystacides atra</t>
  </si>
  <si>
    <t>Dziedzielewicz, 1877</t>
  </si>
  <si>
    <t>Mystacides atra Dziedzielewicz, 1877</t>
  </si>
  <si>
    <t>Mystacides azurea</t>
  </si>
  <si>
    <t>Mystacides azurea (Linnaeus, 1761)</t>
  </si>
  <si>
    <t>Mystacides nigra</t>
  </si>
  <si>
    <t>Mystacides nigra Pictet, 1834</t>
  </si>
  <si>
    <t>Phryganea azureus</t>
  </si>
  <si>
    <t>Phryganea azureus Linnaeus, 1761</t>
  </si>
  <si>
    <t>Phryganea nigrocoerulea</t>
  </si>
  <si>
    <t>Phryganea nigrocoerulea Retzius, 1783</t>
  </si>
  <si>
    <t>Mystacides longicornis</t>
  </si>
  <si>
    <t>Mystacides longicornis (Linnaeus, 1758)</t>
  </si>
  <si>
    <t>Mystacides concolor</t>
  </si>
  <si>
    <t>Mystacides concolor Burmeister, 1839</t>
  </si>
  <si>
    <t>Mystacides leucopterus</t>
  </si>
  <si>
    <t>Mystacides leucopterus McLachlan, 1884</t>
  </si>
  <si>
    <t>Mystacides monochroa</t>
  </si>
  <si>
    <t>Mystacides monochroa McLachlan, 1880</t>
  </si>
  <si>
    <t>Phryganea longicornis Linnaeus, 1758</t>
  </si>
  <si>
    <t>Phryganea nigrafasciata</t>
  </si>
  <si>
    <t>Phryganea nigrafasciata Retzius, 1783 p.p.</t>
  </si>
  <si>
    <t>Phryganea quadrifasciata</t>
  </si>
  <si>
    <t>Phryganea quadrifasciata Fabricius, 1775</t>
  </si>
  <si>
    <t>Phryganea sabella</t>
  </si>
  <si>
    <t>Phryganea sabella Schrank, 1802</t>
  </si>
  <si>
    <t>Mystacides niger</t>
  </si>
  <si>
    <t>Mystacides niger (Linnaeus, 1758)</t>
  </si>
  <si>
    <t>Leptocerus nigricans</t>
  </si>
  <si>
    <t>Leptocerus nigricans Stephens, 1836</t>
  </si>
  <si>
    <t>Leptocerus obtusus</t>
  </si>
  <si>
    <t>Leptocerus obtusus Stephens, 1836</t>
  </si>
  <si>
    <t>Phryganea nigra</t>
  </si>
  <si>
    <t>Phryganea nigra Linnaeus, 1758</t>
  </si>
  <si>
    <t>Phryganea plumosa</t>
  </si>
  <si>
    <t>Phryganea plumosa Sulzer, 1776</t>
  </si>
  <si>
    <t>Oecetis</t>
  </si>
  <si>
    <t>Oecetis McLachlan, 1877</t>
  </si>
  <si>
    <t>Oecetis alicae</t>
  </si>
  <si>
    <t>Oecetis amphora</t>
  </si>
  <si>
    <t>Oecetis atpomarus</t>
  </si>
  <si>
    <t>Oecetis atpomarus Malicky, 1992</t>
  </si>
  <si>
    <t>Oecetis christinae</t>
  </si>
  <si>
    <t>Oecetis connata</t>
  </si>
  <si>
    <t>Oecetis connata Flint, 1974</t>
  </si>
  <si>
    <t>Oecetis dorsospina</t>
  </si>
  <si>
    <t>Oecetis flucta</t>
  </si>
  <si>
    <t>Oecetis furva</t>
  </si>
  <si>
    <t>Oecetis furva (Rambur, 1842)</t>
  </si>
  <si>
    <t>Mystacida furva</t>
  </si>
  <si>
    <t>Mystacida furva Rambur, 1842</t>
  </si>
  <si>
    <t>Mystacides filosus</t>
  </si>
  <si>
    <t>Mystacides filosus Burmeister, 1839</t>
  </si>
  <si>
    <t>Setodes intaminata</t>
  </si>
  <si>
    <t>Setodes intaminata McLachlan, 1865</t>
  </si>
  <si>
    <t>Oecetis gracilis</t>
  </si>
  <si>
    <t>Oecetis hydrecoi</t>
  </si>
  <si>
    <t>Gibon, 2019</t>
  </si>
  <si>
    <t>Oecetis hydrecoi Gibon, 2019</t>
  </si>
  <si>
    <t>Oecetis inconspicua</t>
  </si>
  <si>
    <t>Oecetis inconspicua (Walker, 1852)</t>
  </si>
  <si>
    <t>Oecetis knutsoni</t>
  </si>
  <si>
    <t>Oecetis knutsoni Flint, 1981</t>
  </si>
  <si>
    <t>Oecetis lacustris</t>
  </si>
  <si>
    <t>Oecetis lacustris (Pictet, 1834)</t>
  </si>
  <si>
    <t>Mystacides lacustris</t>
  </si>
  <si>
    <t>Mystacides lacustris Pictet, 1834</t>
  </si>
  <si>
    <t>Oecetis loyolaensi</t>
  </si>
  <si>
    <t>Oecetis meronai</t>
  </si>
  <si>
    <t>Oecetis meronai Gibon, 2019</t>
  </si>
  <si>
    <t>Oecetis millei</t>
  </si>
  <si>
    <t>Oecetis multidentata</t>
  </si>
  <si>
    <t>Oecetis notata</t>
  </si>
  <si>
    <t>Oecetis notata (Rambur, 1842)</t>
  </si>
  <si>
    <t>Mystacida notata</t>
  </si>
  <si>
    <t>Mystacida notata Rambur, 1842</t>
  </si>
  <si>
    <t>Oecetis notulata</t>
  </si>
  <si>
    <t>Oecetis nouvellecaledoniensis</t>
  </si>
  <si>
    <t>Oecetis ochracea</t>
  </si>
  <si>
    <t>(Curtis, 1825)</t>
  </si>
  <si>
    <t>Oecetis ochracea (Curtis, 1825)</t>
  </si>
  <si>
    <t>Leptocerus ochracea</t>
  </si>
  <si>
    <t>Leptocerus ochracea Curtis, 1825</t>
  </si>
  <si>
    <t>Mystacida obsoleta</t>
  </si>
  <si>
    <t>Mystacida obsoleta Rambur, 1842</t>
  </si>
  <si>
    <t>Mystacides pilosa</t>
  </si>
  <si>
    <t>Oecetis albescens</t>
  </si>
  <si>
    <t>Oecetis albescens Mosely, 1930</t>
  </si>
  <si>
    <t>Oecetis carri</t>
  </si>
  <si>
    <t>Milne, 1934</t>
  </si>
  <si>
    <t>Oecetis carri Milne, 1934</t>
  </si>
  <si>
    <t>Oecetis vicaria</t>
  </si>
  <si>
    <t>Neave, 1934</t>
  </si>
  <si>
    <t>Oecetis vicaria Neave, 1934</t>
  </si>
  <si>
    <t>Phryganea hectica</t>
  </si>
  <si>
    <t>Phryganea hectica Zetterstedt, 1840</t>
  </si>
  <si>
    <t>Oecetis ovata</t>
  </si>
  <si>
    <t>Oecetis ovula</t>
  </si>
  <si>
    <t>Oecetis oxybelis</t>
  </si>
  <si>
    <t>Oecetis punctipennis</t>
  </si>
  <si>
    <t>Oecetis punctipennis (Ulmer, 1905)</t>
  </si>
  <si>
    <t>Oecetis ramosa</t>
  </si>
  <si>
    <t>Oecetis rostra</t>
  </si>
  <si>
    <t>Oecetis rostrata</t>
  </si>
  <si>
    <t>Oecetis struckii</t>
  </si>
  <si>
    <t>Oecetis testacea</t>
  </si>
  <si>
    <t>Oecetis testacea (Curtis, 1834)</t>
  </si>
  <si>
    <t>Leptocerus testacea</t>
  </si>
  <si>
    <t>Leptocerus testacea Curtis, 1834</t>
  </si>
  <si>
    <t>Oecetis tripunctata</t>
  </si>
  <si>
    <t>Oecetis tripunctata (Fabricius, 1793)</t>
  </si>
  <si>
    <t>Oecetis alexanderi</t>
  </si>
  <si>
    <t>Kumanski, 1976</t>
  </si>
  <si>
    <t>Oecetis alexanderi Kumanski, 1976</t>
  </si>
  <si>
    <t>Oecetis buitenzorgensis</t>
  </si>
  <si>
    <t>Oecetis buitenzorgensis Ulmer, 1951</t>
  </si>
  <si>
    <t>Phryganea tripunctata Fabricius, 1793</t>
  </si>
  <si>
    <t>Setodes punctatella</t>
  </si>
  <si>
    <t>Setodes punctatella Rambur, 1842</t>
  </si>
  <si>
    <t>Oecetis triramosa</t>
  </si>
  <si>
    <t>Oecetis variabilis</t>
  </si>
  <si>
    <t>Parasetodes</t>
  </si>
  <si>
    <t>Parasetodes McLachlan, 1880</t>
  </si>
  <si>
    <t>Parasetodes respersellus</t>
  </si>
  <si>
    <t>Parasetodes respersellus (Rambur, 1842)</t>
  </si>
  <si>
    <t>Leptocella bakeri</t>
  </si>
  <si>
    <t>Banks, 1913</t>
  </si>
  <si>
    <t>Leptocella bakeri Banks, 1913</t>
  </si>
  <si>
    <t>Leptocella maculatus</t>
  </si>
  <si>
    <t>Leptocella maculatus Banks, 1911</t>
  </si>
  <si>
    <t>Parasetodes ussuriensis</t>
  </si>
  <si>
    <t>Parasetodes ussuriensis Martynov, 1935</t>
  </si>
  <si>
    <t>Setodes respersellus</t>
  </si>
  <si>
    <t>Setodes respersellus Rambur, 1842</t>
  </si>
  <si>
    <t>Setodes</t>
  </si>
  <si>
    <t>Setodes Rambur, 1842</t>
  </si>
  <si>
    <t>Setodes argentipunctellus</t>
  </si>
  <si>
    <t>Setodes argentipunctellus McLachlan, 1877</t>
  </si>
  <si>
    <t>Setodes punctatus</t>
  </si>
  <si>
    <t>Setodes punctatus (Fabricius, 1793)</t>
  </si>
  <si>
    <t>Phryganea punctatus</t>
  </si>
  <si>
    <t>Phryganea punctatus Fabricius, 1793</t>
  </si>
  <si>
    <t>Setodes hiera</t>
  </si>
  <si>
    <t>Setodes hiera Kolenati, 1858</t>
  </si>
  <si>
    <t>Setodes martini</t>
  </si>
  <si>
    <t>Setodes uranius</t>
  </si>
  <si>
    <t>Setodes dentatus</t>
  </si>
  <si>
    <t>Setodes viridis</t>
  </si>
  <si>
    <t>Setodes viridis (Fourcroy, 1785)</t>
  </si>
  <si>
    <t>Phryganea viridis</t>
  </si>
  <si>
    <t>Phryganea viridis Fourcroy, 1785</t>
  </si>
  <si>
    <t>Setodes punctellus</t>
  </si>
  <si>
    <t>Setodes punctellus Rambur, 1842</t>
  </si>
  <si>
    <t>Triaenodes</t>
  </si>
  <si>
    <t>Triaenodes McLachlan, 1865</t>
  </si>
  <si>
    <t>Triaenodes bicolor</t>
  </si>
  <si>
    <t>Triaenodes bicolor (Curtis, 1834)</t>
  </si>
  <si>
    <t>Leptocerus bicolor Curtis, 1834</t>
  </si>
  <si>
    <t>Leptocerus rufogriseus</t>
  </si>
  <si>
    <t>Leptocerus rufogriseus Stephens, 1836</t>
  </si>
  <si>
    <t>Leptocerus tineoides</t>
  </si>
  <si>
    <t>Leptocerus tineoides Hagen, 1860</t>
  </si>
  <si>
    <t>Mystacida ferruginea</t>
  </si>
  <si>
    <t>Mystacida ferruginea Rambur, 1842</t>
  </si>
  <si>
    <t>Mystacides rufus</t>
  </si>
  <si>
    <t>Mystacides rufus Kolenati, 1858</t>
  </si>
  <si>
    <t>Phryganea ochrata</t>
  </si>
  <si>
    <t>Phryganea ochrata Zetterstedt, 1840</t>
  </si>
  <si>
    <t>Setodes auripilis</t>
  </si>
  <si>
    <t>Bremi, 1864</t>
  </si>
  <si>
    <t>Setodes auripilis Bremi, 1864</t>
  </si>
  <si>
    <t>Setodes fusca</t>
  </si>
  <si>
    <t>Setodes fusca Brauer, 1857</t>
  </si>
  <si>
    <t>Triaenodes canus</t>
  </si>
  <si>
    <t>Triaenodes conspersus</t>
  </si>
  <si>
    <t>Triaenodes conspersus (Rambur, 1842)</t>
  </si>
  <si>
    <t>Mystacida conspersus</t>
  </si>
  <si>
    <t>Rambur , 1842</t>
  </si>
  <si>
    <t>Mystacida conspersus Rambur , 1842</t>
  </si>
  <si>
    <t>Mystacides rufogriseus</t>
  </si>
  <si>
    <t>Mystacides rufogriseus Kolenati, 1858</t>
  </si>
  <si>
    <t>Triaenodes alluaudi</t>
  </si>
  <si>
    <t>Triaenodes tinmelinus</t>
  </si>
  <si>
    <t>Ylodes conspersus</t>
  </si>
  <si>
    <t>Ylodes conspersus (Rambur, 1842)</t>
  </si>
  <si>
    <t>Triaenodes ochreellus</t>
  </si>
  <si>
    <t>Triaenodes ochreellus McLachlan, 1877</t>
  </si>
  <si>
    <t>Triaenodes ochreellus ochreellus</t>
  </si>
  <si>
    <t>Triaenodes ochreellus ochreellus McLachlan, 1877</t>
  </si>
  <si>
    <t>Triaenodes simulans</t>
  </si>
  <si>
    <t>Tjeder, 1929</t>
  </si>
  <si>
    <t>Triaenodes simulans Tjeder, 1929</t>
  </si>
  <si>
    <t>Triaenodes forsslundi</t>
  </si>
  <si>
    <t>Triaenodes forsslundi Tjeder, 1941</t>
  </si>
  <si>
    <t>Ylodes simulans</t>
  </si>
  <si>
    <t>(Tjeder, 1929)</t>
  </si>
  <si>
    <t>Ylodes simulans (Tjeder, 1929)</t>
  </si>
  <si>
    <t>Leptoceroidea</t>
  </si>
  <si>
    <t>Leptoceroidea Leach, 1815</t>
  </si>
  <si>
    <t>Limnephilidae</t>
  </si>
  <si>
    <t>Limnephilidae Kolenati, 1848</t>
  </si>
  <si>
    <t>Dicosmoecinae</t>
  </si>
  <si>
    <t>Dicosmoecinae Schmid, 1955</t>
  </si>
  <si>
    <t>Ironoquia</t>
  </si>
  <si>
    <t>Banks, 1916</t>
  </si>
  <si>
    <t>Ironoquia Banks, 1916</t>
  </si>
  <si>
    <t>Ironoquia dubia</t>
  </si>
  <si>
    <t>(Stephens, 1837)</t>
  </si>
  <si>
    <t>Ironoquia dubia (Stephens, 1837)</t>
  </si>
  <si>
    <t>Anabolia dubia</t>
  </si>
  <si>
    <t>Anabolia dubia Stephens, 1837</t>
  </si>
  <si>
    <t>Drusinae</t>
  </si>
  <si>
    <t>Drusinae Banks, 1916</t>
  </si>
  <si>
    <t>Drusus</t>
  </si>
  <si>
    <t>Drusus Stephens, 1837</t>
  </si>
  <si>
    <t>Drusus alpinus</t>
  </si>
  <si>
    <t>Halesus alpinus</t>
  </si>
  <si>
    <t>Drusus annulatus</t>
  </si>
  <si>
    <t>Drusus annulatus (Stephens, 1837)</t>
  </si>
  <si>
    <t>Anabolia annulatus</t>
  </si>
  <si>
    <t>Anabolia annulatus Stephens, 1837</t>
  </si>
  <si>
    <t>Anabolia flavipennis</t>
  </si>
  <si>
    <t>Anabolia flavipennis Stephens, 1837</t>
  </si>
  <si>
    <t>Anabolia testaceus</t>
  </si>
  <si>
    <t>Anabolia testaceus Stephens, 1837</t>
  </si>
  <si>
    <t>Peltostomis sudetica</t>
  </si>
  <si>
    <t>Peltostomis sudetica Kolenati, 1859</t>
  </si>
  <si>
    <t>Drusus apados</t>
  </si>
  <si>
    <t>Olah &amp; Coppa, 2017</t>
  </si>
  <si>
    <t>Drusus apados Olah &amp; Coppa, 2017</t>
  </si>
  <si>
    <t>Drusus biguttatus</t>
  </si>
  <si>
    <t>Drusus biguttatus (Pictet, 1834)</t>
  </si>
  <si>
    <t>Enoicyla limnophiloides</t>
  </si>
  <si>
    <t>Enoicyla limnophiloides Brauer, 1857</t>
  </si>
  <si>
    <t>Phryganea biguttatus</t>
  </si>
  <si>
    <t>Phryganea biguttatus Pictet, 1834</t>
  </si>
  <si>
    <t>Drusus biguttatus biguttatus</t>
  </si>
  <si>
    <t>Drusus biguttatus biguttatus (Pictet, 1834)</t>
  </si>
  <si>
    <t>Drusus biguttatus teunisseni</t>
  </si>
  <si>
    <t>Drusus biguttatus teunisseni Botosaneanu &amp; Giudicelli, 2004</t>
  </si>
  <si>
    <t>Drusus bolivari</t>
  </si>
  <si>
    <t>Drusus bolivari (McLachlan, 1880)</t>
  </si>
  <si>
    <t>Catadice bolivari</t>
  </si>
  <si>
    <t>Catadice bolivari McLachlan, 1880</t>
  </si>
  <si>
    <t>Drusus budtzi</t>
  </si>
  <si>
    <t>(Ulmer, 1913)</t>
  </si>
  <si>
    <t>Drusus budtzi (Ulmer, 1913)</t>
  </si>
  <si>
    <t>Leptodrusus budtzi</t>
  </si>
  <si>
    <t>Leptodrusus budtzi (Ulmer, 1913)</t>
  </si>
  <si>
    <t>Potamorites budtzi</t>
  </si>
  <si>
    <t>Ulmer, 1913</t>
  </si>
  <si>
    <t>Potamorites budtzi Ulmer, 1913</t>
  </si>
  <si>
    <t>Drusus camerinus</t>
  </si>
  <si>
    <t>Drusus camerinus Moretti, 1981</t>
  </si>
  <si>
    <t>Drusus chapmani</t>
  </si>
  <si>
    <t>McLachlan, 1901</t>
  </si>
  <si>
    <t>Drusus chapmani McLachlan, 1901</t>
  </si>
  <si>
    <t>Drusus chauvinianus</t>
  </si>
  <si>
    <t>(Stein, 1874)</t>
  </si>
  <si>
    <t>Drusus chauvinianus (Stein, 1874)</t>
  </si>
  <si>
    <t>Anomalopterygella chauviniana</t>
  </si>
  <si>
    <t>Anomalopterygella chauviniana (Stein, 1874)</t>
  </si>
  <si>
    <t>Anomalopteryx chauviniana</t>
  </si>
  <si>
    <t>Stein, 1874</t>
  </si>
  <si>
    <t>Anomalopteryx chauviniana Stein, 1874</t>
  </si>
  <si>
    <t>Drusus chrysotus</t>
  </si>
  <si>
    <t>Drusus chrysotus (Rambur, 1842)</t>
  </si>
  <si>
    <t>Limnephilus chrysotus</t>
  </si>
  <si>
    <t>Limnephilus chrysotus Rambur, 1842</t>
  </si>
  <si>
    <t>Drusus destitutus</t>
  </si>
  <si>
    <t>Drusus destitutus (Kolenati, 1848)</t>
  </si>
  <si>
    <t>Drusus bifidus</t>
  </si>
  <si>
    <t>Drusus bifidus Obenberger, 1952</t>
  </si>
  <si>
    <t>Drusus borceai</t>
  </si>
  <si>
    <t>Murgoci, 1960</t>
  </si>
  <si>
    <t>Drusus borceai Murgoci, 1960</t>
  </si>
  <si>
    <t>Drusus doehleri</t>
  </si>
  <si>
    <t>Mayer, 1936</t>
  </si>
  <si>
    <t>Drusus doehleri Mayer, 1936</t>
  </si>
  <si>
    <t>Drusus discolor</t>
  </si>
  <si>
    <t>Drusus discolor (Rambur, 1842)</t>
  </si>
  <si>
    <t>Drusus bicolor</t>
  </si>
  <si>
    <t>Drusus tricolor</t>
  </si>
  <si>
    <t>Drusus tricolor Obenberger, 1952</t>
  </si>
  <si>
    <t>Limnephilus discolor</t>
  </si>
  <si>
    <t>(Banks, 1901)</t>
  </si>
  <si>
    <t>Limnephilus discolor (Banks, 1901)</t>
  </si>
  <si>
    <t>Limnephilus discolor Rambur, 1842</t>
  </si>
  <si>
    <t>Drusus euphorion</t>
  </si>
  <si>
    <t>(Malicky, 2002)</t>
  </si>
  <si>
    <t>Drusus euphorion (Malicky, 2002)</t>
  </si>
  <si>
    <t>Metanoea euphorion</t>
  </si>
  <si>
    <t>Metanoea euphorion Malicky, 2002</t>
  </si>
  <si>
    <t>Drusus ferdes</t>
  </si>
  <si>
    <t>Drusus flavipennis</t>
  </si>
  <si>
    <t>Drusus flavipennis (Pictet, 1834)</t>
  </si>
  <si>
    <t>Metanoea chapmani</t>
  </si>
  <si>
    <t>Morton, 1914</t>
  </si>
  <si>
    <t>Metanoea chapmani Morton, 1914</t>
  </si>
  <si>
    <t>Metanoea flavipennis</t>
  </si>
  <si>
    <t>Metanoea flavipennis (Pictet, 1834)</t>
  </si>
  <si>
    <t>Phryganea flavipennis</t>
  </si>
  <si>
    <t>Phryganea flavipennis Pictet, 1834</t>
  </si>
  <si>
    <t>Drusus ingridae</t>
  </si>
  <si>
    <t>Sipahiler, 1993</t>
  </si>
  <si>
    <t>Drusus ingridae Sipahiler, 1993</t>
  </si>
  <si>
    <t>Drusus kronion</t>
  </si>
  <si>
    <t>Drusus kronion Malicky, 2002</t>
  </si>
  <si>
    <t>Drusus kupos</t>
  </si>
  <si>
    <t>Drusus leker</t>
  </si>
  <si>
    <t>Drusus lepidopterus</t>
  </si>
  <si>
    <t>Drusus lepidopterus (Rambur, 1842)</t>
  </si>
  <si>
    <t>Drusus manteroi</t>
  </si>
  <si>
    <t>Monocentra lepidoptera</t>
  </si>
  <si>
    <t>Monocentra lepidoptera Rambur, 1842</t>
  </si>
  <si>
    <t>Drusus malickyi</t>
  </si>
  <si>
    <t>(Sipahiler, 1992)</t>
  </si>
  <si>
    <t>Drusus malickyi (Sipahiler, 1992)</t>
  </si>
  <si>
    <t>Metanoea malickyi</t>
  </si>
  <si>
    <t>Sipahiler, 1992</t>
  </si>
  <si>
    <t>Metanoea malickyi Sipahiler, 1992</t>
  </si>
  <si>
    <t>Drusus marinettae</t>
  </si>
  <si>
    <t>Drusus marinettae Sipahiler, 1992</t>
  </si>
  <si>
    <t>Drusus melanchaetes</t>
  </si>
  <si>
    <t>Drusus melanchaetes McLachlan, 1876</t>
  </si>
  <si>
    <t>Drusus mixtus</t>
  </si>
  <si>
    <t>Drusus mixtus (Pictet, 1834)</t>
  </si>
  <si>
    <t>Phryganea mixtus</t>
  </si>
  <si>
    <t>Phryganea mixtus Pictet, 1834</t>
  </si>
  <si>
    <t>Phryganea sericeus</t>
  </si>
  <si>
    <t>Phryganea sericeus Pictet, 1834</t>
  </si>
  <si>
    <t>Drusus monticola</t>
  </si>
  <si>
    <t>Drusus monticola McLachlan, 1876</t>
  </si>
  <si>
    <t>Drusus monticolus</t>
  </si>
  <si>
    <t>Drusus morettii</t>
  </si>
  <si>
    <t>Malicky, 2004</t>
  </si>
  <si>
    <t>Drusus morettii Malicky, 2004</t>
  </si>
  <si>
    <t>Drusus muelleri</t>
  </si>
  <si>
    <t>Drusus muelleri McLachlan, 1868</t>
  </si>
  <si>
    <t>Drusus nebulicola</t>
  </si>
  <si>
    <t>Drusus nebulicola (McLachlan, 1867)</t>
  </si>
  <si>
    <t>Cryptothrix nebulicola</t>
  </si>
  <si>
    <t>Cryptothrix nebulicola McLachlan, 1867</t>
  </si>
  <si>
    <t>Drusus alpimar</t>
  </si>
  <si>
    <t>Botosaneanu &amp; Giudicelli, 1983</t>
  </si>
  <si>
    <t>Drusus alpimar Botosaneanu &amp; Giudicelli, 1983</t>
  </si>
  <si>
    <t>Drusus nigrescens</t>
  </si>
  <si>
    <t>Drusus nigrorectus</t>
  </si>
  <si>
    <t>Drusus nigrorectus Mosely, 1935</t>
  </si>
  <si>
    <t>Drusus perieuphorion</t>
  </si>
  <si>
    <t>Le Guellec, Coppa &amp; Guidi, 2023</t>
  </si>
  <si>
    <t>Drusus perieuphorion Le Guellec, Coppa &amp; Guidi, 2023</t>
  </si>
  <si>
    <t>Drusus piemontensis</t>
  </si>
  <si>
    <t>Olah, 2017</t>
  </si>
  <si>
    <t>Drusus piemontensis Olah, 2017</t>
  </si>
  <si>
    <t>Drusus pyrenensis</t>
  </si>
  <si>
    <t>Drusus rectus</t>
  </si>
  <si>
    <t>Drusus rectus McLachlan, 1868</t>
  </si>
  <si>
    <t>Drusus rectus rectus</t>
  </si>
  <si>
    <t>Drusus rectus rectus McLachlan, 1868</t>
  </si>
  <si>
    <t>Drusus savoiensis</t>
  </si>
  <si>
    <t>Coppa &amp; Olah, 2017</t>
  </si>
  <si>
    <t>Drusus savoiensis Coppa &amp; Olah, 2017</t>
  </si>
  <si>
    <t>Drusus spelaeus</t>
  </si>
  <si>
    <t>Drusus spelaeus (Ulmer, 1920)</t>
  </si>
  <si>
    <t>Metanoea spelaeus</t>
  </si>
  <si>
    <t>Metanoea spelaeus Ulmer, 1920</t>
  </si>
  <si>
    <t>Drusus thibaulti</t>
  </si>
  <si>
    <t>Drusus rectus thibauti</t>
  </si>
  <si>
    <t>Drusus trifidus</t>
  </si>
  <si>
    <t>Drusus trifidus McLachlan, 1868</t>
  </si>
  <si>
    <t>Drusus valserinensis</t>
  </si>
  <si>
    <t>Drusus valserinensis Coppa &amp; Olah, 2017</t>
  </si>
  <si>
    <t>Drusus vercorsicus</t>
  </si>
  <si>
    <t>(Botosaneanu &amp; Dumont, 2003)</t>
  </si>
  <si>
    <t>Drusus vercorsicus (Botosaneanu &amp; Dumont, 2003)</t>
  </si>
  <si>
    <t>Metanoea vercorsica</t>
  </si>
  <si>
    <t>Botosaneanu &amp; Dumont, 2003</t>
  </si>
  <si>
    <t>Metanoea vercorsica Botosaneanu &amp; Dumont, 2003</t>
  </si>
  <si>
    <t>Drusus vinconi</t>
  </si>
  <si>
    <t>Drusus vinconi Sipahiler, 1992</t>
  </si>
  <si>
    <t>Drusus visas</t>
  </si>
  <si>
    <t>Ecclisopteryx</t>
  </si>
  <si>
    <t>Ecclisopteryx Kolenati, 1848</t>
  </si>
  <si>
    <t>Ecclisopteryx dalecarlica</t>
  </si>
  <si>
    <t>Ecclisopteryx dalecarlica Kolenati, 1848</t>
  </si>
  <si>
    <t>Ecclisopteryx guttulata</t>
  </si>
  <si>
    <t>Ecclisopteryx guttulata (Pictet, 1834)</t>
  </si>
  <si>
    <t>Ecclisopteryx dziedzielewiczi</t>
  </si>
  <si>
    <t>Klapalek, 1906</t>
  </si>
  <si>
    <t>Ecclisopteryx dziedzielewiczi Klapalek, 1906</t>
  </si>
  <si>
    <t>Ecclisopteryx guttata</t>
  </si>
  <si>
    <t>Ecclisopteryx guttata Hagen, 1859</t>
  </si>
  <si>
    <t>Ecclisopteryx moravica</t>
  </si>
  <si>
    <t>Ecclisopteryx moravica Kolenati, 1860</t>
  </si>
  <si>
    <t>Halesus poecilus</t>
  </si>
  <si>
    <t>Halesus poecilus Kolenati, 1848</t>
  </si>
  <si>
    <t>Phryganea guttulata</t>
  </si>
  <si>
    <t>Phryganea guttulata Pictet, 1834</t>
  </si>
  <si>
    <t>Ecclisopteryx legeza</t>
  </si>
  <si>
    <t>Olah &amp; Lodovici, 2017</t>
  </si>
  <si>
    <t>Ecclisopteryx legeza Olah &amp; Lodovici, 2017</t>
  </si>
  <si>
    <t>Ecclisopteryx tolda</t>
  </si>
  <si>
    <t>Ecclisopteryx tolda Olah &amp; Coppa, 2017</t>
  </si>
  <si>
    <t>Glyphopsyche</t>
  </si>
  <si>
    <t>Glyphopsyche Banks, 1904</t>
  </si>
  <si>
    <t>Glyphopsyche irrorata</t>
  </si>
  <si>
    <t>Glyphopsyche irrorata (Fabricius, 1781)</t>
  </si>
  <si>
    <t>Lenarchus</t>
  </si>
  <si>
    <t xml:space="preserve">Lenarchus </t>
  </si>
  <si>
    <t>Lenarchus crassus</t>
  </si>
  <si>
    <t>Lenarchus crassus (Banks, 1920)</t>
  </si>
  <si>
    <t>Platycentropus</t>
  </si>
  <si>
    <t>Platycentropus Ulmer, 1905</t>
  </si>
  <si>
    <t>Platycentropus radiatus</t>
  </si>
  <si>
    <t>Platycentropus radiatus (Say, 1824)</t>
  </si>
  <si>
    <t>Pseudostenophylax</t>
  </si>
  <si>
    <t>Martynov, 1909</t>
  </si>
  <si>
    <t>Pseudostenophylax Martynov, 1909</t>
  </si>
  <si>
    <t>Pseudostenophylax sparsus</t>
  </si>
  <si>
    <t>Pseudostenophylax sparsus (Banks, 1908)</t>
  </si>
  <si>
    <t>Psychoglypha</t>
  </si>
  <si>
    <t>Psychoglypha Ross, 1944</t>
  </si>
  <si>
    <t>Psychoglypha subborealis</t>
  </si>
  <si>
    <t>(Banks, 1924)</t>
  </si>
  <si>
    <t>Psychoglypha subborealis (Banks, 1924)</t>
  </si>
  <si>
    <t>Limnephilinae</t>
  </si>
  <si>
    <t>Limnephilinae Kolenati, 1848</t>
  </si>
  <si>
    <t>Chaetopterygini</t>
  </si>
  <si>
    <t>Chaetopterygini Hagen, 1858</t>
  </si>
  <si>
    <t>Annitella</t>
  </si>
  <si>
    <t>Annitella obscurata</t>
  </si>
  <si>
    <t>(McLachlan, 1876)</t>
  </si>
  <si>
    <t>Annitella obscurata (McLachlan, 1876)</t>
  </si>
  <si>
    <t>Chaetopteryx obscurata</t>
  </si>
  <si>
    <t>Chaetopteryx obscurata McLachlan, 1876</t>
  </si>
  <si>
    <t>Annitella pyrenaea</t>
  </si>
  <si>
    <t>Heliconis pyrenaea</t>
  </si>
  <si>
    <t>Annitella thuringica</t>
  </si>
  <si>
    <t>Annitella thuringica (Ulmer, 1909)</t>
  </si>
  <si>
    <t>Heliconis thuringica</t>
  </si>
  <si>
    <t>Heliconis thuringica Ulmer, 1909</t>
  </si>
  <si>
    <t>Chaetopterygopsis</t>
  </si>
  <si>
    <t>Chaetopterygopsis Stein, 1874</t>
  </si>
  <si>
    <t>Chaetopterygopsis maclachlani</t>
  </si>
  <si>
    <t>Chaetopterygopsis maclachlani Stein, 1874</t>
  </si>
  <si>
    <t>Chaetopterygopsis zaitzewi</t>
  </si>
  <si>
    <t>Martynov, 1916</t>
  </si>
  <si>
    <t>Chaetopterygopsis zaitzewi Martynov, 1916</t>
  </si>
  <si>
    <t>Chaetopteryx</t>
  </si>
  <si>
    <t>Chaetopteryx Stephens, 1837</t>
  </si>
  <si>
    <t>Chaetopteryx denticulata</t>
  </si>
  <si>
    <t>Decamps, 1971</t>
  </si>
  <si>
    <t>Chaetopteryx denticulata Decamps, 1971</t>
  </si>
  <si>
    <t>Chaetopteryx gessneri</t>
  </si>
  <si>
    <t>Chaetopteryx gessneri McLachlan, 1876</t>
  </si>
  <si>
    <t>Chaetopteryx gonospina</t>
  </si>
  <si>
    <t>Marinkovic-Gospodnetic, 1966</t>
  </si>
  <si>
    <t>Chaetopteryx gonospina Marinkovic-Gospodnetic, 1966</t>
  </si>
  <si>
    <t>Chaetopteryx major</t>
  </si>
  <si>
    <t>Chaetopteryx major McLachlan, 1876</t>
  </si>
  <si>
    <t>Chaetopteryx irregularis</t>
  </si>
  <si>
    <t>Chaetopteryx irregularis Kolenati, 1859</t>
  </si>
  <si>
    <t>Chaetopteryx pyrenaica</t>
  </si>
  <si>
    <t>Chaetopteryx tomaszewski</t>
  </si>
  <si>
    <t>Chaetopteryx tomaszewski Moretti, 1991</t>
  </si>
  <si>
    <t>Chaetopteryx villosa</t>
  </si>
  <si>
    <t>Chaetopteryx villosa (Fabricius, 1798)</t>
  </si>
  <si>
    <t>Phryganea tuberculosa</t>
  </si>
  <si>
    <t>Phryganea tuberculosa Pictet, 1834</t>
  </si>
  <si>
    <t>Phryganea villosa</t>
  </si>
  <si>
    <t>Phryganea villosa Fabricius, 1798</t>
  </si>
  <si>
    <t>Pseudopsilopteryx</t>
  </si>
  <si>
    <t>Pseudopsilopteryx Schmid, 1952</t>
  </si>
  <si>
    <t>Pseudopsilopteryx zimmeri</t>
  </si>
  <si>
    <t>Pseudopsilopteryx zimmeri (McLachlan, 1876)</t>
  </si>
  <si>
    <t>Psilopteryx zimmeri</t>
  </si>
  <si>
    <t>Psilopteryx zimmeri McLachlan, 1876</t>
  </si>
  <si>
    <t>Limnephilini</t>
  </si>
  <si>
    <t>Limnephilini Kolenati, 1848</t>
  </si>
  <si>
    <t>Anabolia</t>
  </si>
  <si>
    <t>Anabolia Stephens, 1837</t>
  </si>
  <si>
    <t>Anabolia brevipennis</t>
  </si>
  <si>
    <t>Anabolia brevipennis (Curtis, 1834)</t>
  </si>
  <si>
    <t>Limnephilus brevipennis</t>
  </si>
  <si>
    <t>Limnephilus brevipennis Curtis, 1834</t>
  </si>
  <si>
    <t>Phacopteryx brevipennis</t>
  </si>
  <si>
    <t>Phacopteryx brevipennis Curtis, 1834</t>
  </si>
  <si>
    <t>Phacopteryx granulata</t>
  </si>
  <si>
    <t>Phacopteryx granulata Kolenati, 1848</t>
  </si>
  <si>
    <t>Anabolia nervosa</t>
  </si>
  <si>
    <t>Anabolia nervosa (Curtis, 1834)</t>
  </si>
  <si>
    <t>Anabolia lurida</t>
  </si>
  <si>
    <t>Anabolia lurida Stephens, 1837</t>
  </si>
  <si>
    <t>Anabolia nigricornis</t>
  </si>
  <si>
    <t>Anabolia nigricornis Stephens, 1837</t>
  </si>
  <si>
    <t>Limnephilus nervosus</t>
  </si>
  <si>
    <t>Limnephilus nervosus Curtis, 1834</t>
  </si>
  <si>
    <t>Phryganea fusca Pictet, 1834</t>
  </si>
  <si>
    <t>Stathmophorus lapponicus</t>
  </si>
  <si>
    <t>Stathmophorus lapponicus Kolenati, 1848</t>
  </si>
  <si>
    <t>Glyphotaelius</t>
  </si>
  <si>
    <t>Glyphotaelius Stephens, 1837</t>
  </si>
  <si>
    <t>Glyphotaelius pellucidus</t>
  </si>
  <si>
    <t>Glyphotaelius pellucidus (Retzius, 1783)</t>
  </si>
  <si>
    <t>Limnephilus basalis</t>
  </si>
  <si>
    <t>Limnephilus basalis Curtis, 1834</t>
  </si>
  <si>
    <t>Limnephilus emarginatus</t>
  </si>
  <si>
    <t>Limnephilus emarginatus Curtis, 1834</t>
  </si>
  <si>
    <t>Phryganea argentata</t>
  </si>
  <si>
    <t>Phryganea argentata Gmelin, 1789</t>
  </si>
  <si>
    <t>Phryganea pellucida</t>
  </si>
  <si>
    <t>Phryganea pellucida Retzius, 1783</t>
  </si>
  <si>
    <t>Grammotaulius</t>
  </si>
  <si>
    <t>Grammotaulius Kolenati, 1848</t>
  </si>
  <si>
    <t>Grammotaulius nigropunctatus</t>
  </si>
  <si>
    <t>Grammotaulius nigropunctatus (Retzius, 1783)</t>
  </si>
  <si>
    <t>Grammotaulius atomarius</t>
  </si>
  <si>
    <t>Grammotaulius atomarius (Fabricius, 1793)</t>
  </si>
  <si>
    <t>Grammotaulius irroratus</t>
  </si>
  <si>
    <t>Grammotaulius irroratus (Zetterstedt, 1840)</t>
  </si>
  <si>
    <t>Grammotaulius suarezi</t>
  </si>
  <si>
    <t>Phryganea atomaria</t>
  </si>
  <si>
    <t>Phryganea atomaria Fabricius, 1793</t>
  </si>
  <si>
    <t>Phryganea irroratus</t>
  </si>
  <si>
    <t>Phryganea irroratus Zetterstedt, 1840</t>
  </si>
  <si>
    <t>Phryganea nigropunctatus</t>
  </si>
  <si>
    <t>Phryganea nigropunctatus Retzius, 1783</t>
  </si>
  <si>
    <t>Grammotaulius nitidus</t>
  </si>
  <si>
    <t>Limnophilus gracilis</t>
  </si>
  <si>
    <t>Limnophilus gracilis Burmeister, 1839</t>
  </si>
  <si>
    <t>Phryganea lineola</t>
  </si>
  <si>
    <t>Phryganea lineola Schrank, 1781</t>
  </si>
  <si>
    <t>Phryganea nitidus</t>
  </si>
  <si>
    <t>Phryganea strigosus</t>
  </si>
  <si>
    <t>Phryganea strigosus Gmelin, 1789</t>
  </si>
  <si>
    <t>Grammotaulius submaculatus</t>
  </si>
  <si>
    <t>Grammotaulius submaculatus (Rambur, 1842)</t>
  </si>
  <si>
    <t>Grammotaulius basilicus</t>
  </si>
  <si>
    <t>Limnephilus submaculatus</t>
  </si>
  <si>
    <t>Limnephilus submaculatus Rambur, 1842</t>
  </si>
  <si>
    <t>Limnophilus immaculatus</t>
  </si>
  <si>
    <t>Limnephilus</t>
  </si>
  <si>
    <t>Limnephilus Leach, 1815</t>
  </si>
  <si>
    <t>Limnephilus affinis</t>
  </si>
  <si>
    <t>Limnephilus affinis Curtis, 1834</t>
  </si>
  <si>
    <t>Chaetotaulius angustatus</t>
  </si>
  <si>
    <t>Chaetotaulius angustatus Kolenati, 1848</t>
  </si>
  <si>
    <t>Goniotaulius anastomosis</t>
  </si>
  <si>
    <t>Goniotaulius anastomosis Kolenati, 1848</t>
  </si>
  <si>
    <t>Goniotaulius nigrovittatus</t>
  </si>
  <si>
    <t>Goniotaulius nigrovittatus Kolenati, 1859</t>
  </si>
  <si>
    <t>Limnephilus cinctus</t>
  </si>
  <si>
    <t>Limnephilus cinctus Hagen, 1865</t>
  </si>
  <si>
    <t>Limnephilus costalis</t>
  </si>
  <si>
    <t>Limnephilus costalis Stephens, 1852</t>
  </si>
  <si>
    <t>Limnephilus paonius</t>
  </si>
  <si>
    <t>Denning, 1949</t>
  </si>
  <si>
    <t>Limnephilus paonius Denning, 1949</t>
  </si>
  <si>
    <t>Limnophilus affinis</t>
  </si>
  <si>
    <t>Limnophilus affinis (Curtis, 1834)</t>
  </si>
  <si>
    <t>Limnephilus auricula</t>
  </si>
  <si>
    <t>Limnephilus auricula Curtis, 1834</t>
  </si>
  <si>
    <t>Limnephilus geminus</t>
  </si>
  <si>
    <t>Limnephilus geminus Stephens, 1837</t>
  </si>
  <si>
    <t>Limnephilus guttata</t>
  </si>
  <si>
    <t>Limnephilus guttata Rambur, 1842</t>
  </si>
  <si>
    <t>Limnephilus obscurus</t>
  </si>
  <si>
    <t>Limnephilus obscurus Curtis, 1834</t>
  </si>
  <si>
    <t>Limnephilus signatus</t>
  </si>
  <si>
    <t>Stephens, 1837 p.p.</t>
  </si>
  <si>
    <t>Limnephilus signatus Stephens, 1837 p.p.</t>
  </si>
  <si>
    <t>Limnophilus auricula</t>
  </si>
  <si>
    <t>Limnophilus auricula (Curtis, 1834)</t>
  </si>
  <si>
    <t>Phryganea nigridorsa</t>
  </si>
  <si>
    <t>Phryganea nigridorsa Pictet, 1834</t>
  </si>
  <si>
    <t>Limnephilus binotatus</t>
  </si>
  <si>
    <t>Limnephilus binotatus Curtis, 1834</t>
  </si>
  <si>
    <t>Limnephilus xanthodes</t>
  </si>
  <si>
    <t>McLachlan, 1873</t>
  </si>
  <si>
    <t>Limnephilus xanthodes McLachlan, 1873</t>
  </si>
  <si>
    <t>Limnephilus bipunctatus</t>
  </si>
  <si>
    <t>Limnephilus bipunctatus Curtis, 1834</t>
  </si>
  <si>
    <t>Limnephilus barbatus</t>
  </si>
  <si>
    <t>Martynov, 1917</t>
  </si>
  <si>
    <t>Limnephilus barbatus Martynov, 1917</t>
  </si>
  <si>
    <t>Limnephilus diacanthus</t>
  </si>
  <si>
    <t>Limnephilus obscura</t>
  </si>
  <si>
    <t>Limnephilus obscura Rambur, 1842</t>
  </si>
  <si>
    <t>Limnephilus renalis</t>
  </si>
  <si>
    <t>Limnephilus renalis Schrank, 1802</t>
  </si>
  <si>
    <t>Limnophilus tuberculatus</t>
  </si>
  <si>
    <t>Limnophilus tuberculatus Brauer, 1857</t>
  </si>
  <si>
    <t>Phryganea discoidea</t>
  </si>
  <si>
    <t>Phryganea discoidea Zetterstedt, 1840</t>
  </si>
  <si>
    <t>Limnephilus borealis</t>
  </si>
  <si>
    <t>Limnephilus borealis (Zetterstedt, 1840)</t>
  </si>
  <si>
    <t>Limnephilus pavidus</t>
  </si>
  <si>
    <t>Limnephilus pavidus McLachlan, 1862</t>
  </si>
  <si>
    <t>Phryganea borealis</t>
  </si>
  <si>
    <t>Phryganea borealis Zetterstedt, 1840</t>
  </si>
  <si>
    <t>Limnephilus centralis</t>
  </si>
  <si>
    <t>Limnephilus centralis Curtis, 1834</t>
  </si>
  <si>
    <t>Limnephilus audeus</t>
  </si>
  <si>
    <t>Limnephilus audeus Botosaneanu, 2000</t>
  </si>
  <si>
    <t>Limnephilus bipartitus</t>
  </si>
  <si>
    <t>Limnephilus bipartitus Curtis, 1834</t>
  </si>
  <si>
    <t>Limnephilus elongatus</t>
  </si>
  <si>
    <t>Limnephilus elongatus Curtis, 1837</t>
  </si>
  <si>
    <t>Limnephilus flavus</t>
  </si>
  <si>
    <t>Limnephilus flavus Linnaeus, 1758</t>
  </si>
  <si>
    <t>Limnephilus fuliginosus</t>
  </si>
  <si>
    <t>Limnephilus fuliginosus Stephens, 1837</t>
  </si>
  <si>
    <t>Limnephilus nebulosus</t>
  </si>
  <si>
    <t>Rambur, 1842 p.p.</t>
  </si>
  <si>
    <t>Limnephilus nebulosus Rambur, 1842 p.p.</t>
  </si>
  <si>
    <t>Limnephilus ochraceus</t>
  </si>
  <si>
    <t>Limnephilus ochraceus Curtis, 1834</t>
  </si>
  <si>
    <t>Limnephilus punctatus</t>
  </si>
  <si>
    <t>Limnephilus punctatus Stephens, 1837</t>
  </si>
  <si>
    <t>Limnephilus terminalis</t>
  </si>
  <si>
    <t>Limnephilus terminalis Curtis, 1834</t>
  </si>
  <si>
    <t>Limnephilus ustulatus</t>
  </si>
  <si>
    <t>Limnephilus ustulatus Stephens, 1837</t>
  </si>
  <si>
    <t>Limnephilus coenosus</t>
  </si>
  <si>
    <t>Limnephilus coenosus Curtis, 1834</t>
  </si>
  <si>
    <t>Anabolia paludum</t>
  </si>
  <si>
    <t>Anabolia paludum Kolenati, 1859</t>
  </si>
  <si>
    <t>Colpotaulius excisus</t>
  </si>
  <si>
    <t>Colpotaulius excisus Kolenati, 1848 p.p.</t>
  </si>
  <si>
    <t>Stenophylax arcticus</t>
  </si>
  <si>
    <t>Stenophylax arcticus Kolenati, 1848</t>
  </si>
  <si>
    <t>Limnephilus decipiens</t>
  </si>
  <si>
    <t>Limnephilus decipiens (Kolenati, 1848)</t>
  </si>
  <si>
    <t>Chaetotaulius decipiens</t>
  </si>
  <si>
    <t>Chaetotaulius decipiens Kolenati, 1848</t>
  </si>
  <si>
    <t>Chaetotaulius nobilis</t>
  </si>
  <si>
    <t>Brauer, 1855</t>
  </si>
  <si>
    <t>Chaetotaulius nobilis Brauer, 1855</t>
  </si>
  <si>
    <t>Phryganea bimaculatus</t>
  </si>
  <si>
    <t>Phryganea bimaculatus Scopoli, 1763</t>
  </si>
  <si>
    <t>Phryganea binotata</t>
  </si>
  <si>
    <t>Phryganea binotata Olivier, 1792</t>
  </si>
  <si>
    <t>Limnephilus elegans</t>
  </si>
  <si>
    <t>Limnephilus elegans Curtis, 1834</t>
  </si>
  <si>
    <t>Limnephilus bicolor</t>
  </si>
  <si>
    <t>Wood, 1876</t>
  </si>
  <si>
    <t>Limnephilus bicolor Wood, 1876</t>
  </si>
  <si>
    <t>Phryganea signifer</t>
  </si>
  <si>
    <t>Phryganea signifer Zetterstedt, 1840</t>
  </si>
  <si>
    <t>Limnephilus externus</t>
  </si>
  <si>
    <t>Limnephilus externus Hagen, 1861</t>
  </si>
  <si>
    <t>Limnephilus extricatus</t>
  </si>
  <si>
    <t>Limnephilus extricatus McLachlan, 1865</t>
  </si>
  <si>
    <t>Limnephilus fenestratus</t>
  </si>
  <si>
    <t>Limnephilus fenestratus (Zetterstedt, 1840)</t>
  </si>
  <si>
    <t>Phryganea fenestratus</t>
  </si>
  <si>
    <t>Phryganea fenestratus Zetterstedt, 1840</t>
  </si>
  <si>
    <t>Limnephilus flavicornis</t>
  </si>
  <si>
    <t>Limnephilus flavicornis (Fabricius, 1787)</t>
  </si>
  <si>
    <t>Limnephilus dorsalis</t>
  </si>
  <si>
    <t>Limnephilus dorsalis Stephens, 1837</t>
  </si>
  <si>
    <t>Limnephilus sibiricusoccidentis</t>
  </si>
  <si>
    <t>Spuris, 1988</t>
  </si>
  <si>
    <t>Limnephilus sibiricusoccidentis Spuris, 1988</t>
  </si>
  <si>
    <t>Limnophilus flavicornis</t>
  </si>
  <si>
    <t>Limnophilus flavicornis (Fabricius, 1787)</t>
  </si>
  <si>
    <t>Phryganea flavicornis</t>
  </si>
  <si>
    <t>Phryganea flavicornis Fabricius, 1787</t>
  </si>
  <si>
    <t>Rothschild, 1878</t>
  </si>
  <si>
    <t>Phryganea fusca Rothschild, 1878</t>
  </si>
  <si>
    <t>Phryganea testacea</t>
  </si>
  <si>
    <t>Phryganea testacea Costa, 1847</t>
  </si>
  <si>
    <t>Phryganea viridiventris</t>
  </si>
  <si>
    <t>Phryganea viridiventris Dufour, 1841</t>
  </si>
  <si>
    <t>Limnephilus flavospinosus</t>
  </si>
  <si>
    <t>Limnephilus flavospinosus (Stein, 1874)</t>
  </si>
  <si>
    <t>Limnophilus henyeri</t>
  </si>
  <si>
    <t>Stenophylax flavospinosus</t>
  </si>
  <si>
    <t>Stenophylax flavospinosus Stein, 1874</t>
  </si>
  <si>
    <t>Limnephilus fuscicornis</t>
  </si>
  <si>
    <t>Limnephilus fuscicornis Rambur, 1842</t>
  </si>
  <si>
    <t>Desmotaulius fumigatus</t>
  </si>
  <si>
    <t>Desmotaulius fumigatus Kolenati, 1848</t>
  </si>
  <si>
    <t>Limnophilus cingulatus</t>
  </si>
  <si>
    <t>Limnophilus cingulatus Brauer, 1857</t>
  </si>
  <si>
    <t>Limnophilus rubricollis</t>
  </si>
  <si>
    <t>Limnophilus rubricollis Burmeister, 1839</t>
  </si>
  <si>
    <t>Phryganea fusca Zetterstedt, 1840</t>
  </si>
  <si>
    <t>Limnephilus germanus</t>
  </si>
  <si>
    <t>(McLachlan, 1875)</t>
  </si>
  <si>
    <t>Limnephilus germanus (McLachlan, 1875)</t>
  </si>
  <si>
    <t>Limnephilus luniger</t>
  </si>
  <si>
    <t>Limnephilus luniger Thomson, 1891</t>
  </si>
  <si>
    <t>Limnophilus germanus</t>
  </si>
  <si>
    <t>Limnophilus germanus McLachlan, 1875</t>
  </si>
  <si>
    <t>Limnephilus griseus</t>
  </si>
  <si>
    <t>Limnephilus griseus (Linnaeus, 1758)</t>
  </si>
  <si>
    <t>Limnephilus fenestralis</t>
  </si>
  <si>
    <t>Limnephilus fenestralis Curtis, 1834</t>
  </si>
  <si>
    <t>Limnephilus luniger Stephens, 1837</t>
  </si>
  <si>
    <t>Limnephilus marginalis</t>
  </si>
  <si>
    <t>Limnephilus marginalis Stephens, 1837</t>
  </si>
  <si>
    <t>Limnephilus obliquus</t>
  </si>
  <si>
    <t>Limnephilus obliquus Stephens, 1837</t>
  </si>
  <si>
    <t>Limnephilus signatus Stephens, 1837</t>
  </si>
  <si>
    <t>Limnephilus variegatus</t>
  </si>
  <si>
    <t>Limnephilus variegatus Rambur, 1842</t>
  </si>
  <si>
    <t>Phryganea griseus</t>
  </si>
  <si>
    <t>Phryganea griseus Linnaeus, 1758</t>
  </si>
  <si>
    <t>Limnephilus guadarramicus</t>
  </si>
  <si>
    <t>Limnephilus guadarramicus Schmid, 1955</t>
  </si>
  <si>
    <t>Limnephilus helveticus</t>
  </si>
  <si>
    <t>Schmid, 1965</t>
  </si>
  <si>
    <t>Limnephilus helveticus Schmid, 1965</t>
  </si>
  <si>
    <t>Limnephilus hirsutus</t>
  </si>
  <si>
    <t>Limnephilus hirsutus (Pictet, 1834)</t>
  </si>
  <si>
    <t>Phryganea hirsutus</t>
  </si>
  <si>
    <t>Phryganea hirsutus Pictet, 1834</t>
  </si>
  <si>
    <t>Limnephilus ignavus</t>
  </si>
  <si>
    <t>Limnephilus ignavus McLachlan, 1865</t>
  </si>
  <si>
    <t>Halesus rivularis</t>
  </si>
  <si>
    <t>Limnephilus incisus</t>
  </si>
  <si>
    <t>Limnephilus incisus Curtis, 1834</t>
  </si>
  <si>
    <t>Colpotaulius incisus</t>
  </si>
  <si>
    <t>Colpotaulius incisus (Curtis, 1834)</t>
  </si>
  <si>
    <t>Limnephila striolata</t>
  </si>
  <si>
    <t>Limnephila striolata Rambur, 1842</t>
  </si>
  <si>
    <t>Limnephilus italicus</t>
  </si>
  <si>
    <t>Limnephilus italicus McLachlan, 1884</t>
  </si>
  <si>
    <t>Limnephilus lunatus</t>
  </si>
  <si>
    <t>Limnephilus lunatus Curtis, 1834</t>
  </si>
  <si>
    <t>Limnephila flavida</t>
  </si>
  <si>
    <t>Limnephila flavida Rambur, 1842</t>
  </si>
  <si>
    <t>Limnephilus apicalis</t>
  </si>
  <si>
    <t>Limnephilus apicalis Curtis, 1834</t>
  </si>
  <si>
    <t>Curtis, 1834 p.p.</t>
  </si>
  <si>
    <t>Limnephilus nebulosus Curtis, 1834 p.p.</t>
  </si>
  <si>
    <t>Limnophilus lunatus</t>
  </si>
  <si>
    <t>Limnophilus lunatus (Curtis, 1834)</t>
  </si>
  <si>
    <t>Phryganea lunaris</t>
  </si>
  <si>
    <t>Phryganea lunaris Pictet, 1834</t>
  </si>
  <si>
    <t>Limnephilus luridus</t>
  </si>
  <si>
    <t>Limnephilus luridus Curtis, 1834</t>
  </si>
  <si>
    <t>Limnephilus irroratus</t>
  </si>
  <si>
    <t>Limnephilus irroratus Stephens, 1837</t>
  </si>
  <si>
    <t>Limnephilus marmoratus</t>
  </si>
  <si>
    <t>Limnephilus marmoratus Curtis, 1834</t>
  </si>
  <si>
    <t>Limnephila vitrea</t>
  </si>
  <si>
    <t>Limnephila vitrea Rambur, 1842</t>
  </si>
  <si>
    <t>Limnephilus discoidalis</t>
  </si>
  <si>
    <t>Limnephilus discoidalis Curtis, 1834</t>
  </si>
  <si>
    <t>Limnephilus vitratus</t>
  </si>
  <si>
    <t>Limnephilus vitratus Walker, 1852</t>
  </si>
  <si>
    <t>Limnophilus marmoratus</t>
  </si>
  <si>
    <t>Limnophilus marmoratus (Curtis, 1834)</t>
  </si>
  <si>
    <t>Phryganea atomaria Zetterstedt, 1840</t>
  </si>
  <si>
    <t>Phryganea maculatus</t>
  </si>
  <si>
    <t>Phryganea maculatus Costa, 1847</t>
  </si>
  <si>
    <t>Limnephilus moestus</t>
  </si>
  <si>
    <t>Limnephilus moestus Banks, 1908</t>
  </si>
  <si>
    <t>Limnephilus nigriceps</t>
  </si>
  <si>
    <t>Limnephilus nigriceps (Zetterstedt, 1840)</t>
  </si>
  <si>
    <t>Chaetotaulius striola</t>
  </si>
  <si>
    <t>Chaetotaulius striola Kolenati, 1848</t>
  </si>
  <si>
    <t>Limnephilus forcipatus</t>
  </si>
  <si>
    <t>Limnephilus forcipatus Banks, 1924</t>
  </si>
  <si>
    <t>Phryganea nigriceps</t>
  </si>
  <si>
    <t>Phryganea nigriceps Zetterstedt, 1840</t>
  </si>
  <si>
    <t>Limnephilus ornatus</t>
  </si>
  <si>
    <t>Limnephilus ornatus Schmid, 1965</t>
  </si>
  <si>
    <t>Limnephilus pati</t>
  </si>
  <si>
    <t>O'Connor, 1980</t>
  </si>
  <si>
    <t>Limnephilus pati O'Connor, 1980</t>
  </si>
  <si>
    <t>Limnephilus politus</t>
  </si>
  <si>
    <t>Limnephilus politus McLachlan, 1865</t>
  </si>
  <si>
    <t>Goniotaulius concentricus</t>
  </si>
  <si>
    <t>Goniotaulius concentricus Kolenati, 1848</t>
  </si>
  <si>
    <t>Limnephilus rhombicus</t>
  </si>
  <si>
    <t>Limnephilus rhombicus (Linnaeus, 1758)</t>
  </si>
  <si>
    <t>Limnephilus chilcotinensis</t>
  </si>
  <si>
    <t>Nimmo, 1991</t>
  </si>
  <si>
    <t>Limnephilus chilcotinensis Nimmo, 1991</t>
  </si>
  <si>
    <t>Limnephilus combinatus</t>
  </si>
  <si>
    <t>Limnephilus combinatus Walker, 1852</t>
  </si>
  <si>
    <t>Limnophilus miser</t>
  </si>
  <si>
    <t>Limnophilus miser McLachlan, 1875</t>
  </si>
  <si>
    <t>Limnophilus rhombicus</t>
  </si>
  <si>
    <t>Limnophilus rhombicus (Linnaeus, 1758)</t>
  </si>
  <si>
    <t>Phryganea rhombica</t>
  </si>
  <si>
    <t>Phryganea rhombica Linnaeus, 1758</t>
  </si>
  <si>
    <t>Phryganea rhombicoidicus</t>
  </si>
  <si>
    <t>Berkenhout, 1795</t>
  </si>
  <si>
    <t>Phryganea rhombicoidicus Berkenhout, 1795</t>
  </si>
  <si>
    <t>Phryganea rhombicus</t>
  </si>
  <si>
    <t>Phryganea rhombicus Linnaeus, 1758</t>
  </si>
  <si>
    <t>Limnephilus rhombicus reseri</t>
  </si>
  <si>
    <t>Malicky, 1985</t>
  </si>
  <si>
    <t>Limnephilus rhombicus reseri Malicky, 1985</t>
  </si>
  <si>
    <t>Limnephilus rhombicus rhombicus</t>
  </si>
  <si>
    <t>Limnephilus rhombicus rhombicus (Linnaeus, 1758)</t>
  </si>
  <si>
    <t>Limnephilus sparsus</t>
  </si>
  <si>
    <t>Limnephilus sparsus Curtis, 1834</t>
  </si>
  <si>
    <t>Desmotaulius megerlei</t>
  </si>
  <si>
    <t>Desmotaulius megerlei Kolenati, 1848</t>
  </si>
  <si>
    <t>Desmotaulius unimaculatus</t>
  </si>
  <si>
    <t>Desmotaulius unimaculatus Kolenati, 1848</t>
  </si>
  <si>
    <t>Glyphotaelius sparsus</t>
  </si>
  <si>
    <t xml:space="preserve">Glyphotaelius sparsus </t>
  </si>
  <si>
    <t>Limnephilus flavescens</t>
  </si>
  <si>
    <t>Limnephilus flavescens Stephens, 1837</t>
  </si>
  <si>
    <t>Limnephilus fuscatus</t>
  </si>
  <si>
    <t>Limnephilus fuscatus Stephens, 1837</t>
  </si>
  <si>
    <t>Limnephilus fuscus</t>
  </si>
  <si>
    <t>Limnephilus fuscus Stephens, 1837</t>
  </si>
  <si>
    <t>Limnephilus instillatus</t>
  </si>
  <si>
    <t>Wallengren, 1879</t>
  </si>
  <si>
    <t>Limnephilus instillatus Wallengren, 1879</t>
  </si>
  <si>
    <t>Limnephilus maculosa</t>
  </si>
  <si>
    <t>Limnephilus maculosa Gmelin, 1790</t>
  </si>
  <si>
    <t>Limnephilus paramushirensis</t>
  </si>
  <si>
    <t>Limnephilus paramushirensis Tsuda, 1942</t>
  </si>
  <si>
    <t>Limnephilus punctatissimus</t>
  </si>
  <si>
    <t>Limnephilus punctatissimus Stephens, 1837</t>
  </si>
  <si>
    <t>Limnephilus tenebricus</t>
  </si>
  <si>
    <t>Limnephilus tenebricus Curtis, 1834</t>
  </si>
  <si>
    <t>Limnephilus vinculum</t>
  </si>
  <si>
    <t>Limnephilus vinculum Curtis, 1834</t>
  </si>
  <si>
    <t>Limnephilus stigma</t>
  </si>
  <si>
    <t>Limnephilus stigma Curtis, 1834</t>
  </si>
  <si>
    <t>Goniotaulius stigmaticus</t>
  </si>
  <si>
    <t>Goniotaulius stigmaticus Kolenati, 1848</t>
  </si>
  <si>
    <t>Limnephilus fulva</t>
  </si>
  <si>
    <t>Limnephilus fulva Rambur, 1842</t>
  </si>
  <si>
    <t>Limnephilus impurus</t>
  </si>
  <si>
    <t>Limnephilus impurus Rambur, 1842</t>
  </si>
  <si>
    <t>Limnephilus subcentralis</t>
  </si>
  <si>
    <t>Limnephilus subcentralis (Brauer, 1857)</t>
  </si>
  <si>
    <t>Limnophilus subcentralis</t>
  </si>
  <si>
    <t>Limnophilus subcentralis Brauer, 1857</t>
  </si>
  <si>
    <t>Limnephilus submonilifer</t>
  </si>
  <si>
    <t>Limnephilus submonilifer Walker, 1852</t>
  </si>
  <si>
    <t>Limnephilus tauricus</t>
  </si>
  <si>
    <t>Schmid, 1964</t>
  </si>
  <si>
    <t>Limnephilus tauricus Schmid, 1964</t>
  </si>
  <si>
    <t>Limnephilus vallei</t>
  </si>
  <si>
    <t>Limnephilus vallei Malicky, 2004</t>
  </si>
  <si>
    <t>Limnephilus vittatus</t>
  </si>
  <si>
    <t>Limnephilus vittatus (Fabricius, 1798)</t>
  </si>
  <si>
    <t>Limnephilus consobrinus</t>
  </si>
  <si>
    <t>Limnephilus consobrinus Curtis, 1834</t>
  </si>
  <si>
    <t>Limnephilus nigrivittatus</t>
  </si>
  <si>
    <t>Limnephilus nigrivittatus Stephens, 1837</t>
  </si>
  <si>
    <t>Limnephilus notatus</t>
  </si>
  <si>
    <t>Limnephilus notatus Stephens, 1837</t>
  </si>
  <si>
    <t>Limnephilus praeustus</t>
  </si>
  <si>
    <t>Limnephilus praeustus Stephens, 1837</t>
  </si>
  <si>
    <t>Limnephilus substrigosus</t>
  </si>
  <si>
    <t>Limnephilus substrigosus Stephens, 1837</t>
  </si>
  <si>
    <t>Phryganea elegans</t>
  </si>
  <si>
    <t>Phryganea elegans Pictet, 1834</t>
  </si>
  <si>
    <t>Phryganea subpunctulatus</t>
  </si>
  <si>
    <t>Phryganea subpunctulatus Zetterstedt, 1840</t>
  </si>
  <si>
    <t>Phryganea vittatus</t>
  </si>
  <si>
    <t>Phryganea vittatus Fabricius, 1798</t>
  </si>
  <si>
    <t>Limnephilus wittmeri</t>
  </si>
  <si>
    <t>Limnephilus wittmeri Malicky, 1972</t>
  </si>
  <si>
    <t>Nemotaulius</t>
  </si>
  <si>
    <t>Nemotaulius Banks, 1906</t>
  </si>
  <si>
    <t>Nemotaulius hostilis</t>
  </si>
  <si>
    <t>(Hagen, 1873)</t>
  </si>
  <si>
    <t>Nemotaulius hostilis (Hagen, 1873)</t>
  </si>
  <si>
    <t>Nemotaulius punctatolineatus</t>
  </si>
  <si>
    <t>Nemotaulius punctatolineatus (Retzius, 1783)</t>
  </si>
  <si>
    <t>Glyphidotaulius umbraculum</t>
  </si>
  <si>
    <t>Glyphidotaulius umbraculum Kolenati, 1848</t>
  </si>
  <si>
    <t>Limnephilus laevis</t>
  </si>
  <si>
    <t>Limnephilus laevis Walker, 1852</t>
  </si>
  <si>
    <t>Phryganea binervosus</t>
  </si>
  <si>
    <t>Phryganea binervosus Villers, 1789</t>
  </si>
  <si>
    <t>Phryganea punctata</t>
  </si>
  <si>
    <t>Phryganea punctata Olivier, 1792</t>
  </si>
  <si>
    <t>Phryganea punctatolineatus</t>
  </si>
  <si>
    <t>Phryganea punctatolineatus Retzius, 1783</t>
  </si>
  <si>
    <t>Stenophylacini</t>
  </si>
  <si>
    <t>Stenophylacini Schmid, 1955</t>
  </si>
  <si>
    <t>Acrophylax</t>
  </si>
  <si>
    <t>Acrophylax Brauer, 1867</t>
  </si>
  <si>
    <t>Acrophylax zerberus</t>
  </si>
  <si>
    <t>Acrophylax zerberus Brauer, 1867</t>
  </si>
  <si>
    <t>Allogamus</t>
  </si>
  <si>
    <t>Allogamus Schmid, 1955</t>
  </si>
  <si>
    <t>Allogamus alpensis</t>
  </si>
  <si>
    <t>Allogamus antennatus</t>
  </si>
  <si>
    <t>Allogamus antennatus (McLachlan, 1876)</t>
  </si>
  <si>
    <t>Halesus antennatus</t>
  </si>
  <si>
    <t>Halesus antennatus McLachlan, 1876</t>
  </si>
  <si>
    <t>Allogamus auricollis</t>
  </si>
  <si>
    <t>Allogamus auricollis (Pictet, 1834)</t>
  </si>
  <si>
    <t>Halesus brauerii</t>
  </si>
  <si>
    <t>Halesus brauerii Kolenati, 1859</t>
  </si>
  <si>
    <t>Phryganea auricollis</t>
  </si>
  <si>
    <t>Phryganea auricollis Pictet, 1834</t>
  </si>
  <si>
    <t>Allogamus brauerii</t>
  </si>
  <si>
    <t>Allogamus brauerii (Kolenati, 1859)</t>
  </si>
  <si>
    <t>Allogamus corsicus</t>
  </si>
  <si>
    <t>(Ris, 1897)</t>
  </si>
  <si>
    <t>Allogamus corsicus (Ris, 1897)</t>
  </si>
  <si>
    <t>Halesus corsicus</t>
  </si>
  <si>
    <t>Halesus corsicus Ris, 1897</t>
  </si>
  <si>
    <t>Allogamus despaxi</t>
  </si>
  <si>
    <t>Allogamus hilaris</t>
  </si>
  <si>
    <t>Allogamus hilaris (McLachlan, 1876)</t>
  </si>
  <si>
    <t>Halesus hilaris</t>
  </si>
  <si>
    <t>Halesus hilaris McLachlan, 1876</t>
  </si>
  <si>
    <t>Allogamus kefes</t>
  </si>
  <si>
    <t>Allogamus ligonifer</t>
  </si>
  <si>
    <t>Allogamus ligonifer (McLachlan, 1876)</t>
  </si>
  <si>
    <t>Halesus ligonifer</t>
  </si>
  <si>
    <t>Halesus ligonifer McLachlan, 1876</t>
  </si>
  <si>
    <t>Halesus productus</t>
  </si>
  <si>
    <t>Allogamus mendax</t>
  </si>
  <si>
    <t>Allogamus mendax (McLachlan, 1876)</t>
  </si>
  <si>
    <t>Halesus mendax</t>
  </si>
  <si>
    <t>Halesus mendax McLachlan, 1876</t>
  </si>
  <si>
    <t>Allogamus pantinii</t>
  </si>
  <si>
    <t>Allogamus pupos</t>
  </si>
  <si>
    <t>Allogamus stadleri</t>
  </si>
  <si>
    <t>(Schmid, 1951)</t>
  </si>
  <si>
    <t>Allogamus stadleri (Schmid, 1951)</t>
  </si>
  <si>
    <t>Halesus stadleri</t>
  </si>
  <si>
    <t>Schmid, 1951</t>
  </si>
  <si>
    <t>Halesus stadleri Schmid, 1951</t>
  </si>
  <si>
    <t>Allogamus uncatus</t>
  </si>
  <si>
    <t>Allogamus uncatus (Brauer, 1857)</t>
  </si>
  <si>
    <t>Allogamus tomor</t>
  </si>
  <si>
    <t>Allogamus zugor</t>
  </si>
  <si>
    <t>Halesus uncatus</t>
  </si>
  <si>
    <t>Halesus uncatus Brauer, 1857</t>
  </si>
  <si>
    <t>Allogamus zomok</t>
  </si>
  <si>
    <t>Alpopsyche</t>
  </si>
  <si>
    <t>Alpopsyche Botosaneanu &amp; Giudicelli, 2004</t>
  </si>
  <si>
    <t>Alpopsyche ucenorum</t>
  </si>
  <si>
    <t>Alpopsyche ucenorum (McLachlan, 1876)</t>
  </si>
  <si>
    <t>Platyphylax vinconi</t>
  </si>
  <si>
    <t>Rhadicoleptus ucenorum</t>
  </si>
  <si>
    <t>Rhadicoleptus ucenorum (McLachlan, 1876)</t>
  </si>
  <si>
    <t>Stenophylax ucenorum</t>
  </si>
  <si>
    <t>Stenophylax ucenorum McLachlan, 1876</t>
  </si>
  <si>
    <t>Anisogamus</t>
  </si>
  <si>
    <t>McLachlan, 1874</t>
  </si>
  <si>
    <t>Anisogamus McLachlan, 1874</t>
  </si>
  <si>
    <t>Anisogamus difformis</t>
  </si>
  <si>
    <t>Anisogamus difformis (McLachlan, 1867)</t>
  </si>
  <si>
    <t>Anisogamus noricanus</t>
  </si>
  <si>
    <t>McLachlan</t>
  </si>
  <si>
    <t>Anisogamus noricanus McLachlan</t>
  </si>
  <si>
    <t>Stenophylax difformis</t>
  </si>
  <si>
    <t>Stenophylax difformis McLachlan, 1867</t>
  </si>
  <si>
    <t>Anisogamus waringeri</t>
  </si>
  <si>
    <t>Graf &amp; Vitecek, 2015</t>
  </si>
  <si>
    <t>Anisogamus waringeri Graf &amp; Vitecek, 2015</t>
  </si>
  <si>
    <t>Consorophylax</t>
  </si>
  <si>
    <t>Consorophylax Schmid, 1955</t>
  </si>
  <si>
    <t>Consorophylax cairos</t>
  </si>
  <si>
    <t>Consorophylax consors</t>
  </si>
  <si>
    <t>Consorophylax consors (McLachlan, 1880)</t>
  </si>
  <si>
    <t>Stenophylax consors</t>
  </si>
  <si>
    <t>Stenophylax consors McLachlan, 1880</t>
  </si>
  <si>
    <t>Consorophylax seolan</t>
  </si>
  <si>
    <t>Enoicyla</t>
  </si>
  <si>
    <t>Enoicyla Rambur, 1842</t>
  </si>
  <si>
    <t>Enoicyla pusilla</t>
  </si>
  <si>
    <t>Enoicyla pusilla (Burmeister, 1839)</t>
  </si>
  <si>
    <t>Dromophila montana</t>
  </si>
  <si>
    <t>Dromophila montana Heyden, 1850</t>
  </si>
  <si>
    <t>Enoicyla sylvatica</t>
  </si>
  <si>
    <t>Enoicyla sylvatica Rambur, 1842</t>
  </si>
  <si>
    <t>Limnophilus pusilla</t>
  </si>
  <si>
    <t>Limnophilus pusilla Burmeister, 1839</t>
  </si>
  <si>
    <t>Enoicyla reichenbachii</t>
  </si>
  <si>
    <t>Enoicyla reichenbachii (Kolenati, 1848)</t>
  </si>
  <si>
    <t>Enoicyla amoena</t>
  </si>
  <si>
    <t>Enoicyla amoena Hagen, 1864</t>
  </si>
  <si>
    <t>Ptyopteryx reichenbachii</t>
  </si>
  <si>
    <t>Ptyopteryx reichenbachii Kolenati, 1848</t>
  </si>
  <si>
    <t>Halesus</t>
  </si>
  <si>
    <t>Halesus Stephens, 1837</t>
  </si>
  <si>
    <t>Halesus digitatus</t>
  </si>
  <si>
    <t>Halesus digitatus (Schrank, 1781)</t>
  </si>
  <si>
    <t>Halesus hammoniensis</t>
  </si>
  <si>
    <t>Ulmer, 1902</t>
  </si>
  <si>
    <t>Halesus hammoniensis Ulmer, 1902</t>
  </si>
  <si>
    <t>Limnephilus hieroglyphicus</t>
  </si>
  <si>
    <t>Limnephilus hieroglyphicus Curtis, 1834</t>
  </si>
  <si>
    <t>Phryganea collaris</t>
  </si>
  <si>
    <t>Phryganea collaris Schrank, 1781</t>
  </si>
  <si>
    <t>Phryganea digitata</t>
  </si>
  <si>
    <t>Phryganea digitata Schrank, 1781</t>
  </si>
  <si>
    <t>Halesus radiatus</t>
  </si>
  <si>
    <t>Halesus radiatus (Curtis, 1834)</t>
  </si>
  <si>
    <t>Limnephilus radiatus</t>
  </si>
  <si>
    <t>Limnephilus radiatus Curtis, 1834</t>
  </si>
  <si>
    <t>Phryganea interpunctatus</t>
  </si>
  <si>
    <t>Phryganea interpunctatus Zetterstedt, 1840</t>
  </si>
  <si>
    <t>Halesus rubricollis</t>
  </si>
  <si>
    <t>Halesus rubricollis (Pictet, 1834)</t>
  </si>
  <si>
    <t>Halesus moestus</t>
  </si>
  <si>
    <t>Halesus moestus McLachlan, 1876</t>
  </si>
  <si>
    <t>Halesus ruficollis</t>
  </si>
  <si>
    <t>auct. non Pictet</t>
  </si>
  <si>
    <t>Halesus ruficollis auct. non Pictet</t>
  </si>
  <si>
    <t>Phryganea rubricollis</t>
  </si>
  <si>
    <t>Phryganea rubricollis Pictet, 1834</t>
  </si>
  <si>
    <t>Halesus tesselatus</t>
  </si>
  <si>
    <t>Halesus tesselatus (Rambur, 1842)</t>
  </si>
  <si>
    <t>Limnephilus tesselatus</t>
  </si>
  <si>
    <t>Limnephilus tesselatus Rambur, 1842</t>
  </si>
  <si>
    <t>Hydatophylax</t>
  </si>
  <si>
    <t>Hydatophylax Wallengren, 1891</t>
  </si>
  <si>
    <t>Hydatophylax infumatus</t>
  </si>
  <si>
    <t>Hydatophylax infumatus (McLachlan, 1865)</t>
  </si>
  <si>
    <t>Stenophylax infumatus</t>
  </si>
  <si>
    <t>Stenophylax infumatus McLachlan, 1865</t>
  </si>
  <si>
    <t>Melampophylax</t>
  </si>
  <si>
    <t>Melampophylax Schmid, 1955</t>
  </si>
  <si>
    <t>Melampophylax melampus</t>
  </si>
  <si>
    <t>Melampophylax melampus (McLachlan, 1876)</t>
  </si>
  <si>
    <t>Halesus melampus</t>
  </si>
  <si>
    <t>Halesus melampus McLachlan, 1876</t>
  </si>
  <si>
    <t>Mesophylax</t>
  </si>
  <si>
    <t>McLachlan, 1882</t>
  </si>
  <si>
    <t>Mesophylax McLachlan, 1882</t>
  </si>
  <si>
    <t>Mesophylax aspersus</t>
  </si>
  <si>
    <t>Mesophylax aspersus (Rambur, 1842)</t>
  </si>
  <si>
    <t>Limnephila aspersa</t>
  </si>
  <si>
    <t>Limnephila aspersa Rambur, 1842</t>
  </si>
  <si>
    <t>Mesophylax adspersus</t>
  </si>
  <si>
    <t>Mesophylax adspersus (Rambur, 1842)</t>
  </si>
  <si>
    <t>Stenophylax meridionalis</t>
  </si>
  <si>
    <t>Stenophylax meridionalis Kolenati, 1848</t>
  </si>
  <si>
    <t>Mesophylax aspersus aspersus</t>
  </si>
  <si>
    <t>Mesophylax aspersus aspersus (Rambur, 1842)</t>
  </si>
  <si>
    <t>Mesophylax impunctatus</t>
  </si>
  <si>
    <t>Mesophylax impunctatus McLachlan, 1884</t>
  </si>
  <si>
    <t>Mesophylax impunctatus impunctatus</t>
  </si>
  <si>
    <t>Mesophylax impunctatus impunctatus McLachlan, 1884</t>
  </si>
  <si>
    <t>Mesophylax morettii</t>
  </si>
  <si>
    <t>Malicky, 1997</t>
  </si>
  <si>
    <t>Mesophylax morettii Malicky, 1997</t>
  </si>
  <si>
    <t>Parachiona</t>
  </si>
  <si>
    <t>Parachiona Thomson, 1891</t>
  </si>
  <si>
    <t>Parachiona picicornis</t>
  </si>
  <si>
    <t>Parachiona picicornis (Pictet, 1834)</t>
  </si>
  <si>
    <t>Limnephila nigrita</t>
  </si>
  <si>
    <t>Limnephila nigrita Rambur, 1842</t>
  </si>
  <si>
    <t>Phryganea picicornis</t>
  </si>
  <si>
    <t>Phryganea picicornis Pictet, 1834</t>
  </si>
  <si>
    <t>Phryganea puberula</t>
  </si>
  <si>
    <t>Phryganea puberula Zetterstedt, 1840</t>
  </si>
  <si>
    <t>Platyphylax</t>
  </si>
  <si>
    <t>Platyphylax McLachlan, 1871</t>
  </si>
  <si>
    <t>Platyphylax frauenfeldi</t>
  </si>
  <si>
    <t>Platyphylax frauenfeldi (Brauer, 1857)</t>
  </si>
  <si>
    <t>Enoicyla clara</t>
  </si>
  <si>
    <t>Enoicyla clara Hagen, 1864</t>
  </si>
  <si>
    <t>Enoicyla frauenfeldi</t>
  </si>
  <si>
    <t>Enoicyla frauenfeldi Brauer, 1857</t>
  </si>
  <si>
    <t>Platyphylax kolenatii</t>
  </si>
  <si>
    <t>Platyphylax kolenatii Kolenati, 1859</t>
  </si>
  <si>
    <t>Platyphylax pallescens</t>
  </si>
  <si>
    <t>Platyphylax pallescens McLachlan, 1875</t>
  </si>
  <si>
    <t>Potamophylax</t>
  </si>
  <si>
    <t>Potamophylax Wallengren, 1891</t>
  </si>
  <si>
    <t>Potamophylax alpinus</t>
  </si>
  <si>
    <t>Potamophylax alpinus Tobias, 1994</t>
  </si>
  <si>
    <t>Potamophylax cingulatus alpinus</t>
  </si>
  <si>
    <t>Potamophylax cingulatus alpinus Tobias, 1994</t>
  </si>
  <si>
    <t>Potamophylax cingulatus</t>
  </si>
  <si>
    <t>Potamophylax cingulatus (Stephens, 1837)</t>
  </si>
  <si>
    <t>Halesus cingulatus</t>
  </si>
  <si>
    <t>Halesus cingulatus Stephens, 1837</t>
  </si>
  <si>
    <t>Potamophylax cingulatus cingulatus</t>
  </si>
  <si>
    <t>Potamophylax cingulatus cingulatus (Stephens, 1837)</t>
  </si>
  <si>
    <t>Potamophylax horgos</t>
  </si>
  <si>
    <t>Potamophylax latipennis</t>
  </si>
  <si>
    <t>Potamophylax latipennis (Curtis, 1834)</t>
  </si>
  <si>
    <t>Limnephilus latipennis</t>
  </si>
  <si>
    <t>Limnephilus latipennis Curtis, 1834</t>
  </si>
  <si>
    <t>Limnephilus stellatus</t>
  </si>
  <si>
    <t>Limnephilus stellatus Curtis, 1834</t>
  </si>
  <si>
    <t>Phryganea fasciata</t>
  </si>
  <si>
    <t>Phryganea fasciata Gmelin, 1789</t>
  </si>
  <si>
    <t>Phryganea guttifera</t>
  </si>
  <si>
    <t>Phryganea guttifera Zetterstedt, 1840</t>
  </si>
  <si>
    <t>Phryganea laciniosa</t>
  </si>
  <si>
    <t>Phryganea laciniosa Gmelin, 1789</t>
  </si>
  <si>
    <t>Phryganea pantherina</t>
  </si>
  <si>
    <t>Phryganea pantherina Pictet, 1834</t>
  </si>
  <si>
    <t>Potamophylax stellatus</t>
  </si>
  <si>
    <t>Potamophylax stellatus (Curtis, 1834)</t>
  </si>
  <si>
    <t>Potamophylax luctuosus</t>
  </si>
  <si>
    <t>Potamophylax luctuosus (Piller &amp; Mitterpacher, 1783)</t>
  </si>
  <si>
    <t>Anabolia gigantea</t>
  </si>
  <si>
    <t>Anabolia gigantea Brauer, 1857</t>
  </si>
  <si>
    <t>Phryganea luctuosus</t>
  </si>
  <si>
    <t>Phryganea luctuosus Piller &amp; Mitterpacher, 1783</t>
  </si>
  <si>
    <t>Potamophylax geometrinus</t>
  </si>
  <si>
    <t>Potamophylax geometrinus (Kolenati, 1848)</t>
  </si>
  <si>
    <t>Stenophylax excisus</t>
  </si>
  <si>
    <t>Stenophylax excisus Martynov, 1926</t>
  </si>
  <si>
    <t>Potamophylax mista</t>
  </si>
  <si>
    <t>Potamophylax nigricornis</t>
  </si>
  <si>
    <t>Potamophylax nigricornis (Pictet, 1834)</t>
  </si>
  <si>
    <t>Phryganea nigricornis</t>
  </si>
  <si>
    <t>Phryganea nigricornis Pictet, 1834</t>
  </si>
  <si>
    <t>Stenophylax aculeatus</t>
  </si>
  <si>
    <t>Stenophylax areatus</t>
  </si>
  <si>
    <t>Stenophylax areatus Kolenati, 1856</t>
  </si>
  <si>
    <t>Potamophylax rotundipennis</t>
  </si>
  <si>
    <t>Potamophylax rotundipennis (Brauer, 1857)</t>
  </si>
  <si>
    <t>Anabolia rotundipennis</t>
  </si>
  <si>
    <t>Anabolia rotundipennis Brauer, 1857</t>
  </si>
  <si>
    <t>Stenophylax hieroglyphicus</t>
  </si>
  <si>
    <t>Borre, 1871</t>
  </si>
  <si>
    <t>Stenophylax hieroglyphicus Borre, 1871</t>
  </si>
  <si>
    <t>Stenophylax pilosus</t>
  </si>
  <si>
    <t>Stenophylax pilosus Kolenati, 1848</t>
  </si>
  <si>
    <t>Potamophylax simas</t>
  </si>
  <si>
    <t>Potamophylax spinulifer</t>
  </si>
  <si>
    <t>Moretti, 1994</t>
  </si>
  <si>
    <t>Potamophylax spinulifer Moretti, 1994</t>
  </si>
  <si>
    <t>Potamophylax transalpinus</t>
  </si>
  <si>
    <t>Rhadicoleptus</t>
  </si>
  <si>
    <t>Rhadicoleptus Wallengren, 1891</t>
  </si>
  <si>
    <t>Rhadicoleptus alpestris</t>
  </si>
  <si>
    <t>Rhadicoleptus alpestris (Kolenati, 1848)</t>
  </si>
  <si>
    <t>Limnophilus ictus</t>
  </si>
  <si>
    <t>Limnophilus ictus Waga, 1857</t>
  </si>
  <si>
    <t>Rhadicoleptus alpestris alpestris</t>
  </si>
  <si>
    <t>Rhadicoleptus alpestris alpestris (Kolenati, 1848)</t>
  </si>
  <si>
    <t>Stenophylax alpestris</t>
  </si>
  <si>
    <t>Stenophylax alpestris Kolenati, 1848</t>
  </si>
  <si>
    <t>Rhadicoleptus spinifer</t>
  </si>
  <si>
    <t>Rhadicoleptus spinifer (McLachlan, 1875)</t>
  </si>
  <si>
    <t>Rhadicoleptus alpestris spinifer</t>
  </si>
  <si>
    <t>Rhadicoleptus alpestris spinifer (McLachlan, 1875)</t>
  </si>
  <si>
    <t>Stenophylax spinifer</t>
  </si>
  <si>
    <t>Stenophylax spinifer McLachlan, 1875</t>
  </si>
  <si>
    <t>Simaphylax</t>
  </si>
  <si>
    <t>Simaphylax altuspyrenaicus</t>
  </si>
  <si>
    <t>Simaphylax altuspyrenaicus (Botosaneanu, 1994)</t>
  </si>
  <si>
    <t>Melampophylax altuspyrenaicus</t>
  </si>
  <si>
    <t>Melampophylax altuspyrenaicus Botosaneanu, 1994</t>
  </si>
  <si>
    <t>Simaphylax andorricus</t>
  </si>
  <si>
    <t>Simaphylax ariegeus</t>
  </si>
  <si>
    <t>Simaphylax cantalicus</t>
  </si>
  <si>
    <t>Simaphylax cantalicus (Botosaneanu, 1994)</t>
  </si>
  <si>
    <t>Melampophylax cantalicus</t>
  </si>
  <si>
    <t>Melampophylax cantalicus Botosaneanu, 1994</t>
  </si>
  <si>
    <t>Simaphylax coppai</t>
  </si>
  <si>
    <t>Simaphylax keses</t>
  </si>
  <si>
    <t>Melampophylax keses</t>
  </si>
  <si>
    <t>Simaphylax mucoreus</t>
  </si>
  <si>
    <t>Simaphylax mucoreus (Hagen, 1861)</t>
  </si>
  <si>
    <t>Halesus guttatipennis</t>
  </si>
  <si>
    <t>Halesus guttatipennis McLachlan, 1865</t>
  </si>
  <si>
    <t>Halesus helveticus</t>
  </si>
  <si>
    <t>Meyer-Dur, 1875</t>
  </si>
  <si>
    <t>Halesus helveticus Meyer-Dur, 1875</t>
  </si>
  <si>
    <t>Halesus mucoreus</t>
  </si>
  <si>
    <t>Halesus mucoreus Hagen, 1861</t>
  </si>
  <si>
    <t>Melampophylax mucoreus</t>
  </si>
  <si>
    <t>Melampophylax mucoreus (Hagen, 1861)</t>
  </si>
  <si>
    <t>Simaphylax orientalopyrenaeus</t>
  </si>
  <si>
    <t>(Coppa, 2017)</t>
  </si>
  <si>
    <t>Simaphylax orientalopyrenaeus (Coppa, 2017)</t>
  </si>
  <si>
    <t>Melampophylax orientalopyrenaeus</t>
  </si>
  <si>
    <t>Coppa, 2017</t>
  </si>
  <si>
    <t>Melampophylax orientalopyrenaeus Coppa, 2017</t>
  </si>
  <si>
    <t>Stenophylax</t>
  </si>
  <si>
    <t>Stenophylax Kolenati, 1848</t>
  </si>
  <si>
    <t>Micropterna</t>
  </si>
  <si>
    <t>Micropterna Stein, 1874</t>
  </si>
  <si>
    <t>Stenophylax crossotus</t>
  </si>
  <si>
    <t>Stenophylax crossotus McLachlan, 1884</t>
  </si>
  <si>
    <t>Stenophylax cirratus</t>
  </si>
  <si>
    <t>Stenophylax comes</t>
  </si>
  <si>
    <t>Stenophylax fissus</t>
  </si>
  <si>
    <t>Stenophylax fissus (McLachlan, 1875)</t>
  </si>
  <si>
    <t>Micropterna fissa</t>
  </si>
  <si>
    <t>Micropterna fissa McLachlan, 1875</t>
  </si>
  <si>
    <t>Micropterna fuscata</t>
  </si>
  <si>
    <t>Stenophylax lateralis</t>
  </si>
  <si>
    <t>Stenophylax lateralis (Stephens, 1837)</t>
  </si>
  <si>
    <t>Halesus lateralis</t>
  </si>
  <si>
    <t>Halesus lateralis Stephens, 1837</t>
  </si>
  <si>
    <t>Halesus latipennis</t>
  </si>
  <si>
    <t>Stephens, 1937</t>
  </si>
  <si>
    <t>Halesus latipennis Stephens, 1937</t>
  </si>
  <si>
    <t>Micropterna lateralis</t>
  </si>
  <si>
    <t>Micropterna lateralis (Stephens, 1837)</t>
  </si>
  <si>
    <t>Stenophylax lavandieri</t>
  </si>
  <si>
    <t>Micropterna lavandieri</t>
  </si>
  <si>
    <t>Stenophylax mitis</t>
  </si>
  <si>
    <t>Stenophylax mitis McLachlan, 1875</t>
  </si>
  <si>
    <t>Stenophylax mucronatus</t>
  </si>
  <si>
    <t>Stenophylax mucronatus McLachlan, 1880</t>
  </si>
  <si>
    <t>Stenophylax racovitzai</t>
  </si>
  <si>
    <t>Botosaneanu, 1959</t>
  </si>
  <si>
    <t>Stenophylax racovitzai Botosaneanu, 1959</t>
  </si>
  <si>
    <t>Stenophylax nycterobius</t>
  </si>
  <si>
    <t>Stenophylax nycterobius (McLachlan, 1875)</t>
  </si>
  <si>
    <t>Micropterna bofilli</t>
  </si>
  <si>
    <t>Micropterna nycterobia</t>
  </si>
  <si>
    <t>Micropterna nycterobia McLachlan, 1875</t>
  </si>
  <si>
    <t>Micropterna ventralis</t>
  </si>
  <si>
    <t>Stenophylax permistus</t>
  </si>
  <si>
    <t>McLachlan, 1895</t>
  </si>
  <si>
    <t>Stenophylax permistus McLachlan, 1895</t>
  </si>
  <si>
    <t>Stenophylax concentricus</t>
  </si>
  <si>
    <t>Stenophylax concentricus McLachlan, 1875</t>
  </si>
  <si>
    <t>Stenophylax sequax</t>
  </si>
  <si>
    <t>Stenophylax sequax (McLachlan, 1875)</t>
  </si>
  <si>
    <t>Micropterna affinis</t>
  </si>
  <si>
    <t>Murgoci, 1951</t>
  </si>
  <si>
    <t>Micropterna affinis Murgoci, 1951</t>
  </si>
  <si>
    <t>Micropterna sequax</t>
  </si>
  <si>
    <t>Micropterna sequax McLachlan, 1875</t>
  </si>
  <si>
    <t>Micropterna taeniata</t>
  </si>
  <si>
    <t>Stenophylax testaceus</t>
  </si>
  <si>
    <t>Stenophylax testaceus (Gmelin, 1790)</t>
  </si>
  <si>
    <t>Micropterna orophila</t>
  </si>
  <si>
    <t>Micropterna orophila Stein, 1874</t>
  </si>
  <si>
    <t>Micropterna testacea</t>
  </si>
  <si>
    <t>Micropterna testacea (Gmelin, 1790)</t>
  </si>
  <si>
    <t>Phryganea brunnea</t>
  </si>
  <si>
    <t>Phryganea brunnea Olivier, 1792</t>
  </si>
  <si>
    <t>Phryganea testacea Gmelin, 1790</t>
  </si>
  <si>
    <t>Stenophylax vibex</t>
  </si>
  <si>
    <t>Stenophylax vibex (Curtis, 1834)</t>
  </si>
  <si>
    <t>Limnephilus vibex</t>
  </si>
  <si>
    <t>Limnephilus vibex Curtis, 1834</t>
  </si>
  <si>
    <t>Stenophylax flavescens</t>
  </si>
  <si>
    <t>Stenophylax flavescens Kolenati, 1848</t>
  </si>
  <si>
    <t>Stenophylax speluncarum</t>
  </si>
  <si>
    <t>Stenophylax speluncarum McLachlan, 1875</t>
  </si>
  <si>
    <t>Stenophylax striatus flavescens</t>
  </si>
  <si>
    <t>Stenophylax striatus flavescens Kolenati, 1848</t>
  </si>
  <si>
    <t>Limnephiloidea</t>
  </si>
  <si>
    <t>Limnephiloidea Kolenati, 1848</t>
  </si>
  <si>
    <t>Molannidae</t>
  </si>
  <si>
    <t>Molannidae Wallengren, 1891</t>
  </si>
  <si>
    <t>Molanna</t>
  </si>
  <si>
    <t>Molanna Curtis, 1834</t>
  </si>
  <si>
    <t>Molanna albicans</t>
  </si>
  <si>
    <t>Molanna albicans (Zetterstedt, 1840)</t>
  </si>
  <si>
    <t>Molanna distinguenda</t>
  </si>
  <si>
    <t>Molanna distinguenda Wallengren, 1891</t>
  </si>
  <si>
    <t>Molanna palpata</t>
  </si>
  <si>
    <t>Molanna palpata McLachlan, 1877</t>
  </si>
  <si>
    <t>Phryganea albicans</t>
  </si>
  <si>
    <t>Phryganea albicans Zetterstedt, 1840</t>
  </si>
  <si>
    <t>Molanna angustata</t>
  </si>
  <si>
    <t>Molanna angustata Curtis, 1834</t>
  </si>
  <si>
    <t>Molanna angustata sericea</t>
  </si>
  <si>
    <t>Molanna angustata sericea Kolenati, 1858</t>
  </si>
  <si>
    <t>Molanna nigripalpis</t>
  </si>
  <si>
    <t>Molanna nigripalpis Stephens, 1836</t>
  </si>
  <si>
    <t>Nais plicata</t>
  </si>
  <si>
    <t>Nais plicata Rambur, 1842</t>
  </si>
  <si>
    <t>Phryganea vestita</t>
  </si>
  <si>
    <t>Phryganea vestita Zetterstedt, 1840</t>
  </si>
  <si>
    <t>Molannodes</t>
  </si>
  <si>
    <t>Molannodes McLachlan, 1866</t>
  </si>
  <si>
    <t>Molannodes tinctus</t>
  </si>
  <si>
    <t>Molannodes tinctus (Zetterstedt, 1840)</t>
  </si>
  <si>
    <t>Molannodes bergi</t>
  </si>
  <si>
    <t>Ross, 1952</t>
  </si>
  <si>
    <t>Molannodes bergi Ross, 1952</t>
  </si>
  <si>
    <t>Molannodes steinii</t>
  </si>
  <si>
    <t>Molannodes steinii McLachlan, 1872</t>
  </si>
  <si>
    <t>Molannodes zelleri</t>
  </si>
  <si>
    <t>Molannodes zelleri McLachlan, 1866</t>
  </si>
  <si>
    <t>Phryganea tinctus</t>
  </si>
  <si>
    <t>Phryganea tinctus Zetterstedt, 1840</t>
  </si>
  <si>
    <t>Odontoceridae</t>
  </si>
  <si>
    <t>Odontoceridae Wallengren, 1891</t>
  </si>
  <si>
    <t>Odontocerum</t>
  </si>
  <si>
    <t>Odontocerum Leach, 1815</t>
  </si>
  <si>
    <t>Odontocerum albicorne</t>
  </si>
  <si>
    <t>Odontocerum albicorne (Scopoli, 1763)</t>
  </si>
  <si>
    <t>Crenogenes incomtus</t>
  </si>
  <si>
    <t>Crenogenes incomtus Imhoff &amp; Labram, 1838</t>
  </si>
  <si>
    <t>Molanna incanus</t>
  </si>
  <si>
    <t>Molanna incanus Kolenati, 1859</t>
  </si>
  <si>
    <t>Mystacide albicornis</t>
  </si>
  <si>
    <t>Mystacide albicornis (Scopoli, 1763)</t>
  </si>
  <si>
    <t>Mystacides albicornis</t>
  </si>
  <si>
    <t>Mystacides albicornis (Scopoli, 1763)</t>
  </si>
  <si>
    <t>Mystacides cylindrica</t>
  </si>
  <si>
    <t>Mystacides cylindrica Pictet, 1834</t>
  </si>
  <si>
    <t>Odontocerum griseum</t>
  </si>
  <si>
    <t>Odontocerum griseum Leach, 1815</t>
  </si>
  <si>
    <t>Odontocerum maculipennis</t>
  </si>
  <si>
    <t>Odontocerum maculipennis Curtis, 1834</t>
  </si>
  <si>
    <t>Phrygaenea albicornis</t>
  </si>
  <si>
    <t>Phrygaenea albicornis Scopoli, 1763</t>
  </si>
  <si>
    <t>Philopotamidae</t>
  </si>
  <si>
    <t>Philopotamidae Stephens, 1829</t>
  </si>
  <si>
    <t>Chimarrinae</t>
  </si>
  <si>
    <t>Chimarrinae Stephens, 1829</t>
  </si>
  <si>
    <t>Chimarra</t>
  </si>
  <si>
    <t>Chimarra Stephens, 1829</t>
  </si>
  <si>
    <t>Chimarra antilliana</t>
  </si>
  <si>
    <t>Chimarra antilliana Flint, 1968</t>
  </si>
  <si>
    <t>Chimarra aterrima</t>
  </si>
  <si>
    <t>Chimarra aterrima Hagen, 1861</t>
  </si>
  <si>
    <t>Chimarra bettinae</t>
  </si>
  <si>
    <t>Chimarra bettinae Marlier &amp; Marlier, 1982</t>
  </si>
  <si>
    <t>Chimarra caribea</t>
  </si>
  <si>
    <t>Chimarra caribea Flint, 1968</t>
  </si>
  <si>
    <t>Chimarra dominicana</t>
  </si>
  <si>
    <t>Chimarra dominicana Flint, 1968</t>
  </si>
  <si>
    <t>Chimarra haesitationis</t>
  </si>
  <si>
    <t>Chimarra haesitationis Botosaneanu, 1994</t>
  </si>
  <si>
    <t>Chimarra hienghene</t>
  </si>
  <si>
    <t>Chimarra hienghene Malicky, 1981</t>
  </si>
  <si>
    <t>Chimarra koualeensis</t>
  </si>
  <si>
    <t>Johanson &amp; Mary, 2009</t>
  </si>
  <si>
    <t>Chimarra koualeensis Johanson &amp; Mary, 2009</t>
  </si>
  <si>
    <t>Chimarra marginata</t>
  </si>
  <si>
    <t>Chimarra marginata (Linnaeus, 1767)</t>
  </si>
  <si>
    <t>Phryganea aurovittata</t>
  </si>
  <si>
    <t>Phryganea aurovittata Dufour, 1841</t>
  </si>
  <si>
    <t>Phryganea marginata</t>
  </si>
  <si>
    <t>Phryganea marginata Linnaeus, 1767</t>
  </si>
  <si>
    <t>Chimarra mayottensis</t>
  </si>
  <si>
    <t>Chimarra mayottensis Johanson &amp; Mary, 2009</t>
  </si>
  <si>
    <t>Chimarra quadrifurcata</t>
  </si>
  <si>
    <t>Chimarra quadrifurcata Botosaneanu, 1994</t>
  </si>
  <si>
    <t>Chimarra septifera</t>
  </si>
  <si>
    <t>Chimarra septifera Flint, 1974</t>
  </si>
  <si>
    <t>Chimarra usitatissima</t>
  </si>
  <si>
    <t>Flint, 1971</t>
  </si>
  <si>
    <t>Chimarra usitatissima Flint, 1971</t>
  </si>
  <si>
    <t>Otarrha</t>
  </si>
  <si>
    <t>Blahnik, 2002</t>
  </si>
  <si>
    <t>Otarrha Blahnik, 2002</t>
  </si>
  <si>
    <t>Philopotaminae</t>
  </si>
  <si>
    <t>Philopotaminae Stephens, 1829</t>
  </si>
  <si>
    <t>Dolophilodes</t>
  </si>
  <si>
    <t>Dolophilodes Ulmer, 1909</t>
  </si>
  <si>
    <t>Dolophilodes distinctus</t>
  </si>
  <si>
    <t>Dolophilodes distinctus (Walker, 1852)</t>
  </si>
  <si>
    <t>Hydrobiosella</t>
  </si>
  <si>
    <t>Hydrobiosella Tillyard, 1924</t>
  </si>
  <si>
    <t>Hydrobiosella brevis</t>
  </si>
  <si>
    <t>Espeland &amp; Johanson, 2007</t>
  </si>
  <si>
    <t>Hydrobiosella brevis Espeland &amp; Johanson, 2007</t>
  </si>
  <si>
    <t>Hydrobiosella dzumacensis</t>
  </si>
  <si>
    <t>Hydrobiosella dzumacensis Espeland &amp; Johanson, 2007</t>
  </si>
  <si>
    <t>Hydrobiosella longispina</t>
  </si>
  <si>
    <t>Hydrobiosella longispina Espeland &amp; Johanson, 2007</t>
  </si>
  <si>
    <t>Hydrobiosella mouensis</t>
  </si>
  <si>
    <t>Hydrobiosella mouensis Espeland &amp; Johanson, 2007</t>
  </si>
  <si>
    <t>Hydrobiosella neocaledoniae</t>
  </si>
  <si>
    <t>Hydrobiosella neocaledoniae Espeland &amp; Johanson, 2007</t>
  </si>
  <si>
    <t>Hydrobiosella uncinata</t>
  </si>
  <si>
    <t>Hydrobiosella uncinata Kimmins, 1953</t>
  </si>
  <si>
    <t>Philopotamus</t>
  </si>
  <si>
    <t>Philopotamus Stephens, 1829</t>
  </si>
  <si>
    <t>Philopotamus amphilectus</t>
  </si>
  <si>
    <t>Philopotamus amphilectus McLachlan, 1884</t>
  </si>
  <si>
    <t>Philopotamus corsicanus</t>
  </si>
  <si>
    <t>Mosely, 1938</t>
  </si>
  <si>
    <t>Philopotamus corsicanus Mosely, 1938</t>
  </si>
  <si>
    <t>Philopotamus liguricus</t>
  </si>
  <si>
    <t>Malicky, 1984</t>
  </si>
  <si>
    <t>Philopotamus liguricus Malicky, 1984</t>
  </si>
  <si>
    <t>Philopotamus ludificatus</t>
  </si>
  <si>
    <t>Philopotamus ludificatus McLachlan, 1878</t>
  </si>
  <si>
    <t>Philopotamus montanus</t>
  </si>
  <si>
    <t>Philopotamus montanus (Donovan, 1813)</t>
  </si>
  <si>
    <t>Philopotamus scopulorum</t>
  </si>
  <si>
    <t>Philopotamus scopulorum Stephens, 1836</t>
  </si>
  <si>
    <t>Philopotamus tigrinus</t>
  </si>
  <si>
    <t>Philopotamus tigrinus Brauer, 1857</t>
  </si>
  <si>
    <t>Phryganea charpentieri</t>
  </si>
  <si>
    <t>Phryganea charpentieri Zetterstedt, 1840</t>
  </si>
  <si>
    <t>Phryganea montana</t>
  </si>
  <si>
    <t>Phryganea montana Donovan, 1813</t>
  </si>
  <si>
    <t>Philopotamus montanus caurelensis</t>
  </si>
  <si>
    <t>Philopotamus montanus montanus</t>
  </si>
  <si>
    <t>Philopotamus montanus montanus (Donovan, 1813)</t>
  </si>
  <si>
    <t>Philopotamus perversus</t>
  </si>
  <si>
    <t>Philopotamus perversus McLachlan, 1884</t>
  </si>
  <si>
    <t>Philopotamus variegatus</t>
  </si>
  <si>
    <t>Philopotamus variegatus (Scopoli, 1763)</t>
  </si>
  <si>
    <t>Philopotamus flavidus</t>
  </si>
  <si>
    <t>Philopotamus flavidus Hagen, 1864</t>
  </si>
  <si>
    <t>Philopotamus pedemontanus</t>
  </si>
  <si>
    <t>Phryganea variegata</t>
  </si>
  <si>
    <t>Phryganea variegata Scopoli, 1763</t>
  </si>
  <si>
    <t>Wormaldia</t>
  </si>
  <si>
    <t>Wormaldia McLachlan, 1865</t>
  </si>
  <si>
    <t>Wormaldia ariega</t>
  </si>
  <si>
    <t>Wormaldia artillac</t>
  </si>
  <si>
    <t>Sipahiler, 1999</t>
  </si>
  <si>
    <t>Wormaldia artillac Sipahiler, 1999</t>
  </si>
  <si>
    <t>Wormaldia botosaneanui</t>
  </si>
  <si>
    <t>Wormaldia botosaneanui Moretti, 1981</t>
  </si>
  <si>
    <t>Wormaldia copiosa botosaneanui</t>
  </si>
  <si>
    <t>Wormaldia copiosa botosaneanui Moretti, 1981</t>
  </si>
  <si>
    <t>Wormaldia copiosa</t>
  </si>
  <si>
    <t>Wormaldia copiosa (McLachlan, 1868)</t>
  </si>
  <si>
    <t>Dolophilus copiosa</t>
  </si>
  <si>
    <t>Dolophilus copiosa McLachlan, 1868</t>
  </si>
  <si>
    <t>Dolophilus cuprosus</t>
  </si>
  <si>
    <t>Dolophilus cuprosus Obenberger, 1952</t>
  </si>
  <si>
    <t>Wormaldia copiosa copiosa</t>
  </si>
  <si>
    <t>Wormaldia copiosa copiosa (McLachlan, 1868)</t>
  </si>
  <si>
    <t>Wormaldia echinata</t>
  </si>
  <si>
    <t>Tobias, 1995</t>
  </si>
  <si>
    <t>Wormaldia echinata Tobias, 1995</t>
  </si>
  <si>
    <t>Wormaldia gardensis</t>
  </si>
  <si>
    <t>Wormaldia gardensis Sipahiler, 1999</t>
  </si>
  <si>
    <t>Wormaldia gattolliati</t>
  </si>
  <si>
    <t>Malicky &amp; Graf, 2017</t>
  </si>
  <si>
    <t>Wormaldia gattolliati Malicky &amp; Graf, 2017</t>
  </si>
  <si>
    <t>Wormaldia langohri</t>
  </si>
  <si>
    <t>Botosaneanu &amp; Giudicelli, 2001</t>
  </si>
  <si>
    <t>Wormaldia langohri Botosaneanu &amp; Giudicelli, 2001</t>
  </si>
  <si>
    <t>Wormaldia longiseta</t>
  </si>
  <si>
    <t>Wormaldia maclachlani</t>
  </si>
  <si>
    <t>Wormaldia maclachlani Kimmins, 1953</t>
  </si>
  <si>
    <t>Wormaldia mediana viganoi</t>
  </si>
  <si>
    <t>Moretti &amp; Taticchi, 1992</t>
  </si>
  <si>
    <t>Wormaldia mediana viganoi Moretti &amp; Taticchi, 1992</t>
  </si>
  <si>
    <t>Wormaldia viganoi</t>
  </si>
  <si>
    <t>Wormaldia viganoi Moretti &amp; Taticchi, 1992</t>
  </si>
  <si>
    <t>Wormaldia maritima</t>
  </si>
  <si>
    <t>Wormaldia marlieri</t>
  </si>
  <si>
    <t>Wormaldia marlieri Moretti, 1981</t>
  </si>
  <si>
    <t>Wormaldia pulla marlieri</t>
  </si>
  <si>
    <t>Wormaldia pulla marlieri Moretti, 1981</t>
  </si>
  <si>
    <t>Wormaldia mediana</t>
  </si>
  <si>
    <t>Wormaldia mediana McLachlan, 1878</t>
  </si>
  <si>
    <t>Wormaldia meridionalis</t>
  </si>
  <si>
    <t>Wormaldia meridionalis Vaillant, 1974</t>
  </si>
  <si>
    <t>Wormaldia occipitalis meridionalis</t>
  </si>
  <si>
    <t>Wormaldia occipitalis meridionalis Vaillant, 1974</t>
  </si>
  <si>
    <t>Wormaldia moselyi</t>
  </si>
  <si>
    <t>Wormaldia moselyi Kimmins, 1953</t>
  </si>
  <si>
    <t>Wormaldia occipitalis</t>
  </si>
  <si>
    <t>Wormaldia occipitalis (Pictet, 1834)</t>
  </si>
  <si>
    <t>Aphelocheira subaurata</t>
  </si>
  <si>
    <t>Aphelocheira subaurata Stephens, 1836</t>
  </si>
  <si>
    <t>Hydropsyche occipitalis</t>
  </si>
  <si>
    <t>Hydropsyche occipitalis Pictet, 1834</t>
  </si>
  <si>
    <t>Philopotamus longipennis</t>
  </si>
  <si>
    <t>Philopotamus longipennis Brauer, 1857</t>
  </si>
  <si>
    <t>Philopotamus ramburii</t>
  </si>
  <si>
    <t>Philopotamus ramburii Kolenati, 1859</t>
  </si>
  <si>
    <t>Tinodes pallescens</t>
  </si>
  <si>
    <t>Tinodes pallescens Kolenati, 1859</t>
  </si>
  <si>
    <t>Wormaldia lambda</t>
  </si>
  <si>
    <t>Wormaldia pulla</t>
  </si>
  <si>
    <t>(McLachlan, 1878)</t>
  </si>
  <si>
    <t>Wormaldia pulla (McLachlan, 1878)</t>
  </si>
  <si>
    <t>Dolophilus pulla</t>
  </si>
  <si>
    <t>Dolophilus pulla McLachlan, 1878</t>
  </si>
  <si>
    <t>Wormaldia pulla pulla</t>
  </si>
  <si>
    <t>Wormaldia pulla pulla (McLachlan, 1878)</t>
  </si>
  <si>
    <t>Wormaldia subnigra</t>
  </si>
  <si>
    <t>Wormaldia subnigra McLachlan, 1865</t>
  </si>
  <si>
    <t>Wormaldia subterranea</t>
  </si>
  <si>
    <t>Radovanovic, 1932</t>
  </si>
  <si>
    <t>Wormaldia subterranea Radovanovic, 1932</t>
  </si>
  <si>
    <t>Wormaldia triangulifera</t>
  </si>
  <si>
    <t>Wormaldia triangulifera McLachlan, 1878</t>
  </si>
  <si>
    <t>Wormaldia triangulifera triangulifera</t>
  </si>
  <si>
    <t>Wormaldia triangulifera triangulifera McLachlan, 1878</t>
  </si>
  <si>
    <t>Wormaldia variegata</t>
  </si>
  <si>
    <t>Wormaldia variegata Mosely, 1930</t>
  </si>
  <si>
    <t>Hydropsyche brevicornis</t>
  </si>
  <si>
    <t>Hydropsyche brevicornis Pictet, 1834</t>
  </si>
  <si>
    <t>Wormaldia variegata variegata</t>
  </si>
  <si>
    <t>Wormaldia variegata variegata Mosely, 1930</t>
  </si>
  <si>
    <t>Wormaldia vercorsica</t>
  </si>
  <si>
    <t>Wormaldia vercorsica Vaillant, 1974</t>
  </si>
  <si>
    <t>Wormaldia variegata vercorsica</t>
  </si>
  <si>
    <t>Wormaldia variegata vercorsica Vaillant, 1974</t>
  </si>
  <si>
    <t>Philopotamoidea</t>
  </si>
  <si>
    <t>Philopotamoidea Stephens, 1829</t>
  </si>
  <si>
    <t>Phryganeidae</t>
  </si>
  <si>
    <t>Phryganeidae Leach, 1815</t>
  </si>
  <si>
    <t>Agrypnia</t>
  </si>
  <si>
    <t>Agrypnia Curtis, 1835</t>
  </si>
  <si>
    <t>Agrypnia macdunnoughi</t>
  </si>
  <si>
    <t>(Milne, 1931)</t>
  </si>
  <si>
    <t>Agrypnia macdunnoughi (Milne, 1931)</t>
  </si>
  <si>
    <t>Agrypnia obsoleta</t>
  </si>
  <si>
    <t>Agrypnia obsoleta (Hagen, 1864)</t>
  </si>
  <si>
    <t>Phryganea obsoleta</t>
  </si>
  <si>
    <t>Phryganea obsoleta Hagen, 1864</t>
  </si>
  <si>
    <t>Agrypnia pagetana</t>
  </si>
  <si>
    <t>Agrypnia pagetana Curtis, 1835</t>
  </si>
  <si>
    <t>Oligotricha strigosa</t>
  </si>
  <si>
    <t>Oligotricha strigosa Rambur, 1842</t>
  </si>
  <si>
    <t>Phryganea aegrota</t>
  </si>
  <si>
    <t>Phryganea aegrota Burmeister, 1839</t>
  </si>
  <si>
    <t>Agrypnia varia</t>
  </si>
  <si>
    <t>Agrypnia varia (Fabricius, 1793)</t>
  </si>
  <si>
    <t>Phryganea detrita</t>
  </si>
  <si>
    <t>Phryganea detrita Motschulsky, 1853</t>
  </si>
  <si>
    <t>Phryganea varia</t>
  </si>
  <si>
    <t>Phryganea varia Fabricius, 1793</t>
  </si>
  <si>
    <t>Hagenella</t>
  </si>
  <si>
    <t>Hagenella Martynov, 1924</t>
  </si>
  <si>
    <t>Hagenella clathrata</t>
  </si>
  <si>
    <t>Hagenella clathrata (Kolenati, 1848)</t>
  </si>
  <si>
    <t>Anabolia clathrata</t>
  </si>
  <si>
    <t>Anabolia clathrata Kolenati, 1848</t>
  </si>
  <si>
    <t>Oligostomis melanoptera</t>
  </si>
  <si>
    <t>Wallengren, 1880</t>
  </si>
  <si>
    <t>Oligostomis melanoptera Wallengren, 1880</t>
  </si>
  <si>
    <t>Oligostomis</t>
  </si>
  <si>
    <t>Oligostomis Kolenati, 1848</t>
  </si>
  <si>
    <t>Oligostomis reticulata</t>
  </si>
  <si>
    <t>Oligostomis reticulata (Linnaeus, 1761)</t>
  </si>
  <si>
    <t>Neuronia stalii</t>
  </si>
  <si>
    <t>Neuronia stalii McLachlan, 1868</t>
  </si>
  <si>
    <t>Phryganea reticulata</t>
  </si>
  <si>
    <t>Phryganea reticulata Linnaeus, 1761</t>
  </si>
  <si>
    <t>Oligotricha</t>
  </si>
  <si>
    <t>Oligotricha Rambur, 1842</t>
  </si>
  <si>
    <t>Oligotricha striata</t>
  </si>
  <si>
    <t>Oligotricha striata (Linnaeus, 1758)</t>
  </si>
  <si>
    <t>Neuronia fusca</t>
  </si>
  <si>
    <t>Neuronia fusca Stephens, 1837</t>
  </si>
  <si>
    <t>Oligotricha chloroneura</t>
  </si>
  <si>
    <t>Oligotricha chloroneura Rambur, 1842</t>
  </si>
  <si>
    <t>Phrygaena striata</t>
  </si>
  <si>
    <t>Phrygaena striata Linnaeus, 1758</t>
  </si>
  <si>
    <t>Phryganea analis</t>
  </si>
  <si>
    <t>Phryganea analis Fabricius, 1775</t>
  </si>
  <si>
    <t>Phryganea ruficrus</t>
  </si>
  <si>
    <t>Phryganea ruficrus Scopoli, 1763</t>
  </si>
  <si>
    <t>Phryganea striata</t>
  </si>
  <si>
    <t>Phryganea striata Linnaeus, 1758</t>
  </si>
  <si>
    <t>Phryganea</t>
  </si>
  <si>
    <t>Phryganea Linnaeus, 1758</t>
  </si>
  <si>
    <t>Phryganea bipunctata</t>
  </si>
  <si>
    <t>Phryganea bipunctata Retzius, 1783</t>
  </si>
  <si>
    <t>Phryganea beckwithii</t>
  </si>
  <si>
    <t>Phryganea beckwithii Stephens, 1836</t>
  </si>
  <si>
    <t>Phryganea fulvipes</t>
  </si>
  <si>
    <t>Phryganea fulvipes Burmeister, 1839</t>
  </si>
  <si>
    <t>Phryganea cinerea</t>
  </si>
  <si>
    <t>Phryganea cinerea Walker, 1852</t>
  </si>
  <si>
    <t>Phryganea grandis</t>
  </si>
  <si>
    <t>Phryganea grandis Linnaeus, 1758</t>
  </si>
  <si>
    <t>Phryganea atomaria Stephens, 1836</t>
  </si>
  <si>
    <t>Phryganea ochrida</t>
  </si>
  <si>
    <t>Malicky, 1975</t>
  </si>
  <si>
    <t>Phryganea ochrida Malicky, 1975</t>
  </si>
  <si>
    <t>Phryganea uncinata</t>
  </si>
  <si>
    <t>Phryganea uncinata Schrank, 1781</t>
  </si>
  <si>
    <t>Trichostegia</t>
  </si>
  <si>
    <t>Trichostegia Kolenati, 1848</t>
  </si>
  <si>
    <t>Trichostegia minor</t>
  </si>
  <si>
    <t>Trichostegia minor (Curtis, 1834)</t>
  </si>
  <si>
    <t>Phryganea minor</t>
  </si>
  <si>
    <t>Phryganea minor Curtis, 1834</t>
  </si>
  <si>
    <t>Phryganea mixta</t>
  </si>
  <si>
    <t>Phryganea mixta Burmeister, 1839</t>
  </si>
  <si>
    <t>Phryganea tortriceana</t>
  </si>
  <si>
    <t>Phryganea tortriceana Rambur, 1842</t>
  </si>
  <si>
    <t>Phryganeoidea</t>
  </si>
  <si>
    <t>Phryganeoidea Leach, 1815</t>
  </si>
  <si>
    <t>Pisuliidae</t>
  </si>
  <si>
    <t>Ross, 1967</t>
  </si>
  <si>
    <t>Pisuliidae Ross, 1967</t>
  </si>
  <si>
    <t>Pisulia</t>
  </si>
  <si>
    <t>Marlier, 1943</t>
  </si>
  <si>
    <t>Pisulia Marlier, 1943</t>
  </si>
  <si>
    <t>Pisulia stoltzei</t>
  </si>
  <si>
    <t>Pisulia stoltzei Johanson &amp; Mary, 2009</t>
  </si>
  <si>
    <t>Plenitentoria</t>
  </si>
  <si>
    <t>Plenitentoria Weaver, 1984</t>
  </si>
  <si>
    <t>Polycentropodidae</t>
  </si>
  <si>
    <t>Polycentropodidae Ulmer, 1903</t>
  </si>
  <si>
    <t>Cernotina</t>
  </si>
  <si>
    <t>Cernotina Ross, 1938</t>
  </si>
  <si>
    <t>Cernotina lutea</t>
  </si>
  <si>
    <t>Cernotina lutea Flint, 1968</t>
  </si>
  <si>
    <t>Cyrnus</t>
  </si>
  <si>
    <t>Cyrnus Stephens, 1836</t>
  </si>
  <si>
    <t>Cyrnus cintranus</t>
  </si>
  <si>
    <t>Cyrnus cintranus McLachlan, 1884</t>
  </si>
  <si>
    <t>Cyrnus crenaticornis</t>
  </si>
  <si>
    <t>Cyrnus crenaticornis (Kolenati, 1859)</t>
  </si>
  <si>
    <t>Tinodes crenaticornis</t>
  </si>
  <si>
    <t>Tinodes crenaticornis Kolenati, 1859</t>
  </si>
  <si>
    <t>Cyrnus flavidus</t>
  </si>
  <si>
    <t>McLachlan, 1864</t>
  </si>
  <si>
    <t>Cyrnus flavidus McLachlan, 1864</t>
  </si>
  <si>
    <t>Tinodes albiguttata</t>
  </si>
  <si>
    <t>Tinodes albiguttata Kolenati, 1859</t>
  </si>
  <si>
    <t>Tinodes tenuis</t>
  </si>
  <si>
    <t>Tinodes tenuis Kolenati, 1859</t>
  </si>
  <si>
    <t>Cyrnus insolutus</t>
  </si>
  <si>
    <t>Cyrnus insolutus McLachlan, 1878</t>
  </si>
  <si>
    <t>Cyrnus fenestratus</t>
  </si>
  <si>
    <t>Ris, 1893</t>
  </si>
  <si>
    <t>Cyrnus fenestratus Ris, 1893</t>
  </si>
  <si>
    <t>Philopotamus urbanus</t>
  </si>
  <si>
    <t>Philopotamus urbanus Rambur, 1842</t>
  </si>
  <si>
    <t>Cyrnus trimaculatus</t>
  </si>
  <si>
    <t>Cyrnus trimaculatus (Curtis, 1834)</t>
  </si>
  <si>
    <t>Cyrnus unipunctatus</t>
  </si>
  <si>
    <t>Cyrnus unipunctatus Stephens, 1836</t>
  </si>
  <si>
    <t>Philopotamus trimaculatus</t>
  </si>
  <si>
    <t>Philopotamus trimaculatus Curtis, 1834</t>
  </si>
  <si>
    <t>Plectrocnemia atomaria</t>
  </si>
  <si>
    <t>Plectrocnemia atomaria Kolenati, 1859</t>
  </si>
  <si>
    <t>Holocentropus</t>
  </si>
  <si>
    <t>Holocentropus McLachlan, 1878</t>
  </si>
  <si>
    <t>Holocentropus dubius</t>
  </si>
  <si>
    <t>Holocentropus dubius (Rambur, 1842)</t>
  </si>
  <si>
    <t>Philopotamus dubius</t>
  </si>
  <si>
    <t>Philopotamus dubius Rambur, 1842</t>
  </si>
  <si>
    <t>Polycentropus parfitti</t>
  </si>
  <si>
    <t>Polycentropus parfitti McLachlan, 1865</t>
  </si>
  <si>
    <t>Polycentropus pyrrhoceras</t>
  </si>
  <si>
    <t>Polycentropus pyrrhoceras Hagen, 1861</t>
  </si>
  <si>
    <t>Polycentropus subnebulosus</t>
  </si>
  <si>
    <t>Polycentropus subnebulosus McLachlan, 1864</t>
  </si>
  <si>
    <t>Holocentropus picicornis</t>
  </si>
  <si>
    <t>Holocentropus picicornis (Stephens, 1836)</t>
  </si>
  <si>
    <t>Polycentropus picicornis</t>
  </si>
  <si>
    <t>Polycentropus picicornis Stephens, 1836</t>
  </si>
  <si>
    <t>Holocentropus stagnalis</t>
  </si>
  <si>
    <t>Holocentropus stagnalis (Albarda, 1874)</t>
  </si>
  <si>
    <t>Nyctiophylax stagnalis</t>
  </si>
  <si>
    <t>Nyctiophylax stagnalis Albarda, 1874</t>
  </si>
  <si>
    <t>Neureclipsis</t>
  </si>
  <si>
    <t>Neureclipsis McLachlan, 1864</t>
  </si>
  <si>
    <t>Neureclipsis bimaculata</t>
  </si>
  <si>
    <t>Neureclipsis bimaculata (Linnaeus, 1758)</t>
  </si>
  <si>
    <t>Anticyra robusta</t>
  </si>
  <si>
    <t>Anticyra robusta Walker, 1852</t>
  </si>
  <si>
    <t>Schoch, 1884</t>
  </si>
  <si>
    <t>Philopotamus variegatus Schoch, 1884</t>
  </si>
  <si>
    <t>Phryganea bimaculata</t>
  </si>
  <si>
    <t>Phryganea bimaculata Linnaeus, 1758</t>
  </si>
  <si>
    <t>Phryganea noctuaeformis</t>
  </si>
  <si>
    <t>Phryganea noctuaeformis Schrank, 1802</t>
  </si>
  <si>
    <t>Phryganea tigurinensis</t>
  </si>
  <si>
    <t>Phryganea tigurinensis Fabricius, 1798</t>
  </si>
  <si>
    <t>Polycentropus concolor</t>
  </si>
  <si>
    <t>Polycentropus concolor Burmeister, 1839</t>
  </si>
  <si>
    <t>Plectrocnemia</t>
  </si>
  <si>
    <t>Plectrocnemia Stephens, 1836</t>
  </si>
  <si>
    <t>Plectrocnemia brevis</t>
  </si>
  <si>
    <t>Plectrocnemia brevis McLachlan, 1871</t>
  </si>
  <si>
    <t>Plectrocnemia gracilligonopoda</t>
  </si>
  <si>
    <t>Botosaneanu, 1960</t>
  </si>
  <si>
    <t>Plectrocnemia gracilligonopoda Botosaneanu, 1960</t>
  </si>
  <si>
    <t>Plectrocnemia cevennensis</t>
  </si>
  <si>
    <t>Coppa, 2011</t>
  </si>
  <si>
    <t>Plectrocnemia cevennensis Coppa, 2011</t>
  </si>
  <si>
    <t>Plectrocnemia conspersa</t>
  </si>
  <si>
    <t>Plectrocnemia conspersa (Curtis, 1834)</t>
  </si>
  <si>
    <t>Crunophila torrentium</t>
  </si>
  <si>
    <t>Crunophila torrentium Kolenati, 1859</t>
  </si>
  <si>
    <t>Hydropsyche senex</t>
  </si>
  <si>
    <t>Hydropsyche senex Pictet, 1834</t>
  </si>
  <si>
    <t>Philopotamus conspersa</t>
  </si>
  <si>
    <t>Philopotamus conspersa Curtis, 1834</t>
  </si>
  <si>
    <t>Walser, 1864</t>
  </si>
  <si>
    <t>Plectrocnemia atomaria Walser, 1864</t>
  </si>
  <si>
    <t>Plectrocnemia geniculata</t>
  </si>
  <si>
    <t>Plectrocnemia geniculata McLachlan, 1871</t>
  </si>
  <si>
    <t>Plectrocnemia geniculata almoravida</t>
  </si>
  <si>
    <t>Malicky, 1986</t>
  </si>
  <si>
    <t>Plectrocnemia geniculata almoravida Malicky, 1986</t>
  </si>
  <si>
    <t>Plectrocnemia geniculata corsicana</t>
  </si>
  <si>
    <t>Plectrocnemia geniculata corsicana Mosely, 1930</t>
  </si>
  <si>
    <t>Plectrocnemia confusa</t>
  </si>
  <si>
    <t>Plectrocnemia confusa Mosely, 1930</t>
  </si>
  <si>
    <t>Plectrocnemia corsicana</t>
  </si>
  <si>
    <t>Plectrocnemia corsicana Mosely, 1930</t>
  </si>
  <si>
    <t>Plectrocnemia geniculata geniculata</t>
  </si>
  <si>
    <t>Plectrocnemia geniculata geniculata McLachlan, 1871</t>
  </si>
  <si>
    <t>Plectrocnemia geniculata prealpina</t>
  </si>
  <si>
    <t>Plectrocnemia geniculata prealpina Botosaneanu &amp; Giudicelli, 2004</t>
  </si>
  <si>
    <t>Plectrocnemia laetabilis</t>
  </si>
  <si>
    <t>Plectrocnemia laetabilis McLachlan, 1880</t>
  </si>
  <si>
    <t>Plectrocnemia praestans</t>
  </si>
  <si>
    <t>Plectrocnemia praestans McLachlan, 1884</t>
  </si>
  <si>
    <t>Plectrocnemia scruposa</t>
  </si>
  <si>
    <t>Plectrocnemia scruposa McLachlan, 1880</t>
  </si>
  <si>
    <t>Plectrocnemiella</t>
  </si>
  <si>
    <t>Plectrocnemiella Mosely, 1934</t>
  </si>
  <si>
    <t>Plectrocnemiella dubitans</t>
  </si>
  <si>
    <t>Plectrocnemiella dubitans Mosely, 1934</t>
  </si>
  <si>
    <t>Polycentropus</t>
  </si>
  <si>
    <t>Polycentropus Curtis, 1835</t>
  </si>
  <si>
    <t>Polycentropus corniger</t>
  </si>
  <si>
    <t>Polycentropus corniger McLachlan, 1884</t>
  </si>
  <si>
    <t>Polycentropus corsicus</t>
  </si>
  <si>
    <t>Polycentropus corsicus Mosely, 1931</t>
  </si>
  <si>
    <t>Polycentropus divergens</t>
  </si>
  <si>
    <t>Polycentropus divergens Mosely, 1930</t>
  </si>
  <si>
    <t>Polycentropus flavomaculatus</t>
  </si>
  <si>
    <t>Polycentropus flavomaculatus (Pictet, 1834)</t>
  </si>
  <si>
    <t>Hydropsyche brevicollis</t>
  </si>
  <si>
    <t>Hydropsyche brevicollis Pictet, 1834</t>
  </si>
  <si>
    <t>Hydropsyche flavomaculatus</t>
  </si>
  <si>
    <t>Hydropsyche flavomaculatus Pictet, 1834</t>
  </si>
  <si>
    <t>Hydropsyche vitreus</t>
  </si>
  <si>
    <t>Hydropsyche vitreus Pictet, 1834</t>
  </si>
  <si>
    <t>Phryganea atomaria Schrank, 1802</t>
  </si>
  <si>
    <t>Polycentropus concinnus</t>
  </si>
  <si>
    <t>Polycentropus concinnus Stephens, 1836</t>
  </si>
  <si>
    <t>Polycentropus fuliginosus</t>
  </si>
  <si>
    <t>Polycentropus fuliginosus Stephens, 1836</t>
  </si>
  <si>
    <t>Polycentropus multiguitatus</t>
  </si>
  <si>
    <t>Polycentropus multiguitatus Curtis</t>
  </si>
  <si>
    <t>Polycentropus multiguttatus</t>
  </si>
  <si>
    <t>Polycentropus multiguttatus Curtis, 1835</t>
  </si>
  <si>
    <t>Polycentropus pyrrhoceras Stephens, 1836</t>
  </si>
  <si>
    <t>Polycentropus trimaculatus</t>
  </si>
  <si>
    <t>Polycentropus trimaculatus Stephens, 1836</t>
  </si>
  <si>
    <t>Polycentropus flavus</t>
  </si>
  <si>
    <t>Polycentropus flavus (Banks, 1908)</t>
  </si>
  <si>
    <t>Polycentropus insularis</t>
  </si>
  <si>
    <t>Banks, 1938</t>
  </si>
  <si>
    <t>Polycentropus insularis Banks, 1938</t>
  </si>
  <si>
    <t>Polycentropus intricatus</t>
  </si>
  <si>
    <t>Polycentropus intricatus Morton, 1910</t>
  </si>
  <si>
    <t>Polycentropus irroratus</t>
  </si>
  <si>
    <t>Polycentropus irroratus Curtis, 1835</t>
  </si>
  <si>
    <t>Polycentropus kingi</t>
  </si>
  <si>
    <t>Polycentropus kingi McLachlan, 1881</t>
  </si>
  <si>
    <t>Polycentropus morettii</t>
  </si>
  <si>
    <t>Polycentropus morettii Malicky, 1977</t>
  </si>
  <si>
    <t>Polycentropus mortoni</t>
  </si>
  <si>
    <t>Polycentropus mortoni Mosely, 1930</t>
  </si>
  <si>
    <t>Polycentropus pirisinui</t>
  </si>
  <si>
    <t>Polycentropus pirisinui Malicky, 1981</t>
  </si>
  <si>
    <t>Polycentropus schmidi</t>
  </si>
  <si>
    <t>Novak &amp; Botosaneanu, 1965</t>
  </si>
  <si>
    <t>Polycentropus schmidi Novak &amp; Botosaneanu, 1965</t>
  </si>
  <si>
    <t>Polyplectropus</t>
  </si>
  <si>
    <t>Polyplectropus Ulmer, 1905</t>
  </si>
  <si>
    <t>Polyplectropus aberrus</t>
  </si>
  <si>
    <t>Johanson &amp; Ward, 2009</t>
  </si>
  <si>
    <t>Polyplectropus aberrus Johanson &amp; Ward, 2009</t>
  </si>
  <si>
    <t>Polyplectropus angustus</t>
  </si>
  <si>
    <t>Polyplectropus angustus Johanson &amp; Ward, 2009</t>
  </si>
  <si>
    <t>Polyplectropus aoupiniensis</t>
  </si>
  <si>
    <t>Polyplectropus aoupiniensis Johanson &amp; Ward, 2009</t>
  </si>
  <si>
    <t>Polyplectropus bredini</t>
  </si>
  <si>
    <t>Polyplectropus bredini Flint, 1968</t>
  </si>
  <si>
    <t>Polyplectropus caledonia</t>
  </si>
  <si>
    <t>Polyplectropus caledonia Johanson &amp; Ward, 2009</t>
  </si>
  <si>
    <t>Polyplectropus christinae</t>
  </si>
  <si>
    <t>Polyplectropus christinae Johanson &amp; Ward, 2009</t>
  </si>
  <si>
    <t>Polyplectropus clavus</t>
  </si>
  <si>
    <t>Polyplectropus clavus Johanson &amp; Ward, 2009</t>
  </si>
  <si>
    <t>Polyplectropus curvispinus</t>
  </si>
  <si>
    <t>Polyplectropus curvispinus Johanson &amp; Ward, 2009</t>
  </si>
  <si>
    <t>Polyplectropus dorsospinus</t>
  </si>
  <si>
    <t>Polyplectropus dorsospinus Johanson &amp; Ward, 2009</t>
  </si>
  <si>
    <t>Polyplectropus hovmoelleri</t>
  </si>
  <si>
    <t>Polyplectropus hovmoelleri Johanson &amp; Ward, 2009</t>
  </si>
  <si>
    <t>Polyplectropus koueus</t>
  </si>
  <si>
    <t>Polyplectropus koueus Johanson &amp; Ward, 2009</t>
  </si>
  <si>
    <t>Polyplectropus millei</t>
  </si>
  <si>
    <t>Polyplectropus millei Johanson &amp; Ward, 2009</t>
  </si>
  <si>
    <t>Polyplectropus nathalae</t>
  </si>
  <si>
    <t>Polyplectropus nathalae Johanson &amp; Ward, 2009</t>
  </si>
  <si>
    <t>Polyplectropus nodyg</t>
  </si>
  <si>
    <t>Polyplectropus nodyg Johanson &amp; Ward, 2009</t>
  </si>
  <si>
    <t>Polyplectropus papei</t>
  </si>
  <si>
    <t>Polyplectropus papei Johanson &amp; Ward, 2009</t>
  </si>
  <si>
    <t>Polyplectropus pernodensis</t>
  </si>
  <si>
    <t>Polyplectropus pernodensis Johanson &amp; Ward, 2009</t>
  </si>
  <si>
    <t>Polyplectropus piroguensis</t>
  </si>
  <si>
    <t>Polyplectropus piroguensis Johanson &amp; Ward, 2009</t>
  </si>
  <si>
    <t>Polyplectropus taoensis</t>
  </si>
  <si>
    <t>Polyplectropus taoensis Johanson &amp; Ward, 2009</t>
  </si>
  <si>
    <t>Polyplectropus tenerus</t>
  </si>
  <si>
    <t>Polyplectropus tenerus Johanson &amp; Ward, 2009</t>
  </si>
  <si>
    <t>Polyplectropus triangulatus</t>
  </si>
  <si>
    <t>Polyplectropus triangulatus Johanson &amp; Ward, 2009</t>
  </si>
  <si>
    <t>Polyplectropus viklundi</t>
  </si>
  <si>
    <t>Polyplectropus viklundi Johanson &amp; Ward, 2009</t>
  </si>
  <si>
    <t>Polyplectropus yndog</t>
  </si>
  <si>
    <t>Polyplectropus yndog Johanson &amp; Ward, 2009</t>
  </si>
  <si>
    <t>Pseudoneureclipsidae</t>
  </si>
  <si>
    <t>Pseudoneureclipsidae Ulmer, 1951</t>
  </si>
  <si>
    <t>Pseudoneureclipsinae</t>
  </si>
  <si>
    <t>Pseudoneureclipsinae Ulmer, 1951</t>
  </si>
  <si>
    <t>Pseudoneureclipsis</t>
  </si>
  <si>
    <t>Pseudoneureclipsis Ulmer, 1913</t>
  </si>
  <si>
    <t>Pseudoneureclipsis lusitanica</t>
  </si>
  <si>
    <t>Pseudoneureclipsis lusitanica Malicky, 1980</t>
  </si>
  <si>
    <t>Psychomyiidae</t>
  </si>
  <si>
    <t>Psychomyiidae Walker, 1852</t>
  </si>
  <si>
    <t>Psychomyiinae</t>
  </si>
  <si>
    <t>Psychomyiinae Walker, 1852</t>
  </si>
  <si>
    <t>Metalype</t>
  </si>
  <si>
    <t>Klapalek, 1898</t>
  </si>
  <si>
    <t>Metalype Klapalek, 1898</t>
  </si>
  <si>
    <t>Metalype fragilis</t>
  </si>
  <si>
    <t>Metalype fragilis (Pictet, 1834)</t>
  </si>
  <si>
    <t>Hydropsyche fragilis</t>
  </si>
  <si>
    <t>Hydropsyche fragilis Pictet, 1834</t>
  </si>
  <si>
    <t>Psychomia urbana</t>
  </si>
  <si>
    <t>Psychomia urbana Hagen, 1860</t>
  </si>
  <si>
    <t>Psychomyia fragilis</t>
  </si>
  <si>
    <t>Psychomyia fragilis (Pictet, 1834)</t>
  </si>
  <si>
    <t>Psychomyia urbana</t>
  </si>
  <si>
    <t>Psychomyia urbana Hagen, 1860</t>
  </si>
  <si>
    <t>Paduniella</t>
  </si>
  <si>
    <t>Paduniella Ulmer, 1913</t>
  </si>
  <si>
    <t>Paduniella vandeli</t>
  </si>
  <si>
    <t>Psychomyia</t>
  </si>
  <si>
    <t>Psychomyia Latreille, 1829</t>
  </si>
  <si>
    <t>Psychomyia pusilla</t>
  </si>
  <si>
    <t>Psychomyia pusilla (Fabricius, 1781)</t>
  </si>
  <si>
    <t>Anticyra ciliaris</t>
  </si>
  <si>
    <t>Anticyra ciliaris Stephens, 1836</t>
  </si>
  <si>
    <t>Anticyra gracilipes</t>
  </si>
  <si>
    <t>Anticyra gracilipes Curtis, 1834</t>
  </si>
  <si>
    <t>Anticyra latipes</t>
  </si>
  <si>
    <t>Anticyra latipes Curtis, 1834</t>
  </si>
  <si>
    <t>Anticyra subochracea</t>
  </si>
  <si>
    <t>Anticyra subochracea Stephens, 1836</t>
  </si>
  <si>
    <t>Cyrnus unicolor</t>
  </si>
  <si>
    <t>Cyrnus unicolor Stephens, 1836</t>
  </si>
  <si>
    <t>Phryganea pusilla</t>
  </si>
  <si>
    <t>Phryganea pusilla Fabricius, 1781</t>
  </si>
  <si>
    <t>Psychomyia acuta</t>
  </si>
  <si>
    <t>Psychomyia acuta Pictet, 1834</t>
  </si>
  <si>
    <t>Psychomyia annulicornis</t>
  </si>
  <si>
    <t>Psychomyia annulicornis Pictet, 1834</t>
  </si>
  <si>
    <t>Psychomyia shelkovnikovi</t>
  </si>
  <si>
    <t>Martynov, 1925</t>
  </si>
  <si>
    <t>Psychomyia shelkovnikovi Martynov, 1925</t>
  </si>
  <si>
    <t>Psychomyia tenuis</t>
  </si>
  <si>
    <t>Psychomyia tenuis Pictet, 1834</t>
  </si>
  <si>
    <t>Tinodinae</t>
  </si>
  <si>
    <t>Li &amp; Morse, 1997</t>
  </si>
  <si>
    <t>Tinodinae Li &amp; Morse, 1997</t>
  </si>
  <si>
    <t>Lype</t>
  </si>
  <si>
    <t>Lype McLachlan, 1878</t>
  </si>
  <si>
    <t>Lype auripilis</t>
  </si>
  <si>
    <t>Lype auripilis McLachlan, 1884</t>
  </si>
  <si>
    <t>Lype phaeopa</t>
  </si>
  <si>
    <t>Lype phaeopa (Stephens, 1836)</t>
  </si>
  <si>
    <t>Anticyra gracilipes Stephens, 1836</t>
  </si>
  <si>
    <t>Anticyra phaeopa</t>
  </si>
  <si>
    <t>Anticyra phaeopa Stephens, 1836</t>
  </si>
  <si>
    <t>Cyrnus urbanus</t>
  </si>
  <si>
    <t>Cyrnus urbanus Stephens, 1836</t>
  </si>
  <si>
    <t>Psychomyia derelicta</t>
  </si>
  <si>
    <t>Psychomyia derelicta McLachlan, 1863</t>
  </si>
  <si>
    <t>Tinodes pusillus</t>
  </si>
  <si>
    <t>Tinodes pusillus Kolenati, 1859</t>
  </si>
  <si>
    <t>Lype reducta</t>
  </si>
  <si>
    <t>Lype reducta (Hagen, 1868)</t>
  </si>
  <si>
    <t>Psychomyia reducta</t>
  </si>
  <si>
    <t>Psychomyia reducta Hagen, 1868</t>
  </si>
  <si>
    <t>Tinodes</t>
  </si>
  <si>
    <t>Tinodes Leach, 1815</t>
  </si>
  <si>
    <t>Tinodes agaricinus</t>
  </si>
  <si>
    <t>Tinodes agaricinus Mosely, 1930</t>
  </si>
  <si>
    <t>Tinodes antonioi</t>
  </si>
  <si>
    <t>Botosaneanu &amp; Taticchi-Vigano, 1974</t>
  </si>
  <si>
    <t>Tinodes antonioi Botosaneanu &amp; Taticchi-Vigano, 1974</t>
  </si>
  <si>
    <t>Tinodes assimilis</t>
  </si>
  <si>
    <t>Tinodes assimilis McLachlan, 1865</t>
  </si>
  <si>
    <t>Tinodes consiglioi</t>
  </si>
  <si>
    <t>Tinodes consiglioi Botosaneanu, 1980</t>
  </si>
  <si>
    <t>Tinodes dives consiglioi</t>
  </si>
  <si>
    <t>Tinodes dives consiglioi Botosaneanu, 1980</t>
  </si>
  <si>
    <t>Tinodes cortensis</t>
  </si>
  <si>
    <t>Tinodes cortensis Mosely, 1930</t>
  </si>
  <si>
    <t>Tinodes dives</t>
  </si>
  <si>
    <t>Tinodes dives (Pictet, 1834)</t>
  </si>
  <si>
    <t>Hydropsyche dives</t>
  </si>
  <si>
    <t>Hydropsyche dives Pictet, 1834</t>
  </si>
  <si>
    <t>Hydropsyche flavicoma</t>
  </si>
  <si>
    <t>Hydropsyche flavicoma Pictet, 1834</t>
  </si>
  <si>
    <t>Hydropsyche humeralis</t>
  </si>
  <si>
    <t>Hydropsyche humeralis Pictet, 1834</t>
  </si>
  <si>
    <t>Hydropsyche nigripennis</t>
  </si>
  <si>
    <t>Hydropsyche nigripennis Pictet, 1834</t>
  </si>
  <si>
    <t>Hydropsyche picea</t>
  </si>
  <si>
    <t>Hydropsyche picea Pictet, 1834</t>
  </si>
  <si>
    <t>Hydropsyche turtur</t>
  </si>
  <si>
    <t>Hydropsyche turtur Pictet, 1834</t>
  </si>
  <si>
    <t>Potamaria schmidtii</t>
  </si>
  <si>
    <t>Potamaria schmidtii Kolenati, 1848</t>
  </si>
  <si>
    <t>Rhyacophila laevigata</t>
  </si>
  <si>
    <t>Rhyacophila laevigata Pictet, 1834</t>
  </si>
  <si>
    <t>Tinodes bidentatus</t>
  </si>
  <si>
    <t>Tinodes dives dives</t>
  </si>
  <si>
    <t>Tinodes dives dives (Pictet, 1834)</t>
  </si>
  <si>
    <t>Tinodes fiumaltoensis</t>
  </si>
  <si>
    <t>Sipahiler, 1995</t>
  </si>
  <si>
    <t>Tinodes fiumaltoensis Sipahiler, 1995</t>
  </si>
  <si>
    <t>Tinodes foedellus</t>
  </si>
  <si>
    <t>Tinodes foedellus McLachlan, 1884</t>
  </si>
  <si>
    <t>Tinodes luscinia</t>
  </si>
  <si>
    <t>Tinodes luscinia Ris, 1903</t>
  </si>
  <si>
    <t>Tinodes maclachlani</t>
  </si>
  <si>
    <t>Kimmins, 1966</t>
  </si>
  <si>
    <t>Tinodes maclachlani Kimmins, 1966</t>
  </si>
  <si>
    <t>Tinodes pusillus Walker, 1852</t>
  </si>
  <si>
    <t>Tinodes maculicornis</t>
  </si>
  <si>
    <t>Tinodes maculicornis (Pictet, 1834)</t>
  </si>
  <si>
    <t>Hydropsyche maculicornis</t>
  </si>
  <si>
    <t>Hydropsyche maculicornis Pictet, 1834</t>
  </si>
  <si>
    <t>Tinodes spinosus</t>
  </si>
  <si>
    <t>Tinodes pallidulus</t>
  </si>
  <si>
    <t>Tinodes pallidulus McLachlan, 1878</t>
  </si>
  <si>
    <t>Tinodes rostocki</t>
  </si>
  <si>
    <t>Tinodes rostocki McLachlan, 1878</t>
  </si>
  <si>
    <t>Tinodes sylvia</t>
  </si>
  <si>
    <t>Tinodes sylvia Ris, 1903</t>
  </si>
  <si>
    <t>Tinodes unicolor</t>
  </si>
  <si>
    <t>Tinodes unicolor (Pictet, 1834)</t>
  </si>
  <si>
    <t>Hydropsyche unicolor</t>
  </si>
  <si>
    <t>Hydropsyche unicolor Pictet, 1834</t>
  </si>
  <si>
    <t>Hydropsyche urbana</t>
  </si>
  <si>
    <t>Hydropsyche urbana Pictet, 1834</t>
  </si>
  <si>
    <t>Tinodes waeneri</t>
  </si>
  <si>
    <t>Tinodes waeneri (Linnaeus, 1758)</t>
  </si>
  <si>
    <t>Hydropsyche microcephala</t>
  </si>
  <si>
    <t>Hydropsyche microcephala Pictet, 1834</t>
  </si>
  <si>
    <t>Philopotamus longipennis Rambur, 1842</t>
  </si>
  <si>
    <t>Phryganea griseola</t>
  </si>
  <si>
    <t>Phryganea griseola Zetterstedt, 1840</t>
  </si>
  <si>
    <t>Phryganea waeneri</t>
  </si>
  <si>
    <t>Phryganea waeneri Linnaeus, 1758</t>
  </si>
  <si>
    <t>Tinodes annulicornis</t>
  </si>
  <si>
    <t>Tinodes annulicornis Stephens, 1836</t>
  </si>
  <si>
    <t>Tinodes flaviceps</t>
  </si>
  <si>
    <t>Tinodes flaviceps Stephens, 1836</t>
  </si>
  <si>
    <t>Tinodes flavipes</t>
  </si>
  <si>
    <t>Tinodes flavipes Hagen, 1860</t>
  </si>
  <si>
    <t>Tinodes luridus</t>
  </si>
  <si>
    <t>Tinodes luridus Curtis, 1834</t>
  </si>
  <si>
    <t>Tinodes pallescens Stephens, 1836</t>
  </si>
  <si>
    <t>Tinodes pallipes</t>
  </si>
  <si>
    <t>Tinodes pallipes Stephens, 1836</t>
  </si>
  <si>
    <t>Tinodes xanthoceras</t>
  </si>
  <si>
    <t>Tinodes xanthoceras Stephens, 1836</t>
  </si>
  <si>
    <t>Tinodes zelleri</t>
  </si>
  <si>
    <t>Tinodes zelleri McLachlan, 1878</t>
  </si>
  <si>
    <t>Rhyacophilidae</t>
  </si>
  <si>
    <t>Rhyacophilidae Stephens, 1836</t>
  </si>
  <si>
    <t>Rhyacophila</t>
  </si>
  <si>
    <t>Rhyacophila Pictet, 1834</t>
  </si>
  <si>
    <t>Hyperrhyacophila</t>
  </si>
  <si>
    <t>Hyporhyacophila</t>
  </si>
  <si>
    <t>Pararhyacophila</t>
  </si>
  <si>
    <t>Prosrhyacophila</t>
  </si>
  <si>
    <t>Rhyacophila albardana</t>
  </si>
  <si>
    <t>Rhyacophila albardana McLachlan, 1879</t>
  </si>
  <si>
    <t>Rhyacophila angelieri</t>
  </si>
  <si>
    <t>Rhyacophila aquitanica</t>
  </si>
  <si>
    <t>Rhyacophila aquitanica McLachlan, 1879</t>
  </si>
  <si>
    <t>Rhyacophila arcangelina</t>
  </si>
  <si>
    <t>Rhyacophila arties</t>
  </si>
  <si>
    <t>Sipahiler, 2000</t>
  </si>
  <si>
    <t>Rhyacophila arties Sipahiler, 2000</t>
  </si>
  <si>
    <t>Rhyacophila aurata</t>
  </si>
  <si>
    <t>Rhyacophila aurata Brauer, 1857</t>
  </si>
  <si>
    <t>Rhyacophila bonaparti</t>
  </si>
  <si>
    <t>Rhyacophila bonaparti Schmid, 1947</t>
  </si>
  <si>
    <t>Rhyacophila coppai</t>
  </si>
  <si>
    <t>Rhyacophila denticulata</t>
  </si>
  <si>
    <t>Rhyacophila denticulata McLachlan, 1879</t>
  </si>
  <si>
    <t>Rhyacophila fasciata denticulata</t>
  </si>
  <si>
    <t>Rhyacophila fasciata denticulata McLachlan, 1879</t>
  </si>
  <si>
    <t>Rhyacophila dorsalis</t>
  </si>
  <si>
    <t>Rhyacophila dorsalis (Curtis, 1834)</t>
  </si>
  <si>
    <t>Philopotamus dorsalis</t>
  </si>
  <si>
    <t>Philopotamus dorsalis Curtis, 1834</t>
  </si>
  <si>
    <t>Philopotamus longipennis Curtis, 1834</t>
  </si>
  <si>
    <t>Rhyacophila confinis</t>
  </si>
  <si>
    <t>Rhyacophila opaca</t>
  </si>
  <si>
    <t>Rhyacophila opaca Stephens, 1836</t>
  </si>
  <si>
    <t>Rhyacophila stigma</t>
  </si>
  <si>
    <t>Rhyacophila stigma Stephens, 1836</t>
  </si>
  <si>
    <t>Rhyacophila dorsalis acutidens</t>
  </si>
  <si>
    <t>Rhyacophila dorsalis acutidens McLachlan, 1879</t>
  </si>
  <si>
    <t>Rhyacophila dorsalis dorsalis</t>
  </si>
  <si>
    <t>Rhyacophila dorsalis dorsalis (Curtis, 1834)</t>
  </si>
  <si>
    <t>Rhyacophila dorsalis obtusidens</t>
  </si>
  <si>
    <t>Rhyacophila dorsalis obtusidens McLachlan, 1879</t>
  </si>
  <si>
    <t>Rhyacophila obtusidens</t>
  </si>
  <si>
    <t>Rhyacophila obtusidens McLachlan, 1879</t>
  </si>
  <si>
    <t>Rhyacophila dorsalis persimilis</t>
  </si>
  <si>
    <t>Rhyacophila dorsalis persimilis McLachlan, 1879</t>
  </si>
  <si>
    <t>Rhyacophila eatoni</t>
  </si>
  <si>
    <t>Rhyacophila eatoni McLachlan, 1879</t>
  </si>
  <si>
    <t>Rhyacophila evoluta</t>
  </si>
  <si>
    <t>Rhyacophila evoluta McLachlan, 1879</t>
  </si>
  <si>
    <t>Rhyacophila fasciata</t>
  </si>
  <si>
    <t>Rhyacophila fasciata Hagen, 1859</t>
  </si>
  <si>
    <t>Rhyacophila fasciata fasciata</t>
  </si>
  <si>
    <t>Rhyacophila fasciata fasciata Hagen, 1859</t>
  </si>
  <si>
    <t>Rhyacophila septentrionis</t>
  </si>
  <si>
    <t>Rhyacophila septentrionis McLachlan, 1865</t>
  </si>
  <si>
    <t>Rhyacophila glareosa</t>
  </si>
  <si>
    <t>Rhyacophila glareosa McLachlan, 1867</t>
  </si>
  <si>
    <t>Rhyacophila gudrunae</t>
  </si>
  <si>
    <t>Rhyacophila gudrunae Malicky, 1972</t>
  </si>
  <si>
    <t>Rhyacophila intermedia</t>
  </si>
  <si>
    <t>Rhyacophila intermedia McLachlan, 1868</t>
  </si>
  <si>
    <t>Rhyacophila contracta</t>
  </si>
  <si>
    <t>Rhyacophila contracta McLachlan, 1879</t>
  </si>
  <si>
    <t>Rhyacophila fraudulenta</t>
  </si>
  <si>
    <t>Rhyacophila fraudulenta McLachlan, 1879</t>
  </si>
  <si>
    <t>Rhyacophila kervillei</t>
  </si>
  <si>
    <t>Rhyacophila linguata</t>
  </si>
  <si>
    <t>Rhyacophila proxima</t>
  </si>
  <si>
    <t>Rhyacophila proxima McLachlan, 1880</t>
  </si>
  <si>
    <t>Rhyacophila kelnerae</t>
  </si>
  <si>
    <t>Schmid, 1971</t>
  </si>
  <si>
    <t>Rhyacophila kelnerae Schmid, 1971</t>
  </si>
  <si>
    <t>Rhyacophila kopasa</t>
  </si>
  <si>
    <t>Rhyacophila laevis</t>
  </si>
  <si>
    <t>Rhyacophila laevis Pictet, 1834</t>
  </si>
  <si>
    <t>Rhyacophila flavipes</t>
  </si>
  <si>
    <t>Rhyacophila flavipes Pictet, 1834</t>
  </si>
  <si>
    <t>Rhyacophila latipennis</t>
  </si>
  <si>
    <t>Rhyacophila latipennis Pictet, 1834</t>
  </si>
  <si>
    <t>Rhyacophila obfuscata</t>
  </si>
  <si>
    <t>Rhyacophila obfuscata Pictet, 1834</t>
  </si>
  <si>
    <t>Rhyacophila ligurica</t>
  </si>
  <si>
    <t>Rhyacophila loeffleri</t>
  </si>
  <si>
    <t>Valladolid &amp; Waringer, 2023</t>
  </si>
  <si>
    <t>Rhyacophila loeffleri Valladolid &amp; Waringer, 2023</t>
  </si>
  <si>
    <t>Rhyacophila martynovi</t>
  </si>
  <si>
    <t>Rhyacophila martynovi Mosely, 1930</t>
  </si>
  <si>
    <t>Rhyacophila martynovi martynovi</t>
  </si>
  <si>
    <t>Rhyacophila martynovi martynovi Mosely, 1930</t>
  </si>
  <si>
    <t>Rhyacophila martynovi tetensis</t>
  </si>
  <si>
    <t>Rhyacophila martynovi tetensis Sipahiler, 1993</t>
  </si>
  <si>
    <t>Rhyacophila meridionalis</t>
  </si>
  <si>
    <t>Rhyacophila meridionalis Pictet, 1865</t>
  </si>
  <si>
    <t>Rhyacophila adunca</t>
  </si>
  <si>
    <t>Rhyacophila guadarramica</t>
  </si>
  <si>
    <t>Rhyacophila guadarramica Schmid, 1952</t>
  </si>
  <si>
    <t>Rhyacophila mocsaryi</t>
  </si>
  <si>
    <t>Rhyacophila mocsaryi mocsaryi</t>
  </si>
  <si>
    <t>Rhyacophila mocsaryi tredosensis</t>
  </si>
  <si>
    <t>Rhyacophila mocsaryi tredosensis Schmid, 1952</t>
  </si>
  <si>
    <t>Rhyacophila munda</t>
  </si>
  <si>
    <t>Rhyacophila munda McLachlan, 1862</t>
  </si>
  <si>
    <t>Rhyacophila nubila</t>
  </si>
  <si>
    <t>Rhyacophila nubila Zetterstedt, 1840</t>
  </si>
  <si>
    <t>Rhyacophila obliterata</t>
  </si>
  <si>
    <t>Rhyacophila obliterata McLachlan, 1863</t>
  </si>
  <si>
    <t>Rhyacophila valkanovi</t>
  </si>
  <si>
    <t>Rhyacophila valkanovi Botosaneanu, 1956</t>
  </si>
  <si>
    <t>Rhyacophila occidentalis</t>
  </si>
  <si>
    <t>Rhyacophila occidentalis McLachlan, 1879</t>
  </si>
  <si>
    <t>Rhyacophila andorrana</t>
  </si>
  <si>
    <t>Rhyacophila pallida</t>
  </si>
  <si>
    <t>Rhyacophila pallida Mosely, 1930</t>
  </si>
  <si>
    <t>Rhyacophila pascoei</t>
  </si>
  <si>
    <t>Rhyacophila pascoei McLachlan, 1879</t>
  </si>
  <si>
    <t>Rhyacophila palazoni</t>
  </si>
  <si>
    <t>Rhyacophila philopotamoides</t>
  </si>
  <si>
    <t>Rhyacophila philopotamoides McLachlan, 1879</t>
  </si>
  <si>
    <t>Rhyacophila praemorsa</t>
  </si>
  <si>
    <t>Rhyacophila praemorsa McLachlan, 1879</t>
  </si>
  <si>
    <t>Rhyacophila pubescens</t>
  </si>
  <si>
    <t>Rhyacophila pubescens Pictet, 1834</t>
  </si>
  <si>
    <t>Rhyacophila ravizzai</t>
  </si>
  <si>
    <t>Rhyacophila ravizzai Moretti, 1991</t>
  </si>
  <si>
    <t>Rhyacophila relicta</t>
  </si>
  <si>
    <t>Rhyacophila relicta McLachlan, 1879</t>
  </si>
  <si>
    <t>Rhyacophila rova</t>
  </si>
  <si>
    <t>Rhyacophila rupta</t>
  </si>
  <si>
    <t>Rhyacophila rupta McLachlan, 1879</t>
  </si>
  <si>
    <t>Rhyacophila rupta erkakanae</t>
  </si>
  <si>
    <t>Rhyacophila rupta erkakanae Sipahiler, 1993</t>
  </si>
  <si>
    <t>Rhyacophila rupta rupta</t>
  </si>
  <si>
    <t>Rhyacophila rupta rupta McLachlan, 1879</t>
  </si>
  <si>
    <t>Rhyacophila simulatrix</t>
  </si>
  <si>
    <t>Rhyacophila simulatrix McLachlan, 1879</t>
  </si>
  <si>
    <t>Rhyacophila simulatrix simulatrix</t>
  </si>
  <si>
    <t>Rhyacophila simulatrix simulatrix McLachlan, 1879</t>
  </si>
  <si>
    <t>Rhyacophila simulatrix vinconi</t>
  </si>
  <si>
    <t>Rhyacophila simulatrix vinconi Sipahiler, 1993</t>
  </si>
  <si>
    <t>Rhyacophila sociata</t>
  </si>
  <si>
    <t>auct. non McLachlan, 1879</t>
  </si>
  <si>
    <t>Rhyacophila denticulata auct. non McLachlan, 1879</t>
  </si>
  <si>
    <t>auct. Hagen, 1859</t>
  </si>
  <si>
    <t>Rhyacophila fasciata auct. Hagen, 1859</t>
  </si>
  <si>
    <t>Rhyacophila gemella</t>
  </si>
  <si>
    <t>Rhyacophila soreda</t>
  </si>
  <si>
    <t>Rhyacophila stigmatica</t>
  </si>
  <si>
    <t>Rhyacophila stigmatica (Kolenati, 1859)</t>
  </si>
  <si>
    <t>Crunophila stigmatica</t>
  </si>
  <si>
    <t>Crunophila stigmatica Kolenati, 1859</t>
  </si>
  <si>
    <t>Rhyacophila tarda</t>
  </si>
  <si>
    <t>Giudicelli, 1968</t>
  </si>
  <si>
    <t>Rhyacophila tarda Giudicelli, 1968</t>
  </si>
  <si>
    <t>Rhyacophila torrentium</t>
  </si>
  <si>
    <t>Rhyacophila torrentium Pictet, 1834</t>
  </si>
  <si>
    <t>Rhyacophila trifasciata</t>
  </si>
  <si>
    <t>Rhyacophila trifasciata Mosely, 1930</t>
  </si>
  <si>
    <t>Rhyacophila tristis</t>
  </si>
  <si>
    <t>Rhyacophila tristis Pictet, 1834</t>
  </si>
  <si>
    <t>Rhyacophila angularis</t>
  </si>
  <si>
    <t>Rhyacophila angularis Pictet, 1834</t>
  </si>
  <si>
    <t>Rhyacophila biguttata</t>
  </si>
  <si>
    <t>Rhyacophila biguttata Pictet, 1834</t>
  </si>
  <si>
    <t>Rhyacophila chesa</t>
  </si>
  <si>
    <t>Rhyacophila pelionensis</t>
  </si>
  <si>
    <t>Rhyacophila pelionensis Jacquemart, 1957</t>
  </si>
  <si>
    <t>Rhyacophila umbrosa</t>
  </si>
  <si>
    <t>Rhyacophila umbrosa Pictet, 1834</t>
  </si>
  <si>
    <t>Rhyacophila vallisclausae</t>
  </si>
  <si>
    <t>Giudicelli &amp; Botosaneanu, 1999</t>
  </si>
  <si>
    <t>Rhyacophila vallisclausae Giudicelli &amp; Botosaneanu, 1999</t>
  </si>
  <si>
    <t>Rhyacophila vandeli</t>
  </si>
  <si>
    <t>Despax, 1933</t>
  </si>
  <si>
    <t>Rhyacophila vandeli Despax, 1933</t>
  </si>
  <si>
    <t>Rhyacophila vulgaris</t>
  </si>
  <si>
    <t>Rhyacophila vulgaris Pictet, 1834</t>
  </si>
  <si>
    <t>Rhyacophila venusta</t>
  </si>
  <si>
    <t>Rhyacophila venusta Hagen, 1859</t>
  </si>
  <si>
    <t>Rhyacophiloidea</t>
  </si>
  <si>
    <t>Rhyacophiloidea Stephens, 1836</t>
  </si>
  <si>
    <t>Sericostomatidae</t>
  </si>
  <si>
    <t>Sericostomatidae Stephens, 1836</t>
  </si>
  <si>
    <t>Notidobia</t>
  </si>
  <si>
    <t>Notidobia Stephens, 1836</t>
  </si>
  <si>
    <t>Notidobia ciliaris</t>
  </si>
  <si>
    <t>Notidobia ciliaris (Linnaeus, 1761)</t>
  </si>
  <si>
    <t>Phryganea atra</t>
  </si>
  <si>
    <t>Phryganea atra Fourcroy, 1785</t>
  </si>
  <si>
    <t>Phryganea atrata</t>
  </si>
  <si>
    <t>Phryganea atrata Fabricius, 1793</t>
  </si>
  <si>
    <t>Phryganea ciliaris</t>
  </si>
  <si>
    <t>Phryganea ciliaris Linnaeus, 1761</t>
  </si>
  <si>
    <t>Sericostoma atratum</t>
  </si>
  <si>
    <t>Sericostoma atratum (Fabricius, 1793)</t>
  </si>
  <si>
    <t>Oecismus</t>
  </si>
  <si>
    <t>Oecismus McLachlan, 1876</t>
  </si>
  <si>
    <t>Oecismus monedula</t>
  </si>
  <si>
    <t>Oecismus monedula (Hagen, 1859)</t>
  </si>
  <si>
    <t>Sericostoma monedula</t>
  </si>
  <si>
    <t>Sericostoma monedula Hagen, 1859</t>
  </si>
  <si>
    <t>Schizopelex</t>
  </si>
  <si>
    <t>Schizopelex McLachlan, 1876</t>
  </si>
  <si>
    <t>Schizopelex furcifera</t>
  </si>
  <si>
    <t>Schizopelex furcifera McLachlan, 1880</t>
  </si>
  <si>
    <t>Sericostoma</t>
  </si>
  <si>
    <t>Sericostoma Latreille, 1825</t>
  </si>
  <si>
    <t>Sericostoma clypeatum</t>
  </si>
  <si>
    <t>Sericostoma clypeatum Hagen, 1864</t>
  </si>
  <si>
    <t>Sericostoma flavicorne</t>
  </si>
  <si>
    <t>Sericostoma flavicorne Schneider, 1845</t>
  </si>
  <si>
    <t>Sericostoma galeatum</t>
  </si>
  <si>
    <t>Sericostoma galeatum Rambur, 1842</t>
  </si>
  <si>
    <t>Phryganea buccata</t>
  </si>
  <si>
    <t>Phryganea buccata Fonscolombe, 1846</t>
  </si>
  <si>
    <t>Sericostoma hamiferum</t>
  </si>
  <si>
    <t>Sericostoma hamiferum McLachlan, 1876</t>
  </si>
  <si>
    <t>Sericostoma latreilli</t>
  </si>
  <si>
    <t>Sericostoma latreilli Rambur, 1842</t>
  </si>
  <si>
    <t>Sericostoma personatum</t>
  </si>
  <si>
    <t>(Kirby &amp; Spence, 1826)</t>
  </si>
  <si>
    <t>Sericostoma personatum (Kirby &amp; Spence, 1826)</t>
  </si>
  <si>
    <t>Goera hirta</t>
  </si>
  <si>
    <t>Goera hirta Kawall, 1864</t>
  </si>
  <si>
    <t>Phryganea chrysocephala</t>
  </si>
  <si>
    <t>Zetterstedt, 1833</t>
  </si>
  <si>
    <t>Phryganea chrysocephala Zetterstedt, 1833</t>
  </si>
  <si>
    <t>Phryganea personata</t>
  </si>
  <si>
    <t>Kirby &amp; Spence, 1826</t>
  </si>
  <si>
    <t>Phryganea personata Kirby &amp; Spence, 1826</t>
  </si>
  <si>
    <t>Potamaria assimilis</t>
  </si>
  <si>
    <t>Potamaria assimilis Stephens, 1836</t>
  </si>
  <si>
    <t>Potamaria hyalinum</t>
  </si>
  <si>
    <t>Potamaria hyalinum Stephens, 1836</t>
  </si>
  <si>
    <t>Prosoponia spencii</t>
  </si>
  <si>
    <t>Prosoponia spencii Stephens, 1828</t>
  </si>
  <si>
    <t>Sericostoma collare</t>
  </si>
  <si>
    <t>Sericostoma collare Pictet, 1834</t>
  </si>
  <si>
    <t>Sericostoma foyanum</t>
  </si>
  <si>
    <t>Sericostoma latreilli Curtis, 1834</t>
  </si>
  <si>
    <t>Sericostoma multiguttatum</t>
  </si>
  <si>
    <t>Sericostoma multiguttatum Pictet, 1834</t>
  </si>
  <si>
    <t>Sericostoma pedemontanum</t>
  </si>
  <si>
    <t>Sericostoma pedemontanum McLachlan, 1876</t>
  </si>
  <si>
    <t>Sericostoma pyrenaicum</t>
  </si>
  <si>
    <t>Sericostoma pyrenaicum Pictet, 1865</t>
  </si>
  <si>
    <t>Sericostomatoidea</t>
  </si>
  <si>
    <t>Sericostomatoidea Stephens, 1836</t>
  </si>
  <si>
    <t>Spicipalpia</t>
  </si>
  <si>
    <t>Spicipalpia Weaver, 1984</t>
  </si>
  <si>
    <t>Uenoidae</t>
  </si>
  <si>
    <t>Iwata, 1927</t>
  </si>
  <si>
    <t>Uenoidae Iwata, 1927</t>
  </si>
  <si>
    <t>Thremmatinae</t>
  </si>
  <si>
    <t>Thremmatinae Martynov, 1935</t>
  </si>
  <si>
    <t>Thremmatidae</t>
  </si>
  <si>
    <t>Thremmatidae Martynov, 1935</t>
  </si>
  <si>
    <t>Thremma</t>
  </si>
  <si>
    <t>Thremma McLachlan, 1876</t>
  </si>
  <si>
    <t>Thremma gallicum</t>
  </si>
  <si>
    <t>Thremma gallicum McLachlan, 1880</t>
  </si>
  <si>
    <t>Thremma gallicum arvernense</t>
  </si>
  <si>
    <t>Giudicelli, 1971</t>
  </si>
  <si>
    <t>Thremma gallicum arvernense Giudicelli, 1971</t>
  </si>
  <si>
    <t>Thremma gallicum gallicum</t>
  </si>
  <si>
    <t>Thremma gallicum gallicum McLachlan, 1880</t>
  </si>
  <si>
    <t>Thremma sardoum</t>
  </si>
  <si>
    <t>Thremma sardoum Costa, 1884</t>
  </si>
  <si>
    <t>Xiphocentronidae</t>
  </si>
  <si>
    <t>Ross, 1949</t>
  </si>
  <si>
    <t>Xiphocentronidae Ross, 1949</t>
  </si>
  <si>
    <t>Xiphocentron</t>
  </si>
  <si>
    <t>Brauer, 1870</t>
  </si>
  <si>
    <t>Xiphocentron Brauer, 1870</t>
  </si>
  <si>
    <t>Xiphocentron fuscum</t>
  </si>
  <si>
    <t>Xiphocentron fuscum Flint, 1968</t>
  </si>
  <si>
    <t>Xiphocentron parentum</t>
  </si>
  <si>
    <t>Botosaneanu, 1988</t>
  </si>
  <si>
    <t>Xiphocentron parentum Botosaneanu, 1988</t>
  </si>
  <si>
    <t>Zoraptera</t>
  </si>
  <si>
    <t>Zoraptera Silvestri, 1913</t>
  </si>
  <si>
    <t>Spiralizoridae</t>
  </si>
  <si>
    <t>Latinozorinae</t>
  </si>
  <si>
    <t>Latinozoros</t>
  </si>
  <si>
    <t>Kukalova-Peck &amp; Peck, 1993</t>
  </si>
  <si>
    <t>Latinozoros Kukalova-Peck &amp; Peck, 1993</t>
  </si>
  <si>
    <t>Latinozoros barberi</t>
  </si>
  <si>
    <t>(Gurney, 1938)</t>
  </si>
  <si>
    <t>Latinozoros barberi (Gurney, 1938)</t>
  </si>
  <si>
    <t>Zorotypus barberi</t>
  </si>
  <si>
    <t>Gurney, 1938</t>
  </si>
  <si>
    <t>Zorotypus barberi Gurney, 1938</t>
  </si>
  <si>
    <t>Latinozoros cacaoensis</t>
  </si>
  <si>
    <t>Spiralizorinae</t>
  </si>
  <si>
    <t>Brazilozoros</t>
  </si>
  <si>
    <t>Brazilozoros Kukalova-Peck &amp; Peck, 1993</t>
  </si>
  <si>
    <t>Brazilozoros kukalovae</t>
  </si>
  <si>
    <t>Brazilozoros weidneri</t>
  </si>
  <si>
    <t>(New, 1978)</t>
  </si>
  <si>
    <t>Brazilozoros weidneri (New, 1978)</t>
  </si>
  <si>
    <t>Zorotypus weidneri</t>
  </si>
  <si>
    <t>New, 1978</t>
  </si>
  <si>
    <t>Zorotypus weidneri New, 1978</t>
  </si>
  <si>
    <t>Zygentoma</t>
  </si>
  <si>
    <t>Thysanura p.p.</t>
  </si>
  <si>
    <t xml:space="preserve">Thysanura p.p. </t>
  </si>
  <si>
    <t>Lepismatidae</t>
  </si>
  <si>
    <t xml:space="preserve">Lepismatidae </t>
  </si>
  <si>
    <t>Acrotelsella</t>
  </si>
  <si>
    <t xml:space="preserve">Acrotelsella </t>
  </si>
  <si>
    <t>Acrotelsella pacifica</t>
  </si>
  <si>
    <t>Acrotelsella pacifica Silvestri, 1934</t>
  </si>
  <si>
    <t>Acrotelsella producta var. pacifica</t>
  </si>
  <si>
    <t>Acrotelsella producta var. pacifica Silvestri, 1934</t>
  </si>
  <si>
    <t>Acrotelsella procedens</t>
  </si>
  <si>
    <t>Acrotelsella procedens Silvestri, 1934</t>
  </si>
  <si>
    <t>Acrotelsella producta var. procedens</t>
  </si>
  <si>
    <t>Acrotelsella producta var. procedens Silvestri, 1934</t>
  </si>
  <si>
    <t>Ctenolepisma</t>
  </si>
  <si>
    <t>Escherich, 1905</t>
  </si>
  <si>
    <t>Ctenolepisma Escherich, 1905</t>
  </si>
  <si>
    <t>Ctenolepisma ciliata</t>
  </si>
  <si>
    <t>Ctenolepisma ciliata (Dufour, 1831)</t>
  </si>
  <si>
    <t>Lepisma ciliata</t>
  </si>
  <si>
    <t>Lepisma ciliata Dufour, 1831</t>
  </si>
  <si>
    <t>Lepisma fuliginosa</t>
  </si>
  <si>
    <t>Lucas, 1831</t>
  </si>
  <si>
    <t>Lepisma fuliginosa Lucas, 1831</t>
  </si>
  <si>
    <t>Lepisma quadrilineata</t>
  </si>
  <si>
    <t>Lepisma quadrilineata Nicolet, 1847</t>
  </si>
  <si>
    <t>Ctenolepisma dubitalis</t>
  </si>
  <si>
    <t>Wygodzinsky, 1959</t>
  </si>
  <si>
    <t>Ctenolepisma dubitalis Wygodzinsky, 1959</t>
  </si>
  <si>
    <t>Ctenolepisma lineata</t>
  </si>
  <si>
    <t>Ctenolepisma lineata (Fabricius, 1775)</t>
  </si>
  <si>
    <t>Lepisma lineata</t>
  </si>
  <si>
    <t>Lepisma lineata Fabricius, 1775</t>
  </si>
  <si>
    <t>Ctenolepisma lineata lineata</t>
  </si>
  <si>
    <t>Ctenolepisma lineata lineata (Fabricius, 1775)</t>
  </si>
  <si>
    <t>Lepisma annuliseta</t>
  </si>
  <si>
    <t>Lepisma annuliseta Lucas, 1840</t>
  </si>
  <si>
    <t>Lepisma horrens</t>
  </si>
  <si>
    <t>Lepisma horrens Nicolet, 1847</t>
  </si>
  <si>
    <t>Lepisma nicoleti</t>
  </si>
  <si>
    <t>Lepisma nicoleti Lucas, 1846</t>
  </si>
  <si>
    <t>Lepisma parisiensis</t>
  </si>
  <si>
    <t>Lepisma parisiensis Nicolet, 1847</t>
  </si>
  <si>
    <t>Lepisma subvittata</t>
  </si>
  <si>
    <t>Lepisma subvittata Lucas, 1840</t>
  </si>
  <si>
    <t>Lepisma vittata</t>
  </si>
  <si>
    <t>Lepisma vittata Fabricius, 1798</t>
  </si>
  <si>
    <t>Ctenolepisma lineata pilifera</t>
  </si>
  <si>
    <t>(Lucas, 1840)</t>
  </si>
  <si>
    <t>Ctenolepisma lineata pilifera (Lucas, 1840)</t>
  </si>
  <si>
    <t>Lepisma quadriseriata</t>
  </si>
  <si>
    <t>Lepisma quadriseriata Packard, 1873</t>
  </si>
  <si>
    <t>Lepisma reticulata</t>
  </si>
  <si>
    <t>Lepisma rubroviolacea</t>
  </si>
  <si>
    <t>Ctenolepisma longicaudata</t>
  </si>
  <si>
    <t>Ctenolepisma longicaudata Escherich, 1905</t>
  </si>
  <si>
    <t>Ctenolepisma coreana</t>
  </si>
  <si>
    <t>Uchida, 1943</t>
  </si>
  <si>
    <t>Ctenolepisma coreana Uchida, 1943</t>
  </si>
  <si>
    <t>Ctenolepisma dives</t>
  </si>
  <si>
    <t>Ctenolepisma dives Silvestri, 1908</t>
  </si>
  <si>
    <t>Ctenolepisma longicaudatum</t>
  </si>
  <si>
    <t>Ctenolepisma longicaudatum Escherich, 1905</t>
  </si>
  <si>
    <t>Ctenolepisma pinicola</t>
  </si>
  <si>
    <t>Uchida, 1964</t>
  </si>
  <si>
    <t>Ctenolepisma pinicola Uchida, 1964</t>
  </si>
  <si>
    <t>Ctenolepisma urbana</t>
  </si>
  <si>
    <t>Slabaugh, 1940</t>
  </si>
  <si>
    <t>Ctenolepisma urbana Slabaugh, 1940</t>
  </si>
  <si>
    <t>Lepisma corticola</t>
  </si>
  <si>
    <t>Ridley, 1890</t>
  </si>
  <si>
    <t>Lepisma corticola Ridley, 1890</t>
  </si>
  <si>
    <t>Ctenolepisma rothschildi</t>
  </si>
  <si>
    <t>Ctenolepisma rothschildi Silvestri, 1907</t>
  </si>
  <si>
    <t>Ctenolepisma targioniana</t>
  </si>
  <si>
    <t>Sivestri, 1908</t>
  </si>
  <si>
    <t>Ctenolepisma targioniana Sivestri, 1908</t>
  </si>
  <si>
    <t>Ctenolepisma versluysi</t>
  </si>
  <si>
    <t>Ctenolepisma versluysi Escherich, 1905</t>
  </si>
  <si>
    <t>Heterolepisma</t>
  </si>
  <si>
    <t>Heterolepisma Escherich, 1905</t>
  </si>
  <si>
    <t>Isolepisma</t>
  </si>
  <si>
    <t>Isolepisma Escherich, 1905</t>
  </si>
  <si>
    <t>Heterolepisma horni</t>
  </si>
  <si>
    <t>Heterolepisma horni Stach, 1933</t>
  </si>
  <si>
    <t>Heterolepisma mumfordi</t>
  </si>
  <si>
    <t>Heterolepisma mumfordi (Silvestri, 1934)</t>
  </si>
  <si>
    <t>Isolepisma mumfordi</t>
  </si>
  <si>
    <t>Isolepisma mumfordi Silvestri, 1934</t>
  </si>
  <si>
    <t>Heterolepisma rouxi</t>
  </si>
  <si>
    <t>Heterolepisma rouxi (Silvestri, 1915)</t>
  </si>
  <si>
    <t>Isolepisma rouxi</t>
  </si>
  <si>
    <t>Isolepisma rouxi Silvestri, 1915</t>
  </si>
  <si>
    <t>Lepisma</t>
  </si>
  <si>
    <t>Lepisma Linnaeus, 1758</t>
  </si>
  <si>
    <t>Lepisma chlorosoma</t>
  </si>
  <si>
    <t>Lepisma chlorosoma Lucas, 1846</t>
  </si>
  <si>
    <t>Lepisma brachyura</t>
  </si>
  <si>
    <t>Lepisma brachyura Rafinesque, 1814</t>
  </si>
  <si>
    <t>Lepisma demissa</t>
  </si>
  <si>
    <t>Lepisma demissa Silvestri, 1908</t>
  </si>
  <si>
    <t>Lepisma lucasi</t>
  </si>
  <si>
    <t>Grassi &amp; Rovelli, 1889</t>
  </si>
  <si>
    <t>Lepisma lucasi Grassi &amp; Rovelli, 1889</t>
  </si>
  <si>
    <t>Lepisma saccharina</t>
  </si>
  <si>
    <t>Lepisma saccharina Linnaeus, 1758</t>
  </si>
  <si>
    <t>Forbicina plana</t>
  </si>
  <si>
    <t>Forbicina plana Geoffroy, 1762</t>
  </si>
  <si>
    <t>Lepisma quercetorum</t>
  </si>
  <si>
    <t>Lepisma quercetorum Wygodzinsky, 1945</t>
  </si>
  <si>
    <t>Lepisma saccharifera</t>
  </si>
  <si>
    <t>N. Mohr, 1786</t>
  </si>
  <si>
    <t>Lepisma saccharifera N. Mohr, 1786</t>
  </si>
  <si>
    <t>Lepisma semicylindrica</t>
  </si>
  <si>
    <t>De Geer, 1782</t>
  </si>
  <si>
    <t>Lepisma semicylindrica De Geer, 1782</t>
  </si>
  <si>
    <t>Lepisma vulgaris</t>
  </si>
  <si>
    <t>Lepisma vulgaris Scopoli, 1763</t>
  </si>
  <si>
    <t>Machilis cylindrica</t>
  </si>
  <si>
    <t>Machilis cylindrica Boisduval &amp; Lacordaire, 1835</t>
  </si>
  <si>
    <t>Neoasterolepisma</t>
  </si>
  <si>
    <t>Mendes, 1988</t>
  </si>
  <si>
    <t>Neoasterolepisma Mendes, 1988</t>
  </si>
  <si>
    <t>Neoasterolepisma crassipes</t>
  </si>
  <si>
    <t>(Escherich, 1905)</t>
  </si>
  <si>
    <t>Neoasterolepisma crassipes (Escherich, 1905)</t>
  </si>
  <si>
    <t>Lepisma crassipes</t>
  </si>
  <si>
    <t>Lepisma crassipes Escherich, 1905</t>
  </si>
  <si>
    <t>Lepisma stachiana</t>
  </si>
  <si>
    <t>Wygodzinsky, 1957</t>
  </si>
  <si>
    <t>Lepisma stachiana Wygodzinsky, 1957</t>
  </si>
  <si>
    <t>Neoasterolepisma wasmannii</t>
  </si>
  <si>
    <t>(Moniez, 1897)</t>
  </si>
  <si>
    <t>Neoasterolepisma wasmannii (Moniez, 1897)</t>
  </si>
  <si>
    <t>Lepisma escherichi</t>
  </si>
  <si>
    <t>Karawajew, 1910</t>
  </si>
  <si>
    <t>Lepisma escherichi Karawajew, 1910</t>
  </si>
  <si>
    <t>Lepisma iberica</t>
  </si>
  <si>
    <t>Lepisma iberica Stach, 1930</t>
  </si>
  <si>
    <t>Lepisma skorikovi</t>
  </si>
  <si>
    <t>Lepisma skorikovi Escherich, 1905</t>
  </si>
  <si>
    <t>Lepisma wasmanni</t>
  </si>
  <si>
    <t>Monier, 1894</t>
  </si>
  <si>
    <t>Lepisma wasmanni Monier, 1894</t>
  </si>
  <si>
    <t>Stylifera</t>
  </si>
  <si>
    <t xml:space="preserve">Stylifera </t>
  </si>
  <si>
    <t>Stylifera impudica</t>
  </si>
  <si>
    <t>Stylifera impudica (Escherich, 1905)</t>
  </si>
  <si>
    <t>Acrotelsa impudica</t>
  </si>
  <si>
    <t>Acrotelsa impudica Escherich, 1905</t>
  </si>
  <si>
    <t>Thermobia</t>
  </si>
  <si>
    <t>Bergroth, 1890</t>
  </si>
  <si>
    <t>Thermobia Bergroth, 1890</t>
  </si>
  <si>
    <t>Thermobia domestica</t>
  </si>
  <si>
    <t>(Packard, 1837)</t>
  </si>
  <si>
    <t>Thermobia domestica (Packard, 1837)</t>
  </si>
  <si>
    <t>Lepisma furnorum</t>
  </si>
  <si>
    <t>Rovelli, 1884</t>
  </si>
  <si>
    <t>Lepisma furnorum Rovelli, 1884</t>
  </si>
  <si>
    <t>Lepismodes inquilinus</t>
  </si>
  <si>
    <t>Lepismodes inquilinus Newman, 1863</t>
  </si>
  <si>
    <t>Tricholepisma</t>
  </si>
  <si>
    <t>Paclt, 1967</t>
  </si>
  <si>
    <t>Tricholepisma Paclt, 1967</t>
  </si>
  <si>
    <t>Tricholepisma aurea</t>
  </si>
  <si>
    <t>Tricholepisma aurea (Dufour, 1831)</t>
  </si>
  <si>
    <t>Lepisma aurea</t>
  </si>
  <si>
    <t>Lepisma aurea Dufour, 1831</t>
  </si>
  <si>
    <t>Lepisma myrmecophila</t>
  </si>
  <si>
    <t>Lepisma myrmecophila Lucas, 1846</t>
  </si>
  <si>
    <t>Nicoletiidae</t>
  </si>
  <si>
    <t>Nicoletiidae Escherich, 1905</t>
  </si>
  <si>
    <t>Atelura</t>
  </si>
  <si>
    <t>Heyden, 1855</t>
  </si>
  <si>
    <t>Atelura Heyden, 1855</t>
  </si>
  <si>
    <t>Atelura formicaria</t>
  </si>
  <si>
    <t>Atelura formicaria Heyden, 1855</t>
  </si>
  <si>
    <t>Lepismina polypoda</t>
  </si>
  <si>
    <t>Grassi, 1890</t>
  </si>
  <si>
    <t>Lepismina polypoda Grassi, 1890</t>
  </si>
  <si>
    <t>Coletinia</t>
  </si>
  <si>
    <t>Wygodzinsky, 1980</t>
  </si>
  <si>
    <t>Coletinia Wygodzinsky, 1980</t>
  </si>
  <si>
    <t>Coletinia corsica</t>
  </si>
  <si>
    <t>Coletinia corsica (Chopard, 1924)</t>
  </si>
  <si>
    <t>Nicoletia corsica</t>
  </si>
  <si>
    <t>Nicoletia corsica Chopard, 1924</t>
  </si>
  <si>
    <t>Coletinia jeanneli</t>
  </si>
  <si>
    <t>(Silvestri, 1938)</t>
  </si>
  <si>
    <t>Coletinia jeanneli (Silvestri, 1938)</t>
  </si>
  <si>
    <t>Nicoletia jeanneli</t>
  </si>
  <si>
    <t>Nicoletia jeanneli Silvestri, 1938</t>
  </si>
  <si>
    <t>Coletinia maggii</t>
  </si>
  <si>
    <t>Coletinia maggii (Grassi, 1887)</t>
  </si>
  <si>
    <t>Nicoletia maggii</t>
  </si>
  <si>
    <t>Nicoletia maggii Grassi, 1887</t>
  </si>
  <si>
    <t>Coletinia subterranea</t>
  </si>
  <si>
    <t>(Silvestri, 1902)</t>
  </si>
  <si>
    <t>Coletinia subterranea (Silvestri, 1902)</t>
  </si>
  <si>
    <t>Nicoletia subterranea</t>
  </si>
  <si>
    <t>Nicoletia subterranea Silvestri, 1902</t>
  </si>
  <si>
    <t>Nicoletia</t>
  </si>
  <si>
    <t>Gervais</t>
  </si>
  <si>
    <t>Nicoletia Gervais</t>
  </si>
  <si>
    <t>Nicoletia phytophila</t>
  </si>
  <si>
    <t>Nicoletia phytophila Gervais, 1844</t>
  </si>
  <si>
    <t>Proatelurina</t>
  </si>
  <si>
    <t>Paclt, 1963</t>
  </si>
  <si>
    <t>Proatelurina Paclt, 1963</t>
  </si>
  <si>
    <t>Proatelurina pseudolepisma</t>
  </si>
  <si>
    <t>(Grassi &amp; Rovelli, 1890)</t>
  </si>
  <si>
    <t>Proatelurina pseudolepisma (Grassi &amp; Rovelli, 1890)</t>
  </si>
  <si>
    <t>Subnicoletiinae</t>
  </si>
  <si>
    <t>Subnicoletiinae Mendes, 1988</t>
  </si>
  <si>
    <t>Metrinura</t>
  </si>
  <si>
    <t>Mendes, 1994</t>
  </si>
  <si>
    <t>Metrinura Mendes, 1994</t>
  </si>
  <si>
    <t>Metrinura novaecaledoniae</t>
  </si>
  <si>
    <t>Metrinura novaecaledoniae (Silvestri, 1915)</t>
  </si>
  <si>
    <t>Trinemura novaecaledoniae</t>
  </si>
  <si>
    <t>Trinemura novaecaledoniae Silvestri, 1915</t>
  </si>
  <si>
    <t>Malacostraca</t>
  </si>
  <si>
    <t>Malacostraca Latreille, 1802</t>
  </si>
  <si>
    <t>Amphipoda</t>
  </si>
  <si>
    <t>Amphipoda Latreille, 1816</t>
  </si>
  <si>
    <t>Acanthonotozomellidae</t>
  </si>
  <si>
    <t>Coleman &amp; Barnard, 1991</t>
  </si>
  <si>
    <t>Acanthonotozomellidae Coleman &amp; Barnard, 1991</t>
  </si>
  <si>
    <t>Acanthonotozomella</t>
  </si>
  <si>
    <t>Schellenberg, 1926</t>
  </si>
  <si>
    <t>Acanthonotozomella Schellenberg, 1926</t>
  </si>
  <si>
    <t>Paracanthonotozoma</t>
  </si>
  <si>
    <t>Bellan-Santini, 1972</t>
  </si>
  <si>
    <t>Paracanthonotozoma Bellan-Santini, 1972</t>
  </si>
  <si>
    <t>Acanthonotozomella trispinosa</t>
  </si>
  <si>
    <t>(Bellan-Santini, 1972)</t>
  </si>
  <si>
    <t>Acanthonotozomella trispinosa (Bellan-Santini, 1972)</t>
  </si>
  <si>
    <t>Paracanthonotozoma trispinosum</t>
  </si>
  <si>
    <t>Paracanthonotozoma trispinosum Bellan-Santini, 1972</t>
  </si>
  <si>
    <t>Acanthonotozomoides</t>
  </si>
  <si>
    <t>Schellenberg, 1931</t>
  </si>
  <si>
    <t>Acanthonotozomoides Schellenberg, 1931</t>
  </si>
  <si>
    <t>Acanthonotozomoides oatesi</t>
  </si>
  <si>
    <t>(K.H. Barnard, 1930)</t>
  </si>
  <si>
    <t>Acanthonotozomoides oatesi (K.H. Barnard, 1930)</t>
  </si>
  <si>
    <t>Acanthonotozomella oatesi</t>
  </si>
  <si>
    <t>K.H. Barnard, 1930</t>
  </si>
  <si>
    <t>Acanthonotozomella oatesi K.H. Barnard, 1930</t>
  </si>
  <si>
    <t>Acidostomatidae</t>
  </si>
  <si>
    <t>Stoddart &amp; Lowry, 2012</t>
  </si>
  <si>
    <t>Acidostomatidae Stoddart &amp; Lowry, 2012</t>
  </si>
  <si>
    <t>Acidostoma</t>
  </si>
  <si>
    <t>Lilljeborg, 1865</t>
  </si>
  <si>
    <t>Acidostoma Lilljeborg, 1865</t>
  </si>
  <si>
    <t>Acidostoma laticorne</t>
  </si>
  <si>
    <t>G.O. Sars, 1879</t>
  </si>
  <si>
    <t>Acidostoma laticorne G.O. Sars, 1879</t>
  </si>
  <si>
    <t>Acidostoma obesum</t>
  </si>
  <si>
    <t>(Bate, 1862)</t>
  </si>
  <si>
    <t>Acidostoma obesum (Bate, 1862)</t>
  </si>
  <si>
    <t>Acidostoma nodiferum</t>
  </si>
  <si>
    <t>Stephensen, 1923</t>
  </si>
  <si>
    <t>Acidostoma nodiferum Stephensen, 1923</t>
  </si>
  <si>
    <t>Acidostoma sarsi</t>
  </si>
  <si>
    <t>Lincoln, 1979</t>
  </si>
  <si>
    <t>Acidostoma sarsi Lincoln, 1979</t>
  </si>
  <si>
    <t>Anonyx obesus</t>
  </si>
  <si>
    <t>Bate, 1862</t>
  </si>
  <si>
    <t>Anonyx obesus Bate, 1862</t>
  </si>
  <si>
    <t>Adeliellidae</t>
  </si>
  <si>
    <t>Lowry &amp; Myers, 2017</t>
  </si>
  <si>
    <t>Adeliellidae Lowry &amp; Myers, 2017</t>
  </si>
  <si>
    <t>Adeliella</t>
  </si>
  <si>
    <t>Nicholls, 1938</t>
  </si>
  <si>
    <t>Adeliella Nicholls, 1938</t>
  </si>
  <si>
    <t>Adeliella laticornis</t>
  </si>
  <si>
    <t>Adeliella laticornis Nicholls, 1938</t>
  </si>
  <si>
    <t>Alicellidae</t>
  </si>
  <si>
    <t>Lowry &amp; De Broyer, 2008</t>
  </si>
  <si>
    <t>Alicellidae Lowry &amp; De Broyer, 2008</t>
  </si>
  <si>
    <t>Alicella</t>
  </si>
  <si>
    <t>Chevreux, 1899</t>
  </si>
  <si>
    <t>Alicella Chevreux, 1899</t>
  </si>
  <si>
    <t>Alicella gigantea</t>
  </si>
  <si>
    <t>Alicella gigantea Chevreux, 1899</t>
  </si>
  <si>
    <t>Paralicella</t>
  </si>
  <si>
    <t>Chevreux, 1908</t>
  </si>
  <si>
    <t>Paralicella Chevreux, 1908</t>
  </si>
  <si>
    <t>Paralicella caperesca</t>
  </si>
  <si>
    <t>Shulenberger &amp; Barnard, 1976</t>
  </si>
  <si>
    <t>Paralicella caperesca Shulenberger &amp; Barnard, 1976</t>
  </si>
  <si>
    <t>Paralicella tenuipes</t>
  </si>
  <si>
    <t>Paralicella tenuipes Chevreux, 1908</t>
  </si>
  <si>
    <t>Alicelloidea</t>
  </si>
  <si>
    <t>Alicelloidea Lowry &amp; De Broyer, 2008</t>
  </si>
  <si>
    <t>Allocrangonyctoidea</t>
  </si>
  <si>
    <t>Holsinger, 1989</t>
  </si>
  <si>
    <t>Allocrangonyctoidea Holsinger, 1989</t>
  </si>
  <si>
    <t>Amaryllididae</t>
  </si>
  <si>
    <t>Lowry &amp; Stoddart, 2002</t>
  </si>
  <si>
    <t>Amaryllididae Lowry &amp; Stoddart, 2002</t>
  </si>
  <si>
    <t>Vijayiinae</t>
  </si>
  <si>
    <t>Vijayiinae Lowry &amp; Stoddart, 2002</t>
  </si>
  <si>
    <t>Bathyamaryllis</t>
  </si>
  <si>
    <t>Pirlot, 1933</t>
  </si>
  <si>
    <t>Bathyamaryllis Pirlot, 1933</t>
  </si>
  <si>
    <t>Bathyamaryllis haswelli</t>
  </si>
  <si>
    <t>(Stebbing, 1888)</t>
  </si>
  <si>
    <t>Bathyamaryllis haswelli (Stebbing, 1888)</t>
  </si>
  <si>
    <t>Amaryllis haswelli</t>
  </si>
  <si>
    <t>Stebbing, 1888</t>
  </si>
  <si>
    <t>Amaryllis haswelli Stebbing, 1888</t>
  </si>
  <si>
    <t>Bathyamaryllis ouvea</t>
  </si>
  <si>
    <t>Lowry &amp; Stoddart, 1994</t>
  </si>
  <si>
    <t>Bathyamaryllis ouvea Lowry &amp; Stoddart, 1994</t>
  </si>
  <si>
    <t>Bathyamaryllis pulchellus</t>
  </si>
  <si>
    <t>(Bonnier, 1896)</t>
  </si>
  <si>
    <t>Bathyamaryllis pulchellus (Bonnier, 1896)</t>
  </si>
  <si>
    <t>Amaryllis pulchella</t>
  </si>
  <si>
    <t>Bonnier, 1896</t>
  </si>
  <si>
    <t>Amaryllis pulchella Bonnier, 1896</t>
  </si>
  <si>
    <t>Bathyamaryllis pulchella</t>
  </si>
  <si>
    <t>Bathyamaryllis pulchella (Bonnier, 1896)</t>
  </si>
  <si>
    <t>Amathillopsidae</t>
  </si>
  <si>
    <t>Pirlot, 1934</t>
  </si>
  <si>
    <t>Amathillopsidae Pirlot, 1934</t>
  </si>
  <si>
    <t>Amathillopsinae</t>
  </si>
  <si>
    <t>Amathillopsinae Pirlot, 1934</t>
  </si>
  <si>
    <t>Amathillopsis</t>
  </si>
  <si>
    <t>Heller, 1875</t>
  </si>
  <si>
    <t>Amathillopsis Heller, 1875</t>
  </si>
  <si>
    <t>Amathillopsis australis</t>
  </si>
  <si>
    <t>Stebbing, 1883</t>
  </si>
  <si>
    <t>Amathillopsis australis Stebbing, 1883</t>
  </si>
  <si>
    <t>Cleonardopsinae</t>
  </si>
  <si>
    <t>Lowry, 2006</t>
  </si>
  <si>
    <t>Cleonardopsinae Lowry, 2006</t>
  </si>
  <si>
    <t>Cleonardopsis</t>
  </si>
  <si>
    <t>K. H. Barnard, 1916</t>
  </si>
  <si>
    <t>Cleonardopsis K. H. Barnard, 1916</t>
  </si>
  <si>
    <t>Cleonardopsis carinata</t>
  </si>
  <si>
    <t>K.H. Barnard, 1916</t>
  </si>
  <si>
    <t>Cleonardopsis carinata K.H. Barnard, 1916</t>
  </si>
  <si>
    <t>Amathillopleustes alticoxa</t>
  </si>
  <si>
    <t>Amathillopleustes alticoxa Pirlot, 1934</t>
  </si>
  <si>
    <t>Ambasiidae</t>
  </si>
  <si>
    <t>Ambasiidae Lowry &amp; Myers, 2017</t>
  </si>
  <si>
    <t>Ambasia</t>
  </si>
  <si>
    <t>Boeck, 1871</t>
  </si>
  <si>
    <t>Ambasia Boeck, 1871</t>
  </si>
  <si>
    <t>Ambasia atlantica</t>
  </si>
  <si>
    <t>(Milne-Edwards, 1830)</t>
  </si>
  <si>
    <t>Ambasia atlantica (Milne-Edwards, 1830)</t>
  </si>
  <si>
    <t>Ambasia danielsseni</t>
  </si>
  <si>
    <t>(Milne Edwards, 1830)</t>
  </si>
  <si>
    <t>Ambasia danielsseni (Milne Edwards, 1830)</t>
  </si>
  <si>
    <t>Gammarus atlanticus</t>
  </si>
  <si>
    <t>Milne-Edwards, 1830</t>
  </si>
  <si>
    <t>Gammarus atlanticus Milne-Edwards, 1830</t>
  </si>
  <si>
    <t>Lysianassa atlantica</t>
  </si>
  <si>
    <t>Lysianassa atlantica (Milne-Edwards, 1830)</t>
  </si>
  <si>
    <t>Lysianassa marina</t>
  </si>
  <si>
    <t>Bate, 1857</t>
  </si>
  <si>
    <t>Lysianassa marina Bate, 1857</t>
  </si>
  <si>
    <t>Ampeliscidae</t>
  </si>
  <si>
    <t>Ampelisca</t>
  </si>
  <si>
    <t>Ampelisca aequicornis</t>
  </si>
  <si>
    <t>Bruzelius, 1859</t>
  </si>
  <si>
    <t>Ampelisca aequicornis Bruzelius, 1859</t>
  </si>
  <si>
    <t>Ampelisca aequicornis var. cessia</t>
  </si>
  <si>
    <t>Reid, 1951</t>
  </si>
  <si>
    <t>Ampelisca aequicornis var. cessia Reid, 1951</t>
  </si>
  <si>
    <t>Ampelisca cessia</t>
  </si>
  <si>
    <t>Ampelisca cessia Reid, 1951</t>
  </si>
  <si>
    <t>Ampelisca anomala</t>
  </si>
  <si>
    <t>Sars, 1883</t>
  </si>
  <si>
    <t>Ampelisca anomala Sars, 1883</t>
  </si>
  <si>
    <t>Ampelisca anophthalma</t>
  </si>
  <si>
    <t>Bellan-Santini &amp; Kaim-Malka, 1977</t>
  </si>
  <si>
    <t>Ampelisca anophthalma Bellan-Santini &amp; Kaim-Malka, 1977</t>
  </si>
  <si>
    <t>Ampelisca antennata</t>
  </si>
  <si>
    <t>Ampelisca antennata Bellan-Santini &amp; Kaim-Malka, 1977</t>
  </si>
  <si>
    <t>Ampelisca armoricana</t>
  </si>
  <si>
    <t>Bellan-Santini &amp; Dauvin, 1981</t>
  </si>
  <si>
    <t>Ampelisca armoricana Bellan-Santini &amp; Dauvin, 1981</t>
  </si>
  <si>
    <t>Ampelisca australis</t>
  </si>
  <si>
    <t>Haswell, 1879</t>
  </si>
  <si>
    <t>Ampelisca australis Haswell, 1879</t>
  </si>
  <si>
    <t>Ampelisca brevicornis</t>
  </si>
  <si>
    <t>(Costa, 1853)</t>
  </si>
  <si>
    <t>Ampelisca brevicornis (Costa, 1853)</t>
  </si>
  <si>
    <t>Ampelisca bellianus</t>
  </si>
  <si>
    <t>Ampelisca bellianus Bate, 1857</t>
  </si>
  <si>
    <t>Ampelisca laevigata</t>
  </si>
  <si>
    <t>Liljeborg, 1856</t>
  </si>
  <si>
    <t>Ampelisca laevigata Liljeborg, 1856</t>
  </si>
  <si>
    <t>Ampelisca calypsonis</t>
  </si>
  <si>
    <t>Ampelisca calypsonis Bellan-Santini &amp; Kaim-Malka, 1977</t>
  </si>
  <si>
    <t>Ampelisca cavicoxa</t>
  </si>
  <si>
    <t>Ampelisca cavicoxa Reid, 1951</t>
  </si>
  <si>
    <t>Ampelisca brevicornis var. cavicoxa</t>
  </si>
  <si>
    <t>Ampelisca brevicornis var. cavicoxa Reid, 1951</t>
  </si>
  <si>
    <t>Ampelisca cristata</t>
  </si>
  <si>
    <t>Holmes, 1908</t>
  </si>
  <si>
    <t>Ampelisca cristata Holmes, 1908</t>
  </si>
  <si>
    <t>Ampelisca dalmatina</t>
  </si>
  <si>
    <t>Karaman, 1975</t>
  </si>
  <si>
    <t>Ampelisca dalmatina Karaman, 1975</t>
  </si>
  <si>
    <t>Ampelisca declivitatis</t>
  </si>
  <si>
    <t>Mills, 1967</t>
  </si>
  <si>
    <t>Ampelisca declivitatis Mills, 1967</t>
  </si>
  <si>
    <t>Ampelisca diadema</t>
  </si>
  <si>
    <t>Ampelisca diadema (Costa, 1853)</t>
  </si>
  <si>
    <t>Ampelisca assimilis</t>
  </si>
  <si>
    <t>Ampelisca assimilis Boeck, 1871</t>
  </si>
  <si>
    <t>Araneops diadema</t>
  </si>
  <si>
    <t>Araneops diadema Costa, 1853</t>
  </si>
  <si>
    <t>Ampelisca eschrichtii</t>
  </si>
  <si>
    <t>Ampelisca dubia</t>
  </si>
  <si>
    <t>Ampelisca dubia Boeck, 1871</t>
  </si>
  <si>
    <t>Ampelisca ingens</t>
  </si>
  <si>
    <t>Ampelisca ingens Bate, 1862</t>
  </si>
  <si>
    <t>Ampelisca pelagicus</t>
  </si>
  <si>
    <t>(Stimpson, 1853)</t>
  </si>
  <si>
    <t>Ampelisca pelagicus (Stimpson, 1853)</t>
  </si>
  <si>
    <t>Ampelisca propinqua</t>
  </si>
  <si>
    <t>Ampelisca propinqua Boeck, 1871</t>
  </si>
  <si>
    <t>Ampelisca gibba</t>
  </si>
  <si>
    <t>Ampelisca gibba Sars, 1883</t>
  </si>
  <si>
    <t>Ampelisca heterodactyla</t>
  </si>
  <si>
    <t>Schellenberg, 1925</t>
  </si>
  <si>
    <t>Ampelisca heterodactyla Schellenberg, 1925</t>
  </si>
  <si>
    <t>Ampelisca intermedia</t>
  </si>
  <si>
    <t>Bellan-Santini &amp; Diviacco, 1990</t>
  </si>
  <si>
    <t>Ampelisca intermedia Bellan-Santini &amp; Diviacco, 1990</t>
  </si>
  <si>
    <t>Ampelisca jaffaensis</t>
  </si>
  <si>
    <t>Ampelisca jaffaensis Bellan-Santini &amp; Kaim-Malka, 1977</t>
  </si>
  <si>
    <t>Ampelisca ledoyeri</t>
  </si>
  <si>
    <t>Ampelisca ledoyeri Bellan-Santini &amp; Kaim-Malka, 1977</t>
  </si>
  <si>
    <t>Ampelisca lobata</t>
  </si>
  <si>
    <t>Ampelisca lobata Holmes, 1908</t>
  </si>
  <si>
    <t>Ampelisca articulata</t>
  </si>
  <si>
    <t>Stout, 1913</t>
  </si>
  <si>
    <t>Ampelisca articulata Stout, 1913</t>
  </si>
  <si>
    <t>Ampelisca massiliensis</t>
  </si>
  <si>
    <t>Ampelisca massiliensis Bellan-Santini &amp; Kaim-Malka, 1977</t>
  </si>
  <si>
    <t>Ampelisca multispinosa</t>
  </si>
  <si>
    <t>Ampelisca multispinosa Bellan-Santini &amp; Kaim-Malka, 1977</t>
  </si>
  <si>
    <t>Ampelisca odontoplax</t>
  </si>
  <si>
    <t>Ampelisca odontoplax G.O. Sars, 1879</t>
  </si>
  <si>
    <t>Ampelisca parabyblisoides</t>
  </si>
  <si>
    <t>Dauvin &amp; Bellan-Santini, 1996</t>
  </si>
  <si>
    <t>Ampelisca parabyblisoides Dauvin &amp; Bellan-Santini, 1996</t>
  </si>
  <si>
    <t>Ampelisca parapanamensis</t>
  </si>
  <si>
    <t>J.L. Barnard, 1954</t>
  </si>
  <si>
    <t>Ampelisca parapanamensis J.L. Barnard, 1954</t>
  </si>
  <si>
    <t>Ampelisca pectenata</t>
  </si>
  <si>
    <t>Ampelisca pectenata Reid, 1951</t>
  </si>
  <si>
    <t>Ampelisca brevicornis var. pectenata</t>
  </si>
  <si>
    <t>Ampelisca brevicornis var. pectenata Reid, 1951</t>
  </si>
  <si>
    <t>Ampelisca spooneri</t>
  </si>
  <si>
    <t>Dauvin &amp; Bellan-Santini, 1982</t>
  </si>
  <si>
    <t>Ampelisca spooneri Dauvin &amp; Bellan-Santini, 1982</t>
  </si>
  <si>
    <t>Ampelisca planierensis</t>
  </si>
  <si>
    <t>Ampelisca planierensis Bellan-Santini &amp; Kaim-Malka, 1977</t>
  </si>
  <si>
    <t>Ampelisca provincialis</t>
  </si>
  <si>
    <t>Ampelisca provincialis Bellan-Santini &amp; Kaim-Malka, 1977</t>
  </si>
  <si>
    <t>Ampelisca pseudosarsi</t>
  </si>
  <si>
    <t>Ampelisca pseudosarsi Bellan-Santini &amp; Kaim-Malka, 1977</t>
  </si>
  <si>
    <t>Ampelisca pseudospinimana</t>
  </si>
  <si>
    <t>Ampelisca pseudospinimana Bellan-Santini &amp; Kaim-Malka, 1977</t>
  </si>
  <si>
    <t>Ampelisca pusilla</t>
  </si>
  <si>
    <t>Ampelisca pusilla G.O. Sars, 1895</t>
  </si>
  <si>
    <t>Ampelisca rubella</t>
  </si>
  <si>
    <t>Ampelisca rubella A. Costa, 1864</t>
  </si>
  <si>
    <t>Ampelisca rubella serrata</t>
  </si>
  <si>
    <t>Ampelisca rubella serrata Schellenberg, 1925</t>
  </si>
  <si>
    <t>Ampelisca serrata</t>
  </si>
  <si>
    <t>Ampelisca serrata Schellenberg, 1925</t>
  </si>
  <si>
    <t>Ampelisca ruffoi</t>
  </si>
  <si>
    <t>Ampelisca ruffoi Bellan-Santini &amp; Kaim-Malka, 1977</t>
  </si>
  <si>
    <t>Ampelisca sarsi</t>
  </si>
  <si>
    <t>Chevreux, 1888</t>
  </si>
  <si>
    <t>Ampelisca sarsi Chevreux, 1888</t>
  </si>
  <si>
    <t>Ampelisca serraticaudata</t>
  </si>
  <si>
    <t>Ampelisca serraticaudata Chevreux, 1888</t>
  </si>
  <si>
    <t>Ampelisca sorbei</t>
  </si>
  <si>
    <t>Ampelisca sorbei Dauvin &amp; Bellan-Santini, 1996</t>
  </si>
  <si>
    <t>Ampelisca spinifer</t>
  </si>
  <si>
    <t>Ampelisca spinifer Reid, 1951</t>
  </si>
  <si>
    <t>Ampelisca spinimana</t>
  </si>
  <si>
    <t>Chevreux, 1900</t>
  </si>
  <si>
    <t>Ampelisca spinimana Chevreux, 1900</t>
  </si>
  <si>
    <t>Ampelisca spinosa</t>
  </si>
  <si>
    <t>Ampelisca spinosa Schellenberg, 1925</t>
  </si>
  <si>
    <t>Ampelisca spinipes</t>
  </si>
  <si>
    <t>Boeck, 1861</t>
  </si>
  <si>
    <t>Ampelisca spinipes Boeck, 1861</t>
  </si>
  <si>
    <t>Ampelisca tenuicornis</t>
  </si>
  <si>
    <t>Lilljeborg, 1855</t>
  </si>
  <si>
    <t>Ampelisca tenuicornis Lilljeborg, 1855</t>
  </si>
  <si>
    <t>Ampelisca toulemonti</t>
  </si>
  <si>
    <t>Ampelisca toulemonti Dauvin &amp; Bellan-Santini, 1982</t>
  </si>
  <si>
    <t>Ampelisca truncata</t>
  </si>
  <si>
    <t>Ampelisca truncata Bellan-Santini &amp; Kaim-Malka, 1977</t>
  </si>
  <si>
    <t>Ampelisca typica</t>
  </si>
  <si>
    <t>(Bate, 1856)</t>
  </si>
  <si>
    <t>Ampelisca typica (Bate, 1856)</t>
  </si>
  <si>
    <t>Ampelisca carinata</t>
  </si>
  <si>
    <t>Ampelisca carinata Bruzelius, 1859</t>
  </si>
  <si>
    <t>Tetromatus typicus</t>
  </si>
  <si>
    <t>Tetromatus typicus Bate, 1857</t>
  </si>
  <si>
    <t>Ampelisca uncinata</t>
  </si>
  <si>
    <t>Chevreux, 1887</t>
  </si>
  <si>
    <t>Ampelisca uncinata Chevreux, 1887</t>
  </si>
  <si>
    <t>Byblis</t>
  </si>
  <si>
    <t>Byblis Boeck, 1871</t>
  </si>
  <si>
    <t>Byblis guernei</t>
  </si>
  <si>
    <t>Byblis guernei Chevreux, 1887</t>
  </si>
  <si>
    <t>Byblis minuticornis</t>
  </si>
  <si>
    <t>Byblis minuticornis G.O. Sars, 1879</t>
  </si>
  <si>
    <t>Haploops</t>
  </si>
  <si>
    <t>Lilljeborg, 1856</t>
  </si>
  <si>
    <t>Haploops Lilljeborg, 1856</t>
  </si>
  <si>
    <t>Haploops antennata</t>
  </si>
  <si>
    <t>Haploops carinata</t>
  </si>
  <si>
    <t>Haploops carinata Liljeborg, 1856</t>
  </si>
  <si>
    <t>Haploops dellavallei</t>
  </si>
  <si>
    <t>Haploops dellavallei Stebbing, 1893</t>
  </si>
  <si>
    <t>Haploops gascogni</t>
  </si>
  <si>
    <t>Haploops gascogni Dauvin &amp; Bellan-Santini, 1996</t>
  </si>
  <si>
    <t>Haploops nirae</t>
  </si>
  <si>
    <t>Kaim-Malka, 1976</t>
  </si>
  <si>
    <t>Haploops nirae Kaim-Malka, 1976</t>
  </si>
  <si>
    <t>Haploops proxima</t>
  </si>
  <si>
    <t>Chevreux, 1919</t>
  </si>
  <si>
    <t>Haploops proxima Chevreux, 1919</t>
  </si>
  <si>
    <t>Haploops similis</t>
  </si>
  <si>
    <t>Stephensen, 1925</t>
  </si>
  <si>
    <t>Haploops similis Stephensen, 1925</t>
  </si>
  <si>
    <t>Haploops tubicola</t>
  </si>
  <si>
    <t>Haploops tubicola Liljeborg, 1856</t>
  </si>
  <si>
    <t>Amphilochida</t>
  </si>
  <si>
    <t>Amphilochida Boeck, 1871</t>
  </si>
  <si>
    <t>Amphilochidae</t>
  </si>
  <si>
    <t>Amphilochidae Boeck, 1871</t>
  </si>
  <si>
    <t>Amphilochoides</t>
  </si>
  <si>
    <t>Amphilochoides G.O. Sars, 1895</t>
  </si>
  <si>
    <t>Amphilochoides boecki</t>
  </si>
  <si>
    <t>G.O. Sars, 1892</t>
  </si>
  <si>
    <t>Amphilochoides boecki G.O. Sars, 1892</t>
  </si>
  <si>
    <t>Amphilochoides odontonyx</t>
  </si>
  <si>
    <t>(Boeck, 1871)</t>
  </si>
  <si>
    <t>Amphilochoides odontonyx (Boeck, 1871)</t>
  </si>
  <si>
    <t>Amphilochoides pusillus</t>
  </si>
  <si>
    <t>Amphilochoides pusillus G.O. Sars, 1895</t>
  </si>
  <si>
    <t>Amphilochus odontonyx</t>
  </si>
  <si>
    <t>Boeck, 1871 sensu G.O. Sars, 1892</t>
  </si>
  <si>
    <t>Amphilochus odontonyx Boeck, 1871 sensu G.O. Sars, 1892</t>
  </si>
  <si>
    <t>Paramphilochoides odontonyx</t>
  </si>
  <si>
    <t>Paramphilochoides odontonyx (Boeck, 1871)</t>
  </si>
  <si>
    <t>Amphilochoides longimanus</t>
  </si>
  <si>
    <t>(Chevreux, 1888)</t>
  </si>
  <si>
    <t>Amphilochoides longimanus (Chevreux, 1888)</t>
  </si>
  <si>
    <t>Amphilochus longimanus</t>
  </si>
  <si>
    <t>Amphilochus longimanus Chevreux, 1888</t>
  </si>
  <si>
    <t>Amphilochoides pseudolongimanus</t>
  </si>
  <si>
    <t>Ledoyer, 1977</t>
  </si>
  <si>
    <t>Amphilochoides pseudolongimanus Ledoyer, 1977</t>
  </si>
  <si>
    <t>Amphilochoides serratipes</t>
  </si>
  <si>
    <t>Amphilochoides serratipes (Norman, 1869)</t>
  </si>
  <si>
    <t>Probolium serratipes</t>
  </si>
  <si>
    <t>Probolium serratipes Norman, 1869</t>
  </si>
  <si>
    <t>Amphilochus</t>
  </si>
  <si>
    <t>Amphilochus Bate, 1862</t>
  </si>
  <si>
    <t>Amphilochus manudens</t>
  </si>
  <si>
    <t>Amphilochus manudens Bate, 1862</t>
  </si>
  <si>
    <t>Amphilochus acudigitata</t>
  </si>
  <si>
    <t>Stebbing, 1876</t>
  </si>
  <si>
    <t>Amphilochus acudigitata Stebbing, 1876</t>
  </si>
  <si>
    <t>Amphilochus boecki</t>
  </si>
  <si>
    <t>Meinert, 1893</t>
  </si>
  <si>
    <t>Amphilochus boecki Meinert, 1893</t>
  </si>
  <si>
    <t>Amphilochus concinna</t>
  </si>
  <si>
    <t>Amphilochus concinna Stebbing, 1876</t>
  </si>
  <si>
    <t>Amphilochus marionis</t>
  </si>
  <si>
    <t>Amphilochus marionis Stebbing, 1888</t>
  </si>
  <si>
    <t>Amphilochus squamosus</t>
  </si>
  <si>
    <t>Amphilochus squamosus (Stebbing, 1888)</t>
  </si>
  <si>
    <t>Gitanopsis marionis</t>
  </si>
  <si>
    <t>Gitanopsis marionis (Stebbing, 1888)</t>
  </si>
  <si>
    <t>Amphilochus planierensis</t>
  </si>
  <si>
    <t>Amphilochus planierensis Ledoyer, 1977</t>
  </si>
  <si>
    <t>Amphilochus sabrina</t>
  </si>
  <si>
    <t>Stebbing, 1878</t>
  </si>
  <si>
    <t>Amphilochus sabrina Stebbing, 1878</t>
  </si>
  <si>
    <t>Apolochus</t>
  </si>
  <si>
    <t>Hoover &amp; Bousfield, 2001</t>
  </si>
  <si>
    <t>Apolochus Hoover &amp; Bousfield, 2001</t>
  </si>
  <si>
    <t>Apolochus brunneus</t>
  </si>
  <si>
    <t>(Della Valle, 1893)</t>
  </si>
  <si>
    <t>Apolochus brunneus (Della Valle, 1893)</t>
  </si>
  <si>
    <t>Amphilochus brunneus</t>
  </si>
  <si>
    <t>Della Valle, 1893</t>
  </si>
  <si>
    <t>Amphilochus brunneus Della Valle, 1893</t>
  </si>
  <si>
    <t>Amphilochus melanops</t>
  </si>
  <si>
    <t>Walker, 1895</t>
  </si>
  <si>
    <t>Amphilochus melanops Walker, 1895</t>
  </si>
  <si>
    <t>Apolochus menehune</t>
  </si>
  <si>
    <t>(J.L. Barnard, 1970)</t>
  </si>
  <si>
    <t>Apolochus menehune (J.L. Barnard, 1970)</t>
  </si>
  <si>
    <t>Amphilochus menehune</t>
  </si>
  <si>
    <t>J.L. Barnard, 1970</t>
  </si>
  <si>
    <t>Amphilochus menehune J.L. Barnard, 1970</t>
  </si>
  <si>
    <t>Apolochus neapolitanus</t>
  </si>
  <si>
    <t>Apolochus neapolitanus (Della Valle, 1893)</t>
  </si>
  <si>
    <t>Amphilochus neapolitanus</t>
  </si>
  <si>
    <t>Amphilochus neapolitanus Della Valle, 1893</t>
  </si>
  <si>
    <t>Apolochus picadurus</t>
  </si>
  <si>
    <t>(J.L. Barnard, 1962)</t>
  </si>
  <si>
    <t>Apolochus picadurus (J.L. Barnard, 1962)</t>
  </si>
  <si>
    <t>Amphilochus picadurus</t>
  </si>
  <si>
    <t>J.L. Barnard, 1962</t>
  </si>
  <si>
    <t>Amphilochus picadurus J.L. Barnard, 1962</t>
  </si>
  <si>
    <t>Apolochus spencebatei</t>
  </si>
  <si>
    <t>(Stebbing, 1876)</t>
  </si>
  <si>
    <t>Apolochus spencebatei (Stebbing, 1876)</t>
  </si>
  <si>
    <t>Amphilochus anomalus</t>
  </si>
  <si>
    <t>Amphilochus anomalus Chevreux, 1900</t>
  </si>
  <si>
    <t>Amphilochus spencebatei</t>
  </si>
  <si>
    <t>Amphilochus spencebatei (Stebbing, 1876)</t>
  </si>
  <si>
    <t>Probolium spence-batei</t>
  </si>
  <si>
    <t>Probolium spence-batei Stebbing, 1876</t>
  </si>
  <si>
    <t>Gitana</t>
  </si>
  <si>
    <t>Gitana Boeck, 1871</t>
  </si>
  <si>
    <t>Gitana abyssicola</t>
  </si>
  <si>
    <t>G.O.Sars, 1895</t>
  </si>
  <si>
    <t>Gitana abyssicola G.O.Sars, 1895</t>
  </si>
  <si>
    <t>Gitana longicarpus</t>
  </si>
  <si>
    <t>Gitana longicarpus Ledoyer, 1977</t>
  </si>
  <si>
    <t>Gitana sarsi</t>
  </si>
  <si>
    <t>Gitana sarsi Boeck, 1871</t>
  </si>
  <si>
    <t>Gitana sabrinae</t>
  </si>
  <si>
    <t>Gitana sabrinae Stebbing, 1878</t>
  </si>
  <si>
    <t>Gitanopsis</t>
  </si>
  <si>
    <t>Gitanopsis G.O. Sars, 1892</t>
  </si>
  <si>
    <t>Gitanopsis bispinosa</t>
  </si>
  <si>
    <t>Gitanopsis bispinosa (Boeck, 1871)</t>
  </si>
  <si>
    <t>Amphilochus bispinosa</t>
  </si>
  <si>
    <t>Amphilochus bispinosa Boeck, 1871</t>
  </si>
  <si>
    <t>Gitanopsis squamosa</t>
  </si>
  <si>
    <t>(Thomson, 1880)</t>
  </si>
  <si>
    <t>Gitanopsis squamosa (Thomson, 1880)</t>
  </si>
  <si>
    <t>Thomson, 1881</t>
  </si>
  <si>
    <t>Amphilochus squamosus Thomson, 1881</t>
  </si>
  <si>
    <t>Gitanopsis antarctica</t>
  </si>
  <si>
    <t>Chevreux, 1912</t>
  </si>
  <si>
    <t>Gitanopsis antarctica Chevreux, 1912</t>
  </si>
  <si>
    <t>Gitanopsis tai</t>
  </si>
  <si>
    <t>Myers, 1985</t>
  </si>
  <si>
    <t>Gitanopsis tai Myers, 1985</t>
  </si>
  <si>
    <t>Amphilochidea</t>
  </si>
  <si>
    <t>Amphilochidea Boeck, 1871</t>
  </si>
  <si>
    <t>Amphilochidira</t>
  </si>
  <si>
    <t>Amphilochidira Boeck, 1871</t>
  </si>
  <si>
    <t>Amphilochoidea</t>
  </si>
  <si>
    <t>Amphilochoidea Boeck, 1871</t>
  </si>
  <si>
    <t>Amphipoda incertae sedis</t>
  </si>
  <si>
    <t xml:space="preserve">Amphipoda incertae sedis </t>
  </si>
  <si>
    <t>Amphithyridae</t>
  </si>
  <si>
    <t>Zeidler, 2016</t>
  </si>
  <si>
    <t>Amphithyridae Zeidler, 2016</t>
  </si>
  <si>
    <t>Amphithyrus</t>
  </si>
  <si>
    <t>Claus, 1879</t>
  </si>
  <si>
    <t>Amphithyrus Claus, 1879</t>
  </si>
  <si>
    <t>Amphithyrus bispinosus</t>
  </si>
  <si>
    <t>Amphithyrus bispinosus Claus, 1879</t>
  </si>
  <si>
    <t>Amphithyrus glaber</t>
  </si>
  <si>
    <t>Spandl, 1924</t>
  </si>
  <si>
    <t>Amphithyrus glaber Spandl, 1924</t>
  </si>
  <si>
    <t>Amphithyrus similis</t>
  </si>
  <si>
    <t>Amphithyrus similis Claus, 1879</t>
  </si>
  <si>
    <t>Paralycaea</t>
  </si>
  <si>
    <t>Paralycaea Claus, 1879</t>
  </si>
  <si>
    <t>Paralycaea gracilis</t>
  </si>
  <si>
    <t>Paralycaea gracilis Claus, 1879</t>
  </si>
  <si>
    <t>Ampithoidae</t>
  </si>
  <si>
    <t>Stebbing, 1899</t>
  </si>
  <si>
    <t>Ampithoidae Stebbing, 1899</t>
  </si>
  <si>
    <t>Ampithoinae</t>
  </si>
  <si>
    <t>Ampithoinae Boeck, 1871</t>
  </si>
  <si>
    <t>Biancolinidae</t>
  </si>
  <si>
    <t>J.L. Barnard, 1972</t>
  </si>
  <si>
    <t>Biancolinidae J.L. Barnard, 1972</t>
  </si>
  <si>
    <t>Exampithoinae</t>
  </si>
  <si>
    <t>Myers &amp; Lowry, 2003</t>
  </si>
  <si>
    <t>Exampithoinae Myers &amp; Lowry, 2003</t>
  </si>
  <si>
    <t>Amphitholina</t>
  </si>
  <si>
    <t>Ruffo, 1953</t>
  </si>
  <si>
    <t>Amphitholina Ruffo, 1953</t>
  </si>
  <si>
    <t>Amphitholina cuniculus</t>
  </si>
  <si>
    <t>(Stebbing, 1874)</t>
  </si>
  <si>
    <t>Amphitholina cuniculus (Stebbing, 1874)</t>
  </si>
  <si>
    <t>Ampithoe cuniculus</t>
  </si>
  <si>
    <t>Stebbing, 1874</t>
  </si>
  <si>
    <t>Ampithoe cuniculus Stebbing, 1874</t>
  </si>
  <si>
    <t>Ampithoe</t>
  </si>
  <si>
    <t>Ampithoe Leach, 1814</t>
  </si>
  <si>
    <t>Amphithoe</t>
  </si>
  <si>
    <t xml:space="preserve">Amphithoe </t>
  </si>
  <si>
    <t>Amphitoe</t>
  </si>
  <si>
    <t>Amphitoe Latreille, 1817</t>
  </si>
  <si>
    <t>Ampithoe ferox</t>
  </si>
  <si>
    <t>(Chevreux, 1901)</t>
  </si>
  <si>
    <t>Ampithoe ferox (Chevreux, 1901)</t>
  </si>
  <si>
    <t>Ampithoe hirsutimanus</t>
  </si>
  <si>
    <t>Ortiz &amp; Lemaitre, 1997</t>
  </si>
  <si>
    <t>Ampithoe hirsutimanus Ortiz &amp; Lemaitre, 1997</t>
  </si>
  <si>
    <t>Ampithoe kergueleni</t>
  </si>
  <si>
    <t>Ampithoe kergueleni Stebbing, 1888</t>
  </si>
  <si>
    <t>Amphitoe kergueleni</t>
  </si>
  <si>
    <t>Amphitoe kergueleni Stebbing, 1888</t>
  </si>
  <si>
    <t>Ampithoe marcuzzii</t>
  </si>
  <si>
    <t>Ruffo, 1954</t>
  </si>
  <si>
    <t>Ampithoe marcuzzii Ruffo, 1954</t>
  </si>
  <si>
    <t>Ampithoe ramondi</t>
  </si>
  <si>
    <t>Ampithoe ramondi Audouin, 1826</t>
  </si>
  <si>
    <t>Amphithoe intermedia</t>
  </si>
  <si>
    <t>Walker, 1904</t>
  </si>
  <si>
    <t>Amphithoe intermedia Walker, 1904</t>
  </si>
  <si>
    <t>Amphithoe ramondi</t>
  </si>
  <si>
    <t>Amphithoe ramondi Audouin, 1826</t>
  </si>
  <si>
    <t>Amphithoe vaillanti</t>
  </si>
  <si>
    <t>Amphithoe vaillanti Lucas, 1864</t>
  </si>
  <si>
    <t>Amphitoe ramondi</t>
  </si>
  <si>
    <t>Adouin, 1826</t>
  </si>
  <si>
    <t>Amphitoe ramondi Adouin, 1826</t>
  </si>
  <si>
    <t>Ampithoe desmarestii</t>
  </si>
  <si>
    <t>Ampithoe desmarestii Bate, 1862</t>
  </si>
  <si>
    <t>Ampithoe erythraea</t>
  </si>
  <si>
    <t>Kossmann, 1880</t>
  </si>
  <si>
    <t>Ampithoe erythraea Kossmann, 1880</t>
  </si>
  <si>
    <t>Ampithoe lobata</t>
  </si>
  <si>
    <t>Walker, 1909</t>
  </si>
  <si>
    <t>Ampithoe lobata Walker, 1909</t>
  </si>
  <si>
    <t>Ampithoe penicillata</t>
  </si>
  <si>
    <t>Ampithoe penicillata Costa, 1857</t>
  </si>
  <si>
    <t>Ampithoe pontica</t>
  </si>
  <si>
    <t>Czerniavsky, 1868</t>
  </si>
  <si>
    <t>Ampithoe pontica Czerniavsky, 1868</t>
  </si>
  <si>
    <t>Ampithoe raymondi</t>
  </si>
  <si>
    <t>Ampithoe raymondi Audouin, 1826</t>
  </si>
  <si>
    <t>Ampithoe vaillanti</t>
  </si>
  <si>
    <t>Ampithoe vaillanti Lucas, 1864</t>
  </si>
  <si>
    <t>Ampithoe ricaudyana</t>
  </si>
  <si>
    <t>Peart &amp; Hughes, 2014</t>
  </si>
  <si>
    <t>Ampithoe ricaudyana Peart &amp; Hughes, 2014</t>
  </si>
  <si>
    <t>Ampithoe rubricata</t>
  </si>
  <si>
    <t>Ampithoe rubricata (Montagu, 1818)</t>
  </si>
  <si>
    <t>Amphithoe rubricata</t>
  </si>
  <si>
    <t>Amphithoe rubricata (Montagu, 1818)</t>
  </si>
  <si>
    <t>Amphitoe rubricata</t>
  </si>
  <si>
    <t>Amphitoe rubricata (Montagu, 1808)</t>
  </si>
  <si>
    <t>Ampithoe albomaculata</t>
  </si>
  <si>
    <t>Ampithoe littorina</t>
  </si>
  <si>
    <t>Ampithoe littorina Bate, 1857</t>
  </si>
  <si>
    <t>Ampithoe picta</t>
  </si>
  <si>
    <t>Ampithoe picta Rathke, 1837</t>
  </si>
  <si>
    <t>Ampithoe podoceroides</t>
  </si>
  <si>
    <t>Ampithoe podoceroides Rathke, 1843</t>
  </si>
  <si>
    <t>Ampithoe punctatus</t>
  </si>
  <si>
    <t>Ampithoe punctatus Johnston, 1827</t>
  </si>
  <si>
    <t>Ampithoe rubicata</t>
  </si>
  <si>
    <t>Ampithoe rubicata (Montagu, 1808)</t>
  </si>
  <si>
    <t>Gammarus punctatus</t>
  </si>
  <si>
    <t>Johnson, 1827</t>
  </si>
  <si>
    <t>Gammarus punctatus Johnson, 1827</t>
  </si>
  <si>
    <t>Ampithoe takeuchii</t>
  </si>
  <si>
    <t>Ampithoe takeuchii Peart &amp; Hughes, 2014</t>
  </si>
  <si>
    <t>Ampithoe valida</t>
  </si>
  <si>
    <t>Ampithoe valida Smith, 1873</t>
  </si>
  <si>
    <t>Biancolina</t>
  </si>
  <si>
    <t>Biancolina Della Valle, 1893</t>
  </si>
  <si>
    <t>Biancolina algicola</t>
  </si>
  <si>
    <t>Biancolina algicola Della Valle, 1893</t>
  </si>
  <si>
    <t>Cymadusa</t>
  </si>
  <si>
    <t>Savigny, 1816</t>
  </si>
  <si>
    <t>Cymadusa Savigny, 1816</t>
  </si>
  <si>
    <t>Cymadusa alyxis</t>
  </si>
  <si>
    <t>Hughes &amp; Lowry, 2009</t>
  </si>
  <si>
    <t>Cymadusa alyxis Hughes &amp; Lowry, 2009</t>
  </si>
  <si>
    <t>Cymadusa brevidactyla</t>
  </si>
  <si>
    <t>(Chevreux, 1907)</t>
  </si>
  <si>
    <t>Cymadusa brevidactyla (Chevreux, 1907)</t>
  </si>
  <si>
    <t>Grubia brevidactyla</t>
  </si>
  <si>
    <t>Grubia brevidactyla Chevreux, 1907</t>
  </si>
  <si>
    <t>Cymadusa crassicornis</t>
  </si>
  <si>
    <t>Cymadusa crassicornis (Costa, 1853)</t>
  </si>
  <si>
    <t>Cymadusa elongata</t>
  </si>
  <si>
    <t>Cymadusa elongata Costa, 1853</t>
  </si>
  <si>
    <t>Cymadusa largimanus</t>
  </si>
  <si>
    <t>Heller, 1867</t>
  </si>
  <si>
    <t>Cymadusa largimanus Heller, 1867</t>
  </si>
  <si>
    <t>Cymadusa longicornis</t>
  </si>
  <si>
    <t>Cymadusa longicornis Heller, 1867</t>
  </si>
  <si>
    <t>Cymadusa massiliensis</t>
  </si>
  <si>
    <t>Catta, 1875</t>
  </si>
  <si>
    <t>Cymadusa massiliensis Catta, 1875</t>
  </si>
  <si>
    <t>Cymadusa taurica</t>
  </si>
  <si>
    <t>Cymadusa taurica (Czerniavsky, 1868)</t>
  </si>
  <si>
    <t>Grubia taurica</t>
  </si>
  <si>
    <t>Grubia taurica Czerniavsky, 1868</t>
  </si>
  <si>
    <t>Cymadusa filosa</t>
  </si>
  <si>
    <t>Cymadusa filosa Savigny, 1816</t>
  </si>
  <si>
    <t>Amphithoe brasiliensis</t>
  </si>
  <si>
    <t>Oliveira, 1953</t>
  </si>
  <si>
    <t>Amphithoe brasiliensis Oliveira, 1953</t>
  </si>
  <si>
    <t>Amphithoe setosa</t>
  </si>
  <si>
    <t>Amphithoe setosa Haswell, 1879</t>
  </si>
  <si>
    <t>Ampithoe filosa</t>
  </si>
  <si>
    <t>(Savigny, 1816)</t>
  </si>
  <si>
    <t>Ampithoe filosa (Savigny, 1816)</t>
  </si>
  <si>
    <t>Cymadusa australis</t>
  </si>
  <si>
    <t>(Barnard, 1940)</t>
  </si>
  <si>
    <t>Cymadusa australis (Barnard, 1940)</t>
  </si>
  <si>
    <t>Cymadusa coei</t>
  </si>
  <si>
    <t>Kunkel, 1910</t>
  </si>
  <si>
    <t>Cymadusa coei Kunkel, 1910</t>
  </si>
  <si>
    <t>Cymadusa hirsuta</t>
  </si>
  <si>
    <t>Cymadusa hirsuta Chevreux, 1900</t>
  </si>
  <si>
    <t>Cymadusa sardenta</t>
  </si>
  <si>
    <t>(Oliveira, 1953)</t>
  </si>
  <si>
    <t>Cymadusa sardenta (Oliveira, 1953)</t>
  </si>
  <si>
    <t>Grubia australis</t>
  </si>
  <si>
    <t>Barnard, 1940</t>
  </si>
  <si>
    <t>Grubia australis Barnard, 1940</t>
  </si>
  <si>
    <t>Grubia compta</t>
  </si>
  <si>
    <t>Pearse, 1912</t>
  </si>
  <si>
    <t>Grubia compta Pearse, 1912</t>
  </si>
  <si>
    <t>Grubia filosa</t>
  </si>
  <si>
    <t>Grubia filosa (Savigny, 1816)</t>
  </si>
  <si>
    <t>Grubia hirsuta</t>
  </si>
  <si>
    <t>Grubia hirsuta Chevreux, 1900</t>
  </si>
  <si>
    <t>Grubia longicornis</t>
  </si>
  <si>
    <t>Walker &amp; Scott, 1903</t>
  </si>
  <si>
    <t>Grubia longicornis Walker &amp; Scott, 1903</t>
  </si>
  <si>
    <t>Grubia microphthalma</t>
  </si>
  <si>
    <t>Chevreux, 1901</t>
  </si>
  <si>
    <t>Grubia microphthalma Chevreux, 1901</t>
  </si>
  <si>
    <t>Grubia sardenta</t>
  </si>
  <si>
    <t>Grubia sardenta Oliveira, 1953</t>
  </si>
  <si>
    <t>Cymadusa grossimana</t>
  </si>
  <si>
    <t>Ledoyer, 1984</t>
  </si>
  <si>
    <t>Cymadusa grossimana Ledoyer, 1984</t>
  </si>
  <si>
    <t>Cymadusa lituus</t>
  </si>
  <si>
    <t>Cymadusa lituus Peart &amp; Hughes, 2014</t>
  </si>
  <si>
    <t>Cymadusa setosa</t>
  </si>
  <si>
    <t>(Haswell, 1879)</t>
  </si>
  <si>
    <t>Cymadusa setosa (Haswell, 1879)</t>
  </si>
  <si>
    <t>Ampithoe flindersi</t>
  </si>
  <si>
    <t>Ampithoe flindersi Stebbing, 1888</t>
  </si>
  <si>
    <t>Ampithoe setosa</t>
  </si>
  <si>
    <t>Ampithoe setosa Haswell, 1879</t>
  </si>
  <si>
    <t>Grubia setosa</t>
  </si>
  <si>
    <t>Grubia setosa (Haswell, 1879)</t>
  </si>
  <si>
    <t>Cymadusa vadosa</t>
  </si>
  <si>
    <t>Imbach, 1967</t>
  </si>
  <si>
    <t>Cymadusa vadosa Imbach, 1967</t>
  </si>
  <si>
    <t>Exampithoe</t>
  </si>
  <si>
    <t>K.H. Barnard, 1926</t>
  </si>
  <si>
    <t>Exampithoe K.H. Barnard, 1926</t>
  </si>
  <si>
    <t>Melanesius</t>
  </si>
  <si>
    <t>Melanesius Ledoyer, 1984</t>
  </si>
  <si>
    <t>Exampithoe cooki</t>
  </si>
  <si>
    <t>(Ledoyer, 1984)</t>
  </si>
  <si>
    <t>Exampithoe cooki (Ledoyer, 1984)</t>
  </si>
  <si>
    <t>Exampithoe (Melanesius) cooki</t>
  </si>
  <si>
    <t>Exampithoe (Melanesius) cooki Ledoyer, 1984</t>
  </si>
  <si>
    <t>Melanesius cooki</t>
  </si>
  <si>
    <t>Melanesius cooki Ledoyer, 1984</t>
  </si>
  <si>
    <t>Exampithoe gracilipes</t>
  </si>
  <si>
    <t>Exampithoe gracilipes Ledoyer, 1984</t>
  </si>
  <si>
    <t>Exampithoe (Exampithoe) gracilipes</t>
  </si>
  <si>
    <t>Exampithoe (Exampithoe) gracilipes Ledoyer, 1984</t>
  </si>
  <si>
    <t>Paragrubia</t>
  </si>
  <si>
    <t>Paragrubia Chevreux, 1901</t>
  </si>
  <si>
    <t>Paragrubia pilipes</t>
  </si>
  <si>
    <t>Paragrubia pilipes (Ledoyer, 1984)</t>
  </si>
  <si>
    <t>Cymadusa pilipes</t>
  </si>
  <si>
    <t>Cymadusa pilipes (Ledoyer, 1984)</t>
  </si>
  <si>
    <t>Paradusa bilobata pilipes</t>
  </si>
  <si>
    <t>Paradusa bilobata pilipes Ledoyer, 1984</t>
  </si>
  <si>
    <t>Paragrubia vorax</t>
  </si>
  <si>
    <t>Paragrubia vorax Chevreux, 1901</t>
  </si>
  <si>
    <t>Pleonexes</t>
  </si>
  <si>
    <t>Spence Bate, 1857</t>
  </si>
  <si>
    <t>Pleonexes Spence Bate, 1857</t>
  </si>
  <si>
    <t>Pleonexes auriculata</t>
  </si>
  <si>
    <t>(Rabindranath, 1972)</t>
  </si>
  <si>
    <t>Pleonexes auriculata (Rabindranath, 1972)</t>
  </si>
  <si>
    <t>Ampithoe auriculata</t>
  </si>
  <si>
    <t>Rabindranath, 1972</t>
  </si>
  <si>
    <t>Ampithoe auriculata Rabindranath, 1972</t>
  </si>
  <si>
    <t>Pleonexes gammaroides</t>
  </si>
  <si>
    <t>Pleonexes gammaroides Spence Bate, 1857</t>
  </si>
  <si>
    <t>Amphitoe gammaroides</t>
  </si>
  <si>
    <t>(Spence Bate, 1856)</t>
  </si>
  <si>
    <t>Amphitoe gammaroides (Spence Bate, 1856)</t>
  </si>
  <si>
    <t>Ampithoe gammaroides</t>
  </si>
  <si>
    <t>Ampithoe gammaroides (Bate, 1856)</t>
  </si>
  <si>
    <t>Ampithoe hamulus</t>
  </si>
  <si>
    <t>Boeck, 1876</t>
  </si>
  <si>
    <t>Ampithoe hamulus Boeck, 1876</t>
  </si>
  <si>
    <t>Ampithoe longicornis</t>
  </si>
  <si>
    <t>Ampithoe longicornis Boeck, 1871</t>
  </si>
  <si>
    <t>Sunamphitoe gammaroides</t>
  </si>
  <si>
    <t>Sunamphitoe gammaroides Amphitoe gammaroides (Spence Bate, 1856)</t>
  </si>
  <si>
    <t>Pleonexes helleri</t>
  </si>
  <si>
    <t>(Karaman, 1975)</t>
  </si>
  <si>
    <t>Pleonexes helleri (Karaman, 1975)</t>
  </si>
  <si>
    <t>Amphitoe helleri</t>
  </si>
  <si>
    <t>G Karaman, 1975</t>
  </si>
  <si>
    <t>Amphitoe helleri G Karaman, 1975</t>
  </si>
  <si>
    <t>Ampithoe bicuspis</t>
  </si>
  <si>
    <t>Ampithoe bicuspis Heller, 1867</t>
  </si>
  <si>
    <t>Ampithoe gammaroides G.O. Sars, 1895</t>
  </si>
  <si>
    <t>Ampithoe helleri</t>
  </si>
  <si>
    <t>Ampithoe helleri Karaman, 1975</t>
  </si>
  <si>
    <t>Ampithoe neglecta</t>
  </si>
  <si>
    <t>Lincoln, 1976</t>
  </si>
  <si>
    <t>Ampithoe neglecta Lincoln, 1976</t>
  </si>
  <si>
    <t>Pleonexes kava</t>
  </si>
  <si>
    <t>(Myers, 1985)</t>
  </si>
  <si>
    <t>Pleonexes kava (Myers, 1985)</t>
  </si>
  <si>
    <t>Ampithoe kava</t>
  </si>
  <si>
    <t>Ampithoe kava Myers, 1985</t>
  </si>
  <si>
    <t>Pleonexes kulafi</t>
  </si>
  <si>
    <t>Pleonexes kulafi (J.L. Barnard, 1970)</t>
  </si>
  <si>
    <t>Ampithoe kulafi</t>
  </si>
  <si>
    <t>Ampithoe kulafi J.L. Barnard, 1970</t>
  </si>
  <si>
    <t>Pleonexes maxillissius</t>
  </si>
  <si>
    <t>Pleonexes maxillissius (Ledoyer, 1984)</t>
  </si>
  <si>
    <t>Amphithoe maxillissius</t>
  </si>
  <si>
    <t>Amphithoe maxillissius Ledoyer, 1984</t>
  </si>
  <si>
    <t>Ampithoe maxillisius</t>
  </si>
  <si>
    <t>Ampithoe maxillisius Ledoyer, 1984</t>
  </si>
  <si>
    <t>Plumithoe</t>
  </si>
  <si>
    <t>Barnard &amp; Karaman, 1991</t>
  </si>
  <si>
    <t>Plumithoe Barnard &amp; Karaman, 1991</t>
  </si>
  <si>
    <t>Plumithoe boulari</t>
  </si>
  <si>
    <t>Plumithoe boulari Peart &amp; Hughes, 2014</t>
  </si>
  <si>
    <t>Pseudamphithoides</t>
  </si>
  <si>
    <t>Ortiz, 1976</t>
  </si>
  <si>
    <t>Pseudamphithoides Ortiz, 1976</t>
  </si>
  <si>
    <t>Pseudamphithoides incurvaria</t>
  </si>
  <si>
    <t>(Just, 1977)</t>
  </si>
  <si>
    <t>Pseudamphithoides incurvaria (Just, 1977)</t>
  </si>
  <si>
    <t>Sunamphitoe</t>
  </si>
  <si>
    <t>Sunamphitoe Spence Bate, 1857</t>
  </si>
  <si>
    <t>Sunamphitoe kanaka</t>
  </si>
  <si>
    <t>Sunamphitoe kanaka Peart &amp; Hughes, 2014</t>
  </si>
  <si>
    <t>Sunamphitoe pelagica</t>
  </si>
  <si>
    <t>Sunamphitoe pelagica (Milne Edwards, 1830)</t>
  </si>
  <si>
    <t>Ampithoe pelagica</t>
  </si>
  <si>
    <t>Ampithoe pelagica Milne-Edwards, 1830</t>
  </si>
  <si>
    <t>Sunamphitoe brusinellae</t>
  </si>
  <si>
    <t>Sunamphitoe brusinellae Heller, 1867</t>
  </si>
  <si>
    <t>Sunamphitoe conformata</t>
  </si>
  <si>
    <t>Sunamphitoe conformata Spence Bate, 1857</t>
  </si>
  <si>
    <t>Sunamphitoe grandimana</t>
  </si>
  <si>
    <t>Sunamphitoe grandimana Boeck, 1861</t>
  </si>
  <si>
    <t>Sunamphitoe hamulus</t>
  </si>
  <si>
    <t>Sunamphitoe hamulus Spence Bate, 1857</t>
  </si>
  <si>
    <t>Sunamphitoe tjibaoui</t>
  </si>
  <si>
    <t>Sunamphitoe tjibaoui Peart &amp; Hughes, 2014</t>
  </si>
  <si>
    <t>Aoridae</t>
  </si>
  <si>
    <t>Aoridae Stebbing, 1899</t>
  </si>
  <si>
    <t>Aora</t>
  </si>
  <si>
    <t>Aora anomala</t>
  </si>
  <si>
    <t>Aora anomala Schellenberg, 1926</t>
  </si>
  <si>
    <t>Aora aoriformis</t>
  </si>
  <si>
    <t>Aora aoriformis (Ledoyer, 1984)</t>
  </si>
  <si>
    <t>Lembos aoriformis</t>
  </si>
  <si>
    <t>Lembos aoriformis Ledoyer, 1984</t>
  </si>
  <si>
    <t>Aora gracilis</t>
  </si>
  <si>
    <t>(Spence Bate, 1857)</t>
  </si>
  <si>
    <t>Aora gracilis (Spence Bate, 1857)</t>
  </si>
  <si>
    <t>Lonchomerus gracilis</t>
  </si>
  <si>
    <t>Lonchomerus gracilis Spence Bate, 1857</t>
  </si>
  <si>
    <t>Aora kergueleni</t>
  </si>
  <si>
    <t>Aora kergueleni Stebbing, 1888</t>
  </si>
  <si>
    <t>Aora spinicornis</t>
  </si>
  <si>
    <t>Afonso, 1976</t>
  </si>
  <si>
    <t>Aora spinicornis Afonso, 1976</t>
  </si>
  <si>
    <t>Aora spinimerus</t>
  </si>
  <si>
    <t>Aora spinimerus (Ledoyer, 1984)</t>
  </si>
  <si>
    <t>Lembos spinimerus</t>
  </si>
  <si>
    <t>Lembos spinimerus Ledoyer, 1984</t>
  </si>
  <si>
    <t>Aora trichobostrycha</t>
  </si>
  <si>
    <t>Aora trichobostrycha Stebbing, 1888</t>
  </si>
  <si>
    <t>Aora typica</t>
  </si>
  <si>
    <t>Lalaria longitarsus</t>
  </si>
  <si>
    <t>Lalaria longitarsus Nicolet, 1849</t>
  </si>
  <si>
    <t>Aoroides</t>
  </si>
  <si>
    <t>Walker, 1898</t>
  </si>
  <si>
    <t>Aoroides Walker, 1898</t>
  </si>
  <si>
    <t>Aoroides curvipes</t>
  </si>
  <si>
    <t>Ariyama, 2004</t>
  </si>
  <si>
    <t>Aoroides curvipes Ariyama, 2004</t>
  </si>
  <si>
    <t>Aoroides longimerus</t>
  </si>
  <si>
    <t>Ren &amp; Zheng, 1996</t>
  </si>
  <si>
    <t>Aoroides longimerus Ren &amp; Zheng, 1996</t>
  </si>
  <si>
    <t>Aoroides palfreyensis</t>
  </si>
  <si>
    <t>Myers, 2009</t>
  </si>
  <si>
    <t>Aoroides palfreyensis Myers, 2009</t>
  </si>
  <si>
    <t>Aoroides secunda</t>
  </si>
  <si>
    <t>Gurjanova, 1938</t>
  </si>
  <si>
    <t>Aoroides secunda Gurjanova, 1938</t>
  </si>
  <si>
    <t>Aoroides semicurvatus</t>
  </si>
  <si>
    <t>Aoroides semicurvatus Ariyama, 2004</t>
  </si>
  <si>
    <t>Aoroides vitiosus</t>
  </si>
  <si>
    <t>Myers, 1995</t>
  </si>
  <si>
    <t>Aoroides vitiosus Myers, 1995</t>
  </si>
  <si>
    <t>Autonoe</t>
  </si>
  <si>
    <t>Autonoe Bruzelius, 1859</t>
  </si>
  <si>
    <t>Autonoe angularis</t>
  </si>
  <si>
    <t>(Ledoyer, 1970)</t>
  </si>
  <si>
    <t>Autonoe angularis (Ledoyer, 1970)</t>
  </si>
  <si>
    <t>Lembos angularis</t>
  </si>
  <si>
    <t>Ledoyer, 1970</t>
  </si>
  <si>
    <t>Lembos angularis Ledoyer, 1970</t>
  </si>
  <si>
    <t>Autonoe denticarpus</t>
  </si>
  <si>
    <t>(Myers &amp; McGrath, 1978)</t>
  </si>
  <si>
    <t>Autonoe denticarpus (Myers &amp; McGrath, 1978)</t>
  </si>
  <si>
    <t>Lembos denticarpus</t>
  </si>
  <si>
    <t>Myers &amp; McGrath, 1978</t>
  </si>
  <si>
    <t>Lembos denticarpus Myers &amp; McGrath, 1978</t>
  </si>
  <si>
    <t>Autonoe longidigitans</t>
  </si>
  <si>
    <t>Autonoe longidigitans Bonnier, 1896</t>
  </si>
  <si>
    <t>Lembos longidigitans</t>
  </si>
  <si>
    <t>Lembos longidigitans (Bonnier, 1896)</t>
  </si>
  <si>
    <t>Autonoe longipes</t>
  </si>
  <si>
    <t>(Liljeborg, 1852)</t>
  </si>
  <si>
    <t>Autonoe longipes (Liljeborg, 1852)</t>
  </si>
  <si>
    <t>Gammarus longipes</t>
  </si>
  <si>
    <t>Liljeborg, 1852</t>
  </si>
  <si>
    <t>Gammarus longipes Liljeborg, 1852</t>
  </si>
  <si>
    <t>Lembos longipes</t>
  </si>
  <si>
    <t>Lembos longipes (Liljeborg, 1852)</t>
  </si>
  <si>
    <t>Autonoe rubromaculatus</t>
  </si>
  <si>
    <t>(Ledoyer, 1973)</t>
  </si>
  <si>
    <t>Autonoe rubromaculatus (Ledoyer, 1973)</t>
  </si>
  <si>
    <t>Lembos rubromaculatus</t>
  </si>
  <si>
    <t>Ledoyer, 1973</t>
  </si>
  <si>
    <t>Lembos rubromaculatus Ledoyer, 1973</t>
  </si>
  <si>
    <t>Autonoe seurati</t>
  </si>
  <si>
    <t>Autonoe seurati (Chevreux, 1907)</t>
  </si>
  <si>
    <t>Xenocheira seurati</t>
  </si>
  <si>
    <t>Xenocheira seurati Chevreux, 1907</t>
  </si>
  <si>
    <t>Autonoe spiniventris</t>
  </si>
  <si>
    <t>Autonoe spiniventris Della Valle, 1893</t>
  </si>
  <si>
    <t>Lembos spiniventris</t>
  </si>
  <si>
    <t>Lembos spiniventris (Della Valle, 1893)</t>
  </si>
  <si>
    <t>Bemlos</t>
  </si>
  <si>
    <t>Shoemaker, 1935</t>
  </si>
  <si>
    <t>Bemlos Shoemaker, 1935</t>
  </si>
  <si>
    <t>Bemlos aequimanus</t>
  </si>
  <si>
    <t>(Schellenberg, 1938)</t>
  </si>
  <si>
    <t>Bemlos aequimanus (Schellenberg, 1938)</t>
  </si>
  <si>
    <t>Lembos aequimanus</t>
  </si>
  <si>
    <t>Schellenberg, 1938</t>
  </si>
  <si>
    <t>Lembos aequimanus Schellenberg, 1938</t>
  </si>
  <si>
    <t>Bemlos callistemon</t>
  </si>
  <si>
    <t>Myers, 2005</t>
  </si>
  <si>
    <t>Bemlos callistemon Myers, 2005</t>
  </si>
  <si>
    <t>Bemlos dentischium</t>
  </si>
  <si>
    <t>(A. A. Myers, 1977)</t>
  </si>
  <si>
    <t>Bemlos dentischium (A. A. Myers, 1977)</t>
  </si>
  <si>
    <t>Lembos dentischium</t>
  </si>
  <si>
    <t>A. A. Myers, 1977</t>
  </si>
  <si>
    <t>Lembos dentischium A. A. Myers, 1977</t>
  </si>
  <si>
    <t>Bemlos foresti</t>
  </si>
  <si>
    <t>(Mateus &amp; Mateus, 1966)</t>
  </si>
  <si>
    <t>Bemlos foresti (Mateus &amp; Mateus, 1966)</t>
  </si>
  <si>
    <t>Lembos foresti</t>
  </si>
  <si>
    <t>Mateus &amp; Mateus, 1966</t>
  </si>
  <si>
    <t>Lembos foresti Mateus &amp; Mateus, 1966</t>
  </si>
  <si>
    <t>Bemlos kergueleni</t>
  </si>
  <si>
    <t>Bemlos kergueleni (Stebbing, 1888)</t>
  </si>
  <si>
    <t>Autonoe kergueleni</t>
  </si>
  <si>
    <t>Autonoe kergueleni Stebbing, 1888</t>
  </si>
  <si>
    <t>Lembos kergueleni</t>
  </si>
  <si>
    <t>Lembos kergueleni (Stebbing, 1888)</t>
  </si>
  <si>
    <t>Bemlos kunkelae</t>
  </si>
  <si>
    <t>Bemlos kunkelae (A. A. Myers, 1977)</t>
  </si>
  <si>
    <t>Lembos kunkelae</t>
  </si>
  <si>
    <t>Lembos kunkelae A. A. Myers, 1977</t>
  </si>
  <si>
    <t>Bemlos leptocheirus</t>
  </si>
  <si>
    <t>(Walker, 1909)</t>
  </si>
  <si>
    <t>Bemlos leptocheirus (Walker, 1909)</t>
  </si>
  <si>
    <t>Lembos leptocheirus</t>
  </si>
  <si>
    <t>Lembos leptocheirus Walker, 1909</t>
  </si>
  <si>
    <t>Bemlos longicarpus</t>
  </si>
  <si>
    <t>(Myers, 1978)</t>
  </si>
  <si>
    <t>Bemlos longicarpus (Myers, 1978)</t>
  </si>
  <si>
    <t>Bemlos saloteae</t>
  </si>
  <si>
    <t>Bemlos saloteae (Myers, 1985)</t>
  </si>
  <si>
    <t>Lembos saloteae</t>
  </si>
  <si>
    <t>Lembos saloteae Myers, 1985</t>
  </si>
  <si>
    <t>Bemlos taparum</t>
  </si>
  <si>
    <t>Bemlos taparum Myers, 1985</t>
  </si>
  <si>
    <t>Bemlos tui</t>
  </si>
  <si>
    <t>Bemlos tui (Myers, 1985)</t>
  </si>
  <si>
    <t>Lembos tui</t>
  </si>
  <si>
    <t>Lembos tui Myers, 1985</t>
  </si>
  <si>
    <t>Bemlos waipio</t>
  </si>
  <si>
    <t>Bemlos waipio (J.L. Barnard, 1970)</t>
  </si>
  <si>
    <t>Lembos processifer</t>
  </si>
  <si>
    <t>J.L. Barnard, 1965</t>
  </si>
  <si>
    <t>Lembos processifer J.L. Barnard, 1965</t>
  </si>
  <si>
    <t>Lembos waipio</t>
  </si>
  <si>
    <t>Lembos waipio J.L. Barnard, 1970</t>
  </si>
  <si>
    <t>Chevreuxius</t>
  </si>
  <si>
    <t>Chevreuxius Bonnier, 1896</t>
  </si>
  <si>
    <t>Chevreuxius grandimanus</t>
  </si>
  <si>
    <t>Chevreuxius grandimanus Bonnier, 1896</t>
  </si>
  <si>
    <t>Globosolembos</t>
  </si>
  <si>
    <t>Globosolembos Myers, 1985</t>
  </si>
  <si>
    <t>Globosolembos clavicornis</t>
  </si>
  <si>
    <t>Myers, 1998</t>
  </si>
  <si>
    <t>Globosolembos clavicornis Myers, 1998</t>
  </si>
  <si>
    <t>Globosolembos excavatus</t>
  </si>
  <si>
    <t>(Myers, 1975)</t>
  </si>
  <si>
    <t>Globosolembos excavatus (Myers, 1975)</t>
  </si>
  <si>
    <t>Lembos excavatus</t>
  </si>
  <si>
    <t>Myers, 1975</t>
  </si>
  <si>
    <t>Lembos excavatus Myers, 1975</t>
  </si>
  <si>
    <t>Globosolembos forgesi</t>
  </si>
  <si>
    <t>Globosolembos forgesi Myers, 1998</t>
  </si>
  <si>
    <t>Globosolembos francanni</t>
  </si>
  <si>
    <t>(D. M. Reid, 1951)</t>
  </si>
  <si>
    <t>Globosolembos francanni (D. M. Reid, 1951)</t>
  </si>
  <si>
    <t>Lembos francanni</t>
  </si>
  <si>
    <t>D. M. Reid, 1951</t>
  </si>
  <si>
    <t>Lembos francanni D. M. Reid, 1951</t>
  </si>
  <si>
    <t>Globosolembos lunatus</t>
  </si>
  <si>
    <t>Myers, 1988</t>
  </si>
  <si>
    <t>Globosolembos lunatus Myers, 1988</t>
  </si>
  <si>
    <t>Globosolembos ovatus</t>
  </si>
  <si>
    <t>Globosolembos ovatus (Myers, 1985)</t>
  </si>
  <si>
    <t>Lembos ovatus</t>
  </si>
  <si>
    <t>Lembos ovatus Myers, 1985</t>
  </si>
  <si>
    <t>Globosolembos rimatara</t>
  </si>
  <si>
    <t>Globosolembos rimatara Myers, 2005</t>
  </si>
  <si>
    <t>Grandidierella</t>
  </si>
  <si>
    <t>Grandidierella bispinosa</t>
  </si>
  <si>
    <t>Grandidierella bispinosa Schellenberg, 1938</t>
  </si>
  <si>
    <t>Grandidierella bonnieroides</t>
  </si>
  <si>
    <t>Stephensen, 1947</t>
  </si>
  <si>
    <t>Grandidierella bonnieroides Stephensen, 1947</t>
  </si>
  <si>
    <t>Grandidierella japonica</t>
  </si>
  <si>
    <t>Stephensen, 1938</t>
  </si>
  <si>
    <t>Grandidierella japonica Stephensen, 1938</t>
  </si>
  <si>
    <t>Grandidierella kanakensis</t>
  </si>
  <si>
    <t>Grandidierella kanakensis Myers, 1998</t>
  </si>
  <si>
    <t>Lembos</t>
  </si>
  <si>
    <t>Lembos Bate, 1857</t>
  </si>
  <si>
    <t>Lembos websteri</t>
  </si>
  <si>
    <t>Lembos websteri Bate, 1857</t>
  </si>
  <si>
    <t>Autonoe websteri</t>
  </si>
  <si>
    <t>Sars, 1894</t>
  </si>
  <si>
    <t>Autonoe websteri Sars, 1894</t>
  </si>
  <si>
    <t>Microdeutopus bidentatus</t>
  </si>
  <si>
    <t>Microdeutopus bidentatus Stebbing, 1876</t>
  </si>
  <si>
    <t>Microdeutopus websterii</t>
  </si>
  <si>
    <t>(Bate, 1857)</t>
  </si>
  <si>
    <t>Microdeutopus websterii (Bate, 1857)</t>
  </si>
  <si>
    <t>Microdeutopus</t>
  </si>
  <si>
    <t>Microdeutopus Costa, 1853</t>
  </si>
  <si>
    <t>Coremapus</t>
  </si>
  <si>
    <t>Coremapus Norman, 1905</t>
  </si>
  <si>
    <t>Microdeutopus anomalus</t>
  </si>
  <si>
    <t>Microdeutopus anomalus (Rathke, 1843)</t>
  </si>
  <si>
    <t>Gammarus anomalus</t>
  </si>
  <si>
    <t>Gammarus anomalus Rathke, 1843</t>
  </si>
  <si>
    <t>Microdeutopus cambriensis</t>
  </si>
  <si>
    <t>Bate, 1856</t>
  </si>
  <si>
    <t>Microdeutopus cambriensis Bate, 1856</t>
  </si>
  <si>
    <t>Microdeutopus titii</t>
  </si>
  <si>
    <t>Microdeutopus titii Heller, 1867</t>
  </si>
  <si>
    <t>Microdeutopus armatus</t>
  </si>
  <si>
    <t>Microdeutopus armatus Chevreux, 1887</t>
  </si>
  <si>
    <t>Microdeutopus chelifer</t>
  </si>
  <si>
    <t>Microdeutopus chelifer (Bate, 1862)</t>
  </si>
  <si>
    <t>Stimpsonia chelifera</t>
  </si>
  <si>
    <t>Stimpsonia chelifera Bate, 1862</t>
  </si>
  <si>
    <t>Microdeutopus damnoniensis</t>
  </si>
  <si>
    <t>Microdeutopus damnoniensis (Spence Bate, 1856)</t>
  </si>
  <si>
    <t>Microdeutopus gryllotalpa</t>
  </si>
  <si>
    <t>Microdeutopus gryllotalpa Costa, 1853</t>
  </si>
  <si>
    <t>Microdeutopus bidens</t>
  </si>
  <si>
    <t>Sowinsky, 1880</t>
  </si>
  <si>
    <t>Microdeutopus bidens Sowinsky, 1880</t>
  </si>
  <si>
    <t>Microdeutopus grandimana</t>
  </si>
  <si>
    <t>Microdeutopus grandimana Bruzelius, 1859</t>
  </si>
  <si>
    <t>Microdeutopus minax</t>
  </si>
  <si>
    <t>S.I. Smith, 1873</t>
  </si>
  <si>
    <t>Microdeutopus minax S.I. Smith, 1873</t>
  </si>
  <si>
    <t>Microdeutopus salenskii</t>
  </si>
  <si>
    <t>Microdeutopus salenskii Carus, 1885</t>
  </si>
  <si>
    <t>Mierodeutopus gryllotalpa</t>
  </si>
  <si>
    <t>Mierodeutopus gryllotalpa A. Costa, 1853</t>
  </si>
  <si>
    <t>Microdeutopus stationis</t>
  </si>
  <si>
    <t>Microdeutopus stationis Della Valle, 1893</t>
  </si>
  <si>
    <t>Microdeutopus versiculatus</t>
  </si>
  <si>
    <t>Microdeutopus versiculatus (Spence Bate, 1856)</t>
  </si>
  <si>
    <t>Coremapus versiculatus</t>
  </si>
  <si>
    <t>Coremapus versiculatus (Bate, 1856)</t>
  </si>
  <si>
    <t>Lembos versiculatus</t>
  </si>
  <si>
    <t>Spence Bate, 1856</t>
  </si>
  <si>
    <t>Lembos versiculatus Spence Bate, 1856</t>
  </si>
  <si>
    <t>Protolembos</t>
  </si>
  <si>
    <t>Protolembos Myers, 1988</t>
  </si>
  <si>
    <t>Protolembos crouyensis</t>
  </si>
  <si>
    <t>Protolembos crouyensis Myers, 1998</t>
  </si>
  <si>
    <t>Tethylembos</t>
  </si>
  <si>
    <t>Tethylembos Myers, 1988</t>
  </si>
  <si>
    <t>Tethylembos viguieri</t>
  </si>
  <si>
    <t>(Chevreux, 1911)</t>
  </si>
  <si>
    <t>Tethylembos viguieri (Chevreux, 1911)</t>
  </si>
  <si>
    <t>Lembos viguieri</t>
  </si>
  <si>
    <t>Chevreux, 1911</t>
  </si>
  <si>
    <t>Lembos viguieri Chevreux, 1911</t>
  </si>
  <si>
    <t>Aoroidea</t>
  </si>
  <si>
    <t>Aoroidea Stebbing, 1899</t>
  </si>
  <si>
    <t>Arcitalitridae</t>
  </si>
  <si>
    <t>Myers &amp; Lowry, 2020</t>
  </si>
  <si>
    <t>Arcitalitridae Myers &amp; Lowry, 2020</t>
  </si>
  <si>
    <t>Arcitalitrus</t>
  </si>
  <si>
    <t>Hurley, 1975</t>
  </si>
  <si>
    <t>Arcitalitrus Hurley, 1975</t>
  </si>
  <si>
    <t>Arcitalitrus dorrieni</t>
  </si>
  <si>
    <t>(Hunt, 1925)</t>
  </si>
  <si>
    <t>Arcitalitrus dorrieni (Hunt, 1925)</t>
  </si>
  <si>
    <t>Talitrus dorrieni</t>
  </si>
  <si>
    <t>Hunt, 1925</t>
  </si>
  <si>
    <t>Talitrus dorrieni Hunt, 1925</t>
  </si>
  <si>
    <t>Arcitalitrus sylvaticus</t>
  </si>
  <si>
    <t>Arcitalitrus sylvaticus (Haswell, 1879)</t>
  </si>
  <si>
    <t>Talitrus sylvaticus</t>
  </si>
  <si>
    <t>Talitrus sylvaticus Haswell, 1879</t>
  </si>
  <si>
    <t>Argissidae</t>
  </si>
  <si>
    <t>Argissidae Walker, 1904</t>
  </si>
  <si>
    <t>Argissa</t>
  </si>
  <si>
    <t>Argissa Boeck, 1871</t>
  </si>
  <si>
    <t>Argissa hamatipes</t>
  </si>
  <si>
    <t>Argissa hamatipes (Norman, 1869)</t>
  </si>
  <si>
    <t>Argissa stebbingi</t>
  </si>
  <si>
    <t>Argissa stebbingi Bonnier, 1896</t>
  </si>
  <si>
    <t>Argissa typica</t>
  </si>
  <si>
    <t>Argissa typica Boeck, 1871</t>
  </si>
  <si>
    <t>Syrrhoe hamatipes</t>
  </si>
  <si>
    <t>Syrrhoe hamatipes Norman, 1869</t>
  </si>
  <si>
    <t>Aristiidae</t>
  </si>
  <si>
    <t>Lowry &amp; Stoddart, 1997</t>
  </si>
  <si>
    <t>Aristiidae Lowry &amp; Stoddart, 1997</t>
  </si>
  <si>
    <t>Aristias</t>
  </si>
  <si>
    <t>Aristias Boeck, 1871</t>
  </si>
  <si>
    <t>Aristias antarcticus</t>
  </si>
  <si>
    <t>Walker, 1906</t>
  </si>
  <si>
    <t>Aristias antarcticus Walker, 1906</t>
  </si>
  <si>
    <t>Aristias commensalis</t>
  </si>
  <si>
    <t>Aristias commensalis Bonnier, 1896</t>
  </si>
  <si>
    <t>Aristias neglectus</t>
  </si>
  <si>
    <t>Hansen, 1888</t>
  </si>
  <si>
    <t>Aristias neglectus Hansen, 1888</t>
  </si>
  <si>
    <t>Anonyx tumidus</t>
  </si>
  <si>
    <t>Anonyx tumidus Bruzelius, 1859</t>
  </si>
  <si>
    <t>Aristias audouinianus</t>
  </si>
  <si>
    <t>(Bate, 1857) sensu Sars, 1890</t>
  </si>
  <si>
    <t>Aristias audouinianus (Bate, 1857) sensu Sars, 1890</t>
  </si>
  <si>
    <t>Lysianassa ciliata</t>
  </si>
  <si>
    <t>Lysianassa ciliata Grube, 1861</t>
  </si>
  <si>
    <t>Aristias stenopodus</t>
  </si>
  <si>
    <t>Ledoyer, 1986</t>
  </si>
  <si>
    <t>Aristias stenopodus Ledoyer, 1986</t>
  </si>
  <si>
    <t>Aristias thio</t>
  </si>
  <si>
    <t>Aristias thio Lowry &amp; Stoddart, 1994</t>
  </si>
  <si>
    <t>Aristias tumidus</t>
  </si>
  <si>
    <t>Aristias arcticus</t>
  </si>
  <si>
    <t>Schneider, 1884</t>
  </si>
  <si>
    <t>Aristias arcticus Schneider, 1884</t>
  </si>
  <si>
    <t>Lysianassa tumida</t>
  </si>
  <si>
    <t>Menigrates arcticus</t>
  </si>
  <si>
    <t>Sparre Schneider, 1884</t>
  </si>
  <si>
    <t>Menigrates arcticus Sparre Schneider, 1884</t>
  </si>
  <si>
    <t>Aristias uokonia</t>
  </si>
  <si>
    <t>Aristias uokonia Lowry &amp; Stoddart, 1994</t>
  </si>
  <si>
    <t>Perrierella</t>
  </si>
  <si>
    <t>Chevreux &amp; Bouvier, 1892</t>
  </si>
  <si>
    <t>Perrierella Chevreux &amp; Bouvier, 1892</t>
  </si>
  <si>
    <t>Perrierella audouiniana</t>
  </si>
  <si>
    <t>Perrierella audouiniana (Bate, 1857)</t>
  </si>
  <si>
    <t>Lysianassa audouiniana</t>
  </si>
  <si>
    <t>Lysianassa audouiniana Bate, 1857</t>
  </si>
  <si>
    <t>Perrierella crassipes</t>
  </si>
  <si>
    <t>Perrierella crassipes Chevreux &amp; Bouvier, 1892</t>
  </si>
  <si>
    <t>Aristioidea</t>
  </si>
  <si>
    <t>Aristioidea Lowry &amp; Stoddart, 1997</t>
  </si>
  <si>
    <t>Atylidae</t>
  </si>
  <si>
    <t>Atylidae Lilljeborg, 1865</t>
  </si>
  <si>
    <t>Anatylinae</t>
  </si>
  <si>
    <t>Bulycheva, 1955</t>
  </si>
  <si>
    <t>Anatylinae Bulycheva, 1955</t>
  </si>
  <si>
    <t>Kamehatylus</t>
  </si>
  <si>
    <t>Kamehatylus J.L. Barnard, 1970</t>
  </si>
  <si>
    <t>Kamehatylus japonicus</t>
  </si>
  <si>
    <t>(Nagata, 1961)</t>
  </si>
  <si>
    <t>Kamehatylus japonicus (Nagata, 1961)</t>
  </si>
  <si>
    <t>Atylus japonicus</t>
  </si>
  <si>
    <t>Nagata, 1961</t>
  </si>
  <si>
    <t>Atylus japonicus Nagata, 1961</t>
  </si>
  <si>
    <t>Atylinae</t>
  </si>
  <si>
    <t>Atylinae Lilljeborg, 1865</t>
  </si>
  <si>
    <t>Atylus</t>
  </si>
  <si>
    <t>Atylus Leach, 1815</t>
  </si>
  <si>
    <t>Atylus villosus</t>
  </si>
  <si>
    <t>Atylus villosus Bate, 1862</t>
  </si>
  <si>
    <t>Nototropiinae</t>
  </si>
  <si>
    <t>Bousfield &amp; Kendall, 1994</t>
  </si>
  <si>
    <t>Nototropiinae Bousfield &amp; Kendall, 1994</t>
  </si>
  <si>
    <t>Nototropis</t>
  </si>
  <si>
    <t>Nototropis Costa, 1853</t>
  </si>
  <si>
    <t>Paratylus</t>
  </si>
  <si>
    <t>Sars, 1893</t>
  </si>
  <si>
    <t>Paratylus Sars, 1893</t>
  </si>
  <si>
    <t>Nototropis falcatus</t>
  </si>
  <si>
    <t>(Metzger, 1871)</t>
  </si>
  <si>
    <t>Nototropis falcatus (Metzger, 1871)</t>
  </si>
  <si>
    <t>Atylus falcatus</t>
  </si>
  <si>
    <t>Metzger, 1871</t>
  </si>
  <si>
    <t>Atylus falcatus Metzger, 1871</t>
  </si>
  <si>
    <t>Atylus uncinatus</t>
  </si>
  <si>
    <t>G.O. Sars, 1883</t>
  </si>
  <si>
    <t>Atylus uncinatus G.O. Sars, 1883</t>
  </si>
  <si>
    <t>Neotropis falcatus</t>
  </si>
  <si>
    <t xml:space="preserve">Neotropis falcatus </t>
  </si>
  <si>
    <t>Paratylus unciatus</t>
  </si>
  <si>
    <t>Paratylus unciatus Sars, 1883</t>
  </si>
  <si>
    <t>Nototropis guttatus</t>
  </si>
  <si>
    <t>(A. Costa in Hope, 1851)</t>
  </si>
  <si>
    <t>Nototropis guttatus (A. Costa in Hope, 1851)</t>
  </si>
  <si>
    <t>Atylus guttatus</t>
  </si>
  <si>
    <t>Atylus guttatus (A. Costa in Hope, 1851)</t>
  </si>
  <si>
    <t>Nototropis guttatus Costa, 1853</t>
  </si>
  <si>
    <t>Nototropis massiliensis</t>
  </si>
  <si>
    <t>(Bellan-Santini, 1975)</t>
  </si>
  <si>
    <t>Nototropis massiliensis (Bellan-Santini, 1975)</t>
  </si>
  <si>
    <t>Atylus massiliensis</t>
  </si>
  <si>
    <t>Bellan-Santini, 1975</t>
  </si>
  <si>
    <t>Atylus massiliensis Bellan-Santini, 1975</t>
  </si>
  <si>
    <t>Nototropis swammerdamei</t>
  </si>
  <si>
    <t>Nototropis swammerdamei (Milne Edwards, 1830)</t>
  </si>
  <si>
    <t>Ampithoe swammerdamei</t>
  </si>
  <si>
    <t>Milne Edwards, 1830</t>
  </si>
  <si>
    <t>Ampithoe swammerdamei Milne Edwards, 1830</t>
  </si>
  <si>
    <t>Atylus swammerdamei</t>
  </si>
  <si>
    <t>Atylus swammerdamei (Milne Edwards, 1830)</t>
  </si>
  <si>
    <t>Nototropis swammerdami</t>
  </si>
  <si>
    <t>Nototropis swammerdami (Milne Edwards, 1830)</t>
  </si>
  <si>
    <t>Nototropis vedlomensis</t>
  </si>
  <si>
    <t>(Spence Bate &amp; Westwood, 1862)</t>
  </si>
  <si>
    <t>Nototropis vedlomensis (Spence Bate &amp; Westwood, 1862)</t>
  </si>
  <si>
    <t>Atylus vedlomensis</t>
  </si>
  <si>
    <t>Atylus vedlomensis (Spence Bate &amp; Westwood, 1862)</t>
  </si>
  <si>
    <t>Dexamine vedlomensis</t>
  </si>
  <si>
    <t>Spence Bate &amp; Westwood, 1862</t>
  </si>
  <si>
    <t>Dexamine vedlomensis Spence Bate &amp; Westwood, 1862</t>
  </si>
  <si>
    <t>Bateidae</t>
  </si>
  <si>
    <t>Stebbing, 1906</t>
  </si>
  <si>
    <t>Bateidae Stebbing, 1906</t>
  </si>
  <si>
    <t>Batea</t>
  </si>
  <si>
    <t>Batea cuspidata</t>
  </si>
  <si>
    <t>(Shoemaker, 1926)</t>
  </si>
  <si>
    <t>Batea cuspidata (Shoemaker, 1926)</t>
  </si>
  <si>
    <t>Carinobatea cuspidata</t>
  </si>
  <si>
    <t>Shoemaker, 1926</t>
  </si>
  <si>
    <t>Carinobatea cuspidata Shoemaker, 1926</t>
  </si>
  <si>
    <t>Batea schotti</t>
  </si>
  <si>
    <t>Batea schotti Ortiz &amp; Lemaitre, 1997</t>
  </si>
  <si>
    <t>Bathyporeiidae</t>
  </si>
  <si>
    <t>d'Udekem d'Acoz, 2011</t>
  </si>
  <si>
    <t>Bathyporeiidae d'Udekem d'Acoz, 2011</t>
  </si>
  <si>
    <t>Bathyporeia</t>
  </si>
  <si>
    <t>Bathyporeia elegans</t>
  </si>
  <si>
    <t>Watkin, 1938</t>
  </si>
  <si>
    <t>Bathyporeia elegans Watkin, 1938</t>
  </si>
  <si>
    <t>Bathyporeia pseudopelagica</t>
  </si>
  <si>
    <t>Bellan-Santini &amp; Vader, 1988</t>
  </si>
  <si>
    <t>Bathyporeia pseudopelagica Bellan-Santini &amp; Vader, 1988</t>
  </si>
  <si>
    <t>Bathyporeia gracilis</t>
  </si>
  <si>
    <t>Sars, 1891</t>
  </si>
  <si>
    <t>Bathyporeia gracilis Sars, 1891</t>
  </si>
  <si>
    <t>Bathyporeia guilliamsoniana</t>
  </si>
  <si>
    <t>Bathyporeia guilliamsoniana (Spence Bate, 1857)</t>
  </si>
  <si>
    <t>Bathyporeia megalops</t>
  </si>
  <si>
    <t>Bathyporeia megalops Chevreux, 1911</t>
  </si>
  <si>
    <t>Bathyporeia norvegica</t>
  </si>
  <si>
    <t>Bathyporeia norvegica G.O. Sars, 1892</t>
  </si>
  <si>
    <t>Bathyporeia sunnivae</t>
  </si>
  <si>
    <t>Bathyporeia sunnivae Bellan-Santini &amp; Vader, 1988</t>
  </si>
  <si>
    <t>Thersites guilliamsoniana</t>
  </si>
  <si>
    <t>Thersites guilliamsoniana Spence Bate, 1857</t>
  </si>
  <si>
    <t>Bathyporeia lindstromi</t>
  </si>
  <si>
    <t>Bathyporeia lindstromi Stebbing, 1906</t>
  </si>
  <si>
    <t>Bathyporeia leucophthalma</t>
  </si>
  <si>
    <t>Bellan-Santini, 1973</t>
  </si>
  <si>
    <t>Bathyporeia leucophthalma Bellan-Santini, 1973</t>
  </si>
  <si>
    <t>Bathyporeia nana</t>
  </si>
  <si>
    <t>Toulmond, 1966</t>
  </si>
  <si>
    <t>Bathyporeia nana Toulmond, 1966</t>
  </si>
  <si>
    <t>Bathyporeia pelagica</t>
  </si>
  <si>
    <t>Bathyporeia pelagica (Spence Bate, 1856)</t>
  </si>
  <si>
    <t>Thersites pelagica</t>
  </si>
  <si>
    <t>Thersites pelagica Spence Bate, 1856</t>
  </si>
  <si>
    <t>Bathyporeia phaiophthalma</t>
  </si>
  <si>
    <t>Bathyporeia phaiophthalma Bellan-Santini, 1973</t>
  </si>
  <si>
    <t>Bathyporeia sophiae</t>
  </si>
  <si>
    <t>Bathyporeia sophiae Bellan-Santini &amp; Vader, 1988</t>
  </si>
  <si>
    <t>Bathyporeia pilosa</t>
  </si>
  <si>
    <t>Bathyporeia robertsoni</t>
  </si>
  <si>
    <t>Bathyporeia robertsoni Spence Bate &amp; Westwood, 1862</t>
  </si>
  <si>
    <t>Bathyporeia sarsi</t>
  </si>
  <si>
    <t>Bathyporeia sarsi Watkin, 1938</t>
  </si>
  <si>
    <t>of Russian authors</t>
  </si>
  <si>
    <t>Bathyporeia pilosa of Russian authors</t>
  </si>
  <si>
    <t>Bathyporeia tenuipes</t>
  </si>
  <si>
    <t>Meinert, 1877</t>
  </si>
  <si>
    <t>Bathyporeia tenuipes Meinert, 1877</t>
  </si>
  <si>
    <t>Bogidiellida</t>
  </si>
  <si>
    <t>Bogidiellida Hertzog, 1936</t>
  </si>
  <si>
    <t>Bogidiellidae</t>
  </si>
  <si>
    <t>Bogidiellidae Hertzog, 1936</t>
  </si>
  <si>
    <t>Antillogidiella</t>
  </si>
  <si>
    <t>Stock, 1981</t>
  </si>
  <si>
    <t>Antillogidiella Stock, 1981</t>
  </si>
  <si>
    <t>Antillogidiella martini</t>
  </si>
  <si>
    <t>(Stock, 1978)</t>
  </si>
  <si>
    <t>Antillogidiella martini (Stock, 1978)</t>
  </si>
  <si>
    <t>Bogidiella martini</t>
  </si>
  <si>
    <t>Stock, 1978</t>
  </si>
  <si>
    <t>Bogidiella martini Stock, 1978</t>
  </si>
  <si>
    <t>Bogidiella</t>
  </si>
  <si>
    <t>Hertzog, 1933</t>
  </si>
  <si>
    <t>Bogidiella Hertzog, 1933</t>
  </si>
  <si>
    <t>Bogidiella albertimagni</t>
  </si>
  <si>
    <t>Bogidiella albertimagni Hertzog, 1933</t>
  </si>
  <si>
    <t>Bogidiella cyrnensis</t>
  </si>
  <si>
    <t>Hovenkamp, Hovenkamp &amp; Van der Heide, 1983</t>
  </si>
  <si>
    <t>Bogidiella cyrnensis Hovenkamp, Hovenkamp &amp; Van der Heide, 1983</t>
  </si>
  <si>
    <t>Bogidiella (Bogidiella) cyrnensis</t>
  </si>
  <si>
    <t>Bogidiella (Bogidiella) cyrnensis Hovenkamp, Hovenkamp &amp; Van der Heide, 1983</t>
  </si>
  <si>
    <t>Bogidiella helenae</t>
  </si>
  <si>
    <t>Mateus &amp; Maciel, 1967</t>
  </si>
  <si>
    <t>Bogidiella helenae Mateus &amp; Maciel, 1967</t>
  </si>
  <si>
    <t>Bogidiella nicolae</t>
  </si>
  <si>
    <t>G.S. Karaman, 1988</t>
  </si>
  <si>
    <t>Bogidiella nicolae G.S. Karaman, 1988</t>
  </si>
  <si>
    <t>Bogidiella skopljensis</t>
  </si>
  <si>
    <t>S. Karaman, 1933</t>
  </si>
  <si>
    <t>Bogidiella skopljensis S. Karaman, 1933</t>
  </si>
  <si>
    <t>Bogidiella vandeli</t>
  </si>
  <si>
    <t>Bogidiella vandeli Coineau, 1968</t>
  </si>
  <si>
    <t>Fidelidiella</t>
  </si>
  <si>
    <t>Fidelidiella pectinata</t>
  </si>
  <si>
    <t>Medigidiella</t>
  </si>
  <si>
    <t>Medigidiella Stock, 1981</t>
  </si>
  <si>
    <t>Bogidiella (Medigidiella)</t>
  </si>
  <si>
    <t>Bogidiella (Medigidiella) Stock, 1981</t>
  </si>
  <si>
    <t>Medigidiella chappuisi</t>
  </si>
  <si>
    <t>(Ruffo, 1952)</t>
  </si>
  <si>
    <t>Medigidiella chappuisi (Ruffo, 1952)</t>
  </si>
  <si>
    <t>Bogidiella chappuisi</t>
  </si>
  <si>
    <t>Ruffo, 1952</t>
  </si>
  <si>
    <t>Bogidiella chappuisi Ruffo, 1952</t>
  </si>
  <si>
    <t>Bogidiella (Medigidiella) chappuisi</t>
  </si>
  <si>
    <t>Bogidiella (Medigidiella) chappuisi Ruffo, 1952</t>
  </si>
  <si>
    <t>Medigidiella paolii</t>
  </si>
  <si>
    <t>(Hovenkamp, Hovenkamp &amp; Van der Heide, 1983)</t>
  </si>
  <si>
    <t>Medigidiella paolii (Hovenkamp, Hovenkamp &amp; Van der Heide, 1983)</t>
  </si>
  <si>
    <t>Bogidiella (Medigidiella?) paolii</t>
  </si>
  <si>
    <t>Bogidiella (Medigidiella?) paolii Hovenkamp, Hovenkamp &amp; Van der Heide, 1983</t>
  </si>
  <si>
    <t>Bogidiella paolii</t>
  </si>
  <si>
    <t>Bogidiella paolii Hovenkamp, Hovenkamp &amp; Van der Heide, 1983</t>
  </si>
  <si>
    <t>Bogidiellidira</t>
  </si>
  <si>
    <t>Bogidiellidira Hertzog, 1936</t>
  </si>
  <si>
    <t>Bogidielloidea</t>
  </si>
  <si>
    <t>Bogidielloidea Hertzog, 1936</t>
  </si>
  <si>
    <t>Bougisidae</t>
  </si>
  <si>
    <t>Zeidler, 2004</t>
  </si>
  <si>
    <t>Bougisidae Zeidler, 2004</t>
  </si>
  <si>
    <t>Bougisia</t>
  </si>
  <si>
    <t>Laval, 1966</t>
  </si>
  <si>
    <t>Bougisia Laval, 1966</t>
  </si>
  <si>
    <t>Bougisia ornata</t>
  </si>
  <si>
    <t>Bougisia ornata Laval, 1966</t>
  </si>
  <si>
    <t>Brachyscelidae</t>
  </si>
  <si>
    <t>Brachyscelidae Stephensen, 1923</t>
  </si>
  <si>
    <t>Brachyscelus</t>
  </si>
  <si>
    <t>Bate, 1861</t>
  </si>
  <si>
    <t>Brachyscelus Bate, 1861</t>
  </si>
  <si>
    <t>Brachyscelus crusculum</t>
  </si>
  <si>
    <t>Brachyscelus crusculum Bate, 1861</t>
  </si>
  <si>
    <t>Brachyscelus macrocephalus</t>
  </si>
  <si>
    <t>Brachyscelus macrocephalus Stephensen, 1925</t>
  </si>
  <si>
    <t>Brachyscelus rapax</t>
  </si>
  <si>
    <t>(Claus, 1879)</t>
  </si>
  <si>
    <t>Brachyscelus rapax (Claus, 1879)</t>
  </si>
  <si>
    <t>Thamyris rapax</t>
  </si>
  <si>
    <t>Thamyris rapax Claus, 1879</t>
  </si>
  <si>
    <t>Calliopiidae</t>
  </si>
  <si>
    <t>G.O. Sars, 1893</t>
  </si>
  <si>
    <t>Calliopiidae G.O. Sars, 1893</t>
  </si>
  <si>
    <t>Apherusa</t>
  </si>
  <si>
    <t>Walker, 1891</t>
  </si>
  <si>
    <t>Apherusa Walker, 1891</t>
  </si>
  <si>
    <t>Apherusa bispinosa</t>
  </si>
  <si>
    <t>Apherusa bispinosa (Spence Bate, 1857)</t>
  </si>
  <si>
    <t>Apherusa elegans</t>
  </si>
  <si>
    <t>Apherusa elegans Bruzelius, 1859</t>
  </si>
  <si>
    <t>Apherusa pontica</t>
  </si>
  <si>
    <t>Apherusa pontica Czerniavsky, 1868</t>
  </si>
  <si>
    <t>Dexamine bispinosa</t>
  </si>
  <si>
    <t>Dexamine bispinosa Spence Bate, 1857</t>
  </si>
  <si>
    <t>Apherusa chiereghinii</t>
  </si>
  <si>
    <t>Giordani-Soika, 1949</t>
  </si>
  <si>
    <t>Apherusa chiereghinii Giordani-Soika, 1949</t>
  </si>
  <si>
    <t>Apherusa cirrus</t>
  </si>
  <si>
    <t>(Spence Bate, 1862)</t>
  </si>
  <si>
    <t>Apherusa cirrus (Spence Bate, 1862)</t>
  </si>
  <si>
    <t>Apherusa bicuspis</t>
  </si>
  <si>
    <t>Kroyer of Bate, 1862</t>
  </si>
  <si>
    <t>Apherusa bicuspis Kroyer of Bate, 1862</t>
  </si>
  <si>
    <t>Apherusa borealis</t>
  </si>
  <si>
    <t>Apherusa borealis Sars, 1893</t>
  </si>
  <si>
    <t>Pherusa cirrus</t>
  </si>
  <si>
    <t>Spence Bate, 1862</t>
  </si>
  <si>
    <t>Pherusa cirrus Spence Bate, 1862</t>
  </si>
  <si>
    <t>Apherusa clevei</t>
  </si>
  <si>
    <t>G.O. Sars, 1904</t>
  </si>
  <si>
    <t>Apherusa clevei G.O. Sars, 1904</t>
  </si>
  <si>
    <t>Apherusa delicata</t>
  </si>
  <si>
    <t>Krapp-Schickel &amp; Sorbe, 2006</t>
  </si>
  <si>
    <t>Apherusa delicata Krapp-Schickel &amp; Sorbe, 2006</t>
  </si>
  <si>
    <t>Apherusa henneguyi</t>
  </si>
  <si>
    <t>Chevreux &amp; Fage, 1925</t>
  </si>
  <si>
    <t>Apherusa henneguyi Chevreux &amp; Fage, 1925</t>
  </si>
  <si>
    <t>Apherusa jurinei</t>
  </si>
  <si>
    <t>Apherusa jurinei Milne Edwards, 1830</t>
  </si>
  <si>
    <t>Apherusa microdentopa</t>
  </si>
  <si>
    <t>Apherusa microdentopa Bate, 1862</t>
  </si>
  <si>
    <t>Apherusa norvegica</t>
  </si>
  <si>
    <t>Apherusa norvegica Rathke, 1843</t>
  </si>
  <si>
    <t>Calliopius norvegicus</t>
  </si>
  <si>
    <t>Calliopius norvegicus Boeck, 1871</t>
  </si>
  <si>
    <t>Apherusa ovalipes</t>
  </si>
  <si>
    <t>Apherusa ovalipes Norman &amp; Scott, 1906</t>
  </si>
  <si>
    <t>Apherusa tridentata</t>
  </si>
  <si>
    <t>(Bruzelius, 1859)</t>
  </si>
  <si>
    <t>Apherusa tridentata (Bruzelius, 1859)</t>
  </si>
  <si>
    <t>Paramphithoe tridentata</t>
  </si>
  <si>
    <t>Paramphithoe tridentata Bruzelius, 1859</t>
  </si>
  <si>
    <t>Apherusa vexatrix</t>
  </si>
  <si>
    <t>Krapp-Schickel, 1979</t>
  </si>
  <si>
    <t>Apherusa vexatrix Krapp-Schickel, 1979</t>
  </si>
  <si>
    <t>Calliopius</t>
  </si>
  <si>
    <t>Calliopius Lilljeborg, 1865</t>
  </si>
  <si>
    <t>Calliopius laeviusculus</t>
  </si>
  <si>
    <t>Ampithoe laeviuscula</t>
  </si>
  <si>
    <t>Calliope leachii</t>
  </si>
  <si>
    <t>Calliope leachii Bate, 1857</t>
  </si>
  <si>
    <t>Calliopius gibba</t>
  </si>
  <si>
    <t>Frey &amp; Leuckhart, 1847</t>
  </si>
  <si>
    <t>Calliopius gibba Frey &amp; Leuckhart, 1847</t>
  </si>
  <si>
    <t>Calliopius grandoculis</t>
  </si>
  <si>
    <t>Calliopius grandoculis Bate, 1862</t>
  </si>
  <si>
    <t>Calliopius leachi</t>
  </si>
  <si>
    <t>Calliopius leachi Bate, 1857</t>
  </si>
  <si>
    <t>Calliopius macrophthalmus</t>
  </si>
  <si>
    <t>Calliopius macrophthalmus Stimpson, 1853</t>
  </si>
  <si>
    <t>Calliopius serraticornis</t>
  </si>
  <si>
    <t>Sars, 1858</t>
  </si>
  <si>
    <t>Calliopius serraticornis Sars, 1858</t>
  </si>
  <si>
    <t>Halirages</t>
  </si>
  <si>
    <t>Halirages Boeck, 1871</t>
  </si>
  <si>
    <t>Halirages fulvocinctus</t>
  </si>
  <si>
    <t>(M. Sars, 1858)</t>
  </si>
  <si>
    <t>Halirages fulvocinctus (M. Sars, 1858)</t>
  </si>
  <si>
    <t>Ampithoe fulvocincta</t>
  </si>
  <si>
    <t>M. Sars, 1858</t>
  </si>
  <si>
    <t>Ampithoe fulvocincta M. Sars, 1858</t>
  </si>
  <si>
    <t>Halirages bispinosus</t>
  </si>
  <si>
    <t>Halirages bispinosus (Spence Bate, 1857)</t>
  </si>
  <si>
    <t>Harpinioides</t>
  </si>
  <si>
    <t>Harpinioides Stebbing, 1888</t>
  </si>
  <si>
    <t>Harpinioides drepanocheir</t>
  </si>
  <si>
    <t>Harpinioides drepanocheir Stebbing, 1888</t>
  </si>
  <si>
    <t>Leptamphopus</t>
  </si>
  <si>
    <t>Leptamphopus G.O. Sars, 1895</t>
  </si>
  <si>
    <t>Leptamphopus massiliensis</t>
  </si>
  <si>
    <t>Leptamphopus massiliensis Ledoyer, 1977</t>
  </si>
  <si>
    <t>Oradarea</t>
  </si>
  <si>
    <t>Walker, 1903</t>
  </si>
  <si>
    <t>Oradarea Walker, 1903</t>
  </si>
  <si>
    <t>Oradarea dawa</t>
  </si>
  <si>
    <t>Lowry &amp; Myers, 2003</t>
  </si>
  <si>
    <t>Oradarea dawa Lowry &amp; Myers, 2003</t>
  </si>
  <si>
    <t>Oradarea edentata</t>
  </si>
  <si>
    <t>K.H. Barnard, 1932</t>
  </si>
  <si>
    <t>Oradarea edentata K.H. Barnard, 1932</t>
  </si>
  <si>
    <t>Oradarea tridentata</t>
  </si>
  <si>
    <t>Oradarea tridentata K.H. Barnard, 1932</t>
  </si>
  <si>
    <t>Oradarea walkeri</t>
  </si>
  <si>
    <t>Shoemaker, 1930</t>
  </si>
  <si>
    <t>Oradarea walkeri Shoemaker, 1930</t>
  </si>
  <si>
    <t>Stenopleura</t>
  </si>
  <si>
    <t>Stenopleura Stebbing, 1888</t>
  </si>
  <si>
    <t>Stenopleura atlantica</t>
  </si>
  <si>
    <t>Stenopleura atlantica Stebbing, 1888</t>
  </si>
  <si>
    <t>Calliopioidea</t>
  </si>
  <si>
    <t>Calliopioidea G.O. Sars, 1895</t>
  </si>
  <si>
    <t>Caprellidae</t>
  </si>
  <si>
    <t>Caprellidae Leach, 1814</t>
  </si>
  <si>
    <t>Phtisicidae</t>
  </si>
  <si>
    <t xml:space="preserve">Phtisicidae </t>
  </si>
  <si>
    <t>Phtisicoidea</t>
  </si>
  <si>
    <t>Vassilenko, 1968</t>
  </si>
  <si>
    <t>Phtisicoidea Vassilenko, 1968</t>
  </si>
  <si>
    <t>Caprellinae</t>
  </si>
  <si>
    <t>Caprellinae Leach, 1814</t>
  </si>
  <si>
    <t>Aeginellinae</t>
  </si>
  <si>
    <t xml:space="preserve">Aeginellinae </t>
  </si>
  <si>
    <t>Caprella</t>
  </si>
  <si>
    <t>Caprella Lamarck, 1801</t>
  </si>
  <si>
    <t>Caprella acanthifera</t>
  </si>
  <si>
    <t>Caprella acanthifera Leach, 1814</t>
  </si>
  <si>
    <t>Caprella hystrix</t>
  </si>
  <si>
    <t>Caprella acanthifera acanthifera</t>
  </si>
  <si>
    <t>Caprella acanthifera acanthifera Leach, 1814</t>
  </si>
  <si>
    <t>Caprella acanthifera discrepans</t>
  </si>
  <si>
    <t>Mayer, 1890</t>
  </si>
  <si>
    <t>Caprella acanthifera discrepans Mayer, 1890</t>
  </si>
  <si>
    <t>Caprella andreae</t>
  </si>
  <si>
    <t>Caprella andreae Mayer, 1890</t>
  </si>
  <si>
    <t>Caprella acutifrons andreae</t>
  </si>
  <si>
    <t>Caprella acutifrons andreae Mayer, 1890</t>
  </si>
  <si>
    <t>Caprella danilevskii</t>
  </si>
  <si>
    <t>Caprella danilevskii Czerniavski, 1868</t>
  </si>
  <si>
    <t>Caprella dilatata</t>
  </si>
  <si>
    <t>Caprella equilibra</t>
  </si>
  <si>
    <t>Say, 1818</t>
  </si>
  <si>
    <t>Caprella equilibra Say, 1818</t>
  </si>
  <si>
    <t>Caprella aequilibra</t>
  </si>
  <si>
    <t>(Say, 1818)</t>
  </si>
  <si>
    <t>Caprella aequilibra (Say, 1818)</t>
  </si>
  <si>
    <t>Caprella esmarckii</t>
  </si>
  <si>
    <t>Caprella esmarckii Boeck, 1861</t>
  </si>
  <si>
    <t>Caprella laticornis</t>
  </si>
  <si>
    <t>Caprella laticornis Boeck, 1861</t>
  </si>
  <si>
    <t>Caprella erethizon</t>
  </si>
  <si>
    <t>Mayer, 1901</t>
  </si>
  <si>
    <t>Caprella erethizon Mayer, 1901</t>
  </si>
  <si>
    <t>Caprella extensimana</t>
  </si>
  <si>
    <t>Laubitz, 1995</t>
  </si>
  <si>
    <t>Caprella extensimana Laubitz, 1995</t>
  </si>
  <si>
    <t>Caprella fretensis</t>
  </si>
  <si>
    <t>Caprella fretensis Stebbing, 1878</t>
  </si>
  <si>
    <t>Caprella grandimana</t>
  </si>
  <si>
    <t>Mayer, 1882</t>
  </si>
  <si>
    <t>Caprella grandimana Mayer, 1882</t>
  </si>
  <si>
    <t>Caprella insularis</t>
  </si>
  <si>
    <t>Caprella insularis Laubitz, 1995</t>
  </si>
  <si>
    <t>Caprella linearis</t>
  </si>
  <si>
    <t>Caprella linearis (Linnaeus, 1767)</t>
  </si>
  <si>
    <t>Cancer linearis</t>
  </si>
  <si>
    <t>Cancer linearis Linnaeus, 1767</t>
  </si>
  <si>
    <t>Caprella lobata</t>
  </si>
  <si>
    <t>Caprella mitis</t>
  </si>
  <si>
    <t>Caprella mitis Mayer, 1890</t>
  </si>
  <si>
    <t>Caprella mutica</t>
  </si>
  <si>
    <t>Schurin, 1935</t>
  </si>
  <si>
    <t>Caprella mutica Schurin, 1935</t>
  </si>
  <si>
    <t>Caprella macho</t>
  </si>
  <si>
    <t>Platvoet, de Bruyne &amp; Gmelig Meyling, 1995</t>
  </si>
  <si>
    <t>Caprella macho Platvoet, de Bruyne &amp; Gmelig Meyling, 1995</t>
  </si>
  <si>
    <t>Caprella natalensis</t>
  </si>
  <si>
    <t>Mayer, 1903</t>
  </si>
  <si>
    <t>Caprella natalensis Mayer, 1903</t>
  </si>
  <si>
    <t>Caprella penantis</t>
  </si>
  <si>
    <t>Caprella penantis Leach, 1814</t>
  </si>
  <si>
    <t>Caprella acutifrons</t>
  </si>
  <si>
    <t>Caprella acutifrons Latreille, 1816</t>
  </si>
  <si>
    <t>Caprella scaura</t>
  </si>
  <si>
    <t>Caprella scaura Templeton, 1836</t>
  </si>
  <si>
    <t>Caprella cornuta f. obtusirostris</t>
  </si>
  <si>
    <t>Caprella cornuta f. obtusirostris Dana, 1853</t>
  </si>
  <si>
    <t>Caprella cornuta</t>
  </si>
  <si>
    <t>Caprella cornuta Dana, 1853</t>
  </si>
  <si>
    <t>Caprella nodosa</t>
  </si>
  <si>
    <t>Caprella nodosa Templeton, 1836</t>
  </si>
  <si>
    <t>Caprella scaura f. cornuta</t>
  </si>
  <si>
    <t xml:space="preserve">Caprella scaura f. cornuta </t>
  </si>
  <si>
    <t>Caprella scaura f. diceros</t>
  </si>
  <si>
    <t>Caprella scaura f. diceros Mayer, 1890</t>
  </si>
  <si>
    <t>Caprella scaura f. hamata</t>
  </si>
  <si>
    <t>Utinomi, 1947</t>
  </si>
  <si>
    <t>Caprella scaura f. hamata Utinomi, 1947</t>
  </si>
  <si>
    <t>Caprella scaura f. typica</t>
  </si>
  <si>
    <t>Caprella scaura f. typica Mayer, 1890</t>
  </si>
  <si>
    <t>Caprella septentrionalis</t>
  </si>
  <si>
    <t>Caprella tuberculata</t>
  </si>
  <si>
    <t>Deutella</t>
  </si>
  <si>
    <t>Deutella Mayer, 1890</t>
  </si>
  <si>
    <t>Luconacia</t>
  </si>
  <si>
    <t>Luconacia Mayer, 1903</t>
  </si>
  <si>
    <t>Deutella caribensis</t>
  </si>
  <si>
    <t>Deutella incerta</t>
  </si>
  <si>
    <t>(Mayer, 1903)</t>
  </si>
  <si>
    <t>Deutella incerta (Mayer, 1903)</t>
  </si>
  <si>
    <t>Luconacia incerta</t>
  </si>
  <si>
    <t>Luconacia incerta Mayer, 1903</t>
  </si>
  <si>
    <t>Hemiaegina</t>
  </si>
  <si>
    <t>Hemiaegina Mayer, 1890</t>
  </si>
  <si>
    <t>Hemiaegina minuta</t>
  </si>
  <si>
    <t>Hemiaegina minuta Mayer, 1890</t>
  </si>
  <si>
    <t>Metaprotella</t>
  </si>
  <si>
    <t>Metaprotella Mayer, 1890</t>
  </si>
  <si>
    <t>Metaprotella sandalensis</t>
  </si>
  <si>
    <t>Mayer, 1898</t>
  </si>
  <si>
    <t>Metaprotella sandalensis Mayer, 1898</t>
  </si>
  <si>
    <t>Orthoprotella</t>
  </si>
  <si>
    <t>Orthoprotella Mayer, 1903</t>
  </si>
  <si>
    <t>Orthoprotella mayeri</t>
  </si>
  <si>
    <t>Orthoprotella mayeri K.H. Barnard, 1916</t>
  </si>
  <si>
    <t>Paradeutella</t>
  </si>
  <si>
    <t>Paradeutella Mayer, 1890</t>
  </si>
  <si>
    <t>Paradeutella laevis</t>
  </si>
  <si>
    <t>Paradeutella laevis Mayer, 1903</t>
  </si>
  <si>
    <t>Paradeutella spinosa</t>
  </si>
  <si>
    <t>Paradeutella spinosa Mayer, 1903</t>
  </si>
  <si>
    <t>Paradicaprella</t>
  </si>
  <si>
    <t>Hirayama, 1990</t>
  </si>
  <si>
    <t>Paradicaprella Hirayama, 1990</t>
  </si>
  <si>
    <t>Paradicaprella brucei</t>
  </si>
  <si>
    <t>Paradicaprella brucei Hirayama, 1990</t>
  </si>
  <si>
    <t>Paraprotella</t>
  </si>
  <si>
    <t>Paraprotella Mayer, 1903</t>
  </si>
  <si>
    <t>Paraprotella prima</t>
  </si>
  <si>
    <t>Paraprotella prima Mayer, 1903</t>
  </si>
  <si>
    <t>Pariambus</t>
  </si>
  <si>
    <t>Pariambus Stebbing, 1888</t>
  </si>
  <si>
    <t>Podalirius</t>
  </si>
  <si>
    <t>Pariambus typicus</t>
  </si>
  <si>
    <t>Podalirius typicus</t>
  </si>
  <si>
    <t>Parvipalpus</t>
  </si>
  <si>
    <t>Parvipalpus Mayer, 1890</t>
  </si>
  <si>
    <t>Parvipalpus capillaceus</t>
  </si>
  <si>
    <t>(Chevreaux, 1888)</t>
  </si>
  <si>
    <t>Parvipalpus capillaceus (Chevreaux, 1888)</t>
  </si>
  <si>
    <t>Aegina capillacea</t>
  </si>
  <si>
    <t>Chevreaux, 1888</t>
  </si>
  <si>
    <t>Aegina capillacea Chevreaux, 1888</t>
  </si>
  <si>
    <t>Parvipalpus major</t>
  </si>
  <si>
    <t>Carausu, 1941</t>
  </si>
  <si>
    <t>Parvipalpus major Carausu, 1941</t>
  </si>
  <si>
    <t>Protella</t>
  </si>
  <si>
    <t>Protella Dana, 1853</t>
  </si>
  <si>
    <t>Protella gracilis</t>
  </si>
  <si>
    <t>Protella gracilis Dana, 1853</t>
  </si>
  <si>
    <t>Protellopsis</t>
  </si>
  <si>
    <t>Protellopsis Stebbing, 1888</t>
  </si>
  <si>
    <t>Protellopsis kergueleni</t>
  </si>
  <si>
    <t>Protellopsis kergueleni Stebbing, 1888</t>
  </si>
  <si>
    <t>Protoaeginella</t>
  </si>
  <si>
    <t>Laubitz &amp; Mills, 1972</t>
  </si>
  <si>
    <t>Protoaeginella Laubitz &amp; Mills, 1972</t>
  </si>
  <si>
    <t>Protoaeginella spinipoda</t>
  </si>
  <si>
    <t>Laubitz &amp; Sorbe, 1996</t>
  </si>
  <si>
    <t>Protoaeginella spinipoda Laubitz &amp; Sorbe, 1996</t>
  </si>
  <si>
    <t>Pseudaeginella</t>
  </si>
  <si>
    <t>Pseudaeginella Mayer, 1890</t>
  </si>
  <si>
    <t>Fallotritella</t>
  </si>
  <si>
    <t>McCain, 1968</t>
  </si>
  <si>
    <t>Fallotritella McCain, 1968</t>
  </si>
  <si>
    <t>Pseudaeginella biscaynensis</t>
  </si>
  <si>
    <t>(McCain, 1968)</t>
  </si>
  <si>
    <t>Pseudaeginella biscaynensis (McCain, 1968)</t>
  </si>
  <si>
    <t>Fallotritella biscayensis</t>
  </si>
  <si>
    <t>Fallotritella biscayensis McCain, 1968</t>
  </si>
  <si>
    <t>Pseudaeginella polynesica</t>
  </si>
  <si>
    <t>Fallotritella polynesica</t>
  </si>
  <si>
    <t>Pseudaeginella sanctipauli</t>
  </si>
  <si>
    <t>Pseudaeginella sanctipauli Laubitz, 1995</t>
  </si>
  <si>
    <t>Pseudaeginella tristanensis</t>
  </si>
  <si>
    <t>Pseudaeginella tristanensis (Stebbing, 1888)</t>
  </si>
  <si>
    <t>Aeginella tristanensis</t>
  </si>
  <si>
    <t>Aeginella tristanensis Stebbing, 1888</t>
  </si>
  <si>
    <t>Pseudolirius</t>
  </si>
  <si>
    <t>Pseudolirius Mayer, 1890</t>
  </si>
  <si>
    <t>Pseudolirius kroyeri</t>
  </si>
  <si>
    <t>(Haller, 1879)</t>
  </si>
  <si>
    <t>Pseudolirius kroyeri (Haller, 1879)</t>
  </si>
  <si>
    <t>Podalirius kroyeri</t>
  </si>
  <si>
    <t>Podalirius kroyeri Haller, 1879</t>
  </si>
  <si>
    <t>Pseudolirius kroyerii</t>
  </si>
  <si>
    <t>Pseudolirius kroyerii (Haller, 1879)</t>
  </si>
  <si>
    <t>Pseudoprotella</t>
  </si>
  <si>
    <t>Pseudoprotella Mayer, 1890</t>
  </si>
  <si>
    <t>Pseudoprotella phasma</t>
  </si>
  <si>
    <t>Pseudoprotella phasma (Montagu, 1804)</t>
  </si>
  <si>
    <t>Aegina phasma</t>
  </si>
  <si>
    <t>Aegina phasma (Montagu, 1804)</t>
  </si>
  <si>
    <t>Cancer phasma</t>
  </si>
  <si>
    <t>Cancer phasma Montagu, 1804</t>
  </si>
  <si>
    <t>Protella phasma</t>
  </si>
  <si>
    <t>Protella phasma (Montagu, 1804)</t>
  </si>
  <si>
    <t>Verrucaprella</t>
  </si>
  <si>
    <t>Verrucaprella Laubitz, 1995</t>
  </si>
  <si>
    <t>Verrucaprella gracilispina</t>
  </si>
  <si>
    <t>Verrucaprella gracilispina Laubitz, 1995</t>
  </si>
  <si>
    <t>Phtisicinae</t>
  </si>
  <si>
    <t>Phtisicinae Vassilenko, 1968</t>
  </si>
  <si>
    <t>Aeginoides</t>
  </si>
  <si>
    <t>Aeginoides Schellenberg, 1926</t>
  </si>
  <si>
    <t>Aeginoides gaussi</t>
  </si>
  <si>
    <t>Aeginoides gaussi Schellenberg, 1926</t>
  </si>
  <si>
    <t>Caprellina</t>
  </si>
  <si>
    <t>Caprellina Thomson, 1879</t>
  </si>
  <si>
    <t>Caprellina bispinosa</t>
  </si>
  <si>
    <t>Caprellinoides</t>
  </si>
  <si>
    <t>Caprellinoides Stebbing, 1888</t>
  </si>
  <si>
    <t>Caprellinoides mayeri</t>
  </si>
  <si>
    <t>Pfeffer, 1888</t>
  </si>
  <si>
    <t>Caprellinoides mayeri Pfeffer, 1888</t>
  </si>
  <si>
    <t>Caprellinoides tristanensis</t>
  </si>
  <si>
    <t>Caprellinoides tristanensis Stebbing, 1888</t>
  </si>
  <si>
    <t>Dodecasella</t>
  </si>
  <si>
    <t>K.H. Barnard, 1931</t>
  </si>
  <si>
    <t>Dodecasella K.H. Barnard, 1931</t>
  </si>
  <si>
    <t>Dodecasella georgiana</t>
  </si>
  <si>
    <t>(Schellenberg, 1931)</t>
  </si>
  <si>
    <t>Dodecasella georgiana (Schellenberg, 1931)</t>
  </si>
  <si>
    <t>Dodecas georgiana</t>
  </si>
  <si>
    <t>Dodecas georgiana Schellenberg, 1931</t>
  </si>
  <si>
    <t>Dodecas</t>
  </si>
  <si>
    <t>Dodecas Stebbing, 1883</t>
  </si>
  <si>
    <t>Dodecas elongata</t>
  </si>
  <si>
    <t>Dodecas elongata Stebbing, 1883</t>
  </si>
  <si>
    <t>Metaproto</t>
  </si>
  <si>
    <t>Metaproto Mayer, 1903</t>
  </si>
  <si>
    <t>Metaproto novaehollandiae</t>
  </si>
  <si>
    <t>(Haswell, 1880)</t>
  </si>
  <si>
    <t>Metaproto novaehollandiae (Haswell, 1880)</t>
  </si>
  <si>
    <t>Proto novaehollandiae</t>
  </si>
  <si>
    <t>Proto novaehollandiae Haswell, 1879</t>
  </si>
  <si>
    <t>Paedaridium</t>
  </si>
  <si>
    <t>Paedaridium Mayer, 1903</t>
  </si>
  <si>
    <t>Paedaridium miserum</t>
  </si>
  <si>
    <t>Paedaridium miserum Mayer, 1903</t>
  </si>
  <si>
    <t>Phtisica</t>
  </si>
  <si>
    <t>Slabber, 1769</t>
  </si>
  <si>
    <t>Phtisica Slabber, 1769</t>
  </si>
  <si>
    <t>Proto</t>
  </si>
  <si>
    <t>Proto Leach, 1814</t>
  </si>
  <si>
    <t>Phtisica marina</t>
  </si>
  <si>
    <t>Phtisica marina Slabber, 1769</t>
  </si>
  <si>
    <t>Proto pedata</t>
  </si>
  <si>
    <t>Proto pedata Leach, 1814</t>
  </si>
  <si>
    <t>Proto ventricosa</t>
  </si>
  <si>
    <t>Proto goodsirii</t>
  </si>
  <si>
    <t>Proto goodsirii Spence Bate, 1856</t>
  </si>
  <si>
    <t>Protoplesius</t>
  </si>
  <si>
    <t>Protoplesius Mayer, 1903</t>
  </si>
  <si>
    <t>Protoplesius enigma</t>
  </si>
  <si>
    <t>Protoplesius enigma Mayer, 1903</t>
  </si>
  <si>
    <t>Pseudocaprellina</t>
  </si>
  <si>
    <t>Sundara Raj, 1927</t>
  </si>
  <si>
    <t>Pseudocaprellina Sundara Raj, 1927</t>
  </si>
  <si>
    <t>Pseudocaprellina pambanensis</t>
  </si>
  <si>
    <t>Pseudocaprellina pambanensis Sundara Raj, 1927</t>
  </si>
  <si>
    <t>Quadrisegmentum</t>
  </si>
  <si>
    <t>Hirayama, 1988</t>
  </si>
  <si>
    <t>Quadrisegmentum Hirayama, 1988</t>
  </si>
  <si>
    <t>Quadrisegmentum triangulum</t>
  </si>
  <si>
    <t>Quadrisegmentum triangulum Hirayama, 1988</t>
  </si>
  <si>
    <t>Semidodecas</t>
  </si>
  <si>
    <t>Semidodecas Laubitz, 1995</t>
  </si>
  <si>
    <t>Semidodecas beuroisi</t>
  </si>
  <si>
    <t>Semidodecas beuroisi Laubitz, 1995</t>
  </si>
  <si>
    <t>Symmetrella</t>
  </si>
  <si>
    <t>Symmetrella Laubitz, 1995</t>
  </si>
  <si>
    <t>Symmetrella arnaudi</t>
  </si>
  <si>
    <t>Symmetrella arnaudi Laubitz, 1995</t>
  </si>
  <si>
    <t>Caprellidira</t>
  </si>
  <si>
    <t>Leach, 1814 (sensu Lowry &amp; Myers, 2013)</t>
  </si>
  <si>
    <t>Caprellidira Leach, 1814 (sensu Lowry &amp; Myers, 2013)</t>
  </si>
  <si>
    <t>Caprellida</t>
  </si>
  <si>
    <t>Leach, 1814 (sensu Myers &amp; Lowry, 2003)</t>
  </si>
  <si>
    <t>Caprellida Leach, 1814 (sensu Myers &amp; Lowry, 2003)</t>
  </si>
  <si>
    <t>Caprelloidea</t>
  </si>
  <si>
    <t>Caprelloidea Leach, 1814</t>
  </si>
  <si>
    <t>Caprellidea</t>
  </si>
  <si>
    <t>Caprellidea Leach, 1814</t>
  </si>
  <si>
    <t>Carangoliopsida</t>
  </si>
  <si>
    <t>Bousfield, 1977</t>
  </si>
  <si>
    <t>Carangoliopsida Bousfield, 1977</t>
  </si>
  <si>
    <t>Carangoliopsidae</t>
  </si>
  <si>
    <t>Carangoliopsidae Bousfield, 1977</t>
  </si>
  <si>
    <t>Carangoliopsis</t>
  </si>
  <si>
    <t>Carangoliopsis Ledoyer, 1970</t>
  </si>
  <si>
    <t>Carangoliopsis spinulosa</t>
  </si>
  <si>
    <t>Carangoliopsis spinulosa Ledoyer, 1970</t>
  </si>
  <si>
    <t>Carangoliopsidira</t>
  </si>
  <si>
    <t>Myers &amp; Lowry, 2013</t>
  </si>
  <si>
    <t>Carangoliopsidira Myers &amp; Lowry, 2013</t>
  </si>
  <si>
    <t>Carangoliopsoidea</t>
  </si>
  <si>
    <t>Carangoliopsoidea Bousfield, 1977</t>
  </si>
  <si>
    <t>Cheirocratidae</t>
  </si>
  <si>
    <t>d'Udekem d'Acoz, 2010</t>
  </si>
  <si>
    <t>Cheirocratidae d'Udekem d'Acoz, 2010</t>
  </si>
  <si>
    <t>Cheirocratus</t>
  </si>
  <si>
    <t>Norman, 1867</t>
  </si>
  <si>
    <t>Cheirocratus Norman, 1867</t>
  </si>
  <si>
    <t>Cheirocratus assimilis</t>
  </si>
  <si>
    <t>(Lilljeborg, 1852)</t>
  </si>
  <si>
    <t>Cheirocratus assimilis (Lilljeborg, 1852)</t>
  </si>
  <si>
    <t>Cheirocratus mantis</t>
  </si>
  <si>
    <t>Cheirocratus mantis Norman, 1867</t>
  </si>
  <si>
    <t>Gammarus assimilis</t>
  </si>
  <si>
    <t>Gammarus assimilis Liljeborg, 1852</t>
  </si>
  <si>
    <t>Cheirocratus intermedius</t>
  </si>
  <si>
    <t>Cheirocratus intermedius G.O. Sars, 1895</t>
  </si>
  <si>
    <t>Cheirocratus pseudosundevallii</t>
  </si>
  <si>
    <t>Gouillieux, 2019</t>
  </si>
  <si>
    <t>Cheirocratus pseudosundevallii Gouillieux, 2019</t>
  </si>
  <si>
    <t>Cheirocratus robustus</t>
  </si>
  <si>
    <t>G.O. Sars, 1894</t>
  </si>
  <si>
    <t>Cheirocratus robustus G.O. Sars, 1894</t>
  </si>
  <si>
    <t>Cheirocratus spinibasus</t>
  </si>
  <si>
    <t>Cheirocratus spinibasus Ledoyer, 1984</t>
  </si>
  <si>
    <t>Cheirocratus sundevalli</t>
  </si>
  <si>
    <t>Cheirocratus sundevalli (Rathke, 1843)</t>
  </si>
  <si>
    <t>Cheirocratus sundevallii</t>
  </si>
  <si>
    <t>Cheirocratus sundevallii (Rathke, 1843)</t>
  </si>
  <si>
    <t>Gammarus sundevallii</t>
  </si>
  <si>
    <t>Gammarus sundevallii Rathke, 1843</t>
  </si>
  <si>
    <t>Protomedeia whitei</t>
  </si>
  <si>
    <t>Protomedeia whitei Spence Bate, 1862</t>
  </si>
  <si>
    <t>Cheluridae</t>
  </si>
  <si>
    <t>Cheluridae Allman, 1847</t>
  </si>
  <si>
    <t>Chelura</t>
  </si>
  <si>
    <t>Chelura Philippi, 1839</t>
  </si>
  <si>
    <t>Chelura terebrans</t>
  </si>
  <si>
    <t>Chelura terebrans Philippi, 1839</t>
  </si>
  <si>
    <t>Chelura cambrica</t>
  </si>
  <si>
    <t>McNeill, 1932</t>
  </si>
  <si>
    <t>Chelura cambrica McNeill, 1932</t>
  </si>
  <si>
    <t>Chelura nesaeoides</t>
  </si>
  <si>
    <t>White, 1847</t>
  </si>
  <si>
    <t>Chelura nesaeoides White, 1847</t>
  </si>
  <si>
    <t>Chelura pontica</t>
  </si>
  <si>
    <t>Chelura pontica Czerniavsky, 1868</t>
  </si>
  <si>
    <t>Chelura xylophaga</t>
  </si>
  <si>
    <t>Chelura xylophaga Hesse, 1868</t>
  </si>
  <si>
    <t>Cheluroidea</t>
  </si>
  <si>
    <t>Cheluroidea Allman, 1847</t>
  </si>
  <si>
    <t>Chevaliidae</t>
  </si>
  <si>
    <t>Chevaliidae Myers &amp; Lowry, 2003</t>
  </si>
  <si>
    <t>Chevalia</t>
  </si>
  <si>
    <t>Chevalia Walker, 1904</t>
  </si>
  <si>
    <t>Chevalia aviculae</t>
  </si>
  <si>
    <t>Chevalia aviculae Walker, 1904</t>
  </si>
  <si>
    <t>Chevalia mexicana</t>
  </si>
  <si>
    <t>Pearse, 1913</t>
  </si>
  <si>
    <t>Chevalia mexicana Pearse, 1913</t>
  </si>
  <si>
    <t>Chevalioidea</t>
  </si>
  <si>
    <t>Chevalioidea Myers &amp; Lowry, 2003</t>
  </si>
  <si>
    <t>Colomastigida</t>
  </si>
  <si>
    <t>Colomastigida Chevreux, 1899</t>
  </si>
  <si>
    <t>Colomastigidae</t>
  </si>
  <si>
    <t>Colomastigidae Chevreux, 1899</t>
  </si>
  <si>
    <t>Colomastix</t>
  </si>
  <si>
    <t>Colomastix Grube, 1861</t>
  </si>
  <si>
    <t>Exungia</t>
  </si>
  <si>
    <t>Exungia Norman, 1869</t>
  </si>
  <si>
    <t>Colomastix fissilingua</t>
  </si>
  <si>
    <t>Colomastix fissilingua Schellenberg, 1926</t>
  </si>
  <si>
    <t>Colomastix heardi</t>
  </si>
  <si>
    <t>LeCroy, 1995</t>
  </si>
  <si>
    <t>Colomastix heardi LeCroy, 1995</t>
  </si>
  <si>
    <t>Colomastix japonica</t>
  </si>
  <si>
    <t>Colomastix lunalilo</t>
  </si>
  <si>
    <t>Colomastix lunalilo J.L. Barnard, 1970</t>
  </si>
  <si>
    <t>Colomastix minuta</t>
  </si>
  <si>
    <t>Colomastix pusilla</t>
  </si>
  <si>
    <t>Colomastix pusilla Grube, 1861</t>
  </si>
  <si>
    <t>Colomastix crassimanus</t>
  </si>
  <si>
    <t>Colomastix crassimanus Heller, 1867</t>
  </si>
  <si>
    <t>Colomastix stilipes</t>
  </si>
  <si>
    <t>Colomastix stilipes Norman, 1869</t>
  </si>
  <si>
    <t>Colomastix tenuipes</t>
  </si>
  <si>
    <t>Colomastix tenuipes Bate, 1862</t>
  </si>
  <si>
    <t>Exungia stilipes</t>
  </si>
  <si>
    <t>Exungia stilipes Norman, 1869</t>
  </si>
  <si>
    <t>Colomastix tiahurae</t>
  </si>
  <si>
    <t>Colomastigidea</t>
  </si>
  <si>
    <t>Colomastigidea Chevreux, 1899</t>
  </si>
  <si>
    <t>Colomastigidira</t>
  </si>
  <si>
    <t>Colomastigidira Chevreux, 1899</t>
  </si>
  <si>
    <t>Colomastigoidea</t>
  </si>
  <si>
    <t>Colomastigoidea Chevreux, 1899</t>
  </si>
  <si>
    <t>Conicostomatidae</t>
  </si>
  <si>
    <t>Lowry &amp; Stoddart, 2012</t>
  </si>
  <si>
    <t>Conicostomatidae Lowry &amp; Stoddart, 2012</t>
  </si>
  <si>
    <t>Acontiostoma</t>
  </si>
  <si>
    <t>Acontiostoma Stebbing, 1888</t>
  </si>
  <si>
    <t>Acontiostoma marionis</t>
  </si>
  <si>
    <t>Acontiostoma marionis Stebbing, 1888</t>
  </si>
  <si>
    <t>Stomacontion</t>
  </si>
  <si>
    <t>Stomacontion Stebbing, 1899</t>
  </si>
  <si>
    <t>Stomacontion acutibasalis</t>
  </si>
  <si>
    <t>(Bellan-Santini &amp; Ledoyer, 1974)</t>
  </si>
  <si>
    <t>Stomacontion acutibasalis (Bellan-Santini &amp; Ledoyer, 1974)</t>
  </si>
  <si>
    <t>Acontiostoma acutibasalis</t>
  </si>
  <si>
    <t>Bellan-Santini &amp; Ledoyer, 1974</t>
  </si>
  <si>
    <t>Acontiostoma acutibasalis Bellan-Santini &amp; Ledoyer, 1974</t>
  </si>
  <si>
    <t>Stomacontion pepinii</t>
  </si>
  <si>
    <t>Stomacontion pepinii (Stebbing, 1888)</t>
  </si>
  <si>
    <t>Acontiostoma kergueleni</t>
  </si>
  <si>
    <t>Acontiostoma kergueleni Stebbing, 1888</t>
  </si>
  <si>
    <t>Acontiostoma pepinii</t>
  </si>
  <si>
    <t>Acontiostoma pepinii Stebbing, 1888</t>
  </si>
  <si>
    <t>Stomacontion kergueleni</t>
  </si>
  <si>
    <t>Stomacontion kergueleni Stebbing, 1888</t>
  </si>
  <si>
    <t>Corophiida</t>
  </si>
  <si>
    <t>Corophiida Leach, 1814 (sensu Lowry &amp; Myers, 2013)</t>
  </si>
  <si>
    <t>Corophiidea</t>
  </si>
  <si>
    <t>Corophiidea Leach, 1814 (sensu Myers &amp; Lowry, 2003)</t>
  </si>
  <si>
    <t>Corophiidae</t>
  </si>
  <si>
    <t>Corophiidae Leach, 1814</t>
  </si>
  <si>
    <t>Corophiinae</t>
  </si>
  <si>
    <t>Corophiinae Leach, 1814</t>
  </si>
  <si>
    <t>Corophiini</t>
  </si>
  <si>
    <t>Corophiini Leach, 1814</t>
  </si>
  <si>
    <t>Apocorophium</t>
  </si>
  <si>
    <t>Bousfield &amp; Hoover, 1997</t>
  </si>
  <si>
    <t>Apocorophium Bousfield &amp; Hoover, 1997</t>
  </si>
  <si>
    <t>Apocorophium acutum</t>
  </si>
  <si>
    <t>(Chevreux, 1908)</t>
  </si>
  <si>
    <t>Apocorophium acutum (Chevreux, 1908)</t>
  </si>
  <si>
    <t>Corophium acutum</t>
  </si>
  <si>
    <t>Corophium acutum Chevreux, 1908</t>
  </si>
  <si>
    <t>Apocorophium lacustre</t>
  </si>
  <si>
    <t>Corophium lacustre</t>
  </si>
  <si>
    <t>Corophium lacustris</t>
  </si>
  <si>
    <t>Vanhoffen, 1911</t>
  </si>
  <si>
    <t>Corophium lacustris Vanhoffen, 1911</t>
  </si>
  <si>
    <t>Chelicorophium</t>
  </si>
  <si>
    <t>Chelicorophium Bousfield &amp; Hoover, 1997</t>
  </si>
  <si>
    <t>Chelicorophium curvispinum</t>
  </si>
  <si>
    <t>Chelicorophium curvispinum (G.O. Sars, 1895)</t>
  </si>
  <si>
    <t>Corophium curvispinum</t>
  </si>
  <si>
    <t>Corophium curvispinum G.O. Sars, 1895</t>
  </si>
  <si>
    <t>Chelicorophium robustum</t>
  </si>
  <si>
    <t>Chelicorophium robustum (G.O. Sars, 1895)</t>
  </si>
  <si>
    <t>Corophium robustum</t>
  </si>
  <si>
    <t>Corophium robustum G.O. Sars, 1895</t>
  </si>
  <si>
    <t>Chelicorophium sowinskyi</t>
  </si>
  <si>
    <t>(Martynov, 1924)</t>
  </si>
  <si>
    <t>Chelicorophium sowinskyi (Martynov, 1924)</t>
  </si>
  <si>
    <t>Corophium sowinskyi</t>
  </si>
  <si>
    <t>Corophium sowinskyi Martynov, 1924</t>
  </si>
  <si>
    <t>Corophium</t>
  </si>
  <si>
    <t>Corophium Latreille, 1806</t>
  </si>
  <si>
    <t>Corophium arenarium</t>
  </si>
  <si>
    <t>Crawford, 1937</t>
  </si>
  <si>
    <t>Corophium arenarium Crawford, 1937</t>
  </si>
  <si>
    <t>Corophium multisetosum</t>
  </si>
  <si>
    <t>Stock, 1952</t>
  </si>
  <si>
    <t>Corophium multisetosum Stock, 1952</t>
  </si>
  <si>
    <t>Corophium orientale</t>
  </si>
  <si>
    <t>Schellenberg, 1928</t>
  </si>
  <si>
    <t>Corophium orientale Schellenberg, 1928</t>
  </si>
  <si>
    <t>Corophium urdaibaiense</t>
  </si>
  <si>
    <t>Marquiegui &amp; Perez, 2006</t>
  </si>
  <si>
    <t>Corophium urdaibaiense Marquiegui &amp; Perez, 2006</t>
  </si>
  <si>
    <t>Corophium volutator</t>
  </si>
  <si>
    <t>Corophium volutator (Pallas, 1766)</t>
  </si>
  <si>
    <t>Corophium grossipes</t>
  </si>
  <si>
    <t>Corophium grossipes (Linnaeus, 1767)</t>
  </si>
  <si>
    <t>Corophium longicorne</t>
  </si>
  <si>
    <t>Corophium longicorne Latreille, 1806</t>
  </si>
  <si>
    <t>Oniscus volutator</t>
  </si>
  <si>
    <t>Oniscus volutator Pallas, 1766</t>
  </si>
  <si>
    <t>Cancer grossipes</t>
  </si>
  <si>
    <t>Cancer grossipes Linnaeus, 1767</t>
  </si>
  <si>
    <t>Crassicorophium</t>
  </si>
  <si>
    <t>Crassicorophium Bousfield &amp; Hoover, 1997</t>
  </si>
  <si>
    <t>Crassicorophium bonellii</t>
  </si>
  <si>
    <t>Crassicorophium bonellii (Milne Edwards, 1830)</t>
  </si>
  <si>
    <t>Corophium bonelli</t>
  </si>
  <si>
    <t>Corophium bonelli Milne-Edwards, 1830</t>
  </si>
  <si>
    <t>Corophium bonnelli</t>
  </si>
  <si>
    <t>Corophium bonnelli Milne-Edwards, 1830</t>
  </si>
  <si>
    <t>Corophium bonnellii</t>
  </si>
  <si>
    <t>Corophium bonnellii (Milne Edwards, 1830)</t>
  </si>
  <si>
    <t>Crassicorophium crassicorne</t>
  </si>
  <si>
    <t>Crassicorophium crassicorne (Bruzelius, 1859)</t>
  </si>
  <si>
    <t>Corophium crassicorne</t>
  </si>
  <si>
    <t>Corophium crassicorne Bruzelius, 1859</t>
  </si>
  <si>
    <t>Laticorophium</t>
  </si>
  <si>
    <t>Laticorophium Bousfield &amp; Hoover, 1997</t>
  </si>
  <si>
    <t>Laticorophium baconi</t>
  </si>
  <si>
    <t>(Shoemaker, 1934)</t>
  </si>
  <si>
    <t>Laticorophium baconi (Shoemaker, 1934)</t>
  </si>
  <si>
    <t>Corophium baconi</t>
  </si>
  <si>
    <t>Shoemaker, 1934</t>
  </si>
  <si>
    <t>Corophium baconi Shoemaker, 1934</t>
  </si>
  <si>
    <t>Medicorophium</t>
  </si>
  <si>
    <t>Medicorophium Bousfield &amp; Hoover, 1997</t>
  </si>
  <si>
    <t>Medicorophium aculeatum</t>
  </si>
  <si>
    <t>Medicorophium aculeatum (Chevreux, 1908)</t>
  </si>
  <si>
    <t>Corophium aculeatum</t>
  </si>
  <si>
    <t>Corophium aculeatum Chevreux, 1908</t>
  </si>
  <si>
    <t>Medicorophium affine</t>
  </si>
  <si>
    <t>Medicorophium affine (Bruzelius, 1859)</t>
  </si>
  <si>
    <t>Corophium affine</t>
  </si>
  <si>
    <t>Corophium affine Bruzelius, 1859</t>
  </si>
  <si>
    <t>Medicorophium annulatum</t>
  </si>
  <si>
    <t>Medicorophium annulatum (Chevreux, 1908)</t>
  </si>
  <si>
    <t>Corophium annulatum</t>
  </si>
  <si>
    <t>Corophium annulatum Chevreux, 1908</t>
  </si>
  <si>
    <t>Medicorophium rotundirostre</t>
  </si>
  <si>
    <t>(Stephensen, 1915)</t>
  </si>
  <si>
    <t>Medicorophium rotundirostre (Stephensen, 1915)</t>
  </si>
  <si>
    <t>Corophium rotundirostre</t>
  </si>
  <si>
    <t>Stephensen, 1915</t>
  </si>
  <si>
    <t>Corophium rotundirostre Stephensen, 1915</t>
  </si>
  <si>
    <t>Medicorophium runcicorne</t>
  </si>
  <si>
    <t>Medicorophium runcicorne (Della Valle, 1893)</t>
  </si>
  <si>
    <t>Corophium runcicorne</t>
  </si>
  <si>
    <t>Corophium runcicorne Della Valle, 1893</t>
  </si>
  <si>
    <t>Monocorophium</t>
  </si>
  <si>
    <t>Monocorophium Bousfield &amp; Hoover, 1997</t>
  </si>
  <si>
    <t>Monocorophium acherusicum</t>
  </si>
  <si>
    <t>Monocorophium acherusicum (Costa, 1853)</t>
  </si>
  <si>
    <t>Corophium acherusicum</t>
  </si>
  <si>
    <t>Corophium acherusicum Costa, 1853</t>
  </si>
  <si>
    <t>Monocorophium insidiosum</t>
  </si>
  <si>
    <t>(Crawford, 1937)</t>
  </si>
  <si>
    <t>Monocorophium insidiosum (Crawford, 1937)</t>
  </si>
  <si>
    <t>Corophium insidiosum</t>
  </si>
  <si>
    <t>Corophium insidiosum Crawford, 1937</t>
  </si>
  <si>
    <t>Corophium insipodium</t>
  </si>
  <si>
    <t xml:space="preserve">Corophium insipodium </t>
  </si>
  <si>
    <t>Monocorophium sextonae</t>
  </si>
  <si>
    <t>Monocorophium sextonae (Crawford, 1937)</t>
  </si>
  <si>
    <t>Corophium sextonae</t>
  </si>
  <si>
    <t>Corophium sextonae Crawford, 1937</t>
  </si>
  <si>
    <t>Monocorophium uenoi</t>
  </si>
  <si>
    <t>(Stephensen, 1932)</t>
  </si>
  <si>
    <t>Monocorophium uenoi (Stephensen, 1932)</t>
  </si>
  <si>
    <t>Corophium uenoi</t>
  </si>
  <si>
    <t>Stephensen, 1932</t>
  </si>
  <si>
    <t>Corophium uenoi Stephensen, 1932</t>
  </si>
  <si>
    <t>Haplocheirini</t>
  </si>
  <si>
    <t>Haplocheirini Myers &amp; Lowry, 2003</t>
  </si>
  <si>
    <t>Haplocheira</t>
  </si>
  <si>
    <t>Haplocheira Haswell, 1879</t>
  </si>
  <si>
    <t>Haplocheira barbimana</t>
  </si>
  <si>
    <t>Haplocheira barbimana (Thomson, 1879)</t>
  </si>
  <si>
    <t>Gammarus barbimanus</t>
  </si>
  <si>
    <t>Gammarus barbimanus Thomson, 1879</t>
  </si>
  <si>
    <t>Haplocheira barbimana typica</t>
  </si>
  <si>
    <t>Haplocheira barbimana typica Haswell, 1879</t>
  </si>
  <si>
    <t>Haplocheira plumosa</t>
  </si>
  <si>
    <t>Haplocheira plumosa Stebbing, 1888</t>
  </si>
  <si>
    <t>Leptocheirus</t>
  </si>
  <si>
    <t>Zaddach, 1884</t>
  </si>
  <si>
    <t>Leptocheirus Zaddach, 1884</t>
  </si>
  <si>
    <t>Leptocheirus bispinosus</t>
  </si>
  <si>
    <t>Norman, 1908</t>
  </si>
  <si>
    <t>Leptocheirus bispinosus Norman, 1908</t>
  </si>
  <si>
    <t>Leptocheirus guttatus</t>
  </si>
  <si>
    <t>(Grube, 1864)</t>
  </si>
  <si>
    <t>Leptocheirus guttatus (Grube, 1864)</t>
  </si>
  <si>
    <t>Protomedeia guttata</t>
  </si>
  <si>
    <t>Grube, 1864</t>
  </si>
  <si>
    <t>Protomedeia guttata Grube, 1864</t>
  </si>
  <si>
    <t>Leptocheirus hirsutimanus</t>
  </si>
  <si>
    <t>Leptocheirus hirsutimanus (Spence Bate, 1862)</t>
  </si>
  <si>
    <t>Leptocheirus massiliensis</t>
  </si>
  <si>
    <t>Leptocheirus massiliensis Catta, 1875</t>
  </si>
  <si>
    <t>Leptocheirus pilosus</t>
  </si>
  <si>
    <t>Leptocheirus pilosus G.O. Sars, 1895</t>
  </si>
  <si>
    <t>Leptocheirus typica</t>
  </si>
  <si>
    <t>Malm, 1871</t>
  </si>
  <si>
    <t>Leptocheirus typica Malm, 1871</t>
  </si>
  <si>
    <t>Protomedeia hirstutimana</t>
  </si>
  <si>
    <t>Protomedeia hirstutimana Spence Bate, 1862</t>
  </si>
  <si>
    <t>Ptilocheirus hirsutimanus</t>
  </si>
  <si>
    <t>Ptilocheirus hirsutimanus (Spence Bate, 1862)</t>
  </si>
  <si>
    <t>Leptocheirus longimanus</t>
  </si>
  <si>
    <t>Leptocheirus longimanus Ledoyer, 1973</t>
  </si>
  <si>
    <t>Leptocheirus mariae</t>
  </si>
  <si>
    <t>Karaman, 1973</t>
  </si>
  <si>
    <t>Leptocheirus mariae Karaman, 1973</t>
  </si>
  <si>
    <t>Leptocheirus pectinatus</t>
  </si>
  <si>
    <t>Leptocheirus pectinatus (Norman, 1869)</t>
  </si>
  <si>
    <t>Leptocheirus dellavallei</t>
  </si>
  <si>
    <t>Leptocheirus dellavallei Stebbing, 1899</t>
  </si>
  <si>
    <t>Leptocheirus fasciata</t>
  </si>
  <si>
    <t>Leptocheirus fasciata Costa, 1864</t>
  </si>
  <si>
    <t>Protomedeia pectinata</t>
  </si>
  <si>
    <t>Protomedeia pectinata Norman, 1869</t>
  </si>
  <si>
    <t>Zaddach, 1844</t>
  </si>
  <si>
    <t>Leptocheirus pilosus Zaddach, 1844</t>
  </si>
  <si>
    <t>Leptocheirus cornuaurei</t>
  </si>
  <si>
    <t>Sowinsky, 1897</t>
  </si>
  <si>
    <t>Leptocheirus cornuaurei Sowinsky, 1897</t>
  </si>
  <si>
    <t>Leptocheirus subsalsus</t>
  </si>
  <si>
    <t>Leptocheirus subsalsus Norman, 1908</t>
  </si>
  <si>
    <t>Leptocheirus tricristatus</t>
  </si>
  <si>
    <t>(Chevreux, 1887)</t>
  </si>
  <si>
    <t>Leptocheirus tricristatus (Chevreux, 1887)</t>
  </si>
  <si>
    <t>Ptilocheirus tricristatus</t>
  </si>
  <si>
    <t>Ptilocheirus tricristatus Chevreux, 1887</t>
  </si>
  <si>
    <t>Protomedeiinae</t>
  </si>
  <si>
    <t>Protomedeiinae Myers &amp; Lowry, 2003</t>
  </si>
  <si>
    <t>Cheiriphotis</t>
  </si>
  <si>
    <t>Cheiriphotis Walker, 1904</t>
  </si>
  <si>
    <t>Cheiriphotis rotui</t>
  </si>
  <si>
    <t>Myers, 1989</t>
  </si>
  <si>
    <t>Cheiriphotis rotui Myers, 1989</t>
  </si>
  <si>
    <t>Protomedeia</t>
  </si>
  <si>
    <t>Protomedeia fasciata</t>
  </si>
  <si>
    <t>Protomedeia macronyx</t>
  </si>
  <si>
    <t>Liljeborg, 1855</t>
  </si>
  <si>
    <t>Protomedeia macronyx Liljeborg, 1855</t>
  </si>
  <si>
    <t>Corophiidira</t>
  </si>
  <si>
    <t>Corophiidira Leach, 1814 (sensu Lowry &amp; Myers, 2013)</t>
  </si>
  <si>
    <t>Corophiida Leach, 1814 (sensu Myers &amp; Lowry, 2003)</t>
  </si>
  <si>
    <t>Corophioidea</t>
  </si>
  <si>
    <t>Corophioidea Leach, 1814</t>
  </si>
  <si>
    <t>Crangonyctidae</t>
  </si>
  <si>
    <t>Bousfield, 1973</t>
  </si>
  <si>
    <t>Crangonyctidae Bousfield, 1973</t>
  </si>
  <si>
    <t>Crangonyx</t>
  </si>
  <si>
    <t>Bate, 1859</t>
  </si>
  <si>
    <t>Crangonyx Bate, 1859</t>
  </si>
  <si>
    <t>Crangonyx pseudogracilis</t>
  </si>
  <si>
    <t>Bousfield, 1958</t>
  </si>
  <si>
    <t>Crangonyx pseudogracilis Bousfield, 1958</t>
  </si>
  <si>
    <t>Crangonyx subterraneus</t>
  </si>
  <si>
    <t>Crangonyx subterraneus Bate, 1859</t>
  </si>
  <si>
    <t>Crangonyctidira</t>
  </si>
  <si>
    <t>Crangonyctidira Bousfield, 1973</t>
  </si>
  <si>
    <t>Crangonyctoidea</t>
  </si>
  <si>
    <t>Crangonyctoidea Bousfield, 1973</t>
  </si>
  <si>
    <t>Cressidae</t>
  </si>
  <si>
    <t>Cressidae Stebbing, 1899</t>
  </si>
  <si>
    <t>Cressa</t>
  </si>
  <si>
    <t>Boeck, 1857</t>
  </si>
  <si>
    <t>Cressa Boeck, 1857</t>
  </si>
  <si>
    <t>Danaia</t>
  </si>
  <si>
    <t>Danaia Bate, 1857</t>
  </si>
  <si>
    <t>Cressa cristata</t>
  </si>
  <si>
    <t>Myers, 1969</t>
  </si>
  <si>
    <t>Cressa cristata Myers, 1969</t>
  </si>
  <si>
    <t>Cressa dubia</t>
  </si>
  <si>
    <t>Cressa dubia (Bate, 1857)</t>
  </si>
  <si>
    <t>Cressa schiodtei</t>
  </si>
  <si>
    <t>Cressa schiodtei Boeck, 1871</t>
  </si>
  <si>
    <t>Danaia dubia</t>
  </si>
  <si>
    <t>Danaia dubia Bate, 1857</t>
  </si>
  <si>
    <t>Cyamidae</t>
  </si>
  <si>
    <t>Cyamidae Rafinesque, 1815</t>
  </si>
  <si>
    <t>Isocyaminae</t>
  </si>
  <si>
    <t>Iwasa-Arai &amp; Serejo, 2018</t>
  </si>
  <si>
    <t>Isocyaminae Iwasa-Arai &amp; Serejo, 2018</t>
  </si>
  <si>
    <t>Isocyamus</t>
  </si>
  <si>
    <t>Gervais &amp; Van Beneden, 1859</t>
  </si>
  <si>
    <t>Isocyamus Gervais &amp; Van Beneden, 1859</t>
  </si>
  <si>
    <t>Isocyamus delphinii</t>
  </si>
  <si>
    <t>Cyamus delphinii</t>
  </si>
  <si>
    <t>Cyamus globicipitis</t>
  </si>
  <si>
    <t>Isocyamus indopacetus</t>
  </si>
  <si>
    <t>Iwasa-Arai &amp; Serejo, 2017</t>
  </si>
  <si>
    <t>Isocyamus indopacetus Iwasa-Arai &amp; Serejo, 2017</t>
  </si>
  <si>
    <t>Cyclocaridae</t>
  </si>
  <si>
    <t>Lowry &amp; Stoddart, 2011</t>
  </si>
  <si>
    <t>Cyclocaridae Lowry &amp; Stoddart, 2011</t>
  </si>
  <si>
    <t>Cyclocaris</t>
  </si>
  <si>
    <t>Cyclocaris Stebbing, 1888</t>
  </si>
  <si>
    <t>Cyclocaris tahitensis</t>
  </si>
  <si>
    <t>Cyclocaris tahitensis Stebbing, 1888</t>
  </si>
  <si>
    <t>Cyphocarididae</t>
  </si>
  <si>
    <t>Cyphocarididae Lowry &amp; Stoddart, 1997</t>
  </si>
  <si>
    <t>Cyphocaris</t>
  </si>
  <si>
    <t>Cyphocaris Boeck, 1871</t>
  </si>
  <si>
    <t>Cyphocaris anonyx</t>
  </si>
  <si>
    <t>Cyphocaris anonyx Boeck, 1871</t>
  </si>
  <si>
    <t>Cyphocaris micronyx</t>
  </si>
  <si>
    <t>Cyphocaris micronyx Stebbing, 1888</t>
  </si>
  <si>
    <t>Cyphocaris bellona</t>
  </si>
  <si>
    <t>Cyphocaris bellona Lowry &amp; Stoddart, 1994</t>
  </si>
  <si>
    <t>Cyphocaris challengeri</t>
  </si>
  <si>
    <t>Cyphocaris challengeri Stebbing, 1888</t>
  </si>
  <si>
    <t>Cyphocaris alicei</t>
  </si>
  <si>
    <t>Chevreux, 1905</t>
  </si>
  <si>
    <t>Cyphocaris alicei Chevreux, 1905</t>
  </si>
  <si>
    <t>Cyphocaris kincaidi</t>
  </si>
  <si>
    <t>Thorsteinson, 1941</t>
  </si>
  <si>
    <t>Cyphocaris kincaidi Thorsteinson, 1941</t>
  </si>
  <si>
    <t>Cyphocaris faurei</t>
  </si>
  <si>
    <t>Cyphocaris faurei K.H. Barnard, 1916</t>
  </si>
  <si>
    <t>Cyphocaris johnsoni</t>
  </si>
  <si>
    <t>Cyphocaris johnsoni Shoemaker, 1934</t>
  </si>
  <si>
    <t>Cyphocaris nesoi</t>
  </si>
  <si>
    <t>Hughes &amp; Lowry, 2015</t>
  </si>
  <si>
    <t>Cyphocaris nesoi Hughes &amp; Lowry, 2015</t>
  </si>
  <si>
    <t>Cyphocaris richardi</t>
  </si>
  <si>
    <t>Cyphocaris richardi Chevreux, 1905</t>
  </si>
  <si>
    <t>Cyphocaris richardii</t>
  </si>
  <si>
    <t>Cyphocaris richardii Chevreux, 1905</t>
  </si>
  <si>
    <t>Procyphocaris</t>
  </si>
  <si>
    <t>J.L. Barnard, 1961</t>
  </si>
  <si>
    <t>Procyphocaris J.L. Barnard, 1961</t>
  </si>
  <si>
    <t>Procyphocaris indurata</t>
  </si>
  <si>
    <t>(K.H. Barnard, 1925)</t>
  </si>
  <si>
    <t>Procyphocaris indurata (K.H. Barnard, 1925)</t>
  </si>
  <si>
    <t>Procyphocaris primata</t>
  </si>
  <si>
    <t>Procyphocaris primata J.L. Barnard, 1961</t>
  </si>
  <si>
    <t>Uristes induratus</t>
  </si>
  <si>
    <t>K.H. Barnard, 1925</t>
  </si>
  <si>
    <t>Uristes induratus K.H. Barnard, 1925</t>
  </si>
  <si>
    <t>Cyproideidae</t>
  </si>
  <si>
    <t>J.L. Barnard, 1974</t>
  </si>
  <si>
    <t>Cyproideidae J.L. Barnard, 1974</t>
  </si>
  <si>
    <t>Cyproidea</t>
  </si>
  <si>
    <t>Haswell, 1880</t>
  </si>
  <si>
    <t>Cyproidea Haswell, 1880</t>
  </si>
  <si>
    <t>Cyproidea serratipalma</t>
  </si>
  <si>
    <t>Cyproidea serratipalma Schellenberg, 1938</t>
  </si>
  <si>
    <t>Peltocoxa</t>
  </si>
  <si>
    <t>Peltocoxa Catta, 1875</t>
  </si>
  <si>
    <t>Peltocoxa brevirostris</t>
  </si>
  <si>
    <t>(Scott &amp; Scott, 1893)</t>
  </si>
  <si>
    <t>Peltocoxa brevirostris (Scott &amp; Scott, 1893)</t>
  </si>
  <si>
    <t>Cyproidea brevirostris</t>
  </si>
  <si>
    <t xml:space="preserve">Cyproidea brevirostris </t>
  </si>
  <si>
    <t>Peltocoxa damnoniensis</t>
  </si>
  <si>
    <t>(Stebbing, 1885)</t>
  </si>
  <si>
    <t>Peltocoxa damnoniensis (Stebbing, 1885)</t>
  </si>
  <si>
    <t>Peltocoxa marioni</t>
  </si>
  <si>
    <t>Peltocoxa marioni Catta, 1875</t>
  </si>
  <si>
    <t>Peltocoxa mediterranea</t>
  </si>
  <si>
    <t>Schiecke, 1977</t>
  </si>
  <si>
    <t>Peltocoxa mediterranea Schiecke, 1977</t>
  </si>
  <si>
    <t>Cystisomatidae</t>
  </si>
  <si>
    <t>Cystisoma</t>
  </si>
  <si>
    <t>Cystisoma fabricii</t>
  </si>
  <si>
    <t>Cystisoma fabricii Stebbing, 1888</t>
  </si>
  <si>
    <t>Cystisoma coalitum</t>
  </si>
  <si>
    <t>(Woltereck, 1903)</t>
  </si>
  <si>
    <t>Cystisoma coalitum (Woltereck, 1903)</t>
  </si>
  <si>
    <t>Cystisoma pellucida</t>
  </si>
  <si>
    <t>(Willemoes-Suhm, 1874)</t>
  </si>
  <si>
    <t>Cystisoma pellucida (Willemoes-Suhm, 1874)</t>
  </si>
  <si>
    <t>Thaumops pellucida</t>
  </si>
  <si>
    <t>Willemoes-Suhm, 1874</t>
  </si>
  <si>
    <t>Thaumops pellucida Willemoes-Suhm, 1874</t>
  </si>
  <si>
    <t>Dairellidae</t>
  </si>
  <si>
    <t>Bovallius, 1887</t>
  </si>
  <si>
    <t>Dairellidae Bovallius, 1887</t>
  </si>
  <si>
    <t>Dairella</t>
  </si>
  <si>
    <t>Dairella Bovallius, 1887</t>
  </si>
  <si>
    <t>Dairella californica</t>
  </si>
  <si>
    <t>(Bovallius, 1885)</t>
  </si>
  <si>
    <t>Dairella californica (Bovallius, 1885)</t>
  </si>
  <si>
    <t>Dairella bovalli</t>
  </si>
  <si>
    <t>Dairella bovalli Stebbing, 1888</t>
  </si>
  <si>
    <t>Dairella latissima</t>
  </si>
  <si>
    <t>Dairella latissima Bovallius, 1887</t>
  </si>
  <si>
    <t>Paraphronima californica</t>
  </si>
  <si>
    <t>Bovallius, 1885</t>
  </si>
  <si>
    <t>Paraphronima californica Bovallius, 1885</t>
  </si>
  <si>
    <t>Dexaminidae</t>
  </si>
  <si>
    <t>Dexaminidae Leach, 1814</t>
  </si>
  <si>
    <t>Dexamininae</t>
  </si>
  <si>
    <t xml:space="preserve">Dexamininae </t>
  </si>
  <si>
    <t>Dexamine</t>
  </si>
  <si>
    <t>Dexamine Leach, 1814</t>
  </si>
  <si>
    <t>Dexamine spiniventris</t>
  </si>
  <si>
    <t>Dexamine spiniventris (Costa, 1853)</t>
  </si>
  <si>
    <t>Amphithonotus spiniventris</t>
  </si>
  <si>
    <t>Amphithonotus spiniventris Costa, 1853</t>
  </si>
  <si>
    <t>Dexamine spinosa</t>
  </si>
  <si>
    <t>Dexamine spinosa (Montagu, 1813)</t>
  </si>
  <si>
    <t>Cancer (Gammarus) spinosus</t>
  </si>
  <si>
    <t>Cancer (Gammarus) spinosus Montagu, 1813</t>
  </si>
  <si>
    <t>Dexamine acanthophthalmus</t>
  </si>
  <si>
    <t>Costa, 1851</t>
  </si>
  <si>
    <t>Dexamine acanthophthalmus Costa, 1851</t>
  </si>
  <si>
    <t>Dexamine corallinus</t>
  </si>
  <si>
    <t>Dexamine corallinus Risso, 1826</t>
  </si>
  <si>
    <t>Dexamine marionis</t>
  </si>
  <si>
    <t>Dexamine marionis Milne-Edwards, 1830</t>
  </si>
  <si>
    <t>Dexamine pontica</t>
  </si>
  <si>
    <t>Dexamine pontica Czerniavsky, 1868</t>
  </si>
  <si>
    <t>Dexamine speciosus</t>
  </si>
  <si>
    <t>Dexamine speciosus Bruzelius, 1859</t>
  </si>
  <si>
    <t>Dexamine tenuicornis</t>
  </si>
  <si>
    <t>Dexamine tenuicornis Rathke, 1843</t>
  </si>
  <si>
    <t>Dexamine thea</t>
  </si>
  <si>
    <t>Dexamine thea Boeck, 1861</t>
  </si>
  <si>
    <t>Dexamine heibergi</t>
  </si>
  <si>
    <t>Dexamine heibergi Boeck, 1871</t>
  </si>
  <si>
    <t>Paradexamine</t>
  </si>
  <si>
    <t>Paradexamine Stebbing, 1899</t>
  </si>
  <si>
    <t>Paradexamine excavata</t>
  </si>
  <si>
    <t>Paradexamine excavata Ledoyer, 1984</t>
  </si>
  <si>
    <t>Paradexamine frinsdorfi</t>
  </si>
  <si>
    <t>Sheard, 1938</t>
  </si>
  <si>
    <t>Paradexamine frinsdorfi Sheard, 1938</t>
  </si>
  <si>
    <t>Paradexamine marlie</t>
  </si>
  <si>
    <t>Paradexamine marlie J.L. Barnard, 1972</t>
  </si>
  <si>
    <t>Paradexamine micronesica</t>
  </si>
  <si>
    <t>Ledoyer, 1978</t>
  </si>
  <si>
    <t>Paradexamine micronesica Ledoyer, 1978</t>
  </si>
  <si>
    <t>Paradexamine pacifica</t>
  </si>
  <si>
    <t>Paradexamine pacifica (Thomson, 1879)</t>
  </si>
  <si>
    <t>Dexamine pacifica</t>
  </si>
  <si>
    <t>Dexamine pacifica Thomson, 1879</t>
  </si>
  <si>
    <t>Paradexamine windarra</t>
  </si>
  <si>
    <t>Paradexamine windarra J.L. Barnard, 1972</t>
  </si>
  <si>
    <t>Sebadexius</t>
  </si>
  <si>
    <t>Sebadexius Ledoyer, 1984</t>
  </si>
  <si>
    <t>Sebadexius neocaledoniensis</t>
  </si>
  <si>
    <t>Sebadexius neocaledoniensis Ledoyer, 1984</t>
  </si>
  <si>
    <t>Dexaminoculinae</t>
  </si>
  <si>
    <t>Dexaminoculinae Bousfield &amp; Kendall, 1994</t>
  </si>
  <si>
    <t>Dexaminoculus</t>
  </si>
  <si>
    <t>Lowry, 1981</t>
  </si>
  <si>
    <t>Dexaminoculus Lowry, 1981</t>
  </si>
  <si>
    <t>Dexaminoculus grobbeni</t>
  </si>
  <si>
    <t>(Spandl, 1923)</t>
  </si>
  <si>
    <t>Dexaminoculus grobbeni (Spandl, 1923)</t>
  </si>
  <si>
    <t>Sphaerophthalmus grobbeni</t>
  </si>
  <si>
    <t>Spandl, 1923</t>
  </si>
  <si>
    <t>Sphaerophthalmus grobbeni Spandl, 1923</t>
  </si>
  <si>
    <t>Polycheriinae</t>
  </si>
  <si>
    <t>Polycheriinae Bousfield &amp; Kendall, 1994</t>
  </si>
  <si>
    <t>Polycherinae</t>
  </si>
  <si>
    <t xml:space="preserve">Polycherinae </t>
  </si>
  <si>
    <t>Polycheria</t>
  </si>
  <si>
    <t>Polycheria Haswell, 1879</t>
  </si>
  <si>
    <t>Polycheria antarctica</t>
  </si>
  <si>
    <t>(Stebbing, 1875)</t>
  </si>
  <si>
    <t>Polycheria antarctica (Stebbing, 1875)</t>
  </si>
  <si>
    <t>Atylus antarcticus</t>
  </si>
  <si>
    <t>Atylus antarcticus (Stebbing, 1875)</t>
  </si>
  <si>
    <t>Dexamine antarctica</t>
  </si>
  <si>
    <t>Stebbing, 1875</t>
  </si>
  <si>
    <t>Dexamine antarctica Stebbing, 1875</t>
  </si>
  <si>
    <t>Polycheria cristata</t>
  </si>
  <si>
    <t>Polycheria cristata Schellenberg, 1931</t>
  </si>
  <si>
    <t>Polycheria dentata</t>
  </si>
  <si>
    <t>Polycheria dentata Schellenberg, 1931</t>
  </si>
  <si>
    <t>Polycheria gracilipes</t>
  </si>
  <si>
    <t>Polycheria gracilipes Schellenberg, 1931</t>
  </si>
  <si>
    <t>Polycheria intermedia</t>
  </si>
  <si>
    <t>Polycheria intermedia Stephensen, 1947</t>
  </si>
  <si>
    <t>Polycheria kergueleni</t>
  </si>
  <si>
    <t>Polycheria kergueleni (Stebbing, 1888)</t>
  </si>
  <si>
    <t>Tritaeta kergueleni</t>
  </si>
  <si>
    <t>Tritaeta kergueleni Stebbing, 1888</t>
  </si>
  <si>
    <t>Tritaeta</t>
  </si>
  <si>
    <t>Tritaeta Boeck, 1876</t>
  </si>
  <si>
    <t>Tritaeta gibbosa</t>
  </si>
  <si>
    <t>Tritaeta gibbosa (Bate, 1862)</t>
  </si>
  <si>
    <t>Atylus gibbosa</t>
  </si>
  <si>
    <t>Atylus gibbosa Bate, 1862</t>
  </si>
  <si>
    <t>Tritaeta brevitarsus</t>
  </si>
  <si>
    <t>Tritaeta brevitarsus Grube, 1861</t>
  </si>
  <si>
    <t>Tritaeta dolichonyx</t>
  </si>
  <si>
    <t>Nebeski, 1881</t>
  </si>
  <si>
    <t>Tritaeta dolichonyx Nebeski, 1881</t>
  </si>
  <si>
    <t>Prophliantinae</t>
  </si>
  <si>
    <t>Prophliantinae Nicholls, 1939</t>
  </si>
  <si>
    <t>Guernea</t>
  </si>
  <si>
    <t>Guernea Chevreux, 1887</t>
  </si>
  <si>
    <t>Guernea coalita</t>
  </si>
  <si>
    <t>Guernea coalita (Norman, 1868)</t>
  </si>
  <si>
    <t>Guernea laevis</t>
  </si>
  <si>
    <t>Guernea laevis Chevreux, 1887</t>
  </si>
  <si>
    <t>Guernea reduncans</t>
  </si>
  <si>
    <t>(J.L. Barnard, 1957)</t>
  </si>
  <si>
    <t>Guernea reduncans (J.L. Barnard, 1957)</t>
  </si>
  <si>
    <t>Dexamonica reduncans</t>
  </si>
  <si>
    <t>J.L. Barnard, 1957</t>
  </si>
  <si>
    <t>Dexamonica reduncans J.L. Barnard, 1957</t>
  </si>
  <si>
    <t xml:space="preserve">Guernea </t>
  </si>
  <si>
    <t>Prinassus</t>
  </si>
  <si>
    <t>Prinassus Hansen, 1888</t>
  </si>
  <si>
    <t>Dexaminoidea</t>
  </si>
  <si>
    <t>Dexaminoidea Leach, 1814</t>
  </si>
  <si>
    <t>Didymocheliidae</t>
  </si>
  <si>
    <t>Bellan-Santini &amp; Ledoyer, 1987</t>
  </si>
  <si>
    <t>Didymocheliidae Bellan-Santini &amp; Ledoyer, 1987</t>
  </si>
  <si>
    <t>Didymochelia</t>
  </si>
  <si>
    <t>Didymochelia K.H. Barnard, 1931</t>
  </si>
  <si>
    <t>Didymochelia ledoyeri</t>
  </si>
  <si>
    <t>Lowry &amp; Stoddart, 1995</t>
  </si>
  <si>
    <t>Didymochelia ledoyeri Lowry &amp; Stoddart, 1995</t>
  </si>
  <si>
    <t>Dogielinotidae</t>
  </si>
  <si>
    <t>Gurjanova, 1953</t>
  </si>
  <si>
    <t>Dogielinotidae Gurjanova, 1953</t>
  </si>
  <si>
    <t>Dogielinotinae</t>
  </si>
  <si>
    <t>Dogielinotinae Gurjanova, 1953</t>
  </si>
  <si>
    <t>Allorchestes</t>
  </si>
  <si>
    <t>Allorchestes Dana, 1849</t>
  </si>
  <si>
    <t>Allorchestes compressa</t>
  </si>
  <si>
    <t>Allorchestes compressa Dana, 1852</t>
  </si>
  <si>
    <t>Marinohyalella</t>
  </si>
  <si>
    <t>Lazo-Wasem &amp; Gable, 2001</t>
  </si>
  <si>
    <t>Marinohyalella Lazo-Wasem &amp; Gable, 2001</t>
  </si>
  <si>
    <t>Marinohyalella richardi</t>
  </si>
  <si>
    <t>(Chevreux, 1902)</t>
  </si>
  <si>
    <t>Marinohyalella richardi (Chevreux, 1902)</t>
  </si>
  <si>
    <t>Hyalella richardi</t>
  </si>
  <si>
    <t>Chevreux, 1902</t>
  </si>
  <si>
    <t>Hyalella richardi Chevreux, 1902</t>
  </si>
  <si>
    <t>Parhyalella richardi</t>
  </si>
  <si>
    <t>Parhyalella richardi (Chevreux, 1902)</t>
  </si>
  <si>
    <t>Dulichiidae</t>
  </si>
  <si>
    <t>Dulichiidae Dana, 1849</t>
  </si>
  <si>
    <t>Dulichiopsis</t>
  </si>
  <si>
    <t>Laubitz, 1977</t>
  </si>
  <si>
    <t>Dulichiopsis Laubitz, 1977</t>
  </si>
  <si>
    <t>Dulichiopsis nordlandica</t>
  </si>
  <si>
    <t>(Boeck, 1870)</t>
  </si>
  <si>
    <t>Dulichiopsis nordlandica (Boeck, 1870)</t>
  </si>
  <si>
    <t>Dulichia nordlandica</t>
  </si>
  <si>
    <t>Boeck, 1870</t>
  </si>
  <si>
    <t>Dulichia nordlandica Boeck, 1870</t>
  </si>
  <si>
    <t>Dyopedos</t>
  </si>
  <si>
    <t>Dyopedos Bate, 1857</t>
  </si>
  <si>
    <t>Dyopedos monacanthus</t>
  </si>
  <si>
    <t>(Metzger, 1875)</t>
  </si>
  <si>
    <t>Dyopedos monacanthus (Metzger, 1875)</t>
  </si>
  <si>
    <t>Dulichia monacantha</t>
  </si>
  <si>
    <t>Metzger, 1875</t>
  </si>
  <si>
    <t>Dulichia monacantha Metzger, 1875</t>
  </si>
  <si>
    <t>Dyopedos monacantha</t>
  </si>
  <si>
    <t>Dyopedos monacantha (Metzger, 1875)</t>
  </si>
  <si>
    <t>Dyopedos porrectus</t>
  </si>
  <si>
    <t>Dyopedos porrectus Bate, 1857</t>
  </si>
  <si>
    <t>Dulichia porrecta</t>
  </si>
  <si>
    <t>Dulichia porrecta (Bate, 1857)</t>
  </si>
  <si>
    <t>Dulichia porrectus</t>
  </si>
  <si>
    <t>Dulichia porrectus (Bate, 1857)</t>
  </si>
  <si>
    <t>Endevouridae</t>
  </si>
  <si>
    <t>Endevouridae Lowry &amp; Stoddart, 1997</t>
  </si>
  <si>
    <t>Ensayara</t>
  </si>
  <si>
    <t>J.L. Barnard, 1964</t>
  </si>
  <si>
    <t>Ensayara J.L. Barnard, 1964</t>
  </si>
  <si>
    <t>Ensayara carpinei</t>
  </si>
  <si>
    <t>Bellan-Santini, 1974</t>
  </si>
  <si>
    <t>Ensayara carpinei Bellan-Santini, 1974</t>
  </si>
  <si>
    <t>Eophliantidae</t>
  </si>
  <si>
    <t>Sheard, 1936</t>
  </si>
  <si>
    <t>Eophliantidae Sheard, 1936</t>
  </si>
  <si>
    <t>Cylindryllioides</t>
  </si>
  <si>
    <t>Cylindryllioides Nicholls, 1938</t>
  </si>
  <si>
    <t>Cylindryllioides mawsoni</t>
  </si>
  <si>
    <t>Cylindryllioides mawsoni Nicholls, 1938</t>
  </si>
  <si>
    <t>Epimeriidae</t>
  </si>
  <si>
    <t>Epimeriidae Boeck, 1871</t>
  </si>
  <si>
    <t>Epimeria</t>
  </si>
  <si>
    <t>Costa in Hope, 1851</t>
  </si>
  <si>
    <t>Epimeria Costa in Hope, 1851</t>
  </si>
  <si>
    <t>Subepimeria</t>
  </si>
  <si>
    <t>Subepimeria Bellan-Santini, 1972</t>
  </si>
  <si>
    <t>Drakepimeria</t>
  </si>
  <si>
    <t>d'Udekem d'Acoz &amp; Verheye, 2017</t>
  </si>
  <si>
    <t>Drakepimeria d'Udekem d'Acoz &amp; Verheye, 2017</t>
  </si>
  <si>
    <t>Epimeria acanthochelon</t>
  </si>
  <si>
    <t>Epimeria acanthochelon d'Udekem d'Acoz &amp; Verheye, 2017</t>
  </si>
  <si>
    <t>Epimeria adeliae</t>
  </si>
  <si>
    <t>Epimeria adeliae d'Udekem d'Acoz &amp; Verheye, 2017</t>
  </si>
  <si>
    <t>Epimeria amoenitas</t>
  </si>
  <si>
    <t>Epimeria amoenitas d'Udekem d'Acoz &amp; Verheye, 2017</t>
  </si>
  <si>
    <t>Epimeria angelikae</t>
  </si>
  <si>
    <t>Epimeria anodon</t>
  </si>
  <si>
    <t>Epimeria anodon d'Udekem d'Acoz &amp; Verheye, 2017</t>
  </si>
  <si>
    <t>Epimeria callista</t>
  </si>
  <si>
    <t>Epimeria callista d'Udekem d'Acoz &amp; Verheye, 2017</t>
  </si>
  <si>
    <t>Epimeria cinderella</t>
  </si>
  <si>
    <t>Epimeria cinderella d'Udekem d'Acoz &amp; Verheye, 2017</t>
  </si>
  <si>
    <t>Epimeria colemani</t>
  </si>
  <si>
    <t>Epimeria colemani d'Udekem d'Acoz &amp; Verheye, 2017</t>
  </si>
  <si>
    <t>Epimeria corbariae</t>
  </si>
  <si>
    <t>Epimeria corbariae d'Udekem d'Acoz &amp; Verheye, 2017</t>
  </si>
  <si>
    <t>Epimeria frankei</t>
  </si>
  <si>
    <t>Beermann &amp; Raupach, 2018</t>
  </si>
  <si>
    <t>Epimeria frankei Beermann &amp; Raupach, 2018</t>
  </si>
  <si>
    <t>Epimeria grandirostris</t>
  </si>
  <si>
    <t>(Chevreux, 1912)</t>
  </si>
  <si>
    <t>Epimeria grandirostris (Chevreux, 1912)</t>
  </si>
  <si>
    <t>Pseudepimeria grandirostris</t>
  </si>
  <si>
    <t>Pseudepimeria grandirostris Chevreux, 1912</t>
  </si>
  <si>
    <t>Epimeria havermansiana</t>
  </si>
  <si>
    <t>Epimeria havermansiana d'Udekem d'Acoz &amp; Verheye, 2017</t>
  </si>
  <si>
    <t>Epimeria (Epimeria) cornigera</t>
  </si>
  <si>
    <t>Epimeria (Epimeria) cornigera (Fabricius, 1779)</t>
  </si>
  <si>
    <t>Acanthonotus owenii</t>
  </si>
  <si>
    <t>Bate &amp; Westwood, 1863</t>
  </si>
  <si>
    <t>Acanthonotus owenii Bate &amp; Westwood, 1863</t>
  </si>
  <si>
    <t>Acanthonotus testudo</t>
  </si>
  <si>
    <t>Bate, 1962</t>
  </si>
  <si>
    <t>Acanthonotus testudo Bate, 1962</t>
  </si>
  <si>
    <t>Epimeria cornigera</t>
  </si>
  <si>
    <t>Epimeria cornigera (Fabricius, 1779)</t>
  </si>
  <si>
    <t>Epimeria cranchii</t>
  </si>
  <si>
    <t>Epimeria cranchii White, 1847</t>
  </si>
  <si>
    <t>Epimeria oveni</t>
  </si>
  <si>
    <t>Epimeria oveni Bate, 1857</t>
  </si>
  <si>
    <t>Epimeria tricristata</t>
  </si>
  <si>
    <t>Epimeria tricristata Costa, 1851</t>
  </si>
  <si>
    <t>Gammarus corniger</t>
  </si>
  <si>
    <t>Gammarus corniger Fabricius, 1779</t>
  </si>
  <si>
    <t>Epimeria inermis</t>
  </si>
  <si>
    <t>Epimeria inermis Walker, 1903</t>
  </si>
  <si>
    <t>Epimeria iota</t>
  </si>
  <si>
    <t>Epimeria iota d'Udekem d'Acoz &amp; Verheye, 2017</t>
  </si>
  <si>
    <t>Epimeria larsi</t>
  </si>
  <si>
    <t>Epimeria longispinosa</t>
  </si>
  <si>
    <t>Epimeria longispinosa K.H. Barnard, 1916</t>
  </si>
  <si>
    <t>Epimeria macrodonta</t>
  </si>
  <si>
    <t>Epimeria macrodonta Walker, 1906</t>
  </si>
  <si>
    <t>Epimeria macronyx</t>
  </si>
  <si>
    <t>(Walker, 1906)</t>
  </si>
  <si>
    <t>Epimeria macronyx (Walker, 1906)</t>
  </si>
  <si>
    <t>Epimeriella macronyx</t>
  </si>
  <si>
    <t>Epimeriella macronyx Walker, 1906</t>
  </si>
  <si>
    <t>Epimeria parasitica</t>
  </si>
  <si>
    <t>Epimeria parasitica (M. Sars, 1858)</t>
  </si>
  <si>
    <t>Ampithoe parasitica</t>
  </si>
  <si>
    <t>Ampithoe parasitica M. Sars, 1858</t>
  </si>
  <si>
    <t>Epimeria puncticulata</t>
  </si>
  <si>
    <t>Epimeria puncticulata K.H. Barnard, 1930</t>
  </si>
  <si>
    <t>Epimeria geodesiae</t>
  </si>
  <si>
    <t>Epimeria geodesiae (Bellan-Santini, 1972)</t>
  </si>
  <si>
    <t>Subepimeria geodesiae</t>
  </si>
  <si>
    <t>Subepimeria geodesiae Bellan-Santini, 1972</t>
  </si>
  <si>
    <t>Epimeria robusta</t>
  </si>
  <si>
    <t>Epimeria robusta K.H. Barnard, 1930</t>
  </si>
  <si>
    <t>Epimeria tuberculata</t>
  </si>
  <si>
    <t>Epimeria tuberculata G.O. Sars, 1893</t>
  </si>
  <si>
    <t>Epimeria urvillei</t>
  </si>
  <si>
    <t>Epimeria urvillei d'Udekem d'Acoz &amp; Verheye, 2017</t>
  </si>
  <si>
    <t>Epimeria walkeri</t>
  </si>
  <si>
    <t>Epimeria walkeri (K.H. Barnard, 1930)</t>
  </si>
  <si>
    <t>Epimeriella walkeri</t>
  </si>
  <si>
    <t>Epimeriella walkeri K.H. Barnard, 1930</t>
  </si>
  <si>
    <t>Hoplepimeria</t>
  </si>
  <si>
    <t>Hoplepimeria d'Udekem d'Acoz &amp; Verheye, 2017</t>
  </si>
  <si>
    <t>Laevepimeria</t>
  </si>
  <si>
    <t>Laevepimeria d'Udekem d'Acoz &amp; Verheye, 2017</t>
  </si>
  <si>
    <t>Pseudepimeria</t>
  </si>
  <si>
    <t>Pseudepimeria Chevreux, 1912</t>
  </si>
  <si>
    <t>Eriopisidae</t>
  </si>
  <si>
    <t>Lowry &amp; Myers, 2013</t>
  </si>
  <si>
    <t>Eriopisidae Lowry &amp; Myers, 2013</t>
  </si>
  <si>
    <t>Eriopisa</t>
  </si>
  <si>
    <t>Stebbing, 1890</t>
  </si>
  <si>
    <t>Eriopisa Stebbing, 1890</t>
  </si>
  <si>
    <t>Eriopisa elongata</t>
  </si>
  <si>
    <t>Eriopisa elongata (Bruzelius, 1859)</t>
  </si>
  <si>
    <t>Eriopis elongata</t>
  </si>
  <si>
    <t>Eriopis elongata Bruzelius, 1859</t>
  </si>
  <si>
    <t>Eriopisella</t>
  </si>
  <si>
    <t>Chevreux, 1920</t>
  </si>
  <si>
    <t>Eriopisella Chevreux, 1920</t>
  </si>
  <si>
    <t>Eriopisella pusilla</t>
  </si>
  <si>
    <t>Eriopisella pusilla Chevreux, 1920</t>
  </si>
  <si>
    <t>Eriopisella upolu</t>
  </si>
  <si>
    <t>Eriopisella upolu J.L. Barnard, 1970</t>
  </si>
  <si>
    <t>Psammogammarus</t>
  </si>
  <si>
    <t>S. Karaman, 1955</t>
  </si>
  <si>
    <t>Psammogammarus S. Karaman, 1955</t>
  </si>
  <si>
    <t>Psammogammarus caecus</t>
  </si>
  <si>
    <t>Karaman, 1955</t>
  </si>
  <si>
    <t>Psammogammarus caecus Karaman, 1955</t>
  </si>
  <si>
    <t>Chaetogammarus caecus</t>
  </si>
  <si>
    <t>(Karaman, 1955)</t>
  </si>
  <si>
    <t>Chaetogammarus caecus (Karaman, 1955)</t>
  </si>
  <si>
    <t>Psammogammarus gracilis</t>
  </si>
  <si>
    <t>(Ruffo &amp; Schiecke, 1976)</t>
  </si>
  <si>
    <t>Psammogammarus gracilis (Ruffo &amp; Schiecke, 1976)</t>
  </si>
  <si>
    <t>Eriopisa gracilis</t>
  </si>
  <si>
    <t>Ruffo &amp; Schiecke, 1976</t>
  </si>
  <si>
    <t>Eriopisa gracilis Ruffo &amp; Schiecke, 1976</t>
  </si>
  <si>
    <t>Eulimnogammaridae</t>
  </si>
  <si>
    <t>Kamaltynov, 1999</t>
  </si>
  <si>
    <t>Eulimnogammaridae Kamaltynov, 1999</t>
  </si>
  <si>
    <t>Eulimnogammarinae</t>
  </si>
  <si>
    <t>Eulimnogammarinae Kamaltynov, 1999</t>
  </si>
  <si>
    <t>Eulimnogammarus</t>
  </si>
  <si>
    <t>Bazikalova, 1945</t>
  </si>
  <si>
    <t>Eulimnogammarus Bazikalova, 1945</t>
  </si>
  <si>
    <t>Eulimnogammarus anisocheirus</t>
  </si>
  <si>
    <t>(Ruffo, 1959)</t>
  </si>
  <si>
    <t>Eulimnogammarus anisocheirus (Ruffo, 1959)</t>
  </si>
  <si>
    <t>Echinogammarus anisocheirus</t>
  </si>
  <si>
    <t>Echinogammarus anisocheirus (Ruffo, 1959)</t>
  </si>
  <si>
    <t>Gammarus anisocheirus</t>
  </si>
  <si>
    <t>Ruffo, 1959</t>
  </si>
  <si>
    <t>Gammarus anisocheirus Ruffo, 1959</t>
  </si>
  <si>
    <t>Eupronoidae</t>
  </si>
  <si>
    <t>Eupronoidae Zeidler, 2016</t>
  </si>
  <si>
    <t>Eupronoe</t>
  </si>
  <si>
    <t>Eupronoe Claus, 1879</t>
  </si>
  <si>
    <t>Eupronoe maculata</t>
  </si>
  <si>
    <t>Eupronoe maculata Claus, 1879</t>
  </si>
  <si>
    <t>Eupronoe minuta</t>
  </si>
  <si>
    <t>Eupronoe minuta Claus, 1879</t>
  </si>
  <si>
    <t>Parapronoe</t>
  </si>
  <si>
    <t>Parapronoe Claus, 1879</t>
  </si>
  <si>
    <t>Parapronoe crustulum</t>
  </si>
  <si>
    <t>Parapronoe crustulum Claus, 1879</t>
  </si>
  <si>
    <t>Parapronoe parva</t>
  </si>
  <si>
    <t>Parapronoe parva Claus, 1879</t>
  </si>
  <si>
    <t>Sympronoe parva</t>
  </si>
  <si>
    <t>Sympronoe parva Claus, 1879</t>
  </si>
  <si>
    <t>Eurytheneidae</t>
  </si>
  <si>
    <t>Stoddart &amp; Lowry, 2004</t>
  </si>
  <si>
    <t>Eurytheneidae Stoddart &amp; Lowry, 2004</t>
  </si>
  <si>
    <t>Eurythenes</t>
  </si>
  <si>
    <t>Smith in Scudder, 1882</t>
  </si>
  <si>
    <t>Eurythenes Smith in Scudder, 1882</t>
  </si>
  <si>
    <t>Katius</t>
  </si>
  <si>
    <t>Katius Chevreux, 1905</t>
  </si>
  <si>
    <t>Eurythenes gryllus</t>
  </si>
  <si>
    <t>(Lichtenstein in Mandt, 1822)</t>
  </si>
  <si>
    <t>Eurythenes gryllus (Lichtenstein in Mandt, 1822)</t>
  </si>
  <si>
    <t>Eurytenes magellanicus</t>
  </si>
  <si>
    <t>sensu Lilljeborg, 1865</t>
  </si>
  <si>
    <t>Eurytenes magellanicus sensu Lilljeborg, 1865</t>
  </si>
  <si>
    <t>Gammarus gryllus</t>
  </si>
  <si>
    <t>Lichtenstein in Mandt, 1822</t>
  </si>
  <si>
    <t>Gammarus gryllus Lichtenstein in Mandt, 1822</t>
  </si>
  <si>
    <t>Lysianassa gryllus</t>
  </si>
  <si>
    <t>Lichtenstein, 1822</t>
  </si>
  <si>
    <t>Lysianassa gryllus Lichtenstein, 1822</t>
  </si>
  <si>
    <t>Eurythenes magellanicus</t>
  </si>
  <si>
    <t>(H. Milne Edwards, 1848)</t>
  </si>
  <si>
    <t>Eurythenes magellanicus (H. Milne Edwards, 1848)</t>
  </si>
  <si>
    <t>Lysianassa magellanica</t>
  </si>
  <si>
    <t>H. Milne-Edwards, 1848</t>
  </si>
  <si>
    <t>Lysianassa magellanica H. Milne-Edwards, 1848</t>
  </si>
  <si>
    <t>Eurythenes obesus</t>
  </si>
  <si>
    <t>(Chevreux, 1905)</t>
  </si>
  <si>
    <t>Eurythenes obesus (Chevreux, 1905)</t>
  </si>
  <si>
    <t>Katius obesus</t>
  </si>
  <si>
    <t>Katius obesus Chevreux, 1905</t>
  </si>
  <si>
    <t>Eurythenes thurstoni</t>
  </si>
  <si>
    <t>Eurythenes thurstoni Stoddart &amp; Lowry, 2004</t>
  </si>
  <si>
    <t>Eusiridae</t>
  </si>
  <si>
    <t>Eusiridae Stebbing, 1888</t>
  </si>
  <si>
    <t>Eusirella</t>
  </si>
  <si>
    <t>Eusirella Chevreux, 1908</t>
  </si>
  <si>
    <t>Eusirella elegans</t>
  </si>
  <si>
    <t>Eusirella elegans Chevreux, 1908</t>
  </si>
  <si>
    <t>Eusirella valdiviae</t>
  </si>
  <si>
    <t>Eusirella valdiviae Schellenberg, 1926</t>
  </si>
  <si>
    <t>Eusiropsis</t>
  </si>
  <si>
    <t>Stebbing, 1897</t>
  </si>
  <si>
    <t>Eusiropsis Stebbing, 1897</t>
  </si>
  <si>
    <t>Eusiropsis riisei</t>
  </si>
  <si>
    <t>Eusiropsis riisei Stebbing, 1897</t>
  </si>
  <si>
    <t>Eusirus</t>
  </si>
  <si>
    <t>Eusirus antarcticus</t>
  </si>
  <si>
    <t>Thomson, 1880</t>
  </si>
  <si>
    <t>Eusirus antarcticus Thomson, 1880</t>
  </si>
  <si>
    <t>Eusirus biscayensis</t>
  </si>
  <si>
    <t>Eusirus biscayensis Bonnier, 1896</t>
  </si>
  <si>
    <t>Eusirus bonnieri</t>
  </si>
  <si>
    <t>Othaitz &amp; Sorbe, 2020</t>
  </si>
  <si>
    <t>Eusirus bonnieri Othaitz &amp; Sorbe, 2020</t>
  </si>
  <si>
    <t>Eusirus leptocarpus</t>
  </si>
  <si>
    <t>Eusirus leptocarpus G.O. Sars, 1895</t>
  </si>
  <si>
    <t>Eusirus longipes</t>
  </si>
  <si>
    <t>Eusirus longipes Boeck, 1861</t>
  </si>
  <si>
    <t>Eusirus bidens</t>
  </si>
  <si>
    <t>Eusirus bidens Heller, 1867</t>
  </si>
  <si>
    <t>Eusirus helvetiae</t>
  </si>
  <si>
    <t>Eusirus helvetiae Bate, 1862</t>
  </si>
  <si>
    <t>Eusirus microps</t>
  </si>
  <si>
    <t>Eusirus microps Walker, 1906</t>
  </si>
  <si>
    <t>Eusirus perdentatus</t>
  </si>
  <si>
    <t>Eusirus perdentatus Chevreux, 1912</t>
  </si>
  <si>
    <t>Eusirus tridentatus</t>
  </si>
  <si>
    <t>Eusirus tridentatus Bellan-Santini &amp; Ledoyer, 1974</t>
  </si>
  <si>
    <t>Rhachotropis</t>
  </si>
  <si>
    <t>S.I. Smith, 1883</t>
  </si>
  <si>
    <t>Rhachotropis S.I. Smith, 1883</t>
  </si>
  <si>
    <t>Rhachotropis caeca</t>
  </si>
  <si>
    <t>Rhachotropis caeca Ledoyer, 1977</t>
  </si>
  <si>
    <t>Rhachotropis distincta</t>
  </si>
  <si>
    <t>(Holmes, 1908)</t>
  </si>
  <si>
    <t>Rhachotropis distincta (Holmes, 1908)</t>
  </si>
  <si>
    <t>Gracilipes distincta</t>
  </si>
  <si>
    <t>Gracilipes distincta Holmes, 1908</t>
  </si>
  <si>
    <t>Rhachotropis faeroensis</t>
  </si>
  <si>
    <t>Stephensen, 1944</t>
  </si>
  <si>
    <t>Rhachotropis faeroensis Stephensen, 1944</t>
  </si>
  <si>
    <t>Rhachotropis glabra</t>
  </si>
  <si>
    <t>Rhachotropis glabra Ledoyer, 1977</t>
  </si>
  <si>
    <t>Rhachotropis gracilis</t>
  </si>
  <si>
    <t>Rhachotropis gracilis Bonnier, 1896</t>
  </si>
  <si>
    <t>Rhachotropis grimaldii</t>
  </si>
  <si>
    <t>Rhachotropis grimaldii (Chevreux, 1887)</t>
  </si>
  <si>
    <t>Rhachotropis grimaldi</t>
  </si>
  <si>
    <t>Rhachotropis grimaldi (Chevreux, 1887)</t>
  </si>
  <si>
    <t>Tritropis grimaldii</t>
  </si>
  <si>
    <t>Tritropis grimaldii Chevreux, 1887</t>
  </si>
  <si>
    <t>Rhachotropis inermis</t>
  </si>
  <si>
    <t>Rhachotropis inermis Ledoyer, 1977</t>
  </si>
  <si>
    <t>Rhachotropis integricauda</t>
  </si>
  <si>
    <t>Carausu, 1948</t>
  </si>
  <si>
    <t>Rhachotropis integricauda Carausu, 1948</t>
  </si>
  <si>
    <t>Rhachotropis kergueleni</t>
  </si>
  <si>
    <t>Rhachotropis kergueleni Stebbing, 1888</t>
  </si>
  <si>
    <t>Rhachotropis rostrata</t>
  </si>
  <si>
    <t>Rhachotropis rostrata Bonnier, 1896</t>
  </si>
  <si>
    <t>Eusiridira</t>
  </si>
  <si>
    <t>Eusiridira Stebbing, 1888</t>
  </si>
  <si>
    <t>Eusiroidea</t>
  </si>
  <si>
    <t>Eusiroidea Stebbing, 1888</t>
  </si>
  <si>
    <t>Bousfield, 1979</t>
  </si>
  <si>
    <t>Eusiroidea Bousfield, 1979</t>
  </si>
  <si>
    <t>Exoedicerotidae</t>
  </si>
  <si>
    <t>Barnard &amp; Drummond, 1982</t>
  </si>
  <si>
    <t>Exoedicerotidae Barnard &amp; Drummond, 1982</t>
  </si>
  <si>
    <t>Methalimedon</t>
  </si>
  <si>
    <t>Methalimedon Schellenberg, 1931</t>
  </si>
  <si>
    <t>Methalimedon nordenskjoeldi</t>
  </si>
  <si>
    <t>Methalimedon nordenskjoeldi Schellenberg, 1931</t>
  </si>
  <si>
    <t>Gammarellidae</t>
  </si>
  <si>
    <t>Gammarellidae Bousfield, 1977</t>
  </si>
  <si>
    <t>Gammarellus</t>
  </si>
  <si>
    <t>Gammarellus Herbst, 1793</t>
  </si>
  <si>
    <t>Amathilla</t>
  </si>
  <si>
    <t>Bate &amp; Westwood, 1862</t>
  </si>
  <si>
    <t>Amathilla Bate &amp; Westwood, 1862</t>
  </si>
  <si>
    <t>Gammarellus angulosus</t>
  </si>
  <si>
    <t>Gammarellus angulosus (Rathke, 1843)</t>
  </si>
  <si>
    <t>Amathilla angulosus</t>
  </si>
  <si>
    <t>(Sars, 1858)</t>
  </si>
  <si>
    <t>Amathilla angulosus (Sars, 1858)</t>
  </si>
  <si>
    <t>Amathilla sabini</t>
  </si>
  <si>
    <t>(Leach, 1819)</t>
  </si>
  <si>
    <t>Amathilla sabini (Leach, 1819)</t>
  </si>
  <si>
    <t>Gammarellus carcinatus</t>
  </si>
  <si>
    <t>Gammarellus carcinatus (Rathke, 1837)</t>
  </si>
  <si>
    <t>Gammarus angulosus</t>
  </si>
  <si>
    <t>Gammarus angulosus Rathke, 1843</t>
  </si>
  <si>
    <t>Gammarus sabini</t>
  </si>
  <si>
    <t>Gammarus sabini Leach, 1819</t>
  </si>
  <si>
    <t>Gammarellus homari</t>
  </si>
  <si>
    <t>Gammarellus homari (Fabricius, 1779)</t>
  </si>
  <si>
    <t>Astacus homari</t>
  </si>
  <si>
    <t>Astacus homari Fabricius, 1779</t>
  </si>
  <si>
    <t>Gammarida</t>
  </si>
  <si>
    <t>Gammarida Latreille, 1802</t>
  </si>
  <si>
    <t>Gammaridae</t>
  </si>
  <si>
    <t>Gammaridae Leach, 1814</t>
  </si>
  <si>
    <t>Chaetogammarus</t>
  </si>
  <si>
    <t>Chaetogammarus Martynov, 1924</t>
  </si>
  <si>
    <t>Chaetogammarus ischnus</t>
  </si>
  <si>
    <t>(Stebbing, 1899)</t>
  </si>
  <si>
    <t>Chaetogammarus ischnus (Stebbing, 1899)</t>
  </si>
  <si>
    <t>Echinogammarus ischnus</t>
  </si>
  <si>
    <t>Echinogammarus ischnus (Stebbing, 1899)</t>
  </si>
  <si>
    <t>Echinogammarus sowinskyi</t>
  </si>
  <si>
    <t>(Behning, 1914)</t>
  </si>
  <si>
    <t>Echinogammarus sowinskyi (Behning, 1914)</t>
  </si>
  <si>
    <t>Echinogammarus tenellus behningi</t>
  </si>
  <si>
    <t>Martynov, 1919</t>
  </si>
  <si>
    <t>Echinogammarus tenellus behningi Martynov, 1919</t>
  </si>
  <si>
    <t>Echinogammarus tenellus</t>
  </si>
  <si>
    <t>(G.O. Sars, 1896)</t>
  </si>
  <si>
    <t>Echinogammarus tenellus (G.O. Sars, 1896)</t>
  </si>
  <si>
    <t>Gammarus ischnus</t>
  </si>
  <si>
    <t>Gammarus ischnus Stebbing, 1899</t>
  </si>
  <si>
    <t>Gammarus tenellus</t>
  </si>
  <si>
    <t>G.O. Sars, 1896 non Dana, 1852</t>
  </si>
  <si>
    <t>Gammarus tenellus G.O. Sars, 1896 non Dana, 1852</t>
  </si>
  <si>
    <t>Chaetogammarus trichiatus</t>
  </si>
  <si>
    <t>Martynov, 1932</t>
  </si>
  <si>
    <t>Chaetogammarus trichiatus Martynov, 1932</t>
  </si>
  <si>
    <t>Echinogammarus trichiatus</t>
  </si>
  <si>
    <t>(Martynov, 1932)</t>
  </si>
  <si>
    <t>Echinogammarus trichiatus (Martynov, 1932)</t>
  </si>
  <si>
    <t>Trichogammarus trichiatus</t>
  </si>
  <si>
    <t>Trichogammarus trichiatus (Martynov, 1932)</t>
  </si>
  <si>
    <t>Dikerogammarus</t>
  </si>
  <si>
    <t>Dikerogammarus Stebbing, 1899</t>
  </si>
  <si>
    <t>Dikerogammarus bispinosus</t>
  </si>
  <si>
    <t>Dikerogammarus bispinosus Martynov, 1925</t>
  </si>
  <si>
    <t>Dikerogammarus haemobaphes</t>
  </si>
  <si>
    <t>(Eichwald, 1841)</t>
  </si>
  <si>
    <t>Dikerogammarus haemobaphes (Eichwald, 1841)</t>
  </si>
  <si>
    <t>Gammarus haemobaphes</t>
  </si>
  <si>
    <t>Eichwald, 1841</t>
  </si>
  <si>
    <t>Gammarus haemobaphes Eichwald, 1841</t>
  </si>
  <si>
    <t>Dikerogammarus villosus</t>
  </si>
  <si>
    <t>(Sowinsky, 1894)</t>
  </si>
  <si>
    <t>Dikerogammarus villosus (Sowinsky, 1894)</t>
  </si>
  <si>
    <t>Gammarus marinus var. villosa</t>
  </si>
  <si>
    <t>Sowinsky, 1894</t>
  </si>
  <si>
    <t>Gammarus marinus var. villosa Sowinsky, 1894</t>
  </si>
  <si>
    <t>Dinarogammarus</t>
  </si>
  <si>
    <t>Sket &amp; Hou, 2018</t>
  </si>
  <si>
    <t>Dinarogammarus Sket &amp; Hou, 2018</t>
  </si>
  <si>
    <t>Dinarogammarus acarinatus</t>
  </si>
  <si>
    <t>(S. Karaman, 1931)</t>
  </si>
  <si>
    <t>Dinarogammarus acarinatus (S. Karaman, 1931)</t>
  </si>
  <si>
    <t>Echinogammarus acarinatus</t>
  </si>
  <si>
    <t>Echinogammarus acarinatus (S. Karaman, 1931)</t>
  </si>
  <si>
    <t>Ostiogammarus acarinatus</t>
  </si>
  <si>
    <t>S. Karaman, 1931</t>
  </si>
  <si>
    <t>Ostiogammarus acarinatus S. Karaman, 1931</t>
  </si>
  <si>
    <t>Echinogammarus</t>
  </si>
  <si>
    <t>Echinogammarus Stebbing, 1899</t>
  </si>
  <si>
    <t>Echinogammarus aquilifer</t>
  </si>
  <si>
    <t>Pinkster, 1969</t>
  </si>
  <si>
    <t>Echinogammarus aquilifer Pinkster, 1969</t>
  </si>
  <si>
    <t>Echinogammarus berilloni</t>
  </si>
  <si>
    <t>(Catta, 1878)</t>
  </si>
  <si>
    <t>Echinogammarus berilloni (Catta, 1878)</t>
  </si>
  <si>
    <t>Gammarus berilloni</t>
  </si>
  <si>
    <t>Catta, 1878</t>
  </si>
  <si>
    <t>Gammarus berilloni Catta, 1878</t>
  </si>
  <si>
    <t>Echinogammarus campylops</t>
  </si>
  <si>
    <t>Echinogammarus campylops Leach, 1814</t>
  </si>
  <si>
    <t>Echinogammarus campylops campylops</t>
  </si>
  <si>
    <t>Echinogammarus campylops campylops Leach, 1814</t>
  </si>
  <si>
    <t>Gammarus campylops</t>
  </si>
  <si>
    <t>Gammarus campylops Leach, 1814</t>
  </si>
  <si>
    <t>Echinogammarus feminatus</t>
  </si>
  <si>
    <t>Pinkster, 1973</t>
  </si>
  <si>
    <t>Echinogammarus feminatus Pinkster, 1973</t>
  </si>
  <si>
    <t>Echinogammarus finmarchicus</t>
  </si>
  <si>
    <t>(Dahl, 1938)</t>
  </si>
  <si>
    <t>Echinogammarus finmarchicus (Dahl, 1938)</t>
  </si>
  <si>
    <t>Gammarus finmarchicus</t>
  </si>
  <si>
    <t>Dahl, 1938</t>
  </si>
  <si>
    <t>Gammarus finmarchicus Dahl, 1938</t>
  </si>
  <si>
    <t>Marinogammarus finmarchicus</t>
  </si>
  <si>
    <t>Marinogammarus finmarchicus (Dahl, 1938)</t>
  </si>
  <si>
    <t>Echinogammarus zebrinus</t>
  </si>
  <si>
    <t>Pinkster &amp; Stock, 1971</t>
  </si>
  <si>
    <t>Echinogammarus zebrinus Pinkster &amp; Stock, 1971</t>
  </si>
  <si>
    <t>Gammarus</t>
  </si>
  <si>
    <t>Gammarus Fabricius, 1775</t>
  </si>
  <si>
    <t>Gammarus aequicauda</t>
  </si>
  <si>
    <t>(Martynov, 1931)</t>
  </si>
  <si>
    <t>Gammarus aequicauda (Martynov, 1931)</t>
  </si>
  <si>
    <t>Carinogammarus aequicauda</t>
  </si>
  <si>
    <t>Martynov, 1931</t>
  </si>
  <si>
    <t>Carinogammarus aequicauda Martynov, 1931</t>
  </si>
  <si>
    <t>Gammarus aequicaudus</t>
  </si>
  <si>
    <t>Gammarus aequicaudus (Martynov, 1931)</t>
  </si>
  <si>
    <t>Gammarus plumicornis</t>
  </si>
  <si>
    <t>Costa A., 1853</t>
  </si>
  <si>
    <t>Gammarus plumicornis Costa A., 1853</t>
  </si>
  <si>
    <t>Gammarus alpinus</t>
  </si>
  <si>
    <t>Alther, Fiser &amp; Altermatt, 2016</t>
  </si>
  <si>
    <t>Gammarus alpinus Alther, Fiser &amp; Altermatt, 2016</t>
  </si>
  <si>
    <t>Gammarus lacustris</t>
  </si>
  <si>
    <t>auct. non G.O. Sars, 1864</t>
  </si>
  <si>
    <t>Gammarus lacustris auct. non G.O. Sars, 1864</t>
  </si>
  <si>
    <t>Gammarus belli</t>
  </si>
  <si>
    <t>G. Karaman, 1984</t>
  </si>
  <si>
    <t>Gammarus belli G. Karaman, 1984</t>
  </si>
  <si>
    <t>Gammarus fluviatilis</t>
  </si>
  <si>
    <t>Bell, 1921</t>
  </si>
  <si>
    <t>Gammarus fluviatilis Bell, 1921</t>
  </si>
  <si>
    <t>Gammarus caparti</t>
  </si>
  <si>
    <t>Petre-Stroobants, 1981</t>
  </si>
  <si>
    <t>Gammarus caparti Petre-Stroobants, 1981</t>
  </si>
  <si>
    <t>Gammarus chevreuxi</t>
  </si>
  <si>
    <t>Sexton, 1913</t>
  </si>
  <si>
    <t>Gammarus chevreuxi Sexton, 1913</t>
  </si>
  <si>
    <t>Gammarus crinicornis</t>
  </si>
  <si>
    <t>Gammarus crinicornis Stock, 1966</t>
  </si>
  <si>
    <t>Gammarus duebeni</t>
  </si>
  <si>
    <t>Lilljeborg, 1852</t>
  </si>
  <si>
    <t>Gammarus duebeni Lilljeborg, 1852</t>
  </si>
  <si>
    <t>Gammarus edwardsi</t>
  </si>
  <si>
    <t>Gammarus edwardsi Spence Bate, 1862</t>
  </si>
  <si>
    <t>Gammarus fossarum</t>
  </si>
  <si>
    <t>Gammarus fossarum Koch, 1836</t>
  </si>
  <si>
    <t>Gammarus cantor</t>
  </si>
  <si>
    <t>G. S. Karaman, 1973</t>
  </si>
  <si>
    <t>Gammarus cantor G. S. Karaman, 1973</t>
  </si>
  <si>
    <t>Gammarus danubialis</t>
  </si>
  <si>
    <t>Gammarus danubialis S. Karaman, 1931</t>
  </si>
  <si>
    <t>Gammarus delebecquei</t>
  </si>
  <si>
    <t>Chevreux &amp; de Guerne, 1892</t>
  </si>
  <si>
    <t>Gammarus delebecquei Chevreux &amp; de Guerne, 1892</t>
  </si>
  <si>
    <t>Gammarus subterranea</t>
  </si>
  <si>
    <t>Gammarus subterranea S. Karaman, 1931</t>
  </si>
  <si>
    <t>Gammarus subterraneus</t>
  </si>
  <si>
    <t>Gammarus subterraneus Schneider, 1885</t>
  </si>
  <si>
    <t>Gammarus ibericus</t>
  </si>
  <si>
    <t>Margalef, 1951</t>
  </si>
  <si>
    <t>Gammarus ibericus Margalef, 1951</t>
  </si>
  <si>
    <t>Gammarus pulex ibericus</t>
  </si>
  <si>
    <t>Gammarus pulex ibericus Margalef, 1951</t>
  </si>
  <si>
    <t>Gammarus inaequicauda</t>
  </si>
  <si>
    <t>Gammarus inaequicauda Stock, 1966</t>
  </si>
  <si>
    <t>Gammarus insensibilis</t>
  </si>
  <si>
    <t>Gammarus insensibilis Stock, 1966</t>
  </si>
  <si>
    <t>Gammarus italicus</t>
  </si>
  <si>
    <t>Goedmakers &amp; Pinkster, 1977</t>
  </si>
  <si>
    <t>Gammarus italicus Goedmakers &amp; Pinkster, 1977</t>
  </si>
  <si>
    <t>G.O. Sars, 1864</t>
  </si>
  <si>
    <t>Gammarus lacustris G.O. Sars, 1864</t>
  </si>
  <si>
    <t>Gammarus bolkayi</t>
  </si>
  <si>
    <t>S. Karaman, 1934</t>
  </si>
  <si>
    <t>Gammarus bolkayi S. Karaman, 1934</t>
  </si>
  <si>
    <t>Gammarus scandinavicus</t>
  </si>
  <si>
    <t>Gammarus scandinavicus S. Karaman, 1931</t>
  </si>
  <si>
    <t>Gammarus wigrensis</t>
  </si>
  <si>
    <t>Micherdzinski, 1959</t>
  </si>
  <si>
    <t>Gammarus wigrensis Micherdzinski, 1959</t>
  </si>
  <si>
    <t>Rivulogammarus scandinavicus</t>
  </si>
  <si>
    <t>Rivulogammarus scandinavicus S. Karaman, 1931</t>
  </si>
  <si>
    <t>Gammarus lawrencianus</t>
  </si>
  <si>
    <t>Bousfield, 1956</t>
  </si>
  <si>
    <t>Gammarus lawrencianus Bousfield, 1956</t>
  </si>
  <si>
    <t>Gammarus locusta</t>
  </si>
  <si>
    <t>Gammarus locusta (Linnaeus, 1758)</t>
  </si>
  <si>
    <t>Cancer locusta</t>
  </si>
  <si>
    <t>Cancer locusta Linnaeus, 1758</t>
  </si>
  <si>
    <t>Gammarus monspeliensis</t>
  </si>
  <si>
    <t>Pinkster, 1972</t>
  </si>
  <si>
    <t>Gammarus monspeliensis Pinkster, 1972</t>
  </si>
  <si>
    <t>Gammarus oceanicus</t>
  </si>
  <si>
    <t>Gammarus zaddachi oceanicus</t>
  </si>
  <si>
    <t>Gammarus orinos</t>
  </si>
  <si>
    <t>Pinkster &amp; Scholl, 1984</t>
  </si>
  <si>
    <t>Gammarus orinos Pinkster &amp; Scholl, 1984</t>
  </si>
  <si>
    <t>Gammarus pulex</t>
  </si>
  <si>
    <t>Gammarus pulex (Linnaeus, 1758)</t>
  </si>
  <si>
    <t>Cancer pulex</t>
  </si>
  <si>
    <t>Cancer pulex Linnaeus, 1758</t>
  </si>
  <si>
    <t>Gammarus pulex araurensis</t>
  </si>
  <si>
    <t>Gammarus pulex araurensis Pinkster, 1972</t>
  </si>
  <si>
    <t>Gammarus pulex gallicus</t>
  </si>
  <si>
    <t>Gammarus pulex gallicus (S. Karaman, 1931)</t>
  </si>
  <si>
    <t>Rivulogammarus pulex gallicus</t>
  </si>
  <si>
    <t>Rivulogammarus pulex gallicus S. Karaman, 1931</t>
  </si>
  <si>
    <t>Gammarus pulex pulex</t>
  </si>
  <si>
    <t>Gammarus pulex pulex (Linnaeus, 1758)</t>
  </si>
  <si>
    <t>Gammarus aquaticus</t>
  </si>
  <si>
    <t>Gammarus aquaticus Leach, 1815</t>
  </si>
  <si>
    <t>Gammarus polymorphus</t>
  </si>
  <si>
    <t>Helfer, 1914</t>
  </si>
  <si>
    <t>Gammarus polymorphus Helfer, 1914</t>
  </si>
  <si>
    <t>Gammarus zachariasi</t>
  </si>
  <si>
    <t>Garbini, 1895</t>
  </si>
  <si>
    <t>Gammarus zachariasi Garbini, 1895</t>
  </si>
  <si>
    <t>Gammarus roeselii</t>
  </si>
  <si>
    <t>Gervais, 1835</t>
  </si>
  <si>
    <t>Gammarus roeselii Gervais, 1835</t>
  </si>
  <si>
    <t>Carinogammarus meridionalis</t>
  </si>
  <si>
    <t>Karaman, 1929</t>
  </si>
  <si>
    <t>Carinogammarus meridionalis Karaman, 1929</t>
  </si>
  <si>
    <t>Carinogammarus roeselii meridionalis</t>
  </si>
  <si>
    <t>Carinogammarus roeselii meridionalis Karaman, 1929</t>
  </si>
  <si>
    <t>Carinogammarus semiarmatus</t>
  </si>
  <si>
    <t>Carinogammarus semiarmatus Karaman, 1929</t>
  </si>
  <si>
    <t>Carinogammarus triacanthus</t>
  </si>
  <si>
    <t>Carinogammarus vardarensis semiarmatus</t>
  </si>
  <si>
    <t>Carinogammarus vardarensis semiarmatus Karaman, 1929</t>
  </si>
  <si>
    <t>Carinogammarus vardarensis</t>
  </si>
  <si>
    <t>Carinogammarus vardarensis Karaman, 1929</t>
  </si>
  <si>
    <t>Gammarus tetracanthus</t>
  </si>
  <si>
    <t>Garbini, 1902</t>
  </si>
  <si>
    <t>Gammarus tetracanthus Garbini, 1902</t>
  </si>
  <si>
    <t>Rivulogammarus graecus</t>
  </si>
  <si>
    <t>Karaman S. &amp; G.S, 1959</t>
  </si>
  <si>
    <t>Rivulogammarus graecus Karaman S. &amp; G.S, 1959</t>
  </si>
  <si>
    <t>Rivulogammarus montenegrinus</t>
  </si>
  <si>
    <t>Rivulogammarus montenegrinus Karaman S. &amp; G.S, 1959</t>
  </si>
  <si>
    <t>Rivulogammarus nisiae</t>
  </si>
  <si>
    <t>Rivulogammarus nisiae Karaman S. &amp; G.S, 1959</t>
  </si>
  <si>
    <t>Rivulogammarus prespensis</t>
  </si>
  <si>
    <t>Rivulogammarus prespensis Karaman S. &amp; G.S, 1959</t>
  </si>
  <si>
    <t>Rivulogammarus semiarmatus</t>
  </si>
  <si>
    <t>Rivulogammarus semiarmatus Karaman S. &amp; G.S, 1959</t>
  </si>
  <si>
    <t>Rivulogammarus strumicae</t>
  </si>
  <si>
    <t>Rivulogammarus strumicae Karaman S. &amp; G.S, 1959</t>
  </si>
  <si>
    <t>Rivulogammarus triacanthus</t>
  </si>
  <si>
    <t>Rivulogammarus triacanthus Karaman S. &amp; G.S, 1959</t>
  </si>
  <si>
    <t>Rivulogammarus vardarensis</t>
  </si>
  <si>
    <t>Rivulogammarus vardarensis Karaman S. &amp; G.S, 1959</t>
  </si>
  <si>
    <t>Gammarus salinus</t>
  </si>
  <si>
    <t>Spooner, 1947</t>
  </si>
  <si>
    <t>Gammarus salinus Spooner, 1947</t>
  </si>
  <si>
    <t>Gammarus stupendus</t>
  </si>
  <si>
    <t>Pinkster, 1983</t>
  </si>
  <si>
    <t>Gammarus stupendus Pinkster, 1983</t>
  </si>
  <si>
    <t>Gammarus subtypicus</t>
  </si>
  <si>
    <t>Gammarus subtypicus Stock, 1966</t>
  </si>
  <si>
    <t>Gammarus tigrinus</t>
  </si>
  <si>
    <t>Sexton, 1939</t>
  </si>
  <si>
    <t>Gammarus tigrinus Sexton, 1939</t>
  </si>
  <si>
    <t>Gammarus wautieri</t>
  </si>
  <si>
    <t>Roux, 1967</t>
  </si>
  <si>
    <t>Gammarus wautieri Roux, 1967</t>
  </si>
  <si>
    <t>Gammarus wilkitzkii</t>
  </si>
  <si>
    <t>Birula, 1897</t>
  </si>
  <si>
    <t>Gammarus wilkitzkii Birula, 1897</t>
  </si>
  <si>
    <t>Gammarus zaddachi</t>
  </si>
  <si>
    <t>Sexton, 1912</t>
  </si>
  <si>
    <t>Gammarus zaddachi Sexton, 1912</t>
  </si>
  <si>
    <t>Longigammarus</t>
  </si>
  <si>
    <t>G.S. Karaman, 1970</t>
  </si>
  <si>
    <t>Longigammarus G.S. Karaman, 1970</t>
  </si>
  <si>
    <t>Longigammarus bruni</t>
  </si>
  <si>
    <t>G.S. Karaman, 1969</t>
  </si>
  <si>
    <t>Longigammarus bruni G.S. Karaman, 1969</t>
  </si>
  <si>
    <t>Neogammarus bruni</t>
  </si>
  <si>
    <t>Neogammarus bruni G.S. Karaman, 1969</t>
  </si>
  <si>
    <t>Marinogammarus</t>
  </si>
  <si>
    <t>Schellenberg, 1937</t>
  </si>
  <si>
    <t>Marinogammarus Schellenberg, 1937</t>
  </si>
  <si>
    <t>Marinogammarus marinus</t>
  </si>
  <si>
    <t>(Leach, 1816)</t>
  </si>
  <si>
    <t>Marinogammarus marinus (Leach, 1816)</t>
  </si>
  <si>
    <t>Echinogammarus marinus</t>
  </si>
  <si>
    <t>Echinogammarus marinus (Leach, 1816)</t>
  </si>
  <si>
    <t>Gammarus marinus</t>
  </si>
  <si>
    <t>Gammarus marinus Leach, 1816</t>
  </si>
  <si>
    <t>Marinogammarus obtusatus</t>
  </si>
  <si>
    <t>Marinogammarus obtusatus (Dahl, 1938)</t>
  </si>
  <si>
    <t>Echinogammarus obtusatus</t>
  </si>
  <si>
    <t>Echinogammarus obtusatus (Dahl, 1938)</t>
  </si>
  <si>
    <t>Eulimnogammarus obtusatus</t>
  </si>
  <si>
    <t>Eulimnogammarus obtusatus (Dahl, 1938)</t>
  </si>
  <si>
    <t>Gammarus obtusatus</t>
  </si>
  <si>
    <t>Gammarus obtusatus Dahl, 1938</t>
  </si>
  <si>
    <t>Marinogammarus pirloti</t>
  </si>
  <si>
    <t>Sexton &amp; Spooner, 1940</t>
  </si>
  <si>
    <t>Marinogammarus pirloti Sexton &amp; Spooner, 1940</t>
  </si>
  <si>
    <t>Chaetogammarus pirloti</t>
  </si>
  <si>
    <t>(Sexton &amp; Spooner, 1940)</t>
  </si>
  <si>
    <t>Chaetogammarus pirloti (Sexton &amp; Spooner, 1940)</t>
  </si>
  <si>
    <t>Echinogammarus pirloti</t>
  </si>
  <si>
    <t>Echinogammarus pirloti (Sexton &amp; Spooner, 1940)</t>
  </si>
  <si>
    <t>Gammarus pirloti</t>
  </si>
  <si>
    <t>Gammarus pirloti (Sexton &amp; Spooner, 1940)</t>
  </si>
  <si>
    <t>Neogammarus</t>
  </si>
  <si>
    <t>Ruffo, 1937</t>
  </si>
  <si>
    <t>Neogammarus Ruffo, 1937</t>
  </si>
  <si>
    <t>Neogammarus adriaticus</t>
  </si>
  <si>
    <t>Neogammarus adriaticus Karaman, 1973</t>
  </si>
  <si>
    <t>Parhomoeogammarus</t>
  </si>
  <si>
    <t>Schellenberg, 1943</t>
  </si>
  <si>
    <t>Parhomoeogammarus Schellenberg, 1943</t>
  </si>
  <si>
    <t>Parhomoeogammarus pacaudi</t>
  </si>
  <si>
    <t>(Hubault &amp; Ruffo, 1956)</t>
  </si>
  <si>
    <t>Parhomoeogammarus pacaudi (Hubault &amp; Ruffo, 1956)</t>
  </si>
  <si>
    <t>Echinogammarus pacaudi</t>
  </si>
  <si>
    <t>Hubault &amp; Ruffo, 1956</t>
  </si>
  <si>
    <t>Echinogammarus pacaudi Hubault &amp; Ruffo, 1956</t>
  </si>
  <si>
    <t>Pectenogammarus</t>
  </si>
  <si>
    <t>Reid, 1940</t>
  </si>
  <si>
    <t>Pectenogammarus Reid, 1940</t>
  </si>
  <si>
    <t>Pectenogammarus cyrtus</t>
  </si>
  <si>
    <t>(Pinkster &amp; Platvoet, 1986)</t>
  </si>
  <si>
    <t>Pectenogammarus cyrtus (Pinkster &amp; Platvoet, 1986)</t>
  </si>
  <si>
    <t>Echinogammarus cyrtus</t>
  </si>
  <si>
    <t>Pinkster &amp; Platvoet, 1986</t>
  </si>
  <si>
    <t>Echinogammarus cyrtus Pinkster &amp; Platvoet, 1986</t>
  </si>
  <si>
    <t>Echinogammarus pungens</t>
  </si>
  <si>
    <t>auct. non (H. Milne Edwards, 1840)</t>
  </si>
  <si>
    <t>Echinogammarus pungens auct. non (H. Milne Edwards, 1840)</t>
  </si>
  <si>
    <t>Echinogammarus thoni</t>
  </si>
  <si>
    <t>Pectenogammarus festai</t>
  </si>
  <si>
    <t>(Ruffo, 1937)</t>
  </si>
  <si>
    <t>Pectenogammarus festai (Ruffo, 1937)</t>
  </si>
  <si>
    <t>Neogammarus festai</t>
  </si>
  <si>
    <t>Neogammarus festai Ruffo, 1937</t>
  </si>
  <si>
    <t>Pectenogammarus foxi</t>
  </si>
  <si>
    <t>(Schellenberg, 1928)</t>
  </si>
  <si>
    <t>Pectenogammarus foxi (Schellenberg, 1928)</t>
  </si>
  <si>
    <t>Echinogammarus foxi</t>
  </si>
  <si>
    <t>Echinogammarus foxi (Schellenberg, 1928)</t>
  </si>
  <si>
    <t>Gammarus foxi</t>
  </si>
  <si>
    <t>Gammarus foxi Schellenberg, 1928</t>
  </si>
  <si>
    <t>Pectenogammarus nudus</t>
  </si>
  <si>
    <t>(Stock, 1971)</t>
  </si>
  <si>
    <t>Pectenogammarus nudus (Stock, 1971)</t>
  </si>
  <si>
    <t>Neogammarus nudus</t>
  </si>
  <si>
    <t>Stock, 1971</t>
  </si>
  <si>
    <t>Neogammarus nudus Stock, 1971</t>
  </si>
  <si>
    <t>Pectenogammarus olivii</t>
  </si>
  <si>
    <t>(H. Milne Edwards, 1830)</t>
  </si>
  <si>
    <t>Pectenogammarus olivii (H. Milne Edwards, 1830)</t>
  </si>
  <si>
    <t>Chaetogammarus olivii</t>
  </si>
  <si>
    <t>Chaetogammarus olivii (H. Milne Edwards, 1830)</t>
  </si>
  <si>
    <t>Echinogammarus olivii</t>
  </si>
  <si>
    <t>Echinogammarus olivii (H. Milne Edwards, 1830)</t>
  </si>
  <si>
    <t>Gammarus olivii</t>
  </si>
  <si>
    <t>Gammarus olivii Milne Edwards, 1830</t>
  </si>
  <si>
    <t>Pectenogammarus planicrurus</t>
  </si>
  <si>
    <t>Pectenogammarus planicrurus Reid, 1940</t>
  </si>
  <si>
    <t>Echinogammarus planicrurus</t>
  </si>
  <si>
    <t>(Reid, 1940)</t>
  </si>
  <si>
    <t>Echinogammarus planicrurus (Reid, 1940)</t>
  </si>
  <si>
    <t>Pectenogammarus pungens</t>
  </si>
  <si>
    <t>(H. Milne Edwards, 1840)</t>
  </si>
  <si>
    <t>Pectenogammarus pungens (H. Milne Edwards, 1840)</t>
  </si>
  <si>
    <t>Echinogammarus minoricensis</t>
  </si>
  <si>
    <t>Margalef, 1952</t>
  </si>
  <si>
    <t>Echinogammarus minoricensis Margalef, 1952</t>
  </si>
  <si>
    <t>Stock, 1977</t>
  </si>
  <si>
    <t>Echinogammarus minoricensis Stock, 1977</t>
  </si>
  <si>
    <t>Echinogammarus pungens carinata</t>
  </si>
  <si>
    <t>Echinogammarus pungens minoricensis</t>
  </si>
  <si>
    <t>(Margalef, 1952)</t>
  </si>
  <si>
    <t>Echinogammarus pungens minoricensis (Margalef, 1952)</t>
  </si>
  <si>
    <t>Echinogammarus pungens pungens</t>
  </si>
  <si>
    <t>Echinogammarus pungens pungens (H. Milne Edwards, 1840)</t>
  </si>
  <si>
    <t>Echinogammarus pungens (H. Milne Edwards, 1840)</t>
  </si>
  <si>
    <t>Echinogammarus pungentoides</t>
  </si>
  <si>
    <t>Diviacco &amp; Pinkster, 1982</t>
  </si>
  <si>
    <t>Echinogammarus pungentoides Diviacco &amp; Pinkster, 1982</t>
  </si>
  <si>
    <t>Gammarus pungens</t>
  </si>
  <si>
    <t>Gammarus pungens H. Milne Edwards, 1840</t>
  </si>
  <si>
    <t>Ostiogammarus pungens</t>
  </si>
  <si>
    <t>Ostiogammarus pungens (H. Milne Edwards, 1840)</t>
  </si>
  <si>
    <t>Pectenogammarus simoni</t>
  </si>
  <si>
    <t>(Chevreux, 1894)</t>
  </si>
  <si>
    <t>Pectenogammarus simoni (Chevreux, 1894)</t>
  </si>
  <si>
    <t>Echinogammarus simoni</t>
  </si>
  <si>
    <t>Echinogammarus simoni (Chevreux, 1894)</t>
  </si>
  <si>
    <t>Gammarus simoni</t>
  </si>
  <si>
    <t>Chevreux, 1894</t>
  </si>
  <si>
    <t>Gammarus simoni Chevreux, 1894</t>
  </si>
  <si>
    <t>Pectenogammarus spinulicornis</t>
  </si>
  <si>
    <t>(Pinkster &amp; Stock, 1971)</t>
  </si>
  <si>
    <t>Pectenogammarus spinulicornis (Pinkster &amp; Stock, 1971)</t>
  </si>
  <si>
    <t>Echinogammarus spinulicornis</t>
  </si>
  <si>
    <t>Echinogammarus spinulicornis Pinkster &amp; Stock, 1971</t>
  </si>
  <si>
    <t>Pectenogammarus stammeri</t>
  </si>
  <si>
    <t>Pectenogammarus stammeri (S. Karaman, 1931)</t>
  </si>
  <si>
    <t>Echinogammarus fluminensis</t>
  </si>
  <si>
    <t>Pinkster &amp; Stock, 1970</t>
  </si>
  <si>
    <t>Echinogammarus fluminensis Pinkster &amp; Stock, 1970</t>
  </si>
  <si>
    <t>Echinogammarus stammeri</t>
  </si>
  <si>
    <t>Echinogammarus stammeri (S. Karaman, 1931)</t>
  </si>
  <si>
    <t>Echinogammarus visualis</t>
  </si>
  <si>
    <t>G. S. Karaman, 1974</t>
  </si>
  <si>
    <t>Echinogammarus visualis G. S. Karaman, 1974</t>
  </si>
  <si>
    <t>Ostiogammarus acarinatus stammeri</t>
  </si>
  <si>
    <t>Ostiogammarus acarinatus stammeri S. Karaman, 1931</t>
  </si>
  <si>
    <t>Ostiogammarus bosnensis</t>
  </si>
  <si>
    <t>Ostiogammarus bosnensis S. Karaman, 1934</t>
  </si>
  <si>
    <t>Pectenogammarus stocki</t>
  </si>
  <si>
    <t>(G. Karaman, 1970)</t>
  </si>
  <si>
    <t>Pectenogammarus stocki (G. Karaman, 1970)</t>
  </si>
  <si>
    <t>Echinogammarus stocki</t>
  </si>
  <si>
    <t>G. Karaman, 1970</t>
  </si>
  <si>
    <t>Echinogammarus stocki G. Karaman, 1970</t>
  </si>
  <si>
    <t>Pectenogammarus tabu</t>
  </si>
  <si>
    <t>(G. Karaman, 1971)</t>
  </si>
  <si>
    <t>Pectenogammarus tabu (G. Karaman, 1971)</t>
  </si>
  <si>
    <t>Echinogammarus tabu tabu</t>
  </si>
  <si>
    <t>G. Karaman, 1971</t>
  </si>
  <si>
    <t>Echinogammarus tabu tabu G. Karaman, 1971</t>
  </si>
  <si>
    <t>Echinogammarus tabu</t>
  </si>
  <si>
    <t>Echinogammarus tabu G. Karaman, 1971</t>
  </si>
  <si>
    <t>Relictogammarus</t>
  </si>
  <si>
    <t>Hou &amp; Sket, 2016</t>
  </si>
  <si>
    <t>Relictogammarus Hou &amp; Sket, 2016</t>
  </si>
  <si>
    <t>Relictogammarus stoerensis</t>
  </si>
  <si>
    <t>(Reid, 1938)</t>
  </si>
  <si>
    <t>Relictogammarus stoerensis (Reid, 1938)</t>
  </si>
  <si>
    <t>Chaetogammarus stoerensis</t>
  </si>
  <si>
    <t>Chaetogammarus stoerensis (Reid, 1938)</t>
  </si>
  <si>
    <t>Echinogammarus stoerensis</t>
  </si>
  <si>
    <t>Echinogammarus stoerensis (Reid, 1938)</t>
  </si>
  <si>
    <t>Gammarus marinus var. stoerensis</t>
  </si>
  <si>
    <t>Reid, 1938</t>
  </si>
  <si>
    <t>Gammarus marinus var. stoerensis Reid, 1938</t>
  </si>
  <si>
    <t>Gammarus stoerensis</t>
  </si>
  <si>
    <t>Gammarus stoerensis (Reid, 1938)</t>
  </si>
  <si>
    <t>Marinogammarus stoerensis</t>
  </si>
  <si>
    <t>Marinogammarus stoerensis (Reid, 1938)</t>
  </si>
  <si>
    <t>Rhipidogammarus</t>
  </si>
  <si>
    <t>Rhipidogammarus Stock, 1971</t>
  </si>
  <si>
    <t>Rhipidogammarus karamani</t>
  </si>
  <si>
    <t>Rhipidogammarus karamani Stock, 1971</t>
  </si>
  <si>
    <t>Rhipidogammarus rhipidiophorus</t>
  </si>
  <si>
    <t>Rhipidogammarus rhipidiophorus (Catta, 1878)</t>
  </si>
  <si>
    <t>Gammarus rhipidiophorus</t>
  </si>
  <si>
    <t>Gammarus rhipidiophorus Catta, 1878</t>
  </si>
  <si>
    <t>Gammaridea</t>
  </si>
  <si>
    <t>Gammaridea Latreille, 1802</t>
  </si>
  <si>
    <t>Gammaridira</t>
  </si>
  <si>
    <t>Gammaridira Latreille, 1802</t>
  </si>
  <si>
    <t>Gammaroidea</t>
  </si>
  <si>
    <t>Latreille, 1802 (Bousfield, 1977)</t>
  </si>
  <si>
    <t>Gammaroidea Latreille, 1802 (Bousfield, 1977)</t>
  </si>
  <si>
    <t>Hadziida</t>
  </si>
  <si>
    <t>S. Karaman, 1943</t>
  </si>
  <si>
    <t>Hadziida S. Karaman, 1943</t>
  </si>
  <si>
    <t>Hadziidae</t>
  </si>
  <si>
    <t>Hadziidae S. Karaman, 1943</t>
  </si>
  <si>
    <t>Dulzura</t>
  </si>
  <si>
    <t>J.L. Barnard, 1969</t>
  </si>
  <si>
    <t>Dulzura J.L. Barnard, 1969</t>
  </si>
  <si>
    <t>Dulzura paucispinosa</t>
  </si>
  <si>
    <t>Ledoyer, 1982</t>
  </si>
  <si>
    <t>Dulzura paucispinosa Ledoyer, 1982</t>
  </si>
  <si>
    <t>Metaniphargus</t>
  </si>
  <si>
    <t>Stephensen, 1933</t>
  </si>
  <si>
    <t>Metaniphargus Stephensen, 1933</t>
  </si>
  <si>
    <t>Guadzia</t>
  </si>
  <si>
    <t>Guadzia Stock, 1986</t>
  </si>
  <si>
    <t>Metaniphargus bullipes</t>
  </si>
  <si>
    <t>Stock, 1980</t>
  </si>
  <si>
    <t>Metaniphargus bullipes Stock, 1980</t>
  </si>
  <si>
    <t>Psammoniphargus</t>
  </si>
  <si>
    <t>Ruffo, 1956</t>
  </si>
  <si>
    <t>Psammoniphargus Ruffo, 1956</t>
  </si>
  <si>
    <t>Psammoniphargus pauliani</t>
  </si>
  <si>
    <t>Psammoniphargus pauliani Ruffo, 1956</t>
  </si>
  <si>
    <t>Hadziidira</t>
  </si>
  <si>
    <t>S. Karaman, 1932</t>
  </si>
  <si>
    <t>Hadziidira S. Karaman, 1932</t>
  </si>
  <si>
    <t>Hadzioidea</t>
  </si>
  <si>
    <t>S. Karaman, 1943 (Bousfield, 1983)</t>
  </si>
  <si>
    <t>Hadzioidea S. Karaman, 1943 (Bousfield, 1983)</t>
  </si>
  <si>
    <t>Haustoriidae</t>
  </si>
  <si>
    <t>Haustoriidae Stebbing, 1906</t>
  </si>
  <si>
    <t>Haustorius</t>
  </si>
  <si>
    <t>P. L. St. Muller, 1775</t>
  </si>
  <si>
    <t>Haustorius P. L. St. Muller, 1775</t>
  </si>
  <si>
    <t>Haustorius arenarius</t>
  </si>
  <si>
    <t>(Slabber, 1769)</t>
  </si>
  <si>
    <t>Haustorius arenarius (Slabber, 1769)</t>
  </si>
  <si>
    <t>Oniscus arenarius</t>
  </si>
  <si>
    <t>Oniscus arenarius Slabber, 1769</t>
  </si>
  <si>
    <t>Bellia arenaria</t>
  </si>
  <si>
    <t>Spence Bate, 1851</t>
  </si>
  <si>
    <t>Bellia arenaria Spence Bate, 1851</t>
  </si>
  <si>
    <t>Sulcator arenarius</t>
  </si>
  <si>
    <t>(Spence Bate, 1851)</t>
  </si>
  <si>
    <t>Sulcator arenarius (Spence Bate, 1851)</t>
  </si>
  <si>
    <t>Parahaustorius</t>
  </si>
  <si>
    <t>Bousfield, 1971</t>
  </si>
  <si>
    <t>Parahaustorius Bousfield, 1971</t>
  </si>
  <si>
    <t>Parahaustorius holmesi</t>
  </si>
  <si>
    <t>Bousfield, 1965</t>
  </si>
  <si>
    <t>Parahaustorius holmesi Bousfield, 1965</t>
  </si>
  <si>
    <t>Holmes, 1905</t>
  </si>
  <si>
    <t>Haustorius arenarius Holmes, 1905</t>
  </si>
  <si>
    <t>Haustoriidira</t>
  </si>
  <si>
    <t>Haustoriidira Stebbing, 1906</t>
  </si>
  <si>
    <t>Haustorioidea</t>
  </si>
  <si>
    <t>Haustorioidea Stebbing, 1906</t>
  </si>
  <si>
    <t>Hyalellidae</t>
  </si>
  <si>
    <t>Bulycheva, 1957</t>
  </si>
  <si>
    <t>Hyalellidae Bulycheva, 1957</t>
  </si>
  <si>
    <t>Hyalella</t>
  </si>
  <si>
    <t>Hyalella Smith, 1874</t>
  </si>
  <si>
    <t>Hyalella caribbeana</t>
  </si>
  <si>
    <t>Bousfield, 1996</t>
  </si>
  <si>
    <t>Hyalella caribbeana Bousfield, 1996</t>
  </si>
  <si>
    <t>Hyalidae</t>
  </si>
  <si>
    <t>Hyalidae Bulycheva, 1957</t>
  </si>
  <si>
    <t>Hyalinae</t>
  </si>
  <si>
    <t>Hyalinae Bulycheva, 1957</t>
  </si>
  <si>
    <t>Apohyale</t>
  </si>
  <si>
    <t>Bousfield &amp; Hendrycks, 2002</t>
  </si>
  <si>
    <t>Apohyale Bousfield &amp; Hendrycks, 2002</t>
  </si>
  <si>
    <t>Apohyale crassipes</t>
  </si>
  <si>
    <t>(Heller, 1866)</t>
  </si>
  <si>
    <t>Apohyale crassipes (Heller, 1866)</t>
  </si>
  <si>
    <t>Hyale crassipes</t>
  </si>
  <si>
    <t>Hyale crassipes (Heller, 1866)</t>
  </si>
  <si>
    <t>Nicea crassipes</t>
  </si>
  <si>
    <t>Heller, 1866</t>
  </si>
  <si>
    <t>Nicea crassipes Heller, 1866</t>
  </si>
  <si>
    <t>Apohyale hirtipalma</t>
  </si>
  <si>
    <t>Apohyale hirtipalma (Dana, 1852)</t>
  </si>
  <si>
    <t>Allorchestes hirtipalma</t>
  </si>
  <si>
    <t>Allorchestes hirtipalma Dana, 1852</t>
  </si>
  <si>
    <t>Hyale hirtipalma</t>
  </si>
  <si>
    <t>Hyale hirtipalma (Dana, 1852)</t>
  </si>
  <si>
    <t>Apohyale perieri</t>
  </si>
  <si>
    <t>Apohyale perieri (Lucas, 1849)</t>
  </si>
  <si>
    <t>Hyale perieri</t>
  </si>
  <si>
    <t>Hyale perieri (Lucas, 1849)</t>
  </si>
  <si>
    <t>Orchestia perieri</t>
  </si>
  <si>
    <t>Orchestia perieri Lucas, 1849</t>
  </si>
  <si>
    <t>Apohyale prevostii</t>
  </si>
  <si>
    <t>Apohyale prevostii (Milne Edwards, 1830)</t>
  </si>
  <si>
    <t>Ampithoe prevostii</t>
  </si>
  <si>
    <t>Ampithoe prevostii Milne Edwards, 1830</t>
  </si>
  <si>
    <t>Hyale danai</t>
  </si>
  <si>
    <t>Hyale danai Bate, 1857</t>
  </si>
  <si>
    <t>Hyale major</t>
  </si>
  <si>
    <t>Hyale major Chevreux, 1888</t>
  </si>
  <si>
    <t>Hyale nidrosiensis</t>
  </si>
  <si>
    <t>Hyale nilssoni</t>
  </si>
  <si>
    <t>Hyale nilssoni Rathke, 1843</t>
  </si>
  <si>
    <t>Hyale prevosti</t>
  </si>
  <si>
    <t>Hyale prevosti (Milne Edwards, 1830)</t>
  </si>
  <si>
    <t>Apohyale stebbingi</t>
  </si>
  <si>
    <t>Apohyale stebbingi (Chevreux, 1888)</t>
  </si>
  <si>
    <t>Hyale nilssoni var. stebbingi</t>
  </si>
  <si>
    <t>Hyale nilssoni var. stebbingi Chevreux, 1888</t>
  </si>
  <si>
    <t>Hyale stebbingi</t>
  </si>
  <si>
    <t>Hyale stebbingi Chevreux, 1888</t>
  </si>
  <si>
    <t>Hyale</t>
  </si>
  <si>
    <t>Hyale Rathke, 1837</t>
  </si>
  <si>
    <t>Hyale dollfusi</t>
  </si>
  <si>
    <t>Hyale dollfusi Chevreux, 1911</t>
  </si>
  <si>
    <t>Hyale macrodactyla</t>
  </si>
  <si>
    <t>Hyale macrodactyla Stebbing, 1899</t>
  </si>
  <si>
    <t>Hyale pontica</t>
  </si>
  <si>
    <t>Rathke, 1847</t>
  </si>
  <si>
    <t>Hyale pontica Rathke, 1847</t>
  </si>
  <si>
    <t>Parhyale</t>
  </si>
  <si>
    <t>Parhyale Stebbing, 1897</t>
  </si>
  <si>
    <t>Parhyale aquilina</t>
  </si>
  <si>
    <t>Parhyale aquilina (Costa, 1857)</t>
  </si>
  <si>
    <t>Allorchestes aquilina</t>
  </si>
  <si>
    <t>Allorchestes aquilina (Costa, 1857)</t>
  </si>
  <si>
    <t>Ampithoe aquilina</t>
  </si>
  <si>
    <t>Ampithoe aquilina Costa, 1857</t>
  </si>
  <si>
    <t>Hyale aquilina</t>
  </si>
  <si>
    <t>Hyale aquilina (Costa, 1857)</t>
  </si>
  <si>
    <t>Parhyale hawaiensis</t>
  </si>
  <si>
    <t>Parhyale hawaiensis (Dana, 1853)</t>
  </si>
  <si>
    <t>Allorchestes hawaiensis</t>
  </si>
  <si>
    <t>Allorchestes hawaiensis Dana, 1853</t>
  </si>
  <si>
    <t>Parhyale plumicornis</t>
  </si>
  <si>
    <t>Parhyale plumicornis (Heller, 1866)</t>
  </si>
  <si>
    <t>Nicea plumicornis</t>
  </si>
  <si>
    <t>Nicea plumicornis Heller, 1866</t>
  </si>
  <si>
    <t>Ptilohyale plumicornis</t>
  </si>
  <si>
    <t>Ptilohyale plumicornis (Heller, 1866)</t>
  </si>
  <si>
    <t>Protohyale</t>
  </si>
  <si>
    <t>Protohyale Bousfield &amp; Hendrycks, 2002</t>
  </si>
  <si>
    <t>Boreohyale</t>
  </si>
  <si>
    <t>Boreohyale Bousfield &amp; Hendrycks, 2002</t>
  </si>
  <si>
    <t>Protohyale affinis</t>
  </si>
  <si>
    <t>Protohyale affinis (Chevreux, 1907)</t>
  </si>
  <si>
    <t>Hyale affinis</t>
  </si>
  <si>
    <t>Hyale affinis Chevreux, 1907</t>
  </si>
  <si>
    <t>Protohyale bidentata</t>
  </si>
  <si>
    <t>Protohyale bidentata (Ledoyer, 1984)</t>
  </si>
  <si>
    <t>Hyale bidentata</t>
  </si>
  <si>
    <t>Hyale bidentata Ledoyer, 1984</t>
  </si>
  <si>
    <t>Protohyale camptonyx</t>
  </si>
  <si>
    <t>Protohyale camptonyx (Heller, 1866)</t>
  </si>
  <si>
    <t>Hyale camptonyx</t>
  </si>
  <si>
    <t>Hyale camptonyx (Heller, 1866)</t>
  </si>
  <si>
    <t>Nicea camptonyx</t>
  </si>
  <si>
    <t>Nicea camptonyx Heller, 1866</t>
  </si>
  <si>
    <t>Protohyale dentifera</t>
  </si>
  <si>
    <t>Protohyale dentifera (Chevreux, 1907)</t>
  </si>
  <si>
    <t>Hyale dentifera</t>
  </si>
  <si>
    <t>Hyale dentifera Chevreux, 1907</t>
  </si>
  <si>
    <t>Protohyale galateae</t>
  </si>
  <si>
    <t>Protohyale galateae (Stebbing, 1899)</t>
  </si>
  <si>
    <t>Protohyale galateae distorta</t>
  </si>
  <si>
    <t>Protohyale galateae distorta (Myers, 1985)</t>
  </si>
  <si>
    <t>Hyale galateae distorta</t>
  </si>
  <si>
    <t>Hyale galateae distorta Myers, 1985</t>
  </si>
  <si>
    <t>Protohyale pusilla</t>
  </si>
  <si>
    <t>Protohyale pusilla (Chevreux, 1907)</t>
  </si>
  <si>
    <t>Hyale pusilla</t>
  </si>
  <si>
    <t>Hyale pusilla Chevreux, 1907</t>
  </si>
  <si>
    <t>Protohyale schmidtii</t>
  </si>
  <si>
    <t>Protohyale schmidtii (Heller, 1866)</t>
  </si>
  <si>
    <t>Hyale microphthalmus</t>
  </si>
  <si>
    <t>Hyale microphthalmus Bate, 1862</t>
  </si>
  <si>
    <t>Hyale schmidtii</t>
  </si>
  <si>
    <t>Hyale schmidtii (Heller, 1866)</t>
  </si>
  <si>
    <t>Nicea schmidti</t>
  </si>
  <si>
    <t>Nicea schmidti Heller, 1866</t>
  </si>
  <si>
    <t>Ptilohyale</t>
  </si>
  <si>
    <t>Ptilohyale Bousfield &amp; Hendrycks, 2002</t>
  </si>
  <si>
    <t>Ptilohyale explorator</t>
  </si>
  <si>
    <t>(Arresti, 1989)</t>
  </si>
  <si>
    <t>Ptilohyale explorator (Arresti, 1989)</t>
  </si>
  <si>
    <t>Parhyale explorator</t>
  </si>
  <si>
    <t>Arresti, 1989</t>
  </si>
  <si>
    <t>Parhyale explorator Arresti, 1989</t>
  </si>
  <si>
    <t>Ptilohyale littoralis</t>
  </si>
  <si>
    <t>Ptilohyale littoralis (Stimpson, 1853)</t>
  </si>
  <si>
    <t>Allorchestes littoralis</t>
  </si>
  <si>
    <t>Allorchestes littoralis Stimpson, 1853</t>
  </si>
  <si>
    <t>Serejohyale</t>
  </si>
  <si>
    <t>Serejohyale Bousfield &amp; Hendrycks, 2002</t>
  </si>
  <si>
    <t>Serejohyale spinidactylus</t>
  </si>
  <si>
    <t>(Chevreux, 1926)</t>
  </si>
  <si>
    <t>Serejohyale spinidactylus (Chevreux, 1926)</t>
  </si>
  <si>
    <t>Hyale spinidactyla</t>
  </si>
  <si>
    <t>Chevreux, 1925</t>
  </si>
  <si>
    <t>Hyale spinidactyla Chevreux, 1925</t>
  </si>
  <si>
    <t>Hyale spinidactylus</t>
  </si>
  <si>
    <t>Hyale spinidactylus Chevreux, 1925</t>
  </si>
  <si>
    <t>Hyaloidea</t>
  </si>
  <si>
    <t>Hyperiidae</t>
  </si>
  <si>
    <t>Hyperiidae Dana, 1852</t>
  </si>
  <si>
    <t>Hyperia</t>
  </si>
  <si>
    <t>Latreille, 1823</t>
  </si>
  <si>
    <t>Hyperia Latreille, 1823</t>
  </si>
  <si>
    <t>Hyperia galba</t>
  </si>
  <si>
    <t>Hyperia galba (Montagu, 1815)</t>
  </si>
  <si>
    <t>Cancer (Gammarus) galba</t>
  </si>
  <si>
    <t>Cancer (Gammarus) galba Montagu, 1815</t>
  </si>
  <si>
    <t>Hyperia latreillii</t>
  </si>
  <si>
    <t>Hyperia latreillii Milne-Edwards, 1830</t>
  </si>
  <si>
    <t>Hyperia medusarum</t>
  </si>
  <si>
    <t>Cancer medusarum</t>
  </si>
  <si>
    <t>Hyperoche</t>
  </si>
  <si>
    <t>Hyperoche Bovallius, 1887</t>
  </si>
  <si>
    <t>Hyperoche martinezii</t>
  </si>
  <si>
    <t>Hyperia martinezii</t>
  </si>
  <si>
    <t>Themisto</t>
  </si>
  <si>
    <t>Themisto abyssorum</t>
  </si>
  <si>
    <t>Themisto abyssorum Boeck, 1870</t>
  </si>
  <si>
    <t>Parathemisto abyssorum</t>
  </si>
  <si>
    <t>Parathemisto abyssorum Boeck, 1870</t>
  </si>
  <si>
    <t>Parathemisto oblivia</t>
  </si>
  <si>
    <t>Themisto gaudichaudii</t>
  </si>
  <si>
    <t>Euhemisto gaudichaudii</t>
  </si>
  <si>
    <t>Euthemisto bispinosa</t>
  </si>
  <si>
    <t>Euthemisto bispinosa Boeck, 1876</t>
  </si>
  <si>
    <t>Euthemisto thomsoni</t>
  </si>
  <si>
    <t>Euthemisto thomsoni Stebbing, 1888</t>
  </si>
  <si>
    <t>Parathemisto gracilipes</t>
  </si>
  <si>
    <t>Parathemisto gracilipes Norman, 1869</t>
  </si>
  <si>
    <t>Themisto gaudichaudi</t>
  </si>
  <si>
    <t>Hyperiidea</t>
  </si>
  <si>
    <t>Hyperiidea Milne Edwards, 1830</t>
  </si>
  <si>
    <t>Ambasiopsis</t>
  </si>
  <si>
    <t>Ambasiopsis K.H. Barnard, 1931</t>
  </si>
  <si>
    <t>Ambasiopsis tumicornis</t>
  </si>
  <si>
    <t>Ambasiopsis tumicornis Nicholls, 1938</t>
  </si>
  <si>
    <t>Neoambasia tumicornis</t>
  </si>
  <si>
    <t>(Nicholls, 1938)</t>
  </si>
  <si>
    <t>Neoambasia tumicornis (Nicholls, 1938)</t>
  </si>
  <si>
    <t>Iciliidae</t>
  </si>
  <si>
    <t>Iciliidae Dana, 1849</t>
  </si>
  <si>
    <t>Icilius</t>
  </si>
  <si>
    <t>Icilius Dana, 1849</t>
  </si>
  <si>
    <t>Icilius caledoniana</t>
  </si>
  <si>
    <t>Watson, Lowry &amp; Steinberg, 2004</t>
  </si>
  <si>
    <t>Icilius caledoniana Watson, Lowry &amp; Steinberg, 2004</t>
  </si>
  <si>
    <t>Iphimediidae</t>
  </si>
  <si>
    <t>Iphimediidae Boeck, 1871</t>
  </si>
  <si>
    <t>Anchiphimedia</t>
  </si>
  <si>
    <t>Anchiphimedia K.H. Barnard, 1930</t>
  </si>
  <si>
    <t>Anchiphimedia dorsalis</t>
  </si>
  <si>
    <t>Anchiphimedia dorsalis K.H. Barnard, 1930</t>
  </si>
  <si>
    <t>Coboldus</t>
  </si>
  <si>
    <t>Krapp-Schickel, 1974</t>
  </si>
  <si>
    <t>Coboldus Krapp-Schickel, 1974</t>
  </si>
  <si>
    <t>Coboldus mberensis</t>
  </si>
  <si>
    <t>Coboldus mberensis Lowry &amp; Myers, 2003</t>
  </si>
  <si>
    <t>Echiniphimedia</t>
  </si>
  <si>
    <t>Echiniphimedia K.H. Barnard, 1930</t>
  </si>
  <si>
    <t>Echiniphimedia barnardi</t>
  </si>
  <si>
    <t>Coleman &amp; Andres, 1988</t>
  </si>
  <si>
    <t>Echiniphimedia barnardi Coleman &amp; Andres, 1988</t>
  </si>
  <si>
    <t>Echiniphimedia echinata</t>
  </si>
  <si>
    <t>Echiniphimedia echinata (Walker, 1906)</t>
  </si>
  <si>
    <t>Iphimedia echinata</t>
  </si>
  <si>
    <t>Iphimedia echinata Walker, 1906</t>
  </si>
  <si>
    <t>Echiniphimedia hodgsoni</t>
  </si>
  <si>
    <t>Echiniphimedia hodgsoni (Walker, 1906)</t>
  </si>
  <si>
    <t>Iphimedia hodgsoni</t>
  </si>
  <si>
    <t>Iphimedia hodgsoni Walker, 1906</t>
  </si>
  <si>
    <t>Echiniphimedia imparidentata</t>
  </si>
  <si>
    <t>Echiniphimedia imparidentata (Bellan-Santini, 1972)</t>
  </si>
  <si>
    <t>Iphimediella imparidentata</t>
  </si>
  <si>
    <t>Iphimediella imparidentata (Bellan-Santini, 1972)</t>
  </si>
  <si>
    <t>Pariphimediella imparidentata</t>
  </si>
  <si>
    <t>Pariphimediella imparidentata Bellan-Santini, 1972</t>
  </si>
  <si>
    <t>Echiniphimedia scotti</t>
  </si>
  <si>
    <t>Echiniphimedia scotti K.H. Barnard, 1930</t>
  </si>
  <si>
    <t>Gnathiphimedia</t>
  </si>
  <si>
    <t>Gnathiphimedia K.H. Barnard, 1930</t>
  </si>
  <si>
    <t>Gnathiphimedia barnardi</t>
  </si>
  <si>
    <t>Thurston, 1974</t>
  </si>
  <si>
    <t>Gnathiphimedia barnardi Thurston, 1974</t>
  </si>
  <si>
    <t>Gnathiphimedia incerta</t>
  </si>
  <si>
    <t>Gnathiphimedia incerta Bellan-Santini, 1972</t>
  </si>
  <si>
    <t>Gnathiphimedia mandibularis</t>
  </si>
  <si>
    <t>Gnathiphimedia mandibularis K.H. Barnard, 1930</t>
  </si>
  <si>
    <t>Gnathiphimedia sexdentata</t>
  </si>
  <si>
    <t>(Schellenberg, 1926)</t>
  </si>
  <si>
    <t>Gnathiphimedia sexdentata (Schellenberg, 1926)</t>
  </si>
  <si>
    <t>Iphimediella sexdentata</t>
  </si>
  <si>
    <t>Iphimediella sexdentata Schellenberg, 1926</t>
  </si>
  <si>
    <t>Iphimedia</t>
  </si>
  <si>
    <t>Iphimedia Rathke, 1843</t>
  </si>
  <si>
    <t>Panoploea</t>
  </si>
  <si>
    <t>Panoploea Thomson, 1880</t>
  </si>
  <si>
    <t>Iphimedia brachygnatha</t>
  </si>
  <si>
    <t>Ruffo &amp; Schiecke, 1979</t>
  </si>
  <si>
    <t>Iphimedia brachygnatha Ruffo &amp; Schiecke, 1979</t>
  </si>
  <si>
    <t>Iphimedia caledoniana</t>
  </si>
  <si>
    <t>Iphimedia caledoniana Lowry &amp; Myers, 2003</t>
  </si>
  <si>
    <t>Iphimedia carinata</t>
  </si>
  <si>
    <t>Iphimedia carinata Heller, 1866</t>
  </si>
  <si>
    <t>Iphimedia geniculata</t>
  </si>
  <si>
    <t>Iphimedia geniculata Della Valle, 1893</t>
  </si>
  <si>
    <t>Iphimedia eblanae</t>
  </si>
  <si>
    <t>Iphimedia eblanae Bate, 1857</t>
  </si>
  <si>
    <t>Iphimedia multispinus</t>
  </si>
  <si>
    <t>Iphimedia multispinus Grube, 1864</t>
  </si>
  <si>
    <t>Panoploea eblanae</t>
  </si>
  <si>
    <t>Panoploea eblanae (Bate, 1857)</t>
  </si>
  <si>
    <t>Iphimedia jugoslavica</t>
  </si>
  <si>
    <t>Iphimedia jugoslavica Karaman, 1975</t>
  </si>
  <si>
    <t>Iphimedia maitrensis</t>
  </si>
  <si>
    <t>Iphimedia maitrensis Lowry &amp; Myers, 2003</t>
  </si>
  <si>
    <t>Iphimedia minuta</t>
  </si>
  <si>
    <t>G. O. Sars, 1883</t>
  </si>
  <si>
    <t>Iphimedia minuta G. O. Sars, 1883</t>
  </si>
  <si>
    <t>Panoploea minuta</t>
  </si>
  <si>
    <t>Stebbing, 1906, Chev.&amp; Fage, 1925</t>
  </si>
  <si>
    <t>Panoploea minuta Stebbing, 1906, Chev.&amp; Fage, 1925</t>
  </si>
  <si>
    <t>Iphimedia nexa</t>
  </si>
  <si>
    <t>Myers &amp; McGrath, 1987</t>
  </si>
  <si>
    <t>Iphimedia nexa Myers &amp; McGrath, 1987</t>
  </si>
  <si>
    <t>Iphimedia obesa</t>
  </si>
  <si>
    <t>Iphimedia obesa Rathke, 1843</t>
  </si>
  <si>
    <t>Panoploea obesa</t>
  </si>
  <si>
    <t>Panoploea obesa (Rathke, 1843)</t>
  </si>
  <si>
    <t>Iphimedia pacifica</t>
  </si>
  <si>
    <t>Iphimedia pacifica Stebbing, 1883</t>
  </si>
  <si>
    <t>Iphimedia perplexa</t>
  </si>
  <si>
    <t>Myers &amp; Costello, 1987</t>
  </si>
  <si>
    <t>Iphimedia perplexa Myers &amp; Costello, 1987</t>
  </si>
  <si>
    <t>Iphimedia spatula</t>
  </si>
  <si>
    <t>Iphimedia spatula Myers &amp; McGrath, 1987</t>
  </si>
  <si>
    <t>Iphimedia zora</t>
  </si>
  <si>
    <t>Thomas &amp; J.L. Barnard, 1991</t>
  </si>
  <si>
    <t>Iphimedia zora Thomas &amp; J.L. Barnard, 1991</t>
  </si>
  <si>
    <t>Iphimediella</t>
  </si>
  <si>
    <t>Iphimediella Chevreux, 1911</t>
  </si>
  <si>
    <t>Iphimediella bransfieldi</t>
  </si>
  <si>
    <t>Iphimediella bransfieldi K.H. Barnard, 1932</t>
  </si>
  <si>
    <t>Iphimediella margueritei</t>
  </si>
  <si>
    <t>Iphimediella margueritei Chevreux, 1912</t>
  </si>
  <si>
    <t>Iphimediella microdentata</t>
  </si>
  <si>
    <t>Iphimediella microdentata (Schellenberg, 1926)</t>
  </si>
  <si>
    <t>Iphimedia microdentata</t>
  </si>
  <si>
    <t>Iphimedia microdentata Schellenberg, 1926</t>
  </si>
  <si>
    <t>Iphimediella ruffoi</t>
  </si>
  <si>
    <t>Coleman, 1996</t>
  </si>
  <si>
    <t>Iphimediella ruffoi Coleman, 1996</t>
  </si>
  <si>
    <t>Iphimediella serrata</t>
  </si>
  <si>
    <t>Iphimediella serrata (Schellenberg, 1926)</t>
  </si>
  <si>
    <t>Iphimedia serrata</t>
  </si>
  <si>
    <t>Iphimedia serrata Schellenberg, 1926</t>
  </si>
  <si>
    <t>Labriphimedia</t>
  </si>
  <si>
    <t>Labriphimedia K.H. Barnard, 1931</t>
  </si>
  <si>
    <t>Labriphimedia pulchridentata</t>
  </si>
  <si>
    <t>Labriphimedia pulchridentata Stebbing, 1883</t>
  </si>
  <si>
    <t>Nodotergum</t>
  </si>
  <si>
    <t>Nodotergum Bellan-Santini, 1972</t>
  </si>
  <si>
    <t>Nodotergum bicarinatum</t>
  </si>
  <si>
    <t>Nodotergum bicarinatum Bellan-Santini, 1972</t>
  </si>
  <si>
    <t>Parapanoploea</t>
  </si>
  <si>
    <t>Parapanoploea Nicholls, 1938</t>
  </si>
  <si>
    <t>Parapanoploea longirostris</t>
  </si>
  <si>
    <t>Parapanoploea longirostris Bellan-Santini, 1972</t>
  </si>
  <si>
    <t>Stegopanoploea</t>
  </si>
  <si>
    <t>Karaman, 1980</t>
  </si>
  <si>
    <t>Stegopanoploea Karaman, 1980</t>
  </si>
  <si>
    <t>Stegopanoploea joubini</t>
  </si>
  <si>
    <t>Stegopanoploea joubini (Chevreux, 1912)</t>
  </si>
  <si>
    <t>Panoploea joubini</t>
  </si>
  <si>
    <t>Panoploea joubini Chevreux, 1912</t>
  </si>
  <si>
    <t>Iphimedioidea</t>
  </si>
  <si>
    <t>Iphimedioidea Boeck, 1871</t>
  </si>
  <si>
    <t>Isaeidae</t>
  </si>
  <si>
    <t>Isaeidae Dana, 1852</t>
  </si>
  <si>
    <t>Isaea</t>
  </si>
  <si>
    <t>Isaea Milne Edwards, 1830</t>
  </si>
  <si>
    <t>Isaea elmhirsti</t>
  </si>
  <si>
    <t>Patience, 1909</t>
  </si>
  <si>
    <t>Isaea elmhirsti Patience, 1909</t>
  </si>
  <si>
    <t>Isaea montagui</t>
  </si>
  <si>
    <t>Isaea montagui Milne-Edwards, 1830</t>
  </si>
  <si>
    <t>Isaeoidea</t>
  </si>
  <si>
    <t>Isaeoidea Dana, 1852</t>
  </si>
  <si>
    <t>Ischyroceridae</t>
  </si>
  <si>
    <t>Ischyroceridae Stebbing, 1899</t>
  </si>
  <si>
    <t>Bonnierellinae</t>
  </si>
  <si>
    <t>Bonnierellinae Myers &amp; Lowry, 2003</t>
  </si>
  <si>
    <t>Bonnierella</t>
  </si>
  <si>
    <t>Bonnierella Chevreux, 1900</t>
  </si>
  <si>
    <t>Bonnierella abyssorum</t>
  </si>
  <si>
    <t>Bonnierella abyssorum (Bonnier, 1896)</t>
  </si>
  <si>
    <t>Gammaropsis abyssorum</t>
  </si>
  <si>
    <t>Gammaropsis abyssorum Bonnier, 1896</t>
  </si>
  <si>
    <t>Ischyrocerinae</t>
  </si>
  <si>
    <t>Ischyrocerinae Stebbing, 1899</t>
  </si>
  <si>
    <t>Cerapodini</t>
  </si>
  <si>
    <t>Smith, 1880</t>
  </si>
  <si>
    <t>Cerapodini Smith, 1880</t>
  </si>
  <si>
    <t>Notopoma</t>
  </si>
  <si>
    <t>Lowry &amp; Berents, 1996</t>
  </si>
  <si>
    <t>Notopoma Lowry &amp; Berents, 1996</t>
  </si>
  <si>
    <t>Notopoma crassicornis</t>
  </si>
  <si>
    <t>Notopoma crassicornis (Spence Bate, 1857)</t>
  </si>
  <si>
    <t>Cerapus crassicornis</t>
  </si>
  <si>
    <t>Cerapus crassicornis (Spence Bate, 1857)</t>
  </si>
  <si>
    <t>Siphonoecetes crassicornis</t>
  </si>
  <si>
    <t>Siphonoecetes crassicornis Spence Bate, 1856</t>
  </si>
  <si>
    <t>Notopoma moorea</t>
  </si>
  <si>
    <t>Notopoma moorea Lowry &amp; Berents, 1996</t>
  </si>
  <si>
    <t>Notopoma sismithi</t>
  </si>
  <si>
    <t>Notopoma sismithi (Stebbing, 1888)</t>
  </si>
  <si>
    <t>Cerapus sismithi</t>
  </si>
  <si>
    <t>Cerapus sismithi Stebbing, 1888</t>
  </si>
  <si>
    <t>Ericthonini</t>
  </si>
  <si>
    <t>Just, 2017</t>
  </si>
  <si>
    <t>Ericthonini Just, 2017</t>
  </si>
  <si>
    <t>Ericthonius</t>
  </si>
  <si>
    <t>Ericthonius Milne-Edwards, 1830</t>
  </si>
  <si>
    <t>Erichthonius</t>
  </si>
  <si>
    <t>Erichthonius Milne-Edwards, 1830</t>
  </si>
  <si>
    <t>Ericthonius argenteus</t>
  </si>
  <si>
    <t>Krapp-Schickel, 1993</t>
  </si>
  <si>
    <t>Ericthonius argenteus Krapp-Schickel, 1993</t>
  </si>
  <si>
    <t>Ericthonius brasiliensis</t>
  </si>
  <si>
    <t>Ericthonius brasiliensis (Dana, 1853)</t>
  </si>
  <si>
    <t>Erichthonius brasiliensis</t>
  </si>
  <si>
    <t>Erichthonius brasiliensis (Dana, 1853)</t>
  </si>
  <si>
    <t>(Dana, 1855)</t>
  </si>
  <si>
    <t>Ericthonius brasiliensis (Dana, 1855)</t>
  </si>
  <si>
    <t>Ericthonius didymus</t>
  </si>
  <si>
    <t>Krapp-Schickel, 2013</t>
  </si>
  <si>
    <t>Ericthonius didymus Krapp-Schickel, 2013</t>
  </si>
  <si>
    <t>Ericthonius difformis</t>
  </si>
  <si>
    <t>Ericthonius difformis Milne-Edwards, 1830</t>
  </si>
  <si>
    <t>Erichthonius diformis</t>
  </si>
  <si>
    <t>Erichthonius diformis Milne-Edwards, 1830</t>
  </si>
  <si>
    <t>Ericthonius leachii</t>
  </si>
  <si>
    <t>Ericthonius longimanus</t>
  </si>
  <si>
    <t>Ericthonius longimanus Boeck, 1871</t>
  </si>
  <si>
    <t>Ericthonius ponticus</t>
  </si>
  <si>
    <t>Marcusen, 1867</t>
  </si>
  <si>
    <t>Ericthonius ponticus Marcusen, 1867</t>
  </si>
  <si>
    <t>Ericthonius whitei</t>
  </si>
  <si>
    <t>Ericthonius whitei Gosse, 1853</t>
  </si>
  <si>
    <t>Ericthonius fasciatus</t>
  </si>
  <si>
    <t>Ericthonius fasciatus (Stimpson, 1853)</t>
  </si>
  <si>
    <t>Cerapus fasciatus</t>
  </si>
  <si>
    <t>Cerapus fasciatus Stimpson, 1853</t>
  </si>
  <si>
    <t>Ericthonius rubricornis</t>
  </si>
  <si>
    <t>Ericthonius rubricornis Bousfield, 1973</t>
  </si>
  <si>
    <t>Ericthonius pugnax</t>
  </si>
  <si>
    <t>Ericthonius pugnax Dana, 1852</t>
  </si>
  <si>
    <t>Ericthonius (Pyctilus) pugnax</t>
  </si>
  <si>
    <t>Ericthonius (Pyctilus) pugnax Dana, 1852</t>
  </si>
  <si>
    <t>Ericthonius macrodactylus</t>
  </si>
  <si>
    <t>Ericthonius macrodactylus Dana, 1852</t>
  </si>
  <si>
    <t>Ericthonius punctatus</t>
  </si>
  <si>
    <t>Ericthonius punctatus (Bate, 1857)</t>
  </si>
  <si>
    <t>Cerapus abditus</t>
  </si>
  <si>
    <t>Cerapus abditus Templeton, 1836</t>
  </si>
  <si>
    <t>Dercothoe punctatus</t>
  </si>
  <si>
    <t>Dercothoe punctatus Bate, 1862</t>
  </si>
  <si>
    <t>Ericthonius abditus</t>
  </si>
  <si>
    <t>Ericthonius abditus G.O. Sars, 1894</t>
  </si>
  <si>
    <t>Podocerus punctatus</t>
  </si>
  <si>
    <t>Podocerus punctatus Bate, 1857</t>
  </si>
  <si>
    <t>Ericthonius rubricornis (Stimpson, 1853)</t>
  </si>
  <si>
    <t>Cerapus hunteri</t>
  </si>
  <si>
    <t>Cerapus hunteri Bate, 1862</t>
  </si>
  <si>
    <t>Cerapus rubricornis</t>
  </si>
  <si>
    <t>Cerapus rubricornis Stimpson, 1853</t>
  </si>
  <si>
    <t>Ericthonius hunteri</t>
  </si>
  <si>
    <t>Bate</t>
  </si>
  <si>
    <t>Ericthonius hunteri Bate</t>
  </si>
  <si>
    <t>Ericthonius hunteri (Bate, 1862)</t>
  </si>
  <si>
    <t>Ischyrocerini</t>
  </si>
  <si>
    <t>Ischyrocerini Stebbing, 1899</t>
  </si>
  <si>
    <t>Coxischyrocerus</t>
  </si>
  <si>
    <t>Just, 2009</t>
  </si>
  <si>
    <t>Coxischyrocerus Just, 2009</t>
  </si>
  <si>
    <t>Coxischyrocerus inexpectatus</t>
  </si>
  <si>
    <t>Coxischyrocerus inexpectatus (Ruffo, 1959)</t>
  </si>
  <si>
    <t>Ischyrocerus inexpectatus</t>
  </si>
  <si>
    <t>Ischyrocerus inexpectatus Ruffo, 1959</t>
  </si>
  <si>
    <t>Neoischyrocerus inexpectatus</t>
  </si>
  <si>
    <t>Neoischyrocerus inexpectatus (Ruffo, 1959)</t>
  </si>
  <si>
    <t>Ischyrocerus</t>
  </si>
  <si>
    <t>Ischyrocerus anguipes</t>
  </si>
  <si>
    <t>Ischyrocerus fucicola</t>
  </si>
  <si>
    <t>Ischyrocerus fucicola Stimpson, 1853</t>
  </si>
  <si>
    <t>Ischyrocerus isopus</t>
  </si>
  <si>
    <t>Walker, 1889</t>
  </si>
  <si>
    <t>Ischyrocerus isopus Walker, 1889</t>
  </si>
  <si>
    <t>Ischyrocerus zebra</t>
  </si>
  <si>
    <t>Ischyrocerus zebra Rathke, 1843</t>
  </si>
  <si>
    <t>Ischyrocerus longimanus</t>
  </si>
  <si>
    <t>Ischyrocerus longimanus (Haswell, 1879)</t>
  </si>
  <si>
    <t>Wyvillea longimanus</t>
  </si>
  <si>
    <t>Wyvillea longimanus Haswell, 1879</t>
  </si>
  <si>
    <t>Jassa</t>
  </si>
  <si>
    <t>Jassa Leach, 1814</t>
  </si>
  <si>
    <t>Jassa alonsoae</t>
  </si>
  <si>
    <t>Conlan, 1990</t>
  </si>
  <si>
    <t>Jassa alonsoae Conlan, 1990</t>
  </si>
  <si>
    <t>Jassa falcata</t>
  </si>
  <si>
    <t>Jassa falcata (Montagu, 1808)</t>
  </si>
  <si>
    <t>Cerapus falcata</t>
  </si>
  <si>
    <t>Cerapus falcata (Montagu, 1808)</t>
  </si>
  <si>
    <t>Jassa dentex</t>
  </si>
  <si>
    <t>Jassa dentex Chevreux &amp; Fage, 1925</t>
  </si>
  <si>
    <t>Jassa pulchella</t>
  </si>
  <si>
    <t>Jassa pulchella Leach, 1814</t>
  </si>
  <si>
    <t>Podocerus falcatus</t>
  </si>
  <si>
    <t>Podocerus falcatus (Montagu, 1808)</t>
  </si>
  <si>
    <t>Cancer (Gammarus) falcatus</t>
  </si>
  <si>
    <t>Cancer (Gammarus) falcatus Montagu, 1808</t>
  </si>
  <si>
    <t>Jassa herdmani</t>
  </si>
  <si>
    <t>(Walker, 1893)</t>
  </si>
  <si>
    <t>Jassa herdmani (Walker, 1893)</t>
  </si>
  <si>
    <t>Podocerus herdmani</t>
  </si>
  <si>
    <t>Walker, 1893</t>
  </si>
  <si>
    <t>Podocerus herdmani Walker, 1893</t>
  </si>
  <si>
    <t>Jassa marmorata</t>
  </si>
  <si>
    <t>Jassa marmorata Holmes, 1905</t>
  </si>
  <si>
    <t>Jassa falcata Chevreux &amp; Fage, 1925</t>
  </si>
  <si>
    <t>Jassa pusilla</t>
  </si>
  <si>
    <t>(Sars, 1894)</t>
  </si>
  <si>
    <t>Jassa pusilla (Sars, 1894)</t>
  </si>
  <si>
    <t>Jassa minutus</t>
  </si>
  <si>
    <t>Jassa minutus G.O. Sars, 1883</t>
  </si>
  <si>
    <t>Jassa odontonyx</t>
  </si>
  <si>
    <t>Jassa odontonyx G.O. Sars, 1895</t>
  </si>
  <si>
    <t>Podocerus pusillus</t>
  </si>
  <si>
    <t>Podocerus pusillus Sars, 1894</t>
  </si>
  <si>
    <t>Jassa slatteryi</t>
  </si>
  <si>
    <t>Jassa slatteryi Conlan, 1990</t>
  </si>
  <si>
    <t>Microjassa</t>
  </si>
  <si>
    <t>Microjassa Stebbing, 1899</t>
  </si>
  <si>
    <t>Microjassa cumbrensis</t>
  </si>
  <si>
    <t>(Stebbing &amp; Robertson, 1891)</t>
  </si>
  <si>
    <t>Microjassa cumbrensis (Stebbing &amp; Robertson, 1891)</t>
  </si>
  <si>
    <t>Microjassa constantinopolitanus</t>
  </si>
  <si>
    <t>Microjassa constantinopolitanus Sowinsky, 1897</t>
  </si>
  <si>
    <t>Microjassa falcatiformis</t>
  </si>
  <si>
    <t>Microjassa falcatiformis Sowinsky, 1897</t>
  </si>
  <si>
    <t>Podoceropsis cumbrensis</t>
  </si>
  <si>
    <t>Podoceropsis cumbrensis (Stebbing &amp; Robertson, 1891)</t>
  </si>
  <si>
    <t>Podoceropsis pelagica</t>
  </si>
  <si>
    <t>Podoceropsis pelagica (Leach, 1814)</t>
  </si>
  <si>
    <t>Podocerus cumbrensis</t>
  </si>
  <si>
    <t>Stebbing &amp; Robertson, 1891</t>
  </si>
  <si>
    <t>Podocerus cumbrensis Stebbing &amp; Robertson, 1891</t>
  </si>
  <si>
    <t>Parajassa</t>
  </si>
  <si>
    <t>Parajassa Stebbing, 1899</t>
  </si>
  <si>
    <t>Janassa</t>
  </si>
  <si>
    <t>Janassa Boeck, 1871</t>
  </si>
  <si>
    <t>Parajassa pelagica</t>
  </si>
  <si>
    <t>Parajassa pelagica (Leach, 1814)</t>
  </si>
  <si>
    <t>Janassa capillata</t>
  </si>
  <si>
    <t>Janassa capillata Sars, 1894</t>
  </si>
  <si>
    <t>Jassa pelagica</t>
  </si>
  <si>
    <t>Jassa pelagica Leach, 1814</t>
  </si>
  <si>
    <t>Parajassa capillatus</t>
  </si>
  <si>
    <t>Parajassa capillatus Rathke, 1843</t>
  </si>
  <si>
    <t>Plumulojassa</t>
  </si>
  <si>
    <t>Conlan, 2021</t>
  </si>
  <si>
    <t>Plumulojassa Conlan, 2021</t>
  </si>
  <si>
    <t>Plumulojassa ocia</t>
  </si>
  <si>
    <t>Plumulojassa ocia (Spence Bate, 1862)</t>
  </si>
  <si>
    <t>Jassa dentex (Czerniavsky, 1868)</t>
  </si>
  <si>
    <t>Jassa ocia</t>
  </si>
  <si>
    <t>Jassa ocia (Spence Bate, 1862)</t>
  </si>
  <si>
    <t>Podocerus ocius</t>
  </si>
  <si>
    <t>Podocerus ocius Spence Bate, 1862</t>
  </si>
  <si>
    <t>Pseudischyrocerus</t>
  </si>
  <si>
    <t>Pseudischyrocerus Schellenberg, 1931</t>
  </si>
  <si>
    <t>Pseudischyrocerus distichon</t>
  </si>
  <si>
    <t>Pseudischyrocerus distichon (K.H. Barnard, 1930)</t>
  </si>
  <si>
    <t>Eurystheus distichon</t>
  </si>
  <si>
    <t>Eurystheus distichon K.H. Barnard, 1930</t>
  </si>
  <si>
    <t>Tropischyrocerus</t>
  </si>
  <si>
    <t>Tropischyrocerus Just, 2009</t>
  </si>
  <si>
    <t>Tropischyrocerus socia</t>
  </si>
  <si>
    <t>(Myers, 1989)</t>
  </si>
  <si>
    <t>Tropischyrocerus socia (Myers, 1989)</t>
  </si>
  <si>
    <t>Jassa socia</t>
  </si>
  <si>
    <t>Jassa socia Myers, 1989</t>
  </si>
  <si>
    <t>Siphonoecetini</t>
  </si>
  <si>
    <t>Just, 1983</t>
  </si>
  <si>
    <t>Siphonoecetini Just, 1983</t>
  </si>
  <si>
    <t>Caribboecetina</t>
  </si>
  <si>
    <t>Caribboecetina Just, 2017</t>
  </si>
  <si>
    <t>Ambicholestes</t>
  </si>
  <si>
    <t>Just, 1998</t>
  </si>
  <si>
    <t>Ambicholestes Just, 1998</t>
  </si>
  <si>
    <t>Ambicholestes trilobatus</t>
  </si>
  <si>
    <t>Ambicholestes trilobatus Just, 1998</t>
  </si>
  <si>
    <t>Centraloecetes</t>
  </si>
  <si>
    <t>Centraloecetes Just, 1983</t>
  </si>
  <si>
    <t>Centraloecetes dellavallei</t>
  </si>
  <si>
    <t>Centraloecetes dellavallei (Stebbing, 1899)</t>
  </si>
  <si>
    <t>Siphonoecetes dellavallei</t>
  </si>
  <si>
    <t>Siphonoecetes dellavallei Stebbing, 1899</t>
  </si>
  <si>
    <t>Centraloecetes kroyeranus</t>
  </si>
  <si>
    <t>Centraloecetes kroyeranus (Spence Bate, 1857)</t>
  </si>
  <si>
    <t>Siphonoecetes (Centraloecetes) colletti</t>
  </si>
  <si>
    <t>Boeck, 1862</t>
  </si>
  <si>
    <t>Siphonoecetes (Centraloecetes) colletti Boeck, 1862</t>
  </si>
  <si>
    <t>Siphonoecetes kroyeranus</t>
  </si>
  <si>
    <t>Siphonoecetes kroyeranus Spence Bate, 1856</t>
  </si>
  <si>
    <t>Centraloecetes neapolitanus</t>
  </si>
  <si>
    <t>(Schiecke, 1978)</t>
  </si>
  <si>
    <t>Centraloecetes neapolitanus (Schiecke, 1978)</t>
  </si>
  <si>
    <t>Siphonoecetes neapolitanus</t>
  </si>
  <si>
    <t>Schiecke, 1979</t>
  </si>
  <si>
    <t>Siphonoecetes neapolitanus Schiecke, 1979</t>
  </si>
  <si>
    <t>Centraloecetes striatus</t>
  </si>
  <si>
    <t>(Myers &amp; McGrath, 1979)</t>
  </si>
  <si>
    <t>Centraloecetes striatus (Myers &amp; McGrath, 1979)</t>
  </si>
  <si>
    <t>Siphonoecetes striatus</t>
  </si>
  <si>
    <t>Myers &amp; McGrath, 1979</t>
  </si>
  <si>
    <t>Siphonoecetes striatus Myers &amp; McGrath, 1979</t>
  </si>
  <si>
    <t>Polynesoecetes</t>
  </si>
  <si>
    <t>Polynesoecetes Myers, 1989</t>
  </si>
  <si>
    <t>Polynesoecetes kekeae</t>
  </si>
  <si>
    <t>Polynesoecetes kekeae Myers, 1989</t>
  </si>
  <si>
    <t>Siphonoecetes</t>
  </si>
  <si>
    <t>Siphonoecetes sabatieri</t>
  </si>
  <si>
    <t>Rouville, 1894</t>
  </si>
  <si>
    <t>Siphonoecetes sabatieri Rouville, 1894</t>
  </si>
  <si>
    <t>de Rouville, 1894</t>
  </si>
  <si>
    <t>Siphonoecetes sabatieri de Rouville, 1894</t>
  </si>
  <si>
    <t>Siphonoecetes typicus</t>
  </si>
  <si>
    <t>Siphonoecetina</t>
  </si>
  <si>
    <t>Siphonoecetina Just, 1983</t>
  </si>
  <si>
    <t>Kairosidae</t>
  </si>
  <si>
    <t>Kairosidae Lowry &amp; Myers, 2013</t>
  </si>
  <si>
    <t>Kairos</t>
  </si>
  <si>
    <t>Kairos segregans</t>
  </si>
  <si>
    <t>Kamakidae</t>
  </si>
  <si>
    <t>Kamakidae Myers &amp; Lowry, 2003</t>
  </si>
  <si>
    <t>Kamakinae</t>
  </si>
  <si>
    <t>Kamakinae Myers &amp; Lowry, 2003</t>
  </si>
  <si>
    <t>Cerapopsis</t>
  </si>
  <si>
    <t>Cerapopsis Della Valle, 1893</t>
  </si>
  <si>
    <t>Cerapopsis longipes</t>
  </si>
  <si>
    <t>Cerapopsis longipes Della Valle, 1893</t>
  </si>
  <si>
    <t>Photis longipes</t>
  </si>
  <si>
    <t>Photis longipes (Della Valle, 1893)</t>
  </si>
  <si>
    <t>Kergueleniidae</t>
  </si>
  <si>
    <t>Lowry &amp; Stoddart, 2010</t>
  </si>
  <si>
    <t>Kergueleniidae Lowry &amp; Stoddart, 2010</t>
  </si>
  <si>
    <t>Clepidecrella</t>
  </si>
  <si>
    <t>Clepidecrella J.L. Barnard, 1962</t>
  </si>
  <si>
    <t>Clepidecrella tropicalis</t>
  </si>
  <si>
    <t>Clepidecrella tropicalis Lowry &amp; Stoddart, 1994</t>
  </si>
  <si>
    <t>Kerguelenia</t>
  </si>
  <si>
    <t>Kerguelenia Stebbing, 1888</t>
  </si>
  <si>
    <t>Kerguelenia adeliensis</t>
  </si>
  <si>
    <t>Kerguelenia adeliensis Bellan-Santini, 1972</t>
  </si>
  <si>
    <t>Kerguelenia compacta</t>
  </si>
  <si>
    <t>Kerguelenia compacta Stebbing, 1888</t>
  </si>
  <si>
    <t>Kerguelenia koutouma</t>
  </si>
  <si>
    <t>Kerguelenia koutouma Lowry &amp; Stoddart, 1994</t>
  </si>
  <si>
    <t>Kerguelenia lifou</t>
  </si>
  <si>
    <t>Kerguelenia lifou Lowry &amp; Stoddart, 1994</t>
  </si>
  <si>
    <t>Kerguelenia microphthalma</t>
  </si>
  <si>
    <t>Kerguelenia microphthalma Ledoyer, 1986</t>
  </si>
  <si>
    <t>Kerguelenia reducta</t>
  </si>
  <si>
    <t>Kerguelenia reducta Ledoyer, 1977</t>
  </si>
  <si>
    <t>Kergueleniolidae</t>
  </si>
  <si>
    <t>Kergueleniolidae Lowry &amp; Myers, 2013</t>
  </si>
  <si>
    <t>Kergueleniola</t>
  </si>
  <si>
    <t>Ruffo, 1974</t>
  </si>
  <si>
    <t>Kergueleniola Ruffo, 1974</t>
  </si>
  <si>
    <t>Kergueleniola macra</t>
  </si>
  <si>
    <t>(Ruffo, 1970)</t>
  </si>
  <si>
    <t>Kergueleniola macra (Ruffo, 1970)</t>
  </si>
  <si>
    <t>Kerguelenella macra</t>
  </si>
  <si>
    <t>Ruffo, 1970</t>
  </si>
  <si>
    <t>Kerguelenella macra Ruffo, 1970</t>
  </si>
  <si>
    <t>Kuriidae</t>
  </si>
  <si>
    <t>Kuriidae J.L. Barnard, 1964</t>
  </si>
  <si>
    <t>Micropythia</t>
  </si>
  <si>
    <t>Krapp-Schickel, 1976</t>
  </si>
  <si>
    <t>Micropythia Krapp-Schickel, 1976</t>
  </si>
  <si>
    <t>Micropythia carinata</t>
  </si>
  <si>
    <t>Micropythia carinata (Bate, 1862)</t>
  </si>
  <si>
    <t>Allorchestes carinatus</t>
  </si>
  <si>
    <t>Allorchestes carinatus Bate, 1862</t>
  </si>
  <si>
    <t>Kurioidea</t>
  </si>
  <si>
    <t>Barnard, 1964</t>
  </si>
  <si>
    <t>Kurioidea Barnard, 1964</t>
  </si>
  <si>
    <t>Lafystiidae</t>
  </si>
  <si>
    <t>Lafystiidae Sars, 1893</t>
  </si>
  <si>
    <t>Lafystius</t>
  </si>
  <si>
    <t>Laphystius</t>
  </si>
  <si>
    <t>Laphystius Agassiz, 1846</t>
  </si>
  <si>
    <t>Lafystius sturionis</t>
  </si>
  <si>
    <t>Lafystius sturionensis</t>
  </si>
  <si>
    <t>Laphystius sturionis</t>
  </si>
  <si>
    <t>Lanceolidae</t>
  </si>
  <si>
    <t>Lanceolidae Bovallius, 1887</t>
  </si>
  <si>
    <t>Lanceola</t>
  </si>
  <si>
    <t>Lanceola Say, 1818</t>
  </si>
  <si>
    <t>Lanceola loveni</t>
  </si>
  <si>
    <t>Lanceola loveni Bovallius, 1885</t>
  </si>
  <si>
    <t>Lanceola loveni loveni</t>
  </si>
  <si>
    <t>Lanceola loveni loveni Bovallius, 1885</t>
  </si>
  <si>
    <t>Lanceola pacifica</t>
  </si>
  <si>
    <t>Lanceola pacifica Stebbing, 1888</t>
  </si>
  <si>
    <t>Lanceola sayana</t>
  </si>
  <si>
    <t>Lanceola sayana Bovallius, 1885</t>
  </si>
  <si>
    <t>Scypholanceola</t>
  </si>
  <si>
    <t>Woltereck, 1905</t>
  </si>
  <si>
    <t>Scypholanceola Woltereck, 1905</t>
  </si>
  <si>
    <t>Scypholanceola aestiva</t>
  </si>
  <si>
    <t>Scypholanceola aestiva (Stebbing, 1888)</t>
  </si>
  <si>
    <t>Lanceola aestiva</t>
  </si>
  <si>
    <t>Lanceola aestiva Stebbing, 1888</t>
  </si>
  <si>
    <t>Lanceoloidea</t>
  </si>
  <si>
    <t>Bowman &amp; Gruner, 1973</t>
  </si>
  <si>
    <t>Lanceoloidea Bowman &amp; Gruner, 1973</t>
  </si>
  <si>
    <t>Laphystiopsidae</t>
  </si>
  <si>
    <t>Laphystiopsidae Stebbing, 1899</t>
  </si>
  <si>
    <t>Laphystiopsis</t>
  </si>
  <si>
    <t>Laphystiopsis G.O. Sars, 1895</t>
  </si>
  <si>
    <t>Laphystiopsis planifrons</t>
  </si>
  <si>
    <t>Laphystiopsis planifrons G.O. Sars, 1895</t>
  </si>
  <si>
    <t>Lepechinellidae</t>
  </si>
  <si>
    <t>Lepechinellidae Schellenberg, 1926</t>
  </si>
  <si>
    <t>Lepechinella</t>
  </si>
  <si>
    <t>Stebbing, 1908</t>
  </si>
  <si>
    <t>Lepechinella Stebbing, 1908</t>
  </si>
  <si>
    <t>Lepechinella manco</t>
  </si>
  <si>
    <t>Barnard, 1973</t>
  </si>
  <si>
    <t>Lepechinella manco Barnard, 1973</t>
  </si>
  <si>
    <t>Lepidepecreellidae</t>
  </si>
  <si>
    <t>Stoddart &amp; Lowry, 2010</t>
  </si>
  <si>
    <t>Lepidepecreellidae Stoddart &amp; Lowry, 2010</t>
  </si>
  <si>
    <t>Lepidepecreella</t>
  </si>
  <si>
    <t>Lepidepecreella Schellenberg, 1926</t>
  </si>
  <si>
    <t>Lepidepecreella sarcelle</t>
  </si>
  <si>
    <t>Lepidepecreella sarcelle Lowry &amp; Stoddart, 1994</t>
  </si>
  <si>
    <t>Lepidepecreella tridactyla</t>
  </si>
  <si>
    <t>Lepidepecreella tridactyla Bellan-Santini, 1972</t>
  </si>
  <si>
    <t>Lestrigonidae</t>
  </si>
  <si>
    <t>Lestrigonidae Zeidler, 2004</t>
  </si>
  <si>
    <t>Hyperietta</t>
  </si>
  <si>
    <t>Hyperietta Bowman, 1973</t>
  </si>
  <si>
    <t>Hyperietta luzoni</t>
  </si>
  <si>
    <t>Hyperietta luzoni (Stebbing, 1888)</t>
  </si>
  <si>
    <t>Hyperia luzoni</t>
  </si>
  <si>
    <t>Hyperia luzoni Stebbing, 1888</t>
  </si>
  <si>
    <t>Hyperietta stephenseni</t>
  </si>
  <si>
    <t>Hyperietta stephenseni Bowman, 1973</t>
  </si>
  <si>
    <t>Hyperioides</t>
  </si>
  <si>
    <t>Hyperioides Chevreux, 1900</t>
  </si>
  <si>
    <t>Hyperioides longipes</t>
  </si>
  <si>
    <t>Hyperioides longipes Chevreux, 1900</t>
  </si>
  <si>
    <t>Lestrigonus</t>
  </si>
  <si>
    <t>Lestrigonus Milne-Edwards, 1830</t>
  </si>
  <si>
    <t>Lestrigonus latissimus</t>
  </si>
  <si>
    <t>(Bovallius, 1889)</t>
  </si>
  <si>
    <t>Lestrigonus latissimus (Bovallius, 1889)</t>
  </si>
  <si>
    <t>Lestrigonus schizogeneios</t>
  </si>
  <si>
    <t>Lestrigonus schizogeneios (Stebbing, 1888)</t>
  </si>
  <si>
    <t>Hyperia schizogeneios</t>
  </si>
  <si>
    <t>Hyperia schizogeneios Stebbing, 1888</t>
  </si>
  <si>
    <t>Lestrigonus schizogenoides</t>
  </si>
  <si>
    <t>Lestrigonus schizogenoides (Stebbing, 1888)</t>
  </si>
  <si>
    <t>Phronimopsis</t>
  </si>
  <si>
    <t>Phronimopsis Claus, 1879</t>
  </si>
  <si>
    <t>Phronimopsis spinifera</t>
  </si>
  <si>
    <t>Phronimopsis spinifera Claus, 1879</t>
  </si>
  <si>
    <t>Leucothoidae</t>
  </si>
  <si>
    <t>Leucothoidae Dana, 1852</t>
  </si>
  <si>
    <t>Anamixis</t>
  </si>
  <si>
    <t>Anamixis Stebbing, 1897</t>
  </si>
  <si>
    <t>Anamixis bananarama</t>
  </si>
  <si>
    <t>Thomas &amp; Krapp-Schickel, 2011</t>
  </si>
  <si>
    <t>Anamixis bananarama Thomas &amp; Krapp-Schickel, 2011</t>
  </si>
  <si>
    <t>Anamixis cavatura</t>
  </si>
  <si>
    <t>Thomas, 1997</t>
  </si>
  <si>
    <t>Anamixis cavatura Thomas, 1997</t>
  </si>
  <si>
    <t>Anamixis torrida</t>
  </si>
  <si>
    <t>Anamixis torrida J.L. Barnard, 1974</t>
  </si>
  <si>
    <t>Leucothoides torrida</t>
  </si>
  <si>
    <t>Leucothoides torrida J.L. Barnard, 1974</t>
  </si>
  <si>
    <t>Leucothoe</t>
  </si>
  <si>
    <t>Leucothoe Leach, 1814</t>
  </si>
  <si>
    <t>Leucothoe articulosa</t>
  </si>
  <si>
    <t>Leucothoe articulosa (Montagu, 1804)</t>
  </si>
  <si>
    <t>Leucothoe ashleyae</t>
  </si>
  <si>
    <t>Thomas &amp; Klebba, 2006</t>
  </si>
  <si>
    <t>Leucothoe ashleyae Thomas &amp; Klebba, 2006</t>
  </si>
  <si>
    <t>Leucothoe assimilis</t>
  </si>
  <si>
    <t>Leucothoe assimilis J.L. Barnard, 1974</t>
  </si>
  <si>
    <t>Leucothoe commensalis</t>
  </si>
  <si>
    <t>Leucothoe commensalis Haswell, 1879</t>
  </si>
  <si>
    <t>Leucothoe denticulata</t>
  </si>
  <si>
    <t>Leucothoe denticulata Costa, 1851</t>
  </si>
  <si>
    <t>Leucothoe euryonyx</t>
  </si>
  <si>
    <t>Walker, 1901</t>
  </si>
  <si>
    <t>Leucothoe euryonyx Walker, 1901</t>
  </si>
  <si>
    <t>Leucothoe dentitelson</t>
  </si>
  <si>
    <t>Leucothoe dentitelson Chevreux, 1925</t>
  </si>
  <si>
    <t>Leucothoe quadrimana</t>
  </si>
  <si>
    <t>Ruffo, 1946</t>
  </si>
  <si>
    <t>Leucothoe quadrimana Ruffo, 1946</t>
  </si>
  <si>
    <t>Leucothoe furina</t>
  </si>
  <si>
    <t>Leucothoe furina (Savigny, 1816)</t>
  </si>
  <si>
    <t>Leucothoe hornelli</t>
  </si>
  <si>
    <t>(Walker, 1904)</t>
  </si>
  <si>
    <t>Leucothoe hornelli (Walker, 1904)</t>
  </si>
  <si>
    <t>Lycesta furina</t>
  </si>
  <si>
    <t>Lycesta furina Savigny, 1816</t>
  </si>
  <si>
    <t>Leucothoe incisa</t>
  </si>
  <si>
    <t>Robertson, 1892</t>
  </si>
  <si>
    <t>Leucothoe incisa Robertson, 1892</t>
  </si>
  <si>
    <t>Leucothoe laurensi</t>
  </si>
  <si>
    <t>Thomas &amp; Ortiz, 1995</t>
  </si>
  <si>
    <t>Leucothoe laurensi Thomas &amp; Ortiz, 1995</t>
  </si>
  <si>
    <t>Leucothoe lilljeborgi</t>
  </si>
  <si>
    <t>Leucothoe lilljeborgi Boeck, 1861</t>
  </si>
  <si>
    <t>Leucothoe imparicornis</t>
  </si>
  <si>
    <t xml:space="preserve">Leucothoe imparicornis </t>
  </si>
  <si>
    <t>Leucothoe oboa</t>
  </si>
  <si>
    <t>Karaman, 1971</t>
  </si>
  <si>
    <t>Leucothoe oboa Karaman, 1971</t>
  </si>
  <si>
    <t>Leucothoe occulta</t>
  </si>
  <si>
    <t>Krapp-Schickel, 1975</t>
  </si>
  <si>
    <t>Leucothoe occulta Krapp-Schickel, 1975</t>
  </si>
  <si>
    <t>Leucothoe pachycera</t>
  </si>
  <si>
    <t>Leucothoe pachycera Della Valle, 1893</t>
  </si>
  <si>
    <t>Leucothoe procera</t>
  </si>
  <si>
    <t>Leucothoe procera Bate, 1857</t>
  </si>
  <si>
    <t>Leucothoe richiardii</t>
  </si>
  <si>
    <t>Leucothoe richiardii Lincoln, 1979</t>
  </si>
  <si>
    <t>Leucothoe serraticarpa</t>
  </si>
  <si>
    <t>Leucothoe serraticarpa Della Valle, 1893</t>
  </si>
  <si>
    <t>Leucothoe spinicarpa</t>
  </si>
  <si>
    <t>Leucothoe spinicarpa (Abildgaard, 1789)</t>
  </si>
  <si>
    <t>Gammarus spinicarpa</t>
  </si>
  <si>
    <t>Gammarus spinicarpa Abildgaard, 1789</t>
  </si>
  <si>
    <t>Leucothoe squalidens</t>
  </si>
  <si>
    <t>Leucothoe squalidens Ledoyer, 1984</t>
  </si>
  <si>
    <t>Leucothoe ubouhu</t>
  </si>
  <si>
    <t>Thomas &amp; Klebba, 2007</t>
  </si>
  <si>
    <t>Leucothoe ubouhu Thomas &amp; Klebba, 2007</t>
  </si>
  <si>
    <t>Leucothoe venetiarum</t>
  </si>
  <si>
    <t>Soika, 1950</t>
  </si>
  <si>
    <t>Leucothoe venetiarum Soika, 1950</t>
  </si>
  <si>
    <t>Paranamixis</t>
  </si>
  <si>
    <t>Paranamixis Schellenberg, 1938</t>
  </si>
  <si>
    <t>Paranamixis fijiensis</t>
  </si>
  <si>
    <t>Paranamixis fijiensis Thomas, 1997</t>
  </si>
  <si>
    <t>Leucothoidea</t>
  </si>
  <si>
    <t>Leucothoidea Dana, 1852</t>
  </si>
  <si>
    <t>Liljeborgiidae</t>
  </si>
  <si>
    <t>Liljeborgiidae Stebbing, 1899</t>
  </si>
  <si>
    <t>Idunellinae</t>
  </si>
  <si>
    <t>Idunellinae d'Udekem d'Acoz, 2010</t>
  </si>
  <si>
    <t>Idunella</t>
  </si>
  <si>
    <t>Idunella G.O. Sars, 1894</t>
  </si>
  <si>
    <t>Listriella</t>
  </si>
  <si>
    <t>J.L. Barnard, 1959</t>
  </si>
  <si>
    <t>Listriella J.L. Barnard, 1959</t>
  </si>
  <si>
    <t>Idunella bacheleti</t>
  </si>
  <si>
    <t>Gouillieux, Bonifacio &amp; Lavesque, 2020</t>
  </si>
  <si>
    <t>Idunella bacheleti Gouillieux, Bonifacio &amp; Lavesque, 2020</t>
  </si>
  <si>
    <t>Idunella dentipalma</t>
  </si>
  <si>
    <t>(Dauvin &amp; Gentil, 1983)</t>
  </si>
  <si>
    <t>Idunella dentipalma (Dauvin &amp; Gentil, 1983)</t>
  </si>
  <si>
    <t>Listriella dentipalma</t>
  </si>
  <si>
    <t>Dauvin &amp; Gentil, 1983</t>
  </si>
  <si>
    <t>Listriella dentipalma Dauvin &amp; Gentil, 1983</t>
  </si>
  <si>
    <t>Idunella picta</t>
  </si>
  <si>
    <t>(Norman, 1889)</t>
  </si>
  <si>
    <t>Idunella picta (Norman, 1889)</t>
  </si>
  <si>
    <t>Listriella picta</t>
  </si>
  <si>
    <t>Norman, 1889</t>
  </si>
  <si>
    <t>Listriella picta Norman, 1889</t>
  </si>
  <si>
    <t>Idunella pirata</t>
  </si>
  <si>
    <t>Idunella pirata Krapp-Schickel, 1975</t>
  </si>
  <si>
    <t>Idunella spinifera</t>
  </si>
  <si>
    <t>Idunella spinifera (Dauvin &amp; Gentil, 1983)</t>
  </si>
  <si>
    <t>Listriella spinifera</t>
  </si>
  <si>
    <t>Listriella spinifera Dauvin &amp; Gentil, 1983</t>
  </si>
  <si>
    <t>Sextonia</t>
  </si>
  <si>
    <t>Sextonia Chevreux, 1920</t>
  </si>
  <si>
    <t>Sextonia longirostris</t>
  </si>
  <si>
    <t>Sextonia longirostris Chevreux, 1920</t>
  </si>
  <si>
    <t>Idunella longirostris</t>
  </si>
  <si>
    <t>(Chevreux, 1920)</t>
  </si>
  <si>
    <t>Idunella longirostris (Chevreux, 1920)</t>
  </si>
  <si>
    <t>Liljeborgiinae</t>
  </si>
  <si>
    <t>Liljeborgiinae Stebbing, 1899</t>
  </si>
  <si>
    <t>Liljeborgia</t>
  </si>
  <si>
    <t>Liljeborgia Bate, 1862</t>
  </si>
  <si>
    <t>Liljeborgia consanguinea</t>
  </si>
  <si>
    <t>Liljeborgia consanguinea Stebbing, 1888</t>
  </si>
  <si>
    <t>Liljeborgia cryptothrix</t>
  </si>
  <si>
    <t>d'Udekem d'Acoz, 2008</t>
  </si>
  <si>
    <t>Liljeborgia cryptothrix d'Udekem d'Acoz, 2008</t>
  </si>
  <si>
    <t>Liljeborgia dellavallei</t>
  </si>
  <si>
    <t>Liljeborgia dellavallei Stebbing, 1906</t>
  </si>
  <si>
    <t>Liljeborgia mixta</t>
  </si>
  <si>
    <t>Liljeborgia mixta Schellenberg, 1925</t>
  </si>
  <si>
    <t>Liljeborgia fissicornis</t>
  </si>
  <si>
    <t>Liljeborgia fissicornis (Sars, 1858)</t>
  </si>
  <si>
    <t>Gammarus fissicornis</t>
  </si>
  <si>
    <t>Gammarus fissicornis Sars, 1858</t>
  </si>
  <si>
    <t>Liljeborgia georgiana</t>
  </si>
  <si>
    <t>Liljeborgia georgiana Schellenberg, 1931</t>
  </si>
  <si>
    <t>Liljeborgia kerguelenensis</t>
  </si>
  <si>
    <t>Liljeborgia kerguelenensis Bellan-Santini &amp; Ledoyer, 1974</t>
  </si>
  <si>
    <t>Liljeborgia kinahani</t>
  </si>
  <si>
    <t>Liljeborgia kinahani (Spence Bate, 1862)</t>
  </si>
  <si>
    <t>Phaedra kinahani</t>
  </si>
  <si>
    <t>Phaedra kinahani Spence Bate, 1862</t>
  </si>
  <si>
    <t>Liljeborgia macronyx</t>
  </si>
  <si>
    <t>Liljeborgia macronyx G.O. Sars, 1894</t>
  </si>
  <si>
    <t>Liljeborgia pallida</t>
  </si>
  <si>
    <t>Liljeborgia pallida (Spence Bate, 1857)</t>
  </si>
  <si>
    <t>Gammarus pallidus</t>
  </si>
  <si>
    <t>Gammarus pallidus Spence Bate, 1857</t>
  </si>
  <si>
    <t>Liljeborgia brevicornis</t>
  </si>
  <si>
    <t>Liljeborgia brevicornis (Bruzelius, 1859)</t>
  </si>
  <si>
    <t>Liljeborgia proxima</t>
  </si>
  <si>
    <t>Liljeborgia proxima Chevreux, 1907</t>
  </si>
  <si>
    <t>Liljeborgia psaltrica</t>
  </si>
  <si>
    <t>Liljeborgia psaltrica Krapp-Schickel, 1975</t>
  </si>
  <si>
    <t>Liljeborgioidea</t>
  </si>
  <si>
    <t>Liljeborgioidea Stebbing, 1899</t>
  </si>
  <si>
    <t>Lycaeidae</t>
  </si>
  <si>
    <t>Lycaeidae Claus, 1879</t>
  </si>
  <si>
    <t>Lycaea</t>
  </si>
  <si>
    <t>Lycaea Dana, 1852</t>
  </si>
  <si>
    <t>Lycaea osbornae</t>
  </si>
  <si>
    <t>Zeidler, 2021</t>
  </si>
  <si>
    <t>Lycaea osbornae Zeidler, 2021</t>
  </si>
  <si>
    <t>Lycaea pachypoda</t>
  </si>
  <si>
    <t>Lycaea pachypoda (Claus, 1879)</t>
  </si>
  <si>
    <t>Pseudolycaea pachypoda</t>
  </si>
  <si>
    <t>Pseudolycaea pachypoda Claus, 1879</t>
  </si>
  <si>
    <t>Lycaea proserrata</t>
  </si>
  <si>
    <t>Lycaea proserrata Zeidler, 2021</t>
  </si>
  <si>
    <t>Lycaea pulex</t>
  </si>
  <si>
    <t>Marion, 1874</t>
  </si>
  <si>
    <t>Lycaea pulex Marion, 1874</t>
  </si>
  <si>
    <t>Lycaea serrata</t>
  </si>
  <si>
    <t>Lycaea serrata Claus, 1879</t>
  </si>
  <si>
    <t>Metalycaea globosa</t>
  </si>
  <si>
    <t>Metalycaea globosa Stephensen, 1925</t>
  </si>
  <si>
    <t>Simorhynchotus</t>
  </si>
  <si>
    <t>Simorhynchotus Stebbing, 1888</t>
  </si>
  <si>
    <t>Simorhynchotus antennarius</t>
  </si>
  <si>
    <t>(Claus, 1871)</t>
  </si>
  <si>
    <t>Simorhynchotus antennarius (Claus, 1871)</t>
  </si>
  <si>
    <t>Simorhynchus antennarius</t>
  </si>
  <si>
    <t>Claus, 1871</t>
  </si>
  <si>
    <t>Simorhynchus antennarius Claus, 1871</t>
  </si>
  <si>
    <t>Lycaeopsidae</t>
  </si>
  <si>
    <t>Chevreux, 1913</t>
  </si>
  <si>
    <t>Lycaeopsidae Chevreux, 1913</t>
  </si>
  <si>
    <t>Lycaeopsis</t>
  </si>
  <si>
    <t>Lycaeopsis Claus, 1879</t>
  </si>
  <si>
    <t>Lycaeopsis themistoides</t>
  </si>
  <si>
    <t>Lycaeopsis themistoides Claus, 1879</t>
  </si>
  <si>
    <t>Lysianassida</t>
  </si>
  <si>
    <t>Lysianassida Dana, 1849</t>
  </si>
  <si>
    <t>Lysianassidae</t>
  </si>
  <si>
    <t>Lysianassidae Dana, 1849</t>
  </si>
  <si>
    <t>Lysianassinae</t>
  </si>
  <si>
    <t>Lysianassinae Dana, 1849</t>
  </si>
  <si>
    <t>Aruga</t>
  </si>
  <si>
    <t>Aruga Holmes, 1908</t>
  </si>
  <si>
    <t>Aruga holmesi</t>
  </si>
  <si>
    <t>J.L. Barnard, 1955</t>
  </si>
  <si>
    <t>Aruga holmesi J.L. Barnard, 1955</t>
  </si>
  <si>
    <t>Azotostoma</t>
  </si>
  <si>
    <t>Azotostoma J.L. Barnard, 1965</t>
  </si>
  <si>
    <t>Azotostoma fusta</t>
  </si>
  <si>
    <t>Azotostoma fusta J.L. Barnard, 1965</t>
  </si>
  <si>
    <t>Concarnes</t>
  </si>
  <si>
    <t>Concarnes Barnard &amp; Karaman, 1991</t>
  </si>
  <si>
    <t>Concarnes concavus</t>
  </si>
  <si>
    <t>(Shoemaker, 1933)</t>
  </si>
  <si>
    <t>Concarnes concavus (Shoemaker, 1933)</t>
  </si>
  <si>
    <t>Socarnes concavus</t>
  </si>
  <si>
    <t>Shoemaker, 1933</t>
  </si>
  <si>
    <t>Socarnes concavus Shoemaker, 1933</t>
  </si>
  <si>
    <t>Kakanui</t>
  </si>
  <si>
    <t>Lowry &amp; Stoddart, 1983</t>
  </si>
  <si>
    <t>Kakanui Lowry &amp; Stoddart, 1983</t>
  </si>
  <si>
    <t>Kakanui integricauda</t>
  </si>
  <si>
    <t>Kakanui integricauda (Stebbing, 1888)</t>
  </si>
  <si>
    <t>Ambasia integricauda</t>
  </si>
  <si>
    <t>Ambasia integricauda Stebbing, 1888</t>
  </si>
  <si>
    <t>Lysianassa</t>
  </si>
  <si>
    <t>Lysianassa Milne Edwards, 1830</t>
  </si>
  <si>
    <t>Lysianax</t>
  </si>
  <si>
    <t>Lysianax Stebbing, 1888</t>
  </si>
  <si>
    <t>Lysianassa caesarea</t>
  </si>
  <si>
    <t>Ruffo, 1987</t>
  </si>
  <si>
    <t>Lysianassa caesarea Ruffo, 1987</t>
  </si>
  <si>
    <t>Lysianassa ceratina</t>
  </si>
  <si>
    <t>sensu Gottlieb, 1960</t>
  </si>
  <si>
    <t>Lysianassa ceratina sensu Gottlieb, 1960</t>
  </si>
  <si>
    <t>(Walker, 1889)</t>
  </si>
  <si>
    <t>Lysianassa ceratina (Walker, 1889)</t>
  </si>
  <si>
    <t>Lysianax ceratinus</t>
  </si>
  <si>
    <t>Lysianax ceratinus Walker, 1889</t>
  </si>
  <si>
    <t>Lysianassa costae</t>
  </si>
  <si>
    <t>Lysianassa costae Milne-Edwards, 1830</t>
  </si>
  <si>
    <t>Lysianassa insperata</t>
  </si>
  <si>
    <t>Lysianassa insperata Lincoln, 1979</t>
  </si>
  <si>
    <t>Arugella insperata</t>
  </si>
  <si>
    <t>(Lincoln, 1979)</t>
  </si>
  <si>
    <t>Arugella insperata (Lincoln, 1979)</t>
  </si>
  <si>
    <t>Lysianassa pilicornis</t>
  </si>
  <si>
    <t>Lysianassa pilicornis Heller, 1866</t>
  </si>
  <si>
    <t>Lysianassa bispinosa</t>
  </si>
  <si>
    <t>Lysianassa bispinosa Della Valle, 1893</t>
  </si>
  <si>
    <t>Lysianassa plumosa</t>
  </si>
  <si>
    <t>Lysianassa plumosa Boeck, 1871</t>
  </si>
  <si>
    <t>Lysianassa septentrionalis</t>
  </si>
  <si>
    <t>Lysianassa septentrionalis Della Valle, 1893</t>
  </si>
  <si>
    <t>Lysianassina</t>
  </si>
  <si>
    <t>Lysianassina A. Costa, 1867</t>
  </si>
  <si>
    <t>Lysianassina longicornis</t>
  </si>
  <si>
    <t>Lysianassina longicornis (Lucas, 1846)</t>
  </si>
  <si>
    <t>Lysianassa longicornis</t>
  </si>
  <si>
    <t>Lysianassa longicornis Lucas, 1846</t>
  </si>
  <si>
    <t>Lysianassa spinicornis</t>
  </si>
  <si>
    <t>Lysianassa spinicornis Costa, 1857</t>
  </si>
  <si>
    <t>Lysianopsis</t>
  </si>
  <si>
    <t>Holmes, 1903</t>
  </si>
  <si>
    <t>Lysianopsis Holmes, 1903</t>
  </si>
  <si>
    <t>Lysianopsis hummelincki</t>
  </si>
  <si>
    <t>Lysianopsis hummelincki Stephensen, 1933</t>
  </si>
  <si>
    <t>Nannonyx</t>
  </si>
  <si>
    <t>Nannonyx Sars, 1890</t>
  </si>
  <si>
    <t>Nannonyx goesii</t>
  </si>
  <si>
    <t>Nannonyx goesii (Boeck, 1871)</t>
  </si>
  <si>
    <t>Nannonyx goesi</t>
  </si>
  <si>
    <t>Nannonyx goesi (Boeck, 1871)</t>
  </si>
  <si>
    <t>Orchomene goesii</t>
  </si>
  <si>
    <t>Orchomene goesii Boeck, 1871</t>
  </si>
  <si>
    <t>Nannonyx propinquus</t>
  </si>
  <si>
    <t>Nannonyx propinquus Chevreux, 1911</t>
  </si>
  <si>
    <t>Nannonyx spinimanus</t>
  </si>
  <si>
    <t>Nannonyx spinimanus Walker, 1895</t>
  </si>
  <si>
    <t>Parawaldeckia</t>
  </si>
  <si>
    <t>Parawaldeckia Stebbing, 1910</t>
  </si>
  <si>
    <t>Parawaldeckia kidderi</t>
  </si>
  <si>
    <t>Parawaldeckia kidderi (Smith, 1876)</t>
  </si>
  <si>
    <t>Lysianassa kidderi</t>
  </si>
  <si>
    <t>S.I. Smith, 1876</t>
  </si>
  <si>
    <t>Lysianassa kidderi S.I. Smith, 1876</t>
  </si>
  <si>
    <t>Parawaldeckia lowryi</t>
  </si>
  <si>
    <t>Parawaldeckia lowryi Myers, 1985</t>
  </si>
  <si>
    <t>Parawaldeckia mua</t>
  </si>
  <si>
    <t>Myers, 1986</t>
  </si>
  <si>
    <t>Parawaldeckia mua Myers, 1986</t>
  </si>
  <si>
    <t>Pseudambasia</t>
  </si>
  <si>
    <t>Stephensen, 1927</t>
  </si>
  <si>
    <t>Pseudambasia Stephensen, 1927</t>
  </si>
  <si>
    <t>Pseudambasia acuticaudata</t>
  </si>
  <si>
    <t>Pseudambasia acuticaudata (Ledoyer, 1984)</t>
  </si>
  <si>
    <t>Parambasia acuticaudata</t>
  </si>
  <si>
    <t>Parambasia acuticaudata Ledoyer, 1984</t>
  </si>
  <si>
    <t>Pseudambasia nui</t>
  </si>
  <si>
    <t>Pseudambasia nui (Myers, 1985)</t>
  </si>
  <si>
    <t>Parambasia nui</t>
  </si>
  <si>
    <t>Parambasia nui Myers, 1985</t>
  </si>
  <si>
    <t>Shoemakerella</t>
  </si>
  <si>
    <t>Pirlot, 1936</t>
  </si>
  <si>
    <t>Shoemakerella Pirlot, 1936</t>
  </si>
  <si>
    <t>Shoemakerella cubensis</t>
  </si>
  <si>
    <t>(Stebbing, 1897)</t>
  </si>
  <si>
    <t>Shoemakerella cubensis (Stebbing, 1897)</t>
  </si>
  <si>
    <t>Lysianax cubensis</t>
  </si>
  <si>
    <t>Lysianax cubensis Stebbing, 1897</t>
  </si>
  <si>
    <t>Socarnes</t>
  </si>
  <si>
    <t>Socarnes Boeck, 1871</t>
  </si>
  <si>
    <t>Socarnes erythrophthalmus</t>
  </si>
  <si>
    <t>Socarnes erythrophthalmus Robertson, 1892</t>
  </si>
  <si>
    <t>Socarnes erythtophthalmus</t>
  </si>
  <si>
    <t>Socarnes erythtophthalmus Robertson, 1892</t>
  </si>
  <si>
    <t>Socarnes filicornis</t>
  </si>
  <si>
    <t>Socarnes filicornis (Heller, 1866)</t>
  </si>
  <si>
    <t>Anonyx filicornis</t>
  </si>
  <si>
    <t>Anonyx filicornis Heller, 1866</t>
  </si>
  <si>
    <t>Socarnes crenulatus</t>
  </si>
  <si>
    <t>Socarnes crenulatus (Chevreux, 1911)</t>
  </si>
  <si>
    <t>Socarnopsis crenulata</t>
  </si>
  <si>
    <t>Chevreux, 1910</t>
  </si>
  <si>
    <t>Socarnopsis crenulata Chevreux, 1910</t>
  </si>
  <si>
    <t>Socarnopsis filicornis</t>
  </si>
  <si>
    <t>Socarnopsis filicornis (Heller, 1866)</t>
  </si>
  <si>
    <t>Socarnopsis schmardae</t>
  </si>
  <si>
    <t>Socarnopsis schmardae Heller, 1867</t>
  </si>
  <si>
    <t>Socarnes tiendi</t>
  </si>
  <si>
    <t>Socarnes tiendi Lowry &amp; Stoddart, 1994</t>
  </si>
  <si>
    <t>Socarnes tuscarora</t>
  </si>
  <si>
    <t>Socarnes tuscarora Lowry &amp; Stoddart, 1994</t>
  </si>
  <si>
    <t>Socarnoides</t>
  </si>
  <si>
    <t>Socarnoides Stebbing, 1888</t>
  </si>
  <si>
    <t>Socarnoides kergueleni</t>
  </si>
  <si>
    <t>Socarnoides kergueleni Stebbing, 1888</t>
  </si>
  <si>
    <t>Waldeckiinae</t>
  </si>
  <si>
    <t>Lowry &amp; Kilgallen, 2014</t>
  </si>
  <si>
    <t>Waldeckiinae Lowry &amp; Kilgallen, 2014</t>
  </si>
  <si>
    <t>Charcotia</t>
  </si>
  <si>
    <t>Charcotia Chevreux, 1905</t>
  </si>
  <si>
    <t>Charcotia amundseni</t>
  </si>
  <si>
    <t>Charcotia bamberi</t>
  </si>
  <si>
    <t>(Lowry &amp; Kilgallen, 2015)</t>
  </si>
  <si>
    <t>Charcotia bamberi (Lowry &amp; Kilgallen, 2015)</t>
  </si>
  <si>
    <t>Waldeckia bamberi</t>
  </si>
  <si>
    <t>Lowry &amp; Kilgallen, 2015</t>
  </si>
  <si>
    <t>Waldeckia bamberi Lowry &amp; Kilgallen, 2015</t>
  </si>
  <si>
    <t>Charcotia nitens</t>
  </si>
  <si>
    <t>Charcotia nitens (Haswell, 1879)</t>
  </si>
  <si>
    <t>Waldeckia chevreuxi</t>
  </si>
  <si>
    <t>Waldeckia chevreuxi Stebbing, 1910</t>
  </si>
  <si>
    <t>Waldeckia nitens</t>
  </si>
  <si>
    <t>Waldeckia nitens (Haswell, 1879)</t>
  </si>
  <si>
    <t>Charcotia obesa</t>
  </si>
  <si>
    <t>Charcotia obesa Chevreux, 1905</t>
  </si>
  <si>
    <t>Orchomene arnaudi</t>
  </si>
  <si>
    <t>Orchomene arnaudi Bellan-Santini, 1972</t>
  </si>
  <si>
    <t>Waldeckia arnaudi</t>
  </si>
  <si>
    <t>Waldeckia arnaudi (Bellan-Santini, 1972)</t>
  </si>
  <si>
    <t>Waldeckia obesa</t>
  </si>
  <si>
    <t>(Chevreux, 1906)</t>
  </si>
  <si>
    <t>Waldeckia obesa (Chevreux, 1906)</t>
  </si>
  <si>
    <t>Waldeckia robusta</t>
  </si>
  <si>
    <t>Ren, 1991</t>
  </si>
  <si>
    <t>Waldeckia robusta Ren, 1991</t>
  </si>
  <si>
    <t>Lysianassidira</t>
  </si>
  <si>
    <t>Lysianassidira Dana, 1849</t>
  </si>
  <si>
    <t>Lysianassoidea</t>
  </si>
  <si>
    <t>Lysianassoidea Dana, 1849</t>
  </si>
  <si>
    <t>Maeridae</t>
  </si>
  <si>
    <t>Krapp-Schickel, 2008</t>
  </si>
  <si>
    <t>Maeridae Krapp-Schickel, 2008</t>
  </si>
  <si>
    <t>Animoceradocus</t>
  </si>
  <si>
    <t>Animoceradocus G. Karaman, 1984</t>
  </si>
  <si>
    <t>Animoceradocus semiserratus</t>
  </si>
  <si>
    <t>Animoceradocus semiserratus (Spence Bate, 1862)</t>
  </si>
  <si>
    <t>Ceradocus semiserratus</t>
  </si>
  <si>
    <t>Ceradocus semiserratus (Bate, 1862)</t>
  </si>
  <si>
    <t>Maera semiserratus</t>
  </si>
  <si>
    <t>Maera semiserratus Bate, 1862</t>
  </si>
  <si>
    <t>Megamoera semiserrata</t>
  </si>
  <si>
    <t>Megamoera semiserrata Spence Bate, 1862</t>
  </si>
  <si>
    <t>Austromaera</t>
  </si>
  <si>
    <t>Lowry &amp; Springthorpe, 2005</t>
  </si>
  <si>
    <t>Austromaera Lowry &amp; Springthorpe, 2005</t>
  </si>
  <si>
    <t>Austromaera brevicaudata</t>
  </si>
  <si>
    <t>Austromaera brevicaudata (Ledoyer, 1984)</t>
  </si>
  <si>
    <t>Maera brevicaudata</t>
  </si>
  <si>
    <t>Maera brevicaudata Ledoyer, 1984</t>
  </si>
  <si>
    <t>Austromaera mastersii</t>
  </si>
  <si>
    <t>Austromaera mastersii (Haswell, 1879)</t>
  </si>
  <si>
    <t>Maera mastersii</t>
  </si>
  <si>
    <t>Maera mastersii (Haswell, 1879)</t>
  </si>
  <si>
    <t>Megamoera mastersii</t>
  </si>
  <si>
    <t>Megamoera mastersii Haswell, 1879</t>
  </si>
  <si>
    <t>Bathyceradocus</t>
  </si>
  <si>
    <t>Bathyceradocus Pirlot, 1934</t>
  </si>
  <si>
    <t>Bathyceradocus stephenseni</t>
  </si>
  <si>
    <t>Bathyceradocus stephenseni Pirlot, 1934</t>
  </si>
  <si>
    <t>Ceradocopsis</t>
  </si>
  <si>
    <t>Ceradocopsis Schellenberg, 1926</t>
  </si>
  <si>
    <t>Ceradocopsis kergueleni</t>
  </si>
  <si>
    <t>Ceradocopsis kergueleni Schellenberg, 1926</t>
  </si>
  <si>
    <t>Ceradocus</t>
  </si>
  <si>
    <t>Ceradocus Costa, 1853</t>
  </si>
  <si>
    <t>Ceradocus orchestiipes</t>
  </si>
  <si>
    <t>Ceradocus orchestiipes Costa, 1853</t>
  </si>
  <si>
    <t>Ceradocus shoemakeri</t>
  </si>
  <si>
    <t>Fox, 1973</t>
  </si>
  <si>
    <t>Ceradocus shoemakeri Fox, 1973</t>
  </si>
  <si>
    <t>Elasmopus</t>
  </si>
  <si>
    <t>Elasmopus Costa, 1853</t>
  </si>
  <si>
    <t>Elasmopus alalo</t>
  </si>
  <si>
    <t>Elasmopus alalo Myers, 1986</t>
  </si>
  <si>
    <t>Elasmopus balkomanus</t>
  </si>
  <si>
    <t>Thomas &amp; J.L. Barnard, 1988</t>
  </si>
  <si>
    <t>Elasmopus balkomanus Thomas &amp; J.L. Barnard, 1988</t>
  </si>
  <si>
    <t>Elasmopus bollonsi</t>
  </si>
  <si>
    <t>Chilton, 1915</t>
  </si>
  <si>
    <t>Elasmopus bollonsi Chilton, 1915</t>
  </si>
  <si>
    <t>Elasmopus brasiliensis</t>
  </si>
  <si>
    <t>Elasmopus brasiliensis (Dana, 1855)</t>
  </si>
  <si>
    <t>Elasmopus besnardi</t>
  </si>
  <si>
    <t>Oliveira, 1951</t>
  </si>
  <si>
    <t>Elasmopus besnardi Oliveira, 1951</t>
  </si>
  <si>
    <t>Gammarus brasiliensis</t>
  </si>
  <si>
    <t>Dana, 1855</t>
  </si>
  <si>
    <t>Gammarus brasiliensis Dana, 1855</t>
  </si>
  <si>
    <t>Elasmopus hawaiensis</t>
  </si>
  <si>
    <t>Elasmopus hawaiensis Schellenberg, 1938</t>
  </si>
  <si>
    <t>Elasmopus ecuadorensis hawaiensis</t>
  </si>
  <si>
    <t>Elasmopus ecuadorensis hawaiensis Schellenberg, 1938</t>
  </si>
  <si>
    <t>Elasmopus hooheno</t>
  </si>
  <si>
    <t>Elasmopus hooheno J.L. Barnard, 1970</t>
  </si>
  <si>
    <t>Elasmopus integer</t>
  </si>
  <si>
    <t>Elasmopus integer Myers, 1989</t>
  </si>
  <si>
    <t>Elasmopus lemaitrei</t>
  </si>
  <si>
    <t>Ortiz &amp; Lalana, 1994</t>
  </si>
  <si>
    <t>Elasmopus lemaitrei Ortiz &amp; Lalana, 1994</t>
  </si>
  <si>
    <t>Elasmopus longipropodus</t>
  </si>
  <si>
    <t>Senna &amp; Souza-Filho, 2011</t>
  </si>
  <si>
    <t>Elasmopus longipropodus Senna &amp; Souza-Filho, 2011</t>
  </si>
  <si>
    <t>Elasmopus molokai</t>
  </si>
  <si>
    <t>Elasmopus molokai J.L. Barnard, 1970</t>
  </si>
  <si>
    <t>Elasmopus pectenicrus</t>
  </si>
  <si>
    <t>Elasmopus pectenicrus (Spence Bate, 1862)</t>
  </si>
  <si>
    <t>Maera pectenicrus</t>
  </si>
  <si>
    <t>Maera pectenicrus Spence Bate, 1862</t>
  </si>
  <si>
    <t>Elasmopus pocillimanus</t>
  </si>
  <si>
    <t>Elasmopus pocillimanus (Bate, 1862)</t>
  </si>
  <si>
    <t>Elasmopus brevicaudata</t>
  </si>
  <si>
    <t>Elasmopus brevicaudata Heller, 1867</t>
  </si>
  <si>
    <t>Maera pocillimanus</t>
  </si>
  <si>
    <t>Maera pocillimanus Bate, 1862</t>
  </si>
  <si>
    <t>Elasmopus polynesus</t>
  </si>
  <si>
    <t>Elasmopus pseudaffinis</t>
  </si>
  <si>
    <t>Elasmopus pseudaffinis Schellenberg, 1938</t>
  </si>
  <si>
    <t>Elasmopus rapax</t>
  </si>
  <si>
    <t>Elasmopus rapax Costa, 1853</t>
  </si>
  <si>
    <t>Elasmopus affinis</t>
  </si>
  <si>
    <t>Elasmopus affinis Della Valle, 1893</t>
  </si>
  <si>
    <t>Elasmopus latipes</t>
  </si>
  <si>
    <t>Elasmopus latipes Boeck, 1871</t>
  </si>
  <si>
    <t>Gammarus brevicaudatus</t>
  </si>
  <si>
    <t>H. Milne-Edwards, 1830</t>
  </si>
  <si>
    <t>Gammarus brevicaudatus H. Milne-Edwards, 1830</t>
  </si>
  <si>
    <t>Maera brevicaudata (Bate, 1862)</t>
  </si>
  <si>
    <t>Megamoera brevicaudata</t>
  </si>
  <si>
    <t>Megamoera brevicaudata Bate, 1862</t>
  </si>
  <si>
    <t>Elasmopus seticarpus</t>
  </si>
  <si>
    <t>Elasmopus seticarpus Myers, 1985</t>
  </si>
  <si>
    <t>Elasmopus spinidactylus</t>
  </si>
  <si>
    <t>Elasmopus spinidactylus Chevreux, 1907</t>
  </si>
  <si>
    <t>Elasmopus thalyae</t>
  </si>
  <si>
    <t>Gouillieux &amp; Sorbe, 2015</t>
  </si>
  <si>
    <t>Elasmopus thalyae Gouillieux &amp; Sorbe, 2015</t>
  </si>
  <si>
    <t>Elasmopus thomasi</t>
  </si>
  <si>
    <t>Elasmopus thomasi Ortiz &amp; Lalana, 1994</t>
  </si>
  <si>
    <t>Glossomaera</t>
  </si>
  <si>
    <t>Krapp-Schickel, 2009</t>
  </si>
  <si>
    <t>Glossomaera Krapp-Schickel, 2009</t>
  </si>
  <si>
    <t>Glossomaera lindsae</t>
  </si>
  <si>
    <t>Glossomaera lindsae (Myers, 1989)</t>
  </si>
  <si>
    <t>Maera lindsae</t>
  </si>
  <si>
    <t>Maera lindsae Myers, 1989</t>
  </si>
  <si>
    <t>Glossomaera octodens</t>
  </si>
  <si>
    <t>(Sivaprakasam, 1968)</t>
  </si>
  <si>
    <t>Glossomaera octodens (Sivaprakasam, 1968)</t>
  </si>
  <si>
    <t>Maera octodens</t>
  </si>
  <si>
    <t>Sivaprakasam, 1968</t>
  </si>
  <si>
    <t>Maera octodens Sivaprakasam, 1968</t>
  </si>
  <si>
    <t>Hamimaera</t>
  </si>
  <si>
    <t>Hamimaera Krapp-Schickel, 2008</t>
  </si>
  <si>
    <t>Hamimaera hamigera</t>
  </si>
  <si>
    <t>Hamimaera hamigera (Haswell, 1879)</t>
  </si>
  <si>
    <t>Linguimaera hamigera</t>
  </si>
  <si>
    <t>Linguimaera hamigera (Haswell, 1879)</t>
  </si>
  <si>
    <t>Maera hamigera</t>
  </si>
  <si>
    <t>Maera hamigera Haswell, 1879</t>
  </si>
  <si>
    <t>Hoho</t>
  </si>
  <si>
    <t>Lowry &amp; Fenwick, 1983</t>
  </si>
  <si>
    <t>Hoho Lowry &amp; Fenwick, 1983</t>
  </si>
  <si>
    <t>Hoho hirtipalma</t>
  </si>
  <si>
    <t>Hoho hirtipalma Lowry &amp; Fenwick, 1983</t>
  </si>
  <si>
    <t>Maera</t>
  </si>
  <si>
    <t>Maera Leach, 1814</t>
  </si>
  <si>
    <t>Maera grossimana</t>
  </si>
  <si>
    <t>Maera grossimana (Montagu, 1808)</t>
  </si>
  <si>
    <t>Cancer (Gammarus) grossimanus</t>
  </si>
  <si>
    <t>Cancer (Gammarus) grossimanus Montagu, 1808</t>
  </si>
  <si>
    <t>Maera hirondellei</t>
  </si>
  <si>
    <t>Maera hirondellei Chevreux, 1900</t>
  </si>
  <si>
    <t>Maera pachytelson</t>
  </si>
  <si>
    <t>Karaman &amp; Ruffo, 1971</t>
  </si>
  <si>
    <t>Maera pachytelson Karaman &amp; Ruffo, 1971</t>
  </si>
  <si>
    <t>Maera sodalis</t>
  </si>
  <si>
    <t>Maera sodalis Karaman &amp; Ruffo, 1971</t>
  </si>
  <si>
    <t>Maerella</t>
  </si>
  <si>
    <t>Maerella Chevreux, 1911</t>
  </si>
  <si>
    <t>Maerella tenuimana</t>
  </si>
  <si>
    <t>Maerella tenuimana (Spence Bate, 1862)</t>
  </si>
  <si>
    <t>Gammarus tenuimanus</t>
  </si>
  <si>
    <t>Gammarus tenuimanus Spence Bate, 1862</t>
  </si>
  <si>
    <t>Maera batei</t>
  </si>
  <si>
    <t>Norman, 1868</t>
  </si>
  <si>
    <t>Maera batei Norman, 1868</t>
  </si>
  <si>
    <t>Maera tenuimana</t>
  </si>
  <si>
    <t>Maera tenuimana (Spence Bate, 1862)</t>
  </si>
  <si>
    <t>Mallacoota</t>
  </si>
  <si>
    <t>Barnard, 1972</t>
  </si>
  <si>
    <t>Mallacoota Barnard, 1972</t>
  </si>
  <si>
    <t>Mallacoota latidactylus</t>
  </si>
  <si>
    <t>Mallacoota latidactylus Ledoyer, 1982</t>
  </si>
  <si>
    <t>Mallacoota nananui</t>
  </si>
  <si>
    <t>Mallacoota nananui Myers, 1985</t>
  </si>
  <si>
    <t>Mallacoota schellenbergi</t>
  </si>
  <si>
    <t>Mallacoota schellenbergi Ledoyer, 1984</t>
  </si>
  <si>
    <t>Mallacoota subcarinata</t>
  </si>
  <si>
    <t>Mallacoota subcarinata (Haswell, 1879)</t>
  </si>
  <si>
    <t>Elasmopus subcarinatus</t>
  </si>
  <si>
    <t>Elasmopus subcarinatus (Haswell, 1879)</t>
  </si>
  <si>
    <t>Maera subcarinata</t>
  </si>
  <si>
    <t>Maera subcarinata Haswell, 1880</t>
  </si>
  <si>
    <t>Megamoera sub-carinata</t>
  </si>
  <si>
    <t>Megamoera sub-carinata Haswell, 1879</t>
  </si>
  <si>
    <t>Meximaera</t>
  </si>
  <si>
    <t>Meximaera J.L. Barnard, 1969</t>
  </si>
  <si>
    <t>Meximaera mooreana</t>
  </si>
  <si>
    <t>Meximaera mooreana (Myers, 1989)</t>
  </si>
  <si>
    <t>Maera mooreana</t>
  </si>
  <si>
    <t>Maera mooreana Myers, 1989</t>
  </si>
  <si>
    <t>Othomaera</t>
  </si>
  <si>
    <t>Krapp-Schickel, 2000</t>
  </si>
  <si>
    <t>Othomaera Krapp-Schickel, 2000</t>
  </si>
  <si>
    <t>Othomaera knudseni</t>
  </si>
  <si>
    <t>(Reid, 1951)</t>
  </si>
  <si>
    <t>Othomaera knudseni (Reid, 1951)</t>
  </si>
  <si>
    <t>Maera knudseni</t>
  </si>
  <si>
    <t>Maera knudseni Reid, 1951</t>
  </si>
  <si>
    <t>Othomaera othonis</t>
  </si>
  <si>
    <t>Othomaera othonis (Milne Edwards, 1830)</t>
  </si>
  <si>
    <t>Gammarus elongatus</t>
  </si>
  <si>
    <t>Leuckhart, 1847</t>
  </si>
  <si>
    <t>Gammarus elongatus Leuckhart, 1847</t>
  </si>
  <si>
    <t>Gammarus laevis</t>
  </si>
  <si>
    <t>Gammarus laevis Bruzelius, 1859</t>
  </si>
  <si>
    <t>Gammarus longimanus</t>
  </si>
  <si>
    <t>Gammarus longimanus Bate, 1857</t>
  </si>
  <si>
    <t>Gammarus othonis</t>
  </si>
  <si>
    <t>Gammarus othonis Milne-Edwards, 1830</t>
  </si>
  <si>
    <t>Maera longimana</t>
  </si>
  <si>
    <t>Maera longimana (Bate, 1857)</t>
  </si>
  <si>
    <t>Maera othonis</t>
  </si>
  <si>
    <t>Maera othonis (Milne Edwards, 1830)</t>
  </si>
  <si>
    <t>Megamoera longimanus</t>
  </si>
  <si>
    <t>Megamoera longimanus (Bate, 1857)</t>
  </si>
  <si>
    <t>Othomaera schmidti</t>
  </si>
  <si>
    <t>Othomaera schmidti (Stephensen, 1915)</t>
  </si>
  <si>
    <t>Maera schmidti</t>
  </si>
  <si>
    <t>Maera schmidti Stephensen, 1915</t>
  </si>
  <si>
    <t>Parelasmopus</t>
  </si>
  <si>
    <t>Parelasmopus Stebbing, 1888</t>
  </si>
  <si>
    <t>Parelasmopus mallacootaformis</t>
  </si>
  <si>
    <t>Parelasmopus mallacootaformis Ledoyer, 1984</t>
  </si>
  <si>
    <t>Parelasmopus suensis</t>
  </si>
  <si>
    <t>Parelasmopus suensis (Haswell, 1879)</t>
  </si>
  <si>
    <t>Megamoera suensis</t>
  </si>
  <si>
    <t>Megamoera suensis Haswell, 1879</t>
  </si>
  <si>
    <t>Quadrimaera</t>
  </si>
  <si>
    <t>Krapp-Schickel &amp; Ruffo, 2000</t>
  </si>
  <si>
    <t>Quadrimaera Krapp-Schickel &amp; Ruffo, 2000</t>
  </si>
  <si>
    <t>Quadrimaera aurora</t>
  </si>
  <si>
    <t>Maera aurora</t>
  </si>
  <si>
    <t>Krapp, Marti &amp; Ruffo, 1996</t>
  </si>
  <si>
    <t>Maera aurora Krapp, Marti &amp; Ruffo, 1996</t>
  </si>
  <si>
    <t>Quadrimaera christianae</t>
  </si>
  <si>
    <t>Quadrimaera christianae Krapp-Schickel &amp; Ruffo, 2000</t>
  </si>
  <si>
    <t>Quadrimaera inaequipes</t>
  </si>
  <si>
    <t>(A. Costa, 1857)</t>
  </si>
  <si>
    <t>Quadrimaera inaequipes (A. Costa, 1857)</t>
  </si>
  <si>
    <t>Ampithoe inaequipes</t>
  </si>
  <si>
    <t>Ampithoe inaequipes A. Costa, 1857</t>
  </si>
  <si>
    <t>Maera inaequipes</t>
  </si>
  <si>
    <t>Maera inaequipes (Costa, 1857)</t>
  </si>
  <si>
    <t>Quadrimaera pacifica</t>
  </si>
  <si>
    <t>Quadrimaera pacifica (Schellenberg, 1938)</t>
  </si>
  <si>
    <t>Maera pacifica</t>
  </si>
  <si>
    <t>Maera pacifica Schellenberg, 1938</t>
  </si>
  <si>
    <t>Quadrimaera santiniae</t>
  </si>
  <si>
    <t>Krapp-Schickel &amp; Ruffo, 2006</t>
  </si>
  <si>
    <t>Quadrimaera santiniae Krapp-Schickel &amp; Ruffo, 2006</t>
  </si>
  <si>
    <t>Quadrimaera serrata</t>
  </si>
  <si>
    <t>Quadrimaera serrata (Schellenberg, 1938)</t>
  </si>
  <si>
    <t>Maera inaequipes serrata</t>
  </si>
  <si>
    <t>Maera inaequipes serrata Schellenberg, 1938</t>
  </si>
  <si>
    <t>Maera serrata</t>
  </si>
  <si>
    <t>Maera serrata Schellenberg, 1938</t>
  </si>
  <si>
    <t>Maera tenella</t>
  </si>
  <si>
    <t>Maera tenella (Dana, 1852)</t>
  </si>
  <si>
    <t>Makawidae</t>
  </si>
  <si>
    <t>Makawidae Myers &amp; Lowry, 2020</t>
  </si>
  <si>
    <t>Chiltonorchestia</t>
  </si>
  <si>
    <t>Bousfield, 1984</t>
  </si>
  <si>
    <t>Chiltonorchestia Bousfield, 1984</t>
  </si>
  <si>
    <t>Chiltonorchestia pusilla</t>
  </si>
  <si>
    <t>(Chevreux, 1915)</t>
  </si>
  <si>
    <t>Chiltonorchestia pusilla (Chevreux, 1915)</t>
  </si>
  <si>
    <t>Orchestia pusilla</t>
  </si>
  <si>
    <t>Orchestia pusilla (Chevreux, 1915)</t>
  </si>
  <si>
    <t>Parorchestia pusilla</t>
  </si>
  <si>
    <t>Chevreux, 1915</t>
  </si>
  <si>
    <t>Parorchestia pusilla Chevreux, 1915</t>
  </si>
  <si>
    <t>Chiltonorchestia starmuhlneri</t>
  </si>
  <si>
    <t>(Ruffo &amp; Paiotta, 1972)</t>
  </si>
  <si>
    <t>Chiltonorchestia starmuhlneri (Ruffo &amp; Paiotta, 1972)</t>
  </si>
  <si>
    <t>Orchestia starmuhlneri</t>
  </si>
  <si>
    <t>Ruffo &amp; Paiotta, 1972</t>
  </si>
  <si>
    <t>Orchestia starmuhlneri Ruffo &amp; Paiotta, 1972</t>
  </si>
  <si>
    <t>Ignamborchestia</t>
  </si>
  <si>
    <t>Lowry &amp; Myers, 2019</t>
  </si>
  <si>
    <t>Ignamborchestia Lowry &amp; Myers, 2019</t>
  </si>
  <si>
    <t>Ignamborchestia sarasini</t>
  </si>
  <si>
    <t>Ignamborchestia sarasini (Chevreux, 1915)</t>
  </si>
  <si>
    <t>Chiltonorchestia sarasini</t>
  </si>
  <si>
    <t>Chiltonorchestia sarasini (Chevreux, 1915)</t>
  </si>
  <si>
    <t>Parorchestia sarasini</t>
  </si>
  <si>
    <t>Parorchestia sarasini Chevreux, 1915</t>
  </si>
  <si>
    <t>Maxillipiidae</t>
  </si>
  <si>
    <t>Maxillipiidae Ledoyer, 1973</t>
  </si>
  <si>
    <t>Maxillipides</t>
  </si>
  <si>
    <t>Maxillipides Ledoyer, 1984</t>
  </si>
  <si>
    <t>Maxillipides laticarpus</t>
  </si>
  <si>
    <t>Maxillipides laticarpus Ledoyer, 1984</t>
  </si>
  <si>
    <t>Megaluropidae</t>
  </si>
  <si>
    <t>Thomas &amp; Barnard, 1986</t>
  </si>
  <si>
    <t>Megaluropidae Thomas &amp; Barnard, 1986</t>
  </si>
  <si>
    <t>Megaluropus</t>
  </si>
  <si>
    <t>Hoeck, 1889</t>
  </si>
  <si>
    <t>Megaluropus Hoeck, 1889</t>
  </si>
  <si>
    <t>Megaluropus agilis</t>
  </si>
  <si>
    <t>Megaluropus agilis Hoeck, 1889</t>
  </si>
  <si>
    <t>Megaluropus massiliensis</t>
  </si>
  <si>
    <t>Ledoyer, 1976</t>
  </si>
  <si>
    <t>Megaluropus massiliensis Ledoyer, 1976</t>
  </si>
  <si>
    <t>Megaluropus agilis massiliensis</t>
  </si>
  <si>
    <t>Megaluropus agilis massiliensis Ledoyer, 1976</t>
  </si>
  <si>
    <t>Megaluropus monasteriensis</t>
  </si>
  <si>
    <t>Megaluropus monasteriensis Ledoyer, 1976</t>
  </si>
  <si>
    <t>Melitidae</t>
  </si>
  <si>
    <t>Melitidae Bousfield, 1973</t>
  </si>
  <si>
    <t>Abludomelita</t>
  </si>
  <si>
    <t>Karaman, 1981</t>
  </si>
  <si>
    <t>Abludomelita Karaman, 1981</t>
  </si>
  <si>
    <t>Abludomelita aculeata</t>
  </si>
  <si>
    <t>Abludomelita aculeata (Chevreux, 1911)</t>
  </si>
  <si>
    <t>Allomelita aculeata</t>
  </si>
  <si>
    <t>Allomelita aculeata (Chevreux, 1911)</t>
  </si>
  <si>
    <t>Melita aculeata</t>
  </si>
  <si>
    <t>Melita aculeata Chevreux, 1911</t>
  </si>
  <si>
    <t>Abludomelita gladiosa</t>
  </si>
  <si>
    <t>Abludomelita gladiosa (Bate, 1862)</t>
  </si>
  <si>
    <t>Melita gladiosa</t>
  </si>
  <si>
    <t>Melita gladiosa Bate, 1862</t>
  </si>
  <si>
    <t>Abludomelita obtusata</t>
  </si>
  <si>
    <t>Abludomelita obtusata (Montagu, 1813)</t>
  </si>
  <si>
    <t>Cancer obtusatus</t>
  </si>
  <si>
    <t>Cancer obtusatus Montagu, 1813</t>
  </si>
  <si>
    <t>Melita obtusata</t>
  </si>
  <si>
    <t>Melita obtusata (Montagu, 1813)</t>
  </si>
  <si>
    <t>Allomelita</t>
  </si>
  <si>
    <t>Stock, 1984</t>
  </si>
  <si>
    <t>Allomelita Stock, 1984</t>
  </si>
  <si>
    <t>Allomelita pellucida</t>
  </si>
  <si>
    <t>(G.O. Sars, 1882)</t>
  </si>
  <si>
    <t>Allomelita pellucida (G.O. Sars, 1882)</t>
  </si>
  <si>
    <t>Melita pellucida</t>
  </si>
  <si>
    <t>Melita pellucida Sars, 1883</t>
  </si>
  <si>
    <t>Dulichiella</t>
  </si>
  <si>
    <t>Stout, 1912</t>
  </si>
  <si>
    <t>Dulichiella Stout, 1912</t>
  </si>
  <si>
    <t>Dulichiella anisochir</t>
  </si>
  <si>
    <t>Gammarus anisochir</t>
  </si>
  <si>
    <t>Dulichiella appendiculata</t>
  </si>
  <si>
    <t>Dulichiella appendiculata (Say, 1818)</t>
  </si>
  <si>
    <t>Gammarus appendiculatus</t>
  </si>
  <si>
    <t>Gammarus appendiculatus Say, 1818</t>
  </si>
  <si>
    <t>Dulichiella pacifica</t>
  </si>
  <si>
    <t>Dulichiella pacifica Lowry &amp; Springthorpe, 2005</t>
  </si>
  <si>
    <t>Josephosella</t>
  </si>
  <si>
    <t>Ruffo, 1985</t>
  </si>
  <si>
    <t>Josephosella Ruffo, 1985</t>
  </si>
  <si>
    <t>Josephosella debilis</t>
  </si>
  <si>
    <t>Stock &amp; Iliffe, 1995</t>
  </si>
  <si>
    <t>Josephosella debilis Stock &amp; Iliffe, 1995</t>
  </si>
  <si>
    <t>Josephosella microps</t>
  </si>
  <si>
    <t>Josephosella microps Stock &amp; Iliffe, 1995</t>
  </si>
  <si>
    <t>Josephosella proiecta</t>
  </si>
  <si>
    <t>Josephosella proiecta Stock &amp; Iliffe, 1995</t>
  </si>
  <si>
    <t>Megamoera</t>
  </si>
  <si>
    <t>Megamoera Bate &amp; Westwood, 1862</t>
  </si>
  <si>
    <t>Megamoera dentata</t>
  </si>
  <si>
    <t>Gammarus dentatus</t>
  </si>
  <si>
    <t>Melita dentata</t>
  </si>
  <si>
    <t>Megamoera multidentata</t>
  </si>
  <si>
    <t>Spence Bate &amp; Westwood, 1868</t>
  </si>
  <si>
    <t>Megamoera multidentata Spence Bate &amp; Westwood, 1868</t>
  </si>
  <si>
    <t>Melita</t>
  </si>
  <si>
    <t>Melita Leach, 1814</t>
  </si>
  <si>
    <t>Melita coroninii</t>
  </si>
  <si>
    <t>Melita coroninii Heller, 1866</t>
  </si>
  <si>
    <t>Melita hergensis</t>
  </si>
  <si>
    <t>Reid, 1939</t>
  </si>
  <si>
    <t>Melita hergensis Reid, 1939</t>
  </si>
  <si>
    <t>Melita myersi</t>
  </si>
  <si>
    <t>G. Karaman, 1987</t>
  </si>
  <si>
    <t>Melita myersi G. Karaman, 1987</t>
  </si>
  <si>
    <t>Melita nitida</t>
  </si>
  <si>
    <t>Melita nitida Smith, 1873</t>
  </si>
  <si>
    <t>Melita palmata</t>
  </si>
  <si>
    <t>Melita palmata (Montagu, 1804)</t>
  </si>
  <si>
    <t>Cancer palmatus</t>
  </si>
  <si>
    <t>Cancer palmatus Montagu, 1804</t>
  </si>
  <si>
    <t>Gammarus palmata</t>
  </si>
  <si>
    <t>Gammarus palmata (Montagu, 1804)</t>
  </si>
  <si>
    <t>Melita persona</t>
  </si>
  <si>
    <t>Melita persona G. Karaman, 1987</t>
  </si>
  <si>
    <t>Paraniphargus</t>
  </si>
  <si>
    <t>Tattersall, 1925</t>
  </si>
  <si>
    <t>Paraniphargus Tattersall, 1925</t>
  </si>
  <si>
    <t>Paraniphargus valesi</t>
  </si>
  <si>
    <t>Paraniphargus valesi (Karaman, 1955)</t>
  </si>
  <si>
    <t>Melita valesi</t>
  </si>
  <si>
    <t>Melita valesi Karaman, 1955</t>
  </si>
  <si>
    <t>Parapherusa</t>
  </si>
  <si>
    <t>Parapherusa Stebbing, 1906</t>
  </si>
  <si>
    <t>Parapherusa crassipes</t>
  </si>
  <si>
    <t>Parapherusa crassipes (Haswell, 1879)</t>
  </si>
  <si>
    <t>Harmomia crassipes</t>
  </si>
  <si>
    <t>Harmomia crassipes Haswell, 1879</t>
  </si>
  <si>
    <t>Tegano</t>
  </si>
  <si>
    <t>Barnard &amp; Karaman, 1982</t>
  </si>
  <si>
    <t>Tegano Barnard &amp; Karaman, 1982</t>
  </si>
  <si>
    <t>Tegano levis</t>
  </si>
  <si>
    <t>(Stock &amp; Iliffe, 1995)</t>
  </si>
  <si>
    <t>Tegano levis (Stock &amp; Iliffe, 1995)</t>
  </si>
  <si>
    <t>Caledopisa levis</t>
  </si>
  <si>
    <t>Caledopisa levis Stock &amp; Iliffe, 1995</t>
  </si>
  <si>
    <t>Melphidippidae</t>
  </si>
  <si>
    <t>Melphidippidae Stebbing, 1899</t>
  </si>
  <si>
    <t>Melphidippa</t>
  </si>
  <si>
    <t>Melphidippa Boeck, 1871</t>
  </si>
  <si>
    <t>Melphidippa serrata</t>
  </si>
  <si>
    <t>Melphidippa serrata (Stebbing, 1888)</t>
  </si>
  <si>
    <t>Neohela serrata</t>
  </si>
  <si>
    <t>Neohela serrata Stebbing, 1888</t>
  </si>
  <si>
    <t>Melphidippella</t>
  </si>
  <si>
    <t>Melphidippella Sars, 1894</t>
  </si>
  <si>
    <t>Melphidippella macra</t>
  </si>
  <si>
    <t>Melphidippella macra (Norman, 1869)</t>
  </si>
  <si>
    <t>Atylus macer</t>
  </si>
  <si>
    <t>Atylus macer Norman, 1869</t>
  </si>
  <si>
    <t>Melphisana</t>
  </si>
  <si>
    <t>Melphisana J.L. Barnard, 1962</t>
  </si>
  <si>
    <t>Melphisana madagascarensis</t>
  </si>
  <si>
    <t>Melphisana madagascarensis Ledoyer, 1984</t>
  </si>
  <si>
    <t>Metacrangonyctidae</t>
  </si>
  <si>
    <t>Boutin &amp; Messouli, 1988</t>
  </si>
  <si>
    <t>Metacrangonyctidae Boutin &amp; Messouli, 1988</t>
  </si>
  <si>
    <t>Metacrangonyx</t>
  </si>
  <si>
    <t>Chevreux, 1909</t>
  </si>
  <si>
    <t>Metacrangonyx Chevreux, 1909</t>
  </si>
  <si>
    <t>Metacrangonyx longipes</t>
  </si>
  <si>
    <t>Metacrangonyx longipes Chevreux, 1909</t>
  </si>
  <si>
    <t>Microphasmidae</t>
  </si>
  <si>
    <t>Stephensen &amp; Pirlot, 1931</t>
  </si>
  <si>
    <t>Microphasmidae Stephensen &amp; Pirlot, 1931</t>
  </si>
  <si>
    <t>Microphasma</t>
  </si>
  <si>
    <t>Woltereck, 1909</t>
  </si>
  <si>
    <t>Microphasma Woltereck, 1909</t>
  </si>
  <si>
    <t>Microphasma agassizi</t>
  </si>
  <si>
    <t>Microphasma agassizi Woltereck, 1909</t>
  </si>
  <si>
    <t>Microprotopidae</t>
  </si>
  <si>
    <t>Microprotopidae Myers &amp; Lowry, 2003</t>
  </si>
  <si>
    <t>Microprotopus</t>
  </si>
  <si>
    <t>Microprotopus Norman, 1867</t>
  </si>
  <si>
    <t>Microprotopus longimanus</t>
  </si>
  <si>
    <t>Microprotopus longimanus Chevreux, 1887</t>
  </si>
  <si>
    <t>Microprotopus minutus</t>
  </si>
  <si>
    <t>Microprotopus minutus Sowinsky, 1894</t>
  </si>
  <si>
    <t>Microprotopus maculatus</t>
  </si>
  <si>
    <t>Microprotopus maculatus Norman, 1867</t>
  </si>
  <si>
    <t>Microprotopus terschellingi</t>
  </si>
  <si>
    <t>(Hoek, 1879)</t>
  </si>
  <si>
    <t>Microprotopus terschellingi (Hoek, 1879)</t>
  </si>
  <si>
    <t>Microprotopoidea</t>
  </si>
  <si>
    <t>Microprotopoidea Myers &amp; Lowry, 2003</t>
  </si>
  <si>
    <t>Niphargidae</t>
  </si>
  <si>
    <t>Niphargidae Bousfield, 1977</t>
  </si>
  <si>
    <t>Niphargus</t>
  </si>
  <si>
    <t>Niphargus angelieri</t>
  </si>
  <si>
    <t>Niphargus angelieri Ruffo, 1954</t>
  </si>
  <si>
    <t>Niphargus skopljensis angelieri</t>
  </si>
  <si>
    <t>Niphargus skopljensis angelieri Ruffo, 1954</t>
  </si>
  <si>
    <t>Niphargus angelieri angelieri</t>
  </si>
  <si>
    <t>Niphargus angelieri angelieri Ruffo, 1954</t>
  </si>
  <si>
    <t>Niphargus angelieri ariegei</t>
  </si>
  <si>
    <t>Karaman, 2022</t>
  </si>
  <si>
    <t>Niphargus angelieri ariegei Karaman, 2022</t>
  </si>
  <si>
    <t>Niphargus aquilex</t>
  </si>
  <si>
    <t>Niphargus aquilea</t>
  </si>
  <si>
    <t>Schiodte</t>
  </si>
  <si>
    <t>Niphargus aquilea Schiodte</t>
  </si>
  <si>
    <t>Niphargus balazuci</t>
  </si>
  <si>
    <t>Schellenberg, 1951</t>
  </si>
  <si>
    <t>Niphargus balazuci Schellenberg, 1951</t>
  </si>
  <si>
    <t>Niphargus balaoucii</t>
  </si>
  <si>
    <t xml:space="preserve">Niphargus balaoucii </t>
  </si>
  <si>
    <t>Niphargus boulangei</t>
  </si>
  <si>
    <t>Wichers, 1964</t>
  </si>
  <si>
    <t>Niphargus boulangei Wichers, 1964</t>
  </si>
  <si>
    <t>Niphargus burgundus</t>
  </si>
  <si>
    <t>Graf &amp; Straskraba, 1968</t>
  </si>
  <si>
    <t>Niphargus burgundus Graf &amp; Straskraba, 1968</t>
  </si>
  <si>
    <t>Niphargus jovanovici burgundus</t>
  </si>
  <si>
    <t>Niphargus jovanovici burgundus Graf &amp; Straskraba, 1968</t>
  </si>
  <si>
    <t>Niphargus caspary</t>
  </si>
  <si>
    <t>(Pratz, 1866)</t>
  </si>
  <si>
    <t>Niphargus caspary (Pratz, 1866)</t>
  </si>
  <si>
    <t>Gammarus caspary</t>
  </si>
  <si>
    <t>Pratz, 1866</t>
  </si>
  <si>
    <t>Gammarus caspary Pratz, 1866</t>
  </si>
  <si>
    <t>Niphargopsis caspary</t>
  </si>
  <si>
    <t>Niphargopsis caspary (Pratz, 1866)</t>
  </si>
  <si>
    <t>Niphargopsis legeri</t>
  </si>
  <si>
    <t>Chevreux, 1922</t>
  </si>
  <si>
    <t>Niphargopsis legeri Chevreux, 1922</t>
  </si>
  <si>
    <t>Niphargopsis trispinosus</t>
  </si>
  <si>
    <t>Niphargus ciliatus</t>
  </si>
  <si>
    <t>Chevreux, 1906</t>
  </si>
  <si>
    <t>Niphargus ciliatus Chevreux, 1906</t>
  </si>
  <si>
    <t>Niphargus ciliatus ciliatus</t>
  </si>
  <si>
    <t>Niphargus ciliatus ciliatus Chevreux, 1906</t>
  </si>
  <si>
    <t>Niphargus cismontanus</t>
  </si>
  <si>
    <t>Niphargus cismontanus Margalef, 1952</t>
  </si>
  <si>
    <t>Niphargus ciliatus cismontanus</t>
  </si>
  <si>
    <t>Niphargus ciliatus cismontanus Margalef, 1952</t>
  </si>
  <si>
    <t>Niphargus corsicanus</t>
  </si>
  <si>
    <t>Schellenberg, 1950</t>
  </si>
  <si>
    <t>Niphargus corsicanus Schellenberg, 1950</t>
  </si>
  <si>
    <t>Niphargus longicaudatus corsicanus</t>
  </si>
  <si>
    <t>Niphargus longicaudatus corsicanus Schellenberg, 1950</t>
  </si>
  <si>
    <t>Niphargus delamarei</t>
  </si>
  <si>
    <t>Niphargus delamarei Ruffo, 1954</t>
  </si>
  <si>
    <t>Niphargus dimorphopus</t>
  </si>
  <si>
    <t>Stock &amp; Gledhill, 1977</t>
  </si>
  <si>
    <t>Niphargus dimorphopus Stock &amp; Gledhill, 1977</t>
  </si>
  <si>
    <t>Niphargus kochianus dimorphopus</t>
  </si>
  <si>
    <t>Niphargus kochianus dimorphopus Stock &amp; Gledhill, 1977</t>
  </si>
  <si>
    <t>Niphargus elongatus</t>
  </si>
  <si>
    <t>Niphargus elongatus Chevreux, 1901</t>
  </si>
  <si>
    <t>Niphargus plateaui elongatus</t>
  </si>
  <si>
    <t>Niphargus plateaui elongatus Chevreux, 1901</t>
  </si>
  <si>
    <t>Niphargus fontanus</t>
  </si>
  <si>
    <t>Niphargus fontanus Bate, 1859</t>
  </si>
  <si>
    <t>Niphargus foreli</t>
  </si>
  <si>
    <t>Humbert, 1877</t>
  </si>
  <si>
    <t>Niphargus foreli Humbert, 1877</t>
  </si>
  <si>
    <t>Niphargus gallicus</t>
  </si>
  <si>
    <t>Schellenberg, 1935</t>
  </si>
  <si>
    <t>Niphargus gallicus Schellenberg, 1935</t>
  </si>
  <si>
    <t>Niphargus gineti</t>
  </si>
  <si>
    <t>Bou, 1965</t>
  </si>
  <si>
    <t>Niphargus gineti Bou, 1965</t>
  </si>
  <si>
    <t>Niphargus jovanovici</t>
  </si>
  <si>
    <t>S.Karaman, 1931</t>
  </si>
  <si>
    <t>Niphargus jovanovici S.Karaman, 1931</t>
  </si>
  <si>
    <t>Niphargus kieferi</t>
  </si>
  <si>
    <t>Schellenberg, 1936</t>
  </si>
  <si>
    <t>Niphargus kieferi Schellenberg, 1936</t>
  </si>
  <si>
    <t>Niphargus kochianus</t>
  </si>
  <si>
    <t>Niphargus kochianus Bate, 1859</t>
  </si>
  <si>
    <t>Niphargus kochianus kochianus</t>
  </si>
  <si>
    <t>Spence Bate, 1859</t>
  </si>
  <si>
    <t>Niphargus kochianus kochianus Spence Bate, 1859</t>
  </si>
  <si>
    <t>Niphargus ladmiraulti</t>
  </si>
  <si>
    <t>Niphargus ladmiraulti Chevreux, 1901</t>
  </si>
  <si>
    <t>Niphargus laisi</t>
  </si>
  <si>
    <t>Niphargus laisi Schellenberg, 1936</t>
  </si>
  <si>
    <t>Niphargus nicaensis</t>
  </si>
  <si>
    <t>Isnard, 1916</t>
  </si>
  <si>
    <t>Niphargus nicaensis Isnard, 1916</t>
  </si>
  <si>
    <t>Niphargus pachypus</t>
  </si>
  <si>
    <t>Schellenberg, 1933</t>
  </si>
  <si>
    <t>Niphargus pachypus Schellenberg, 1933</t>
  </si>
  <si>
    <t>Niphargus kochianus pachypus</t>
  </si>
  <si>
    <t>Niphargus kochianus pachypus Schellenberg, 1933</t>
  </si>
  <si>
    <t>Niphargus plateaui</t>
  </si>
  <si>
    <t>Niphargus plateaui Chevreux, 1901</t>
  </si>
  <si>
    <t>Niphargus plateaui var. robustus</t>
  </si>
  <si>
    <t>Niphargus plateaui var. robustus Chevreux, 1901</t>
  </si>
  <si>
    <t>Niphargus renei</t>
  </si>
  <si>
    <t>G.S. Karaman, 1986</t>
  </si>
  <si>
    <t>Niphargus renei G.S. Karaman, 1986</t>
  </si>
  <si>
    <t>Niphargus rhenorhodanensis</t>
  </si>
  <si>
    <t>Niphargus rhenorhodanensis Schellenberg, 1937</t>
  </si>
  <si>
    <t>Niphargus phenorhodanensis</t>
  </si>
  <si>
    <t xml:space="preserve">Niphargus phenorhodanensis </t>
  </si>
  <si>
    <t>Niphargus robustus</t>
  </si>
  <si>
    <t>Niphargus robustus Chevreux, 1901</t>
  </si>
  <si>
    <t>Niphargus schellenbergi</t>
  </si>
  <si>
    <t>Niphargus schellenbergi S. Karaman, 1932</t>
  </si>
  <si>
    <t>S.Karaman, 1932</t>
  </si>
  <si>
    <t>Niphargus schellenbergi S.Karaman, 1932</t>
  </si>
  <si>
    <t>Niphargus setiferus</t>
  </si>
  <si>
    <t>Niphargus setiferus Schellenberg, 1937</t>
  </si>
  <si>
    <t>Niphargus speziae</t>
  </si>
  <si>
    <t>Niphargus speziae Schellenberg, 1937</t>
  </si>
  <si>
    <t>Niphargus thienemanni</t>
  </si>
  <si>
    <t>Schellenberg, 1934</t>
  </si>
  <si>
    <t>Niphargus thienemanni Schellenberg, 1934</t>
  </si>
  <si>
    <t>Niphargus vandeli</t>
  </si>
  <si>
    <t>Barbe, 1961</t>
  </si>
  <si>
    <t>Niphargus vandeli Barbe, 1961</t>
  </si>
  <si>
    <t>Niphargus virei</t>
  </si>
  <si>
    <t>Chevreux, 1896</t>
  </si>
  <si>
    <t>Niphargus virei Chevreux, 1896</t>
  </si>
  <si>
    <t>Nuuanuidae</t>
  </si>
  <si>
    <t>Nuuanuidae Lowry &amp; Myers, 2013</t>
  </si>
  <si>
    <t>Gammarella</t>
  </si>
  <si>
    <t>Gammarella Bate, 1857</t>
  </si>
  <si>
    <t>Pherusa Leach, 1814</t>
  </si>
  <si>
    <t>Gammarella fucicola</t>
  </si>
  <si>
    <t>Gammarella fucicola (Leach, 1814)</t>
  </si>
  <si>
    <t>Amphitoe fucicola</t>
  </si>
  <si>
    <t xml:space="preserve">Amphitoe fucicola </t>
  </si>
  <si>
    <t>Gammarella brevicaudata</t>
  </si>
  <si>
    <t>Gammarella brevicaudata (H. Milne Edwards, 1830)</t>
  </si>
  <si>
    <t>Gammarella normanni</t>
  </si>
  <si>
    <t>Gammarella normanni Bate &amp; Westwood, 1862</t>
  </si>
  <si>
    <t>Gammarella orchestiformis</t>
  </si>
  <si>
    <t>Gammarella orchestiformis Bate, 1857</t>
  </si>
  <si>
    <t>Gammarus punctimanus</t>
  </si>
  <si>
    <t>Gammarus punctimanus A. Costa, 1857</t>
  </si>
  <si>
    <t>Melita fucicola</t>
  </si>
  <si>
    <t>Melita fucicola (Leach, 1814)</t>
  </si>
  <si>
    <t>Pherusa fucicola</t>
  </si>
  <si>
    <t>Pherusa fucicola Leach, 1814</t>
  </si>
  <si>
    <t>Pherusa fusicola</t>
  </si>
  <si>
    <t xml:space="preserve">Pherusa fusicola </t>
  </si>
  <si>
    <t>Odiidae</t>
  </si>
  <si>
    <t>Odiidae Coleman &amp; Barnard, 1991</t>
  </si>
  <si>
    <t>Odius</t>
  </si>
  <si>
    <t>Odius Lilljeborg, 1865</t>
  </si>
  <si>
    <t>Odius carinatus</t>
  </si>
  <si>
    <t>Odius carinatus (Spence Bate, 1862)</t>
  </si>
  <si>
    <t>Otus carinatus</t>
  </si>
  <si>
    <t>Otus carinatus Spence Bate, 1862</t>
  </si>
  <si>
    <t>Oedicerotidae</t>
  </si>
  <si>
    <t>Oedicerotidae Lilljeborg, 1865</t>
  </si>
  <si>
    <t>Aborolobatea</t>
  </si>
  <si>
    <t>Aborolobatea Ledoyer, 1984</t>
  </si>
  <si>
    <t>Aborolobatea paracheliformis</t>
  </si>
  <si>
    <t>Aborolobatea paracheliformis Ledoyer, 1984</t>
  </si>
  <si>
    <t>Arrhis</t>
  </si>
  <si>
    <t>Arrhis Stebbing, 1906</t>
  </si>
  <si>
    <t>Aceros</t>
  </si>
  <si>
    <t>Aceros Boeck, 1861</t>
  </si>
  <si>
    <t>Arrhis mediterraneus</t>
  </si>
  <si>
    <t>Ledoyer, 1983</t>
  </si>
  <si>
    <t>Arrhis mediterraneus Ledoyer, 1983</t>
  </si>
  <si>
    <t>Bathymedon</t>
  </si>
  <si>
    <t>Bathymedon G.O. Sars, 1892</t>
  </si>
  <si>
    <t>Bathymedon acutifrons</t>
  </si>
  <si>
    <t>Bathymedon acutifrons Bonnier, 1896</t>
  </si>
  <si>
    <t>Synchelidium acutifrons</t>
  </si>
  <si>
    <t>Synchelidium acutifrons (Bonnier, 1896)</t>
  </si>
  <si>
    <t>Bathymedon banyulsensis</t>
  </si>
  <si>
    <t>Bathymedon banyulsensis Ledoyer, 1983</t>
  </si>
  <si>
    <t>Bathymedon longimanus</t>
  </si>
  <si>
    <t>Bathymedon longimanus (Boeck, 1871)</t>
  </si>
  <si>
    <t>Halimedon longimanus</t>
  </si>
  <si>
    <t>Halimedon longimanus Boeck, 1871</t>
  </si>
  <si>
    <t>Bathymedon longirostris</t>
  </si>
  <si>
    <t>Jaume, Cartes &amp; Sorbe, 1998</t>
  </si>
  <si>
    <t>Bathymedon longirostris Jaume, Cartes &amp; Sorbe, 1998</t>
  </si>
  <si>
    <t>Bathymedon monoculodiformis</t>
  </si>
  <si>
    <t>Bathymedon monoculodiformis Ledoyer, 1983</t>
  </si>
  <si>
    <t>Bathymedon saussurei</t>
  </si>
  <si>
    <t>Bathymedon saussurei (Boeck, 1871)</t>
  </si>
  <si>
    <t>Halimedon saussurei</t>
  </si>
  <si>
    <t>Halimedon saussurei Boeck, 1871</t>
  </si>
  <si>
    <t>Carolobatea</t>
  </si>
  <si>
    <t>Carolobatea Stebbing, 1899</t>
  </si>
  <si>
    <t>Carolobatea schneideri</t>
  </si>
  <si>
    <t>Carolobatea schneideri (Stebbing, 1888)</t>
  </si>
  <si>
    <t>Halimedon schneideri</t>
  </si>
  <si>
    <t>Halimedon schneideri Stebbing, 1888</t>
  </si>
  <si>
    <t>Deflexilodes</t>
  </si>
  <si>
    <t>Bousfield &amp; Chevrier, 1996</t>
  </si>
  <si>
    <t>Deflexilodes Bousfield &amp; Chevrier, 1996</t>
  </si>
  <si>
    <t>Deflexilodes acutipes</t>
  </si>
  <si>
    <t>(Ledoyer, 1983)</t>
  </si>
  <si>
    <t>Deflexilodes acutipes (Ledoyer, 1983)</t>
  </si>
  <si>
    <t>Monoculodes acutipes</t>
  </si>
  <si>
    <t>Monoculodes acutipes Ledoyer, 1983</t>
  </si>
  <si>
    <t>Deflexilodes gibbosus</t>
  </si>
  <si>
    <t>Deflexilodes gibbosus (Chevreux, 1888)</t>
  </si>
  <si>
    <t>Monoculodes gibbosus</t>
  </si>
  <si>
    <t>Monoculodes gibbosus Chevreux, 1888</t>
  </si>
  <si>
    <t>Deflexilodes griseus</t>
  </si>
  <si>
    <t>Deflexilodes griseus (Della Valle, 1893)</t>
  </si>
  <si>
    <t>Monoculodes griseus</t>
  </si>
  <si>
    <t>Monoculodes griseus Della Valle, 1893</t>
  </si>
  <si>
    <t>Deflexilodes subnudus</t>
  </si>
  <si>
    <t>Deflexilodes subnudus (Norman, 1889)</t>
  </si>
  <si>
    <t>Monoculodes falcatus</t>
  </si>
  <si>
    <t>Monoculodes falcatus (G.O. Sars, 1895)</t>
  </si>
  <si>
    <t>Monoculodes subnudus</t>
  </si>
  <si>
    <t>Monoculodes subnudus Norman, 1889</t>
  </si>
  <si>
    <t>Deflexilodes tuberculatus</t>
  </si>
  <si>
    <t>Deflexilodes tuberculatus (Boeck, 1871)</t>
  </si>
  <si>
    <t>Monoculodes tuberculatus</t>
  </si>
  <si>
    <t>Monoculodes tuberculatus Boeck, 1871</t>
  </si>
  <si>
    <t>Halicreion</t>
  </si>
  <si>
    <t>Halicreion Boeck, 1871</t>
  </si>
  <si>
    <t>Halicreion aequicornis</t>
  </si>
  <si>
    <t>Halicreion aequicornis (Norman, 1869)</t>
  </si>
  <si>
    <t>Halicreion longicaudatus</t>
  </si>
  <si>
    <t>Halicreion longicaudatus Boeck, 1871</t>
  </si>
  <si>
    <t>Monoculodes aequicornis</t>
  </si>
  <si>
    <t>Monoculodes aequicornis (Norman, 1869)</t>
  </si>
  <si>
    <t>Oediceros aequicornis</t>
  </si>
  <si>
    <t>Oediceros aequicornis Norman, 1869</t>
  </si>
  <si>
    <t>Kroyera</t>
  </si>
  <si>
    <t>Kroyera Spence Bate, 1857</t>
  </si>
  <si>
    <t>Kroyera carinata</t>
  </si>
  <si>
    <t>Kroyera carinata Spence Bate, 1857</t>
  </si>
  <si>
    <t>Monoculodes affinis</t>
  </si>
  <si>
    <t>Monoculodes affinis Bruzelius, 1859</t>
  </si>
  <si>
    <t>Monoculodes carinatus</t>
  </si>
  <si>
    <t>Monoculodes carinatus (Spence Bate, 1857)</t>
  </si>
  <si>
    <t>Monoculodes stimpsoni</t>
  </si>
  <si>
    <t>Monoculodes stimpsoni Spence Bate, 1862</t>
  </si>
  <si>
    <t>Monoculodes</t>
  </si>
  <si>
    <t>Monoculodes Stimpson, 1853</t>
  </si>
  <si>
    <t>Monoculodes latissimanus</t>
  </si>
  <si>
    <t>Stephensen, 1931</t>
  </si>
  <si>
    <t>Monoculodes latissimanus Stephensen, 1931</t>
  </si>
  <si>
    <t>Monoculodes packardi</t>
  </si>
  <si>
    <t>Monoculodes packardi Boeck, 1871</t>
  </si>
  <si>
    <t>Monoculodes scabriculosus</t>
  </si>
  <si>
    <t>Monoculodes scabriculosus K.H. Barnard, 1932</t>
  </si>
  <si>
    <t>Oediceroides</t>
  </si>
  <si>
    <t>Oediceroides Stebbing, 1888</t>
  </si>
  <si>
    <t>Oediceropsoides</t>
  </si>
  <si>
    <t>Shoemaker, 1925</t>
  </si>
  <si>
    <t>Oediceropsoides Shoemaker, 1925</t>
  </si>
  <si>
    <t>Oediceroides abyssorum</t>
  </si>
  <si>
    <t>(Shoemaker, 1925)</t>
  </si>
  <si>
    <t>Oediceroides abyssorum (Shoemaker, 1925)</t>
  </si>
  <si>
    <t>Oediceropsoides abyssorum</t>
  </si>
  <si>
    <t>Oediceropsoides abyssorum Shoemaker, 1925</t>
  </si>
  <si>
    <t>Oediceroides calmani</t>
  </si>
  <si>
    <t>Oediceroides calmani Walker, 1906</t>
  </si>
  <si>
    <t>Oediceroides newnesi</t>
  </si>
  <si>
    <t>(Walker, 1903)</t>
  </si>
  <si>
    <t>Oediceroides newnesi (Walker, 1903)</t>
  </si>
  <si>
    <t>Oediceros newnesi</t>
  </si>
  <si>
    <t>Oediceros newnesi Walker, 1903</t>
  </si>
  <si>
    <t>Oediceroides pilosus</t>
  </si>
  <si>
    <t>Oediceroides pilosus Ledoyer, 1983</t>
  </si>
  <si>
    <t>Oediceroides proxima</t>
  </si>
  <si>
    <t>Oediceroides proxima Bonnier, 1896</t>
  </si>
  <si>
    <t>Oediceroides rostrata</t>
  </si>
  <si>
    <t>(Stebbing, 1883)</t>
  </si>
  <si>
    <t>Oediceroides rostrata (Stebbing, 1883)</t>
  </si>
  <si>
    <t>Oediceropsis rostrata</t>
  </si>
  <si>
    <t>Oediceropsis rostrata Stebbing, 1883</t>
  </si>
  <si>
    <t>Oediceroides similis</t>
  </si>
  <si>
    <t>Oediceroides similis Nicholls, 1938</t>
  </si>
  <si>
    <t>Oediceroides wolffi</t>
  </si>
  <si>
    <t>Oediceroides wolffi J.L. Barnard, 1961</t>
  </si>
  <si>
    <t>Oediceropsis</t>
  </si>
  <si>
    <t>Oediceropsis Lilljeborg, 1865</t>
  </si>
  <si>
    <t>Oediceropsis brevicornis</t>
  </si>
  <si>
    <t>Oediceropsis brevicornis Lilljeborg, 1865</t>
  </si>
  <si>
    <t>Oediceropsis proxima</t>
  </si>
  <si>
    <t>Oediceropsis proxima Chevreux, 1908</t>
  </si>
  <si>
    <t>Perioculodes</t>
  </si>
  <si>
    <t>Perioculodes G.O. Sars, 1895</t>
  </si>
  <si>
    <t>Perioculodes aequimanus</t>
  </si>
  <si>
    <t>(Kossmann, 1880)</t>
  </si>
  <si>
    <t>Perioculodes aequimanus (Kossmann, 1880)</t>
  </si>
  <si>
    <t>Oediceros aequimanus</t>
  </si>
  <si>
    <t>Oediceros aequimanus Kossmann, 1880</t>
  </si>
  <si>
    <t>Perioculodes longimanus</t>
  </si>
  <si>
    <t>(S. Bate &amp; Westwood, 1868)</t>
  </si>
  <si>
    <t>Perioculodes longimanus (S. Bate &amp; Westwood, 1868)</t>
  </si>
  <si>
    <t>Monoculodes longimanus</t>
  </si>
  <si>
    <t>S. Bate &amp; Westwood, 1868</t>
  </si>
  <si>
    <t>Monoculodes longimanus S. Bate &amp; Westwood, 1868</t>
  </si>
  <si>
    <t>Perioculodes grubei</t>
  </si>
  <si>
    <t>Perioculodes grubei Boeck, 1871</t>
  </si>
  <si>
    <t>Perioculodes longimanus longimanus</t>
  </si>
  <si>
    <t>(Spence Bate &amp; Westwood, 1868)</t>
  </si>
  <si>
    <t>Perioculodes longimanus longimanus (Spence Bate &amp; Westwood, 1868)</t>
  </si>
  <si>
    <t>Pontocrates longimanus</t>
  </si>
  <si>
    <t>Pontocrates longimanus (S. Bate &amp; Westwood, 1868)</t>
  </si>
  <si>
    <t>Perioculodes longimanus angustipes</t>
  </si>
  <si>
    <t>Perioculodes longimanus angustipes Ledoyer, 1983</t>
  </si>
  <si>
    <t>Pontocrates</t>
  </si>
  <si>
    <t>Pontocrates Boeck, 1871</t>
  </si>
  <si>
    <t>Pontocrates altamarinus</t>
  </si>
  <si>
    <t>Pontocrates altamarinus (Spence Bate &amp; Westwood, 1862)</t>
  </si>
  <si>
    <t>Kroyera altamarina</t>
  </si>
  <si>
    <t>Kroyera altamarina Spence Bate &amp; Westwood, 1862</t>
  </si>
  <si>
    <t>Pontocrates arcticus</t>
  </si>
  <si>
    <t>Pontocrates arcticus G.O. Sars, 1895</t>
  </si>
  <si>
    <t>Pontocrates norvegicus</t>
  </si>
  <si>
    <t>p.p.</t>
  </si>
  <si>
    <t>Pontocrates norvegicus p.p.</t>
  </si>
  <si>
    <t>Pontocrates arenarius</t>
  </si>
  <si>
    <t>(Spence Bate, 1858)</t>
  </si>
  <si>
    <t>Pontocrates arenarius (Spence Bate, 1858)</t>
  </si>
  <si>
    <t>Kroyera arenaria</t>
  </si>
  <si>
    <t>Spence Bate, 1858</t>
  </si>
  <si>
    <t>Kroyera arenaria Spence Bate, 1858</t>
  </si>
  <si>
    <t>Pontocrates moorei</t>
  </si>
  <si>
    <t>Myers &amp; Ashelby, 2022</t>
  </si>
  <si>
    <t>Pontocrates moorei Myers &amp; Ashelby, 2022</t>
  </si>
  <si>
    <t>Synchelidium</t>
  </si>
  <si>
    <t>Synchelidium G.O. Sars, 1895</t>
  </si>
  <si>
    <t>Synchelidium haplocheles</t>
  </si>
  <si>
    <t>Synchelidium haplocheles (Grube, 1864)</t>
  </si>
  <si>
    <t>Kroyera haplocheles</t>
  </si>
  <si>
    <t>Kroyera haplocheles Grube, 1864</t>
  </si>
  <si>
    <t>Pseudoculodes brevicarpum</t>
  </si>
  <si>
    <t>Pseudoculodes brevicarpum (Spence Bate &amp; Westwood, 1868)</t>
  </si>
  <si>
    <t>Synchelidium brevicarpum</t>
  </si>
  <si>
    <t>Synchelidium brevicarpum Spence Bate &amp; Westwood, 1868</t>
  </si>
  <si>
    <t>Synchelidium intermedium</t>
  </si>
  <si>
    <t>Sars, 1892</t>
  </si>
  <si>
    <t>Synchelidium intermedium Sars, 1892</t>
  </si>
  <si>
    <t>Synchelidium longidigitatum</t>
  </si>
  <si>
    <t>Ruffo, 1947</t>
  </si>
  <si>
    <t>Synchelidium longidigitatum Ruffo, 1947</t>
  </si>
  <si>
    <t>Synchelidium maculatum</t>
  </si>
  <si>
    <t>Synchelidium maculatum Stebbing, 1906</t>
  </si>
  <si>
    <t>Westwoodilla</t>
  </si>
  <si>
    <t>Westwoodilla Bate, 1862</t>
  </si>
  <si>
    <t>Halimedon</t>
  </si>
  <si>
    <t>Halimedon Boeck, 1871</t>
  </si>
  <si>
    <t>Westwoodilla caecula</t>
  </si>
  <si>
    <t>Westwoodilla caecula (Bate, 1857)</t>
  </si>
  <si>
    <t>Halimedon mulleri</t>
  </si>
  <si>
    <t>Halimedon mulleri Boeck, 1871</t>
  </si>
  <si>
    <t>Halimedon parvimanus</t>
  </si>
  <si>
    <t>(Bate &amp; Westwood, 1863) sensu Norman, 1889</t>
  </si>
  <si>
    <t>Halimedon parvimanus (Bate &amp; Westwood, 1863) sensu Norman, 1889</t>
  </si>
  <si>
    <t>Westwoodea caecula</t>
  </si>
  <si>
    <t>Westwoodea caecula (Bate, 1856)</t>
  </si>
  <si>
    <t>Westwoodia caecula</t>
  </si>
  <si>
    <t>Westwoodia caecula Bate, 1857</t>
  </si>
  <si>
    <t>Westwoodilla acutifrons</t>
  </si>
  <si>
    <t>(G.O. Sars, 1895) sensu Stebbing, 1906</t>
  </si>
  <si>
    <t>Westwoodilla acutifrons (G.O. Sars, 1895) sensu Stebbing, 1906</t>
  </si>
  <si>
    <t>Westwoodilla hyalina</t>
  </si>
  <si>
    <t>Westwoodilla hyalina Bate, 1862</t>
  </si>
  <si>
    <t>Westwoodilla mulleri</t>
  </si>
  <si>
    <t>Westwoodilla mulleri Boeck, 1871</t>
  </si>
  <si>
    <t>Westwoodilla parvimanus</t>
  </si>
  <si>
    <t>Westwoodilla parvimanus Bate &amp; Westwood, 1863</t>
  </si>
  <si>
    <t>Westwoodilla rectirostris</t>
  </si>
  <si>
    <t>Westwoodilla rectirostris (Della Valle, 1893)</t>
  </si>
  <si>
    <t>Halimedon rectirostris</t>
  </si>
  <si>
    <t>Halimedon rectirostris Della Valle, 1893</t>
  </si>
  <si>
    <t>Oedicerotidira</t>
  </si>
  <si>
    <t>Oedicerotidira Lilljeborg, 1865</t>
  </si>
  <si>
    <t>Oedicerotoidea</t>
  </si>
  <si>
    <t>Oedicerotoidea Lilljeborg, 1865</t>
  </si>
  <si>
    <t>Ommatogammaridae</t>
  </si>
  <si>
    <t>Kamaltynov, 2010</t>
  </si>
  <si>
    <t>Ommatogammaridae Kamaltynov, 2010</t>
  </si>
  <si>
    <t>Abludogammarus</t>
  </si>
  <si>
    <t>G.Karaman, 1980</t>
  </si>
  <si>
    <t>Abludogammarus G.Karaman, 1980</t>
  </si>
  <si>
    <t>Abludogammarus flavus</t>
  </si>
  <si>
    <t>(Dybowsky, 1874)</t>
  </si>
  <si>
    <t>Abludogammarus flavus (Dybowsky, 1874)</t>
  </si>
  <si>
    <t>Gammarus flavus</t>
  </si>
  <si>
    <t>Dybowsky, 1874</t>
  </si>
  <si>
    <t>Gammarus flavus Dybowsky, 1874</t>
  </si>
  <si>
    <t>Ommatogammarus flavus</t>
  </si>
  <si>
    <t>Ommatogammarus flavus (Dybowsky, 1874)</t>
  </si>
  <si>
    <t>Opisidae</t>
  </si>
  <si>
    <t>Opisidae Lowry &amp; Stoddart, 1995</t>
  </si>
  <si>
    <t>Normanion</t>
  </si>
  <si>
    <t>Bonnier, 1893</t>
  </si>
  <si>
    <t>Normanion Bonnier, 1893</t>
  </si>
  <si>
    <t>Normanion abyssi</t>
  </si>
  <si>
    <t>Chevreux, 1903</t>
  </si>
  <si>
    <t>Normanion abyssi Chevreux, 1903</t>
  </si>
  <si>
    <t>Normanion chevreuxi</t>
  </si>
  <si>
    <t>Diviacco &amp; Vader, 1988</t>
  </si>
  <si>
    <t>Normanion chevreuxi Diviacco &amp; Vader, 1988</t>
  </si>
  <si>
    <t>Normanion quadrimanus</t>
  </si>
  <si>
    <t>(Bate &amp; Westwood, 1868)</t>
  </si>
  <si>
    <t>Normanion quadrimanus (Bate &amp; Westwood, 1868)</t>
  </si>
  <si>
    <t>Normanion quadrimana</t>
  </si>
  <si>
    <t xml:space="preserve">Normanion quadrimana </t>
  </si>
  <si>
    <t>Normanion sarsi</t>
  </si>
  <si>
    <t>Normanion sarsi Stebbing, 1906</t>
  </si>
  <si>
    <t>Opis quadrimana</t>
  </si>
  <si>
    <t>Bate &amp; Westwood, 1868</t>
  </si>
  <si>
    <t>Opis quadrimana Bate &amp; Westwood, 1868</t>
  </si>
  <si>
    <t>Normanion ruffoi</t>
  </si>
  <si>
    <t>Normanion ruffoi Diviacco &amp; Vader, 1988</t>
  </si>
  <si>
    <t>Podoprionella</t>
  </si>
  <si>
    <t>Podoprionella G.O. Sars, 1895</t>
  </si>
  <si>
    <t>Podoprionella fissicaudata</t>
  </si>
  <si>
    <t>Podoprionella fissicaudata Ledoyer, 1977</t>
  </si>
  <si>
    <t>Oxycephalidae</t>
  </si>
  <si>
    <t>Oxycephalidae Bate, 1861</t>
  </si>
  <si>
    <t>Calamorhynchus</t>
  </si>
  <si>
    <t>Streets, 1878</t>
  </si>
  <si>
    <t>Calamorhynchus Streets, 1878</t>
  </si>
  <si>
    <t>Calamorhynchus pellucidus</t>
  </si>
  <si>
    <t>Calamorhynchus pellucidus Streets, 1878</t>
  </si>
  <si>
    <t>Cranocephalus</t>
  </si>
  <si>
    <t>Bovallius, 1890</t>
  </si>
  <si>
    <t>Cranocephalus Bovallius, 1890</t>
  </si>
  <si>
    <t>Cranocephalus scleroticus</t>
  </si>
  <si>
    <t>(Streets, 1878)</t>
  </si>
  <si>
    <t>Cranocephalus scleroticus (Streets, 1878)</t>
  </si>
  <si>
    <t>Oxycephalus scleroticus</t>
  </si>
  <si>
    <t>Oxycephalus scleroticus Streets, 1878</t>
  </si>
  <si>
    <t>Glossocephalus</t>
  </si>
  <si>
    <t>Glossocephalus Bovallius, 1887</t>
  </si>
  <si>
    <t>Glossocephalus milneedwardsi</t>
  </si>
  <si>
    <t>Glossocephalus milneedwardsi Bovallius, 1887</t>
  </si>
  <si>
    <t>Leptocotis</t>
  </si>
  <si>
    <t>Streets, 1877</t>
  </si>
  <si>
    <t>Leptocotis Streets, 1877</t>
  </si>
  <si>
    <t>Leptocotis tenuirostris</t>
  </si>
  <si>
    <t>Leptocotis tenuirostris (Claus, 1871)</t>
  </si>
  <si>
    <t>Oxycephalus tenuirostris</t>
  </si>
  <si>
    <t>Oxycephalus tenuirostris Claus, 1871</t>
  </si>
  <si>
    <t>Oxycephalus</t>
  </si>
  <si>
    <t>Oxycephalus Milne Edwards, 1830</t>
  </si>
  <si>
    <t>Oxycephalus clausi</t>
  </si>
  <si>
    <t>Oxycephalus clausi Bovallius, 1887</t>
  </si>
  <si>
    <t>Oxycephalus latirostris</t>
  </si>
  <si>
    <t>Oxycephalus latirostris Claus, 1879</t>
  </si>
  <si>
    <t>Oxycephalus piscator</t>
  </si>
  <si>
    <t>Oxycephalus piscator Milne Edwards, 1830</t>
  </si>
  <si>
    <t>Rhabdosoma</t>
  </si>
  <si>
    <t>Rhabdosoma White, 1847</t>
  </si>
  <si>
    <t>Rhabdosoma armatum</t>
  </si>
  <si>
    <t>Rhabdosoma armatum (Milne Edwards, 1840)</t>
  </si>
  <si>
    <t>Oxycephalus armatus</t>
  </si>
  <si>
    <t>Oxycephalus armatus Milne Edwards, 1840</t>
  </si>
  <si>
    <t>Rhabdosoma brevicaudatum</t>
  </si>
  <si>
    <t>Rhabdosoma brevicaudatum Stebbing, 1888</t>
  </si>
  <si>
    <t>Rhabdosoma whitei</t>
  </si>
  <si>
    <t>Rhabdosoma whitei Bate, 1862</t>
  </si>
  <si>
    <t>Streetsia</t>
  </si>
  <si>
    <t>Streetsia Stebbing, 1888</t>
  </si>
  <si>
    <t>Streetsia challengeri</t>
  </si>
  <si>
    <t>Streetsia challengeri Stebbing, 1888</t>
  </si>
  <si>
    <t>Streetsia nyctiphanes</t>
  </si>
  <si>
    <t>Fage, 1934</t>
  </si>
  <si>
    <t>Streetsia nyctiphanes Fage, 1934</t>
  </si>
  <si>
    <t>Streetsia porcella</t>
  </si>
  <si>
    <t>Streetsia porcella (Claus, 1879)</t>
  </si>
  <si>
    <t>Oxycephalus porcellus</t>
  </si>
  <si>
    <t>Oxycephalus porcellus Claus, 1879</t>
  </si>
  <si>
    <t>Streetsia steenstrupi</t>
  </si>
  <si>
    <t>(Bovallius, 1887)</t>
  </si>
  <si>
    <t>Streetsia steenstrupi (Bovallius, 1887)</t>
  </si>
  <si>
    <t>Oxycephalus steenstrupi</t>
  </si>
  <si>
    <t>Oxycephalus steenstrupi Bovallius, 1887</t>
  </si>
  <si>
    <t>Pagetinidae</t>
  </si>
  <si>
    <t>Pagetinidae K.H. Barnard, 1931</t>
  </si>
  <si>
    <t>Pagetina</t>
  </si>
  <si>
    <t>Pagetina K.H. Barnard, 1931</t>
  </si>
  <si>
    <t>Pagetina genarum</t>
  </si>
  <si>
    <t>Pagetina genarum K.H. Barnard, 1931</t>
  </si>
  <si>
    <t>Pagetinidira</t>
  </si>
  <si>
    <t>Pagetinidira K.H. Barnard, 1931</t>
  </si>
  <si>
    <t>Pagetinoidea</t>
  </si>
  <si>
    <t>Pagetinoidea K.H. Barnard, 1931</t>
  </si>
  <si>
    <t>Pakynidae</t>
  </si>
  <si>
    <t>Pakynidae Lowry &amp; Myers, 2017</t>
  </si>
  <si>
    <t>Pachynidae</t>
  </si>
  <si>
    <t>Pachynidae Lowry &amp; Stoddart, 2012</t>
  </si>
  <si>
    <t>Coriolisa</t>
  </si>
  <si>
    <t>Coriolisa Lowry &amp; Stoddart, 1994</t>
  </si>
  <si>
    <t>Coriolisa novacaledonica</t>
  </si>
  <si>
    <t>Coriolisa novacaledonica Lowry &amp; Stoddart, 1994</t>
  </si>
  <si>
    <t>Figorella</t>
  </si>
  <si>
    <t>Figorella J.L. Barnard, 1962</t>
  </si>
  <si>
    <t>Figorella tasmanica</t>
  </si>
  <si>
    <t>Lowry, 1984</t>
  </si>
  <si>
    <t>Figorella tasmanica Lowry, 1984</t>
  </si>
  <si>
    <t>Pachychelium</t>
  </si>
  <si>
    <t>Pachychelium Stephensen, 1925</t>
  </si>
  <si>
    <t>Pachychelium antarcticum</t>
  </si>
  <si>
    <t>Pachychelium antarcticum Schellenberg, 1926</t>
  </si>
  <si>
    <t>Paracalliopiidae</t>
  </si>
  <si>
    <t>Paracalliopiidae Barnard &amp; Karaman, 1982</t>
  </si>
  <si>
    <t>Paracalliope</t>
  </si>
  <si>
    <t>Paracalliope Stebbing, 1899</t>
  </si>
  <si>
    <t>Paracalliope novaecaledoniae</t>
  </si>
  <si>
    <t>Paracalliope novaecaledoniae Ruffo &amp; Paiotta, 1972</t>
  </si>
  <si>
    <t>Paracalliope novacaledoniae</t>
  </si>
  <si>
    <t>Paracalliope novacaledoniae Ruffo &amp; Paiotta, 1972</t>
  </si>
  <si>
    <t>Paraphronimidae</t>
  </si>
  <si>
    <t>Paraphronimidae Bovallius, 1887</t>
  </si>
  <si>
    <t>Paraphronima</t>
  </si>
  <si>
    <t>Paraphronima Claus, 1879</t>
  </si>
  <si>
    <t>Paraphronima crassipes</t>
  </si>
  <si>
    <t>Paraphronima crassipes Claus, 1879</t>
  </si>
  <si>
    <t>Paraphronima gracilis</t>
  </si>
  <si>
    <t>Paraphronima gracilis Claus, 1879</t>
  </si>
  <si>
    <t>Parascelidae</t>
  </si>
  <si>
    <t>Parascelidae Bovallius, 1887</t>
  </si>
  <si>
    <t>Parascelus</t>
  </si>
  <si>
    <t>Parascelus Claus, 1879</t>
  </si>
  <si>
    <t>Parascelus edwardsi</t>
  </si>
  <si>
    <t>Parascelus edwardsi Claus, 1879</t>
  </si>
  <si>
    <t>Parascelus typhoides</t>
  </si>
  <si>
    <t>Parascelus typhoides Claus, 1879</t>
  </si>
  <si>
    <t>Thyropus</t>
  </si>
  <si>
    <t>Thyropus Dana, 1852</t>
  </si>
  <si>
    <t>Thyropus sphaeroma</t>
  </si>
  <si>
    <t>Thyropus sphaeroma (Claus, 1879)</t>
  </si>
  <si>
    <t>Tanyscelus sphaeroma</t>
  </si>
  <si>
    <t>Tanyscelus sphaeroma Claus, 1879</t>
  </si>
  <si>
    <t>Pardaliscidae</t>
  </si>
  <si>
    <t>Pardaliscidae Boeck, 1871</t>
  </si>
  <si>
    <t>Arculfia</t>
  </si>
  <si>
    <t>Barnard, 1961</t>
  </si>
  <si>
    <t>Arculfia Barnard, 1961</t>
  </si>
  <si>
    <t>Arculfia trago</t>
  </si>
  <si>
    <t>Arculfia trago Barnard, 1961</t>
  </si>
  <si>
    <t>Arculfia trago mediterranea</t>
  </si>
  <si>
    <t>Karaman, 1986</t>
  </si>
  <si>
    <t>Arculfia trago mediterranea Karaman, 1986</t>
  </si>
  <si>
    <t>Halice</t>
  </si>
  <si>
    <t>Halice Boeck, 1871</t>
  </si>
  <si>
    <t>Halice abyssi</t>
  </si>
  <si>
    <t>Halice abyssi Boeck, 1871</t>
  </si>
  <si>
    <t>Halice grandicornis</t>
  </si>
  <si>
    <t>Halice grandicornis Boeck, 1871</t>
  </si>
  <si>
    <t>Halice macronyx</t>
  </si>
  <si>
    <t>Halice macronyx (Stebbing, 1888)</t>
  </si>
  <si>
    <t>Halicoides</t>
  </si>
  <si>
    <t>Walker, 1896</t>
  </si>
  <si>
    <t>Halicoides Walker, 1896</t>
  </si>
  <si>
    <t>Halicoides anomalus</t>
  </si>
  <si>
    <t>Halicoides anomalus Walker, 1893</t>
  </si>
  <si>
    <t>Halicoides walkeri</t>
  </si>
  <si>
    <t>Halicoides walkeri (Ledoyer, 1973)</t>
  </si>
  <si>
    <t>Pardisynopia walkeri</t>
  </si>
  <si>
    <t>Pardisynopia walkeri Ledoyer, 1973</t>
  </si>
  <si>
    <t>Nicippe</t>
  </si>
  <si>
    <t>Nicippe Bruzelius, 1859</t>
  </si>
  <si>
    <t>Nicippe tumida</t>
  </si>
  <si>
    <t>Nicippe tumida Bruzelius, 1859</t>
  </si>
  <si>
    <t>Pardalisca</t>
  </si>
  <si>
    <t>Pardalisca brachydactyla</t>
  </si>
  <si>
    <t>Bellan-Santini, 1985</t>
  </si>
  <si>
    <t>Pardalisca brachydactyla Bellan-Santini, 1985</t>
  </si>
  <si>
    <t>Pardalisca mediterranea</t>
  </si>
  <si>
    <t>Pardalisca mediterranea Bellan-Santini, 1985</t>
  </si>
  <si>
    <t>Pardaliscoides</t>
  </si>
  <si>
    <t>Pardaliscoides Stebbing, 1888</t>
  </si>
  <si>
    <t>Pardaliscoides stebbingi</t>
  </si>
  <si>
    <t>Pardaliscoides stebbingi Ledoyer, 1970</t>
  </si>
  <si>
    <t>Pardaliscoides tenellus</t>
  </si>
  <si>
    <t>Pardaliscoides tenellus Stebbing, 1888</t>
  </si>
  <si>
    <t>Phliantidae</t>
  </si>
  <si>
    <t>Phliantidae Stebbing, 1899</t>
  </si>
  <si>
    <t>Phliantoidea</t>
  </si>
  <si>
    <t>Phliantoidea Stebbing, 1899</t>
  </si>
  <si>
    <t>Iphiplateia</t>
  </si>
  <si>
    <t>Iphiplateia Stebbing, 1899</t>
  </si>
  <si>
    <t>Iphiplateia whiteleggei</t>
  </si>
  <si>
    <t>Iphiplateia whiteleggei Stebbing, 1899</t>
  </si>
  <si>
    <t>Pariphinotus</t>
  </si>
  <si>
    <t>Pariphinotus Kunkel, 1910</t>
  </si>
  <si>
    <t>Pariphinotus seclusus</t>
  </si>
  <si>
    <t>Pariphinotus seclusus (Shoemaker, 1933)</t>
  </si>
  <si>
    <t>Heterophlias seclusus</t>
  </si>
  <si>
    <t>Heterophlias seclusus Shoemaker, 1933</t>
  </si>
  <si>
    <t>Pereionotus</t>
  </si>
  <si>
    <t>Bate &amp; Westwood, 1861</t>
  </si>
  <si>
    <t>Pereionotus Bate &amp; Westwood, 1861</t>
  </si>
  <si>
    <t>Pereionotus alaniphlias</t>
  </si>
  <si>
    <t>Pereionotus alaniphlias (J.L. Barnard, 1970)</t>
  </si>
  <si>
    <t>Pereionotus testudo</t>
  </si>
  <si>
    <t>Pereionotus testudo (Montagu, 1808)</t>
  </si>
  <si>
    <t>Icridium rissoanum</t>
  </si>
  <si>
    <t>(Spence Bate, 1863)</t>
  </si>
  <si>
    <t>Icridium rissoanum (Spence Bate, 1863)</t>
  </si>
  <si>
    <t>Oniscus testudo</t>
  </si>
  <si>
    <t>Oniscus testudo Montagu, 1808</t>
  </si>
  <si>
    <t>Pereionotus fuscum</t>
  </si>
  <si>
    <t>Pereionotus fuscum Grube, 1864</t>
  </si>
  <si>
    <t>Pereionotus rissoanus</t>
  </si>
  <si>
    <t>Pereionotus rissoanus Bate, 1862</t>
  </si>
  <si>
    <t>Perionotus testudo</t>
  </si>
  <si>
    <t>Perionotus testudo (Montagu, 1808)</t>
  </si>
  <si>
    <t>Photidae</t>
  </si>
  <si>
    <t>Photidae Boeck, 1871</t>
  </si>
  <si>
    <t>Gammaropsis</t>
  </si>
  <si>
    <t>Gammaropsis Lilljeborg, 1855</t>
  </si>
  <si>
    <t>Eurystheus</t>
  </si>
  <si>
    <t>Eurystheus Bate, 1856</t>
  </si>
  <si>
    <t>Gammaropsis chelifera</t>
  </si>
  <si>
    <t>Gammaropsis chelifera (Chevreux, 1901)</t>
  </si>
  <si>
    <t>Audulla chelifera</t>
  </si>
  <si>
    <t>Audulla chelifera Chevreux, 1901</t>
  </si>
  <si>
    <t>Gammaropsis crenulata</t>
  </si>
  <si>
    <t>Krapp-Schickel &amp; Myers, 1979</t>
  </si>
  <si>
    <t>Gammaropsis crenulata Krapp-Schickel &amp; Myers, 1979</t>
  </si>
  <si>
    <t>Gammaropsis dentata</t>
  </si>
  <si>
    <t>Gammaropsis dentata Chevreux, 1900</t>
  </si>
  <si>
    <t>Gammaropsis dentifera</t>
  </si>
  <si>
    <t>Gammaropsis dentifera (Haswell, 1879)</t>
  </si>
  <si>
    <t>Maera dentifera</t>
  </si>
  <si>
    <t>Maera dentifera Haswell, 1879</t>
  </si>
  <si>
    <t>Gammaropsis digitata</t>
  </si>
  <si>
    <t>Gammaropsis digitata (Schellenberg, 1938)</t>
  </si>
  <si>
    <t>Eurystheus digitatus</t>
  </si>
  <si>
    <t>Eurystheus digitatus Schellenberg, 1938</t>
  </si>
  <si>
    <t>Gammaropsis exsertipes</t>
  </si>
  <si>
    <t>Gammaropsis exsertipes Stebbing, 1888</t>
  </si>
  <si>
    <t>Gammaropsis (Gammaropsis) longicornis</t>
  </si>
  <si>
    <t>Gammaropsis (Gammaropsis) longicornis Walker, 1906</t>
  </si>
  <si>
    <t>Gammaropsis (Gammaropsis) valdiviae</t>
  </si>
  <si>
    <t>Gammaropsis (Gammaropsis) valdiviae (Schellenberg, 1926)</t>
  </si>
  <si>
    <t>Eurystheus valdiviae</t>
  </si>
  <si>
    <t>Eurystheus valdiviae Schellenberg, 1926</t>
  </si>
  <si>
    <t>Gammaropsis kergueleni</t>
  </si>
  <si>
    <t>Gammaropsis kergueleni (Schellenberg, 1926)</t>
  </si>
  <si>
    <t>Eurystheus kergueleni</t>
  </si>
  <si>
    <t>Eurystheus kergueleni Schellenberg, 1926</t>
  </si>
  <si>
    <t>Gammaropsis lobata</t>
  </si>
  <si>
    <t>Gammaropsis lobata (Chevreux, 1920)</t>
  </si>
  <si>
    <t>Eurystheus lobatus</t>
  </si>
  <si>
    <t>Eurystheus lobatus Chevreux, 1920</t>
  </si>
  <si>
    <t>Gammaropsis maculata</t>
  </si>
  <si>
    <t>(Johnston, 1828)</t>
  </si>
  <si>
    <t>Gammaropsis maculata (Johnston, 1828)</t>
  </si>
  <si>
    <t>Eurystheus erythropthalmus</t>
  </si>
  <si>
    <t>(Liljeborg, 1855)</t>
  </si>
  <si>
    <t>Eurystheus erythropthalmus (Liljeborg, 1855)</t>
  </si>
  <si>
    <t>Eurystheus maculatus</t>
  </si>
  <si>
    <t>(Johnston, 1928)</t>
  </si>
  <si>
    <t>Eurystheus maculatus (Johnston, 1928)</t>
  </si>
  <si>
    <t>Gammaropsis erythropthalmus</t>
  </si>
  <si>
    <t>Gammaropsis erythropthalmus Liljeborg, 1855</t>
  </si>
  <si>
    <t>Gammaropsis maculatus</t>
  </si>
  <si>
    <t>Gammaropsis maculatus (Johnston, 1828)</t>
  </si>
  <si>
    <t>Gammaropsis tridentatus</t>
  </si>
  <si>
    <t>Gammaropsis tridentatus Bate, 1856</t>
  </si>
  <si>
    <t>Gammarus maculatus</t>
  </si>
  <si>
    <t>Johnston, 1828</t>
  </si>
  <si>
    <t>Gammarus maculatus Johnston, 1828</t>
  </si>
  <si>
    <t>Gammaropsis melanops</t>
  </si>
  <si>
    <t>Gammaropsis melanops G.O. Sars, 1883</t>
  </si>
  <si>
    <t>Eurystheus melanops</t>
  </si>
  <si>
    <t>(G.O. Sars, 1883)</t>
  </si>
  <si>
    <t>Eurystheus melanops (G.O. Sars, 1883)</t>
  </si>
  <si>
    <t>Gammaropsis nitida</t>
  </si>
  <si>
    <t>Gammaropsis nitida (Stimpson, 1853)</t>
  </si>
  <si>
    <t>Gammaropsis batei</t>
  </si>
  <si>
    <t>Gammaropsis batei Boeck, 1871</t>
  </si>
  <si>
    <t>Gammaropsis caudadentata</t>
  </si>
  <si>
    <t>Gammaropsis caudadentata Norman, 1867</t>
  </si>
  <si>
    <t>Gammaropsis megacheir</t>
  </si>
  <si>
    <t>S.I. smith, 1874</t>
  </si>
  <si>
    <t>Gammaropsis megacheir S.I. smith, 1874</t>
  </si>
  <si>
    <t>Gammaropsis rimapalma</t>
  </si>
  <si>
    <t>Gammaropsis rimapalma Bate, 1862</t>
  </si>
  <si>
    <t>Gammaropsis tuberculosa</t>
  </si>
  <si>
    <t>Gammaropsis tuberculosa Bate, 1862</t>
  </si>
  <si>
    <t>Podoceropsis excavata</t>
  </si>
  <si>
    <t>Podoceropsis excavata Sars, 1894</t>
  </si>
  <si>
    <t>Podoceropsis nitida</t>
  </si>
  <si>
    <t>Podoceropsis nitida (Stimpson, 1853)</t>
  </si>
  <si>
    <t>Podocerus nitidus</t>
  </si>
  <si>
    <t>Podocerus nitidus Stimpson, 1853</t>
  </si>
  <si>
    <t>Gammaropsis ostroumowi</t>
  </si>
  <si>
    <t>Sowinski, 1898</t>
  </si>
  <si>
    <t>Gammaropsis ostroumowi Sowinski, 1898</t>
  </si>
  <si>
    <t>Gammaropsis palmata</t>
  </si>
  <si>
    <t>Gammaropsis palmata (Stebbing &amp; Robertson, 1891)</t>
  </si>
  <si>
    <t>Eurystheus palmatus</t>
  </si>
  <si>
    <t>Eurystheus palmatus Stebbing &amp; Robertson, 1891</t>
  </si>
  <si>
    <t>Gammaropsis nana</t>
  </si>
  <si>
    <t>Gammaropsis nana Sars, 1894</t>
  </si>
  <si>
    <t>Gammaropsis pistoris</t>
  </si>
  <si>
    <t>Krapp-Schickell &amp; Myers, 2006</t>
  </si>
  <si>
    <t>Gammaropsis pistoris Krapp-Schickell &amp; Myers, 2006</t>
  </si>
  <si>
    <t>Gammaropsis pseudostroumowi</t>
  </si>
  <si>
    <t>Gammaropsis pseudostroumowi Ledoyer, 1977</t>
  </si>
  <si>
    <t>Gammaropsis setifera</t>
  </si>
  <si>
    <t>Gammaropsis setifera (Schellenberg, 1938)</t>
  </si>
  <si>
    <t>Eurystheus setiferus</t>
  </si>
  <si>
    <t>Eurystheus setiferus Schellenberg, 1938</t>
  </si>
  <si>
    <t>Gammaropsis sophiae</t>
  </si>
  <si>
    <t>(Boeck, 1861)</t>
  </si>
  <si>
    <t>Gammaropsis sophiae (Boeck, 1861)</t>
  </si>
  <si>
    <t>Gammarellus sophiae</t>
  </si>
  <si>
    <t>Gammarellus sophiae (Boeck, 1861)</t>
  </si>
  <si>
    <t>Gammaropsis pusilla</t>
  </si>
  <si>
    <t>Chevreux, 1926</t>
  </si>
  <si>
    <t>Gammaropsis pusilla Chevreux, 1926</t>
  </si>
  <si>
    <t>Gammaropsis undata</t>
  </si>
  <si>
    <t>Gammaropsis undata Bate, 1862</t>
  </si>
  <si>
    <t>Naenia undata</t>
  </si>
  <si>
    <t>Naenia undata Spence Bate, 1862</t>
  </si>
  <si>
    <t>Noenia undata</t>
  </si>
  <si>
    <t>Noenia undata Bate &amp; Westwood, 1863</t>
  </si>
  <si>
    <t>Podoceropsis sophiae</t>
  </si>
  <si>
    <t>Podoceropsis sophiae Boeck, 1861</t>
  </si>
  <si>
    <t>Podoceropsis undata</t>
  </si>
  <si>
    <t>Podoceropsis undata (Spence Bate, 1862)</t>
  </si>
  <si>
    <t>Gammaropsis ulrici</t>
  </si>
  <si>
    <t>Gammaropsis ulrici Krapp-Schickel &amp; Myers, 1979</t>
  </si>
  <si>
    <t>Gammaropsis Liljeborg, 1855</t>
  </si>
  <si>
    <t>Paranaenia</t>
  </si>
  <si>
    <t>Chilton, 1884</t>
  </si>
  <si>
    <t>Paranaenia Chilton, 1884</t>
  </si>
  <si>
    <t>Latigammaropsis</t>
  </si>
  <si>
    <t>Latigammaropsis Myers, 2009</t>
  </si>
  <si>
    <t>Latigammaropsis abbotti</t>
  </si>
  <si>
    <t>(J.L. Barnard, 1965)</t>
  </si>
  <si>
    <t>Latigammaropsis abbotti (J.L. Barnard, 1965)</t>
  </si>
  <si>
    <t>Megamphopus abbotti</t>
  </si>
  <si>
    <t>Megamphopus abbotti J.L. Barnard, 1965</t>
  </si>
  <si>
    <t>Megamphopus</t>
  </si>
  <si>
    <t>Megamphopus Norman, 1869</t>
  </si>
  <si>
    <t>Megamphopus brevidactylus</t>
  </si>
  <si>
    <t>Myers, 1976</t>
  </si>
  <si>
    <t>Megamphopus brevidactylus Myers, 1976</t>
  </si>
  <si>
    <t>Megamphopus cornutus</t>
  </si>
  <si>
    <t>Megamphopus cornutus Norman, 1869</t>
  </si>
  <si>
    <t>Megamphopus intermedia</t>
  </si>
  <si>
    <t>Megamphopus intermedia Stebbing, 1878</t>
  </si>
  <si>
    <t>Megamphopus longimana</t>
  </si>
  <si>
    <t>Megamphopus longimana Boeck, 1871</t>
  </si>
  <si>
    <t>Megamphopus longicornis</t>
  </si>
  <si>
    <t>Megamphopus longicornis Chevreux, 1911</t>
  </si>
  <si>
    <t>Gammaropsis longicornis</t>
  </si>
  <si>
    <t>Gammaropsis longicornis Walker, 1906</t>
  </si>
  <si>
    <t>Photis</t>
  </si>
  <si>
    <t>Photis dolichommata</t>
  </si>
  <si>
    <t>Photis dolichommata Stebbing, 1910</t>
  </si>
  <si>
    <t>Photis lamellifera</t>
  </si>
  <si>
    <t>Photis lamellifera Schellenberg, 1928</t>
  </si>
  <si>
    <t>Photis longicaudata</t>
  </si>
  <si>
    <t>Photis longicaudata (Spence Bate &amp; Westwood, 1862)</t>
  </si>
  <si>
    <t>Eiscladus longicaudatus</t>
  </si>
  <si>
    <t>Eiscladus longicaudatus Spence Bate &amp; Westwood, 1862</t>
  </si>
  <si>
    <t>Photis longicaudatus</t>
  </si>
  <si>
    <t>Photis longicaudatus (Spence Bate &amp; Westwood, 1862)</t>
  </si>
  <si>
    <t>Photis macrocarpa</t>
  </si>
  <si>
    <t>Photis macrocarpa Stebbing, 1888</t>
  </si>
  <si>
    <t>Photis pollex</t>
  </si>
  <si>
    <t>Photis pollex Walker, 1895</t>
  </si>
  <si>
    <t>Photis macrocoxa</t>
  </si>
  <si>
    <t>Shoemaker, 1945</t>
  </si>
  <si>
    <t>Photis macrocoxa Shoemaker, 1945</t>
  </si>
  <si>
    <t>Photis reinhardi</t>
  </si>
  <si>
    <t>Photis reinhardi Lincoln, 1979</t>
  </si>
  <si>
    <t>Photis pygmaea</t>
  </si>
  <si>
    <t>Photis pygmaea Liljeborg, 1852</t>
  </si>
  <si>
    <t>Photoidea</t>
  </si>
  <si>
    <t>Photoidea Boeck, 1871</t>
  </si>
  <si>
    <t>Phoxocephalidae</t>
  </si>
  <si>
    <t>Phoxocephalidae Sars, 1891</t>
  </si>
  <si>
    <t>Harpiniinae</t>
  </si>
  <si>
    <t>Barnard &amp; Drummond, 1978</t>
  </si>
  <si>
    <t>Harpiniinae Barnard &amp; Drummond, 1978</t>
  </si>
  <si>
    <t>Harpinia</t>
  </si>
  <si>
    <t>Harpinia Boeck, 1876</t>
  </si>
  <si>
    <t>Harpinia abyssi</t>
  </si>
  <si>
    <t>Harpinia abyssi G.O. Sars, 1879</t>
  </si>
  <si>
    <t>Harpinia agna</t>
  </si>
  <si>
    <t>Karaman, 1987</t>
  </si>
  <si>
    <t>Harpinia agna Karaman, 1987</t>
  </si>
  <si>
    <t>Harpinia ala</t>
  </si>
  <si>
    <t>Harpinia ala Karaman, 1987</t>
  </si>
  <si>
    <t>Harpinia antennaria</t>
  </si>
  <si>
    <t>Harpinia antennaria Meinert, 1890</t>
  </si>
  <si>
    <t>Harpinia neglecta</t>
  </si>
  <si>
    <t>Harpinia neglecta G.O. Sars, 1895</t>
  </si>
  <si>
    <t>Harpinia crenulata</t>
  </si>
  <si>
    <t>Harpinia crenulata (Boeck, 1871)</t>
  </si>
  <si>
    <t>Harpina crenulata</t>
  </si>
  <si>
    <t>Harpina crenulata Boeck, 1871</t>
  </si>
  <si>
    <t>Harpinia nana</t>
  </si>
  <si>
    <t>Harpinia nana Bonnier, 1896</t>
  </si>
  <si>
    <t>Harpinia dellavallei</t>
  </si>
  <si>
    <t>Harpinia dellavallei Chevreux, 1910</t>
  </si>
  <si>
    <t>Harpinia intermedia</t>
  </si>
  <si>
    <t>Bellan-Santini, 1997</t>
  </si>
  <si>
    <t>Harpinia intermedia Bellan-Santini, 1997</t>
  </si>
  <si>
    <t>Harpinia laevis</t>
  </si>
  <si>
    <t>Harpinia laevis Sars, 1891</t>
  </si>
  <si>
    <t>Harpinia latipes</t>
  </si>
  <si>
    <t>Norman, 1900</t>
  </si>
  <si>
    <t>Harpinia latipes Norman, 1900</t>
  </si>
  <si>
    <t>Harpinia pectinata</t>
  </si>
  <si>
    <t>Harpinia pectinata Sars, 1891</t>
  </si>
  <si>
    <t>Harpinia mediterranea</t>
  </si>
  <si>
    <t>G. Karaman, 1973</t>
  </si>
  <si>
    <t>Harpinia mediterranea G. Karaman, 1973</t>
  </si>
  <si>
    <t>Harpinia plumosa</t>
  </si>
  <si>
    <t>Harpinia fusiformis</t>
  </si>
  <si>
    <t>Harpinia fusiformis (Stimpson, 1853)</t>
  </si>
  <si>
    <t>Phoxus fusiformis</t>
  </si>
  <si>
    <t>Phoxus fusiformis Stimpson, 1853</t>
  </si>
  <si>
    <t>Phoxus plumosus</t>
  </si>
  <si>
    <t>Harpinia serrata</t>
  </si>
  <si>
    <t>Harpinia serrata G.O. Sars, 1879</t>
  </si>
  <si>
    <t>Harpinia truncata</t>
  </si>
  <si>
    <t>Harpinia truncata Sars, 1891</t>
  </si>
  <si>
    <t>Heterophoxus</t>
  </si>
  <si>
    <t>Heterophoxus Shoemaker, 1925</t>
  </si>
  <si>
    <t>Heterophoxus videns</t>
  </si>
  <si>
    <t>Heterophoxus videns K.H. Barnard, 1930</t>
  </si>
  <si>
    <t>Pseudharpinia</t>
  </si>
  <si>
    <t>Pseudharpinia Schellenberg, 1931</t>
  </si>
  <si>
    <t>Pseudharpinia brevirostris</t>
  </si>
  <si>
    <t>Pseudharpinia brevirostris Chevreux, 1919</t>
  </si>
  <si>
    <t>Harpinia brevirostris</t>
  </si>
  <si>
    <t>Harpinia brevirostris Chevreux, 1919</t>
  </si>
  <si>
    <t>Pseudharpinia excavata</t>
  </si>
  <si>
    <t>Pseudharpinia excavata (Chevreux, 1887)</t>
  </si>
  <si>
    <t>Harpinia excavata</t>
  </si>
  <si>
    <t>Harpinia excavata Chevreux, 1887</t>
  </si>
  <si>
    <t>Pseudharpinia latipes</t>
  </si>
  <si>
    <t>(Norman, 1900)</t>
  </si>
  <si>
    <t>Pseudharpinia latipes (Norman, 1900)</t>
  </si>
  <si>
    <t>Pseudharpinia obtusifrons</t>
  </si>
  <si>
    <t>Pseudharpinia obtusifrons (Stebbing, 1888)</t>
  </si>
  <si>
    <t>Harpinia obtusifrons</t>
  </si>
  <si>
    <t>Harpinia obtusifrons Stebbing, 1888</t>
  </si>
  <si>
    <t>Phoxocephalinae</t>
  </si>
  <si>
    <t>Phoxocephalinae G.O. Sars, 1891</t>
  </si>
  <si>
    <t>Cephalophoxoides</t>
  </si>
  <si>
    <t>Gurjanova, 1977</t>
  </si>
  <si>
    <t>Cephalophoxoides Gurjanova, 1977</t>
  </si>
  <si>
    <t>Cephalophoxoides kergueleni</t>
  </si>
  <si>
    <t>Cephalophoxoides kergueleni (Stebbing, 1888)</t>
  </si>
  <si>
    <t>Phoxocephalus kergueleni</t>
  </si>
  <si>
    <t>Phoxocephalus kergueleni Stebbing, 1888</t>
  </si>
  <si>
    <t>Eobrolgus</t>
  </si>
  <si>
    <t>J.L. Barnard, 1979</t>
  </si>
  <si>
    <t>Eobrolgus J.L. Barnard, 1979</t>
  </si>
  <si>
    <t>Eobrolgus spinosus</t>
  </si>
  <si>
    <t>(Holmes, 1905)</t>
  </si>
  <si>
    <t>Eobrolgus spinosus (Holmes, 1905)</t>
  </si>
  <si>
    <t>Paraphoxus spinosus</t>
  </si>
  <si>
    <t>Paraphoxus spinosus Holmes, 1905</t>
  </si>
  <si>
    <t>Leptophoxus</t>
  </si>
  <si>
    <t>Leptophoxus G.O. Sars, 1895</t>
  </si>
  <si>
    <t>Leptophoxus falcatus</t>
  </si>
  <si>
    <t>Leptophoxus falcatus (G.O. Sars, 1882)</t>
  </si>
  <si>
    <t>Phoxus falcatus</t>
  </si>
  <si>
    <t>G.O. Sars, 1882</t>
  </si>
  <si>
    <t>Phoxus falcatus G.O. Sars, 1882</t>
  </si>
  <si>
    <t>Metaphoxus</t>
  </si>
  <si>
    <t>Metaphoxus Bonnier, 1896</t>
  </si>
  <si>
    <t>Metaphoxus fultoni</t>
  </si>
  <si>
    <t>(Scott, 1890)</t>
  </si>
  <si>
    <t>Metaphoxus fultoni (Scott, 1890)</t>
  </si>
  <si>
    <t>Parametaphoxus fultoni</t>
  </si>
  <si>
    <t>Parametaphoxus fultoni (Scott, 1890)</t>
  </si>
  <si>
    <t>Phoxocephalus fultoni</t>
  </si>
  <si>
    <t>Scott, 1890</t>
  </si>
  <si>
    <t>Phoxocephalus fultoni Scott, 1890</t>
  </si>
  <si>
    <t>Metaphoxus simplex</t>
  </si>
  <si>
    <t>Metaphoxus simplex (Spence Bate, 1857)</t>
  </si>
  <si>
    <t>Metaphoxus kroyeri</t>
  </si>
  <si>
    <t>Metaphoxus kroyeri Bate, 1857</t>
  </si>
  <si>
    <t>Metaphoxus pectinatus</t>
  </si>
  <si>
    <t>(Walker, 1896)</t>
  </si>
  <si>
    <t>Metaphoxus pectinatus (Walker, 1896)</t>
  </si>
  <si>
    <t>Metaphoxus typicus</t>
  </si>
  <si>
    <t>Metaphoxus typicus Bonnier, 1896</t>
  </si>
  <si>
    <t>Phoxocephalus pectinatus</t>
  </si>
  <si>
    <t>Phoxocephalus pectinatus Walker, 1896</t>
  </si>
  <si>
    <t>Phoxocephalus simplex</t>
  </si>
  <si>
    <t>Phoxocephalus simplex (Spence Bate, 1857)</t>
  </si>
  <si>
    <t>Phoxus simplex</t>
  </si>
  <si>
    <t>Phoxus simplex Spence Bate, 1857</t>
  </si>
  <si>
    <t>Paraphoxus</t>
  </si>
  <si>
    <t>Paraphoxus Sars, 1891</t>
  </si>
  <si>
    <t>Paraphoxus oculatus</t>
  </si>
  <si>
    <t>(G.O. Sars, 1879)</t>
  </si>
  <si>
    <t>Paraphoxus oculatus (G.O. Sars, 1879)</t>
  </si>
  <si>
    <t>Paraphoxus maculatus</t>
  </si>
  <si>
    <t>Paraphoxus maculatus (Chevreux, 1888)</t>
  </si>
  <si>
    <t>Phoxus maculatus</t>
  </si>
  <si>
    <t>Phoxus maculatus Chevreux, 1888</t>
  </si>
  <si>
    <t>Phoxus oculatus</t>
  </si>
  <si>
    <t>Phoxus oculatus G.O. Sars, 1879</t>
  </si>
  <si>
    <t>Phoxocephalus</t>
  </si>
  <si>
    <t>Phoxocephalus Stebbing, 1888</t>
  </si>
  <si>
    <t>Phoxocephalus erythrophthalmus</t>
  </si>
  <si>
    <t>(Catta, 1875)</t>
  </si>
  <si>
    <t>Phoxocephalus erythrophthalmus (Catta, 1875)</t>
  </si>
  <si>
    <t>Phoxus erythrophthalmus</t>
  </si>
  <si>
    <t>Phoxus erythrophthalmus Catta, 1875</t>
  </si>
  <si>
    <t>Phoxocephalus holbolli</t>
  </si>
  <si>
    <t>Phoxocephalus holboelli</t>
  </si>
  <si>
    <t xml:space="preserve">Phoxocephalus holboelli </t>
  </si>
  <si>
    <t>Phoxocephalus kroyeri</t>
  </si>
  <si>
    <t>Phoxocephalus kroyeri Stimpson, 1853</t>
  </si>
  <si>
    <t>Phoxus holbolli</t>
  </si>
  <si>
    <t>Protophoxus</t>
  </si>
  <si>
    <t>Protophoxus K.H. Barnard, 1930</t>
  </si>
  <si>
    <t>Protophoxus australis</t>
  </si>
  <si>
    <t>Protophoxus australis K.H. Barnard, 1930</t>
  </si>
  <si>
    <t>Phreatogammaridae</t>
  </si>
  <si>
    <t>Bousfield, 1982</t>
  </si>
  <si>
    <t>Phreatogammaridae Bousfield, 1982</t>
  </si>
  <si>
    <t>Caledonietta</t>
  </si>
  <si>
    <t>Iannilli &amp; Ruffo, 2007</t>
  </si>
  <si>
    <t>Caledonietta Iannilli &amp; Ruffo, 2007</t>
  </si>
  <si>
    <t>Caledonietta maryae</t>
  </si>
  <si>
    <t>Caledonietta maryae Iannilli &amp; Ruffo, 2007</t>
  </si>
  <si>
    <t>Phronimidae</t>
  </si>
  <si>
    <t>Phronimidae Dana, 1852</t>
  </si>
  <si>
    <t>Phronima</t>
  </si>
  <si>
    <t>Phronima Latreille, 1802</t>
  </si>
  <si>
    <t>Phronima atlantica</t>
  </si>
  <si>
    <t>Phronima bucephala</t>
  </si>
  <si>
    <t>Giles, 1887</t>
  </si>
  <si>
    <t>Phronima bucephala Giles, 1887</t>
  </si>
  <si>
    <t>Phronima colletti</t>
  </si>
  <si>
    <t>Phronima colletti Bovallius, 1887</t>
  </si>
  <si>
    <t>Phronima curvipes</t>
  </si>
  <si>
    <t>Vosseler, 1901</t>
  </si>
  <si>
    <t>Phronima curvipes Vosseler, 1901</t>
  </si>
  <si>
    <t>Phronima pacifica</t>
  </si>
  <si>
    <t>Phronima pacifica Streets, 1877</t>
  </si>
  <si>
    <t>Phronima sedentaria</t>
  </si>
  <si>
    <t>Cancer sedentarius</t>
  </si>
  <si>
    <t>Phronima solitaria</t>
  </si>
  <si>
    <t>Phronima atlantica solitaria</t>
  </si>
  <si>
    <t>Phronima stebbingi</t>
  </si>
  <si>
    <t>Phronima stebbingi Vosseler, 1901</t>
  </si>
  <si>
    <t>Phronima stebbingii</t>
  </si>
  <si>
    <t>Phronima stebbingii Vosseler, 1901</t>
  </si>
  <si>
    <t>Phronimella</t>
  </si>
  <si>
    <t>Phronimella Claus, 1871</t>
  </si>
  <si>
    <t>Phronimella elongata</t>
  </si>
  <si>
    <t>(Claus, 1862)</t>
  </si>
  <si>
    <t>Phronimella elongata (Claus, 1862)</t>
  </si>
  <si>
    <t>Phronima elongata</t>
  </si>
  <si>
    <t>Phronima elongata Claus, 1862</t>
  </si>
  <si>
    <t>Phronimoidea</t>
  </si>
  <si>
    <t>Bowman &amp; Gruner, 1975</t>
  </si>
  <si>
    <t>Phronimoidea Bowman &amp; Gruner, 1975</t>
  </si>
  <si>
    <t>Cystisomatoidea</t>
  </si>
  <si>
    <t>Phrosinidae</t>
  </si>
  <si>
    <t>Phrosinidae Dana, 1852</t>
  </si>
  <si>
    <t>Anchylomera</t>
  </si>
  <si>
    <t>Anchylomera Milne Edwards, 1830</t>
  </si>
  <si>
    <t>Anchylomera blossevillei</t>
  </si>
  <si>
    <t>Anchylomera blossevillei Milne Edwards, 1830</t>
  </si>
  <si>
    <t>Phrosina</t>
  </si>
  <si>
    <t>Risso, 1822</t>
  </si>
  <si>
    <t>Phrosina Risso, 1822</t>
  </si>
  <si>
    <t>Phrosina semilunata</t>
  </si>
  <si>
    <t>Risso, 1882</t>
  </si>
  <si>
    <t>Phrosina semilunata Risso, 1882</t>
  </si>
  <si>
    <t>Primno</t>
  </si>
  <si>
    <t>Primno latreillei</t>
  </si>
  <si>
    <t>Primno latreillei Stebbing, 1888</t>
  </si>
  <si>
    <t>Primno macropa</t>
  </si>
  <si>
    <t>Physocephalata</t>
  </si>
  <si>
    <t>Physocephalata Bowman &amp; Gruner, 1973</t>
  </si>
  <si>
    <t>Physocephalatidira</t>
  </si>
  <si>
    <t>Physocephalatidira Bowman &amp; Gruner, 1973</t>
  </si>
  <si>
    <t>Physosomata</t>
  </si>
  <si>
    <t>Pirlot, 1929</t>
  </si>
  <si>
    <t>Physosomata Pirlot, 1929</t>
  </si>
  <si>
    <t>Physosomatidira</t>
  </si>
  <si>
    <t>Physosomatidira Pirlot, 1929</t>
  </si>
  <si>
    <t>Platyischnopidae</t>
  </si>
  <si>
    <t>Barnard &amp; Drummond, 1979</t>
  </si>
  <si>
    <t>Platyischnopidae Barnard &amp; Drummond, 1979</t>
  </si>
  <si>
    <t>Eudevenopus</t>
  </si>
  <si>
    <t>Thomas &amp; Barnard, 1983</t>
  </si>
  <si>
    <t>Eudevenopus Thomas &amp; Barnard, 1983</t>
  </si>
  <si>
    <t>Eudevenopus honduranus</t>
  </si>
  <si>
    <t>Thomas &amp; J.L. Barnard, 1983</t>
  </si>
  <si>
    <t>Eudevenopus honduranus Thomas &amp; J.L. Barnard, 1983</t>
  </si>
  <si>
    <t>Platyscelidae</t>
  </si>
  <si>
    <t>Platyscelidae Bate, 1862</t>
  </si>
  <si>
    <t>Paratyphis</t>
  </si>
  <si>
    <t>Paratyphis Claus, 1879</t>
  </si>
  <si>
    <t>Paratyphis maculatus</t>
  </si>
  <si>
    <t>Paratyphis maculatus Claus, 1879</t>
  </si>
  <si>
    <t>Paratyphis promontori</t>
  </si>
  <si>
    <t>Paratyphis promontori Stebbing, 1888</t>
  </si>
  <si>
    <t>Platyscelus</t>
  </si>
  <si>
    <t>Platyscelus Bate, 1861</t>
  </si>
  <si>
    <t>Platyscelus armatus</t>
  </si>
  <si>
    <t>Platyscelus armatus (Claus, 1879)</t>
  </si>
  <si>
    <t>Platyscelus inermis</t>
  </si>
  <si>
    <t>Claus, 1887</t>
  </si>
  <si>
    <t>Platyscelus inermis Claus, 1887</t>
  </si>
  <si>
    <t>Platyscelus crustulatus</t>
  </si>
  <si>
    <t>Platyscelus crustulatus (Claus, 1879)</t>
  </si>
  <si>
    <t>Platyscelus ovoides</t>
  </si>
  <si>
    <t>Platyscelus ovoides (Risso, 1816)</t>
  </si>
  <si>
    <t>Platyscelus globosus</t>
  </si>
  <si>
    <t>Platyscelus globosus Claus, 1879</t>
  </si>
  <si>
    <t>Platyscelus serratulus</t>
  </si>
  <si>
    <t>Platyscelus serratulus Stebbing, 1888</t>
  </si>
  <si>
    <t>Tetrathyrus</t>
  </si>
  <si>
    <t>Tetrathyrus Claus, 1879</t>
  </si>
  <si>
    <t>Tetrathyrus forcipatus</t>
  </si>
  <si>
    <t>Tetrathyrus forcipatus Claus, 1879</t>
  </si>
  <si>
    <t>Platysceloidea</t>
  </si>
  <si>
    <t>Platysceloidea Spence Bate, 1862</t>
  </si>
  <si>
    <t>Pleustidae</t>
  </si>
  <si>
    <t>Buchholz, 1874</t>
  </si>
  <si>
    <t>Pleustidae Buchholz, 1874</t>
  </si>
  <si>
    <t>Mesopleustinae</t>
  </si>
  <si>
    <t>Bousfield &amp; Hendrycks, 1994</t>
  </si>
  <si>
    <t>Mesopleustinae Bousfield &amp; Hendrycks, 1994</t>
  </si>
  <si>
    <t>Mesopleustes</t>
  </si>
  <si>
    <t>Mesopleustes Stebbing, 1899</t>
  </si>
  <si>
    <t>Mesopleustes abyssorum</t>
  </si>
  <si>
    <t>Mesopleustes abyssorum (Stebbing, 1888)</t>
  </si>
  <si>
    <t>Pleustes abyssorum</t>
  </si>
  <si>
    <t>Pleustes abyssorum Stebbing, 1888</t>
  </si>
  <si>
    <t>Parapleustinae</t>
  </si>
  <si>
    <t>Parapleustinae Bousfield &amp; Hendrycks, 1994</t>
  </si>
  <si>
    <t>Incisocalliope</t>
  </si>
  <si>
    <t>Incisocalliope J.L. Barnard, 1959</t>
  </si>
  <si>
    <t>Incisocalliope aestuarius</t>
  </si>
  <si>
    <t>(Watling &amp; Maurer, 1973)</t>
  </si>
  <si>
    <t>Incisocalliope aestuarius (Watling &amp; Maurer, 1973)</t>
  </si>
  <si>
    <t>Parapleustes aestuarius</t>
  </si>
  <si>
    <t>Watling &amp; Maurer, 1973</t>
  </si>
  <si>
    <t>Parapleustes aestuarius Watling &amp; Maurer, 1973</t>
  </si>
  <si>
    <t>Parapleustes</t>
  </si>
  <si>
    <t>Parapleustes Buchholz, 1874</t>
  </si>
  <si>
    <t>Parapleustes bicuspis</t>
  </si>
  <si>
    <t>Neopleustes bicuspis</t>
  </si>
  <si>
    <t>Paramphithoe bicuspis</t>
  </si>
  <si>
    <t>(Sars, 1893)</t>
  </si>
  <si>
    <t>Paramphithoe bicuspis (Sars, 1893)</t>
  </si>
  <si>
    <t>Parapleustes bidentatus</t>
  </si>
  <si>
    <t>Parapleustes bidentatus McIntosh, 1874</t>
  </si>
  <si>
    <t>Pleusymtinae</t>
  </si>
  <si>
    <t>Pleusymtinae Bousfield &amp; Hendrycks, 1994</t>
  </si>
  <si>
    <t>Pleusymtes</t>
  </si>
  <si>
    <t>J. L. Barnard, 1969</t>
  </si>
  <si>
    <t>Pleusymtes J. L. Barnard, 1969</t>
  </si>
  <si>
    <t>Pleusymtes glaber</t>
  </si>
  <si>
    <t>Pleusymtes glaber (Boeck, 1861)</t>
  </si>
  <si>
    <t>Amphithopsis glaber</t>
  </si>
  <si>
    <t>Amphithopsis glaber Boeck, 1861</t>
  </si>
  <si>
    <t>Parapleustes gaber</t>
  </si>
  <si>
    <t>Parapleustes gaber (Boeck, 1861)</t>
  </si>
  <si>
    <t>Sympleustes glaber</t>
  </si>
  <si>
    <t>Sympleustes glaber (Boeck, 1861)</t>
  </si>
  <si>
    <t>Pleusymtes mediterraneus</t>
  </si>
  <si>
    <t>(Ledoyer, 1986)</t>
  </si>
  <si>
    <t>Pleusymtes mediterraneus (Ledoyer, 1986)</t>
  </si>
  <si>
    <t>Pleustoides mediterraneus</t>
  </si>
  <si>
    <t>Pleustoides mediterraneus Ledoyer, 1986</t>
  </si>
  <si>
    <t>Stenopleustinae</t>
  </si>
  <si>
    <t>Stenopleustinae Bousfield &amp; Hendrycks, 1994</t>
  </si>
  <si>
    <t>Stenopleustes</t>
  </si>
  <si>
    <t>Stenopleustes G.O. Sars, 1895</t>
  </si>
  <si>
    <t>Stenopleustes latipes</t>
  </si>
  <si>
    <t>Stenopleustes latipes (M. Sars, 1858)</t>
  </si>
  <si>
    <t>Amphithopsis latipes</t>
  </si>
  <si>
    <t>M. Sars, 1858 sensu Boeck, 1870</t>
  </si>
  <si>
    <t>Amphithopsis latipes M. Sars, 1858 sensu Boeck, 1870</t>
  </si>
  <si>
    <t>Parapleustes latipes</t>
  </si>
  <si>
    <t>(M. Sars, 1858) sensu G.O. Sars, 1893</t>
  </si>
  <si>
    <t>Parapleustes latipes (M. Sars, 1858) sensu G.O. Sars, 1893</t>
  </si>
  <si>
    <t>Stenopleustes fingalli</t>
  </si>
  <si>
    <t>Stenopleustes fingalli Bate &amp; Westwood, 1863</t>
  </si>
  <si>
    <t>Stenopleustes ossiani</t>
  </si>
  <si>
    <t>Stenopleustes ossiani Bate, 1862</t>
  </si>
  <si>
    <t>Sympleustes latipes</t>
  </si>
  <si>
    <t>(M. Sars, 1858) sensu Stebbing, 1906</t>
  </si>
  <si>
    <t>Sympleustes latipes (M. Sars, 1858) sensu Stebbing, 1906</t>
  </si>
  <si>
    <t>Stenopleustes nodifera</t>
  </si>
  <si>
    <t>Stenopleustes nodifera (G.O. Sars, 1882)</t>
  </si>
  <si>
    <t>Stenopleustes nodifer</t>
  </si>
  <si>
    <t>Stenopleustes nodifer (G.O. Sars, 1882)</t>
  </si>
  <si>
    <t>Podoceridae</t>
  </si>
  <si>
    <t>Podoceridae Leach, 1814</t>
  </si>
  <si>
    <t>Laetmatophilus</t>
  </si>
  <si>
    <t>Laetmatophilus Bruzelius, 1859</t>
  </si>
  <si>
    <t>Laetmatophilus armatus</t>
  </si>
  <si>
    <t>Laetmatophilus armatus (Norman, 1869)</t>
  </si>
  <si>
    <t>Cyrtophium armatum</t>
  </si>
  <si>
    <t>Cyrtophium armatum Norman, 1869</t>
  </si>
  <si>
    <t>Laetmatophilus ledoyeri</t>
  </si>
  <si>
    <t>Laetmatophilus ledoyeri Ruffo, 1986</t>
  </si>
  <si>
    <t>Laetmatophilus tuberculatus</t>
  </si>
  <si>
    <t>Laetmatophilus tuberculatus Bruzelius, 1859</t>
  </si>
  <si>
    <t>Laetmatophilus spinosissimus</t>
  </si>
  <si>
    <t>Laetmatophilus spinosissimus Boeck, 1871</t>
  </si>
  <si>
    <t>Parunciola</t>
  </si>
  <si>
    <t>Parunciola Chevreux, 1911</t>
  </si>
  <si>
    <t>Parunciola seurati</t>
  </si>
  <si>
    <t>Parunciola seurati Chevreux, 1911</t>
  </si>
  <si>
    <t>Xenodice macrophthalma</t>
  </si>
  <si>
    <t>Schiecke, 1976</t>
  </si>
  <si>
    <t>Xenodice macrophthalma Schiecke, 1976</t>
  </si>
  <si>
    <t>Podocerus</t>
  </si>
  <si>
    <t>Podocerus Leach, 1814</t>
  </si>
  <si>
    <t>Podocerus capillimanus</t>
  </si>
  <si>
    <t>Podocerus capillimanus Nicholls, 1938</t>
  </si>
  <si>
    <t>Podocerus chelonophilus</t>
  </si>
  <si>
    <t>(Chevreux &amp; Guerne, 1888)</t>
  </si>
  <si>
    <t>Podocerus chelonophilus (Chevreux &amp; Guerne, 1888)</t>
  </si>
  <si>
    <t>Cyrtophium chelonophilum</t>
  </si>
  <si>
    <t>Chevreux &amp; de Guerne, 1888</t>
  </si>
  <si>
    <t>Cyrtophium chelonophilum Chevreux &amp; de Guerne, 1888</t>
  </si>
  <si>
    <t>Podocerus danae</t>
  </si>
  <si>
    <t>Podocerus danae (Stebbing, 1888)</t>
  </si>
  <si>
    <t>Platophium danae</t>
  </si>
  <si>
    <t>Platophium danae Stebbing, 1888</t>
  </si>
  <si>
    <t>Podocerus gloriosae</t>
  </si>
  <si>
    <t>Podocerus gloriosae Ledoyer, 1986</t>
  </si>
  <si>
    <t>Podocerus kleidus</t>
  </si>
  <si>
    <t>Thomas &amp; J. L. Barnard, 1992</t>
  </si>
  <si>
    <t>Podocerus kleidus Thomas &amp; J. L. Barnard, 1992</t>
  </si>
  <si>
    <t>Podocerus lazowasemi</t>
  </si>
  <si>
    <t>Baldinger &amp; Gable, 1994</t>
  </si>
  <si>
    <t>Podocerus lazowasemi Baldinger &amp; Gable, 1994</t>
  </si>
  <si>
    <t>Podocerus ornatus</t>
  </si>
  <si>
    <t>Miers, 1875</t>
  </si>
  <si>
    <t>Podocerus ornatus Miers, 1875</t>
  </si>
  <si>
    <t>Podocerus variegatus</t>
  </si>
  <si>
    <t>Podocerus variegatus Leach, 1814</t>
  </si>
  <si>
    <t>Janassa variegata</t>
  </si>
  <si>
    <t>Janassa variegata (Leach, 1814)</t>
  </si>
  <si>
    <t>Podoprionidae</t>
  </si>
  <si>
    <t>Lowry &amp; Stoddart, 1996</t>
  </si>
  <si>
    <t>Podoprionidae Lowry &amp; Stoddart, 1996</t>
  </si>
  <si>
    <t>Podoprion</t>
  </si>
  <si>
    <t>Chevreux, 1891</t>
  </si>
  <si>
    <t>Podoprion Chevreux, 1891</t>
  </si>
  <si>
    <t>Podoprion bolivari</t>
  </si>
  <si>
    <t>Podoprion bolivari Chevreux, 1891</t>
  </si>
  <si>
    <t>Podoprion mediterraneum</t>
  </si>
  <si>
    <t>Kaim-Malka, 2004</t>
  </si>
  <si>
    <t>Podoprion mediterraneum Kaim-Malka, 2004</t>
  </si>
  <si>
    <t>Pontogammaridae</t>
  </si>
  <si>
    <t>Pontogammaridae Bousfield, 1977</t>
  </si>
  <si>
    <t>Pontogammarus</t>
  </si>
  <si>
    <t>Sowinsky, 1904</t>
  </si>
  <si>
    <t>Pontogammarus Sowinsky, 1904</t>
  </si>
  <si>
    <t>Pontogammarus robustoides</t>
  </si>
  <si>
    <t>Pontogammarus robustoides (Sars, 1894)</t>
  </si>
  <si>
    <t>Gammarus robustoides</t>
  </si>
  <si>
    <t>Gammarus robustoides G.O. Sars, 1894</t>
  </si>
  <si>
    <t>Pontogeneiidae</t>
  </si>
  <si>
    <t>Pontogeneiidae Stebbing, 1906</t>
  </si>
  <si>
    <t>Atyloella</t>
  </si>
  <si>
    <t>Schellenberg, 1929</t>
  </si>
  <si>
    <t>Atyloella Schellenberg, 1929</t>
  </si>
  <si>
    <t>Atyloella magellanica</t>
  </si>
  <si>
    <t>Atyloella magellanica (Stebbing, 1888)</t>
  </si>
  <si>
    <t>Atylopsis magellanicus</t>
  </si>
  <si>
    <t>Atylopsis magellanicus Stebbing, 1888</t>
  </si>
  <si>
    <t>Pontogeneia magellanica</t>
  </si>
  <si>
    <t>Pontogeneia magellanica (Stebbing, 1888)</t>
  </si>
  <si>
    <t>Djerboa</t>
  </si>
  <si>
    <t>Djerboa Chevreux, 1906</t>
  </si>
  <si>
    <t>Djerboa furcipes</t>
  </si>
  <si>
    <t>Djerboa furcipes Chevreux, 1906</t>
  </si>
  <si>
    <t>Eusiroides</t>
  </si>
  <si>
    <t>Eusiroides Stebbing, 1888</t>
  </si>
  <si>
    <t>Eusiroides dellavallei</t>
  </si>
  <si>
    <t>Eusiroides dellavallei Chevreux, 1899</t>
  </si>
  <si>
    <t>Eusiroides monoculoides</t>
  </si>
  <si>
    <t>Eusiroides monoculoides (Haswell, 1879)</t>
  </si>
  <si>
    <t>Atylus monoculoides</t>
  </si>
  <si>
    <t>Atylus monoculoides Haswell, 1879</t>
  </si>
  <si>
    <t>Eusiroides yucatanensis</t>
  </si>
  <si>
    <t>McKinney, 1980</t>
  </si>
  <si>
    <t>Eusiroides yucatanensis McKinney, 1980</t>
  </si>
  <si>
    <t>Gondogeneia</t>
  </si>
  <si>
    <t>Gondogeneia J.L. Barnard, 1972</t>
  </si>
  <si>
    <t>Gondogeneia simplex</t>
  </si>
  <si>
    <t>Gondogeneia simplex (Dana, 1852)</t>
  </si>
  <si>
    <t>Iphimedia simplex</t>
  </si>
  <si>
    <t>Iphimedia simplex Dana, 1852</t>
  </si>
  <si>
    <t>Gondogeneia spinicoxa</t>
  </si>
  <si>
    <t>Gondogeneia spinicoxa Bellan-Santini &amp; Ledoyer, 1974</t>
  </si>
  <si>
    <t>Paramoera</t>
  </si>
  <si>
    <t>Paramoera Miers, 1875</t>
  </si>
  <si>
    <t>Stebbingia</t>
  </si>
  <si>
    <t>Stebbingia Pfeffer, 1888</t>
  </si>
  <si>
    <t>Paramoera australis</t>
  </si>
  <si>
    <t>Paramoera australis Miers, 1875</t>
  </si>
  <si>
    <t>Atyloides australis</t>
  </si>
  <si>
    <t>(Miers, 1875)</t>
  </si>
  <si>
    <t>Atyloides australis (Miers, 1875)</t>
  </si>
  <si>
    <t>Atylus australis</t>
  </si>
  <si>
    <t>Atylus australis (Miers, 1875)</t>
  </si>
  <si>
    <t>Paramoera austrina</t>
  </si>
  <si>
    <t>Paramoera austrina (Spence Bate, 1862)</t>
  </si>
  <si>
    <t>Atylus austrina</t>
  </si>
  <si>
    <t>Atylus austrina Spence Bate, 1862</t>
  </si>
  <si>
    <t>Paramoera fissicauda</t>
  </si>
  <si>
    <t>Paramoera fissicauda (Dana, 1852)</t>
  </si>
  <si>
    <t>Ampithoe fissicauda</t>
  </si>
  <si>
    <t>Ampithoe fissicauda Dana, 1852</t>
  </si>
  <si>
    <t>Paramoera gregaria</t>
  </si>
  <si>
    <t>(Pfeffer, 1888)</t>
  </si>
  <si>
    <t>Paramoera gregaria (Pfeffer, 1888)</t>
  </si>
  <si>
    <t>Stebbingia gregaria</t>
  </si>
  <si>
    <t>Stebbingia gregaria Pfeffer, 1888</t>
  </si>
  <si>
    <t>Paramoera hamiltoni</t>
  </si>
  <si>
    <t>Paramoera hamiltoni Nicholls, 1938</t>
  </si>
  <si>
    <t>Paramoera kergueleni</t>
  </si>
  <si>
    <t>Paramoera kergueleni Bellan-Santini &amp; Ledoyer, 1974</t>
  </si>
  <si>
    <t>Paramoera walkeri</t>
  </si>
  <si>
    <t>(Stebbing, 1906)</t>
  </si>
  <si>
    <t>Paramoera walkeri (Stebbing, 1906)</t>
  </si>
  <si>
    <t>Atylus antarcticus Walker, 1903</t>
  </si>
  <si>
    <t>Atylus walkeri</t>
  </si>
  <si>
    <t>Atylus walkeri Stebbing, 1906</t>
  </si>
  <si>
    <t>Bovallia walkeri</t>
  </si>
  <si>
    <t>Bovallia walkeri (Stebbing, 1906)</t>
  </si>
  <si>
    <t>Paramoera antarcticus</t>
  </si>
  <si>
    <t>Paramoera antarcticus Walker, 1903</t>
  </si>
  <si>
    <t>Prostebbingia</t>
  </si>
  <si>
    <t>Prostebbingia Schellenberg, 1926</t>
  </si>
  <si>
    <t>Prostebbingia brevicornis</t>
  </si>
  <si>
    <t>Prostebbingia brevicornis (Chevreux, 1906)</t>
  </si>
  <si>
    <t>Atyloides brevicornis</t>
  </si>
  <si>
    <t>Atyloides brevicornis Chevreux, 1906</t>
  </si>
  <si>
    <t>Pontogeneiella brevicornis</t>
  </si>
  <si>
    <t>Pontogeneiella brevicornis (Chevreux, 1906)</t>
  </si>
  <si>
    <t>Prostebbingia gracilis</t>
  </si>
  <si>
    <t>Prostebbingia gracilis (Chevreux, 1912)</t>
  </si>
  <si>
    <t>Stebbingia gracilis</t>
  </si>
  <si>
    <t>Stebbingia gracilis Chevreux, 1912</t>
  </si>
  <si>
    <t>Prostebbingia serrata</t>
  </si>
  <si>
    <t>Prostebbingia serrata Schellenberg, 1926</t>
  </si>
  <si>
    <t>Ronco</t>
  </si>
  <si>
    <t>Ronco J.L. Barnard, 1965</t>
  </si>
  <si>
    <t>Ronco sosa</t>
  </si>
  <si>
    <t>Ronco sosa J.L. Barnard, 1965</t>
  </si>
  <si>
    <t>Schraderia</t>
  </si>
  <si>
    <t>Schraderia Pfeffer, 1888</t>
  </si>
  <si>
    <t>Schraderia acuticauda</t>
  </si>
  <si>
    <t>Schraderia acuticauda Bellan-Santini &amp; Ledoyer, 1974</t>
  </si>
  <si>
    <t>Schraderia gracilis</t>
  </si>
  <si>
    <t>Schraderia gracilis Pfeffer, 1888</t>
  </si>
  <si>
    <t>Tethygeneia</t>
  </si>
  <si>
    <t>Tethygeneia J.L. Barnard, 1972</t>
  </si>
  <si>
    <t>Tethygeneia cavitelson</t>
  </si>
  <si>
    <t>Tethygeneia cavitelson Ledoyer, 1984</t>
  </si>
  <si>
    <t>Tethygeneia pacifica</t>
  </si>
  <si>
    <t>Tethygeneia pacifica (Schellenberg, 1938)</t>
  </si>
  <si>
    <t>Pontogeneia pacifica</t>
  </si>
  <si>
    <t>Pontogeneia pacifica Schellenberg, 1938</t>
  </si>
  <si>
    <t>Pontoporeiidae</t>
  </si>
  <si>
    <t>Pontoporeiidae Dana, 1852</t>
  </si>
  <si>
    <t>Monoporeia</t>
  </si>
  <si>
    <t>Bousfield, 1989</t>
  </si>
  <si>
    <t>Monoporeia Bousfield, 1989</t>
  </si>
  <si>
    <t>Monoporeia affinis</t>
  </si>
  <si>
    <t>Monoporeia gurjanovae</t>
  </si>
  <si>
    <t>(Birula, 1937)</t>
  </si>
  <si>
    <t>Monoporeia gurjanovae (Birula, 1937)</t>
  </si>
  <si>
    <t>Pontoporeia affinis</t>
  </si>
  <si>
    <t>Pontoporeia gurjanovae</t>
  </si>
  <si>
    <t>Birula, 1937</t>
  </si>
  <si>
    <t>Pontoporeia gurjanovae Birula, 1937</t>
  </si>
  <si>
    <t>Pontoporeia weltneri</t>
  </si>
  <si>
    <t>Ekman, 1913</t>
  </si>
  <si>
    <t>Pontoporeia weltneri Ekman, 1913</t>
  </si>
  <si>
    <t>Pseudingolfiellida</t>
  </si>
  <si>
    <t>Lowry &amp; Myers, 2012</t>
  </si>
  <si>
    <t>Pseudingolfiellida Lowry &amp; Myers, 2012</t>
  </si>
  <si>
    <t>Pseudingolfiellidae</t>
  </si>
  <si>
    <t>Pseudingolfiellidae Lowry &amp; Myers, 2012</t>
  </si>
  <si>
    <t>Pseudingolfiella</t>
  </si>
  <si>
    <t>Noodt, 1965</t>
  </si>
  <si>
    <t>Pseudingolfiella Noodt, 1965</t>
  </si>
  <si>
    <t>Pseudingolfiella possessionis</t>
  </si>
  <si>
    <t>Smet, 2015</t>
  </si>
  <si>
    <t>Pseudingolfiella possessionis Smet, 2015</t>
  </si>
  <si>
    <t>Pseudingolfiella soyeri</t>
  </si>
  <si>
    <t>Coineau, 1977</t>
  </si>
  <si>
    <t>Pseudingolfiella soyeri Coineau, 1977</t>
  </si>
  <si>
    <t>Pseudingolfiellidea</t>
  </si>
  <si>
    <t>Pseudingolfiellidea Lowry &amp; Myers, 2012</t>
  </si>
  <si>
    <t>Pseudingolfiellidira</t>
  </si>
  <si>
    <t>Pseudingolfiellidira Lowry &amp; Myers, 2012</t>
  </si>
  <si>
    <t>Pseudingolfielloidea</t>
  </si>
  <si>
    <t>Pseudingolfielloidea Lowry &amp; Myers, 2012</t>
  </si>
  <si>
    <t>Pseudoniphargidae</t>
  </si>
  <si>
    <t>Karaman, 1993</t>
  </si>
  <si>
    <t>Pseudoniphargidae Karaman, 1993</t>
  </si>
  <si>
    <t>Microniphargus</t>
  </si>
  <si>
    <t>Microniphargus Schellenberg, 1934</t>
  </si>
  <si>
    <t>Microniphargus leruthi</t>
  </si>
  <si>
    <t>Microniphargus leruthi Schellenberg, 1934</t>
  </si>
  <si>
    <t>Pseudoniphargus</t>
  </si>
  <si>
    <t>Pseudoniphargus Chevreux, 1901</t>
  </si>
  <si>
    <t>Pseudoniphargus adriaticus</t>
  </si>
  <si>
    <t>G.S. Karaman, 1955</t>
  </si>
  <si>
    <t>Pseudoniphargus adriaticus G.S. Karaman, 1955</t>
  </si>
  <si>
    <t>Pseudoniphargus africanus</t>
  </si>
  <si>
    <t>Pseudoniphargus africanus Chevreux, 1901</t>
  </si>
  <si>
    <t>Pseudoniphargus leucatensis</t>
  </si>
  <si>
    <t>Pseudoniphargus obritus</t>
  </si>
  <si>
    <t>Messouli, Messana &amp; Yacoubi-Khebiza, 2006</t>
  </si>
  <si>
    <t>Pseudoniphargus obritus Messouli, Messana &amp; Yacoubi-Khebiza, 2006</t>
  </si>
  <si>
    <t>Salentinellidae</t>
  </si>
  <si>
    <t>Salentinellidae Bousfield, 1977</t>
  </si>
  <si>
    <t>Coxosalentinella</t>
  </si>
  <si>
    <t>Messouli, Coineau &amp; Boutin, 2018</t>
  </si>
  <si>
    <t>Coxosalentinella Messouli, Coineau &amp; Boutin, 2018</t>
  </si>
  <si>
    <t>Coxosalentinella lescherae</t>
  </si>
  <si>
    <t>(Coineau, 1968)</t>
  </si>
  <si>
    <t>Coxosalentinella lescherae (Coineau, 1968)</t>
  </si>
  <si>
    <t>Salentinella lescherae</t>
  </si>
  <si>
    <t>Salentinella lescherae Coineau, 1968</t>
  </si>
  <si>
    <t>Parasalentinella</t>
  </si>
  <si>
    <t>Bou, 1971</t>
  </si>
  <si>
    <t>Parasalentinella Bou, 1971</t>
  </si>
  <si>
    <t>Parasalentinella rouchi</t>
  </si>
  <si>
    <t>Parasalentinella rouchi Bou, 1971</t>
  </si>
  <si>
    <t>Salentinella</t>
  </si>
  <si>
    <t>Ruffo, 1948</t>
  </si>
  <si>
    <t>Salentinella Ruffo, 1948</t>
  </si>
  <si>
    <t>Salentinella angelieri</t>
  </si>
  <si>
    <t>Ruffo &amp; Delamare Deboutteville, 1952</t>
  </si>
  <si>
    <t>Salentinella angelieri Ruffo &amp; Delamare Deboutteville, 1952</t>
  </si>
  <si>
    <t>Salentinella juberthieae</t>
  </si>
  <si>
    <t>Salentinella juberthieae Coineau, 1968</t>
  </si>
  <si>
    <t>Salentinella delamarei</t>
  </si>
  <si>
    <t>Coineau, 1962</t>
  </si>
  <si>
    <t>Salentinella delamarei Coineau, 1962</t>
  </si>
  <si>
    <t>Salentinella delamarei delamarei</t>
  </si>
  <si>
    <t>Salentinella delamarei delamarei Coineau, 1962</t>
  </si>
  <si>
    <t>Salentinella delamarei macrocheles</t>
  </si>
  <si>
    <t>Salentinella delamarei macrocheles Coineau, 1968</t>
  </si>
  <si>
    <t>Salentinella gineti</t>
  </si>
  <si>
    <t>Balazuc, 1957</t>
  </si>
  <si>
    <t>Salentinella gineti Balazuc, 1957</t>
  </si>
  <si>
    <t>Coxosalentinella gineti</t>
  </si>
  <si>
    <t>(Balazuc, 1957)</t>
  </si>
  <si>
    <t>Coxosalentinella gineti (Balazuc, 1957)</t>
  </si>
  <si>
    <t>Salentinella major</t>
  </si>
  <si>
    <t>Salentinella messanai</t>
  </si>
  <si>
    <t>Salentinella messanai Messouli, Coineau &amp; Boutin, 2018</t>
  </si>
  <si>
    <t>Salentinella petiti</t>
  </si>
  <si>
    <t>Coineau, 1963</t>
  </si>
  <si>
    <t>Salentinella petiti Coineau, 1963</t>
  </si>
  <si>
    <t>Salentinella ruffoi</t>
  </si>
  <si>
    <t>Salentinella ruffoi Messouli, Coineau &amp; Boutin, 2018</t>
  </si>
  <si>
    <t>Scinidae</t>
  </si>
  <si>
    <t>Scinidae Stebbing, 1888</t>
  </si>
  <si>
    <t>Scina</t>
  </si>
  <si>
    <t>Scina Prestandrea, 1833</t>
  </si>
  <si>
    <t>Scina alberti</t>
  </si>
  <si>
    <t>Scina alberti Chevreux, 1919</t>
  </si>
  <si>
    <t>Scina borealis</t>
  </si>
  <si>
    <t>Scina borealis (G.O. Sars, 1882)</t>
  </si>
  <si>
    <t>Clydonia borealis</t>
  </si>
  <si>
    <t>Clydonia borealis G.O. Sars, 1882</t>
  </si>
  <si>
    <t>Scina crassicornis</t>
  </si>
  <si>
    <t>Scina crassicornis (Fabricius, 1775)</t>
  </si>
  <si>
    <t>Astacus crassicornis</t>
  </si>
  <si>
    <t>Astacus crassicornis Fabricius, 1775</t>
  </si>
  <si>
    <t>Scina incerta</t>
  </si>
  <si>
    <t>Scina incerta Chevreux, 1900</t>
  </si>
  <si>
    <t>Scina lamperti</t>
  </si>
  <si>
    <t>Scina lamperti Vosseler, 1901</t>
  </si>
  <si>
    <t>Scina langhansi</t>
  </si>
  <si>
    <t>Wagler, 1926</t>
  </si>
  <si>
    <t>Scina langhansi Wagler, 1926</t>
  </si>
  <si>
    <t>Scina marginata</t>
  </si>
  <si>
    <t>Scina marginata (Bovallius, 1885)</t>
  </si>
  <si>
    <t>Tyro marginata</t>
  </si>
  <si>
    <t>Tyro marginata Bovallius, 1885</t>
  </si>
  <si>
    <t>Scina oedicarpus</t>
  </si>
  <si>
    <t>Stebbing, 1895</t>
  </si>
  <si>
    <t>Scina oedicarpus Stebbing, 1895</t>
  </si>
  <si>
    <t>Scina spinosa</t>
  </si>
  <si>
    <t>Scina spinosa Vosseler, 1901</t>
  </si>
  <si>
    <t>Scina submarginata</t>
  </si>
  <si>
    <t>Tattersall, 1906</t>
  </si>
  <si>
    <t>Scina submarginata Tattersall, 1906</t>
  </si>
  <si>
    <t>Scina tullbergi</t>
  </si>
  <si>
    <t>Scina tullbergi (Bovallius, 1885)</t>
  </si>
  <si>
    <t>Tyro tullbergi</t>
  </si>
  <si>
    <t>Tyro tullbergi Bovallius, 1885</t>
  </si>
  <si>
    <t>Scina uncipes</t>
  </si>
  <si>
    <t>Scina uncipes Stebbing, 1895</t>
  </si>
  <si>
    <t>Stebbing, 1904</t>
  </si>
  <si>
    <t>Scina uncipes Stebbing, 1904</t>
  </si>
  <si>
    <t>Scina vosseleri</t>
  </si>
  <si>
    <t>Scina vosseleri Tattersall, 1906</t>
  </si>
  <si>
    <t>Scina wolterecki</t>
  </si>
  <si>
    <t>Scina wolterecki Wagler, 1926</t>
  </si>
  <si>
    <t>Scinoidea</t>
  </si>
  <si>
    <t>Scinoidea Bowman &amp; Gruner, 1973</t>
  </si>
  <si>
    <t>Scopelocheiridae</t>
  </si>
  <si>
    <t>Scopelocheiridae Lowry &amp; Stoddart, 1997</t>
  </si>
  <si>
    <t>Paracallisominae</t>
  </si>
  <si>
    <t>Kilgallen &amp; Lowry, 2015</t>
  </si>
  <si>
    <t>Paracallisominae Kilgallen &amp; Lowry, 2015</t>
  </si>
  <si>
    <t>Paracallisoma</t>
  </si>
  <si>
    <t>Paracallisoma Chevreux, 1903</t>
  </si>
  <si>
    <t>Paracallisoma alberti</t>
  </si>
  <si>
    <t>Paracallisoma alberti Chevreux, 1903</t>
  </si>
  <si>
    <t>Scopelocheirinae</t>
  </si>
  <si>
    <t>Scopelocheirinae Kilgallen &amp; Lowry, 2015</t>
  </si>
  <si>
    <t>Scopelocheirus</t>
  </si>
  <si>
    <t>Scopelocheirus Bate, 1856</t>
  </si>
  <si>
    <t>Scopelocheirus crenatus</t>
  </si>
  <si>
    <t>Scopelocheirus crenatus Spence Bate, 1857</t>
  </si>
  <si>
    <t>Callisoma crenata</t>
  </si>
  <si>
    <t>Callisoma crenata (Spence Bate, 1857)</t>
  </si>
  <si>
    <t>Scopelocheirus hopei</t>
  </si>
  <si>
    <t>(Costa, 1851)</t>
  </si>
  <si>
    <t>Scopelocheirus hopei (Costa, 1851)</t>
  </si>
  <si>
    <t>Callisoma branickii</t>
  </si>
  <si>
    <t>Wrzesniowski, 1874</t>
  </si>
  <si>
    <t>Callisoma branickii Wrzesniowski, 1874</t>
  </si>
  <si>
    <t>Scopelocheirus barthelemyi</t>
  </si>
  <si>
    <t>Scopelocheirus barthelemyi Costa, 1851</t>
  </si>
  <si>
    <t>Scopelocheirus branickii</t>
  </si>
  <si>
    <t>(Wrzesniowski, 1874)</t>
  </si>
  <si>
    <t>Scopelocheirus branickii (Wrzesniowski, 1874)</t>
  </si>
  <si>
    <t>Scopelocheirus breviatus</t>
  </si>
  <si>
    <t>Scopelocheirus breviatus Bate, 1856</t>
  </si>
  <si>
    <t>Scopelocheirus kroyeri</t>
  </si>
  <si>
    <t>Scopelocheirus kroyeri Bruzelius, 1859</t>
  </si>
  <si>
    <t>Scopelocheirus polymedes</t>
  </si>
  <si>
    <t>Bellan-Santini, 1984</t>
  </si>
  <si>
    <t>Scopelocheirus polymedes Bellan-Santini, 1984</t>
  </si>
  <si>
    <t>Scopelocheirus serra</t>
  </si>
  <si>
    <t>Scopelocheirus serra Meinert, 1893</t>
  </si>
  <si>
    <t>Sebidae</t>
  </si>
  <si>
    <t>Sebidae Walker, 1908</t>
  </si>
  <si>
    <t>Sebinae</t>
  </si>
  <si>
    <t>Holsinger &amp; Longley, 1980</t>
  </si>
  <si>
    <t>Sebinae Holsinger &amp; Longley, 1980</t>
  </si>
  <si>
    <t>Seba</t>
  </si>
  <si>
    <t>Seba Bate, 1862</t>
  </si>
  <si>
    <t>Seba antarctica</t>
  </si>
  <si>
    <t>Seba antarctica Walker, 1906</t>
  </si>
  <si>
    <t>Seba armata</t>
  </si>
  <si>
    <t>(Chevreux, 1889)</t>
  </si>
  <si>
    <t>Seba armata (Chevreux, 1889)</t>
  </si>
  <si>
    <t>Grimaldia armata</t>
  </si>
  <si>
    <t>Grimaldia armata Chevreux, 1899</t>
  </si>
  <si>
    <t>Seba robusta</t>
  </si>
  <si>
    <t>Seba robusta Ortiz &amp; Lemaitre, 1997</t>
  </si>
  <si>
    <t>Seba saundersii</t>
  </si>
  <si>
    <t>Seba saundersii Stebbing, 1875</t>
  </si>
  <si>
    <t>Seba chelata</t>
  </si>
  <si>
    <t>Seba chelata K.H. Barnard, 1916</t>
  </si>
  <si>
    <t>Seborgiidae</t>
  </si>
  <si>
    <t>Holsinger in Holsinger &amp; Longley, 1980</t>
  </si>
  <si>
    <t>Seborgiidae Holsinger in Holsinger &amp; Longley, 1980</t>
  </si>
  <si>
    <t>Seborgia</t>
  </si>
  <si>
    <t>Bousfield, 1970</t>
  </si>
  <si>
    <t>Seborgia Bousfield, 1970</t>
  </si>
  <si>
    <t>Seborgia kanaka</t>
  </si>
  <si>
    <t>Jaume, Sket &amp; Boxshall, 2009</t>
  </si>
  <si>
    <t>Seborgia kanaka Jaume, Sket &amp; Boxshall, 2009</t>
  </si>
  <si>
    <t>Senticaudata</t>
  </si>
  <si>
    <t>Senticaudata Lowry &amp; Myers, 2013</t>
  </si>
  <si>
    <t>Sophrosynidae</t>
  </si>
  <si>
    <t>Sophrosynidae Lowry &amp; Stoddart, 2010</t>
  </si>
  <si>
    <t>Sophrosyne</t>
  </si>
  <si>
    <t>Sophrosyne Stebbing, 1888</t>
  </si>
  <si>
    <t>Sophrosyne hispana</t>
  </si>
  <si>
    <t>Sophrosyne hispana (Chevreux, 1888)</t>
  </si>
  <si>
    <t>Opisa hispana</t>
  </si>
  <si>
    <t>Opisa hispana Chevreux, 1888</t>
  </si>
  <si>
    <t>Sophrosyne murrayi</t>
  </si>
  <si>
    <t>Sophrosyne murrayi Stebbing, 1888</t>
  </si>
  <si>
    <t>Sophrosyne robertsoni</t>
  </si>
  <si>
    <t>Sophrosyne robertsoni Stebbing &amp; Robertson, 1891</t>
  </si>
  <si>
    <t>Stephonyx robertsoni</t>
  </si>
  <si>
    <t>Stebbing , 1891</t>
  </si>
  <si>
    <t>Stephonyx robertsoni Stebbing , 1891</t>
  </si>
  <si>
    <t>Stegocephalidae</t>
  </si>
  <si>
    <t>Stegocephalidae Dana, 1852</t>
  </si>
  <si>
    <t>Andaniexinae</t>
  </si>
  <si>
    <t>Berge &amp; Vader, 2001</t>
  </si>
  <si>
    <t>Andaniexinae Berge &amp; Vader, 2001</t>
  </si>
  <si>
    <t>Andaniotes</t>
  </si>
  <si>
    <t>Andaniotes Stebbing, 1897</t>
  </si>
  <si>
    <t>Andaniotes linearis</t>
  </si>
  <si>
    <t>Andaniotes linearis K.H. Barnard, 1932</t>
  </si>
  <si>
    <t>Mediterexis</t>
  </si>
  <si>
    <t>Mediterexis Berge &amp; Vader, 2001</t>
  </si>
  <si>
    <t>Mediterexis mimonectes</t>
  </si>
  <si>
    <t>(Ruffo, 1975)</t>
  </si>
  <si>
    <t>Mediterexis mimonectes (Ruffo, 1975)</t>
  </si>
  <si>
    <t>Andaniexis mimonectes</t>
  </si>
  <si>
    <t>Ruffo, 1975</t>
  </si>
  <si>
    <t>Andaniexis mimonectes Ruffo, 1975</t>
  </si>
  <si>
    <t>Andaniopsinae</t>
  </si>
  <si>
    <t>Andaniopsinae Berge &amp; Vader, 2001</t>
  </si>
  <si>
    <t>Andaniopsis</t>
  </si>
  <si>
    <t>Andaniopsis G.O. Sars, 1895</t>
  </si>
  <si>
    <t>Andaniella</t>
  </si>
  <si>
    <t>Andaniella G.O. Sars, 1895</t>
  </si>
  <si>
    <t>Andaniopsis nordlandica</t>
  </si>
  <si>
    <t>Andaniopsis nordlandica (Boeck, 1871)</t>
  </si>
  <si>
    <t>Bathystegocephalinae</t>
  </si>
  <si>
    <t>Bathystegocephalinae Berge &amp; Vader, 2001</t>
  </si>
  <si>
    <t>Bathystegocephalus</t>
  </si>
  <si>
    <t>Bathystegocephalus Schellenberg, 1926</t>
  </si>
  <si>
    <t>Bathystegocephalus globosus</t>
  </si>
  <si>
    <t>Bathystegocephalus globosus (Walker, 1909)</t>
  </si>
  <si>
    <t>Parandaniinae</t>
  </si>
  <si>
    <t>Parandaniinae Berge &amp; Vader, 2001</t>
  </si>
  <si>
    <t>Parandania</t>
  </si>
  <si>
    <t>Parandania Stebbing, 1899</t>
  </si>
  <si>
    <t>Euandania</t>
  </si>
  <si>
    <t>Euandania Stebbing, 1899</t>
  </si>
  <si>
    <t>Parandania gigantea</t>
  </si>
  <si>
    <t>Parandania gigantea (Stebbing, 1883)</t>
  </si>
  <si>
    <t>Andania gigantea</t>
  </si>
  <si>
    <t>Andania gigantea Stebbing, 1883</t>
  </si>
  <si>
    <t>Euandania gigantea</t>
  </si>
  <si>
    <t>Euandania gigantea (Stebbing, 1888)</t>
  </si>
  <si>
    <t>Stegocephalinae</t>
  </si>
  <si>
    <t>Stegocephalinae Dana, 1855</t>
  </si>
  <si>
    <t>Stegocephalina</t>
  </si>
  <si>
    <t>Stegocephalina Stephensen, 1925</t>
  </si>
  <si>
    <t>Stegocephalina pacis</t>
  </si>
  <si>
    <t>Stegocephalina pacis (Bellan-Santini &amp; Ledoyer, 1974)</t>
  </si>
  <si>
    <t>Stegophippsiella pacis</t>
  </si>
  <si>
    <t>Stegophippsiella pacis Bellan-Santini &amp; Ledoyer, 1974</t>
  </si>
  <si>
    <t>Stegocephaloides</t>
  </si>
  <si>
    <t>Stegocephaloides G.O. Sars, 1895</t>
  </si>
  <si>
    <t>Stegocephaloides auratus</t>
  </si>
  <si>
    <t>Stegocephaloides auratus (G.O. Sars, 1882)</t>
  </si>
  <si>
    <t>Stegocephaloides christianiensis</t>
  </si>
  <si>
    <t>Stegocephaloides christianiensis Boeck, 1871</t>
  </si>
  <si>
    <t>Stegocephalus</t>
  </si>
  <si>
    <t>Phippsiella</t>
  </si>
  <si>
    <t>Phippsiella Schellenberg, 1925</t>
  </si>
  <si>
    <t>Stegocephalus kergueleni</t>
  </si>
  <si>
    <t>Stegocephalus kergueleni (Schellenberg, 1926)</t>
  </si>
  <si>
    <t>Phippsiella kergueleni</t>
  </si>
  <si>
    <t>Phippsiella kergueleni Schellenberg, 1926</t>
  </si>
  <si>
    <t>Stegocephaloidea</t>
  </si>
  <si>
    <t>Stegocephaloidea Dana, 1852</t>
  </si>
  <si>
    <t>Stenothoidae</t>
  </si>
  <si>
    <t>Stenothoidae Boeck, 1871</t>
  </si>
  <si>
    <t>Stenothoinae</t>
  </si>
  <si>
    <t>Stenothoinae Boeck, 1871</t>
  </si>
  <si>
    <t>Hardametopa</t>
  </si>
  <si>
    <t>Hardametopa Barnard &amp; Karaman, 1991</t>
  </si>
  <si>
    <t>Hardometopa</t>
  </si>
  <si>
    <t xml:space="preserve">Hardometopa </t>
  </si>
  <si>
    <t>Hardametopa nasuta</t>
  </si>
  <si>
    <t>Hardametopa nasuta (Boeck, 1871)</t>
  </si>
  <si>
    <t>Metopa nasuta</t>
  </si>
  <si>
    <t>Metopa nasuta Boeck, 1871</t>
  </si>
  <si>
    <t>Metopella nasuta</t>
  </si>
  <si>
    <t xml:space="preserve">Metopella nasuta </t>
  </si>
  <si>
    <t>Mesoproboloides</t>
  </si>
  <si>
    <t>Mesoproboloides Gurjanova, 1938</t>
  </si>
  <si>
    <t>Mesoproboloides spinosa</t>
  </si>
  <si>
    <t>Mesoproboloides spinosa Bellan-Santini &amp; Ledoyer, 1974</t>
  </si>
  <si>
    <t>Metopa</t>
  </si>
  <si>
    <t>Metopa Boeck, 1871</t>
  </si>
  <si>
    <t>Metopa alderi</t>
  </si>
  <si>
    <t>Metopa alderi (Bate, 1857)</t>
  </si>
  <si>
    <t>Metopa spectabilis</t>
  </si>
  <si>
    <t>Metopa spectabilis G.O. Sars, 1879</t>
  </si>
  <si>
    <t>Metopa borealis</t>
  </si>
  <si>
    <t>Metopa borealis G.O. Sars, 1882</t>
  </si>
  <si>
    <t>Metopa pusilla</t>
  </si>
  <si>
    <t>Metopa pusilla G.O. Sars, 1892</t>
  </si>
  <si>
    <t>Metopa rubrovittata</t>
  </si>
  <si>
    <t>Metopa rubrovittata G.O. Sars, 1882</t>
  </si>
  <si>
    <t>Stenula rubrovittata</t>
  </si>
  <si>
    <t>Stenula rubrovittata (G.O. Sars, 1882)</t>
  </si>
  <si>
    <t>Metopa tenuimana</t>
  </si>
  <si>
    <t>Metopa tenuimana G.O. Sars, 1892</t>
  </si>
  <si>
    <t>Metopella</t>
  </si>
  <si>
    <t>Metopella Stebbing, 1906</t>
  </si>
  <si>
    <t>Metopella longimana</t>
  </si>
  <si>
    <t>Metopella longimana (Boeck, 1871)</t>
  </si>
  <si>
    <t>Metopa longimana</t>
  </si>
  <si>
    <t>Metopa longimana Boeck, 1871</t>
  </si>
  <si>
    <t>Metopoides</t>
  </si>
  <si>
    <t>Metopoides Della Valle, 1893</t>
  </si>
  <si>
    <t>Metopoides heterostylis</t>
  </si>
  <si>
    <t>Metopoides heterostylis Schellenberg, 1926</t>
  </si>
  <si>
    <t>Metopoides sarsi</t>
  </si>
  <si>
    <t>Metopoides sarsi (Pfeffer, 1888)</t>
  </si>
  <si>
    <t>Parametopa</t>
  </si>
  <si>
    <t>Parametopa Chevreux, 1901</t>
  </si>
  <si>
    <t>Parametopa kervillei</t>
  </si>
  <si>
    <t>Parametopa kervillei Chevreux, 1901</t>
  </si>
  <si>
    <t>Parametopa sarniensis</t>
  </si>
  <si>
    <t>Norman, 1907</t>
  </si>
  <si>
    <t>Parametopa sarniensis Norman, 1907</t>
  </si>
  <si>
    <t>Probolisca</t>
  </si>
  <si>
    <t>Probolisca Gurjanova, 1938</t>
  </si>
  <si>
    <t>Probolisca nasutigenes</t>
  </si>
  <si>
    <t>Probolisca nasutigenes (Stebbing, 1888)</t>
  </si>
  <si>
    <t>Metopa nasutigenes</t>
  </si>
  <si>
    <t>Metopa nasutigenes Stebbing, 1888</t>
  </si>
  <si>
    <t>Metopella nasutigenes</t>
  </si>
  <si>
    <t>Metopella nasutigenes (Stebbing, 1888)</t>
  </si>
  <si>
    <t>Proboloides nasutigenes</t>
  </si>
  <si>
    <t>Proboloides nasutigenes (Stebbing, 1888)</t>
  </si>
  <si>
    <t>Probolisca ovata</t>
  </si>
  <si>
    <t>Probolisca ovata (Stebbing, 1888)</t>
  </si>
  <si>
    <t>Metopa ovata</t>
  </si>
  <si>
    <t>Metopa ovata Stebbing, 1888</t>
  </si>
  <si>
    <t>Metopella ovata</t>
  </si>
  <si>
    <t>Metopella ovata (Stebbing, 1888)</t>
  </si>
  <si>
    <t>Metopoides ovatus</t>
  </si>
  <si>
    <t>Metopoides ovatus (Stebbing, 1888)</t>
  </si>
  <si>
    <t>Proboloides</t>
  </si>
  <si>
    <t>Proboloides Della Valle, 1893</t>
  </si>
  <si>
    <t>Proboloides grandimanum</t>
  </si>
  <si>
    <t>Proboloides grandimanum (Bonnier, 1896)</t>
  </si>
  <si>
    <t>Proboloides gregaria</t>
  </si>
  <si>
    <t>Proboloides gregaria (G.O. Sars, 1882)</t>
  </si>
  <si>
    <t>Metopa gregaria</t>
  </si>
  <si>
    <t>Metopa gregaria G.O. Sars, 1882</t>
  </si>
  <si>
    <t>Probolium gregarium</t>
  </si>
  <si>
    <t>Sars, 1967</t>
  </si>
  <si>
    <t>Probolium gregarium Sars, 1967</t>
  </si>
  <si>
    <t>Proboloides gregarius</t>
  </si>
  <si>
    <t>(G.O. Sars, 1892)</t>
  </si>
  <si>
    <t>Proboloides gregarius (G.O. Sars, 1892)</t>
  </si>
  <si>
    <t>Scaphodactylus</t>
  </si>
  <si>
    <t>Rauschert &amp; Andres, 1993</t>
  </si>
  <si>
    <t>Scaphodactylus Rauschert &amp; Andres, 1993</t>
  </si>
  <si>
    <t>Scaphodactylus dentimanus</t>
  </si>
  <si>
    <t>Scaphodactylus dentimanus (Nicholls, 1938)</t>
  </si>
  <si>
    <t>Proboloides dentimanus</t>
  </si>
  <si>
    <t>Proboloides dentimanus Nicholls, 1938</t>
  </si>
  <si>
    <t>Stenothoe</t>
  </si>
  <si>
    <t>Stenothoe Dana, 1852</t>
  </si>
  <si>
    <t>Microstenothoe</t>
  </si>
  <si>
    <t>Microstenothoe Pirlot, 1933</t>
  </si>
  <si>
    <t>Montagua</t>
  </si>
  <si>
    <t>Montagua Bate, 1857</t>
  </si>
  <si>
    <t>Probolium</t>
  </si>
  <si>
    <t>Probolium Costa, 1853</t>
  </si>
  <si>
    <t>Stenothoe antennulariae</t>
  </si>
  <si>
    <t>Stenothoe antennulariae Della Valle, 1893</t>
  </si>
  <si>
    <t>Stenothoe ascidiae</t>
  </si>
  <si>
    <t>(Pirlot, 1933)</t>
  </si>
  <si>
    <t>Stenothoe ascidiae (Pirlot, 1933)</t>
  </si>
  <si>
    <t>Microstenothoe ascidiae</t>
  </si>
  <si>
    <t>Microstenothoe ascidiae Pirlot, 1933</t>
  </si>
  <si>
    <t>Stenothoe bosphorana</t>
  </si>
  <si>
    <t>Sowinsky, 1898</t>
  </si>
  <si>
    <t>Stenothoe bosphorana Sowinsky, 1898</t>
  </si>
  <si>
    <t>Stenothoe dactylipotens</t>
  </si>
  <si>
    <t>Stenothoe dactylipotens Chevreux, 1908</t>
  </si>
  <si>
    <t>Stenothoe dentimana</t>
  </si>
  <si>
    <t>Stenothoe dentimana Chevreux, 1911</t>
  </si>
  <si>
    <t>Stenothoe brevicornis</t>
  </si>
  <si>
    <t>Stenothoe brevicornis G.O. Sars, 1882</t>
  </si>
  <si>
    <t>Stenothoe cavimana</t>
  </si>
  <si>
    <t>Stenothoe cavimana Chevreux, 1908</t>
  </si>
  <si>
    <t>Stenothoe crenulata</t>
  </si>
  <si>
    <t>Stenothoe crenulata Chevreux, 1907</t>
  </si>
  <si>
    <t>Stenothoe dollfusi</t>
  </si>
  <si>
    <t>Stenothoe dollfusi Chevreux, 1887</t>
  </si>
  <si>
    <t>Stenothoe eduardi</t>
  </si>
  <si>
    <t>Stenothoe eduardi Krapp-Schickel, 1975</t>
  </si>
  <si>
    <t>Stenothoe cattai</t>
  </si>
  <si>
    <t>Stenothoe cattai Chevreux &amp; Fage, 1925</t>
  </si>
  <si>
    <t>Stebbing, 1906 sensu Reid, 1951</t>
  </si>
  <si>
    <t>Stenothoe cattai Stebbing, 1906 sensu Reid, 1951</t>
  </si>
  <si>
    <t>Stenothoe gallensis</t>
  </si>
  <si>
    <t>Stenothoe gallensis Reid, 1951</t>
  </si>
  <si>
    <t>Stenothoe gallensis Walker, 1904</t>
  </si>
  <si>
    <t>Stenothoe georgiana</t>
  </si>
  <si>
    <t>Bynum &amp; Fox, 1977</t>
  </si>
  <si>
    <t>Stenothoe georgiana Bynum &amp; Fox, 1977</t>
  </si>
  <si>
    <t>Stenothoe marina</t>
  </si>
  <si>
    <t>Stenothoe marina (Bate, 1856)</t>
  </si>
  <si>
    <t>Stenothoe monoculoides</t>
  </si>
  <si>
    <t>Stenothoe monoculoides (Montagu, 1815)</t>
  </si>
  <si>
    <t>Montagua monoculoides</t>
  </si>
  <si>
    <t>Montagua monoculoides (Montagu, 1815)</t>
  </si>
  <si>
    <t>Stenothoe richardi</t>
  </si>
  <si>
    <t>Chevreux, 1895</t>
  </si>
  <si>
    <t>Stenothoe richardi Chevreux, 1895</t>
  </si>
  <si>
    <t>Stenothoe tergestina</t>
  </si>
  <si>
    <t>(Nebeski, 1881)</t>
  </si>
  <si>
    <t>Stenothoe tergestina (Nebeski, 1881)</t>
  </si>
  <si>
    <t>Stenothoe spinimana</t>
  </si>
  <si>
    <t>Stenothoe spinimana Chevreux, 1911</t>
  </si>
  <si>
    <t>Stenothoe valida</t>
  </si>
  <si>
    <t>Stenothoe valida Dana, 1852</t>
  </si>
  <si>
    <t>Probolium polyprion</t>
  </si>
  <si>
    <t>Probolium polyprion Costa, 1853</t>
  </si>
  <si>
    <t>Stenothoe assimilis</t>
  </si>
  <si>
    <t>Stenothoe assimilis Chevreux, 1908</t>
  </si>
  <si>
    <t>Stenothoe megacheles</t>
  </si>
  <si>
    <t>Stenothoe megacheles Heller, 1867</t>
  </si>
  <si>
    <t>Stenothoe ornata</t>
  </si>
  <si>
    <t>Stenothoe ornata K.H. Barnard, 1930</t>
  </si>
  <si>
    <t>Stenothoe polyprion</t>
  </si>
  <si>
    <t>Stenothoe polyprion Costa, 1853</t>
  </si>
  <si>
    <t>Stenula</t>
  </si>
  <si>
    <t>Stenula J.L. Barnard, 1962</t>
  </si>
  <si>
    <t>Stenula latipes</t>
  </si>
  <si>
    <t>(Chevreux &amp; Fage, 1925)</t>
  </si>
  <si>
    <t>Stenula latipes (Chevreux &amp; Fage, 1925)</t>
  </si>
  <si>
    <t>Stenothoides latipes</t>
  </si>
  <si>
    <t>Stenothoides latipes Chevreux &amp; Fage, 1925</t>
  </si>
  <si>
    <t>Torometopa</t>
  </si>
  <si>
    <t>Barnard &amp; Karaman, 1987</t>
  </si>
  <si>
    <t>Torometopa Barnard &amp; Karaman, 1987</t>
  </si>
  <si>
    <t>Torometopa crenatipalmata</t>
  </si>
  <si>
    <t>Torometopa crenatipalmata (Stebbing, 1888)</t>
  </si>
  <si>
    <t>Metopa crenatipalmata</t>
  </si>
  <si>
    <t>Metopa crenatipalmata Stebbing, 1888</t>
  </si>
  <si>
    <t>Proboloides crenatipalmatus</t>
  </si>
  <si>
    <t>Proboloides crenatipalmatus (Stebbing, 1888)</t>
  </si>
  <si>
    <t>Thaumatelsoninae</t>
  </si>
  <si>
    <t>Thaumatelsoninae Gurjanova, 1938</t>
  </si>
  <si>
    <t>Antatelson</t>
  </si>
  <si>
    <t>Antatelson J.L. Barnard, 1972</t>
  </si>
  <si>
    <t>Antatelson antennatum</t>
  </si>
  <si>
    <t>Antatelson antennatum Bellan-Santini &amp; Ledoyer, 1974</t>
  </si>
  <si>
    <t>Antatelson rostratum</t>
  </si>
  <si>
    <t>Antatelson rostratum Bellan-Santini &amp; Ledoyer, 1974</t>
  </si>
  <si>
    <t>Thaumatelsonella</t>
  </si>
  <si>
    <t>Rauschert &amp; Andres, 1991</t>
  </si>
  <si>
    <t>Thaumatelsonella Rauschert &amp; Andres, 1991</t>
  </si>
  <si>
    <t>Thaumatelsonella cyproides</t>
  </si>
  <si>
    <t>Thaumatelsonella cyproides (Nicholls, 1938)</t>
  </si>
  <si>
    <t>Pseudothaumatelson cyproides</t>
  </si>
  <si>
    <t>Pseudothaumatelson cyproides Nicholls, 1938</t>
  </si>
  <si>
    <t>Thaumatelson</t>
  </si>
  <si>
    <t>Thaumatelson Walker, 1906</t>
  </si>
  <si>
    <t>Thaumatelson herdmani</t>
  </si>
  <si>
    <t>Thaumatelson herdmani Walker, 1906</t>
  </si>
  <si>
    <t>Stilipedidae</t>
  </si>
  <si>
    <t>Stilipedidae Holmes, 1908</t>
  </si>
  <si>
    <t>Alexandrellinae</t>
  </si>
  <si>
    <t>Holman &amp; Watling, 1983</t>
  </si>
  <si>
    <t>Alexandrellinae Holman &amp; Watling, 1983</t>
  </si>
  <si>
    <t>Alexandrella</t>
  </si>
  <si>
    <t>Alexandrella Chevreux, 1911</t>
  </si>
  <si>
    <t>Alexandrella dentata</t>
  </si>
  <si>
    <t>Alexandrella dentata Chevreux, 1912</t>
  </si>
  <si>
    <t>Alexandrella mixta</t>
  </si>
  <si>
    <t>Alexandrella mixta (Nicholls, 1938)</t>
  </si>
  <si>
    <t>Pseudandaniexis mixta</t>
  </si>
  <si>
    <t>Pseudandaniexis mixta Nicholls, 1938</t>
  </si>
  <si>
    <t>Synopiidae</t>
  </si>
  <si>
    <t>Synopiidae Dana, 1853</t>
  </si>
  <si>
    <t>Austrosyrrhoe</t>
  </si>
  <si>
    <t>Austrosyrrhoe K.H. Barnard, 1925</t>
  </si>
  <si>
    <t>Austrosyrrhoe fimbriatus</t>
  </si>
  <si>
    <t>Austrosyrrhoe fimbriatus (Stebbing &amp; Robertson, 1891)</t>
  </si>
  <si>
    <t>Syrrhoe fimbriatus</t>
  </si>
  <si>
    <t>Syrrhoe fimbriatus Stebbing &amp; Robertson, 1891</t>
  </si>
  <si>
    <t>Syrrhoites fimbriatus</t>
  </si>
  <si>
    <t>Syrrhoites fimbriatus (Stebbing &amp; Robertson, 1891)</t>
  </si>
  <si>
    <t>Bruzelia</t>
  </si>
  <si>
    <t>Bruzelia Boeck, 1871</t>
  </si>
  <si>
    <t>Bruzelia typica</t>
  </si>
  <si>
    <t>Bruzelia typica Boeck, 1871</t>
  </si>
  <si>
    <t>Cardenio</t>
  </si>
  <si>
    <t>Cardenio Stebbing, 1888</t>
  </si>
  <si>
    <t>Cardenio paurodactylus</t>
  </si>
  <si>
    <t>Cardenio paurodactylus Stebbing, 1888</t>
  </si>
  <si>
    <t>Ileraustroe</t>
  </si>
  <si>
    <t>Ileraustroe J.L. Barnard, 1969</t>
  </si>
  <si>
    <t>Ileraustroe ilergetes</t>
  </si>
  <si>
    <t>(Barnard, 1964)</t>
  </si>
  <si>
    <t>Ileraustroe ilergetes (Barnard, 1964)</t>
  </si>
  <si>
    <t>Austrosyrrhoe ilergetes</t>
  </si>
  <si>
    <t>Austrosyrrhoe ilergetes Barnard, 1964</t>
  </si>
  <si>
    <t>Ileraustroe ilergetes ilergetes</t>
  </si>
  <si>
    <t>Ileraustroe ilergetes ilergetes (Barnard, 1964)</t>
  </si>
  <si>
    <t>Synopia</t>
  </si>
  <si>
    <t>Synopia Dana, 1852</t>
  </si>
  <si>
    <t>Synopia ultramarina</t>
  </si>
  <si>
    <t>Synopia ultramarina Dana, 1853</t>
  </si>
  <si>
    <t>Syrrhoe</t>
  </si>
  <si>
    <t>Syrrhoe affinis</t>
  </si>
  <si>
    <t>Syrrhoe affinis Chevreux, 1908</t>
  </si>
  <si>
    <t>Syrrhoe angulipes</t>
  </si>
  <si>
    <t>Syrrhoe angulipes Ledoyer, 1977</t>
  </si>
  <si>
    <t>Syrrhoites</t>
  </si>
  <si>
    <t>Syrrhoites G.O. Sars, 1895</t>
  </si>
  <si>
    <t>Syrrhoites cornuta</t>
  </si>
  <si>
    <t>Syrrhoites cornuta Bellan-Santini, 1984</t>
  </si>
  <si>
    <t>Syrrhoites pusillus</t>
  </si>
  <si>
    <t>Enequist, 1949</t>
  </si>
  <si>
    <t>Syrrhoites pusillus Enequist, 1949</t>
  </si>
  <si>
    <t>Syrrhoites walkeri</t>
  </si>
  <si>
    <t>Syrrhoites walkeri Bonnier, 1896</t>
  </si>
  <si>
    <t>Telsosynopia</t>
  </si>
  <si>
    <t>G. Karaman, 1986</t>
  </si>
  <si>
    <t>Telsosynopia G. Karaman, 1986</t>
  </si>
  <si>
    <t>Telsosynopia variabilis</t>
  </si>
  <si>
    <t>Telsosynopia variabilis (Spandl, 1923)</t>
  </si>
  <si>
    <t>Synopia variabilis</t>
  </si>
  <si>
    <t>Synopia variabilis Spandl, 1923</t>
  </si>
  <si>
    <t>Tironinae</t>
  </si>
  <si>
    <t>Tironinae Stebbing, 1906</t>
  </si>
  <si>
    <t>Pseudotiron</t>
  </si>
  <si>
    <t>Pseudotiron Chevreux, 1895</t>
  </si>
  <si>
    <t>Pseudotiron bouvieri</t>
  </si>
  <si>
    <t>Pseudotiron bouvieri Chevreux, 1895</t>
  </si>
  <si>
    <t>Synopiidira</t>
  </si>
  <si>
    <t>Synopiidira Dana, 1852</t>
  </si>
  <si>
    <t>Synopioidea</t>
  </si>
  <si>
    <t>Synopioidea Dana, 1852</t>
  </si>
  <si>
    <t>Talitrida</t>
  </si>
  <si>
    <t>Talitrida Rafinesque, 1815</t>
  </si>
  <si>
    <t>Talitridae</t>
  </si>
  <si>
    <t>Talitridae Rafinesque, 1815</t>
  </si>
  <si>
    <t>Floresorchestiinae</t>
  </si>
  <si>
    <t>Floresorchestiinae Myers &amp; Lowry, 2020</t>
  </si>
  <si>
    <t>Austropacifica</t>
  </si>
  <si>
    <t>Lowry &amp; Springthorpe, 2019</t>
  </si>
  <si>
    <t>Austropacifica Lowry &amp; Springthorpe, 2019</t>
  </si>
  <si>
    <t>Austropacifica monospina</t>
  </si>
  <si>
    <t>(Stephensen, 1935)</t>
  </si>
  <si>
    <t>Austropacifica monospina (Stephensen, 1935)</t>
  </si>
  <si>
    <t>Floresorchestia monospina</t>
  </si>
  <si>
    <t>Floresorchestia monospina (Stephensen, 1935)</t>
  </si>
  <si>
    <t>Orchestia floresiana f. monospina</t>
  </si>
  <si>
    <t>Stephensen, 1935</t>
  </si>
  <si>
    <t>Orchestia floresiana f. monospina Stephensen, 1935</t>
  </si>
  <si>
    <t>Orchestia monospina</t>
  </si>
  <si>
    <t>Orchestia monospina (Stephensen, 1935)</t>
  </si>
  <si>
    <t>Floresorchestia</t>
  </si>
  <si>
    <t>Floresorchestia Bousfield, 1984</t>
  </si>
  <si>
    <t>Floresorchestia anomala</t>
  </si>
  <si>
    <t>Floresorchestia anomala (Chevreux, 1901)</t>
  </si>
  <si>
    <t>Orchestia anomala</t>
  </si>
  <si>
    <t>Orchestia anomala Chevreux, 1901</t>
  </si>
  <si>
    <t>Floresorchestia anoquesana</t>
  </si>
  <si>
    <t>(Bousfield, 1971)</t>
  </si>
  <si>
    <t>Floresorchestia anoquesana (Bousfield, 1971)</t>
  </si>
  <si>
    <t>Orchestia anoquesana</t>
  </si>
  <si>
    <t>Orchestia anoquesana Bousfield, 1971</t>
  </si>
  <si>
    <t>Floresorchestia floresiana</t>
  </si>
  <si>
    <t>(Weber, 1892)</t>
  </si>
  <si>
    <t>Floresorchestia floresiana (Weber, 1892)</t>
  </si>
  <si>
    <t>Orchestia floresiana</t>
  </si>
  <si>
    <t>Weber, 1892</t>
  </si>
  <si>
    <t>Orchestia floresiana Weber, 1892</t>
  </si>
  <si>
    <t>Floresorchestia guadalupensis</t>
  </si>
  <si>
    <t>Ciavatti, 1989</t>
  </si>
  <si>
    <t>Floresorchestia guadalupensis Ciavatti, 1989</t>
  </si>
  <si>
    <t>Floresorchestia papeari</t>
  </si>
  <si>
    <t>Lowry &amp; Springthorpe, 2015</t>
  </si>
  <si>
    <t>Floresorchestia papeari Lowry &amp; Springthorpe, 2015</t>
  </si>
  <si>
    <t>Amphiatlantica</t>
  </si>
  <si>
    <t>Amphiatlantica Lowry &amp; Myers, 2019</t>
  </si>
  <si>
    <t>Amphiatlantica sulensoni</t>
  </si>
  <si>
    <t>Amphiatlantica sulensoni (Stebbing, 1899)</t>
  </si>
  <si>
    <t>Orchestia sulensoni</t>
  </si>
  <si>
    <t>Orchestia sulensoni Stebbing, 1899</t>
  </si>
  <si>
    <t>Cerrorchestia</t>
  </si>
  <si>
    <t>Lindeman, 1990</t>
  </si>
  <si>
    <t>Cerrorchestia Lindeman, 1990</t>
  </si>
  <si>
    <t>Cerrorchestia taboukeli</t>
  </si>
  <si>
    <t>Piscart, Ayati &amp; Coulis, 2019</t>
  </si>
  <si>
    <t>Cerrorchestia taboukeli Piscart, Ayati &amp; Coulis, 2019</t>
  </si>
  <si>
    <t>Chevreuxiana</t>
  </si>
  <si>
    <t>Chevreuxiana Lowry &amp; Myers, 2019</t>
  </si>
  <si>
    <t>Chevreuxiana antennulata</t>
  </si>
  <si>
    <t>Chevreuxiana antennulata (Chevreux, 1915)</t>
  </si>
  <si>
    <t>Talorchestia antennulata</t>
  </si>
  <si>
    <t>Talorchestia antennulata Chevreux, 1915</t>
  </si>
  <si>
    <t>Talitroides</t>
  </si>
  <si>
    <t>Bonnier, 1898</t>
  </si>
  <si>
    <t>Talitroides Bonnier, 1898</t>
  </si>
  <si>
    <t>Talitroides alluaudi</t>
  </si>
  <si>
    <t>(Chevreux, 1896)</t>
  </si>
  <si>
    <t>Talitroides alluaudi (Chevreux, 1896)</t>
  </si>
  <si>
    <t>Talitroides topitotum</t>
  </si>
  <si>
    <t>(Burt, 1934)</t>
  </si>
  <si>
    <t>Talitroides topitotum (Burt, 1934)</t>
  </si>
  <si>
    <t>Tethorchestia</t>
  </si>
  <si>
    <t>Tethorchestia Bousfield, 1984</t>
  </si>
  <si>
    <t>Tethorchestia antillensis</t>
  </si>
  <si>
    <t>Tethorchestia antillensis Bousfield, 1984</t>
  </si>
  <si>
    <t>Tethorchestia karukarae</t>
  </si>
  <si>
    <t>Tethorchestia karukarae Ciavatti, 1989</t>
  </si>
  <si>
    <t>Tongorchestia</t>
  </si>
  <si>
    <t>Lowry &amp; Bopiah, 2013</t>
  </si>
  <si>
    <t>Tongorchestia Lowry &amp; Bopiah, 2013</t>
  </si>
  <si>
    <t>Tongorchestia borabora</t>
  </si>
  <si>
    <t>Lowry &amp; Bopiah, 2014</t>
  </si>
  <si>
    <t>Tongorchestia borabora Lowry &amp; Bopiah, 2014</t>
  </si>
  <si>
    <t>Platorchestiinae</t>
  </si>
  <si>
    <t>Lowry &amp; Myers, 2022</t>
  </si>
  <si>
    <t>Platorchestiinae Lowry &amp; Myers, 2022</t>
  </si>
  <si>
    <t>Demaorchestia</t>
  </si>
  <si>
    <t>Demaorchestia Lowry &amp; Myers, 2022</t>
  </si>
  <si>
    <t>Demaorchestia joi</t>
  </si>
  <si>
    <t>(Stock &amp; Biernbaum, 1994)</t>
  </si>
  <si>
    <t>Demaorchestia joi (Stock &amp; Biernbaum, 1994)</t>
  </si>
  <si>
    <t>Orchestia crassicornis</t>
  </si>
  <si>
    <t>Orchestia crassicornis A. Costa, 1867</t>
  </si>
  <si>
    <t>Talorchestia crassicornis</t>
  </si>
  <si>
    <t>Derzhavin, 1937</t>
  </si>
  <si>
    <t>Talorchestia crassicornis Derzhavin, 1937</t>
  </si>
  <si>
    <t>Pickorchestia</t>
  </si>
  <si>
    <t>Pickorchestia Lowry &amp; Myers, 2019</t>
  </si>
  <si>
    <t>Pickorchestia pickeringi</t>
  </si>
  <si>
    <t>Pickorchestia pickeringi (Dana, 1853)</t>
  </si>
  <si>
    <t>Floresorchestia pickeringi</t>
  </si>
  <si>
    <t>Floresorchestia pickeringi (Dana, 1853)</t>
  </si>
  <si>
    <t>Orchestia pickeringi</t>
  </si>
  <si>
    <t>Orchestia pickeringi Dana, 1853</t>
  </si>
  <si>
    <t>Platorchestia pickeringi</t>
  </si>
  <si>
    <t>Platorchestia pickeringi (Dana, 1853)</t>
  </si>
  <si>
    <t>Platorchestia</t>
  </si>
  <si>
    <t>Platorchestia Bousfield, 1982</t>
  </si>
  <si>
    <t>Platorchestia platensis</t>
  </si>
  <si>
    <t>Orchestia incisimana</t>
  </si>
  <si>
    <t xml:space="preserve">Orchestia incisimana </t>
  </si>
  <si>
    <t>Orchestia platensis</t>
  </si>
  <si>
    <t>Pseudorchestoideinae</t>
  </si>
  <si>
    <t>Pseudorchestoideinae Myers &amp; Lowry, 2020</t>
  </si>
  <si>
    <t>Americorchestia</t>
  </si>
  <si>
    <t>Bousfield, 1991</t>
  </si>
  <si>
    <t>Americorchestia Bousfield, 1991</t>
  </si>
  <si>
    <t>Americorchestia megalophthalma</t>
  </si>
  <si>
    <t>Americorchestia megalophthalma (Spence Bate, 1862)</t>
  </si>
  <si>
    <t>Talorchestia megalophthalma</t>
  </si>
  <si>
    <t>Talorchestia megalophthalma Spence Bate, 1862</t>
  </si>
  <si>
    <t>Britorchestia</t>
  </si>
  <si>
    <t>Lowry &amp; Bopiah, 2012</t>
  </si>
  <si>
    <t>Britorchestia Lowry &amp; Bopiah, 2012</t>
  </si>
  <si>
    <t>Britorchestia brito</t>
  </si>
  <si>
    <t>(Stebbing, 1891)</t>
  </si>
  <si>
    <t>Britorchestia brito (Stebbing, 1891)</t>
  </si>
  <si>
    <t>Pseudorchestoidea brito</t>
  </si>
  <si>
    <t>Pseudorchestoidea brito (Stebbing, 1891)</t>
  </si>
  <si>
    <t>Talorchestia brito</t>
  </si>
  <si>
    <t>Stebbing, 1891</t>
  </si>
  <si>
    <t>Talorchestia brito Stebbing, 1891</t>
  </si>
  <si>
    <t>Britorchestia ugolinii</t>
  </si>
  <si>
    <t>(Bellan-Santini &amp; Ruffo, 1991)</t>
  </si>
  <si>
    <t>Britorchestia ugolinii (Bellan-Santini &amp; Ruffo, 1991)</t>
  </si>
  <si>
    <t>Talorchestia ugolinii</t>
  </si>
  <si>
    <t>Bellan-Santini &amp; Ruffo, 1991</t>
  </si>
  <si>
    <t>Talorchestia ugolinii Bellan-Santini &amp; Ruffo, 1991</t>
  </si>
  <si>
    <t>Talitrinae</t>
  </si>
  <si>
    <t>Talitrinae Rafinesque, 1815</t>
  </si>
  <si>
    <t>Africorchestia</t>
  </si>
  <si>
    <t>Lowry &amp; Coleman, 2011</t>
  </si>
  <si>
    <t>Africorchestia Lowry &amp; Coleman, 2011</t>
  </si>
  <si>
    <t>Africorchestia spinifera</t>
  </si>
  <si>
    <t>(Mateus, 1962)</t>
  </si>
  <si>
    <t>Africorchestia spinifera (Mateus, 1962)</t>
  </si>
  <si>
    <t>Orchestia spinifera</t>
  </si>
  <si>
    <t>Mateus, 1962</t>
  </si>
  <si>
    <t>Orchestia spinifera Mateus, 1962</t>
  </si>
  <si>
    <t>Talorchestia spinifera</t>
  </si>
  <si>
    <t>Talorchestia spinifera (Mateus, 1962)</t>
  </si>
  <si>
    <t>Cryptorchestia</t>
  </si>
  <si>
    <t>Lowry &amp; Fanini, 2013</t>
  </si>
  <si>
    <t>Cryptorchestia Lowry &amp; Fanini, 2013</t>
  </si>
  <si>
    <t>Cryptorchestia cavimana</t>
  </si>
  <si>
    <t>Cryptorchestia cavimana (Heller, 1865)</t>
  </si>
  <si>
    <t>Orchestia cavimana</t>
  </si>
  <si>
    <t>Orchestia cavimana Heller, 1865</t>
  </si>
  <si>
    <t>Cryptorchestia garbinii</t>
  </si>
  <si>
    <t>Ruffo, Tarocco &amp; Latella, 2014</t>
  </si>
  <si>
    <t>Cryptorchestia garbinii Ruffo, Tarocco &amp; Latella, 2014</t>
  </si>
  <si>
    <t>auct. non (Heller, 1865)</t>
  </si>
  <si>
    <t>Cryptorchestia cavimana auct. non (Heller, 1865)</t>
  </si>
  <si>
    <t>auct. non Heller, 1865</t>
  </si>
  <si>
    <t>Orchestia cavimana auct. non Heller, 1865</t>
  </si>
  <si>
    <t>Deshayesorchestia</t>
  </si>
  <si>
    <t>Ruffo in Tafani, Ugolini, Bazzicalupo, Mengoni &amp; Ruffo, 2004</t>
  </si>
  <si>
    <t>Deshayesorchestia Ruffo in Tafani, Ugolini, Bazzicalupo, Mengoni &amp; Ruffo, 2004</t>
  </si>
  <si>
    <t>Deshayesorchestia deshayesii</t>
  </si>
  <si>
    <t>Deshayesorchestia deshayesii (Audouin, 1826)</t>
  </si>
  <si>
    <t>Orchestia deshayesi</t>
  </si>
  <si>
    <t>Orchestia deshayesi Heller, 1866</t>
  </si>
  <si>
    <t>Orchestia deshayesii</t>
  </si>
  <si>
    <t>Orchestia deshayesii Audouin, 1826</t>
  </si>
  <si>
    <t>Orchestoidea deshayesi</t>
  </si>
  <si>
    <t>Orchestoidea deshayesi (Audouin, 1826)</t>
  </si>
  <si>
    <t>Talorchestia desahayesei</t>
  </si>
  <si>
    <t>Talorchestia desahayesei (Audouin, 1826)</t>
  </si>
  <si>
    <t>Talorchestia deshayesi</t>
  </si>
  <si>
    <t>Talorchestia deshayesi (Audouin, 1826)</t>
  </si>
  <si>
    <t>Talorchestia deshayesii</t>
  </si>
  <si>
    <t>Talorchestia deshayesii (Audouin, 1826)</t>
  </si>
  <si>
    <t>Macarorchestia</t>
  </si>
  <si>
    <t>Stock, 1989</t>
  </si>
  <si>
    <t>Macarorchestia Stock, 1989</t>
  </si>
  <si>
    <t>Macarorchestia microphtalma</t>
  </si>
  <si>
    <t>(Amanieu &amp; Salvat, 1963)</t>
  </si>
  <si>
    <t>Macarorchestia microphtalma (Amanieu &amp; Salvat, 1963)</t>
  </si>
  <si>
    <t>Orchestia microphtalma</t>
  </si>
  <si>
    <t>Amanieu &amp; Salvat, 1963</t>
  </si>
  <si>
    <t>Orchestia microphtalma Amanieu &amp; Salvat, 1963</t>
  </si>
  <si>
    <t>Macarorchestia remyi</t>
  </si>
  <si>
    <t>(Schellenberg, 1950)</t>
  </si>
  <si>
    <t>Macarorchestia remyi (Schellenberg, 1950)</t>
  </si>
  <si>
    <t>Orchestia remyi</t>
  </si>
  <si>
    <t>Orchestia remyi Schellenberg, 1950</t>
  </si>
  <si>
    <t>Opunorchestia</t>
  </si>
  <si>
    <t>Opunorchestia Lowry &amp; Myers, 2019</t>
  </si>
  <si>
    <t>Opunorchestia rectimana</t>
  </si>
  <si>
    <t>Opunorchestia rectimana (Dana, 1852)</t>
  </si>
  <si>
    <t>Talorchestia rectimana</t>
  </si>
  <si>
    <t>Talorchestia rectimana (Dana, 1852)</t>
  </si>
  <si>
    <t>Orchestia</t>
  </si>
  <si>
    <t>Orchestia Leach, 1814</t>
  </si>
  <si>
    <t>Orchestia aestuarensis</t>
  </si>
  <si>
    <t>Wildish, 1987</t>
  </si>
  <si>
    <t>Orchestia aestuarensis Wildish, 1987</t>
  </si>
  <si>
    <t>Orchestia bottae</t>
  </si>
  <si>
    <t>Orchestia bottae Milne Edwards, 1840</t>
  </si>
  <si>
    <t>Orchestia gambierensis</t>
  </si>
  <si>
    <t>Orchestia gambierensis Chevreux, 1908</t>
  </si>
  <si>
    <t>Orchestia gammarellus</t>
  </si>
  <si>
    <t>Orchestia gammarellus (Pallas, 1766)</t>
  </si>
  <si>
    <t>Oniscus gammarellus</t>
  </si>
  <si>
    <t>Oniscus gammarellus Pallas, 1766</t>
  </si>
  <si>
    <t>Orchestia gammarella</t>
  </si>
  <si>
    <t>Orchestia gammarella Pallas, 1766</t>
  </si>
  <si>
    <t>Orchestia littorea</t>
  </si>
  <si>
    <t>Orchestia littorea (Montagu, 1808)</t>
  </si>
  <si>
    <t>Orchestia marquesana</t>
  </si>
  <si>
    <t>Orchestia marquesana Stephensen, 1935</t>
  </si>
  <si>
    <t>Orchestia mediterranea</t>
  </si>
  <si>
    <t>Orchestia mediterranea Costa, 1853</t>
  </si>
  <si>
    <t>Orchestia laevis</t>
  </si>
  <si>
    <t>Orchestia laevis Spence Bate, 1857</t>
  </si>
  <si>
    <t>Orchestia montagui</t>
  </si>
  <si>
    <t>Orchestia montagui Audouin, 1826</t>
  </si>
  <si>
    <t>Speziorchestia</t>
  </si>
  <si>
    <t>Speziorchestia Lowry &amp; Myers, 2019</t>
  </si>
  <si>
    <t>Speziorchestia stephenseni</t>
  </si>
  <si>
    <t>(Cecchini, 1928)</t>
  </si>
  <si>
    <t>Speziorchestia stephenseni (Cecchini, 1928)</t>
  </si>
  <si>
    <t>Orchestia ghigii</t>
  </si>
  <si>
    <t>Vecchi, 1929</t>
  </si>
  <si>
    <t>Orchestia ghigii Vecchi, 1929</t>
  </si>
  <si>
    <t>Orchestia stephenseni</t>
  </si>
  <si>
    <t>Cecchini, 1928</t>
  </si>
  <si>
    <t>Orchestia stephenseni Cecchini, 1928</t>
  </si>
  <si>
    <t>Talitrus</t>
  </si>
  <si>
    <t>Talitrus Bosc, 1801</t>
  </si>
  <si>
    <t>Talitrus platycheles</t>
  </si>
  <si>
    <t>Talitrus saltator</t>
  </si>
  <si>
    <t>Talitrus saltator (Montagu, 1808)</t>
  </si>
  <si>
    <t>Cancer saltator</t>
  </si>
  <si>
    <t>Cancer saltator Montagu, 1808</t>
  </si>
  <si>
    <t>Oniscus locusta</t>
  </si>
  <si>
    <t>Oniscus locusta Pallas, 1766</t>
  </si>
  <si>
    <t>Talitrus littoralis</t>
  </si>
  <si>
    <t>Talitrus littoralis Leach, 1814</t>
  </si>
  <si>
    <t>Talitrus locustra</t>
  </si>
  <si>
    <t>Talitrus locustra Sars, 1890</t>
  </si>
  <si>
    <t>Talitrus locusta</t>
  </si>
  <si>
    <t>Talitrus locusta (Pallas, 1766)</t>
  </si>
  <si>
    <t>Talorchestia</t>
  </si>
  <si>
    <t>Talorchestia Dana, 1852</t>
  </si>
  <si>
    <t>Talorchestia spinipalma</t>
  </si>
  <si>
    <t>Talorchestia spinipalma (Dana, 1852)</t>
  </si>
  <si>
    <t>Orchestia spinipalma</t>
  </si>
  <si>
    <t>Orchestia spinipalma Dana, 1852</t>
  </si>
  <si>
    <t>Talitridira</t>
  </si>
  <si>
    <t>Talitridira Rafinesque, 1815</t>
  </si>
  <si>
    <t>Talitroidea</t>
  </si>
  <si>
    <t>Talitroidea Rafinesque, 1815</t>
  </si>
  <si>
    <t>Thamneidae</t>
  </si>
  <si>
    <t>Thamneidae Zeidler, 2016</t>
  </si>
  <si>
    <t>Thamneus</t>
  </si>
  <si>
    <t>Thamneus Bovallius, 1887</t>
  </si>
  <si>
    <t>Euthamneus</t>
  </si>
  <si>
    <t>Euthamneus Bovallius, 1890</t>
  </si>
  <si>
    <t>Thamneus rostratus</t>
  </si>
  <si>
    <t>Thamneus rostratus Bovallius, 1887</t>
  </si>
  <si>
    <t>Euthamneus rostratus</t>
  </si>
  <si>
    <t>Euthamneus rostratus (Bovallius, 1887)</t>
  </si>
  <si>
    <t>Trischizostomatidae</t>
  </si>
  <si>
    <t>Trischizostomatidae Lilljeborg, 1865</t>
  </si>
  <si>
    <t>Trischizostoma</t>
  </si>
  <si>
    <t>Trischizostoma Boeck, 1861</t>
  </si>
  <si>
    <t>Trischizostoma nicaeense</t>
  </si>
  <si>
    <t>Trischizostoma nicaeense (Costa, 1853)</t>
  </si>
  <si>
    <t>Guerina nicaeensis</t>
  </si>
  <si>
    <t>Guerina nicaeensis Chevreux, 1905</t>
  </si>
  <si>
    <t>Guerinia nicaeense</t>
  </si>
  <si>
    <t>Guerinia nicaeense Costa, 1853</t>
  </si>
  <si>
    <t>Trischizostoma richeri</t>
  </si>
  <si>
    <t>Trischizostoma richeri Lowry &amp; Stoddart, 1994</t>
  </si>
  <si>
    <t>Tryphosidae</t>
  </si>
  <si>
    <t>Tryphosidae Lowry &amp; Stoddart, 1997</t>
  </si>
  <si>
    <t>Cheirimedon</t>
  </si>
  <si>
    <t>Cheirimedon Stebbing, 1888</t>
  </si>
  <si>
    <t>Cheirimedon crenatipalmatus</t>
  </si>
  <si>
    <t>Cheirimedon crenatipalmatus Stebbing, 1888</t>
  </si>
  <si>
    <t>Cheirimedon femoratus</t>
  </si>
  <si>
    <t>Cheirimedon femoratus (Pfeffer, 1888)</t>
  </si>
  <si>
    <t>Anonyx femoratus</t>
  </si>
  <si>
    <t>Anonyx femoratus Pfeffer, 1888</t>
  </si>
  <si>
    <t>Cheirimedon dentimanus</t>
  </si>
  <si>
    <t>Cheirimedon dentimanus Chevreux, 1905</t>
  </si>
  <si>
    <t>Glorieusella</t>
  </si>
  <si>
    <t>Kilgallen &amp; Lowry, 2014</t>
  </si>
  <si>
    <t>Glorieusella Kilgallen &amp; Lowry, 2014</t>
  </si>
  <si>
    <t>Glorieusella incerta</t>
  </si>
  <si>
    <t>Glorieusella incerta (Ledoyer, 1986)</t>
  </si>
  <si>
    <t>Paralysianopsis incerta</t>
  </si>
  <si>
    <t>Paralysianopsis incerta (Ledoyer, 1986)</t>
  </si>
  <si>
    <t>Schisturella incerta</t>
  </si>
  <si>
    <t>Schisturella incerta (Ledoyer, 1986)</t>
  </si>
  <si>
    <t>Thrombasia incerta</t>
  </si>
  <si>
    <t>Thrombasia incerta Ledoyer, 1986</t>
  </si>
  <si>
    <t>Gronella</t>
  </si>
  <si>
    <t>Gronella Barnard &amp; Karaman, 1991</t>
  </si>
  <si>
    <t>Gronella groenlandica</t>
  </si>
  <si>
    <t>(Hansen, 1888)</t>
  </si>
  <si>
    <t>Gronella groenlandica (Hansen, 1888)</t>
  </si>
  <si>
    <t>Anonyx groenlandicus</t>
  </si>
  <si>
    <t>Anonyx groenlandicus Hansen, 1888</t>
  </si>
  <si>
    <t>Orchomene groenlandicus</t>
  </si>
  <si>
    <t>Orchomene groenlandicus (Hansen, 1888)</t>
  </si>
  <si>
    <t>Orchomenella groenlandica</t>
  </si>
  <si>
    <t>Orchomenella groenlandica (Hansen, 1888)</t>
  </si>
  <si>
    <t>Hippomedon</t>
  </si>
  <si>
    <t>Hippomedon Boeck, 1871</t>
  </si>
  <si>
    <t>Hippomedon bidentatus</t>
  </si>
  <si>
    <t>Hippomedon bidentatus Chevreux, 1903</t>
  </si>
  <si>
    <t>Hippomedon denticulatus</t>
  </si>
  <si>
    <t>Hippomedon denticulatus (Bate, 1857)</t>
  </si>
  <si>
    <t>Anonyx denticulata</t>
  </si>
  <si>
    <t>Anonyx denticulata Bate, 1857</t>
  </si>
  <si>
    <t>Hippomedon holbolli</t>
  </si>
  <si>
    <t>Hippomedon kergueleni</t>
  </si>
  <si>
    <t>Hippomedon kergueleni (Miers, 1875)</t>
  </si>
  <si>
    <t>Lysianassa kergueleni</t>
  </si>
  <si>
    <t>Lysianassa kergueleni Miers, 1875</t>
  </si>
  <si>
    <t>Tryphosa kergueleni</t>
  </si>
  <si>
    <t>Tryphosa kergueleni (Miers, 1875)</t>
  </si>
  <si>
    <t>Hippomedon macrocephalus</t>
  </si>
  <si>
    <t>Hippomedon macrocephalus Bellan-Santini, 1972</t>
  </si>
  <si>
    <t>Hippomedon massiliensis</t>
  </si>
  <si>
    <t>Bellan-Santini, 1965</t>
  </si>
  <si>
    <t>Hippomedon massiliensis Bellan-Santini, 1965</t>
  </si>
  <si>
    <t>Hippomedon oculatus</t>
  </si>
  <si>
    <t>Hippomedon oculatus Chevreux &amp; Fage, 1925</t>
  </si>
  <si>
    <t>Hippomedon propinqvus</t>
  </si>
  <si>
    <t>Hippomedon propinqvus Sars, 1890</t>
  </si>
  <si>
    <t>Hippomedon squamosus</t>
  </si>
  <si>
    <t>Stebbing, 1894</t>
  </si>
  <si>
    <t>Hippomedon squamosus Stebbing, 1894</t>
  </si>
  <si>
    <t>Hippomedon vao</t>
  </si>
  <si>
    <t>Hippomedon vao Lowry &amp; Stoddart, 1994</t>
  </si>
  <si>
    <t>Lepidepecreum</t>
  </si>
  <si>
    <t>Lepidepecreum Bate &amp; Westwood, 1868</t>
  </si>
  <si>
    <t>Lepidepecreum clypeatum</t>
  </si>
  <si>
    <t>Lepidepecreum clypeatum Chevreux, 1888</t>
  </si>
  <si>
    <t>Lepidepecreum foraminiferum</t>
  </si>
  <si>
    <t>Lepidepecreum foraminiferum Stebbing, 1888</t>
  </si>
  <si>
    <t>Lepidepecreum longicorne</t>
  </si>
  <si>
    <t>(Spence Bate &amp; Westwood, 1861)</t>
  </si>
  <si>
    <t>Lepidepecreum longicorne (Spence Bate &amp; Westwood, 1861)</t>
  </si>
  <si>
    <t>Anonyx longicornis</t>
  </si>
  <si>
    <t>Spence Bate &amp; Westwood, 1861</t>
  </si>
  <si>
    <t>Anonyx longicornis Spence Bate &amp; Westwood, 1861</t>
  </si>
  <si>
    <t>Lepidepecreum carinatum</t>
  </si>
  <si>
    <t>Lepidepecreum carinatum Spence Bate &amp; Westwood, 1868</t>
  </si>
  <si>
    <t>Lepidepecreum longicornis</t>
  </si>
  <si>
    <t>Lepidepecreum longicornis (Spence Bate &amp; Westwood, 1861)</t>
  </si>
  <si>
    <t>Lepidepecreum mirabile</t>
  </si>
  <si>
    <t>Lepidepecreum mirabile Meinert, 1890</t>
  </si>
  <si>
    <t>Lepidepecreum typhlops</t>
  </si>
  <si>
    <t>Lepidepecreum typhlops Bonnier, 1896</t>
  </si>
  <si>
    <t>Lysianella</t>
  </si>
  <si>
    <t>Lysianella G.O. Sars, 1882</t>
  </si>
  <si>
    <t>Lysianella dellavallei</t>
  </si>
  <si>
    <t>Lysianella dellavallei Stebbing, 1906</t>
  </si>
  <si>
    <t>Lysianella petalocerus</t>
  </si>
  <si>
    <t>Lysianella petalocerus Della Valle, 1893</t>
  </si>
  <si>
    <t>Lysianella morbihanensis</t>
  </si>
  <si>
    <t>Lysianella morbihanensis (Bellan-Santini &amp; Ledoyer, 1974)</t>
  </si>
  <si>
    <t>Orchomene morbihanensis</t>
  </si>
  <si>
    <t>Orchomene morbihanensis Bellan-Santini &amp; Ledoyer, 1974</t>
  </si>
  <si>
    <t>Onesimoides</t>
  </si>
  <si>
    <t>Onesimoides Stebbing, 1888</t>
  </si>
  <si>
    <t>Onesimoides abyssalis</t>
  </si>
  <si>
    <t>Onesimoides abyssalis Lowry &amp; Stoddart, 1994</t>
  </si>
  <si>
    <t>Onesimoides castellatus</t>
  </si>
  <si>
    <t>Lowry &amp; Stoddart, 1993</t>
  </si>
  <si>
    <t>Onesimoides castellatus Lowry &amp; Stoddart, 1993</t>
  </si>
  <si>
    <t>Onesimoides mediterraneus</t>
  </si>
  <si>
    <t>Onesimoides mediterraneus Bellan-Santini, 1974</t>
  </si>
  <si>
    <t>Onesimoides sandroi</t>
  </si>
  <si>
    <t>Onesimoides sandroi Lowry &amp; Stoddart, 1996</t>
  </si>
  <si>
    <t>Orchomene</t>
  </si>
  <si>
    <t>Orchomene Boeck, 1871</t>
  </si>
  <si>
    <t>Orchomene grimaldii</t>
  </si>
  <si>
    <t>Chevreux, 1890</t>
  </si>
  <si>
    <t>Orchomene grimaldii Chevreux, 1890</t>
  </si>
  <si>
    <t>Orchomene humilis</t>
  </si>
  <si>
    <t>Orchomene humilis (Costa, 1853)</t>
  </si>
  <si>
    <t>Lysianassa humilis</t>
  </si>
  <si>
    <t>Lysianassa humilis Costa, 1853</t>
  </si>
  <si>
    <t>Orchomene batei</t>
  </si>
  <si>
    <t>Orchomene batei Costa, 1853</t>
  </si>
  <si>
    <t>Orchomene goesii Della Valle, 1893</t>
  </si>
  <si>
    <t>Orchomene massiliensis</t>
  </si>
  <si>
    <t>Orchomene massiliensis Ledoyer, 1977</t>
  </si>
  <si>
    <t>Orchomene pectinatus</t>
  </si>
  <si>
    <t>Orchomene pectinatus G. O. Sars, 1883</t>
  </si>
  <si>
    <t>Orchomene pectinata</t>
  </si>
  <si>
    <t>Orchomene pectinata Sars, 1883</t>
  </si>
  <si>
    <t>Orchomene similis</t>
  </si>
  <si>
    <t>Orchomene similis Chevreux, 1912</t>
  </si>
  <si>
    <t>Orchomenella</t>
  </si>
  <si>
    <t>Orchomenella Sars, 1890</t>
  </si>
  <si>
    <t>Orchomenopsis</t>
  </si>
  <si>
    <t>Orchomenopsis G.O. Sars, 1891</t>
  </si>
  <si>
    <t>Orchomenella cavimanus</t>
  </si>
  <si>
    <t>Orchomenella cavimanus (Stebbing, 1888)</t>
  </si>
  <si>
    <t>Orchomene cavimanus</t>
  </si>
  <si>
    <t>Orchomene cavimanus Stebbing, 1888</t>
  </si>
  <si>
    <t>Orchomenopsis cavimanus</t>
  </si>
  <si>
    <t>Orchomenopsis cavimanus (Stebbing, 1888)</t>
  </si>
  <si>
    <t>Orchomenella commensalis</t>
  </si>
  <si>
    <t>Orchomenella commensalis Chevreux &amp; Fage, 1925</t>
  </si>
  <si>
    <t>Orchomene commensalis</t>
  </si>
  <si>
    <t>Orchomene commensalis (Chevreux &amp; Fage, 1925)</t>
  </si>
  <si>
    <t>Orchomenella franklini</t>
  </si>
  <si>
    <t>Orchomenella franklini Walker, 1903</t>
  </si>
  <si>
    <t>Allogaussia litoralis</t>
  </si>
  <si>
    <t>Allogaussia litoralis Schellenberg, 1926</t>
  </si>
  <si>
    <t>Orchomene franklini</t>
  </si>
  <si>
    <t>Orchomene franklini (Walker, 1903)</t>
  </si>
  <si>
    <t>Orchomene litoralis</t>
  </si>
  <si>
    <t>Orchomene litoralis (Schellenberg, 1926)</t>
  </si>
  <si>
    <t>Orchomenella (Orchomenella) franklini</t>
  </si>
  <si>
    <t>Orchomenella (Orchomenella) franklini (Walker, 1903)</t>
  </si>
  <si>
    <t>Orchomenella guillei</t>
  </si>
  <si>
    <t>De Broyer, 1985</t>
  </si>
  <si>
    <t>Orchomenella guillei De Broyer, 1985</t>
  </si>
  <si>
    <t>Orchomenella hureaui</t>
  </si>
  <si>
    <t>(De Broyer, 1973)</t>
  </si>
  <si>
    <t>Orchomenella hureaui (De Broyer, 1973)</t>
  </si>
  <si>
    <t>Orchomene hureaui</t>
  </si>
  <si>
    <t>De Broyer, 1973</t>
  </si>
  <si>
    <t>Orchomene hureaui De Broyer, 1973</t>
  </si>
  <si>
    <t>Orchomenella pinguides</t>
  </si>
  <si>
    <t>Orchomenella pinguides Walker, 1903</t>
  </si>
  <si>
    <t>Orchomene pinguides</t>
  </si>
  <si>
    <t>Orchomene pinguides (Walker, 1903)</t>
  </si>
  <si>
    <t>Orchomenella ultima</t>
  </si>
  <si>
    <t>Orchomenella ultima (Bellan-Santini, 1972)</t>
  </si>
  <si>
    <t>Orchomene ultima</t>
  </si>
  <si>
    <t>Orchomene ultima Bellan-Santini, 1972</t>
  </si>
  <si>
    <t>Orchomenyx</t>
  </si>
  <si>
    <t>De Broyer, 1984</t>
  </si>
  <si>
    <t>Orchomenyx De Broyer, 1984</t>
  </si>
  <si>
    <t>Orchomenyx macronyx</t>
  </si>
  <si>
    <t>Orchomenyx macronyx (Chevreux, 1905)</t>
  </si>
  <si>
    <t>Orchomene macronyx</t>
  </si>
  <si>
    <t>Orchomene macronyx (Chevreux, 1905)</t>
  </si>
  <si>
    <t>Orchomenella macronyx</t>
  </si>
  <si>
    <t>Orchomenella macronyx Chevreux, 1905</t>
  </si>
  <si>
    <t>Paracentromedon</t>
  </si>
  <si>
    <t>Paracentromedon Chevreux &amp; Fage, 1925</t>
  </si>
  <si>
    <t>Paracentromedon crenulatus</t>
  </si>
  <si>
    <t>(Chevreux, 1900)</t>
  </si>
  <si>
    <t>Paracentromedon crenulatus (Chevreux, 1900)</t>
  </si>
  <si>
    <t>Paralysianopsis</t>
  </si>
  <si>
    <t>Paralysianopsis Schellenberg, 1931</t>
  </si>
  <si>
    <t>Rhinolabia</t>
  </si>
  <si>
    <t>Ruffo, 1971</t>
  </si>
  <si>
    <t>Rhinolabia Ruffo, 1971</t>
  </si>
  <si>
    <t>Paralysianopsis odhneri</t>
  </si>
  <si>
    <t>Paralysianopsis odhneri Schellenberg, 1931</t>
  </si>
  <si>
    <t>Paralysianopsis parthenopeia</t>
  </si>
  <si>
    <t>(Ruffo, 1971)</t>
  </si>
  <si>
    <t>Paralysianopsis parthenopeia (Ruffo, 1971)</t>
  </si>
  <si>
    <t>Rhinolabia parthenopeia</t>
  </si>
  <si>
    <t>Rhinolabia parthenopeia Ruffo, 1971</t>
  </si>
  <si>
    <t>Pseudonesimoides</t>
  </si>
  <si>
    <t>Pseudonesimoides Bellan-Santini &amp; Ledoyer, 1974</t>
  </si>
  <si>
    <t>Pseudonesimoides cornutilabris</t>
  </si>
  <si>
    <t>Pseudonesimoides cornutilabris Bellan-Santini &amp; Ledoyer, 1974</t>
  </si>
  <si>
    <t>Pseudonesimus</t>
  </si>
  <si>
    <t>Pseudonesimus Chevreux, 1926</t>
  </si>
  <si>
    <t>Pseudonesimus abyssi</t>
  </si>
  <si>
    <t>Pseudonesimus abyssi Chevreux, 1926</t>
  </si>
  <si>
    <t>Pseudonesimus parachelatus</t>
  </si>
  <si>
    <t>Pseudonesimus parachelatus (Ledoyer, 1986)</t>
  </si>
  <si>
    <t>Aristiopsis parachelata</t>
  </si>
  <si>
    <t>Aristiopsis parachelata (Ledoyer, 1986)</t>
  </si>
  <si>
    <t>Schisturella parachelata</t>
  </si>
  <si>
    <t>Schisturella parachelata Ledoyer, 1986</t>
  </si>
  <si>
    <t>Pseudorchomene</t>
  </si>
  <si>
    <t>Pseudorchomene Schellenberg, 1926</t>
  </si>
  <si>
    <t>Pseudorchomene coatsi</t>
  </si>
  <si>
    <t>(Chilton, 1912)</t>
  </si>
  <si>
    <t>Pseudorchomene coatsi (Chilton, 1912)</t>
  </si>
  <si>
    <t>Orchomenopsis coatsi</t>
  </si>
  <si>
    <t>Chilton, 1912</t>
  </si>
  <si>
    <t>Orchomenopsis coatsi Chilton, 1912</t>
  </si>
  <si>
    <t>Pseudorchomene plebs</t>
  </si>
  <si>
    <t>(Hurley, 1965)</t>
  </si>
  <si>
    <t>Pseudorchomene plebs (Hurley, 1965)</t>
  </si>
  <si>
    <t>Orchomene plebs</t>
  </si>
  <si>
    <t>Orchomene plebs (Hurley, 1965)</t>
  </si>
  <si>
    <t>Orchomenella plebs</t>
  </si>
  <si>
    <t>Hurley, 1965</t>
  </si>
  <si>
    <t>Orchomenella plebs Hurley, 1965</t>
  </si>
  <si>
    <t>Pseudorchomene rossi</t>
  </si>
  <si>
    <t>Pseudorchomene rossi (Walker, 1903)</t>
  </si>
  <si>
    <t>Abyssorchomene rossi</t>
  </si>
  <si>
    <t>Abyssorchomene rossi (Walker, 1903)</t>
  </si>
  <si>
    <t>Orchomene rossi</t>
  </si>
  <si>
    <t>Orchomene rossi (Walker, 1903)</t>
  </si>
  <si>
    <t>Orchomenella rossi</t>
  </si>
  <si>
    <t>Orchomenella rossi (Walker, 1903)</t>
  </si>
  <si>
    <t>Schisturella</t>
  </si>
  <si>
    <t>Schisturella Norman, 1900</t>
  </si>
  <si>
    <t>Schisturella pulchra</t>
  </si>
  <si>
    <t>Schisturella pulchra (Hansen, 1887)</t>
  </si>
  <si>
    <t>Tryphosa pulchra</t>
  </si>
  <si>
    <t>Tryphosa pulchra Hansen, 1888</t>
  </si>
  <si>
    <t>Tasmanosa</t>
  </si>
  <si>
    <t>Tasmanosa Lowry &amp; Kilgallen, 2014</t>
  </si>
  <si>
    <t>Tasmanosa barbatipes</t>
  </si>
  <si>
    <t>Tasmanosa barbatipes (Stebbing, 1888)</t>
  </si>
  <si>
    <t>Tryphosa barbatipes</t>
  </si>
  <si>
    <t>Tryphosa barbatipes Stebbing, 1888</t>
  </si>
  <si>
    <t>Tryphosa</t>
  </si>
  <si>
    <t>Tryphosa Boeck, 1871</t>
  </si>
  <si>
    <t>Tryphosa crenata</t>
  </si>
  <si>
    <t>Tryphosa crenata (Chevreux &amp; Fage, 1925)</t>
  </si>
  <si>
    <t>Orchomene crenata</t>
  </si>
  <si>
    <t>Orchomene crenata (Chevreux &amp; Fage, 1925)</t>
  </si>
  <si>
    <t>Orchomenella crenata</t>
  </si>
  <si>
    <t>Orchomenella crenata Chevreux &amp; Fage, 1925</t>
  </si>
  <si>
    <t>Tryphosa nana</t>
  </si>
  <si>
    <t>Orchomene nana</t>
  </si>
  <si>
    <t>Orchomene nanus</t>
  </si>
  <si>
    <t>Orchomenella nana</t>
  </si>
  <si>
    <t>Orchomenella nanus</t>
  </si>
  <si>
    <t>Tryphosa ciliata</t>
  </si>
  <si>
    <t>Tryphosa ciliata G.O. Sars, 1883</t>
  </si>
  <si>
    <t>Tryphosella</t>
  </si>
  <si>
    <t>Tryphosella Bonnier, 1893</t>
  </si>
  <si>
    <t>Tryphosella adarei</t>
  </si>
  <si>
    <t>Tryphosella adarei (Walker, 1903)</t>
  </si>
  <si>
    <t>Tryphosa adarei</t>
  </si>
  <si>
    <t>Tryphosa adarei Walker, 1903</t>
  </si>
  <si>
    <t>Uristes adarei</t>
  </si>
  <si>
    <t>Uristes adarei (Walker, 1903)</t>
  </si>
  <si>
    <t>Tryphosella ama</t>
  </si>
  <si>
    <t>Tryphosella ama Lowry &amp; Stoddart, 1994</t>
  </si>
  <si>
    <t>Tryphosella bispinosa</t>
  </si>
  <si>
    <t>Tryphosella bispinosa (Schellenberg, 1931)</t>
  </si>
  <si>
    <t>Tryphosa bispinosa</t>
  </si>
  <si>
    <t>Tryphosa bispinosa Schellenberg, 1931</t>
  </si>
  <si>
    <t>Tryphosella horingi</t>
  </si>
  <si>
    <t>Tryphosella horingi (Boeck, 1871)</t>
  </si>
  <si>
    <t>Tryphosa horingi</t>
  </si>
  <si>
    <t>Tryphosa horingi (Boeck, 1871)</t>
  </si>
  <si>
    <t>Tryphosella insignis</t>
  </si>
  <si>
    <t>Tryphosella insignis (Bonnier, 1896)</t>
  </si>
  <si>
    <t>Tryphosa insignis</t>
  </si>
  <si>
    <t>Tryphosa insignis Bonnier, 1896</t>
  </si>
  <si>
    <t>Tryphosella longidactyla</t>
  </si>
  <si>
    <t>Tryphosella longidactyla Ruffo, 1985</t>
  </si>
  <si>
    <t>Tryphosella macropareia</t>
  </si>
  <si>
    <t>Tryphosella macropareia (Schellenberg, 1926)</t>
  </si>
  <si>
    <t>Tryphosa macropareia</t>
  </si>
  <si>
    <t>Tryphosa macropareia Schellenberg, 1926</t>
  </si>
  <si>
    <t>Tryphosella minima</t>
  </si>
  <si>
    <t>Tryphosella minima (Chevreux, 1911)</t>
  </si>
  <si>
    <t>Tryphosa minima</t>
  </si>
  <si>
    <t>Tryphosa minima Chevreux, 1911</t>
  </si>
  <si>
    <t>Tryphosella nanoides</t>
  </si>
  <si>
    <t>(Lilljeborg, 1865)</t>
  </si>
  <si>
    <t>Tryphosella nanoides (Lilljeborg, 1865)</t>
  </si>
  <si>
    <t>Anonyx nanoides</t>
  </si>
  <si>
    <t>Anonyx nanoides Lilljeborg, 1865</t>
  </si>
  <si>
    <t>Tryphosa horringi</t>
  </si>
  <si>
    <t>Robertson, 1888</t>
  </si>
  <si>
    <t>Tryphosa horringi Robertson, 1888</t>
  </si>
  <si>
    <t>Tryphosa nanoides</t>
  </si>
  <si>
    <t>Tryphosa nanoides Lilljeborg, 1865</t>
  </si>
  <si>
    <t>Tryphosella oupi</t>
  </si>
  <si>
    <t>Tryphosella oupi Lowry &amp; Stoddart, 1994</t>
  </si>
  <si>
    <t>Tryphosella sarsi</t>
  </si>
  <si>
    <t>Tryphosella sarsi Bonnier, 1893</t>
  </si>
  <si>
    <t>Tryphosa sarsi</t>
  </si>
  <si>
    <t>Tryphosa sarsi G.O. Sars, 1895</t>
  </si>
  <si>
    <t>Tryphosella gradimana</t>
  </si>
  <si>
    <t>Tryphosella gradimana Chevreux &amp; Fage, 1925</t>
  </si>
  <si>
    <t>Tryphosella stebbingi</t>
  </si>
  <si>
    <t>Tryphosella stebbingi (Walker, 1903)</t>
  </si>
  <si>
    <t>Hoplonyx stebbingi</t>
  </si>
  <si>
    <t>Hoplonyx stebbingi Walker, 1903</t>
  </si>
  <si>
    <t>Uristes stebbingi</t>
  </si>
  <si>
    <t>Uristes stebbingi (Walker, 1903)</t>
  </si>
  <si>
    <t>Tryphosites</t>
  </si>
  <si>
    <t>Tryphosites G.O. Sars, 1891</t>
  </si>
  <si>
    <t>Tryphosites alleni</t>
  </si>
  <si>
    <t>Sexton, 1911</t>
  </si>
  <si>
    <t>Tryphosites alleni Sexton, 1911</t>
  </si>
  <si>
    <t>Tryphosites longipes</t>
  </si>
  <si>
    <t>(Bate &amp; Westwood, 1861)</t>
  </si>
  <si>
    <t>Tryphosites longipes (Bate &amp; Westwood, 1861)</t>
  </si>
  <si>
    <t>Unciolidae</t>
  </si>
  <si>
    <t>Unciolidae Myers &amp; Lowry, 2003</t>
  </si>
  <si>
    <t>Unciolinae</t>
  </si>
  <si>
    <t>Unciolinae Myers &amp; Lowry, 2003</t>
  </si>
  <si>
    <t>Orstomia</t>
  </si>
  <si>
    <t>Orstomia Myers, 1998</t>
  </si>
  <si>
    <t>Orstomia kanakia</t>
  </si>
  <si>
    <t>Orstomia kanakia Myers, 1998</t>
  </si>
  <si>
    <t>Uncinotarsus</t>
  </si>
  <si>
    <t>L'Hardy &amp; Truchot, 1964</t>
  </si>
  <si>
    <t>Uncinotarsus L'Hardy &amp; Truchot, 1964</t>
  </si>
  <si>
    <t>Uncinotarsus pellucidus</t>
  </si>
  <si>
    <t>Uncinotarsus pellucidus L'Hardy &amp; Truchot, 1964</t>
  </si>
  <si>
    <t>Unciola</t>
  </si>
  <si>
    <t>Unciola Say, 1818</t>
  </si>
  <si>
    <t>Unciola crenatipalma</t>
  </si>
  <si>
    <t>Unciola crenatipalma (Spence Bate, 1862)</t>
  </si>
  <si>
    <t>Dryope crenatipalma</t>
  </si>
  <si>
    <t>Dryope crenatipalma Spence Bate, 1862</t>
  </si>
  <si>
    <t>Dryope irrorata</t>
  </si>
  <si>
    <t>Dryope irrorata Spence Bate, 1862</t>
  </si>
  <si>
    <t>Unciola incerta</t>
  </si>
  <si>
    <t>Unciola incerta Bonnier, 1896</t>
  </si>
  <si>
    <t>Unciola planipes</t>
  </si>
  <si>
    <t>Unciola planipes Norman, 1867</t>
  </si>
  <si>
    <t>Unciola kroyeri</t>
  </si>
  <si>
    <t>Unciola kroyeri Boeck, 1871</t>
  </si>
  <si>
    <t>Unciola leucopes</t>
  </si>
  <si>
    <t>Unciola leucopes Bate &amp; Westwood, 1868</t>
  </si>
  <si>
    <t>Unciola steenstrupi</t>
  </si>
  <si>
    <t>Unciola steenstrupi Boeck, 1871</t>
  </si>
  <si>
    <t>Unciolella</t>
  </si>
  <si>
    <t>Unciolella Chevreux, 1911</t>
  </si>
  <si>
    <t>Unciolella lunata</t>
  </si>
  <si>
    <t>Unciolella lunata Chevreux, 1911</t>
  </si>
  <si>
    <t>Uristidae</t>
  </si>
  <si>
    <t>Hurley, 1963</t>
  </si>
  <si>
    <t>Uristidae Hurley, 1963</t>
  </si>
  <si>
    <t>Abyssorchomene</t>
  </si>
  <si>
    <t>Abyssorchomene De Broyer, 1984</t>
  </si>
  <si>
    <t>Abyssorchomene abyssorum</t>
  </si>
  <si>
    <t>Abyssorchomene abyssorum (Stebbing, 1888)</t>
  </si>
  <si>
    <t>Orchomene abyssorum</t>
  </si>
  <si>
    <t>Orchomene abyssorum Stebbing, 1888</t>
  </si>
  <si>
    <t>Abyssorchomene chevreuxi</t>
  </si>
  <si>
    <t>Abyssorchomene chevreuxi (Stebbing, 1906)</t>
  </si>
  <si>
    <t>Orchomene excavata</t>
  </si>
  <si>
    <t>Orchomene excavata Chevreux, 1903</t>
  </si>
  <si>
    <t>Orchomenopsis chevreuxi</t>
  </si>
  <si>
    <t>Orchomenopsis chevreuxi Stebbing, 1906</t>
  </si>
  <si>
    <t>Abyssorchomene distinctus</t>
  </si>
  <si>
    <t>(Birstein &amp; Vinogradov, 1960)</t>
  </si>
  <si>
    <t>Abyssorchomene distinctus (Birstein &amp; Vinogradov, 1960)</t>
  </si>
  <si>
    <t>Orchomenella distincta</t>
  </si>
  <si>
    <t>Birstein &amp; Vinogradov, 1960</t>
  </si>
  <si>
    <t>Orchomenella distincta Birstein &amp; Vinogradov, 1960</t>
  </si>
  <si>
    <t>Abyssorchomene gerulicorbis</t>
  </si>
  <si>
    <t>(Shulenberger &amp; Barnard, 1976)</t>
  </si>
  <si>
    <t>Abyssorchomene gerulicorbis (Shulenberger &amp; Barnard, 1976)</t>
  </si>
  <si>
    <t>Orchomene gerulicorbis</t>
  </si>
  <si>
    <t>Orchomene gerulicorbis Shulenberger &amp; Barnard, 1976</t>
  </si>
  <si>
    <t>Orchomenella gerulicorbis</t>
  </si>
  <si>
    <t>Orchomenella gerulicorbis (Shulenberger &amp; Barnard, 1976)</t>
  </si>
  <si>
    <t>Abyssorchomene nodimanus</t>
  </si>
  <si>
    <t>Abyssorchomene nodimanus (Walker, 1903)</t>
  </si>
  <si>
    <t>Orchomene nodimanus</t>
  </si>
  <si>
    <t>Orchomene nodimanus (Walker, 1903)</t>
  </si>
  <si>
    <t>Orchomenopsis nodimanus</t>
  </si>
  <si>
    <t>Orchomenopsis nodimanus Walker, 1903</t>
  </si>
  <si>
    <t>Abyssorchomene scotianensis</t>
  </si>
  <si>
    <t>(Andres, 1983)</t>
  </si>
  <si>
    <t>Abyssorchomene scotianensis (Andres, 1983)</t>
  </si>
  <si>
    <t>Orchomene scotianensis</t>
  </si>
  <si>
    <t>Andres, 1983</t>
  </si>
  <si>
    <t>Orchomene scotianensis Andres, 1983</t>
  </si>
  <si>
    <t>Anonyx</t>
  </si>
  <si>
    <t>Annoyx</t>
  </si>
  <si>
    <t xml:space="preserve">Annoyx </t>
  </si>
  <si>
    <t>Anonyx lilljeborgi</t>
  </si>
  <si>
    <t>Anonyx lilljeborgi Boeck, 1871</t>
  </si>
  <si>
    <t>Anonyx carinatus</t>
  </si>
  <si>
    <t>Anonyx carinatus (Holmes, 1908)</t>
  </si>
  <si>
    <t>Anonyx lilljeborgii</t>
  </si>
  <si>
    <t>Anonyx lilljeborgii Boeck, 1871</t>
  </si>
  <si>
    <t>Anonyx sarsi</t>
  </si>
  <si>
    <t>Steele &amp; Brunel, 1968</t>
  </si>
  <si>
    <t>Anonyx sarsi Steele &amp; Brunel, 1968</t>
  </si>
  <si>
    <t>Anonyx lagena</t>
  </si>
  <si>
    <t>sensu Schneider, 1884</t>
  </si>
  <si>
    <t>Anonyx lagena sensu Schneider, 1884</t>
  </si>
  <si>
    <t>Anonyx nugax</t>
  </si>
  <si>
    <t>(Phipps, 1774) sensu Sars, G.O., 1891</t>
  </si>
  <si>
    <t>Anonyx nugax (Phipps, 1774) sensu Sars, G.O., 1891</t>
  </si>
  <si>
    <t>Anonyx pallidus</t>
  </si>
  <si>
    <t>Anonyx pallidus Stimpson, 1853</t>
  </si>
  <si>
    <t>Centromedon</t>
  </si>
  <si>
    <t>Centromedon G.O. Sars, 1891</t>
  </si>
  <si>
    <t>Centromedon laevis</t>
  </si>
  <si>
    <t>Centromedon laevis (Bonnier, 1896)</t>
  </si>
  <si>
    <t>Orchomenella laevis</t>
  </si>
  <si>
    <t>Orchomenella laevis Bonnier, 1896</t>
  </si>
  <si>
    <t>Tryphosella laevis</t>
  </si>
  <si>
    <t>Tryphosella laevis (Bonnier, 1896)</t>
  </si>
  <si>
    <t>Cicadosa</t>
  </si>
  <si>
    <t>Cicadosa Barnard &amp; Karaman, 1987</t>
  </si>
  <si>
    <t>Cicadosa cicadoides</t>
  </si>
  <si>
    <t>Cicadosa cicadoides (Stebbing, 1888)</t>
  </si>
  <si>
    <t>Anonyx cicadoides</t>
  </si>
  <si>
    <t>Anonyx cicadoides Stebbing, 1888</t>
  </si>
  <si>
    <t>Debroyerella</t>
  </si>
  <si>
    <t>Debroyerella Lowry &amp; Kilgallen, 2015</t>
  </si>
  <si>
    <t>Debroyerella fougneri</t>
  </si>
  <si>
    <t>Debroyerella fougneri (Walker, 1903)</t>
  </si>
  <si>
    <t>Cheirimedon fougneri</t>
  </si>
  <si>
    <t>Cheirimedon fougneri Walker, 1903</t>
  </si>
  <si>
    <t>Ichnopus</t>
  </si>
  <si>
    <t>Ichnopus Costa, 1853</t>
  </si>
  <si>
    <t>Ichnopus annasona</t>
  </si>
  <si>
    <t>Lowry &amp; Stoddart, 1992</t>
  </si>
  <si>
    <t>Ichnopus annasona Lowry &amp; Stoddart, 1992</t>
  </si>
  <si>
    <t>Ichnopus malpatum</t>
  </si>
  <si>
    <t>Ichnopus malpatum Lowry &amp; Stoddart, 1992</t>
  </si>
  <si>
    <t>Ichnopus spinicornis</t>
  </si>
  <si>
    <t>Ichnopus spinicornis Boeck, 1861</t>
  </si>
  <si>
    <t>Ichnopus calceolatus</t>
  </si>
  <si>
    <t>Ichnopus calceolatus Heller, 1867</t>
  </si>
  <si>
    <t>Ichnopus minutus</t>
  </si>
  <si>
    <t>Ichnopus minutus Boeck, 1876</t>
  </si>
  <si>
    <t>Ichnopus taurus</t>
  </si>
  <si>
    <t>Ichnopus taurus Costa, 1853</t>
  </si>
  <si>
    <t>Ichnopus affinis</t>
  </si>
  <si>
    <t>Ichnopus affinis Heller, 1866</t>
  </si>
  <si>
    <t>Koroga</t>
  </si>
  <si>
    <t>Koroga Holmes, 1908</t>
  </si>
  <si>
    <t>Koroga megalops</t>
  </si>
  <si>
    <t>Koroga megalops Holmes, 1908</t>
  </si>
  <si>
    <t>Menigrates</t>
  </si>
  <si>
    <t>Menigrates Boeck, 1871</t>
  </si>
  <si>
    <t>Menigrates obtusifrons</t>
  </si>
  <si>
    <t>Menigrates obtusifrons (Boeck, 1861)</t>
  </si>
  <si>
    <t>Anonyx obtusifrons</t>
  </si>
  <si>
    <t>Anonyx obtusifrons Boeck, 1861</t>
  </si>
  <si>
    <t>Menigrates brachycercus</t>
  </si>
  <si>
    <t>Liljeborg, 1865</t>
  </si>
  <si>
    <t>Menigrates brachycercus Liljeborg, 1865</t>
  </si>
  <si>
    <t>Stephonyx</t>
  </si>
  <si>
    <t>Lowry &amp; Stoddart, 1989</t>
  </si>
  <si>
    <t>Stephonyx Lowry &amp; Stoddart, 1989</t>
  </si>
  <si>
    <t>Stephonyx biscayensis</t>
  </si>
  <si>
    <t>Stephonyx biscayensis (Chevreux, 1908)</t>
  </si>
  <si>
    <t>Euonyx biscayensis</t>
  </si>
  <si>
    <t>Euonyx biscayensis Chevreux, 1908</t>
  </si>
  <si>
    <t>Tmetonyx</t>
  </si>
  <si>
    <t>Tmetonyx Stebbing, 1906</t>
  </si>
  <si>
    <t>Hoplonx</t>
  </si>
  <si>
    <t xml:space="preserve">Hoplonx </t>
  </si>
  <si>
    <t>Hoplonyx</t>
  </si>
  <si>
    <t>Hoplonyx G.O. Sars, 1891</t>
  </si>
  <si>
    <t>Tmetonyx cicada</t>
  </si>
  <si>
    <t>Tmetonyx cicada (Fabricius, 1780)</t>
  </si>
  <si>
    <t>Tmetonyx bruzelii</t>
  </si>
  <si>
    <t>Tmetonyx bruzelii Boeck, 1861</t>
  </si>
  <si>
    <t>Tmetonyx norvegicus</t>
  </si>
  <si>
    <t>Liljeborg, 1851</t>
  </si>
  <si>
    <t>Tmetonyx norvegicus Liljeborg, 1851</t>
  </si>
  <si>
    <t>Tmetonyx dilatata</t>
  </si>
  <si>
    <t>(Chevreux, 1903)</t>
  </si>
  <si>
    <t>Tmetonyx dilatata (Chevreux, 1903)</t>
  </si>
  <si>
    <t>Orchomene dilatatus</t>
  </si>
  <si>
    <t>Orchomene dilatatus (Chevreux, 1903)</t>
  </si>
  <si>
    <t>Orchomenella dilatata</t>
  </si>
  <si>
    <t>Orchomenella dilatata Chevreux, 1903</t>
  </si>
  <si>
    <t>Tryphosella dilatata</t>
  </si>
  <si>
    <t>Tryphosella dilatata (Chevreux, 1903)</t>
  </si>
  <si>
    <t>Tmetonyx nardonis</t>
  </si>
  <si>
    <t>Tmetonyx nardonis (Heller, 1866)</t>
  </si>
  <si>
    <t>Tmetonyx exiguus</t>
  </si>
  <si>
    <t>Tmetonyx exiguus Chevreux, 1901</t>
  </si>
  <si>
    <t>Tmetonyx similis</t>
  </si>
  <si>
    <t>(Sars, 1891)</t>
  </si>
  <si>
    <t>Tmetonyx similis (Sars, 1891)</t>
  </si>
  <si>
    <t>Uristes</t>
  </si>
  <si>
    <t>Uristes Dana, 1849</t>
  </si>
  <si>
    <t>Uristes gigas</t>
  </si>
  <si>
    <t>Uristes gigas Dana, 1852</t>
  </si>
  <si>
    <t>Uristes murrayi</t>
  </si>
  <si>
    <t>Uristes murrayi (Walker, 1903)</t>
  </si>
  <si>
    <t>Tryphosa murrayi</t>
  </si>
  <si>
    <t>Tryphosa murrayi Walker, 1903</t>
  </si>
  <si>
    <t>Tryphosella murrayi</t>
  </si>
  <si>
    <t>Tryphosella murrayi (Walker, 1903)</t>
  </si>
  <si>
    <t>Urothoidae</t>
  </si>
  <si>
    <t>Bousfield, 1978</t>
  </si>
  <si>
    <t>Urothoidae Bousfield, 1978</t>
  </si>
  <si>
    <t>Carangolia</t>
  </si>
  <si>
    <t>Carangolia J.L. Barnard, 1961</t>
  </si>
  <si>
    <t>Carangolia barnardi</t>
  </si>
  <si>
    <t>Jaume &amp; Sorbe, 2001</t>
  </si>
  <si>
    <t>Carangolia barnardi Jaume &amp; Sorbe, 2001</t>
  </si>
  <si>
    <t>Urothoe</t>
  </si>
  <si>
    <t>Urothoe Dana, 1852</t>
  </si>
  <si>
    <t>Urothoe brevicornis</t>
  </si>
  <si>
    <t>Urothoe brevicornis Bate, 1862</t>
  </si>
  <si>
    <t>Urothoe corsica</t>
  </si>
  <si>
    <t>Urothoe corsica Bellan-Santini, 1965</t>
  </si>
  <si>
    <t>Urothoe elegans</t>
  </si>
  <si>
    <t>Urothoe elegans Spence Bate, 1857</t>
  </si>
  <si>
    <t>Urothoe abbreviata</t>
  </si>
  <si>
    <t>Urothoe abbreviata G.O. Sars, 1879</t>
  </si>
  <si>
    <t>Urothoe norvegica</t>
  </si>
  <si>
    <t>Urothoe norvegica Boeck, 1861</t>
  </si>
  <si>
    <t>Urothoe grimaldii</t>
  </si>
  <si>
    <t>Urothoe grimaldii Chevreux, 1895</t>
  </si>
  <si>
    <t>Urothoe grimaldi</t>
  </si>
  <si>
    <t>Urothoe grimaldi Chevreux, 1895</t>
  </si>
  <si>
    <t>Urothoe intermedia</t>
  </si>
  <si>
    <t>Bellan-Santini &amp; Ruffo, 1986</t>
  </si>
  <si>
    <t>Urothoe intermedia Bellan-Santini &amp; Ruffo, 1986</t>
  </si>
  <si>
    <t>Urothoe marina</t>
  </si>
  <si>
    <t>Urothoe marina (Spence Bate, 1857)</t>
  </si>
  <si>
    <t>Sulcator marina</t>
  </si>
  <si>
    <t>Sulcator marina Spence Bate, 1857</t>
  </si>
  <si>
    <t>Urothoe maritima</t>
  </si>
  <si>
    <t xml:space="preserve">Urothoe maritima </t>
  </si>
  <si>
    <t>Urothoe pectina</t>
  </si>
  <si>
    <t>Urothoe pectina Grube, 1868</t>
  </si>
  <si>
    <t>Urothoe pectinatus</t>
  </si>
  <si>
    <t>Urothoe pectinatus Grube, 1868</t>
  </si>
  <si>
    <t>Urothoe poseidonis</t>
  </si>
  <si>
    <t>Reibish, 1905</t>
  </si>
  <si>
    <t>Urothoe poseidonis Reibish, 1905</t>
  </si>
  <si>
    <t>Urothoe grimaldii inermis</t>
  </si>
  <si>
    <t>Urothoe grimaldii inermis Stebbing, 1906</t>
  </si>
  <si>
    <t>Urothoe inermis</t>
  </si>
  <si>
    <t>Urothoe inermis Chevreux &amp; Fage, 1925</t>
  </si>
  <si>
    <t>Urothoe pulchella</t>
  </si>
  <si>
    <t>Urothoe pulchella (Costa, 1853)</t>
  </si>
  <si>
    <t>Egidia pulchella</t>
  </si>
  <si>
    <t>Egidia pulchella Costa, 1853</t>
  </si>
  <si>
    <t>Urothoides</t>
  </si>
  <si>
    <t>Urothoides Stebbing, 1891</t>
  </si>
  <si>
    <t>Urothoides lachneessa</t>
  </si>
  <si>
    <t>Urothoides lachneessa (Stebbing, 1888)</t>
  </si>
  <si>
    <t>Urothoe lachneessa</t>
  </si>
  <si>
    <t>Urothoe lachneessa Stebbing, 1888</t>
  </si>
  <si>
    <t>Urothoides pseudodernae</t>
  </si>
  <si>
    <t>Urothoides pseudodernae Ledoyer, 1984</t>
  </si>
  <si>
    <t>Valettiopsidae</t>
  </si>
  <si>
    <t>Valettiopsidae Lowry &amp; De Broyer, 2008</t>
  </si>
  <si>
    <t>Valettiopsis</t>
  </si>
  <si>
    <t>Valettiopsis Holmes, 1908</t>
  </si>
  <si>
    <t>Valettiopsis macrodactyla</t>
  </si>
  <si>
    <t>Valettiopsis macrodactyla Chevreux, 1909</t>
  </si>
  <si>
    <t>Vibiliidae</t>
  </si>
  <si>
    <t>Vibiliidae Dana, 1852</t>
  </si>
  <si>
    <t>Vibilia</t>
  </si>
  <si>
    <t>Vibilia Milne Edwards, 1830</t>
  </si>
  <si>
    <t>Vibilia armata</t>
  </si>
  <si>
    <t>Vibilia armata Bovallius, 1887</t>
  </si>
  <si>
    <t>Vibilia erratica</t>
  </si>
  <si>
    <t>Chevreux, 1892</t>
  </si>
  <si>
    <t>Vibilia erratica Chevreux, 1892</t>
  </si>
  <si>
    <t>Vibilia gracilis</t>
  </si>
  <si>
    <t>Vibilia gracilis Bovallius, 1887</t>
  </si>
  <si>
    <t>Vibilia australis</t>
  </si>
  <si>
    <t>Vibilia australis Stebbing, 1888</t>
  </si>
  <si>
    <t>Vibilia bovalii</t>
  </si>
  <si>
    <t>Vibilia bovalii Bonnier, 1896</t>
  </si>
  <si>
    <t>Vibilia cultripes</t>
  </si>
  <si>
    <t>Vibilia cultripes Vosseler, 1901</t>
  </si>
  <si>
    <t>Vibilia jeangerardi</t>
  </si>
  <si>
    <t>Vibilia jeangerardi Lucas, 1845</t>
  </si>
  <si>
    <t>Vibilia propinqua</t>
  </si>
  <si>
    <t>Vibilia propinqua Stebbing, 1888</t>
  </si>
  <si>
    <t>Vibilia stebbingi</t>
  </si>
  <si>
    <t>Behning &amp; Woltereck, 1912</t>
  </si>
  <si>
    <t>Vibilia stebbingi Behning &amp; Woltereck, 1912</t>
  </si>
  <si>
    <t>Vibilia viatrix</t>
  </si>
  <si>
    <t>Vibilia viatrix Bovallius, 1887</t>
  </si>
  <si>
    <t>Vibilioidea</t>
  </si>
  <si>
    <t>Vibilioidea Bowman &amp; Gruner, 1973</t>
  </si>
  <si>
    <t>Vicmusiidae</t>
  </si>
  <si>
    <t>Just, 1990</t>
  </si>
  <si>
    <t>Vicmusiidae Just, 1990</t>
  </si>
  <si>
    <t>Acanthonotozomopsis</t>
  </si>
  <si>
    <t>Watling &amp; Holman, 1980</t>
  </si>
  <si>
    <t>Acanthonotozomopsis Watling &amp; Holman, 1980</t>
  </si>
  <si>
    <t>Acanthonotozomopsis pushkini</t>
  </si>
  <si>
    <t>(Bushueva, 1978)</t>
  </si>
  <si>
    <t>Acanthonotozomopsis pushkini (Bushueva, 1978)</t>
  </si>
  <si>
    <t>Acanthonotozomella pushkini</t>
  </si>
  <si>
    <t>Bushueva, 1978</t>
  </si>
  <si>
    <t>Acanthonotozomella pushkini Bushueva, 1978</t>
  </si>
  <si>
    <t>Wandinidae</t>
  </si>
  <si>
    <t>Lowry &amp; Stoddart, 1990</t>
  </si>
  <si>
    <t>Wandinidae Lowry &amp; Stoddart, 1990</t>
  </si>
  <si>
    <t>Wandin</t>
  </si>
  <si>
    <t>Wandin Lowry &amp; Stoddart, 1990</t>
  </si>
  <si>
    <t>Wandin griffini</t>
  </si>
  <si>
    <t>Wandin griffini Lowry &amp; Stoddart, 1990</t>
  </si>
  <si>
    <t>Zaramillidae</t>
  </si>
  <si>
    <t>Lowry &amp; Myers, 2016</t>
  </si>
  <si>
    <t>Zaramillidae Lowry &amp; Myers, 2016</t>
  </si>
  <si>
    <t>Zaramilla</t>
  </si>
  <si>
    <t>Zaramilla Stebbing, 1888</t>
  </si>
  <si>
    <t>Zaramilla kergueleni</t>
  </si>
  <si>
    <t>Zaramilla kergueleni Stebbing, 1888</t>
  </si>
  <si>
    <t>Bathynellacea</t>
  </si>
  <si>
    <t>Chappuis, 1915</t>
  </si>
  <si>
    <t>Bathynellacea Chappuis, 1915</t>
  </si>
  <si>
    <t>Bathynellidae</t>
  </si>
  <si>
    <t xml:space="preserve">Bathynellidae </t>
  </si>
  <si>
    <t>Antrobathynella</t>
  </si>
  <si>
    <t>Serban, 1966</t>
  </si>
  <si>
    <t>Antrobathynella Serban, 1966</t>
  </si>
  <si>
    <t>Antrobathynella stammeri</t>
  </si>
  <si>
    <t>(Jakobi, 1954)</t>
  </si>
  <si>
    <t>Antrobathynella stammeri (Jakobi, 1954)</t>
  </si>
  <si>
    <t>Bathynella</t>
  </si>
  <si>
    <t>Vejdovsky, 1882</t>
  </si>
  <si>
    <t>Bathynella Vejdovsky, 1882</t>
  </si>
  <si>
    <t>Bathynella chappuisi</t>
  </si>
  <si>
    <t>Delachaux, 1920</t>
  </si>
  <si>
    <t>Bathynella chappuisi Delachaux, 1920</t>
  </si>
  <si>
    <t>Bathynella gallica</t>
  </si>
  <si>
    <t>Delamare, Deboutteville &amp; Chappuis, 1954</t>
  </si>
  <si>
    <t>Bathynella gallica Delamare, Deboutteville &amp; Chappuis, 1954</t>
  </si>
  <si>
    <t>Bathynella natans</t>
  </si>
  <si>
    <t>Bathynella natans Vejdovsky, 1882</t>
  </si>
  <si>
    <t>Bathynella natans natans</t>
  </si>
  <si>
    <t>Bathynella natans natans Vejdovsky, 1882</t>
  </si>
  <si>
    <t>Bathynella natans picardi</t>
  </si>
  <si>
    <t>Delamare, 1961</t>
  </si>
  <si>
    <t>Bathynella natans picardi Delamare, 1961</t>
  </si>
  <si>
    <t>Bathynella pyrenaica</t>
  </si>
  <si>
    <t>Bathynella pyrenaica Delamare, Deboutteville &amp; Chappuis, 1954</t>
  </si>
  <si>
    <t>Delamareibathynella</t>
  </si>
  <si>
    <t>Serban, 1989</t>
  </si>
  <si>
    <t>Delamareibathynella Serban, 1989</t>
  </si>
  <si>
    <t>Delamareibathynella debouttevillei</t>
  </si>
  <si>
    <t>Delamareibathynella debouttevillei Serban, 1989</t>
  </si>
  <si>
    <t>Delamareibathynella motasi</t>
  </si>
  <si>
    <t>Serban, 1992</t>
  </si>
  <si>
    <t>Delamareibathynella motasi Serban, 1992</t>
  </si>
  <si>
    <t>Gallobathynella</t>
  </si>
  <si>
    <t>Serban, Coineau &amp; Delamare Deboutteville, 1971</t>
  </si>
  <si>
    <t>Gallobathynella Serban, Coineau &amp; Delamare Deboutteville, 1971</t>
  </si>
  <si>
    <t>Gallobathynella boui</t>
  </si>
  <si>
    <t>Gallobathynella boui Serban, Coineau &amp; Delamare Deboutteville, 1971</t>
  </si>
  <si>
    <t>Gallobathynella coiffaiti</t>
  </si>
  <si>
    <t>(Delamare Deboutteville, 1961)</t>
  </si>
  <si>
    <t>Gallobathynella coiffaiti (Delamare Deboutteville, 1961)</t>
  </si>
  <si>
    <t>Bathynella coiffaiti</t>
  </si>
  <si>
    <t>Delamare Deboutteville, 1961</t>
  </si>
  <si>
    <t>Bathynella coiffaiti Delamare Deboutteville, 1961</t>
  </si>
  <si>
    <t>Gallobathynella delayi</t>
  </si>
  <si>
    <t>Gallobathynella delayi Serban, Coineau &amp; Delamare Deboutteville, 1971</t>
  </si>
  <si>
    <t>Gallobathynella juberthiae</t>
  </si>
  <si>
    <t>Gallobathynella juberthiae Serban, Coineau &amp; Delamare Deboutteville, 1971</t>
  </si>
  <si>
    <t>Gallobathynella tarissei</t>
  </si>
  <si>
    <t>Gallobathynella tarissei Serban, Coineau &amp; Delamare Deboutteville, 1971</t>
  </si>
  <si>
    <t>Meridiobathynella</t>
  </si>
  <si>
    <t>Meridiobathynella Serban, Coineau &amp; Delamare Deboutteville, 1971</t>
  </si>
  <si>
    <t>Meridiobathynella rouchi</t>
  </si>
  <si>
    <t>Meridiobathynella rouchi Serban, Coineau &amp; Delamare Deboutteville, 1971</t>
  </si>
  <si>
    <t>Parameridiobathynella</t>
  </si>
  <si>
    <t>Serban &amp; Leclerc, 1984</t>
  </si>
  <si>
    <t>Parameridiobathynella Serban &amp; Leclerc, 1984</t>
  </si>
  <si>
    <t>Parameridiobathynella gardensis</t>
  </si>
  <si>
    <t>Parameridiobathynella gardensis Serban &amp; Leclerc, 1984</t>
  </si>
  <si>
    <t>Pseudobathynella</t>
  </si>
  <si>
    <t>Pseudobathynella Serban, Coineau &amp; Delamare Deboutteville, 1971</t>
  </si>
  <si>
    <t>Pseudobathynella magniezi</t>
  </si>
  <si>
    <t>Pseudobathynella magniezi Serban, Coineau &amp; Delamare Deboutteville, 1971</t>
  </si>
  <si>
    <t>Vandelibathynella</t>
  </si>
  <si>
    <t>Vandelibathynella Serban, Coineau &amp; Delamare Deboutteville, 1971</t>
  </si>
  <si>
    <t>Vandelibathynella vandeli</t>
  </si>
  <si>
    <t>(Delamare Deboutteville &amp; Chappuis, 1954)</t>
  </si>
  <si>
    <t>Vandelibathynella vandeli (Delamare Deboutteville &amp; Chappuis, 1954)</t>
  </si>
  <si>
    <t>Bathynella vandeli</t>
  </si>
  <si>
    <t>Delamare Deboutteville &amp; Chappuis, 1954</t>
  </si>
  <si>
    <t>Bathynella vandeli Delamare Deboutteville &amp; Chappuis, 1954</t>
  </si>
  <si>
    <t>Vejdovskybathynella</t>
  </si>
  <si>
    <t>Vejdovskybathynella Serban &amp; Leclerc, 1984</t>
  </si>
  <si>
    <t>Vejdovskybathynella balazuci</t>
  </si>
  <si>
    <t>Vejdovskybathynella balazuci Serban &amp; Leclerc, 1984</t>
  </si>
  <si>
    <t>Vejdovskybathynella espattyensis</t>
  </si>
  <si>
    <t>Vejdovskybathynella espattyensis Serban &amp; Leclerc, 1984</t>
  </si>
  <si>
    <t>Vejdovskybathynella leclerci</t>
  </si>
  <si>
    <t>Vejdovskybathynella leclerci Serban, 1989</t>
  </si>
  <si>
    <t>Parabathynellidae</t>
  </si>
  <si>
    <t>Parabathynellidae Noodt, 1965</t>
  </si>
  <si>
    <t>Hexabathynella</t>
  </si>
  <si>
    <t>Schminke, 1972</t>
  </si>
  <si>
    <t>Hexabathynella Schminke, 1972</t>
  </si>
  <si>
    <t>Hexabathynella knoepffleri</t>
  </si>
  <si>
    <t>(Coineau, 1965)</t>
  </si>
  <si>
    <t>Hexabathynella knoepffleri (Coineau, 1965)</t>
  </si>
  <si>
    <t>Parabathynella</t>
  </si>
  <si>
    <t>Chappuis, 1926</t>
  </si>
  <si>
    <t>Parabathynella Chappuis, 1926</t>
  </si>
  <si>
    <t>Parabathynella stygia</t>
  </si>
  <si>
    <t>Parabathynella stygia Chappuis, 1926</t>
  </si>
  <si>
    <t>Paraiberobathynella</t>
  </si>
  <si>
    <t>Camacho &amp; Serban, 1998</t>
  </si>
  <si>
    <t>Paraiberobathynella Camacho &amp; Serban, 1998</t>
  </si>
  <si>
    <t>Paraiberobathynella fagei</t>
  </si>
  <si>
    <t>(Delamare Deboutteville &amp; Angelier, 1950)</t>
  </si>
  <si>
    <t>Paraiberobathynella fagei (Delamare Deboutteville &amp; Angelier, 1950)</t>
  </si>
  <si>
    <t>Parabathynella fagei</t>
  </si>
  <si>
    <t>Delamare Deboutteville &amp; Angelier, 1950</t>
  </si>
  <si>
    <t>Parabathynella fagei Delamare Deboutteville &amp; Angelier, 1950</t>
  </si>
  <si>
    <t>Cumacea</t>
  </si>
  <si>
    <t>Bodotriidae</t>
  </si>
  <si>
    <t>T. Scott, 1901</t>
  </si>
  <si>
    <t>Bodotriidae T. Scott, 1901</t>
  </si>
  <si>
    <t>Bodotriinae</t>
  </si>
  <si>
    <t xml:space="preserve">Bodotriinae </t>
  </si>
  <si>
    <t>Alticuma</t>
  </si>
  <si>
    <t>Day, 1978</t>
  </si>
  <si>
    <t>Alticuma Day, 1978</t>
  </si>
  <si>
    <t>Alticuma ectyphum</t>
  </si>
  <si>
    <t>Corbera, 2008</t>
  </si>
  <si>
    <t>Alticuma ectyphum Corbera, 2008</t>
  </si>
  <si>
    <t>Apocuma</t>
  </si>
  <si>
    <t>Jones, 1973</t>
  </si>
  <si>
    <t>Apocuma Jones, 1973</t>
  </si>
  <si>
    <t>Apocuma pacificum</t>
  </si>
  <si>
    <t>Apocuma pacificum Corbera, 2008</t>
  </si>
  <si>
    <t>Atlantocuma</t>
  </si>
  <si>
    <t>Bacescu &amp; Muradian, 1974</t>
  </si>
  <si>
    <t>Atlantocuma Bacescu &amp; Muradian, 1974</t>
  </si>
  <si>
    <t>Atlantocuma tenue</t>
  </si>
  <si>
    <t>Jones, 1984</t>
  </si>
  <si>
    <t>Atlantocuma tenue Jones, 1984</t>
  </si>
  <si>
    <t>Bodotria</t>
  </si>
  <si>
    <t>Bodotria Goodsir, 1843</t>
  </si>
  <si>
    <t>Bodotria arenosa</t>
  </si>
  <si>
    <t>Bodotria arenosa Goodsir, 1843</t>
  </si>
  <si>
    <t>Bodotria armoricana</t>
  </si>
  <si>
    <t>Le Loeuff &amp; Intes, 1977</t>
  </si>
  <si>
    <t>Bodotria armoricana Le Loeuff &amp; Intes, 1977</t>
  </si>
  <si>
    <t>Bodotria gibba</t>
  </si>
  <si>
    <t>(Sars, 1878)</t>
  </si>
  <si>
    <t>Bodotria gibba (Sars, 1878)</t>
  </si>
  <si>
    <t>Bodotria pulchella</t>
  </si>
  <si>
    <t>Bodotria pulchella (Sars, 1878)</t>
  </si>
  <si>
    <t>Bodotria scorpioides</t>
  </si>
  <si>
    <t>Bodotria scorpioides (Montagu, 1804)</t>
  </si>
  <si>
    <t>Cuma edwardsii</t>
  </si>
  <si>
    <t>Cuma edwardsii Goodsir, 1843</t>
  </si>
  <si>
    <t>Cyclaspis</t>
  </si>
  <si>
    <t>Cyclaspis Sars, 1865</t>
  </si>
  <si>
    <t>Cyclaspis decora</t>
  </si>
  <si>
    <t>Cyclaspis decora Corbera, 2008</t>
  </si>
  <si>
    <t>Cyclaspis dictyota</t>
  </si>
  <si>
    <t>Cyclaspis dictyota Corbera, 2008</t>
  </si>
  <si>
    <t>Cyclaspis dolera</t>
  </si>
  <si>
    <t>Zimmer, 1944</t>
  </si>
  <si>
    <t>Cyclaspis dolera Zimmer, 1944</t>
  </si>
  <si>
    <t>Cyclaspis gigas</t>
  </si>
  <si>
    <t>Zimmer, 1907</t>
  </si>
  <si>
    <t>Cyclaspis gigas Zimmer, 1907</t>
  </si>
  <si>
    <t>Cyclaspis longicaudata</t>
  </si>
  <si>
    <t>Cyclaspis longicaudata Sars, 1865</t>
  </si>
  <si>
    <t>Cyclaspis richeri</t>
  </si>
  <si>
    <t>Cyclaspis richeri Corbera, 2008</t>
  </si>
  <si>
    <t>Cyclaspis variosculpta</t>
  </si>
  <si>
    <t>Cyclaspis variosculpta Corbera, 2008</t>
  </si>
  <si>
    <t>Cyclaspoides</t>
  </si>
  <si>
    <t>Cyclaspoides Bonnier, 1896</t>
  </si>
  <si>
    <t>Cyclaspoides erugatus</t>
  </si>
  <si>
    <t>Cyclaspoides erugatus Corbera, 2008</t>
  </si>
  <si>
    <t>Cyclaspoides sarsi</t>
  </si>
  <si>
    <t>Cyclaspoides sarsi Bonnier, 1896</t>
  </si>
  <si>
    <t>Eocuma</t>
  </si>
  <si>
    <t>Marcusen, 1894</t>
  </si>
  <si>
    <t>Eocuma Marcusen, 1894</t>
  </si>
  <si>
    <t>Eocuma dimorphum</t>
  </si>
  <si>
    <t>Fage, 1928</t>
  </si>
  <si>
    <t>Eocuma dimorphum Fage, 1928</t>
  </si>
  <si>
    <t>Eocuma dollfusi</t>
  </si>
  <si>
    <t>Calman, 1907</t>
  </si>
  <si>
    <t>Eocuma dollfusi Calman, 1907</t>
  </si>
  <si>
    <t>Eocuma ferox</t>
  </si>
  <si>
    <t>(Fischer, 1872)</t>
  </si>
  <si>
    <t>Eocuma ferox (Fischer, 1872)</t>
  </si>
  <si>
    <t>Eocuma sarsii</t>
  </si>
  <si>
    <t>(Kossmann), 1880</t>
  </si>
  <si>
    <t>Eocuma sarsii (Kossmann), 1880</t>
  </si>
  <si>
    <t>Iphinoe</t>
  </si>
  <si>
    <t>Iphinoe Bate, 1856</t>
  </si>
  <si>
    <t>Iphinoe acutirostris</t>
  </si>
  <si>
    <t>Ledoyer, 1965</t>
  </si>
  <si>
    <t>Iphinoe acutirostris Ledoyer, 1965</t>
  </si>
  <si>
    <t>Iphinoe armata</t>
  </si>
  <si>
    <t>Iphinoe armata Ledoyer, 1965</t>
  </si>
  <si>
    <t>Iphinoe crassipes</t>
  </si>
  <si>
    <t>Hansen, 1895</t>
  </si>
  <si>
    <t>Iphinoe crassipes Hansen, 1895</t>
  </si>
  <si>
    <t>Iphinoe douniae</t>
  </si>
  <si>
    <t>Iphinoe douniae Ledoyer, 1965</t>
  </si>
  <si>
    <t>Iphinoe inermis</t>
  </si>
  <si>
    <t>Sars, 1878</t>
  </si>
  <si>
    <t>Iphinoe inermis Sars, 1878</t>
  </si>
  <si>
    <t>Iphinoe maculata</t>
  </si>
  <si>
    <t>Iphinoe maculata Ledoyer, 1965</t>
  </si>
  <si>
    <t>Iphinoe serrata</t>
  </si>
  <si>
    <t>Iphinoe serrata Norman, 1867</t>
  </si>
  <si>
    <t>Iphinoe tenella</t>
  </si>
  <si>
    <t>Iphinoe tenella Sars, 1878</t>
  </si>
  <si>
    <t>Iphinoe trispinosa</t>
  </si>
  <si>
    <t>Iphinoe trispinosa (Goodsir, 1843)</t>
  </si>
  <si>
    <t>Cuma trispinosa</t>
  </si>
  <si>
    <t>Cuma trispinosa Goodsir, 1843</t>
  </si>
  <si>
    <t>Vaunthompsoniinae</t>
  </si>
  <si>
    <t xml:space="preserve">Vaunthompsoniinae </t>
  </si>
  <si>
    <t>Bathycuma</t>
  </si>
  <si>
    <t>Bathycuma Hansen, 1895</t>
  </si>
  <si>
    <t>Bathycuma brevirostre</t>
  </si>
  <si>
    <t>(Norman, 1879)</t>
  </si>
  <si>
    <t>Bathycuma brevirostre (Norman, 1879)</t>
  </si>
  <si>
    <t>Bathycuma coremium</t>
  </si>
  <si>
    <t>Bathycuma coremium Corbera, 2008</t>
  </si>
  <si>
    <t>Bathycuma elongatum</t>
  </si>
  <si>
    <t>Bathycuma elongatum Hansen, 1895</t>
  </si>
  <si>
    <t>Bathycuma longicaudatum</t>
  </si>
  <si>
    <t>Calman, 1912</t>
  </si>
  <si>
    <t>Bathycuma longicaudatum Calman, 1912</t>
  </si>
  <si>
    <t>Bathycuma longirostre</t>
  </si>
  <si>
    <t>Calman, 1905</t>
  </si>
  <si>
    <t>Bathycuma longirostre Calman, 1905</t>
  </si>
  <si>
    <t>Cumopsis</t>
  </si>
  <si>
    <t>Cumopsis G.O. Sars, 1865</t>
  </si>
  <si>
    <t>Cumopsis fagei</t>
  </si>
  <si>
    <t>Cumopsis goodsir</t>
  </si>
  <si>
    <t>(Van Beneden, 1861)</t>
  </si>
  <si>
    <t>Cumopsis goodsir (Van Beneden, 1861)</t>
  </si>
  <si>
    <t>Bodotria goodsir</t>
  </si>
  <si>
    <t>Van Beneden, 1861</t>
  </si>
  <si>
    <t>Bodotria goodsir Van Beneden, 1861</t>
  </si>
  <si>
    <t>Cumopsis goodsiri</t>
  </si>
  <si>
    <t>Cumopsis goodsiri (Van Beneden, 1851)</t>
  </si>
  <si>
    <t>Cumopsis longipes</t>
  </si>
  <si>
    <t>(Dohrn, 1869)</t>
  </si>
  <si>
    <t>Cumopsis longipes (Dohrn, 1869)</t>
  </si>
  <si>
    <t>Hypocuma</t>
  </si>
  <si>
    <t>Hypocuma Jones, 1973</t>
  </si>
  <si>
    <t>Hypocuma fragosum</t>
  </si>
  <si>
    <t>Hypocuma fragosum Corbera, 2008</t>
  </si>
  <si>
    <t>Hypocuma serratifrons</t>
  </si>
  <si>
    <t>Hypocuma serratifrons Jones, 1973</t>
  </si>
  <si>
    <t>Scyllarocuma</t>
  </si>
  <si>
    <t>Corbera, 2006</t>
  </si>
  <si>
    <t>Scyllarocuma Corbera, 2006</t>
  </si>
  <si>
    <t>Scyllarocuma mclaughlinae</t>
  </si>
  <si>
    <t>Scyllarocuma mclaughlinae Corbera, 2006</t>
  </si>
  <si>
    <t>Vaunthompsonia</t>
  </si>
  <si>
    <t>Bate, 1858</t>
  </si>
  <si>
    <t>Vaunthompsonia Bate, 1858</t>
  </si>
  <si>
    <t>Vaunthompsonia cristata</t>
  </si>
  <si>
    <t>Vaunthompsonia cristata Bate, 1858</t>
  </si>
  <si>
    <t>Ceratocumatidae</t>
  </si>
  <si>
    <t>Ceratocumatidae Calman, 1905</t>
  </si>
  <si>
    <t>Ceratocuma</t>
  </si>
  <si>
    <t>Ceratocuma Calman, 1905</t>
  </si>
  <si>
    <t>Ceratocuma cyrtum</t>
  </si>
  <si>
    <t>Bishop, 1980</t>
  </si>
  <si>
    <t>Ceratocuma cyrtum Bishop, 1980</t>
  </si>
  <si>
    <t>Ceratocuma horridum</t>
  </si>
  <si>
    <t>Ceratocuma horridum Calman, 1905</t>
  </si>
  <si>
    <t>Cimmerius</t>
  </si>
  <si>
    <t>Cimmerius Jones, 1973</t>
  </si>
  <si>
    <t>Cimmerius reticulatus</t>
  </si>
  <si>
    <t>Cimmerius reticulatus Jones, 1973</t>
  </si>
  <si>
    <t>Cimmerius subantarcticus</t>
  </si>
  <si>
    <t>Cimmerius subantarcticus Ledoyer, 1977</t>
  </si>
  <si>
    <t>Diastylidae</t>
  </si>
  <si>
    <t>Diastylidae Bate, 1856</t>
  </si>
  <si>
    <t>Diastylis</t>
  </si>
  <si>
    <t>Diastylis Say, 1818</t>
  </si>
  <si>
    <t>Diastylis bradyi</t>
  </si>
  <si>
    <t>Norman, 1879</t>
  </si>
  <si>
    <t>Diastylis bradyi Norman, 1879</t>
  </si>
  <si>
    <t>Diastylis cornuta</t>
  </si>
  <si>
    <t>(Boeck, 1864)</t>
  </si>
  <si>
    <t>Diastylis cornuta (Boeck, 1864)</t>
  </si>
  <si>
    <t>Diastylis dollfusi</t>
  </si>
  <si>
    <t>Diastylis dollfusi Fage, 1928</t>
  </si>
  <si>
    <t>Diastylis doryphora</t>
  </si>
  <si>
    <t>Fage, 1940</t>
  </si>
  <si>
    <t>Diastylis doryphora Fage, 1940</t>
  </si>
  <si>
    <t>Diastylis hastata</t>
  </si>
  <si>
    <t>Hansen, 1920</t>
  </si>
  <si>
    <t>Diastylis hastata Hansen, 1920</t>
  </si>
  <si>
    <t>Diastylis laevis</t>
  </si>
  <si>
    <t>Diastylis laevis Norman, 1869</t>
  </si>
  <si>
    <t>Diastylis lucifera</t>
  </si>
  <si>
    <t>Diastylis neapolitana</t>
  </si>
  <si>
    <t>Diastylis neapolitana G.O. Sars, 1879</t>
  </si>
  <si>
    <t>Diastylis rathkei</t>
  </si>
  <si>
    <t>Cuma rathkii</t>
  </si>
  <si>
    <t>Diastylis richardi</t>
  </si>
  <si>
    <t>Fage, 1929</t>
  </si>
  <si>
    <t>Diastylis richardi Fage, 1929</t>
  </si>
  <si>
    <t>Diastylis rugosa</t>
  </si>
  <si>
    <t>Diastylis rugosa Sars, 1865</t>
  </si>
  <si>
    <t>Diastylis scorpioides</t>
  </si>
  <si>
    <t>(Lepechin, 1780)</t>
  </si>
  <si>
    <t>Diastylis scorpioides (Lepechin, 1780)</t>
  </si>
  <si>
    <t>Diastyloides</t>
  </si>
  <si>
    <t>G.O. Sars, 1900</t>
  </si>
  <si>
    <t>Diastyloides G.O. Sars, 1900</t>
  </si>
  <si>
    <t>Diastyloides atlanticus</t>
  </si>
  <si>
    <t>Reyss, 1974</t>
  </si>
  <si>
    <t>Diastyloides atlanticus Reyss, 1974</t>
  </si>
  <si>
    <t>Diastyloides bacescoi</t>
  </si>
  <si>
    <t>Diastyloides bacescoi Fage, 1940</t>
  </si>
  <si>
    <t>Diastyloides biplicatus</t>
  </si>
  <si>
    <t>(G.O. Sars, 1865)</t>
  </si>
  <si>
    <t>Diastyloides biplicatus (G.O. Sars, 1865)</t>
  </si>
  <si>
    <t>Diastyloides scaber</t>
  </si>
  <si>
    <t>Diastyloides scaber Hansen, 1920</t>
  </si>
  <si>
    <t>Diastyloides serratus</t>
  </si>
  <si>
    <t>Diastyloides serratus (G.O. Sars, 1865)</t>
  </si>
  <si>
    <t>Diastylis serrata</t>
  </si>
  <si>
    <t xml:space="preserve">Diastylis serrata </t>
  </si>
  <si>
    <t>Diastyloides serrata</t>
  </si>
  <si>
    <t>Diastyloides serrata (G.O. Sars, 1865)</t>
  </si>
  <si>
    <t>Ekleptostylis</t>
  </si>
  <si>
    <t>Stebbing, 1912</t>
  </si>
  <si>
    <t>Ekleptostylis Stebbing, 1912</t>
  </si>
  <si>
    <t>Ekleptostylis walkeri</t>
  </si>
  <si>
    <t>(Calman, 1907)</t>
  </si>
  <si>
    <t>Ekleptostylis walkeri (Calman, 1907)</t>
  </si>
  <si>
    <t>Holostylis</t>
  </si>
  <si>
    <t>Holostylis Stebbing, 1912</t>
  </si>
  <si>
    <t>Holostylis helleri</t>
  </si>
  <si>
    <t>(Zimmer, 1907)</t>
  </si>
  <si>
    <t>Holostylis helleri (Zimmer, 1907)</t>
  </si>
  <si>
    <t>Diastylis helleri</t>
  </si>
  <si>
    <t>Diastylis helleri Zimmer, 1907</t>
  </si>
  <si>
    <t>Leptostylis</t>
  </si>
  <si>
    <t>G.O. Sars, 1869</t>
  </si>
  <si>
    <t>Leptostylis G.O. Sars, 1869</t>
  </si>
  <si>
    <t>Leptostylis ampullacea</t>
  </si>
  <si>
    <t>(Lilljeborg, 1855)</t>
  </si>
  <si>
    <t>Leptostylis ampullacea (Lilljeborg, 1855)</t>
  </si>
  <si>
    <t>Leptostylis grandis</t>
  </si>
  <si>
    <t>Leptostylis grandis Hansen, 1920</t>
  </si>
  <si>
    <t>Leptostylis longimana</t>
  </si>
  <si>
    <t>(Sars, 1865)</t>
  </si>
  <si>
    <t>Leptostylis longimana (Sars, 1865)</t>
  </si>
  <si>
    <t>Diastylis longimana</t>
  </si>
  <si>
    <t>Diastylis longimana Sars, 1865</t>
  </si>
  <si>
    <t>Leptostylis macrura</t>
  </si>
  <si>
    <t>Sars, 1870</t>
  </si>
  <si>
    <t>Leptostylis macrura Sars, 1870</t>
  </si>
  <si>
    <t>Leptostylis villosa</t>
  </si>
  <si>
    <t>Leptostylis villosa Sars, 1869</t>
  </si>
  <si>
    <t>Leptostylis zimmeri</t>
  </si>
  <si>
    <t>Leptostylis zimmeri Fage, 1929</t>
  </si>
  <si>
    <t>Makrokylindrus</t>
  </si>
  <si>
    <t>Makrokylindrus Stebbing, 1912</t>
  </si>
  <si>
    <t>Adiastylis</t>
  </si>
  <si>
    <t>Adiastylis Stebbing, 1912</t>
  </si>
  <si>
    <t>Makrokylindrus costatus</t>
  </si>
  <si>
    <t>Makrokylindrus costatus (Bonnier, 1896)</t>
  </si>
  <si>
    <t>Makrokylindrus (Adiastylis) anomalus</t>
  </si>
  <si>
    <t>Makrokylindrus (Adiastylis) anomalus (Bonnier, 1896)</t>
  </si>
  <si>
    <t>Makrokylindrus (Adiastylis) josephinae</t>
  </si>
  <si>
    <t>(Sars, 1871)</t>
  </si>
  <si>
    <t>Makrokylindrus (Adiastylis) josephinae (Sars, 1871)</t>
  </si>
  <si>
    <t>Makrokylindrus (Adiastylis) longicaudatus</t>
  </si>
  <si>
    <t>Makrokylindrus (Adiastylis) longicaudatus (Bonnier, 1896)</t>
  </si>
  <si>
    <t>Makrokylindrus (Adiastylis) longipes</t>
  </si>
  <si>
    <t>Makrokylindrus (Adiastylis) longipes (Sars, 1871)</t>
  </si>
  <si>
    <t>Makrokylindrus (Adiastylis) tubulicauda</t>
  </si>
  <si>
    <t>(Calman, 1905)</t>
  </si>
  <si>
    <t>Makrokylindrus (Adiastylis) tubulicauda (Calman, 1905)</t>
  </si>
  <si>
    <t>Makrokylindrus (Makrokylindrus) mystacinus</t>
  </si>
  <si>
    <t>(Sars, 1886)</t>
  </si>
  <si>
    <t>Makrokylindrus (Makrokylindrus) mystacinus (Sars, 1886)</t>
  </si>
  <si>
    <t>Makrokylindrus insignis</t>
  </si>
  <si>
    <t>Makrokylindrus insignis (Sars, 1871)</t>
  </si>
  <si>
    <t>Makrokylindrus myriamae</t>
  </si>
  <si>
    <t>Makrokylindrus myriamae Reyss, 1974</t>
  </si>
  <si>
    <t>Makrokylindrus spiniventris</t>
  </si>
  <si>
    <t>Makrokylindrus spiniventris Hansen, 1920</t>
  </si>
  <si>
    <t>Vemakylindrus</t>
  </si>
  <si>
    <t>Bacescu, 1961</t>
  </si>
  <si>
    <t>Vemakylindrus Bacescu, 1961</t>
  </si>
  <si>
    <t>Vemakylindrus doryphora</t>
  </si>
  <si>
    <t>(Fage, 1940)</t>
  </si>
  <si>
    <t>Vemakylindrus doryphora (Fage, 1940)</t>
  </si>
  <si>
    <t>Lampropidae</t>
  </si>
  <si>
    <t>Lampropidae Sars, 1878</t>
  </si>
  <si>
    <t>Alamprops</t>
  </si>
  <si>
    <t>Gerken, 2018</t>
  </si>
  <si>
    <t>Alamprops Gerken, 2018</t>
  </si>
  <si>
    <t>Alamprops profundus</t>
  </si>
  <si>
    <t>(Reyss, 1978)</t>
  </si>
  <si>
    <t>Alamprops profundus (Reyss, 1978)</t>
  </si>
  <si>
    <t>Lamprops profundus</t>
  </si>
  <si>
    <t>Reyss, 1978</t>
  </si>
  <si>
    <t>Lamprops profundus Reyss, 1978</t>
  </si>
  <si>
    <t>Bathylamprops</t>
  </si>
  <si>
    <t>Zimmer, 1908</t>
  </si>
  <si>
    <t>Bathylamprops Zimmer, 1908</t>
  </si>
  <si>
    <t>Bathylamprops michelae</t>
  </si>
  <si>
    <t>Bathylamprops michelae Reyss, 1978</t>
  </si>
  <si>
    <t>Bathylamprops scaber</t>
  </si>
  <si>
    <t>Bathylamprops scaber Corbera, 2006</t>
  </si>
  <si>
    <t>Chalarostylis</t>
  </si>
  <si>
    <t>Chalarostylis Norman, 1879</t>
  </si>
  <si>
    <t>Chalarostylis elegans</t>
  </si>
  <si>
    <t>Chalarostylis elegans Norman, 1879</t>
  </si>
  <si>
    <t>Chalarostylis longisetae</t>
  </si>
  <si>
    <t>(Corbera, 2006)</t>
  </si>
  <si>
    <t>Chalarostylis longisetae (Corbera, 2006)</t>
  </si>
  <si>
    <t>Hemilamprops longisetae</t>
  </si>
  <si>
    <t>Hemilamprops longisetae Corbera, 2006</t>
  </si>
  <si>
    <t>Hemilamprops</t>
  </si>
  <si>
    <t>Hemilamprops G.O. Sars, 1883</t>
  </si>
  <si>
    <t>Hemilamprops assimilis</t>
  </si>
  <si>
    <t>Hemilamprops assimilis Sars, 1883</t>
  </si>
  <si>
    <t>Hemilamprops cristatus</t>
  </si>
  <si>
    <t>Hemilamprops cristatus (Sars G.O., 1870)</t>
  </si>
  <si>
    <t>Lamprops cristata</t>
  </si>
  <si>
    <t>Sars G.O., 1870</t>
  </si>
  <si>
    <t>Lamprops cristata Sars G.O., 1870</t>
  </si>
  <si>
    <t>Hemilamprops glabrus</t>
  </si>
  <si>
    <t>Hemilamprops glabrus Day, 1978</t>
  </si>
  <si>
    <t>Hemilamprops normani</t>
  </si>
  <si>
    <t>Hemilamprops normani Bonnier, 1896</t>
  </si>
  <si>
    <t>Hemilamprops pellucidus</t>
  </si>
  <si>
    <t>Hemilamprops pellucidus Zimmer, 1908</t>
  </si>
  <si>
    <t>Hemilamprops pellucida</t>
  </si>
  <si>
    <t>Hemilamprops pellucida Zimmer, 1908</t>
  </si>
  <si>
    <t>Hemilamprops roseus</t>
  </si>
  <si>
    <t>(Norman, 1863)</t>
  </si>
  <si>
    <t>Hemilamprops roseus (Norman, 1863)</t>
  </si>
  <si>
    <t>Hemilamprops rosea</t>
  </si>
  <si>
    <t xml:space="preserve">Hemilamprops rosea </t>
  </si>
  <si>
    <t>Hemilamprops uniplicatus</t>
  </si>
  <si>
    <t>(Sars G.O., 1872)</t>
  </si>
  <si>
    <t>Hemilamprops uniplicatus (Sars G.O., 1872)</t>
  </si>
  <si>
    <t>Hemilamprops uniplicata</t>
  </si>
  <si>
    <t>Hemilamprops uniplicata (Sars G.O., 1872)</t>
  </si>
  <si>
    <t>Lamprops uniplicata</t>
  </si>
  <si>
    <t>Sars G.O., 1872</t>
  </si>
  <si>
    <t>Lamprops uniplicata Sars G.O., 1872</t>
  </si>
  <si>
    <t>Lamprops</t>
  </si>
  <si>
    <t>G.O. Sars, 1863</t>
  </si>
  <si>
    <t>Lamprops G.O. Sars, 1863</t>
  </si>
  <si>
    <t>Lamprops fasciatus</t>
  </si>
  <si>
    <t>Lamprops fasciatus G.O. Sars, 1863</t>
  </si>
  <si>
    <t>Lamprops fasciata</t>
  </si>
  <si>
    <t>Lamprops fasciata Sars, 1863</t>
  </si>
  <si>
    <t>Mesolamprops</t>
  </si>
  <si>
    <t>Given, 1964</t>
  </si>
  <si>
    <t>Mesolamprops Given, 1964</t>
  </si>
  <si>
    <t>Mesolamprops abyssalis</t>
  </si>
  <si>
    <t>Mesolamprops abyssalis Reyss, 1978</t>
  </si>
  <si>
    <t>Mesolamprops denticulatus</t>
  </si>
  <si>
    <t>Mesolamprops denticulatus Ledoyer, 1983</t>
  </si>
  <si>
    <t>Misceolamprops</t>
  </si>
  <si>
    <t>Misceolamprops Corbera, 2006</t>
  </si>
  <si>
    <t>Misceolamprops dolorsae</t>
  </si>
  <si>
    <t>Misceolamprops dolorsae Corbera, 2006</t>
  </si>
  <si>
    <t>Paralamprops</t>
  </si>
  <si>
    <t>Paralamprops Sars, 1887</t>
  </si>
  <si>
    <t>Paralamprops caudodentatus</t>
  </si>
  <si>
    <t>Paralamprops caudodentatus Corbera, 2006</t>
  </si>
  <si>
    <t>Platysympus</t>
  </si>
  <si>
    <t>Platysympus Stebbing, 1912</t>
  </si>
  <si>
    <t>Platysympus pacificus</t>
  </si>
  <si>
    <t>Platysympus pacificus Corbera, 2006</t>
  </si>
  <si>
    <t>Platysympus tricarinatus</t>
  </si>
  <si>
    <t>Platysympus tricarinatus Hansen, 1920</t>
  </si>
  <si>
    <t>Platysympus typicus</t>
  </si>
  <si>
    <t>(G.O. Sars, 1870)</t>
  </si>
  <si>
    <t>Platysympus typicus (G.O. Sars, 1870)</t>
  </si>
  <si>
    <t>Platyaspis typica</t>
  </si>
  <si>
    <t>Platyaspis typica Sars, 1870</t>
  </si>
  <si>
    <t>Platytyphlops</t>
  </si>
  <si>
    <t>Platytyphlops Stebbing, 1912</t>
  </si>
  <si>
    <t>Platytyphlops crosnieri</t>
  </si>
  <si>
    <t>Platytyphlops crosnieri (Corbera, 2006)</t>
  </si>
  <si>
    <t>Paralamprops crosnieri</t>
  </si>
  <si>
    <t>Paralamprops crosnieri Corbera, 2006</t>
  </si>
  <si>
    <t>Platytyphlops girardi</t>
  </si>
  <si>
    <t>Platytyphlops girardi (Reyss, 1978)</t>
  </si>
  <si>
    <t>Paralamprops girardi</t>
  </si>
  <si>
    <t>Paralamprops girardi Reyss, 1978</t>
  </si>
  <si>
    <t>Platytyphlops orbicularis</t>
  </si>
  <si>
    <t>Platytyphlops orbicularis (Calman, 1905)</t>
  </si>
  <si>
    <t>Paralamprops orbicularis</t>
  </si>
  <si>
    <t>Paralamprops orbicularis (Calman, 1905)</t>
  </si>
  <si>
    <t>Platyaspis orbicularis</t>
  </si>
  <si>
    <t>Platyaspis orbicularis Calman, 1905</t>
  </si>
  <si>
    <t>Platytyphlops semiornatus</t>
  </si>
  <si>
    <t>(Fage, 1929)</t>
  </si>
  <si>
    <t>Platytyphlops semiornatus (Fage, 1929)</t>
  </si>
  <si>
    <t>Paralamprops semiornatus</t>
  </si>
  <si>
    <t>Paralamprops semiornatus Fage, 1929</t>
  </si>
  <si>
    <t>Pseudodiastylis benthedii</t>
  </si>
  <si>
    <t>Ledoyer, 1988</t>
  </si>
  <si>
    <t>Pseudodiastylis benthedii Ledoyer, 1988</t>
  </si>
  <si>
    <t>Leuconidae</t>
  </si>
  <si>
    <t>Leuconidae Sars, 1878</t>
  </si>
  <si>
    <t>Bytholeucon</t>
  </si>
  <si>
    <t>Watling, 1991</t>
  </si>
  <si>
    <t>Bytholeucon Watling, 1991</t>
  </si>
  <si>
    <t>Bytholeucon hiscens</t>
  </si>
  <si>
    <t>(Bishop, 1981)</t>
  </si>
  <si>
    <t>Bytholeucon hiscens (Bishop, 1981)</t>
  </si>
  <si>
    <t>Paraleucon hiscens</t>
  </si>
  <si>
    <t xml:space="preserve">Paraleucon hiscens </t>
  </si>
  <si>
    <t>Eudorella</t>
  </si>
  <si>
    <t>Eudorella Norman, 1867</t>
  </si>
  <si>
    <t>Eudorella abyssi</t>
  </si>
  <si>
    <t>Eudorella abyssi Sars, 1887</t>
  </si>
  <si>
    <t>Eudorella aequiremis</t>
  </si>
  <si>
    <t>Eudorella aequiremis Hansen, 1920</t>
  </si>
  <si>
    <t>Eudorella emarginata</t>
  </si>
  <si>
    <t>Eudorella gracilior</t>
  </si>
  <si>
    <t>Eudorella gracilior Zimmer, 1907</t>
  </si>
  <si>
    <t>Eudorella hirsuta</t>
  </si>
  <si>
    <t>(Sars, 1869)</t>
  </si>
  <si>
    <t>Eudorella hirsuta (Sars, 1869)</t>
  </si>
  <si>
    <t>Eudora hirsuta</t>
  </si>
  <si>
    <t>Eudora hirsuta G.O. Sars, 1869</t>
  </si>
  <si>
    <t>Eudorella intermedia</t>
  </si>
  <si>
    <t>Eudorella intermedia Hansen, 1920</t>
  </si>
  <si>
    <t>Eudorella nana</t>
  </si>
  <si>
    <t>Eudorella nana G.O. Sars, 1879</t>
  </si>
  <si>
    <t>Eudorella parvula</t>
  </si>
  <si>
    <t>Eudorella parvula Hansen, 1920</t>
  </si>
  <si>
    <t>Eudorella truncatula</t>
  </si>
  <si>
    <t>Eudorella truncatula (Bate, 1856)</t>
  </si>
  <si>
    <t>Leucon</t>
  </si>
  <si>
    <t>Crymoleucon</t>
  </si>
  <si>
    <t xml:space="preserve">Crymoleucon </t>
  </si>
  <si>
    <t>Epileucon</t>
  </si>
  <si>
    <t xml:space="preserve">Epileucon </t>
  </si>
  <si>
    <t>Leucon craterus</t>
  </si>
  <si>
    <t>Leucon craterus (Bishop, 1981)</t>
  </si>
  <si>
    <t>Leucon homorhynchus</t>
  </si>
  <si>
    <t>Bishop, 1981</t>
  </si>
  <si>
    <t>Leucon homorhynchus Bishop, 1981</t>
  </si>
  <si>
    <t>Leucon (Crymoleucon) macrorhinus</t>
  </si>
  <si>
    <t>Fage, 1951</t>
  </si>
  <si>
    <t>Leucon (Crymoleucon) macrorhinus Fage, 1951</t>
  </si>
  <si>
    <t>Leucon (Epileucon) longirostris</t>
  </si>
  <si>
    <t>Sars, 1871</t>
  </si>
  <si>
    <t>Leucon (Epileucon) longirostris Sars, 1871</t>
  </si>
  <si>
    <t>Leucon (Leucon) affinis</t>
  </si>
  <si>
    <t>Leucon (Leucon) affinis Fage, 1951</t>
  </si>
  <si>
    <t>Leucon (Leucon) mediterraneus</t>
  </si>
  <si>
    <t>Leucon (Leucon) mediterraneus Sars, 1878</t>
  </si>
  <si>
    <t>Leucon (Macrauloleucon) siphonatus</t>
  </si>
  <si>
    <t>Leucon (Macrauloleucon) siphonatus Calman, 1905</t>
  </si>
  <si>
    <t>Leucon profundus</t>
  </si>
  <si>
    <t>Leucon profundus Hansen, 1920</t>
  </si>
  <si>
    <t>Leucon robustus</t>
  </si>
  <si>
    <t>Leucon robustus Hansen, 1920</t>
  </si>
  <si>
    <t>Leucon serratus</t>
  </si>
  <si>
    <t>Leucon serratus Norman, 1879</t>
  </si>
  <si>
    <t>Leucon socius</t>
  </si>
  <si>
    <t>Leucon socius (Bishop, 1981)</t>
  </si>
  <si>
    <t>Leucon spinulosus</t>
  </si>
  <si>
    <t>Leucon spinulosus Hansen, 1920</t>
  </si>
  <si>
    <t>Leucon tener</t>
  </si>
  <si>
    <t>Leucon tener Hansen, 1920</t>
  </si>
  <si>
    <t>Leucon tenuirostris</t>
  </si>
  <si>
    <t>Leucon tenuirostris Sars, 1887</t>
  </si>
  <si>
    <t>Macrauloleucon</t>
  </si>
  <si>
    <t xml:space="preserve">Macrauloleucon </t>
  </si>
  <si>
    <t>Nannastacidae</t>
  </si>
  <si>
    <t>Bate, 1866</t>
  </si>
  <si>
    <t>Nannastacidae Bate, 1866</t>
  </si>
  <si>
    <t>Campylaspis</t>
  </si>
  <si>
    <t>Campylaspis G.O. Sars, 1865</t>
  </si>
  <si>
    <t>Campylaspis affinis</t>
  </si>
  <si>
    <t>Campylaspis affinis Sars, 1870</t>
  </si>
  <si>
    <t>Campylaspis alba</t>
  </si>
  <si>
    <t>Campylaspis alba Hansen, 1920</t>
  </si>
  <si>
    <t>Campylaspis bicarinata</t>
  </si>
  <si>
    <t>Jones, 1974</t>
  </si>
  <si>
    <t>Campylaspis bicarinata Jones, 1974</t>
  </si>
  <si>
    <t>Campylaspis costata</t>
  </si>
  <si>
    <t>Campylaspis costata (Sars, 1865)</t>
  </si>
  <si>
    <t>Campylaspis frigida</t>
  </si>
  <si>
    <t>Hansen, 1908</t>
  </si>
  <si>
    <t>Campylaspis frigida Hansen, 1908</t>
  </si>
  <si>
    <t>Campylaspis gamoi</t>
  </si>
  <si>
    <t>Campylaspis gamoi Jones, 1984</t>
  </si>
  <si>
    <t>Campylaspis glabra</t>
  </si>
  <si>
    <t>G.O. Sars, 1878</t>
  </si>
  <si>
    <t>Campylaspis glabra G.O. Sars, 1878</t>
  </si>
  <si>
    <t>Campylaspis globosa</t>
  </si>
  <si>
    <t>Campylaspis globosa Hansen, 1920</t>
  </si>
  <si>
    <t>Campylaspis horridoides</t>
  </si>
  <si>
    <t>Campylaspis horridoides Stephensen, 1915</t>
  </si>
  <si>
    <t>Campylaspis laevigata</t>
  </si>
  <si>
    <t>Campylaspis laevigata Jones, 1974</t>
  </si>
  <si>
    <t>Campylaspis legendrei</t>
  </si>
  <si>
    <t>Campylaspis legendrei Fage, 1951</t>
  </si>
  <si>
    <t>Campylaspis macrophthalma</t>
  </si>
  <si>
    <t>Campylaspis macrophthalma Sars, 1878</t>
  </si>
  <si>
    <t>Campylaspis maculata</t>
  </si>
  <si>
    <t>Campylaspis maculata Zimmer, 1907</t>
  </si>
  <si>
    <t>Campylaspis mansa</t>
  </si>
  <si>
    <t>Campylaspis mansa Jones, 1974</t>
  </si>
  <si>
    <t>Campylaspis mauritanica</t>
  </si>
  <si>
    <t>Campylaspis nitens</t>
  </si>
  <si>
    <t>Campylaspis nitens Bonnier, 1896</t>
  </si>
  <si>
    <t>Campylaspis paeneglabra</t>
  </si>
  <si>
    <t>Campylaspis paeneglabra Stebbing, 1912</t>
  </si>
  <si>
    <t>Campylaspis rostrata</t>
  </si>
  <si>
    <t>Campylaspis rostrata Calman, 1905</t>
  </si>
  <si>
    <t>Campylaspis rubicunda</t>
  </si>
  <si>
    <t>Campylaspis rubicunda (Liljeborg, 1855)</t>
  </si>
  <si>
    <t>Campylaspis selvakumarani</t>
  </si>
  <si>
    <t>(Bacescu &amp; Muradian, 1974)</t>
  </si>
  <si>
    <t>Campylaspis selvakumarani (Bacescu &amp; Muradian, 1974)</t>
  </si>
  <si>
    <t>Floridocuma selvakumarani</t>
  </si>
  <si>
    <t>Floridocuma selvakumarani Bacescu &amp; Muradian, 1974</t>
  </si>
  <si>
    <t>Campylaspis squamifera</t>
  </si>
  <si>
    <t>Campylaspis squamifera Fage, 1929</t>
  </si>
  <si>
    <t>Campylaspis sulcata</t>
  </si>
  <si>
    <t>G.O. Sars, 1870</t>
  </si>
  <si>
    <t>Campylaspis sulcata G.O. Sars, 1870</t>
  </si>
  <si>
    <t>Campylaspis urodentata</t>
  </si>
  <si>
    <t>Campylaspis urodentata Ledoyer, 1988</t>
  </si>
  <si>
    <t>Campylaspis valleculata</t>
  </si>
  <si>
    <t>Campylaspis valleculata Jones, 1974</t>
  </si>
  <si>
    <t>Campylaspis verrucosa</t>
  </si>
  <si>
    <t>Sars, 1866</t>
  </si>
  <si>
    <t>Campylaspis verrucosa Sars, 1866</t>
  </si>
  <si>
    <t>Cumella</t>
  </si>
  <si>
    <t>Cumella G.O. Sars, 1865</t>
  </si>
  <si>
    <t>Cumella aculeata</t>
  </si>
  <si>
    <t>Cumella aculeata Jones, 1984</t>
  </si>
  <si>
    <t>Cumella decipiens</t>
  </si>
  <si>
    <t>Cumella decipiens Jones, 1984</t>
  </si>
  <si>
    <t>Cumella divisa</t>
  </si>
  <si>
    <t>Cumella divisa Jones, 1984</t>
  </si>
  <si>
    <t>Cumella gracilima</t>
  </si>
  <si>
    <t>Cumella gracilima Calman, 1905</t>
  </si>
  <si>
    <t>Cumella (Cumella) australis</t>
  </si>
  <si>
    <t>Cumella (Cumella) australis Calman, 1907</t>
  </si>
  <si>
    <t>Cumella limicola</t>
  </si>
  <si>
    <t>Cumella limicola G.O. Sars, 1879</t>
  </si>
  <si>
    <t>Cumella meridionalis</t>
  </si>
  <si>
    <t>Cumella meridionalis Jones, 1984</t>
  </si>
  <si>
    <t>Cumella polita</t>
  </si>
  <si>
    <t>Cumella polita Jones, 1984</t>
  </si>
  <si>
    <t>Cumella pygmaea</t>
  </si>
  <si>
    <t>Cumella pygmaea G.O. Sars, 1865</t>
  </si>
  <si>
    <t>Cumella Sars, 1865</t>
  </si>
  <si>
    <t>Cumellopsis</t>
  </si>
  <si>
    <t>Cumellopsis Calman, 1905</t>
  </si>
  <si>
    <t>Cumellopsis bicostata</t>
  </si>
  <si>
    <t>Cumellopsis bicostata Jones, 1984</t>
  </si>
  <si>
    <t>Cumellopsis helgae</t>
  </si>
  <si>
    <t>Cumellopsis helgae Calman, 1905</t>
  </si>
  <si>
    <t>Cumellopsis laevis</t>
  </si>
  <si>
    <t>Cumellopsis laevis Jones, 1984</t>
  </si>
  <si>
    <t>Nannastacus</t>
  </si>
  <si>
    <t>Bate, 1865</t>
  </si>
  <si>
    <t>Nannastacus Bate, 1865</t>
  </si>
  <si>
    <t>Nannastacus brevicaudatus</t>
  </si>
  <si>
    <t>Nannastacus brevicaudatus Calman, 1905</t>
  </si>
  <si>
    <t>Nannastacus longirostris</t>
  </si>
  <si>
    <t>Nannastacus longirostris G.O. Sars, 1879</t>
  </si>
  <si>
    <t>Nannastacus unguiculatus</t>
  </si>
  <si>
    <t>(Bate, 1859)</t>
  </si>
  <si>
    <t>Nannastacus unguiculatus (Bate, 1859)</t>
  </si>
  <si>
    <t>Platycuma</t>
  </si>
  <si>
    <t>Platycuma Calman, 1905</t>
  </si>
  <si>
    <t>Platycuma candidum</t>
  </si>
  <si>
    <t>Platycuma candidum Jones, 1984</t>
  </si>
  <si>
    <t>Platycuma hessleri</t>
  </si>
  <si>
    <t>Platycuma hessleri Jones, 1973</t>
  </si>
  <si>
    <t>Platycuma holti</t>
  </si>
  <si>
    <t>Platycuma holti Calman, 1905</t>
  </si>
  <si>
    <t>Platycuma sandersi</t>
  </si>
  <si>
    <t>Platycuma sandersi Jones, 1973</t>
  </si>
  <si>
    <t>Procampylaspis</t>
  </si>
  <si>
    <t>Procampylaspis Bonnier, 1896</t>
  </si>
  <si>
    <t>Procampylaspis acanthomma</t>
  </si>
  <si>
    <t>Procampylaspis acanthomma Jones, 1984</t>
  </si>
  <si>
    <t>Procampylaspis armata</t>
  </si>
  <si>
    <t>Procampylaspis armata Bonnier, 1896</t>
  </si>
  <si>
    <t>Procampylaspis bacescoi</t>
  </si>
  <si>
    <t>Reyss &amp; Soyer, 1966</t>
  </si>
  <si>
    <t>Procampylaspis bacescoi Reyss &amp; Soyer, 1966</t>
  </si>
  <si>
    <t>Procampylaspis bituberculata</t>
  </si>
  <si>
    <t>Procampylaspis bituberculata Hansen, 1920</t>
  </si>
  <si>
    <t>Procampylaspis bonnieri</t>
  </si>
  <si>
    <t>Calman, 1906</t>
  </si>
  <si>
    <t>Procampylaspis bonnieri Calman, 1906</t>
  </si>
  <si>
    <t>Procampylaspis hirta</t>
  </si>
  <si>
    <t>Procampylaspis hirta Jones, 1984</t>
  </si>
  <si>
    <t>Procampylaspis inermis</t>
  </si>
  <si>
    <t>Procampylaspis inermis Jones, 1984</t>
  </si>
  <si>
    <t>Procampylaspis lutensis</t>
  </si>
  <si>
    <t>Procampylaspis lutensis Jones, 1984</t>
  </si>
  <si>
    <t>Procampylaspis macronyx</t>
  </si>
  <si>
    <t>Procampylaspis macronyx Hansen, 1920</t>
  </si>
  <si>
    <t>Procampylaspis ommidion</t>
  </si>
  <si>
    <t>Procampylaspis ommidion Jones, 1984</t>
  </si>
  <si>
    <t>Procampylaspis profunda</t>
  </si>
  <si>
    <t>Procampylaspis profunda Jones, 1984</t>
  </si>
  <si>
    <t>Scherocumella</t>
  </si>
  <si>
    <t xml:space="preserve">Scherocumella </t>
  </si>
  <si>
    <t>Scherocumella boxshalli</t>
  </si>
  <si>
    <t>Corbera, 2004</t>
  </si>
  <si>
    <t>Scherocumella boxshalli Corbera, 2004</t>
  </si>
  <si>
    <t>Scherocumella longirostris</t>
  </si>
  <si>
    <t>Scherocumella longirostris (Sars, 1878)</t>
  </si>
  <si>
    <t>Schizocuma</t>
  </si>
  <si>
    <t>Schizocuma antipai</t>
  </si>
  <si>
    <t>Petrescu, 2018</t>
  </si>
  <si>
    <t>Schizocuma antipai Petrescu, 2018</t>
  </si>
  <si>
    <t>Schizocuma spinoculatum</t>
  </si>
  <si>
    <t>(Jones, 1984)</t>
  </si>
  <si>
    <t>Schizocuma spinoculatum (Jones, 1984)</t>
  </si>
  <si>
    <t>Cumella spinoculata</t>
  </si>
  <si>
    <t xml:space="preserve">Cumella spinoculata </t>
  </si>
  <si>
    <t>Schizocuma vemae</t>
  </si>
  <si>
    <t>Bacescu, 1972</t>
  </si>
  <si>
    <t>Schizocuma vemae Bacescu, 1972</t>
  </si>
  <si>
    <t>Cumella vemae</t>
  </si>
  <si>
    <t>(Bacescu, 1972)</t>
  </si>
  <si>
    <t>Cumella vemae (Bacescu, 1972)</t>
  </si>
  <si>
    <t>Styloptocuma</t>
  </si>
  <si>
    <t>Styloptocuma Bacescu &amp; Muradian, 1974</t>
  </si>
  <si>
    <t>Styloptocuma acuminatum</t>
  </si>
  <si>
    <t>Styloptocuma acuminatum (Jones, 1984)</t>
  </si>
  <si>
    <t>Cumella acuminata</t>
  </si>
  <si>
    <t>Cumella acuminata Jones, 1984</t>
  </si>
  <si>
    <t>Styloptocuma concinnum</t>
  </si>
  <si>
    <t>Styloptocuma concinnum (Jones, 1984)</t>
  </si>
  <si>
    <t>Cumella concinna</t>
  </si>
  <si>
    <t>Cumella concinna Jones, 1984</t>
  </si>
  <si>
    <t>Styloptocuma cristatum</t>
  </si>
  <si>
    <t>Styloptocuma cristatum (Jones, 1984)</t>
  </si>
  <si>
    <t>Cumella cristata</t>
  </si>
  <si>
    <t>Cumella cristata Jones, 1984</t>
  </si>
  <si>
    <t>Styloptocuma egregium</t>
  </si>
  <si>
    <t>(Hansen, 1920)</t>
  </si>
  <si>
    <t>Styloptocuma egregium (Hansen, 1920)</t>
  </si>
  <si>
    <t>Cumella egregia</t>
  </si>
  <si>
    <t>Cumella egregia Hansen, 1920</t>
  </si>
  <si>
    <t>Styloptocuma erectum</t>
  </si>
  <si>
    <t>Styloptocuma erectum (Jones, 1984)</t>
  </si>
  <si>
    <t>Cumella erecta</t>
  </si>
  <si>
    <t>Cumella erecta Jones, 1984</t>
  </si>
  <si>
    <t>Styloptocuma exstans</t>
  </si>
  <si>
    <t>Styloptocuma exstans (Jones, 1984)</t>
  </si>
  <si>
    <t>Cumella exstans</t>
  </si>
  <si>
    <t>Cumella exstans Jones, 1984</t>
  </si>
  <si>
    <t>Styloptocuma gracillimum</t>
  </si>
  <si>
    <t>Styloptocuma gracillimum (Calman, 1905)</t>
  </si>
  <si>
    <t>Cumella gracillima</t>
  </si>
  <si>
    <t>Cumella gracillima Calman, 1905</t>
  </si>
  <si>
    <t>Styloptocuma longisipho</t>
  </si>
  <si>
    <t>Styloptocuma longisipho (Jones, 1984)</t>
  </si>
  <si>
    <t>Cumella longisiphon</t>
  </si>
  <si>
    <t>Cumella longisiphon Jones, 1984</t>
  </si>
  <si>
    <t>Styloptocuma subductum</t>
  </si>
  <si>
    <t>Styloptocuma subductum (Jones, 1984)</t>
  </si>
  <si>
    <t>Cumella subducta</t>
  </si>
  <si>
    <t>Cumella subducta Jones, 1984</t>
  </si>
  <si>
    <t>Pseudocumatidae</t>
  </si>
  <si>
    <t>Pseudocumatidae Sars, 1878</t>
  </si>
  <si>
    <t>Pseudocumidae</t>
  </si>
  <si>
    <t xml:space="preserve">Pseudocumidae </t>
  </si>
  <si>
    <t>Kerguelenica</t>
  </si>
  <si>
    <t>Kerguelenica Ledoyer, 1977</t>
  </si>
  <si>
    <t>Kerguelenica platycephala</t>
  </si>
  <si>
    <t>Kerguelenica platycephala Ledoyer, 1977</t>
  </si>
  <si>
    <t>Monopseudocuma</t>
  </si>
  <si>
    <t>McCarthy &amp; Gerken, 2006</t>
  </si>
  <si>
    <t>Monopseudocuma McCarthy &amp; Gerken, 2006</t>
  </si>
  <si>
    <t>Monopseudocuma gilsoni</t>
  </si>
  <si>
    <t>(Gilson, 1906)</t>
  </si>
  <si>
    <t>Monopseudocuma gilsoni (Gilson, 1906)</t>
  </si>
  <si>
    <t>Pseudocuma (Pseudocuma) gilsoni</t>
  </si>
  <si>
    <t>Bacescu, 1950</t>
  </si>
  <si>
    <t>Pseudocuma (Pseudocuma) gilsoni Bacescu, 1950</t>
  </si>
  <si>
    <t>Pseudocuma</t>
  </si>
  <si>
    <t>Pseudocuma G.O. Sars, 1865</t>
  </si>
  <si>
    <t>Pseudocuma ciliatum</t>
  </si>
  <si>
    <t>Pseudocuma ciliatum G.O. Sars, 1879</t>
  </si>
  <si>
    <t>Pseudocuma longicorne</t>
  </si>
  <si>
    <t>(Bate, 1858)</t>
  </si>
  <si>
    <t>Pseudocuma longicorne (Bate, 1858)</t>
  </si>
  <si>
    <t>Pseudocuma cercaria</t>
  </si>
  <si>
    <t>Pseudocuma cercaria (Van Beneden, 1861)</t>
  </si>
  <si>
    <t>Pseudocuma longicornis</t>
  </si>
  <si>
    <t>(Bate)</t>
  </si>
  <si>
    <t>Pseudocuma longicornis (Bate)</t>
  </si>
  <si>
    <t>Pseudocuma simile</t>
  </si>
  <si>
    <t>Pseudocuma simile G.O. Sars, 1900</t>
  </si>
  <si>
    <t>Decapoda</t>
  </si>
  <si>
    <t>Decapoda Latreille, 1802</t>
  </si>
  <si>
    <t>Acanthephyridae</t>
  </si>
  <si>
    <t>Spence Bate, 1888</t>
  </si>
  <si>
    <t>Acanthephyridae Spence Bate, 1888</t>
  </si>
  <si>
    <t>Acanthephyra</t>
  </si>
  <si>
    <t>A. Milne-Edwards, 1881</t>
  </si>
  <si>
    <t>Acanthephyra A. Milne-Edwards, 1881</t>
  </si>
  <si>
    <t>Acanthephyra acanthitelsonis</t>
  </si>
  <si>
    <t>Acanthephyra acanthitelsonis Spence Bate, 1888</t>
  </si>
  <si>
    <t>Acanthephyra acutifrons</t>
  </si>
  <si>
    <t>Acanthephyra acutifrons Spence Bate, 1888</t>
  </si>
  <si>
    <t>Acanthephyra armata</t>
  </si>
  <si>
    <t>Acanthephyra armata A. Milne-Edwards, 1881</t>
  </si>
  <si>
    <t>Acanthephyra brevirostris</t>
  </si>
  <si>
    <t>Smith, 1885</t>
  </si>
  <si>
    <t>Acanthephyra brevirostris Smith, 1885</t>
  </si>
  <si>
    <t>Hymenodora duplex</t>
  </si>
  <si>
    <t>Hymenodora duplex Spence Bate, 1888</t>
  </si>
  <si>
    <t>Acanthephyra cucullata</t>
  </si>
  <si>
    <t>Faxon, 1893</t>
  </si>
  <si>
    <t>Acanthephyra cucullata Faxon, 1893</t>
  </si>
  <si>
    <t>Acanthephyra curtirostris</t>
  </si>
  <si>
    <t>Wood-Mason &amp; Alcock, 1891</t>
  </si>
  <si>
    <t>Acanthephyra curtirostris Wood-Mason &amp; Alcock, 1891</t>
  </si>
  <si>
    <t>Acanthephyra eximia</t>
  </si>
  <si>
    <t>Smith, 1884</t>
  </si>
  <si>
    <t>Acanthephyra eximia Smith, 1884</t>
  </si>
  <si>
    <t>Acanthephyra angusta</t>
  </si>
  <si>
    <t>Acanthephyra angusta Spence Bate, 1888</t>
  </si>
  <si>
    <t>Acanthephyra brachytelsonis</t>
  </si>
  <si>
    <t>Acanthephyra brachytelsonis Spence Bate, 1888</t>
  </si>
  <si>
    <t>Acanthephyra edwardsii</t>
  </si>
  <si>
    <t>Acanthephyra edwardsii Spence Bate, 1888</t>
  </si>
  <si>
    <t>Acanthephyra eximea</t>
  </si>
  <si>
    <t>Acanthephyra eximea Smith, 1884</t>
  </si>
  <si>
    <t>Acanthephyra frontieri</t>
  </si>
  <si>
    <t>Crosnier, 1987</t>
  </si>
  <si>
    <t>Acanthephyra frontieri Crosnier, 1987</t>
  </si>
  <si>
    <t>Acanthephyra pulchra</t>
  </si>
  <si>
    <t>A. Milne-Edwards, 1890</t>
  </si>
  <si>
    <t>Acanthephyra pulchra A. Milne-Edwards, 1890</t>
  </si>
  <si>
    <t>Acanthephyra indica</t>
  </si>
  <si>
    <t>Balss, 1925</t>
  </si>
  <si>
    <t>Acanthephyra indica Balss, 1925</t>
  </si>
  <si>
    <t>Acanthephyra kingsleyi</t>
  </si>
  <si>
    <t>Acanthephyra kingsleyi Spence Bate, 1888</t>
  </si>
  <si>
    <t>Acanthephyra sexspinosa</t>
  </si>
  <si>
    <t>Kemp, 1939</t>
  </si>
  <si>
    <t>Acanthephyra sexspinosa Kemp, 1939</t>
  </si>
  <si>
    <t>Acanthephyra media</t>
  </si>
  <si>
    <t>Acanthephyra media Spence Bate, 1888</t>
  </si>
  <si>
    <t>Acanthephyra media var. obliquirostris</t>
  </si>
  <si>
    <t>de Man, 1916</t>
  </si>
  <si>
    <t>Acanthephyra media var. obliquirostris de Man, 1916</t>
  </si>
  <si>
    <t>Acanthephyra pelagica</t>
  </si>
  <si>
    <t>Acanthephyra pelagica (Risso, 1816)</t>
  </si>
  <si>
    <t>Acanthephyra agassizzi mediterranea</t>
  </si>
  <si>
    <t>Riggio, 1900</t>
  </si>
  <si>
    <t>Acanthephyra agassizzi mediterranea Riggio, 1900</t>
  </si>
  <si>
    <t>Acanthephyra parva multidens</t>
  </si>
  <si>
    <t>Acanthephyra purpurea var. multispina</t>
  </si>
  <si>
    <t>Acanthephyra rectirostris</t>
  </si>
  <si>
    <t>Acanthephyra rectirostris Riggio, 1900</t>
  </si>
  <si>
    <t>Alpheus pelagicus</t>
  </si>
  <si>
    <t>Alpheus pelagicus Risso, 1816</t>
  </si>
  <si>
    <t>Ephyra haeckelii</t>
  </si>
  <si>
    <t>von Martens, 1868</t>
  </si>
  <si>
    <t>Ephyra haeckelii von Martens, 1868</t>
  </si>
  <si>
    <t>Pandalus pelagicus</t>
  </si>
  <si>
    <t>Pandalus pelagicus (Risso, 1816)</t>
  </si>
  <si>
    <t>Acanthephyra prionota</t>
  </si>
  <si>
    <t>Foxton, 1971</t>
  </si>
  <si>
    <t>Acanthephyra prionota Foxton, 1971</t>
  </si>
  <si>
    <t>Acanthephyra purpurea</t>
  </si>
  <si>
    <t>Acanthephyra purpurea A. Milne-Edwards, 1881</t>
  </si>
  <si>
    <t>Acanthephyra abyssorum</t>
  </si>
  <si>
    <t>Filhol, 1885</t>
  </si>
  <si>
    <t>Acanthephyra abyssorum Filhol, 1885</t>
  </si>
  <si>
    <t>Acanthephyra parva paucidens</t>
  </si>
  <si>
    <t>Hoplocaricyphus similis</t>
  </si>
  <si>
    <t>Miersia agassizii</t>
  </si>
  <si>
    <t>Smith, 1882</t>
  </si>
  <si>
    <t>Miersia agassizii Smith, 1882</t>
  </si>
  <si>
    <t>Acanthephyra quadrispinosa</t>
  </si>
  <si>
    <t>Acanthephyra quadrispinosa Kemp, 1939</t>
  </si>
  <si>
    <t>Acanthephyra batei</t>
  </si>
  <si>
    <t>Stebbing, 1905</t>
  </si>
  <si>
    <t>Acanthephyra batei Stebbing, 1905</t>
  </si>
  <si>
    <t>Acanthephyra sanguinea</t>
  </si>
  <si>
    <t>Wood-Mason in Wood-Mason &amp; Alcock, 1892</t>
  </si>
  <si>
    <t>Acanthephyra sanguinea Wood-Mason in Wood-Mason &amp; Alcock, 1892</t>
  </si>
  <si>
    <t>Acanthephyra kempii</t>
  </si>
  <si>
    <t>Balss, 1914</t>
  </si>
  <si>
    <t>Acanthephyra kempii Balss, 1914</t>
  </si>
  <si>
    <t>Acanthephyra sibogae</t>
  </si>
  <si>
    <t>Acanthephyra sibogae de Man, 1916</t>
  </si>
  <si>
    <t>Acanthephyra smithi</t>
  </si>
  <si>
    <t>Acanthephyra smithi Kemp, 1939</t>
  </si>
  <si>
    <t>Acanthephyra stylorostratis</t>
  </si>
  <si>
    <t>(Spence Bate, 1888)</t>
  </si>
  <si>
    <t>Acanthephyra stylorostratis (Spence Bate, 1888)</t>
  </si>
  <si>
    <t>Acanthephyra stylorostratus</t>
  </si>
  <si>
    <t>(Bate, 1888)</t>
  </si>
  <si>
    <t>Acanthephyra stylorostratus (Bate, 1888)</t>
  </si>
  <si>
    <t>Bentheocaris exuens</t>
  </si>
  <si>
    <t>Bentheocaris exuens Spence Bate, 1888</t>
  </si>
  <si>
    <t>Bentheocaris stylorostratis</t>
  </si>
  <si>
    <t>Bentheocaris stylorostratis Spence Bate, 1888</t>
  </si>
  <si>
    <t>Acanthephyra tenuipes</t>
  </si>
  <si>
    <t>Acanthephyra tenuipes (Spence Bate, 1888)</t>
  </si>
  <si>
    <t>Acanthephyra gracilipes</t>
  </si>
  <si>
    <t>Chace, 1940</t>
  </si>
  <si>
    <t>Acanthephyra gracilipes Chace, 1940</t>
  </si>
  <si>
    <t>Tropiocaris tenuipes</t>
  </si>
  <si>
    <t>Tropiocaris tenuipes Spence Bate, 1888</t>
  </si>
  <si>
    <t>Ephyrina</t>
  </si>
  <si>
    <t>Ephyrina Smith, 1885</t>
  </si>
  <si>
    <t>Ephyrina benedicti</t>
  </si>
  <si>
    <t>Ephyrina benedicti Smith, 1885</t>
  </si>
  <si>
    <t>Tropiocaris planipes</t>
  </si>
  <si>
    <t>Tropiocaris planipes Spence Bate, 1888</t>
  </si>
  <si>
    <t>Ephyrina bifida</t>
  </si>
  <si>
    <t>Ephyrina bifida Stephensen, 1923</t>
  </si>
  <si>
    <t>Ephyrina figueirai</t>
  </si>
  <si>
    <t>Crosnier &amp; Forest, 1973</t>
  </si>
  <si>
    <t>Ephyrina figueirai Crosnier &amp; Forest, 1973</t>
  </si>
  <si>
    <t>Ephyrina figueirai figueirai</t>
  </si>
  <si>
    <t>Ephyrina figueirai figueirai Crosnier &amp; Forest, 1973</t>
  </si>
  <si>
    <t>Ephyrina figueiriai</t>
  </si>
  <si>
    <t>Ephyrina figueiriai Crosnier &amp; Forest, 1973</t>
  </si>
  <si>
    <t>Ephyrina hoskynii</t>
  </si>
  <si>
    <t>Wood-Mason in Wood-Mason &amp; Alcock, 1891</t>
  </si>
  <si>
    <t>Ephyrina hoskynii Wood-Mason in Wood-Mason &amp; Alcock, 1891</t>
  </si>
  <si>
    <t>Ephyrina ombango</t>
  </si>
  <si>
    <t>Ephyrina ombango Crosnier &amp; Forest, 1973</t>
  </si>
  <si>
    <t>Heterogenys</t>
  </si>
  <si>
    <t>Chace, 1986</t>
  </si>
  <si>
    <t>Heterogenys Chace, 1986</t>
  </si>
  <si>
    <t>Heterogenys microphthalma</t>
  </si>
  <si>
    <t>(Smith, 1885)</t>
  </si>
  <si>
    <t>Heterogenys microphthalma (Smith, 1885)</t>
  </si>
  <si>
    <t>Acanthephyra longidens</t>
  </si>
  <si>
    <t>Acanthephyra longidens Spence Bate, 1888</t>
  </si>
  <si>
    <t>Acanthephyra microphthalma</t>
  </si>
  <si>
    <t>Acanthephyra microphthalma Smith, 1885</t>
  </si>
  <si>
    <t>Hymenodora</t>
  </si>
  <si>
    <t>Hymenodora G.O. Sars, 1877</t>
  </si>
  <si>
    <t>Hymenodora glacialis</t>
  </si>
  <si>
    <t>(Buchholz, 1874)</t>
  </si>
  <si>
    <t>Hymenodora glacialis (Buchholz, 1874)</t>
  </si>
  <si>
    <t>Hymenodora glauca</t>
  </si>
  <si>
    <t>Hymenodora glauca Spence Bate, 1888</t>
  </si>
  <si>
    <t>Hymenodora mollicutis</t>
  </si>
  <si>
    <t>Hymenodora mollicutis Spence Bate, 1888</t>
  </si>
  <si>
    <t>Pasiphae glacialis</t>
  </si>
  <si>
    <t>Pasiphae glacialis Buchholz, 1874</t>
  </si>
  <si>
    <t>Hymenodora gracilis</t>
  </si>
  <si>
    <t>Smith, 1886</t>
  </si>
  <si>
    <t>Hymenodora gracilis Smith, 1886</t>
  </si>
  <si>
    <t>Kemphyra</t>
  </si>
  <si>
    <t>Kemphyra Chace, 1986</t>
  </si>
  <si>
    <t>Kemphyra corallina</t>
  </si>
  <si>
    <t>(A. Milne-Edwards, 1883)</t>
  </si>
  <si>
    <t>Kemphyra corallina (A. Milne-Edwards, 1883)</t>
  </si>
  <si>
    <t>Acanthephyra valdiviae</t>
  </si>
  <si>
    <t>Balls, 1914</t>
  </si>
  <si>
    <t>Acanthephyra valdiviae Balls, 1914</t>
  </si>
  <si>
    <t>Notostomus corallinus</t>
  </si>
  <si>
    <t>A. Milne-Edwards</t>
  </si>
  <si>
    <t>Notostomus corallinus A. Milne-Edwards</t>
  </si>
  <si>
    <t>Stankempius corralinus</t>
  </si>
  <si>
    <t xml:space="preserve">Stankempius corralinus </t>
  </si>
  <si>
    <t>Meningodora</t>
  </si>
  <si>
    <t>Meningodora Smith, 1882</t>
  </si>
  <si>
    <t>Meningodora miccyla</t>
  </si>
  <si>
    <t>(Chace, 1940)</t>
  </si>
  <si>
    <t>Meningodora miccyla (Chace, 1940)</t>
  </si>
  <si>
    <t>Notostomus miccylus</t>
  </si>
  <si>
    <t>Notostomus miccylus Chace, 1940</t>
  </si>
  <si>
    <t>Meningodora mollis</t>
  </si>
  <si>
    <t>Meningodora mollis Smith, 1882</t>
  </si>
  <si>
    <t>Notostomus fragilis</t>
  </si>
  <si>
    <t>Notostomus fragilis Faxon, 1893</t>
  </si>
  <si>
    <t>Meningodora vesca</t>
  </si>
  <si>
    <t>(Smith, 1886)</t>
  </si>
  <si>
    <t>Meningodora vesca (Smith, 1886)</t>
  </si>
  <si>
    <t>Faxon, 1895</t>
  </si>
  <si>
    <t>Acanthephyra batei Faxon, 1895</t>
  </si>
  <si>
    <t>Acanthephyra brevirostris Spence Bate, 1888</t>
  </si>
  <si>
    <t>Acanthephyra parvirostris</t>
  </si>
  <si>
    <t>Notostomus vescus</t>
  </si>
  <si>
    <t>Notostomus vescus Smith, 1886</t>
  </si>
  <si>
    <t>Notostomus viscus</t>
  </si>
  <si>
    <t>Notostomus viscus Smith, 1886</t>
  </si>
  <si>
    <t>Notostomus</t>
  </si>
  <si>
    <t>Notostomus A. Milne-Edwards, 1881</t>
  </si>
  <si>
    <t>Notostomus auriculatus</t>
  </si>
  <si>
    <t>Barnard, 1950</t>
  </si>
  <si>
    <t>Notostomus auriculatus Barnard, 1950</t>
  </si>
  <si>
    <t>Notostomus gibbosus</t>
  </si>
  <si>
    <t>Notostomus gibbosus A. Milne-Edwards, 1881</t>
  </si>
  <si>
    <t>Achelata</t>
  </si>
  <si>
    <t>Scholtz &amp; R ichter, 1995</t>
  </si>
  <si>
    <t>Achelata Scholtz &amp; R ichter, 1995</t>
  </si>
  <si>
    <t>Acidopsidae</t>
  </si>
  <si>
    <t>Acidopsinae</t>
  </si>
  <si>
    <t>Acidops</t>
  </si>
  <si>
    <t>Stimpson, 1871</t>
  </si>
  <si>
    <t>Acidops Stimpson, 1871</t>
  </si>
  <si>
    <t>Acidops fimbriatus</t>
  </si>
  <si>
    <t>Acidops fimbriatus Stimpson, 1871</t>
  </si>
  <si>
    <t>Parapilumnus</t>
  </si>
  <si>
    <t>Parapilumnus Kossmann, 1877</t>
  </si>
  <si>
    <t>Parapilumnus cristimanus</t>
  </si>
  <si>
    <t>(A. Milne-Edwards, 1873)</t>
  </si>
  <si>
    <t>Parapilumnus cristimanus (A. Milne-Edwards, 1873)</t>
  </si>
  <si>
    <t>Pilumnus cristimanus</t>
  </si>
  <si>
    <t>A. Milne-Edwards, 1873</t>
  </si>
  <si>
    <t>Pilumnus cristimanus A. Milne-Edwards, 1873</t>
  </si>
  <si>
    <t>Raouliinae</t>
  </si>
  <si>
    <t>Caecopilumnus</t>
  </si>
  <si>
    <t>Borradaile, 1903</t>
  </si>
  <si>
    <t>Caecopilumnus Borradaile, 1903</t>
  </si>
  <si>
    <t>Caecopilumnus loculatus</t>
  </si>
  <si>
    <t>P.K.L. Ng &amp; Rahayu, 2014</t>
  </si>
  <si>
    <t>Caecopilumnus loculatus P.K.L. Ng &amp; Rahayu, 2014</t>
  </si>
  <si>
    <t>Raoulia</t>
  </si>
  <si>
    <t>Ng, 1987</t>
  </si>
  <si>
    <t>Raoulia Ng, 1987</t>
  </si>
  <si>
    <t>Raoulia calva</t>
  </si>
  <si>
    <t>Raoulia calva P.K.L. Ng &amp; Rahayu, 2014</t>
  </si>
  <si>
    <t>Raoulia piroculata</t>
  </si>
  <si>
    <t>(Rathbun, 1911)</t>
  </si>
  <si>
    <t>Raoulia piroculata (Rathbun, 1911)</t>
  </si>
  <si>
    <t>Caecopilumnus piroculatus</t>
  </si>
  <si>
    <t>Caecopilumnus piroculatus (Rathbun, 1911)</t>
  </si>
  <si>
    <t>Typhlocarcinodes piroculatus</t>
  </si>
  <si>
    <t>Typhlocarcinodes piroculatus (Rathbun, 1911)</t>
  </si>
  <si>
    <t>Typhlocarcinops piroculatus</t>
  </si>
  <si>
    <t>Rathbun, 1911</t>
  </si>
  <si>
    <t>Typhlocarcinops piroculatus Rathbun, 1911</t>
  </si>
  <si>
    <t>Aethridae</t>
  </si>
  <si>
    <t>Dana, 1851</t>
  </si>
  <si>
    <t>Aethridae Dana, 1851</t>
  </si>
  <si>
    <t>Actaeomorpha</t>
  </si>
  <si>
    <t>Miers, 1877</t>
  </si>
  <si>
    <t>Actaeomorpha Miers, 1877</t>
  </si>
  <si>
    <t>Actaeomorpha alvae</t>
  </si>
  <si>
    <t>Boone, 1934</t>
  </si>
  <si>
    <t>Actaeomorpha alvae Boone, 1934</t>
  </si>
  <si>
    <t>Actaeomorpha erosa</t>
  </si>
  <si>
    <t>Actaeomorpha erosa Miers, 1877</t>
  </si>
  <si>
    <t>Aethra</t>
  </si>
  <si>
    <t>Latreille in Cuvier, 1816</t>
  </si>
  <si>
    <t>Aethra Latreille in Cuvier, 1816</t>
  </si>
  <si>
    <t>Aethra edentata</t>
  </si>
  <si>
    <t>Edmondson, 1951</t>
  </si>
  <si>
    <t>Aethra edentata Edmondson, 1951</t>
  </si>
  <si>
    <t>Aethra scruposa</t>
  </si>
  <si>
    <t>Aethra scruposa (Linnaeus, 1764)</t>
  </si>
  <si>
    <t>Calappa depressa</t>
  </si>
  <si>
    <t>Latreille, in Milbert, 1812</t>
  </si>
  <si>
    <t>Calappa depressa Latreille, in Milbert, 1812</t>
  </si>
  <si>
    <t>Cancer polynome</t>
  </si>
  <si>
    <t>Cancer polynome Herbst, 1801</t>
  </si>
  <si>
    <t>Cancer scruposa</t>
  </si>
  <si>
    <t>Cancer scruposa Linnaeus, 1764</t>
  </si>
  <si>
    <t>Oethra scruposa</t>
  </si>
  <si>
    <t>Oethra scruposa Linnaeus</t>
  </si>
  <si>
    <t>Hepatus</t>
  </si>
  <si>
    <t>Hepatus Latreille, 1802</t>
  </si>
  <si>
    <t>Hepatus gronovii</t>
  </si>
  <si>
    <t>Holthuis, 1959</t>
  </si>
  <si>
    <t>Hepatus gronovii Holthuis, 1959</t>
  </si>
  <si>
    <t>Hepatus pudibundus</t>
  </si>
  <si>
    <t>Hepatus pudibundus (Herbst, 1785)</t>
  </si>
  <si>
    <t>Calappa angustata</t>
  </si>
  <si>
    <t>Calappa angustata Fabricius, 1798</t>
  </si>
  <si>
    <t>Cancer princeps</t>
  </si>
  <si>
    <t>Herbst, 1794</t>
  </si>
  <si>
    <t>Cancer princeps Herbst, 1794</t>
  </si>
  <si>
    <t>Cancer pudibundus</t>
  </si>
  <si>
    <t>Cancer pudibundus Herbst, 1785</t>
  </si>
  <si>
    <t>Hepatus calappoides</t>
  </si>
  <si>
    <t>Hepatus calappoides Lamarck, 1818</t>
  </si>
  <si>
    <t>Hepatus fasciatus</t>
  </si>
  <si>
    <t>Hepatus fasciatus Latreille, 1803</t>
  </si>
  <si>
    <t>Hepatus tuberculatus</t>
  </si>
  <si>
    <t>Saussure, 1858</t>
  </si>
  <si>
    <t>Hepatus tuberculatus Saussure, 1858</t>
  </si>
  <si>
    <t>Hepatus scaber</t>
  </si>
  <si>
    <t>Hepatus scaber Holthuis, 1959</t>
  </si>
  <si>
    <t>Osachila</t>
  </si>
  <si>
    <t>Osachila Stimpson, 1871</t>
  </si>
  <si>
    <t>Osachila antillensis</t>
  </si>
  <si>
    <t>Rathbun, 1916</t>
  </si>
  <si>
    <t>Osachila antillensis Rathbun, 1916</t>
  </si>
  <si>
    <t>Osachila tuberosa</t>
  </si>
  <si>
    <t>Osachila tuberosa Stimpson, 1871</t>
  </si>
  <si>
    <t>Aethroidea</t>
  </si>
  <si>
    <t>Aethroidea Dana, 1851</t>
  </si>
  <si>
    <t>Albuneidae</t>
  </si>
  <si>
    <t>Stimpson, 1858</t>
  </si>
  <si>
    <t>Albuneidae Stimpson, 1858</t>
  </si>
  <si>
    <t>Albuneidae incertae sedis</t>
  </si>
  <si>
    <t xml:space="preserve">Albuneidae incertae sedis </t>
  </si>
  <si>
    <t>Squillalbunea</t>
  </si>
  <si>
    <t>Boyko, 2002</t>
  </si>
  <si>
    <t>Squillalbunea Boyko, 2002</t>
  </si>
  <si>
    <t>Squillalbunea scutelloides</t>
  </si>
  <si>
    <t>(Garstang, 1897)</t>
  </si>
  <si>
    <t>Squillalbunea scutelloides (Garstang, 1897)</t>
  </si>
  <si>
    <t>Albunea scutelloides</t>
  </si>
  <si>
    <t>Garstang, 1897</t>
  </si>
  <si>
    <t>Albunea scutelloides Garstang, 1897</t>
  </si>
  <si>
    <t>Squillalbunea mariellae</t>
  </si>
  <si>
    <t>Zygopa</t>
  </si>
  <si>
    <t>Holthuis, 1961</t>
  </si>
  <si>
    <t>Zygopa Holthuis, 1961</t>
  </si>
  <si>
    <t>Zygopa nortoni</t>
  </si>
  <si>
    <t>Albuneinae</t>
  </si>
  <si>
    <t>Albuneinae Stimpson, 1858</t>
  </si>
  <si>
    <t>Albunea</t>
  </si>
  <si>
    <t>Weber, 1795</t>
  </si>
  <si>
    <t>Albunea Weber, 1795</t>
  </si>
  <si>
    <t>Albunea bulla</t>
  </si>
  <si>
    <t>Albunea bulla Boyko, 2002</t>
  </si>
  <si>
    <t>Albunea carabus</t>
  </si>
  <si>
    <t>Albunea carabus (Linnaeus, 1758)</t>
  </si>
  <si>
    <t>Albunea barbara</t>
  </si>
  <si>
    <t>Ortmann, 1896</t>
  </si>
  <si>
    <t>Albunea barbara Ortmann, 1896</t>
  </si>
  <si>
    <t>Albunea guerinii</t>
  </si>
  <si>
    <t>Lucas, 1853</t>
  </si>
  <si>
    <t>Albunea guerinii Lucas, 1853</t>
  </si>
  <si>
    <t>Cancer carabus</t>
  </si>
  <si>
    <t>Cancer carabus Linnaeus, 1758</t>
  </si>
  <si>
    <t>Hippa caerulea</t>
  </si>
  <si>
    <t>Hippa caerulea Risso, 1816</t>
  </si>
  <si>
    <t>Albunea elioti</t>
  </si>
  <si>
    <t>Benedict, 1904</t>
  </si>
  <si>
    <t>Albunea elioti Benedict, 1904</t>
  </si>
  <si>
    <t>Albunea gibbesii</t>
  </si>
  <si>
    <t>Stimpson, 1859</t>
  </si>
  <si>
    <t>Albunea gibbesii Stimpson, 1859</t>
  </si>
  <si>
    <t>Albunea holthuisi</t>
  </si>
  <si>
    <t>Boyko &amp; Harvey, 1999</t>
  </si>
  <si>
    <t>Albunea holthuisi Boyko &amp; Harvey, 1999</t>
  </si>
  <si>
    <t>Albunea marquisiana</t>
  </si>
  <si>
    <t>Boyko, 2000</t>
  </si>
  <si>
    <t>Albunea marquisiana Boyko, 2000</t>
  </si>
  <si>
    <t>Albunea microps</t>
  </si>
  <si>
    <t>Miers, 1878</t>
  </si>
  <si>
    <t>Albunea microps Miers, 1878</t>
  </si>
  <si>
    <t>Albunea speciosa</t>
  </si>
  <si>
    <t>Albunea speciosa Dana, 1852</t>
  </si>
  <si>
    <t>Albunea madagascariensis</t>
  </si>
  <si>
    <t>Thomassin, 1973</t>
  </si>
  <si>
    <t>Albunea madagascariensis Thomassin, 1973</t>
  </si>
  <si>
    <t>Albunea thurstoni</t>
  </si>
  <si>
    <t>Henderson, 1893</t>
  </si>
  <si>
    <t>Albunea thurstoni Henderson, 1893</t>
  </si>
  <si>
    <t>Paralbunea</t>
  </si>
  <si>
    <t>Paralbunea dayriti</t>
  </si>
  <si>
    <t>Albunea dayriti</t>
  </si>
  <si>
    <t>Lepidopinae</t>
  </si>
  <si>
    <t>Lepidopinae Boyko, 2002</t>
  </si>
  <si>
    <t>Austrolepidopa</t>
  </si>
  <si>
    <t>Efford &amp; Haig, 1968</t>
  </si>
  <si>
    <t>Austrolepidopa Efford &amp; Haig, 1968</t>
  </si>
  <si>
    <t>Austrolepidopa caledonia</t>
  </si>
  <si>
    <t>Austrolepidopa caledonia Boyko &amp; Harvey, 1999</t>
  </si>
  <si>
    <t>Alpheidae</t>
  </si>
  <si>
    <t>Alpheidae Rafinesque, 1815</t>
  </si>
  <si>
    <t>Acanthanas</t>
  </si>
  <si>
    <t>Anker, Poddoubtchenko &amp; Jeng, 2006</t>
  </si>
  <si>
    <t>Acanthanas Anker, Poddoubtchenko &amp; Jeng, 2006</t>
  </si>
  <si>
    <t>Acanthanas pusillus</t>
  </si>
  <si>
    <t>Acanthanas pusillus Anker, Poddoubtchenko &amp; Jeng, 2006</t>
  </si>
  <si>
    <t>Alpheopsis</t>
  </si>
  <si>
    <t>Alpheopsis aequalis</t>
  </si>
  <si>
    <t>Alpheopsis aequalis var. truncatus</t>
  </si>
  <si>
    <t>Alpheopsis consobrinus</t>
  </si>
  <si>
    <t>De Man, 1910</t>
  </si>
  <si>
    <t>Alpheopsis consobrinus De Man, 1910</t>
  </si>
  <si>
    <t>Alpheopsis equalis var. truncatus</t>
  </si>
  <si>
    <t>Alpheopsis balaeniceps</t>
  </si>
  <si>
    <t>Anker, 2015</t>
  </si>
  <si>
    <t>Alpheopsis balaeniceps Anker, 2015</t>
  </si>
  <si>
    <t>Alpheopsis chalciope</t>
  </si>
  <si>
    <t>de Man, 1910</t>
  </si>
  <si>
    <t>Alpheopsis chalciope de Man, 1910</t>
  </si>
  <si>
    <t>Alpheopsis diabolus</t>
  </si>
  <si>
    <t>Banner, 1956</t>
  </si>
  <si>
    <t>Alpheopsis diabolus Banner, 1956</t>
  </si>
  <si>
    <t>Alpheopsis keijii</t>
  </si>
  <si>
    <t>Anker, 2017</t>
  </si>
  <si>
    <t>Alpheopsis keijii Anker, 2017</t>
  </si>
  <si>
    <t>Alpheopsis labis</t>
  </si>
  <si>
    <t>Chace, 1972</t>
  </si>
  <si>
    <t>Alpheopsis labis Chace, 1972</t>
  </si>
  <si>
    <t>Alpheopsis paratrigona</t>
  </si>
  <si>
    <t>Alpheopsis paratrigona Anker, 2017</t>
  </si>
  <si>
    <t>Alpheopsis trigona</t>
  </si>
  <si>
    <t>(Rathbun, 1901)</t>
  </si>
  <si>
    <t>Alpheopsis trigona (Rathbun, 1901)</t>
  </si>
  <si>
    <t>Jousseaumea trigona</t>
  </si>
  <si>
    <t>Rathbun, 1901</t>
  </si>
  <si>
    <t>Jousseaumea trigona Rathbun, 1901</t>
  </si>
  <si>
    <t>Alpheopsis trispinosa</t>
  </si>
  <si>
    <t>(Stimpson, 1860)</t>
  </si>
  <si>
    <t>Alpheopsis trispinosa (Stimpson, 1860)</t>
  </si>
  <si>
    <t>Betaeus trispinosus</t>
  </si>
  <si>
    <t>Stimpson, 1860</t>
  </si>
  <si>
    <t>Betaeus trispinosus Stimpson, 1860</t>
  </si>
  <si>
    <t>Alpheopsis yaldwyni</t>
  </si>
  <si>
    <t>Banner &amp; Banner, 1973</t>
  </si>
  <si>
    <t>Alpheopsis yaldwyni Banner &amp; Banner, 1973</t>
  </si>
  <si>
    <t>Alpheus</t>
  </si>
  <si>
    <t>Alpheus Fabricius, 1798</t>
  </si>
  <si>
    <t>Alpheus acutocarinatus</t>
  </si>
  <si>
    <t>de Man, 1909</t>
  </si>
  <si>
    <t>Alpheus acutocarinatus de Man, 1909</t>
  </si>
  <si>
    <t>Alpheus albatrossae</t>
  </si>
  <si>
    <t>(Banner, 1953)</t>
  </si>
  <si>
    <t>Alpheus albatrossae (Banner, 1953)</t>
  </si>
  <si>
    <t>Crangon albatrossae</t>
  </si>
  <si>
    <t>Banner, 1953</t>
  </si>
  <si>
    <t>Crangon albatrossae Banner, 1953</t>
  </si>
  <si>
    <t>Alpheus alcyone</t>
  </si>
  <si>
    <t>de Man, 1902</t>
  </si>
  <si>
    <t>Alpheus alcyone de Man, 1902</t>
  </si>
  <si>
    <t>Alpheus aculeipes</t>
  </si>
  <si>
    <t>Alpheus alpheopsides</t>
  </si>
  <si>
    <t>Alpheus amarillo</t>
  </si>
  <si>
    <t>Anker, 2012</t>
  </si>
  <si>
    <t>Alpheus amarillo Anker, 2012</t>
  </si>
  <si>
    <t>Alpheus amblyonyx</t>
  </si>
  <si>
    <t>Alpheus amblyonyx Chace, 1972</t>
  </si>
  <si>
    <t>Alpheus amirantei</t>
  </si>
  <si>
    <t>Alpheus angulosus</t>
  </si>
  <si>
    <t>McClure, 2002</t>
  </si>
  <si>
    <t>Alpheus angulosus McClure, 2002</t>
  </si>
  <si>
    <t>Alpheus angustilineatus</t>
  </si>
  <si>
    <t>Nomura &amp; Anker, 2005</t>
  </si>
  <si>
    <t>Alpheus angustilineatus Nomura &amp; Anker, 2005</t>
  </si>
  <si>
    <t>Alpheus architectus</t>
  </si>
  <si>
    <t>de Man, 1897</t>
  </si>
  <si>
    <t>Alpheus architectus de Man, 1897</t>
  </si>
  <si>
    <t>Alpheus bullatus</t>
  </si>
  <si>
    <t>Barnard, 1955</t>
  </si>
  <si>
    <t>Alpheus bullatus Barnard, 1955</t>
  </si>
  <si>
    <t>Alpheus armatus</t>
  </si>
  <si>
    <t>Alpheus armatus Rathbun, 1901</t>
  </si>
  <si>
    <t>Alpheus armillatus</t>
  </si>
  <si>
    <t>H. Milne Edwards, 1837</t>
  </si>
  <si>
    <t>Alpheus armillatus H. Milne Edwards, 1837</t>
  </si>
  <si>
    <t>Alpheus baccheti</t>
  </si>
  <si>
    <t>Anker, 2010</t>
  </si>
  <si>
    <t>Alpheus baccheti Anker, 2010</t>
  </si>
  <si>
    <t>Alpheus bahamensis</t>
  </si>
  <si>
    <t>Rankin, 1898</t>
  </si>
  <si>
    <t>Alpheus bahamensis Rankin, 1898</t>
  </si>
  <si>
    <t>Alpheus hippothoe var. bahamensis</t>
  </si>
  <si>
    <t>Alpheus hippothoe var. bahamensis Rankin, 1898</t>
  </si>
  <si>
    <t>Alpheus barbatus</t>
  </si>
  <si>
    <t>Alpheus bellimanus</t>
  </si>
  <si>
    <t>Lockington, 1877</t>
  </si>
  <si>
    <t>Alpheus bellimanus Lockington, 1877</t>
  </si>
  <si>
    <t>Alpheus bellulus</t>
  </si>
  <si>
    <t>Miya &amp; Miyake, 1969</t>
  </si>
  <si>
    <t>Alpheus bellulus Miya &amp; Miyake, 1969</t>
  </si>
  <si>
    <t>Alpheus bicostatus</t>
  </si>
  <si>
    <t>de Man, 1908</t>
  </si>
  <si>
    <t>Alpheus bicostatus de Man, 1908</t>
  </si>
  <si>
    <t>Alpheus bidens</t>
  </si>
  <si>
    <t>Alpheus bidens (Olivier, 1811)</t>
  </si>
  <si>
    <t>Alpheus dissodontonotus</t>
  </si>
  <si>
    <t>Stebbing, 1915</t>
  </si>
  <si>
    <t>Alpheus dissodontonotus Stebbing, 1915</t>
  </si>
  <si>
    <t>Alpheus tridentatus</t>
  </si>
  <si>
    <t>Zehntner, 1894</t>
  </si>
  <si>
    <t>Alpheus tridentatus Zehntner, 1894</t>
  </si>
  <si>
    <t>Palaemon bidens</t>
  </si>
  <si>
    <t>Palaemon bidens Olivier, 1811</t>
  </si>
  <si>
    <t>Alpheus bisincisus</t>
  </si>
  <si>
    <t>De Haan, 1849</t>
  </si>
  <si>
    <t>Alpheus bisincisus De Haan, 1849</t>
  </si>
  <si>
    <t>Alpheus bis-incisus var. malensis</t>
  </si>
  <si>
    <t>Alpheus bis-incisus var. stylirostris</t>
  </si>
  <si>
    <t>Alpheus bisincisus var. variabilis</t>
  </si>
  <si>
    <t>De Man, 1909</t>
  </si>
  <si>
    <t>Alpheus bisincisus var. variabilis De Man, 1909</t>
  </si>
  <si>
    <t>Alpheus bisincisus malensis</t>
  </si>
  <si>
    <t>Alpheus bis-incisus</t>
  </si>
  <si>
    <t>Alpheus bis-incisus De Haan, 1849</t>
  </si>
  <si>
    <t>Alpheus bouvieri</t>
  </si>
  <si>
    <t>A. Milne-Edwards, 1878</t>
  </si>
  <si>
    <t>Alpheus bouvieri A. Milne-Edwards, 1878</t>
  </si>
  <si>
    <t>Alpheus bradypus</t>
  </si>
  <si>
    <t>Alpheus brevipes</t>
  </si>
  <si>
    <t>Alpheus brevipes Stimpson, 1860</t>
  </si>
  <si>
    <t>Alpheus brevirostris</t>
  </si>
  <si>
    <t>Alpheus brevirostris (Olivier, 1811)</t>
  </si>
  <si>
    <t>Palaemon brevirostris</t>
  </si>
  <si>
    <t>Palaemon brevirostris Olivier, 1811</t>
  </si>
  <si>
    <t>Alpheus bucephalus</t>
  </si>
  <si>
    <t>Alpheus consobrinus</t>
  </si>
  <si>
    <t>De Man, 1908</t>
  </si>
  <si>
    <t>Alpheus consobrinus De Man, 1908</t>
  </si>
  <si>
    <t>Alpheus buckupi</t>
  </si>
  <si>
    <t>Alpheus canaliculatus</t>
  </si>
  <si>
    <t>Banner &amp; Banner, 1968</t>
  </si>
  <si>
    <t>Alpheus canaliculatus Banner &amp; Banner, 1968</t>
  </si>
  <si>
    <t>Alpheus carlae</t>
  </si>
  <si>
    <t>Alpheus carlae Anker, 2012</t>
  </si>
  <si>
    <t>Alpheus chacei</t>
  </si>
  <si>
    <t>Carvacho, 1979</t>
  </si>
  <si>
    <t>Alpheus chacei Carvacho, 1979</t>
  </si>
  <si>
    <t>Alpheus maxilliplanus</t>
  </si>
  <si>
    <t>Christoffersen, 1979</t>
  </si>
  <si>
    <t>Alpheus maxilliplanus Christoffersen, 1979</t>
  </si>
  <si>
    <t>Alpheus christofferseni</t>
  </si>
  <si>
    <t>Anker, Hurt &amp; Knowlton, 2007</t>
  </si>
  <si>
    <t>Alpheus christofferseni Anker, Hurt &amp; Knowlton, 2007</t>
  </si>
  <si>
    <t>Alpheus clypeatus</t>
  </si>
  <si>
    <t>Alpheus coetivensis</t>
  </si>
  <si>
    <t>Crangon edmondsoni</t>
  </si>
  <si>
    <t>Crangon edmondsoni Banner, 1953</t>
  </si>
  <si>
    <t>Alpheus collumianus</t>
  </si>
  <si>
    <t>Alpheus collumianus Stimpson, 1860</t>
  </si>
  <si>
    <t>Alpheus collumianus inermis</t>
  </si>
  <si>
    <t>Alpheus collumianus inermis Banner, 1956</t>
  </si>
  <si>
    <t>Alpheus collumianus medius</t>
  </si>
  <si>
    <t>Alpheus collumianus medius Banner, 1956</t>
  </si>
  <si>
    <t>Alpheus collumianus probabilis</t>
  </si>
  <si>
    <t>Alpheus collumianus probabilis Banner, 1956</t>
  </si>
  <si>
    <t>Alpheus malhaensis</t>
  </si>
  <si>
    <t>Alpheus seurati</t>
  </si>
  <si>
    <t>Alpheus compressus</t>
  </si>
  <si>
    <t>Banner &amp; Banner, 1981</t>
  </si>
  <si>
    <t>Alpheus compressus Banner &amp; Banner, 1981</t>
  </si>
  <si>
    <t>Alpheus cristulifrons</t>
  </si>
  <si>
    <t>Rathbun, 1900</t>
  </si>
  <si>
    <t>Alpheus cristulifrons Rathbun, 1900</t>
  </si>
  <si>
    <t>Alpheus crockeri</t>
  </si>
  <si>
    <t>(Armstrong, 1941)</t>
  </si>
  <si>
    <t>Alpheus crockeri (Armstrong, 1941)</t>
  </si>
  <si>
    <t>Crangon crockeri</t>
  </si>
  <si>
    <t>Crangon crockeri Armstrong, 1941</t>
  </si>
  <si>
    <t>Crangon tuthilli</t>
  </si>
  <si>
    <t>Crangon tuthilli Banner, 1953</t>
  </si>
  <si>
    <t>Alpheus cythereus</t>
  </si>
  <si>
    <t>Banner &amp; Banner, 1966</t>
  </si>
  <si>
    <t>Alpheus cythereus Banner &amp; Banner, 1966</t>
  </si>
  <si>
    <t>Alpheus dentipes</t>
  </si>
  <si>
    <t>Alpheus cristidigitus</t>
  </si>
  <si>
    <t>Alpheus cristidigitus Spence Bate, 1888</t>
  </si>
  <si>
    <t>Alpheus gabrieli</t>
  </si>
  <si>
    <t>Gourret, 1887</t>
  </si>
  <si>
    <t>Alpheus gabrieli Gourret, 1887</t>
  </si>
  <si>
    <t>Alpheus similis</t>
  </si>
  <si>
    <t>Czerniavsky, 1884</t>
  </si>
  <si>
    <t>Alpheus similis Czerniavsky, 1884</t>
  </si>
  <si>
    <t>Alpheus streptochirus</t>
  </si>
  <si>
    <t>Alpheus streptochirus Stimpson, 1860</t>
  </si>
  <si>
    <t>Cryptophthalmus costa</t>
  </si>
  <si>
    <t>O.G. Costa, 1871</t>
  </si>
  <si>
    <t>Cryptophthalmus costa O.G. Costa, 1871</t>
  </si>
  <si>
    <t>Hyppolites variegatus</t>
  </si>
  <si>
    <t>Hyppolites variegatus (Risso, 1816)</t>
  </si>
  <si>
    <t>Nika variegata</t>
  </si>
  <si>
    <t>Nika variegata Risso, 1816</t>
  </si>
  <si>
    <t>Alpheus deuteropus</t>
  </si>
  <si>
    <t>Hilgendorf, 1879</t>
  </si>
  <si>
    <t>Alpheus deuteropus Hilgendorf, 1879</t>
  </si>
  <si>
    <t>Alpheus diadema</t>
  </si>
  <si>
    <t>Alpheus diadema Dana, 1852</t>
  </si>
  <si>
    <t>Alpheus insignis</t>
  </si>
  <si>
    <t>Heller, 1861</t>
  </si>
  <si>
    <t>Alpheus insignis Heller, 1861</t>
  </si>
  <si>
    <t>Alpheus digitalis</t>
  </si>
  <si>
    <t>De Haan, 1844 [in De Haan, 1833-1850]</t>
  </si>
  <si>
    <t>Alpheus digitalis De Haan, 1844 [in De Haan, 1833-1850]</t>
  </si>
  <si>
    <t>Alpheus djeddensis</t>
  </si>
  <si>
    <t>Alpheus dolerus</t>
  </si>
  <si>
    <t>Alpheus dolerus Banner, 1956</t>
  </si>
  <si>
    <t>Alpheus edamensis</t>
  </si>
  <si>
    <t>de Man, 1888</t>
  </si>
  <si>
    <t>Alpheus edamensis de Man, 1888</t>
  </si>
  <si>
    <t>Alpheus acanthomerus</t>
  </si>
  <si>
    <t>Ortmann, 1890</t>
  </si>
  <si>
    <t>Alpheus acanthomerus Ortmann, 1890</t>
  </si>
  <si>
    <t>Alpheus hippothoe var. edamensis</t>
  </si>
  <si>
    <t>De Man, 1888</t>
  </si>
  <si>
    <t>Alpheus hippothoe var. edamensis De Man, 1888</t>
  </si>
  <si>
    <t>Alpheus edwardsii</t>
  </si>
  <si>
    <t>Alpheus edwardsii (Audouin, 1826)</t>
  </si>
  <si>
    <t>Alpheus audouini</t>
  </si>
  <si>
    <t>Athanas edwarsii</t>
  </si>
  <si>
    <t>Athanas edwarsii Audouin, 1826</t>
  </si>
  <si>
    <t>Alpheus eulimene</t>
  </si>
  <si>
    <t>Alpheus eulimene de Man, 1909</t>
  </si>
  <si>
    <t>Alpheus euphrosyne</t>
  </si>
  <si>
    <t>de Man, 1897 in [de Man, 1895-1898]</t>
  </si>
  <si>
    <t>Alpheus euphrosyne de Man, 1897 in [de Man, 1895-1898]</t>
  </si>
  <si>
    <t>Alpheus exilis</t>
  </si>
  <si>
    <t>W. Kim &amp; Abele, 1988</t>
  </si>
  <si>
    <t>Alpheus exilis W. Kim &amp; Abele, 1988</t>
  </si>
  <si>
    <t>Alpheus floridanus</t>
  </si>
  <si>
    <t>Kingsley, 1878</t>
  </si>
  <si>
    <t>Alpheus floridanus Kingsley, 1878</t>
  </si>
  <si>
    <t>Alpheus floridanus var. africana</t>
  </si>
  <si>
    <t>Balss, 1916</t>
  </si>
  <si>
    <t>Alpheus floridanus var. africana Balss, 1916</t>
  </si>
  <si>
    <t>Alpheus formosus</t>
  </si>
  <si>
    <t>Gibbes, 1850</t>
  </si>
  <si>
    <t>Alpheus formosus Gibbes, 1850</t>
  </si>
  <si>
    <t>Alpheus poeyi</t>
  </si>
  <si>
    <t>Alpheus frontalis</t>
  </si>
  <si>
    <t>Alpheus frontalis H. Milne Edwards, 1837</t>
  </si>
  <si>
    <t>Alpheus latifrons</t>
  </si>
  <si>
    <t>Alpheus latifrons A. Milne-Edwards, 1873</t>
  </si>
  <si>
    <t>Betaeus utricola</t>
  </si>
  <si>
    <t>Richters, 1880</t>
  </si>
  <si>
    <t>Betaeus utricola Richters, 1880</t>
  </si>
  <si>
    <t>Alpheus glaber</t>
  </si>
  <si>
    <t>(Olivi, 1792)</t>
  </si>
  <si>
    <t>Alpheus glaber (Olivi, 1792)</t>
  </si>
  <si>
    <t>Autonomaea olivii</t>
  </si>
  <si>
    <t>Autonomaea olivii Risso, 1816</t>
  </si>
  <si>
    <t>Autonomea olivii</t>
  </si>
  <si>
    <t>Autonomea olivii (Risso, 1816)</t>
  </si>
  <si>
    <t>Cancer glaber</t>
  </si>
  <si>
    <t>Olivi, 1792</t>
  </si>
  <si>
    <t>Cancer glaber Olivi, 1792</t>
  </si>
  <si>
    <t>Cryptophthalmus ruber</t>
  </si>
  <si>
    <t>Cryptophthalmus ruber Rafinesque, 1814</t>
  </si>
  <si>
    <t>Phleusa cynea</t>
  </si>
  <si>
    <t>Phleusa cynea Nardo, 1847</t>
  </si>
  <si>
    <t>Alpheus gracilipes</t>
  </si>
  <si>
    <t>Alpheus gracilipes Stimpson, 1860</t>
  </si>
  <si>
    <t>Alpheus gracilis</t>
  </si>
  <si>
    <t>Alpheus gracilis Heller, 1861</t>
  </si>
  <si>
    <t>Alpheus gracilis var. alluaudi</t>
  </si>
  <si>
    <t>Alpheus gracilis var. luciparensis</t>
  </si>
  <si>
    <t>De Man, 1911</t>
  </si>
  <si>
    <t>Alpheus gracilis var. luciparensis De Man, 1911</t>
  </si>
  <si>
    <t>Crangon gracilis var. simplex</t>
  </si>
  <si>
    <t>Crangon gracilis var. simplex Banner, 1953</t>
  </si>
  <si>
    <t>Alpheus grahami</t>
  </si>
  <si>
    <t>Abele, 1975</t>
  </si>
  <si>
    <t>Alpheus grahami Abele, 1975</t>
  </si>
  <si>
    <t>Alpheus hailstonei</t>
  </si>
  <si>
    <t>Alpheus hailstonei var. assimulans</t>
  </si>
  <si>
    <t>Alpheus hailstonei var. assimulans De Man, 1908</t>
  </si>
  <si>
    <t>Alpheus hailstonei var. laetabilis</t>
  </si>
  <si>
    <t>Alpheus hailstonei var. laetabilis De Man, 1908</t>
  </si>
  <si>
    <t>Crangon hailstonei var. paucispinata</t>
  </si>
  <si>
    <t>Crangon hailstonei var. paucispinata Banner, 1953</t>
  </si>
  <si>
    <t>Alpheus heterochaelis</t>
  </si>
  <si>
    <t>Alpheus heterochaelis Say, 1818</t>
  </si>
  <si>
    <t>Alpheus andronyx</t>
  </si>
  <si>
    <t>Christoffersen, 1998</t>
  </si>
  <si>
    <t>Alpheus andronyx Christoffersen, 1998</t>
  </si>
  <si>
    <t>Halopsyche lutaria</t>
  </si>
  <si>
    <t>Halopsyche lutaria de Saussure, 1857</t>
  </si>
  <si>
    <t>Alpheus hippothoe</t>
  </si>
  <si>
    <t>Alpheus hippothoe de Man, 1888</t>
  </si>
  <si>
    <t>Alpheus hoplites</t>
  </si>
  <si>
    <t>Nobili, 1906</t>
  </si>
  <si>
    <t>Alpheus hoplites Nobili, 1906</t>
  </si>
  <si>
    <t>Alpheus hortensis</t>
  </si>
  <si>
    <t>Wicksten &amp; McClure, 2003</t>
  </si>
  <si>
    <t>Alpheus hortensis Wicksten &amp; McClure, 2003</t>
  </si>
  <si>
    <t>Alpheus hululensis</t>
  </si>
  <si>
    <t>Alpheus bouvieri var. hululensis</t>
  </si>
  <si>
    <t>Alpheus idiocheles</t>
  </si>
  <si>
    <t>Alpheus baculifer</t>
  </si>
  <si>
    <t>Alpheus immaculatus</t>
  </si>
  <si>
    <t>Knowlton &amp; Keller, 1983</t>
  </si>
  <si>
    <t>Alpheus immaculatus Knowlton &amp; Keller, 1983</t>
  </si>
  <si>
    <t>Alpheus intrinsecus</t>
  </si>
  <si>
    <t>Alpheus intrinsecus Spence Bate, 1888</t>
  </si>
  <si>
    <t>Alpheus lanceloti</t>
  </si>
  <si>
    <t>Alpheus leptochirus</t>
  </si>
  <si>
    <t>Alpheus leviusculus</t>
  </si>
  <si>
    <t>Alpheus leviusculus Dana, 1852</t>
  </si>
  <si>
    <t>Alpheus edwardsii var. leviusculus</t>
  </si>
  <si>
    <t>Alpheus edwardsii var. leviusculus Dana, 1852</t>
  </si>
  <si>
    <t>Alpheus leviusculus leviusculus</t>
  </si>
  <si>
    <t xml:space="preserve">Alpheus leviusculus leviusculus </t>
  </si>
  <si>
    <t>Alpheus lobidens</t>
  </si>
  <si>
    <t>Alpheus lobidens De Haan, 1849</t>
  </si>
  <si>
    <t>Alpheus crassimanus</t>
  </si>
  <si>
    <t>Heller, 1862</t>
  </si>
  <si>
    <t>Alpheus crassimanus Heller, 1862</t>
  </si>
  <si>
    <t>Alpheus crassimanus Heller, 1865</t>
  </si>
  <si>
    <t>Alpheus lobidens polynesica</t>
  </si>
  <si>
    <t>Banner &amp; Banner, 1975</t>
  </si>
  <si>
    <t>Alpheus lobidens polynesica Banner &amp; Banner, 1975</t>
  </si>
  <si>
    <t>Alpheus longecarinatus</t>
  </si>
  <si>
    <t>Alpheus longecarinatus Hilgendorf, 1879</t>
  </si>
  <si>
    <t>Alpheus longichaelis</t>
  </si>
  <si>
    <t>Alpheus longichaelis Carvacho, 1979</t>
  </si>
  <si>
    <t>Alpheus longinquus</t>
  </si>
  <si>
    <t>Alpheus longinquus W. Kim &amp; Abele, 1988</t>
  </si>
  <si>
    <t>Alpheus longipalma</t>
  </si>
  <si>
    <t>Komai &amp; Ohtomi, 2018</t>
  </si>
  <si>
    <t>Alpheus longipalma Komai &amp; Ohtomi, 2018</t>
  </si>
  <si>
    <t>Alpheus lottini</t>
  </si>
  <si>
    <t>Alpheus laevis</t>
  </si>
  <si>
    <t>Randall, 1840</t>
  </si>
  <si>
    <t>Alpheus laevis Randall, 1840</t>
  </si>
  <si>
    <t>Alpheus rouxii</t>
  </si>
  <si>
    <t>Alpheus sublucanus</t>
  </si>
  <si>
    <t>Alpheus thetis</t>
  </si>
  <si>
    <t>Alpheus thetis White, 1847</t>
  </si>
  <si>
    <t>Alpheus ventrosus</t>
  </si>
  <si>
    <t>Alpheus ventrosus H. Milne Edwards, 1837</t>
  </si>
  <si>
    <t>Crangon latipes</t>
  </si>
  <si>
    <t>Crangon latipes Banner, 1953</t>
  </si>
  <si>
    <t>Alpheus macellarius</t>
  </si>
  <si>
    <t>Chace, 1988</t>
  </si>
  <si>
    <t>Alpheus macellarius Chace, 1988</t>
  </si>
  <si>
    <t>Alpheus macrocheles</t>
  </si>
  <si>
    <t>(Hailstone, 1835)</t>
  </si>
  <si>
    <t>Alpheus macrocheles (Hailstone, 1835)</t>
  </si>
  <si>
    <t>Alphaeus latimanus</t>
  </si>
  <si>
    <t>Hope, 1851</t>
  </si>
  <si>
    <t>Alphaeus latimanus Hope, 1851</t>
  </si>
  <si>
    <t>Alpheus affinis</t>
  </si>
  <si>
    <t>Guise, 1854</t>
  </si>
  <si>
    <t>Alpheus affinis Guise, 1854</t>
  </si>
  <si>
    <t>Alpheus edwardsii H. Milne Edwards, 1837</t>
  </si>
  <si>
    <t>Alpheus megacheles</t>
  </si>
  <si>
    <t>Alpheus megacheles Norman, 1868</t>
  </si>
  <si>
    <t>Alpheus milnei</t>
  </si>
  <si>
    <t>Alpheus platyrhynchus</t>
  </si>
  <si>
    <t>Alpheus platyrhynchus Heller, 1862</t>
  </si>
  <si>
    <t>Hippolyte macrocheles</t>
  </si>
  <si>
    <t>Hailstone, 1835</t>
  </si>
  <si>
    <t>Hippolyte macrocheles Hailstone, 1835</t>
  </si>
  <si>
    <t>Hippolyte rubra</t>
  </si>
  <si>
    <t>Hippolyte rubra Hailstone, 1835</t>
  </si>
  <si>
    <t>Hippolyte rubra Westwood, 1835</t>
  </si>
  <si>
    <t>Nika platyura</t>
  </si>
  <si>
    <t>Fischer, 1872</t>
  </si>
  <si>
    <t>Nika platyura Fischer, 1872</t>
  </si>
  <si>
    <t>Alpheus malabaricus</t>
  </si>
  <si>
    <t>Alpheus malabaricus (Fabricius, 1775)</t>
  </si>
  <si>
    <t>Alpheus dolichodactylus var. leptopus</t>
  </si>
  <si>
    <t>Alpheus dolichodactylus var. leptopus De Man, 1910</t>
  </si>
  <si>
    <t>Alpheus dolichodactylus</t>
  </si>
  <si>
    <t>Alpheus dolichodactylus Ortmann, 1890</t>
  </si>
  <si>
    <t>Alpheus forceps</t>
  </si>
  <si>
    <t>Alpheus forceps White, 1847</t>
  </si>
  <si>
    <t>Alpheus malabaricus mackayi</t>
  </si>
  <si>
    <t>Banner, 1959</t>
  </si>
  <si>
    <t>Alpheus malabaricus mackayi Banner, 1959</t>
  </si>
  <si>
    <t>Alpheus malabaricus trefzae</t>
  </si>
  <si>
    <t>Banner &amp; Banner, 1982</t>
  </si>
  <si>
    <t>Alpheus malabaricus trefzae Banner &amp; Banner, 1982</t>
  </si>
  <si>
    <t>Astacus malabaricus</t>
  </si>
  <si>
    <t>Astacus malabaricus Fabricius, 1775</t>
  </si>
  <si>
    <t>Alpheus malleodigitus</t>
  </si>
  <si>
    <t>Alpheus malleodigitus (Spence Bate, 1888)</t>
  </si>
  <si>
    <t>Alpheus danae</t>
  </si>
  <si>
    <t>Alpheus malleodigitus var. gracilicarpus</t>
  </si>
  <si>
    <t>Alpheus malleodigitus var. gracilicarpus De Man, 1909</t>
  </si>
  <si>
    <t>Alpheus obesomanus var. japonicus</t>
  </si>
  <si>
    <t>Alpheus obesomanus var. japonicus Ortmann, 1890</t>
  </si>
  <si>
    <t>Alpheus persicus</t>
  </si>
  <si>
    <t>Nobili, 1905</t>
  </si>
  <si>
    <t>Alpheus persicus Nobili, 1905</t>
  </si>
  <si>
    <t>Alpheus phrygianus</t>
  </si>
  <si>
    <t>Betaeus malleodigitus</t>
  </si>
  <si>
    <t>Betaeus malleodigitus Spence Bate, 1888</t>
  </si>
  <si>
    <t>Alpheus mangalis</t>
  </si>
  <si>
    <t>Anker, 2023</t>
  </si>
  <si>
    <t>Alpheus mangalis Anker, 2023</t>
  </si>
  <si>
    <t>Alpheus microscaphis</t>
  </si>
  <si>
    <t>(Banner, 1959)</t>
  </si>
  <si>
    <t>Alpheus microscaphis (Banner, 1959)</t>
  </si>
  <si>
    <t>Thunor microscaphis</t>
  </si>
  <si>
    <t>Thunor microscaphis Banner, 1959</t>
  </si>
  <si>
    <t>Alpheus microstylus</t>
  </si>
  <si>
    <t>Alpheus microstylus (Spence Bate, 1888)</t>
  </si>
  <si>
    <t>Betaeus microstylus</t>
  </si>
  <si>
    <t>Betaeus microstylus Spence Bate, 1888</t>
  </si>
  <si>
    <t>Alpheus miersi</t>
  </si>
  <si>
    <t>Alpheus gracilipes var. serratus</t>
  </si>
  <si>
    <t>Alpheus rapax var. miersi</t>
  </si>
  <si>
    <t>Alpheus mitis</t>
  </si>
  <si>
    <t>Alpheus mitis Dana, 1852</t>
  </si>
  <si>
    <t>Alpheus nobili</t>
  </si>
  <si>
    <t>Alpheus nobili Banner &amp; Banner, 1966</t>
  </si>
  <si>
    <t>Alpheus nonalter</t>
  </si>
  <si>
    <t>Kensley, 1969</t>
  </si>
  <si>
    <t>Alpheus nonalter Kensley, 1969</t>
  </si>
  <si>
    <t>Alpheus normanni</t>
  </si>
  <si>
    <t>Alpheus normanni Kingsley, 1878</t>
  </si>
  <si>
    <t>Alpheus nuttingi</t>
  </si>
  <si>
    <t>(Schmitt, 1924)</t>
  </si>
  <si>
    <t>Alpheus nuttingi (Schmitt, 1924)</t>
  </si>
  <si>
    <t>Crangon nuttingi</t>
  </si>
  <si>
    <t>Schmitt, 1924</t>
  </si>
  <si>
    <t>Crangon nuttingi Schmitt, 1924</t>
  </si>
  <si>
    <t>Alpheus oahuensis</t>
  </si>
  <si>
    <t>Alpheus oahuensis (Banner, 1953)</t>
  </si>
  <si>
    <t>Crangon oahuensis</t>
  </si>
  <si>
    <t>Crangon oahuensis Banner, 1953</t>
  </si>
  <si>
    <t>Alpheus obesomanus</t>
  </si>
  <si>
    <t>Alpheus obesomanus Dana, 1852</t>
  </si>
  <si>
    <t>Alpheus lutini</t>
  </si>
  <si>
    <t>Alpheus obeso-manus</t>
  </si>
  <si>
    <t>Alpheus obeso-manus Dana, 1852</t>
  </si>
  <si>
    <t>Alpheus ovaliceps</t>
  </si>
  <si>
    <t>Alpheus pachychirus</t>
  </si>
  <si>
    <t>Alpheus pachychirus Stimpson, 1860</t>
  </si>
  <si>
    <t>Alpheus pacificus</t>
  </si>
  <si>
    <t>Alpheus pacificus Dana, 1852</t>
  </si>
  <si>
    <t>Alpheus gracilidigitus</t>
  </si>
  <si>
    <t>Miers, 1884</t>
  </si>
  <si>
    <t>Alpheus gracilidigitus Miers, 1884</t>
  </si>
  <si>
    <t>Alpheus packardii</t>
  </si>
  <si>
    <t>Kingsley, 1880</t>
  </si>
  <si>
    <t>Alpheus packardii Kingsley, 1880</t>
  </si>
  <si>
    <t>Alpheus beanii</t>
  </si>
  <si>
    <t>Verrill, 1922</t>
  </si>
  <si>
    <t>Alpheus beanii Verrill, 1922</t>
  </si>
  <si>
    <t>Alpheus paracrinitus</t>
  </si>
  <si>
    <t>Miers, 1881</t>
  </si>
  <si>
    <t>Alpheus paracrinitus Miers, 1881</t>
  </si>
  <si>
    <t>Alpheus ascensionis</t>
  </si>
  <si>
    <t>Ortmann, 1893</t>
  </si>
  <si>
    <t>Alpheus ascensionis Ortmann, 1893</t>
  </si>
  <si>
    <t>Alpheus paracrinitus var. bengalensis</t>
  </si>
  <si>
    <t>Alpheus paracritinus</t>
  </si>
  <si>
    <t>Alpheus paracritinus Miers, 1881</t>
  </si>
  <si>
    <t>Crangon togatus</t>
  </si>
  <si>
    <t>Armstrong, 1940</t>
  </si>
  <si>
    <t>Crangon togatus Armstrong, 1940</t>
  </si>
  <si>
    <t>Alpheus paradentipes</t>
  </si>
  <si>
    <t>Alpheus paraformosus</t>
  </si>
  <si>
    <t>Anker, Hurt &amp; Knowlton, 2008</t>
  </si>
  <si>
    <t>Alpheus paraformosus Anker, Hurt &amp; Knowlton, 2008</t>
  </si>
  <si>
    <t>Alpheus paralcyone</t>
  </si>
  <si>
    <t>Alpheus providencei</t>
  </si>
  <si>
    <t>Crangon laysani</t>
  </si>
  <si>
    <t>Edmondson, 1925</t>
  </si>
  <si>
    <t>Crangon laysani Edmondson, 1925</t>
  </si>
  <si>
    <t>Alpheus paralpheopsides</t>
  </si>
  <si>
    <t>Alpheus pareuchirus</t>
  </si>
  <si>
    <t>Alpheus pareuchirus pareuchirus</t>
  </si>
  <si>
    <t>Alpheus pareuchirus var. leucothea</t>
  </si>
  <si>
    <t>Alpheus pareuchirus var. leucothea De Man, 1909</t>
  </si>
  <si>
    <t>Alpheus parvirostris</t>
  </si>
  <si>
    <t>Alpheus parvirostris Dana, 1852</t>
  </si>
  <si>
    <t>Alpheus braschi</t>
  </si>
  <si>
    <t>Boone, 1935</t>
  </si>
  <si>
    <t>Alpheus braschi Boone, 1935</t>
  </si>
  <si>
    <t>Alpheus euchiroides</t>
  </si>
  <si>
    <t>Alpheus euchiroides Nobili, 1906</t>
  </si>
  <si>
    <t>Alpheus lineifer</t>
  </si>
  <si>
    <t>Alpheus lineifer Miers, 1875</t>
  </si>
  <si>
    <t>Alpheus parvi-rostris</t>
  </si>
  <si>
    <t>Alpheus parvi-rostris Dana, 1852</t>
  </si>
  <si>
    <t>Alpheus peasei</t>
  </si>
  <si>
    <t>(Armstrong, 1940)</t>
  </si>
  <si>
    <t>Alpheus peasei (Armstrong, 1940)</t>
  </si>
  <si>
    <t>Crangon peasei</t>
  </si>
  <si>
    <t>Crangon peasei Armstrong, 1940</t>
  </si>
  <si>
    <t>Alpheus percyi</t>
  </si>
  <si>
    <t>Alpheus perplexus</t>
  </si>
  <si>
    <t>Alpheus perplexus Banner, 1956</t>
  </si>
  <si>
    <t>Alpheus philoctetes</t>
  </si>
  <si>
    <t>Alpheus philoctetes de Man, 1909</t>
  </si>
  <si>
    <t>Alpheus platycheirus</t>
  </si>
  <si>
    <t>Boone, 1927</t>
  </si>
  <si>
    <t>Alpheus platycheirus Boone, 1927</t>
  </si>
  <si>
    <t>Alpheus platydactylus</t>
  </si>
  <si>
    <t>Alpheus platyunguiculatus</t>
  </si>
  <si>
    <t>Alpheus platyunguiculatus (Banner, 1953)</t>
  </si>
  <si>
    <t>Crangon platyunguiculata</t>
  </si>
  <si>
    <t>Crangon platyunguiculata Banner, 1953</t>
  </si>
  <si>
    <t>Alpheus polystictus</t>
  </si>
  <si>
    <t>Knowlton &amp; Keller, 1985</t>
  </si>
  <si>
    <t>Alpheus polystictus Knowlton &amp; Keller, 1985</t>
  </si>
  <si>
    <t>Alpheus pouang</t>
  </si>
  <si>
    <t>Alpheus pouang Christoffersen, 1979</t>
  </si>
  <si>
    <t>Alpheus praedator</t>
  </si>
  <si>
    <t>Alpheus praedator de Man, 1908</t>
  </si>
  <si>
    <t>Alpheus pseudopugnax</t>
  </si>
  <si>
    <t>Alpheus pseudopugnax (Banner, 1953)</t>
  </si>
  <si>
    <t>Crangon pseudopugnax</t>
  </si>
  <si>
    <t>Crangon pseudopugnax Banner, 1953</t>
  </si>
  <si>
    <t>Alpheus randalli</t>
  </si>
  <si>
    <t>Banner &amp; Banner, 1980</t>
  </si>
  <si>
    <t>Alpheus randalli Banner &amp; Banner, 1980</t>
  </si>
  <si>
    <t>Alpheus rapacida</t>
  </si>
  <si>
    <t>Alpheus rapacida de Man, 1908</t>
  </si>
  <si>
    <t>Alpheus rapax</t>
  </si>
  <si>
    <t>Alpheus rapax Fabricius, 1798</t>
  </si>
  <si>
    <t>Alpheus roblesi</t>
  </si>
  <si>
    <t>Bracken-Grissom &amp; Felder, 2014</t>
  </si>
  <si>
    <t>Alpheus roblesi Bracken-Grissom &amp; Felder, 2014</t>
  </si>
  <si>
    <t>Alpheus roseodigitalis</t>
  </si>
  <si>
    <t>Alpheus roseodigitalis Nomura &amp; Anker, 2005</t>
  </si>
  <si>
    <t>Alpheus rostratus</t>
  </si>
  <si>
    <t>Alpheus rostratus W. Kim &amp; Abele, 1988</t>
  </si>
  <si>
    <t>Alpheus rubromaculatus</t>
  </si>
  <si>
    <t>Karplus, Szlep &amp; Tsurnamal, 1981</t>
  </si>
  <si>
    <t>Alpheus rubromaculatus Karplus, Szlep &amp; Tsurnamal, 1981</t>
  </si>
  <si>
    <t>Alpheus schmitti</t>
  </si>
  <si>
    <t>Alpheus schmitti Chace, 1972</t>
  </si>
  <si>
    <t>Alpheus simus</t>
  </si>
  <si>
    <t>Alpheus sizou</t>
  </si>
  <si>
    <t>Banner &amp; Banner, 1967</t>
  </si>
  <si>
    <t>Alpheus sizou Banner &amp; Banner, 1967</t>
  </si>
  <si>
    <t>Alpheus amirantei sizou</t>
  </si>
  <si>
    <t>Alpheus amirantei sizou Banner &amp; Banner, 1967</t>
  </si>
  <si>
    <t>Alpheus soelae</t>
  </si>
  <si>
    <t>Banner &amp; Banner, 1986</t>
  </si>
  <si>
    <t>Alpheus soelae Banner &amp; Banner, 1986</t>
  </si>
  <si>
    <t>Alpheus spongiarum</t>
  </si>
  <si>
    <t>Alpheus paraculeipes</t>
  </si>
  <si>
    <t>Alpheus stanleyi</t>
  </si>
  <si>
    <t>Alpheus cloudi</t>
  </si>
  <si>
    <t>Alpheus cloudi Banner, 1956</t>
  </si>
  <si>
    <t>Alpheus stanleyi var. dearmatus</t>
  </si>
  <si>
    <t>Alpheus stanleyi var. dearmatus De Man, 1910</t>
  </si>
  <si>
    <t>Alpheus staphylinus</t>
  </si>
  <si>
    <t>Alpheus strenuus</t>
  </si>
  <si>
    <t>Alpheus strenuus Dana, 1852</t>
  </si>
  <si>
    <t>Alpheus strenuus strenuus</t>
  </si>
  <si>
    <t>Alpheus strenuus strenuus Dana, 1852</t>
  </si>
  <si>
    <t>Alpheus alope</t>
  </si>
  <si>
    <t>Alpheus alope White, 1847</t>
  </si>
  <si>
    <t>Alpheus doris</t>
  </si>
  <si>
    <t>Alpheus doris White, 1847</t>
  </si>
  <si>
    <t>Alpheus rhode</t>
  </si>
  <si>
    <t>Alpheus rhode White, 1847</t>
  </si>
  <si>
    <t>Alpheus strenuus var. angulatus</t>
  </si>
  <si>
    <t>Alpheus styliceps</t>
  </si>
  <si>
    <t>Alpheus sulcatus</t>
  </si>
  <si>
    <t>Alpheus sulcatus Kingsley, 1878</t>
  </si>
  <si>
    <t>Alpheus luciae</t>
  </si>
  <si>
    <t>Barnard, 1947</t>
  </si>
  <si>
    <t>Alpheus luciae Barnard, 1947</t>
  </si>
  <si>
    <t>Alpheus macrochirus</t>
  </si>
  <si>
    <t>Alpheus macrochirus Richters, 1880</t>
  </si>
  <si>
    <t>Alpheus superciliaris</t>
  </si>
  <si>
    <t>Alpheus tenuicarpus</t>
  </si>
  <si>
    <t>Alpheus tenuicarpus de Man, 1908</t>
  </si>
  <si>
    <t>Alpheus triphopus</t>
  </si>
  <si>
    <t>Alpheus triphopus Nobili, 1906</t>
  </si>
  <si>
    <t>Alpheus aculeipes var. triphopus</t>
  </si>
  <si>
    <t>Alpheus aculeipes var. triphopus Nobili, 1906</t>
  </si>
  <si>
    <t>Alpheus ulalae</t>
  </si>
  <si>
    <t>Alpheus ulalae Bracken-Grissom &amp; Felder, 2014</t>
  </si>
  <si>
    <t>Alpheus villosus</t>
  </si>
  <si>
    <t>Alpheus villosus (Olivier, 1811)</t>
  </si>
  <si>
    <t>Palaemon diversimanus</t>
  </si>
  <si>
    <t>Palaemon diversimanus Olivier, 1811</t>
  </si>
  <si>
    <t>Palaemon villosus</t>
  </si>
  <si>
    <t>Palaemon villosus Olivier, 1811</t>
  </si>
  <si>
    <t>Alpheus viridari</t>
  </si>
  <si>
    <t>(Armstrong, 1949)</t>
  </si>
  <si>
    <t>Alpheus viridari (Armstrong, 1949)</t>
  </si>
  <si>
    <t>Crangon viridari</t>
  </si>
  <si>
    <t>Armstrong, 1949</t>
  </si>
  <si>
    <t>Crangon viridari Armstrong, 1949</t>
  </si>
  <si>
    <t>Alpheus websteri</t>
  </si>
  <si>
    <t>Alpheus websteri Kingsley, 1880</t>
  </si>
  <si>
    <t>Alpheus xishaensis</t>
  </si>
  <si>
    <t>Liu &amp; Lan, 1980</t>
  </si>
  <si>
    <t>Alpheus xishaensis Liu &amp; Lan, 1980</t>
  </si>
  <si>
    <t>Arete</t>
  </si>
  <si>
    <t>Arete Stimpson, 1860</t>
  </si>
  <si>
    <t>Arete dorsalis</t>
  </si>
  <si>
    <t>Arete dorsalis Stimpson, 1860</t>
  </si>
  <si>
    <t>Arete dorsalis var. pacificus</t>
  </si>
  <si>
    <t>Arete maruteensis var. salibabuensis</t>
  </si>
  <si>
    <t>Arete maruteensis var. salibabuensis De Man, 1910</t>
  </si>
  <si>
    <t>Arete maruteensis</t>
  </si>
  <si>
    <t>Athanas dorsalis</t>
  </si>
  <si>
    <t xml:space="preserve">Athanas dorsalis </t>
  </si>
  <si>
    <t>Athanas mascarenicus</t>
  </si>
  <si>
    <t>Athanas mascarenicus Richters, 1880</t>
  </si>
  <si>
    <t>Arete indicus</t>
  </si>
  <si>
    <t>Arete dorsalis var. indicus</t>
  </si>
  <si>
    <t>Arete intermedius</t>
  </si>
  <si>
    <t>Yu, 1931</t>
  </si>
  <si>
    <t>Arete intermedius Yu, 1931</t>
  </si>
  <si>
    <t>Arete iphianassa</t>
  </si>
  <si>
    <t>Arete iphianassa De Man, 1910</t>
  </si>
  <si>
    <t>Athanas indicus</t>
  </si>
  <si>
    <t xml:space="preserve">Athanas indicus </t>
  </si>
  <si>
    <t>Athanas kominatoensis</t>
  </si>
  <si>
    <t>Kubo, 1942</t>
  </si>
  <si>
    <t>Athanas kominatoensis Kubo, 1942</t>
  </si>
  <si>
    <t>Aretopsis</t>
  </si>
  <si>
    <t>Aretopsis de Man, 1910</t>
  </si>
  <si>
    <t>Aretopsis amabilis</t>
  </si>
  <si>
    <t>Aretopsis amabilis de Man, 1910</t>
  </si>
  <si>
    <t>Aretopsis sandybrucei</t>
  </si>
  <si>
    <t>Athanas</t>
  </si>
  <si>
    <t>Athanas Leach, 1814</t>
  </si>
  <si>
    <t>Athanas amazone</t>
  </si>
  <si>
    <t>Holthuis, 1951</t>
  </si>
  <si>
    <t>Athanas amazone Holthuis, 1951</t>
  </si>
  <si>
    <t>Athanas amazonae</t>
  </si>
  <si>
    <t>Athanas amazonae Holthuis, 1951</t>
  </si>
  <si>
    <t>Athanas areteformis</t>
  </si>
  <si>
    <t>Athanas aretiformis</t>
  </si>
  <si>
    <t>Athanas crosslandi</t>
  </si>
  <si>
    <t>Tattersall, 1921</t>
  </si>
  <si>
    <t>Athanas crosslandi Tattersall, 1921</t>
  </si>
  <si>
    <t>Athanas dubius</t>
  </si>
  <si>
    <t>Athanas dubius Banner, 1956</t>
  </si>
  <si>
    <t>Athanas erythraeus</t>
  </si>
  <si>
    <t>Ramadan, 1936</t>
  </si>
  <si>
    <t>Athanas erythraeus Ramadan, 1936</t>
  </si>
  <si>
    <t>Athanas naifaroensis</t>
  </si>
  <si>
    <t>Athanas dimorphus</t>
  </si>
  <si>
    <t>Ortmann, 1894</t>
  </si>
  <si>
    <t>Athanas dimorphus Ortmann, 1894</t>
  </si>
  <si>
    <t>Alpheus monoceros</t>
  </si>
  <si>
    <t>Alpheus monoceros Heller, 1862</t>
  </si>
  <si>
    <t>Athanas dimorphus seedang</t>
  </si>
  <si>
    <t>Athanas dimorphus seedang Banner &amp; Banner, 1966</t>
  </si>
  <si>
    <t>Athanas dispar</t>
  </si>
  <si>
    <t>Athanas leptocheles</t>
  </si>
  <si>
    <t>Athanas setoensis</t>
  </si>
  <si>
    <t>Kubo, 1951</t>
  </si>
  <si>
    <t>Athanas setoensis Kubo, 1951</t>
  </si>
  <si>
    <t>Athanas solenomerus</t>
  </si>
  <si>
    <t>Athanas transitans var. longispina</t>
  </si>
  <si>
    <t>Athanas transitans var. longispina Czerniavsky, 1884</t>
  </si>
  <si>
    <t>Athanas djiboutensis</t>
  </si>
  <si>
    <t>Athanas sulcatipes</t>
  </si>
  <si>
    <t>Borradaile, 1899</t>
  </si>
  <si>
    <t>Athanas sulcatipes Borradaile, 1899</t>
  </si>
  <si>
    <t>Athanas gracilis</t>
  </si>
  <si>
    <t>Athanas gracilis Boone, 1935</t>
  </si>
  <si>
    <t>Athanas grimaldii</t>
  </si>
  <si>
    <t>Athanas manticolus</t>
  </si>
  <si>
    <t>Duris &amp; Anker, 2014</t>
  </si>
  <si>
    <t>Athanas manticolus Duris &amp; Anker, 2014</t>
  </si>
  <si>
    <t>Athanas marshallensis</t>
  </si>
  <si>
    <t>Chace, 1955</t>
  </si>
  <si>
    <t>Athanas marshallensis Chace, 1955</t>
  </si>
  <si>
    <t>Athanas nitescens</t>
  </si>
  <si>
    <t>(Leach, 1813)</t>
  </si>
  <si>
    <t>Athanas nitescens (Leach, 1813)</t>
  </si>
  <si>
    <t>Alpheus levirhincus</t>
  </si>
  <si>
    <t>Alpheus levirhincus Risso, 1827</t>
  </si>
  <si>
    <t>Alpheus vittatus</t>
  </si>
  <si>
    <t>Alpheus vittatus Nardo, 1847</t>
  </si>
  <si>
    <t>Arete diolectiana</t>
  </si>
  <si>
    <t>Arete diolectiana Heller, 1862</t>
  </si>
  <si>
    <t>Athanas alpheoides</t>
  </si>
  <si>
    <t>Athanas alpheoides Czerniavsky, 1884</t>
  </si>
  <si>
    <t>Athanas nitescens f. rotundicauda</t>
  </si>
  <si>
    <t>Athanas nitescens f. rotundicauda Czerniavsky, 1884</t>
  </si>
  <si>
    <t>Athanas nitescens f. nitescens</t>
  </si>
  <si>
    <t>Athanas nitescens f. nitescens (Leach, 1814)</t>
  </si>
  <si>
    <t>Athanas nitescens laevirhincus</t>
  </si>
  <si>
    <t>Athanas nitescens laevirhincus (Risso, 1816)</t>
  </si>
  <si>
    <t>Athanas nitescens laevirhincus Risso, 1816</t>
  </si>
  <si>
    <t>Athanas nitescens nitescens</t>
  </si>
  <si>
    <t>Athanas nitescens nitescens (Leach, 1814)</t>
  </si>
  <si>
    <t>Athanas transitans var. pontica</t>
  </si>
  <si>
    <t>Athanas transitans var. pontica Czerniavsky, 1884</t>
  </si>
  <si>
    <t>Athanas veloculus</t>
  </si>
  <si>
    <t>Athanas veloculus Spence Bate, 1888</t>
  </si>
  <si>
    <t>Cancer listellus</t>
  </si>
  <si>
    <t>Cancer listellus Nardo, 1847</t>
  </si>
  <si>
    <t>Palaemon nitescens</t>
  </si>
  <si>
    <t>Leach, 1813</t>
  </si>
  <si>
    <t>Palaemon nitescens Leach, 1813</t>
  </si>
  <si>
    <t>Palemon laevirhincus</t>
  </si>
  <si>
    <t>Palemon laevirhincus Risso, 1816</t>
  </si>
  <si>
    <t>Athanas nouvelae</t>
  </si>
  <si>
    <t>Athanas nouvelae Holthuis, 1951</t>
  </si>
  <si>
    <t>Athanas ornithorhynchus</t>
  </si>
  <si>
    <t>Athanas ornithorhynchus Banner &amp; Banner, 1973</t>
  </si>
  <si>
    <t>Athanas parvus</t>
  </si>
  <si>
    <t>Athanas parvus de Man, 1910</t>
  </si>
  <si>
    <t>Athanas philippei</t>
  </si>
  <si>
    <t>Athanas phyllocheles</t>
  </si>
  <si>
    <t>Banner &amp; Banner, 1983</t>
  </si>
  <si>
    <t>Athanas phyllocheles Banner &amp; Banner, 1983</t>
  </si>
  <si>
    <t>Athanas rhothionastes</t>
  </si>
  <si>
    <t>Banner &amp; Banner, 1960</t>
  </si>
  <si>
    <t>Athanas rhothionastes Banner &amp; Banner, 1960</t>
  </si>
  <si>
    <t>Athanopsis</t>
  </si>
  <si>
    <t>Athanopsis saurus</t>
  </si>
  <si>
    <t>Anker, 2011</t>
  </si>
  <si>
    <t>Athanopsis saurus Anker, 2011</t>
  </si>
  <si>
    <t>Automate</t>
  </si>
  <si>
    <t>Automate de Man, 1888</t>
  </si>
  <si>
    <t>Automate anacanthopus</t>
  </si>
  <si>
    <t>Automate anacanthopus de Man, 1910</t>
  </si>
  <si>
    <t>Automate branchialis</t>
  </si>
  <si>
    <t>Holthuis &amp; Gottlieb, 1958</t>
  </si>
  <si>
    <t>Automate branchialis Holthuis &amp; Gottlieb, 1958</t>
  </si>
  <si>
    <t>Automate dolichognatha</t>
  </si>
  <si>
    <t>Automate dolichognatha de Man, 1888</t>
  </si>
  <si>
    <t>Automate gardineri</t>
  </si>
  <si>
    <t>Automate haightae</t>
  </si>
  <si>
    <t>Boone, 1931</t>
  </si>
  <si>
    <t>Automate haightae Boone, 1931</t>
  </si>
  <si>
    <t>Automate johnsoni</t>
  </si>
  <si>
    <t>Automate johnsoni Chace, 1955</t>
  </si>
  <si>
    <t>Automate kingsleyi</t>
  </si>
  <si>
    <t>Hay, 1917</t>
  </si>
  <si>
    <t>Automate kingsleyi Hay, 1917</t>
  </si>
  <si>
    <t>Automate rectifrons</t>
  </si>
  <si>
    <t>Automate rectifrons Chace, 1972</t>
  </si>
  <si>
    <t>Automate salomoni</t>
  </si>
  <si>
    <t>Bannereus</t>
  </si>
  <si>
    <t>Bruce, 1988</t>
  </si>
  <si>
    <t>Bannereus Bruce, 1988</t>
  </si>
  <si>
    <t>Bannereus anomalus</t>
  </si>
  <si>
    <t>Bannereus anomalus Bruce, 1988</t>
  </si>
  <si>
    <t>Batella</t>
  </si>
  <si>
    <t>Holthuis, 1955</t>
  </si>
  <si>
    <t>Batella Holthuis, 1955</t>
  </si>
  <si>
    <t>Batella praecipua</t>
  </si>
  <si>
    <t>De Grave, 2004</t>
  </si>
  <si>
    <t>Batella praecipua De Grave, 2004</t>
  </si>
  <si>
    <t>Crosnierocaris</t>
  </si>
  <si>
    <t>Anker, 2022</t>
  </si>
  <si>
    <t>Crosnierocaris Anker, 2022</t>
  </si>
  <si>
    <t>Crosnierocaris athanasoides</t>
  </si>
  <si>
    <t>Crosnierocaris athanasoides Anker, 2022</t>
  </si>
  <si>
    <t>Leptalpheus</t>
  </si>
  <si>
    <t>Williams, 1965</t>
  </si>
  <si>
    <t>Leptalpheus Williams, 1965</t>
  </si>
  <si>
    <t>Leptalpheus denticulatus</t>
  </si>
  <si>
    <t>Anker &amp; Marin, 2009</t>
  </si>
  <si>
    <t>Leptalpheus denticulatus Anker &amp; Marin, 2009</t>
  </si>
  <si>
    <t>Leptalpheus pacificus</t>
  </si>
  <si>
    <t>Leptalpheus pacificus Banner &amp; Banner, 1975</t>
  </si>
  <si>
    <t>Metabetaeus</t>
  </si>
  <si>
    <t>Metabetaeus Borradaile, 1899</t>
  </si>
  <si>
    <t>Metabetaeus mcphersonae</t>
  </si>
  <si>
    <t>Metabetaeus mcphersonae Anker, 2010</t>
  </si>
  <si>
    <t>Metabetaeus minutus</t>
  </si>
  <si>
    <t>(Whitelegge, 1897)</t>
  </si>
  <si>
    <t>Metabetaeus minutus (Whitelegge, 1897)</t>
  </si>
  <si>
    <t>Betaeus minutus</t>
  </si>
  <si>
    <t>Whitelegge, 1897</t>
  </si>
  <si>
    <t>Betaeus minutus Whitelegge, 1897</t>
  </si>
  <si>
    <t>Metalpheus</t>
  </si>
  <si>
    <t>Metalpheus paragracilis</t>
  </si>
  <si>
    <t>Alpheus aglaopheniae</t>
  </si>
  <si>
    <t>Borradaile, 1900</t>
  </si>
  <si>
    <t>Alpheus aglaopheniae Borradaile, 1900</t>
  </si>
  <si>
    <t>Alpheus paragracilis</t>
  </si>
  <si>
    <t>Metalpheus rostratipes</t>
  </si>
  <si>
    <t>(Pocock, 1890)</t>
  </si>
  <si>
    <t>Metalpheus rostratipes (Pocock, 1890)</t>
  </si>
  <si>
    <t>Alpheus huikau</t>
  </si>
  <si>
    <t>Alpheus huikau Banner, 1959</t>
  </si>
  <si>
    <t>Alpheus rostratipes</t>
  </si>
  <si>
    <t>Alpheus rostratipes Pocock, 1890</t>
  </si>
  <si>
    <t>Crangon hawaiiensis clippertoni</t>
  </si>
  <si>
    <t>Schmitt, 1939</t>
  </si>
  <si>
    <t>Crangon hawaiiensis clippertoni Schmitt, 1939</t>
  </si>
  <si>
    <t>Crangon nanus</t>
  </si>
  <si>
    <t>Crangon nanus Banner, 1953</t>
  </si>
  <si>
    <t>Nennalpheus</t>
  </si>
  <si>
    <t>Nennalpheus Banner &amp; Banner, 1981</t>
  </si>
  <si>
    <t>Nennalpheus sibogae</t>
  </si>
  <si>
    <t>(de Man, 1910)</t>
  </si>
  <si>
    <t>Nennalpheus sibogae (de Man, 1910)</t>
  </si>
  <si>
    <t>Alpheopsis sibogae</t>
  </si>
  <si>
    <t>Alpheopsis sibogae De Man, 1910</t>
  </si>
  <si>
    <t>Parabetaeus</t>
  </si>
  <si>
    <t>Parabetaeus culliereti</t>
  </si>
  <si>
    <t>Parabetaeus hummelincki</t>
  </si>
  <si>
    <t>(S.I. Schmitt, 1936)</t>
  </si>
  <si>
    <t>Parabetaeus hummelincki (S.I. Schmitt, 1936)</t>
  </si>
  <si>
    <t>Alpheopsis hummelincki</t>
  </si>
  <si>
    <t>S.I. Schmitt, 1936</t>
  </si>
  <si>
    <t>Alpheopsis hummelincki S.I. Schmitt, 1936</t>
  </si>
  <si>
    <t>Pomagnathus</t>
  </si>
  <si>
    <t>Chace, 1937</t>
  </si>
  <si>
    <t>Pomagnathus Chace, 1937</t>
  </si>
  <si>
    <t>Pomagnathus corallinus</t>
  </si>
  <si>
    <t>Pomagnathus corallinus Chace, 1937</t>
  </si>
  <si>
    <t>Potamalpheops</t>
  </si>
  <si>
    <t>Powell, 1979</t>
  </si>
  <si>
    <t>Potamalpheops Powell, 1979</t>
  </si>
  <si>
    <t>Potamalpheops pininsulae</t>
  </si>
  <si>
    <t>Bruce &amp; Iliffe, 1992</t>
  </si>
  <si>
    <t>Potamalpheops pininsulae Bruce &amp; Iliffe, 1992</t>
  </si>
  <si>
    <t>Prionalpheus</t>
  </si>
  <si>
    <t>Prionalpheus Banner &amp; Banner, 1960</t>
  </si>
  <si>
    <t>Prionalpheus brachytomeus</t>
  </si>
  <si>
    <t>Banner &amp; Banner, 1971</t>
  </si>
  <si>
    <t>Prionalpheus brachytomeus Banner &amp; Banner, 1971</t>
  </si>
  <si>
    <t>Prionalpheus gomezi</t>
  </si>
  <si>
    <t>Prionalpheus triarticulatus</t>
  </si>
  <si>
    <t>Prionalpheus triarticulatus Banner &amp; Banner, 1960</t>
  </si>
  <si>
    <t>Racilius</t>
  </si>
  <si>
    <t>Paul'son, 1875</t>
  </si>
  <si>
    <t>Racilius Paul'son, 1875</t>
  </si>
  <si>
    <t>Racilius compressus</t>
  </si>
  <si>
    <t>Racilius compressus Paul'son, 1875</t>
  </si>
  <si>
    <t>Richalpheus</t>
  </si>
  <si>
    <t>Anker &amp; Jeng, 2006</t>
  </si>
  <si>
    <t>Richalpheus Anker &amp; Jeng, 2006</t>
  </si>
  <si>
    <t>Richalpheus palmeri</t>
  </si>
  <si>
    <t>Richalpheus palmeri Anker &amp; Jeng, 2006</t>
  </si>
  <si>
    <t>Rugathanas</t>
  </si>
  <si>
    <t>Anker &amp; Jeng, 2007</t>
  </si>
  <si>
    <t>Rugathanas Anker &amp; Jeng, 2007</t>
  </si>
  <si>
    <t>Rugathanas borradailei</t>
  </si>
  <si>
    <t>Arete borradailei</t>
  </si>
  <si>
    <t>Arete ghardaqensis</t>
  </si>
  <si>
    <t>Arete ghardaqensis Ramadan, 1936</t>
  </si>
  <si>
    <t>Athanas ghardaqensis</t>
  </si>
  <si>
    <t xml:space="preserve">Athanas ghardaqensis </t>
  </si>
  <si>
    <t>Athanas polynesia</t>
  </si>
  <si>
    <t>Athanas polynesia Banner &amp; Banner, 1966</t>
  </si>
  <si>
    <t>Salmoneus</t>
  </si>
  <si>
    <t>Salmoneus Holthuis, 1955</t>
  </si>
  <si>
    <t>Salmoneus brevirostris</t>
  </si>
  <si>
    <t>(Edmondson, 1930)</t>
  </si>
  <si>
    <t>Salmoneus brevirostris (Edmondson, 1930)</t>
  </si>
  <si>
    <t>Jousseaumea brevirostris</t>
  </si>
  <si>
    <t>Edmondson, 1930</t>
  </si>
  <si>
    <t>Jousseaumea brevirostris Edmondson, 1930</t>
  </si>
  <si>
    <t>Salmoneus carvachoi</t>
  </si>
  <si>
    <t>Anker, 2007</t>
  </si>
  <si>
    <t>Salmoneus carvachoi Anker, 2007</t>
  </si>
  <si>
    <t>Salmoneus cristatus</t>
  </si>
  <si>
    <t>Salmoneus depressus</t>
  </si>
  <si>
    <t>Salmoneus depressus Anker, 2011</t>
  </si>
  <si>
    <t>Salmoneus erasimorum</t>
  </si>
  <si>
    <t>Dworschak, Anker &amp; Abed-Navandi, 2000</t>
  </si>
  <si>
    <t>Salmoneus erasimorum Dworschak, Anker &amp; Abed-Navandi, 2000</t>
  </si>
  <si>
    <t>Salmoneus inconspicuus</t>
  </si>
  <si>
    <t>Anker, 2020</t>
  </si>
  <si>
    <t>Salmoneus inconspicuus Anker, 2020</t>
  </si>
  <si>
    <t>Salmoneus komai</t>
  </si>
  <si>
    <t>Salmoneus komai Anker, 2011</t>
  </si>
  <si>
    <t>Salmoneus nhatrangensis</t>
  </si>
  <si>
    <t>Anker &amp; Marin, 2006</t>
  </si>
  <si>
    <t>Salmoneus nhatrangensis Anker &amp; Marin, 2006</t>
  </si>
  <si>
    <t>Salmoneus ortmanni</t>
  </si>
  <si>
    <t>(Rankin, 1898)</t>
  </si>
  <si>
    <t>Salmoneus ortmanni (Rankin, 1898)</t>
  </si>
  <si>
    <t>Athanas ortmanni</t>
  </si>
  <si>
    <t>Athanas ortmanni Rankin, 1898</t>
  </si>
  <si>
    <t>Salmoneus poupini</t>
  </si>
  <si>
    <t>Salmoneus poupini Anker, 2011</t>
  </si>
  <si>
    <t>Salmoneus serratidigitus</t>
  </si>
  <si>
    <t>Jousseaumea serratidigitus</t>
  </si>
  <si>
    <t>Salmoneus setosus</t>
  </si>
  <si>
    <t>R.B. Manning &amp; Chace, 1990</t>
  </si>
  <si>
    <t>Salmoneus setosus R.B. Manning &amp; Chace, 1990</t>
  </si>
  <si>
    <t>Salmoneus tafaongae</t>
  </si>
  <si>
    <t>Salmoneus tafaongae Banner &amp; Banner, 1966</t>
  </si>
  <si>
    <t>Salmoneus teres</t>
  </si>
  <si>
    <t>Manning &amp; Chace, 1990</t>
  </si>
  <si>
    <t>Salmoneus teres Manning &amp; Chace, 1990</t>
  </si>
  <si>
    <t>Salmoneus tricristatus</t>
  </si>
  <si>
    <t>Salmoneus tricristatus Banner, 1959</t>
  </si>
  <si>
    <t>Salmoneus tricristata</t>
  </si>
  <si>
    <t>Salmoneus tricristata Banner, 1959</t>
  </si>
  <si>
    <t>Synalpheus</t>
  </si>
  <si>
    <t>Synalpheus Spence Bate, 1888</t>
  </si>
  <si>
    <t>Synalpheus africanus</t>
  </si>
  <si>
    <t>Crosnier &amp; Forest, 1965</t>
  </si>
  <si>
    <t>Synalpheus africanus Crosnier &amp; Forest, 1965</t>
  </si>
  <si>
    <t>Synalpheus hululensis africanus</t>
  </si>
  <si>
    <t>Synalpheus hululensis africanus Crosnier &amp; Forest, 1965</t>
  </si>
  <si>
    <t>Synalpheus tumidomanus africanus</t>
  </si>
  <si>
    <t>(Crosnier &amp; Forest, 1965)</t>
  </si>
  <si>
    <t>Synalpheus tumidomanus africanus (Crosnier &amp; Forest, 1965)</t>
  </si>
  <si>
    <t>Synalpheus agelas</t>
  </si>
  <si>
    <t>Pequegnat &amp; Heard, 1979</t>
  </si>
  <si>
    <t>Synalpheus agelas Pequegnat &amp; Heard, 1979</t>
  </si>
  <si>
    <t>Synalpheus albatrossi</t>
  </si>
  <si>
    <t>Synalpheus anasimus</t>
  </si>
  <si>
    <t>Synalpheus anasimus Chace, 1972</t>
  </si>
  <si>
    <t>Synalpheus antillensis</t>
  </si>
  <si>
    <t>Synalpheus minus antillensis</t>
  </si>
  <si>
    <t>Synalpheus apioceros</t>
  </si>
  <si>
    <t>Synalpheus apioceros apioceros</t>
  </si>
  <si>
    <t>Synalpheus bituberculatus</t>
  </si>
  <si>
    <t>Synalpheus bituberculatus de Man, 1910</t>
  </si>
  <si>
    <t>Synalpheus biunguiculatus</t>
  </si>
  <si>
    <t>Synalpheus biunguiculatus (Stimpson, 1860)</t>
  </si>
  <si>
    <t>Alpheus biunguiculatus</t>
  </si>
  <si>
    <t>Alpheus biunguiculatus Stimpson, 1860</t>
  </si>
  <si>
    <t>Synalpheus bocas</t>
  </si>
  <si>
    <t>Synalpheus bousfieldi</t>
  </si>
  <si>
    <t>Synalpheus bousfieldi Chace, 1972</t>
  </si>
  <si>
    <t>Synalpheus brachyceros</t>
  </si>
  <si>
    <t>Synalpheus brachyceros Nobili, 1906</t>
  </si>
  <si>
    <t>Synalpheus brevicarpus</t>
  </si>
  <si>
    <t>(Herrick, 1891)</t>
  </si>
  <si>
    <t>Synalpheus brevicarpus (Herrick, 1891)</t>
  </si>
  <si>
    <t>Synalpheus brevicarpus guerini</t>
  </si>
  <si>
    <t>Synalpheus brevifrons</t>
  </si>
  <si>
    <t>Synalpheus brevifrons Chace, 1972</t>
  </si>
  <si>
    <t>Synalpheus carpenteri</t>
  </si>
  <si>
    <t>MacDonald &amp; Duffy, 2006</t>
  </si>
  <si>
    <t>Synalpheus carpenteri MacDonald &amp; Duffy, 2006</t>
  </si>
  <si>
    <t>Synalpheus chaki</t>
  </si>
  <si>
    <t>Ashrafi &amp; Hultgren, 2022</t>
  </si>
  <si>
    <t>Synalpheus chaki Ashrafi &amp; Hultgren, 2022</t>
  </si>
  <si>
    <t>Synalpheus charon</t>
  </si>
  <si>
    <t>(Heller, 1861)</t>
  </si>
  <si>
    <t>Synalpheus charon (Heller, 1861)</t>
  </si>
  <si>
    <t>Alpheus charon</t>
  </si>
  <si>
    <t>Alpheus charon Heller, 1861</t>
  </si>
  <si>
    <t>Alpheus prolificus</t>
  </si>
  <si>
    <t>Alpheus prolificus Spence Bate, 1888</t>
  </si>
  <si>
    <t>Synalpheus charon obscurus</t>
  </si>
  <si>
    <t>Synalpheus charon obscurus Banner, 1956</t>
  </si>
  <si>
    <t>Synalpheus helleri</t>
  </si>
  <si>
    <t>Synalpheus helleri De Man, 1911</t>
  </si>
  <si>
    <t>Synalpheus corbariae</t>
  </si>
  <si>
    <t>Synalpheus corbariae Ashrafi &amp; Hultgren, 2022</t>
  </si>
  <si>
    <t>Synalpheus coutierei</t>
  </si>
  <si>
    <t>Synalpheus coutierei Banner, 1953</t>
  </si>
  <si>
    <t>Synalpheus biunguiculatus var. exilipes</t>
  </si>
  <si>
    <t>Synalpheus dardeaui</t>
  </si>
  <si>
    <t>Zuzalpheus dardeaui</t>
  </si>
  <si>
    <t>Synalpheus demani</t>
  </si>
  <si>
    <t>Synalpheus demani Borradaile, 1900</t>
  </si>
  <si>
    <t>Alpheus triunguiculatus</t>
  </si>
  <si>
    <t>Alpheus triunguiculatus De Man, 1888</t>
  </si>
  <si>
    <t>Synalpheus brockii</t>
  </si>
  <si>
    <t>Nobili, 1901</t>
  </si>
  <si>
    <t>Synalpheus brockii Nobili, 1901</t>
  </si>
  <si>
    <t>Synalpheus dominicensis</t>
  </si>
  <si>
    <t>Synalpheus dominicensis Armstrong, 1949</t>
  </si>
  <si>
    <t>Synalpheus duffyi</t>
  </si>
  <si>
    <t>Synalpheus fossor</t>
  </si>
  <si>
    <t>(Paul'son, 1875)</t>
  </si>
  <si>
    <t>Synalpheus fossor (Paul'son, 1875)</t>
  </si>
  <si>
    <t>Alpheus fossor</t>
  </si>
  <si>
    <t>Synalpheus bakeri var. stormi</t>
  </si>
  <si>
    <t>Synalpheus bakeri var. stormi De Man, 1911</t>
  </si>
  <si>
    <t>Synalpheus bakeri</t>
  </si>
  <si>
    <t>Synalpheus fossor var. propinqua</t>
  </si>
  <si>
    <t>Synalpheus fossor var. propinqua De Man, 1909</t>
  </si>
  <si>
    <t>Synalpheus trionyx</t>
  </si>
  <si>
    <t>Synalpheus fritzmuelleri</t>
  </si>
  <si>
    <t>Synalpheus fritzmuelleri var. caribaea</t>
  </si>
  <si>
    <t>Synalpheus fritzmuelleri var. caribaea Verrill, 1922</t>
  </si>
  <si>
    <t>Synalpheus fritzmuelleri var. carolinensis</t>
  </si>
  <si>
    <t>Synalpheus fritzmuelleri var. carolinensis Verrill, 1922</t>
  </si>
  <si>
    <t>Synalpheus gambarelloides</t>
  </si>
  <si>
    <t>(Nardo, 1847)</t>
  </si>
  <si>
    <t>Synalpheus gambarelloides (Nardo, 1847)</t>
  </si>
  <si>
    <t>Alphaeus spincicerus</t>
  </si>
  <si>
    <t>Alphaeus spincicerus Hope, 1851</t>
  </si>
  <si>
    <t>Alpheus gambarelloides</t>
  </si>
  <si>
    <t>Alpheus gambarelloides Nardo, 1847</t>
  </si>
  <si>
    <t>Alpheus laevimanus</t>
  </si>
  <si>
    <t>Alpheus laevimanus Heller, 1862</t>
  </si>
  <si>
    <t>Synalpheus goodei</t>
  </si>
  <si>
    <t>Synalpheus gracilirostris</t>
  </si>
  <si>
    <t>Synalpheus gracilirostris de Man, 1910</t>
  </si>
  <si>
    <t>Synalpheus hastilicrassus</t>
  </si>
  <si>
    <t>Synalpheus acanthitelsonis</t>
  </si>
  <si>
    <t>Synalpheus hastilicrassus var. acanthitelsoniformis</t>
  </si>
  <si>
    <t>De Man, 1920</t>
  </si>
  <si>
    <t>Synalpheus hastilicrassus var. acanthitelsoniformis De Man, 1920</t>
  </si>
  <si>
    <t>Synalpheus hemphilli</t>
  </si>
  <si>
    <t>Synalpheus heroni</t>
  </si>
  <si>
    <t>Synalpheus herricki</t>
  </si>
  <si>
    <t>Synalpheus herricki angustipes</t>
  </si>
  <si>
    <t>Synalpheus herricki dimidiatus</t>
  </si>
  <si>
    <t>Synalpheus tanneri</t>
  </si>
  <si>
    <t>Synalpheus hoetjesi</t>
  </si>
  <si>
    <t>Hultgren, Macdonald &amp; Duffy, 2010</t>
  </si>
  <si>
    <t>Synalpheus hoetjesi Hultgren, Macdonald &amp; Duffy, 2010</t>
  </si>
  <si>
    <t>Synalpheus idios</t>
  </si>
  <si>
    <t>Zuzalpheus idios</t>
  </si>
  <si>
    <t>Synalpheus kuadramanus</t>
  </si>
  <si>
    <t>Synalpheus kuadramanus Hultgren, Macdonald &amp; Duffy, 2010</t>
  </si>
  <si>
    <t>Synalpheus laticeps</t>
  </si>
  <si>
    <t>Synalpheus lockingtoni</t>
  </si>
  <si>
    <t>Synalpheus longicarpus</t>
  </si>
  <si>
    <t>Synalpheus longicarpus (Herrick, 1891)</t>
  </si>
  <si>
    <t>Alpheus saulcyi var. longicarpus</t>
  </si>
  <si>
    <t>Herrick, 1891</t>
  </si>
  <si>
    <t>Alpheus saulcyi var. longicarpus Herrick, 1891</t>
  </si>
  <si>
    <t>Synalpheus macdonaldi</t>
  </si>
  <si>
    <t>Synalpheus macdonaldi Ashrafi &amp; Hultgren, 2022</t>
  </si>
  <si>
    <t>Synalpheus mcclendoni</t>
  </si>
  <si>
    <t>Synalpheus minus</t>
  </si>
  <si>
    <t>Synalpheus minus (Say, 1818)</t>
  </si>
  <si>
    <t>Alpheus minus</t>
  </si>
  <si>
    <t>Alpheus minus Say, 1818</t>
  </si>
  <si>
    <t>Synalpheus minus bahiensis</t>
  </si>
  <si>
    <t>Synalpheus minus var. somersi</t>
  </si>
  <si>
    <t>Synalpheus minus var. somersi Verrill, 1922</t>
  </si>
  <si>
    <t>Synalpheus morinus</t>
  </si>
  <si>
    <t>Synalpheus neomeris</t>
  </si>
  <si>
    <t>(de Man, 1897)</t>
  </si>
  <si>
    <t>Synalpheus neomeris (de Man, 1897)</t>
  </si>
  <si>
    <t>Alpheus neomeris</t>
  </si>
  <si>
    <t>De Man, 1897</t>
  </si>
  <si>
    <t>Alpheus neomeris De Man, 1897</t>
  </si>
  <si>
    <t>Synalpheus bougainvillei</t>
  </si>
  <si>
    <t>Synalpheus gravieri</t>
  </si>
  <si>
    <t>Synalpheus miscellaneus</t>
  </si>
  <si>
    <t>Synalpheus miscellaneus De Man, 1909</t>
  </si>
  <si>
    <t>Synalpheus neptunus</t>
  </si>
  <si>
    <t>Synalpheus neptunus (Dana, 1852)</t>
  </si>
  <si>
    <t>Synalpheus neptunus neptunus</t>
  </si>
  <si>
    <t>Synalpheus neptunus neptunus (Dana, 1852)</t>
  </si>
  <si>
    <t>Alpheus neptunus</t>
  </si>
  <si>
    <t>Alpheus neptunus Dana, 1852</t>
  </si>
  <si>
    <t>Synalpheus nilandensis</t>
  </si>
  <si>
    <t>Synalpheus nilandensis var. bandaensis</t>
  </si>
  <si>
    <t>Synalpheus nilandensis var. bandaensis De Man, 1909</t>
  </si>
  <si>
    <t>Synalpheus nilandensis var. oxyceros</t>
  </si>
  <si>
    <t>Synalpheus nobilii</t>
  </si>
  <si>
    <t>Synalpheus nobili</t>
  </si>
  <si>
    <t>Synalpheus pachymeris</t>
  </si>
  <si>
    <t>Synalpheus biunguiculatus var. pachymeris</t>
  </si>
  <si>
    <t>Synalpheus pachymeris var. cargadosi</t>
  </si>
  <si>
    <t>Synalpheus pandionis</t>
  </si>
  <si>
    <t>Synalpheus paraneomeris</t>
  </si>
  <si>
    <t>Synalpheus paraneomeris var. halmaherensis</t>
  </si>
  <si>
    <t>Synalpheus paraneomeris var. halmaherensis De Man, 1909</t>
  </si>
  <si>
    <t>Synalpheus paraneomeris var. praedabunda</t>
  </si>
  <si>
    <t>Synalpheus paraneomeris var. praedabunda De Man, 1909</t>
  </si>
  <si>
    <t>Synalpheus paraneomeris var. praslini</t>
  </si>
  <si>
    <t>Synalpheus paraneomeris var. prolatus</t>
  </si>
  <si>
    <t>Synalpheus paraneomeris var. prolatus De Man, 1911</t>
  </si>
  <si>
    <t>Synalpheus paraneomeris var. seychellensis</t>
  </si>
  <si>
    <t>Synalpheus paraneomeris oxyceros</t>
  </si>
  <si>
    <t>Synalpheus paraneomeris prolatus</t>
  </si>
  <si>
    <t>Synalpheus sluiteri</t>
  </si>
  <si>
    <t>Synalpheus sluiteri De Man, 1920</t>
  </si>
  <si>
    <t>Synalpheus paraneptunus</t>
  </si>
  <si>
    <t>Synalpheus pescadorensis</t>
  </si>
  <si>
    <t>Synalpheus rathbunae</t>
  </si>
  <si>
    <t>Synalpheus regalis</t>
  </si>
  <si>
    <t>Duffy, 1996</t>
  </si>
  <si>
    <t>Synalpheus regalis Duffy, 1996</t>
  </si>
  <si>
    <t>Synalpheus sanctithomae</t>
  </si>
  <si>
    <t>Synalpheus scaphoceris</t>
  </si>
  <si>
    <t>Synalpheus townsendi scaphoceris</t>
  </si>
  <si>
    <t>Synalpheus stimpsonii</t>
  </si>
  <si>
    <t>(de Man, 1888)</t>
  </si>
  <si>
    <t>Synalpheus stimpsonii (de Man, 1888)</t>
  </si>
  <si>
    <t>Alpheinus tridens</t>
  </si>
  <si>
    <t>Alpheinus tridens Borradaile, 1900</t>
  </si>
  <si>
    <t>Alpheus amboinae</t>
  </si>
  <si>
    <t>Alpheus amboinae Zehntner, 1894</t>
  </si>
  <si>
    <t>Alpheus stimpsonii</t>
  </si>
  <si>
    <t>Alpheus stimpsonii De Man, 1888</t>
  </si>
  <si>
    <t>Synalpheus brucei</t>
  </si>
  <si>
    <t>Potts, 1915</t>
  </si>
  <si>
    <t>Synalpheus brucei Potts, 1915</t>
  </si>
  <si>
    <t>Synalpheus consobrinus</t>
  </si>
  <si>
    <t>Synalpheus consobrinus De Man, 1909</t>
  </si>
  <si>
    <t>Synalpheus stimpsonii var. maldivensis</t>
  </si>
  <si>
    <t>Synalpheus striatus</t>
  </si>
  <si>
    <t>Kubo, 1938</t>
  </si>
  <si>
    <t>Synalpheus striatus Kubo, 1938</t>
  </si>
  <si>
    <t>Synalpheus streptodactylus</t>
  </si>
  <si>
    <t>Synalpheus metaneomeris</t>
  </si>
  <si>
    <t>Synalpheus neomeris var. streptodactylus</t>
  </si>
  <si>
    <t>Synalpheus streptodactyloides</t>
  </si>
  <si>
    <t>Synalpheus streptodactyloides De Man, 1909</t>
  </si>
  <si>
    <t>Synalpheus streptodactylus hadrungus</t>
  </si>
  <si>
    <t>Synalpheus streptodactylus hadrungus Banner &amp; Banner, 1966</t>
  </si>
  <si>
    <t>Synalpheus townsendi</t>
  </si>
  <si>
    <t>Synalpheus tumidomanus</t>
  </si>
  <si>
    <t>Synalpheus tumidomanus (Paul'son, 1875)</t>
  </si>
  <si>
    <t>Alpheus tumido-manus var. gracili-manus</t>
  </si>
  <si>
    <t>Alpheus tumido-manus</t>
  </si>
  <si>
    <t>Synalpheus anisocheir</t>
  </si>
  <si>
    <t>Synalpheus anisocheir Stebbing, 1915</t>
  </si>
  <si>
    <t>Synalpheus hululensis</t>
  </si>
  <si>
    <t>Synalpheus japonicus</t>
  </si>
  <si>
    <t>Yokoya, 1936</t>
  </si>
  <si>
    <t>Synalpheus japonicus Yokoya, 1936</t>
  </si>
  <si>
    <t>Synalpheus mac-cullochi</t>
  </si>
  <si>
    <t>Synalpheus theophane</t>
  </si>
  <si>
    <t>Synalpheus theophane De Man, 1910</t>
  </si>
  <si>
    <t>Synalpheus tumidomanus var. exilimanus</t>
  </si>
  <si>
    <t>Synalpheus tumidomanus tumidomanus</t>
  </si>
  <si>
    <t>Synalpheus tumidomanus tumidomanus (Paul'son, 1875)</t>
  </si>
  <si>
    <t>Synalpheus ul</t>
  </si>
  <si>
    <t>Zuzalpheus ul</t>
  </si>
  <si>
    <t>Synalpheus yano</t>
  </si>
  <si>
    <t>Zuzalpheus yano</t>
  </si>
  <si>
    <t>Alpheoidea</t>
  </si>
  <si>
    <t>Alpheoidea Rafinesque, 1815</t>
  </si>
  <si>
    <t>Alvinocarididae</t>
  </si>
  <si>
    <t>Christoffersen, 1986</t>
  </si>
  <si>
    <t>Alvinocarididae Christoffersen, 1986</t>
  </si>
  <si>
    <t>Alvinocaridinides</t>
  </si>
  <si>
    <t>Komai &amp; Chan, 2010</t>
  </si>
  <si>
    <t>Alvinocaridinides Komai &amp; Chan, 2010</t>
  </si>
  <si>
    <t>Alvinocaridinides semidentatus</t>
  </si>
  <si>
    <t>Komai, Menot, &amp; Segonzac, 2016</t>
  </si>
  <si>
    <t>Alvinocaridinides semidentatus Komai, Menot, &amp; Segonzac, 2016</t>
  </si>
  <si>
    <t>Alvinocaris</t>
  </si>
  <si>
    <t>Williams &amp; Chace, 1982</t>
  </si>
  <si>
    <t>Alvinocaris Williams &amp; Chace, 1982</t>
  </si>
  <si>
    <t>Alvinocaris komaii</t>
  </si>
  <si>
    <t>Zelnio &amp; Hourdez, 2009</t>
  </si>
  <si>
    <t>Alvinocaris komaii Zelnio &amp; Hourdez, 2009</t>
  </si>
  <si>
    <t>Nautilocaris</t>
  </si>
  <si>
    <t>Komai &amp; Segonzac, 2004</t>
  </si>
  <si>
    <t>Nautilocaris Komai &amp; Segonzac, 2004</t>
  </si>
  <si>
    <t>Nautilocaris saintlaurentae</t>
  </si>
  <si>
    <t>Nautilocaris saintlaurentae Komai &amp; Segonzac, 2004</t>
  </si>
  <si>
    <t>Rimicaris</t>
  </si>
  <si>
    <t>Williams &amp; Rona, 1986</t>
  </si>
  <si>
    <t>Rimicaris Williams &amp; Rona, 1986</t>
  </si>
  <si>
    <t>Rimicaris variabilis</t>
  </si>
  <si>
    <t>(Komai &amp; Tsuchida, 2015)</t>
  </si>
  <si>
    <t>Rimicaris variabilis (Komai &amp; Tsuchida, 2015)</t>
  </si>
  <si>
    <t>Chorocaris variabilis</t>
  </si>
  <si>
    <t>Komai &amp; Tsuchida, 2015</t>
  </si>
  <si>
    <t>Chorocaris variabilis Komai &amp; Tsuchida, 2015</t>
  </si>
  <si>
    <t>Anomura</t>
  </si>
  <si>
    <t>Anomura MacLeay, 1838</t>
  </si>
  <si>
    <t>Antrocarcinidae</t>
  </si>
  <si>
    <t>Ng &amp; Chia, 1994</t>
  </si>
  <si>
    <t>Antrocarcinidae Ng &amp; Chia, 1994</t>
  </si>
  <si>
    <t>Antrocarcinus</t>
  </si>
  <si>
    <t>Ng &amp; D. G. B. Chia, 1994</t>
  </si>
  <si>
    <t>Antrocarcinus Ng &amp; D. G. B. Chia, 1994</t>
  </si>
  <si>
    <t>Antrocarcinus petrosus</t>
  </si>
  <si>
    <t>Antrocarcinus petrosus Ng &amp; D. G. B. Chia, 1994</t>
  </si>
  <si>
    <t>Cyrtocarcinus</t>
  </si>
  <si>
    <t>P.K.L. Ng &amp; D.G.B. Chia, 1994</t>
  </si>
  <si>
    <t>Cyrtocarcinus P.K.L. Ng &amp; D.G.B. Chia, 1994</t>
  </si>
  <si>
    <t>Cyrtocarcinus truncatus</t>
  </si>
  <si>
    <t>(Rathbun, 1906)</t>
  </si>
  <si>
    <t>Cyrtocarcinus truncatus (Rathbun, 1906)</t>
  </si>
  <si>
    <t>Harrovia truncata</t>
  </si>
  <si>
    <t>Rathbun, 1906</t>
  </si>
  <si>
    <t>Harrovia truncata Rathbun, 1906</t>
  </si>
  <si>
    <t>Glyptocarcinus</t>
  </si>
  <si>
    <t>Takeda, 1973</t>
  </si>
  <si>
    <t>Glyptocarcinus Takeda, 1973</t>
  </si>
  <si>
    <t>Glyptocarcinus politus</t>
  </si>
  <si>
    <t>Glyptocarcinus politus Ng &amp; D. G. B. Chia, 1994</t>
  </si>
  <si>
    <t>Aphanodactylidae</t>
  </si>
  <si>
    <t>Ahyong &amp; Ng, 2009</t>
  </si>
  <si>
    <t>Aphanodactylidae Ahyong &amp; Ng, 2009</t>
  </si>
  <si>
    <t>Gandoa</t>
  </si>
  <si>
    <t>Gandoa Kammerer, 2006</t>
  </si>
  <si>
    <t>Gandoa brevipes</t>
  </si>
  <si>
    <t>(H. Milne Edwards, 1853)</t>
  </si>
  <si>
    <t>Gandoa brevipes (H. Milne Edwards, 1853)</t>
  </si>
  <si>
    <t>Aphanodactylus brevipes</t>
  </si>
  <si>
    <t>Aphanodactylus brevipes (H. Milne Edwards, 1853)</t>
  </si>
  <si>
    <t>Gandoa zanzibarensis</t>
  </si>
  <si>
    <t>(Lenz, 1905)</t>
  </si>
  <si>
    <t>Gandoa zanzibarensis (Lenz, 1905)</t>
  </si>
  <si>
    <t>Pinnixa brevipes</t>
  </si>
  <si>
    <t>H. Milne Edwards, 1853</t>
  </si>
  <si>
    <t>Pinnixa brevipes H. Milne Edwards, 1853</t>
  </si>
  <si>
    <t>Selwynia</t>
  </si>
  <si>
    <t>Selwynia Borradaile, 1903</t>
  </si>
  <si>
    <t>Selwynia punctata</t>
  </si>
  <si>
    <t>Ng &amp; Rahayu, 2016</t>
  </si>
  <si>
    <t>Selwynia punctata Ng &amp; Rahayu, 2016</t>
  </si>
  <si>
    <t>Aphanodactyloidea</t>
  </si>
  <si>
    <t>Aphanodactyloidea Ahyong &amp; Ng, 2009</t>
  </si>
  <si>
    <t>Aristeidae</t>
  </si>
  <si>
    <t>Aristeidae Wood-Mason in Wood-Mason &amp; Alcock, 1891</t>
  </si>
  <si>
    <t>Aristaeomorpha</t>
  </si>
  <si>
    <t>Wood-Mason, 1891</t>
  </si>
  <si>
    <t>Aristaeomorpha Wood-Mason, 1891</t>
  </si>
  <si>
    <t>Aristeomorpha</t>
  </si>
  <si>
    <t xml:space="preserve">Aristeomorpha </t>
  </si>
  <si>
    <t>Aristaeomorpha foliacea</t>
  </si>
  <si>
    <t>Aristaeomorpha foliacea (Risso, 1827)</t>
  </si>
  <si>
    <t>Aristaeomorpha giglioliana</t>
  </si>
  <si>
    <t>Wood-Mason, 1892</t>
  </si>
  <si>
    <t>Aristaeomorpha giglioliana Wood-Mason, 1892</t>
  </si>
  <si>
    <t>Aristaeomorpha mediterranea</t>
  </si>
  <si>
    <t>Adensamer, 1898</t>
  </si>
  <si>
    <t>Aristaeomorpha mediterranea Adensamer, 1898</t>
  </si>
  <si>
    <t>Aristaeomorpha rostridentata</t>
  </si>
  <si>
    <t>Aristaeomorpha rostridentata (Bate, 1888)</t>
  </si>
  <si>
    <t>Aristeomorpha foliacea</t>
  </si>
  <si>
    <t>Aristeomorpha foliacea (Risso, 1827)</t>
  </si>
  <si>
    <t>Aristeus japonicus</t>
  </si>
  <si>
    <t>Yokoya, 1933</t>
  </si>
  <si>
    <t>Aristeus japonicus Yokoya, 1933</t>
  </si>
  <si>
    <t>Aristeus rostridentatus</t>
  </si>
  <si>
    <t>Bate, 1888</t>
  </si>
  <si>
    <t>Aristeus rostridentatus Bate, 1888</t>
  </si>
  <si>
    <t>Penaeus foliacea</t>
  </si>
  <si>
    <t>Penaeus foliacea Risso, 1827</t>
  </si>
  <si>
    <t>Penaeus meridionalis</t>
  </si>
  <si>
    <t>Penaeus meridionalis Hope, 1851</t>
  </si>
  <si>
    <t>Peneus foliacea</t>
  </si>
  <si>
    <t>Peneus foliacea Risso, 1827</t>
  </si>
  <si>
    <t>Aristaeopsis</t>
  </si>
  <si>
    <t>Aristaeopsis Wood-Mason in Wood-Mason &amp; Alcock, 1891</t>
  </si>
  <si>
    <t>Aristaeopsis edwardsiana</t>
  </si>
  <si>
    <t>(Johnson, 1868)</t>
  </si>
  <si>
    <t>Aristaeopsis edwardsiana (Johnson, 1868)</t>
  </si>
  <si>
    <t>Aristaeopsis edwardsianus</t>
  </si>
  <si>
    <t>(Johnson, 1867)</t>
  </si>
  <si>
    <t>Aristaeopsis edwardsianus (Johnson, 1867)</t>
  </si>
  <si>
    <t>Aristeus coralinus</t>
  </si>
  <si>
    <t>Aristeus coralinus Spence Bate, 1888</t>
  </si>
  <si>
    <t>Aristeus splendens</t>
  </si>
  <si>
    <t>Richard, 1900</t>
  </si>
  <si>
    <t>Aristeus splendens Richard, 1900</t>
  </si>
  <si>
    <t>Penaeus edwardsianus</t>
  </si>
  <si>
    <t>Johnson, 1868</t>
  </si>
  <si>
    <t>Penaeus edwardsianus Johnson, 1868</t>
  </si>
  <si>
    <t>Plesiopenaeus edwardsianus</t>
  </si>
  <si>
    <t>Plesiopenaeus edwardsianus (Johnson, 1868)</t>
  </si>
  <si>
    <t>Aristeus</t>
  </si>
  <si>
    <t>Duvernoy, 1840</t>
  </si>
  <si>
    <t>Aristeus Duvernoy, 1840</t>
  </si>
  <si>
    <t>Aristeus antennatus</t>
  </si>
  <si>
    <t>Aristeus antennatus (Risso, 1816)</t>
  </si>
  <si>
    <t>Penaeus antemarius</t>
  </si>
  <si>
    <t>Costes, 1890</t>
  </si>
  <si>
    <t>Penaeus antemarius Costes, 1890</t>
  </si>
  <si>
    <t>Penaeus antennatus</t>
  </si>
  <si>
    <t>Penaeus antennatus Risso, 1816</t>
  </si>
  <si>
    <t>Peneus antennatus</t>
  </si>
  <si>
    <t>Peneus antennatus Risso, 1816</t>
  </si>
  <si>
    <t>Sicyonia duvernoii</t>
  </si>
  <si>
    <t>Risso, 1844</t>
  </si>
  <si>
    <t>Sicyonia duvernoii Risso, 1844</t>
  </si>
  <si>
    <t>Aristeus antillensis</t>
  </si>
  <si>
    <t>A. Milne-Edwards &amp; Bouvier, 1909</t>
  </si>
  <si>
    <t>Aristeus antillensis A. Milne-Edwards &amp; Bouvier, 1909</t>
  </si>
  <si>
    <t>Aristeus mabahissae</t>
  </si>
  <si>
    <t>Ramadan, 1938</t>
  </si>
  <si>
    <t>Aristeus mabahissae Ramadan, 1938</t>
  </si>
  <si>
    <t>Aristeus semidentatus</t>
  </si>
  <si>
    <t>Spence Bate, 1881</t>
  </si>
  <si>
    <t>Aristeus semidentatus Spence Bate, 1881</t>
  </si>
  <si>
    <t>Aristeus occidentalis</t>
  </si>
  <si>
    <t>Aristeus occidentalis Faxon, 1893</t>
  </si>
  <si>
    <t>Aristeus virilis</t>
  </si>
  <si>
    <t>(Spence Bate, 1881)</t>
  </si>
  <si>
    <t>Aristeus virilis (Spence Bate, 1881)</t>
  </si>
  <si>
    <t>Aristeus tomentosus</t>
  </si>
  <si>
    <t>Aristeus tomentosus Spence Bate, 1881</t>
  </si>
  <si>
    <t>Aristeus viritli</t>
  </si>
  <si>
    <t>Burukovsky, 1974</t>
  </si>
  <si>
    <t>Aristeus viritli Burukovsky, 1974</t>
  </si>
  <si>
    <t>Hemipenaeus virilis</t>
  </si>
  <si>
    <t>Hemipenaeus virilis Spence Bate, 1881</t>
  </si>
  <si>
    <t>Austropenaeus</t>
  </si>
  <si>
    <t>Austropenaeus nitidus</t>
  </si>
  <si>
    <t>(Barnard, 1947)</t>
  </si>
  <si>
    <t>Austropenaeus nitidus (Barnard, 1947)</t>
  </si>
  <si>
    <t>Aristeus crosnieri</t>
  </si>
  <si>
    <t>Burukovsky, 1975</t>
  </si>
  <si>
    <t>Aristeus crosnieri Burukovsky, 1975</t>
  </si>
  <si>
    <t>Plesiopenaeus nitidus</t>
  </si>
  <si>
    <t>Plesiopenaeus nitidus Barnard, 1947</t>
  </si>
  <si>
    <t>Cerataspis</t>
  </si>
  <si>
    <t>Cerataspis Gray, 1828</t>
  </si>
  <si>
    <t>Plesiopenaeus</t>
  </si>
  <si>
    <t>Plesiopenaeus Spence Bate, 1881</t>
  </si>
  <si>
    <t>Cerataspis coruscans</t>
  </si>
  <si>
    <t>(Wood-Mason in Wood-Mason &amp; Alcock, 1891)</t>
  </si>
  <si>
    <t>Cerataspis coruscans (Wood-Mason in Wood-Mason &amp; Alcock, 1891)</t>
  </si>
  <si>
    <t>Aristeus coruscans</t>
  </si>
  <si>
    <t>Aristeus coruscans Wood-Mason in Wood-Mason &amp; Alcock, 1891</t>
  </si>
  <si>
    <t>Plesiopenaeus coruscans</t>
  </si>
  <si>
    <t>Plesiopenaeus coruscans (Wood-Mason in Wood-Mason &amp; Alcock, 1891)</t>
  </si>
  <si>
    <t>Cerataspis monstruosus</t>
  </si>
  <si>
    <t>Cerataspis monstruosus Gray, 1828</t>
  </si>
  <si>
    <t>Aristeus armatus</t>
  </si>
  <si>
    <t>Bate, 1881</t>
  </si>
  <si>
    <t>Aristeus armatus Bate, 1881</t>
  </si>
  <si>
    <t>Plesiopenaeus armatus</t>
  </si>
  <si>
    <t>Plesiopenaeus armatus (Spence Bate, 1881)</t>
  </si>
  <si>
    <t>Hemipenaeus</t>
  </si>
  <si>
    <t>Hemipenaeus Spence Bate, 1881</t>
  </si>
  <si>
    <t>Hemipenaeus carpenteri</t>
  </si>
  <si>
    <t>Hemipenaeus carpenteri Wood-Mason &amp; Alcock, 1891</t>
  </si>
  <si>
    <t>Hemipenaeus triton</t>
  </si>
  <si>
    <t>Hemipenaeus triton Faxon, 1893</t>
  </si>
  <si>
    <t>Hepomadus</t>
  </si>
  <si>
    <t>Hepomadus Spence Bate, 1881</t>
  </si>
  <si>
    <t>Hepomadus tener</t>
  </si>
  <si>
    <t>Hepomadus tener Smith, 1884</t>
  </si>
  <si>
    <t>Astacidae</t>
  </si>
  <si>
    <t>Astacidae Latreille, 1802</t>
  </si>
  <si>
    <t>Astacus</t>
  </si>
  <si>
    <t>Astacus Fabricius, 1775</t>
  </si>
  <si>
    <t>Astacus astacus</t>
  </si>
  <si>
    <t>Astacus astacus (Linnaeus, 1758)</t>
  </si>
  <si>
    <t>Astacus fluviatilis</t>
  </si>
  <si>
    <t>Astacus fluviatilis Fabricius, 1775</t>
  </si>
  <si>
    <t>Astacus nobilis</t>
  </si>
  <si>
    <t xml:space="preserve">Astacus nobilis </t>
  </si>
  <si>
    <t>Cancer astacus</t>
  </si>
  <si>
    <t>Cancer astacus Linnaeus, 1758</t>
  </si>
  <si>
    <t>Potamobius astacus</t>
  </si>
  <si>
    <t>Potamobius astacus (Linnaeus, 1758)</t>
  </si>
  <si>
    <t>Austropotamobius</t>
  </si>
  <si>
    <t>Skorikow, 1907</t>
  </si>
  <si>
    <t>Austropotamobius Skorikow, 1907</t>
  </si>
  <si>
    <t>Austropotamobius pallipes</t>
  </si>
  <si>
    <t>(Lereboullet, 1858)</t>
  </si>
  <si>
    <t>Austropotamobius pallipes (Lereboullet, 1858)</t>
  </si>
  <si>
    <t>Astacus pallipes</t>
  </si>
  <si>
    <t>Lereboullet, 1858</t>
  </si>
  <si>
    <t>Astacus pallipes Lereboullet, 1858</t>
  </si>
  <si>
    <t>Austropotamobius torrentium</t>
  </si>
  <si>
    <t>Austropotamobius torrentium (Schrank, 1803)</t>
  </si>
  <si>
    <t>Cancer torrentium</t>
  </si>
  <si>
    <t>Cancer torrentium Schrank, 1803</t>
  </si>
  <si>
    <t>Pacifastacus</t>
  </si>
  <si>
    <t>Bott, 1950</t>
  </si>
  <si>
    <t>Pacifastacus Bott, 1950</t>
  </si>
  <si>
    <t>Pacifastacus leniusculus</t>
  </si>
  <si>
    <t>Pacifastacus leniusculus (Dana, 1852)</t>
  </si>
  <si>
    <t>Astacus leniusculus</t>
  </si>
  <si>
    <t>Astacus leniusculus Dana, 1852</t>
  </si>
  <si>
    <t>Pontastacus</t>
  </si>
  <si>
    <t>Pontastacus Bott, 1950</t>
  </si>
  <si>
    <t>Pontastacus leptodactylus</t>
  </si>
  <si>
    <t>(Eschscholtz, 1823)</t>
  </si>
  <si>
    <t>Pontastacus leptodactylus (Eschscholtz, 1823)</t>
  </si>
  <si>
    <t>Astacus leptodactylus</t>
  </si>
  <si>
    <t>Astacus leptodactylus Eschscholtz, 1823</t>
  </si>
  <si>
    <t>Astacidea</t>
  </si>
  <si>
    <t>Astacidea Latreille, 1802</t>
  </si>
  <si>
    <t>Astacoidea</t>
  </si>
  <si>
    <t>Astacoidea Latreille, 1802</t>
  </si>
  <si>
    <t>Atelecyclidae</t>
  </si>
  <si>
    <t>Atelecyclidae Ortmann, 1893</t>
  </si>
  <si>
    <t>Atelicyclidae</t>
  </si>
  <si>
    <t xml:space="preserve">Atelicyclidae </t>
  </si>
  <si>
    <t>Atelecyclus</t>
  </si>
  <si>
    <t>Atelecyclus Leach, 1814</t>
  </si>
  <si>
    <t>Atelecyclus rotundatus</t>
  </si>
  <si>
    <t>Atelecyclus rotundatus (Olivi, 1792)</t>
  </si>
  <si>
    <t>Atelecyclus heterodon</t>
  </si>
  <si>
    <t>Atelecyclus heterodon Leach, 1815</t>
  </si>
  <si>
    <t>Atelecyclus septemdatus</t>
  </si>
  <si>
    <t>Bouvier, 1940</t>
  </si>
  <si>
    <t>Atelecyclus septemdatus Bouvier, 1940</t>
  </si>
  <si>
    <t>Cancer rotundatus</t>
  </si>
  <si>
    <t>Cancer rotundatus Olivi, 1792</t>
  </si>
  <si>
    <t>Atelecyclus undecimdentatus</t>
  </si>
  <si>
    <t>Atelecyclus undecimdentatus (Herbst, 1783)</t>
  </si>
  <si>
    <t>Atelecyclus cruentatus</t>
  </si>
  <si>
    <t>Desmarest, 1825</t>
  </si>
  <si>
    <t>Atelecyclus cruentatus Desmarest, 1825</t>
  </si>
  <si>
    <t>Atelecyclus homoiodon</t>
  </si>
  <si>
    <t>Atelecyclus homoiodon Risso, 1827</t>
  </si>
  <si>
    <t>Cancer undecimdentatus</t>
  </si>
  <si>
    <t>Cancer undecimdentatus Herbst, 1783</t>
  </si>
  <si>
    <t>Atyidae</t>
  </si>
  <si>
    <t>de Haan, 1849</t>
  </si>
  <si>
    <t>Atyidae de Haan, 1849</t>
  </si>
  <si>
    <t>Antecaridina</t>
  </si>
  <si>
    <t>Edmondson, 1954</t>
  </si>
  <si>
    <t>Antecaridina Edmondson, 1954</t>
  </si>
  <si>
    <t>Antecaridina lauensis</t>
  </si>
  <si>
    <t>(Edmondson, 1935)</t>
  </si>
  <si>
    <t>Antecaridina lauensis (Edmondson, 1935)</t>
  </si>
  <si>
    <t>Mesocaris lauensis</t>
  </si>
  <si>
    <t>Edmondson, 1935</t>
  </si>
  <si>
    <t>Mesocaris lauensis Edmondson, 1935</t>
  </si>
  <si>
    <t>Atyaephyra</t>
  </si>
  <si>
    <t>de Brito Capello, 1867</t>
  </si>
  <si>
    <t>Atyaephyra de Brito Capello, 1867</t>
  </si>
  <si>
    <t>Atyaephyra desmarestii</t>
  </si>
  <si>
    <t>(Millet, 1831)</t>
  </si>
  <si>
    <t>Atyaephyra desmarestii (Millet, 1831)</t>
  </si>
  <si>
    <t>Atyaephyra desmaresti var. occidentalis</t>
  </si>
  <si>
    <t>Bouvier, 1913</t>
  </si>
  <si>
    <t>Atyaephyra desmaresti var. occidentalis Bouvier, 1913</t>
  </si>
  <si>
    <t>Atyaephyra desmaresti</t>
  </si>
  <si>
    <t>Atyaephyra desmaresti (Millet, 1831)</t>
  </si>
  <si>
    <t>Atyaephyra rosiana</t>
  </si>
  <si>
    <t>Atyaephyra rosiana de Brito Capello, 1867</t>
  </si>
  <si>
    <t>Hippolyte desmarestii</t>
  </si>
  <si>
    <t>Millet, 1831</t>
  </si>
  <si>
    <t>Hippolyte desmarestii Millet, 1831</t>
  </si>
  <si>
    <t>Symethus fluviatilis</t>
  </si>
  <si>
    <t>Symethus fluviatilis Rafinesque, 1814</t>
  </si>
  <si>
    <t>Atya</t>
  </si>
  <si>
    <t>Atya Leach, 1816</t>
  </si>
  <si>
    <t>Atya innocous</t>
  </si>
  <si>
    <t>Atya innocous (Herbst, 1792)</t>
  </si>
  <si>
    <t>Astacus nasoscopus</t>
  </si>
  <si>
    <t>Meuschen, 1778</t>
  </si>
  <si>
    <t>Astacus nasoscopus Meuschen, 1778</t>
  </si>
  <si>
    <t>Atya occidentalis</t>
  </si>
  <si>
    <t>Newport, 1847</t>
  </si>
  <si>
    <t>Atya occidentalis Newport, 1847</t>
  </si>
  <si>
    <t>Atya robusta</t>
  </si>
  <si>
    <t>A. Milne-Edwards, 1864</t>
  </si>
  <si>
    <t>Atya robusta A. Milne-Edwards, 1864</t>
  </si>
  <si>
    <t>Atya margaritacea</t>
  </si>
  <si>
    <t>Atya margaritacea A. Milne-Edwards, 1864</t>
  </si>
  <si>
    <t>Atya scabra</t>
  </si>
  <si>
    <t>Atya scabra (Leach, 1816)</t>
  </si>
  <si>
    <t>Atya margaritacea clavipes</t>
  </si>
  <si>
    <t>Holthuis, 1966</t>
  </si>
  <si>
    <t>Atya margaritacea clavipes Holthuis, 1966</t>
  </si>
  <si>
    <t>Atya margaritacea var. claviger</t>
  </si>
  <si>
    <t>Atya margaritacea var. claviger Aurivillius, 1898</t>
  </si>
  <si>
    <t>Atya mexicana</t>
  </si>
  <si>
    <t>Wiegmann, 1836</t>
  </si>
  <si>
    <t>Atya mexicana Wiegmann, 1836</t>
  </si>
  <si>
    <t>Atya punctata</t>
  </si>
  <si>
    <t>Atya punctata Kingsley, 1878</t>
  </si>
  <si>
    <t>Atya sulcatipes</t>
  </si>
  <si>
    <t>Atya sulcatipes Newport, 1847</t>
  </si>
  <si>
    <t>Atys scaber</t>
  </si>
  <si>
    <t>Atys scaber Leach, 1816</t>
  </si>
  <si>
    <t>Atyoida</t>
  </si>
  <si>
    <t>Atyoida Randall, 1840</t>
  </si>
  <si>
    <t>Atyoida pilipes</t>
  </si>
  <si>
    <t>(Newport, 1847)</t>
  </si>
  <si>
    <t>Atyoida pilipes (Newport, 1847)</t>
  </si>
  <si>
    <t>Atya brevirostris</t>
  </si>
  <si>
    <t>De Man, 1892</t>
  </si>
  <si>
    <t>Atya brevirostris De Man, 1892</t>
  </si>
  <si>
    <t>Atya pilipes</t>
  </si>
  <si>
    <t>Atya pilipes Newport, 1847</t>
  </si>
  <si>
    <t>Caridina acuminata</t>
  </si>
  <si>
    <t>Caridina acuminata Stimpson, 1860</t>
  </si>
  <si>
    <t>Caridina brevirostris</t>
  </si>
  <si>
    <t>Caridina brevirostris Stimpson, 1860</t>
  </si>
  <si>
    <t>Pseudatya beauforti</t>
  </si>
  <si>
    <t>Roux, 1928</t>
  </si>
  <si>
    <t>Pseudatya beauforti Roux, 1928</t>
  </si>
  <si>
    <t>Vanderbiltia mirabilis</t>
  </si>
  <si>
    <t>Holthuis, 1953</t>
  </si>
  <si>
    <t>Vanderbiltia mirabilis Holthuis, 1953</t>
  </si>
  <si>
    <t>Vanderbiltia rosamondae</t>
  </si>
  <si>
    <t>Vanderbiltia rosamondae Boone, 1935</t>
  </si>
  <si>
    <t>Atyoida serrata</t>
  </si>
  <si>
    <t>Atyoida serrata (Spence Bate, 1888)</t>
  </si>
  <si>
    <t>Atya serrata</t>
  </si>
  <si>
    <t>Atya serrata Spence Bate, 1888</t>
  </si>
  <si>
    <t>Atyoida tahitensis</t>
  </si>
  <si>
    <t>Atyoida tahitensis Stimpson, 1860</t>
  </si>
  <si>
    <t>Atyopsis</t>
  </si>
  <si>
    <t>Chace, 1983</t>
  </si>
  <si>
    <t>Atyopsis Chace, 1983</t>
  </si>
  <si>
    <t>Atyopsis moluccensis</t>
  </si>
  <si>
    <t>(De Haan, 1849)</t>
  </si>
  <si>
    <t>Atyopsis moluccensis (De Haan, 1849)</t>
  </si>
  <si>
    <t>Atya moluccensis</t>
  </si>
  <si>
    <t>Atya moluccensis De Haan, 1849</t>
  </si>
  <si>
    <t>Atyopsis spinipes</t>
  </si>
  <si>
    <t>Atyopsis spinipes (Newport, 1847)</t>
  </si>
  <si>
    <t>Atya brevirostris var. De Mani</t>
  </si>
  <si>
    <t>Nobili, 1900</t>
  </si>
  <si>
    <t>Atya brevirostris var. De Mani Nobili, 1900</t>
  </si>
  <si>
    <t>Atya dentirostris</t>
  </si>
  <si>
    <t>Thallwitz, 1891</t>
  </si>
  <si>
    <t>Atya dentirostris Thallwitz, 1891</t>
  </si>
  <si>
    <t>Atya spinipes</t>
  </si>
  <si>
    <t>Atya spinipes Newport, 1847</t>
  </si>
  <si>
    <t>Australatya</t>
  </si>
  <si>
    <t>Australatya Chace, 1983</t>
  </si>
  <si>
    <t>Australatya keithi</t>
  </si>
  <si>
    <t>Lorang, Marquet &amp; de Mazancourt, 2021</t>
  </si>
  <si>
    <t>Australatya keithi Lorang, Marquet &amp; de Mazancourt, 2021</t>
  </si>
  <si>
    <t>Caridina</t>
  </si>
  <si>
    <t>H. Milne-Edwards, 1837</t>
  </si>
  <si>
    <t>Caridina H. Milne-Edwards, 1837</t>
  </si>
  <si>
    <t>Caridina brachydactyla</t>
  </si>
  <si>
    <t>Caridina brachydactyla De Man, 1908</t>
  </si>
  <si>
    <t>Caridina nilotica var. brachydactyla</t>
  </si>
  <si>
    <t>Caridina nilotica var. brachydactyla De Man, 1908</t>
  </si>
  <si>
    <t>Caridina nilotica var. natalensis</t>
  </si>
  <si>
    <t>Caridina nilotica var. natalensis De Man, 1908</t>
  </si>
  <si>
    <t>Caridina brevidactyla</t>
  </si>
  <si>
    <t>Roux, 1920</t>
  </si>
  <si>
    <t>Caridina brevidactyla Roux, 1920</t>
  </si>
  <si>
    <t>Caridina nilotica var. brevidactyla</t>
  </si>
  <si>
    <t>Caridina nilotica var. brevidactyla Roux, 1920</t>
  </si>
  <si>
    <t>Caridina futunensis</t>
  </si>
  <si>
    <t>de Mazancourt, Marquet &amp; Keith, 2019</t>
  </si>
  <si>
    <t>Caridina futunensis de Mazancourt, Marquet &amp; Keith, 2019</t>
  </si>
  <si>
    <t>Caridina gracilipes</t>
  </si>
  <si>
    <t>Caridina gracilipes De Man, 1892</t>
  </si>
  <si>
    <t>Caridina acuticaudata</t>
  </si>
  <si>
    <t>Caridina nilotica var. gracilipes</t>
  </si>
  <si>
    <t>de Man, 1892</t>
  </si>
  <si>
    <t>Caridina nilotica var. gracilipes de Man, 1892</t>
  </si>
  <si>
    <t>Caridina wyckii var. gracilipes</t>
  </si>
  <si>
    <t>Caridina wyckii var. gracilipes de Man, 1892</t>
  </si>
  <si>
    <t>Caridina gracilirostris</t>
  </si>
  <si>
    <t>Caridina gracilirostris de Man, 1892</t>
  </si>
  <si>
    <t>Caridina pseudogracilirostris</t>
  </si>
  <si>
    <t>Thomas, V.K. Pillai &amp; N.N. Pillai, 1976</t>
  </si>
  <si>
    <t>Caridina pseudogracilirostris Thomas, V.K. Pillai &amp; N.N. Pillai, 1976</t>
  </si>
  <si>
    <t>Caridina imitatrix</t>
  </si>
  <si>
    <t>Holthuis, 1970</t>
  </si>
  <si>
    <t>Caridina imitatrix Holthuis, 1970</t>
  </si>
  <si>
    <t>Caridina leucosticta</t>
  </si>
  <si>
    <t>Caridina leucosticta Stimpson, 1860</t>
  </si>
  <si>
    <t>Caridina longicarpus</t>
  </si>
  <si>
    <t>Roux, 1926</t>
  </si>
  <si>
    <t>Caridina longicarpus Roux, 1926</t>
  </si>
  <si>
    <t>Caridina weberi var. longicarpus</t>
  </si>
  <si>
    <t>Caridina weberi var. longicarpus Roux, 1926</t>
  </si>
  <si>
    <t>Caridina longirostris</t>
  </si>
  <si>
    <t>Caridina longirostris H. Milne Edwards, 1837</t>
  </si>
  <si>
    <t>Caridina marquesensis</t>
  </si>
  <si>
    <t>Caridina marquesensis de Mazancourt, Marquet &amp; Keith, 2019</t>
  </si>
  <si>
    <t>Caridina meridionalis</t>
  </si>
  <si>
    <t>J. Roux, 1926</t>
  </si>
  <si>
    <t>Caridina meridionalis J. Roux, 1926</t>
  </si>
  <si>
    <t>Caridina coulaborensis</t>
  </si>
  <si>
    <t>Richard &amp; Clark, 2014</t>
  </si>
  <si>
    <t>Caridina coulaborensis Richard &amp; Clark, 2014</t>
  </si>
  <si>
    <t>Caridina fritzi</t>
  </si>
  <si>
    <t>Caridina fritzi Richard &amp; Clark, 2014</t>
  </si>
  <si>
    <t>Caridina nilotica var. meridionalis</t>
  </si>
  <si>
    <t>Caridina nilotica var. meridionalis Roux, 1926</t>
  </si>
  <si>
    <t>Caridina solamulieres</t>
  </si>
  <si>
    <t>Caridina solamulieres Richard &amp; Clark, 2014</t>
  </si>
  <si>
    <t>Caridina natalensis</t>
  </si>
  <si>
    <t>Caridina natalensis De Man, 1908</t>
  </si>
  <si>
    <t>Caridina nilotica</t>
  </si>
  <si>
    <t>(Roux, 1833)</t>
  </si>
  <si>
    <t>Caridina nilotica (Roux, 1833)</t>
  </si>
  <si>
    <t>Caridina nilotica var. typica</t>
  </si>
  <si>
    <t>Caridina nilotica var. typica Bouvier, 1925</t>
  </si>
  <si>
    <t>Pelias niloticus</t>
  </si>
  <si>
    <t>Roux, 1833</t>
  </si>
  <si>
    <t>Pelias niloticus Roux, 1833</t>
  </si>
  <si>
    <t>Caridina novaecaledoniae</t>
  </si>
  <si>
    <t>Caridina novaecaledoniae Roux, 1926</t>
  </si>
  <si>
    <t>Caridina novae-caledoniae</t>
  </si>
  <si>
    <t>Caridina novae-caledoniae Roux, 1926</t>
  </si>
  <si>
    <t>Caridina occidentalis</t>
  </si>
  <si>
    <t>Caridina rapaensis</t>
  </si>
  <si>
    <t>Caridina rapaensis Edmondson, 1935</t>
  </si>
  <si>
    <t>Caridina serratirostris</t>
  </si>
  <si>
    <t>Caridina serratirostris De Man, 1892</t>
  </si>
  <si>
    <t>Caridina tupaia</t>
  </si>
  <si>
    <t>Caridina tupaia de Mazancourt, Marquet &amp; Keith, 2019</t>
  </si>
  <si>
    <t>Caridina typus</t>
  </si>
  <si>
    <t>Caridina typus H. Milne Edwards, 1837</t>
  </si>
  <si>
    <t>Caridina exilirostris</t>
  </si>
  <si>
    <t>Caridina exilirostris Stimpson, 1860</t>
  </si>
  <si>
    <t>Caridina siamensis</t>
  </si>
  <si>
    <t>Giebel, 1863</t>
  </si>
  <si>
    <t>Caridina siamensis Giebel, 1863</t>
  </si>
  <si>
    <t>Caridina spencebatei</t>
  </si>
  <si>
    <t>Caridina spencebatei De Man, 1892</t>
  </si>
  <si>
    <t>Caridina typus f. caledonica</t>
  </si>
  <si>
    <t>Caridina typus f. caledonica Bouvier, 1925</t>
  </si>
  <si>
    <t>Caridina typus f. typica</t>
  </si>
  <si>
    <t>Caridina typus f. typica Bouvier, 1925</t>
  </si>
  <si>
    <t>Caridina vitiensis</t>
  </si>
  <si>
    <t>Caridina vitiensis Borradaile, 1899</t>
  </si>
  <si>
    <t>Caridina vitiensis var. canacorum</t>
  </si>
  <si>
    <t>Caridina vitiensis var. canacorum Roux, 1926</t>
  </si>
  <si>
    <t>Caridina weberi</t>
  </si>
  <si>
    <t>Caridina weberi De Man, 1892</t>
  </si>
  <si>
    <t>Caridina weberi var. typica</t>
  </si>
  <si>
    <t>Caridina weberi var. typica Bouvier, 1925</t>
  </si>
  <si>
    <t>Caridinopsis</t>
  </si>
  <si>
    <t>Bouvier, 1912</t>
  </si>
  <si>
    <t>Caridinopsis Bouvier, 1912</t>
  </si>
  <si>
    <t>Caridinopsis chevalieri</t>
  </si>
  <si>
    <t>Caridinopsis chevalieri Bouvier, 1912</t>
  </si>
  <si>
    <t>Caridinopsis brevinaris</t>
  </si>
  <si>
    <t>Holthuis, 1956</t>
  </si>
  <si>
    <t>Caridinopsis brevinaris Holthuis, 1956</t>
  </si>
  <si>
    <t>Gallocaris</t>
  </si>
  <si>
    <t>Gallocaris inermis</t>
  </si>
  <si>
    <t>(Fage, 1937)</t>
  </si>
  <si>
    <t>Gallocaris inermis (Fage, 1937)</t>
  </si>
  <si>
    <t>Troglocaris inermis</t>
  </si>
  <si>
    <t>Fage, 1937</t>
  </si>
  <si>
    <t>Troglocaris inermis Fage, 1937</t>
  </si>
  <si>
    <t>Troglocaris schmidti inermis</t>
  </si>
  <si>
    <t>Troglocaris schmidti inermis Fage, 1937</t>
  </si>
  <si>
    <t>Jonga</t>
  </si>
  <si>
    <t>C.W.J. Hart, 1961</t>
  </si>
  <si>
    <t>Jonga C.W.J. Hart, 1961</t>
  </si>
  <si>
    <t>Jonga serrei</t>
  </si>
  <si>
    <t>(Bouvier, 1909)</t>
  </si>
  <si>
    <t>Jonga serrei (Bouvier, 1909)</t>
  </si>
  <si>
    <t>Ortmannia serrei</t>
  </si>
  <si>
    <t>Bouvier, 1909</t>
  </si>
  <si>
    <t>Ortmannia serrei Bouvier, 1909</t>
  </si>
  <si>
    <t>Micratya</t>
  </si>
  <si>
    <t>Micratya Bouvier, 1913</t>
  </si>
  <si>
    <t>Micratya poeyi</t>
  </si>
  <si>
    <t>Atya poeyi</t>
  </si>
  <si>
    <t>Neocaridina</t>
  </si>
  <si>
    <t>Neocaridina Kubo, 1938</t>
  </si>
  <si>
    <t>Neocaridina heteropoda</t>
  </si>
  <si>
    <t>Neocaridina heteropoda Kubo, 1938</t>
  </si>
  <si>
    <t>Paratya</t>
  </si>
  <si>
    <t>Miers, 1882</t>
  </si>
  <si>
    <t>Paratya Miers, 1882</t>
  </si>
  <si>
    <t>Paratya bouvieri</t>
  </si>
  <si>
    <t>Paratya bouvieri Roux, 1926</t>
  </si>
  <si>
    <t>Paratya caledonica</t>
  </si>
  <si>
    <t>Paratya caledonica Roux, 1926</t>
  </si>
  <si>
    <t>Paratya caledonica var. magna</t>
  </si>
  <si>
    <t>Paratya caledonica var. magna Roux, 1926</t>
  </si>
  <si>
    <t>Paratya intermedia</t>
  </si>
  <si>
    <t>Paratya intermedia Roux, 1926</t>
  </si>
  <si>
    <t>Paratya caledonica var. intermedia</t>
  </si>
  <si>
    <t>Paratya caledonica var. intermedia Roux, 1926</t>
  </si>
  <si>
    <t>Paratya typa</t>
  </si>
  <si>
    <t>Paratya typa Roux, 1926</t>
  </si>
  <si>
    <t>Potimirim</t>
  </si>
  <si>
    <t>Holthuis, 1954</t>
  </si>
  <si>
    <t>Potimirim Holthuis, 1954</t>
  </si>
  <si>
    <t>Potimirim brasiliana</t>
  </si>
  <si>
    <t>Villalobos F., 1960</t>
  </si>
  <si>
    <t>Potimirim brasiliana Villalobos F., 1960</t>
  </si>
  <si>
    <t>Potimirim glabra</t>
  </si>
  <si>
    <t>(Kingsley, 1878)</t>
  </si>
  <si>
    <t>Potimirim glabra (Kingsley, 1878)</t>
  </si>
  <si>
    <t>Atyoida glabra</t>
  </si>
  <si>
    <t>Atyoida glabra Kingsley, 1878</t>
  </si>
  <si>
    <t>Potimirim potimirim</t>
  </si>
  <si>
    <t>Atyoida potimirim</t>
  </si>
  <si>
    <t>Typhlatya</t>
  </si>
  <si>
    <t>Creaser, 1936</t>
  </si>
  <si>
    <t>Typhlatya Creaser, 1936</t>
  </si>
  <si>
    <t>Typhlatya arfeae</t>
  </si>
  <si>
    <t>Atyoidea</t>
  </si>
  <si>
    <t>Atyoidea de Haan, 1849</t>
  </si>
  <si>
    <t>Axianassidae</t>
  </si>
  <si>
    <t>Axianassidae Schmitt, 1924</t>
  </si>
  <si>
    <t>Heteroaxianassa</t>
  </si>
  <si>
    <t>Sakai, 2016</t>
  </si>
  <si>
    <t>Heteroaxianassa Sakai, 2016</t>
  </si>
  <si>
    <t>Heteroaxianassa heardi</t>
  </si>
  <si>
    <t>(Anker, 2011)</t>
  </si>
  <si>
    <t>Heteroaxianassa heardi (Anker, 2011)</t>
  </si>
  <si>
    <t>Axianassa heardi</t>
  </si>
  <si>
    <t>Axianassa heardi Anker, 2011</t>
  </si>
  <si>
    <t>Huxley, 1879</t>
  </si>
  <si>
    <t>Axiidae Huxley, 1879</t>
  </si>
  <si>
    <t>Calocarididae</t>
  </si>
  <si>
    <t>Ortmann, 1891</t>
  </si>
  <si>
    <t>Calocarididae Ortmann, 1891</t>
  </si>
  <si>
    <t>Eiconaxiidae</t>
  </si>
  <si>
    <t>Sakai &amp; Ohta, 2005</t>
  </si>
  <si>
    <t>Eiconaxiidae Sakai &amp; Ohta, 2005</t>
  </si>
  <si>
    <t>Acanthaxius</t>
  </si>
  <si>
    <t>Sakai &amp; de Saint Laurent, 1989</t>
  </si>
  <si>
    <t>Acanthaxius Sakai &amp; de Saint Laurent, 1989</t>
  </si>
  <si>
    <t>Acanthaxius miyazakiensis</t>
  </si>
  <si>
    <t>(Yokoya, 1933)</t>
  </si>
  <si>
    <t>Acanthaxius miyazakiensis (Yokoya, 1933)</t>
  </si>
  <si>
    <t>Axius miyazakiensis</t>
  </si>
  <si>
    <t>Axius miyazakiensis Yokoya, 1933</t>
  </si>
  <si>
    <t>Ambiaxius</t>
  </si>
  <si>
    <t>Ambiaxius Sakai &amp; de Saint Laurent, 1989</t>
  </si>
  <si>
    <t>Ambiaxius alcocki</t>
  </si>
  <si>
    <t>(McArdle, 1900)</t>
  </si>
  <si>
    <t>Ambiaxius alcocki (McArdle, 1900)</t>
  </si>
  <si>
    <t>Calocaris alcocki</t>
  </si>
  <si>
    <t>McArdle, 1900</t>
  </si>
  <si>
    <t>Calocaris alcocki McArdle, 1900</t>
  </si>
  <si>
    <t>Axiopsis</t>
  </si>
  <si>
    <t>Axiopsis Borradaile, 1903</t>
  </si>
  <si>
    <t>Axiopsis consobrina</t>
  </si>
  <si>
    <t>de Man, 1905</t>
  </si>
  <si>
    <t>Axiopsis consobrina de Man, 1905</t>
  </si>
  <si>
    <t>Axiopsis pica</t>
  </si>
  <si>
    <t>Kensley, 2003</t>
  </si>
  <si>
    <t>Axiopsis pica Kensley, 2003</t>
  </si>
  <si>
    <t>Axiopsis serratifrons</t>
  </si>
  <si>
    <t>Axiopsis serratifrons (A. Milne-Edwards, 1873)</t>
  </si>
  <si>
    <t>Axius affinis</t>
  </si>
  <si>
    <t>Axius affinis de Man, 1888</t>
  </si>
  <si>
    <t>Axius spinipes</t>
  </si>
  <si>
    <t>Axius spinipes de Man, 1888</t>
  </si>
  <si>
    <t>Axius</t>
  </si>
  <si>
    <t>Axius Leach, 1815</t>
  </si>
  <si>
    <t>Axius stirynchus</t>
  </si>
  <si>
    <t>Axius stirynchus Leach, 1816</t>
  </si>
  <si>
    <t>Axiopsis mediterranea</t>
  </si>
  <si>
    <t>Caroli, 1921</t>
  </si>
  <si>
    <t>Axiopsis mediterranea Caroli, 1921</t>
  </si>
  <si>
    <t>Axius stirchynchus</t>
  </si>
  <si>
    <t xml:space="preserve">Axius stirchynchus </t>
  </si>
  <si>
    <t>Axius stirchyncus</t>
  </si>
  <si>
    <t>Axius stirchyncus Leach, 1815</t>
  </si>
  <si>
    <t>Axius stirhynchus</t>
  </si>
  <si>
    <t>Axius stirhynchus Leach, 1816</t>
  </si>
  <si>
    <t>Bouvieraxius</t>
  </si>
  <si>
    <t>Bouvieraxius Sakai &amp; de Saint Laurent, 1989</t>
  </si>
  <si>
    <t>Bouvieraxius longipes</t>
  </si>
  <si>
    <t>(Bouvier, 1905)</t>
  </si>
  <si>
    <t>Bouvieraxius longipes (Bouvier, 1905)</t>
  </si>
  <si>
    <t>Axiopsis longipes</t>
  </si>
  <si>
    <t>Bouvier, 1905</t>
  </si>
  <si>
    <t>Axiopsis longipes Bouvier, 1905</t>
  </si>
  <si>
    <t>Bouvieraxius rudis</t>
  </si>
  <si>
    <t>Bouvieraxius rudis (Rathbun, 1906)</t>
  </si>
  <si>
    <t>Axius rudis</t>
  </si>
  <si>
    <t>Axius rudis Rathbun, 1906</t>
  </si>
  <si>
    <t>Bouvieraxius springeri</t>
  </si>
  <si>
    <t>Kensley, 1996</t>
  </si>
  <si>
    <t>Bouvieraxius springeri Kensley, 1996</t>
  </si>
  <si>
    <t>Calastacus</t>
  </si>
  <si>
    <t>Calastacus Faxon, 1893</t>
  </si>
  <si>
    <t>Calastacus colpos</t>
  </si>
  <si>
    <t>Calastacus colpos Kensley, 1996</t>
  </si>
  <si>
    <t>Calastacus laevis</t>
  </si>
  <si>
    <t>de Saint Laurent, 1972</t>
  </si>
  <si>
    <t>Calastacus laevis de Saint Laurent, 1972</t>
  </si>
  <si>
    <t>Calastacus laurentae</t>
  </si>
  <si>
    <t>Ngoc-Ho, 2011</t>
  </si>
  <si>
    <t>Calastacus laurentae Ngoc-Ho, 2011</t>
  </si>
  <si>
    <t>Calaxius</t>
  </si>
  <si>
    <t>Calaxius Sakai &amp; de Saint Laurent, 1989</t>
  </si>
  <si>
    <t>Calaxius sibogae</t>
  </si>
  <si>
    <t>(de Man, 1925)</t>
  </si>
  <si>
    <t>Calaxius sibogae (de Man, 1925)</t>
  </si>
  <si>
    <t>Calocarides</t>
  </si>
  <si>
    <t>Wollebaek, 1908</t>
  </si>
  <si>
    <t>Calocarides Wollebaek, 1908</t>
  </si>
  <si>
    <t>Calocarides coronatus</t>
  </si>
  <si>
    <t>(Trybom, 1904)</t>
  </si>
  <si>
    <t>Calocarides coronatus (Trybom, 1904)</t>
  </si>
  <si>
    <t>Eiconaxius coronatus</t>
  </si>
  <si>
    <t>Trybom, 1904</t>
  </si>
  <si>
    <t>Eiconaxius coronatus Trybom, 1904</t>
  </si>
  <si>
    <t>Eiconaxius crassipes</t>
  </si>
  <si>
    <t>Eiconaxius crassipes Trybom, 1904</t>
  </si>
  <si>
    <t>Calocaris</t>
  </si>
  <si>
    <t>Bell, 1853</t>
  </si>
  <si>
    <t>Calocaris Bell, 1853</t>
  </si>
  <si>
    <t>Calocaris caribbaeus</t>
  </si>
  <si>
    <t>Calocaris caribbaeus Kensley, 1996</t>
  </si>
  <si>
    <t>Calocaris macandreae</t>
  </si>
  <si>
    <t>Calocaris macandreae Bell, 1853</t>
  </si>
  <si>
    <t>Eiconaxius</t>
  </si>
  <si>
    <t>Eiconaxius Spence Bate, 1888</t>
  </si>
  <si>
    <t>Axius (Eiconaxius)</t>
  </si>
  <si>
    <t>Axius (Eiconaxius) Bate, 1888</t>
  </si>
  <si>
    <t>Iconaxius</t>
  </si>
  <si>
    <t>Iconaxius Faxon, 1893</t>
  </si>
  <si>
    <t>Eiconaxius agassizi</t>
  </si>
  <si>
    <t>Eiconaxius agassizi Bouvier, 1905</t>
  </si>
  <si>
    <t>Eiconaxius antillensis</t>
  </si>
  <si>
    <t>Eiconaxius antillensis (Bouvier, 1905)</t>
  </si>
  <si>
    <t>Eiconaxius borradailei</t>
  </si>
  <si>
    <t>Eiconaxius borradailei Bouvier, 1905</t>
  </si>
  <si>
    <t>Axius (Eiconaxius) borradailei</t>
  </si>
  <si>
    <t>Axius (Eiconaxius) borradailei (Bouvier, 1905)</t>
  </si>
  <si>
    <t>Eiconaxius caribbaeus</t>
  </si>
  <si>
    <t>(Faxon, 1896)</t>
  </si>
  <si>
    <t>Eiconaxius caribbaeus (Faxon, 1896)</t>
  </si>
  <si>
    <t>Eiconaxius rotundifrons</t>
  </si>
  <si>
    <t>Eiconaxius rotundifrons Bouvier, 1905</t>
  </si>
  <si>
    <t>Iconaxius caribbaeus</t>
  </si>
  <si>
    <t>Faxon, 1896</t>
  </si>
  <si>
    <t>Iconaxius caribbaeus Faxon, 1896</t>
  </si>
  <si>
    <t>Eiconaxius demani</t>
  </si>
  <si>
    <t>K. Sakai, 1992</t>
  </si>
  <si>
    <t>Eiconaxius demani K. Sakai, 1992</t>
  </si>
  <si>
    <t>Eiconaxius indicus</t>
  </si>
  <si>
    <t>(de Man, 1907)</t>
  </si>
  <si>
    <t>Eiconaxius indicus (de Man, 1907)</t>
  </si>
  <si>
    <t>Iconaxius cristagalli var. indica</t>
  </si>
  <si>
    <t>de Man, 1907</t>
  </si>
  <si>
    <t>Iconaxius cristagalli var. indica de Man, 1907</t>
  </si>
  <si>
    <t>Eiconaxius parvus</t>
  </si>
  <si>
    <t>Eiconaxius parvus Spence Bate, 1888</t>
  </si>
  <si>
    <t>Guyanacaris</t>
  </si>
  <si>
    <t>Sakai, 2011</t>
  </si>
  <si>
    <t>Guyanacaris Sakai, 2011</t>
  </si>
  <si>
    <t>Guyanacaris spinosissima</t>
  </si>
  <si>
    <t>Guyanacaris spinosissima (Rathbun, 1906)</t>
  </si>
  <si>
    <t>Acanthaxius spinosissimus</t>
  </si>
  <si>
    <t>Acanthaxius spinosissimus (Rathbun, 1906)</t>
  </si>
  <si>
    <t>Axius spinosissimus</t>
  </si>
  <si>
    <t>Axius spinosissimus Rathbun, 1906</t>
  </si>
  <si>
    <t>Levantocaris</t>
  </si>
  <si>
    <t>Galil &amp; Clark, 1993</t>
  </si>
  <si>
    <t>Levantocaris Galil &amp; Clark, 1993</t>
  </si>
  <si>
    <t>Levantocaris hornungae</t>
  </si>
  <si>
    <t>Levantocaris hornungae Galil &amp; Clark, 1993</t>
  </si>
  <si>
    <t>Manaxius</t>
  </si>
  <si>
    <t>Manaxius Kensley, 2003</t>
  </si>
  <si>
    <t>Manaxius euophthalmus</t>
  </si>
  <si>
    <t>(De Man, 1905)</t>
  </si>
  <si>
    <t>Manaxius euophthalmus (De Man, 1905)</t>
  </si>
  <si>
    <t>Calastacus euophthalmus</t>
  </si>
  <si>
    <t>Calastacus euophthalmus de Man, 1905</t>
  </si>
  <si>
    <t>Calaxius euophthalmus</t>
  </si>
  <si>
    <t>Calaxius euophthalmus (De Man, 1905)</t>
  </si>
  <si>
    <t>Manaxius paullus</t>
  </si>
  <si>
    <t>Komai &amp; Anker, 2020</t>
  </si>
  <si>
    <t>Manaxius paullus Komai &amp; Anker, 2020</t>
  </si>
  <si>
    <t>Manaxius poupini</t>
  </si>
  <si>
    <t>(Komai, 2016)</t>
  </si>
  <si>
    <t>Manaxius poupini (Komai, 2016)</t>
  </si>
  <si>
    <t>Calaxius poupini</t>
  </si>
  <si>
    <t>Komai, 2016</t>
  </si>
  <si>
    <t>Calaxius poupini Komai, 2016</t>
  </si>
  <si>
    <t>Oxyrhynchaxius</t>
  </si>
  <si>
    <t>Parisi, 1917</t>
  </si>
  <si>
    <t>Oxyrhynchaxius Parisi, 1917</t>
  </si>
  <si>
    <t>Oxyrhynchaxius tricarinatus</t>
  </si>
  <si>
    <t>Lin, 2006</t>
  </si>
  <si>
    <t>Oxyrhynchaxius tricarinatus Lin, 2006</t>
  </si>
  <si>
    <t>Parascytoleptus</t>
  </si>
  <si>
    <t>Parascytoleptus Sakai &amp; de Saint Laurent, 1989</t>
  </si>
  <si>
    <t>Parascytoleptus tridens</t>
  </si>
  <si>
    <t>Parascytoleptus tridens (Rathbun, 1906)</t>
  </si>
  <si>
    <t>Paraxius tridens</t>
  </si>
  <si>
    <t>Paraxius tridens Rathbun, 1906</t>
  </si>
  <si>
    <t>Paraxiopsis</t>
  </si>
  <si>
    <t>Paraxiopsis de Man, 1905</t>
  </si>
  <si>
    <t>Paraxiopsis brocki</t>
  </si>
  <si>
    <t>Paraxiopsis brocki (de Man, 1888)</t>
  </si>
  <si>
    <t>Axius brocki</t>
  </si>
  <si>
    <t>Axius brocki de Man, 1888</t>
  </si>
  <si>
    <t>Paraxiopsis granulimana</t>
  </si>
  <si>
    <t>Paraxiopsis granulimana Kensley, 1996</t>
  </si>
  <si>
    <t>Paraxiopsis tuamotu</t>
  </si>
  <si>
    <t>(Ngoc-Ho, 1998)</t>
  </si>
  <si>
    <t>Paraxiopsis tuamotu (Ngoc-Ho, 1998)</t>
  </si>
  <si>
    <t>Eutrichocheles tuamotu</t>
  </si>
  <si>
    <t>Ngoc-Ho, 1998</t>
  </si>
  <si>
    <t>Eutrichocheles tuamotu Ngoc-Ho, 1998</t>
  </si>
  <si>
    <t>Pillsburyaxius</t>
  </si>
  <si>
    <t>Pillsburyaxius Sakai, 2011</t>
  </si>
  <si>
    <t>Pillsburyaxius gadaletae</t>
  </si>
  <si>
    <t>(Ngoc-Ho, 2006)</t>
  </si>
  <si>
    <t>Pillsburyaxius gadaletae (Ngoc-Ho, 2006)</t>
  </si>
  <si>
    <t>Acanthaxius gadaletae</t>
  </si>
  <si>
    <t>Ngoc-Ho, 2006</t>
  </si>
  <si>
    <t>Acanthaxius gadaletae Ngoc-Ho, 2006</t>
  </si>
  <si>
    <t>Scytoleptus</t>
  </si>
  <si>
    <t>Gerstaecker, 1856</t>
  </si>
  <si>
    <t>Scytoleptus Gerstaecker, 1856</t>
  </si>
  <si>
    <t>Scytoleptus serripes</t>
  </si>
  <si>
    <t>Scytoleptus serripes Gerstaecker, 1856</t>
  </si>
  <si>
    <t>Evaxius tricarinatus</t>
  </si>
  <si>
    <t>Kingsley, 1882</t>
  </si>
  <si>
    <t>Evaxius tricarinatus Kingsley, 1882</t>
  </si>
  <si>
    <t>Spongiaxius</t>
  </si>
  <si>
    <t>Spongiaxius Sakai &amp; de Saint Laurent, 1989</t>
  </si>
  <si>
    <t>Spongiaxius holthuisi</t>
  </si>
  <si>
    <t>Poore &amp; Collins, 2010</t>
  </si>
  <si>
    <t>Spongiaxius holthuisi Poore &amp; Collins, 2010</t>
  </si>
  <si>
    <t>Axiidea</t>
  </si>
  <si>
    <t>de Saint Laurent, 1979</t>
  </si>
  <si>
    <t>Axiidea de Saint Laurent, 1979</t>
  </si>
  <si>
    <t>Axioidea Huxley, 1879</t>
  </si>
  <si>
    <t>Barbouriidae</t>
  </si>
  <si>
    <t>Christoffersen, 1987</t>
  </si>
  <si>
    <t>Barbouriidae Christoffersen, 1987</t>
  </si>
  <si>
    <t>Parhippolyte</t>
  </si>
  <si>
    <t>Parhippolyte Borradaile, 1900</t>
  </si>
  <si>
    <t>Parhippolyte antiguensis</t>
  </si>
  <si>
    <t>(Chace, 1972)</t>
  </si>
  <si>
    <t>Parhippolyte antiguensis (Chace, 1972)</t>
  </si>
  <si>
    <t>Barbouria antiguensis</t>
  </si>
  <si>
    <t>Barbouria antiguensis Chace, 1972</t>
  </si>
  <si>
    <t>Janicea antiguensis</t>
  </si>
  <si>
    <t>Janicea antiguensis (Chace, 1972)</t>
  </si>
  <si>
    <t>Parhippolyte misticia</t>
  </si>
  <si>
    <t>(J. Clark, 1989)</t>
  </si>
  <si>
    <t>Parhippolyte misticia (J. Clark, 1989)</t>
  </si>
  <si>
    <t>Koror misticius</t>
  </si>
  <si>
    <t>J. Clark, 1989</t>
  </si>
  <si>
    <t>Koror misticius J. Clark, 1989</t>
  </si>
  <si>
    <t>Parhippolyte uveae</t>
  </si>
  <si>
    <t>Parhippolyte uveae Borradaile, 1900</t>
  </si>
  <si>
    <t>Bathypalaemonellidae</t>
  </si>
  <si>
    <t>de Saint Laurent, 1985</t>
  </si>
  <si>
    <t>Bathypalaemonellidae de Saint Laurent, 1985</t>
  </si>
  <si>
    <t>Bathypalaemonella</t>
  </si>
  <si>
    <t>Bathypalaemonella Balss, 1914</t>
  </si>
  <si>
    <t>Bathypalaemonella hayashii</t>
  </si>
  <si>
    <t>Komai, 1995</t>
  </si>
  <si>
    <t>Bathypalaemonella hayashii Komai, 1995</t>
  </si>
  <si>
    <t>Bathypalaemonella pandaloides</t>
  </si>
  <si>
    <t>Bathypalaemonella pandaloides (Rathbun, 1906)</t>
  </si>
  <si>
    <t>Palaemon pandaloides</t>
  </si>
  <si>
    <t>Palaemon pandaloides Rathbun, 1906</t>
  </si>
  <si>
    <t>Bathypalaemonella serratipalma</t>
  </si>
  <si>
    <t>Pequegnat, 1970</t>
  </si>
  <si>
    <t>Bathypalaemonella serratipalma Pequegnat, 1970</t>
  </si>
  <si>
    <t>Bathypalaemonetes</t>
  </si>
  <si>
    <t>Cleva, 2001</t>
  </si>
  <si>
    <t>Bathypalaemonetes Cleva, 2001</t>
  </si>
  <si>
    <t>Bathypalaemonetes brevirostris</t>
  </si>
  <si>
    <t>(Bruce, 1986)</t>
  </si>
  <si>
    <t>Bathypalaemonetes brevirostris (Bruce, 1986)</t>
  </si>
  <si>
    <t>Bathypalaemonella brevirostris</t>
  </si>
  <si>
    <t>Bruce, 1986</t>
  </si>
  <si>
    <t>Bathypalaemonella brevirostris Bruce, 1986</t>
  </si>
  <si>
    <t>Bathypalaemonetes pilosipes</t>
  </si>
  <si>
    <t>Bathypalaemonetes pilosipes (Bruce, 1986)</t>
  </si>
  <si>
    <t>Bathypalaemonella pilosipes</t>
  </si>
  <si>
    <t>Bathypalaemonella pilosipes Bruce, 1986</t>
  </si>
  <si>
    <t>Belliidae</t>
  </si>
  <si>
    <t>Belliidae Dana, 1852</t>
  </si>
  <si>
    <t>Belliinae</t>
  </si>
  <si>
    <t>Belliinae Dana, 1852</t>
  </si>
  <si>
    <t>Bellia</t>
  </si>
  <si>
    <t>H. Milne Edwards, 1848</t>
  </si>
  <si>
    <t>Bellia H. Milne Edwards, 1848</t>
  </si>
  <si>
    <t>Bellia picta</t>
  </si>
  <si>
    <t>Bellia picta H. Milne Edwards, 1848</t>
  </si>
  <si>
    <t>Bellioidea</t>
  </si>
  <si>
    <t>Bellioidea Dana, 1852</t>
  </si>
  <si>
    <t>Benthesicymidae</t>
  </si>
  <si>
    <t>Benthesicymidae Wood-Mason in Wood-Mason &amp; Alcock, 1891</t>
  </si>
  <si>
    <t>Altelatipes</t>
  </si>
  <si>
    <t>Crosnier &amp; Vereshchaka, 2008</t>
  </si>
  <si>
    <t>Altelatipes Crosnier &amp; Vereshchaka, 2008</t>
  </si>
  <si>
    <t>Altelatipes carinatus</t>
  </si>
  <si>
    <t>(Smith, 1884)</t>
  </si>
  <si>
    <t>Altelatipes carinatus (Smith, 1884)</t>
  </si>
  <si>
    <t>Benthesicymus carinatus</t>
  </si>
  <si>
    <t>Benthesicymus carinatus Smith, 1884</t>
  </si>
  <si>
    <t>Benthesicymus expansus</t>
  </si>
  <si>
    <t>Kensley, 1977</t>
  </si>
  <si>
    <t>Benthesicymus expansus Kensley, 1977</t>
  </si>
  <si>
    <t>Amalopenaeus</t>
  </si>
  <si>
    <t>Amalopenaeus Smith, 1882</t>
  </si>
  <si>
    <t>Amalopenaeus elegans</t>
  </si>
  <si>
    <t>Amalopenaeus elegans Smith, 1882</t>
  </si>
  <si>
    <t>Gennadas elegans</t>
  </si>
  <si>
    <t>(Smith, 1882)</t>
  </si>
  <si>
    <t>Gennadas elegans (Smith, 1882)</t>
  </si>
  <si>
    <t>Bathicaris</t>
  </si>
  <si>
    <t>Vereshchaka &amp; Kulagin, 2020</t>
  </si>
  <si>
    <t>Bathicaris Vereshchaka &amp; Kulagin, 2020</t>
  </si>
  <si>
    <t>Bathicaris brasiliensis</t>
  </si>
  <si>
    <t>Bathicaris brasiliensis (Spence Bate, 1881)</t>
  </si>
  <si>
    <t>Benthesicymus brasiliensis</t>
  </si>
  <si>
    <t>Benthesicymus brasiliensis Spence Bate, 1881</t>
  </si>
  <si>
    <t>Benthesicymus moratus</t>
  </si>
  <si>
    <t>Benthesicymus moratus Smith, 1886</t>
  </si>
  <si>
    <t>Bathicaris iridescens</t>
  </si>
  <si>
    <t>Bathicaris iridescens (Spence Bate, 1881)</t>
  </si>
  <si>
    <t>Benthesicymus howensis</t>
  </si>
  <si>
    <t>Dall, 2001</t>
  </si>
  <si>
    <t>Benthesicymus howensis Dall, 2001</t>
  </si>
  <si>
    <t>Benthesicymus iridescens</t>
  </si>
  <si>
    <t>Benthesicymus iridescens Spence Bate, 1881</t>
  </si>
  <si>
    <t>Benthesicymus longipes</t>
  </si>
  <si>
    <t>Bouvier, 1906</t>
  </si>
  <si>
    <t>Benthesicymus longipes Bouvier, 1906</t>
  </si>
  <si>
    <t>Benthesicymus mollis</t>
  </si>
  <si>
    <t>Benthesicymus mollis Spence Bate, 1888</t>
  </si>
  <si>
    <t>Benthesicymus urinator howensis</t>
  </si>
  <si>
    <t>Benthesicymus urinator howensis Dall, 2001</t>
  </si>
  <si>
    <t>Bathicaris seymouri</t>
  </si>
  <si>
    <t>(Tirmizi, 1960)</t>
  </si>
  <si>
    <t>Bathicaris seymouri (Tirmizi, 1960)</t>
  </si>
  <si>
    <t>Benthesicymus seymouri</t>
  </si>
  <si>
    <t>Tirmizi, 1960</t>
  </si>
  <si>
    <t>Benthesicymus seymouri Tirmizi, 1960</t>
  </si>
  <si>
    <t>Bathicaris strabus</t>
  </si>
  <si>
    <t>(Burkenroad, 1936)</t>
  </si>
  <si>
    <t>Bathicaris strabus (Burkenroad, 1936)</t>
  </si>
  <si>
    <t>Benthesicymus strabus</t>
  </si>
  <si>
    <t>Burkenroad, 1936</t>
  </si>
  <si>
    <t>Benthesicymus strabus Burkenroad, 1936</t>
  </si>
  <si>
    <t>Bathicaris urinator</t>
  </si>
  <si>
    <t>Bathicaris urinator (Burkenroad, 1936)</t>
  </si>
  <si>
    <t>Benthesicymus urinator</t>
  </si>
  <si>
    <t>Benthesicymus urinator Burkenroad, 1936</t>
  </si>
  <si>
    <t>Bentheogennema</t>
  </si>
  <si>
    <t>Bentheogennema Burkenroad, 1936</t>
  </si>
  <si>
    <t>Bentheogennema intermedia</t>
  </si>
  <si>
    <t>Bentheogennema intermedia (Spence Bate, 1888)</t>
  </si>
  <si>
    <t>Gennadas alicei</t>
  </si>
  <si>
    <t>Gennadas alicei Bouvier, 1906</t>
  </si>
  <si>
    <t>Gennadas intermedius</t>
  </si>
  <si>
    <t>Gennadas intermedius Bate, 1888</t>
  </si>
  <si>
    <t>Bentheogennema stephenseni</t>
  </si>
  <si>
    <t>Burkenroad, 1940</t>
  </si>
  <si>
    <t>Bentheogennema stephenseni Burkenroad, 1940</t>
  </si>
  <si>
    <t>Benthesicymus</t>
  </si>
  <si>
    <t>Benthesicymus Spence Bate, 1881</t>
  </si>
  <si>
    <t>Benthesicymus crenatus</t>
  </si>
  <si>
    <t>Benthesicymus crenatus Spence Bate, 1881</t>
  </si>
  <si>
    <t>Benthesicymus laciniatus</t>
  </si>
  <si>
    <t>Benthesicymus laciniatus Rathbun, 1906</t>
  </si>
  <si>
    <t>Benthesicymus hjorti</t>
  </si>
  <si>
    <t>Sund, 1920</t>
  </si>
  <si>
    <t>Benthesicymus hjorti Sund, 1920</t>
  </si>
  <si>
    <t>Gennadas pectinatus</t>
  </si>
  <si>
    <t>Schmitt, 1921</t>
  </si>
  <si>
    <t>Gennadas pectinatus Schmitt, 1921</t>
  </si>
  <si>
    <t>Benthoecetes</t>
  </si>
  <si>
    <t>Benthoecetes Smith, 1884</t>
  </si>
  <si>
    <t>Benthoecetes bartletti</t>
  </si>
  <si>
    <t>Benthoecetes bartletti (Smith, 1882)</t>
  </si>
  <si>
    <t>Benthesicymus bartletti</t>
  </si>
  <si>
    <t>Benthesicymus bartletti Smith, 1882</t>
  </si>
  <si>
    <t>Benthesicymus pleocanthus</t>
  </si>
  <si>
    <t>Benthesicymus pleocanthus Spence Bate, 1888</t>
  </si>
  <si>
    <t>Trichocaris bartletti</t>
  </si>
  <si>
    <t>Trichocaris bartletti (Smith, 1882)</t>
  </si>
  <si>
    <t>Benthoecetes tirmizae</t>
  </si>
  <si>
    <t>(Crosnier, 1978)</t>
  </si>
  <si>
    <t>Benthoecetes tirmizae (Crosnier, 1978)</t>
  </si>
  <si>
    <t>Benthesicymus tirmiziae</t>
  </si>
  <si>
    <t>Crosnier, 1978</t>
  </si>
  <si>
    <t>Benthesicymus tirmiziae Crosnier, 1978</t>
  </si>
  <si>
    <t>Trichocaris tirmiziae</t>
  </si>
  <si>
    <t>Trichocaris tirmiziae (Crosnier, 1978)</t>
  </si>
  <si>
    <t>Benthonectes</t>
  </si>
  <si>
    <t>Benthonectes Smith, 1885</t>
  </si>
  <si>
    <t>Benthonectes filipes</t>
  </si>
  <si>
    <t>Benthonectes filipes Smith, 1885</t>
  </si>
  <si>
    <t>Hapalopoda investigator</t>
  </si>
  <si>
    <t>Hapalopoda investigator Filhol, 1885</t>
  </si>
  <si>
    <t>Dalicaris</t>
  </si>
  <si>
    <t>Vereshchaka &amp; Lunina, 2020</t>
  </si>
  <si>
    <t>Dalicaris Vereshchaka &amp; Lunina, 2020</t>
  </si>
  <si>
    <t>Dalicaris altus</t>
  </si>
  <si>
    <t>Dalicaris altus (Spence Bate, 1881)</t>
  </si>
  <si>
    <t>Benthesicymus altus</t>
  </si>
  <si>
    <t>Benthesicymus altus Spence Bate, 1881</t>
  </si>
  <si>
    <t>Gennadas</t>
  </si>
  <si>
    <t>Gennadas Spence Bate, 1881</t>
  </si>
  <si>
    <t>Gennadas bouvieri</t>
  </si>
  <si>
    <t>Kemp, 1909</t>
  </si>
  <si>
    <t>Gennadas bouvieri Kemp, 1909</t>
  </si>
  <si>
    <t>Gennadas alcocki</t>
  </si>
  <si>
    <t>Kemp, 1910</t>
  </si>
  <si>
    <t>Gennadas alcocki Kemp, 1910</t>
  </si>
  <si>
    <t>Gennadas brevirostris</t>
  </si>
  <si>
    <t>Gennadas brevirostris Bouvier, 1905</t>
  </si>
  <si>
    <t>Gennadas chiasmifera</t>
  </si>
  <si>
    <t>Gennadas chiasmifera Stephensen, 1923</t>
  </si>
  <si>
    <t>Gennadas similis</t>
  </si>
  <si>
    <t>Gennadas similis Stephensen, 1923</t>
  </si>
  <si>
    <t>Gennadas capensis</t>
  </si>
  <si>
    <t>Calman, 1925</t>
  </si>
  <si>
    <t>Gennadas capensis Calman, 1925</t>
  </si>
  <si>
    <t>Gennadas gilchristi</t>
  </si>
  <si>
    <t>Gennadas gilchristi Calman, 1925</t>
  </si>
  <si>
    <t>Gennadas crassus</t>
  </si>
  <si>
    <t>Gennadas crassus Tirmizi, 1960</t>
  </si>
  <si>
    <t>Gennadas incertus</t>
  </si>
  <si>
    <t>(Balss, 1927)</t>
  </si>
  <si>
    <t>Gennadas incertus (Balss, 1927)</t>
  </si>
  <si>
    <t>Amalopenaeus gardineri</t>
  </si>
  <si>
    <t>Balss, 1927</t>
  </si>
  <si>
    <t>Amalopenaeus gardineri Balss, 1927</t>
  </si>
  <si>
    <t>Amalopenaeus incertus</t>
  </si>
  <si>
    <t>Amalopenaeus incertus Balss, 1927</t>
  </si>
  <si>
    <t>Gennadas pasithea</t>
  </si>
  <si>
    <t>Gennadas pasithea de Man, 1907</t>
  </si>
  <si>
    <t>Bentheogennema pasithea</t>
  </si>
  <si>
    <t>Bentheogennema pasithea (de Man, 1907)</t>
  </si>
  <si>
    <t>Gennadas propinquus</t>
  </si>
  <si>
    <t>Gennadas propinquus Rathbun, 1906</t>
  </si>
  <si>
    <t>Gennadas clavicarpus</t>
  </si>
  <si>
    <t>Gennadas clavicarpus de Man, 1907</t>
  </si>
  <si>
    <t>Gennadas scutatus indicus</t>
  </si>
  <si>
    <t>Kemp, 1913</t>
  </si>
  <si>
    <t>Gennadas scutatus indicus Kemp, 1913</t>
  </si>
  <si>
    <t>Gennadas scutatus</t>
  </si>
  <si>
    <t>Gennadas scutatus Bouvier, 1906</t>
  </si>
  <si>
    <t>Gennadas tinayrei</t>
  </si>
  <si>
    <t>Gennadas tinayrei Bouvier, 1906</t>
  </si>
  <si>
    <t>Gennadas tinayrel</t>
  </si>
  <si>
    <t>Gennadas tinayrel Bouvier, 1906</t>
  </si>
  <si>
    <t>Gennadas valens</t>
  </si>
  <si>
    <t>Gennadas valens (Smith, 1884)</t>
  </si>
  <si>
    <t>Amalopenaeus valens</t>
  </si>
  <si>
    <t>Amalopenaeus valens Smith, 1884</t>
  </si>
  <si>
    <t>Gennadas bidentata</t>
  </si>
  <si>
    <t>Gennadas bidentata Stephensen, 1923</t>
  </si>
  <si>
    <t>Pasiphodes purpureus</t>
  </si>
  <si>
    <t>Pasiphodes purpureus Filhol, 1885</t>
  </si>
  <si>
    <t>Maorrancaris</t>
  </si>
  <si>
    <t>Maorrancaris Vereshchaka &amp; Lunina, 2020</t>
  </si>
  <si>
    <t>Maorrancaris investigatoris</t>
  </si>
  <si>
    <t>(Alcock &amp; Anderson, 1899)</t>
  </si>
  <si>
    <t>Maorrancaris investigatoris (Alcock &amp; Anderson, 1899)</t>
  </si>
  <si>
    <t>Benthesicymus investigatoris</t>
  </si>
  <si>
    <t>Alcock &amp; Anderson, 1899</t>
  </si>
  <si>
    <t>Benthesicymus investigatoris Alcock &amp; Anderson, 1899</t>
  </si>
  <si>
    <t>Notogennema</t>
  </si>
  <si>
    <t>Vereshchaka &amp; Kulagin in Vereshchaka, Kulagin &amp; Lunina, 2021</t>
  </si>
  <si>
    <t>Notogennema Vereshchaka &amp; Kulagin in Vereshchaka, Kulagin &amp; Lunina, 2021</t>
  </si>
  <si>
    <t>Notogennema kempi</t>
  </si>
  <si>
    <t>Notogennema kempi (Stebbing, 1914)</t>
  </si>
  <si>
    <t>Gennadas kempi</t>
  </si>
  <si>
    <t>Gennadas kempi Stebbing, 1914</t>
  </si>
  <si>
    <t>Brachyura</t>
  </si>
  <si>
    <t>Brachyura Latreille, 1802</t>
  </si>
  <si>
    <t>Bresiliidae</t>
  </si>
  <si>
    <t>Calman, 1896</t>
  </si>
  <si>
    <t>Bresiliidae Calman, 1896</t>
  </si>
  <si>
    <t>Bresilia</t>
  </si>
  <si>
    <t>Bresilia Calman, 1896</t>
  </si>
  <si>
    <t>Bresilia antipodarum</t>
  </si>
  <si>
    <t>Bruce, 1990</t>
  </si>
  <si>
    <t>Bresilia antipodarum Bruce, 1990</t>
  </si>
  <si>
    <t>Bresilia atlantica</t>
  </si>
  <si>
    <t>Bresilia atlantica Calman, 1896</t>
  </si>
  <si>
    <t>Bresilia corsicana</t>
  </si>
  <si>
    <t>Forest &amp; Cals, 1977</t>
  </si>
  <si>
    <t>Bresilia corsicana Forest &amp; Cals, 1977</t>
  </si>
  <si>
    <t>Bresilioidea</t>
  </si>
  <si>
    <t>Bresilioidea Calman, 1896</t>
  </si>
  <si>
    <t>Brusiniidae</t>
  </si>
  <si>
    <t>Brusinia</t>
  </si>
  <si>
    <t>Brusinia elongata</t>
  </si>
  <si>
    <t>(Sakai, 1969)</t>
  </si>
  <si>
    <t>Brusinia elongata (Sakai, 1969)</t>
  </si>
  <si>
    <t>Benthochascon elongata</t>
  </si>
  <si>
    <t>Sakai, 1969</t>
  </si>
  <si>
    <t>Benthochascon elongata Sakai, 1969</t>
  </si>
  <si>
    <t>Brusinia piriformis</t>
  </si>
  <si>
    <t>Crosnier &amp; Moosa, 2002</t>
  </si>
  <si>
    <t>Brusinia piriformis Crosnier &amp; Moosa, 2002</t>
  </si>
  <si>
    <t>Brusinia profunda</t>
  </si>
  <si>
    <t>Moosa, 1996</t>
  </si>
  <si>
    <t>Brusinia profunda Moosa, 1996</t>
  </si>
  <si>
    <t>Bythocarididae</t>
  </si>
  <si>
    <t>Bythocarididae Christoffersen, 1987</t>
  </si>
  <si>
    <t>Bythocaris</t>
  </si>
  <si>
    <t>Bythocaris G.O. Sars, 1870</t>
  </si>
  <si>
    <t>Bythocaris cosmetops</t>
  </si>
  <si>
    <t>Bythocaris cosmetops Holthuis, 1951</t>
  </si>
  <si>
    <t>Bythograeidae</t>
  </si>
  <si>
    <t>Williams, 1980</t>
  </si>
  <si>
    <t>Bythograeidae Williams, 1980</t>
  </si>
  <si>
    <t>Austinograea</t>
  </si>
  <si>
    <t>Hessler &amp; Martin, 1989</t>
  </si>
  <si>
    <t>Austinograea Hessler &amp; Martin, 1989</t>
  </si>
  <si>
    <t>Austinograea alayseae</t>
  </si>
  <si>
    <t>Guinot, 1990</t>
  </si>
  <si>
    <t>Austinograea alayseae Guinot, 1990</t>
  </si>
  <si>
    <t>Segonzacia</t>
  </si>
  <si>
    <t>Guinot, 1989</t>
  </si>
  <si>
    <t>Segonzacia Guinot, 1989</t>
  </si>
  <si>
    <t>Segonzacia mesatlantica</t>
  </si>
  <si>
    <t>(Williams, 1988)</t>
  </si>
  <si>
    <t>Segonzacia mesatlantica (Williams, 1988)</t>
  </si>
  <si>
    <t>Bythograea mesatlantica</t>
  </si>
  <si>
    <t>Williams, 1988</t>
  </si>
  <si>
    <t>Bythograea mesatlantica Williams, 1988</t>
  </si>
  <si>
    <t>Bythograeoidea</t>
  </si>
  <si>
    <t>Bythograeoidea Williams, 1980</t>
  </si>
  <si>
    <t>Calappidae</t>
  </si>
  <si>
    <t>De Haan, 1833</t>
  </si>
  <si>
    <t>Calappidae De Haan, 1833</t>
  </si>
  <si>
    <t>Acanthocarpus</t>
  </si>
  <si>
    <t>Acanthocarpus Stimpson, 1871</t>
  </si>
  <si>
    <t>Acanthocarpus alexandri</t>
  </si>
  <si>
    <t>Acanthocarpus alexandri Stimpson, 1871</t>
  </si>
  <si>
    <t>Calappa</t>
  </si>
  <si>
    <t>Calappa Weber, 1795</t>
  </si>
  <si>
    <t>Calappa bicornis</t>
  </si>
  <si>
    <t>Calappa bicornis Miers, 1884</t>
  </si>
  <si>
    <t>Calappa calappa</t>
  </si>
  <si>
    <t>Calappa calappa (Linnaeus, 1758)</t>
  </si>
  <si>
    <t>Cancer calappa</t>
  </si>
  <si>
    <t>Cancer calappa Linnaeus, 1758</t>
  </si>
  <si>
    <t>Cancer fornicatus</t>
  </si>
  <si>
    <t>Cancer fornicatus Fabricius, 1781</t>
  </si>
  <si>
    <t>Calappa capellonis</t>
  </si>
  <si>
    <t>Laurie, 1906</t>
  </si>
  <si>
    <t>Calappa capellonis Laurie, 1906</t>
  </si>
  <si>
    <t>Calappa cinerea</t>
  </si>
  <si>
    <t>Holthuis, 1958</t>
  </si>
  <si>
    <t>Calappa cinerea Holthuis, 1958</t>
  </si>
  <si>
    <t>Calappa clypeata</t>
  </si>
  <si>
    <t>Calappa clypeata Borradaile, 1903</t>
  </si>
  <si>
    <t>Calappa terrareginae</t>
  </si>
  <si>
    <t>Ward, 1936</t>
  </si>
  <si>
    <t>Calappa terrareginae Ward, 1936</t>
  </si>
  <si>
    <t>Calappa flammea</t>
  </si>
  <si>
    <t>Calappa flammea (Herbst, 1794)</t>
  </si>
  <si>
    <t>Cancer flammea</t>
  </si>
  <si>
    <t>Cancer flammea Herbst, 1794</t>
  </si>
  <si>
    <t>Calappa galloides</t>
  </si>
  <si>
    <t>Calappa galloides Stimpson, 1859</t>
  </si>
  <si>
    <t>Calappa squamosa</t>
  </si>
  <si>
    <t>Desbonne, in Desbonne &amp; Schramm, 1867</t>
  </si>
  <si>
    <t>Calappa squamosa Desbonne, in Desbonne &amp; Schramm, 1867</t>
  </si>
  <si>
    <t>Calappa gallus</t>
  </si>
  <si>
    <t>(Herbst, 1803)</t>
  </si>
  <si>
    <t>Calappa gallus (Herbst, 1803)</t>
  </si>
  <si>
    <t>Cancer gallus</t>
  </si>
  <si>
    <t>Herbst, 1803</t>
  </si>
  <si>
    <t>Cancer gallus Herbst, 1803</t>
  </si>
  <si>
    <t>Calappa granulata</t>
  </si>
  <si>
    <t>Calappa granulata (Linnaeus, 1758)</t>
  </si>
  <si>
    <t>Cancer granulatus</t>
  </si>
  <si>
    <t>Cancer granulatus Linnaeus, 1758</t>
  </si>
  <si>
    <t>Calappa hepatica</t>
  </si>
  <si>
    <t>Calappa hepatica (Linnaeus, 1758)</t>
  </si>
  <si>
    <t>Calappa spinosissima</t>
  </si>
  <si>
    <t>Calappa spinosissima H. Milne Edwards, 1837</t>
  </si>
  <si>
    <t>Calappa tuberculosa</t>
  </si>
  <si>
    <t>Calappe sandwichien</t>
  </si>
  <si>
    <t>Calappe sandwichien Eydoux &amp; Souleyet, 1842</t>
  </si>
  <si>
    <t>Cancer hepaticus</t>
  </si>
  <si>
    <t>Cancer hepaticus Linnaeus, 1758</t>
  </si>
  <si>
    <t>Cancer tuberculatus</t>
  </si>
  <si>
    <t>Cancer tuberculatus Herbst, 1785</t>
  </si>
  <si>
    <t>Calappa japonica</t>
  </si>
  <si>
    <t>Ortmann, 1892</t>
  </si>
  <si>
    <t>Calappa japonica Ortmann, 1892</t>
  </si>
  <si>
    <t>Calappa karenae</t>
  </si>
  <si>
    <t>Ng &amp; Lai, 2012</t>
  </si>
  <si>
    <t>Calappa karenae Ng &amp; Lai, 2012</t>
  </si>
  <si>
    <t>Calappa lophos</t>
  </si>
  <si>
    <t>Calappa lophos (Herbst, 1782)</t>
  </si>
  <si>
    <t>Cancer lophos</t>
  </si>
  <si>
    <t>Herbst, 1782</t>
  </si>
  <si>
    <t>Cancer lophos Herbst, 1782</t>
  </si>
  <si>
    <t>Calappa nitida</t>
  </si>
  <si>
    <t>Calappa nitida Holthuis, 1958</t>
  </si>
  <si>
    <t>Calappa ocellata</t>
  </si>
  <si>
    <t>Calappa ocellata Holthuis, 1958</t>
  </si>
  <si>
    <t>Calappa pelii</t>
  </si>
  <si>
    <t>Herklots, 1851</t>
  </si>
  <si>
    <t>Calappa pelii Herklots, 1851</t>
  </si>
  <si>
    <t>Calappa philargius</t>
  </si>
  <si>
    <t>Calappa philargius (Linnaeus, 1758)</t>
  </si>
  <si>
    <t>Calappa cristata</t>
  </si>
  <si>
    <t>Calappa cristata Fabricius, 1798</t>
  </si>
  <si>
    <t>Cancer inconspectus</t>
  </si>
  <si>
    <t>Cancer inconspectus Herbst, 1794</t>
  </si>
  <si>
    <t>Cancer philargius</t>
  </si>
  <si>
    <t>Cancer philargius Linnaeus, 1758</t>
  </si>
  <si>
    <t>Calappa rosea</t>
  </si>
  <si>
    <t>Jarocki, 1825</t>
  </si>
  <si>
    <t>Calappa rosea Jarocki, 1825</t>
  </si>
  <si>
    <t>Calappa rissoana</t>
  </si>
  <si>
    <t>Pastore, 1995</t>
  </si>
  <si>
    <t>Calappa rissoana Pastore, 1995</t>
  </si>
  <si>
    <t>Calappa webbiana</t>
  </si>
  <si>
    <t>Risso, in Holthuis, 1977</t>
  </si>
  <si>
    <t>Calappa webbiana Risso, in Holthuis, 1977</t>
  </si>
  <si>
    <t>Calappa webbii</t>
  </si>
  <si>
    <t>Calappa webbii Risso, 1844</t>
  </si>
  <si>
    <t>Calappa sebastieni</t>
  </si>
  <si>
    <t>Galil, 1997</t>
  </si>
  <si>
    <t>Calappa sebastieni Galil, 1997</t>
  </si>
  <si>
    <t>Calappa sulcata</t>
  </si>
  <si>
    <t>Rathbun, 1898</t>
  </si>
  <si>
    <t>Calappa sulcata Rathbun, 1898</t>
  </si>
  <si>
    <t>Calappa torulosa</t>
  </si>
  <si>
    <t>Calappa torulosa Galil, 1997</t>
  </si>
  <si>
    <t>Calappa woodmasoni</t>
  </si>
  <si>
    <t>Alcock, 1896</t>
  </si>
  <si>
    <t>Calappa woodmasoni Alcock, 1896</t>
  </si>
  <si>
    <t>Calappa alata</t>
  </si>
  <si>
    <t>Calappa alata Rathbun, 1911</t>
  </si>
  <si>
    <t>Miers, 1886</t>
  </si>
  <si>
    <t>Calappa depressa Miers, 1886</t>
  </si>
  <si>
    <t>Cryptosoma</t>
  </si>
  <si>
    <t>Cryptosoma balguerii</t>
  </si>
  <si>
    <t>(Desbonne in Desbonne &amp; Schramm, 1867)</t>
  </si>
  <si>
    <t>Cryptosoma balguerii (Desbonne in Desbonne &amp; Schramm, 1867)</t>
  </si>
  <si>
    <t>Mursia balguerii</t>
  </si>
  <si>
    <t>Mursia balguerii Desbonne, in Desbonne &amp; Schramm, 1867</t>
  </si>
  <si>
    <t>Cryptosoma cristatum</t>
  </si>
  <si>
    <t>Cycloes</t>
  </si>
  <si>
    <t>De Haan, 1837</t>
  </si>
  <si>
    <t>Cycloes De Haan, 1837</t>
  </si>
  <si>
    <t>Cycloes marisrubri</t>
  </si>
  <si>
    <t>Galil &amp; Clark, 1996</t>
  </si>
  <si>
    <t>Cycloes marisrubri Galil &amp; Clark, 1996</t>
  </si>
  <si>
    <t>Cyclozodion</t>
  </si>
  <si>
    <t>Williams &amp; Child, 1989</t>
  </si>
  <si>
    <t>Cyclozodion Williams &amp; Child, 1989</t>
  </si>
  <si>
    <t>Cyclozodion angustum</t>
  </si>
  <si>
    <t>(A. Milne-Edwards, 1880)</t>
  </si>
  <si>
    <t>Cyclozodion angustum (A. Milne-Edwards, 1880)</t>
  </si>
  <si>
    <t>Calappa angustum</t>
  </si>
  <si>
    <t>A. Milne-Edwards, 1880</t>
  </si>
  <si>
    <t>Calappa angustum A. Milne-Edwards, 1880</t>
  </si>
  <si>
    <t>Cyclozodion tuberatum</t>
  </si>
  <si>
    <t>Cyclozodion tuberatum Williams &amp; Child, 1989</t>
  </si>
  <si>
    <t>Mursia</t>
  </si>
  <si>
    <t>Mursia Desmarest, 1823</t>
  </si>
  <si>
    <t>Mursia armata</t>
  </si>
  <si>
    <t>Mursia armata De Haan, 1837</t>
  </si>
  <si>
    <t>Mursia armata armata</t>
  </si>
  <si>
    <t>de Haan, 1839</t>
  </si>
  <si>
    <t>Mursia armata armata de Haan, 1839</t>
  </si>
  <si>
    <t>Mursia armata typica</t>
  </si>
  <si>
    <t>Doflein, 1904</t>
  </si>
  <si>
    <t>Mursia armata typica Doflein, 1904</t>
  </si>
  <si>
    <t>Thealia acanthophora</t>
  </si>
  <si>
    <t>Lucas, 1839</t>
  </si>
  <si>
    <t>Thealia acanthophora Lucas, 1839</t>
  </si>
  <si>
    <t>Mursia australiensis</t>
  </si>
  <si>
    <t>Campbell, 1971</t>
  </si>
  <si>
    <t>Mursia australiensis Campbell, 1971</t>
  </si>
  <si>
    <t>Mursia hawaiiensis</t>
  </si>
  <si>
    <t>Rathbun, 1894</t>
  </si>
  <si>
    <t>Mursia hawaiiensis Rathbun, 1894</t>
  </si>
  <si>
    <t>Mursia longispina</t>
  </si>
  <si>
    <t>Crosnier, 1997</t>
  </si>
  <si>
    <t>Mursia longispina Crosnier, 1997</t>
  </si>
  <si>
    <t>Mursia microspina</t>
  </si>
  <si>
    <t>Davie &amp; Short, 1989</t>
  </si>
  <si>
    <t>Mursia microspina Davie &amp; Short, 1989</t>
  </si>
  <si>
    <t>Mursia musorstomia</t>
  </si>
  <si>
    <t>Galil, 1993</t>
  </si>
  <si>
    <t>Mursia musorstomia Galil, 1993</t>
  </si>
  <si>
    <t>Mursia poupini</t>
  </si>
  <si>
    <t>Galil, 2001</t>
  </si>
  <si>
    <t>Mursia poupini Galil, 2001</t>
  </si>
  <si>
    <t>Mursia spinimanus</t>
  </si>
  <si>
    <t>Mursia spinimanus Rathbun, 1906</t>
  </si>
  <si>
    <t>Mursia trispinosa</t>
  </si>
  <si>
    <t>(Parisi, 1914)</t>
  </si>
  <si>
    <t>Mursia trispinosa (Parisi, 1914)</t>
  </si>
  <si>
    <t>Mursia armata trispinosa</t>
  </si>
  <si>
    <t>Parisi, 1914</t>
  </si>
  <si>
    <t>Mursia armata trispinosa Parisi, 1914</t>
  </si>
  <si>
    <t>Paracyclois</t>
  </si>
  <si>
    <t>Paracyclois Miers, 1886</t>
  </si>
  <si>
    <t>Paracyclois milneedwardsii</t>
  </si>
  <si>
    <t>Paracyclois milneedwardsii Miers, 1886</t>
  </si>
  <si>
    <t>Calappoidea</t>
  </si>
  <si>
    <t>Calappoidea De Haan, 1833</t>
  </si>
  <si>
    <t>Callianassidae</t>
  </si>
  <si>
    <t>Callianassidae Dana, 1852</t>
  </si>
  <si>
    <t>Callianassoidea</t>
  </si>
  <si>
    <t>Callianassoidea Dana, 1852</t>
  </si>
  <si>
    <t>Aqaballianassa</t>
  </si>
  <si>
    <t>Poore, Dworschak, Robles, Mantelatto &amp; Felder, 2019</t>
  </si>
  <si>
    <t>Aqaballianassa Poore, Dworschak, Robles, Mantelatto &amp; Felder, 2019</t>
  </si>
  <si>
    <t>Aqaballianassa brevirostris</t>
  </si>
  <si>
    <t>(K. Sakai, 2002)</t>
  </si>
  <si>
    <t>Aqaballianassa brevirostris (K. Sakai, 2002)</t>
  </si>
  <si>
    <t>Callianassa brevirostris</t>
  </si>
  <si>
    <t>K. Sakai, 2002</t>
  </si>
  <si>
    <t>Callianassa brevirostris K. Sakai, 2002</t>
  </si>
  <si>
    <t>Trypaea brevirostris</t>
  </si>
  <si>
    <t>Trypaea brevirostris (K. Sakai, 2002)</t>
  </si>
  <si>
    <t>Arenallianassa</t>
  </si>
  <si>
    <t>Arenallianassa Poore, Dworschak, Robles, Mantelatto &amp; Felder, 2019</t>
  </si>
  <si>
    <t>Arenallianassa arenosa</t>
  </si>
  <si>
    <t>(Poore, 1975)</t>
  </si>
  <si>
    <t>Arenallianassa arenosa (Poore, 1975)</t>
  </si>
  <si>
    <t>Biffarius arenosa</t>
  </si>
  <si>
    <t>Biffarius arenosa (Poore, 1975)</t>
  </si>
  <si>
    <t>Callianassa arenosa</t>
  </si>
  <si>
    <t>Poore, 1975</t>
  </si>
  <si>
    <t>Callianassa arenosa Poore, 1975</t>
  </si>
  <si>
    <t>Trypaea arenosa</t>
  </si>
  <si>
    <t>Trypaea arenosa (Poore, 1975)</t>
  </si>
  <si>
    <t>Callianassa</t>
  </si>
  <si>
    <t>Callianassa Leach, 1814</t>
  </si>
  <si>
    <t>Gebios</t>
  </si>
  <si>
    <t>Gebios Risso, 1822</t>
  </si>
  <si>
    <t>Callianassa coriolisae</t>
  </si>
  <si>
    <t>Ngoc-Ho, 2014</t>
  </si>
  <si>
    <t>Callianassa coriolisae Ngoc-Ho, 2014</t>
  </si>
  <si>
    <t>Callianassa subterranea</t>
  </si>
  <si>
    <t>Callianassa subterranea (Montagu, 1808)</t>
  </si>
  <si>
    <t>Callianassa helgolandica</t>
  </si>
  <si>
    <t>Lutze, 1938</t>
  </si>
  <si>
    <t>Callianassa helgolandica Lutze, 1938</t>
  </si>
  <si>
    <t>Cheramoides</t>
  </si>
  <si>
    <t>K. Sakai, 2011</t>
  </si>
  <si>
    <t>Cheramoides K. Sakai, 2011</t>
  </si>
  <si>
    <t>Cheramoides marginata</t>
  </si>
  <si>
    <t>Cheramoides marginata (Rathbun, 1901)</t>
  </si>
  <si>
    <t>Callianassa marginata</t>
  </si>
  <si>
    <t>Callianassa marginata Rathbun, 1901</t>
  </si>
  <si>
    <t>Cheramus marginatus</t>
  </si>
  <si>
    <t>Cheramus marginatus (Rathbun, 1901)</t>
  </si>
  <si>
    <t>Coriollianassa</t>
  </si>
  <si>
    <t>Coriollianassa Poore, Dworschak, Robles, Mantelatto &amp; Felder, 2019</t>
  </si>
  <si>
    <t>Coriollianassa sibogae</t>
  </si>
  <si>
    <t>Coriollianassa sibogae (De Man, 1905)</t>
  </si>
  <si>
    <t>Callianassa sibogae</t>
  </si>
  <si>
    <t>Callianassa sibogae de Man, 1905</t>
  </si>
  <si>
    <t>Cheramus sibogae</t>
  </si>
  <si>
    <t>Cheramus sibogae (De Man, 1905)</t>
  </si>
  <si>
    <t>Gilvossius</t>
  </si>
  <si>
    <t>R.B. Manning &amp; Felder, 1992</t>
  </si>
  <si>
    <t>Gilvossius R.B. Manning &amp; Felder, 1992</t>
  </si>
  <si>
    <t>Pestarella</t>
  </si>
  <si>
    <t>Ngoc-Ho, 2003</t>
  </si>
  <si>
    <t>Pestarella Ngoc-Ho, 2003</t>
  </si>
  <si>
    <t>Gilvossius candidus</t>
  </si>
  <si>
    <t>Gilvossius candidus (Olivi, 1792)</t>
  </si>
  <si>
    <t>Callianassa algerica</t>
  </si>
  <si>
    <t>Callianassa algerica Lutze, 1938</t>
  </si>
  <si>
    <t>Callianassa candida</t>
  </si>
  <si>
    <t>Callianassa candida (Olivi, 1792)</t>
  </si>
  <si>
    <t>Callianassa pestae</t>
  </si>
  <si>
    <t>De Man, 1928</t>
  </si>
  <si>
    <t>Callianassa pestae De Man, 1928</t>
  </si>
  <si>
    <t>Callianassa pontica</t>
  </si>
  <si>
    <t>Callianassa pontica Czerniavsky, 1884</t>
  </si>
  <si>
    <t>Callianassa subterranea pontica</t>
  </si>
  <si>
    <t>Callianassa subterranea pontica Czerniavsky, 1884</t>
  </si>
  <si>
    <t>Cancer candidus</t>
  </si>
  <si>
    <t>Cancer candidus Olivi, 1792</t>
  </si>
  <si>
    <t>Gebios davyanus</t>
  </si>
  <si>
    <t>Gebios davyanus Risso, 1822</t>
  </si>
  <si>
    <t>Pestarella candida</t>
  </si>
  <si>
    <t>Pestarella candida (Olivi, 1792)</t>
  </si>
  <si>
    <t>Gilvossius tyrrhenus</t>
  </si>
  <si>
    <t>(Petagna, 1792)</t>
  </si>
  <si>
    <t>Gilvossius tyrrhenus (Petagna, 1792)</t>
  </si>
  <si>
    <t>Astacus tyrrhenus</t>
  </si>
  <si>
    <t>Astacus tyrrhenus Petagna, 1792</t>
  </si>
  <si>
    <t>Callianassa laticauda</t>
  </si>
  <si>
    <t>Callianassa laticauda Otto, 1828</t>
  </si>
  <si>
    <t>Callianassa tyrrhena</t>
  </si>
  <si>
    <t>Callianassa tyrrhena (Petagna, 1792)</t>
  </si>
  <si>
    <t>Pestarella tyrrhena</t>
  </si>
  <si>
    <t>Pestarella tyrrhena (Petagna, 1792)</t>
  </si>
  <si>
    <t>Jocullianassa</t>
  </si>
  <si>
    <t>Jocullianassa Poore, Dworschak, Robles, Mantelatto &amp; Felder, 2019</t>
  </si>
  <si>
    <t>Jocullianassa joculatrix</t>
  </si>
  <si>
    <t>Jocullianassa joculatrix (De Man, 1905)</t>
  </si>
  <si>
    <t>Callianassa joculatrix</t>
  </si>
  <si>
    <t>De Man, 1905</t>
  </si>
  <si>
    <t>Callianassa joculatrix De Man, 1905</t>
  </si>
  <si>
    <t>Trypaea joculatrix</t>
  </si>
  <si>
    <t>Trypaea joculatrix (De Man, 1905)</t>
  </si>
  <si>
    <t>Jocullianassa matzi</t>
  </si>
  <si>
    <t>Jocullianassa matzi (K. Sakai, 2002)</t>
  </si>
  <si>
    <t>Callianassa matzi</t>
  </si>
  <si>
    <t>Callianassa matzi K. Sakai, 2002</t>
  </si>
  <si>
    <t>Trypaea matzi</t>
  </si>
  <si>
    <t>Trypaea matzi (K. Sakai, 2002)</t>
  </si>
  <si>
    <t>Necallianassa</t>
  </si>
  <si>
    <t>Heard &amp; Manning, 1998</t>
  </si>
  <si>
    <t>Necallianassa Heard &amp; Manning, 1998</t>
  </si>
  <si>
    <t>Necallianassa acanthura</t>
  </si>
  <si>
    <t>(Caroli, 1946)</t>
  </si>
  <si>
    <t>Necallianassa acanthura (Caroli, 1946)</t>
  </si>
  <si>
    <t>Callianassa acanthura</t>
  </si>
  <si>
    <t>Caroli, 1946</t>
  </si>
  <si>
    <t>Callianassa acanthura Caroli, 1946</t>
  </si>
  <si>
    <t>Necallianassa truncata</t>
  </si>
  <si>
    <t>(Giard &amp; Bonnier, 1890)</t>
  </si>
  <si>
    <t>Necallianassa truncata (Giard &amp; Bonnier, 1890)</t>
  </si>
  <si>
    <t>Callianassa italica</t>
  </si>
  <si>
    <t>Parisi, 1915</t>
  </si>
  <si>
    <t>Callianassa italica Parisi, 1915</t>
  </si>
  <si>
    <t>Callianassa truncata</t>
  </si>
  <si>
    <t>Giard &amp; Bonnier, 1890</t>
  </si>
  <si>
    <t>Callianassa truncata Giard &amp; Bonnier, 1890</t>
  </si>
  <si>
    <t>Paratrypaea</t>
  </si>
  <si>
    <t>Komai &amp; Tachikawa, 2008</t>
  </si>
  <si>
    <t>Paratrypaea Komai &amp; Tachikawa, 2008</t>
  </si>
  <si>
    <t>Paratrypaea bouvieri</t>
  </si>
  <si>
    <t>(Nobili, 1904)</t>
  </si>
  <si>
    <t>Paratrypaea bouvieri (Nobili, 1904)</t>
  </si>
  <si>
    <t>Callianassa gravieri</t>
  </si>
  <si>
    <t>Callianassa gravieri Nobili, 1905</t>
  </si>
  <si>
    <t>Callianassa (Trypaea) bouvieri</t>
  </si>
  <si>
    <t>Nobili, 1904</t>
  </si>
  <si>
    <t>Callianassa (Trypaea) bouvieri Nobili, 1904</t>
  </si>
  <si>
    <t>Paratrypaea maldivensis</t>
  </si>
  <si>
    <t>(Borradaile, 1904)</t>
  </si>
  <si>
    <t>Paratrypaea maldivensis (Borradaile, 1904)</t>
  </si>
  <si>
    <t>Callianassa rectangularis</t>
  </si>
  <si>
    <t>Ngoc-Ho, 1991</t>
  </si>
  <si>
    <t>Callianassa rectangularis Ngoc-Ho, 1991</t>
  </si>
  <si>
    <t>Paratrypaea rectangularis</t>
  </si>
  <si>
    <t>(Ngoc-Ho, 1991)</t>
  </si>
  <si>
    <t>Paratrypaea rectangularis (Ngoc-Ho, 1991)</t>
  </si>
  <si>
    <t>Praedatrypaea</t>
  </si>
  <si>
    <t>Praedatrypaea Poore, Dworschak, Robles, Mantelatto &amp; Felder, 2019</t>
  </si>
  <si>
    <t>Praedatrypaea propinqua</t>
  </si>
  <si>
    <t>Praedatrypaea propinqua (De Man, 1905)</t>
  </si>
  <si>
    <t>Callianassa propinqua</t>
  </si>
  <si>
    <t>Callianassa propinqua de Man, 1905</t>
  </si>
  <si>
    <t>Cheramus propinquus</t>
  </si>
  <si>
    <t>Cheramus propinquus (De Man, 1905)</t>
  </si>
  <si>
    <t>Rayllianassa</t>
  </si>
  <si>
    <t>Rayllianassa Komai &amp; Tachikawa, 2008</t>
  </si>
  <si>
    <t>Rayllianassa amboinensis</t>
  </si>
  <si>
    <t>Rayllianassa amboinensis (de Man, 1888)</t>
  </si>
  <si>
    <t>Callianassa amboinensis</t>
  </si>
  <si>
    <t>Callianassa amboinensis de Man, 1888</t>
  </si>
  <si>
    <t>Callianassa ngochoae</t>
  </si>
  <si>
    <t>Sakai, 1999</t>
  </si>
  <si>
    <t>Callianassa ngochoae Sakai, 1999</t>
  </si>
  <si>
    <t>Scallasis</t>
  </si>
  <si>
    <t>Scallasis Bate, 1888</t>
  </si>
  <si>
    <t>Scallasis amboinae</t>
  </si>
  <si>
    <t>Scallasis amboinae Spence Bate, 1888</t>
  </si>
  <si>
    <t>Scallasis caledonica</t>
  </si>
  <si>
    <t>Scallasis caledonica (Ngoc-Ho, 1991)</t>
  </si>
  <si>
    <t>Callianassa caledonica</t>
  </si>
  <si>
    <t>Callianassa caledonica Ngoc-Ho, 1991</t>
  </si>
  <si>
    <t>Trypaea caledonica</t>
  </si>
  <si>
    <t>Trypaea caledonica (Ngoc-Ho, 1991)</t>
  </si>
  <si>
    <t>Spinicallianassa</t>
  </si>
  <si>
    <t>Spinicallianassa Poore, Dworschak, Robles, Mantelatto &amp; Felder, 2019</t>
  </si>
  <si>
    <t>Spinicallianassa acutirostella</t>
  </si>
  <si>
    <t>(Sakai, 1988)</t>
  </si>
  <si>
    <t>Spinicallianassa acutirostella (Sakai, 1988)</t>
  </si>
  <si>
    <t>Callianassa acutirostella</t>
  </si>
  <si>
    <t>Sakai, 1988</t>
  </si>
  <si>
    <t>Callianassa acutirostella Sakai, 1988</t>
  </si>
  <si>
    <t>Tastrypaea</t>
  </si>
  <si>
    <t>Tastrypaea Poore, Dworschak, Robles, Mantelatto &amp; Felder, 2019</t>
  </si>
  <si>
    <t>Tastrypaea poorei</t>
  </si>
  <si>
    <t>(K. Sakai, 1999)</t>
  </si>
  <si>
    <t>Tastrypaea poorei (K. Sakai, 1999)</t>
  </si>
  <si>
    <t>Biffarius poorei</t>
  </si>
  <si>
    <t>Biffarius poorei (K. Sakai, 1999)</t>
  </si>
  <si>
    <t>Callianassa poorei</t>
  </si>
  <si>
    <t>K. Sakai, 1999</t>
  </si>
  <si>
    <t>Callianassa poorei K. Sakai, 1999</t>
  </si>
  <si>
    <t>Trypaea poorei</t>
  </si>
  <si>
    <t>Trypaea poorei (K. Sakai, 1999)</t>
  </si>
  <si>
    <t>Callianideidae</t>
  </si>
  <si>
    <t>Kossman, 1880</t>
  </si>
  <si>
    <t>Callianideidae Kossman, 1880</t>
  </si>
  <si>
    <t>Callianidea</t>
  </si>
  <si>
    <t>Callianidea H. Milne Edwards, 1837</t>
  </si>
  <si>
    <t>Callianidea typa</t>
  </si>
  <si>
    <t>Callianidea typa H. Milne Edwards, 1837</t>
  </si>
  <si>
    <t>Callianassa secura</t>
  </si>
  <si>
    <t>Lanchester, 1901</t>
  </si>
  <si>
    <t>Callianassa secura Lanchester, 1901</t>
  </si>
  <si>
    <t>Callianidea mucronata</t>
  </si>
  <si>
    <t>Callianidea mucronata Kossman, 1880</t>
  </si>
  <si>
    <t>Callianidea planocula</t>
  </si>
  <si>
    <t>Melin, 1939</t>
  </si>
  <si>
    <t>Callianidea planocula Melin, 1939</t>
  </si>
  <si>
    <t>Callianisea elongata</t>
  </si>
  <si>
    <t>Callianisea elongata H. Milne Edwards, 1837</t>
  </si>
  <si>
    <t>Crosniera</t>
  </si>
  <si>
    <t>Kensley &amp; Heard, 1991</t>
  </si>
  <si>
    <t>Crosniera Kensley &amp; Heard, 1991</t>
  </si>
  <si>
    <t>Crosniera dayrati</t>
  </si>
  <si>
    <t>Ngoc-Ho, 2005</t>
  </si>
  <si>
    <t>Crosniera dayrati Ngoc-Ho, 2005</t>
  </si>
  <si>
    <t>Crosniera panie</t>
  </si>
  <si>
    <t>Poore, 1997</t>
  </si>
  <si>
    <t>Crosniera panie Poore, 1997</t>
  </si>
  <si>
    <t>Heardaxius</t>
  </si>
  <si>
    <t>Heardaxius Sakai, 2011</t>
  </si>
  <si>
    <t>Heardaxius salvati</t>
  </si>
  <si>
    <t>(Ngoc-Ho, 2005)</t>
  </si>
  <si>
    <t>Heardaxius salvati (Ngoc-Ho, 2005)</t>
  </si>
  <si>
    <t>Mictaxius salvati</t>
  </si>
  <si>
    <t>Mictaxius salvati Ngoc-Ho, 2005</t>
  </si>
  <si>
    <t>Thomassinia</t>
  </si>
  <si>
    <t>Thomassinia de Saint Laurent, 1979</t>
  </si>
  <si>
    <t>Thomassinia moorea</t>
  </si>
  <si>
    <t>Thomassinia moorea Poore, 1997</t>
  </si>
  <si>
    <t>Callichiridae</t>
  </si>
  <si>
    <t>Manning &amp; Felder, 1991</t>
  </si>
  <si>
    <t>Callichiridae Manning &amp; Felder, 1991</t>
  </si>
  <si>
    <t>Articullichirus</t>
  </si>
  <si>
    <t>Poore, Dworschak &amp; Schnabel, 2022</t>
  </si>
  <si>
    <t>Articullichirus Poore, Dworschak &amp; Schnabel, 2022</t>
  </si>
  <si>
    <t>Articullichirus articulatus</t>
  </si>
  <si>
    <t>Articullichirus articulatus (Rathbun, 1906)</t>
  </si>
  <si>
    <t>Callianassa articulata</t>
  </si>
  <si>
    <t>Callianassa articulata Rathbun, 1906</t>
  </si>
  <si>
    <t>Corallianassa articulata</t>
  </si>
  <si>
    <t>Corallianassa articulata (Rathbun, 1906)</t>
  </si>
  <si>
    <t>Glypturus articulatus</t>
  </si>
  <si>
    <t>Glypturus articulatus (Rathbun, 1906)</t>
  </si>
  <si>
    <t>Articullichirus collaroy</t>
  </si>
  <si>
    <t>(Poore &amp; Griffin, 1979)</t>
  </si>
  <si>
    <t>Articullichirus collaroy (Poore &amp; Griffin, 1979)</t>
  </si>
  <si>
    <t>Callianassa collaroy</t>
  </si>
  <si>
    <t>Poore &amp; Griffin, 1979</t>
  </si>
  <si>
    <t>Callianassa collaroy Poore &amp; Griffin, 1979</t>
  </si>
  <si>
    <t>Corallianassa collaroy</t>
  </si>
  <si>
    <t>Corallianassa collaroy (Poore &amp; Griffin, 1979)</t>
  </si>
  <si>
    <t>Corallianassa</t>
  </si>
  <si>
    <t>Manning, 1987</t>
  </si>
  <si>
    <t>Corallianassa Manning, 1987</t>
  </si>
  <si>
    <t>Corallichirus</t>
  </si>
  <si>
    <t>Manning, 1992</t>
  </si>
  <si>
    <t>Corallichirus Manning, 1992</t>
  </si>
  <si>
    <t>Corallianassa borradailei</t>
  </si>
  <si>
    <t>(De Man, 1928)</t>
  </si>
  <si>
    <t>Corallianassa borradailei (De Man, 1928)</t>
  </si>
  <si>
    <t>Callianassa longiventris var. borradailei</t>
  </si>
  <si>
    <t>de Man, 1928</t>
  </si>
  <si>
    <t>Callianassa longiventris var. borradailei de Man, 1928</t>
  </si>
  <si>
    <t>Corallianassa coutierei</t>
  </si>
  <si>
    <t>Corallianassa coutierei (Nobili, 1904)</t>
  </si>
  <si>
    <t>Callianassa placida</t>
  </si>
  <si>
    <t>Callianassa placida de Man, 1905</t>
  </si>
  <si>
    <t>Corallianassa hartmeyeri</t>
  </si>
  <si>
    <t>(Schmitt, 1935)</t>
  </si>
  <si>
    <t>Corallianassa hartmeyeri (Schmitt, 1935)</t>
  </si>
  <si>
    <t>Callianassa hartmeyeri</t>
  </si>
  <si>
    <t>Schmitt, 1935</t>
  </si>
  <si>
    <t>Callianassa hartmeyeri Schmitt, 1935</t>
  </si>
  <si>
    <t>Corallianassa longiventris</t>
  </si>
  <si>
    <t>(A. Milne-Edwards, 1870)</t>
  </si>
  <si>
    <t>Corallianassa longiventris (A. Milne-Edwards, 1870)</t>
  </si>
  <si>
    <t>Callianassa longiventris</t>
  </si>
  <si>
    <t>A. Milne-Edwards, 1870</t>
  </si>
  <si>
    <t>Callianassa longiventris A. Milne-Edwards, 1870</t>
  </si>
  <si>
    <t>Corallianassa xutha</t>
  </si>
  <si>
    <t>Manning, 1988</t>
  </si>
  <si>
    <t>Corallianassa xutha Manning, 1988</t>
  </si>
  <si>
    <t>Corallichirus xuthus</t>
  </si>
  <si>
    <t>(Manning, 1988)</t>
  </si>
  <si>
    <t>Corallichirus xuthus (Manning, 1988)</t>
  </si>
  <si>
    <t>Glypturus</t>
  </si>
  <si>
    <t>Stimpson, 1866</t>
  </si>
  <si>
    <t>Glypturus Stimpson, 1866</t>
  </si>
  <si>
    <t>Glypturus acanthochirus</t>
  </si>
  <si>
    <t>Glypturus acanthochirus Stimpson, 1866</t>
  </si>
  <si>
    <t>Glypturus armatus</t>
  </si>
  <si>
    <t>Glypturus armatus (A. Milne-Edwards, 1870)</t>
  </si>
  <si>
    <t>Callianassa armata</t>
  </si>
  <si>
    <t>Callianassa armata A. Milne-Edwards, 1870</t>
  </si>
  <si>
    <t>Kraussillichirus</t>
  </si>
  <si>
    <t>Kraussillichirus Poore, Dworschak, Robles, Mantelatto &amp; Felder, 2019</t>
  </si>
  <si>
    <t>Kraussillichirus kraussi</t>
  </si>
  <si>
    <t>(Stebbing, 1900)</t>
  </si>
  <si>
    <t>Kraussillichirus kraussi (Stebbing, 1900)</t>
  </si>
  <si>
    <t>Callianassa kraussi</t>
  </si>
  <si>
    <t>Callianassa kraussi Stebbing, 1900</t>
  </si>
  <si>
    <t>Callichirus kraussi</t>
  </si>
  <si>
    <t>Callichirus kraussi (Stebbing, 1900)</t>
  </si>
  <si>
    <t>Neocallichirus</t>
  </si>
  <si>
    <t>Neocallichirus Sakai, 1988</t>
  </si>
  <si>
    <t>Neocallichirus frouini</t>
  </si>
  <si>
    <t>Neocallichirus frouini Ngoc-Ho, 2005</t>
  </si>
  <si>
    <t>Neocallichirus jousseaumei</t>
  </si>
  <si>
    <t>Neocallichirus jousseaumei (Nobili, 1904)</t>
  </si>
  <si>
    <t>Callianassa jousseaumei</t>
  </si>
  <si>
    <t>Callianassa jousseaumei Nobili, 1904</t>
  </si>
  <si>
    <t>Neocallichirus indicus</t>
  </si>
  <si>
    <t>(de Man, 1905)</t>
  </si>
  <si>
    <t>Neocallichirus indicus (de Man, 1905)</t>
  </si>
  <si>
    <t>Neocallichirus taiaro</t>
  </si>
  <si>
    <t>Ngoc-Ho, 1995</t>
  </si>
  <si>
    <t>Neocallichirus taiaro Ngoc-Ho, 1995</t>
  </si>
  <si>
    <t>Calocarcinidae</t>
  </si>
  <si>
    <t>Calocarcinus</t>
  </si>
  <si>
    <t>Calman, 1909</t>
  </si>
  <si>
    <t>Calocarcinus Calman, 1909</t>
  </si>
  <si>
    <t>Calocarcinus africanus</t>
  </si>
  <si>
    <t>Calocarcinus africanus Calman, 1909</t>
  </si>
  <si>
    <t>Calocarcinus crosnieri</t>
  </si>
  <si>
    <t>Galil &amp; Clark, 1990</t>
  </si>
  <si>
    <t>Calocarcinus crosnieri Galil &amp; Clark, 1990</t>
  </si>
  <si>
    <t>Calocarcinus habei</t>
  </si>
  <si>
    <t>Takeda, 1980</t>
  </si>
  <si>
    <t>Calocarcinus habei Takeda, 1980</t>
  </si>
  <si>
    <t>Cambaridae</t>
  </si>
  <si>
    <t>Hobbs, 1942</t>
  </si>
  <si>
    <t>Cambaridae Hobbs, 1942</t>
  </si>
  <si>
    <t>Cambarellinae</t>
  </si>
  <si>
    <t>Laguarda, 1961</t>
  </si>
  <si>
    <t>Cambarellinae Laguarda, 1961</t>
  </si>
  <si>
    <t>Faxonius</t>
  </si>
  <si>
    <t>Ortmann, 1905</t>
  </si>
  <si>
    <t>Faxonius Ortmann, 1905</t>
  </si>
  <si>
    <t>Faxonius immunis</t>
  </si>
  <si>
    <t>(Hagen, 1870)</t>
  </si>
  <si>
    <t>Faxonius immunis (Hagen, 1870)</t>
  </si>
  <si>
    <t>Cambarus immunis</t>
  </si>
  <si>
    <t>Hagen, 1870</t>
  </si>
  <si>
    <t>Cambarus immunis Hagen, 1870</t>
  </si>
  <si>
    <t>Orconectes immunis</t>
  </si>
  <si>
    <t>Orconectes immunis (Hagen, 1870)</t>
  </si>
  <si>
    <t>Faxonius juvenilis</t>
  </si>
  <si>
    <t>Faxonius juvenilis (Hagen, 1870)</t>
  </si>
  <si>
    <t>Cambarus juvenilis</t>
  </si>
  <si>
    <t>Cambarus juvenilis Hagen, 1870</t>
  </si>
  <si>
    <t>Orconectes juvenilis</t>
  </si>
  <si>
    <t>Orconectes juvenilis (Hagen, 1870)</t>
  </si>
  <si>
    <t>Faxonius limosus</t>
  </si>
  <si>
    <t>(Rafinesque, 1817)</t>
  </si>
  <si>
    <t>Faxonius limosus (Rafinesque, 1817)</t>
  </si>
  <si>
    <t>Astacus affinis</t>
  </si>
  <si>
    <t>Astacus affinis Say, 1817</t>
  </si>
  <si>
    <t>Astacus limosus</t>
  </si>
  <si>
    <t>Rafinesque, 1817</t>
  </si>
  <si>
    <t>Astacus limosus Rafinesque, 1817</t>
  </si>
  <si>
    <t>Cambarus affinis</t>
  </si>
  <si>
    <t>Cambarus affinis (Say, 1817)</t>
  </si>
  <si>
    <t>Orconectes limosus</t>
  </si>
  <si>
    <t>Orconectes limosus (Rafinesque, 1817)</t>
  </si>
  <si>
    <t>Faxonius rusticus</t>
  </si>
  <si>
    <t>(Girard, 1852)</t>
  </si>
  <si>
    <t>Faxonius rusticus (Girard, 1852)</t>
  </si>
  <si>
    <t>Cambarus rusticus</t>
  </si>
  <si>
    <t>Girard, 1852</t>
  </si>
  <si>
    <t>Cambarus rusticus Girard, 1852</t>
  </si>
  <si>
    <t>Orconectes rusticus</t>
  </si>
  <si>
    <t>Orconectes rusticus (Girard, 1852)</t>
  </si>
  <si>
    <t>Faxonius virilis</t>
  </si>
  <si>
    <t>Faxonius virilis (Hagen, 1870)</t>
  </si>
  <si>
    <t>Cambarus virilis</t>
  </si>
  <si>
    <t>Cambarus virilis Hagen, 1870</t>
  </si>
  <si>
    <t>Orconectes virilis</t>
  </si>
  <si>
    <t>Orconectes virilis (Hagen, 1870)</t>
  </si>
  <si>
    <t>Procambarus</t>
  </si>
  <si>
    <t>Procambarus Ortmann, 1905</t>
  </si>
  <si>
    <t>Procambarus alleni</t>
  </si>
  <si>
    <t>(Faxon, 1884)</t>
  </si>
  <si>
    <t>Procambarus alleni (Faxon, 1884)</t>
  </si>
  <si>
    <t>Cambarus alleni</t>
  </si>
  <si>
    <t>Faxon, 1884</t>
  </si>
  <si>
    <t>Cambarus alleni Faxon, 1884</t>
  </si>
  <si>
    <t>Procambarus clarkii</t>
  </si>
  <si>
    <t>Procambarus clarkii (Girard, 1852)</t>
  </si>
  <si>
    <t>Cambarus clarkii</t>
  </si>
  <si>
    <t>Cambarus clarkii Girard, 1852</t>
  </si>
  <si>
    <t>Procambarus virginalis</t>
  </si>
  <si>
    <t>Lyko, 2017</t>
  </si>
  <si>
    <t>Procambarus virginalis Lyko, 2017</t>
  </si>
  <si>
    <t>Procambarus fallax f. virginalis</t>
  </si>
  <si>
    <t>Martin, Dorn, Kawai, van der Heiden &amp; Scholtz, 2010</t>
  </si>
  <si>
    <t>Procambarus fallax f. virginalis Martin, Dorn, Kawai, van der Heiden &amp; Scholtz, 2010</t>
  </si>
  <si>
    <t>Camptandriidae</t>
  </si>
  <si>
    <t>Camptandriidae Stimpson, 1858</t>
  </si>
  <si>
    <t>Nanusia</t>
  </si>
  <si>
    <t>C. G. S. Tan &amp; Ng, 1999</t>
  </si>
  <si>
    <t>Nanusia C. G. S. Tan &amp; Ng, 1999</t>
  </si>
  <si>
    <t>Nanusia starmuehlneri</t>
  </si>
  <si>
    <t>(Pretzmann, 1968)</t>
  </si>
  <si>
    <t>Nanusia starmuehlneri (Pretzmann, 1968)</t>
  </si>
  <si>
    <t>Camptandrium starmuehlneri</t>
  </si>
  <si>
    <t>Pretzmann, 1968</t>
  </si>
  <si>
    <t>Camptandrium starmuehlneri Pretzmann, 1968</t>
  </si>
  <si>
    <t>Campylonotidae</t>
  </si>
  <si>
    <t>Sollaud, 1913</t>
  </si>
  <si>
    <t>Campylonotidae Sollaud, 1913</t>
  </si>
  <si>
    <t>Campylonotus</t>
  </si>
  <si>
    <t>Campylonotus Spence Bate, 1888</t>
  </si>
  <si>
    <t>Campylonotus capensis</t>
  </si>
  <si>
    <t>Campylonotus capensis Spence Bate, 1888</t>
  </si>
  <si>
    <t>Campylonotoidea</t>
  </si>
  <si>
    <t>Campylonotoidea Sollaud, 1913</t>
  </si>
  <si>
    <t>Cancridae</t>
  </si>
  <si>
    <t>Cancridae Latreille, 1802</t>
  </si>
  <si>
    <t>Cancrinae</t>
  </si>
  <si>
    <t>Cancrinae Latreille, 1802</t>
  </si>
  <si>
    <t>Cancer</t>
  </si>
  <si>
    <t>Cancer Linnaeus, 1758</t>
  </si>
  <si>
    <t>Cancer bellianus</t>
  </si>
  <si>
    <t>J. Y. Johnson, 1861</t>
  </si>
  <si>
    <t>Cancer bellianus J. Y. Johnson, 1861</t>
  </si>
  <si>
    <t>Cancer irroratus</t>
  </si>
  <si>
    <t>Cancer irroratus Say, 1817</t>
  </si>
  <si>
    <t>Cancer pagurus</t>
  </si>
  <si>
    <t>Cancer pagurus Linnaeus, 1758</t>
  </si>
  <si>
    <t>Cancer fimbriatus</t>
  </si>
  <si>
    <t>Cancer fimbriatus Olivi, 1792</t>
  </si>
  <si>
    <t>Cancer luederwaldti</t>
  </si>
  <si>
    <t>Rathbun, 1930</t>
  </si>
  <si>
    <t>Cancer luederwaldti Rathbun, 1930</t>
  </si>
  <si>
    <t>Platepistoma</t>
  </si>
  <si>
    <t>Platepistoma Rathbun, 1906</t>
  </si>
  <si>
    <t>Platepistoma balssii</t>
  </si>
  <si>
    <t>(Zarenkov, 1990)</t>
  </si>
  <si>
    <t>Platepistoma balssii (Zarenkov, 1990)</t>
  </si>
  <si>
    <t>Cancer balssii</t>
  </si>
  <si>
    <t>Zarenkov, 1990</t>
  </si>
  <si>
    <t>Cancer balssii Zarenkov, 1990</t>
  </si>
  <si>
    <t>Platepistoma guezei</t>
  </si>
  <si>
    <t>(Crosnier, 1976)</t>
  </si>
  <si>
    <t>Platepistoma guezei (Crosnier, 1976)</t>
  </si>
  <si>
    <t>Cancer guezei</t>
  </si>
  <si>
    <t>Crosnier, 1976</t>
  </si>
  <si>
    <t>Cancer guezei Crosnier, 1976</t>
  </si>
  <si>
    <t>Platepistoma nanum</t>
  </si>
  <si>
    <t>Davie, 1991</t>
  </si>
  <si>
    <t>Platepistoma nanum Davie, 1991</t>
  </si>
  <si>
    <t>Cancroidea</t>
  </si>
  <si>
    <t>Cancroidea Latreille, 1802</t>
  </si>
  <si>
    <t>Carcinidae</t>
  </si>
  <si>
    <t>Carcinidae MacLeay, 1838</t>
  </si>
  <si>
    <t>Carcininae</t>
  </si>
  <si>
    <t>Carcininae MacLeay, 1838</t>
  </si>
  <si>
    <t>Carcinus</t>
  </si>
  <si>
    <t>Carcinus Leach, 1814</t>
  </si>
  <si>
    <t>Megalopa</t>
  </si>
  <si>
    <t>Megalopa Leach, 1814</t>
  </si>
  <si>
    <t>Carcinus aestuarii</t>
  </si>
  <si>
    <t>Carcinus aestuarii Nardo, 1847</t>
  </si>
  <si>
    <t>Carcinus aestuari</t>
  </si>
  <si>
    <t>Carcinus aestuari Nardo, 1847</t>
  </si>
  <si>
    <t>Carcinus mediterraneus</t>
  </si>
  <si>
    <t>Carcinus mediterraneus Czerniavsky, 1884</t>
  </si>
  <si>
    <t>Portunus menoides</t>
  </si>
  <si>
    <t>Portunus menoides Rafinesque, 1817</t>
  </si>
  <si>
    <t>Carcinus maenas</t>
  </si>
  <si>
    <t>Carcinus maenas (Linnaeus, 1758)</t>
  </si>
  <si>
    <t>Cancer granarius</t>
  </si>
  <si>
    <t>Cancer granarius Herbst, 1783</t>
  </si>
  <si>
    <t>Cancer granulatus Say, 1817</t>
  </si>
  <si>
    <t>Cancer maenas</t>
  </si>
  <si>
    <t>Cancer maenas Linnaeus, 1758</t>
  </si>
  <si>
    <t>Cancer pygmeus</t>
  </si>
  <si>
    <t>Cancer pygmeus Fabricius, 1787</t>
  </si>
  <si>
    <t>Cancer rhomboidalis</t>
  </si>
  <si>
    <t>Cancer rhomboidalis Montagu, 1804</t>
  </si>
  <si>
    <t>Cancer viridis</t>
  </si>
  <si>
    <t>Cancer viridis Herbst, 1783</t>
  </si>
  <si>
    <t>Carcinus granulatus</t>
  </si>
  <si>
    <t>Carcinus granulatus Smith, 1857</t>
  </si>
  <si>
    <t>Carcinus moenas</t>
  </si>
  <si>
    <t>Carcinus moenas (Linnaeus, 1758)</t>
  </si>
  <si>
    <t>Megalopa montagui</t>
  </si>
  <si>
    <t>Megalopa montagui Leach, 1817</t>
  </si>
  <si>
    <t>Platyonichinae</t>
  </si>
  <si>
    <t>Platyonichinae Dana, 1851</t>
  </si>
  <si>
    <t>Portumnus</t>
  </si>
  <si>
    <t>Portumnus Leach, 1814</t>
  </si>
  <si>
    <t>Portumnus latipes</t>
  </si>
  <si>
    <t>(Pennant, 1777)</t>
  </si>
  <si>
    <t>Portumnus latipes (Pennant, 1777)</t>
  </si>
  <si>
    <t>Cancer latipes</t>
  </si>
  <si>
    <t>Cancer latipes Pennant, 1777</t>
  </si>
  <si>
    <t>Platyonichus latipes</t>
  </si>
  <si>
    <t>(Pennant)</t>
  </si>
  <si>
    <t>Platyonichus latipes (Pennant)</t>
  </si>
  <si>
    <t>Platyonychus latipes</t>
  </si>
  <si>
    <t xml:space="preserve">Platyonychus latipes </t>
  </si>
  <si>
    <t>Portumnus monodon</t>
  </si>
  <si>
    <t>Portumnus monodon Leach, 1816</t>
  </si>
  <si>
    <t>Portumnus variegatus</t>
  </si>
  <si>
    <t>Portumnus variegatus Leach, 1814</t>
  </si>
  <si>
    <t>Portunus latipes</t>
  </si>
  <si>
    <t>(Pennant, 1977)</t>
  </si>
  <si>
    <t>Portunus latipes (Pennant, 1977)</t>
  </si>
  <si>
    <t>Xaiva</t>
  </si>
  <si>
    <t>Xaiva MacLeay, 1838</t>
  </si>
  <si>
    <t>Xaiva biguttata</t>
  </si>
  <si>
    <t>Xaiva biguttata (Risso, 1816)</t>
  </si>
  <si>
    <t>Platyonichus nasutus</t>
  </si>
  <si>
    <t>Latreille, 1828</t>
  </si>
  <si>
    <t>Platyonichus nasutus Latreille, 1828</t>
  </si>
  <si>
    <t>Portumnoides garstangi</t>
  </si>
  <si>
    <t>Bohn, 1901</t>
  </si>
  <si>
    <t>Portumnoides garstangi Bohn, 1901</t>
  </si>
  <si>
    <t>Portunus biguttatus</t>
  </si>
  <si>
    <t>Portunus biguttatus Risso, 1816</t>
  </si>
  <si>
    <t>Caridea</t>
  </si>
  <si>
    <t>Caridea Dana, 1852</t>
  </si>
  <si>
    <t>Carpiliidae</t>
  </si>
  <si>
    <t>Carpiliidae Ortmann, 1893</t>
  </si>
  <si>
    <t>Carpilius</t>
  </si>
  <si>
    <t>Carpilius Desmarest, 1823</t>
  </si>
  <si>
    <t>Carpilius convexus</t>
  </si>
  <si>
    <t>Cancer adspersus</t>
  </si>
  <si>
    <t>Cancer adspersus Herbst, 1790</t>
  </si>
  <si>
    <t>Cancer convexus</t>
  </si>
  <si>
    <t>Cancer petraeus</t>
  </si>
  <si>
    <t>Cancer petraeus Herbst, 1801</t>
  </si>
  <si>
    <t>Carpilius corallinus</t>
  </si>
  <si>
    <t>Carpilius corallinus (Herbst, 1783)</t>
  </si>
  <si>
    <t>Cancer corallinus</t>
  </si>
  <si>
    <t>Cancer corallinus Herbst, 1783</t>
  </si>
  <si>
    <t>Cancer marmarinus</t>
  </si>
  <si>
    <t>Herbst, 1804</t>
  </si>
  <si>
    <t>Cancer marmarinus Herbst, 1804</t>
  </si>
  <si>
    <t>Carpilius maculatus</t>
  </si>
  <si>
    <t>Carpilius maculatus (Linnaeus, 1758)</t>
  </si>
  <si>
    <t>Cancer maculatus</t>
  </si>
  <si>
    <t>Cancer maculatus Linnaeus, 1758</t>
  </si>
  <si>
    <t>Carpilioidea</t>
  </si>
  <si>
    <t>Carpilioidea Ortmann, 1893</t>
  </si>
  <si>
    <t>Chasmocarcinidae</t>
  </si>
  <si>
    <t>Chasmocarcininae</t>
  </si>
  <si>
    <t>Amboplax</t>
  </si>
  <si>
    <t>P.K.L. Ng &amp; Castro, 2016</t>
  </si>
  <si>
    <t>Amboplax P.K.L. Ng &amp; Castro, 2016</t>
  </si>
  <si>
    <t>Amboplax peresi</t>
  </si>
  <si>
    <t>(Rodrigues da Costa, 1968)</t>
  </si>
  <si>
    <t>Amboplax peresi (Rodrigues da Costa, 1968)</t>
  </si>
  <si>
    <t>Chasmocarcinus peresi</t>
  </si>
  <si>
    <t>Rodrigues da Costa, 1968</t>
  </si>
  <si>
    <t>Chasmocarcinus peresi Rodrigues da Costa, 1968</t>
  </si>
  <si>
    <t>Camatopsis</t>
  </si>
  <si>
    <t>Camatopsis Alcock &amp; Anderson, 1899</t>
  </si>
  <si>
    <t>Camatopsis leptomerus</t>
  </si>
  <si>
    <t>Ng &amp; Castro, 2016</t>
  </si>
  <si>
    <t>Camatopsis leptomerus Ng &amp; Castro, 2016</t>
  </si>
  <si>
    <t>Camatopsis rubida</t>
  </si>
  <si>
    <t>Camatopsis rubida Alcock &amp; Anderson, 1899</t>
  </si>
  <si>
    <t>Chasmocarcinus</t>
  </si>
  <si>
    <t>Chasmocarcinus Rathbun, 1898</t>
  </si>
  <si>
    <t>Chasmocarcinus arcuatus</t>
  </si>
  <si>
    <t>Coelho Filho &amp; Coelho, 1998</t>
  </si>
  <si>
    <t>Chasmocarcinus arcuatus Coelho Filho &amp; Coelho, 1998</t>
  </si>
  <si>
    <t>Chasmocarcinus cylindricus</t>
  </si>
  <si>
    <t>Chasmocarcinus cylindricus Rathbun, 1901</t>
  </si>
  <si>
    <t>Chasmocarcinus typicus</t>
  </si>
  <si>
    <t>Chasmocarcinus typicus Rathbun, 1898</t>
  </si>
  <si>
    <t>Chasmocarcinus rathbuni</t>
  </si>
  <si>
    <t>Bouvier, 1917</t>
  </si>
  <si>
    <t>Chasmocarcinus rathbuni Bouvier, 1917</t>
  </si>
  <si>
    <t>Hephthopelta</t>
  </si>
  <si>
    <t>Alcock, 1899</t>
  </si>
  <si>
    <t>Hephthopelta Alcock, 1899</t>
  </si>
  <si>
    <t>Hephthopelta lugubris</t>
  </si>
  <si>
    <t>Hephthopelta lugubris Alcock, 1899</t>
  </si>
  <si>
    <t>Statommatia</t>
  </si>
  <si>
    <t>Statommatia Ng &amp; Castro, 2016</t>
  </si>
  <si>
    <t>Statommatia granulosa</t>
  </si>
  <si>
    <t>Statommatia granulosa Ng &amp; Castro, 2016</t>
  </si>
  <si>
    <t>Statommatia knudseni</t>
  </si>
  <si>
    <t>Hephthopelta knudseni</t>
  </si>
  <si>
    <t>Tenagopelta</t>
  </si>
  <si>
    <t>Tenagopelta Ng &amp; Castro, 2016</t>
  </si>
  <si>
    <t>Tenagopelta pacifica</t>
  </si>
  <si>
    <t>Tenagopelta pacifica Ng &amp; Castro, 2016</t>
  </si>
  <si>
    <t>Tenagopelta potens</t>
  </si>
  <si>
    <t>(Davie &amp; Richer de Forges, 2013)</t>
  </si>
  <si>
    <t>Tenagopelta potens (Davie &amp; Richer de Forges, 2013)</t>
  </si>
  <si>
    <t>Hephthopelta potens</t>
  </si>
  <si>
    <t>Davie &amp; Richer de Forges, 2013</t>
  </si>
  <si>
    <t>Hephthopelta potens Davie &amp; Richer de Forges, 2013</t>
  </si>
  <si>
    <t>Alainthesius</t>
  </si>
  <si>
    <t>Alainthesius Ng &amp; Castro, 2016</t>
  </si>
  <si>
    <t>Alainthesius bertrandi</t>
  </si>
  <si>
    <t>Alainthesius bertrandi Ng &amp; Castro, 2016</t>
  </si>
  <si>
    <t>Trogloplacinae</t>
  </si>
  <si>
    <t>Guinot, 1986</t>
  </si>
  <si>
    <t>Trogloplacinae Guinot, 1986</t>
  </si>
  <si>
    <t>Australocarcinus</t>
  </si>
  <si>
    <t>Davie, 1988</t>
  </si>
  <si>
    <t>Australocarcinus Davie, 1988</t>
  </si>
  <si>
    <t>Australocarcinus kanaka</t>
  </si>
  <si>
    <t>Davie &amp; Guinot, 1996</t>
  </si>
  <si>
    <t>Australocarcinus kanaka Davie &amp; Guinot, 1996</t>
  </si>
  <si>
    <t>Chirostylidae</t>
  </si>
  <si>
    <t>Chirostylidae Ortmann, 1892</t>
  </si>
  <si>
    <t>Chirostylus</t>
  </si>
  <si>
    <t>Chirostylus Ortmann, 1892</t>
  </si>
  <si>
    <t>Chirostylus dolichopus</t>
  </si>
  <si>
    <t>Chirostylus dolichopus Ortmann, 1892</t>
  </si>
  <si>
    <t>Chirostylus novaecaledoniae</t>
  </si>
  <si>
    <t>Baba, 1991</t>
  </si>
  <si>
    <t>Chirostylus novaecaledoniae Baba, 1991</t>
  </si>
  <si>
    <t>Gastroptychus</t>
  </si>
  <si>
    <t>Caullery, 1896</t>
  </si>
  <si>
    <t>Gastroptychus Caullery, 1896</t>
  </si>
  <si>
    <t>Gastroptychus brevipropodus</t>
  </si>
  <si>
    <t>Gastroptychus brevipropodus Baba, 1991</t>
  </si>
  <si>
    <t>Gastroptychus paucispina</t>
  </si>
  <si>
    <t>Gastroptychus paucispina Baba, 1991</t>
  </si>
  <si>
    <t>Gastroptychus spinifer</t>
  </si>
  <si>
    <t>Gastroptychus spinifer (A. Milne-Edwards, 1880)</t>
  </si>
  <si>
    <t>Chirostylus spinifer</t>
  </si>
  <si>
    <t>Chirostylus spinifer (A. Milne-Edwards, 1880)</t>
  </si>
  <si>
    <t>Ptychogaster spinifer</t>
  </si>
  <si>
    <t>Ptychogaster spinifer A. Milne-Edwards, 1880</t>
  </si>
  <si>
    <t>Gastroptychus sternoornatus</t>
  </si>
  <si>
    <t>(Van Dam, 1933)</t>
  </si>
  <si>
    <t>Gastroptychus sternoornatus (Van Dam, 1933)</t>
  </si>
  <si>
    <t>Chirostylus sterno-ornatus</t>
  </si>
  <si>
    <t>Van Dam, 1933</t>
  </si>
  <si>
    <t>Chirostylus sterno-ornatus Van Dam, 1933</t>
  </si>
  <si>
    <t>Heteroptychus</t>
  </si>
  <si>
    <t>Baba, 2018</t>
  </si>
  <si>
    <t>Heteroptychus Baba, 2018</t>
  </si>
  <si>
    <t>Heteroptychus anouchkae</t>
  </si>
  <si>
    <t>Heteroptychus anouchkae Baba, 2018</t>
  </si>
  <si>
    <t>Heteroptychus claudeae</t>
  </si>
  <si>
    <t>Heteroptychus claudeae Baba, 2018</t>
  </si>
  <si>
    <t>Heteroptychus colini</t>
  </si>
  <si>
    <t>Heteroptychus colini Baba, 2018</t>
  </si>
  <si>
    <t>Heteroptychus lemaitrei</t>
  </si>
  <si>
    <t>Heteroptychus lemaitrei Baba, 2018</t>
  </si>
  <si>
    <t>Heteroptychus scambus</t>
  </si>
  <si>
    <t>(Benedict, 1902)</t>
  </si>
  <si>
    <t>Heteroptychus scambus (Benedict, 1902)</t>
  </si>
  <si>
    <t>Uroptychus scambus</t>
  </si>
  <si>
    <t>Benedict, 1902</t>
  </si>
  <si>
    <t>Uroptychus scambus Benedict, 1902</t>
  </si>
  <si>
    <t>Uroptychodes</t>
  </si>
  <si>
    <t>Baba, 2004</t>
  </si>
  <si>
    <t>Uroptychodes Baba, 2004</t>
  </si>
  <si>
    <t>Uroptychodes epigaster</t>
  </si>
  <si>
    <t>Uroptychodes epigaster Baba, 2004</t>
  </si>
  <si>
    <t>Uroptychodes musorstomi</t>
  </si>
  <si>
    <t>Uroptychodes musorstomi Baba, 2004</t>
  </si>
  <si>
    <t>Uroptychodes spinimarginatus</t>
  </si>
  <si>
    <t>(Henderson, 1885)</t>
  </si>
  <si>
    <t>Uroptychodes spinimarginatus (Henderson, 1885)</t>
  </si>
  <si>
    <t>Diptychus spinimarginatus</t>
  </si>
  <si>
    <t>Henderson, 1885</t>
  </si>
  <si>
    <t>Diptychus spinimarginatus Henderson, 1885</t>
  </si>
  <si>
    <t>Uroptychus spinimarginatus</t>
  </si>
  <si>
    <t>Uroptychus spinimarginatus (Henderson, 1885)</t>
  </si>
  <si>
    <t>Uroptychus</t>
  </si>
  <si>
    <t>Henderson, 1888</t>
  </si>
  <si>
    <t>Uroptychus Henderson, 1888</t>
  </si>
  <si>
    <t>Uroptychus abdominalis</t>
  </si>
  <si>
    <t>Uroptychus abdominalis Baba, 2018</t>
  </si>
  <si>
    <t>Uroptychus acostalis</t>
  </si>
  <si>
    <t>Baba, 1988</t>
  </si>
  <si>
    <t>Uroptychus acostalis Baba, 1988</t>
  </si>
  <si>
    <t>Uroptychus adiastaltus</t>
  </si>
  <si>
    <t>Uroptychus adiastaltus Baba, 2018</t>
  </si>
  <si>
    <t>Uroptychus alcocki</t>
  </si>
  <si>
    <t>Ahyong &amp; Poore, 2004</t>
  </si>
  <si>
    <t>Uroptychus alcocki Ahyong &amp; Poore, 2004</t>
  </si>
  <si>
    <t>Uroptychus alophus</t>
  </si>
  <si>
    <t>Uroptychus alophus Baba, 2018</t>
  </si>
  <si>
    <t>Uroptychus amabilis</t>
  </si>
  <si>
    <t>Baba, 1979</t>
  </si>
  <si>
    <t>Uroptychus amabilis Baba, 1979</t>
  </si>
  <si>
    <t>Uroptychus annae</t>
  </si>
  <si>
    <t>Uroptychus annae Baba, 2018</t>
  </si>
  <si>
    <t>Uroptychus anoploetron</t>
  </si>
  <si>
    <t>Uroptychus anoploetron Baba, 2018</t>
  </si>
  <si>
    <t>Uroptychus articulatus</t>
  </si>
  <si>
    <t>Uroptychus articulatus Baba, 2018</t>
  </si>
  <si>
    <t>Uroptychus australis</t>
  </si>
  <si>
    <t>Uroptychus australis (Henderson, 1885)</t>
  </si>
  <si>
    <t>Diptychus australis</t>
  </si>
  <si>
    <t>Diptychus australis Henderson, 1885</t>
  </si>
  <si>
    <t>Uroptychus babai</t>
  </si>
  <si>
    <t>Uroptychus babai Ahyong &amp; Poore, 2004</t>
  </si>
  <si>
    <t>Uroptychus baeomma</t>
  </si>
  <si>
    <t>Uroptychus baeomma Baba, 2018</t>
  </si>
  <si>
    <t>Uroptychus bardi</t>
  </si>
  <si>
    <t>McCallum &amp; Poore, 2013</t>
  </si>
  <si>
    <t>Uroptychus bardi McCallum &amp; Poore, 2013</t>
  </si>
  <si>
    <t>Uroptychus belos</t>
  </si>
  <si>
    <t>Uroptychus belos Ahyong &amp; Poore, 2004</t>
  </si>
  <si>
    <t>Uroptychus benthaus</t>
  </si>
  <si>
    <t>Uroptychus benthaus Baba, 2018</t>
  </si>
  <si>
    <t>Uroptychus bertrandi</t>
  </si>
  <si>
    <t>Uroptychus bertrandi Baba, 2018</t>
  </si>
  <si>
    <t>Uroptychus beryx</t>
  </si>
  <si>
    <t>Uroptychus beryx Baba, 2018</t>
  </si>
  <si>
    <t>Uroptychus bouvieri</t>
  </si>
  <si>
    <t>Uroptychus bouvieri Caullery, 1896</t>
  </si>
  <si>
    <t>Uroptychus brachycarpus</t>
  </si>
  <si>
    <t>Uroptychus brachycarpus Baba, 2018</t>
  </si>
  <si>
    <t>Uroptychus brachydactylus</t>
  </si>
  <si>
    <t>Tirmizi, 1964</t>
  </si>
  <si>
    <t>Uroptychus brachydactylus Tirmizi, 1964</t>
  </si>
  <si>
    <t>Uroptychus brevisquamatus</t>
  </si>
  <si>
    <t>Uroptychus brevisquamatus Baba, 1988</t>
  </si>
  <si>
    <t>Uroptychus brucei</t>
  </si>
  <si>
    <t>Baba, 1986</t>
  </si>
  <si>
    <t>Uroptychus brucei Baba, 1986</t>
  </si>
  <si>
    <t>Uroptychus buantennatus</t>
  </si>
  <si>
    <t>Uroptychus buantennatus Baba, 2018</t>
  </si>
  <si>
    <t>Uroptychus calcar</t>
  </si>
  <si>
    <t>Uroptychus calcar Ahyong &amp; Poore, 2004</t>
  </si>
  <si>
    <t>Uroptychus cavirostris</t>
  </si>
  <si>
    <t>Uroptychus cavirostris Alcock &amp; Anderson, 1899</t>
  </si>
  <si>
    <t>Uroptychus clarki</t>
  </si>
  <si>
    <t>Uroptychus clarki Baba, 2018</t>
  </si>
  <si>
    <t>Uroptychus concolor</t>
  </si>
  <si>
    <t>(A. Milne Edwards &amp; Bouvier, 1894)</t>
  </si>
  <si>
    <t>Uroptychus concolor (A. Milne Edwards &amp; Bouvier, 1894)</t>
  </si>
  <si>
    <t>Diptychus nitidus var. concolor</t>
  </si>
  <si>
    <t>A. Milne Edwards &amp; Bouvier, 1894</t>
  </si>
  <si>
    <t>Diptychus nitidus var. concolor A. Milne Edwards &amp; Bouvier, 1894</t>
  </si>
  <si>
    <t>Uroptychus nitidus concolor</t>
  </si>
  <si>
    <t>Uroptychus nitidus concolor (A. Milne Edwards &amp; Bouvier, 1894)</t>
  </si>
  <si>
    <t>Uroptychus nitidus var. concolor</t>
  </si>
  <si>
    <t>Uroptychus nitidus var. concolor (A. Milne Edwards &amp; Bouvier, 1894)</t>
  </si>
  <si>
    <t>Uroptychus cylindropus</t>
  </si>
  <si>
    <t>Uroptychus cylindropus Baba, 2018</t>
  </si>
  <si>
    <t>Uroptychus defayeae</t>
  </si>
  <si>
    <t>Uroptychus defayeae Baba, 2018</t>
  </si>
  <si>
    <t>Uroptychus dejouanneti</t>
  </si>
  <si>
    <t>Uroptychus dejouanneti Baba, 2018</t>
  </si>
  <si>
    <t>Uroptychus dentatus</t>
  </si>
  <si>
    <t>Balss, 1913</t>
  </si>
  <si>
    <t>Uroptychus dentatus Balss, 1913</t>
  </si>
  <si>
    <t>Uroptychus denticulisquama</t>
  </si>
  <si>
    <t>Uroptychus denticulisquama Baba, 2018</t>
  </si>
  <si>
    <t>Uroptychus depressus</t>
  </si>
  <si>
    <t>Uroptychus depressus Baba, 2018</t>
  </si>
  <si>
    <t>Uroptychus disangulatus</t>
  </si>
  <si>
    <t>Uroptychus disangulatus Baba, 2018</t>
  </si>
  <si>
    <t>Uroptychus dualis</t>
  </si>
  <si>
    <t>Uroptychus dualis Baba, 2018</t>
  </si>
  <si>
    <t>Uroptychus duplex</t>
  </si>
  <si>
    <t>Uroptychus duplex Baba, 2018</t>
  </si>
  <si>
    <t>Uroptychus echinatus</t>
  </si>
  <si>
    <t>Uroptychus echinatus Baba, 2018</t>
  </si>
  <si>
    <t>Uroptychus edisonicus</t>
  </si>
  <si>
    <t>Baba &amp; Williams, 1998</t>
  </si>
  <si>
    <t>Uroptychus edisonicus Baba &amp; Williams, 1998</t>
  </si>
  <si>
    <t>Uroptychus empheres</t>
  </si>
  <si>
    <t>Uroptychus empheres Ahyong &amp; Poore, 2004</t>
  </si>
  <si>
    <t>Uroptychus enriquei</t>
  </si>
  <si>
    <t>Uroptychus enriquei Baba, 2018</t>
  </si>
  <si>
    <t>Uroptychus exilis</t>
  </si>
  <si>
    <t>Uroptychus exilis Baba, 2018</t>
  </si>
  <si>
    <t>Uroptychus fenneri</t>
  </si>
  <si>
    <t>Baba &amp; Wicksten, 2017</t>
  </si>
  <si>
    <t>Uroptychus fenneri Baba &amp; Wicksten, 2017</t>
  </si>
  <si>
    <t>Uroptychus floccus</t>
  </si>
  <si>
    <t>Uroptychus floccus Baba, 2018</t>
  </si>
  <si>
    <t>Uroptychus gracilimanus</t>
  </si>
  <si>
    <t>Uroptychus gracilimanus (Henderson, 1885)</t>
  </si>
  <si>
    <t>Uroptychus grandior</t>
  </si>
  <si>
    <t>Uroptychus grandior Baba, 2018</t>
  </si>
  <si>
    <t>Uroptychus granulipes</t>
  </si>
  <si>
    <t>Uroptychus granulipes Baba, 2018</t>
  </si>
  <si>
    <t>Uroptychus inaequalis</t>
  </si>
  <si>
    <t>Uroptychus inaequalis Baba, 2018</t>
  </si>
  <si>
    <t>Uroptychus inermis</t>
  </si>
  <si>
    <t>Uroptychus inermis Baba, 2018</t>
  </si>
  <si>
    <t>Uroptychus insignis</t>
  </si>
  <si>
    <t>Uroptychus insignis (Henderson, 1885)</t>
  </si>
  <si>
    <t>Diptychus insignis</t>
  </si>
  <si>
    <t>Diptychus insignis Henderson, 1885</t>
  </si>
  <si>
    <t>Uroptychus janiceae</t>
  </si>
  <si>
    <t>Uroptychus janiceae Baba &amp; Wicksten, 2017</t>
  </si>
  <si>
    <t>Uroptychus joloensis</t>
  </si>
  <si>
    <t>Van Dam, 1939</t>
  </si>
  <si>
    <t>Uroptychus joloensis Van Dam, 1939</t>
  </si>
  <si>
    <t>Uroptychus karubar</t>
  </si>
  <si>
    <t>Uroptychus karubar Baba, 2018</t>
  </si>
  <si>
    <t>Uroptychus lacunatus</t>
  </si>
  <si>
    <t>Uroptychus lacunatus Baba, 2018</t>
  </si>
  <si>
    <t>Uroptychus latior</t>
  </si>
  <si>
    <t>Uroptychus latior Baba, 2018</t>
  </si>
  <si>
    <t>Uroptychus latirostris</t>
  </si>
  <si>
    <t>Uroptychus latirostris Yokoya, 1933</t>
  </si>
  <si>
    <t>Uroptychus laurentae</t>
  </si>
  <si>
    <t>Uroptychus laurentae Baba, 2018</t>
  </si>
  <si>
    <t>Uroptychus litosus</t>
  </si>
  <si>
    <t>Uroptychus litosus Ahyong &amp; Poore, 2004</t>
  </si>
  <si>
    <t>Uroptychus longicarpus</t>
  </si>
  <si>
    <t>Uroptychus longicarpus Baba, 2018</t>
  </si>
  <si>
    <t>Uroptychus longicheles</t>
  </si>
  <si>
    <t>Uroptychus longicheles Ahyong &amp; Poore, 2004</t>
  </si>
  <si>
    <t>Uroptychus longior</t>
  </si>
  <si>
    <t>Baba, 2005</t>
  </si>
  <si>
    <t>Uroptychus longior Baba, 2005</t>
  </si>
  <si>
    <t>Uroptychus longvae</t>
  </si>
  <si>
    <t>Uroptychus longvae Ahyong &amp; Poore, 2004</t>
  </si>
  <si>
    <t>Uroptychus lumarius</t>
  </si>
  <si>
    <t>Uroptychus lumarius Baba, 2018</t>
  </si>
  <si>
    <t>Uroptychus macrolepis</t>
  </si>
  <si>
    <t>Uroptychus macrolepis Baba, 2018</t>
  </si>
  <si>
    <t>Uroptychus maori</t>
  </si>
  <si>
    <t>Borradaile, 1916</t>
  </si>
  <si>
    <t>Uroptychus maori Borradaile, 1916</t>
  </si>
  <si>
    <t>Uroptychus marcosi</t>
  </si>
  <si>
    <t>Uroptychus marcosi Baba, 2018</t>
  </si>
  <si>
    <t>Uroptychus maroccanus</t>
  </si>
  <si>
    <t>Uroptychus mauritius</t>
  </si>
  <si>
    <t>Uroptychus mauritius Baba, 2005</t>
  </si>
  <si>
    <t>Uroptychus minor</t>
  </si>
  <si>
    <t>Uroptychus minor Baba, 2018</t>
  </si>
  <si>
    <t>Uroptychus modicus</t>
  </si>
  <si>
    <t>Uroptychus modicus Baba, 2018</t>
  </si>
  <si>
    <t>Uroptychus multispinosus</t>
  </si>
  <si>
    <t>Uroptychus multispinosus Ahyong &amp; Poore, 2004</t>
  </si>
  <si>
    <t>Uroptychus nanophyes</t>
  </si>
  <si>
    <t>McArdle, 1901</t>
  </si>
  <si>
    <t>Uroptychus nanophyes McArdle, 1901</t>
  </si>
  <si>
    <t>Uroptychus nebulosus</t>
  </si>
  <si>
    <t>Uroptychus nebulosus Baba, 2018</t>
  </si>
  <si>
    <t>Uroptychus nigricapillis</t>
  </si>
  <si>
    <t>Alcock, 1901</t>
  </si>
  <si>
    <t>Uroptychus nigricapillis Alcock, 1901</t>
  </si>
  <si>
    <t>Uroptychus nitidus</t>
  </si>
  <si>
    <t>Uroptychus nitidus (A. Milne-Edwards, 1880)</t>
  </si>
  <si>
    <t>Diptychus nitidus</t>
  </si>
  <si>
    <t>Diptychus nitidus A. Milne-Edwards, 1880</t>
  </si>
  <si>
    <t>Uroptychus norfolkanus</t>
  </si>
  <si>
    <t>Uroptychus norfolkanus Baba, 2018</t>
  </si>
  <si>
    <t>Uroptychus numerosus</t>
  </si>
  <si>
    <t>Uroptychus numerosus Baba, 2018</t>
  </si>
  <si>
    <t>Uroptychus obtusus</t>
  </si>
  <si>
    <t>Uroptychus obtusus Baba, 2018</t>
  </si>
  <si>
    <t>Uroptychus paku</t>
  </si>
  <si>
    <t>Schnabel, 2009</t>
  </si>
  <si>
    <t>Uroptychus paku Schnabel, 2009</t>
  </si>
  <si>
    <t>Uroptychus palmaris</t>
  </si>
  <si>
    <t>Uroptychus palmaris Baba, 2018</t>
  </si>
  <si>
    <t>Uroptychus paraplesius</t>
  </si>
  <si>
    <t>Uroptychus paraplesius Baba, 2018</t>
  </si>
  <si>
    <t>Uroptychus parisus</t>
  </si>
  <si>
    <t>Uroptychus parisus Baba, 2018</t>
  </si>
  <si>
    <t>Uroptychus pectoralis</t>
  </si>
  <si>
    <t>Uroptychus pectoralis Baba, 2018</t>
  </si>
  <si>
    <t>Uroptychus pedanomastigus</t>
  </si>
  <si>
    <t>Uroptychus pedanomastigus Baba, 2018</t>
  </si>
  <si>
    <t>Uroptychus perpendicularis</t>
  </si>
  <si>
    <t>Uroptychus perpendicularis Baba, 2018</t>
  </si>
  <si>
    <t>Uroptychus philippei</t>
  </si>
  <si>
    <t>Uroptychus philippei Baba, 2018</t>
  </si>
  <si>
    <t>Uroptychus plumella</t>
  </si>
  <si>
    <t>Uroptychus plumella Baba, 2018</t>
  </si>
  <si>
    <t>Uroptychus politus</t>
  </si>
  <si>
    <t>Uroptychus politus (Henderson, 1885)</t>
  </si>
  <si>
    <t>Diptychus politus</t>
  </si>
  <si>
    <t>Diptychus politus Henderson, 1885</t>
  </si>
  <si>
    <t>Uroptychus pollostadelphus</t>
  </si>
  <si>
    <t>Uroptychus pollostadelphus Baba, 2018</t>
  </si>
  <si>
    <t>Uroptychus poorei</t>
  </si>
  <si>
    <t>Uroptychus poorei Baba, 2018</t>
  </si>
  <si>
    <t>Uroptychus poupini</t>
  </si>
  <si>
    <t>Uroptychus poupini Baba, 2018</t>
  </si>
  <si>
    <t>Uroptychus psilus</t>
  </si>
  <si>
    <t>Uroptychus psilus Baba, 2018</t>
  </si>
  <si>
    <t>Uroptychus quinarius</t>
  </si>
  <si>
    <t>Uroptychus quinarius Baba, 2018</t>
  </si>
  <si>
    <t>Uroptychus raymondi</t>
  </si>
  <si>
    <t>Baba, 2000</t>
  </si>
  <si>
    <t>Uroptychus raymondi Baba, 2000</t>
  </si>
  <si>
    <t>Uroptychus remotispinatus</t>
  </si>
  <si>
    <t>Baba &amp; Tirmizi, 1979</t>
  </si>
  <si>
    <t>Uroptychus remotispinatus Baba &amp; Tirmizi, 1979</t>
  </si>
  <si>
    <t>Uroptychus rubrovittatus</t>
  </si>
  <si>
    <t>(A. Milne Edwards, 1881)</t>
  </si>
  <si>
    <t>Uroptychus rubrovittatus (A. Milne Edwards, 1881)</t>
  </si>
  <si>
    <t>Diptychus rubro-vittatus</t>
  </si>
  <si>
    <t>A. Milne Edwards, 1881</t>
  </si>
  <si>
    <t>Diptychus rubro-vittatus A. Milne Edwards, 1881</t>
  </si>
  <si>
    <t>Diptychus rubrovittatus</t>
  </si>
  <si>
    <t>Diptychus rubrovittatus A. Milne Edwards, 1881</t>
  </si>
  <si>
    <t>Uroptychus rubro-vittatus</t>
  </si>
  <si>
    <t>Uroptychus rubro-vittatus (A. Milne Edwards, 1881)</t>
  </si>
  <si>
    <t>Uroptychus sarahae</t>
  </si>
  <si>
    <t>Uroptychus sarahae Baba, 2018</t>
  </si>
  <si>
    <t>Uroptychus scandens</t>
  </si>
  <si>
    <t>Uroptychus scandens Benedict, 1902</t>
  </si>
  <si>
    <t>Uroptychus senarius</t>
  </si>
  <si>
    <t>Uroptychus senarius Baba, 2018</t>
  </si>
  <si>
    <t>Uroptychus senticarpus</t>
  </si>
  <si>
    <t>Uroptychus senticarpus Baba, 2018</t>
  </si>
  <si>
    <t>Uroptychus septimus</t>
  </si>
  <si>
    <t>Uroptychus septimus Baba, 2018</t>
  </si>
  <si>
    <t>Uroptychus sibogae</t>
  </si>
  <si>
    <t>Uroptychus sibogae Van Dam, 1933</t>
  </si>
  <si>
    <t>Uroptychus smib</t>
  </si>
  <si>
    <t>Uroptychus smib Baba, 2018</t>
  </si>
  <si>
    <t>Uroptychus soyomaruae</t>
  </si>
  <si>
    <t>Baba, 1981</t>
  </si>
  <si>
    <t>Uroptychus soyomaruae Baba, 1981</t>
  </si>
  <si>
    <t>Uroptychus spiniger</t>
  </si>
  <si>
    <t>Uroptychus spiniger Benedict, 1902</t>
  </si>
  <si>
    <t>Uroptychus spinirostris</t>
  </si>
  <si>
    <t>(Ahyong &amp; Poore, 2004)</t>
  </si>
  <si>
    <t>Uroptychus spinirostris (Ahyong &amp; Poore, 2004)</t>
  </si>
  <si>
    <t>Gastroptychus spinirostris</t>
  </si>
  <si>
    <t>Gastroptychus spinirostris Ahyong &amp; Poore, 2004</t>
  </si>
  <si>
    <t>Uroptychus spinosior</t>
  </si>
  <si>
    <t>Uroptychus spinosior Baba, 2018</t>
  </si>
  <si>
    <t>Uroptychus spinosus</t>
  </si>
  <si>
    <t>Uroptychus spinosus (A. Milne Edwards &amp; Bouvier, 1894)</t>
  </si>
  <si>
    <t>Diptychus spinosus</t>
  </si>
  <si>
    <t>Diptychus spinosus A. Milne Edwards &amp; Bouvier, 1894</t>
  </si>
  <si>
    <t>Uroptychus squamifer</t>
  </si>
  <si>
    <t>Uroptychus squamifer Baba, 2018</t>
  </si>
  <si>
    <t>Uroptychus terminalis</t>
  </si>
  <si>
    <t>Uroptychus terminalis Baba, 2018</t>
  </si>
  <si>
    <t>Uroptychus thermalis</t>
  </si>
  <si>
    <t>Baba &amp; de Saint Laurent, 1992</t>
  </si>
  <si>
    <t>Uroptychus thermalis Baba &amp; de Saint Laurent, 1992</t>
  </si>
  <si>
    <t>Uroptychus toka</t>
  </si>
  <si>
    <t>Uroptychus toka Schnabel, 2009</t>
  </si>
  <si>
    <t>Uroptychus trispinatus</t>
  </si>
  <si>
    <t>Uroptychus trispinatus Baba, 2018</t>
  </si>
  <si>
    <t>Uroptychus tuberculatus</t>
  </si>
  <si>
    <t>Uroptychus tuberculatus Baba, 2018</t>
  </si>
  <si>
    <t>Uroptychus turgidus</t>
  </si>
  <si>
    <t>Uroptychus turgidus Baba, 2018</t>
  </si>
  <si>
    <t>Uroptychus uncifer</t>
  </si>
  <si>
    <t>Uroptychus uncifer (A. Milne-Edwards, 1880)</t>
  </si>
  <si>
    <t>Diptychus unicifer</t>
  </si>
  <si>
    <t>Diptychus unicifer A. Milne-Edwards, 1880</t>
  </si>
  <si>
    <t>Uroptychus vicinus</t>
  </si>
  <si>
    <t>Uroptychus vicinus Baba, 2018</t>
  </si>
  <si>
    <t>Uroptychus volsmar</t>
  </si>
  <si>
    <t>Uroptychus volsmar Baba, 2018</t>
  </si>
  <si>
    <t>Uroptychus vulcanus</t>
  </si>
  <si>
    <t>Uroptychus vulcanus Baba, 2018</t>
  </si>
  <si>
    <t>Uroptychus yokoyai</t>
  </si>
  <si>
    <t>Uroptychus yokoyai Ahyong &amp; Poore, 2004</t>
  </si>
  <si>
    <t>Uroptychus zigzag</t>
  </si>
  <si>
    <t>Uroptychus zigzag Baba, 2018</t>
  </si>
  <si>
    <t>Chirostyloidea</t>
  </si>
  <si>
    <t>Chirostyloidea Ortmann, 1892</t>
  </si>
  <si>
    <t>Kiwaoidea</t>
  </si>
  <si>
    <t>Macpherson, Jones &amp; Segonzac, 2005</t>
  </si>
  <si>
    <t>Kiwaoidea Macpherson, Jones &amp; Segonzac, 2005</t>
  </si>
  <si>
    <t>Chlorotocellidae</t>
  </si>
  <si>
    <t>Komai, Chan &amp; De Grave, 2019</t>
  </si>
  <si>
    <t>Chlorotocellidae Komai, Chan &amp; De Grave, 2019</t>
  </si>
  <si>
    <t>Anachlorocurtis</t>
  </si>
  <si>
    <t>Hayashi, 1975</t>
  </si>
  <si>
    <t>Anachlorocurtis Hayashi, 1975</t>
  </si>
  <si>
    <t>Anachlorocurtis occidentalis</t>
  </si>
  <si>
    <t>Chlorocurtis</t>
  </si>
  <si>
    <t>Kemp, 1925</t>
  </si>
  <si>
    <t>Chlorocurtis Kemp, 1925</t>
  </si>
  <si>
    <t>Chlorocurtis jactans</t>
  </si>
  <si>
    <t>Chlorocurtis jactans (Nobili, 1904)</t>
  </si>
  <si>
    <t>Chlorocurtis miser</t>
  </si>
  <si>
    <t>Chlorocurtis miser Kemp, 1925</t>
  </si>
  <si>
    <t>Virbius jactans</t>
  </si>
  <si>
    <t>Virbius jactans Nobili, 1904</t>
  </si>
  <si>
    <t>Chlorotocella</t>
  </si>
  <si>
    <t>Chlorotocella Balss, 1914</t>
  </si>
  <si>
    <t>Chlorotocella gracilis</t>
  </si>
  <si>
    <t>Chlorotocella gracilis Balss, 1914</t>
  </si>
  <si>
    <t>Miropandalus</t>
  </si>
  <si>
    <t>Bruce, 1983</t>
  </si>
  <si>
    <t>Miropandalus Bruce, 1983</t>
  </si>
  <si>
    <t>Miropandalus hardingi</t>
  </si>
  <si>
    <t>Miropandalus hardingi Bruce, 1983</t>
  </si>
  <si>
    <t>Coenobitidae</t>
  </si>
  <si>
    <t>Coenobitidae Dana, 1851</t>
  </si>
  <si>
    <t>Birgus</t>
  </si>
  <si>
    <t>Birgus Leach, 1816</t>
  </si>
  <si>
    <t>Birgus latro</t>
  </si>
  <si>
    <t>Birgus latro (Linnaeus, 1767)</t>
  </si>
  <si>
    <t>Birgus laticauda</t>
  </si>
  <si>
    <t>Birgus laticauda Latreille, 1829</t>
  </si>
  <si>
    <t>Cancer crumenatus orientalis</t>
  </si>
  <si>
    <t>Seba, 1759</t>
  </si>
  <si>
    <t>Cancer crumenatus orientalis Seba, 1759</t>
  </si>
  <si>
    <t>Cancer crumenatus</t>
  </si>
  <si>
    <t>Rumphius, 1705</t>
  </si>
  <si>
    <t>Cancer crumenatus Rumphius, 1705</t>
  </si>
  <si>
    <t>Cancer latro</t>
  </si>
  <si>
    <t>Cancer latro Linnaeus, 1767</t>
  </si>
  <si>
    <t>Coenobita</t>
  </si>
  <si>
    <t>Coenobita Latreille, 1829</t>
  </si>
  <si>
    <t>Coenobita brevimanus</t>
  </si>
  <si>
    <t>Coenobita brevimanus Dana, 1852</t>
  </si>
  <si>
    <t>Cenobita clypeata var. brevimanus</t>
  </si>
  <si>
    <t>Cenobita clypeata var. brevimanus Dana, 1852</t>
  </si>
  <si>
    <t>Coenobita clypeatus var. puerto-galera</t>
  </si>
  <si>
    <t>Yap-Chiongco, 1938</t>
  </si>
  <si>
    <t>Coenobita clypeatus var. puerto-galera Yap-Chiongco, 1938</t>
  </si>
  <si>
    <t>Coenobita hilgendorfi</t>
  </si>
  <si>
    <t>Terao, 1913</t>
  </si>
  <si>
    <t>Coenobita hilgendorfi Terao, 1913</t>
  </si>
  <si>
    <t>Coenobita carnescens</t>
  </si>
  <si>
    <t>Coenobita carnescens Dana, 1851</t>
  </si>
  <si>
    <t>Cenobita carnescens</t>
  </si>
  <si>
    <t>Cenobita carnescens Dana, 1851</t>
  </si>
  <si>
    <t>Coenobita cavipes</t>
  </si>
  <si>
    <t>Coenobita cavipes Stimpson, 1858</t>
  </si>
  <si>
    <t>Cenobita cavipes</t>
  </si>
  <si>
    <t>Cenobita cavipes Stimpson, 1858</t>
  </si>
  <si>
    <t>Coenobita baltzeri</t>
  </si>
  <si>
    <t>Neumann, 1878</t>
  </si>
  <si>
    <t>Coenobita baltzeri Neumann, 1878</t>
  </si>
  <si>
    <t>Coenobita clypeatus</t>
  </si>
  <si>
    <t>Coenobita clypeatus (Fabricius, 1787)</t>
  </si>
  <si>
    <t>Cenobita clypeata</t>
  </si>
  <si>
    <t>Cenobita clypeata (Fabricius, 1787)</t>
  </si>
  <si>
    <t>Pagurus clypeatus</t>
  </si>
  <si>
    <t>Pagurus clypeatus Fabricius, 1787</t>
  </si>
  <si>
    <t>Coenobita olivieri</t>
  </si>
  <si>
    <t>Owen, 1839</t>
  </si>
  <si>
    <t>Coenobita olivieri Owen, 1839</t>
  </si>
  <si>
    <t>Caenobita olivieri</t>
  </si>
  <si>
    <t>Caenobita olivieri Owen, 1839</t>
  </si>
  <si>
    <t>Pagurus clypeatus Olivier</t>
  </si>
  <si>
    <t>Coenobita perlatus</t>
  </si>
  <si>
    <t>Coenobita perlatus H. Milne Edwards, 1837</t>
  </si>
  <si>
    <t>Cenobita perlata</t>
  </si>
  <si>
    <t>Cenobita perlata H. Milne Edwards, 1837</t>
  </si>
  <si>
    <t>Coenobita perlatus var. affinis</t>
  </si>
  <si>
    <t>Miers, 1880</t>
  </si>
  <si>
    <t>Coenobita perlatus var. affinis Miers, 1880</t>
  </si>
  <si>
    <t>Coenobita rugosus</t>
  </si>
  <si>
    <t>Coenobita rugosus H. Milne Edwards, 1837</t>
  </si>
  <si>
    <t>Cenobita rugosa</t>
  </si>
  <si>
    <t>Cenobita rugosa H. Milne Edwards, 1837</t>
  </si>
  <si>
    <t>Coenobita rugosa var. wagneri</t>
  </si>
  <si>
    <t>Doflein, 1900</t>
  </si>
  <si>
    <t>Coenobita rugosa var. wagneri Doflein, 1900</t>
  </si>
  <si>
    <t>Coenobita rugosa</t>
  </si>
  <si>
    <t>Coenobita rugosa H. Milne Edwards, 1837</t>
  </si>
  <si>
    <t>Coenobita subrugosa</t>
  </si>
  <si>
    <t>Coenobita subrugosa Neumann, 1878</t>
  </si>
  <si>
    <t>Coenobita subrugosus</t>
  </si>
  <si>
    <t>Coenobita subrugosus Neumann, 1878</t>
  </si>
  <si>
    <t>Coenobita spinosus</t>
  </si>
  <si>
    <t>Coenobita spinosus H. Milne Edwards, 1837</t>
  </si>
  <si>
    <t>Birgus hirsutus</t>
  </si>
  <si>
    <t>Hess, 1865</t>
  </si>
  <si>
    <t>Birgus hirsutus Hess, 1865</t>
  </si>
  <si>
    <t>Cenobita brunnea</t>
  </si>
  <si>
    <t>Cenobita brunnea Dana, 1851</t>
  </si>
  <si>
    <t>Cenobita spinosa</t>
  </si>
  <si>
    <t>Cenobita spinosa H. Milne Edwards, 1837</t>
  </si>
  <si>
    <t>Coenobita violascens</t>
  </si>
  <si>
    <t>Coenobita violascens Heller, 1862</t>
  </si>
  <si>
    <t>Cenobita violascens</t>
  </si>
  <si>
    <t>Cenobita violascens Heller, 1862</t>
  </si>
  <si>
    <t>Corystidae</t>
  </si>
  <si>
    <t>Corystidae Samouelle, 1819</t>
  </si>
  <si>
    <t>Corystes</t>
  </si>
  <si>
    <t>Corystes Bosc, 1801</t>
  </si>
  <si>
    <t>Corystes cassivelaunus</t>
  </si>
  <si>
    <t>Corystes cassivelaunus (Pennant, 1777)</t>
  </si>
  <si>
    <t>Cancer cassivelaunus</t>
  </si>
  <si>
    <t>Cancer cassivelaunus Pennant, 1777</t>
  </si>
  <si>
    <t>Cancer personatus</t>
  </si>
  <si>
    <t>Cancer personatus Herbst, 1785</t>
  </si>
  <si>
    <t>Corystes dentatus</t>
  </si>
  <si>
    <t>Latreille, 1801</t>
  </si>
  <si>
    <t>Corystes dentatus Latreille, 1801</t>
  </si>
  <si>
    <t>Hippa dentata</t>
  </si>
  <si>
    <t>Hippa dentata Fabricius, 1793</t>
  </si>
  <si>
    <t>Gomeza</t>
  </si>
  <si>
    <t>Gomeza Gray, 1831</t>
  </si>
  <si>
    <t>Gomeza bicornis</t>
  </si>
  <si>
    <t>Gomeza bicornis Gray, 1831</t>
  </si>
  <si>
    <t>Corystoidea</t>
  </si>
  <si>
    <t>Corystoidea Samouelle, 1819</t>
  </si>
  <si>
    <t>Crangonidae</t>
  </si>
  <si>
    <t>Haworth, 1825</t>
  </si>
  <si>
    <t>Crangonidae Haworth, 1825</t>
  </si>
  <si>
    <t>Aegaeon</t>
  </si>
  <si>
    <t>Aegaeon Agassiz, 1846</t>
  </si>
  <si>
    <t>Aegaeon cataphractus</t>
  </si>
  <si>
    <t>Aegaeon cataphractus (Olivi, 1792)</t>
  </si>
  <si>
    <t>Aegaeon cataphracta</t>
  </si>
  <si>
    <t>Aegaeon cataphracta (Olivi, 1792)</t>
  </si>
  <si>
    <t>Cancer cataphractus</t>
  </si>
  <si>
    <t>Cancer cataphractus Olivi, 1792</t>
  </si>
  <si>
    <t>Egeon loricatus</t>
  </si>
  <si>
    <t>Egeon loricatus Risso, 1816</t>
  </si>
  <si>
    <t>Pontocaris cataphracta</t>
  </si>
  <si>
    <t>Pontocaris cataphracta (Olivi, 1792)</t>
  </si>
  <si>
    <t>Aegaeon lacazei</t>
  </si>
  <si>
    <t>(Gourret, 1887)</t>
  </si>
  <si>
    <t>Aegaeon lacazei (Gourret, 1887)</t>
  </si>
  <si>
    <t>Aegeon brendani</t>
  </si>
  <si>
    <t>Kemp, 1906</t>
  </si>
  <si>
    <t>Aegeon brendani Kemp, 1906</t>
  </si>
  <si>
    <t>Aegeon lacazei</t>
  </si>
  <si>
    <t>Aegeon lacazei (Gourret, 1887)</t>
  </si>
  <si>
    <t>Crangon lacazei</t>
  </si>
  <si>
    <t>Crangon lacazei Gourret, 1887</t>
  </si>
  <si>
    <t>Pontocaris habereri</t>
  </si>
  <si>
    <t>Doflein, 1902</t>
  </si>
  <si>
    <t>Pontocaris habereri Doflein, 1902</t>
  </si>
  <si>
    <t>Pontocaris lacazei</t>
  </si>
  <si>
    <t>Pontocaris lacazei (Gourret, 1887)</t>
  </si>
  <si>
    <t>Aegaeon orientalis</t>
  </si>
  <si>
    <t>Aegaeon orientalis Henderson, 1893</t>
  </si>
  <si>
    <t>Aegeon orientalis</t>
  </si>
  <si>
    <t>Aegeon orientalis Henderson, 1893</t>
  </si>
  <si>
    <t>Aegeon rugulosum</t>
  </si>
  <si>
    <t>Borradaile, 1915</t>
  </si>
  <si>
    <t>Aegeon rugulosum Borradaile, 1915</t>
  </si>
  <si>
    <t>Aegaeon rathbuni</t>
  </si>
  <si>
    <t>de Man, 1918</t>
  </si>
  <si>
    <t>Aegaeon rathbuni de Man, 1918</t>
  </si>
  <si>
    <t>Crangon</t>
  </si>
  <si>
    <t>Crangon Fabricius, 1798</t>
  </si>
  <si>
    <t>Crangon allmanni</t>
  </si>
  <si>
    <t>Kinahan, 1860</t>
  </si>
  <si>
    <t>Crangon allmanni Kinahan, 1860</t>
  </si>
  <si>
    <t>Crangon crangon</t>
  </si>
  <si>
    <t>Crangon crangon (Linnaeus, 1758)</t>
  </si>
  <si>
    <t>Cancer crangon</t>
  </si>
  <si>
    <t>Cancer crangon Linnaeus, 1758</t>
  </si>
  <si>
    <t>Cancer schillinus</t>
  </si>
  <si>
    <t>Cancer schillinus Nardo, 1847</t>
  </si>
  <si>
    <t>Crangon crangon f. mediterranea</t>
  </si>
  <si>
    <t>Crangon crangon f. typica</t>
  </si>
  <si>
    <t>Crangon crangon typicus</t>
  </si>
  <si>
    <t>Crangon crangon typicus Doflein, 1900</t>
  </si>
  <si>
    <t>Crangon maculosus f. brevirostris</t>
  </si>
  <si>
    <t>Crangon maculosus f. brevirostris Czerniavsky, 1884</t>
  </si>
  <si>
    <t>Crangon maculosus f. typica</t>
  </si>
  <si>
    <t>Crangon maculosus f. typica Czerniavsky, 1884</t>
  </si>
  <si>
    <t>Crangon maculosus var. suchumica</t>
  </si>
  <si>
    <t>Crangon maculosus var. suchumica Czerniavsky, 1884</t>
  </si>
  <si>
    <t>Crangon maculosus</t>
  </si>
  <si>
    <t>Crangon maculosus Rathke, 1837</t>
  </si>
  <si>
    <t>Crangon rubro punctatus</t>
  </si>
  <si>
    <t>Crangon rubro punctatus Risso, 1816</t>
  </si>
  <si>
    <t>Crangon vulgaris</t>
  </si>
  <si>
    <t>Crangon vulgaris Fabricius, 1798</t>
  </si>
  <si>
    <t>Steiracrangon orientalis f. intermedia</t>
  </si>
  <si>
    <t>Steiracrangon orientalis f. intermedia Czerniavsky, 1884</t>
  </si>
  <si>
    <t>Steiracrangon orientalis var. brevicauda</t>
  </si>
  <si>
    <t>Steiracrangon orientalis var. brevicauda Czerniavsky, 1884</t>
  </si>
  <si>
    <t>Crangon septemspinosa</t>
  </si>
  <si>
    <t>Crangon septemspinosa Say, 1818</t>
  </si>
  <si>
    <t>Lissosabinea</t>
  </si>
  <si>
    <t>Christoffersen, 1988</t>
  </si>
  <si>
    <t>Lissosabinea Christoffersen, 1988</t>
  </si>
  <si>
    <t>Lissosabinea armata</t>
  </si>
  <si>
    <t>Komai, 2006</t>
  </si>
  <si>
    <t>Lissosabinea armata Komai, 2006</t>
  </si>
  <si>
    <t>Lissosabinea indica</t>
  </si>
  <si>
    <t>(de Man, 1918)</t>
  </si>
  <si>
    <t>Lissosabinea indica (de Man, 1918)</t>
  </si>
  <si>
    <t>Sabinea indica</t>
  </si>
  <si>
    <t>De Man, 1918</t>
  </si>
  <si>
    <t>Sabinea indica De Man, 1918</t>
  </si>
  <si>
    <t>Lissosabinea unispinosa</t>
  </si>
  <si>
    <t>Lissosabinea unispinosa Komai, 2006</t>
  </si>
  <si>
    <t>Metacrangon</t>
  </si>
  <si>
    <t>Zarenkov, 1965</t>
  </si>
  <si>
    <t>Metacrangon Zarenkov, 1965</t>
  </si>
  <si>
    <t>Metacrangon agassizii</t>
  </si>
  <si>
    <t>Metacrangon agassizii (Smith, 1882)</t>
  </si>
  <si>
    <t>Metacrangon jacqueti</t>
  </si>
  <si>
    <t>(A. Milne-Edwards, 1881)</t>
  </si>
  <si>
    <t>Metacrangon jacqueti (A. Milne-Edwards, 1881)</t>
  </si>
  <si>
    <t>Metacrangon jacqueti jacquetii</t>
  </si>
  <si>
    <t>Metacrangon jacqueti jacquetii (A. Milne-Edwards, 1881)</t>
  </si>
  <si>
    <t>Metacrangon jacquetii</t>
  </si>
  <si>
    <t>Metacrangon jacquetii (A. Milne-Edwards, 1881)</t>
  </si>
  <si>
    <t>Pontophilus jacqueti</t>
  </si>
  <si>
    <t>Pontophilus jacqueti A. Milne-Edwards, 1881</t>
  </si>
  <si>
    <t>Metacrangon punctata</t>
  </si>
  <si>
    <t>Komai, 2012</t>
  </si>
  <si>
    <t>Metacrangon punctata Komai, 2012</t>
  </si>
  <si>
    <t>Parapontocaris</t>
  </si>
  <si>
    <t>Parapontocaris Alcock, 1901</t>
  </si>
  <si>
    <t>Parapontocaris aspera</t>
  </si>
  <si>
    <t>Chace, 1984</t>
  </si>
  <si>
    <t>Parapontocaris aspera Chace, 1984</t>
  </si>
  <si>
    <t>Parapontocaris caribbaea</t>
  </si>
  <si>
    <t>(Boone, 1927)</t>
  </si>
  <si>
    <t>Parapontocaris caribbaea (Boone, 1927)</t>
  </si>
  <si>
    <t>Aegeon caribbaeus</t>
  </si>
  <si>
    <t>Aegeon caribbaeus Boone, 1927</t>
  </si>
  <si>
    <t>Parapontocaris levigata</t>
  </si>
  <si>
    <t>Parapontocaris levigata Chace, 1984</t>
  </si>
  <si>
    <t>Parapontocaris vicina</t>
  </si>
  <si>
    <t>(Dardeau &amp; Heard, 1983)</t>
  </si>
  <si>
    <t>Parapontocaris vicina (Dardeau &amp; Heard, 1983)</t>
  </si>
  <si>
    <t>Pontocaris vicina</t>
  </si>
  <si>
    <t>Dardeau &amp; Heard, 1983</t>
  </si>
  <si>
    <t>Pontocaris vicina Dardeau &amp; Heard, 1983</t>
  </si>
  <si>
    <t>Parapontophilus</t>
  </si>
  <si>
    <t>Parapontophilus Christoffersen, 1988</t>
  </si>
  <si>
    <t>Parapontophilus abyssi</t>
  </si>
  <si>
    <t>Parapontophilus abyssi (Smith, 1884)</t>
  </si>
  <si>
    <t>Pontophilus abyssi</t>
  </si>
  <si>
    <t>Pontophilus abyssi Smith, 1884</t>
  </si>
  <si>
    <t>Pontophilus batei</t>
  </si>
  <si>
    <t>Pontophilus batei Faxon, 1893</t>
  </si>
  <si>
    <t>Pontophilus challengeri</t>
  </si>
  <si>
    <t>Pontophilus challengeri Ortmann, 1893</t>
  </si>
  <si>
    <t>Pontophilus gracilis</t>
  </si>
  <si>
    <t>Pontophilus gracilis Spence Bate, 1888</t>
  </si>
  <si>
    <t>Parapontophilus caledonicus</t>
  </si>
  <si>
    <t>Komai, 2008</t>
  </si>
  <si>
    <t>Parapontophilus caledonicus Komai, 2008</t>
  </si>
  <si>
    <t>Parapontophilus cornutus</t>
  </si>
  <si>
    <t>Parapontophilus cornutus Komai, 2008</t>
  </si>
  <si>
    <t>Parapontophilus cyrton</t>
  </si>
  <si>
    <t>Parapontophilus cyrton Komai, 2008</t>
  </si>
  <si>
    <t>Parapontophilus demani</t>
  </si>
  <si>
    <t>(Chace, 1984)</t>
  </si>
  <si>
    <t>Parapontophilus demani (Chace, 1984)</t>
  </si>
  <si>
    <t>Pontophilus demani</t>
  </si>
  <si>
    <t>Pontophilus demani Chace, 1984</t>
  </si>
  <si>
    <t>Parapontophilus difficilis</t>
  </si>
  <si>
    <t>Parapontophilus difficilis Komai, 2008</t>
  </si>
  <si>
    <t>Parapontophilus junceus</t>
  </si>
  <si>
    <t>Parapontophilus junceus (Spence Bate, 1888)</t>
  </si>
  <si>
    <t>Pontophilus junceus</t>
  </si>
  <si>
    <t>Pontophilus junceus Spence Bate, 1888</t>
  </si>
  <si>
    <t>Pontophilus occidentalis var. indica</t>
  </si>
  <si>
    <t>Pontophilus occidentalis var. indica De Man, 1918</t>
  </si>
  <si>
    <t>Parapontophilus juxta</t>
  </si>
  <si>
    <t>Parapontophilus juxta Komai, 2008</t>
  </si>
  <si>
    <t>Parapontophilus longirostris</t>
  </si>
  <si>
    <t>Parapontophilus longirostris Komai, 2008</t>
  </si>
  <si>
    <t>Parapontophilus talismani</t>
  </si>
  <si>
    <t>(Crosnier &amp; Forest, 1973)</t>
  </si>
  <si>
    <t>Parapontophilus talismani (Crosnier &amp; Forest, 1973)</t>
  </si>
  <si>
    <t>Pontophilus talismani</t>
  </si>
  <si>
    <t>Pontophilus talismani Crosnier &amp; Forest, 1973</t>
  </si>
  <si>
    <t>Philocheras</t>
  </si>
  <si>
    <t>Philocheras Stebbing, 1900</t>
  </si>
  <si>
    <t>Philocheras bispinosus</t>
  </si>
  <si>
    <t>Philocheras bispinosus (Hailstone, 1835)</t>
  </si>
  <si>
    <t>Philocheras bispinosus bispinosus</t>
  </si>
  <si>
    <t>Philocheras bispinosus bispinosus (Hailstone, 1835)</t>
  </si>
  <si>
    <t>Crangon bispinosus</t>
  </si>
  <si>
    <t>Crangon bispinosus (Hailstone, 1835)</t>
  </si>
  <si>
    <t>Pontophilus bispinosus</t>
  </si>
  <si>
    <t>Hailstone</t>
  </si>
  <si>
    <t>Pontophilus bispinosus Hailstone</t>
  </si>
  <si>
    <t>Pontophilus bispinosus Westwood, 1835</t>
  </si>
  <si>
    <t>Pontophilus mbizi</t>
  </si>
  <si>
    <t>Holthuis, 1952</t>
  </si>
  <si>
    <t>Pontophilus mbizi Holthuis, 1952</t>
  </si>
  <si>
    <t>Philocheras bispinosus neglectus</t>
  </si>
  <si>
    <t>Philocheras bispinosus neglectus (G.O. Sars, 1883)</t>
  </si>
  <si>
    <t>Cheraphilus neglectus</t>
  </si>
  <si>
    <t>Cheraphilus neglectus G.O. Sars, 1883</t>
  </si>
  <si>
    <t>Philocheras neglectus</t>
  </si>
  <si>
    <t>Philocheras neglectus (G.O. Sars, 1882)</t>
  </si>
  <si>
    <t>Philocheras breviflagella</t>
  </si>
  <si>
    <t>Komai, 2001</t>
  </si>
  <si>
    <t>Philocheras breviflagella Komai, 2001</t>
  </si>
  <si>
    <t>Philocheras coralliophilus</t>
  </si>
  <si>
    <t>Komai &amp; J.N. Kim, 2010</t>
  </si>
  <si>
    <t>Philocheras coralliophilus Komai &amp; J.N. Kim, 2010</t>
  </si>
  <si>
    <t>Philocheras echinulatus</t>
  </si>
  <si>
    <t>Philocheras echinulatus (M. Sars, 1862)</t>
  </si>
  <si>
    <t>Cheraphilus pattersonii</t>
  </si>
  <si>
    <t>Cheraphilus pattersonii Kinahan, 1860</t>
  </si>
  <si>
    <t>Crangon echinulatus</t>
  </si>
  <si>
    <t>Crangon echinulatus M. Sars, 1862</t>
  </si>
  <si>
    <t>Crangon serratus</t>
  </si>
  <si>
    <t>Norman, 1862</t>
  </si>
  <si>
    <t>Crangon serratus Norman, 1862</t>
  </si>
  <si>
    <t>Pontophilus echinulatus</t>
  </si>
  <si>
    <t>(M. Sars)</t>
  </si>
  <si>
    <t>Pontophilus echinulatus (M. Sars)</t>
  </si>
  <si>
    <t>Philocheras fasciatus</t>
  </si>
  <si>
    <t>Philocheras fasciatus (Risso, 1816)</t>
  </si>
  <si>
    <t>Crangon fasciatus</t>
  </si>
  <si>
    <t>Crangon fasciatus Risso, 1816</t>
  </si>
  <si>
    <t>Mesapus fasciatus</t>
  </si>
  <si>
    <t>Mesapus fasciatus Rafinesque, 1814</t>
  </si>
  <si>
    <t>Pontophilus fasciatus</t>
  </si>
  <si>
    <t>(Risso)</t>
  </si>
  <si>
    <t>Pontophilus fasciatus (Risso)</t>
  </si>
  <si>
    <t>Philocheras gorei</t>
  </si>
  <si>
    <t>(Dardeau, 1980)</t>
  </si>
  <si>
    <t>Philocheras gorei (Dardeau, 1980)</t>
  </si>
  <si>
    <t>Pontophilus gorei</t>
  </si>
  <si>
    <t>Dardeau, 1980</t>
  </si>
  <si>
    <t>Pontophilus gorei Dardeau, 1980</t>
  </si>
  <si>
    <t>Philocheras monacanthus</t>
  </si>
  <si>
    <t>(Holthuis, 1961)</t>
  </si>
  <si>
    <t>Philocheras monacanthus (Holthuis, 1961)</t>
  </si>
  <si>
    <t>Pontophilus monacanthus</t>
  </si>
  <si>
    <t>Pontophilus monacanthus Holthuis, 1961</t>
  </si>
  <si>
    <t>Philocheras pilosus</t>
  </si>
  <si>
    <t>(Kemp, 1916)</t>
  </si>
  <si>
    <t>Philocheras pilosus (Kemp, 1916)</t>
  </si>
  <si>
    <t>Pontophilus pilosus</t>
  </si>
  <si>
    <t>Kemp, 1916</t>
  </si>
  <si>
    <t>Pontophilus pilosus Kemp, 1916</t>
  </si>
  <si>
    <t>Philocheras sculptus</t>
  </si>
  <si>
    <t>(Bell, 1847)</t>
  </si>
  <si>
    <t>Philocheras sculptus (Bell, 1847)</t>
  </si>
  <si>
    <t>Crangon sculptus</t>
  </si>
  <si>
    <t>Bell, 1847</t>
  </si>
  <si>
    <t>Crangon sculptus Bell, 1847</t>
  </si>
  <si>
    <t>Pontophilus sculptus</t>
  </si>
  <si>
    <t>(Bell)</t>
  </si>
  <si>
    <t>Pontophilus sculptus (Bell)</t>
  </si>
  <si>
    <t>Philocheras trispinosus</t>
  </si>
  <si>
    <t>(Hailstone in Hailstone &amp; Westwood, 1835)</t>
  </si>
  <si>
    <t>Philocheras trispinosus (Hailstone in Hailstone &amp; Westwood, 1835)</t>
  </si>
  <si>
    <t>Crangon trispinosus</t>
  </si>
  <si>
    <t>Crangon trispinosus (Hailstone, 1835)</t>
  </si>
  <si>
    <t>Pontophilus trispinosus</t>
  </si>
  <si>
    <t>(Hailstone)</t>
  </si>
  <si>
    <t>Pontophilus trispinosus (Hailstone)</t>
  </si>
  <si>
    <t>Pontocaris</t>
  </si>
  <si>
    <t>Pontocaris Spence Bate, 1888</t>
  </si>
  <si>
    <t>Pontocaris hilarula</t>
  </si>
  <si>
    <t>Pontocaris hilarula (de Man, 1918)</t>
  </si>
  <si>
    <t>Aegeon propensalata var. hilarula</t>
  </si>
  <si>
    <t>Aegeon propensalata var. hilarula De Man, 1918</t>
  </si>
  <si>
    <t>Pontocaris propensalata</t>
  </si>
  <si>
    <t>Pontocaris propensalata Spence Bate, 1888</t>
  </si>
  <si>
    <t>Pontocaris media</t>
  </si>
  <si>
    <t>Pontocaris media Alcock &amp; Anderson, 1899</t>
  </si>
  <si>
    <t>Pontocaris sibogae</t>
  </si>
  <si>
    <t>Pontocaris sibogae (de Man, 1918)</t>
  </si>
  <si>
    <t>Aegeon sibogae var. intermedia</t>
  </si>
  <si>
    <t>Aegeon sibogae var. intermedia De Man, 1918</t>
  </si>
  <si>
    <t>Aegeon sibogae</t>
  </si>
  <si>
    <t>Aegeon sibogae De Man, 1918</t>
  </si>
  <si>
    <t>Pontophilus</t>
  </si>
  <si>
    <t>Pontophilus Leach, 1817</t>
  </si>
  <si>
    <t>Pontophilus norvegicus</t>
  </si>
  <si>
    <t>Pontophilus norvegicus (M. Sars, 1861)</t>
  </si>
  <si>
    <t>Crangon norvegicus</t>
  </si>
  <si>
    <t>Crangon norvegicus M. Sars, 1861</t>
  </si>
  <si>
    <t>Hippolyte costata</t>
  </si>
  <si>
    <t>Hippolyte costata Leuckart, 1847</t>
  </si>
  <si>
    <t>Pontophilus spinosus</t>
  </si>
  <si>
    <t>Pontophilus spinosus (Leach, 1816)</t>
  </si>
  <si>
    <t>Crangon spinosus</t>
  </si>
  <si>
    <t>Crangon spinosus Leach, 1816</t>
  </si>
  <si>
    <t>Prionocrangon</t>
  </si>
  <si>
    <t>Prionocrangon Wood-Mason in Wood-Mason &amp; Alcock, 1891</t>
  </si>
  <si>
    <t>Prionocrangon paucispina</t>
  </si>
  <si>
    <t>J.N. Kim &amp; Chan, 2005</t>
  </si>
  <si>
    <t>Prionocrangon paucispina J.N. Kim &amp; Chan, 2005</t>
  </si>
  <si>
    <t>Prionocrangon pectinata</t>
  </si>
  <si>
    <t>Prionocrangon pectinata Faxon, 1896</t>
  </si>
  <si>
    <t>Pseudopontophilus</t>
  </si>
  <si>
    <t>Komai, 2004</t>
  </si>
  <si>
    <t>Pseudopontophilus Komai, 2004</t>
  </si>
  <si>
    <t>Pseudopontophilus serratus</t>
  </si>
  <si>
    <t>Pseudopontophilus serratus Komai, 2004</t>
  </si>
  <si>
    <t>Sabinea</t>
  </si>
  <si>
    <t>Ross, 1835</t>
  </si>
  <si>
    <t>Sabinea Ross, 1835</t>
  </si>
  <si>
    <t>Sabinea hystrix</t>
  </si>
  <si>
    <t>Sabinea hystrix (A. Milne-Edwards, 1881)</t>
  </si>
  <si>
    <t>Paracrangon hystrix</t>
  </si>
  <si>
    <t>Paracrangon hystrix A. Milne-Edwards, 1881</t>
  </si>
  <si>
    <t>Sabinea princeps</t>
  </si>
  <si>
    <t>Sabinea princeps Smith, 1882</t>
  </si>
  <si>
    <t>Sabinea sarsii</t>
  </si>
  <si>
    <t>Sabinea sarsii Smith, 1879</t>
  </si>
  <si>
    <t>Sabinea sarsi</t>
  </si>
  <si>
    <t>Sabinea sarsi Smith, 1879</t>
  </si>
  <si>
    <t>Sclerocrangon</t>
  </si>
  <si>
    <t>Sclerocrangon G. O. Sars, 1883</t>
  </si>
  <si>
    <t>Sclerocrangon boreas</t>
  </si>
  <si>
    <t>(Phipps, 1774)</t>
  </si>
  <si>
    <t>Sclerocrangon boreas (Phipps, 1774)</t>
  </si>
  <si>
    <t>Cancer arctica</t>
  </si>
  <si>
    <t>Dewhurst, 1834</t>
  </si>
  <si>
    <t>Cancer arctica Dewhurst, 1834</t>
  </si>
  <si>
    <t>Cancer boreas</t>
  </si>
  <si>
    <t>Phipps, 1774</t>
  </si>
  <si>
    <t>Cancer boreas Phipps, 1774</t>
  </si>
  <si>
    <t>Cancer homaroides</t>
  </si>
  <si>
    <t>Cancer homaroides O. Fabricius, 1780</t>
  </si>
  <si>
    <t>Crangonoidea</t>
  </si>
  <si>
    <t>Crangonoidea Haworth, 1825</t>
  </si>
  <si>
    <t>Crossotonotidae</t>
  </si>
  <si>
    <t>Crossotonotus</t>
  </si>
  <si>
    <t>Crossotonotus A. Milne-Edwards, 1873</t>
  </si>
  <si>
    <t>Crossotonotus compressipes</t>
  </si>
  <si>
    <t>Crossotonotus compressipes A. Milne-Edwards, 1873</t>
  </si>
  <si>
    <t>Crossotonotus taketomiensis</t>
  </si>
  <si>
    <t>Sakai, 1974</t>
  </si>
  <si>
    <t>Crossotonotus taketomiensis Sakai, 1974</t>
  </si>
  <si>
    <t>Crossotonotus lophocheir</t>
  </si>
  <si>
    <t>Castro, 2000</t>
  </si>
  <si>
    <t>Crossotonotus lophocheir Castro, 2000</t>
  </si>
  <si>
    <t>Crossotonotus spinipes</t>
  </si>
  <si>
    <t>Crossotonotus spinipes (de Man, 1888)</t>
  </si>
  <si>
    <t>Manella brevimana</t>
  </si>
  <si>
    <t>Ward, 1933</t>
  </si>
  <si>
    <t>Manella brevimana Ward, 1933</t>
  </si>
  <si>
    <t>Manella gardineri</t>
  </si>
  <si>
    <t>Manella gardineri Rathbun, 1911</t>
  </si>
  <si>
    <t>Pleurophricus spinipes</t>
  </si>
  <si>
    <t>Pleurophricus spinipes de Man, 1888</t>
  </si>
  <si>
    <t>Cryptochiridae</t>
  </si>
  <si>
    <t>Cryptochiridae Paul'son, 1875</t>
  </si>
  <si>
    <t>Cecidocarcinus</t>
  </si>
  <si>
    <t>Kropp &amp; Manning, 1987</t>
  </si>
  <si>
    <t>Cecidocarcinus Kropp &amp; Manning, 1987</t>
  </si>
  <si>
    <t>Cecidocarcinus zibrowii</t>
  </si>
  <si>
    <t>Manning, 1991</t>
  </si>
  <si>
    <t>Cecidocarcinus zibrowii Manning, 1991</t>
  </si>
  <si>
    <t>Cryptochirus</t>
  </si>
  <si>
    <t>Cryptochirus Heller, 1861</t>
  </si>
  <si>
    <t>Cryptochirus coralliodytes</t>
  </si>
  <si>
    <t>Cryptochirus coralliodytes Heller, 1861</t>
  </si>
  <si>
    <t>Cryptochirus rugosus</t>
  </si>
  <si>
    <t>Edmondson, 1933</t>
  </si>
  <si>
    <t>Cryptochirus rugosus Edmondson, 1933</t>
  </si>
  <si>
    <t>Fizesereneia</t>
  </si>
  <si>
    <t>Takeda &amp; Tamura, 1980</t>
  </si>
  <si>
    <t>Fizesereneia Takeda &amp; Tamura, 1980</t>
  </si>
  <si>
    <t>Fizesereneia heimi</t>
  </si>
  <si>
    <t>Troglocarcinus heimi</t>
  </si>
  <si>
    <t>Hapalocarcinus</t>
  </si>
  <si>
    <t>Hapalocarcinus Stimpson, 1859</t>
  </si>
  <si>
    <t>Hapalocarcinus marsupialis</t>
  </si>
  <si>
    <t>Hapalocarcinus marsupialis Stimpson, 1859</t>
  </si>
  <si>
    <t>Lithoscaptus</t>
  </si>
  <si>
    <t>A. Milne-Edwards, 1862</t>
  </si>
  <si>
    <t>Lithoscaptus A. Milne-Edwards, 1862</t>
  </si>
  <si>
    <t>Lithoscaptus nami</t>
  </si>
  <si>
    <t>Cryptochirus nami</t>
  </si>
  <si>
    <t>Lithoscaptus paradoxus</t>
  </si>
  <si>
    <t>Lithoscaptus paradoxus A. Milne-Edwards, 1862</t>
  </si>
  <si>
    <t>Cryptochirus bani</t>
  </si>
  <si>
    <t>Cryptochirus coralliodytes var. fusca</t>
  </si>
  <si>
    <t>Cryptochirus coralliodytes var. parvula</t>
  </si>
  <si>
    <t>Cryptochirus coralliodytes var. rubolineata</t>
  </si>
  <si>
    <t>Fize &amp; Serene, 1957</t>
  </si>
  <si>
    <t>Cryptochirus coralliodytes var. rubolineata Fize &amp; Serene, 1957</t>
  </si>
  <si>
    <t>Lithoscaptus prionotus</t>
  </si>
  <si>
    <t>Kropp, 1994</t>
  </si>
  <si>
    <t>Lithoscaptus prionotus Kropp, 1994</t>
  </si>
  <si>
    <t>Cryptochirus trispinosus</t>
  </si>
  <si>
    <t>Neotroglocarcinus</t>
  </si>
  <si>
    <t>Neotroglocarcinus Takeda &amp; Tamura, 1980</t>
  </si>
  <si>
    <t>Neotroglocarcinus dawydoffi</t>
  </si>
  <si>
    <t>Opecarcinus</t>
  </si>
  <si>
    <t>Opecarcinus Kropp &amp; Manning, 1987</t>
  </si>
  <si>
    <t>Opecarcinus crescentus</t>
  </si>
  <si>
    <t>(Edmondson, 1925)</t>
  </si>
  <si>
    <t>Opecarcinus crescentus (Edmondson, 1925)</t>
  </si>
  <si>
    <t>Cryptochirus crescentus</t>
  </si>
  <si>
    <t>Cryptochirus crescentus Edmondson, 1925</t>
  </si>
  <si>
    <t>Opecarcinus hypostegus</t>
  </si>
  <si>
    <t>(Shaw &amp; Hopkins, 1977)</t>
  </si>
  <si>
    <t>Opecarcinus hypostegus (Shaw &amp; Hopkins, 1977)</t>
  </si>
  <si>
    <t>Opecarcinus lobifrons</t>
  </si>
  <si>
    <t>Kropp, 1989</t>
  </si>
  <si>
    <t>Opecarcinus lobifrons Kropp, 1989</t>
  </si>
  <si>
    <t>Pseudocryptochirus</t>
  </si>
  <si>
    <t>Hiro, 1938</t>
  </si>
  <si>
    <t>Pseudocryptochirus Hiro, 1938</t>
  </si>
  <si>
    <t>Pseudocryptochirus viridis</t>
  </si>
  <si>
    <t>Pseudocryptochirus viridis Hiro, 1938</t>
  </si>
  <si>
    <t>Sphenomaia</t>
  </si>
  <si>
    <t>Kropp, 1990</t>
  </si>
  <si>
    <t>Sphenomaia Kropp, 1990</t>
  </si>
  <si>
    <t>Sphenomaia pyriformis</t>
  </si>
  <si>
    <t>(Edmondson, 1933)</t>
  </si>
  <si>
    <t>Sphenomaia pyriformis (Edmondson, 1933)</t>
  </si>
  <si>
    <t>Cryptochirus pyriformis</t>
  </si>
  <si>
    <t>Cryptochirus pyriformis Edmondson, 1933</t>
  </si>
  <si>
    <t>Troglocarcinus</t>
  </si>
  <si>
    <t>Verrill, 1908</t>
  </si>
  <si>
    <t>Troglocarcinus Verrill, 1908</t>
  </si>
  <si>
    <t>Troglocarcinus corallicola</t>
  </si>
  <si>
    <t>Troglocarcinus corallicola Verrill, 1908</t>
  </si>
  <si>
    <t>Utinomiella</t>
  </si>
  <si>
    <t>Kropp &amp; Takeda, 1988</t>
  </si>
  <si>
    <t>Utinomiella Kropp &amp; Takeda, 1988</t>
  </si>
  <si>
    <t>Utinomiella dimorpha</t>
  </si>
  <si>
    <t>(Henderson, 1906)</t>
  </si>
  <si>
    <t>Utinomiella dimorpha (Henderson, 1906)</t>
  </si>
  <si>
    <t>Cryptochirus dimorpha</t>
  </si>
  <si>
    <t>Henderson, 1906</t>
  </si>
  <si>
    <t>Cryptochirus dimorpha Henderson, 1906</t>
  </si>
  <si>
    <t>Pseudocryptochirus kahe</t>
  </si>
  <si>
    <t>McCain &amp; Coles, 1979</t>
  </si>
  <si>
    <t>Pseudocryptochirus kahe McCain &amp; Coles, 1979</t>
  </si>
  <si>
    <t>Xynomaia</t>
  </si>
  <si>
    <t>Xynomaia Kropp, 1990</t>
  </si>
  <si>
    <t>Xynomaia boissoni</t>
  </si>
  <si>
    <t>Troglocarcinus boissoni</t>
  </si>
  <si>
    <t>Cryptochiroidea</t>
  </si>
  <si>
    <t>Cryptochiroidea Paul'son, 1875</t>
  </si>
  <si>
    <t>Ctenochelidae</t>
  </si>
  <si>
    <t>Ctenochelidae Manning &amp; Felder, 1991</t>
  </si>
  <si>
    <t>Gourretia</t>
  </si>
  <si>
    <t>de Saint Laurent, 1973</t>
  </si>
  <si>
    <t>Gourretia de Saint Laurent, 1973</t>
  </si>
  <si>
    <t>Gourretia crosnieri</t>
  </si>
  <si>
    <t>Gourretia crosnieri Ngoc-Ho, 1991</t>
  </si>
  <si>
    <t>Gourretia denticulata</t>
  </si>
  <si>
    <t>(Lutze, 1937)</t>
  </si>
  <si>
    <t>Gourretia denticulata (Lutze, 1937)</t>
  </si>
  <si>
    <t>Callianassa denticulata</t>
  </si>
  <si>
    <t>Lutze, 1937</t>
  </si>
  <si>
    <t>Callianassa denticulata Lutze, 1937</t>
  </si>
  <si>
    <t>Callianassa subterranea minor</t>
  </si>
  <si>
    <t>Callianassa subterranea minor Gourret, 1887</t>
  </si>
  <si>
    <t>Gourretia minor</t>
  </si>
  <si>
    <t>Gourretia minor auct.</t>
  </si>
  <si>
    <t>Gourretia serrata</t>
  </si>
  <si>
    <t>de Saint Laurent &amp; Le Loeuff, 1979</t>
  </si>
  <si>
    <t>Gourretia serrata de Saint Laurent &amp; Le Loeuff, 1979</t>
  </si>
  <si>
    <t>Paragourretia</t>
  </si>
  <si>
    <t>Sakai, 2004</t>
  </si>
  <si>
    <t>Paragourretia Sakai, 2004</t>
  </si>
  <si>
    <t>Paragourretia crosnieri</t>
  </si>
  <si>
    <t>Paragourretia crosnieri (Ngoc-Ho, 1991)</t>
  </si>
  <si>
    <t>Cyclodorippidae</t>
  </si>
  <si>
    <t>Cyclodorippidae Ortmann, 1892</t>
  </si>
  <si>
    <t>Cyclodorippinae</t>
  </si>
  <si>
    <t>Cyclodorippinae Ortmann, 1892</t>
  </si>
  <si>
    <t>Cyclodorippe</t>
  </si>
  <si>
    <t>Cyclodorippe A. Milne-Edwards, 1880</t>
  </si>
  <si>
    <t>Cyclodorippe antennaria</t>
  </si>
  <si>
    <t>Cyclodorippe antennaria A. Milne-Edwards, 1880</t>
  </si>
  <si>
    <t>Cyclodorippe bouvieri</t>
  </si>
  <si>
    <t>Rathbun, 1934</t>
  </si>
  <si>
    <t>Cyclodorippe bouvieri Rathbun, 1934</t>
  </si>
  <si>
    <t>Simodorippe</t>
  </si>
  <si>
    <t>Simodorippe Chace, 1940</t>
  </si>
  <si>
    <t>Simodorippe tylota</t>
  </si>
  <si>
    <t>Simodorippe tylota Chace, 1940</t>
  </si>
  <si>
    <t>Tymolus</t>
  </si>
  <si>
    <t>Tymolus Stimpson, 1858</t>
  </si>
  <si>
    <t>Tymolus daviei</t>
  </si>
  <si>
    <t>Tavares, 1997</t>
  </si>
  <si>
    <t>Tymolus daviei Tavares, 1997</t>
  </si>
  <si>
    <t>Xeinostomatinae</t>
  </si>
  <si>
    <t>Tavares, 1992</t>
  </si>
  <si>
    <t>Xeinostomatinae Tavares, 1992</t>
  </si>
  <si>
    <t>Ketamia</t>
  </si>
  <si>
    <t>Ketamia Tavares, 1992</t>
  </si>
  <si>
    <t>Ketamia depressa</t>
  </si>
  <si>
    <t>(Ihle, 1916)</t>
  </si>
  <si>
    <t>Ketamia depressa (Ihle, 1916)</t>
  </si>
  <si>
    <t>Cyclodorippe depressa</t>
  </si>
  <si>
    <t>Ihle, 1916</t>
  </si>
  <si>
    <t>Cyclodorippe depressa Ihle, 1916</t>
  </si>
  <si>
    <t>Krangalangia</t>
  </si>
  <si>
    <t>Krangalangia Tavares, 1992</t>
  </si>
  <si>
    <t>Krangalangia orstom</t>
  </si>
  <si>
    <t>Tavares, 1993</t>
  </si>
  <si>
    <t>Krangalangia orstom Tavares, 1993</t>
  </si>
  <si>
    <t>Krangalangia spinosa</t>
  </si>
  <si>
    <t>(Zarenkov, 1970)</t>
  </si>
  <si>
    <t>Krangalangia spinosa (Zarenkov, 1970)</t>
  </si>
  <si>
    <t>Cyclodorippe spinosa</t>
  </si>
  <si>
    <t>Zarenkov, 1970</t>
  </si>
  <si>
    <t>Cyclodorippe spinosa Zarenkov, 1970</t>
  </si>
  <si>
    <t>Xeinostoma</t>
  </si>
  <si>
    <t>Stebbing, 1920</t>
  </si>
  <si>
    <t>Xeinostoma Stebbing, 1920</t>
  </si>
  <si>
    <t>Xeinostoma inopinatum</t>
  </si>
  <si>
    <t>Tavares, 1994</t>
  </si>
  <si>
    <t>Xeinostoma inopinatum Tavares, 1994</t>
  </si>
  <si>
    <t>Xeinostoma inoptinatum</t>
  </si>
  <si>
    <t>Xeinostoma inoptinatum Tavares, 1994</t>
  </si>
  <si>
    <t>Xeinostoma richeri</t>
  </si>
  <si>
    <t>Xeinostoma richeri Tavares, 1993</t>
  </si>
  <si>
    <t>Cyclodorippoidea</t>
  </si>
  <si>
    <t>Cyclodorippoidea Ortmann, 1892</t>
  </si>
  <si>
    <t>Cymonomidae</t>
  </si>
  <si>
    <t>Bouvier, 1898</t>
  </si>
  <si>
    <t>Cymonomidae Bouvier, 1898</t>
  </si>
  <si>
    <t>Curupironomus</t>
  </si>
  <si>
    <t>Curupironomus Tavares, 1993</t>
  </si>
  <si>
    <t>Curupironomus agassizi</t>
  </si>
  <si>
    <t>(A. Milne-Edwards &amp; Bouvier, 1899)</t>
  </si>
  <si>
    <t>Curupironomus agassizi (A. Milne-Edwards &amp; Bouvier, 1899)</t>
  </si>
  <si>
    <t>Cymopolus agassizi</t>
  </si>
  <si>
    <t>A. Milne-Edwards &amp; Bouvier, 1899</t>
  </si>
  <si>
    <t>Cymopolus agassizi A. Milne-Edwards &amp; Bouvier, 1899</t>
  </si>
  <si>
    <t>Cymonomoides</t>
  </si>
  <si>
    <t>Cymonomoides Tavares, 1993</t>
  </si>
  <si>
    <t>Cymonomoides cubensis</t>
  </si>
  <si>
    <t>Cymonomoides cubensis (Chace, 1940)</t>
  </si>
  <si>
    <t>Cymonomus cubensis</t>
  </si>
  <si>
    <t>Cymonomus cubensis Chace, 1940</t>
  </si>
  <si>
    <t>Cymonomoides guinotae</t>
  </si>
  <si>
    <t>(Tavares, 1991)</t>
  </si>
  <si>
    <t>Cymonomoides guinotae (Tavares, 1991)</t>
  </si>
  <si>
    <t>Cymonomus guinotae</t>
  </si>
  <si>
    <t>Tavares, 1991</t>
  </si>
  <si>
    <t>Cymonomus guinotae Tavares, 1991</t>
  </si>
  <si>
    <t>Cymonomus</t>
  </si>
  <si>
    <t>Cymonomus A. Milne-Edwards, 1880</t>
  </si>
  <si>
    <t>Cymonomus granulatus</t>
  </si>
  <si>
    <t>(Norman &lt;i&gt;in&lt;/i&gt; Thomson, 1873)</t>
  </si>
  <si>
    <t>Cymonomus granulatus (Norman &lt;i&gt;in&lt;/i&gt; Thomson, 1873)</t>
  </si>
  <si>
    <t>Ethusa granulatus</t>
  </si>
  <si>
    <t>Norman &lt;i&gt;in&lt;/i&gt; Thomson, 1873</t>
  </si>
  <si>
    <t>Ethusa granulatus Norman &lt;i&gt;in&lt;/i&gt; Thomson, 1873</t>
  </si>
  <si>
    <t>Ethusa typicus</t>
  </si>
  <si>
    <t>Norman, in Wyville Thomson, 1873</t>
  </si>
  <si>
    <t>Ethusa typicus Norman, in Wyville Thomson, 1873</t>
  </si>
  <si>
    <t>Cymonomus leblondi</t>
  </si>
  <si>
    <t>Cymonomus leblondi Tavares, 1994</t>
  </si>
  <si>
    <t>Cymonomus normani</t>
  </si>
  <si>
    <t>Lankester, 1903</t>
  </si>
  <si>
    <t>Cymonomus normani Lankester, 1903</t>
  </si>
  <si>
    <t>Cymonomus quadratus</t>
  </si>
  <si>
    <t>Cymonomus quadratus A. Milne-Edwards, 1880</t>
  </si>
  <si>
    <t>Elassopodus</t>
  </si>
  <si>
    <t>Elassopodus Tavares, 1993</t>
  </si>
  <si>
    <t>Elassopodus stellatus</t>
  </si>
  <si>
    <t>Elassopodus stellatus Tavares, 1993</t>
  </si>
  <si>
    <t>Dacryopilumnidae</t>
  </si>
  <si>
    <t>Dacryopilumnus</t>
  </si>
  <si>
    <t>Dacryopilumnus Nobili, 1906</t>
  </si>
  <si>
    <t>Dacryopilumnus eremita</t>
  </si>
  <si>
    <t>Dacryopilumnus eremita Nobili, 1906</t>
  </si>
  <si>
    <t>Dacryopilumnus yamanarii</t>
  </si>
  <si>
    <t>Sakai, 1936</t>
  </si>
  <si>
    <t>Dacryopilumnus yamanarii Sakai, 1936</t>
  </si>
  <si>
    <t>Dacryopilumnus rathbunae</t>
  </si>
  <si>
    <t>Balss, 1932</t>
  </si>
  <si>
    <t>Dacryopilumnus rathbunae Balss, 1932</t>
  </si>
  <si>
    <t>Nullicrinis amplifrons</t>
  </si>
  <si>
    <t>Nullicrinis amplifrons Edmondson, 1935</t>
  </si>
  <si>
    <t>Dairidae</t>
  </si>
  <si>
    <t>Daira</t>
  </si>
  <si>
    <t>Daira De Haan, 1833</t>
  </si>
  <si>
    <t>Daira americana</t>
  </si>
  <si>
    <t>Daira americana Stimpson, 1860</t>
  </si>
  <si>
    <t>Daira perlata</t>
  </si>
  <si>
    <t>Daira perlata (Herbst, 1790)</t>
  </si>
  <si>
    <t>Cancer perlata</t>
  </si>
  <si>
    <t>Cancer perlata Herbst, 1790</t>
  </si>
  <si>
    <t>Cancer variolosus</t>
  </si>
  <si>
    <t>Cancer variolosus Fabricius, 1798</t>
  </si>
  <si>
    <t>Dairoidea</t>
  </si>
  <si>
    <t>Dairoididae</t>
  </si>
  <si>
    <t>Dairoides</t>
  </si>
  <si>
    <t>Dairoides Stebbing, 1920</t>
  </si>
  <si>
    <t>Dairoides kusei</t>
  </si>
  <si>
    <t>(Sakai, 1938)</t>
  </si>
  <si>
    <t>Dairoides kusei (Sakai, 1938)</t>
  </si>
  <si>
    <t>Asterolambrus kusei</t>
  </si>
  <si>
    <t>Sakai, 1938</t>
  </si>
  <si>
    <t>Asterolambrus kusei Sakai, 1938</t>
  </si>
  <si>
    <t>Dendrobranchiata</t>
  </si>
  <si>
    <t>Dendrobranchiata Spence Bate, 1888</t>
  </si>
  <si>
    <t>Diogenidae</t>
  </si>
  <si>
    <t>Diogenidae Ortmann, 1892</t>
  </si>
  <si>
    <t>Allodardanus</t>
  </si>
  <si>
    <t>Haig &amp; Provenzano, 1965</t>
  </si>
  <si>
    <t>Allodardanus Haig &amp; Provenzano, 1965</t>
  </si>
  <si>
    <t>Allodardanus bredini</t>
  </si>
  <si>
    <t>Allodardanus bredini Haig &amp; Provenzano, 1965</t>
  </si>
  <si>
    <t>Aniculus</t>
  </si>
  <si>
    <t>Aniculus Dana, 1852</t>
  </si>
  <si>
    <t>Aniculus aniculus</t>
  </si>
  <si>
    <t>Aniculus aniculus (Fabricius, 1787)</t>
  </si>
  <si>
    <t>Aniculus typicus</t>
  </si>
  <si>
    <t>Aniculus typicus Dana, 1852</t>
  </si>
  <si>
    <t>Pagurus aniculus</t>
  </si>
  <si>
    <t>Pagurus aniculus Fabricius, 1787</t>
  </si>
  <si>
    <t>Aniculus erythraeus</t>
  </si>
  <si>
    <t>Forest, 1984</t>
  </si>
  <si>
    <t>Aniculus erythraeus Forest, 1984</t>
  </si>
  <si>
    <t>Aniculus hopperae</t>
  </si>
  <si>
    <t>McLaughlin &amp; Hoover, 1996</t>
  </si>
  <si>
    <t>Aniculus hopperae McLaughlin &amp; Hoover, 1996</t>
  </si>
  <si>
    <t>Aniculus maximus</t>
  </si>
  <si>
    <t>Edmondson, 1952</t>
  </si>
  <si>
    <t>Aniculus maximus Edmondson, 1952</t>
  </si>
  <si>
    <t>Aniculus retipes</t>
  </si>
  <si>
    <t>Lewinsohn, 1982</t>
  </si>
  <si>
    <t>Aniculus retipes Lewinsohn, 1982</t>
  </si>
  <si>
    <t>Aniculus ursus</t>
  </si>
  <si>
    <t>Aniculus ursus (Olivier, 1812)</t>
  </si>
  <si>
    <t>Pagurus ursus</t>
  </si>
  <si>
    <t>Pagurus ursus Olivier, 1812</t>
  </si>
  <si>
    <t>Areopaguristes</t>
  </si>
  <si>
    <t>Rahayu &amp; McLaughlin, 2010</t>
  </si>
  <si>
    <t>Areopaguristes Rahayu &amp; McLaughlin, 2010</t>
  </si>
  <si>
    <t>Areopaguristes abbreviatus</t>
  </si>
  <si>
    <t>Paguristes abbreviatus</t>
  </si>
  <si>
    <t>Stratiotes abbreviatus</t>
  </si>
  <si>
    <t>Areopaguristes micheleae</t>
  </si>
  <si>
    <t>(Rahayu, 2005)</t>
  </si>
  <si>
    <t>Areopaguristes micheleae (Rahayu, 2005)</t>
  </si>
  <si>
    <t>Stratiotes micheleae</t>
  </si>
  <si>
    <t>Rahayu, 2005</t>
  </si>
  <si>
    <t>Stratiotes micheleae Rahayu, 2005</t>
  </si>
  <si>
    <t>Areopaguristes ngochoae</t>
  </si>
  <si>
    <t>Areopaguristes ngochoae (Rahayu, 2005)</t>
  </si>
  <si>
    <t>Stratiotes ngochoae</t>
  </si>
  <si>
    <t>Stratiotes ngochoae Rahayu, 2005</t>
  </si>
  <si>
    <t>Areopaguristes oxyophthalmus</t>
  </si>
  <si>
    <t>(Holthuis, 1959)</t>
  </si>
  <si>
    <t>Areopaguristes oxyophthalmus (Holthuis, 1959)</t>
  </si>
  <si>
    <t>Paguristes oxyophthalmus</t>
  </si>
  <si>
    <t>Paguristes oxyophthalmus Holthuis, 1959</t>
  </si>
  <si>
    <t>Bathynarius</t>
  </si>
  <si>
    <t>Forest, 1989</t>
  </si>
  <si>
    <t>Bathynarius Forest, 1989</t>
  </si>
  <si>
    <t>Bathynarius albicinctus</t>
  </si>
  <si>
    <t>(Alcock, 1905)</t>
  </si>
  <si>
    <t>Bathynarius albicinctus (Alcock, 1905)</t>
  </si>
  <si>
    <t>Clibanarius albicinctus</t>
  </si>
  <si>
    <t>Alcock, 1905</t>
  </si>
  <si>
    <t>Clibanarius albicinctus Alcock, 1905</t>
  </si>
  <si>
    <t>Bathynarius anomalus</t>
  </si>
  <si>
    <t>(A. Milne-Edwards &amp; Bouvier, 1893)</t>
  </si>
  <si>
    <t>Bathynarius anomalus (A. Milne-Edwards &amp; Bouvier, 1893)</t>
  </si>
  <si>
    <t>Clibanarius anomalus</t>
  </si>
  <si>
    <t>A.Milne-Edwards &amp; Bouvier, 1893</t>
  </si>
  <si>
    <t>Clibanarius anomalus A.Milne-Edwards &amp; Bouvier, 1893</t>
  </si>
  <si>
    <t>Bathynarius pacificus</t>
  </si>
  <si>
    <t>Forest, 1993</t>
  </si>
  <si>
    <t>Bathynarius pacificus Forest, 1993</t>
  </si>
  <si>
    <t>Calcinus</t>
  </si>
  <si>
    <t>Calcinus Dana, 1851</t>
  </si>
  <si>
    <t>Calcinus albengai</t>
  </si>
  <si>
    <t>Poupin &amp; Lemaitre, 2003</t>
  </si>
  <si>
    <t>Calcinus albengai Poupin &amp; Lemaitre, 2003</t>
  </si>
  <si>
    <t>Calcinus anani</t>
  </si>
  <si>
    <t>Poupin &amp; McLaughlin, 1998</t>
  </si>
  <si>
    <t>Calcinus anani Poupin &amp; McLaughlin, 1998</t>
  </si>
  <si>
    <t>Calcinus argus</t>
  </si>
  <si>
    <t>Wooster, 1984</t>
  </si>
  <si>
    <t>Calcinus argus Wooster, 1984</t>
  </si>
  <si>
    <t>Calcinus californiensis</t>
  </si>
  <si>
    <t>Calcinus californiensis Bouvier, 1898</t>
  </si>
  <si>
    <t>Calcinus elegans</t>
  </si>
  <si>
    <t>(H. Milne Edwards, 1836)</t>
  </si>
  <si>
    <t>Calcinus elegans (H. Milne Edwards, 1836)</t>
  </si>
  <si>
    <t>Pagurus decorus</t>
  </si>
  <si>
    <t>Pagurus decorus Randall, 1840</t>
  </si>
  <si>
    <t>Pagurus elegans</t>
  </si>
  <si>
    <t>H. Milne Edwards, 1836</t>
  </si>
  <si>
    <t>Pagurus elegans H. Milne Edwards, 1836</t>
  </si>
  <si>
    <t>Pagurus fasciatus</t>
  </si>
  <si>
    <t>Pagurus fasciatus Bell, 1853</t>
  </si>
  <si>
    <t>Calcinus explorator</t>
  </si>
  <si>
    <t>Boone, 1930</t>
  </si>
  <si>
    <t>Calcinus explorator Boone, 1930</t>
  </si>
  <si>
    <t>Calcinus fuscus</t>
  </si>
  <si>
    <t>Malay, Komai &amp; Chan, 2012</t>
  </si>
  <si>
    <t>Calcinus fuscus Malay, Komai &amp; Chan, 2012</t>
  </si>
  <si>
    <t>Calcinus gaimardii</t>
  </si>
  <si>
    <t>Calcinus gaimardii (H. Milne Edwards, 1848)</t>
  </si>
  <si>
    <t>Calcinus terrae-reginae</t>
  </si>
  <si>
    <t>Calcinus terrae-reginae de Man, 1888</t>
  </si>
  <si>
    <t>Pagurus gaimardii</t>
  </si>
  <si>
    <t>Pagurus gaimardii H. Milne Edwards, 1848</t>
  </si>
  <si>
    <t>Calcinus gouti</t>
  </si>
  <si>
    <t>Poupin, 1997</t>
  </si>
  <si>
    <t>Calcinus gouti Poupin, 1997</t>
  </si>
  <si>
    <t>Calcinus guamensis</t>
  </si>
  <si>
    <t>Calcinus guamensis Wooster, 1984</t>
  </si>
  <si>
    <t>Calcinus haigae</t>
  </si>
  <si>
    <t>Calcinus haigae Wooster, 1984</t>
  </si>
  <si>
    <t>Calcinus hakahau</t>
  </si>
  <si>
    <t>Calcinus hakahau Poupin &amp; McLaughlin, 1998</t>
  </si>
  <si>
    <t>Calcinus imperialis</t>
  </si>
  <si>
    <t>Whitelegge, 1901</t>
  </si>
  <si>
    <t>Calcinus imperialis Whitelegge, 1901</t>
  </si>
  <si>
    <t>Calcinus inconspicuus</t>
  </si>
  <si>
    <t>Morgan, 1991</t>
  </si>
  <si>
    <t>Calcinus inconspicuus Morgan, 1991</t>
  </si>
  <si>
    <t>Calcinus isabellae</t>
  </si>
  <si>
    <t>Calcinus isabellae Poupin, 1997</t>
  </si>
  <si>
    <t>Calcinus laevimanus</t>
  </si>
  <si>
    <t>(Randall, 1840)</t>
  </si>
  <si>
    <t>Calcinus laevimanus (Randall, 1840)</t>
  </si>
  <si>
    <t>Calcinus herbstei</t>
  </si>
  <si>
    <t>Fourmanoir, 1952</t>
  </si>
  <si>
    <t>Calcinus herbstei Fourmanoir, 1952</t>
  </si>
  <si>
    <t>Calcinus herbsti var. lividus</t>
  </si>
  <si>
    <t>Borradaile, 1898</t>
  </si>
  <si>
    <t>Calcinus herbsti var. lividus Borradaile, 1898</t>
  </si>
  <si>
    <t>Calcinus herbsti</t>
  </si>
  <si>
    <t>Fize &amp; Serene, 1955</t>
  </si>
  <si>
    <t>Calcinus herbsti Fize &amp; Serene, 1955</t>
  </si>
  <si>
    <t>Calcinus herbstii var. lividus</t>
  </si>
  <si>
    <t>Calcinus herbstii var. lividus Alcock, 1905</t>
  </si>
  <si>
    <t>Calcinus herbstii</t>
  </si>
  <si>
    <t>Calcinus herbstii De Man, 1888</t>
  </si>
  <si>
    <t>Calcinus tibicen</t>
  </si>
  <si>
    <t>Calcinus tibicen Dana, 1852</t>
  </si>
  <si>
    <t>Pagurus laevimanus</t>
  </si>
  <si>
    <t>Pagurus laevimanus Randall, 1840</t>
  </si>
  <si>
    <t>Pagurus levimanus</t>
  </si>
  <si>
    <t>Pagurus levimanus Stimpson, 1858</t>
  </si>
  <si>
    <t>Pagurus lividus</t>
  </si>
  <si>
    <t>Pagurus lividus H. Milne Edwards, 1848</t>
  </si>
  <si>
    <t>Pagurus tibicen</t>
  </si>
  <si>
    <t>Pagurus tibicen H. Milne Edwards, 1836</t>
  </si>
  <si>
    <t>Calcinus latens</t>
  </si>
  <si>
    <t>Calcinus latens (Randall, 1840)</t>
  </si>
  <si>
    <t>Calcinus abrolhensis</t>
  </si>
  <si>
    <t>Morgan, 1988</t>
  </si>
  <si>
    <t>Calcinus abrolhensis Morgan, 1988</t>
  </si>
  <si>
    <t>Calcinus cristimanus</t>
  </si>
  <si>
    <t>Calcinus cristimanus (H. Milne Edwards, 1848)</t>
  </si>
  <si>
    <t>Calcinus intermedius</t>
  </si>
  <si>
    <t>De Man, 1881</t>
  </si>
  <si>
    <t>Calcinus intermedius De Man, 1881</t>
  </si>
  <si>
    <t>Haswell, 1882</t>
  </si>
  <si>
    <t>Calcinus terrae-reginae Haswell, 1882</t>
  </si>
  <si>
    <t>Pagurus cristimanus</t>
  </si>
  <si>
    <t>Pagurus cristimanus H. Milne Edwards, 1848</t>
  </si>
  <si>
    <t>Pagurus latens</t>
  </si>
  <si>
    <t>Pagurus latens Randall, 1840</t>
  </si>
  <si>
    <t>Calcinus lineapropodus</t>
  </si>
  <si>
    <t>Morgan &amp; Forest, 1991</t>
  </si>
  <si>
    <t>Calcinus lineapropodus Morgan &amp; Forest, 1991</t>
  </si>
  <si>
    <t>Calcinus mclaughlinae</t>
  </si>
  <si>
    <t>Poupin &amp; Bouchard, 2006</t>
  </si>
  <si>
    <t>Calcinus mclaughlinae Poupin &amp; Bouchard, 2006</t>
  </si>
  <si>
    <t>Calcinus minutus</t>
  </si>
  <si>
    <t>Buitendijk, 1937</t>
  </si>
  <si>
    <t>Calcinus minutus Buitendijk, 1937</t>
  </si>
  <si>
    <t>Calcinus minimus</t>
  </si>
  <si>
    <t>Forest, 1956</t>
  </si>
  <si>
    <t>Calcinus minimus Forest, 1956</t>
  </si>
  <si>
    <t>Calcinus morgani</t>
  </si>
  <si>
    <t>Rahayu &amp; Forest, 1999</t>
  </si>
  <si>
    <t>Calcinus morgani Rahayu &amp; Forest, 1999</t>
  </si>
  <si>
    <t>Calcinus areolatus</t>
  </si>
  <si>
    <t>Calcinus areolatus Rahayu &amp; Forest, 1999</t>
  </si>
  <si>
    <t>Calcinus nitidus</t>
  </si>
  <si>
    <t>Calcinus nitidus Heller, 1865</t>
  </si>
  <si>
    <t>Calcinus orchidae</t>
  </si>
  <si>
    <t>Calcinus orchidae Poupin, 1997</t>
  </si>
  <si>
    <t>Calcinus pulcher</t>
  </si>
  <si>
    <t>Forest, 1958</t>
  </si>
  <si>
    <t>Calcinus pulcher Forest, 1958</t>
  </si>
  <si>
    <t>Calcinus revi</t>
  </si>
  <si>
    <t>Calcinus revi Poupin &amp; McLaughlin, 1998</t>
  </si>
  <si>
    <t>Calcinus rosaceus</t>
  </si>
  <si>
    <t>Calcinus rosaceus Heller, 1861</t>
  </si>
  <si>
    <t>Calcinus nitidus australensis</t>
  </si>
  <si>
    <t>Bouvier, 1915</t>
  </si>
  <si>
    <t>Calcinus nitidus australensis Bouvier, 1915</t>
  </si>
  <si>
    <t>Calcinus seurati</t>
  </si>
  <si>
    <t>Forest, 1951</t>
  </si>
  <si>
    <t>Calcinus seurati Forest, 1951</t>
  </si>
  <si>
    <t>Calcinus shawi</t>
  </si>
  <si>
    <t>Poupin &amp; Lemaitre, 2022</t>
  </si>
  <si>
    <t>Calcinus shawi Poupin &amp; Lemaitre, 2022</t>
  </si>
  <si>
    <t>Calcinus sirius</t>
  </si>
  <si>
    <t>Calcinus sirius Morgan, 1991</t>
  </si>
  <si>
    <t>Calcinus spicatus</t>
  </si>
  <si>
    <t>Calcinus spicatus Forest, 1951</t>
  </si>
  <si>
    <t>Calcinus tibicen (Herbst, 1791)</t>
  </si>
  <si>
    <t>Calcinus formosus</t>
  </si>
  <si>
    <t>Calcinus formosus Neumann, 1878</t>
  </si>
  <si>
    <t>Calcinus sulcatus</t>
  </si>
  <si>
    <t>Calcinus sulcatus H. Milne Edwards, 1836</t>
  </si>
  <si>
    <t>Cancer tibicen</t>
  </si>
  <si>
    <t>Cancer tibicen Herbst, 1791</t>
  </si>
  <si>
    <t>Calcinus tubularis</t>
  </si>
  <si>
    <t>Calcinus tubularis (Linnaeus, 1767)</t>
  </si>
  <si>
    <t>Calcinus ornatus</t>
  </si>
  <si>
    <t>(Roux, 1830)</t>
  </si>
  <si>
    <t>Calcinus ornatus (Roux, 1830)</t>
  </si>
  <si>
    <t>Cancer tubularis</t>
  </si>
  <si>
    <t>Cancer tubularis Linnaeus, 1767</t>
  </si>
  <si>
    <t>Clibanarius rouxi</t>
  </si>
  <si>
    <t>Heller, 1863</t>
  </si>
  <si>
    <t>Clibanarius rouxi Heller, 1863</t>
  </si>
  <si>
    <t>Pagurus ornatus</t>
  </si>
  <si>
    <t>Roux, 1830</t>
  </si>
  <si>
    <t>Pagurus ornatus Roux, 1830</t>
  </si>
  <si>
    <t>Calcinus vachoni</t>
  </si>
  <si>
    <t>Calcinus vachoni Forest, 1958</t>
  </si>
  <si>
    <t>Calcinus vanninii</t>
  </si>
  <si>
    <t>Gherardi &amp; McLaughlin, 1994</t>
  </si>
  <si>
    <t>Calcinus vanninii Gherardi &amp; McLaughlin, 1994</t>
  </si>
  <si>
    <t>Cancellus</t>
  </si>
  <si>
    <t>Cancellus H. Milne Edwards, 1836</t>
  </si>
  <si>
    <t>Cancellus laticoxa</t>
  </si>
  <si>
    <t>Forest &amp; McLaughlin in Forest, de Saint Laurent, McLaughlin &amp; Lemaitre, 2000</t>
  </si>
  <si>
    <t>Cancellus laticoxa Forest &amp; McLaughlin in Forest, de Saint Laurent, McLaughlin &amp; Lemaitre, 2000</t>
  </si>
  <si>
    <t>Cancellus ornatus</t>
  </si>
  <si>
    <t>Benedict, 1901</t>
  </si>
  <si>
    <t>Cancellus ornatus Benedict, 1901</t>
  </si>
  <si>
    <t>Cancellus calypso</t>
  </si>
  <si>
    <t>Forest &amp; de Saint Laurent, 1968</t>
  </si>
  <si>
    <t>Cancellus calypso Forest &amp; de Saint Laurent, 1968</t>
  </si>
  <si>
    <t>Ciliopagurus</t>
  </si>
  <si>
    <t>Forest, 1995</t>
  </si>
  <si>
    <t>Ciliopagurus Forest, 1995</t>
  </si>
  <si>
    <t>Ciliopagurus alcocki</t>
  </si>
  <si>
    <t>Ciliopagurus alcocki Forest, 1995</t>
  </si>
  <si>
    <t>Ciliopagurus galzini</t>
  </si>
  <si>
    <t>Poupin &amp; Malay, 2009</t>
  </si>
  <si>
    <t>Ciliopagurus galzini Poupin &amp; Malay, 2009</t>
  </si>
  <si>
    <t>Ciliopagurus krempfi</t>
  </si>
  <si>
    <t>(Forest, 1952)</t>
  </si>
  <si>
    <t>Ciliopagurus krempfi (Forest, 1952)</t>
  </si>
  <si>
    <t>Trizopagurus krempfi</t>
  </si>
  <si>
    <t>Forest, 1952</t>
  </si>
  <si>
    <t>Trizopagurus krempfi Forest, 1952</t>
  </si>
  <si>
    <t>Ciliopagurus major</t>
  </si>
  <si>
    <t>Ciliopagurus major Forest, 1995</t>
  </si>
  <si>
    <t>Ciliopagurus pacificus</t>
  </si>
  <si>
    <t>Ciliopagurus pacificus Forest, 1995</t>
  </si>
  <si>
    <t>Ciliopagurus plessisi</t>
  </si>
  <si>
    <t>Ciliopagurus plessisi Forest, 1995</t>
  </si>
  <si>
    <t>Ciliopagurus shebae</t>
  </si>
  <si>
    <t>(Lewinsohn, 1969)</t>
  </si>
  <si>
    <t>Ciliopagurus shebae (Lewinsohn, 1969)</t>
  </si>
  <si>
    <t>Trizopagurus shebae</t>
  </si>
  <si>
    <t>Lewinsohn, 1969</t>
  </si>
  <si>
    <t>Trizopagurus shebae Lewinsohn, 1969</t>
  </si>
  <si>
    <t>Ciliopagurus strigatus</t>
  </si>
  <si>
    <t>(Herbst, 1804)</t>
  </si>
  <si>
    <t>Ciliopagurus strigatus (Herbst, 1804)</t>
  </si>
  <si>
    <t>Aniculus strigatus</t>
  </si>
  <si>
    <t>Aniculus strigatus (Herbst, 1804)</t>
  </si>
  <si>
    <t>Cancer strigatus</t>
  </si>
  <si>
    <t>Cancer strigatus Herbst, 1804</t>
  </si>
  <si>
    <t>Pagurus annulipes</t>
  </si>
  <si>
    <t>Pagurus annulipes H. Milne Edwards, 1848</t>
  </si>
  <si>
    <t>Pagurus strigatus</t>
  </si>
  <si>
    <t>Pagurus strigatus (Herbst, 1804)</t>
  </si>
  <si>
    <t>Trizopagurus strigatus</t>
  </si>
  <si>
    <t>Trizopagurus strigatus (Herbst, 1804)</t>
  </si>
  <si>
    <t>Ciliopagurus tricolor</t>
  </si>
  <si>
    <t>Ciliopagurus tricolor Forest, 1995</t>
  </si>
  <si>
    <t>Ciliopagurus vakovako</t>
  </si>
  <si>
    <t>Poupin, 2001</t>
  </si>
  <si>
    <t>Ciliopagurus vakovako Poupin, 2001</t>
  </si>
  <si>
    <t>Clibanarius</t>
  </si>
  <si>
    <t>Clibanarius Dana, 1852</t>
  </si>
  <si>
    <t>Clibanarius antillensis</t>
  </si>
  <si>
    <t>Clibanarius antillensis Stimpson, 1859</t>
  </si>
  <si>
    <t>Clibanarius brasiliensis</t>
  </si>
  <si>
    <t>Clibanarius brasiliensis Dana, 1852</t>
  </si>
  <si>
    <t>Clibanarius corallinus</t>
  </si>
  <si>
    <t>Clibanarius corallinus (H. Milne Edwards, 1848)</t>
  </si>
  <si>
    <t>Clibanarius corallinus var. spinatus</t>
  </si>
  <si>
    <t>Yap- Chiongco, 1938</t>
  </si>
  <si>
    <t>Clibanarius corallinus var. spinatus Yap- Chiongco, 1938</t>
  </si>
  <si>
    <t>Pagurus corallinus</t>
  </si>
  <si>
    <t>Pagurus corallinus H. Milne Edwards, 1848</t>
  </si>
  <si>
    <t>Pagurus globosomanus</t>
  </si>
  <si>
    <t>Pagurus globosomanus Dana, 1851</t>
  </si>
  <si>
    <t>Clibanarius englaucus</t>
  </si>
  <si>
    <t>Ball &amp; Haig, 1972</t>
  </si>
  <si>
    <t>Clibanarius englaucus Ball &amp; Haig, 1972</t>
  </si>
  <si>
    <t>Clibanarius erythropus</t>
  </si>
  <si>
    <t>Clibanarius erythropus (Latreille, 1818)</t>
  </si>
  <si>
    <t>Clibanarius erythrops</t>
  </si>
  <si>
    <t>Clibanarius erythrops Holthuis, 1959</t>
  </si>
  <si>
    <t>Clibanarius misanthropus</t>
  </si>
  <si>
    <t>Clibanarius misanthropus (Risso, 1827)</t>
  </si>
  <si>
    <t>Pagurus erythropus</t>
  </si>
  <si>
    <t>Pagurus erythropus Latreille, 1818</t>
  </si>
  <si>
    <t>Pagurus hirsutus</t>
  </si>
  <si>
    <t>Costa, 1829-1838</t>
  </si>
  <si>
    <t>Pagurus hirsutus Costa, 1829-1838</t>
  </si>
  <si>
    <t>Pagurus misanthropus</t>
  </si>
  <si>
    <t>Pagurus misanthropus Risso, 1827</t>
  </si>
  <si>
    <t>Pagurus nigritarsis</t>
  </si>
  <si>
    <t>Pagurus nigritarsis Lucas, 1846</t>
  </si>
  <si>
    <t>Clibanarius eurysternus</t>
  </si>
  <si>
    <t>(Hilgendorf, 1879)</t>
  </si>
  <si>
    <t>Clibanarius eurysternus (Hilgendorf, 1879)</t>
  </si>
  <si>
    <t>Pagurus eurysternus</t>
  </si>
  <si>
    <t>Pagurus eurysternus Hilgendorf, 1879</t>
  </si>
  <si>
    <t>Clibanarius humilis</t>
  </si>
  <si>
    <t>(Dana, 1851)</t>
  </si>
  <si>
    <t>Clibanarius humilis (Dana, 1851)</t>
  </si>
  <si>
    <t>Pagurus humilis</t>
  </si>
  <si>
    <t>Pagurus humilis Dana, 1851</t>
  </si>
  <si>
    <t>Clibanarius laevimanus</t>
  </si>
  <si>
    <t>Clibanarius laevimanus Buitendijk, 1937</t>
  </si>
  <si>
    <t>Clibanarius longitarsus</t>
  </si>
  <si>
    <t>Clibanarius longitarsus (De Haan, 1849)</t>
  </si>
  <si>
    <t>Clibanarius longitarsus var. trivittata</t>
  </si>
  <si>
    <t>Lanchester, 1902</t>
  </si>
  <si>
    <t>Clibanarius longitarsus var. trivittata Lanchester, 1902</t>
  </si>
  <si>
    <t>Clibanarius longitarsus var. unicolor</t>
  </si>
  <si>
    <t>Clibanarius longitarsus var. unicolor Buitendijk, 1937</t>
  </si>
  <si>
    <t>Pagurus asper</t>
  </si>
  <si>
    <t>Pagurus asper H. Milne Edwards, 1848</t>
  </si>
  <si>
    <t>Clibanarius merguiensis</t>
  </si>
  <si>
    <t>Clibanarius merguiensis de Man, 1888</t>
  </si>
  <si>
    <t>Clibanarius aequabilis var. merguiensis</t>
  </si>
  <si>
    <t>Clibanarius aequabilis var. merguiensis De Man, 1888</t>
  </si>
  <si>
    <t>Clibanarius misanthropus var. merguiensis</t>
  </si>
  <si>
    <t>Clibanarius misanthropus var. merguiensis De Man, 1888</t>
  </si>
  <si>
    <t>Clibanarius ransoni</t>
  </si>
  <si>
    <t>Forest, 1953</t>
  </si>
  <si>
    <t>Clibanarius ransoni Forest, 1953</t>
  </si>
  <si>
    <t>Clibanarius rhabdodactylus</t>
  </si>
  <si>
    <t>Clibanarius rhabdodactylus Forest, 1953</t>
  </si>
  <si>
    <t>Clibanarius zebra var. rhabdodactylus</t>
  </si>
  <si>
    <t>Clibanarius zebra var. rhabdodactylus Forest, 1953</t>
  </si>
  <si>
    <t>Clibanarius sclopetarius</t>
  </si>
  <si>
    <t>Clibanarius sclopetarius (Herbst, 1796)</t>
  </si>
  <si>
    <t>Cancer sclopetarius</t>
  </si>
  <si>
    <t>Cancer sclopetarius Herbst, 1796</t>
  </si>
  <si>
    <t>Clibanarius carnescens</t>
  </si>
  <si>
    <t>Clibanarius carnescens Miers, 1878</t>
  </si>
  <si>
    <t>Clibanarius cubensis</t>
  </si>
  <si>
    <t>(de Saussure, 1858)</t>
  </si>
  <si>
    <t>Clibanarius cubensis (de Saussure, 1858)</t>
  </si>
  <si>
    <t>Clibanarius formosus</t>
  </si>
  <si>
    <t>Ives, 1892</t>
  </si>
  <si>
    <t>Clibanarius formosus Ives, 1892</t>
  </si>
  <si>
    <t>Pagurus cubensis</t>
  </si>
  <si>
    <t>Pagurus cubensis de Saussure, 1858</t>
  </si>
  <si>
    <t>Pagurus tuberculosus</t>
  </si>
  <si>
    <t>Pagurus tuberculosus H. Milne Edwards, 1836</t>
  </si>
  <si>
    <t>Clibanarius striolatus</t>
  </si>
  <si>
    <t>Clibanarius striolatus Dana, 1852</t>
  </si>
  <si>
    <t>Clibanarius tricolor</t>
  </si>
  <si>
    <t>(Gibbes, 1850)</t>
  </si>
  <si>
    <t>Clibanarius tricolor (Gibbes, 1850)</t>
  </si>
  <si>
    <t>Clibanarius brachyops</t>
  </si>
  <si>
    <t>Bouvier, 1918</t>
  </si>
  <si>
    <t>Clibanarius brachyops Bouvier, 1918</t>
  </si>
  <si>
    <t>Clibanarius hebes</t>
  </si>
  <si>
    <t>Clibanarius hebes Verrill, 1908</t>
  </si>
  <si>
    <t>Pagurus tricolor</t>
  </si>
  <si>
    <t>Gibbs, 1850</t>
  </si>
  <si>
    <t>Pagurus tricolor Gibbs, 1850</t>
  </si>
  <si>
    <t>Clibanarius virescens</t>
  </si>
  <si>
    <t>(Krauss, 1843)</t>
  </si>
  <si>
    <t>Clibanarius virescens (Krauss, 1843)</t>
  </si>
  <si>
    <t>Clibanarius philippinensis</t>
  </si>
  <si>
    <t>Yap-Chiongco, 1937</t>
  </si>
  <si>
    <t>Clibanarius philippinensis Yap-Chiongco, 1937</t>
  </si>
  <si>
    <t>Pagurus virescens</t>
  </si>
  <si>
    <t>Krauss, 1843</t>
  </si>
  <si>
    <t>Pagurus virescens Krauss, 1843</t>
  </si>
  <si>
    <t>Clibanarius vittatus</t>
  </si>
  <si>
    <t>Clibanarius vittatus (Bosc, 1801)</t>
  </si>
  <si>
    <t>Clibanarius zebra</t>
  </si>
  <si>
    <t>Clibanarius zebra (Dana, 1852)</t>
  </si>
  <si>
    <t>Pagurus zebra</t>
  </si>
  <si>
    <t>Pagurus zebra Dana, 1852</t>
  </si>
  <si>
    <t>Dardanus</t>
  </si>
  <si>
    <t>Paulson, 1875</t>
  </si>
  <si>
    <t>Dardanus Paulson, 1875</t>
  </si>
  <si>
    <t>Dardanus arrosor</t>
  </si>
  <si>
    <t>Dardanus arrosor (Herbst, 1796)</t>
  </si>
  <si>
    <t>Aniculus chiltoni</t>
  </si>
  <si>
    <t>Thompson, 1930</t>
  </si>
  <si>
    <t>Aniculus chiltoni Thompson, 1930</t>
  </si>
  <si>
    <t>Cancer arrosor</t>
  </si>
  <si>
    <t>Cancer arrosor Herbst, 1796</t>
  </si>
  <si>
    <t>Eupagurus striatus</t>
  </si>
  <si>
    <t>Cuenot, 1892</t>
  </si>
  <si>
    <t>Eupagurus striatus Cuenot, 1892</t>
  </si>
  <si>
    <t>Pagurus arrosor</t>
  </si>
  <si>
    <t>Pagurus arrosor (Herbst, 1796)</t>
  </si>
  <si>
    <t>Pagurus incisus</t>
  </si>
  <si>
    <t>Pagurus incisus Olivier, 1812</t>
  </si>
  <si>
    <t>Pagurus striatus</t>
  </si>
  <si>
    <t>Pagurus striatus Latreille, 1802</t>
  </si>
  <si>
    <t>Pagurus strigosus</t>
  </si>
  <si>
    <t>Pagurus strigosus Bosc, 1802</t>
  </si>
  <si>
    <t>Petrochirus arrosor</t>
  </si>
  <si>
    <t>Petrochirus arrosor (Herbst, 1796)</t>
  </si>
  <si>
    <t>Dardanus australis</t>
  </si>
  <si>
    <t>Forest &amp; Morgan, 1991</t>
  </si>
  <si>
    <t>Dardanus australis Forest &amp; Morgan, 1991</t>
  </si>
  <si>
    <t>Dardanus brachyops</t>
  </si>
  <si>
    <t>Forest, 1962</t>
  </si>
  <si>
    <t>Dardanus brachyops Forest, 1962</t>
  </si>
  <si>
    <t>Dardanus calidus</t>
  </si>
  <si>
    <t>Dardanus calidus (Risso, 1827)</t>
  </si>
  <si>
    <t>Pagurus calidus</t>
  </si>
  <si>
    <t>Pagurus calidus Risso, 1827</t>
  </si>
  <si>
    <t>Dardanus dearmatus</t>
  </si>
  <si>
    <t>(Henderson, 1888)</t>
  </si>
  <si>
    <t>Dardanus dearmatus (Henderson, 1888)</t>
  </si>
  <si>
    <t>Dardanus dermatus</t>
  </si>
  <si>
    <t>Yap-Chiongco in Estampador, 1937</t>
  </si>
  <si>
    <t>Dardanus dermatus Yap-Chiongco in Estampador, 1937</t>
  </si>
  <si>
    <t>Pagurus dearmatus</t>
  </si>
  <si>
    <t>Pagurus dearmatus Henderson, 1888</t>
  </si>
  <si>
    <t>Pagurus dermatus</t>
  </si>
  <si>
    <t>Pagurus dermatus Yap-Chiongco in Estampador, 1937</t>
  </si>
  <si>
    <t>Dardanus deformis</t>
  </si>
  <si>
    <t>Dardanus deformis (H. Milne Edwards, 1836)</t>
  </si>
  <si>
    <t>Pagurus bifermis</t>
  </si>
  <si>
    <t>Pagurus bifermis Yap-Chiongco in Estampador, 1937</t>
  </si>
  <si>
    <t>Pagurus biformis</t>
  </si>
  <si>
    <t>Pagurus biformis Yap-Chiongco in Estampador, 1937</t>
  </si>
  <si>
    <t>Pagurus cavipes</t>
  </si>
  <si>
    <t>White, 1848</t>
  </si>
  <si>
    <t>Pagurus cavipes White, 1848</t>
  </si>
  <si>
    <t>Pagurus cultratus</t>
  </si>
  <si>
    <t>Pagurus cultratus White, 1847</t>
  </si>
  <si>
    <t>Pagurus cultrerus</t>
  </si>
  <si>
    <t>Pagurus cultrerus Yap-Chiongco in Estampador, 1937</t>
  </si>
  <si>
    <t>Pagurus deformis</t>
  </si>
  <si>
    <t>Pagurus deformis H. Milne Edwards, 1836</t>
  </si>
  <si>
    <t>Dardanus fucosus</t>
  </si>
  <si>
    <t>Biffar &amp; Provenzano, 1972</t>
  </si>
  <si>
    <t>Dardanus fucosus Biffar &amp; Provenzano, 1972</t>
  </si>
  <si>
    <t>Dardanus gemmatus</t>
  </si>
  <si>
    <t>Dardanus gemmatus (H. Milne Edwards, 1848)</t>
  </si>
  <si>
    <t>Pagurus gemmatus</t>
  </si>
  <si>
    <t>Pagurus gemmatus H. Milne Edwards, 1848</t>
  </si>
  <si>
    <t>Dardanus guttatus</t>
  </si>
  <si>
    <t>Dardanus guttatus (Olivier, 1812)</t>
  </si>
  <si>
    <t>Dardanus catephractus</t>
  </si>
  <si>
    <t>Dardanus catephractus Boone, 1935</t>
  </si>
  <si>
    <t>Dardanus quthatus</t>
  </si>
  <si>
    <t>Wang, 1992</t>
  </si>
  <si>
    <t>Dardanus quthatus Wang, 1992</t>
  </si>
  <si>
    <t>Pagurus guttatus</t>
  </si>
  <si>
    <t>Pagurus guttatus Olivier, 1812</t>
  </si>
  <si>
    <t>Dardanus holthuisi</t>
  </si>
  <si>
    <t>Rahayu, 2010</t>
  </si>
  <si>
    <t>Dardanus holthuisi Rahayu, 2010</t>
  </si>
  <si>
    <t>Dardanus insignis</t>
  </si>
  <si>
    <t>(Saussure, 1858)</t>
  </si>
  <si>
    <t>Dardanus insignis (Saussure, 1858)</t>
  </si>
  <si>
    <t>Aniculus petersii</t>
  </si>
  <si>
    <t>Aniculus petersii A. Milne-Edwards, 1880</t>
  </si>
  <si>
    <t>Pagurus insignis</t>
  </si>
  <si>
    <t>Pagurus insignis Saussure, 1858</t>
  </si>
  <si>
    <t>Dardanus jacquesi</t>
  </si>
  <si>
    <t>Asakura &amp; Hirayama, 2002</t>
  </si>
  <si>
    <t>Dardanus jacquesi Asakura &amp; Hirayama, 2002</t>
  </si>
  <si>
    <t>Dardanus lagopodes</t>
  </si>
  <si>
    <t>Cancer lagopodes</t>
  </si>
  <si>
    <t>Dardanus helleri</t>
  </si>
  <si>
    <t>Dardanus helleri Paulson, 1875</t>
  </si>
  <si>
    <t>Pagurus affinis</t>
  </si>
  <si>
    <t>Pagurus affinis H. Milne Edwards, 1836</t>
  </si>
  <si>
    <t>Pagurus depressus</t>
  </si>
  <si>
    <t>Pagurus depressus Heller, 1861</t>
  </si>
  <si>
    <t>Pagurus euopsis</t>
  </si>
  <si>
    <t>Pagurus euopsis Dana, 1852</t>
  </si>
  <si>
    <t>Dardanus megistos</t>
  </si>
  <si>
    <t>Dardanus megistos (Herbst, 1804)</t>
  </si>
  <si>
    <t>Cancer megistes</t>
  </si>
  <si>
    <t>Cancer megistes Yap-Chiongco in Estampador, 1937</t>
  </si>
  <si>
    <t>Cancer megistos</t>
  </si>
  <si>
    <t>Cancer megistos Herbst, 1804</t>
  </si>
  <si>
    <t>Dardanus jordani</t>
  </si>
  <si>
    <t>Dardanus jordani Schmitt, 1921</t>
  </si>
  <si>
    <t>Dardanus megsitos</t>
  </si>
  <si>
    <t>Ward, 1942</t>
  </si>
  <si>
    <t>Dardanus megsitos Ward, 1942</t>
  </si>
  <si>
    <t>Dardanus spinimanus</t>
  </si>
  <si>
    <t>Dardanus spinimanus (H. Milne Edwards, 1848)</t>
  </si>
  <si>
    <t>Pagurus megistos</t>
  </si>
  <si>
    <t>Pagurus megistos (Herbst, 1804)</t>
  </si>
  <si>
    <t>Pagurus punctulatus</t>
  </si>
  <si>
    <t>Miers, 1879</t>
  </si>
  <si>
    <t>Pagurus punctulatus Miers, 1879</t>
  </si>
  <si>
    <t>Pagurus spinimanus</t>
  </si>
  <si>
    <t>Pagurus spinimanus H. Milne Edwards, 1848</t>
  </si>
  <si>
    <t>Dardanus pedunculatus</t>
  </si>
  <si>
    <t>Dardanus pedunculatus (Herbst, 1804)</t>
  </si>
  <si>
    <t>Cancer pedunculatus</t>
  </si>
  <si>
    <t>Cancer pedunculatus Herbst, 1804</t>
  </si>
  <si>
    <t>Dardanus asper</t>
  </si>
  <si>
    <t>Dardanus asper (De Haan, 1849)</t>
  </si>
  <si>
    <t>Dardanus haani</t>
  </si>
  <si>
    <t>Rathbun, 1903</t>
  </si>
  <si>
    <t>Dardanus haani Rathbun, 1903</t>
  </si>
  <si>
    <t>Neopagurus horai</t>
  </si>
  <si>
    <t>Kamalaveni, 1950</t>
  </si>
  <si>
    <t>Neopagurus horai Kamalaveni, 1950</t>
  </si>
  <si>
    <t>Pagurus asper De Haan, 1849</t>
  </si>
  <si>
    <t>Pagurus haani</t>
  </si>
  <si>
    <t>Rathbun</t>
  </si>
  <si>
    <t>Pagurus haani Rathbun</t>
  </si>
  <si>
    <t>Pagurus pedunculatus</t>
  </si>
  <si>
    <t>Pagurus pedunculatus (Herbst, 1804)</t>
  </si>
  <si>
    <t>Pagurus sigmoidalis</t>
  </si>
  <si>
    <t>Pagurus sigmoidalis Zehntner, 1894</t>
  </si>
  <si>
    <t>Dardanus robustus</t>
  </si>
  <si>
    <t>Asakura, 2006</t>
  </si>
  <si>
    <t>Dardanus robustus Asakura, 2006</t>
  </si>
  <si>
    <t>Dardanus sanguinocarpus</t>
  </si>
  <si>
    <t>Degener, 1925</t>
  </si>
  <si>
    <t>Dardanus sanguinocarpus Degener, 1925</t>
  </si>
  <si>
    <t>Dardanus sanguinolentus</t>
  </si>
  <si>
    <t>(Quoy &amp; Gaimard, 1824)</t>
  </si>
  <si>
    <t>Dardanus sanguinolentus (Quoy &amp; Gaimard, 1824)</t>
  </si>
  <si>
    <t>Pagurus sanguinolentus</t>
  </si>
  <si>
    <t>Quoy &amp; Gaimard, 1824</t>
  </si>
  <si>
    <t>Pagurus sanguinolentus Quoy &amp; Gaimard, 1824</t>
  </si>
  <si>
    <t>Dardanus scutellatus</t>
  </si>
  <si>
    <t>Dardanus scutellatus (H. Milne Edwards, 1848)</t>
  </si>
  <si>
    <t>Pagurus fabimanus</t>
  </si>
  <si>
    <t>Pagurus fabimanus Dana, 1852</t>
  </si>
  <si>
    <t>Pagurus scutellatus</t>
  </si>
  <si>
    <t>Pagurus scutellatus H. Milne Edwards, 1848</t>
  </si>
  <si>
    <t>Dardanus setifer</t>
  </si>
  <si>
    <t>Dardanus setifer (H. Milne Edwards, 1836)</t>
  </si>
  <si>
    <t>Pagurus setifer</t>
  </si>
  <si>
    <t>Pagurus setifer H. Milne Edwards, 1848</t>
  </si>
  <si>
    <t>Dardanus venosus</t>
  </si>
  <si>
    <t>Dardanus venosus (H. Milne Edwards, 1848)</t>
  </si>
  <si>
    <t>Dardanus arrosor divergens</t>
  </si>
  <si>
    <t>(Moreira, 1905)</t>
  </si>
  <si>
    <t>Dardanus arrosor divergens (Moreira, 1905)</t>
  </si>
  <si>
    <t>Pagurus arrosor var. divergens</t>
  </si>
  <si>
    <t>Moreira, 1905</t>
  </si>
  <si>
    <t>Pagurus arrosor var. divergens Moreira, 1905</t>
  </si>
  <si>
    <t>Pagurus venosus</t>
  </si>
  <si>
    <t>Pagurus venosus H. Milne Edwards, 1848</t>
  </si>
  <si>
    <t>Dardanus woodmasoni</t>
  </si>
  <si>
    <t>Dardanus woodmasoni (Alcock, 1905)</t>
  </si>
  <si>
    <t>Diogenes</t>
  </si>
  <si>
    <t>Diogenes Dana, 1851</t>
  </si>
  <si>
    <t>Diogenes armatus</t>
  </si>
  <si>
    <t>Diogenes curvimanus</t>
  </si>
  <si>
    <t>Pagurus curvimanus</t>
  </si>
  <si>
    <t>Diogenes pallescens</t>
  </si>
  <si>
    <t>Diogenes pallescens Whitelegge, 1897</t>
  </si>
  <si>
    <t>Diogenes gardineri</t>
  </si>
  <si>
    <t>Diogenes gardineri Alcock, 1905</t>
  </si>
  <si>
    <t>Diogenes serenei</t>
  </si>
  <si>
    <t>Diogenes serenei Forest, 1956</t>
  </si>
  <si>
    <t>Diogenes pugilator</t>
  </si>
  <si>
    <t>(Roux, 1829)</t>
  </si>
  <si>
    <t>Diogenes pugilator (Roux, 1829)</t>
  </si>
  <si>
    <t>Diogenes intermedius</t>
  </si>
  <si>
    <t>Bouvier, 1891</t>
  </si>
  <si>
    <t>Diogenes intermedius Bouvier, 1891</t>
  </si>
  <si>
    <t>Diogenes pugilator var. gracillima</t>
  </si>
  <si>
    <t>Balss, 1921</t>
  </si>
  <si>
    <t>Diogenes pugilator var. gracillima Balss, 1921</t>
  </si>
  <si>
    <t>Diogenes pugilator var. intermedius</t>
  </si>
  <si>
    <t>Diogenes pugilator var. intermedius Bouvier, 1891</t>
  </si>
  <si>
    <t>Diogenes pugilator orientalis</t>
  </si>
  <si>
    <t>Codreanu &amp; Bakesco, 1968</t>
  </si>
  <si>
    <t>Diogenes pugilator orientalis Codreanu &amp; Bakesco, 1968</t>
  </si>
  <si>
    <t>Codreanu &amp; Balcesco, 1968</t>
  </si>
  <si>
    <t>Diogenes pugilator orientalis Codreanu &amp; Balcesco, 1968</t>
  </si>
  <si>
    <t>Diogenes pugilator pugilator</t>
  </si>
  <si>
    <t>Diogenes pugilator pugilator (Roux, 1829)</t>
  </si>
  <si>
    <t>Diogenes varians var. gracillimanus</t>
  </si>
  <si>
    <t>Diogenes varians var. gracillimanus Miers, 1881</t>
  </si>
  <si>
    <t>Pagurus algarbiensis</t>
  </si>
  <si>
    <t>de Brito Capello, 1875</t>
  </si>
  <si>
    <t>Pagurus algarbiensis de Brito Capello, 1875</t>
  </si>
  <si>
    <t>Pagurus arenarius</t>
  </si>
  <si>
    <t>Pagurus arenarius Lucas, 1846</t>
  </si>
  <si>
    <t>Pagurus bocagii</t>
  </si>
  <si>
    <t>Pagurus bocagii de Brito Capello, 1875</t>
  </si>
  <si>
    <t>Pagurus dillvyni</t>
  </si>
  <si>
    <t>A. Milne-Edwards &amp; Bouvier, 1900</t>
  </si>
  <si>
    <t>Pagurus dillvyni A. Milne-Edwards &amp; Bouvier, 1900</t>
  </si>
  <si>
    <t>Pagurus dillwynii</t>
  </si>
  <si>
    <t>Bate, 1851</t>
  </si>
  <si>
    <t>Pagurus dillwynii Bate, 1851</t>
  </si>
  <si>
    <t>Pagurus dilwynnii</t>
  </si>
  <si>
    <t>Pagurus dilwynnii Alcock, 1905</t>
  </si>
  <si>
    <t>Pagurus diogenes</t>
  </si>
  <si>
    <t>Pagurus diogenes Risso, 1816</t>
  </si>
  <si>
    <t>Pagurus lafonti</t>
  </si>
  <si>
    <t>Pagurus lafonti Fischer, 1872</t>
  </si>
  <si>
    <t>Pagurus ponticus</t>
  </si>
  <si>
    <t>Kessler, 1860</t>
  </si>
  <si>
    <t>Pagurus ponticus Kessler, 1860</t>
  </si>
  <si>
    <t>Pagurus pugilator</t>
  </si>
  <si>
    <t>Roux, 1829</t>
  </si>
  <si>
    <t>Pagurus pugilator Roux, 1829</t>
  </si>
  <si>
    <t>Pagurus varians</t>
  </si>
  <si>
    <t>Costa, 1838</t>
  </si>
  <si>
    <t>Pagurus varians Costa, 1838</t>
  </si>
  <si>
    <t>Paguristes</t>
  </si>
  <si>
    <t>Paguristes Dana, 1851</t>
  </si>
  <si>
    <t>Paguristes aciculus</t>
  </si>
  <si>
    <t>Grant, 1905</t>
  </si>
  <si>
    <t>Paguristes aciculus Grant, 1905</t>
  </si>
  <si>
    <t>Paguristes alcocki</t>
  </si>
  <si>
    <t>McLaughlin &amp; Rahayu, 2005</t>
  </si>
  <si>
    <t>Paguristes alcocki McLaughlin &amp; Rahayu, 2005</t>
  </si>
  <si>
    <t>Paguristes cadenati</t>
  </si>
  <si>
    <t>Forest, 1954</t>
  </si>
  <si>
    <t>Paguristes cadenati Forest, 1954</t>
  </si>
  <si>
    <t>Paguristes eremita</t>
  </si>
  <si>
    <t>Paguristes eremita (Linnaeus, 1767)</t>
  </si>
  <si>
    <t>Cancer eremita</t>
  </si>
  <si>
    <t>Cancer eremita Linnaeus, 1767</t>
  </si>
  <si>
    <t>Paguristes maculatus</t>
  </si>
  <si>
    <t>Paguristes maculatus (Risso, 1827)</t>
  </si>
  <si>
    <t>Paguristes oculatus</t>
  </si>
  <si>
    <t>Paguristes oculatus (Fabricius, 1775)</t>
  </si>
  <si>
    <t>Pagurus maculatus</t>
  </si>
  <si>
    <t>Pagurus maculatus Risso, 1827</t>
  </si>
  <si>
    <t>Pagurus oculatus</t>
  </si>
  <si>
    <t>Pagurus oculatus Fabricius, 1775</t>
  </si>
  <si>
    <t>Paguristes erythrops</t>
  </si>
  <si>
    <t>Paguristes erythrops Holthuis, 1959</t>
  </si>
  <si>
    <t>Paguristes inconstans</t>
  </si>
  <si>
    <t>McLaughlin &amp; Provenzano, 1975</t>
  </si>
  <si>
    <t>Paguristes inconstans McLaughlin &amp; Provenzano, 1975</t>
  </si>
  <si>
    <t>Paguristes karenae</t>
  </si>
  <si>
    <t>Craig &amp; Felder, 2022</t>
  </si>
  <si>
    <t>Paguristes karenae Craig &amp; Felder, 2022</t>
  </si>
  <si>
    <t>Paguristes lauriei</t>
  </si>
  <si>
    <t>McLaughlin &amp; Hogarth, 1998</t>
  </si>
  <si>
    <t>Paguristes lauriei McLaughlin &amp; Hogarth, 1998</t>
  </si>
  <si>
    <t>Paguristes lymani</t>
  </si>
  <si>
    <t>A. Milne-Edwards &amp; Bouvier, 1893</t>
  </si>
  <si>
    <t>Paguristes lymani A. Milne-Edwards &amp; Bouvier, 1893</t>
  </si>
  <si>
    <t>Paguristes moorei</t>
  </si>
  <si>
    <t>Paguristes moorei Benedict, 1901</t>
  </si>
  <si>
    <t>Paguristes ortmanni</t>
  </si>
  <si>
    <t>Miyake, 1978</t>
  </si>
  <si>
    <t>Paguristes ortmanni Miyake, 1978</t>
  </si>
  <si>
    <t>Paguristes palythophilus</t>
  </si>
  <si>
    <t>Paguristes palythophilus Ortmann, 1892</t>
  </si>
  <si>
    <t>Paguristes puncticeps</t>
  </si>
  <si>
    <t>Paguristes puncticeps Benedict, 1901</t>
  </si>
  <si>
    <t>Paguristes puniceus</t>
  </si>
  <si>
    <t>Henderson, 1896</t>
  </si>
  <si>
    <t>Paguristes puniceus Henderson, 1896</t>
  </si>
  <si>
    <t>Paguristes puniceus var. unispinosa</t>
  </si>
  <si>
    <t>Balss, 1912</t>
  </si>
  <si>
    <t>Paguristes puniceus var. unispinosa Balss, 1912</t>
  </si>
  <si>
    <t>Paguristes sayi</t>
  </si>
  <si>
    <t>Paguristes sayi A. Milne-Edwards &amp; Bouvier, 1893</t>
  </si>
  <si>
    <t>Paguristes sericeus</t>
  </si>
  <si>
    <t>Paguristes sericeus A. Milne-Edwards, 1880</t>
  </si>
  <si>
    <t>Paguristes rectrifrons</t>
  </si>
  <si>
    <t>Paguristes rectrifrons Benedict, 1901</t>
  </si>
  <si>
    <t>Paguristes tenuirostris</t>
  </si>
  <si>
    <t>Paguristes tenuirostris Benedict, 1901</t>
  </si>
  <si>
    <t>Paguristes spinipes</t>
  </si>
  <si>
    <t>Paguristes spinipes A. Milne-Edwards, 1880</t>
  </si>
  <si>
    <t>Paguristes armatus</t>
  </si>
  <si>
    <t>Paguristes armatus Hay, 1917</t>
  </si>
  <si>
    <t>Paguristes visor</t>
  </si>
  <si>
    <t>Paguristes visor Henderson, 1888</t>
  </si>
  <si>
    <t>Paguristes tortugae</t>
  </si>
  <si>
    <t>Schmitt, 1933</t>
  </si>
  <si>
    <t>Paguristes tortugae Schmitt, 1933</t>
  </si>
  <si>
    <t>Paguristes versus</t>
  </si>
  <si>
    <t>Paguristes versus Komai, 2001</t>
  </si>
  <si>
    <t>Paguristes wassi</t>
  </si>
  <si>
    <t>Provenzano, 1961</t>
  </si>
  <si>
    <t>Paguristes wassi Provenzano, 1961</t>
  </si>
  <si>
    <t>Paguropsina</t>
  </si>
  <si>
    <t>Lemaitre, Rahayu &amp; Komai, 2018</t>
  </si>
  <si>
    <t>Paguropsina Lemaitre, Rahayu &amp; Komai, 2018</t>
  </si>
  <si>
    <t>Paguropsina inermis</t>
  </si>
  <si>
    <t>Paguropsina inermis Lemaitre, Rahayu &amp; Komai, 2018</t>
  </si>
  <si>
    <t>Paguropsina pistillata</t>
  </si>
  <si>
    <t>Paguropsina pistillata Lemaitre, Rahayu &amp; Komai, 2018</t>
  </si>
  <si>
    <t>Paguropsis</t>
  </si>
  <si>
    <t>Paguropsis Henderson, 1888</t>
  </si>
  <si>
    <t>Paguropsis lacinia</t>
  </si>
  <si>
    <t>Paguropsis lacinia Lemaitre, Rahayu &amp; Komai, 2018</t>
  </si>
  <si>
    <t>Paguropsis typica</t>
  </si>
  <si>
    <t>Paguropsis typica Henderson, 1888</t>
  </si>
  <si>
    <t>Petrochirus</t>
  </si>
  <si>
    <t>Petrochirus Stimpson, 1858</t>
  </si>
  <si>
    <t>Petrochirus diogenes</t>
  </si>
  <si>
    <t>Petrochirus diogenes (Linnaeus, 1758)</t>
  </si>
  <si>
    <t>Cancer diogenes</t>
  </si>
  <si>
    <t>Cancer diogenes Linnaeus, 1758</t>
  </si>
  <si>
    <t>Coenobita diogenes</t>
  </si>
  <si>
    <t>Coenobita diogenes (Linnaeus, 1767)</t>
  </si>
  <si>
    <t>Petrochirus bahamensis</t>
  </si>
  <si>
    <t>Petrochirus bahamensis (Herbst, 1791)</t>
  </si>
  <si>
    <t>Petrochirus granulatus</t>
  </si>
  <si>
    <t>Petrochirus granulatus (Olivier, 1812)</t>
  </si>
  <si>
    <t>Pseudopaguristes</t>
  </si>
  <si>
    <t>McLaughlin, 2002</t>
  </si>
  <si>
    <t>Pseudopaguristes McLaughlin, 2002</t>
  </si>
  <si>
    <t>Pseudopaguristes laurentae</t>
  </si>
  <si>
    <t>(Morgan &amp; Forest, 1991)</t>
  </si>
  <si>
    <t>Pseudopaguristes laurentae (Morgan &amp; Forest, 1991)</t>
  </si>
  <si>
    <t>Paguristes brachytes</t>
  </si>
  <si>
    <t>Komai, 1999</t>
  </si>
  <si>
    <t>Paguristes brachytes Komai, 1999</t>
  </si>
  <si>
    <t>Paguristes laurentae</t>
  </si>
  <si>
    <t>Paguristes laurentae Morgan &amp; Forest, 1991</t>
  </si>
  <si>
    <t>Pseudopaguristes gracilis</t>
  </si>
  <si>
    <t>Pseudopaguristes gracilis Rahayu, 2005</t>
  </si>
  <si>
    <t>Pseudopaguristes monoporus</t>
  </si>
  <si>
    <t>(Morgan, 1987)</t>
  </si>
  <si>
    <t>Pseudopaguristes monoporus (Morgan, 1987)</t>
  </si>
  <si>
    <t>Paguristes monoporus</t>
  </si>
  <si>
    <t>Morgan, 1987</t>
  </si>
  <si>
    <t>Paguristes monoporus Morgan, 1987</t>
  </si>
  <si>
    <t>Strigopagurus</t>
  </si>
  <si>
    <t>Strigopagurus Forest, 1995</t>
  </si>
  <si>
    <t>Strigopagurus boreonotus</t>
  </si>
  <si>
    <t>Strigopagurus boreonotus Forest, 1995</t>
  </si>
  <si>
    <t>Clibanarius multipunctatus</t>
  </si>
  <si>
    <t>Wang &amp; Tung, 1986</t>
  </si>
  <si>
    <t>Clibanarius multipunctatus Wang &amp; Tung, 1986</t>
  </si>
  <si>
    <t>Strigopagurus poupini</t>
  </si>
  <si>
    <t>Strigopagurus poupini Forest, 1995</t>
  </si>
  <si>
    <t>Disciadidae</t>
  </si>
  <si>
    <t>Rathbun, 1902</t>
  </si>
  <si>
    <t>Disciadidae Rathbun, 1902</t>
  </si>
  <si>
    <t>Discias</t>
  </si>
  <si>
    <t>Discias Rathbun, 1902</t>
  </si>
  <si>
    <t>Discias atlanticus</t>
  </si>
  <si>
    <t>Gurney, 1939</t>
  </si>
  <si>
    <t>Discias atlanticus Gurney, 1939</t>
  </si>
  <si>
    <t>Anisocaris dromedarius</t>
  </si>
  <si>
    <t>Anisocaris dromedarius Ortmann, 1893</t>
  </si>
  <si>
    <t>Discias brownae</t>
  </si>
  <si>
    <t>Kensley, 1983</t>
  </si>
  <si>
    <t>Discias brownae Kensley, 1983</t>
  </si>
  <si>
    <t>Discias musicus</t>
  </si>
  <si>
    <t>Holthuis, 1981</t>
  </si>
  <si>
    <t>Discias musicus Holthuis, 1981</t>
  </si>
  <si>
    <t>Discias serratirostris</t>
  </si>
  <si>
    <t>Lebour, 1949</t>
  </si>
  <si>
    <t>Discias serratirostris Lebour, 1949</t>
  </si>
  <si>
    <t>Domeciidae</t>
  </si>
  <si>
    <t>Domeciidae Ortmann, 1893</t>
  </si>
  <si>
    <t>Cherusius</t>
  </si>
  <si>
    <t>Low &amp; Ng, 2012</t>
  </si>
  <si>
    <t>Cherusius Low &amp; Ng, 2012</t>
  </si>
  <si>
    <t>Cherusius triunguiculatus</t>
  </si>
  <si>
    <t>(Borradaile, 1902)</t>
  </si>
  <si>
    <t>Cherusius triunguiculatus (Borradaile, 1902)</t>
  </si>
  <si>
    <t>Jonesius minuta</t>
  </si>
  <si>
    <t>Sankarankutty, 1962</t>
  </si>
  <si>
    <t>Jonesius minuta Sankarankutty, 1962</t>
  </si>
  <si>
    <t>Jonesius triunguiculatus</t>
  </si>
  <si>
    <t>Jonesius triunguiculatus (Borradaile, 1902)</t>
  </si>
  <si>
    <t>Maldivia galapagensis</t>
  </si>
  <si>
    <t>Garth, 1939</t>
  </si>
  <si>
    <t>Maldivia galapagensis Garth, 1939</t>
  </si>
  <si>
    <t>Maldivia gardineri</t>
  </si>
  <si>
    <t>Maldivia gardineri Rathbun, 1911</t>
  </si>
  <si>
    <t>Maldivia triunguiculata</t>
  </si>
  <si>
    <t>Maldivia triunguiculata (Borradaile, 1902)</t>
  </si>
  <si>
    <t>Pseudozius triunguiculatus</t>
  </si>
  <si>
    <t>Borradaile, 1902</t>
  </si>
  <si>
    <t>Pseudozius triunguiculatus Borradaile, 1902</t>
  </si>
  <si>
    <t>Domecia</t>
  </si>
  <si>
    <t>Domecia Eydoux &amp; Souleyet, 1842</t>
  </si>
  <si>
    <t>Domecia acanthophora</t>
  </si>
  <si>
    <t>Domecia acanthophora (Desbonne in Desbonne &amp; Schramm, 1867)</t>
  </si>
  <si>
    <t>Eupilumnus websteri</t>
  </si>
  <si>
    <t>Eupilumnus websteri Kingsley, 1880</t>
  </si>
  <si>
    <t>Neleus acanthophora</t>
  </si>
  <si>
    <t>Neleus acanthophora Desbonne, in Desbonne &amp; Schramm, 1867</t>
  </si>
  <si>
    <t>Pilumnus melanacanthus</t>
  </si>
  <si>
    <t>Kingsley, 1879</t>
  </si>
  <si>
    <t>Pilumnus melanacanthus Kingsley, 1879</t>
  </si>
  <si>
    <t>Domecia glabra</t>
  </si>
  <si>
    <t>Domecia glabra Alcock, 1899</t>
  </si>
  <si>
    <t>Domecia hispida</t>
  </si>
  <si>
    <t>Domecia hispida Eydoux &amp; Souleyet, 1842</t>
  </si>
  <si>
    <t>Cancer tridentatus</t>
  </si>
  <si>
    <t>Palmyria</t>
  </si>
  <si>
    <t>Galil &amp; Takeda, 1986</t>
  </si>
  <si>
    <t>Palmyria Galil &amp; Takeda, 1986</t>
  </si>
  <si>
    <t>Palmyria palmyrensis</t>
  </si>
  <si>
    <t>(Rathbun, 1923)</t>
  </si>
  <si>
    <t>Palmyria palmyrensis (Rathbun, 1923)</t>
  </si>
  <si>
    <t>Maldivia palmyrensis</t>
  </si>
  <si>
    <t>Rathbun, 1923</t>
  </si>
  <si>
    <t>Maldivia palmyrensis Rathbun, 1923</t>
  </si>
  <si>
    <t>Dorippidae</t>
  </si>
  <si>
    <t>Dorippidae MacLeay, 1838</t>
  </si>
  <si>
    <t>Medorippinae</t>
  </si>
  <si>
    <t>Guinot, 2023</t>
  </si>
  <si>
    <t>Medorippinae Guinot, 2023</t>
  </si>
  <si>
    <t>Medorippe</t>
  </si>
  <si>
    <t>Manning &amp; Holthuis, 1981</t>
  </si>
  <si>
    <t>Medorippe Manning &amp; Holthuis, 1981</t>
  </si>
  <si>
    <t>Medorippe lanata</t>
  </si>
  <si>
    <t>Medorippe lanata (Linnaeus, 1767)</t>
  </si>
  <si>
    <t>Cancer lanata</t>
  </si>
  <si>
    <t>Cancer lanata Linnaeus, 1767</t>
  </si>
  <si>
    <t>Dorippe affinis</t>
  </si>
  <si>
    <t>Dorippe affinis Desmarest, 1823</t>
  </si>
  <si>
    <t>Dorippe lanata</t>
  </si>
  <si>
    <t>Dorippe lanata (Linnaeus, 1767)</t>
  </si>
  <si>
    <t>Dorippoidea</t>
  </si>
  <si>
    <t>Dorippoidea MacLeay, 1838</t>
  </si>
  <si>
    <t>Dotillidae</t>
  </si>
  <si>
    <t>Dotillidae Stimpson, 1858</t>
  </si>
  <si>
    <t>Dotillinae</t>
  </si>
  <si>
    <t>Dotillinae Stimpson, 1858</t>
  </si>
  <si>
    <t>Dotilla</t>
  </si>
  <si>
    <t>Dotilla Stimpson, 1858</t>
  </si>
  <si>
    <t>Dotilla fenestrata</t>
  </si>
  <si>
    <t>Hilgendorf, 1869</t>
  </si>
  <si>
    <t>Dotilla fenestrata Hilgendorf, 1869</t>
  </si>
  <si>
    <t>Dromiidae</t>
  </si>
  <si>
    <t>Dromiidae De Haan, 1833</t>
  </si>
  <si>
    <t>Dromiinae</t>
  </si>
  <si>
    <t>Dromiinae De Haan, 1833</t>
  </si>
  <si>
    <t>Alcockdromia</t>
  </si>
  <si>
    <t>McLay, 2019</t>
  </si>
  <si>
    <t>Alcockdromia McLay, 2019</t>
  </si>
  <si>
    <t>Alcockdromia fallax</t>
  </si>
  <si>
    <t>(Latreille in Milbert, 1812)</t>
  </si>
  <si>
    <t>Alcockdromia fallax (Latreille in Milbert, 1812)</t>
  </si>
  <si>
    <t>Cryptodromia canaliculata var. obtusifrons</t>
  </si>
  <si>
    <t>Ihle, 1913</t>
  </si>
  <si>
    <t>Cryptodromia canaliculata var. obtusifrons Ihle, 1913</t>
  </si>
  <si>
    <t>Cryptodromia canaliculata var. sibogae</t>
  </si>
  <si>
    <t>Cryptodromia canaliculata var. sibogae Ihle, 1913</t>
  </si>
  <si>
    <t>Cryptodromia canaliculata</t>
  </si>
  <si>
    <t>Cryptodromia canaliculata Stimpson, 1858</t>
  </si>
  <si>
    <t>Cryptodromia fallax</t>
  </si>
  <si>
    <t>Cryptodromia fallax (Latreille in Milbert, 1812)</t>
  </si>
  <si>
    <t>Cryptodromia hirsuta</t>
  </si>
  <si>
    <t>Cryptodromia hirsuta Borradaile, 1903</t>
  </si>
  <si>
    <t>Cryptodromia oktahedros</t>
  </si>
  <si>
    <t>Stebbing, 1923</t>
  </si>
  <si>
    <t>Cryptodromia oktahedros Stebbing, 1923</t>
  </si>
  <si>
    <t>Dromia fallax</t>
  </si>
  <si>
    <t>Latreille in Milbert, 1812</t>
  </si>
  <si>
    <t>Dromia fallax Latreille in Milbert, 1812</t>
  </si>
  <si>
    <t>Dromia tomentosa</t>
  </si>
  <si>
    <t>Dromia tomentosa Heller, 1861</t>
  </si>
  <si>
    <t>Baccadromia</t>
  </si>
  <si>
    <t>McLay &amp; Hosie, 2022</t>
  </si>
  <si>
    <t>Baccadromia McLay &amp; Hosie, 2022</t>
  </si>
  <si>
    <t>Baccadromia bullifera</t>
  </si>
  <si>
    <t>(Alcock, 1900)</t>
  </si>
  <si>
    <t>Baccadromia bullifera (Alcock, 1900)</t>
  </si>
  <si>
    <t>Cryptodromia bullifera</t>
  </si>
  <si>
    <t>Cryptodromia bullifera (Alcock, 1900)</t>
  </si>
  <si>
    <t>Dromia bullifera</t>
  </si>
  <si>
    <t>Alcock, 1900</t>
  </si>
  <si>
    <t>Dromia bullifera Alcock, 1900</t>
  </si>
  <si>
    <t>Cryptodromia</t>
  </si>
  <si>
    <t>Cryptodromia Stimpson, 1858</t>
  </si>
  <si>
    <t>Cryptodromia amboinensis</t>
  </si>
  <si>
    <t>Cryptodromia amboinensis de Man, 1888</t>
  </si>
  <si>
    <t>Cryptodromia coronata</t>
  </si>
  <si>
    <t>Cryptodromia coronata Stimpson, 1858</t>
  </si>
  <si>
    <t>Cryptodromia erioxylon</t>
  </si>
  <si>
    <t>McLay, 2001</t>
  </si>
  <si>
    <t>Cryptodromia erioxylon McLay, 2001</t>
  </si>
  <si>
    <t>Cryptodromia hilgendorfi</t>
  </si>
  <si>
    <t>Cryptodromia hilgendorfi de Man, 1888</t>
  </si>
  <si>
    <t>Cryptodromia longipes</t>
  </si>
  <si>
    <t>McLay, 1993</t>
  </si>
  <si>
    <t>Cryptodromia longipes McLay, 1993</t>
  </si>
  <si>
    <t>Cryptodromia marquesas</t>
  </si>
  <si>
    <t>Cryptodromia marquesas McLay, 2001</t>
  </si>
  <si>
    <t>Cryptodromia tuberculata</t>
  </si>
  <si>
    <t>Cryptodromia tuberculata Stimpson, 1858</t>
  </si>
  <si>
    <t>Cryptodromiopsis</t>
  </si>
  <si>
    <t>Cryptodromiopsis Borradaile, 1903</t>
  </si>
  <si>
    <t>Cryptodromiopsis tridens</t>
  </si>
  <si>
    <t>Cryptodromiopsis tridens Borradaile, 1903</t>
  </si>
  <si>
    <t>Dromidia fenestrata</t>
  </si>
  <si>
    <t>Lewinsohn, 1979</t>
  </si>
  <si>
    <t>Dromidia fenestrata Lewinsohn, 1979</t>
  </si>
  <si>
    <t>Dromia</t>
  </si>
  <si>
    <t>Dromia Weber, 1795</t>
  </si>
  <si>
    <t>Dromia erythropus</t>
  </si>
  <si>
    <t>(Edwards in Catesby, 1771)</t>
  </si>
  <si>
    <t>Dromia erythropus (Edwards in Catesby, 1771)</t>
  </si>
  <si>
    <t>Dromia personata</t>
  </si>
  <si>
    <t>Dromia personata (Linnaeus, 1758)</t>
  </si>
  <si>
    <t>Cancer caputmortuum</t>
  </si>
  <si>
    <t>Cancer caputmortuum Linnaeus, 1767</t>
  </si>
  <si>
    <t>Cancer personatus Linnaeus, 1758</t>
  </si>
  <si>
    <t>Dromia communis</t>
  </si>
  <si>
    <t>Dromia communis Lucas, 1840</t>
  </si>
  <si>
    <t>Dromia mediterranea</t>
  </si>
  <si>
    <t>Leach, 1875</t>
  </si>
  <si>
    <t>Dromia mediterranea Leach, 1875</t>
  </si>
  <si>
    <t>Dromia vulgaris</t>
  </si>
  <si>
    <t>Dromia vulgaris H. Milne Edwards, 1837</t>
  </si>
  <si>
    <t>Dromidiopsis</t>
  </si>
  <si>
    <t>Dromidiopsis Borradaile, 1900</t>
  </si>
  <si>
    <t>Dromidiopsis lethrinusae</t>
  </si>
  <si>
    <t>(Takeda &amp; Kurata, 1976)</t>
  </si>
  <si>
    <t>Dromidiopsis lethrinusae (Takeda &amp; Kurata, 1976)</t>
  </si>
  <si>
    <t>Sphaerodromia lethrinusae</t>
  </si>
  <si>
    <t>Takeda &amp; Kurata, 1976</t>
  </si>
  <si>
    <t>Sphaerodromia lethrinusae Takeda &amp; Kurata, 1976</t>
  </si>
  <si>
    <t>Dromidiopsis richeri</t>
  </si>
  <si>
    <t>Dromidiopsis richeri McLay, 2001</t>
  </si>
  <si>
    <t>Dromidiopsis tridentata</t>
  </si>
  <si>
    <t>Dromidiopsis tridentata Borradaile, 1903</t>
  </si>
  <si>
    <t>Epigodromia</t>
  </si>
  <si>
    <t>Epigodromia McLay, 1993</t>
  </si>
  <si>
    <t>Epigodromia areolata</t>
  </si>
  <si>
    <t>(Ihle, 1913)</t>
  </si>
  <si>
    <t>Epigodromia areolata (Ihle, 1913)</t>
  </si>
  <si>
    <t>Cryptodromia areolata</t>
  </si>
  <si>
    <t>Cryptodromia areolata Ihle, 1913</t>
  </si>
  <si>
    <t>Cryptodromia ihlei</t>
  </si>
  <si>
    <t>Cryptodromia ihlei Balss, 1921</t>
  </si>
  <si>
    <t>Epigodromia ebalioides</t>
  </si>
  <si>
    <t>Epigodromia ebalioides (Alcock, 1900)</t>
  </si>
  <si>
    <t>Epigodromia nodosa</t>
  </si>
  <si>
    <t>Epigodromia nodosa Sakai, 1936</t>
  </si>
  <si>
    <t>Petalomera nodosa</t>
  </si>
  <si>
    <t>Petalomera nodosa Sakai, 1936</t>
  </si>
  <si>
    <t>Epigodromia rotunda</t>
  </si>
  <si>
    <t>Epigodromia rotunda McLay, 1993</t>
  </si>
  <si>
    <t>Epigodromia rugosa</t>
  </si>
  <si>
    <t>Epigodromia rugosa McLay, 1993</t>
  </si>
  <si>
    <t>Hemisphaerodromia</t>
  </si>
  <si>
    <t>Barnard, 1954</t>
  </si>
  <si>
    <t>Hemisphaerodromia Barnard, 1954</t>
  </si>
  <si>
    <t>Hemisphaerodromia monodous</t>
  </si>
  <si>
    <t>(Stebbing, 1918)</t>
  </si>
  <si>
    <t>Hemisphaerodromia monodous (Stebbing, 1918)</t>
  </si>
  <si>
    <t>Cryptodromia monodus</t>
  </si>
  <si>
    <t>Stebbing, 1918</t>
  </si>
  <si>
    <t>Cryptodromia monodus Stebbing, 1918</t>
  </si>
  <si>
    <t>Hemisphaerodromia abellana</t>
  </si>
  <si>
    <t>Hemisphaerodromia abellana Barnard, 1954</t>
  </si>
  <si>
    <t>Petalomera laevis</t>
  </si>
  <si>
    <t>Kensley, 1970</t>
  </si>
  <si>
    <t>Petalomera laevis Kensley, 1970</t>
  </si>
  <si>
    <t>Homalodromia</t>
  </si>
  <si>
    <t>Homalodromia Miers, 1884</t>
  </si>
  <si>
    <t>Homalodromia coppingeri</t>
  </si>
  <si>
    <t>Homalodromia coppingeri Miers, 1884</t>
  </si>
  <si>
    <t>Lasiodromia coppingeri var. unidentata</t>
  </si>
  <si>
    <t>Lasiodromia coppingeri var. unidentata Ihle, 1913</t>
  </si>
  <si>
    <t>Lasiodromia coppingeri</t>
  </si>
  <si>
    <t xml:space="preserve">Lasiodromia coppingeri </t>
  </si>
  <si>
    <t>Pseudodromia quadricornis</t>
  </si>
  <si>
    <t>Pseudodromia quadricornis Alcock, 1899</t>
  </si>
  <si>
    <t>Lamarckdromia</t>
  </si>
  <si>
    <t>Guinot &amp; Tavares, 2003</t>
  </si>
  <si>
    <t>Lamarckdromia Guinot &amp; Tavares, 2003</t>
  </si>
  <si>
    <t>Lamarckdromia globosa</t>
  </si>
  <si>
    <t>Lamarckdromia globosa (Lamarck, 1818)</t>
  </si>
  <si>
    <t>Dromia globosa</t>
  </si>
  <si>
    <t>Dromia globosa Lamarck, 1818</t>
  </si>
  <si>
    <t>Lauridromia</t>
  </si>
  <si>
    <t>Lauridromia McLay, 1993</t>
  </si>
  <si>
    <t>Lauridromia intermedia</t>
  </si>
  <si>
    <t>(Laurie, 1906)</t>
  </si>
  <si>
    <t>Lauridromia intermedia (Laurie, 1906)</t>
  </si>
  <si>
    <t>Dromia intermedia</t>
  </si>
  <si>
    <t>Dromia intermedia Laurie, 1906</t>
  </si>
  <si>
    <t>Lewindromia</t>
  </si>
  <si>
    <t>Lewindromia Guinot &amp; Tavares, 2003</t>
  </si>
  <si>
    <t>Lewindromia unidentata</t>
  </si>
  <si>
    <t>Cryptodromia incisa</t>
  </si>
  <si>
    <t>Zarenkov, 1971</t>
  </si>
  <si>
    <t>Cryptodromia incisa Zarenkov, 1971</t>
  </si>
  <si>
    <t>Cryptodromia unilobata</t>
  </si>
  <si>
    <t>Campbell &amp; Stephenson, 1970</t>
  </si>
  <si>
    <t>Cryptodromia unilobata Campbell &amp; Stephenson, 1970</t>
  </si>
  <si>
    <t>Cryptodromiopsis unidentata</t>
  </si>
  <si>
    <t>Dromia unidentata</t>
  </si>
  <si>
    <t>Dromidia unidentata hawaiiensis</t>
  </si>
  <si>
    <t>Edmondson, 1922</t>
  </si>
  <si>
    <t>Dromidia unidentata hawaiiensis Edmondson, 1922</t>
  </si>
  <si>
    <t>Mclaydromia</t>
  </si>
  <si>
    <t>Mclaydromia Guinot &amp; Tavares, 2003</t>
  </si>
  <si>
    <t>Mclaydromia colini</t>
  </si>
  <si>
    <t>Mclaydromia colini Guinot &amp; Tavares, 2003</t>
  </si>
  <si>
    <t>Mclaydromia dubia</t>
  </si>
  <si>
    <t>(Lewinsohn, 1984)</t>
  </si>
  <si>
    <t>Mclaydromia dubia (Lewinsohn, 1984)</t>
  </si>
  <si>
    <t>Dromidiopsis dubia</t>
  </si>
  <si>
    <t>Lewinsohn, 1984</t>
  </si>
  <si>
    <t>Dromidiopsis dubia Lewinsohn, 1984</t>
  </si>
  <si>
    <t>Metadromia</t>
  </si>
  <si>
    <t>McLay, 2009</t>
  </si>
  <si>
    <t>Metadromia McLay, 2009</t>
  </si>
  <si>
    <t>Metadromia wilsoni</t>
  </si>
  <si>
    <t>(Fulton &amp; Grant, 1902)</t>
  </si>
  <si>
    <t>Metadromia wilsoni (Fulton &amp; Grant, 1902)</t>
  </si>
  <si>
    <t>Cryptodromia wilsoni</t>
  </si>
  <si>
    <t>Fulton &amp; Grant, 1902</t>
  </si>
  <si>
    <t>Cryptodromia wilsoni Fulton &amp; Grant, 1902</t>
  </si>
  <si>
    <t>Dromia pseudogibbosa</t>
  </si>
  <si>
    <t>Dromia pseudogibbosa Parisi, 1915</t>
  </si>
  <si>
    <t>Dromia wilsoni</t>
  </si>
  <si>
    <t>Dromia wilsoni (Fulton &amp; Grant, 1902)</t>
  </si>
  <si>
    <t>Petalomera wilsoni</t>
  </si>
  <si>
    <t>Petalomera wilsoni (Fulton &amp; Grant, 1902)</t>
  </si>
  <si>
    <t>Moreiradromia</t>
  </si>
  <si>
    <t>Moreiradromia Guinot &amp; Tavares, 2003</t>
  </si>
  <si>
    <t>Moreiradromia antillensis</t>
  </si>
  <si>
    <t>(Stimpson, 1858)</t>
  </si>
  <si>
    <t>Moreiradromia antillensis (Stimpson, 1858)</t>
  </si>
  <si>
    <t>Dromidia antillensis</t>
  </si>
  <si>
    <t>Dromidia antillensis Stimpson, 1858</t>
  </si>
  <si>
    <t>Evius ruber</t>
  </si>
  <si>
    <t>Moreira, 1912</t>
  </si>
  <si>
    <t>Evius ruber Moreira, 1912</t>
  </si>
  <si>
    <t>Petalomera</t>
  </si>
  <si>
    <t>Petalomera Stimpson, 1858</t>
  </si>
  <si>
    <t>Petalomera granulata</t>
  </si>
  <si>
    <t>Petalomera granulata Stimpson, 1858</t>
  </si>
  <si>
    <t>Petalomera pulchra</t>
  </si>
  <si>
    <t>Petalomera pulchra Miers, 1884</t>
  </si>
  <si>
    <t>Platydromia</t>
  </si>
  <si>
    <t>Brocchi, 1877</t>
  </si>
  <si>
    <t>Platydromia Brocchi, 1877</t>
  </si>
  <si>
    <t>Platydromia spongiosa</t>
  </si>
  <si>
    <t>Platydromia spongiosa (Stimpson, 1858)</t>
  </si>
  <si>
    <t>Dromidia spongiosa</t>
  </si>
  <si>
    <t>Dromidia spongiosa Stimpson, 1858</t>
  </si>
  <si>
    <t>Platydromia depressa</t>
  </si>
  <si>
    <t>Platydromia depressa Brocchi, 1877</t>
  </si>
  <si>
    <t>Stebbingdromia</t>
  </si>
  <si>
    <t>Stebbingdromia Guinot &amp; Tavares, 2003</t>
  </si>
  <si>
    <t>Stebbingdromia plumosa</t>
  </si>
  <si>
    <t>Stebbingdromia plumosa (Lewinsohn, 1984)</t>
  </si>
  <si>
    <t>Dromidiopsis plumosa</t>
  </si>
  <si>
    <t>Dromidiopsis plumosa Lewinsohn, 1984</t>
  </si>
  <si>
    <t>Stimdromia</t>
  </si>
  <si>
    <t>Stimdromia McLay, 1993</t>
  </si>
  <si>
    <t>Stimdromia foresti</t>
  </si>
  <si>
    <t>(McLay, 1993)</t>
  </si>
  <si>
    <t>Stimdromia foresti (McLay, 1993)</t>
  </si>
  <si>
    <t>Dromia foresti</t>
  </si>
  <si>
    <t>Dromia foresti McLay, 1993</t>
  </si>
  <si>
    <t>Stimdromia fukuii</t>
  </si>
  <si>
    <t>(Sakai, 1936)</t>
  </si>
  <si>
    <t>Stimdromia fukuii (Sakai, 1936)</t>
  </si>
  <si>
    <t>Cryptodromia fukuii</t>
  </si>
  <si>
    <t>Cryptodromia fukuii (Sakai, 1936)</t>
  </si>
  <si>
    <t>Petalomera fukuii</t>
  </si>
  <si>
    <t>Petalomera fukuii Sakai, 1936</t>
  </si>
  <si>
    <t>Takedromia</t>
  </si>
  <si>
    <t>Takedromia McLay, 1993</t>
  </si>
  <si>
    <t>Takedromia cristatipes</t>
  </si>
  <si>
    <t>Takedromia cristatipes (Sakai, 1969)</t>
  </si>
  <si>
    <t>Cryptodromia cristatipes</t>
  </si>
  <si>
    <t>Cryptodromia cristatipes Sakai, 1969</t>
  </si>
  <si>
    <t>Takedromia longispina</t>
  </si>
  <si>
    <t>Takedromia longispina McLay, 1993</t>
  </si>
  <si>
    <t>Tumidodromia</t>
  </si>
  <si>
    <t>Tumidodromia McLay, 2009</t>
  </si>
  <si>
    <t>Tumidodromia dormia</t>
  </si>
  <si>
    <t>Tumidodromia dormia (Linnaeus, 1763)</t>
  </si>
  <si>
    <t>Cancer dormitator</t>
  </si>
  <si>
    <t>Cancer dormitator Herbst, 1790</t>
  </si>
  <si>
    <t>Dromia dormia</t>
  </si>
  <si>
    <t>Dromia dormia (Linnaeus, 1763)</t>
  </si>
  <si>
    <t>Dromia hirsutissima</t>
  </si>
  <si>
    <t>Dromia hirsutissima Dana, 1852</t>
  </si>
  <si>
    <t>Dromia rumphii</t>
  </si>
  <si>
    <t>Dromia rumphii Weber, 1795</t>
  </si>
  <si>
    <t>Hypoconchinae</t>
  </si>
  <si>
    <t>Hypoconchinae Guinot &amp; Tavares, 2003</t>
  </si>
  <si>
    <t>Hypoconcha</t>
  </si>
  <si>
    <t>Hypoconcha parasitica</t>
  </si>
  <si>
    <t>Hypoconcha parasitica (Linnaeus, 1763)</t>
  </si>
  <si>
    <t>Dromioidea</t>
  </si>
  <si>
    <t>Dromioidea De Haan, 1833</t>
  </si>
  <si>
    <t>Dynomenidae</t>
  </si>
  <si>
    <t>Dynomenidae Ortmann, 1892</t>
  </si>
  <si>
    <t>Acanthodromiinae</t>
  </si>
  <si>
    <t>Guinot, 2008</t>
  </si>
  <si>
    <t>Acanthodromiinae Guinot, 2008</t>
  </si>
  <si>
    <t>Acanthodromia</t>
  </si>
  <si>
    <t>Acanthodromia A. Milne-Edwards, 1880</t>
  </si>
  <si>
    <t>Acanthodromia erinacea</t>
  </si>
  <si>
    <t>Acanthodromia erinacea A. Milne-Edwards, 1880</t>
  </si>
  <si>
    <t>Dynomeninae</t>
  </si>
  <si>
    <t>Dynomeninae Ortmann, 1892</t>
  </si>
  <si>
    <t>Dynomene</t>
  </si>
  <si>
    <t>Dynomene Desmarest, 1823</t>
  </si>
  <si>
    <t>Dynomene hispida</t>
  </si>
  <si>
    <t>Dynomene hispida (Latreille in Milbert, 1812)</t>
  </si>
  <si>
    <t>Cancer hispida</t>
  </si>
  <si>
    <t>Cancer hispida Latreille, in Milbert, 1812</t>
  </si>
  <si>
    <t>Dynomena latreillii</t>
  </si>
  <si>
    <t>Dynomena latreillii Eydoux &amp; Souleyet, 1842</t>
  </si>
  <si>
    <t>Dynomene granulobata</t>
  </si>
  <si>
    <t>Dai, Yang &amp; Lan, 1981</t>
  </si>
  <si>
    <t>Dynomene granulobata Dai, Yang &amp; Lan, 1981</t>
  </si>
  <si>
    <t>Dynomene pilumnoides</t>
  </si>
  <si>
    <t>Dynomene pilumnoides Alcock, 1900</t>
  </si>
  <si>
    <t>Maxillothrix actaeiformis</t>
  </si>
  <si>
    <t>Stebbing, 1921</t>
  </si>
  <si>
    <t>Maxillothrix actaeiformis Stebbing, 1921</t>
  </si>
  <si>
    <t>Dynomene praedator</t>
  </si>
  <si>
    <t>A. Milne-Edwards, 1879</t>
  </si>
  <si>
    <t>Dynomene praedator A. Milne-Edwards, 1879</t>
  </si>
  <si>
    <t>Dynomene huangluensis</t>
  </si>
  <si>
    <t>Dai, Cai &amp; Yang, 1996</t>
  </si>
  <si>
    <t>Dynomene huangluensis Dai, Cai &amp; Yang, 1996</t>
  </si>
  <si>
    <t>Dynomene sinensis</t>
  </si>
  <si>
    <t>Chen, 1979</t>
  </si>
  <si>
    <t>Dynomene sinensis Chen, 1979</t>
  </si>
  <si>
    <t>Dynomene tenuilobata</t>
  </si>
  <si>
    <t>Dynomene tenuilobata Dai, Yang &amp; Lan, 1981</t>
  </si>
  <si>
    <t>Hirsutodynomene</t>
  </si>
  <si>
    <t>McLay, 1999</t>
  </si>
  <si>
    <t>Hirsutodynomene McLay, 1999</t>
  </si>
  <si>
    <t>Hirsutodynomene spinosa</t>
  </si>
  <si>
    <t>Hirsutodynomene spinosa (Rathbun, 1911)</t>
  </si>
  <si>
    <t>Dynomene spinosa</t>
  </si>
  <si>
    <t>Dynomene spinosa Rathbun, 1911</t>
  </si>
  <si>
    <t>Hirsutodynomene ursula</t>
  </si>
  <si>
    <t>Hirsutodynomene ursula (Stimpson, 1860)</t>
  </si>
  <si>
    <t>Dynomene ursula</t>
  </si>
  <si>
    <t>Dynomene ursula Stimpson, 1860</t>
  </si>
  <si>
    <t>Metadynomeninae</t>
  </si>
  <si>
    <t>Metadynomeninae Guinot, 2008</t>
  </si>
  <si>
    <t>Metadynomene</t>
  </si>
  <si>
    <t>Metadynomene McLay, 1999</t>
  </si>
  <si>
    <t>Metadynomene crosnieri</t>
  </si>
  <si>
    <t>Metadynomene crosnieri McLay, 1999</t>
  </si>
  <si>
    <t>Metadynomene devaneyi</t>
  </si>
  <si>
    <t>(Takeda, 1977)</t>
  </si>
  <si>
    <t>Metadynomene devaneyi (Takeda, 1977)</t>
  </si>
  <si>
    <t>Dynomene devaneyi</t>
  </si>
  <si>
    <t>Takeda, 1977</t>
  </si>
  <si>
    <t>Dynomene devaneyi Takeda, 1977</t>
  </si>
  <si>
    <t>Metadynomene tanensis</t>
  </si>
  <si>
    <t>Metadynomene tanensis (Yokoya, 1933)</t>
  </si>
  <si>
    <t>Dynomene tanensis</t>
  </si>
  <si>
    <t>Dynomene tanensis Yokoya, 1933</t>
  </si>
  <si>
    <t>Metadynomene tuamotu</t>
  </si>
  <si>
    <t>Ng &amp; McLay, 2010</t>
  </si>
  <si>
    <t>Metadynomene tuamotu Ng &amp; McLay, 2010</t>
  </si>
  <si>
    <t>Paradynomeninae</t>
  </si>
  <si>
    <t>Paradynomeninae Guinot, 2008</t>
  </si>
  <si>
    <t>Paradynomene</t>
  </si>
  <si>
    <t>Sakai, 1963</t>
  </si>
  <si>
    <t>Paradynomene Sakai, 1963</t>
  </si>
  <si>
    <t>Paradynomene demon</t>
  </si>
  <si>
    <t>McLay &amp; Ng, 2004</t>
  </si>
  <si>
    <t>Paradynomene demon McLay &amp; Ng, 2004</t>
  </si>
  <si>
    <t>Paradynomene diablo</t>
  </si>
  <si>
    <t>Paradynomene diablo McLay &amp; Ng, 2004</t>
  </si>
  <si>
    <t>Paradynomene quasimodo</t>
  </si>
  <si>
    <t>Paradynomene quasimodo McLay &amp; Ng, 2004</t>
  </si>
  <si>
    <t>Paradynomene rotunda</t>
  </si>
  <si>
    <t>Paradynomene rotunda McLay &amp; Ng, 2004</t>
  </si>
  <si>
    <t>Paradynomene tuberculata</t>
  </si>
  <si>
    <t>Paradynomene tuberculata Sakai, 1963</t>
  </si>
  <si>
    <t>Enoplometopidae</t>
  </si>
  <si>
    <t>de Saint Laurent, 1988</t>
  </si>
  <si>
    <t>Enoplometopidae de Saint Laurent, 1988</t>
  </si>
  <si>
    <t>Enoplometopus</t>
  </si>
  <si>
    <t>Enoplometopus A. Milne-Edwards, 1862</t>
  </si>
  <si>
    <t>Enoplometopus crosnieri</t>
  </si>
  <si>
    <t>Chan &amp; Yu, 1998</t>
  </si>
  <si>
    <t>Enoplometopus crosnieri Chan &amp; Yu, 1998</t>
  </si>
  <si>
    <t>Enoplometopus debelius</t>
  </si>
  <si>
    <t>Holthuis, 1983</t>
  </si>
  <si>
    <t>Enoplometopus debelius Holthuis, 1983</t>
  </si>
  <si>
    <t>Enoplometopus occidentalis</t>
  </si>
  <si>
    <t>Enoplometopus occidentalis (Randall, 1840)</t>
  </si>
  <si>
    <t>Nephrops occidentalis</t>
  </si>
  <si>
    <t>Nephrops occidentalis Randall, 1840</t>
  </si>
  <si>
    <t>Enoplometopus pictus</t>
  </si>
  <si>
    <t>Enoplometopus pictus A. Milne-Edwards, 1862</t>
  </si>
  <si>
    <t>Hoplometopus</t>
  </si>
  <si>
    <t>Hoplometopus Holthuis, 1983</t>
  </si>
  <si>
    <t>Hoplometopus antillensis</t>
  </si>
  <si>
    <t>Enoplometopus antillensis</t>
  </si>
  <si>
    <t>Enoplometopus dentatus</t>
  </si>
  <si>
    <t>Enoplometopus dentatus Miers, 1880</t>
  </si>
  <si>
    <t>Hoplometopus gracilipes</t>
  </si>
  <si>
    <t>Hoplometopus gracilipes de Saint Laurent, 1988</t>
  </si>
  <si>
    <t>Enoplometopus gracilipes</t>
  </si>
  <si>
    <t>(Saint Laurent, 1988)</t>
  </si>
  <si>
    <t>Enoplometopus gracilipes (Saint Laurent, 1988)</t>
  </si>
  <si>
    <t>Hoplometopus holthuisi</t>
  </si>
  <si>
    <t>(Gordon, 1968)</t>
  </si>
  <si>
    <t>Hoplometopus holthuisi (Gordon, 1968)</t>
  </si>
  <si>
    <t>Enoplometopus holthuisi</t>
  </si>
  <si>
    <t>Gordon, 1968</t>
  </si>
  <si>
    <t>Enoplometopus holthuisi Gordon, 1968</t>
  </si>
  <si>
    <t>Enoplometopoidea</t>
  </si>
  <si>
    <t>Enoplometopoidea de Saint Laurent, 1988</t>
  </si>
  <si>
    <t>Epialtidae</t>
  </si>
  <si>
    <t>Epialtidae MacLeay, 1838</t>
  </si>
  <si>
    <t>Epialtinae</t>
  </si>
  <si>
    <t>Epialtinae MacLeay, 1838</t>
  </si>
  <si>
    <t>Acanthonyx</t>
  </si>
  <si>
    <t>Acanthonyx Latreille, 1828</t>
  </si>
  <si>
    <t>Acanthonyx consobrinus</t>
  </si>
  <si>
    <t>Acanthonyx consobrinus A. Milne-Edwards, 1862</t>
  </si>
  <si>
    <t>Acanthonyx limbatus</t>
  </si>
  <si>
    <t>Acanthonyx limbatus A. Milne-Edwards, 1862</t>
  </si>
  <si>
    <t>Dehaanius limbatus</t>
  </si>
  <si>
    <t>(A. Milne-Edwards, 1862)</t>
  </si>
  <si>
    <t>Dehaanius limbatus (A. Milne-Edwards, 1862)</t>
  </si>
  <si>
    <t>Acanthonyx lunulatus</t>
  </si>
  <si>
    <t>Acanthonyx lunulatus (Risso, 1816)</t>
  </si>
  <si>
    <t>Acanthonyx viridis</t>
  </si>
  <si>
    <t>Acanthonyx viridis Costa, 1838</t>
  </si>
  <si>
    <t>Gonosoma viridis</t>
  </si>
  <si>
    <t>Gonosoma viridis Costa, 1844</t>
  </si>
  <si>
    <t>Inachus levigatus</t>
  </si>
  <si>
    <t>Inachus levigatus Rafinesque, 1814</t>
  </si>
  <si>
    <t>Maia glabra</t>
  </si>
  <si>
    <t>Latreille, 1836</t>
  </si>
  <si>
    <t>Maia glabra Latreille, 1836</t>
  </si>
  <si>
    <t>Maia lunulata</t>
  </si>
  <si>
    <t>Maia lunulata Risso, 1816</t>
  </si>
  <si>
    <t>Maia lunulatus</t>
  </si>
  <si>
    <t>Maia lunulatus Risso, 1816</t>
  </si>
  <si>
    <t>Acanthonyx petiverii</t>
  </si>
  <si>
    <t>H. Milne Edwards, 1834</t>
  </si>
  <si>
    <t>Acanthonyx petiverii H. Milne Edwards, 1834</t>
  </si>
  <si>
    <t>Epialtus</t>
  </si>
  <si>
    <t>Epialtus H. Milne Edwards, 1834</t>
  </si>
  <si>
    <t>Epialtus bituberculatus</t>
  </si>
  <si>
    <t>Epialtus bituberculatus H. Milne Edwards, 1834</t>
  </si>
  <si>
    <t>Epialtus affinis</t>
  </si>
  <si>
    <t>Epialtus affinis Stimpson, 1859</t>
  </si>
  <si>
    <t>Epialtus dilatatus</t>
  </si>
  <si>
    <t>Epialtus dilatatus A. Milne-Edwards, 1878</t>
  </si>
  <si>
    <t>Epialtus longirostris</t>
  </si>
  <si>
    <t>Epialtus longirostris Stimpson, 1860</t>
  </si>
  <si>
    <t>Epialtus portoricensis</t>
  </si>
  <si>
    <t>Epialtus portoricensis Rathbun, 1923</t>
  </si>
  <si>
    <t>Epialtus sulcirostris</t>
  </si>
  <si>
    <t>Epialtus sulcirostris Stimpson, 1860</t>
  </si>
  <si>
    <t>Huenia</t>
  </si>
  <si>
    <t>Huenia De Haan, 1837</t>
  </si>
  <si>
    <t>Huenia brevifrons</t>
  </si>
  <si>
    <t>Ward, 1941</t>
  </si>
  <si>
    <t>Huenia brevifrons Ward, 1941</t>
  </si>
  <si>
    <t>Huenia grandidierii</t>
  </si>
  <si>
    <t>A. Milne-Edwards, 1865</t>
  </si>
  <si>
    <t>Huenia grandidierii A. Milne-Edwards, 1865</t>
  </si>
  <si>
    <t>Huenia heraldica</t>
  </si>
  <si>
    <t>(De Haan, 1837)</t>
  </si>
  <si>
    <t>Huenia heraldica (De Haan, 1837)</t>
  </si>
  <si>
    <t>Huenia brevirostrata</t>
  </si>
  <si>
    <t>Huenia brevirostrata Dana, 1851</t>
  </si>
  <si>
    <t>Huenia pacifica</t>
  </si>
  <si>
    <t>Huenia pacifica Miers, 1879</t>
  </si>
  <si>
    <t>Menaethiops</t>
  </si>
  <si>
    <t>Alcock, 1895</t>
  </si>
  <si>
    <t>Menaethiops Alcock, 1895</t>
  </si>
  <si>
    <t>Menaethiops acutifrons</t>
  </si>
  <si>
    <t>(A. Milne-Edwards, 1868)</t>
  </si>
  <si>
    <t>Menaethiops acutifrons (A. Milne-Edwards, 1868)</t>
  </si>
  <si>
    <t>Pisa acutifrons</t>
  </si>
  <si>
    <t>A. Milne-Edwards, 1868</t>
  </si>
  <si>
    <t>Pisa acutifrons A. Milne-Edwards, 1868</t>
  </si>
  <si>
    <t>Menaethiops brevicornis</t>
  </si>
  <si>
    <t>Menaethiops brevicornis (A. Milne-Edwards, 1868)</t>
  </si>
  <si>
    <t>Pisa brevicornis</t>
  </si>
  <si>
    <t>Pisa brevicornis A. Milne-Edwards, 1868</t>
  </si>
  <si>
    <t>Menaethiops contiguicornis</t>
  </si>
  <si>
    <t>(Klunzinger, 1906)</t>
  </si>
  <si>
    <t>Menaethiops contiguicornis (Klunzinger, 1906)</t>
  </si>
  <si>
    <t>Herbstia contiguicornis</t>
  </si>
  <si>
    <t>Klunzinger, 1906</t>
  </si>
  <si>
    <t>Herbstia contiguicornis Klunzinger, 1906</t>
  </si>
  <si>
    <t>Menaethiops natalensis</t>
  </si>
  <si>
    <t>Menaethiops natalensis Barnard, 1955</t>
  </si>
  <si>
    <t>Menaethiops nodulosus</t>
  </si>
  <si>
    <t>(Nobili, 1905)</t>
  </si>
  <si>
    <t>Menaethiops nodulosus (Nobili, 1905)</t>
  </si>
  <si>
    <t>Herbstia corniculata</t>
  </si>
  <si>
    <t>Herbstia corniculata Klunzinger, 1906</t>
  </si>
  <si>
    <t>Menaethiops nodulosa</t>
  </si>
  <si>
    <t>(Nobili)</t>
  </si>
  <si>
    <t>Menaethiops nodulosa (Nobili)</t>
  </si>
  <si>
    <t>Parahoplophrys nodulosus</t>
  </si>
  <si>
    <t>Parahoplophrys nodulosus Nobili, 1905</t>
  </si>
  <si>
    <t>Menaethius</t>
  </si>
  <si>
    <t>A. Milne-Edwards, 1834</t>
  </si>
  <si>
    <t>Menaethius A. Milne-Edwards, 1834</t>
  </si>
  <si>
    <t>Menaethius monoceros</t>
  </si>
  <si>
    <t>(Latreille, 1825)</t>
  </si>
  <si>
    <t>Menaethius monoceros (Latreille, 1825)</t>
  </si>
  <si>
    <t>Inachus arabicus</t>
  </si>
  <si>
    <t>Menaethiops monoceros</t>
  </si>
  <si>
    <t xml:space="preserve">Menaethiops monoceros </t>
  </si>
  <si>
    <t>Menaethius angustus</t>
  </si>
  <si>
    <t>Menaethius angustus Dana, 1852</t>
  </si>
  <si>
    <t>Menaethius areolatus</t>
  </si>
  <si>
    <t>Menaethius areolatus Dana, 1852</t>
  </si>
  <si>
    <t>Menaethius dentatus</t>
  </si>
  <si>
    <t>Stimpson, 1857</t>
  </si>
  <si>
    <t>Menaethius dentatus Stimpson, 1857</t>
  </si>
  <si>
    <t>Menaethius depressus</t>
  </si>
  <si>
    <t>Menaethius depressus Dana, 1852</t>
  </si>
  <si>
    <t>Menaethius inornatus</t>
  </si>
  <si>
    <t>Menaethius inornatus Dana, 1852</t>
  </si>
  <si>
    <t>Menaethius porcellus</t>
  </si>
  <si>
    <t>Menaethius porcellus White, 1848</t>
  </si>
  <si>
    <t>Menaethius rugosus</t>
  </si>
  <si>
    <t>Menaethius rugosus A. Milne-Edwards, 1862</t>
  </si>
  <si>
    <t>Menaethius subserratus</t>
  </si>
  <si>
    <t>Adams &amp; White, 1848</t>
  </si>
  <si>
    <t>Menaethius subserratus Adams &amp; White, 1848</t>
  </si>
  <si>
    <t>Menaethius tuberculatus</t>
  </si>
  <si>
    <t>Menaethius tuberculatus Adams &amp; White, 1848</t>
  </si>
  <si>
    <t>Pisa monoceros</t>
  </si>
  <si>
    <t>Pisa monoceros Latreille, 1825</t>
  </si>
  <si>
    <t>Menaethius orientalis</t>
  </si>
  <si>
    <t>Menaethius orientalis (Sakai, 1969)</t>
  </si>
  <si>
    <t>Epialtus orientalis</t>
  </si>
  <si>
    <t>Epialtus orientalis Sakai, 1969</t>
  </si>
  <si>
    <t>Mocosoa</t>
  </si>
  <si>
    <t>Mocosoa Stimpson, 1871</t>
  </si>
  <si>
    <t>Mocosoa crebripunctata</t>
  </si>
  <si>
    <t>Mocosoa crebripunctata Stimpson, 1871</t>
  </si>
  <si>
    <t>Perinia</t>
  </si>
  <si>
    <t>Perinia Dana, 1851</t>
  </si>
  <si>
    <t>Perinia tumida</t>
  </si>
  <si>
    <t>Perinia tumida Dana, 1851</t>
  </si>
  <si>
    <t>Parathoe rotunda</t>
  </si>
  <si>
    <t>Miers</t>
  </si>
  <si>
    <t>Parathoe rotunda Miers</t>
  </si>
  <si>
    <t>Parathoe rotundata</t>
  </si>
  <si>
    <t>Parathoe rotundata Miers, 1879</t>
  </si>
  <si>
    <t>Perinea tumida</t>
  </si>
  <si>
    <t>Perinea tumida Dana, 1851</t>
  </si>
  <si>
    <t>Simocarcinus</t>
  </si>
  <si>
    <t>Simocarcinus Miers, 1879</t>
  </si>
  <si>
    <t>Simocarcinus depressus</t>
  </si>
  <si>
    <t>(A. Milne Edwards, 1862)</t>
  </si>
  <si>
    <t>Simocarcinus depressus (A. Milne Edwards, 1862)</t>
  </si>
  <si>
    <t>Huenia depressus</t>
  </si>
  <si>
    <t>Huenia depressus A. Milne-Edwards, 1862</t>
  </si>
  <si>
    <t>Simocarcinus obtusirostris</t>
  </si>
  <si>
    <t>(Miers, 1879)</t>
  </si>
  <si>
    <t>Simocarcinus obtusirostris (Miers, 1879)</t>
  </si>
  <si>
    <t>Trigonothir obtusirostris</t>
  </si>
  <si>
    <t>Trigonothir obtusirostris Miers, 1879</t>
  </si>
  <si>
    <t>Xenocarcinus</t>
  </si>
  <si>
    <t>Xenocarcinus White, 1847</t>
  </si>
  <si>
    <t>Xenocarcinus conicus</t>
  </si>
  <si>
    <t>(A. Milne-Edwards, 1865)</t>
  </si>
  <si>
    <t>Xenocarcinus conicus (A. Milne-Edwards, 1865)</t>
  </si>
  <si>
    <t>Huenioides conica</t>
  </si>
  <si>
    <t>Huenioides conica A. Milne-Edwards, 1865</t>
  </si>
  <si>
    <t>Xenocarcinus nakazawai</t>
  </si>
  <si>
    <t>Xenocarcinus nakazawai Sakai, 1938</t>
  </si>
  <si>
    <t>Xenocarcinus tuberculatus alcocki</t>
  </si>
  <si>
    <t>Xenocarcinus tuberculatus alcocki Laurie, 1906</t>
  </si>
  <si>
    <t>Xenocarcinus depressus</t>
  </si>
  <si>
    <t>Miers, 1874</t>
  </si>
  <si>
    <t>Xenocarcinus depressus Miers, 1874</t>
  </si>
  <si>
    <t>Xenocarcinus tuberculatus</t>
  </si>
  <si>
    <t>Xenocarcinus tuberculatus White, 1847</t>
  </si>
  <si>
    <t>Crocydocinus</t>
  </si>
  <si>
    <t>Lee, Richer de Forges &amp; P.K.L. Ng, 2019</t>
  </si>
  <si>
    <t>Crocydocinus Lee, Richer de Forges &amp; P.K.L. Ng, 2019</t>
  </si>
  <si>
    <t>Crocydocinus crosnieri</t>
  </si>
  <si>
    <t>(Griffin &amp; Tranter, 1986)</t>
  </si>
  <si>
    <t>Crocydocinus crosnieri (Griffin &amp; Tranter, 1986)</t>
  </si>
  <si>
    <t>Rochinia crosnieri</t>
  </si>
  <si>
    <t>Griffin &amp; Tranter, 1986</t>
  </si>
  <si>
    <t>Rochinia crosnieri Griffin &amp; Tranter, 1986</t>
  </si>
  <si>
    <t>Minyorhyncha</t>
  </si>
  <si>
    <t>Tavares &amp; Santana, 2018</t>
  </si>
  <si>
    <t>Minyorhyncha Tavares &amp; Santana, 2018</t>
  </si>
  <si>
    <t>Minyorhyncha crassa</t>
  </si>
  <si>
    <t>(A. Milne-Edwards, 1878)</t>
  </si>
  <si>
    <t>Minyorhyncha crassa (A. Milne-Edwards, 1878)</t>
  </si>
  <si>
    <t>Amanthia crassa</t>
  </si>
  <si>
    <t>Amanthia crassa A. Milne-Edwards, 1879</t>
  </si>
  <si>
    <t>Amathia agassizii</t>
  </si>
  <si>
    <t>Amathia agassizii Smith, 1882</t>
  </si>
  <si>
    <t>Rochinia crassa</t>
  </si>
  <si>
    <t>(A. Milne-Edwards, 1879)</t>
  </si>
  <si>
    <t>Rochinia crassa (A. Milne-Edwards, 1879)</t>
  </si>
  <si>
    <t>Scyramathia</t>
  </si>
  <si>
    <t>Scyramathia A. Milne-Edwards, 1880</t>
  </si>
  <si>
    <t>Scyramathia carpenteri</t>
  </si>
  <si>
    <t>Scyramathia carpenteri (Thomson, 1873)</t>
  </si>
  <si>
    <t>Amathia carpenteri</t>
  </si>
  <si>
    <t>Amathia carpenteri Wyville Thomson, 1873</t>
  </si>
  <si>
    <t>Rochinia carpenteri</t>
  </si>
  <si>
    <t>(C. W. Thomson, 1873)</t>
  </si>
  <si>
    <t>Rochinia carpenteri (C. W. Thomson, 1873)</t>
  </si>
  <si>
    <t>Scyramathia umbonata</t>
  </si>
  <si>
    <t>(Stimpson, 1871)</t>
  </si>
  <si>
    <t>Scyramathia umbonata (Stimpson, 1871)</t>
  </si>
  <si>
    <t>Rochinia umbonata</t>
  </si>
  <si>
    <t>Rochinia umbonata (Stimpson, 1871)</t>
  </si>
  <si>
    <t>Scyra umbonata</t>
  </si>
  <si>
    <t>Scyra umbonata Stimpson, 1871</t>
  </si>
  <si>
    <t>Pisinae</t>
  </si>
  <si>
    <t>Pisinae Dana, 1851</t>
  </si>
  <si>
    <t>Blastidae</t>
  </si>
  <si>
    <t>Blastidae Stebbing, 1902</t>
  </si>
  <si>
    <t>Acanthophrys</t>
  </si>
  <si>
    <t>Acanthophrys A. Milne-Edwards, 1865</t>
  </si>
  <si>
    <t>Acanthophrys cristimanus</t>
  </si>
  <si>
    <t>Acanthophrys cristimanus A. Milne-Edwards, 1865</t>
  </si>
  <si>
    <t>Anamathia</t>
  </si>
  <si>
    <t>Anamathia Smith, 1885</t>
  </si>
  <si>
    <t>Amathia (Amathia)</t>
  </si>
  <si>
    <t>Amathia (Amathia) Roux, 1828</t>
  </si>
  <si>
    <t>Amathia</t>
  </si>
  <si>
    <t>Amathia Roux, 1828</t>
  </si>
  <si>
    <t>Anamathia hystrix</t>
  </si>
  <si>
    <t>Anamathia hystrix (Stimpson, 1871)</t>
  </si>
  <si>
    <t>Amathia hystrix</t>
  </si>
  <si>
    <t>Amathia hystrix Stimpson, 1871</t>
  </si>
  <si>
    <t>Rochinia hystrix</t>
  </si>
  <si>
    <t>Rochinia hystrix (Stimpson, 1871)</t>
  </si>
  <si>
    <t>Anamathia rissoana</t>
  </si>
  <si>
    <t>(Roux, 1828)</t>
  </si>
  <si>
    <t>Anamathia rissoana (Roux, 1828)</t>
  </si>
  <si>
    <t>Rochinia rissoana</t>
  </si>
  <si>
    <t>Rochinia rissoana (Roux, 1828)</t>
  </si>
  <si>
    <t>Chorinus</t>
  </si>
  <si>
    <t>Chorinus Latreille, 1825</t>
  </si>
  <si>
    <t>Chorinus heros</t>
  </si>
  <si>
    <t>Chorinus heros (Herbst, 1790)</t>
  </si>
  <si>
    <t>Cancer heros</t>
  </si>
  <si>
    <t>Cancer heros Herbst, 1790</t>
  </si>
  <si>
    <t>Chorinus barbirostris</t>
  </si>
  <si>
    <t>Leach, in White, 1847</t>
  </si>
  <si>
    <t>Chorinus barbirostris Leach, in White, 1847</t>
  </si>
  <si>
    <t>Cyclocoeloma</t>
  </si>
  <si>
    <t>Cyclocoeloma Miers, 1880</t>
  </si>
  <si>
    <t>Cyclocoeloma tuberculatum</t>
  </si>
  <si>
    <t>Cyclocoeloma tuberculatum Miers, 1880</t>
  </si>
  <si>
    <t>Guinotinia</t>
  </si>
  <si>
    <t>Richer de Forges &amp; Ng, 2009</t>
  </si>
  <si>
    <t>Guinotinia Richer de Forges &amp; Ng, 2009</t>
  </si>
  <si>
    <t>Guinotinia cordis</t>
  </si>
  <si>
    <t>Guinotinia cordis Richer de Forges &amp; Ng, 2009</t>
  </si>
  <si>
    <t>Herbstia</t>
  </si>
  <si>
    <t>Herbstia H. Milne Edwards, 1834</t>
  </si>
  <si>
    <t>Herbstiella</t>
  </si>
  <si>
    <t>Herbstiella Stimpson, 1871</t>
  </si>
  <si>
    <t>Herbstia camptacantha</t>
  </si>
  <si>
    <t>Herbstia camptacantha (Stimpson, 1871)</t>
  </si>
  <si>
    <t>Herbstiella camptacantha</t>
  </si>
  <si>
    <t>Herbstiella camptacantha Stimpson, 1871</t>
  </si>
  <si>
    <t>Herbstia condyliata</t>
  </si>
  <si>
    <t>Herbstia condyliata (Fabricius, 1787)</t>
  </si>
  <si>
    <t>Cancer condyliatus</t>
  </si>
  <si>
    <t>Cancer condyliatus Fabricius, 1787</t>
  </si>
  <si>
    <t>Mithrax herbsti</t>
  </si>
  <si>
    <t>Mithrax herbsti Risso, 1827</t>
  </si>
  <si>
    <t>Mithrax scaber</t>
  </si>
  <si>
    <t>Costa, 1840</t>
  </si>
  <si>
    <t>Mithrax scaber Costa, 1840</t>
  </si>
  <si>
    <t>Herbstia edwardsii</t>
  </si>
  <si>
    <t>Bell, 1836</t>
  </si>
  <si>
    <t>Herbstia edwardsii Bell, 1836</t>
  </si>
  <si>
    <t>Herbstia pubescens</t>
  </si>
  <si>
    <t>Herbstia pubescens Stimpson, 1871</t>
  </si>
  <si>
    <t>Holoplites</t>
  </si>
  <si>
    <t>Holoplites Rathbun, 1894</t>
  </si>
  <si>
    <t>Holoplites armata</t>
  </si>
  <si>
    <t>Holoplites armata (A. Milne-Edwards, 1880)</t>
  </si>
  <si>
    <t>Hoploplites armatus</t>
  </si>
  <si>
    <t>Hoploplites armatus (A. Milne-Edwards, 1880)</t>
  </si>
  <si>
    <t>Hoplophrys</t>
  </si>
  <si>
    <t>Hoplophrys Henderson, 1893</t>
  </si>
  <si>
    <t>Hoplophrys oatesii</t>
  </si>
  <si>
    <t>Hoplophrys oatesii Henderson, 1893</t>
  </si>
  <si>
    <t>Hoplophrys ogilbyi</t>
  </si>
  <si>
    <t>McCulloch, 1908</t>
  </si>
  <si>
    <t>Hoplophrys ogilbyi McCulloch, 1908</t>
  </si>
  <si>
    <t>Parazewa palauensis</t>
  </si>
  <si>
    <t>Miyake, 1939</t>
  </si>
  <si>
    <t>Parazewa palauensis Miyake, 1939</t>
  </si>
  <si>
    <t>Hyastenus</t>
  </si>
  <si>
    <t>Hyastenus White, 1847</t>
  </si>
  <si>
    <t>Hyastenus borradailei</t>
  </si>
  <si>
    <t>(Rathbun, 1907)</t>
  </si>
  <si>
    <t>Hyastenus borradailei (Rathbun, 1907)</t>
  </si>
  <si>
    <t>Halimus borradailei</t>
  </si>
  <si>
    <t>Rathbun, 1907</t>
  </si>
  <si>
    <t>Halimus borradailei Rathbun, 1907</t>
  </si>
  <si>
    <t>Hyastenus inermis</t>
  </si>
  <si>
    <t>Hyastenus inermis (Rathbun, 1911)</t>
  </si>
  <si>
    <t>Halimus inermis</t>
  </si>
  <si>
    <t>Halimus inermis Rathbun, 1911</t>
  </si>
  <si>
    <t>Hyastenus sebae</t>
  </si>
  <si>
    <t>Hyastenus sebae White, 1847</t>
  </si>
  <si>
    <t>Hyastenus oryx</t>
  </si>
  <si>
    <t>A. Milne-Edwards, 1872</t>
  </si>
  <si>
    <t>Hyastenus oryx A. Milne-Edwards, 1872</t>
  </si>
  <si>
    <t>Hyastenus subinermis</t>
  </si>
  <si>
    <t>Hyastenus subinermis Zehntner, 1894</t>
  </si>
  <si>
    <t>Hyastenus trispinosus</t>
  </si>
  <si>
    <t>Hyastenus trispinosus Rathbun, 1916</t>
  </si>
  <si>
    <t>Hyastenus uncifer</t>
  </si>
  <si>
    <t>Hyastenus uncifer Calman, 1909</t>
  </si>
  <si>
    <t>Lahaina</t>
  </si>
  <si>
    <t>Lahaina Dana, 1851</t>
  </si>
  <si>
    <t>Lahaina agassizi</t>
  </si>
  <si>
    <t>(Rathbun, 1902)</t>
  </si>
  <si>
    <t>Lahaina agassizi (Rathbun, 1902)</t>
  </si>
  <si>
    <t>Halimus agassizi</t>
  </si>
  <si>
    <t>Halimus agassizi Rathbun, 1902</t>
  </si>
  <si>
    <t>Naxioides rombloni</t>
  </si>
  <si>
    <t>Naxioides rombloni Rathbun, 1916</t>
  </si>
  <si>
    <t>Lahaina incerta</t>
  </si>
  <si>
    <t>(Balss, 1938)</t>
  </si>
  <si>
    <t>Lahaina incerta (Balss, 1938)</t>
  </si>
  <si>
    <t>Pseudomicippe incerta</t>
  </si>
  <si>
    <t>Balss, 1938</t>
  </si>
  <si>
    <t>Pseudomicippe incerta Balss, 1938</t>
  </si>
  <si>
    <t>Lahaina ovata</t>
  </si>
  <si>
    <t>Lahaina ovata Dana, 1851</t>
  </si>
  <si>
    <t>Hyastenus tenuicornis</t>
  </si>
  <si>
    <t>Hyastenus tenuicornis Pocock, 1890</t>
  </si>
  <si>
    <t>Leptopisa</t>
  </si>
  <si>
    <t>Leptopisa Stimpson, 1871</t>
  </si>
  <si>
    <t>Leptopisa setirostris</t>
  </si>
  <si>
    <t>Leptopisa setirostris (Stimpson, 1871)</t>
  </si>
  <si>
    <t>Macrocoeloma tenuirostra</t>
  </si>
  <si>
    <t>Rathbun, 1892</t>
  </si>
  <si>
    <t>Macrocoeloma tenuirostra Rathbun, 1892</t>
  </si>
  <si>
    <t>Tiarinia setirostris</t>
  </si>
  <si>
    <t>Tiarinia setirostris Stimpson, 1871</t>
  </si>
  <si>
    <t>Lissa</t>
  </si>
  <si>
    <t>Lissa Leach, 1815</t>
  </si>
  <si>
    <t>Lissa chiragra</t>
  </si>
  <si>
    <t>Lissa chiragra (Fabricius, 1775)</t>
  </si>
  <si>
    <t>Cancer chiragra</t>
  </si>
  <si>
    <t>Cancer chiragra Fabricius, 1775</t>
  </si>
  <si>
    <t>Cancer cruentatus</t>
  </si>
  <si>
    <t>Cancer cruentatus Linnaeus, 1758</t>
  </si>
  <si>
    <t>Maia lutea</t>
  </si>
  <si>
    <t>Maia lutea Risso, 1816</t>
  </si>
  <si>
    <t>Macrocoeloma</t>
  </si>
  <si>
    <t>Macrocoeloma Miers, 1879</t>
  </si>
  <si>
    <t>Macrocoeloma concavum</t>
  </si>
  <si>
    <t>Macrocoeloma concavum Miers, 1886</t>
  </si>
  <si>
    <t>Macrocoeloma diplacanthum</t>
  </si>
  <si>
    <t>Macrocoeloma diplacanthum (Stimpson, 1860)</t>
  </si>
  <si>
    <t>Pericera diplacanthum</t>
  </si>
  <si>
    <t>Pericera diplacanthum Stimpson, 1860</t>
  </si>
  <si>
    <t>Macrocoeloma eutheca</t>
  </si>
  <si>
    <t>Macrocoeloma eutheca (Stimpson, 1871)</t>
  </si>
  <si>
    <t>Pericera eutheca</t>
  </si>
  <si>
    <t>Pericera eutheca Stimpson, 1871</t>
  </si>
  <si>
    <t>Macrocoeloma intermedium</t>
  </si>
  <si>
    <t>Macrocoeloma intermedium Rathbun, 1901</t>
  </si>
  <si>
    <t>Macrocoeloma laevigatum</t>
  </si>
  <si>
    <t>Macrocoeloma laevigatum (Stimpson, 1860)</t>
  </si>
  <si>
    <t>Pericera curvicorna</t>
  </si>
  <si>
    <t>Pericera curvicorna Desbonne, in Desbonne &amp; Schramm, 1867</t>
  </si>
  <si>
    <t>Pericera laevigatum</t>
  </si>
  <si>
    <t>Pericera laevigatum Stimpson, 1860</t>
  </si>
  <si>
    <t>Macrocoeloma nodipes</t>
  </si>
  <si>
    <t>Macrocoeloma nodipes (Desbonne in Desbonne &amp; Schramm, 1867)</t>
  </si>
  <si>
    <t>Pericera nodipes</t>
  </si>
  <si>
    <t>Desbonne in Desbonne &amp; Schramm, 1867</t>
  </si>
  <si>
    <t>Pericera nodipes Desbonne in Desbonne &amp; Schramm, 1867</t>
  </si>
  <si>
    <t>Macrocoeloma subparellelum</t>
  </si>
  <si>
    <t>Macrocoeloma subparellelum (Stimpson, 1860)</t>
  </si>
  <si>
    <t>Macrocoeloma subparallelum</t>
  </si>
  <si>
    <t>Macrocoeloma subparallelum (Stimpson, 1860)</t>
  </si>
  <si>
    <t>Pericera subparellelum</t>
  </si>
  <si>
    <t>Pericera subparellelum Stimpson, 1860</t>
  </si>
  <si>
    <t>Macrocoeloma trispinosum</t>
  </si>
  <si>
    <t>Macrocoeloma trispinosum (Latreille, 1825)</t>
  </si>
  <si>
    <t>Pericera diacantha</t>
  </si>
  <si>
    <t>A. Milne-Edwards, 1875</t>
  </si>
  <si>
    <t>Pericera diacantha A. Milne-Edwards, 1875</t>
  </si>
  <si>
    <t>Pisa trispinosum</t>
  </si>
  <si>
    <t>Pisa trispinosum Latreille, 1825</t>
  </si>
  <si>
    <t>Micippoides</t>
  </si>
  <si>
    <t>Micippoides A. Milne-Edwards, 1873</t>
  </si>
  <si>
    <t>Micippoides angustifrons</t>
  </si>
  <si>
    <t>Micippoides angustifrons A. Milne-Edwards, 1873</t>
  </si>
  <si>
    <t>Hyastenus andrewsi</t>
  </si>
  <si>
    <t>Hyastenus andrewsi Calman, 1909</t>
  </si>
  <si>
    <t>Microlissa</t>
  </si>
  <si>
    <t>Pretzmann, 1961</t>
  </si>
  <si>
    <t>Microlissa Pretzmann, 1961</t>
  </si>
  <si>
    <t>Microlissa aurivilliusi</t>
  </si>
  <si>
    <t>(Rathbun, 1898)</t>
  </si>
  <si>
    <t>Microlissa aurivilliusi (Rathbun, 1898)</t>
  </si>
  <si>
    <t>Lissa aurivilliusi</t>
  </si>
  <si>
    <t>Lissa aurivilliusi Rathbun, 1898</t>
  </si>
  <si>
    <t>Microlissa bicarinata</t>
  </si>
  <si>
    <t>(Aurivillius, 1889)</t>
  </si>
  <si>
    <t>Microlissa bicarinata (Aurivillius, 1889)</t>
  </si>
  <si>
    <t>Lissa bicarinata</t>
  </si>
  <si>
    <t>Lissa bicarinata Aurivillius, 1889</t>
  </si>
  <si>
    <t>Microlissa brasiliensis</t>
  </si>
  <si>
    <t>(Rathbun, 1924)</t>
  </si>
  <si>
    <t>Microlissa brasiliensis (Rathbun, 1924)</t>
  </si>
  <si>
    <t>Lissa brasiliensis</t>
  </si>
  <si>
    <t>Rathbun, 1924</t>
  </si>
  <si>
    <t>Lissa brasiliensis Rathbun, 1924</t>
  </si>
  <si>
    <t>Microlissa longirostris</t>
  </si>
  <si>
    <t>(Pretzmann, 1961)</t>
  </si>
  <si>
    <t>Microlissa longirostris (Pretzmann, 1961)</t>
  </si>
  <si>
    <t>Lissa (Microlissa) longirostris</t>
  </si>
  <si>
    <t>Lissa (Microlissa) longirostris Pretzmann, 1961</t>
  </si>
  <si>
    <t>Naxioides</t>
  </si>
  <si>
    <t>Naxioides A. Milne-Edwards, 1865</t>
  </si>
  <si>
    <t>Naxioides robillardi</t>
  </si>
  <si>
    <t>(Miers, 1882)</t>
  </si>
  <si>
    <t>Naxioides robillardi (Miers, 1882)</t>
  </si>
  <si>
    <t>Hyastenus elegans</t>
  </si>
  <si>
    <t>Hyastenus elegans Miers, 1886</t>
  </si>
  <si>
    <t>Naxia mammillata</t>
  </si>
  <si>
    <t>Naxia mammillata Ortmann, 1893</t>
  </si>
  <si>
    <t>Naxioides taurus</t>
  </si>
  <si>
    <t>Naxioides taurus (Pocock, 1890)</t>
  </si>
  <si>
    <t>Maxioides spinigera</t>
  </si>
  <si>
    <t>Maxioides spinigera Borradaile, 1903</t>
  </si>
  <si>
    <t>Naxia taurus</t>
  </si>
  <si>
    <t>Naxia taurus Pocock, 1890</t>
  </si>
  <si>
    <t>Naxioides spinigera</t>
  </si>
  <si>
    <t>Naxioides spinigera Borradaile, 1903</t>
  </si>
  <si>
    <t>Naxioides teatui</t>
  </si>
  <si>
    <t>Poupin, 1995</t>
  </si>
  <si>
    <t>Naxioides teatui Poupin, 1995</t>
  </si>
  <si>
    <t>Naxioides vaitahu</t>
  </si>
  <si>
    <t>Naxioides vaitahu Poupin, 1995</t>
  </si>
  <si>
    <t>Nibilia</t>
  </si>
  <si>
    <t>Nibilia A. Milne-Edwards, 1878</t>
  </si>
  <si>
    <t>Nibilia antilocapra</t>
  </si>
  <si>
    <t>Nibilia antilocapra (Stimpson, 1871)</t>
  </si>
  <si>
    <t>Pisa antilocapra</t>
  </si>
  <si>
    <t>Pisa antilocapra Stimpson, 1871</t>
  </si>
  <si>
    <t>Notolopas</t>
  </si>
  <si>
    <t>Notolopas Stimpson, 1871</t>
  </si>
  <si>
    <t>Notolopas brasiliensis</t>
  </si>
  <si>
    <t>Notolopas brasiliensis Miers, 1886</t>
  </si>
  <si>
    <t>Oxypleurodon</t>
  </si>
  <si>
    <t>Miers, 1885</t>
  </si>
  <si>
    <t>Oxypleurodon Miers, 1885</t>
  </si>
  <si>
    <t>Oxypleurodon difficilis</t>
  </si>
  <si>
    <t>(Guinot &amp; Richer de Forges, 1985)</t>
  </si>
  <si>
    <t>Oxypleurodon difficilis (Guinot &amp; Richer de Forges, 1985)</t>
  </si>
  <si>
    <t>Sphenocarcinus difficilis</t>
  </si>
  <si>
    <t>Guinot &amp; Richer de Forges, 1985</t>
  </si>
  <si>
    <t>Sphenocarcinus difficilis Guinot &amp; Richer de Forges, 1985</t>
  </si>
  <si>
    <t>Oxypleurodon mammatum</t>
  </si>
  <si>
    <t>(Guinot &amp; Richer de Forges, 1986)</t>
  </si>
  <si>
    <t>Oxypleurodon mammatum (Guinot &amp; Richer de Forges, 1986)</t>
  </si>
  <si>
    <t>Sphenocarcinus mammatus</t>
  </si>
  <si>
    <t>Guinot &amp; Richer de Forges, 1986</t>
  </si>
  <si>
    <t>Sphenocarcinus mammatus Guinot &amp; Richer de Forges, 1986</t>
  </si>
  <si>
    <t>Oxypleurodon orbiculatum</t>
  </si>
  <si>
    <t>Oxypleurodon orbiculatum (Guinot &amp; Richer de Forges, 1986)</t>
  </si>
  <si>
    <t>Sphenocarcinus orbiculatum</t>
  </si>
  <si>
    <t>Sphenocarcinus orbiculatum Guinot &amp; Richer de Forges, 1986</t>
  </si>
  <si>
    <t>Oxypleurodon stuckiae</t>
  </si>
  <si>
    <t>Oxypleurodon stuckiae (Guinot &amp; Richer de Forges, 1986)</t>
  </si>
  <si>
    <t>Sphenocarcinus stuckiae</t>
  </si>
  <si>
    <t>Sphenocarcinus stuckiae Guinot &amp; Richer de Forges, 1986</t>
  </si>
  <si>
    <t>Oxypleurodon tavaresi</t>
  </si>
  <si>
    <t>Richer de Forges, 1995</t>
  </si>
  <si>
    <t>Oxypleurodon tavaresi Richer de Forges, 1995</t>
  </si>
  <si>
    <t>Pelia</t>
  </si>
  <si>
    <t>Pelia Bell, 1836</t>
  </si>
  <si>
    <t>Pelia mutica</t>
  </si>
  <si>
    <t>Pelia mutica (Gibbes, 1850)</t>
  </si>
  <si>
    <t>Pisa mutica</t>
  </si>
  <si>
    <t>Pisa mutica Gibbes, 1850</t>
  </si>
  <si>
    <t>Pelia rotunda</t>
  </si>
  <si>
    <t>Pelia rotunda A. Milne-Edwards, 1875</t>
  </si>
  <si>
    <t>Picroceroides</t>
  </si>
  <si>
    <t>Picroceroides Miers, 1886</t>
  </si>
  <si>
    <t>Picroceroides tubularis</t>
  </si>
  <si>
    <t>Picroceroides tubularis Miers, 1886</t>
  </si>
  <si>
    <t>Pisa</t>
  </si>
  <si>
    <t>Pisa Leach, 1814</t>
  </si>
  <si>
    <t>Pisa armata</t>
  </si>
  <si>
    <t>(Latreille, 1803)</t>
  </si>
  <si>
    <t>Pisa armata (Latreille, 1803)</t>
  </si>
  <si>
    <t>Blastia tridens</t>
  </si>
  <si>
    <t>Blastia tridens Leach, in White, 1847</t>
  </si>
  <si>
    <t>Cancer biaculatus</t>
  </si>
  <si>
    <t>Cancer biaculatus Montagu, 1813</t>
  </si>
  <si>
    <t>Cancer biaculeatus</t>
  </si>
  <si>
    <t>Cancer biaculeatus Montagu, 1813</t>
  </si>
  <si>
    <t>Inachus musivus</t>
  </si>
  <si>
    <t>Inachus musivus Otto, 1828</t>
  </si>
  <si>
    <t>Maia armata</t>
  </si>
  <si>
    <t>Maia armata Latreille, 1803</t>
  </si>
  <si>
    <t>Pisa biaculeata</t>
  </si>
  <si>
    <t>Pisa biaculeata (Montagu, 1813)</t>
  </si>
  <si>
    <t>Pisa gibbsii</t>
  </si>
  <si>
    <t>Pisa gibbsii Leach, 1816</t>
  </si>
  <si>
    <t>Pisa hirticornis</t>
  </si>
  <si>
    <t>Pisa hirticornis (Herbst, 1804)</t>
  </si>
  <si>
    <t>Cancer hirticornis</t>
  </si>
  <si>
    <t>Cancer hirticornis Herbst, 1804</t>
  </si>
  <si>
    <t>Maia corallina</t>
  </si>
  <si>
    <t>Maia corallina Risso, 1816</t>
  </si>
  <si>
    <t>Pisa crallina</t>
  </si>
  <si>
    <t>Pisa crallina (Risso, 1816)</t>
  </si>
  <si>
    <t>Pisa intermedia</t>
  </si>
  <si>
    <t>Nardo, 1869</t>
  </si>
  <si>
    <t>Pisa intermedia Nardo, 1869</t>
  </si>
  <si>
    <t>Pisa muscosa</t>
  </si>
  <si>
    <t>Pisa muscosa (Linnaeus, 1758)</t>
  </si>
  <si>
    <t>Cancer muscosus</t>
  </si>
  <si>
    <t>Cancer muscosus Linnaeus, 1758</t>
  </si>
  <si>
    <t>Pisa nodipes</t>
  </si>
  <si>
    <t>Pisa nodipes Leach, 1815</t>
  </si>
  <si>
    <t>Inachus musivus Otto, 1821</t>
  </si>
  <si>
    <t>Maia nodipes</t>
  </si>
  <si>
    <t>Maia nodipes Leach, 1815</t>
  </si>
  <si>
    <t>Pisa tetraodon</t>
  </si>
  <si>
    <t>Pisa tetraodon (Pennant, 1777)</t>
  </si>
  <si>
    <t>Cancer hircus</t>
  </si>
  <si>
    <t>Cancer hircus Fabricius, 1781</t>
  </si>
  <si>
    <t>Cancer praedo</t>
  </si>
  <si>
    <t>Cancer praedo Herbst, 1796</t>
  </si>
  <si>
    <t>Cancer tetraodon</t>
  </si>
  <si>
    <t>Cancer tetraodon Pennant, 1777</t>
  </si>
  <si>
    <t>Inachus tomentosus</t>
  </si>
  <si>
    <t>Inachus tomentosus Rafinesque, 1814</t>
  </si>
  <si>
    <t>Pisa convexa</t>
  </si>
  <si>
    <t>Brandt, 1880</t>
  </si>
  <si>
    <t>Pisa convexa Brandt, 1880</t>
  </si>
  <si>
    <t>Pohleus</t>
  </si>
  <si>
    <t>Colavite, Windsor &amp; Santana, 2020</t>
  </si>
  <si>
    <t>Pohleus Colavite, Windsor &amp; Santana, 2020</t>
  </si>
  <si>
    <t>Pohleus septemspinosus</t>
  </si>
  <si>
    <t>Pohleus septemspinosus (Stimpson, 1871)</t>
  </si>
  <si>
    <t>Macrocoeloma septemspinosum</t>
  </si>
  <si>
    <t>Macrocoeloma septemspinosum (Stimpson, 1871)</t>
  </si>
  <si>
    <t>Pericera septemspinosum</t>
  </si>
  <si>
    <t>Pericera septemspinosum Stimpson, 1871</t>
  </si>
  <si>
    <t>Rochinia</t>
  </si>
  <si>
    <t>Rochinia A. Milne-Edwards, 1875</t>
  </si>
  <si>
    <t>Rochinia tanneri</t>
  </si>
  <si>
    <t>Rochinia tanneri (Smith, 1883)</t>
  </si>
  <si>
    <t>Amathia modesta</t>
  </si>
  <si>
    <t>Amathia modesta Stimpson, 1871</t>
  </si>
  <si>
    <t>Amathia tanneri</t>
  </si>
  <si>
    <t>Amathia tanneri Smith, 1883</t>
  </si>
  <si>
    <t>Samadinia</t>
  </si>
  <si>
    <t>P.K.L. Ng &amp; Richer de Forges, 2013</t>
  </si>
  <si>
    <t>Samadinia P.K.L. Ng &amp; Richer de Forges, 2013</t>
  </si>
  <si>
    <t>Samadinia longispina</t>
  </si>
  <si>
    <t>Samadinia longispina P.K.L. Ng &amp; Richer de Forges, 2013</t>
  </si>
  <si>
    <t>Samadinia pulchra</t>
  </si>
  <si>
    <t>(Miers in Tizard, Moseley, Buchanan &amp; Murray, 1885)</t>
  </si>
  <si>
    <t>Samadinia pulchra (Miers in Tizard, Moseley, Buchanan &amp; Murray, 1885)</t>
  </si>
  <si>
    <t>Amathia (Amathia) pulchra</t>
  </si>
  <si>
    <t>Miers in Tizard, Moseley, Buchanan &amp; Murray, 1885</t>
  </si>
  <si>
    <t>Amathia (Amathia) pulchra Miers in Tizard, Moseley, Buchanan &amp; Murray, 1885</t>
  </si>
  <si>
    <t>Rochinia pulchra</t>
  </si>
  <si>
    <t>Rochinia pulchra (Miers in Tizard, Moseley, Buchanan &amp; Murray, 1885)</t>
  </si>
  <si>
    <t>Sphenocarcinus</t>
  </si>
  <si>
    <t>Sphenocarcinus A. Milne-Edwards, 1875</t>
  </si>
  <si>
    <t>Sphenocarcinus corrosus</t>
  </si>
  <si>
    <t>Sphenocarcinus corrosus A. Milne-Edwards, 1878</t>
  </si>
  <si>
    <t>Stegopleurodon</t>
  </si>
  <si>
    <t>Stegopleurodon Richer de Forges &amp; Ng, 2009</t>
  </si>
  <si>
    <t>Stegopleurodon planirostrum</t>
  </si>
  <si>
    <t>Stegopleurodon planirostrum Richer de Forges &amp; Ng, 2009</t>
  </si>
  <si>
    <t>Stenocionops</t>
  </si>
  <si>
    <t>Stenocionops Desmarest, 1823</t>
  </si>
  <si>
    <t>Stenocionops coelatus</t>
  </si>
  <si>
    <t>Stenocionops coelatus (A. Milne-Edwards, 1878)</t>
  </si>
  <si>
    <t>Pericera coelatus</t>
  </si>
  <si>
    <t>Pericera coelatus A. Milne-Edwards, 1878</t>
  </si>
  <si>
    <t>Stenocionops furcatus</t>
  </si>
  <si>
    <t>Stenocionops furcatus (Olivier, 1791)</t>
  </si>
  <si>
    <t>Cancer cornudo</t>
  </si>
  <si>
    <t>Cancer cornudo Herbst, 1804</t>
  </si>
  <si>
    <t>Cancer furcatus</t>
  </si>
  <si>
    <t>Cancer furcatus Olivier, 1791</t>
  </si>
  <si>
    <t>Maia taurus</t>
  </si>
  <si>
    <t>Maia taurus Lamarck, 1818</t>
  </si>
  <si>
    <t>Stenocionops spinosissimus</t>
  </si>
  <si>
    <t>Stenocionops spinosissimus (Saussure, 1857)</t>
  </si>
  <si>
    <t>Pericera spinosissima</t>
  </si>
  <si>
    <t>Pericera spinosissima Saussure, 1857</t>
  </si>
  <si>
    <t>Stenocionops polyacanthus</t>
  </si>
  <si>
    <t>Moreira, 1903</t>
  </si>
  <si>
    <t>Stenocionops polyacanthus Moreira, 1903</t>
  </si>
  <si>
    <t>Thusaenys</t>
  </si>
  <si>
    <t>Thusaenys Griffin &amp; Tranter, 1986</t>
  </si>
  <si>
    <t>Thusaenys orbis</t>
  </si>
  <si>
    <t>(Rathbun, 1916)</t>
  </si>
  <si>
    <t>Thusaenys orbis (Rathbun, 1916)</t>
  </si>
  <si>
    <t>Hyastenus orbis</t>
  </si>
  <si>
    <t>Hyastenus orbis Rathbun, 1916</t>
  </si>
  <si>
    <t>Tiarinia</t>
  </si>
  <si>
    <t>Tiarinia Dana, 1851</t>
  </si>
  <si>
    <t>Tiarinia gracilis</t>
  </si>
  <si>
    <t>Tiarinia gracilis Dana, 1852</t>
  </si>
  <si>
    <t>Tylocarcinus</t>
  </si>
  <si>
    <t>Tylocarcinus Miers, 1879</t>
  </si>
  <si>
    <t>Tylocarcinus dumerilii</t>
  </si>
  <si>
    <t>(H. Milne Edwards, 1834)</t>
  </si>
  <si>
    <t>Tylocarcinus dumerilii (H. Milne Edwards, 1834)</t>
  </si>
  <si>
    <t>Chorinus dumerilii</t>
  </si>
  <si>
    <t>Chorinus dumerilii H. Milne Edwards, 1834</t>
  </si>
  <si>
    <t>Hyastenus macrospinosus</t>
  </si>
  <si>
    <t>Ward, 1934</t>
  </si>
  <si>
    <t>Hyastenus macrospinosus Ward, 1934</t>
  </si>
  <si>
    <t>Tylocarcinus gracilis</t>
  </si>
  <si>
    <t>Tylocarcinus gracilis Miers, 1879</t>
  </si>
  <si>
    <t>Tylocarcinus styx</t>
  </si>
  <si>
    <t>Tylocarcinus styx (Herbst, 1803)</t>
  </si>
  <si>
    <t>Cancer styx</t>
  </si>
  <si>
    <t>Cancer styx Herbst, 1803</t>
  </si>
  <si>
    <t>Tychinae</t>
  </si>
  <si>
    <t>Tychinae Dana, 1851</t>
  </si>
  <si>
    <t>Criocarcinus</t>
  </si>
  <si>
    <t>Criocarcinus H. Milne Edwards, 1834</t>
  </si>
  <si>
    <t>Criocarcinus superciliosus</t>
  </si>
  <si>
    <t>Criocarcinus superciliosus (Linnaeus, 1758)</t>
  </si>
  <si>
    <t>Cancer superciliosus</t>
  </si>
  <si>
    <t>Cancer superciliosus Linnaeus, 1758</t>
  </si>
  <si>
    <t>Picrocerus</t>
  </si>
  <si>
    <t>Picrocerus A. Milne-Edwards, 1865</t>
  </si>
  <si>
    <t>Picrocerus armatus</t>
  </si>
  <si>
    <t>Picrocerus armatus A. Milne-Edwards, 1865</t>
  </si>
  <si>
    <t>Stilbognathus</t>
  </si>
  <si>
    <t>von Martens, 1866</t>
  </si>
  <si>
    <t>Stilbognathus von Martens, 1866</t>
  </si>
  <si>
    <t>Stilbognathus tycheformis</t>
  </si>
  <si>
    <t>Bouvier, 1914</t>
  </si>
  <si>
    <t>Stilbognathus tycheformis Bouvier, 1914</t>
  </si>
  <si>
    <t>Stilbomastax</t>
  </si>
  <si>
    <t>Williams, Shaw &amp; Hopkins, 1977</t>
  </si>
  <si>
    <t>Stilbomastax Williams, Shaw &amp; Hopkins, 1977</t>
  </si>
  <si>
    <t>Stilbomastax margaritifera</t>
  </si>
  <si>
    <t>(Monod, 1939)</t>
  </si>
  <si>
    <t>Stilbomastax margaritifera (Monod, 1939)</t>
  </si>
  <si>
    <t>Tyche margaritifera</t>
  </si>
  <si>
    <t>Monod, 1939</t>
  </si>
  <si>
    <t>Tyche margaritifera Monod, 1939</t>
  </si>
  <si>
    <t>Tyche</t>
  </si>
  <si>
    <t>Tyche Bell, 1836</t>
  </si>
  <si>
    <t>Tyche emarginata</t>
  </si>
  <si>
    <t>Tyche emarginata White, 1847</t>
  </si>
  <si>
    <t>Platyrinchus trituberculatus</t>
  </si>
  <si>
    <t>Platyrinchus trituberculatus Desbonne, in Desbonne &amp; Schramm, 1867</t>
  </si>
  <si>
    <t>Tyche lamellifrons</t>
  </si>
  <si>
    <t>Tyche lamellifrons Bell, 1836</t>
  </si>
  <si>
    <t>Eriphiidae</t>
  </si>
  <si>
    <t>Eriphiidae MacLeay, 1838</t>
  </si>
  <si>
    <t>Eriphia</t>
  </si>
  <si>
    <t>Eriphia Latreille, 1817</t>
  </si>
  <si>
    <t>Eriphia gonagra</t>
  </si>
  <si>
    <t>Eriphia gonagra (Fabricius, 1781)</t>
  </si>
  <si>
    <t>Cancer gonagra</t>
  </si>
  <si>
    <t>Cancer gonagra Fabricius, 1781</t>
  </si>
  <si>
    <t>Eriphia scabricula</t>
  </si>
  <si>
    <t>Eriphia scabricula Dana, 1852</t>
  </si>
  <si>
    <t>Eriphia gonagra Krauss, 1843</t>
  </si>
  <si>
    <t>Eriphia pilumnoides</t>
  </si>
  <si>
    <t>Eriphia pilumnoides Ward, 1941</t>
  </si>
  <si>
    <t>Eriphia scabricula garciaensis</t>
  </si>
  <si>
    <t>Eriphia scabricula garciaensis Ward, 1942</t>
  </si>
  <si>
    <t>Eriphia sebana</t>
  </si>
  <si>
    <t>(Shaw &amp; Nodder, 1803)</t>
  </si>
  <si>
    <t>Eriphia sebana (Shaw &amp; Nodder, 1803)</t>
  </si>
  <si>
    <t>Cancer sebana</t>
  </si>
  <si>
    <t>Shaw &amp; Nodder, 1803</t>
  </si>
  <si>
    <t>Cancer sebana Shaw &amp; Nodder, 1803</t>
  </si>
  <si>
    <t>Cancer tearlachi</t>
  </si>
  <si>
    <t>Cancer tearlachi Curtiss, 1938</t>
  </si>
  <si>
    <t>Eriphia fordii</t>
  </si>
  <si>
    <t>Eriphia fordii MacLeay, 1838</t>
  </si>
  <si>
    <t>Eriphia laevimana</t>
  </si>
  <si>
    <t>Eriphia sebana hawaiiensis</t>
  </si>
  <si>
    <t>Ward, 1939</t>
  </si>
  <si>
    <t>Eriphia sebana hawaiiensis Ward, 1939</t>
  </si>
  <si>
    <t>Eriphia trapeziformis</t>
  </si>
  <si>
    <t>Eriphia trapeziformis Hess, 1865</t>
  </si>
  <si>
    <t>Gecarcinus anisocheles</t>
  </si>
  <si>
    <t>Gecarcinus anisocheles Latreille, 1818</t>
  </si>
  <si>
    <t>Eriphia smithii</t>
  </si>
  <si>
    <t>Eriphia smithii MacLeay, 1838</t>
  </si>
  <si>
    <t>Eriphia sebana smithii</t>
  </si>
  <si>
    <t>Eriphia sebana smithii MacLeay, 1838</t>
  </si>
  <si>
    <t>Eriphia smithi</t>
  </si>
  <si>
    <t>McLeay, 1838</t>
  </si>
  <si>
    <t>Eriphia smithi McLeay, 1838</t>
  </si>
  <si>
    <t>Eriphia verrucosa</t>
  </si>
  <si>
    <t>Cancer spinifrons</t>
  </si>
  <si>
    <t>Cancer spinifrons Herbst, 1785</t>
  </si>
  <si>
    <t>Cancer verrucosa</t>
  </si>
  <si>
    <t>Eriphia orientalis</t>
  </si>
  <si>
    <t>Eriphia orientalis Czerniavsky, 1884</t>
  </si>
  <si>
    <t>Eriphia spinifrons angusta</t>
  </si>
  <si>
    <t>Eriphia spinifrons angusta Czerniavsky, 1884</t>
  </si>
  <si>
    <t>Eriphia spinifrons var. canariensis</t>
  </si>
  <si>
    <t>Eriphia spinifrons var. canariensis Balss, 1921</t>
  </si>
  <si>
    <t>Eriphia spinifrons mediterranea</t>
  </si>
  <si>
    <t>Eriphia spinifrons mediterranea Czerniavsky, 1884</t>
  </si>
  <si>
    <t>Eriphia spinifrons orientalis</t>
  </si>
  <si>
    <t>Eriphia spinifrons orientalis Czerniavsky, 1884</t>
  </si>
  <si>
    <t>Eriphia spinifrons</t>
  </si>
  <si>
    <t>Eriphia spinifrons Rathke, 1837</t>
  </si>
  <si>
    <t>Eriphioidea</t>
  </si>
  <si>
    <t>Eriphioidea MacLeay, 1838</t>
  </si>
  <si>
    <t>Eryonoidea</t>
  </si>
  <si>
    <t>De Haan, 1841</t>
  </si>
  <si>
    <t>Eryonoidea De Haan, 1841</t>
  </si>
  <si>
    <t>Ethusidae</t>
  </si>
  <si>
    <t>Guinot, 1977</t>
  </si>
  <si>
    <t>Ethusidae Guinot, 1977</t>
  </si>
  <si>
    <t>Ethusa</t>
  </si>
  <si>
    <t>Ethusa Roux, 1830</t>
  </si>
  <si>
    <t>Ethusa abbreviata</t>
  </si>
  <si>
    <t>Castro, 2005</t>
  </si>
  <si>
    <t>Ethusa abbreviata Castro, 2005</t>
  </si>
  <si>
    <t>Ethusa crosnieri</t>
  </si>
  <si>
    <t>Chen, 1993</t>
  </si>
  <si>
    <t>Ethusa crosnieri Chen, 1993</t>
  </si>
  <si>
    <t>Ethusa curvipes</t>
  </si>
  <si>
    <t>Ethusa curvipes Chen, 1993</t>
  </si>
  <si>
    <t>Ethusa furca</t>
  </si>
  <si>
    <t>Ethusa furca Chen, 1993</t>
  </si>
  <si>
    <t>Ethusa granulosa</t>
  </si>
  <si>
    <t>Ethusa granulosa Ihle, 1916</t>
  </si>
  <si>
    <t>Ethusa hawaiiensis</t>
  </si>
  <si>
    <t>Ethusa hawaiiensis (Rathbun, 1906)</t>
  </si>
  <si>
    <t>Ethusa mascarone hawaiiensis</t>
  </si>
  <si>
    <t>Ethusa mascarone hawaiiensis Rathbun, 1906</t>
  </si>
  <si>
    <t>Ethusa indica</t>
  </si>
  <si>
    <t>Alcock, 1894</t>
  </si>
  <si>
    <t>Ethusa indica Alcock, 1894</t>
  </si>
  <si>
    <t>Ethusa serenei</t>
  </si>
  <si>
    <t>Sakai, 1983</t>
  </si>
  <si>
    <t>Ethusa serenei Sakai, 1983</t>
  </si>
  <si>
    <t>Ethusa indonesiensis</t>
  </si>
  <si>
    <t>Chen, 1997</t>
  </si>
  <si>
    <t>Ethusa indonesiensis Chen, 1997</t>
  </si>
  <si>
    <t>Ethusa izuensis</t>
  </si>
  <si>
    <t>Sakai, 1937</t>
  </si>
  <si>
    <t>Ethusa izuensis Sakai, 1937</t>
  </si>
  <si>
    <t>Ethusa magnipalmata</t>
  </si>
  <si>
    <t>Ethusa magnipalmata Chen, 1993</t>
  </si>
  <si>
    <t>Ethusa mascarone</t>
  </si>
  <si>
    <t>Ethusa mascarone (Herbst, 1785)</t>
  </si>
  <si>
    <t>Aethusa makarone</t>
  </si>
  <si>
    <t>Cancer mascarone</t>
  </si>
  <si>
    <t>Cancer mascarone Herbst, 1785</t>
  </si>
  <si>
    <t>Dorippe mascaronius</t>
  </si>
  <si>
    <t>Dorippe mascaronius Risso, 1816</t>
  </si>
  <si>
    <t>Ethusa microphthalma</t>
  </si>
  <si>
    <t>Smith, 1881</t>
  </si>
  <si>
    <t>Ethusa microphthalma Smith, 1881</t>
  </si>
  <si>
    <t>Ethusa minuta</t>
  </si>
  <si>
    <t>Ethusa minuta Sakai, 1937</t>
  </si>
  <si>
    <t>Ethusa obliquedens</t>
  </si>
  <si>
    <t>Ethusa obliquedens Chen, 1993</t>
  </si>
  <si>
    <t>Ethusa orientalis</t>
  </si>
  <si>
    <t>Ethusa orientalis Miers, 1886</t>
  </si>
  <si>
    <t>Ethusa major</t>
  </si>
  <si>
    <t>Ethusa major Chen, 1993</t>
  </si>
  <si>
    <t>Ethusa parapygmaea</t>
  </si>
  <si>
    <t>Ethusa parapygmaea Chen, 1993</t>
  </si>
  <si>
    <t>Ethusa pygmaea</t>
  </si>
  <si>
    <t>Ethusa pygmaea Alcock, 1894</t>
  </si>
  <si>
    <t>Ethusa quadrata</t>
  </si>
  <si>
    <t>Ethusa quadrata Sakai, 1937</t>
  </si>
  <si>
    <t>Ethusa sinespina</t>
  </si>
  <si>
    <t>Ethusa sinespina Kensley, 1969</t>
  </si>
  <si>
    <t>Ethusina</t>
  </si>
  <si>
    <t>Ethusina Smith, 1884</t>
  </si>
  <si>
    <t>Ethusina brevidentata</t>
  </si>
  <si>
    <t>Ethusina brevidentata Chen, 1993</t>
  </si>
  <si>
    <t>Ethusina ciliacirrata</t>
  </si>
  <si>
    <t>Ethusina ciliacirrata Castro, 2005</t>
  </si>
  <si>
    <t>Ethusina coronata</t>
  </si>
  <si>
    <t>Ethusina coronata Castro, 2005</t>
  </si>
  <si>
    <t>Ethusina crenulata</t>
  </si>
  <si>
    <t>Ethusina crenulata Castro, 2005</t>
  </si>
  <si>
    <t>Ethusina dilobotus</t>
  </si>
  <si>
    <t>Ethusina dilobotus Chen, 1993</t>
  </si>
  <si>
    <t>Ethusina huilianae</t>
  </si>
  <si>
    <t>Ethusina huilianae Castro, 2005</t>
  </si>
  <si>
    <t>Ethusina microspina</t>
  </si>
  <si>
    <t>Chen, 2000</t>
  </si>
  <si>
    <t>Ethusina microspina Chen, 2000</t>
  </si>
  <si>
    <t>Ethusina paralongipes</t>
  </si>
  <si>
    <t>Ethusina paralongipes Chen, 1993</t>
  </si>
  <si>
    <t>Ethusina saltator</t>
  </si>
  <si>
    <t>Ng &amp; Ho, 2003</t>
  </si>
  <si>
    <t>Ethusina saltator Ng &amp; Ho, 2003</t>
  </si>
  <si>
    <t>Ethusina pubescens</t>
  </si>
  <si>
    <t>Ethusina pubescens Chen, 1993</t>
  </si>
  <si>
    <t>Ethusina robusta</t>
  </si>
  <si>
    <t>(Miers, 1886)</t>
  </si>
  <si>
    <t>Ethusina robusta (Miers, 1886)</t>
  </si>
  <si>
    <t>Ethusina investigatoris</t>
  </si>
  <si>
    <t>Ethusina investigatoris Alcock, 1896</t>
  </si>
  <si>
    <t>Ethusina stenommata</t>
  </si>
  <si>
    <t>Ethusina stenommata Castro, 2005</t>
  </si>
  <si>
    <t>Ethusina vanuatuensis</t>
  </si>
  <si>
    <t>Ethusina vanuatuensis Chen, 2000</t>
  </si>
  <si>
    <t>Eubrachyura</t>
  </si>
  <si>
    <t>de Saint Laurent, 1980</t>
  </si>
  <si>
    <t>Eubrachyura de Saint Laurent, 1980</t>
  </si>
  <si>
    <t>Eucalliacidae</t>
  </si>
  <si>
    <t>R.B. Manning &amp; Felder, 1991</t>
  </si>
  <si>
    <t>Eucalliacidae R.B. Manning &amp; Felder, 1991</t>
  </si>
  <si>
    <t>Calliax</t>
  </si>
  <si>
    <t>Calliax de Saint Laurent, 1973</t>
  </si>
  <si>
    <t>Calliax lobata</t>
  </si>
  <si>
    <t>Callianassa lobata</t>
  </si>
  <si>
    <t>de Gaillande &amp; Lagardere, 1966</t>
  </si>
  <si>
    <t>Callianassa lobata de Gaillande &amp; Lagardere, 1966</t>
  </si>
  <si>
    <t>Calliaxina</t>
  </si>
  <si>
    <t>Calliaxina Ngoc-Ho, 2003</t>
  </si>
  <si>
    <t>Calliaxina novaebritanniae</t>
  </si>
  <si>
    <t>(Borradaile, 1900)</t>
  </si>
  <si>
    <t>Calliaxina novaebritanniae (Borradaile, 1900)</t>
  </si>
  <si>
    <t>Callianassa novaebritanniae</t>
  </si>
  <si>
    <t>Callianassa novaebritanniae Borradaile, 1900</t>
  </si>
  <si>
    <t>Calliaxina punica</t>
  </si>
  <si>
    <t>(de Saint Laurent &amp; Manning, 1982)</t>
  </si>
  <si>
    <t>Calliaxina punica (de Saint Laurent &amp; Manning, 1982)</t>
  </si>
  <si>
    <t>Calliax punica</t>
  </si>
  <si>
    <t>de Saint Laurent &amp; Manning, 1982</t>
  </si>
  <si>
    <t>Calliax punica de Saint Laurent &amp; Manning, 1982</t>
  </si>
  <si>
    <t>Paraglypturus punica</t>
  </si>
  <si>
    <t>Paraglypturus punica (de Saint Laurent &amp; Manning, 1982)</t>
  </si>
  <si>
    <t>Eucalliaxiopsis</t>
  </si>
  <si>
    <t>Eucalliaxiopsis K. Sakai, 2011</t>
  </si>
  <si>
    <t>Eucalliaxiopsis dworschaki</t>
  </si>
  <si>
    <t>Poore, 2021</t>
  </si>
  <si>
    <t>Eucalliaxiopsis dworschaki Poore, 2021</t>
  </si>
  <si>
    <t>Eucalliaxiopsis inaequimana</t>
  </si>
  <si>
    <t>(Dworschak, 2014)</t>
  </si>
  <si>
    <t>Eucalliaxiopsis inaequimana (Dworschak, 2014)</t>
  </si>
  <si>
    <t>Eucalliax inaequimana</t>
  </si>
  <si>
    <t>Dworschak, 2014</t>
  </si>
  <si>
    <t>Eucalliax inaequimana Dworschak, 2014</t>
  </si>
  <si>
    <t>Eugonatonotidae</t>
  </si>
  <si>
    <t>Eugonatonotidae Chace, 1937</t>
  </si>
  <si>
    <t>Eugonatonotus</t>
  </si>
  <si>
    <t>Schmitt, 1926</t>
  </si>
  <si>
    <t>Eugonatonotus Schmitt, 1926</t>
  </si>
  <si>
    <t>Eugonatonotus chacei</t>
  </si>
  <si>
    <t>Chan &amp; Yu, 1991</t>
  </si>
  <si>
    <t>Eugonatonotus chacei Chan &amp; Yu, 1991</t>
  </si>
  <si>
    <t>Galatheacaris abyssalis</t>
  </si>
  <si>
    <t>Vereshchaka, 1997</t>
  </si>
  <si>
    <t>Galatheacaris abyssalis Vereshchaka, 1997</t>
  </si>
  <si>
    <t>Eugonatonotus crassus</t>
  </si>
  <si>
    <t>(A.Milne-Edwards, 1881)</t>
  </si>
  <si>
    <t>Eugonatonotus crassus (A.Milne-Edwards, 1881)</t>
  </si>
  <si>
    <t>Gonatonotus crassus var. longirostris</t>
  </si>
  <si>
    <t>A. Milne-Edwards, 1883</t>
  </si>
  <si>
    <t>Gonatonotus crassus var. longirostris A. Milne-Edwards, 1883</t>
  </si>
  <si>
    <t>Gonatonotus crassus</t>
  </si>
  <si>
    <t>Gonatonotus crassus A. Milne-Edwards, 1881</t>
  </si>
  <si>
    <t>Eumunididae</t>
  </si>
  <si>
    <t>A. Milne Edwards &amp; Bouvier, 1900</t>
  </si>
  <si>
    <t>Eumunididae A. Milne Edwards &amp; Bouvier, 1900</t>
  </si>
  <si>
    <t>Eumunida</t>
  </si>
  <si>
    <t>Eumunida Smith, 1883</t>
  </si>
  <si>
    <t>Eumunida annulosa</t>
  </si>
  <si>
    <t>de Saint Laurent &amp; Macpherson, 1990</t>
  </si>
  <si>
    <t>Eumunida annulosa de Saint Laurent &amp; Macpherson, 1990</t>
  </si>
  <si>
    <t>Eumunida bispinata</t>
  </si>
  <si>
    <t>Baba, 1990</t>
  </si>
  <si>
    <t>Eumunida bispinata Baba, 1990</t>
  </si>
  <si>
    <t>Eumunida capillata</t>
  </si>
  <si>
    <t>Eumunida capillata de Saint Laurent &amp; Macpherson, 1990</t>
  </si>
  <si>
    <t>Eumunida keijii</t>
  </si>
  <si>
    <t>Eumunida keijii de Saint Laurent &amp; Macpherson, 1990</t>
  </si>
  <si>
    <t>Eumunida marginata</t>
  </si>
  <si>
    <t>Eumunida marginata de Saint Laurent &amp; Macpherson, 1990</t>
  </si>
  <si>
    <t>Eumunida minor</t>
  </si>
  <si>
    <t>Eumunida minor de Saint Laurent &amp; Macpherson, 1990</t>
  </si>
  <si>
    <t>Eumunida pacifica</t>
  </si>
  <si>
    <t>Gordon, 1930</t>
  </si>
  <si>
    <t>Eumunida pacifica Gordon, 1930</t>
  </si>
  <si>
    <t>Eumunida picta</t>
  </si>
  <si>
    <t>Eumunida picta Smith, 1883</t>
  </si>
  <si>
    <t>Eumunida smithii</t>
  </si>
  <si>
    <t>Eumunida smithii Henderson, 1885</t>
  </si>
  <si>
    <t>Eumunida karubar</t>
  </si>
  <si>
    <t>de Saint Laurent &amp; Poupin, 1996</t>
  </si>
  <si>
    <t>Eumunida karubar de Saint Laurent &amp; Poupin, 1996</t>
  </si>
  <si>
    <t>Eumunida parva</t>
  </si>
  <si>
    <t>Eumunida parva de Saint Laurent &amp; Macpherson, 1990</t>
  </si>
  <si>
    <t>Eumunida proprior</t>
  </si>
  <si>
    <t>Eumunida proprior Baba, 1988</t>
  </si>
  <si>
    <t>Eumunida spinosa</t>
  </si>
  <si>
    <t>Macpherson, 2006</t>
  </si>
  <si>
    <t>Eumunida spinosa Macpherson, 2006</t>
  </si>
  <si>
    <t>Eumunida sternomaculata</t>
  </si>
  <si>
    <t>Eumunida sternomaculata de Saint Laurent &amp; Macpherson, 1990</t>
  </si>
  <si>
    <t>Eumunida treguieri</t>
  </si>
  <si>
    <t>Eumunida treguieri de Saint Laurent &amp; Poupin, 1996</t>
  </si>
  <si>
    <t>Eumunida turbulenta</t>
  </si>
  <si>
    <t>Pseudomunida</t>
  </si>
  <si>
    <t>Haig, 1979</t>
  </si>
  <si>
    <t>Pseudomunida Haig, 1979</t>
  </si>
  <si>
    <t>Pseudomunida fragilis</t>
  </si>
  <si>
    <t>Pseudomunida fragilis Haig, 1979</t>
  </si>
  <si>
    <t>Euryplacidae</t>
  </si>
  <si>
    <t>Euryplacidae Stimpson, 1871</t>
  </si>
  <si>
    <t>Frevillea</t>
  </si>
  <si>
    <t>Frevillea A. Milne-Edwards, 1880</t>
  </si>
  <si>
    <t>Frevillea barbata</t>
  </si>
  <si>
    <t>Frevillea barbata A. Milne-Edwards, 1880</t>
  </si>
  <si>
    <t>Frevillea hirsuta</t>
  </si>
  <si>
    <t>(Borradaile, 1916)</t>
  </si>
  <si>
    <t>Frevillea hirsuta (Borradaile, 1916)</t>
  </si>
  <si>
    <t>Goneplax hirsuta</t>
  </si>
  <si>
    <t>Goneplax hirsuta Borradaile, 1916</t>
  </si>
  <si>
    <t>Platyozius</t>
  </si>
  <si>
    <t>Platyozius Borradaile, 1902</t>
  </si>
  <si>
    <t>Platyozius laevis</t>
  </si>
  <si>
    <t>Platyozius laevis (Borradaile, 1902)</t>
  </si>
  <si>
    <t>Eucrate laevis</t>
  </si>
  <si>
    <t>Eucrate laevis (Borradaile, 1903)</t>
  </si>
  <si>
    <t>Pseudozius (Platyozius) laevis</t>
  </si>
  <si>
    <t>Pseudozius (Platyozius) laevis Borradaile, 1902</t>
  </si>
  <si>
    <t>Trizocarcinus</t>
  </si>
  <si>
    <t>Rathbun, 1914</t>
  </si>
  <si>
    <t>Trizocarcinus Rathbun, 1914</t>
  </si>
  <si>
    <t>Trizocarcinus tacitus</t>
  </si>
  <si>
    <t>Trizocarcinus tacitus Chace, 1940</t>
  </si>
  <si>
    <t>Euryrhynchidae</t>
  </si>
  <si>
    <t>Holthuis, 1950</t>
  </si>
  <si>
    <t>Euryrhynchidae Holthuis, 1950</t>
  </si>
  <si>
    <t>Euryrhynchus</t>
  </si>
  <si>
    <t>Euryrhynchus Miers, 1877</t>
  </si>
  <si>
    <t>Euryrhynchus tomasi</t>
  </si>
  <si>
    <t>De Grave, 2007</t>
  </si>
  <si>
    <t>Euryrhynchus tomasi De Grave, 2007</t>
  </si>
  <si>
    <t>Euryrhynchus wrzesniowskii</t>
  </si>
  <si>
    <t>Euryrhynchus wrzesniowskii Miers, 1878</t>
  </si>
  <si>
    <t>Galatheidae</t>
  </si>
  <si>
    <t>Galatheidae Samouelle, 1819</t>
  </si>
  <si>
    <t>Alainius</t>
  </si>
  <si>
    <t>Alainius Baba, 1991</t>
  </si>
  <si>
    <t>Alainius crosnieri</t>
  </si>
  <si>
    <t>Alainius crosnieri Baba, 1991</t>
  </si>
  <si>
    <t>Allogalathea</t>
  </si>
  <si>
    <t>Baba, 1969</t>
  </si>
  <si>
    <t>Allogalathea Baba, 1969</t>
  </si>
  <si>
    <t>Allogalathea babai</t>
  </si>
  <si>
    <t>Cabezas, Macpherson &amp; Machordom, 2011</t>
  </si>
  <si>
    <t>Allogalathea babai Cabezas, Macpherson &amp; Machordom, 2011</t>
  </si>
  <si>
    <t>Allogalathea elegans</t>
  </si>
  <si>
    <t>(Adams &amp; White, 1848)</t>
  </si>
  <si>
    <t>Allogalathea elegans (Adams &amp; White, 1848)</t>
  </si>
  <si>
    <t>Galathea deflexifrons</t>
  </si>
  <si>
    <t>Galathea deflexifrons Haswell, 1882</t>
  </si>
  <si>
    <t>Galathea elegans</t>
  </si>
  <si>
    <t>Galathea elegans Adams &amp; White, 1848</t>
  </si>
  <si>
    <t>Galathea grandirostris</t>
  </si>
  <si>
    <t>Galathea grandirostris Stimpson, 1858</t>
  </si>
  <si>
    <t>Galathea longirostris</t>
  </si>
  <si>
    <t>Galathea longirostris Dana, 1852</t>
  </si>
  <si>
    <t>Galathea longirostris Yokoya, 1936</t>
  </si>
  <si>
    <t>Allogalathea inermis</t>
  </si>
  <si>
    <t>Allogalathea inermis Cabezas, Macpherson &amp; Machordom, 2011</t>
  </si>
  <si>
    <t>Coralliogalathea</t>
  </si>
  <si>
    <t>Baba &amp; Javed, 1974</t>
  </si>
  <si>
    <t>Coralliogalathea Baba &amp; Javed, 1974</t>
  </si>
  <si>
    <t>Coralliogalathea humilis</t>
  </si>
  <si>
    <t>Coralliogalathea humilis (Nobili, 1905)</t>
  </si>
  <si>
    <t>Galathea humilis</t>
  </si>
  <si>
    <t>Galathea humilis Nobili, 1905</t>
  </si>
  <si>
    <t>Coralliogalathea megalochira</t>
  </si>
  <si>
    <t>(Nobili, 1906)</t>
  </si>
  <si>
    <t>Coralliogalathea megalochira (Nobili, 1906)</t>
  </si>
  <si>
    <t>Galathea megalochira</t>
  </si>
  <si>
    <t>Galathea megalochira Nobili, 1906</t>
  </si>
  <si>
    <t>Coralliogalathea minuta</t>
  </si>
  <si>
    <t>Fennerogalathea</t>
  </si>
  <si>
    <t>Fennerogalathea Baba, 1988</t>
  </si>
  <si>
    <t>Fennerogalathea cultrata</t>
  </si>
  <si>
    <t>Galathea</t>
  </si>
  <si>
    <t>Galathea Fabricius, 1793</t>
  </si>
  <si>
    <t>Galathea acis</t>
  </si>
  <si>
    <t>Macpherson &amp; Robainas-Barcia, 2015</t>
  </si>
  <si>
    <t>Galathea acis Macpherson &amp; Robainas-Barcia, 2015</t>
  </si>
  <si>
    <t>Galathea aegyptiaca</t>
  </si>
  <si>
    <t>Galathea aegyptiaca Paul'son, 1875</t>
  </si>
  <si>
    <t>Galathea aegiptiaca</t>
  </si>
  <si>
    <t>Galathea aegiptiaca Paulson, 1875</t>
  </si>
  <si>
    <t>Galathea aequata</t>
  </si>
  <si>
    <t>Galathea aequata Macpherson &amp; Robainas-Barcia, 2015</t>
  </si>
  <si>
    <t>Galathea albatrossae</t>
  </si>
  <si>
    <t>Galathea albatrossae Baba, 1988</t>
  </si>
  <si>
    <t>Galathea algae</t>
  </si>
  <si>
    <t>Galathea algae Baba, 1969</t>
  </si>
  <si>
    <t>Galathea amamiensis</t>
  </si>
  <si>
    <t>Miyake &amp; Baba, 1966</t>
  </si>
  <si>
    <t>Galathea amamiensis Miyake &amp; Baba, 1966</t>
  </si>
  <si>
    <t>Galathea amboinensis</t>
  </si>
  <si>
    <t>Galathea amboinensis de Man, 1888</t>
  </si>
  <si>
    <t>Galathea anepipoda</t>
  </si>
  <si>
    <t>Galathea anepipoda Baba, 1990</t>
  </si>
  <si>
    <t>Galathea anouchkae</t>
  </si>
  <si>
    <t>Galathea anouchkae Macpherson &amp; Robainas-Barcia, 2015</t>
  </si>
  <si>
    <t>Galathea atua</t>
  </si>
  <si>
    <t>Galathea atua Macpherson &amp; Robainas-Barcia, 2015</t>
  </si>
  <si>
    <t>Galathea autahi</t>
  </si>
  <si>
    <t>Galathea autahi Macpherson &amp; Robainas-Barcia, 2015</t>
  </si>
  <si>
    <t>Galathea barbata</t>
  </si>
  <si>
    <t>Galathea barbata Macpherson &amp; Robainas-Barcia, 2015</t>
  </si>
  <si>
    <t>Galathea barbellata</t>
  </si>
  <si>
    <t>Macpherson, 2012</t>
  </si>
  <si>
    <t>Galathea barbellata Macpherson, 2012</t>
  </si>
  <si>
    <t>Galathea bimaculata</t>
  </si>
  <si>
    <t>Galathea bimaculata Miyake &amp; Baba, 1966</t>
  </si>
  <si>
    <t>Galathea boisselierae</t>
  </si>
  <si>
    <t>Galathea boisselierae Macpherson &amp; Robainas-Barcia, 2015</t>
  </si>
  <si>
    <t>Galathea bolivari</t>
  </si>
  <si>
    <t>Galathea bracteosa</t>
  </si>
  <si>
    <t>Galathea bracteosa Macpherson &amp; Robainas-Barcia, 2015</t>
  </si>
  <si>
    <t>Galathea caesariata</t>
  </si>
  <si>
    <t>Galathea caesariata Macpherson &amp; Robainas-Barcia, 2015</t>
  </si>
  <si>
    <t>Galathea cenarroi</t>
  </si>
  <si>
    <t>Galathea cephyra</t>
  </si>
  <si>
    <t>Galathea cephyra Macpherson &amp; Robainas-Barcia, 2015</t>
  </si>
  <si>
    <t>Galathea ceti</t>
  </si>
  <si>
    <t>Galathea ceti Macpherson &amp; Robainas-Barcia, 2015</t>
  </si>
  <si>
    <t>Galathea connudata</t>
  </si>
  <si>
    <t>Galathea connudata Macpherson &amp; Robainas-Barcia, 2015</t>
  </si>
  <si>
    <t>Galathea consobrina</t>
  </si>
  <si>
    <t>Galathea consobrina de Man, 1902</t>
  </si>
  <si>
    <t>Galathea crinita</t>
  </si>
  <si>
    <t>Galathea crinita Macpherson &amp; Robainas-Barcia, 2015</t>
  </si>
  <si>
    <t>Galathea cymo</t>
  </si>
  <si>
    <t>Galathea cymo Macpherson &amp; Robainas-Barcia, 2015</t>
  </si>
  <si>
    <t>Galathea cymothoe</t>
  </si>
  <si>
    <t>Galathea cymothoe Macpherson &amp; Robainas-Barcia, 2015</t>
  </si>
  <si>
    <t>Galathea denticulata</t>
  </si>
  <si>
    <t>Macpherson &amp; Cleva, 2010</t>
  </si>
  <si>
    <t>Galathea denticulata Macpherson &amp; Cleva, 2010</t>
  </si>
  <si>
    <t>Galathea dispersa</t>
  </si>
  <si>
    <t>Galathea dispersa Bate, 1859</t>
  </si>
  <si>
    <t>Galathea echinata</t>
  </si>
  <si>
    <t>Galathea echinata Macpherson, 2012</t>
  </si>
  <si>
    <t>Galathea eridani</t>
  </si>
  <si>
    <t>Galathea eridani Macpherson &amp; Robainas-Barcia, 2015</t>
  </si>
  <si>
    <t>Galathea eulimene</t>
  </si>
  <si>
    <t>Galathea eulimene Macpherson &amp; Robainas-Barcia, 2015</t>
  </si>
  <si>
    <t>Galathea furfurea</t>
  </si>
  <si>
    <t>Galathea furfurea Macpherson &amp; Robainas-Barcia, 2015</t>
  </si>
  <si>
    <t>Galathea ganindo</t>
  </si>
  <si>
    <t>Galathea ganindo Macpherson &amp; Robainas-Barcia, 2015</t>
  </si>
  <si>
    <t>Galathea gladiola</t>
  </si>
  <si>
    <t>Galathea gladiola Macpherson &amp; Robainas-Barcia, 2015</t>
  </si>
  <si>
    <t>Galathea gnoma</t>
  </si>
  <si>
    <t>Galathea gnoma Macpherson &amp; Robainas-Barcia, 2015</t>
  </si>
  <si>
    <t>Galathea guttata</t>
  </si>
  <si>
    <t>Osawa, 2004</t>
  </si>
  <si>
    <t>Galathea guttata Osawa, 2004</t>
  </si>
  <si>
    <t>Galathea halia</t>
  </si>
  <si>
    <t>Galathea halia Macpherson &amp; Robainas-Barcia, 2015</t>
  </si>
  <si>
    <t>Galathea inconspicua</t>
  </si>
  <si>
    <t>Galathea inconspicua Henderson, 1885</t>
  </si>
  <si>
    <t>Galathea inflata</t>
  </si>
  <si>
    <t>Galathea inflata Potts, 1915</t>
  </si>
  <si>
    <t>Galathea intermedia</t>
  </si>
  <si>
    <t>Lilljeborg, 1851</t>
  </si>
  <si>
    <t>Galathea intermedia Lilljeborg, 1851</t>
  </si>
  <si>
    <t>Galathea andrewsii</t>
  </si>
  <si>
    <t xml:space="preserve">Galathea andrewsii </t>
  </si>
  <si>
    <t>Galathea giardi</t>
  </si>
  <si>
    <t>Barrois, 1882</t>
  </si>
  <si>
    <t>Galathea giardi Barrois, 1882</t>
  </si>
  <si>
    <t>Galathea intermedia intermedia</t>
  </si>
  <si>
    <t>Galathea intermedia intermedia Lilljeborg, 1851</t>
  </si>
  <si>
    <t>Galathea intermedia parroceli</t>
  </si>
  <si>
    <t>Galathea intermedia parroceli Gourret, 1887</t>
  </si>
  <si>
    <t>Galathea parroceli</t>
  </si>
  <si>
    <t>Galathea parroceli Gourret, 1887</t>
  </si>
  <si>
    <t>Galathea pygmaea</t>
  </si>
  <si>
    <t>Galathea pygmaea A. Milne Edwards &amp; Bouvier, 1894</t>
  </si>
  <si>
    <t>Galathea latirostris</t>
  </si>
  <si>
    <t>Galathea latirostris Dana, 1852</t>
  </si>
  <si>
    <t>Galathea lemniscata</t>
  </si>
  <si>
    <t>Galathea lemniscata Macpherson &amp; Robainas-Barcia, 2015</t>
  </si>
  <si>
    <t>Galathea leporis</t>
  </si>
  <si>
    <t>Galathea leporis Macpherson &amp; Robainas-Barcia, 2015</t>
  </si>
  <si>
    <t>Galathea lumaria</t>
  </si>
  <si>
    <t>Galathea lumaria Baba, 2005</t>
  </si>
  <si>
    <t>Galathea machadoi</t>
  </si>
  <si>
    <t>Barrois, 1888</t>
  </si>
  <si>
    <t>Galathea machadoi Barrois, 1888</t>
  </si>
  <si>
    <t>Galathea machaera</t>
  </si>
  <si>
    <t>Galathea machaera Macpherson &amp; Robainas-Barcia, 2015</t>
  </si>
  <si>
    <t>Galathea machordomae</t>
  </si>
  <si>
    <t>Galathea machordomae Macpherson &amp; Robainas-Barcia, 2015</t>
  </si>
  <si>
    <t>Galathea maculiabdominalis</t>
  </si>
  <si>
    <t>Baba, 1972</t>
  </si>
  <si>
    <t>Galathea maculiabdominalis Baba, 1972</t>
  </si>
  <si>
    <t>Galathea mariae</t>
  </si>
  <si>
    <t>Galathea mariae Macpherson &amp; Robainas-Barcia, 2015</t>
  </si>
  <si>
    <t>Galathea mauritiana</t>
  </si>
  <si>
    <t>Galathea mauritiana Bouvier, 1914</t>
  </si>
  <si>
    <t>Galathea affinis</t>
  </si>
  <si>
    <t>Galathea affinis Ortmann, 1892</t>
  </si>
  <si>
    <t>Galathea melobosis</t>
  </si>
  <si>
    <t>Galathea melobosis Macpherson &amp; Robainas-Barcia, 2015</t>
  </si>
  <si>
    <t>Galathea micra</t>
  </si>
  <si>
    <t>Galathea micra Macpherson &amp; Robainas-Barcia, 2015</t>
  </si>
  <si>
    <t>Galathea minutiae</t>
  </si>
  <si>
    <t>Galathea minutiae Macpherson &amp; Robainas-Barcia, 2015</t>
  </si>
  <si>
    <t>Galathea multicristata</t>
  </si>
  <si>
    <t>Galathea multicristata Macpherson &amp; Robainas-Barcia, 2015</t>
  </si>
  <si>
    <t>Galathea nexa</t>
  </si>
  <si>
    <t>Embleton, 1834</t>
  </si>
  <si>
    <t>Galathea nexa Embleton, 1834</t>
  </si>
  <si>
    <t>Galathea nuda</t>
  </si>
  <si>
    <t>Galathea nuda Macpherson &amp; Robainas-Barcia, 2015</t>
  </si>
  <si>
    <t>Galathea ohshimai</t>
  </si>
  <si>
    <t>Miyake &amp; Baba, 1967</t>
  </si>
  <si>
    <t>Galathea ohshimai Miyake &amp; Baba, 1967</t>
  </si>
  <si>
    <t>Galathea pascualae</t>
  </si>
  <si>
    <t>Galathea pascualae Macpherson &amp; Robainas-Barcia, 2015</t>
  </si>
  <si>
    <t>Galathea patriciae</t>
  </si>
  <si>
    <t>Galathea patriciae Macpherson &amp; Robainas-Barcia, 2015</t>
  </si>
  <si>
    <t>Galathea paulayi</t>
  </si>
  <si>
    <t>Galathea paulayi Macpherson &amp; Robainas-Barcia, 2015</t>
  </si>
  <si>
    <t>Galathea pilosa</t>
  </si>
  <si>
    <t>Galathea pilosa de Man, 1888</t>
  </si>
  <si>
    <t>Galathea platycheles</t>
  </si>
  <si>
    <t>Miyake, 1953</t>
  </si>
  <si>
    <t>Galathea platycheles Miyake, 1953</t>
  </si>
  <si>
    <t>Galathea ploto</t>
  </si>
  <si>
    <t>Galathea ploto Macpherson &amp; Robainas-Barcia, 2015</t>
  </si>
  <si>
    <t>Galathea politula</t>
  </si>
  <si>
    <t>Galathea politula Macpherson &amp; Robainas-Barcia, 2015</t>
  </si>
  <si>
    <t>Galathea polydora</t>
  </si>
  <si>
    <t>Galathea polydora Macpherson &amp; Robainas-Barcia, 2015</t>
  </si>
  <si>
    <t>Galathea polyphemus</t>
  </si>
  <si>
    <t>Galathea polyphemus Macpherson &amp; Robainas-Barcia, 2015</t>
  </si>
  <si>
    <t>Galathea poupini</t>
  </si>
  <si>
    <t>Galathea poupini Macpherson &amp; Robainas-Barcia, 2015</t>
  </si>
  <si>
    <t>Galathea profunda</t>
  </si>
  <si>
    <t>Galathea profunda Macpherson, 2012</t>
  </si>
  <si>
    <t>Galathea providentia</t>
  </si>
  <si>
    <t>Laurie, 1926</t>
  </si>
  <si>
    <t>Galathea providentia Laurie, 1926</t>
  </si>
  <si>
    <t>Galathea psila</t>
  </si>
  <si>
    <t>Galathea psila Macpherson &amp; Robainas-Barcia, 2015</t>
  </si>
  <si>
    <t>Galathea pubescens</t>
  </si>
  <si>
    <t>Galathea pubescens Stimpson, 1858</t>
  </si>
  <si>
    <t>Galathea pubipes</t>
  </si>
  <si>
    <t>Galathea pubipes Macpherson &amp; Robainas-Barcia, 2015</t>
  </si>
  <si>
    <t>Galathea punctata</t>
  </si>
  <si>
    <t>Galathea punctata Macpherson &amp; Robainas-Barcia, 2015</t>
  </si>
  <si>
    <t>Galathea rangi</t>
  </si>
  <si>
    <t>Galathea rangi Macpherson &amp; Robainas-Barcia, 2015</t>
  </si>
  <si>
    <t>Galathea raventosae</t>
  </si>
  <si>
    <t>Galathea raventosae Macpherson, 2012</t>
  </si>
  <si>
    <t>Galathea rhaphidia</t>
  </si>
  <si>
    <t>Galathea rhaphidia Macpherson &amp; Robainas-Barcia, 2015</t>
  </si>
  <si>
    <t>Galathea robusta</t>
  </si>
  <si>
    <t>Galathea robusta Baba, 1990</t>
  </si>
  <si>
    <t>Galathea rufipes</t>
  </si>
  <si>
    <t>Galathea rufipes A. Milne Edwards &amp; Bouvier, 1894</t>
  </si>
  <si>
    <t>Galathea sanctae</t>
  </si>
  <si>
    <t>Galathea sanctae Macpherson, 2012</t>
  </si>
  <si>
    <t>Galathea senta</t>
  </si>
  <si>
    <t>Galathea senta Macpherson &amp; Robainas-Barcia, 2015</t>
  </si>
  <si>
    <t>Galathea sentosa</t>
  </si>
  <si>
    <t>Galathea sentosa Macpherson &amp; Robainas-Barcia, 2015</t>
  </si>
  <si>
    <t>Galathea simulata</t>
  </si>
  <si>
    <t>Galathea simulata Macpherson &amp; Robainas-Barcia, 2015</t>
  </si>
  <si>
    <t>Galathea sinensis</t>
  </si>
  <si>
    <t>Dong &amp; Li, 2010</t>
  </si>
  <si>
    <t>Galathea sinensis Dong &amp; Li, 2010</t>
  </si>
  <si>
    <t>Galathea spinimanus</t>
  </si>
  <si>
    <t>Galathea spinimanus Borradaile, 1900</t>
  </si>
  <si>
    <t>Galathea spinosorostris</t>
  </si>
  <si>
    <t>Galathea spinosorostris Dana, 1852</t>
  </si>
  <si>
    <t>Galathea spinorostris</t>
  </si>
  <si>
    <t>Dana</t>
  </si>
  <si>
    <t>Galathea spinorostris Dana</t>
  </si>
  <si>
    <t>Galathea spinosirostris</t>
  </si>
  <si>
    <t>Galathea spinosirostris Dana, 1852</t>
  </si>
  <si>
    <t>Galathea spinoso-rostris</t>
  </si>
  <si>
    <t>Galathea spinoso-rostris Dana, 1852</t>
  </si>
  <si>
    <t>Galathea squamea</t>
  </si>
  <si>
    <t>Galathea squamea Baba, 1979</t>
  </si>
  <si>
    <t>Galathea squamifera</t>
  </si>
  <si>
    <t>Galathea squamifera Leach, 1814</t>
  </si>
  <si>
    <t>Galathea digitidistans</t>
  </si>
  <si>
    <t>Bate, 1868</t>
  </si>
  <si>
    <t>Galathea digitidistans Bate, 1868</t>
  </si>
  <si>
    <t>Galathea fabricii</t>
  </si>
  <si>
    <t>Galathea fabricii Leach, 1816</t>
  </si>
  <si>
    <t>Galathea glabra</t>
  </si>
  <si>
    <t>Galathea glabra Risso, 1816</t>
  </si>
  <si>
    <t>Galathea strigosa</t>
  </si>
  <si>
    <t>Galathea strigosa (Linnaeus, 1761)</t>
  </si>
  <si>
    <t>Astacus strigosus</t>
  </si>
  <si>
    <t>Astacus strigosus (Linnaeus, 1761)</t>
  </si>
  <si>
    <t>Calypso periculosa</t>
  </si>
  <si>
    <t>Calypso periculosa Risso, 1816</t>
  </si>
  <si>
    <t>Cancer strigosus</t>
  </si>
  <si>
    <t>Cancer strigosus Linnaeus, 1761</t>
  </si>
  <si>
    <t>Galathea spinigera</t>
  </si>
  <si>
    <t>Galathea spinigera Leach, 1815</t>
  </si>
  <si>
    <t>Janira periculosa</t>
  </si>
  <si>
    <t>Janira periculosa (Risso, 1816)</t>
  </si>
  <si>
    <t>Galathea submagnifica</t>
  </si>
  <si>
    <t>Galathea submagnifica Laurie, 1926</t>
  </si>
  <si>
    <t>Galathea subsquamata</t>
  </si>
  <si>
    <t>Galathea subsquamata Stimpson, 1858</t>
  </si>
  <si>
    <t>Galathea tagaloa</t>
  </si>
  <si>
    <t>Galathea tagaloa Macpherson &amp; Robainas-Barcia, 2015</t>
  </si>
  <si>
    <t>Galathea tanegashimae</t>
  </si>
  <si>
    <t>Galathea tanegashimae Baba, 1969</t>
  </si>
  <si>
    <t>Galathea ternatensis</t>
  </si>
  <si>
    <t>Galathea ternatensis de Man, 1902</t>
  </si>
  <si>
    <t>Galathea orientalis var. ternatensis</t>
  </si>
  <si>
    <t>Galathea orientalis var. ternatensis de Man, 1902</t>
  </si>
  <si>
    <t>Galathea tongi</t>
  </si>
  <si>
    <t>Galathea tongi Macpherson &amp; Robainas-Barcia, 2015</t>
  </si>
  <si>
    <t>Galathea waiora</t>
  </si>
  <si>
    <t>Galathea waiora Macpherson &amp; Robainas-Barcia, 2015</t>
  </si>
  <si>
    <t>Lauriea</t>
  </si>
  <si>
    <t>Baba, 1971</t>
  </si>
  <si>
    <t>Lauriea Baba, 1971</t>
  </si>
  <si>
    <t>Lauriea crucis</t>
  </si>
  <si>
    <t>Macpherson &amp; Robainas-Barcia, 2013</t>
  </si>
  <si>
    <t>Lauriea crucis Macpherson &amp; Robainas-Barcia, 2013</t>
  </si>
  <si>
    <t>Lauriea gardineri</t>
  </si>
  <si>
    <t>(Laurie, 1926)</t>
  </si>
  <si>
    <t>Lauriea gardineri (Laurie, 1926)</t>
  </si>
  <si>
    <t>Galathea biunguiculata</t>
  </si>
  <si>
    <t>Galathea biunguiculata Miyake, 1953</t>
  </si>
  <si>
    <t>Lauriea punctata</t>
  </si>
  <si>
    <t>Lauriea punctata Macpherson &amp; Robainas-Barcia, 2013</t>
  </si>
  <si>
    <t>Lauriea simulata</t>
  </si>
  <si>
    <t>Lauriea simulata Macpherson &amp; Robainas-Barcia, 2013</t>
  </si>
  <si>
    <t>Lauriea teresae</t>
  </si>
  <si>
    <t>Lauriea teresae Macpherson &amp; Robainas-Barcia, 2013</t>
  </si>
  <si>
    <t>Macrothea</t>
  </si>
  <si>
    <t>Macrothea Macpherson &amp; Cleva, 2010</t>
  </si>
  <si>
    <t>Macrothea bouchardi</t>
  </si>
  <si>
    <t>Macrothea bouchardi Macpherson &amp; Cleva, 2010</t>
  </si>
  <si>
    <t>Phylladiorhynchus</t>
  </si>
  <si>
    <t>Phylladiorhynchus Baba, 1969</t>
  </si>
  <si>
    <t>Phylladiorhynchus acastus</t>
  </si>
  <si>
    <t>Phylladiorhynchus argus</t>
  </si>
  <si>
    <t>Phylladiorhynchus barbeae</t>
  </si>
  <si>
    <t>Phylladiorhynchus butes</t>
  </si>
  <si>
    <t>Phylladiorhynchus cepheus</t>
  </si>
  <si>
    <t>Phylladiorhynchus eneus</t>
  </si>
  <si>
    <t>Phylladiorhynchus euryalus</t>
  </si>
  <si>
    <t>Phylladiorhynchus gustavi</t>
  </si>
  <si>
    <t>Phylladiorhynchus heptacanthus</t>
  </si>
  <si>
    <t>Phylladiorhynchus hylas</t>
  </si>
  <si>
    <t>Phylladiorhynchus idas</t>
  </si>
  <si>
    <t>Phylladiorhynchus ikedai</t>
  </si>
  <si>
    <t>(Miyake &amp; Baba, 1965)</t>
  </si>
  <si>
    <t>Phylladiorhynchus ikedai (Miyake &amp; Baba, 1965)</t>
  </si>
  <si>
    <t>Galathea ikedai</t>
  </si>
  <si>
    <t>Miyake &amp; Baba, 1965</t>
  </si>
  <si>
    <t>Galathea ikedai Miyake &amp; Baba, 1965</t>
  </si>
  <si>
    <t>Phylladiorhynchus integrirostris</t>
  </si>
  <si>
    <t>Phylladiorhynchus integrirostris (Dana, 1852)</t>
  </si>
  <si>
    <t>Galathea integrirostris</t>
  </si>
  <si>
    <t>Galathea integrirostris Dana, 1852</t>
  </si>
  <si>
    <t>Phylladiorhynchus iphiclus</t>
  </si>
  <si>
    <t>Phylladiorhynchus janiqueae</t>
  </si>
  <si>
    <t>Phylladiorhynchus joannotae</t>
  </si>
  <si>
    <t>Phylladiorhynchus koumac</t>
  </si>
  <si>
    <t>Phylladiorhynchus laureae</t>
  </si>
  <si>
    <t>Phylladiorhynchus maestratii</t>
  </si>
  <si>
    <t>Phylladiorhynchus medea</t>
  </si>
  <si>
    <t>Phylladiorhynchus orpheus</t>
  </si>
  <si>
    <t>Phylladiorhynchus paula</t>
  </si>
  <si>
    <t>Phylladiorhynchus peneleos</t>
  </si>
  <si>
    <t>Phylladiorhynchus poeas</t>
  </si>
  <si>
    <t>Phylladiorhynchus pollux</t>
  </si>
  <si>
    <t>Phylladiorhynchus pulchrus</t>
  </si>
  <si>
    <t>Phylladiorhynchus punctatus</t>
  </si>
  <si>
    <t>Phylladiorhynchus pusillus</t>
  </si>
  <si>
    <t>Phylladiorhynchus pusillus (Henderson, 1885)</t>
  </si>
  <si>
    <t>Galathea integra</t>
  </si>
  <si>
    <t>Galathea integra Benedict, 1902</t>
  </si>
  <si>
    <t>Galathea lenzi</t>
  </si>
  <si>
    <t>Galathea lenzi Rathbun, 1907</t>
  </si>
  <si>
    <t>Galathea pusilla</t>
  </si>
  <si>
    <t>Galathea pusilla Henderson, 1885</t>
  </si>
  <si>
    <t>Phylladiorhynchus serrirostris</t>
  </si>
  <si>
    <t>(Melin, 1939)</t>
  </si>
  <si>
    <t>Phylladiorhynchus serrirostris (Melin, 1939)</t>
  </si>
  <si>
    <t>Galathea serrirostris</t>
  </si>
  <si>
    <t>Galathea serrirostris Melin, 1939</t>
  </si>
  <si>
    <t>Phylladiorhynchus spinosus</t>
  </si>
  <si>
    <t>Schnabel &amp; Ahyong, 2019</t>
  </si>
  <si>
    <t>Phylladiorhynchus spinosus Schnabel &amp; Ahyong, 2019</t>
  </si>
  <si>
    <t>Phylladiorhynchus tiphys</t>
  </si>
  <si>
    <t>Phylladiorhynchus zetes</t>
  </si>
  <si>
    <t>Triodonthea</t>
  </si>
  <si>
    <t>Triodonthea Macpherson &amp; Robainas-Barcia, 2013</t>
  </si>
  <si>
    <t>Triodonthea setosa</t>
  </si>
  <si>
    <t>Triodonthea setosa Macpherson &amp; Robainas-Barcia, 2013</t>
  </si>
  <si>
    <t>Galatheoidea</t>
  </si>
  <si>
    <t>Galatheoidea Samouelle, 1819</t>
  </si>
  <si>
    <t>Galenidae</t>
  </si>
  <si>
    <t>Alcock, 1898</t>
  </si>
  <si>
    <t>Galenidae Alcock, 1898</t>
  </si>
  <si>
    <t>Halimedinae</t>
  </si>
  <si>
    <t>Halimedinae Alcock, 1898</t>
  </si>
  <si>
    <t>Halimede</t>
  </si>
  <si>
    <t>De Haan, 1835</t>
  </si>
  <si>
    <t>Halimede De Haan, 1835</t>
  </si>
  <si>
    <t>Halimede fragifer</t>
  </si>
  <si>
    <t>(De Haan, 1835)</t>
  </si>
  <si>
    <t>Halimede fragifer (De Haan, 1835)</t>
  </si>
  <si>
    <t>Halimede dofleini</t>
  </si>
  <si>
    <t>Balss, 1922</t>
  </si>
  <si>
    <t>Halimede dofleini Balss, 1922</t>
  </si>
  <si>
    <t>Medaeus nodosus</t>
  </si>
  <si>
    <t>A. Milne-Edwards, 1867</t>
  </si>
  <si>
    <t>Medaeus nodosus A. Milne-Edwards, 1867</t>
  </si>
  <si>
    <t>Medaeus nodulosus</t>
  </si>
  <si>
    <t>Medaeus nodulosus A. Milne-Edwards, 1873</t>
  </si>
  <si>
    <t>Garthiellidae</t>
  </si>
  <si>
    <t>Mendoza &amp; Manuel-Santos, 2012</t>
  </si>
  <si>
    <t>Garthiellidae Mendoza &amp; Manuel-Santos, 2012</t>
  </si>
  <si>
    <t>Garthiella</t>
  </si>
  <si>
    <t>Titgen, 1986</t>
  </si>
  <si>
    <t>Garthiella Titgen, 1986</t>
  </si>
  <si>
    <t>Garthiella aberrans</t>
  </si>
  <si>
    <t>Garthiella aberrans (Rathbun, 1906)</t>
  </si>
  <si>
    <t>Chlorodopsis aberrans</t>
  </si>
  <si>
    <t>Chlorodopsis aberrans Rathbun, 1906</t>
  </si>
  <si>
    <t>Gebiidea</t>
  </si>
  <si>
    <t>Gebiidea de Saint Laurent, 1979</t>
  </si>
  <si>
    <t>Gecarcinidae</t>
  </si>
  <si>
    <t>Gecarcinidae MacLeay, 1838</t>
  </si>
  <si>
    <t>Cardisoma</t>
  </si>
  <si>
    <t>Cardisoma Latreille, 1828</t>
  </si>
  <si>
    <t>Cardisoma carnifex</t>
  </si>
  <si>
    <t>Cardisoma carnifex (Herbst, 1796)</t>
  </si>
  <si>
    <t>Cancer carnifex</t>
  </si>
  <si>
    <t>Cancer carnifex Herbst, 1796</t>
  </si>
  <si>
    <t>Cancer urvillei</t>
  </si>
  <si>
    <t>Cancer urvillei H. Milne Edwards, 1853</t>
  </si>
  <si>
    <t>Cardisoma obesum</t>
  </si>
  <si>
    <t>Cardisoma obesum Dana, 1851</t>
  </si>
  <si>
    <t>Perigrapsus excelsus</t>
  </si>
  <si>
    <t>Perigrapsus excelsus Heller, 1862</t>
  </si>
  <si>
    <t>Cardisoma guanhumi</t>
  </si>
  <si>
    <t>Cardisoma guanhumi Latreille, 1828</t>
  </si>
  <si>
    <t>Cancer guanhumi</t>
  </si>
  <si>
    <t>Cancer guanhumi Berthold, 1827</t>
  </si>
  <si>
    <t>Cardisoma diurnum</t>
  </si>
  <si>
    <t>Gill, 1862</t>
  </si>
  <si>
    <t>Cardisoma diurnum Gill, 1862</t>
  </si>
  <si>
    <t>Cardisoma quadrata</t>
  </si>
  <si>
    <t>Cardisoma quadrata Saussure, 1858</t>
  </si>
  <si>
    <t>Ocypode gigantea</t>
  </si>
  <si>
    <t>Discoplax</t>
  </si>
  <si>
    <t>Discoplax A. Milne-Edwards, 1867</t>
  </si>
  <si>
    <t>Discoplax longipes</t>
  </si>
  <si>
    <t>Discoplax longipes A. Milne-Edwards, 1867</t>
  </si>
  <si>
    <t>Epigrapsus</t>
  </si>
  <si>
    <t>Epigrapsus Heller, 1862</t>
  </si>
  <si>
    <t>Epigrapsus politus</t>
  </si>
  <si>
    <t>Epigrapsus politus Heller, 1862</t>
  </si>
  <si>
    <t>Gecarcinus</t>
  </si>
  <si>
    <t>Gecarcinus Leach, 1814</t>
  </si>
  <si>
    <t>Gecarcinus lateralis</t>
  </si>
  <si>
    <t>Gecarcinus depressus</t>
  </si>
  <si>
    <t>Gecarcinus depressus Saussure, 1858</t>
  </si>
  <si>
    <t>Ocypoda lateralis</t>
  </si>
  <si>
    <t>Gecarcinus ruricola</t>
  </si>
  <si>
    <t>Gecarcinus ruricola (Linnaeus, 1758)</t>
  </si>
  <si>
    <t>Cancer ruricola</t>
  </si>
  <si>
    <t>Cancer ruricola Linnaeus, 1758</t>
  </si>
  <si>
    <t>Gecarcinus agricola</t>
  </si>
  <si>
    <t>Reichenbach, 1828</t>
  </si>
  <si>
    <t>Gecarcinus agricola Reichenbach, 1828</t>
  </si>
  <si>
    <t>Ocypode rubra</t>
  </si>
  <si>
    <t>Ocypode tourlourou</t>
  </si>
  <si>
    <t>Ocypode tourlourou Latreille, 1803</t>
  </si>
  <si>
    <t>Johngarthia</t>
  </si>
  <si>
    <t>Johngarthia oceanica</t>
  </si>
  <si>
    <t>Perger, 2019</t>
  </si>
  <si>
    <t>Johngarthia oceanica Perger, 2019</t>
  </si>
  <si>
    <t>Johngarthia planata</t>
  </si>
  <si>
    <t>Johngarthia planata (Stimpson, 1860)</t>
  </si>
  <si>
    <t>Gecarcinus digueti</t>
  </si>
  <si>
    <t>Bouvier, 1895</t>
  </si>
  <si>
    <t>Gecarcinus digueti Bouvier, 1895</t>
  </si>
  <si>
    <t>Gecarcinus planata</t>
  </si>
  <si>
    <t>Gecarcinus planata Stimpson, 1860</t>
  </si>
  <si>
    <t>Tuerkayana</t>
  </si>
  <si>
    <t>Guinot, Ng &amp; Rodriguez Moreno, 2018</t>
  </si>
  <si>
    <t>Tuerkayana Guinot, Ng &amp; Rodriguez Moreno, 2018</t>
  </si>
  <si>
    <t>Tuerkayana hirtipes</t>
  </si>
  <si>
    <t>Tuerkayana hirtipes (Dana, 1851)</t>
  </si>
  <si>
    <t>Cardisoma hirtipes</t>
  </si>
  <si>
    <t>Cardisoma hirtipes Dana, 1851</t>
  </si>
  <si>
    <t>Discoplax hirtipes</t>
  </si>
  <si>
    <t>Discoplax hirtipes (Dana, 1852)</t>
  </si>
  <si>
    <t>Gecarcinus hirtipes</t>
  </si>
  <si>
    <t>Gecarcinus hirtipes Lamarck, 1818</t>
  </si>
  <si>
    <t>Tuerkayana latens</t>
  </si>
  <si>
    <t>Ng &amp; Shih, 2023</t>
  </si>
  <si>
    <t>Tuerkayana latens Ng &amp; Shih, 2023</t>
  </si>
  <si>
    <t>Tuerkayana rotundum</t>
  </si>
  <si>
    <t>Tuerkayana rotundum (Quoy &amp; Gaimard, 1824)</t>
  </si>
  <si>
    <t>Cardisoma frontalis</t>
  </si>
  <si>
    <t>Cardisoma frontalis H. Milne Edwards, 1853</t>
  </si>
  <si>
    <t>Discoplax pagenstecheri</t>
  </si>
  <si>
    <t>Kossmann, 1878</t>
  </si>
  <si>
    <t>Discoplax pagenstecheri Kossmann, 1878</t>
  </si>
  <si>
    <t>Discoplax rotunda</t>
  </si>
  <si>
    <t>Discoplax rotunda (Quoy &amp; Gaimard, 1824)</t>
  </si>
  <si>
    <t>Thelphusa rotunda</t>
  </si>
  <si>
    <t>Thelphusa rotunda Quoy &amp; Gaimard, 1824</t>
  </si>
  <si>
    <t>Gecarcinucidae</t>
  </si>
  <si>
    <t>Rathbun, 1904</t>
  </si>
  <si>
    <t>Gecarcinucidae Rathbun, 1904</t>
  </si>
  <si>
    <t>Spiralothelphusa</t>
  </si>
  <si>
    <t>Bott, 1968</t>
  </si>
  <si>
    <t>Spiralothelphusa Bott, 1968</t>
  </si>
  <si>
    <t>Spiralothelphusa senex</t>
  </si>
  <si>
    <t>Spiralothelphusa senex (Fabricius, 1798)</t>
  </si>
  <si>
    <t>Alpheus senex</t>
  </si>
  <si>
    <t>Alpheus senex Weber, 1795</t>
  </si>
  <si>
    <t>Cancer senex</t>
  </si>
  <si>
    <t>Cancer senex Fabricius, 1798</t>
  </si>
  <si>
    <t>Oziotelphusa senex</t>
  </si>
  <si>
    <t>Oziotelphusa senex (Fabricius, 1798)</t>
  </si>
  <si>
    <t>Gecarcinucoidea</t>
  </si>
  <si>
    <t>Gecarcinucoidea Rathbun, 1904</t>
  </si>
  <si>
    <t>Geryonidae</t>
  </si>
  <si>
    <t>Colosi, 1923</t>
  </si>
  <si>
    <t>Geryonidae Colosi, 1923</t>
  </si>
  <si>
    <t>Benthochasconinae</t>
  </si>
  <si>
    <t>Spiridonov, Neretina &amp; Schepetov, 2014</t>
  </si>
  <si>
    <t>Benthochasconinae Spiridonov, Neretina &amp; Schepetov, 2014</t>
  </si>
  <si>
    <t>Benthochascon</t>
  </si>
  <si>
    <t>Benthochascon Alcock &amp; Anderson, 1899</t>
  </si>
  <si>
    <t>Benthochascon hemingi</t>
  </si>
  <si>
    <t>Benthochascon hemingi Alcock &amp; Anderson, 1899</t>
  </si>
  <si>
    <t>Carcinonectes pacificus</t>
  </si>
  <si>
    <t>Stephenson, 1972</t>
  </si>
  <si>
    <t>Carcinonectes pacificus Stephenson, 1972</t>
  </si>
  <si>
    <t>Geryoninae</t>
  </si>
  <si>
    <t>Geryoninae Colosi, 1923</t>
  </si>
  <si>
    <t>Chaceon</t>
  </si>
  <si>
    <t>Manning &amp; Holthuis, 1989</t>
  </si>
  <si>
    <t>Chaceon Manning &amp; Holthuis, 1989</t>
  </si>
  <si>
    <t>Chaceon affinis</t>
  </si>
  <si>
    <t>(A. Milne-Edwards &amp; Bouvier, 1894)</t>
  </si>
  <si>
    <t>Chaceon affinis (A. Milne-Edwards &amp; Bouvier, 1894)</t>
  </si>
  <si>
    <t>Geryon affinis</t>
  </si>
  <si>
    <t>A. Milne-Edwards &amp; Bouvier, 1894</t>
  </si>
  <si>
    <t>Geryon affinis A. Milne-Edwards &amp; Bouvier, 1894</t>
  </si>
  <si>
    <t>Chaceon australis</t>
  </si>
  <si>
    <t>Manning, 1993</t>
  </si>
  <si>
    <t>Chaceon australis Manning, 1993</t>
  </si>
  <si>
    <t>Chaceon bicolor</t>
  </si>
  <si>
    <t>Chaceon bicolor Manning &amp; Holthuis, 1989</t>
  </si>
  <si>
    <t>Chaceon crosnieri</t>
  </si>
  <si>
    <t>Chaceon crosnieri Manning &amp; Holthuis, 1989</t>
  </si>
  <si>
    <t>Chaceon eldorado</t>
  </si>
  <si>
    <t>Chaceon eldorado Manning &amp; Holthuis, 1989</t>
  </si>
  <si>
    <t>Chaceon gordonae</t>
  </si>
  <si>
    <t>(Ingle, 1985)</t>
  </si>
  <si>
    <t>Chaceon gordonae (Ingle, 1985)</t>
  </si>
  <si>
    <t>Geryon gordonae</t>
  </si>
  <si>
    <t>Ingle, 1985</t>
  </si>
  <si>
    <t>Geryon gordonae Ingle, 1985</t>
  </si>
  <si>
    <t>Chaceon inglei</t>
  </si>
  <si>
    <t>Chaceon inglei Manning &amp; Holthuis, 1989</t>
  </si>
  <si>
    <t>Chaceon mediterraneus</t>
  </si>
  <si>
    <t>Chaceon mediterraneus Manning &amp; Holthuis, 1989</t>
  </si>
  <si>
    <t>Chaceon paulensis</t>
  </si>
  <si>
    <t>(Doflein in Chun, 1903)</t>
  </si>
  <si>
    <t>Chaceon paulensis (Doflein in Chun, 1903)</t>
  </si>
  <si>
    <t>Geryon paulensis</t>
  </si>
  <si>
    <t>Doflein in Chun, 1903</t>
  </si>
  <si>
    <t>Geryon paulensis Doflein in Chun, 1903</t>
  </si>
  <si>
    <t>Chaceon poupini</t>
  </si>
  <si>
    <t>Chaceon poupini Manning, 1992</t>
  </si>
  <si>
    <t>Chaceon quinquedens</t>
  </si>
  <si>
    <t>Chaceon quinquedens (Smith, 1879)</t>
  </si>
  <si>
    <t>Geryon</t>
  </si>
  <si>
    <t>Geryon longipes</t>
  </si>
  <si>
    <t>A. Milne-Edwards, 1882</t>
  </si>
  <si>
    <t>Geryon longipes A. Milne-Edwards, 1882</t>
  </si>
  <si>
    <t>Geryon trispinosus</t>
  </si>
  <si>
    <t>Geryon trispinosus (Herbst, 1803)</t>
  </si>
  <si>
    <t>Cancer trispinosus</t>
  </si>
  <si>
    <t>Cancer trispinosus Herbst, 1803</t>
  </si>
  <si>
    <t>Geryon tridens</t>
  </si>
  <si>
    <t>Zariquieyon</t>
  </si>
  <si>
    <t>Zariquieyon Manning &amp; Holthuis, 1989</t>
  </si>
  <si>
    <t>Zariquieyon inflatus</t>
  </si>
  <si>
    <t>Zariquieyon inflatus Manning &amp; Holthuis, 1989</t>
  </si>
  <si>
    <t>Coenophthalmus</t>
  </si>
  <si>
    <t>Coenophthalmus A. Milne-Edwards, 1879</t>
  </si>
  <si>
    <t>Coenophthalmus tridentatus</t>
  </si>
  <si>
    <t>Coenophthalmus tridentatus A. Milne-Edwards, 1879</t>
  </si>
  <si>
    <t>Echinolatus</t>
  </si>
  <si>
    <t>Davie &amp; Crosnier, 2006</t>
  </si>
  <si>
    <t>Echinolatus Davie &amp; Crosnier, 2006</t>
  </si>
  <si>
    <t>Echinolatus caledonicus</t>
  </si>
  <si>
    <t>(Moosa, 1996)</t>
  </si>
  <si>
    <t>Echinolatus caledonicus (Moosa, 1996)</t>
  </si>
  <si>
    <t>Nectocarcinus caledonicus</t>
  </si>
  <si>
    <t>Nectocarcinus caledonicus Moosa, 1996</t>
  </si>
  <si>
    <t>Echinolatus proximus</t>
  </si>
  <si>
    <t>Echinolatus proximus Davie &amp; Crosnier, 2006</t>
  </si>
  <si>
    <t>Echinolatus proximum</t>
  </si>
  <si>
    <t>Echinolatus proximum Davie &amp; Crosnier, 2006</t>
  </si>
  <si>
    <t>Nectocarcinus</t>
  </si>
  <si>
    <t>A. Milne-Edwards, 1860</t>
  </si>
  <si>
    <t>Nectocarcinus A. Milne-Edwards, 1860</t>
  </si>
  <si>
    <t>Nectocarcinus pubescens</t>
  </si>
  <si>
    <t>Nectocarcinus pubescens Moosa, 1996</t>
  </si>
  <si>
    <t>Glypheidae</t>
  </si>
  <si>
    <t>Winkler, 1882</t>
  </si>
  <si>
    <t>Glypheidae Winkler, 1882</t>
  </si>
  <si>
    <t>Laurentaeglyphea</t>
  </si>
  <si>
    <t>Forest, 2006</t>
  </si>
  <si>
    <t>Laurentaeglyphea Forest, 2006</t>
  </si>
  <si>
    <t>Laurentaeglyphea neocaledonica</t>
  </si>
  <si>
    <t>(Richer de Forges, 2006)</t>
  </si>
  <si>
    <t>Laurentaeglyphea neocaledonica (Richer de Forges, 2006)</t>
  </si>
  <si>
    <t>Neoglyphea neocaledonica</t>
  </si>
  <si>
    <t>Richer de Forges, 2006</t>
  </si>
  <si>
    <t>Neoglyphea neocaledonica Richer de Forges, 2006</t>
  </si>
  <si>
    <t>Glypheidea</t>
  </si>
  <si>
    <t>Van Straelen, 1925</t>
  </si>
  <si>
    <t>Glypheidea Van Straelen, 1925</t>
  </si>
  <si>
    <t>Glypheoidea</t>
  </si>
  <si>
    <t>Glypheoidea Winkler, 1882</t>
  </si>
  <si>
    <t>Glyphocrangonidae</t>
  </si>
  <si>
    <t>Glyphocrangonidae Smith, 1884</t>
  </si>
  <si>
    <t>Glyphocrangon</t>
  </si>
  <si>
    <t>Glyphocrangon A. Milne-Edwards, 1881</t>
  </si>
  <si>
    <t>Glyphocrangon aculeata</t>
  </si>
  <si>
    <t>Glyphocrangon aculeata A. Milne-Edwards, 1881</t>
  </si>
  <si>
    <t>Glyphocrangon alispina</t>
  </si>
  <si>
    <t>Chace, 1939</t>
  </si>
  <si>
    <t>Glyphocrangon alispina Chace, 1939</t>
  </si>
  <si>
    <t>Glyphocrangon arduus</t>
  </si>
  <si>
    <t>Komai, 2007</t>
  </si>
  <si>
    <t>Glyphocrangon arduus Komai, 2007</t>
  </si>
  <si>
    <t>Glyphocrangon armata</t>
  </si>
  <si>
    <t>Glyphocrangon armata Komai, 2004</t>
  </si>
  <si>
    <t>Glyphocrangon atlantica</t>
  </si>
  <si>
    <t>Glyphocrangon atlantica Chace, 1939</t>
  </si>
  <si>
    <t>Glyphocrangon aurantiaca</t>
  </si>
  <si>
    <t>Holthuis, 1971</t>
  </si>
  <si>
    <t>Glyphocrangon aurantiaca Holthuis, 1971</t>
  </si>
  <si>
    <t>Glyphocrangon conodactylus</t>
  </si>
  <si>
    <t>Glyphocrangon conodactylus Komai, 2004</t>
  </si>
  <si>
    <t>Glyphocrangon cornuta</t>
  </si>
  <si>
    <t>Glyphocrangon cornuta Komai, 2004</t>
  </si>
  <si>
    <t>Glyphocrangon crosnieri</t>
  </si>
  <si>
    <t>Glyphocrangon crosnieri Komai, 2004</t>
  </si>
  <si>
    <t>Glyphocrangon dimorpha</t>
  </si>
  <si>
    <t>Glyphocrangon dimorpha Komai, 2004</t>
  </si>
  <si>
    <t>Glyphocrangon haematonotus</t>
  </si>
  <si>
    <t>Glyphocrangon haematonotus Holthuis, 1971</t>
  </si>
  <si>
    <t>Glyphocrangon longirostris</t>
  </si>
  <si>
    <t>Glyphocrangon longirostris (Smith, 1882)</t>
  </si>
  <si>
    <t>Rhachocaris longirostris</t>
  </si>
  <si>
    <t>Rhachocaris longirostris Smith, 1882</t>
  </si>
  <si>
    <t>Glyphocrangon longleyi</t>
  </si>
  <si>
    <t>Schmitt, 1931</t>
  </si>
  <si>
    <t>Glyphocrangon longleyi Schmitt, 1931</t>
  </si>
  <si>
    <t>Glyphocrangon musorstomia</t>
  </si>
  <si>
    <t>Glyphocrangon musorstomia Komai, 2006</t>
  </si>
  <si>
    <t>Glyphocrangon neglecta</t>
  </si>
  <si>
    <t>Glyphocrangon neglecta Faxon, 1896</t>
  </si>
  <si>
    <t>Glyphocrangon nobilis</t>
  </si>
  <si>
    <t>Glyphocrangon nobilis A. Milne-Edwards, 1881</t>
  </si>
  <si>
    <t>Glyphocrangon parviocullus</t>
  </si>
  <si>
    <t>Glyphocrangon parviocullus Komai, 2006</t>
  </si>
  <si>
    <t>Glyphocrangon podager</t>
  </si>
  <si>
    <t>Glyphocrangon podager Spence Bate, 1888</t>
  </si>
  <si>
    <t>Glyphocrangon richeri</t>
  </si>
  <si>
    <t>Glyphocrangon richeri Komai, 2004</t>
  </si>
  <si>
    <t>Glyphocrangon rubricinctuta</t>
  </si>
  <si>
    <t>Glyphocrangon rubricinctuta Komai, 2004</t>
  </si>
  <si>
    <t>Glyphocrangon saintlaurentae</t>
  </si>
  <si>
    <t>Glyphocrangon saintlaurentae Komai, 2004</t>
  </si>
  <si>
    <t>Glyphocrangon sculpta</t>
  </si>
  <si>
    <t>Glyphocrangon sculpta (Smith, 1882)</t>
  </si>
  <si>
    <t>Rhachocaris sculpta</t>
  </si>
  <si>
    <t>Rhachocaris sculpta Smith, 1882</t>
  </si>
  <si>
    <t>Glyphocrangon similior</t>
  </si>
  <si>
    <t>Glyphocrangon similior Komai, 2004</t>
  </si>
  <si>
    <t>Glyphocrangon speciosa</t>
  </si>
  <si>
    <t>Glyphocrangon speciosa Komai, 2004</t>
  </si>
  <si>
    <t>Glyphocrangon spinicauda</t>
  </si>
  <si>
    <t>Glyphocrangon spinicauda A. Milne-Edwards, 1881</t>
  </si>
  <si>
    <t>Goneplacidae</t>
  </si>
  <si>
    <t>Goneplacidae MacLeay, 1838</t>
  </si>
  <si>
    <t>Goneplacinae</t>
  </si>
  <si>
    <t>Goneplacinae MacLeay, 1838</t>
  </si>
  <si>
    <t>Pedroplax</t>
  </si>
  <si>
    <t>Ng &amp; Komai, 2011</t>
  </si>
  <si>
    <t>Pedroplax Ng &amp; Komai, 2011</t>
  </si>
  <si>
    <t>Pedroplax takedai</t>
  </si>
  <si>
    <t>Davie, 2012</t>
  </si>
  <si>
    <t>Pedroplax takedai Davie, 2012</t>
  </si>
  <si>
    <t>Bathyplax</t>
  </si>
  <si>
    <t>Bathyplax A. Milne-Edwards, 1880</t>
  </si>
  <si>
    <t>Bathyplax typhla</t>
  </si>
  <si>
    <t>Bathyplax typhla A. Milne-Edwards, 1880</t>
  </si>
  <si>
    <t>Bathyplax typhlus var. oculiferus</t>
  </si>
  <si>
    <t>Bathyplax typhlus var. oculiferus Miers, 1886</t>
  </si>
  <si>
    <t>Bathyplax typhlus</t>
  </si>
  <si>
    <t xml:space="preserve">Bathyplax typhlus </t>
  </si>
  <si>
    <t>Carcinoplax</t>
  </si>
  <si>
    <t>H. Milne Edwards, 1852</t>
  </si>
  <si>
    <t>Carcinoplax H. Milne Edwards, 1852</t>
  </si>
  <si>
    <t>Carcinoplax abyssicola</t>
  </si>
  <si>
    <t>(Miers, 1885)</t>
  </si>
  <si>
    <t>Carcinoplax abyssicola (Miers, 1885)</t>
  </si>
  <si>
    <t>Pilumnoplax abyssicola</t>
  </si>
  <si>
    <t>Pilumnoplax abyssicola Miers, 1886</t>
  </si>
  <si>
    <t>Pseudorhombila abyssicola</t>
  </si>
  <si>
    <t>Pseudorhombila abyssicola Miers, 1885</t>
  </si>
  <si>
    <t>Carcinoplax cracens</t>
  </si>
  <si>
    <t>Castro, 2007</t>
  </si>
  <si>
    <t>Carcinoplax cracens Castro, 2007</t>
  </si>
  <si>
    <t>Carcinoplax ischurodous</t>
  </si>
  <si>
    <t>(Stebbing, 1923)</t>
  </si>
  <si>
    <t>Carcinoplax ischurodous (Stebbing, 1923)</t>
  </si>
  <si>
    <t>Carcinoplax eurysternum</t>
  </si>
  <si>
    <t>Guinot &amp; Richer de Forges, 1981</t>
  </si>
  <si>
    <t>Carcinoplax eurysternum Guinot &amp; Richer de Forges, 1981</t>
  </si>
  <si>
    <t>Geryon ischurodous</t>
  </si>
  <si>
    <t>Geryon ischurodous Stebbing, 1923</t>
  </si>
  <si>
    <t>Carcinoplax longimanus</t>
  </si>
  <si>
    <t>(De Haan, 1833)</t>
  </si>
  <si>
    <t>Carcinoplax longimanus (De Haan, 1833)</t>
  </si>
  <si>
    <t>Cancer longimana</t>
  </si>
  <si>
    <t>Cancer longimana De Haan, 1833</t>
  </si>
  <si>
    <t>Carcinoplax specularis</t>
  </si>
  <si>
    <t>Carcinoplax specularis Rathbun, 1914</t>
  </si>
  <si>
    <t>Carcinoplax tenuidentata</t>
  </si>
  <si>
    <t>Carcinoplax tenuidentata Castro, 2007</t>
  </si>
  <si>
    <t>Carcinoplax tuberosa</t>
  </si>
  <si>
    <t>Carcinoplax tuberosa Castro, 2007</t>
  </si>
  <si>
    <t>Carcinoplax uncinata</t>
  </si>
  <si>
    <t>Castro, 2009</t>
  </si>
  <si>
    <t>Carcinoplax uncinata Castro, 2009</t>
  </si>
  <si>
    <t>Carcinoplax velutina</t>
  </si>
  <si>
    <t>Carcinoplax velutina Castro, 2007</t>
  </si>
  <si>
    <t>Goneplacoides</t>
  </si>
  <si>
    <t>Goneplacoides Castro, 2007</t>
  </si>
  <si>
    <t>Goneplacoides marivenae</t>
  </si>
  <si>
    <t>(Komatsu &amp; Takeda, 2004)</t>
  </si>
  <si>
    <t>Goneplacoides marivenae (Komatsu &amp; Takeda, 2004)</t>
  </si>
  <si>
    <t>Goneplax marivenae</t>
  </si>
  <si>
    <t>Komatsu &amp; Takeda, 2004</t>
  </si>
  <si>
    <t>Goneplax marivenae Komatsu &amp; Takeda, 2004</t>
  </si>
  <si>
    <t>Goneplax megalops</t>
  </si>
  <si>
    <t>Goneplax megalops Komatsu &amp; Takeda, 2004</t>
  </si>
  <si>
    <t>Goneplax</t>
  </si>
  <si>
    <t>Goneplax Leach, 1814</t>
  </si>
  <si>
    <t>Goneplax rhomboides</t>
  </si>
  <si>
    <t>Goneplax rhomboides (Linnaeus, 1758)</t>
  </si>
  <si>
    <t>Cancer angulata</t>
  </si>
  <si>
    <t>Cancer angulata Pennant, 1777</t>
  </si>
  <si>
    <t>Cancer rhomboides</t>
  </si>
  <si>
    <t>Cancer rhomboides Linnaeus, 1758</t>
  </si>
  <si>
    <t>Gelasimus bellii</t>
  </si>
  <si>
    <t>Couch, 1838</t>
  </si>
  <si>
    <t>Gelasimus bellii Couch, 1838</t>
  </si>
  <si>
    <t>Goneplax angulata</t>
  </si>
  <si>
    <t>Goneplax angulata (Pennant, 1777)</t>
  </si>
  <si>
    <t>Goneplax rhomboidalis</t>
  </si>
  <si>
    <t>Goneplax rhomboidalis Risso, 1827</t>
  </si>
  <si>
    <t>Goneplax rhomboides angulata</t>
  </si>
  <si>
    <t>Goneplax rhomboides angulata (Pennant, 1777)</t>
  </si>
  <si>
    <t>Ocypoda bispinosa</t>
  </si>
  <si>
    <t>Ocypoda bispinosa Lamarck, 1801</t>
  </si>
  <si>
    <t>Ocypoda unispinosa</t>
  </si>
  <si>
    <t>Ocypoda unispinosa Rafinesque, 1814</t>
  </si>
  <si>
    <t>Ocypode longimana</t>
  </si>
  <si>
    <t>Ocypode longimana Latreille, 1803</t>
  </si>
  <si>
    <t>Guinoplax</t>
  </si>
  <si>
    <t>Castro &amp; P.K.L. Ng, 2010</t>
  </si>
  <si>
    <t>Guinoplax Castro &amp; P.K.L. Ng, 2010</t>
  </si>
  <si>
    <t>Guinoplax apheles</t>
  </si>
  <si>
    <t>Guinoplax apheles Castro &amp; P.K.L. Ng, 2010</t>
  </si>
  <si>
    <t>Menoplax</t>
  </si>
  <si>
    <t>Menoplax Castro, 2007</t>
  </si>
  <si>
    <t>Menoplax longispinosa</t>
  </si>
  <si>
    <t>(Chen, 1984)</t>
  </si>
  <si>
    <t>Menoplax longispinosa (Chen, 1984)</t>
  </si>
  <si>
    <t>Carcinoplax longispinosa</t>
  </si>
  <si>
    <t>Chen, 1984</t>
  </si>
  <si>
    <t>Carcinoplax longispinosa Chen, 1984</t>
  </si>
  <si>
    <t>Microgoneplax</t>
  </si>
  <si>
    <t>Microgoneplax Castro, 2007</t>
  </si>
  <si>
    <t>Microgoneplax cope</t>
  </si>
  <si>
    <t>Microgoneplax cope Castro, 2007</t>
  </si>
  <si>
    <t>Microgoneplax elegans</t>
  </si>
  <si>
    <t>(Chen, 1998)</t>
  </si>
  <si>
    <t>Microgoneplax elegans (Chen, 1998)</t>
  </si>
  <si>
    <t>Ommatocarcinus elegans</t>
  </si>
  <si>
    <t>Chen, 1998</t>
  </si>
  <si>
    <t>Ommatocarcinus elegans Chen, 1998</t>
  </si>
  <si>
    <t>Microgoneplax prion</t>
  </si>
  <si>
    <t>Microgoneplax prion Castro, 2007</t>
  </si>
  <si>
    <t>Neogoneplax</t>
  </si>
  <si>
    <t>Neogoneplax Castro, 2007</t>
  </si>
  <si>
    <t>Neogoneplax costata</t>
  </si>
  <si>
    <t>Neogoneplax costata Castro, 2007</t>
  </si>
  <si>
    <t>Neogoneplax renoculis</t>
  </si>
  <si>
    <t>(Rathbun, 1914)</t>
  </si>
  <si>
    <t>Neogoneplax renoculis (Rathbun, 1914)</t>
  </si>
  <si>
    <t>Goneplax renoculis</t>
  </si>
  <si>
    <t>Goneplax renoculis Rathbun, 1914</t>
  </si>
  <si>
    <t>Neogoneplax serratipes</t>
  </si>
  <si>
    <t>Neogoneplax serratipes Castro, 2007</t>
  </si>
  <si>
    <t>Notonyx</t>
  </si>
  <si>
    <t>Notonyx A. Milne-Edwards, 1873</t>
  </si>
  <si>
    <t>Notonyx nitidus</t>
  </si>
  <si>
    <t>Notonyx nitidus A. Milne-Edwards, 1873</t>
  </si>
  <si>
    <t>Psopheticus</t>
  </si>
  <si>
    <t>Psopheticus Wood-Mason, 1892</t>
  </si>
  <si>
    <t>Psopheticus crosnieri</t>
  </si>
  <si>
    <t>Psopheticus crosnieri Guinot, 1990</t>
  </si>
  <si>
    <t>Psopheticus stridulans</t>
  </si>
  <si>
    <t>Psopheticus stridulans Wood-Mason, 1892</t>
  </si>
  <si>
    <t>Psopheticus crepitans</t>
  </si>
  <si>
    <t>Anonymous, 1891</t>
  </si>
  <si>
    <t>Psopheticus crepitans Anonymous, 1891</t>
  </si>
  <si>
    <t>Psopheticus vocans</t>
  </si>
  <si>
    <t>Guinot, 1985</t>
  </si>
  <si>
    <t>Psopheticus vocans Guinot, 1985</t>
  </si>
  <si>
    <t>Pycnoplax</t>
  </si>
  <si>
    <t>Pycnoplax Castro, 2007</t>
  </si>
  <si>
    <t>Pycnoplax aspera</t>
  </si>
  <si>
    <t>Pycnoplax aspera Castro, 2009</t>
  </si>
  <si>
    <t>Pycnoplax coryphaea</t>
  </si>
  <si>
    <t>Castro, 2012</t>
  </si>
  <si>
    <t>Pycnoplax coryphaea Castro, 2012</t>
  </si>
  <si>
    <t>Pycnoplax suruguensis</t>
  </si>
  <si>
    <t>(Rathbun, 1932)</t>
  </si>
  <si>
    <t>Pycnoplax suruguensis (Rathbun, 1932)</t>
  </si>
  <si>
    <t>Carcinoplax suruguensis</t>
  </si>
  <si>
    <t>Rathbun, 1932</t>
  </si>
  <si>
    <t>Carcinoplax suruguensis Rathbun, 1932</t>
  </si>
  <si>
    <t>Singhaplax</t>
  </si>
  <si>
    <t>Singhaplax platypoda</t>
  </si>
  <si>
    <t>Singhaplax platypoda Castro, 2007</t>
  </si>
  <si>
    <t>Singhaplax wolffi</t>
  </si>
  <si>
    <t>Goneplax wolffi</t>
  </si>
  <si>
    <t>Thyraplax</t>
  </si>
  <si>
    <t>Thyraplax Castro, 2007</t>
  </si>
  <si>
    <t>Thyraplax cooki</t>
  </si>
  <si>
    <t>Thyraplax cooki (Rathbun, 1906)</t>
  </si>
  <si>
    <t>Pilumnoplax cooki</t>
  </si>
  <si>
    <t>Pilumnoplax cooki Rathbun, 1906</t>
  </si>
  <si>
    <t>Thyraplax cristata</t>
  </si>
  <si>
    <t>Thyraplax cristata Castro, 2007</t>
  </si>
  <si>
    <t>Thyraplax crosnieri</t>
  </si>
  <si>
    <t>(Guinot &amp; Richer de Forges, 1981)</t>
  </si>
  <si>
    <t>Thyraplax crosnieri (Guinot &amp; Richer de Forges, 1981)</t>
  </si>
  <si>
    <t>Carcinoplax crosnieri</t>
  </si>
  <si>
    <t>Carcinoplax crosnieri Guinot &amp; Richer de Forges, 1981</t>
  </si>
  <si>
    <t>Thyraplax digitodentata</t>
  </si>
  <si>
    <t>Thyraplax digitodentata Castro, 2007</t>
  </si>
  <si>
    <t>Thyraplax truncata</t>
  </si>
  <si>
    <t>Thyraplax truncata Castro, 2007</t>
  </si>
  <si>
    <t>Paragoneplacinae</t>
  </si>
  <si>
    <t>Paragoneplax</t>
  </si>
  <si>
    <t>Paragoneplax Castro, 2007</t>
  </si>
  <si>
    <t>Paragoneplax serenei</t>
  </si>
  <si>
    <t>(Zarenkov, 1972)</t>
  </si>
  <si>
    <t>Paragoneplax serenei (Zarenkov, 1972)</t>
  </si>
  <si>
    <t>Goneplax serenei</t>
  </si>
  <si>
    <t>Zarenkov, 1972</t>
  </si>
  <si>
    <t>Goneplax serenei Zarenkov, 1972</t>
  </si>
  <si>
    <t>Goneplacoidea</t>
  </si>
  <si>
    <t>Goneplacoidea MacLeay, 1838</t>
  </si>
  <si>
    <t>Grapsidae</t>
  </si>
  <si>
    <t>Grapsidae MacLeay, 1838</t>
  </si>
  <si>
    <t>Geograpsus</t>
  </si>
  <si>
    <t>Geograpsus Stimpson, 1858</t>
  </si>
  <si>
    <t>Geograpsus crinipes</t>
  </si>
  <si>
    <t>Geograpsus crinipes (Dana, 1851)</t>
  </si>
  <si>
    <t>Geograpsus antelmei</t>
  </si>
  <si>
    <t>Geograpsus antelmei Ward, 1942</t>
  </si>
  <si>
    <t>Grapsus crinipes</t>
  </si>
  <si>
    <t>Grapsus crinipes Dana, 1851</t>
  </si>
  <si>
    <t>Geograpsus depressus</t>
  </si>
  <si>
    <t>(Heller, 1862)</t>
  </si>
  <si>
    <t>Geograpsus depressus (Heller, 1862)</t>
  </si>
  <si>
    <t>Grapsus depressus</t>
  </si>
  <si>
    <t>Grapsus depressus Heller, 1862</t>
  </si>
  <si>
    <t>Geograpsus grayi</t>
  </si>
  <si>
    <t>Geograpsus grayi (H. Milne Edwards, 1853)</t>
  </si>
  <si>
    <t>Geograpsus longitarsis minikoiensis</t>
  </si>
  <si>
    <t>Borradaile, 1901</t>
  </si>
  <si>
    <t>Geograpsus longitarsis minikoiensis Borradaile, 1901</t>
  </si>
  <si>
    <t>Geograpsus rubidus</t>
  </si>
  <si>
    <t>Geograpsus rubidus Stimpson, 1858</t>
  </si>
  <si>
    <t>Geograpsus viaderi</t>
  </si>
  <si>
    <t>Geograpsus viaderi Ward, 1942</t>
  </si>
  <si>
    <t>Grapsus grayi</t>
  </si>
  <si>
    <t>Grapsus grayi H. Milne Edwards, 1853</t>
  </si>
  <si>
    <t>Geograpsus lividus</t>
  </si>
  <si>
    <t>(H. Milne Edwards, 1837)</t>
  </si>
  <si>
    <t>Geograpsus lividus (H. Milne Edwards, 1837)</t>
  </si>
  <si>
    <t>Geograpsus occidentalis</t>
  </si>
  <si>
    <t>Geograpsus occidentalis Stimpson, 1860</t>
  </si>
  <si>
    <t>Grapsus brevipes</t>
  </si>
  <si>
    <t>Grapsus brevipes H. Milne Edwards, 1853</t>
  </si>
  <si>
    <t>Grapsus lividus</t>
  </si>
  <si>
    <t>Grapsus lividus H. Milne Edwards, 1837</t>
  </si>
  <si>
    <t>Orthograpsus hillii</t>
  </si>
  <si>
    <t>Orthograpsus hillii Kingsley, 1880</t>
  </si>
  <si>
    <t>Geograpsus stormi</t>
  </si>
  <si>
    <t>de Man, 1895</t>
  </si>
  <si>
    <t>Geograpsus stormi de Man, 1895</t>
  </si>
  <si>
    <t>Goniopsis</t>
  </si>
  <si>
    <t>Goniopsis De Haan, 1833</t>
  </si>
  <si>
    <t>Goniopsis cruentata</t>
  </si>
  <si>
    <t>Goniopsis cruentata (Latreille, 1803)</t>
  </si>
  <si>
    <t>Grapsus (Goniopsis) cruentata</t>
  </si>
  <si>
    <t>Grapsus (Goniopsis) cruentata Latreille, 1803</t>
  </si>
  <si>
    <t>Grapsus longipes</t>
  </si>
  <si>
    <t>Grapsus longipes Randall, 1840</t>
  </si>
  <si>
    <t>Grapsus</t>
  </si>
  <si>
    <t>Grapsus Lamarck, 1801</t>
  </si>
  <si>
    <t>Grapsus albolineatus</t>
  </si>
  <si>
    <t>Grapsus albolineatus Latreille in Milbert, 1812</t>
  </si>
  <si>
    <t>Cancer strigosus Herbst, 1799</t>
  </si>
  <si>
    <t>Grapsus longipes Stimpson, 1858</t>
  </si>
  <si>
    <t>Grapsus peroni</t>
  </si>
  <si>
    <t>Grapsus peroni H. Milne Edwards, 1853</t>
  </si>
  <si>
    <t>Grapsus strigosus</t>
  </si>
  <si>
    <t>Grapsus strigosus Herbst, 1799</t>
  </si>
  <si>
    <t>Grapsus fourmanoiri</t>
  </si>
  <si>
    <t>Crosnier, 1965</t>
  </si>
  <si>
    <t>Grapsus fourmanoiri Crosnier, 1965</t>
  </si>
  <si>
    <t>Grapsus grapsus</t>
  </si>
  <si>
    <t>Grapsus grapsus (Linnaeus, 1758)</t>
  </si>
  <si>
    <t>Cancer grapsus</t>
  </si>
  <si>
    <t>Cancer grapsus Linnaeus, 1758</t>
  </si>
  <si>
    <t>Cancer jumpibus</t>
  </si>
  <si>
    <t>Swire, 1938</t>
  </si>
  <si>
    <t>Cancer jumpibus Swire, 1938</t>
  </si>
  <si>
    <t>Grapsus altifrons</t>
  </si>
  <si>
    <t>Grapsus altifrons Stimpson, 1860</t>
  </si>
  <si>
    <t>Grapsus maculatus</t>
  </si>
  <si>
    <t>Grapsus maculatus H. Milne Edwards, 1853</t>
  </si>
  <si>
    <t>Grapsus ornatus</t>
  </si>
  <si>
    <t>Grapsus ornatus H. Milne Edwards, 1853</t>
  </si>
  <si>
    <t>Grapsus pictus</t>
  </si>
  <si>
    <t>Grapsus pictus Lamarck, 1801</t>
  </si>
  <si>
    <t>Grapsus intermedius</t>
  </si>
  <si>
    <t>Grapsus intermedius de Man, 1888</t>
  </si>
  <si>
    <t>Grapsus longitarsis</t>
  </si>
  <si>
    <t>Grapsus longitarsis Dana, 1851</t>
  </si>
  <si>
    <t>Grapsus longitarsis somalicus</t>
  </si>
  <si>
    <t>Maccagno, 1930</t>
  </si>
  <si>
    <t>Grapsus longitarsis somalicus Maccagno, 1930</t>
  </si>
  <si>
    <t>Grapsus longitarsus</t>
  </si>
  <si>
    <t>Grapsus longitarsus Dana, 1851</t>
  </si>
  <si>
    <t>Grapsus subquadratus</t>
  </si>
  <si>
    <t>Grapsus subquadratus Stimpson, 1858</t>
  </si>
  <si>
    <t>Grapsus tenuicrustatus</t>
  </si>
  <si>
    <t>Grapsus tenuicrustatus (Herbst, 1783)</t>
  </si>
  <si>
    <t>Cancer tenuicrustatus</t>
  </si>
  <si>
    <t>Cancer tenuicrustatus Herbst, 1783</t>
  </si>
  <si>
    <t>Grapsus gracilipes</t>
  </si>
  <si>
    <t>Grapsus gracilipes H. Milne Edwards, 1853</t>
  </si>
  <si>
    <t>Grapsus gracillimus</t>
  </si>
  <si>
    <t>Sendler, 1923</t>
  </si>
  <si>
    <t>Grapsus gracillimus Sendler, 1923</t>
  </si>
  <si>
    <t>Grapsus hirtus</t>
  </si>
  <si>
    <t>Grapsus hirtus Randall, 1840</t>
  </si>
  <si>
    <t>Grapsus pharaonis</t>
  </si>
  <si>
    <t>Grapsus pharaonis H. Milne Edwards, 1853</t>
  </si>
  <si>
    <t>Grapsus rude</t>
  </si>
  <si>
    <t>Grapsus rude H. Milne Edwards, 1837</t>
  </si>
  <si>
    <t>Grapsus rudis</t>
  </si>
  <si>
    <t>Grapsus rudis H. Milne Edwards, 1853</t>
  </si>
  <si>
    <t>Leptograpsus</t>
  </si>
  <si>
    <t>Leptograpsus H. Milne Edwards, 1853</t>
  </si>
  <si>
    <t>Leptograpsus variegatus</t>
  </si>
  <si>
    <t>Leptograpsus variegatus (Fabricius, 1793)</t>
  </si>
  <si>
    <t>Cancer variegatus</t>
  </si>
  <si>
    <t>Cancer variegatus Fabricius, 1793</t>
  </si>
  <si>
    <t>Grapsus personatus</t>
  </si>
  <si>
    <t>Grapsus personatus Lamarck, 1818</t>
  </si>
  <si>
    <t>Grapsus planifrons</t>
  </si>
  <si>
    <t>Grapsus planifrons Dana, 1851</t>
  </si>
  <si>
    <t>Grapsus strigilatus</t>
  </si>
  <si>
    <t>Grapsus strigilatus White, 1842</t>
  </si>
  <si>
    <t>Leptograpsus ansoni</t>
  </si>
  <si>
    <t>Leptograpsus ansoni H. Milne Edwards, 1853</t>
  </si>
  <si>
    <t>Leptograpsus gayi</t>
  </si>
  <si>
    <t>Leptograpsus gayi H. Milne Edwards, 1853</t>
  </si>
  <si>
    <t>Leptograpsus verreauxi</t>
  </si>
  <si>
    <t>Leptograpsus verreauxi H. Milne Edwards, 1853</t>
  </si>
  <si>
    <t>Sesarma pentagona</t>
  </si>
  <si>
    <t>Hutton, 1875</t>
  </si>
  <si>
    <t>Sesarma pentagona Hutton, 1875</t>
  </si>
  <si>
    <t>Metopograpsus</t>
  </si>
  <si>
    <t>Metopograpsus H. Milne Edwards, 1853</t>
  </si>
  <si>
    <t>Metopograpsus latifrons</t>
  </si>
  <si>
    <t>(White, 1847)</t>
  </si>
  <si>
    <t>Metopograpsus latifrons (White, 1847)</t>
  </si>
  <si>
    <t>Grapsus latifrons</t>
  </si>
  <si>
    <t>Grapsus latifrons White, 1847</t>
  </si>
  <si>
    <t>Metopograpsus maculatus</t>
  </si>
  <si>
    <t>Metopograpsus maculatus H. Milne Edwards, 1853</t>
  </si>
  <si>
    <t>Metopograpsus pictus</t>
  </si>
  <si>
    <t>Metopograpsus pictus A. Milne-Edwards, 1867</t>
  </si>
  <si>
    <t>Metopograpsus messor</t>
  </si>
  <si>
    <t>Cancer messor</t>
  </si>
  <si>
    <t>Eurycarcinus messor</t>
  </si>
  <si>
    <t>Grapsus gaimardi</t>
  </si>
  <si>
    <t>Grapsus gaimardi Audouin, 1826</t>
  </si>
  <si>
    <t>Metopograpsus thukuhar</t>
  </si>
  <si>
    <t>(Owen, 1839)</t>
  </si>
  <si>
    <t>Metopograpsus thukuhar (Owen, 1839)</t>
  </si>
  <si>
    <t>Grapsus thukuhar</t>
  </si>
  <si>
    <t>Grapsus thukuhar Owen, 1839</t>
  </si>
  <si>
    <t>Metopograpsus eydouxi</t>
  </si>
  <si>
    <t>Metopograpsus eydouxi H. Milne Edwards, 1853</t>
  </si>
  <si>
    <t>Metopograpsus intermedius</t>
  </si>
  <si>
    <t>Metopograpsus intermedius H. Milne Edwards, 1853</t>
  </si>
  <si>
    <t>Pachygrapsus parallelus</t>
  </si>
  <si>
    <t>Pachygrapsus parallelus Randall, 1840</t>
  </si>
  <si>
    <t>Pachygrapsus</t>
  </si>
  <si>
    <t>Pachygrapsus Randall, 1840</t>
  </si>
  <si>
    <t>Pachygrapsus corrugatus</t>
  </si>
  <si>
    <t>(von Martens, 1872)</t>
  </si>
  <si>
    <t>Pachygrapsus corrugatus (von Martens, 1872)</t>
  </si>
  <si>
    <t>Grapsus (Leptograpsus) corrugatus</t>
  </si>
  <si>
    <t>von Martens, 1872</t>
  </si>
  <si>
    <t>Grapsus (Leptograpsus) corrugatus von Martens, 1872</t>
  </si>
  <si>
    <t>Pachygrapsus fakaravensis</t>
  </si>
  <si>
    <t>Pachygrapsus fakaravensis Rathbun, 1907</t>
  </si>
  <si>
    <t>Pachygrapsus gracilis</t>
  </si>
  <si>
    <t>Pachygrapsus gracilis (Saussure, 1858)</t>
  </si>
  <si>
    <t>Grapsus guadulpensis</t>
  </si>
  <si>
    <t>Grapsus guadulpensis Desbonne, in Desbonne &amp; Schramm, 1867</t>
  </si>
  <si>
    <t>Metopograpsus gracilis</t>
  </si>
  <si>
    <t>Metopograpsus gracilis Saussure, 1858</t>
  </si>
  <si>
    <t>Pachygrapsus laevimanus</t>
  </si>
  <si>
    <t>Pachygrapsus laevimanus Stimpson, 1858</t>
  </si>
  <si>
    <t>Pachygrapsus marmoratus</t>
  </si>
  <si>
    <t>Pachygrapsus marmoratus (Fabricius, 1787)</t>
  </si>
  <si>
    <t>Cancer femoralis</t>
  </si>
  <si>
    <t>Cancer femoralis Olivier, 1791</t>
  </si>
  <si>
    <t>Cancer marmoratus</t>
  </si>
  <si>
    <t>Cancer marmoratus Fabricius, 1787</t>
  </si>
  <si>
    <t>Grapsus marmoratus</t>
  </si>
  <si>
    <t>Grapsus marmoratus White, 1847</t>
  </si>
  <si>
    <t>Grapsus varius</t>
  </si>
  <si>
    <t>Grapsus varius Latreille, 1803</t>
  </si>
  <si>
    <t>Leptograpsus bertheloti</t>
  </si>
  <si>
    <t>Leptograpsus bertheloti H. Milne Edwards, 1853</t>
  </si>
  <si>
    <t>Pachygrapsus pubescens</t>
  </si>
  <si>
    <t>Pachygrapsus pubescens Heller, 1865</t>
  </si>
  <si>
    <t>Pachygrapsus maurus</t>
  </si>
  <si>
    <t>Pachygrapsus maurus (Lucas, 1846)</t>
  </si>
  <si>
    <t>Goniograpsus simplex</t>
  </si>
  <si>
    <t>Goniograpsus simplex Dana, 1852</t>
  </si>
  <si>
    <t>Grapsus maurus</t>
  </si>
  <si>
    <t>Grapsus maurus Lucas, 1846</t>
  </si>
  <si>
    <t>Pachygrapsus minutus</t>
  </si>
  <si>
    <t>Pachygrapsus minutus A. Milne-Edwards, 1873</t>
  </si>
  <si>
    <t>Sesarma murrayi</t>
  </si>
  <si>
    <t>Sesarma murrayi Calman, 1909</t>
  </si>
  <si>
    <t>Pachygrapsus planifrons</t>
  </si>
  <si>
    <t>Pachygrapsus planifrons de Man, 1888</t>
  </si>
  <si>
    <t>Pachygrapsus laevis</t>
  </si>
  <si>
    <t>Pachygrapsus laevis Borradaile, 1900</t>
  </si>
  <si>
    <t>Pachygrapsus longipes</t>
  </si>
  <si>
    <t>Pachygrapsus longipes Rathbun, 1894</t>
  </si>
  <si>
    <t>Pachygrapsus plicatus</t>
  </si>
  <si>
    <t>Pachygrapsus plicatus (H. Milne Edwards, 1837)</t>
  </si>
  <si>
    <t>Grapsus kraussi</t>
  </si>
  <si>
    <t>Grapsus kraussi H. Milne Edwards, 1853</t>
  </si>
  <si>
    <t>Grapsus plicatus</t>
  </si>
  <si>
    <t>Grapsus plicatus H. Milne Edwards, 1837</t>
  </si>
  <si>
    <t>Pachygrapsus kraussi</t>
  </si>
  <si>
    <t>Pachygrapsus kraussi (H. Milne Edwards, 1853)</t>
  </si>
  <si>
    <t>Pachygrapsus natalensis</t>
  </si>
  <si>
    <t>Pachygrapsus natalensis Ward, 1934</t>
  </si>
  <si>
    <t>Pachygrapsus striatus</t>
  </si>
  <si>
    <t>Pachygrapsus striatus A. Milne-Edwards, 1873</t>
  </si>
  <si>
    <t>Pachygrapsus socius</t>
  </si>
  <si>
    <t>Pachygrapsus socius Stimpson, 1871</t>
  </si>
  <si>
    <t>Pachygrapsus transversus</t>
  </si>
  <si>
    <t>Pachygrapsus transversus (Gibbes, 1850)</t>
  </si>
  <si>
    <t>Goniograpsus innotatus</t>
  </si>
  <si>
    <t>Goniograpsus innotatus Dana, 1851</t>
  </si>
  <si>
    <t>Grapsus declivifrons</t>
  </si>
  <si>
    <t>Grapsus declivifrons Heller, 1862</t>
  </si>
  <si>
    <t>Grapsus transversus</t>
  </si>
  <si>
    <t>Grapsus transversus Gibbes, 1850</t>
  </si>
  <si>
    <t>Leptograpsus rugulosus</t>
  </si>
  <si>
    <t>Leptograpsus rugulosus H. Milne Edwards, 1853</t>
  </si>
  <si>
    <t>Metopograpsus dubius</t>
  </si>
  <si>
    <t>Metopograpsus dubius Saussure, 1858</t>
  </si>
  <si>
    <t>Metopograpsus miniatus</t>
  </si>
  <si>
    <t>Metopograpsus miniatus Saussure, 1858</t>
  </si>
  <si>
    <t>Pachygrapsus advena</t>
  </si>
  <si>
    <t>Catta, 1876</t>
  </si>
  <si>
    <t>Pachygrapsus advena Catta, 1876</t>
  </si>
  <si>
    <t>Pachygrapsus intermedius</t>
  </si>
  <si>
    <t>Pachygrapsus intermedius Heller, 1862</t>
  </si>
  <si>
    <t>Planes</t>
  </si>
  <si>
    <t>Bowdich, 1825</t>
  </si>
  <si>
    <t>Planes Bowdich, 1825</t>
  </si>
  <si>
    <t>Planes marinus</t>
  </si>
  <si>
    <t>Planes marinus Rathbun, 1914</t>
  </si>
  <si>
    <t>Pachygrapsus marinus</t>
  </si>
  <si>
    <t>(Rathbun, 1915)</t>
  </si>
  <si>
    <t>Pachygrapsus marinus (Rathbun, 1915)</t>
  </si>
  <si>
    <t>Planes minutus</t>
  </si>
  <si>
    <t>Planes minutus (Linnaeus, 1758)</t>
  </si>
  <si>
    <t>Cancer cantonensis</t>
  </si>
  <si>
    <t>Linnaeus, 1747</t>
  </si>
  <si>
    <t>Cancer cantonensis Linnaeus, 1747</t>
  </si>
  <si>
    <t>Cancer minutus</t>
  </si>
  <si>
    <t>Cancer minutus Linnaeus, 1758</t>
  </si>
  <si>
    <t>Cancer pusillus</t>
  </si>
  <si>
    <t>Cancer pusillus Fabricius, 1775</t>
  </si>
  <si>
    <t>Grapsus diris</t>
  </si>
  <si>
    <t>Grapsus diris Costa, 1853</t>
  </si>
  <si>
    <t>Grapsus pelagicus</t>
  </si>
  <si>
    <t>Grapsus pelagicus Say, 1818</t>
  </si>
  <si>
    <t>Grapsus testudinum</t>
  </si>
  <si>
    <t>Grapsus testudinum Roux, 1828</t>
  </si>
  <si>
    <t>Nautilograpsus angustatus</t>
  </si>
  <si>
    <t>Nautilograpsus angustatus Stimpson, 1858</t>
  </si>
  <si>
    <t>Nautilograpsus major</t>
  </si>
  <si>
    <t>Nautilograpsus major MacLeay, 1838</t>
  </si>
  <si>
    <t>Nautilograpsus smithii</t>
  </si>
  <si>
    <t>Nautilograpsus smithii MacLeay, 1838</t>
  </si>
  <si>
    <t>Planes clypeatus</t>
  </si>
  <si>
    <t>Planes clypeatus Bowdich, 1825</t>
  </si>
  <si>
    <t>Planes cyaneus</t>
  </si>
  <si>
    <t>Planes cyaneus Dana, 1851</t>
  </si>
  <si>
    <t>Planes linnaeana</t>
  </si>
  <si>
    <t>Bell, 1845</t>
  </si>
  <si>
    <t>Planes linnaeana Bell, 1845</t>
  </si>
  <si>
    <t>Planes linnaeana Leach, in White, 1847</t>
  </si>
  <si>
    <t>Planes major</t>
  </si>
  <si>
    <t>(MacLeay, 1838)</t>
  </si>
  <si>
    <t>Planes major (MacLeay, 1838)</t>
  </si>
  <si>
    <t>Varuna atlantica</t>
  </si>
  <si>
    <t>Melliss, 1875</t>
  </si>
  <si>
    <t>Varuna atlantica Melliss, 1875</t>
  </si>
  <si>
    <t>Grapsoidea</t>
  </si>
  <si>
    <t>Grapsoidea MacLeay, 1838</t>
  </si>
  <si>
    <t>SSCO</t>
  </si>
  <si>
    <t>Heterotremata</t>
  </si>
  <si>
    <t>Heterotremata Guinot, 1977</t>
  </si>
  <si>
    <t>Hexapodidae</t>
  </si>
  <si>
    <t>Hexapodidae Miers, 1886</t>
  </si>
  <si>
    <t>Hexaplax</t>
  </si>
  <si>
    <t>Hexaplax Doflein, 1904</t>
  </si>
  <si>
    <t>Hexaplax megalops</t>
  </si>
  <si>
    <t>Hexaplax megalops Doflein, 1904</t>
  </si>
  <si>
    <t>Hexapus</t>
  </si>
  <si>
    <t>Hexapus De Haan, 1835</t>
  </si>
  <si>
    <t>Hexapus sexpes</t>
  </si>
  <si>
    <t>Hexapus sexpes (Fabricius, 1798)</t>
  </si>
  <si>
    <t>Alpheus sexpes</t>
  </si>
  <si>
    <t>Alpheus sexpes Weber, 1795</t>
  </si>
  <si>
    <t>Cancer sexpes</t>
  </si>
  <si>
    <t>Cancer sexpes Fabricius, 1798</t>
  </si>
  <si>
    <t>Hexapodoidea</t>
  </si>
  <si>
    <t>Hexapodoidea Miers, 1886</t>
  </si>
  <si>
    <t>Hippidae</t>
  </si>
  <si>
    <t>Hippidae Latreille, 1825</t>
  </si>
  <si>
    <t>Emerita</t>
  </si>
  <si>
    <t>Emerita Scopoli, 1777</t>
  </si>
  <si>
    <t>Emerita analoga</t>
  </si>
  <si>
    <t>(Stimpson, 1857)</t>
  </si>
  <si>
    <t>Emerita analoga (Stimpson, 1857)</t>
  </si>
  <si>
    <t>Hippa analoga</t>
  </si>
  <si>
    <t>Hippa analoga Stimpson, 1857</t>
  </si>
  <si>
    <t>Emerita talpoida</t>
  </si>
  <si>
    <t>Emerita talpoida (Say, 1817)</t>
  </si>
  <si>
    <t>Hippa talpoida</t>
  </si>
  <si>
    <t>Hippa talpoida Say, 1817</t>
  </si>
  <si>
    <t>Hippa</t>
  </si>
  <si>
    <t>Hippa Fabricius, 1787</t>
  </si>
  <si>
    <t>Remipes</t>
  </si>
  <si>
    <t>Remipes Latreille, 1804</t>
  </si>
  <si>
    <t>Hippa adactyla</t>
  </si>
  <si>
    <t>Hippa adactyla Fabricius, 1787</t>
  </si>
  <si>
    <t>Remipes denticulatifrons</t>
  </si>
  <si>
    <t>Remipes denticulatifrons White, 1847</t>
  </si>
  <si>
    <t>Remipes testudinarius var. denticulatifrons</t>
  </si>
  <si>
    <t>Remipes testudinarius var. denticulatifrons Miers, 1878</t>
  </si>
  <si>
    <t>Remipes testudinarius</t>
  </si>
  <si>
    <t>Remipes testudinarius Latreille, 1806</t>
  </si>
  <si>
    <t>Hippa celaeno</t>
  </si>
  <si>
    <t>(de Man, 1896)</t>
  </si>
  <si>
    <t>Hippa celaeno (de Man, 1896)</t>
  </si>
  <si>
    <t>Remipes celaeno</t>
  </si>
  <si>
    <t>de Man, 1896</t>
  </si>
  <si>
    <t>Remipes celaeno de Man, 1896</t>
  </si>
  <si>
    <t>Hippa marmorata</t>
  </si>
  <si>
    <t>(Hombron &amp; Jacquinot, 1846)</t>
  </si>
  <si>
    <t>Hippa marmorata (Hombron &amp; Jacquinot, 1846)</t>
  </si>
  <si>
    <t>Hippa pacifica</t>
  </si>
  <si>
    <t>Hippa pacifica (Dana, 1852)</t>
  </si>
  <si>
    <t>Remipes marmoratus</t>
  </si>
  <si>
    <t>Hombron &amp; Jacquinot, 1846</t>
  </si>
  <si>
    <t>Remipes marmoratus Hombron &amp; Jacquinot, 1846</t>
  </si>
  <si>
    <t>Remipes pacificus</t>
  </si>
  <si>
    <t>Remipes pacificus Dana, 1852</t>
  </si>
  <si>
    <t>Hippa ovalis</t>
  </si>
  <si>
    <t>Hippa ovalis (A. Milne-Edwards, 1862)</t>
  </si>
  <si>
    <t>Remipes celebensis</t>
  </si>
  <si>
    <t>Thallwitz, 1892</t>
  </si>
  <si>
    <t>Remipes celebensis Thallwitz, 1892</t>
  </si>
  <si>
    <t>Remipes ovalis</t>
  </si>
  <si>
    <t>Remipes ovalis A. Milne-Edwards, 1862</t>
  </si>
  <si>
    <t>Hippa testudinaria</t>
  </si>
  <si>
    <t>Hippa testudinaria (Herbst, 1791)</t>
  </si>
  <si>
    <t>Cancer testudinarius</t>
  </si>
  <si>
    <t>Cancer testudinarius Herbst, 1791</t>
  </si>
  <si>
    <t>Remipes barbadensis</t>
  </si>
  <si>
    <t>Remipes barbadensis Stimpson, 1858</t>
  </si>
  <si>
    <t>Remipes cubensis</t>
  </si>
  <si>
    <t>Remipes cubensis Saussure, 1857</t>
  </si>
  <si>
    <t>Hippoidea</t>
  </si>
  <si>
    <t>Hippoidea Latreille, 1825</t>
  </si>
  <si>
    <t>Hippolytidae</t>
  </si>
  <si>
    <t>Hippolytidae Spence Bate, 1888</t>
  </si>
  <si>
    <t>Caridion</t>
  </si>
  <si>
    <t>Caridion gordoni</t>
  </si>
  <si>
    <t>Caridion gordoni (Spence Bate, 1858)</t>
  </si>
  <si>
    <t>Hippolyte gordoni</t>
  </si>
  <si>
    <t>Hippolyte gordoni Spence Bate, 1858</t>
  </si>
  <si>
    <t>Caridion steveni</t>
  </si>
  <si>
    <t>Lebour, 1930</t>
  </si>
  <si>
    <t>Caridion steveni Lebour, 1930</t>
  </si>
  <si>
    <t>Chorismus</t>
  </si>
  <si>
    <t>Chorismus Spence Bate, 1888</t>
  </si>
  <si>
    <t>Chorismus antarcticus</t>
  </si>
  <si>
    <t>(Pfeffer, 1887)</t>
  </si>
  <si>
    <t>Chorismus antarcticus (Pfeffer, 1887)</t>
  </si>
  <si>
    <t>Hippolyte antarctica</t>
  </si>
  <si>
    <t>Pfeffer, 1887</t>
  </si>
  <si>
    <t>Hippolyte antarctica Pfeffer, 1887</t>
  </si>
  <si>
    <t>Hippolyte romanchei</t>
  </si>
  <si>
    <t>A. Milne-Edwards, 1891</t>
  </si>
  <si>
    <t>Hippolyte romanchei A. Milne-Edwards, 1891</t>
  </si>
  <si>
    <t>Eumanningia</t>
  </si>
  <si>
    <t>Crosnier, 2000</t>
  </si>
  <si>
    <t>Eumanningia Crosnier, 2000</t>
  </si>
  <si>
    <t>Eumanningia pliarthron</t>
  </si>
  <si>
    <t>Eumanningia pliarthron Crosnier, 2000</t>
  </si>
  <si>
    <t>Gelastocaris</t>
  </si>
  <si>
    <t>Kemp, 1914</t>
  </si>
  <si>
    <t>Gelastocaris Kemp, 1914</t>
  </si>
  <si>
    <t>Gelastocaris paronai</t>
  </si>
  <si>
    <t>Gelastocaris paronai (Nobili, 1905)</t>
  </si>
  <si>
    <t>Gelastocaris paronae</t>
  </si>
  <si>
    <t>Gelastocaris paronae (Nobili, 1905)</t>
  </si>
  <si>
    <t>Latreutes paronae</t>
  </si>
  <si>
    <t>Latreutes paronae Nobili, 1905</t>
  </si>
  <si>
    <t>Gelastreutes</t>
  </si>
  <si>
    <t>Gelastreutes Bruce, 1990</t>
  </si>
  <si>
    <t>Gelastreutes crosnieri</t>
  </si>
  <si>
    <t>Gelastreutes crosnieri Bruce, 1990</t>
  </si>
  <si>
    <t>Hippolyte</t>
  </si>
  <si>
    <t>Hippolyte Leach, 1814</t>
  </si>
  <si>
    <t>Hippolyte caradina</t>
  </si>
  <si>
    <t>Holthuis, 1947</t>
  </si>
  <si>
    <t>Hippolyte caradina Holthuis, 1947</t>
  </si>
  <si>
    <t>Hippolyte coerulescens</t>
  </si>
  <si>
    <t>Hippolyte coerulescens (Fabricius, 1775)</t>
  </si>
  <si>
    <t>Astacus coerulescens</t>
  </si>
  <si>
    <t>Astacus coerulescens Fabricius, 1775</t>
  </si>
  <si>
    <t>Hippolyte acuminatus</t>
  </si>
  <si>
    <t>Hippolyte acuminatus Dana, 1852</t>
  </si>
  <si>
    <t>Hippolyte bidentatus</t>
  </si>
  <si>
    <t>Hippolyte bidentatus Spence Bate, 1888</t>
  </si>
  <si>
    <t>Hippolyte martiali</t>
  </si>
  <si>
    <t>Hippolyte martiali A. Milne-Edwards, 1891</t>
  </si>
  <si>
    <t>Hippolyte tenuirostris</t>
  </si>
  <si>
    <t>Hippolyte tenuirostris H. Milne Edwards, 1837</t>
  </si>
  <si>
    <t>Nectoceras pelagica</t>
  </si>
  <si>
    <t>Nectoceras pelagica Rafinesque, 1817</t>
  </si>
  <si>
    <t>Palaemon pelasgicus</t>
  </si>
  <si>
    <t>Palaemon pelasgicus Bosc, 1802</t>
  </si>
  <si>
    <t>Hippolyte garciarasoi</t>
  </si>
  <si>
    <t>d'Udekem d'Acoz, 1996</t>
  </si>
  <si>
    <t>Hippolyte garciarasoi d'Udekem d'Acoz, 1996</t>
  </si>
  <si>
    <t>Hippolyte holthuisi</t>
  </si>
  <si>
    <t>Hippolyte inermis</t>
  </si>
  <si>
    <t>Hippolyte inermis Leach, 1816</t>
  </si>
  <si>
    <t>Alpheus elongatus</t>
  </si>
  <si>
    <t>Alpheus elongatus Risso, 1827</t>
  </si>
  <si>
    <t>Alpheus viridis</t>
  </si>
  <si>
    <t>Alpheus viridis Otto, 1821</t>
  </si>
  <si>
    <t>Carida viridis</t>
  </si>
  <si>
    <t>Carida viridis Rafinesque, 1814</t>
  </si>
  <si>
    <t>Hippolyte mauritanicus</t>
  </si>
  <si>
    <t>Hippolyte mauritanicus Lucas, 1846</t>
  </si>
  <si>
    <t>Hippolyte mitchelli</t>
  </si>
  <si>
    <t>W. Thompson, 1853</t>
  </si>
  <si>
    <t>Hippolyte mitchelli W. Thompson, 1853</t>
  </si>
  <si>
    <t>Hippolyte producta</t>
  </si>
  <si>
    <t>Norman, 1861</t>
  </si>
  <si>
    <t>Hippolyte producta Norman, 1861</t>
  </si>
  <si>
    <t>Hippolyte virescens</t>
  </si>
  <si>
    <t>Hippolyte virescens H. Milne Edwards, 1837</t>
  </si>
  <si>
    <t>Hippolyte whitei var. ensis</t>
  </si>
  <si>
    <t>Hippolyte whitei var. ensis W. Thompson, 1853</t>
  </si>
  <si>
    <t>Hippolyte whitei var. falcatus</t>
  </si>
  <si>
    <t>Hippolyte whitei var. falcatus W. Thompson, 1853</t>
  </si>
  <si>
    <t>Hippolyte whitei</t>
  </si>
  <si>
    <t>Hippolyte whitei W. Thompson, 1853</t>
  </si>
  <si>
    <t>Hippolytus brullei</t>
  </si>
  <si>
    <t>Palemon margaritaceus</t>
  </si>
  <si>
    <t>Palemon margaritaceus Risso, 1816</t>
  </si>
  <si>
    <t>Palemon olivieri</t>
  </si>
  <si>
    <t>Palemon olivieri Risso, 1816</t>
  </si>
  <si>
    <t>Hippolyte leptocerus</t>
  </si>
  <si>
    <t>(Heller, 1863)</t>
  </si>
  <si>
    <t>Hippolyte leptocerus (Heller, 1863)</t>
  </si>
  <si>
    <t>Hippolyte longirostris armoricana</t>
  </si>
  <si>
    <t>Sollaud</t>
  </si>
  <si>
    <t>Hippolyte longirostris armoricana Sollaud</t>
  </si>
  <si>
    <t>Sollaud in Bourdon, 1965</t>
  </si>
  <si>
    <t>Hippolyte longirostris armoricana Sollaud in Bourdon, 1965</t>
  </si>
  <si>
    <t>Hippolyte longirostris longirostris</t>
  </si>
  <si>
    <t>Hippolyte longirostris longirostris (Czerniavsky, 1868)</t>
  </si>
  <si>
    <t>Hippolyte longirostris</t>
  </si>
  <si>
    <t>Hippolyte longirostris (Czerniavsky, 1868)</t>
  </si>
  <si>
    <t>Virbius brullei f. fortior</t>
  </si>
  <si>
    <t>Virbius brullei f. fortior Czerniavsky, 1884</t>
  </si>
  <si>
    <t>Virbius brullei var. elongata</t>
  </si>
  <si>
    <t>Virbius brullei var. elongata Czerniavsky, 1884</t>
  </si>
  <si>
    <t>Virbius gracilis f. typica</t>
  </si>
  <si>
    <t>Virbius gracilis f. typica Czerniavsky, 1884</t>
  </si>
  <si>
    <t>Virbius gracilis var. articulirostris</t>
  </si>
  <si>
    <t>Virbius gracilis var. articulirostris Czerniavsky, 1884</t>
  </si>
  <si>
    <t>Virbius gracilis var. brevirostris</t>
  </si>
  <si>
    <t>Virbius gracilis var. brevirostris Czerniavsky, 1884</t>
  </si>
  <si>
    <t>Virbius gracilis var. intermedia</t>
  </si>
  <si>
    <t>Virbius gracilis var. intermedia Czerniavsky, 1868</t>
  </si>
  <si>
    <t>Virbius gracilis var. longirostris</t>
  </si>
  <si>
    <t>Virbius gracilis var. longirostris Czerniavsky, 1868</t>
  </si>
  <si>
    <t>Virbius gracilis</t>
  </si>
  <si>
    <t>Virbius gracilis Heller, 1862</t>
  </si>
  <si>
    <t>Virbius leptocerus</t>
  </si>
  <si>
    <t>Virbius leptocerus Heller, 1863</t>
  </si>
  <si>
    <t>Virbius rectifrons</t>
  </si>
  <si>
    <t>Virbius rectifrons Czerniavsky, 1884</t>
  </si>
  <si>
    <t>Virbius tenuirostris</t>
  </si>
  <si>
    <t>Virbius tenuirostris Czerniavsky, 1884</t>
  </si>
  <si>
    <t>Hippolyte leptometrae</t>
  </si>
  <si>
    <t>Ledoyer, 1969</t>
  </si>
  <si>
    <t>Hippolyte leptometrae Ledoyer, 1969</t>
  </si>
  <si>
    <t>Hippolyte nicholsoni</t>
  </si>
  <si>
    <t>Hippolyte nicholsoni Chace, 1972</t>
  </si>
  <si>
    <t>Hippolyte obliquimanus</t>
  </si>
  <si>
    <t>Hippolyte obliquimanus Dana, 1852</t>
  </si>
  <si>
    <t>Hippolyte exilirostratus</t>
  </si>
  <si>
    <t>Hippolyte exilirostratus Dana, 1852</t>
  </si>
  <si>
    <t>Virbius gracilis var. brasiliensis</t>
  </si>
  <si>
    <t>Virbius gracilis var. brasiliensis Czerniavsky, 1884</t>
  </si>
  <si>
    <t>Hippolyte prideauxiana</t>
  </si>
  <si>
    <t>Hippolyte prideauxiana Leach, 1817</t>
  </si>
  <si>
    <t>Bellidia huntii</t>
  </si>
  <si>
    <t>Gosse, 1877</t>
  </si>
  <si>
    <t>Bellidia huntii Gosse, 1877</t>
  </si>
  <si>
    <t>Hippolyte hunti</t>
  </si>
  <si>
    <t>(Gosse, 1877)</t>
  </si>
  <si>
    <t>Hippolyte hunti (Gosse, 1877)</t>
  </si>
  <si>
    <t>Hippolyte huntii</t>
  </si>
  <si>
    <t>Hippolyte huntii (Gosse, 1877)</t>
  </si>
  <si>
    <t>Hippolyte moorii</t>
  </si>
  <si>
    <t>Hippolyte moorii Leach, 1817</t>
  </si>
  <si>
    <t>Hippolyte varians</t>
  </si>
  <si>
    <t>Hippolyte varians Leach, 1814</t>
  </si>
  <si>
    <t>Caradina tenuis</t>
  </si>
  <si>
    <t>Spence Bate, 1866</t>
  </si>
  <si>
    <t>Caradina tenuis Spence Bate, 1866</t>
  </si>
  <si>
    <t>Hippolyte fascigera</t>
  </si>
  <si>
    <t>Hippolyte fascigera Gosse, 1853</t>
  </si>
  <si>
    <t>Hippolyte grayana</t>
  </si>
  <si>
    <t>Hippolyte grayana W. Thompson, 1853</t>
  </si>
  <si>
    <t>Hippolyte smaragdina</t>
  </si>
  <si>
    <t>Hippolyte ventricosa</t>
  </si>
  <si>
    <t>Hippolyte ventricosa H. Milne Edwards, 1837</t>
  </si>
  <si>
    <t>Hippolyte ventricosus</t>
  </si>
  <si>
    <t>Hippolyte ventricosus H. Milne Edwards, 1837</t>
  </si>
  <si>
    <t>Virbius mossambicus</t>
  </si>
  <si>
    <t>Virbius mossambicus Hilgendorf, 1879</t>
  </si>
  <si>
    <t>Hippolyte zostericola</t>
  </si>
  <si>
    <t>Hippolyte zostericola (Smith, 1873)</t>
  </si>
  <si>
    <t>Virbius zostericola</t>
  </si>
  <si>
    <t>Virbius zostericola Smith, 1873</t>
  </si>
  <si>
    <t>Latreutes</t>
  </si>
  <si>
    <t>Latreutes Stimpson, 1860</t>
  </si>
  <si>
    <t>Latreutes fucorum</t>
  </si>
  <si>
    <t>Latreutes fucorum (Fabricius, 1798)</t>
  </si>
  <si>
    <t>Hippolyte ensiferus</t>
  </si>
  <si>
    <t>Hippolyte ensiferus H. Milne Edwards, 1837</t>
  </si>
  <si>
    <t>Palaemon fucorum</t>
  </si>
  <si>
    <t>Palaemon fucorum Fabricius, 1798</t>
  </si>
  <si>
    <t>Latreutes mucronatus</t>
  </si>
  <si>
    <t>Latreutes mucronatus (Stimpson, 1860)</t>
  </si>
  <si>
    <t>Latreutes gravieri</t>
  </si>
  <si>
    <t>Latreutes gravieri Nobili, 1904</t>
  </si>
  <si>
    <t>Latreutes mucronatus var. multidens</t>
  </si>
  <si>
    <t>Latreutes mucronatus var. multidens Nobili, 1905</t>
  </si>
  <si>
    <t>Latreutes natalensis</t>
  </si>
  <si>
    <t>Lenz &amp; Strunck, 1914</t>
  </si>
  <si>
    <t>Latreutes natalensis Lenz &amp; Strunck, 1914</t>
  </si>
  <si>
    <t>Rhynchocyclus mucronatus</t>
  </si>
  <si>
    <t>Rhynchocyclus mucronatus Stimpson, 1860</t>
  </si>
  <si>
    <t>Latreutes parvulus</t>
  </si>
  <si>
    <t>Latreutes parvulus (Stimpson, 1871)</t>
  </si>
  <si>
    <t>Concordia gibberosus</t>
  </si>
  <si>
    <t>Concordia gibberosus Kingsley, 1880</t>
  </si>
  <si>
    <t>Rhynchocyclus parvulus</t>
  </si>
  <si>
    <t>Rhynchocyclus parvulus Stimpson, 1866</t>
  </si>
  <si>
    <t>Rhynchocyclus parvulus Stimpson, 1871</t>
  </si>
  <si>
    <t>Latreutes pymoeus</t>
  </si>
  <si>
    <t>Latreutes pymoeus Nobili, 1904</t>
  </si>
  <si>
    <t>Latreutes pygmaeus</t>
  </si>
  <si>
    <t>Latreutes pygmaeus Nobili, 1904</t>
  </si>
  <si>
    <t>Leontocaris</t>
  </si>
  <si>
    <t>Leontocaris Stebbing, 1905</t>
  </si>
  <si>
    <t>Leontocaris lar</t>
  </si>
  <si>
    <t>Leontocaris lar Kemp, 1906</t>
  </si>
  <si>
    <t>Problemacaris boschmai</t>
  </si>
  <si>
    <t>Gordon, 1964</t>
  </si>
  <si>
    <t>Problemacaris boschmai Gordon, 1964</t>
  </si>
  <si>
    <t>Merhippolyte</t>
  </si>
  <si>
    <t>Merhippolyte Spence Bate, 1888</t>
  </si>
  <si>
    <t>Merhippolyte kauaiensis</t>
  </si>
  <si>
    <t>Merhippolyte kauaiensis (Rathbun, 1906)</t>
  </si>
  <si>
    <t>Spirontocaris kauaiensis</t>
  </si>
  <si>
    <t>Spirontocaris kauaiensis Rathbun, 1906</t>
  </si>
  <si>
    <t>Nauticaris</t>
  </si>
  <si>
    <t>Nauticaris Spence Bate, 1888</t>
  </si>
  <si>
    <t>Nauticaris marionis</t>
  </si>
  <si>
    <t>Nauticaris marionis Spence Bate, 1888</t>
  </si>
  <si>
    <t>Saron</t>
  </si>
  <si>
    <t>Saron Thallwitz, 1891</t>
  </si>
  <si>
    <t>Saron marmoratus</t>
  </si>
  <si>
    <t>Saron marmoratus (Olivier, 1811)</t>
  </si>
  <si>
    <t>Hippolyte gibberosus</t>
  </si>
  <si>
    <t>Hippolyte gibberosus H. Milne Edwards, 1837</t>
  </si>
  <si>
    <t>Hippolyte hemprichii</t>
  </si>
  <si>
    <t>Hippolyte hemprichii Heller, 1861</t>
  </si>
  <si>
    <t>Hippolyte leachii</t>
  </si>
  <si>
    <t>Hyppolite kraussii</t>
  </si>
  <si>
    <t>Bianconi, 1869</t>
  </si>
  <si>
    <t>Hyppolite kraussii Bianconi, 1869</t>
  </si>
  <si>
    <t>Nauticaris grandirostris</t>
  </si>
  <si>
    <t>Pearson, 1905</t>
  </si>
  <si>
    <t>Nauticaris grandirostris Pearson, 1905</t>
  </si>
  <si>
    <t>Palaemon marmoratus</t>
  </si>
  <si>
    <t>Palaemon marmoratus Olivier, 1811</t>
  </si>
  <si>
    <t>Saron neglectus</t>
  </si>
  <si>
    <t>Saron neglectus de Man, 1902</t>
  </si>
  <si>
    <t>Tozeuma</t>
  </si>
  <si>
    <t>Tozeuma Stimpson, 1860</t>
  </si>
  <si>
    <t>Tozeuma armatum</t>
  </si>
  <si>
    <t>Tozeuma armatum Paulson, 1875</t>
  </si>
  <si>
    <t>Angasia armata</t>
  </si>
  <si>
    <t>(Paulson, 1875)</t>
  </si>
  <si>
    <t>Angasia armata (Paulson, 1875)</t>
  </si>
  <si>
    <t>Angasia stimpsonii</t>
  </si>
  <si>
    <t>Angasia stimpsonii Henderson, 1893</t>
  </si>
  <si>
    <t>Tozeuma armata</t>
  </si>
  <si>
    <t>Tozeuma carolinense</t>
  </si>
  <si>
    <t>Tozeuma carolinense Kingsley, 1878</t>
  </si>
  <si>
    <t>Tozeuma carolinensis</t>
  </si>
  <si>
    <t>Tozeuma carolinensis Kingsley, 1878</t>
  </si>
  <si>
    <t>Tozeuma cornutum</t>
  </si>
  <si>
    <t>Tozeuma cornutum A. Milne-Edwards, 1881</t>
  </si>
  <si>
    <t>Tozeuma serratum</t>
  </si>
  <si>
    <t>Tozeuma serratum A. Milne-Edwards, 1881</t>
  </si>
  <si>
    <t>Trachycaris</t>
  </si>
  <si>
    <t>Trachycaris Calman, 1906</t>
  </si>
  <si>
    <t>Trachycaris rugosa</t>
  </si>
  <si>
    <t>Trachycaris rugosa (Spence Bate, 1888)</t>
  </si>
  <si>
    <t>Homolidae</t>
  </si>
  <si>
    <t>De Haan, 1839</t>
  </si>
  <si>
    <t>Homolidae De Haan, 1839</t>
  </si>
  <si>
    <t>Dagnaudus</t>
  </si>
  <si>
    <t>Guinot &amp; Richer de Forges, 1995</t>
  </si>
  <si>
    <t>Dagnaudus Guinot &amp; Richer de Forges, 1995</t>
  </si>
  <si>
    <t>Dagnaudus petterdi</t>
  </si>
  <si>
    <t>(Grant, 1905)</t>
  </si>
  <si>
    <t>Dagnaudus petterdi (Grant, 1905)</t>
  </si>
  <si>
    <t>Latreillopsis petterdi</t>
  </si>
  <si>
    <t>Latreillopsis petterdi Grant, 1905</t>
  </si>
  <si>
    <t>Homola</t>
  </si>
  <si>
    <t>Homola Leach, 1816</t>
  </si>
  <si>
    <t>Homola barbata</t>
  </si>
  <si>
    <t>Homola barbata (Fabricius, 1793)</t>
  </si>
  <si>
    <t>Cancer barbata</t>
  </si>
  <si>
    <t>Cancer barbata Fabricius, 1793</t>
  </si>
  <si>
    <t>Cancer cubicus</t>
  </si>
  <si>
    <t>Cancer novemdecos</t>
  </si>
  <si>
    <t>Cancer novemdecos Sulzer, 1776</t>
  </si>
  <si>
    <t>Dorippe fronticornis</t>
  </si>
  <si>
    <t>Lamarck, in White, 1847</t>
  </si>
  <si>
    <t>Dorippe fronticornis Lamarck, in White, 1847</t>
  </si>
  <si>
    <t>Dorippe spinosus</t>
  </si>
  <si>
    <t>Dorippe spinosus Risso, 1816</t>
  </si>
  <si>
    <t>Homola spinifrons</t>
  </si>
  <si>
    <t>Homola spinifrons Leach, 1816</t>
  </si>
  <si>
    <t>Thelxiope palpigera</t>
  </si>
  <si>
    <t>Thelxiope palpigera Rafinesque, 1814</t>
  </si>
  <si>
    <t>Homola coriolisi</t>
  </si>
  <si>
    <t>Homola coriolisi Guinot &amp; Richer de Forges, 1995</t>
  </si>
  <si>
    <t>Homola mieensis</t>
  </si>
  <si>
    <t>Sakai, 1979</t>
  </si>
  <si>
    <t>Homola mieensis Sakai, 1979</t>
  </si>
  <si>
    <t>Homola minima</t>
  </si>
  <si>
    <t>Homola minima Guinot &amp; Richer de Forges, 1995</t>
  </si>
  <si>
    <t>Homola orientalis</t>
  </si>
  <si>
    <t>Homola orientalis Henderson, 1888</t>
  </si>
  <si>
    <t>Homola andamanica</t>
  </si>
  <si>
    <t>Homola andamanica Alcock, 1899</t>
  </si>
  <si>
    <t>Thelxiope orientalis</t>
  </si>
  <si>
    <t>Thelxiope orientalis (Henderson, 1888)</t>
  </si>
  <si>
    <t>Homola poupini</t>
  </si>
  <si>
    <t>Richer de Forges &amp; Ng, 2007</t>
  </si>
  <si>
    <t>Homola poupini Richer de Forges &amp; Ng, 2007</t>
  </si>
  <si>
    <t>Homola ranunculus</t>
  </si>
  <si>
    <t>Homola ranunculus Guinot &amp; Richer de Forges, 1995</t>
  </si>
  <si>
    <t>Homola vigil</t>
  </si>
  <si>
    <t>Homola vigil A. Milne-Edwards, 1880</t>
  </si>
  <si>
    <t>Homolochunia</t>
  </si>
  <si>
    <t>Homolochunia Doflein, 1904</t>
  </si>
  <si>
    <t>Homolochunia kullar</t>
  </si>
  <si>
    <t>Griffin &amp; Brown, 1976</t>
  </si>
  <si>
    <t>Homolochunia kullar Griffin &amp; Brown, 1976</t>
  </si>
  <si>
    <t>Homolochunia valdiviae</t>
  </si>
  <si>
    <t>Homolochunia valdiviae Doflein, 1904</t>
  </si>
  <si>
    <t>Homologenus</t>
  </si>
  <si>
    <t>A. Milne-Edwards, in Henderson, 1888</t>
  </si>
  <si>
    <t>Homologenus A. Milne-Edwards, in Henderson, 1888</t>
  </si>
  <si>
    <t>Homologenus broussei</t>
  </si>
  <si>
    <t>Homologenus broussei Guinot &amp; Richer de Forges, 1981</t>
  </si>
  <si>
    <t>Homologenus levii</t>
  </si>
  <si>
    <t>Homologenus levii Guinot &amp; Richer de Forges, 1995</t>
  </si>
  <si>
    <t>Homologenus wallis</t>
  </si>
  <si>
    <t>Homologenus wallis Guinot &amp; Richer de Forges, 1995</t>
  </si>
  <si>
    <t>Homolomannia</t>
  </si>
  <si>
    <t>Ihle, 1912</t>
  </si>
  <si>
    <t>Homolomannia Ihle, 1912</t>
  </si>
  <si>
    <t>Homolomannia sibogae</t>
  </si>
  <si>
    <t>Homolomannia sibogae Ihle, 1912</t>
  </si>
  <si>
    <t>Ihlopsis</t>
  </si>
  <si>
    <t>Ihlopsis Guinot &amp; Richer de Forges, 1995</t>
  </si>
  <si>
    <t>Ihlopsis tirardi</t>
  </si>
  <si>
    <t>Ihlopsis tirardi Guinot &amp; Richer de Forges, 1995</t>
  </si>
  <si>
    <t>Lamoha</t>
  </si>
  <si>
    <t>Ng, 1998</t>
  </si>
  <si>
    <t>Lamoha Ng, 1998</t>
  </si>
  <si>
    <t>Lamoha inflata</t>
  </si>
  <si>
    <t>Lamoha inflata (Guinot &amp; Richer de Forges, 1981)</t>
  </si>
  <si>
    <t>Hypsophrys inflata</t>
  </si>
  <si>
    <t>Hypsophrys inflata Guinot &amp; Richer de Forges, 1981</t>
  </si>
  <si>
    <t>Lamoha longirostris</t>
  </si>
  <si>
    <t>(Chen, 1986)</t>
  </si>
  <si>
    <t>Lamoha longirostris (Chen, 1986)</t>
  </si>
  <si>
    <t>Hypsophrys futuna</t>
  </si>
  <si>
    <t>Hypsophrys futuna Guinot &amp; Richer de Forges, 1995</t>
  </si>
  <si>
    <t>Hypsophrys longirostris</t>
  </si>
  <si>
    <t>Chen, 1986</t>
  </si>
  <si>
    <t>Hypsophrys longirostris Chen, 1986</t>
  </si>
  <si>
    <t>Lamoha murotoensis</t>
  </si>
  <si>
    <t>(Sakai, 1979)</t>
  </si>
  <si>
    <t>Lamoha murotoensis (Sakai, 1979)</t>
  </si>
  <si>
    <t>Hypsophrys murotoensis</t>
  </si>
  <si>
    <t>Hypsophrys murotoensis Sakai, 1979</t>
  </si>
  <si>
    <t>Lamoha noar</t>
  </si>
  <si>
    <t>(Williams, 1974)</t>
  </si>
  <si>
    <t>Lamoha noar (Williams, 1974)</t>
  </si>
  <si>
    <t>Hypsophrys noar</t>
  </si>
  <si>
    <t>Williams, 1974</t>
  </si>
  <si>
    <t>Hypsophrys noar Williams, 1974</t>
  </si>
  <si>
    <t>Lamoha personata</t>
  </si>
  <si>
    <t>Lamoha personata (Guinot &amp; Richer de Forges, 1981)</t>
  </si>
  <si>
    <t>Hypsophrys personata</t>
  </si>
  <si>
    <t>Hypsophrys personata Guinot &amp; Richer de Forges, 1981</t>
  </si>
  <si>
    <t>Latreillopsis</t>
  </si>
  <si>
    <t>Latreillopsis Henderson, 1888</t>
  </si>
  <si>
    <t>Latreillopsis antennata</t>
  </si>
  <si>
    <t>Latreillopsis antennata Guinot &amp; Richer de Forges, 1995</t>
  </si>
  <si>
    <t>Latreillopsis bispinosa</t>
  </si>
  <si>
    <t>Latreillopsis bispinosa Henderson, 1888</t>
  </si>
  <si>
    <t>Latreillopsis gracilipes</t>
  </si>
  <si>
    <t>Latreillopsis gracilipes Guinot &amp; Richer de Forges, 1981</t>
  </si>
  <si>
    <t>Moloha</t>
  </si>
  <si>
    <t>Barnard, 1946</t>
  </si>
  <si>
    <t>Moloha Barnard, 1946</t>
  </si>
  <si>
    <t>Moloha majora</t>
  </si>
  <si>
    <t>(Kubo, 1936)</t>
  </si>
  <si>
    <t>Moloha majora (Kubo, 1936)</t>
  </si>
  <si>
    <t>Latreillopsis majora</t>
  </si>
  <si>
    <t>Kubo, 1936</t>
  </si>
  <si>
    <t>Latreillopsis majora Kubo, 1936</t>
  </si>
  <si>
    <t>Paromola</t>
  </si>
  <si>
    <t>Paromola Wood-Mason in Wood-Mason &amp; Alcock, 1891</t>
  </si>
  <si>
    <t>Paromola bathyalis</t>
  </si>
  <si>
    <t>Paromola bathyalis Guinot &amp; Richer de Forges, 1995</t>
  </si>
  <si>
    <t>Paromola cuvieri</t>
  </si>
  <si>
    <t>Paromola cuvieri (Risso, 1816)</t>
  </si>
  <si>
    <t>Dorippe cuvieri</t>
  </si>
  <si>
    <t>Dorippe cuvieri Risso, 1816</t>
  </si>
  <si>
    <t>Maia dumerili</t>
  </si>
  <si>
    <t>Maia dumerili Risso, 1816</t>
  </si>
  <si>
    <t>Pisa dumerili</t>
  </si>
  <si>
    <t>Pisa dumerili (Risso, 1816)</t>
  </si>
  <si>
    <t>Paromolopsis</t>
  </si>
  <si>
    <t>Paromolopsis Wood-Mason in Wood-Mason &amp; Alcock, 1891</t>
  </si>
  <si>
    <t>Paromolopsis boasi</t>
  </si>
  <si>
    <t>Paromolopsis boasi Wood-Mason in Wood-Mason &amp; Alcock, 1891</t>
  </si>
  <si>
    <t>Yaldwynopsis</t>
  </si>
  <si>
    <t>Yaldwynopsis Guinot &amp; Richer de Forges, 1995</t>
  </si>
  <si>
    <t>Yaldwynopsis guinotae</t>
  </si>
  <si>
    <t>Yaldwynopsis guinotae Richer de Forges &amp; Ng, 2007</t>
  </si>
  <si>
    <t>Homolodromiidae</t>
  </si>
  <si>
    <t>Homolodromiidae Alcock, 1899</t>
  </si>
  <si>
    <t>Dicranodromia</t>
  </si>
  <si>
    <t>Dicranodromia A. Milne-Edwards, 1880</t>
  </si>
  <si>
    <t>Dicranodromia alphonsei</t>
  </si>
  <si>
    <t>Martin &amp; Guinot in Guinot, 1995</t>
  </si>
  <si>
    <t>Dicranodromia alphonsei Martin &amp; Guinot in Guinot, 1995</t>
  </si>
  <si>
    <t>Dicranodromia foersteri</t>
  </si>
  <si>
    <t>Guinot, 1993</t>
  </si>
  <si>
    <t>Dicranodromia foersteri Guinot, 1993</t>
  </si>
  <si>
    <t>Dicranodromia mahieuxii</t>
  </si>
  <si>
    <t>Dicranodromia mahieuxii A. Milne-Edwards, 1883</t>
  </si>
  <si>
    <t>Dicranodromia ovata</t>
  </si>
  <si>
    <t>Dicranodromia ovata A. Milne-Edwards, 1880</t>
  </si>
  <si>
    <t>Dicranodromia spinulata</t>
  </si>
  <si>
    <t>Guinot, 1995</t>
  </si>
  <si>
    <t>Dicranodromia spinulata Guinot, 1995</t>
  </si>
  <si>
    <t>Homolodromia</t>
  </si>
  <si>
    <t>Homolodromia A. Milne-Edwards, 1880</t>
  </si>
  <si>
    <t>Homolodromia kai</t>
  </si>
  <si>
    <t>Homolodromia kai Guinot, 1993</t>
  </si>
  <si>
    <t>Homolodromia monstrosa</t>
  </si>
  <si>
    <t>Martin, Christiansen &amp; Trautwein, 2001</t>
  </si>
  <si>
    <t>Homolodromia monstrosa Martin, Christiansen &amp; Trautwein, 2001</t>
  </si>
  <si>
    <t>Homolodromia paradoxa</t>
  </si>
  <si>
    <t>Homolodromia paradoxa A. Milne-Edwards, 1880</t>
  </si>
  <si>
    <t>Homolodromioidea</t>
  </si>
  <si>
    <t>Homolodromioidea Alcock, 1900</t>
  </si>
  <si>
    <t>Homoloidea</t>
  </si>
  <si>
    <t>Homoloidea De Haan, 1839</t>
  </si>
  <si>
    <t>Hymenosomatidae</t>
  </si>
  <si>
    <t>Hymenosomatidae MacLeay, 1838</t>
  </si>
  <si>
    <t>Hymenosomatinae</t>
  </si>
  <si>
    <t>Hymenosomatinae MacLeay, 1838</t>
  </si>
  <si>
    <t>Elamena</t>
  </si>
  <si>
    <t>Elamena H. Milne Edwards, 1837</t>
  </si>
  <si>
    <t>Elamene</t>
  </si>
  <si>
    <t>Elamene H. Milne Edwards, 1837</t>
  </si>
  <si>
    <t>Elamena mathoei</t>
  </si>
  <si>
    <t>(Desmarest, 1823)</t>
  </si>
  <si>
    <t>Elamena mathoei (Desmarest, 1823)</t>
  </si>
  <si>
    <t>Elamena mathaei</t>
  </si>
  <si>
    <t>Elamena mathaei (Desmarest, 1823)</t>
  </si>
  <si>
    <t>Hymenosoma mathoei</t>
  </si>
  <si>
    <t>Hymenosoma mathoei Desmarest, 1823</t>
  </si>
  <si>
    <t>Hymenosoma mirabile</t>
  </si>
  <si>
    <t>Hymenosoma mirabile Leach, in White, 1847</t>
  </si>
  <si>
    <t>Elamena truncata</t>
  </si>
  <si>
    <t>Elamena truncata (Stimpson, 1858)</t>
  </si>
  <si>
    <t>Trigonoplax truncata</t>
  </si>
  <si>
    <t>Trigonoplax truncata Stimpson, 1858</t>
  </si>
  <si>
    <t>Elamena vesca</t>
  </si>
  <si>
    <t>Ng &amp; Richer de Forges, 1996</t>
  </si>
  <si>
    <t>Elamena vesca Ng &amp; Richer de Forges, 1996</t>
  </si>
  <si>
    <t>Elamene truncata</t>
  </si>
  <si>
    <t>Elamene truncata A. Milne-Edwards, 1873</t>
  </si>
  <si>
    <t>Elamenopsis</t>
  </si>
  <si>
    <t>Elamenopsis A. Milne-Edwards, 1873</t>
  </si>
  <si>
    <t>Elamenopsis lineata</t>
  </si>
  <si>
    <t>Elamenopsis lineata A. Milne-Edwards, 1873</t>
  </si>
  <si>
    <t>Halicarcinus</t>
  </si>
  <si>
    <t>Halicarcinus White, 1846</t>
  </si>
  <si>
    <t>Halicarcinus planatus</t>
  </si>
  <si>
    <t>Halicarcinus planatus (Fabricius, 1775)</t>
  </si>
  <si>
    <t>Cancer orbiculus</t>
  </si>
  <si>
    <t>Cancer orbiculus Fabricius, 1775</t>
  </si>
  <si>
    <t>Cancer planatus</t>
  </si>
  <si>
    <t>Cancer planatus Fabricius, 1775</t>
  </si>
  <si>
    <t>Halicarcinus pubescens</t>
  </si>
  <si>
    <t>Halicarcinus pubescens Dana, 1851</t>
  </si>
  <si>
    <t>Hymenosoma leachii</t>
  </si>
  <si>
    <t>Hymenosoma tridentata</t>
  </si>
  <si>
    <t>Hymenosoma tridentata Hombron &amp; Jacquinot, 1846</t>
  </si>
  <si>
    <t>Liriopea lucasii</t>
  </si>
  <si>
    <t>Liriopea lucasii Nicolet, 1849</t>
  </si>
  <si>
    <t>Lucascinus</t>
  </si>
  <si>
    <t>Poore, Guinot, Komai &amp; Naruse, 2016</t>
  </si>
  <si>
    <t>Lucascinus Poore, Guinot, Komai &amp; Naruse, 2016</t>
  </si>
  <si>
    <t>Lucascinus keijibabai</t>
  </si>
  <si>
    <t>(Takeda &amp; Miyake, 1971)</t>
  </si>
  <si>
    <t>Lucascinus keijibabai (Takeda &amp; Miyake, 1971)</t>
  </si>
  <si>
    <t>Halicarcinus keijibabai</t>
  </si>
  <si>
    <t>Halicarcinus keijibabai (Takeda &amp; Miyake, 1971)</t>
  </si>
  <si>
    <t>Rhynchoplax keijibabai</t>
  </si>
  <si>
    <t>Takeda &amp; Miyake, 1971</t>
  </si>
  <si>
    <t>Rhynchoplax keijibabai Takeda &amp; Miyake, 1971</t>
  </si>
  <si>
    <t>Micas</t>
  </si>
  <si>
    <t>Micas Ng &amp; Richer de Forges, 1996</t>
  </si>
  <si>
    <t>Micas falcipes</t>
  </si>
  <si>
    <t>Micas falcipes Ng &amp; Richer de Forges, 1996</t>
  </si>
  <si>
    <t>Micas minutus</t>
  </si>
  <si>
    <t>Micas minutus (A. Milne-Edwards, 1873)</t>
  </si>
  <si>
    <t>Elamena minutus</t>
  </si>
  <si>
    <t>Elamena minutus A. Milne-Edwards, 1873</t>
  </si>
  <si>
    <t>Neorhynchoplax</t>
  </si>
  <si>
    <t>Neorhynchoplax Sakai, 1938</t>
  </si>
  <si>
    <t>Neorhynchoplax euryrostris</t>
  </si>
  <si>
    <t>Davie &amp; Richer de Forges, 1996</t>
  </si>
  <si>
    <t>Neorhynchoplax euryrostris Davie &amp; Richer de Forges, 1996</t>
  </si>
  <si>
    <t>Trigonoplax</t>
  </si>
  <si>
    <t>Trigonoplax H. Milne Edwards, 1853</t>
  </si>
  <si>
    <t>Trigonoplax unguiformis</t>
  </si>
  <si>
    <t>(De Haan, 1839)</t>
  </si>
  <si>
    <t>Trigonoplax unguiformis (De Haan, 1839)</t>
  </si>
  <si>
    <t>Odiomarinae</t>
  </si>
  <si>
    <t>Guinot, 2011</t>
  </si>
  <si>
    <t>Odiomarinae Guinot, 2011</t>
  </si>
  <si>
    <t>Odiomaris</t>
  </si>
  <si>
    <t>Odiomaris Ng &amp; Richer de Forges, 1996</t>
  </si>
  <si>
    <t>Odiomaris estuarius</t>
  </si>
  <si>
    <t>Odiomaris estuarius Davie &amp; Richer de Forges, 1996</t>
  </si>
  <si>
    <t>Odiomaris pilosus</t>
  </si>
  <si>
    <t>Odiomaris pilosus (A. Milne-Edwards, 1873)</t>
  </si>
  <si>
    <t>Elamena pilosus</t>
  </si>
  <si>
    <t>Elamena pilosus A. Milne-Edwards, 1873</t>
  </si>
  <si>
    <t>Richerius</t>
  </si>
  <si>
    <t>Guinot &amp; de Mazancourt, 2020</t>
  </si>
  <si>
    <t>Richerius Guinot &amp; de Mazancourt, 2020</t>
  </si>
  <si>
    <t>Richerius marqueti</t>
  </si>
  <si>
    <t>Richerius marqueti Guinot &amp; de Mazancourt, 2020</t>
  </si>
  <si>
    <t>Hymenosomatoidea</t>
  </si>
  <si>
    <t>Hymenosomatoidea MacLeay, 1838</t>
  </si>
  <si>
    <t>Hypothalassiidae</t>
  </si>
  <si>
    <t>Karasawa &amp; Schweitzer, 2006</t>
  </si>
  <si>
    <t>Hypothalassiidae Karasawa &amp; Schweitzer, 2006</t>
  </si>
  <si>
    <t>Hypothalassia</t>
  </si>
  <si>
    <t>Hypothalassia Gistel, 1848</t>
  </si>
  <si>
    <t>Hypothalassia armata</t>
  </si>
  <si>
    <t>Hypothalassia armata (De Haan, 1835)</t>
  </si>
  <si>
    <t>SC</t>
  </si>
  <si>
    <t>Cyclodorippoida</t>
  </si>
  <si>
    <t>Ahyong, Lai, Sharkey, Colgan &amp; Ng, 2007</t>
  </si>
  <si>
    <t>Cyclodorippoida Ahyong, Lai, Sharkey, Colgan &amp; Ng, 2007</t>
  </si>
  <si>
    <t>Dromiacea</t>
  </si>
  <si>
    <t>Dromiacea De Haan, 1833</t>
  </si>
  <si>
    <t>Homoloida</t>
  </si>
  <si>
    <t>Karasawa, Schweitzer &amp; Feldmann, 2011</t>
  </si>
  <si>
    <t>Homoloida Karasawa, Schweitzer &amp; Feldmann, 2011</t>
  </si>
  <si>
    <t>Inachidae</t>
  </si>
  <si>
    <t>Inachidae MacLeay, 1838</t>
  </si>
  <si>
    <t>Eucinetopinae</t>
  </si>
  <si>
    <t>Eucinetops</t>
  </si>
  <si>
    <t>Eucinetops Stimpson, 1860</t>
  </si>
  <si>
    <t>Eucinetops blakianus</t>
  </si>
  <si>
    <t>Rathbun, 1896</t>
  </si>
  <si>
    <t>Eucinetops blakianus Rathbun, 1896</t>
  </si>
  <si>
    <t>Anomalothir</t>
  </si>
  <si>
    <t>Anomalothir Miers, 1879</t>
  </si>
  <si>
    <t>Anomalothir frontalis</t>
  </si>
  <si>
    <t>Anomalothir frontalis (A. Milne-Edwards, 1879)</t>
  </si>
  <si>
    <t>Anomalopus frontalis</t>
  </si>
  <si>
    <t>Anomalopus frontalis A. Milne-Edwards, 1879</t>
  </si>
  <si>
    <t>Anomalothir furcillatus</t>
  </si>
  <si>
    <t>Anomalothir furcillatus (Stimpson, 1871)</t>
  </si>
  <si>
    <t>Anomalopus furcillatus</t>
  </si>
  <si>
    <t>Anomalopus furcillatus Stimpson, 1871</t>
  </si>
  <si>
    <t>Camposcia</t>
  </si>
  <si>
    <t>Camposcia Latreille, 1829</t>
  </si>
  <si>
    <t>Camposcia retusa</t>
  </si>
  <si>
    <t>(Latreille, 1829)</t>
  </si>
  <si>
    <t>Camposcia retusa (Latreille, 1829)</t>
  </si>
  <si>
    <t>Maia retusa</t>
  </si>
  <si>
    <t>Maia retusa Latreille, 1829</t>
  </si>
  <si>
    <t>Inachinae</t>
  </si>
  <si>
    <t>Inachinae MacLeay, 1838</t>
  </si>
  <si>
    <t>Achaeus</t>
  </si>
  <si>
    <t>Achaeus Leach, 1817</t>
  </si>
  <si>
    <t>Achaeus brevifalcatus</t>
  </si>
  <si>
    <t>Achaeus brevifalcatus Rathbun, 1911</t>
  </si>
  <si>
    <t>Achaeus cranchii</t>
  </si>
  <si>
    <t>Achaeus cranchii Leach, 1817</t>
  </si>
  <si>
    <t>Achaeus cursor</t>
  </si>
  <si>
    <t>A. Milne-Edwards &amp; Bouvier, 1898</t>
  </si>
  <si>
    <t>Achaeus cursor A. Milne-Edwards &amp; Bouvier, 1898</t>
  </si>
  <si>
    <t>Achaeus gracilis</t>
  </si>
  <si>
    <t>Achaeus gracilis (Costa, 1839)</t>
  </si>
  <si>
    <t>Achaeus gordonae</t>
  </si>
  <si>
    <t>Forest &amp; Zariquiey Alvarez, 1955</t>
  </si>
  <si>
    <t>Achaeus gordonae Forest &amp; Zariquiey Alvarez, 1955</t>
  </si>
  <si>
    <t>Macropodia gracilis</t>
  </si>
  <si>
    <t>Macropodia gracilis Costa, 1839</t>
  </si>
  <si>
    <t>Achaeus japonicus</t>
  </si>
  <si>
    <t>Achaeus japonicus (De Haan, 1839)</t>
  </si>
  <si>
    <t>Achaeus spinosus</t>
  </si>
  <si>
    <t>Achaeus spinosus Miers, 1879</t>
  </si>
  <si>
    <t>Dorhynchus</t>
  </si>
  <si>
    <t>C. W. Thomson, 1873</t>
  </si>
  <si>
    <t>Dorhynchus C. W. Thomson, 1873</t>
  </si>
  <si>
    <t>Dorhynchus thomsoni</t>
  </si>
  <si>
    <t>Dorhynchus thomsoni C. W. Thomson, 1873</t>
  </si>
  <si>
    <t>Achaeopsis thomsoni</t>
  </si>
  <si>
    <t>(Thompson, 1873)</t>
  </si>
  <si>
    <t>Achaeopsis thomsoni (Thompson, 1873)</t>
  </si>
  <si>
    <t>Achaeopsis thomsoni (Thomson, 1873)</t>
  </si>
  <si>
    <t>Inachus</t>
  </si>
  <si>
    <t>Inachus Weber, 1795</t>
  </si>
  <si>
    <t>Inachus communissimus</t>
  </si>
  <si>
    <t>Rizza, 1839</t>
  </si>
  <si>
    <t>Inachus communissimus Rizza, 1839</t>
  </si>
  <si>
    <t>Inachus dorsettensis</t>
  </si>
  <si>
    <t>Inachus dorsettensis (Pennant, 1777)</t>
  </si>
  <si>
    <t>Cancer dodecos</t>
  </si>
  <si>
    <t>Cancer dodecos Linnaeus, 1767</t>
  </si>
  <si>
    <t>Cancer dorsettensis</t>
  </si>
  <si>
    <t>Cancer dorsettensis Pennant, 1777</t>
  </si>
  <si>
    <t>Cancer scorpio</t>
  </si>
  <si>
    <t>Cancer scorpio Fabricius, 1779</t>
  </si>
  <si>
    <t>Inachus scorpio</t>
  </si>
  <si>
    <t>Inachus scorpio Fabricius, 1798</t>
  </si>
  <si>
    <t>Inachus leptochirus</t>
  </si>
  <si>
    <t>Inachus leptochirus Leach, 1817</t>
  </si>
  <si>
    <t>Inachus affinis</t>
  </si>
  <si>
    <t>Inachus affinis Rizza, 1839</t>
  </si>
  <si>
    <t>Inachus parvirostris</t>
  </si>
  <si>
    <t>Inachus parvirostris (Risso, 1816)</t>
  </si>
  <si>
    <t>Doclea fabriciana</t>
  </si>
  <si>
    <t>Doclea fabriciana Risso, 1827</t>
  </si>
  <si>
    <t>Macropus parvirostris</t>
  </si>
  <si>
    <t>Macropus parvirostris Risso, 1816</t>
  </si>
  <si>
    <t>Inachus phalangium</t>
  </si>
  <si>
    <t>Inachus phalangium (Fabricius, 1775)</t>
  </si>
  <si>
    <t>Cancer phalangium</t>
  </si>
  <si>
    <t>Cancer phalangium Fabricius, 1775</t>
  </si>
  <si>
    <t>Cancer satuak</t>
  </si>
  <si>
    <t>Cancer satuak Herbst, 1782</t>
  </si>
  <si>
    <t>Cancer tribulus</t>
  </si>
  <si>
    <t>Cancer tribulus Linnaeus, 1767</t>
  </si>
  <si>
    <t>Inachus dorhynchus</t>
  </si>
  <si>
    <t>Inachus dorhynchus Leach, 1814</t>
  </si>
  <si>
    <t>Inachus dorynchus</t>
  </si>
  <si>
    <t>Inachus dorynchus Leach, 1814</t>
  </si>
  <si>
    <t>Macropus aracnides</t>
  </si>
  <si>
    <t>Macropus aracnides Risso, 1816</t>
  </si>
  <si>
    <t>Inachus thoracicus</t>
  </si>
  <si>
    <t>Inachus thoracicus Roux, 1830</t>
  </si>
  <si>
    <t>Inachus cocco</t>
  </si>
  <si>
    <t>Inachus cocco Rizza, 1839</t>
  </si>
  <si>
    <t>Macropodia</t>
  </si>
  <si>
    <t>Macropodia Leach, 1814</t>
  </si>
  <si>
    <t>Macropodia czernjawskii</t>
  </si>
  <si>
    <t>(Brandt, 1880)</t>
  </si>
  <si>
    <t>Macropodia czernjawskii (Brandt, 1880)</t>
  </si>
  <si>
    <t>Stenorynchus czernjawskii</t>
  </si>
  <si>
    <t>Stenorynchus czernjawskii Brandt, 1880</t>
  </si>
  <si>
    <t>Macropodia deflexa</t>
  </si>
  <si>
    <t>Forest, 1978</t>
  </si>
  <si>
    <t>Macropodia deflexa Forest, 1978</t>
  </si>
  <si>
    <t>Macropodia aegyptia</t>
  </si>
  <si>
    <t>(Edwards H.-M., 1834)</t>
  </si>
  <si>
    <t>Macropodia aegyptia (Edwards H.-M., 1834)</t>
  </si>
  <si>
    <t>Macropodia linaresi</t>
  </si>
  <si>
    <t>Macropodia longirostris</t>
  </si>
  <si>
    <t>Macropodia longirostris (Fabricius, 1775)</t>
  </si>
  <si>
    <t>Cancer longirostris</t>
  </si>
  <si>
    <t>Cancer longirostris Fabricius, 1775</t>
  </si>
  <si>
    <t>Stenorhynchus egyptius</t>
  </si>
  <si>
    <t>Stenorhynchus egyptius H. Milne Edwards, 1834</t>
  </si>
  <si>
    <t>Stenorynchus longirostris</t>
  </si>
  <si>
    <t>Stenorynchus longirostris (Fabricius, 1775)</t>
  </si>
  <si>
    <t>Macropodia rostrata</t>
  </si>
  <si>
    <t>Macropodia rostrata (Linnaeus, 1761)</t>
  </si>
  <si>
    <t>Cancer rostratus</t>
  </si>
  <si>
    <t>Cancer rostratus Linnaeus, 1761</t>
  </si>
  <si>
    <t>Macropodia parva</t>
  </si>
  <si>
    <t>Van Noort &amp; Adema, 1985</t>
  </si>
  <si>
    <t>Macropodia parva Van Noort &amp; Adema, 1985</t>
  </si>
  <si>
    <t>Stenorhynchus rostratus var. spinulosum</t>
  </si>
  <si>
    <t>Stenorhynchus rostratus var. spinulosum Miers, 1881</t>
  </si>
  <si>
    <t>Stenorhynchus rostratus</t>
  </si>
  <si>
    <t>Stenorhynchus rostratus (Linnaeus, 1761)</t>
  </si>
  <si>
    <t>Macropodia tenuirostris</t>
  </si>
  <si>
    <t>Macropodia tenuirostris (Leach, 1814)</t>
  </si>
  <si>
    <t>Leptopodia tenuirostris</t>
  </si>
  <si>
    <t>Leptopodia tenuirostris Leach, 1814</t>
  </si>
  <si>
    <t>Macropodia longipes</t>
  </si>
  <si>
    <t>Macropodia longipes (A. Milne-Edwards &amp; Bouvier, 1899)</t>
  </si>
  <si>
    <t>Stenorynchus longipes</t>
  </si>
  <si>
    <t>Stenorynchus longipes A. Milne-Edwards &amp; Bouvier, 1899</t>
  </si>
  <si>
    <t>Oncinopus</t>
  </si>
  <si>
    <t>Oncinopus De Haan, 1839</t>
  </si>
  <si>
    <t>Oncinopus araneus</t>
  </si>
  <si>
    <t>Oncinopus araneus (De Haan, 1839)</t>
  </si>
  <si>
    <t>Inachus (Oncinopus) araneus</t>
  </si>
  <si>
    <t>Inachus (Oncinopus) araneus De Haan, 1839</t>
  </si>
  <si>
    <t>Oncinopus neptunus</t>
  </si>
  <si>
    <t>Oncinopus neptunus Adams &amp; White, 1848</t>
  </si>
  <si>
    <t>Podochela</t>
  </si>
  <si>
    <t>Podochela Stimpson, 1860</t>
  </si>
  <si>
    <t>Podochela grossipes</t>
  </si>
  <si>
    <t>Podochela grossipes Stimpson, 1860</t>
  </si>
  <si>
    <t>Acrorhynchus depressus</t>
  </si>
  <si>
    <t>Acrorhynchus depressus A. Milne-Edwards, 1879</t>
  </si>
  <si>
    <t>Podochela macrodera</t>
  </si>
  <si>
    <t>Podochela macrodera Stimpson, 1860</t>
  </si>
  <si>
    <t>Podochelinae</t>
  </si>
  <si>
    <t>Podochelinae Neumann, 1878</t>
  </si>
  <si>
    <t>Anisonotus</t>
  </si>
  <si>
    <t>Anisonotus A. Milne-Edwards, 1879</t>
  </si>
  <si>
    <t>Anisonotus curvirostris</t>
  </si>
  <si>
    <t>Anisonotus curvirostris A. Milne-Edwards, 1879</t>
  </si>
  <si>
    <t>Podochela curvirostris</t>
  </si>
  <si>
    <t>Podochela curvirostris (A. Milne-Edwards, 1879)</t>
  </si>
  <si>
    <t>Coryrhynchus</t>
  </si>
  <si>
    <t>Coryrhynchus Kingsley, 1880</t>
  </si>
  <si>
    <t>Podonema</t>
  </si>
  <si>
    <t>Podonema Stimpson, 1871</t>
  </si>
  <si>
    <t>Coryrhynchus algicola</t>
  </si>
  <si>
    <t>Coryrhynchus algicola Stebbing, 1914</t>
  </si>
  <si>
    <t>Coryrhynchus lamelligerus</t>
  </si>
  <si>
    <t>Coryrhynchus lamelligerus (Stimpson, 1871)</t>
  </si>
  <si>
    <t>Podonema lamelligerus</t>
  </si>
  <si>
    <t>Podonema lamelligerus Stimpson, 1871</t>
  </si>
  <si>
    <t>Coryrhynchus riisei</t>
  </si>
  <si>
    <t>Coryrhynchus riisei (Stimpson, 1860)</t>
  </si>
  <si>
    <t>Driope falcipoda</t>
  </si>
  <si>
    <t>Driope falcipoda Desbonne in Desbonne &amp; Schramm, 1867</t>
  </si>
  <si>
    <t>Podochela deflexifrons</t>
  </si>
  <si>
    <t>Podochela deflexifrons Stimpson, 1860</t>
  </si>
  <si>
    <t>Podochela hyopglypha</t>
  </si>
  <si>
    <t>Podochela hyopglypha Stimpson, 1871</t>
  </si>
  <si>
    <t>Podochela riisei</t>
  </si>
  <si>
    <t>Podochela riisei Stimpson, 1860</t>
  </si>
  <si>
    <t>Podochela spatulifrons</t>
  </si>
  <si>
    <t>Podochela spatulifrons A. Milne-Edwards, 1879</t>
  </si>
  <si>
    <t>Coryrhynchus sidneyi</t>
  </si>
  <si>
    <t>Coryrhynchus sidneyi (Rathbun, 1924)</t>
  </si>
  <si>
    <t>Podochela sidneyi</t>
  </si>
  <si>
    <t>Podochela sidneyi Rathbun, 1924</t>
  </si>
  <si>
    <t>Ericerodes</t>
  </si>
  <si>
    <t>Rathbun, 1897</t>
  </si>
  <si>
    <t>Ericerodes Rathbun, 1897</t>
  </si>
  <si>
    <t>Ericerodes gracilipes</t>
  </si>
  <si>
    <t>Ericerodes gracilipes (Stimpson, 1871)</t>
  </si>
  <si>
    <t>Podochela gracilipes</t>
  </si>
  <si>
    <t>Podochela gracilipes Stimpson, 1871</t>
  </si>
  <si>
    <t>Ericerodes hemphillii</t>
  </si>
  <si>
    <t>(Lockington, 1877)</t>
  </si>
  <si>
    <t>Ericerodes hemphillii (Lockington, 1877)</t>
  </si>
  <si>
    <t>Microrhynchus Hemphillii</t>
  </si>
  <si>
    <t>Microrhynchus Hemphillii Lockington, 1877</t>
  </si>
  <si>
    <t>Inachoididae</t>
  </si>
  <si>
    <t>Inachoididae Dana, 1851</t>
  </si>
  <si>
    <t>Esopinae</t>
  </si>
  <si>
    <t>Guinot &amp; Van Bakel, 2020</t>
  </si>
  <si>
    <t>Esopinae Guinot &amp; Van Bakel, 2020</t>
  </si>
  <si>
    <t>Esopus</t>
  </si>
  <si>
    <t>Esopus A. Milne-Edwards, 1875</t>
  </si>
  <si>
    <t>Esopus crassus</t>
  </si>
  <si>
    <t>Esopus crassus A. Milne-Edwards, 1875</t>
  </si>
  <si>
    <t>Aepinus</t>
  </si>
  <si>
    <t>Aepinus Rathbun, 1897</t>
  </si>
  <si>
    <t>Aepinus septemspinosus</t>
  </si>
  <si>
    <t>Aepinus septemspinosus (A. Milne-Edwards, 1878)</t>
  </si>
  <si>
    <t>Apocremnus septemspinosus</t>
  </si>
  <si>
    <t>Apocremnus septemspinosus A. Milne-Edwards, 1878</t>
  </si>
  <si>
    <t>Anasimus</t>
  </si>
  <si>
    <t>Anasimus A. Milne-Edwards, 1880</t>
  </si>
  <si>
    <t>Anasimus fugax</t>
  </si>
  <si>
    <t>Anasimus fugax A. Milne-Edwards, 1880</t>
  </si>
  <si>
    <t>Anasimus latus</t>
  </si>
  <si>
    <t>Anasimus latus Rathbun, 1894</t>
  </si>
  <si>
    <t>Arachnopsis</t>
  </si>
  <si>
    <t>Arachnopsis Stimpson, 1871</t>
  </si>
  <si>
    <t>Arachnopsis filipes</t>
  </si>
  <si>
    <t>Arachnopsis filipes Stimpson, 1871</t>
  </si>
  <si>
    <t>Batrachonotus</t>
  </si>
  <si>
    <t>Batrachonotus Stimpson, 1871</t>
  </si>
  <si>
    <t>Batrachonotus fragosus</t>
  </si>
  <si>
    <t>Batrachonotus fragosus Stimpson, 1871</t>
  </si>
  <si>
    <t>Inachoidinae</t>
  </si>
  <si>
    <t>Inachoidinae Dana, 1851</t>
  </si>
  <si>
    <t>Collodes</t>
  </si>
  <si>
    <t>Collodes Stimpson, 1860</t>
  </si>
  <si>
    <t>Microrhynchus</t>
  </si>
  <si>
    <t>Bell, 1835</t>
  </si>
  <si>
    <t>Microrhynchus Bell, 1835</t>
  </si>
  <si>
    <t>Collodes armatus</t>
  </si>
  <si>
    <t>Collodes armatus Rathbun, 1898</t>
  </si>
  <si>
    <t>Collodes inermis</t>
  </si>
  <si>
    <t>Collodes inermis A. Milne-Edwards, 1878</t>
  </si>
  <si>
    <t>Collodes obesus</t>
  </si>
  <si>
    <t>Collodes obesus A. Milne-Edwards, 1878</t>
  </si>
  <si>
    <t>Collodes robustus</t>
  </si>
  <si>
    <t>Collodes robustus Smith, 1883</t>
  </si>
  <si>
    <t>Collodes trispinosus</t>
  </si>
  <si>
    <t>Collodes trispinosus Stimpson, 1871</t>
  </si>
  <si>
    <t>Collodes depressus</t>
  </si>
  <si>
    <t>Collodes depressus A. Milne-Edwards, 1878</t>
  </si>
  <si>
    <t>Euprognatha</t>
  </si>
  <si>
    <t>Euprognatha Stimpson, 1871</t>
  </si>
  <si>
    <t>Euprognatha acuta</t>
  </si>
  <si>
    <t>Euprognatha acuta A. Milne-Edwards, 1880</t>
  </si>
  <si>
    <t>Euprognatha gracilipes</t>
  </si>
  <si>
    <t>Euprognatha gracilipes A. Milne-Edwards, 1878</t>
  </si>
  <si>
    <t>Euprognatha rastellifera</t>
  </si>
  <si>
    <t>Euprognatha rastellifera Stimpson, 1871</t>
  </si>
  <si>
    <t>Inachoides</t>
  </si>
  <si>
    <t>H. Milne Edwards &amp; Lucas, 1842</t>
  </si>
  <si>
    <t>Inachoides H. Milne Edwards &amp; Lucas, 1842</t>
  </si>
  <si>
    <t>Inachoides forceps</t>
  </si>
  <si>
    <t>Inachoides forceps A. Milne-Edwards, 1879</t>
  </si>
  <si>
    <t>Pyromaia</t>
  </si>
  <si>
    <t>Pyromaia Stimpson, 1871</t>
  </si>
  <si>
    <t>Pyromaia acanthina</t>
  </si>
  <si>
    <t>Pyromaia arachna</t>
  </si>
  <si>
    <t>Pyromaia arachna Rathbun, 1924</t>
  </si>
  <si>
    <t>Pyromaia cuspidata</t>
  </si>
  <si>
    <t>Pyromaia cuspidata Stimpson, 1871</t>
  </si>
  <si>
    <t>Paulitinae</t>
  </si>
  <si>
    <t>Paulitinae Guinot &amp; Van Bakel, 2020</t>
  </si>
  <si>
    <t>Paulita</t>
  </si>
  <si>
    <t>Guinot, 2012</t>
  </si>
  <si>
    <t>Paulita Guinot, 2012</t>
  </si>
  <si>
    <t>Paulita tuberculata</t>
  </si>
  <si>
    <t>(Lemos de Castro, 1949)</t>
  </si>
  <si>
    <t>Paulita tuberculata (Lemos de Castro, 1949)</t>
  </si>
  <si>
    <t>Dasygyius tuberculatus</t>
  </si>
  <si>
    <t>Lemos de Castro, 1949</t>
  </si>
  <si>
    <t>Dasygyius tuberculatus Lemos de Castro, 1949</t>
  </si>
  <si>
    <t>Paradasygyius tuberculatus</t>
  </si>
  <si>
    <t>Paradasygyius tuberculatus (Lemos de Castro, 1949)</t>
  </si>
  <si>
    <t>Stenorhynchinae</t>
  </si>
  <si>
    <t>Stenorhynchinae Dana, 1851</t>
  </si>
  <si>
    <t>Stenorhynchus</t>
  </si>
  <si>
    <t>Stenorhynchus Lamarck, 1818</t>
  </si>
  <si>
    <t>Stenorhynchus debilis</t>
  </si>
  <si>
    <t>Stenorhynchus debilis (Smith, 1871)</t>
  </si>
  <si>
    <t>Leptopodia debilis</t>
  </si>
  <si>
    <t>Leptopodia debilis Smith, 1871</t>
  </si>
  <si>
    <t>Leptopodia sagittaria var. modesta</t>
  </si>
  <si>
    <t>Leptopodia sagittaria var. modesta A. Milne-Edwards, 1878</t>
  </si>
  <si>
    <t>Stenorhynchus seticornis</t>
  </si>
  <si>
    <t>(Herbst, 1788)</t>
  </si>
  <si>
    <t>Stenorhynchus seticornis (Herbst, 1788)</t>
  </si>
  <si>
    <t>Cancer sagittarius</t>
  </si>
  <si>
    <t>Cancer sagittarius Fabricius, 1793</t>
  </si>
  <si>
    <t>Cancer seticornis</t>
  </si>
  <si>
    <t>Herbst, 1788</t>
  </si>
  <si>
    <t>Cancer seticornis Herbst, 1788</t>
  </si>
  <si>
    <t>Stenorhynchus yangi</t>
  </si>
  <si>
    <t>Goeke, 1989</t>
  </si>
  <si>
    <t>Stenorhynchus yangi Goeke, 1989</t>
  </si>
  <si>
    <t>Iphiculidae</t>
  </si>
  <si>
    <t>Iphiculidae Alcock, 1896</t>
  </si>
  <si>
    <t>Pariphiculus</t>
  </si>
  <si>
    <t>Pariphiculus Alcock, 1896</t>
  </si>
  <si>
    <t>Pariphiculus agariciferus</t>
  </si>
  <si>
    <t>Ihle, 1918</t>
  </si>
  <si>
    <t>Pariphiculus agariciferus Ihle, 1918</t>
  </si>
  <si>
    <t>Pariphiculus coronatus</t>
  </si>
  <si>
    <t>(Alcock &amp; Anderson, 1894)</t>
  </si>
  <si>
    <t>Pariphiculus coronatus (Alcock &amp; Anderson, 1894)</t>
  </si>
  <si>
    <t>Randallia coronata</t>
  </si>
  <si>
    <t>Alcock &amp; Anderson, 1894</t>
  </si>
  <si>
    <t>Randallia coronata Alcock &amp; Anderson, 1894</t>
  </si>
  <si>
    <t>Raninoida</t>
  </si>
  <si>
    <t>Raninoida Ahyong, Lai, Sharkey, Colgan &amp; Ng, 2007</t>
  </si>
  <si>
    <t>Laomediidae</t>
  </si>
  <si>
    <t>Laomediidae Borradaile, 1903</t>
  </si>
  <si>
    <t>Axianassa</t>
  </si>
  <si>
    <t>Axianassa Schmitt, 1924</t>
  </si>
  <si>
    <t>Axianassa ngochoae</t>
  </si>
  <si>
    <t>Axianassa ngochoae Anker, 2010</t>
  </si>
  <si>
    <t>Jaxea</t>
  </si>
  <si>
    <t>Jaxea Nardo, 1847</t>
  </si>
  <si>
    <t>Jaxea nocturna</t>
  </si>
  <si>
    <t>Jaxea nocturna Nardo, 1847</t>
  </si>
  <si>
    <t>Calliaxis adriatica</t>
  </si>
  <si>
    <t>Calliaxis adriatica Heller, 1862</t>
  </si>
  <si>
    <t>Naushonia</t>
  </si>
  <si>
    <t>Kingsley, 1897</t>
  </si>
  <si>
    <t>Naushonia Kingsley, 1897</t>
  </si>
  <si>
    <t>Naushonia draconis</t>
  </si>
  <si>
    <t>Anker, 2014</t>
  </si>
  <si>
    <t>Naushonia draconis Anker, 2014</t>
  </si>
  <si>
    <t>Naushonia latimana</t>
  </si>
  <si>
    <t>Komai &amp; Anker, 2010</t>
  </si>
  <si>
    <t>Naushonia latimana Komai &amp; Anker, 2010</t>
  </si>
  <si>
    <t>Naushonia portoricensis</t>
  </si>
  <si>
    <t>Naushonia portoricensis (Rathbun, 1901)</t>
  </si>
  <si>
    <t>Naushonia serratipalma</t>
  </si>
  <si>
    <t>Naushonia serratipalma Komai &amp; Anker, 2010</t>
  </si>
  <si>
    <t>Latreilliidae</t>
  </si>
  <si>
    <t>Latreilliidae Stimpson, 1858</t>
  </si>
  <si>
    <t>Eplumula</t>
  </si>
  <si>
    <t>Eplumula Williams, 1982</t>
  </si>
  <si>
    <t>Eplumula australiensis</t>
  </si>
  <si>
    <t>Eplumula australiensis (Henderson, 1888)</t>
  </si>
  <si>
    <t>Latreillia australiensis</t>
  </si>
  <si>
    <t>Latreillia australiensis Henderson, 1888</t>
  </si>
  <si>
    <t>Latreillia</t>
  </si>
  <si>
    <t>Latreillia Roux, 1830</t>
  </si>
  <si>
    <t>Latreillia elegans</t>
  </si>
  <si>
    <t>Latreillia elegans Roux, 1830</t>
  </si>
  <si>
    <t>Latreillia elegans elegans</t>
  </si>
  <si>
    <t>Latreillia elegans elegans Roux, 1830</t>
  </si>
  <si>
    <t>Latreillia manningi</t>
  </si>
  <si>
    <t>Latreillia manningi Williams, 1982</t>
  </si>
  <si>
    <t>Latreillia metanesa</t>
  </si>
  <si>
    <t>Latreillia metanesa Williams, 1982</t>
  </si>
  <si>
    <t>Latreillia pennifera</t>
  </si>
  <si>
    <t>Latreillia pennifera Alcock, 1900</t>
  </si>
  <si>
    <t>Latreillia valida</t>
  </si>
  <si>
    <t>Latreillia valida De Haan, 1839</t>
  </si>
  <si>
    <t>Leucosiidae</t>
  </si>
  <si>
    <t>Leucosiidae Samouelle, 1819</t>
  </si>
  <si>
    <t>Ebaliinae</t>
  </si>
  <si>
    <t>Ebaliinae Stimpson, 1871</t>
  </si>
  <si>
    <t>Acanthilia</t>
  </si>
  <si>
    <t>Galil, 2000</t>
  </si>
  <si>
    <t>Acanthilia Galil, 2000</t>
  </si>
  <si>
    <t>Acanthilia intermedia</t>
  </si>
  <si>
    <t>Acanthilia intermedia (Miers, 1886)</t>
  </si>
  <si>
    <t>Iliacantha intermedia</t>
  </si>
  <si>
    <t>Iliacantha intermedia Miers, 1886</t>
  </si>
  <si>
    <t>Alox</t>
  </si>
  <si>
    <t>C. G. S. Tan &amp; Ng, 1995</t>
  </si>
  <si>
    <t>Alox C. G. S. Tan &amp; Ng, 1995</t>
  </si>
  <si>
    <t>Alox ornatum</t>
  </si>
  <si>
    <t>(Ihle, 1918)</t>
  </si>
  <si>
    <t>Alox ornatum (Ihle, 1918)</t>
  </si>
  <si>
    <t>Alox patella</t>
  </si>
  <si>
    <t>(Alcock, 1896)</t>
  </si>
  <si>
    <t>Alox patella (Alcock, 1896)</t>
  </si>
  <si>
    <t>Tlos patella</t>
  </si>
  <si>
    <t>Tlos patella Alcock, 1896</t>
  </si>
  <si>
    <t>Alox rugosum</t>
  </si>
  <si>
    <t>Alox rugosum (Stimpson, 1858)</t>
  </si>
  <si>
    <t>Oreophorus rugosum</t>
  </si>
  <si>
    <t>Oreophorus rugosum Stimpson, 1858</t>
  </si>
  <si>
    <t>Oreophorus rugosus</t>
  </si>
  <si>
    <t>Oreophorus rugosus Stimpson, 1858</t>
  </si>
  <si>
    <t>Ancylodactyla</t>
  </si>
  <si>
    <t>Galil, 2004</t>
  </si>
  <si>
    <t>Ancylodactyla Galil, 2004</t>
  </si>
  <si>
    <t>Ancylodactyla elata</t>
  </si>
  <si>
    <t>(Zarenkov, 1994)</t>
  </si>
  <si>
    <t>Ancylodactyla elata (Zarenkov, 1994)</t>
  </si>
  <si>
    <t>Praebebalia elata</t>
  </si>
  <si>
    <t>Zarenkov, 1994</t>
  </si>
  <si>
    <t>Praebebalia elata Zarenkov, 1994</t>
  </si>
  <si>
    <t>Ancylodactyla elongata</t>
  </si>
  <si>
    <t>(Zarenkov, 1969)</t>
  </si>
  <si>
    <t>Ancylodactyla elongata (Zarenkov, 1969)</t>
  </si>
  <si>
    <t>Praebebalia bidentata</t>
  </si>
  <si>
    <t>Chen &amp; Sun, 2002</t>
  </si>
  <si>
    <t>Praebebalia bidentata Chen &amp; Sun, 2002</t>
  </si>
  <si>
    <t>Praebebalia elongata</t>
  </si>
  <si>
    <t>Zarenkov, 1969</t>
  </si>
  <si>
    <t>Praebebalia elongata Zarenkov, 1969</t>
  </si>
  <si>
    <t>Praebebalia semblatae</t>
  </si>
  <si>
    <t>Chen, 1989</t>
  </si>
  <si>
    <t>Praebebalia semblatae Chen, 1989</t>
  </si>
  <si>
    <t>Ancylodactyla nana</t>
  </si>
  <si>
    <t>Ancylodactyla nana (Zarenkov, 1990)</t>
  </si>
  <si>
    <t>Randallia nana</t>
  </si>
  <si>
    <t>Randallia nana Zarenkov, 1990</t>
  </si>
  <si>
    <t>Arcania</t>
  </si>
  <si>
    <t>Arcania Leach, 1817</t>
  </si>
  <si>
    <t>Arcania elongata</t>
  </si>
  <si>
    <t>Arcania elongata Yokoya, 1933</t>
  </si>
  <si>
    <t>Arcania gracilis</t>
  </si>
  <si>
    <t>Arcania gracilis Henderson, 1893</t>
  </si>
  <si>
    <t>Arcania quinquespinosa</t>
  </si>
  <si>
    <t>Arcania quinquespinosa Alcock &amp; Anderson, 1894</t>
  </si>
  <si>
    <t>Arcania tuberculata</t>
  </si>
  <si>
    <t>Bell, 1855</t>
  </si>
  <si>
    <t>Arcania tuberculata Bell, 1855</t>
  </si>
  <si>
    <t>Arcania laevimana</t>
  </si>
  <si>
    <t>Arcania laevimana Bell, 1855</t>
  </si>
  <si>
    <t>Arcania laevimana White, 1847</t>
  </si>
  <si>
    <t>Arcania undecimspinosa</t>
  </si>
  <si>
    <t>Arcania undecimspinosa De Haan, 1841</t>
  </si>
  <si>
    <t>Arcania granulosa</t>
  </si>
  <si>
    <t>Arcania granulosa Miers, 1877</t>
  </si>
  <si>
    <t>Callidactylus</t>
  </si>
  <si>
    <t>Callidactylus Stimpson, 1871</t>
  </si>
  <si>
    <t>Callidactylus asper</t>
  </si>
  <si>
    <t>Callidactylus asper Stimpson, 1871</t>
  </si>
  <si>
    <t>Coralliocryptus</t>
  </si>
  <si>
    <t>Komai &amp; Ng, 2012</t>
  </si>
  <si>
    <t>Coralliocryptus Komai &amp; Ng, 2012</t>
  </si>
  <si>
    <t>Coralliocryptus caementa</t>
  </si>
  <si>
    <t>Coralliocryptus caementa Komai &amp; Ng, 2012</t>
  </si>
  <si>
    <t>Dolos</t>
  </si>
  <si>
    <t>C. G. S. Tan &amp; Richer de Forges, 1993</t>
  </si>
  <si>
    <t>Dolos C. G. S. Tan &amp; Richer de Forges, 1993</t>
  </si>
  <si>
    <t>Dolos petraeus</t>
  </si>
  <si>
    <t>(A. Milne-Edwards, 1874)</t>
  </si>
  <si>
    <t>Dolos petraeus (A. Milne-Edwards, 1874)</t>
  </si>
  <si>
    <t>Tlos petraeus</t>
  </si>
  <si>
    <t>A. Milne-Edwards, 1874</t>
  </si>
  <si>
    <t>Tlos petraeus A. Milne-Edwards, 1874</t>
  </si>
  <si>
    <t>Ebalia</t>
  </si>
  <si>
    <t>Ebalia Leach, 1817</t>
  </si>
  <si>
    <t>Ebalia cariosa</t>
  </si>
  <si>
    <t>Ebalia cariosa (Stimpson, 1860)</t>
  </si>
  <si>
    <t>Ebalia clarionensis</t>
  </si>
  <si>
    <t>Rathbun, 1935</t>
  </si>
  <si>
    <t>Ebalia clarionensis Rathbun, 1935</t>
  </si>
  <si>
    <t>Ebalia cranchii</t>
  </si>
  <si>
    <t>Ebalia cranchii Leach, 1817</t>
  </si>
  <si>
    <t>Ebalia chiragra</t>
  </si>
  <si>
    <t>Ebalia chiragra Fischer, 1872</t>
  </si>
  <si>
    <t>Ebalia deshayesi</t>
  </si>
  <si>
    <t>Ebalia deshayesi Lucas, 1846</t>
  </si>
  <si>
    <t>Ebalia aspera</t>
  </si>
  <si>
    <t>Ebalia aspera A. Costa, 1853</t>
  </si>
  <si>
    <t>Ebalia edwardsi</t>
  </si>
  <si>
    <t>Ebalia edwardsi A. Milne-Edwards &amp; Bouvier, 1900</t>
  </si>
  <si>
    <t>Ebalia setubalensis</t>
  </si>
  <si>
    <t>Brito Capello, 1876</t>
  </si>
  <si>
    <t>Ebalia setubalensis Brito Capello, 1876</t>
  </si>
  <si>
    <t>Ebalia edwardsii</t>
  </si>
  <si>
    <t>Ebalia edwardsii Costa, 1838</t>
  </si>
  <si>
    <t>Ebalia algirica</t>
  </si>
  <si>
    <t>Ebalia algirica Lucas, 1846</t>
  </si>
  <si>
    <t>Ebalia ambigua</t>
  </si>
  <si>
    <t>Ebalia ambigua Bouvier, 1940</t>
  </si>
  <si>
    <t>Ebalia bryerii</t>
  </si>
  <si>
    <t>Ebalia bryerii Leach, 1817</t>
  </si>
  <si>
    <t>Ebalia granulosa</t>
  </si>
  <si>
    <t>Ebalia granulosa H. Milne Edwards, 1837</t>
  </si>
  <si>
    <t>Ebalia nudipes</t>
  </si>
  <si>
    <t>Ebalia nudipes Sakai, 1963</t>
  </si>
  <si>
    <t>Ebalia nux</t>
  </si>
  <si>
    <t>Ebalia nux A. Milne-Edwards, 1883</t>
  </si>
  <si>
    <t>Ebalia stimpsoni</t>
  </si>
  <si>
    <t>Ebalia stimpsoni A. Milne-Edwards, 1880</t>
  </si>
  <si>
    <t>Ebalia stimpsonii</t>
  </si>
  <si>
    <t>Ebalia stimpsonii A. Milne-Edwards, 1880</t>
  </si>
  <si>
    <t>Ebalia tuberosa</t>
  </si>
  <si>
    <t>Ebalia tuberosa (Pennant, 1777)</t>
  </si>
  <si>
    <t>Cancer tuberosa</t>
  </si>
  <si>
    <t>Cancer tuberosa Pennant, 1777</t>
  </si>
  <si>
    <t>Ebalia chavesi</t>
  </si>
  <si>
    <t>Bouvier, 1922</t>
  </si>
  <si>
    <t>Ebalia chavesi Bouvier, 1922</t>
  </si>
  <si>
    <t>Ebalia insignis</t>
  </si>
  <si>
    <t>Ebalia insignis Lucas, 1849</t>
  </si>
  <si>
    <t>Ebalia madeirensis</t>
  </si>
  <si>
    <t>Ebalia madeirensis Stimpson, 1858</t>
  </si>
  <si>
    <t>Ebalia pennantii</t>
  </si>
  <si>
    <t>Ebalia pennantii Leach, 1817</t>
  </si>
  <si>
    <t>Ebalia tumefacta</t>
  </si>
  <si>
    <t>Ebalia tumefacta (Montagu, 1808)</t>
  </si>
  <si>
    <t>Cancer tumefacta</t>
  </si>
  <si>
    <t>Cancer tumefacta Montagu, 1808</t>
  </si>
  <si>
    <t>Ebaliopsis</t>
  </si>
  <si>
    <t>Ebaliopsis Ihle, 1918</t>
  </si>
  <si>
    <t>Ebaliopsis erosa</t>
  </si>
  <si>
    <t>Ebaliopsis erosa (A. Milne-Edwards, 1873)</t>
  </si>
  <si>
    <t>Phlyxia erosa</t>
  </si>
  <si>
    <t>Phlyxia erosa A. Milne-Edwards, 1873</t>
  </si>
  <si>
    <t>Galilia</t>
  </si>
  <si>
    <t>Ng &amp; Richer de Forges, 2007</t>
  </si>
  <si>
    <t>Galilia Ng &amp; Richer de Forges, 2007</t>
  </si>
  <si>
    <t>Galilia narusei</t>
  </si>
  <si>
    <t>Galilia narusei Ng &amp; Richer de Forges, 2007</t>
  </si>
  <si>
    <t>Heteronucia</t>
  </si>
  <si>
    <t>Heteronucia Alcock, 1896</t>
  </si>
  <si>
    <t>Heteronucia perlata</t>
  </si>
  <si>
    <t>(Sakai, 1963)</t>
  </si>
  <si>
    <t>Heteronucia perlata (Sakai, 1963)</t>
  </si>
  <si>
    <t>Nucia perlata</t>
  </si>
  <si>
    <t>Nucia perlata Sakai, 1963</t>
  </si>
  <si>
    <t>Heteronucia spinifera</t>
  </si>
  <si>
    <t>Heteronucia spinifera Edmondson, 1951</t>
  </si>
  <si>
    <t>Heteronucia venusta</t>
  </si>
  <si>
    <t>Heteronucia venusta Nobili, 1906</t>
  </si>
  <si>
    <t>Nucia gelida</t>
  </si>
  <si>
    <t>Nucia gelida Rathbun, 1907</t>
  </si>
  <si>
    <t>Hiplyra</t>
  </si>
  <si>
    <t>Galil, 2009</t>
  </si>
  <si>
    <t>Hiplyra Galil, 2009</t>
  </si>
  <si>
    <t>Hiplyra elegans</t>
  </si>
  <si>
    <t>(Gravier, 1920)</t>
  </si>
  <si>
    <t>Hiplyra elegans (Gravier, 1920)</t>
  </si>
  <si>
    <t>Philyra elegans</t>
  </si>
  <si>
    <t>Gravier, 1920</t>
  </si>
  <si>
    <t>Philyra elegans Gravier, 1920</t>
  </si>
  <si>
    <t>Philyra variegata var. elegans</t>
  </si>
  <si>
    <t>Philyra variegata var. elegans Gravier, 1920</t>
  </si>
  <si>
    <t>Hiplyra longimana</t>
  </si>
  <si>
    <t>(A. Milne Edwards, 1874)</t>
  </si>
  <si>
    <t>Hiplyra longimana (A. Milne Edwards, 1874)</t>
  </si>
  <si>
    <t>Philyra longimana</t>
  </si>
  <si>
    <t>Philyra longimana A. Milne-Edwards, 1874</t>
  </si>
  <si>
    <t>Iliacantha</t>
  </si>
  <si>
    <t>Iliacantha Stimpson, 1871</t>
  </si>
  <si>
    <t>Iliacantha liodactylus</t>
  </si>
  <si>
    <t>Iliacantha liodactylus Rathbun, 1898</t>
  </si>
  <si>
    <t>Iliacantha sparsa</t>
  </si>
  <si>
    <t>Iliacantha sparsa Stimpson, 1871</t>
  </si>
  <si>
    <t>Iliacantha subglobosa</t>
  </si>
  <si>
    <t>Iliacantha subglobosa Stimpson, 1871</t>
  </si>
  <si>
    <t>Ilia</t>
  </si>
  <si>
    <t>Ilia Leach, 1817</t>
  </si>
  <si>
    <t>Ilia nucleus</t>
  </si>
  <si>
    <t>Ilia nucleus (Linnaeus, 1758)</t>
  </si>
  <si>
    <t>Cancer nucleus</t>
  </si>
  <si>
    <t>Cancer nucleus Linnaeus, 1758</t>
  </si>
  <si>
    <t>Cancer orbicularis</t>
  </si>
  <si>
    <t>Cancer orbicularis Olivi, 1792</t>
  </si>
  <si>
    <t>Ilia laevigata</t>
  </si>
  <si>
    <t>Ilia laevigata Risso, 1827</t>
  </si>
  <si>
    <t>Ilia leachi</t>
  </si>
  <si>
    <t>(Risso, 1822)</t>
  </si>
  <si>
    <t>Ilia leachi (Risso, 1822)</t>
  </si>
  <si>
    <t>Ilia levigata</t>
  </si>
  <si>
    <t>Ilia levigata Risso, 1827</t>
  </si>
  <si>
    <t>Ilia nucleus leachi</t>
  </si>
  <si>
    <t>Ilia nucleus leachi (Risso, 1822)</t>
  </si>
  <si>
    <t>Ilia parvicauda</t>
  </si>
  <si>
    <t>Ilia parvicauda Costa, 1853</t>
  </si>
  <si>
    <t>Ilia rugulosa</t>
  </si>
  <si>
    <t>Ilia rugulosa Risso, 1827</t>
  </si>
  <si>
    <t>Leucosia leachii</t>
  </si>
  <si>
    <t>Leucosia leachii Risso, 1822</t>
  </si>
  <si>
    <t>Ixa</t>
  </si>
  <si>
    <t>Ixa Leach, 1816</t>
  </si>
  <si>
    <t>Ixa cylindrus</t>
  </si>
  <si>
    <t>Ixa cylindrus (Fabricius, 1777)</t>
  </si>
  <si>
    <t>Cancer cylindrus</t>
  </si>
  <si>
    <t>Cancer cylindrus Fabricius, 1777</t>
  </si>
  <si>
    <t>Ixa canaliculata</t>
  </si>
  <si>
    <t>Ixa canaliculata Leach, 1817</t>
  </si>
  <si>
    <t>Ixa cylindricus</t>
  </si>
  <si>
    <t>Ixa cylindricus (Fabricius, 1777)</t>
  </si>
  <si>
    <t>Ixoides</t>
  </si>
  <si>
    <t>MacGilchrist, 1905</t>
  </si>
  <si>
    <t>Ixoides MacGilchrist, 1905</t>
  </si>
  <si>
    <t>Ixoides cornutus</t>
  </si>
  <si>
    <t>Ixoides cornutus MacGilchrist, 1905</t>
  </si>
  <si>
    <t>Arcania cornuta</t>
  </si>
  <si>
    <t>(MacGilchrist, 1905)</t>
  </si>
  <si>
    <t>Arcania cornuta (MacGilchrist, 1905)</t>
  </si>
  <si>
    <t>Arcania spinixa</t>
  </si>
  <si>
    <t>Arcania spinixa Zarenkov, 1994</t>
  </si>
  <si>
    <t>Kabutos</t>
  </si>
  <si>
    <t>Komatsu &amp; Ng, 2011</t>
  </si>
  <si>
    <t>Kabutos Komatsu &amp; Ng, 2011</t>
  </si>
  <si>
    <t>Kabutos durandi</t>
  </si>
  <si>
    <t>Merocryptus durandi</t>
  </si>
  <si>
    <t>Lithadia</t>
  </si>
  <si>
    <t>Lithadia Bell, 1855</t>
  </si>
  <si>
    <t>Lithadia cadaverosa</t>
  </si>
  <si>
    <t>Lithadia cadaverosa Stimpson, 1871</t>
  </si>
  <si>
    <t>Lithadia cumingii</t>
  </si>
  <si>
    <t>Lithadia cumingii Bell, 1855</t>
  </si>
  <si>
    <t>Myra</t>
  </si>
  <si>
    <t>Myra Leach, 1817</t>
  </si>
  <si>
    <t>Myra celeris</t>
  </si>
  <si>
    <t>Myra celeris Galil, 2001</t>
  </si>
  <si>
    <t>Myra curtimana</t>
  </si>
  <si>
    <t>Myra curtimana Galil, 2001</t>
  </si>
  <si>
    <t>Myra eudactylus</t>
  </si>
  <si>
    <t>(Bell, 1855)</t>
  </si>
  <si>
    <t>Myra eudactylus (Bell, 1855)</t>
  </si>
  <si>
    <t>Myra dilatimanus</t>
  </si>
  <si>
    <t>Myra dilatimanus White, 1847</t>
  </si>
  <si>
    <t>Myra eudactyla</t>
  </si>
  <si>
    <t>Myra eudactyla (Bell, 1855)</t>
  </si>
  <si>
    <t>Myrodes eudactylus</t>
  </si>
  <si>
    <t>Myrodes eudactylus Bell, 1855</t>
  </si>
  <si>
    <t>Myrodes gigas</t>
  </si>
  <si>
    <t>Myrodes gigas Haswell, 1879</t>
  </si>
  <si>
    <t>Myra fugax</t>
  </si>
  <si>
    <t>Myra fugax (Fabricius, 1798)</t>
  </si>
  <si>
    <t>Cancer punctatus</t>
  </si>
  <si>
    <t>Cancer punctatus Herbst, 1783</t>
  </si>
  <si>
    <t>Leucosia fugax</t>
  </si>
  <si>
    <t>Leucosia fugax Fabricius, 1798</t>
  </si>
  <si>
    <t>Leucosia fugax Weber, 1795</t>
  </si>
  <si>
    <t>Myra carinata</t>
  </si>
  <si>
    <t>Myra carinata Bell, 1855</t>
  </si>
  <si>
    <t>Myra carinata White, 1847</t>
  </si>
  <si>
    <t>Myra longimerus</t>
  </si>
  <si>
    <t>Myra pentacantha</t>
  </si>
  <si>
    <t>Myra pentacantha Alcock, 1896</t>
  </si>
  <si>
    <t>Myra grandis</t>
  </si>
  <si>
    <t>Myra grandis Zarenkov, 1990</t>
  </si>
  <si>
    <t>Myra tumidospina</t>
  </si>
  <si>
    <t>Myra tumidospina Galil, 2001</t>
  </si>
  <si>
    <t>Myrine</t>
  </si>
  <si>
    <t>Myrine Galil, 2001</t>
  </si>
  <si>
    <t>Myrine kessleri</t>
  </si>
  <si>
    <t>Myrine kessleri (Paulson, 1875)</t>
  </si>
  <si>
    <t>Callidactylus kessleri</t>
  </si>
  <si>
    <t>Callidactylus kessleri Paulson, 1875</t>
  </si>
  <si>
    <t>Myra darnleyensis</t>
  </si>
  <si>
    <t>Myra darnleyensis Haswell, 1879</t>
  </si>
  <si>
    <t>Myrene kessleri</t>
  </si>
  <si>
    <t>Myrene kessleri (Paulson, 1875)</t>
  </si>
  <si>
    <t>Myropsis</t>
  </si>
  <si>
    <t>Myropsis Stimpson, 1871</t>
  </si>
  <si>
    <t>Myropsis quinquespinosa</t>
  </si>
  <si>
    <t>Myropsis quinquespinosa Stimpson, 1871</t>
  </si>
  <si>
    <t>Myropsis constricta</t>
  </si>
  <si>
    <t>Myropsis constricta A. Milne-Edwards, 1880</t>
  </si>
  <si>
    <t>Myropsis goliath</t>
  </si>
  <si>
    <t>Myropsis goliath A. Milne-Edwards, 1880</t>
  </si>
  <si>
    <t>Nucia</t>
  </si>
  <si>
    <t>Nucia Dana, 1852</t>
  </si>
  <si>
    <t>Nucia rosea</t>
  </si>
  <si>
    <t>Nucia rosea Nobili, 1906</t>
  </si>
  <si>
    <t>Nucia speciosa</t>
  </si>
  <si>
    <t>Nucia speciosa Dana, 1852</t>
  </si>
  <si>
    <t>Ebalia pfefferi</t>
  </si>
  <si>
    <t>de Man, 1887</t>
  </si>
  <si>
    <t>Ebalia pfefferi de Man, 1887</t>
  </si>
  <si>
    <t>Nursia</t>
  </si>
  <si>
    <t>Nursia Leach, 1817</t>
  </si>
  <si>
    <t>Nursia mimetica</t>
  </si>
  <si>
    <t>Nursia mimetica Nobili, 1906</t>
  </si>
  <si>
    <t>Oreophorus</t>
  </si>
  <si>
    <t>Oreophorus crosnieri</t>
  </si>
  <si>
    <t>Oreophorus crosnieri C. G. S. Tan &amp; Ng, 1995</t>
  </si>
  <si>
    <t>Oreophorus horridus</t>
  </si>
  <si>
    <t>Oreotlos</t>
  </si>
  <si>
    <t>Oreotlos Ihle, 1918</t>
  </si>
  <si>
    <t>Oreotlos bertrandi</t>
  </si>
  <si>
    <t>Oreotlos bertrandi C. G. S. Tan &amp; Ng, 1995</t>
  </si>
  <si>
    <t>Oreotlos encymus</t>
  </si>
  <si>
    <t>C. G. S. Tan &amp; Ng, 1993</t>
  </si>
  <si>
    <t>Oreotlos encymus C. G. S. Tan &amp; Ng, 1993</t>
  </si>
  <si>
    <t>Oreotlos etor</t>
  </si>
  <si>
    <t>Oreotlos etor C. G. S. Tan &amp; Richer de Forges, 1993</t>
  </si>
  <si>
    <t>Oreotlos pala</t>
  </si>
  <si>
    <t>Oreotlos pala C. G. S. Tan &amp; Ng, 1995</t>
  </si>
  <si>
    <t>Oreotlos pax</t>
  </si>
  <si>
    <t>Oreotlos pax C. G. S. Tan &amp; Ng, 1995</t>
  </si>
  <si>
    <t>Oreotlos potanus</t>
  </si>
  <si>
    <t>Oreotlos potanus C. G. S. Tan &amp; Ng, 1993</t>
  </si>
  <si>
    <t>Orientotlos</t>
  </si>
  <si>
    <t>Sakai, 1980</t>
  </si>
  <si>
    <t>Orientotlos Sakai, 1980</t>
  </si>
  <si>
    <t>Orientotlos iishibai</t>
  </si>
  <si>
    <t>Orientotlos iishibai Sakai, 1980</t>
  </si>
  <si>
    <t>Persephona</t>
  </si>
  <si>
    <t>Persephona Leach, 1817</t>
  </si>
  <si>
    <t>Persephona lichtensteinii</t>
  </si>
  <si>
    <t>Persephona lichtensteinii Leach, 1817</t>
  </si>
  <si>
    <t>Persephona mediterranea</t>
  </si>
  <si>
    <t>Persephona mediterranea (Herbst, 1794)</t>
  </si>
  <si>
    <t>Cancer mediterranea</t>
  </si>
  <si>
    <t>Cancer mediterranea Herbst, 1794</t>
  </si>
  <si>
    <t>Persephona punctata</t>
  </si>
  <si>
    <t>Persephona punctata (Linnaeus, 1758)</t>
  </si>
  <si>
    <t>Cancer punctatus Linnaeus, 1758</t>
  </si>
  <si>
    <t>Pseudophilyra</t>
  </si>
  <si>
    <t>Pseudophilyra Miers, 1879</t>
  </si>
  <si>
    <t>Pseudophilyra tridentata</t>
  </si>
  <si>
    <t>Pseudophilyra tridentata Miers, 1879</t>
  </si>
  <si>
    <t>Pseudophilyra dinops</t>
  </si>
  <si>
    <t>Pseudophilyra dinops Takeda, 1977</t>
  </si>
  <si>
    <t>Raylilia</t>
  </si>
  <si>
    <t>Raylilia Galil, 2001</t>
  </si>
  <si>
    <t>Raylilia coniculifera</t>
  </si>
  <si>
    <t>Raylilia coniculifera Galil, 2001</t>
  </si>
  <si>
    <t>Raylilia mirabilis</t>
  </si>
  <si>
    <t>Raylilia mirabilis (Zarenkov, 1969)</t>
  </si>
  <si>
    <t>Randallia mirabilis</t>
  </si>
  <si>
    <t>Randallia mirabilis Zarenkov, 1969</t>
  </si>
  <si>
    <t>Raylilia uenoi</t>
  </si>
  <si>
    <t>(Takeda, 1995)</t>
  </si>
  <si>
    <t>Raylilia uenoi (Takeda, 1995)</t>
  </si>
  <si>
    <t>Arcania uenoi</t>
  </si>
  <si>
    <t>Takeda, 1995</t>
  </si>
  <si>
    <t>Arcania uenoi Takeda, 1995</t>
  </si>
  <si>
    <t>Speloeophorus</t>
  </si>
  <si>
    <t>Speloeophorus A. Milne-Edwards, 1865</t>
  </si>
  <si>
    <t>Speloeophorus elevatus</t>
  </si>
  <si>
    <t>Speloeophorus elevatus Rathbun, 1898</t>
  </si>
  <si>
    <t>Speloeophorus microspeos</t>
  </si>
  <si>
    <t>Telford, 1980</t>
  </si>
  <si>
    <t>Speloeophorus microspeos Telford, 1980</t>
  </si>
  <si>
    <t>Speloeophorus nodosus</t>
  </si>
  <si>
    <t>Speloeophorus nodosus (Bell, 1855)</t>
  </si>
  <si>
    <t>Oreophorus nodosus</t>
  </si>
  <si>
    <t>Oreophorus nodosus Bell, 1855</t>
  </si>
  <si>
    <t>Speloeophorus pontifer</t>
  </si>
  <si>
    <t>Speloeophorus pontifer (Stimpson, 1871)</t>
  </si>
  <si>
    <t>Lithadia pontifer</t>
  </si>
  <si>
    <t>Lithadia pontifer Stimpson, 1871</t>
  </si>
  <si>
    <t>Speloeophorus triangulus</t>
  </si>
  <si>
    <t>Speloeophorus triangulus A. Milne-Edwards, 1880</t>
  </si>
  <si>
    <t>Tanaoa</t>
  </si>
  <si>
    <t>Galil, 2003</t>
  </si>
  <si>
    <t>Tanaoa Galil, 2003</t>
  </si>
  <si>
    <t>Tanaoa nanus</t>
  </si>
  <si>
    <t>Tanaoa nanus Galil, 2003</t>
  </si>
  <si>
    <t>Tanaoa pustulosus</t>
  </si>
  <si>
    <t>Tanaoa pustulosus (Wood-Mason in Wood-Mason &amp; Alcock, 1891)</t>
  </si>
  <si>
    <t>Randallia pustulosa</t>
  </si>
  <si>
    <t>Randallia pustulosa Wood-Mason &amp; Alcock, 1891</t>
  </si>
  <si>
    <t>Randallia vitjazi</t>
  </si>
  <si>
    <t>Randallia vitjazi Zarenkov, 1994</t>
  </si>
  <si>
    <t>Tanaoa serenei</t>
  </si>
  <si>
    <t>(Richer de Forges, 1983)</t>
  </si>
  <si>
    <t>Tanaoa serenei (Richer de Forges, 1983)</t>
  </si>
  <si>
    <t>Randallia serenei</t>
  </si>
  <si>
    <t>Richer de Forges, 1983</t>
  </si>
  <si>
    <t>Randallia serenei Richer de Forges, 1983</t>
  </si>
  <si>
    <t>Toru</t>
  </si>
  <si>
    <t>Toru Galil, 2003</t>
  </si>
  <si>
    <t>Toru granuloides</t>
  </si>
  <si>
    <t>(Sakai, 1961)</t>
  </si>
  <si>
    <t>Toru granuloides (Sakai, 1961)</t>
  </si>
  <si>
    <t>Randallia granuloides</t>
  </si>
  <si>
    <t>Sakai, 1961</t>
  </si>
  <si>
    <t>Randallia granuloides Sakai, 1961</t>
  </si>
  <si>
    <t>Toru pilus</t>
  </si>
  <si>
    <t>(C. G. S. Tan, 1996)</t>
  </si>
  <si>
    <t>Toru pilus (C. G. S. Tan, 1996)</t>
  </si>
  <si>
    <t>Randallia pila</t>
  </si>
  <si>
    <t>C. G. S. Tan, 1996</t>
  </si>
  <si>
    <t>Randallia pila C. G. S. Tan, 1996</t>
  </si>
  <si>
    <t>Toru septimus</t>
  </si>
  <si>
    <t>Toru septimus Galil, 2003</t>
  </si>
  <si>
    <t>Uhlias</t>
  </si>
  <si>
    <t>Uhlias Stimpson, 1871</t>
  </si>
  <si>
    <t>Uhlias limbatus</t>
  </si>
  <si>
    <t>Uhlias limbatus Stimpson, 1871</t>
  </si>
  <si>
    <t>Bellayra</t>
  </si>
  <si>
    <t>Trivedi, Naderloo, Viswanathan &amp; Mitra, 2022</t>
  </si>
  <si>
    <t>Bellayra Trivedi, Naderloo, Viswanathan &amp; Mitra, 2022</t>
  </si>
  <si>
    <t>Bellayra taekoae</t>
  </si>
  <si>
    <t>(Takeda, 1972)</t>
  </si>
  <si>
    <t>Bellayra taekoae (Takeda, 1972)</t>
  </si>
  <si>
    <t>Philyra taekoae</t>
  </si>
  <si>
    <t>Takeda, 1972</t>
  </si>
  <si>
    <t>Philyra taekoae Takeda, 1972</t>
  </si>
  <si>
    <t>Leucosiinae</t>
  </si>
  <si>
    <t>Leucosiinae Samouelle, 1819</t>
  </si>
  <si>
    <t>Coleusia</t>
  </si>
  <si>
    <t>Galil, 2006</t>
  </si>
  <si>
    <t>Coleusia Galil, 2006</t>
  </si>
  <si>
    <t>Coleusia signata</t>
  </si>
  <si>
    <t>Coleusia signata (Paulson, 1875)</t>
  </si>
  <si>
    <t>Leucosia fuscomaculata</t>
  </si>
  <si>
    <t>Miers, 1876</t>
  </si>
  <si>
    <t>Leucosia fuscomaculata Miers, 1876</t>
  </si>
  <si>
    <t>Leucosia signata</t>
  </si>
  <si>
    <t>Leucosia signata Paulson, 1875</t>
  </si>
  <si>
    <t>Euclosiana</t>
  </si>
  <si>
    <t>Galil &amp; Ng, 2010</t>
  </si>
  <si>
    <t>Euclosiana Galil &amp; Ng, 2010</t>
  </si>
  <si>
    <t>Euclosiana concinna</t>
  </si>
  <si>
    <t>(Galil, 2003)</t>
  </si>
  <si>
    <t>Euclosiana concinna (Galil, 2003)</t>
  </si>
  <si>
    <t>Euclosia concinna</t>
  </si>
  <si>
    <t>Euclosia concinna Galil, 2003</t>
  </si>
  <si>
    <t>Leucosia</t>
  </si>
  <si>
    <t>Leucosia Weber, 1795</t>
  </si>
  <si>
    <t>Leucosia anatum</t>
  </si>
  <si>
    <t>Leucosia anatum (Herbst, 1783)</t>
  </si>
  <si>
    <t>Cancer anatum</t>
  </si>
  <si>
    <t>Cancer anatum Herbst, 1783</t>
  </si>
  <si>
    <t>Leucosia australiensis</t>
  </si>
  <si>
    <t>Leucosia australiensis Miers, 1880</t>
  </si>
  <si>
    <t>Leucosia longifrons</t>
  </si>
  <si>
    <t>Leucosia longifrons De Haan, 1841</t>
  </si>
  <si>
    <t>Leucosia neocaledonica</t>
  </si>
  <si>
    <t>Leucosia neocaledonica A. Milne-Edwards, 1873</t>
  </si>
  <si>
    <t>Leucosia ornata</t>
  </si>
  <si>
    <t>Leucosia ornata Miers, 1877</t>
  </si>
  <si>
    <t>Leucosia polita</t>
  </si>
  <si>
    <t>Leucosia polita Hess, 1865</t>
  </si>
  <si>
    <t>Leucosia splendida</t>
  </si>
  <si>
    <t>Leucosia splendida Haswell, 1879</t>
  </si>
  <si>
    <t>Leucosia rubripalma</t>
  </si>
  <si>
    <t>Leucosia rubripalma Galil, 2003</t>
  </si>
  <si>
    <t>Soceulia</t>
  </si>
  <si>
    <t>Soceulia Galil, 2006</t>
  </si>
  <si>
    <t>Soceulia alainia</t>
  </si>
  <si>
    <t>Soceulia alainia Galil, 2006</t>
  </si>
  <si>
    <t>Urnalana</t>
  </si>
  <si>
    <t>Galil, 2005</t>
  </si>
  <si>
    <t>Urnalana Galil, 2005</t>
  </si>
  <si>
    <t>Urnalana elata</t>
  </si>
  <si>
    <t>Urnalana elata (A. Milne-Edwards, 1873)</t>
  </si>
  <si>
    <t>Leucosia bikiniensis</t>
  </si>
  <si>
    <t>Leucosia bikiniensis Sakai, 1983</t>
  </si>
  <si>
    <t>Leucosia elata</t>
  </si>
  <si>
    <t>Leucosia elata A. Milne-Edwards, 1873</t>
  </si>
  <si>
    <t>Leucosia sagamiensis</t>
  </si>
  <si>
    <t>Leucosia sagamiensis Sakai, 1961</t>
  </si>
  <si>
    <t>Urnalana elatoides</t>
  </si>
  <si>
    <t>(Bouvier, 1915)</t>
  </si>
  <si>
    <t>Urnalana elatoides (Bouvier, 1915)</t>
  </si>
  <si>
    <t>Leucosia elatoides</t>
  </si>
  <si>
    <t>Leucosia elatoides Bouvier, 1915</t>
  </si>
  <si>
    <t>Urnalana elatula</t>
  </si>
  <si>
    <t>Urnalana elatula Galil, 2005</t>
  </si>
  <si>
    <t>Urnalana granulimera</t>
  </si>
  <si>
    <t>Urnalana granulimera Galil, 2005</t>
  </si>
  <si>
    <t>Urnalana insularis</t>
  </si>
  <si>
    <t>Urnalana insularis (Takeda &amp; Kurata, 1976)</t>
  </si>
  <si>
    <t>Leucosia insularis</t>
  </si>
  <si>
    <t>Leucosia insularis Takeda &amp; Kurata, 1976</t>
  </si>
  <si>
    <t>Urnalana margaritata</t>
  </si>
  <si>
    <t>Urnalana margaritata (A. Milne-Edwards, 1873)</t>
  </si>
  <si>
    <t>Leucosia biminentis</t>
  </si>
  <si>
    <t>Dai &amp; Xu, 1991</t>
  </si>
  <si>
    <t>Leucosia biminentis Dai &amp; Xu, 1991</t>
  </si>
  <si>
    <t>Leucosia margaritata</t>
  </si>
  <si>
    <t>Leucosia margaritata A. Milne-Edwards, 1873</t>
  </si>
  <si>
    <t>Urnalana pulchella</t>
  </si>
  <si>
    <t>Urnalana pulchella (Bell, 1855)</t>
  </si>
  <si>
    <t>Leucosia alcocki</t>
  </si>
  <si>
    <t>Ovaere, 1987</t>
  </si>
  <si>
    <t>Leucosia alcocki Ovaere, 1987</t>
  </si>
  <si>
    <t>Leucosia parapulchella</t>
  </si>
  <si>
    <t>Leucosia parapulchella Dai &amp; Xu, 1991</t>
  </si>
  <si>
    <t>Leucosia pseudomargaritata</t>
  </si>
  <si>
    <t>Chen, 1987</t>
  </si>
  <si>
    <t>Leucosia pseudomargaritata Chen, 1987</t>
  </si>
  <si>
    <t>Leucosia pulchella</t>
  </si>
  <si>
    <t>Leucosia pulchella Bell, 1855</t>
  </si>
  <si>
    <t>Urnalana purarensis</t>
  </si>
  <si>
    <t>(Ovaere, 1987)</t>
  </si>
  <si>
    <t>Urnalana purarensis (Ovaere, 1987)</t>
  </si>
  <si>
    <t>Leucosia purarensis</t>
  </si>
  <si>
    <t>Leucosia purarensis Ovaere, 1987</t>
  </si>
  <si>
    <t>Leucosioidea</t>
  </si>
  <si>
    <t>Leucosioidea Samouelle, 1819</t>
  </si>
  <si>
    <t>Linnaeoxanthidae</t>
  </si>
  <si>
    <t>Linnaeoxanthus</t>
  </si>
  <si>
    <t>Linnaeoxanthus acanthomerus</t>
  </si>
  <si>
    <t>Linnaeoxanthus acanthomerus (Rathbun, 1911)</t>
  </si>
  <si>
    <t>Pilumnoplax acanthomerus</t>
  </si>
  <si>
    <t>Pilumnoplax acanthomerus Rathbun, 1911</t>
  </si>
  <si>
    <t>Melybia</t>
  </si>
  <si>
    <t>Melybia Stimpson, 1871</t>
  </si>
  <si>
    <t>Melybia thalamita</t>
  </si>
  <si>
    <t>Melybia thalamita Stimpson, 1871</t>
  </si>
  <si>
    <t>Melybia forceps</t>
  </si>
  <si>
    <t>Melybia forceps A. Milne-Edwards, 1880</t>
  </si>
  <si>
    <t>Lipkiidae</t>
  </si>
  <si>
    <t>Burukovsky, 2012</t>
  </si>
  <si>
    <t>Lipkiidae Burukovsky, 2012</t>
  </si>
  <si>
    <t>Fresnerhynchus</t>
  </si>
  <si>
    <t>d'Udekem d'Acoz &amp; De Grave, 2018</t>
  </si>
  <si>
    <t>Fresnerhynchus d'Udekem d'Acoz &amp; De Grave, 2018</t>
  </si>
  <si>
    <t>Fresnerhynchus crozeti</t>
  </si>
  <si>
    <t>Fresnerhynchus crozeti d'Udekem d'Acoz &amp; De Grave, 2018</t>
  </si>
  <si>
    <t>Lithodidae</t>
  </si>
  <si>
    <t>Lithodidae Samouelle, 1819</t>
  </si>
  <si>
    <t>Lithodes</t>
  </si>
  <si>
    <t>Lithodes Latreille, 1806</t>
  </si>
  <si>
    <t>Lithodes manningi</t>
  </si>
  <si>
    <t>Macpherson, 1988</t>
  </si>
  <si>
    <t>Lithodes manningi Macpherson, 1988</t>
  </si>
  <si>
    <t>Lithodes megacantha</t>
  </si>
  <si>
    <t>Macpherson, 1991</t>
  </si>
  <si>
    <t>Lithodes megacantha Macpherson, 1991</t>
  </si>
  <si>
    <t>Lithodes murrayi</t>
  </si>
  <si>
    <t>Lithodes murrayi Henderson, 1888</t>
  </si>
  <si>
    <t>Lithodes richeri</t>
  </si>
  <si>
    <t>Macpherson, 1990</t>
  </si>
  <si>
    <t>Lithodes richeri Macpherson, 1990</t>
  </si>
  <si>
    <t>Neolithodes</t>
  </si>
  <si>
    <t>Neolithodes A. Milne-Edwards &amp; Bouvier, 1894</t>
  </si>
  <si>
    <t>Neolithodes agassizii</t>
  </si>
  <si>
    <t>Neolithodes agassizii (Smith, 1882)</t>
  </si>
  <si>
    <t>Lithodes agassizii</t>
  </si>
  <si>
    <t>Lithodes agassizii Smith, 1882</t>
  </si>
  <si>
    <t>Neolithodes capensis</t>
  </si>
  <si>
    <t>Neolithodes capensis Stebbing, 1905</t>
  </si>
  <si>
    <t>Neolithodes duhameli</t>
  </si>
  <si>
    <t>Macpherson, 2004</t>
  </si>
  <si>
    <t>Neolithodes duhameli Macpherson, 2004</t>
  </si>
  <si>
    <t>Neolithodes grimaldii</t>
  </si>
  <si>
    <t>Neolithodes grimaldii (A. Milne-Edwards &amp; Bouvier, 1894)</t>
  </si>
  <si>
    <t>Lithodes goodei</t>
  </si>
  <si>
    <t>Benedict, 1895</t>
  </si>
  <si>
    <t>Lithodes goodei Benedict, 1895</t>
  </si>
  <si>
    <t>Lithodes grimaldii</t>
  </si>
  <si>
    <t>A. Milne- Edwards &amp; Bouvier, 1894</t>
  </si>
  <si>
    <t>Lithodes grimaldii A. Milne- Edwards &amp; Bouvier, 1894</t>
  </si>
  <si>
    <t>Neolithodes vinogradovi</t>
  </si>
  <si>
    <t>Neolithodes vinogradovi Macpherson, 1988</t>
  </si>
  <si>
    <t>Paralomis</t>
  </si>
  <si>
    <t>Paralomis White, 1856</t>
  </si>
  <si>
    <t>Paralomis aculeata</t>
  </si>
  <si>
    <t>Paralomis aculeata Henderson, 1888</t>
  </si>
  <si>
    <t>Paralomis anamerae</t>
  </si>
  <si>
    <t>Paralomis anamerae Macpherson, 1988</t>
  </si>
  <si>
    <t>Paralomis birsteini</t>
  </si>
  <si>
    <t>Paralomis birsteini Macpherson, 1988</t>
  </si>
  <si>
    <t>Paralomis bouvieri</t>
  </si>
  <si>
    <t>Paralomis bouvieri Hansen, 1908</t>
  </si>
  <si>
    <t>Paralomis cubensis</t>
  </si>
  <si>
    <t>Paralomis cubensis Chace, 1939</t>
  </si>
  <si>
    <t>Paralomis dawsoni</t>
  </si>
  <si>
    <t>Macpherson, 2001</t>
  </si>
  <si>
    <t>Paralomis dawsoni Macpherson, 2001</t>
  </si>
  <si>
    <t>Paralomis haigae</t>
  </si>
  <si>
    <t>Eldredge, 1976</t>
  </si>
  <si>
    <t>Paralomis haigae Eldredge, 1976</t>
  </si>
  <si>
    <t>Paralomis microps</t>
  </si>
  <si>
    <t>Filhol, 1884</t>
  </si>
  <si>
    <t>Paralomis microps Filhol, 1884</t>
  </si>
  <si>
    <t>Rhinolithodes biscayensis</t>
  </si>
  <si>
    <t>Rhinolithodes biscayensis Bouvier, 1895</t>
  </si>
  <si>
    <t>Paralomis pectinata</t>
  </si>
  <si>
    <t>Paralomis pectinata Macpherson, 1988</t>
  </si>
  <si>
    <t>Paralomis stella</t>
  </si>
  <si>
    <t>Paralomis stella Macpherson, 1988</t>
  </si>
  <si>
    <t>Lithodoidea</t>
  </si>
  <si>
    <t>Lithodoidea Samouelle, 1819</t>
  </si>
  <si>
    <t>Litocheiridae</t>
  </si>
  <si>
    <t>Kinahan, 1856</t>
  </si>
  <si>
    <t>Litocheiridae Kinahan, 1856</t>
  </si>
  <si>
    <t>Litocheira</t>
  </si>
  <si>
    <t>Litocheira Kinahan, 1856</t>
  </si>
  <si>
    <t>Litocheira perpusilla</t>
  </si>
  <si>
    <t>Litocheira perpusilla (Nobili, 1906)</t>
  </si>
  <si>
    <t>Platyozius perpusillus</t>
  </si>
  <si>
    <t>Platyozius perpusillus Nobili, 1906</t>
  </si>
  <si>
    <t>Luciferidae</t>
  </si>
  <si>
    <t>Luciferidae de Haan, 1849</t>
  </si>
  <si>
    <t>Belzebub</t>
  </si>
  <si>
    <t>Vereshchaka, Olesen &amp; Lunina, 2016</t>
  </si>
  <si>
    <t>Belzebub Vereshchaka, Olesen &amp; Lunina, 2016</t>
  </si>
  <si>
    <t>Belzebub chacei</t>
  </si>
  <si>
    <t>(Bowman, 1967)</t>
  </si>
  <si>
    <t>Belzebub chacei (Bowman, 1967)</t>
  </si>
  <si>
    <t>Lucifer chacei</t>
  </si>
  <si>
    <t>Bowman, 1967</t>
  </si>
  <si>
    <t>Lucifer chacei Bowman, 1967</t>
  </si>
  <si>
    <t>Belzebub faxoni</t>
  </si>
  <si>
    <t>(Borradaile, 1915)</t>
  </si>
  <si>
    <t>Belzebub faxoni (Borradaile, 1915)</t>
  </si>
  <si>
    <t>Lucifer faxoni</t>
  </si>
  <si>
    <t>Lucifer faxoni Borradaile, 1915</t>
  </si>
  <si>
    <t>Lucifer</t>
  </si>
  <si>
    <t>J.V. Thompson, 1829</t>
  </si>
  <si>
    <t>Lucifer J.V. Thompson, 1829</t>
  </si>
  <si>
    <t>Lucifer typus</t>
  </si>
  <si>
    <t>Lucifer typus H. Milne-Edwards, 1837</t>
  </si>
  <si>
    <t>Leucifer reynaudii</t>
  </si>
  <si>
    <t>Leucifer reynaudii H. Milne Edwards, 1837</t>
  </si>
  <si>
    <t>Leucifer typus</t>
  </si>
  <si>
    <t>Leucifer typus H. Milne Edwards, 1837</t>
  </si>
  <si>
    <t>Leucifer uracanthus</t>
  </si>
  <si>
    <t>Steindachner, 1861</t>
  </si>
  <si>
    <t>Leucifer uracanthus Steindachner, 1861</t>
  </si>
  <si>
    <t>Lucifer acestra</t>
  </si>
  <si>
    <t>Lucifer acestra Dana, 1852</t>
  </si>
  <si>
    <t>Lucifer acicularis</t>
  </si>
  <si>
    <t>Lucifer acicularis Dana, 1852</t>
  </si>
  <si>
    <t>Lucifer batei</t>
  </si>
  <si>
    <t>Lucifer batei Borradaile, 1915</t>
  </si>
  <si>
    <t>Lucifer bonitensis</t>
  </si>
  <si>
    <t>Lucifer bonitensis Borradaile, 1915</t>
  </si>
  <si>
    <t>Lucifer clausi</t>
  </si>
  <si>
    <t>Lucifer clausi Borradaile, 1915</t>
  </si>
  <si>
    <t>Lucifer zybrantsii</t>
  </si>
  <si>
    <t>Philippi, 1857</t>
  </si>
  <si>
    <t>Lucifer zybrantsii Philippi, 1857</t>
  </si>
  <si>
    <t>Lyreididae</t>
  </si>
  <si>
    <t>Lyreididae Guinot, 1993</t>
  </si>
  <si>
    <t>Lyreidinae</t>
  </si>
  <si>
    <t>Lyreidinae Guinot, 1993</t>
  </si>
  <si>
    <t>Lyreidus</t>
  </si>
  <si>
    <t>Lyreidus De Haan, 1841</t>
  </si>
  <si>
    <t>Lyreidus brevifrons</t>
  </si>
  <si>
    <t>Lyreidus brevifrons Sakai, 1937</t>
  </si>
  <si>
    <t>Lysirude</t>
  </si>
  <si>
    <t>Goeke, 1985</t>
  </si>
  <si>
    <t>Lysirude Goeke, 1985</t>
  </si>
  <si>
    <t>Lysirude nitidus</t>
  </si>
  <si>
    <t>Lysirude nitidus (A. Milne-Edwards, 1880)</t>
  </si>
  <si>
    <t>Raninoides nitidus</t>
  </si>
  <si>
    <t>Raninoides nitidus A. Milne-Edwards, 1880</t>
  </si>
  <si>
    <t>Lysmatidae</t>
  </si>
  <si>
    <t>Lysmatidae Dana, 1852</t>
  </si>
  <si>
    <t>Ligur</t>
  </si>
  <si>
    <t>Sarato, 1885</t>
  </si>
  <si>
    <t>Ligur Sarato, 1885</t>
  </si>
  <si>
    <t>Ligur ensiferus</t>
  </si>
  <si>
    <t>Ligur ensiferus (Risso, 1816)</t>
  </si>
  <si>
    <t>Alpheus ensiferus</t>
  </si>
  <si>
    <t>Alpheus ensiferus (Risso, 1816)</t>
  </si>
  <si>
    <t>Hippolyte carneus</t>
  </si>
  <si>
    <t>Roux, 1831</t>
  </si>
  <si>
    <t>Hippolyte carneus Roux, 1831</t>
  </si>
  <si>
    <t>Hippolytus incarnatus</t>
  </si>
  <si>
    <t>Hippolytus incarnatus Hope, 1851</t>
  </si>
  <si>
    <t>Ligur edwardsii</t>
  </si>
  <si>
    <t>Ligur edwardsii Sarato, 1885</t>
  </si>
  <si>
    <t>Palemon ensiferus</t>
  </si>
  <si>
    <t>Palemon ensiferus Risso, 1816</t>
  </si>
  <si>
    <t>Palemon vedianti</t>
  </si>
  <si>
    <t>Monod, 1931</t>
  </si>
  <si>
    <t>Palemon vedianti Monod, 1931</t>
  </si>
  <si>
    <t>Lysmata</t>
  </si>
  <si>
    <t>Lysmata Risso, 1816</t>
  </si>
  <si>
    <t>Lysmata amboinensis</t>
  </si>
  <si>
    <t>Lysmata amboinensis (de Man, 1888)</t>
  </si>
  <si>
    <t>Hippolysmata vittata var. amboinensis</t>
  </si>
  <si>
    <t>Hippolysmata vittata var. amboinensis De Man, 1888</t>
  </si>
  <si>
    <t>Lysmata ankeri</t>
  </si>
  <si>
    <t>Rhyne &amp; Lin, 2006</t>
  </si>
  <si>
    <t>Lysmata ankeri Rhyne &amp; Lin, 2006</t>
  </si>
  <si>
    <t>Lysmata boggessi</t>
  </si>
  <si>
    <t>Lysmata boggessi Rhyne &amp; Lin, 2006</t>
  </si>
  <si>
    <t>Lysmata debelius</t>
  </si>
  <si>
    <t>Lysmata debelius Bruce, 1983</t>
  </si>
  <si>
    <t>Lysmata grabhami</t>
  </si>
  <si>
    <t>(Gordon, 1935)</t>
  </si>
  <si>
    <t>Lysmata grabhami (Gordon, 1935)</t>
  </si>
  <si>
    <t>Hippolysmata grabhami</t>
  </si>
  <si>
    <t>Gordon, 1935</t>
  </si>
  <si>
    <t>Hippolysmata grabhami Gordon, 1935</t>
  </si>
  <si>
    <t>Lysmata intermedia</t>
  </si>
  <si>
    <t>Lysmata intermedia (Kingsley, 1878)</t>
  </si>
  <si>
    <t>Hippolysmata intermedia</t>
  </si>
  <si>
    <t>Hippolysmata intermedia Kingsley, 1878</t>
  </si>
  <si>
    <t>Lysmata kuekenthali</t>
  </si>
  <si>
    <t>(de Man, 1902)</t>
  </si>
  <si>
    <t>Lysmata kuekenthali (de Man, 1902)</t>
  </si>
  <si>
    <t>Hippolysmata kukenthali</t>
  </si>
  <si>
    <t>(De Man, 1902)</t>
  </si>
  <si>
    <t>Hippolysmata kukenthali (De Man, 1902)</t>
  </si>
  <si>
    <t>Hippolysmata marleyi</t>
  </si>
  <si>
    <t>Stebbing, 1919</t>
  </si>
  <si>
    <t>Hippolysmata marleyi Stebbing, 1919</t>
  </si>
  <si>
    <t>De Man, 1902</t>
  </si>
  <si>
    <t>Lysmata multiscissa</t>
  </si>
  <si>
    <t>Lysmata multiscissa (Nobili, 1904)</t>
  </si>
  <si>
    <t>Hippolysmata multiscissa</t>
  </si>
  <si>
    <t>Hippolysmata multiscissa Nobili, 1904</t>
  </si>
  <si>
    <t>Lysmata nilita</t>
  </si>
  <si>
    <t>Dohrn &amp; Holthuis, 1950</t>
  </si>
  <si>
    <t>Lysmata nilita Dohrn &amp; Holthuis, 1950</t>
  </si>
  <si>
    <t>Lysmata pederseni</t>
  </si>
  <si>
    <t>Lysmata pederseni Rhyne &amp; Lin, 2006</t>
  </si>
  <si>
    <t>Lysmata seticaudata</t>
  </si>
  <si>
    <t>Lysmata seticaudata (Risso, 1816)</t>
  </si>
  <si>
    <t>Aglaope striata</t>
  </si>
  <si>
    <t>Aglaope striata Rafinesque, 1814</t>
  </si>
  <si>
    <t>Alphaeus cougneti</t>
  </si>
  <si>
    <t>Alphaeus cougneti Risso, 1827</t>
  </si>
  <si>
    <t>Lysmata aberrans</t>
  </si>
  <si>
    <t>Lysmata aberrans Czerniavsky, 1884</t>
  </si>
  <si>
    <t>Melicerta seti caudata</t>
  </si>
  <si>
    <t>Melicerta seti caudata Risso, 1816</t>
  </si>
  <si>
    <t>Miersia clavigera</t>
  </si>
  <si>
    <t>Miersia clavigera Chun, 1888</t>
  </si>
  <si>
    <t>Palemon cognetii</t>
  </si>
  <si>
    <t>Palemon cognetii Risso, 1816</t>
  </si>
  <si>
    <t>Lysmata ternatensis</t>
  </si>
  <si>
    <t>Lysmata ternatensis de Man, 1902</t>
  </si>
  <si>
    <t>Hippolysmata acicula</t>
  </si>
  <si>
    <t>Hippolysmata acicula Rathbun, 1906</t>
  </si>
  <si>
    <t>Lysmata affinis</t>
  </si>
  <si>
    <t>Lysmata affinis Borradaile, 1915</t>
  </si>
  <si>
    <t>Lysmata seticaudata var. ternatensis</t>
  </si>
  <si>
    <t>Lysmata seticaudata var. ternatensis De Man, 1902</t>
  </si>
  <si>
    <t>Palaemon dentatus</t>
  </si>
  <si>
    <t>De Haan, 1844</t>
  </si>
  <si>
    <t>Palaemon dentatus De Haan, 1844</t>
  </si>
  <si>
    <t>Lysmata trisetacea</t>
  </si>
  <si>
    <t>Lysmata trisetacea (Heller, 1861)</t>
  </si>
  <si>
    <t>Hippolysmata paucidens</t>
  </si>
  <si>
    <t>Hippolysmata paucidens Rathbun, 1906</t>
  </si>
  <si>
    <t>Hippolyte trisetacea</t>
  </si>
  <si>
    <t>Hippolyte trisetacea Heller, 1861</t>
  </si>
  <si>
    <t>Lysmata chiltoni</t>
  </si>
  <si>
    <t>Lysmata chiltoni Kemp, 1914</t>
  </si>
  <si>
    <t>Lysmata pusilla</t>
  </si>
  <si>
    <t>Lysmata pusilla Heller, 1862</t>
  </si>
  <si>
    <t>Lysmata vittata</t>
  </si>
  <si>
    <t>Lysmata vittata (Stimpson, 1860)</t>
  </si>
  <si>
    <t>Hippolysmata durbanensis</t>
  </si>
  <si>
    <t>Hippolysmata durbanensis Stebbing, 1921</t>
  </si>
  <si>
    <t>Hippolysmata vittata var. subtilis</t>
  </si>
  <si>
    <t>Hippolysmata vittata var. subtilis Thallwitz, 1892</t>
  </si>
  <si>
    <t>Hippolysmata vittata</t>
  </si>
  <si>
    <t>Hippolysmata vittata Stimpson, 1860</t>
  </si>
  <si>
    <t>Nauticaris unirecedens</t>
  </si>
  <si>
    <t>Nauticaris unirecedens Spence Bate, 1888</t>
  </si>
  <si>
    <t>Lysmata wurdemanni</t>
  </si>
  <si>
    <t>Lysmata wurdemanni (Gibbes, 1850)</t>
  </si>
  <si>
    <t>Hippolyte wurdemanni</t>
  </si>
  <si>
    <t>Hippolyte wurdemanni Gibbes, 1850</t>
  </si>
  <si>
    <t>Lysmata zacae</t>
  </si>
  <si>
    <t>Lysmata zacae Armstrong, 1941</t>
  </si>
  <si>
    <t>Macrophthalmidae</t>
  </si>
  <si>
    <t>Macrophthalmidae Dana, 1851</t>
  </si>
  <si>
    <t>Ilyograpsinae</t>
  </si>
  <si>
    <t>Ilyograpsus</t>
  </si>
  <si>
    <t>Ilyograpsus Barnard, 1955</t>
  </si>
  <si>
    <t>Ilyograpsus paludicola</t>
  </si>
  <si>
    <t>(Rathbun, 1909)</t>
  </si>
  <si>
    <t>Ilyograpsus paludicola (Rathbun, 1909)</t>
  </si>
  <si>
    <t>Camptandrium paludicola</t>
  </si>
  <si>
    <t>Rathbun, 1909</t>
  </si>
  <si>
    <t>Camptandrium paludicola Rathbun, 1909</t>
  </si>
  <si>
    <t>Macrophthalminae</t>
  </si>
  <si>
    <t>Macrophthalminae Dana, 1851</t>
  </si>
  <si>
    <t>Chaenostoma</t>
  </si>
  <si>
    <t>Chaenostoma Stimpson, 1858</t>
  </si>
  <si>
    <t>Chaenostoma boscii</t>
  </si>
  <si>
    <t>Chaenostoma boscii (Audouin, 1826)</t>
  </si>
  <si>
    <t>Macrophthalmus franchettii</t>
  </si>
  <si>
    <t>Maccagno, 1936</t>
  </si>
  <si>
    <t>Macrophthalmus franchettii Maccagno, 1936</t>
  </si>
  <si>
    <t>Macrophthalmus (Chaenostoma) boscii</t>
  </si>
  <si>
    <t>Macrophthalmus (Chaenostoma) boscii Audouin, 1826</t>
  </si>
  <si>
    <t>Chaenostoma crassimanus</t>
  </si>
  <si>
    <t>Chaenostoma crassimanus Stimpson, 1858</t>
  </si>
  <si>
    <t>Chaenostoma lisae</t>
  </si>
  <si>
    <t>(Poupin &amp; Bouchard, 2010)</t>
  </si>
  <si>
    <t>Chaenostoma lisae (Poupin &amp; Bouchard, 2010)</t>
  </si>
  <si>
    <t>Macrophthalmus (Chaenostoma) lisae</t>
  </si>
  <si>
    <t>Poupin &amp; Bouchard, 2010</t>
  </si>
  <si>
    <t>Macrophthalmus (Chaenostoma) lisae Poupin &amp; Bouchard, 2010</t>
  </si>
  <si>
    <t>Chaenostoma sinuspersici</t>
  </si>
  <si>
    <t>Macrophthalmus sinuspersici</t>
  </si>
  <si>
    <t>Euplax</t>
  </si>
  <si>
    <t>Euplax H. Milne Edwards, 1852</t>
  </si>
  <si>
    <t>Euplax leptophthalmus</t>
  </si>
  <si>
    <t>Euplax leptophthalmus H. Milne Edwards, 1852</t>
  </si>
  <si>
    <t>Macrophthalmus</t>
  </si>
  <si>
    <t>Macrophthalmus Desmarest, 1823</t>
  </si>
  <si>
    <t>Macrophthalmus consobrinus</t>
  </si>
  <si>
    <t>Macrophthalmus consobrinus Nobili, 1906</t>
  </si>
  <si>
    <t>Macrophthalmus (Macrophthalmus) convexus</t>
  </si>
  <si>
    <t>Macrophthalmus (Macrophthalmus) convexus Stimpson, 1858</t>
  </si>
  <si>
    <t>Macrophthalmus inermis</t>
  </si>
  <si>
    <t>Macrophthalmus inermis A. Milne-Edwards, 1867</t>
  </si>
  <si>
    <t>Macrophthalmus (Macrophthalmus) grandidieri</t>
  </si>
  <si>
    <t>Macrophthalmus (Macrophthalmus) grandidieri A. Milne-Edwards, 1867</t>
  </si>
  <si>
    <t>Macrophthalmus hilgendorfi</t>
  </si>
  <si>
    <t>Tesch, 1915</t>
  </si>
  <si>
    <t>Macrophthalmus hilgendorfi Tesch, 1915</t>
  </si>
  <si>
    <t>Macrophthalmus (Macrophthalmus) milloti</t>
  </si>
  <si>
    <t>Macrophthalmus (Macrophthalmus) milloti Crosnier, 1965</t>
  </si>
  <si>
    <t>Macrophthalmus (Macrophthalmus) parvimanus</t>
  </si>
  <si>
    <t>Macrophthalmus parvimanus kempi</t>
  </si>
  <si>
    <t>Gravely, 1927</t>
  </si>
  <si>
    <t>Macrophthalmus parvimanus kempi Gravely, 1927</t>
  </si>
  <si>
    <t>Ocypoda microcheles</t>
  </si>
  <si>
    <t>Ocypoda microcheles Bosc, 1802</t>
  </si>
  <si>
    <t>Macrophthalmus (Macrophthalmus) serenei</t>
  </si>
  <si>
    <t>Takeda &amp; Komai, 1991</t>
  </si>
  <si>
    <t>Macrophthalmus (Macrophthalmus) serenei Takeda &amp; Komai, 1991</t>
  </si>
  <si>
    <t>Macrophthalmus kempi</t>
  </si>
  <si>
    <t>Macrophthalmus (Macrophthalmus) telescopicus</t>
  </si>
  <si>
    <t>Macrophthalmus (Macrophthalmus) telescopicus (Owen, 1839)</t>
  </si>
  <si>
    <t>Macrophthalmus compressipes</t>
  </si>
  <si>
    <t>Macrophthalmus compressipes Randall, 1840</t>
  </si>
  <si>
    <t>Macrophthalmus podophthalmus</t>
  </si>
  <si>
    <t>Macrophthalmus podophthalmus Eydoux &amp; Souleyet, 1842</t>
  </si>
  <si>
    <t>Macrophthalmus verreauxi</t>
  </si>
  <si>
    <t>Macrophthalmus verreauxi H. Milne Edwards, 1848</t>
  </si>
  <si>
    <t>Macrophthalmus (Mareotis) darwinensis</t>
  </si>
  <si>
    <t>Barnes, 1971</t>
  </si>
  <si>
    <t>Macrophthalmus (Mareotis) darwinensis Barnes, 1971</t>
  </si>
  <si>
    <t>Macrophthalmus (Mareotis) depressus</t>
  </si>
  <si>
    <t>Macrophthalmus affinis</t>
  </si>
  <si>
    <t>Macrophthalmus (Mareotis) tomentosus</t>
  </si>
  <si>
    <t>Macrophthalmus (Mareotis) tomentosus Eydoux &amp; Souleyet, 1842</t>
  </si>
  <si>
    <t>Macrophthalmus (Paramareotis) quadratus</t>
  </si>
  <si>
    <t>Macrophthalmus (Paramareotis) quadratus A. Milne-Edwards, 1873</t>
  </si>
  <si>
    <t>Mareotis</t>
  </si>
  <si>
    <t>Barnes, 1967</t>
  </si>
  <si>
    <t>Mareotis Barnes, 1967</t>
  </si>
  <si>
    <t>Paramareotis</t>
  </si>
  <si>
    <t>Komai, Goshima &amp; Murai, 1995</t>
  </si>
  <si>
    <t>Paramareotis Komai, Goshima &amp; Murai, 1995</t>
  </si>
  <si>
    <t>Venitus</t>
  </si>
  <si>
    <t>Venitus Barnes, 1967</t>
  </si>
  <si>
    <t>Venitus latreillei</t>
  </si>
  <si>
    <t>(Desmarest, 1822)</t>
  </si>
  <si>
    <t>Venitus latreillei (Desmarest, 1822)</t>
  </si>
  <si>
    <t>Macrophthalmus (Venitus) latreillei</t>
  </si>
  <si>
    <t>Macrophthalmus (Venitus) latreillei (Desmarest, 1822)</t>
  </si>
  <si>
    <t>Majidae</t>
  </si>
  <si>
    <t>Majidae Samouelle, 1819</t>
  </si>
  <si>
    <t>Majinae</t>
  </si>
  <si>
    <t>Majinae Samouelle, 1819</t>
  </si>
  <si>
    <t>Mamaiidae</t>
  </si>
  <si>
    <t>Mamaiidae Stebbing, 1905</t>
  </si>
  <si>
    <t>Alcomaja</t>
  </si>
  <si>
    <t>Ng &amp; Richer de Forges, 2015</t>
  </si>
  <si>
    <t>Alcomaja Ng &amp; Richer de Forges, 2015</t>
  </si>
  <si>
    <t>Alcomaja miriky</t>
  </si>
  <si>
    <t>Alcomaja miriky Ng &amp; Richer de Forges, 2015</t>
  </si>
  <si>
    <t>Cyclax</t>
  </si>
  <si>
    <t>Cyclax Dana, 1851</t>
  </si>
  <si>
    <t>Cyclax spinicinctus</t>
  </si>
  <si>
    <t>Cyclax spinicinctus Heller, 1861</t>
  </si>
  <si>
    <t>Cyclomaia margaritata</t>
  </si>
  <si>
    <t>Cyclomaia margaritata A. Milne-Edwards, 1872</t>
  </si>
  <si>
    <t>Schizophrys spiniger</t>
  </si>
  <si>
    <t>Schizophrys spiniger White, 1848</t>
  </si>
  <si>
    <t>Cyclax suborbicularis</t>
  </si>
  <si>
    <t>Cyclax suborbicularis (Stimpson, 1858)</t>
  </si>
  <si>
    <t>Cyclomaia suborbicularis</t>
  </si>
  <si>
    <t>Cyclomaia suborbicularis Stimpson, 1858</t>
  </si>
  <si>
    <t>Eurynome</t>
  </si>
  <si>
    <t>Eurynome Leach, 1814</t>
  </si>
  <si>
    <t>Eurynome aspera</t>
  </si>
  <si>
    <t>Eurynome aspera (Pennant, 1777)</t>
  </si>
  <si>
    <t>Cancer asper</t>
  </si>
  <si>
    <t>Cancer asper Pennant, 1777</t>
  </si>
  <si>
    <t>Eurynome aspera var. acuta</t>
  </si>
  <si>
    <t>Eurynome aspera var. acuta A. Milne-Edwards &amp; Bouvier, 1900</t>
  </si>
  <si>
    <t>Eurynome boletifera</t>
  </si>
  <si>
    <t>Eurynome boletifera Costa, 1838</t>
  </si>
  <si>
    <t>Eurynome scutelatus</t>
  </si>
  <si>
    <t>Eurynome scutelatus Risso, 1827</t>
  </si>
  <si>
    <t>Eurynome spinosa</t>
  </si>
  <si>
    <t>Eurynome spinosa Hailstone, 1835</t>
  </si>
  <si>
    <t>Kimbla</t>
  </si>
  <si>
    <t>Kimbla Griffin &amp; Tranter, 1986</t>
  </si>
  <si>
    <t>Kimbla neocaledonica</t>
  </si>
  <si>
    <t>Kimbla neocaledonica Griffin &amp; Tranter, 1986</t>
  </si>
  <si>
    <t>Maja</t>
  </si>
  <si>
    <t>Maja Lamarck, 1801</t>
  </si>
  <si>
    <t>Maia</t>
  </si>
  <si>
    <t>Maia Lamarck, 1801</t>
  </si>
  <si>
    <t>Maja brachydactyla</t>
  </si>
  <si>
    <t>Maja brachydactyla Balss, 1922</t>
  </si>
  <si>
    <t>Maja gigantea</t>
  </si>
  <si>
    <t>Baudouin, 1906</t>
  </si>
  <si>
    <t>Maja gigantea Baudouin, 1906</t>
  </si>
  <si>
    <t>Maja crispata</t>
  </si>
  <si>
    <t>Maja crispata Risso, 1827</t>
  </si>
  <si>
    <t>Cancer majodes</t>
  </si>
  <si>
    <t>Cancer majodes Nardo, 1847</t>
  </si>
  <si>
    <t>Maia verrucosa</t>
  </si>
  <si>
    <t>Maia verrucosa H. Milne Edwards, 1834</t>
  </si>
  <si>
    <t>Maja squinado</t>
  </si>
  <si>
    <t>Maja squinado (Herbst, 1788)</t>
  </si>
  <si>
    <t>Cancer cornutus</t>
  </si>
  <si>
    <t>Cancer cornutus Fabricius, 1787</t>
  </si>
  <si>
    <t>Cancer squinado</t>
  </si>
  <si>
    <t>Cancer squinado Herbst, 1788</t>
  </si>
  <si>
    <t>Maia squinado</t>
  </si>
  <si>
    <t>Maia squinado (Herbst, 1788)</t>
  </si>
  <si>
    <t>Micippa</t>
  </si>
  <si>
    <t>Micippa Leach, 1817</t>
  </si>
  <si>
    <t>Micippa margaritifera</t>
  </si>
  <si>
    <t>Micippa margaritifera Henderson, 1893</t>
  </si>
  <si>
    <t>Micippa parca</t>
  </si>
  <si>
    <t>Micippa parca Alcock, 1895</t>
  </si>
  <si>
    <t>Lophomicippa limbata</t>
  </si>
  <si>
    <t>Lophomicippa limbata Rathbun, 1907</t>
  </si>
  <si>
    <t>Micippa philyra</t>
  </si>
  <si>
    <t>Micippa philyra (Herbst, 1803)</t>
  </si>
  <si>
    <t>Cancer philyra</t>
  </si>
  <si>
    <t>Cancer philyra Herbst, 1803</t>
  </si>
  <si>
    <t>Micippa mascarenica nodulifera</t>
  </si>
  <si>
    <t>Micippa mascarenica nodulifera Baker, 1905</t>
  </si>
  <si>
    <t>Micippa philyra var. mascarenica</t>
  </si>
  <si>
    <t>Micippa philyra var. mascarenica Kossmann, 1877</t>
  </si>
  <si>
    <t>Micippa superciliosa</t>
  </si>
  <si>
    <t>Micippa superciliosa Haswell, 1879</t>
  </si>
  <si>
    <t>Paramicippa asperimanus</t>
  </si>
  <si>
    <t>Paramicippa asperimanus Miers, 1884</t>
  </si>
  <si>
    <t>Micippa platipes</t>
  </si>
  <si>
    <t>Inachus inflexus</t>
  </si>
  <si>
    <t>Micippa bicarinata</t>
  </si>
  <si>
    <t>Micippa bicarinata Adams &amp; White, 1848</t>
  </si>
  <si>
    <t>Micippa hirtipes</t>
  </si>
  <si>
    <t>Micippa hirtipes Dana, 1851</t>
  </si>
  <si>
    <t>Micippa philyra latifrons</t>
  </si>
  <si>
    <t>Micippa philyra latifrons Richters, 1880</t>
  </si>
  <si>
    <t>Micippa spatulifrons</t>
  </si>
  <si>
    <t>Micippa spatulifrons A. Milne-Edwards, 1872</t>
  </si>
  <si>
    <t>Micippa thalia</t>
  </si>
  <si>
    <t>Micippa thalia (Herbst, 1803)</t>
  </si>
  <si>
    <t>Cancer thalia</t>
  </si>
  <si>
    <t>Cancer thalia Herbst, 1803</t>
  </si>
  <si>
    <t>Micippa aculeata</t>
  </si>
  <si>
    <t>Bianconi, 1851</t>
  </si>
  <si>
    <t>Micippa aculeata Bianconi, 1851</t>
  </si>
  <si>
    <t>Micippa haani</t>
  </si>
  <si>
    <t>Micippa haani Stimpson, 1857</t>
  </si>
  <si>
    <t>Micippa inermis</t>
  </si>
  <si>
    <t>Micippa inermis Haswell, 1879</t>
  </si>
  <si>
    <t>Micippa miliaris</t>
  </si>
  <si>
    <t>Micippa pusilla</t>
  </si>
  <si>
    <t>Bianconi, 1856</t>
  </si>
  <si>
    <t>Micippa pusilla Bianconi, 1856</t>
  </si>
  <si>
    <t>Micippa thalia var. caledonica</t>
  </si>
  <si>
    <t>Micippa thalia var. caledonica Kossmann, 1877</t>
  </si>
  <si>
    <t>Micippa thalia var. indica</t>
  </si>
  <si>
    <t>Micippa thalia var. indica Kossmann, 1877</t>
  </si>
  <si>
    <t>Micippe thalia</t>
  </si>
  <si>
    <t>(Herbst)</t>
  </si>
  <si>
    <t>Micippe thalia (Herbst)</t>
  </si>
  <si>
    <t>Neomaja</t>
  </si>
  <si>
    <t>Neomaja Ng &amp; Richer de Forges, 2015</t>
  </si>
  <si>
    <t>Neomaja goltziana</t>
  </si>
  <si>
    <t>(d'Oliveira, 1889)</t>
  </si>
  <si>
    <t>Neomaja goltziana (d'Oliveira, 1889)</t>
  </si>
  <si>
    <t>Maja goltziana</t>
  </si>
  <si>
    <t>d'Oliveira, 1888</t>
  </si>
  <si>
    <t>Maja goltziana d'Oliveira, 1888</t>
  </si>
  <si>
    <t>Paramaja</t>
  </si>
  <si>
    <t>Paramaja Kubo, 1936</t>
  </si>
  <si>
    <t>Paramaja gibba</t>
  </si>
  <si>
    <t>(Alcock, 1895)</t>
  </si>
  <si>
    <t>Paramaja gibba (Alcock, 1895)</t>
  </si>
  <si>
    <t>Maja gibba</t>
  </si>
  <si>
    <t>Maja gibba Alcock, 1899</t>
  </si>
  <si>
    <t>Pseudomicippe</t>
  </si>
  <si>
    <t>Pseudomicippe Heller, 1861</t>
  </si>
  <si>
    <t>Pseudomicippe varians</t>
  </si>
  <si>
    <t>Pseudomicippe varians Miers, 1879</t>
  </si>
  <si>
    <t>Sakaija</t>
  </si>
  <si>
    <t>Sakaija Ng &amp; Richer de Forges, 2015</t>
  </si>
  <si>
    <t>Sakaija africana</t>
  </si>
  <si>
    <t>Sakaija africana (Griffin &amp; Tranter, 1986)</t>
  </si>
  <si>
    <t>Maja africana</t>
  </si>
  <si>
    <t>Maja africana Griffin &amp; Tranter, 1986</t>
  </si>
  <si>
    <t>Sakaija amicitiae</t>
  </si>
  <si>
    <t>Ng &amp; Richer de Forges, 2021</t>
  </si>
  <si>
    <t>Sakaija amicitiae Ng &amp; Richer de Forges, 2021</t>
  </si>
  <si>
    <t>Sakaija santo</t>
  </si>
  <si>
    <t>auct. non P.K.L. Ng &amp; Richer de Forges, 2015</t>
  </si>
  <si>
    <t>Sakaija santo auct. non P.K.L. Ng &amp; Richer de Forges, 2015</t>
  </si>
  <si>
    <t>Schizophroida</t>
  </si>
  <si>
    <t>Sakai, 1933</t>
  </si>
  <si>
    <t>Schizophroida Sakai, 1933</t>
  </si>
  <si>
    <t>Schizophroida hilensis</t>
  </si>
  <si>
    <t>Schizophroida hilensis (Rathbun, 1906)</t>
  </si>
  <si>
    <t>Schizophrys hilensis</t>
  </si>
  <si>
    <t>Schizophrys hilensis Rathbun, 1906</t>
  </si>
  <si>
    <t>Schizophrys</t>
  </si>
  <si>
    <t>Schizophrys White, 1848</t>
  </si>
  <si>
    <t>Schizophrys aspera</t>
  </si>
  <si>
    <t>Schizophrys aspera (H. Milne Edwards, 1834)</t>
  </si>
  <si>
    <t>Inachus bifidus</t>
  </si>
  <si>
    <t>Mithrax affinis</t>
  </si>
  <si>
    <t>Brito Capello, 1871</t>
  </si>
  <si>
    <t>Mithrax affinis Brito Capello, 1871</t>
  </si>
  <si>
    <t>Mithrax aspera</t>
  </si>
  <si>
    <t>Mithrax aspera H. Milne Edwards, 1834</t>
  </si>
  <si>
    <t>Mithrax quadridentatus</t>
  </si>
  <si>
    <t>Mithrax quadridentatus MacLeay, 1838</t>
  </si>
  <si>
    <t>Mithrax spinifrons</t>
  </si>
  <si>
    <t>Mithrax spinifrons A. Milne-Edwards, 1867</t>
  </si>
  <si>
    <t>Mithrax triangularis</t>
  </si>
  <si>
    <t>Mithrax triangularis Kossmann, 1877</t>
  </si>
  <si>
    <t>Schizophrys serratus</t>
  </si>
  <si>
    <t>Schizophrys serratus White, 1847</t>
  </si>
  <si>
    <t>Seiitaoides</t>
  </si>
  <si>
    <t>Seiitaoides Griffin &amp; Tranter, 1986</t>
  </si>
  <si>
    <t>Seiitaoides sandyi</t>
  </si>
  <si>
    <t>Richer de Forges &amp; Ng, 2023</t>
  </si>
  <si>
    <t>Seiitaoides sandyi Richer de Forges &amp; Ng, 2023</t>
  </si>
  <si>
    <t>Temnonotus</t>
  </si>
  <si>
    <t>Temnonotus A. Milne-Edwards, 1875</t>
  </si>
  <si>
    <t>Temnonotus granulosus</t>
  </si>
  <si>
    <t>Temnonotus granulosus A. Milne-Edwards, 1875</t>
  </si>
  <si>
    <t>Thersandrus</t>
  </si>
  <si>
    <t>Thersandrus Rathbun, 1897</t>
  </si>
  <si>
    <t>Thersandrus compressus</t>
  </si>
  <si>
    <t>(Desbonne, in Desbonne &amp; Schramm, 1867)</t>
  </si>
  <si>
    <t>Thersandrus compressus (Desbonne, in Desbonne &amp; Schramm, 1867)</t>
  </si>
  <si>
    <t>Sisyphus compressus</t>
  </si>
  <si>
    <t>Sisyphus compressus Desbonne in Desbonne &amp; Schramm, 1867</t>
  </si>
  <si>
    <t>Majoidea</t>
  </si>
  <si>
    <t>Majoidea Samouelle, 1819</t>
  </si>
  <si>
    <t>Mathildellidae</t>
  </si>
  <si>
    <t>Karasawa &amp; Kato, 2003</t>
  </si>
  <si>
    <t>Mathildellidae Karasawa &amp; Kato, 2003</t>
  </si>
  <si>
    <t>Beuroisia</t>
  </si>
  <si>
    <t>Beuroisia Guinot &amp; Richer de Forges, 1981</t>
  </si>
  <si>
    <t>Beuroisia duhameli</t>
  </si>
  <si>
    <t>Beuroisia duhameli Guinot &amp; Richer de Forges, 1981</t>
  </si>
  <si>
    <t>Beuroisia duhameli f. tomentosa</t>
  </si>
  <si>
    <t>Beuroisia duhameli f. tomentosa Guinot &amp; Richer de Forges, 1981</t>
  </si>
  <si>
    <t>Beuroisia manquenei</t>
  </si>
  <si>
    <t>Beuroisia manquenei Guinot &amp; Richer de Forges, 1981</t>
  </si>
  <si>
    <t>Intesius</t>
  </si>
  <si>
    <t>Intesius Guinot &amp; Richer de Forges, 1981</t>
  </si>
  <si>
    <t>Intesius crosnieri</t>
  </si>
  <si>
    <t>Davie, 1998</t>
  </si>
  <si>
    <t>Intesius crosnieri Davie, 1998</t>
  </si>
  <si>
    <t>Intesius pilosus</t>
  </si>
  <si>
    <t>Intesius pilosus Guinot &amp; Richer de Forges, 1981</t>
  </si>
  <si>
    <t>Intesius richeri</t>
  </si>
  <si>
    <t>Crosnier &amp; Ng, 2004</t>
  </si>
  <si>
    <t>Intesius richeri Crosnier &amp; Ng, 2004</t>
  </si>
  <si>
    <t>Mathildella</t>
  </si>
  <si>
    <t>Mathildella Guinot &amp; Richer de Forges, 1981</t>
  </si>
  <si>
    <t>Mathildella maxima</t>
  </si>
  <si>
    <t>Mathildella maxima Guinot &amp; Richer de Forges, 1981</t>
  </si>
  <si>
    <t>Neopilumnoplax</t>
  </si>
  <si>
    <t>Neopilumnoplax americana</t>
  </si>
  <si>
    <t>Neopilumnoplax americana (Rathbun, 1898)</t>
  </si>
  <si>
    <t>Pilumnoplax americana</t>
  </si>
  <si>
    <t>Pilumnoplax americana Rathbun, 1898</t>
  </si>
  <si>
    <t>Neopilumnoplax gervaini</t>
  </si>
  <si>
    <t>Tavares &amp; Guinot, 1996</t>
  </si>
  <si>
    <t>Neopilumnoplax gervaini Tavares &amp; Guinot, 1996</t>
  </si>
  <si>
    <t>Platypilumnus</t>
  </si>
  <si>
    <t>Platypilumnus Alcock, 1894</t>
  </si>
  <si>
    <t>Platypilumnus inermis</t>
  </si>
  <si>
    <t>Platypilumnus inermis Guinot, 1985</t>
  </si>
  <si>
    <t>Platypilumnus jamiesoni</t>
  </si>
  <si>
    <t>Richer de Forges, 1996</t>
  </si>
  <si>
    <t>Platypilumnus jamiesoni Richer de Forges, 1996</t>
  </si>
  <si>
    <t>Matutidae</t>
  </si>
  <si>
    <t>Matutidae De Haan, 1835</t>
  </si>
  <si>
    <t>Ashtoret</t>
  </si>
  <si>
    <t>Galil &amp; Clark, 1994</t>
  </si>
  <si>
    <t>Ashtoret Galil &amp; Clark, 1994</t>
  </si>
  <si>
    <t>Ashtoret lunaris</t>
  </si>
  <si>
    <t>Cancer lunaris</t>
  </si>
  <si>
    <t>Matuta banksii</t>
  </si>
  <si>
    <t>Matuta banksii Leach, 1817</t>
  </si>
  <si>
    <t>Matuta lunaris</t>
  </si>
  <si>
    <t>Ashtoret picta</t>
  </si>
  <si>
    <t>(Hess, 1865)</t>
  </si>
  <si>
    <t>Ashtoret picta (Hess, 1865)</t>
  </si>
  <si>
    <t>Matuta distinguenda</t>
  </si>
  <si>
    <t>Hoffmann, 1877</t>
  </si>
  <si>
    <t>Matuta distinguenda Hoffmann, 1877</t>
  </si>
  <si>
    <t>Matuta doryophora</t>
  </si>
  <si>
    <t>Matuta doryophora Latreille, 1825</t>
  </si>
  <si>
    <t>Matuta picta</t>
  </si>
  <si>
    <t>Matuta picta Hess, 1865</t>
  </si>
  <si>
    <t>Izanami</t>
  </si>
  <si>
    <t>Izanami Galil &amp; Clark, 1994</t>
  </si>
  <si>
    <t>Izanami reticulata</t>
  </si>
  <si>
    <t>Izanami inermis</t>
  </si>
  <si>
    <t>(Miers, 1884)</t>
  </si>
  <si>
    <t>Izanami inermis (Miers, 1884)</t>
  </si>
  <si>
    <t>Matuta inermis</t>
  </si>
  <si>
    <t>Matuta inermis Miers, 1884</t>
  </si>
  <si>
    <t>Matuta</t>
  </si>
  <si>
    <t>Matuta Weber, 1795</t>
  </si>
  <si>
    <t>Matuta victor</t>
  </si>
  <si>
    <t>Matuta victor (Fabricius, 1781)</t>
  </si>
  <si>
    <t>Cancer victor</t>
  </si>
  <si>
    <t>Cancer victor Fabricius, 1781</t>
  </si>
  <si>
    <t>Matuta lesueurii</t>
  </si>
  <si>
    <t>Matuta lesueurii Leach, 1817</t>
  </si>
  <si>
    <t>Matuta peronii</t>
  </si>
  <si>
    <t>Matuta peronii Leach, 1817</t>
  </si>
  <si>
    <t>Matuta victrix crebripunctata</t>
  </si>
  <si>
    <t>Matuta victrix crebripunctata Miers, 1877</t>
  </si>
  <si>
    <t>Menippidae</t>
  </si>
  <si>
    <t>Menippidae Ortmann, 1893</t>
  </si>
  <si>
    <t>Menippe</t>
  </si>
  <si>
    <t>Menippe De Haan, 1833</t>
  </si>
  <si>
    <t>Menippe mercenaria</t>
  </si>
  <si>
    <t>Menippe mercenaria (Say, 1818)</t>
  </si>
  <si>
    <t>Cancer mercenaria</t>
  </si>
  <si>
    <t>Cancer mercenaria Say, 1818</t>
  </si>
  <si>
    <t>Pseudocarcinus ocellatus</t>
  </si>
  <si>
    <t>Pseudocarcinus ocellatus H. Milne Edwards, 1834</t>
  </si>
  <si>
    <t>Merguiidae</t>
  </si>
  <si>
    <t>Christoffersen, 1990</t>
  </si>
  <si>
    <t>Merguiidae Christoffersen, 1990</t>
  </si>
  <si>
    <t>Merguia</t>
  </si>
  <si>
    <t>Merguia Kemp, 1914</t>
  </si>
  <si>
    <t>Merguia rhizophorae</t>
  </si>
  <si>
    <t>(Rathbun, 1900)</t>
  </si>
  <si>
    <t>Merguia rhizophorae (Rathbun, 1900)</t>
  </si>
  <si>
    <t>Hippolysmata rhizophorae</t>
  </si>
  <si>
    <t>Hippolysmata rhizophorae Rathbun, 1900</t>
  </si>
  <si>
    <t>Micheleidae</t>
  </si>
  <si>
    <t>Sakai, 1992</t>
  </si>
  <si>
    <t>Micheleidae Sakai, 1992</t>
  </si>
  <si>
    <t>Meticonaxius</t>
  </si>
  <si>
    <t>Meticonaxius de Man, 1905</t>
  </si>
  <si>
    <t>Meticonaxius dentatus</t>
  </si>
  <si>
    <t>Meticonaxius dentatus Lin, 2006</t>
  </si>
  <si>
    <t>Meticonaxius microps</t>
  </si>
  <si>
    <t>Meticonaxius microps (Bouvier, 1905)</t>
  </si>
  <si>
    <t>Metaxius microps</t>
  </si>
  <si>
    <t>Metaxius microps Bouvier, 1905</t>
  </si>
  <si>
    <t>Meticonaxius noumea</t>
  </si>
  <si>
    <t>Meticonaxius noumea Poore, 1997</t>
  </si>
  <si>
    <t>Michelea</t>
  </si>
  <si>
    <t>Michelea Kensley &amp; Heard, 1991</t>
  </si>
  <si>
    <t>Michelea novaecaledoniae</t>
  </si>
  <si>
    <t>Michelea novaecaledoniae Poore, 1997</t>
  </si>
  <si>
    <t>Tethisea</t>
  </si>
  <si>
    <t>Poore, 1994</t>
  </si>
  <si>
    <t>Tethisea Poore, 1994</t>
  </si>
  <si>
    <t>Tethisea indica</t>
  </si>
  <si>
    <t>Tethisea indica Poore, 1994</t>
  </si>
  <si>
    <t>Mictyridae</t>
  </si>
  <si>
    <t>Mictyridae Dana, 1851</t>
  </si>
  <si>
    <t>Mictyris</t>
  </si>
  <si>
    <t>Mictyris Latreille, 1806</t>
  </si>
  <si>
    <t>Mictyris longicarpus</t>
  </si>
  <si>
    <t>Mictyris longicarpus Latreille, 1806</t>
  </si>
  <si>
    <t>Mithracidae</t>
  </si>
  <si>
    <t>Mithracidae MacLeay, 1838</t>
  </si>
  <si>
    <t>Amphithrax</t>
  </si>
  <si>
    <t>Windsor &amp; Felder, 2017</t>
  </si>
  <si>
    <t>Amphithrax Windsor &amp; Felder, 2017</t>
  </si>
  <si>
    <t>Amphithrax aculeatus</t>
  </si>
  <si>
    <t>Amphithrax aculeatus (Herbst, 1790)</t>
  </si>
  <si>
    <t>Cancer aculeatus</t>
  </si>
  <si>
    <t>Cancer aculeatus Fabricius, 1793</t>
  </si>
  <si>
    <t>Cancer aculeatus Herbst, 1790</t>
  </si>
  <si>
    <t>Mithrax aculeatus</t>
  </si>
  <si>
    <t>Mithrax aculeatus (Herbst, 1790)</t>
  </si>
  <si>
    <t>Mithrax plumosus</t>
  </si>
  <si>
    <t>Mithrax plumosus Rathbun, 1901</t>
  </si>
  <si>
    <t>Mithrax trispinosus</t>
  </si>
  <si>
    <t>Mithrax trispinosus Kingsley, 1879</t>
  </si>
  <si>
    <t>Mithrax verrucosus</t>
  </si>
  <si>
    <t>H. Milne Edwards, 1832</t>
  </si>
  <si>
    <t>Mithrax verrucosus H. Milne Edwards, 1832</t>
  </si>
  <si>
    <t>Amphithrax hemphilli</t>
  </si>
  <si>
    <t>(Rathbun, 1892)</t>
  </si>
  <si>
    <t>Amphithrax hemphilli (Rathbun, 1892)</t>
  </si>
  <si>
    <t>Mithrax hemphilli</t>
  </si>
  <si>
    <t>Mithrax hemphilli Rathbun, 1892</t>
  </si>
  <si>
    <t>Amphithrax pilosus</t>
  </si>
  <si>
    <t>Amphithrax pilosus (Rathbun, 1892)</t>
  </si>
  <si>
    <t>Mithrax pilosus</t>
  </si>
  <si>
    <t>Mithrax pilosus Rathbun, 1892</t>
  </si>
  <si>
    <t>Hemus</t>
  </si>
  <si>
    <t>Hemus A. Milne-Edwards, 1875</t>
  </si>
  <si>
    <t>Hemus cristulipes</t>
  </si>
  <si>
    <t>Hemus cristulipes A. Milne-Edwards, 1875</t>
  </si>
  <si>
    <t>Maguimithrax</t>
  </si>
  <si>
    <t>Klompmaker, Portell, Klier, Prueter &amp; Tucker, 2015</t>
  </si>
  <si>
    <t>Maguimithrax Klompmaker, Portell, Klier, Prueter &amp; Tucker, 2015</t>
  </si>
  <si>
    <t>Maguimithrax spinosissimus</t>
  </si>
  <si>
    <t>Maguimithrax spinosissimus (Lamarck, 1818)</t>
  </si>
  <si>
    <t>Damithrax spinosissimus</t>
  </si>
  <si>
    <t>Damithrax spinosissimus (Lamarck, 1818)</t>
  </si>
  <si>
    <t>Maia spinosissimus</t>
  </si>
  <si>
    <t>Maia spinosissimus Lamarck, 1818</t>
  </si>
  <si>
    <t>Mithrax spinosissimus</t>
  </si>
  <si>
    <t>Mithrax spinosissimus (Lamarck, 1818)</t>
  </si>
  <si>
    <t>Microphrys</t>
  </si>
  <si>
    <t>H. Milne Edwards, 1851</t>
  </si>
  <si>
    <t>Microphrys H. Milne Edwards, 1851</t>
  </si>
  <si>
    <t>Microphrys weddelli</t>
  </si>
  <si>
    <t>Microphrys weddelli H. Milne Edwards, 1851</t>
  </si>
  <si>
    <t>Mithraculus</t>
  </si>
  <si>
    <t>Mithraculus White, 1847</t>
  </si>
  <si>
    <t>Mithraculus cinctimanus</t>
  </si>
  <si>
    <t>Mithraculus cinctimanus Stimpson, 1860</t>
  </si>
  <si>
    <t>Mithrax affinis Desbonne, in Desbonne &amp; Schramm, 1867</t>
  </si>
  <si>
    <t>Mithraculus coryphe</t>
  </si>
  <si>
    <t>Mithraculus coryphe (Herbst, 1801)</t>
  </si>
  <si>
    <t>Cancer coronatus</t>
  </si>
  <si>
    <t>Cancer coronatus Herbst, 1785</t>
  </si>
  <si>
    <t>Cancer coryphe</t>
  </si>
  <si>
    <t>Cancer coryphe Herbst, 1801</t>
  </si>
  <si>
    <t>Mithraculus forceps</t>
  </si>
  <si>
    <t>Mithraculus forceps A. Milne-Edwards, 1875</t>
  </si>
  <si>
    <t>Mithraculus hirsutipes</t>
  </si>
  <si>
    <t>Mithraculus hirsutipes Kingsley, 1879</t>
  </si>
  <si>
    <t>Mithraculus ochraceus</t>
  </si>
  <si>
    <t>Gomez, 1933</t>
  </si>
  <si>
    <t>Mithraculus ochraceus Gomez, 1933</t>
  </si>
  <si>
    <t>Mithraculus sculptus</t>
  </si>
  <si>
    <t>Mithraculus sculptus (Lamarck, 1818)</t>
  </si>
  <si>
    <t>Maia sculptus</t>
  </si>
  <si>
    <t>Maia sculptus Lamarck, 1818</t>
  </si>
  <si>
    <t>Mithraculus coronatus</t>
  </si>
  <si>
    <t>Mithraculus coronatus White, 1847</t>
  </si>
  <si>
    <t>Mithrax minutus</t>
  </si>
  <si>
    <t>Mithrax minutus Saussure, 1858</t>
  </si>
  <si>
    <t>Mithrax</t>
  </si>
  <si>
    <t>Mithrax Latreille, 1816</t>
  </si>
  <si>
    <t>Mithrax hispidus</t>
  </si>
  <si>
    <t>Mithrax hispidus (Herbst, 1790)</t>
  </si>
  <si>
    <t>Cancer hispidus</t>
  </si>
  <si>
    <t>Cancer hispidus Herbst, 1790</t>
  </si>
  <si>
    <t>Damithrax hispidus</t>
  </si>
  <si>
    <t>Damithrax hispidus (Herbst, 1790)</t>
  </si>
  <si>
    <t>Maia spinicincta</t>
  </si>
  <si>
    <t>Maia spinicincta Lamarck, 1818</t>
  </si>
  <si>
    <t>Mithrax carribbaeus</t>
  </si>
  <si>
    <t>Rathbun, 1920</t>
  </si>
  <si>
    <t>Mithrax carribbaeus Rathbun, 1920</t>
  </si>
  <si>
    <t>Mithrax depressus</t>
  </si>
  <si>
    <t>Mithrax depressus A. Milne-Edwards, 1875</t>
  </si>
  <si>
    <t>Mithrax laevimanus</t>
  </si>
  <si>
    <t>Mithrax laevimanus Desbonne, in Desbonne &amp; Schramm, 1867</t>
  </si>
  <si>
    <t>Mithrax pleuracanthus</t>
  </si>
  <si>
    <t>Mithrax pleuracanthus Stimpson, 1871</t>
  </si>
  <si>
    <t>Damithrax pleuracanthus</t>
  </si>
  <si>
    <t>Damithrax pleuracanthus (Stimpson, 1871)</t>
  </si>
  <si>
    <t>Mithrax tortugae</t>
  </si>
  <si>
    <t>Mithrax tortugae Rathbun, 1920</t>
  </si>
  <si>
    <t>Damithrax tortugae</t>
  </si>
  <si>
    <t>(Rathbun, 1920)</t>
  </si>
  <si>
    <t>Damithrax tortugae (Rathbun, 1920)</t>
  </si>
  <si>
    <t>Nemausa</t>
  </si>
  <si>
    <t>Nemausa A. Milne-Edwards, 1875</t>
  </si>
  <si>
    <t>Nemausa acuticornis</t>
  </si>
  <si>
    <t>Nemausa acuticornis (Stimpson, 1871)</t>
  </si>
  <si>
    <t>Mithrax acuticornis</t>
  </si>
  <si>
    <t>Mithrax acuticornis Stimpson, 1871</t>
  </si>
  <si>
    <t>Nemausa cornuta</t>
  </si>
  <si>
    <t>Nemausa cornuta (Saussure, 1857)</t>
  </si>
  <si>
    <t>Mithrax cornutus</t>
  </si>
  <si>
    <t>Mithrax cornutus Saussure, 1857</t>
  </si>
  <si>
    <t>Nemausa cornutus</t>
  </si>
  <si>
    <t>(de Saussure, 1857)</t>
  </si>
  <si>
    <t>Nemausa cornutus (de Saussure, 1857)</t>
  </si>
  <si>
    <t>Nemausa rostrata</t>
  </si>
  <si>
    <t>Nemausa rostrata A. Milne-Edwards, 1875</t>
  </si>
  <si>
    <t>Nemausa spinipes</t>
  </si>
  <si>
    <t>(Bell, 1836)</t>
  </si>
  <si>
    <t>Nemausa spinipes (Bell, 1836)</t>
  </si>
  <si>
    <t>Pisa spinipes</t>
  </si>
  <si>
    <t>Pisa spinipes Bell, 1836</t>
  </si>
  <si>
    <t>Nonala</t>
  </si>
  <si>
    <t>Windsor &amp; Felder, 2014</t>
  </si>
  <si>
    <t>Nonala Windsor &amp; Felder, 2014</t>
  </si>
  <si>
    <t>Nonala holderi</t>
  </si>
  <si>
    <t>Nonala holderi (Stimpson, 1871)</t>
  </si>
  <si>
    <t>Mithrax holderi</t>
  </si>
  <si>
    <t>Mithrax holderi Stimpson, 1871</t>
  </si>
  <si>
    <t>Omalacantha</t>
  </si>
  <si>
    <t>Streets, 1871</t>
  </si>
  <si>
    <t>Omalacantha Streets, 1871</t>
  </si>
  <si>
    <t>Omalacantha antillensis</t>
  </si>
  <si>
    <t>Omalacantha antillensis (Rathbun, 1920)</t>
  </si>
  <si>
    <t>Microphrys antillensis</t>
  </si>
  <si>
    <t>Microphrys antillensis Rathbun, 1901</t>
  </si>
  <si>
    <t>Omalacantha bicornuta</t>
  </si>
  <si>
    <t>Omalacantha bicornuta (Latreille, 1825)</t>
  </si>
  <si>
    <t>Microphrys bicornutus</t>
  </si>
  <si>
    <t>Microphrys bicornutus (Latreille, 1825)</t>
  </si>
  <si>
    <t>Omalacantha hirsuta</t>
  </si>
  <si>
    <t>Omalacantha hirsuta Streets, 1871</t>
  </si>
  <si>
    <t>Pericera bicornis</t>
  </si>
  <si>
    <t>Pericera bicornis Saussure, 1857</t>
  </si>
  <si>
    <t>Pisa bicornutus</t>
  </si>
  <si>
    <t>Pisa bicornutus Latreille, 1825</t>
  </si>
  <si>
    <t>Pisa galibica</t>
  </si>
  <si>
    <t>Pisa galibica Desbonne, in Desbonne &amp; Schramm, 1867</t>
  </si>
  <si>
    <t>Pisa purpurea</t>
  </si>
  <si>
    <t>Pisa purpurea Desbonne, in Desbonne &amp; Schramm, 1867</t>
  </si>
  <si>
    <t>Omalacantha interrupta</t>
  </si>
  <si>
    <t>Omalacantha interrupta (Rathbun, 1920)</t>
  </si>
  <si>
    <t>Microphrys interruptus</t>
  </si>
  <si>
    <t>Microphrys interruptus Rathbun, 1920</t>
  </si>
  <si>
    <t>Pitho</t>
  </si>
  <si>
    <t>Pitho Bell, 1836</t>
  </si>
  <si>
    <t>Othonia</t>
  </si>
  <si>
    <t>Othonia Bell, 1836</t>
  </si>
  <si>
    <t>Pitho aculeata</t>
  </si>
  <si>
    <t>Pitho aculeata (Gibbes, 1850)</t>
  </si>
  <si>
    <t>Hyas aculeata</t>
  </si>
  <si>
    <t>Hyas aculeata Gibbes, 1850</t>
  </si>
  <si>
    <t>Pitho anisodon</t>
  </si>
  <si>
    <t>Pitho anisodon (von Martens, 1872)</t>
  </si>
  <si>
    <t>Othonia anisodon</t>
  </si>
  <si>
    <t>Othonia anisodon von Martens, 1872</t>
  </si>
  <si>
    <t>Pitho laevigata</t>
  </si>
  <si>
    <t>(A. Milne-Edwards, 1875)</t>
  </si>
  <si>
    <t>Pitho laevigata (A. Milne-Edwards, 1875)</t>
  </si>
  <si>
    <t>Othonia laevigata</t>
  </si>
  <si>
    <t>Othonia laevigata A. Milne-Edwards, 1875</t>
  </si>
  <si>
    <t>Pitho lherminieri</t>
  </si>
  <si>
    <t>Pitho lherminieri (Desbonne, in Desbonne &amp; Schramm, 1867)</t>
  </si>
  <si>
    <t>Othonia carolinensis</t>
  </si>
  <si>
    <t>Othonia carolinensis Rathbun, 1892</t>
  </si>
  <si>
    <t>Othonia lherminieri</t>
  </si>
  <si>
    <t>Othonia lherminieri Desbonne, in Desbonne &amp; Schramm, 1867</t>
  </si>
  <si>
    <t>Pitho mirabilis</t>
  </si>
  <si>
    <t>Pitho mirabilis (Herbst, 1794)</t>
  </si>
  <si>
    <t>Cancer mirabilis</t>
  </si>
  <si>
    <t>Cancer mirabilis Herbst, 1794</t>
  </si>
  <si>
    <t>Othonia rotunda</t>
  </si>
  <si>
    <t>Othonia rotunda Rathbun, 1892</t>
  </si>
  <si>
    <t>Pitho picteti</t>
  </si>
  <si>
    <t>Pitho picteti (de Saussure, 1853)</t>
  </si>
  <si>
    <t>Othonia picteti</t>
  </si>
  <si>
    <t>Othonia picteti de Saussure, 1853</t>
  </si>
  <si>
    <t>Teleophrys</t>
  </si>
  <si>
    <t>Teleophrys Stimpson, 1860</t>
  </si>
  <si>
    <t>Teleophrys cristulipes</t>
  </si>
  <si>
    <t>Teleophrys cristulipes Stimpson, 1860</t>
  </si>
  <si>
    <t>Teleophrys diana</t>
  </si>
  <si>
    <t>Teleophrys diana Boone, 1927</t>
  </si>
  <si>
    <t>Teleophrys ruber</t>
  </si>
  <si>
    <t>Teleophrys ruber (Stimpson, 1871)</t>
  </si>
  <si>
    <t>Mithraculus nudus</t>
  </si>
  <si>
    <t>Mithraculus nudus A. Milne-Edwards, 1875</t>
  </si>
  <si>
    <t>Mithraculus ruber</t>
  </si>
  <si>
    <t>Mithraculus ruber Stimpson, 1871</t>
  </si>
  <si>
    <t>Mithrax humphreyi</t>
  </si>
  <si>
    <t>H. G. Jones, 1969</t>
  </si>
  <si>
    <t>Mithrax humphreyi H. G. Jones, 1969</t>
  </si>
  <si>
    <t>Thoe</t>
  </si>
  <si>
    <t>Thoe Bell, 1835</t>
  </si>
  <si>
    <t>Thoe aspera</t>
  </si>
  <si>
    <t>Thoe aspera Rathbun, 1901</t>
  </si>
  <si>
    <t>Thoe puella</t>
  </si>
  <si>
    <t>Thoe puella Stimpson, 1860</t>
  </si>
  <si>
    <t>Pisa latipes</t>
  </si>
  <si>
    <t>Pisa latipes Desbonne, in Desbonne &amp; Schramm, 1867</t>
  </si>
  <si>
    <t>Munididae</t>
  </si>
  <si>
    <t>Ahyong, Baba, Macpherson &amp; Poore, 2010</t>
  </si>
  <si>
    <t>Munididae Ahyong, Baba, Macpherson &amp; Poore, 2010</t>
  </si>
  <si>
    <t>Agononida</t>
  </si>
  <si>
    <t>Baba &amp; de Saint Laurent, 1996</t>
  </si>
  <si>
    <t>Agononida Baba &amp; de Saint Laurent, 1996</t>
  </si>
  <si>
    <t>Agononida africerta</t>
  </si>
  <si>
    <t>Poore &amp; Andreakis, 2012</t>
  </si>
  <si>
    <t>Agononida africerta Poore &amp; Andreakis, 2012</t>
  </si>
  <si>
    <t>Agononida alisae</t>
  </si>
  <si>
    <t>Macpherson, 1999</t>
  </si>
  <si>
    <t>Agononida alisae Macpherson, 1999</t>
  </si>
  <si>
    <t>Agononida andrewi</t>
  </si>
  <si>
    <t>(Macpherson, 1994)</t>
  </si>
  <si>
    <t>Agononida andrewi (Macpherson, 1994)</t>
  </si>
  <si>
    <t>Munida andrewi</t>
  </si>
  <si>
    <t>Macpherson, 1994</t>
  </si>
  <si>
    <t>Munida andrewi Macpherson, 1994</t>
  </si>
  <si>
    <t>Agononida auscerta</t>
  </si>
  <si>
    <t>Agononida auscerta Poore &amp; Andreakis, 2012</t>
  </si>
  <si>
    <t>Agononida callirrhoe</t>
  </si>
  <si>
    <t>Agononida callirrhoe (Macpherson, 1994)</t>
  </si>
  <si>
    <t>Munida callirrhoe</t>
  </si>
  <si>
    <t>Munida callirrhoe Macpherson, 1994</t>
  </si>
  <si>
    <t>Agononida eminens</t>
  </si>
  <si>
    <t>(Baba, 1988)</t>
  </si>
  <si>
    <t>Agononida eminens (Baba, 1988)</t>
  </si>
  <si>
    <t>Munida eminens</t>
  </si>
  <si>
    <t>Munida eminens Baba, 1988</t>
  </si>
  <si>
    <t>Agononida incerta</t>
  </si>
  <si>
    <t>Agononida incerta (Henderson, 1888)</t>
  </si>
  <si>
    <t>Munida incerta</t>
  </si>
  <si>
    <t>Munida incerta Henderson, 1888</t>
  </si>
  <si>
    <t>Agononida marini</t>
  </si>
  <si>
    <t>Agononida marini (Macpherson, 1994)</t>
  </si>
  <si>
    <t>Munida marini</t>
  </si>
  <si>
    <t>Munida marini Macpherson, 1994</t>
  </si>
  <si>
    <t>Agononida norfocerta</t>
  </si>
  <si>
    <t>Agononida norfocerta Poore &amp; Andreakis, 2012</t>
  </si>
  <si>
    <t>Agononida polycerta</t>
  </si>
  <si>
    <t>Poore &amp; Andreakis, 2014</t>
  </si>
  <si>
    <t>Agononida polycerta Poore &amp; Andreakis, 2014</t>
  </si>
  <si>
    <t>Agononida rubrizonata</t>
  </si>
  <si>
    <t>Macpherson &amp; Baba, 2009</t>
  </si>
  <si>
    <t>Agononida rubrizonata Macpherson &amp; Baba, 2009</t>
  </si>
  <si>
    <t>Agononida vanuacerta</t>
  </si>
  <si>
    <t>Agononida vanuacerta Poore &amp; Andreakis, 2014</t>
  </si>
  <si>
    <t>Anomoeomunida</t>
  </si>
  <si>
    <t>Baba, 1993</t>
  </si>
  <si>
    <t>Anomoeomunida Baba, 1993</t>
  </si>
  <si>
    <t>Anomoeomunida caribensis</t>
  </si>
  <si>
    <t>(Mayo, 1972)</t>
  </si>
  <si>
    <t>Anomoeomunida caribensis (Mayo, 1972)</t>
  </si>
  <si>
    <t>Phylladiorhynchus caribensis</t>
  </si>
  <si>
    <t>Mayo, 1972</t>
  </si>
  <si>
    <t>Phylladiorhynchus caribensis Mayo, 1972</t>
  </si>
  <si>
    <t>Anoplonida</t>
  </si>
  <si>
    <t>Baba &amp; Saint Laurent, 1996</t>
  </si>
  <si>
    <t>Anoplonida Baba &amp; Saint Laurent, 1996</t>
  </si>
  <si>
    <t>Anoplonida inermis</t>
  </si>
  <si>
    <t>(Baba, 1994)</t>
  </si>
  <si>
    <t>Anoplonida inermis (Baba, 1994)</t>
  </si>
  <si>
    <t>Bathymunida inermis</t>
  </si>
  <si>
    <t>Baba, 1994</t>
  </si>
  <si>
    <t>Bathymunida inermis Baba, 1994</t>
  </si>
  <si>
    <t>Antillimunida</t>
  </si>
  <si>
    <t>Macpherson &amp; Baba, 2022</t>
  </si>
  <si>
    <t>Antillimunida Macpherson &amp; Baba, 2022</t>
  </si>
  <si>
    <t>Antillimunida affinis</t>
  </si>
  <si>
    <t>(A. Milne Edwards, 1880)</t>
  </si>
  <si>
    <t>Antillimunida affinis (A. Milne Edwards, 1880)</t>
  </si>
  <si>
    <t>Munida affinis</t>
  </si>
  <si>
    <t>Munida affinis A. Milne-Edwards, 1880</t>
  </si>
  <si>
    <t>Antillimunida benedicti</t>
  </si>
  <si>
    <t>(Chace, 1942)</t>
  </si>
  <si>
    <t>Antillimunida benedicti (Chace, 1942)</t>
  </si>
  <si>
    <t>Munida benedicti</t>
  </si>
  <si>
    <t>Chace, 1942</t>
  </si>
  <si>
    <t>Munida benedicti Chace, 1942</t>
  </si>
  <si>
    <t>Antillimunida evermanni</t>
  </si>
  <si>
    <t>(Benedict, 1901)</t>
  </si>
  <si>
    <t>Antillimunida evermanni (Benedict, 1901)</t>
  </si>
  <si>
    <t>Munida evermanni</t>
  </si>
  <si>
    <t>Munida evermanni Benedict, 1901</t>
  </si>
  <si>
    <t>Antillimunida flinti</t>
  </si>
  <si>
    <t>Antillimunida flinti (Benedict, 1902)</t>
  </si>
  <si>
    <t>Munida flinti</t>
  </si>
  <si>
    <t>Munida flinti Benedict, 1902</t>
  </si>
  <si>
    <t>Antillimunida stimpsoni</t>
  </si>
  <si>
    <t>Antillimunida stimpsoni (A. Milne-Edwards, 1880)</t>
  </si>
  <si>
    <t>Munida stimpsoni</t>
  </si>
  <si>
    <t>Munida stimpsoni A. Milne-Edwards, 1880</t>
  </si>
  <si>
    <t>Antillimunida striata</t>
  </si>
  <si>
    <t>Antillimunida striata (Chace, 1942)</t>
  </si>
  <si>
    <t>Munida striata</t>
  </si>
  <si>
    <t>Munida striata Chace, 1942</t>
  </si>
  <si>
    <t>Babamunida</t>
  </si>
  <si>
    <t>Cabezas, Macpherson &amp; Machordom, 2008</t>
  </si>
  <si>
    <t>Babamunida Cabezas, Macpherson &amp; Machordom, 2008</t>
  </si>
  <si>
    <t>Babamunida callista</t>
  </si>
  <si>
    <t>Babamunida callista (Macpherson, 1994)</t>
  </si>
  <si>
    <t>Munida callista</t>
  </si>
  <si>
    <t>Munida callista Macpherson, 1994</t>
  </si>
  <si>
    <t>Babamunida debrae</t>
  </si>
  <si>
    <t>Baba, 2011</t>
  </si>
  <si>
    <t>Babamunida debrae Baba, 2011</t>
  </si>
  <si>
    <t>Babamunida forceps</t>
  </si>
  <si>
    <t>Babamunida forceps (A. Milne-Edwards, 1880)</t>
  </si>
  <si>
    <t>Munida forceps</t>
  </si>
  <si>
    <t>Munida forceps A. Milne-Edwards, 1880</t>
  </si>
  <si>
    <t>Babamunida hystrix</t>
  </si>
  <si>
    <t>(Macpherson &amp; de Saint Laurent, 1991)</t>
  </si>
  <si>
    <t>Babamunida hystrix (Macpherson &amp; de Saint Laurent, 1991)</t>
  </si>
  <si>
    <t>Munida hystrix</t>
  </si>
  <si>
    <t>Macpherson &amp; de Saint Laurent, 1991</t>
  </si>
  <si>
    <t>Munida hystrix Macpherson &amp; de Saint Laurent, 1991</t>
  </si>
  <si>
    <t>Babamunida javieri</t>
  </si>
  <si>
    <t>Babamunida javieri (Macpherson, 1994)</t>
  </si>
  <si>
    <t>Munida javieri</t>
  </si>
  <si>
    <t>Munida javieri Macpherson, 1994</t>
  </si>
  <si>
    <t>Babamunida plexaura</t>
  </si>
  <si>
    <t>Babamunida plexaura (Macpherson &amp; de Saint Laurent, 1991)</t>
  </si>
  <si>
    <t>Munida plexaura</t>
  </si>
  <si>
    <t>Munida plexaura Macpherson &amp; de Saint Laurent, 1991</t>
  </si>
  <si>
    <t>Bathymunida</t>
  </si>
  <si>
    <t>Bathymunida Balss, 1914</t>
  </si>
  <si>
    <t>Bathymunida avatea</t>
  </si>
  <si>
    <t>Macpherson &amp; Baba, 2006</t>
  </si>
  <si>
    <t>Bathymunida avatea Macpherson &amp; Baba, 2006</t>
  </si>
  <si>
    <t>Bathymunida balssi</t>
  </si>
  <si>
    <t>Van Dam, 1938</t>
  </si>
  <si>
    <t>Bathymunida balssi Van Dam, 1938</t>
  </si>
  <si>
    <t>Bathymunida corniculata</t>
  </si>
  <si>
    <t>Macpherson, 2013</t>
  </si>
  <si>
    <t>Bathymunida corniculata Macpherson, 2013</t>
  </si>
  <si>
    <t>Bathymunida dissimilis</t>
  </si>
  <si>
    <t>Bathymunida dissimilis Baba &amp; de Saint Laurent, 1996</t>
  </si>
  <si>
    <t>Bathymunida eurybregma</t>
  </si>
  <si>
    <t>Bathymunida eurybregma Baba &amp; de Saint Laurent, 1996</t>
  </si>
  <si>
    <t>Bathymunida nebulosa</t>
  </si>
  <si>
    <t>Bathymunida nebulosa Baba &amp; de Saint Laurent, 1996</t>
  </si>
  <si>
    <t>Bathymunida ocularis</t>
  </si>
  <si>
    <t>Bathymunida ocularis Baba &amp; de Saint Laurent, 1996</t>
  </si>
  <si>
    <t>Bathymunida polae</t>
  </si>
  <si>
    <t>Bathymunida polae Balss, 1914</t>
  </si>
  <si>
    <t>Bathymunida recta</t>
  </si>
  <si>
    <t>Bathymunida recta Baba &amp; de Saint Laurent, 1996</t>
  </si>
  <si>
    <t>Bathymunida rudis</t>
  </si>
  <si>
    <t>Bathymunida rudis Baba &amp; de Saint Laurent, 1996</t>
  </si>
  <si>
    <t>Bathymunida sibogae</t>
  </si>
  <si>
    <t>Bathymunida sibogae Van Dam, 1938</t>
  </si>
  <si>
    <t>Crosnierita</t>
  </si>
  <si>
    <t>Macpherson, 1998</t>
  </si>
  <si>
    <t>Crosnierita Macpherson, 1998</t>
  </si>
  <si>
    <t>Crosnierita dicata</t>
  </si>
  <si>
    <t>Crosnierita dicata Macpherson, 1998</t>
  </si>
  <si>
    <t>Crosnierita urizae</t>
  </si>
  <si>
    <t>Crosnierita urizae (Macpherson, 1994)</t>
  </si>
  <si>
    <t>Agononida urizae</t>
  </si>
  <si>
    <t>Agononida urizae (Macpherson, 1994)</t>
  </si>
  <si>
    <t>Munida urizae</t>
  </si>
  <si>
    <t>Munida urizae Macpherson, 1994</t>
  </si>
  <si>
    <t>Crosnierita yante</t>
  </si>
  <si>
    <t>Crosnierita yante (Macpherson, 1994)</t>
  </si>
  <si>
    <t>Agononida yante</t>
  </si>
  <si>
    <t>Agononida yante (Macpherson, 1994)</t>
  </si>
  <si>
    <t>Munida yante</t>
  </si>
  <si>
    <t>Munida yante Macpherson, 1994</t>
  </si>
  <si>
    <t>Curtonida</t>
  </si>
  <si>
    <t>Curtonida Macpherson &amp; Baba, 2022</t>
  </si>
  <si>
    <t>Curtonida spinosa</t>
  </si>
  <si>
    <t>Curtonida spinosa (Henderson, 1885)</t>
  </si>
  <si>
    <t>Munida spicae</t>
  </si>
  <si>
    <t>Macpherson &amp; de Saint Laurent, 2002</t>
  </si>
  <si>
    <t>Munida spicae Macpherson &amp; de Saint Laurent, 2002</t>
  </si>
  <si>
    <t>Munida spinosa</t>
  </si>
  <si>
    <t>Munida spinosa Henderson, 1885</t>
  </si>
  <si>
    <t>Enriquea</t>
  </si>
  <si>
    <t>Enriquea Baba, 2005</t>
  </si>
  <si>
    <t>Enriquea leviantennata</t>
  </si>
  <si>
    <t>Enriquea leviantennata (Baba, 1988)</t>
  </si>
  <si>
    <t>Munida leviantennata</t>
  </si>
  <si>
    <t>Munida leviantennata Baba, 1988</t>
  </si>
  <si>
    <t>Garymunida</t>
  </si>
  <si>
    <t>Garymunida Macpherson &amp; Baba, 2022</t>
  </si>
  <si>
    <t>Garymunida aequabilis</t>
  </si>
  <si>
    <t>(Macpherson, 2006)</t>
  </si>
  <si>
    <t>Garymunida aequabilis (Macpherson, 2006)</t>
  </si>
  <si>
    <t>Agononida aequabilis</t>
  </si>
  <si>
    <t>Agononida aequabilis Macpherson, 2006</t>
  </si>
  <si>
    <t>Garymunida imitata</t>
  </si>
  <si>
    <t>Garymunida imitata (Macpherson, 2006)</t>
  </si>
  <si>
    <t>Agononida imitata</t>
  </si>
  <si>
    <t>Agononida imitata Macpherson, 2006</t>
  </si>
  <si>
    <t>Garymunida laurentae</t>
  </si>
  <si>
    <t>Garymunida laurentae (Macpherson, 1994)</t>
  </si>
  <si>
    <t>Agononida laurentae</t>
  </si>
  <si>
    <t>Agononida laurentae (Macpherson, 1994)</t>
  </si>
  <si>
    <t>Munida laurentae</t>
  </si>
  <si>
    <t>Munida laurentae Macpherson, 1994</t>
  </si>
  <si>
    <t>Garymunida longipes</t>
  </si>
  <si>
    <t>Garymunida longipes (A. Milne Edwards, 1880)</t>
  </si>
  <si>
    <t>Agononida longipes</t>
  </si>
  <si>
    <t>Agononida longipes (A. Milne-Edwards, 1880)</t>
  </si>
  <si>
    <t>Munida longipes</t>
  </si>
  <si>
    <t>Munida longipes A. Milne-Edwards, 1880</t>
  </si>
  <si>
    <t>Munida paynei</t>
  </si>
  <si>
    <t>Munida paynei Boone, 1927</t>
  </si>
  <si>
    <t>Garymunida namora</t>
  </si>
  <si>
    <t>Garymunida normani</t>
  </si>
  <si>
    <t>Garymunida normani (Henderson, 1885)</t>
  </si>
  <si>
    <t>Agononida normani</t>
  </si>
  <si>
    <t>Agononida normani (Henderson, 1885)</t>
  </si>
  <si>
    <t>Munida normani</t>
  </si>
  <si>
    <t>Munida normani Henderson, 1885</t>
  </si>
  <si>
    <t>Garymunida ocyrhoe</t>
  </si>
  <si>
    <t>Garymunida ocyrhoe (Macpherson, 1994)</t>
  </si>
  <si>
    <t>Agononida ocyrhoe</t>
  </si>
  <si>
    <t>Agononida ocyrhoe (Macpherson, 1994)</t>
  </si>
  <si>
    <t>Munida ocyrhoe</t>
  </si>
  <si>
    <t>Munida ocyrhoe Macpherson, 1994</t>
  </si>
  <si>
    <t>Garymunida procera</t>
  </si>
  <si>
    <t>Garymunida procera (Ahyong &amp; Poore, 2004)</t>
  </si>
  <si>
    <t>Agononida procera</t>
  </si>
  <si>
    <t>Agononida procera Ahyong &amp; Poore, 2004</t>
  </si>
  <si>
    <t>Garymunida sabatesae</t>
  </si>
  <si>
    <t>Garymunida sabatesae (Macpherson, 1994)</t>
  </si>
  <si>
    <t>Agononida sabatesae</t>
  </si>
  <si>
    <t>Agononida sabatesae (Macpherson, 1994)</t>
  </si>
  <si>
    <t>Munida sabatesae</t>
  </si>
  <si>
    <t>Munida sabatesae Macpherson, 1994</t>
  </si>
  <si>
    <t>Garymunida schroederi</t>
  </si>
  <si>
    <t>(Chace, 1939)</t>
  </si>
  <si>
    <t>Garymunida schroederi (Chace, 1939)</t>
  </si>
  <si>
    <t>Agononida schroederi</t>
  </si>
  <si>
    <t>Agononida schroederi (Chace, 1939)</t>
  </si>
  <si>
    <t>Munida schroederi</t>
  </si>
  <si>
    <t>Munida schroederi Chace, 1939</t>
  </si>
  <si>
    <t>Garymunida simillima</t>
  </si>
  <si>
    <t>Garymunida simillima (Macpherson, 2006)</t>
  </si>
  <si>
    <t>Agononida simillima</t>
  </si>
  <si>
    <t>Agononida simillima Macpherson, 2006</t>
  </si>
  <si>
    <t>Garymunida squamosa</t>
  </si>
  <si>
    <t>Garymunida squamosa (Henderson, 1885)</t>
  </si>
  <si>
    <t>Agononida squamosa</t>
  </si>
  <si>
    <t>Agononida squamosa (Henderson, 1885)</t>
  </si>
  <si>
    <t>Munida squamosa</t>
  </si>
  <si>
    <t>Munida squamosa Henderson, 1885</t>
  </si>
  <si>
    <t>Gonionida</t>
  </si>
  <si>
    <t>Gonionida Macpherson &amp; Baba, 2022</t>
  </si>
  <si>
    <t>Gonionida aequalis</t>
  </si>
  <si>
    <t>Gonionida aequalis (Ahyong &amp; Poore, 2004)</t>
  </si>
  <si>
    <t>Munida aequalis</t>
  </si>
  <si>
    <t>Munida aequalis Ahyong &amp; Poore, 2004</t>
  </si>
  <si>
    <t>Gonionida amathea</t>
  </si>
  <si>
    <t>Gonionida amathea (Macpherson &amp; de Saint Laurent, 1991)</t>
  </si>
  <si>
    <t>Munida amathea</t>
  </si>
  <si>
    <t>Munida amathea Macpherson &amp; de Saint Laurent, 1991</t>
  </si>
  <si>
    <t>Gonionida amblytes</t>
  </si>
  <si>
    <t>Gonionida amblytes (Macpherson, 1994)</t>
  </si>
  <si>
    <t>Munida amblytes</t>
  </si>
  <si>
    <t>Munida amblytes Macpherson, 1994</t>
  </si>
  <si>
    <t>Gonionida angusta</t>
  </si>
  <si>
    <t>(Macpherson, 2004)</t>
  </si>
  <si>
    <t>Gonionida angusta (Macpherson, 2004)</t>
  </si>
  <si>
    <t>Munida angusta</t>
  </si>
  <si>
    <t>Munida angusta Macpherson, 2004</t>
  </si>
  <si>
    <t>Gonionida arae</t>
  </si>
  <si>
    <t>Gonionida arae (Macpherson, 2006)</t>
  </si>
  <si>
    <t>Munida arae</t>
  </si>
  <si>
    <t>Munida arae Macpherson, 2006</t>
  </si>
  <si>
    <t>Gonionida asprosoma</t>
  </si>
  <si>
    <t>Gonionida asprosoma (Ahyong &amp; Poore, 2004)</t>
  </si>
  <si>
    <t>Munida asprosoma</t>
  </si>
  <si>
    <t>Munida asprosoma Ahyong &amp; Poore, 2004</t>
  </si>
  <si>
    <t>Gonionida clevai</t>
  </si>
  <si>
    <t>(Macpherson, 2009)</t>
  </si>
  <si>
    <t>Gonionida clevai (Macpherson, 2009)</t>
  </si>
  <si>
    <t>Munida clevai</t>
  </si>
  <si>
    <t>Macpherson, 2009</t>
  </si>
  <si>
    <t>Munida clevai Macpherson, 2009</t>
  </si>
  <si>
    <t>Gonionida columbae</t>
  </si>
  <si>
    <t>Gonionida columbae (Macpherson, 2006)</t>
  </si>
  <si>
    <t>Munida columbae</t>
  </si>
  <si>
    <t>Munida columbae Macpherson, 2006</t>
  </si>
  <si>
    <t>Gonionida congesta</t>
  </si>
  <si>
    <t>(Macpherson, 1999)</t>
  </si>
  <si>
    <t>Gonionida congesta (Macpherson, 1999)</t>
  </si>
  <si>
    <t>Munida congesta</t>
  </si>
  <si>
    <t>Munida congesta Macpherson, 1999</t>
  </si>
  <si>
    <t>Gonionida ducoussoi</t>
  </si>
  <si>
    <t>Gonionida ducoussoi (Macpherson &amp; de Saint Laurent, 1991)</t>
  </si>
  <si>
    <t>Munida ducoussoi</t>
  </si>
  <si>
    <t>Munida ducoussoi Macpherson &amp; de Saint Laurent, 1991</t>
  </si>
  <si>
    <t>Gonionida eclepsis</t>
  </si>
  <si>
    <t>Gonionida eclepsis (Macpherson, 1994)</t>
  </si>
  <si>
    <t>Munida eclepsis</t>
  </si>
  <si>
    <t>Munida eclepsis Macpherson, 1994</t>
  </si>
  <si>
    <t>Gonionida elachia</t>
  </si>
  <si>
    <t>Gonionida elachia (Macpherson, 1994)</t>
  </si>
  <si>
    <t>Munida elachia</t>
  </si>
  <si>
    <t>Munida elachia Macpherson, 1994</t>
  </si>
  <si>
    <t>Gonionida erato</t>
  </si>
  <si>
    <t>Gonionida erato (Macpherson, 1994)</t>
  </si>
  <si>
    <t>Munida erato</t>
  </si>
  <si>
    <t>Munida erato Macpherson, 1994</t>
  </si>
  <si>
    <t>Gonionida inornata</t>
  </si>
  <si>
    <t>Gonionida inornata (Henderson, 1885)</t>
  </si>
  <si>
    <t>Munida inornata</t>
  </si>
  <si>
    <t>Munida inornata Henderson, 1885</t>
  </si>
  <si>
    <t>Gonionida julumunyju</t>
  </si>
  <si>
    <t>(McCallum, Ahyong, &amp; Andreakis, 2021)</t>
  </si>
  <si>
    <t>Gonionida julumunyju (McCallum, Ahyong, &amp; Andreakis, 2021)</t>
  </si>
  <si>
    <t>Munida julumunyju</t>
  </si>
  <si>
    <t>McCallum, Ahyong &amp; Andreakis, 2021</t>
  </si>
  <si>
    <t>Munida julumunyju McCallum, Ahyong &amp; Andreakis, 2021</t>
  </si>
  <si>
    <t>Gonionida masoae</t>
  </si>
  <si>
    <t>(Macpherson, 1996)</t>
  </si>
  <si>
    <t>Gonionida masoae (Macpherson, 1996)</t>
  </si>
  <si>
    <t>Munida masoae</t>
  </si>
  <si>
    <t>Macpherson, 1996</t>
  </si>
  <si>
    <t>Munida masoae Macpherson, 1996</t>
  </si>
  <si>
    <t>Gonionida microps</t>
  </si>
  <si>
    <t>(Alcock, 1894)</t>
  </si>
  <si>
    <t>Gonionida microps (Alcock, 1894)</t>
  </si>
  <si>
    <t>Munida microps</t>
  </si>
  <si>
    <t>Munida microps Alcock, 1894</t>
  </si>
  <si>
    <t>Gonionida militaris</t>
  </si>
  <si>
    <t>Gonionida militaris (Henderson, 1885)</t>
  </si>
  <si>
    <t>Munida militaris</t>
  </si>
  <si>
    <t>Munida militaris Henderson, 1885</t>
  </si>
  <si>
    <t>Munida vitiensis</t>
  </si>
  <si>
    <t>Munida vitiensis Henderson, 1885</t>
  </si>
  <si>
    <t>Gonionida miniata</t>
  </si>
  <si>
    <t>Gonionida miniata (Macpherson, 1996)</t>
  </si>
  <si>
    <t>Munida miniata</t>
  </si>
  <si>
    <t>Munida miniata Macpherson, 1996</t>
  </si>
  <si>
    <t>Gonionida pagesi</t>
  </si>
  <si>
    <t>Gonionida pagesi (Macpherson, 1994)</t>
  </si>
  <si>
    <t>Munida pagesi</t>
  </si>
  <si>
    <t>Munida pagesi Macpherson, 1994</t>
  </si>
  <si>
    <t>Gonionida profunda</t>
  </si>
  <si>
    <t>Gonionida profunda (Macpherson &amp; de Saint Laurent, 1991)</t>
  </si>
  <si>
    <t>Munida profunda</t>
  </si>
  <si>
    <t>Munida profunda Macpherson &amp; de Saint Laurent, 1991</t>
  </si>
  <si>
    <t>Gonionida rhodonia</t>
  </si>
  <si>
    <t>Gonionida rhodonia (Macpherson, 1994)</t>
  </si>
  <si>
    <t>Munida rhodonia</t>
  </si>
  <si>
    <t>Munida rhodonia Macpherson, 1994</t>
  </si>
  <si>
    <t>Gonionida rosula</t>
  </si>
  <si>
    <t>Gonionida rosula (Macpherson, 1994)</t>
  </si>
  <si>
    <t>Munida rosula</t>
  </si>
  <si>
    <t>Munida rosula Macpherson, 1994</t>
  </si>
  <si>
    <t>Gonionida rubella</t>
  </si>
  <si>
    <t>Gonionida rubella (Macpherson &amp; de Saint Laurent, 1991)</t>
  </si>
  <si>
    <t>Munida rubella</t>
  </si>
  <si>
    <t>Munida rubella Macpherson &amp; de Saint Laurent, 1991</t>
  </si>
  <si>
    <t>Gonionida rubridigitalis</t>
  </si>
  <si>
    <t>Gonionida rubridigitalis (Baba, 1994)</t>
  </si>
  <si>
    <t>Munida rubridigitalis</t>
  </si>
  <si>
    <t>Munida rubridigitalis Baba, 1994</t>
  </si>
  <si>
    <t>Munida rubrodigitalis</t>
  </si>
  <si>
    <t>Munida rubrodigitalis Baba, 1994</t>
  </si>
  <si>
    <t>Gonionida rubrovata</t>
  </si>
  <si>
    <t>Gonionida rubrovata (Macpherson &amp; de Saint Laurent, 1991)</t>
  </si>
  <si>
    <t>Munida rubrovata</t>
  </si>
  <si>
    <t>Munida rubrovata Macpherson &amp; de Saint Laurent, 1991</t>
  </si>
  <si>
    <t>Gonionida sacksi</t>
  </si>
  <si>
    <t>(Macpherson, 1993)</t>
  </si>
  <si>
    <t>Gonionida sacksi (Macpherson, 1993)</t>
  </si>
  <si>
    <t>Munida sacksi</t>
  </si>
  <si>
    <t>Macpherson, 1993</t>
  </si>
  <si>
    <t>Munida sacksi Macpherson, 1993</t>
  </si>
  <si>
    <t>Gonionida shaula</t>
  </si>
  <si>
    <t>(Macpherson &amp; de Saint Laurent, 2002)</t>
  </si>
  <si>
    <t>Gonionida shaula (Macpherson &amp; de Saint Laurent, 2002)</t>
  </si>
  <si>
    <t>Munida shaula</t>
  </si>
  <si>
    <t>Munida shaula Macpherson &amp; de Saint Laurent, 2002</t>
  </si>
  <si>
    <t>Gonionida spissa</t>
  </si>
  <si>
    <t>Gonionida spissa (Macpherson, 1996)</t>
  </si>
  <si>
    <t>Munida spissa</t>
  </si>
  <si>
    <t>Munida spissa Macpherson, 1996</t>
  </si>
  <si>
    <t>Hendersonida</t>
  </si>
  <si>
    <t>Cabezas &amp; Macpherson, 2014</t>
  </si>
  <si>
    <t>Hendersonida Cabezas &amp; Macpherson, 2014</t>
  </si>
  <si>
    <t>Hendersonida granulata</t>
  </si>
  <si>
    <t>Hendersonida granulata (Henderson, 1885)</t>
  </si>
  <si>
    <t>Munida granulata</t>
  </si>
  <si>
    <t>Munida granulata Henderson, 1885</t>
  </si>
  <si>
    <t>Paramunida granulata</t>
  </si>
  <si>
    <t>Paramunida granulata (Henderson, 1885)</t>
  </si>
  <si>
    <t>Heteronida</t>
  </si>
  <si>
    <t>Heteronida Baba &amp; Saint Laurent, 1996</t>
  </si>
  <si>
    <t>Heteronida aspinirostris</t>
  </si>
  <si>
    <t>(Khodkina, 1981)</t>
  </si>
  <si>
    <t>Heteronida aspinirostris (Khodkina, 1981)</t>
  </si>
  <si>
    <t>Bathymunida aspinirostris</t>
  </si>
  <si>
    <t>Khodkina, 1981</t>
  </si>
  <si>
    <t>Bathymunida aspinirostris Khodkina, 1981</t>
  </si>
  <si>
    <t>Heteronida ceres</t>
  </si>
  <si>
    <t>Heteronida clivicola</t>
  </si>
  <si>
    <t>Heteronida clivicola Macpherson &amp; Baba, 2006</t>
  </si>
  <si>
    <t>Hexamunida</t>
  </si>
  <si>
    <t>Hexamunida Macpherson &amp; Baba, 2022</t>
  </si>
  <si>
    <t>Hexamunida sphecia</t>
  </si>
  <si>
    <t>Hexamunida sphecia (Macpherson, 1994)</t>
  </si>
  <si>
    <t>Agononida sphecia</t>
  </si>
  <si>
    <t>Agononida sphecia (Macpherson, 1994)</t>
  </si>
  <si>
    <t>Munida sphecia</t>
  </si>
  <si>
    <t>Munida sphecia Macpherson, 1994</t>
  </si>
  <si>
    <t>Iridonida</t>
  </si>
  <si>
    <t>Iridonida Macpherson &amp; Baba, 2022</t>
  </si>
  <si>
    <t>Iridonida angulata</t>
  </si>
  <si>
    <t>Iridonida angulata (Benedict, 1902)</t>
  </si>
  <si>
    <t>Munida angulata</t>
  </si>
  <si>
    <t>Munida angulata Benedict, 1902</t>
  </si>
  <si>
    <t>Munida brasiliae</t>
  </si>
  <si>
    <t>Coelho, 1973</t>
  </si>
  <si>
    <t>Munida brasiliae Coelho, 1973</t>
  </si>
  <si>
    <t>Iridonida iris</t>
  </si>
  <si>
    <t>Iridonida iris (A. Milne-Edwards, 1880)</t>
  </si>
  <si>
    <t>Munida iris iris</t>
  </si>
  <si>
    <t>Munida iris iris A. Milne-Edwards, 1880</t>
  </si>
  <si>
    <t>Munida iris</t>
  </si>
  <si>
    <t>Munida iris A. Milne-Edwards, 1880</t>
  </si>
  <si>
    <t>Iridonida irrasa</t>
  </si>
  <si>
    <t>Iridonida irrasa (A. Milne-Edwards, 1880)</t>
  </si>
  <si>
    <t>Munida irrasa</t>
  </si>
  <si>
    <t>Munida irrasa A. Milne-Edwards, 1880</t>
  </si>
  <si>
    <t>Iridonida media</t>
  </si>
  <si>
    <t>Iridonida media (Benedict, 1902)</t>
  </si>
  <si>
    <t>Munida media</t>
  </si>
  <si>
    <t>Munida media Benedict, 1902</t>
  </si>
  <si>
    <t>Iridonida pusilla</t>
  </si>
  <si>
    <t>Iridonida pusilla (Benedict, 1902)</t>
  </si>
  <si>
    <t>Munida pusilla</t>
  </si>
  <si>
    <t>Munida pusilla Benedict, 1902</t>
  </si>
  <si>
    <t>Iridonida sculpta</t>
  </si>
  <si>
    <t>Iridonida sculpta (Benedict, 1902)</t>
  </si>
  <si>
    <t>Munida sculpta</t>
  </si>
  <si>
    <t>Munida sculpta Benedict, 1902</t>
  </si>
  <si>
    <t>Iridonida simplex</t>
  </si>
  <si>
    <t>Iridonida simplex (Benedict, 1902)</t>
  </si>
  <si>
    <t>Munida simplex</t>
  </si>
  <si>
    <t>Munida simplex Benedict, 1902</t>
  </si>
  <si>
    <t>Iridonida speciosa</t>
  </si>
  <si>
    <t>(von Martens, 1878)</t>
  </si>
  <si>
    <t>Iridonida speciosa (von Martens, 1878)</t>
  </si>
  <si>
    <t>Munida iris rutllanti</t>
  </si>
  <si>
    <t>auct. non A. Milne-Edwards, 1880</t>
  </si>
  <si>
    <t>Munida iris auct. non A. Milne-Edwards, 1880</t>
  </si>
  <si>
    <t>Munida rutllanti</t>
  </si>
  <si>
    <t>Munida speciosa</t>
  </si>
  <si>
    <t>von Martens, 1878</t>
  </si>
  <si>
    <t>Munida speciosa von Martens, 1878</t>
  </si>
  <si>
    <t>Ischnonida</t>
  </si>
  <si>
    <t>Ischnonida Macpherson &amp; Baba, 2022</t>
  </si>
  <si>
    <t>Ischnonida anteae</t>
  </si>
  <si>
    <t>Munida anteae</t>
  </si>
  <si>
    <t>Leptonida</t>
  </si>
  <si>
    <t>Leptonida Macpherson &amp; Baba, 2022</t>
  </si>
  <si>
    <t>Leptonida delicata</t>
  </si>
  <si>
    <t>Leptonida delicata (Macpherson, 2004)</t>
  </si>
  <si>
    <t>Munida delicata</t>
  </si>
  <si>
    <t>Munida delicata Macpherson, 2004</t>
  </si>
  <si>
    <t>Munida</t>
  </si>
  <si>
    <t>Leach, 1820</t>
  </si>
  <si>
    <t>Munida Leach, 1820</t>
  </si>
  <si>
    <t>Munida intermedia</t>
  </si>
  <si>
    <t>A. Milne Edwards &amp; Bouvier, 1899</t>
  </si>
  <si>
    <t>Munida intermedia A. Milne Edwards &amp; Bouvier, 1899</t>
  </si>
  <si>
    <t>Munida bamffia</t>
  </si>
  <si>
    <t>Bonnier, 1888 p.p.</t>
  </si>
  <si>
    <t>Munida bamffia Bonnier, 1888 p.p.</t>
  </si>
  <si>
    <t>Munida bamffica var. gracilis</t>
  </si>
  <si>
    <t xml:space="preserve">Munida bamffica var. gracilis </t>
  </si>
  <si>
    <t>Munida bamffica var. intermedia</t>
  </si>
  <si>
    <t>Munida bamffica var. intermedia A. Milne Edwards &amp; Bouvier, 1899</t>
  </si>
  <si>
    <t>Munida bamffica tenuimana</t>
  </si>
  <si>
    <t xml:space="preserve">Munida bamffica tenuimana </t>
  </si>
  <si>
    <t>Munida bamffica</t>
  </si>
  <si>
    <t>Bouvier, 1940 p.p.</t>
  </si>
  <si>
    <t>Munida bamffica Bouvier, 1940 p.p.</t>
  </si>
  <si>
    <t>Munida sarsi meridionalis</t>
  </si>
  <si>
    <t xml:space="preserve">Munida sarsi meridionalis </t>
  </si>
  <si>
    <t>Munida perarmata</t>
  </si>
  <si>
    <t>Munida perarmata A. Milne Edwards &amp; Bouvier, 1894</t>
  </si>
  <si>
    <t>Munida rugosa</t>
  </si>
  <si>
    <t>Munida rugosa (Fabricius, 1775)</t>
  </si>
  <si>
    <t>Astacus bamffius</t>
  </si>
  <si>
    <t>Astacus bamffius Pennant, 1777</t>
  </si>
  <si>
    <t>Cancer bamfficus</t>
  </si>
  <si>
    <t xml:space="preserve">Cancer bamfficus </t>
  </si>
  <si>
    <t>Cancer rugosus</t>
  </si>
  <si>
    <t>Cancer rugosus (Fabricius, 1775)</t>
  </si>
  <si>
    <t>Galathea bamfia</t>
  </si>
  <si>
    <t xml:space="preserve">Galathea bamfia </t>
  </si>
  <si>
    <t>Galathea longipeda</t>
  </si>
  <si>
    <t>Lamarck, 18001</t>
  </si>
  <si>
    <t>Galathea longipeda Lamarck, 18001</t>
  </si>
  <si>
    <t>Galathea rugosa</t>
  </si>
  <si>
    <t>Galathea rugosa (Fabricius, 1775)</t>
  </si>
  <si>
    <t>Munida bamffia (Pennant, 1777)</t>
  </si>
  <si>
    <t>Munida bamffica var. rugosa</t>
  </si>
  <si>
    <t xml:space="preserve">Munida bamffica var. rugosa </t>
  </si>
  <si>
    <t>Munida bamffica (Pennant, 1777)</t>
  </si>
  <si>
    <t>Munida bamfica</t>
  </si>
  <si>
    <t xml:space="preserve">Munida bamfica </t>
  </si>
  <si>
    <t>Munida banffica</t>
  </si>
  <si>
    <t xml:space="preserve">Munida banffica </t>
  </si>
  <si>
    <t>Munida rondeletii</t>
  </si>
  <si>
    <t>Bell, 1846</t>
  </si>
  <si>
    <t>Munida rondeletii Bell, 1846</t>
  </si>
  <si>
    <t>Pagurus rugosus</t>
  </si>
  <si>
    <t>Pagurus rugosus Fabricius, 1775</t>
  </si>
  <si>
    <t>Munida sarsi</t>
  </si>
  <si>
    <t>Huus, 1935</t>
  </si>
  <si>
    <t>Munida sarsi Huus, 1935</t>
  </si>
  <si>
    <t>Munida bamffica var. sarsi</t>
  </si>
  <si>
    <t>Munida bamffica var. sarsi Huus, 1935</t>
  </si>
  <si>
    <t>Munida intermedia var. sarsi</t>
  </si>
  <si>
    <t>Munida intermedia var. sarsi Huus, 1935</t>
  </si>
  <si>
    <t>Munida tenuimana</t>
  </si>
  <si>
    <t>Munida tenuimana Sars, 1872</t>
  </si>
  <si>
    <t>Onconida</t>
  </si>
  <si>
    <t>Onconida Baba &amp; Saint Laurent, 1996</t>
  </si>
  <si>
    <t>Onconida alaini</t>
  </si>
  <si>
    <t>Onconida alaini Baba &amp; de Saint Laurent, 1996</t>
  </si>
  <si>
    <t>Onconida modica</t>
  </si>
  <si>
    <t>Onconida modica Baba &amp; de Saint Laurent, 1996</t>
  </si>
  <si>
    <t>Onconida prostrata</t>
  </si>
  <si>
    <t>Onconida prostrata Baba &amp; de Saint Laurent, 1996</t>
  </si>
  <si>
    <t>Onconida tropis</t>
  </si>
  <si>
    <t>Onconida tropis Baba &amp; de Saint Laurent, 1996</t>
  </si>
  <si>
    <t>Paramunida</t>
  </si>
  <si>
    <t>Paramunida Baba, 1988</t>
  </si>
  <si>
    <t>Paramunida amphitrita</t>
  </si>
  <si>
    <t>Paramunida amphitrita Macpherson, 1996</t>
  </si>
  <si>
    <t>Paramunida antares</t>
  </si>
  <si>
    <t>Cabezas, Macpherson &amp; Machordom, 2010</t>
  </si>
  <si>
    <t>Paramunida antares Cabezas, Macpherson &amp; Machordom, 2010</t>
  </si>
  <si>
    <t>Paramunida belone</t>
  </si>
  <si>
    <t>Paramunida belone Macpherson, 1993</t>
  </si>
  <si>
    <t>Paramunida cretata</t>
  </si>
  <si>
    <t>Paramunida cretata Macpherson, 1996</t>
  </si>
  <si>
    <t>Paramunida cristata</t>
  </si>
  <si>
    <t>Paramunida cristata Macpherson, 2004</t>
  </si>
  <si>
    <t>Paramunida echinata</t>
  </si>
  <si>
    <t>Macpherson, 2000</t>
  </si>
  <si>
    <t>Paramunida echinata Macpherson, 2000</t>
  </si>
  <si>
    <t>Paramunida labis</t>
  </si>
  <si>
    <t>Paramunida labis Macpherson, 1996</t>
  </si>
  <si>
    <t>Paramunida longior</t>
  </si>
  <si>
    <t>Paramunida longior Baba, 1988</t>
  </si>
  <si>
    <t>Paramunida luminata</t>
  </si>
  <si>
    <t>Paramunida luminata Macpherson, 1996</t>
  </si>
  <si>
    <t>Paramunida marionis</t>
  </si>
  <si>
    <t>Paramunida marionis Cabezas, Macpherson &amp; Machordom, 2010</t>
  </si>
  <si>
    <t>Paramunida microrhina</t>
  </si>
  <si>
    <t>Paramunida microrhina Cabezas, Macpherson &amp; Machordom, 2010</t>
  </si>
  <si>
    <t>Paramunida mozambica</t>
  </si>
  <si>
    <t>Paramunida mozambica Cabezas, Macpherson &amp; Machordom, 2010</t>
  </si>
  <si>
    <t>Paramunida parvispina</t>
  </si>
  <si>
    <t>Paramunida parvispina Cabezas, Macpherson &amp; Machordom, 2010</t>
  </si>
  <si>
    <t>Paramunida pictura</t>
  </si>
  <si>
    <t>Paramunida pictura Macpherson, 1993</t>
  </si>
  <si>
    <t>Paramunida poorei</t>
  </si>
  <si>
    <t>Paramunida poorei Cabezas, Macpherson &amp; Machordom, 2010</t>
  </si>
  <si>
    <t>Paramunida pronoe</t>
  </si>
  <si>
    <t>Paramunida pronoe Macpherson, 1993</t>
  </si>
  <si>
    <t>Paramunida setigera</t>
  </si>
  <si>
    <t>Paramunida setigera Baba, 1988</t>
  </si>
  <si>
    <t>Paramunida spatula</t>
  </si>
  <si>
    <t>Paramunida spatula Macpherson, 2006</t>
  </si>
  <si>
    <t>Paramunida stichas</t>
  </si>
  <si>
    <t>Paramunida stichas Macpherson, 1993</t>
  </si>
  <si>
    <t>Paramunida tenera</t>
  </si>
  <si>
    <t>Paramunida tenera Cabezas, Macpherson &amp; Machordom, 2010</t>
  </si>
  <si>
    <t>Paramunida thalie</t>
  </si>
  <si>
    <t>Paramunida thalie Macpherson, 1993</t>
  </si>
  <si>
    <t>Plesionida</t>
  </si>
  <si>
    <t>Plesionida Baba &amp; Saint Laurent, 1996</t>
  </si>
  <si>
    <t>Plesionida aliena</t>
  </si>
  <si>
    <t>Plesionida aliena (Macpherson, 1996)</t>
  </si>
  <si>
    <t>Paramunida aliena</t>
  </si>
  <si>
    <t>Paramunida aliena Macpherson, 1996</t>
  </si>
  <si>
    <t>Plesionida psila</t>
  </si>
  <si>
    <t>Plesionida psila Baba &amp; de Saint Laurent, 1996</t>
  </si>
  <si>
    <t>Raymunida</t>
  </si>
  <si>
    <t>Macpherson &amp; Machordom, 2000</t>
  </si>
  <si>
    <t>Raymunida Macpherson &amp; Machordom, 2000</t>
  </si>
  <si>
    <t>Raymunida cagnetei</t>
  </si>
  <si>
    <t>Raymunida cagnetei Macpherson &amp; Machordom, 2000</t>
  </si>
  <si>
    <t>Raymunida confundens</t>
  </si>
  <si>
    <t>Macpherson &amp; Machordom, 2001</t>
  </si>
  <si>
    <t>Raymunida confundens Macpherson &amp; Machordom, 2001</t>
  </si>
  <si>
    <t>Raymunida dextralis</t>
  </si>
  <si>
    <t>Raymunida dextralis Macpherson &amp; Machordom, 2001</t>
  </si>
  <si>
    <t>Raymunida elegantissima</t>
  </si>
  <si>
    <t>Raymunida elegantissima (de Man, 1902)</t>
  </si>
  <si>
    <t>Munida elegantissima</t>
  </si>
  <si>
    <t>Munida elegantissima de Man, 1902</t>
  </si>
  <si>
    <t>Raymunida erythrina</t>
  </si>
  <si>
    <t>Raymunida erythrina Macpherson &amp; Machordom, 2001</t>
  </si>
  <si>
    <t>Raymunida limbata</t>
  </si>
  <si>
    <t>Raymunida limbata Macpherson, 2006</t>
  </si>
  <si>
    <t>Raymunida vittata</t>
  </si>
  <si>
    <t>Raymunida vittata Macpherson, 2009</t>
  </si>
  <si>
    <t>Sadayoshia</t>
  </si>
  <si>
    <t>Sadayoshia Baba, 1969</t>
  </si>
  <si>
    <t>Sadayoshia acamar</t>
  </si>
  <si>
    <t>Macpherson &amp; Baba, 2012</t>
  </si>
  <si>
    <t>Sadayoshia acamar Macpherson &amp; Baba, 2012</t>
  </si>
  <si>
    <t>Sadayoshia acroporae</t>
  </si>
  <si>
    <t>Sadayoshia acroporae Baba, 1972</t>
  </si>
  <si>
    <t>Sadayoshia actaea</t>
  </si>
  <si>
    <t>Sadayoshia actaea Macpherson &amp; Baba, 2012</t>
  </si>
  <si>
    <t>Sadayoshia aludra</t>
  </si>
  <si>
    <t>Sadayoshia aludra Macpherson &amp; Baba, 2012</t>
  </si>
  <si>
    <t>Sadayoshia edwardsii</t>
  </si>
  <si>
    <t>Sadayoshia edwardsii (Miers, 1884)</t>
  </si>
  <si>
    <t>Munida edwardsii</t>
  </si>
  <si>
    <t>Munida edwardsii Miers, 1884</t>
  </si>
  <si>
    <t>Sadayoshia inermis</t>
  </si>
  <si>
    <t>Macpherson &amp; Baba, 2010</t>
  </si>
  <si>
    <t>Sadayoshia inermis Macpherson &amp; Baba, 2010</t>
  </si>
  <si>
    <t>Sadayoshia latisternata</t>
  </si>
  <si>
    <t>Sadayoshia latisternata Macpherson &amp; Baba, 2010</t>
  </si>
  <si>
    <t>Sadayoshia lipkei</t>
  </si>
  <si>
    <t>Sadayoshia lipkei Macpherson &amp; Baba, 2010</t>
  </si>
  <si>
    <t>Sadayoshia miyakei</t>
  </si>
  <si>
    <t>Sadayoshia miyakei Baba, 1969</t>
  </si>
  <si>
    <t>Sadayoshia moorei</t>
  </si>
  <si>
    <t>Sadayoshia moorei Macpherson &amp; Baba, 2012</t>
  </si>
  <si>
    <t>Sadayoshia savali</t>
  </si>
  <si>
    <t>Sadayoshia savali Macpherson &amp; Baba, 2012</t>
  </si>
  <si>
    <t>Sadayoshia tenuirostris</t>
  </si>
  <si>
    <t>Sadayoshia tenuirostris Macpherson &amp; Baba, 2010</t>
  </si>
  <si>
    <t>Setanida</t>
  </si>
  <si>
    <t>Setanida Macpherson, 2006</t>
  </si>
  <si>
    <t>Setanida cristata</t>
  </si>
  <si>
    <t>Setanida cristata Macpherson, 2006</t>
  </si>
  <si>
    <t>Torbenella</t>
  </si>
  <si>
    <t>Baba, 2008</t>
  </si>
  <si>
    <t>Torbenella Baba, 2008</t>
  </si>
  <si>
    <t>Torbenella aequabilis</t>
  </si>
  <si>
    <t>Torbenella calvata</t>
  </si>
  <si>
    <t>Torbenella calvata (Macpherson, 2006)</t>
  </si>
  <si>
    <t>Torbenia calvata</t>
  </si>
  <si>
    <t>Torbenia calvata Macpherson, 2006</t>
  </si>
  <si>
    <t>Torbenella crateris</t>
  </si>
  <si>
    <t>Torbenella insolita</t>
  </si>
  <si>
    <t>Torbenella insolita (Macpherson, 2004)</t>
  </si>
  <si>
    <t>Agononida insolita</t>
  </si>
  <si>
    <t>Agononida insolita Macpherson, 2004</t>
  </si>
  <si>
    <t>Torbenia insolita</t>
  </si>
  <si>
    <t>Torbenia insolita (Macpherson, 2004)</t>
  </si>
  <si>
    <t>Torbenella orbis</t>
  </si>
  <si>
    <t>(Baba, 2005)</t>
  </si>
  <si>
    <t>Torbenella orbis (Baba, 2005)</t>
  </si>
  <si>
    <t>Torbenia orbis</t>
  </si>
  <si>
    <t>Torbenia orbis Baba, 2005</t>
  </si>
  <si>
    <t>Trapezionida</t>
  </si>
  <si>
    <t>Trapezionida Macpherson &amp; Baba, 2022</t>
  </si>
  <si>
    <t>Trapezionida abelloi</t>
  </si>
  <si>
    <t>Trapezionida abelloi (Macpherson, 1994)</t>
  </si>
  <si>
    <t>Munida abelloi</t>
  </si>
  <si>
    <t>Munida abelloi Macpherson, 1994</t>
  </si>
  <si>
    <t>Trapezionida acantha</t>
  </si>
  <si>
    <t>Trapezionida acantha (Macpherson, 1994)</t>
  </si>
  <si>
    <t>Munida acantha</t>
  </si>
  <si>
    <t>Munida acantha Macpherson, 1994</t>
  </si>
  <si>
    <t>Trapezionida acola</t>
  </si>
  <si>
    <t>Trapezionida acola (Macpherson, 2009)</t>
  </si>
  <si>
    <t>Munida acola</t>
  </si>
  <si>
    <t>Munida acola Macpherson, 2009</t>
  </si>
  <si>
    <t>Trapezionida alonsoi</t>
  </si>
  <si>
    <t>Trapezionida alonsoi (Macpherson, 1994)</t>
  </si>
  <si>
    <t>Munida alonsoi</t>
  </si>
  <si>
    <t>Munida alonsoi Macpherson, 1994</t>
  </si>
  <si>
    <t>Trapezionida antliae</t>
  </si>
  <si>
    <t>Trapezionida antliae (Macpherson, 2006)</t>
  </si>
  <si>
    <t>Munida antliae</t>
  </si>
  <si>
    <t>Munida antliae Macpherson, 2006</t>
  </si>
  <si>
    <t>Trapezionida apheles</t>
  </si>
  <si>
    <t>Trapezionida apheles (Macpherson, 2006)</t>
  </si>
  <si>
    <t>Munida apheles</t>
  </si>
  <si>
    <t>Munida apheles Macpherson, 2006</t>
  </si>
  <si>
    <t>Trapezionida apodis</t>
  </si>
  <si>
    <t>Trapezionida apodis (Macpherson, 2004)</t>
  </si>
  <si>
    <t>Munida apodis</t>
  </si>
  <si>
    <t>Munida apodis Macpherson, 2004</t>
  </si>
  <si>
    <t>Trapezionida armilla</t>
  </si>
  <si>
    <t>Trapezionida armilla (Macpherson, 1994)</t>
  </si>
  <si>
    <t>Munida armilla</t>
  </si>
  <si>
    <t>Munida armilla Macpherson, 1994</t>
  </si>
  <si>
    <t>Trapezionida atarapa</t>
  </si>
  <si>
    <t>(Macpherson, 2013)</t>
  </si>
  <si>
    <t>Trapezionida atarapa (Macpherson, 2013)</t>
  </si>
  <si>
    <t>Munida atarapa</t>
  </si>
  <si>
    <t>Munida atarapa Macpherson, 2013</t>
  </si>
  <si>
    <t>Trapezionida aulakodes</t>
  </si>
  <si>
    <t>Trapezionida aulakodes (Macpherson, 2006)</t>
  </si>
  <si>
    <t>Munida aulakodes</t>
  </si>
  <si>
    <t>Munida aulakodes Macpherson, 2006</t>
  </si>
  <si>
    <t>Trapezionida barangei</t>
  </si>
  <si>
    <t>Trapezionida barangei (Macpherson, 1994)</t>
  </si>
  <si>
    <t>Munida barangei</t>
  </si>
  <si>
    <t>Munida barangei Macpherson, 1994</t>
  </si>
  <si>
    <t>Trapezionida barbeti</t>
  </si>
  <si>
    <t>(Galil, 1999)</t>
  </si>
  <si>
    <t>Trapezionida barbeti (Galil, 1999)</t>
  </si>
  <si>
    <t>Munida barbeti</t>
  </si>
  <si>
    <t>Galil, 1999</t>
  </si>
  <si>
    <t>Munida barbeti Galil, 1999</t>
  </si>
  <si>
    <t>Trapezionida brachytes</t>
  </si>
  <si>
    <t>Trapezionida brachytes (Macpherson, 1994)</t>
  </si>
  <si>
    <t>Munida brachytes</t>
  </si>
  <si>
    <t>Munida brachytes Macpherson, 1994</t>
  </si>
  <si>
    <t>Trapezionida brevitas</t>
  </si>
  <si>
    <t>Trapezionida clinata</t>
  </si>
  <si>
    <t>Trapezionida clinata (Macpherson, 1994)</t>
  </si>
  <si>
    <t>Munida clinata</t>
  </si>
  <si>
    <t>Munida clinata Macpherson, 1994</t>
  </si>
  <si>
    <t>Trapezionida cristulata</t>
  </si>
  <si>
    <t>Munida cristulata</t>
  </si>
  <si>
    <t>Trapezionida descensa</t>
  </si>
  <si>
    <t>Trapezionida descensa (Macpherson, 2006)</t>
  </si>
  <si>
    <t>Munida descensa</t>
  </si>
  <si>
    <t>Munida descensa Macpherson, 2006</t>
  </si>
  <si>
    <t>Trapezionida diluta</t>
  </si>
  <si>
    <t>Trapezionida distiza</t>
  </si>
  <si>
    <t>Trapezionida distiza (Macpherson, 1994)</t>
  </si>
  <si>
    <t>Munida distiza</t>
  </si>
  <si>
    <t>Munida distiza Macpherson, 1994</t>
  </si>
  <si>
    <t>Trapezionida erugata</t>
  </si>
  <si>
    <t>Trapezionida erugata (Macpherson, 2006)</t>
  </si>
  <si>
    <t>Munida erugata</t>
  </si>
  <si>
    <t>Munida erugata Macpherson, 2006</t>
  </si>
  <si>
    <t>Trapezionida evarne</t>
  </si>
  <si>
    <t>Trapezionida evarne (Macpherson &amp; de Saint Laurent, 1991)</t>
  </si>
  <si>
    <t>Munida evarne</t>
  </si>
  <si>
    <t>Munida evarne Macpherson &amp; de Saint Laurent, 1991</t>
  </si>
  <si>
    <t>Trapezionida fasciata</t>
  </si>
  <si>
    <t>Trapezionida fasciata (Macpherson, 2006)</t>
  </si>
  <si>
    <t>Munida fasciata</t>
  </si>
  <si>
    <t>Munida fasciata Macpherson, 2006</t>
  </si>
  <si>
    <t>Trapezionida foresti</t>
  </si>
  <si>
    <t>Trapezionida foresti (Macpherson &amp; de Saint Laurent, 2002)</t>
  </si>
  <si>
    <t>Munida foresti</t>
  </si>
  <si>
    <t>Munida foresti Macpherson &amp; de Saint Laurent, 2002</t>
  </si>
  <si>
    <t>Trapezionida fornacis</t>
  </si>
  <si>
    <t>Trapezionida fornacis (Macpherson, 2006)</t>
  </si>
  <si>
    <t>Munida fornacis</t>
  </si>
  <si>
    <t>Munida fornacis Macpherson, 2006</t>
  </si>
  <si>
    <t>Trapezionida galaxaura</t>
  </si>
  <si>
    <t>Trapezionida galaxaura (Macpherson, 1996)</t>
  </si>
  <si>
    <t>Munida galaxaura</t>
  </si>
  <si>
    <t>Munida galaxaura Macpherson, 1996</t>
  </si>
  <si>
    <t>Trapezionida gilii</t>
  </si>
  <si>
    <t>Trapezionida gilii (Macpherson, 1993)</t>
  </si>
  <si>
    <t>Munida gilii</t>
  </si>
  <si>
    <t>Munida gilii Macpherson, 1993</t>
  </si>
  <si>
    <t>Trapezionida glabella</t>
  </si>
  <si>
    <t>(Macpherson, 2000)</t>
  </si>
  <si>
    <t>Trapezionida glabella (Macpherson, 2000)</t>
  </si>
  <si>
    <t>Munida glabella</t>
  </si>
  <si>
    <t>Munida glabella Macpherson, 2000</t>
  </si>
  <si>
    <t>Trapezionida gordoae</t>
  </si>
  <si>
    <t>Trapezionida gordoae (Macpherson, 1994)</t>
  </si>
  <si>
    <t>Munida gordoae</t>
  </si>
  <si>
    <t>Munida gordoae Macpherson, 1994</t>
  </si>
  <si>
    <t>Trapezionida guttata</t>
  </si>
  <si>
    <t>Trapezionida guttata (Macpherson, 1994)</t>
  </si>
  <si>
    <t>Munida guttata</t>
  </si>
  <si>
    <t>Munida guttata Macpherson, 1994</t>
  </si>
  <si>
    <t>Trapezionida heteracantha</t>
  </si>
  <si>
    <t>(Ortmann, 1892)</t>
  </si>
  <si>
    <t>Trapezionida heteracantha (Ortmann, 1892)</t>
  </si>
  <si>
    <t>Munida exigua</t>
  </si>
  <si>
    <t>Munida exigua Baba, 1988</t>
  </si>
  <si>
    <t>Munida heteracantha</t>
  </si>
  <si>
    <t>Munida heteracantha Ortmann, 1892</t>
  </si>
  <si>
    <t>Trapezionida hyalina</t>
  </si>
  <si>
    <t>Trapezionida hyalina (Macpherson, 1994)</t>
  </si>
  <si>
    <t>Munida hyalina</t>
  </si>
  <si>
    <t>Munida hyalina Macpherson, 1994</t>
  </si>
  <si>
    <t>Trapezionida idyia</t>
  </si>
  <si>
    <t>Trapezionida idyia (Macpherson, 1994)</t>
  </si>
  <si>
    <t>Munida idyia</t>
  </si>
  <si>
    <t>Munida idyia Macpherson, 1994</t>
  </si>
  <si>
    <t>Trapezionida ignea</t>
  </si>
  <si>
    <t>Trapezionida ignea (Macpherson, 2006)</t>
  </si>
  <si>
    <t>Munida ignea</t>
  </si>
  <si>
    <t>Munida ignea Macpherson, 2006</t>
  </si>
  <si>
    <t>Trapezionida leagora</t>
  </si>
  <si>
    <t>Trapezionida leagora (Macpherson, 1994)</t>
  </si>
  <si>
    <t>Munida leagora</t>
  </si>
  <si>
    <t>Munida leagora Macpherson, 1994</t>
  </si>
  <si>
    <t>Trapezionida lenticularis</t>
  </si>
  <si>
    <t>Trapezionida lenticularis (Macpherson &amp; de Saint Laurent, 1991)</t>
  </si>
  <si>
    <t>Munida lenticularis</t>
  </si>
  <si>
    <t>Munida lenticularis Macpherson &amp; de Saint Laurent, 1991</t>
  </si>
  <si>
    <t>Trapezionida leptitis</t>
  </si>
  <si>
    <t>Trapezionida leptitis (Macpherson, 1994)</t>
  </si>
  <si>
    <t>Munida leptitis</t>
  </si>
  <si>
    <t>Munida leptitis Macpherson, 1994</t>
  </si>
  <si>
    <t>Trapezionida leptosyne</t>
  </si>
  <si>
    <t>Trapezionida leptosyne (Macpherson, 1994)</t>
  </si>
  <si>
    <t>Munida leptosyne</t>
  </si>
  <si>
    <t>Munida leptosyne Macpherson, 1994</t>
  </si>
  <si>
    <t>Trapezionida lineola</t>
  </si>
  <si>
    <t>Trapezionida lineola (Macpherson, 1994)</t>
  </si>
  <si>
    <t>Munida lineola</t>
  </si>
  <si>
    <t>Munida lineola Macpherson, 1994</t>
  </si>
  <si>
    <t>Trapezionida llenasi</t>
  </si>
  <si>
    <t>Trapezionida llenasi (Macpherson, 2006)</t>
  </si>
  <si>
    <t>Munida llenasi</t>
  </si>
  <si>
    <t>Munida llenasi Macpherson, 2006</t>
  </si>
  <si>
    <t>Trapezionida longicheles</t>
  </si>
  <si>
    <t>Trapezionida longicheles (Macpherson &amp; de Saint Laurent, 1991)</t>
  </si>
  <si>
    <t>Munida longicheles</t>
  </si>
  <si>
    <t>Munida longicheles Macpherson &amp; de Saint Laurent, 1991</t>
  </si>
  <si>
    <t>Trapezionida masi</t>
  </si>
  <si>
    <t>Trapezionida masi (Macpherson, 1994)</t>
  </si>
  <si>
    <t>Munida masi</t>
  </si>
  <si>
    <t>Munida masi Macpherson, 1994</t>
  </si>
  <si>
    <t>Trapezionida microtes</t>
  </si>
  <si>
    <t>Trapezionida micula</t>
  </si>
  <si>
    <t>Trapezionida micula (Macpherson, 1996)</t>
  </si>
  <si>
    <t>Munida micula</t>
  </si>
  <si>
    <t>Munida micula Macpherson, 1996</t>
  </si>
  <si>
    <t>Trapezionida moliae</t>
  </si>
  <si>
    <t>Trapezionida moliae (Macpherson, 1994)</t>
  </si>
  <si>
    <t>Munida moliae</t>
  </si>
  <si>
    <t>Munida moliae Macpherson, 1994</t>
  </si>
  <si>
    <t>Trapezionida muscae</t>
  </si>
  <si>
    <t>Trapezionida muscae (Macpherson &amp; de Saint Laurent, 2002)</t>
  </si>
  <si>
    <t>Munida muscae</t>
  </si>
  <si>
    <t>Munida muscae Macpherson &amp; de Saint Laurent, 2002</t>
  </si>
  <si>
    <t>Trapezionida notata</t>
  </si>
  <si>
    <t>Trapezionida notata (Macpherson, 1994)</t>
  </si>
  <si>
    <t>Munida notata</t>
  </si>
  <si>
    <t>Munida notata Macpherson, 1994</t>
  </si>
  <si>
    <t>Trapezionida ocellata</t>
  </si>
  <si>
    <t>Trapezionida ocellata (Macpherson &amp; de Saint Laurent, 1991)</t>
  </si>
  <si>
    <t>Munida ocellata</t>
  </si>
  <si>
    <t>Munida ocellata Macpherson &amp; de Saint Laurent, 1991</t>
  </si>
  <si>
    <t>Trapezionida offella</t>
  </si>
  <si>
    <t>Trapezionida offella (Macpherson, 1996)</t>
  </si>
  <si>
    <t>Munida offella</t>
  </si>
  <si>
    <t>Munida offella Macpherson, 1996</t>
  </si>
  <si>
    <t>Trapezionida olivarae</t>
  </si>
  <si>
    <t>Trapezionida olivarae (Macpherson, 1994)</t>
  </si>
  <si>
    <t>Munida olivarae</t>
  </si>
  <si>
    <t>Munida olivarae Macpherson, 1994</t>
  </si>
  <si>
    <t>Trapezionida ommata</t>
  </si>
  <si>
    <t>Trapezionida ommata (Macpherson, 2004)</t>
  </si>
  <si>
    <t>Munida ommata</t>
  </si>
  <si>
    <t>Munida ommata Macpherson, 2004</t>
  </si>
  <si>
    <t>Trapezionida parca</t>
  </si>
  <si>
    <t>Trapezionida parca (Macpherson, 1996)</t>
  </si>
  <si>
    <t>Munida parca</t>
  </si>
  <si>
    <t>Munida parca Macpherson, 1996</t>
  </si>
  <si>
    <t>Trapezionida parile</t>
  </si>
  <si>
    <t>(Macpherson &amp; Machordom, 2005)</t>
  </si>
  <si>
    <t>Trapezionida parile (Macpherson &amp; Machordom, 2005)</t>
  </si>
  <si>
    <t>Munida parile</t>
  </si>
  <si>
    <t>Macpherson &amp; Machordom, 2005</t>
  </si>
  <si>
    <t>Munida parile Macpherson &amp; Machordom, 2005</t>
  </si>
  <si>
    <t>Trapezionida parvula</t>
  </si>
  <si>
    <t>Trapezionida parvula (Macpherson, 1993)</t>
  </si>
  <si>
    <t>Munida parvula</t>
  </si>
  <si>
    <t>Munida parvula Macpherson, 1993</t>
  </si>
  <si>
    <t>Trapezionida pasithea</t>
  </si>
  <si>
    <t>Trapezionida pasithea (Macpherson &amp; de Saint Laurent, 1991)</t>
  </si>
  <si>
    <t>Munida pasithea</t>
  </si>
  <si>
    <t>Munida pasithea Macpherson &amp; de Saint Laurent, 1991</t>
  </si>
  <si>
    <t>Trapezionida pauxilla</t>
  </si>
  <si>
    <t>Trapezionida pauxilla (Macpherson, 2009)</t>
  </si>
  <si>
    <t>Munida pauxilla</t>
  </si>
  <si>
    <t>Munida pauxilla Macpherson, 2009</t>
  </si>
  <si>
    <t>Trapezionida pectinata</t>
  </si>
  <si>
    <t>Trapezionida pectinata (Macpherson &amp; Machordom, 2005)</t>
  </si>
  <si>
    <t>Munida pectinata</t>
  </si>
  <si>
    <t>Munida pectinata Macpherson &amp; Machordom, 2005</t>
  </si>
  <si>
    <t>Trapezionida polynoe</t>
  </si>
  <si>
    <t>Trapezionida polynoe (Macpherson &amp; de Saint Laurent, 1991)</t>
  </si>
  <si>
    <t>Munida polynoe</t>
  </si>
  <si>
    <t>Munida polynoe Macpherson &amp; de Saint Laurent, 1991</t>
  </si>
  <si>
    <t>Trapezionida pontoporea</t>
  </si>
  <si>
    <t>Trapezionida pontoporea (Macpherson, 1994)</t>
  </si>
  <si>
    <t>Munida pontoporea</t>
  </si>
  <si>
    <t>Munida pontoporea Macpherson, 1994</t>
  </si>
  <si>
    <t>Trapezionida proto</t>
  </si>
  <si>
    <t>Trapezionida proto (Macpherson, 1994)</t>
  </si>
  <si>
    <t>Munida proto</t>
  </si>
  <si>
    <t>Munida proto Macpherson, 1994</t>
  </si>
  <si>
    <t>Trapezionida psamathe</t>
  </si>
  <si>
    <t>Trapezionida psamathe (Macpherson, 1994)</t>
  </si>
  <si>
    <t>Munida psamathe</t>
  </si>
  <si>
    <t>Munida psamathe Macpherson, 1994</t>
  </si>
  <si>
    <t>Trapezionida pseliophora</t>
  </si>
  <si>
    <t>Trapezionida pseliophora (Macpherson, 1994)</t>
  </si>
  <si>
    <t>Munida pseliophora</t>
  </si>
  <si>
    <t>Munida pseliophora Macpherson, 1994</t>
  </si>
  <si>
    <t>Trapezionida psylla</t>
  </si>
  <si>
    <t>Trapezionida psylla (Macpherson, 1994)</t>
  </si>
  <si>
    <t>Munida psylla</t>
  </si>
  <si>
    <t>Munida psylla Macpherson, 1994</t>
  </si>
  <si>
    <t>Trapezionida pulchra</t>
  </si>
  <si>
    <t>Trapezionida pulchra (Macpherson &amp; de Saint Laurent, 1991)</t>
  </si>
  <si>
    <t>Munida pulchra</t>
  </si>
  <si>
    <t>Munida pulchra Macpherson &amp; de Saint Laurent, 1991</t>
  </si>
  <si>
    <t>Trapezionida pulex</t>
  </si>
  <si>
    <t>Trapezionida pumila</t>
  </si>
  <si>
    <t>Trapezionida pumila (Macpherson, 2004)</t>
  </si>
  <si>
    <t>Munida pumila</t>
  </si>
  <si>
    <t>Munida pumila Macpherson, 2004</t>
  </si>
  <si>
    <t>Trapezionida rogeri</t>
  </si>
  <si>
    <t>Trapezionida rogeri (Macpherson, 1994)</t>
  </si>
  <si>
    <t>Munida rogeri</t>
  </si>
  <si>
    <t>Munida rogeri Macpherson, 1994</t>
  </si>
  <si>
    <t>Trapezionida rona</t>
  </si>
  <si>
    <t>Trapezionida rona (Macpherson, 2013)</t>
  </si>
  <si>
    <t>Munida rona</t>
  </si>
  <si>
    <t>Munida rona Macpherson, 2013</t>
  </si>
  <si>
    <t>Trapezionida rufiantennulata</t>
  </si>
  <si>
    <t>(Baba, 1969)</t>
  </si>
  <si>
    <t>Trapezionida rufiantennulata (Baba, 1969)</t>
  </si>
  <si>
    <t>Munida rufiantennulata</t>
  </si>
  <si>
    <t>Munida rufiantennulata Baba, 1969</t>
  </si>
  <si>
    <t>Trapezionida runcinata</t>
  </si>
  <si>
    <t>Trapezionida runcinata (Macpherson, 1994)</t>
  </si>
  <si>
    <t>Munida runcinata</t>
  </si>
  <si>
    <t>Munida runcinata Macpherson, 1994</t>
  </si>
  <si>
    <t>Trapezionida sao</t>
  </si>
  <si>
    <t>Trapezionida sao (Macpherson, 1994)</t>
  </si>
  <si>
    <t>Munida sao</t>
  </si>
  <si>
    <t>Munida sao Macpherson, 1994</t>
  </si>
  <si>
    <t>Trapezionida semoni</t>
  </si>
  <si>
    <t>(Ortmann, 1894)</t>
  </si>
  <si>
    <t>Trapezionida semoni (Ortmann, 1894)</t>
  </si>
  <si>
    <t>Munida semoni</t>
  </si>
  <si>
    <t>Munida semoni Ortmann, 1894</t>
  </si>
  <si>
    <t>Trapezionida simulatrix</t>
  </si>
  <si>
    <t>Trapezionida simulatrix (Macpherson &amp; Machordom, 2005)</t>
  </si>
  <si>
    <t>Munida simulatrix</t>
  </si>
  <si>
    <t>Munida simulatrix Macpherson &amp; Machordom, 2005</t>
  </si>
  <si>
    <t>Trapezionida sphinx</t>
  </si>
  <si>
    <t>(Macpherson &amp; Baba, 1993)</t>
  </si>
  <si>
    <t>Trapezionida sphinx (Macpherson &amp; Baba, 1993)</t>
  </si>
  <si>
    <t>Munida sphinx</t>
  </si>
  <si>
    <t>Macpherson &amp; Baba, 1993</t>
  </si>
  <si>
    <t>Munida sphinx Macpherson &amp; Baba, 1993</t>
  </si>
  <si>
    <t>Trapezionida spilota</t>
  </si>
  <si>
    <t>Trapezionida spilota (Macpherson, 1994)</t>
  </si>
  <si>
    <t>Munida spilota</t>
  </si>
  <si>
    <t>Munida spilota Macpherson, 1994</t>
  </si>
  <si>
    <t>Trapezionida stia</t>
  </si>
  <si>
    <t>Trapezionida stia (Macpherson, 1994)</t>
  </si>
  <si>
    <t>Munida stia</t>
  </si>
  <si>
    <t>Munida stia Macpherson, 1994</t>
  </si>
  <si>
    <t>Trapezionida stigmatica</t>
  </si>
  <si>
    <t>Trapezionida stigmatica (Macpherson, 1994)</t>
  </si>
  <si>
    <t>Munida stigmatica</t>
  </si>
  <si>
    <t>Munida stigmatica Macpherson, 1994</t>
  </si>
  <si>
    <t>Trapezionida stomifera</t>
  </si>
  <si>
    <t>Munida stomifera</t>
  </si>
  <si>
    <t>Trapezionida striola</t>
  </si>
  <si>
    <t>Trapezionida striola (Macpherson &amp; Baba, 1993)</t>
  </si>
  <si>
    <t>Munida striola</t>
  </si>
  <si>
    <t>Munida striola Macpherson &amp; Baba, 1993</t>
  </si>
  <si>
    <t>Trapezionida taenia</t>
  </si>
  <si>
    <t>Trapezionida taenia (Macpherson, 1994)</t>
  </si>
  <si>
    <t>Munida taenia</t>
  </si>
  <si>
    <t>Munida taenia Macpherson, 1994</t>
  </si>
  <si>
    <t>Trapezionida tetracantha</t>
  </si>
  <si>
    <t>Munida tetracantha</t>
  </si>
  <si>
    <t>Trapezionida thoe</t>
  </si>
  <si>
    <t>Trapezionida thoe (Macpherson, 1994)</t>
  </si>
  <si>
    <t>Munida thoe</t>
  </si>
  <si>
    <t>Munida thoe Macpherson, 1994</t>
  </si>
  <si>
    <t>Trapezionida tuberculata</t>
  </si>
  <si>
    <t>Trapezionida tuberculata (Henderson, 1885)</t>
  </si>
  <si>
    <t>Munida tuberculata</t>
  </si>
  <si>
    <t>Munida tuberculata Henderson, 1885</t>
  </si>
  <si>
    <t>Trapezionida tyche</t>
  </si>
  <si>
    <t>Trapezionida tyche (Macpherson, 1994)</t>
  </si>
  <si>
    <t>Munida tyche</t>
  </si>
  <si>
    <t>Munida tyche Macpherson, 1994</t>
  </si>
  <si>
    <t>Trapezionida zebra</t>
  </si>
  <si>
    <t>Trapezionida zebra (Macpherson, 1994)</t>
  </si>
  <si>
    <t>Munida zebra</t>
  </si>
  <si>
    <t>Munida zebra Macpherson, 1994</t>
  </si>
  <si>
    <t>Typhlonida</t>
  </si>
  <si>
    <t>Typhlonida Macpherson &amp; Baba, 2022</t>
  </si>
  <si>
    <t>Typhlonida constricta</t>
  </si>
  <si>
    <t>Typhlonida constricta (A. Milne Edwards, 1880)</t>
  </si>
  <si>
    <t>Munida constricta</t>
  </si>
  <si>
    <t>Munida constricta A. Milne-Edwards, 1880</t>
  </si>
  <si>
    <t>Typhlonida crassa</t>
  </si>
  <si>
    <t>(Baba, 1982)</t>
  </si>
  <si>
    <t>Typhlonida crassa (Baba, 1982)</t>
  </si>
  <si>
    <t>Munida crassa</t>
  </si>
  <si>
    <t>Baba, 1982</t>
  </si>
  <si>
    <t>Munida crassa Baba, 1982</t>
  </si>
  <si>
    <t>Typhlonida devestiva</t>
  </si>
  <si>
    <t>Typhlonida devestiva (Macpherson, 2006)</t>
  </si>
  <si>
    <t>Munida devestiva</t>
  </si>
  <si>
    <t>Munida devestiva Macpherson, 2006</t>
  </si>
  <si>
    <t>Typhlonida eluminata</t>
  </si>
  <si>
    <t>Typhlonida magniantennulata</t>
  </si>
  <si>
    <t>Munida magniantennulata</t>
  </si>
  <si>
    <t>Typhlonida microphthalma</t>
  </si>
  <si>
    <t>Typhlonida microphthalma (A. Milne-Edwards, 1880)</t>
  </si>
  <si>
    <t>Munida microphthalma</t>
  </si>
  <si>
    <t>Munida microphthalma A. Milne-Edwards, 1880</t>
  </si>
  <si>
    <t>Typhlonida miles</t>
  </si>
  <si>
    <t>Typhlonida miles (A. Milne-Edwards, 1880)</t>
  </si>
  <si>
    <t>Munida decora</t>
  </si>
  <si>
    <t>Munida decora Benedict, 1902</t>
  </si>
  <si>
    <t>Munida miles</t>
  </si>
  <si>
    <t>Munida miles A. Milne-Edwards, 1880</t>
  </si>
  <si>
    <t>Typhlonida oblonga</t>
  </si>
  <si>
    <t>Typhlonida oblonga (Macpherson, 2006)</t>
  </si>
  <si>
    <t>Munida oblonga</t>
  </si>
  <si>
    <t>Munida oblonga Macpherson, 2006</t>
  </si>
  <si>
    <t>Typhlonida pygmaea</t>
  </si>
  <si>
    <t>Typhlonida pygmaea (Macpherson, 1996)</t>
  </si>
  <si>
    <t>Munida pygmaea</t>
  </si>
  <si>
    <t>Munida pygmaea Macpherson, 1996</t>
  </si>
  <si>
    <t>Typhlonida sanctipauli</t>
  </si>
  <si>
    <t>Typhlonida sanctipauli (Henderson, 1885)</t>
  </si>
  <si>
    <t>Munida sancti-pauli</t>
  </si>
  <si>
    <t>Munida sancti-pauli Henderson, 1885</t>
  </si>
  <si>
    <t>Munida sanctipauli</t>
  </si>
  <si>
    <t>Munida sanctipauli Henderson, 1885</t>
  </si>
  <si>
    <t>Typhlonida tiresias</t>
  </si>
  <si>
    <t>Typhlonida tiresias (Macpherson, 1994)</t>
  </si>
  <si>
    <t>Munida tiresias</t>
  </si>
  <si>
    <t>Munida tiresias Macpherson, 1994</t>
  </si>
  <si>
    <t>Typhlonida typhle</t>
  </si>
  <si>
    <t>Typhlonida typhle (Macpherson, 1994)</t>
  </si>
  <si>
    <t>Munida typhle</t>
  </si>
  <si>
    <t>Munida typhle Macpherson, 1994</t>
  </si>
  <si>
    <t>Typhlonida valida</t>
  </si>
  <si>
    <t>Typhlonida valida (Smith, 1883)</t>
  </si>
  <si>
    <t>Munida valida</t>
  </si>
  <si>
    <t>Munida valida Smith, 1883</t>
  </si>
  <si>
    <t>Munidopsidae</t>
  </si>
  <si>
    <t>Ortmann, 1898</t>
  </si>
  <si>
    <t>Munidopsidae Ortmann, 1898</t>
  </si>
  <si>
    <t>Galacantha</t>
  </si>
  <si>
    <t>Galacantha A. Milne-Edwards, 1880</t>
  </si>
  <si>
    <t>Galacantha bellis</t>
  </si>
  <si>
    <t>Galacantha bellis Henderson, 1885</t>
  </si>
  <si>
    <t>Galacantha areolata</t>
  </si>
  <si>
    <t>Galacantha areolata Wood-Mason in Wood-Mason &amp; Alcock, 1891</t>
  </si>
  <si>
    <t>Galacantha quiquei</t>
  </si>
  <si>
    <t>Macpherson, 2007</t>
  </si>
  <si>
    <t>Galacantha quiquei Macpherson, 2007</t>
  </si>
  <si>
    <t>Galacantha rostrata</t>
  </si>
  <si>
    <t>Galacantha rostrata A. Milne-Edwards, 1880</t>
  </si>
  <si>
    <t>Galacantha investigatoris</t>
  </si>
  <si>
    <t>Galacantha investigatoris Alcock &amp; Anderson, 1894</t>
  </si>
  <si>
    <t>Galacantha rostrata var. investigatoris</t>
  </si>
  <si>
    <t>Galacantha rostrata var. investigatoris Alcock &amp; Anderson, 1894</t>
  </si>
  <si>
    <t>Galacantha talismanii</t>
  </si>
  <si>
    <t>Galacantha talismanii Filhol, 1885</t>
  </si>
  <si>
    <t>Munidopsis rostrata</t>
  </si>
  <si>
    <t>Munidopsis rostrata (A. Milne-Edwards, 1880)</t>
  </si>
  <si>
    <t>Galacantha spinosa</t>
  </si>
  <si>
    <t>Galacantha spinosa A. Milne-Edwards, 1880</t>
  </si>
  <si>
    <t>Galacantha subspinosa</t>
  </si>
  <si>
    <t>Galacantha subspinosa Macpherson, 2007</t>
  </si>
  <si>
    <t>Leiogalathea</t>
  </si>
  <si>
    <t>Leiogalathea Baba, 1969</t>
  </si>
  <si>
    <t>Leiogalathea achates</t>
  </si>
  <si>
    <t>Leiogalathea agassizii</t>
  </si>
  <si>
    <t>Leiogalathea agassizii (A. Milne-Edwards, 1880)</t>
  </si>
  <si>
    <t>Galathea agassizii</t>
  </si>
  <si>
    <t>Galathea agassizii A. Milne-Edwards, 1880</t>
  </si>
  <si>
    <t>Leiogalathea amata</t>
  </si>
  <si>
    <t>Leiogalathea ascanius</t>
  </si>
  <si>
    <t>Leiogalathea camilla</t>
  </si>
  <si>
    <t>Leiogalathea creusa</t>
  </si>
  <si>
    <t>Leiogalathea dido</t>
  </si>
  <si>
    <t>Leiogalathea evander</t>
  </si>
  <si>
    <t>Leiogalathea laevirostris</t>
  </si>
  <si>
    <t>(Balss, 1913)</t>
  </si>
  <si>
    <t>Leiogalathea laevirostris (Balss, 1913)</t>
  </si>
  <si>
    <t>Galathea imperialis</t>
  </si>
  <si>
    <t>Galathea imperialis Miyake &amp; Baba, 1967</t>
  </si>
  <si>
    <t>Galathea laevirostris</t>
  </si>
  <si>
    <t>Galathea laevirostris Balss, 1913</t>
  </si>
  <si>
    <t>Liogalathea laevirostris</t>
  </si>
  <si>
    <t>Liogalathea laevirostris (Balss, 1913)</t>
  </si>
  <si>
    <t>Leiogalathea pallas</t>
  </si>
  <si>
    <t>Leiogalathea paris</t>
  </si>
  <si>
    <t>Leiogalathea sinon</t>
  </si>
  <si>
    <t>Leiogalathea turnus</t>
  </si>
  <si>
    <t>Munidopsis</t>
  </si>
  <si>
    <t>Whiteaves, 1874</t>
  </si>
  <si>
    <t>Munidopsis Whiteaves, 1874</t>
  </si>
  <si>
    <t>Galathodes</t>
  </si>
  <si>
    <t>A Mine-Edwards, 1880</t>
  </si>
  <si>
    <t>Galathodes A Mine-Edwards, 1880</t>
  </si>
  <si>
    <t>Orophorhynchus</t>
  </si>
  <si>
    <t>Orophorhynchus A. Milne-Edwards, 1880</t>
  </si>
  <si>
    <t>Munidopsis abbreviata</t>
  </si>
  <si>
    <t>Munidopsis abbreviata (A. Milne-Edwards, 1880)</t>
  </si>
  <si>
    <t>Galathodes abbreviatus</t>
  </si>
  <si>
    <t>Galathodes abbreviatus A. Milne-Edwards, 1880</t>
  </si>
  <si>
    <t>Munidopsis abbreviatus</t>
  </si>
  <si>
    <t>Munidopsis abbreviatus (A. Milne-Edwards, 1880)</t>
  </si>
  <si>
    <t>Munidopsis abdominalis</t>
  </si>
  <si>
    <t>Munidopsis abdominalis (A. Milne-Edwards, 1880)</t>
  </si>
  <si>
    <t>Elasmonotus abdominalis</t>
  </si>
  <si>
    <t>Elasmonotus abdominalis A. Milne-Edwards, 1880</t>
  </si>
  <si>
    <t>Munidopsis abyssicola</t>
  </si>
  <si>
    <t>Munidopsis abyssicola Baba, 2005</t>
  </si>
  <si>
    <t>Munidopsis convexa</t>
  </si>
  <si>
    <t>Munidopsis acuta</t>
  </si>
  <si>
    <t>Munidopsis acuta (A. Milne Edwards, 1881)</t>
  </si>
  <si>
    <t>Galathodes acutus</t>
  </si>
  <si>
    <t>Galathodes acutus A. Milne Edwards, 1881</t>
  </si>
  <si>
    <t>Munidopsis longirostris</t>
  </si>
  <si>
    <t>A. Milne Edwards &amp; Bouvier, 1897</t>
  </si>
  <si>
    <t>Munidopsis longirostris A. Milne Edwards &amp; Bouvier, 1897</t>
  </si>
  <si>
    <t>Munidopsis acutispina</t>
  </si>
  <si>
    <t>Munidopsis acutispina Benedict, 1902</t>
  </si>
  <si>
    <t>Munidopsis aculeata</t>
  </si>
  <si>
    <t>Munidopsis aculeata A. Milne Edwards &amp; Bouvier, 1894</t>
  </si>
  <si>
    <t>Munidopsis alaminos</t>
  </si>
  <si>
    <t>Pequegnat &amp; Pequegnat, 1970</t>
  </si>
  <si>
    <t>Munidopsis alaminos Pequegnat &amp; Pequegnat, 1970</t>
  </si>
  <si>
    <t>Munidopsis alcocki</t>
  </si>
  <si>
    <t>Ahyong, 2014</t>
  </si>
  <si>
    <t>Munidopsis alcocki Ahyong, 2014</t>
  </si>
  <si>
    <t>Munidopsis amapa</t>
  </si>
  <si>
    <t>Poore, 2014</t>
  </si>
  <si>
    <t>Munidopsis amapa Poore, 2014</t>
  </si>
  <si>
    <t>Munidopsis analoga</t>
  </si>
  <si>
    <t>Munidopsis analoga Macpherson, 2007</t>
  </si>
  <si>
    <t>Munidopsis andamanica</t>
  </si>
  <si>
    <t>Munidopsis andamanica MacGilchrist, 1905</t>
  </si>
  <si>
    <t>Munidopsis wardeni var. andamanica</t>
  </si>
  <si>
    <t>Munidopsis wardeni var. andamanica MacGilchrist, 1905</t>
  </si>
  <si>
    <t>Munidopsis anemia</t>
  </si>
  <si>
    <t>Macpherson &amp; Segonzac, 2005</t>
  </si>
  <si>
    <t>Munidopsis anemia Macpherson &amp; Segonzac, 2005</t>
  </si>
  <si>
    <t>Munidopsis antonii</t>
  </si>
  <si>
    <t>(Filhol, 1884)</t>
  </si>
  <si>
    <t>Munidopsis antonii (Filhol, 1884)</t>
  </si>
  <si>
    <t>Galathodes antonii</t>
  </si>
  <si>
    <t>Galathodes antonii Filhol, 1884</t>
  </si>
  <si>
    <t>Munidopsis antoni</t>
  </si>
  <si>
    <t>Munidopsis antoni (Filhol, 1884)</t>
  </si>
  <si>
    <t>Munidopsis beringana</t>
  </si>
  <si>
    <t>Munidopsis beringana Benedict, 1902</t>
  </si>
  <si>
    <t>Munidopsis arenula</t>
  </si>
  <si>
    <t>Munidopsis arenula Macpherson, 2007</t>
  </si>
  <si>
    <t>Munidopsis aries</t>
  </si>
  <si>
    <t>Munidopsis aries (A. Milne-Edwards, 1880)</t>
  </si>
  <si>
    <t>Munidopsis sundi</t>
  </si>
  <si>
    <t>Sivertsen &amp; Holthuis, 1956</t>
  </si>
  <si>
    <t>Munidopsis sundi Sivertsen &amp; Holthuis, 1956</t>
  </si>
  <si>
    <t>Orophorhynchus aries</t>
  </si>
  <si>
    <t>Orophorhynchus aries A. Milne-Edwards, 1880</t>
  </si>
  <si>
    <t>Munidopsis armata</t>
  </si>
  <si>
    <t>Munidopsis armata (A. Milne-Edwards, 1880)</t>
  </si>
  <si>
    <t>Elasmonotus armatus</t>
  </si>
  <si>
    <t>Elasmonotus armatus A. Milne-Edwards, 1880</t>
  </si>
  <si>
    <t>Munidopsis austellus</t>
  </si>
  <si>
    <t>Munidopsis austellus Macpherson, 2007</t>
  </si>
  <si>
    <t>Munidopsis bairdii</t>
  </si>
  <si>
    <t>Munidopsis bairdii (Smith, 1884)</t>
  </si>
  <si>
    <t>Galacantha bairdii</t>
  </si>
  <si>
    <t>Galacantha bairdii Smith, 1884</t>
  </si>
  <si>
    <t>Munidopsis balconi</t>
  </si>
  <si>
    <t>Munidopsis barbarae</t>
  </si>
  <si>
    <t>Munidopsis barbarae (Boone, 1927)</t>
  </si>
  <si>
    <t>Galacantha barbarae</t>
  </si>
  <si>
    <t>Galacantha barbarae Boone, 1927</t>
  </si>
  <si>
    <t>Munidopsis bermudezi</t>
  </si>
  <si>
    <t>Munidopsis bermudezi Chace, 1939</t>
  </si>
  <si>
    <t>Munidopsis bradleyi</t>
  </si>
  <si>
    <t>Pequegnat &amp; Pequegnat, 1971</t>
  </si>
  <si>
    <t>Munidopsis bradleyi Pequegnat &amp; Pequegnat, 1971</t>
  </si>
  <si>
    <t>Munidopsis brevimanus</t>
  </si>
  <si>
    <t>Munidopsis brevimanus (A. Milne-Edwards, 1880)</t>
  </si>
  <si>
    <t>Elasmonotus brevimanus</t>
  </si>
  <si>
    <t>Elasmonotus brevimanus A. Milne-Edwards, 1880</t>
  </si>
  <si>
    <t>Munidopsis brevimana</t>
  </si>
  <si>
    <t>Munidopsis brevimana (A. Milne-Edwards, 1880)</t>
  </si>
  <si>
    <t>Munidopsis carinimarginata</t>
  </si>
  <si>
    <t>Munidopsis carinimarginata Baba, 1988</t>
  </si>
  <si>
    <t>Munidopsis centrina</t>
  </si>
  <si>
    <t>Munidopsis centrina Alcock &amp; Anderson, 1894</t>
  </si>
  <si>
    <t>Munidopsis ceres</t>
  </si>
  <si>
    <t>Munidopsis ceres Macpherson, 2007</t>
  </si>
  <si>
    <t>Munidopsis concava</t>
  </si>
  <si>
    <t>Munidopsis concava Macpherson, 2007</t>
  </si>
  <si>
    <t>Munidopsis corniculata</t>
  </si>
  <si>
    <t>Munidopsis cornuata</t>
  </si>
  <si>
    <t>Munidopsis cornuata Macpherson, 2007</t>
  </si>
  <si>
    <t>Munidopsis crassa</t>
  </si>
  <si>
    <t>Munidopsis crassa Smith, 1885</t>
  </si>
  <si>
    <t>Munidopsis curvirostra</t>
  </si>
  <si>
    <t>Munidopsis curvirostra Whiteaves, 1874</t>
  </si>
  <si>
    <t>Munidopsis curvirostris</t>
  </si>
  <si>
    <t>Munidopsis curvirostris Whiteaves, 1874</t>
  </si>
  <si>
    <t>Munidopsis cylindrophthalma</t>
  </si>
  <si>
    <t>Munidopsis cylindrophthalma (Alcock, 1894)</t>
  </si>
  <si>
    <t>Elasmonotus cylindrophthalmus</t>
  </si>
  <si>
    <t>Elasmonotus cylindrophthalmus Alcock, 1894</t>
  </si>
  <si>
    <t>Munidopsis okadai</t>
  </si>
  <si>
    <t>Yanagita, 1942</t>
  </si>
  <si>
    <t>Munidopsis okadai Yanagita, 1942</t>
  </si>
  <si>
    <t>Munidopsis debilis</t>
  </si>
  <si>
    <t>Munidopsis debilis (Henderson, 1885)</t>
  </si>
  <si>
    <t>Elasmonotus debilis</t>
  </si>
  <si>
    <t>Elasmonotus debilis (Henderson, 1885)</t>
  </si>
  <si>
    <t>Galathopsis debilis</t>
  </si>
  <si>
    <t>Galathopsis debilis Henderson, 1885</t>
  </si>
  <si>
    <t>Munidopsis erinacea</t>
  </si>
  <si>
    <t>Munidopsis erinacea (A. Milne-Edwards, 1880)</t>
  </si>
  <si>
    <t>Galathodes erinaceus</t>
  </si>
  <si>
    <t>Galathodes erinaceus A. Milne-Edwards, 1880</t>
  </si>
  <si>
    <t>Munidopsis exuta</t>
  </si>
  <si>
    <t>Munidopsis exuta Macpherson &amp; Segonzac, 2005</t>
  </si>
  <si>
    <t>sensu Segonzac, 1992 non Smith, 1885</t>
  </si>
  <si>
    <t>Munidopsis crassa sensu Segonzac, 1992 non Smith, 1885</t>
  </si>
  <si>
    <t>Munidopsis subsquamosa</t>
  </si>
  <si>
    <t>sensu de Saint-Laurent, 1885 non Henderson, 1885</t>
  </si>
  <si>
    <t>Munidopsis subsquamosa sensu de Saint-Laurent, 1885 non Henderson, 1885</t>
  </si>
  <si>
    <t>Munidopsis granulens</t>
  </si>
  <si>
    <t>Munidopsis granulens Mayo, 1972</t>
  </si>
  <si>
    <t>Munidopsis karukera</t>
  </si>
  <si>
    <t>Macpherson, Beuck &amp; Freiwald, 2016</t>
  </si>
  <si>
    <t>Munidopsis karukera Macpherson, Beuck &amp; Freiwald, 2016</t>
  </si>
  <si>
    <t>Munidopsis kensleyi</t>
  </si>
  <si>
    <t>Munidopsis kensleyi Ahyong &amp; Poore, 2004</t>
  </si>
  <si>
    <t>Munidopsis latimana</t>
  </si>
  <si>
    <t>Munidopsis latimana Miyake &amp; Baba, 1966</t>
  </si>
  <si>
    <t>Munidopsis longimanus</t>
  </si>
  <si>
    <t>Munidopsis longimanus (A. Milne-Edwards, 1880)</t>
  </si>
  <si>
    <t>Elasmonotus longimanus</t>
  </si>
  <si>
    <t>Elasmonotus longimanus A. Milne-Edwards, 1880</t>
  </si>
  <si>
    <t>Munidopsis macphersoni</t>
  </si>
  <si>
    <t>Munidopsis macphersoni Ahyong, 2014</t>
  </si>
  <si>
    <t>Munidopsis marionis</t>
  </si>
  <si>
    <t>Munidopsis marionis (A. Milne Edwards, 1881)</t>
  </si>
  <si>
    <t>Galathodes marionis</t>
  </si>
  <si>
    <t>Galathodes marionis A. Milne Edwards, 1881</t>
  </si>
  <si>
    <t>Orophorhynchus marionis</t>
  </si>
  <si>
    <t>Orophorhynchus marionis (A. Milne Edwards, 1881)</t>
  </si>
  <si>
    <t>Munidopsis nias</t>
  </si>
  <si>
    <t>Munidopsis nias Ahyong, 2014</t>
  </si>
  <si>
    <t>Munidopsis nitida</t>
  </si>
  <si>
    <t>Munidopsis nitida (A. Milne-Edwards, 1880)</t>
  </si>
  <si>
    <t>Munidopsis brevimana Henderson, 1885</t>
  </si>
  <si>
    <t>Munidopsis ciliata</t>
  </si>
  <si>
    <t>Munidopsis ciliata Wood-Mason, 1891</t>
  </si>
  <si>
    <t>Orophorhynchus nitidus</t>
  </si>
  <si>
    <t>Orophorhynchus nitidus A. Milne-Edwards, 1880</t>
  </si>
  <si>
    <t>Orophorhynchus spinosus</t>
  </si>
  <si>
    <t>Orophorhynchus spinosus A. Milne-Edwards, 1880</t>
  </si>
  <si>
    <t>Munidopsis orcina</t>
  </si>
  <si>
    <t>Munidopsis orcina McArdle, 1901</t>
  </si>
  <si>
    <t>Munidopsis parfaiti</t>
  </si>
  <si>
    <t>(Filhol, 1885)</t>
  </si>
  <si>
    <t>Munidopsis parfaiti (Filhol, 1885)</t>
  </si>
  <si>
    <t>Elasmonotus parfaiti</t>
  </si>
  <si>
    <t>Elasmonotus parfaiti Filhol, 1885</t>
  </si>
  <si>
    <t>Orophorhynchus parfaiti</t>
  </si>
  <si>
    <t>Orophorhynchus parfaiti (Filhol, 1885)</t>
  </si>
  <si>
    <t>Munidopsis pectinata</t>
  </si>
  <si>
    <t>Munidopsis pectinata Macpherson, 2007</t>
  </si>
  <si>
    <t>Munidopsis pholidota</t>
  </si>
  <si>
    <t>Munidopsis platirostris</t>
  </si>
  <si>
    <t>Munidopsis platirostris (A. Milne Edwards &amp; Bouvier, 1894)</t>
  </si>
  <si>
    <t>Munidopsis polita</t>
  </si>
  <si>
    <t>Munidopsis polita (Smith, 1883)</t>
  </si>
  <si>
    <t>Anoplonotus politus</t>
  </si>
  <si>
    <t>Anoplonotus politus Smith, 1883</t>
  </si>
  <si>
    <t>Munidopsis pyrochela</t>
  </si>
  <si>
    <t>Munidopsis pyrochela Ahyong, 2014</t>
  </si>
  <si>
    <t>Munidopsis ramahtaylorae</t>
  </si>
  <si>
    <t>Munidopsis ramahtaylorae Pequegnat &amp; Pequegnat, 1971</t>
  </si>
  <si>
    <t>Munidopsis riveroi</t>
  </si>
  <si>
    <t>Munidopsis riveroi Chace, 1939</t>
  </si>
  <si>
    <t>Munidopsis robusta</t>
  </si>
  <si>
    <t>Munidopsis robusta (A. Milne-Edwards, 1880)</t>
  </si>
  <si>
    <t>Galathodes robusta</t>
  </si>
  <si>
    <t>Galathodes robusta A. Milne-Edwards, 1880</t>
  </si>
  <si>
    <t>Munidopsis senticosa</t>
  </si>
  <si>
    <t>Munidopsis serratifrons</t>
  </si>
  <si>
    <t>Munidopsis serratifrons (A. Milne-Edwards, 1880)</t>
  </si>
  <si>
    <t>Galathodes serratifrons</t>
  </si>
  <si>
    <t>Galathodes serratifrons A. Milne-Edwards, 1880</t>
  </si>
  <si>
    <t>Munidopsis serricornis</t>
  </si>
  <si>
    <t>Galathea serricornis</t>
  </si>
  <si>
    <t>Galathea tridentata</t>
  </si>
  <si>
    <t>Esmark, 1857</t>
  </si>
  <si>
    <t>Galathea tridentata Esmark, 1857</t>
  </si>
  <si>
    <t>Galathodes rosaceus</t>
  </si>
  <si>
    <t>Galathodes rosaceus A. Milne Edwards, 1881</t>
  </si>
  <si>
    <t>Galathodes serricornis</t>
  </si>
  <si>
    <t>Galathodes tridentata</t>
  </si>
  <si>
    <t>(Esmark, 1857)</t>
  </si>
  <si>
    <t>Galathodes tridentata (Esmark, 1857)</t>
  </si>
  <si>
    <t>Galathodes tridentatus</t>
  </si>
  <si>
    <t>Galathodes tridentatus (Esmark, 1857)</t>
  </si>
  <si>
    <t>Munidopsis bahamensis</t>
  </si>
  <si>
    <t>Munidopsis bahamensis Benedict, 1902</t>
  </si>
  <si>
    <t>Munidopsis rosacea</t>
  </si>
  <si>
    <t>(A. Milne Edwards, 1857)</t>
  </si>
  <si>
    <t>Munidopsis rosacea (A. Milne Edwards, 1857)</t>
  </si>
  <si>
    <t>Munidopsis tenuirostris</t>
  </si>
  <si>
    <t>Munidopsis tenuirostris Benedict, 1902</t>
  </si>
  <si>
    <t>Munidopsis tridentata</t>
  </si>
  <si>
    <t>Munidopsis tridentata (Esmark, 1857)</t>
  </si>
  <si>
    <t>Munidopsis tridentatus</t>
  </si>
  <si>
    <t>Munidopsis tridentatus (Esmark, 1857)</t>
  </si>
  <si>
    <t>Munidopsis sharreri</t>
  </si>
  <si>
    <t>Munidopsis sharreri (A. Milne-Edwards, 1880)</t>
  </si>
  <si>
    <t>Orophorhynchus sharreri</t>
  </si>
  <si>
    <t>Orophorhynchus sharreri A. Milne-Edwards, 1880</t>
  </si>
  <si>
    <t>Munidopsis sigsbei</t>
  </si>
  <si>
    <t>Munidopsis sigsbei (A. Milne-Edwards, 1880)</t>
  </si>
  <si>
    <t>Galathodes sigsbei</t>
  </si>
  <si>
    <t>Galathodes sigsbei A. Milne-Edwards, 1880</t>
  </si>
  <si>
    <t>Munidopsis similior</t>
  </si>
  <si>
    <t>Munidopsis similior Baba, 1988</t>
  </si>
  <si>
    <t>Munidopsis simplex</t>
  </si>
  <si>
    <t>Munidopsis simplex (A. Milne-Edwards, 1880)</t>
  </si>
  <si>
    <t>Galathodes simplex</t>
  </si>
  <si>
    <t>Galathodes simplex A. Milne-Edwards, 1880</t>
  </si>
  <si>
    <t>Munidopsis sinclairi</t>
  </si>
  <si>
    <t>Munidopsis sinclairi McArdle, 1901</t>
  </si>
  <si>
    <t>Munidopsis spinifer</t>
  </si>
  <si>
    <t>Munidopsis spinifer (A. Milne-Edwards, 1880)</t>
  </si>
  <si>
    <t>Galathodes spinifer</t>
  </si>
  <si>
    <t>Galathodes spinifer A. Milne-Edwards, 1880</t>
  </si>
  <si>
    <t>Munidopsis spinoculata</t>
  </si>
  <si>
    <t>Munidopsis spinoculata (A. Milne-Edwards, 1880)</t>
  </si>
  <si>
    <t>Orophorhynchus spinoculatus</t>
  </si>
  <si>
    <t>Orophorhynchus spinoculatus A. Milne-Edwards, 1880</t>
  </si>
  <si>
    <t>Munidopsis spiridonovi</t>
  </si>
  <si>
    <t>Munidopsis spiridonovi Ahyong, 2014</t>
  </si>
  <si>
    <t>Munidopsis spissata</t>
  </si>
  <si>
    <t>Munidopsis spissata Macpherson, 2007</t>
  </si>
  <si>
    <t>Munidopsis squamosa</t>
  </si>
  <si>
    <t>Munidopsis squamosa (A. Milne-Edwards, 1880)</t>
  </si>
  <si>
    <t>Elasmonotus squamosus</t>
  </si>
  <si>
    <t>Elasmonotus squamosus (A. Milne-Edwards, 1880)</t>
  </si>
  <si>
    <t>Orophorhynchus squamosus</t>
  </si>
  <si>
    <t>Orophorhynchus squamosus A. Milne-Edwards, 1880</t>
  </si>
  <si>
    <t>Munidopsis subsquamosa Henderson, 1885</t>
  </si>
  <si>
    <t>Munidopsis aculeata Henderson, 1888</t>
  </si>
  <si>
    <t>Munidopsis barnardi</t>
  </si>
  <si>
    <t>Kensley, 1968</t>
  </si>
  <si>
    <t>Munidopsis barnardi Kensley, 1968</t>
  </si>
  <si>
    <t>Munidopsis subsquamosa var. aculeata</t>
  </si>
  <si>
    <t>Munidopsis subsquamosa var. aculeata Henderson, 1888</t>
  </si>
  <si>
    <t>Munidopsis tafrii</t>
  </si>
  <si>
    <t>Osawa, Lin &amp; Chan, 2006</t>
  </si>
  <si>
    <t>Munidopsis tafrii Osawa, Lin &amp; Chan, 2006</t>
  </si>
  <si>
    <t>Munidopsis ternaria</t>
  </si>
  <si>
    <t>Munidopsis ternaria Macpherson, 2007</t>
  </si>
  <si>
    <t>Munidopsis treis</t>
  </si>
  <si>
    <t>Munidopsis treis Ahyong &amp; Poore, 2004</t>
  </si>
  <si>
    <t>Munidopsis trifida</t>
  </si>
  <si>
    <t>Munidopsis trifida Henderson, 1885</t>
  </si>
  <si>
    <t>Munidopsis tomentosa</t>
  </si>
  <si>
    <t>Munidopsis tomentosa Benedict, 1902</t>
  </si>
  <si>
    <t>Munidopsis trifida tomentosa</t>
  </si>
  <si>
    <t>Munidopsis trifida tomentosa Benedict, 1902</t>
  </si>
  <si>
    <t>Munidopsis turgida</t>
  </si>
  <si>
    <t>Munidopsis vaillantii</t>
  </si>
  <si>
    <t>Munidopsis vaillantii (A. Milne Edwards, 1881)</t>
  </si>
  <si>
    <t>Elasmonotus vaillanti</t>
  </si>
  <si>
    <t>Elasmonotus vaillanti A. Milne Edwards, 1881</t>
  </si>
  <si>
    <t>Munidopsis media</t>
  </si>
  <si>
    <t>Munidopsis media A. Milne Edwards &amp; Bouvier, 1894</t>
  </si>
  <si>
    <t>Munidopsis vaillanti</t>
  </si>
  <si>
    <t>Munidopsis vaillanti (A. Milne-Edwards, 1881)</t>
  </si>
  <si>
    <t>Munidopsis zarazagai</t>
  </si>
  <si>
    <t>Munidopsis zarazagai Macpherson, 2007</t>
  </si>
  <si>
    <t>Nanocassiopidae</t>
  </si>
  <si>
    <t>Stevcic, 2013</t>
  </si>
  <si>
    <t>Nanocassiopidae Stevcic, 2013</t>
  </si>
  <si>
    <t>Microcassiope</t>
  </si>
  <si>
    <t>Guinot, 1967</t>
  </si>
  <si>
    <t>Microcassiope Guinot, 1967</t>
  </si>
  <si>
    <t>Microcassiope xantusii</t>
  </si>
  <si>
    <t>Microcassiope xantusii (Stimpson, 1871)</t>
  </si>
  <si>
    <t>Pilumnus beebei</t>
  </si>
  <si>
    <t>Pilumnus beebei Boone, 1927</t>
  </si>
  <si>
    <t>Xanthias serrulata</t>
  </si>
  <si>
    <t>Finnegan, 1931</t>
  </si>
  <si>
    <t>Xanthias serrulata Finnegan, 1931</t>
  </si>
  <si>
    <t>Xanthodes xantusii</t>
  </si>
  <si>
    <t>Xanthodes xantusii Stimpson, 1871</t>
  </si>
  <si>
    <t>Nanocassiope</t>
  </si>
  <si>
    <t>Nanocassiope Guinot, 1967</t>
  </si>
  <si>
    <t>Nanocassiope alcocki</t>
  </si>
  <si>
    <t>Nanocassiope alcocki (Rathbun, 1902)</t>
  </si>
  <si>
    <t>Xanthias alcocki</t>
  </si>
  <si>
    <t>Xanthias alcocki Rathbun, 1902</t>
  </si>
  <si>
    <t>Nanocassiope oblonga</t>
  </si>
  <si>
    <t>Davie, 1995</t>
  </si>
  <si>
    <t>Nanocassiope oblonga Davie, 1995</t>
  </si>
  <si>
    <t>Nanocassiope tridentata</t>
  </si>
  <si>
    <t>Nanocassiope tridentata Davie, 1995</t>
  </si>
  <si>
    <t>Nematocarcinidae</t>
  </si>
  <si>
    <t>Nematocarcinidae Smith, 1884</t>
  </si>
  <si>
    <t>Nematocarcinus</t>
  </si>
  <si>
    <t>Nematocarcinus A. Milne-Edwards, 1881</t>
  </si>
  <si>
    <t>Nematocarcinus combensis</t>
  </si>
  <si>
    <t>Burukovsky, 2000</t>
  </si>
  <si>
    <t>Nematocarcinus combensis Burukovsky, 2000</t>
  </si>
  <si>
    <t>Nematocarcinus crosnieri</t>
  </si>
  <si>
    <t>Nematocarcinus crosnieri Burukovsky, 2000</t>
  </si>
  <si>
    <t>Nematocarcinus cursor</t>
  </si>
  <si>
    <t>Nematocarcinus cursor A. Milne-Edwards, 1881</t>
  </si>
  <si>
    <t>Nematocarcinus ensifer</t>
  </si>
  <si>
    <t>Nematocarcinus ensifer (Smith, 1882)</t>
  </si>
  <si>
    <t>Eumiersia ensifera</t>
  </si>
  <si>
    <t>Eumiersia ensifera Smith, 1882</t>
  </si>
  <si>
    <t>Nematocarcinus exilis</t>
  </si>
  <si>
    <t>Nematocarcinus exilis (Spence Bate, 1888)</t>
  </si>
  <si>
    <t>Stochasmus exilis</t>
  </si>
  <si>
    <t>Stochasmus exilis Spence Bate, 1888</t>
  </si>
  <si>
    <t>Nematocarcinus gracilis</t>
  </si>
  <si>
    <t>Nematocarcinus gracilis Spence Bate, 1888</t>
  </si>
  <si>
    <t>Nematocarcinus longirostris</t>
  </si>
  <si>
    <t>Nematocarcinus longirostris Spence Bate, 1888</t>
  </si>
  <si>
    <t>Nematocarcinus machaerophorus</t>
  </si>
  <si>
    <t>Burukovsky, 2003</t>
  </si>
  <si>
    <t>Nematocarcinus machaerophorus Burukovsky, 2003</t>
  </si>
  <si>
    <t>Burukovsky, 2004</t>
  </si>
  <si>
    <t>Nematocarcinus machaerophorus Burukovsky, 2004</t>
  </si>
  <si>
    <t>Nematocarcinus parvus</t>
  </si>
  <si>
    <t>Nematocarcinus parvus Burukovsky, 2000</t>
  </si>
  <si>
    <t>Nematocarcinus paucidentatus</t>
  </si>
  <si>
    <t>Nematocarcinus paucidentatus Spence Bate, 1888</t>
  </si>
  <si>
    <t>Nematocarcinus alisae</t>
  </si>
  <si>
    <t>Nematocarcinus alisae Burukovsky, 2000</t>
  </si>
  <si>
    <t>Nematocarcinus poupini</t>
  </si>
  <si>
    <t>Burukovsky, 2007</t>
  </si>
  <si>
    <t>Nematocarcinus poupini Burukovsky, 2007</t>
  </si>
  <si>
    <t>Nematocarcinus productus</t>
  </si>
  <si>
    <t>Nematocarcinus productus Spence Bate, 1888</t>
  </si>
  <si>
    <t>Nematocarcinus intermedius</t>
  </si>
  <si>
    <t>Nematocarcinus intermedius Spence Bate, 1888</t>
  </si>
  <si>
    <t>Nematocarcinus pseudogracilis</t>
  </si>
  <si>
    <t>Nematocarcinus pseudogracilis Burukovsky, 2007</t>
  </si>
  <si>
    <t>Nematocarcinus richeri</t>
  </si>
  <si>
    <t>Nematocarcinus richeri Burukovsky, 2000</t>
  </si>
  <si>
    <t>Nematocarcinus romenskyi</t>
  </si>
  <si>
    <t>Nematocarcinus romenskyi Burukovsky, 2000</t>
  </si>
  <si>
    <t>Nematocarcinus rotundus</t>
  </si>
  <si>
    <t>Nematocarcinus rotundus Crosnier &amp; Forest, 1973</t>
  </si>
  <si>
    <t>Nematocarcinus tenuipes</t>
  </si>
  <si>
    <t>Nematocarcinus tenuipes Spence Bate, 1888</t>
  </si>
  <si>
    <t>Nematocarcinus parvidentatus</t>
  </si>
  <si>
    <t>Nematocarcinus parvidentatus Spence Bate, 1888</t>
  </si>
  <si>
    <t>Nematocarcinus serratirostris</t>
  </si>
  <si>
    <t>Burukovsky, 1991</t>
  </si>
  <si>
    <t>Nematocarcinus serratirostris Burukovsky, 1991</t>
  </si>
  <si>
    <t>Nematocarcinus tenuirostris</t>
  </si>
  <si>
    <t>Nematocarcinus tenuirostris Spence Bate, 1888</t>
  </si>
  <si>
    <t>Nematocarcinus tenuirostris var. sibogae</t>
  </si>
  <si>
    <t>De Man, 1917</t>
  </si>
  <si>
    <t>Nematocarcinus tenuirostris var. sibogae De Man, 1917</t>
  </si>
  <si>
    <t>Nigmatullinus</t>
  </si>
  <si>
    <t>Nigmatullinus Burukovsky, 1991</t>
  </si>
  <si>
    <t>Nigmatullinus acanthitelsonis</t>
  </si>
  <si>
    <t>(Pequegnat, 1970)</t>
  </si>
  <si>
    <t>Nigmatullinus acanthitelsonis (Pequegnat, 1970)</t>
  </si>
  <si>
    <t>Nematocarcinus acanthitelsonis</t>
  </si>
  <si>
    <t>Nematocarcinus acanthitelsonis Pequegnat, 1970</t>
  </si>
  <si>
    <t>Nematocarcinoidea</t>
  </si>
  <si>
    <t>Nematocarcinoidea Smith, 1884</t>
  </si>
  <si>
    <t>Nephropidae</t>
  </si>
  <si>
    <t>Nephropidae Dana, 1852</t>
  </si>
  <si>
    <t>Acanthacaris</t>
  </si>
  <si>
    <t>Acanthacaris Spence Bate, 1888</t>
  </si>
  <si>
    <t>Acanthacaris caeca</t>
  </si>
  <si>
    <t>Acanthacaris caeca (A. Milne-Edwards, 1881)</t>
  </si>
  <si>
    <t>Neophoberus caecus</t>
  </si>
  <si>
    <t>Neophoberus caecus (A. Milne-Edwards, 1881)</t>
  </si>
  <si>
    <t>Phoberus caecus</t>
  </si>
  <si>
    <t>Phoberus caecus A. Milne-Edwards, 1881</t>
  </si>
  <si>
    <t>Acanthacaris tenuimana</t>
  </si>
  <si>
    <t>Acanthacaris tenuimana Spence Bate, 1888</t>
  </si>
  <si>
    <t>Acanthacaris opipara</t>
  </si>
  <si>
    <t>Burukovsky &amp; Musij, 1976</t>
  </si>
  <si>
    <t>Acanthacaris opipara Burukovsky &amp; Musij, 1976</t>
  </si>
  <si>
    <t>Phoberus brevirostris</t>
  </si>
  <si>
    <t>Tung, Wang &amp; Li, 1985</t>
  </si>
  <si>
    <t>Phoberus brevirostris Tung, Wang &amp; Li, 1985</t>
  </si>
  <si>
    <t>Phoberus caecus sublevis</t>
  </si>
  <si>
    <t>Phoberus caecus sublevis Wood-Mason &amp; Alcock, 1891</t>
  </si>
  <si>
    <t>Eunephrops</t>
  </si>
  <si>
    <t>Eunephrops Smith, 1885</t>
  </si>
  <si>
    <t>Eunephrops cadenasi</t>
  </si>
  <si>
    <t>Eunephrops cadenasi Chace, 1939</t>
  </si>
  <si>
    <t>Eunephrops manningi</t>
  </si>
  <si>
    <t>Holthuis, 1974</t>
  </si>
  <si>
    <t>Eunephrops manningi Holthuis, 1974</t>
  </si>
  <si>
    <t>Homarus</t>
  </si>
  <si>
    <t>Homarus Weber, 1795</t>
  </si>
  <si>
    <t>Homarus americanus</t>
  </si>
  <si>
    <t>Homarus americanus H. Milne Edwards, 1837</t>
  </si>
  <si>
    <t>Homarus gammarus</t>
  </si>
  <si>
    <t>Homarus gammarus (Linnaeus, 1758)</t>
  </si>
  <si>
    <t>Astacus marinus</t>
  </si>
  <si>
    <t>Astacus marinus Risso, 1816</t>
  </si>
  <si>
    <t>Cancer gammarus</t>
  </si>
  <si>
    <t>Cancer gammarus Linnaeus, 1758</t>
  </si>
  <si>
    <t>Homarus vulgaris</t>
  </si>
  <si>
    <t>Homarus vulgaris H. Milne Edwards, 1837</t>
  </si>
  <si>
    <t>Metanephrops</t>
  </si>
  <si>
    <t>Jenkins, 1972</t>
  </si>
  <si>
    <t>Metanephrops Jenkins, 1972</t>
  </si>
  <si>
    <t>Metanephrops binghami</t>
  </si>
  <si>
    <t>Metanephrops binghami (Boone, 1927)</t>
  </si>
  <si>
    <t>Nephrops binghami</t>
  </si>
  <si>
    <t>Nephrops binghami Boone, 1927</t>
  </si>
  <si>
    <t>Nephropides</t>
  </si>
  <si>
    <t>Manning, 1969</t>
  </si>
  <si>
    <t>Nephropides Manning, 1969</t>
  </si>
  <si>
    <t>Nephropides caribaeus</t>
  </si>
  <si>
    <t>Nephropides caribaeus Manning, 1969</t>
  </si>
  <si>
    <t>Nephrops</t>
  </si>
  <si>
    <t>Nephrops Leach, 1814</t>
  </si>
  <si>
    <t>Nephrops norvegicus</t>
  </si>
  <si>
    <t>Nephrops norvegicus (Linnaeus, 1758)</t>
  </si>
  <si>
    <t>Cancer norvegicus</t>
  </si>
  <si>
    <t>Cancer norvegicus Linnaeus, 1758</t>
  </si>
  <si>
    <t>Nephropsis</t>
  </si>
  <si>
    <t>Wood-Mason, 1872</t>
  </si>
  <si>
    <t>Nephropsis Wood-Mason, 1872</t>
  </si>
  <si>
    <t>Nephropsis acanthura</t>
  </si>
  <si>
    <t>Nephropsis acanthura Macpherson, 1990</t>
  </si>
  <si>
    <t>Nephropsis aculeata</t>
  </si>
  <si>
    <t>Nephropsis aculeata Smith, 1881</t>
  </si>
  <si>
    <t>Nephropsis aculeatus</t>
  </si>
  <si>
    <t>Nephropsis aculeatus Smith, 1881</t>
  </si>
  <si>
    <t>Nephropsis agassizii</t>
  </si>
  <si>
    <t>Nephropsis agassizii A. Milne-Edwards, 1880</t>
  </si>
  <si>
    <t>Nephropsis atlantica</t>
  </si>
  <si>
    <t>Norman, 1882</t>
  </si>
  <si>
    <t>Nephropsis atlantica Norman, 1882</t>
  </si>
  <si>
    <t>Nephropsis holthuisi</t>
  </si>
  <si>
    <t>Nephropsis holthuisi Macpherson, 1993</t>
  </si>
  <si>
    <t>Nephropsis neglecta</t>
  </si>
  <si>
    <t>Nephropsis neglecta Holthuis, 1974</t>
  </si>
  <si>
    <t>Nephropsis rosea</t>
  </si>
  <si>
    <t>Nephropsis rosea Spence Bate, 1888</t>
  </si>
  <si>
    <t>Nephropsis suhmi</t>
  </si>
  <si>
    <t>Nephropsis suhmi Spence Bate, 1888</t>
  </si>
  <si>
    <t>Nephropsis meteor</t>
  </si>
  <si>
    <t>Zarenkov, 2006</t>
  </si>
  <si>
    <t>Nephropsis meteor Zarenkov, 2006</t>
  </si>
  <si>
    <t>Nephropsis sulcata</t>
  </si>
  <si>
    <t>Nephropsis sulcata Macpherson, 1990</t>
  </si>
  <si>
    <t>Thaumastocheles</t>
  </si>
  <si>
    <t>Wood-Mason, 1874</t>
  </si>
  <si>
    <t>Thaumastocheles Wood-Mason, 1874</t>
  </si>
  <si>
    <t>Thaumastocheles japonicus</t>
  </si>
  <si>
    <t>Calman, 1913</t>
  </si>
  <si>
    <t>Thaumastocheles japonicus Calman, 1913</t>
  </si>
  <si>
    <t>Thaumastocheles massonktenos</t>
  </si>
  <si>
    <t>Chang, Chan &amp; Ahyong, 2014</t>
  </si>
  <si>
    <t>Thaumastocheles massonktenos Chang, Chan &amp; Ahyong, 2014</t>
  </si>
  <si>
    <t>Thaumastocheles zaleucus</t>
  </si>
  <si>
    <t>Thaumastocheles zaleucus (Thomson, 1873)</t>
  </si>
  <si>
    <t>Astacus zaleucus</t>
  </si>
  <si>
    <t>Astacus zaleucus Thomson, 1873</t>
  </si>
  <si>
    <t>Thymopides</t>
  </si>
  <si>
    <t>Burukovsky &amp; Averin, 1977</t>
  </si>
  <si>
    <t>Thymopides Burukovsky &amp; Averin, 1977</t>
  </si>
  <si>
    <t>Thymopides grobovi</t>
  </si>
  <si>
    <t>(Burukovsky &amp; Averin, 1976)</t>
  </si>
  <si>
    <t>Thymopides grobovi (Burukovsky &amp; Averin, 1976)</t>
  </si>
  <si>
    <t>Bellator grobovi</t>
  </si>
  <si>
    <t>Burukovsky &amp; Averin, 1976</t>
  </si>
  <si>
    <t>Bellator grobovi Burukovsky &amp; Averin, 1976</t>
  </si>
  <si>
    <t>Nephropoidea</t>
  </si>
  <si>
    <t>Nephropoidea Dana, 1852</t>
  </si>
  <si>
    <t>Nepropoidea</t>
  </si>
  <si>
    <t xml:space="preserve">Nepropoidea </t>
  </si>
  <si>
    <t>Ocypodidae</t>
  </si>
  <si>
    <t>Ocypodidae Rafinesque, 1815</t>
  </si>
  <si>
    <t>Ucidinae</t>
  </si>
  <si>
    <t>Gelasiminae</t>
  </si>
  <si>
    <t>Gelasiminae Miers, 1886</t>
  </si>
  <si>
    <t>Austruca</t>
  </si>
  <si>
    <t>Bott, 1973</t>
  </si>
  <si>
    <t>Austruca Bott, 1973</t>
  </si>
  <si>
    <t>Austruca annulipes</t>
  </si>
  <si>
    <t>Austruca annulipes (H. Milne Edwards, 1837)</t>
  </si>
  <si>
    <t>Gelasimus annulipes</t>
  </si>
  <si>
    <t>Gelasimus annulipes H. Milne Edwards, 1837</t>
  </si>
  <si>
    <t>Uca (Austruca) annulipes</t>
  </si>
  <si>
    <t>Uca (Austruca) annulipes (H. Milne Edwards, 1837)</t>
  </si>
  <si>
    <t>Uca (Paraleptuca) annulipes</t>
  </si>
  <si>
    <t>Uca (Paraleptuca) annulipes (H. Milne Edwards, 1837)</t>
  </si>
  <si>
    <t>Austruca citrus</t>
  </si>
  <si>
    <t>Shih &amp; Poupin, 2020</t>
  </si>
  <si>
    <t>Austruca citrus Shih &amp; Poupin, 2020</t>
  </si>
  <si>
    <t>Austruca lactea</t>
  </si>
  <si>
    <t>Austruca lactea (De Haan, 1835)</t>
  </si>
  <si>
    <t>Gelasimus forceps</t>
  </si>
  <si>
    <t>Gelasimus forceps H. Milne Edwards, 1837</t>
  </si>
  <si>
    <t>Uca (Austruca) lactea</t>
  </si>
  <si>
    <t>Uca (Austruca) lactea (De Haan, 1835)</t>
  </si>
  <si>
    <t>Uca (Paraleptuca) lactea</t>
  </si>
  <si>
    <t>Uca (Paraleptuca) lactea (De Haan, 1835)</t>
  </si>
  <si>
    <t>Austruca perplexa</t>
  </si>
  <si>
    <t>(H. Milne Edwards, 1852)</t>
  </si>
  <si>
    <t>Austruca perplexa (H. Milne Edwards, 1852)</t>
  </si>
  <si>
    <t>Gelasimus perplexa</t>
  </si>
  <si>
    <t>Gelasimus perplexa H. Milne Edwards, 1837</t>
  </si>
  <si>
    <t>Uca (Austruca) perplexa</t>
  </si>
  <si>
    <t>Uca (Austruca) perplexa (H. Milne Edwards, 1852)</t>
  </si>
  <si>
    <t>Uca (Paraleptuca) perplexa</t>
  </si>
  <si>
    <t>Uca (Paraleptuca) perplexa (H. Milne Edwards, 1837)</t>
  </si>
  <si>
    <t>Austruca triangularis</t>
  </si>
  <si>
    <t>Austruca triangularis (A. Milne-Edwards, 1873)</t>
  </si>
  <si>
    <t>Gelasimus triangularis var. variabilis</t>
  </si>
  <si>
    <t>de Man, 1891</t>
  </si>
  <si>
    <t>Gelasimus triangularis var. variabilis de Man, 1891</t>
  </si>
  <si>
    <t>Gelasimus triangularis</t>
  </si>
  <si>
    <t>Gelasimus triangularis A. Milne-Edwards, 1873</t>
  </si>
  <si>
    <t>Uca (Austruca) triangularis</t>
  </si>
  <si>
    <t>Uca (Austruca) triangularis (A. Milne-Edwards, 1873)</t>
  </si>
  <si>
    <t>Cranuca</t>
  </si>
  <si>
    <t>Beinlich &amp; von Hagen, 2006</t>
  </si>
  <si>
    <t>Cranuca Beinlich &amp; von Hagen, 2006</t>
  </si>
  <si>
    <t>Cranuca inversa</t>
  </si>
  <si>
    <t>(Hoffmann, 1874)</t>
  </si>
  <si>
    <t>Cranuca inversa (Hoffmann, 1874)</t>
  </si>
  <si>
    <t>Gelasimus inversa</t>
  </si>
  <si>
    <t>Hoffmann, 1874</t>
  </si>
  <si>
    <t>Gelasimus inversa Hoffmann, 1874</t>
  </si>
  <si>
    <t>Gelasimus smithii</t>
  </si>
  <si>
    <t>Gelasimus smithii Kingsley, 1880</t>
  </si>
  <si>
    <t>Uca (Cranuca) inversa</t>
  </si>
  <si>
    <t>Uca (Cranuca) inversa (Hoffmann, 1874)</t>
  </si>
  <si>
    <t>Gelasimus</t>
  </si>
  <si>
    <t>Gelasimus Latreille, 1817</t>
  </si>
  <si>
    <t>Uca (Gelasimus)</t>
  </si>
  <si>
    <t>Uca (Gelasimus) Latreille, 1817</t>
  </si>
  <si>
    <t>Gelasimus excisus</t>
  </si>
  <si>
    <t>Gelasimus excisus (Nobili, 1906)</t>
  </si>
  <si>
    <t>Gelasimus neocultrimanus</t>
  </si>
  <si>
    <t>(Bott, 1973)</t>
  </si>
  <si>
    <t>Gelasimus neocultrimanus (Bott, 1973)</t>
  </si>
  <si>
    <t>Uca (Gelasimus) neocultrimana</t>
  </si>
  <si>
    <t>Uca (Gelasimus) neocultrimana Bott, 1973</t>
  </si>
  <si>
    <t>Uca marionis excisa</t>
  </si>
  <si>
    <t>Uca marionis excisa Nobili, 1906</t>
  </si>
  <si>
    <t>Uca vocans excisa</t>
  </si>
  <si>
    <t>Uca vocans excisa (Nobili, 1906)</t>
  </si>
  <si>
    <t>Uca vocans pacificensis</t>
  </si>
  <si>
    <t>Crane, 1975</t>
  </si>
  <si>
    <t>Uca vocans pacificensis Crane, 1975</t>
  </si>
  <si>
    <t>Gelasimus hesperiae</t>
  </si>
  <si>
    <t>(Crane, 1975)</t>
  </si>
  <si>
    <t>Gelasimus hesperiae (Crane, 1975)</t>
  </si>
  <si>
    <t>Uca (Gelasimus) hesperiae</t>
  </si>
  <si>
    <t>Uca (Gelasimus) hesperiae Crane, 1975</t>
  </si>
  <si>
    <t>Gelasimus tetragonon</t>
  </si>
  <si>
    <t>Gelasimus tetragonon (Herbst, 1790)</t>
  </si>
  <si>
    <t>Cancer tetragonon</t>
  </si>
  <si>
    <t>Cancer tetragonon Herbst, 1790</t>
  </si>
  <si>
    <t>Gelasimus variatus</t>
  </si>
  <si>
    <t>Gelasimus variatus Hess, 1865</t>
  </si>
  <si>
    <t>Uca affinis</t>
  </si>
  <si>
    <t>Uca duperreyi</t>
  </si>
  <si>
    <t>Uca tetragonon</t>
  </si>
  <si>
    <t>Uca tetragonon (Herbst, 1790)</t>
  </si>
  <si>
    <t>Gelasimus vocans</t>
  </si>
  <si>
    <t>Gelasimus vocans (Linnaeus, 1758)</t>
  </si>
  <si>
    <t>Cancer vocans</t>
  </si>
  <si>
    <t>Cancer vocans Linnaeus, 1758</t>
  </si>
  <si>
    <t>Gelasimus cultrimanus</t>
  </si>
  <si>
    <t>Gelasimus cultrimanus White, 1847</t>
  </si>
  <si>
    <t>Gelasimus marionis</t>
  </si>
  <si>
    <t>Gelasimus marionis Desmarest, 1823</t>
  </si>
  <si>
    <t>Gelasimus nitidus</t>
  </si>
  <si>
    <t>Gelasimus nitidus Dana, 1851</t>
  </si>
  <si>
    <t>Uca (Gelasimus) vocans</t>
  </si>
  <si>
    <t>Uca (Gelasimus) vocans (Linnaeus, 1758)</t>
  </si>
  <si>
    <t>Uca marionis cultrimana</t>
  </si>
  <si>
    <t>(Adams &amp; White, 1847)</t>
  </si>
  <si>
    <t>Uca marionis cultrimana (Adams &amp; White, 1847)</t>
  </si>
  <si>
    <t>Uca marionis f. excisa</t>
  </si>
  <si>
    <t>Uca marionis f. excisa Nobili, 1906</t>
  </si>
  <si>
    <t>Uca marionis</t>
  </si>
  <si>
    <t>Uca marionis (Desmarest, 1823)</t>
  </si>
  <si>
    <t>Uca vocans vocans</t>
  </si>
  <si>
    <t>Uca vocans vocans (Linnaeus, 1758)</t>
  </si>
  <si>
    <t>Gelasimus vomeris</t>
  </si>
  <si>
    <t>(McNeill, 1920)</t>
  </si>
  <si>
    <t>Gelasimus vomeris (McNeill, 1920)</t>
  </si>
  <si>
    <t>Uca (Gelasimus) vomeris</t>
  </si>
  <si>
    <t>McNeill, 1920</t>
  </si>
  <si>
    <t>Uca (Gelasimus) vomeris McNeill, 1920</t>
  </si>
  <si>
    <t>Leptuca</t>
  </si>
  <si>
    <t>Leptuca Bott, 1973</t>
  </si>
  <si>
    <t>Uca (Leptuca)</t>
  </si>
  <si>
    <t>Uca (Leptuca) Bott, 1973</t>
  </si>
  <si>
    <t>Leptuca cumulanta</t>
  </si>
  <si>
    <t>Leptuca cumulanta (Crane, 1943)</t>
  </si>
  <si>
    <t>Uca (Leptuca) cumulanta</t>
  </si>
  <si>
    <t>Uca (Leptuca) cumulanta Crane, 1943</t>
  </si>
  <si>
    <t>Leptuca leptodactyla</t>
  </si>
  <si>
    <t>(Rathbun, in Rankin, 1898)</t>
  </si>
  <si>
    <t>Leptuca leptodactyla (Rathbun, in Rankin, 1898)</t>
  </si>
  <si>
    <t>Uca (Leptuca) leptodactyla</t>
  </si>
  <si>
    <t>Uca (Leptuca) leptodactyla Rathbun, 1898</t>
  </si>
  <si>
    <t>Uca leptodactylus</t>
  </si>
  <si>
    <t>Uca leptodactylus Rathbun, 1898</t>
  </si>
  <si>
    <t>Leptuca pugilator</t>
  </si>
  <si>
    <t>Leptuca pugilator (Bosc, 1802)</t>
  </si>
  <si>
    <t>Ocypoda pugilator</t>
  </si>
  <si>
    <t>Ocypoda pugilator Bosc, 1802</t>
  </si>
  <si>
    <t>Uca citharoedicus</t>
  </si>
  <si>
    <t>Uca citharoedicus Say, 1817</t>
  </si>
  <si>
    <t>Uca (Leptuca) pugilator</t>
  </si>
  <si>
    <t>Uca (Leptuca) pugilator (Bosc, 1802)</t>
  </si>
  <si>
    <t>Leptuca thayeri</t>
  </si>
  <si>
    <t>Leptuca thayeri (Rathbun, 1900)</t>
  </si>
  <si>
    <t>Minuca thayeri</t>
  </si>
  <si>
    <t>Minuca thayeri (Rathbun, 1900)</t>
  </si>
  <si>
    <t>Uca (Minuca) thayeri</t>
  </si>
  <si>
    <t>Uca (Minuca) thayeri Rathbun, 1900</t>
  </si>
  <si>
    <t>Uca thayeri</t>
  </si>
  <si>
    <t>Uca thayeri Rathbun, 1900</t>
  </si>
  <si>
    <t>Minuca</t>
  </si>
  <si>
    <t>Bott, 1954</t>
  </si>
  <si>
    <t>Minuca Bott, 1954</t>
  </si>
  <si>
    <t>Uca (Minuca)</t>
  </si>
  <si>
    <t>Uca (Minuca) Bott, 1973</t>
  </si>
  <si>
    <t>Minuca burgersi</t>
  </si>
  <si>
    <t>(Holthuis, 1967)</t>
  </si>
  <si>
    <t>Minuca burgersi (Holthuis, 1967)</t>
  </si>
  <si>
    <t>Gelasimus affinis</t>
  </si>
  <si>
    <t>Streets, 1872</t>
  </si>
  <si>
    <t>Gelasimus affinis Streets, 1872</t>
  </si>
  <si>
    <t>Uca burgersi</t>
  </si>
  <si>
    <t>Holthuis, 1967</t>
  </si>
  <si>
    <t>Uca burgersi Holthuis, 1967</t>
  </si>
  <si>
    <t>Uca panema</t>
  </si>
  <si>
    <t>Coelho, 1972</t>
  </si>
  <si>
    <t>Uca panema Coelho, 1972</t>
  </si>
  <si>
    <t>Minuca mordax</t>
  </si>
  <si>
    <t>Minuca mordax (Smith, 1870)</t>
  </si>
  <si>
    <t>Gelasimus mordax</t>
  </si>
  <si>
    <t>Smith, 1870</t>
  </si>
  <si>
    <t>Gelasimus mordax Smith, 1870</t>
  </si>
  <si>
    <t>Uca (Minuca) mordax</t>
  </si>
  <si>
    <t>Uca (Minuca) mordax (Smith, 1870)</t>
  </si>
  <si>
    <t>Minuca pugnax</t>
  </si>
  <si>
    <t>Minuca pugnax (Smith, 1870)</t>
  </si>
  <si>
    <t>Gelasimus pugnax</t>
  </si>
  <si>
    <t>Gelasimus pugnax Smith, 1870</t>
  </si>
  <si>
    <t>Ocypoda pusilla</t>
  </si>
  <si>
    <t>Ocypoda pusilla Rafinesque, 1817</t>
  </si>
  <si>
    <t>Uca (Minuca) pugnax</t>
  </si>
  <si>
    <t>Uca (Minuca) pugnax (Smith, 1870)</t>
  </si>
  <si>
    <t>Minuca rapax</t>
  </si>
  <si>
    <t>Minuca rapax (Smith, 1870)</t>
  </si>
  <si>
    <t>Gelasimus palustris</t>
  </si>
  <si>
    <t>Gelasimus palustris H. Milne Edwards, 1852</t>
  </si>
  <si>
    <t>Gelasimus rapax</t>
  </si>
  <si>
    <t>Gelasimus rapax Smith, 1870</t>
  </si>
  <si>
    <t>Uca (Minuca) rapax</t>
  </si>
  <si>
    <t>Uca (Minuca) rapax (Smith, 1870)</t>
  </si>
  <si>
    <t>Uca pugnax brasiliensis</t>
  </si>
  <si>
    <t>Oliveira, 1939</t>
  </si>
  <si>
    <t>Uca pugnax brasiliensis Oliveira, 1939</t>
  </si>
  <si>
    <t>Minuca vocator</t>
  </si>
  <si>
    <t>Minuca vocator (Herbst, 1804)</t>
  </si>
  <si>
    <t>Cancer vocator</t>
  </si>
  <si>
    <t>Cancer vocator Herbst, 1804</t>
  </si>
  <si>
    <t>Uca (Minuca) vocator</t>
  </si>
  <si>
    <t>Uca (Minuca) vocator (Herbst, 1804)</t>
  </si>
  <si>
    <t>Uca lanigera</t>
  </si>
  <si>
    <t>von Hagen, 1968</t>
  </si>
  <si>
    <t>Uca lanigera von Hagen, 1968</t>
  </si>
  <si>
    <t>Uca murifecenta</t>
  </si>
  <si>
    <t>Uca murifecenta Crane, 1943</t>
  </si>
  <si>
    <t>Uca salsisitus</t>
  </si>
  <si>
    <t>Uca salsisitus Oliveira, 1939</t>
  </si>
  <si>
    <t>Paraleptuca</t>
  </si>
  <si>
    <t>Paraleptuca Bott, 1973</t>
  </si>
  <si>
    <t>Paraleptuca chlorophthalmus</t>
  </si>
  <si>
    <t>Paraleptuca chlorophthalmus (H. Milne Edwards, 1837)</t>
  </si>
  <si>
    <t>Gelasimus chlorophthalmus</t>
  </si>
  <si>
    <t>Gelasimus chlorophthalmus H. Milne Edwards, 1837</t>
  </si>
  <si>
    <t>Uca amazonensis</t>
  </si>
  <si>
    <t>Doflein, 1899</t>
  </si>
  <si>
    <t>Uca amazonensis Doflein, 1899</t>
  </si>
  <si>
    <t>Uca (Paraleptuca) chlorophthalmus</t>
  </si>
  <si>
    <t>Uca (Paraleptuca) chlorophthalmus (H. Milne Edwards, 1837)</t>
  </si>
  <si>
    <t>Paraleptuca crassipes</t>
  </si>
  <si>
    <t>Paraleptuca crassipes (White, 1847)</t>
  </si>
  <si>
    <t>Gelasimus crassipes</t>
  </si>
  <si>
    <t>Gelasimus crassipes White, 1847</t>
  </si>
  <si>
    <t>Gelasimus gaimardi</t>
  </si>
  <si>
    <t>Gelasimus gaimardi H. Milne Edwards, 1852</t>
  </si>
  <si>
    <t>Gelasimus latreillei</t>
  </si>
  <si>
    <t>Gelasimus latreillei H. Milne Edwards, 1852</t>
  </si>
  <si>
    <t>Gelasimus pulchellus</t>
  </si>
  <si>
    <t>Gelasimus pulchellus Stimpson, 1858</t>
  </si>
  <si>
    <t>Uca gaimardi</t>
  </si>
  <si>
    <t>Uca gaimardi (H. Milne Edwards, 1852)</t>
  </si>
  <si>
    <t>Uca (Paraleptuca) crassipes</t>
  </si>
  <si>
    <t>Uca (Paraleptuca) crassipes (White, 1847)</t>
  </si>
  <si>
    <t>Uca latreillei</t>
  </si>
  <si>
    <t>(H. Milne-Edwards, 1852)</t>
  </si>
  <si>
    <t>Uca latreillei (H. Milne-Edwards, 1852)</t>
  </si>
  <si>
    <t>Uca novaeguineae</t>
  </si>
  <si>
    <t>Rathbun, 1913</t>
  </si>
  <si>
    <t>Uca novaeguineae Rathbun, 1913</t>
  </si>
  <si>
    <t>Tubuca</t>
  </si>
  <si>
    <t>Tubuca Bott, 1973</t>
  </si>
  <si>
    <t>Uca (Tubuca)</t>
  </si>
  <si>
    <t>Uca (Tubuca) Bott, 1973</t>
  </si>
  <si>
    <t>Tubuca arcuata</t>
  </si>
  <si>
    <t>Tubuca arcuata (De Haan, 1835)</t>
  </si>
  <si>
    <t>Uca acruata</t>
  </si>
  <si>
    <t>Uca acruata (De Haan, 1835)</t>
  </si>
  <si>
    <t>Uca brevipes</t>
  </si>
  <si>
    <t>Uca brevipes H. Milne Edwards, 1852</t>
  </si>
  <si>
    <t>Uca (Tubuca) arcuata</t>
  </si>
  <si>
    <t>Uca (Tubuca) arcuata (De Haan, 1835)</t>
  </si>
  <si>
    <t>Tubuca coarctata</t>
  </si>
  <si>
    <t>Tubuca coarctata (H. Milne Edwards, 1852)</t>
  </si>
  <si>
    <t>Gelasimus coarctata</t>
  </si>
  <si>
    <t>Gelasimus coarctata H. Milne Edwards, 1852</t>
  </si>
  <si>
    <t>Gelasimus thomsoni</t>
  </si>
  <si>
    <t>Kirk, 1881</t>
  </si>
  <si>
    <t>Gelasimus thomsoni Kirk, 1881</t>
  </si>
  <si>
    <t>Uca (Tubuca) coarctata</t>
  </si>
  <si>
    <t>Uca (Tubuca) coarctata (H. Milne Edwards, 1852)</t>
  </si>
  <si>
    <t>Uca ischnodactylus</t>
  </si>
  <si>
    <t>Nemec, 1939</t>
  </si>
  <si>
    <t>Uca ischnodactylus Nemec, 1939</t>
  </si>
  <si>
    <t>Uca mearnsi</t>
  </si>
  <si>
    <t>Uca mearnsi Rathbun, 1913</t>
  </si>
  <si>
    <t>Uca rathbunae</t>
  </si>
  <si>
    <t>Uca rathbunae Pearse, 1912</t>
  </si>
  <si>
    <t>Tubuca dussumieri</t>
  </si>
  <si>
    <t>Tubuca dussumieri (H. Milne Edwards, 1852)</t>
  </si>
  <si>
    <t>Gelasimus dubius</t>
  </si>
  <si>
    <t>Gelasimus dubius Stimpson, 1858</t>
  </si>
  <si>
    <t>Gelasimus dussumieri</t>
  </si>
  <si>
    <t>Gelasimus dussumieri H. Milne Edwards, 1852</t>
  </si>
  <si>
    <t>Uca (Tubuca) dussumieri</t>
  </si>
  <si>
    <t>Uca (Tubuca) dussumieri (H. Milne Edwards, 1852)</t>
  </si>
  <si>
    <t>Tubuca urvillei</t>
  </si>
  <si>
    <t>Tubuca urvillei (H. Milne Edwards, 1852)</t>
  </si>
  <si>
    <t>Gelasimus urvillei</t>
  </si>
  <si>
    <t>Gelasimus urvillei H. Milne Edwards, 1852</t>
  </si>
  <si>
    <t>Uca (Tubuca) urvillei</t>
  </si>
  <si>
    <t>Uca (Tubuca) urvillei (H. Milne Edwards, 1852)</t>
  </si>
  <si>
    <t>Ucides</t>
  </si>
  <si>
    <t>Ucides Rathbun, 1897</t>
  </si>
  <si>
    <t>Ucides cordatus</t>
  </si>
  <si>
    <t>Ucides cordatus (Linnaeus, 1763)</t>
  </si>
  <si>
    <t>Cancer cordatus</t>
  </si>
  <si>
    <t>Cancer cordatus Linnaeus, 1763</t>
  </si>
  <si>
    <t>Cancer uca</t>
  </si>
  <si>
    <t>Cancer uca Linnaeus, 1767</t>
  </si>
  <si>
    <t>Ocypode fossor</t>
  </si>
  <si>
    <t>Ocypode fossor Latreille, 1802</t>
  </si>
  <si>
    <t>Uca pilosipes</t>
  </si>
  <si>
    <t>Gill, 1859</t>
  </si>
  <si>
    <t>Uca pilosipes Gill, 1859</t>
  </si>
  <si>
    <t>Ocypodinae</t>
  </si>
  <si>
    <t>Ocypodinae Rafinesque, 1815</t>
  </si>
  <si>
    <t>Ocypode</t>
  </si>
  <si>
    <t>Ocypode Weber, 1795</t>
  </si>
  <si>
    <t>Ocypode ceratophthalmus</t>
  </si>
  <si>
    <t>Ocypode ceratophthalmus (Pallas, 1772)</t>
  </si>
  <si>
    <t>Cancer caninus</t>
  </si>
  <si>
    <t>Cancer caninus Herbst, 1782</t>
  </si>
  <si>
    <t>Cancer ceratophthalmus</t>
  </si>
  <si>
    <t>Cancer ceratophthalmus Pallas, 1772</t>
  </si>
  <si>
    <t>Ocypoda ceratophthalma</t>
  </si>
  <si>
    <t>Ocypoda ceratophthalma (Pallas, 1772)</t>
  </si>
  <si>
    <t>Ocypoda MacLeayana</t>
  </si>
  <si>
    <t>Ocypoda MacLeayana Hess, 1865</t>
  </si>
  <si>
    <t>Ocypode brevicornis var. longicornuta</t>
  </si>
  <si>
    <t>Ocypode brevicornis var. longicornuta Dana, 1852</t>
  </si>
  <si>
    <t>Ocypode ceratophthalma</t>
  </si>
  <si>
    <t>Ocypode ceratophthalma (Pallas, 1772)</t>
  </si>
  <si>
    <t>Ocypode urvillei</t>
  </si>
  <si>
    <t>Ocypode cordimanus</t>
  </si>
  <si>
    <t>Ocypode cordimanus Latreille, 1818</t>
  </si>
  <si>
    <t>Ocypode pallidula</t>
  </si>
  <si>
    <t>Jacquinot, in Hombron &amp; Jacquinot, 1846</t>
  </si>
  <si>
    <t>Ocypode pallidula Jacquinot, in Hombron &amp; Jacquinot, 1846</t>
  </si>
  <si>
    <t>Ocypode laevis</t>
  </si>
  <si>
    <t>Ocypode laevis Dana, 1852</t>
  </si>
  <si>
    <t>Ocypode pauliani</t>
  </si>
  <si>
    <t>Ocypode pauliani Crosnier, 1965</t>
  </si>
  <si>
    <t>Ocypode quadrata</t>
  </si>
  <si>
    <t>Ocypode quadrata (Fabricius, 1787)</t>
  </si>
  <si>
    <t>Cancer quadrata</t>
  </si>
  <si>
    <t>Cancer quadrata Fabricius, 1787</t>
  </si>
  <si>
    <t>Monolepis inermis</t>
  </si>
  <si>
    <t>Monolepis inermis Say, 1817</t>
  </si>
  <si>
    <t>Ocypode albicans</t>
  </si>
  <si>
    <t>Ocypode albicans Bosc, 1802</t>
  </si>
  <si>
    <t>Ocypode arenarius</t>
  </si>
  <si>
    <t>Ocypode arenarius Say, 1817</t>
  </si>
  <si>
    <t>Ocypode rhombea</t>
  </si>
  <si>
    <t>Ocypode rhombea Fabricius, 1798</t>
  </si>
  <si>
    <t>Ocypode rhombea Weber, 1795</t>
  </si>
  <si>
    <t>Uca</t>
  </si>
  <si>
    <t>Uca Leach, 1814</t>
  </si>
  <si>
    <t>Uca (Uca)</t>
  </si>
  <si>
    <t>Uca (Uca) Leach, 1814</t>
  </si>
  <si>
    <t>Uca major</t>
  </si>
  <si>
    <t>Uca major Herbst, 1782</t>
  </si>
  <si>
    <t>Gelasimus platydactylus</t>
  </si>
  <si>
    <t>Gelasimus platydactylus H. Milne Edwards, 1837</t>
  </si>
  <si>
    <t>Uca maracoani</t>
  </si>
  <si>
    <t>Uca maracoani (Latreille, 1803)</t>
  </si>
  <si>
    <t>Ocypode maracoani</t>
  </si>
  <si>
    <t>Ocypode maracoani Latreille, 1803</t>
  </si>
  <si>
    <t>Uca (Uca) maracoani</t>
  </si>
  <si>
    <t>Uca (Uca) maracoani (Latreille, 1803)</t>
  </si>
  <si>
    <t>Ocypodoidea</t>
  </si>
  <si>
    <t>Ocypodoidea Rafinesque, 1815</t>
  </si>
  <si>
    <t>Ogyrididae</t>
  </si>
  <si>
    <t>Ogyrididae Holthuis, 1955</t>
  </si>
  <si>
    <t>Ogyrides</t>
  </si>
  <si>
    <t>Ogyrides Stebbing, 1914</t>
  </si>
  <si>
    <t>Ogyrides alphaerostris</t>
  </si>
  <si>
    <t>(Kingsley, 1880)</t>
  </si>
  <si>
    <t>Ogyrides alphaerostris (Kingsley, 1880)</t>
  </si>
  <si>
    <t>Ogyrides limicola</t>
  </si>
  <si>
    <t>Ogyrides limicola Williams, 1955</t>
  </si>
  <si>
    <t>Ogyrides yaquiensis</t>
  </si>
  <si>
    <t>Ogyrides yaquiensis Armstrong, 1949</t>
  </si>
  <si>
    <t>Ogyris alphaerostris</t>
  </si>
  <si>
    <t>Ogyris alphaerostris Kingsley, 1880</t>
  </si>
  <si>
    <t>Ogyrides rarispina</t>
  </si>
  <si>
    <t>Ogyrides rarispina Holthuis, 1951</t>
  </si>
  <si>
    <t>Oplophoridae</t>
  </si>
  <si>
    <t>Oplophoridae Dana, 1852</t>
  </si>
  <si>
    <t>Janicella</t>
  </si>
  <si>
    <t>Janicella Chace, 1986</t>
  </si>
  <si>
    <t>Janicella spinicauda</t>
  </si>
  <si>
    <t>Janicella spinicauda (A. Milne-Edwards, 1883)</t>
  </si>
  <si>
    <t>Acanthephyra anomala</t>
  </si>
  <si>
    <t>Acanthephyra anomala Boone, 1927</t>
  </si>
  <si>
    <t>Oplophorus foliaceus</t>
  </si>
  <si>
    <t>Oplophorus foliaceus Rathbun, 1906</t>
  </si>
  <si>
    <t>Oplophorus spinicauda</t>
  </si>
  <si>
    <t>Oplophorus spinicauda A. Milne-Edwards, 1883</t>
  </si>
  <si>
    <t>Oplophorus</t>
  </si>
  <si>
    <t>Oplophorus H. Milne-Edwards, 1837</t>
  </si>
  <si>
    <t>Oplophorus gracilirostris</t>
  </si>
  <si>
    <t>Oplophorus gracilirostris A. Milne-Edwards, 1881</t>
  </si>
  <si>
    <t>Hoplophorus smithii</t>
  </si>
  <si>
    <t>Hoplophorus smithii Wood-Mason &amp; Alcock, 1891</t>
  </si>
  <si>
    <t>Oplophorus okitsuensis</t>
  </si>
  <si>
    <t>Yokoya, 1922</t>
  </si>
  <si>
    <t>Oplophorus okitsuensis Yokoya, 1922</t>
  </si>
  <si>
    <t>Oplophorus novaezeelandiae</t>
  </si>
  <si>
    <t>(de Man, 1931)</t>
  </si>
  <si>
    <t>Oplophorus novaezeelandiae (de Man, 1931)</t>
  </si>
  <si>
    <t>Hoplophorus (Oplophorus) novae-zeelandiae</t>
  </si>
  <si>
    <t>de Man, 1931</t>
  </si>
  <si>
    <t>Hoplophorus (Oplophorus) novae-zeelandiae de Man, 1931</t>
  </si>
  <si>
    <t>Oplophorus spinosus</t>
  </si>
  <si>
    <t>Hoplophorus grimaldii</t>
  </si>
  <si>
    <t>Palaemon spinosus</t>
  </si>
  <si>
    <t>Oplophorus typus</t>
  </si>
  <si>
    <t>Oplophorus typus H. Milne Edwards, 1837</t>
  </si>
  <si>
    <t>Oplophorus brevirostris</t>
  </si>
  <si>
    <t>Oplophorus brevirostris Spence Bate, 1888</t>
  </si>
  <si>
    <t>Systellaspis</t>
  </si>
  <si>
    <t>Systellaspis Spence Bate, 1888</t>
  </si>
  <si>
    <t>Systellaspis braueri</t>
  </si>
  <si>
    <t>(Balss, 1914)</t>
  </si>
  <si>
    <t>Systellaspis braueri (Balss, 1914)</t>
  </si>
  <si>
    <t>Acanthephyra braueri</t>
  </si>
  <si>
    <t>Acanthephyra braueri Balss, 1914</t>
  </si>
  <si>
    <t>Systellaspis braueri braueri</t>
  </si>
  <si>
    <t>Systellaspis braueri braueri (Balss, 1914)</t>
  </si>
  <si>
    <t>Systellaspis densispina</t>
  </si>
  <si>
    <t>Systellaspis densispina Stephensen, 1923</t>
  </si>
  <si>
    <t>Systellaspis echinurus</t>
  </si>
  <si>
    <t>Systellaspis cristata</t>
  </si>
  <si>
    <t>(Faxon, 1893)</t>
  </si>
  <si>
    <t>Systellaspis cristata (Faxon, 1893)</t>
  </si>
  <si>
    <t>Acanthephyra cristata</t>
  </si>
  <si>
    <t>Acanthephyra cristata Faxon, 1893</t>
  </si>
  <si>
    <t>Systellaspis debilis</t>
  </si>
  <si>
    <t>Systellaspis debilis (A. Milne-Edwards, 1881)</t>
  </si>
  <si>
    <t>Acanthephyra debilis var. europaea</t>
  </si>
  <si>
    <t>Acanthephyra debilis var. europaea A. Milne-Edwards, 1883</t>
  </si>
  <si>
    <t>Acanthephyra debilis</t>
  </si>
  <si>
    <t>Acanthephyra debilis A. Milne-Edwards, 1881</t>
  </si>
  <si>
    <t>Hoplopasiphaea philippinensis</t>
  </si>
  <si>
    <t>Yokoya &amp; Shibata, 1965</t>
  </si>
  <si>
    <t>Hoplopasiphaea philippinensis Yokoya &amp; Shibata, 1965</t>
  </si>
  <si>
    <t>Miersia gracilis</t>
  </si>
  <si>
    <t>Miersia gracilis Smith, 1882</t>
  </si>
  <si>
    <t>Systellaspis bouvieri</t>
  </si>
  <si>
    <t>Systellaspis debilis var. indica</t>
  </si>
  <si>
    <t>De Man, 1916</t>
  </si>
  <si>
    <t>Systellaspis debilis var. indica De Man, 1916</t>
  </si>
  <si>
    <t>Systellaspis guillei</t>
  </si>
  <si>
    <t>Systellaspis guillei Crosnier, 1987</t>
  </si>
  <si>
    <t>Systellaspis lanceocaudata</t>
  </si>
  <si>
    <t>Systellaspis lanceocaudata Spence Bate, 1888</t>
  </si>
  <si>
    <t>Systellaspis pellucida</t>
  </si>
  <si>
    <t>Systellaspis pellucida (Filhol, 1884)</t>
  </si>
  <si>
    <t>Acanthephyra affinis</t>
  </si>
  <si>
    <t>Acanthephyra affinis Faxon, 1896</t>
  </si>
  <si>
    <t>Acanthephyra pellucida</t>
  </si>
  <si>
    <t>Acanthephyra pellucida Filhol, 1884</t>
  </si>
  <si>
    <t>Systellaspis affinis</t>
  </si>
  <si>
    <t>Systellaspis affinis (Faxon, 1896)</t>
  </si>
  <si>
    <t>Oplophoroidea</t>
  </si>
  <si>
    <t>Oplophoroidea Dana, 1852</t>
  </si>
  <si>
    <t>Oregoniidae</t>
  </si>
  <si>
    <t>Garth, 1958</t>
  </si>
  <si>
    <t>Oregoniidae Garth, 1958</t>
  </si>
  <si>
    <t>Oregoniinae</t>
  </si>
  <si>
    <t>Oregoniinae Garth, 1958</t>
  </si>
  <si>
    <t>Chionoecetes</t>
  </si>
  <si>
    <t>Chionoecetes opilio</t>
  </si>
  <si>
    <t>(O. Fabricius, 1788)</t>
  </si>
  <si>
    <t>Chionoecetes opilio (O. Fabricius, 1788)</t>
  </si>
  <si>
    <t>Cancer opilio</t>
  </si>
  <si>
    <t>O. Fabricius, 1788</t>
  </si>
  <si>
    <t>Cancer opilio O. Fabricius, 1788</t>
  </si>
  <si>
    <t>Chionoecetes behringianus</t>
  </si>
  <si>
    <t>Chionoecetes behringianus Stimpson, 1857</t>
  </si>
  <si>
    <t>Chionoecetes chilensis</t>
  </si>
  <si>
    <t>Streets, 1870</t>
  </si>
  <si>
    <t>Chionoecetes chilensis Streets, 1870</t>
  </si>
  <si>
    <t>Peloplastus pallasi</t>
  </si>
  <si>
    <t>Hyas</t>
  </si>
  <si>
    <t>Hyas Leach, 1814</t>
  </si>
  <si>
    <t>Hyas araneus</t>
  </si>
  <si>
    <t>Hyas araneus (Linnaeus, 1758)</t>
  </si>
  <si>
    <t>Cancer araneus</t>
  </si>
  <si>
    <t>Cancer araneus Linnaeus, 1758</t>
  </si>
  <si>
    <t>Cancer bufo</t>
  </si>
  <si>
    <t>Cancer bufo Herbst, 1790</t>
  </si>
  <si>
    <t>Hyas araneus var. hoeki</t>
  </si>
  <si>
    <t>Hyas araneus var. hoeki Birula, 1897</t>
  </si>
  <si>
    <t>Inachus araneus</t>
  </si>
  <si>
    <t>Inachus araneus Fabricius, 1798</t>
  </si>
  <si>
    <t>Hyas coarctatus</t>
  </si>
  <si>
    <t>Hyas coarctatus Leach, 1816</t>
  </si>
  <si>
    <t>Hyas bufonius</t>
  </si>
  <si>
    <t>Hyas bufonius White, 1847</t>
  </si>
  <si>
    <t>Hyas coarctatus coarctatus</t>
  </si>
  <si>
    <t>Hyas coarctatus coarctatus Leach, 1815</t>
  </si>
  <si>
    <t>Hyas serratus</t>
  </si>
  <si>
    <t>Hyas serratus Hailstone, 1835</t>
  </si>
  <si>
    <t>Lissa fissirostra</t>
  </si>
  <si>
    <t>Lissa fissirostra Say, 1817</t>
  </si>
  <si>
    <t>Pleistacanthinae</t>
  </si>
  <si>
    <t>Cyrtomaia</t>
  </si>
  <si>
    <t>Cyrtomaia Miers, 1886</t>
  </si>
  <si>
    <t>Cyrtomaia coriolisi</t>
  </si>
  <si>
    <t>Richer de Forges &amp; Guinot, 1988</t>
  </si>
  <si>
    <t>Cyrtomaia coriolisi Richer de Forges &amp; Guinot, 1988</t>
  </si>
  <si>
    <t>Cyrtomaia cornuta</t>
  </si>
  <si>
    <t>Cyrtomaia cornuta Richer de Forges &amp; Guinot, 1988</t>
  </si>
  <si>
    <t>Cyrtomaia ericina</t>
  </si>
  <si>
    <t>Guinot &amp; Richer de Forges, 1982</t>
  </si>
  <si>
    <t>Cyrtomaia ericina Guinot &amp; Richer de Forges, 1982</t>
  </si>
  <si>
    <t>Cyrtomaia furici</t>
  </si>
  <si>
    <t>Cyrtomaia furici Richer de Forges &amp; Guinot, 1988</t>
  </si>
  <si>
    <t>Cyrtomaia gaillardi</t>
  </si>
  <si>
    <t>Cyrtomaia gaillardi Guinot &amp; Richer de Forges, 1982</t>
  </si>
  <si>
    <t>Cyrtomaia griffini</t>
  </si>
  <si>
    <t>Richer de Forges &amp; Guinot, 1990</t>
  </si>
  <si>
    <t>Cyrtomaia griffini Richer de Forges &amp; Guinot, 1990</t>
  </si>
  <si>
    <t>Cyrtomaia guillei</t>
  </si>
  <si>
    <t>Cyrtomaia guillei Guinot, 1985</t>
  </si>
  <si>
    <t>Cyrtomaia horrida</t>
  </si>
  <si>
    <t>Cyrtomaia horrida Rathbun, 1916</t>
  </si>
  <si>
    <t>Cyrtomaia horrida pilosa</t>
  </si>
  <si>
    <t>Ihle &amp; Ihle-Landenberg, 1931</t>
  </si>
  <si>
    <t>Cyrtomaia horrida pilosa Ihle &amp; Ihle-Landenberg, 1931</t>
  </si>
  <si>
    <t>Cyrtomaia horrida typica</t>
  </si>
  <si>
    <t>Cyrtomaia horrida typica Ihle &amp; Ihle-Landenberg, 1931</t>
  </si>
  <si>
    <t>Cyrtomaia smithii tenuipedunculata</t>
  </si>
  <si>
    <t>Cyrtomaia smithii tenuipedunculata Ihle &amp; Ihle-Landenberg, 1931</t>
  </si>
  <si>
    <t>Cyrtomaia ihlei</t>
  </si>
  <si>
    <t>Cyrtomaia ihlei Guinot &amp; Richer de Forges, 1982</t>
  </si>
  <si>
    <t>Cyrtomaia murrayi</t>
  </si>
  <si>
    <t>Cyrtomaia murrayi Miers, 1885</t>
  </si>
  <si>
    <t>Cyrtomaia platypes</t>
  </si>
  <si>
    <t>Cyrtomaia platypes Yokoya, 1933</t>
  </si>
  <si>
    <t>Cyrtomaia polynesica</t>
  </si>
  <si>
    <t>Richer de Forges &amp; P.K.L. Ng, 2008</t>
  </si>
  <si>
    <t>Cyrtomaia polynesica Richer de Forges &amp; P.K.L. Ng, 2008</t>
  </si>
  <si>
    <t>Ergasticus</t>
  </si>
  <si>
    <t>Ergasticus A. Milne-Edwards, 1882</t>
  </si>
  <si>
    <t>Ergasticus clouei</t>
  </si>
  <si>
    <t>Ergasticus clouei A. Milne-Edwards, 1882</t>
  </si>
  <si>
    <t>Studer, 1883</t>
  </si>
  <si>
    <t>Ergasticus clouei Studer, 1883</t>
  </si>
  <si>
    <t>Grypachaeus</t>
  </si>
  <si>
    <t>Grypachaeus Alcock, 1895</t>
  </si>
  <si>
    <t>Grypachaeus hyalinus</t>
  </si>
  <si>
    <t>Grypachaeus hyalinus Alcock &amp; Anderson, 1894</t>
  </si>
  <si>
    <t>Parapleisticantha</t>
  </si>
  <si>
    <t>Parapleisticantha Yokoya, 1933</t>
  </si>
  <si>
    <t>Parapleisticantha japonica</t>
  </si>
  <si>
    <t>Parapleisticantha japonica Yokoya, 1933</t>
  </si>
  <si>
    <t>Pleistacantha japonica</t>
  </si>
  <si>
    <t>Pleistacantha japonica (Yokoya, 1933)</t>
  </si>
  <si>
    <t>Platymaia</t>
  </si>
  <si>
    <t>Platymaia Miers, 1885</t>
  </si>
  <si>
    <t>Platymaia fimbriata</t>
  </si>
  <si>
    <t>Platymaia fimbriata Rathbun, 1916</t>
  </si>
  <si>
    <t>Platymaia rebierei</t>
  </si>
  <si>
    <t>Platymaia rebierei Guinot &amp; Richer de Forges, 1986</t>
  </si>
  <si>
    <t>Platymaia turbynei</t>
  </si>
  <si>
    <t>Platymaia turbynei Stebbing, 1902</t>
  </si>
  <si>
    <t>Platymaia wyvillethomsoni</t>
  </si>
  <si>
    <t>Platymaia wyvillethomsoni Miers, 1885</t>
  </si>
  <si>
    <t>Pleistacantha</t>
  </si>
  <si>
    <t>Pleistacantha Miers, 1879</t>
  </si>
  <si>
    <t>Pleistacantha cervicornis</t>
  </si>
  <si>
    <t>Pleistacantha cervicornis Ihle &amp; Ihle-Landenberg, 1931</t>
  </si>
  <si>
    <t>Pleistacantha terribilis</t>
  </si>
  <si>
    <t>Pleistacantha terribilis Rathbun, 1932</t>
  </si>
  <si>
    <t>Pleistacantha exophthalmus</t>
  </si>
  <si>
    <t>Pleistacantha exophthalmus Guinot &amp; Richer de Forges, 1982</t>
  </si>
  <si>
    <t>Pleistacantha oryx</t>
  </si>
  <si>
    <t>Pleistacantha oryx Ortmann, 1893</t>
  </si>
  <si>
    <t>Ovalipidae</t>
  </si>
  <si>
    <t>Ovalipidae Spiridonov, Neretina &amp; Schepetov, 2014</t>
  </si>
  <si>
    <t>Ovalipes</t>
  </si>
  <si>
    <t>Ovalipes Rathbun, 1898</t>
  </si>
  <si>
    <t>Ovalipes iridescens</t>
  </si>
  <si>
    <t>Ovalipes iridescens (Miers, 1885)</t>
  </si>
  <si>
    <t>Platyonychus iridescens</t>
  </si>
  <si>
    <t>Platyonychus iridescens Miers, 1886</t>
  </si>
  <si>
    <t>Ovalipes trimaculatus</t>
  </si>
  <si>
    <t>Ovalipes trimaculatus (De Haan, 1833)</t>
  </si>
  <si>
    <t>Corystes trimaculatus</t>
  </si>
  <si>
    <t>Corystes trimaculatus De Haan, 1833</t>
  </si>
  <si>
    <t>Oziidae</t>
  </si>
  <si>
    <t>Oziidae Dana, 1851</t>
  </si>
  <si>
    <t>Bountiana</t>
  </si>
  <si>
    <t>Davie &amp; Ng, 2000</t>
  </si>
  <si>
    <t>Bountiana Davie &amp; Ng, 2000</t>
  </si>
  <si>
    <t>Bountiana norfolcensis</t>
  </si>
  <si>
    <t>(Grant &amp; McCulloch, 1907)</t>
  </si>
  <si>
    <t>Bountiana norfolcensis (Grant &amp; McCulloch, 1907)</t>
  </si>
  <si>
    <t>Eriphia norfolcensis</t>
  </si>
  <si>
    <t>Grant &amp; McCulloch, 1907</t>
  </si>
  <si>
    <t>Eriphia norfolcensis Grant &amp; McCulloch, 1907</t>
  </si>
  <si>
    <t>Epixanthus</t>
  </si>
  <si>
    <t>Epixanthus Heller, 1861</t>
  </si>
  <si>
    <t>Epixanthus corrosus</t>
  </si>
  <si>
    <t>Epixanthus corrosus A. Milne-Edwards, 1873</t>
  </si>
  <si>
    <t>Epixanthus dentatus</t>
  </si>
  <si>
    <t>(White, 1848)</t>
  </si>
  <si>
    <t>Epixanthus dentatus (White, 1848)</t>
  </si>
  <si>
    <t>Epixanthus dilatatus</t>
  </si>
  <si>
    <t>de Man, 1879</t>
  </si>
  <si>
    <t>Epixanthus dilatatus de Man, 1879</t>
  </si>
  <si>
    <t>Panopeus acutidens</t>
  </si>
  <si>
    <t>Haswell, 1881</t>
  </si>
  <si>
    <t>Panopeus acutidens Haswell, 1881</t>
  </si>
  <si>
    <t>Panopeus dentatus</t>
  </si>
  <si>
    <t>Panopeus dentatus White, 1848</t>
  </si>
  <si>
    <t>Epixanthus frontalis</t>
  </si>
  <si>
    <t>Epixanthus frontalis (H. Milne Edwards, 1834)</t>
  </si>
  <si>
    <t>Epixanthus kotschii</t>
  </si>
  <si>
    <t>Epixanthus kotschii Heller, 1861</t>
  </si>
  <si>
    <t>Ozius frontalis</t>
  </si>
  <si>
    <t>Ozius frontalis H. Milne Edwards, 1834</t>
  </si>
  <si>
    <t>Eupilumnus</t>
  </si>
  <si>
    <t>Eupilumnus Kossmann, 1877</t>
  </si>
  <si>
    <t>Eupilumnus actumnoides</t>
  </si>
  <si>
    <t>Eupilumnus actumnoides (A. Milne-Edwards, 1873)</t>
  </si>
  <si>
    <t>Pilumnus actumnoides</t>
  </si>
  <si>
    <t>Pilumnus actumnoides A. Milne-Edwards, 1873</t>
  </si>
  <si>
    <t>Eupilumnus calmani</t>
  </si>
  <si>
    <t>(Balss, 1933)</t>
  </si>
  <si>
    <t>Eupilumnus calmani (Balss, 1933)</t>
  </si>
  <si>
    <t>Globopilumnus calmani</t>
  </si>
  <si>
    <t>Balss, 1933</t>
  </si>
  <si>
    <t>Globopilumnus calmani Balss, 1933</t>
  </si>
  <si>
    <t>Eupilumnus globosus</t>
  </si>
  <si>
    <t>Eupilumnus globosus (Dana, 1852)</t>
  </si>
  <si>
    <t>Globopilumnus globosus spinosus</t>
  </si>
  <si>
    <t>Globopilumnus globosus spinosus Balss, 1933</t>
  </si>
  <si>
    <t>Pilumnus globosus</t>
  </si>
  <si>
    <t>Pilumnus globosus Dana, 1852</t>
  </si>
  <si>
    <t>Pilumnus margaritatus</t>
  </si>
  <si>
    <t>Pilumnus margaritatus Ortmann, 1893</t>
  </si>
  <si>
    <t>Pilumnus ovalis</t>
  </si>
  <si>
    <t>Pilumnus ovalis A. Milne-Edwards, 1867</t>
  </si>
  <si>
    <t>Eupilumnus laciniatus</t>
  </si>
  <si>
    <t>(Sakai, 1980)</t>
  </si>
  <si>
    <t>Eupilumnus laciniatus (Sakai, 1980)</t>
  </si>
  <si>
    <t>Globopilumnus laciniatus</t>
  </si>
  <si>
    <t>Globopilumnus laciniatus (Sakai, 1980)</t>
  </si>
  <si>
    <t>Globopilumnus multituberosus</t>
  </si>
  <si>
    <t>Garth &amp; Kim, 1983</t>
  </si>
  <si>
    <t>Globopilumnus multituberosus Garth &amp; Kim, 1983</t>
  </si>
  <si>
    <t>Pilumnus laciniatus</t>
  </si>
  <si>
    <t>Pilumnus laciniatus Sakai, 1980</t>
  </si>
  <si>
    <t>Eupilumnus xantusii</t>
  </si>
  <si>
    <t>Eupilumnus xantusii (Stimpson, 1860)</t>
  </si>
  <si>
    <t>Globopilumnus xantusii</t>
  </si>
  <si>
    <t>Globopilumnus xantusii (Stimpson, 1860)</t>
  </si>
  <si>
    <t>Lydia</t>
  </si>
  <si>
    <t>Lydia Gistel, 1848</t>
  </si>
  <si>
    <t>Lydia annulipes</t>
  </si>
  <si>
    <t>(H. Milne-Edwards, 1834)</t>
  </si>
  <si>
    <t>Lydia annulipes (H. Milne-Edwards, 1834)</t>
  </si>
  <si>
    <t>Euruepellia annulipes</t>
  </si>
  <si>
    <t>M.Edw.</t>
  </si>
  <si>
    <t>Euruepellia annulipes M.Edw.</t>
  </si>
  <si>
    <t>Euruppellia annulipes</t>
  </si>
  <si>
    <t>Euruppellia annulipes (H. Milne-Edwards, 1834)</t>
  </si>
  <si>
    <t>Euxanthus rugulosus</t>
  </si>
  <si>
    <t>Euxanthus rugulosus Heller, 1865</t>
  </si>
  <si>
    <t>Lydia danae</t>
  </si>
  <si>
    <t>Lydia danae Ward, 1939</t>
  </si>
  <si>
    <t>Rueppellia annulipes</t>
  </si>
  <si>
    <t>Rueppellia annulipes H. Milne Edwards, 1834</t>
  </si>
  <si>
    <t>Lydia tenax</t>
  </si>
  <si>
    <t>Cancer tenax</t>
  </si>
  <si>
    <t>Ozius</t>
  </si>
  <si>
    <t>Ozius H. Milne Edwards, 1834</t>
  </si>
  <si>
    <t>Ozius guttatus</t>
  </si>
  <si>
    <t>Ozius guttatus H. Milne Edwards, 1834</t>
  </si>
  <si>
    <t>Ozius guttatus garcianensis</t>
  </si>
  <si>
    <t>Ozius guttatus garcianensis Ward, 1942</t>
  </si>
  <si>
    <t>Ozius speciosus</t>
  </si>
  <si>
    <t>Ozius speciosus Hilgendorf, 1869</t>
  </si>
  <si>
    <t>Panopeus formio</t>
  </si>
  <si>
    <t>Adams &amp; White, 1849</t>
  </si>
  <si>
    <t>Panopeus formio Adams &amp; White, 1849</t>
  </si>
  <si>
    <t>Panopeus formio White, 1847</t>
  </si>
  <si>
    <t>Ozius hawaiiensis</t>
  </si>
  <si>
    <t>Ozius hawaiiensis Rathbun, 1902</t>
  </si>
  <si>
    <t>Ozius perlatus</t>
  </si>
  <si>
    <t>Ozius perlatus Stimpson, 1860</t>
  </si>
  <si>
    <t>Ozius reticulatus</t>
  </si>
  <si>
    <t>Ozius reticulatus (Desbonne, in Desbonne &amp; Schramm, 1867)</t>
  </si>
  <si>
    <t>Lagostoma reticulatus</t>
  </si>
  <si>
    <t>Lagostoma reticulatus Desbonne, in Desbonne &amp; Schramm, 1867</t>
  </si>
  <si>
    <t>Ozius integer</t>
  </si>
  <si>
    <t>Ozius integer Smith, 1871</t>
  </si>
  <si>
    <t>Ozius rugulosus</t>
  </si>
  <si>
    <t>Ozius rugulosus Stimpson, 1858</t>
  </si>
  <si>
    <t>Ozius rugulosus mauritiensis</t>
  </si>
  <si>
    <t>Ozius rugulosus mauritiensis Ward, 1942</t>
  </si>
  <si>
    <t>Ozius tricarinatus</t>
  </si>
  <si>
    <t>Ozius tricarinatus Rathbun, 1907</t>
  </si>
  <si>
    <t>Ozius truncatus</t>
  </si>
  <si>
    <t>Ozius truncatus H. Milne Edwards, 1834</t>
  </si>
  <si>
    <t>Ozius tuberculosus</t>
  </si>
  <si>
    <t>Ozius tuberculosus H. Milne Edwards, 1834</t>
  </si>
  <si>
    <t>Paguridae</t>
  </si>
  <si>
    <t>Paguridae Latreille, 1802</t>
  </si>
  <si>
    <t>Agaricochirus</t>
  </si>
  <si>
    <t>McLaughlin, 1981</t>
  </si>
  <si>
    <t>Agaricochirus McLaughlin, 1981</t>
  </si>
  <si>
    <t>Agaricochirus alexandri</t>
  </si>
  <si>
    <t>Agaricochirus alexandri (A. Milne-Edwards &amp; Bouvier, 1893)</t>
  </si>
  <si>
    <t>Pylopagurus alexandri</t>
  </si>
  <si>
    <t>Pylopagurus alexandri A. Milne-Edwards &amp; Bouvier, 1893</t>
  </si>
  <si>
    <t>Agaricochirus erosus</t>
  </si>
  <si>
    <t>Agaricochirus erosus (A. Milne-Edwards, 1880)</t>
  </si>
  <si>
    <t>Eupagurus erosus</t>
  </si>
  <si>
    <t>Eupagurus erosus A. Milne-Edwards, 1880</t>
  </si>
  <si>
    <t>Agaricochirus gibbosimanus</t>
  </si>
  <si>
    <t>Agaricochirus gibbosimanus (A. Milne-Edwards, 1880)</t>
  </si>
  <si>
    <t>Eupagurus gibbosimanus</t>
  </si>
  <si>
    <t>Eupagurus gibbosimanus A. Milne-Edwards, 1880</t>
  </si>
  <si>
    <t>Alainopaguroides</t>
  </si>
  <si>
    <t>McLaughlin, 1997</t>
  </si>
  <si>
    <t>Alainopaguroides McLaughlin, 1997</t>
  </si>
  <si>
    <t>Alainopaguroides megalophthalmus</t>
  </si>
  <si>
    <t>McLaughlin, 2006</t>
  </si>
  <si>
    <t>Alainopaguroides megalophthalmus McLaughlin, 2006</t>
  </si>
  <si>
    <t>Alainopagurus</t>
  </si>
  <si>
    <t>Lemaitre &amp; McLaughlin, 1995</t>
  </si>
  <si>
    <t>Alainopagurus Lemaitre &amp; McLaughlin, 1995</t>
  </si>
  <si>
    <t>Alainopagurus crosnieri</t>
  </si>
  <si>
    <t>Alainopagurus crosnieri Lemaitre &amp; McLaughlin, 1995</t>
  </si>
  <si>
    <t>Anapagrides</t>
  </si>
  <si>
    <t>Anapagrides reesei</t>
  </si>
  <si>
    <t>(McLaughlin, 1986)</t>
  </si>
  <si>
    <t>Anapagrides reesei (McLaughlin, 1986)</t>
  </si>
  <si>
    <t>Nanopagurus reesei</t>
  </si>
  <si>
    <t>McLaughlin, 1986</t>
  </si>
  <si>
    <t>Nanopagurus reesei McLaughlin, 1986</t>
  </si>
  <si>
    <t>Anapagurus</t>
  </si>
  <si>
    <t>Henderson, 1886</t>
  </si>
  <si>
    <t>Anapagurus Henderson, 1886</t>
  </si>
  <si>
    <t>Anapagurus adriaticus</t>
  </si>
  <si>
    <t>Anapagurus alboranensis</t>
  </si>
  <si>
    <t>Anapagurus bicorniger</t>
  </si>
  <si>
    <t>A. Milne-Edwards &amp; Bouvier, 1892</t>
  </si>
  <si>
    <t>Anapagurus bicorniger A. Milne-Edwards &amp; Bouvier, 1892</t>
  </si>
  <si>
    <t>Anapagurus bonnieri</t>
  </si>
  <si>
    <t>Anapagurus bonnieri Nobili, 1905</t>
  </si>
  <si>
    <t>Anapagurus breviaculeatus</t>
  </si>
  <si>
    <t>Fenizia, 1937</t>
  </si>
  <si>
    <t>Anapagurus breviaculeatus Fenizia, 1937</t>
  </si>
  <si>
    <t>Anapagurus chiroacanthus</t>
  </si>
  <si>
    <t>(Lilljeborg, 1856)</t>
  </si>
  <si>
    <t>Anapagurus chiroacanthus (Lilljeborg, 1856)</t>
  </si>
  <si>
    <t>Anapagurus brevicarpus</t>
  </si>
  <si>
    <t>A. Milne Edwards &amp; Bouver, 1892</t>
  </si>
  <si>
    <t>Anapagurus brevicarpus A. Milne Edwards &amp; Bouver, 1892</t>
  </si>
  <si>
    <t>Anapagurus chiroacanthus var. cristatus</t>
  </si>
  <si>
    <t>Anapagurus chiroacanthus var. cristatus Fenizia, 1937</t>
  </si>
  <si>
    <t>Anapagurus chiroacanthus var. gracilis</t>
  </si>
  <si>
    <t>Anapagurus chiroacanthus var. gracilis Fenizia, 1937</t>
  </si>
  <si>
    <t>Pagurus chiroacantha</t>
  </si>
  <si>
    <t>Pagurus chiroacantha Sars, 1872</t>
  </si>
  <si>
    <t>Pagurus chiroacanthus</t>
  </si>
  <si>
    <t>Pagurus chiroacanthus Lilljeborg, 1856</t>
  </si>
  <si>
    <t>Pagurus ferrugineus</t>
  </si>
  <si>
    <t>Pagurus ferrugineus Norman, 1861</t>
  </si>
  <si>
    <t>Anapagurus curvidactylus</t>
  </si>
  <si>
    <t>Anapagurus curvidactylus Chevreux &amp; Bouvier, 1892</t>
  </si>
  <si>
    <t>Anapagurus hyndmanni</t>
  </si>
  <si>
    <t>(Bell, 1846)</t>
  </si>
  <si>
    <t>Anapagurus hyndmanni (Bell, 1846)</t>
  </si>
  <si>
    <t>Pagurus hyndmanni</t>
  </si>
  <si>
    <t>Pagurus hyndmanni Bell, 1845</t>
  </si>
  <si>
    <t>Anapagurus laevis</t>
  </si>
  <si>
    <t>Anapagurus laevis (Bell, 1846)</t>
  </si>
  <si>
    <t>Anapagurus loevis</t>
  </si>
  <si>
    <t>Anapagurus loevis A. Milne-Edwards &amp; Bouvier, 1894</t>
  </si>
  <si>
    <t>Pagurus laevis</t>
  </si>
  <si>
    <t>Pagurus laevis Bell, 1845</t>
  </si>
  <si>
    <t>Thompson, 1844</t>
  </si>
  <si>
    <t>Pagurus laevis Thompson, 1844</t>
  </si>
  <si>
    <t>Anapagurus longispina</t>
  </si>
  <si>
    <t>Anapagurus longispina A. Milne-Edwards &amp; Bouvier, 1900</t>
  </si>
  <si>
    <t>Anapagurus laevis var. longispina</t>
  </si>
  <si>
    <t>Anapagurus laevis var. longispina A. Milne-Edwards &amp; Bouvier, 1900</t>
  </si>
  <si>
    <t>Anapagurus petiti</t>
  </si>
  <si>
    <t>Anapagurus pusillus</t>
  </si>
  <si>
    <t>Anapagurus pusillus Henderson, 1888</t>
  </si>
  <si>
    <t>Anisopagurus</t>
  </si>
  <si>
    <t>Anisopagurus McLaughlin, 1981</t>
  </si>
  <si>
    <t>Anisopagurus asteriscus</t>
  </si>
  <si>
    <t>Lemaitre, 2020</t>
  </si>
  <si>
    <t>Anisopagurus asteriscus Lemaitre, 2020</t>
  </si>
  <si>
    <t>Anisopagurus pygmaeus</t>
  </si>
  <si>
    <t>(Bouvier, 1918)</t>
  </si>
  <si>
    <t>Anisopagurus pygmaeus (Bouvier, 1918)</t>
  </si>
  <si>
    <t>Eupagurus pygmaeus</t>
  </si>
  <si>
    <t>Eupagurus pygmaeus Bouvier, 1918</t>
  </si>
  <si>
    <t>Bathypaguropsis</t>
  </si>
  <si>
    <t>McLaughlin, 1994</t>
  </si>
  <si>
    <t>Bathypaguropsis McLaughlin, 1994</t>
  </si>
  <si>
    <t>Bathypaguropsis kuroshioensis</t>
  </si>
  <si>
    <t>(Miyake, 1978)</t>
  </si>
  <si>
    <t>Bathypaguropsis kuroshioensis (Miyake, 1978)</t>
  </si>
  <si>
    <t>Bathypaguropsis rahayuae</t>
  </si>
  <si>
    <t>Bathypaguropsis rahayuae McLaughlin, 1997</t>
  </si>
  <si>
    <t>Pagurus kuroshioensis</t>
  </si>
  <si>
    <t>Pagurus kuroshioensis Miyake, 1978</t>
  </si>
  <si>
    <t>Catapaguroides</t>
  </si>
  <si>
    <t>Catapaguroides A. Milne-Edwards &amp; Bouvier, 1892</t>
  </si>
  <si>
    <t>Catapaguroides fragilis</t>
  </si>
  <si>
    <t>Catapaguroides fragilis (Melin, 1939)</t>
  </si>
  <si>
    <t>Catapaguroides iejimensis</t>
  </si>
  <si>
    <t>Osawa &amp; Takeda, 2004</t>
  </si>
  <si>
    <t>Catapaguroides iejimensis Osawa &amp; Takeda, 2004</t>
  </si>
  <si>
    <t>Catapagurus</t>
  </si>
  <si>
    <t>Catapagurus A. Milne-Edwards, 1880</t>
  </si>
  <si>
    <t>Hemipagurus</t>
  </si>
  <si>
    <t>Hemipagurus Smith, 1881</t>
  </si>
  <si>
    <t>Catapagurus alcocki</t>
  </si>
  <si>
    <t>McLaughlin in Hogarth, Gherardi &amp; McLaughlin, 1998</t>
  </si>
  <si>
    <t>Catapagurus alcocki McLaughlin in Hogarth, Gherardi &amp; McLaughlin, 1998</t>
  </si>
  <si>
    <t>Catapagurus danida</t>
  </si>
  <si>
    <t>Catapagurus danida McLaughlin, 2002</t>
  </si>
  <si>
    <t>Catapagurus ensifer</t>
  </si>
  <si>
    <t>Catapagurus ensifer Henderson, 1893</t>
  </si>
  <si>
    <t>Hemipagurus ensifer</t>
  </si>
  <si>
    <t>(Henderson, 1893)</t>
  </si>
  <si>
    <t>Hemipagurus ensifer (Henderson, 1893)</t>
  </si>
  <si>
    <t>Catapagurus franklinae</t>
  </si>
  <si>
    <t>McLaughlin, 2004</t>
  </si>
  <si>
    <t>Catapagurus franklinae McLaughlin, 2004</t>
  </si>
  <si>
    <t>Catapagurus haigae</t>
  </si>
  <si>
    <t>(Asakura, 2001)</t>
  </si>
  <si>
    <t>Catapagurus haigae (Asakura, 2001)</t>
  </si>
  <si>
    <t>Hemipagurus haigae</t>
  </si>
  <si>
    <t>Asakura, 2001</t>
  </si>
  <si>
    <t>Hemipagurus haigae Asakura, 2001</t>
  </si>
  <si>
    <t>Catapagurus holthuisi</t>
  </si>
  <si>
    <t>Catapagurus holthuisi McLaughlin, 1997</t>
  </si>
  <si>
    <t>Hemipagurus holthuisi</t>
  </si>
  <si>
    <t>(McLaughlin, 1997)</t>
  </si>
  <si>
    <t>Hemipagurus holthuisi (McLaughlin, 1997)</t>
  </si>
  <si>
    <t>Catapagurus imperialis</t>
  </si>
  <si>
    <t>Catapagurus imperialis (Asakura, 2001)</t>
  </si>
  <si>
    <t>Hemipagurus imperialis</t>
  </si>
  <si>
    <t>Hemipagurus imperialis Asakura, 2001</t>
  </si>
  <si>
    <t>Catapagurus lewinsohni</t>
  </si>
  <si>
    <t>Catapagurus lewinsohni (Asakura, 2001)</t>
  </si>
  <si>
    <t>Hemipagurus lewinsohni</t>
  </si>
  <si>
    <t>Hemipagurus lewinsohni Asakura, 2001</t>
  </si>
  <si>
    <t>Catapagurus misakiensis</t>
  </si>
  <si>
    <t>Terao, 1914</t>
  </si>
  <si>
    <t>Catapagurus misakiensis Terao, 1914</t>
  </si>
  <si>
    <t>Catapagurus tanimbarensis</t>
  </si>
  <si>
    <t>Catapagurus tanimbarensis McLaughlin, 1997</t>
  </si>
  <si>
    <t>Hemipagurus tanimbarensis</t>
  </si>
  <si>
    <t>Hemipagurus tanimbarensis (McLaughlin, 1997)</t>
  </si>
  <si>
    <t>Catapagurus toyoshioae</t>
  </si>
  <si>
    <t>Catapagurus toyoshioae (Asakura, 2001)</t>
  </si>
  <si>
    <t>Hemipagurus toyoshioae</t>
  </si>
  <si>
    <t>Hemipagurus toyoshioae Asakura, 2001</t>
  </si>
  <si>
    <t>Cestopagurus</t>
  </si>
  <si>
    <t>Bouvier, 1897</t>
  </si>
  <si>
    <t>Cestopagurus Bouvier, 1897</t>
  </si>
  <si>
    <t>Cestopagurus caeruleus</t>
  </si>
  <si>
    <t>Komai &amp; Poupin, 2012</t>
  </si>
  <si>
    <t>Cestopagurus caeruleus Komai &amp; Poupin, 2012</t>
  </si>
  <si>
    <t>Cestopagurus timidus</t>
  </si>
  <si>
    <t>Cestopagurus timidus (Roux, 1830)</t>
  </si>
  <si>
    <t>Catapaguroides acanthodes</t>
  </si>
  <si>
    <t>Fenizia, 1935</t>
  </si>
  <si>
    <t>Catapaguroides acanthodes Fenizia, 1935</t>
  </si>
  <si>
    <t>Catapaguroides acutifrons</t>
  </si>
  <si>
    <t>Catapaguroides acutifrons A. Milne-Edwards &amp; Bouvier, 1892</t>
  </si>
  <si>
    <t>Catapaguroides crassipes var. tuberculatus</t>
  </si>
  <si>
    <t>Catapaguroides crassipes var. tuberculatus Fenizia, 1937</t>
  </si>
  <si>
    <t>Catapaguroides crassipes</t>
  </si>
  <si>
    <t>Catapaguroides crassipes Fenizia, 1935</t>
  </si>
  <si>
    <t>Catapaguroides macrochirus var. platichelus</t>
  </si>
  <si>
    <t>Catapaguroides macrochirus var. platichelus Fenizia, 1937</t>
  </si>
  <si>
    <t>Catapaguroides macrochirus</t>
  </si>
  <si>
    <t>Catapaguroides macrochirus Fenizia, 1937</t>
  </si>
  <si>
    <t>Catapaguroides timidus var. neapolitanus</t>
  </si>
  <si>
    <t>Catapaguroides timidus var. neapolitanus Fenizia, 1937</t>
  </si>
  <si>
    <t>Catapaguroides timidus</t>
  </si>
  <si>
    <t>(Roux, 1930)</t>
  </si>
  <si>
    <t>Catapaguroides timidus (Roux, 1930)</t>
  </si>
  <si>
    <t>Pagurus timidus</t>
  </si>
  <si>
    <t>Pagurus timidus Roux, 1830</t>
  </si>
  <si>
    <t>Dentalopagurus</t>
  </si>
  <si>
    <t>McLaughlin, 2007</t>
  </si>
  <si>
    <t>Dentalopagurus McLaughlin, 2007</t>
  </si>
  <si>
    <t>Dentalopagurus levii</t>
  </si>
  <si>
    <t>Dentalopagurus levii McLaughlin, 2007</t>
  </si>
  <si>
    <t>Diacanthurus</t>
  </si>
  <si>
    <t>McLaughlin &amp; Forest, 1997</t>
  </si>
  <si>
    <t>Diacanthurus McLaughlin &amp; Forest, 1997</t>
  </si>
  <si>
    <t>Diacanthurus ecphyma</t>
  </si>
  <si>
    <t>Diacanthurus ecphyma McLaughlin &amp; Forest, 1997</t>
  </si>
  <si>
    <t>Diacanthurus richeri</t>
  </si>
  <si>
    <t>Diacanthurus richeri McLaughlin &amp; Forest, 1997</t>
  </si>
  <si>
    <t>Icelopagurus</t>
  </si>
  <si>
    <t>Icelopagurus McLaughlin, 1997</t>
  </si>
  <si>
    <t>Icelopagurus crosnieri</t>
  </si>
  <si>
    <t>Icelopagurus crosnieri McLaughlin, 1997</t>
  </si>
  <si>
    <t>Icelopagurus undulatus</t>
  </si>
  <si>
    <t>Icelopagurus undulatus McLaughlin, 2006</t>
  </si>
  <si>
    <t>Iridopagurus</t>
  </si>
  <si>
    <t>Iridopagurus caribbensis</t>
  </si>
  <si>
    <t>Iridopagurus caribbensis (A. Milne-Edwards &amp; Bouvier, 1893)</t>
  </si>
  <si>
    <t>Spiropagurus caribbensis</t>
  </si>
  <si>
    <t>Spiropagurus caribbensis A. Milne-Edwards &amp; Bouvier, 1893</t>
  </si>
  <si>
    <t>Iridopagurus iris</t>
  </si>
  <si>
    <t>Iridopagurus iris (A. Milne-Edwards, 1880)</t>
  </si>
  <si>
    <t>Spiropagurus iris</t>
  </si>
  <si>
    <t>Spiropagurus iris A. Milne-Edwards, 1880</t>
  </si>
  <si>
    <t>Iridopagurus margaritensis</t>
  </si>
  <si>
    <t>Iridopagurus reticulatus</t>
  </si>
  <si>
    <t>Iridopagurus violaceus</t>
  </si>
  <si>
    <t>Michelopagurus</t>
  </si>
  <si>
    <t>Michelopagurus McLaughlin, 1997</t>
  </si>
  <si>
    <t>Michelopagurus limatulus</t>
  </si>
  <si>
    <t>Michelopagurus limatulus (Henderson, 1888)</t>
  </si>
  <si>
    <t>Pagurodes limatulus</t>
  </si>
  <si>
    <t>Pagurodes limatulus Henderson, 1888</t>
  </si>
  <si>
    <t>Michelopagurus tangaloa</t>
  </si>
  <si>
    <t>Lemaitre, 2015</t>
  </si>
  <si>
    <t>Michelopagurus tangaloa Lemaitre, 2015</t>
  </si>
  <si>
    <t>Micropagurus</t>
  </si>
  <si>
    <t>Micropagurus McLaughlin, 1986</t>
  </si>
  <si>
    <t>Micropagurus bijdeleyi</t>
  </si>
  <si>
    <t>Lemaitre, 2010</t>
  </si>
  <si>
    <t>Micropagurus bijdeleyi Lemaitre, 2010</t>
  </si>
  <si>
    <t>Micropagurus polynesiensis</t>
  </si>
  <si>
    <t>Micropagurus polynesiensis (Nobili, 1906)</t>
  </si>
  <si>
    <t>Anapagurus polynesiensis</t>
  </si>
  <si>
    <t>Anapagurus polynesiensis Nobili, 1906</t>
  </si>
  <si>
    <t>Micropagurus vexatus</t>
  </si>
  <si>
    <t>Haig &amp; Ball, 1988</t>
  </si>
  <si>
    <t>Micropagurus vexatus Haig &amp; Ball, 1988</t>
  </si>
  <si>
    <t>Micropagurus spinimanus</t>
  </si>
  <si>
    <t>Asakura, 2005</t>
  </si>
  <si>
    <t>Micropagurus spinimanus Asakura, 2005</t>
  </si>
  <si>
    <t>Munidopagurus</t>
  </si>
  <si>
    <t>Munidopagurus A. Milne-Edwards &amp; Bouvier, 1893</t>
  </si>
  <si>
    <t>Munidopagurus macrocheles</t>
  </si>
  <si>
    <t>Munidopagurus macrocheles A. Milne-Edwards, 1880</t>
  </si>
  <si>
    <t>Eupagurus macrocheles</t>
  </si>
  <si>
    <t>Eupagurus macrocheles A. Milne-Edwards, 1880</t>
  </si>
  <si>
    <t>Nematopaguroides</t>
  </si>
  <si>
    <t>Nematopaguroides Forest &amp; de Saint Laurent, 1968</t>
  </si>
  <si>
    <t>Nematopaguroides fagei</t>
  </si>
  <si>
    <t>Nematopaguroides fagei Forest &amp; de Saint Laurent, 1968</t>
  </si>
  <si>
    <t>Nematopaguroides karukera</t>
  </si>
  <si>
    <t>Lemaitre, Felder &amp; Poupin, 2017</t>
  </si>
  <si>
    <t>Nematopaguroides karukera Lemaitre, Felder &amp; Poupin, 2017</t>
  </si>
  <si>
    <t>Nematopagurus</t>
  </si>
  <si>
    <t>Nematopagurus A. Milne-Edwards &amp; Bouvier, 1892</t>
  </si>
  <si>
    <t>Nematopagurus alcocki</t>
  </si>
  <si>
    <t>Nematopagurus alcocki McLaughlin, 1997</t>
  </si>
  <si>
    <t>Nematopagurus australis</t>
  </si>
  <si>
    <t>Nematopagurus australis (Henderson, 1888)</t>
  </si>
  <si>
    <t>Catapagurus australia</t>
  </si>
  <si>
    <t>Catapagurus australia Henderson, 1888</t>
  </si>
  <si>
    <t>Nematopagurus diadema</t>
  </si>
  <si>
    <t>Nematopagurus diadema Lewinsohn, 1969</t>
  </si>
  <si>
    <t>Nematopagurus gardineri</t>
  </si>
  <si>
    <t>Nematopagurus gardineri Alcock, 1905</t>
  </si>
  <si>
    <t>Nematopagurus holthuisi</t>
  </si>
  <si>
    <t>Nematopagurus holthuisi McLaughlin &amp; Hogarth, 1998</t>
  </si>
  <si>
    <t>Nematopagurus pilosus</t>
  </si>
  <si>
    <t>Nematopagurus pilosus Komai, 1999</t>
  </si>
  <si>
    <t>Nematopagurus indicus</t>
  </si>
  <si>
    <t>Nematopagurus indicus Alcock, 1905</t>
  </si>
  <si>
    <t>Nematopagurus kosiensis</t>
  </si>
  <si>
    <t>McLaughlin, 1998</t>
  </si>
  <si>
    <t>Nematopagurus kosiensis McLaughlin, 1998</t>
  </si>
  <si>
    <t>Nematopagurus shinnyoae</t>
  </si>
  <si>
    <t>Nematopagurus shinnyoae Komai, 1999</t>
  </si>
  <si>
    <t>Nematopagurus lepidochirus</t>
  </si>
  <si>
    <t>(Doflein, 1902)</t>
  </si>
  <si>
    <t>Nematopagurus lepidochirus (Doflein, 1902)</t>
  </si>
  <si>
    <t>Eupagurus lepidochirus</t>
  </si>
  <si>
    <t>Eupagurus lepidochirus Doflein, 1902</t>
  </si>
  <si>
    <t>Pagurus lepidochirus</t>
  </si>
  <si>
    <t>Pagurus lepidochirus (Doflein, 1902)</t>
  </si>
  <si>
    <t>Nematopagurus lewinsohni</t>
  </si>
  <si>
    <t>Nematopagurus longicornis</t>
  </si>
  <si>
    <t>Nematopagurus longicornis A. Milne-Edwards &amp; Bouvier, 1892</t>
  </si>
  <si>
    <t>Nematopagurus meiringae</t>
  </si>
  <si>
    <t>Nematopagurus meiringae McLaughlin, 1998</t>
  </si>
  <si>
    <t>Nematopagurus ricei</t>
  </si>
  <si>
    <t>Nematopagurus ricei McLaughlin, 2004</t>
  </si>
  <si>
    <t>Nematopagurus richeri</t>
  </si>
  <si>
    <t>Nematopagurus richeri McLaughlin, 2004</t>
  </si>
  <si>
    <t>Nematopagurus scutelliformis</t>
  </si>
  <si>
    <t>Nematopagurus scutelliformis McLaughlin, 1997</t>
  </si>
  <si>
    <t>Nematopagurus spinulosensoris</t>
  </si>
  <si>
    <t>McLaughlin &amp; Brock, 1974</t>
  </si>
  <si>
    <t>Nematopagurus spinulosensoris McLaughlin &amp; Brock, 1974</t>
  </si>
  <si>
    <t>Nematopagurus spinulosensorius</t>
  </si>
  <si>
    <t>Tuerkay, 1986</t>
  </si>
  <si>
    <t>Nematopagurus spinulosensorius Tuerkay, 1986</t>
  </si>
  <si>
    <t>Nematopagurus spongioparticeps</t>
  </si>
  <si>
    <t>Nematopagurus spongioparticeps McLaughlin, 2004</t>
  </si>
  <si>
    <t>Nematopagurus vallatus</t>
  </si>
  <si>
    <t>Nematopagurus vallatus (Melin, 1939)</t>
  </si>
  <si>
    <t>Catapagurus vallatus</t>
  </si>
  <si>
    <t>Catapagurus vallatus (Melin, 1939)</t>
  </si>
  <si>
    <t>Cestopagurus vallatus</t>
  </si>
  <si>
    <t>Cestopagurus vallatus Melin, 1939</t>
  </si>
  <si>
    <t>Pagurina</t>
  </si>
  <si>
    <t>Pagurina Lemaitre, Felder &amp; Poupin, 2017</t>
  </si>
  <si>
    <t>Pagurina bifida</t>
  </si>
  <si>
    <t>Pagurina bifida Lemaitre, Felder &amp; Poupin, 2017</t>
  </si>
  <si>
    <t>Paguriscus</t>
  </si>
  <si>
    <t>Paguriscus Lemaitre, Felder &amp; Poupin, 2017</t>
  </si>
  <si>
    <t>Paguriscus robustus</t>
  </si>
  <si>
    <t>Paguriscus robustus Lemaitre, Felder &amp; Poupin, 2017</t>
  </si>
  <si>
    <t>Paguritta</t>
  </si>
  <si>
    <t>Paguritta Melin, 1939</t>
  </si>
  <si>
    <t>Paguritta corallicola</t>
  </si>
  <si>
    <t>Lewinsohn, 1978</t>
  </si>
  <si>
    <t>Paguritta corallicola Lewinsohn, 1978</t>
  </si>
  <si>
    <t>Pagurixus</t>
  </si>
  <si>
    <t>Pagurixus Melin, 1939</t>
  </si>
  <si>
    <t>Pagurixus anceps</t>
  </si>
  <si>
    <t>(Forest, 1954)</t>
  </si>
  <si>
    <t>Pagurixus anceps (Forest, 1954)</t>
  </si>
  <si>
    <t>Eupagurus (Pagurixus) anceps</t>
  </si>
  <si>
    <t>Eupagurus (Pagurixus) anceps Forest, 1954</t>
  </si>
  <si>
    <t>Pagurixus annulus</t>
  </si>
  <si>
    <t>Komai &amp; Poupin, 2013</t>
  </si>
  <si>
    <t>Pagurixus annulus Komai &amp; Poupin, 2013</t>
  </si>
  <si>
    <t>Pagurixus carinimanus</t>
  </si>
  <si>
    <t>Komai &amp; Osawa, 2006</t>
  </si>
  <si>
    <t>Pagurixus carinimanus Komai &amp; Osawa, 2006</t>
  </si>
  <si>
    <t>Pagurixus cavicarpus</t>
  </si>
  <si>
    <t>Komai, 2010</t>
  </si>
  <si>
    <t>Pagurixus cavicarpus Komai, 2010</t>
  </si>
  <si>
    <t>Pagurixus concolor</t>
  </si>
  <si>
    <t>Pagurixus concolor Komai &amp; Osawa, 2006</t>
  </si>
  <si>
    <t>Pagurixus dissimilis</t>
  </si>
  <si>
    <t>Osawa &amp; Komai, 2007</t>
  </si>
  <si>
    <t>Pagurixus dissimilis Osawa &amp; Komai, 2007</t>
  </si>
  <si>
    <t>Pagurixus europa</t>
  </si>
  <si>
    <t>Pagurixus europa Komai &amp; Poupin, 2013</t>
  </si>
  <si>
    <t>Pagurixus haigae</t>
  </si>
  <si>
    <t>Komai &amp; Osawa, 2007</t>
  </si>
  <si>
    <t>Pagurixus haigae Komai &amp; Osawa, 2007</t>
  </si>
  <si>
    <t>Pagurixus icelus</t>
  </si>
  <si>
    <t>Pagurixus icelus Komai, 2010</t>
  </si>
  <si>
    <t>Pagurixus laevimanus</t>
  </si>
  <si>
    <t>Pagurixus laevimanus (Ortmann, 1892)</t>
  </si>
  <si>
    <t>Eupagurus laevimanus</t>
  </si>
  <si>
    <t>Eupagurus laevimanus Ortmann, 1892</t>
  </si>
  <si>
    <t>Pagurixus maorus</t>
  </si>
  <si>
    <t>Pagurixus maorus (Nobili, 1906)</t>
  </si>
  <si>
    <t>Eupagurus maorus</t>
  </si>
  <si>
    <t>Eupagurus maorus Nobili, 1906</t>
  </si>
  <si>
    <t>Pagurixus nomurai</t>
  </si>
  <si>
    <t>Komai &amp; Asakura, 1995</t>
  </si>
  <si>
    <t>Pagurixus nomurai Komai &amp; Asakura, 1995</t>
  </si>
  <si>
    <t>Pagurixus patiae</t>
  </si>
  <si>
    <t>Pagurixus patiae Komai, 2006</t>
  </si>
  <si>
    <t>Pagurixus pilosus</t>
  </si>
  <si>
    <t>Pagurixus pilosus Komai, 2010</t>
  </si>
  <si>
    <t>Pagurixus purpureus</t>
  </si>
  <si>
    <t>Komai &amp; Okuno, 2009</t>
  </si>
  <si>
    <t>Pagurixus purpureus Komai &amp; Okuno, 2009</t>
  </si>
  <si>
    <t>Pagurixus ruber</t>
  </si>
  <si>
    <t>Pagurixus ruber Komai &amp; Osawa, 2006</t>
  </si>
  <si>
    <t>Pagurixus rubrovittatus</t>
  </si>
  <si>
    <t>Pagurixus rubrovittatus Komai, 2010</t>
  </si>
  <si>
    <t>Pagurixus sculptus</t>
  </si>
  <si>
    <t>Pagurixus sculptus Komai, 2010</t>
  </si>
  <si>
    <t>Pagurixus tweediei</t>
  </si>
  <si>
    <t>(Forest, 1956)</t>
  </si>
  <si>
    <t>Pagurixus tweediei (Forest, 1956)</t>
  </si>
  <si>
    <t>Pagurixus tweedei</t>
  </si>
  <si>
    <t>Pagurixus tweedei (Forest, 1956)</t>
  </si>
  <si>
    <t>Pagurodes</t>
  </si>
  <si>
    <t>Pagurodes Henderson, 1888</t>
  </si>
  <si>
    <t>Pagurodes inarmatus</t>
  </si>
  <si>
    <t>Pagurodes inarmatus Henderson, 1888</t>
  </si>
  <si>
    <t>Pagurojacquesia</t>
  </si>
  <si>
    <t>de Saint Laurent &amp; McLaughlin, 2000</t>
  </si>
  <si>
    <t>Pagurojacquesia de Saint Laurent &amp; McLaughlin, 2000</t>
  </si>
  <si>
    <t>Pagurojacquesia polymorpha</t>
  </si>
  <si>
    <t>(de Saint Laurent &amp; McLaughlin, 1999)</t>
  </si>
  <si>
    <t>Pagurojacquesia polymorpha (de Saint Laurent &amp; McLaughlin, 1999)</t>
  </si>
  <si>
    <t>Jacquesia polymorpha</t>
  </si>
  <si>
    <t>de Saint Laurent &amp; McLaughlin, 1999</t>
  </si>
  <si>
    <t>Jacquesia polymorpha de Saint Laurent &amp; McLaughlin, 1999</t>
  </si>
  <si>
    <t>Pagurus</t>
  </si>
  <si>
    <t>Pagurus Fabricius, 1775</t>
  </si>
  <si>
    <t>Eupagurus</t>
  </si>
  <si>
    <t>Brandt, 1851</t>
  </si>
  <si>
    <t>Eupagurus Brandt, 1851</t>
  </si>
  <si>
    <t>Pagurus alatus</t>
  </si>
  <si>
    <t>Pagurus alatus Fabricius, 1775</t>
  </si>
  <si>
    <t>Eupagurus variabilis</t>
  </si>
  <si>
    <t>Eupagurus variabilis A. Milne-Edwards &amp; Bouvier, 1892</t>
  </si>
  <si>
    <t>Pagurus tricarinatus</t>
  </si>
  <si>
    <t>Pagurus tricarinatus Norman, 1869</t>
  </si>
  <si>
    <t>Pagurus variabilis</t>
  </si>
  <si>
    <t>(A. Milne-Edwards &amp; Bouvier, 1892)</t>
  </si>
  <si>
    <t>Pagurus variabilis (A. Milne-Edwards &amp; Bouvier, 1892)</t>
  </si>
  <si>
    <t>Pagurus anachoretus</t>
  </si>
  <si>
    <t>Pagurus anachoretus Risso, 1827</t>
  </si>
  <si>
    <t>Clibanarius mediterraneus</t>
  </si>
  <si>
    <t>Clibanarius mediterraneus Kossmann, 1878</t>
  </si>
  <si>
    <t>Pagurus annulicornis</t>
  </si>
  <si>
    <t>Pagurus annulicornis Costa, 1829-1838</t>
  </si>
  <si>
    <t>Pagurus pictus</t>
  </si>
  <si>
    <t>Pagurus pictus H. Milne Edwards, 1836</t>
  </si>
  <si>
    <t>Pagurus rubrovittatus</t>
  </si>
  <si>
    <t>Pagurus rubrovittatus Lucas, 1846</t>
  </si>
  <si>
    <t>Pagurus bernhardus</t>
  </si>
  <si>
    <t>Pagurus bernhardus (Linnaeus, 1758)</t>
  </si>
  <si>
    <t>Bernhardus typicus</t>
  </si>
  <si>
    <t>Bernhardus typicus Dana, 1851</t>
  </si>
  <si>
    <t>Cancer bernhardus</t>
  </si>
  <si>
    <t>Cancer bernhardus Linnaeus, 1758</t>
  </si>
  <si>
    <t>Eupagurus bernhardus</t>
  </si>
  <si>
    <t>Eupagurus bernhardus (Linnaeus, 1767)</t>
  </si>
  <si>
    <t>Pagurus eblaniensis</t>
  </si>
  <si>
    <t>Kinahan, 1857</t>
  </si>
  <si>
    <t>Pagurus eblaniensis Kinahan, 1857</t>
  </si>
  <si>
    <t>Pagurus streblonyx</t>
  </si>
  <si>
    <t>Pagurus streblonyx Leach, 1815</t>
  </si>
  <si>
    <t>Pagurus ulidiae</t>
  </si>
  <si>
    <t>Pagurus ulidiae Thompson, 1844</t>
  </si>
  <si>
    <t>Pagurus ulidianus</t>
  </si>
  <si>
    <t>Pagurus ulidianus Bell, 1845</t>
  </si>
  <si>
    <t>Pagurus brevidactylus</t>
  </si>
  <si>
    <t>(Stimpson, 1859)</t>
  </si>
  <si>
    <t>Pagurus brevidactylus (Stimpson, 1859)</t>
  </si>
  <si>
    <t>Eupagurus brevidactylus</t>
  </si>
  <si>
    <t>Eupagurus brevidactylus Stimpson, 1859</t>
  </si>
  <si>
    <t>Pagurus brevidactilus</t>
  </si>
  <si>
    <t>Scelzo &amp; Boschi, 1973</t>
  </si>
  <si>
    <t>Pagurus brevidactilus Scelzo &amp; Boschi, 1973</t>
  </si>
  <si>
    <t>Pagurus miamensis uncifer</t>
  </si>
  <si>
    <t>Pagurus miamensis uncifer Forest &amp; de Saint Laurent, 1968</t>
  </si>
  <si>
    <t>Pagurus miamensis</t>
  </si>
  <si>
    <t>Provenzano, 1959</t>
  </si>
  <si>
    <t>Pagurus miamensis Provenzano, 1959</t>
  </si>
  <si>
    <t>Pagurus carneus</t>
  </si>
  <si>
    <t>Pagurus carneus (Pocock, 1889)</t>
  </si>
  <si>
    <t>Eupagurus carneus</t>
  </si>
  <si>
    <t>Eupagurus carneus Pocock, 1889</t>
  </si>
  <si>
    <t>Pagurus chevreuxi</t>
  </si>
  <si>
    <t>(Bouvier, 1896)</t>
  </si>
  <si>
    <t>Pagurus chevreuxi (Bouvier, 1896)</t>
  </si>
  <si>
    <t>Eupagurus chevreuxi</t>
  </si>
  <si>
    <t>Bouvier, 1896</t>
  </si>
  <si>
    <t>Eupagurus chevreuxi Bouvier, 1896</t>
  </si>
  <si>
    <t>Pagurus cuanensis</t>
  </si>
  <si>
    <t>Pagurus cuanensis Bell, 1846</t>
  </si>
  <si>
    <t>Eupagurus chiereghini</t>
  </si>
  <si>
    <t>Nardo, 1868</t>
  </si>
  <si>
    <t>Eupagurus chiereghini Nardo, 1868</t>
  </si>
  <si>
    <t>Eupagurus placens</t>
  </si>
  <si>
    <t>Stebbing, 1924</t>
  </si>
  <si>
    <t>Eupagurus placens Stebbing, 1924</t>
  </si>
  <si>
    <t>Pagurus lucasi</t>
  </si>
  <si>
    <t>Pagurus lucasi Heller, 1863</t>
  </si>
  <si>
    <t>Pagurus sculptimanus var. complanatus</t>
  </si>
  <si>
    <t>Pagurus spinimanus Lucas, 1846</t>
  </si>
  <si>
    <t>Pagurus curacaoensis</t>
  </si>
  <si>
    <t>(Benedict, 1892)</t>
  </si>
  <si>
    <t>Pagurus curacaoensis (Benedict, 1892)</t>
  </si>
  <si>
    <t>Eupagurus curacaoensis</t>
  </si>
  <si>
    <t>Benedict, 1892</t>
  </si>
  <si>
    <t>Eupagurus curacaoensis Benedict, 1892</t>
  </si>
  <si>
    <t>Pagurus excavatus</t>
  </si>
  <si>
    <t>Pagurus excavatus (Herbst, 1791)</t>
  </si>
  <si>
    <t>Cancer excavatus</t>
  </si>
  <si>
    <t>Cancer excavatus Herbst, 1791</t>
  </si>
  <si>
    <t>Eupagurus meticulosus</t>
  </si>
  <si>
    <t>Eupagurus meticulosus Roux, 1830</t>
  </si>
  <si>
    <t>Pagurus angulatus</t>
  </si>
  <si>
    <t>Pagurus angulatus Risso, 1816</t>
  </si>
  <si>
    <t>Pagurus forbesii</t>
  </si>
  <si>
    <t>Pagurus forbesii Bell, 1846</t>
  </si>
  <si>
    <t>Pagurus sculptimanus</t>
  </si>
  <si>
    <t>Pagurus sculptimanus Lucas, 1846</t>
  </si>
  <si>
    <t>Pagurus hirtimanus</t>
  </si>
  <si>
    <t>(Miers, 1880)</t>
  </si>
  <si>
    <t>Pagurus hirtimanus (Miers, 1880)</t>
  </si>
  <si>
    <t>Eupagurus hirtimanus</t>
  </si>
  <si>
    <t>Eupagurus hirtimanus Miers, 1880</t>
  </si>
  <si>
    <t>Eupagurus janitor</t>
  </si>
  <si>
    <t>Eupagurus janitor Alcock, 1905</t>
  </si>
  <si>
    <t>Pagurus lepidus</t>
  </si>
  <si>
    <t>(Bouvier, 1898)</t>
  </si>
  <si>
    <t>Pagurus lepidus (Bouvier, 1898)</t>
  </si>
  <si>
    <t>Eupagurus lepidus</t>
  </si>
  <si>
    <t>Eupagurus lepidus Bouvier, 1898</t>
  </si>
  <si>
    <t>Pagurus maclaughlinae</t>
  </si>
  <si>
    <t>Pagurus marshi</t>
  </si>
  <si>
    <t>Pagurus marshi Benedict, 1901</t>
  </si>
  <si>
    <t>Pagurus marschi</t>
  </si>
  <si>
    <t>Pagurus marschi Forest &amp; de Saint Laurent, 1968</t>
  </si>
  <si>
    <t>Pagurus nesiotes</t>
  </si>
  <si>
    <t>Haig &amp; McLaughlin, 1991</t>
  </si>
  <si>
    <t>Pagurus nesiotes Haig &amp; McLaughlin, 1991</t>
  </si>
  <si>
    <t>Pagurus prideaux</t>
  </si>
  <si>
    <t>Pagurus prideaux Leach, 1815</t>
  </si>
  <si>
    <t>Eupagurus prideauxi</t>
  </si>
  <si>
    <t>(Leach, 815)</t>
  </si>
  <si>
    <t>Eupagurus prideauxi (Leach, 815)</t>
  </si>
  <si>
    <t>Pagurus prideauxi</t>
  </si>
  <si>
    <t>Pagurus prideauxi Leach, 1815</t>
  </si>
  <si>
    <t>Pagurus solitarius</t>
  </si>
  <si>
    <t>Pagurus solitarius Risso, 1827</t>
  </si>
  <si>
    <t>Pagurus provenzanoi</t>
  </si>
  <si>
    <t>Pagurus provenzanoi Forest &amp; de Saint Laurent, 1968</t>
  </si>
  <si>
    <t>Pagurus pubescens</t>
  </si>
  <si>
    <t>Eupagurus kroyeri</t>
  </si>
  <si>
    <t>Eupagurus kroyeri Stimpson, 1859</t>
  </si>
  <si>
    <t>Eupagurus pubescens</t>
  </si>
  <si>
    <t>(Kroyer, 1838)</t>
  </si>
  <si>
    <t>Eupagurus pubescens (Kroyer, 1838)</t>
  </si>
  <si>
    <t>Pagurus kroyeri</t>
  </si>
  <si>
    <t>Pagurus kroyeri (Stimpson, 1859)</t>
  </si>
  <si>
    <t>Pagurus thompsoni</t>
  </si>
  <si>
    <t>Pagurus thompsoni Bell, 1853</t>
  </si>
  <si>
    <t>Pagurus pubescentulus</t>
  </si>
  <si>
    <t>Pagurus pubescentulus (A. Milne-Edwards &amp; Bouvier, 1892)</t>
  </si>
  <si>
    <t>Eupagurus pubescentulus</t>
  </si>
  <si>
    <t>Eupagurus pubescentulus A. Milne-Edwards &amp; Bouvier, 1892</t>
  </si>
  <si>
    <t>Eupagurus variabilis var. charcoti</t>
  </si>
  <si>
    <t>Eupagurus variabilis var. charcoti Bouvier, 1914</t>
  </si>
  <si>
    <t>Pagurus ruber</t>
  </si>
  <si>
    <t>Pagurus ruber (A. Milne-Edwards &amp; Bouvier, 1892)</t>
  </si>
  <si>
    <t>Eupagurus ruber</t>
  </si>
  <si>
    <t>Eupagurus ruber A. Milne-Edwards &amp; Bouvier, 1892</t>
  </si>
  <si>
    <t>Pagurus stimpsoni</t>
  </si>
  <si>
    <t>Pagurus stimpsoni (A. Milne-Edwards &amp; Bouvier, 1893)</t>
  </si>
  <si>
    <t>Eupagurus stimpsoni</t>
  </si>
  <si>
    <t>Eupagurus stimpsoni A. Milne-Edwards &amp; Bouvier, 1893</t>
  </si>
  <si>
    <t>Pagurus bonariensis</t>
  </si>
  <si>
    <t>Schmitt, 1936</t>
  </si>
  <si>
    <t>Pagurus bonariensis Schmitt, 1936</t>
  </si>
  <si>
    <t>Pagurus hendersoni</t>
  </si>
  <si>
    <t>Wass, 1963</t>
  </si>
  <si>
    <t>Pagurus hendersoni Wass, 1963</t>
  </si>
  <si>
    <t>Phimochirus</t>
  </si>
  <si>
    <t>Phimochirus McLaughlin, 1981</t>
  </si>
  <si>
    <t>Phimochirus holthuisi</t>
  </si>
  <si>
    <t>(Provenzano, 1961)</t>
  </si>
  <si>
    <t>Phimochirus holthuisi (Provenzano, 1961)</t>
  </si>
  <si>
    <t>Pylopagurus holthuisi</t>
  </si>
  <si>
    <t>Pylopagurus holthuisi Provenzano, 1961</t>
  </si>
  <si>
    <t>Phimochirus operculatus</t>
  </si>
  <si>
    <t>Phimochirus operculatus (Stimpson, 1859)</t>
  </si>
  <si>
    <t>Eupagurus operculatus</t>
  </si>
  <si>
    <t>Eupagurus operculatus Stimpson, 1859</t>
  </si>
  <si>
    <t>Pagurus operculatus</t>
  </si>
  <si>
    <t>Pagurus operculatus (Stimpson, 1859)</t>
  </si>
  <si>
    <t>Pylopagurus operculatus</t>
  </si>
  <si>
    <t>Pylopagurus operculatus (Stimpson, 1859)</t>
  </si>
  <si>
    <t>Pylopagurus samariensis</t>
  </si>
  <si>
    <t>Sanchez, 1978</t>
  </si>
  <si>
    <t>Pylopagurus samariensis Sanchez, 1978</t>
  </si>
  <si>
    <t>Phimochirus randalli</t>
  </si>
  <si>
    <t>Phimochirus randalli (Provenzano, 1961)</t>
  </si>
  <si>
    <t>Pylopagurus randalli</t>
  </si>
  <si>
    <t>Pylopagurus randalli Provenzano, 1961</t>
  </si>
  <si>
    <t>Porcellanopagurus</t>
  </si>
  <si>
    <t>Porcellanopagurus Filhol, 1885</t>
  </si>
  <si>
    <t>Porcellanopagurus chiltoni</t>
  </si>
  <si>
    <t>Porcellanopagurus chiltoni de Saint Laurent &amp; McLaughlin, 2000</t>
  </si>
  <si>
    <t>Porcellanopagurus filholi</t>
  </si>
  <si>
    <t>Porcellanopagurus filholi de Saint Laurent &amp; McLaughlin, 2000</t>
  </si>
  <si>
    <t>Porcellanopagurus haptodactylus</t>
  </si>
  <si>
    <t>McLaughlin, 2000</t>
  </si>
  <si>
    <t>Porcellanopagurus haptodactylus McLaughlin, 2000</t>
  </si>
  <si>
    <t>Porcellanopagurus tridentatus</t>
  </si>
  <si>
    <t>Whitelegge, 1900</t>
  </si>
  <si>
    <t>Porcellanopagurus tridentatus Whitelegge, 1900</t>
  </si>
  <si>
    <t>Propagurus</t>
  </si>
  <si>
    <t>McLaughlin &amp; de Saint Laurent, 1998</t>
  </si>
  <si>
    <t>Propagurus McLaughlin &amp; de Saint Laurent, 1998</t>
  </si>
  <si>
    <t>Propagurus haigae</t>
  </si>
  <si>
    <t>Propagurus haigae (McLaughlin, 1997)</t>
  </si>
  <si>
    <t>Pagurus haigae</t>
  </si>
  <si>
    <t>Pagurus haigae McLaughlin, 1997</t>
  </si>
  <si>
    <t>Protoniopagurus</t>
  </si>
  <si>
    <t>Lemaitre &amp; McLaughlin, 1996</t>
  </si>
  <si>
    <t>Protoniopagurus Lemaitre &amp; McLaughlin, 1996</t>
  </si>
  <si>
    <t>Protoniopagurus bioperculatus</t>
  </si>
  <si>
    <t>Protoniopagurus bioperculatus Lemaitre &amp; McLaughlin, 1996</t>
  </si>
  <si>
    <t>Pteropagurus</t>
  </si>
  <si>
    <t>McLaughlin &amp; Rahayu, 2006</t>
  </si>
  <si>
    <t>Pteropagurus McLaughlin &amp; Rahayu, 2006</t>
  </si>
  <si>
    <t>Pteropagurus inermis</t>
  </si>
  <si>
    <t>Pteropagurus inermis McLaughlin &amp; Rahayu, 2006</t>
  </si>
  <si>
    <t>Pteropagurus spina</t>
  </si>
  <si>
    <t>Pteropagurus spina McLaughlin &amp; Rahayu, 2006</t>
  </si>
  <si>
    <t>Pteropagurus spinulocarpus</t>
  </si>
  <si>
    <t>Pteropagurus spinulocarpus McLaughlin, 2007</t>
  </si>
  <si>
    <t>Pygmaeopagurus</t>
  </si>
  <si>
    <t>Pygmaeopagurus McLaughlin, 1986</t>
  </si>
  <si>
    <t>Pygmaeopagurus hadrochirus</t>
  </si>
  <si>
    <t>Pygmaeopagurus hadrochirus McLaughlin, 1986</t>
  </si>
  <si>
    <t>Pylopaguropsis</t>
  </si>
  <si>
    <t>Pylopaguropsis Alcock, 1905</t>
  </si>
  <si>
    <t>Pylopaguropsis fimbriata</t>
  </si>
  <si>
    <t>McLaughlin &amp; Haig, 1989</t>
  </si>
  <si>
    <t>Pylopaguropsis fimbriata McLaughlin &amp; Haig, 1989</t>
  </si>
  <si>
    <t>Pylopaguropsis keijii</t>
  </si>
  <si>
    <t>Pylopaguropsis keijii McLaughlin &amp; Haig, 1989</t>
  </si>
  <si>
    <t>Pylopaguropsis lemaitrei</t>
  </si>
  <si>
    <t>Asakura &amp; Paulay, 2003</t>
  </si>
  <si>
    <t>Pylopaguropsis lemaitrei Asakura &amp; Paulay, 2003</t>
  </si>
  <si>
    <t>Pylopaguropsis lewinsohni</t>
  </si>
  <si>
    <t>Pylopaguropsis lewinsohni McLaughlin &amp; Haig, 1989</t>
  </si>
  <si>
    <t>Pylopaguropsis speciosa</t>
  </si>
  <si>
    <t>Pylopaguropsis speciosa McLaughlin &amp; Haig, 1989</t>
  </si>
  <si>
    <t>Pylopagurus</t>
  </si>
  <si>
    <t>Pylopagurus A. Milne-Edwards &amp; Bouvier, 1893</t>
  </si>
  <si>
    <t>Pylopagurus discoidalis</t>
  </si>
  <si>
    <t>Pylopagurus discoidalis (A. Milne-Edwards, 1880)</t>
  </si>
  <si>
    <t>Eupagurus discoidalis</t>
  </si>
  <si>
    <t>Eupagurus discoidalis A. Milne-Edwards, 1880</t>
  </si>
  <si>
    <t>Pylopagurus pattiae</t>
  </si>
  <si>
    <t>Lemaitre &amp; Campos, 1993</t>
  </si>
  <si>
    <t>Pylopagurus pattiae Lemaitre &amp; Campos, 1993</t>
  </si>
  <si>
    <t>Solitariopagurus</t>
  </si>
  <si>
    <t>Solitariopagurus triprobolus</t>
  </si>
  <si>
    <t>Poupin &amp; McLaughlin, 1996</t>
  </si>
  <si>
    <t>Solitariopagurus triprobolus Poupin &amp; McLaughlin, 1996</t>
  </si>
  <si>
    <t>Solitariopagurus trullirostris</t>
  </si>
  <si>
    <t>Solitariopagurus trullirostris McLaughlin, 2000</t>
  </si>
  <si>
    <t>Solitariopagurus tuerkayi</t>
  </si>
  <si>
    <t>Solitariopagurus tuerkayi McLaughlin, 1997</t>
  </si>
  <si>
    <t>Spathapagurus</t>
  </si>
  <si>
    <t>Lemaitre &amp; Felder, 2011</t>
  </si>
  <si>
    <t>Spathapagurus Lemaitre &amp; Felder, 2011</t>
  </si>
  <si>
    <t>Spathapagurus longimanus</t>
  </si>
  <si>
    <t>(Wass, 1963)</t>
  </si>
  <si>
    <t>Spathapagurus longimanus (Wass, 1963)</t>
  </si>
  <si>
    <t>Pagurus longimanus</t>
  </si>
  <si>
    <t>Pagurus longimanus Wass, 1963</t>
  </si>
  <si>
    <t>Spiropagurus</t>
  </si>
  <si>
    <t>Spiropagurus Stimpson, 1858</t>
  </si>
  <si>
    <t>Spiropagurus elegans</t>
  </si>
  <si>
    <t>Spiropagurus elegans Miers, 1881</t>
  </si>
  <si>
    <t>Tomopaguroides</t>
  </si>
  <si>
    <t>Tomopaguroides Balss, 1912</t>
  </si>
  <si>
    <t>Tomopaguroides valdiviae</t>
  </si>
  <si>
    <t>(Balss, 1911)</t>
  </si>
  <si>
    <t>Tomopaguroides valdiviae (Balss, 1911)</t>
  </si>
  <si>
    <t>Parapagurus valdiviae</t>
  </si>
  <si>
    <t>Balss, 1911</t>
  </si>
  <si>
    <t>Parapagurus valdiviae Balss, 1911</t>
  </si>
  <si>
    <t>Tomopagurus</t>
  </si>
  <si>
    <t>Tomopagurus A. Milne-Edwards &amp; Bouvier, 1893</t>
  </si>
  <si>
    <t>Tomopagurus rubropunctatus</t>
  </si>
  <si>
    <t>Tomopagurus rubropunctatus A. Milne-Edwards &amp; Bouvier, 1893</t>
  </si>
  <si>
    <t>Tomopagurus wassi</t>
  </si>
  <si>
    <t>Tomopagurus wassi McLaughlin, 1981</t>
  </si>
  <si>
    <t>Trichopagurus</t>
  </si>
  <si>
    <t>de Saint Laurent, 1968</t>
  </si>
  <si>
    <t>Trichopagurus de Saint Laurent, 1968</t>
  </si>
  <si>
    <t>Trichopagurus asper</t>
  </si>
  <si>
    <t>Trichopagurus asper Komai &amp; Poupin, 2012</t>
  </si>
  <si>
    <t>Trichopagurus trichophthalmus</t>
  </si>
  <si>
    <t>Trichopagurus trichophthalmus (Forest, 1954)</t>
  </si>
  <si>
    <t>Catapaguroides trichophthalmus</t>
  </si>
  <si>
    <t>Catapaguroides trichophthalmus Forest, 1954</t>
  </si>
  <si>
    <t>Turleania</t>
  </si>
  <si>
    <t>Turleania McLaughlin, 1997</t>
  </si>
  <si>
    <t>Turleania boucheti</t>
  </si>
  <si>
    <t>Turleania boucheti McLaughlin, 2007</t>
  </si>
  <si>
    <t>Turleania multispina</t>
  </si>
  <si>
    <t>Turleania multispina McLaughlin, 1997</t>
  </si>
  <si>
    <t>Turleania senticosa</t>
  </si>
  <si>
    <t>(McLaughlin &amp; Haig, 1996)</t>
  </si>
  <si>
    <t>Turleania senticosa (McLaughlin &amp; Haig, 1996)</t>
  </si>
  <si>
    <t>Laurentia senticosa</t>
  </si>
  <si>
    <t>McLaughlin &amp; Haig, 1996</t>
  </si>
  <si>
    <t>Laurentia senticosa McLaughlin &amp; Haig, 1996</t>
  </si>
  <si>
    <t>Turleania similis</t>
  </si>
  <si>
    <t>Turleania similis Komai, 1999</t>
  </si>
  <si>
    <t>Paguroidea</t>
  </si>
  <si>
    <t>Paguroidea Latreille, 1802</t>
  </si>
  <si>
    <t>Palaemonidae</t>
  </si>
  <si>
    <t>Palaemonidae Rafinesque, 1815</t>
  </si>
  <si>
    <t>Hymenoceridae</t>
  </si>
  <si>
    <t>Hymenoceridae Ortmann, 1890</t>
  </si>
  <si>
    <t>Palaemoninae</t>
  </si>
  <si>
    <t>Palaemoninae Rafinesque, 1815</t>
  </si>
  <si>
    <t>Pontoniinae</t>
  </si>
  <si>
    <t>Pontoniinae Kingsley, 1879</t>
  </si>
  <si>
    <t>Actinimenes</t>
  </si>
  <si>
    <t>Actinimenes inornatus</t>
  </si>
  <si>
    <t>(Kemp, 1922)</t>
  </si>
  <si>
    <t>Actinimenes inornatus (Kemp, 1922)</t>
  </si>
  <si>
    <t>Periclimenes inornatus</t>
  </si>
  <si>
    <t>Kemp, 1922</t>
  </si>
  <si>
    <t>Periclimenes inornatus Kemp, 1922</t>
  </si>
  <si>
    <t>Periclimenes paraornatus</t>
  </si>
  <si>
    <t>Bruce, 1979</t>
  </si>
  <si>
    <t>Periclimenes paraornatus Bruce, 1979</t>
  </si>
  <si>
    <t>Allopontonia</t>
  </si>
  <si>
    <t>Bruce, 1972</t>
  </si>
  <si>
    <t>Allopontonia Bruce, 1972</t>
  </si>
  <si>
    <t>Allopontonia brockii</t>
  </si>
  <si>
    <t>Allopontonia brockii (de Man, 1888)</t>
  </si>
  <si>
    <t>Allopontonia iani</t>
  </si>
  <si>
    <t>Allopontonia iani Bruce, 1972</t>
  </si>
  <si>
    <t>Anchistia brockii</t>
  </si>
  <si>
    <t>Anchistia brockii De Man, 1888</t>
  </si>
  <si>
    <t>Periclimenes priodactylus</t>
  </si>
  <si>
    <t>Bruce, 1992</t>
  </si>
  <si>
    <t>Periclimenes priodactylus Bruce, 1992</t>
  </si>
  <si>
    <t>Altopontonia</t>
  </si>
  <si>
    <t>Altopontonia Bruce, 1990</t>
  </si>
  <si>
    <t>Altopontonia disparostris</t>
  </si>
  <si>
    <t>Altopontonia disparostris Bruce, 1990</t>
  </si>
  <si>
    <t>Amphipontonia</t>
  </si>
  <si>
    <t>Bruce, 1991</t>
  </si>
  <si>
    <t>Amphipontonia Bruce, 1991</t>
  </si>
  <si>
    <t>Amphipontonia kanak</t>
  </si>
  <si>
    <t>Amphipontonia kanak Bruce, 1991</t>
  </si>
  <si>
    <t>Anapontonia</t>
  </si>
  <si>
    <t>Bruce, 1966</t>
  </si>
  <si>
    <t>Anapontonia Bruce, 1966</t>
  </si>
  <si>
    <t>Anapontonia denticauda</t>
  </si>
  <si>
    <t>Anapontonia denticauda Bruce, 1966</t>
  </si>
  <si>
    <t>Anchiopontonia</t>
  </si>
  <si>
    <t>Anchiopontonia Bruce, 1992</t>
  </si>
  <si>
    <t>Anchiopontonia hurii</t>
  </si>
  <si>
    <t>(Holthuis, 1981)</t>
  </si>
  <si>
    <t>Anchiopontonia hurii (Holthuis, 1981)</t>
  </si>
  <si>
    <t>Pontonia hurii</t>
  </si>
  <si>
    <t>Pontonia hurii Holthuis, 1953</t>
  </si>
  <si>
    <t>Pontonia hurii Holthuis, 1981</t>
  </si>
  <si>
    <t>Anchistioides</t>
  </si>
  <si>
    <t>Anchistioides Paulson, 1875</t>
  </si>
  <si>
    <t>Anchistioides antiguensis</t>
  </si>
  <si>
    <t>Anchistioides antiguensis (Schmitt, 1924)</t>
  </si>
  <si>
    <t>Periclimenes antiguensis</t>
  </si>
  <si>
    <t>Periclimenes antiguensis Schmitt, 1924</t>
  </si>
  <si>
    <t>Anchistioides compressus</t>
  </si>
  <si>
    <t>Anchistioides compressus Paulson, 1875</t>
  </si>
  <si>
    <t>Amphipalaemon seurati</t>
  </si>
  <si>
    <t>Amphipalaemon seurati Nobili, 1906</t>
  </si>
  <si>
    <t>Anchistioides willeyi</t>
  </si>
  <si>
    <t>Anchistioides willeyi (Borradaile, 1900)</t>
  </si>
  <si>
    <t>Amphipalaemon australiensis</t>
  </si>
  <si>
    <t>Amphipalaemon australiensis Balss, 1921</t>
  </si>
  <si>
    <t>Amphipalaemon cooperi</t>
  </si>
  <si>
    <t>Amphipalaemon cooperi Borradaile, 1915</t>
  </si>
  <si>
    <t>Amphipalaemon gardineri</t>
  </si>
  <si>
    <t>Amphipalaemon gardineri Borradaile, 1915</t>
  </si>
  <si>
    <t>Palaemonopsis willeyi</t>
  </si>
  <si>
    <t>Palaemonopsis willeyi Borradaile, 1900</t>
  </si>
  <si>
    <t>Anchistus</t>
  </si>
  <si>
    <t>Anchistus Borradaile, 1898</t>
  </si>
  <si>
    <t>Anchistus australis</t>
  </si>
  <si>
    <t>Bruce, 1977</t>
  </si>
  <si>
    <t>Anchistus australis Bruce, 1977</t>
  </si>
  <si>
    <t>Anchistus australis f. dendricauda</t>
  </si>
  <si>
    <t>Anchistus australis f. dendricauda Bruce, 1977</t>
  </si>
  <si>
    <t>Anchistus australis f. typica</t>
  </si>
  <si>
    <t>Anchistus australis f. typica Bruce, 1977</t>
  </si>
  <si>
    <t>Anchistus demani</t>
  </si>
  <si>
    <t>Anchistus demani Kemp, 1922</t>
  </si>
  <si>
    <t>Anchistus gravieri</t>
  </si>
  <si>
    <t>Anchistus gravieri Kemp, 1922</t>
  </si>
  <si>
    <t>Anchistus miersi</t>
  </si>
  <si>
    <t>Anchistus miersi (de Man, 1888)</t>
  </si>
  <si>
    <t>Harpilius miersi</t>
  </si>
  <si>
    <t>Harpilius miersi De Man, 1888</t>
  </si>
  <si>
    <t>Ancylocaris</t>
  </si>
  <si>
    <t>Schenkel, 1902</t>
  </si>
  <si>
    <t>Ancylocaris Schenkel, 1902</t>
  </si>
  <si>
    <t>Ancylocaris brevicarpalis</t>
  </si>
  <si>
    <t>Ancylocaris brevicarpalis Schenkel, 1902</t>
  </si>
  <si>
    <t>Ancylocaris hermitensis</t>
  </si>
  <si>
    <t>Ancylocaris hermitensis (Rathbun, 1914)</t>
  </si>
  <si>
    <t>Harpilius latirostris</t>
  </si>
  <si>
    <t>Lenz, 1905</t>
  </si>
  <si>
    <t>Harpilius latirostris Lenz, 1905</t>
  </si>
  <si>
    <t>Palaemonella aberrans</t>
  </si>
  <si>
    <t>Palaemonella aberrans Nobili, 1904</t>
  </si>
  <si>
    <t>Palaemonella amboinensis</t>
  </si>
  <si>
    <t>Palaemonella amboinensis Zehntner, 1894</t>
  </si>
  <si>
    <t>Periclimenes brevicarpalis</t>
  </si>
  <si>
    <t>(Schenkel, 1902)</t>
  </si>
  <si>
    <t>Periclimenes brevicarpalis (Schenkel, 1902)</t>
  </si>
  <si>
    <t>Periclimenes hermitensis</t>
  </si>
  <si>
    <t>Periclimenes hermitensis Rathbun, 1914</t>
  </si>
  <si>
    <t>Periclimenes potina</t>
  </si>
  <si>
    <t>Periclimenes potina Nobili, 1905</t>
  </si>
  <si>
    <t>Ancylomenes</t>
  </si>
  <si>
    <t>Okuno &amp; Bruce, 2010</t>
  </si>
  <si>
    <t>Ancylomenes Okuno &amp; Bruce, 2010</t>
  </si>
  <si>
    <t>Ancylomenes holthuisi</t>
  </si>
  <si>
    <t>(Bruce, 1969)</t>
  </si>
  <si>
    <t>Ancylomenes holthuisi (Bruce, 1969)</t>
  </si>
  <si>
    <t>Periclimenes holthuisi</t>
  </si>
  <si>
    <t>Bruce, 1969</t>
  </si>
  <si>
    <t>Periclimenes holthuisi Bruce, 1969</t>
  </si>
  <si>
    <t>Ancylomenes magnificus</t>
  </si>
  <si>
    <t>(Bruce, 1979)</t>
  </si>
  <si>
    <t>Ancylomenes magnificus (Bruce, 1979)</t>
  </si>
  <si>
    <t>Periclimenes magnificus</t>
  </si>
  <si>
    <t>Periclimenes magnificus Bruce, 1979</t>
  </si>
  <si>
    <t>Ancylomenes pedersoni</t>
  </si>
  <si>
    <t>(Chace, 1958)</t>
  </si>
  <si>
    <t>Ancylomenes pedersoni (Chace, 1958)</t>
  </si>
  <si>
    <t>Periclimenes (Periclimenes) pedersoni</t>
  </si>
  <si>
    <t>Chace, 1958</t>
  </si>
  <si>
    <t>Periclimenes (Periclimenes) pedersoni Chace, 1958</t>
  </si>
  <si>
    <t>Ancylomenes tenuirostris</t>
  </si>
  <si>
    <t>(Bruce, 1991)</t>
  </si>
  <si>
    <t>Ancylomenes tenuirostris (Bruce, 1991)</t>
  </si>
  <si>
    <t>Periclimenes tenuirostris</t>
  </si>
  <si>
    <t>Periclimenes tenuirostris Bruce, 1991</t>
  </si>
  <si>
    <t>Ancylomenes tosaensis</t>
  </si>
  <si>
    <t>(Kubo, 1951)</t>
  </si>
  <si>
    <t>Ancylomenes tosaensis (Kubo, 1951)</t>
  </si>
  <si>
    <t>Ancylomenes venustus</t>
  </si>
  <si>
    <t>(Bruce, 1989)</t>
  </si>
  <si>
    <t>Ancylomenes venustus (Bruce, 1989)</t>
  </si>
  <si>
    <t>Periclimenes venustus</t>
  </si>
  <si>
    <t>Bruce, 1989</t>
  </si>
  <si>
    <t>Periclimenes venustus Bruce, 1989</t>
  </si>
  <si>
    <t>Periclimenes venustus Bruce, 1990</t>
  </si>
  <si>
    <t>Apopontonia</t>
  </si>
  <si>
    <t>Bruce, 1976</t>
  </si>
  <si>
    <t>Apopontonia Bruce, 1976</t>
  </si>
  <si>
    <t>Apopontonia falcirostris</t>
  </si>
  <si>
    <t>Apopontonia falcirostris Bruce, 1976</t>
  </si>
  <si>
    <t>Ascidonia</t>
  </si>
  <si>
    <t>Fransen, 2002</t>
  </si>
  <si>
    <t>Ascidonia Fransen, 2002</t>
  </si>
  <si>
    <t>Ascidonia flavomaculata</t>
  </si>
  <si>
    <t>(Heller, 1864)</t>
  </si>
  <si>
    <t>Ascidonia flavomaculata (Heller, 1864)</t>
  </si>
  <si>
    <t>Alciope heterochelus</t>
  </si>
  <si>
    <t>Alciope heterochelus Rafinesque, 1814</t>
  </si>
  <si>
    <t>Pontonia diazona</t>
  </si>
  <si>
    <t>Pontonia diazona Joliet, 1882</t>
  </si>
  <si>
    <t>Pontonia elegans</t>
  </si>
  <si>
    <t>Sarato, 1887</t>
  </si>
  <si>
    <t>Pontonia elegans Sarato, 1887</t>
  </si>
  <si>
    <t>Pontonia flavomaculata</t>
  </si>
  <si>
    <t>Heller, 1864</t>
  </si>
  <si>
    <t>Pontonia flavomaculata Heller, 1864</t>
  </si>
  <si>
    <t>Pontonia phallusiae</t>
  </si>
  <si>
    <t>Ascidonia miserabilis</t>
  </si>
  <si>
    <t>(Holthuis, 1951)</t>
  </si>
  <si>
    <t>Ascidonia miserabilis (Holthuis, 1951)</t>
  </si>
  <si>
    <t>Pontonia miserabilis</t>
  </si>
  <si>
    <t>Pontonia miserabilis Holthuis, 1951</t>
  </si>
  <si>
    <t>Ascidonia quasipusilla</t>
  </si>
  <si>
    <t>Ascidonia quasipusilla (Chace, 1972)</t>
  </si>
  <si>
    <t>Pontonia quasipusilla</t>
  </si>
  <si>
    <t>Pontonia quasipusilla Chace, 1972</t>
  </si>
  <si>
    <t>Balssia</t>
  </si>
  <si>
    <t>Balssia Kemp, 1922</t>
  </si>
  <si>
    <t>Balssia gasti</t>
  </si>
  <si>
    <t>(Balss, 1921)</t>
  </si>
  <si>
    <t>Balssia gasti (Balss, 1921)</t>
  </si>
  <si>
    <t>Amphipalaemon gasti</t>
  </si>
  <si>
    <t>Amphipalaemon gasti Balss, 1921</t>
  </si>
  <si>
    <t>Brachycarpus antonini</t>
  </si>
  <si>
    <t>Magri, 1926</t>
  </si>
  <si>
    <t>Brachycarpus antonini Magri, 1926</t>
  </si>
  <si>
    <t>Balssia noeli</t>
  </si>
  <si>
    <t>Bruce, 1998</t>
  </si>
  <si>
    <t>Balssia noeli Bruce, 1998</t>
  </si>
  <si>
    <t>Bathymenes</t>
  </si>
  <si>
    <t>Kou, Li &amp; Bruce, 2016</t>
  </si>
  <si>
    <t>Bathymenes Kou, Li &amp; Bruce, 2016</t>
  </si>
  <si>
    <t>Bathymenes alcocki</t>
  </si>
  <si>
    <t>Bathymenes alcocki (Kemp, 1922)</t>
  </si>
  <si>
    <t>Periclimenes alcocki</t>
  </si>
  <si>
    <t>Periclimenes alcocki Kemp, 1922</t>
  </si>
  <si>
    <t>Bathymenes aleator</t>
  </si>
  <si>
    <t>Bathymenes aleator (Bruce, 1991)</t>
  </si>
  <si>
    <t>Periclimenes aleator</t>
  </si>
  <si>
    <t>Periclimenes aleator Bruce, 1991</t>
  </si>
  <si>
    <t>Periclimenes brevirostris</t>
  </si>
  <si>
    <t>Periclimenes brevirostris Bruce, 1991</t>
  </si>
  <si>
    <t>Bathymenes crosnieri</t>
  </si>
  <si>
    <t>(Li &amp; Bruce, 2006)</t>
  </si>
  <si>
    <t>Bathymenes crosnieri (Li &amp; Bruce, 2006)</t>
  </si>
  <si>
    <t>Periclimenes crosnieri</t>
  </si>
  <si>
    <t>Li &amp; Bruce, 2006</t>
  </si>
  <si>
    <t>Periclimenes crosnieri Li &amp; Bruce, 2006</t>
  </si>
  <si>
    <t>Bathymenes forgesi</t>
  </si>
  <si>
    <t>Bathymenes forgesi (Li &amp; Bruce, 2006)</t>
  </si>
  <si>
    <t>Periclimenes forgesi</t>
  </si>
  <si>
    <t>Periclimenes forgesi Li &amp; Bruce, 2006</t>
  </si>
  <si>
    <t>Bathymenes loyautensis</t>
  </si>
  <si>
    <t>Bathymenes loyautensis (Li &amp; Bruce, 2006)</t>
  </si>
  <si>
    <t>Periclimenes loyautensis</t>
  </si>
  <si>
    <t>Periclimenes loyautensis Li &amp; Bruce, 2006</t>
  </si>
  <si>
    <t>Bathymenes paralcocki</t>
  </si>
  <si>
    <t>Bathymenes paralcocki (Li &amp; Bruce, 2006)</t>
  </si>
  <si>
    <t>Periclimenes paralcocki</t>
  </si>
  <si>
    <t>Periclimenes paralcocki Li &amp; Bruce, 2006</t>
  </si>
  <si>
    <t>Bathymenes paraleator</t>
  </si>
  <si>
    <t>Bathymenes paraleator (Li &amp; Bruce, 2006)</t>
  </si>
  <si>
    <t>Periclimenes paraleator</t>
  </si>
  <si>
    <t>Periclimenes paraleator Li &amp; Bruce, 2006</t>
  </si>
  <si>
    <t>Bathymenes poupini</t>
  </si>
  <si>
    <t>Bathymenes poupini (Bruce, 1989)</t>
  </si>
  <si>
    <t>Periclimenes poupini</t>
  </si>
  <si>
    <t>Periclimenes poupini Bruce, 1989</t>
  </si>
  <si>
    <t>Bathymenes pseudalcocki</t>
  </si>
  <si>
    <t>Bathymenes pseudalcocki (Li &amp; Bruce, 2006)</t>
  </si>
  <si>
    <t>Periclimenes pseudalcocki</t>
  </si>
  <si>
    <t>Periclimenes pseudalcocki Li &amp; Bruce, 2006</t>
  </si>
  <si>
    <t>Brachycarpus</t>
  </si>
  <si>
    <t>Brachycarpus Spence Bate, 1888</t>
  </si>
  <si>
    <t>Brachycarpus biunguiculatus</t>
  </si>
  <si>
    <t>Brachycarpus biunguiculatus (Lucas, 1846)</t>
  </si>
  <si>
    <t>Brachycarpus advena</t>
  </si>
  <si>
    <t>Brachycarpus advena Nobili, 1905</t>
  </si>
  <si>
    <t>Brachycarpus neapolitanus</t>
  </si>
  <si>
    <t>Cano, 1890</t>
  </si>
  <si>
    <t>Brachycarpus neapolitanus Cano, 1890</t>
  </si>
  <si>
    <t>Brachycarpus savignyi</t>
  </si>
  <si>
    <t>Brachycarpus savignyi Spence Bate, 1888</t>
  </si>
  <si>
    <t>Palaemon biunguiculatus</t>
  </si>
  <si>
    <t>Palaemon biunguiculatus Lucas, 1846</t>
  </si>
  <si>
    <t>Palaemonella rathbunensis</t>
  </si>
  <si>
    <t>Borradaile, 1917</t>
  </si>
  <si>
    <t>Palaemonella rathbunensis Borradaile, 1917</t>
  </si>
  <si>
    <t>Retrocaris spinosa</t>
  </si>
  <si>
    <t>Retrocaris spinosa Ortmann, 1893</t>
  </si>
  <si>
    <t>Brachycarpus crosnieri</t>
  </si>
  <si>
    <t>Brachycarpus crosnieri Bruce, 1998</t>
  </si>
  <si>
    <t>Bruceclimenes</t>
  </si>
  <si>
    <t>Anker &lt;i&gt;in&lt;/i&gt; Anker, Vimercati, Barreca, Marchese, Chimienti, Terraneo, Rodrigue, Eweida, Qurban, Duarte, Pieribone &amp; Benzoni, 2023</t>
  </si>
  <si>
    <t>Bruceclimenes Anker &lt;i&gt;in&lt;/i&gt; Anker, Vimercati, Barreca, Marchese, Chimienti, Terraneo, Rodrigue, Eweida, Qurban, Duarte, Pieribone &amp; Benzoni, 2023</t>
  </si>
  <si>
    <t>Bruceclimenes foveolatus</t>
  </si>
  <si>
    <t>(Bruce, 1981)</t>
  </si>
  <si>
    <t>Bruceclimenes foveolatus (Bruce, 1981)</t>
  </si>
  <si>
    <t>Periclimenes foveolatus</t>
  </si>
  <si>
    <t>Bruce, 1981</t>
  </si>
  <si>
    <t>Periclimenes foveolatus Bruce, 1981</t>
  </si>
  <si>
    <t>Conchodytes</t>
  </si>
  <si>
    <t>Peters, 1852</t>
  </si>
  <si>
    <t>Conchodytes Peters, 1852</t>
  </si>
  <si>
    <t>Conchodytes maculatus</t>
  </si>
  <si>
    <t>Conchodytes maculatus Bruce, 1989</t>
  </si>
  <si>
    <t>Conchodytes meleagrinae</t>
  </si>
  <si>
    <t>Conchodytes meleagrinae Peters, 1852</t>
  </si>
  <si>
    <t>Conchodytes placunae</t>
  </si>
  <si>
    <t>(D.S. Johnson, 1967)</t>
  </si>
  <si>
    <t>Conchodytes placunae (D.S. Johnson, 1967)</t>
  </si>
  <si>
    <t>Chernocaris placunae</t>
  </si>
  <si>
    <t>D.S. Johnson, 1967</t>
  </si>
  <si>
    <t>Chernocaris placunae D.S. Johnson, 1967</t>
  </si>
  <si>
    <t>Conchodytes tridacnae</t>
  </si>
  <si>
    <t>Conchodytes tridacnae Peters, 1852</t>
  </si>
  <si>
    <t>Coralliocaris</t>
  </si>
  <si>
    <t>Coralliocaris Stimpson, 1860</t>
  </si>
  <si>
    <t>Coralliocaris graminea</t>
  </si>
  <si>
    <t>Coralliocaris graminea (Dana, 1852)</t>
  </si>
  <si>
    <t>Coralliocaris inaequalis</t>
  </si>
  <si>
    <t>Coralliocaris inaequalis Ortmann, 1890</t>
  </si>
  <si>
    <t>Oedipus gramineus</t>
  </si>
  <si>
    <t>Oedipus gramineus Dana, 1852</t>
  </si>
  <si>
    <t>Coralliocaris junckeri</t>
  </si>
  <si>
    <t>Li &amp; Poupin, 2012</t>
  </si>
  <si>
    <t>Coralliocaris junckeri Li &amp; Poupin, 2012</t>
  </si>
  <si>
    <t>Coralliocaris labyrintha</t>
  </si>
  <si>
    <t>Mitsuhashi &amp; Takeda, 2008</t>
  </si>
  <si>
    <t>Coralliocaris labyrintha Mitsuhashi &amp; Takeda, 2008</t>
  </si>
  <si>
    <t>Coralliocaris macrophthalma</t>
  </si>
  <si>
    <t>Coralliocaris macrophthalma (H. Milne Edwards, 1837)</t>
  </si>
  <si>
    <t>Pontonia macrophthalma</t>
  </si>
  <si>
    <t>Pontonia macrophthalma H. Milne Edwards, 1837</t>
  </si>
  <si>
    <t>Coralliocaris nudirostris</t>
  </si>
  <si>
    <t>Coralliocaris nudirostris (Heller, 1861)</t>
  </si>
  <si>
    <t>Coralliocaris venusta</t>
  </si>
  <si>
    <t>Coralliocaris venusta Kemp, 1922</t>
  </si>
  <si>
    <t>Oedipus nudirostris</t>
  </si>
  <si>
    <t>Oedipus nudirostris Heller, 1861</t>
  </si>
  <si>
    <t>Oedipus nudirostris Heller, 1862</t>
  </si>
  <si>
    <t>Coralliocaris superba</t>
  </si>
  <si>
    <t>Coralliocaris superba (Dana, 1852)</t>
  </si>
  <si>
    <t>Oedipus dentirostris</t>
  </si>
  <si>
    <t>Oedipus superbus</t>
  </si>
  <si>
    <t>Oedipus superbus Dana, 1852</t>
  </si>
  <si>
    <t>Coralliocaris viridis</t>
  </si>
  <si>
    <t>Bruce, 1974</t>
  </si>
  <si>
    <t>Coralliocaris viridis Bruce, 1974</t>
  </si>
  <si>
    <t>Cristimenes</t>
  </si>
  <si>
    <t>Cristimenes commensalis</t>
  </si>
  <si>
    <t>Cristimenes commensalis (Borradaile, 1915)</t>
  </si>
  <si>
    <t>Periclimenes commensalis</t>
  </si>
  <si>
    <t>Periclimenes commensalis Borradaile, 1915</t>
  </si>
  <si>
    <t>Cuapetes</t>
  </si>
  <si>
    <t>Clark, 1919</t>
  </si>
  <si>
    <t>Cuapetes Clark, 1919</t>
  </si>
  <si>
    <t>Cuapetes agag</t>
  </si>
  <si>
    <t>Cuapetes agag (Kemp, 1922)</t>
  </si>
  <si>
    <t>Cuapetes americanus</t>
  </si>
  <si>
    <t>Cuapetes americanus (Kingsley, 1878)</t>
  </si>
  <si>
    <t>Anchistia americana</t>
  </si>
  <si>
    <t>Anchistia americana Kingsley, 1878</t>
  </si>
  <si>
    <t>Kemponia americana</t>
  </si>
  <si>
    <t>Kemponia americana (Kingsley, 1878)</t>
  </si>
  <si>
    <t>Periclimenes americanus</t>
  </si>
  <si>
    <t>Periclimenes americanus (Kingsley, 1878)</t>
  </si>
  <si>
    <t>Cuapetes amymone</t>
  </si>
  <si>
    <t>Cuapetes amymone (de Man, 1902)</t>
  </si>
  <si>
    <t>Periclimenes amymone</t>
  </si>
  <si>
    <t>Periclimenes amymone De Man, 1902</t>
  </si>
  <si>
    <t>Cuapetes anacanthus</t>
  </si>
  <si>
    <t>(Bruce, 1988)</t>
  </si>
  <si>
    <t>Cuapetes anacanthus (Bruce, 1988)</t>
  </si>
  <si>
    <t>Periclimenes anacanthus</t>
  </si>
  <si>
    <t>Periclimenes anacanthus Bruce, 1988</t>
  </si>
  <si>
    <t>Cuapetes andamanensis</t>
  </si>
  <si>
    <t>Cuapetes andamanensis (Kemp, 1922)</t>
  </si>
  <si>
    <t>Cuapetes darwiniensis</t>
  </si>
  <si>
    <t>(Bruce, 1987)</t>
  </si>
  <si>
    <t>Cuapetes darwiniensis (Bruce, 1987)</t>
  </si>
  <si>
    <t>Periclimenes darwiniensis</t>
  </si>
  <si>
    <t>Bruce, 1987</t>
  </si>
  <si>
    <t>Periclimenes darwiniensis Bruce, 1987</t>
  </si>
  <si>
    <t>Cuapetes elegans</t>
  </si>
  <si>
    <t>Cuapetes elegans (Paulson, 1875)</t>
  </si>
  <si>
    <t>Anchistia elegans</t>
  </si>
  <si>
    <t>Anchistia elegans Paulson, 1875</t>
  </si>
  <si>
    <t>Kemponia elegans</t>
  </si>
  <si>
    <t>Kemponia elegans (Paulson, 1875)</t>
  </si>
  <si>
    <t>Periclimenes elegans</t>
  </si>
  <si>
    <t>Periclimenes elegans (Paulson, 1875)</t>
  </si>
  <si>
    <t>Cuapetes ensifrons</t>
  </si>
  <si>
    <t>Cuapetes ensifrons (Dana, 1852)</t>
  </si>
  <si>
    <t>Anchistia ensifrons</t>
  </si>
  <si>
    <t>Anchistia ensifrons Dana, 1852</t>
  </si>
  <si>
    <t>Kemponia ensifrons</t>
  </si>
  <si>
    <t>Kemponia ensifrons (Dana, 1852)</t>
  </si>
  <si>
    <t>Periclimenes ensifrons</t>
  </si>
  <si>
    <t>(Dana, 1952)</t>
  </si>
  <si>
    <t>Periclimenes ensifrons (Dana, 1952)</t>
  </si>
  <si>
    <t>Cuapetes grandis</t>
  </si>
  <si>
    <t>Cuapetes grandis (Stimpson, 1860)</t>
  </si>
  <si>
    <t>Anchistia grandis</t>
  </si>
  <si>
    <t>Anchistia grandis Stimpson, 1860</t>
  </si>
  <si>
    <t>Kemponia grandis</t>
  </si>
  <si>
    <t>Kemponia grandis (Stimpson, 1860)</t>
  </si>
  <si>
    <t>Periclimenes grandis</t>
  </si>
  <si>
    <t>Periclimenes grandis (Stimpson, 1860)</t>
  </si>
  <si>
    <t>Periclimenes vitiensis</t>
  </si>
  <si>
    <t>Periclimenes vitiensis Borradaile, 1898</t>
  </si>
  <si>
    <t>Cuapetes ischiospinosus</t>
  </si>
  <si>
    <t>Cuapetes ischiospinosus (Bruce, 1991)</t>
  </si>
  <si>
    <t>Cuapetes lacertae</t>
  </si>
  <si>
    <t>(Bruce, 1992)</t>
  </si>
  <si>
    <t>Cuapetes lacertae (Bruce, 1992)</t>
  </si>
  <si>
    <t>Periclimenes ischiospinosus</t>
  </si>
  <si>
    <t>Periclimenes ischiospinosus Bruce, 1991</t>
  </si>
  <si>
    <t>Periclimenes lacertae</t>
  </si>
  <si>
    <t>Periclimenes lacertae Bruce, 1992</t>
  </si>
  <si>
    <t>Cuapetes kororensis</t>
  </si>
  <si>
    <t>(Bruce, 1977)</t>
  </si>
  <si>
    <t>Cuapetes kororensis (Bruce, 1977)</t>
  </si>
  <si>
    <t>Periclimenes kororensis</t>
  </si>
  <si>
    <t>Periclimenes kororensis Bruce, 1977</t>
  </si>
  <si>
    <t>Cuapetes nilandensis</t>
  </si>
  <si>
    <t>Cuapetes nilandensis (Borradaile, 1915)</t>
  </si>
  <si>
    <t>Cuapetes paulsoni</t>
  </si>
  <si>
    <t>(Bruce, 2003)</t>
  </si>
  <si>
    <t>Cuapetes paulsoni (Bruce, 2003)</t>
  </si>
  <si>
    <t>Periclimenes paulsoni</t>
  </si>
  <si>
    <t>Bruce, 2003</t>
  </si>
  <si>
    <t>Periclimenes paulsoni Bruce, 2003</t>
  </si>
  <si>
    <t>Cuapetes platycheles</t>
  </si>
  <si>
    <t>(Holthuis, 1952)</t>
  </si>
  <si>
    <t>Cuapetes platycheles (Holthuis, 1952)</t>
  </si>
  <si>
    <t>Cuapetes rapanui</t>
  </si>
  <si>
    <t>(Fransen, 1987)</t>
  </si>
  <si>
    <t>Cuapetes rapanui (Fransen, 1987)</t>
  </si>
  <si>
    <t>Kemponia rapanui</t>
  </si>
  <si>
    <t>Kemponia rapanui (Fransen, 1987)</t>
  </si>
  <si>
    <t>Periclimenes rapanui</t>
  </si>
  <si>
    <t>Fransen, 1987</t>
  </si>
  <si>
    <t>Periclimenes rapanui Fransen, 1987</t>
  </si>
  <si>
    <t>Cuapetes seychellensis</t>
  </si>
  <si>
    <t>Cuapetes seychellensis (Borradaile, 1915)</t>
  </si>
  <si>
    <t>Cuapetes tenuipes</t>
  </si>
  <si>
    <t>(Borradaile, 1898)</t>
  </si>
  <si>
    <t>Cuapetes tenuipes (Borradaile, 1898)</t>
  </si>
  <si>
    <t>Periclimenes borradailei</t>
  </si>
  <si>
    <t>Periclimenes borradailei Rathbun, 1904</t>
  </si>
  <si>
    <t>Periclimenes tenuipes</t>
  </si>
  <si>
    <t>Periclimenes tenuipes Borradaile, 1898</t>
  </si>
  <si>
    <t>Cuapetes uncinatus</t>
  </si>
  <si>
    <t>Bruce, 2012</t>
  </si>
  <si>
    <t>Cuapetes uncinatus Bruce, 2012</t>
  </si>
  <si>
    <t>Dactylonia</t>
  </si>
  <si>
    <t>Dactylonia Fransen, 2002</t>
  </si>
  <si>
    <t>Dactylonia ascidicola</t>
  </si>
  <si>
    <t>Dactylonia ascidicola (Borradaile, 1898)</t>
  </si>
  <si>
    <t>Pontonia ascidicola</t>
  </si>
  <si>
    <t>Pontonia ascidicola Borradaile, 1898</t>
  </si>
  <si>
    <t>Dactylonia borradalei</t>
  </si>
  <si>
    <t>Bruce, 2005</t>
  </si>
  <si>
    <t>Dactylonia borradalei Bruce, 2005</t>
  </si>
  <si>
    <t>Dactylonia monnioti</t>
  </si>
  <si>
    <t>(Bruce, 1990)</t>
  </si>
  <si>
    <t>Dactylonia monnioti (Bruce, 1990)</t>
  </si>
  <si>
    <t>Pontonia monnioti</t>
  </si>
  <si>
    <t>Pontonia monnioti Bruce, 1990</t>
  </si>
  <si>
    <t>Dasycaris</t>
  </si>
  <si>
    <t>Dasycaris Kemp, 1922</t>
  </si>
  <si>
    <t>Dasycaris symbiotes</t>
  </si>
  <si>
    <t>Dasycaris symbiotes Kemp, 1922</t>
  </si>
  <si>
    <t>Dasycaris zanzibarica</t>
  </si>
  <si>
    <t>Bruce, 1973</t>
  </si>
  <si>
    <t>Dasycaris zanzibarica Bruce, 1973</t>
  </si>
  <si>
    <t>Echinopericlimenes</t>
  </si>
  <si>
    <t>Marin &amp; Chan, 2014</t>
  </si>
  <si>
    <t>Echinopericlimenes Marin &amp; Chan, 2014</t>
  </si>
  <si>
    <t>Echinopericlimenes hertwigi</t>
  </si>
  <si>
    <t>Echinopericlimenes hertwigi (Balss, 1913)</t>
  </si>
  <si>
    <t>Periclimenes hertwigi</t>
  </si>
  <si>
    <t>Periclimenes hertwigi Balss, 1913</t>
  </si>
  <si>
    <t>Ensiger</t>
  </si>
  <si>
    <t>Ensiger Borradaile, 1915</t>
  </si>
  <si>
    <t>Ensiger custoides</t>
  </si>
  <si>
    <t>Ensiger custoides Bruce, 1977</t>
  </si>
  <si>
    <t>Anchistus custoides</t>
  </si>
  <si>
    <t>Anchistus custoides Bruce, 1977</t>
  </si>
  <si>
    <t>Ensiger custos</t>
  </si>
  <si>
    <t>Anchistia aurantiaca</t>
  </si>
  <si>
    <t>Anchistia aurantiaca Dana, 1852</t>
  </si>
  <si>
    <t>Anchistus custos</t>
  </si>
  <si>
    <t>Anchistus inermis</t>
  </si>
  <si>
    <t>Anchistus inermis (Miers, 1884)</t>
  </si>
  <si>
    <t>Cancer custos</t>
  </si>
  <si>
    <t>Harpilius inermis</t>
  </si>
  <si>
    <t>Harpilius inermis Miers, 1884</t>
  </si>
  <si>
    <t>Pontonia inflata</t>
  </si>
  <si>
    <t>Pontonia inflata H. Milne Edwards, 1840</t>
  </si>
  <si>
    <t>Pontonia pinnae</t>
  </si>
  <si>
    <t>Pontonia pinnae Ortmann, 1894</t>
  </si>
  <si>
    <t>Pontonia spinax</t>
  </si>
  <si>
    <t>Dawydoff, 1952</t>
  </si>
  <si>
    <t>Pontonia spinax Dawydoff, 1952</t>
  </si>
  <si>
    <t>Epipontonia</t>
  </si>
  <si>
    <t>Epipontonia Bruce, 1977</t>
  </si>
  <si>
    <t>Epipontonia tahitiensis</t>
  </si>
  <si>
    <t>Bruce, 2004</t>
  </si>
  <si>
    <t>Epipontonia tahitiensis Bruce, 2004</t>
  </si>
  <si>
    <t>Eupontonia</t>
  </si>
  <si>
    <t>Bruce, 1971</t>
  </si>
  <si>
    <t>Eupontonia Bruce, 1971</t>
  </si>
  <si>
    <t>Eupontonia oahu</t>
  </si>
  <si>
    <t>Bruce, 2010</t>
  </si>
  <si>
    <t>Eupontonia oahu Bruce, 2010</t>
  </si>
  <si>
    <t>Exoclimenella</t>
  </si>
  <si>
    <t>Bruce, 1995</t>
  </si>
  <si>
    <t>Exoclimenella Bruce, 1995</t>
  </si>
  <si>
    <t>Exoclimenella denticulata</t>
  </si>
  <si>
    <t>Exoclimenella denticulata (Nobili, 1906)</t>
  </si>
  <si>
    <t>Periclimenes petitthouarsi var. denticulata</t>
  </si>
  <si>
    <t>Periclimenes petitthouarsi var. denticulata Nobili, 1906</t>
  </si>
  <si>
    <t>Exoclimenella maldivensis</t>
  </si>
  <si>
    <t>Exoclimenella sudanensis</t>
  </si>
  <si>
    <t>Exopontonia</t>
  </si>
  <si>
    <t>Exopontonia Bruce, 1988</t>
  </si>
  <si>
    <t>Exopontonia malleatrix</t>
  </si>
  <si>
    <t>Exopontonia malleatrix Bruce, 1988</t>
  </si>
  <si>
    <t>Fennera</t>
  </si>
  <si>
    <t>Fennera Holthuis, 1951</t>
  </si>
  <si>
    <t>Fennera chacei</t>
  </si>
  <si>
    <t>Fennera chacei Holthuis, 1951</t>
  </si>
  <si>
    <t>Fennera holthuisi</t>
  </si>
  <si>
    <t>Marin, 2011</t>
  </si>
  <si>
    <t>Fennera holthuisi Marin, 2011</t>
  </si>
  <si>
    <t>Gnathophylloides</t>
  </si>
  <si>
    <t>Gnathophylloides Schmitt, 1933</t>
  </si>
  <si>
    <t>Gnathophylloides mineri</t>
  </si>
  <si>
    <t>Gnathophylloides mineri Schmitt, 1933</t>
  </si>
  <si>
    <t>Gnathophyllum</t>
  </si>
  <si>
    <t>Gnathophyllum Latreille, 1819</t>
  </si>
  <si>
    <t>Gnathophyllum americanum</t>
  </si>
  <si>
    <t>Gnathophyllum fasciolatum</t>
  </si>
  <si>
    <t>Gnathophyllum fasciolatum Stimpson, 1860</t>
  </si>
  <si>
    <t>Gnathophyllum minuscularium</t>
  </si>
  <si>
    <t>Gnathophyllum minuscularium Armstrong, 1940</t>
  </si>
  <si>
    <t>Gnathophyllum pallidum</t>
  </si>
  <si>
    <t>Gnathophyllum pallidum Ortmann, 1890</t>
  </si>
  <si>
    <t>Gnathophyllum tridens</t>
  </si>
  <si>
    <t>Gnathophyllum tridens Nobili, 1906</t>
  </si>
  <si>
    <t>Gnathophyllum zebra</t>
  </si>
  <si>
    <t>Gnathophyllum zebra Richters, 1880</t>
  </si>
  <si>
    <t>Gnathophyllum circellum</t>
  </si>
  <si>
    <t>Manning, 1963</t>
  </si>
  <si>
    <t>Gnathophyllum circellum Manning, 1963</t>
  </si>
  <si>
    <t>Gnathophyllum elegans</t>
  </si>
  <si>
    <t>Gnathophyllum elegans (Risso, 1816)</t>
  </si>
  <si>
    <t>Alpheus elegans</t>
  </si>
  <si>
    <t>Alpheus elegans Risso, 1816</t>
  </si>
  <si>
    <t>Drimo elegans</t>
  </si>
  <si>
    <t>Drimo elegans (Risso, 1816)</t>
  </si>
  <si>
    <t>Gnathophyllum elegans var. brevirostris</t>
  </si>
  <si>
    <t>Gnathophyllum elegans var. brevirostris Gourret, 1887</t>
  </si>
  <si>
    <t>Peneus quadricolor</t>
  </si>
  <si>
    <t>Peneus quadricolor Rafinesque, 1814</t>
  </si>
  <si>
    <t>Hamodactyloides</t>
  </si>
  <si>
    <t>Fujino, 1973</t>
  </si>
  <si>
    <t>Hamodactyloides Fujino, 1973</t>
  </si>
  <si>
    <t>Hamodactyloides incompletus</t>
  </si>
  <si>
    <t>(Holthuis, 1958)</t>
  </si>
  <si>
    <t>Hamodactyloides incompletus (Holthuis, 1958)</t>
  </si>
  <si>
    <t>Hamodactyloides ishigakiensis</t>
  </si>
  <si>
    <t>Hamodactyloides ishigakiensis Fujino, 1973</t>
  </si>
  <si>
    <t>Hamodactylus incompletus</t>
  </si>
  <si>
    <t>Hamodactylus incompletus Holthuis, 1958</t>
  </si>
  <si>
    <t>Hamodactylus</t>
  </si>
  <si>
    <t>Hamodactylus Holthuis, 1952</t>
  </si>
  <si>
    <t>Hamodactylus boschmai</t>
  </si>
  <si>
    <t>Hamodactylus boschmai Holthuis, 1952</t>
  </si>
  <si>
    <t>Hamodactylus noumeae</t>
  </si>
  <si>
    <t>Bruce, 1970</t>
  </si>
  <si>
    <t>Hamodactylus noumeae Bruce, 1970</t>
  </si>
  <si>
    <t>Harpiliopsis</t>
  </si>
  <si>
    <t>Harpiliopsis Borradaile, 1917</t>
  </si>
  <si>
    <t>Harpiliopsis beaupresii</t>
  </si>
  <si>
    <t>Harpiliopsis beaupresii (Audouin, 1826)</t>
  </si>
  <si>
    <t>Harpilius beaupresi</t>
  </si>
  <si>
    <t>Harpilius beaupresi (Audouin, 1826)</t>
  </si>
  <si>
    <t>Palaemon beaupressi</t>
  </si>
  <si>
    <t>Palaemon beaupressi Audouin, 1826</t>
  </si>
  <si>
    <t>Harpiliopsis depressa</t>
  </si>
  <si>
    <t>Harpiliopsis depressa (Stimpson, 1860)</t>
  </si>
  <si>
    <t>Anchistia gracilis</t>
  </si>
  <si>
    <t>Anchistia gracilis Dana, 1852</t>
  </si>
  <si>
    <t>Anchistia notata</t>
  </si>
  <si>
    <t>Anchistia notata Heller, 1865</t>
  </si>
  <si>
    <t>Harpilius depressus</t>
  </si>
  <si>
    <t>Harpilius depressus Stimpson, 1860</t>
  </si>
  <si>
    <t>Pelias notatus</t>
  </si>
  <si>
    <t>Pelias notatus Heller, 1862</t>
  </si>
  <si>
    <t>Periclimenes pusillus</t>
  </si>
  <si>
    <t>Periclimenes pusillus Rathbun, 1906</t>
  </si>
  <si>
    <t>Harpiliopsis spinigera</t>
  </si>
  <si>
    <t>(Ortmann, 1890)</t>
  </si>
  <si>
    <t>Harpiliopsis spinigera (Ortmann, 1890)</t>
  </si>
  <si>
    <t>Anchistia spinigera</t>
  </si>
  <si>
    <t>Anchistia spinigera Ortmann, 1890</t>
  </si>
  <si>
    <t>Harpilius depressus var. gracilis</t>
  </si>
  <si>
    <t>Harpilius depressus var. gracilis Kemp, 1922</t>
  </si>
  <si>
    <t>Harpilius</t>
  </si>
  <si>
    <t>Harpilius Dana, 1852</t>
  </si>
  <si>
    <t>Periclimenes (Harpilius)</t>
  </si>
  <si>
    <t>Periclimenes (Harpilius) Dana, 1852</t>
  </si>
  <si>
    <t>Harpilius consobrinus</t>
  </si>
  <si>
    <t>Harpilius consobrinus de Man, 1902</t>
  </si>
  <si>
    <t>Periclimenes consobrinus</t>
  </si>
  <si>
    <t>Periclimenes consobrinus (de Man, 1902)</t>
  </si>
  <si>
    <t>Harpilius lutescens</t>
  </si>
  <si>
    <t>Harpilius lutescens Dana, 1852</t>
  </si>
  <si>
    <t>Periclimenes lutescens</t>
  </si>
  <si>
    <t>Periclimenes lutescens (Dana, 1852)</t>
  </si>
  <si>
    <t>Harpilius spinifer</t>
  </si>
  <si>
    <t>Bruce, 2006</t>
  </si>
  <si>
    <t>Harpilius spinifer Bruce, 2006</t>
  </si>
  <si>
    <t>Holthuisaeus</t>
  </si>
  <si>
    <t>Anker &amp; De Grave, 2010</t>
  </si>
  <si>
    <t>Holthuisaeus Anker &amp; De Grave, 2010</t>
  </si>
  <si>
    <t>Holthuisaeus bermudensis</t>
  </si>
  <si>
    <t>Holthuisaeus bermudensis (Armstrong, 1940)</t>
  </si>
  <si>
    <t>Periclimenaeus bermudensis</t>
  </si>
  <si>
    <t>Periclimenaeus bermudensis (Armstrong, 1940)</t>
  </si>
  <si>
    <t>Periclimenes (Periclimenaeus) bermudensis</t>
  </si>
  <si>
    <t>Periclimenes (Periclimenaeus) bermudensis Armstrong, 1940</t>
  </si>
  <si>
    <t>Hymenocera</t>
  </si>
  <si>
    <t>Hymenocera Latreille, 1819</t>
  </si>
  <si>
    <t>Hymenocera picta</t>
  </si>
  <si>
    <t>Hymenocera picta Dana, 1852</t>
  </si>
  <si>
    <t>Hymenocera elegans</t>
  </si>
  <si>
    <t>Hymenocera elegans Heller, 1861</t>
  </si>
  <si>
    <t>Hymenocera elegans Heller, 1862</t>
  </si>
  <si>
    <t>Hymenocera latreillii</t>
  </si>
  <si>
    <t>Sharp, 1893</t>
  </si>
  <si>
    <t>Hymenocera latreillii Sharp, 1893</t>
  </si>
  <si>
    <t>Ischnopontonia</t>
  </si>
  <si>
    <t>Ischnopontonia Bruce, 1966</t>
  </si>
  <si>
    <t>Ischnopontonia lophos</t>
  </si>
  <si>
    <t>(Barnard, 1962)</t>
  </si>
  <si>
    <t>Ischnopontonia lophos (Barnard, 1962)</t>
  </si>
  <si>
    <t>Philarius lophos</t>
  </si>
  <si>
    <t>Barnard, 1962</t>
  </si>
  <si>
    <t>Philarius lophos Barnard, 1962</t>
  </si>
  <si>
    <t>Isopontonia</t>
  </si>
  <si>
    <t>Bruce, 1982</t>
  </si>
  <si>
    <t>Isopontonia Bruce, 1982</t>
  </si>
  <si>
    <t>Isopontonia platycheles</t>
  </si>
  <si>
    <t>Isopontonia platycheles Bruce, 1982</t>
  </si>
  <si>
    <t>Izucaris</t>
  </si>
  <si>
    <t>Okuno, 1999</t>
  </si>
  <si>
    <t>Izucaris Okuno, 1999</t>
  </si>
  <si>
    <t>Izucaris crosnieri</t>
  </si>
  <si>
    <t>Li, 2008</t>
  </si>
  <si>
    <t>Izucaris crosnieri Li, 2008</t>
  </si>
  <si>
    <t>Jocaste</t>
  </si>
  <si>
    <t>Jocaste Holthuis, 1952</t>
  </si>
  <si>
    <t>Jocaste japonica</t>
  </si>
  <si>
    <t>Jocaste japonica (Ortmann, 1890)</t>
  </si>
  <si>
    <t>Cavicheles kempi</t>
  </si>
  <si>
    <t>Cavicheles kempi Holthuis, 1952</t>
  </si>
  <si>
    <t>Coralliocaris superba var. japonica</t>
  </si>
  <si>
    <t>Coralliocaris superba var. japonica Ortmann, 1890</t>
  </si>
  <si>
    <t>Jocaste lucina</t>
  </si>
  <si>
    <t>(Nobili, 1901)</t>
  </si>
  <si>
    <t>Jocaste lucina (Nobili, 1901)</t>
  </si>
  <si>
    <t>Coralliocaris lamellirostris</t>
  </si>
  <si>
    <t>Coralliocaris lamellirostris Stimpson, 1860</t>
  </si>
  <si>
    <t>Coralliocaris lucina</t>
  </si>
  <si>
    <t>Coralliocaris lucina Nobili, 1901</t>
  </si>
  <si>
    <t>Laomenes</t>
  </si>
  <si>
    <t>Laomenes Clark, 1919</t>
  </si>
  <si>
    <t>Laomenes amboinensis</t>
  </si>
  <si>
    <t>Laomenes amboinensis (de Man, 1888)</t>
  </si>
  <si>
    <t>Anchistia amboinensis</t>
  </si>
  <si>
    <t>Anchistia amboinensis De Man, 1888</t>
  </si>
  <si>
    <t>Periclimenes amboinensis</t>
  </si>
  <si>
    <t>(De Man, 1888)</t>
  </si>
  <si>
    <t>Periclimenes amboinensis (De Man, 1888)</t>
  </si>
  <si>
    <t>Laomenes ceratophthalmus</t>
  </si>
  <si>
    <t>Laomenes ceratophthalmus (Borradaile, 1915)</t>
  </si>
  <si>
    <t>Laomenes nudirostris</t>
  </si>
  <si>
    <t>(Bruce, 1968)</t>
  </si>
  <si>
    <t>Laomenes nudirostris (Bruce, 1968)</t>
  </si>
  <si>
    <t>Parapontonia nudirostris</t>
  </si>
  <si>
    <t>Bruce, 1968</t>
  </si>
  <si>
    <t>Parapontonia nudirostris Bruce, 1968</t>
  </si>
  <si>
    <t>Laomenes tigris</t>
  </si>
  <si>
    <t>Marin, 2009</t>
  </si>
  <si>
    <t>Laomenes tigris Marin, 2009</t>
  </si>
  <si>
    <t>Leander</t>
  </si>
  <si>
    <t>Desmarest, 1849</t>
  </si>
  <si>
    <t>Leander Desmarest, 1849</t>
  </si>
  <si>
    <t>Leander paulensis</t>
  </si>
  <si>
    <t>Ortmann, 1897</t>
  </si>
  <si>
    <t>Leander paulensis Ortmann, 1897</t>
  </si>
  <si>
    <t>Palaemonetes (Palaemonetes) karukera</t>
  </si>
  <si>
    <t>Palaemonetes (Palaemonetes) karukera Carvacho, 1979</t>
  </si>
  <si>
    <t>Leander plumosus</t>
  </si>
  <si>
    <t>Bruce, 1994</t>
  </si>
  <si>
    <t>Leander plumosus Bruce, 1994</t>
  </si>
  <si>
    <t>Leander tenuicornis</t>
  </si>
  <si>
    <t>Leander tenuicornis (Say, 1818)</t>
  </si>
  <si>
    <t>Astacus locusta</t>
  </si>
  <si>
    <t>Astacus locusta Fabricius, 1781</t>
  </si>
  <si>
    <t>Leander erraticus</t>
  </si>
  <si>
    <t>Leander erraticus Desmarest, 1849</t>
  </si>
  <si>
    <t>Palaemon latirostris</t>
  </si>
  <si>
    <t>Palaemon latirostris De Haan, 1844</t>
  </si>
  <si>
    <t>Palaemon mauritii</t>
  </si>
  <si>
    <t>Spamer &amp; Bogan, 1992</t>
  </si>
  <si>
    <t>Palaemon mauritii Spamer &amp; Bogan, 1992</t>
  </si>
  <si>
    <t>Palaemon mexicanus</t>
  </si>
  <si>
    <t>Palaemon mexicanus Spamer &amp; Bogan, 1992</t>
  </si>
  <si>
    <t>Palaemon tenuicornis</t>
  </si>
  <si>
    <t>Palaemon tenuicornis Say, 1818</t>
  </si>
  <si>
    <t>Palaemon torensis</t>
  </si>
  <si>
    <t>Palemon natator</t>
  </si>
  <si>
    <t>Palemon natator H. Milne Edwards, 1837</t>
  </si>
  <si>
    <t>Penaeus adspersus</t>
  </si>
  <si>
    <t>Tilesius, 1819</t>
  </si>
  <si>
    <t>Penaeus adspersus Tilesius, 1819</t>
  </si>
  <si>
    <t>Penaeus punctatissimus</t>
  </si>
  <si>
    <t>Penaeus punctatissimus Bosc, 1802</t>
  </si>
  <si>
    <t>Lipkebe</t>
  </si>
  <si>
    <t>Chace, 1969</t>
  </si>
  <si>
    <t>Lipkebe Chace, 1969</t>
  </si>
  <si>
    <t>Lipkebe holthuisi</t>
  </si>
  <si>
    <t>Lipkebe holthuisi Chace, 1969</t>
  </si>
  <si>
    <t>Lipkemenes</t>
  </si>
  <si>
    <t>Bruce &amp; Okuno, 2010</t>
  </si>
  <si>
    <t>Lipkemenes Bruce &amp; Okuno, 2010</t>
  </si>
  <si>
    <t>Lipkemenes lanipes</t>
  </si>
  <si>
    <t>Lipkemenes lanipes (Kemp, 1922)</t>
  </si>
  <si>
    <t>Periclimenes (Periclimenes) lanipes</t>
  </si>
  <si>
    <t>Periclimenes (Periclimenes) lanipes Kemp, 1922</t>
  </si>
  <si>
    <t>Periclimenes lanipes</t>
  </si>
  <si>
    <t>Periclimenes lanipes Kemp, 1922</t>
  </si>
  <si>
    <t>Macrobrachium</t>
  </si>
  <si>
    <t>Spence Bate, 1868</t>
  </si>
  <si>
    <t>Macrobrachium Spence Bate, 1868</t>
  </si>
  <si>
    <t>Macrobrachium acanthurus</t>
  </si>
  <si>
    <t>(Wiegmann, 1836)</t>
  </si>
  <si>
    <t>Macrobrachium acanthurus (Wiegmann, 1836)</t>
  </si>
  <si>
    <t>Macrobrachium longidigitum</t>
  </si>
  <si>
    <t>Macrobrachium longidigitum Spence Bate, 1868</t>
  </si>
  <si>
    <t>Palaemon acanthurus</t>
  </si>
  <si>
    <t>Palaemon acanthurus Wiegmann, 1836</t>
  </si>
  <si>
    <t>Palaemon dasydactylus</t>
  </si>
  <si>
    <t>Palaemon dasydactylus Streets, 1871</t>
  </si>
  <si>
    <t>Palaemon mexicanus de Saussure, 1857</t>
  </si>
  <si>
    <t>Palaemon sexdentatus</t>
  </si>
  <si>
    <t>Palaemon sexdentatus Streets, 1871</t>
  </si>
  <si>
    <t>Palaemon swainsonii</t>
  </si>
  <si>
    <t>Palaemon swainsonii White, 1847</t>
  </si>
  <si>
    <t>Palemon forceps</t>
  </si>
  <si>
    <t>Palemon forceps H. Milne Edwards, 1837</t>
  </si>
  <si>
    <t>Macrobrachium aemulum</t>
  </si>
  <si>
    <t>Macrobrachium aemulum (Nobili, 1906)</t>
  </si>
  <si>
    <t>Palaemon aemulus</t>
  </si>
  <si>
    <t>Palaemon aemulus Nobili, 1906</t>
  </si>
  <si>
    <t>Macrobrachium amazonicum</t>
  </si>
  <si>
    <t>Macrobrachium amazonicum (Heller, 1862)</t>
  </si>
  <si>
    <t>Palaemon amazonicus</t>
  </si>
  <si>
    <t>Palaemon amazonicus Heller, 1862</t>
  </si>
  <si>
    <t>Palaemon dieperinkii</t>
  </si>
  <si>
    <t>De Man, 1879</t>
  </si>
  <si>
    <t>Palaemon dieperinkii De Man, 1879</t>
  </si>
  <si>
    <t>Palaemon ensiculus</t>
  </si>
  <si>
    <t>Palaemon ensiculus Smith, 1869</t>
  </si>
  <si>
    <t>Macrobrachium australe</t>
  </si>
  <si>
    <t>Leander lepidus</t>
  </si>
  <si>
    <t>De Man, 1915</t>
  </si>
  <si>
    <t>Leander lepidus De Man, 1915</t>
  </si>
  <si>
    <t>Palaemon alphonsianus</t>
  </si>
  <si>
    <t>Hoffman, 1874</t>
  </si>
  <si>
    <t>Palaemon alphonsianus Hoffman, 1874</t>
  </si>
  <si>
    <t>Palaemon australis</t>
  </si>
  <si>
    <t>Palaemon danae</t>
  </si>
  <si>
    <t>Palaemon danae Heller, 1865</t>
  </si>
  <si>
    <t>Palaemon dispar</t>
  </si>
  <si>
    <t>Palaemon dispar von Martens, 1868</t>
  </si>
  <si>
    <t>Palaemon malliardi</t>
  </si>
  <si>
    <t>Palaemon malliardi Richters, 1880</t>
  </si>
  <si>
    <t>Palaemon parvus</t>
  </si>
  <si>
    <t>Palaemon parvus Hoffman, 1874</t>
  </si>
  <si>
    <t>Macrobrachium brasiliense</t>
  </si>
  <si>
    <t>Macrobrachium brasiliense (Heller, 1862)</t>
  </si>
  <si>
    <t>Palaemon appuni var. aequatorialis</t>
  </si>
  <si>
    <t>Palaemon appuni var. aequatorialis Ortmann, 1891</t>
  </si>
  <si>
    <t>Palaemon brasiliensis</t>
  </si>
  <si>
    <t>Palaemon brasiliensis Heller, 1862</t>
  </si>
  <si>
    <t>Macrobrachium caledonicum</t>
  </si>
  <si>
    <t>(Roux, 1926)</t>
  </si>
  <si>
    <t>Macrobrachium caledonicum (Roux, 1926)</t>
  </si>
  <si>
    <t>Palaemon (Macrobrachium) caledonicus</t>
  </si>
  <si>
    <t>Palaemon (Macrobrachium) caledonicus Roux, 1926</t>
  </si>
  <si>
    <t>Macrobrachium carcinus</t>
  </si>
  <si>
    <t>Macrobrachium carcinus (Linnaeus, 1758)</t>
  </si>
  <si>
    <t>Cancer carcinus</t>
  </si>
  <si>
    <t>Cancer carcinus Linnaeus, 1758</t>
  </si>
  <si>
    <t>Cancer (Astacus) jamaicensis</t>
  </si>
  <si>
    <t>Cancer (Astacus) jamaicensis Herbst, 1792</t>
  </si>
  <si>
    <t>Palaemon aztecus</t>
  </si>
  <si>
    <t>Palaemon aztecus de Saussure, 1857</t>
  </si>
  <si>
    <t>Palaemon brachydactylus</t>
  </si>
  <si>
    <t>Palaemon brachydactylus Wiegmann, 1836</t>
  </si>
  <si>
    <t>Palaemon carcinus</t>
  </si>
  <si>
    <t>Palaemon carcinus (Linnaeus, 1758)</t>
  </si>
  <si>
    <t>Palaemon laminatus</t>
  </si>
  <si>
    <t>von Martens, 1869</t>
  </si>
  <si>
    <t>Palaemon laminatus von Martens, 1869</t>
  </si>
  <si>
    <t>Palaemon montezumae</t>
  </si>
  <si>
    <t>Palaemon montezumae de Saussure, 1857</t>
  </si>
  <si>
    <t>Palaemon ornatus</t>
  </si>
  <si>
    <t>Torralbas, 1917</t>
  </si>
  <si>
    <t>Palaemon ornatus Torralbas, 1917</t>
  </si>
  <si>
    <t>Palaemonetes portoricensis</t>
  </si>
  <si>
    <t>(Schmitt, 1933)</t>
  </si>
  <si>
    <t>Palaemonetes portoricensis (Schmitt, 1933)</t>
  </si>
  <si>
    <t>Palemon brevicarpus</t>
  </si>
  <si>
    <t>Palemon brevicarpus De Haan, 1849</t>
  </si>
  <si>
    <t>Palemon punctatus</t>
  </si>
  <si>
    <t>Palemon punctatus Randall, 1840</t>
  </si>
  <si>
    <t>Periclimenes portoricensis</t>
  </si>
  <si>
    <t>Periclimenes portoricensis Schmitt, 1933</t>
  </si>
  <si>
    <t>Macrobrachium crenulatum</t>
  </si>
  <si>
    <t>Macrobrachium crenulatum Holthuis, 1950</t>
  </si>
  <si>
    <t>Macrobrachium equidens</t>
  </si>
  <si>
    <t>Macrobrachium equidens (Dana, 1852)</t>
  </si>
  <si>
    <t>Palaemon delagoae</t>
  </si>
  <si>
    <t>Palaemon delagoae Stebbing, 1915</t>
  </si>
  <si>
    <t>Palaemon equidens</t>
  </si>
  <si>
    <t>Palaemon equidens Dana, 1852</t>
  </si>
  <si>
    <t>Palaemon sundaicus var. bataviana</t>
  </si>
  <si>
    <t>Palaemon sundaicus var. bataviana De Man, 1897</t>
  </si>
  <si>
    <t>Palaemon sundaicus var. demani</t>
  </si>
  <si>
    <t>Nobili, 1899</t>
  </si>
  <si>
    <t>Palaemon sundaicus var. demani Nobili, 1899</t>
  </si>
  <si>
    <t>Urocaridella borradailei</t>
  </si>
  <si>
    <t>Urocaridella borradailei Stebbing, 1923</t>
  </si>
  <si>
    <t>Macrobrachium faustinum</t>
  </si>
  <si>
    <t>Macrobrachium faustinum (de Saussure, 1857)</t>
  </si>
  <si>
    <t>Palaemon cubanus</t>
  </si>
  <si>
    <t>Palaemon cubanus Sharp, 1893</t>
  </si>
  <si>
    <t>Palaemon faustinus</t>
  </si>
  <si>
    <t>Palaemon faustinus de Saussure, 1857</t>
  </si>
  <si>
    <t>Macrobrachium feunteuni</t>
  </si>
  <si>
    <t>Keith &amp; Vigneux, 2002</t>
  </si>
  <si>
    <t>Macrobrachium feunteuni Keith &amp; Vigneux, 2002</t>
  </si>
  <si>
    <t>Macrobrachium gracilirostre</t>
  </si>
  <si>
    <t>Macrobrachium gracilirostre (Miers, 1875)</t>
  </si>
  <si>
    <t>Macrobrachium gracilirostris</t>
  </si>
  <si>
    <t>Macrobrachium gracilirostris (Miers, 1875)</t>
  </si>
  <si>
    <t>Macrobrachium sophronicum</t>
  </si>
  <si>
    <t>Macrobrachium sophronicum Holthuis, 1950</t>
  </si>
  <si>
    <t>Palaemon gracilirostris</t>
  </si>
  <si>
    <t>Palaemon gracilirostris Miers, 1875</t>
  </si>
  <si>
    <t>Macrobrachium grandimanus</t>
  </si>
  <si>
    <t>Macrobrachium grandimanus (Randall, 1840)</t>
  </si>
  <si>
    <t>Palaemon acutirostris</t>
  </si>
  <si>
    <t>Palaemon acutirostris Dana, 1852</t>
  </si>
  <si>
    <t>Palemon grandimanus</t>
  </si>
  <si>
    <t>Palemon grandimanus Randall, 1840</t>
  </si>
  <si>
    <t>Macrobrachium heterochirus</t>
  </si>
  <si>
    <t>Macrobrachium heterochirus (Wiegmann, 1836)</t>
  </si>
  <si>
    <t>Palaemon appuni</t>
  </si>
  <si>
    <t>Palaemon appuni von Martens, 1869</t>
  </si>
  <si>
    <t>Palaemon heterochirus</t>
  </si>
  <si>
    <t>Palaemon heterochirus Wiegmann, 1836</t>
  </si>
  <si>
    <t>Macrobrachium hirtimanus</t>
  </si>
  <si>
    <t>Macrobrachium hirtimanus (Olivier, 1811)</t>
  </si>
  <si>
    <t>Palaemon hirtimanus</t>
  </si>
  <si>
    <t>Palaemon hirtimanus Olivier, 1811</t>
  </si>
  <si>
    <t>Macrobrachium inpa</t>
  </si>
  <si>
    <t>Kensley &amp; Walker, 1982</t>
  </si>
  <si>
    <t>Macrobrachium inpa Kensley &amp; Walker, 1982</t>
  </si>
  <si>
    <t>Macrobrachium jelskii</t>
  </si>
  <si>
    <t>(Miers, 1877)</t>
  </si>
  <si>
    <t>Macrobrachium jelskii (Miers, 1877)</t>
  </si>
  <si>
    <t>Palaemon jelskii</t>
  </si>
  <si>
    <t>Palaemon jelskii Miers, 1877</t>
  </si>
  <si>
    <t>Macrobrachium lar</t>
  </si>
  <si>
    <t>Macrobrachium lar (Fabricius, 1798)</t>
  </si>
  <si>
    <t>Cancer teatae</t>
  </si>
  <si>
    <t>Cancer teatae Curtiss, 1938</t>
  </si>
  <si>
    <t>Leander dionyx</t>
  </si>
  <si>
    <t>Leander dionyx Nobili, 1905</t>
  </si>
  <si>
    <t>Macrobrachium ornatus</t>
  </si>
  <si>
    <t>Jayachandran &amp; Raji, 2004</t>
  </si>
  <si>
    <t>Macrobrachium ornatus Jayachandran &amp; Raji, 2004</t>
  </si>
  <si>
    <t>Palaemon lar</t>
  </si>
  <si>
    <t>Palaemon lar Fabricius, 1798</t>
  </si>
  <si>
    <t>Palaemon longimanus</t>
  </si>
  <si>
    <t>Palaemon longimanus Fabricius, 1798</t>
  </si>
  <si>
    <t>Palaemon longimanus Hoffman, 1874</t>
  </si>
  <si>
    <t>Palaemon madagascariensis</t>
  </si>
  <si>
    <t>Palaemon madagascariensis Hoffman, 1874</t>
  </si>
  <si>
    <t>Palaemon mayottensis</t>
  </si>
  <si>
    <t>Palaemon mayottensis Hoffman, 1874</t>
  </si>
  <si>
    <t>Palaemon ornatus Olivier, 1811</t>
  </si>
  <si>
    <t>Palaemon reunionnensis</t>
  </si>
  <si>
    <t>Palaemon reunionnensis Hoffman, 1874</t>
  </si>
  <si>
    <t>Palaemon ruber</t>
  </si>
  <si>
    <t>Palaemon ruber Hess, 1865</t>
  </si>
  <si>
    <t>Palaemon spectabilis</t>
  </si>
  <si>
    <t>Palaemon spectabilis Heller, 1862</t>
  </si>
  <si>
    <t>Palaemon spectabilis Heller, 1865</t>
  </si>
  <si>
    <t>Palaemon tridens</t>
  </si>
  <si>
    <t>Palaemon tridens White, 1847</t>
  </si>
  <si>
    <t>Palaemon vagus</t>
  </si>
  <si>
    <t>Palaemon vagus Heller, 1862</t>
  </si>
  <si>
    <t>Macrobrachium latimanus</t>
  </si>
  <si>
    <t>(von Martens, 1868)</t>
  </si>
  <si>
    <t>Macrobrachium latimanus (von Martens, 1868)</t>
  </si>
  <si>
    <t>Palaemon euryrhynchus</t>
  </si>
  <si>
    <t>Palaemon euryrhynchus Ortmann, 1891</t>
  </si>
  <si>
    <t>Palaemon latimanus</t>
  </si>
  <si>
    <t>Palaemon latimanus von Martens, 1868</t>
  </si>
  <si>
    <t>Macrobrachium lepidactyloides</t>
  </si>
  <si>
    <t>(de Man, 1892)</t>
  </si>
  <si>
    <t>Macrobrachium lepidactyloides (de Man, 1892)</t>
  </si>
  <si>
    <t>Macrobrachium lepidactylus</t>
  </si>
  <si>
    <t>Macrobrachium lepidactylus (Hilgendorf, 1879)</t>
  </si>
  <si>
    <t>Palaemon lepidactylus</t>
  </si>
  <si>
    <t>Palaemon lepidactylus Hilgendorf, 1879</t>
  </si>
  <si>
    <t>Macrobrachium microps</t>
  </si>
  <si>
    <t>Holthuis, 1978</t>
  </si>
  <si>
    <t>Macrobrachium microps Holthuis, 1978</t>
  </si>
  <si>
    <t>Macrobrachium nattereri</t>
  </si>
  <si>
    <t>Macrobrachium nattereri (Heller, 1862)</t>
  </si>
  <si>
    <t>Palaemon nattereri</t>
  </si>
  <si>
    <t>Palaemon nattereri Heller, 1862</t>
  </si>
  <si>
    <t>Macrobrachium placidulum</t>
  </si>
  <si>
    <t>Macrobrachium placidulum (de Man, 1892)</t>
  </si>
  <si>
    <t>Palaemon spinimanus</t>
  </si>
  <si>
    <t>Palaemon spinimanus Latreille, 1818</t>
  </si>
  <si>
    <t>Macrobrachium rosenbergii</t>
  </si>
  <si>
    <t>(de Man, 1879)</t>
  </si>
  <si>
    <t>Macrobrachium rosenbergii (de Man, 1879)</t>
  </si>
  <si>
    <t>Macrobrachium rosenbergii schenkeli</t>
  </si>
  <si>
    <t>Johnson, 1973</t>
  </si>
  <si>
    <t>Macrobrachium rosenbergii schenkeli Johnson, 1973</t>
  </si>
  <si>
    <t>Sunier, 1925</t>
  </si>
  <si>
    <t>Palaemon rosenbergii</t>
  </si>
  <si>
    <t>Palaemon rosenbergii De Man, 1879</t>
  </si>
  <si>
    <t>Palaemon whitei</t>
  </si>
  <si>
    <t>Palaemon whitei Sharp, 1893</t>
  </si>
  <si>
    <t>Macrobrachium surinamicum</t>
  </si>
  <si>
    <t>Holthuis, 1948</t>
  </si>
  <si>
    <t>Macrobrachium surinamicum Holthuis, 1948</t>
  </si>
  <si>
    <t>Madangella</t>
  </si>
  <si>
    <t>Madangella koumacensis</t>
  </si>
  <si>
    <t>Manipontonia</t>
  </si>
  <si>
    <t>Bruce, Okuno &amp; Li, 2005</t>
  </si>
  <si>
    <t>Manipontonia Bruce, Okuno &amp; Li, 2005</t>
  </si>
  <si>
    <t>Manipontonia paeneglabra</t>
  </si>
  <si>
    <t>Manipontonia paeneglabra Bruce, 2012</t>
  </si>
  <si>
    <t>Manipontonia psamathe</t>
  </si>
  <si>
    <t>Manipontonia psamathe (de Man, 1902)</t>
  </si>
  <si>
    <t>Periclimenes psamathe</t>
  </si>
  <si>
    <t>Periclimenes psamathe (De Man, 1902)</t>
  </si>
  <si>
    <t>Urocaris psamathe</t>
  </si>
  <si>
    <t>Urocaris psamathe De Man, 1902</t>
  </si>
  <si>
    <t>Mesopontonia</t>
  </si>
  <si>
    <t>Bruce, 1967</t>
  </si>
  <si>
    <t>Mesopontonia Bruce, 1967</t>
  </si>
  <si>
    <t>Mesopontonia brevicarpus</t>
  </si>
  <si>
    <t>Mesopontonia brevicarpus Li &amp; Bruce, 2006</t>
  </si>
  <si>
    <t>Mesopontonia gorgoniophila</t>
  </si>
  <si>
    <t>Mesopontonia gorgoniophila Bruce, 1967</t>
  </si>
  <si>
    <t>Mesopontonia gracilicarpus</t>
  </si>
  <si>
    <t>Mesopontonia gracilicarpus Bruce, 1990</t>
  </si>
  <si>
    <t>Mesopontonia monodactylus</t>
  </si>
  <si>
    <t>Mesopontonia monodactylus Bruce, 1991</t>
  </si>
  <si>
    <t>Metapontonia</t>
  </si>
  <si>
    <t>Metapontonia Bruce, 1967</t>
  </si>
  <si>
    <t>Metapontonia fungiacola</t>
  </si>
  <si>
    <t>Metapontonia fungiacola Bruce, 1967</t>
  </si>
  <si>
    <t>Michaelimenes</t>
  </si>
  <si>
    <t>Okuno, 2017</t>
  </si>
  <si>
    <t>Michaelimenes Okuno, 2017</t>
  </si>
  <si>
    <t>Michaelimenes latipollex</t>
  </si>
  <si>
    <t>Michaelimenes latipollex (Kemp, 1922)</t>
  </si>
  <si>
    <t>Periclimenes latipollex</t>
  </si>
  <si>
    <t>Periclimenes latipollex Kemp, 1922</t>
  </si>
  <si>
    <t>Michaelimenes perlucidus</t>
  </si>
  <si>
    <t>Michaelimenes perlucidus (Bruce, 1969)</t>
  </si>
  <si>
    <t>Periclimenes involens</t>
  </si>
  <si>
    <t>Bruce, 1996</t>
  </si>
  <si>
    <t>Periclimenes involens Bruce, 1996</t>
  </si>
  <si>
    <t>Periclimenes perlucidus</t>
  </si>
  <si>
    <t>Periclimenes perlucidus Bruce, 1969</t>
  </si>
  <si>
    <t>Michaelimenes platydactylus</t>
  </si>
  <si>
    <t>(Li, 2008)</t>
  </si>
  <si>
    <t>Michaelimenes platydactylus (Li, 2008)</t>
  </si>
  <si>
    <t>Periclimenes platydactylus</t>
  </si>
  <si>
    <t>Periclimenes platydactylus Li, 2008</t>
  </si>
  <si>
    <t>Nematopalaemon</t>
  </si>
  <si>
    <t>Nematopalaemon Holthuis, 1950</t>
  </si>
  <si>
    <t>Nematopalaemon schmitti</t>
  </si>
  <si>
    <t>(Holthuis, 1950)</t>
  </si>
  <si>
    <t>Nematopalaemon schmitti (Holthuis, 1950)</t>
  </si>
  <si>
    <t>Palaemon schmitti</t>
  </si>
  <si>
    <t>Palaemon schmitti Holthuis, 1950</t>
  </si>
  <si>
    <t>Neoanchistus</t>
  </si>
  <si>
    <t>Bruce, 1975</t>
  </si>
  <si>
    <t>Neoanchistus Bruce, 1975</t>
  </si>
  <si>
    <t>Neoanchistus cardiodytes</t>
  </si>
  <si>
    <t>Neoanchistus cardiodytes Bruce, 1975</t>
  </si>
  <si>
    <t>Neopontonides</t>
  </si>
  <si>
    <t>Neopontonides Holthuis, 1951</t>
  </si>
  <si>
    <t>Neopontonides chacei</t>
  </si>
  <si>
    <t>Heard, 1986</t>
  </si>
  <si>
    <t>Neopontonides chacei Heard, 1986</t>
  </si>
  <si>
    <t>Odontonia</t>
  </si>
  <si>
    <t>Odontonia Fransen, 2002</t>
  </si>
  <si>
    <t>Odontonia compacta</t>
  </si>
  <si>
    <t>(Bruce, 1996)</t>
  </si>
  <si>
    <t>Odontonia compacta (Bruce, 1996)</t>
  </si>
  <si>
    <t>Pontonia compacta</t>
  </si>
  <si>
    <t>Pontonia compacta Bruce, 1996</t>
  </si>
  <si>
    <t>Odontonia katoi</t>
  </si>
  <si>
    <t>(Kubo, 1940)</t>
  </si>
  <si>
    <t>Odontonia katoi (Kubo, 1940)</t>
  </si>
  <si>
    <t>Pontonia katoi</t>
  </si>
  <si>
    <t>Kubo, 1940</t>
  </si>
  <si>
    <t>Pontonia katoi Kubo, 1940</t>
  </si>
  <si>
    <t>Odontonia sibogae</t>
  </si>
  <si>
    <t>(Bruce, 1972)</t>
  </si>
  <si>
    <t>Odontonia sibogae (Bruce, 1972)</t>
  </si>
  <si>
    <t>Pontonia sibogae</t>
  </si>
  <si>
    <t>Pontonia sibogae Bruce, 1972</t>
  </si>
  <si>
    <t>Odontonia simplicipes</t>
  </si>
  <si>
    <t>Odontonia simplicipes (Bruce, 1996)</t>
  </si>
  <si>
    <t>Pontonia simplicipes</t>
  </si>
  <si>
    <t>Pontonia simplicipes Bruce, 1996</t>
  </si>
  <si>
    <t>Onycocaridella</t>
  </si>
  <si>
    <t>Onycocaridella Bruce, 1981</t>
  </si>
  <si>
    <t>Onycocaridella monodoa</t>
  </si>
  <si>
    <t>(Fujino &amp; Miyake, 1969)</t>
  </si>
  <si>
    <t>Onycocaridella monodoa (Fujino &amp; Miyake, 1969)</t>
  </si>
  <si>
    <t>Onycocaris monodoa</t>
  </si>
  <si>
    <t>Fujino &amp; Miyake, 1969</t>
  </si>
  <si>
    <t>Onycocaris monodoa Fujino &amp; Miyake, 1969</t>
  </si>
  <si>
    <t>Onycocaris</t>
  </si>
  <si>
    <t>Onycocaris Nobili, 1904</t>
  </si>
  <si>
    <t>Onycocaris amakusensis</t>
  </si>
  <si>
    <t>Onycocaris amakusensis Fujino &amp; Miyake, 1969</t>
  </si>
  <si>
    <t>Onycocaris aualitica</t>
  </si>
  <si>
    <t>Onycocaris aualitica (Nobili, 1904)</t>
  </si>
  <si>
    <t>Onycocaris callyspongiae</t>
  </si>
  <si>
    <t>Onycocaris callyspongiae Fujino &amp; Miyake, 1969</t>
  </si>
  <si>
    <t>Onycocaris furculata</t>
  </si>
  <si>
    <t>Onycocaris furculata Bruce, 1979</t>
  </si>
  <si>
    <t>Onycocaris iti</t>
  </si>
  <si>
    <t>de Grave, Park &amp; Anker, 2023</t>
  </si>
  <si>
    <t>Onycocaris iti de Grave, Park &amp; Anker, 2023</t>
  </si>
  <si>
    <t>Onycocaris longirostris</t>
  </si>
  <si>
    <t>Bruce, 1980</t>
  </si>
  <si>
    <t>Onycocaris longirostris Bruce, 1980</t>
  </si>
  <si>
    <t>Onycocaris quadratophthalma</t>
  </si>
  <si>
    <t>Onycocaris quadratophthalma (Balss, 1921)</t>
  </si>
  <si>
    <t>Pontonia quadratophthalma</t>
  </si>
  <si>
    <t>Pontonia quadratophthalma Balss, 1921</t>
  </si>
  <si>
    <t>Onycocaris rudolfi</t>
  </si>
  <si>
    <t>Marin, 2015</t>
  </si>
  <si>
    <t>Onycocaris rudolfi Marin, 2015</t>
  </si>
  <si>
    <t>Onycocaris zarenkovi</t>
  </si>
  <si>
    <t>Onycocaris zarenkovi Marin, 2015</t>
  </si>
  <si>
    <t>Palaemonella</t>
  </si>
  <si>
    <t>Palaemonella Dana, 1852</t>
  </si>
  <si>
    <t>Palaemonella asymmetrica</t>
  </si>
  <si>
    <t>Palaemonella asymmetrica Holthuis, 1951</t>
  </si>
  <si>
    <t>Palaemonella crosnieri</t>
  </si>
  <si>
    <t>Bruce, 1978</t>
  </si>
  <si>
    <t>Palaemonella crosnieri Bruce, 1978</t>
  </si>
  <si>
    <t>Palaemonella dolichodactylus</t>
  </si>
  <si>
    <t>Palaemonella dolichodactylus Bruce, 1991</t>
  </si>
  <si>
    <t>Palaemonella hachijo</t>
  </si>
  <si>
    <t>Palaemonella hachijo Okuno, 1999</t>
  </si>
  <si>
    <t>Palaemonella komaii</t>
  </si>
  <si>
    <t>Palaemonella komaii Li &amp; Bruce, 2006</t>
  </si>
  <si>
    <t>Palaemonella lata</t>
  </si>
  <si>
    <t>Palaemonella lata Kemp, 1922</t>
  </si>
  <si>
    <t>Palaemonella orientalis</t>
  </si>
  <si>
    <t>Palaemonella orientalis Dana, 1852</t>
  </si>
  <si>
    <t>Vir orientalis</t>
  </si>
  <si>
    <t>Vir orientalis (Dana, 1852)</t>
  </si>
  <si>
    <t>Palaemonella philippinensis</t>
  </si>
  <si>
    <t>(Bruce &amp; Svoboda, 1984)</t>
  </si>
  <si>
    <t>Palaemonella philippinensis (Bruce &amp; Svoboda, 1984)</t>
  </si>
  <si>
    <t>Vir philippinensis</t>
  </si>
  <si>
    <t>Bruce &amp; Svoboda, 1984</t>
  </si>
  <si>
    <t>Vir philippinensis Bruce &amp; Svoboda, 1984</t>
  </si>
  <si>
    <t>Palaemonella pottsi</t>
  </si>
  <si>
    <t>Palaemonella pottsi (Borradaile, 1915)</t>
  </si>
  <si>
    <t>Palaemonella pusilla</t>
  </si>
  <si>
    <t>Palaemonella pusilla Bruce, 1975</t>
  </si>
  <si>
    <t>Palaemonella rotumana</t>
  </si>
  <si>
    <t>Palaemonella rotumana (Borradaile, 1898)</t>
  </si>
  <si>
    <t>Palaemonella vestigialis</t>
  </si>
  <si>
    <t>Palaemonella vestigialis Kemp, 1922</t>
  </si>
  <si>
    <t>Periclimenes rotumanus</t>
  </si>
  <si>
    <t>Periclimenes rotumanus Borradaile, 1898</t>
  </si>
  <si>
    <t>Palaemonella spinulata</t>
  </si>
  <si>
    <t>Palaemonella spinulata Yokoya, 1936</t>
  </si>
  <si>
    <t>Palaemonella tenuipes</t>
  </si>
  <si>
    <t>Palaemonella tenuipes Dana, 1852</t>
  </si>
  <si>
    <t>Palaemonella elegans</t>
  </si>
  <si>
    <t>Palaemonella elegans Borradaile, 1915</t>
  </si>
  <si>
    <t>Palaemonella tridentata</t>
  </si>
  <si>
    <t>Palaemonella tridentata Borradaile, 1899</t>
  </si>
  <si>
    <t>Palaemon</t>
  </si>
  <si>
    <t>Palaemon Weber, 1795</t>
  </si>
  <si>
    <t>Palaemon adspersus</t>
  </si>
  <si>
    <t>Palaemon adspersus Rathke, 1837</t>
  </si>
  <si>
    <t>Cancer squilla</t>
  </si>
  <si>
    <t>Cancer squilla Linnaeus, 1758</t>
  </si>
  <si>
    <t>Leander adspersus</t>
  </si>
  <si>
    <t>Leander adspersus Ortmann, 1894</t>
  </si>
  <si>
    <t>Leander brandti</t>
  </si>
  <si>
    <t>Leander brandti Czerniavsky, 1884</t>
  </si>
  <si>
    <t>Leander edwardsi f. intermedia</t>
  </si>
  <si>
    <t>Leander edwardsi f. intermedia Czerniavsky, 1884</t>
  </si>
  <si>
    <t>Leander rectirostris var. transitans</t>
  </si>
  <si>
    <t>Leander rectirostris var. transitans Czerniavsky, 1884</t>
  </si>
  <si>
    <t>Leander squilla</t>
  </si>
  <si>
    <t>Leander squilla (Linnaeus, 1758)</t>
  </si>
  <si>
    <t>Palaemon adspersa</t>
  </si>
  <si>
    <t>Palaemon adspersa Rathke, 1837</t>
  </si>
  <si>
    <t>Palaemon communis</t>
  </si>
  <si>
    <t>Anslijn, 1826</t>
  </si>
  <si>
    <t>Palaemon communis Anslijn, 1826</t>
  </si>
  <si>
    <t>Palaemon fabricii</t>
  </si>
  <si>
    <t>Palaemon fabricii Rathke, 1843</t>
  </si>
  <si>
    <t>Palaemon foliirostris</t>
  </si>
  <si>
    <t>Phan, 1971</t>
  </si>
  <si>
    <t>Palaemon foliirostris Phan, 1971</t>
  </si>
  <si>
    <t>Palaemon imbellis</t>
  </si>
  <si>
    <t>Palaemon imbellis Fischer, 1872</t>
  </si>
  <si>
    <t>Palaemon leachii</t>
  </si>
  <si>
    <t>Bell, 1851</t>
  </si>
  <si>
    <t>Palaemon leachii Bell, 1851</t>
  </si>
  <si>
    <t>Palaemon rectirostris var. octodentata</t>
  </si>
  <si>
    <t>Palaemon rectirostris var. octodentata Neumann, 1878</t>
  </si>
  <si>
    <t>Palaemon rectirostris</t>
  </si>
  <si>
    <t>Palaemon rectirostris Zaddach, 1844</t>
  </si>
  <si>
    <t>Zaddack, 1944</t>
  </si>
  <si>
    <t>Palaemon rectirostris Zaddack, 1944</t>
  </si>
  <si>
    <t>Palaemon squilla</t>
  </si>
  <si>
    <t>Palaemon squilla Leach, 1816</t>
  </si>
  <si>
    <t>Palaemon atrinubes</t>
  </si>
  <si>
    <t>(Bray, 1976)</t>
  </si>
  <si>
    <t>Palaemon atrinubes (Bray, 1976)</t>
  </si>
  <si>
    <t>Palaemonetes atrinubes</t>
  </si>
  <si>
    <t>Bray, 1976</t>
  </si>
  <si>
    <t>Palaemonetes atrinubes Bray, 1976</t>
  </si>
  <si>
    <t>Palaemon carteri</t>
  </si>
  <si>
    <t>Palaemon carteri (Gordon, 1935)</t>
  </si>
  <si>
    <t>Palaemonetes carteri</t>
  </si>
  <si>
    <t>Palaemonetes carteri Gordon, 1935</t>
  </si>
  <si>
    <t>Palaemon concinnus</t>
  </si>
  <si>
    <t>Palaemon concinnus Dana, 1852</t>
  </si>
  <si>
    <t>Leander longicarpus</t>
  </si>
  <si>
    <t>Leander longicarpus Stimpson, 1860</t>
  </si>
  <si>
    <t>Palaemon exilimanus</t>
  </si>
  <si>
    <t>Palaemon exilimanus Dana, 1852</t>
  </si>
  <si>
    <t>Palaemon lagdaoensis</t>
  </si>
  <si>
    <t>Blanco, 1939</t>
  </si>
  <si>
    <t>Palaemon lagdaoensis Blanco, 1939</t>
  </si>
  <si>
    <t>Palaemon debilis</t>
  </si>
  <si>
    <t>Palaemon debilis Dana, 1852</t>
  </si>
  <si>
    <t>Leander beauforti</t>
  </si>
  <si>
    <t>Roux, 1923</t>
  </si>
  <si>
    <t>Leander beauforti Roux, 1923</t>
  </si>
  <si>
    <t>Leander gardineri</t>
  </si>
  <si>
    <t>Leander gardineri Borradaile, 1901</t>
  </si>
  <si>
    <t>Palaemonetes pacificus</t>
  </si>
  <si>
    <t>Palaemonetes pacificus Gurney, 1939</t>
  </si>
  <si>
    <t>Palaemon elegans</t>
  </si>
  <si>
    <t>Palaemon elegans Rathke, 1837</t>
  </si>
  <si>
    <t>Hippolyte squilla</t>
  </si>
  <si>
    <t xml:space="preserve">Hippolyte squilla </t>
  </si>
  <si>
    <t>Leander squilla var. brevidigitata</t>
  </si>
  <si>
    <t>Leander squilla var. brevidigitata Czerniavsky, 1884</t>
  </si>
  <si>
    <t>Leander squilla var. intermedia</t>
  </si>
  <si>
    <t>Leander squilla var. intermedia De Man, 1915</t>
  </si>
  <si>
    <t>Leander squilla var. prototypa</t>
  </si>
  <si>
    <t>Leander squilla var. prototypa Czerniavsky, 1884</t>
  </si>
  <si>
    <t>Palaemon minans</t>
  </si>
  <si>
    <t>Palaemon minans Norman, 1861</t>
  </si>
  <si>
    <t>Palaemonella gracilis</t>
  </si>
  <si>
    <t>Palaemon gladiator</t>
  </si>
  <si>
    <t>Palaemon gladiator Holthuis, 1950</t>
  </si>
  <si>
    <t>Palaemon longirostris</t>
  </si>
  <si>
    <t>Palaemon longirostris H. Milne-Edwards, 1837</t>
  </si>
  <si>
    <t>Astacus albescens</t>
  </si>
  <si>
    <t>Pennant, 1812</t>
  </si>
  <si>
    <t>Astacus albescens Pennant, 1812</t>
  </si>
  <si>
    <t>Leander edwardsi f. similis</t>
  </si>
  <si>
    <t>Leander edwardsi f. similis Czerniavsky, 1884</t>
  </si>
  <si>
    <t>Leander edwardsi f. simplicior</t>
  </si>
  <si>
    <t>Leander edwardsi f. simplicior Czerniavsky, 1884</t>
  </si>
  <si>
    <t>Leander edwardsi var. prototypa</t>
  </si>
  <si>
    <t>Leander edwardsi var. prototypa Czerniavsky, 1884</t>
  </si>
  <si>
    <t>Leander longirostris var. robusta</t>
  </si>
  <si>
    <t>De Man, 1924</t>
  </si>
  <si>
    <t>Leander longirostris var. robusta De Man, 1924</t>
  </si>
  <si>
    <t>Palaemon edwardsii</t>
  </si>
  <si>
    <t>Palaemon edwardsii Heller, 1863</t>
  </si>
  <si>
    <t>Palaemon garciacidi</t>
  </si>
  <si>
    <t>Palaemon longipes</t>
  </si>
  <si>
    <t>Palaemon longipes Fischer, 1872</t>
  </si>
  <si>
    <t>Palemon longirostris</t>
  </si>
  <si>
    <t>Palemon longirostris H. Milne Edwards, 1837</t>
  </si>
  <si>
    <t>Palaemon macrodactylus</t>
  </si>
  <si>
    <t>Palaemon macrodactylus Rathbun, 1902</t>
  </si>
  <si>
    <t>Palaemon northropi</t>
  </si>
  <si>
    <t>Palaemon northropi (Rankin, 1898)</t>
  </si>
  <si>
    <t>Leander northropi</t>
  </si>
  <si>
    <t>Leander northropi Rankin, 1898</t>
  </si>
  <si>
    <t>Palaemon octaviae</t>
  </si>
  <si>
    <t>Palaemon octaviae (Chace, 1972)</t>
  </si>
  <si>
    <t>Palaemonetes (Palaemonetes) octaviae</t>
  </si>
  <si>
    <t>Palaemonetes (Palaemonetes) octaviae Chace, 1972</t>
  </si>
  <si>
    <t>Palaemonetes octaviae</t>
  </si>
  <si>
    <t>Palaemonetes octaviae Chace, 1972</t>
  </si>
  <si>
    <t>Palaemon pacificus</t>
  </si>
  <si>
    <t>Palaemon pacificus (Stimpson, 1860)</t>
  </si>
  <si>
    <t>Leander okiensis</t>
  </si>
  <si>
    <t>Kamita, 1950</t>
  </si>
  <si>
    <t>Leander okiensis Kamita, 1950</t>
  </si>
  <si>
    <t>Leander pacificus</t>
  </si>
  <si>
    <t>Leander pacificus Stimpson, 1860</t>
  </si>
  <si>
    <t>Palaemon pandaliformis</t>
  </si>
  <si>
    <t>Palaemon pandaliformis (Stimpson, 1871)</t>
  </si>
  <si>
    <t>Leander pandaliformis</t>
  </si>
  <si>
    <t>Leander pandaliformis Stimpson, 1871</t>
  </si>
  <si>
    <t>Leander potitinga</t>
  </si>
  <si>
    <t>Palaemonetes cubensis</t>
  </si>
  <si>
    <t>Hay, 1903</t>
  </si>
  <si>
    <t>Palaemonetes cubensis Hay, 1903</t>
  </si>
  <si>
    <t>Palaemon serratus</t>
  </si>
  <si>
    <t>Palaemon serratus (Pennant, 1777)</t>
  </si>
  <si>
    <t>Astacus serratus</t>
  </si>
  <si>
    <t>Astacus serratus Pennant, 1777</t>
  </si>
  <si>
    <t>Cancer captivus</t>
  </si>
  <si>
    <t>Cancer captivus Nardo, 1847</t>
  </si>
  <si>
    <t>Leander latreillianus f. gigantea</t>
  </si>
  <si>
    <t>Leander latreillianus f. gigantea Czerniavsky, 1884</t>
  </si>
  <si>
    <t>Leander latreillianus f. transitans</t>
  </si>
  <si>
    <t>Leander latreillianus f. transitans Czerniavsky, 1884</t>
  </si>
  <si>
    <t>Leander latreillianus f. typica</t>
  </si>
  <si>
    <t>Leander latreillianus f. typica Czerniavsky, 1884</t>
  </si>
  <si>
    <t>Leander latreillianus var. aberrans</t>
  </si>
  <si>
    <t>Leander latreillianus var. aberrans Czerniavsky, 1884</t>
  </si>
  <si>
    <t>Leander latreillianus var. intermedia</t>
  </si>
  <si>
    <t>Leander latreillianus var. intermedia Czerniavsky, 1884</t>
  </si>
  <si>
    <t>Leander serratus</t>
  </si>
  <si>
    <t>Leander serratus (Pennant, 1777)</t>
  </si>
  <si>
    <t>Melicerta triliana</t>
  </si>
  <si>
    <t>Melicerta triliana Risso, 1816</t>
  </si>
  <si>
    <t>Palaemon rostratus</t>
  </si>
  <si>
    <t>Gimenez, 1922</t>
  </si>
  <si>
    <t>Palaemon rostratus Gimenez, 1922</t>
  </si>
  <si>
    <t>Palaemon treillianus</t>
  </si>
  <si>
    <t>Palaemon treillianus H. Milne-Edwards, 1837</t>
  </si>
  <si>
    <t>Palemon oratelli</t>
  </si>
  <si>
    <t>Palemon oratelli Monod, 1931</t>
  </si>
  <si>
    <t>Palemon trilianus</t>
  </si>
  <si>
    <t>Palemon trilianus (Risso, 1816)</t>
  </si>
  <si>
    <t>Palaemon varians</t>
  </si>
  <si>
    <t>Palaemon varians Leach, 1813</t>
  </si>
  <si>
    <t>Palaemon variabilis</t>
  </si>
  <si>
    <t>Bouchard-Chanteraux, 1829</t>
  </si>
  <si>
    <t>Palaemon variabilis Bouchard-Chanteraux, 1829</t>
  </si>
  <si>
    <t>Palaemonetes varians var. microgenitor</t>
  </si>
  <si>
    <t>Boas, 1889</t>
  </si>
  <si>
    <t>Palaemonetes varians var. microgenitor Boas, 1889</t>
  </si>
  <si>
    <t>Palaemonetes varians occidentalis</t>
  </si>
  <si>
    <t>Sollaud, 1923</t>
  </si>
  <si>
    <t>Palaemonetes varians occidentalis Sollaud, 1923</t>
  </si>
  <si>
    <t>Palaemonetes varians</t>
  </si>
  <si>
    <t>Palaemonetes varians (Leach, 1813)</t>
  </si>
  <si>
    <t>Palaemon vulgaris</t>
  </si>
  <si>
    <t>Palaemon vulgaris Say, 1818</t>
  </si>
  <si>
    <t>Palaemonetes carolinus</t>
  </si>
  <si>
    <t>Palaemonetes carolinus Stimpson, 1871</t>
  </si>
  <si>
    <t>Palaemonetes vulgaris</t>
  </si>
  <si>
    <t>Palaemonetes vulgaris (Say, 1818)</t>
  </si>
  <si>
    <t>Palaemon xiphias</t>
  </si>
  <si>
    <t>Palaemon xiphias Risso, 1816</t>
  </si>
  <si>
    <t>Palaemon crenulatus</t>
  </si>
  <si>
    <t>Palaemon crenulatus Risso, 1827</t>
  </si>
  <si>
    <t>Palaemon sogiontii</t>
  </si>
  <si>
    <t>Palaemon sogiontii Monod, 1931</t>
  </si>
  <si>
    <t>Palemon trisetaceus</t>
  </si>
  <si>
    <t>Palemon trisetaceus Risso, 1816</t>
  </si>
  <si>
    <t>Palemon xiphias</t>
  </si>
  <si>
    <t>Palemon xiphias Risso, 1816</t>
  </si>
  <si>
    <t>Paraclimenaeus</t>
  </si>
  <si>
    <t>Paraclimenaeus Bruce, 1988</t>
  </si>
  <si>
    <t>Paraclimenaeus spinicauda</t>
  </si>
  <si>
    <t>Paraclimenaeus spinicauda (Bruce, 1969)</t>
  </si>
  <si>
    <t>Apopontonia dubia</t>
  </si>
  <si>
    <t>Apopontonia dubia Bruce, 1981</t>
  </si>
  <si>
    <t>Periclimenaeus spinicauda</t>
  </si>
  <si>
    <t>Periclimenaeus spinicauda Bruce, 1969</t>
  </si>
  <si>
    <t>Paraclimenes</t>
  </si>
  <si>
    <t>Paraclimenes Bruce, 1995</t>
  </si>
  <si>
    <t>Paraclimenes gorgonicola</t>
  </si>
  <si>
    <t>Paraclimenes gorgonicola (Bruce, 1969)</t>
  </si>
  <si>
    <t>Paraclimenes franklini</t>
  </si>
  <si>
    <t>Paraclimenes franklini (Bruce, 1990)</t>
  </si>
  <si>
    <t>Periclimenes franklini</t>
  </si>
  <si>
    <t>Periclimenes franklini Bruce, 1990</t>
  </si>
  <si>
    <t>Periclimenes gorgonicola</t>
  </si>
  <si>
    <t>Periclimenes gorgonicola Bruce, 1969</t>
  </si>
  <si>
    <t>Paraclimenes setirostris</t>
  </si>
  <si>
    <t>Paraclimenes setirostris (Bruce, 1991)</t>
  </si>
  <si>
    <t>Periclimenes setirostris</t>
  </si>
  <si>
    <t>Periclimenes setirostris Bruce, 1991</t>
  </si>
  <si>
    <t>Paratypton</t>
  </si>
  <si>
    <t>Paratypton Balss, 1914</t>
  </si>
  <si>
    <t>Paratypton siebenrocki</t>
  </si>
  <si>
    <t>Paratypton siebenrocki Balss, 1914</t>
  </si>
  <si>
    <t>Periclimenaeus</t>
  </si>
  <si>
    <t>Periclimenaeus Borradaile, 1915</t>
  </si>
  <si>
    <t>Periclimenaeus arabicus</t>
  </si>
  <si>
    <t>(Calman, 1939)</t>
  </si>
  <si>
    <t>Periclimenaeus arabicus (Calman, 1939)</t>
  </si>
  <si>
    <t>Periclimenaeus ohshimai</t>
  </si>
  <si>
    <t>Miyake &amp; Fujino, 1967</t>
  </si>
  <si>
    <t>Periclimenaeus ohshimai Miyake &amp; Fujino, 1967</t>
  </si>
  <si>
    <t>Periclimenaeus ascidiarum</t>
  </si>
  <si>
    <t>Periclimenaeus ascidiarum Holthuis, 1951</t>
  </si>
  <si>
    <t>Periclimenaeus bidentatus</t>
  </si>
  <si>
    <t>Periclimenaeus bidentatus Bruce, 1970</t>
  </si>
  <si>
    <t>Periclimenaeus bredini</t>
  </si>
  <si>
    <t>Periclimenaeus bredini Chace, 1972</t>
  </si>
  <si>
    <t>Periclimenaeus brucei</t>
  </si>
  <si>
    <t>Cardoso &amp; Young, 2007</t>
  </si>
  <si>
    <t>Periclimenaeus brucei Cardoso &amp; Young, 2007</t>
  </si>
  <si>
    <t>Periclimenaeus caraibicus</t>
  </si>
  <si>
    <t>Periclimenaeus caraibicus Holthuis, 1951</t>
  </si>
  <si>
    <t>Periclimenaeus colodactylus</t>
  </si>
  <si>
    <t>Periclimenaeus colodactylus Bruce, 1996</t>
  </si>
  <si>
    <t>Periclimenaeus diplosomatis</t>
  </si>
  <si>
    <t>Periclimenaeus diplosomatis Bruce, 1980</t>
  </si>
  <si>
    <t>Periclimenaeus hecate</t>
  </si>
  <si>
    <t>Periclimenaeus hecate (Nobili, 1904)</t>
  </si>
  <si>
    <t>Coralliocaris hecate</t>
  </si>
  <si>
    <t>Coralliocaris hecate Nobili, 1904</t>
  </si>
  <si>
    <t>Periclimenaeus jeancharcoti</t>
  </si>
  <si>
    <t>Periclimenaeus jeancharcoti Bruce, 1991</t>
  </si>
  <si>
    <t>Periclimenaeus maxillulidens</t>
  </si>
  <si>
    <t>Periclimenaeus maxillulidens (S.I. Schmitt, 1936)</t>
  </si>
  <si>
    <t>Periclimenes maxillulidens</t>
  </si>
  <si>
    <t>Periclimenes maxillulidens S.I. Schmitt, 1936</t>
  </si>
  <si>
    <t>Periclimenaeus nobilii</t>
  </si>
  <si>
    <t>Periclimenaeus nobilii Bruce, 1975</t>
  </si>
  <si>
    <t>Periclimenaeus orbitocarinatus</t>
  </si>
  <si>
    <t>Fransen, 2006</t>
  </si>
  <si>
    <t>Periclimenaeus orbitocarinatus Fransen, 2006</t>
  </si>
  <si>
    <t>Periclimenaeus perlatus</t>
  </si>
  <si>
    <t>(Boone, 1930)</t>
  </si>
  <si>
    <t>Periclimenaeus perlatus (Boone, 1930)</t>
  </si>
  <si>
    <t>Coralliocaris perlatus</t>
  </si>
  <si>
    <t>Coralliocaris perlatus Boone, 1930</t>
  </si>
  <si>
    <t>Periclimenaeus quadridentatus</t>
  </si>
  <si>
    <t>Periclimenaeus quadridentatus (Rathbun, 1906)</t>
  </si>
  <si>
    <t>Coralliocaris quadridentata</t>
  </si>
  <si>
    <t>Coralliocaris quadridentata Rathbun, 1906</t>
  </si>
  <si>
    <t>Coralliocaris rathbuni</t>
  </si>
  <si>
    <t>Coralliocaris rathbuni Borradaile, 1917</t>
  </si>
  <si>
    <t>Periclimenaeus rastrifer</t>
  </si>
  <si>
    <t>Periclimenaeus rastrifer Bruce, 1980</t>
  </si>
  <si>
    <t>Periclimenaeus stylirostris</t>
  </si>
  <si>
    <t>Periclimenaeus stylirostris Bruce, 1969</t>
  </si>
  <si>
    <t>Periclimenaeus tridentatus</t>
  </si>
  <si>
    <t>Periclimenaeus tridentatus (Miers, 1884)</t>
  </si>
  <si>
    <t>Coralliocaris tridentata</t>
  </si>
  <si>
    <t>Coralliocaris tridentata Miers, 1884</t>
  </si>
  <si>
    <t>Periclimenaeus tuamotae</t>
  </si>
  <si>
    <t>Periclimenaeus tuamotae Bruce, 1969</t>
  </si>
  <si>
    <t>Periclimenaeus wilsoni</t>
  </si>
  <si>
    <t>(Hay, 1917)</t>
  </si>
  <si>
    <t>Periclimenaeus wilsoni (Hay, 1917)</t>
  </si>
  <si>
    <t>Coralliocaris wilsoni</t>
  </si>
  <si>
    <t>Coralliocaris wilsoni Hay, 1917</t>
  </si>
  <si>
    <t>Periclimenaeus zanzibaricus</t>
  </si>
  <si>
    <t>Periclimenaeus zanzibaricus Bruce, 1969</t>
  </si>
  <si>
    <t>Periclimenella</t>
  </si>
  <si>
    <t>Periclimenella Bruce, 1995</t>
  </si>
  <si>
    <t>Periclimenella petitthouarsii</t>
  </si>
  <si>
    <t>Periclimenella petitthouarsii (Audouin, 1826)</t>
  </si>
  <si>
    <t>Anchistia inaequimana</t>
  </si>
  <si>
    <t>Anchistia inaequimana Heller, 1861</t>
  </si>
  <si>
    <t>Palaemon petitthouarsii</t>
  </si>
  <si>
    <t>Palaemon petitthouarsii Audouin, 1826</t>
  </si>
  <si>
    <t>Periclimenes petittbouarsi</t>
  </si>
  <si>
    <t>(Audouin)</t>
  </si>
  <si>
    <t>Periclimenes petittbouarsi (Audouin)</t>
  </si>
  <si>
    <t>Periclimenella spinifera</t>
  </si>
  <si>
    <t>Periclimenella spinifera (de Man, 1902)</t>
  </si>
  <si>
    <t>Periclimenes petitthouarsi var. spinifera</t>
  </si>
  <si>
    <t>Periclimenes petitthouarsi var. spinifera De Man, 1902</t>
  </si>
  <si>
    <t>Periclimenes spiniferus</t>
  </si>
  <si>
    <t>Periclimenes spiniferus De Man, 1902</t>
  </si>
  <si>
    <t>Periclimenes</t>
  </si>
  <si>
    <t>O.G. Costa, 1844</t>
  </si>
  <si>
    <t>Periclimenes O.G. Costa, 1844</t>
  </si>
  <si>
    <t>Periclimenes (Periclimenes)</t>
  </si>
  <si>
    <t>Periclimenes (Periclimenes) O.G. Costa, 1844</t>
  </si>
  <si>
    <t>Periclimenes acanthimerus</t>
  </si>
  <si>
    <t>Periclimenes acanthimerus Bruce, 2006</t>
  </si>
  <si>
    <t>Periclimenes aegylios</t>
  </si>
  <si>
    <t>Grippa &amp; d'Udekem d'Acoz, 1996</t>
  </si>
  <si>
    <t>Periclimenes aegylios Grippa &amp; d'Udekem d'Acoz, 1996</t>
  </si>
  <si>
    <t>Periclimenes sagittifer aegylios</t>
  </si>
  <si>
    <t>Periclimenes affinis</t>
  </si>
  <si>
    <t>(Zehntner, 1894)</t>
  </si>
  <si>
    <t>Periclimenes affinis (Zehntner, 1894)</t>
  </si>
  <si>
    <t>Palaemonella affinis</t>
  </si>
  <si>
    <t>Palaemonella affinis Zehntner, 1894</t>
  </si>
  <si>
    <t>Periclimenes brocketti</t>
  </si>
  <si>
    <t>Periclimenes brocketti Borradaile, 1915</t>
  </si>
  <si>
    <t>Periclimenes albolineatus</t>
  </si>
  <si>
    <t>Bruce &amp; Coombes, 1997</t>
  </si>
  <si>
    <t>Periclimenes albolineatus Bruce &amp; Coombes, 1997</t>
  </si>
  <si>
    <t>Periclimenes alexanderi</t>
  </si>
  <si>
    <t>Periclimenes alexanderi Li, 2008</t>
  </si>
  <si>
    <t>Periclimenes amethysteus</t>
  </si>
  <si>
    <t>Periclimenes amethysteus (Risso, 1827)</t>
  </si>
  <si>
    <t>Alpheus amethystea</t>
  </si>
  <si>
    <t>Alpheus amethystea Risso, 1827</t>
  </si>
  <si>
    <t>Periclimenes insignis</t>
  </si>
  <si>
    <t>Periclimenes insignis O.G. Costa, 1844</t>
  </si>
  <si>
    <t>Periclimenes antipathophilus</t>
  </si>
  <si>
    <t>Spotte, Heard &amp; Bubucis, 1994</t>
  </si>
  <si>
    <t>Periclimenes antipathophilus Spotte, Heard &amp; Bubucis, 1994</t>
  </si>
  <si>
    <t>Periclimenes bowmani</t>
  </si>
  <si>
    <t>Periclimenes bowmani Chace, 1972</t>
  </si>
  <si>
    <t>Periclimenes carinidactylus</t>
  </si>
  <si>
    <t>Periclimenes carinidactylus Bruce, 1969</t>
  </si>
  <si>
    <t>Periclimenes crinoidalis</t>
  </si>
  <si>
    <t>Periclimenes crinoidalis Chace, 1969</t>
  </si>
  <si>
    <t>Periclimenes diversipes</t>
  </si>
  <si>
    <t>Periclimenes diversipes Kemp, 1922</t>
  </si>
  <si>
    <t>Periclimenes forcipulatus</t>
  </si>
  <si>
    <t>Periclimenes forcipulatus Bruce, 1991</t>
  </si>
  <si>
    <t>Periclimenes fujinoi</t>
  </si>
  <si>
    <t>Periclimenes fujinoi Bruce, 1990</t>
  </si>
  <si>
    <t>Periclimenes gonioporae</t>
  </si>
  <si>
    <t>Periclimenes gonioporae Bruce, 1989</t>
  </si>
  <si>
    <t>Periclimenes granulatus</t>
  </si>
  <si>
    <t>Periclimenes granulatus Holthuis, 1950</t>
  </si>
  <si>
    <t>Periclimenes harringtoni</t>
  </si>
  <si>
    <t>Periclimenes harringtoni Lebour, 1949</t>
  </si>
  <si>
    <t>Periclimenes incertus</t>
  </si>
  <si>
    <t>Periclimenes incertus Borradaile, 1915</t>
  </si>
  <si>
    <t>Periclimenes iridescens</t>
  </si>
  <si>
    <t>Periclimenes iridescens Lebour, 1949</t>
  </si>
  <si>
    <t>Periclimenes josephi</t>
  </si>
  <si>
    <t>Periclimenes josephi Li, 2008</t>
  </si>
  <si>
    <t>Periclimenes kempi</t>
  </si>
  <si>
    <t>Periclimenes kempi Bruce, 1969</t>
  </si>
  <si>
    <t>Periclimenes kornii</t>
  </si>
  <si>
    <t>(Lo Bianco, 1903)</t>
  </si>
  <si>
    <t>Periclimenes kornii (Lo Bianco, 1903)</t>
  </si>
  <si>
    <t>Anchistia kornii</t>
  </si>
  <si>
    <t>Lo Bianco, 1903</t>
  </si>
  <si>
    <t>Anchistia kornii Lo Bianco, 1903</t>
  </si>
  <si>
    <t>Periclimenes laccadivensis</t>
  </si>
  <si>
    <t>Periclimenes laccadivensis (Alcock &amp; Anderson, 1894)</t>
  </si>
  <si>
    <t>Palaemonella laccadivensis</t>
  </si>
  <si>
    <t>Palaemonella laccadivensis Alcock &amp; Anderson, 1894</t>
  </si>
  <si>
    <t>Periclimenes lepidus</t>
  </si>
  <si>
    <t>Periclimenes lepidus Bruce, 1978</t>
  </si>
  <si>
    <t>Periclimenes leptodactylus</t>
  </si>
  <si>
    <t>Periclimenes leptodactylus Bruce, 1991</t>
  </si>
  <si>
    <t>Periclimenes macrophthalmus</t>
  </si>
  <si>
    <t>Fujino &amp; Miyake, 1970</t>
  </si>
  <si>
    <t>Periclimenes macrophthalmus Fujino &amp; Miyake, 1970</t>
  </si>
  <si>
    <t>Periclimenes madreporae</t>
  </si>
  <si>
    <t>Periclimenes madreporae Bruce, 1969</t>
  </si>
  <si>
    <t>Periclimenes mahei</t>
  </si>
  <si>
    <t>Periclimenes mahei Bruce, 1969</t>
  </si>
  <si>
    <t>Periclimenes milleri</t>
  </si>
  <si>
    <t>Periclimenes milleri Bruce, 1986</t>
  </si>
  <si>
    <t>Periclimenes obscurus</t>
  </si>
  <si>
    <t>Periclimenes obscurus Kemp, 1922</t>
  </si>
  <si>
    <t>Periclimenes ordinarius</t>
  </si>
  <si>
    <t>Periclimenes ordinarius Bruce, 1991</t>
  </si>
  <si>
    <t>Periclimenes pandionis</t>
  </si>
  <si>
    <t>Periclimenes pandionis Holthuis, 1951</t>
  </si>
  <si>
    <t>Periclimenes parvispinatus</t>
  </si>
  <si>
    <t>Periclimenes parvispinatus Bruce, 1990</t>
  </si>
  <si>
    <t>Periclimenes pectinipes</t>
  </si>
  <si>
    <t>Periclimenes pectinipes Bruce, 1991</t>
  </si>
  <si>
    <t>Periclimenes perryae</t>
  </si>
  <si>
    <t>Periclimenes perryae Chace, 1942</t>
  </si>
  <si>
    <t>Periclimenes platyrhynchus</t>
  </si>
  <si>
    <t>Periclimenes platyrhynchus Bruce, 1991</t>
  </si>
  <si>
    <t>Periclimenes polynesiensis</t>
  </si>
  <si>
    <t>Periclimenes polynesiensis Li, 2008</t>
  </si>
  <si>
    <t>Periclimenes rathbunae</t>
  </si>
  <si>
    <t>Periclimenes rathbunae Schmitt, 1924</t>
  </si>
  <si>
    <t>Periclimenes richeri</t>
  </si>
  <si>
    <t>Periclimenes richeri Bruce, 1990</t>
  </si>
  <si>
    <t>Periclimenes sagittifer</t>
  </si>
  <si>
    <t>(Norman, 1861)</t>
  </si>
  <si>
    <t>Periclimenes sagittifer (Norman, 1861)</t>
  </si>
  <si>
    <t>Dennisia sagittifera</t>
  </si>
  <si>
    <t>Dennisia sagittifera Norman, 1861</t>
  </si>
  <si>
    <t>Periclimenes scriptus</t>
  </si>
  <si>
    <t>Periclimenes scriptus (Risso, 1822)</t>
  </si>
  <si>
    <t>Alpheus scriptus</t>
  </si>
  <si>
    <t>Alpheus scriptus Risso, 1822</t>
  </si>
  <si>
    <t>Gourret, 1884</t>
  </si>
  <si>
    <t>Periclimenes elegans Gourret, 1884</t>
  </si>
  <si>
    <t>Urocaris demani</t>
  </si>
  <si>
    <t>Urocaris demani Balss, 1916</t>
  </si>
  <si>
    <t>Periclimenes uniunguiculatus</t>
  </si>
  <si>
    <t>Periclimenes uniunguiculatus Bruce, 1990</t>
  </si>
  <si>
    <t>Periclimenes vaubani</t>
  </si>
  <si>
    <t>Periclimenes vaubani Bruce, 1990</t>
  </si>
  <si>
    <t>Periclimenes vicinus</t>
  </si>
  <si>
    <t>Periclimenes vicinus Li, 2008</t>
  </si>
  <si>
    <t>Periclimenes yucatanicus</t>
  </si>
  <si>
    <t>(Ives, 1891)</t>
  </si>
  <si>
    <t>Periclimenes yucatanicus (Ives, 1891)</t>
  </si>
  <si>
    <t>Palaemonella yucatanica</t>
  </si>
  <si>
    <t>Ives, 1891</t>
  </si>
  <si>
    <t>Palaemonella yucatanica Ives, 1891</t>
  </si>
  <si>
    <t>Philarius</t>
  </si>
  <si>
    <t>Philarius Holthuis, 1952</t>
  </si>
  <si>
    <t>Philarius gerlachei</t>
  </si>
  <si>
    <t>Philarius gerlachei (Nobili, 1905)</t>
  </si>
  <si>
    <t>Harpilius gerlachei</t>
  </si>
  <si>
    <t>Harpilius gerlachei Nobili, 1905</t>
  </si>
  <si>
    <t>Philarius imperialis</t>
  </si>
  <si>
    <t>Philarius imperialis (Kubo, 1940)</t>
  </si>
  <si>
    <t>Harpilius imperialis</t>
  </si>
  <si>
    <t>Harpilius imperialis Kubo, 1940</t>
  </si>
  <si>
    <t>Philarius lifuensis</t>
  </si>
  <si>
    <t>Philarius lifuensis (Borradaile, 1898)</t>
  </si>
  <si>
    <t>Periclimenes lifuensis</t>
  </si>
  <si>
    <t>Periclimenes lifuensis Borradaile, 1898</t>
  </si>
  <si>
    <t>Philarius polynesicus</t>
  </si>
  <si>
    <t>Marin &amp; Anker, 2011</t>
  </si>
  <si>
    <t>Philarius polynesicus Marin &amp; Anker, 2011</t>
  </si>
  <si>
    <t>Phyllognathia</t>
  </si>
  <si>
    <t>Phyllognathia Borradaile, 1915</t>
  </si>
  <si>
    <t>Phyllognathia ceratophthalma</t>
  </si>
  <si>
    <t>Phyllognathia ceratophthalma (Balss, 1913)</t>
  </si>
  <si>
    <t>Hymenocera ceratophthalma</t>
  </si>
  <si>
    <t>Hymenocera ceratophthalma Balss, 1913</t>
  </si>
  <si>
    <t>Platycaris</t>
  </si>
  <si>
    <t>Platycaris Holthuis, 1952</t>
  </si>
  <si>
    <t>Platycaris latirostris</t>
  </si>
  <si>
    <t>Platycaris latirostris Holthuis, 1952</t>
  </si>
  <si>
    <t>Pliopontonia</t>
  </si>
  <si>
    <t>Pliopontonia Bruce, 1973</t>
  </si>
  <si>
    <t>Pliopontonia furtiva</t>
  </si>
  <si>
    <t>Pliopontonia furtiva Bruce, 1973</t>
  </si>
  <si>
    <t>Polkamenes</t>
  </si>
  <si>
    <t>De Gier &amp; Fransen, 2023</t>
  </si>
  <si>
    <t>Polkamenes De Gier &amp; Fransen, 2023</t>
  </si>
  <si>
    <t>Polkamenes nobilii</t>
  </si>
  <si>
    <t>Polkamenes nobilii (Holthuis, 1952)</t>
  </si>
  <si>
    <t>Paranchistus nobilii</t>
  </si>
  <si>
    <t>Paranchistus nobilii Holthuis, 1952</t>
  </si>
  <si>
    <t>Polkamenes pycnodontae</t>
  </si>
  <si>
    <t>(Bruce, 1978)</t>
  </si>
  <si>
    <t>Polkamenes pycnodontae (Bruce, 1978)</t>
  </si>
  <si>
    <t>Paranchistus pycnodontae</t>
  </si>
  <si>
    <t>Paranchistus pycnodontae Bruce, 1978</t>
  </si>
  <si>
    <t>Paranchistus serenei</t>
  </si>
  <si>
    <t>Paranchistus serenei Bruce, 1983</t>
  </si>
  <si>
    <t>Pontonia</t>
  </si>
  <si>
    <t>Pontonia Latreille, 1829</t>
  </si>
  <si>
    <t>Pontonia manningi</t>
  </si>
  <si>
    <t>Fransen, 2000</t>
  </si>
  <si>
    <t>Pontonia manningi Fransen, 2000</t>
  </si>
  <si>
    <t>Pontonia mexicana</t>
  </si>
  <si>
    <t>Pontonia pinnophylax</t>
  </si>
  <si>
    <t>Pontonia pinnophylax (Otto, 1821)</t>
  </si>
  <si>
    <t>Alpheus pinnophylax</t>
  </si>
  <si>
    <t>Alpheus pinnophylax Otto, 1828</t>
  </si>
  <si>
    <t>Alpheus tyrhenus</t>
  </si>
  <si>
    <t>Alpheus tyrhenus Risso, 1816</t>
  </si>
  <si>
    <t>Callianassa tyrrhena (Risso, 1816)</t>
  </si>
  <si>
    <t>Palaemon pinnophylax</t>
  </si>
  <si>
    <t>Palaemon pinnophylax Otto, 1821</t>
  </si>
  <si>
    <t>Pontonia custos</t>
  </si>
  <si>
    <t>Pontonia heterochelis</t>
  </si>
  <si>
    <t>Pontonia parasitica</t>
  </si>
  <si>
    <t>Pontonia parasitica Roux, 1831</t>
  </si>
  <si>
    <t>Pontonides</t>
  </si>
  <si>
    <t>Pontonides Borradaile, 1917</t>
  </si>
  <si>
    <t>Pontonides ankeri</t>
  </si>
  <si>
    <t>Marin, 2007</t>
  </si>
  <si>
    <t>Pontonides ankeri Marin, 2007</t>
  </si>
  <si>
    <t>Pontonides loloata</t>
  </si>
  <si>
    <t>Pontonides loloata Bruce, 2005</t>
  </si>
  <si>
    <t>Pontonides tatianae</t>
  </si>
  <si>
    <t>Pontonides tatianae Marin, 2007</t>
  </si>
  <si>
    <t>Pontonides unciger</t>
  </si>
  <si>
    <t>Calman, 1939</t>
  </si>
  <si>
    <t>Pontonides unciger Calman, 1939</t>
  </si>
  <si>
    <t>Pontoniopsis</t>
  </si>
  <si>
    <t>Pontoniopsis Borradaile, 1915</t>
  </si>
  <si>
    <t>Pontoniopsis comanthi</t>
  </si>
  <si>
    <t>Pontoniopsis comanthi Borradaile, 1915</t>
  </si>
  <si>
    <t>Propontonia</t>
  </si>
  <si>
    <t>Propontonia Bruce, 1969</t>
  </si>
  <si>
    <t>Propontonia pellucida</t>
  </si>
  <si>
    <t>Propontonia pellucida Bruce, 1969</t>
  </si>
  <si>
    <t>Pseudocoutierea</t>
  </si>
  <si>
    <t>Pseudocoutierea Holthuis, 1951</t>
  </si>
  <si>
    <t>Pseudocoutierea antillensis</t>
  </si>
  <si>
    <t>Pseudocoutierea antillensis Chace, 1972</t>
  </si>
  <si>
    <t>Pseudopontonides</t>
  </si>
  <si>
    <t>Pseudopontonides Heard, 1986</t>
  </si>
  <si>
    <t>Pseudopontonides plumosus</t>
  </si>
  <si>
    <t>Snijders &amp; Fransen, 2010</t>
  </si>
  <si>
    <t>Pseudopontonides plumosus Snijders &amp; Fransen, 2010</t>
  </si>
  <si>
    <t>Pseudopontonides principis</t>
  </si>
  <si>
    <t>(Criales, 1980)</t>
  </si>
  <si>
    <t>Pseudopontonides principis (Criales, 1980)</t>
  </si>
  <si>
    <t>Neopontonides principes</t>
  </si>
  <si>
    <t>Criales, 1980</t>
  </si>
  <si>
    <t>Neopontonides principes Criales, 1980</t>
  </si>
  <si>
    <t>Rapipontonia</t>
  </si>
  <si>
    <t>Rapipontonia Marin, 2007</t>
  </si>
  <si>
    <t>Rapipontonia galene</t>
  </si>
  <si>
    <t>Rapipontonia galene (Holthuis, 1952)</t>
  </si>
  <si>
    <t>Rapipontonia platalea</t>
  </si>
  <si>
    <t>Rapipontonia platalea (Holthuis, 1951)</t>
  </si>
  <si>
    <t>Periclimenes (Harpilius) platalea</t>
  </si>
  <si>
    <t>Periclimenes (Harpilius) platalea Holthuis, 1951</t>
  </si>
  <si>
    <t>Sandimenes</t>
  </si>
  <si>
    <t>Li, 2009</t>
  </si>
  <si>
    <t>Sandimenes Li, 2009</t>
  </si>
  <si>
    <t>Sandimenes hirsutus</t>
  </si>
  <si>
    <t>(Bruce, 1971)</t>
  </si>
  <si>
    <t>Sandimenes hirsutus (Bruce, 1971)</t>
  </si>
  <si>
    <t>Periclimenes hirsutus</t>
  </si>
  <si>
    <t>Periclimenes hirsutus Bruce, 1971</t>
  </si>
  <si>
    <t>Sandimenes rectirostris</t>
  </si>
  <si>
    <t>Sandimenes rectirostris (Bruce, 1981)</t>
  </si>
  <si>
    <t>Periclimenes rectirostris</t>
  </si>
  <si>
    <t>Periclimenes rectirostris Bruce, 1981</t>
  </si>
  <si>
    <t>Sandyella</t>
  </si>
  <si>
    <t>Sandyella Marin, 2009</t>
  </si>
  <si>
    <t>Sandyella tricornuta</t>
  </si>
  <si>
    <t>(Hendrickx, 1990)</t>
  </si>
  <si>
    <t>Sandyella tricornuta (Hendrickx, 1990)</t>
  </si>
  <si>
    <t>Chacella bicornuta</t>
  </si>
  <si>
    <t>Li &amp; Poupin, 2009</t>
  </si>
  <si>
    <t>Chacella bicornuta Li &amp; Poupin, 2009</t>
  </si>
  <si>
    <t>Chacella mclaughlinae</t>
  </si>
  <si>
    <t>Li, 2006</t>
  </si>
  <si>
    <t>Chacella mclaughlinae Li, 2006</t>
  </si>
  <si>
    <t>Chacella quadricornuta</t>
  </si>
  <si>
    <t>Chacella quadricornuta Li &amp; Poupin, 2009</t>
  </si>
  <si>
    <t>Chacella sexicornuta</t>
  </si>
  <si>
    <t>Chacella sexicornuta Li &amp; Poupin, 2009</t>
  </si>
  <si>
    <t>Chacella tricornuta</t>
  </si>
  <si>
    <t>Hendrickx, 1990</t>
  </si>
  <si>
    <t>Chacella tricornuta Hendrickx, 1990</t>
  </si>
  <si>
    <t>Sandyella bicornuta</t>
  </si>
  <si>
    <t>(Li &amp; Poupin, 2009)</t>
  </si>
  <si>
    <t>Sandyella bicornuta (Li &amp; Poupin, 2009)</t>
  </si>
  <si>
    <t>Sandyella mclaughlinae</t>
  </si>
  <si>
    <t>(Li, 2006)</t>
  </si>
  <si>
    <t>Sandyella mclaughlinae (Li, 2006)</t>
  </si>
  <si>
    <t>Sandyella quadricornuta</t>
  </si>
  <si>
    <t>Sandyella quadricornuta (Li &amp; Poupin, 2009)</t>
  </si>
  <si>
    <t>Sandyella sexicornuta</t>
  </si>
  <si>
    <t>Sandyella sexicornuta (Li &amp; Poupin, 2009)</t>
  </si>
  <si>
    <t>Stegopontonia</t>
  </si>
  <si>
    <t>Stegopontonia Nobili, 1906</t>
  </si>
  <si>
    <t>Stegopontonia commensalis</t>
  </si>
  <si>
    <t>Stegopontonia commensalis Nobili, 1906</t>
  </si>
  <si>
    <t>Thaumastocaris</t>
  </si>
  <si>
    <t>Thaumastocaris Kemp, 1922</t>
  </si>
  <si>
    <t>Thaumastocaris streptopus</t>
  </si>
  <si>
    <t>Thaumastocaris streptopus Kemp, 1922</t>
  </si>
  <si>
    <t>Tuleariocaris</t>
  </si>
  <si>
    <t>Hipeau-Jacquotte, 1965</t>
  </si>
  <si>
    <t>Tuleariocaris Hipeau-Jacquotte, 1965</t>
  </si>
  <si>
    <t>Tuleariocaris holthuisi</t>
  </si>
  <si>
    <t>Tuleariocaris holthuisi Hipeau-Jacquotte, 1965</t>
  </si>
  <si>
    <t>Tuleariocaris zanzibarica</t>
  </si>
  <si>
    <t>Tuleariocaris zanzibarica Bruce, 1967</t>
  </si>
  <si>
    <t>Tympanicheles</t>
  </si>
  <si>
    <t>Tympanicheles De Gier &amp; Fransen, 2023</t>
  </si>
  <si>
    <t>Tympanicheles ornatus</t>
  </si>
  <si>
    <t>Tympanicheles ornatus (Holthuis, 1952)</t>
  </si>
  <si>
    <t>Paranchistus ornatus</t>
  </si>
  <si>
    <t>Paranchistus ornatus Holthuis, 1952</t>
  </si>
  <si>
    <t>Tympanicheles pectinis</t>
  </si>
  <si>
    <t>(Kemp, 1925)</t>
  </si>
  <si>
    <t>Tympanicheles pectinis (Kemp, 1925)</t>
  </si>
  <si>
    <t>Anchistus misakiensis</t>
  </si>
  <si>
    <t>Anchistus misakiensis Yokoya, 1936</t>
  </si>
  <si>
    <t>Anchistus pectinis</t>
  </si>
  <si>
    <t>Anchistus pectinis Kemp, 1925</t>
  </si>
  <si>
    <t>Typton</t>
  </si>
  <si>
    <t>Typton O.G. Costa, 1844</t>
  </si>
  <si>
    <t>Typton bawii</t>
  </si>
  <si>
    <t>Typton bawii Bruce, 1973</t>
  </si>
  <si>
    <t>Typton carneus</t>
  </si>
  <si>
    <t>Typton carneus Holthuis, 1951</t>
  </si>
  <si>
    <t>Typton prionurus</t>
  </si>
  <si>
    <t>Typton prionurus Holthuis, 1951</t>
  </si>
  <si>
    <t>Typton spongicola</t>
  </si>
  <si>
    <t>Typton spongicola O.G. Costa, 1844</t>
  </si>
  <si>
    <t>Pontonella glabra</t>
  </si>
  <si>
    <t>Heller, 1856</t>
  </si>
  <si>
    <t>Pontonella glabra Heller, 1856</t>
  </si>
  <si>
    <t>Pontonia pulsatrix</t>
  </si>
  <si>
    <t>Pontonia pulsatrix Nardo, 1847</t>
  </si>
  <si>
    <t>Pontonia vagans</t>
  </si>
  <si>
    <t>Pontonia vagans Gourret, 1887</t>
  </si>
  <si>
    <t>Gourret, 1888</t>
  </si>
  <si>
    <t>Pontonia vagans Gourret, 1888</t>
  </si>
  <si>
    <t>Typton spongiosus</t>
  </si>
  <si>
    <t>Typton spongiosus Spence Bate, 1868</t>
  </si>
  <si>
    <t>Typton wasini</t>
  </si>
  <si>
    <t>Typton wasini Bruce, 1977</t>
  </si>
  <si>
    <t>Typton nanus</t>
  </si>
  <si>
    <t>Typton nanus Bruce, 1987</t>
  </si>
  <si>
    <t>Typtonoides</t>
  </si>
  <si>
    <t>Typtonoides Bruce, 2010</t>
  </si>
  <si>
    <t>Typtonoides nieli</t>
  </si>
  <si>
    <t>Typtonoides nieli Bruce, 2010</t>
  </si>
  <si>
    <t>Typtonychus</t>
  </si>
  <si>
    <t>Typtonychus Bruce, 1996</t>
  </si>
  <si>
    <t>Typtonychus crassimanus</t>
  </si>
  <si>
    <t>Typtonychus crassimanus Bruce, 1996</t>
  </si>
  <si>
    <t>Unguicaris</t>
  </si>
  <si>
    <t>Marin &amp; Chan, 2006</t>
  </si>
  <si>
    <t>Unguicaris Marin &amp; Chan, 2006</t>
  </si>
  <si>
    <t>Unguicaris novaecaledoniae</t>
  </si>
  <si>
    <t>Unguicaris novaecaledoniae (Bruce, 1968)</t>
  </si>
  <si>
    <t>Periclimenes novaecaledoniae</t>
  </si>
  <si>
    <t>Periclimenes novaecaledoniae Bruce, 1968</t>
  </si>
  <si>
    <t>Urocaridella</t>
  </si>
  <si>
    <t>Urocaridella Borradaile, 1915</t>
  </si>
  <si>
    <t>Urocaridella antonbruunii</t>
  </si>
  <si>
    <t>(Bruce, 1967)</t>
  </si>
  <si>
    <t>Urocaridella antonbruunii (Bruce, 1967)</t>
  </si>
  <si>
    <t>Leandrites longipes</t>
  </si>
  <si>
    <t>Liu, Liang &amp; Yan, 1990</t>
  </si>
  <si>
    <t>Leandrites longipes Liu, Liang &amp; Yan, 1990</t>
  </si>
  <si>
    <t>Periclimenes antonbruunii</t>
  </si>
  <si>
    <t>Periclimenes antonbruunii Bruce, 1967</t>
  </si>
  <si>
    <t>Urocaridella cyrtorhyncha</t>
  </si>
  <si>
    <t>Urocaridella cyrtorhyncha (Fujino &amp; Miyake, 1969)</t>
  </si>
  <si>
    <t>Leandrites cyrtorhynchus</t>
  </si>
  <si>
    <t>Leandrites cyrtorhynchus Fujino &amp; Miyake, 1969</t>
  </si>
  <si>
    <t>Urocaridella urocaridella</t>
  </si>
  <si>
    <t>Urocaridella urocaridella (Holthuis, 1950)</t>
  </si>
  <si>
    <t>Leander urocaridella</t>
  </si>
  <si>
    <t>Leander urocaridella Holthuis, 1950</t>
  </si>
  <si>
    <t>Urocaridella gracilis</t>
  </si>
  <si>
    <t>Urocaridella gracilis Borradaile, 1915</t>
  </si>
  <si>
    <t>Urocaris</t>
  </si>
  <si>
    <t>Urocaris Stimpson, 1860</t>
  </si>
  <si>
    <t>Urocaris longicaudata</t>
  </si>
  <si>
    <t>Urocaris longicaudata Stimpson, 1860</t>
  </si>
  <si>
    <t>Periclimenes longicaudatus</t>
  </si>
  <si>
    <t>Periclimenes longicaudatus (Stimpson, 1860)</t>
  </si>
  <si>
    <t>Veleronia</t>
  </si>
  <si>
    <t>Veleronia Holthuis, 1951</t>
  </si>
  <si>
    <t>Veleronia sympathes</t>
  </si>
  <si>
    <t>(De Ridder &amp; Holthuis, 1979)</t>
  </si>
  <si>
    <t>Veleronia sympathes (De Ridder &amp; Holthuis, 1979)</t>
  </si>
  <si>
    <t>Pontonides sympathes</t>
  </si>
  <si>
    <t>De Ridder &amp; Holthuis, 1979</t>
  </si>
  <si>
    <t>Pontonides sympathes De Ridder &amp; Holthuis, 1979</t>
  </si>
  <si>
    <t>de Ridder &amp; Holthuis, 1979</t>
  </si>
  <si>
    <t>Pontonides sympathes de Ridder &amp; Holthuis, 1979</t>
  </si>
  <si>
    <t>Zenopontonia</t>
  </si>
  <si>
    <t>Zenopontonia Bruce, 1975</t>
  </si>
  <si>
    <t>Zenopontonia noverca</t>
  </si>
  <si>
    <t>Zenopontonia noverca (Kemp, 1922)</t>
  </si>
  <si>
    <t>Periclimenes (Periclimenes) noverca</t>
  </si>
  <si>
    <t>Periclimenes (Periclimenes) noverca Kemp, 1922</t>
  </si>
  <si>
    <t>Zenopontonia rex</t>
  </si>
  <si>
    <t>Zenopontonia rex (Kemp, 1922)</t>
  </si>
  <si>
    <t>Periclimenes imperator</t>
  </si>
  <si>
    <t>Periclimenes imperator Bruce, 1967</t>
  </si>
  <si>
    <t>Periclimenes rex</t>
  </si>
  <si>
    <t>Periclimenes rex Kemp, 1922</t>
  </si>
  <si>
    <t>Zenopontonia soror</t>
  </si>
  <si>
    <t>Zenopontonia soror (Nobili, 1904)</t>
  </si>
  <si>
    <t>Periclimenes bicolor</t>
  </si>
  <si>
    <t>Periclimenes bicolor Edmondson, 1935</t>
  </si>
  <si>
    <t>Periclimenes frater</t>
  </si>
  <si>
    <t>Borradaile</t>
  </si>
  <si>
    <t>Periclimenes frater Borradaile</t>
  </si>
  <si>
    <t>Periclimenes parasiticus</t>
  </si>
  <si>
    <t>Periclimenes parasiticus Borradaile, 1898</t>
  </si>
  <si>
    <t>Periclimenes soror</t>
  </si>
  <si>
    <t>Periclimenes soror Nobili, 1904</t>
  </si>
  <si>
    <t>Zoukaris</t>
  </si>
  <si>
    <t>Anker &amp; Corbari, 2020</t>
  </si>
  <si>
    <t>Zoukaris Anker &amp; Corbari, 2020</t>
  </si>
  <si>
    <t>Zoukaris festivus</t>
  </si>
  <si>
    <t>Zoukaris festivus Anker &amp; Corbari, 2020</t>
  </si>
  <si>
    <t>Palaemonoidea</t>
  </si>
  <si>
    <t>Palaemonoidea Rafinesque, 1815</t>
  </si>
  <si>
    <t>Palicidae</t>
  </si>
  <si>
    <t>Palicidae Bouvier, 1898</t>
  </si>
  <si>
    <t>Exopalicus</t>
  </si>
  <si>
    <t>Exopalicus Castro, 2000</t>
  </si>
  <si>
    <t>Exopalicus maculatus</t>
  </si>
  <si>
    <t>Exopalicus maculatus (Edmondson, 1930)</t>
  </si>
  <si>
    <t>Cymopolia medipacifica</t>
  </si>
  <si>
    <t>Edmondson, 1962</t>
  </si>
  <si>
    <t>Cymopolia medipacifica Edmondson, 1962</t>
  </si>
  <si>
    <t>Palicus maculatus</t>
  </si>
  <si>
    <t>Palicus maculatus Edmondson, 1930</t>
  </si>
  <si>
    <t>Palicus tuberculatus</t>
  </si>
  <si>
    <t>Palicus tuberculatus Edmondson, 1925</t>
  </si>
  <si>
    <t>Miropalicus</t>
  </si>
  <si>
    <t>Miropalicus Castro, 2000</t>
  </si>
  <si>
    <t>Miropalicus vietnamensis</t>
  </si>
  <si>
    <t>(Zarenkov, 1968)</t>
  </si>
  <si>
    <t>Miropalicus vietnamensis (Zarenkov, 1968)</t>
  </si>
  <si>
    <t>Palicus vietnamensis</t>
  </si>
  <si>
    <t>Zarenkov, 1968</t>
  </si>
  <si>
    <t>Palicus vietnamensis Zarenkov, 1968</t>
  </si>
  <si>
    <t>Neopalicus</t>
  </si>
  <si>
    <t>Neopalicus contractus</t>
  </si>
  <si>
    <t>Neopalicus contractus (Rathbun, 1902)</t>
  </si>
  <si>
    <t>Cymopolia robusta</t>
  </si>
  <si>
    <t>Cymopolia robusta Ward, 1942</t>
  </si>
  <si>
    <t>Palicus contractus</t>
  </si>
  <si>
    <t>Palicus contractus Rathbun, 1902</t>
  </si>
  <si>
    <t>Neopalicus jukesii</t>
  </si>
  <si>
    <t>Neopalicus jukesii (White, 1847)</t>
  </si>
  <si>
    <t>Cymopolia carinipes</t>
  </si>
  <si>
    <t>Cymopolia carinipes Paulson, 1875</t>
  </si>
  <si>
    <t>Cymopolia jukesii</t>
  </si>
  <si>
    <t>Cymopolia jukesii White, 1847</t>
  </si>
  <si>
    <t>Neopalicus simulus</t>
  </si>
  <si>
    <t>Castro, 2010</t>
  </si>
  <si>
    <t>Neopalicus simulus Castro, 2010</t>
  </si>
  <si>
    <t>Palicoides</t>
  </si>
  <si>
    <t>Palicoides longimanus</t>
  </si>
  <si>
    <t>(Miyake, 1936)</t>
  </si>
  <si>
    <t>Palicoides longimanus (Miyake, 1936)</t>
  </si>
  <si>
    <t>Cymopolia longimanus</t>
  </si>
  <si>
    <t>Miyake, 1936</t>
  </si>
  <si>
    <t>Cymopolia longimanus Miyake, 1936</t>
  </si>
  <si>
    <t>Palicoides whitei</t>
  </si>
  <si>
    <t>Palicoides whitei (Miers, 1884)</t>
  </si>
  <si>
    <t>Cymopolia whitei</t>
  </si>
  <si>
    <t>Cymopolia whitei Miers, 1884</t>
  </si>
  <si>
    <t>Palicoides ternatensis</t>
  </si>
  <si>
    <t>Paliculus</t>
  </si>
  <si>
    <t>Paliculus Castro, 2000</t>
  </si>
  <si>
    <t>Paliculus foliatus</t>
  </si>
  <si>
    <t>Paliculus foliatus Castro, 2000</t>
  </si>
  <si>
    <t>Paliculus kyusyuensis</t>
  </si>
  <si>
    <t>Paliculus kyusyuensis (Yokoya, 1933)</t>
  </si>
  <si>
    <t>Palicus hatusimaensis</t>
  </si>
  <si>
    <t>Palicus hatusimaensis Sakai, 1963</t>
  </si>
  <si>
    <t>Palicus kyusyuensis</t>
  </si>
  <si>
    <t>Palicus kyusyuensis Yokoya, 1933</t>
  </si>
  <si>
    <t>Palicus</t>
  </si>
  <si>
    <t>Philippi, 1838</t>
  </si>
  <si>
    <t>Palicus Philippi, 1838</t>
  </si>
  <si>
    <t>Palicus affinis</t>
  </si>
  <si>
    <t>(A. Milne-Edwards &amp; Bouvier, 1880)</t>
  </si>
  <si>
    <t>Palicus affinis (A. Milne-Edwards &amp; Bouvier, 1880)</t>
  </si>
  <si>
    <t>Cymopolia affinis</t>
  </si>
  <si>
    <t>A. Milne-Edwards &amp; Bouvier, 1880</t>
  </si>
  <si>
    <t>Cymopolia affinis A. Milne-Edwards &amp; Bouvier, 1880</t>
  </si>
  <si>
    <t>Palicus alternatus</t>
  </si>
  <si>
    <t>Palicus alternatus Rathbun, 1897</t>
  </si>
  <si>
    <t>Palicus caronii</t>
  </si>
  <si>
    <t>Palicus caronii (Roux, 1830)</t>
  </si>
  <si>
    <t>Cymopolia caronii</t>
  </si>
  <si>
    <t>Cymopolia caronii Roux, 1828</t>
  </si>
  <si>
    <t>Cymopolia rissoana</t>
  </si>
  <si>
    <t>Cymopolia rissoana De Haan, 1844</t>
  </si>
  <si>
    <t>Palicus granulatus</t>
  </si>
  <si>
    <t>Palicus granulatus Philippi, 1838</t>
  </si>
  <si>
    <t>Palicus dentatus</t>
  </si>
  <si>
    <t>Palicus dentatus (A. Milne-Edwards, 1880)</t>
  </si>
  <si>
    <t>Cymopolia dentatus</t>
  </si>
  <si>
    <t>Cymopolia dentatus A. Milne-Edwards, 1880</t>
  </si>
  <si>
    <t>Palicus faxoni</t>
  </si>
  <si>
    <t>Palicus faxoni Rathbun, 1897</t>
  </si>
  <si>
    <t>Palicus gracilis</t>
  </si>
  <si>
    <t>Palicus gracilis (Smith, 1883)</t>
  </si>
  <si>
    <t>Cymopolia gracilis</t>
  </si>
  <si>
    <t>Cymopolia gracilis Smith, 1883</t>
  </si>
  <si>
    <t>Palicus rathbuni</t>
  </si>
  <si>
    <t>Palicus rathbuni A. Milne-Edwards &amp; Bouvier, 1899</t>
  </si>
  <si>
    <t>Palicus sicus</t>
  </si>
  <si>
    <t>Palicus sicus (A. Milne-Edwards, 1880)</t>
  </si>
  <si>
    <t>Cymopolia sicus</t>
  </si>
  <si>
    <t>Cymopolia sicus A. Milne-Edwards, 1880</t>
  </si>
  <si>
    <t>Parapalicus</t>
  </si>
  <si>
    <t>Parapalicus ambonensis</t>
  </si>
  <si>
    <t>Parapalicus armatus</t>
  </si>
  <si>
    <t>Parapalicus armatus Castro, 2000</t>
  </si>
  <si>
    <t>Parapalicus clinodentatus</t>
  </si>
  <si>
    <t>Parapalicus clinodentatus Castro, 2000</t>
  </si>
  <si>
    <t>Parapalicus denticulatus</t>
  </si>
  <si>
    <t>Parapalicus denticulatus Castro, 2000</t>
  </si>
  <si>
    <t>Parapalicus inanis</t>
  </si>
  <si>
    <t>Parapalicus inanis Castro, 2000</t>
  </si>
  <si>
    <t>Parapalicus inermis</t>
  </si>
  <si>
    <t>Parapalicus inermis Castro, 2000</t>
  </si>
  <si>
    <t>Parapalicus piruensis</t>
  </si>
  <si>
    <t>Parapalicus trispiralis</t>
  </si>
  <si>
    <t>Parapalicus trispiralis Castro, 2000</t>
  </si>
  <si>
    <t>Pseudopalicus</t>
  </si>
  <si>
    <t>Pseudopalicus acanthodactylus</t>
  </si>
  <si>
    <t>Pseudopalicus acanthodactylus Castro, 2000</t>
  </si>
  <si>
    <t>Pseudopalicus amadaibai</t>
  </si>
  <si>
    <t>Pseudopalicus amadaibai (Sakai, 1963)</t>
  </si>
  <si>
    <t>Palicus amadaibai</t>
  </si>
  <si>
    <t>Palicus amadaibai Sakai, 1963</t>
  </si>
  <si>
    <t>Pseudopalicus declivis</t>
  </si>
  <si>
    <t>Pseudopalicus declivis Castro, 2000</t>
  </si>
  <si>
    <t>Pseudopalicus glaber</t>
  </si>
  <si>
    <t>Pseudopalicus glaber Castro, 2000</t>
  </si>
  <si>
    <t>Pseudopalicus investigatoris</t>
  </si>
  <si>
    <t>Pseudopalicus investigatoris (Alcock, 1900)</t>
  </si>
  <si>
    <t>Cymopolia cyrenae</t>
  </si>
  <si>
    <t>Cymopolia cyrenae Ward, 1942</t>
  </si>
  <si>
    <t>Cymopolia fisheri</t>
  </si>
  <si>
    <t>Cymopolia fisheri Rathbun, 1906</t>
  </si>
  <si>
    <t>Palicus investigatoris</t>
  </si>
  <si>
    <t>Palicus investigatoris Alcock, 1900</t>
  </si>
  <si>
    <t>Pseudopalicus oahuensis</t>
  </si>
  <si>
    <t>Pseudopalicus oahuensis (Rathbun, 1906)</t>
  </si>
  <si>
    <t>Palicus oahuensis</t>
  </si>
  <si>
    <t>Palicus oahuensis Rathbun, 1906</t>
  </si>
  <si>
    <t>Pseudopalicus pictus</t>
  </si>
  <si>
    <t>Pseudopalicus pictus Castro, 2000</t>
  </si>
  <si>
    <t>Pseudopalicus serripes</t>
  </si>
  <si>
    <t>Pseudopalicus serripes (Alcock &amp; Anderson, 1894)</t>
  </si>
  <si>
    <t>Cymopolia serripes</t>
  </si>
  <si>
    <t>Alcock &amp; Anderson, 1895</t>
  </si>
  <si>
    <t>Cymopolia serripes Alcock &amp; Anderson, 1895</t>
  </si>
  <si>
    <t>Pseudopalicus sexlobatus</t>
  </si>
  <si>
    <t>(Kensley, 1969)</t>
  </si>
  <si>
    <t>Pseudopalicus sexlobatus (Kensley, 1969)</t>
  </si>
  <si>
    <t>Palicus sexlobata</t>
  </si>
  <si>
    <t>Palicus sexlobata Kensley, 1969</t>
  </si>
  <si>
    <t>Rectopalicus</t>
  </si>
  <si>
    <t>Rectopalicus Castro, 2000</t>
  </si>
  <si>
    <t>Rectopalicus amphiceros</t>
  </si>
  <si>
    <t>Rectopalicus amphiceros Castro, 2000</t>
  </si>
  <si>
    <t>Rectopalicus ampullatus</t>
  </si>
  <si>
    <t>Rectopalicus ampullatus Castro, 2000</t>
  </si>
  <si>
    <t>Rectopalicus woodmasoni</t>
  </si>
  <si>
    <t>Rectopalicus woodmasoni (Alcock, 1900)</t>
  </si>
  <si>
    <t>Palicus microfrons</t>
  </si>
  <si>
    <t>Palicus microfrons Sakai, 1963</t>
  </si>
  <si>
    <t>Palicus woodmasoni</t>
  </si>
  <si>
    <t>Palicus woodmasoni Alcock, 1900</t>
  </si>
  <si>
    <t>Palicoidea</t>
  </si>
  <si>
    <t>Palicoidea Bouvier, 1898</t>
  </si>
  <si>
    <t>Palinuridae</t>
  </si>
  <si>
    <t>Palinuridae Latreille, 1802</t>
  </si>
  <si>
    <t>Jasus</t>
  </si>
  <si>
    <t>Parker, 1883</t>
  </si>
  <si>
    <t>Jasus Parker, 1883</t>
  </si>
  <si>
    <t>Jasus paulensis</t>
  </si>
  <si>
    <t>Jasus paulensis (Heller, 1862)</t>
  </si>
  <si>
    <t>Jasus tristani</t>
  </si>
  <si>
    <t>Holthuis, 1963</t>
  </si>
  <si>
    <t>Jasus tristani Holthuis, 1963</t>
  </si>
  <si>
    <t>Palinurus paulensis</t>
  </si>
  <si>
    <t>Palinurus paulensis Heller, 1862</t>
  </si>
  <si>
    <t>Justitia</t>
  </si>
  <si>
    <t>Holthuis, 1946</t>
  </si>
  <si>
    <t>Justitia Holthuis, 1946</t>
  </si>
  <si>
    <t>Justitia longimana</t>
  </si>
  <si>
    <t>Justitia longimana (H. Milne Edwards, 1837)</t>
  </si>
  <si>
    <t>Justitia longimana mauritania</t>
  </si>
  <si>
    <t>Justitia longimana mauritania (Miers, 1882)</t>
  </si>
  <si>
    <t>Justitia longimanus</t>
  </si>
  <si>
    <t>Justitia longimanus (H. Milne Edwards, 1837)</t>
  </si>
  <si>
    <t>Justitia mauritiana</t>
  </si>
  <si>
    <t>Justitia mauritiana (Miers, 1882)</t>
  </si>
  <si>
    <t>Palinurus longimanus mauritianus</t>
  </si>
  <si>
    <t>Palinurus longimanus mauritianus Miers, 1882</t>
  </si>
  <si>
    <t>Palinurus longimanus</t>
  </si>
  <si>
    <t>Palinurus longimanus H. Milne Edwards, 1837</t>
  </si>
  <si>
    <t>Linuparus</t>
  </si>
  <si>
    <t>Linuparus White, 1847</t>
  </si>
  <si>
    <t>Linuparus sordidus</t>
  </si>
  <si>
    <t>Bruce, 1965</t>
  </si>
  <si>
    <t>Linuparus sordidus Bruce, 1965</t>
  </si>
  <si>
    <t>Nupalirus</t>
  </si>
  <si>
    <t>Kubo, 1955</t>
  </si>
  <si>
    <t>Nupalirus Kubo, 1955</t>
  </si>
  <si>
    <t>Nupalirus chani</t>
  </si>
  <si>
    <t>(Poupin, 1994)</t>
  </si>
  <si>
    <t>Nupalirus chani (Poupin, 1994)</t>
  </si>
  <si>
    <t>Justitia chani</t>
  </si>
  <si>
    <t>Poupin, 1994</t>
  </si>
  <si>
    <t>Justitia chani Poupin, 1994</t>
  </si>
  <si>
    <t>Nupalirus japonicus</t>
  </si>
  <si>
    <t>Nupalirus japonicus Kubo, 1955</t>
  </si>
  <si>
    <t>Justitia japonica</t>
  </si>
  <si>
    <t>(Kubo, 1955)</t>
  </si>
  <si>
    <t>Justitia japonica (Kubo, 1955)</t>
  </si>
  <si>
    <t>Nupalirus vericeli</t>
  </si>
  <si>
    <t>Nupalirus vericeli (Poupin, 1994)</t>
  </si>
  <si>
    <t>Justitia vericeli</t>
  </si>
  <si>
    <t>Justitia vericeli Poupin, 1994</t>
  </si>
  <si>
    <t>Palibythus</t>
  </si>
  <si>
    <t>Davie, 1990</t>
  </si>
  <si>
    <t>Palibythus Davie, 1990</t>
  </si>
  <si>
    <t>Palibythus magnificus</t>
  </si>
  <si>
    <t>Palibythus magnificus Davie, 1990</t>
  </si>
  <si>
    <t>Palinurus</t>
  </si>
  <si>
    <t>Palinurus Weber, 1795</t>
  </si>
  <si>
    <t>Palinurus elephas</t>
  </si>
  <si>
    <t>Palinurus elephas (Fabricius, 1787)</t>
  </si>
  <si>
    <t>Astacus elephas</t>
  </si>
  <si>
    <t>Astacus elephas Fabricius, 1787</t>
  </si>
  <si>
    <t>Palinurus vulgaris</t>
  </si>
  <si>
    <t>Palinurus vulgaris Risso, 1816</t>
  </si>
  <si>
    <t>Palinurus mauritanicus</t>
  </si>
  <si>
    <t>Gruvel, 1911</t>
  </si>
  <si>
    <t>Palinurus mauritanicus Gruvel, 1911</t>
  </si>
  <si>
    <t>Palinurus vulgaris mauritanicus</t>
  </si>
  <si>
    <t>Palinurus vulgaris mauritanicus Gruvel, 1911</t>
  </si>
  <si>
    <t>Palinustus</t>
  </si>
  <si>
    <t>Palinustus A. Milne-Edwards, 1880</t>
  </si>
  <si>
    <t>Palinustus truncatus</t>
  </si>
  <si>
    <t>Palinustus truncatus A. Milne-Edwards, 1880</t>
  </si>
  <si>
    <t>Palinustus unicornutus</t>
  </si>
  <si>
    <t>Berry, 1979</t>
  </si>
  <si>
    <t>Palinustus unicornutus Berry, 1979</t>
  </si>
  <si>
    <t>Panulirus</t>
  </si>
  <si>
    <t>Panulirus White, 1847</t>
  </si>
  <si>
    <t>Panulirus argus</t>
  </si>
  <si>
    <t>Panulirus argus (Latreille, 1804)</t>
  </si>
  <si>
    <t>Palinurus argus</t>
  </si>
  <si>
    <t>Palinurus argus Latreille, 1804</t>
  </si>
  <si>
    <t>Panulirus argus westonii</t>
  </si>
  <si>
    <t>Sarver, Silberman &amp; Walsh, 1998</t>
  </si>
  <si>
    <t>Panulirus argus westonii Sarver, Silberman &amp; Walsh, 1998</t>
  </si>
  <si>
    <t>Panulirus femoristriga</t>
  </si>
  <si>
    <t>Panulirus femoristriga (von Martens, 1872)</t>
  </si>
  <si>
    <t>Palinurus femoristriga</t>
  </si>
  <si>
    <t>Palinurus femoristriga von Martens, 1872</t>
  </si>
  <si>
    <t>Panulirus albiflagellum</t>
  </si>
  <si>
    <t>Chan &amp; Chu, 1996</t>
  </si>
  <si>
    <t>Panulirus albiflagellum Chan &amp; Chu, 1996</t>
  </si>
  <si>
    <t>Panulirus longipes femoristriga</t>
  </si>
  <si>
    <t>Panulirus longipes femoristriga (von Martens, 1872)</t>
  </si>
  <si>
    <t>Panulirus guttatus</t>
  </si>
  <si>
    <t>Panulirus guttatus (Latreille, 1804)</t>
  </si>
  <si>
    <t>Palinurus guttatus</t>
  </si>
  <si>
    <t>Palinurus guttatus Latreille, 1804</t>
  </si>
  <si>
    <t>Panulirus homarus</t>
  </si>
  <si>
    <t>Panulirus homarus (Linnaeus, 1758)</t>
  </si>
  <si>
    <t>Cancer homarus</t>
  </si>
  <si>
    <t>Cancer homarus Linnaeus, 1758</t>
  </si>
  <si>
    <t>Panulirus japonicus</t>
  </si>
  <si>
    <t>(von Siebold, 1824)</t>
  </si>
  <si>
    <t>Panulirus japonicus (von Siebold, 1824)</t>
  </si>
  <si>
    <t>Palinurus japonicus</t>
  </si>
  <si>
    <t>von Siebold, 1824</t>
  </si>
  <si>
    <t>Palinurus japonicus von Siebold, 1824</t>
  </si>
  <si>
    <t>Panulirus laevicauda</t>
  </si>
  <si>
    <t>Panulirus laevicauda (Latreille, 1817)</t>
  </si>
  <si>
    <t>Palinurus laevicauda</t>
  </si>
  <si>
    <t>Latrielle, 1817</t>
  </si>
  <si>
    <t>Palinurus laevicauda Latrielle, 1817</t>
  </si>
  <si>
    <t>Panulirus longipes</t>
  </si>
  <si>
    <t>Panulirus longipes (A. Milne-Edwards, 1868)</t>
  </si>
  <si>
    <t>Panulirus longipes bispinosus</t>
  </si>
  <si>
    <t>Panulirus longipes bispinosus Borradaile, 1899</t>
  </si>
  <si>
    <t>Panulirus bispinosus</t>
  </si>
  <si>
    <t>Panulirus bispinosus Borradaile, 1899</t>
  </si>
  <si>
    <t>Panulirus longipes longipes</t>
  </si>
  <si>
    <t>Panulirus longipes longipes (A. Milne-Edwards, 1868)</t>
  </si>
  <si>
    <t>Palinurus longipes</t>
  </si>
  <si>
    <t>Palinurus longipes A. Milne-Edwards, 1868</t>
  </si>
  <si>
    <t>Panulirus ornatus</t>
  </si>
  <si>
    <t>Panulirus ornatus (Fabricius, 1798)</t>
  </si>
  <si>
    <t>Palinurus ornatus</t>
  </si>
  <si>
    <t>Palinurus ornatus Fabricius, 1798</t>
  </si>
  <si>
    <t>Panulirus pascuensis</t>
  </si>
  <si>
    <t>Reed, 1954</t>
  </si>
  <si>
    <t>Panulirus pascuensis Reed, 1954</t>
  </si>
  <si>
    <t>Panulirus penicillatus</t>
  </si>
  <si>
    <t>Panulirus penicillatus (Olivier, 1791)</t>
  </si>
  <si>
    <t>Astacus penicillatus</t>
  </si>
  <si>
    <t>Astacus penicillatus Olivier, 1791</t>
  </si>
  <si>
    <t>Palinurus penicillatus</t>
  </si>
  <si>
    <t>Palinurus penicillatus Olivier, 1791</t>
  </si>
  <si>
    <t>Panulirus regius</t>
  </si>
  <si>
    <t>De Brito Capello, 1864</t>
  </si>
  <si>
    <t>Panulirus regius De Brito Capello, 1864</t>
  </si>
  <si>
    <t>Palinurus fasciatus</t>
  </si>
  <si>
    <t>Palinurus fasciatus Risso, 1816</t>
  </si>
  <si>
    <t>Palinurus regius</t>
  </si>
  <si>
    <t>Palinurus regius De Brito Capello, 1864</t>
  </si>
  <si>
    <t>Palinurus rissonii</t>
  </si>
  <si>
    <t>Palinurus rissonii Desmarest, 1825</t>
  </si>
  <si>
    <t>Panulirus rissonii</t>
  </si>
  <si>
    <t>(Desmarest, 1825)</t>
  </si>
  <si>
    <t>Panulirus rissonii (Desmarest, 1825)</t>
  </si>
  <si>
    <t>Panulirus versicolor</t>
  </si>
  <si>
    <t>Panulirus versicolor (Latreille, 1804)</t>
  </si>
  <si>
    <t>Palinurus versicolor</t>
  </si>
  <si>
    <t>Palinurus versicolor Latreille, 1804</t>
  </si>
  <si>
    <t>Phyllamphion</t>
  </si>
  <si>
    <t>Reinhardt, 1849</t>
  </si>
  <si>
    <t>Phyllamphion Reinhardt, 1849</t>
  </si>
  <si>
    <t>Phyllamphion elegans</t>
  </si>
  <si>
    <t>Phyllamphion elegans Reinhardt, 1849</t>
  </si>
  <si>
    <t>Araeosternus wieneckii</t>
  </si>
  <si>
    <t>de Man, 1881</t>
  </si>
  <si>
    <t>Araeosternus wieneckii de Man, 1881</t>
  </si>
  <si>
    <t>Palinurellus gundlachi wieneckii</t>
  </si>
  <si>
    <t>(De Man, 1881)</t>
  </si>
  <si>
    <t>Palinurellus gundlachi wieneckii (De Man, 1881)</t>
  </si>
  <si>
    <t>Palinurellus wieneckii</t>
  </si>
  <si>
    <t>(de Man, 1881)</t>
  </si>
  <si>
    <t>Palinurellus wieneckii (de Man, 1881)</t>
  </si>
  <si>
    <t>Phyllamphion gundlachi</t>
  </si>
  <si>
    <t>Phyllamphion gundlachi (von Martens, 1878)</t>
  </si>
  <si>
    <t>Palinurellus gundlachi</t>
  </si>
  <si>
    <t>Palinurellus gundlachi von Martens, 1878</t>
  </si>
  <si>
    <t>Projasus</t>
  </si>
  <si>
    <t>George &amp; Grindley, 1964</t>
  </si>
  <si>
    <t>Projasus George &amp; Grindley, 1964</t>
  </si>
  <si>
    <t>Projasus parkeri</t>
  </si>
  <si>
    <t>(Stebbing, 1902)</t>
  </si>
  <si>
    <t>Projasus parkeri (Stebbing, 1902)</t>
  </si>
  <si>
    <t>Jasus parkeri</t>
  </si>
  <si>
    <t>Jasus parkeri Stebbing, 1902</t>
  </si>
  <si>
    <t>Puerulus</t>
  </si>
  <si>
    <t>Puerulus Ortmann, 1897</t>
  </si>
  <si>
    <t>Puerulus gibbosus</t>
  </si>
  <si>
    <t>Chan, Ma &amp; Chu, 2013</t>
  </si>
  <si>
    <t>Puerulus gibbosus Chan, Ma &amp; Chu, 2013</t>
  </si>
  <si>
    <t>Puerulus mesodontus</t>
  </si>
  <si>
    <t>Puerulus mesodontus Chan, Ma &amp; Chu, 2013</t>
  </si>
  <si>
    <t>Puerulus quadridentis</t>
  </si>
  <si>
    <t>Puerulus quadridentis Chan, Ma &amp; Chu, 2013</t>
  </si>
  <si>
    <t>Puerulus richeri</t>
  </si>
  <si>
    <t>Puerulus richeri Chan, Ma &amp; Chu, 2013</t>
  </si>
  <si>
    <t>Puerulus sericus</t>
  </si>
  <si>
    <t>Puerulus sericus Chan, Ma &amp; Chu, 2013</t>
  </si>
  <si>
    <t>Pandalidae</t>
  </si>
  <si>
    <t>Pandalidae Haworth, 1825</t>
  </si>
  <si>
    <t>Atlantopandalus</t>
  </si>
  <si>
    <t>Atlantopandalus Komai, 1999</t>
  </si>
  <si>
    <t>Atlantopandalus propinqvus</t>
  </si>
  <si>
    <t>Atlantopandalus propinqvus (Sars G.O., 1870)</t>
  </si>
  <si>
    <t>Pandalus propinquus</t>
  </si>
  <si>
    <t>Pandalus propinquus Sars, 1870</t>
  </si>
  <si>
    <t>Pandalus propinqvus</t>
  </si>
  <si>
    <t>Pandalus propinqvus G.O. Sars, 1870</t>
  </si>
  <si>
    <t>Bitias</t>
  </si>
  <si>
    <t>Fransen, 1990</t>
  </si>
  <si>
    <t>Bitias Fransen, 1990</t>
  </si>
  <si>
    <t>Bitias brevis</t>
  </si>
  <si>
    <t>Bitias brevis (Rathbun, 1906)</t>
  </si>
  <si>
    <t>Pandalus brevis</t>
  </si>
  <si>
    <t>Pandalus brevis Rathbun, 1906</t>
  </si>
  <si>
    <t>Bitias stocki</t>
  </si>
  <si>
    <t>Bitias stocki Fransen, 1990</t>
  </si>
  <si>
    <t>Chelonika</t>
  </si>
  <si>
    <t>Fransen, 1997</t>
  </si>
  <si>
    <t>Chelonika Fransen, 1997</t>
  </si>
  <si>
    <t>Chelonika macrochela</t>
  </si>
  <si>
    <t>Chelonika macrochela Fransen, 1997</t>
  </si>
  <si>
    <t>Chlorotocoides</t>
  </si>
  <si>
    <t>Chlorotocoides Kemp, 1925</t>
  </si>
  <si>
    <t>Chlorotocoides spinicauda</t>
  </si>
  <si>
    <t>Chlorotocoides spinicauda (de Man, 1902)</t>
  </si>
  <si>
    <t>Chlorotocus spinicauda</t>
  </si>
  <si>
    <t>Chlorotocus spinicauda de Man, 1902</t>
  </si>
  <si>
    <t>Thalassocaris maldivensis</t>
  </si>
  <si>
    <t>Thalassocaris maldivensis Borradaile, 1915</t>
  </si>
  <si>
    <t>Chlorotocus</t>
  </si>
  <si>
    <t>Chlorotocus A. Milne-Edwards, 1882</t>
  </si>
  <si>
    <t>Chlorotocus crassicornis</t>
  </si>
  <si>
    <t>Chlorotocus crassicornis (A. Costa, 1871)</t>
  </si>
  <si>
    <t>Chlorotocus gracilipes var. andamanensis</t>
  </si>
  <si>
    <t>Chlorotocus gracilipes var. andamanensis Alcock &amp; Anderson, 1899</t>
  </si>
  <si>
    <t>Chlorotocus gracilipes</t>
  </si>
  <si>
    <t>Chlorotocus gracilipes A. Milne-Edwards, 1882</t>
  </si>
  <si>
    <t>Chlorotocus incertus</t>
  </si>
  <si>
    <t>Chlorotocus incertus Spence Bate, 1888</t>
  </si>
  <si>
    <t>Palemon chlorotocus</t>
  </si>
  <si>
    <t>Palemon chlorotocus Filhol, 1885</t>
  </si>
  <si>
    <t>Pandalus crassicornis</t>
  </si>
  <si>
    <t>Pandalus crassicornis A. Costa, 1871</t>
  </si>
  <si>
    <t>Dichelopandalus</t>
  </si>
  <si>
    <t>Dichelopandalus Caullery, 1896</t>
  </si>
  <si>
    <t>Dichelopandalus bonnieri</t>
  </si>
  <si>
    <t>Dichelopandalus bonnieri Caullery, 1896</t>
  </si>
  <si>
    <t>Pandalus bonnieri</t>
  </si>
  <si>
    <t>(Caullery, 1896)</t>
  </si>
  <si>
    <t>Pandalus bonnieri (Caullery, 1896)</t>
  </si>
  <si>
    <t>Heterocarpus</t>
  </si>
  <si>
    <t>Heterocarpus A. Milne-Edwards, 1881</t>
  </si>
  <si>
    <t>Heterocarpus amacula</t>
  </si>
  <si>
    <t>Crosnier, 1988</t>
  </si>
  <si>
    <t>Heterocarpus amacula Crosnier, 1988</t>
  </si>
  <si>
    <t>Heterocarpus cutressi</t>
  </si>
  <si>
    <t>Monterrosa, 1988</t>
  </si>
  <si>
    <t>Heterocarpus cutressi Monterrosa, 1988</t>
  </si>
  <si>
    <t>Heterocarpus dorsalis</t>
  </si>
  <si>
    <t>Heterocarpus dorsalis Spence Bate, 1888</t>
  </si>
  <si>
    <t>Heterocarpus affinis</t>
  </si>
  <si>
    <t>Heterocarpus affinis Borradaile, 1915</t>
  </si>
  <si>
    <t>Heterocarpus alphonsi</t>
  </si>
  <si>
    <t>Heterocarpus alphonsi Spence Bate, 1888</t>
  </si>
  <si>
    <t>Heterocarpus ensifer</t>
  </si>
  <si>
    <t>Heterocarpus ensifer A. Milne-Edwards, 1881</t>
  </si>
  <si>
    <t>Atlantocaris gigas</t>
  </si>
  <si>
    <t>Atlantocaris gigas Ortmann, 1893</t>
  </si>
  <si>
    <t>Pandalus carinatus</t>
  </si>
  <si>
    <t>Pandalus carinatus Smith, 1882</t>
  </si>
  <si>
    <t>Procletes atlanticus</t>
  </si>
  <si>
    <t>Procletes atlanticus Lenz &amp; Strunck, 1914</t>
  </si>
  <si>
    <t>Heterocarpus hayashii</t>
  </si>
  <si>
    <t>Heterocarpus hayashii Crosnier, 1988</t>
  </si>
  <si>
    <t>Heterocarpus intermedius</t>
  </si>
  <si>
    <t>Crosnier, 1999</t>
  </si>
  <si>
    <t>Heterocarpus intermedius Crosnier, 1999</t>
  </si>
  <si>
    <t>Heterocarpus laevigatus</t>
  </si>
  <si>
    <t>Heterocarpus laevigatus Spence Bate, 1888</t>
  </si>
  <si>
    <t>Heterocarpus lepidus</t>
  </si>
  <si>
    <t>de Man, 1917</t>
  </si>
  <si>
    <t>Heterocarpus lepidus de Man, 1917</t>
  </si>
  <si>
    <t>Heterocarpus longirostris</t>
  </si>
  <si>
    <t>Heterocarpus longirostris MacGilchrist, 1905</t>
  </si>
  <si>
    <t>Heterocarpus facetus</t>
  </si>
  <si>
    <t>Zarenkov &amp; Khodkina, 1981</t>
  </si>
  <si>
    <t>Heterocarpus facetus Zarenkov &amp; Khodkina, 1981</t>
  </si>
  <si>
    <t>Heterocarpus oryx</t>
  </si>
  <si>
    <t>Heterocarpus oryx A. Milne-Edwards, 1881</t>
  </si>
  <si>
    <t>Heterocarpus parvispina</t>
  </si>
  <si>
    <t>Heterocarpus parvispina de Man, 1917</t>
  </si>
  <si>
    <t>Heterocarpus ensifer var. parvispina</t>
  </si>
  <si>
    <t>Heterocarpus ensifer var. parvispina De Man, 1917</t>
  </si>
  <si>
    <t>Heterocarpus sibogae</t>
  </si>
  <si>
    <t>Heterocarpus sibogae de Man, 1917</t>
  </si>
  <si>
    <t>Heterocarpus tricarinatus</t>
  </si>
  <si>
    <t>Heterocarpus tricarinatus Alcock &amp; Anderson, 1894</t>
  </si>
  <si>
    <t>Heterocarpus tricarinatus angustus</t>
  </si>
  <si>
    <t>Heterocarpus tricarinatus angustus Crosnier, 1988</t>
  </si>
  <si>
    <t>Heterocarpus woodmasoni</t>
  </si>
  <si>
    <t>Heterocarpus woodmasoni Alcock, 1901</t>
  </si>
  <si>
    <t>Heterocarpus wood-masoni</t>
  </si>
  <si>
    <t>Heterocarpus wood-masoni Alcock, 1901</t>
  </si>
  <si>
    <t>Heteronika</t>
  </si>
  <si>
    <t>Hendrickx, 2019</t>
  </si>
  <si>
    <t>Heteronika Hendrickx, 2019</t>
  </si>
  <si>
    <t>Heteronika alexandri</t>
  </si>
  <si>
    <t>Heteronika alexandri (A. Milne-Edwards, 1883)</t>
  </si>
  <si>
    <t>Heterocarpus alexandri</t>
  </si>
  <si>
    <t>Heterocarpus alexandri A. Milne-Edwards, 1883</t>
  </si>
  <si>
    <t>Plesionika alexandri</t>
  </si>
  <si>
    <t>Plesionika alexandri (A. Milne-Edwards, 1883)</t>
  </si>
  <si>
    <t>Heteronika nesisi</t>
  </si>
  <si>
    <t>(Burukovsky, 1986)</t>
  </si>
  <si>
    <t>Heteronika nesisi (Burukovsky, 1986)</t>
  </si>
  <si>
    <t>Heterocarpus nesisi</t>
  </si>
  <si>
    <t>Burukovsky, 1986</t>
  </si>
  <si>
    <t>Heterocarpus nesisi Burukovsky, 1986</t>
  </si>
  <si>
    <t>Plesionika nesisi</t>
  </si>
  <si>
    <t>Plesionika nesisi (Burukovsky, 1986)</t>
  </si>
  <si>
    <t>Pandalina</t>
  </si>
  <si>
    <t>Calman, 1899</t>
  </si>
  <si>
    <t>Pandalina Calman, 1899</t>
  </si>
  <si>
    <t>Pandalina brevirostris</t>
  </si>
  <si>
    <t>Pandalina brevirostris (Rathke, 1843)</t>
  </si>
  <si>
    <t>Hippolyte thompsoni</t>
  </si>
  <si>
    <t>Hippolyte thompsoni Bell, 1851</t>
  </si>
  <si>
    <t>Pandalus brevirostris</t>
  </si>
  <si>
    <t>Pandalus brevirostris Rathke, 1837</t>
  </si>
  <si>
    <t>Pandalus rathkii</t>
  </si>
  <si>
    <t>Pandalus rathkii Heller, 1863</t>
  </si>
  <si>
    <t>Pandalina profunda</t>
  </si>
  <si>
    <t>Pandalina profunda Holthuis, 1946</t>
  </si>
  <si>
    <t>Pandalus</t>
  </si>
  <si>
    <t>Pandalus Leach, 1814</t>
  </si>
  <si>
    <t>Pandalus borealis</t>
  </si>
  <si>
    <t>Dymas typus</t>
  </si>
  <si>
    <t>Pandalus borealis borealis</t>
  </si>
  <si>
    <t>Pandalus borealis var. edenticulatus</t>
  </si>
  <si>
    <t>Retowsky, 1946</t>
  </si>
  <si>
    <t>Pandalus borealis var. edenticulatus Retowsky, 1946</t>
  </si>
  <si>
    <t>Pandalus edinticulatus var. borealis</t>
  </si>
  <si>
    <t>Retovsky, 1946</t>
  </si>
  <si>
    <t>Pandalus edinticulatus var. borealis Retovsky, 1946</t>
  </si>
  <si>
    <t>Pandalus edinticulatus</t>
  </si>
  <si>
    <t xml:space="preserve">Pandalus edinticulatus </t>
  </si>
  <si>
    <t>Pandalus montagui</t>
  </si>
  <si>
    <t>Pandalus montagui Leach, 1814</t>
  </si>
  <si>
    <t>Astacus maculatus</t>
  </si>
  <si>
    <t>Astacus maculatus Leach, 1814</t>
  </si>
  <si>
    <t>Pandalus annulicornis</t>
  </si>
  <si>
    <t>Pandalus annulicornis Leach, 1815</t>
  </si>
  <si>
    <t>Pandalus leptorhynchus</t>
  </si>
  <si>
    <t>Kinahan, 1858</t>
  </si>
  <si>
    <t>Pandalus leptorhynchus Kinahan, 1858</t>
  </si>
  <si>
    <t>Pandalus leptorhynchus Kinahan, 1860</t>
  </si>
  <si>
    <t>Pandalus levigatus</t>
  </si>
  <si>
    <t>Pandalus levigatus Stimpson, 1854</t>
  </si>
  <si>
    <t>Pantomus</t>
  </si>
  <si>
    <t>Pantomus A. Milne-Edwards, 1883</t>
  </si>
  <si>
    <t>Pantomus parvulus</t>
  </si>
  <si>
    <t>Pantomus parvulus A. Milne-Edwards, 1883</t>
  </si>
  <si>
    <t>Plesionika</t>
  </si>
  <si>
    <t>Plesionika Spence Bate, 1888</t>
  </si>
  <si>
    <t>Plesionika acanthonotus</t>
  </si>
  <si>
    <t>Plesionika acanthonotus (Smith, 1882)</t>
  </si>
  <si>
    <t>Pandalus acanthonotus</t>
  </si>
  <si>
    <t>Pandalus acanthonotus Smith, 1882</t>
  </si>
  <si>
    <t>Pandalus geniculatus</t>
  </si>
  <si>
    <t>Pandalus geniculatus A. Milne-Edwards, 1883</t>
  </si>
  <si>
    <t>Pandalus parfaitii</t>
  </si>
  <si>
    <t>Pandalus parfaitii A. Milne-Edwards, 1883</t>
  </si>
  <si>
    <t>Plesionika alcocki</t>
  </si>
  <si>
    <t>(Anderson, 1896)</t>
  </si>
  <si>
    <t>Plesionika alcocki (Anderson, 1896)</t>
  </si>
  <si>
    <t>Pandalus alcocki</t>
  </si>
  <si>
    <t>Anderson, 1896</t>
  </si>
  <si>
    <t>Pandalus alcocki Anderson, 1896</t>
  </si>
  <si>
    <t>Plesionika adenensis</t>
  </si>
  <si>
    <t>Timofeev, 1993</t>
  </si>
  <si>
    <t>Plesionika adenensis Timofeev, 1993</t>
  </si>
  <si>
    <t>Plesionika antigai</t>
  </si>
  <si>
    <t>Plesionika bifurca</t>
  </si>
  <si>
    <t>Plesionika bifurca Alcock &amp; Anderson, 1894</t>
  </si>
  <si>
    <t>Plesionika bimaculata</t>
  </si>
  <si>
    <t>Chan, 2004</t>
  </si>
  <si>
    <t>Plesionika bimaculata Chan, 2004</t>
  </si>
  <si>
    <t>Plesionika carsini</t>
  </si>
  <si>
    <t>Crosnier, 1986</t>
  </si>
  <si>
    <t>Plesionika carsini Crosnier, 1986</t>
  </si>
  <si>
    <t>Plesionika crosnieri</t>
  </si>
  <si>
    <t>Plesionika crosnieri Chan &amp; Yu, 1991</t>
  </si>
  <si>
    <t>Plesionika dentirostris</t>
  </si>
  <si>
    <t>Tung, Wang &amp; Li, 1988</t>
  </si>
  <si>
    <t>Plesionika dentirostris Tung, Wang &amp; Li, 1988</t>
  </si>
  <si>
    <t>Plesionika curvata</t>
  </si>
  <si>
    <t>Chan &amp; Crosnier, 1991</t>
  </si>
  <si>
    <t>Plesionika curvata Chan &amp; Crosnier, 1991</t>
  </si>
  <si>
    <t>Plesionika echinicola</t>
  </si>
  <si>
    <t>Plesionika echinicola Chan &amp; Crosnier, 1991</t>
  </si>
  <si>
    <t>Plesionika edwardsii</t>
  </si>
  <si>
    <t>(Brandt, 1851)</t>
  </si>
  <si>
    <t>Plesionika edwardsii (Brandt, 1851)</t>
  </si>
  <si>
    <t>Pandalus guerinii</t>
  </si>
  <si>
    <t>Pandalus guerinii Risso, 1844</t>
  </si>
  <si>
    <t>Pandalus (Pontophilus) edwardsii</t>
  </si>
  <si>
    <t>Pandalus (Pontophilus) edwardsii Brandt, 1851</t>
  </si>
  <si>
    <t>Plesionika longirostris</t>
  </si>
  <si>
    <t>(Bordaille, 1900)</t>
  </si>
  <si>
    <t>Plesionika longirostris (Bordaille, 1900)</t>
  </si>
  <si>
    <t>Plesionika elachys</t>
  </si>
  <si>
    <t>(Komai &amp; Chan, 2003)</t>
  </si>
  <si>
    <t>Plesionika elachys (Komai &amp; Chan, 2003)</t>
  </si>
  <si>
    <t>Calipandalus elachys</t>
  </si>
  <si>
    <t>Komai &amp; Chan, 2003</t>
  </si>
  <si>
    <t>Calipandalus elachys Komai &amp; Chan, 2003</t>
  </si>
  <si>
    <t>Plesionika ensis</t>
  </si>
  <si>
    <t>Plesionika ensis (A.Milne-Edwards, 1881)</t>
  </si>
  <si>
    <t>Acanthephyra ensis</t>
  </si>
  <si>
    <t>Acanthephyra ensis A. Milne-Edwards, 1881</t>
  </si>
  <si>
    <t>Plesionika erythrocyclus</t>
  </si>
  <si>
    <t>Chan &amp; Crosnier, 1997</t>
  </si>
  <si>
    <t>Plesionika erythrocyclus Chan &amp; Crosnier, 1997</t>
  </si>
  <si>
    <t>Plesionika exigua</t>
  </si>
  <si>
    <t>Plesionika exigua (Rathbun, 1906)</t>
  </si>
  <si>
    <t>Plesionika fenneri</t>
  </si>
  <si>
    <t>Plesionika fenneri Crosnier, 1986</t>
  </si>
  <si>
    <t>Plesionika chacei</t>
  </si>
  <si>
    <t>Plesionika chacei Crosnier, 1986</t>
  </si>
  <si>
    <t>Plesionika flavicauda</t>
  </si>
  <si>
    <t>Plesionika flavicauda Chan &amp; Crosnier, 1991</t>
  </si>
  <si>
    <t>Plesionika gigliolii</t>
  </si>
  <si>
    <t>(Senna, 1902)</t>
  </si>
  <si>
    <t>Plesionika gigliolii (Senna, 1902)</t>
  </si>
  <si>
    <t>Pandalus gigliolii</t>
  </si>
  <si>
    <t>Senna, 1902</t>
  </si>
  <si>
    <t>Pandalus gigliolii Senna, 1902</t>
  </si>
  <si>
    <t>Pandalus subtilirostris</t>
  </si>
  <si>
    <t>Riggio, 1905</t>
  </si>
  <si>
    <t>Pandalus subtilirostris Riggio, 1905</t>
  </si>
  <si>
    <t>Plesionika grahami</t>
  </si>
  <si>
    <t>Kensley, Tranter &amp; Griffin, 1987</t>
  </si>
  <si>
    <t>Plesionika grahami Kensley, Tranter &amp; Griffin, 1987</t>
  </si>
  <si>
    <t>Plesionika heterocarpus</t>
  </si>
  <si>
    <t>Plesionika heterocarpus (A. Costa, 1871)</t>
  </si>
  <si>
    <t>Pandalus heterocarpus</t>
  </si>
  <si>
    <t>Pandalus heterocarpus A. Costa, 1871</t>
  </si>
  <si>
    <t>Pandalus longicarpus</t>
  </si>
  <si>
    <t>Pandalus longicarpus A. Milne-Edwards, 1883</t>
  </si>
  <si>
    <t>Pandalus sagittarius</t>
  </si>
  <si>
    <t>Pandalus sagittarius A. Milne-Edwards, 1883</t>
  </si>
  <si>
    <t>Plesionika holthuisi</t>
  </si>
  <si>
    <t>Crosnier &amp; Forest, 1968</t>
  </si>
  <si>
    <t>Plesionika holthuisi Crosnier &amp; Forest, 1968</t>
  </si>
  <si>
    <t>Plesionika hsuehyui</t>
  </si>
  <si>
    <t>Plesionika hsuehyui Chan, 2004</t>
  </si>
  <si>
    <t>Plesionika laevis</t>
  </si>
  <si>
    <t>Plesionika laevis (A. Milne-Edwards, 1883)</t>
  </si>
  <si>
    <t>Heterocarpus laevis</t>
  </si>
  <si>
    <t>Heterocarpus laevis A. Milne-Edwards, 1883</t>
  </si>
  <si>
    <t>Plesionika laurentae</t>
  </si>
  <si>
    <t>Plesionika laurentae Chan &amp; Crosnier, 1991</t>
  </si>
  <si>
    <t>Plesionika longicauda</t>
  </si>
  <si>
    <t>Plesionika longicauda (Rathbun, 1901)</t>
  </si>
  <si>
    <t>Pandalus longicauda</t>
  </si>
  <si>
    <t>Pandalus longicauda Rathbun, 1901</t>
  </si>
  <si>
    <t>Plesionika longipes</t>
  </si>
  <si>
    <t>Plesionika longipes (A. Milne-Edwards, 1881)</t>
  </si>
  <si>
    <t>Pandalus longipes</t>
  </si>
  <si>
    <t>Pandalus longipes A. Milne-Edwards, 1881</t>
  </si>
  <si>
    <t>Plesionika macropoda</t>
  </si>
  <si>
    <t>Plesionika macropoda Chace, 1939</t>
  </si>
  <si>
    <t>Plesionika martia</t>
  </si>
  <si>
    <t>Plesionika martia (A. Milne-Edwards, 1883)</t>
  </si>
  <si>
    <t>Pandalus martius</t>
  </si>
  <si>
    <t>Pandalus martius A. Milne-Edwards, 1883</t>
  </si>
  <si>
    <t>Plesionika martia martia</t>
  </si>
  <si>
    <t>Plesionika martia martia (A. Milne-Edwards, 1883)</t>
  </si>
  <si>
    <t>Plesionika miles</t>
  </si>
  <si>
    <t>Plesionika miles (A. Milne-Edwards, 1883)</t>
  </si>
  <si>
    <t>Pandalus miles</t>
  </si>
  <si>
    <t>Pandalus miles A. Milne-Edwards, 1883</t>
  </si>
  <si>
    <t>Plesionika narval</t>
  </si>
  <si>
    <t>Plesionika narval (Fabricius, 1787)</t>
  </si>
  <si>
    <t>Astacus narual</t>
  </si>
  <si>
    <t>Astacus narual Fabricius, 1787</t>
  </si>
  <si>
    <t>Nisea formosa</t>
  </si>
  <si>
    <t>Nisea formosa Risso, 1844</t>
  </si>
  <si>
    <t>Palaemon tarentinum</t>
  </si>
  <si>
    <t>Palaemon tarentinum O.G. Costa, 1844</t>
  </si>
  <si>
    <t>Palemon pristis</t>
  </si>
  <si>
    <t>Palemon pristis Risso, 1816</t>
  </si>
  <si>
    <t>Pandalus escatilis</t>
  </si>
  <si>
    <t>Pandalus escatilis Stimpson, 1860</t>
  </si>
  <si>
    <t>Pandalus stylopus</t>
  </si>
  <si>
    <t>Pandalus stylopus A. Milne-Edwards, 1883</t>
  </si>
  <si>
    <t>Parapandalus narval</t>
  </si>
  <si>
    <t>Parapandalus narval (Fabricius, 1787)</t>
  </si>
  <si>
    <t>Pontophilus pristis</t>
  </si>
  <si>
    <t>Pontophilus pristis (Risso, 1816)</t>
  </si>
  <si>
    <t>Plesionika payeni</t>
  </si>
  <si>
    <t>Plesionika payeni Chan &amp; Crosnier, 1997</t>
  </si>
  <si>
    <t>Plesionika philippinensis</t>
  </si>
  <si>
    <t>Chace, 1985</t>
  </si>
  <si>
    <t>Plesionika philippinensis Chace, 1985</t>
  </si>
  <si>
    <t>Plesionika picta</t>
  </si>
  <si>
    <t>Plesionika picta Chan &amp; Crosnier, 1997</t>
  </si>
  <si>
    <t>Plesionika poupini</t>
  </si>
  <si>
    <t>Plesionika poupini Chan &amp; Crosnier, 1997</t>
  </si>
  <si>
    <t>Plesionika protati</t>
  </si>
  <si>
    <t>Plesionika protati Chan &amp; Crosnier, 1997</t>
  </si>
  <si>
    <t>Plesionika reflexa</t>
  </si>
  <si>
    <t>Plesionika reflexa Chace, 1985</t>
  </si>
  <si>
    <t>Plesionika rubrior</t>
  </si>
  <si>
    <t>Plesionika rubrior Chan &amp; Crosnier, 1991</t>
  </si>
  <si>
    <t>Plesionika rufomaculata</t>
  </si>
  <si>
    <t>Plesionika rufomaculata Chan, 2004</t>
  </si>
  <si>
    <t>Plesionika scopifera</t>
  </si>
  <si>
    <t>Plesionika scopifera Chan, 2004</t>
  </si>
  <si>
    <t>Plesionika semilaevis</t>
  </si>
  <si>
    <t>Plesionika semilaevis Spence Bate, 1888</t>
  </si>
  <si>
    <t>Plesionika serratifrons</t>
  </si>
  <si>
    <t>Plesionika serratifrons (Borradaile, 1900)</t>
  </si>
  <si>
    <t>Plesionika sindoi</t>
  </si>
  <si>
    <t>Plesionika sindoi (Rathbun, 1906)</t>
  </si>
  <si>
    <t>Pandalus sindoi</t>
  </si>
  <si>
    <t>Pandalus sindoi Rathbun, 1906</t>
  </si>
  <si>
    <t>Plesionika spinidorsalis</t>
  </si>
  <si>
    <t>Plesionika spinidorsalis (Rathbun, 1906)</t>
  </si>
  <si>
    <t>Pandalus spinidorsalis</t>
  </si>
  <si>
    <t>Pandalus spinidorsalis Rathbun, 1906</t>
  </si>
  <si>
    <t>Plesionika spinipes</t>
  </si>
  <si>
    <t>Plesionika spinipes Spence Bate, 1888</t>
  </si>
  <si>
    <t>Parapandalus spinipes</t>
  </si>
  <si>
    <t>Parapandalus spinipes (Spence Bate, 1888)</t>
  </si>
  <si>
    <t>Plesionika suffusa</t>
  </si>
  <si>
    <t>Plesionika suffusa Chan, 2004</t>
  </si>
  <si>
    <t>Plesionika unidens</t>
  </si>
  <si>
    <t>Plesionika unidens Spence Bate, 1888</t>
  </si>
  <si>
    <t>Plesionika williamsi</t>
  </si>
  <si>
    <t>Forest, 1964</t>
  </si>
  <si>
    <t>Plesionika williamsi Forest, 1964</t>
  </si>
  <si>
    <t>Plesionika alaini</t>
  </si>
  <si>
    <t>Burukovsky, 1993</t>
  </si>
  <si>
    <t>Plesionika alaini Burukovsky, 1993</t>
  </si>
  <si>
    <t>Burukovsky, 1992</t>
  </si>
  <si>
    <t>Plesionika crosnieri Burukovsky, 1992</t>
  </si>
  <si>
    <t>Procletes</t>
  </si>
  <si>
    <t>Procletes Spence Bate, 1888</t>
  </si>
  <si>
    <t>Procletes levicarina</t>
  </si>
  <si>
    <t>Procletes levicarina (Spence Bate, 1888)</t>
  </si>
  <si>
    <t>Pseudopandalus</t>
  </si>
  <si>
    <t>Pseudopandalus Crosnier, 1997</t>
  </si>
  <si>
    <t>Pseudopandalus curvirostris</t>
  </si>
  <si>
    <t>Pseudopandalus curvirostris Crosnier, 1997</t>
  </si>
  <si>
    <t>Thalassocaris</t>
  </si>
  <si>
    <t>Thalassocaris Stimpson, 1860</t>
  </si>
  <si>
    <t>Thalassocaris crinita</t>
  </si>
  <si>
    <t>Thalassocaris crinita (Dana, 1852)</t>
  </si>
  <si>
    <t>Regulus crinitus</t>
  </si>
  <si>
    <t>Regulus crinitus Dana, 1852</t>
  </si>
  <si>
    <t>Thalassocaris affinis</t>
  </si>
  <si>
    <t>Thalassocaris affinis Borradaile, 1915</t>
  </si>
  <si>
    <t>Thalassocaris lucida</t>
  </si>
  <si>
    <t>Thalassocaris lucida (Dana, 1852)</t>
  </si>
  <si>
    <t>Regulus lucidus</t>
  </si>
  <si>
    <t>Regulus lucidus Dana, 1852</t>
  </si>
  <si>
    <t>Thalassocaris danae</t>
  </si>
  <si>
    <t>Thalassocaris danae Spence Bate, 1888</t>
  </si>
  <si>
    <t>Thalassocaris stimpsoni</t>
  </si>
  <si>
    <t>Thalassocaris stimpsoni Spence Bate, 1888</t>
  </si>
  <si>
    <t>Thalassocaris obscura</t>
  </si>
  <si>
    <t>Gopala Menon &amp; Williamson, 1971</t>
  </si>
  <si>
    <t>Thalassocaris obscura Gopala Menon &amp; Williamson, 1971</t>
  </si>
  <si>
    <t>Pandaloidea</t>
  </si>
  <si>
    <t>Pandaloidea Haworth, 1825</t>
  </si>
  <si>
    <t>Panopeidae</t>
  </si>
  <si>
    <t>Panopeidae Ortmann, 1893</t>
  </si>
  <si>
    <t>Eucratopsinae</t>
  </si>
  <si>
    <t>Eucratopsinae Stimpson, 1871</t>
  </si>
  <si>
    <t>Acantholobulus</t>
  </si>
  <si>
    <t>Felder &amp; Martin, 2003</t>
  </si>
  <si>
    <t>Acantholobulus Felder &amp; Martin, 2003</t>
  </si>
  <si>
    <t>Acantholobulus caribbaeus</t>
  </si>
  <si>
    <t>Acantholobulus caribbaeus (Stimpson, 1871)</t>
  </si>
  <si>
    <t>Hexapanopeus caribbaeus</t>
  </si>
  <si>
    <t>Hexapanopeus caribbaeus (Stimpson, 1871)</t>
  </si>
  <si>
    <t>Micropanope caribbaeus</t>
  </si>
  <si>
    <t>Micropanope caribbaeus Stimpson, 1871</t>
  </si>
  <si>
    <t>Acantholobulus pacificus</t>
  </si>
  <si>
    <t>(Edmondson, 1931)</t>
  </si>
  <si>
    <t>Acantholobulus pacificus (Edmondson, 1931)</t>
  </si>
  <si>
    <t>Panopeus pacificus</t>
  </si>
  <si>
    <t>Edmondson, 1931</t>
  </si>
  <si>
    <t>Panopeus pacificus Edmondson, 1931</t>
  </si>
  <si>
    <t>Dyspanopeus</t>
  </si>
  <si>
    <t>Martin &amp; Abele, 1986</t>
  </si>
  <si>
    <t>Dyspanopeus Martin &amp; Abele, 1986</t>
  </si>
  <si>
    <t>Dyspanopeus sayi</t>
  </si>
  <si>
    <t>(Smith, 1869)</t>
  </si>
  <si>
    <t>Dyspanopeus sayi (Smith, 1869)</t>
  </si>
  <si>
    <t>Neopanope sayi</t>
  </si>
  <si>
    <t>(Smith)</t>
  </si>
  <si>
    <t>Neopanope sayi (Smith)</t>
  </si>
  <si>
    <t>Panopeus sayi</t>
  </si>
  <si>
    <t>Panopeus sayi Smith, 1869</t>
  </si>
  <si>
    <t>Eurypanopeus</t>
  </si>
  <si>
    <t>Eurypanopeus A. Milne-Edwards, 1880</t>
  </si>
  <si>
    <t>Eurypanopeus abbreviatus</t>
  </si>
  <si>
    <t>Eurypanopeus abbreviatus (Stimpson, 1860)</t>
  </si>
  <si>
    <t>Panopeus abbreviatus</t>
  </si>
  <si>
    <t>Panopeus abbreviatus Stimpson, 1860</t>
  </si>
  <si>
    <t>Panopeus politus</t>
  </si>
  <si>
    <t>Panopeus politus Smith, 1869</t>
  </si>
  <si>
    <t>Eurypanopeus depressus</t>
  </si>
  <si>
    <t>Eurypanopeus depressus (Smith, 1869)</t>
  </si>
  <si>
    <t>Panopeus depressus</t>
  </si>
  <si>
    <t>Panopeus depressus Smith, 1869</t>
  </si>
  <si>
    <t>Eurytium</t>
  </si>
  <si>
    <t>Eurytium Stimpson, 1859</t>
  </si>
  <si>
    <t>Eurytium limosum</t>
  </si>
  <si>
    <t>Eurytium limosum (Say, 1818)</t>
  </si>
  <si>
    <t>Cancer limosum</t>
  </si>
  <si>
    <t>Cancer limosum Say, 1818</t>
  </si>
  <si>
    <t>Hexapanopeus</t>
  </si>
  <si>
    <t>Hexapanopeus Rathbun, 1898</t>
  </si>
  <si>
    <t>Hexapanopeus angustifrons</t>
  </si>
  <si>
    <t>(Benedict &amp; Rathbun, 1891)</t>
  </si>
  <si>
    <t>Hexapanopeus angustifrons (Benedict &amp; Rathbun, 1891)</t>
  </si>
  <si>
    <t>Panopeus angustifrons</t>
  </si>
  <si>
    <t>Benedict &amp; Rathbun, 1891</t>
  </si>
  <si>
    <t>Panopeus angustifrons Benedict &amp; Rathbun, 1891</t>
  </si>
  <si>
    <t>Milnepanopeus</t>
  </si>
  <si>
    <t>Thoma &amp; Felder, 2012</t>
  </si>
  <si>
    <t>Milnepanopeus Thoma &amp; Felder, 2012</t>
  </si>
  <si>
    <t>Milnepanopeus lobipes</t>
  </si>
  <si>
    <t>Milnepanopeus lobipes (A. Milne-Edwards, 1880)</t>
  </si>
  <si>
    <t>Lophopanopeus lobipes</t>
  </si>
  <si>
    <t>Lophopanopeus lobipes (A. Milne-Edwards, 1880)</t>
  </si>
  <si>
    <t>Neopanope lobipes</t>
  </si>
  <si>
    <t>Neopanope lobipes A. Milne-Edwards, 1880</t>
  </si>
  <si>
    <t>Panopeus</t>
  </si>
  <si>
    <t>Panopeus H. Milne Edwards, 1834</t>
  </si>
  <si>
    <t>Panopeus americanus</t>
  </si>
  <si>
    <t>Panopeus americanus Saussure, 1857</t>
  </si>
  <si>
    <t>Panopeus areolatus</t>
  </si>
  <si>
    <t>Panopeus areolatus Benedict &amp; Rathbun, 1891</t>
  </si>
  <si>
    <t>Panopeus hartii</t>
  </si>
  <si>
    <t>Panopeus hartii Smith, 1869</t>
  </si>
  <si>
    <t>Hexapanopeus hirsutus</t>
  </si>
  <si>
    <t>Hexapanopeus hirsutus Boone, 1927</t>
  </si>
  <si>
    <t>Panopeus herbstii</t>
  </si>
  <si>
    <t>Panopeus herbstii H. Milne Edwards, 1834</t>
  </si>
  <si>
    <t>Galene hawaiiensis</t>
  </si>
  <si>
    <t>Galene hawaiiensis Dana, 1852</t>
  </si>
  <si>
    <t>Panopeus herbstii f. typica</t>
  </si>
  <si>
    <t>Panopeus herbstii f. typica Rathbun, 1930</t>
  </si>
  <si>
    <t>Panopeus lacustris</t>
  </si>
  <si>
    <t>Panopeus lacustris Desbonne, in Desbonne &amp; Schramm, 1867</t>
  </si>
  <si>
    <t>Eupanopeus herbstii var. minax</t>
  </si>
  <si>
    <t>Eupanopeus herbstii var. minax Verrill, 1908</t>
  </si>
  <si>
    <t>Eurypanopeus herbstii var. minax</t>
  </si>
  <si>
    <t>Eurypanopeus herbstii var. minax Verrill, 1908</t>
  </si>
  <si>
    <t>Panopeus crassus</t>
  </si>
  <si>
    <t>Panopeus crassus A. Milne-Edwards, 1880</t>
  </si>
  <si>
    <t>Panopeus herbstii granulosus</t>
  </si>
  <si>
    <t>Panopeus herbstii granulosus A. Milne-Edwards, 1880</t>
  </si>
  <si>
    <t>Panopeus obesus</t>
  </si>
  <si>
    <t>Panopeus obesus Smith, 1869</t>
  </si>
  <si>
    <t>Panopeus occidentalis</t>
  </si>
  <si>
    <t>Panopeus occidentalis Saussure, 1857</t>
  </si>
  <si>
    <t>Panopeus serratus</t>
  </si>
  <si>
    <t>Panopeus serratus Saussure, 1857</t>
  </si>
  <si>
    <t>Rhithropanopeus</t>
  </si>
  <si>
    <t>Rhithropanopeus Rathbun, 1898</t>
  </si>
  <si>
    <t>Rhithropanopeus harrisii</t>
  </si>
  <si>
    <t>Rhithropanopeus harrisii (Gould, 1841)</t>
  </si>
  <si>
    <t>Panopeus wurdemannii</t>
  </si>
  <si>
    <t>Panopeus wurdemannii Gibbes, 1850</t>
  </si>
  <si>
    <t>Pilumnus harrisii</t>
  </si>
  <si>
    <t>Pilumnus harrisii Gould, 1841</t>
  </si>
  <si>
    <t>Rhithropanopeus harrisii tridentatus</t>
  </si>
  <si>
    <t>Maitland, 1874</t>
  </si>
  <si>
    <t>Rhithropanopeus harrisii tridentatus Maitland, 1874</t>
  </si>
  <si>
    <t>Parapaguridae</t>
  </si>
  <si>
    <t>Parapaguridae Smith, 1882</t>
  </si>
  <si>
    <t>Oncopagurus</t>
  </si>
  <si>
    <t>Lemaitre, 1996</t>
  </si>
  <si>
    <t>Oncopagurus Lemaitre, 1996</t>
  </si>
  <si>
    <t>Oncopagurus conicus</t>
  </si>
  <si>
    <t>Lemaitre, 2006</t>
  </si>
  <si>
    <t>Oncopagurus conicus Lemaitre, 2006</t>
  </si>
  <si>
    <t>Oncopagurus curvispina</t>
  </si>
  <si>
    <t>(de Saint Laurent, 1974)</t>
  </si>
  <si>
    <t>Oncopagurus curvispina (de Saint Laurent, 1974)</t>
  </si>
  <si>
    <t>Paragiopagurus curvispina</t>
  </si>
  <si>
    <t>Paragiopagurus curvispina (de Saint Laurent, 1974)</t>
  </si>
  <si>
    <t>Parapagurus curvispina</t>
  </si>
  <si>
    <t>de Saint Laurent, 1974</t>
  </si>
  <si>
    <t>Parapagurus curvispina de Saint Laurent, 1974</t>
  </si>
  <si>
    <t>Sympagurus curvispina</t>
  </si>
  <si>
    <t>Sympagurus curvispina (de Saint Laurent, 1974)</t>
  </si>
  <si>
    <t>Oncopagurus elevatus</t>
  </si>
  <si>
    <t>Lemaitre, 2014</t>
  </si>
  <si>
    <t>Oncopagurus elevatus Lemaitre, 2014</t>
  </si>
  <si>
    <t>Oncopagurus elongatus</t>
  </si>
  <si>
    <t>Oncopagurus elongatus Lemaitre, 2014</t>
  </si>
  <si>
    <t>Oncopagurus glebosus</t>
  </si>
  <si>
    <t>Lemaitre, 1997</t>
  </si>
  <si>
    <t>Oncopagurus glebosus Lemaitre, 1997</t>
  </si>
  <si>
    <t>Oncopagurus gracilis</t>
  </si>
  <si>
    <t>Oncopagurus gracilis (Henderson, 1888)</t>
  </si>
  <si>
    <t>Parapagurus gracilis</t>
  </si>
  <si>
    <t>Parapagurus gracilis Henderson, 1888</t>
  </si>
  <si>
    <t>Oncopagurus indicus</t>
  </si>
  <si>
    <t>Oncopagurus indicus (Alcock, 1905)</t>
  </si>
  <si>
    <t>Sympagurus bicristatus var. indicus</t>
  </si>
  <si>
    <t>Sympagurus bicristatus var. indicus Alcock, 1905</t>
  </si>
  <si>
    <t>Oncopagurus minutus</t>
  </si>
  <si>
    <t>(Henderson, 1896)</t>
  </si>
  <si>
    <t>Oncopagurus minutus (Henderson, 1896)</t>
  </si>
  <si>
    <t>Parapagurus minutus</t>
  </si>
  <si>
    <t>Parapagurus minutus Henderson, 1896</t>
  </si>
  <si>
    <t>Oncopagurus monstrosus</t>
  </si>
  <si>
    <t>Oncopagurus monstrosus (Alcock, 1894)</t>
  </si>
  <si>
    <t>Parapagurus monstrosus</t>
  </si>
  <si>
    <t>Parapagurus monstrosus Alcock, 1894</t>
  </si>
  <si>
    <t>Oncopagurus oimos</t>
  </si>
  <si>
    <t>Lemaitre, 1998</t>
  </si>
  <si>
    <t>Oncopagurus oimos Lemaitre, 1998</t>
  </si>
  <si>
    <t>Oncopagurus orientalis</t>
  </si>
  <si>
    <t>(de Saint Laurent, 1972)</t>
  </si>
  <si>
    <t>Oncopagurus orientalis (de Saint Laurent, 1972)</t>
  </si>
  <si>
    <t>Parapagurus orientalis</t>
  </si>
  <si>
    <t>Parapagurus orientalis de Saint Laurent, 1972</t>
  </si>
  <si>
    <t>Oncopagurus pollicis</t>
  </si>
  <si>
    <t>Oncopagurus pollicis Lemaitre, 2014</t>
  </si>
  <si>
    <t>Oncopagurus rossanae</t>
  </si>
  <si>
    <t>Oncopagurus rossanae Lemaitre, 2014</t>
  </si>
  <si>
    <t>Oncopagurus spiniartus</t>
  </si>
  <si>
    <t>Oncopagurus spiniartus Lemaitre, 2014</t>
  </si>
  <si>
    <t>Oncopagurus tuamotu</t>
  </si>
  <si>
    <t>(Lemaitre, 1994)</t>
  </si>
  <si>
    <t>Oncopagurus tuamotu (Lemaitre, 1994)</t>
  </si>
  <si>
    <t>Sympagurus tuamotu</t>
  </si>
  <si>
    <t>Lemaitre, 1994</t>
  </si>
  <si>
    <t>Sympagurus tuamotu Lemaitre, 1994</t>
  </si>
  <si>
    <t>Paragiopagurus</t>
  </si>
  <si>
    <t>Paragiopagurus Lemaitre, 1996</t>
  </si>
  <si>
    <t>Paragiopagurus acutus</t>
  </si>
  <si>
    <t>Paragiopagurus acutus (de Saint Laurent, 1972)</t>
  </si>
  <si>
    <t>Parapagurus acutus</t>
  </si>
  <si>
    <t>Parapagurus acutus de Saint Laurent, 1972</t>
  </si>
  <si>
    <t>Paragiopagurus bicarinatus</t>
  </si>
  <si>
    <t>Paragiopagurus bicarinatus (de Saint Laurent, 1972)</t>
  </si>
  <si>
    <t>Parapagurus acutus bicarinatus</t>
  </si>
  <si>
    <t>Parapagurus acutus bicarinatus de Saint Laurent, 1972</t>
  </si>
  <si>
    <t>Paragiopagurus boletifer</t>
  </si>
  <si>
    <t>Paragiopagurus boletifer (de Saint Laurent, 1972)</t>
  </si>
  <si>
    <t>Parapagurus boletifer</t>
  </si>
  <si>
    <t>Parapagurus boletifer de Saint Laurent, 1972</t>
  </si>
  <si>
    <t>Sympagurus boletifer</t>
  </si>
  <si>
    <t>Sympagurus boletifer (de Saint Laurent, 1972)</t>
  </si>
  <si>
    <t>Paragiopagurus bougainvillei</t>
  </si>
  <si>
    <t>Paragiopagurus bougainvillei (Lemaitre, 1994)</t>
  </si>
  <si>
    <t>Sympagurus bougainvillei</t>
  </si>
  <si>
    <t>Sympagurus bougainvillei Lemaitre, 1994</t>
  </si>
  <si>
    <t>Paragiopagurus diogenes</t>
  </si>
  <si>
    <t>(Whitelegge, 1900)</t>
  </si>
  <si>
    <t>Paragiopagurus diogenes (Whitelegge, 1900)</t>
  </si>
  <si>
    <t>Sympagurus diogenes</t>
  </si>
  <si>
    <t>Sympagurus diogenes Whitelegge, 1900</t>
  </si>
  <si>
    <t>Paragiopagurus fasciatus</t>
  </si>
  <si>
    <t>Lemaitre &amp; Poupin, 2003</t>
  </si>
  <si>
    <t>Paragiopagurus fasciatus Lemaitre &amp; Poupin, 2003</t>
  </si>
  <si>
    <t>Paragiopagurus hirsutus</t>
  </si>
  <si>
    <t>Paragiopagurus hirsutus (de Saint Laurent, 1972)</t>
  </si>
  <si>
    <t>Parapagurus acutus hirsutus</t>
  </si>
  <si>
    <t>Parapagurus acutus hirsutus de Saint Laurent, 1972</t>
  </si>
  <si>
    <t>Paragiopagurus insolitus</t>
  </si>
  <si>
    <t>Paragiopagurus insolitus Lemaitre, 1997</t>
  </si>
  <si>
    <t>Paragiopagurus orthotenes</t>
  </si>
  <si>
    <t>Lemaitre, 2013</t>
  </si>
  <si>
    <t>Paragiopagurus orthotenes Lemaitre, 2013</t>
  </si>
  <si>
    <t>Paragiopagurus oxychelos</t>
  </si>
  <si>
    <t>Paragiopagurus oxychelos Lemaitre, 2013</t>
  </si>
  <si>
    <t>Paragiopagurus pilimanus</t>
  </si>
  <si>
    <t>Paragiopagurus pilimanus (A. Milne-Edwards, 1880)</t>
  </si>
  <si>
    <t>Eupagurus pilimanus</t>
  </si>
  <si>
    <t>Eupagurus pilimanus A. Milne-Edwards, 1880</t>
  </si>
  <si>
    <t>Sympagurus pilimanus</t>
  </si>
  <si>
    <t>Sympagurus pilimanus (A. Milne-Edwards, 1880)</t>
  </si>
  <si>
    <t>Paragiopagurus rugosus</t>
  </si>
  <si>
    <t>Paragiopagurus rugosus (de Saint Laurent, 1972)</t>
  </si>
  <si>
    <t>Paragiopagurus ruticheles</t>
  </si>
  <si>
    <t>(A. Milne-Edwards, 1891)</t>
  </si>
  <si>
    <t>Paragiopagurus ruticheles (A. Milne-Edwards, 1891)</t>
  </si>
  <si>
    <t>Eupagurus ruticheles</t>
  </si>
  <si>
    <t>Eupagurus ruticheles A. Milne-Edwards, 1891</t>
  </si>
  <si>
    <t>Paragiopagurus schnauzer</t>
  </si>
  <si>
    <t>Paragiopagurus schnauzer Lemaitre, 2006</t>
  </si>
  <si>
    <t>Paragiopagurus tuberculosus</t>
  </si>
  <si>
    <t>Paragiopagurus tuberculosus (de Saint Laurent, 1972)</t>
  </si>
  <si>
    <t>Parapagurus tuberculosus</t>
  </si>
  <si>
    <t>Parapagurus tuberculosus de Saint Laurent, 1972</t>
  </si>
  <si>
    <t>Paragiopagurus umbonatus</t>
  </si>
  <si>
    <t>Paragiopagurus umbonatus Lemaitre, 2013</t>
  </si>
  <si>
    <t>Paragiopagurus wallisi</t>
  </si>
  <si>
    <t>Paragiopagurus wallisi (Lemaitre, 1994)</t>
  </si>
  <si>
    <t>Sympagurus wallisi</t>
  </si>
  <si>
    <t>Sympagurus wallisi Lemaitre, 1994</t>
  </si>
  <si>
    <t>Parapagurus</t>
  </si>
  <si>
    <t>Parapagurus Smith, 1879</t>
  </si>
  <si>
    <t>Parapagurus abyssorum</t>
  </si>
  <si>
    <t>Parapagurus abyssorum (Filhol, 1885)</t>
  </si>
  <si>
    <t>Pagurus abyssorum</t>
  </si>
  <si>
    <t>Pagurus abyssorum Filhol, 1885</t>
  </si>
  <si>
    <t>Parapagurus abyssorum var. scabra</t>
  </si>
  <si>
    <t>Parapagurus abyssorum var. scabra Henderson, 1888</t>
  </si>
  <si>
    <t>Parapagurus alaminos</t>
  </si>
  <si>
    <t>Lemaitre, 1986</t>
  </si>
  <si>
    <t>Parapagurus alaminos Lemaitre, 1986</t>
  </si>
  <si>
    <t>Parapagurus furici</t>
  </si>
  <si>
    <t>Lemaitre, 1999</t>
  </si>
  <si>
    <t>Parapagurus furici Lemaitre, 1999</t>
  </si>
  <si>
    <t>Parapagurus latimanus</t>
  </si>
  <si>
    <t>Parapagurus latimanus Henderson, 1888</t>
  </si>
  <si>
    <t>Parapagurus nudus</t>
  </si>
  <si>
    <t>Parapagurus nudus (A. Milne-Edwards, 1891)</t>
  </si>
  <si>
    <t>Sympagurus nudus</t>
  </si>
  <si>
    <t>Sympagurus nudus A. Milne-Edwards, 1891</t>
  </si>
  <si>
    <t>Parapagurus pilosimanus</t>
  </si>
  <si>
    <t>Parapagurus pilosimanus Smith, 1879</t>
  </si>
  <si>
    <t>Eupagurus jacobii</t>
  </si>
  <si>
    <t>Eupagurus jacobii A. Milne-Edwards, 1880</t>
  </si>
  <si>
    <t>Parapagurus pilosimanus pilosimanus</t>
  </si>
  <si>
    <t>Parapagurus pilosimanus pilosimanus (Smith, 1879)</t>
  </si>
  <si>
    <t>Sympagurus grimaldii</t>
  </si>
  <si>
    <t>A. Milne-Edwards &amp; Bouvier, 1897</t>
  </si>
  <si>
    <t>Sympagurus grimaldii A. Milne-Edwards &amp; Bouvier, 1897</t>
  </si>
  <si>
    <t>Parapagurus richeri</t>
  </si>
  <si>
    <t>Parapagurus richeri Lemaitre, 1999</t>
  </si>
  <si>
    <t>Parapagurus saintlaurentae</t>
  </si>
  <si>
    <t>Parapagurus saintlaurentae Lemaitre, 1999</t>
  </si>
  <si>
    <t>Strobopagurus</t>
  </si>
  <si>
    <t>Lemaitre, 1989</t>
  </si>
  <si>
    <t>Strobopagurus Lemaitre, 1989</t>
  </si>
  <si>
    <t>Strobopagurus breviacus</t>
  </si>
  <si>
    <t>Lemaitre, 2004</t>
  </si>
  <si>
    <t>Strobopagurus breviacus Lemaitre, 2004</t>
  </si>
  <si>
    <t>Strobopagurus gracilipes</t>
  </si>
  <si>
    <t>Strobopagurus gracilipes (A. Milne-Edwards, 1891)</t>
  </si>
  <si>
    <t>Sympagurus gracilipes</t>
  </si>
  <si>
    <t>Sympagurus gracilipes A. Milne-Edwards, 1891</t>
  </si>
  <si>
    <t>Strobopagurus sibogae</t>
  </si>
  <si>
    <t>Strobopagurus sibogae (de Saint Laurent, 1972)</t>
  </si>
  <si>
    <t>Parapagurus kilburni</t>
  </si>
  <si>
    <t>Kensley, 1973</t>
  </si>
  <si>
    <t>Parapagurus kilburni Kensley, 1973</t>
  </si>
  <si>
    <t>Parapagurus sibogae</t>
  </si>
  <si>
    <t>Parapagurus sibogae de Saint Laurent, 1972</t>
  </si>
  <si>
    <t>Sympagurus</t>
  </si>
  <si>
    <t>Sympagurus Smith, 1883</t>
  </si>
  <si>
    <t>Sympagurus acinops</t>
  </si>
  <si>
    <t>Sympagurus acinops Lemaitre, 1989</t>
  </si>
  <si>
    <t>Sympagurus affinis</t>
  </si>
  <si>
    <t>Sympagurus affinis (Henderson, 1888)</t>
  </si>
  <si>
    <t>Parapagurus affinis</t>
  </si>
  <si>
    <t>Parapagurus affinis Henderson, 1888</t>
  </si>
  <si>
    <t>Sympagurus aurantium</t>
  </si>
  <si>
    <t>Sympagurus aurantium Lemaitre, 2004</t>
  </si>
  <si>
    <t>Sympagurus brevipes</t>
  </si>
  <si>
    <t>Sympagurus brevipes (de Saint Laurent, 1972)</t>
  </si>
  <si>
    <t>Parapagurus brevipes</t>
  </si>
  <si>
    <t>Parapagurus brevipes de Saint Laurent, 1972</t>
  </si>
  <si>
    <t>Sympagurus burkenroadi</t>
  </si>
  <si>
    <t>Thompson, 1943</t>
  </si>
  <si>
    <t>Sympagurus burkenroadi Thompson, 1943</t>
  </si>
  <si>
    <t>Sympagurus papposus</t>
  </si>
  <si>
    <t>Sympagurus papposus Lemaitre, 1996</t>
  </si>
  <si>
    <t>Sympagurus dofleini</t>
  </si>
  <si>
    <t>(Balss, 1912)</t>
  </si>
  <si>
    <t>Sympagurus dofleini (Balss, 1912)</t>
  </si>
  <si>
    <t>Parapagurus dofleini</t>
  </si>
  <si>
    <t>Parapagurus dofleini Balss, 1912</t>
  </si>
  <si>
    <t>Parapagurus ijimai</t>
  </si>
  <si>
    <t>Parapagurus ijimai Terao, 1913</t>
  </si>
  <si>
    <t>Parapagurus rectichela</t>
  </si>
  <si>
    <t>Parapagurus rectichela Zarenkov, 1990</t>
  </si>
  <si>
    <t>Sympagurus planimanus</t>
  </si>
  <si>
    <t>Sympagurus planimanus (de Saint Laurent, 1972)</t>
  </si>
  <si>
    <t>Parapagurus planimanus</t>
  </si>
  <si>
    <t>Parapagurus planimanus de Saint Laurent, 1972</t>
  </si>
  <si>
    <t>Sympagurus poupini</t>
  </si>
  <si>
    <t>Sympagurus poupini Lemaitre, 1994</t>
  </si>
  <si>
    <t>Sympagurus soela</t>
  </si>
  <si>
    <t>Sympagurus soela Lemaitre, 1996</t>
  </si>
  <si>
    <t>Sympagurus symmetricus</t>
  </si>
  <si>
    <t>Sympagurus symmetricus Lemaitre, 2004</t>
  </si>
  <si>
    <t>Sympagurus trispinosus</t>
  </si>
  <si>
    <t>Sympagurus trispinosus (Balss, 1911)</t>
  </si>
  <si>
    <t>Parapagurus arcuatus var. trispinosa</t>
  </si>
  <si>
    <t>Parapagurus arcuatus var. trispinosa Balss, 1911</t>
  </si>
  <si>
    <t>Parapagurus trispinosus</t>
  </si>
  <si>
    <t>Parapagurus trispinosus Balss, 1911</t>
  </si>
  <si>
    <t>Sympagurus villosus</t>
  </si>
  <si>
    <t>Sympagurus villosus Lemaitre, 1996</t>
  </si>
  <si>
    <t>Tsunogaipagurus</t>
  </si>
  <si>
    <t>Osawa, 1995</t>
  </si>
  <si>
    <t>Tsunogaipagurus Osawa, 1995</t>
  </si>
  <si>
    <t>Tsunogaipagurus chuni</t>
  </si>
  <si>
    <t>Tsunogaipagurus chuni (Balss, 1911)</t>
  </si>
  <si>
    <t>Parapagurus chuni</t>
  </si>
  <si>
    <t>Parapagurus chuni Balss, 1911</t>
  </si>
  <si>
    <t>Tylaspis</t>
  </si>
  <si>
    <t>Tylaspis Henderson, 1885</t>
  </si>
  <si>
    <t>Tylaspis anomala</t>
  </si>
  <si>
    <t>Tylaspis anomala Henderson, 1885</t>
  </si>
  <si>
    <t>Parastacidae</t>
  </si>
  <si>
    <t>Parastacidae Huxley, 1879</t>
  </si>
  <si>
    <t>Cherax</t>
  </si>
  <si>
    <t>Cherax Erichson, 1846</t>
  </si>
  <si>
    <t>Cherax destructor</t>
  </si>
  <si>
    <t>Clark, 1936</t>
  </si>
  <si>
    <t>Cherax destructor Clark, 1936</t>
  </si>
  <si>
    <t>Cherax quadricarinatus</t>
  </si>
  <si>
    <t>Cherax quadricarinatus (von Martens, 1868)</t>
  </si>
  <si>
    <t>Astacus quadricarinatus</t>
  </si>
  <si>
    <t>Astacus quadricarinatus von Martens, 1868</t>
  </si>
  <si>
    <t>Parastacoidea</t>
  </si>
  <si>
    <t>Parastacoidea Huxley, 1879</t>
  </si>
  <si>
    <t>Parthenopidae</t>
  </si>
  <si>
    <t>Parthenopidae MacLeay, 1838</t>
  </si>
  <si>
    <t>Daldorfiinae</t>
  </si>
  <si>
    <t>Daldorfia</t>
  </si>
  <si>
    <t>Daldorfia Rathbun, 1904</t>
  </si>
  <si>
    <t>Daldorfia dimorpha</t>
  </si>
  <si>
    <t>S. H. Tan &amp; Ng, 2007</t>
  </si>
  <si>
    <t>Daldorfia dimorpha S. H. Tan &amp; Ng, 2007</t>
  </si>
  <si>
    <t>Daldorfia glasselli</t>
  </si>
  <si>
    <t>(Garth, 1958)</t>
  </si>
  <si>
    <t>Daldorfia glasselli (Garth, 1958)</t>
  </si>
  <si>
    <t>Thyrolambrus erosus</t>
  </si>
  <si>
    <t>Thyrolambrus erosus Rathbun, 1898</t>
  </si>
  <si>
    <t>Thyrolambrus glasselli</t>
  </si>
  <si>
    <t>Thyrolambrus glasselli Garth, 1958</t>
  </si>
  <si>
    <t>Thyrolambrus rathbunae</t>
  </si>
  <si>
    <t>Balss, 1935</t>
  </si>
  <si>
    <t>Thyrolambrus rathbunae Balss, 1935</t>
  </si>
  <si>
    <t>Daldorfia horrida</t>
  </si>
  <si>
    <t>Daldorfia horrida (Linnaeus, 1758)</t>
  </si>
  <si>
    <t>Cancer cristata</t>
  </si>
  <si>
    <t>Shaw &amp; Nodder, 1802</t>
  </si>
  <si>
    <t>Cancer cristata Shaw &amp; Nodder, 1802</t>
  </si>
  <si>
    <t>Cancer horridus</t>
  </si>
  <si>
    <t>Cancer horridus Linnaeus, 1758</t>
  </si>
  <si>
    <t>Daldorfia investigatoris</t>
  </si>
  <si>
    <t>Daldorfia investigatoris (Alcock, 1895)</t>
  </si>
  <si>
    <t>Parthenope investigatoris</t>
  </si>
  <si>
    <t>Parthenope investigatoris Alcock, 1895</t>
  </si>
  <si>
    <t>Daldorfia leprosa</t>
  </si>
  <si>
    <t>Daldorfia leprosa (Nobili, 1906)</t>
  </si>
  <si>
    <t>Lambrus (Thyrolambrus) leprosa</t>
  </si>
  <si>
    <t>Lambrus (Thyrolambrus) leprosa Nobili, 1906</t>
  </si>
  <si>
    <t>Parthenope acuta</t>
  </si>
  <si>
    <t>Parthenope acuta Klunzinger, 1906</t>
  </si>
  <si>
    <t>Parthenope semicircularis</t>
  </si>
  <si>
    <t>Flipse, 1930</t>
  </si>
  <si>
    <t>Parthenope semicircularis Flipse, 1930</t>
  </si>
  <si>
    <t>Daldorfia rathbuni</t>
  </si>
  <si>
    <t>Daldorfia rathbuni (De Man, 1902)</t>
  </si>
  <si>
    <t>Daldorfia rathbunae</t>
  </si>
  <si>
    <t>Daldorfia rathbunae (de Man, 1902)</t>
  </si>
  <si>
    <t>Thyrolambrus rathbunae de Man, 1902</t>
  </si>
  <si>
    <t>Daldorfia spinosissima</t>
  </si>
  <si>
    <t>Daldorfia spinosissima (A. Milne-Edwards, 1862)</t>
  </si>
  <si>
    <t>Parthenope spinosissima</t>
  </si>
  <si>
    <t>Parthenope spinosissima A. Milne-Edwards, 1862</t>
  </si>
  <si>
    <t>Niobafia</t>
  </si>
  <si>
    <t>Niobafia S. H. Tan &amp; Ng, 2007</t>
  </si>
  <si>
    <t>Niobafia erosa</t>
  </si>
  <si>
    <t>Niobafia erosa (Miers, 1879)</t>
  </si>
  <si>
    <t>Parthenopoides erosus</t>
  </si>
  <si>
    <t>Parthenopoides erosus Miers</t>
  </si>
  <si>
    <t>Olenorfia</t>
  </si>
  <si>
    <t>Olenorfia S. H. Tan &amp; Ng, 2007</t>
  </si>
  <si>
    <t>Olenorfia cariei</t>
  </si>
  <si>
    <t>(Bouvier, 1914)</t>
  </si>
  <si>
    <t>Olenorfia cariei (Bouvier, 1914)</t>
  </si>
  <si>
    <t>Parthenopoides cariei</t>
  </si>
  <si>
    <t>Parthenopoides cariei Bouvier, 1914</t>
  </si>
  <si>
    <t>Thyrolambrus</t>
  </si>
  <si>
    <t>Thyrolambrus Rathbun, 1894</t>
  </si>
  <si>
    <t>Thyrolambrus astroides</t>
  </si>
  <si>
    <t>Thyrolambrus astroides Rathbun, 1894</t>
  </si>
  <si>
    <t>Thyrolambrus efflorescens</t>
  </si>
  <si>
    <t>Thyrolambrus efflorescens (Alcock, 1895)</t>
  </si>
  <si>
    <t>Parthenope (Parthenomerus) efflorescens</t>
  </si>
  <si>
    <t>Parthenope (Parthenomerus) efflorescens Alcock, 1895</t>
  </si>
  <si>
    <t>Thyrolambrus verrucibrachium</t>
  </si>
  <si>
    <t>Zimmerman &amp; Martin, 1999</t>
  </si>
  <si>
    <t>Thyrolambrus verrucibrachium Zimmerman &amp; Martin, 1999</t>
  </si>
  <si>
    <t>Parthenopinae</t>
  </si>
  <si>
    <t>Parthenopinae MacLeay, 1838</t>
  </si>
  <si>
    <t>Agolambrus</t>
  </si>
  <si>
    <t>Agolambrus S. H. Tan &amp; Ng, 2007</t>
  </si>
  <si>
    <t>Agolambrus agonus</t>
  </si>
  <si>
    <t>Agolambrus agonus (Stimpson, 1871)</t>
  </si>
  <si>
    <t>Lambrus agonus</t>
  </si>
  <si>
    <t>Lambrus agonus Stimpson, 1871</t>
  </si>
  <si>
    <t>Parthenope agona</t>
  </si>
  <si>
    <t>Parthenope agona (Stimpson, 1871)</t>
  </si>
  <si>
    <t>Aulacolambrus</t>
  </si>
  <si>
    <t>Aulacolambrus Paulson, 1875</t>
  </si>
  <si>
    <t>Aulacolambrus curvispinus</t>
  </si>
  <si>
    <t>Aulacolambrus curvispinus (Miers, 1879)</t>
  </si>
  <si>
    <t>Lambrus curvispinus</t>
  </si>
  <si>
    <t>Lambrus curvispinus Miers, 1879</t>
  </si>
  <si>
    <t>Aulacolambrus diacanthus</t>
  </si>
  <si>
    <t>Aulacolambrus diacanthus (De Haan, 1837)</t>
  </si>
  <si>
    <t>Aulacolambrus pisoides</t>
  </si>
  <si>
    <t>Aulacolambrus pisoides (Adams &amp; White, 1848)</t>
  </si>
  <si>
    <t>Lambrus pisoides</t>
  </si>
  <si>
    <t>Lambrus pisoides Adams &amp; White, 1848</t>
  </si>
  <si>
    <t>Lambrus sculptus</t>
  </si>
  <si>
    <t>Lambrus sculptus A. Milne-Edwards, 1872</t>
  </si>
  <si>
    <t>Aulacolambrus granulosus</t>
  </si>
  <si>
    <t>Aulacolambrus granulosus (Miers, 1879)</t>
  </si>
  <si>
    <t>Aulacolambrus brevibrachiatus</t>
  </si>
  <si>
    <t>(Shen, Dai &amp; Chen, 1982)</t>
  </si>
  <si>
    <t>Aulacolambrus brevibrachiatus (Shen, Dai &amp; Chen, 1982)</t>
  </si>
  <si>
    <t>Lambrus granulosus</t>
  </si>
  <si>
    <t>Lambrus granulosus Miers, 1879</t>
  </si>
  <si>
    <t>Lambrus planifrons</t>
  </si>
  <si>
    <t>Lambrus planifrons Miers, 1879</t>
  </si>
  <si>
    <t>Aulacolambrus hoplonotus</t>
  </si>
  <si>
    <t>(Adams &amp; White, 1849)</t>
  </si>
  <si>
    <t>Aulacolambrus hoplonotus (Adams &amp; White, 1849)</t>
  </si>
  <si>
    <t>Lambrus hoplonotus</t>
  </si>
  <si>
    <t>Lambrus hoplonotus Adams &amp; White, 1849</t>
  </si>
  <si>
    <t>Celatopesia</t>
  </si>
  <si>
    <t>Chiong &amp; Ng, 1998</t>
  </si>
  <si>
    <t>Celatopesia Chiong &amp; Ng, 1998</t>
  </si>
  <si>
    <t>Celatopesia concava</t>
  </si>
  <si>
    <t>Celatopesia concava (Stimpson, 1871)</t>
  </si>
  <si>
    <t>Cryptopodia concava</t>
  </si>
  <si>
    <t>Cryptopodia concava Stimpson, 1871</t>
  </si>
  <si>
    <t>Certolambrus</t>
  </si>
  <si>
    <t>S. H. Tan &amp; Ng, 2003</t>
  </si>
  <si>
    <t>Certolambrus S. H. Tan &amp; Ng, 2003</t>
  </si>
  <si>
    <t>Certolambrus pugilator</t>
  </si>
  <si>
    <t>Certolambrus pugilator (A. Milne-Edwards, 1873)</t>
  </si>
  <si>
    <t>Lambrus pugilator</t>
  </si>
  <si>
    <t>Lambrus pugilator A. Milne-Edwards, 1873</t>
  </si>
  <si>
    <t>Platylambrus ursus</t>
  </si>
  <si>
    <t>Platylambrus ursus Ward, 1939</t>
  </si>
  <si>
    <t>Cryptopodia</t>
  </si>
  <si>
    <t>Cryptopodia H. Milne Edwards, 1834</t>
  </si>
  <si>
    <t>Cryptopodia pan</t>
  </si>
  <si>
    <t>Cryptopodia pan Laurie, 1906</t>
  </si>
  <si>
    <t>Cryptopodia sinica</t>
  </si>
  <si>
    <t>Chen &amp; Xu, 1991</t>
  </si>
  <si>
    <t>Cryptopodia sinica Chen &amp; Xu, 1991</t>
  </si>
  <si>
    <t>Derilambrus</t>
  </si>
  <si>
    <t>Derilambrus S. H. Tan &amp; Ng, 2007</t>
  </si>
  <si>
    <t>Derilambrus angulifrons</t>
  </si>
  <si>
    <t>Derilambrus angulifrons (Latreille, 1825)</t>
  </si>
  <si>
    <t>Lambrus montgrandis</t>
  </si>
  <si>
    <t>Lambrus montgrandis Roux, 1830</t>
  </si>
  <si>
    <t>Lambrus pumilus</t>
  </si>
  <si>
    <t>Costa, in Hope, 1851</t>
  </si>
  <si>
    <t>Lambrus pumilus Costa, in Hope, 1851</t>
  </si>
  <si>
    <t>Parthenope angulifrons</t>
  </si>
  <si>
    <t>Parthenope angulifrons Latreille, 1825</t>
  </si>
  <si>
    <t>Distolambrus</t>
  </si>
  <si>
    <t>Distolambrus S. H. Tan &amp; Ng, 2007</t>
  </si>
  <si>
    <t>Distolambrus maltzami</t>
  </si>
  <si>
    <t>(Miers, 1881)</t>
  </si>
  <si>
    <t>Distolambrus maltzami (Miers, 1881)</t>
  </si>
  <si>
    <t>Distolambrus maltzani</t>
  </si>
  <si>
    <t>Distolambrus maltzani (Miers, 1881)</t>
  </si>
  <si>
    <t>Heterocrypta maltzami</t>
  </si>
  <si>
    <t>Heterocrypta maltzami Miers, 1881</t>
  </si>
  <si>
    <t>Heterocrypta maltzani</t>
  </si>
  <si>
    <t>Heterocrypta maltzani Miers, 1881</t>
  </si>
  <si>
    <t>Heterocrypta marionis</t>
  </si>
  <si>
    <t>Heterocrypta marionis A. Milne-Edwards, 1881</t>
  </si>
  <si>
    <t>Furtipodia</t>
  </si>
  <si>
    <t>Furtipodia S. H. Tan &amp; Ng, 2003</t>
  </si>
  <si>
    <t>Furtipodia petrosa</t>
  </si>
  <si>
    <t>Furtipodia petrosa (Klunzinger, 1906)</t>
  </si>
  <si>
    <t>Heterocrypta petrosa</t>
  </si>
  <si>
    <t>Heterocrypta petrosa Klunzinger, 1906</t>
  </si>
  <si>
    <t>Garthambrus</t>
  </si>
  <si>
    <t>Ng, 1996</t>
  </si>
  <si>
    <t>Garthambrus Ng, 1996</t>
  </si>
  <si>
    <t>Garthambrus allisoni</t>
  </si>
  <si>
    <t>(Garth, 1993)</t>
  </si>
  <si>
    <t>Garthambrus allisoni (Garth, 1993)</t>
  </si>
  <si>
    <t>Garthambrus darthvaderi</t>
  </si>
  <si>
    <t>McLay &amp; S. H. Tan, 2009</t>
  </si>
  <si>
    <t>Garthambrus darthvaderi McLay &amp; S. H. Tan, 2009</t>
  </si>
  <si>
    <t>Garthambrus poupini</t>
  </si>
  <si>
    <t>Garthambrus poupini (Garth, 1993)</t>
  </si>
  <si>
    <t>Garthambrus stellatus</t>
  </si>
  <si>
    <t>Garthambrus stellatus (Rathbun, 1906)</t>
  </si>
  <si>
    <t>Garthambrus tani</t>
  </si>
  <si>
    <t>Ahyong, 2008</t>
  </si>
  <si>
    <t>Garthambrus tani Ahyong, 2008</t>
  </si>
  <si>
    <t>Garthambrus undulatus</t>
  </si>
  <si>
    <t>Garthambrus undulatus McLay &amp; S. H. Tan, 2009</t>
  </si>
  <si>
    <t>Heterocrypta</t>
  </si>
  <si>
    <t>Heterocrypta Stimpson, 1871</t>
  </si>
  <si>
    <t>Heterocrypta granulata</t>
  </si>
  <si>
    <t>Heterocrypta granulata (Gibbes, 1850)</t>
  </si>
  <si>
    <t>Cryptopodia granulata</t>
  </si>
  <si>
    <t>Gibbes, 1849</t>
  </si>
  <si>
    <t>Cryptopodia granulata Gibbes, 1849</t>
  </si>
  <si>
    <t>Cryptopodia granulata Gibbes, 1850</t>
  </si>
  <si>
    <t>Heterocrypta aloysioi</t>
  </si>
  <si>
    <t>Heterocrypta aloysioi Rodrigues da Costa, 1968</t>
  </si>
  <si>
    <t>Lambrachaeus</t>
  </si>
  <si>
    <t>Lambrachaeus Alcock, 1895</t>
  </si>
  <si>
    <t>Lambrachaeus ramifer</t>
  </si>
  <si>
    <t>Lambrachaeus ramifer Alcock, 1895</t>
  </si>
  <si>
    <t>Leiolambrus</t>
  </si>
  <si>
    <t>Leiolambrus A. Milne-Edwards, 1878</t>
  </si>
  <si>
    <t>Leiolambrus nitidus</t>
  </si>
  <si>
    <t>Leiolambrus nitidus Rathbun, 1901</t>
  </si>
  <si>
    <t>Mesorhoea</t>
  </si>
  <si>
    <t>Mesorhoea Stimpson, 1871</t>
  </si>
  <si>
    <t>Mesorhoea sexspinosa</t>
  </si>
  <si>
    <t>Mesorhoea sexspinosa Stimpson, 1871</t>
  </si>
  <si>
    <t>Solenolambrus brasiliensis</t>
  </si>
  <si>
    <t>Rodrigues da Costa, 1961</t>
  </si>
  <si>
    <t>Solenolambrus brasiliensis Rodrigues da Costa, 1961</t>
  </si>
  <si>
    <t>Solenolambrus fastigatus</t>
  </si>
  <si>
    <t>Solenolambrus fastigatus A. Milne-Edwards, 1878</t>
  </si>
  <si>
    <t>Neikolambrus</t>
  </si>
  <si>
    <t>Neikolambrus S. H. Tan &amp; Ng, 2003</t>
  </si>
  <si>
    <t>Neikolambrus polemistes</t>
  </si>
  <si>
    <t>Neikolambrus polemistes S. H. Tan &amp; Ng, 2003</t>
  </si>
  <si>
    <t>Parthenope</t>
  </si>
  <si>
    <t>Parthenope Weber, 1795</t>
  </si>
  <si>
    <t>Parthenope chondrodes</t>
  </si>
  <si>
    <t>Davie &amp; Turner, 1994</t>
  </si>
  <si>
    <t>Parthenope chondrodes Davie &amp; Turner, 1994</t>
  </si>
  <si>
    <t>Parthenopoides</t>
  </si>
  <si>
    <t>Parthenopoides Miers, 1879</t>
  </si>
  <si>
    <t>Parthenopoides massena</t>
  </si>
  <si>
    <t>Parthenopoides massena (Roux, 1830)</t>
  </si>
  <si>
    <t>Lambrus hexacanthus</t>
  </si>
  <si>
    <t>Costa &amp; Costa, 1840</t>
  </si>
  <si>
    <t>Lambrus hexacanthus Costa &amp; Costa, 1840</t>
  </si>
  <si>
    <t>Lambrus massena var. atlanticus</t>
  </si>
  <si>
    <t>Lambrus massena var. atlanticus Miers, 1881</t>
  </si>
  <si>
    <t>Lambrus massena var. goreensis</t>
  </si>
  <si>
    <t>Lambrus massena var. goreensis Miers, 1881</t>
  </si>
  <si>
    <t>Lambrus massena var. spinifer</t>
  </si>
  <si>
    <t>Lambrus massena var. spinifer Miers, 1881</t>
  </si>
  <si>
    <t>Lambrus massena</t>
  </si>
  <si>
    <t>Lambrus massena Roux, 1830</t>
  </si>
  <si>
    <t>Lambrus rugosus</t>
  </si>
  <si>
    <t>Lambrus rugosus Stimpson, 1857</t>
  </si>
  <si>
    <t>Lambrus setubalensis</t>
  </si>
  <si>
    <t>Brito Capello, 1867</t>
  </si>
  <si>
    <t>Lambrus setubalensis Brito Capello, 1867</t>
  </si>
  <si>
    <t>Parthenope contracta</t>
  </si>
  <si>
    <t>Parthenope contracta Costa &amp; Costa, 1840</t>
  </si>
  <si>
    <t>Parthenope massena</t>
  </si>
  <si>
    <t>Parthenope massena (Roux, 1830)</t>
  </si>
  <si>
    <t>Patulambrus</t>
  </si>
  <si>
    <t>Patulambrus S. H. Tan &amp; Ng, 2007</t>
  </si>
  <si>
    <t>Patulambrus nummiferus</t>
  </si>
  <si>
    <t>Patulambrus nummiferus (Rathbun, 1906)</t>
  </si>
  <si>
    <t>Piloslambrus</t>
  </si>
  <si>
    <t>Piloslambrus S. H. Tan &amp; Ng, 2007</t>
  </si>
  <si>
    <t>Piloslambrus triangulus</t>
  </si>
  <si>
    <t>Piloslambrus triangulus (Stimpson, 1860)</t>
  </si>
  <si>
    <t>Lambrus triangulus</t>
  </si>
  <si>
    <t>Lambrus triangulus Stimpson, 1860</t>
  </si>
  <si>
    <t>Ochtholambrus triangulus</t>
  </si>
  <si>
    <t>Ochtholambrus triangulus (Stimpson, 1860)</t>
  </si>
  <si>
    <t>Platylambrus</t>
  </si>
  <si>
    <t>Platylambrus Stimpson, 1871</t>
  </si>
  <si>
    <t>Platylambrus granulatus</t>
  </si>
  <si>
    <t>(Kingsley, 1879)</t>
  </si>
  <si>
    <t>Platylambrus granulatus (Kingsley, 1879)</t>
  </si>
  <si>
    <t>Lambrus granulatus</t>
  </si>
  <si>
    <t>Lambrus granulatus Kingsley, 1879</t>
  </si>
  <si>
    <t>Platylambrus serratus</t>
  </si>
  <si>
    <t>Platylambrus serratus (H. Milne Edwards, 1834)</t>
  </si>
  <si>
    <t>Lambrus crenulatus</t>
  </si>
  <si>
    <t>Lambrus crenulatus Saussure, 1857</t>
  </si>
  <si>
    <t>Lambrus lupoides</t>
  </si>
  <si>
    <t>Lambrus lupoides White, 1847</t>
  </si>
  <si>
    <t>Lambrus melanodactylus</t>
  </si>
  <si>
    <t>Lambrus melanodactylus Desbonne, in Desbonne &amp; Schramm, 1867</t>
  </si>
  <si>
    <t>Lambrus serratus</t>
  </si>
  <si>
    <t>Lambrus serratus H. Milne Edwards, 1834</t>
  </si>
  <si>
    <t>Parthenope serrata H. Milne Edwards, 1834</t>
  </si>
  <si>
    <t>Pseudolambrus</t>
  </si>
  <si>
    <t>Pseudolambrus Paul'son, 1875</t>
  </si>
  <si>
    <t>Pseudolambrus bispinosus</t>
  </si>
  <si>
    <t>Pseudolambrus bispinosus (Rathbun, 1902)</t>
  </si>
  <si>
    <t>Pseudolambrus calappoides</t>
  </si>
  <si>
    <t>Pseudolambrus calappoides (Adams &amp; White, 1849)</t>
  </si>
  <si>
    <t>Parthenope calappoides</t>
  </si>
  <si>
    <t>Parthenope calappoides Adams &amp; White, 1849</t>
  </si>
  <si>
    <t>Pseudolambrus confragosus</t>
  </si>
  <si>
    <t>(Calman, 1900)</t>
  </si>
  <si>
    <t>Pseudolambrus confragosus (Calman, 1900)</t>
  </si>
  <si>
    <t>Pseudolambrus guinotae</t>
  </si>
  <si>
    <t>S.H. Tan, 2010</t>
  </si>
  <si>
    <t>Pseudolambrus guinotae S.H. Tan, 2010</t>
  </si>
  <si>
    <t>Pseudolambrus planus</t>
  </si>
  <si>
    <t>Pseudolambrus planus (Rathbun, 1911)</t>
  </si>
  <si>
    <t>Pseudolambrus tarpeius</t>
  </si>
  <si>
    <t>Pseudolambrus tarpeius (Adams &amp; White, 1849)</t>
  </si>
  <si>
    <t>Parthenope tarpeius</t>
  </si>
  <si>
    <t>Parthenope tarpeius Adams &amp; White, 1849</t>
  </si>
  <si>
    <t>Rhinolambrus</t>
  </si>
  <si>
    <t>Rhinolambrus A. Milne-Edwards, 1878</t>
  </si>
  <si>
    <t>Rhinolambrus contrarius</t>
  </si>
  <si>
    <t>Rhinolambrus contrarius (Herbst, 1804)</t>
  </si>
  <si>
    <t>Cancer contrarius</t>
  </si>
  <si>
    <t>Cancer contrarius Herbst, 1804</t>
  </si>
  <si>
    <t>Lambrus deflexifrons</t>
  </si>
  <si>
    <t>Lambrus deflexifrons Miers, 1879</t>
  </si>
  <si>
    <t>Lambrus spinimanus</t>
  </si>
  <si>
    <t>Lambrus spinimanus Desmarest, 1823</t>
  </si>
  <si>
    <t>Parthenope spinimana</t>
  </si>
  <si>
    <t>Parthenope spinimana Latreille, in Milbert, 1812</t>
  </si>
  <si>
    <t>Rhinolambrus cybelis</t>
  </si>
  <si>
    <t>Rhinolambrus cybelis (Alcock, 1895)</t>
  </si>
  <si>
    <t>Rhinolambrus gracillimanus</t>
  </si>
  <si>
    <t>Rhinolambrus gracillimanus Ward, 1942</t>
  </si>
  <si>
    <t>Rhynolambrus cybelis</t>
  </si>
  <si>
    <t>Rhynolambrus cybelis Alcock, 1895</t>
  </si>
  <si>
    <t>Rhinolambrus pelagicus</t>
  </si>
  <si>
    <t>Lambrus affinis heraldicus</t>
  </si>
  <si>
    <t>Lambrus affinis heraldicus Paul'son, 1875</t>
  </si>
  <si>
    <t>Lambrus affinis</t>
  </si>
  <si>
    <t>Lambrus affinis A. Milne-Edwards, 1872</t>
  </si>
  <si>
    <t>Lambrus pelagicus</t>
  </si>
  <si>
    <t>Lambrus rhombicus</t>
  </si>
  <si>
    <t>Lambrus rhombicus Dana, 1852</t>
  </si>
  <si>
    <t>Rhinolambrus rudis</t>
  </si>
  <si>
    <t>Rhinolambrus rudis (Rathbun, 1916)</t>
  </si>
  <si>
    <t>Solenolambrus</t>
  </si>
  <si>
    <t>Solenolambrus Stimpson, 1871</t>
  </si>
  <si>
    <t>Solenolambrus decemspinosus</t>
  </si>
  <si>
    <t>Solenolambrus decemspinosus Rathbun, 1894</t>
  </si>
  <si>
    <t>Solenolambrus tenellus</t>
  </si>
  <si>
    <t>Solenolambrus tenellus Stimpson, 1871</t>
  </si>
  <si>
    <t>Pisolambrus nitidus</t>
  </si>
  <si>
    <t>Pisolambrus nitidus A. Milne-Edwards, 1878</t>
  </si>
  <si>
    <t>Solenolambrus typicus</t>
  </si>
  <si>
    <t>Solenolambrus typicus Stimpson, 1871</t>
  </si>
  <si>
    <t>Spinolambrus</t>
  </si>
  <si>
    <t>Spinolambrus S. H. Tan &amp; Ng, 2007</t>
  </si>
  <si>
    <t>Spinolambrus fraterculus</t>
  </si>
  <si>
    <t>Spinolambrus fraterculus (Stimpson, 1871)</t>
  </si>
  <si>
    <t>Lambrus aylthoni</t>
  </si>
  <si>
    <t>Righi, 1965</t>
  </si>
  <si>
    <t>Lambrus aylthoni Righi, 1965</t>
  </si>
  <si>
    <t>Lambrus fraterculus</t>
  </si>
  <si>
    <t>Lambrus fraterculus Stimpson, 1871</t>
  </si>
  <si>
    <t>Parthenope (Platylambrus) aylthoni</t>
  </si>
  <si>
    <t>Parthenope (Platylambrus) aylthoni Righi, 1965</t>
  </si>
  <si>
    <t>Platylambrus fraterculus</t>
  </si>
  <si>
    <t>Platylambrus fraterculus (Stimpson, 1871)</t>
  </si>
  <si>
    <t>Spinolambrus macrochelos</t>
  </si>
  <si>
    <t>Spinolambrus macrochelos (Herbst, 1790)</t>
  </si>
  <si>
    <t>Cancer macrochelos</t>
  </si>
  <si>
    <t>Cancer macrochelos Herbst, 1790</t>
  </si>
  <si>
    <t>Eurynome aldrovandi</t>
  </si>
  <si>
    <t>Eurynome aldrovandi Risso, 1827</t>
  </si>
  <si>
    <t>Lambrus humbertii</t>
  </si>
  <si>
    <t>Lambrus humbertii Costa, 1838</t>
  </si>
  <si>
    <t>Lambrus macrochelos</t>
  </si>
  <si>
    <t>Lambrus macrochelos (Herbst, 1790)</t>
  </si>
  <si>
    <t>Lambrus mediterraneus</t>
  </si>
  <si>
    <t>Lambrus mediterraneus Roux, 1828</t>
  </si>
  <si>
    <t>Lambrus miersi</t>
  </si>
  <si>
    <t>Lambrus miersi A. Milne-Edwards &amp; Bouvier, 1898</t>
  </si>
  <si>
    <t>Lambrus spinosissimus</t>
  </si>
  <si>
    <t>Osorio, 1923</t>
  </si>
  <si>
    <t>Lambrus spinosissimus Osorio, 1923</t>
  </si>
  <si>
    <t>Parthenope macrochelos</t>
  </si>
  <si>
    <t>Parthenope macrochelos (Herbst, 1790)</t>
  </si>
  <si>
    <t>Parthenope miersii</t>
  </si>
  <si>
    <t>(A. Milne-Edwards &amp; Bouvier, 1898)</t>
  </si>
  <si>
    <t>Parthenope miersii (A. Milne-Edwards &amp; Bouvier, 1898)</t>
  </si>
  <si>
    <t>Spinolambrus pourtalesii</t>
  </si>
  <si>
    <t>Spinolambrus pourtalesii (Stimpson, 1871)</t>
  </si>
  <si>
    <t>Lambrus pourtalesii</t>
  </si>
  <si>
    <t>Lambrus pourtalesii Stimpson, 1871</t>
  </si>
  <si>
    <t>Lambrus verrillii</t>
  </si>
  <si>
    <t>Lambrus verrillii Smith, 1881</t>
  </si>
  <si>
    <t>Parthenope pourtalesi</t>
  </si>
  <si>
    <t>Parthenope pourtalesi (Stimpson, 1871)</t>
  </si>
  <si>
    <t>Platylambrus pourtalesii</t>
  </si>
  <si>
    <t>Platylambrus pourtalesii (Stimpson, 1871)</t>
  </si>
  <si>
    <t>Zarenkolambrus</t>
  </si>
  <si>
    <t>Zarenkolambrus McLay &amp; S. H. Tan, 2009</t>
  </si>
  <si>
    <t>Zarenkolambrus minutus</t>
  </si>
  <si>
    <t>Zarenkolambrus minutus McLay &amp; S. H. Tan, 2009</t>
  </si>
  <si>
    <t>Parthenopoidea</t>
  </si>
  <si>
    <t>Parthenopoidea MacLeay, 1838</t>
  </si>
  <si>
    <t>Pasiphaeidae</t>
  </si>
  <si>
    <t>Pasiphaeidae Dana, 1852</t>
  </si>
  <si>
    <t>Alainopasiphaea</t>
  </si>
  <si>
    <t>Hayashi, 1999</t>
  </si>
  <si>
    <t>Alainopasiphaea Hayashi, 1999</t>
  </si>
  <si>
    <t>Alainopasiphaea nudipeda</t>
  </si>
  <si>
    <t>(Burukovsky, 1993)</t>
  </si>
  <si>
    <t>Alainopasiphaea nudipeda (Burukovsky, 1993)</t>
  </si>
  <si>
    <t>Pasiphaea nudipedia</t>
  </si>
  <si>
    <t>Pasiphaea nudipedia Burukovsky, 1993</t>
  </si>
  <si>
    <t>Eupasiphae</t>
  </si>
  <si>
    <t>Wood-Mason in Wood-Mason &amp; Alcock, 1893</t>
  </si>
  <si>
    <t>Eupasiphae Wood-Mason in Wood-Mason &amp; Alcock, 1893</t>
  </si>
  <si>
    <t>Eupasiphae gilesii</t>
  </si>
  <si>
    <t>(Wood-Mason, 1892)</t>
  </si>
  <si>
    <t>Eupasiphae gilesii (Wood-Mason, 1892)</t>
  </si>
  <si>
    <t>Eupasiphae rhinocerata</t>
  </si>
  <si>
    <t>Burukovsky, 1977</t>
  </si>
  <si>
    <t>Eupasiphae rhinocerata Burukovsky, 1977</t>
  </si>
  <si>
    <t>Parapasiphae gilesii</t>
  </si>
  <si>
    <t>Parapasiphae gilesii Wood-Mason, 1892</t>
  </si>
  <si>
    <t>Glyphus</t>
  </si>
  <si>
    <t>Glyphus Filhol, 1884</t>
  </si>
  <si>
    <t>Glyphus marsupialis</t>
  </si>
  <si>
    <t>Glyphus marsupialis Filhol, 1884</t>
  </si>
  <si>
    <t>Leptochela</t>
  </si>
  <si>
    <t>Leptochela Stimpson, 1860</t>
  </si>
  <si>
    <t>Leptochela bermudensis</t>
  </si>
  <si>
    <t>Leptochela bermudensis Gurney, 1939</t>
  </si>
  <si>
    <t>Leptochela (Leptochela) bermudensis</t>
  </si>
  <si>
    <t>Leptochela (Leptochela) bermudensis Gurney, 1939</t>
  </si>
  <si>
    <t>Leptochela carinata</t>
  </si>
  <si>
    <t>Leptochela carinata Ortmann, 1893</t>
  </si>
  <si>
    <t>Leptochela (Proboloura) carinata</t>
  </si>
  <si>
    <t>Leptochela (Proboloura) carinata Ortmann, 1893</t>
  </si>
  <si>
    <t>Leptochela chacei</t>
  </si>
  <si>
    <t>Hayashi, 1995</t>
  </si>
  <si>
    <t>Leptochela chacei Hayashi, 1995</t>
  </si>
  <si>
    <t>Leptochela (Leptochela) chacei</t>
  </si>
  <si>
    <t>Leptochela (Leptochela) chacei Hayashi, 1995</t>
  </si>
  <si>
    <t>Leptochela crosnieri</t>
  </si>
  <si>
    <t>Leptochela crosnieri Hayashi, 1995</t>
  </si>
  <si>
    <t>Leptochela (Leptochela) crosnieri</t>
  </si>
  <si>
    <t>Leptochela (Leptochela) crosnieri Hayashi, 1995</t>
  </si>
  <si>
    <t>Leptochela irrobusta</t>
  </si>
  <si>
    <t>Chace, 1976</t>
  </si>
  <si>
    <t>Leptochela irrobusta Chace, 1976</t>
  </si>
  <si>
    <t>Leptochela (Leptochela) irrobusta</t>
  </si>
  <si>
    <t>Leptochela (Leptochela) irrobusta Chace, 1976</t>
  </si>
  <si>
    <t>Leptochela japonica</t>
  </si>
  <si>
    <t>Hayashi &amp; Miyake, 1969</t>
  </si>
  <si>
    <t>Leptochela japonica Hayashi &amp; Miyake, 1969</t>
  </si>
  <si>
    <t>Leptochela (Leptochela) japonica</t>
  </si>
  <si>
    <t>Leptochela (Leptochela) japonica Hayashi &amp; Miyake, 1969</t>
  </si>
  <si>
    <t>Leptochela pugnax</t>
  </si>
  <si>
    <t>Leptochela pugnax De Man, 1916</t>
  </si>
  <si>
    <t>Leptochela (Leptochela) pugnax</t>
  </si>
  <si>
    <t>Leptochela (Leptochela) pugnax De Man, 1916</t>
  </si>
  <si>
    <t>Leptochela robusta</t>
  </si>
  <si>
    <t>Leptochela robusta Stimpson, 1860</t>
  </si>
  <si>
    <t>Leptochela (Leptochela) robusta</t>
  </si>
  <si>
    <t>Leptochela (Leptochela) robusta Stimpson, 1860</t>
  </si>
  <si>
    <t>Leptochela sydniensis</t>
  </si>
  <si>
    <t>Dakin &amp; Colefax, 1940</t>
  </si>
  <si>
    <t>Leptochela sydniensis Dakin &amp; Colefax, 1940</t>
  </si>
  <si>
    <t>Leptochela hainanensis</t>
  </si>
  <si>
    <t>Yu, 1936</t>
  </si>
  <si>
    <t>Leptochela hainanensis Yu, 1936</t>
  </si>
  <si>
    <t>Leptochela (Leptochela) sydniensis</t>
  </si>
  <si>
    <t>Leptochela (Leptochela) sydniensis Dakin &amp; Colefax, 1940</t>
  </si>
  <si>
    <t>Parapasiphae</t>
  </si>
  <si>
    <t>Parapasiphae Smith, 1884</t>
  </si>
  <si>
    <t>Dantecia</t>
  </si>
  <si>
    <t>Dantecia Caullery, 1896</t>
  </si>
  <si>
    <t>Parapasiphae compta</t>
  </si>
  <si>
    <t>Parapasiphae compta Smith, 1884</t>
  </si>
  <si>
    <t>Parapasiphae compsa</t>
  </si>
  <si>
    <t xml:space="preserve">Parapasiphae compsa </t>
  </si>
  <si>
    <t>Parapasiphae cristata</t>
  </si>
  <si>
    <t>Parapasiphae cristata Smith, 1884</t>
  </si>
  <si>
    <t>Parapasiphae macrodactyla</t>
  </si>
  <si>
    <t>Parapasiphae macrodactyla Chace, 1939</t>
  </si>
  <si>
    <t>Parapasiphae sulcatifrons</t>
  </si>
  <si>
    <t>Parapasiphae sulcatifrons Smith, 1884</t>
  </si>
  <si>
    <t>Dantecia caudani</t>
  </si>
  <si>
    <t>Dantecia caudani Caullery, 1896</t>
  </si>
  <si>
    <t>Orphania tenuimana</t>
  </si>
  <si>
    <t>Orphania tenuimana Spence Bate, 1888</t>
  </si>
  <si>
    <t>Pasiphaea metriomma</t>
  </si>
  <si>
    <t>Dohrn, 1908</t>
  </si>
  <si>
    <t>Pasiphaea metriomma Dohrn, 1908</t>
  </si>
  <si>
    <t>Pasiphaea</t>
  </si>
  <si>
    <t>Pasiphaea Savigny, 1816</t>
  </si>
  <si>
    <t>Pasiphaea cristata</t>
  </si>
  <si>
    <t>Pasiphaea cristata Spence Bate, 1888</t>
  </si>
  <si>
    <t>Pasiphaea fragilis</t>
  </si>
  <si>
    <t>Pasiphaea fragilis Hayashi, 1999</t>
  </si>
  <si>
    <t>Pasiphaea gelasinus</t>
  </si>
  <si>
    <t>Hayashi &amp; Yaldwyn, 1998</t>
  </si>
  <si>
    <t>Pasiphaea gelasinus Hayashi &amp; Yaldwyn, 1998</t>
  </si>
  <si>
    <t>Pasiphaea gracilis</t>
  </si>
  <si>
    <t>Pasiphaea gracilis Hayashi, 1999</t>
  </si>
  <si>
    <t>Pasiphaea kapala</t>
  </si>
  <si>
    <t>Pasiphaea kapala Kensley, Tranter &amp; Griffin, 1987</t>
  </si>
  <si>
    <t>Pasiphaea ledoyeri</t>
  </si>
  <si>
    <t>Hayashi, 2006</t>
  </si>
  <si>
    <t>Pasiphaea ledoyeri Hayashi, 2006</t>
  </si>
  <si>
    <t>Pasiphaea major</t>
  </si>
  <si>
    <t>Pasiphaea major Hayashi, 2006</t>
  </si>
  <si>
    <t>Pasiphaea merriami</t>
  </si>
  <si>
    <t>Pasiphaea merriami Schmitt, 1931</t>
  </si>
  <si>
    <t>Pasiphaea multidentata</t>
  </si>
  <si>
    <t>Esmark, 1866</t>
  </si>
  <si>
    <t>Pasiphaea multidentata Esmark, 1866</t>
  </si>
  <si>
    <t>Pasiphae norvegica</t>
  </si>
  <si>
    <t>Pasiphae norvegica M. Sars, 1866</t>
  </si>
  <si>
    <t>Pasiphaea planidorsalis</t>
  </si>
  <si>
    <t>Hayashi, 2004</t>
  </si>
  <si>
    <t>Pasiphaea planidorsalis Hayashi, 2004</t>
  </si>
  <si>
    <t>Pasiphaea scotiae</t>
  </si>
  <si>
    <t>Pasiphaea scotiae (Stebbing, 1914)</t>
  </si>
  <si>
    <t>Pasiphaea longispina</t>
  </si>
  <si>
    <t>Pasiphaea longispina Lenz &amp; Strunck, 1914</t>
  </si>
  <si>
    <t>Phye scotiae</t>
  </si>
  <si>
    <t>Phye scotiae Stebbing, 1914</t>
  </si>
  <si>
    <t>Pasiphaea sirenkoi</t>
  </si>
  <si>
    <t>Burukovsky, 1987</t>
  </si>
  <si>
    <t>Pasiphaea sirenkoi Burukovsky, 1987</t>
  </si>
  <si>
    <t>Pasiphaea sivado</t>
  </si>
  <si>
    <t>Pasiphaea sivado (Risso, 1816)</t>
  </si>
  <si>
    <t>Alpheus sivado</t>
  </si>
  <si>
    <t>Alpheus sivado Risso, 1816</t>
  </si>
  <si>
    <t>Pasiphae sivado</t>
  </si>
  <si>
    <t>Pasiphae sivado (Risso, 1816)</t>
  </si>
  <si>
    <t>Pasiphaea brevirostris</t>
  </si>
  <si>
    <t>Pasiphaea brevirostris H. Milne Edwards, 1837</t>
  </si>
  <si>
    <t>Pasiphaea distincta</t>
  </si>
  <si>
    <t>Pasiphaea neapolitana</t>
  </si>
  <si>
    <t>Pasiphaea neapolitana Hope, 1851</t>
  </si>
  <si>
    <t>Pasiphaea savignyi</t>
  </si>
  <si>
    <t>Pasiphaea savignyi H. Milne Edwards, 1837</t>
  </si>
  <si>
    <t>Pasiphaea tarda</t>
  </si>
  <si>
    <t>Pasiphaea principalis</t>
  </si>
  <si>
    <t>Sund, 1913</t>
  </si>
  <si>
    <t>Pasiphaea principalis Sund, 1913</t>
  </si>
  <si>
    <t>Pasiphaea telacantha</t>
  </si>
  <si>
    <t>Pasiphaea telacantha Hayashi, 2004</t>
  </si>
  <si>
    <t>Psathyrocaris</t>
  </si>
  <si>
    <t>Psathyrocaris Wood-Mason in Wood-Mason &amp; Alcock, 1893</t>
  </si>
  <si>
    <t>Psathyrocaris fragilis</t>
  </si>
  <si>
    <t>Psathyrocaris fragilis Wood-Mason in Wood-Mason &amp; Alcock, 1893</t>
  </si>
  <si>
    <t>Psathyrocaris infirma var. atlantica</t>
  </si>
  <si>
    <t>Psathyrocaris infirma var. atlantica Caullery, 1896</t>
  </si>
  <si>
    <t>Psathyrocaris infirma</t>
  </si>
  <si>
    <t>Psathyrocaris infirma Alcock &amp; Anderson, 1894</t>
  </si>
  <si>
    <t>Pasiphaeoidea</t>
  </si>
  <si>
    <t>Pasiphaeoidea Dana, 1852</t>
  </si>
  <si>
    <t>Penaeidae</t>
  </si>
  <si>
    <t>Penaeidae Rafinesque, 1815</t>
  </si>
  <si>
    <t>Funchalia</t>
  </si>
  <si>
    <t>Funchalia Johnson, 1868</t>
  </si>
  <si>
    <t>Funchalia taaningi</t>
  </si>
  <si>
    <t>Funchalia taaningi Burkenroad, 1940</t>
  </si>
  <si>
    <t>Funchalia villosa</t>
  </si>
  <si>
    <t>Funchalia villosa (Bouvier, 1905)</t>
  </si>
  <si>
    <t>Hemipenaeopsis villosus</t>
  </si>
  <si>
    <t>Hemipenaeopsis villosus Bouvier, 1905</t>
  </si>
  <si>
    <t>Funchalia woodwardi</t>
  </si>
  <si>
    <t>Funchalia woodwardi Johnson, 1868</t>
  </si>
  <si>
    <t>Grimaldiella richardi</t>
  </si>
  <si>
    <t>Grimaldiella richardi Bouvier, 1905</t>
  </si>
  <si>
    <t>Peneus genianus</t>
  </si>
  <si>
    <t>Risso, 1841</t>
  </si>
  <si>
    <t>Peneus genianus Risso, 1841</t>
  </si>
  <si>
    <t>Peneus genyanus</t>
  </si>
  <si>
    <t>Peneus genyanus Monod, 1931</t>
  </si>
  <si>
    <t>Sicyonia genyana</t>
  </si>
  <si>
    <t>Sicyonia genyana Hope, 1851</t>
  </si>
  <si>
    <t>Sycionia geny</t>
  </si>
  <si>
    <t>Sycionia geny Risso, 1844</t>
  </si>
  <si>
    <t>Heteropenaeus</t>
  </si>
  <si>
    <t>Heteropenaeus de Man, 1896</t>
  </si>
  <si>
    <t>Heteropenaeus longimanus</t>
  </si>
  <si>
    <t>Heteropenaeus longimanus de Man, 1896</t>
  </si>
  <si>
    <t>Metapenaeopsis</t>
  </si>
  <si>
    <t>Metapenaeopsis Bouvier, 1905</t>
  </si>
  <si>
    <t>Metapenaeopsis aegyptia</t>
  </si>
  <si>
    <t>Galil &amp; Golani, 1990</t>
  </si>
  <si>
    <t>Metapenaeopsis aegyptia Galil &amp; Golani, 1990</t>
  </si>
  <si>
    <t>Metapenaeopsis judaensis</t>
  </si>
  <si>
    <t>Por, 1989</t>
  </si>
  <si>
    <t>Metapenaeopsis judaensis Por, 1989</t>
  </si>
  <si>
    <t>Metapenaeopsis ceylonica</t>
  </si>
  <si>
    <t>Starobogatov, 1972</t>
  </si>
  <si>
    <t>Metapenaeopsis ceylonica Starobogatov, 1972</t>
  </si>
  <si>
    <t>Metapenaeopsis commensalis</t>
  </si>
  <si>
    <t>Metapenaeopsis commensalis Borradaile, 1899</t>
  </si>
  <si>
    <t>Penaeopsis borradailei</t>
  </si>
  <si>
    <t>Penaeopsis borradailei De Man, 1911</t>
  </si>
  <si>
    <t>Metapenaeopsis difficilis</t>
  </si>
  <si>
    <t>Crosnier, 1991</t>
  </si>
  <si>
    <t>Metapenaeopsis difficilis Crosnier, 1991</t>
  </si>
  <si>
    <t>Metapenaeopsis distincta</t>
  </si>
  <si>
    <t>Metapenaeopsis distincta (de Man, 1907)</t>
  </si>
  <si>
    <t>Metapeneus distinctus</t>
  </si>
  <si>
    <t>De Man, 1907</t>
  </si>
  <si>
    <t>Metapeneus distinctus De Man, 1907</t>
  </si>
  <si>
    <t>Metapenaeopsis evermanni</t>
  </si>
  <si>
    <t>Metapenaeopsis evermanni (Rathbun, 1906)</t>
  </si>
  <si>
    <t>Metapenaeus evermanni</t>
  </si>
  <si>
    <t>Metapenaeus evermanni Rathbun, 1906</t>
  </si>
  <si>
    <t>Metapenaeopsis gaillardi</t>
  </si>
  <si>
    <t>Metapenaeopsis gaillardi Crosnier, 1991</t>
  </si>
  <si>
    <t>Metapenaeopsis gallensis</t>
  </si>
  <si>
    <t>(Pearson, 1905)</t>
  </si>
  <si>
    <t>Metapenaeopsis gallensis (Pearson, 1905)</t>
  </si>
  <si>
    <t>Parapenaeus gallensis</t>
  </si>
  <si>
    <t>Parapenaeus gallensis Pearson, 1905</t>
  </si>
  <si>
    <t>Metapenaeopsis gerardoi</t>
  </si>
  <si>
    <t>Metapenaeopsis goodei</t>
  </si>
  <si>
    <t>Metapenaeopsis goodei (Smith, 1885)</t>
  </si>
  <si>
    <t>Parapenaeus goodei</t>
  </si>
  <si>
    <t>Parapenaeus goodei Smith, 1885</t>
  </si>
  <si>
    <t>Metapenaeopsis hilarula</t>
  </si>
  <si>
    <t>(de Man, 1911)</t>
  </si>
  <si>
    <t>Metapenaeopsis hilarula (de Man, 1911)</t>
  </si>
  <si>
    <t>Penaeopsis hilarulus</t>
  </si>
  <si>
    <t>Penaeopsis hilarulus De Man, 1911</t>
  </si>
  <si>
    <t>Metapenaeopsis hobbsi</t>
  </si>
  <si>
    <t>Metapenaeopsis incisa</t>
  </si>
  <si>
    <t>Metapenaeopsis incisa Crosnier, 1991</t>
  </si>
  <si>
    <t>Metapenaeopsis kishinouyei</t>
  </si>
  <si>
    <t>Metapenaeopsis kishinouyei (Rathbun, 1902)</t>
  </si>
  <si>
    <t>Parapenaeus kishinouyei</t>
  </si>
  <si>
    <t>Parapenaeus kishinouyei Rathbun, 1902</t>
  </si>
  <si>
    <t>Metapenaeopsis lamellata</t>
  </si>
  <si>
    <t>(De Haan, 1844)</t>
  </si>
  <si>
    <t>Metapenaeopsis lamellata (De Haan, 1844)</t>
  </si>
  <si>
    <t>Penaeus lamellatus</t>
  </si>
  <si>
    <t>Penaeus lamellatus De Haan, 1844</t>
  </si>
  <si>
    <t>Metapenaeopsis mannarensis</t>
  </si>
  <si>
    <t>De Bruin, 1965</t>
  </si>
  <si>
    <t>Metapenaeopsis mannarensis De Bruin, 1965</t>
  </si>
  <si>
    <t>Metapenaeopsis marquesas</t>
  </si>
  <si>
    <t>Metapenaeopsis marquesas Crosnier, 1991</t>
  </si>
  <si>
    <t>Metapenaeopsis martinella</t>
  </si>
  <si>
    <t>Metapenaeopsis menoui</t>
  </si>
  <si>
    <t>Metapenaeopsis menoui Crosnier, 1991</t>
  </si>
  <si>
    <t>Metapenaeopsis mogiensis</t>
  </si>
  <si>
    <t>Metapenaeopsis mogiensis (Rathbun, 1902)</t>
  </si>
  <si>
    <t>Parapenaeus mogiensis</t>
  </si>
  <si>
    <t>Parapenaeus mogiensis Rathbun, 1902</t>
  </si>
  <si>
    <t>Metapenaeopsis mogiensis complanata</t>
  </si>
  <si>
    <t>Metapenaeopsis mogiensis complanata Crosnier, 1991</t>
  </si>
  <si>
    <t>Metapenaeopsis propinqua</t>
  </si>
  <si>
    <t>Metapenaeopsis propinqua Crosnier, 1991</t>
  </si>
  <si>
    <t>Metapenaeopsis provocatoria</t>
  </si>
  <si>
    <t>Racek &amp; Dall, 1965</t>
  </si>
  <si>
    <t>Metapenaeopsis provocatoria Racek &amp; Dall, 1965</t>
  </si>
  <si>
    <t>Metapenaeopsis quinquedentata</t>
  </si>
  <si>
    <t>Metapenaeopsis quinquedentata (de Man, 1907)</t>
  </si>
  <si>
    <t>Metapeneus quenquedentatus</t>
  </si>
  <si>
    <t>Metapeneus quenquedentatus De Man, 1907</t>
  </si>
  <si>
    <t>Metapenaeopsis richeri</t>
  </si>
  <si>
    <t>Metapenaeopsis richeri Crosnier, 1991</t>
  </si>
  <si>
    <t>Metapenaeopsis scotti</t>
  </si>
  <si>
    <t>Champion, 1973</t>
  </si>
  <si>
    <t>Metapenaeopsis scotti Champion, 1973</t>
  </si>
  <si>
    <t>Metapenaeopsis sibogae</t>
  </si>
  <si>
    <t>Metapenaeopsis sibogae (de Man, 1907)</t>
  </si>
  <si>
    <t>Metapeneus sibogae</t>
  </si>
  <si>
    <t>Metapeneus sibogae De Man, 1907</t>
  </si>
  <si>
    <t>Metapenaeopsis sinica</t>
  </si>
  <si>
    <t>Liu &amp; Zhong, 1988</t>
  </si>
  <si>
    <t>Metapenaeopsis sinica Liu &amp; Zhong, 1988</t>
  </si>
  <si>
    <t>Metapenaeopsis sinensis</t>
  </si>
  <si>
    <t>Metapenaeopsis sinensis Liu &amp; Zhong, 1988</t>
  </si>
  <si>
    <t>Metapenaeopsis smithi</t>
  </si>
  <si>
    <t>Metapenaeopsis smithi (Schmitt, 1924)</t>
  </si>
  <si>
    <t>Penaeopsis smithi</t>
  </si>
  <si>
    <t>Penaeopsis smithi Schmitt, 1924</t>
  </si>
  <si>
    <t>Metapenaeopsis stridulans</t>
  </si>
  <si>
    <t>Metapenaeopsis stridulans (Alcock, 1905)</t>
  </si>
  <si>
    <t>Metapenaeopsis tchekunovae</t>
  </si>
  <si>
    <t>Metapenaeopsis tchekunovae Starobogatov, 1972</t>
  </si>
  <si>
    <t>Metapenaeus stridulans</t>
  </si>
  <si>
    <t>Metapenaeus stridulans Alcock, 1905</t>
  </si>
  <si>
    <t>Metapenaeopsis tarawensis</t>
  </si>
  <si>
    <t>Metapenaeopsis tarawensis Racek &amp; Dall, 1965</t>
  </si>
  <si>
    <t>Metapenaeopsis toloensis</t>
  </si>
  <si>
    <t>Hall, 1962</t>
  </si>
  <si>
    <t>Metapenaeopsis toloensis Hall, 1962</t>
  </si>
  <si>
    <t>Metapenaeopsis velutina</t>
  </si>
  <si>
    <t>Metapenaeopsis velutina (Dana, 1852)</t>
  </si>
  <si>
    <t>Metapenaeopsis caliper</t>
  </si>
  <si>
    <t>Liu &amp; Zhong, 1986</t>
  </si>
  <si>
    <t>Metapenaeopsis caliper Liu &amp; Zhong, 1986</t>
  </si>
  <si>
    <t>Metapenaeopsis insona</t>
  </si>
  <si>
    <t>Metapenaeopsis insona Racek &amp; Dall, 1965</t>
  </si>
  <si>
    <t>Penaeus velutinus</t>
  </si>
  <si>
    <t>Penaeus velutinus Dana, 1852</t>
  </si>
  <si>
    <t>Metapenaeus</t>
  </si>
  <si>
    <t>Metapenaeus Wood-Mason in Wood-Mason &amp; Alcock, 1891</t>
  </si>
  <si>
    <t>Metapenaeus anchistus</t>
  </si>
  <si>
    <t>(de Man, 1920)</t>
  </si>
  <si>
    <t>Metapenaeus anchistus (de Man, 1920)</t>
  </si>
  <si>
    <t>Penaeopsis intermedia anchista</t>
  </si>
  <si>
    <t>Penaeopsis intermedia anchista De Man, 1920</t>
  </si>
  <si>
    <t>Metapenaeus elegans</t>
  </si>
  <si>
    <t>Metapenaeus elegans de Man, 1907</t>
  </si>
  <si>
    <t>Metapenaeus endeavouri</t>
  </si>
  <si>
    <t>(Schmitt, 1926)</t>
  </si>
  <si>
    <t>Metapenaeus endeavouri (Schmitt, 1926)</t>
  </si>
  <si>
    <t>Penaeopsis endeavouri</t>
  </si>
  <si>
    <t>Penaeopsis endeavouri Schmitt, 1926</t>
  </si>
  <si>
    <t>Metapenaeus ensis</t>
  </si>
  <si>
    <t>Metapenaeus ensis (De Haan, 1844)</t>
  </si>
  <si>
    <t>Metapenaeus ensis var. baramensis</t>
  </si>
  <si>
    <t>Metapenaeus ensis var. baramensis Hall, 1962</t>
  </si>
  <si>
    <t>Metapenaeus mastersii</t>
  </si>
  <si>
    <t>Metapenaeus mastersii Hall, 1962</t>
  </si>
  <si>
    <t>Metapenaeus philippinensis</t>
  </si>
  <si>
    <t>Motoh &amp; Muthu, 1979</t>
  </si>
  <si>
    <t>Metapenaeus philippinensis Motoh &amp; Muthu, 1979</t>
  </si>
  <si>
    <t>Penaeus incisipes</t>
  </si>
  <si>
    <t>Penaeus incisipes Spence Bate, 1888</t>
  </si>
  <si>
    <t>Penaeus mastersii</t>
  </si>
  <si>
    <t>Penaeus mastersii Haswell, 1879</t>
  </si>
  <si>
    <t>Penoeus ensis</t>
  </si>
  <si>
    <t>Penoeus ensis De Haan, 1844</t>
  </si>
  <si>
    <t>Metapenaeus monoceros</t>
  </si>
  <si>
    <t>Metapenaeus monoceros (Fabricius, 1798)</t>
  </si>
  <si>
    <t>Metapenaeus cognatus</t>
  </si>
  <si>
    <t>Metapenaeus cognatus Nobili, 1904</t>
  </si>
  <si>
    <t>Metapenaeus deschampsi</t>
  </si>
  <si>
    <t>Nobili, 1903</t>
  </si>
  <si>
    <t>Metapenaeus deschampsi Nobili, 1903</t>
  </si>
  <si>
    <t>Penaeopsis spinulicauda</t>
  </si>
  <si>
    <t>Penaeopsis spinulicauda Stebbing, 1914</t>
  </si>
  <si>
    <t>Penaeus monoceros</t>
  </si>
  <si>
    <t>Penaeus monoceros Fabricius, 1798</t>
  </si>
  <si>
    <t>Parapenaeus</t>
  </si>
  <si>
    <t>Parapenaeus Smith, 1885</t>
  </si>
  <si>
    <t>Parapenaeus americanus</t>
  </si>
  <si>
    <t>Parapenaeus americanus Rathbun, 1901</t>
  </si>
  <si>
    <t>Parapenaeus cayrei</t>
  </si>
  <si>
    <t>Crosnier, 2005</t>
  </si>
  <si>
    <t>Parapenaeus cayrei Crosnier, 2005</t>
  </si>
  <si>
    <t>Parapenaeus fissurus</t>
  </si>
  <si>
    <t>Parapenaeus fissurus (Spence Bate, 1881)</t>
  </si>
  <si>
    <t>Penaeus fissurus</t>
  </si>
  <si>
    <t>Penaeus fissurus Spence Bate, 1881</t>
  </si>
  <si>
    <t>Penaeus fissurus Spence Bate, 1888</t>
  </si>
  <si>
    <t>Parapenaeus investigatoris</t>
  </si>
  <si>
    <t>Parapenaeus investigatoris Alcock &amp; Anderson, 1899</t>
  </si>
  <si>
    <t>Parapenaeus kensleyi</t>
  </si>
  <si>
    <t>Parapenaeus kensleyi Crosnier, 2005</t>
  </si>
  <si>
    <t>Parapenaeus longirostris</t>
  </si>
  <si>
    <t>Parapenaeus longirostris (Lucas, 1846)</t>
  </si>
  <si>
    <t>Penaeus bocagei</t>
  </si>
  <si>
    <t>Johnson, 1863</t>
  </si>
  <si>
    <t>Penaeus bocagei Johnson, 1863</t>
  </si>
  <si>
    <t>Penaeus lividus</t>
  </si>
  <si>
    <t>Penaeus lividus Filhol, 1885</t>
  </si>
  <si>
    <t>Penaeus longirostris</t>
  </si>
  <si>
    <t>Penaeus longirostris Lucas, 1846</t>
  </si>
  <si>
    <t>Peneus cocco</t>
  </si>
  <si>
    <t>Peneus cocco Prestandrea, 1833</t>
  </si>
  <si>
    <t>Parapenaeus murrayi</t>
  </si>
  <si>
    <t>Parapenaeus murrayi Ramadan, 1938</t>
  </si>
  <si>
    <t>Parapenaeus politus</t>
  </si>
  <si>
    <t>(Smith, 1881)</t>
  </si>
  <si>
    <t>Parapenaeus politus (Smith, 1881)</t>
  </si>
  <si>
    <t>Neopenaeopsis paradoxus</t>
  </si>
  <si>
    <t>Neopenaeopsis paradoxus Bouvier, 1905</t>
  </si>
  <si>
    <t>Penaeus politus</t>
  </si>
  <si>
    <t>Penaeus politus Smith, 1881</t>
  </si>
  <si>
    <t>Parapenaeus sextuberculatus</t>
  </si>
  <si>
    <t>Kubo, 1949</t>
  </si>
  <si>
    <t>Parapenaeus sextuberculatus Kubo, 1949</t>
  </si>
  <si>
    <t>Pelagopenaeus</t>
  </si>
  <si>
    <t>Pelagopenaeus balboae</t>
  </si>
  <si>
    <t>Pelagopenaeus balboae (Faxon, 1893)</t>
  </si>
  <si>
    <t>Penaeus balboae</t>
  </si>
  <si>
    <t>Penaeus balboae Faxon, 1893</t>
  </si>
  <si>
    <t>Penaeus meridionalis Lenz &amp; Strunck, 1914</t>
  </si>
  <si>
    <t>Penaeopsis</t>
  </si>
  <si>
    <t>Penaeopsis Spence Bate, 1881</t>
  </si>
  <si>
    <t>Penaeopsis balssi</t>
  </si>
  <si>
    <t>Ivanov &amp; Hassan, 1976</t>
  </si>
  <si>
    <t>Penaeopsis balssi Ivanov &amp; Hassan, 1976</t>
  </si>
  <si>
    <t>Penaeopsis challengeri</t>
  </si>
  <si>
    <t>de Man, 1911</t>
  </si>
  <si>
    <t>Penaeopsis challengeri de Man, 1911</t>
  </si>
  <si>
    <t>Penaeus serratus</t>
  </si>
  <si>
    <t>Penaeus serratus Spence Bate, 1881</t>
  </si>
  <si>
    <t>Penaeopsis eduardoi</t>
  </si>
  <si>
    <t>Penaeopsis edwardoi</t>
  </si>
  <si>
    <t>Perez Farfante, 1977</t>
  </si>
  <si>
    <t>Penaeopsis edwardoi Perez Farfante, 1977</t>
  </si>
  <si>
    <t>Penaeopsis jerryi</t>
  </si>
  <si>
    <t>Penaeopsis mclaughlinae</t>
  </si>
  <si>
    <t>Crosnier, 2006</t>
  </si>
  <si>
    <t>Penaeopsis mclaughlinae Crosnier, 2006</t>
  </si>
  <si>
    <t>Penaeopsis rectacuta</t>
  </si>
  <si>
    <t>Penaeopsis rectacuta (Spence Bate, 1881)</t>
  </si>
  <si>
    <t>Parapenaeus rectacuta</t>
  </si>
  <si>
    <t>Parapenaeus rectacuta (Spence Bate, 1888)</t>
  </si>
  <si>
    <t>Penaeus rectacutus</t>
  </si>
  <si>
    <t>Penaeus rectacutus Spence Bate, 1881</t>
  </si>
  <si>
    <t>Penaeopsis serrata</t>
  </si>
  <si>
    <t>Penaeopsis serrata Spence Bate, 1881</t>
  </si>
  <si>
    <t>Artemesia talismani</t>
  </si>
  <si>
    <t>Artemesia talismani Bouvier, 1905</t>
  </si>
  <si>
    <t>Parapenaeus megalops</t>
  </si>
  <si>
    <t>Parapenaeus megalops Smith, 1885</t>
  </si>
  <si>
    <t>Penaeopsis megalops</t>
  </si>
  <si>
    <t xml:space="preserve">Penaeopsis megalops </t>
  </si>
  <si>
    <t>Penaeopsis serratus var. antillensis</t>
  </si>
  <si>
    <t>Penaeopsis serratus var. antillensis A. Milne-Edwards &amp; Bouvier, 1909</t>
  </si>
  <si>
    <t>Penaeopsis serratus</t>
  </si>
  <si>
    <t>Penaeopsis serratus Bate, 1881</t>
  </si>
  <si>
    <t>Penaeus</t>
  </si>
  <si>
    <t>Penaeus Fabricius, 1798</t>
  </si>
  <si>
    <t>Altiopeneaus</t>
  </si>
  <si>
    <t>Chan, 2023</t>
  </si>
  <si>
    <t>Altiopeneaus Chan, 2023</t>
  </si>
  <si>
    <t>Eopenaeus</t>
  </si>
  <si>
    <t>Eopenaeus Chan, 2023</t>
  </si>
  <si>
    <t>Farfantepenaeus</t>
  </si>
  <si>
    <t>Burukovsky, 1997</t>
  </si>
  <si>
    <t>Farfantepenaeus Burukovsky, 1997</t>
  </si>
  <si>
    <t>Fenneropenaeus</t>
  </si>
  <si>
    <t>Ischiopeneaus</t>
  </si>
  <si>
    <t>Ischiopeneaus Chan, 2023</t>
  </si>
  <si>
    <t>Litopenaeus</t>
  </si>
  <si>
    <t>Marsupenaeus</t>
  </si>
  <si>
    <t>Tirmizi, 1971</t>
  </si>
  <si>
    <t>Marsupenaeus Tirmizi, 1971</t>
  </si>
  <si>
    <t>Melicertus</t>
  </si>
  <si>
    <t>Melicertus Rafinesque, 1814</t>
  </si>
  <si>
    <t>Oleopenaeus</t>
  </si>
  <si>
    <t>Oleopenaeus Chan, 2023</t>
  </si>
  <si>
    <t>Penaeus aztecus</t>
  </si>
  <si>
    <t>Penaeus aztecus Ives, 1891</t>
  </si>
  <si>
    <t>Farfantepenaeus aztecus</t>
  </si>
  <si>
    <t>Farfantepenaeus aztecus (Ives, 1891)</t>
  </si>
  <si>
    <t>Penaeus brasiliensis var. aztecus</t>
  </si>
  <si>
    <t>Penaeus brasiliensis var. aztecus Ives, 1891</t>
  </si>
  <si>
    <t>Penaeus brasiliensis</t>
  </si>
  <si>
    <t>Penaeus brasiliensis Latreille, 1817</t>
  </si>
  <si>
    <t>Farfantepenaeus brasiliensis</t>
  </si>
  <si>
    <t>Farfantepenaeus brasiliensis (Latreille, 1817)</t>
  </si>
  <si>
    <t>Penaeus canaliculatus</t>
  </si>
  <si>
    <t>Penaeus canaliculatus (Olivier, 1811)</t>
  </si>
  <si>
    <t>Melicertus canaliculatus</t>
  </si>
  <si>
    <t>Melicertus canaliculatus (Olivier, 1811)</t>
  </si>
  <si>
    <t>Penaeus duorarum</t>
  </si>
  <si>
    <t>Burkenroad, 1939</t>
  </si>
  <si>
    <t>Penaeus duorarum Burkenroad, 1939</t>
  </si>
  <si>
    <t>Farfantepenaeus duorarum</t>
  </si>
  <si>
    <t>(Burkenroad, 1939)</t>
  </si>
  <si>
    <t>Farfantepenaeus duorarum (Burkenroad, 1939)</t>
  </si>
  <si>
    <t>Penaeus hathor</t>
  </si>
  <si>
    <t>(Burkenroad, 1959)</t>
  </si>
  <si>
    <t>Penaeus hathor (Burkenroad, 1959)</t>
  </si>
  <si>
    <t>Melicertus hathor</t>
  </si>
  <si>
    <t>Melicertus hathor (Burkenroad, 1959)</t>
  </si>
  <si>
    <t>Penaeus latisulcatus hathor</t>
  </si>
  <si>
    <t>Burkenroad, 1959</t>
  </si>
  <si>
    <t>Penaeus latisulcatus hathor Burkenroad, 1959</t>
  </si>
  <si>
    <t>Penaeus indicus</t>
  </si>
  <si>
    <t>Penaeus indicus H. Milne Edwards, 1837</t>
  </si>
  <si>
    <t>Fenneropenaeus indicus</t>
  </si>
  <si>
    <t>Fenneropenaeus indicus (H. Milne Edwards, 1837)</t>
  </si>
  <si>
    <t>Palaemon longicornis</t>
  </si>
  <si>
    <t>Palaemon longicornis Olivier, 1811</t>
  </si>
  <si>
    <t>Penaeus isabelae</t>
  </si>
  <si>
    <t>Farfantepenaeus isabelae</t>
  </si>
  <si>
    <t>Penaeus japonicus</t>
  </si>
  <si>
    <t>Penaeus japonicus Spence Bate, 1888</t>
  </si>
  <si>
    <t>Marsupenaeus japonicus</t>
  </si>
  <si>
    <t>Marsupenaeus japonicus (Spence Bate, 1888)</t>
  </si>
  <si>
    <t>Penaeus canaliculatus var. japonicus</t>
  </si>
  <si>
    <t>Penaeus canaliculatus var. japonicus Bate, 1888</t>
  </si>
  <si>
    <t>Penaeus kerathurus</t>
  </si>
  <si>
    <t>Alpheus caramote</t>
  </si>
  <si>
    <t>Alpheus caramote Risso, 1816</t>
  </si>
  <si>
    <t>Alpheus punctulatus</t>
  </si>
  <si>
    <t>Alpheus punctulatus Risso, 1822</t>
  </si>
  <si>
    <t>Alpheus trisulcatus</t>
  </si>
  <si>
    <t>Alpheus trisulcatus Leach, 1814</t>
  </si>
  <si>
    <t>Cancer kerathurus</t>
  </si>
  <si>
    <t>Melicertus kerathurus</t>
  </si>
  <si>
    <t>Melicertus tigrinus</t>
  </si>
  <si>
    <t>Rafinesque-Schmaltz, 1814</t>
  </si>
  <si>
    <t>Melicertus tigrinus Rafinesque-Schmaltz, 1814</t>
  </si>
  <si>
    <t>Penaeus fasciatus</t>
  </si>
  <si>
    <t>Penaeus fasciatus Hope, 1851</t>
  </si>
  <si>
    <t>Peneus caramote</t>
  </si>
  <si>
    <t>Peneus caramote (Risso, 1816)</t>
  </si>
  <si>
    <t>Peneus cristatus</t>
  </si>
  <si>
    <t>Peneus cristatus Risso, 1827</t>
  </si>
  <si>
    <t>Peneus mars</t>
  </si>
  <si>
    <t>Peneus mars Risso, 1816</t>
  </si>
  <si>
    <t>Penaeus latisulcatus</t>
  </si>
  <si>
    <t>Kishinouye, 1896</t>
  </si>
  <si>
    <t>Penaeus latisulcatus Kishinouye, 1896</t>
  </si>
  <si>
    <t>Melicertus latisulcatus</t>
  </si>
  <si>
    <t>(Kishinouye, 1896)</t>
  </si>
  <si>
    <t>Melicertus latisulcatus (Kishinouye, 1896)</t>
  </si>
  <si>
    <t>Penaeus longistylus</t>
  </si>
  <si>
    <t>Kubo, 1943</t>
  </si>
  <si>
    <t>Penaeus longistylus Kubo, 1943</t>
  </si>
  <si>
    <t>Melicertus longistylus</t>
  </si>
  <si>
    <t>(Kubo, 1943)</t>
  </si>
  <si>
    <t>Melicertus longistylus (Kubo, 1943)</t>
  </si>
  <si>
    <t>Penaeus caesius</t>
  </si>
  <si>
    <t>Dall, 1957</t>
  </si>
  <si>
    <t>Penaeus caesius Dall, 1957</t>
  </si>
  <si>
    <t>Penaeus jejunus</t>
  </si>
  <si>
    <t>Hall, 1956</t>
  </si>
  <si>
    <t>Penaeus jejunus Hall, 1956</t>
  </si>
  <si>
    <t>Penaeus marginatus</t>
  </si>
  <si>
    <t>Penaeus marginatus Randall, 1840</t>
  </si>
  <si>
    <t>Melicertus marginatus</t>
  </si>
  <si>
    <t>Melicertus marginatus (Randall, 1840)</t>
  </si>
  <si>
    <t>Penaeus teraoi</t>
  </si>
  <si>
    <t>Penaeus teraoi Kubo, 1949</t>
  </si>
  <si>
    <t>Penaeus merguiensis</t>
  </si>
  <si>
    <t>Penaeus merguiensis de Man, 1888</t>
  </si>
  <si>
    <t>Fenneropenaeus merguiensis</t>
  </si>
  <si>
    <t>Fenneropenaeus merguiensis (de Man, 1888)</t>
  </si>
  <si>
    <t>Penaeus monodon</t>
  </si>
  <si>
    <t>Penaeus monodon Fabricius, 1798</t>
  </si>
  <si>
    <t>Penaeus bubulus</t>
  </si>
  <si>
    <t>Penaeus bubulus Kubo, 1949</t>
  </si>
  <si>
    <t>Penaeus carinatus</t>
  </si>
  <si>
    <t>Penaeus carinatus Dana, 1852</t>
  </si>
  <si>
    <t>Penaeus coeruleus</t>
  </si>
  <si>
    <t>Penaeus coeruleus Stebbing, 1905</t>
  </si>
  <si>
    <t>Penaeus durbani</t>
  </si>
  <si>
    <t>Stebbing, 1917</t>
  </si>
  <si>
    <t>Penaeus durbani Stebbing, 1917</t>
  </si>
  <si>
    <t>Penaeus manilensis</t>
  </si>
  <si>
    <t>Penaeus semisulcatus exsulcatus</t>
  </si>
  <si>
    <t>Penaeus semisulcatus exsulcatus Hilgendorf, 1879</t>
  </si>
  <si>
    <t>Penaeus tahitensis</t>
  </si>
  <si>
    <t>Penaeus tahitensis Heller, 1862</t>
  </si>
  <si>
    <t>Penaeus notialis</t>
  </si>
  <si>
    <t>Penaeus duorarum notialis</t>
  </si>
  <si>
    <t>Penaeus schmitti</t>
  </si>
  <si>
    <t>Penaeus schmitti Burkenroad, 1936</t>
  </si>
  <si>
    <t>Litopenaeus schmitti</t>
  </si>
  <si>
    <t>Litopenaeus schmitti (Burkenroad, 1936)</t>
  </si>
  <si>
    <t>Penaeus semisulcatus</t>
  </si>
  <si>
    <t>Penaeus semisulcatus De Haan, 1844</t>
  </si>
  <si>
    <t>Penaeus ashiaka</t>
  </si>
  <si>
    <t>Kishinouye, 1900</t>
  </si>
  <si>
    <t>Penaeus ashiaka Kishinouye, 1900</t>
  </si>
  <si>
    <t>Penaeus monodon manillensis</t>
  </si>
  <si>
    <t>Villaluz &amp; Arriola, 1938</t>
  </si>
  <si>
    <t>Penaeus monodon manillensis Villaluz &amp; Arriola, 1938</t>
  </si>
  <si>
    <t>Penaeus semisulcatus paucidentatus</t>
  </si>
  <si>
    <t>Parisi, 1919</t>
  </si>
  <si>
    <t>Penaeus semisulcatus paucidentatus Parisi, 1919</t>
  </si>
  <si>
    <t>Penaeus stylirostris</t>
  </si>
  <si>
    <t>Penaeus stylirostris Stimpson, 1871</t>
  </si>
  <si>
    <t>Litopenaeus stylirostris</t>
  </si>
  <si>
    <t>Litopenaeus stylirostris (Stimpson, 1871)</t>
  </si>
  <si>
    <t>Penaeus subtilis</t>
  </si>
  <si>
    <t>Farfantepenaeus subtilis</t>
  </si>
  <si>
    <t>Penaeus aztecus subtilis</t>
  </si>
  <si>
    <t>Penaeus vannamei</t>
  </si>
  <si>
    <t>Penaeus vannamei Boone, 1931</t>
  </si>
  <si>
    <t>Litopenaeus vannamei</t>
  </si>
  <si>
    <t>(Boone, 1931)</t>
  </si>
  <si>
    <t>Litopenaeus vannamei (Boone, 1931)</t>
  </si>
  <si>
    <t>Plagosopenaeus</t>
  </si>
  <si>
    <t>Plagosopenaeus Chan, 2023</t>
  </si>
  <si>
    <t>Rimapenaeus</t>
  </si>
  <si>
    <t>Rimapenaeus constrictus</t>
  </si>
  <si>
    <t>Rimapenaeus constrictus (Stimpson, 1871)</t>
  </si>
  <si>
    <t>Penaeus constrictus</t>
  </si>
  <si>
    <t>Penaeus constrictus Stimpson, 1871</t>
  </si>
  <si>
    <t>Rimapenaeus similis</t>
  </si>
  <si>
    <t>Rimapenaeus similis (Smith, 1885)</t>
  </si>
  <si>
    <t>Parapenaeus constrictus similis</t>
  </si>
  <si>
    <t>Parapenaeus constrictus similis Smith, 1885</t>
  </si>
  <si>
    <t>Trachypeneus (Trachysalambria) similis</t>
  </si>
  <si>
    <t>Trachypeneus (Trachysalambria) similis (Smith, 1885)</t>
  </si>
  <si>
    <t>Trachypenaeopsis</t>
  </si>
  <si>
    <t>Burkenroad, 1934</t>
  </si>
  <si>
    <t>Trachypenaeopsis Burkenroad, 1934</t>
  </si>
  <si>
    <t>Trachypenaeopsis mobilispinis</t>
  </si>
  <si>
    <t>Trachypenaeopsis mobilispinis (Rathbun, 1915)</t>
  </si>
  <si>
    <t>Metapenaeus mobilispinis</t>
  </si>
  <si>
    <t>Rathbun, 1915</t>
  </si>
  <si>
    <t>Metapenaeus mobilispinis Rathbun, 1915</t>
  </si>
  <si>
    <t>Trachypenaeopsis richtersii</t>
  </si>
  <si>
    <t>Trachypenaeopsis richtersii (Miers, 1884)</t>
  </si>
  <si>
    <t>Penaeus richtersii</t>
  </si>
  <si>
    <t>Penaeus richtersii Miers, 1884</t>
  </si>
  <si>
    <t>Trachysalambria</t>
  </si>
  <si>
    <t>Trachysalambria Burkenroad, 1934</t>
  </si>
  <si>
    <t>Trachysalambria aspera</t>
  </si>
  <si>
    <t>Trachysalambria aspera (Alcock, 1905)</t>
  </si>
  <si>
    <t>Trachypenaeus asper</t>
  </si>
  <si>
    <t>Trachypenaeus asper Alcock, 1905</t>
  </si>
  <si>
    <t>Trachysalambria longipes</t>
  </si>
  <si>
    <t>Trachysalambria longipes (Paulson, 1875)</t>
  </si>
  <si>
    <t>Penaeus longipes</t>
  </si>
  <si>
    <t>Penaeus longipes Paulson, 1875</t>
  </si>
  <si>
    <t>Trachypenaeus villaluzi</t>
  </si>
  <si>
    <t>Muthu &amp; Motoh, 1979</t>
  </si>
  <si>
    <t>Trachypenaeus villaluzi Muthu &amp; Motoh, 1979</t>
  </si>
  <si>
    <t>Trachysalambria villaluzi</t>
  </si>
  <si>
    <t>(Muthu &amp; Motoh, 1979)</t>
  </si>
  <si>
    <t>Trachysalambria villaluzi (Muthu &amp; Motoh, 1979)</t>
  </si>
  <si>
    <t>Trachysalambria nansei</t>
  </si>
  <si>
    <t>Sakaji &amp; Hayashi, 2003</t>
  </si>
  <si>
    <t>Trachysalambria nansei Sakaji &amp; Hayashi, 2003</t>
  </si>
  <si>
    <t>Trachysalambria parvispina</t>
  </si>
  <si>
    <t>Chan, Cleva &amp; Chu, 2016</t>
  </si>
  <si>
    <t>Trachysalambria parvispina Chan, Cleva &amp; Chu, 2016</t>
  </si>
  <si>
    <t>Xiphopenaeus</t>
  </si>
  <si>
    <t>Xiphopenaeus Smith, 1869</t>
  </si>
  <si>
    <t>Xiphopenaeus dincao</t>
  </si>
  <si>
    <t>Carvalho-Batista, Terossi, Zara, Mantelatto &amp; Costa, 2019</t>
  </si>
  <si>
    <t>Xiphopenaeus dincao Carvalho-Batista, Terossi, Zara, Mantelatto &amp; Costa, 2019</t>
  </si>
  <si>
    <t>Xiphopenaeus kroyeri</t>
  </si>
  <si>
    <t>Xiphopenaeus kroyeri (Heller, 1862)</t>
  </si>
  <si>
    <t>Penaeus kroyeri</t>
  </si>
  <si>
    <t>Penaeus kroyeri Heller, 1862</t>
  </si>
  <si>
    <t>Xiphopenaeus hartii</t>
  </si>
  <si>
    <t>Xiphopenaeus hartii Smith, 1869</t>
  </si>
  <si>
    <t>Xiphopeneus hartii</t>
  </si>
  <si>
    <t>Xiphopeneus hartii Smith, 1869</t>
  </si>
  <si>
    <t>Penaeoidea</t>
  </si>
  <si>
    <t>Penaeoidea Rafinesque, 1815</t>
  </si>
  <si>
    <t>Percnidae</t>
  </si>
  <si>
    <t>Percnon</t>
  </si>
  <si>
    <t>Percnon Gistel, 1848</t>
  </si>
  <si>
    <t>Percnon abbreviatum</t>
  </si>
  <si>
    <t>Percnon abbreviatum (Dana, 1851)</t>
  </si>
  <si>
    <t>Acanthopus abbreviatum</t>
  </si>
  <si>
    <t>Acanthopus abbreviatum Dana, 1851</t>
  </si>
  <si>
    <t>Percnon affine</t>
  </si>
  <si>
    <t>Percnon affine (H. Milne Edwards, 1853)</t>
  </si>
  <si>
    <t>Acanthopus affine</t>
  </si>
  <si>
    <t>Acanthopus affine H. Milne Edwards, 1853</t>
  </si>
  <si>
    <t>Acanthopus pilimanus</t>
  </si>
  <si>
    <t>Acanthopus pilimanus A. Milne-Edwards, 1873</t>
  </si>
  <si>
    <t>Percnon gibbesi</t>
  </si>
  <si>
    <t>Percnon gibbesi (H. Milne Edwards, 1853)</t>
  </si>
  <si>
    <t>Acanthopus gibbesi</t>
  </si>
  <si>
    <t>Acanthopus gibbesi H. Milne Edwards, 1853</t>
  </si>
  <si>
    <t>Plagusia delaunayi</t>
  </si>
  <si>
    <t>Rochebrune, 1883</t>
  </si>
  <si>
    <t>Plagusia delaunayi Rochebrune, 1883</t>
  </si>
  <si>
    <t>Percnon guinotae</t>
  </si>
  <si>
    <t>Percnon guinotae Crosnier, 1965</t>
  </si>
  <si>
    <t>Percnon planissimum</t>
  </si>
  <si>
    <t>Percnon planissimum (Herbst, 1804)</t>
  </si>
  <si>
    <t>Acanthopus tenuifrons</t>
  </si>
  <si>
    <t>Acanthopus tenuifrons H. Milne Edwards, 1853</t>
  </si>
  <si>
    <t>Cancer planissimum</t>
  </si>
  <si>
    <t>Cancer planissimum Herbst, 1804</t>
  </si>
  <si>
    <t>Percnon demani</t>
  </si>
  <si>
    <t>Percnon demani Ward, 1934</t>
  </si>
  <si>
    <t>Plagusia clavimana</t>
  </si>
  <si>
    <t>Lamarck, 1806</t>
  </si>
  <si>
    <t>Plagusia clavimana Lamarck, 1806</t>
  </si>
  <si>
    <t>Plagusia serripes</t>
  </si>
  <si>
    <t>Plagusia serripes Lamarck, 1818</t>
  </si>
  <si>
    <t>Phyllotymolinidae</t>
  </si>
  <si>
    <t>Tavares, 1998</t>
  </si>
  <si>
    <t>Phyllotymolinidae Tavares, 1998</t>
  </si>
  <si>
    <t>Genkaia</t>
  </si>
  <si>
    <t>Miyake &amp; Takeda, 1970</t>
  </si>
  <si>
    <t>Genkaia Miyake &amp; Takeda, 1970</t>
  </si>
  <si>
    <t>Genkaia keijii</t>
  </si>
  <si>
    <t>Genkaia keijii Tavares, 1993</t>
  </si>
  <si>
    <t>Phyllotymolinum</t>
  </si>
  <si>
    <t>Phyllotymolinum Tavares, 1993</t>
  </si>
  <si>
    <t>Phyllotymolinum crosnieri</t>
  </si>
  <si>
    <t>Phyllotymolinum crosnieri Tavares, 1993</t>
  </si>
  <si>
    <t>Pilumnidae</t>
  </si>
  <si>
    <t>Pilumnidae Samouelle, 1819</t>
  </si>
  <si>
    <t>Eumedoninae</t>
  </si>
  <si>
    <t>Eumedoninae Dana, 1852</t>
  </si>
  <si>
    <t>Ceratocarcinus</t>
  </si>
  <si>
    <t>Ceratocarcinus White, 1847</t>
  </si>
  <si>
    <t>Ceratocarcinus longimanus</t>
  </si>
  <si>
    <t>Ceratocarcinus longimanus White, 1847</t>
  </si>
  <si>
    <t>Ceratocarcinus dilatatus</t>
  </si>
  <si>
    <t>Ceratocarcinus dilatatus A. Milne-Edwards, 1872</t>
  </si>
  <si>
    <t>Ceratocarcinus intermedius</t>
  </si>
  <si>
    <t>Ceratocarcinus intermedius Zehntner, 1894</t>
  </si>
  <si>
    <t>Echinoecus</t>
  </si>
  <si>
    <t>Echinoecus Rathbun, 1894</t>
  </si>
  <si>
    <t>Echinoecus pentagonus</t>
  </si>
  <si>
    <t>Echinoecus pentagonus (A. Milne-Edwards, 1879)</t>
  </si>
  <si>
    <t>Echinoecus klunzingeri</t>
  </si>
  <si>
    <t>Echinoecus klunzingeri Miyake, 1939</t>
  </si>
  <si>
    <t>Echinoecus rathbunae</t>
  </si>
  <si>
    <t>Echinoecus rathbunae Miyake, 1939</t>
  </si>
  <si>
    <t>Eumedon convictor</t>
  </si>
  <si>
    <t>Bouvier &amp; Seurat, 1906</t>
  </si>
  <si>
    <t>Eumedon convictor Bouvier &amp; Seurat, 1906</t>
  </si>
  <si>
    <t>Eumedon pentagonus</t>
  </si>
  <si>
    <t>Eumedon pentagonus A. Milne-Edwards, 1879</t>
  </si>
  <si>
    <t>Eumedonus petiti</t>
  </si>
  <si>
    <t>Gravier, 1922</t>
  </si>
  <si>
    <t>Eumedonus petiti Gravier, 1922</t>
  </si>
  <si>
    <t>Liomedon pentagonus</t>
  </si>
  <si>
    <t>Liomedon pentagonus Klunzinger, 1906</t>
  </si>
  <si>
    <t>Eumedonus</t>
  </si>
  <si>
    <t>Eumedonus H. Milne Edwards, 1834</t>
  </si>
  <si>
    <t>Eumedonus brevirhynchus</t>
  </si>
  <si>
    <t>D. G. B. Chia &amp; Ng, 2000</t>
  </si>
  <si>
    <t>Eumedonus brevirhynchus D. G. B. Chia &amp; Ng, 2000</t>
  </si>
  <si>
    <t>Gonatonotus</t>
  </si>
  <si>
    <t>Gonatonotus White, 1847</t>
  </si>
  <si>
    <t>Gonatonotus granulosus</t>
  </si>
  <si>
    <t>Gonatonotus granulosus (MacGilchrist, 1905)</t>
  </si>
  <si>
    <t>Eumedonus granulosus</t>
  </si>
  <si>
    <t>Eumedonus granulosus MacGilchrist, 1905</t>
  </si>
  <si>
    <t>Gonatonotus nasutus</t>
  </si>
  <si>
    <t>Gonatonotus nasutus D. G. B. Chia &amp; Ng, 2000</t>
  </si>
  <si>
    <t>Harrovia</t>
  </si>
  <si>
    <t>Harrovia Adams &amp; White, 1849</t>
  </si>
  <si>
    <t>Harrovia longipes</t>
  </si>
  <si>
    <t>Lanchester, 1900</t>
  </si>
  <si>
    <t>Harrovia longipes Lanchester, 1900</t>
  </si>
  <si>
    <t>Harrovia plana</t>
  </si>
  <si>
    <t>Harrovia plana Ward, 1936</t>
  </si>
  <si>
    <t>Tiaramedon</t>
  </si>
  <si>
    <t>D. G. B. Chia &amp; Ng, 1998</t>
  </si>
  <si>
    <t>Tiaramedon D. G. B. Chia &amp; Ng, 1998</t>
  </si>
  <si>
    <t>Tiaramedon spinosum</t>
  </si>
  <si>
    <t>Tiaramedon spinosum (Miers, 1879)</t>
  </si>
  <si>
    <t>Ceratocarcinus spinosum</t>
  </si>
  <si>
    <t>Ceratocarcinus spinosum Miers, 1879</t>
  </si>
  <si>
    <t>Ceratocarcinus spinosus</t>
  </si>
  <si>
    <t>Ceratocarcinus spinosus Miers, 1879</t>
  </si>
  <si>
    <t>Zebrida</t>
  </si>
  <si>
    <t>Zebrida White, 1847</t>
  </si>
  <si>
    <t>Zebrida adamsii</t>
  </si>
  <si>
    <t>Zebrida adamsii White, 1847</t>
  </si>
  <si>
    <t>Zebrida paucidentata</t>
  </si>
  <si>
    <t>Zebrida paucidentata Flipse, 1930</t>
  </si>
  <si>
    <t>Pilumninae</t>
  </si>
  <si>
    <t>Pilumninae Samouelle, 1819</t>
  </si>
  <si>
    <t>Actumnus</t>
  </si>
  <si>
    <t>Actumnus Dana, 1851</t>
  </si>
  <si>
    <t>Actumnus asper</t>
  </si>
  <si>
    <t>Actumnus bonnieri</t>
  </si>
  <si>
    <t>Actumnus bonnieri Nobili, 1905</t>
  </si>
  <si>
    <t>Pilumnus brachytrichus</t>
  </si>
  <si>
    <t>Kossman, 1877</t>
  </si>
  <si>
    <t>Pilumnus brachytrichus Kossman, 1877</t>
  </si>
  <si>
    <t>Pilumnus schrenkii</t>
  </si>
  <si>
    <t>Pilumnus schrenkii Paul'son, 1875</t>
  </si>
  <si>
    <t>Xantho asper</t>
  </si>
  <si>
    <t>Actumnus digitalis</t>
  </si>
  <si>
    <t>Actumnus digitalis (Rathbun, 1907)</t>
  </si>
  <si>
    <t>Actumnus carinatus</t>
  </si>
  <si>
    <t>Actumnus carinatus Bouvier, 1914</t>
  </si>
  <si>
    <t>Platypodia digitalis</t>
  </si>
  <si>
    <t>Platypodia digitalis Rathbun, 1907</t>
  </si>
  <si>
    <t>Actumnus globulus</t>
  </si>
  <si>
    <t>Actumnus globulus Heller, 1861</t>
  </si>
  <si>
    <t>Actumnus obesus</t>
  </si>
  <si>
    <t>Actumnus obesus Dana, 1852</t>
  </si>
  <si>
    <t>Actumnus setifer</t>
  </si>
  <si>
    <t>Actumnus setifer (De Haan, 1835)</t>
  </si>
  <si>
    <t>Actumnus setifer setifer</t>
  </si>
  <si>
    <t xml:space="preserve">Actumnus setifer setifer </t>
  </si>
  <si>
    <t>Actumnus tomentosus</t>
  </si>
  <si>
    <t>Actumnus tomentosus Dana, 1852</t>
  </si>
  <si>
    <t>Bathypilumnus</t>
  </si>
  <si>
    <t>Ng &amp; L. W. H. Tan, 1984</t>
  </si>
  <si>
    <t>Bathypilumnus Ng &amp; L. W. H. Tan, 1984</t>
  </si>
  <si>
    <t>Bathypilumnus pugilator</t>
  </si>
  <si>
    <t>Bathypilumnus pugilator (A. Milne-Edwards, 1873)</t>
  </si>
  <si>
    <t>Actumnus pugilator</t>
  </si>
  <si>
    <t>Actumnus pugilator A. Milne-Edwards, 1873</t>
  </si>
  <si>
    <t>Glabropilumnus</t>
  </si>
  <si>
    <t>Glabropilumnus Balss, 1932</t>
  </si>
  <si>
    <t>Glabropilumnus dispar</t>
  </si>
  <si>
    <t>Glabropilumnus dispar (Dana, 1852)</t>
  </si>
  <si>
    <t>Epixanthus dispar</t>
  </si>
  <si>
    <t>Epixanthus dispar (Dana, 1852)</t>
  </si>
  <si>
    <t>Pilumnus nitidus</t>
  </si>
  <si>
    <t>Pilumnus nitidus A. Milne-Edwards, 1873</t>
  </si>
  <si>
    <t>Pseudozius dispar</t>
  </si>
  <si>
    <t>Pseudozius dispar Dana, 1852</t>
  </si>
  <si>
    <t>Xantho dispar</t>
  </si>
  <si>
    <t>Xantho dispar Dana, 1852</t>
  </si>
  <si>
    <t>Glabropilumnus laevis</t>
  </si>
  <si>
    <t>Glabropilumnus laevis (Dana, 1852)</t>
  </si>
  <si>
    <t>Heteropanope laevis</t>
  </si>
  <si>
    <t>Heteropanope laevis (Dana, 1852)</t>
  </si>
  <si>
    <t>Glabropilumnus levimanus</t>
  </si>
  <si>
    <t>Glabropilumnus levimanus (Dana, 1852)</t>
  </si>
  <si>
    <t>Pilumnus laevimanus</t>
  </si>
  <si>
    <t>Pilumnus laevimanus Dana, 1852</t>
  </si>
  <si>
    <t>Heteropanope</t>
  </si>
  <si>
    <t>Heteropanope Stimpson, 1858</t>
  </si>
  <si>
    <t>Heteropanope glabra</t>
  </si>
  <si>
    <t>Heteropanope glabra Stimpson, 1858</t>
  </si>
  <si>
    <t>Pilumnopeus maculatus</t>
  </si>
  <si>
    <t>Pilumnopeus maculatus A. Milne-Edwards, 1867</t>
  </si>
  <si>
    <t>Heteropilumnus</t>
  </si>
  <si>
    <t>Heteropilumnus de Man, 1895</t>
  </si>
  <si>
    <t>Heteropilumnus setosus</t>
  </si>
  <si>
    <t>Heteropilumnus setosus (A. Milne-Edwards, 1873)</t>
  </si>
  <si>
    <t>Carcinoplax setosus</t>
  </si>
  <si>
    <t>Carcinoplax setosus A. Milne-Edwards, 1873</t>
  </si>
  <si>
    <t>Heteropilumnus trichophoroides</t>
  </si>
  <si>
    <t>Heteropilumnus trichophoroides de Man, 1895</t>
  </si>
  <si>
    <t>Pilumnus borradailei</t>
  </si>
  <si>
    <t>Pilumnus borradailei Rathbun, 1909</t>
  </si>
  <si>
    <t>Latopilumnus</t>
  </si>
  <si>
    <t>Latopilumnus malardi</t>
  </si>
  <si>
    <t>(de Man, 1914)</t>
  </si>
  <si>
    <t>Latopilumnus malardi (de Man, 1914)</t>
  </si>
  <si>
    <t>Parapilumnus malardi</t>
  </si>
  <si>
    <t>(de Man, 1913)</t>
  </si>
  <si>
    <t>Parapilumnus malardi (de Man, 1913)</t>
  </si>
  <si>
    <t>Pilumnus malardi</t>
  </si>
  <si>
    <t>de Man, 1914</t>
  </si>
  <si>
    <t>Pilumnus malardi de Man, 1914</t>
  </si>
  <si>
    <t>Latopilumnus truncatospinosus</t>
  </si>
  <si>
    <t>Latopilumnus truncatospinosus (de Man, 1914)</t>
  </si>
  <si>
    <t>Pilumnus truncatospinosus</t>
  </si>
  <si>
    <t>Pilumnus truncatospinosus de Man, 1914</t>
  </si>
  <si>
    <t>Lophoplax</t>
  </si>
  <si>
    <t>Tesch, 1918</t>
  </si>
  <si>
    <t>Lophoplax Tesch, 1918</t>
  </si>
  <si>
    <t>Lophoplax vermiculata</t>
  </si>
  <si>
    <t>(A. Milne- Edwards, 1873)</t>
  </si>
  <si>
    <t>Lophoplax vermiculata (A. Milne- Edwards, 1873)</t>
  </si>
  <si>
    <t>Pilumnus vermiculatus</t>
  </si>
  <si>
    <t>Pilumnus vermiculatus A. Milne-Edwards, 1873</t>
  </si>
  <si>
    <t>Vellumnus vermiculatus</t>
  </si>
  <si>
    <t>Vellumnus vermiculatus (A. Milne-Edwards, 1873)</t>
  </si>
  <si>
    <t>Nanopilumnus</t>
  </si>
  <si>
    <t>Takeda, 1974</t>
  </si>
  <si>
    <t>Nanopilumnus Takeda, 1974</t>
  </si>
  <si>
    <t>Nanopilumnus heterodon</t>
  </si>
  <si>
    <t>(Sakai, 1934)</t>
  </si>
  <si>
    <t>Nanopilumnus heterodon (Sakai, 1934)</t>
  </si>
  <si>
    <t>Pilumnus heterodon</t>
  </si>
  <si>
    <t>Sakai, 1934</t>
  </si>
  <si>
    <t>Pilumnus heterodon Sakai, 1934</t>
  </si>
  <si>
    <t>Parapleurophrycoides</t>
  </si>
  <si>
    <t>Parapleurophrycoides Nobili, 1906</t>
  </si>
  <si>
    <t>Parapleurophrycoides roseus</t>
  </si>
  <si>
    <t>Parapleurophrycoides roseus Nobili, 1906</t>
  </si>
  <si>
    <t>Pilumnopeus</t>
  </si>
  <si>
    <t>Pilumnopeus A. Milne-Edwards, 1867</t>
  </si>
  <si>
    <t>Pilumnopeus granulatus</t>
  </si>
  <si>
    <t>Pilumnopeus granulatus Balss, 1933</t>
  </si>
  <si>
    <t>Pilumnopeus serratifrons granulatus</t>
  </si>
  <si>
    <t>Pilumnopeus serratifrons granulatus Balss, 1933</t>
  </si>
  <si>
    <t>Pilumnopeus vauquelini</t>
  </si>
  <si>
    <t>Pilumnopeus vauquelini (Audouin, 1826)</t>
  </si>
  <si>
    <t>Pilumnus vauquelini</t>
  </si>
  <si>
    <t>Pilumnus vauquelini Audouin, 1826</t>
  </si>
  <si>
    <t>Pilumnus</t>
  </si>
  <si>
    <t>Pilumnus Leach, 1816</t>
  </si>
  <si>
    <t>Pilumnus caerulescens</t>
  </si>
  <si>
    <t>Pilumnus caerulescens A. Milne-Edwards, 1873</t>
  </si>
  <si>
    <t>Pilumnus caribaeus</t>
  </si>
  <si>
    <t>Pilumnus caribaeus Desbonne, in Desbonne &amp; Schramm, 1867</t>
  </si>
  <si>
    <t>Pilumnus cursor</t>
  </si>
  <si>
    <t>Pilumnus cursor A. Milne-Edwards, 1873</t>
  </si>
  <si>
    <t>Pilumnus dasypodus</t>
  </si>
  <si>
    <t>Pilumnus dasypodus Kingsley, 1879</t>
  </si>
  <si>
    <t>Pilumnus fissifrons</t>
  </si>
  <si>
    <t>Pilumnus fissifrons Stimpson, 1858</t>
  </si>
  <si>
    <t>Pilumnus floridanus</t>
  </si>
  <si>
    <t>Pilumnus floridanus Stimpson, 1871</t>
  </si>
  <si>
    <t>Pilumnus gemmatus</t>
  </si>
  <si>
    <t>Pilumnus gemmatus Stimpson, 1860</t>
  </si>
  <si>
    <t>Pilumnus gracilipes</t>
  </si>
  <si>
    <t>Pilumnus gracilipes A. Milne-Edwards, 1880</t>
  </si>
  <si>
    <t>Pilumnus hirtellus</t>
  </si>
  <si>
    <t>Pilumnus hirtellus (Linnaeus, 1761)</t>
  </si>
  <si>
    <t>Cancer hirtellus</t>
  </si>
  <si>
    <t>Cancer hirtellus Linnaeus, 1761</t>
  </si>
  <si>
    <t>Pilumnus inermis</t>
  </si>
  <si>
    <t>Pilumnus inermis A. Milne-Edwards &amp; Bouvier, 1894</t>
  </si>
  <si>
    <t>Pilumnus longicornis</t>
  </si>
  <si>
    <t>Hilgendorf, 1878</t>
  </si>
  <si>
    <t>Pilumnus longicornis Hilgendorf, 1878</t>
  </si>
  <si>
    <t>Pilumnus andersoni</t>
  </si>
  <si>
    <t>Pilumnus andersoni de Man, 1887</t>
  </si>
  <si>
    <t>Pilumnus longipes</t>
  </si>
  <si>
    <t>Pilumnus longipes A. Milne-Edwards, 1873</t>
  </si>
  <si>
    <t>Pilumnus marshi</t>
  </si>
  <si>
    <t>Pilumnus marshi Rathbun, 1901</t>
  </si>
  <si>
    <t>Pilumnus merodentatus</t>
  </si>
  <si>
    <t>Pilumnus merodentatus Nobili, 1906</t>
  </si>
  <si>
    <t>Pilumnus normani</t>
  </si>
  <si>
    <t>Pilumnus normani de Man, 1888</t>
  </si>
  <si>
    <t>Pilumnus minutus</t>
  </si>
  <si>
    <t>Pilumnus minutus De Haan, 1835</t>
  </si>
  <si>
    <t>Pilumnus habererianus</t>
  </si>
  <si>
    <t>Pilumnus habererianus Doflein, 1902</t>
  </si>
  <si>
    <t>Pilumnus hirsutus</t>
  </si>
  <si>
    <t>Pilumnus hirsutus Stimpson, 1858</t>
  </si>
  <si>
    <t>Pilumnus pannosus</t>
  </si>
  <si>
    <t>Pilumnus pannosus Rathbun, 1896</t>
  </si>
  <si>
    <t>Pilumnus parvulus</t>
  </si>
  <si>
    <t>Pilumnus parvulus Nobili, 1906</t>
  </si>
  <si>
    <t>Pilumnus purpureus</t>
  </si>
  <si>
    <t>Pilumnus purpureus A. Milne-Edwards, 1873</t>
  </si>
  <si>
    <t>Pilumnus ransoni</t>
  </si>
  <si>
    <t>Forest &amp; Guinot, 1961</t>
  </si>
  <si>
    <t>Pilumnus ransoni Forest &amp; Guinot, 1961</t>
  </si>
  <si>
    <t>Pilumnus reticulatus</t>
  </si>
  <si>
    <t>Pilumnus reticulatus Stimpson, 1860</t>
  </si>
  <si>
    <t>Pilumnus sayi</t>
  </si>
  <si>
    <t>Pilumnus sayi Rathbun, 1897</t>
  </si>
  <si>
    <t>Pilumnus spinifer</t>
  </si>
  <si>
    <t>Pilumnus spinifer H. Milne Edwards, 1834</t>
  </si>
  <si>
    <t>Pilumnus spinulosus</t>
  </si>
  <si>
    <t>Kessler, 1861</t>
  </si>
  <si>
    <t>Pilumnus spinulosus Kessler, 1861</t>
  </si>
  <si>
    <t>Pilumnus aestuarii</t>
  </si>
  <si>
    <t>Pilumnus aestuarii Nardo, 1847</t>
  </si>
  <si>
    <t>Pilumnus hirtellus ponticus</t>
  </si>
  <si>
    <t>Pilumnus hirtellus ponticus Czerniavsky, 1868</t>
  </si>
  <si>
    <t>Pilumnus taeniola</t>
  </si>
  <si>
    <t>Pilumnus taeniola Rathbun, 1906</t>
  </si>
  <si>
    <t>Pilumnus tahitensis</t>
  </si>
  <si>
    <t>de Man, 1890</t>
  </si>
  <si>
    <t>Pilumnus tahitensis de Man, 1890</t>
  </si>
  <si>
    <t>Pilumnus vespertilio</t>
  </si>
  <si>
    <t>Pilumnus vespertilio (Fabricius, 1793)</t>
  </si>
  <si>
    <t>Actaea dentata</t>
  </si>
  <si>
    <t>Actaea dentata Edmondson, 1935</t>
  </si>
  <si>
    <t>Cancer vespertilio</t>
  </si>
  <si>
    <t>Cancer vespertilio Fabricius, 1793</t>
  </si>
  <si>
    <t>Pilumnus mus</t>
  </si>
  <si>
    <t>Dana, 1825</t>
  </si>
  <si>
    <t>Pilumnus mus Dana, 1825</t>
  </si>
  <si>
    <t>Pilumnus ursulus</t>
  </si>
  <si>
    <t>Pilumnus ursulus Adams &amp; White, 1849</t>
  </si>
  <si>
    <t>Pilumnus villosissimus</t>
  </si>
  <si>
    <t>(Rafinesque, 1814)</t>
  </si>
  <si>
    <t>Pilumnus villosissimus (Rafinesque, 1814)</t>
  </si>
  <si>
    <t>Cancer villosissimus</t>
  </si>
  <si>
    <t>Cancer villosissimus Rafinesque, 1814</t>
  </si>
  <si>
    <t>Pilumnus villosus</t>
  </si>
  <si>
    <t>Pilumnus villosus Risso, 1827</t>
  </si>
  <si>
    <t>Takedana</t>
  </si>
  <si>
    <t>Davie, 1989</t>
  </si>
  <si>
    <t>Takedana Davie, 1989</t>
  </si>
  <si>
    <t>Takedana eriphioides</t>
  </si>
  <si>
    <t>Takedana eriphioides Davie, 1989</t>
  </si>
  <si>
    <t>Rhizopinae</t>
  </si>
  <si>
    <t>Rhizopinae Stimpson, 1858</t>
  </si>
  <si>
    <t>Camptoplax</t>
  </si>
  <si>
    <t>Camptoplax Miers, 1884</t>
  </si>
  <si>
    <t>Camptoplax coppingeri</t>
  </si>
  <si>
    <t>Camptoplax coppingeri Miers, 1884</t>
  </si>
  <si>
    <t>Itampolus</t>
  </si>
  <si>
    <t>Itampolus peresi</t>
  </si>
  <si>
    <t>Xenophthalmodes</t>
  </si>
  <si>
    <t>Xenophthalmodes Richters, 1880</t>
  </si>
  <si>
    <t>Xenophthalmodes moebii</t>
  </si>
  <si>
    <t>Xenophthalmodes moebii Richters, 1880</t>
  </si>
  <si>
    <t>Xenophthalmodes morsei</t>
  </si>
  <si>
    <t>Xenophthalmodes morsei Rathbun, 1932</t>
  </si>
  <si>
    <t>Pilumnoidea</t>
  </si>
  <si>
    <t>Pilumnoidea Samouelle, 1819</t>
  </si>
  <si>
    <t>Pinnotheridae</t>
  </si>
  <si>
    <t>Pinnotheridae De Haan, 1833</t>
  </si>
  <si>
    <t>Pinnixinae</t>
  </si>
  <si>
    <t>Austinixa</t>
  </si>
  <si>
    <t>Heard &amp; Manning, 1997</t>
  </si>
  <si>
    <t>Austinixa Heard &amp; Manning, 1997</t>
  </si>
  <si>
    <t>Austinixa gorei</t>
  </si>
  <si>
    <t>(Manning &amp; Felder, 1989)</t>
  </si>
  <si>
    <t>Austinixa gorei (Manning &amp; Felder, 1989)</t>
  </si>
  <si>
    <t>Pinnixa gorei</t>
  </si>
  <si>
    <t>Manning &amp; Felder, 1989</t>
  </si>
  <si>
    <t>Pinnixa gorei Manning &amp; Felder, 1989</t>
  </si>
  <si>
    <t>Glassella</t>
  </si>
  <si>
    <t>Campos &amp; Wicksten, 1997</t>
  </si>
  <si>
    <t>Glassella Campos &amp; Wicksten, 1997</t>
  </si>
  <si>
    <t>Glassella arenicola</t>
  </si>
  <si>
    <t>(Rathbun, 1922)</t>
  </si>
  <si>
    <t>Glassella arenicola (Rathbun, 1922)</t>
  </si>
  <si>
    <t>Pinnixa arenicola</t>
  </si>
  <si>
    <t>Rathbun, 1922</t>
  </si>
  <si>
    <t>Pinnixa arenicola Rathbun, 1922</t>
  </si>
  <si>
    <t>Pinnotherinae</t>
  </si>
  <si>
    <t>Pinnotherinae De Haan, 1833</t>
  </si>
  <si>
    <t>Clypeasterophilus</t>
  </si>
  <si>
    <t>E. Campos &amp; Griffith, 1990</t>
  </si>
  <si>
    <t>Clypeasterophilus E. Campos &amp; Griffith, 1990</t>
  </si>
  <si>
    <t>Clypeasterophilus juvenilis</t>
  </si>
  <si>
    <t>(Bouvier, 1917)</t>
  </si>
  <si>
    <t>Clypeasterophilus juvenilis (Bouvier, 1917)</t>
  </si>
  <si>
    <t>Dissodactylus juvenilis</t>
  </si>
  <si>
    <t>Dissodactylus juvenilis Bouvier, 1917</t>
  </si>
  <si>
    <t>Clypeasterophilus rugatus</t>
  </si>
  <si>
    <t>Clypeasterophilus rugatus (Bouvier, 1917)</t>
  </si>
  <si>
    <t>Dissodactylus calmani</t>
  </si>
  <si>
    <t>Rathbun, 1918</t>
  </si>
  <si>
    <t>Dissodactylus calmani Rathbun, 1918</t>
  </si>
  <si>
    <t>Dissodactylus rugatus</t>
  </si>
  <si>
    <t>Dissodactylus rugatus Bouvier, 1917</t>
  </si>
  <si>
    <t>Discorsotheres</t>
  </si>
  <si>
    <t>Ahyong, 2018</t>
  </si>
  <si>
    <t>Discorsotheres Ahyong, 2018</t>
  </si>
  <si>
    <t>Discorsotheres camposi</t>
  </si>
  <si>
    <t>Discorsotheres camposi Ahyong, 2018</t>
  </si>
  <si>
    <t>Dissodactylus</t>
  </si>
  <si>
    <t>Dissodactylus Smith, 1870</t>
  </si>
  <si>
    <t>Dissodactylus primitivus</t>
  </si>
  <si>
    <t>Dissodactylus primitivus Bouvier, 1917</t>
  </si>
  <si>
    <t>Dissodactylus borradailei</t>
  </si>
  <si>
    <t>Dissodactylus borradailei Rathbun, 1918</t>
  </si>
  <si>
    <t>Magnotheres</t>
  </si>
  <si>
    <t>Ng &amp; Ahyong, 2022</t>
  </si>
  <si>
    <t>Magnotheres Ng &amp; Ahyong, 2022</t>
  </si>
  <si>
    <t>Magnotheres globosus</t>
  </si>
  <si>
    <t>Magnotheres globosus (Hombron &amp; Jacquinot, 1846)</t>
  </si>
  <si>
    <t>Pinnotheres globosus</t>
  </si>
  <si>
    <t>Pinnotheres globosus Hombron &amp; Jacquinot, 1846</t>
  </si>
  <si>
    <t>Pinnotheres meleagrinae</t>
  </si>
  <si>
    <t>Hilgendorf, in von Der Decken, 1869</t>
  </si>
  <si>
    <t>Pinnotheres meleagrinae Hilgendorf, in von Der Decken, 1869</t>
  </si>
  <si>
    <t>Mesotheres</t>
  </si>
  <si>
    <t>Ng, Ahyong &amp; Campos, 2019</t>
  </si>
  <si>
    <t>Mesotheres Ng, Ahyong &amp; Campos, 2019</t>
  </si>
  <si>
    <t>Mesotheres barbatus</t>
  </si>
  <si>
    <t>Mesotheres barbatus (Desbonne, in Desbonne &amp; Schramm, 1867)</t>
  </si>
  <si>
    <t>Orthotheres barbatus</t>
  </si>
  <si>
    <t>(Desbonne, 1867)</t>
  </si>
  <si>
    <t>Orthotheres barbatus (Desbonne, 1867)</t>
  </si>
  <si>
    <t>Pinnotheres barbatus</t>
  </si>
  <si>
    <t>Desbonne, 1867</t>
  </si>
  <si>
    <t>Pinnotheres barbatus Desbonne, 1867</t>
  </si>
  <si>
    <t>Nepinnotheres</t>
  </si>
  <si>
    <t>Nepinnotheres Manning, 1993</t>
  </si>
  <si>
    <t>Nepinnotheres pectinicola</t>
  </si>
  <si>
    <t>Pinnotheres pectinicola</t>
  </si>
  <si>
    <t>Pinnotheres pectinicolus</t>
  </si>
  <si>
    <t xml:space="preserve">Pinnotheres pectinicolus </t>
  </si>
  <si>
    <t>Nepinnotheres pinnotheres</t>
  </si>
  <si>
    <t>Nepinnotheres pinnotheres (Linnaeus, 1758)</t>
  </si>
  <si>
    <t>Cancer pinnotheres</t>
  </si>
  <si>
    <t>Cancer pinnotheres Linnaeus, 1758</t>
  </si>
  <si>
    <t>Cancer veterum</t>
  </si>
  <si>
    <t>Cancer veterum Bosc, 1801</t>
  </si>
  <si>
    <t>Pinnotheres ascidicola</t>
  </si>
  <si>
    <t>Hesse, 1872</t>
  </si>
  <si>
    <t>Pinnotheres ascidicola Hesse, 1872</t>
  </si>
  <si>
    <t>Pinnotheres marioni</t>
  </si>
  <si>
    <t>Pinnotheres marioni Gourret, 1887</t>
  </si>
  <si>
    <t>Pinnotheres montagui</t>
  </si>
  <si>
    <t>Pinnotheres montagui Leach, 1815</t>
  </si>
  <si>
    <t>Pinnotheres pinnae</t>
  </si>
  <si>
    <t>Pinnotheres pinnae Leach, 1814</t>
  </si>
  <si>
    <t>Pinnotheres pinnophylax</t>
  </si>
  <si>
    <t>Pinnotheres pinnophylax H. Milne Edwards, 1853</t>
  </si>
  <si>
    <t>Pinnotheres pinnotheres</t>
  </si>
  <si>
    <t>(Linnaeus)</t>
  </si>
  <si>
    <t>Pinnotheres pinnotheres (Linnaeus)</t>
  </si>
  <si>
    <t>Pinnotheres</t>
  </si>
  <si>
    <t>Pinnotheres Bosc, 1801</t>
  </si>
  <si>
    <t>Pinnotheres pectunculi</t>
  </si>
  <si>
    <t>Pinnotheres pectunculi Hesse, 1872</t>
  </si>
  <si>
    <t>Pinnotheres pisum</t>
  </si>
  <si>
    <t>Pinnotheres pisum (Linnaeus, 1767)</t>
  </si>
  <si>
    <t>Cancer cranchii</t>
  </si>
  <si>
    <t>Cancer cranchii Leach, 1815</t>
  </si>
  <si>
    <t>de Wulfen, 1791</t>
  </si>
  <si>
    <t>Cancer minutus de Wulfen, 1791</t>
  </si>
  <si>
    <t>Cancer modioli</t>
  </si>
  <si>
    <t>Cancer modioli Leach, 1814</t>
  </si>
  <si>
    <t>Cancer mytili</t>
  </si>
  <si>
    <t>Cancer mytili Leach, 1814</t>
  </si>
  <si>
    <t>Cancer mytilorum albus</t>
  </si>
  <si>
    <t>Cancer mytilorum albus Herbst, 1783</t>
  </si>
  <si>
    <t>Cancer mytilorum fuscus</t>
  </si>
  <si>
    <t>Cancer mytilorum fuscus Herbst, 1783</t>
  </si>
  <si>
    <t>Cancer mytulorum albus</t>
  </si>
  <si>
    <t>Baster, 1765</t>
  </si>
  <si>
    <t>Cancer mytulorum albus Baster, 1765</t>
  </si>
  <si>
    <t>Cancer mytulorum fuscus</t>
  </si>
  <si>
    <t>Cancer mytulorum fuscus Baster, 1765</t>
  </si>
  <si>
    <t>Cancer nutrix</t>
  </si>
  <si>
    <t>Cancer nutrix Scopoli, 1763</t>
  </si>
  <si>
    <t>Cancer pisum</t>
  </si>
  <si>
    <t>Cancer pisum Linnaeus, 1767</t>
  </si>
  <si>
    <t>Cancer scopolinus</t>
  </si>
  <si>
    <t>Cancer scopolinus Herbst, 1783</t>
  </si>
  <si>
    <t>Cancer varians</t>
  </si>
  <si>
    <t>Cancer varians Olivier, 1791</t>
  </si>
  <si>
    <t>Pinnotheres cranchii</t>
  </si>
  <si>
    <t>Pinnotheres cranchii Leach, 1815</t>
  </si>
  <si>
    <t>Pinnotheres eubolinus</t>
  </si>
  <si>
    <t>Pinnotheres eubolinus Nardo, 1847</t>
  </si>
  <si>
    <t>Pinnotheres latreilii</t>
  </si>
  <si>
    <t>Pinnotheres latreilii Leach, 1817</t>
  </si>
  <si>
    <t>Pinnotheres latreilli</t>
  </si>
  <si>
    <t>Pinnotheres latreilli Leach, 1815</t>
  </si>
  <si>
    <t>Pinnotheres mactracum</t>
  </si>
  <si>
    <t>Pinnotheres mactracum Hope, 1851</t>
  </si>
  <si>
    <t>Pinnotheres modiolae</t>
  </si>
  <si>
    <t>Pinnotheres modiolae Hope, 1851</t>
  </si>
  <si>
    <t>Pinnotheres modioli</t>
  </si>
  <si>
    <t>Pinnotheres modioli Leach, 1814</t>
  </si>
  <si>
    <t>Pinnotheres mytilii</t>
  </si>
  <si>
    <t>Pinnotheres mytilii Leach, 1814</t>
  </si>
  <si>
    <t>Pinnotheres mytilorum</t>
  </si>
  <si>
    <t>Pinnotheres mytilorum Leach, 1814</t>
  </si>
  <si>
    <t>Pinnotheres varians</t>
  </si>
  <si>
    <t>Pinnotheres varians Leach, 1815</t>
  </si>
  <si>
    <t>Xanthasia</t>
  </si>
  <si>
    <t>Xanthasia White, 1846</t>
  </si>
  <si>
    <t>Xanthasia murigera</t>
  </si>
  <si>
    <t>Xanthasia murigera White, 1846</t>
  </si>
  <si>
    <t>Zaops</t>
  </si>
  <si>
    <t>Zaops Rathbun, 1900</t>
  </si>
  <si>
    <t>Zaops ostreum</t>
  </si>
  <si>
    <t>Zaops ostreum (Say, 1817)</t>
  </si>
  <si>
    <t>Pinnotheres ostreus</t>
  </si>
  <si>
    <t>Pinnotheres ostreus Say, 1817</t>
  </si>
  <si>
    <t>Zaops ostreus</t>
  </si>
  <si>
    <t>Zaops ostreus (Say, 1817)</t>
  </si>
  <si>
    <t>Pinnotheroidea</t>
  </si>
  <si>
    <t>Pinnotheroidea De Haan, 1833</t>
  </si>
  <si>
    <t>Pirimelidae</t>
  </si>
  <si>
    <t>Pirimelidae Alcock, 1899</t>
  </si>
  <si>
    <t>Pirimelinae</t>
  </si>
  <si>
    <t>Pirimelinae Alcock, 1899</t>
  </si>
  <si>
    <t>Pirimela</t>
  </si>
  <si>
    <t>Pirimela Leach, 1816</t>
  </si>
  <si>
    <t>Pirimela denticulata</t>
  </si>
  <si>
    <t>Pirimela denticulata (Montagu, 1808)</t>
  </si>
  <si>
    <t>Cancer denticulata</t>
  </si>
  <si>
    <t>Cancer denticulata Montagu, 1808</t>
  </si>
  <si>
    <t>Pirimela princeps</t>
  </si>
  <si>
    <t>Pirimela princeps Hope, 1851</t>
  </si>
  <si>
    <t>Sirpus</t>
  </si>
  <si>
    <t>Gordon, 1953</t>
  </si>
  <si>
    <t>Sirpus Gordon, 1953</t>
  </si>
  <si>
    <t>Sirpus zariquieyi</t>
  </si>
  <si>
    <t>Sirpus zariquieyi Gordon, 1953</t>
  </si>
  <si>
    <t>Plagusiidae</t>
  </si>
  <si>
    <t>Plagusiidae Dana, 1851</t>
  </si>
  <si>
    <t>Euchirograpsus</t>
  </si>
  <si>
    <t>Euchirograpsus H. Milne Edwards, 1853</t>
  </si>
  <si>
    <t>Euchirograpsus americanus</t>
  </si>
  <si>
    <t>Euchirograpsus americanus A. Milne-Edwards, 1880</t>
  </si>
  <si>
    <t>Euchirograpsus antillensis</t>
  </si>
  <si>
    <t>Euchirograpsus liguricus</t>
  </si>
  <si>
    <t>Euchirograpsus liguricus H. Milne Edwards, 1853</t>
  </si>
  <si>
    <t>Euchirograpsus madagascariensis</t>
  </si>
  <si>
    <t>Euchirograpsus timorensis</t>
  </si>
  <si>
    <t>Euchirograpsus tuerkayi</t>
  </si>
  <si>
    <t>Crosnier, 2001</t>
  </si>
  <si>
    <t>Euchirograpsus tuerkayi Crosnier, 2001</t>
  </si>
  <si>
    <t>Guinusia</t>
  </si>
  <si>
    <t>Schubart &amp; Cuesta, 2010</t>
  </si>
  <si>
    <t>Guinusia Schubart &amp; Cuesta, 2010</t>
  </si>
  <si>
    <t>Guinusia chabrus</t>
  </si>
  <si>
    <t>Guinusia chabrus (Linnaeus, 1758)</t>
  </si>
  <si>
    <t>Cancer chabrus</t>
  </si>
  <si>
    <t>Cancer chabrus Linnaeus, 1758</t>
  </si>
  <si>
    <t>Cancer velutinus</t>
  </si>
  <si>
    <t>Cancer velutinus Linnaeus, 1764</t>
  </si>
  <si>
    <t>Grapsus (Plagusia) capensis</t>
  </si>
  <si>
    <t>Grapsus (Plagusia) capensis De Haan, 1835</t>
  </si>
  <si>
    <t>Plagusia chabrus</t>
  </si>
  <si>
    <t>Plagusia chabrus (Linnaeus, 1758)</t>
  </si>
  <si>
    <t>Plagusia gaimardi</t>
  </si>
  <si>
    <t>Plagusia gaimardi H. Milne Edwards, 1853</t>
  </si>
  <si>
    <t>Plagusia spinosa</t>
  </si>
  <si>
    <t>Plagusia spinosa MacLeay, 1838</t>
  </si>
  <si>
    <t>Plagusia tomentosus</t>
  </si>
  <si>
    <t>Plagusia tomentosus H. Milne Edwards, 1837</t>
  </si>
  <si>
    <t>Miersiograpsus</t>
  </si>
  <si>
    <t>Miersiograpsus australiensis</t>
  </si>
  <si>
    <t>Plagusia</t>
  </si>
  <si>
    <t>Plagusia Latreille, 1804</t>
  </si>
  <si>
    <t>Plagusia depressa</t>
  </si>
  <si>
    <t>Plagusia depressa (Fabricius, 1775)</t>
  </si>
  <si>
    <t>Cancer depressa</t>
  </si>
  <si>
    <t>Cancer depressa Fabricius, 1775</t>
  </si>
  <si>
    <t>Plagusia depressa depressa</t>
  </si>
  <si>
    <t>(Fabr.)</t>
  </si>
  <si>
    <t>Plagusia depressa depressa (Fabr.)</t>
  </si>
  <si>
    <t>Plagusia gracilis</t>
  </si>
  <si>
    <t>Plagusia gracilis Saussure, 1858</t>
  </si>
  <si>
    <t>Plagusia sayi</t>
  </si>
  <si>
    <t>de Kay, 1844</t>
  </si>
  <si>
    <t>Plagusia sayi de Kay, 1844</t>
  </si>
  <si>
    <t>Plagusia immaculata</t>
  </si>
  <si>
    <t>Plagusia immaculata Lamarck, 1818</t>
  </si>
  <si>
    <t>Plagusia speciosa</t>
  </si>
  <si>
    <t>Plagusia speciosa Dana, 1851</t>
  </si>
  <si>
    <t>Plagusia squamosa</t>
  </si>
  <si>
    <t>Plagusia squamosa (Herbst, 1790)</t>
  </si>
  <si>
    <t>Cancer squamosa</t>
  </si>
  <si>
    <t>Cancer squamosa Herbst, 1790</t>
  </si>
  <si>
    <t>Grapse tuberculatus</t>
  </si>
  <si>
    <t>Grapse tuberculatus Latreille, in Milbert, 1812</t>
  </si>
  <si>
    <t>Plagusia orientalis</t>
  </si>
  <si>
    <t>Plagusia orientalis Stimpson, 1858</t>
  </si>
  <si>
    <t>Plagusia tuberculata</t>
  </si>
  <si>
    <t>Plagusia tuberculata Lamarck, 1818</t>
  </si>
  <si>
    <t>Planopilumnidae</t>
  </si>
  <si>
    <t>Planopilumnus</t>
  </si>
  <si>
    <t>Planopilumnus Balss, 1933</t>
  </si>
  <si>
    <t>Planopilumnus spongiosus</t>
  </si>
  <si>
    <t>Planopilumnus spongiosus (Nobili, 1906)</t>
  </si>
  <si>
    <t>Pilumnus spongiosus</t>
  </si>
  <si>
    <t>Pilumnus spongiosus Nobili, 1906</t>
  </si>
  <si>
    <t>Pleocyemata</t>
  </si>
  <si>
    <t>Burkenroad, 1963</t>
  </si>
  <si>
    <t>Pleocyemata Burkenroad, 1963</t>
  </si>
  <si>
    <t>Polybiidae</t>
  </si>
  <si>
    <t>Polybiidae Ortmann, 1893</t>
  </si>
  <si>
    <t>Polybiinae</t>
  </si>
  <si>
    <t>Polybiinae Ortmann, 1893</t>
  </si>
  <si>
    <t>Bathynectes</t>
  </si>
  <si>
    <t>Bathynectes Stimpson, 1871</t>
  </si>
  <si>
    <t>Bathynectes longipes</t>
  </si>
  <si>
    <t>Bathynectes longipes (Risso, 1816)</t>
  </si>
  <si>
    <t>Portunus infractus</t>
  </si>
  <si>
    <t>Portunus infractus Otto, 1821</t>
  </si>
  <si>
    <t>Portunus longipes</t>
  </si>
  <si>
    <t>Portunus longipes Risso, 1816</t>
  </si>
  <si>
    <t>Bathynectes longispina</t>
  </si>
  <si>
    <t>Bathynectes longispina Stimpson, 1871</t>
  </si>
  <si>
    <t>Bathynectes maravigna</t>
  </si>
  <si>
    <t>(Prestandrea, 1839)</t>
  </si>
  <si>
    <t>Bathynectes maravigna (Prestandrea, 1839)</t>
  </si>
  <si>
    <t>Bathynectes superba</t>
  </si>
  <si>
    <t>Bathynectes superba (Costa, 1853)</t>
  </si>
  <si>
    <t>Bathynectes superbus</t>
  </si>
  <si>
    <t>Bathynectes superbus (A. Costa, 1853)</t>
  </si>
  <si>
    <t>Portunus maravigna</t>
  </si>
  <si>
    <t>Prestandrea, 1839</t>
  </si>
  <si>
    <t>Portunus maravigna Prestandrea, 1839</t>
  </si>
  <si>
    <t>Portunus superbus</t>
  </si>
  <si>
    <t>Costa, in Costa &amp; Costa, 1853</t>
  </si>
  <si>
    <t>Portunus superbus Costa, in Costa &amp; Costa, 1853</t>
  </si>
  <si>
    <t>Thranites velox</t>
  </si>
  <si>
    <t>Bovallius, 1876</t>
  </si>
  <si>
    <t>Thranites velox Bovallius, 1876</t>
  </si>
  <si>
    <t>Liocarcinus</t>
  </si>
  <si>
    <t>Liocarcinus Stimpson, 1871</t>
  </si>
  <si>
    <t>Liocarcinus bolivari</t>
  </si>
  <si>
    <t>Portunus bolivari</t>
  </si>
  <si>
    <t>Zariquiey Alvarez, 1948</t>
  </si>
  <si>
    <t>Portunus bolivari Zariquiey Alvarez, 1948</t>
  </si>
  <si>
    <t>Liocarcinus corrugatus</t>
  </si>
  <si>
    <t>Liocarcinus corrugatus (Pennant, 1777)</t>
  </si>
  <si>
    <t>Cancer corrugatus</t>
  </si>
  <si>
    <t>Cancer corrugatus Pennant, 1777</t>
  </si>
  <si>
    <t>Cancer pellitus</t>
  </si>
  <si>
    <t>Polybius corrugatus</t>
  </si>
  <si>
    <t>Polybius corrugatus (Pennant, 1777)</t>
  </si>
  <si>
    <t>Polybius (Necora) corrugatus</t>
  </si>
  <si>
    <t>Polybius (Necora) corrugatus (Pennant, 1777)</t>
  </si>
  <si>
    <t>Portunus borradailei</t>
  </si>
  <si>
    <t>Bennett, 1930</t>
  </si>
  <si>
    <t>Portunus borradailei Bennett, 1930</t>
  </si>
  <si>
    <t>Portunus leachi</t>
  </si>
  <si>
    <t>Portunus leachi Risso, 1827</t>
  </si>
  <si>
    <t>Portunus leachii</t>
  </si>
  <si>
    <t>Portunus leachii Risso, 1827</t>
  </si>
  <si>
    <t>Liocarcinus depurator</t>
  </si>
  <si>
    <t>Liocarcinus depurator (Linnaeus, 1758)</t>
  </si>
  <si>
    <t>Cancer depurator</t>
  </si>
  <si>
    <t>Cancer depurator Linnaeus, 1758</t>
  </si>
  <si>
    <t>Macropipus depurator</t>
  </si>
  <si>
    <t>Macropipus depurator (Linnaeus, 1758)</t>
  </si>
  <si>
    <t>Polybius depurator</t>
  </si>
  <si>
    <t>Polybius depurator (Linnaeus, 1758)</t>
  </si>
  <si>
    <t>Polybius (Polybius) depurator</t>
  </si>
  <si>
    <t>Polybius (Polybius) depurator (Linnaeus, 1758)</t>
  </si>
  <si>
    <t>Portunus depurator</t>
  </si>
  <si>
    <t>Portunus depurator (Linnaeus, 1758)</t>
  </si>
  <si>
    <t>Portunus plicatus</t>
  </si>
  <si>
    <t>Portunus plicatus Risso, 1816</t>
  </si>
  <si>
    <t>Liocarcinus holsatus</t>
  </si>
  <si>
    <t>Liocarcinus holsatus (Fabricius, 1798)</t>
  </si>
  <si>
    <t>Macropipus holsatus</t>
  </si>
  <si>
    <t>Macropipus holsatus (Fabricius, 1798)</t>
  </si>
  <si>
    <t>Polybius (Polybius) holsatus</t>
  </si>
  <si>
    <t>Polybius (Polybius) holsatus (Fabricius, 1798)</t>
  </si>
  <si>
    <t>Portunus holsatus</t>
  </si>
  <si>
    <t>Portunus holsatus Fabricius, 1798</t>
  </si>
  <si>
    <t>Portunus lividus</t>
  </si>
  <si>
    <t>Portunus lividus Leach, 1814</t>
  </si>
  <si>
    <t>Liocarcinus maculatus</t>
  </si>
  <si>
    <t>Liocarcinus maculatus (Risso, 1827)</t>
  </si>
  <si>
    <t>Polybius maculatus</t>
  </si>
  <si>
    <t>Polybius maculatus (Risso, 1827)</t>
  </si>
  <si>
    <t>Portunus maculatus</t>
  </si>
  <si>
    <t>Portunus maculatus Risso, 1827</t>
  </si>
  <si>
    <t>Liocarcinus marmoreus</t>
  </si>
  <si>
    <t>Liocarcinus marmoreus (Leach, 1814)</t>
  </si>
  <si>
    <t>Macropipus marmoreus</t>
  </si>
  <si>
    <t>Macropipus marmoreus (Leach, 1814)</t>
  </si>
  <si>
    <t>Polybius (Polybius) marmoreus</t>
  </si>
  <si>
    <t>Polybius (Polybius) marmoreus (Leach, 1814)</t>
  </si>
  <si>
    <t>Portunus marmoreus</t>
  </si>
  <si>
    <t>Portunus marmoreus Leach, 1814</t>
  </si>
  <si>
    <t>Liocarcinus navigator</t>
  </si>
  <si>
    <t>Liocarcinus navigator (Herbst, 1794)</t>
  </si>
  <si>
    <t>Cancer navigator</t>
  </si>
  <si>
    <t>Cancer navigator Herbst, 1794</t>
  </si>
  <si>
    <t>Liocarcinus arcuatus arcuatus</t>
  </si>
  <si>
    <t>Liocarcinus arcuatus arcuatus (Leach, 1814)</t>
  </si>
  <si>
    <t>Liocarcinus arcuatus</t>
  </si>
  <si>
    <t>Liocarcinus arcuatus (Leach, 1814)</t>
  </si>
  <si>
    <t>Macropipus arcuatus</t>
  </si>
  <si>
    <t>Macropipus arcuatus Leach, 1814</t>
  </si>
  <si>
    <t>Polybius arcuatus</t>
  </si>
  <si>
    <t>Polybius arcuatus (Leach, 1814)</t>
  </si>
  <si>
    <t>Polybius navigator</t>
  </si>
  <si>
    <t>Polybius navigator (Herbst, 1794)</t>
  </si>
  <si>
    <t>Portunus arcuatus</t>
  </si>
  <si>
    <t>Portunus arcuatus Leach, 1814</t>
  </si>
  <si>
    <t>Portunus emarginatus</t>
  </si>
  <si>
    <t>Portunus emarginatus Leach, 1814</t>
  </si>
  <si>
    <t>Portunus guttatus</t>
  </si>
  <si>
    <t>Portunus guttatus Risso, 1816</t>
  </si>
  <si>
    <t>Liocarcinus pusillus</t>
  </si>
  <si>
    <t>Liocarcinus pusillus (Leach, 1816)</t>
  </si>
  <si>
    <t>Macropipus pusillus</t>
  </si>
  <si>
    <t>Macropipus pusillus (Leach, 1816)</t>
  </si>
  <si>
    <t>Polybius pusillus</t>
  </si>
  <si>
    <t>Polybius pusillus (Leach, 1815)</t>
  </si>
  <si>
    <t>Portunus parvulus</t>
  </si>
  <si>
    <t>Portunus parvulus Parisi, 1915</t>
  </si>
  <si>
    <t>Portunus pusillus</t>
  </si>
  <si>
    <t>Portunus pusillus Leach, 1816</t>
  </si>
  <si>
    <t>Liocarcinus rondeletii</t>
  </si>
  <si>
    <t>Liocarcinus rondeletii (Risso, 1816)</t>
  </si>
  <si>
    <t>Liocarcinus arcuatus rondeletii</t>
  </si>
  <si>
    <t>Liocarcinus arcuatus rondeletii (Risso, 1816)</t>
  </si>
  <si>
    <t>Liocarcinus navigator rondeletii</t>
  </si>
  <si>
    <t>Liocarcinus navigator rondeletii (Risso, 1816)</t>
  </si>
  <si>
    <t>Liocarcinus rondeleti</t>
  </si>
  <si>
    <t>Liocarcinus rondeleti (Risso, 1816)</t>
  </si>
  <si>
    <t>Portunus rondeleti</t>
  </si>
  <si>
    <t>Portunus rondeleti Risso, 1816</t>
  </si>
  <si>
    <t>Liocarcinus vernalis</t>
  </si>
  <si>
    <t>Liocarcinus vernalis (Risso, 1827)</t>
  </si>
  <si>
    <t>Macropipus barbarus</t>
  </si>
  <si>
    <t>Macropipus barbarus (Lucas, 1846)</t>
  </si>
  <si>
    <t>Macropipus barbatus</t>
  </si>
  <si>
    <t>Macropipus barbatus (Lucas, 1846)</t>
  </si>
  <si>
    <t>Macropipus vernalis</t>
  </si>
  <si>
    <t>Macropipus vernalis (Risso, 1827)</t>
  </si>
  <si>
    <t>Polybius (Polybius) vernalis</t>
  </si>
  <si>
    <t>Polybius (Polybius) vernalis (Risso, 1827)</t>
  </si>
  <si>
    <t>Portunus barbarus</t>
  </si>
  <si>
    <t>Portunus barbarus Lucas, 1846</t>
  </si>
  <si>
    <t>Portunus dubius</t>
  </si>
  <si>
    <t>Portunus dubius Rathke, 1837</t>
  </si>
  <si>
    <t>Portunus valentieni</t>
  </si>
  <si>
    <t>Cocco, 1833</t>
  </si>
  <si>
    <t>Portunus valentieni Cocco, 1833</t>
  </si>
  <si>
    <t>Portunus vernalis</t>
  </si>
  <si>
    <t>Portunus vernalis Risso, 1827</t>
  </si>
  <si>
    <t>Liocarcinus zariquieyi</t>
  </si>
  <si>
    <t>Liocarcinus zariquieyi (Gordon, 1968)</t>
  </si>
  <si>
    <t>Polybius zariquieyi</t>
  </si>
  <si>
    <t>Polybius zariquieyi (Gordon, 1968)</t>
  </si>
  <si>
    <t>Macropipus</t>
  </si>
  <si>
    <t>Macropipus Prestandrea, 1833</t>
  </si>
  <si>
    <t>Macropipus guadalpensis</t>
  </si>
  <si>
    <t>Macropipus guadalpensis (Saussure, 1857)</t>
  </si>
  <si>
    <t>Ovalipes guadulpensis</t>
  </si>
  <si>
    <t>Ovalipes guadulpensis (de Saussure, 1858)</t>
  </si>
  <si>
    <t>Portunus guadalpensis</t>
  </si>
  <si>
    <t>Portunus guadalpensis Saussure, 1858</t>
  </si>
  <si>
    <t>Macropipus tuberculatus</t>
  </si>
  <si>
    <t>Macropipus tuberculatus (Roux, 1830)</t>
  </si>
  <si>
    <t>Portunus macropipus</t>
  </si>
  <si>
    <t>Portunus macropipus Prestandrea, 1833</t>
  </si>
  <si>
    <t>Portunus tuberculatus</t>
  </si>
  <si>
    <t>Portunus tuberculatus Roux, 1830</t>
  </si>
  <si>
    <t>Necora</t>
  </si>
  <si>
    <t>Holthuis, 1987</t>
  </si>
  <si>
    <t>Necora Holthuis, 1987</t>
  </si>
  <si>
    <t>Necora puber</t>
  </si>
  <si>
    <t>Necora puber (Linnaeus, 1767)</t>
  </si>
  <si>
    <t>Cancer puber</t>
  </si>
  <si>
    <t>Cancer puber Linnaeus, 1767</t>
  </si>
  <si>
    <t>Cancer velutinus Pennant, 1777</t>
  </si>
  <si>
    <t>Liocarcinus puber</t>
  </si>
  <si>
    <t>Liocarcinus puber Manning &amp; Holthuis, 1981</t>
  </si>
  <si>
    <t>Macropipus puber</t>
  </si>
  <si>
    <t>Macropipus puber (Linnaeus, 1767)</t>
  </si>
  <si>
    <t>Polybius puber</t>
  </si>
  <si>
    <t>Polybius puber (Linnaeus, 1767)</t>
  </si>
  <si>
    <t>Portunus puber</t>
  </si>
  <si>
    <t>Portunus puber (Linnaeus, 1767)</t>
  </si>
  <si>
    <t>Parathranites</t>
  </si>
  <si>
    <t>Parathranites Miers, 1886</t>
  </si>
  <si>
    <t>Parathranites intermedius</t>
  </si>
  <si>
    <t>Crosnier, 2002</t>
  </si>
  <si>
    <t>Parathranites intermedius Crosnier, 2002</t>
  </si>
  <si>
    <t>Parathranites orientalis</t>
  </si>
  <si>
    <t>Parathranites orientalis (Miers, 1886)</t>
  </si>
  <si>
    <t>Parathranites parahexagonus</t>
  </si>
  <si>
    <t>Parathranites parahexagonus Crosnier, 2002</t>
  </si>
  <si>
    <t>Parathranites parahexagonum</t>
  </si>
  <si>
    <t>Parathranites parahexagonum Crosnier, 2002</t>
  </si>
  <si>
    <t>Parathranites ponens</t>
  </si>
  <si>
    <t>Parathranites ponens Crosnier, 2002</t>
  </si>
  <si>
    <t>Parathranites tuberosus</t>
  </si>
  <si>
    <t>Parathranites tuberosus Crosnier, 2002</t>
  </si>
  <si>
    <t>Polybius</t>
  </si>
  <si>
    <t>Polybius Leach, 1820</t>
  </si>
  <si>
    <t>Polybius henslowii</t>
  </si>
  <si>
    <t>Polybius henslowii Leach, 1820</t>
  </si>
  <si>
    <t>Polybius henslowi</t>
  </si>
  <si>
    <t>Leach, 1821</t>
  </si>
  <si>
    <t>Polybius henslowi Leach, 1821</t>
  </si>
  <si>
    <t>Polychelida</t>
  </si>
  <si>
    <t>Scholtz &amp; Richter, 1995</t>
  </si>
  <si>
    <t>Polychelida Scholtz &amp; Richter, 1995</t>
  </si>
  <si>
    <t>Polychelidae</t>
  </si>
  <si>
    <t>Wood-Mason, 1875</t>
  </si>
  <si>
    <t>Polychelidae Wood-Mason, 1875</t>
  </si>
  <si>
    <t>Polychelinae</t>
  </si>
  <si>
    <t>Polychelinae Wood-Mason, 1874</t>
  </si>
  <si>
    <t>Cardus</t>
  </si>
  <si>
    <t>Cardus Galil, 2000</t>
  </si>
  <si>
    <t>Cardus crucifer</t>
  </si>
  <si>
    <t>Cardus crucifer (Thomson, 1873)</t>
  </si>
  <si>
    <t>Deidamia crucifer</t>
  </si>
  <si>
    <t>Deidamia crucifer Thomson, 1873</t>
  </si>
  <si>
    <t>Polycheles crucifer</t>
  </si>
  <si>
    <t>Polycheles crucifer (Thomson, 1873)</t>
  </si>
  <si>
    <t>Pentacheles</t>
  </si>
  <si>
    <t>Bate, 1878</t>
  </si>
  <si>
    <t>Pentacheles Bate, 1878</t>
  </si>
  <si>
    <t>Pentacheles laevis</t>
  </si>
  <si>
    <t>Pentacheles laevis Bate, 1878</t>
  </si>
  <si>
    <t>Pentacheles beaumontii</t>
  </si>
  <si>
    <t>Pentacheles beaumontii Alcock, 1894</t>
  </si>
  <si>
    <t>Pentacheles gracilis</t>
  </si>
  <si>
    <t>Pentacheles gracilis Bate, 1878</t>
  </si>
  <si>
    <t>Polycheles beaumontii</t>
  </si>
  <si>
    <t>Polycheles beaumontii (Alcock, 1894)</t>
  </si>
  <si>
    <t>Polycheles gracilis</t>
  </si>
  <si>
    <t>(Bate, 1878)</t>
  </si>
  <si>
    <t>Polycheles gracilis (Bate, 1878)</t>
  </si>
  <si>
    <t>Polycheles granulatus</t>
  </si>
  <si>
    <t>Polycheles granulatus Faxon, 1893</t>
  </si>
  <si>
    <t>Polycheles laevis</t>
  </si>
  <si>
    <t>Polycheles laevis (Bate, 1878)</t>
  </si>
  <si>
    <t>Pentacheles obscurus</t>
  </si>
  <si>
    <t>Pentacheles obscurus Bate, 1878</t>
  </si>
  <si>
    <t>Pentacheles carpenteri</t>
  </si>
  <si>
    <t>Pentacheles carpenteri Alcock, 1894</t>
  </si>
  <si>
    <t>Pentacheles obscura</t>
  </si>
  <si>
    <t>Pentacheles obscura Bate, 1878</t>
  </si>
  <si>
    <t>Polycheles carpenteri</t>
  </si>
  <si>
    <t>Polycheles carpenteri (Alcock, 1894)</t>
  </si>
  <si>
    <t>Polycheles obscurus</t>
  </si>
  <si>
    <t>Polycheles obscurus (Bate, 1878)</t>
  </si>
  <si>
    <t>Pentacheles snyderi</t>
  </si>
  <si>
    <t>Pentacheles snyderi (Rathbun, 1906)</t>
  </si>
  <si>
    <t>Polycheles snyderi</t>
  </si>
  <si>
    <t>Polycheles snyderi Rathbun, 1906</t>
  </si>
  <si>
    <t>Pentacheles validus</t>
  </si>
  <si>
    <t>Pentacheles validus A. Milne-Edwards, 1880</t>
  </si>
  <si>
    <t>Polycheles chilensis</t>
  </si>
  <si>
    <t>Polycheles chilensis Sund, 1920</t>
  </si>
  <si>
    <t>Polycheles demani</t>
  </si>
  <si>
    <t>Polycheles demani Stebbing, 1917</t>
  </si>
  <si>
    <t>Polycheles validus</t>
  </si>
  <si>
    <t>Polycheles validus (A. Milne-Edwards, 1880)</t>
  </si>
  <si>
    <t>Polycheles</t>
  </si>
  <si>
    <t>Polycheles Heller, 1862</t>
  </si>
  <si>
    <t>Polycheles baccatus</t>
  </si>
  <si>
    <t>Polycheles baccatus Bate, 1878</t>
  </si>
  <si>
    <t>Polycheles coccifer</t>
  </si>
  <si>
    <t>Polycheles coccifer Galil, 2000</t>
  </si>
  <si>
    <t>Polycheles enthrix</t>
  </si>
  <si>
    <t>Polycheles enthrix (Bate, 1878)</t>
  </si>
  <si>
    <t>Pentacheles enthrix</t>
  </si>
  <si>
    <t>Pentacheles enthrix Bate, 1878</t>
  </si>
  <si>
    <t>Polycheles perarmatus</t>
  </si>
  <si>
    <t>Polycheles perarmatus Holthuis, 1952</t>
  </si>
  <si>
    <t>Polycheles typhlops perarmatus</t>
  </si>
  <si>
    <t>Polycheles typhlops perarmatus Holthuis, 1952</t>
  </si>
  <si>
    <t>Polycheles typhlops</t>
  </si>
  <si>
    <t>Polycheles typhlops Heller, 1862</t>
  </si>
  <si>
    <t>Pentacheles hextii</t>
  </si>
  <si>
    <t>Pentacheles hextii Alcock, 1894</t>
  </si>
  <si>
    <t>Polycheles hextii</t>
  </si>
  <si>
    <t>Polycheles hextii (Alcock, 1894)</t>
  </si>
  <si>
    <t>Stereomastis</t>
  </si>
  <si>
    <t>Stereomastis Spence Bate, 1888</t>
  </si>
  <si>
    <t>Stereomastis aculeata</t>
  </si>
  <si>
    <t>(Galil, 2000)</t>
  </si>
  <si>
    <t>Stereomastis aculeata (Galil, 2000)</t>
  </si>
  <si>
    <t>Polycheles aculeatus</t>
  </si>
  <si>
    <t>Polycheles aculeatus Galil, 2000</t>
  </si>
  <si>
    <t>Stereomastis alis</t>
  </si>
  <si>
    <t>(Ahyong &amp; Galil, 2006)</t>
  </si>
  <si>
    <t>Stereomastis alis (Ahyong &amp; Galil, 2006)</t>
  </si>
  <si>
    <t>Polycheles alis</t>
  </si>
  <si>
    <t>Ahyong &amp; Galil, 2006</t>
  </si>
  <si>
    <t>Polycheles alis Ahyong &amp; Galil, 2006</t>
  </si>
  <si>
    <t>Stereomastis auriculata</t>
  </si>
  <si>
    <t>Stereomastis auriculata (Bate, 1878)</t>
  </si>
  <si>
    <t>Pentacheles auriculatus</t>
  </si>
  <si>
    <t>Pentacheles auriculatus Bate, 1878</t>
  </si>
  <si>
    <t>Polycheles auriculatus</t>
  </si>
  <si>
    <t>Polycheles auriculatus (Bate, 1878)</t>
  </si>
  <si>
    <t>Stereomastis helleri</t>
  </si>
  <si>
    <t>Stereomastis helleri (Bate, 1878)</t>
  </si>
  <si>
    <t>Polycheles helleri</t>
  </si>
  <si>
    <t>Polycheles helleri Bate, 1878</t>
  </si>
  <si>
    <t>Stereomastis nana</t>
  </si>
  <si>
    <t>Stereomastis nana (Smith, 1884)</t>
  </si>
  <si>
    <t>Pentacheles andamanensis</t>
  </si>
  <si>
    <t>Pentacheles andamanensis Alcock, 1894</t>
  </si>
  <si>
    <t>Pentacheles nanus</t>
  </si>
  <si>
    <t>Pentacheles nanus Smith, 1884</t>
  </si>
  <si>
    <t>Polycheles andamanensis</t>
  </si>
  <si>
    <t>Polycheles andamanensis (Alcock, 1894)</t>
  </si>
  <si>
    <t>Polycheles grimaldii</t>
  </si>
  <si>
    <t>Polycheles grimaldii Bouvier, 1905</t>
  </si>
  <si>
    <t>Polycheles nanus</t>
  </si>
  <si>
    <t>Polycheles nanus (Smith, 1884)</t>
  </si>
  <si>
    <t>Stereomastis andamanesis</t>
  </si>
  <si>
    <t>Stereomastis andamanesis (Alcock, 1894)</t>
  </si>
  <si>
    <t>Stereomastis grimaldii</t>
  </si>
  <si>
    <t>Stereomastis grimaldii (Bouvier, 1905)</t>
  </si>
  <si>
    <t>Stereomastis phosphorus</t>
  </si>
  <si>
    <t>Stereomastis phosphorus (Alcock, 1894)</t>
  </si>
  <si>
    <t>Pentacheles phosphorus</t>
  </si>
  <si>
    <t>Pentacheles phosphorus Alcock, 1894</t>
  </si>
  <si>
    <t>Polycheles phosphorus</t>
  </si>
  <si>
    <t>Polycheles phosphorus (Alcock, 1894)</t>
  </si>
  <si>
    <t>Stereomastis sculpta</t>
  </si>
  <si>
    <t>(Smith, 1880)</t>
  </si>
  <si>
    <t>Stereomastis sculpta (Smith, 1880)</t>
  </si>
  <si>
    <t>Pentacheles spinosus</t>
  </si>
  <si>
    <t>Pentacheles spinosus A. Milne-Edwards, 1880</t>
  </si>
  <si>
    <t>Polycheles sculptus</t>
  </si>
  <si>
    <t>Polycheles sculptus Smith, 1880</t>
  </si>
  <si>
    <t>Stereomastis surda</t>
  </si>
  <si>
    <t>Stereomastis surda (Galil, 2000)</t>
  </si>
  <si>
    <t>Polycheles surdus</t>
  </si>
  <si>
    <t>Polycheles surdus Galil, 2000</t>
  </si>
  <si>
    <t>Willemoesia</t>
  </si>
  <si>
    <t>Willemoesia Grote, 1873</t>
  </si>
  <si>
    <t>Willemoesia leptodactyla</t>
  </si>
  <si>
    <t>Willemoesia leptodactyla (Thomson, 1873)</t>
  </si>
  <si>
    <t>Deidamia leptodactyla</t>
  </si>
  <si>
    <t>Willemoes-Suhm, 1875</t>
  </si>
  <si>
    <t>Deidamia leptodactyla Willemoes-Suhm, 1875</t>
  </si>
  <si>
    <t>Willemoesia indica</t>
  </si>
  <si>
    <t>Willemoesia indica Alcock, 1901</t>
  </si>
  <si>
    <t>Willemoesia secunda</t>
  </si>
  <si>
    <t>Willemoesia secunda Sund, 1920</t>
  </si>
  <si>
    <t>Porcellanidae</t>
  </si>
  <si>
    <t>Porcellanidae Haworth, 1825</t>
  </si>
  <si>
    <t>Aliaporcellana</t>
  </si>
  <si>
    <t>Nakasone &amp; Miyake, 1969</t>
  </si>
  <si>
    <t>Aliaporcellana Nakasone &amp; Miyake, 1969</t>
  </si>
  <si>
    <t>Aliaporcellana pygmaea</t>
  </si>
  <si>
    <t>Aliaporcellana pygmaea (de Man, 1902)</t>
  </si>
  <si>
    <t>Polyonyx pugilator</t>
  </si>
  <si>
    <t>Polyonyx pugilator Nobili, 1905</t>
  </si>
  <si>
    <t>Polyonyx pygmaeus</t>
  </si>
  <si>
    <t>Polyonyx pygmaeus (De Man, 1902)</t>
  </si>
  <si>
    <t>Porcellana pygmaea</t>
  </si>
  <si>
    <t>Porcellana pygmaea de Man, 1902</t>
  </si>
  <si>
    <t>Aliaporcellana suluensis</t>
  </si>
  <si>
    <t>Aliaporcellana suluensis (Dana, 1852)</t>
  </si>
  <si>
    <t>Polyonyx denticulatus</t>
  </si>
  <si>
    <t>Polyonyx hexagonalis</t>
  </si>
  <si>
    <t>Polyonyx hexagonalis Zehntner, 1894</t>
  </si>
  <si>
    <t>Polyonyx suluensis</t>
  </si>
  <si>
    <t>Polyonyx suluensis (Dana, 1852)</t>
  </si>
  <si>
    <t>Capilliporcellana</t>
  </si>
  <si>
    <t>Haig, 1978</t>
  </si>
  <si>
    <t>Capilliporcellana Haig, 1978</t>
  </si>
  <si>
    <t>Capilliporcellana wolffi</t>
  </si>
  <si>
    <t>Haig, 1981</t>
  </si>
  <si>
    <t>Capilliporcellana wolffi Haig, 1981</t>
  </si>
  <si>
    <t>Clastotoechus</t>
  </si>
  <si>
    <t>Haig, 1960</t>
  </si>
  <si>
    <t>Clastotoechus Haig, 1960</t>
  </si>
  <si>
    <t>Clastotoechus nodosus</t>
  </si>
  <si>
    <t>(Streets, 1872)</t>
  </si>
  <si>
    <t>Clastotoechus nodosus (Streets, 1872)</t>
  </si>
  <si>
    <t>Clastotoechus vanderhorsti</t>
  </si>
  <si>
    <t>Clastotoechus vanderhorsti (Schmitt, 1924)</t>
  </si>
  <si>
    <t>Enosteoides</t>
  </si>
  <si>
    <t>Johnson, 1970</t>
  </si>
  <si>
    <t>Enosteoides Johnson, 1970</t>
  </si>
  <si>
    <t>Enosteoides melissa</t>
  </si>
  <si>
    <t>(Miyake, 1942)</t>
  </si>
  <si>
    <t>Enosteoides melissa (Miyake, 1942)</t>
  </si>
  <si>
    <t>Porcellana melissa</t>
  </si>
  <si>
    <t>Miyake, 1942</t>
  </si>
  <si>
    <t>Porcellana melissa Miyake, 1942</t>
  </si>
  <si>
    <t>Enosteoides palauensis</t>
  </si>
  <si>
    <t>(Nakasone &amp; Miyake, 1968)</t>
  </si>
  <si>
    <t>Enosteoides palauensis (Nakasone &amp; Miyake, 1968)</t>
  </si>
  <si>
    <t>Enosteoides haunanensis</t>
  </si>
  <si>
    <t>Yang &amp; Sun, 2005</t>
  </si>
  <si>
    <t>Enosteoides haunanensis Yang &amp; Sun, 2005</t>
  </si>
  <si>
    <t>Heteropolyonyx</t>
  </si>
  <si>
    <t>Osawa, 2001</t>
  </si>
  <si>
    <t>Heteropolyonyx Osawa, 2001</t>
  </si>
  <si>
    <t>Heteropolyonyx biforma</t>
  </si>
  <si>
    <t>Heteropolyonyx biforma Osawa, 2001</t>
  </si>
  <si>
    <t>Lissoporcellana</t>
  </si>
  <si>
    <t>Lissoporcellana Haig, 1978</t>
  </si>
  <si>
    <t>Lissoporcellana miyakei</t>
  </si>
  <si>
    <t>Lissoporcellana miyakei Haig, 1981</t>
  </si>
  <si>
    <t>Lissoporcellana monodi</t>
  </si>
  <si>
    <t>Osawa, 2007</t>
  </si>
  <si>
    <t>Lissoporcellana monodi Osawa, 2007</t>
  </si>
  <si>
    <t>Lissoporcellana nakasonei</t>
  </si>
  <si>
    <t>Lissoporcellana nakasonei (Miyake, 1978)</t>
  </si>
  <si>
    <t>Porcellana maculata</t>
  </si>
  <si>
    <t>Miyake, 1957</t>
  </si>
  <si>
    <t>Porcellana maculata Miyake, 1957</t>
  </si>
  <si>
    <t>Lissoporcellana quadrilobata</t>
  </si>
  <si>
    <t>Lissoporcellana quadrilobata (Miers, 1884)</t>
  </si>
  <si>
    <t>Lissoporcellana paraquadrilobata</t>
  </si>
  <si>
    <t>Yang &amp; Sun, 1992</t>
  </si>
  <si>
    <t>Lissoporcellana paraquadrilobata Yang &amp; Sun, 1992</t>
  </si>
  <si>
    <t>Porcellana gaekwari</t>
  </si>
  <si>
    <t>Southwell, 1909</t>
  </si>
  <si>
    <t>Porcellana gaekwari Southwell, 1909</t>
  </si>
  <si>
    <t>Porcellana quadrilobata</t>
  </si>
  <si>
    <t>Porcellana quadrilobata Miers, 1884</t>
  </si>
  <si>
    <t>Porcellana streptochira</t>
  </si>
  <si>
    <t>Porcellana streptochira Miers, 1884</t>
  </si>
  <si>
    <t>Porcellana streptochirus</t>
  </si>
  <si>
    <t>Porcellana streptochirus White, 1847</t>
  </si>
  <si>
    <t>Porcellanella quadrilobata</t>
  </si>
  <si>
    <t>Porcellanella quadrilobata Miers, 1884</t>
  </si>
  <si>
    <t>Megalobrachium</t>
  </si>
  <si>
    <t>Megalobrachium Stimpson, 1858</t>
  </si>
  <si>
    <t>Megalobrachium mortenseni</t>
  </si>
  <si>
    <t>Haig, 1962</t>
  </si>
  <si>
    <t>Megalobrachium mortenseni Haig, 1962</t>
  </si>
  <si>
    <t>Magalobrachium mortenseni</t>
  </si>
  <si>
    <t>Magalobrachium mortenseni Haig, 1962</t>
  </si>
  <si>
    <t>Megalobrachium poeyi</t>
  </si>
  <si>
    <t>Magalobrachium poeyi</t>
  </si>
  <si>
    <t>Megalobrachium granuliferum</t>
  </si>
  <si>
    <t>Megalobrachium granuliferum Stimpson, 1858</t>
  </si>
  <si>
    <t>Porcellana robusta</t>
  </si>
  <si>
    <t>Porcellana robusta Torralbas, 1917</t>
  </si>
  <si>
    <t>Megalobrachium roseum</t>
  </si>
  <si>
    <t>Megalobrachium roseum (Rathbun, 1900)</t>
  </si>
  <si>
    <t>Magalobrachium roseum</t>
  </si>
  <si>
    <t>Magalobrachium roseum (Rathbun, 1900)</t>
  </si>
  <si>
    <t>Megalobrachium soriatum</t>
  </si>
  <si>
    <t>Megalobrachium soriatum (Say, 1818)</t>
  </si>
  <si>
    <t>Magalobrachium soriatum</t>
  </si>
  <si>
    <t>Magalobrachium soriatum (Say, 1818)</t>
  </si>
  <si>
    <t>Megalobrachium walteri</t>
  </si>
  <si>
    <t>Megalobrachium walteri Rodrigues da Costa, 1968</t>
  </si>
  <si>
    <t>Neopetrolisthes</t>
  </si>
  <si>
    <t>Miyake, 1937</t>
  </si>
  <si>
    <t>Neopetrolisthes Miyake, 1937</t>
  </si>
  <si>
    <t>Neopetrolisthes maculatus</t>
  </si>
  <si>
    <t>Neopetrolisthes maculatus (H. Milne Edwards, 1837)</t>
  </si>
  <si>
    <t>Neopetrolisthes ohshimai</t>
  </si>
  <si>
    <t>Neopetrolisthes ohshimai Miyake, 1937</t>
  </si>
  <si>
    <t>Petrolisthes ohshimai</t>
  </si>
  <si>
    <t>(Miyake, 1937)</t>
  </si>
  <si>
    <t>Petrolisthes ohshimai (Miyake, 1937)</t>
  </si>
  <si>
    <t>Porcellana maculata H. Milne Edwards, 1837</t>
  </si>
  <si>
    <t>Neopetrolisthes spinatus</t>
  </si>
  <si>
    <t>Osawa &amp; Fujita, 2001</t>
  </si>
  <si>
    <t>Neopetrolisthes spinatus Osawa &amp; Fujita, 2001</t>
  </si>
  <si>
    <t>Neopisosoma</t>
  </si>
  <si>
    <t>Neopisosoma Haig, 1960</t>
  </si>
  <si>
    <t>Neopisosoma angustifrons</t>
  </si>
  <si>
    <t>Neopisosoma angustifrons (Benedict, 1901)</t>
  </si>
  <si>
    <t>Neopisosoma curacaoense</t>
  </si>
  <si>
    <t>Neopisosoma curacaoense (Schmitt, 1924)</t>
  </si>
  <si>
    <t>Pisosoma curacaoensis</t>
  </si>
  <si>
    <t>Pisosoma curacaoensis Schmitt, 1924</t>
  </si>
  <si>
    <t>Neopisosoma neglectum</t>
  </si>
  <si>
    <t>Werding, 1986</t>
  </si>
  <si>
    <t>Neopisosoma neglectum Werding, 1986</t>
  </si>
  <si>
    <t>Pachycheles</t>
  </si>
  <si>
    <t>Pachycheles Stimpson, 1858</t>
  </si>
  <si>
    <t>Pachycheles ackleianus</t>
  </si>
  <si>
    <t>Pachycheles ackleianus A. Milne-Edwards, 1880</t>
  </si>
  <si>
    <t>Porcellana parrai</t>
  </si>
  <si>
    <t>Pachycheles biocellatus</t>
  </si>
  <si>
    <t>(Lockington, 1878)</t>
  </si>
  <si>
    <t>Pachycheles biocellatus (Lockington, 1878)</t>
  </si>
  <si>
    <t>Petrolisthes gibbosicarpus</t>
  </si>
  <si>
    <t>Lockington, 1878</t>
  </si>
  <si>
    <t>Petrolisthes gibbosicarpus Lockington, 1878</t>
  </si>
  <si>
    <t>Pisosoma aphrodita</t>
  </si>
  <si>
    <t>Boone, 1932</t>
  </si>
  <si>
    <t>Pisosoma aphrodita Boone, 1932</t>
  </si>
  <si>
    <t>Pachycheles garciaensis</t>
  </si>
  <si>
    <t>(Ward, 1942)</t>
  </si>
  <si>
    <t>Pachycheles garciaensis (Ward, 1942)</t>
  </si>
  <si>
    <t>Pachycheles natalensis</t>
  </si>
  <si>
    <t>Pachycheles natalensis (Krauss, 1843)</t>
  </si>
  <si>
    <t>Pachycheles sculptus</t>
  </si>
  <si>
    <t>Pachycheles sculptus Ortmann, 1894</t>
  </si>
  <si>
    <t>Pachycheles pilosus</t>
  </si>
  <si>
    <t>Pachycheles pilosus (H. Milne Edwards, 1837)</t>
  </si>
  <si>
    <t>Pachycheles pisoides</t>
  </si>
  <si>
    <t>Pachycheles pisoides (Heller, 1865)</t>
  </si>
  <si>
    <t>Pachycheles fronto</t>
  </si>
  <si>
    <t>Pachycheles fronto Melin, 1939</t>
  </si>
  <si>
    <t>Pachycheles lifuensis</t>
  </si>
  <si>
    <t>Pachycheles lifuensis Borradaile, 1900</t>
  </si>
  <si>
    <t>Petrolisthes pisoides</t>
  </si>
  <si>
    <t>(Heller)</t>
  </si>
  <si>
    <t>Petrolisthes pisoides (Heller)</t>
  </si>
  <si>
    <t>Pachycheles riisei</t>
  </si>
  <si>
    <t>Pachycheles riisei (Stimpson, 1859)</t>
  </si>
  <si>
    <t>Pisosoma glabra</t>
  </si>
  <si>
    <t>Pisosoma glabra Kingsley, 1880</t>
  </si>
  <si>
    <t>Pisosoma reisei</t>
  </si>
  <si>
    <t>Young, 1900</t>
  </si>
  <si>
    <t>Pisosoma reisei Young, 1900</t>
  </si>
  <si>
    <t>Pisosoma riisei</t>
  </si>
  <si>
    <t>Pisosoma riisei Stimpson, 1858</t>
  </si>
  <si>
    <t>Pisosoma risei</t>
  </si>
  <si>
    <t>Moreira, 1920</t>
  </si>
  <si>
    <t>Pisosoma risei Moreira, 1920</t>
  </si>
  <si>
    <t>Pachycheles sculptus (H. Milne Edwards, 1837)</t>
  </si>
  <si>
    <t>Pachycheles sculptus var. tuberculatus</t>
  </si>
  <si>
    <t>Pachycheles sculptus var. tuberculatus Borradaile, 1900</t>
  </si>
  <si>
    <t>Porcellana pisum</t>
  </si>
  <si>
    <t>Porcellana pisum H. Milne Edwards, 1837</t>
  </si>
  <si>
    <t>Porcellana pulchella</t>
  </si>
  <si>
    <t>Porcellana pulchella Haswell, 1882</t>
  </si>
  <si>
    <t>Pachycheles spinipes</t>
  </si>
  <si>
    <t>Pachycheles spinipes (A. Milne-Edwards, 1873)</t>
  </si>
  <si>
    <t>Porcellana sollasi</t>
  </si>
  <si>
    <t>Porcellana sollasi Whitelegge, 1897</t>
  </si>
  <si>
    <t>Pachycheles susanae</t>
  </si>
  <si>
    <t>Gore &amp; Abele, 1974</t>
  </si>
  <si>
    <t>Pachycheles susanae Gore &amp; Abele, 1974</t>
  </si>
  <si>
    <t>Parapetrolisthes</t>
  </si>
  <si>
    <t>Parapetrolisthes Haig, 1962</t>
  </si>
  <si>
    <t>Parapetrolisthes tortugensis</t>
  </si>
  <si>
    <t>(Glassell, 1945)</t>
  </si>
  <si>
    <t>Parapetrolisthes tortugensis (Glassell, 1945)</t>
  </si>
  <si>
    <t>Petrolisthes</t>
  </si>
  <si>
    <t>Petrolisthes Stimpson, 1858</t>
  </si>
  <si>
    <t>Petrolisthes aegyptiacus</t>
  </si>
  <si>
    <t>Werding &amp; Hiller, 2007</t>
  </si>
  <si>
    <t>Petrolisthes aegyptiacus Werding &amp; Hiller, 2007</t>
  </si>
  <si>
    <t>Petrolisthes amoenus</t>
  </si>
  <si>
    <t>Petrolisthes serratus</t>
  </si>
  <si>
    <t>Petrolisthes serratus Henderson, 1888</t>
  </si>
  <si>
    <t>Petrolisthes armatus</t>
  </si>
  <si>
    <t>Petrolisthes armatus (Gibbes, 1850)</t>
  </si>
  <si>
    <t>Petrolisthes armatus var. pallidus</t>
  </si>
  <si>
    <t>Petrolisthes armatus var. pallidus Verrill, 1908</t>
  </si>
  <si>
    <t>Petrolisthes iheringi</t>
  </si>
  <si>
    <t>Petrolisthes iheringi Ortmann, 1897</t>
  </si>
  <si>
    <t>Petrolisthes similis</t>
  </si>
  <si>
    <t>Petrolisthes similis Henderson, 1888</t>
  </si>
  <si>
    <t>Porcellana gundlachii</t>
  </si>
  <si>
    <t>Porcellana leporina</t>
  </si>
  <si>
    <t>Porcellana leporina Heller, 1862</t>
  </si>
  <si>
    <t>Petrolisthes asiaticus</t>
  </si>
  <si>
    <t>(Leach, 1820)</t>
  </si>
  <si>
    <t>Petrolisthes asiaticus (Leach, 1820)</t>
  </si>
  <si>
    <t>Petrolisthes lamarckii asiaticus</t>
  </si>
  <si>
    <t>Petrolisthes lamarckii asiaticus (Leach, 1820)</t>
  </si>
  <si>
    <t>Petrolisthes leporinoides</t>
  </si>
  <si>
    <t>Petrolisthes leporinoides Ortmann, 1892</t>
  </si>
  <si>
    <t>Petrolisthes yaeyamensis</t>
  </si>
  <si>
    <t>Petrolisthes yaeyamensis Miyake, 1937</t>
  </si>
  <si>
    <t>Petrolisthes bifidus</t>
  </si>
  <si>
    <t>Werding &amp; Hiller, 2004</t>
  </si>
  <si>
    <t>Petrolisthes bifidus Werding &amp; Hiller, 2004</t>
  </si>
  <si>
    <t>Petrolisthes bispinosus</t>
  </si>
  <si>
    <t>Petrolisthes bispinosus Borradaile, 1900</t>
  </si>
  <si>
    <t>Petrolisthes borradailei</t>
  </si>
  <si>
    <t>Kropp, 1984</t>
  </si>
  <si>
    <t>Petrolisthes borradailei Kropp, 1984</t>
  </si>
  <si>
    <t>Petrolisthes caribensis</t>
  </si>
  <si>
    <t>Werding, 1983</t>
  </si>
  <si>
    <t>Petrolisthes caribensis Werding, 1983</t>
  </si>
  <si>
    <t>Petrolisthes carinipes</t>
  </si>
  <si>
    <t>Petrolisthes carinipes (Heller, 1861)</t>
  </si>
  <si>
    <t>Petrolisthes coccineus</t>
  </si>
  <si>
    <t>Petrolisthes coccineus (Owen, 1839)</t>
  </si>
  <si>
    <t>Petrolisthes nipponensis</t>
  </si>
  <si>
    <t>Petrolisthes nipponensis Miyake, 1937</t>
  </si>
  <si>
    <t>Porcellana barbata</t>
  </si>
  <si>
    <t>Porcellana barbata Heller, 1862</t>
  </si>
  <si>
    <t>Petrolisthes decacanthus</t>
  </si>
  <si>
    <t>Petrolisthes decacanthus Ortmann, 1897</t>
  </si>
  <si>
    <t>Petrolisthes dissimulatus</t>
  </si>
  <si>
    <t>Gore, 1983</t>
  </si>
  <si>
    <t>Petrolisthes dissimulatus Gore, 1983</t>
  </si>
  <si>
    <t>Petrolisthes eldredgei</t>
  </si>
  <si>
    <t>Haig &amp; Kropp, 1988</t>
  </si>
  <si>
    <t>Petrolisthes eldredgei Haig &amp; Kropp, 1988</t>
  </si>
  <si>
    <t>Petrolisthes elegans</t>
  </si>
  <si>
    <t>Petrolisthes elegans Haig, 1981</t>
  </si>
  <si>
    <t>Petrolisthes elongatus</t>
  </si>
  <si>
    <t>Petrolisthes elongatus (H. Milne Edwards, 1837)</t>
  </si>
  <si>
    <t>Petrolisthes extremus</t>
  </si>
  <si>
    <t>Kropp &amp; Haig, 1994</t>
  </si>
  <si>
    <t>Petrolisthes extremus Kropp &amp; Haig, 1994</t>
  </si>
  <si>
    <t>Petrolisthes fimbriatus</t>
  </si>
  <si>
    <t>Petrolisthes fimbriatus Borradaile, 1898</t>
  </si>
  <si>
    <t>Petrolisthes lamarcki var. fimbriatus</t>
  </si>
  <si>
    <t>Petrolisthes lamarcki var. fimbriatus Borradaile, 1898</t>
  </si>
  <si>
    <t>Petrolisthes galathinus</t>
  </si>
  <si>
    <t>Petrolisthes galathinus (Bosc, 1802)</t>
  </si>
  <si>
    <t>Petrolisthes brasiliensis</t>
  </si>
  <si>
    <t>S. I. Smith, 1869</t>
  </si>
  <si>
    <t>Petrolisthes brasiliensis S. I. Smith, 1869</t>
  </si>
  <si>
    <t>Porcellana danae</t>
  </si>
  <si>
    <t>Gibbes, 1854</t>
  </si>
  <si>
    <t>Porcellana danae Gibbes, 1854</t>
  </si>
  <si>
    <t>Porcellana egragia</t>
  </si>
  <si>
    <t>Porcellana sexspinosa</t>
  </si>
  <si>
    <t>Porcellana sexspinosa Gibbes, 1850</t>
  </si>
  <si>
    <t>Petrolisthes gertrudae</t>
  </si>
  <si>
    <t>Werding, 1996</t>
  </si>
  <si>
    <t>Petrolisthes gertrudae Werding, 1996</t>
  </si>
  <si>
    <t>Petrolisthes glasselli</t>
  </si>
  <si>
    <t>Haig, 1957</t>
  </si>
  <si>
    <t>Petrolisthes glasselli Haig, 1957</t>
  </si>
  <si>
    <t>Petrolisthes haigae</t>
  </si>
  <si>
    <t>Chace, 1962</t>
  </si>
  <si>
    <t>Petrolisthes haigae Chace, 1962</t>
  </si>
  <si>
    <t>Petrolisthes hastatus</t>
  </si>
  <si>
    <t>Petrolisthes hastatus Stimpson, 1858</t>
  </si>
  <si>
    <t>Petrolisthes haswelli</t>
  </si>
  <si>
    <t>Petrolisthes haswelli Miers, 1884</t>
  </si>
  <si>
    <t>Petrolisthes heterochrous</t>
  </si>
  <si>
    <t>Kropp, 1986</t>
  </si>
  <si>
    <t>Petrolisthes heterochrous Kropp, 1986</t>
  </si>
  <si>
    <t>Petrolisthes hispaniolensis</t>
  </si>
  <si>
    <t>Werding &amp; Hiller, 2005</t>
  </si>
  <si>
    <t>Petrolisthes hispaniolensis Werding &amp; Hiller, 2005</t>
  </si>
  <si>
    <t>Petrolisthes jugosus</t>
  </si>
  <si>
    <t>Petrolisthes jugosus Streets, 1872</t>
  </si>
  <si>
    <t>Petrolisthes lamarckii</t>
  </si>
  <si>
    <t>Petrolisthes lamarckii (Leach, 1820)</t>
  </si>
  <si>
    <t>Petrolisthes obtusifrons</t>
  </si>
  <si>
    <t>Petrolisthes obtusifrons Miyake, 1937</t>
  </si>
  <si>
    <t>Pisidia Lamarckii</t>
  </si>
  <si>
    <t>Pisidia Lamarckii Leach, 1820</t>
  </si>
  <si>
    <t>Porcellana bellis</t>
  </si>
  <si>
    <t>Porcellana bellis Heller, 1865</t>
  </si>
  <si>
    <t>Porcellana dentata</t>
  </si>
  <si>
    <t>Porcellana dentata H. Milne Edwards, 1837</t>
  </si>
  <si>
    <t>Porcellana pulchripes</t>
  </si>
  <si>
    <t>Porcellana pulchripes White, 1847</t>
  </si>
  <si>
    <t>Porcellana speciosa</t>
  </si>
  <si>
    <t>Porcellana speciosa Dana, 1852</t>
  </si>
  <si>
    <t>Petrolisthes militaris</t>
  </si>
  <si>
    <t>Petrolisthes militaris (Heller, 1862)</t>
  </si>
  <si>
    <t>Petrolisthes annulipes</t>
  </si>
  <si>
    <t>Petrolisthes annulipes Miers, 1884</t>
  </si>
  <si>
    <t>Porcellana annulipes</t>
  </si>
  <si>
    <t>Porcellana annulipes White, 1847</t>
  </si>
  <si>
    <t>Porcellana militaris</t>
  </si>
  <si>
    <t>Porcellana militaris Heller, 1862</t>
  </si>
  <si>
    <t>Petrolisthes miyakei</t>
  </si>
  <si>
    <t>Petrolisthes miyakei Kropp, 1984</t>
  </si>
  <si>
    <t>Petrolisthes moluccensis</t>
  </si>
  <si>
    <t>Petrolisthes moluccensis (de Man, 1888)</t>
  </si>
  <si>
    <t>Petrolisthes ornatus</t>
  </si>
  <si>
    <t>Petrolisthes ornatus Paulson, 1875</t>
  </si>
  <si>
    <t>Porcellana mossambica</t>
  </si>
  <si>
    <t>Porcellana mossambica Hilgendorf, 1879</t>
  </si>
  <si>
    <t>Petrolisthes paulayi</t>
  </si>
  <si>
    <t>Hiller &amp; Werding, 2016</t>
  </si>
  <si>
    <t>Petrolisthes paulayi Hiller &amp; Werding, 2016</t>
  </si>
  <si>
    <t>Petrolisthes perdecorus</t>
  </si>
  <si>
    <t>Petrolisthes perdecorus Haig, 1981</t>
  </si>
  <si>
    <t>Petrolisthes politus</t>
  </si>
  <si>
    <t>Petrolisthes politus (Gray, 1831)</t>
  </si>
  <si>
    <t>Porcellana magnifica</t>
  </si>
  <si>
    <t>Porcellana magnifica Gibbes, 1850</t>
  </si>
  <si>
    <t>Petrolisthes pubescens</t>
  </si>
  <si>
    <t>Petrolisthes pubescens Stimpson, 1858</t>
  </si>
  <si>
    <t>Petrolisthes quadratus</t>
  </si>
  <si>
    <t>Petrolisthes quadratus Benedict, 1901</t>
  </si>
  <si>
    <t>Petrolisthes rosariensis</t>
  </si>
  <si>
    <t>Werding, 1978</t>
  </si>
  <si>
    <t>Petrolisthes rosariensis Werding, 1978</t>
  </si>
  <si>
    <t>Petrolisthes rufescens</t>
  </si>
  <si>
    <t>Petrolisthes rufescens (Heller, 1861)</t>
  </si>
  <si>
    <t>Petrolisthes sanmartini</t>
  </si>
  <si>
    <t>Werding &amp; Hiller, 2002</t>
  </si>
  <si>
    <t>Petrolisthes sanmartini Werding &amp; Hiller, 2002</t>
  </si>
  <si>
    <t>Petrolisthes scabriculus</t>
  </si>
  <si>
    <t>Petrolisthes scabriculus (Dana, 1852)</t>
  </si>
  <si>
    <t>Porcellana scabricula</t>
  </si>
  <si>
    <t>Porcellana scabricula Dana, 1852</t>
  </si>
  <si>
    <t>Petrolisthes tomentosus</t>
  </si>
  <si>
    <t>Petrolisthes tomentosus (Dana, 1852)</t>
  </si>
  <si>
    <t>Petrolisthes penicillatus</t>
  </si>
  <si>
    <t>Petrolisthes penicillatus (Heller, 1861)</t>
  </si>
  <si>
    <t>Petrolisthes villosus</t>
  </si>
  <si>
    <t>(Richters, 1880)</t>
  </si>
  <si>
    <t>Petrolisthes villosus (Richters, 1880)</t>
  </si>
  <si>
    <t>Porcellana penicillata</t>
  </si>
  <si>
    <t>Porcellana penicillata Heller, 1862</t>
  </si>
  <si>
    <t>Porcellana villosa</t>
  </si>
  <si>
    <t>Porcellana villosa Richters, 1880</t>
  </si>
  <si>
    <t>Petrolisthes tonsorius</t>
  </si>
  <si>
    <t>Petrolisthes tonsorius Haig, 1960</t>
  </si>
  <si>
    <t>Petrolisthes tridentatus</t>
  </si>
  <si>
    <t>Petrolisthes tridentatus Stimpson, 1859</t>
  </si>
  <si>
    <t>Petrolisthes trilobatus</t>
  </si>
  <si>
    <t>Osawa, 1996</t>
  </si>
  <si>
    <t>Petrolisthes trilobatus Osawa, 1996</t>
  </si>
  <si>
    <t>Petrolisthes unilobatus</t>
  </si>
  <si>
    <t>Petrolisthes unilobatus Henderson, 1888</t>
  </si>
  <si>
    <t>Pisidia</t>
  </si>
  <si>
    <t>Pisidia Leach, 1820</t>
  </si>
  <si>
    <t>Pisidia bluteli</t>
  </si>
  <si>
    <t>Pisidia bluteli (Risso, 1816)</t>
  </si>
  <si>
    <t>Pisidia longimana</t>
  </si>
  <si>
    <t>Pisidia longimana (Risso, 1816)</t>
  </si>
  <si>
    <t>Pisidia delagoae</t>
  </si>
  <si>
    <t>(Barnard, 1955)</t>
  </si>
  <si>
    <t>Pisidia delagoae (Barnard, 1955)</t>
  </si>
  <si>
    <t>Porcellana delagoae</t>
  </si>
  <si>
    <t>Porcellana delagoae Barnard, 1955</t>
  </si>
  <si>
    <t>Pisidia dispar</t>
  </si>
  <si>
    <t>Pisidia dispar (Stimpson, 1858)</t>
  </si>
  <si>
    <t>Polyonyx carinatus</t>
  </si>
  <si>
    <t>Polyonyx carinatus Ortmann, 1892</t>
  </si>
  <si>
    <t>Porcellana rostrata</t>
  </si>
  <si>
    <t>Porcellana rostrata Baker, 1905</t>
  </si>
  <si>
    <t>Pisidia longicornis</t>
  </si>
  <si>
    <t>Pisidia longicornis (Linnaeus, 1767)</t>
  </si>
  <si>
    <t>Cancer hexapus</t>
  </si>
  <si>
    <t>Cancer hexapus Linnaeus, 1767</t>
  </si>
  <si>
    <t>Pisidia linnaeana</t>
  </si>
  <si>
    <t>Pisidia linnaeana Leach, 1820</t>
  </si>
  <si>
    <t>Porcellana longicornis</t>
  </si>
  <si>
    <t>Porcellana longicornis Linnaeus, 1767</t>
  </si>
  <si>
    <t>Pisidia streptochiroides</t>
  </si>
  <si>
    <t>(Johnson, 1970)</t>
  </si>
  <si>
    <t>Pisidia streptochiroides (Johnson, 1970)</t>
  </si>
  <si>
    <t>Lissoporcellana streptochiroides</t>
  </si>
  <si>
    <t>Lissoporcellana streptochiroides (Johnson, 1970)</t>
  </si>
  <si>
    <t>Porcellana streptochiroides</t>
  </si>
  <si>
    <t>Porcellana streptochiroides Johnson, 1970</t>
  </si>
  <si>
    <t>Polyonyx</t>
  </si>
  <si>
    <t>Polyonyx Stimpson, 1858</t>
  </si>
  <si>
    <t>Polyonyx biunguiculatus</t>
  </si>
  <si>
    <t>Polyonyx biunguiculatus (Dana, 1852)</t>
  </si>
  <si>
    <t>Polyonyx parabiunguiculatus</t>
  </si>
  <si>
    <t>Polyonyx parabiunguiculatus Yang, 1996</t>
  </si>
  <si>
    <t>Polyonyx boucheti</t>
  </si>
  <si>
    <t>Polyonyx boucheti Osawa, 2007</t>
  </si>
  <si>
    <t>Polyonyx heok</t>
  </si>
  <si>
    <t>Osawa &amp; P.K.L. Ng, 2016</t>
  </si>
  <si>
    <t>Polyonyx heok Osawa &amp; P.K.L. Ng, 2016</t>
  </si>
  <si>
    <t>Polyonyx obesulus</t>
  </si>
  <si>
    <t>Polyonyx obesulus Miers, 1884</t>
  </si>
  <si>
    <t>Polyonyx parvidens</t>
  </si>
  <si>
    <t>Polyonyx parvidens Nobili, 1905</t>
  </si>
  <si>
    <t>Polyonyx paucidens</t>
  </si>
  <si>
    <t>Polyonyx paucidens Nobili, 1906</t>
  </si>
  <si>
    <t>Porcellana obesula</t>
  </si>
  <si>
    <t>Porcellana obesula White, 1847</t>
  </si>
  <si>
    <t>Porcellana tuberculosa</t>
  </si>
  <si>
    <t>Porcellana tuberculosa de Man, 1888</t>
  </si>
  <si>
    <t>Polyonyx pedalis</t>
  </si>
  <si>
    <t>Polyonyx pedalis Nobili, 1905</t>
  </si>
  <si>
    <t>Polyonyx spina</t>
  </si>
  <si>
    <t>Polyonyx spina Osawa, 2007</t>
  </si>
  <si>
    <t>Polyonyx triunguiculatus</t>
  </si>
  <si>
    <t>Polyonyx triunguiculatus Zehntner, 1894</t>
  </si>
  <si>
    <t>Polyonyx acutifrons</t>
  </si>
  <si>
    <t>Polyonyx acutifrons de Man, 1896</t>
  </si>
  <si>
    <t>Porcellana</t>
  </si>
  <si>
    <t>Porcellana Lamarck, 1801</t>
  </si>
  <si>
    <t>Porcellana habei</t>
  </si>
  <si>
    <t>Miyake, 1961</t>
  </si>
  <si>
    <t>Porcellana habei Miyake, 1961</t>
  </si>
  <si>
    <t>Porcellana platycheles</t>
  </si>
  <si>
    <t>Porcellana platycheles (Pennant, 1777)</t>
  </si>
  <si>
    <t>Porcellana paivacarvalhoi</t>
  </si>
  <si>
    <t>Rodriguez da Costa, 1968</t>
  </si>
  <si>
    <t>Porcellana paivacarvalhoi Rodriguez da Costa, 1968</t>
  </si>
  <si>
    <t>Porcellana sayana</t>
  </si>
  <si>
    <t>Porcellana sayana (Leach, 1820)</t>
  </si>
  <si>
    <t>Percellana sagrai</t>
  </si>
  <si>
    <t>Von Martens, 1872</t>
  </si>
  <si>
    <t>Percellana sagrai Von Martens, 1872</t>
  </si>
  <si>
    <t>Porcellana ocellata</t>
  </si>
  <si>
    <t>Porcellana ocellata Gibbes, 1850</t>
  </si>
  <si>
    <t>Porcellana robertsoni</t>
  </si>
  <si>
    <t>Porcellana robertsoni Henderson, 1888</t>
  </si>
  <si>
    <t>Porcellana sagrai</t>
  </si>
  <si>
    <t>Porcellana sayii</t>
  </si>
  <si>
    <t>Porcellana sayii Gray, 1831</t>
  </si>
  <si>
    <t>Porcellana stimpsoni</t>
  </si>
  <si>
    <t>Porcellana stimpsoni A. Milne-Edwards, 1880</t>
  </si>
  <si>
    <t>Porcellana sigsbeiana</t>
  </si>
  <si>
    <t>Porcellana sigsbeiana A. Milne-Edwards, 1880</t>
  </si>
  <si>
    <t>Porcellanella</t>
  </si>
  <si>
    <t>Porcellanella White, 1852</t>
  </si>
  <si>
    <t>Porcellanella haigae</t>
  </si>
  <si>
    <t>Sankarankutty, 1963</t>
  </si>
  <si>
    <t>Porcellanella haigae Sankarankutty, 1963</t>
  </si>
  <si>
    <t>Porcellanella triloba</t>
  </si>
  <si>
    <t>Porcellanella triloba White, 1852</t>
  </si>
  <si>
    <t>Porcellanella picta</t>
  </si>
  <si>
    <t>Porcellanella picta Stimpson, 1858</t>
  </si>
  <si>
    <t>Portunidae</t>
  </si>
  <si>
    <t>Portunidae Rafinesque, 1815</t>
  </si>
  <si>
    <t>Achelouinae</t>
  </si>
  <si>
    <t>Spiridonov, 2020</t>
  </si>
  <si>
    <t>Achelouinae Spiridonov, 2020</t>
  </si>
  <si>
    <t>Achelous</t>
  </si>
  <si>
    <t>Achelous De Haan, 1833</t>
  </si>
  <si>
    <t>Portunus (Achelous)</t>
  </si>
  <si>
    <t>Portunus (Achelous) De Haan, 1833</t>
  </si>
  <si>
    <t>Achelous affinis</t>
  </si>
  <si>
    <t>Achelous affinis Faxon, 1893</t>
  </si>
  <si>
    <t>Portunus (Portunus) affinis</t>
  </si>
  <si>
    <t>Portunus (Portunus) affinis (Faxon, 1893)</t>
  </si>
  <si>
    <t>Portunus xantusii affinis</t>
  </si>
  <si>
    <t>Portunus xantusii affinis (Faxon, 1893)</t>
  </si>
  <si>
    <t>Achelous anceps</t>
  </si>
  <si>
    <t>Achelous anceps (de Saussure, 1857)</t>
  </si>
  <si>
    <t>Lupea anceps</t>
  </si>
  <si>
    <t>Lupea anceps Saussure, 1858</t>
  </si>
  <si>
    <t>Lupea duchassagni</t>
  </si>
  <si>
    <t>Lupea duchassagni Desbonne in Desbonne &amp; Schramm, 1867</t>
  </si>
  <si>
    <t>Neptunus sulcatus</t>
  </si>
  <si>
    <t>Neptunus sulcatus A. Milne-Edwards, 1879</t>
  </si>
  <si>
    <t>Portunus anceps</t>
  </si>
  <si>
    <t>Portunus anceps (de Saussure, 1857)</t>
  </si>
  <si>
    <t>Portunus (Portunus) anceps</t>
  </si>
  <si>
    <t>Portunus (Portunus) anceps (Saussure, 1857)</t>
  </si>
  <si>
    <t>Achelous binoculus</t>
  </si>
  <si>
    <t>(Holthuis, 1969)</t>
  </si>
  <si>
    <t>Achelous binoculus (Holthuis, 1969)</t>
  </si>
  <si>
    <t>Portunus (Achelous) binoculus</t>
  </si>
  <si>
    <t>Holthuis, 1969</t>
  </si>
  <si>
    <t>Portunus (Achelous) binoculus Holthuis, 1969</t>
  </si>
  <si>
    <t>Achelous depressifrons</t>
  </si>
  <si>
    <t>Achelous depressifrons (Stimpson, 1859)</t>
  </si>
  <si>
    <t>Amphitrite depressifrons</t>
  </si>
  <si>
    <t>Amphitrite depressifrons Stimpson, 1859</t>
  </si>
  <si>
    <t>Portunus (Achelous) depressifrons</t>
  </si>
  <si>
    <t>Portunus (Achelous) depressifrons (Stimpson, 1859)</t>
  </si>
  <si>
    <t>Achelous floridanus</t>
  </si>
  <si>
    <t>(Rathbun, 1930)</t>
  </si>
  <si>
    <t>Achelous floridanus (Rathbun, 1930)</t>
  </si>
  <si>
    <t>Portunus (Achelous) floridanus</t>
  </si>
  <si>
    <t>Portunus (Achelous) floridanus Rathbun, 1930</t>
  </si>
  <si>
    <t>Achelous forceps</t>
  </si>
  <si>
    <t>Achelous forceps (Fabricius, 1793)</t>
  </si>
  <si>
    <t>Cancer forceps</t>
  </si>
  <si>
    <t>Cancer forceps Fabricius, 1793</t>
  </si>
  <si>
    <t>Lupella forceps</t>
  </si>
  <si>
    <t>Lupella forceps (Fabricius, 1793)</t>
  </si>
  <si>
    <t>Achelous gibbesii</t>
  </si>
  <si>
    <t>Achelous gibbesii (Stimpson, 1859)</t>
  </si>
  <si>
    <t>Portunus (Portunus) gibbesii</t>
  </si>
  <si>
    <t>Portunus (Portunus) gibbesii (Stimpson, 1859)</t>
  </si>
  <si>
    <t>Achelous hastatus</t>
  </si>
  <si>
    <t>Achelous hastatus (Linnaeus, 1767)</t>
  </si>
  <si>
    <t>Cancer hastatus</t>
  </si>
  <si>
    <t>Cancer hastatus Linnaeus, 1767</t>
  </si>
  <si>
    <t>Cancer ponticus</t>
  </si>
  <si>
    <t>Cancer ponticus Herbst, 1790</t>
  </si>
  <si>
    <t>Eriphia prismaticus</t>
  </si>
  <si>
    <t>Eriphia prismaticus Risso, 1827</t>
  </si>
  <si>
    <t>Neptunus hastatus rubromaculatus</t>
  </si>
  <si>
    <t>Steinitz, 1932</t>
  </si>
  <si>
    <t>Neptunus hastatus rubromaculatus Steinitz, 1932</t>
  </si>
  <si>
    <t>Portunus dufourii</t>
  </si>
  <si>
    <t>Portunus dufourii Latreille, 1819</t>
  </si>
  <si>
    <t>Portunus hastatus</t>
  </si>
  <si>
    <t>Portunus hastatus (Linnaeus, 1767)</t>
  </si>
  <si>
    <t>Portunus (Portunus) hastatus</t>
  </si>
  <si>
    <t>Portunus (Portunus) hastatus (Linnaeus, 1767)</t>
  </si>
  <si>
    <t>Achelous ordwayi</t>
  </si>
  <si>
    <t>Achelous ordwayi Stimpson, 1860</t>
  </si>
  <si>
    <t>Neptunus cruentatus</t>
  </si>
  <si>
    <t>A. Milne-Edwards, 1861</t>
  </si>
  <si>
    <t>Neptunus cruentatus A. Milne-Edwards, 1861</t>
  </si>
  <si>
    <t>Portunus aurimanus</t>
  </si>
  <si>
    <t>Forns, in Gundlach &amp; Torralbas, 1900</t>
  </si>
  <si>
    <t>Portunus aurimanus Forns, in Gundlach &amp; Torralbas, 1900</t>
  </si>
  <si>
    <t>Portunus (Achelous) ordwayi</t>
  </si>
  <si>
    <t>Portunus (Achelous) ordwayi (Stimpson, 1860)</t>
  </si>
  <si>
    <t>Achelous sebae</t>
  </si>
  <si>
    <t>Achelous sebae (H. Milne Edwards, 1834)</t>
  </si>
  <si>
    <t>Lupa biocellata</t>
  </si>
  <si>
    <t>Lupa biocellata Forns, in Gundlach &amp; Torralbas, 1900</t>
  </si>
  <si>
    <t>Lupea sebae</t>
  </si>
  <si>
    <t>Lupea sebae H. Milne Edwards, 1834</t>
  </si>
  <si>
    <t>Achelous spinicarpus</t>
  </si>
  <si>
    <t>Achelous spinicarpus Stimpson, 1871</t>
  </si>
  <si>
    <t>Portunus spinicarpus</t>
  </si>
  <si>
    <t>Portunus spinicarpus (Stimpson, 1871)</t>
  </si>
  <si>
    <t>Achelous spinimanus</t>
  </si>
  <si>
    <t>Achelous spinimanus (Latreille, 1819)</t>
  </si>
  <si>
    <t>Achelous spinimanus smithii</t>
  </si>
  <si>
    <t>Achelous spinimanus smithii Verrill, 1908</t>
  </si>
  <si>
    <t>Lupa banksii</t>
  </si>
  <si>
    <t>Lupa banksii Leach, 1816</t>
  </si>
  <si>
    <t>Portunus (Achelous) spinimanus</t>
  </si>
  <si>
    <t>Portunus (Achelous) spinimanus Latreille, 1819</t>
  </si>
  <si>
    <t>Achelous tuberculatus</t>
  </si>
  <si>
    <t>Achelous tuberculatus Stimpson, 1860</t>
  </si>
  <si>
    <t>Portunus (Achelous) tuberculatus</t>
  </si>
  <si>
    <t>Portunus (Achelous) tuberculatus (Stimpson, 1860)</t>
  </si>
  <si>
    <t>Portunus tuberculatus (Stimpson, 1860)</t>
  </si>
  <si>
    <t>Achelous tumidulus</t>
  </si>
  <si>
    <t>Achelous tumidulus Stimpson, 1871</t>
  </si>
  <si>
    <t>Achelous ventralis</t>
  </si>
  <si>
    <t>Achelous ventralis (A. Milne-Edwards, 1879)</t>
  </si>
  <si>
    <t>Neptunus ventralis</t>
  </si>
  <si>
    <t>Neptunus ventralis A. Milne-Edwards, 1879</t>
  </si>
  <si>
    <t>Portunus (Portunus) ventralis</t>
  </si>
  <si>
    <t>Portunus (Portunus) ventralis (A. Milne-Edwards, 1879)</t>
  </si>
  <si>
    <t>Portunus ventralis</t>
  </si>
  <si>
    <t>Portunus ventralis (A. Milne-Edwards, 1879)</t>
  </si>
  <si>
    <t>Carupinae</t>
  </si>
  <si>
    <t>Carupinae Paulson, 1875</t>
  </si>
  <si>
    <t>Carupa</t>
  </si>
  <si>
    <t>Carupa Dana, 1851</t>
  </si>
  <si>
    <t>Carupa ohashii</t>
  </si>
  <si>
    <t>Takeda, 1993</t>
  </si>
  <si>
    <t>Carupa ohashii Takeda, 1993</t>
  </si>
  <si>
    <t>Carupa tenuipes</t>
  </si>
  <si>
    <t>Carupa tenuipes Dana, 1852</t>
  </si>
  <si>
    <t>Carupa laeviuscula</t>
  </si>
  <si>
    <t>Carupa laeviuscula Heller, 1862</t>
  </si>
  <si>
    <t>Catoptrus</t>
  </si>
  <si>
    <t>Catoptrus A. Milne-Edwards, 1870</t>
  </si>
  <si>
    <t>Catoptrus inaequalis</t>
  </si>
  <si>
    <t>Catoptrus inaequalis (Rathbun, 1906)</t>
  </si>
  <si>
    <t>Goniocaphyra inaequalis</t>
  </si>
  <si>
    <t>Goniocaphyra inaequalis Rathbun, 1906</t>
  </si>
  <si>
    <t>Catoptrus nitidus</t>
  </si>
  <si>
    <t>Catoptrus nitidus A. Milne-Edwards, 1870</t>
  </si>
  <si>
    <t>Goniocaphyra truncatifrons</t>
  </si>
  <si>
    <t>Goniocaphyra truncatifrons de Man, 1888</t>
  </si>
  <si>
    <t>Libystes truncatifrons</t>
  </si>
  <si>
    <t>(de Man, 1887)</t>
  </si>
  <si>
    <t>Libystes truncatifrons (de Man, 1887)</t>
  </si>
  <si>
    <t>Catoptrus rathbunae</t>
  </si>
  <si>
    <t>Laleonectes</t>
  </si>
  <si>
    <t>Laleonectes Manning &amp; Chace, 1990</t>
  </si>
  <si>
    <t>Laleonectes kuriya</t>
  </si>
  <si>
    <t>Mendoza &amp; Devi, 2017</t>
  </si>
  <si>
    <t>Laleonectes kuriya Mendoza &amp; Devi, 2017</t>
  </si>
  <si>
    <t>Laleonectes nipponensis</t>
  </si>
  <si>
    <t>Laleonectes nipponensis (Sakai, 1938)</t>
  </si>
  <si>
    <t>Neptunus (Hellenus) nipponensis</t>
  </si>
  <si>
    <t>Neptunus (Hellenus) nipponensis Sakai, 1938</t>
  </si>
  <si>
    <t>Portunus oahuensis</t>
  </si>
  <si>
    <t>Portunus oahuensis Edmondson, 1954</t>
  </si>
  <si>
    <t>Laleonectes stridens</t>
  </si>
  <si>
    <t>Laleonectes stridens Crosnier &amp; Moosa, 2002</t>
  </si>
  <si>
    <t>Laleonectes vocans</t>
  </si>
  <si>
    <t>Laleonectes vocans (A. Milne-Edwards, 1878)</t>
  </si>
  <si>
    <t>Neptunus vocans</t>
  </si>
  <si>
    <t>Neptunus vocans A. Milne-Edwards, 1878</t>
  </si>
  <si>
    <t>Portunus vocans</t>
  </si>
  <si>
    <t>Portunus vocans A. Milne-Edwards, 1878</t>
  </si>
  <si>
    <t>Libystes</t>
  </si>
  <si>
    <t>Libystes A. Milne-Edwards, 1867</t>
  </si>
  <si>
    <t>Libystes lepidus</t>
  </si>
  <si>
    <t>Libystes lepidus Miyake &amp; Takeda, 1970</t>
  </si>
  <si>
    <t>Libystes nitidus</t>
  </si>
  <si>
    <t>Libystes nitidus A. Milne-Edwards, 1867</t>
  </si>
  <si>
    <t>Carcinoplacoides flottei</t>
  </si>
  <si>
    <t>Kesling, 1958</t>
  </si>
  <si>
    <t>Carcinoplacoides flottei Kesling, 1958</t>
  </si>
  <si>
    <t>Libystes vadosus</t>
  </si>
  <si>
    <t>Spiridonov, Kamanli, Naruse &amp; Clark, 2021</t>
  </si>
  <si>
    <t>Libystes vadosus Spiridonov, Kamanli, Naruse &amp; Clark, 2021</t>
  </si>
  <si>
    <t>Richerellus</t>
  </si>
  <si>
    <t>Crosnier, 2003</t>
  </si>
  <si>
    <t>Richerellus Crosnier, 2003</t>
  </si>
  <si>
    <t>Richerellus moosai</t>
  </si>
  <si>
    <t>Richerellus moosai Crosnier, 2003</t>
  </si>
  <si>
    <t>Coelocarcininae</t>
  </si>
  <si>
    <t>Coelocarcinus</t>
  </si>
  <si>
    <t>Coelocarcinus Edmondson, 1930</t>
  </si>
  <si>
    <t>Coelocarcinus foliatus</t>
  </si>
  <si>
    <t>Coelocarcinus foliatus Edmondson, 1930</t>
  </si>
  <si>
    <t>Lupocyclinae</t>
  </si>
  <si>
    <t>Lupocyclinae Alcock, 1899</t>
  </si>
  <si>
    <t>Lupocycloporus</t>
  </si>
  <si>
    <t>Lupocycloporus Alcock, 1899</t>
  </si>
  <si>
    <t>Portunus (Lupocycloporus)</t>
  </si>
  <si>
    <t>Portunus (Lupocycloporus) Alcock, 1899</t>
  </si>
  <si>
    <t>Lupocycloporus innominatus</t>
  </si>
  <si>
    <t>Lupocycloporus innominatus (Rathbun, 1909)</t>
  </si>
  <si>
    <t>Neptunus (Lupocycloporus) innominatus</t>
  </si>
  <si>
    <t>Neptunus (Lupocycloporus) innominatus Rathbun, 1909</t>
  </si>
  <si>
    <t>Portunus (Lupocycloporus) innominatus</t>
  </si>
  <si>
    <t>Portunus (Lupocycloporus) innominatus (Rathbun, 1909)</t>
  </si>
  <si>
    <t>Lupocyclus</t>
  </si>
  <si>
    <t>Lupocyclus Adams &amp; White, 1849</t>
  </si>
  <si>
    <t>Lupocyclus philippinensis</t>
  </si>
  <si>
    <t>Semper in Nauck, 1880</t>
  </si>
  <si>
    <t>Lupocyclus philippinensis Semper in Nauck, 1880</t>
  </si>
  <si>
    <t>Lupocyclus quinquedentatus</t>
  </si>
  <si>
    <t>Lupocyclus quinquedentatus Rathbun, 1906</t>
  </si>
  <si>
    <t>Lupocyclus strigosus</t>
  </si>
  <si>
    <t>Lupocyclus strigosus Alcock, 1899</t>
  </si>
  <si>
    <t>Lupocyclus sexspinosus</t>
  </si>
  <si>
    <t>Leene, 1940</t>
  </si>
  <si>
    <t>Lupocyclus sexspinosus Leene, 1940</t>
  </si>
  <si>
    <t>Lupocyclus tugelae</t>
  </si>
  <si>
    <t>Lupocyclus tugelae Barnard, 1950</t>
  </si>
  <si>
    <t>Lupocyclus granulatus</t>
  </si>
  <si>
    <t>Leene &amp; Buitendijk, 1951</t>
  </si>
  <si>
    <t>Lupocyclus granulatus Leene &amp; Buitendijk, 1951</t>
  </si>
  <si>
    <t>Necronectinae</t>
  </si>
  <si>
    <t>Glaessner, 1928</t>
  </si>
  <si>
    <t>Necronectinae Glaessner, 1928</t>
  </si>
  <si>
    <t>Scylla</t>
  </si>
  <si>
    <t>Scylla De Haan, 1833</t>
  </si>
  <si>
    <t>Scylla serrata</t>
  </si>
  <si>
    <t>Achelous crassimanus</t>
  </si>
  <si>
    <t>Achelous crassimanus MacLeay, 1838</t>
  </si>
  <si>
    <t>Cancer serrata</t>
  </si>
  <si>
    <t>Lupa lobifrons</t>
  </si>
  <si>
    <t>Lupa lobifrons H. Milne Edwards, 1834</t>
  </si>
  <si>
    <t>Scylla tranquebarica var. oceanica</t>
  </si>
  <si>
    <t>Scylla tranquebarica var. oceanica Dana, 1852</t>
  </si>
  <si>
    <t>Podophthalminae</t>
  </si>
  <si>
    <t>Podophthalminae Dana, 1851</t>
  </si>
  <si>
    <t>Podophthalmus</t>
  </si>
  <si>
    <t>Podophthalmus Lamarck, 1801</t>
  </si>
  <si>
    <t>Podophthalmus nacreus</t>
  </si>
  <si>
    <t>Podophthalmus nacreus Alcock, 1899</t>
  </si>
  <si>
    <t>Vojmirophthalmus nacreus</t>
  </si>
  <si>
    <t>(Alcock, 1899)</t>
  </si>
  <si>
    <t>Vojmirophthalmus nacreus (Alcock, 1899)</t>
  </si>
  <si>
    <t>Podophthalmus vigil</t>
  </si>
  <si>
    <t>Podophthalmus vigil (Fabricius, 1798)</t>
  </si>
  <si>
    <t>Podophthalmus spinosus</t>
  </si>
  <si>
    <t>Podophthalmus spinosus Lamarck, 1801</t>
  </si>
  <si>
    <t>Portunus vigil</t>
  </si>
  <si>
    <t>Portunus vigil Fabricius, 1798</t>
  </si>
  <si>
    <t>Portunus vigil Weber, 1795</t>
  </si>
  <si>
    <t>Portuninae</t>
  </si>
  <si>
    <t>Portuninae Rafinesque, 1815</t>
  </si>
  <si>
    <t>Allomonomia</t>
  </si>
  <si>
    <t>Allomonomia lecromi</t>
  </si>
  <si>
    <t>Allomonomia lecromi (Moosa, 1996)</t>
  </si>
  <si>
    <t>Portunus (Monomia) lecromi</t>
  </si>
  <si>
    <t>Portunus (Monomia) lecromi Moosa, 1996</t>
  </si>
  <si>
    <t>Arenaeus</t>
  </si>
  <si>
    <t>Arenaeus Dana, 1851</t>
  </si>
  <si>
    <t>Arenaeus cribrarius</t>
  </si>
  <si>
    <t>Arenaeus cribrarius (Lamarck, 1818)</t>
  </si>
  <si>
    <t>Lupa maculata</t>
  </si>
  <si>
    <t>Lupa maculata Say, 1818</t>
  </si>
  <si>
    <t>Portunus cribrarius</t>
  </si>
  <si>
    <t>Portunus cribrarius Lamarck, 1818</t>
  </si>
  <si>
    <t>Atoportunus</t>
  </si>
  <si>
    <t>P.K.L. Ng &amp; Takeda, 2003</t>
  </si>
  <si>
    <t>Atoportunus P.K.L. Ng &amp; Takeda, 2003</t>
  </si>
  <si>
    <t>Atoportunus dolichopus</t>
  </si>
  <si>
    <t>Takeda, 2003</t>
  </si>
  <si>
    <t>Atoportunus dolichopus Takeda, 2003</t>
  </si>
  <si>
    <t>Callinectes</t>
  </si>
  <si>
    <t>Callinectes Stimpson, 1860</t>
  </si>
  <si>
    <t>Callinectes bocourti</t>
  </si>
  <si>
    <t>Callinectes bocourti A. Milne-Edwards, 1879</t>
  </si>
  <si>
    <t>Callinectes diacanthus var. cayennensis</t>
  </si>
  <si>
    <t>Callinectes diacanthus var. cayennensis A. Milne-Edwards, 1879</t>
  </si>
  <si>
    <t>Callinectes maracaiboensis</t>
  </si>
  <si>
    <t>Taissoun, 1962</t>
  </si>
  <si>
    <t>Callinectes maracaiboensis Taissoun, 1962</t>
  </si>
  <si>
    <t>Callinectes danae</t>
  </si>
  <si>
    <t>Callinectes danae Smith, 1869</t>
  </si>
  <si>
    <t>Callinectes exasperatus</t>
  </si>
  <si>
    <t>(Gerstaecker, 1856)</t>
  </si>
  <si>
    <t>Callinectes exasperatus (Gerstaecker, 1856)</t>
  </si>
  <si>
    <t>Callinectes tumidus</t>
  </si>
  <si>
    <t>Ordway, 1863</t>
  </si>
  <si>
    <t>Callinectes tumidus Ordway, 1863</t>
  </si>
  <si>
    <t>Lupa trispinosa</t>
  </si>
  <si>
    <t>Lupa trispinosa Leach, 1816</t>
  </si>
  <si>
    <t>Lupea exasperatus</t>
  </si>
  <si>
    <t>Callinectes larvatus</t>
  </si>
  <si>
    <t>Callinectes larvatus Ordway, 1863</t>
  </si>
  <si>
    <t>Callinectes marginatus</t>
  </si>
  <si>
    <t>(A. Milne-Edwards, 1861)</t>
  </si>
  <si>
    <t>Callinectes marginatus (A. Milne-Edwards, 1861)</t>
  </si>
  <si>
    <t>Callinectes diacanthus var. africanus</t>
  </si>
  <si>
    <t>Callinectes diacanthus var. africanus A. Milne-Edwards, 1879</t>
  </si>
  <si>
    <t>Callinectes humphreyi</t>
  </si>
  <si>
    <t>H. G. Jones, 1968</t>
  </si>
  <si>
    <t>Callinectes humphreyi H. G. Jones, 1968</t>
  </si>
  <si>
    <t>Neptunus marginatus</t>
  </si>
  <si>
    <t>Neptunus marginatus A. Milne-Edwards, 1861</t>
  </si>
  <si>
    <t>Callinectes ornatus</t>
  </si>
  <si>
    <t>Callinectes ornatus Ordway, 1863</t>
  </si>
  <si>
    <t>Callinectes sapidus</t>
  </si>
  <si>
    <t>Callinectes sapidus Rathbun, 1896</t>
  </si>
  <si>
    <t>Callinectes sapidus acutidens</t>
  </si>
  <si>
    <t>Callinectes sapidus acutidens Rathbun, 1896</t>
  </si>
  <si>
    <t>Portunus diacantha</t>
  </si>
  <si>
    <t>Portunus diacantha Latreille, 1825</t>
  </si>
  <si>
    <t>Carupella</t>
  </si>
  <si>
    <t>Lenz in Lenz &amp; Strunck, 1914</t>
  </si>
  <si>
    <t>Carupella Lenz in Lenz &amp; Strunck, 1914</t>
  </si>
  <si>
    <t>Carupella natalensis</t>
  </si>
  <si>
    <t>Carupella natalensis Lenz in Lenz &amp; Strunck, 1914</t>
  </si>
  <si>
    <t>Cavoportunus</t>
  </si>
  <si>
    <t>T. S. Nguyen &amp; Ng, 2010</t>
  </si>
  <si>
    <t>Cavoportunus T. S. Nguyen &amp; Ng, 2010</t>
  </si>
  <si>
    <t>Cavoportunus dubius</t>
  </si>
  <si>
    <t>Cavoportunus dubius (Laurie, 1906)</t>
  </si>
  <si>
    <t>Neptunus dubius</t>
  </si>
  <si>
    <t>Neptunus dubius Laurie, 1906</t>
  </si>
  <si>
    <t>Portunus (Achelous) dubius</t>
  </si>
  <si>
    <t>Portunus (Achelous) dubius (Laurie, 1906)</t>
  </si>
  <si>
    <t>Cycloachelous</t>
  </si>
  <si>
    <t>Cycloachelous Ward, 1942</t>
  </si>
  <si>
    <t>Cycloachelous granulatus</t>
  </si>
  <si>
    <t>Cycloachelous granulatus (H. Milne Edwards, 1834)</t>
  </si>
  <si>
    <t>Portunus granulatus</t>
  </si>
  <si>
    <t>Portunus granulatus (H. Milne Edwards, 1834)</t>
  </si>
  <si>
    <t>Cycloachelous orbitosinus</t>
  </si>
  <si>
    <t>Cycloachelous orbitosinus (Rathbun, 1911)</t>
  </si>
  <si>
    <t>Portunus (Achelous) orbitosinus</t>
  </si>
  <si>
    <t>Portunus (Achelous) orbitosinus Rathbun, 1911</t>
  </si>
  <si>
    <t>Cycloachelous suborbicularis</t>
  </si>
  <si>
    <t>(Stephenson, 1975)</t>
  </si>
  <si>
    <t>Cycloachelous suborbicularis (Stephenson, 1975)</t>
  </si>
  <si>
    <t>Portunus (Achelous) suborbicularis</t>
  </si>
  <si>
    <t>Stephenson, 1975</t>
  </si>
  <si>
    <t>Portunus (Achelous) suborbicularis Stephenson, 1975</t>
  </si>
  <si>
    <t>Eodemus</t>
  </si>
  <si>
    <t>Eodemus hastatoides</t>
  </si>
  <si>
    <t>Eodemus hastatoides (Fabricius, 1798)</t>
  </si>
  <si>
    <t>Portunus hastatoides</t>
  </si>
  <si>
    <t>Portunus hastatoides Fabricius, 1798</t>
  </si>
  <si>
    <t>Portunus hastatoides Weber, 1795</t>
  </si>
  <si>
    <t>Portunus (Xiphonectes) hastatoides</t>
  </si>
  <si>
    <t>Portunus (Xiphonectes) hastatoides Fabricius, 1798</t>
  </si>
  <si>
    <t>Xiphonectes hastatoides</t>
  </si>
  <si>
    <t>Xiphonectes hastatoides (Fabricius, 1798)</t>
  </si>
  <si>
    <t>Incultus</t>
  </si>
  <si>
    <t>Incultus tuberculosus</t>
  </si>
  <si>
    <t>Incultus tuberculosus (A. Milne-Edwards, 1861)</t>
  </si>
  <si>
    <t>Neptunus tuberculosus</t>
  </si>
  <si>
    <t>Neptunus tuberculosus A. Milne-Edwards, 1861</t>
  </si>
  <si>
    <t>Portunus (Xiphonectes) tuberculosus</t>
  </si>
  <si>
    <t>Portunus (Xiphonectes) tuberculosus (A. Milne-Edwards, 1861)</t>
  </si>
  <si>
    <t>Xiphonectes tuberculosus</t>
  </si>
  <si>
    <t>Xiphonectes tuberculosus (A. Milne-Edwards, 1861)</t>
  </si>
  <si>
    <t>Monomia</t>
  </si>
  <si>
    <t>Monomia Gistel, 1848</t>
  </si>
  <si>
    <t>Monomia argentata</t>
  </si>
  <si>
    <t>(A Milne-Edwards, 1861)</t>
  </si>
  <si>
    <t>Monomia argentata (A Milne-Edwards, 1861)</t>
  </si>
  <si>
    <t>Portunus (Monomia) argentatus</t>
  </si>
  <si>
    <t>Portunus (Monomia) argentatus (A. Milne-Edwards, 1861)</t>
  </si>
  <si>
    <t>Monomia gladiator</t>
  </si>
  <si>
    <t>Monomia gladiator (Fabricius, 1798)</t>
  </si>
  <si>
    <t>Portunus (Monomia) gladiator</t>
  </si>
  <si>
    <t>Portunus (Monomia) gladiator Fabricius, 1798</t>
  </si>
  <si>
    <t>Monomia lucida</t>
  </si>
  <si>
    <t>Monomia petrea</t>
  </si>
  <si>
    <t>Monomia petrea (Alcock, 1899)</t>
  </si>
  <si>
    <t>Portunus (Monomia) petreus</t>
  </si>
  <si>
    <t>Portunus (Monomia) petreus (Alcock, 1899)</t>
  </si>
  <si>
    <t>Monomia rubromarginatus</t>
  </si>
  <si>
    <t>(Lanchester, 1900)</t>
  </si>
  <si>
    <t>Monomia rubromarginatus (Lanchester, 1900)</t>
  </si>
  <si>
    <t>Achelous rubromarginatus</t>
  </si>
  <si>
    <t>Achelous rubromarginatus Lanchester, 1900</t>
  </si>
  <si>
    <t>Portunus (Monomia) rubromarginatus</t>
  </si>
  <si>
    <t>Portunus (Monomia) rubromarginatus (Lanchester, 1900)</t>
  </si>
  <si>
    <t>Portunus</t>
  </si>
  <si>
    <t>Portunus Weber, 1795</t>
  </si>
  <si>
    <t>Portunus armatus</t>
  </si>
  <si>
    <t>Portunus armatus (A. Milne-Edwards, 1861)</t>
  </si>
  <si>
    <t>Neptunus armatus</t>
  </si>
  <si>
    <t>Neptunus armatus A. Milne-Edwards, 1861</t>
  </si>
  <si>
    <t>Portunus (Portunus) armatus</t>
  </si>
  <si>
    <t>Portunus (Portunus) armatus (A. Milne-Edwards, 1861)</t>
  </si>
  <si>
    <t>Portunus convexus</t>
  </si>
  <si>
    <t>Portunus convexus De Haan, 1835</t>
  </si>
  <si>
    <t>Neptunus sieboldi</t>
  </si>
  <si>
    <t>Neptunus sieboldi A. Milne-Edwards, 1861</t>
  </si>
  <si>
    <t>Portunus (Portunus) convexus</t>
  </si>
  <si>
    <t>Portunus (Portunus) convexus De Haan, 1835</t>
  </si>
  <si>
    <t>Portunus gibbesii</t>
  </si>
  <si>
    <t>Portunus gibbesii (Stimpson, 1859)</t>
  </si>
  <si>
    <t>Portunus hawaiiensis</t>
  </si>
  <si>
    <t>Stephenson, 1968</t>
  </si>
  <si>
    <t>Portunus hawaiiensis Stephenson, 1968</t>
  </si>
  <si>
    <t>Portunus sanguinolentus hawaiiensis</t>
  </si>
  <si>
    <t>Portunus sanguinolentus hawaiiensis Stephenson, 1968</t>
  </si>
  <si>
    <t>Portunus pelagicus</t>
  </si>
  <si>
    <t>Portunus pelagicus (Linnaeus, 1758)</t>
  </si>
  <si>
    <t>Cancer cedonulli</t>
  </si>
  <si>
    <t>Cancer cedonulli Herbst, 1794</t>
  </si>
  <si>
    <t>Cancer pelagicus</t>
  </si>
  <si>
    <t>Cancer pelagicus Linnaeus, 1758</t>
  </si>
  <si>
    <t>Lupa pelagica</t>
  </si>
  <si>
    <t>Lupa pelagica (Linnaeus, 1758)</t>
  </si>
  <si>
    <t>Portunus denticulatus</t>
  </si>
  <si>
    <t>Portunus (Portunus) pelagicus</t>
  </si>
  <si>
    <t>Portunus (Portunus) pelagicus (Linnaeus, 1758)</t>
  </si>
  <si>
    <t>Portunus pubescens</t>
  </si>
  <si>
    <t>Portunus pubescens (Dana, 1852)</t>
  </si>
  <si>
    <t>Lupa pubescens</t>
  </si>
  <si>
    <t>Lupa pubescens Dana, 1852</t>
  </si>
  <si>
    <t>Neptunus tomentosus</t>
  </si>
  <si>
    <t>Neptunus tomentosus Haswell, 1881</t>
  </si>
  <si>
    <t>Portunus (Portunus) pubescens</t>
  </si>
  <si>
    <t>Portunus (Portunus) pubescens (Dana, 1852)</t>
  </si>
  <si>
    <t>Portunus sanguinolentus</t>
  </si>
  <si>
    <t>Portunus sanguinolentus (Herbst, 1783)</t>
  </si>
  <si>
    <t>Callinectes alexandri</t>
  </si>
  <si>
    <t>Callinectes alexandri Rathbun, 1907</t>
  </si>
  <si>
    <t>Cancer sanguinolentus</t>
  </si>
  <si>
    <t>Cancer sanguinolentus Herbst, 1783</t>
  </si>
  <si>
    <t>Lupa sanguinolentus</t>
  </si>
  <si>
    <t>Lupa sanguinolentus (Herbst, 1783)</t>
  </si>
  <si>
    <t>Portunus (Portunus) sanguinolentus</t>
  </si>
  <si>
    <t>Portunus (Portunus) sanguinolentus (Herbst, 1783)</t>
  </si>
  <si>
    <t>Portunus sanguinolentus sanguinolentus</t>
  </si>
  <si>
    <t>Portunus sanguinolentus sanguinolentus (Herbst, 1783)</t>
  </si>
  <si>
    <t>Portunus sayi</t>
  </si>
  <si>
    <t>Portunus sayi (Gibbes, 1850)</t>
  </si>
  <si>
    <t>Lupa parvula</t>
  </si>
  <si>
    <t>Lupa parvula Desbonne, in Desbonne &amp; Schramm, 1867</t>
  </si>
  <si>
    <t>Lupa sayi</t>
  </si>
  <si>
    <t>Lupa sayi Gibbes, 1850</t>
  </si>
  <si>
    <t>Lupea pudica</t>
  </si>
  <si>
    <t>Portunus (Portunus) sayi</t>
  </si>
  <si>
    <t>Portunus (Portunus) sayi (Gibbes, 1850)</t>
  </si>
  <si>
    <t>Portunus tropicalis</t>
  </si>
  <si>
    <t>Portunus segnis</t>
  </si>
  <si>
    <t>Cancer segnis</t>
  </si>
  <si>
    <t>Portunus serratifrons</t>
  </si>
  <si>
    <t>Portunus serratifrons (Montrouzier, 1865)</t>
  </si>
  <si>
    <t>Neptunus serratifrons</t>
  </si>
  <si>
    <t>Neptunus serratifrons Montrouzier, 1865</t>
  </si>
  <si>
    <t>Trionectes</t>
  </si>
  <si>
    <t>Trionectes mariei</t>
  </si>
  <si>
    <t>(Guinot, 1957)</t>
  </si>
  <si>
    <t>Trionectes mariei (Guinot, 1957)</t>
  </si>
  <si>
    <t>Portunus (Hellenus) mariei</t>
  </si>
  <si>
    <t>Guinot, 1957</t>
  </si>
  <si>
    <t>Portunus (Hellenus) mariei Guinot, 1957</t>
  </si>
  <si>
    <t>Portunus (Xiphonectes) mariei</t>
  </si>
  <si>
    <t>Portunus (Xiphonectes) mariei Guinot, 1957</t>
  </si>
  <si>
    <t>Xiphonectes mariei</t>
  </si>
  <si>
    <t>Xiphonectes mariei (Guinot, 1957)</t>
  </si>
  <si>
    <t>Trionectes rugosus</t>
  </si>
  <si>
    <t>Trionectes rugosus (A. Milne-Edwards, 1861)</t>
  </si>
  <si>
    <t>Neptunus rugosus</t>
  </si>
  <si>
    <t>Neptunus rugosus A. Milne-Edwards, 1861</t>
  </si>
  <si>
    <t>Portunus (Xiphonectes) rugosus</t>
  </si>
  <si>
    <t>Portunus (Xiphonectes) rugosus (A. Milne-Edwards, 1861)</t>
  </si>
  <si>
    <t>Xiphonectes rugosus</t>
  </si>
  <si>
    <t>Xiphonectes rugosus (A. Milne-Edwards, 1861)</t>
  </si>
  <si>
    <t>Trionectes spiniferus</t>
  </si>
  <si>
    <t>(Stephenson &amp; Rees, 1967)</t>
  </si>
  <si>
    <t>Trionectes spiniferus (Stephenson &amp; Rees, 1967)</t>
  </si>
  <si>
    <t>Portunus (Xiphonectes) spiniferus</t>
  </si>
  <si>
    <t>Stephenson &amp; Rees, 1967</t>
  </si>
  <si>
    <t>Portunus (Xiphonectes) spiniferus Stephenson &amp; Rees, 1967</t>
  </si>
  <si>
    <t>Portunus spiniferus</t>
  </si>
  <si>
    <t>Portunus spiniferus Stephenson &amp; Rees, 1967</t>
  </si>
  <si>
    <t>Xiphonectes spiniferus</t>
  </si>
  <si>
    <t>Xiphonectes spiniferus (Stephenson &amp; Rees, 1967)</t>
  </si>
  <si>
    <t>Trionectes tenuipes</t>
  </si>
  <si>
    <t>Trionectes tenuipes (De Haan, 1835)</t>
  </si>
  <si>
    <t>Amphitrite tenuipes</t>
  </si>
  <si>
    <t>Amphitrite tenuipes De Haan, 1835</t>
  </si>
  <si>
    <t>Portunus (Xiphonectes) tenuipes</t>
  </si>
  <si>
    <t>Portunus (Xiphonectes) tenuipes (De Haan, 1835)</t>
  </si>
  <si>
    <t>Xiphonectes tenuipes</t>
  </si>
  <si>
    <t>Xiphonectes tenuipes (De Haan, 1835)</t>
  </si>
  <si>
    <t>Xiphonectes</t>
  </si>
  <si>
    <t>Xiphonectes A. Milne-Edwards, 1873</t>
  </si>
  <si>
    <t>Portunus (Xiphonectes)</t>
  </si>
  <si>
    <t>Portunus (Xiphonectes) A. Milne-Edwards, 1873</t>
  </si>
  <si>
    <t>Xiphonectes guinotae</t>
  </si>
  <si>
    <t>(Stephenson &amp; Rees, 1961)</t>
  </si>
  <si>
    <t>Xiphonectes guinotae (Stephenson &amp; Rees, 1961)</t>
  </si>
  <si>
    <t>Portunus guinotae</t>
  </si>
  <si>
    <t>Stephenson &amp; Rees, 1961</t>
  </si>
  <si>
    <t>Portunus guinotae Stephenson &amp; Rees, 1961</t>
  </si>
  <si>
    <t>Portunus (Xiphonectes) guinotae</t>
  </si>
  <si>
    <t>Portunus (Xiphonectes) guinotae Stephenson &amp; Rees, 1961</t>
  </si>
  <si>
    <t>Xiphonectes iranjae</t>
  </si>
  <si>
    <t>(Crosnier, 1962)</t>
  </si>
  <si>
    <t>Xiphonectes iranjae (Crosnier, 1962)</t>
  </si>
  <si>
    <t>Portunus (Xiphonectes) iranjae</t>
  </si>
  <si>
    <t>Crosnier, 1962</t>
  </si>
  <si>
    <t>Portunus (Xiphonectes) iranjae Crosnier, 1962</t>
  </si>
  <si>
    <t>Portunus iranjae</t>
  </si>
  <si>
    <t>Portunus iranjae Crosnier, 1962</t>
  </si>
  <si>
    <t>Xiphonectes longispinosus</t>
  </si>
  <si>
    <t>Xiphonectes longispinosus (Dana, 1852)</t>
  </si>
  <si>
    <t>Neptunus longispinosus</t>
  </si>
  <si>
    <t>Neptunus longispinosus Dana, 1852</t>
  </si>
  <si>
    <t>Portunus (Xiphonectes) longispinosus</t>
  </si>
  <si>
    <t>Portunus (Xiphonectes) longispinosus (Dana, 1852)</t>
  </si>
  <si>
    <t>Portunus longispinnus</t>
  </si>
  <si>
    <t>Portunus longispinnus (Dana, 1852)</t>
  </si>
  <si>
    <t>Xiphonectes macrophthalmus</t>
  </si>
  <si>
    <t>Xiphonectes macrophthalmus (Rathbun, 1906)</t>
  </si>
  <si>
    <t>Portunus (Xiphonectes) macrophthalmus</t>
  </si>
  <si>
    <t>Portunus (Xiphonectes) macrophthalmus Rathbun, 1906</t>
  </si>
  <si>
    <t>Portunus macrophthalmus</t>
  </si>
  <si>
    <t>Portunus macrophthalmus Rathbun, 1906</t>
  </si>
  <si>
    <t>Xiphonectes paralatibrachium</t>
  </si>
  <si>
    <t>(Crosnier, 2002)</t>
  </si>
  <si>
    <t>Xiphonectes paralatibrachium (Crosnier, 2002)</t>
  </si>
  <si>
    <t>Portunus (Xiphonectes) paralatibrachium</t>
  </si>
  <si>
    <t>Portunus (Xiphonectes) paralatibrachium Crosnier, 2002</t>
  </si>
  <si>
    <t>Xiphonectes stephensoni</t>
  </si>
  <si>
    <t>(Moosa, 1981)</t>
  </si>
  <si>
    <t>Xiphonectes stephensoni (Moosa, 1981)</t>
  </si>
  <si>
    <t>Portunus (Xiphonectes) stephensoni</t>
  </si>
  <si>
    <t>Moosa, 1981</t>
  </si>
  <si>
    <t>Portunus (Xiphonectes) stephensoni Moosa, 1981</t>
  </si>
  <si>
    <t>Portunus stephensoni</t>
  </si>
  <si>
    <t>Portunus stephensoni Moosa, 1981</t>
  </si>
  <si>
    <t>Xiphonectes tenuicaudatus</t>
  </si>
  <si>
    <t>(Stephenson, 1961)</t>
  </si>
  <si>
    <t>Xiphonectes tenuicaudatus (Stephenson, 1961)</t>
  </si>
  <si>
    <t>Portunus (Xiphonectes) tenuicaudatus</t>
  </si>
  <si>
    <t>Stephenson, 1961</t>
  </si>
  <si>
    <t>Portunus (Xiphonectes) tenuicaudatus Stephenson, 1961</t>
  </si>
  <si>
    <t>Portunus tenuicaudatus</t>
  </si>
  <si>
    <t>Portunus tenuicaudatus Stephenson, 1961</t>
  </si>
  <si>
    <t>Thalamitinae</t>
  </si>
  <si>
    <t>Thalamitinae Paul'son, 1875</t>
  </si>
  <si>
    <t>Caphyra</t>
  </si>
  <si>
    <t>Camptonyx</t>
  </si>
  <si>
    <t>Camptonyx Heller, 1861</t>
  </si>
  <si>
    <t>Caphyra alata</t>
  </si>
  <si>
    <t>Caphyra alata Richters, 1880</t>
  </si>
  <si>
    <t>Caphyra fulva</t>
  </si>
  <si>
    <t>Stephenson &amp; Campbell, 1960</t>
  </si>
  <si>
    <t>Caphyra fulva Stephenson &amp; Campbell, 1960</t>
  </si>
  <si>
    <t>Caphyra holocarinata</t>
  </si>
  <si>
    <t>Stephenson &amp; Rees, 1968</t>
  </si>
  <si>
    <t>Caphyra holocarinata Stephenson &amp; Rees, 1968</t>
  </si>
  <si>
    <t>Caphyra loevis</t>
  </si>
  <si>
    <t>(A. Milne-Edwards, 1869)</t>
  </si>
  <si>
    <t>Caphyra loevis (A. Milne-Edwards, 1869)</t>
  </si>
  <si>
    <t>Caphyra laevis</t>
  </si>
  <si>
    <t>Caphyra laevis (A. Milne-Edwards, 1869)</t>
  </si>
  <si>
    <t>Goniosoma loevis</t>
  </si>
  <si>
    <t>A. Milne-Edwards, 1869</t>
  </si>
  <si>
    <t>Goniosoma loevis A. Milne-Edwards, 1869</t>
  </si>
  <si>
    <t>Caphyra rotundifrons</t>
  </si>
  <si>
    <t>Caphyra rotundifrons (A. Milne-Edwards, 1869)</t>
  </si>
  <si>
    <t>Camptonyx rotundifrons</t>
  </si>
  <si>
    <t>Camptonyx rotundifrons A. Milne-Edwards, 1869</t>
  </si>
  <si>
    <t>Caphyra tridens</t>
  </si>
  <si>
    <t>Caphyra tridens Richters, 1880</t>
  </si>
  <si>
    <t>Caphyra unidentata</t>
  </si>
  <si>
    <t>Lenz, 1910</t>
  </si>
  <si>
    <t>Caphyra unidentata Lenz, 1910</t>
  </si>
  <si>
    <t>Charybdis</t>
  </si>
  <si>
    <t>Charybdis De Haan, 1833</t>
  </si>
  <si>
    <t>Archias</t>
  </si>
  <si>
    <t>Archias Paulson, 1875</t>
  </si>
  <si>
    <t>Charybdis amboinensis</t>
  </si>
  <si>
    <t>Leene, 1938</t>
  </si>
  <si>
    <t>Charybdis amboinensis Leene, 1938</t>
  </si>
  <si>
    <t>Goniosoma sexdentatum</t>
  </si>
  <si>
    <t>Goniosoma sexdentatum de Man, 1879</t>
  </si>
  <si>
    <t>Charybdis anisodon</t>
  </si>
  <si>
    <t>(De Haan, 1850)</t>
  </si>
  <si>
    <t>Charybdis anisodon (De Haan, 1850)</t>
  </si>
  <si>
    <t>Portunus (Thalamita) anisodon</t>
  </si>
  <si>
    <t>De Haan, 1850</t>
  </si>
  <si>
    <t>Portunus (Thalamita) anisodon De Haan, 1850</t>
  </si>
  <si>
    <t>Charybdis annulata</t>
  </si>
  <si>
    <t>Charybdis annulata (Fabricius, 1798)</t>
  </si>
  <si>
    <t>Portunus annulatus</t>
  </si>
  <si>
    <t>Portunus annulatus Fabricius, 1798</t>
  </si>
  <si>
    <t>Portunus annulatus Weber, 1795</t>
  </si>
  <si>
    <t>Charybdis beauforti</t>
  </si>
  <si>
    <t>Leene &amp; Buitendijk, 1949</t>
  </si>
  <si>
    <t>Charybdis beauforti Leene &amp; Buitendijk, 1949</t>
  </si>
  <si>
    <t>Charybdis bimaculata</t>
  </si>
  <si>
    <t>Charybdis bimaculata (Miers, 1886)</t>
  </si>
  <si>
    <t>Gonioneptunus whiteleggei</t>
  </si>
  <si>
    <t>Gonioneptunus whiteleggei Ward, 1933</t>
  </si>
  <si>
    <t>Goniosoma bimaculata</t>
  </si>
  <si>
    <t>Goniosoma bimaculata Miers, 1886</t>
  </si>
  <si>
    <t>Charybdis feriata</t>
  </si>
  <si>
    <t>Charybdis feriata (Linnaeus, 1758)</t>
  </si>
  <si>
    <t>Cancer cruciata</t>
  </si>
  <si>
    <t>Cancer cruciata Herbst, 1794</t>
  </si>
  <si>
    <t>Cancer crucifer</t>
  </si>
  <si>
    <t>Cancer crucifer Fabricius, 1792</t>
  </si>
  <si>
    <t>Cancer feriatus</t>
  </si>
  <si>
    <t>Cancer feriatus Linnaeus, 1758</t>
  </si>
  <si>
    <t>Cancer sexdentatus</t>
  </si>
  <si>
    <t>Cancer sexdentatus Herbst, 1783</t>
  </si>
  <si>
    <t>Charybdis cruciata</t>
  </si>
  <si>
    <t>Charybdis cruciata (Herbst, 1794)</t>
  </si>
  <si>
    <t>Portunus crucifer</t>
  </si>
  <si>
    <t>Portunus crucifer Fabricius, 1798</t>
  </si>
  <si>
    <t>Charybdis hawaiensis</t>
  </si>
  <si>
    <t>Charybdis hawaiensis Edmondson, 1954</t>
  </si>
  <si>
    <t>Charybdis hellerii</t>
  </si>
  <si>
    <t>(A. Milne-Edwards, 1867)</t>
  </si>
  <si>
    <t>Charybdis hellerii (A. Milne-Edwards, 1867)</t>
  </si>
  <si>
    <t>Charybdis merengiensis</t>
  </si>
  <si>
    <t>(de Man)</t>
  </si>
  <si>
    <t>Charybdis merengiensis (de Man)</t>
  </si>
  <si>
    <t>Charybdis merguiensis</t>
  </si>
  <si>
    <t>De Man, 1887</t>
  </si>
  <si>
    <t>Charybdis merguiensis De Man, 1887</t>
  </si>
  <si>
    <t>Goniosoma hellerii</t>
  </si>
  <si>
    <t>Goniosoma hellerii A. Milne-Edwards, 1867</t>
  </si>
  <si>
    <t>Charybdis natator</t>
  </si>
  <si>
    <t>Charybdis natator (Herbst, 1794)</t>
  </si>
  <si>
    <t>Cancer natator</t>
  </si>
  <si>
    <t>Cancer natator Herbst, 1794</t>
  </si>
  <si>
    <t>Charybdis orientalis</t>
  </si>
  <si>
    <t>Charybdis orientalis Dana, 1852</t>
  </si>
  <si>
    <t>Charybdis rathbuni</t>
  </si>
  <si>
    <t>Charybdis rathbuni Leene, 1938</t>
  </si>
  <si>
    <t>Charybdis rufodactylus</t>
  </si>
  <si>
    <t>Charybdis rufodactylus Stephenson &amp; Rees, 1968</t>
  </si>
  <si>
    <t>Charybdis sagamiensis</t>
  </si>
  <si>
    <t>Parisi, 1916</t>
  </si>
  <si>
    <t>Charybdis sagamiensis Parisi, 1916</t>
  </si>
  <si>
    <t>Charybdis smithii</t>
  </si>
  <si>
    <t>Charybdis smithii MacLeay, 1838</t>
  </si>
  <si>
    <t>Charybdis edwardsi</t>
  </si>
  <si>
    <t>Charybdis edwardsi Leene &amp; Buitendijk, 1949</t>
  </si>
  <si>
    <t>Charybdis truncata</t>
  </si>
  <si>
    <t>Charybdis truncata (Fabricius, 1798)</t>
  </si>
  <si>
    <t>Portunus truncatus</t>
  </si>
  <si>
    <t>Portunus truncatus Fabricius, 1798</t>
  </si>
  <si>
    <t>Portunus truncatus Weber, 1795</t>
  </si>
  <si>
    <t>Charybdis variegata</t>
  </si>
  <si>
    <t>Charybdis variegata (Fabricius, 1798)</t>
  </si>
  <si>
    <t>Portunus variegata</t>
  </si>
  <si>
    <t>Portunus variegata Fabricius, 1798</t>
  </si>
  <si>
    <t>Goniohellenus</t>
  </si>
  <si>
    <t>Goniohellenus Alcock, 1899</t>
  </si>
  <si>
    <t>Gonioneptunus</t>
  </si>
  <si>
    <t>Gonioneptunus Ortmann, 1894</t>
  </si>
  <si>
    <t>Cronius</t>
  </si>
  <si>
    <t>Cronius Stimpson, 1860</t>
  </si>
  <si>
    <t>Cronius ruber</t>
  </si>
  <si>
    <t>Cronius ruber (Lamarck, 1818)</t>
  </si>
  <si>
    <t>Amphitrite edwardsii</t>
  </si>
  <si>
    <t>Amphitrite edwardsii Lockington, 1877</t>
  </si>
  <si>
    <t>Goniosoma millerii</t>
  </si>
  <si>
    <t>Goniosoma millerii A. Milne-Edwards, 1868</t>
  </si>
  <si>
    <t>Portunus ruber</t>
  </si>
  <si>
    <t>Portunus ruber Lamarck, 1818</t>
  </si>
  <si>
    <t>Gonioinfradens</t>
  </si>
  <si>
    <t>Gonioinfradens Leene, 1938</t>
  </si>
  <si>
    <t>Charybdis (Gonioinfradens)</t>
  </si>
  <si>
    <t>Charybdis (Gonioinfradens) Leene, 1938</t>
  </si>
  <si>
    <t>Gonioinfradens paucidentatus</t>
  </si>
  <si>
    <t>Gonioinfradens paucidentatus (A. Milne-Edwards, 1861)</t>
  </si>
  <si>
    <t>Charybdis (Gonioinfradens) paucidentatus</t>
  </si>
  <si>
    <t>Charybdis (Gonioinfradens) paucidentatus (A. Milne-Edwards, 1861)</t>
  </si>
  <si>
    <t>Goniosoma paucidentatus</t>
  </si>
  <si>
    <t>Goniosoma paucidentatus A. Milne-Edwards, 1861</t>
  </si>
  <si>
    <t>Goniosupradens</t>
  </si>
  <si>
    <t>Goniosupradens Leene, 1938</t>
  </si>
  <si>
    <t>Goniosupradens erythrodactylus</t>
  </si>
  <si>
    <t>Goniosupradens erythrodactylus (Lamarck, 1818)</t>
  </si>
  <si>
    <t>Charybdis erythrodactylus</t>
  </si>
  <si>
    <t>Charybdis erythrodactylus (Lamarck, 1818)</t>
  </si>
  <si>
    <t>Portunus erythrodactyla</t>
  </si>
  <si>
    <t>Portunus erythrodactyla Lamarck, 1818</t>
  </si>
  <si>
    <t>Thalamita pulchra</t>
  </si>
  <si>
    <t>Thalamita pulchra Randall, 1840</t>
  </si>
  <si>
    <t>Thalamita teschoiraei</t>
  </si>
  <si>
    <t>A. Milne-Edwards, 1851</t>
  </si>
  <si>
    <t>Thalamita teschoiraei A. Milne-Edwards, 1851</t>
  </si>
  <si>
    <t>Goniosupradens obtusifrons</t>
  </si>
  <si>
    <t>(Leene, 1936)</t>
  </si>
  <si>
    <t>Goniosupradens obtusifrons (Leene, 1936)</t>
  </si>
  <si>
    <t>Charybdis obtusifrons</t>
  </si>
  <si>
    <t>Leene, 1936</t>
  </si>
  <si>
    <t>Charybdis obtusifrons Leene, 1936</t>
  </si>
  <si>
    <t>Lissocarcinus</t>
  </si>
  <si>
    <t>Lissocarcinus Adams &amp; White, 1849</t>
  </si>
  <si>
    <t>Lissocarcinus elegans</t>
  </si>
  <si>
    <t>Lissocarcinus elegans Boone, 1934</t>
  </si>
  <si>
    <t>Lissocarcinus holothuricola</t>
  </si>
  <si>
    <t>(Streets, 1876)</t>
  </si>
  <si>
    <t>Lissocarcinus holothuricola (Streets, 1876)</t>
  </si>
  <si>
    <t>Assecla holothuricola</t>
  </si>
  <si>
    <t>Assecla holothuricola Streets, 1877</t>
  </si>
  <si>
    <t>Lissocarcinus laevis</t>
  </si>
  <si>
    <t>Lissocarcinus laevis Miers, 1886</t>
  </si>
  <si>
    <t>Lissocarcinus orbicularis</t>
  </si>
  <si>
    <t>Lissocarcinus orbicularis Dana, 1852</t>
  </si>
  <si>
    <t>Lissocarcinus pulchellus</t>
  </si>
  <si>
    <t>Lissocarcinus polybioides</t>
  </si>
  <si>
    <t>Lissocarcinus polybioides Adams &amp; White, 1849</t>
  </si>
  <si>
    <t>Lissocarcinus polybiodes</t>
  </si>
  <si>
    <t>Lissocarcinus polybiodes Adams &amp; White, 1849</t>
  </si>
  <si>
    <t>Thalamita</t>
  </si>
  <si>
    <t>Thalamita Latreille, 1829</t>
  </si>
  <si>
    <t>Thalamita admete</t>
  </si>
  <si>
    <t>Thalamita admete (Herbst, 1803)</t>
  </si>
  <si>
    <t>Cancer admete</t>
  </si>
  <si>
    <t>Cancer admete Herbst, 1803</t>
  </si>
  <si>
    <t>Portunus integifrons</t>
  </si>
  <si>
    <t>Thalamita admete var. edwardsi</t>
  </si>
  <si>
    <t>Thalamita admete var. edwardsi Borradaile, 1900</t>
  </si>
  <si>
    <t>Thalamita dispar</t>
  </si>
  <si>
    <t>Thalamita dispar Rathbun, 1914</t>
  </si>
  <si>
    <t>Thalamita edwardsi</t>
  </si>
  <si>
    <t>Thalamita edwardsi Borradaile, 1900</t>
  </si>
  <si>
    <t>Thalamita auauensis</t>
  </si>
  <si>
    <t>Thalamita auauensis Rathbun, 1906</t>
  </si>
  <si>
    <t>Thalamita bevisi</t>
  </si>
  <si>
    <t>(Stebbing, 1921)</t>
  </si>
  <si>
    <t>Thalamita bevisi (Stebbing, 1921)</t>
  </si>
  <si>
    <t>Euryplax bevisi</t>
  </si>
  <si>
    <t>Euryplax bevisi Stebbing, 1921</t>
  </si>
  <si>
    <t>Thalamita dakini</t>
  </si>
  <si>
    <t>Montgomery, 1931</t>
  </si>
  <si>
    <t>Thalamita dakini Montgomery, 1931</t>
  </si>
  <si>
    <t>Thalamita medipacifica</t>
  </si>
  <si>
    <t>Thalamita medipacifica Edmondson, 1954</t>
  </si>
  <si>
    <t>Thalamita bouvieri</t>
  </si>
  <si>
    <t>Thalamita bouvieri Nobili, 1906</t>
  </si>
  <si>
    <t>Thalamita inhacae</t>
  </si>
  <si>
    <t>Thalamita inhacae Barnard, 1950</t>
  </si>
  <si>
    <t>Thalamita cerasma</t>
  </si>
  <si>
    <t>Wee &amp; Ng, 1995</t>
  </si>
  <si>
    <t>Thalamita cerasma Wee &amp; Ng, 1995</t>
  </si>
  <si>
    <t>Thalamita cerasma rectifrons</t>
  </si>
  <si>
    <t>Thalamita cerasma rectifrons Crosnier &amp; Moosa, 2002</t>
  </si>
  <si>
    <t>Thalamita chaptalii</t>
  </si>
  <si>
    <t>Thalamita chaptalii (Audouin, 1826)</t>
  </si>
  <si>
    <t>Portunus chaptalii</t>
  </si>
  <si>
    <t>Portunus chaptalii Audouin, 1826</t>
  </si>
  <si>
    <t>Thalamita coeruleipes</t>
  </si>
  <si>
    <t>Jacquinot in Hombron, 1846</t>
  </si>
  <si>
    <t>Thalamita coeruleipes Jacquinot in Hombron, 1846</t>
  </si>
  <si>
    <t>Thalamita cooperi</t>
  </si>
  <si>
    <t>Thalamita cooperi Borradaile, 1902</t>
  </si>
  <si>
    <t>Thalamita crenata</t>
  </si>
  <si>
    <t>Thalamita prymna crenata</t>
  </si>
  <si>
    <t>Thalamita prymna crenata (Latreille, 1829)</t>
  </si>
  <si>
    <t>Thalamita danae</t>
  </si>
  <si>
    <t>Thalamita danae Stimpson, 1858</t>
  </si>
  <si>
    <t>Thalamita prymna danae</t>
  </si>
  <si>
    <t>Stimpson</t>
  </si>
  <si>
    <t>Thalamita prymna danae Stimpson</t>
  </si>
  <si>
    <t>Thalamita stimpsoni</t>
  </si>
  <si>
    <t>Thalamita stimpsoni A. Milne-Edwards, 1861</t>
  </si>
  <si>
    <t>Thalamita demani</t>
  </si>
  <si>
    <t>Thalamita demani Nobili, 1906</t>
  </si>
  <si>
    <t>Thalamita invicta</t>
  </si>
  <si>
    <t>Thalamita invicta Thallwitz, 1891</t>
  </si>
  <si>
    <t>Thalamita trilineata</t>
  </si>
  <si>
    <t>Stephenson &amp; Hudson, 1957</t>
  </si>
  <si>
    <t>Thalamita trilineata Stephenson &amp; Hudson, 1957</t>
  </si>
  <si>
    <t>Thalamita difficilis</t>
  </si>
  <si>
    <t>Thalamita difficilis Crosnier, 2002</t>
  </si>
  <si>
    <t>Thalamita foresti</t>
  </si>
  <si>
    <t>Thalamita foresti Crosnier, 1962</t>
  </si>
  <si>
    <t>Thranita foresti</t>
  </si>
  <si>
    <t>Thranita foresti (Crosnier, 1962)</t>
  </si>
  <si>
    <t>Thalamita gatavakensis</t>
  </si>
  <si>
    <t>Thalamita gatavakensis Nobili, 1906</t>
  </si>
  <si>
    <t>Thalamita pilumnoides gatavakensis</t>
  </si>
  <si>
    <t>Thalamita pilumnoides gatavakensis Nobili, 1906</t>
  </si>
  <si>
    <t>Thalamita gloriensis</t>
  </si>
  <si>
    <t>Thalamita gloriensis Crosnier, 1962</t>
  </si>
  <si>
    <t>Thalamita gracilipes</t>
  </si>
  <si>
    <t>Thalamita gracilipes (A. Milne-Edwards, 1873)</t>
  </si>
  <si>
    <t>Thalamonyx gracilipes</t>
  </si>
  <si>
    <t>Thalamonyx gracilipes A. Milne-Edwards, 1873</t>
  </si>
  <si>
    <t>Thalamita helleri</t>
  </si>
  <si>
    <t>Thalamita helleri Hoffmann, 1874</t>
  </si>
  <si>
    <t>Thalamita integra</t>
  </si>
  <si>
    <t>Thalamita integra Dana, 1852</t>
  </si>
  <si>
    <t>Thalamita integra integra</t>
  </si>
  <si>
    <t>Thalamita integra integra Dana, 1852</t>
  </si>
  <si>
    <t>Thalamita macropus</t>
  </si>
  <si>
    <t>Thalamita macropus Montgomery, 1931</t>
  </si>
  <si>
    <t>Thalamita macrospinifera</t>
  </si>
  <si>
    <t>Thalamita macrospinifera Rathbun, 1911</t>
  </si>
  <si>
    <t>Thalamita margaritimana</t>
  </si>
  <si>
    <t>Thalamita margaritimana Rathbun, 1911</t>
  </si>
  <si>
    <t>Thalamita minuscula</t>
  </si>
  <si>
    <t>Thalamita minuscula Nobili, 1906</t>
  </si>
  <si>
    <t>Thalamita mitsiensis</t>
  </si>
  <si>
    <t>Thalamita mitsiensis Crosnier, 1962</t>
  </si>
  <si>
    <t>Thalamita multispinosa</t>
  </si>
  <si>
    <t>Thalamita multispinosa Stephenson &amp; Rees, 1967</t>
  </si>
  <si>
    <t>Thalamita occidentalis</t>
  </si>
  <si>
    <t>Crosnier, 1984</t>
  </si>
  <si>
    <t>Thalamita occidentalis Crosnier, 1984</t>
  </si>
  <si>
    <t>Thalamita philippinensis occidentalis</t>
  </si>
  <si>
    <t>Thalamita philippinensis occidentalis Crosnier, 1984</t>
  </si>
  <si>
    <t>Thalamita philippinensis</t>
  </si>
  <si>
    <t>Thalamita philippinensis Stephenson &amp; Rees, 1967</t>
  </si>
  <si>
    <t>Thalamita picta</t>
  </si>
  <si>
    <t>Thalamita picta Stimpson, 1858</t>
  </si>
  <si>
    <t>Thalamita alcocki</t>
  </si>
  <si>
    <t>Thalamita alcocki De Man, 1902</t>
  </si>
  <si>
    <t>Thalamita gardineri</t>
  </si>
  <si>
    <t>Thalamita gardineri Borradaile, 1902</t>
  </si>
  <si>
    <t>Thalamita lineata</t>
  </si>
  <si>
    <t>Thalamita lineata A. Milne-Edwards, 1861</t>
  </si>
  <si>
    <t>Thalamita prymna picta</t>
  </si>
  <si>
    <t>Thalamita prymna picta Stimpson</t>
  </si>
  <si>
    <t>Thalamita roosevelti</t>
  </si>
  <si>
    <t>Thalamita roosevelti Schmitt, 1939</t>
  </si>
  <si>
    <t>Thalamita pilumnoides</t>
  </si>
  <si>
    <t>Thalamita pilumnoides Borradaile, 1902</t>
  </si>
  <si>
    <t>Thalamita prymna</t>
  </si>
  <si>
    <t>Thalamita prymna (Herbst, 1803)</t>
  </si>
  <si>
    <t>Cancer prymna</t>
  </si>
  <si>
    <t>Cancer prymna Herbst, 1803</t>
  </si>
  <si>
    <t>Thalamita crassimana</t>
  </si>
  <si>
    <t>Thalamita crassimana Dana, 1852</t>
  </si>
  <si>
    <t>Thalamita prymna var. annectans</t>
  </si>
  <si>
    <t>Thalamita prymna var. annectans Laurie, 1906</t>
  </si>
  <si>
    <t>Thalamita pseudopelsarti</t>
  </si>
  <si>
    <t>Thalamita pseudopelsarti Crosnier, 2002</t>
  </si>
  <si>
    <t>Thalamita pseudospinifera</t>
  </si>
  <si>
    <t>Crosnier, 1975</t>
  </si>
  <si>
    <t>Thalamita pseudospinifera Crosnier, 1975</t>
  </si>
  <si>
    <t>Thalamita quadrilobata</t>
  </si>
  <si>
    <t>Thalamita quadrilobata Miers, 1884</t>
  </si>
  <si>
    <t>Thalamita borradailei</t>
  </si>
  <si>
    <t>Thalamita borradailei Wee &amp; Ng, 1995</t>
  </si>
  <si>
    <t>Thalamita savignyi</t>
  </si>
  <si>
    <t>Thalamita savignyi A. Milne-Edwards, 1861</t>
  </si>
  <si>
    <t>Thalamita seurati</t>
  </si>
  <si>
    <t>Thalamita seurati Nobili, 1906</t>
  </si>
  <si>
    <t>Thalamita wakensis</t>
  </si>
  <si>
    <t>Thalamita wakensis Edmondson, 1925</t>
  </si>
  <si>
    <t>Thalamita sexlobata</t>
  </si>
  <si>
    <t>Thalamita sexlobata Miers, 1886</t>
  </si>
  <si>
    <t>Thalamita macrodonta</t>
  </si>
  <si>
    <t>Thalamita macrodonta Borradaile, 1902</t>
  </si>
  <si>
    <t>Thalamita sexlobata var. plicatifrons</t>
  </si>
  <si>
    <t>Thalamita sexlobata var. plicatifrons de Man, 1902</t>
  </si>
  <si>
    <t>Thalamita sima</t>
  </si>
  <si>
    <t>Thalamita sima H. Milne Edwards, 1834</t>
  </si>
  <si>
    <t>Thalamita simillima</t>
  </si>
  <si>
    <t>Thalamita simillima Crosnier, 2002</t>
  </si>
  <si>
    <t>Thalamita simillina</t>
  </si>
  <si>
    <t>Thalamita simillina Crosnier, 2002</t>
  </si>
  <si>
    <t>Thalamita spinifera</t>
  </si>
  <si>
    <t>Thalamita spinifera Borradaile, 1902</t>
  </si>
  <si>
    <t>Thalamita spinimana</t>
  </si>
  <si>
    <t>Thalamita spinimana Dana, 1852</t>
  </si>
  <si>
    <t>Thalamita stephensoni</t>
  </si>
  <si>
    <t>Thalamita stephensoni Crosnier, 1962</t>
  </si>
  <si>
    <t>Thalamita tenuipes</t>
  </si>
  <si>
    <t>Thalamita tenuipes Borradaile, 1902</t>
  </si>
  <si>
    <t>Thalamita woodmasoni</t>
  </si>
  <si>
    <t>Thalamita woodmasoni Alcock, 1899</t>
  </si>
  <si>
    <t>Thalamitoides</t>
  </si>
  <si>
    <t>Thalamitoides A. Milne-Edwards, 1869</t>
  </si>
  <si>
    <t>Thalamitoides quadridens</t>
  </si>
  <si>
    <t>Thalamitoides quadridens A. Milne-Edwards, 1869</t>
  </si>
  <si>
    <t>Thalamitoides alphonsei</t>
  </si>
  <si>
    <t>Thalamitoides alphonsei Ward, 1939</t>
  </si>
  <si>
    <t>Thalamitoides tridens</t>
  </si>
  <si>
    <t>A. Milne Edwards, 1869</t>
  </si>
  <si>
    <t>Thalamitoides tridens A. Milne Edwards, 1869</t>
  </si>
  <si>
    <t>Hedrophthalmus thalamithoides</t>
  </si>
  <si>
    <t>Nauck, 1880</t>
  </si>
  <si>
    <t>Hedrophthalmus thalamithoides Nauck, 1880</t>
  </si>
  <si>
    <t>Neothalamita triangularis</t>
  </si>
  <si>
    <t>Deb, 1985</t>
  </si>
  <si>
    <t>Neothalamita triangularis Deb, 1985</t>
  </si>
  <si>
    <t>Thalamitoides tridens tridens</t>
  </si>
  <si>
    <t>Thalamitoides tridens tridens A. Milne-Edwards, 1869</t>
  </si>
  <si>
    <t>Portunoidea</t>
  </si>
  <si>
    <t>Portunoidea Rafinesque, 1815</t>
  </si>
  <si>
    <t>Potamidae</t>
  </si>
  <si>
    <t>Potamidae Ortmann, 1896</t>
  </si>
  <si>
    <t>Potamonidae</t>
  </si>
  <si>
    <t xml:space="preserve">Potamonidae </t>
  </si>
  <si>
    <t>Potaminae</t>
  </si>
  <si>
    <t>Potaminae Ortmann, 1896</t>
  </si>
  <si>
    <t>Potamon</t>
  </si>
  <si>
    <t>Potamon Savigny, 1816</t>
  </si>
  <si>
    <t>Potamon ibericum</t>
  </si>
  <si>
    <t>(Bieberstein, 1809)</t>
  </si>
  <si>
    <t>Potamon ibericum (Bieberstein, 1809)</t>
  </si>
  <si>
    <t>Cancer ibericum</t>
  </si>
  <si>
    <t>Bieberstein, 1808</t>
  </si>
  <si>
    <t>Cancer ibericum Bieberstein, 1808</t>
  </si>
  <si>
    <t>Potamon albanicum</t>
  </si>
  <si>
    <t>Starobogatov &amp; Vassilenko, 1979</t>
  </si>
  <si>
    <t>Potamon albanicum Starobogatov &amp; Vassilenko, 1979</t>
  </si>
  <si>
    <t>Potamon ibericum meandris</t>
  </si>
  <si>
    <t>Pretzmann, 1963</t>
  </si>
  <si>
    <t>Potamon ibericum meandris Pretzmann, 1963</t>
  </si>
  <si>
    <t>Potamon ibericum tauricum</t>
  </si>
  <si>
    <t>(Czerniavsky, 1884)</t>
  </si>
  <si>
    <t>Potamon ibericum tauricum (Czerniavsky, 1884)</t>
  </si>
  <si>
    <t>Potamon (Pontipotamon) ibericum</t>
  </si>
  <si>
    <t>Potamon (Pontipotamon) ibericum (Bieberstein, 1809)</t>
  </si>
  <si>
    <t>Thelphusa fluviatilis taurica</t>
  </si>
  <si>
    <t>Thelphusa fluviatilis taurica Czerniavsky, 1884</t>
  </si>
  <si>
    <t>Potamoidea</t>
  </si>
  <si>
    <t>Potamoidea Ortmann, 1896</t>
  </si>
  <si>
    <t>Poupiniidae</t>
  </si>
  <si>
    <t>Guinot, 1991</t>
  </si>
  <si>
    <t>Poupiniidae Guinot, 1991</t>
  </si>
  <si>
    <t>Poupinia</t>
  </si>
  <si>
    <t>Poupinia Guinot, 1993</t>
  </si>
  <si>
    <t>Poupinia hirsuta</t>
  </si>
  <si>
    <t>Poupinia hirsuta Guinot, 1993</t>
  </si>
  <si>
    <t>Processidae</t>
  </si>
  <si>
    <t>Processidae Ortmann, 1896</t>
  </si>
  <si>
    <t>Hectarthropidae</t>
  </si>
  <si>
    <t xml:space="preserve">Hectarthropidae </t>
  </si>
  <si>
    <t>Ambidexter</t>
  </si>
  <si>
    <t>Manning &amp; Chace, 1971</t>
  </si>
  <si>
    <t>Ambidexter Manning &amp; Chace, 1971</t>
  </si>
  <si>
    <t>Ambidexter symmetricus</t>
  </si>
  <si>
    <t>Ambidexter symmetricus Manning &amp; Chace, 1971</t>
  </si>
  <si>
    <t>Clytomanningus</t>
  </si>
  <si>
    <t>Chace, 1997</t>
  </si>
  <si>
    <t>Clytomanningus Chace, 1997</t>
  </si>
  <si>
    <t>Clytomanningus coutierei</t>
  </si>
  <si>
    <t>Clytomanningus coutierei (Nobili, 1904)</t>
  </si>
  <si>
    <t>Processa coutierei</t>
  </si>
  <si>
    <t>Processa coutierei Nobili, 1904</t>
  </si>
  <si>
    <t>Hayashidonus</t>
  </si>
  <si>
    <t>Hayashidonus Chace, 1997</t>
  </si>
  <si>
    <t>Hayashidonus japonicus</t>
  </si>
  <si>
    <t>Hayashidonus japonicus (De Haan, 1844)</t>
  </si>
  <si>
    <t>Nika japonica</t>
  </si>
  <si>
    <t>Nika japonica De Haan, 1844</t>
  </si>
  <si>
    <t>Processa japonica</t>
  </si>
  <si>
    <t>Processa japonica De Haan, 1849</t>
  </si>
  <si>
    <t>Nikoides</t>
  </si>
  <si>
    <t>Nikoides Paul'son, 1875</t>
  </si>
  <si>
    <t>Nikoides boraboraensis</t>
  </si>
  <si>
    <t>Burukovsky, 2002</t>
  </si>
  <si>
    <t>Nikoides boraboraensis Burukovsky, 2002</t>
  </si>
  <si>
    <t>Nikoides danae</t>
  </si>
  <si>
    <t>Nikoides danae Paul'son, 1875</t>
  </si>
  <si>
    <t>Nikoides gurneyi</t>
  </si>
  <si>
    <t>Nikoides gurneyi Hayashi, 1975</t>
  </si>
  <si>
    <t>Nikoides maldivensis</t>
  </si>
  <si>
    <t>Nikoides maldivensis Borradaile, 1915</t>
  </si>
  <si>
    <t>Nikoides schmitti</t>
  </si>
  <si>
    <t>Nikoides schmitti Manning &amp; Chace, 1971</t>
  </si>
  <si>
    <t>Nikoides steinii</t>
  </si>
  <si>
    <t>Nikoides steinii (Edmondson, 1935)</t>
  </si>
  <si>
    <t>Nikoides nanus</t>
  </si>
  <si>
    <t>Nikoides nanus Chace, 1955</t>
  </si>
  <si>
    <t>Processa steinii</t>
  </si>
  <si>
    <t>Processa steinii Edmondson, 1935</t>
  </si>
  <si>
    <t>Processa</t>
  </si>
  <si>
    <t>Processa Leach, 1815</t>
  </si>
  <si>
    <t>Processa acutirostris</t>
  </si>
  <si>
    <t>Nouvel &amp; Holthuis, 1957</t>
  </si>
  <si>
    <t>Processa acutirostris Nouvel &amp; Holthuis, 1957</t>
  </si>
  <si>
    <t>Cancer longipes</t>
  </si>
  <si>
    <t>Cancer longipes Nardo, 1847</t>
  </si>
  <si>
    <t>Processa bermudensis</t>
  </si>
  <si>
    <t>(Rankin, 1900)</t>
  </si>
  <si>
    <t>Processa bermudensis (Rankin, 1900)</t>
  </si>
  <si>
    <t>Nika bermudensis</t>
  </si>
  <si>
    <t>Rankin, 1900</t>
  </si>
  <si>
    <t>Nika bermudensis Rankin, 1900</t>
  </si>
  <si>
    <t>Processa canaliculata</t>
  </si>
  <si>
    <t>Processa canaliculata Leach, 1815</t>
  </si>
  <si>
    <t>Nika cannelata</t>
  </si>
  <si>
    <t>Nika cannelata Griffith &amp; Pidgeon, 1833</t>
  </si>
  <si>
    <t>Nika couchii</t>
  </si>
  <si>
    <t>Nika couchii Bell, 1847</t>
  </si>
  <si>
    <t>Nika edulis var. britannica</t>
  </si>
  <si>
    <t>Nika edulis var. britannica Czerniavsky, 1884</t>
  </si>
  <si>
    <t>Nika mediterranea</t>
  </si>
  <si>
    <t>Nika mediterranea Parisi, 1915</t>
  </si>
  <si>
    <t>Processa prostatica</t>
  </si>
  <si>
    <t>Zariquiey Cenarro, 1941</t>
  </si>
  <si>
    <t>Processa prostatica Zariquiey Cenarro, 1941</t>
  </si>
  <si>
    <t>Processa crosnieri</t>
  </si>
  <si>
    <t>Processa edulis</t>
  </si>
  <si>
    <t>Processa edulis (Risso, 1816)</t>
  </si>
  <si>
    <t>Cancer pellucidus</t>
  </si>
  <si>
    <t>Cancer pellucidus Nardo, 1847</t>
  </si>
  <si>
    <t>Nika edulis f. typica</t>
  </si>
  <si>
    <t>Nika edulis f. typica Czerniavsky, 1884</t>
  </si>
  <si>
    <t>Nika edulis</t>
  </si>
  <si>
    <t>Nika edulis Risso, 1816</t>
  </si>
  <si>
    <t>Nikoides pontica</t>
  </si>
  <si>
    <t>Sowinsky, 1882</t>
  </si>
  <si>
    <t>Nikoides pontica Sowinsky, 1882</t>
  </si>
  <si>
    <t>Processa edulis arcassonensis</t>
  </si>
  <si>
    <t>Processa edulis arcassonensis Nouvel &amp; Holthuis, 1957</t>
  </si>
  <si>
    <t>Processa edulis edulis</t>
  </si>
  <si>
    <t>Processa edulis edulis (Risso, 1816)</t>
  </si>
  <si>
    <t>Processa pontica</t>
  </si>
  <si>
    <t>(Sowinsky, 1882)</t>
  </si>
  <si>
    <t>Processa pontica (Sowinsky, 1882)</t>
  </si>
  <si>
    <t>Processa edulis crassipes</t>
  </si>
  <si>
    <t>Processa edulis crassipes Nouvel &amp; Holthuis, 1957</t>
  </si>
  <si>
    <t>Processa elegantula</t>
  </si>
  <si>
    <t>Processa elegantula Nouvel &amp; Holthuis, 1957</t>
  </si>
  <si>
    <t>Processa fimbriata</t>
  </si>
  <si>
    <t>Processa fimbriata Manning &amp; Chace, 1971</t>
  </si>
  <si>
    <t>Processa hawaiensis</t>
  </si>
  <si>
    <t>Processa hawaiensis (Dana, 1852)</t>
  </si>
  <si>
    <t>Nika hawaiensis</t>
  </si>
  <si>
    <t>Nika hawaiensis Dana, 1852</t>
  </si>
  <si>
    <t>Processa paucirostris</t>
  </si>
  <si>
    <t>Processa paucirostris Edmondson, 1930</t>
  </si>
  <si>
    <t>Processa hemphilli</t>
  </si>
  <si>
    <t>Processa hemphilli Manning &amp; Chace, 1971</t>
  </si>
  <si>
    <t>Processa macrodactyla</t>
  </si>
  <si>
    <t>Processa macrodactyla Holthuis, 1952</t>
  </si>
  <si>
    <t>Processa macrophthalma</t>
  </si>
  <si>
    <t>Processa macrophthalma Nouvel &amp; Holthuis, 1957</t>
  </si>
  <si>
    <t>Processa moana</t>
  </si>
  <si>
    <t>Yaldwyn, 1971</t>
  </si>
  <si>
    <t>Processa moana Yaldwyn, 1971</t>
  </si>
  <si>
    <t>Processa modica</t>
  </si>
  <si>
    <t>Williamson in Williamson &amp; Rochanaburanon, 1979</t>
  </si>
  <si>
    <t>Processa modica Williamson in Williamson &amp; Rochanaburanon, 1979</t>
  </si>
  <si>
    <t>Processa modica carolii</t>
  </si>
  <si>
    <t>Processa modica carolii Williamson in Williamson &amp; Rochanaburanon, 1979</t>
  </si>
  <si>
    <t>Processa modica modica</t>
  </si>
  <si>
    <t>Processa modica modica Williamson in Williamson &amp; Rochanaburanon, 1979</t>
  </si>
  <si>
    <t>Processa nouveli</t>
  </si>
  <si>
    <t>Al-Adhub &amp; Williamson, 1975</t>
  </si>
  <si>
    <t>Processa nouveli Al-Adhub &amp; Williamson, 1975</t>
  </si>
  <si>
    <t>Processa nouveli holthuisi</t>
  </si>
  <si>
    <t>Processa nouveli holthuisi Al-Adhub &amp; Williamson, 1975</t>
  </si>
  <si>
    <t>Processa nouveli nouveli</t>
  </si>
  <si>
    <t>Processa nouveli nouveli Al-Adhub &amp; Williamson, 1975</t>
  </si>
  <si>
    <t>Processa robusta</t>
  </si>
  <si>
    <t>Processa robusta Nouvel &amp; Holthuis, 1957</t>
  </si>
  <si>
    <t>Processa zostericola</t>
  </si>
  <si>
    <t>Processa zostericola Hayashi, 1975</t>
  </si>
  <si>
    <t>Processoidea</t>
  </si>
  <si>
    <t>Processoidea Ortmann, 1896</t>
  </si>
  <si>
    <t>Progeryonidae</t>
  </si>
  <si>
    <t>Paragalene</t>
  </si>
  <si>
    <t>Paragalene Kossmann, 1878</t>
  </si>
  <si>
    <t>Paragalene danieleae</t>
  </si>
  <si>
    <t>Tavares &amp; Melo, 2010</t>
  </si>
  <si>
    <t>Paragalene danieleae Tavares &amp; Melo, 2010</t>
  </si>
  <si>
    <t>Paragalene longicrura</t>
  </si>
  <si>
    <t>(Nardo, 1869)</t>
  </si>
  <si>
    <t>Paragalene longicrura (Nardo, 1869)</t>
  </si>
  <si>
    <t>Eriphia longicrura</t>
  </si>
  <si>
    <t>Eriphia longicrura Nardo, 1869</t>
  </si>
  <si>
    <t>Paragalene neapolitana</t>
  </si>
  <si>
    <t>Paragalene neapolitana Kossmann, 1878</t>
  </si>
  <si>
    <t>Progeryon</t>
  </si>
  <si>
    <t>Progeryon Bouvier, 1922</t>
  </si>
  <si>
    <t>Progeryon guinotae</t>
  </si>
  <si>
    <t>Progeryon guinotae Crosnier, 1976</t>
  </si>
  <si>
    <t>Progeryon mararae</t>
  </si>
  <si>
    <t>Progeryon mararae Guinot &amp; Richer de Forges, 1981</t>
  </si>
  <si>
    <t>Progeryon vaubani</t>
  </si>
  <si>
    <t>Progeryon vaubani Guinot &amp; Richer de Forges, 1981</t>
  </si>
  <si>
    <t>Rhadinoplax</t>
  </si>
  <si>
    <t>Castro &amp; Ng, 2008</t>
  </si>
  <si>
    <t>Rhadinoplax Castro &amp; Ng, 2008</t>
  </si>
  <si>
    <t>Rhadinoplax microphthalmus</t>
  </si>
  <si>
    <t>Rhadinoplax microphthalmus (Guinot &amp; Richer de Forges, 1981)</t>
  </si>
  <si>
    <t>Psalidopodidae</t>
  </si>
  <si>
    <t>Wood-Mason &amp; Alcock, 1892</t>
  </si>
  <si>
    <t>Psalidopodidae Wood-Mason &amp; Alcock, 1892</t>
  </si>
  <si>
    <t>Psalidopus</t>
  </si>
  <si>
    <t>Psalidopus Wood-Mason &amp; Alcock, 1892</t>
  </si>
  <si>
    <t>Psalidopus barbouri</t>
  </si>
  <si>
    <t>Psalidopus barbouri Chace, 1939</t>
  </si>
  <si>
    <t>Psalidopus huxleyi</t>
  </si>
  <si>
    <t>Psalidopus huxleyi Wood-Mason &amp; Alcock, 1892</t>
  </si>
  <si>
    <t>Psalidopus japonensis</t>
  </si>
  <si>
    <t>Kubo, 1952</t>
  </si>
  <si>
    <t>Psalidopus japonensis Kubo, 1952</t>
  </si>
  <si>
    <t>Psalidopus spiniventris</t>
  </si>
  <si>
    <t>Wood-Mason [in Wood-Mason &amp; Alcock, 1892]</t>
  </si>
  <si>
    <t>Psalidopus spiniventris Wood-Mason [in Wood-Mason &amp; Alcock, 1892]</t>
  </si>
  <si>
    <t>Psalidopodoidea</t>
  </si>
  <si>
    <t>Wood Mason &amp; Alcock, 1892</t>
  </si>
  <si>
    <t>Psalidopodoidea Wood Mason &amp; Alcock, 1892</t>
  </si>
  <si>
    <t>Pseudochelidae</t>
  </si>
  <si>
    <t>De Grave &amp; Moosa, 2004</t>
  </si>
  <si>
    <t>Pseudochelidae De Grave &amp; Moosa, 2004</t>
  </si>
  <si>
    <t>Pseudocheles</t>
  </si>
  <si>
    <t>Chace &amp; Brown, 1978</t>
  </si>
  <si>
    <t>Pseudocheles Chace &amp; Brown, 1978</t>
  </si>
  <si>
    <t>Pseudocheles falsapinca</t>
  </si>
  <si>
    <t>Pseudocheles falsapinca Anker, 2012</t>
  </si>
  <si>
    <t>Pseudorhombilidae</t>
  </si>
  <si>
    <t>Pseudorhombilidae Alcock, 1900</t>
  </si>
  <si>
    <t>Cycloplax</t>
  </si>
  <si>
    <t>Guinot, 1969</t>
  </si>
  <si>
    <t>Cycloplax Guinot, 1969</t>
  </si>
  <si>
    <t>Cycloplax pinnotheroides</t>
  </si>
  <si>
    <t>Cycloplax pinnotheroides Guinot, 1969</t>
  </si>
  <si>
    <t>Euphrosynoplax</t>
  </si>
  <si>
    <t>Euphrosynoplax Guinot, 1969</t>
  </si>
  <si>
    <t>Euphrosynoplax clausa</t>
  </si>
  <si>
    <t>Euphrosynoplax clausa Guinot, 1969</t>
  </si>
  <si>
    <t>Garthiope</t>
  </si>
  <si>
    <t>Garthiope Guinot, 1990</t>
  </si>
  <si>
    <t>Garthiope barbadensis</t>
  </si>
  <si>
    <t>(Rathbun, 1921)</t>
  </si>
  <si>
    <t>Garthiope barbadensis (Rathbun, 1921)</t>
  </si>
  <si>
    <t>Pilumnus barbadensis</t>
  </si>
  <si>
    <t>Rathbun, 1921</t>
  </si>
  <si>
    <t>Pilumnus barbadensis Rathbun, 1921</t>
  </si>
  <si>
    <t>Garthiope spinipes</t>
  </si>
  <si>
    <t>Garthiope spinipes (A. Milne-Edwards, 1880)</t>
  </si>
  <si>
    <t>Micropanope spinipes</t>
  </si>
  <si>
    <t>Micropanope spinipes A. Milne-Edwards, 1880</t>
  </si>
  <si>
    <t>Micropanope</t>
  </si>
  <si>
    <t>Micropanope Stimpson, 1871</t>
  </si>
  <si>
    <t>Micropanope lobifrons</t>
  </si>
  <si>
    <t>Micropanope lobifrons A. Milne-Edwards, 1881</t>
  </si>
  <si>
    <t>Micropanope maculatus</t>
  </si>
  <si>
    <t>Micropanope maculatus (Rathbun, 1898)</t>
  </si>
  <si>
    <t>Lophopanopeus maculatus</t>
  </si>
  <si>
    <t>Lophopanopeus maculatus Rathbun, 1898</t>
  </si>
  <si>
    <t>Nanoplax</t>
  </si>
  <si>
    <t>Nanoplax Guinot, 1967</t>
  </si>
  <si>
    <t>Nanoplax xanthiformis</t>
  </si>
  <si>
    <t>Nanoplax xanthiformis (A. Milne-Edwards, 1880)</t>
  </si>
  <si>
    <t>Panopeus xanthiformis</t>
  </si>
  <si>
    <t>Panopeus xanthiformis A. Milne-Edwards, 1880</t>
  </si>
  <si>
    <t>Panoplax</t>
  </si>
  <si>
    <t>Panoplax Stimpson, 1871</t>
  </si>
  <si>
    <t>Panoplax depressa</t>
  </si>
  <si>
    <t>Panoplax depressa Stimpson, 1871</t>
  </si>
  <si>
    <t>Micropanope levimanus</t>
  </si>
  <si>
    <t>Micropanope levimanus Chace, 1940</t>
  </si>
  <si>
    <t>Perunorhombila</t>
  </si>
  <si>
    <t>Perunorhombila nitida</t>
  </si>
  <si>
    <t>Perunorhombila nitida (Chace, 1940)</t>
  </si>
  <si>
    <t>Pilumnoplax nitida</t>
  </si>
  <si>
    <t>Pilumnoplax nitida Chace, 1940</t>
  </si>
  <si>
    <t>Pseudopanopeus</t>
  </si>
  <si>
    <t>Felder, 2020</t>
  </si>
  <si>
    <t>Pseudopanopeus Felder, 2020</t>
  </si>
  <si>
    <t>Pseudopanopeus pusilla</t>
  </si>
  <si>
    <t>Pseudopanopeus pusilla (A. Milne-Edwards, 1880)</t>
  </si>
  <si>
    <t>Micropanope pusilla</t>
  </si>
  <si>
    <t>Micropanope pusilla A. Milne-Edwards, 1880</t>
  </si>
  <si>
    <t>Pseudorhombila</t>
  </si>
  <si>
    <t>Pseudorhombila H. Milne Edwards, 1837</t>
  </si>
  <si>
    <t>Pseudorhombila octodentata</t>
  </si>
  <si>
    <t>Pseudorhombila octodentata Rathbun, 1906</t>
  </si>
  <si>
    <t>Robertsella</t>
  </si>
  <si>
    <t>Robertsella Guinot, 1969</t>
  </si>
  <si>
    <t>Robertsella meridionalis</t>
  </si>
  <si>
    <t>Scopolius</t>
  </si>
  <si>
    <t>Scopolius nuttingi</t>
  </si>
  <si>
    <t>Scopolius nuttingi (Rathbun, 1898)</t>
  </si>
  <si>
    <t>Micropanope nuttingi</t>
  </si>
  <si>
    <t>Micropanope nuttingi (Rathbun, 1898)</t>
  </si>
  <si>
    <t>Xanthias nuttingi</t>
  </si>
  <si>
    <t>Xanthias nuttingi Rathbun, 1898</t>
  </si>
  <si>
    <t>Speocarcinus</t>
  </si>
  <si>
    <t>Speocarcinus Stimpson, 1859</t>
  </si>
  <si>
    <t>Speocarcinus amazonicus</t>
  </si>
  <si>
    <t>Speocarcinus carolinensis</t>
  </si>
  <si>
    <t>Speocarcinus carolinensis Stimpson, 1859</t>
  </si>
  <si>
    <t>Tetraxanthus</t>
  </si>
  <si>
    <t>Tetraxanthus Rathbun, 1898</t>
  </si>
  <si>
    <t>Tetraxanthus bidentatus</t>
  </si>
  <si>
    <t>Tetraxanthus bidentatus (A. Milne-Edwards, 1880)</t>
  </si>
  <si>
    <t>Xanthodes bidentatus</t>
  </si>
  <si>
    <t>Xanthodes bidentatus A. Milne-Edwards, 1880</t>
  </si>
  <si>
    <t>Tetraxanthus rathbunae</t>
  </si>
  <si>
    <t>Tetraxanthus rathbunae Chace, 1939</t>
  </si>
  <si>
    <t>Pseudothelphusidae</t>
  </si>
  <si>
    <t>Pseudothelphusidae Ortmann, 1893</t>
  </si>
  <si>
    <t>Guinotinae</t>
  </si>
  <si>
    <t>Pretzmann, 1971</t>
  </si>
  <si>
    <t>Guinotinae Pretzmann, 1971</t>
  </si>
  <si>
    <t>Guinotia</t>
  </si>
  <si>
    <t>Pretzmann, 1965</t>
  </si>
  <si>
    <t>Guinotia Pretzmann, 1965</t>
  </si>
  <si>
    <t>Guinotia dentata</t>
  </si>
  <si>
    <t>Guinotia dentata (Latreille, 1825)</t>
  </si>
  <si>
    <t>Pseudothelphusa tenuipes</t>
  </si>
  <si>
    <t>Pseudothelphusa tenuipes Pocock, 1889</t>
  </si>
  <si>
    <t>Thelphusa dentata</t>
  </si>
  <si>
    <t>Thelphusa dentata Latreille, 1825</t>
  </si>
  <si>
    <t>Kingsleyinae</t>
  </si>
  <si>
    <t>Bott, 1970</t>
  </si>
  <si>
    <t>Kingsleyinae Bott, 1970</t>
  </si>
  <si>
    <t>Fredius</t>
  </si>
  <si>
    <t>Pretzmann, 1967</t>
  </si>
  <si>
    <t>Fredius Pretzmann, 1967</t>
  </si>
  <si>
    <t>Fredius denticulatus</t>
  </si>
  <si>
    <t>Fredius denticulatus (H. Milne Edwards, 1853)</t>
  </si>
  <si>
    <t>Boscia denticulatus</t>
  </si>
  <si>
    <t>Boscia denticulatus H. Milne Edwards, 1853</t>
  </si>
  <si>
    <t>Pseudothelphusa angusta</t>
  </si>
  <si>
    <t>Rathbun, 1905</t>
  </si>
  <si>
    <t>Pseudothelphusa angusta Rathbun, 1905</t>
  </si>
  <si>
    <t>Pseudothelphusa carsevennensis</t>
  </si>
  <si>
    <t>Pseudothelphusa carsevennensis Rathbun, 1904</t>
  </si>
  <si>
    <t>Pseudothelphusa geayi</t>
  </si>
  <si>
    <t>Pseudothelphusa geayi Nobili, 1904</t>
  </si>
  <si>
    <t>Fredius reflexifrons</t>
  </si>
  <si>
    <t>(Ortmann, 1897)</t>
  </si>
  <si>
    <t>Fredius reflexifrons (Ortmann, 1897)</t>
  </si>
  <si>
    <t>Potamocarcinus dunooensis</t>
  </si>
  <si>
    <t>Rathbun, 1919</t>
  </si>
  <si>
    <t>Potamocarcinus dunooensis Rathbun, 1919</t>
  </si>
  <si>
    <t>Potamocarcinus reflexifrons</t>
  </si>
  <si>
    <t>Potamocarcinus reflexifrons Ortmann, 1897</t>
  </si>
  <si>
    <t>Pseudothelphusa agassizii</t>
  </si>
  <si>
    <t>Pseudothelphusa agassizii Rathbun, 1898</t>
  </si>
  <si>
    <t>Pseudothelphusa colisii</t>
  </si>
  <si>
    <t>Coifmann, 1939</t>
  </si>
  <si>
    <t>Pseudothelphusa colisii Coifmann, 1939</t>
  </si>
  <si>
    <t>Kingsleya</t>
  </si>
  <si>
    <t>Kingsleya Ortmann, 1897</t>
  </si>
  <si>
    <t>Kingsleya latifrons</t>
  </si>
  <si>
    <t>Kingsleya latifrons (Randall, 1840)</t>
  </si>
  <si>
    <t>Potamia latifrons</t>
  </si>
  <si>
    <t>Potamia latifrons Randall, 1840</t>
  </si>
  <si>
    <t>Potamia schomburgkii</t>
  </si>
  <si>
    <t>Potamia schomburgkii White, 1847</t>
  </si>
  <si>
    <t>Pseudothelphusoidea</t>
  </si>
  <si>
    <t>Pseudothelphusoidea Ortmann, 1893</t>
  </si>
  <si>
    <t>Pseudoziidae</t>
  </si>
  <si>
    <t>Pseudoziidae Alcock, 1898</t>
  </si>
  <si>
    <t>Euryozius</t>
  </si>
  <si>
    <t>Euryozius Miers, 1886</t>
  </si>
  <si>
    <t>Euryozius danielae</t>
  </si>
  <si>
    <t>Davie, 1993</t>
  </si>
  <si>
    <t>Euryozius danielae Davie, 1993</t>
  </si>
  <si>
    <t>Pseudozius</t>
  </si>
  <si>
    <t>Pseudozius Dana, 1851</t>
  </si>
  <si>
    <t>Pseudozius caystrus</t>
  </si>
  <si>
    <t>Pseudozius caystrus (Adams &amp; White, 1849)</t>
  </si>
  <si>
    <t>Panopeus caystrus</t>
  </si>
  <si>
    <t>Panopeus caystrus Adams &amp; White, 1849</t>
  </si>
  <si>
    <t>Pseudozius microphthalmus</t>
  </si>
  <si>
    <t>Pseudozius microphthalmus Stimpson, 1858</t>
  </si>
  <si>
    <t>Pseudozius planus</t>
  </si>
  <si>
    <t>Pseudozius planus Dana, 1852</t>
  </si>
  <si>
    <t>Pseudozioidea</t>
  </si>
  <si>
    <t>Pseudozioidea Alcock, 1898</t>
  </si>
  <si>
    <t>Pylochelidae</t>
  </si>
  <si>
    <t>Pylochelidae Spence Bate, 1888</t>
  </si>
  <si>
    <t>Pomatochelinae</t>
  </si>
  <si>
    <t>Pomatochelinae Stebbing, 1914</t>
  </si>
  <si>
    <t>Pomatocheles</t>
  </si>
  <si>
    <t>Pomatocheles Miers, 1879</t>
  </si>
  <si>
    <t>Pomatocheles stridulans</t>
  </si>
  <si>
    <t>Forest, 1987</t>
  </si>
  <si>
    <t>Pomatocheles stridulans Forest, 1987</t>
  </si>
  <si>
    <t>Pylochelinae</t>
  </si>
  <si>
    <t>Pylochelinae Spence Bate, 1888</t>
  </si>
  <si>
    <t>Cheiroplatea</t>
  </si>
  <si>
    <t>Cheiroplatea Spence Bate, 1888</t>
  </si>
  <si>
    <t>Cheiroplatea laticaudata</t>
  </si>
  <si>
    <t>Boas, 1926</t>
  </si>
  <si>
    <t>Cheiroplatea laticaudata Boas, 1926</t>
  </si>
  <si>
    <t>Cheiroplatea pumicicola</t>
  </si>
  <si>
    <t>Cheiroplatea pumicicola Forest, 1987</t>
  </si>
  <si>
    <t>Cheiroplatea scutata</t>
  </si>
  <si>
    <t>Cheiroplatea scutata Ortmann, 1892</t>
  </si>
  <si>
    <t>Cheiroplatea stenurus</t>
  </si>
  <si>
    <t>Cheiroplatea stenurus Forest, 1987</t>
  </si>
  <si>
    <t>Pylocheles</t>
  </si>
  <si>
    <t>Pylocheles A. Milne-Edwards, 1880</t>
  </si>
  <si>
    <t>Pylocheles agassizi</t>
  </si>
  <si>
    <t>Pylocheles agassizi A. Milne-Edwards, 1880</t>
  </si>
  <si>
    <t>Trizochelinae</t>
  </si>
  <si>
    <t>Trizochelinae Forest, 1987</t>
  </si>
  <si>
    <t>Mixtopagurus</t>
  </si>
  <si>
    <t>Mixtopagurus A. Milne-Edwards, 1880</t>
  </si>
  <si>
    <t>Mixtopagurus paradoxus</t>
  </si>
  <si>
    <t>Mixtopagurus paradoxus A. Milne-Edwards, 1880</t>
  </si>
  <si>
    <t>Trizocheles</t>
  </si>
  <si>
    <t>Trizocheles Forest, 1987</t>
  </si>
  <si>
    <t>Trizocheles balssi</t>
  </si>
  <si>
    <t>Trizocheles balssi (Stebbing, 1914)</t>
  </si>
  <si>
    <t>Pomatocheles balssi</t>
  </si>
  <si>
    <t>Pomatocheles balssi Stebbing, 1914</t>
  </si>
  <si>
    <t>Trizocheles caledonicus</t>
  </si>
  <si>
    <t>Trizocheles caledonicus Forest, 1987</t>
  </si>
  <si>
    <t>Trizocheles hoensonae</t>
  </si>
  <si>
    <t>McLaughlin &amp; Lemaitre, 2009</t>
  </si>
  <si>
    <t>Trizocheles hoensonae McLaughlin &amp; Lemaitre, 2009</t>
  </si>
  <si>
    <t>Trizocheles pilgrimi</t>
  </si>
  <si>
    <t>Forest &amp; McLaughlin, 2000</t>
  </si>
  <si>
    <t>Trizocheles pilgrimi Forest &amp; McLaughlin, 2000</t>
  </si>
  <si>
    <t>Trizocheles pulcher</t>
  </si>
  <si>
    <t>Trizocheles pulcher Forest, 1987</t>
  </si>
  <si>
    <t>Trizocheles spinosus</t>
  </si>
  <si>
    <t>Trizocheles spinosus (Henderson, 1888)</t>
  </si>
  <si>
    <t>Pylocheles spinosus</t>
  </si>
  <si>
    <t>Pylocheles spinosus Henderson, 1888</t>
  </si>
  <si>
    <t>Trizocheles spinosus bathamae</t>
  </si>
  <si>
    <t>Forest &amp; de Saint Laurent, 1987</t>
  </si>
  <si>
    <t>Trizocheles spinosus bathamae Forest &amp; de Saint Laurent, 1987</t>
  </si>
  <si>
    <t>Trizocheles spinosus spinosus</t>
  </si>
  <si>
    <t>Trizocheles spinosus spinosus (Henderson, 1888)</t>
  </si>
  <si>
    <t>Trizocheles vaubanae</t>
  </si>
  <si>
    <t>McLaughlin &amp; Lemaitre, 2008</t>
  </si>
  <si>
    <t>Trizocheles vaubanae McLaughlin &amp; Lemaitre, 2008</t>
  </si>
  <si>
    <t>Raninidae</t>
  </si>
  <si>
    <t>Raninidae De Haan, 1839</t>
  </si>
  <si>
    <t>Cyrtorhininae</t>
  </si>
  <si>
    <t>Guinot &amp; P.K.L. Ng, 2020</t>
  </si>
  <si>
    <t>Cyrtorhininae Guinot &amp; P.K.L. Ng, 2020</t>
  </si>
  <si>
    <t>Flaberhina</t>
  </si>
  <si>
    <t>P.K.L. Ng &amp; Guinot, 2020</t>
  </si>
  <si>
    <t>Flaberhina P.K.L. Ng &amp; Guinot, 2020</t>
  </si>
  <si>
    <t>Flaberhina balabacensis</t>
  </si>
  <si>
    <t>Cyrtorhina balabacensis</t>
  </si>
  <si>
    <t>Notopodinae</t>
  </si>
  <si>
    <t>Cosmonotus</t>
  </si>
  <si>
    <t>Cosmonotus White, 1848</t>
  </si>
  <si>
    <t>Cosmonotus grayii</t>
  </si>
  <si>
    <t>Adams, 1847</t>
  </si>
  <si>
    <t>Cosmonotus grayii Adams, 1847</t>
  </si>
  <si>
    <t>Cosmonotus mclaughlinae</t>
  </si>
  <si>
    <t>Tavares, 2006</t>
  </si>
  <si>
    <t>Cosmonotus mclaughlinae Tavares, 2006</t>
  </si>
  <si>
    <t>Ranilia</t>
  </si>
  <si>
    <t>Ranilia H. Milne Edwards, 1837</t>
  </si>
  <si>
    <t>Ranilia constricta</t>
  </si>
  <si>
    <t>Ranilia constricta (A. Milne-Edwards, 1880)</t>
  </si>
  <si>
    <t>Raninops constricta</t>
  </si>
  <si>
    <t>Raninops constricta A. Milne-Edwards, 1880</t>
  </si>
  <si>
    <t>Umalia</t>
  </si>
  <si>
    <t>Umalia Guinot, 1993</t>
  </si>
  <si>
    <t>Umalia misakiensis</t>
  </si>
  <si>
    <t>(Sakai, 1937)</t>
  </si>
  <si>
    <t>Umalia misakiensis (Sakai, 1937)</t>
  </si>
  <si>
    <t>Notopus misakiensis</t>
  </si>
  <si>
    <t>Notopus misakiensis Sakai, 1937</t>
  </si>
  <si>
    <t>Ranilia misakiensis</t>
  </si>
  <si>
    <t>Ranilia misakiensis (Sakai, 1937)</t>
  </si>
  <si>
    <t>Ranininae</t>
  </si>
  <si>
    <t>Ranininae De Haan, 1839</t>
  </si>
  <si>
    <t>Ranina</t>
  </si>
  <si>
    <t>Ranina Lamarck, 1801</t>
  </si>
  <si>
    <t>Ranina ranina</t>
  </si>
  <si>
    <t>Ranina ranina (Linnaeus, 1758)</t>
  </si>
  <si>
    <t>Albunea scabra</t>
  </si>
  <si>
    <t>Albunea scabra Weber, 1795</t>
  </si>
  <si>
    <t>Cancer raninus</t>
  </si>
  <si>
    <t>Cancer raninus Linnaeus, 1758</t>
  </si>
  <si>
    <t>Ranina cristata</t>
  </si>
  <si>
    <t>Desjardins, 1835</t>
  </si>
  <si>
    <t>Ranina cristata Desjardins, 1835</t>
  </si>
  <si>
    <t>Ranina dentata</t>
  </si>
  <si>
    <t>Ranina dentata Latreille, 1825</t>
  </si>
  <si>
    <t>Ranina serrata</t>
  </si>
  <si>
    <t>Ranina serrata Lamarck, 1801</t>
  </si>
  <si>
    <t>Raninoidinae</t>
  </si>
  <si>
    <t>Notopoides</t>
  </si>
  <si>
    <t>Notopoides Henderson, 1888</t>
  </si>
  <si>
    <t>Notopoides latus</t>
  </si>
  <si>
    <t>Notopoides latus Henderson, 1888</t>
  </si>
  <si>
    <t>Notosceles</t>
  </si>
  <si>
    <t>Bourne, 1922</t>
  </si>
  <si>
    <t>Notosceles Bourne, 1922</t>
  </si>
  <si>
    <t>Notosceles chimmonis</t>
  </si>
  <si>
    <t>Notosceles chimmonis Bourne, 1922</t>
  </si>
  <si>
    <t>Raninoides fossor</t>
  </si>
  <si>
    <t>A. Milne-Edwards &amp; Bouvier, 1923</t>
  </si>
  <si>
    <t>Raninoides fossor A. Milne-Edwards &amp; Bouvier, 1923</t>
  </si>
  <si>
    <t>Notosceles viaderi</t>
  </si>
  <si>
    <t>Notosceles viaderi Ward, 1942</t>
  </si>
  <si>
    <t>Raninoides</t>
  </si>
  <si>
    <t>Raninoides H. Milne Edwards, 1837</t>
  </si>
  <si>
    <t>Raninoides laevis</t>
  </si>
  <si>
    <t>Raninoides laevis (Latreille, 1825)</t>
  </si>
  <si>
    <t>Ranina laevis</t>
  </si>
  <si>
    <t>Ranina laevis Latreille, 1825</t>
  </si>
  <si>
    <t>Raninoides lamarcki</t>
  </si>
  <si>
    <t>Raninoides lamarcki A. Milne-Edwards &amp; Bouvier, 1923</t>
  </si>
  <si>
    <t>Raninoides louisianensis</t>
  </si>
  <si>
    <t>Rathbun, 1933</t>
  </si>
  <si>
    <t>Raninoides louisianensis Rathbun, 1933</t>
  </si>
  <si>
    <t>Symethinae</t>
  </si>
  <si>
    <t>Goeke, 1981</t>
  </si>
  <si>
    <t>Symethinae Goeke, 1981</t>
  </si>
  <si>
    <t>Symethis</t>
  </si>
  <si>
    <t>Symethis Weber, 1795</t>
  </si>
  <si>
    <t>Symethis corallica</t>
  </si>
  <si>
    <t>Symethis corallica Davie, 1989</t>
  </si>
  <si>
    <t>Symethis variolosa</t>
  </si>
  <si>
    <t>Symethis variolosa (Fabricius, 1793)</t>
  </si>
  <si>
    <t>Cancer variolosa</t>
  </si>
  <si>
    <t>Cancer variolosa Fabricius, 1793</t>
  </si>
  <si>
    <t>Eryon caribensis</t>
  </si>
  <si>
    <t>Raninoidea</t>
  </si>
  <si>
    <t>Raninoidea De Haan, 1839</t>
  </si>
  <si>
    <t>Raninoida De Haan, 1839</t>
  </si>
  <si>
    <t>Retroplumidae</t>
  </si>
  <si>
    <t>Gill, 1894</t>
  </si>
  <si>
    <t>Retroplumidae Gill, 1894</t>
  </si>
  <si>
    <t>Retropluma</t>
  </si>
  <si>
    <t>Retropluma Gill, 1894</t>
  </si>
  <si>
    <t>Retropluma serenei</t>
  </si>
  <si>
    <t>Saint Laurent, 1989</t>
  </si>
  <si>
    <t>Retropluma serenei Saint Laurent, 1989</t>
  </si>
  <si>
    <t>Retropluma solomonensis</t>
  </si>
  <si>
    <t>McLay, 2006</t>
  </si>
  <si>
    <t>Retropluma solomonensis McLay, 2006</t>
  </si>
  <si>
    <t>Retropluma laurentae</t>
  </si>
  <si>
    <t>Retropluma laurentae McLay, 2006</t>
  </si>
  <si>
    <t>Retroplumoidea</t>
  </si>
  <si>
    <t>Retroplumoidea Gill, 1894</t>
  </si>
  <si>
    <t>Rhynchocinetidae</t>
  </si>
  <si>
    <t>Rhynchocinetidae Ortmann, 1890</t>
  </si>
  <si>
    <t>Cinetorhynchus</t>
  </si>
  <si>
    <t>Holthuis, 1995</t>
  </si>
  <si>
    <t>Cinetorhynchus Holthuis, 1995</t>
  </si>
  <si>
    <t>Cinetorhynchus concolor</t>
  </si>
  <si>
    <t>(Okuno, 1994)</t>
  </si>
  <si>
    <t>Cinetorhynchus concolor (Okuno, 1994)</t>
  </si>
  <si>
    <t>Rhynchocinetes concolor</t>
  </si>
  <si>
    <t>Okuno, 1994</t>
  </si>
  <si>
    <t>Rhynchocinetes concolor Okuno, 1994</t>
  </si>
  <si>
    <t>Cinetorhynchus erythrostictus</t>
  </si>
  <si>
    <t>Okuno, 1997</t>
  </si>
  <si>
    <t>Cinetorhynchus erythrostictus Okuno, 1997</t>
  </si>
  <si>
    <t>Cinetorhynchus fasciatus</t>
  </si>
  <si>
    <t>Okuno &amp; Tachikawa, 1997</t>
  </si>
  <si>
    <t>Cinetorhynchus fasciatus Okuno &amp; Tachikawa, 1997</t>
  </si>
  <si>
    <t>Cinetorhynchus hendersoni</t>
  </si>
  <si>
    <t>Cinetorhynchus hendersoni (Kemp, 1925)</t>
  </si>
  <si>
    <t>Rhynchocinetes hendersoni</t>
  </si>
  <si>
    <t>Rhynchocinetes hendersoni Kemp, 1925</t>
  </si>
  <si>
    <t>Rhynchocinetes intermedius</t>
  </si>
  <si>
    <t>Rhynchocinetes intermedius Edmondson, 1952</t>
  </si>
  <si>
    <t>Rhynchocinetes marshallensis</t>
  </si>
  <si>
    <t>Rhynchocinetes marshallensis Edmondson, 1952</t>
  </si>
  <si>
    <t>Cinetorhynchus hiatti</t>
  </si>
  <si>
    <t>(Holthuis &amp; Hayashi, 1967)</t>
  </si>
  <si>
    <t>Cinetorhynchus hiatti (Holthuis &amp; Hayashi, 1967)</t>
  </si>
  <si>
    <t>Rhynchocinetes hiatti</t>
  </si>
  <si>
    <t>Holthuis &amp; Hayashi, 1967</t>
  </si>
  <si>
    <t>Rhynchocinetes hiatti Holthuis &amp; Hayashi, 1967</t>
  </si>
  <si>
    <t>Rhynchocinetes hiatti Holthuis, 1953</t>
  </si>
  <si>
    <t>Cinetorhynchus manningi</t>
  </si>
  <si>
    <t>Okuno, 1996</t>
  </si>
  <si>
    <t>Cinetorhynchus manningi Okuno, 1996</t>
  </si>
  <si>
    <t>Cinetorhynchus reticulatus</t>
  </si>
  <si>
    <t>Cinetorhynchus reticulatus Okuno, 1997</t>
  </si>
  <si>
    <t>Cinetorhynchus striatus</t>
  </si>
  <si>
    <t>(Nomura &amp; Hayashi, 1992)</t>
  </si>
  <si>
    <t>Cinetorhynchus striatus (Nomura &amp; Hayashi, 1992)</t>
  </si>
  <si>
    <t>Rhynchocinetes striatus</t>
  </si>
  <si>
    <t>Nomura &amp; Hayashi, 1992</t>
  </si>
  <si>
    <t>Rhynchocinetes striatus Nomura &amp; Hayashi, 1992</t>
  </si>
  <si>
    <t>Rhynchocinetes</t>
  </si>
  <si>
    <t>Rhynchocinetes H. Milne Edwards, 1837</t>
  </si>
  <si>
    <t>Rhynchocinetes brucei</t>
  </si>
  <si>
    <t>Rhynchocinetes brucei Okuno, 1994</t>
  </si>
  <si>
    <t>Rhynchocinetes conspiciocellus</t>
  </si>
  <si>
    <t>Okuno &amp; Takeda, 1992</t>
  </si>
  <si>
    <t>Rhynchocinetes conspiciocellus Okuno &amp; Takeda, 1992</t>
  </si>
  <si>
    <t>Rhynchocinetes durbanensis</t>
  </si>
  <si>
    <t>Gordon, 1936</t>
  </si>
  <si>
    <t>Rhynchocinetes durbanensis Gordon, 1936</t>
  </si>
  <si>
    <t>Rhynchocinetes serratus</t>
  </si>
  <si>
    <t>Rhynchocinetes serratus (H. Milne Edwards, 1837)</t>
  </si>
  <si>
    <t>Hippolyte serratus</t>
  </si>
  <si>
    <t>Hippolyte serratus H. Milne Edwards, 1837</t>
  </si>
  <si>
    <t>Rhynchocinetes rugulosus</t>
  </si>
  <si>
    <t>Rhynchocinetes rugulosus Stimpson, 1860</t>
  </si>
  <si>
    <t>Scyllaridae</t>
  </si>
  <si>
    <t>Scyllaridae Latreille, 1825</t>
  </si>
  <si>
    <t>Arctidinae</t>
  </si>
  <si>
    <t>Holthuis, 1985</t>
  </si>
  <si>
    <t>Arctidinae Holthuis, 1985</t>
  </si>
  <si>
    <t>Arctides</t>
  </si>
  <si>
    <t>Holthuis, 1960</t>
  </si>
  <si>
    <t>Arctides Holthuis, 1960</t>
  </si>
  <si>
    <t>Arctides guineensis</t>
  </si>
  <si>
    <t>(Spengler, 1799)</t>
  </si>
  <si>
    <t>Arctides guineensis (Spengler, 1799)</t>
  </si>
  <si>
    <t>Scyllarus guineensis</t>
  </si>
  <si>
    <t>Spengler, 1799</t>
  </si>
  <si>
    <t>Scyllarus guineensis Spengler, 1799</t>
  </si>
  <si>
    <t>Arctides regalis</t>
  </si>
  <si>
    <t>Arctides regalis Holthuis, 1963</t>
  </si>
  <si>
    <t>Scyllarides</t>
  </si>
  <si>
    <t>Gill, 1898</t>
  </si>
  <si>
    <t>Scyllarides Gill, 1898</t>
  </si>
  <si>
    <t>Scyllarides aequinoctialis</t>
  </si>
  <si>
    <t>(Lund, 1793)</t>
  </si>
  <si>
    <t>Scyllarides aequinoctialis (Lund, 1793)</t>
  </si>
  <si>
    <t>Scyllarus aequinoctialis</t>
  </si>
  <si>
    <t>Lund, 1793</t>
  </si>
  <si>
    <t>Scyllarus aequinoctialis Lund, 1793</t>
  </si>
  <si>
    <t>Scyllarides delfosi</t>
  </si>
  <si>
    <t>Scyllarides delfosi Holthuis, 1960</t>
  </si>
  <si>
    <t>Scyllarides haanii</t>
  </si>
  <si>
    <t>(De Haan, 1841)</t>
  </si>
  <si>
    <t>Scyllarides haanii (De Haan, 1841)</t>
  </si>
  <si>
    <t>Scyllarides haani</t>
  </si>
  <si>
    <t>Siebold</t>
  </si>
  <si>
    <t>Scyllarides haani Siebold</t>
  </si>
  <si>
    <t>Scyllarus haanii</t>
  </si>
  <si>
    <t>Scyllarus haanii De Haan, 1841</t>
  </si>
  <si>
    <t>Scyllarides latus</t>
  </si>
  <si>
    <t>Scyllarides latus (Latreille, 1803)</t>
  </si>
  <si>
    <t>Scyllarus latus</t>
  </si>
  <si>
    <t>Scyllarus latus Latreille, 1803</t>
  </si>
  <si>
    <t>Scyllarus orientalis</t>
  </si>
  <si>
    <t>Scyllarus orientalis Risso, 1816</t>
  </si>
  <si>
    <t>Pseudibacus Veranyi</t>
  </si>
  <si>
    <t>Scyllarides nodifer</t>
  </si>
  <si>
    <t>(Stimpson, 1866)</t>
  </si>
  <si>
    <t>Scyllarides nodifer (Stimpson, 1866)</t>
  </si>
  <si>
    <t>Scyllarus nodifer</t>
  </si>
  <si>
    <t>Scyllarus nodifer Stimpson, 1866</t>
  </si>
  <si>
    <t>Scyllarides squammosus</t>
  </si>
  <si>
    <t>Scyllarides squammosus (H. Milne Edwards, 1837)</t>
  </si>
  <si>
    <t>Scyllarides sieboldi</t>
  </si>
  <si>
    <t>Scyllarides sieboldi (De Haan, 1841)</t>
  </si>
  <si>
    <t>Scyllarus sieboldi</t>
  </si>
  <si>
    <t>Scyllarus sieboldi De Haan, 1841</t>
  </si>
  <si>
    <t>Scyllarus squammosus</t>
  </si>
  <si>
    <t>Scyllarus squammosus H. Milne Edwards, 1837</t>
  </si>
  <si>
    <t>Ibacinae</t>
  </si>
  <si>
    <t>Ibacinae Holthuis, 1985</t>
  </si>
  <si>
    <t>Ibacus</t>
  </si>
  <si>
    <t>Ibacus Leach, 1815</t>
  </si>
  <si>
    <t>Ibacus brevipes</t>
  </si>
  <si>
    <t>Ibacus brevipes Spence Bate, 1888</t>
  </si>
  <si>
    <t>Ibacus verdi</t>
  </si>
  <si>
    <t>Ibacus verdi Bate, 1888</t>
  </si>
  <si>
    <t>Ibacus brucei</t>
  </si>
  <si>
    <t>Holthuis, 1977</t>
  </si>
  <si>
    <t>Ibacus brucei Holthuis, 1977</t>
  </si>
  <si>
    <t>Ibacus chacei</t>
  </si>
  <si>
    <t>Brown &amp; Holthuis, 1998</t>
  </si>
  <si>
    <t>Ibacus chacei Brown &amp; Holthuis, 1998</t>
  </si>
  <si>
    <t>Parribacus</t>
  </si>
  <si>
    <t>Parribacus Dana, 1852</t>
  </si>
  <si>
    <t>Parribacus antarcticus</t>
  </si>
  <si>
    <t>Parribacus antarcticus (Lund, 1793)</t>
  </si>
  <si>
    <t>Parribacus ursusmajor</t>
  </si>
  <si>
    <t>Parribacus ursusmajor (Herbst, 1793)</t>
  </si>
  <si>
    <t>Scyllarus antarcticus</t>
  </si>
  <si>
    <t>Scyllarus antarcticus Lund, 1793</t>
  </si>
  <si>
    <t>Parribacus caledonicus</t>
  </si>
  <si>
    <t>Parribacus caledonicus Holthuis, 1960</t>
  </si>
  <si>
    <t>Parribacus holthuisi</t>
  </si>
  <si>
    <t>Parribacus holthuisi Forest, 1954</t>
  </si>
  <si>
    <t>Parribacus perlatus</t>
  </si>
  <si>
    <t>Parribacus perlatus Holthuis, 1967</t>
  </si>
  <si>
    <t>Parribacus scarlatinus</t>
  </si>
  <si>
    <t>Parribacus scarlatinus Holthuis, 1960</t>
  </si>
  <si>
    <t>Scyllarinae</t>
  </si>
  <si>
    <t>Scyllarinae Latreille, 1825</t>
  </si>
  <si>
    <t>Acantharctus</t>
  </si>
  <si>
    <t>Holthuis, 2002</t>
  </si>
  <si>
    <t>Acantharctus Holthuis, 2002</t>
  </si>
  <si>
    <t>Acantharctus posteli</t>
  </si>
  <si>
    <t>(Forest, 1963)</t>
  </si>
  <si>
    <t>Acantharctus posteli (Forest, 1963)</t>
  </si>
  <si>
    <t>Scyllarus posteli</t>
  </si>
  <si>
    <t>Forest, 1963</t>
  </si>
  <si>
    <t>Scyllarus posteli Forest, 1963</t>
  </si>
  <si>
    <t>Bathyarctus</t>
  </si>
  <si>
    <t>Bathyarctus Holthuis, 2002</t>
  </si>
  <si>
    <t>Bathyarctus chani</t>
  </si>
  <si>
    <t>Bathyarctus chani Holthuis, 2002</t>
  </si>
  <si>
    <t>Bathyarctus faxoni</t>
  </si>
  <si>
    <t>Bathyarctus faxoni (Bouvier, 1917)</t>
  </si>
  <si>
    <t>Scyllarus faxoni</t>
  </si>
  <si>
    <t>Scyllarus faxoni Bouvier, 1917</t>
  </si>
  <si>
    <t>Bathyarctus rubens</t>
  </si>
  <si>
    <t>Bathyarctus rubens (Alcock &amp; Anderson, 1894)</t>
  </si>
  <si>
    <t>Arctus rubens</t>
  </si>
  <si>
    <t>Arctus rubens Alcock &amp; Anderson, 1894</t>
  </si>
  <si>
    <t>Scyllarus rubens</t>
  </si>
  <si>
    <t>Scyllarus rubens (Alcock &amp; Anderson, 1894)</t>
  </si>
  <si>
    <t>Biarctus</t>
  </si>
  <si>
    <t>Biarctus Holthuis, 2002</t>
  </si>
  <si>
    <t>Biarctus vitiensis</t>
  </si>
  <si>
    <t>Biarctus vitiensis (Dana, 1852)</t>
  </si>
  <si>
    <t>Arctus vitiensis</t>
  </si>
  <si>
    <t>Arctus vitiensis Dana, 1852</t>
  </si>
  <si>
    <t>Scyllarus amabilis</t>
  </si>
  <si>
    <t>Scyllarus amabilis Holthuis, 1963</t>
  </si>
  <si>
    <t>Scyllarus longidactylus</t>
  </si>
  <si>
    <t>Harada, 1962</t>
  </si>
  <si>
    <t>Scyllarus longidactylus Harada, 1962</t>
  </si>
  <si>
    <t>Scyllarus vitiensis</t>
  </si>
  <si>
    <t>Scyllarus vitiensis (Dana, 1852)</t>
  </si>
  <si>
    <t>Chelarctus</t>
  </si>
  <si>
    <t>Chelarctus Holthuis, 2002</t>
  </si>
  <si>
    <t>Chelarctus crosnieri</t>
  </si>
  <si>
    <t>Chelarctus crosnieri Holthuis, 2002</t>
  </si>
  <si>
    <t>Chelarctus cultrifer</t>
  </si>
  <si>
    <t>Chelarctus cultrifer (Ortmann, 1897)</t>
  </si>
  <si>
    <t>Arctus cultrifer</t>
  </si>
  <si>
    <t>Arctus cultrifer Ortmann, 1897</t>
  </si>
  <si>
    <t>Scyllarus cultrifer meridionalis</t>
  </si>
  <si>
    <t>Scyllarus cultrifer meridionalis Holthuis, 1960</t>
  </si>
  <si>
    <t>Scyllarus cultrifer</t>
  </si>
  <si>
    <t>Scyllarus cultrifer (Ortmann, 1897)</t>
  </si>
  <si>
    <t>Crenarctus</t>
  </si>
  <si>
    <t>Crenarctus Holthuis, 2002</t>
  </si>
  <si>
    <t>Crenarctus bicuspidatus</t>
  </si>
  <si>
    <t>Crenarctus bicuspidatus (de Man, 1905)</t>
  </si>
  <si>
    <t>Arctus bicuspidatus</t>
  </si>
  <si>
    <t>Arctus bicuspidatus de Man, 1905</t>
  </si>
  <si>
    <t>Scyllarus bicuspidatus</t>
  </si>
  <si>
    <t>Scyllarus bicuspidatus (De Man, 1905)</t>
  </si>
  <si>
    <t>Eduarctus</t>
  </si>
  <si>
    <t>Eduarctus Holthuis, 2002</t>
  </si>
  <si>
    <t>Eduarctus martensii</t>
  </si>
  <si>
    <t>(Pfeffer, 1881)</t>
  </si>
  <si>
    <t>Eduarctus martensii (Pfeffer, 1881)</t>
  </si>
  <si>
    <t>Scyllarus martensii</t>
  </si>
  <si>
    <t>Pfeffer, 1881</t>
  </si>
  <si>
    <t>Scyllarus martensii Pfeffer, 1881</t>
  </si>
  <si>
    <t>Eduarctus modestus</t>
  </si>
  <si>
    <t>(Holthuis, 1960)</t>
  </si>
  <si>
    <t>Eduarctus modestus (Holthuis, 1960)</t>
  </si>
  <si>
    <t>Scyllarus modestus</t>
  </si>
  <si>
    <t>Scyllarus modestus Holthuis, 1960</t>
  </si>
  <si>
    <t>Eduarctus reticulatus</t>
  </si>
  <si>
    <t>Eduarctus reticulatus Holthuis, 2002</t>
  </si>
  <si>
    <t>Galearctus</t>
  </si>
  <si>
    <t>Galearctus Holthuis, 2002</t>
  </si>
  <si>
    <t>Galearctus aurora</t>
  </si>
  <si>
    <t>(Holthuis, 1982)</t>
  </si>
  <si>
    <t>Galearctus aurora (Holthuis, 1982)</t>
  </si>
  <si>
    <t>Scyllarus aurora</t>
  </si>
  <si>
    <t>Scyllarus aurora Holthuis, 1982</t>
  </si>
  <si>
    <t>Galearctus avulsus</t>
  </si>
  <si>
    <t>C.-H. Yang, I.-S. Chen &amp; T.-Y. Chan, 2011</t>
  </si>
  <si>
    <t>Galearctus avulsus C.-H. Yang, I.-S. Chen &amp; T.-Y. Chan, 2011</t>
  </si>
  <si>
    <t>Galearctus kitanoviriosus</t>
  </si>
  <si>
    <t>(Harada, 1962)</t>
  </si>
  <si>
    <t>Galearctus kitanoviriosus (Harada, 1962)</t>
  </si>
  <si>
    <t>Scyllarus kitanoviriosus</t>
  </si>
  <si>
    <t>Scyllarus kitanoviriosus Harada, 1962</t>
  </si>
  <si>
    <t>Galearctus rapanus</t>
  </si>
  <si>
    <t>(Holthuis, 1993)</t>
  </si>
  <si>
    <t>Galearctus rapanus (Holthuis, 1993)</t>
  </si>
  <si>
    <t>Scyllarus rapanus</t>
  </si>
  <si>
    <t>Holthuis, 1993</t>
  </si>
  <si>
    <t>Scyllarus rapanus Holthuis, 1993</t>
  </si>
  <si>
    <t>Galearctus timidus</t>
  </si>
  <si>
    <t>Galearctus timidus (Holthuis, 1960)</t>
  </si>
  <si>
    <t>Scyllarus timidus</t>
  </si>
  <si>
    <t>Scyllarus timidus Holthuis, 1960</t>
  </si>
  <si>
    <t>Gibbularctus</t>
  </si>
  <si>
    <t>Gibbularctus Holthuis, 2002</t>
  </si>
  <si>
    <t>Gibbularctus gibberosus</t>
  </si>
  <si>
    <t>Gibbularctus gibberosus (de Man, 1905)</t>
  </si>
  <si>
    <t>Arctus gibberosus</t>
  </si>
  <si>
    <t>Arctus gibberosus de Man, 1905</t>
  </si>
  <si>
    <t>Arctus nobilii</t>
  </si>
  <si>
    <t>Arctus nobilii de Man, 1905</t>
  </si>
  <si>
    <t>Scyllarus gibberosus</t>
  </si>
  <si>
    <t>Scyllarus gibberosus (De Man, 1905)</t>
  </si>
  <si>
    <t>Scyllarus nobilii</t>
  </si>
  <si>
    <t>Scyllarus nobilii (De Man, 1905)</t>
  </si>
  <si>
    <t>Scyllarus paulsoni</t>
  </si>
  <si>
    <t>Scyllarus paulsoni Nobili, 1906</t>
  </si>
  <si>
    <t>Petrarctus</t>
  </si>
  <si>
    <t>Petrarctus Holthuis, 2002</t>
  </si>
  <si>
    <t>Petrarctus brevicornis</t>
  </si>
  <si>
    <t>(Holthuis, 1946)</t>
  </si>
  <si>
    <t>Petrarctus brevicornis (Holthuis, 1946)</t>
  </si>
  <si>
    <t>Scyllarus brevicornis</t>
  </si>
  <si>
    <t>Scyllarus brevicornis Holthuis, 1946</t>
  </si>
  <si>
    <t>Petrarctus rugosus</t>
  </si>
  <si>
    <t>Petrarctus rugosus (H. Milne Edwards, 1837)</t>
  </si>
  <si>
    <t>Arctus tuberculatus</t>
  </si>
  <si>
    <t>Arctus tuberculatus Spence Bate, 1888</t>
  </si>
  <si>
    <t>Scyllarus ragosus</t>
  </si>
  <si>
    <t xml:space="preserve">Scyllarus ragosus </t>
  </si>
  <si>
    <t>Scyllarus rugosus</t>
  </si>
  <si>
    <t>Scyllarus rugosus H. Milne Edwards, 1837</t>
  </si>
  <si>
    <t>Scyllarus tuberculatus</t>
  </si>
  <si>
    <t>Scyllarus tuberculatus (Bate, 1888)</t>
  </si>
  <si>
    <t>Petrarctus veliger</t>
  </si>
  <si>
    <t>Petrarctus veliger Holthuis, 2002</t>
  </si>
  <si>
    <t>Remiarctus</t>
  </si>
  <si>
    <t>Remiarctus Holthuis, 2002</t>
  </si>
  <si>
    <t>Remiarctus bertholdii</t>
  </si>
  <si>
    <t>Remiarctus bertholdii (Paulson, 1875)</t>
  </si>
  <si>
    <t>Scyllarus bertholdii</t>
  </si>
  <si>
    <t>Scyllarus bertholdii Paulson, 1875</t>
  </si>
  <si>
    <t>Scammarctus</t>
  </si>
  <si>
    <t>Scammarctus Holthuis, 2002</t>
  </si>
  <si>
    <t>Scammarctus batei</t>
  </si>
  <si>
    <t>Scammarctus batei (Holthuis, 1946)</t>
  </si>
  <si>
    <t>Scyllarus batei</t>
  </si>
  <si>
    <t>Scyllarus batei Holthuis, 1946</t>
  </si>
  <si>
    <t>Scyllarus</t>
  </si>
  <si>
    <t>Scyllarus Fabricius, 1775</t>
  </si>
  <si>
    <t>Scyllarus americanus</t>
  </si>
  <si>
    <t>Scyllarus americanus (Smith, 1869)</t>
  </si>
  <si>
    <t>Arctus americanus</t>
  </si>
  <si>
    <t>Arctus americanus Smith, 1869</t>
  </si>
  <si>
    <t>Scyllarus arctus</t>
  </si>
  <si>
    <t>Scyllarus arctus (Linnaeus, 1758)</t>
  </si>
  <si>
    <t>Cancer arctus</t>
  </si>
  <si>
    <t>Cancer arctus Linnaeus, 1758</t>
  </si>
  <si>
    <t>Scyllarus cicada</t>
  </si>
  <si>
    <t>Scyllarus cicada Risso, 1816</t>
  </si>
  <si>
    <t>Scyllarus chacei</t>
  </si>
  <si>
    <t>Scyllarus chacei Holthuis, 1960</t>
  </si>
  <si>
    <t>Scyllarus depressus</t>
  </si>
  <si>
    <t>Scyllarus depressus (Smith, 1881)</t>
  </si>
  <si>
    <t>Arctus depressus</t>
  </si>
  <si>
    <t>Arctus depressus Smith, 1881</t>
  </si>
  <si>
    <t>Scyllarus nearctus</t>
  </si>
  <si>
    <t>Scyllarus nearctus Holthuis, 1960</t>
  </si>
  <si>
    <t>Scyllarus pygmaeus</t>
  </si>
  <si>
    <t>Scyllarus pygmaeus (Bate, 1888)</t>
  </si>
  <si>
    <t>Arctus pygmaeus</t>
  </si>
  <si>
    <t>Arctus pygmaeus Bate, 1888</t>
  </si>
  <si>
    <t>Sergestidae</t>
  </si>
  <si>
    <t>Sergestidae Dana, 1852</t>
  </si>
  <si>
    <t>Acetes</t>
  </si>
  <si>
    <t>H. Milne Edwards, 1830</t>
  </si>
  <si>
    <t>Acetes H. Milne Edwards, 1830</t>
  </si>
  <si>
    <t>Acetes americanus</t>
  </si>
  <si>
    <t>Acetes americanus Ortmann, 1893</t>
  </si>
  <si>
    <t>Allosergestes</t>
  </si>
  <si>
    <t>Judkins &amp; Kensley, 2008</t>
  </si>
  <si>
    <t>Allosergestes Judkins &amp; Kensley, 2008</t>
  </si>
  <si>
    <t>Allosergestes sargassi</t>
  </si>
  <si>
    <t>(Ortmann, 1893)</t>
  </si>
  <si>
    <t>Allosergestes sargassi (Ortmann, 1893)</t>
  </si>
  <si>
    <t>Sergestes sargassi</t>
  </si>
  <si>
    <t>Sergestes sargassi Ortmann, 1893</t>
  </si>
  <si>
    <t>Challengerosergia</t>
  </si>
  <si>
    <t>Vereshchaka, Olesen &amp; Lunina, 2014</t>
  </si>
  <si>
    <t>Challengerosergia Vereshchaka, Olesen &amp; Lunina, 2014</t>
  </si>
  <si>
    <t>Challengerosergia challengeri</t>
  </si>
  <si>
    <t>(Hansen, 1903)</t>
  </si>
  <si>
    <t>Challengerosergia challengeri (Hansen, 1903)</t>
  </si>
  <si>
    <t>Sergestes challengeri</t>
  </si>
  <si>
    <t>Hansen, 1903</t>
  </si>
  <si>
    <t>Sergestes challengeri Hansen, 1903</t>
  </si>
  <si>
    <t>Sergia challengeri</t>
  </si>
  <si>
    <t>Sergia challengeri (Hansen, 1903)</t>
  </si>
  <si>
    <t>Challengerosergia hansjacobi</t>
  </si>
  <si>
    <t>(Vereshchaka, 1994)</t>
  </si>
  <si>
    <t>Challengerosergia hansjacobi (Vereshchaka, 1994)</t>
  </si>
  <si>
    <t>Sergia hansjacobi</t>
  </si>
  <si>
    <t>Vereshchaka, 1994</t>
  </si>
  <si>
    <t>Sergia hansjacobi Vereshchaka, 1994</t>
  </si>
  <si>
    <t>Challengerosergia talismani</t>
  </si>
  <si>
    <t>Challengerosergia talismani (Barnard, 1947)</t>
  </si>
  <si>
    <t>Sergestes splendens</t>
  </si>
  <si>
    <t>Hansen, 1919</t>
  </si>
  <si>
    <t>Sergestes splendens Hansen, 1919</t>
  </si>
  <si>
    <t>Sergestes splendens Hansen, 1920</t>
  </si>
  <si>
    <t>Sergestes talismani</t>
  </si>
  <si>
    <t>Sergestes talismani Barnard, 1947</t>
  </si>
  <si>
    <t>Sergia talismani</t>
  </si>
  <si>
    <t>Sergia talismani (Barnard, 1947)</t>
  </si>
  <si>
    <t>Deosergestes</t>
  </si>
  <si>
    <t>Deosergestes Judkins &amp; Kensley, 2008</t>
  </si>
  <si>
    <t>Deosergestes henseni</t>
  </si>
  <si>
    <t>Deosergestes henseni (Ortmann, 1893)</t>
  </si>
  <si>
    <t>Sergestes henseni</t>
  </si>
  <si>
    <t>Sergestes henseni (Ortmann, 1893)</t>
  </si>
  <si>
    <t>Sergia henseni</t>
  </si>
  <si>
    <t>Sergia henseni Ortmann, 1893</t>
  </si>
  <si>
    <t>Deosergestes pediformis</t>
  </si>
  <si>
    <t>Deosergestes pediformis (Crosnier &amp; Forest, 1973)</t>
  </si>
  <si>
    <t>Sergestes (Sergestes) pediformis</t>
  </si>
  <si>
    <t>Sergestes (Sergestes) pediformis Crosnier &amp; Forest, 1973</t>
  </si>
  <si>
    <t>Sergestes pediformis</t>
  </si>
  <si>
    <t>Sergestes pediformis Crosnier &amp; Forest, 1973</t>
  </si>
  <si>
    <t>Deosergestes seminudus</t>
  </si>
  <si>
    <t>(Hansen, 1919)</t>
  </si>
  <si>
    <t>Deosergestes seminudus (Hansen, 1919)</t>
  </si>
  <si>
    <t>Sergestes seminudus</t>
  </si>
  <si>
    <t>Sergestes seminudus Hansen, 1919</t>
  </si>
  <si>
    <t>Eusergestes</t>
  </si>
  <si>
    <t>Eusergestes Judkins &amp; Kensley, 2008</t>
  </si>
  <si>
    <t>Eusergestes arcticus</t>
  </si>
  <si>
    <t>Acheles arachnipodus</t>
  </si>
  <si>
    <t>Cocco, 1832</t>
  </si>
  <si>
    <t>Acheles arachnipodus Cocco, 1832</t>
  </si>
  <si>
    <t>Nika sinuolata</t>
  </si>
  <si>
    <t>Nika sinuolata Risso, 1816</t>
  </si>
  <si>
    <t>Sergestes arachnipodus</t>
  </si>
  <si>
    <t>(Cocco, 1832)</t>
  </si>
  <si>
    <t>Sergestes arachnipodus (Cocco, 1832)</t>
  </si>
  <si>
    <t>Sergestes arcticus</t>
  </si>
  <si>
    <t>Sergestes magnificus</t>
  </si>
  <si>
    <t>Sergestes magnificus Chun, 1888</t>
  </si>
  <si>
    <t>Sergestes meyeri</t>
  </si>
  <si>
    <t>Sergestes meyeri Metzger, 1875</t>
  </si>
  <si>
    <t>Sergestes rinkii</t>
  </si>
  <si>
    <t>Eusergestes similis</t>
  </si>
  <si>
    <t>Eusergestes similis (Hansen, 1903)</t>
  </si>
  <si>
    <t>Sergestes affinis</t>
  </si>
  <si>
    <t>Sergestes affinis Hansen, 1919</t>
  </si>
  <si>
    <t>Sergestes laeviventralis</t>
  </si>
  <si>
    <t>Sergestes laeviventralis Spence Bate, 1888</t>
  </si>
  <si>
    <t>Sergestes longicaudatus</t>
  </si>
  <si>
    <t>Sergestes longicaudatus Stimpson, 1860</t>
  </si>
  <si>
    <t>Sergestes nasidentatus</t>
  </si>
  <si>
    <t>Sergestes nasidentatus Spence Bate, 1888</t>
  </si>
  <si>
    <t>Sergestes similis</t>
  </si>
  <si>
    <t>Sergestes similis Hansen, 1903</t>
  </si>
  <si>
    <t>Gardinerosergia</t>
  </si>
  <si>
    <t>Gardinerosergia Vereshchaka, Olesen &amp; Lunina, 2014</t>
  </si>
  <si>
    <t>Gardinerosergia bigemmea</t>
  </si>
  <si>
    <t>(Burkenroad, 1940)</t>
  </si>
  <si>
    <t>Gardinerosergia bigemmea (Burkenroad, 1940)</t>
  </si>
  <si>
    <t>Sergestes bigemmeus</t>
  </si>
  <si>
    <t>Sergestes bigemmeus Burkenroad, 1940</t>
  </si>
  <si>
    <t>Sergia bigemmea</t>
  </si>
  <si>
    <t>Sergia bigemmea (Burkenroad, 1940)</t>
  </si>
  <si>
    <t>Gardinerosergia gardineri</t>
  </si>
  <si>
    <t>(Kemp, 1913)</t>
  </si>
  <si>
    <t>Gardinerosergia gardineri (Kemp, 1913)</t>
  </si>
  <si>
    <t>Sergestes gardineri</t>
  </si>
  <si>
    <t>Sergestes gardineri Kemp, 1913</t>
  </si>
  <si>
    <t>Sergia gardineri</t>
  </si>
  <si>
    <t>Sergia gardineri (Kemp, 1913)</t>
  </si>
  <si>
    <t>Lucensosergia</t>
  </si>
  <si>
    <t>Lucensosergia Vereshchaka, Olesen &amp; Lunina, 2014</t>
  </si>
  <si>
    <t>Lucensosergia lucens</t>
  </si>
  <si>
    <t>(Hansen, 1922)</t>
  </si>
  <si>
    <t>Lucensosergia lucens (Hansen, 1922)</t>
  </si>
  <si>
    <t>Sergestes lucens</t>
  </si>
  <si>
    <t>Hansen, 1922</t>
  </si>
  <si>
    <t>Sergestes lucens Hansen, 1922</t>
  </si>
  <si>
    <t>Sergia lucens</t>
  </si>
  <si>
    <t>Sergia lucens (Hansen, 1922)</t>
  </si>
  <si>
    <t>Neosergestes</t>
  </si>
  <si>
    <t>Neosergestes Judkins &amp; Kensley, 2008</t>
  </si>
  <si>
    <t>Neosergestes edwardsii</t>
  </si>
  <si>
    <t>Sergestes brachyorrhos</t>
  </si>
  <si>
    <t>Sergestes edwardsii</t>
  </si>
  <si>
    <t>Sergestes intermedius</t>
  </si>
  <si>
    <t>Sergestes intermedius Spence Bate, 1888</t>
  </si>
  <si>
    <t>Sergestes oculatus</t>
  </si>
  <si>
    <t>Sergestes ventridentatus</t>
  </si>
  <si>
    <t>Sergestes ventridentatus Spence Bate, 1888</t>
  </si>
  <si>
    <t>Parasergestes</t>
  </si>
  <si>
    <t>Parasergestes Judkins &amp; Kensley, 2008</t>
  </si>
  <si>
    <t>Parasergestes vigilax</t>
  </si>
  <si>
    <t>Parasergestes vigilax (Stimpson, 1860)</t>
  </si>
  <si>
    <t>Sergestes macrophthalmus</t>
  </si>
  <si>
    <t>Sergestes macrophthalmus Stimpson, 1860</t>
  </si>
  <si>
    <t>Sergestes parvidens</t>
  </si>
  <si>
    <t>Sergestes parvidens Spence Bate, 1888</t>
  </si>
  <si>
    <t>Sergestes spiniventralis</t>
  </si>
  <si>
    <t>Sergestes spiniventralis Spence Bate, 1888</t>
  </si>
  <si>
    <t>Sergestes vigilax</t>
  </si>
  <si>
    <t>Sergestes vigilax Stimpson, 1860</t>
  </si>
  <si>
    <t>Sergia clausi</t>
  </si>
  <si>
    <t>Phorcosergia</t>
  </si>
  <si>
    <t>Phorcosergia Vereshchaka, Olesen &amp; Lunina, 2014</t>
  </si>
  <si>
    <t>Phorcosergia grandis</t>
  </si>
  <si>
    <t>(Sund, 1920)</t>
  </si>
  <si>
    <t>Phorcosergia grandis (Sund, 1920)</t>
  </si>
  <si>
    <t>Sergestes grandis</t>
  </si>
  <si>
    <t>Sergestes grandis Sund, 1920</t>
  </si>
  <si>
    <t>Sergia grandis</t>
  </si>
  <si>
    <t>Sergia grandis (Sund, 1920)</t>
  </si>
  <si>
    <t>Phorcosergia potens</t>
  </si>
  <si>
    <t>Phorcosergia potens (Burkenroad, 1940)</t>
  </si>
  <si>
    <t>Sergestes (Sergia) potens</t>
  </si>
  <si>
    <t>Sergestes (Sergia) potens Burkenroad, 1940</t>
  </si>
  <si>
    <t>Sergia potens</t>
  </si>
  <si>
    <t>Sergia potens (Burkenroad, 1940)</t>
  </si>
  <si>
    <t>Phorcosergia wolffi</t>
  </si>
  <si>
    <t>Phorcosergia wolffi (Vereshchaka, 1994)</t>
  </si>
  <si>
    <t>Sergia wolffi</t>
  </si>
  <si>
    <t>Sergia wolffi Vereshchaka, 1994</t>
  </si>
  <si>
    <t>Prehensilosergia</t>
  </si>
  <si>
    <t>Prehensilosergia Vereshchaka, Olesen &amp; Lunina, 2014</t>
  </si>
  <si>
    <t>Prehensilosergia prehensilis</t>
  </si>
  <si>
    <t>Prehensilosergia prehensilis (Spence Bate, 1881)</t>
  </si>
  <si>
    <t>Sergestes prehensilis</t>
  </si>
  <si>
    <t>Sergestes prehensilis Spence Bate, 1881</t>
  </si>
  <si>
    <t>Sergia prehensilis</t>
  </si>
  <si>
    <t>Sergia prehensilis (Spence Bate, 1881)</t>
  </si>
  <si>
    <t>Robustosergia</t>
  </si>
  <si>
    <t>Robustosergia Vereshchaka, Olesen &amp; Lunina, 2014</t>
  </si>
  <si>
    <t>Robustosergia regalis</t>
  </si>
  <si>
    <t>(Gordon, 1939)</t>
  </si>
  <si>
    <t>Robustosergia regalis (Gordon, 1939)</t>
  </si>
  <si>
    <t>Sergestes creber</t>
  </si>
  <si>
    <t>Sergestes creber Burkenroad, 1940</t>
  </si>
  <si>
    <t>Sergestes regalis</t>
  </si>
  <si>
    <t>Gordon, 1939</t>
  </si>
  <si>
    <t>Sergestes regalis Gordon, 1939</t>
  </si>
  <si>
    <t>Sergia creber</t>
  </si>
  <si>
    <t>Sergia creber (Burkenroad, 1940)</t>
  </si>
  <si>
    <t>Sergia regalis</t>
  </si>
  <si>
    <t>Sergia regalis (Gordon, 1939)</t>
  </si>
  <si>
    <t>Robustosergia robusta</t>
  </si>
  <si>
    <t>Robustosergia robusta (Smith, 1882)</t>
  </si>
  <si>
    <t>Sergestes dissimilis</t>
  </si>
  <si>
    <t>Sergestes dissimilis Spence Bate, 1888</t>
  </si>
  <si>
    <t>Sergestes mediterraneus</t>
  </si>
  <si>
    <t>Hansen, 1896</t>
  </si>
  <si>
    <t>Sergestes mediterraneus Hansen, 1896</t>
  </si>
  <si>
    <t>Sergestes robustus</t>
  </si>
  <si>
    <t>Sergestes robustus Smith, 1882</t>
  </si>
  <si>
    <t>Sergia robusta</t>
  </si>
  <si>
    <t>Sergia robusta (Smith, 1882)</t>
  </si>
  <si>
    <t>Sergia robustus</t>
  </si>
  <si>
    <t>(S I Smith, 1882)</t>
  </si>
  <si>
    <t>Sergia robustus (S I Smith, 1882)</t>
  </si>
  <si>
    <t>Robustosergia vityazi</t>
  </si>
  <si>
    <t>(Vereshchaka, 2000)</t>
  </si>
  <si>
    <t>Robustosergia vityazi (Vereshchaka, 2000)</t>
  </si>
  <si>
    <t>Sergia vityazi</t>
  </si>
  <si>
    <t>Vereshchaka, 2000</t>
  </si>
  <si>
    <t>Sergia vityazi Vereshchaka, 2000</t>
  </si>
  <si>
    <t>Scintillosergia</t>
  </si>
  <si>
    <t>Scintillosergia Vereshchaka, Olesen &amp; Lunina, 2014</t>
  </si>
  <si>
    <t>Scintillosergia scintillans</t>
  </si>
  <si>
    <t>Scintillosergia scintillans (Burkenroad, 1940)</t>
  </si>
  <si>
    <t>Sergestes (Sergia) scintillans</t>
  </si>
  <si>
    <t>Sergestes (Sergia) scintillans Burkenroad, 1940</t>
  </si>
  <si>
    <t>Sergia scintillans</t>
  </si>
  <si>
    <t>Sergia scintillans (Burkenroad, 1940)</t>
  </si>
  <si>
    <t>Sergia</t>
  </si>
  <si>
    <t>Sergia Stimpson, 1860</t>
  </si>
  <si>
    <t>Sergia laminata</t>
  </si>
  <si>
    <t>Sergia laminata (Burkenroad, 1940)</t>
  </si>
  <si>
    <t>Sergestes laminatus</t>
  </si>
  <si>
    <t>Sergestes laminatus Burkenroad, 1940</t>
  </si>
  <si>
    <t>Sergia remipes</t>
  </si>
  <si>
    <t>Sergia remipes Stimpson, 1860</t>
  </si>
  <si>
    <t>Sergestes japonicus</t>
  </si>
  <si>
    <t>Sergestes japonicus Spence Bate, 1881</t>
  </si>
  <si>
    <t>Sergestes mollis</t>
  </si>
  <si>
    <t>Sergestes mollis Smith, 1884</t>
  </si>
  <si>
    <t>Sergia japonica</t>
  </si>
  <si>
    <t>Sergia japonica (Spence Bate, 1881)</t>
  </si>
  <si>
    <t>Sergia japonicus</t>
  </si>
  <si>
    <t>Sergia japonicus Bate, 1881</t>
  </si>
  <si>
    <t>Sergia tenuiremis</t>
  </si>
  <si>
    <t>Sergestes junceus</t>
  </si>
  <si>
    <t>Sergestes junceus Spence Bate, 1888</t>
  </si>
  <si>
    <t>Sergestes longicollis</t>
  </si>
  <si>
    <t>Sergestes longicollis Spence Bate, 1888</t>
  </si>
  <si>
    <t>Sergestes tenuiremis</t>
  </si>
  <si>
    <t>Sergestes tropicus</t>
  </si>
  <si>
    <t>Sergestes tropicus Sund, 1920</t>
  </si>
  <si>
    <t>Sergestoidea</t>
  </si>
  <si>
    <t>Sergestoidea Dana, 1852</t>
  </si>
  <si>
    <t>Sesarmidae</t>
  </si>
  <si>
    <t>Sesarmidae Dana, 1851</t>
  </si>
  <si>
    <t>Aratus</t>
  </si>
  <si>
    <t>Aratus H. Milne Edwards, 1853</t>
  </si>
  <si>
    <t>Aratus pisonii</t>
  </si>
  <si>
    <t>Aratus pisonii (H. Milne Edwards, 1837)</t>
  </si>
  <si>
    <t>Sesarma pisonii</t>
  </si>
  <si>
    <t>Sesarma pisonii H. Milne Edwards, 1837</t>
  </si>
  <si>
    <t>Armases</t>
  </si>
  <si>
    <t>Abele, 1992</t>
  </si>
  <si>
    <t>Armases Abele, 1992</t>
  </si>
  <si>
    <t>Armases benedicti</t>
  </si>
  <si>
    <t>(Rathbun, 1897)</t>
  </si>
  <si>
    <t>Armases benedicti (Rathbun, 1897)</t>
  </si>
  <si>
    <t>Sesarma (Holometopus) benedicti</t>
  </si>
  <si>
    <t>Sesarma (Holometopus) benedicti Rathbun, 1897</t>
  </si>
  <si>
    <t>Armases cinereum</t>
  </si>
  <si>
    <t>Armases cinereum (Bosc, 1802)</t>
  </si>
  <si>
    <t>Grapsus cinereus</t>
  </si>
  <si>
    <t>Grapsus cinereus Bosc, 1802</t>
  </si>
  <si>
    <t>Sesarma cinereum</t>
  </si>
  <si>
    <t>Sesarma cinereum Bosc, 1802</t>
  </si>
  <si>
    <t>Armases ricordi</t>
  </si>
  <si>
    <t>Armases ricordi (H. Milne Edwards, 1853)</t>
  </si>
  <si>
    <t>Metopograpsus miniata</t>
  </si>
  <si>
    <t>Metopograpsus miniata Saussure, 1858</t>
  </si>
  <si>
    <t>Sesarma guerini</t>
  </si>
  <si>
    <t>Sesarma guerini H. Milne Edwards, 1853</t>
  </si>
  <si>
    <t>Sesarma ricordi var. terrestris</t>
  </si>
  <si>
    <t>Sesarma ricordi var. terrestris Verrill, 1908</t>
  </si>
  <si>
    <t>Sesarma ricordi</t>
  </si>
  <si>
    <t>Sesarma ricordi H. Milne Edwards, 1853</t>
  </si>
  <si>
    <t>Armases roberti</t>
  </si>
  <si>
    <t>Armases roberti (H. Milne Edwards, 1853)</t>
  </si>
  <si>
    <t>Sesarma bromelium</t>
  </si>
  <si>
    <t>Sesarma bromelium Rathbun, 1896</t>
  </si>
  <si>
    <t>Sesarma roberti</t>
  </si>
  <si>
    <t>Sesarma roberti H. Milne Edwards, 1853</t>
  </si>
  <si>
    <t>Armases rubripes</t>
  </si>
  <si>
    <t>Armases rubripes (Rathbun, 1897)</t>
  </si>
  <si>
    <t>Sesarma rubripes</t>
  </si>
  <si>
    <t>Sesarma rubripes Rathbun, 1897</t>
  </si>
  <si>
    <t>Sesarma trapezium</t>
  </si>
  <si>
    <t>Sesarma trapezium Dana, 1852</t>
  </si>
  <si>
    <t>Clistocoeloma</t>
  </si>
  <si>
    <t>Clistocoeloma A. Milne-Edwards, 1873</t>
  </si>
  <si>
    <t>Clistocoeloma balansae</t>
  </si>
  <si>
    <t>Clistocoeloma balansae A. Milne-Edwards, 1873</t>
  </si>
  <si>
    <t>Clistocoeloma melanesicum</t>
  </si>
  <si>
    <t>Lee, N. Ng &amp; P. Ng, 2013</t>
  </si>
  <si>
    <t>Clistocoeloma melanesicum Lee, N. Ng &amp; P. Ng, 2013</t>
  </si>
  <si>
    <t>Cristarma</t>
  </si>
  <si>
    <t>Schubart &amp; Ng, 2020</t>
  </si>
  <si>
    <t>Cristarma Schubart &amp; Ng, 2020</t>
  </si>
  <si>
    <t>Cristarma ortmanni</t>
  </si>
  <si>
    <t>(Crosnier, 1965)</t>
  </si>
  <si>
    <t>Cristarma ortmanni (Crosnier, 1965)</t>
  </si>
  <si>
    <t>Chiromantes ortmanni</t>
  </si>
  <si>
    <t>Chiromantes ortmanni (Crosnier, 1965)</t>
  </si>
  <si>
    <t>Holometopus ortmanni</t>
  </si>
  <si>
    <t>Holometopus ortmanni (Crosnier, 1965)</t>
  </si>
  <si>
    <t>Sesarma (Holometopus) ortmanni</t>
  </si>
  <si>
    <t>Sesarma (Holometopus) ortmanni Crosnier, 1965</t>
  </si>
  <si>
    <t>Sesarma ortmanni</t>
  </si>
  <si>
    <t>Sesarma ortmanni Crosnier, 1965</t>
  </si>
  <si>
    <t>Guinearma</t>
  </si>
  <si>
    <t>Shahdadi &amp; Schubart, 2017</t>
  </si>
  <si>
    <t>Guinearma Shahdadi &amp; Schubart, 2017</t>
  </si>
  <si>
    <t>Guinearma alberti</t>
  </si>
  <si>
    <t>Guinearma alberti (Rathbun, 1921)</t>
  </si>
  <si>
    <t>Perisesarma alberti</t>
  </si>
  <si>
    <t>Perisesarma alberti (Rathbun, 1921)</t>
  </si>
  <si>
    <t>Sesarma (Chiromantes) alberti</t>
  </si>
  <si>
    <t>Sesarma (Chiromantes) alberti Rathbun, 1921</t>
  </si>
  <si>
    <t>Sesarma (Perisesarma) alberti</t>
  </si>
  <si>
    <t>Sesarma (Perisesarma) alberti Rathbun, 1921</t>
  </si>
  <si>
    <t>Karstarma</t>
  </si>
  <si>
    <t>Davie &amp; Ng, 2007</t>
  </si>
  <si>
    <t>Karstarma Davie &amp; Ng, 2007</t>
  </si>
  <si>
    <t>Karstarma vulcan</t>
  </si>
  <si>
    <t>Poupin, Crestey &amp; Le Guelte, 2018</t>
  </si>
  <si>
    <t>Karstarma vulcan Poupin, Crestey &amp; Le Guelte, 2018</t>
  </si>
  <si>
    <t>Leptarma</t>
  </si>
  <si>
    <t>Shahdadi, Fratini &amp; Schubart, 2020</t>
  </si>
  <si>
    <t>Leptarma Shahdadi, Fratini &amp; Schubart, 2020</t>
  </si>
  <si>
    <t>Leptarma bertrandi</t>
  </si>
  <si>
    <t>Shahdadi &amp; Mendoza, 2023</t>
  </si>
  <si>
    <t>Leptarma bertrandi Shahdadi &amp; Mendoza, 2023</t>
  </si>
  <si>
    <t>Leptarma dispersum</t>
  </si>
  <si>
    <t>Shahdadi &amp; Schubart, 2020</t>
  </si>
  <si>
    <t>Leptarma dispersum Shahdadi &amp; Schubart, 2020</t>
  </si>
  <si>
    <t>Leptarma gecko</t>
  </si>
  <si>
    <t>(Li, Rahayu &amp; Ng, 2018)</t>
  </si>
  <si>
    <t>Leptarma gecko (Li, Rahayu &amp; Ng, 2018)</t>
  </si>
  <si>
    <t>Parasesarma gecko</t>
  </si>
  <si>
    <t>Li, Rahayu &amp; Ng, 2018</t>
  </si>
  <si>
    <t>Parasesarma gecko Li, Rahayu &amp; Ng, 2018</t>
  </si>
  <si>
    <t>Leptarma lenzii</t>
  </si>
  <si>
    <t>(De Man, 1895)</t>
  </si>
  <si>
    <t>Leptarma lenzii (De Man, 1895)</t>
  </si>
  <si>
    <t>Parasesarma lenzii</t>
  </si>
  <si>
    <t>Parasesarma lenzii (De Man, 1895)</t>
  </si>
  <si>
    <t>Sesarma lenzii</t>
  </si>
  <si>
    <t>De Man, 1895</t>
  </si>
  <si>
    <t>Sesarma lenzii De Man, 1895</t>
  </si>
  <si>
    <t>Leptarma leptosoma</t>
  </si>
  <si>
    <t>(Hilgendorf, 1869)</t>
  </si>
  <si>
    <t>Leptarma leptosoma (Hilgendorf, 1869)</t>
  </si>
  <si>
    <t>Parasesarma leptosoma</t>
  </si>
  <si>
    <t>Parasesarma leptosoma (Hilgendorf, 1869)</t>
  </si>
  <si>
    <t>Sesarma leptosoma</t>
  </si>
  <si>
    <t>Sesarma leptosoma Hilgendorf, 1869</t>
  </si>
  <si>
    <t>Leptarma reunionense</t>
  </si>
  <si>
    <t>Leptarma reunionense Shahdadi &amp; Schubart, 2020</t>
  </si>
  <si>
    <t>Metasesarma</t>
  </si>
  <si>
    <t>Metasesarma H. Milne Edwards, 1853</t>
  </si>
  <si>
    <t>Metasesarma aubryi</t>
  </si>
  <si>
    <t>Metasesarma aubryi (A. Milne-Edwards, 1869)</t>
  </si>
  <si>
    <t>Metasesarma obesum</t>
  </si>
  <si>
    <t>Metasesarma obesum (Dana, 1851)</t>
  </si>
  <si>
    <t>Metasesarma granularis</t>
  </si>
  <si>
    <t>Metasesarma granularis Heller, 1862</t>
  </si>
  <si>
    <t>Metasesarma rousseauxi</t>
  </si>
  <si>
    <t>Metasesarma rousseauxi H. Milne Edwards, 1853</t>
  </si>
  <si>
    <t>Metasesarma rugulosa</t>
  </si>
  <si>
    <t>Metasesarma rugulosa Heller, 1865</t>
  </si>
  <si>
    <t>Sesarma obesum</t>
  </si>
  <si>
    <t>Sesarma obesum Dana, 1851</t>
  </si>
  <si>
    <t>Sesarma rousseauxi</t>
  </si>
  <si>
    <t xml:space="preserve">Sesarma rousseauxi </t>
  </si>
  <si>
    <t>Muradium</t>
  </si>
  <si>
    <t>Muradium tetragonum</t>
  </si>
  <si>
    <t>Muradium tetragonum (Fabricius, 1798)</t>
  </si>
  <si>
    <t>Alpheus tetragonus</t>
  </si>
  <si>
    <t>Alpheus tetragonus Weber, 1795</t>
  </si>
  <si>
    <t>Cancer fascicularis</t>
  </si>
  <si>
    <t>Cancer fascicularis Herbst, 1799</t>
  </si>
  <si>
    <t>Cancer tetragonum</t>
  </si>
  <si>
    <t>Cancer tetragonum Fabricius, 1798</t>
  </si>
  <si>
    <t>Nanosesarma</t>
  </si>
  <si>
    <t>Tweedie, 1950</t>
  </si>
  <si>
    <t>Nanosesarma Tweedie, 1950</t>
  </si>
  <si>
    <t>Nanosesarma edamense</t>
  </si>
  <si>
    <t>Nanosesarma edamense (de Man, 1887)</t>
  </si>
  <si>
    <t>Sesarma edamense</t>
  </si>
  <si>
    <t>Sesarma edamense de Man, 1887</t>
  </si>
  <si>
    <t>Nanosesarma jousseaumei</t>
  </si>
  <si>
    <t>Nanosesarma jousseaumei (Nobili, 1906)</t>
  </si>
  <si>
    <t>Sesarma jousseaumei</t>
  </si>
  <si>
    <t>Sesarma jousseaumei Nobili, 1906</t>
  </si>
  <si>
    <t>Nanosesarma minutum</t>
  </si>
  <si>
    <t>Nanosesarma minutum (de Man, 1887)</t>
  </si>
  <si>
    <t>Sesarma barbimanum</t>
  </si>
  <si>
    <t>Cano, 1889</t>
  </si>
  <si>
    <t>Sesarma barbimanum Cano, 1889</t>
  </si>
  <si>
    <t>Sesarma minutum</t>
  </si>
  <si>
    <t>Sesarma minutum de Man, 1887</t>
  </si>
  <si>
    <t>Neosarmatium</t>
  </si>
  <si>
    <t>Neosarmatium fourmanoiri</t>
  </si>
  <si>
    <t>Neosarmatium integrum</t>
  </si>
  <si>
    <t>Neosarmatium integrum (A. Milne-Edwards, 1873)</t>
  </si>
  <si>
    <t>Metagrapsus integrum</t>
  </si>
  <si>
    <t>Metagrapsus integrum A. Milne-Edwards, 1873</t>
  </si>
  <si>
    <t>Sarmatium biroi</t>
  </si>
  <si>
    <t>Sarmatium biroi Nobili, 1905</t>
  </si>
  <si>
    <t>Neosarmatium meinerti</t>
  </si>
  <si>
    <t>Neosarmatium meinerti (de Man, 1887)</t>
  </si>
  <si>
    <t>Sesarma meinerti</t>
  </si>
  <si>
    <t>Sesarma meinerti de Man, 1887</t>
  </si>
  <si>
    <t>Neosarmatium punctatum</t>
  </si>
  <si>
    <t>Neosarmatium punctatum (A. Milne-Edwards, 1873)</t>
  </si>
  <si>
    <t>Metagrapsus punctatum</t>
  </si>
  <si>
    <t>Metagrapsus punctatum A. Milne-Edwards, 1873</t>
  </si>
  <si>
    <t>Neosarmatium smithi</t>
  </si>
  <si>
    <t>Neosarmatium smithi (H. Milne Edwards, 1853)</t>
  </si>
  <si>
    <t>Sesarma smithi</t>
  </si>
  <si>
    <t>Sesarma smithi H. Milne Edwards, 1853</t>
  </si>
  <si>
    <t>Sesarma smithii</t>
  </si>
  <si>
    <t>Sesarma smithii H. Milne Edwards, 1853</t>
  </si>
  <si>
    <t>Neosarmatium trispinosum</t>
  </si>
  <si>
    <t>Davie, 1994</t>
  </si>
  <si>
    <t>Neosarmatium trispinosum Davie, 1994</t>
  </si>
  <si>
    <t>Parasesarma</t>
  </si>
  <si>
    <t>Parasesarma de Man, 1895</t>
  </si>
  <si>
    <t>Parasesarma ellenae</t>
  </si>
  <si>
    <t>Parasesarma ellenae (Pretzmann, 1968)</t>
  </si>
  <si>
    <t>Parasesarma guttatum</t>
  </si>
  <si>
    <t>(A Milne-Edwards, 1869)</t>
  </si>
  <si>
    <t>Parasesarma guttatum (A Milne-Edwards, 1869)</t>
  </si>
  <si>
    <t>Perisesarma guttatum</t>
  </si>
  <si>
    <t>Perisesarma guttatum (A. Milne-Edwards, 1869)</t>
  </si>
  <si>
    <t>Sesarma guttatum</t>
  </si>
  <si>
    <t>Sesarma guttatum A. Milne-Edwards, 1869</t>
  </si>
  <si>
    <t>Parasesarma lividum</t>
  </si>
  <si>
    <t>Parasesarma lividum (A Milne-Edwards, 1869)</t>
  </si>
  <si>
    <t>Perisesarma lividum</t>
  </si>
  <si>
    <t>Perisesarma lividum (A. Milne-Edwards, 1869)</t>
  </si>
  <si>
    <t>Sesarma lividum</t>
  </si>
  <si>
    <t>Sesarma lividum A. Milne-Edwards, 1869</t>
  </si>
  <si>
    <t>Parasesarma plicatum</t>
  </si>
  <si>
    <t>Parasesarma plicatum (Latreille, 1803)</t>
  </si>
  <si>
    <t>Alpheus quadratus</t>
  </si>
  <si>
    <t>Alpheus quadratus Weber, 1795</t>
  </si>
  <si>
    <t>Cancer quadratus</t>
  </si>
  <si>
    <t>Cancer quadratus Fabricius, 1798</t>
  </si>
  <si>
    <t>Ocypode plicatum</t>
  </si>
  <si>
    <t>Ocypode plicatum Latreille, 1803</t>
  </si>
  <si>
    <t>Sarmatium</t>
  </si>
  <si>
    <t>Sarmatium Dana, 1851</t>
  </si>
  <si>
    <t>Sarmatium crassum</t>
  </si>
  <si>
    <t>Sarmatium crassum Dana, 1851</t>
  </si>
  <si>
    <t>Scandarma</t>
  </si>
  <si>
    <t>Schubart, Liu &amp; Cuesta, 2003</t>
  </si>
  <si>
    <t>Scandarma Schubart, Liu &amp; Cuesta, 2003</t>
  </si>
  <si>
    <t>Scandarma gracilipes</t>
  </si>
  <si>
    <t>Scandarma gracilipes (H. Milne Edwards, 1853)</t>
  </si>
  <si>
    <t>Labuanium gracilipes</t>
  </si>
  <si>
    <t>Labuanium gracilipes (H. Milne Edwards, 1853)</t>
  </si>
  <si>
    <t>Sesarma compressum</t>
  </si>
  <si>
    <t>Jacquinot, 1853</t>
  </si>
  <si>
    <t>Sesarma compressum Jacquinot, 1853</t>
  </si>
  <si>
    <t>Sesarma gracilipes</t>
  </si>
  <si>
    <t>H. Milne Edwards, in Jacquinot &amp; Lucas, 1854</t>
  </si>
  <si>
    <t>Sesarma gracilipes H. Milne Edwards, in Jacquinot &amp; Lucas, 1854</t>
  </si>
  <si>
    <t>Sesarma</t>
  </si>
  <si>
    <t>Sesarma Say, 1817</t>
  </si>
  <si>
    <t>Sesarma rectum</t>
  </si>
  <si>
    <t>Sesarma rectum Randall, 1840</t>
  </si>
  <si>
    <t>Sesarma eydouxi</t>
  </si>
  <si>
    <t>Sesarma eydouxi H. Milne Edwards, 1853</t>
  </si>
  <si>
    <t>Sesarma mulleri</t>
  </si>
  <si>
    <t>Sesarma mulleri A. Milne-Edwards, 1869</t>
  </si>
  <si>
    <t>Sesarmops</t>
  </si>
  <si>
    <t>Sesarmops angustifrons</t>
  </si>
  <si>
    <t>Sesarmops angustifrons (A. Milne-Edwards, 1869)</t>
  </si>
  <si>
    <t>Geosesarma angustifrons</t>
  </si>
  <si>
    <t>Geosesarma angustifrons (A. Milne-Edwards, 1869)</t>
  </si>
  <si>
    <t>Sesarma angustifrons</t>
  </si>
  <si>
    <t>Sesarma angustifrons A. Milne-Edwards, 1869</t>
  </si>
  <si>
    <t>Sesarma jacquinoti</t>
  </si>
  <si>
    <t>Sesarma jacquinoti Ortmann, 1894</t>
  </si>
  <si>
    <t>Sesarmops impressus</t>
  </si>
  <si>
    <t>Sesarmops impressus (H. Milne Edwards, 1837)</t>
  </si>
  <si>
    <t>Sesarma frontale</t>
  </si>
  <si>
    <t>Sesarma frontale A. Milne-Edwards, 1869</t>
  </si>
  <si>
    <t>Sesarma impressus</t>
  </si>
  <si>
    <t>Sesarma impressus H. Milne Edwards, 1837</t>
  </si>
  <si>
    <t>Sesarma similis</t>
  </si>
  <si>
    <t>Sesarma similis Hess, 1865</t>
  </si>
  <si>
    <t>Sicyoniidae</t>
  </si>
  <si>
    <t>Sicyoniidae Ortmann, 1898</t>
  </si>
  <si>
    <t>Sicyonia</t>
  </si>
  <si>
    <t>Sicyonia H. Milne Edwards, 1830</t>
  </si>
  <si>
    <t>Sicyonia adunca</t>
  </si>
  <si>
    <t>Sicyonia adunca Crosnier, 2003</t>
  </si>
  <si>
    <t>Sicyonia altirostrum</t>
  </si>
  <si>
    <t>Sicyonia altirostrum Crosnier, 2003</t>
  </si>
  <si>
    <t>Sicyonia australiensis</t>
  </si>
  <si>
    <t>Hanamura &amp; Wadley, 1998</t>
  </si>
  <si>
    <t>Sicyonia australiensis Hanamura &amp; Wadley, 1998</t>
  </si>
  <si>
    <t>Sicyonia benthophila</t>
  </si>
  <si>
    <t>Sicyonia benthophila de Man, 1907</t>
  </si>
  <si>
    <t>Sicyonia bispinosa</t>
  </si>
  <si>
    <t>Sicyonia bispinosa (De Haan, 1844)</t>
  </si>
  <si>
    <t>Hippolyte bispinosus</t>
  </si>
  <si>
    <t>Hippolyte bispinosus De Haan, 1844</t>
  </si>
  <si>
    <t>Sicyonia brevirostris</t>
  </si>
  <si>
    <t>Sicyonia brevirostris Stimpson, 1871</t>
  </si>
  <si>
    <t>Sicyonia burkenroadi</t>
  </si>
  <si>
    <t>Cobb, 1971</t>
  </si>
  <si>
    <t>Sicyonia burkenroadi Cobb, 1971</t>
  </si>
  <si>
    <t>Sicyonia carinata</t>
  </si>
  <si>
    <t>Cancer carinatus</t>
  </si>
  <si>
    <t>Cancer pulchellus</t>
  </si>
  <si>
    <t>Cancer pulchellus Herbst, 1796</t>
  </si>
  <si>
    <t>Sicyonia foresti</t>
  </si>
  <si>
    <t>Rossignol, 1962</t>
  </si>
  <si>
    <t>Sicyonia foresti Rossignol, 1962</t>
  </si>
  <si>
    <t>Sicyonia sculpta</t>
  </si>
  <si>
    <t>Sicyonia sculpta Milne Edwards, 1830</t>
  </si>
  <si>
    <t>Sicyonia curvirostris</t>
  </si>
  <si>
    <t>Sicyonia curvirostris Balss, 1913</t>
  </si>
  <si>
    <t>Sicyonia dejouanneti</t>
  </si>
  <si>
    <t>Sicyonia dejouanneti Crosnier, 2003</t>
  </si>
  <si>
    <t>Sicyonia dorsalis</t>
  </si>
  <si>
    <t>Sicyonia dorsalis Kingsley, 1878</t>
  </si>
  <si>
    <t>Sicyonia fallax</t>
  </si>
  <si>
    <t>Sicyonia fallax de Man, 1907</t>
  </si>
  <si>
    <t>Sicyonia furcata</t>
  </si>
  <si>
    <t>Sicyonia furcata Miers, 1878</t>
  </si>
  <si>
    <t>Sicyonia formosa</t>
  </si>
  <si>
    <t>Chan &amp; Yu, 1985</t>
  </si>
  <si>
    <t>Sicyonia formosa Chan &amp; Yu, 1985</t>
  </si>
  <si>
    <t>Sicyonia inflexa</t>
  </si>
  <si>
    <t>(Kubo, 1949)</t>
  </si>
  <si>
    <t>Sicyonia inflexa (Kubo, 1949)</t>
  </si>
  <si>
    <t>Eusicyonia inflexa</t>
  </si>
  <si>
    <t>Eusicyonia inflexa Kubo, 1949</t>
  </si>
  <si>
    <t>Sicyonia laevigata</t>
  </si>
  <si>
    <t>Sicyonia laevigata Stimpson, 1871</t>
  </si>
  <si>
    <t>Sicyonia laevis</t>
  </si>
  <si>
    <t>Sicyonia laevis Spence Bate, 1881</t>
  </si>
  <si>
    <t>Eusicyonia nebulosa</t>
  </si>
  <si>
    <t>Eusicyonia nebulosa Kubo, 1949</t>
  </si>
  <si>
    <t>Sicyonia nebulosa</t>
  </si>
  <si>
    <t>Sicyonia nebulosa (Kubo, 1949)</t>
  </si>
  <si>
    <t>Sicyonia lancifer</t>
  </si>
  <si>
    <t>Sicyonia lancifer (Olivier, 1811)</t>
  </si>
  <si>
    <t>Hippolyte cristatus</t>
  </si>
  <si>
    <t>Hippolyte cristatus De Haan, 1844</t>
  </si>
  <si>
    <t>Palaemon lancifer</t>
  </si>
  <si>
    <t>Palaemon lancifer Olivier, 1811</t>
  </si>
  <si>
    <t>Sicyonia cristata</t>
  </si>
  <si>
    <t>Sicyonia cristata (De Haan, 1844)</t>
  </si>
  <si>
    <t>Sicyonia lancifera</t>
  </si>
  <si>
    <t>Sicyonia lancifera (Olivier, 1811)</t>
  </si>
  <si>
    <t>Sicyonia metavitulans</t>
  </si>
  <si>
    <t>Sicyonia metavitulans Crosnier, 2003</t>
  </si>
  <si>
    <t>Sicyonia parri</t>
  </si>
  <si>
    <t>(Burkenroad, 1934)</t>
  </si>
  <si>
    <t>Sicyonia parri (Burkenroad, 1934)</t>
  </si>
  <si>
    <t>Eusicyonia parri</t>
  </si>
  <si>
    <t>Eusicyonia parri Burkenroad, 1934</t>
  </si>
  <si>
    <t>Sicyonia rectirostris</t>
  </si>
  <si>
    <t>Sicyonia rectirostris de Man, 1907</t>
  </si>
  <si>
    <t>Sicyonia robusta</t>
  </si>
  <si>
    <t>Sicyonia robusta Crosnier, 2003</t>
  </si>
  <si>
    <t>Sicyonia rocroi</t>
  </si>
  <si>
    <t>Sicyonia rocroi Crosnier, 2003</t>
  </si>
  <si>
    <t>Sicyonia rotunda</t>
  </si>
  <si>
    <t>Sicyonia rotunda Crosnier, 2003</t>
  </si>
  <si>
    <t>Sicyonia stimpsoni</t>
  </si>
  <si>
    <t>Sicyonia stimpsoni Bouvier, 1905</t>
  </si>
  <si>
    <t>Sicyonia trispinosa</t>
  </si>
  <si>
    <t>Sicyonia trispinosa de Man, 1907</t>
  </si>
  <si>
    <t>Sicyonia truncata</t>
  </si>
  <si>
    <t>Sicyonia truncata (Kubo, 1949)</t>
  </si>
  <si>
    <t>Eusicyonia truncata</t>
  </si>
  <si>
    <t>Eusicyonia truncata Kubo, 1949</t>
  </si>
  <si>
    <t>Sicyonia typica</t>
  </si>
  <si>
    <t>Sicyonia typica (Boeck, 1864)</t>
  </si>
  <si>
    <t>Synhimantites typicus</t>
  </si>
  <si>
    <t>Boeck, 1864</t>
  </si>
  <si>
    <t>Synhimantites typicus Boeck, 1864</t>
  </si>
  <si>
    <t>Sicyonia vitulans</t>
  </si>
  <si>
    <t>Sicyonia vitulans (Kubo, 1949)</t>
  </si>
  <si>
    <t>Eusicyonia vitulans</t>
  </si>
  <si>
    <t>Eusicyonia vitulans Kubo, 1949</t>
  </si>
  <si>
    <t>Sicyonia wheeleri</t>
  </si>
  <si>
    <t>Gurney, 1943</t>
  </si>
  <si>
    <t>Sicyonia wheeleri Gurney, 1943</t>
  </si>
  <si>
    <t>Solenoceridae</t>
  </si>
  <si>
    <t>Solenoceridae Wood-Mason in Wood-Mason &amp; Alcock, 1891</t>
  </si>
  <si>
    <t>Cryptopenaeus</t>
  </si>
  <si>
    <t>de Freitas, 1979</t>
  </si>
  <si>
    <t>Cryptopenaeus de Freitas, 1979</t>
  </si>
  <si>
    <t>Cryptopenaeus clevai</t>
  </si>
  <si>
    <t>Crosnier, 1985</t>
  </si>
  <si>
    <t>Cryptopenaeus clevai Crosnier, 1985</t>
  </si>
  <si>
    <t>Gordonella</t>
  </si>
  <si>
    <t>Gordonella Tirmizi, 1960</t>
  </si>
  <si>
    <t>Gordonella kensleyi</t>
  </si>
  <si>
    <t>Gordonella kensleyi Crosnier, 1988</t>
  </si>
  <si>
    <t>Gordonella paravillosa</t>
  </si>
  <si>
    <t>Gordonella paravillosa Crosnier, 1988</t>
  </si>
  <si>
    <t>Hadropenaeus</t>
  </si>
  <si>
    <t>Hadropenaeus affinis</t>
  </si>
  <si>
    <t>(Bouvier, 1906)</t>
  </si>
  <si>
    <t>Hadropenaeus affinis (Bouvier, 1906)</t>
  </si>
  <si>
    <t>Haliporus affinis</t>
  </si>
  <si>
    <t>Haliporus affinis Bouvier, 1906</t>
  </si>
  <si>
    <t>Hadropenaeus lucasii</t>
  </si>
  <si>
    <t>Hadropenaeus lucasii (Spence Bate, 1881)</t>
  </si>
  <si>
    <t>Haliporus malhaensis</t>
  </si>
  <si>
    <t>Borradaile, 1910</t>
  </si>
  <si>
    <t>Haliporus malhaensis Borradaile, 1910</t>
  </si>
  <si>
    <t>Solenocera lucasii</t>
  </si>
  <si>
    <t>Solenocera lucasii Spence Bate, 1881</t>
  </si>
  <si>
    <t>Hadropenaeus spinicaudatus</t>
  </si>
  <si>
    <t>Liu &amp; Zhong, 1983</t>
  </si>
  <si>
    <t>Hadropenaeus spinicaudatus Liu &amp; Zhong, 1983</t>
  </si>
  <si>
    <t>Hadropenaeus spinicauda</t>
  </si>
  <si>
    <t>Hadropenaeus spinicauda Liu &amp; Zhong, 1983</t>
  </si>
  <si>
    <t>Haliporoides</t>
  </si>
  <si>
    <t>Haliporoides Stebbing, 1914</t>
  </si>
  <si>
    <t>Haliporoides cristatus</t>
  </si>
  <si>
    <t>Haliporoides cristatus Kensley, Tranter &amp; Griffin, 1987</t>
  </si>
  <si>
    <t>Haliporoides sibogae</t>
  </si>
  <si>
    <t>Haliporoides sibogae (de Man, 1907)</t>
  </si>
  <si>
    <t>Haliporoides sibogae madagascariensis</t>
  </si>
  <si>
    <t>Haliporoides sibogae madagascariensis Crosnier, 1978</t>
  </si>
  <si>
    <t>Haliporoides sibogae sibogae</t>
  </si>
  <si>
    <t>Haliporoides sibogae sibogae (de Man, 1907)</t>
  </si>
  <si>
    <t>Haliporus sibogae</t>
  </si>
  <si>
    <t>Haliporus sibogae De Man, 1907</t>
  </si>
  <si>
    <t>Parahaliporus sibogae</t>
  </si>
  <si>
    <t>(De Man, 1907)</t>
  </si>
  <si>
    <t>Parahaliporus sibogae (De Man, 1907)</t>
  </si>
  <si>
    <t>Haliporus</t>
  </si>
  <si>
    <t>Haliporus Spence Bate, 1881</t>
  </si>
  <si>
    <t>Haliporus curvirostris</t>
  </si>
  <si>
    <t>Haliporus curvirostris Spence Bate, 1881</t>
  </si>
  <si>
    <t>Haliporus thetis</t>
  </si>
  <si>
    <t>Haliporus thetis Faxon, 1893</t>
  </si>
  <si>
    <t>Hymenopenaeus</t>
  </si>
  <si>
    <t>Hymenopenaeus Smith, 1882</t>
  </si>
  <si>
    <t>Hymenopenaeus debilis</t>
  </si>
  <si>
    <t>Hymenopenaeus debilis Smith, 1882</t>
  </si>
  <si>
    <t>Hymenopenaeus debilis var. africanus</t>
  </si>
  <si>
    <t>Bouvier, 1908</t>
  </si>
  <si>
    <t>Hymenopenaeus debilis var. africanus Bouvier, 1908</t>
  </si>
  <si>
    <t>Hymenopenaeus equalis</t>
  </si>
  <si>
    <t>Hymenopenaeus equalis (Spence Bate, 1888)</t>
  </si>
  <si>
    <t>Haliporus equalis</t>
  </si>
  <si>
    <t>Haliporus equalis Spence Bate, 1888</t>
  </si>
  <si>
    <t>Hymenopenaeus aequalis</t>
  </si>
  <si>
    <t>Hymenopenaeus aequalis (Spence Bate, 1888)</t>
  </si>
  <si>
    <t>Hymenopenaeus halli</t>
  </si>
  <si>
    <t>Hymenopenaeus halli Bruce, 1966</t>
  </si>
  <si>
    <t>Hymenopenaeus methalli</t>
  </si>
  <si>
    <t>Crosnier &amp; Dall, 2004</t>
  </si>
  <si>
    <t>Hymenopenaeus methalli Crosnier &amp; Dall, 2004</t>
  </si>
  <si>
    <t>Hymenopenaeus neptunus</t>
  </si>
  <si>
    <t>Hymenopenaeus neptunus (Spence Bate, 1881)</t>
  </si>
  <si>
    <t>Haliporus neptunus</t>
  </si>
  <si>
    <t>Haliporus neptunus Spence Bate, 1881</t>
  </si>
  <si>
    <t>Hymenopenaeus obliquirostris</t>
  </si>
  <si>
    <t>Hymenopenaeus obliquirostris (Spence Bate, 1881)</t>
  </si>
  <si>
    <t>Haliporus obliquirostris</t>
  </si>
  <si>
    <t>Haliporus obliquirostris Spence Bate, 1881</t>
  </si>
  <si>
    <t>Hymenopenaeus propinquus</t>
  </si>
  <si>
    <t>Hymenopenaeus propinquus (de Man, 1907)</t>
  </si>
  <si>
    <t>Haliporus propinquus</t>
  </si>
  <si>
    <t>Haliporus propinquus De Man, 1907</t>
  </si>
  <si>
    <t>Mesopenaeus</t>
  </si>
  <si>
    <t>Mesopenaeus brucei</t>
  </si>
  <si>
    <t>Mesopenaeus brucei Crosnier, 1986</t>
  </si>
  <si>
    <t>Mesopenaeus mariae</t>
  </si>
  <si>
    <t>Mesopenaeus tropicalis</t>
  </si>
  <si>
    <t>Mesopenaeus tropicalis (Bouvier, 1905)</t>
  </si>
  <si>
    <t>Parartemesia tropicalis</t>
  </si>
  <si>
    <t>Parartemesia tropicalis Bouvier, 1905</t>
  </si>
  <si>
    <t>Solenocera weymouthi</t>
  </si>
  <si>
    <t>Lindner &amp; Anderson, 1941</t>
  </si>
  <si>
    <t>Solenocera weymouthi Lindner &amp; Anderson, 1941</t>
  </si>
  <si>
    <t>Pleoticus</t>
  </si>
  <si>
    <t>Pleoticus Spence Bate, 1888</t>
  </si>
  <si>
    <t>Pleoticus robustus</t>
  </si>
  <si>
    <t>Pleoticus robustus (Smith, 1885)</t>
  </si>
  <si>
    <t>Hymenopenaeus robustus</t>
  </si>
  <si>
    <t>Hymenopenaeus robustus Smith, 1885</t>
  </si>
  <si>
    <t>Solenocera</t>
  </si>
  <si>
    <t>Solenocera Lucas, 1849</t>
  </si>
  <si>
    <t>Solenocera acuminata</t>
  </si>
  <si>
    <t>Solenocera comata</t>
  </si>
  <si>
    <t>Solenocera comata Stebbing, 1915</t>
  </si>
  <si>
    <t>Solenocera brevipes</t>
  </si>
  <si>
    <t>Solenocera brevipes Kubo, 1949</t>
  </si>
  <si>
    <t>Solenocera comatum</t>
  </si>
  <si>
    <t>Solenocera comatum Stebbing, 1915</t>
  </si>
  <si>
    <t>Solenocera novae-zealandiae</t>
  </si>
  <si>
    <t>Solenocera novae-zealandiae Borradaile, 1916</t>
  </si>
  <si>
    <t>Solenocera geijskesi</t>
  </si>
  <si>
    <t>Solenocera geijskesi Holthuis, 1959</t>
  </si>
  <si>
    <t>Solenocera membranacea</t>
  </si>
  <si>
    <t>Solenocera membranacea (Risso, 1816)</t>
  </si>
  <si>
    <t>Penaeus distinctus</t>
  </si>
  <si>
    <t>Penaeus distinctus De Haan, 1849</t>
  </si>
  <si>
    <t>Penaeus membranaceus</t>
  </si>
  <si>
    <t>Penaeus membranaceus Risso, 1816</t>
  </si>
  <si>
    <t>Penaeus siphonoceros</t>
  </si>
  <si>
    <t>Penaeus siphonoceros Philippi, 1840</t>
  </si>
  <si>
    <t>Peneus membranaceus</t>
  </si>
  <si>
    <t>Peneus membranaceus Risso, 1816</t>
  </si>
  <si>
    <t>Peneus siphonoceros</t>
  </si>
  <si>
    <t>Peneus siphonoceros Philippi, 1840</t>
  </si>
  <si>
    <t>Solenocera philippii</t>
  </si>
  <si>
    <t>Solenocera philippii Lucas, 1849</t>
  </si>
  <si>
    <t>Solenocera necopina</t>
  </si>
  <si>
    <t>Solenocera necopina Burkenroad, 1939</t>
  </si>
  <si>
    <t>Solenocera pectinata</t>
  </si>
  <si>
    <t>Solenocera pectinata (Spence Bate, 1888)</t>
  </si>
  <si>
    <t>Philonicus cervicalis</t>
  </si>
  <si>
    <t>Philonicus cervicalis Zehntner, 1894</t>
  </si>
  <si>
    <t>Philonicus pectinatus</t>
  </si>
  <si>
    <t>Philonicus pectinatus Spence Bate, 1888</t>
  </si>
  <si>
    <t>Solenocera rathbuni</t>
  </si>
  <si>
    <t>Solenocera rathbuni Ramadan, 1938</t>
  </si>
  <si>
    <t>Sphaerodromiidae</t>
  </si>
  <si>
    <t>Sphaerodromiidae Guinot &amp; Tavares, 2003</t>
  </si>
  <si>
    <t>Eodromia</t>
  </si>
  <si>
    <t>Eodromia McLay, 1993</t>
  </si>
  <si>
    <t>Eodromia denticulata</t>
  </si>
  <si>
    <t>Eodromia denticulata McLay, 1993</t>
  </si>
  <si>
    <t>Frodromia</t>
  </si>
  <si>
    <t>Frodromia McLay, 1993</t>
  </si>
  <si>
    <t>Frodromia atypica</t>
  </si>
  <si>
    <t>Frodromia atypica (Sakai, 1936)</t>
  </si>
  <si>
    <t>Petalomera atypica</t>
  </si>
  <si>
    <t>Petalomera atypica Sakai, 1936</t>
  </si>
  <si>
    <t>Sphaerodromia</t>
  </si>
  <si>
    <t>Sphaerodromia Alcock, 1899</t>
  </si>
  <si>
    <t>Sphaerodromia ducoussoi</t>
  </si>
  <si>
    <t>McLay, 1991</t>
  </si>
  <si>
    <t>Sphaerodromia ducoussoi McLay, 1991</t>
  </si>
  <si>
    <t>Sphaerodromia kendalli</t>
  </si>
  <si>
    <t>(alcock &amp; Anderson, 1894)</t>
  </si>
  <si>
    <t>Sphaerodromia kendalli (alcock &amp; Anderson, 1894)</t>
  </si>
  <si>
    <t>Dromidia kendalli</t>
  </si>
  <si>
    <t>Dromidia kendalli Alcock &amp; Anderson, 1894</t>
  </si>
  <si>
    <t>Sphaerodromia lamellata</t>
  </si>
  <si>
    <t>Crosnier, 1994</t>
  </si>
  <si>
    <t>Sphaerodromia lamellata Crosnier, 1994</t>
  </si>
  <si>
    <t>Spongicolidae</t>
  </si>
  <si>
    <t>Schram, 1986</t>
  </si>
  <si>
    <t>Spongicolidae Schram, 1986</t>
  </si>
  <si>
    <t>Globospongicola</t>
  </si>
  <si>
    <t>Komai &amp; Saito, 2006</t>
  </si>
  <si>
    <t>Globospongicola Komai &amp; Saito, 2006</t>
  </si>
  <si>
    <t>Globospongicola spinulatus</t>
  </si>
  <si>
    <t>Globospongicola spinulatus Komai &amp; Saito, 2006</t>
  </si>
  <si>
    <t>Microprosthema</t>
  </si>
  <si>
    <t>Microprosthema Stimpson, 1860</t>
  </si>
  <si>
    <t>Microprosthema lubricum</t>
  </si>
  <si>
    <t>Saito &amp; Okuno, 2011</t>
  </si>
  <si>
    <t>Microprosthema lubricum Saito &amp; Okuno, 2011</t>
  </si>
  <si>
    <t>Microprosthema plumicorne</t>
  </si>
  <si>
    <t>Microprosthema plumicorne (Richters, 1880)</t>
  </si>
  <si>
    <t>Stenopusculus plumicornis</t>
  </si>
  <si>
    <t>Stenopusculus plumicornis Richters, 1880</t>
  </si>
  <si>
    <t>Microprosthema scabricaudatum</t>
  </si>
  <si>
    <t>Microprosthema scabricaudatum (Richters, 1880)</t>
  </si>
  <si>
    <t>Stenopusculus scabricaudatus</t>
  </si>
  <si>
    <t>Stenopusculus scabricaudatus Richters, 1880</t>
  </si>
  <si>
    <t>Microprosthema semilaeve</t>
  </si>
  <si>
    <t>Microprosthema semilaeve (von Martens, 1872)</t>
  </si>
  <si>
    <t>Stenopus semilaevis</t>
  </si>
  <si>
    <t>Stenopus semilaevis von Martens, 1872</t>
  </si>
  <si>
    <t>Stenopusculus spinosus</t>
  </si>
  <si>
    <t>Stenopusculus spinosus Pocock, 1890</t>
  </si>
  <si>
    <t>Microprosthema takedai</t>
  </si>
  <si>
    <t>Saito &amp; Anker, 2012</t>
  </si>
  <si>
    <t>Microprosthema takedai Saito &amp; Anker, 2012</t>
  </si>
  <si>
    <t>Microprosthema validum</t>
  </si>
  <si>
    <t>Microprosthema validum Stimpson, 1860</t>
  </si>
  <si>
    <t>Paraspongicola</t>
  </si>
  <si>
    <t>de Saint Laurent &amp; Cleva, 1981</t>
  </si>
  <si>
    <t>Paraspongicola de Saint Laurent &amp; Cleva, 1981</t>
  </si>
  <si>
    <t>Paraspongicola inflatus</t>
  </si>
  <si>
    <t>Paraspongicola inflatus de Saint Laurent &amp; Cleva, 1981</t>
  </si>
  <si>
    <t>Spongicola inflata</t>
  </si>
  <si>
    <t>Spongicola inflata de Saint Laurent &amp; Cleva, 1981</t>
  </si>
  <si>
    <t>Spongicola</t>
  </si>
  <si>
    <t>Spongicola De Haan, 1844</t>
  </si>
  <si>
    <t>Spongicola andamanicus</t>
  </si>
  <si>
    <t>Spongicola andamanicus Alcock, 1901</t>
  </si>
  <si>
    <t>Spongicola depressus</t>
  </si>
  <si>
    <t>Saito &amp; Komai, 2008</t>
  </si>
  <si>
    <t>Spongicola depressus Saito &amp; Komai, 2008</t>
  </si>
  <si>
    <t>Spongicola goyi</t>
  </si>
  <si>
    <t>Spongicola goyi Saito &amp; Komai, 2008</t>
  </si>
  <si>
    <t>Spongicola levigatus</t>
  </si>
  <si>
    <t>Hayashi &amp; Ogawa, 1987</t>
  </si>
  <si>
    <t>Spongicola levigatus Hayashi &amp; Ogawa, 1987</t>
  </si>
  <si>
    <t>Spongicola teres</t>
  </si>
  <si>
    <t>Komai, 2015</t>
  </si>
  <si>
    <t>Spongicola teres Komai, 2015</t>
  </si>
  <si>
    <t>Spongicoloides</t>
  </si>
  <si>
    <t>Spongicoloides Hansen, 1908</t>
  </si>
  <si>
    <t>Spongicoloides novaezelandiae</t>
  </si>
  <si>
    <t>Spongicoloides novaezelandiae Baba, 1979</t>
  </si>
  <si>
    <t>Spongicoloides profundus</t>
  </si>
  <si>
    <t>Spongicoloides profundus Hansen, 1908</t>
  </si>
  <si>
    <t>Spongicoloides weijiaensis</t>
  </si>
  <si>
    <t>Xu, Zhou &amp; Wang, 2017</t>
  </si>
  <si>
    <t>Spongicoloides weijiaensis Xu, Zhou &amp; Wang, 2017</t>
  </si>
  <si>
    <t>Spongiocaris</t>
  </si>
  <si>
    <t>Bruce &amp; Baba, 1973</t>
  </si>
  <si>
    <t>Spongiocaris Bruce &amp; Baba, 1973</t>
  </si>
  <si>
    <t>Spongiocaris koehleri</t>
  </si>
  <si>
    <t>Spongiocaris koehleri (Caullery, 1896)</t>
  </si>
  <si>
    <t>Spongicola koehleri</t>
  </si>
  <si>
    <t>Spongicola koehleri Caullery, 1896</t>
  </si>
  <si>
    <t>Spongicoloides koehleri</t>
  </si>
  <si>
    <t>Spongicoloides koehleri (Caullery, 1896)</t>
  </si>
  <si>
    <t>Spongiocaris yaldwyni</t>
  </si>
  <si>
    <t>Spongiocaris yaldwyni Bruce &amp; Baba, 1973</t>
  </si>
  <si>
    <t>Spongiocaris neocaledonensis</t>
  </si>
  <si>
    <t>Goy, 2015</t>
  </si>
  <si>
    <t>Spongiocaris neocaledonensis Goy, 2015</t>
  </si>
  <si>
    <t>Stenopodidae</t>
  </si>
  <si>
    <t>Claus, 1872</t>
  </si>
  <si>
    <t>Stenopodidae Claus, 1872</t>
  </si>
  <si>
    <t>Odontozona</t>
  </si>
  <si>
    <t>Odontozona Holthuis, 1946</t>
  </si>
  <si>
    <t>Odontozona addaia</t>
  </si>
  <si>
    <t>Pretus, 1990</t>
  </si>
  <si>
    <t>Odontozona addaia Pretus, 1990</t>
  </si>
  <si>
    <t>Odontozona arbur</t>
  </si>
  <si>
    <t>Saito, Okuno &amp; Anker, 2017</t>
  </si>
  <si>
    <t>Odontozona arbur Saito, Okuno &amp; Anker, 2017</t>
  </si>
  <si>
    <t>Odontozona ensifera</t>
  </si>
  <si>
    <t>Odontozona ensifera (Dana, 1852)</t>
  </si>
  <si>
    <t>Stenopus ensiferus</t>
  </si>
  <si>
    <t>Stenopus ensiferus Dana, 1852</t>
  </si>
  <si>
    <t>Odontozona fasciata</t>
  </si>
  <si>
    <t>Okuno, 2003</t>
  </si>
  <si>
    <t>Odontozona fasciata Okuno, 2003</t>
  </si>
  <si>
    <t>Odontozona meloi</t>
  </si>
  <si>
    <t>Anker &amp; Tavares, 2013</t>
  </si>
  <si>
    <t>Odontozona meloi Anker &amp; Tavares, 2013</t>
  </si>
  <si>
    <t>Odontozona sculpticaudata</t>
  </si>
  <si>
    <t>Odontozona sculpticaudata Holthuis, 1946</t>
  </si>
  <si>
    <t>Richardina</t>
  </si>
  <si>
    <t>Richardina A. Milne-Edwards, 1881</t>
  </si>
  <si>
    <t>Richardina crosnieri</t>
  </si>
  <si>
    <t>Richardina crosnieri Goy, 2015</t>
  </si>
  <si>
    <t>Richardina fredericii</t>
  </si>
  <si>
    <t>Richardina fredericii Lo Bianco, 1903</t>
  </si>
  <si>
    <t>Richardina spinicincta</t>
  </si>
  <si>
    <t>Richardina spinicincta A. Milne-Edwards, 1881</t>
  </si>
  <si>
    <t>Stenopus</t>
  </si>
  <si>
    <t>Stenopus Latreille, 1819</t>
  </si>
  <si>
    <t>Stenopus cyanoscelis</t>
  </si>
  <si>
    <t>Goy, 1984</t>
  </si>
  <si>
    <t>Stenopus cyanoscelis Goy, 1984</t>
  </si>
  <si>
    <t>Stenopus devaneyi</t>
  </si>
  <si>
    <t>Stenopus devaneyi Goy, 1984</t>
  </si>
  <si>
    <t>Stenopus earlei</t>
  </si>
  <si>
    <t>Stenopus earlei Goy, 1984</t>
  </si>
  <si>
    <t>Stenopus goyi</t>
  </si>
  <si>
    <t>Saito, Okuno &amp; Chan, 2009</t>
  </si>
  <si>
    <t>Stenopus goyi Saito, Okuno &amp; Chan, 2009</t>
  </si>
  <si>
    <t>Stenopus hispidus</t>
  </si>
  <si>
    <t>Stenopus hispidus (Olivier, 1811)</t>
  </si>
  <si>
    <t>Astacus muricatus</t>
  </si>
  <si>
    <t>Astacus muricatus Olivier, 1791</t>
  </si>
  <si>
    <t>Embryocaris stylicauda</t>
  </si>
  <si>
    <t>Embryocaris stylicauda Ortmann, 1893</t>
  </si>
  <si>
    <t>Palaemon hispidus</t>
  </si>
  <si>
    <t>Palaemon hispidus Olivier, 1811</t>
  </si>
  <si>
    <t>Penaeus borealis</t>
  </si>
  <si>
    <t>Penaeus borealis Latreille, 1802</t>
  </si>
  <si>
    <t>Squilla groenlandica</t>
  </si>
  <si>
    <t>Squilla groenlandica Seba, 1759</t>
  </si>
  <si>
    <t>Stenopus pyrsonotus</t>
  </si>
  <si>
    <t>Goy &amp; Devaney, 1980</t>
  </si>
  <si>
    <t>Stenopus pyrsonotus Goy &amp; Devaney, 1980</t>
  </si>
  <si>
    <t>Stenopus sayensis</t>
  </si>
  <si>
    <t>Chen &amp; Chan, 2023</t>
  </si>
  <si>
    <t>Stenopus sayensis Chen &amp; Chan, 2023</t>
  </si>
  <si>
    <t>Stenopus scutellatus</t>
  </si>
  <si>
    <t>Stenopus scutellatus Rankin, 1898</t>
  </si>
  <si>
    <t>Stenopus spinosus</t>
  </si>
  <si>
    <t>Stenopus spinosus Risso, 1827</t>
  </si>
  <si>
    <t>Byzenus scaber</t>
  </si>
  <si>
    <t>Byzenus scaber Rafinesque, 1814</t>
  </si>
  <si>
    <t>Stenopus tenuirostris</t>
  </si>
  <si>
    <t>Stenopus tenuirostris de Man, 1888</t>
  </si>
  <si>
    <t>Stenopus zanzibaricus</t>
  </si>
  <si>
    <t>Stenopus zanzibaricus Bruce, 1976</t>
  </si>
  <si>
    <t>Stenopodidea</t>
  </si>
  <si>
    <t>Stenopodidea Spence Bate, 1888</t>
  </si>
  <si>
    <t>Sternostylidae</t>
  </si>
  <si>
    <t>Baba, Ahyong &amp; Schnabel, 2018</t>
  </si>
  <si>
    <t>Sternostylidae Baba, Ahyong &amp; Schnabel, 2018</t>
  </si>
  <si>
    <t>Sternostylus</t>
  </si>
  <si>
    <t>Sternostylus Baba, Ahyong &amp; Schnabel, 2018</t>
  </si>
  <si>
    <t>Sternostylus formosus</t>
  </si>
  <si>
    <t>Sternostylus formosus (Filhol, 1884)</t>
  </si>
  <si>
    <t>Chirostylus formosus</t>
  </si>
  <si>
    <t>Chirostylus formosus (Filhol, 1884)</t>
  </si>
  <si>
    <t>Gastroptychus formosus</t>
  </si>
  <si>
    <t>Gastroptychus formosus (Filhol, 1884)</t>
  </si>
  <si>
    <t>Ptychogaster formosus</t>
  </si>
  <si>
    <t>Ptychogaster formosus Filhol, 1884</t>
  </si>
  <si>
    <t>Sternostylus hendersoni</t>
  </si>
  <si>
    <t>Sternostylus hendersoni (Alcock &amp; Anderson, 1899)</t>
  </si>
  <si>
    <t>Chirostylus hendersoni</t>
  </si>
  <si>
    <t>Chirostylus hendersoni (Alcock &amp; Anderson, 1899)</t>
  </si>
  <si>
    <t>Gastroptychus hendersoni</t>
  </si>
  <si>
    <t>Gastroptychus hendersoni (Alcock &amp; Anderson, 1899)</t>
  </si>
  <si>
    <t>Ptychogaster hendersoni</t>
  </si>
  <si>
    <t>Ptychogaster hendersoni Alcock &amp; Anderson, 1899</t>
  </si>
  <si>
    <t>Strahlaxiidae</t>
  </si>
  <si>
    <t>Strahlaxiidae Poore, 1994</t>
  </si>
  <si>
    <t>Neaxiopsis</t>
  </si>
  <si>
    <t>Neaxiopsis Sakai &amp; de Saint Laurent, 1989</t>
  </si>
  <si>
    <t>Neaxiopsis euryrhynchus</t>
  </si>
  <si>
    <t>Neaxiopsis euryrhynchus (de Man, 1905)</t>
  </si>
  <si>
    <t>Axius (Neaxius) euryrhynchus</t>
  </si>
  <si>
    <t>Axius (Neaxius) euryrhynchus de Man, 1905</t>
  </si>
  <si>
    <t>Axius (Neaxius) gundlachi var. orientalis</t>
  </si>
  <si>
    <t>De Man, 1925</t>
  </si>
  <si>
    <t>Axius (Neaxius) gundlachi var. orientalis De Man, 1925</t>
  </si>
  <si>
    <t>Neaxiopsis orientalis</t>
  </si>
  <si>
    <t>(De Man, 1925)</t>
  </si>
  <si>
    <t>Neaxiopsis orientalis (De Man, 1925)</t>
  </si>
  <si>
    <t>Neaxius</t>
  </si>
  <si>
    <t>Neaxius Borradaile, 1903</t>
  </si>
  <si>
    <t>Neaxius acanthus</t>
  </si>
  <si>
    <t>Neaxius acanthus (A. Milne-Edwards, 1878)</t>
  </si>
  <si>
    <t>Axia acantha mauritianus</t>
  </si>
  <si>
    <t>Axia acantha mauritianus Bouvier, 1914</t>
  </si>
  <si>
    <t>Axia acantha</t>
  </si>
  <si>
    <t>A. Milne Edwards, 1878</t>
  </si>
  <si>
    <t>Axia acantha A. Milne Edwards, 1878</t>
  </si>
  <si>
    <t>Eiconaxius talilensis</t>
  </si>
  <si>
    <t>Eiconaxius talilensis Borradaile, 1900</t>
  </si>
  <si>
    <t>Neaxius capricornicus</t>
  </si>
  <si>
    <t>Poore &amp; Dworschak, 2018</t>
  </si>
  <si>
    <t>Neaxius capricornicus Poore &amp; Dworschak, 2018</t>
  </si>
  <si>
    <t>Neaxius trondlei</t>
  </si>
  <si>
    <t>Neaxius trondlei Ngoc-Ho, 2005</t>
  </si>
  <si>
    <t>Stylodactylidae</t>
  </si>
  <si>
    <t>Stylodactylidae Spence Bate, 1888</t>
  </si>
  <si>
    <t>Neostylodactylus</t>
  </si>
  <si>
    <t>Hayashi &amp; Miyake, 1968</t>
  </si>
  <si>
    <t>Neostylodactylus Hayashi &amp; Miyake, 1968</t>
  </si>
  <si>
    <t>Neostylodactylus affinis</t>
  </si>
  <si>
    <t>Neostylodactylus affinis Hayashi &amp; Miyake, 1968</t>
  </si>
  <si>
    <t>Neostylodactylus amarynthis</t>
  </si>
  <si>
    <t>Neostylodactylus amarynthis (de Man, 1902)</t>
  </si>
  <si>
    <t>Stylodactylus amarynthis</t>
  </si>
  <si>
    <t>Stylodactylus amarynthis De Man, 1902</t>
  </si>
  <si>
    <t>Neostylodactylus litoralis</t>
  </si>
  <si>
    <t>Okuno &amp; Tachikawa, 2000</t>
  </si>
  <si>
    <t>Neostylodactylus litoralis Okuno &amp; Tachikawa, 2000</t>
  </si>
  <si>
    <t>Parastylodactylus</t>
  </si>
  <si>
    <t>Figueira, 1971</t>
  </si>
  <si>
    <t>Parastylodactylus Figueira, 1971</t>
  </si>
  <si>
    <t>Parastylodactylus bimaxillaris</t>
  </si>
  <si>
    <t>Parastylodactylus bimaxillaris (Spence Bate, 1888)</t>
  </si>
  <si>
    <t>Stylodactylus bimaxillaris</t>
  </si>
  <si>
    <t>Stylodactylus bimaxillaris Spence Bate, 1888</t>
  </si>
  <si>
    <t>Parastylodactylus richeri</t>
  </si>
  <si>
    <t>Cleva, 1990</t>
  </si>
  <si>
    <t>Parastylodactylus richeri Cleva, 1990</t>
  </si>
  <si>
    <t>Parastylodactylus semblatae</t>
  </si>
  <si>
    <t>Parastylodactylus semblatae Cleva, 1990</t>
  </si>
  <si>
    <t>Parastylodactylus tranterae</t>
  </si>
  <si>
    <t>Parastylodactylus tranterae Cleva, 1990</t>
  </si>
  <si>
    <t>Stylodactyloides</t>
  </si>
  <si>
    <t>Stylodactyloides Cleva, 1990</t>
  </si>
  <si>
    <t>Stylodactyloides crosnieri</t>
  </si>
  <si>
    <t>Stylodactyloides crosnieri Cleva, 1990</t>
  </si>
  <si>
    <t>Stylodactylus</t>
  </si>
  <si>
    <t>Stylodactylus A. Milne-Edwards, 1881</t>
  </si>
  <si>
    <t>Stylodactylus brucei</t>
  </si>
  <si>
    <t>Cleva, 1994</t>
  </si>
  <si>
    <t>Stylodactylus brucei Cleva, 1994</t>
  </si>
  <si>
    <t>Stylodactylus discissipes</t>
  </si>
  <si>
    <t>Stylodactylus discissipes Spence Bate, 1888</t>
  </si>
  <si>
    <t>Stylodactylus orientalis</t>
  </si>
  <si>
    <t>Stylodactylus orientalis Spence Bate, 1888</t>
  </si>
  <si>
    <t>Stylodactylus laurentae</t>
  </si>
  <si>
    <t>Stylodactylus laurentae Cleva, 1990</t>
  </si>
  <si>
    <t>Stylodactylus libratus</t>
  </si>
  <si>
    <t>Stylodactylus libratus Chace, 1983</t>
  </si>
  <si>
    <t>Stylodactylus licinus</t>
  </si>
  <si>
    <t>Stylodactylus licinus Chace, 1983</t>
  </si>
  <si>
    <t>Stylodactylus macropus</t>
  </si>
  <si>
    <t>Stylodactylus macropus Chace, 1983</t>
  </si>
  <si>
    <t>Stylodactylus multidentatus</t>
  </si>
  <si>
    <t>Stylodactylus multidentatus Kubo, 1942</t>
  </si>
  <si>
    <t>Stylodactylus multidentatus multidentatus</t>
  </si>
  <si>
    <t>Stylodactylus multidentatus multidentatus Kubo, 1942</t>
  </si>
  <si>
    <t>Stylodactylus brevidactylus</t>
  </si>
  <si>
    <t>Stylodactylus brevidactylus Cleva, 1990</t>
  </si>
  <si>
    <t>Stylodactylus profundus</t>
  </si>
  <si>
    <t>Stylodactylus profundus Cleva, 1990</t>
  </si>
  <si>
    <t>Stylodactylus rectirostris</t>
  </si>
  <si>
    <t>Stylodactylus rectirostris A. Milne-Edwards, 1883</t>
  </si>
  <si>
    <t>Stylodactylus serratus</t>
  </si>
  <si>
    <t>Stylodactylus serratus A. Milne-Edwards, 1881</t>
  </si>
  <si>
    <t>Stylodactylus tokarensis</t>
  </si>
  <si>
    <t>Stylodactylus tokarensis Zarenkov, 1968</t>
  </si>
  <si>
    <t>Stylodactyloidea</t>
  </si>
  <si>
    <t>Stylodactyloidea Spence Bate, 1888</t>
  </si>
  <si>
    <t>Tetraliidae</t>
  </si>
  <si>
    <t>Castro, Ng &amp; Ahyong, 2004</t>
  </si>
  <si>
    <t>Tetraliidae Castro, Ng &amp; Ahyong, 2004</t>
  </si>
  <si>
    <t>Tetralia</t>
  </si>
  <si>
    <t>Tetralia Dana, 1851</t>
  </si>
  <si>
    <t>Tetralia aurantistellata</t>
  </si>
  <si>
    <t>Trautwein, 2007</t>
  </si>
  <si>
    <t>Tetralia aurantistellata Trautwein, 2007</t>
  </si>
  <si>
    <t>Tetralia brunalineata</t>
  </si>
  <si>
    <t>Tetralia brunalineata Trautwein, 2007</t>
  </si>
  <si>
    <t>Tetralia cinctipes</t>
  </si>
  <si>
    <t>Tetralia cinctipes Paul'son, 1875</t>
  </si>
  <si>
    <t>Tetralia glaberrima f. pullidactyla</t>
  </si>
  <si>
    <t>Patton, 1966</t>
  </si>
  <si>
    <t>Tetralia glaberrima f. pullidactyla Patton, 1966</t>
  </si>
  <si>
    <t>Tetralia glaberrima pullidactyla</t>
  </si>
  <si>
    <t>Garth, 1971</t>
  </si>
  <si>
    <t>Tetralia glaberrima pullidactyla Garth, 1971</t>
  </si>
  <si>
    <t>Tetralia glaberrima</t>
  </si>
  <si>
    <t>Tetralia glaberrima (Herbst, 1790)</t>
  </si>
  <si>
    <t>Cancer glaberrima</t>
  </si>
  <si>
    <t>Cancer glaberrima Herbst, 1790</t>
  </si>
  <si>
    <t>Tetralia glaberrima fulva</t>
  </si>
  <si>
    <t>Tetralia glaberrima f. fulva</t>
  </si>
  <si>
    <t>Tetralia glaberrima f. fulva Patton, 1966</t>
  </si>
  <si>
    <t>Tetralia laevissima</t>
  </si>
  <si>
    <t>Tetralia laevissima Stimpson, 1858</t>
  </si>
  <si>
    <t>Tetralia sanguineomaculata</t>
  </si>
  <si>
    <t>Tetralia sanguineomaculata Galil &amp; Clark, 1990</t>
  </si>
  <si>
    <t>Trapezia integra</t>
  </si>
  <si>
    <t>Trapezia integra Latreille, 1828</t>
  </si>
  <si>
    <t>Trapezia serratifrons</t>
  </si>
  <si>
    <t>Hombron &amp; Jaquinot, 1846</t>
  </si>
  <si>
    <t>Trapezia serratifrons Hombron &amp; Jaquinot, 1846</t>
  </si>
  <si>
    <t>Tetralia muta</t>
  </si>
  <si>
    <t>Tetralia muta (Linnaeus, 1758)</t>
  </si>
  <si>
    <t>Cancer mutus</t>
  </si>
  <si>
    <t>Cancer mutus Linnaeus, 1758</t>
  </si>
  <si>
    <t>Tetralia armata</t>
  </si>
  <si>
    <t>Tetralia armata Dana, 1852</t>
  </si>
  <si>
    <t>Tetralia vanninii</t>
  </si>
  <si>
    <t>Galil &amp; Clark, 1988</t>
  </si>
  <si>
    <t>Tetralia vanninii Galil &amp; Clark, 1988</t>
  </si>
  <si>
    <t>Tetralia nigrolineata</t>
  </si>
  <si>
    <t>Tetralia glaberrima f. obscura</t>
  </si>
  <si>
    <t>Tetralia glaberrima f. obscura Patton, 1966</t>
  </si>
  <si>
    <t>Tetralia glaberrima obscura</t>
  </si>
  <si>
    <t>Tetralia ocucaerulea</t>
  </si>
  <si>
    <t>Tetralia ocucaerulea Trautwein, 2007</t>
  </si>
  <si>
    <t>Tetralia rubridactyla</t>
  </si>
  <si>
    <t>Tetralia rubridactyla Garth, 1971</t>
  </si>
  <si>
    <t>Tetralia glaberrima f. rubrodactyla</t>
  </si>
  <si>
    <t>Tetralia glaberrima f. rubrodactyla Patton, 1966</t>
  </si>
  <si>
    <t>Tetralia innamorata</t>
  </si>
  <si>
    <t>Tetralia innamorata Galil &amp; Clark, 1988</t>
  </si>
  <si>
    <t>Tetraloides</t>
  </si>
  <si>
    <t>Galil, 1986</t>
  </si>
  <si>
    <t>Tetraloides Galil, 1986</t>
  </si>
  <si>
    <t>Tetraloides heterodactylus</t>
  </si>
  <si>
    <t>Tetraloides heterodactylus (Heller, 1861)</t>
  </si>
  <si>
    <t>Tetralia heterodactyla f. cyanea</t>
  </si>
  <si>
    <t>Tetralia heterodactylus</t>
  </si>
  <si>
    <t>Tetralia heterodactylus Heller, 1861</t>
  </si>
  <si>
    <t>Tetralia nigrifrons f. fusca</t>
  </si>
  <si>
    <t>Tetralia pubescens</t>
  </si>
  <si>
    <t>Klunzinger, 1913</t>
  </si>
  <si>
    <t>Tetralia pubescens Klunzinger, 1913</t>
  </si>
  <si>
    <t>Tetraloides nigrifrons</t>
  </si>
  <si>
    <t>Tetraloides nigrifrons (Dana, 1852)</t>
  </si>
  <si>
    <t>Tetralia nigrifrons f. lissodactyla</t>
  </si>
  <si>
    <t>Tetralia nigrifrons</t>
  </si>
  <si>
    <t>Tetralia nigrifrons Dana, 1852</t>
  </si>
  <si>
    <t>Tetriasidae</t>
  </si>
  <si>
    <t>Tsang &amp; Naruse, 2023</t>
  </si>
  <si>
    <t>Tetriasidae Tsang &amp; Naruse, 2023</t>
  </si>
  <si>
    <t>Tetrias</t>
  </si>
  <si>
    <t>Tetrias Rathbun, 1898</t>
  </si>
  <si>
    <t>Tetrias fischerii</t>
  </si>
  <si>
    <t>Tetrias fischerii (A. Milne-Edwards, 1867)</t>
  </si>
  <si>
    <t>Pinnotheres fischerii</t>
  </si>
  <si>
    <t>Pinnotheres fischerii A. Milne-Edwards, 1867</t>
  </si>
  <si>
    <t>Thalassinidae</t>
  </si>
  <si>
    <t>Thalassinidae Latreille, 1831</t>
  </si>
  <si>
    <t>Thalassinoidea</t>
  </si>
  <si>
    <t>Thalassinoidea Latreille, 1831</t>
  </si>
  <si>
    <t>Thalassina</t>
  </si>
  <si>
    <t>Thalassina Latreille, 1806</t>
  </si>
  <si>
    <t>Thalassina anomala</t>
  </si>
  <si>
    <t>Thalassina anomala Herbst, 1804</t>
  </si>
  <si>
    <t>Thalassina scorpionides</t>
  </si>
  <si>
    <t>Thalassina scorpionides Latreille, 1806</t>
  </si>
  <si>
    <t>Thiidae</t>
  </si>
  <si>
    <t>Thiidae Dana, 1852</t>
  </si>
  <si>
    <t>Thiinae</t>
  </si>
  <si>
    <t>Thiinae Dana, 1852</t>
  </si>
  <si>
    <t>Thia</t>
  </si>
  <si>
    <t>Thia Leach, 1816</t>
  </si>
  <si>
    <t>Thia scutellata</t>
  </si>
  <si>
    <t>Thia scutellata (Fabricius, 1793)</t>
  </si>
  <si>
    <t>Cancer residuus</t>
  </si>
  <si>
    <t>Cancer residuus Herbst, 1799</t>
  </si>
  <si>
    <t>Cancer scutellata</t>
  </si>
  <si>
    <t>Cancer scutellata Fabricius, 1793</t>
  </si>
  <si>
    <t>Thia blainvillia</t>
  </si>
  <si>
    <t>Thia blainvillia Risso, 1827</t>
  </si>
  <si>
    <t>Thia blainvillii</t>
  </si>
  <si>
    <t>Thia blainvillii Risso, 1822</t>
  </si>
  <si>
    <t>Thia polita</t>
  </si>
  <si>
    <t>Thia polita Leach</t>
  </si>
  <si>
    <t>Thia polita Leach, 1816</t>
  </si>
  <si>
    <t>Thia residua</t>
  </si>
  <si>
    <t>Thia residua Stebbing, 1893</t>
  </si>
  <si>
    <t>Thia residuus</t>
  </si>
  <si>
    <t>Thia residuus Stebbing, 1893</t>
  </si>
  <si>
    <t>Thoracotremata</t>
  </si>
  <si>
    <t>Thoracotremata Guinot, 1977</t>
  </si>
  <si>
    <t>Thoridae</t>
  </si>
  <si>
    <t>Thoridae Kingsley, 1879</t>
  </si>
  <si>
    <t>Eualus</t>
  </si>
  <si>
    <t>Eualus Thallwitz, 1891</t>
  </si>
  <si>
    <t>Thoralus</t>
  </si>
  <si>
    <t>Thoralus Holthuis, 1947</t>
  </si>
  <si>
    <t>Eualus cranchii</t>
  </si>
  <si>
    <t>Eualus cranchii (Leach, 1817)</t>
  </si>
  <si>
    <t>Hippolyte bunseni</t>
  </si>
  <si>
    <t>Hippolyte bunseni Neumann, 1878</t>
  </si>
  <si>
    <t>Hippolyte cranchii</t>
  </si>
  <si>
    <t>Hippolyte cranchii Leach, 1817</t>
  </si>
  <si>
    <t>Hippolyte crassicornis</t>
  </si>
  <si>
    <t>Hippolyte crassicornis H. Milne Edwards, 1837</t>
  </si>
  <si>
    <t>Hippolyte lovenii</t>
  </si>
  <si>
    <t>Hippolyte lovenii Rathke, 1843</t>
  </si>
  <si>
    <t>Hippolyte mutila</t>
  </si>
  <si>
    <t>Hippolyte yarrellii</t>
  </si>
  <si>
    <t>Hippolyte yarrellii W. Thompson, 1853</t>
  </si>
  <si>
    <t>Palemon microramphos</t>
  </si>
  <si>
    <t>Palemon microramphos Risso, 1816</t>
  </si>
  <si>
    <t>Palemon microrampos</t>
  </si>
  <si>
    <t>Palemon microrampos Risso, 1827</t>
  </si>
  <si>
    <t>Thoralus cranchii</t>
  </si>
  <si>
    <t>Thoralus cranchii (Leach, 1817)</t>
  </si>
  <si>
    <t>Vianellia dorsioculata</t>
  </si>
  <si>
    <t>Vianellia dorsioculata Nardo, 1847</t>
  </si>
  <si>
    <t>Eualus drachi</t>
  </si>
  <si>
    <t>Eualus gaimardii</t>
  </si>
  <si>
    <t>(H.Milne Edwards, 1837)</t>
  </si>
  <si>
    <t>Eualus gaimardii (H.Milne Edwards, 1837)</t>
  </si>
  <si>
    <t>Cancer nautilor</t>
  </si>
  <si>
    <t>Cancer nautilor Herbst, 1796</t>
  </si>
  <si>
    <t>Eualus gaimardii gaimardii</t>
  </si>
  <si>
    <t>Eualus gaimardii gaimardii (H.Milne Edwards, 1837)</t>
  </si>
  <si>
    <t>Eualus obses</t>
  </si>
  <si>
    <t>Eualus obses Thallwitz, 1891</t>
  </si>
  <si>
    <t>Hippolyte gaimardii</t>
  </si>
  <si>
    <t>Hippolyte gaimardii H. Milne Edwards, 1837</t>
  </si>
  <si>
    <t>Hippolyte gibba</t>
  </si>
  <si>
    <t>Hippolyte gracilis</t>
  </si>
  <si>
    <t>Liljeborg, 1850</t>
  </si>
  <si>
    <t>Hippolyte gracilis Liljeborg, 1850</t>
  </si>
  <si>
    <t>Hippolyte lentiginosa</t>
  </si>
  <si>
    <t>Hippolyte lentiginosa Rathke, 1843</t>
  </si>
  <si>
    <t>Hippolyte pandaliformis</t>
  </si>
  <si>
    <t>Hippolyte pandaliformis Bell, 1851</t>
  </si>
  <si>
    <t>Hippolyte recurvirostris</t>
  </si>
  <si>
    <t>Hippolyte recurvirostris Rathke, 1843</t>
  </si>
  <si>
    <t>Hippolyte retzii</t>
  </si>
  <si>
    <t>Hippolyte retzii Rathke, 1843</t>
  </si>
  <si>
    <t>Spirontocaris gaimardi</t>
  </si>
  <si>
    <t>Spirontocaris gaimardi (H. Milne Edwards, 1837)</t>
  </si>
  <si>
    <t>Spirontocaris recurvirostris</t>
  </si>
  <si>
    <t>Molander, 1914</t>
  </si>
  <si>
    <t>Spirontocaris recurvirostris Molander, 1914</t>
  </si>
  <si>
    <t>Eualus occultus</t>
  </si>
  <si>
    <t>(Lebour, 1936)</t>
  </si>
  <si>
    <t>Eualus occultus (Lebour, 1936)</t>
  </si>
  <si>
    <t>Spirontocaris occulta</t>
  </si>
  <si>
    <t>Lebour, 1936</t>
  </si>
  <si>
    <t>Spirontocaris occulta Lebour, 1936</t>
  </si>
  <si>
    <t>Eualus pusiolus</t>
  </si>
  <si>
    <t>Hippolyte andrewsii</t>
  </si>
  <si>
    <t>Hippolyte andrewsii Kinahan, 1860</t>
  </si>
  <si>
    <t>Hippolyte barleei</t>
  </si>
  <si>
    <t>Spence Bate, 1852</t>
  </si>
  <si>
    <t>Hippolyte barleei Spence Bate, 1852</t>
  </si>
  <si>
    <t>Hippolyte korenii</t>
  </si>
  <si>
    <t>Danielssen, 1859</t>
  </si>
  <si>
    <t>Hippolyte korenii Danielssen, 1859</t>
  </si>
  <si>
    <t>Hippolyte pusiola</t>
  </si>
  <si>
    <t>Hippolyte subula</t>
  </si>
  <si>
    <t>Hippolyte subula Rathke, 1843</t>
  </si>
  <si>
    <t>Hippolyte vittata</t>
  </si>
  <si>
    <t>Hippolyte vittata Rathke, 1843</t>
  </si>
  <si>
    <t>Spirontocaris pusiola</t>
  </si>
  <si>
    <t>Eualus sollaudi</t>
  </si>
  <si>
    <t>(Zariquiey Cenarro, 1936)</t>
  </si>
  <si>
    <t>Eualus sollaudi (Zariquiey Cenarro, 1936)</t>
  </si>
  <si>
    <t>Thor sollaudi</t>
  </si>
  <si>
    <t>Zariquiey Cenarro, 1936</t>
  </si>
  <si>
    <t>Thor sollaudi Zariquiey Cenarro, 1936</t>
  </si>
  <si>
    <t>Thoralus sollaudi</t>
  </si>
  <si>
    <t>(Zariquiey-Cenarro, 1935)</t>
  </si>
  <si>
    <t>Thoralus sollaudi (Zariquiey-Cenarro, 1935)</t>
  </si>
  <si>
    <t>Lebbeus</t>
  </si>
  <si>
    <t>Lebbeus White, 1847</t>
  </si>
  <si>
    <t>Lebbeus antarcticus</t>
  </si>
  <si>
    <t>(Hale, 1941)</t>
  </si>
  <si>
    <t>Lebbeus antarcticus (Hale, 1941)</t>
  </si>
  <si>
    <t>Spirontocaris antarcticus</t>
  </si>
  <si>
    <t>Hale, 1941</t>
  </si>
  <si>
    <t>Spirontocaris antarcticus Hale, 1941</t>
  </si>
  <si>
    <t>Lebbeus groenlandicus</t>
  </si>
  <si>
    <t>Lebbeus groenlandicus (Fabricius, 1775)</t>
  </si>
  <si>
    <t>Astacus groenlandicus</t>
  </si>
  <si>
    <t>Astacus groenlandicus Fabricius, 1775</t>
  </si>
  <si>
    <t>Cancer aculeatus O. Fabricius, 1780</t>
  </si>
  <si>
    <t>Hippolite cornuta</t>
  </si>
  <si>
    <t>Hippolite cornuta Owen, 1839</t>
  </si>
  <si>
    <t>Spirontocaris groenlandica</t>
  </si>
  <si>
    <t>Spirontocaris groenlandica (Fabricius, 1775)</t>
  </si>
  <si>
    <t>Lebbeus polaris</t>
  </si>
  <si>
    <t>(Sabine, 1824)</t>
  </si>
  <si>
    <t>Lebbeus polaris (Sabine, 1824)</t>
  </si>
  <si>
    <t>Alpheus polaris</t>
  </si>
  <si>
    <t>Sabine, 1824</t>
  </si>
  <si>
    <t>Alpheus polaris Sabine, 1824</t>
  </si>
  <si>
    <t>Hetairus debilis</t>
  </si>
  <si>
    <t>Hetairus debilis Spence Bate, 1888</t>
  </si>
  <si>
    <t>Hetairus tenuis</t>
  </si>
  <si>
    <t>Hetairus tenuis Spence Bate, 1888</t>
  </si>
  <si>
    <t>Hippolite borealis</t>
  </si>
  <si>
    <t>Hippolite borealis Ross, 1835</t>
  </si>
  <si>
    <t>Hippolyte amazo</t>
  </si>
  <si>
    <t>Pfeffer, 1886</t>
  </si>
  <si>
    <t>Hippolyte amazo Pfeffer, 1886</t>
  </si>
  <si>
    <t>Hippolyte cultellata</t>
  </si>
  <si>
    <t>Hippolyte cultellata Norman, 1867</t>
  </si>
  <si>
    <t>Hippolyte incerta</t>
  </si>
  <si>
    <t>Hippolyte incerta Buchholz, 1874</t>
  </si>
  <si>
    <t>Hippolyte mysis</t>
  </si>
  <si>
    <t>Birulya, 1898</t>
  </si>
  <si>
    <t>Hippolyte mysis Birulya, 1898</t>
  </si>
  <si>
    <t>Hippolyte polaris</t>
  </si>
  <si>
    <t xml:space="preserve">Hippolyte polaris </t>
  </si>
  <si>
    <t>Hippolyte projecta</t>
  </si>
  <si>
    <t>Hippolyte projecta Spence Bate, 1888</t>
  </si>
  <si>
    <t>Hippolyte St. Pauli</t>
  </si>
  <si>
    <t>Hippolyte St. Pauli Brandt, 1851</t>
  </si>
  <si>
    <t>Lebbeus mysis</t>
  </si>
  <si>
    <t>Birula, 1896</t>
  </si>
  <si>
    <t>Lebbeus mysis Birula, 1896</t>
  </si>
  <si>
    <t>Lebbeus orthorhynchus</t>
  </si>
  <si>
    <t>Lebbeus orthorhynchus White, 1847</t>
  </si>
  <si>
    <t>Spirontocaris polaris</t>
  </si>
  <si>
    <t xml:space="preserve">Spirontocaris polaris </t>
  </si>
  <si>
    <t>Lebbeus wera</t>
  </si>
  <si>
    <t>Ahyong, 2009</t>
  </si>
  <si>
    <t>Lebbeus wera Ahyong, 2009</t>
  </si>
  <si>
    <t>Spirontocaris</t>
  </si>
  <si>
    <t>Spirontocaris Spence Bate, 1888</t>
  </si>
  <si>
    <t>Spirontocaris liljeborgii</t>
  </si>
  <si>
    <t>(Danielssen, 1859)</t>
  </si>
  <si>
    <t>Spirontocaris liljeborgii (Danielssen, 1859)</t>
  </si>
  <si>
    <t>Astacus histrio</t>
  </si>
  <si>
    <t>Astacus histrio Fabricius, 1775</t>
  </si>
  <si>
    <t>Hippolyte lilljeborgii</t>
  </si>
  <si>
    <t>Hippolyte lilljeborgii Danielssen, 1859</t>
  </si>
  <si>
    <t>Hippolyte securifrons</t>
  </si>
  <si>
    <t>Hippolyte securifrons Norman, 1862</t>
  </si>
  <si>
    <t>Spirontocaris lilljeborgi</t>
  </si>
  <si>
    <t>Spirontocaris lilljeborgi (Danielssen, 1859)</t>
  </si>
  <si>
    <t>Spirontocaris lilljeborgii</t>
  </si>
  <si>
    <t>Spirontocaris lilljeborgii (Danielssen, 1859)</t>
  </si>
  <si>
    <t>Thinora</t>
  </si>
  <si>
    <t>Thinora Bruce, 1998</t>
  </si>
  <si>
    <t>Thinora maldivensis</t>
  </si>
  <si>
    <t>Thinora maldivensis Borradaile, 1915</t>
  </si>
  <si>
    <t>Thor maldivensis</t>
  </si>
  <si>
    <t>Thor maldivensis Borradaile, 1915</t>
  </si>
  <si>
    <t>Thor</t>
  </si>
  <si>
    <t>Thor Kingsley, 1878</t>
  </si>
  <si>
    <t>Thor algicola</t>
  </si>
  <si>
    <t>Wicksten, 1987</t>
  </si>
  <si>
    <t>Thor algicola Wicksten, 1987</t>
  </si>
  <si>
    <t>Thor amboinensis</t>
  </si>
  <si>
    <t>Thor amboinensis (de Man, 1888)</t>
  </si>
  <si>
    <t>Hippolyte amboinensis</t>
  </si>
  <si>
    <t>Hippolyte amboinensis De Man, 1888</t>
  </si>
  <si>
    <t>Thor discosomatis</t>
  </si>
  <si>
    <t>Thor discosomatis Kemp, 1916</t>
  </si>
  <si>
    <t>Thor dicaprio</t>
  </si>
  <si>
    <t>Anker &amp; Baeza, 2021</t>
  </si>
  <si>
    <t>Thor dicaprio Anker &amp; Baeza, 2021</t>
  </si>
  <si>
    <t>Thor manningi</t>
  </si>
  <si>
    <t>Thor manningi Chace, 1972</t>
  </si>
  <si>
    <t>Thor paschalis</t>
  </si>
  <si>
    <t>Thor paschalis (Heller, 1862)</t>
  </si>
  <si>
    <t>Hippolyte paschalis</t>
  </si>
  <si>
    <t>Hippolyte paschalis Heller, 1862</t>
  </si>
  <si>
    <t>Thor spinosus</t>
  </si>
  <si>
    <t>Thor spinosus Boone, 1935</t>
  </si>
  <si>
    <t>Trapeziidae</t>
  </si>
  <si>
    <t>Trapeziidae Miers, 1886</t>
  </si>
  <si>
    <t>Quadrellinae</t>
  </si>
  <si>
    <t>Hexagonalia</t>
  </si>
  <si>
    <t>Hexagonalia Galil, 1986</t>
  </si>
  <si>
    <t>Hexagonalia laboutei</t>
  </si>
  <si>
    <t>Hexagonalia laboutei Galil, 1997</t>
  </si>
  <si>
    <t>Quadrella</t>
  </si>
  <si>
    <t>Quadrella Dana, 1851</t>
  </si>
  <si>
    <t>Quadrella boopsis</t>
  </si>
  <si>
    <t>Quadrella boopsis Alcock, 1898</t>
  </si>
  <si>
    <t>Quadrella bispinosa</t>
  </si>
  <si>
    <t>Quadrella bispinosa Borradaile, 1902</t>
  </si>
  <si>
    <t>Quadrella coronata</t>
  </si>
  <si>
    <t>Quadrella coronata Dana, 1852</t>
  </si>
  <si>
    <t>Quadrella coronata var. granulosa</t>
  </si>
  <si>
    <t>Quadrella coronata var. granulosa Borradaile, 1902</t>
  </si>
  <si>
    <t>Quadrella maculosa</t>
  </si>
  <si>
    <t>Quadrella maculosa Alcock, 1898</t>
  </si>
  <si>
    <t>Quadrella cyrenae</t>
  </si>
  <si>
    <t>Quadrella cyrenae Ward, 1942</t>
  </si>
  <si>
    <t>Quadrella nitida</t>
  </si>
  <si>
    <t>Quadrella nitida Smith, 1869</t>
  </si>
  <si>
    <t>Quadrella serenei</t>
  </si>
  <si>
    <t>Quadrella serenei Galil, 1986</t>
  </si>
  <si>
    <t>Quadrella lewinsohni</t>
  </si>
  <si>
    <t>Quadrella lewinsohni Galil, 1986</t>
  </si>
  <si>
    <t>Sphenomeridinae</t>
  </si>
  <si>
    <t>Sphenomerides</t>
  </si>
  <si>
    <t>Sphenomerides Rathbun, 1897</t>
  </si>
  <si>
    <t>Sphenomerides trapezioides</t>
  </si>
  <si>
    <t>Sphenomerides trapezioides (Wood-Mason in Wood-Mason &amp; Alcock, 1891)</t>
  </si>
  <si>
    <t>Sphenomerus trapezioides</t>
  </si>
  <si>
    <t>Sphenomerus trapezioides Wood-Mason in Wood-Mason &amp; Alcock, 1891</t>
  </si>
  <si>
    <t>Trapeziinae</t>
  </si>
  <si>
    <t>Trapeziinae Miers, 1886</t>
  </si>
  <si>
    <t>Trapezia</t>
  </si>
  <si>
    <t>Trapezia Latreille, 1828</t>
  </si>
  <si>
    <t>Trapezia areolata</t>
  </si>
  <si>
    <t>Trapezia areolata Dana, 1852</t>
  </si>
  <si>
    <t>Trapezia bella</t>
  </si>
  <si>
    <t>Trapezia bella Dana, 1852</t>
  </si>
  <si>
    <t>Trapezia bidentata</t>
  </si>
  <si>
    <t>Cancer bidentata</t>
  </si>
  <si>
    <t>Grapsillus subinteger</t>
  </si>
  <si>
    <t>Grapsillus subinteger MacLeay, 1838</t>
  </si>
  <si>
    <t>Trapezia cymodoce var. edentula</t>
  </si>
  <si>
    <t>Trapezia cymodoce var. edentula Laurie, 1906</t>
  </si>
  <si>
    <t>Trapezia ferruginea typica</t>
  </si>
  <si>
    <t>Trapezia ferruginea typica Borradaile, 1900</t>
  </si>
  <si>
    <t>Trapezia ferruginea</t>
  </si>
  <si>
    <t>Trapezia ferruginea Latreille, 1828</t>
  </si>
  <si>
    <t>Trapezia miniata</t>
  </si>
  <si>
    <t>Trapezia miniata Hombron &amp; Jacquinot, 1846</t>
  </si>
  <si>
    <t>Trapezia subdentata</t>
  </si>
  <si>
    <t>Trapezia corallina</t>
  </si>
  <si>
    <t>Trapezia corallina Gerstaecker, 1856</t>
  </si>
  <si>
    <t>Trapezia cymodoce</t>
  </si>
  <si>
    <t>Trapezia cymodoce (Herbst, 1801)</t>
  </si>
  <si>
    <t>Cancer cymodoce</t>
  </si>
  <si>
    <t>Cancer cymodoce Herbst, 1801</t>
  </si>
  <si>
    <t>Grapsillus dentatus</t>
  </si>
  <si>
    <t>Grapsillus dentatus MacLeay, 1838</t>
  </si>
  <si>
    <t>Trapezia coerulea</t>
  </si>
  <si>
    <t>Trapezia cymodoce var. ornatus</t>
  </si>
  <si>
    <t>Chen, 1933</t>
  </si>
  <si>
    <t>Trapezia cymodoce var. ornatus Chen, 1933</t>
  </si>
  <si>
    <t>Trapezia cymodoce var. typica</t>
  </si>
  <si>
    <t>Trapezia cymodoce var. typica Ortmann, 1893</t>
  </si>
  <si>
    <t>Trapezia dentata var. subintegra</t>
  </si>
  <si>
    <t>Trapezia dentata var. subintegra Dana, 1852</t>
  </si>
  <si>
    <t>Trapezia dentifrons</t>
  </si>
  <si>
    <t>Trapezia dentifrons Latreille, 1828</t>
  </si>
  <si>
    <t>Trapezia hirtipes</t>
  </si>
  <si>
    <t>Trapezia hirtipes Hombron &amp; Jacquinot, 1846</t>
  </si>
  <si>
    <t>Trapezia digitalis</t>
  </si>
  <si>
    <t>Trapezia digitalis Latreille, 1828</t>
  </si>
  <si>
    <t>Trapezia digitalis var. typica</t>
  </si>
  <si>
    <t>Trapezia digitalis var. typica Borradaile, 1902</t>
  </si>
  <si>
    <t>Trapezia fusca</t>
  </si>
  <si>
    <t>Trapezia fusca Hombron &amp; Jacquinot, 1846</t>
  </si>
  <si>
    <t>Trapezia leucodactyla</t>
  </si>
  <si>
    <t>Trapezia nigrofusca</t>
  </si>
  <si>
    <t>Trapezia nigrofusca Stimpson, 1860</t>
  </si>
  <si>
    <t>Trapezia flavopunctata</t>
  </si>
  <si>
    <t>Trapezia flavopunctata Eydoux &amp; Souleyet, 1842</t>
  </si>
  <si>
    <t>Trapezia latifrons</t>
  </si>
  <si>
    <t>Trapezia latifrons A. Milne-Edwards, 1867</t>
  </si>
  <si>
    <t>Trapezia formosa</t>
  </si>
  <si>
    <t>Trapezia formosa Smith, 1869</t>
  </si>
  <si>
    <t>Trapezia globosa</t>
  </si>
  <si>
    <t>Castro, 1997</t>
  </si>
  <si>
    <t>Trapezia globosa Castro, 1997</t>
  </si>
  <si>
    <t>Trapezia guttata</t>
  </si>
  <si>
    <t>Trapezia davaoensis</t>
  </si>
  <si>
    <t>Trapezia davaoensis Ward, 1941</t>
  </si>
  <si>
    <t>Trapezia ferruginea var. ceylonica</t>
  </si>
  <si>
    <t>P. S. Chen, 1933</t>
  </si>
  <si>
    <t>Trapezia ferruginea var. ceylonica P. S. Chen, 1933</t>
  </si>
  <si>
    <t>Trapezia miersi</t>
  </si>
  <si>
    <t>Trapezia miersi Ward, 1941</t>
  </si>
  <si>
    <t>Trapezia lutea</t>
  </si>
  <si>
    <t>Trapezia lutea Castro, 1997</t>
  </si>
  <si>
    <t>Trapezia plana</t>
  </si>
  <si>
    <t>Trapezia plana Ward, 1941</t>
  </si>
  <si>
    <t>Trapezia punctipes</t>
  </si>
  <si>
    <t>Trapezia punctipes Castro, 1997</t>
  </si>
  <si>
    <t>Trapezia punctimanus</t>
  </si>
  <si>
    <t>Odinetz, 1984</t>
  </si>
  <si>
    <t>Trapezia punctimanus Odinetz, 1984</t>
  </si>
  <si>
    <t>Trapezia richtersi</t>
  </si>
  <si>
    <t>Galil &amp; Lewinsohn, 1983</t>
  </si>
  <si>
    <t>Trapezia richtersi Galil &amp; Lewinsohn, 1983</t>
  </si>
  <si>
    <t>Trapezia rufopunctata</t>
  </si>
  <si>
    <t>Trapezia rufopunctata (Herbst, 1799)</t>
  </si>
  <si>
    <t>Cancer rufopunctata</t>
  </si>
  <si>
    <t>Cancer rufopunctata Herbst, 1799</t>
  </si>
  <si>
    <t>Grapsillus maculatus</t>
  </si>
  <si>
    <t>Grapsillus maculatus MacLeay, 1838</t>
  </si>
  <si>
    <t>Quadrella rufopunctata</t>
  </si>
  <si>
    <t>Quadrella rufopunctata Chen, 1933</t>
  </si>
  <si>
    <t>Trapezia acutifrons</t>
  </si>
  <si>
    <t>Trapezia acutifrons A. Milne-Edwards, 1867</t>
  </si>
  <si>
    <t>Trapezia rufopunctata f. typica</t>
  </si>
  <si>
    <t>Trapezia rufopunctata f. typica Bouvier, 1915</t>
  </si>
  <si>
    <t>Trapezia septata</t>
  </si>
  <si>
    <t>Trapezia septata Dana, 1852</t>
  </si>
  <si>
    <t>Trapezia areolata inermis</t>
  </si>
  <si>
    <t>Trapezia areolata inermis A. Milne-Edwards, 1873</t>
  </si>
  <si>
    <t>Trapezia reticulata</t>
  </si>
  <si>
    <t>Trapezia reticulata Stimpson, 1858</t>
  </si>
  <si>
    <t>Trapezia serenei</t>
  </si>
  <si>
    <t>Trapezia serenei Odinetz, 1984</t>
  </si>
  <si>
    <t>Trapezia speciosa</t>
  </si>
  <si>
    <t>Trapezia speciosa Dana, 1852</t>
  </si>
  <si>
    <t>Trapezia tigrina</t>
  </si>
  <si>
    <t>Trapezia tigrina Eydoux &amp; Souleyet, 1842</t>
  </si>
  <si>
    <t>Trapezia danae</t>
  </si>
  <si>
    <t>Trapezia danae Ward, 1939</t>
  </si>
  <si>
    <t>Trapezia punctata</t>
  </si>
  <si>
    <t>Coulon, 1864</t>
  </si>
  <si>
    <t>Trapezia punctata Coulon, 1864</t>
  </si>
  <si>
    <t>Trapezia wardi</t>
  </si>
  <si>
    <t>Trapezioidea</t>
  </si>
  <si>
    <t>Trapezioidea Miers, 1886</t>
  </si>
  <si>
    <t>Trichodactylidae</t>
  </si>
  <si>
    <t>Trichodactylidae H. Milne Edwards, 1853</t>
  </si>
  <si>
    <t>Dilocarcininae</t>
  </si>
  <si>
    <t>Pretzmann, 1978</t>
  </si>
  <si>
    <t>Dilocarcininae Pretzmann, 1978</t>
  </si>
  <si>
    <t>Dilocarcinus</t>
  </si>
  <si>
    <t>Dilocarcinus H. Milne Edwards, 1853</t>
  </si>
  <si>
    <t>Dilocarcinus septemdentatus</t>
  </si>
  <si>
    <t>Dilocarcinus septemdentatus (Herbst, 1783)</t>
  </si>
  <si>
    <t>Arica septemdentata</t>
  </si>
  <si>
    <t>Arica septemdentata White, 1847</t>
  </si>
  <si>
    <t>Meuschen, 1781</t>
  </si>
  <si>
    <t>Cancer orbicularis Meuschen, 1781</t>
  </si>
  <si>
    <t>Cancer septemdentatus</t>
  </si>
  <si>
    <t>Cancer septemdentatus Herbst, 1783</t>
  </si>
  <si>
    <t>Dilocarcinus castelnaui guayanensis</t>
  </si>
  <si>
    <t>Dilocarcinus castelnaui guayanensis Pretzmann, 1968</t>
  </si>
  <si>
    <t>Dilocarcinus spinifer</t>
  </si>
  <si>
    <t>Dilocarcinus spinifer H. Milne Edwards, 1853</t>
  </si>
  <si>
    <t>Dilocarcinus spiniferum</t>
  </si>
  <si>
    <t>Dilocarcinus spiniferum Ortmann, 1897</t>
  </si>
  <si>
    <t>Poppiana</t>
  </si>
  <si>
    <t>Bott, 1969</t>
  </si>
  <si>
    <t>Poppiana Bott, 1969</t>
  </si>
  <si>
    <t>Poppiana dentata</t>
  </si>
  <si>
    <t>Poppiana dentata (Randall, 1840)</t>
  </si>
  <si>
    <t>Dilocarcinus dentatus cayennensis</t>
  </si>
  <si>
    <t>Dilocarcinus dentatus cayennensis Pretzmann, 1968</t>
  </si>
  <si>
    <t>Dilocarcinus dentatus trinidadensis</t>
  </si>
  <si>
    <t>Dilocarcinus dentatus trinidadensis Pretzmann, 1968</t>
  </si>
  <si>
    <t>Dilocarcinus multidentatus</t>
  </si>
  <si>
    <t>Dilocarcinus multidentatus von Martens, 1869</t>
  </si>
  <si>
    <t>Orthostoma dentata</t>
  </si>
  <si>
    <t>Orthostoma dentata Randall, 1840</t>
  </si>
  <si>
    <t>Sylviocarcinus</t>
  </si>
  <si>
    <t>Sylviocarcinus H. Milne Edwards, 1853</t>
  </si>
  <si>
    <t>Sylviocarcinus pictus</t>
  </si>
  <si>
    <t>Sylviocarcinus pictus (H. Milne Edwards, 1853)</t>
  </si>
  <si>
    <t>Dilocarcinus pardalinus</t>
  </si>
  <si>
    <t>Dilocarcinus pictus</t>
  </si>
  <si>
    <t>Dilocarcinus pictus H. Milne Edwards, 1853</t>
  </si>
  <si>
    <t>Holthuisia picta rionegrensis</t>
  </si>
  <si>
    <t>Holthuisia picta rionegrensis Pretzmann, 1968</t>
  </si>
  <si>
    <t>Trichodactyloidea</t>
  </si>
  <si>
    <t>Trichodactyloidea H. Milne Edwards, 1853</t>
  </si>
  <si>
    <t>Trichopeltariidae</t>
  </si>
  <si>
    <t>Tavares &amp; Cleva, 2010</t>
  </si>
  <si>
    <t>Trichopeltariidae Tavares &amp; Cleva, 2010</t>
  </si>
  <si>
    <t>Sphaeropeltarion</t>
  </si>
  <si>
    <t>Sphaeropeltarion Tavares &amp; Cleva, 2010</t>
  </si>
  <si>
    <t>Sphaeropeltarion edentatum</t>
  </si>
  <si>
    <t>Sphaeropeltarion edentatum Tavares &amp; Cleva, 2010</t>
  </si>
  <si>
    <t>Trichopeltarion</t>
  </si>
  <si>
    <t>Trichopeltarion A. Milne-Edwards, 1880</t>
  </si>
  <si>
    <t>Trichopeltarion nobile</t>
  </si>
  <si>
    <t>Trichopeltarion nobile A. Milne-Edwards, 1880</t>
  </si>
  <si>
    <t>Trachycarcinus spinulifer</t>
  </si>
  <si>
    <t>Trachycarcinus spinulifer Rathbun, 1898</t>
  </si>
  <si>
    <t>Trichopeltarion spinulifer</t>
  </si>
  <si>
    <t>Trichopeltarion spinulifer (Rathbun, 1898)</t>
  </si>
  <si>
    <t>Trichopeltarion vanuatuensis</t>
  </si>
  <si>
    <t>Trichopeltarion vanuatuensis Tavares &amp; Cleva, 2010</t>
  </si>
  <si>
    <t>Trichopeltarioidea</t>
  </si>
  <si>
    <t>Trichopeltarioidea Tavares &amp; Cleva, 2010</t>
  </si>
  <si>
    <t>Upogebiidae</t>
  </si>
  <si>
    <t>Upogebiidae Borradaile, 1903</t>
  </si>
  <si>
    <t>Gebiacantha</t>
  </si>
  <si>
    <t>Ngoc-Ho, 1989</t>
  </si>
  <si>
    <t>Gebiacantha Ngoc-Ho, 1989</t>
  </si>
  <si>
    <t>Gebiacantha albengai</t>
  </si>
  <si>
    <t>Gebiacantha albengai Ngoc-Ho, 2005</t>
  </si>
  <si>
    <t>Gebiacantha lagonensis</t>
  </si>
  <si>
    <t>Gebiacantha lagonensis Ngoc-Ho, 1989</t>
  </si>
  <si>
    <t>Gebiacantha lifuensis</t>
  </si>
  <si>
    <t>Ngoc-Ho, 1994</t>
  </si>
  <si>
    <t>Gebiacantha lifuensis Ngoc-Ho, 1994</t>
  </si>
  <si>
    <t>Gebiacantha multispinosa</t>
  </si>
  <si>
    <t>Gebiacantha multispinosa Ngoc-Ho, 1994</t>
  </si>
  <si>
    <t>Gebiacantha reunionensis</t>
  </si>
  <si>
    <t>Gebiacantha reunionensis Ngoc-Ho, 1989</t>
  </si>
  <si>
    <t>Upogebia reunionensis</t>
  </si>
  <si>
    <t>(Ngoc-Ho, 1989)</t>
  </si>
  <si>
    <t>Upogebia reunionensis (Ngoc-Ho, 1989)</t>
  </si>
  <si>
    <t>Gebiacantha richeri</t>
  </si>
  <si>
    <t>Gebiacantha richeri Ngoc-Ho, 1989</t>
  </si>
  <si>
    <t>Pomatogebia</t>
  </si>
  <si>
    <t>Williams &amp; Ngoc-Ho, 1990</t>
  </si>
  <si>
    <t>Pomatogebia Williams &amp; Ngoc-Ho, 1990</t>
  </si>
  <si>
    <t>Pomatogebia operculata</t>
  </si>
  <si>
    <t>Pomatogebia operculata (Schmitt, 1924)</t>
  </si>
  <si>
    <t>Upogebia (Gebiopsis) operculata</t>
  </si>
  <si>
    <t>Upogebia (Gebiopsis) operculata Schmitt, 1924</t>
  </si>
  <si>
    <t>Upogebia</t>
  </si>
  <si>
    <t>Upogebia Leach, 1814</t>
  </si>
  <si>
    <t>Upogebia allobranchus</t>
  </si>
  <si>
    <t>Upogebia allobranchus Ngoc-Ho, 1991</t>
  </si>
  <si>
    <t>Upogebia balmaorum</t>
  </si>
  <si>
    <t>Ngoc-Ho, 1990</t>
  </si>
  <si>
    <t>Upogebia balmaorum Ngoc-Ho, 1990</t>
  </si>
  <si>
    <t>Upogebia casis</t>
  </si>
  <si>
    <t>Williams, 1993</t>
  </si>
  <si>
    <t>Upogebia casis Williams, 1993</t>
  </si>
  <si>
    <t>Upogebia deltaura</t>
  </si>
  <si>
    <t>Upogebia deltaura (Leach, 1815)</t>
  </si>
  <si>
    <t>Gebia deltaura</t>
  </si>
  <si>
    <t>Gebia deltaura Leach, 1815</t>
  </si>
  <si>
    <t>Upogebia holthuisi</t>
  </si>
  <si>
    <t>Sakai, 1982</t>
  </si>
  <si>
    <t>Upogebia holthuisi Sakai, 1982</t>
  </si>
  <si>
    <t>Upogebia mediterranea</t>
  </si>
  <si>
    <t>Upogebia nitida</t>
  </si>
  <si>
    <t>(A.Milne-Edwards, 1868)</t>
  </si>
  <si>
    <t>Upogebia nitida (A.Milne-Edwards, 1868)</t>
  </si>
  <si>
    <t>Gebiopsis nitida</t>
  </si>
  <si>
    <t>Gebiopsis nitida A. Milne-Edwards, 1868</t>
  </si>
  <si>
    <t>Upogebia ovalis</t>
  </si>
  <si>
    <t>Upogebia ovalis Ngoc-Ho, 1991</t>
  </si>
  <si>
    <t>Upogebia pugnax</t>
  </si>
  <si>
    <t>Upogebia pugnax de Man, 1905</t>
  </si>
  <si>
    <t>Upogebia pusilla</t>
  </si>
  <si>
    <t>Upogebia pusilla (Petagna, 1792)</t>
  </si>
  <si>
    <t>Astacus pusillus</t>
  </si>
  <si>
    <t>Astacus pusillus Petagna, 1792</t>
  </si>
  <si>
    <t>Gebia lacustris</t>
  </si>
  <si>
    <t>Gebia lacustris Costa, 1836</t>
  </si>
  <si>
    <t>Gebia venetiarum</t>
  </si>
  <si>
    <t>Gebia venetiarum Nardo, 1869</t>
  </si>
  <si>
    <t>Gebios littoralis</t>
  </si>
  <si>
    <t>Gebios littoralis (Risso, 1816)</t>
  </si>
  <si>
    <t>Thalassina littoralis</t>
  </si>
  <si>
    <t>Thalassina littoralis Risso, 1816</t>
  </si>
  <si>
    <t>Upogebia litoralis</t>
  </si>
  <si>
    <t>Upogebia litoralis (Risso, 1816)</t>
  </si>
  <si>
    <t>Upogebia stellata</t>
  </si>
  <si>
    <t>Upogebia stellata (Montagu, 1808)</t>
  </si>
  <si>
    <t>Upogebia stenorhynchus</t>
  </si>
  <si>
    <t>Upogebia stenorhynchus Ngoc-Ho, 1991</t>
  </si>
  <si>
    <t>Upogebia tipica</t>
  </si>
  <si>
    <t>Upogebia tipica (Nardo, 1869)</t>
  </si>
  <si>
    <t>Bigea tipica</t>
  </si>
  <si>
    <t>Bigea tipica Nardo, 1869</t>
  </si>
  <si>
    <t>Upogebia vasquezi</t>
  </si>
  <si>
    <t>Upogebia vasquezi Ngoc-Ho, 1989</t>
  </si>
  <si>
    <t>Varunidae</t>
  </si>
  <si>
    <t>Varunidae H. Milne Edwards, 1853</t>
  </si>
  <si>
    <t>Asthenognathinae</t>
  </si>
  <si>
    <t>Asthenognathinae Stimpson, 1858</t>
  </si>
  <si>
    <t>Asthenognathus</t>
  </si>
  <si>
    <t>Asthenognathus Stimpson, 1858</t>
  </si>
  <si>
    <t>Asthenognathus atlanticus</t>
  </si>
  <si>
    <t>Monod, 1933</t>
  </si>
  <si>
    <t>Asthenognathus atlanticus Monod, 1933</t>
  </si>
  <si>
    <t>Cyclograpsinae</t>
  </si>
  <si>
    <t>Cyclograpsinae H. Milne Edwards, 1853</t>
  </si>
  <si>
    <t>Cyclograpsus</t>
  </si>
  <si>
    <t>Cyclograpsus H. Milne Edwards, 1837</t>
  </si>
  <si>
    <t>Cyclograpsus integer</t>
  </si>
  <si>
    <t>Cyclograpsus integer H. Milne Edwards, 1837</t>
  </si>
  <si>
    <t>Cyclograpsus occidentalis</t>
  </si>
  <si>
    <t>Cyclograpsus occidentalis A. Milne-Edwards, 1878</t>
  </si>
  <si>
    <t>Cyclograpsus parvulus</t>
  </si>
  <si>
    <t>Cyclograpsus parvulus de Man, 1896</t>
  </si>
  <si>
    <t>Cyclograpsus longipes</t>
  </si>
  <si>
    <t>Cyclograpsus longipes Stimpson, 1858</t>
  </si>
  <si>
    <t>Helice</t>
  </si>
  <si>
    <t>Helice De Haan, 1833</t>
  </si>
  <si>
    <t>Helice tridens</t>
  </si>
  <si>
    <t>Helice tridens (De Haan, 1835)</t>
  </si>
  <si>
    <t>Helice latreillei</t>
  </si>
  <si>
    <t>Helice latreillei H. Milne Edwards, 1837</t>
  </si>
  <si>
    <t>Parahelice</t>
  </si>
  <si>
    <t>Parahelice georgei</t>
  </si>
  <si>
    <t>(Clark, 1987)</t>
  </si>
  <si>
    <t>Parahelice georgei (Clark, 1987)</t>
  </si>
  <si>
    <t>Chasmagnathus georgei</t>
  </si>
  <si>
    <t>Clark, 1987</t>
  </si>
  <si>
    <t>Chasmagnathus georgei Clark, 1987</t>
  </si>
  <si>
    <t>Pseudohelice</t>
  </si>
  <si>
    <t>Pseudohelice subquadrata</t>
  </si>
  <si>
    <t>Pseudohelice subquadrata (Dana, 1851)</t>
  </si>
  <si>
    <t>Chasmagnathus subquadrata</t>
  </si>
  <si>
    <t>Chasmagnathus subquadrata Dana, 1851</t>
  </si>
  <si>
    <t>Helice leachii</t>
  </si>
  <si>
    <t>Helice leachii Hess, 1865</t>
  </si>
  <si>
    <t>Pinnotherelinae</t>
  </si>
  <si>
    <t>Pinnotherelinae Alcock, 1900</t>
  </si>
  <si>
    <t>Pinnotherelia</t>
  </si>
  <si>
    <t>H. Milne Edwards &amp; Lucas, 1843</t>
  </si>
  <si>
    <t>Pinnotherelia H. Milne Edwards &amp; Lucas, 1843</t>
  </si>
  <si>
    <t>Pinnotherelia laevigata</t>
  </si>
  <si>
    <t>Pinnotherelia laevigata H. Milne Edwards &amp; Lucas, 1843</t>
  </si>
  <si>
    <t>Cyclograpsus gnatherion</t>
  </si>
  <si>
    <t>Cyclograpsus gnatherion Kinahan, 1857</t>
  </si>
  <si>
    <t>Thalassograpsinae</t>
  </si>
  <si>
    <t>Davie &amp; N. K. Ng, 2007</t>
  </si>
  <si>
    <t>Thalassograpsinae Davie &amp; N. K. Ng, 2007</t>
  </si>
  <si>
    <t>Thalassograpsus</t>
  </si>
  <si>
    <t>Thalassograpsus Tweedie, 1950</t>
  </si>
  <si>
    <t>Thalassograpsus harpax</t>
  </si>
  <si>
    <t>(Hilgendorf, 1892)</t>
  </si>
  <si>
    <t>Thalassograpsus harpax (Hilgendorf, 1892)</t>
  </si>
  <si>
    <t>Brachynotus harpax</t>
  </si>
  <si>
    <t>Hilgendorf, 1892</t>
  </si>
  <si>
    <t>Brachynotus harpax Hilgendorf, 1892</t>
  </si>
  <si>
    <t>Varuninae</t>
  </si>
  <si>
    <t>Varuninae H. Milne Edwards, 1853</t>
  </si>
  <si>
    <t>Brachynotus</t>
  </si>
  <si>
    <t>Brachynotus De Haan, 1833</t>
  </si>
  <si>
    <t>Brachynotus foresti</t>
  </si>
  <si>
    <t>Brachynotus sexdentatus</t>
  </si>
  <si>
    <t>Brachynotus sexdentatus (Risso, 1827)</t>
  </si>
  <si>
    <t>Brachynotus lucasi</t>
  </si>
  <si>
    <t>Pesta, 1918</t>
  </si>
  <si>
    <t>Brachynotus lucasi Pesta, 1918</t>
  </si>
  <si>
    <t>Brachynotus sexdentus</t>
  </si>
  <si>
    <t>Brachynotus sexdentus (Risso, 1816)</t>
  </si>
  <si>
    <t>Goneplax sexdentatus</t>
  </si>
  <si>
    <t>Goneplax sexdentatus Risso, 1827</t>
  </si>
  <si>
    <t>Grapsus laevigatus</t>
  </si>
  <si>
    <t>Spinola, in White, 1847</t>
  </si>
  <si>
    <t>Grapsus laevigatus Spinola, in White, 1847</t>
  </si>
  <si>
    <t>Heterograpsus lucasi</t>
  </si>
  <si>
    <t>Heterograpsus lucasi H. Milne Edwards, 1853</t>
  </si>
  <si>
    <t>Heterograpsus sexdentatus</t>
  </si>
  <si>
    <t>Heterograpsus sexdentatus Lucas, 1846</t>
  </si>
  <si>
    <t>Shurebus genoensis</t>
  </si>
  <si>
    <t>Shurebus genoensis Leach, in White, 1847</t>
  </si>
  <si>
    <t>Shurebus genuensis</t>
  </si>
  <si>
    <t>Verany, 1846</t>
  </si>
  <si>
    <t>Shurebus genuensis Verany, 1846</t>
  </si>
  <si>
    <t>Eriocheir</t>
  </si>
  <si>
    <t>Eriocheir De Haan, 1835</t>
  </si>
  <si>
    <t>Eriocheir sinensis</t>
  </si>
  <si>
    <t>Eriocheir sinensis H. Milne Edwards, 1853</t>
  </si>
  <si>
    <t>Eriocheir sinensis f. acutifrons</t>
  </si>
  <si>
    <t>Panning, 1938</t>
  </si>
  <si>
    <t>Eriocheir sinensis f. acutifrons Panning, 1938</t>
  </si>
  <si>
    <t>Eriocheir sinensis f. rostratus</t>
  </si>
  <si>
    <t>Eriocheir sinensis f. rostratus Panning, 1938</t>
  </si>
  <si>
    <t>Eriocheir sinensis f. rotundifrons</t>
  </si>
  <si>
    <t>Eriocheir sinensis f. rotundifrons Panning, 1938</t>
  </si>
  <si>
    <t>Eriocheir sinensis f. trilobata</t>
  </si>
  <si>
    <t>Eriocheir sinensis f. trilobata Panning, 1938</t>
  </si>
  <si>
    <t>Grapsus nankin</t>
  </si>
  <si>
    <t>Lin, 1926</t>
  </si>
  <si>
    <t>Grapsus nankin Lin, 1926</t>
  </si>
  <si>
    <t>Tu, Tu, Wu, Ling &amp; Hsu, 1923</t>
  </si>
  <si>
    <t>Grapsus nankin Tu, Tu, Wu, Ling &amp; Hsu, 1923</t>
  </si>
  <si>
    <t>Hemigrapsus</t>
  </si>
  <si>
    <t>Hemigrapsus Dana, 1851</t>
  </si>
  <si>
    <t>Hemigrapsus crenulatus</t>
  </si>
  <si>
    <t>Hemigrapsus crenulatus (H. Milne Edwards, 1837)</t>
  </si>
  <si>
    <t>Cyclograpsus crenulatus</t>
  </si>
  <si>
    <t>Cyclograpsus crenulatus H. Milne Edwards, 1837</t>
  </si>
  <si>
    <t>Heterograpsus barbigerus</t>
  </si>
  <si>
    <t>Heterograpsus barbigerus Heller, 1862</t>
  </si>
  <si>
    <t>Heterograpsus barbimanus</t>
  </si>
  <si>
    <t>Heterograpsus barbimanus Heller, 1865</t>
  </si>
  <si>
    <t>Heterograpsus sanguineus</t>
  </si>
  <si>
    <t>Lenz, 1902</t>
  </si>
  <si>
    <t>Heterograpsus sanguineus Lenz, 1902</t>
  </si>
  <si>
    <t>Trichodactylus granarius</t>
  </si>
  <si>
    <t>Trichodactylus granarius Nicolet, 1849</t>
  </si>
  <si>
    <t>Trichodactylus granulatus</t>
  </si>
  <si>
    <t>A. Milne-Edwards, 1853</t>
  </si>
  <si>
    <t>Trichodactylus granulatus A. Milne-Edwards, 1853</t>
  </si>
  <si>
    <t>Hemigrapsus sanguineus</t>
  </si>
  <si>
    <t>Hemigrapsus sanguineus (De Haan, 1835)</t>
  </si>
  <si>
    <t>Heterograpsus maculatus</t>
  </si>
  <si>
    <t>Heterograpsus maculatus H. Milne Edwards, 1853</t>
  </si>
  <si>
    <t>Hemigrapsus takanoi</t>
  </si>
  <si>
    <t>Asakura &amp; Watanabe, 2005</t>
  </si>
  <si>
    <t>Hemigrapsus takanoi Asakura &amp; Watanabe, 2005</t>
  </si>
  <si>
    <t>Hemigrapsus penicillatus</t>
  </si>
  <si>
    <t>auct. non (De Haan, 1835)</t>
  </si>
  <si>
    <t>Hemigrapsus penicillatus auct. non (De Haan, 1835)</t>
  </si>
  <si>
    <t>Hemigrapsus tanakoi</t>
  </si>
  <si>
    <t>Hemigrapsus tanakoi Asakura &amp; Watanabe, 2005</t>
  </si>
  <si>
    <t>Orcovita</t>
  </si>
  <si>
    <t>Ng &amp; Tomascik, 1994</t>
  </si>
  <si>
    <t>Orcovita Ng &amp; Tomascik, 1994</t>
  </si>
  <si>
    <t>Orcovita mcneiceae</t>
  </si>
  <si>
    <t>Ng &amp; Ng, 2002</t>
  </si>
  <si>
    <t>Orcovita mcneiceae Ng &amp; Ng, 2002</t>
  </si>
  <si>
    <t>Pseudograpsus</t>
  </si>
  <si>
    <t>Pseudograpsus H. Milne Edwards, 1837</t>
  </si>
  <si>
    <t>Pseudograpsus albus</t>
  </si>
  <si>
    <t>Pseudograpsus albus Stimpson, 1858</t>
  </si>
  <si>
    <t>Pachystomum philippinense</t>
  </si>
  <si>
    <t>Pachystomum philippinense Nauck, 1880</t>
  </si>
  <si>
    <t>Pseudograpsus elongatus</t>
  </si>
  <si>
    <t>Pseudograpsus elongatus (A. Milne-Edwards, 1873)</t>
  </si>
  <si>
    <t>Heterograpsus elongatus</t>
  </si>
  <si>
    <t>Heterograpsus elongatus A. Milne-Edwards, 1873</t>
  </si>
  <si>
    <t>Pseudograpsus erythraeus</t>
  </si>
  <si>
    <t>Pseudograpsus erythraeus Kossman, 1877</t>
  </si>
  <si>
    <t>Ptychognathus</t>
  </si>
  <si>
    <t>Ptychognathus Stimpson, 1858</t>
  </si>
  <si>
    <t>Ptychognathus barbatus</t>
  </si>
  <si>
    <t>Ptychognathus barbatus (A. Milne-Edwards, 1873)</t>
  </si>
  <si>
    <t>Gnathograpsus barbatus</t>
  </si>
  <si>
    <t>Gnathograpsus barbatus A. Milne-Edwards, 1873</t>
  </si>
  <si>
    <t>Ptychognathus crassimanus</t>
  </si>
  <si>
    <t>Ptychognathus crassimanus Finnegan, 1931</t>
  </si>
  <si>
    <t>Ptychognathus easteranus</t>
  </si>
  <si>
    <t>Ptychognathus easteranus Rathbun, 1907</t>
  </si>
  <si>
    <t>Ptychognathus hachijoensis</t>
  </si>
  <si>
    <t>Sakai, 1955</t>
  </si>
  <si>
    <t>Ptychognathus hachijoensis Sakai, 1955</t>
  </si>
  <si>
    <t>Ptychognathus hachijyoensis</t>
  </si>
  <si>
    <t>Ptychognathus intermedius</t>
  </si>
  <si>
    <t>Ptychognathus intermedius de Man, 1879</t>
  </si>
  <si>
    <t>Ptychognathus johannae</t>
  </si>
  <si>
    <t>Ptychognathus johannae Rathbun, 1914</t>
  </si>
  <si>
    <t>Ptychognathus pusillus</t>
  </si>
  <si>
    <t>Ptychognathus pusillus Heller, 1865</t>
  </si>
  <si>
    <t>Litocheira inermis</t>
  </si>
  <si>
    <t>Litocheira inermis Borradaile, 1903</t>
  </si>
  <si>
    <t>Utica</t>
  </si>
  <si>
    <t>Utica White, 1847</t>
  </si>
  <si>
    <t>Utica barbimana</t>
  </si>
  <si>
    <t>Utica barbimana A. Milne-Edwards, 1873</t>
  </si>
  <si>
    <t>Utica glabra</t>
  </si>
  <si>
    <t>Utica glabra A. Milne-Edwards, 1873</t>
  </si>
  <si>
    <t>Varuna</t>
  </si>
  <si>
    <t>Varuna H. Milne Edwards, 1830</t>
  </si>
  <si>
    <t>Varuna litterata</t>
  </si>
  <si>
    <t>Varuna litterata (Fabricius, 1798)</t>
  </si>
  <si>
    <t>Alpheus litteratus</t>
  </si>
  <si>
    <t>Alpheus litteratus Weber, 1795</t>
  </si>
  <si>
    <t>Cancer litterata</t>
  </si>
  <si>
    <t>Cancer litterata Fabricius, 1798</t>
  </si>
  <si>
    <t>Varuna tomentosa</t>
  </si>
  <si>
    <t>Pfeffer, 1889</t>
  </si>
  <si>
    <t>Varuna tomentosa Pfeffer, 1889</t>
  </si>
  <si>
    <t>Vultocinidae</t>
  </si>
  <si>
    <t>Ng &amp; Manuel-Santos, 2007</t>
  </si>
  <si>
    <t>Vultocinidae Ng &amp; Manuel-Santos, 2007</t>
  </si>
  <si>
    <t>Vultocinus</t>
  </si>
  <si>
    <t>Vultocinus Ng &amp; Manuel-Santos, 2007</t>
  </si>
  <si>
    <t>Vultocinus anfractus</t>
  </si>
  <si>
    <t>Vultocinus anfractus Ng &amp; Manuel-Santos, 2007</t>
  </si>
  <si>
    <t>Xanthidae</t>
  </si>
  <si>
    <t>Xanthidae MacLeay, 1838</t>
  </si>
  <si>
    <t>Actaeinae</t>
  </si>
  <si>
    <t>Actaeinae Alcock, 1898</t>
  </si>
  <si>
    <t>Actaea</t>
  </si>
  <si>
    <t>Actaea De Haan, 1833</t>
  </si>
  <si>
    <t>Actaea acantha</t>
  </si>
  <si>
    <t>Actaea acantha (H. Milne Edwards, 1834)</t>
  </si>
  <si>
    <t>Cancer acantha</t>
  </si>
  <si>
    <t>Cancer acantha H. Milne Edwards, 1834</t>
  </si>
  <si>
    <t>Actaea angusta</t>
  </si>
  <si>
    <t>Ratbhun, 1898</t>
  </si>
  <si>
    <t>Actaea angusta Ratbhun, 1898</t>
  </si>
  <si>
    <t>Actaea areolata</t>
  </si>
  <si>
    <t>Actaea areolata (Dana, 1852)</t>
  </si>
  <si>
    <t>Actaea danae</t>
  </si>
  <si>
    <t>Actaea danae A. Milne-Edwards, 1865</t>
  </si>
  <si>
    <t>Actaeodes areolata</t>
  </si>
  <si>
    <t>Actaeodes areolata Dana, 1852</t>
  </si>
  <si>
    <t>Actaea bifrons</t>
  </si>
  <si>
    <t>Actaea bifrons Rathbun, 1898</t>
  </si>
  <si>
    <t>Actaea calculosa</t>
  </si>
  <si>
    <t>Actaea calculosa (H. Milne Edwards, 1834)</t>
  </si>
  <si>
    <t>Actaea granulata var. laevis</t>
  </si>
  <si>
    <t>Guinot, 1976</t>
  </si>
  <si>
    <t>Actaea granulata var. laevis Guinot, 1976</t>
  </si>
  <si>
    <t>Cancer calculosus</t>
  </si>
  <si>
    <t>Cancer calculosus H. Milne Edwards, 1834</t>
  </si>
  <si>
    <t>Euxanthus tuberculosa</t>
  </si>
  <si>
    <t>Euxanthus tuberculosa Miers, 1884</t>
  </si>
  <si>
    <t>Actaea glandifera</t>
  </si>
  <si>
    <t>Actaea glandifera Rathbun, 1914</t>
  </si>
  <si>
    <t>Actaea grimaldii</t>
  </si>
  <si>
    <t>P.K.L. Ng &amp; Bouchet, 2015</t>
  </si>
  <si>
    <t>Actaea grimaldii P.K.L. Ng &amp; Bouchet, 2015</t>
  </si>
  <si>
    <t>Actaea polyacantha</t>
  </si>
  <si>
    <t>Actaea polyacantha (Heller, 1861)</t>
  </si>
  <si>
    <t>Actaeodius fragifer</t>
  </si>
  <si>
    <t>Actaeodius fragifer Klunzinger, 1913</t>
  </si>
  <si>
    <t>Chlorodius polyacanthus</t>
  </si>
  <si>
    <t>Chlorodius polyacanthus Heller, 1861</t>
  </si>
  <si>
    <t>Actaea savignii</t>
  </si>
  <si>
    <t>Actaea savignii (H. Milne Edwards, 1834)</t>
  </si>
  <si>
    <t>Actaea savignyi</t>
  </si>
  <si>
    <t>(Milne Edwards, 1834)</t>
  </si>
  <si>
    <t>Actaea savignyi (Milne Edwards, 1834)</t>
  </si>
  <si>
    <t>Cancer granulatus Audouin, 1826</t>
  </si>
  <si>
    <t>Cancer savignii</t>
  </si>
  <si>
    <t>Cancer savignii H. Milne Edwards, 1834</t>
  </si>
  <si>
    <t>Actaea spinosissima</t>
  </si>
  <si>
    <t>Actaea spinosissima Borradaile, 1902</t>
  </si>
  <si>
    <t>Actaeodes</t>
  </si>
  <si>
    <t>Actaeodes Dana, 1851</t>
  </si>
  <si>
    <t>Actaeodes consobrinus</t>
  </si>
  <si>
    <t>Actaeodes consobrinus (A. Milne-Edwards, 1873)</t>
  </si>
  <si>
    <t>Actaea suffuscula</t>
  </si>
  <si>
    <t>Actaea suffuscula Rathbun, 1911</t>
  </si>
  <si>
    <t>Actoea consobrinus</t>
  </si>
  <si>
    <t>Actoea consobrinus A. Milne-Edwards, 1873</t>
  </si>
  <si>
    <t>Actaeodes hirsutissimus</t>
  </si>
  <si>
    <t>Actaea hirsutissima</t>
  </si>
  <si>
    <t>Xantho hirsutissimus</t>
  </si>
  <si>
    <t>Actaeodes tomentosus</t>
  </si>
  <si>
    <t>Actaeodes tomentosus (H. Milne Edwards, 1834)</t>
  </si>
  <si>
    <t>Actaea tomentosa</t>
  </si>
  <si>
    <t>Actaea tomentosa (H. Milne Edwards, 1834)</t>
  </si>
  <si>
    <t>Zozymus tomentosus</t>
  </si>
  <si>
    <t>Zozymus tomentosus H. Milne Edwards, 1834</t>
  </si>
  <si>
    <t>Allactaea</t>
  </si>
  <si>
    <t>Allactaea Williams, 1974</t>
  </si>
  <si>
    <t>Allactaea lithostrota</t>
  </si>
  <si>
    <t>Allactaea lithostrota Williams, 1974</t>
  </si>
  <si>
    <t>Epiactaea</t>
  </si>
  <si>
    <t>Epiactaea margaritifera</t>
  </si>
  <si>
    <t>(Odhner, 1925)</t>
  </si>
  <si>
    <t>Epiactaea margaritifera (Odhner, 1925)</t>
  </si>
  <si>
    <t>Actaea margaritifera</t>
  </si>
  <si>
    <t>Odhner, 1925</t>
  </si>
  <si>
    <t>Actaea margaritifera Odhner, 1925</t>
  </si>
  <si>
    <t>Actaea nodulosa</t>
  </si>
  <si>
    <t>Actaea nodulosa Henderson, 1893</t>
  </si>
  <si>
    <t>Epiactaea margaretifera</t>
  </si>
  <si>
    <t>Epiactaea margaretifera (Odhner, 1925)</t>
  </si>
  <si>
    <t>Epiactaea nodulosa</t>
  </si>
  <si>
    <t>Epiactaea nodulosa (White, 1848)</t>
  </si>
  <si>
    <t>Actaea pisigera</t>
  </si>
  <si>
    <t>Actaea pisigera Nobili, 1905</t>
  </si>
  <si>
    <t>Cancer nodulosa</t>
  </si>
  <si>
    <t>Cancer nodulosa White, 1848</t>
  </si>
  <si>
    <t>Forestiana</t>
  </si>
  <si>
    <t>Guinot &amp; Low, 2010</t>
  </si>
  <si>
    <t>Forestiana Guinot &amp; Low, 2010</t>
  </si>
  <si>
    <t>Forestiana granulata</t>
  </si>
  <si>
    <t>Forestiana granulata (Krauss, 1843)</t>
  </si>
  <si>
    <t>Actaea depressa</t>
  </si>
  <si>
    <t>Actaea depressa (White, 1848)</t>
  </si>
  <si>
    <t>Forestia depressa</t>
  </si>
  <si>
    <t>Forestia depressa (White, 1848)</t>
  </si>
  <si>
    <t>Forestiana depressa</t>
  </si>
  <si>
    <t>Forestiana depressa (White, 1848)</t>
  </si>
  <si>
    <t>Pilumnus granulatus</t>
  </si>
  <si>
    <t>Pilumnus granulatus Krauss, 1843</t>
  </si>
  <si>
    <t>Pilumnus planus</t>
  </si>
  <si>
    <t>Pilumnus planus Edmondson, 1931</t>
  </si>
  <si>
    <t>Xantho depressus</t>
  </si>
  <si>
    <t>Xantho depressus White, 1848</t>
  </si>
  <si>
    <t>Forestiana scabra</t>
  </si>
  <si>
    <t>Forestiana scabra (Odhner, 1925)</t>
  </si>
  <si>
    <t>Actaea scabra</t>
  </si>
  <si>
    <t>Actaea scabra Odhner, 1925</t>
  </si>
  <si>
    <t>Forestia scabra</t>
  </si>
  <si>
    <t>Forestia scabra (Odhner, 1925)</t>
  </si>
  <si>
    <t>Gaillardiellus</t>
  </si>
  <si>
    <t>Gaillardiellus Guinot, 1976</t>
  </si>
  <si>
    <t>Gaillardiellus alphonsi</t>
  </si>
  <si>
    <t>Gaillardiellus alphonsi (Nobili, 1905)</t>
  </si>
  <si>
    <t>Actaea alphonsi</t>
  </si>
  <si>
    <t>Actaea alphonsi Nobili, 1905</t>
  </si>
  <si>
    <t>Gaillardiellus bathus</t>
  </si>
  <si>
    <t>Davie, 1997</t>
  </si>
  <si>
    <t>Gaillardiellus bathus Davie, 1997</t>
  </si>
  <si>
    <t>Gaillardiellus rueppelli</t>
  </si>
  <si>
    <t>Gaillardiellus rueppelli (Krauss, 1843)</t>
  </si>
  <si>
    <t>Actaea pilosa</t>
  </si>
  <si>
    <t>Actaea pilosa Stimpson, 1858</t>
  </si>
  <si>
    <t>Actaea ruppelli</t>
  </si>
  <si>
    <t>Actaea ruppelli (Krauss, 1843)</t>
  </si>
  <si>
    <t>Cancer rueppelli</t>
  </si>
  <si>
    <t>Cancer rueppelli Krauss, 1843</t>
  </si>
  <si>
    <t>Gaillardiellus ruppelli</t>
  </si>
  <si>
    <t>Gaillardiellus ruppelli (Krauss, 1843)</t>
  </si>
  <si>
    <t>Gaillardiellus superciliaris</t>
  </si>
  <si>
    <t>Gaillardiellus superciliaris (Odhner, 1925)</t>
  </si>
  <si>
    <t>Actaea superciliaris</t>
  </si>
  <si>
    <t>Actaea superciliaris Odhner, 1925</t>
  </si>
  <si>
    <t>Heteractaea</t>
  </si>
  <si>
    <t>Heteractaea Lockington, 1877</t>
  </si>
  <si>
    <t>Heteractaea ceratopus</t>
  </si>
  <si>
    <t>Heteractaea ceratopus (Stimpson, 1860)</t>
  </si>
  <si>
    <t>Pilumnus ceratopus</t>
  </si>
  <si>
    <t>Pilumnus ceratopus Stimpson, 1860</t>
  </si>
  <si>
    <t>Meractaea</t>
  </si>
  <si>
    <t>Meractaea multidentata</t>
  </si>
  <si>
    <t>Meractaea multidentata Davie, 1997</t>
  </si>
  <si>
    <t>Meractaea tafai</t>
  </si>
  <si>
    <t>Meractaea tafai Davie, 1993</t>
  </si>
  <si>
    <t>Novactaea</t>
  </si>
  <si>
    <t>Novactaea Guinot, 1976</t>
  </si>
  <si>
    <t>Novactaea pulchella</t>
  </si>
  <si>
    <t>Novactaea pulchella (A. Milne-Edwards, 1865)</t>
  </si>
  <si>
    <t>Actaea pulchella</t>
  </si>
  <si>
    <t>Actaea pulchella A. Milne-Edwards, 1865</t>
  </si>
  <si>
    <t>Paractaea</t>
  </si>
  <si>
    <t>Paractaea Guinot, 1969</t>
  </si>
  <si>
    <t>Paractaea excentrica</t>
  </si>
  <si>
    <t>Paractaea excentrica Guinot, 1969</t>
  </si>
  <si>
    <t>Paractaea garretti</t>
  </si>
  <si>
    <t>Paractaea garretti (Rathbun, 1906)</t>
  </si>
  <si>
    <t>Actaea garretti</t>
  </si>
  <si>
    <t>Actaea garretti Rathbun, 1906</t>
  </si>
  <si>
    <t>Paractaea monodi</t>
  </si>
  <si>
    <t>Paractaea monodi Guinot, 1969</t>
  </si>
  <si>
    <t>Paractaea nodosa</t>
  </si>
  <si>
    <t>Paractaea nodosa (Stimpson, 1860)</t>
  </si>
  <si>
    <t>Actaea nodosa</t>
  </si>
  <si>
    <t>Actaea nodosa Stimpson, 1860</t>
  </si>
  <si>
    <t>Paractaea retusa</t>
  </si>
  <si>
    <t>Paractaea retusa (Nobili, 1905)</t>
  </si>
  <si>
    <t>Actaea retusa</t>
  </si>
  <si>
    <t>Actaea retusa Nobili, 1905</t>
  </si>
  <si>
    <t>Actaea rufopunctata var. retusa</t>
  </si>
  <si>
    <t>Actaea rufopunctata var. retusa Nobili, 1905</t>
  </si>
  <si>
    <t>Paractaea retusa retusa</t>
  </si>
  <si>
    <t>Paractaea retusa retusa (Nobili, 1906)</t>
  </si>
  <si>
    <t>Paractaea rufopunctata</t>
  </si>
  <si>
    <t>Paractaea rufopunctata (H. Milne Edwards, 1834)</t>
  </si>
  <si>
    <t>Actaea rufopunctata</t>
  </si>
  <si>
    <t>H. Milne Edwards</t>
  </si>
  <si>
    <t>Actaea rufopunctata H. Milne Edwards</t>
  </si>
  <si>
    <t>Micropanope rufopunctata</t>
  </si>
  <si>
    <t>(A. Milne Edwards, 1869)</t>
  </si>
  <si>
    <t>Micropanope rufopunctata (A. Milne Edwards, 1869)</t>
  </si>
  <si>
    <t>Paractaea sulcata</t>
  </si>
  <si>
    <t>Paractaea sulcata (Stimpson, 1860)</t>
  </si>
  <si>
    <t>Actaea sulcata</t>
  </si>
  <si>
    <t>Actaea sulcata Stimpson, 1860</t>
  </si>
  <si>
    <t>Paractaea tumulosa</t>
  </si>
  <si>
    <t>Paractaea tumulosa (Odhner, 1925)</t>
  </si>
  <si>
    <t>Actaea tumulosa</t>
  </si>
  <si>
    <t>Actaea tumulosa Odhner, 1925</t>
  </si>
  <si>
    <t>Paractaeopsis tumulosus</t>
  </si>
  <si>
    <t>Paractaeopsis tumulosus (Odhner, 1925)</t>
  </si>
  <si>
    <t>Paractaeopsis</t>
  </si>
  <si>
    <t>Paractaeopsis quadriareolata</t>
  </si>
  <si>
    <t>(Takeda &amp; Miyake, 1968)</t>
  </si>
  <si>
    <t>Paractaeopsis quadriareolata (Takeda &amp; Miyake, 1968)</t>
  </si>
  <si>
    <t>Actaea quadriareolata</t>
  </si>
  <si>
    <t>Takeda &amp; Miyake, 1968</t>
  </si>
  <si>
    <t>Actaea quadriareolata Takeda &amp; Miyake, 1968</t>
  </si>
  <si>
    <t>Paractaeopsis quadriareolatus</t>
  </si>
  <si>
    <t>Paractaeopsis quadriareolatus (Takeda &amp; Miyake, 1968)</t>
  </si>
  <si>
    <t>Platyactaea</t>
  </si>
  <si>
    <t>Platyactaea Guinot, 1967</t>
  </si>
  <si>
    <t>Platyactaea dovii</t>
  </si>
  <si>
    <t>Platyactaea dovii (Stimpson, 1871)</t>
  </si>
  <si>
    <t>Actaea dovii</t>
  </si>
  <si>
    <t>Actaea dovii Stimpson, 1871</t>
  </si>
  <si>
    <t>Platyactaea setigera</t>
  </si>
  <si>
    <t>Platyactaea setigera (H. Milne Edwards, 1834)</t>
  </si>
  <si>
    <t>Xantho setigera</t>
  </si>
  <si>
    <t>Xantho setigera H. Milne Edwards, 1834</t>
  </si>
  <si>
    <t>Pseudoliomera</t>
  </si>
  <si>
    <t>Pseudoliomera Odhner, 1925</t>
  </si>
  <si>
    <t>Pseudoliomera granosimana</t>
  </si>
  <si>
    <t>Pseudoliomera granosimana (A. Milne-Edwards, 1865)</t>
  </si>
  <si>
    <t>Liomera granosimana</t>
  </si>
  <si>
    <t>Liomera granosimana A. Milne-Edwards, 1865</t>
  </si>
  <si>
    <t>Pseudoliomera natalensis</t>
  </si>
  <si>
    <t>Pseudoliomera natalensis Ward, 1934</t>
  </si>
  <si>
    <t>Pseudoliomera helleri</t>
  </si>
  <si>
    <t>Pseudoliomera helleri (A. Milne-Edwards, 1865)</t>
  </si>
  <si>
    <t>Actaea helleri</t>
  </si>
  <si>
    <t>Actaea helleri A. Milne-Edwards, 1865</t>
  </si>
  <si>
    <t>Pseudoliomera lata</t>
  </si>
  <si>
    <t>Pseudoliomera lata (Borradaile, 1902)</t>
  </si>
  <si>
    <t>Actaea lata</t>
  </si>
  <si>
    <t>Actaea lata Borradaile, 1902</t>
  </si>
  <si>
    <t>Pseudoliomera remota</t>
  </si>
  <si>
    <t>Pseudoliomera remota (Rathbun, 1907)</t>
  </si>
  <si>
    <t>Actaea nana</t>
  </si>
  <si>
    <t>Actaea nana Klunzinger, 1913</t>
  </si>
  <si>
    <t>Actaea remota</t>
  </si>
  <si>
    <t>Actaea remota Rathbun, 1907</t>
  </si>
  <si>
    <t>Pseudoliomera ruppellioides</t>
  </si>
  <si>
    <t>Pseudoliomera ruppellioides (Odhner, 1925)</t>
  </si>
  <si>
    <t>Actaea ruppellioides</t>
  </si>
  <si>
    <t>Actaea ruppellioides Odhner, 1925</t>
  </si>
  <si>
    <t>Pseudoliomera speciosa</t>
  </si>
  <si>
    <t>Pseudoliomera speciosa (Dana, 1852)</t>
  </si>
  <si>
    <t>Actaea speciosa</t>
  </si>
  <si>
    <t>Actaea speciosa (Dana, 1852)</t>
  </si>
  <si>
    <t>Actaeodes nodipes</t>
  </si>
  <si>
    <t>Actaeodes nodipes Heller, 1861</t>
  </si>
  <si>
    <t>Actaeodes speciosa</t>
  </si>
  <si>
    <t>Actaeodes speciosa Dana, 1852</t>
  </si>
  <si>
    <t>Psaumis glabra</t>
  </si>
  <si>
    <t>Psaumis glabra Kossmann, 1877</t>
  </si>
  <si>
    <t>Pseudoliomera variolosa</t>
  </si>
  <si>
    <t>Pseudoliomera variolosa (Borradaile, 1902)</t>
  </si>
  <si>
    <t>Actaea variolosa</t>
  </si>
  <si>
    <t>Actaea variolosa Borradaile, 1902</t>
  </si>
  <si>
    <t>Pseudoliomera violacea</t>
  </si>
  <si>
    <t>Pseudoliomera violacea (A. Milne-Edwards, 1873)</t>
  </si>
  <si>
    <t>Lophactaea violacea</t>
  </si>
  <si>
    <t>Lophactaea violacea A. Milne-Edwards, 1873</t>
  </si>
  <si>
    <t>Rata</t>
  </si>
  <si>
    <t>Rata Davie, 1993</t>
  </si>
  <si>
    <t>Rata chalcal</t>
  </si>
  <si>
    <t>Rata chalcal Davie, 1997</t>
  </si>
  <si>
    <t>Rata tuamotense</t>
  </si>
  <si>
    <t>Rata tuamotense Davie, 1993</t>
  </si>
  <si>
    <t>Serenius</t>
  </si>
  <si>
    <t>Serenius Guinot, 1976</t>
  </si>
  <si>
    <t>Serenius pilosus</t>
  </si>
  <si>
    <t>Serenius pilosus (A. Milne-Edwards, 1867)</t>
  </si>
  <si>
    <t>Zozymus pilosus</t>
  </si>
  <si>
    <t>Zozymus pilosus A. Milne-Edwards, 1867</t>
  </si>
  <si>
    <t>Banareiinae</t>
  </si>
  <si>
    <t>Banareia</t>
  </si>
  <si>
    <t>Banareia A. Milne-Edwards, 1869</t>
  </si>
  <si>
    <t>Banareia armata</t>
  </si>
  <si>
    <t>Banareia armata A. Milne-Edwards, 1869</t>
  </si>
  <si>
    <t>Banareia fatuhiva</t>
  </si>
  <si>
    <t>Banareia fatuhiva Davie, 1993</t>
  </si>
  <si>
    <t>Banareia nobilii</t>
  </si>
  <si>
    <t>Banareia nobilii (Odhner, 1925)</t>
  </si>
  <si>
    <t>Actaea nobilii</t>
  </si>
  <si>
    <t>Actaea nobilii Odhner, 1925</t>
  </si>
  <si>
    <t>Banareia palmeri</t>
  </si>
  <si>
    <t>(Rathbun, 1894)</t>
  </si>
  <si>
    <t>Banareia palmeri (Rathbun, 1894)</t>
  </si>
  <si>
    <t>Actaea palmeri</t>
  </si>
  <si>
    <t>Actaea palmeri Rathbun, 1894</t>
  </si>
  <si>
    <t>Banareia parvula</t>
  </si>
  <si>
    <t>Banareia parvula (Krauss, 1843)</t>
  </si>
  <si>
    <t>Actaea parvula</t>
  </si>
  <si>
    <t>Actaea parvula (Krauss, 1843)</t>
  </si>
  <si>
    <t>Menippe parvula</t>
  </si>
  <si>
    <t>Menippe parvula Krauss, 1843</t>
  </si>
  <si>
    <t>Pseudactaea</t>
  </si>
  <si>
    <t>Pseudactaea multicristata</t>
  </si>
  <si>
    <t>Pseudactaea multicristata (Zehntner, 1894)</t>
  </si>
  <si>
    <t>Lophactaea multicristata</t>
  </si>
  <si>
    <t>Lophactaea multicristata Zehntner, 1894</t>
  </si>
  <si>
    <t>Chlorodiellinae</t>
  </si>
  <si>
    <t>Ng &amp; Holthuis, 2007</t>
  </si>
  <si>
    <t>Chlorodiellinae Ng &amp; Holthuis, 2007</t>
  </si>
  <si>
    <t>Chlorodiella</t>
  </si>
  <si>
    <t>Chlorodiella Rathbun, 1897</t>
  </si>
  <si>
    <t>Chlorodiella barbata</t>
  </si>
  <si>
    <t>Chlorodiella barbata (Borradaile, 1900)</t>
  </si>
  <si>
    <t>Chlorodius barbata</t>
  </si>
  <si>
    <t>Chlorodius barbata Borradaile, 1900</t>
  </si>
  <si>
    <t>Chlorodius barbatus</t>
  </si>
  <si>
    <t>Chlorodius barbatus Borradaile, 1900</t>
  </si>
  <si>
    <t>Chlorodiella crispipleopa</t>
  </si>
  <si>
    <t>Dai, Yang, Song &amp; Chen, 1986</t>
  </si>
  <si>
    <t>Chlorodiella crispipleopa Dai, Yang, Song &amp; Chen, 1986</t>
  </si>
  <si>
    <t>Chlorodiella cytherea</t>
  </si>
  <si>
    <t>Chlorodiella cytherea (Dana, 1852)</t>
  </si>
  <si>
    <t>Chlorodius cytherea</t>
  </si>
  <si>
    <t>Chlorodius cytherea Dana, 1852</t>
  </si>
  <si>
    <t>Chlorodiella laevissima</t>
  </si>
  <si>
    <t>Chlorodiella laevissima (Dana, 1852)</t>
  </si>
  <si>
    <t>Chlorodiella laevissima f. robusta</t>
  </si>
  <si>
    <t>Chlorodius laevissima</t>
  </si>
  <si>
    <t>Chlorodius laevissima Dana, 1852</t>
  </si>
  <si>
    <t>Menippe martensii</t>
  </si>
  <si>
    <t>Menippe martensii Krauss, 1843</t>
  </si>
  <si>
    <t>Chlorodiella nigra</t>
  </si>
  <si>
    <t>Cancer clymene</t>
  </si>
  <si>
    <t>Cancer clymene Herbst, 1801</t>
  </si>
  <si>
    <t>Cancer nigra</t>
  </si>
  <si>
    <t>Chlorodius depressus</t>
  </si>
  <si>
    <t>Chlorodius depressus Heller, 1861</t>
  </si>
  <si>
    <t>Chlorodius hirtipes</t>
  </si>
  <si>
    <t>Chlorodius hirtipes White, 1848</t>
  </si>
  <si>
    <t>Chlorodius nebulosus</t>
  </si>
  <si>
    <t>Chlorodius nebulosus Dana, 1852</t>
  </si>
  <si>
    <t>Chlorodius niger</t>
  </si>
  <si>
    <t>Chlorodiella xishaensis</t>
  </si>
  <si>
    <t>H.-L. Chen &amp; Lan, 1978</t>
  </si>
  <si>
    <t>Chlorodiella xishaensis H.-L. Chen &amp; Lan, 1978</t>
  </si>
  <si>
    <t>Cyclodius</t>
  </si>
  <si>
    <t>Cyclodius Dana, 1851</t>
  </si>
  <si>
    <t>Cyclodius drachi</t>
  </si>
  <si>
    <t>(Guinot, 1964)</t>
  </si>
  <si>
    <t>Cyclodius drachi (Guinot, 1964)</t>
  </si>
  <si>
    <t>Phymodius drachi</t>
  </si>
  <si>
    <t>Guinot, 1964</t>
  </si>
  <si>
    <t>Phymodius drachi Guinot, 1964</t>
  </si>
  <si>
    <t>Cyclodius granulosus</t>
  </si>
  <si>
    <t>Cyclodius granulosus de Man, 1888</t>
  </si>
  <si>
    <t>Phymodius granulosus</t>
  </si>
  <si>
    <t>Phymodius granulosus (De Man, 1888)</t>
  </si>
  <si>
    <t>Cyclodius nitidus</t>
  </si>
  <si>
    <t>Cyclodius nitidus (Dana, 1852)</t>
  </si>
  <si>
    <t>Chlorodius sculptus</t>
  </si>
  <si>
    <t>Chlorodius sculptus A. Milne-Edwards, 1873</t>
  </si>
  <si>
    <t>Phymodius nitidus</t>
  </si>
  <si>
    <t>Phymodius nitidus (Dana, 1852)</t>
  </si>
  <si>
    <t>Pilodius nitidus</t>
  </si>
  <si>
    <t>Pilodius nitidus Dana, 1852</t>
  </si>
  <si>
    <t>Cyclodius obscurus</t>
  </si>
  <si>
    <t>Cyclodius obscurus (Hombron &amp; Jacquinot, 1846)</t>
  </si>
  <si>
    <t>Chlorodius monticulosus</t>
  </si>
  <si>
    <t>Chlorodius monticulosus Dana, 1852</t>
  </si>
  <si>
    <t>Chlorodius obscurus</t>
  </si>
  <si>
    <t>Chlorodius obscurus Hombron &amp; Jacquinot, 1846</t>
  </si>
  <si>
    <t>Cyclodius ornatus</t>
  </si>
  <si>
    <t>Cyclodius ornatus Dana, 1852</t>
  </si>
  <si>
    <t>Cyclodius paumotensis</t>
  </si>
  <si>
    <t>Cyclodius paumotensis (Rathbun, 1907)</t>
  </si>
  <si>
    <t>Chlorodopsis oahuensis</t>
  </si>
  <si>
    <t>Chlorodopsis oahuensis Edmondson, 1962</t>
  </si>
  <si>
    <t>Pilodius paumotensis</t>
  </si>
  <si>
    <t>Pilodius paumotensis Rathbun, 1907</t>
  </si>
  <si>
    <t>Cyclodius ungulatus</t>
  </si>
  <si>
    <t>Cyclodius ungulatus (H. Milne Edwards, 1834)</t>
  </si>
  <si>
    <t>Chlorodius ungulatus</t>
  </si>
  <si>
    <t>Chlorodius ungulatus H. Milne Edwards, 1834</t>
  </si>
  <si>
    <t>Cyclodius gracilis</t>
  </si>
  <si>
    <t>Cyclodius gracilis Dana, 1852</t>
  </si>
  <si>
    <t>Liocarpilodes</t>
  </si>
  <si>
    <t>Liocarpilodes Klunzinger, 1913</t>
  </si>
  <si>
    <t>Liocarpilodes armiger</t>
  </si>
  <si>
    <t>Liocarpilodes armiger (Nobili, 1905)</t>
  </si>
  <si>
    <t>Pilodius armiger</t>
  </si>
  <si>
    <t>Pilodius armiger Nobili, 1905</t>
  </si>
  <si>
    <t>Liocarpilodes harmsi</t>
  </si>
  <si>
    <t>(Balss, 1934)</t>
  </si>
  <si>
    <t>Liocarpilodes harmsi (Balss, 1934)</t>
  </si>
  <si>
    <t>Chlorodopsis natalensis</t>
  </si>
  <si>
    <t>Chlorodopsis natalensis Ward, 1934</t>
  </si>
  <si>
    <t>Pilodius harmsi</t>
  </si>
  <si>
    <t>Balss, 1934</t>
  </si>
  <si>
    <t>Pilodius harmsi Balss, 1934</t>
  </si>
  <si>
    <t>Liocarpilodes integerrimus</t>
  </si>
  <si>
    <t>Liocarpilodes integerrimus (Dana, 1852)</t>
  </si>
  <si>
    <t>Actaeodes integerrimus</t>
  </si>
  <si>
    <t>Actaeodes integerrimus Dana, 1852</t>
  </si>
  <si>
    <t>Chlorodiella asper</t>
  </si>
  <si>
    <t>Chlorodiella asper Edmondson, 1925</t>
  </si>
  <si>
    <t>Pseudozius coralliophilus</t>
  </si>
  <si>
    <t>Pseudozius coralliophilus Borradaile, 1902</t>
  </si>
  <si>
    <t>Liocarpilodes pacificus</t>
  </si>
  <si>
    <t>Liocarpilodes pacificus Balss, 1938</t>
  </si>
  <si>
    <t>Liocarpilodes armiger pacificus</t>
  </si>
  <si>
    <t>Liocarpilodes armiger pacificus Balss, 1938</t>
  </si>
  <si>
    <t>Luniella</t>
  </si>
  <si>
    <t>Lasley, Klaus &amp; Ng, 2015</t>
  </si>
  <si>
    <t>Luniella Lasley, Klaus &amp; Ng, 2015</t>
  </si>
  <si>
    <t>Luniella pubescens</t>
  </si>
  <si>
    <t>Luniella pubescens (Dana, 1852)</t>
  </si>
  <si>
    <t>Chlorodius (Pilodius) pubescens</t>
  </si>
  <si>
    <t>Chlorodius (Pilodius) pubescens Dana, 1852</t>
  </si>
  <si>
    <t>Chlorodopsis melanodactylus</t>
  </si>
  <si>
    <t>Chlorodopsis melanodactylus A. Milne-Edwards, 1873</t>
  </si>
  <si>
    <t>Pilodius melanodactylus</t>
  </si>
  <si>
    <t>Pilodius melanodactylus A. Milne-Edwards, 1873</t>
  </si>
  <si>
    <t>Pilodius pubescens</t>
  </si>
  <si>
    <t>Pilodius pubescens Dana, 1852</t>
  </si>
  <si>
    <t>Luniella pugil</t>
  </si>
  <si>
    <t>Luniella pugil (Dana, 1852)</t>
  </si>
  <si>
    <t>Pilodius pugil</t>
  </si>
  <si>
    <t>Pilodius pugil Dana, 1852</t>
  </si>
  <si>
    <t>Pilumnus globosus Boone, 1934</t>
  </si>
  <si>
    <t>Luniella scabriculus</t>
  </si>
  <si>
    <t>Luniella scabriculus (Dana, 1852)</t>
  </si>
  <si>
    <t>Chlorodopsis natalis</t>
  </si>
  <si>
    <t>Chlorodopsis venusta</t>
  </si>
  <si>
    <t>Chlorodopsis venusta Rathbun, 1907</t>
  </si>
  <si>
    <t>Pilodius scabriculus</t>
  </si>
  <si>
    <t>Pilodius scabriculus Dana, 1852</t>
  </si>
  <si>
    <t>Luniella spinipes</t>
  </si>
  <si>
    <t>(Heller, 1860)</t>
  </si>
  <si>
    <t>Luniella spinipes (Heller, 1860)</t>
  </si>
  <si>
    <t>Cancer eurynome</t>
  </si>
  <si>
    <t>Cancer eurynome Herbst, 1801</t>
  </si>
  <si>
    <t>Chlorodopsis spinipes</t>
  </si>
  <si>
    <t>Heller</t>
  </si>
  <si>
    <t>Chlorodopsis spinipes Heller</t>
  </si>
  <si>
    <t>Chlorodopsis woodmansoni</t>
  </si>
  <si>
    <t>Alcock</t>
  </si>
  <si>
    <t>Chlorodopsis woodmansoni Alcock</t>
  </si>
  <si>
    <t>Chlorodopsis woodmasoni</t>
  </si>
  <si>
    <t>Chlorodopsis woodmasoni Alcock, 1898</t>
  </si>
  <si>
    <t>Pilodius spinipes</t>
  </si>
  <si>
    <t>Heller, 1860</t>
  </si>
  <si>
    <t>Pilodius spinipes Heller, 1860</t>
  </si>
  <si>
    <t>Pilodius</t>
  </si>
  <si>
    <t>Pilodius Dana, 1851</t>
  </si>
  <si>
    <t>Chlorodius (Pilodius)</t>
  </si>
  <si>
    <t>Chlorodius (Pilodius) Dana, 1851</t>
  </si>
  <si>
    <t>Chlorodopsis</t>
  </si>
  <si>
    <t>A. Milne-Edwards, 1863</t>
  </si>
  <si>
    <t>Chlorodopsis A. Milne-Edwards, 1863</t>
  </si>
  <si>
    <t>Pilodius areolatus</t>
  </si>
  <si>
    <t>Pilodius areolatus (H. Milne Edwards, 1834)</t>
  </si>
  <si>
    <t>Actaeodes affinis</t>
  </si>
  <si>
    <t>Actaeodes affinis Dana, 1852</t>
  </si>
  <si>
    <t>Chlorodius areolatus</t>
  </si>
  <si>
    <t>Chlorodius areolatus H. Milne Edwards, 1834</t>
  </si>
  <si>
    <t>Chlorodius perlatus</t>
  </si>
  <si>
    <t>Chlorodius perlatus MacLeay, 1838</t>
  </si>
  <si>
    <t>Chlorodopsis areolata var. brandonensis</t>
  </si>
  <si>
    <t>Chlorodopsis areolata var. brandonensis Ward, 1942</t>
  </si>
  <si>
    <t>Chlorodopsis areolatus</t>
  </si>
  <si>
    <t>Milne Edwards</t>
  </si>
  <si>
    <t>Chlorodopsis areolatus Milne Edwards</t>
  </si>
  <si>
    <t>Etisodes caelatus</t>
  </si>
  <si>
    <t>Etisodes caelatus Dana, 1852</t>
  </si>
  <si>
    <t>Xantho dehaani</t>
  </si>
  <si>
    <t>Xantho dehaani Krauss, 1843</t>
  </si>
  <si>
    <t>Pilodius maotieni</t>
  </si>
  <si>
    <t>Pilodius nigrocrinitus</t>
  </si>
  <si>
    <t>Pilodius nigrocrinitus Stimpson, 1859</t>
  </si>
  <si>
    <t>Chlorodopsis melanochirus</t>
  </si>
  <si>
    <t>Chlorodopsis melanochirus A. Milne-Edwards, 1873</t>
  </si>
  <si>
    <t>Ratha</t>
  </si>
  <si>
    <t>Lasley, J. C. Y. Lai &amp; Thoma, 2013</t>
  </si>
  <si>
    <t>Ratha Lasley, J. C. Y. Lai &amp; Thoma, 2013</t>
  </si>
  <si>
    <t>Ratha longimanus</t>
  </si>
  <si>
    <t>Ratha longimanus (H. Milne Edwards, 1834)</t>
  </si>
  <si>
    <t>Chlorodiella longimana</t>
  </si>
  <si>
    <t>Chlorodiella longimana (H. Milne Edwards, 1834)</t>
  </si>
  <si>
    <t>Chlorodius longimanus</t>
  </si>
  <si>
    <t>Chlorodius longimanus H. Milne Edwards, 1834</t>
  </si>
  <si>
    <t>Soliella</t>
  </si>
  <si>
    <t>Soliella Lasley, Klaus &amp; Ng, 2015</t>
  </si>
  <si>
    <t>Soliella flava</t>
  </si>
  <si>
    <t>Soliella flava (Rathbun, 1894)</t>
  </si>
  <si>
    <t>Chlorodopsis hawaiiensis</t>
  </si>
  <si>
    <t>Chlorodopsis hawaiiensis Edmondson, 1962</t>
  </si>
  <si>
    <t>Chlorodopsis melanospinis</t>
  </si>
  <si>
    <t>Chlorodopsis melanospinis Rathbun, 1911</t>
  </si>
  <si>
    <t>Pilodius flavus</t>
  </si>
  <si>
    <t>Pilodius flavus Rathbun, 1894</t>
  </si>
  <si>
    <t>Sulcodius</t>
  </si>
  <si>
    <t>Clark &amp; Ng, 1999</t>
  </si>
  <si>
    <t>Sulcodius Clark &amp; Ng, 1999</t>
  </si>
  <si>
    <t>Sulcodius deflexus</t>
  </si>
  <si>
    <t>Sulcodius deflexus (Dana, 1852)</t>
  </si>
  <si>
    <t>Chlorodius miliaris</t>
  </si>
  <si>
    <t>Chlorodius miliaris A. Milne-Edwards, 1873</t>
  </si>
  <si>
    <t>Etisus deflexus</t>
  </si>
  <si>
    <t>Etisus deflexus Dana, 1852</t>
  </si>
  <si>
    <t>Tweedieia</t>
  </si>
  <si>
    <t>Tweedieia Ward, 1934</t>
  </si>
  <si>
    <t>Tweedieia laysani</t>
  </si>
  <si>
    <t>Tweedieia laysani (Rathbun, 1906)</t>
  </si>
  <si>
    <t>Phymodius laysani</t>
  </si>
  <si>
    <t>Phymodius laysani Rathbun, 1906</t>
  </si>
  <si>
    <t>Tweedieia odhneri</t>
  </si>
  <si>
    <t>(Gordon, 1934)</t>
  </si>
  <si>
    <t>Tweedieia odhneri (Gordon, 1934)</t>
  </si>
  <si>
    <t>Phymodius odhneri</t>
  </si>
  <si>
    <t>Gordon, 1934</t>
  </si>
  <si>
    <t>Phymodius odhneri Gordon, 1934</t>
  </si>
  <si>
    <t>Tweedieia brevidactyla</t>
  </si>
  <si>
    <t>Dai &amp; Yang, 1998</t>
  </si>
  <si>
    <t>Tweedieia brevidactyla Dai &amp; Yang, 1998</t>
  </si>
  <si>
    <t>Tweedieia noelensis</t>
  </si>
  <si>
    <t>Tweedieia noelensis Ward, 1934</t>
  </si>
  <si>
    <t>Cymoinae</t>
  </si>
  <si>
    <t>Cymoinae Alcock, 1898</t>
  </si>
  <si>
    <t>Cymo</t>
  </si>
  <si>
    <t>Cymo De Haan, 1833</t>
  </si>
  <si>
    <t>Cymo andreossyi</t>
  </si>
  <si>
    <t>Cymo andreossyi (Audouin, 1826)</t>
  </si>
  <si>
    <t>Cymo andreossyi maculata</t>
  </si>
  <si>
    <t>Cymo andreossyi maculata Klunzinger, 1913</t>
  </si>
  <si>
    <t>Pilumnus andreossyi</t>
  </si>
  <si>
    <t>Pilumnus andreossyi Audouin, 1826</t>
  </si>
  <si>
    <t>Cymo deplanatus</t>
  </si>
  <si>
    <t>Cymo deplanatus A. Milne-Edwards, 1873</t>
  </si>
  <si>
    <t>Cymo melanodactylus</t>
  </si>
  <si>
    <t>Cymo melanodactylus Dana, 1852</t>
  </si>
  <si>
    <t>Cymo melanodactylus saviiensis</t>
  </si>
  <si>
    <t>Cymo melanodactylus saviiensis Ward, 1939</t>
  </si>
  <si>
    <t>Cymo quadrilobatus</t>
  </si>
  <si>
    <t>Cymo quadrilobatus Miers, 1884</t>
  </si>
  <si>
    <t>Etisinae</t>
  </si>
  <si>
    <t>Etisinae Ortmann, 1893</t>
  </si>
  <si>
    <t>Etisus</t>
  </si>
  <si>
    <t>Etisus H. Milne Edwards, 1834</t>
  </si>
  <si>
    <t>Etisus anaglyptus</t>
  </si>
  <si>
    <t>Etisus anaglyptus H. Milne Edwards, 1834</t>
  </si>
  <si>
    <t>Etisus bargibanti</t>
  </si>
  <si>
    <t>Etisus bargibanti Crosnier, 1987</t>
  </si>
  <si>
    <t>Etisus bifrontalis</t>
  </si>
  <si>
    <t>Etisus bifrontalis (Edmondson, 1935)</t>
  </si>
  <si>
    <t>Etisodes bifrontalis</t>
  </si>
  <si>
    <t>Etisodes bifrontalis Edmondson, 1935</t>
  </si>
  <si>
    <t>Etisus demani</t>
  </si>
  <si>
    <t>Etisus demani Odhner, 1925</t>
  </si>
  <si>
    <t>Chlorodopsis frontalis</t>
  </si>
  <si>
    <t>Chlorodopsis frontalis Borradaile, 1902</t>
  </si>
  <si>
    <t>Leptodius molokaiensis</t>
  </si>
  <si>
    <t>Leptodius molokaiensis Rathbun, 1906</t>
  </si>
  <si>
    <t>Etisus dentatus</t>
  </si>
  <si>
    <t>Etisus dentatus (Herbst, 1785)</t>
  </si>
  <si>
    <t>Cancer dentatus</t>
  </si>
  <si>
    <t>Cancer dentatus Herbst, 1785</t>
  </si>
  <si>
    <t>Etisus electra</t>
  </si>
  <si>
    <t>Etisus electra (Herbst, 1801)</t>
  </si>
  <si>
    <t>Actaeodes frontalis</t>
  </si>
  <si>
    <t>Cancer electra</t>
  </si>
  <si>
    <t>Cancer electra Herbst, 1801</t>
  </si>
  <si>
    <t>Cancer metis</t>
  </si>
  <si>
    <t>Cancer metis Herbst, 1801</t>
  </si>
  <si>
    <t>Chlorodius dentifrons</t>
  </si>
  <si>
    <t>Chlorodius dentifrons Stimpson, 1858</t>
  </si>
  <si>
    <t>Chlorodius samoaensis</t>
  </si>
  <si>
    <t>Chlorodius samoaensis Miers, 1875</t>
  </si>
  <si>
    <t>Etisodes sculptilis</t>
  </si>
  <si>
    <t>Etisodes sculptilis Heller, 1861</t>
  </si>
  <si>
    <t>Etisus rugosus</t>
  </si>
  <si>
    <t>Etisus rugosus Hombron &amp; Jacquinot, 1846</t>
  </si>
  <si>
    <t>Etisus frontalis</t>
  </si>
  <si>
    <t>Etisus frontalis (Dana, 1852)</t>
  </si>
  <si>
    <t>Etisodes frontalis</t>
  </si>
  <si>
    <t>Etisodes frontalis Dana, 1852</t>
  </si>
  <si>
    <t>Etisus laboutei</t>
  </si>
  <si>
    <t>Etisus laboutei Crosnier, 1987</t>
  </si>
  <si>
    <t>Etisus laevimanus</t>
  </si>
  <si>
    <t>Etisus laevimanus Randall, 1840</t>
  </si>
  <si>
    <t>Chlorodopsis espinosus</t>
  </si>
  <si>
    <t>Chlorodopsis espinosus Borradaile, 1902</t>
  </si>
  <si>
    <t>Etisus convexus</t>
  </si>
  <si>
    <t>Etisus convexus Stimpson, 1858</t>
  </si>
  <si>
    <t>Etisus macrodactylus</t>
  </si>
  <si>
    <t>Etisus macrodactylus Bianconi, 1851</t>
  </si>
  <si>
    <t>Lucas in Jacquinot &amp; Lucas, 1853</t>
  </si>
  <si>
    <t>Etisus macrodactylus Lucas in Jacquinot &amp; Lucas, 1853</t>
  </si>
  <si>
    <t>Etisus maculatus</t>
  </si>
  <si>
    <t>Etisus maculatus Heller, 1861</t>
  </si>
  <si>
    <t>Etisus maculatus (Stimpson, 1860)</t>
  </si>
  <si>
    <t>Etisus odhneri</t>
  </si>
  <si>
    <t>Takeda, 1971</t>
  </si>
  <si>
    <t>Etisus odhneri Takeda, 1971</t>
  </si>
  <si>
    <t>Etisus punctatus</t>
  </si>
  <si>
    <t>Etisus punctatus Hombron &amp; Jacquinot, 1846</t>
  </si>
  <si>
    <t>Etisus splendidus</t>
  </si>
  <si>
    <t>Etisus splendidus Rathbun, 1906</t>
  </si>
  <si>
    <t>Etisus utilis</t>
  </si>
  <si>
    <t>Jacquinot, in Jacquinot &amp; Lucas, 1853</t>
  </si>
  <si>
    <t>Etisus utilis Jacquinot, in Jacquinot &amp; Lucas, 1853</t>
  </si>
  <si>
    <t>Etisus villosus</t>
  </si>
  <si>
    <t>Clark &amp; Galil, 1995</t>
  </si>
  <si>
    <t>Etisus villosus Clark &amp; Galil, 1995</t>
  </si>
  <si>
    <t>Euxanthinae</t>
  </si>
  <si>
    <t>Euxanthinae Alcock, 1898</t>
  </si>
  <si>
    <t>Alainodaeus</t>
  </si>
  <si>
    <t>Alainodaeus Davie, 1993</t>
  </si>
  <si>
    <t>Alainodaeus akiaki</t>
  </si>
  <si>
    <t>Alainodaeus akiaki Davie, 1993</t>
  </si>
  <si>
    <t>Alainodaeus alis</t>
  </si>
  <si>
    <t>Alainodaeus alis Davie, 1997</t>
  </si>
  <si>
    <t>Alainodaeus nuku</t>
  </si>
  <si>
    <t>Alainodaeus nuku Davie, 1997</t>
  </si>
  <si>
    <t>Alainodaeus rimatara</t>
  </si>
  <si>
    <t>Alainodaeus rimatara Davie, 1993</t>
  </si>
  <si>
    <t>Cranaothus</t>
  </si>
  <si>
    <t>Ng, 1993</t>
  </si>
  <si>
    <t>Cranaothus Ng, 1993</t>
  </si>
  <si>
    <t>Cranaothus deforgesi</t>
  </si>
  <si>
    <t>Cranaothus deforgesi Ng, 1993</t>
  </si>
  <si>
    <t>Danielea</t>
  </si>
  <si>
    <t>Ng &amp; Clark, 2003</t>
  </si>
  <si>
    <t>Danielea Ng &amp; Clark, 2003</t>
  </si>
  <si>
    <t>Danielea noelensis</t>
  </si>
  <si>
    <t>(Ward, 1934)</t>
  </si>
  <si>
    <t>Danielea noelensis (Ward, 1934)</t>
  </si>
  <si>
    <t>Medaeus noelensis</t>
  </si>
  <si>
    <t>Medaeus noelensis Ward, 1934</t>
  </si>
  <si>
    <t>Paramedaeus noelensis</t>
  </si>
  <si>
    <t>Paramedaeus noelensis (Ward, 1934)</t>
  </si>
  <si>
    <t>Edwardsium</t>
  </si>
  <si>
    <t>Edwardsium Guinot, 1967</t>
  </si>
  <si>
    <t>Edwardsium spinimanus</t>
  </si>
  <si>
    <t>Edwardsium spinimanus (H. Milne Edwards, 1834)</t>
  </si>
  <si>
    <t>Cancer miniatus</t>
  </si>
  <si>
    <t>Cancer miniatus Desbonne, in Desbonne &amp; Schramm, 1867</t>
  </si>
  <si>
    <t>Cancer spinimanum</t>
  </si>
  <si>
    <t>Cancer spinimanum H. Milne Edwards, 1834</t>
  </si>
  <si>
    <t>Medaeus spinimanus</t>
  </si>
  <si>
    <t>Medaeus spinimanus (H. Milne Edwards, 1834)</t>
  </si>
  <si>
    <t>Epistocavea</t>
  </si>
  <si>
    <t>Epistocavea Davie, 1993</t>
  </si>
  <si>
    <t>Epistocavea mururoa</t>
  </si>
  <si>
    <t>Epistocavea mururoa Davie, 1993</t>
  </si>
  <si>
    <t>Euxanthus</t>
  </si>
  <si>
    <t>Euxanthus Dana, 1851</t>
  </si>
  <si>
    <t>Euxanthus exsculptus</t>
  </si>
  <si>
    <t>Euxanthus exsculptus (Herbst, 1790)</t>
  </si>
  <si>
    <t>Cancer exsculptus</t>
  </si>
  <si>
    <t>Cancer exsculptus Herbst, 1790</t>
  </si>
  <si>
    <t>Cancer mamillatus</t>
  </si>
  <si>
    <t>Cancer mamillatus H. Milne Edwards, 1834</t>
  </si>
  <si>
    <t>Cancer melissa</t>
  </si>
  <si>
    <t>Cancer melissa Herbst, 1801</t>
  </si>
  <si>
    <t>Euryetisus deplanatus</t>
  </si>
  <si>
    <t>Euryetisus deplanatus Cano, 1889</t>
  </si>
  <si>
    <t>Euxanthus nitidus</t>
  </si>
  <si>
    <t>Euxanthus nitidus Dana, 1852</t>
  </si>
  <si>
    <t>Euxanthus punctatus</t>
  </si>
  <si>
    <t>Euxanthus punctatus A. Milne-Edwards, 1865</t>
  </si>
  <si>
    <t>Euxanthus huonii</t>
  </si>
  <si>
    <t>Euxanthus huonii (Hombron &amp; Jacquinot, 1846)</t>
  </si>
  <si>
    <t>Cancer huonii</t>
  </si>
  <si>
    <t>Cancer huonii Hombron &amp; Jacquinot, 1846</t>
  </si>
  <si>
    <t>Euxanthus sculptilis</t>
  </si>
  <si>
    <t>Euxanthus sculptilis Dana, 1852</t>
  </si>
  <si>
    <t>Euxanthus ruali</t>
  </si>
  <si>
    <t>Guinot, 1971</t>
  </si>
  <si>
    <t>Euxanthus ruali Guinot, 1971</t>
  </si>
  <si>
    <t>Euxanthus rugosus</t>
  </si>
  <si>
    <t>Euxanthus rugosus Miers, 1884</t>
  </si>
  <si>
    <t>Euxanthus exsculptus rugosus</t>
  </si>
  <si>
    <t>Euxanthus exsculptus rugosus Miers, 1884</t>
  </si>
  <si>
    <t>Hepatoporus</t>
  </si>
  <si>
    <t>Hepatoporus guinotae</t>
  </si>
  <si>
    <t>(Zarenkov, 1971)</t>
  </si>
  <si>
    <t>Hepatoporus guinotae (Zarenkov, 1971)</t>
  </si>
  <si>
    <t>Carpoporus guinotae</t>
  </si>
  <si>
    <t>Carpoporus guinotae Zarenkov, 1971</t>
  </si>
  <si>
    <t>Hypocolpus</t>
  </si>
  <si>
    <t>Hypocolpus Rathbun, 1897</t>
  </si>
  <si>
    <t>Hypocolpus abbotti</t>
  </si>
  <si>
    <t>Hypocolpus abbotti (Rathbun, 1894)</t>
  </si>
  <si>
    <t>Hypocoelus abbotti</t>
  </si>
  <si>
    <t>Hypocoelus abbotti Rathbun, 1894</t>
  </si>
  <si>
    <t>Hypocolpus diverticulatus</t>
  </si>
  <si>
    <t>(Strahl, 1861)</t>
  </si>
  <si>
    <t>Hypocolpus diverticulatus (Strahl, 1861)</t>
  </si>
  <si>
    <t>Cancer sculptus</t>
  </si>
  <si>
    <t>Cancer sculptus H. Milne Edwards, 1834</t>
  </si>
  <si>
    <t>Hypocoelus sculptus</t>
  </si>
  <si>
    <t>Hypocoelus sculptus (H. Milne Edwards, 1834)</t>
  </si>
  <si>
    <t>Melissa diverticulatus</t>
  </si>
  <si>
    <t>Strahl, 1861</t>
  </si>
  <si>
    <t>Melissa diverticulatus Strahl, 1861</t>
  </si>
  <si>
    <t>Hypocolpus mararae</t>
  </si>
  <si>
    <t>Hypocolpus mararae Crosnier, 1991</t>
  </si>
  <si>
    <t>Hypocolpus pararugosus</t>
  </si>
  <si>
    <t>Hypocolpus pararugosus Crosnier, 1997</t>
  </si>
  <si>
    <t>Hypocolpus stenocoelus</t>
  </si>
  <si>
    <t>Guinot-Dumortier, 1960</t>
  </si>
  <si>
    <t>Hypocolpus stenocoelus Guinot-Dumortier, 1960</t>
  </si>
  <si>
    <t>Jacforus</t>
  </si>
  <si>
    <t>Jacforus Ng &amp; Clark, 2003</t>
  </si>
  <si>
    <t>Jacforus cavatus</t>
  </si>
  <si>
    <t>Jacforus cavatus (Rathbun, 1907)</t>
  </si>
  <si>
    <t>Cycloxanthops cavatus</t>
  </si>
  <si>
    <t>Cycloxanthops cavatus Rathbun, 1907</t>
  </si>
  <si>
    <t>Euxanthus minutus</t>
  </si>
  <si>
    <t>Euxanthus minutus Edmondson, 1925</t>
  </si>
  <si>
    <t>Megametope sulcatus</t>
  </si>
  <si>
    <t>Megametope sulcatus Edmondson, 1931</t>
  </si>
  <si>
    <t>Neoxanthops cavatus</t>
  </si>
  <si>
    <t>Neoxanthops cavatus (Rathbun, 1907)</t>
  </si>
  <si>
    <t>Lipkemedaeus</t>
  </si>
  <si>
    <t>Lipkemedaeus spinulifer</t>
  </si>
  <si>
    <t>Lipkemedaeus spinulifer (Rathbun, 1898)</t>
  </si>
  <si>
    <t>Medaeus spinulifer</t>
  </si>
  <si>
    <t>Medaeus spinulifer (Rathbun, 1898)</t>
  </si>
  <si>
    <t>Pilumnus spinulifer</t>
  </si>
  <si>
    <t>Pilumnus spinulifer Rathbun, 1898</t>
  </si>
  <si>
    <t>Medaeops</t>
  </si>
  <si>
    <t>Medaeops Guinot, 1967</t>
  </si>
  <si>
    <t>Medaeops gemini</t>
  </si>
  <si>
    <t>Medaeops gemini Davie, 1997</t>
  </si>
  <si>
    <t>Medaeops granulosus</t>
  </si>
  <si>
    <t>(Haswell, 1882)</t>
  </si>
  <si>
    <t>Medaeops granulosus (Haswell, 1882)</t>
  </si>
  <si>
    <t>Leptodius granulosus</t>
  </si>
  <si>
    <t>Leptodius granulosus Haswell, 1882</t>
  </si>
  <si>
    <t>Lophoxanthus erosus</t>
  </si>
  <si>
    <t>Lophoxanthus erosus Parisi, 1916</t>
  </si>
  <si>
    <t>Medaeus granulosus</t>
  </si>
  <si>
    <t>Medaeus granulosus (Haswell, 1882)</t>
  </si>
  <si>
    <t>Xantho macgillivrayi</t>
  </si>
  <si>
    <t>Xantho macgillivrayi Miers, 1884</t>
  </si>
  <si>
    <t>Medaeops merodontos</t>
  </si>
  <si>
    <t>Medaeops merodontos Davie, 1997</t>
  </si>
  <si>
    <t>Medaeops neglectus</t>
  </si>
  <si>
    <t>(Balss, 1922)</t>
  </si>
  <si>
    <t>Medaeops neglectus (Balss, 1922)</t>
  </si>
  <si>
    <t>Xantho neglectus</t>
  </si>
  <si>
    <t>Xantho neglectus Balss, 1922</t>
  </si>
  <si>
    <t>Medaeus</t>
  </si>
  <si>
    <t>Medaeus Dana, 1851</t>
  </si>
  <si>
    <t>Medaeus aztec</t>
  </si>
  <si>
    <t>Medaeus aztec Davie, 1997</t>
  </si>
  <si>
    <t>Medaeus danielita</t>
  </si>
  <si>
    <t>Mendoza &amp; Ng, 2010</t>
  </si>
  <si>
    <t>Medaeus danielita Mendoza &amp; Ng, 2010</t>
  </si>
  <si>
    <t>Medaeus elegans</t>
  </si>
  <si>
    <t>Medaeus elegans A. Milne-Edwards, 1867</t>
  </si>
  <si>
    <t>Medaeus grandis</t>
  </si>
  <si>
    <t>Medaeus grandis Davie, 1993</t>
  </si>
  <si>
    <t>Miersiella</t>
  </si>
  <si>
    <t>Miersiella Guinot, 1967</t>
  </si>
  <si>
    <t>Miersiella haswelli</t>
  </si>
  <si>
    <t>Miersiella haswelli (Miers, 1886)</t>
  </si>
  <si>
    <t>Medaeus haswelli</t>
  </si>
  <si>
    <t>Medaeus haswelli Miers, 1886</t>
  </si>
  <si>
    <t>Monodaeus</t>
  </si>
  <si>
    <t>Monodaeus Guinot, 1967</t>
  </si>
  <si>
    <t>Monodaeus arnaudi</t>
  </si>
  <si>
    <t>Guinot &amp; Macpherson, 1988</t>
  </si>
  <si>
    <t>Monodaeus arnaudi Guinot &amp; Macpherson, 1988</t>
  </si>
  <si>
    <t>Monodaeus couchii</t>
  </si>
  <si>
    <t>(Couch, 1851)</t>
  </si>
  <si>
    <t>Monodaeus couchii (Couch, 1851)</t>
  </si>
  <si>
    <t>Monodaeus couchi</t>
  </si>
  <si>
    <t>Monodaeus couchi (Couch, 1851)</t>
  </si>
  <si>
    <t>Monodaeus guinotae</t>
  </si>
  <si>
    <t>Forest, 1976</t>
  </si>
  <si>
    <t>Monodaeus guinotae Forest, 1976</t>
  </si>
  <si>
    <t>Xantho couchii</t>
  </si>
  <si>
    <t>Couch, 1851</t>
  </si>
  <si>
    <t>Xantho couchii Couch, 1851</t>
  </si>
  <si>
    <t>Xantho tuberculatus</t>
  </si>
  <si>
    <t>Bell, 1852</t>
  </si>
  <si>
    <t>Xantho tuberculatus Bell, 1852</t>
  </si>
  <si>
    <t>Monodaeus pettersoni</t>
  </si>
  <si>
    <t>Garth, 1985</t>
  </si>
  <si>
    <t>Monodaeus pettersoni Garth, 1985</t>
  </si>
  <si>
    <t>Monodaeus tuberculidens</t>
  </si>
  <si>
    <t>Monodaeus tuberculidens (Rathbun, 1911)</t>
  </si>
  <si>
    <t>Xanthias tuberculidens</t>
  </si>
  <si>
    <t>Xanthias tuberculidens Rathbun, 1911</t>
  </si>
  <si>
    <t>Olenothus</t>
  </si>
  <si>
    <t>Ng, 2002</t>
  </si>
  <si>
    <t>Olenothus Ng, 2002</t>
  </si>
  <si>
    <t>Olenothus uogi</t>
  </si>
  <si>
    <t>Olenothus uogi Ng, 2002</t>
  </si>
  <si>
    <t>Palatigum</t>
  </si>
  <si>
    <t>Palatigum Davie, 1997</t>
  </si>
  <si>
    <t>Palatigum trichostoma</t>
  </si>
  <si>
    <t>Palatigum trichostoma Davie, 1997</t>
  </si>
  <si>
    <t>Paramedaeus</t>
  </si>
  <si>
    <t>Paramedaeus Guinot, 1967</t>
  </si>
  <si>
    <t>Paramedaeus globosus</t>
  </si>
  <si>
    <t>Paramedaeus megagomphios</t>
  </si>
  <si>
    <t>Paramedaeus megagomphios Davie, 1997</t>
  </si>
  <si>
    <t>Paramedaeus octogesimus</t>
  </si>
  <si>
    <t>Ng &amp; Clark, 2002</t>
  </si>
  <si>
    <t>Paramedaeus octogesimus Ng &amp; Clark, 2002</t>
  </si>
  <si>
    <t>Paramedaeus simplex</t>
  </si>
  <si>
    <t>Paramedaeus simplex (A. Milne-Edwards, 1873)</t>
  </si>
  <si>
    <t>Medaeus simplex</t>
  </si>
  <si>
    <t>Medaeus simplex A. Milne-Edwards, 1873</t>
  </si>
  <si>
    <t>Paraxanthodes</t>
  </si>
  <si>
    <t>Paraxanthodes cumatodes</t>
  </si>
  <si>
    <t>Paraxanthodes cumatodes (MacGilchrist, 1905)</t>
  </si>
  <si>
    <t>Xanthias cumatodes</t>
  </si>
  <si>
    <t xml:space="preserve">Xanthias cumatodes </t>
  </si>
  <si>
    <t>Xanthodes cumatodes</t>
  </si>
  <si>
    <t>McGilchrist, 1905</t>
  </si>
  <si>
    <t>Xanthodes cumatodes McGilchrist, 1905</t>
  </si>
  <si>
    <t>Paraxanthodes polynesiensis</t>
  </si>
  <si>
    <t>Paraxanthodes polynesiensis Davie, 1993</t>
  </si>
  <si>
    <t>Pleurocolpus</t>
  </si>
  <si>
    <t>Crosnier, 1995</t>
  </si>
  <si>
    <t>Pleurocolpus Crosnier, 1995</t>
  </si>
  <si>
    <t>Pleurocolpus boileaui</t>
  </si>
  <si>
    <t>Pleurocolpus boileaui Crosnier, 1995</t>
  </si>
  <si>
    <t>Psaumis</t>
  </si>
  <si>
    <t>Psaumis Kossmann, 1877</t>
  </si>
  <si>
    <t>Psaumis cavipes</t>
  </si>
  <si>
    <t>Psaumis cavipes (Dana, 1852)</t>
  </si>
  <si>
    <t>Actaea cavipes</t>
  </si>
  <si>
    <t>Actaea cavipes (Dana, 1852)</t>
  </si>
  <si>
    <t>Actaea cellulosa</t>
  </si>
  <si>
    <t>Actaea cellulosa Dana, 1852</t>
  </si>
  <si>
    <t>Actaea schmardae</t>
  </si>
  <si>
    <t>Actaea schmardae Heller, 1861</t>
  </si>
  <si>
    <t>Actaeodes cavipes</t>
  </si>
  <si>
    <t>Actaeodes cavipes Dana, 1852</t>
  </si>
  <si>
    <t>Glyptoxanthus cymbifer</t>
  </si>
  <si>
    <t>Glyptoxanthus cymbifer Rathbun, 1914</t>
  </si>
  <si>
    <t>Glyptoxanthinae</t>
  </si>
  <si>
    <t>Mendoza &amp; Guinot, 2011</t>
  </si>
  <si>
    <t>Glyptoxanthinae Mendoza &amp; Guinot, 2011</t>
  </si>
  <si>
    <t>Glyptoxanthus</t>
  </si>
  <si>
    <t>Glyptoxanthus A. Milne-Edwards, 1879</t>
  </si>
  <si>
    <t>Glyptoxanthus erosus</t>
  </si>
  <si>
    <t>Glyptoxanthus erosus (Stimpson, 1859)</t>
  </si>
  <si>
    <t>Actaea erosus</t>
  </si>
  <si>
    <t>Actaea erosus Stimpson, 1859</t>
  </si>
  <si>
    <t>Glyptoxanthus vermiculatus</t>
  </si>
  <si>
    <t>Glyptoxanthus vermiculatus (Lamarck, 1818)</t>
  </si>
  <si>
    <t>Cancer vermiculatus</t>
  </si>
  <si>
    <t>Cancer vermiculatus Lamarck, 1818</t>
  </si>
  <si>
    <t>Mecataleptodius</t>
  </si>
  <si>
    <t>Mecataleptodius parvulus</t>
  </si>
  <si>
    <t>Mecataleptodius parvulus (Fabricius, 1793)</t>
  </si>
  <si>
    <t>Cancer parvulus</t>
  </si>
  <si>
    <t>Cancer parvulus Fabricius, 1793</t>
  </si>
  <si>
    <t>Cataleptodius parvulus</t>
  </si>
  <si>
    <t>Cataleptodius parvulus (Fabricius, 1793)</t>
  </si>
  <si>
    <t>Xantho parvulus</t>
  </si>
  <si>
    <t>Xantho parvulus (Fabricius, 1793)</t>
  </si>
  <si>
    <t>Xanthodius parvulus</t>
  </si>
  <si>
    <t>Xanthodius parvulus (Fabricius, 1793)</t>
  </si>
  <si>
    <t>Kraussiinae</t>
  </si>
  <si>
    <t>Kraussiinae Ng, 1993</t>
  </si>
  <si>
    <t>Garthasia</t>
  </si>
  <si>
    <t>Garthasia Ng, 1993</t>
  </si>
  <si>
    <t>Garthasia americana</t>
  </si>
  <si>
    <t>(Garth, 1939)</t>
  </si>
  <si>
    <t>Garthasia americana (Garth, 1939)</t>
  </si>
  <si>
    <t>Kraussia americana</t>
  </si>
  <si>
    <t>Kraussia americana Garth, 1939</t>
  </si>
  <si>
    <t>Kraussia</t>
  </si>
  <si>
    <t>Kraussia Dana, 1852</t>
  </si>
  <si>
    <t>Kraussia rugulosa</t>
  </si>
  <si>
    <t>Kraussia rugulosa (Krauss, 1843)</t>
  </si>
  <si>
    <t>Kraussia proporcellana</t>
  </si>
  <si>
    <t>Kraussia proporcellana Ward, 1934</t>
  </si>
  <si>
    <t>Platyonichus rugulosa</t>
  </si>
  <si>
    <t>Platyonichus rugulosa Krauss, 1843</t>
  </si>
  <si>
    <t>Trichocera porcellana</t>
  </si>
  <si>
    <t>Trichocera porcellana White, 1848</t>
  </si>
  <si>
    <t>Palapedia</t>
  </si>
  <si>
    <t>Palapedia Ng, 1993</t>
  </si>
  <si>
    <t>Palapedia bongensis</t>
  </si>
  <si>
    <t>Kraussia bongensis</t>
  </si>
  <si>
    <t>Palapedia integra</t>
  </si>
  <si>
    <t>Palapedia integra (De Haan, 1835)</t>
  </si>
  <si>
    <t>Cancer (Xantho) integra</t>
  </si>
  <si>
    <t>Cancer (Xantho) integra De Haan, 1835</t>
  </si>
  <si>
    <t>Kraussia integra</t>
  </si>
  <si>
    <t>(de Haan, 1837)</t>
  </si>
  <si>
    <t>Kraussia integra (de Haan, 1837)</t>
  </si>
  <si>
    <t>Palapedia marquesa</t>
  </si>
  <si>
    <t>Kraussia marquesa</t>
  </si>
  <si>
    <t>Palapedia rastripes</t>
  </si>
  <si>
    <t>Kraussia rastripes</t>
  </si>
  <si>
    <t>Liomerinae</t>
  </si>
  <si>
    <t>Sakai, 1976</t>
  </si>
  <si>
    <t>Liomerinae Sakai, 1976</t>
  </si>
  <si>
    <t>Bruciana</t>
  </si>
  <si>
    <t>Bruciana pediger</t>
  </si>
  <si>
    <t>(Alcock, 1898)</t>
  </si>
  <si>
    <t>Bruciana pediger (Alcock, 1898)</t>
  </si>
  <si>
    <t>Carpilodes pediger</t>
  </si>
  <si>
    <t>Carpilodes pediger Alcock, 1898</t>
  </si>
  <si>
    <t>Liomera pediger</t>
  </si>
  <si>
    <t>Liomera pediger (Alcock, 1898)</t>
  </si>
  <si>
    <t>Liomera</t>
  </si>
  <si>
    <t>Liomera Dana, 1851</t>
  </si>
  <si>
    <t>Liomera albolineata</t>
  </si>
  <si>
    <t>Carpilodes albolineata</t>
  </si>
  <si>
    <t>Liomera bella</t>
  </si>
  <si>
    <t>Liomera bella (Dana, 1852)</t>
  </si>
  <si>
    <t>Actaeodes bella</t>
  </si>
  <si>
    <t>Actaeodes bella Dana, 1852</t>
  </si>
  <si>
    <t>Carpilodes vaillantianus</t>
  </si>
  <si>
    <t>Carpilodes vaillantianus (A. Milne-Edwards, 1862)</t>
  </si>
  <si>
    <t>Carpiloxanthus vaillantianus</t>
  </si>
  <si>
    <t>Carpiloxanthus vaillantianus A. Milne-Edwards, 1862</t>
  </si>
  <si>
    <t>Liomera cinctimana</t>
  </si>
  <si>
    <t>Liomera cinctimana (White, 1847)</t>
  </si>
  <si>
    <t>Carpilius cinctimana</t>
  </si>
  <si>
    <t>Carpilius cinctimana White, 1847</t>
  </si>
  <si>
    <t>Carpilodes cinctimanus</t>
  </si>
  <si>
    <t>Carpilodes cinctimanus (White, 1847)</t>
  </si>
  <si>
    <t>Liomera cocosana</t>
  </si>
  <si>
    <t>Liomera cocosana Boone, 1927</t>
  </si>
  <si>
    <t>Liomera lata</t>
  </si>
  <si>
    <t>Liomera lata Dana, 1852</t>
  </si>
  <si>
    <t>Liomera edwarsi</t>
  </si>
  <si>
    <t>Liomera edwarsi Kossman, 1877</t>
  </si>
  <si>
    <t>Liomera edwardsi</t>
  </si>
  <si>
    <t>Liomera edwardsi Kossmann, 1877</t>
  </si>
  <si>
    <t>Liomera guttata</t>
  </si>
  <si>
    <t>Liomera guttata de Man, 1888</t>
  </si>
  <si>
    <t>Liomera laevis</t>
  </si>
  <si>
    <t>Liomera laevis (A. Milne-Edwards, 1873)</t>
  </si>
  <si>
    <t>Carpilodes laevis</t>
  </si>
  <si>
    <t>Carpilodes laevis A. Milne-Edwards, 1873</t>
  </si>
  <si>
    <t>Liomera laevis odhneri</t>
  </si>
  <si>
    <t>Liomera laperousei</t>
  </si>
  <si>
    <t>Liomera laperousei Garth, 1985</t>
  </si>
  <si>
    <t>Liomera margaritata</t>
  </si>
  <si>
    <t>Liomera margaritata (A. Milne-Edwards, 1873)</t>
  </si>
  <si>
    <t>Carpilodes diodoreus</t>
  </si>
  <si>
    <t>Carpilodes diodoreus Nobili, 1905</t>
  </si>
  <si>
    <t>Carpilodes margaritata</t>
  </si>
  <si>
    <t>Carpilodes margaritata A. Milne-Edwards, 1873</t>
  </si>
  <si>
    <t>Carpilodes striatus</t>
  </si>
  <si>
    <t>Carpilodes striatus de Man, 1888</t>
  </si>
  <si>
    <t>Chlorodius exiguus</t>
  </si>
  <si>
    <t>Targioni-Tozzetti, 1877</t>
  </si>
  <si>
    <t>Chlorodius exiguus Targioni-Tozzetti, 1877</t>
  </si>
  <si>
    <t>Liomera monticulosa</t>
  </si>
  <si>
    <t>Liomera monticulosa (A. Milne-Edwards, 1873)</t>
  </si>
  <si>
    <t>Carpilodes cariosus</t>
  </si>
  <si>
    <t>Carpilodes cariosus Alcock, 1898</t>
  </si>
  <si>
    <t>Carpilodes monticulosa</t>
  </si>
  <si>
    <t>Carpilodes monticulosa A. Milne-Edwards, 1873</t>
  </si>
  <si>
    <t>Carpilodes monticulosus</t>
  </si>
  <si>
    <t>A. Milne-Edwards, 1837</t>
  </si>
  <si>
    <t>Carpilodes monticulosus A. Milne-Edwards, 1837</t>
  </si>
  <si>
    <t>Liomera nigrimanus</t>
  </si>
  <si>
    <t>Liomera nigrimanus Davie, 1997</t>
  </si>
  <si>
    <t>Liomera pallida</t>
  </si>
  <si>
    <t>Liomera pallida (Borradaile, 1900)</t>
  </si>
  <si>
    <t>Carpilodes pallida</t>
  </si>
  <si>
    <t>Carpilodes pallida Borradaile, 1900</t>
  </si>
  <si>
    <t>Liomera rubra</t>
  </si>
  <si>
    <t>Liomera rubra (A. Milne-Edwards, 1865)</t>
  </si>
  <si>
    <t>Carpilodes coccineus</t>
  </si>
  <si>
    <t>Carpilodes coccineus Rathbun, 1906</t>
  </si>
  <si>
    <t>Carpilodes rubra</t>
  </si>
  <si>
    <t>Carpilodes rubra A. Milne-Edwards, 1865</t>
  </si>
  <si>
    <t>Liomera rugata</t>
  </si>
  <si>
    <t>Liomera rugata (H. Milne Edwards, 1834)</t>
  </si>
  <si>
    <t>Aegle rugata</t>
  </si>
  <si>
    <t>Aegle rugata (H. Milne Edwards, 1834)</t>
  </si>
  <si>
    <t>Carpilodes rugatus</t>
  </si>
  <si>
    <t>Carpilodes rugatus (H. Milne Edwards, 1834)</t>
  </si>
  <si>
    <t>Zozymus rugata</t>
  </si>
  <si>
    <t>Zozymus rugata H. Milne Edwards, 1834</t>
  </si>
  <si>
    <t>Liomera rugipes</t>
  </si>
  <si>
    <t>Liomera rugipes (Heller, 1861)</t>
  </si>
  <si>
    <t>Actaeodes rugipes</t>
  </si>
  <si>
    <t>Actaeodes rugipes Heller, 1861</t>
  </si>
  <si>
    <t>Liomera semigranosa</t>
  </si>
  <si>
    <t>Liomera semigranosa de Man, 1888</t>
  </si>
  <si>
    <t>Liomera stimpsonii</t>
  </si>
  <si>
    <t>Liomera stimpsonii (A. Milne-Edwards, 1865)</t>
  </si>
  <si>
    <t>Carpilodes stimpsonii</t>
  </si>
  <si>
    <t>Carpilodes stimpsonii A. Milne-Edwards, 1865</t>
  </si>
  <si>
    <t>Liomera stimpsoni</t>
  </si>
  <si>
    <t>(A. Mile Edwards, 1865)</t>
  </si>
  <si>
    <t>Liomera stimpsoni (A. Mile Edwards, 1865)</t>
  </si>
  <si>
    <t>Liomera striolata</t>
  </si>
  <si>
    <t>Liomera striolata (Odhner, 1925)</t>
  </si>
  <si>
    <t>Carpilodes striolata</t>
  </si>
  <si>
    <t>Carpilodes striolata Odhner, 1925</t>
  </si>
  <si>
    <t>Liomera tristis</t>
  </si>
  <si>
    <t>Liomera tristis (Dana, 1852)</t>
  </si>
  <si>
    <t>Carpilodes granulatus</t>
  </si>
  <si>
    <t>Carpilodes granulatus Heller, 1862</t>
  </si>
  <si>
    <t>Carpilodes tristis</t>
  </si>
  <si>
    <t>Carpilodes tristis Dana, 1852</t>
  </si>
  <si>
    <t>Liomera venosa</t>
  </si>
  <si>
    <t>Liomera venosa (H. Milne Edwards, 1834)</t>
  </si>
  <si>
    <t>Cancer obtusus</t>
  </si>
  <si>
    <t>Cancer obtusus De Haan, 1835</t>
  </si>
  <si>
    <t>Cancer venosa</t>
  </si>
  <si>
    <t>Cancer venosa H. Milne Edwards, 1834</t>
  </si>
  <si>
    <t>Carpilodes granulosus</t>
  </si>
  <si>
    <t>Carpilodes granulosus Haswell, 1882</t>
  </si>
  <si>
    <t>Carpilodes socius</t>
  </si>
  <si>
    <t>Carpilodes socius Lanchester, 1900</t>
  </si>
  <si>
    <t>Lipkemera</t>
  </si>
  <si>
    <t>Davie, 2010</t>
  </si>
  <si>
    <t>Lipkemera Davie, 2010</t>
  </si>
  <si>
    <t>Lipkemera rufomaculata</t>
  </si>
  <si>
    <t>(Davie, 1993)</t>
  </si>
  <si>
    <t>Lipkemera rufomaculata (Davie, 1993)</t>
  </si>
  <si>
    <t>Meriola rufomaculata</t>
  </si>
  <si>
    <t>Meriola rufomaculata Davie, 1993</t>
  </si>
  <si>
    <t>Neoliomera</t>
  </si>
  <si>
    <t>Neoliomera Odhner, 1925</t>
  </si>
  <si>
    <t>Neoliomera demani</t>
  </si>
  <si>
    <t>Neoliomera demani Forest &amp; Guinot, 1961</t>
  </si>
  <si>
    <t>Neoliomera insularis</t>
  </si>
  <si>
    <t>Neoliomera insularis (Adams &amp; White, 1849)</t>
  </si>
  <si>
    <t>Atergatis insularis</t>
  </si>
  <si>
    <t>Atergatis insularis Adams &amp; White, 1849</t>
  </si>
  <si>
    <t>Neoliomera moana</t>
  </si>
  <si>
    <t>Poupin &amp; Starmer, 2013</t>
  </si>
  <si>
    <t>Neoliomera moana Poupin &amp; Starmer, 2013</t>
  </si>
  <si>
    <t>Neoliomera pubescens</t>
  </si>
  <si>
    <t>Neoliomera pubescens (H. Milne Edwards, 1834)</t>
  </si>
  <si>
    <t>Zozymus pubescens</t>
  </si>
  <si>
    <t>Zozymus pubescens H. Milne Edwards, 1834</t>
  </si>
  <si>
    <t>Neoliomera richtersi</t>
  </si>
  <si>
    <t>(de Man, 1889)</t>
  </si>
  <si>
    <t>Neoliomera richtersi (de Man, 1889)</t>
  </si>
  <si>
    <t>Actaeodes richtersi</t>
  </si>
  <si>
    <t>de Man, 1889</t>
  </si>
  <si>
    <t>Actaeodes richtersi de Man, 1889</t>
  </si>
  <si>
    <t>Neoliomera sabaea</t>
  </si>
  <si>
    <t>Neoliomera sabaea (Nobili, 1905)</t>
  </si>
  <si>
    <t>Actaea sabaea</t>
  </si>
  <si>
    <t>Actaea sabaea Nobili, 1905</t>
  </si>
  <si>
    <t>Neoliomera themisto</t>
  </si>
  <si>
    <t>Neoliomera themisto (de Man, 1889)</t>
  </si>
  <si>
    <t>Actaeodes themisto</t>
  </si>
  <si>
    <t>Actaeodes themisto de Man, 1889</t>
  </si>
  <si>
    <t>Neoliomera variolosa</t>
  </si>
  <si>
    <t>Neoliomera variolosa (A. Milne-Edwards, 1873)</t>
  </si>
  <si>
    <t>Liomera variolosa</t>
  </si>
  <si>
    <t>Liomera variolosa A. Milne-Edwards, 1873</t>
  </si>
  <si>
    <t>Paraliomera</t>
  </si>
  <si>
    <t>Paraliomera Rathbun, 1930</t>
  </si>
  <si>
    <t>Paraliomera dispar</t>
  </si>
  <si>
    <t>Paraliomera dispar (Stimpson, 1871)</t>
  </si>
  <si>
    <t>Chlorodius dispar</t>
  </si>
  <si>
    <t>Chlorodius dispar Stimpson, 1871</t>
  </si>
  <si>
    <t>Paraliomera longimana</t>
  </si>
  <si>
    <t>Paraliomera longimana (A. Milne-Edwards, 1865)</t>
  </si>
  <si>
    <t>Liomera longimana</t>
  </si>
  <si>
    <t>Liomera longimana A. Milne-Edwards, 1865</t>
  </si>
  <si>
    <t>Polydectinae</t>
  </si>
  <si>
    <t>Polydectinae Dana, 1851</t>
  </si>
  <si>
    <t>Lybia</t>
  </si>
  <si>
    <t>Lybia H. Milne Edwards, 1834</t>
  </si>
  <si>
    <t>Lybia caestifera</t>
  </si>
  <si>
    <t>Lybia caestifera (Alcock, 1898)</t>
  </si>
  <si>
    <t>Melia caestifera</t>
  </si>
  <si>
    <t>Melia caestifera Alcock, 1898</t>
  </si>
  <si>
    <t>Melia caestifer</t>
  </si>
  <si>
    <t>Melia caestifer Alcock</t>
  </si>
  <si>
    <t>Lybia plumosa</t>
  </si>
  <si>
    <t>Lybia plumosa Barnard, 1947</t>
  </si>
  <si>
    <t>Lybia tessellata</t>
  </si>
  <si>
    <t>Lybia tessellata (Latreille in Milbert, 1812)</t>
  </si>
  <si>
    <t>Grapse tessellata</t>
  </si>
  <si>
    <t>Grapse tessellata Latreille in Milbert, 1812</t>
  </si>
  <si>
    <t>Melia tessellata</t>
  </si>
  <si>
    <t>Melia tessellata (Latreille in Milbert, 1812)</t>
  </si>
  <si>
    <t>Polydectus</t>
  </si>
  <si>
    <t>Polydectus H. Milne Edwards, 1837</t>
  </si>
  <si>
    <t>Polydectus cupulifer</t>
  </si>
  <si>
    <t>(Latreille, in Milbert, 1812)</t>
  </si>
  <si>
    <t>Polydectus cupulifer (Latreille, in Milbert, 1812)</t>
  </si>
  <si>
    <t>Cancer cupulifer</t>
  </si>
  <si>
    <t>Cancer cupulifer Latreille, in Milbert, 1812</t>
  </si>
  <si>
    <t>Polydectus villosus</t>
  </si>
  <si>
    <t>Polydectus villosus Dana, 1852</t>
  </si>
  <si>
    <t>Tunebia</t>
  </si>
  <si>
    <t>Mendoza &amp; Ng, 2011</t>
  </si>
  <si>
    <t>Tunebia Mendoza &amp; Ng, 2011</t>
  </si>
  <si>
    <t>Tunebia tutelina</t>
  </si>
  <si>
    <t>(Tan &amp; Ng, 1994)</t>
  </si>
  <si>
    <t>Tunebia tutelina (Tan &amp; Ng, 1994)</t>
  </si>
  <si>
    <t>Lybia tutelina</t>
  </si>
  <si>
    <t>Tan &amp; Ng, 1994</t>
  </si>
  <si>
    <t>Lybia tutelina Tan &amp; Ng, 1994</t>
  </si>
  <si>
    <t>Xanthinae</t>
  </si>
  <si>
    <t>Xanthinae MacLeay, 1838</t>
  </si>
  <si>
    <t>Cataleptodius</t>
  </si>
  <si>
    <t>Guinot, 1968</t>
  </si>
  <si>
    <t>Cataleptodius Guinot, 1968</t>
  </si>
  <si>
    <t>Cataleptodius floridanus</t>
  </si>
  <si>
    <t>Cataleptodius floridanus (Gibbes, 1850)</t>
  </si>
  <si>
    <t>Chlorodius floridanus</t>
  </si>
  <si>
    <t>Chlorodius floridanus Gibbes, 1850</t>
  </si>
  <si>
    <t>Cycloxanthops</t>
  </si>
  <si>
    <t>Cycloxanthops Rathbun, 1897</t>
  </si>
  <si>
    <t>Cycloxanthops vittatus</t>
  </si>
  <si>
    <t>Cycloxanthops vittatus (Stimpson, 1860)</t>
  </si>
  <si>
    <t>Xantho vittatus</t>
  </si>
  <si>
    <t>Xantho vittatus Stimpson, 1860</t>
  </si>
  <si>
    <t>Demania</t>
  </si>
  <si>
    <t>Demania Laurie, 1906</t>
  </si>
  <si>
    <t>Demania crosnieri</t>
  </si>
  <si>
    <t>Demania cultripes</t>
  </si>
  <si>
    <t>Demania cultripes (Alcock, 1898)</t>
  </si>
  <si>
    <t>Demania alcalai</t>
  </si>
  <si>
    <t>Garth, 1976</t>
  </si>
  <si>
    <t>Demania alcalai Garth, 1976</t>
  </si>
  <si>
    <t>Demania macneilli</t>
  </si>
  <si>
    <t>Demania macneilli Garth, 1976</t>
  </si>
  <si>
    <t>Demania garthi</t>
  </si>
  <si>
    <t>Demania garthi Guinot &amp; Richer de Forges, 1981</t>
  </si>
  <si>
    <t>Demania intermedia</t>
  </si>
  <si>
    <t>Demania intermedia Guinot, 1969</t>
  </si>
  <si>
    <t>Demania mortenseni</t>
  </si>
  <si>
    <t>Demania mortenseni (Odhner, 1925)</t>
  </si>
  <si>
    <t>Actaea mortenseni</t>
  </si>
  <si>
    <t>Actaea mortenseni Odhner, 1925</t>
  </si>
  <si>
    <t>Demania wardi</t>
  </si>
  <si>
    <t>Garth &amp; Ng, 1985</t>
  </si>
  <si>
    <t>Demania wardi Garth &amp; Ng, 1985</t>
  </si>
  <si>
    <t>Euryxanthops</t>
  </si>
  <si>
    <t>Euryxanthops Garth &amp; Kim, 1983</t>
  </si>
  <si>
    <t>Euryxanthops cepros</t>
  </si>
  <si>
    <t>Euryxanthops cepros Davie, 1997</t>
  </si>
  <si>
    <t>Euryxanthops latifrons</t>
  </si>
  <si>
    <t>Euryxanthops latifrons Davie, 1997</t>
  </si>
  <si>
    <t>Juxtaxanthias</t>
  </si>
  <si>
    <t>Juxtaxanthias Ward, 1942</t>
  </si>
  <si>
    <t>Juxtaxanthias lividus</t>
  </si>
  <si>
    <t>Juxtaxanthias lividus (Latreille, in Milbert, 1812)</t>
  </si>
  <si>
    <t>Cancer lividus</t>
  </si>
  <si>
    <t>Cancer lividus Latreille, in Milbert, 1812</t>
  </si>
  <si>
    <t>Juxtaxanthias tetraodon</t>
  </si>
  <si>
    <t>Juxtaxanthias tetraodon (Heller, 1862)</t>
  </si>
  <si>
    <t>Eudora tetraodon</t>
  </si>
  <si>
    <t>Eudora tetraodon Heller, 1865</t>
  </si>
  <si>
    <t>Xantho tetraodon</t>
  </si>
  <si>
    <t>Xantho tetraodon Heller, 1862</t>
  </si>
  <si>
    <t>Lachnopodus</t>
  </si>
  <si>
    <t>Lachnopodus Stimpson, 1858</t>
  </si>
  <si>
    <t>Lachnopodus bidentatus</t>
  </si>
  <si>
    <t>Lachnopodus bidentatus (A. Milne-Edwards, 1867)</t>
  </si>
  <si>
    <t>Lioxantho laevidorsalis</t>
  </si>
  <si>
    <t>Lioxantho laevidorsalis Miers, 1886</t>
  </si>
  <si>
    <t>Xantho bidentatus</t>
  </si>
  <si>
    <t>Xantho bidentatus A. Milne-Edwards, 1867</t>
  </si>
  <si>
    <t>Lachnopodus ponapensis</t>
  </si>
  <si>
    <t>Lachnopodus ponapensis (Rathbun, 1907)</t>
  </si>
  <si>
    <t>Lachnopodus haematostictus</t>
  </si>
  <si>
    <t>Lachnopodus haematostictus Ward, 1934</t>
  </si>
  <si>
    <t>Xanthias ponapensis</t>
  </si>
  <si>
    <t>Xanthias ponapensis Rathbun, 1907</t>
  </si>
  <si>
    <t>Lachnopodus subacutus</t>
  </si>
  <si>
    <t>Lachnopodus subacutus (Stimpson, 1858)</t>
  </si>
  <si>
    <t>Liomera subacutus</t>
  </si>
  <si>
    <t>Liomera subacutus Stimpson, 1858</t>
  </si>
  <si>
    <t>Lioxantho tumidus</t>
  </si>
  <si>
    <t>Lioxantho tumidus Alcock, 1898</t>
  </si>
  <si>
    <t>Lachnopodus tahitensis</t>
  </si>
  <si>
    <t>Lachnopodus tahitensis de Man, 1889</t>
  </si>
  <si>
    <t>Leptodius</t>
  </si>
  <si>
    <t>Leptodius A. Milne-Edwards, 1863</t>
  </si>
  <si>
    <t>Leptodius affinis</t>
  </si>
  <si>
    <t>Leptodius affinis (De Haan, 1835)</t>
  </si>
  <si>
    <t>Xantho exaratus var. typica</t>
  </si>
  <si>
    <t>Xantho exaratus var. typica Ortmann, 1893</t>
  </si>
  <si>
    <t>Leptodius davaoensis</t>
  </si>
  <si>
    <t>Leptodius davaoensis Ward, 1941</t>
  </si>
  <si>
    <t>Leptodius leptodon</t>
  </si>
  <si>
    <t>Leptodius leptodon Forest &amp; Guinot, 1961</t>
  </si>
  <si>
    <t>Leptodius exaratus</t>
  </si>
  <si>
    <t>Leptodius exaratus (H. Milne Edwards, 1834)</t>
  </si>
  <si>
    <t>Cancer inaequalis</t>
  </si>
  <si>
    <t>Cancer inaequalis Audouin, 1826</t>
  </si>
  <si>
    <t>Cancer inaequalis Olivier, 1791</t>
  </si>
  <si>
    <t>Chlorodius exaratus</t>
  </si>
  <si>
    <t>Chlorodius exaratus H. Milne Edwards, 1834</t>
  </si>
  <si>
    <t>Leptodius lividus</t>
  </si>
  <si>
    <t>Xantho exaratus</t>
  </si>
  <si>
    <t>Xantho exaratus (H. Milne Edwards, 1834)</t>
  </si>
  <si>
    <t>Leptodius gracilis</t>
  </si>
  <si>
    <t>Leptodius gracilis (Dana, 1852)</t>
  </si>
  <si>
    <t>Chlorodius gracilis</t>
  </si>
  <si>
    <t>Chlorodius gracilis Dana, 1852</t>
  </si>
  <si>
    <t>Chorodius (Chorodius) gracilis</t>
  </si>
  <si>
    <t>Chorodius (Chorodius) gracilis Dana, 1852</t>
  </si>
  <si>
    <t>Leptodius nudipes</t>
  </si>
  <si>
    <t>Leptodius nudipes (Dana, 1852)</t>
  </si>
  <si>
    <t>Chlorodius nudipes</t>
  </si>
  <si>
    <t>Chlorodius nudipes Dana, 1852</t>
  </si>
  <si>
    <t>Chorodius (Chorodius) nudipes</t>
  </si>
  <si>
    <t>Chorodius (Chorodius) nudipes Dana, 1852</t>
  </si>
  <si>
    <t>Xantho danae</t>
  </si>
  <si>
    <t>Xantho danae Odhner, 1925</t>
  </si>
  <si>
    <t>Leptodius sanguineus</t>
  </si>
  <si>
    <t>Leptodius sanguineus (H. Milne Edwards, 1834)</t>
  </si>
  <si>
    <t>Cancer eudora</t>
  </si>
  <si>
    <t>Cancer eudora Herbst, 1801</t>
  </si>
  <si>
    <t>Chlorodius edwardsii</t>
  </si>
  <si>
    <t>Chlorodius edwardsii Heller, 1861</t>
  </si>
  <si>
    <t>Chlorodius sanguineus</t>
  </si>
  <si>
    <t>Chlorodius sanguineus H. Milne Edwards, 1834</t>
  </si>
  <si>
    <t>Lagostoma nodosa</t>
  </si>
  <si>
    <t>Lagostoma nodosa Randall, 1840</t>
  </si>
  <si>
    <t>Lioxanthodes</t>
  </si>
  <si>
    <t>Lioxanthodes Calman, 1909</t>
  </si>
  <si>
    <t>Lioxanthodes alcocki</t>
  </si>
  <si>
    <t>Lioxanthodes alcocki Calman, 1909</t>
  </si>
  <si>
    <t>Macromedaeus</t>
  </si>
  <si>
    <t>Macromedaeus Ward, 1942</t>
  </si>
  <si>
    <t>Macromedaeus crassimanus</t>
  </si>
  <si>
    <t>Macromedaeus crassimanus (A. Milne-Edwards, 1867)</t>
  </si>
  <si>
    <t>Leptodius crassimanus</t>
  </si>
  <si>
    <t>Leptodius crassimanus (A. Milne-Edwards, 1867)</t>
  </si>
  <si>
    <t>Xantho crassimanus</t>
  </si>
  <si>
    <t>Xantho crassimanus A. Milne-Edwards, 1867</t>
  </si>
  <si>
    <t>Macromedaeus distinguendus</t>
  </si>
  <si>
    <t>Macromedaeus distinguendus (De Haan, 1835)</t>
  </si>
  <si>
    <t>Macromedaeus nudipes</t>
  </si>
  <si>
    <t>Macromedaeus nudipes (A. Milne-Edwards, 1867)</t>
  </si>
  <si>
    <t>Macromedaeus punctatus</t>
  </si>
  <si>
    <t>Macromedaeus punctatus Ward, 1942</t>
  </si>
  <si>
    <t>Xantho nudipes</t>
  </si>
  <si>
    <t>Xantho nudipes A. Milne-Edwards, 1867</t>
  </si>
  <si>
    <t>Macromedaeus voeltzkowi</t>
  </si>
  <si>
    <t>Macromedaeus voeltzkowi (Lenz, 1905)</t>
  </si>
  <si>
    <t>Leptodius voeltzkowi</t>
  </si>
  <si>
    <t xml:space="preserve">Leptodius voeltzkowi </t>
  </si>
  <si>
    <t>Xantho (Leptodius) voeltzkowi</t>
  </si>
  <si>
    <t>Xantho (Leptodius) voeltzkowi Lenz, 1905</t>
  </si>
  <si>
    <t>Xantho voeltzkowii</t>
  </si>
  <si>
    <t>Xantho voeltzkowii (Lenz, 1905)</t>
  </si>
  <si>
    <t>Metaxanthops</t>
  </si>
  <si>
    <t>Metaxanthops acutus</t>
  </si>
  <si>
    <t>Neoxanthias</t>
  </si>
  <si>
    <t>Neoxanthias Ward, 1933</t>
  </si>
  <si>
    <t>Neoxanthias impressus</t>
  </si>
  <si>
    <t>Neoxanthias impressus (Latreille, in Milbert, 1812)</t>
  </si>
  <si>
    <t>Cancer impressus</t>
  </si>
  <si>
    <t>Cancer impressus Latreille, in Milbert, 1812</t>
  </si>
  <si>
    <t>Neoxanthias australiensis</t>
  </si>
  <si>
    <t>Neoxanthias australiensis Ward, 1942</t>
  </si>
  <si>
    <t>Xantho impressus</t>
  </si>
  <si>
    <t>Xantho impressus (Lamarck, 1818)</t>
  </si>
  <si>
    <t>Neoxanthops</t>
  </si>
  <si>
    <t>Neoxanthops Guinot, 1968</t>
  </si>
  <si>
    <t>Neoxanthops lineatus</t>
  </si>
  <si>
    <t>Neoxanthops lineatus (A. Milne-Edwards, 1867)</t>
  </si>
  <si>
    <t>Cycloxanthops lineatus</t>
  </si>
  <si>
    <t xml:space="preserve">Cycloxanthops lineatus </t>
  </si>
  <si>
    <t>Cycloxanthus lineatus</t>
  </si>
  <si>
    <t>Cycloxanthus lineatus A. Milne-Edwards, 1867</t>
  </si>
  <si>
    <t>Paraxanthias</t>
  </si>
  <si>
    <t>Paraxanthias Odhner, 1925</t>
  </si>
  <si>
    <t>Paraxanthias notatus</t>
  </si>
  <si>
    <t>Paraxanthias notatus (Dana, 1852)</t>
  </si>
  <si>
    <t>Xanthodes notatus</t>
  </si>
  <si>
    <t>Xanthodes notatus Dana, 1852</t>
  </si>
  <si>
    <t>Paraxanthias pachydactylus</t>
  </si>
  <si>
    <t>Paraxanthias pachydactylus (A. Milne-Edwards, 1867)</t>
  </si>
  <si>
    <t>Xanthodes pachydactylus</t>
  </si>
  <si>
    <t>Xanthodes pachydactylus A. Milne-Edwards, 1867</t>
  </si>
  <si>
    <t>Williamstimpsonia</t>
  </si>
  <si>
    <t>Williamstimpsonia denticulatus</t>
  </si>
  <si>
    <t>Williamstimpsonia denticulatus (White, 1848)</t>
  </si>
  <si>
    <t>Xantho denticulatus</t>
  </si>
  <si>
    <t>Xantho denticulatus White, 1848</t>
  </si>
  <si>
    <t>Xantho humilis</t>
  </si>
  <si>
    <t>Xantho humilis Desbonne, in Desbonne &amp; Schramm, 1867</t>
  </si>
  <si>
    <t>Xanthodius denticulatus</t>
  </si>
  <si>
    <t>Xanthodius denticulatus (White, 1848)</t>
  </si>
  <si>
    <t>Xanthias</t>
  </si>
  <si>
    <t>Xanthias Rathbun, 1897</t>
  </si>
  <si>
    <t>Xanthias canaliculatus</t>
  </si>
  <si>
    <t>Xanthias canaliculatus Rathbun, 1906</t>
  </si>
  <si>
    <t>Xanthias cherbonnieri</t>
  </si>
  <si>
    <t>Xanthias cherbonnieri Guinot, 1964</t>
  </si>
  <si>
    <t>Xanthias gilbertensis</t>
  </si>
  <si>
    <t>Xanthias gilbertensis Balss, 1938</t>
  </si>
  <si>
    <t>Xanthias glabrous</t>
  </si>
  <si>
    <t>Xanthias glabrous Edmondson, 1951</t>
  </si>
  <si>
    <t>Xanthias lamarckii</t>
  </si>
  <si>
    <t>Xanthias lamarckii (H. Milne Edwards, 1834)</t>
  </si>
  <si>
    <t>Xantho cultrimanus</t>
  </si>
  <si>
    <t>Xantho cultrimanus White, 1848</t>
  </si>
  <si>
    <t>Xantho lamarckii</t>
  </si>
  <si>
    <t>Xantho lamarckii H. Milne Edwards, 1834</t>
  </si>
  <si>
    <t>Xanthodes granosomanus</t>
  </si>
  <si>
    <t>Xanthodes granosomanus Dana, 1852</t>
  </si>
  <si>
    <t>Xanthias latifrons</t>
  </si>
  <si>
    <t>Xanthias latifrons (de Man, 1887)</t>
  </si>
  <si>
    <t>Chlorododius tuberosicarpus</t>
  </si>
  <si>
    <t>Chlorododius tuberosicarpus Klunzinger, 1913</t>
  </si>
  <si>
    <t>Panopeus latifrons</t>
  </si>
  <si>
    <t>Panopeus latifrons de Man, 1887</t>
  </si>
  <si>
    <t>Xanthodes minutus</t>
  </si>
  <si>
    <t>Xanthodes minutus Rathbun, 1894</t>
  </si>
  <si>
    <t>Xanthias maculatus</t>
  </si>
  <si>
    <t>Xanthias maculatus Sakai, 1961</t>
  </si>
  <si>
    <t>Xanthias nitidulus</t>
  </si>
  <si>
    <t>Xanthias nitidulus (Dana, 1852)</t>
  </si>
  <si>
    <t>Xanthodes nitidulus</t>
  </si>
  <si>
    <t>Xanthodes nitidulus Dana, 1852</t>
  </si>
  <si>
    <t>Xanthias punctatus</t>
  </si>
  <si>
    <t>Xanthias punctatus (H. Milne Edwards, 1834)</t>
  </si>
  <si>
    <t>Liomera maculata</t>
  </si>
  <si>
    <t>Liomera maculata Haswell, 1882</t>
  </si>
  <si>
    <t>Lioxantho punctatus</t>
  </si>
  <si>
    <t>Lioxantho punctatus (H. Milne Edwards, 1834)</t>
  </si>
  <si>
    <t>Xanthias punctatus samoensis</t>
  </si>
  <si>
    <t>Xanthias punctatus samoensis Ward, 1939</t>
  </si>
  <si>
    <t>Xantho punctatus</t>
  </si>
  <si>
    <t>Xantho punctatus H. Milne Edwards, 1834</t>
  </si>
  <si>
    <t>Xanthias teres</t>
  </si>
  <si>
    <t>Xanthias teres Davie, 1997</t>
  </si>
  <si>
    <t>Xanthodius</t>
  </si>
  <si>
    <t>Xanthodius Stimpson, 1859</t>
  </si>
  <si>
    <t>Xanthodius cooksoni</t>
  </si>
  <si>
    <t>Xanthodius cooksoni (Miers, 1877)</t>
  </si>
  <si>
    <t>Leptodius cooksoni</t>
  </si>
  <si>
    <t>Leptodius cooksoni Miers, 1877</t>
  </si>
  <si>
    <t>Leptodius lobatus</t>
  </si>
  <si>
    <t>Leptodius lobatus A. Milne-Edwards, 1880</t>
  </si>
  <si>
    <t>Xantho</t>
  </si>
  <si>
    <t>Xantho Leach, 1814</t>
  </si>
  <si>
    <t>Xantho hydrophilus</t>
  </si>
  <si>
    <t>Xantho hydrophilus (Herbst, 1790)</t>
  </si>
  <si>
    <t>Cancer floridus</t>
  </si>
  <si>
    <t>Cancer floridus Montagu, 1808</t>
  </si>
  <si>
    <t>Cancer hydrophilus</t>
  </si>
  <si>
    <t>Cancer hydrophilus Herbst, 1790</t>
  </si>
  <si>
    <t>Cancer incisus</t>
  </si>
  <si>
    <t>Cancer incisus Leach, 1814</t>
  </si>
  <si>
    <t>Xantho floridus var. granulicarpus</t>
  </si>
  <si>
    <t>Forest in Drach &amp; Forest, 1953</t>
  </si>
  <si>
    <t>Xantho floridus var. granulicarpus Forest in Drach &amp; Forest, 1953</t>
  </si>
  <si>
    <t>Xantho granulicarpus</t>
  </si>
  <si>
    <t>Xantho granulicarpus Forest in Drach &amp; Forest, 1953</t>
  </si>
  <si>
    <t>Xantho pilipes</t>
  </si>
  <si>
    <t>Xantho pilipes A. Milne-Edwards, 1867</t>
  </si>
  <si>
    <t>Xantho poressa</t>
  </si>
  <si>
    <t>Xantho poressa (Olivi, 1792)</t>
  </si>
  <si>
    <t>Alpheus tinctor</t>
  </si>
  <si>
    <t>Alpheus tinctor Weber, 1795</t>
  </si>
  <si>
    <t>Cancer levifrons</t>
  </si>
  <si>
    <t>Cancer levifrons Rafinesque, 1814</t>
  </si>
  <si>
    <t>Cancer poressa</t>
  </si>
  <si>
    <t>Cancer poressa Olivi, 1792</t>
  </si>
  <si>
    <t>Cancer rivulosus</t>
  </si>
  <si>
    <t>Cancer rivulosus Risso, 1816</t>
  </si>
  <si>
    <t>Cancer tinctor</t>
  </si>
  <si>
    <t>Cancer tinctor Fabricius, 1798</t>
  </si>
  <si>
    <t>Xantho rivulosa</t>
  </si>
  <si>
    <t>Xantho rivulosa Risso, 1827</t>
  </si>
  <si>
    <t>Xantho rivulosus</t>
  </si>
  <si>
    <t>Xantho rivulosus (Risso, 1816)</t>
  </si>
  <si>
    <t>Zosiminae</t>
  </si>
  <si>
    <t>Zosiminae Alcock, 1898</t>
  </si>
  <si>
    <t>Atergatis</t>
  </si>
  <si>
    <t>Atergatis De Haan, 1833</t>
  </si>
  <si>
    <t>Atergatis dilatatus</t>
  </si>
  <si>
    <t>Atergatis dilatatus De Haan, 1835</t>
  </si>
  <si>
    <t>Atergatis floridus</t>
  </si>
  <si>
    <t>Atergatis floridus (Linnaeus, 1767)</t>
  </si>
  <si>
    <t>Cancer floridus Linnaeus, 1767</t>
  </si>
  <si>
    <t>Atergatis integerrimus</t>
  </si>
  <si>
    <t>Atergatis integerrimus (Lamarck, 1818)</t>
  </si>
  <si>
    <t>Atergatis subdivisus</t>
  </si>
  <si>
    <t>Atergatis subdivisus White, 1848</t>
  </si>
  <si>
    <t>Cancer integerrimus</t>
  </si>
  <si>
    <t>Cancer integerrimus Lamarck, 1818</t>
  </si>
  <si>
    <t>Cancer laevis latipes</t>
  </si>
  <si>
    <t>Seba, 1761</t>
  </si>
  <si>
    <t>Cancer laevis latipes Seba, 1761</t>
  </si>
  <si>
    <t>Atergatis obtusus</t>
  </si>
  <si>
    <t>Atergatis obtusus A. Milne-Edwards, 1865</t>
  </si>
  <si>
    <t>Atergatis ocyroe</t>
  </si>
  <si>
    <t>Atergatis ocyroe (Herbst, 1801)</t>
  </si>
  <si>
    <t>Cancer ocyroe</t>
  </si>
  <si>
    <t>Cancer ocyroe Herbst, 1801</t>
  </si>
  <si>
    <t>Atergatis subdentatus</t>
  </si>
  <si>
    <t>Atergatis subdentatus (De Haan, 1835)</t>
  </si>
  <si>
    <t>Atergatopsis</t>
  </si>
  <si>
    <t>Atergatopsis A. Milne-Edwards, 1862</t>
  </si>
  <si>
    <t>Atergatopsis germaini</t>
  </si>
  <si>
    <t>Atergatopsis germaini A. Milne-Edwards, 1865</t>
  </si>
  <si>
    <t>Atergatopsis granulata</t>
  </si>
  <si>
    <t>Atergatopsis granulata A. Milne-Edwards, 1865</t>
  </si>
  <si>
    <t>Atergatopsis granulatus</t>
  </si>
  <si>
    <t>A. Milne Edwards, 1865</t>
  </si>
  <si>
    <t>Atergatopsis granulatus A. Milne Edwards, 1865</t>
  </si>
  <si>
    <t>Atergatopsis lucasii</t>
  </si>
  <si>
    <t>Atergatopsis lucasii Montrouzier, 1865</t>
  </si>
  <si>
    <t>Atergatopsis signata</t>
  </si>
  <si>
    <t>Atergatopsis signata (Adams &amp; White, 1849)</t>
  </si>
  <si>
    <t>Atergatis frauenfeldi</t>
  </si>
  <si>
    <t>Atergatis frauenfeldi Heller, 1861</t>
  </si>
  <si>
    <t>Atergatopsis crockeri</t>
  </si>
  <si>
    <t>Atergatopsis crockeri Ward, 1939</t>
  </si>
  <si>
    <t>Atergatopsis flavomaculatus</t>
  </si>
  <si>
    <t>Atergatopsis flavomaculatus A. Milne-Edwards, 1865</t>
  </si>
  <si>
    <t>Carpilius signata</t>
  </si>
  <si>
    <t>Carpilius signata Adams &amp; White, 1849</t>
  </si>
  <si>
    <t>Lophozozymus</t>
  </si>
  <si>
    <t>Lophozozymus A. Milne-Edwards, 1863</t>
  </si>
  <si>
    <t>Lophozozymus anaglyptus</t>
  </si>
  <si>
    <t>Lophozozymus anaglyptus (Heller, 1861)</t>
  </si>
  <si>
    <t>Atergatis anaglyptus</t>
  </si>
  <si>
    <t>Atergatis anaglyptus Heller, 1861</t>
  </si>
  <si>
    <t>Lophactaea helleri</t>
  </si>
  <si>
    <t>Lophactaea helleri Kossmann, 1877</t>
  </si>
  <si>
    <t>Platypodia anaglypta</t>
  </si>
  <si>
    <t>Platypodia anaglypta (Heller, 1861)</t>
  </si>
  <si>
    <t>Lophozozymus bertonciniae</t>
  </si>
  <si>
    <t>Lophozozymus bertonciniae Guinot &amp; Richer de Forges, 1981</t>
  </si>
  <si>
    <t>Lophozozymus cristatus</t>
  </si>
  <si>
    <t>Lophozozymus cristatus A. Milne-Edwards, 1867</t>
  </si>
  <si>
    <t>Lophozozymus dodone</t>
  </si>
  <si>
    <t>Lophozozymus dodone (Herbst, 1801)</t>
  </si>
  <si>
    <t>Atergatis elegans</t>
  </si>
  <si>
    <t>Atergatis elegans Heller, 1862</t>
  </si>
  <si>
    <t>Atergatis lateralis</t>
  </si>
  <si>
    <t>Atergatis lateralis White, 1848</t>
  </si>
  <si>
    <t>Cancer dodone</t>
  </si>
  <si>
    <t>Cancer dodone Herbst, 1801</t>
  </si>
  <si>
    <t>Xantho lamelligera</t>
  </si>
  <si>
    <t>Xantho lamelligera White, 1848</t>
  </si>
  <si>
    <t>Xantho nitidus</t>
  </si>
  <si>
    <t>Xantho nitidus Dana, 1852</t>
  </si>
  <si>
    <t>Xantho radiatus</t>
  </si>
  <si>
    <t>Xantho radiatus H. Milne Edwards, 1834</t>
  </si>
  <si>
    <t>Lophozozymus edwardsi</t>
  </si>
  <si>
    <t>Lophozozymus edwardsi Odhner, 1925</t>
  </si>
  <si>
    <t>Lophozozymus evestigatus</t>
  </si>
  <si>
    <t>Lophozozymus evestigatus Guinot, 1977</t>
  </si>
  <si>
    <t>Lophozozymus glaber</t>
  </si>
  <si>
    <t>Ortmann, 1843</t>
  </si>
  <si>
    <t>Lophozozymus glaber Ortmann, 1843</t>
  </si>
  <si>
    <t>Lophozozymus guezei</t>
  </si>
  <si>
    <t>Lophozozymus guezei Guinot, 1977</t>
  </si>
  <si>
    <t>Lophozozymus incisus</t>
  </si>
  <si>
    <t>Lophozozymus incisus (H. Milne Edwards, 1834)</t>
  </si>
  <si>
    <t>Xantho incisus</t>
  </si>
  <si>
    <t>Xantho incisus H. Milne Edwards, 1834</t>
  </si>
  <si>
    <t>Lophozozymus pictor</t>
  </si>
  <si>
    <t>Lophozozymus pictor (Fabricius, 1798)</t>
  </si>
  <si>
    <t>Alpheus pictor</t>
  </si>
  <si>
    <t>Alpheus pictor Weber, 1795</t>
  </si>
  <si>
    <t>Cancer pictor</t>
  </si>
  <si>
    <t>Cancer pictor Fabricius, 1798</t>
  </si>
  <si>
    <t>Xantho octodentatus</t>
  </si>
  <si>
    <t>Xantho octodentatus H. Milne Edwards, 1834</t>
  </si>
  <si>
    <t>Lophozozymus pulchellus</t>
  </si>
  <si>
    <t>Lophozozymus pulchellus A. Milne-Edwards, 1867</t>
  </si>
  <si>
    <t>Lophozozymus superbus</t>
  </si>
  <si>
    <t>Lophozozymus superbus (Dana, 1852)</t>
  </si>
  <si>
    <t>Xantho superbus</t>
  </si>
  <si>
    <t>Xantho superbus Dana, 1852</t>
  </si>
  <si>
    <t>Platypodia</t>
  </si>
  <si>
    <t>Platypodia Bell, 1835</t>
  </si>
  <si>
    <t>Platypodia cristata</t>
  </si>
  <si>
    <t>Platypodia cristata (A. Milne-Edwards, 1865)</t>
  </si>
  <si>
    <t>Lophactaea cristata</t>
  </si>
  <si>
    <t>Lophactaea cristata A. Milne-Edwards, 1865</t>
  </si>
  <si>
    <t>Platypodia granulosa</t>
  </si>
  <si>
    <t>Cancer limbatus</t>
  </si>
  <si>
    <t>Cancer limbatus H. Milne Edwards, 1834</t>
  </si>
  <si>
    <t>Platypodia keelingi</t>
  </si>
  <si>
    <t>Platypodia keelingi Tweedie, 1950</t>
  </si>
  <si>
    <t>Xantho granulosa</t>
  </si>
  <si>
    <t>Platypodia morini</t>
  </si>
  <si>
    <t>Platypodia morini (Ward, 1942)</t>
  </si>
  <si>
    <t>Paraplatypodia morini</t>
  </si>
  <si>
    <t>Paraplatypodia morini Ward, 1942</t>
  </si>
  <si>
    <t>Platypodia pseudogranulosa</t>
  </si>
  <si>
    <t>Platypodia semigranosa</t>
  </si>
  <si>
    <t>Platypodia semigranosa (Heller, 1861)</t>
  </si>
  <si>
    <t>Atergatis semigranosa</t>
  </si>
  <si>
    <t>Atergatis semigranosa Heller, 1861</t>
  </si>
  <si>
    <t>Platypodia tomentosa</t>
  </si>
  <si>
    <t>Platypodia tomentosa (de Man, 1902)</t>
  </si>
  <si>
    <t>Lophactaea tomentosa</t>
  </si>
  <si>
    <t>Lophactaea tomentosa de Man, 1902</t>
  </si>
  <si>
    <t>Platypodiella</t>
  </si>
  <si>
    <t>Platypodiella Guinot, 1967</t>
  </si>
  <si>
    <t>Platypodiella gemmata</t>
  </si>
  <si>
    <t>Platypodiella gemmata (Rathbun, 1902)</t>
  </si>
  <si>
    <t>Platypodia gemmata</t>
  </si>
  <si>
    <t>Platypodia gemmata Rathbun, 1902</t>
  </si>
  <si>
    <t>Platypodiella rotundata</t>
  </si>
  <si>
    <t>Platypodiella rotundata (Stimpson, 1860)</t>
  </si>
  <si>
    <t>Atergatis cristatissimo</t>
  </si>
  <si>
    <t>Lockington, 1876</t>
  </si>
  <si>
    <t>Atergatis cristatissimo Lockington, 1876</t>
  </si>
  <si>
    <t>Atergatis rotundata</t>
  </si>
  <si>
    <t>Atergatis rotundata Stimpson, 1860</t>
  </si>
  <si>
    <t>Platypodiella spectabilis</t>
  </si>
  <si>
    <t>Platypodiella spectabilis (Herbst, 1794)</t>
  </si>
  <si>
    <t>Cancer lobata</t>
  </si>
  <si>
    <t>Cancer lobata H. Milne Edwards, 1834</t>
  </si>
  <si>
    <t>Cancer spectabilis</t>
  </si>
  <si>
    <t>Cancer spectabilis Herbst, 1794</t>
  </si>
  <si>
    <t>Zosimus</t>
  </si>
  <si>
    <t>Leach, in Desmarest, 1823</t>
  </si>
  <si>
    <t>Zosimus Leach, in Desmarest, 1823</t>
  </si>
  <si>
    <t>Aegle</t>
  </si>
  <si>
    <t>Aegle De Haan, 1833</t>
  </si>
  <si>
    <t>Zosimus actaeoides</t>
  </si>
  <si>
    <t>Zosimus actaeoides (A. Milne-Edwards, 1867)</t>
  </si>
  <si>
    <t>Lophozozymus actaeoides</t>
  </si>
  <si>
    <t>Lophozozymus actaeoides A. Milne-Edwards, 1867</t>
  </si>
  <si>
    <t>Zosimus aeneus</t>
  </si>
  <si>
    <t>Zosimus aeneus (Linnaeus, 1758)</t>
  </si>
  <si>
    <t>Cancer aeneus</t>
  </si>
  <si>
    <t>Cancer aeneus Linnaeus, 1758</t>
  </si>
  <si>
    <t>Cancer amphitrite</t>
  </si>
  <si>
    <t>Cancer amphitrite Herbst, 1801</t>
  </si>
  <si>
    <t>Cancer floridus Herbst, 1783</t>
  </si>
  <si>
    <t>Zozimus aeneus</t>
  </si>
  <si>
    <t>Zozimus aeneus (Linnaeus)</t>
  </si>
  <si>
    <t>Zozymus aeneus</t>
  </si>
  <si>
    <t>Zozymus aeneus (Linnaeus, 1758)</t>
  </si>
  <si>
    <t>Zozymodes</t>
  </si>
  <si>
    <t>Zozymodes Heller, 1861</t>
  </si>
  <si>
    <t>Zozymodes cavipes</t>
  </si>
  <si>
    <t>Zozymodes cavipes (Dana, 1852)</t>
  </si>
  <si>
    <t>Chorodius cavipes</t>
  </si>
  <si>
    <t>Chorodius cavipes Dana, 1852</t>
  </si>
  <si>
    <t>Chorodius (Chorodius) cavipes</t>
  </si>
  <si>
    <t>Chorodius (Chorodius) cavipes Dana, 1852</t>
  </si>
  <si>
    <t>Zozymodes nodosus</t>
  </si>
  <si>
    <t>Zozymodes nodosus Klunzinger, 1913</t>
  </si>
  <si>
    <t>Zozymodes pumilus</t>
  </si>
  <si>
    <t>Zozymodes pumilus (Hombron &amp; Jacquinot, 1846)</t>
  </si>
  <si>
    <t>Leptodius cristatus</t>
  </si>
  <si>
    <t>Leptodius cristatus Borradaile, 1902</t>
  </si>
  <si>
    <t>Zozymodes pumilis</t>
  </si>
  <si>
    <t>(Jacquinot, 1852)</t>
  </si>
  <si>
    <t>Zozymodes pumilis (Jacquinot, 1852)</t>
  </si>
  <si>
    <t>Zozymus pumilus</t>
  </si>
  <si>
    <t>Zozymus pumilus Hombron &amp; Jacquinot, 1846</t>
  </si>
  <si>
    <t>Zozymodes xanthoides</t>
  </si>
  <si>
    <t>Zozymodes xanthoides (Krauss, 1843)</t>
  </si>
  <si>
    <t>Zozymodes carinipes</t>
  </si>
  <si>
    <t>Zozymodes carinipes Heller, 1861</t>
  </si>
  <si>
    <t>Xanthoidea</t>
  </si>
  <si>
    <t>Xanthoidea MacLeay, 1838</t>
  </si>
  <si>
    <t>Xiphocarididae</t>
  </si>
  <si>
    <t>Ortmann, 1895</t>
  </si>
  <si>
    <t>Xiphocarididae Ortmann, 1895</t>
  </si>
  <si>
    <t>Xiphocaris</t>
  </si>
  <si>
    <t>Xiphocaris von Martens, 1872</t>
  </si>
  <si>
    <t>Xiphocaris elongata</t>
  </si>
  <si>
    <t>Hippolyte elongatus</t>
  </si>
  <si>
    <t>Oplophorus americanus</t>
  </si>
  <si>
    <t>Oplophorus americanus de Saussure, 1858</t>
  </si>
  <si>
    <t>Xiphocaris brevirostris</t>
  </si>
  <si>
    <t>Xiphocaris brevirostris Pocock, 1889</t>
  </si>
  <si>
    <t>Xiphocaris elongata typica</t>
  </si>
  <si>
    <t>Xiphocaris elongata typica Ortmann, 1895</t>
  </si>
  <si>
    <t>Xiphocaris gladiator var. intermedia</t>
  </si>
  <si>
    <t>Xiphocaris gladiator var. intermedia Pocock, 1889</t>
  </si>
  <si>
    <t>Xiphocaris gladiator</t>
  </si>
  <si>
    <t>Xiphocaris gladiator Pocock, 1889</t>
  </si>
  <si>
    <t>Xylopaguridae</t>
  </si>
  <si>
    <t>Prexylopagurus</t>
  </si>
  <si>
    <t>Prexylopagurus caledonicus</t>
  </si>
  <si>
    <t>(Forest, 1997)</t>
  </si>
  <si>
    <t>Prexylopagurus caledonicus (Forest, 1997)</t>
  </si>
  <si>
    <t>Xylopagurus caledonicus</t>
  </si>
  <si>
    <t>Forest, 1997</t>
  </si>
  <si>
    <t>Xylopagurus caledonicus Forest, 1997</t>
  </si>
  <si>
    <t>Xylopagurus</t>
  </si>
  <si>
    <t>Xylopagurus A. Milne-Edwards, 1880</t>
  </si>
  <si>
    <t>Xylopagurus rectus</t>
  </si>
  <si>
    <t>Xylopagurus rectus A. Milne-Edwards, 1880</t>
  </si>
  <si>
    <t>Eucarida</t>
  </si>
  <si>
    <t>Calman, 1904</t>
  </si>
  <si>
    <t>Eucarida Calman, 1904</t>
  </si>
  <si>
    <t>Eumalacostraca</t>
  </si>
  <si>
    <t>Grobben, 1892</t>
  </si>
  <si>
    <t>Eumalacostraca Grobben, 1892</t>
  </si>
  <si>
    <t>Euphausiacea</t>
  </si>
  <si>
    <t>Euphausiacea Dana, 1852</t>
  </si>
  <si>
    <t>Bentheuphausiidae</t>
  </si>
  <si>
    <t>Colosi, 1917</t>
  </si>
  <si>
    <t>Bentheuphausiidae Colosi, 1917</t>
  </si>
  <si>
    <t>Bentheuphausia</t>
  </si>
  <si>
    <t>Bentheuphausia G.O. Sars, 1885</t>
  </si>
  <si>
    <t>Bentheuphausia amblyops</t>
  </si>
  <si>
    <t>Bentheuphausia amblyops (G.O. Sars, 1883)</t>
  </si>
  <si>
    <t>Thysanopoda amblyops</t>
  </si>
  <si>
    <t>Thysanopoda amblyops G.O. Sars, 1883</t>
  </si>
  <si>
    <t>Euphausiidae</t>
  </si>
  <si>
    <t>Euphausiidae Dana, 1852</t>
  </si>
  <si>
    <t>Euphausia</t>
  </si>
  <si>
    <t>Dana, 1850</t>
  </si>
  <si>
    <t>Euphausia Dana, 1850</t>
  </si>
  <si>
    <t>Euphausia americana</t>
  </si>
  <si>
    <t>Hansen, 1911</t>
  </si>
  <si>
    <t>Euphausia americana Hansen, 1911</t>
  </si>
  <si>
    <t>Euphausia brevis</t>
  </si>
  <si>
    <t>Hansen, 1905</t>
  </si>
  <si>
    <t>Euphausia brevis Hansen, 1905</t>
  </si>
  <si>
    <t>Euphausia crystallorophias</t>
  </si>
  <si>
    <t>Holt &amp; Tattersall, 1906</t>
  </si>
  <si>
    <t>Euphausia crystallorophias Holt &amp; Tattersall, 1906</t>
  </si>
  <si>
    <t>Euphausia eximia</t>
  </si>
  <si>
    <t>Euphausia eximia Hansen, 1911</t>
  </si>
  <si>
    <t>Euphausia fallax</t>
  </si>
  <si>
    <t>Hansen, 1916</t>
  </si>
  <si>
    <t>Euphausia fallax Hansen, 1916</t>
  </si>
  <si>
    <t>Euphausia gibboides</t>
  </si>
  <si>
    <t>Euphausia gibboides Ortmann, 1893</t>
  </si>
  <si>
    <t>Euphausia hemigibba</t>
  </si>
  <si>
    <t>Hansen, 1910</t>
  </si>
  <si>
    <t>Euphausia hemigibba Hansen, 1910</t>
  </si>
  <si>
    <t>Euphausia krohnii</t>
  </si>
  <si>
    <t>Euphausia krohnii (Brandt, 1851)</t>
  </si>
  <si>
    <t>Euphausia krohni</t>
  </si>
  <si>
    <t>Euphausia krohni (Brandt, 1851)</t>
  </si>
  <si>
    <t>Euphausia mulleri</t>
  </si>
  <si>
    <t>Claus, 1868</t>
  </si>
  <si>
    <t>Euphausia mulleri Claus, 1868</t>
  </si>
  <si>
    <t>Euphausia pellucida</t>
  </si>
  <si>
    <t>Euphausia pellucida Dana, 1850</t>
  </si>
  <si>
    <t>Thysanopoda bidentata</t>
  </si>
  <si>
    <t xml:space="preserve">Thysanopoda bidentata </t>
  </si>
  <si>
    <t>Euphausia lucens</t>
  </si>
  <si>
    <t>Euphausia lucens Hansen, 1905</t>
  </si>
  <si>
    <t>Euphausia splendens</t>
  </si>
  <si>
    <t>sensu Sars, 1883 non Dana, 1850</t>
  </si>
  <si>
    <t>Euphausia splendens sensu Sars, 1883 non Dana, 1850</t>
  </si>
  <si>
    <t>Euphausia uncinata</t>
  </si>
  <si>
    <t xml:space="preserve">Euphausia uncinata </t>
  </si>
  <si>
    <t>Euphausia pacifica</t>
  </si>
  <si>
    <t>Euphausia pacifica Hansen, 1911</t>
  </si>
  <si>
    <t>Euphausia paragibba</t>
  </si>
  <si>
    <t>Euphausia paragibba Hansen, 1910</t>
  </si>
  <si>
    <t>Euphausia sanzoi</t>
  </si>
  <si>
    <t>Torelli, 1934</t>
  </si>
  <si>
    <t>Euphausia sanzoi Torelli, 1934</t>
  </si>
  <si>
    <t>Euphausia similis</t>
  </si>
  <si>
    <t>Sars, 1885</t>
  </si>
  <si>
    <t>Euphausia similis Sars, 1885</t>
  </si>
  <si>
    <t>Euphausia superba</t>
  </si>
  <si>
    <t>Euphausia superba Dana, 1850</t>
  </si>
  <si>
    <t>Euphausia tenera</t>
  </si>
  <si>
    <t>Euphausia tenera Hansen, 1905</t>
  </si>
  <si>
    <t>Euphausia gracilis</t>
  </si>
  <si>
    <t>Euphausia gracilis Dana, 1850</t>
  </si>
  <si>
    <t>Hansarsia</t>
  </si>
  <si>
    <t>Shaw, 2013</t>
  </si>
  <si>
    <t>Hansarsia Shaw, 2013</t>
  </si>
  <si>
    <t>Hansarsia atlantica</t>
  </si>
  <si>
    <t>(Hansen, 1916)</t>
  </si>
  <si>
    <t>Hansarsia atlantica (Hansen, 1916)</t>
  </si>
  <si>
    <t>Nematoscelis atlantica</t>
  </si>
  <si>
    <t>Nematoscelis atlantica Hansen, 1910</t>
  </si>
  <si>
    <t>Hansarsia difficilis</t>
  </si>
  <si>
    <t>(Hansen, 1911)</t>
  </si>
  <si>
    <t>Hansarsia difficilis (Hansen, 1911)</t>
  </si>
  <si>
    <t>Nematoscelis difficilis</t>
  </si>
  <si>
    <t>Nematoscelis difficilis Hansen, 1911</t>
  </si>
  <si>
    <t>Hansarsia gracilis</t>
  </si>
  <si>
    <t>(Hansen, 1910)</t>
  </si>
  <si>
    <t>Hansarsia gracilis (Hansen, 1910)</t>
  </si>
  <si>
    <t>Nematoscelis gracilis</t>
  </si>
  <si>
    <t>Nematoscelis gracilis Hansen, 1910</t>
  </si>
  <si>
    <t>Hansarsia megalops</t>
  </si>
  <si>
    <t>Hansarsia megalops (G.O. Sars, 1883)</t>
  </si>
  <si>
    <t>Nematoscelis megalops</t>
  </si>
  <si>
    <t>Nematoscelis megalops G.O. Sars, 1883</t>
  </si>
  <si>
    <t>Hansarsia microps</t>
  </si>
  <si>
    <t>Hansarsia microps (G.O. Sars, 1883)</t>
  </si>
  <si>
    <t>Nematoscelis microps</t>
  </si>
  <si>
    <t>Nematoscelis microps G.O. Sars, 1883</t>
  </si>
  <si>
    <t>Nematoscelis rostrata</t>
  </si>
  <si>
    <t>Nematoscelis rostrata G.O. Sars, 1883</t>
  </si>
  <si>
    <t>Hansarsia tenella</t>
  </si>
  <si>
    <t>Hansarsia tenella (G.O. Sars, 1883)</t>
  </si>
  <si>
    <t>Nematoscelis mantis</t>
  </si>
  <si>
    <t xml:space="preserve">Nematoscelis mantis </t>
  </si>
  <si>
    <t>Nematoscelis tenella</t>
  </si>
  <si>
    <t>Nematoscelis tenella G.O. Sars, 1883</t>
  </si>
  <si>
    <t>Meganyctiphanes</t>
  </si>
  <si>
    <t>Holt &amp; Tattersall, 1905</t>
  </si>
  <si>
    <t>Meganyctiphanes Holt &amp; Tattersall, 1905</t>
  </si>
  <si>
    <t>Meganyctiphanes norvegica</t>
  </si>
  <si>
    <t>(M. Sars, 1857)</t>
  </si>
  <si>
    <t>Meganyctiphanes norvegica (M. Sars, 1857)</t>
  </si>
  <si>
    <t>Euphausia intermedia</t>
  </si>
  <si>
    <t xml:space="preserve">Euphausia intermedia </t>
  </si>
  <si>
    <t>Euphausia lanei</t>
  </si>
  <si>
    <t>Euphausia lanei Holt &amp; Tattersall, 1905</t>
  </si>
  <si>
    <t>Meganyctiphanes calmani</t>
  </si>
  <si>
    <t xml:space="preserve">Meganyctiphanes calmani </t>
  </si>
  <si>
    <t>Nyctiphanes norvegicus</t>
  </si>
  <si>
    <t>Nyctiphanes norvegicus G.O. Sars, 1883</t>
  </si>
  <si>
    <t>Thysanopoda norvegica</t>
  </si>
  <si>
    <t xml:space="preserve">Thysanopoda norvegica </t>
  </si>
  <si>
    <t>Nematobrachion</t>
  </si>
  <si>
    <t>Nematobrachion Calman, 1905</t>
  </si>
  <si>
    <t>Nematobrachion boopis</t>
  </si>
  <si>
    <t>Nematobrachion boopis (Calman, 1905)</t>
  </si>
  <si>
    <t>Nematodactylus boopis</t>
  </si>
  <si>
    <t xml:space="preserve">Nematodactylus boopis </t>
  </si>
  <si>
    <t>Nematobrachion flexipes</t>
  </si>
  <si>
    <t>Nematobrachion flexipes (Ortmann, 1893)</t>
  </si>
  <si>
    <t>Nematodactylus flexipes</t>
  </si>
  <si>
    <t>Nematodactylus flexipes (Ortmann, 1893)</t>
  </si>
  <si>
    <t>Stylocheiron flexipes</t>
  </si>
  <si>
    <t>Stylocheiron flexipes Ortmann, 1893</t>
  </si>
  <si>
    <t>Nematobrachion sexspinosum</t>
  </si>
  <si>
    <t>Nematobrachion sexspinosum Hansen, 1911</t>
  </si>
  <si>
    <t>Nematobrachion sexpinosus</t>
  </si>
  <si>
    <t>Nematobrachion sexpinosus Hansen, 1911</t>
  </si>
  <si>
    <t>Nyctiphanes</t>
  </si>
  <si>
    <t>Nyctiphanes G.O. Sars, 1883</t>
  </si>
  <si>
    <t>Nyctiphanes capensis</t>
  </si>
  <si>
    <t>Nyctiphanes capensis Hansen, 1911</t>
  </si>
  <si>
    <t>Nyctiphanes africana</t>
  </si>
  <si>
    <t xml:space="preserve">Nyctiphanes africana </t>
  </si>
  <si>
    <t>Nyctiphanes couchii</t>
  </si>
  <si>
    <t>(Bell, 1853)</t>
  </si>
  <si>
    <t>Nyctiphanes couchii (Bell, 1853)</t>
  </si>
  <si>
    <t>Nyctiphanes couchi</t>
  </si>
  <si>
    <t>Nyctiphanes couchi (Bell, 1853)</t>
  </si>
  <si>
    <t>Nyctiphanes latifrons</t>
  </si>
  <si>
    <t xml:space="preserve">Nyctiphanes latifrons </t>
  </si>
  <si>
    <t>Nyctiphanes simplex</t>
  </si>
  <si>
    <t>Nyctiphanes simplex Hansen, 1911</t>
  </si>
  <si>
    <t>Pseudeuphausia</t>
  </si>
  <si>
    <t>Pseudeuphausia Hansen, 1910</t>
  </si>
  <si>
    <t>Pseudeuphausia sinica</t>
  </si>
  <si>
    <t>Wang &amp; Chen, 1963</t>
  </si>
  <si>
    <t>Pseudeuphausia sinica Wang &amp; Chen, 1963</t>
  </si>
  <si>
    <t>Stylocheiron</t>
  </si>
  <si>
    <t>Stylocheiron G.O. Sars, 1883</t>
  </si>
  <si>
    <t>Stylocheiron abbreviatum</t>
  </si>
  <si>
    <t>Stylocheiron abbreviatum G.O. Sars, 1883</t>
  </si>
  <si>
    <t>Stylocheiron chelifer</t>
  </si>
  <si>
    <t>Stylocheiron chelifer Chun, 1888</t>
  </si>
  <si>
    <t>Stylocheiron affine</t>
  </si>
  <si>
    <t>Stylocheiron affine Hansen, 1910</t>
  </si>
  <si>
    <t>Stylocheiron carinatum</t>
  </si>
  <si>
    <t>Stylocheiron carinatum G.O. Sars, 1883</t>
  </si>
  <si>
    <t>Stylocheiron elongatum</t>
  </si>
  <si>
    <t>Stylocheiron elongatum G.O. Sars, 1883</t>
  </si>
  <si>
    <t>Stylocheiron longicorne</t>
  </si>
  <si>
    <t>Stylocheiron longicorne G.O. Sars, 1883</t>
  </si>
  <si>
    <t>Stylocheiron mastigophorum</t>
  </si>
  <si>
    <t xml:space="preserve">Stylocheiron mastigophorum </t>
  </si>
  <si>
    <t>Stylocheiron maximum</t>
  </si>
  <si>
    <t>Stylocheiron maximum Hansen, 1908</t>
  </si>
  <si>
    <t>Stylocheiron microphthalma</t>
  </si>
  <si>
    <t>Stylocheiron microphthalma Hansen, 1910</t>
  </si>
  <si>
    <t>Stylocheiron robustum</t>
  </si>
  <si>
    <t>Brinton, 1962</t>
  </si>
  <si>
    <t>Stylocheiron robustum Brinton, 1962</t>
  </si>
  <si>
    <t>Stylocheiron suhmi</t>
  </si>
  <si>
    <t>Stylocheiron suhmi G.O. Sars, 1883</t>
  </si>
  <si>
    <t>Tessarabrachion</t>
  </si>
  <si>
    <t>Tessarabrachion Hansen, 1911</t>
  </si>
  <si>
    <t>Tessarabrachion oculatum</t>
  </si>
  <si>
    <t>Tessarabrachion oculatum Hansen, 1911</t>
  </si>
  <si>
    <t>Tessarabrachion oculata</t>
  </si>
  <si>
    <t>Tessarabrachion oculata Hansen, 1911</t>
  </si>
  <si>
    <t>Thysanoessa</t>
  </si>
  <si>
    <t>Thysanoessa Brandt, 1851</t>
  </si>
  <si>
    <t>Thysanoessa gregaria</t>
  </si>
  <si>
    <t>Thysanoessa gregaria G.O. Sars, 1883</t>
  </si>
  <si>
    <t>Thysanoessa inermis</t>
  </si>
  <si>
    <t>Boreophausia inermis</t>
  </si>
  <si>
    <t>G.O. Sars, 1886</t>
  </si>
  <si>
    <t>Boreophausia inermis G.O. Sars, 1886</t>
  </si>
  <si>
    <t>Rhoda inermis</t>
  </si>
  <si>
    <t xml:space="preserve">Rhoda inermis </t>
  </si>
  <si>
    <t>Thysanoessa borealis</t>
  </si>
  <si>
    <t xml:space="preserve">Thysanoessa borealis </t>
  </si>
  <si>
    <t>Thysanoessa neglecta</t>
  </si>
  <si>
    <t>(Kroyer, 1861)</t>
  </si>
  <si>
    <t>Thysanoessa neglecta (Kroyer, 1861)</t>
  </si>
  <si>
    <t>Thysanopoda inermis</t>
  </si>
  <si>
    <t xml:space="preserve">Thysanopoda inermis </t>
  </si>
  <si>
    <t>Thysanopoda neglecta</t>
  </si>
  <si>
    <t xml:space="preserve">Thysanopoda neglecta </t>
  </si>
  <si>
    <t>Thysanoessa longicaudata</t>
  </si>
  <si>
    <t>Thysanoessa tenera</t>
  </si>
  <si>
    <t xml:space="preserve">Thysanoessa tenera </t>
  </si>
  <si>
    <t>Thysanoessa macrura</t>
  </si>
  <si>
    <t>Thysanoessa macrura G. O. Sars, 1883</t>
  </si>
  <si>
    <t>Thysanoessa raschii</t>
  </si>
  <si>
    <t>(M. Sars, 1864)</t>
  </si>
  <si>
    <t>Thysanoessa raschii (M. Sars, 1864)</t>
  </si>
  <si>
    <t>Boreophausia raschii</t>
  </si>
  <si>
    <t xml:space="preserve">Boreophausia raschii </t>
  </si>
  <si>
    <t>Euphausia raschii</t>
  </si>
  <si>
    <t xml:space="preserve">Euphausia raschii </t>
  </si>
  <si>
    <t>Rhoda raschii</t>
  </si>
  <si>
    <t xml:space="preserve">Rhoda raschii </t>
  </si>
  <si>
    <t>Themisto raschii</t>
  </si>
  <si>
    <t xml:space="preserve">Themisto raschii </t>
  </si>
  <si>
    <t>Thysanoessa raschi</t>
  </si>
  <si>
    <t>(M Sars, 1864)</t>
  </si>
  <si>
    <t>Thysanoessa raschi (M Sars, 1864)</t>
  </si>
  <si>
    <t>Thysanopoda raschii</t>
  </si>
  <si>
    <t xml:space="preserve">Thysanopoda raschii </t>
  </si>
  <si>
    <t>Thysanopoda</t>
  </si>
  <si>
    <t>Thysanopoda Milne Edwards, 1830</t>
  </si>
  <si>
    <t>Thysanopoda acutifrons</t>
  </si>
  <si>
    <t>Thysanopoda acutifrons Holt &amp; Tattersall, 1905</t>
  </si>
  <si>
    <t>Thysanopoda dubia</t>
  </si>
  <si>
    <t xml:space="preserve">Thysanopoda dubia </t>
  </si>
  <si>
    <t>Thysanopoda johnstoni</t>
  </si>
  <si>
    <t xml:space="preserve">Thysanopoda johnstoni </t>
  </si>
  <si>
    <t>Thysanopoda aequalis</t>
  </si>
  <si>
    <t>Thysanopoda aequalis Hansen, 1905</t>
  </si>
  <si>
    <t>Thysanopoda subaequalis</t>
  </si>
  <si>
    <t>Boden, 1954</t>
  </si>
  <si>
    <t>Thysanopoda subaequalis Boden, 1954</t>
  </si>
  <si>
    <t>Thysanopoda cornuta</t>
  </si>
  <si>
    <t>Illig, 1905</t>
  </si>
  <si>
    <t>Thysanopoda cornuta Illig, 1905</t>
  </si>
  <si>
    <t>Thysanopoda cristata</t>
  </si>
  <si>
    <t>G.O.Sars, 1883</t>
  </si>
  <si>
    <t>Thysanopoda cristata G.O.Sars, 1883</t>
  </si>
  <si>
    <t>Thysanopoda microphthalma</t>
  </si>
  <si>
    <t>Thysanopoda microphthalma G.O. Sars, 1885</t>
  </si>
  <si>
    <t>Thysanopoda distinguenda</t>
  </si>
  <si>
    <t>Thysanopoda distinguenda Hansen, 1905</t>
  </si>
  <si>
    <t>Thysanopoda monacantha</t>
  </si>
  <si>
    <t>Thysanopoda monacantha Ortmann, 1893</t>
  </si>
  <si>
    <t>Thysanopoda obtusifrons</t>
  </si>
  <si>
    <t>Thysanopoda obtusifrons G.O. Sars, 1883</t>
  </si>
  <si>
    <t>Thysanopoda orientalis</t>
  </si>
  <si>
    <t>Thysanopoda orientalis Hansen, 1910</t>
  </si>
  <si>
    <t>Thysanopoda pectinata</t>
  </si>
  <si>
    <t>Thysanopoda pectinata Ortmann, 1893</t>
  </si>
  <si>
    <t>Thysanopoda tricuspidata</t>
  </si>
  <si>
    <t>Milne Edwards, 1837</t>
  </si>
  <si>
    <t>Thysanopoda tricuspidata Milne Edwards, 1837</t>
  </si>
  <si>
    <t>Hoplocarida</t>
  </si>
  <si>
    <t>Hoplocarida Calman, 1904</t>
  </si>
  <si>
    <t>Ingolfiellida</t>
  </si>
  <si>
    <t>Ingolfiellida Hansen, 1903</t>
  </si>
  <si>
    <t>Ingolfiellidae</t>
  </si>
  <si>
    <t>Ingolfiellidae Hansen, 1903</t>
  </si>
  <si>
    <t>Ingolfiella</t>
  </si>
  <si>
    <t>Ingolfiella Hansen, 1903</t>
  </si>
  <si>
    <t>Ingolfiella catalanensis</t>
  </si>
  <si>
    <t>Ingolfiella catalanensis Coineau, 1963</t>
  </si>
  <si>
    <t>Ingolfiella thibaudi</t>
  </si>
  <si>
    <t>Ingolfiella thibaudi Coineau, 1968</t>
  </si>
  <si>
    <t>Ingolfiellidamorpha</t>
  </si>
  <si>
    <t>Ingolfiellidamorpha Hansen, 1903</t>
  </si>
  <si>
    <t>Ingolfiellidea</t>
  </si>
  <si>
    <t>Ingolfiellidea Hansen, 1903</t>
  </si>
  <si>
    <t>Ingolfiellidira</t>
  </si>
  <si>
    <t>Ingolfiellidira Hansen, 1903</t>
  </si>
  <si>
    <t>Ingolfielloidea</t>
  </si>
  <si>
    <t>Ingolfielloidea Hansen, 1903</t>
  </si>
  <si>
    <t>Isopoda</t>
  </si>
  <si>
    <t>Isopoda Latreille, 1817</t>
  </si>
  <si>
    <t>Acanthaspidiidae</t>
  </si>
  <si>
    <t>Menzies, 1962</t>
  </si>
  <si>
    <t>Acanthaspidiidae Menzies, 1962</t>
  </si>
  <si>
    <t>Ianthopsis</t>
  </si>
  <si>
    <t>Ianthopsis Beddard, 1886</t>
  </si>
  <si>
    <t>Ianthopsis beddardi</t>
  </si>
  <si>
    <t>Kussakin &amp; Vasina, 1982</t>
  </si>
  <si>
    <t>Ianthopsis beddardi Kussakin &amp; Vasina, 1982</t>
  </si>
  <si>
    <t>Ianthopsis bovallii</t>
  </si>
  <si>
    <t>(Studer, 1884)</t>
  </si>
  <si>
    <t>Ianthopsis bovallii (Studer, 1884)</t>
  </si>
  <si>
    <t>Janthe bovallii</t>
  </si>
  <si>
    <t>Studer, 1884</t>
  </si>
  <si>
    <t>Janthe bovallii Studer, 1884</t>
  </si>
  <si>
    <t>Ianthopsis certus</t>
  </si>
  <si>
    <t>Ianthopsis certus Kussakin &amp; Vasina, 1982</t>
  </si>
  <si>
    <t>Ianthopsis multispinosa</t>
  </si>
  <si>
    <t>Janthopsis multispinosa</t>
  </si>
  <si>
    <t>Ianthopsis nasicornis</t>
  </si>
  <si>
    <t>Janthopsis nasicornis</t>
  </si>
  <si>
    <t>Ianthopsis ruseri</t>
  </si>
  <si>
    <t>Janthopsis ruseri</t>
  </si>
  <si>
    <t>Ianthopsis studeri</t>
  </si>
  <si>
    <t>Ianthopsis studeri Kussakin &amp; Vasina, 1982</t>
  </si>
  <si>
    <t>Iolanthe</t>
  </si>
  <si>
    <t>Iolanthe Beddard, 1886</t>
  </si>
  <si>
    <t>Acanthaspidia</t>
  </si>
  <si>
    <t>Acanthaspidia Stebbing, 1893</t>
  </si>
  <si>
    <t>Iolanthe acanthonotus</t>
  </si>
  <si>
    <t>Iolanthe acanthonotus Beddard, 1886</t>
  </si>
  <si>
    <t>Acanthaspidia acanthonotus</t>
  </si>
  <si>
    <t>Acanthaspidia acanthonotus (Beddard, 1886)</t>
  </si>
  <si>
    <t>Mexicope</t>
  </si>
  <si>
    <t>Hooker, 1985</t>
  </si>
  <si>
    <t>Mexicope Hooker, 1985</t>
  </si>
  <si>
    <t>Mexicope kensleyi</t>
  </si>
  <si>
    <t>Mexicope kensleyi Hooker, 1985</t>
  </si>
  <si>
    <t>Aegidae</t>
  </si>
  <si>
    <t>White, 1850</t>
  </si>
  <si>
    <t>Aegidae White, 1850</t>
  </si>
  <si>
    <t>Aega</t>
  </si>
  <si>
    <t>Aega Leach, 1815</t>
  </si>
  <si>
    <t>Aega angustata</t>
  </si>
  <si>
    <t>Aega angustata Whitelegge, 1901</t>
  </si>
  <si>
    <t>Aega bicarinata</t>
  </si>
  <si>
    <t>Aega bicarinata Leach, 1818</t>
  </si>
  <si>
    <t>Aega stroemii</t>
  </si>
  <si>
    <t>Lutken, 1859</t>
  </si>
  <si>
    <t>Aega stroemii Lutken, 1859</t>
  </si>
  <si>
    <t>Aega falklandica</t>
  </si>
  <si>
    <t>Kussakin, 1967</t>
  </si>
  <si>
    <t>Aega falklandica Kussakin, 1967</t>
  </si>
  <si>
    <t>Aega hirsuta</t>
  </si>
  <si>
    <t>Aega megalops</t>
  </si>
  <si>
    <t>Norman &amp; Stebbing, 1886</t>
  </si>
  <si>
    <t>Aega megalops Norman &amp; Stebbing, 1886</t>
  </si>
  <si>
    <t>Aega monophthalma</t>
  </si>
  <si>
    <t>Johnston, 1834</t>
  </si>
  <si>
    <t>Aega monophthalma Johnston, 1834</t>
  </si>
  <si>
    <t>Aega psora</t>
  </si>
  <si>
    <t>Aega psora (Linnaeus, 1758)</t>
  </si>
  <si>
    <t>Aega emarginata</t>
  </si>
  <si>
    <t>Aega emarginata Leach, 1818</t>
  </si>
  <si>
    <t>Oniscus psora</t>
  </si>
  <si>
    <t>Oniscus psora Linnaeus, 1758</t>
  </si>
  <si>
    <t>Aega punctulata</t>
  </si>
  <si>
    <t>Aega punctulata Miers, 1881</t>
  </si>
  <si>
    <t>Aega edwardsi</t>
  </si>
  <si>
    <t>Dollfus, 1891</t>
  </si>
  <si>
    <t>Aega edwardsi Dollfus, 1891</t>
  </si>
  <si>
    <t>Aega rosacea</t>
  </si>
  <si>
    <t>Aega rosacea (Risso, 1816)</t>
  </si>
  <si>
    <t>Cymothoa rosacea</t>
  </si>
  <si>
    <t>Cymothoa rosacea Risso, 1816</t>
  </si>
  <si>
    <t>Aega semicarinata</t>
  </si>
  <si>
    <t>Aega semicarinata Miers, 1875</t>
  </si>
  <si>
    <t>Aega urotoma</t>
  </si>
  <si>
    <t>Barnard, 1914</t>
  </si>
  <si>
    <t>Aega urotoma Barnard, 1914</t>
  </si>
  <si>
    <t>Aega webbii</t>
  </si>
  <si>
    <t>Pterelas webbii</t>
  </si>
  <si>
    <t>Aegapheles</t>
  </si>
  <si>
    <t>Bruce, 2009</t>
  </si>
  <si>
    <t>Aegapheles Bruce, 2009</t>
  </si>
  <si>
    <t>Aegapheles alazon</t>
  </si>
  <si>
    <t>(Bruce, 2004)</t>
  </si>
  <si>
    <t>Aegapheles alazon (Bruce, 2004)</t>
  </si>
  <si>
    <t>Aega alazon</t>
  </si>
  <si>
    <t>Aega alazon Bruce, 2004</t>
  </si>
  <si>
    <t>Aegapheles deshaysiana</t>
  </si>
  <si>
    <t>Aegapheles deshaysiana (H. Milne Edwards, 1840)</t>
  </si>
  <si>
    <t>Aega deshaysiana</t>
  </si>
  <si>
    <t>Aega deshaysiana (H. Milne-Edwards, 1840)</t>
  </si>
  <si>
    <t>Aega schioedteana</t>
  </si>
  <si>
    <t>Aega schioedteana Bovallius, 1885</t>
  </si>
  <si>
    <t>Rocinela deshaysiana</t>
  </si>
  <si>
    <t>Rocinela deshaysiana H. Milne Edwards, 1840</t>
  </si>
  <si>
    <t>Aegapheles hamiota</t>
  </si>
  <si>
    <t>Aegapheles hamiota (Bruce, 2004)</t>
  </si>
  <si>
    <t>Aega hamiota</t>
  </si>
  <si>
    <t>Aega hamiota Bruce, 2004</t>
  </si>
  <si>
    <t>Aegapheles kixalles</t>
  </si>
  <si>
    <t>Aegapheles kixalles (Bruce, 2004)</t>
  </si>
  <si>
    <t>Aega kixalles</t>
  </si>
  <si>
    <t>Aega kixalles Bruce, 2004</t>
  </si>
  <si>
    <t>Aegapheles musorstom</t>
  </si>
  <si>
    <t>Aegapheles musorstom (Bruce, 2004)</t>
  </si>
  <si>
    <t>Aega musorstom</t>
  </si>
  <si>
    <t>Aega musorstom Bruce, 2004</t>
  </si>
  <si>
    <t>Aegapheles rickbruscai</t>
  </si>
  <si>
    <t>Aegapheles rickbruscai (Bruce, 2004)</t>
  </si>
  <si>
    <t>Aega rickbruscai</t>
  </si>
  <si>
    <t>Aega rickbruscai Bruce, 2004</t>
  </si>
  <si>
    <t>Aegiochus</t>
  </si>
  <si>
    <t>Aegiochus Bovallius, 1885</t>
  </si>
  <si>
    <t>Aegiochus antarctica</t>
  </si>
  <si>
    <t>(Hodgson, 1910)</t>
  </si>
  <si>
    <t>Aegiochus antarctica (Hodgson, 1910)</t>
  </si>
  <si>
    <t>Aega antarctica</t>
  </si>
  <si>
    <t>Hodgson, 1910</t>
  </si>
  <si>
    <t>Aega antarctica Hodgson, 1910</t>
  </si>
  <si>
    <t>Aega koltuni</t>
  </si>
  <si>
    <t>Aega koltuni Kussakin, 1967</t>
  </si>
  <si>
    <t>Aegiochus bertrandi</t>
  </si>
  <si>
    <t>Aegiochus bertrandi Bruce, 2009</t>
  </si>
  <si>
    <t>Aegiochus coroo</t>
  </si>
  <si>
    <t>(Bruce, 1983)</t>
  </si>
  <si>
    <t>Aegiochus coroo (Bruce, 1983)</t>
  </si>
  <si>
    <t>Aega coroo</t>
  </si>
  <si>
    <t>Aega coroo Bruce, 1983</t>
  </si>
  <si>
    <t>Aegiochus crozetensis</t>
  </si>
  <si>
    <t>(Kussakin &amp; Vasina, 1982)</t>
  </si>
  <si>
    <t>Aegiochus crozetensis (Kussakin &amp; Vasina, 1982)</t>
  </si>
  <si>
    <t>Aega crozetensis</t>
  </si>
  <si>
    <t>Aega crozetensis Kussakin &amp; Vasina, 1982</t>
  </si>
  <si>
    <t>Aegiochus plebeia</t>
  </si>
  <si>
    <t>(Hansen, 1897)</t>
  </si>
  <si>
    <t>Aegiochus plebeia (Hansen, 1897)</t>
  </si>
  <si>
    <t>Aega plebeia</t>
  </si>
  <si>
    <t>Aega plebeia Hansen, 1897</t>
  </si>
  <si>
    <t>Aegiochus pushkini</t>
  </si>
  <si>
    <t>Aegiochus pushkini (Kussakin &amp; Vasina, 1982)</t>
  </si>
  <si>
    <t>Aega pushkini</t>
  </si>
  <si>
    <t>Aega pushkini Kussakin &amp; Vasina, 1982</t>
  </si>
  <si>
    <t>Aegiochus vigilans</t>
  </si>
  <si>
    <t>(Haswell, 1881)</t>
  </si>
  <si>
    <t>Aegiochus vigilans (Haswell, 1881)</t>
  </si>
  <si>
    <t>Aega dubia</t>
  </si>
  <si>
    <t>Richardson, 1910</t>
  </si>
  <si>
    <t>Aega dubia Richardson, 1910</t>
  </si>
  <si>
    <t>Aega giganteocula</t>
  </si>
  <si>
    <t>Nunomura, 1988</t>
  </si>
  <si>
    <t>Aega giganteocula Nunomura, 1988</t>
  </si>
  <si>
    <t>Aega ommataphylax</t>
  </si>
  <si>
    <t>Aega ommataphylax Stebbing, 1905</t>
  </si>
  <si>
    <t>Aega vigilans</t>
  </si>
  <si>
    <t>Aega vigilans Haswell, 1881</t>
  </si>
  <si>
    <t>Rocinela vigilans</t>
  </si>
  <si>
    <t>Rocinela vigilans Haswell, 1881</t>
  </si>
  <si>
    <t>Epulaega</t>
  </si>
  <si>
    <t>Epulaega Bruce, 2009</t>
  </si>
  <si>
    <t>Epulaega lethrina</t>
  </si>
  <si>
    <t>Epulaega lethrina (Bruce, 1983)</t>
  </si>
  <si>
    <t>Aega lethrina</t>
  </si>
  <si>
    <t>Aega lethrina Bruce, 1983</t>
  </si>
  <si>
    <t>Epulaega monilis</t>
  </si>
  <si>
    <t>(Barnard, 1914)</t>
  </si>
  <si>
    <t>Epulaega monilis (Barnard, 1914)</t>
  </si>
  <si>
    <t>Rocinela</t>
  </si>
  <si>
    <t>Rocinela Leach, 1818</t>
  </si>
  <si>
    <t>Rocinela danmoniensis</t>
  </si>
  <si>
    <t>Rocinela danmoniensis Leach, 1818</t>
  </si>
  <si>
    <t>Rocinela dumerilii</t>
  </si>
  <si>
    <t>Rocinela dumerilii (Lucas, 1849)</t>
  </si>
  <si>
    <t>Acherusia dumerilii</t>
  </si>
  <si>
    <t>Acherusia dumerilii Lucas, 1849</t>
  </si>
  <si>
    <t>Rocinela dumerili</t>
  </si>
  <si>
    <t>Rocinela dumerili (Lucas, 1849)</t>
  </si>
  <si>
    <t>Syscenus</t>
  </si>
  <si>
    <t>Harger, 1880</t>
  </si>
  <si>
    <t>Syscenus Harger, 1880</t>
  </si>
  <si>
    <t>Syscenus infelix</t>
  </si>
  <si>
    <t>Syscenus infelix Harger, 1880</t>
  </si>
  <si>
    <t>Rocinela lilljeborgii</t>
  </si>
  <si>
    <t>Rocinela lilljeborgii Bovallius, 1885</t>
  </si>
  <si>
    <t>Syscenus lilljeborgii</t>
  </si>
  <si>
    <t>Syscenus lilljeborgii (Bovallius, 1885)</t>
  </si>
  <si>
    <t>Syscenus latus</t>
  </si>
  <si>
    <t>Richardson, 1909</t>
  </si>
  <si>
    <t>Syscenus latus Richardson, 1909</t>
  </si>
  <si>
    <t>Syscenus pacificus</t>
  </si>
  <si>
    <t>Nunomura, 1981</t>
  </si>
  <si>
    <t>Syscenus pacificus Nunomura, 1981</t>
  </si>
  <si>
    <t>Syscenus moana</t>
  </si>
  <si>
    <t>Syscenus moana Bruce, 2005</t>
  </si>
  <si>
    <t>Xenuraega</t>
  </si>
  <si>
    <t>Tattersall, 1909</t>
  </si>
  <si>
    <t>Xenuraega Tattersall, 1909</t>
  </si>
  <si>
    <t>Xenuraega ptilocera</t>
  </si>
  <si>
    <t>Xenuraega ptilocera Tattersall, 1909</t>
  </si>
  <si>
    <t>Agnaridae</t>
  </si>
  <si>
    <t>Schmidt, 2003</t>
  </si>
  <si>
    <t>Agnaridae Schmidt, 2003</t>
  </si>
  <si>
    <t>Orthometopon</t>
  </si>
  <si>
    <t>Verhoeff, 1917</t>
  </si>
  <si>
    <t>Orthometopon Verhoeff, 1917</t>
  </si>
  <si>
    <t>Orthometopon phaleronense</t>
  </si>
  <si>
    <t>Orthometopon phaleronense (Verhoeff, 1901)</t>
  </si>
  <si>
    <t>Porcellionides sexfasciatus</t>
  </si>
  <si>
    <t>sensu Koch, 1847 non (Budde-Lund, 1885)</t>
  </si>
  <si>
    <t>Porcellionides sexfasciatus sensu Koch, 1847 non (Budde-Lund, 1885)</t>
  </si>
  <si>
    <t>Orthometopon planum</t>
  </si>
  <si>
    <t>(Budde-Lund, 1885)</t>
  </si>
  <si>
    <t>Orthometopon planum (Budde-Lund, 1885)</t>
  </si>
  <si>
    <t>Metoponorthus meridionalis</t>
  </si>
  <si>
    <t>Aubert &amp; Dollfus, 1890</t>
  </si>
  <si>
    <t>Metoponorthus meridionalis Aubert &amp; Dollfus, 1890</t>
  </si>
  <si>
    <t>Porcellionides meridionalis</t>
  </si>
  <si>
    <t>(Aubert &amp; Dollfus, 1890)</t>
  </si>
  <si>
    <t>Porcellionides meridionalis (Aubert &amp; Dollfus, 1890)</t>
  </si>
  <si>
    <t>Protracheoniscus</t>
  </si>
  <si>
    <t>Protracheoniscus Verhoeff, 1917</t>
  </si>
  <si>
    <t>Protracheoniscus fossuliger</t>
  </si>
  <si>
    <t>Protracheoniscus fossuliger (Verhoeff, 1901)</t>
  </si>
  <si>
    <t>Protracheoniscus babori</t>
  </si>
  <si>
    <t>Frankenberger, 1938</t>
  </si>
  <si>
    <t>Protracheoniscus babori Frankenberger, 1938</t>
  </si>
  <si>
    <t>Protracheoniscus occidentalis</t>
  </si>
  <si>
    <t>Vandel, 1939</t>
  </si>
  <si>
    <t>Protracheoniscus occidentalis Vandel, 1939</t>
  </si>
  <si>
    <t>Protracheoniscus politus</t>
  </si>
  <si>
    <t>Protracheoniscus politus (Koch, 1841)</t>
  </si>
  <si>
    <t>Porcellio politus</t>
  </si>
  <si>
    <t>Porcellio politus Koch, 1841</t>
  </si>
  <si>
    <t>Alloniscidae</t>
  </si>
  <si>
    <t>Alloniscidae Schmidt, 2003</t>
  </si>
  <si>
    <t>Alloniscus</t>
  </si>
  <si>
    <t>Dana, 1854</t>
  </si>
  <si>
    <t>Alloniscus Dana, 1854</t>
  </si>
  <si>
    <t>Alloniscus oahuensis</t>
  </si>
  <si>
    <t>Budde-Lund, 1885</t>
  </si>
  <si>
    <t>Alloniscus oahuensis Budde-Lund, 1885</t>
  </si>
  <si>
    <t>Ancinidae</t>
  </si>
  <si>
    <t>Ancinidae Dana, 1852</t>
  </si>
  <si>
    <t>Bathycopea</t>
  </si>
  <si>
    <t>Tattersall, 1905</t>
  </si>
  <si>
    <t>Bathycopea Tattersall, 1905</t>
  </si>
  <si>
    <t>Bathycopea typhlops</t>
  </si>
  <si>
    <t>Bathycopea typhlops Tattersall, 1905</t>
  </si>
  <si>
    <t>Antarcturidae</t>
  </si>
  <si>
    <t>Poore, 2001</t>
  </si>
  <si>
    <t>Antarcturidae Poore, 2001</t>
  </si>
  <si>
    <t>Antarcturus</t>
  </si>
  <si>
    <t>zur Strassen, 1902</t>
  </si>
  <si>
    <t>Antarcturus zur Strassen, 1902</t>
  </si>
  <si>
    <t>Antarcturus furcatus</t>
  </si>
  <si>
    <t>(Studer, 1882)</t>
  </si>
  <si>
    <t>Antarcturus furcatus (Studer, 1882)</t>
  </si>
  <si>
    <t>Arcturus furcatus</t>
  </si>
  <si>
    <t>Studer, 1882</t>
  </si>
  <si>
    <t>Arcturus furcatus Studer, 1882</t>
  </si>
  <si>
    <t>Antarcturus furcatus furcatus</t>
  </si>
  <si>
    <t>Antarcturus furcatus furcatus (Studer, 1882)</t>
  </si>
  <si>
    <t>Antarcturus furcatus latispinis</t>
  </si>
  <si>
    <t>Antarcturus furcatus latispinis Kussakin, 1967</t>
  </si>
  <si>
    <t>Antarcturus horridus</t>
  </si>
  <si>
    <t>Antarcturus horridus Tattersall, 1921</t>
  </si>
  <si>
    <t>Antarcturus horridus horridus</t>
  </si>
  <si>
    <t>Antarcturus horridus horridus Tattersall, 1921</t>
  </si>
  <si>
    <t>Antarcturus polaris</t>
  </si>
  <si>
    <t>(Hodgson, 1902)</t>
  </si>
  <si>
    <t>Antarcturus polaris (Hodgson, 1902)</t>
  </si>
  <si>
    <t>Arcturus polaris</t>
  </si>
  <si>
    <t>Hodgson, 1902</t>
  </si>
  <si>
    <t>Arcturus polaris Hodgson, 1902</t>
  </si>
  <si>
    <t>Antarcturus spinacoronatus</t>
  </si>
  <si>
    <t>Schultz, 1978</t>
  </si>
  <si>
    <t>Antarcturus spinacoronatus Schultz, 1978</t>
  </si>
  <si>
    <t>Chaetarcturus</t>
  </si>
  <si>
    <t>Brandt, 1990</t>
  </si>
  <si>
    <t>Chaetarcturus Brandt, 1990</t>
  </si>
  <si>
    <t>Chaetarcturus abyssicolus</t>
  </si>
  <si>
    <t>Chaetarcturus abyssicolus (Beddard, 1886)</t>
  </si>
  <si>
    <t>Arcturus abyssicolus</t>
  </si>
  <si>
    <t>Arcturus abyssicolus Beddard, 1886</t>
  </si>
  <si>
    <t>Chaetarcturus aculeatus</t>
  </si>
  <si>
    <t>(Kussakin, 1967)</t>
  </si>
  <si>
    <t>Chaetarcturus aculeatus (Kussakin, 1967)</t>
  </si>
  <si>
    <t>Antarcturus aculeatus</t>
  </si>
  <si>
    <t>Antarcturus aculeatus Kussakin, 1967</t>
  </si>
  <si>
    <t>Chaetarcturus adareanus</t>
  </si>
  <si>
    <t>Chaetarcturus adareanus (Hodgson, 1902)</t>
  </si>
  <si>
    <t>Antarcturus adareanus</t>
  </si>
  <si>
    <t>Antarcturus adareanus (Hodgson, 1902)</t>
  </si>
  <si>
    <t>Arcturus adareanus</t>
  </si>
  <si>
    <t>Arcturus adareanus Hodgson, 1902</t>
  </si>
  <si>
    <t>Chaetarcturus brunneus</t>
  </si>
  <si>
    <t>Chaetarcturus brunneus (Beddard, 1886)</t>
  </si>
  <si>
    <t>Chaetarcturus brunneus brunneus</t>
  </si>
  <si>
    <t>Chaetarcturus brunneus brunneus (Beddard, 1886)</t>
  </si>
  <si>
    <t>Antarcturus brunneus brunneus</t>
  </si>
  <si>
    <t>Antarcturus brunneus brunneus Beddard, 1886</t>
  </si>
  <si>
    <t>Chaetarcturus crosnieri</t>
  </si>
  <si>
    <t>Poore, 1998</t>
  </si>
  <si>
    <t>Chaetarcturus crosnieri Poore, 1998</t>
  </si>
  <si>
    <t>Chaetarcturus franklini</t>
  </si>
  <si>
    <t>Chaetarcturus franklini (Hodgson, 1902)</t>
  </si>
  <si>
    <t>Antarcturus franklini</t>
  </si>
  <si>
    <t>Antarcturus franklini (Hodgson, 1902)</t>
  </si>
  <si>
    <t>Arcturus franklini</t>
  </si>
  <si>
    <t>Arcturus franklini Hodgson, 1902</t>
  </si>
  <si>
    <t>Chaetarcturus taniae</t>
  </si>
  <si>
    <t>Chaetarcturus taniae Poore, 1998</t>
  </si>
  <si>
    <t>Fissarcturus</t>
  </si>
  <si>
    <t>Fissarcturus Brandt, 1990</t>
  </si>
  <si>
    <t>Fissarcturus hirticornis</t>
  </si>
  <si>
    <t>(Monod, 1926)</t>
  </si>
  <si>
    <t>Fissarcturus hirticornis (Monod, 1926)</t>
  </si>
  <si>
    <t>Antarcturus hirticornis</t>
  </si>
  <si>
    <t>Monod, 1926</t>
  </si>
  <si>
    <t>Antarcturus hirticornis Monod, 1926</t>
  </si>
  <si>
    <t>Microarcturus hirticornis</t>
  </si>
  <si>
    <t>Microarcturus hirticornis (Monod, 1926)</t>
  </si>
  <si>
    <t>Fissarcturus mawsoni</t>
  </si>
  <si>
    <t>(Hale, 1946)</t>
  </si>
  <si>
    <t>Fissarcturus mawsoni (Hale, 1946)</t>
  </si>
  <si>
    <t>Microarcturus mawsoni</t>
  </si>
  <si>
    <t>Hale, 1946</t>
  </si>
  <si>
    <t>Microarcturus mawsoni Hale, 1946</t>
  </si>
  <si>
    <t>Fissarcturus rossi</t>
  </si>
  <si>
    <t>Brandt, 2007</t>
  </si>
  <si>
    <t>Fissarcturus rossi Brandt, 2007</t>
  </si>
  <si>
    <t>Litarcturus</t>
  </si>
  <si>
    <t>Litarcturus Brandt, 1990</t>
  </si>
  <si>
    <t>Litarcturus lillei</t>
  </si>
  <si>
    <t>(Tattersall, 1921)</t>
  </si>
  <si>
    <t>Litarcturus lillei (Tattersall, 1921)</t>
  </si>
  <si>
    <t>Antarcturus lillei</t>
  </si>
  <si>
    <t>Antarcturus lillei Tattersall, 1921</t>
  </si>
  <si>
    <t>Litarcturus stebbingi</t>
  </si>
  <si>
    <t>Litarcturus stebbingi (Beddard, 1886)</t>
  </si>
  <si>
    <t>Arcturus stebbingi</t>
  </si>
  <si>
    <t>Arcturus stebbingi Beddard, 1886</t>
  </si>
  <si>
    <t>Oxyarcturus</t>
  </si>
  <si>
    <t>Oxyarcturus Brandt, 1990</t>
  </si>
  <si>
    <t>Oxyarcturus beliaevei</t>
  </si>
  <si>
    <t>Oxyarcturus beliaevei (Kussakin, 1967)</t>
  </si>
  <si>
    <t>Antarcturus beliaevei</t>
  </si>
  <si>
    <t>Antarcturus beliaevei Kussakin, 1967</t>
  </si>
  <si>
    <t>Antheluridae</t>
  </si>
  <si>
    <t>Poore &amp; Lew Ton, 1988</t>
  </si>
  <si>
    <t>Antheluridae Poore &amp; Lew Ton, 1988</t>
  </si>
  <si>
    <t>Ananthura</t>
  </si>
  <si>
    <t>Barnard, 1925</t>
  </si>
  <si>
    <t>Ananthura Barnard, 1925</t>
  </si>
  <si>
    <t>Austranthura</t>
  </si>
  <si>
    <t>Austranthura Kussakin, 1967</t>
  </si>
  <si>
    <t>Ananthura abyssorum</t>
  </si>
  <si>
    <t>(Norman &amp; Stebbing, 1886)</t>
  </si>
  <si>
    <t>Ananthura abyssorum (Norman &amp; Stebbing, 1886)</t>
  </si>
  <si>
    <t>Anthelura abyssorum</t>
  </si>
  <si>
    <t>Anthelura abyssorum Norman &amp; Stebbing, 1886</t>
  </si>
  <si>
    <t>Valoranthura abyssorum</t>
  </si>
  <si>
    <t>(Norman , 1886)</t>
  </si>
  <si>
    <t>Valoranthura abyssorum (Norman , 1886)</t>
  </si>
  <si>
    <t>Ananthura elegans</t>
  </si>
  <si>
    <t>Ananthura elegans (Kussakin, 1967)</t>
  </si>
  <si>
    <t>Austranthura elegans</t>
  </si>
  <si>
    <t>Austranthura elegans Kussakin, 1967</t>
  </si>
  <si>
    <t>Ananthura sulcaticauda</t>
  </si>
  <si>
    <t>Ananthura sulcaticauda Barnard, 1925</t>
  </si>
  <si>
    <t>Anthelura sulcaticauda</t>
  </si>
  <si>
    <t>(Barnard, 1925)</t>
  </si>
  <si>
    <t>Anthelura sulcaticauda (Barnard, 1925)</t>
  </si>
  <si>
    <t>Anthomuda</t>
  </si>
  <si>
    <t>Schultz, 1979</t>
  </si>
  <si>
    <t>Anthomuda Schultz, 1979</t>
  </si>
  <si>
    <t>Anthomuda alba</t>
  </si>
  <si>
    <t>Anthomuda hovea</t>
  </si>
  <si>
    <t>Anthomuda hovea Poore &amp; Lew Ton, 1988</t>
  </si>
  <si>
    <t>Anthomuda poorei</t>
  </si>
  <si>
    <t>Anthuridae</t>
  </si>
  <si>
    <t>Anthuridae Leach, 1814</t>
  </si>
  <si>
    <t>Amakusanthura</t>
  </si>
  <si>
    <t>Nunomura, 1977</t>
  </si>
  <si>
    <t>Amakusanthura Nunomura, 1977</t>
  </si>
  <si>
    <t>Amakusanthura geminsula</t>
  </si>
  <si>
    <t>(Kensley, 1982)</t>
  </si>
  <si>
    <t>Amakusanthura geminsula (Kensley, 1982)</t>
  </si>
  <si>
    <t>Apanthura geminsula</t>
  </si>
  <si>
    <t>Kensley, 1982</t>
  </si>
  <si>
    <t>Apanthura geminsula Kensley, 1982</t>
  </si>
  <si>
    <t>Anthura</t>
  </si>
  <si>
    <t>Anthura Leach, 1814</t>
  </si>
  <si>
    <t>Anthura gracilis</t>
  </si>
  <si>
    <t>Anthura gracilis (Montagu, 1808)</t>
  </si>
  <si>
    <t>Oniscus gracilis</t>
  </si>
  <si>
    <t>Oniscus gracilis Montagu, 1808</t>
  </si>
  <si>
    <t>Apanthura</t>
  </si>
  <si>
    <t>Apanthura Stebbing, 1900</t>
  </si>
  <si>
    <t>Apanthura corsica</t>
  </si>
  <si>
    <t>Amar, 1953</t>
  </si>
  <si>
    <t>Apanthura corsica Amar, 1953</t>
  </si>
  <si>
    <t>Apanthura restio</t>
  </si>
  <si>
    <t>Apanthura restio Poore &amp; Lew Ton, 1988</t>
  </si>
  <si>
    <t>Apanthura robertiana</t>
  </si>
  <si>
    <t>(Monod, 1925)</t>
  </si>
  <si>
    <t>Apanthura robertiana (Monod, 1925)</t>
  </si>
  <si>
    <t>Cyathura robertiana</t>
  </si>
  <si>
    <t>Monod, 1925</t>
  </si>
  <si>
    <t>Cyathura robertiana Monod, 1925</t>
  </si>
  <si>
    <t>Apanthura sandalensis</t>
  </si>
  <si>
    <t>Apanthura sandalensis Stebbing, 1900</t>
  </si>
  <si>
    <t>Apanthura vaitapensu</t>
  </si>
  <si>
    <t>Apanthura wudu</t>
  </si>
  <si>
    <t>Apanthuroides</t>
  </si>
  <si>
    <t>Menzies &amp; Glynn, 1968</t>
  </si>
  <si>
    <t>Apanthuroides Menzies &amp; Glynn, 1968</t>
  </si>
  <si>
    <t>Apanthuroides coralliophilus</t>
  </si>
  <si>
    <t>Cyathura</t>
  </si>
  <si>
    <t>Cyathura Norman &amp; Stebbing, 1886</t>
  </si>
  <si>
    <t>Cyathura carinata</t>
  </si>
  <si>
    <t>Anthura carinata</t>
  </si>
  <si>
    <t>Cyathura terryae</t>
  </si>
  <si>
    <t>Haliophasma</t>
  </si>
  <si>
    <t>Haliophasma Haswell, 1881</t>
  </si>
  <si>
    <t>Haliophasma alaticauda</t>
  </si>
  <si>
    <t>Amar, 1966</t>
  </si>
  <si>
    <t>Haliophasma alaticauda Amar, 1966</t>
  </si>
  <si>
    <t>Haliophasma austroafricanum</t>
  </si>
  <si>
    <t>Haliophasma austroafricanum Kensley, 1982</t>
  </si>
  <si>
    <t>Exanthura filiformis</t>
  </si>
  <si>
    <t>Exanthura filiformis (Lucas, 1849)</t>
  </si>
  <si>
    <t>Haliophasma profunda</t>
  </si>
  <si>
    <t>Negoescu, 1994</t>
  </si>
  <si>
    <t>Haliophasma profunda Negoescu, 1994</t>
  </si>
  <si>
    <t>Malacanthura</t>
  </si>
  <si>
    <t>Malacanthura Barnard, 1925</t>
  </si>
  <si>
    <t>Malacanthura truncata</t>
  </si>
  <si>
    <t>Malacanthura truncata (Hansen, 1916)</t>
  </si>
  <si>
    <t>Anthelura truncata</t>
  </si>
  <si>
    <t>Anthelura truncata (Hansen, 1916)</t>
  </si>
  <si>
    <t>Cyathura truncata</t>
  </si>
  <si>
    <t>Cyathura truncata Hansen, 1916</t>
  </si>
  <si>
    <t>Mesanthura</t>
  </si>
  <si>
    <t>Mesanthura Barnard, 1914</t>
  </si>
  <si>
    <t>Mesanthura paucidens</t>
  </si>
  <si>
    <t>Mesanthura paucidens Menzies &amp; Glynn, 1968</t>
  </si>
  <si>
    <t>Mesanthura pulchra</t>
  </si>
  <si>
    <t>Mesanthura pulchra Barnard, 1925</t>
  </si>
  <si>
    <t>Pendanthura</t>
  </si>
  <si>
    <t>Pendanthura Menzies &amp; Glynn, 1968</t>
  </si>
  <si>
    <t>Pendanthura anophthalma</t>
  </si>
  <si>
    <t>Pendanthura anophthalma Negoescu, 1994</t>
  </si>
  <si>
    <t>Pendanthura hendleri</t>
  </si>
  <si>
    <t>Kensley, 1984</t>
  </si>
  <si>
    <t>Pendanthura hendleri Kensley, 1984</t>
  </si>
  <si>
    <t>Pendanthura tanaiformis</t>
  </si>
  <si>
    <t>Pendanthura tanaiformis Menzies &amp; Glynn, 1968</t>
  </si>
  <si>
    <t>Pendanthura waegelei</t>
  </si>
  <si>
    <t>Pilosanthura</t>
  </si>
  <si>
    <t>Pilosanthura fresii</t>
  </si>
  <si>
    <t>Anthelura fresii</t>
  </si>
  <si>
    <t>Malacanthura cantabrica</t>
  </si>
  <si>
    <t>Malacanthura cantabrica Kensley, 1982</t>
  </si>
  <si>
    <t>Malacanthura fresii</t>
  </si>
  <si>
    <t>Quantanthura</t>
  </si>
  <si>
    <t>Menzies &amp; George, 1972</t>
  </si>
  <si>
    <t>Quantanthura Menzies &amp; George, 1972</t>
  </si>
  <si>
    <t>Quantanthura caledonensis</t>
  </si>
  <si>
    <t>Quantanthura caledonensis Negoescu, 1994</t>
  </si>
  <si>
    <t>Stygocyathura</t>
  </si>
  <si>
    <t>Botosaneanu &amp; Stock, 1982</t>
  </si>
  <si>
    <t>Stygocyathura Botosaneanu &amp; Stock, 1982</t>
  </si>
  <si>
    <t>Stygocyathura milloti</t>
  </si>
  <si>
    <t>(Chappuis, Delamare-Deboutteville &amp; Paulian, 1956)</t>
  </si>
  <si>
    <t>Stygocyathura milloti (Chappuis, Delamare-Deboutteville &amp; Paulian, 1956)</t>
  </si>
  <si>
    <t>Cyathura milloti</t>
  </si>
  <si>
    <t>Chappuis, Delamare-Deboutteville &amp; Paulian, 1956</t>
  </si>
  <si>
    <t>Cyathura milloti Chappuis, Delamare-Deboutteville &amp; Paulian, 1956</t>
  </si>
  <si>
    <t>Stygocyathura numeae</t>
  </si>
  <si>
    <t>Anthuroidea</t>
  </si>
  <si>
    <t>Leach, 1914</t>
  </si>
  <si>
    <t>Anthuroidea Leach, 1914</t>
  </si>
  <si>
    <t>Anthuridea</t>
  </si>
  <si>
    <t>Monod, 1922</t>
  </si>
  <si>
    <t>Anthuridea Monod, 1922</t>
  </si>
  <si>
    <t>Anuropidae</t>
  </si>
  <si>
    <t>Anuropidae Stebbing, 1893</t>
  </si>
  <si>
    <t>Anuropus</t>
  </si>
  <si>
    <t>Anuropus Beddard, 1886</t>
  </si>
  <si>
    <t>Anuropus antarcticus</t>
  </si>
  <si>
    <t>Hale, 1982</t>
  </si>
  <si>
    <t>Anuropus antarcticus Hale, 1982</t>
  </si>
  <si>
    <t>Arcturidae</t>
  </si>
  <si>
    <t>Arcturidae Dana, 1849</t>
  </si>
  <si>
    <t>Arcturinella</t>
  </si>
  <si>
    <t>Poisson &amp; Maury, 1931</t>
  </si>
  <si>
    <t>Arcturinella Poisson &amp; Maury, 1931</t>
  </si>
  <si>
    <t>Arcturinella banyulensis</t>
  </si>
  <si>
    <t>Arcturinella banyulensis Poisson &amp; Maury, 1931</t>
  </si>
  <si>
    <t>Arcturopsis</t>
  </si>
  <si>
    <t>Koehler, 1911</t>
  </si>
  <si>
    <t>Arcturopsis Koehler, 1911</t>
  </si>
  <si>
    <t>Arcturopsis giardi</t>
  </si>
  <si>
    <t>Arcturopsis giardi (Bonnier, 1896)</t>
  </si>
  <si>
    <t>Astacilla giardi</t>
  </si>
  <si>
    <t>Astacilla giardi Bonnier, 1896</t>
  </si>
  <si>
    <t>Astacilla</t>
  </si>
  <si>
    <t>Cordiner, 1793</t>
  </si>
  <si>
    <t>Astacilla Cordiner, 1793</t>
  </si>
  <si>
    <t>Arcturella</t>
  </si>
  <si>
    <t>Arcturella G.O. Sars, 1897</t>
  </si>
  <si>
    <t>Astacilla carlosteroi</t>
  </si>
  <si>
    <t>Arcturella carlosteroi</t>
  </si>
  <si>
    <t>Astacilla cymodocea</t>
  </si>
  <si>
    <t>Astacilla cymodocea Menzies &amp; Glynn, 1968</t>
  </si>
  <si>
    <t>Astacilla damnoniensis</t>
  </si>
  <si>
    <t>Astacilla damnoniensis (Stebbing, 1874)</t>
  </si>
  <si>
    <t>Arcturella damnoniensis</t>
  </si>
  <si>
    <t>Arcturella damnoniensis (Stebbing, 1874)</t>
  </si>
  <si>
    <t>Arcturus danmoniensis</t>
  </si>
  <si>
    <t>Arcturus danmoniensis Stebbing, 1874</t>
  </si>
  <si>
    <t>Astacilla dilatata</t>
  </si>
  <si>
    <t>(G. O. Sars, 1883)</t>
  </si>
  <si>
    <t>Astacilla dilatata (G. O. Sars, 1883)</t>
  </si>
  <si>
    <t>Arcturella dilatata</t>
  </si>
  <si>
    <t>Arcturella dilatata (G. O. Sars, 1883)</t>
  </si>
  <si>
    <t>Astacilla estherae</t>
  </si>
  <si>
    <t>Arcturella estherae</t>
  </si>
  <si>
    <t>Astacilla longicornis</t>
  </si>
  <si>
    <t>Astacilla longicornis (Sowerby, 1806)</t>
  </si>
  <si>
    <t>Arcturus deshayesii</t>
  </si>
  <si>
    <t>Arcturus deshayesii Lucas, 1849</t>
  </si>
  <si>
    <t>Arcturus linearis</t>
  </si>
  <si>
    <t>Arcturus linearis Stebbing, 1878</t>
  </si>
  <si>
    <t>Astacilla deshayesi</t>
  </si>
  <si>
    <t>Astacilla deshayesi Lucas, 1849</t>
  </si>
  <si>
    <t>Leachia gracilis</t>
  </si>
  <si>
    <t>Goodsir, 1841</t>
  </si>
  <si>
    <t>Leachia gracilis Goodsir, 1841</t>
  </si>
  <si>
    <t>Oniscus longicornis</t>
  </si>
  <si>
    <t>Oniscus longicornis Sowerby, 1806</t>
  </si>
  <si>
    <t>Astacilla marna</t>
  </si>
  <si>
    <t>Kensley &amp; Schotte, 1994</t>
  </si>
  <si>
    <t>Astacilla marna Kensley &amp; Schotte, 1994</t>
  </si>
  <si>
    <t>Astacilla mediterranea</t>
  </si>
  <si>
    <t>Astacilla mediterranea Koehler, 1911</t>
  </si>
  <si>
    <t>Astacilla poorei</t>
  </si>
  <si>
    <t>Arcturella poorei</t>
  </si>
  <si>
    <t>Neastacilla</t>
  </si>
  <si>
    <t>Neastacilla Tattersall, 1921</t>
  </si>
  <si>
    <t>Neastacilla kerguelensis</t>
  </si>
  <si>
    <t>Astacilla kerguelensis</t>
  </si>
  <si>
    <t>Neastacilla marionensis</t>
  </si>
  <si>
    <t>Neastacilla marionensis (Beddard, 1886)</t>
  </si>
  <si>
    <t>Astacilla marionensis</t>
  </si>
  <si>
    <t>Astacilla marionensis Beddard, 1886</t>
  </si>
  <si>
    <t>Astacilla marionis</t>
  </si>
  <si>
    <t>Beddart, 1886</t>
  </si>
  <si>
    <t>Astacilla marionis Beddart, 1886</t>
  </si>
  <si>
    <t>Arcturididae</t>
  </si>
  <si>
    <t>Arcturididae Poore, 2001</t>
  </si>
  <si>
    <t>Arcturides</t>
  </si>
  <si>
    <t>Arcturides Studer, 1882</t>
  </si>
  <si>
    <t>Arcturides cornutus</t>
  </si>
  <si>
    <t>Arcturides cornutus Studer, 1882</t>
  </si>
  <si>
    <t>Arcturides acuminatus</t>
  </si>
  <si>
    <t>Sheppard, 1957</t>
  </si>
  <si>
    <t>Arcturides acuminatus Sheppard, 1957</t>
  </si>
  <si>
    <t>Arcturides tribulis</t>
  </si>
  <si>
    <t>Arcturides tribulis Hale, 1946</t>
  </si>
  <si>
    <t>Armadillidae</t>
  </si>
  <si>
    <t>Brandt, 1831</t>
  </si>
  <si>
    <t>Armadillidae Brandt, 1831</t>
  </si>
  <si>
    <t>Acanthodillo</t>
  </si>
  <si>
    <t>Acanthodillo Verhoeff, 1926</t>
  </si>
  <si>
    <t>Acanthodillo erinaceus</t>
  </si>
  <si>
    <t>Acanthodillo erinaceus Verhoeff, 1926</t>
  </si>
  <si>
    <t>Armadillo Latreille, 1802</t>
  </si>
  <si>
    <t>Armadillo officinalis</t>
  </si>
  <si>
    <t>Australiodillo</t>
  </si>
  <si>
    <t>Australiodillo Verhoeff, 1926</t>
  </si>
  <si>
    <t>Australiodillo haplophthalmoides</t>
  </si>
  <si>
    <t>Dalens, 1993</t>
  </si>
  <si>
    <t>Australiodillo haplophthalmoides Dalens, 1993</t>
  </si>
  <si>
    <t>Australiodillo neocaledoniensis</t>
  </si>
  <si>
    <t>Australiodillo neocaledoniensis Dalens, 1993</t>
  </si>
  <si>
    <t>Caledonillo</t>
  </si>
  <si>
    <t>Caledonillo Dalens, 1993</t>
  </si>
  <si>
    <t>Caledonillo bruneum</t>
  </si>
  <si>
    <t>Caledonillo bruneum Dalens, 1993</t>
  </si>
  <si>
    <t>Caledonillo tillierorum</t>
  </si>
  <si>
    <t>Caledonillo tillierorum Dalens, 1993</t>
  </si>
  <si>
    <t>Cubaris</t>
  </si>
  <si>
    <t>Cubaris Brandt, 1833</t>
  </si>
  <si>
    <t>Cubaris lifuensis</t>
  </si>
  <si>
    <t>Cubaris lifuensis Stebbing, 1900</t>
  </si>
  <si>
    <t>Cubaris murina</t>
  </si>
  <si>
    <t>Cubaris murina Brandt, 1833</t>
  </si>
  <si>
    <t>Cubaris affinis</t>
  </si>
  <si>
    <t>Cubaris affinis Miers, 1878</t>
  </si>
  <si>
    <t>Diploexochus</t>
  </si>
  <si>
    <t>Diploexochus Brandt, 1833</t>
  </si>
  <si>
    <t>Diploexochus echinatus</t>
  </si>
  <si>
    <t>Diploexochus echinatus Brandt, 1833</t>
  </si>
  <si>
    <t>Echinodillo</t>
  </si>
  <si>
    <t>Jackson, 1933</t>
  </si>
  <si>
    <t>Echinodillo Jackson, 1933</t>
  </si>
  <si>
    <t>Echinodillo montanus</t>
  </si>
  <si>
    <t>Echinodillo montanus Jackson, 1933</t>
  </si>
  <si>
    <t>Echinodillo montanum</t>
  </si>
  <si>
    <t>Echinodillo montanum Jackson, 1933</t>
  </si>
  <si>
    <t>Emydodillo</t>
  </si>
  <si>
    <t>Emydodillo Verhoeff, 1926</t>
  </si>
  <si>
    <t>Emydodillo testudo</t>
  </si>
  <si>
    <t>Emydodillo testudo Verhoeff, 1926</t>
  </si>
  <si>
    <t>Merulana</t>
  </si>
  <si>
    <t>Budde-Lund, 1913</t>
  </si>
  <si>
    <t>Merulana Budde-Lund, 1913</t>
  </si>
  <si>
    <t>Merulana exilis</t>
  </si>
  <si>
    <t>Merulana exilis (Budde-Lund, 1885)</t>
  </si>
  <si>
    <t>Armadillo exilis</t>
  </si>
  <si>
    <t>Armadillo exilis Budde-Lund, 1885</t>
  </si>
  <si>
    <t>Pyrgoniscus exilis</t>
  </si>
  <si>
    <t>Pyrgoniscus exilis (Budde-Lund, 1885)</t>
  </si>
  <si>
    <t>Merulana noduligera</t>
  </si>
  <si>
    <t>Merulana noduligera Verhoeff, 1926</t>
  </si>
  <si>
    <t>Merulanella noduligera</t>
  </si>
  <si>
    <t>(Verhoeff, 1926)</t>
  </si>
  <si>
    <t>Merulanella noduligera (Verhoeff, 1926)</t>
  </si>
  <si>
    <t>Pyrgoniscus noduligerus</t>
  </si>
  <si>
    <t>Pyrgoniscus noduligerus (Verhoeff, 1926)</t>
  </si>
  <si>
    <t>Merulana translucida</t>
  </si>
  <si>
    <t>Merulana translucida (Budde-Lund, 1885)</t>
  </si>
  <si>
    <t>Armadillo translucida</t>
  </si>
  <si>
    <t>Armadillo translucida Budde-Lund, 1885</t>
  </si>
  <si>
    <t>Merulana translucida var. gracilior</t>
  </si>
  <si>
    <t>Merulana translucida var. gracilior Verhoeff, 1926</t>
  </si>
  <si>
    <t>Merulanella</t>
  </si>
  <si>
    <t>Merulanella Verhoeff, 1926</t>
  </si>
  <si>
    <t>Merulanella carinata</t>
  </si>
  <si>
    <t>Merulanella carinata Verhoeff, 1926</t>
  </si>
  <si>
    <t>Pyrgoniscus carinatus</t>
  </si>
  <si>
    <t>Pyrgoniscus carinatus (Verhoeff, 1926)</t>
  </si>
  <si>
    <t>Merulanella dollfusi</t>
  </si>
  <si>
    <t>Merulanella dollfusi (Stebbing, 1900)</t>
  </si>
  <si>
    <t>Cubaris dollfusi</t>
  </si>
  <si>
    <t>Cubaris dollfusi Stebbing, 1900</t>
  </si>
  <si>
    <t>Merulanella wahrbergi</t>
  </si>
  <si>
    <t>Merulanella wahrbergi Verhoeff, 1926</t>
  </si>
  <si>
    <t>Mesodillo</t>
  </si>
  <si>
    <t>Mesodillo Verhoeff, 1926</t>
  </si>
  <si>
    <t>Mesodillo eremitus</t>
  </si>
  <si>
    <t>Mesodillo eremitus Verhoeff, 1926</t>
  </si>
  <si>
    <t>Myrmecodillo</t>
  </si>
  <si>
    <t>Arcangeli, 1934</t>
  </si>
  <si>
    <t>Myrmecodillo Arcangeli, 1934</t>
  </si>
  <si>
    <t>Myrmecodillo pollex</t>
  </si>
  <si>
    <t>(Barnard, 1936)</t>
  </si>
  <si>
    <t>Myrmecodillo pollex (Barnard, 1936)</t>
  </si>
  <si>
    <t>Diploexochus pollex</t>
  </si>
  <si>
    <t>Barnard, 1936</t>
  </si>
  <si>
    <t>Diploexochus pollex Barnard, 1936</t>
  </si>
  <si>
    <t>Neodillo</t>
  </si>
  <si>
    <t>Dalens, 1990</t>
  </si>
  <si>
    <t>Neodillo Dalens, 1990</t>
  </si>
  <si>
    <t>Neodillo chazeaui</t>
  </si>
  <si>
    <t>Neodillo chazeaui Dalens, 1993</t>
  </si>
  <si>
    <t>Nesodillo</t>
  </si>
  <si>
    <t>Nesodillo Verhoeff, 1926</t>
  </si>
  <si>
    <t>Nesodillo canalensis</t>
  </si>
  <si>
    <t>Nesodillo canalensis Verhoeff, 1926</t>
  </si>
  <si>
    <t>Nesodillo incisus</t>
  </si>
  <si>
    <t>Nesodillo incisus Verhoeff, 1926</t>
  </si>
  <si>
    <t>Cubaris incisus</t>
  </si>
  <si>
    <t>Cubaris incisus (Verhoeff, 1926)</t>
  </si>
  <si>
    <t>Nesodillo lacustris</t>
  </si>
  <si>
    <t>Nesodillo lacustris Verhoeff, 1926</t>
  </si>
  <si>
    <t>Nesodillo longicornis</t>
  </si>
  <si>
    <t>Nesodillo longicornis Verhoeff, 1926</t>
  </si>
  <si>
    <t>Cubaris longicornis</t>
  </si>
  <si>
    <t>Cubaris longicornis (Verhoeff, 1926)</t>
  </si>
  <si>
    <t>Nesodillo medius</t>
  </si>
  <si>
    <t>Nesodillo medius Verhoeff, 1926</t>
  </si>
  <si>
    <t>Nesodillo pacificus</t>
  </si>
  <si>
    <t>Nesodillo pacificus Verhoeff, 1926</t>
  </si>
  <si>
    <t>Cubaris pacificus</t>
  </si>
  <si>
    <t>Cubaris pacificus (Verhoeff, 1926)</t>
  </si>
  <si>
    <t>Nesodillo plasticus</t>
  </si>
  <si>
    <t>Nesodillo plasticus Verhoeff, 1926</t>
  </si>
  <si>
    <t>Cubaris plasticus</t>
  </si>
  <si>
    <t>Cubaris plasticus (Verhoeff, 1926)</t>
  </si>
  <si>
    <t>Nesodillo pronyensis</t>
  </si>
  <si>
    <t>Nesodillo pronyensis Verhoeff, 1926</t>
  </si>
  <si>
    <t>Cubaris pronyensis</t>
  </si>
  <si>
    <t>Cubaris pronyensis (Verhoeff, 1926)</t>
  </si>
  <si>
    <t>Nesodillo pronyensis var. erythrocephalus</t>
  </si>
  <si>
    <t>Nesodillo pronyensis var. erythrocephalus Verhoeff, 1926</t>
  </si>
  <si>
    <t>Nesodillo sarasini</t>
  </si>
  <si>
    <t>Nesodillo sarasini Verhoeff, 1926</t>
  </si>
  <si>
    <t>Cubaris sarasini</t>
  </si>
  <si>
    <t>Cubaris sarasini (Verhoeff, 1926)</t>
  </si>
  <si>
    <t>Nesodillo sarasini var. marmoratus</t>
  </si>
  <si>
    <t>Nesodillo sarasini var. marmoratus Verhoeff, 1926</t>
  </si>
  <si>
    <t>Ochetodillo</t>
  </si>
  <si>
    <t>Ochetodillo Verhoeff, 1926</t>
  </si>
  <si>
    <t>Ochetodillo sulcatus</t>
  </si>
  <si>
    <t>Ochetodillo sulcatus Verhoeff, 1926</t>
  </si>
  <si>
    <t>Orodillo</t>
  </si>
  <si>
    <t>Orodillo Verhoeff, 1926</t>
  </si>
  <si>
    <t>Orodillo collaris</t>
  </si>
  <si>
    <t>Orodillo collaris Verhoeff, 1926</t>
  </si>
  <si>
    <t>Pseudolaureola</t>
  </si>
  <si>
    <t>Kwon, Ferrara &amp; Taiti, 1992</t>
  </si>
  <si>
    <t>Pseudolaureola Kwon, Ferrara &amp; Taiti, 1992</t>
  </si>
  <si>
    <t>Pseudolaureola deharvengi</t>
  </si>
  <si>
    <t>Dalens, 1998</t>
  </si>
  <si>
    <t>Pseudolaureola deharvengi Dalens, 1998</t>
  </si>
  <si>
    <t>Pseudosphaerillo</t>
  </si>
  <si>
    <t>Pseudosphaerillo Verhoeff, 1926</t>
  </si>
  <si>
    <t>Pseudosphaerillo rouxi</t>
  </si>
  <si>
    <t>Pseudosphaerillo rouxi (Verhoeff, 1926)</t>
  </si>
  <si>
    <t>Armadillo rouxi</t>
  </si>
  <si>
    <t>Armadillo rouxi Verhoeff, 1926</t>
  </si>
  <si>
    <t>Pyrgoniscus</t>
  </si>
  <si>
    <t>Kinahan, 1859</t>
  </si>
  <si>
    <t>Pyrgoniscus Kinahan, 1859</t>
  </si>
  <si>
    <t>Pyrgoniscus cinctutus</t>
  </si>
  <si>
    <t>Pyrgoniscus cinctutus Kinahan, 1859</t>
  </si>
  <si>
    <t>Pyrgoniscus translucidus</t>
  </si>
  <si>
    <t>Pyrgoniscus translucidus (Budde-Lund, 1885)</t>
  </si>
  <si>
    <t>Pyrgoniscus translucidus gracilior</t>
  </si>
  <si>
    <t>Pyrgoniscus translucidus gracilior (Verhoeff, 1926)</t>
  </si>
  <si>
    <t>Pyrgoniscus translucidus translucidus</t>
  </si>
  <si>
    <t>Pyrgoniscus translucidus translucidus (Budde-Lund, 1885)</t>
  </si>
  <si>
    <t>Reductoniscus</t>
  </si>
  <si>
    <t>Reductoniscus costulatus</t>
  </si>
  <si>
    <t>Schismadillo</t>
  </si>
  <si>
    <t>Schismadillo Verhoeff, 1926</t>
  </si>
  <si>
    <t>Schismadillo rouxi</t>
  </si>
  <si>
    <t>Schismadillo rouxi Verhoeff, 1926</t>
  </si>
  <si>
    <t>Spherillo</t>
  </si>
  <si>
    <t>Spherillo Dana, 1853</t>
  </si>
  <si>
    <t>Spherillo fissus</t>
  </si>
  <si>
    <t>Spherillo fissus Verhoeff, 1926</t>
  </si>
  <si>
    <t>Spherillo marquesarum</t>
  </si>
  <si>
    <t>Spherillo marquesarum Jackson, 1933</t>
  </si>
  <si>
    <t>Spherillo melanurus</t>
  </si>
  <si>
    <t>(Dollfus, 1887)</t>
  </si>
  <si>
    <t>Spherillo melanurus (Dollfus, 1887)</t>
  </si>
  <si>
    <t>Armadillo melanurus</t>
  </si>
  <si>
    <t>Dollfus, 1887</t>
  </si>
  <si>
    <t>Armadillo melanurus Dollfus, 1887</t>
  </si>
  <si>
    <t>Spherillo pictus</t>
  </si>
  <si>
    <t>Spherillo pictus Heller, 1865</t>
  </si>
  <si>
    <t>Spherillo purpurascens</t>
  </si>
  <si>
    <t>Spherillo purpurascens Budde-Lund, 1913</t>
  </si>
  <si>
    <t>Spherillo pygmaeus</t>
  </si>
  <si>
    <t>Spherillo pygmaeus (Verhoeff, 1926)</t>
  </si>
  <si>
    <t>Sphaerillo pygmaeus</t>
  </si>
  <si>
    <t>Sphaerillo pygmaeus Verhoeff, 1926</t>
  </si>
  <si>
    <t>Spherillo ruficornis</t>
  </si>
  <si>
    <t>Spherillo ruficornis (Budde-Lund, 1885)</t>
  </si>
  <si>
    <t>Armadillo ruficornis</t>
  </si>
  <si>
    <t>Armadillo ruficornis Budde-Lund, 1885</t>
  </si>
  <si>
    <t>Spherillo societatis</t>
  </si>
  <si>
    <t>Maccagno, 1932</t>
  </si>
  <si>
    <t>Spherillo societatis Maccagno, 1932</t>
  </si>
  <si>
    <t>Spherillo vitiensis</t>
  </si>
  <si>
    <t>Spherillo vitiensis Dana, 1853</t>
  </si>
  <si>
    <t>Spherillo montivagus</t>
  </si>
  <si>
    <t>Spherillo montivagus (Budde-Lund, 1885)</t>
  </si>
  <si>
    <t>Spherillo testudinalis</t>
  </si>
  <si>
    <t>Spherillo testudinalis (Budde-Lund, 1885)</t>
  </si>
  <si>
    <t>Tridentodillo</t>
  </si>
  <si>
    <t>Tridentodillo Jackson, 1933</t>
  </si>
  <si>
    <t>Tridentodillo squamosus</t>
  </si>
  <si>
    <t>Tridentodillo squamosus Jackson, 1933</t>
  </si>
  <si>
    <t>Venezillo</t>
  </si>
  <si>
    <t>Venezillo Verhoeff, 1928</t>
  </si>
  <si>
    <t>Venezillo parvus</t>
  </si>
  <si>
    <t>Venezillo parvus (Budde-Lund, 1885)</t>
  </si>
  <si>
    <t>Armadillo parvus</t>
  </si>
  <si>
    <t>Armadillo parvus Budde-Lund, 1885</t>
  </si>
  <si>
    <t>Sphaerillo parvus</t>
  </si>
  <si>
    <t>Sphaerillo parvus (Budde-Lund, 1885)</t>
  </si>
  <si>
    <t>Spherillo parvus</t>
  </si>
  <si>
    <t>Spherillo parvus (Budde-Lund, 1885)</t>
  </si>
  <si>
    <t>Xestodillo</t>
  </si>
  <si>
    <t>Xestodillo Verhoeff, 1926</t>
  </si>
  <si>
    <t>Xestodillo lifouensis</t>
  </si>
  <si>
    <t>Xestodillo lifouensis (Verhoeff, 1926)</t>
  </si>
  <si>
    <t>Sphaerillo (Xestodillo) lifouensis</t>
  </si>
  <si>
    <t>Sphaerillo (Xestodillo) lifouensis Verhoeff, 1926</t>
  </si>
  <si>
    <t>Spherillo lifouensis</t>
  </si>
  <si>
    <t>Spherillo lifouensis Verhoeff, 1926</t>
  </si>
  <si>
    <t>Xestodillo politus</t>
  </si>
  <si>
    <t>Xestodillo politus (Verhoeff, 1926)</t>
  </si>
  <si>
    <t>Sphaerillo (Xestodillo) politus</t>
  </si>
  <si>
    <t>Sphaerillo (Xestodillo) politus Verhoeff, 1926</t>
  </si>
  <si>
    <t>Spherillo politus</t>
  </si>
  <si>
    <t>Spherillo politus (Verhoeff, 1926)</t>
  </si>
  <si>
    <t>Xestodillo zebricolor</t>
  </si>
  <si>
    <t>Xestodillo zebricolor (Stebbing, 1900)</t>
  </si>
  <si>
    <t>Cubaris zebricolor</t>
  </si>
  <si>
    <t>Cubaris zebricolor Stebbing, 1900</t>
  </si>
  <si>
    <t>Sphaerillo zebricolor</t>
  </si>
  <si>
    <t>Sphaerillo zebricolor (Stebbing, 1900)</t>
  </si>
  <si>
    <t>Armadillidiidae</t>
  </si>
  <si>
    <t>Armadillidiidae Brandt, 1833</t>
  </si>
  <si>
    <t>Alloschizidium</t>
  </si>
  <si>
    <t>Verhoeff, 1919</t>
  </si>
  <si>
    <t>Alloschizidium Verhoeff, 1919</t>
  </si>
  <si>
    <t>Alloschizidium campanellii</t>
  </si>
  <si>
    <t>Taiti &amp; Ferrara, 1996</t>
  </si>
  <si>
    <t>Alloschizidium campanellii Taiti &amp; Ferrara, 1996</t>
  </si>
  <si>
    <t>Armadillidium pruvoti</t>
  </si>
  <si>
    <t>sensu Vandel, 1962</t>
  </si>
  <si>
    <t>Armadillidium pruvoti sensu Vandel, 1962</t>
  </si>
  <si>
    <t>Alloschizidium cottarellii</t>
  </si>
  <si>
    <t>(Argano &amp; Pesce, 1974)</t>
  </si>
  <si>
    <t>Alloschizidium cottarellii (Argano &amp; Pesce, 1974)</t>
  </si>
  <si>
    <t>Typhloschizidium cottarellii</t>
  </si>
  <si>
    <t>Argano &amp; Pesce, 1974</t>
  </si>
  <si>
    <t>Typhloschizidium cottarellii Argano &amp; Pesce, 1974</t>
  </si>
  <si>
    <t>Alloschizidium pruvoti</t>
  </si>
  <si>
    <t>(Racovitza, 1907)</t>
  </si>
  <si>
    <t>Alloschizidium pruvoti (Racovitza, 1907)</t>
  </si>
  <si>
    <t>Racovitza, 1907</t>
  </si>
  <si>
    <t>Armadillidium pruvoti Racovitza, 1907</t>
  </si>
  <si>
    <t>Alloschizidium racovitzai</t>
  </si>
  <si>
    <t>Vandel, 1954</t>
  </si>
  <si>
    <t>Alloschizidium racovitzai Vandel, 1954</t>
  </si>
  <si>
    <t>Armadillidium racovitzai</t>
  </si>
  <si>
    <t>Armadillidium racovitzai Vandel, 1954</t>
  </si>
  <si>
    <t>Alloschizidium remyi</t>
  </si>
  <si>
    <t>(Vandel, 1944)</t>
  </si>
  <si>
    <t>Alloschizidium remyi (Vandel, 1944)</t>
  </si>
  <si>
    <t>Paraschizidium remyi</t>
  </si>
  <si>
    <t>Vandel, 1944A</t>
  </si>
  <si>
    <t>Paraschizidium remyi Vandel, 1944A</t>
  </si>
  <si>
    <t>Armadillidium</t>
  </si>
  <si>
    <t>Armadillidium Brandt, 1831</t>
  </si>
  <si>
    <t>Armadillidium alassiense</t>
  </si>
  <si>
    <t>Armadillidium alassiense Verhoeff, 1910</t>
  </si>
  <si>
    <t>Armadillidium album</t>
  </si>
  <si>
    <t>Armadillidium album Dollfus, 1887</t>
  </si>
  <si>
    <t>Holoarmadillium dudichi</t>
  </si>
  <si>
    <t>Arcangeli, 1929</t>
  </si>
  <si>
    <t>Holoarmadillium dudichi Arcangeli, 1929</t>
  </si>
  <si>
    <t>Armadillidium arcangelii</t>
  </si>
  <si>
    <t>Strouhal, 1929</t>
  </si>
  <si>
    <t>Armadillidium arcangelii Strouhal, 1929</t>
  </si>
  <si>
    <t>Armadillidium assimile</t>
  </si>
  <si>
    <t>Armadillidium assimile Budde-Lund, 1885</t>
  </si>
  <si>
    <t>Armadillidium depressum</t>
  </si>
  <si>
    <t>Armadillidium depressum Brandt, 1833</t>
  </si>
  <si>
    <t>Armadillidium esterelanum</t>
  </si>
  <si>
    <t>Armadillidium esterelanum Dollfus, 1887</t>
  </si>
  <si>
    <t>Armadillidium granulatum</t>
  </si>
  <si>
    <t>Armadillidium granulatum Brandt, 1833</t>
  </si>
  <si>
    <t>Armadillidium lanzai</t>
  </si>
  <si>
    <t>Armadillidium lanzai Taiti &amp; Ferrara, 1996</t>
  </si>
  <si>
    <t>Armadillidium littorale</t>
  </si>
  <si>
    <t>Armadillidium littorale Taiti &amp; Ferrara, 1996</t>
  </si>
  <si>
    <t>Armadillidium maculatum</t>
  </si>
  <si>
    <t>Armadillidium maculatum (Risso, 1816)</t>
  </si>
  <si>
    <t>Armadillidium willii</t>
  </si>
  <si>
    <t>Armadillidium willii Koch, 1835</t>
  </si>
  <si>
    <t>Armadillo maculatus</t>
  </si>
  <si>
    <t>Armadillo maculatus Risso, 1816</t>
  </si>
  <si>
    <t>Armadillidium nasatum</t>
  </si>
  <si>
    <t>Armadillidium nasatum Budde-Lund, 1885</t>
  </si>
  <si>
    <t>Armadillidium nasutum</t>
  </si>
  <si>
    <t>Armadillidium nasutum Budde-Lund, 1885</t>
  </si>
  <si>
    <t>Armadillidium nasatum nasatum</t>
  </si>
  <si>
    <t>Armadillidium nasatum nasatum Budde-Lund, 1885</t>
  </si>
  <si>
    <t>Armadillidium nasatum sardoum</t>
  </si>
  <si>
    <t>Arcangeli, 1950</t>
  </si>
  <si>
    <t>Armadillidium nasatum sardoum Arcangeli, 1950</t>
  </si>
  <si>
    <t>Armadillidium opacum</t>
  </si>
  <si>
    <t>Armadillidium opacum (Koch, 1844)</t>
  </si>
  <si>
    <t>Armadillo opacum</t>
  </si>
  <si>
    <t>Armadillo opacum Koch, 1844</t>
  </si>
  <si>
    <t>Armadillidium pictum</t>
  </si>
  <si>
    <t>Armadillidium pictum Brandt, 1833</t>
  </si>
  <si>
    <t>Armadillidium garumnicum</t>
  </si>
  <si>
    <t>Armadillidium garumnicum Verhoeff, 1907</t>
  </si>
  <si>
    <t>Armadillidium pulchellum</t>
  </si>
  <si>
    <t>(Zenker, 1799)</t>
  </si>
  <si>
    <t>Armadillidium pulchellum (Zenker, 1799)</t>
  </si>
  <si>
    <t>Armadillidium quinquepustulatum</t>
  </si>
  <si>
    <t>Armadillidium quinquepustulatum Budde-Lund, 1885</t>
  </si>
  <si>
    <t>Armadillidium rojanum</t>
  </si>
  <si>
    <t>Armadillidium rojanum Verhoeff, 1936</t>
  </si>
  <si>
    <t>Armadillidium serratum</t>
  </si>
  <si>
    <t>Armadillidium serratum Budde-Lund, 1885</t>
  </si>
  <si>
    <t>Armadillidium simoni</t>
  </si>
  <si>
    <t>Armadillidium simoni Dollfus, 1887</t>
  </si>
  <si>
    <t>Armadillidium pujetanum</t>
  </si>
  <si>
    <t>Armadillidium pujetanum Verhoeff, 1910</t>
  </si>
  <si>
    <t>Armadillidium sordidum</t>
  </si>
  <si>
    <t>Armadillidium sordidum Dollfus, 1887</t>
  </si>
  <si>
    <t>Armadillidium torchiai</t>
  </si>
  <si>
    <t>Armadillidium torchiai Taiti &amp; Ferrara, 1996</t>
  </si>
  <si>
    <t>Armadillidium vulgare</t>
  </si>
  <si>
    <t>Armadillidium vulgare (Latreille, 1804)</t>
  </si>
  <si>
    <t>Armadillidium gallicum</t>
  </si>
  <si>
    <t>Armadillidium gallicum Verhoeff, 1907</t>
  </si>
  <si>
    <t>Armadillo vulgaris</t>
  </si>
  <si>
    <t>Armadillo vulgaris Latreille, 1804</t>
  </si>
  <si>
    <t>Eluma</t>
  </si>
  <si>
    <t>Eluma Budde-Lund, 1885</t>
  </si>
  <si>
    <t>Eluma caelata</t>
  </si>
  <si>
    <t>(Miers, 1878)</t>
  </si>
  <si>
    <t>Eluma caelata (Miers, 1878)</t>
  </si>
  <si>
    <t>Armadillidium caelatum</t>
  </si>
  <si>
    <t>Armadillidium caelatum Miers, 1878</t>
  </si>
  <si>
    <t>Eluma caelatum</t>
  </si>
  <si>
    <t>Eluma caelatum (Miers, 1878)</t>
  </si>
  <si>
    <t>Eluma purpurascens</t>
  </si>
  <si>
    <t>Eluma purpurascens Budde-Lund, 1885</t>
  </si>
  <si>
    <t>Paraschizidium</t>
  </si>
  <si>
    <t>Paraschizidium Verhoeff, 1919</t>
  </si>
  <si>
    <t>Paraschizidium coeculum</t>
  </si>
  <si>
    <t>Paraschizidium coeculum (Silvestri, 1897)</t>
  </si>
  <si>
    <t>Armadillidium coeculum</t>
  </si>
  <si>
    <t>Armadillidium coeculum Silvestri, 1897</t>
  </si>
  <si>
    <t>Paraschizidium lianae</t>
  </si>
  <si>
    <t>Legrand, 1956</t>
  </si>
  <si>
    <t>Paraschizidium lianae Legrand, 1956</t>
  </si>
  <si>
    <t>Paraschizidium menozzii lianae</t>
  </si>
  <si>
    <t>(Legrand, 1956)</t>
  </si>
  <si>
    <t>Paraschizidium menozzii lianae (Legrand, 1956)</t>
  </si>
  <si>
    <t>Paraschizidium menozzii</t>
  </si>
  <si>
    <t>Arcangeli, 1933</t>
  </si>
  <si>
    <t>Paraschizidium menozzii Arcangeli, 1933</t>
  </si>
  <si>
    <t>Paraschizidium olearum</t>
  </si>
  <si>
    <t>(Verhoeff, 1919)</t>
  </si>
  <si>
    <t>Paraschizidium olearum (Verhoeff, 1919)</t>
  </si>
  <si>
    <t>Paraschizidium esterelanum</t>
  </si>
  <si>
    <t>Juchault &amp; Legrand, 1962</t>
  </si>
  <si>
    <t>Paraschizidium esterelanum Juchault &amp; Legrand, 1962</t>
  </si>
  <si>
    <t>Asellidae</t>
  </si>
  <si>
    <t>Asellidae Rafinesque, 1815</t>
  </si>
  <si>
    <t>Asellus</t>
  </si>
  <si>
    <t>Asellus Geoffroy, 1762</t>
  </si>
  <si>
    <t>Asellus (Asellus) aquaticus</t>
  </si>
  <si>
    <t>Asellus (Asellus) aquaticus (Linnaeus, 1758)</t>
  </si>
  <si>
    <t>Asellus aquaticus</t>
  </si>
  <si>
    <t>Asellus aquaticus (Linnaeus, 1758)</t>
  </si>
  <si>
    <t>Oniscus aquaticus</t>
  </si>
  <si>
    <t>Oniscus aquaticus Linnaeus, 1758</t>
  </si>
  <si>
    <t>Asellus (Asellus)</t>
  </si>
  <si>
    <t>Asellus (Asellus) Geoffroy, 1762</t>
  </si>
  <si>
    <t>Gallasellus</t>
  </si>
  <si>
    <t>Henry &amp; Magniez, 1977</t>
  </si>
  <si>
    <t>Gallasellus Henry &amp; Magniez, 1977</t>
  </si>
  <si>
    <t>Gallasellus heilyi</t>
  </si>
  <si>
    <t>Gallasellus heilyi (Legrand, 1956)</t>
  </si>
  <si>
    <t>Asellus heilyi</t>
  </si>
  <si>
    <t>Asellus heilyi Legrand, 1956</t>
  </si>
  <si>
    <t>Proasellus</t>
  </si>
  <si>
    <t>Dudich, 1925</t>
  </si>
  <si>
    <t>Proasellus Dudich, 1925</t>
  </si>
  <si>
    <t>Proasellus albigensis</t>
  </si>
  <si>
    <t>(Magniez, 1965)</t>
  </si>
  <si>
    <t>Proasellus albigensis (Magniez, 1965)</t>
  </si>
  <si>
    <t>Asellus albigensis</t>
  </si>
  <si>
    <t>Magniez, 1965</t>
  </si>
  <si>
    <t>Asellus albigensis Magniez, 1965</t>
  </si>
  <si>
    <t>Proasellus anophtalmus</t>
  </si>
  <si>
    <t>(Karaman, 1934)</t>
  </si>
  <si>
    <t>Proasellus anophtalmus (Karaman, 1934)</t>
  </si>
  <si>
    <t>Asellus anophtalmus</t>
  </si>
  <si>
    <t>Karaman, 1934</t>
  </si>
  <si>
    <t>Asellus anophtalmus Karaman, 1934</t>
  </si>
  <si>
    <t>Proasellus aquaecalidae</t>
  </si>
  <si>
    <t>(Racovitza, 1922)</t>
  </si>
  <si>
    <t>Proasellus aquaecalidae (Racovitza, 1922)</t>
  </si>
  <si>
    <t>Asellus aquaecalidae</t>
  </si>
  <si>
    <t>Racovitza, 1922</t>
  </si>
  <si>
    <t>Asellus aquaecalidae Racovitza, 1922</t>
  </si>
  <si>
    <t>Asellus spelaeus aquaecalidae</t>
  </si>
  <si>
    <t>Asellus spelaeus aquaecalidae Racovitza, 1922</t>
  </si>
  <si>
    <t>Proasellus spelaeus aquaecalidae</t>
  </si>
  <si>
    <t>Proasellus spelaeus aquaecalidae (Racovitza, 1922)</t>
  </si>
  <si>
    <t>Proasellus banyulensis</t>
  </si>
  <si>
    <t>(Racovitza, 1919)</t>
  </si>
  <si>
    <t>Proasellus banyulensis (Racovitza, 1919)</t>
  </si>
  <si>
    <t>Asellus banyulensis</t>
  </si>
  <si>
    <t>Racovitza, 1919</t>
  </si>
  <si>
    <t>Asellus banyulensis Racovitza, 1919</t>
  </si>
  <si>
    <t>Proasellus coxalis banyulensis</t>
  </si>
  <si>
    <t>Proasellus coxalis banyulensis (Racovitza, 1919)</t>
  </si>
  <si>
    <t>Proasellus beroni</t>
  </si>
  <si>
    <t>Henry &amp; Magniez, 1968</t>
  </si>
  <si>
    <t>Proasellus beroni Henry &amp; Magniez, 1968</t>
  </si>
  <si>
    <t>Proasellus boui</t>
  </si>
  <si>
    <t>Henry &amp; Magniez, 1969</t>
  </si>
  <si>
    <t>Proasellus boui Henry &amp; Magniez, 1969</t>
  </si>
  <si>
    <t>Proasellus burgundus</t>
  </si>
  <si>
    <t>Proasellus burgundus Henry &amp; Magniez, 1969</t>
  </si>
  <si>
    <t>Proasellus cavaticus</t>
  </si>
  <si>
    <t>(Leydig, 1871)</t>
  </si>
  <si>
    <t>Proasellus cavaticus (Leydig, 1871)</t>
  </si>
  <si>
    <t>Asellus cavaticus foreli</t>
  </si>
  <si>
    <t>Chappuis, 1948</t>
  </si>
  <si>
    <t>Asellus cavaticus foreli Chappuis, 1948</t>
  </si>
  <si>
    <t>Asellus cavaticus leruthi</t>
  </si>
  <si>
    <t>Arcangeli, 1935</t>
  </si>
  <si>
    <t>Asellus cavaticus leruthi Arcangeli, 1935</t>
  </si>
  <si>
    <t>Asellus cavaticus</t>
  </si>
  <si>
    <t>Leydig, 1871</t>
  </si>
  <si>
    <t>Asellus cavaticus Leydig, 1871</t>
  </si>
  <si>
    <t>Asellus foreli</t>
  </si>
  <si>
    <t>Blanc, 1879</t>
  </si>
  <si>
    <t>Asellus foreli Blanc, 1879</t>
  </si>
  <si>
    <t>Asellus sieboldii</t>
  </si>
  <si>
    <t>de Rougemont, 1876</t>
  </si>
  <si>
    <t>Asellus sieboldii de Rougemont, 1876</t>
  </si>
  <si>
    <t>Proasellus chauvini</t>
  </si>
  <si>
    <t>Henry &amp; Magniez, 1978</t>
  </si>
  <si>
    <t>Proasellus chauvini Henry &amp; Magniez, 1978</t>
  </si>
  <si>
    <t>Proasellus claudei</t>
  </si>
  <si>
    <t>Henry &amp; Magniez, 1996</t>
  </si>
  <si>
    <t>Proasellus claudei Henry &amp; Magniez, 1996</t>
  </si>
  <si>
    <t>Proasellus coiffaiti</t>
  </si>
  <si>
    <t>Henry &amp; Magniez, 1972</t>
  </si>
  <si>
    <t>Proasellus coiffaiti Henry &amp; Magniez, 1972</t>
  </si>
  <si>
    <t>Proasellus coxalis</t>
  </si>
  <si>
    <t>(Dollfus, 1892)</t>
  </si>
  <si>
    <t>Proasellus coxalis (Dollfus, 1892)</t>
  </si>
  <si>
    <t>Asellus coxalis</t>
  </si>
  <si>
    <t>Dollfus, 1892</t>
  </si>
  <si>
    <t>Asellus coxalis Dollfus, 1892</t>
  </si>
  <si>
    <t>Proasellus franciscoloi</t>
  </si>
  <si>
    <t>Proasellus franciscoloi (Chappuis, 1955)</t>
  </si>
  <si>
    <t>Asellus franciscoloi</t>
  </si>
  <si>
    <t>Asellus franciscoloi Chappuis, 1955</t>
  </si>
  <si>
    <t>Proasellus gourbaultae</t>
  </si>
  <si>
    <t>Henry &amp; Magniez, 1981</t>
  </si>
  <si>
    <t>Proasellus gourbaultae Henry &amp; Magniez, 1981</t>
  </si>
  <si>
    <t>Proasellus hermallensis</t>
  </si>
  <si>
    <t>Arcangeli, 1938</t>
  </si>
  <si>
    <t>Proasellus hermallensis Arcangeli, 1938</t>
  </si>
  <si>
    <t>Proasellus ibericus</t>
  </si>
  <si>
    <t>(Braga, 1946)</t>
  </si>
  <si>
    <t>Proasellus ibericus (Braga, 1946)</t>
  </si>
  <si>
    <t>Proasellus meridianus</t>
  </si>
  <si>
    <t>Proasellus meridianus (Racovitza, 1919)</t>
  </si>
  <si>
    <t>Asellus meridianus</t>
  </si>
  <si>
    <t>Asellus meridianus Racovitza, 1919</t>
  </si>
  <si>
    <t>Proasellus nolli</t>
  </si>
  <si>
    <t>(Karaman, 1952)</t>
  </si>
  <si>
    <t>Proasellus nolli (Karaman, 1952)</t>
  </si>
  <si>
    <t>Asellus nolli</t>
  </si>
  <si>
    <t>Karaman, 1952</t>
  </si>
  <si>
    <t>Asellus nolli Karaman, 1952</t>
  </si>
  <si>
    <t>Proasellus pavani</t>
  </si>
  <si>
    <t>(Arcangeli, 1942)</t>
  </si>
  <si>
    <t>Proasellus pavani (Arcangeli, 1942)</t>
  </si>
  <si>
    <t>Asellus pavani</t>
  </si>
  <si>
    <t>Arcangeli, 1942</t>
  </si>
  <si>
    <t>Asellus pavani Arcangeli, 1942</t>
  </si>
  <si>
    <t>Proasellus racovitzai</t>
  </si>
  <si>
    <t>Proasellus racovitzai Henry &amp; Magniez, 1972</t>
  </si>
  <si>
    <t>Proasellus rouchi</t>
  </si>
  <si>
    <t>Henry, 1980</t>
  </si>
  <si>
    <t>Proasellus rouchi Henry, 1980</t>
  </si>
  <si>
    <t>Proasellus slavus</t>
  </si>
  <si>
    <t>(Remy, 1948)</t>
  </si>
  <si>
    <t>Proasellus slavus (Remy, 1948)</t>
  </si>
  <si>
    <t>Asellus slavus</t>
  </si>
  <si>
    <t>Remy, 1948</t>
  </si>
  <si>
    <t>Asellus slavus Remy, 1948</t>
  </si>
  <si>
    <t>Proasellus spelaeus</t>
  </si>
  <si>
    <t>Proasellus spelaeus (Racovitza, 1922)</t>
  </si>
  <si>
    <t>Asellus spelaeus</t>
  </si>
  <si>
    <t>Asellus spelaeus Racovitza, 1922</t>
  </si>
  <si>
    <t>Proasellus strouhali</t>
  </si>
  <si>
    <t>Proasellus strouhali (Karaman, 1955)</t>
  </si>
  <si>
    <t>Asellus strouhali</t>
  </si>
  <si>
    <t>Asellus strouhali Karaman, 1955</t>
  </si>
  <si>
    <t>Proasellus strouhali puteanus</t>
  </si>
  <si>
    <t>(Henry, 1966)</t>
  </si>
  <si>
    <t>Proasellus strouhali puteanus (Henry, 1966)</t>
  </si>
  <si>
    <t>Proasellus synaselloides</t>
  </si>
  <si>
    <t>(Henry, 1963)</t>
  </si>
  <si>
    <t>Proasellus synaselloides (Henry, 1963)</t>
  </si>
  <si>
    <t>Asellus synaselloides</t>
  </si>
  <si>
    <t>Henry, 1963</t>
  </si>
  <si>
    <t>Asellus synaselloides Henry, 1963</t>
  </si>
  <si>
    <t>Proasellus valdensis</t>
  </si>
  <si>
    <t>(Chappuis, 1948)</t>
  </si>
  <si>
    <t>Proasellus valdensis (Chappuis, 1948)</t>
  </si>
  <si>
    <t>Asellus cavaticus valdensis</t>
  </si>
  <si>
    <t>Asellus cavaticus valdensis Chappuis, 1948</t>
  </si>
  <si>
    <t>Asellus valdensis</t>
  </si>
  <si>
    <t>Asellus valdensis Chappuis, 1948</t>
  </si>
  <si>
    <t>Proasellus vandeli</t>
  </si>
  <si>
    <t>Magniez &amp; Henry, 1969</t>
  </si>
  <si>
    <t>Proasellus vandeli Magniez &amp; Henry, 1969</t>
  </si>
  <si>
    <t>Proasellus walteri</t>
  </si>
  <si>
    <t>Proasellus walteri (Chappuis, 1948)</t>
  </si>
  <si>
    <t>Asellus cavaticus walteri</t>
  </si>
  <si>
    <t>Asellus cavaticus walteri Chappuis, 1948</t>
  </si>
  <si>
    <t>Asellus walteri</t>
  </si>
  <si>
    <t>Asellus walteri Chappuis, 1948</t>
  </si>
  <si>
    <t>Aselloidea</t>
  </si>
  <si>
    <t>Aselloidea Latreille, 1802</t>
  </si>
  <si>
    <t>Asellota</t>
  </si>
  <si>
    <t>Asellota Latreille, 1802</t>
  </si>
  <si>
    <t>Austrarcturellidae</t>
  </si>
  <si>
    <t>Poore &amp; Bardsley, 1992</t>
  </si>
  <si>
    <t>Austrarcturellidae Poore &amp; Bardsley, 1992</t>
  </si>
  <si>
    <t>Dolichiscus</t>
  </si>
  <si>
    <t>Richardson, 1913</t>
  </si>
  <si>
    <t>Dolichiscus Richardson, 1913</t>
  </si>
  <si>
    <t>Dolichiscus cornutus</t>
  </si>
  <si>
    <t>Dolichiscus cornutus (Beddard, 1886)</t>
  </si>
  <si>
    <t>Arcturus cornutus</t>
  </si>
  <si>
    <t>Arcturus cornutus Beddard, 1886</t>
  </si>
  <si>
    <t>Dolichiscus hiemalis</t>
  </si>
  <si>
    <t>Dolichiscus hiemalis (Hodgson, 1910)</t>
  </si>
  <si>
    <t>Antarcturus hiemalis</t>
  </si>
  <si>
    <t>Antarcturus hiemalis Hodgson, 1910</t>
  </si>
  <si>
    <t>Dolichiscus meridionalis</t>
  </si>
  <si>
    <t>Dolichiscus meridionalis (Hodgson, 1910)</t>
  </si>
  <si>
    <t>Antarcturus meridionalis</t>
  </si>
  <si>
    <t>Antarcturus meridionalis Hodgson, 1910</t>
  </si>
  <si>
    <t>Dolichiscus profundus</t>
  </si>
  <si>
    <t>Schultz, 1981</t>
  </si>
  <si>
    <t>Dolichiscus profundus Schultz, 1981</t>
  </si>
  <si>
    <t>Dolichiscus studeri</t>
  </si>
  <si>
    <t>Dolichiscus studeri (Beddard, 1886)</t>
  </si>
  <si>
    <t>Arcturus studeri</t>
  </si>
  <si>
    <t>Arcturus studeri Beddard, 1886</t>
  </si>
  <si>
    <t>Dolichiscus subantarcticus</t>
  </si>
  <si>
    <t>Kussakin &amp; Vasina, 1980</t>
  </si>
  <si>
    <t>Dolichiscus subantarcticus Kussakin &amp; Vasina, 1980</t>
  </si>
  <si>
    <t>Bathytropidae</t>
  </si>
  <si>
    <t>Vandel, 1952</t>
  </si>
  <si>
    <t>Bathytropidae Vandel, 1952</t>
  </si>
  <si>
    <t>Bathytropa</t>
  </si>
  <si>
    <t>Bathytropa Budde-Lund, 1885</t>
  </si>
  <si>
    <t>Bathytropa granulata</t>
  </si>
  <si>
    <t>Bathytropa granulata Aubert &amp; Dollfus, 1890</t>
  </si>
  <si>
    <t>Bathytropa meinertii</t>
  </si>
  <si>
    <t>Bathytropa meinertii Budde-Lund, 1885</t>
  </si>
  <si>
    <t>Bathytropa meinertii costata</t>
  </si>
  <si>
    <t>Bathytropa meinertii costata Budde-Lund, 1885</t>
  </si>
  <si>
    <t>Bopyridae</t>
  </si>
  <si>
    <t>Bopyridae Rafinesque, 1815</t>
  </si>
  <si>
    <t>Argeiinae</t>
  </si>
  <si>
    <t>Markham, 1977</t>
  </si>
  <si>
    <t>Argeiinae Markham, 1977</t>
  </si>
  <si>
    <t>Eragia</t>
  </si>
  <si>
    <t>Markham, 1994</t>
  </si>
  <si>
    <t>Eragia Markham, 1994</t>
  </si>
  <si>
    <t>Eragia profunda</t>
  </si>
  <si>
    <t>Eragia profunda Markham, 1994</t>
  </si>
  <si>
    <t>Stegoargeia</t>
  </si>
  <si>
    <t>An, Boyko &amp; Li, 2015</t>
  </si>
  <si>
    <t>Stegoargeia An, Boyko &amp; Li, 2015</t>
  </si>
  <si>
    <t>Stegoargeia lowisi</t>
  </si>
  <si>
    <t>(Chopra, 1923)</t>
  </si>
  <si>
    <t>Stegoargeia lowisi (Chopra, 1923)</t>
  </si>
  <si>
    <t>Argeia lowisi</t>
  </si>
  <si>
    <t>Chopra, 1923</t>
  </si>
  <si>
    <t>Argeia lowisi Chopra, 1923</t>
  </si>
  <si>
    <t>Athelginae</t>
  </si>
  <si>
    <t>Codreanu &amp; Codreanu, 1956</t>
  </si>
  <si>
    <t>Athelginae Codreanu &amp; Codreanu, 1956</t>
  </si>
  <si>
    <t>Athelges</t>
  </si>
  <si>
    <t>Gerstaecker, 1862</t>
  </si>
  <si>
    <t>Athelges Gerstaecker, 1862</t>
  </si>
  <si>
    <t>Athelges bilobus</t>
  </si>
  <si>
    <t>G. O. Sars, 1898</t>
  </si>
  <si>
    <t>Athelges bilobus G. O. Sars, 1898</t>
  </si>
  <si>
    <t>Athelges cladophorus</t>
  </si>
  <si>
    <t>Athelges cladophorus Gerstaecker, 1862</t>
  </si>
  <si>
    <t>Athelgue cladophore</t>
  </si>
  <si>
    <t>Hesse, 1861</t>
  </si>
  <si>
    <t>Athelgue cladophore Hesse, 1861</t>
  </si>
  <si>
    <t>Athelgue lorifera</t>
  </si>
  <si>
    <t>Hesse, 1877</t>
  </si>
  <si>
    <t>Athelgue lorifera Hesse, 1877</t>
  </si>
  <si>
    <t>Athelges intermedia</t>
  </si>
  <si>
    <t>(Anonymous, 1886)</t>
  </si>
  <si>
    <t>Athelges intermedia (Anonymous, 1886)</t>
  </si>
  <si>
    <t>Athelgue intermedia</t>
  </si>
  <si>
    <t>Anonymous, 1886</t>
  </si>
  <si>
    <t>Athelgue intermedia Anonymous, 1886</t>
  </si>
  <si>
    <t>Athelgue intermediaire</t>
  </si>
  <si>
    <t>Hesse, 1876</t>
  </si>
  <si>
    <t>Athelgue intermediaire Hesse, 1876</t>
  </si>
  <si>
    <t>Athelges paguri</t>
  </si>
  <si>
    <t>Athelges paguri (Rathke, 1843)</t>
  </si>
  <si>
    <t>Athelges fullodes</t>
  </si>
  <si>
    <t>Athelgue fullode</t>
  </si>
  <si>
    <t>Athelgue fullode Hesse, 1861</t>
  </si>
  <si>
    <t>Bopyrus bernhardi</t>
  </si>
  <si>
    <t>Phryxus fusticaudatus</t>
  </si>
  <si>
    <t>Phryxus fusticaudatus Bate &amp; Westwood, 1868</t>
  </si>
  <si>
    <t>Phryxus paguri</t>
  </si>
  <si>
    <t>Phryxus paguri Rathke, 1843</t>
  </si>
  <si>
    <t>Prosthetus canaliculatus</t>
  </si>
  <si>
    <t>Athelges prideauxii</t>
  </si>
  <si>
    <t>Athelges prideauxii Giard &amp; Bonnier, 1890</t>
  </si>
  <si>
    <t>Athelges tenuicaudis</t>
  </si>
  <si>
    <t>Athelges tenuicaudis G. O. Sars, 1898</t>
  </si>
  <si>
    <t>Minimathelges</t>
  </si>
  <si>
    <t>Boyko &amp; Williams, 2003</t>
  </si>
  <si>
    <t>Minimathelges Boyko &amp; Williams, 2003</t>
  </si>
  <si>
    <t>Minimathelges nanus</t>
  </si>
  <si>
    <t>Minimathelges nanus Boyko &amp; Williams, 2003</t>
  </si>
  <si>
    <t>Parathelges</t>
  </si>
  <si>
    <t>Bonnier, 1900</t>
  </si>
  <si>
    <t>Parathelges Bonnier, 1900</t>
  </si>
  <si>
    <t>Parathelges racovitzai</t>
  </si>
  <si>
    <t>Codreanu, 1940</t>
  </si>
  <si>
    <t>Parathelges racovitzai Codreanu, 1940</t>
  </si>
  <si>
    <t>Pseudostegias</t>
  </si>
  <si>
    <t>Shiino, 1933</t>
  </si>
  <si>
    <t>Pseudostegias Shiino, 1933</t>
  </si>
  <si>
    <t>Pseudostegias setoensis</t>
  </si>
  <si>
    <t>Pseudostegias setoensis Shiino, 1933</t>
  </si>
  <si>
    <t>Bopyrinae</t>
  </si>
  <si>
    <t>Bopyrinae Rafinesque, 1815</t>
  </si>
  <si>
    <t>Bopyrella</t>
  </si>
  <si>
    <t>Bopyrella Bonnier, 1900</t>
  </si>
  <si>
    <t>Bopyrella malensis</t>
  </si>
  <si>
    <t>Bourdon, 1980</t>
  </si>
  <si>
    <t>Bopyrella malensis Bourdon, 1980</t>
  </si>
  <si>
    <t>Bopyrina</t>
  </si>
  <si>
    <t>Kossmann, 1881</t>
  </si>
  <si>
    <t>Bopyrina Kossmann, 1881</t>
  </si>
  <si>
    <t>Bopyrina ocellata</t>
  </si>
  <si>
    <t>Bopyrina ocellata (Czerniavsky, 1868)</t>
  </si>
  <si>
    <t>Bopyrina giardi</t>
  </si>
  <si>
    <t>Bopyrina giardi Bonnier, 1900</t>
  </si>
  <si>
    <t>Bopyrina ocellata f. mediterranea</t>
  </si>
  <si>
    <t>Bopyrina ocellata f. mediterranea Czerniavsky, 1881</t>
  </si>
  <si>
    <t>Bopyrina ocellata f. pontica</t>
  </si>
  <si>
    <t>Bopyrina ocellata f. pontica Czerniavsky, 1881</t>
  </si>
  <si>
    <t>Bopyrina virbii</t>
  </si>
  <si>
    <t>Bopyrina virbii Kossmann, 1881</t>
  </si>
  <si>
    <t>Bopyrus ocellatus</t>
  </si>
  <si>
    <t>Bopyrus ocellatus Czerniavsky, 1868</t>
  </si>
  <si>
    <t>Bopyrus virbii</t>
  </si>
  <si>
    <t>Walz, 1881</t>
  </si>
  <si>
    <t>Bopyrus virbii Walz, 1881</t>
  </si>
  <si>
    <t>Bopyrinina</t>
  </si>
  <si>
    <t>Bopyrinina Shiino, 1933</t>
  </si>
  <si>
    <t>Bopyrinina articulata</t>
  </si>
  <si>
    <t>An, Xi &amp; Paulay, 2021</t>
  </si>
  <si>
    <t>Bopyrinina articulata An, Xi &amp; Paulay, 2021</t>
  </si>
  <si>
    <t>Bopyrinina paucimaculata</t>
  </si>
  <si>
    <t>Markham, 1990</t>
  </si>
  <si>
    <t>Bopyrinina paucimaculata Markham, 1990</t>
  </si>
  <si>
    <t>Bopyroides</t>
  </si>
  <si>
    <t>Stimpson, 1864</t>
  </si>
  <si>
    <t>Bopyroides Stimpson, 1864</t>
  </si>
  <si>
    <t>Bopyroides cluthae</t>
  </si>
  <si>
    <t>(Scott, 1902)</t>
  </si>
  <si>
    <t>Bopyroides cluthae (Scott, 1902)</t>
  </si>
  <si>
    <t>Bopyroides furcata</t>
  </si>
  <si>
    <t>Bopyroides furcata Norman, 1905</t>
  </si>
  <si>
    <t>Pleurocrypta cluthae</t>
  </si>
  <si>
    <t>Scott, 1902</t>
  </si>
  <si>
    <t>Pleurocrypta cluthae Scott, 1902</t>
  </si>
  <si>
    <t>Pleurocrypta patiencei</t>
  </si>
  <si>
    <t>Pleurocrypta patiencei Scott, 1902</t>
  </si>
  <si>
    <t>Bopyroides hippolytes</t>
  </si>
  <si>
    <t>Bopyroides acutimarginatus</t>
  </si>
  <si>
    <t>Bopyroides acutimarginatus Stimpson, 1864</t>
  </si>
  <si>
    <t>Bopyroides sarsi</t>
  </si>
  <si>
    <t>Bopyroides sarsi Bonnier, 1900</t>
  </si>
  <si>
    <t>Bopyrus hippolytes</t>
  </si>
  <si>
    <t>Bopyrus</t>
  </si>
  <si>
    <t>Bopyrus Bosc, 1801</t>
  </si>
  <si>
    <t>Bopyrus Latreille, 1802</t>
  </si>
  <si>
    <t>Bopyrus crangorum</t>
  </si>
  <si>
    <t>Bopyrus crangorum (Fabricius, 1798)</t>
  </si>
  <si>
    <t>Bopyrus fougerouxi</t>
  </si>
  <si>
    <t>Bopyrus fougerouxi Giard &amp; Bonnier, 1890</t>
  </si>
  <si>
    <t>Bopyrus helleri</t>
  </si>
  <si>
    <t>Bopyrus helleri Giard &amp; Bonnier, 1890</t>
  </si>
  <si>
    <t>Bopyrus rathkei</t>
  </si>
  <si>
    <t>Bopyrus rathkei Bonnier, 1900</t>
  </si>
  <si>
    <t>Bopyrus rathkei Giard &amp; Bonnier, 1890</t>
  </si>
  <si>
    <t>Bopyrus rathkei Stebbing, 1893</t>
  </si>
  <si>
    <t>Bopyrus squillarum</t>
  </si>
  <si>
    <t>Bopyrus squillarum Latreille, 1804</t>
  </si>
  <si>
    <t>Bopyrus treillianus</t>
  </si>
  <si>
    <t>Bopyrus treillianus Bonnier, 1900</t>
  </si>
  <si>
    <t>Bopyrus treillianus Giard &amp; Bonnier, 1890</t>
  </si>
  <si>
    <t>Bopyrus xiphias</t>
  </si>
  <si>
    <t>Bopyrus xiphias Giard &amp; Bonnier, 1890</t>
  </si>
  <si>
    <t>Monoculus crangorum</t>
  </si>
  <si>
    <t>Monoculus crangorum Fabricius, 1798</t>
  </si>
  <si>
    <t>Probopyrus</t>
  </si>
  <si>
    <t>Giard &amp; Bonnier, 1888</t>
  </si>
  <si>
    <t>Probopyrus Giard &amp; Bonnier, 1888</t>
  </si>
  <si>
    <t>Probopyrus insularis</t>
  </si>
  <si>
    <t>Schizobopyrina</t>
  </si>
  <si>
    <t>Markham, 1985</t>
  </si>
  <si>
    <t>Schizobopyrina Markham, 1985</t>
  </si>
  <si>
    <t>Schizobopyrina andamanica</t>
  </si>
  <si>
    <t>Schizobopyrina andamanica (Chopra, 1923)</t>
  </si>
  <si>
    <t>Bopyrina andamanica</t>
  </si>
  <si>
    <t>Bopyrina andamanica Chopra, 1923</t>
  </si>
  <si>
    <t>Urobopyrus</t>
  </si>
  <si>
    <t>Richardson, 1904</t>
  </si>
  <si>
    <t>Urobopyrus Richardson, 1904</t>
  </si>
  <si>
    <t>Urobopyrus processae</t>
  </si>
  <si>
    <t>Urobopyrus processae Richardson, 1904</t>
  </si>
  <si>
    <t>Urobopyrus provisorius</t>
  </si>
  <si>
    <t>Rouch &amp; Taberley, 1961</t>
  </si>
  <si>
    <t>Urobopyrus provisorius Rouch &amp; Taberley, 1961</t>
  </si>
  <si>
    <t>Hemiarthrinae</t>
  </si>
  <si>
    <t>Markham, 1972</t>
  </si>
  <si>
    <t>Hemiarthrinae Markham, 1972</t>
  </si>
  <si>
    <t>Anisarthrus</t>
  </si>
  <si>
    <t>Giard, 1907</t>
  </si>
  <si>
    <t>Anisarthrus Giard, 1907</t>
  </si>
  <si>
    <t>Anisarthrus pelseneeri</t>
  </si>
  <si>
    <t>Anisarthrus pelseneeri Giard, 1907</t>
  </si>
  <si>
    <t>Eriphrixus</t>
  </si>
  <si>
    <t>Eriphrixus Markham, 1990</t>
  </si>
  <si>
    <t>Eriphrixus obesus</t>
  </si>
  <si>
    <t>Eriphrixus obesus Markham, 1990</t>
  </si>
  <si>
    <t>Filophryxus</t>
  </si>
  <si>
    <t>Filophryxus Bruce, 1972</t>
  </si>
  <si>
    <t>Filophryxus dorsalis</t>
  </si>
  <si>
    <t>Filophryxus dorsalis Bruce, 1972</t>
  </si>
  <si>
    <t>Hemiarthrus</t>
  </si>
  <si>
    <t>Giard &amp; Bonnier, 1887</t>
  </si>
  <si>
    <t>Hemiarthrus Giard &amp; Bonnier, 1887</t>
  </si>
  <si>
    <t>Hemiarthrus abdominalis</t>
  </si>
  <si>
    <t>Bopyrus abdominalis</t>
  </si>
  <si>
    <t>Phryxus abdominalis</t>
  </si>
  <si>
    <t>Phryxus hippolytes</t>
  </si>
  <si>
    <t>Phryxus hippolytes Rathke, 1843</t>
  </si>
  <si>
    <t>Hemiarthrus alphei</t>
  </si>
  <si>
    <t>An, Chen &amp; Paulay, 2020</t>
  </si>
  <si>
    <t>Hemiarthrus alphei An, Chen &amp; Paulay, 2020</t>
  </si>
  <si>
    <t>Mediophrixus</t>
  </si>
  <si>
    <t>Mediophrixus Markham, 1990</t>
  </si>
  <si>
    <t>Mediophrixus pinuum</t>
  </si>
  <si>
    <t>Mediophrixus pinuum Markham, 1990</t>
  </si>
  <si>
    <t>Metaphrixus</t>
  </si>
  <si>
    <t>Metaphrixus rastriferis</t>
  </si>
  <si>
    <t>Metaphrixus rastriferis Markham, 1990</t>
  </si>
  <si>
    <t>Pliophrixus</t>
  </si>
  <si>
    <t>Caroli, 1930</t>
  </si>
  <si>
    <t>Pliophrixus Caroli, 1930</t>
  </si>
  <si>
    <t>Pliophrixus philonika</t>
  </si>
  <si>
    <t>Pliophrixus philonika Caroli, 1930</t>
  </si>
  <si>
    <t>Hemiarthrus philonika</t>
  </si>
  <si>
    <t>Hemiarthrus philonika Giard &amp; Bonnier, 1890</t>
  </si>
  <si>
    <t>Phryxus philonika</t>
  </si>
  <si>
    <t>Phryxus philonika Bonnier, 1900</t>
  </si>
  <si>
    <t>Keponinae</t>
  </si>
  <si>
    <t>Boyko, Moss, Williams &amp; Shields, 2013</t>
  </si>
  <si>
    <t>Keponinae Boyko, Moss, Williams &amp; Shields, 2013</t>
  </si>
  <si>
    <t>Cancricepon</t>
  </si>
  <si>
    <t>Cancricepon Giard &amp; Bonnier, 1887</t>
  </si>
  <si>
    <t>Cancricepon elegans</t>
  </si>
  <si>
    <t>Cancricepon elegans Giard &amp; Bonnier, 1887</t>
  </si>
  <si>
    <t>Cepon elegans</t>
  </si>
  <si>
    <t>Giard &amp; Bonnier, 1886</t>
  </si>
  <si>
    <t>Cepon elegans Giard &amp; Bonnier, 1886</t>
  </si>
  <si>
    <t>Cancricepon garthi</t>
  </si>
  <si>
    <t>Danforth, 1970</t>
  </si>
  <si>
    <t>Cancricepon garthi Danforth, 1970</t>
  </si>
  <si>
    <t>Cancricepon pilula</t>
  </si>
  <si>
    <t>Cancricepon pilula Giard &amp; Bonnier, 1887</t>
  </si>
  <si>
    <t>Cepon pilula</t>
  </si>
  <si>
    <t>Cepon pilula Giard &amp; Bonnier, 1886</t>
  </si>
  <si>
    <t>Epicepon</t>
  </si>
  <si>
    <t>Epicepon belema</t>
  </si>
  <si>
    <t>Boyko &amp; Williams, 2021</t>
  </si>
  <si>
    <t>Epicepon belema Boyko &amp; Williams, 2021</t>
  </si>
  <si>
    <t>Ergyne</t>
  </si>
  <si>
    <t>Ergyne Risso, 1816</t>
  </si>
  <si>
    <t>Ergyne cervicornis</t>
  </si>
  <si>
    <t>Ergyne cervicornis Risso, 1816</t>
  </si>
  <si>
    <t>Cepon portuni</t>
  </si>
  <si>
    <t>Cepon portuni Kossmann, 1881</t>
  </si>
  <si>
    <t>Portunicepon cervicornis</t>
  </si>
  <si>
    <t>Portunicepon cervicornis Risso, 1816</t>
  </si>
  <si>
    <t>Grapsicepon</t>
  </si>
  <si>
    <t>Grapsicepon Giard &amp; Bonnier, 1887</t>
  </si>
  <si>
    <t>Grapsicepon edwardsi</t>
  </si>
  <si>
    <t>Grapsicepon edwardsi Giard &amp; Bonnier, 1888</t>
  </si>
  <si>
    <t>Scyracepon</t>
  </si>
  <si>
    <t>Scyracepon Tattersall, 1905</t>
  </si>
  <si>
    <t>Scyracepon polynesiensis</t>
  </si>
  <si>
    <t>An, Zheng, Liang &amp; Paulay, 2020</t>
  </si>
  <si>
    <t>Scyracepon polynesiensis An, Zheng, Liang &amp; Paulay, 2020</t>
  </si>
  <si>
    <t>Scyracepon tuberculosa</t>
  </si>
  <si>
    <t>Scyracepon tuberculosa Tattersall, 1905</t>
  </si>
  <si>
    <t>Trapezicepon</t>
  </si>
  <si>
    <t>Trapezicepon Bonnier, 1900</t>
  </si>
  <si>
    <t>Trapezicepon amicorum</t>
  </si>
  <si>
    <t>(Giard &amp; Bonnier, 1888)</t>
  </si>
  <si>
    <t>Trapezicepon amicorum (Giard &amp; Bonnier, 1888)</t>
  </si>
  <si>
    <t>Grapsicepon amicorum</t>
  </si>
  <si>
    <t>Grapsicepon amicorum Giard &amp; Bonnier, 1888</t>
  </si>
  <si>
    <t>Orbioninae</t>
  </si>
  <si>
    <t>Codreanu, 1967</t>
  </si>
  <si>
    <t>Orbioninae Codreanu, 1967</t>
  </si>
  <si>
    <t>Aparapenaeon</t>
  </si>
  <si>
    <t>An, Yin, Chen, Boyko &amp; Liu, 2022</t>
  </si>
  <si>
    <t>Aparapenaeon An, Yin, Chen, Boyko &amp; Liu, 2022</t>
  </si>
  <si>
    <t>Aparapenaeon brevicoxalis</t>
  </si>
  <si>
    <t>(Bourdon, 1981)</t>
  </si>
  <si>
    <t>Aparapenaeon brevicoxalis (Bourdon, 1981)</t>
  </si>
  <si>
    <t>Parapenaeon brevicoxale</t>
  </si>
  <si>
    <t>Bourdon, 1981</t>
  </si>
  <si>
    <t>Parapenaeon brevicoxale Bourdon, 1981</t>
  </si>
  <si>
    <t>Parapenaeon brevicoxalis</t>
  </si>
  <si>
    <t>Parapenaeon brevicoxalis Bourdon, 1981</t>
  </si>
  <si>
    <t>Aparapenaeon japonica</t>
  </si>
  <si>
    <t>(Thielemann, 1910)</t>
  </si>
  <si>
    <t>Aparapenaeon japonica (Thielemann, 1910)</t>
  </si>
  <si>
    <t>Apopenaeon japonicum</t>
  </si>
  <si>
    <t>Apopenaeon japonicum (Thielemann, 1910)</t>
  </si>
  <si>
    <t>Epipenaeon japonica</t>
  </si>
  <si>
    <t>Thielemann, 1910</t>
  </si>
  <si>
    <t>Epipenaeon japonica Thielemann, 1910</t>
  </si>
  <si>
    <t>Parapenaeon japonica</t>
  </si>
  <si>
    <t>Parapenaeon japonica (Thielemann, 1910)</t>
  </si>
  <si>
    <t>Asymmetrorbione</t>
  </si>
  <si>
    <t>Boyko, 2003</t>
  </si>
  <si>
    <t>Asymmetrorbione Boyko, 2003</t>
  </si>
  <si>
    <t>Asymmetrorbione drepanopleon</t>
  </si>
  <si>
    <t>Asymmetrorbione drepanopleon Boyko, 2003</t>
  </si>
  <si>
    <t>Asymmetrorbione kempi</t>
  </si>
  <si>
    <t>Asymmetrorbione kempi (Chopra, 1923)</t>
  </si>
  <si>
    <t>Orbione kempi</t>
  </si>
  <si>
    <t>Orbione kempi Chopra, 1923</t>
  </si>
  <si>
    <t>Parapenaeonella</t>
  </si>
  <si>
    <t>Shiino, 1949</t>
  </si>
  <si>
    <t>Parapenaeonella Shiino, 1949</t>
  </si>
  <si>
    <t>Parapenaeonella expansa</t>
  </si>
  <si>
    <t>(Bourdon, 1979)</t>
  </si>
  <si>
    <t>Parapenaeonella expansa (Bourdon, 1979)</t>
  </si>
  <si>
    <t>Parapenaeon expansa</t>
  </si>
  <si>
    <t>Bourdon, 1979</t>
  </si>
  <si>
    <t>Parapenaeon expansa Bourdon, 1979</t>
  </si>
  <si>
    <t>Parapenaeon expansus</t>
  </si>
  <si>
    <t>Parapenaeon expansus Bourdon, 1979</t>
  </si>
  <si>
    <t>Pseudioninae</t>
  </si>
  <si>
    <t>Pseudioninae Codreanu, 1967</t>
  </si>
  <si>
    <t>Aporobopyrina</t>
  </si>
  <si>
    <t>Shiino, 1934</t>
  </si>
  <si>
    <t>Aporobopyrina Shiino, 1934</t>
  </si>
  <si>
    <t>Aporobopyrina amboinae</t>
  </si>
  <si>
    <t>Bourdon, 1983</t>
  </si>
  <si>
    <t>Aporobopyrina amboinae Bourdon, 1983</t>
  </si>
  <si>
    <t>Aporobopyrus</t>
  </si>
  <si>
    <t>Aporobopyrus Nobili, 1906</t>
  </si>
  <si>
    <t>Aporobopyrus parvus</t>
  </si>
  <si>
    <t>Shiino, 1939</t>
  </si>
  <si>
    <t>Aporobopyrus parvus Shiino, 1939</t>
  </si>
  <si>
    <t>Asymmetrione</t>
  </si>
  <si>
    <t>Codreanu, Codreanu &amp; Pike, 1965</t>
  </si>
  <si>
    <t>Asymmetrione Codreanu, Codreanu &amp; Pike, 1965</t>
  </si>
  <si>
    <t>Asymmetrione foresti</t>
  </si>
  <si>
    <t>(Bourdon, 1968)</t>
  </si>
  <si>
    <t>Asymmetrione foresti (Bourdon, 1968)</t>
  </si>
  <si>
    <t>Megachelione foresti</t>
  </si>
  <si>
    <t>Bourdon, 1968</t>
  </si>
  <si>
    <t>Megachelione foresti Bourdon, 1968</t>
  </si>
  <si>
    <t>Pseudione foresti</t>
  </si>
  <si>
    <t>Bourdon, 1967</t>
  </si>
  <si>
    <t>Pseudione foresti Bourdon, 1967</t>
  </si>
  <si>
    <t>Bopyrissa</t>
  </si>
  <si>
    <t>Urocryptella</t>
  </si>
  <si>
    <t>Codreanu &amp; Codreanu, 1963</t>
  </si>
  <si>
    <t>Urocryptella Codreanu &amp; Codreanu, 1963</t>
  </si>
  <si>
    <t>Bopyrissa diogeni</t>
  </si>
  <si>
    <t>(Popov, 1929)</t>
  </si>
  <si>
    <t>Bopyrissa diogeni (Popov, 1929)</t>
  </si>
  <si>
    <t>Pseudione diogeni</t>
  </si>
  <si>
    <t>Pseudione diogeni Popov, 1929</t>
  </si>
  <si>
    <t>Urocryptella diogeni</t>
  </si>
  <si>
    <t>Urocryptella diogeni (Popov, 1929)</t>
  </si>
  <si>
    <t>Bopyrissa fraissei</t>
  </si>
  <si>
    <t>(Carayon, 1943)</t>
  </si>
  <si>
    <t>Bopyrissa fraissei (Carayon, 1943)</t>
  </si>
  <si>
    <t>Palaegyge fraissei</t>
  </si>
  <si>
    <t>Palaegyge fraissei Giard &amp; Bonnier, 1890</t>
  </si>
  <si>
    <t>Pleurocrypta balaerica</t>
  </si>
  <si>
    <t>Pleurocrypta balaerica Giard &amp; Bonnier, 1890</t>
  </si>
  <si>
    <t>Pseudione fraissei</t>
  </si>
  <si>
    <t>Pseudione fraissei Bonnier, 1900</t>
  </si>
  <si>
    <t>Carayon, 1943</t>
  </si>
  <si>
    <t>Pseudione fraissei Carayon, 1943</t>
  </si>
  <si>
    <t>Kossmann in Rodriguez y Femenias, 1886</t>
  </si>
  <si>
    <t>Pseudione fraissei Kossmann in Rodriguez y Femenias, 1886</t>
  </si>
  <si>
    <t>Urocryptella fraissei</t>
  </si>
  <si>
    <t>Urocryptella fraissei (Carayon, 1943)</t>
  </si>
  <si>
    <t>Bopyrissa oceania</t>
  </si>
  <si>
    <t>An, Gong &amp; Paulay, 2018</t>
  </si>
  <si>
    <t>Bopyrissa oceania An, Gong &amp; Paulay, 2018</t>
  </si>
  <si>
    <t>Eremitione</t>
  </si>
  <si>
    <t>Williams &amp; Boyko &lt;i&gt;in&lt;/i&gt; Williams, Boyko &amp; Madad, 2019</t>
  </si>
  <si>
    <t>Eremitione Williams &amp; Boyko &lt;i&gt;in&lt;/i&gt; Williams, Boyko &amp; Madad, 2019</t>
  </si>
  <si>
    <t>Eremitione hyndmanni</t>
  </si>
  <si>
    <t>(Bate &amp; Westwood, 1867)</t>
  </si>
  <si>
    <t>Eremitione hyndmanni (Bate &amp; Westwood, 1867)</t>
  </si>
  <si>
    <t>Phryxus hyndmanni</t>
  </si>
  <si>
    <t>Bate &amp; Westwood, 1867</t>
  </si>
  <si>
    <t>Phryxus hyndmanni Bate &amp; Westwood, 1867</t>
  </si>
  <si>
    <t>Pseudione dubia</t>
  </si>
  <si>
    <t>Pseudione dubia Bonnier, 1900</t>
  </si>
  <si>
    <t>Pseudione hyndmanni</t>
  </si>
  <si>
    <t>Pseudione hyndmanni (Bate &amp; Westwood, 1867)</t>
  </si>
  <si>
    <t>Pseudione proxima</t>
  </si>
  <si>
    <t>Pseudione proxima Bonnier, 1900</t>
  </si>
  <si>
    <t>Gigantione</t>
  </si>
  <si>
    <t>Gigantione Kossmann, 1881</t>
  </si>
  <si>
    <t>Gigantione elconaxii</t>
  </si>
  <si>
    <t>Gigantione elconaxii Markham, 1994</t>
  </si>
  <si>
    <t>Gigantione giardi</t>
  </si>
  <si>
    <t>Gigantione giardi Nobili, 1906</t>
  </si>
  <si>
    <t>Gyge</t>
  </si>
  <si>
    <t>Cornalia &amp; Panceri, 1861</t>
  </si>
  <si>
    <t>Gyge Cornalia &amp; Panceri, 1861</t>
  </si>
  <si>
    <t>Gyge branchialis</t>
  </si>
  <si>
    <t>Gyge branchialis Cornalia &amp; Panceri, 1861</t>
  </si>
  <si>
    <t>Gyge galatheae</t>
  </si>
  <si>
    <t>Gyge galatheae Bate &amp; Westwood, 1868</t>
  </si>
  <si>
    <t>Ionella</t>
  </si>
  <si>
    <t>Ionella Bonnier, 1900</t>
  </si>
  <si>
    <t>Ionella maculata</t>
  </si>
  <si>
    <t>Ionella maculata Markham, 1994</t>
  </si>
  <si>
    <t>Parapleurocryptella</t>
  </si>
  <si>
    <t>Bourdon, 1972</t>
  </si>
  <si>
    <t>Parapleurocryptella Bourdon, 1972</t>
  </si>
  <si>
    <t>Parapleurocryptella elasmonoti</t>
  </si>
  <si>
    <t>Parapleurocryptella elasmonoti Bourdon, 1972</t>
  </si>
  <si>
    <t>Pleurocrypta</t>
  </si>
  <si>
    <t>Pleurocrypta Hesse, 1865</t>
  </si>
  <si>
    <t>Pleurocrypta galateae</t>
  </si>
  <si>
    <t>Pleurocrypta galateae Hesse, 1865</t>
  </si>
  <si>
    <t>Pleurocrypta galatheae var. northumbriensis</t>
  </si>
  <si>
    <t>Flattely, 1922</t>
  </si>
  <si>
    <t>Pleurocrypta galatheae var. northumbriensis Flattely, 1922</t>
  </si>
  <si>
    <t>Pleurocrypta galatheae</t>
  </si>
  <si>
    <t>Pleurocrypta galatheae auct.</t>
  </si>
  <si>
    <t>Pleurocrypta hendersoni</t>
  </si>
  <si>
    <t>Pleurocrypta hendersoni Bonnier, 1900</t>
  </si>
  <si>
    <t>Pleurocrypta hendersoni Giard &amp; Bonnier, 1890</t>
  </si>
  <si>
    <t>Pleurocrypta hessei</t>
  </si>
  <si>
    <t>Pleurocrypta marginata</t>
  </si>
  <si>
    <t>Pleurocrypta marginata G. O. Sars, 1898</t>
  </si>
  <si>
    <t>Pleurocrypta nexa</t>
  </si>
  <si>
    <t>Stebbing in Herdman, 1894</t>
  </si>
  <si>
    <t>Pleurocrypta nexa Stebbing in Herdman, 1894</t>
  </si>
  <si>
    <t>Pleurocrypta longibranchiata</t>
  </si>
  <si>
    <t>Pleurocrypta longibranchiata (Bate &amp; Westwood, 1867)</t>
  </si>
  <si>
    <t>Phryxus longibranchiatus</t>
  </si>
  <si>
    <t>Phryxus longibranchiatus Bate &amp; Westwood, 1868</t>
  </si>
  <si>
    <t>Pleurocrypta microbranchiata</t>
  </si>
  <si>
    <t>Pleurocrypta microbranchiata G. O. Sars, 1898</t>
  </si>
  <si>
    <t>Pleurocrypta intermedia</t>
  </si>
  <si>
    <t>Pleurocrypta intermedia Bonnier, 1900</t>
  </si>
  <si>
    <t>Pleurocrypta intermedia Giard &amp; Bonnier, 1890</t>
  </si>
  <si>
    <t>Pleurocrypta piriformis</t>
  </si>
  <si>
    <t>Pleurocrypta piriformis Bourdon, 1968</t>
  </si>
  <si>
    <t>Pleurocrypta porcellanaelongicornis</t>
  </si>
  <si>
    <t>Pleurocrypta porcellanaelongicornis Hesse, 1876</t>
  </si>
  <si>
    <t>Pleurocrypta longicornis</t>
  </si>
  <si>
    <t>Bourdon, 1960</t>
  </si>
  <si>
    <t>Pleurocrypta longicornis Bourdon, 1960</t>
  </si>
  <si>
    <t>Pleurocrypta perezi</t>
  </si>
  <si>
    <t>Pleurocrypta porcellanae</t>
  </si>
  <si>
    <t>Pleurocrypta porcellanae Hesse, 1876</t>
  </si>
  <si>
    <t>Pseudione convergens</t>
  </si>
  <si>
    <t>Pseudione convergens Stock, 1960</t>
  </si>
  <si>
    <t>Pleurocrypta strigosa</t>
  </si>
  <si>
    <t>Pleurocrypta strigosa Bourdon, 1968</t>
  </si>
  <si>
    <t>Codreanu, Codreanu &amp; Pike in Codreanu, 1968</t>
  </si>
  <si>
    <t>Pleurocrypta strigosa Codreanu, Codreanu &amp; Pike in Codreanu, 1968</t>
  </si>
  <si>
    <t>Progebiophilus</t>
  </si>
  <si>
    <t>Progebiophilus Codreanu &amp; Codreanu, 1963</t>
  </si>
  <si>
    <t>Progebiophilus euxinicus</t>
  </si>
  <si>
    <t>Progebiophilus euxinicus (Popov, 1929)</t>
  </si>
  <si>
    <t>Gyge branchialis var. arcassonensis</t>
  </si>
  <si>
    <t>Gyge branchialis var. arcassonensis Carayon, 1943</t>
  </si>
  <si>
    <t>Pseudione euxinica</t>
  </si>
  <si>
    <t>Pseudione euxinica Popov, 1929</t>
  </si>
  <si>
    <t>Pseudione</t>
  </si>
  <si>
    <t>Pseudione Kossmann, 1881</t>
  </si>
  <si>
    <t>Pseudione affinis</t>
  </si>
  <si>
    <t>Pseudione affinis (G. O. Sars, 1883)</t>
  </si>
  <si>
    <t>Palaegyge hoylei</t>
  </si>
  <si>
    <t>Palaegyge hoylei Giard &amp; Bonnier, 1890</t>
  </si>
  <si>
    <t>Palaegyge plesionikae</t>
  </si>
  <si>
    <t>Barnard, 1920</t>
  </si>
  <si>
    <t>Palaegyge plesionikae Barnard, 1920</t>
  </si>
  <si>
    <t>Pleurocrypta affinis</t>
  </si>
  <si>
    <t>Pleurocrypta affinis G.O. Sars, 1882</t>
  </si>
  <si>
    <t>Pseudione hoylei</t>
  </si>
  <si>
    <t>Pseudione hoylei Bonnier, 1900</t>
  </si>
  <si>
    <t>Pseudione clevai</t>
  </si>
  <si>
    <t>Boyko, 2004</t>
  </si>
  <si>
    <t>Pseudione clevai Boyko, 2004</t>
  </si>
  <si>
    <t>Pseudione confusa</t>
  </si>
  <si>
    <t>(Norman, 1886)</t>
  </si>
  <si>
    <t>Pseudione confusa (Norman, 1886)</t>
  </si>
  <si>
    <t>Gyge confusa</t>
  </si>
  <si>
    <t>Norman, 1886</t>
  </si>
  <si>
    <t>Gyge confusa Norman, 1886</t>
  </si>
  <si>
    <t>Pseudione crenulata</t>
  </si>
  <si>
    <t>Pseudione crenulata G. O. Sars, 1898</t>
  </si>
  <si>
    <t>Palaegyge insignis</t>
  </si>
  <si>
    <t>Palaegyge insignis Giard &amp; Bonnier, 1890</t>
  </si>
  <si>
    <t>Pseudione insignis</t>
  </si>
  <si>
    <t>Pseudione insignis Bonnier, 1900</t>
  </si>
  <si>
    <t>Pseudione stylopoda</t>
  </si>
  <si>
    <t>Pseudione stylopoda Boyko, 2004</t>
  </si>
  <si>
    <t>Bopyroidea</t>
  </si>
  <si>
    <t>Bopyroidea Rafinesque, 1815</t>
  </si>
  <si>
    <t>Buddelundiellidae</t>
  </si>
  <si>
    <t>Buddelundiellidae Verhoeff, 1930</t>
  </si>
  <si>
    <t>Buchnerillo</t>
  </si>
  <si>
    <t>Buchnerillo Verhoeff, 1942</t>
  </si>
  <si>
    <t>Buchnerillo atlanticus</t>
  </si>
  <si>
    <t>Garcia &amp; Robla, 2022</t>
  </si>
  <si>
    <t>Buchnerillo atlanticus Garcia &amp; Robla, 2022</t>
  </si>
  <si>
    <t>Buchnerillo litoralis</t>
  </si>
  <si>
    <t>Buchnerillo litoralis Verhoeff, 1942</t>
  </si>
  <si>
    <t>Cabiropidae</t>
  </si>
  <si>
    <t>Cabiropidae Giard &amp; Bonnier, 1887</t>
  </si>
  <si>
    <t>Ancyroniscus</t>
  </si>
  <si>
    <t>Caullery &amp; Mesnil, 1919</t>
  </si>
  <si>
    <t>Ancyroniscus Caullery &amp; Mesnil, 1919</t>
  </si>
  <si>
    <t>Ancyroniscus bonnieri</t>
  </si>
  <si>
    <t>Ancyroniscus bonnieri Caullery &amp; Mesnil, 1919</t>
  </si>
  <si>
    <t>Cabirops</t>
  </si>
  <si>
    <t>Kossmann, 1884</t>
  </si>
  <si>
    <t>Cabirops Kossmann, 1884</t>
  </si>
  <si>
    <t>Cabirops codreanui</t>
  </si>
  <si>
    <t>Cabirops codreanui Bourdon, 1967</t>
  </si>
  <si>
    <t>Cabirops ibizae</t>
  </si>
  <si>
    <t>Cabirops ibizae Bourdon, 1967</t>
  </si>
  <si>
    <t>Cabirops marsupialis</t>
  </si>
  <si>
    <t>(Caroli, 1953)</t>
  </si>
  <si>
    <t>Cabirops marsupialis (Caroli, 1953)</t>
  </si>
  <si>
    <t>Cabirops perezi</t>
  </si>
  <si>
    <t>Carayon, 1942</t>
  </si>
  <si>
    <t>Cabirops perezi Carayon, 1942</t>
  </si>
  <si>
    <t>Clypeoniscus</t>
  </si>
  <si>
    <t>Giard &amp; Bonnier, 1895</t>
  </si>
  <si>
    <t>Clypeoniscus Giard &amp; Bonnier, 1895</t>
  </si>
  <si>
    <t>Clypeoniscus cantacuzenei</t>
  </si>
  <si>
    <t>Clypeoniscus cantacuzenei Bourdon, 1967</t>
  </si>
  <si>
    <t>Clypeoniscus hanseni</t>
  </si>
  <si>
    <t>Clypeoniscus hanseni Giard &amp; Bonnier, 1895</t>
  </si>
  <si>
    <t>Clypeoniscus hanseni f. adicranura</t>
  </si>
  <si>
    <t>Clypeoniscus hanseni f. adicranura Carayon, 1943</t>
  </si>
  <si>
    <t>Gnomoniscus</t>
  </si>
  <si>
    <t>Gnomoniscus Giard &amp; Bonnier, 1895</t>
  </si>
  <si>
    <t>Gnomoniscus podasconis</t>
  </si>
  <si>
    <t>Gnomoniscus podasconis Giard &amp; Bonnier, 1895</t>
  </si>
  <si>
    <t>Chaetiliidae</t>
  </si>
  <si>
    <t>Chaetiliidae Dana, 1849</t>
  </si>
  <si>
    <t>Glyptonotus</t>
  </si>
  <si>
    <t>Eights, 1852</t>
  </si>
  <si>
    <t>Glyptonotus Eights, 1852</t>
  </si>
  <si>
    <t>Glyptonotus antarcticus</t>
  </si>
  <si>
    <t>Glyptonotus antarcticus Eights, 1852</t>
  </si>
  <si>
    <t>Parachiridotea</t>
  </si>
  <si>
    <t>Parachiridotea mediterranea</t>
  </si>
  <si>
    <t>Roman, 1991</t>
  </si>
  <si>
    <t>Parachiridotea mediterranea Roman, 1991</t>
  </si>
  <si>
    <t>Parachiridotea panousei</t>
  </si>
  <si>
    <t>Stegidotea</t>
  </si>
  <si>
    <t>Poore, 1985</t>
  </si>
  <si>
    <t>Stegidotea Poore, 1985</t>
  </si>
  <si>
    <t>Stegidotea carinata</t>
  </si>
  <si>
    <t>Poore, 1991</t>
  </si>
  <si>
    <t>Stegidotea carinata Poore, 1991</t>
  </si>
  <si>
    <t>Stegidotea forcipes</t>
  </si>
  <si>
    <t>Stegidotea forcipes Poore, 1991</t>
  </si>
  <si>
    <t>Stegidotea longipes</t>
  </si>
  <si>
    <t>Stegidotea longipes Poore, 1991</t>
  </si>
  <si>
    <t>Cirolanidae</t>
  </si>
  <si>
    <t>Cirolanidae Dana, 1852</t>
  </si>
  <si>
    <t>Aphantolana</t>
  </si>
  <si>
    <t>Moore &amp; Brusca, 2003</t>
  </si>
  <si>
    <t>Aphantolana Moore &amp; Brusca, 2003</t>
  </si>
  <si>
    <t>Aphantolana moortgati</t>
  </si>
  <si>
    <t>(Mueller &amp; Salvat, 1993)</t>
  </si>
  <si>
    <t>Aphantolana moortgati (Mueller &amp; Salvat, 1993)</t>
  </si>
  <si>
    <t>Metacirolana moortgati</t>
  </si>
  <si>
    <t>Aphantolana sphaeromiformis</t>
  </si>
  <si>
    <t>(Hansen, 1890)</t>
  </si>
  <si>
    <t>Aphantolana sphaeromiformis (Hansen, 1890)</t>
  </si>
  <si>
    <t>Cirolana sphaeromiformis</t>
  </si>
  <si>
    <t>Hansen, 1890</t>
  </si>
  <si>
    <t>Cirolana sphaeromiformis Hansen, 1890</t>
  </si>
  <si>
    <t>Metacirolana sphaeromiformis</t>
  </si>
  <si>
    <t>Metacirolana sphaeromiformis (Hansen, 1890)</t>
  </si>
  <si>
    <t>Bathylana</t>
  </si>
  <si>
    <t>Kensley, 1989</t>
  </si>
  <si>
    <t>Bathylana Kensley, 1989</t>
  </si>
  <si>
    <t>Bathylana apalpalis</t>
  </si>
  <si>
    <t>Bathylana apalpalis Kensley, 1989</t>
  </si>
  <si>
    <t>Bathynomus</t>
  </si>
  <si>
    <t>A. Milne Edwards, 1879</t>
  </si>
  <si>
    <t>Bathynomus A. Milne Edwards, 1879</t>
  </si>
  <si>
    <t>Bathynomus giganteus</t>
  </si>
  <si>
    <t>Bathynomus giganteus A. Milne Edwards, 1879</t>
  </si>
  <si>
    <t>Bathynomus richeri</t>
  </si>
  <si>
    <t>Lowry &amp; Dempsey, 2006</t>
  </si>
  <si>
    <t>Bathynomus richeri Lowry &amp; Dempsey, 2006</t>
  </si>
  <si>
    <t>Booralana</t>
  </si>
  <si>
    <t>Booralana Bruce, 1986</t>
  </si>
  <si>
    <t>Booralana tricarinata</t>
  </si>
  <si>
    <t>Camp &amp; Heard, 1988</t>
  </si>
  <si>
    <t>Booralana tricarinata Camp &amp; Heard, 1988</t>
  </si>
  <si>
    <t>Calyptolana</t>
  </si>
  <si>
    <t>Bruce, 1985</t>
  </si>
  <si>
    <t>Calyptolana Bruce, 1985</t>
  </si>
  <si>
    <t>Calyptolana hancocki</t>
  </si>
  <si>
    <t>Calyptolana hancocki Bruce, 1985</t>
  </si>
  <si>
    <t>Cirolana</t>
  </si>
  <si>
    <t>Cirolana Leach, 1818</t>
  </si>
  <si>
    <t>Cirolana albidoida</t>
  </si>
  <si>
    <t>Kensley &amp; Schotte, 1987</t>
  </si>
  <si>
    <t>Cirolana albidoida Kensley &amp; Schotte, 1987</t>
  </si>
  <si>
    <t>Cirolana cranchi</t>
  </si>
  <si>
    <t>Cirolana cranchi Leach, 1818</t>
  </si>
  <si>
    <t>Conilera grampoides</t>
  </si>
  <si>
    <t>Gourret, 1891</t>
  </si>
  <si>
    <t>Conilera grampoides Gourret, 1891</t>
  </si>
  <si>
    <t>Cirolana erodiae</t>
  </si>
  <si>
    <t>Cirolana erodiae Bruce, 1986</t>
  </si>
  <si>
    <t>Cirolana ferruginosa</t>
  </si>
  <si>
    <t>Cirolana ferruginosa Risso, 1826</t>
  </si>
  <si>
    <t>Cirolana mascarensis</t>
  </si>
  <si>
    <t>Cirolana mclaughlinae</t>
  </si>
  <si>
    <t>Bruce &amp; Brandt, 2006</t>
  </si>
  <si>
    <t>Cirolana mclaughlinae Bruce &amp; Brandt, 2006</t>
  </si>
  <si>
    <t>Cirolana minuta</t>
  </si>
  <si>
    <t>Cirolana minuta Hansen, 1890</t>
  </si>
  <si>
    <t>Cirolana paraerodiae</t>
  </si>
  <si>
    <t>Cirolana parva</t>
  </si>
  <si>
    <t>Cirolana parva Hansen, 1890</t>
  </si>
  <si>
    <t>Cirolana rugicauda</t>
  </si>
  <si>
    <t>Cirolana rugicauda Heller, 1861</t>
  </si>
  <si>
    <t>Conilera</t>
  </si>
  <si>
    <t>Conilera Leach, 1818</t>
  </si>
  <si>
    <t>Conilera cylindracea</t>
  </si>
  <si>
    <t>Conilera cylindracea (Montagu, 1804)</t>
  </si>
  <si>
    <t>Conilera cylindricacea</t>
  </si>
  <si>
    <t>Conilera cylindricacea (Montagu, 1804)</t>
  </si>
  <si>
    <t>Oniscus cylindracea</t>
  </si>
  <si>
    <t>Oniscus cylindracea Montagu, 1804</t>
  </si>
  <si>
    <t>Eurydice</t>
  </si>
  <si>
    <t>Eurydice Leach, 1815</t>
  </si>
  <si>
    <t>Euridice</t>
  </si>
  <si>
    <t xml:space="preserve">Euridice </t>
  </si>
  <si>
    <t>Eurydice affinis</t>
  </si>
  <si>
    <t>Eurydice affinis Hansen, 1905</t>
  </si>
  <si>
    <t>Eurydice dollfusi</t>
  </si>
  <si>
    <t>Monod, 1930</t>
  </si>
  <si>
    <t>Eurydice dollfusi Monod, 1930</t>
  </si>
  <si>
    <t>Eurydice grimaldii</t>
  </si>
  <si>
    <t>Dollfus, 1888</t>
  </si>
  <si>
    <t>Eurydice grimaldii Dollfus, 1888</t>
  </si>
  <si>
    <t>Eurydice inermis</t>
  </si>
  <si>
    <t>Eurydice inermis Hansen, 1890</t>
  </si>
  <si>
    <t>Eurydice naylori</t>
  </si>
  <si>
    <t>Jones &amp; Pierpoint, 1997</t>
  </si>
  <si>
    <t>Eurydice naylori Jones &amp; Pierpoint, 1997</t>
  </si>
  <si>
    <t>Eurydice orientalis</t>
  </si>
  <si>
    <t>Eurydice orientalis Hansen, 1890</t>
  </si>
  <si>
    <t>Eurydice pontica</t>
  </si>
  <si>
    <t>Eurydice pontica (Czerniavsky, 1868)</t>
  </si>
  <si>
    <t>Helleria pontica</t>
  </si>
  <si>
    <t>Helleria pontica Czerniavsky, 1868</t>
  </si>
  <si>
    <t>Eurydice pulchra</t>
  </si>
  <si>
    <t>Eurydice pulchra Leach, 1815</t>
  </si>
  <si>
    <t>Euridice pulchra</t>
  </si>
  <si>
    <t xml:space="preserve">Euridice pulchra </t>
  </si>
  <si>
    <t>Eurydice spinigera</t>
  </si>
  <si>
    <t>Eurydice spinigera Hansen, 1890</t>
  </si>
  <si>
    <t>Eurydice truncata</t>
  </si>
  <si>
    <t>Eurydice truncata (Norman, 1868)</t>
  </si>
  <si>
    <t>Cirolana truncata</t>
  </si>
  <si>
    <t>Cirolana truncata Norman, 1868</t>
  </si>
  <si>
    <t>Faucheria</t>
  </si>
  <si>
    <t>Faucheria faucheri</t>
  </si>
  <si>
    <t>Caecosphaeroma faucheri</t>
  </si>
  <si>
    <t>Dollfus &amp; Vire, 1900</t>
  </si>
  <si>
    <t>Caecosphaeroma faucheri Dollfus &amp; Vire, 1900</t>
  </si>
  <si>
    <t>Faucheria faucherii</t>
  </si>
  <si>
    <t>Hansenolana</t>
  </si>
  <si>
    <t>Hansenolana Stebbing, 1900</t>
  </si>
  <si>
    <t>Hansenolana anisopous</t>
  </si>
  <si>
    <t>Hansenolana anisopous Stebbing, 1900</t>
  </si>
  <si>
    <t>Metacirolana</t>
  </si>
  <si>
    <t>Kussakin, 1979</t>
  </si>
  <si>
    <t>Metacirolana Kussakin, 1979</t>
  </si>
  <si>
    <t>Metacirolana arnaudi</t>
  </si>
  <si>
    <t>Metacirolana arnaudi Kensley, 1989</t>
  </si>
  <si>
    <t>Metacirolana basteni</t>
  </si>
  <si>
    <t>(Bruce, 1980)</t>
  </si>
  <si>
    <t>Metacirolana basteni (Bruce, 1980)</t>
  </si>
  <si>
    <t>Cirolana basteni</t>
  </si>
  <si>
    <t>Cirolana basteni Bruce, 1980</t>
  </si>
  <si>
    <t>Metacirolana hanseni</t>
  </si>
  <si>
    <t>Metacirolana hanseni (Bonnier, 1896)</t>
  </si>
  <si>
    <t>Cirolana hanseni</t>
  </si>
  <si>
    <t>Cirolana hanseni Bonnier, 1896</t>
  </si>
  <si>
    <t>Metacirolana menziesi</t>
  </si>
  <si>
    <t>Metacirolana menziesi Kensley, 1984</t>
  </si>
  <si>
    <t>Metacirolana nana</t>
  </si>
  <si>
    <t>Metacirolana nana (Bruce, 1980)</t>
  </si>
  <si>
    <t>Cirolana nana</t>
  </si>
  <si>
    <t>Cirolana nana Bruce, 1980</t>
  </si>
  <si>
    <t>Metacirolana neocaledonica</t>
  </si>
  <si>
    <t>Metacirolana neocaledonica Bruce, 1996</t>
  </si>
  <si>
    <t>Metacirolana pigmentata</t>
  </si>
  <si>
    <t>Mueller &amp; Salvat, 1993</t>
  </si>
  <si>
    <t>Metacirolana pigmentata Mueller &amp; Salvat, 1993</t>
  </si>
  <si>
    <t>Natatolana</t>
  </si>
  <si>
    <t>Natatolana Bruce, 1981</t>
  </si>
  <si>
    <t>Natatolana albicaudata</t>
  </si>
  <si>
    <t>Natatolana albicaudata (Stebbing, 1900)</t>
  </si>
  <si>
    <t>Cirolana albicaudata</t>
  </si>
  <si>
    <t>Cirolana albicaudata Stebbing, 1900</t>
  </si>
  <si>
    <t>Natatolana anophthalma</t>
  </si>
  <si>
    <t>Natatolana anophthalma (Kussakin &amp; Vasina, 1982)</t>
  </si>
  <si>
    <t>Cirolana anopthalma</t>
  </si>
  <si>
    <t>Cirolana anopthalma Kussakin &amp; Vasina, 1982</t>
  </si>
  <si>
    <t>Natatolana borealis</t>
  </si>
  <si>
    <t>(Lilljeborg, 1851)</t>
  </si>
  <si>
    <t>Natatolana borealis (Lilljeborg, 1851)</t>
  </si>
  <si>
    <t>Cirolana borealis</t>
  </si>
  <si>
    <t>Cirolana borealis Lilljeborg, 1851</t>
  </si>
  <si>
    <t>Natatolana caeca</t>
  </si>
  <si>
    <t>(Dollfus, 1903)</t>
  </si>
  <si>
    <t>Natatolana caeca (Dollfus, 1903)</t>
  </si>
  <si>
    <t>Cirolana caeca</t>
  </si>
  <si>
    <t>Dollfus, 1903</t>
  </si>
  <si>
    <t>Cirolana caeca Dollfus, 1903</t>
  </si>
  <si>
    <t>Natatolana gallica</t>
  </si>
  <si>
    <t>Natatolana gallica (Hansen, 1905)</t>
  </si>
  <si>
    <t>Cirolana gallica</t>
  </si>
  <si>
    <t>Cirolana gallica Hansen, 1905</t>
  </si>
  <si>
    <t>Natatolana intermedia</t>
  </si>
  <si>
    <t>Cirolana intermedia</t>
  </si>
  <si>
    <t>Natatolana meridionalis</t>
  </si>
  <si>
    <t>Natatolana meridionalis (Hodgson, 1910)</t>
  </si>
  <si>
    <t>Cirolana meridionalis</t>
  </si>
  <si>
    <t>Cirolana meridionalis Hodgson, 1910</t>
  </si>
  <si>
    <t>Natatolana albinota</t>
  </si>
  <si>
    <t>Natatolana neglecta</t>
  </si>
  <si>
    <t>Natatolana neglecta (Hansen, 1890)</t>
  </si>
  <si>
    <t>Cirolana neglecta</t>
  </si>
  <si>
    <t>Cirolana neglecta (Hansen, 1890)</t>
  </si>
  <si>
    <t>Natatolana nitida</t>
  </si>
  <si>
    <t>(Hale, 1952)</t>
  </si>
  <si>
    <t>Natatolana nitida (Hale, 1952)</t>
  </si>
  <si>
    <t>Cirolana nitida</t>
  </si>
  <si>
    <t>Hale, 1952</t>
  </si>
  <si>
    <t>Cirolana nitida Hale, 1952</t>
  </si>
  <si>
    <t>Natatolana pallidocula</t>
  </si>
  <si>
    <t>Natatolana pallidocula (Kussakin &amp; Vasina, 1982)</t>
  </si>
  <si>
    <t>Cirolana pallidocula</t>
  </si>
  <si>
    <t>Cirolana pallidocula Kussakin &amp; Vasina, 1982</t>
  </si>
  <si>
    <t>Politolana</t>
  </si>
  <si>
    <t>Politolana Bruce, 1981</t>
  </si>
  <si>
    <t>Politolana crosnieri</t>
  </si>
  <si>
    <t>Politolana crosnieri Bruce, 1996</t>
  </si>
  <si>
    <t>Politolana sanchezi</t>
  </si>
  <si>
    <t>Frutos &amp; Sorbe, 2010</t>
  </si>
  <si>
    <t>Politolana sanchezi Frutos &amp; Sorbe, 2010</t>
  </si>
  <si>
    <t>Scutulana</t>
  </si>
  <si>
    <t>Scutulana Bruce, 1996</t>
  </si>
  <si>
    <t>Scutulana pezata</t>
  </si>
  <si>
    <t>Scutulana pezata Bruce, 1996</t>
  </si>
  <si>
    <t>Sintorolana</t>
  </si>
  <si>
    <t>Sintorolana Bruce, 1996</t>
  </si>
  <si>
    <t>Sintorolana atrox</t>
  </si>
  <si>
    <t>Sintorolana atrox Bruce, 1996</t>
  </si>
  <si>
    <t>Sphaeromides</t>
  </si>
  <si>
    <t>Dollfus, 1897</t>
  </si>
  <si>
    <t>Sphaeromides Dollfus, 1897</t>
  </si>
  <si>
    <t>Sphaeromides raymondi</t>
  </si>
  <si>
    <t>Sphaeromides raymondi Dollfus, 1897</t>
  </si>
  <si>
    <t>Corallanidae</t>
  </si>
  <si>
    <t>Corallanidae Hansen, 1890</t>
  </si>
  <si>
    <t>Alcirona</t>
  </si>
  <si>
    <t>Alcirona Hansen, 1890</t>
  </si>
  <si>
    <t>Alcirona insularis</t>
  </si>
  <si>
    <t>Alcirona insularis Hansen, 1890</t>
  </si>
  <si>
    <t>Alcirona krebsii</t>
  </si>
  <si>
    <t>Alcirona krebsii Hansen, 1890</t>
  </si>
  <si>
    <t>Argathona</t>
  </si>
  <si>
    <t>Argathona Stebbing, 1905</t>
  </si>
  <si>
    <t>Argathona macronema</t>
  </si>
  <si>
    <t>(Bleeker, 1857)</t>
  </si>
  <si>
    <t>Argathona macronema (Bleeker, 1857)</t>
  </si>
  <si>
    <t>Aega macronema</t>
  </si>
  <si>
    <t>Bleeker, 1857</t>
  </si>
  <si>
    <t>Aega macronema Bleeker, 1857</t>
  </si>
  <si>
    <t>Argathona rhinoceros</t>
  </si>
  <si>
    <t>Argathona rhinoceros (Bleeker, 1857)</t>
  </si>
  <si>
    <t>Cymothoa rhinoceros</t>
  </si>
  <si>
    <t>Cymothoa rhinoceros Bleeker, 1857</t>
  </si>
  <si>
    <t>Corallana</t>
  </si>
  <si>
    <t>Corallana Dana, 1853</t>
  </si>
  <si>
    <t>Corallana societensis</t>
  </si>
  <si>
    <t>Excorallana</t>
  </si>
  <si>
    <t>Excorallana Stebbing, 1904</t>
  </si>
  <si>
    <t>Excorallana berbicensis</t>
  </si>
  <si>
    <t>Boone, 1918</t>
  </si>
  <si>
    <t>Excorallana berbicensis Boone, 1918</t>
  </si>
  <si>
    <t>Excorallana quadricornis</t>
  </si>
  <si>
    <t>Excorallana quadricornis (Hansen, 1890)</t>
  </si>
  <si>
    <t>Corallana quadricornis</t>
  </si>
  <si>
    <t>Corallana quadricornis Hansen, 1890</t>
  </si>
  <si>
    <t>Excorallana warmingii</t>
  </si>
  <si>
    <t>Excorallana warmingii (Hansen, 1890)</t>
  </si>
  <si>
    <t>Corallana warmingii</t>
  </si>
  <si>
    <t>Corallana warmingii Hansen, 1890</t>
  </si>
  <si>
    <t>Lanocira</t>
  </si>
  <si>
    <t>Lanocira Hansen, 1890</t>
  </si>
  <si>
    <t>Lanocira rapax</t>
  </si>
  <si>
    <t>(Moore, 1901)</t>
  </si>
  <si>
    <t>Lanocira rapax (Moore, 1901)</t>
  </si>
  <si>
    <t>Nalicora rapax</t>
  </si>
  <si>
    <t>Moore, 1901</t>
  </si>
  <si>
    <t>Nalicora rapax Moore, 1901</t>
  </si>
  <si>
    <t>Lanocira zeylanica</t>
  </si>
  <si>
    <t>Lanocira zeylanica Stebbing, 1905</t>
  </si>
  <si>
    <t>Crinoniscidae</t>
  </si>
  <si>
    <t>Crinoniscidae Bonnier, 1900</t>
  </si>
  <si>
    <t>Crinoniscus</t>
  </si>
  <si>
    <t>Crinoniscus equitans</t>
  </si>
  <si>
    <t>Cryptoniscidae</t>
  </si>
  <si>
    <t>Cryptoniscidae Kossmann, 1880</t>
  </si>
  <si>
    <t>Cabirnalia</t>
  </si>
  <si>
    <t>Boyko &amp; van der Meij, 2018</t>
  </si>
  <si>
    <t>Cabirnalia Boyko &amp; van der Meij, 2018</t>
  </si>
  <si>
    <t>Cabirnalia nausicaa</t>
  </si>
  <si>
    <t>Cabirnalia nausicaa Boyko &amp; van der Meij, 2018</t>
  </si>
  <si>
    <t>Danalia</t>
  </si>
  <si>
    <t>Danalia Giard, 1887</t>
  </si>
  <si>
    <t>Danalia hapalocarcini</t>
  </si>
  <si>
    <t>Fize, 1955</t>
  </si>
  <si>
    <t>Danalia hapalocarcini Fize, 1955</t>
  </si>
  <si>
    <t>Danalia inopinata</t>
  </si>
  <si>
    <t>Harant, 1925</t>
  </si>
  <si>
    <t>Danalia inopinata Harant, 1925</t>
  </si>
  <si>
    <t>Danalia larvaeformis</t>
  </si>
  <si>
    <t>(Giard, 1874)</t>
  </si>
  <si>
    <t>Danalia larvaeformis (Giard, 1874)</t>
  </si>
  <si>
    <t>Danalia pellucida</t>
  </si>
  <si>
    <t>Danalia pellucida Giard, 1887</t>
  </si>
  <si>
    <t>Danalia ypsilon</t>
  </si>
  <si>
    <t>Danalia ypsilon Smith, 1906</t>
  </si>
  <si>
    <t>Liriopsis</t>
  </si>
  <si>
    <t>Liriopsis pygmaea</t>
  </si>
  <si>
    <t>Liriopsis pygmaea (Rathke, 1843)</t>
  </si>
  <si>
    <t>Liriope pygmaea</t>
  </si>
  <si>
    <t>Liriope pygmaea Rathke, 1843</t>
  </si>
  <si>
    <t>Cryptoniscoidea</t>
  </si>
  <si>
    <t>Cryptoniscoidea Kossmann, 1880</t>
  </si>
  <si>
    <t>Cylisticidae</t>
  </si>
  <si>
    <t>Verhoeff, 1949</t>
  </si>
  <si>
    <t>Cylisticidae Verhoeff, 1949</t>
  </si>
  <si>
    <t>Cylisticus</t>
  </si>
  <si>
    <t>Schnitzler, 1853</t>
  </si>
  <si>
    <t>Cylisticus Schnitzler, 1853</t>
  </si>
  <si>
    <t>Cylisticus cavernicolus</t>
  </si>
  <si>
    <t>Cylisticus cavernicolus Racovitza, 1907</t>
  </si>
  <si>
    <t>Cylisticus convexus</t>
  </si>
  <si>
    <t>Cylisticus convexus (De Geer, 1778)</t>
  </si>
  <si>
    <t>Cylisticus laevis</t>
  </si>
  <si>
    <t>Cylisticus laevis Schnitzler, 1853</t>
  </si>
  <si>
    <t>Cylisticus esterelanus</t>
  </si>
  <si>
    <t>Cylisticus esterelanus Verhoeff, 1917</t>
  </si>
  <si>
    <t>Cylisticus racovitzai</t>
  </si>
  <si>
    <t>Vandel, 1957</t>
  </si>
  <si>
    <t>Cylisticus racovitzai Vandel, 1957</t>
  </si>
  <si>
    <t>Cylisticus uncinatus</t>
  </si>
  <si>
    <t>Cylisticus uncinatus Taiti &amp; Ferrara, 1996</t>
  </si>
  <si>
    <t>Cylisticus vandeli</t>
  </si>
  <si>
    <t>Taiti &amp; Ferrara, 1980</t>
  </si>
  <si>
    <t>Cylisticus vandeli Taiti &amp; Ferrara, 1980</t>
  </si>
  <si>
    <t>Cylisticus nasutus</t>
  </si>
  <si>
    <t>auct. non Verhoeff, 1931</t>
  </si>
  <si>
    <t>Cylisticus nasutus auct. non Verhoeff, 1931</t>
  </si>
  <si>
    <t>Troglocylisticus</t>
  </si>
  <si>
    <t>Ferrara &amp; Taiti, 1983</t>
  </si>
  <si>
    <t>Troglocylisticus Ferrara &amp; Taiti, 1983</t>
  </si>
  <si>
    <t>Troglocylisticus cyrnensis</t>
  </si>
  <si>
    <t>Troglocylisticus cyrnensis Ferrara &amp; Taiti, 1983</t>
  </si>
  <si>
    <t>Trogloclisticus cyrnensis</t>
  </si>
  <si>
    <t>Trogloclisticus cyrnensis Ferrara &amp; Taiti, 1983</t>
  </si>
  <si>
    <t>Cymothoida</t>
  </si>
  <si>
    <t>Cymothoidae</t>
  </si>
  <si>
    <t>Cymothoidae Leach, 1818</t>
  </si>
  <si>
    <t>Agarna</t>
  </si>
  <si>
    <t>Schioedte &amp; Meinert, 1884</t>
  </si>
  <si>
    <t>Agarna Schioedte &amp; Meinert, 1884</t>
  </si>
  <si>
    <t>Agarna cumulus</t>
  </si>
  <si>
    <t>(Haller, 1880)</t>
  </si>
  <si>
    <t>Agarna cumulus (Haller, 1880)</t>
  </si>
  <si>
    <t>Lironeca cumulus</t>
  </si>
  <si>
    <t>Lironeca cumulus Haller, 1880</t>
  </si>
  <si>
    <t>Anilocra</t>
  </si>
  <si>
    <t>Anilocra Leach, 1818</t>
  </si>
  <si>
    <t>Colombia</t>
  </si>
  <si>
    <t>Rang, 1835</t>
  </si>
  <si>
    <t>Colombia Rang, 1835</t>
  </si>
  <si>
    <t>Anilocra acuminata</t>
  </si>
  <si>
    <t>Anilocra acuminata Haller, 1880</t>
  </si>
  <si>
    <t>Anilocra australis</t>
  </si>
  <si>
    <t>Schioedte &amp; Meinert, 1881</t>
  </si>
  <si>
    <t>Anilocra australis Schioedte &amp; Meinert, 1881</t>
  </si>
  <si>
    <t>Anilocra frontalis</t>
  </si>
  <si>
    <t>Anilocra frontalis H. Milne Edwards, 1840</t>
  </si>
  <si>
    <t>Colombia frontalis</t>
  </si>
  <si>
    <t>Colombia frontalis Milne-Edwards, 1840</t>
  </si>
  <si>
    <t>Anilocra gigantea</t>
  </si>
  <si>
    <t>(Herklots, 1870)</t>
  </si>
  <si>
    <t>Anilocra gigantea (Herklots, 1870)</t>
  </si>
  <si>
    <t>Epichthys gigantea</t>
  </si>
  <si>
    <t>Herklots, 1870</t>
  </si>
  <si>
    <t>Epichthys gigantea Herklots, 1870</t>
  </si>
  <si>
    <t>Anilocra laevis</t>
  </si>
  <si>
    <t>Anilocra laevis Miers, 1878</t>
  </si>
  <si>
    <t>Anilocra laticauda</t>
  </si>
  <si>
    <t>Anilocra laticauda H. Milne Edwards, 1840</t>
  </si>
  <si>
    <t>Anilocra longicauda</t>
  </si>
  <si>
    <t>Anilocra longicauda Schioedte &amp; Meinert, 1881</t>
  </si>
  <si>
    <t>Anilocra physodes</t>
  </si>
  <si>
    <t>Anilocra physodes (Linnaeus, 1758)</t>
  </si>
  <si>
    <t>Colombia physodes</t>
  </si>
  <si>
    <t>Colombia physodes (Linnaeus, 1758)</t>
  </si>
  <si>
    <t>Oniscus physodes</t>
  </si>
  <si>
    <t>Oniscus physodes Linnaeus, 1758</t>
  </si>
  <si>
    <t>Anphira</t>
  </si>
  <si>
    <t>Thatcher, 1993</t>
  </si>
  <si>
    <t>Anphira Thatcher, 1993</t>
  </si>
  <si>
    <t>Anphira guianensis</t>
  </si>
  <si>
    <t>Thatcher, 2002</t>
  </si>
  <si>
    <t>Anphira guianensis Thatcher, 2002</t>
  </si>
  <si>
    <t>Ceratothoa</t>
  </si>
  <si>
    <t>Ceratothoa Dana, 1852</t>
  </si>
  <si>
    <t>Ceratothoa capri</t>
  </si>
  <si>
    <t>(Trilles, 1964)</t>
  </si>
  <si>
    <t>Ceratothoa capri (Trilles, 1964)</t>
  </si>
  <si>
    <t>Meinertia capri</t>
  </si>
  <si>
    <t>Trilles, 1964</t>
  </si>
  <si>
    <t>Meinertia capri Trilles, 1964</t>
  </si>
  <si>
    <t>Ceratothoa carinata</t>
  </si>
  <si>
    <t>(Bianconi, 1869)</t>
  </si>
  <si>
    <t>Ceratothoa carinata (Bianconi, 1869)</t>
  </si>
  <si>
    <t>Cymothoa carinata</t>
  </si>
  <si>
    <t>Cymothoa carinata Bianconi, 1869</t>
  </si>
  <si>
    <t>Ceratothoa italica</t>
  </si>
  <si>
    <t>Ceratothoa oestroides</t>
  </si>
  <si>
    <t>Ceratothoa oestroides (Risso, 1816)</t>
  </si>
  <si>
    <t>Canolira oestroides</t>
  </si>
  <si>
    <t>Canolira oestroides Risso, 1816</t>
  </si>
  <si>
    <t>Ceratothoa sargorum</t>
  </si>
  <si>
    <t>Ceratothoa sargorum Gourret, 1891</t>
  </si>
  <si>
    <t>Ceratothoa oxyrrhynchaena</t>
  </si>
  <si>
    <t>Koelbel, 1878</t>
  </si>
  <si>
    <t>Ceratothoa oxyrrhynchaena Koelbel, 1878</t>
  </si>
  <si>
    <t>Ceratothoa parallela</t>
  </si>
  <si>
    <t>Ceratothoa parallela (Otto, 1828)</t>
  </si>
  <si>
    <t>Cymothoa parallela</t>
  </si>
  <si>
    <t>Cymothoa parallela Otto, 1828</t>
  </si>
  <si>
    <t>Ceratothoa retusa</t>
  </si>
  <si>
    <t>(Schioedte &amp; Meinert, 1883)</t>
  </si>
  <si>
    <t>Ceratothoa retusa (Schioedte &amp; Meinert, 1883)</t>
  </si>
  <si>
    <t>Cteatessa retusa</t>
  </si>
  <si>
    <t>Schioedte &amp; Meinert, 1883</t>
  </si>
  <si>
    <t>Cteatessa retusa Schioedte &amp; Meinert, 1883</t>
  </si>
  <si>
    <t>Ceratothoa steindachneri</t>
  </si>
  <si>
    <t>Koelbel, 1879</t>
  </si>
  <si>
    <t>Ceratothoa steindachneri Koelbel, 1879</t>
  </si>
  <si>
    <t>Cymothoa</t>
  </si>
  <si>
    <t>Cymothoa Fabricius, 1793</t>
  </si>
  <si>
    <t>Cymothoa borbonica</t>
  </si>
  <si>
    <t>Cymothoa borbonica Schioedte &amp; Meinert, 1884</t>
  </si>
  <si>
    <t>Cymothoa gibbosa</t>
  </si>
  <si>
    <t>Cymothoa gibbosa Gourret, 1891</t>
  </si>
  <si>
    <t>Cymothoa guadeloupensis</t>
  </si>
  <si>
    <t>Cymothoa guadeloupensis Fabricius, 1793</t>
  </si>
  <si>
    <t>Cymothoa nigropunctata</t>
  </si>
  <si>
    <t>Cymothoa nigropunctata Risso, 1816</t>
  </si>
  <si>
    <t>Cymothoa pulchrum</t>
  </si>
  <si>
    <t>Cymothoa pulchrum Lanchester, 1902</t>
  </si>
  <si>
    <t>Elthusa</t>
  </si>
  <si>
    <t>Elthusa Schioedte &amp; Meinert, 1884</t>
  </si>
  <si>
    <t>Elthusa arnoglossi</t>
  </si>
  <si>
    <t>Trilles &amp; Justine, 2006</t>
  </si>
  <si>
    <t>Elthusa arnoglossi Trilles &amp; Justine, 2006</t>
  </si>
  <si>
    <t>Elthusa epinepheli</t>
  </si>
  <si>
    <t>Trilles &amp; Justine, 2010</t>
  </si>
  <si>
    <t>Elthusa epinepheli Trilles &amp; Justine, 2010</t>
  </si>
  <si>
    <t>Elthusa parabothi</t>
  </si>
  <si>
    <t>Trilles &amp; Justine, 2004</t>
  </si>
  <si>
    <t>Elthusa parabothi Trilles &amp; Justine, 2004</t>
  </si>
  <si>
    <t>Elthusa raynaudii</t>
  </si>
  <si>
    <t>Elthusa raynaudii (H. Milne Edwards, 1840)</t>
  </si>
  <si>
    <t>Lironeca raynaudii</t>
  </si>
  <si>
    <t>Lironeca raynaudii H. Milne Edwards, 1840</t>
  </si>
  <si>
    <t>Elthusa sinuata</t>
  </si>
  <si>
    <t>(Koelbel, 1879)</t>
  </si>
  <si>
    <t>Elthusa sinuata (Koelbel, 1879)</t>
  </si>
  <si>
    <t>Cymothoa carryensis</t>
  </si>
  <si>
    <t>Cymothoa carryensis Gourret, 1891</t>
  </si>
  <si>
    <t>Emetha</t>
  </si>
  <si>
    <t>Emetha Schioedte &amp; Meinert, 1883</t>
  </si>
  <si>
    <t>Emetha audouini</t>
  </si>
  <si>
    <t>Emetha audouini (H. Milne Edwards, 1840)</t>
  </si>
  <si>
    <t>Ceratothoa salparum</t>
  </si>
  <si>
    <t>Ceratothoa salparum Gourret, 1891</t>
  </si>
  <si>
    <t>Cymothoa audouini</t>
  </si>
  <si>
    <t>Cymothoa audouini H. Milne Edwards, 1840</t>
  </si>
  <si>
    <t>Glossobius</t>
  </si>
  <si>
    <t>Glossobius impressus</t>
  </si>
  <si>
    <t>Glossobius impressus (Say, 1818)</t>
  </si>
  <si>
    <t>Ceratothoa impressa</t>
  </si>
  <si>
    <t>Ceratothoa impressa (Say, 1818)</t>
  </si>
  <si>
    <t>Cymothoa impressa</t>
  </si>
  <si>
    <t>Cymothoa impressa Say, 1818</t>
  </si>
  <si>
    <t>Idusa</t>
  </si>
  <si>
    <t>Idusa dieuzeidei</t>
  </si>
  <si>
    <t>Dollfus, 1950</t>
  </si>
  <si>
    <t>Idusa dieuzeidei Dollfus, 1950</t>
  </si>
  <si>
    <t>Livoneca</t>
  </si>
  <si>
    <t>Livoneca Leach, 1818</t>
  </si>
  <si>
    <t>Livonectus</t>
  </si>
  <si>
    <t>Airoldi, 1940</t>
  </si>
  <si>
    <t>Livonectus Airoldi, 1940</t>
  </si>
  <si>
    <t>Livoneca pomatoi</t>
  </si>
  <si>
    <t>Gaillat Airoldi, 1940</t>
  </si>
  <si>
    <t>Livoneca pomatoi Gaillat Airoldi, 1940</t>
  </si>
  <si>
    <t>Livonectus pomatoi</t>
  </si>
  <si>
    <t>Livonectus pomatoi Gaillat Airoldi, 1940</t>
  </si>
  <si>
    <t>Livoneca ricinoides</t>
  </si>
  <si>
    <t>Livoneca ricinoides Risso, 1816</t>
  </si>
  <si>
    <t>Mothocya</t>
  </si>
  <si>
    <t>Mothocya Costa in Hope, 1851</t>
  </si>
  <si>
    <t>Mothocya bermudensis</t>
  </si>
  <si>
    <t>Mothocya bermudensis Bruce, 1986</t>
  </si>
  <si>
    <t>Mothocya collettei</t>
  </si>
  <si>
    <t>Mothocya collettei Bruce, 1986</t>
  </si>
  <si>
    <t>Mothocya epimerica</t>
  </si>
  <si>
    <t>Mothocya epimerica Costa, 1851</t>
  </si>
  <si>
    <t>Ceratothoa atherinae</t>
  </si>
  <si>
    <t>Ceratothoa atherinae Gourret, 1891</t>
  </si>
  <si>
    <t>Mothocya nana</t>
  </si>
  <si>
    <t>(Schioedte &amp; Meinert, 1884)</t>
  </si>
  <si>
    <t>Mothocya nana (Schioedte &amp; Meinert, 1884)</t>
  </si>
  <si>
    <t>Nerocila</t>
  </si>
  <si>
    <t>Nerocila Leach, 1818</t>
  </si>
  <si>
    <t>Nerocila bivittata</t>
  </si>
  <si>
    <t>Nerocila bivittata (Risso, 1816)</t>
  </si>
  <si>
    <t>Cymothoa bivittata</t>
  </si>
  <si>
    <t>Cymothoa bivittata Risso, 1816</t>
  </si>
  <si>
    <t>Nerocila excisa</t>
  </si>
  <si>
    <t>(Richardson, 1914)</t>
  </si>
  <si>
    <t>Nerocila excisa (Richardson, 1914)</t>
  </si>
  <si>
    <t>Nerocila orbignyi</t>
  </si>
  <si>
    <t>Ichthyophilus orbignyi</t>
  </si>
  <si>
    <t>Guerin-Meneville, 1832</t>
  </si>
  <si>
    <t>Ichthyophilus orbignyi Guerin-Meneville, 1832</t>
  </si>
  <si>
    <t>Nerocila maculata</t>
  </si>
  <si>
    <t>H. Milne-Edwards, 1840</t>
  </si>
  <si>
    <t>Nerocila maculata H. Milne-Edwards, 1840</t>
  </si>
  <si>
    <t>Nerocila neapolitana</t>
  </si>
  <si>
    <t>Schiodte &amp; Meinert, 1879</t>
  </si>
  <si>
    <t>Nerocila neapolitana Schiodte &amp; Meinert, 1879</t>
  </si>
  <si>
    <t>Ourozeuktes</t>
  </si>
  <si>
    <t>Ourozeuktes H. Milne Edwards, 1840</t>
  </si>
  <si>
    <t>Ourozeuktes bopyroides</t>
  </si>
  <si>
    <t>(Lesueur, 1814)</t>
  </si>
  <si>
    <t>Ourozeuktes bopyroides (Lesueur, 1814)</t>
  </si>
  <si>
    <t>Ourozeuktes owenii</t>
  </si>
  <si>
    <t>Ourozeuktes owenii Milne Edwards, 1840</t>
  </si>
  <si>
    <t>Renocila</t>
  </si>
  <si>
    <t>Renocila Miers, 1880</t>
  </si>
  <si>
    <t>Renocila periophthalmi</t>
  </si>
  <si>
    <t>Renocila periophthalmi Stebbing, 1900</t>
  </si>
  <si>
    <t>Cymothooidea</t>
  </si>
  <si>
    <t>Cymothooidea Leach, 1814</t>
  </si>
  <si>
    <t>Dajidae</t>
  </si>
  <si>
    <t>Dajidae Giard &amp; Bonnier, 1887</t>
  </si>
  <si>
    <t>Branchiophryxus</t>
  </si>
  <si>
    <t>Caullery, 1897</t>
  </si>
  <si>
    <t>Branchiophryxus Caullery, 1897</t>
  </si>
  <si>
    <t>Branchiophryxus nyctiphanae</t>
  </si>
  <si>
    <t>Branchiophryxus nyctiphanae Caullery, 1897</t>
  </si>
  <si>
    <t>Heterophryxus</t>
  </si>
  <si>
    <t>G. O. Sars, 1885</t>
  </si>
  <si>
    <t>Heterophryxus G. O. Sars, 1885</t>
  </si>
  <si>
    <t>Heterophryxus appendiculatus</t>
  </si>
  <si>
    <t>Heterophryxus appendiculatus G. O. Sars, 1885</t>
  </si>
  <si>
    <t>Holophryxus</t>
  </si>
  <si>
    <t>Richardson, 1905</t>
  </si>
  <si>
    <t>Holophryxus Richardson, 1905</t>
  </si>
  <si>
    <t>Holophryxus richardi</t>
  </si>
  <si>
    <t>Holophryxus richardi Koehler, 1911</t>
  </si>
  <si>
    <t>Prodajus</t>
  </si>
  <si>
    <t>Bonnier, 1903</t>
  </si>
  <si>
    <t>Prodajus Bonnier, 1903</t>
  </si>
  <si>
    <t>Prodajus lobiancoi</t>
  </si>
  <si>
    <t>Prodajus lobiancoi Bonnier, 1903</t>
  </si>
  <si>
    <t>Prodajus ostendensis</t>
  </si>
  <si>
    <t>Gilson, 1909</t>
  </si>
  <si>
    <t>Prodajus ostendensis Gilson, 1909</t>
  </si>
  <si>
    <t>Dendrotionidae</t>
  </si>
  <si>
    <t>Dendrotiidae</t>
  </si>
  <si>
    <t xml:space="preserve">Dendrotiidae </t>
  </si>
  <si>
    <t>Acanthomunna</t>
  </si>
  <si>
    <t>Acanthomunna Beddard, 1886</t>
  </si>
  <si>
    <t>Acanthomunna hystrix</t>
  </si>
  <si>
    <t>Acanthomunna hystrix (Hansen, 1916)</t>
  </si>
  <si>
    <t>Pseudomunna hystrix</t>
  </si>
  <si>
    <t>Pseudomunna hystrix Hansen, 1916</t>
  </si>
  <si>
    <t>Acanthomunna spinipes</t>
  </si>
  <si>
    <t>Mormomunna spinipes</t>
  </si>
  <si>
    <t>Dendromunna</t>
  </si>
  <si>
    <t>Dendromunna Menzies, 1962</t>
  </si>
  <si>
    <t>Dendromunna spinipes</t>
  </si>
  <si>
    <t>Dendromunna spinipes Menzies, 1962</t>
  </si>
  <si>
    <t>Dendrotion</t>
  </si>
  <si>
    <t>G. O. Sars, 1872</t>
  </si>
  <si>
    <t>Dendrotion G. O. Sars, 1872</t>
  </si>
  <si>
    <t>Dendrotion paradoxum</t>
  </si>
  <si>
    <t>Dendrotion paradoxum Hansen, 1916</t>
  </si>
  <si>
    <t>Desmosomatidae</t>
  </si>
  <si>
    <t>G. O. Sars, 1897</t>
  </si>
  <si>
    <t>Desmosomatidae G. O. Sars, 1897</t>
  </si>
  <si>
    <t>Pseudomesidae</t>
  </si>
  <si>
    <t>Pseudomesidae Hansen, 1916</t>
  </si>
  <si>
    <t>Desmosomatinae</t>
  </si>
  <si>
    <t>Hessler, 1970</t>
  </si>
  <si>
    <t>Desmosomatinae Hessler, 1970</t>
  </si>
  <si>
    <t>Balbidocolon</t>
  </si>
  <si>
    <t>Balbidocolon Hessler, 1970</t>
  </si>
  <si>
    <t>Balbidocolon atlanticum</t>
  </si>
  <si>
    <t>Balbidocolon atlanticum Hessler, 1970</t>
  </si>
  <si>
    <t>Desmosoma</t>
  </si>
  <si>
    <t>Desmosoma G.O. Sars, 1864</t>
  </si>
  <si>
    <t>Desmosoma auritum</t>
  </si>
  <si>
    <t>Carvacho, 1977</t>
  </si>
  <si>
    <t>Desmosoma auritum Carvacho, 1977</t>
  </si>
  <si>
    <t>Desmosoma elongatum</t>
  </si>
  <si>
    <t>Desmosoma elongatum Bonnier, 1896</t>
  </si>
  <si>
    <t>Desmosoma latipes</t>
  </si>
  <si>
    <t>Desmosoma latipes Hansen, 1916</t>
  </si>
  <si>
    <t>Eugerda latipes</t>
  </si>
  <si>
    <t>Eugerda latipes (Hansen, 1916)</t>
  </si>
  <si>
    <t>Desmosoma lineare</t>
  </si>
  <si>
    <t>G. O. Sars, 1864</t>
  </si>
  <si>
    <t>Desmosoma lineare G. O. Sars, 1864</t>
  </si>
  <si>
    <t>Mirabilicoxa</t>
  </si>
  <si>
    <t>Mirabilicoxa Hessler, 1970</t>
  </si>
  <si>
    <t>Mirabilicoxa gracilipes</t>
  </si>
  <si>
    <t>Mirabilicoxa gracilipes (Hansen, 1916)</t>
  </si>
  <si>
    <t>Desmosoma gracilipes</t>
  </si>
  <si>
    <t>Desmosoma gracilipes Hansen, 1916</t>
  </si>
  <si>
    <t>Mirabilicoxa longispina</t>
  </si>
  <si>
    <t>Mirabilicoxa longispina (Hansen, 1916)</t>
  </si>
  <si>
    <t>Desmosoma longispina</t>
  </si>
  <si>
    <t>Desmosoma longispina Hansen, 1916</t>
  </si>
  <si>
    <t>Mirabilicoxa similis</t>
  </si>
  <si>
    <t>Mirabilicoxa similis (Hansen, 1916)</t>
  </si>
  <si>
    <t>Desmosoma similis</t>
  </si>
  <si>
    <t>Desmosoma similis Hansen, 1916</t>
  </si>
  <si>
    <t>Pseudomesus</t>
  </si>
  <si>
    <t>Pseudomesus Hansen, 1916</t>
  </si>
  <si>
    <t>Pseudomesus brevicornis</t>
  </si>
  <si>
    <t>Pseudomesus brevicornis Hansen, 1916</t>
  </si>
  <si>
    <t>Eugerdellatinae</t>
  </si>
  <si>
    <t>Eugerdellatinae Hessler, 1970</t>
  </si>
  <si>
    <t>Chelator</t>
  </si>
  <si>
    <t>Chelator Hessler, 1970</t>
  </si>
  <si>
    <t>Chelator insignis</t>
  </si>
  <si>
    <t>Chelator insignis (Hansen, 1916)</t>
  </si>
  <si>
    <t>Desmosoma insignis</t>
  </si>
  <si>
    <t>Desmosoma insignis Hansen, 1916</t>
  </si>
  <si>
    <t>Disparella</t>
  </si>
  <si>
    <t>Disparella Hessler, 1970</t>
  </si>
  <si>
    <t>Disparella longimana</t>
  </si>
  <si>
    <t>Desmosoma longimana</t>
  </si>
  <si>
    <t>Eugerda longimana</t>
  </si>
  <si>
    <t>Eugerdella longimana</t>
  </si>
  <si>
    <t>Eugerdella</t>
  </si>
  <si>
    <t>Kussakin, 1965</t>
  </si>
  <si>
    <t>Eugerdella Kussakin, 1965</t>
  </si>
  <si>
    <t>Eugerdella serrata</t>
  </si>
  <si>
    <t>Brix, 2006</t>
  </si>
  <si>
    <t>Eugerdella serrata Brix, 2006</t>
  </si>
  <si>
    <t>Detonidae</t>
  </si>
  <si>
    <t>Budde-Lund, 1906</t>
  </si>
  <si>
    <t>Detonidae Budde-Lund, 1906</t>
  </si>
  <si>
    <t>Armadilloniscus</t>
  </si>
  <si>
    <t>Uljanin, 1875</t>
  </si>
  <si>
    <t>Armadilloniscus Uljanin, 1875</t>
  </si>
  <si>
    <t>Armadilloniscus candidus</t>
  </si>
  <si>
    <t>Armadilloniscus candidus Budde-Lund, 1885</t>
  </si>
  <si>
    <t>Armadilloniscus conglobator</t>
  </si>
  <si>
    <t>Taiti &amp; Ferrara, 1989</t>
  </si>
  <si>
    <t>Armadilloniscus conglobator Taiti &amp; Ferrara, 1989</t>
  </si>
  <si>
    <t>Armadilloniscus ellipticus</t>
  </si>
  <si>
    <t>(Harger, 1878)</t>
  </si>
  <si>
    <t>Armadilloniscus ellipticus (Harger, 1878)</t>
  </si>
  <si>
    <t>Armadilloniscus litoralis</t>
  </si>
  <si>
    <t>Armadilloniscus litoralis Budde-Lund, 1885</t>
  </si>
  <si>
    <t>Armadilloniscus iliffei</t>
  </si>
  <si>
    <t>Armadilloniscus iliffei Taiti &amp; Ferrara, 1989</t>
  </si>
  <si>
    <t>Entoniscidae</t>
  </si>
  <si>
    <t>Entoniscidae Kossmann, 1881</t>
  </si>
  <si>
    <t>Entioninae</t>
  </si>
  <si>
    <t>Codreanu, Codreanu &amp; Pike, 1960</t>
  </si>
  <si>
    <t>Entioninae Codreanu, Codreanu &amp; Pike, 1960</t>
  </si>
  <si>
    <t>Cancrion</t>
  </si>
  <si>
    <t>Cancrion Giard &amp; Bonnier, 1887</t>
  </si>
  <si>
    <t>Cancrion Giard &amp; Bonnier, 1886</t>
  </si>
  <si>
    <t>Cancrion floridus</t>
  </si>
  <si>
    <t>Cancrion floridus Giard &amp; Bonnier, 1887</t>
  </si>
  <si>
    <t>Cancrion miser</t>
  </si>
  <si>
    <t>Cancrion miser Giard &amp; Bonnier, 1887</t>
  </si>
  <si>
    <t>Entione</t>
  </si>
  <si>
    <t>Entione Kossmann, 1881</t>
  </si>
  <si>
    <t>Grapsion</t>
  </si>
  <si>
    <t>Grapsion Giard &amp; Bonnier, 1886</t>
  </si>
  <si>
    <t>Entione cavolinii</t>
  </si>
  <si>
    <t>(Giard, 1878)</t>
  </si>
  <si>
    <t>Entione cavolinii (Giard, 1878)</t>
  </si>
  <si>
    <t>Entoniscus cavolinii</t>
  </si>
  <si>
    <t>Entoniscus cavolinii Fraisse, 1878</t>
  </si>
  <si>
    <t>Entoniscus cavolinii Giard, 1878</t>
  </si>
  <si>
    <t>Grapsion cavolinii</t>
  </si>
  <si>
    <t>Grapsion cavolinii (Giard, 1878)</t>
  </si>
  <si>
    <t>Entionella</t>
  </si>
  <si>
    <t>Miyashita, 1941</t>
  </si>
  <si>
    <t>Entionella Miyashita, 1941</t>
  </si>
  <si>
    <t>Entionella eriphiae</t>
  </si>
  <si>
    <t>Demassieux &amp; Veillet, 1980</t>
  </si>
  <si>
    <t>Entionella eriphiae Demassieux &amp; Veillet, 1980</t>
  </si>
  <si>
    <t>Entionella monensis</t>
  </si>
  <si>
    <t>Hartnoll, 1960</t>
  </si>
  <si>
    <t>Entionella monensis Hartnoll, 1960</t>
  </si>
  <si>
    <t>Pinnotherion</t>
  </si>
  <si>
    <t>Pinnotherion Giard &amp; Bonnier, 1889</t>
  </si>
  <si>
    <t>Pinnotherion vermiforme</t>
  </si>
  <si>
    <t>Pinnotherion vermiforme Giard &amp; Bonnier, 1889</t>
  </si>
  <si>
    <t>Portunion</t>
  </si>
  <si>
    <t>Portunion Giard &amp; Bonnier, 1886</t>
  </si>
  <si>
    <t>Portunion bourdoni</t>
  </si>
  <si>
    <t>Chaix &amp; Veillet, 1981</t>
  </si>
  <si>
    <t>Portunion bourdoni Chaix &amp; Veillet, 1981</t>
  </si>
  <si>
    <t>Portunion kossmanni</t>
  </si>
  <si>
    <t>(Giard &amp; Bonnier, 1886)</t>
  </si>
  <si>
    <t>Portunion kossmanni (Giard &amp; Bonnier, 1886)</t>
  </si>
  <si>
    <t>Portunion maenadis</t>
  </si>
  <si>
    <t>(Giard, 1886)</t>
  </si>
  <si>
    <t>Portunion maenadis (Giard, 1886)</t>
  </si>
  <si>
    <t>Portunion moniezii</t>
  </si>
  <si>
    <t>Portunion moniezii (Giard, 1878)</t>
  </si>
  <si>
    <t>Portunion salvatoris</t>
  </si>
  <si>
    <t>(Kossmann, 1881)</t>
  </si>
  <si>
    <t>Portunion salvatoris (Kossmann, 1881)</t>
  </si>
  <si>
    <t>Priapion</t>
  </si>
  <si>
    <t>Priapion Giard &amp; Bonnier, 1888</t>
  </si>
  <si>
    <t>Priapion fraissei</t>
  </si>
  <si>
    <t>Priapion fraissei (Giard &amp; Bonnier, 1886)</t>
  </si>
  <si>
    <t>Entoniscinae</t>
  </si>
  <si>
    <t>Entoniscinae Kossmann, 1881</t>
  </si>
  <si>
    <t>Entoniscus</t>
  </si>
  <si>
    <t>Entoniscus porcellanae</t>
  </si>
  <si>
    <t>Entophilidae</t>
  </si>
  <si>
    <t>Richardson, 1903</t>
  </si>
  <si>
    <t>Entophilidae Richardson, 1903</t>
  </si>
  <si>
    <t>Entophilus</t>
  </si>
  <si>
    <t>Entophilus Richardson, 1903</t>
  </si>
  <si>
    <t>Entophilus omnitectus</t>
  </si>
  <si>
    <t>Entophilus omnitectus Richardson, 1903</t>
  </si>
  <si>
    <t>Epicaridea</t>
  </si>
  <si>
    <t>Epicaridea Latreille, 1825</t>
  </si>
  <si>
    <t>Eubelidae</t>
  </si>
  <si>
    <t>Budde-Lund, 1899</t>
  </si>
  <si>
    <t>Eubelidae Budde-Lund, 1899</t>
  </si>
  <si>
    <t>Elumoides</t>
  </si>
  <si>
    <t>Taiti &amp; Ferrara, 1983</t>
  </si>
  <si>
    <t>Elumoides Taiti &amp; Ferrara, 1983</t>
  </si>
  <si>
    <t>Elumoides monocellatus</t>
  </si>
  <si>
    <t>Elumoides monocellatus Taiti &amp; Ferrara, 1983</t>
  </si>
  <si>
    <t>Ethelum</t>
  </si>
  <si>
    <t>Ethelum Budde-Lund, 1899</t>
  </si>
  <si>
    <t>Ethelum americanum</t>
  </si>
  <si>
    <t>(Dollfus, 1896)</t>
  </si>
  <si>
    <t>Ethelum americanum (Dollfus, 1896)</t>
  </si>
  <si>
    <t>Mesarmadillo americanum</t>
  </si>
  <si>
    <t>Dollfus, 1896</t>
  </si>
  <si>
    <t>Mesarmadillo americanum Dollfus, 1896</t>
  </si>
  <si>
    <t>Expanathuridae</t>
  </si>
  <si>
    <t>Expanathuridae Poore, 2001</t>
  </si>
  <si>
    <t>Coralanthura</t>
  </si>
  <si>
    <t>Poore &amp; Kensley, 1981</t>
  </si>
  <si>
    <t>Coralanthura Poore &amp; Kensley, 1981</t>
  </si>
  <si>
    <t>Coralanthura endeavourae</t>
  </si>
  <si>
    <t>Coralanthura endeavourae Poore &amp; Kensley, 1981</t>
  </si>
  <si>
    <t>Eisothistos</t>
  </si>
  <si>
    <t>Eisothistos Haswell, 1884</t>
  </si>
  <si>
    <t>Eisothistos antarcticus</t>
  </si>
  <si>
    <t>Eisothistos bellonae</t>
  </si>
  <si>
    <t>Poore &amp; Lew Ton, 2002</t>
  </si>
  <si>
    <t>Eisothistos bellonae Poore &amp; Lew Ton, 2002</t>
  </si>
  <si>
    <t>Eisothistos petrensis</t>
  </si>
  <si>
    <t>Eisothistos petrensis Kensley, 1984</t>
  </si>
  <si>
    <t>Eisothistos societensis</t>
  </si>
  <si>
    <t>Expanathura</t>
  </si>
  <si>
    <t>Expanathura amstelodami</t>
  </si>
  <si>
    <t>(Kensley, 1976)</t>
  </si>
  <si>
    <t>Expanathura amstelodami (Kensley, 1976)</t>
  </si>
  <si>
    <t>Panathura amstelodami</t>
  </si>
  <si>
    <t>Kensley, 1976</t>
  </si>
  <si>
    <t>Panathura amstelodami Kensley, 1976</t>
  </si>
  <si>
    <t>Expanathura ardea</t>
  </si>
  <si>
    <t>(Poore &amp; Kensley, 1981)</t>
  </si>
  <si>
    <t>Expanathura ardea (Poore &amp; Kensley, 1981)</t>
  </si>
  <si>
    <t>Coralanthura ardea</t>
  </si>
  <si>
    <t>Coralanthura ardea Poore &amp; Kensley, 1981</t>
  </si>
  <si>
    <t>Expanathura collaris</t>
  </si>
  <si>
    <t>(Kensley, 1979)</t>
  </si>
  <si>
    <t>Expanathura collaris (Kensley, 1979)</t>
  </si>
  <si>
    <t>Panathura collaris</t>
  </si>
  <si>
    <t>Kensley, 1979</t>
  </si>
  <si>
    <t>Panathura collaris Kensley, 1979</t>
  </si>
  <si>
    <t>Expanathura mooreae</t>
  </si>
  <si>
    <t>Minyanthura</t>
  </si>
  <si>
    <t>Minyanthura Kensley, 1982</t>
  </si>
  <si>
    <t>Minyanthura corallicola</t>
  </si>
  <si>
    <t>Minyanthura corallicola Kensley, 1982</t>
  </si>
  <si>
    <t>Minyanthura firingae</t>
  </si>
  <si>
    <t>Minyanthura pacifica</t>
  </si>
  <si>
    <t>Panathura</t>
  </si>
  <si>
    <t>Panathura Barnard, 1925</t>
  </si>
  <si>
    <t>Panathura serricauda</t>
  </si>
  <si>
    <t>(Barnard, 1920)</t>
  </si>
  <si>
    <t>Panathura serricauda (Barnard, 1920)</t>
  </si>
  <si>
    <t>Apanthura serricauda</t>
  </si>
  <si>
    <t>Apanthura serricauda Barnard, 1920</t>
  </si>
  <si>
    <t>Gnathiidae</t>
  </si>
  <si>
    <t>Gnathiidae Leach, 1814</t>
  </si>
  <si>
    <t>Bathygnathia</t>
  </si>
  <si>
    <t>Dollfus, 1901</t>
  </si>
  <si>
    <t>Bathygnathia Dollfus, 1901</t>
  </si>
  <si>
    <t>Bathygnathia porca</t>
  </si>
  <si>
    <t>Kensley, 1980</t>
  </si>
  <si>
    <t>Bathygnathia porca Kensley, 1980</t>
  </si>
  <si>
    <t>Caecognathia</t>
  </si>
  <si>
    <t>Caecognathia Dollfus, 1901</t>
  </si>
  <si>
    <t>Caecognathia antarctica</t>
  </si>
  <si>
    <t>Caecognathia antarctica (Studer, 1884)</t>
  </si>
  <si>
    <t>Anceus antarctica</t>
  </si>
  <si>
    <t>Anceus antarctica Studer, 1884</t>
  </si>
  <si>
    <t>Caecognathia calva</t>
  </si>
  <si>
    <t>Gnathia calva</t>
  </si>
  <si>
    <t>Heterognathia adeliensis</t>
  </si>
  <si>
    <t>Amar &amp; Roman, 1974</t>
  </si>
  <si>
    <t>Heterognathia adeliensis Amar &amp; Roman, 1974</t>
  </si>
  <si>
    <t>Caecognathia galzini</t>
  </si>
  <si>
    <t>(Mueller, 1989)</t>
  </si>
  <si>
    <t>Caecognathia galzini (Mueller, 1989)</t>
  </si>
  <si>
    <t>Gnathia galzini</t>
  </si>
  <si>
    <t>Caecognathia hodgsoni</t>
  </si>
  <si>
    <t>Gnathia hodgsoni</t>
  </si>
  <si>
    <t>Caecognathia polaris</t>
  </si>
  <si>
    <t>Caecognathia polaris (Hodgson, 1902)</t>
  </si>
  <si>
    <t>Gnathia polaris</t>
  </si>
  <si>
    <t>Gnathia polaris Hodgson, 1902</t>
  </si>
  <si>
    <t>Caecognathia wagneri</t>
  </si>
  <si>
    <t>Caecognathia wagneri (Monod, 1925)</t>
  </si>
  <si>
    <t>Gnathia wagneri</t>
  </si>
  <si>
    <t>Gnathia wagneri Monod, 1925</t>
  </si>
  <si>
    <t>Euneognathia</t>
  </si>
  <si>
    <t>Euneognathia Stebbing, 1893</t>
  </si>
  <si>
    <t>Euneognathia gigas</t>
  </si>
  <si>
    <t>Euneognathia gigas (Beddard, 1886)</t>
  </si>
  <si>
    <t>Anceus gigas</t>
  </si>
  <si>
    <t>Anceus gigas Beddard, 1886</t>
  </si>
  <si>
    <t>Gnathia</t>
  </si>
  <si>
    <t>Gnathia Leach, 1814</t>
  </si>
  <si>
    <t>Anceus</t>
  </si>
  <si>
    <t>Anceus Risso, 1816</t>
  </si>
  <si>
    <t>Heterognathia</t>
  </si>
  <si>
    <t>Heterognathia Amar &amp; Roman, 1974</t>
  </si>
  <si>
    <t>Gnathia antarctica</t>
  </si>
  <si>
    <t>(Studer, 1883)</t>
  </si>
  <si>
    <t>Gnathia antarctica (Studer, 1883)</t>
  </si>
  <si>
    <t>Gnathia aureola</t>
  </si>
  <si>
    <t>Gnathia aureola Stebbing, 1900</t>
  </si>
  <si>
    <t>Gnathia calsi</t>
  </si>
  <si>
    <t>Mueller, 1993</t>
  </si>
  <si>
    <t>Gnathia calsi Mueller, 1993</t>
  </si>
  <si>
    <t>Gnathia cooki</t>
  </si>
  <si>
    <t>Mueller, 1989</t>
  </si>
  <si>
    <t>Gnathia cooki Mueller, 1989</t>
  </si>
  <si>
    <t>Gnathia dentata</t>
  </si>
  <si>
    <t>(G. O. Sars, 1872)</t>
  </si>
  <si>
    <t>Gnathia dentata (G. O. Sars, 1872)</t>
  </si>
  <si>
    <t>Anceus dentata</t>
  </si>
  <si>
    <t>Anceus dentata G. O. Sars, 1872</t>
  </si>
  <si>
    <t>Gnathia fallax</t>
  </si>
  <si>
    <t>Gnathia fallax Monod, 1926</t>
  </si>
  <si>
    <t>Gnathia firingae</t>
  </si>
  <si>
    <t>Mueller, 1991</t>
  </si>
  <si>
    <t>Gnathia firingae Mueller, 1991</t>
  </si>
  <si>
    <t>Gnathia illepidus</t>
  </si>
  <si>
    <t>(Wagner, 1869)</t>
  </si>
  <si>
    <t>Gnathia illepidus (Wagner, 1869)</t>
  </si>
  <si>
    <t>Anceus illepidus</t>
  </si>
  <si>
    <t>Wagner, 1869</t>
  </si>
  <si>
    <t>Anceus illepidus Wagner, 1869</t>
  </si>
  <si>
    <t>Gnathia inopinata</t>
  </si>
  <si>
    <t>Gnathia inopinata Monod, 1925</t>
  </si>
  <si>
    <t>Gnathia maxillaris</t>
  </si>
  <si>
    <t>Gnathia maxillaris (Montagu, 1804)</t>
  </si>
  <si>
    <t>Cancer maxillaris</t>
  </si>
  <si>
    <t>Cancer maxillaris Montagu, 1804</t>
  </si>
  <si>
    <t>Gnathia oxyuraea</t>
  </si>
  <si>
    <t>Gnathia oxyuraea (Lilljeborg, 1855)</t>
  </si>
  <si>
    <t>Gnathia phallonajopsis</t>
  </si>
  <si>
    <t>Gnathia phallonajopsis Monod, 1925</t>
  </si>
  <si>
    <t>Gnathia teissieri</t>
  </si>
  <si>
    <t>Cals, 1972</t>
  </si>
  <si>
    <t>Gnathia teissieri Cals, 1972</t>
  </si>
  <si>
    <t>Gnathia tuberculosa</t>
  </si>
  <si>
    <t>Gnathia tuberculosa (Beddard, 1886)</t>
  </si>
  <si>
    <t>Anceus tuberculosa</t>
  </si>
  <si>
    <t>Anceus tuberculosa Beddard, 1886</t>
  </si>
  <si>
    <t>Gnathia venusta</t>
  </si>
  <si>
    <t>Gnathia venusta Monod, 1925</t>
  </si>
  <si>
    <t>Gnathia virginalis</t>
  </si>
  <si>
    <t>Gnathia virginalis Monod, 1926</t>
  </si>
  <si>
    <t>Gnathia vorax</t>
  </si>
  <si>
    <t>Gnathia vorax (Lucas, 1849)</t>
  </si>
  <si>
    <t>Paragnathia</t>
  </si>
  <si>
    <t>Omer-Cooper &amp; Omer-Cooper, 1916</t>
  </si>
  <si>
    <t>Paragnathia Omer-Cooper &amp; Omer-Cooper, 1916</t>
  </si>
  <si>
    <t>Paragnathia formica</t>
  </si>
  <si>
    <t>Paragnathia formica (Hesse, 1864)</t>
  </si>
  <si>
    <t>Anceus formica</t>
  </si>
  <si>
    <t>Anceus formica Hesse, 1864</t>
  </si>
  <si>
    <t>Gnathia formica</t>
  </si>
  <si>
    <t>Gnathia formica (Hesse, 1864)</t>
  </si>
  <si>
    <t>Gnathostenetroididae</t>
  </si>
  <si>
    <t>Gnathostenetroididae Kussakin, 1967</t>
  </si>
  <si>
    <t>Gnathostenetroidae</t>
  </si>
  <si>
    <t>Fresi, Idato &amp; Scipione, 1980</t>
  </si>
  <si>
    <t>Gnathostenetroidae Fresi, Idato &amp; Scipione, 1980</t>
  </si>
  <si>
    <t>Caecostenetroides</t>
  </si>
  <si>
    <t>Fresi &amp; Schiecke, 1968</t>
  </si>
  <si>
    <t>Caecostenetroides Fresi &amp; Schiecke, 1968</t>
  </si>
  <si>
    <t>Caecostenetroides mooreus</t>
  </si>
  <si>
    <t>Caecostenetroides mooreus Mueller, 1991</t>
  </si>
  <si>
    <t>Gnathostenetroides</t>
  </si>
  <si>
    <t>Amar, 1957</t>
  </si>
  <si>
    <t>Gnathostenetroides Amar, 1957</t>
  </si>
  <si>
    <t>Maresiella</t>
  </si>
  <si>
    <t>Fresi &amp; Scipione, 1980</t>
  </si>
  <si>
    <t>Maresiella Fresi &amp; Scipione, 1980</t>
  </si>
  <si>
    <t>Gnathostenetroides indica</t>
  </si>
  <si>
    <t>Maresiella indica</t>
  </si>
  <si>
    <t>Gnathostenetroides polynesica</t>
  </si>
  <si>
    <t>Maresiella polynesica</t>
  </si>
  <si>
    <t>Gnathostenetroidoidea</t>
  </si>
  <si>
    <t>Gnathostenetroidoidea Kussakin, 1967</t>
  </si>
  <si>
    <t>Hadromastacidae</t>
  </si>
  <si>
    <t>Bruce &amp; Mueller, 1991</t>
  </si>
  <si>
    <t>Hadromastacidae Bruce &amp; Mueller, 1991</t>
  </si>
  <si>
    <t>Hadromastax</t>
  </si>
  <si>
    <t>Hadromastax Bruce, 1988</t>
  </si>
  <si>
    <t>Hadromastax polynesica</t>
  </si>
  <si>
    <t>Hadromastax polynesica Bruce &amp; Mueller, 1991</t>
  </si>
  <si>
    <t>Halophilosciidae</t>
  </si>
  <si>
    <t>Halophilosciidae Verhoeff, 1908</t>
  </si>
  <si>
    <t>Halophiloscia</t>
  </si>
  <si>
    <t>Halophiloscia Verhoeff, 1908</t>
  </si>
  <si>
    <t>Halophiloscia couchii</t>
  </si>
  <si>
    <t>(Kinahan, 1858)</t>
  </si>
  <si>
    <t>Halophiloscia couchii (Kinahan, 1858)</t>
  </si>
  <si>
    <t>Halophiloscia couchi</t>
  </si>
  <si>
    <t>Halophiloscia couchi (Kinahan, 1858)</t>
  </si>
  <si>
    <t>Littorophiloscia bermudensis</t>
  </si>
  <si>
    <t>(Dahl, 1892)</t>
  </si>
  <si>
    <t>Littorophiloscia bermudensis (Dahl, 1892)</t>
  </si>
  <si>
    <t>Philoscia bermudensis</t>
  </si>
  <si>
    <t>Dahl, 1892</t>
  </si>
  <si>
    <t>Philoscia bermudensis Dahl, 1892</t>
  </si>
  <si>
    <t>Philoscia couchii</t>
  </si>
  <si>
    <t>Philoscia couchii Kinahan, 1858</t>
  </si>
  <si>
    <t>Halophiloscia cristagalli</t>
  </si>
  <si>
    <t>Taiti &amp; Aragano, 2009</t>
  </si>
  <si>
    <t>Halophiloscia cristagalli Taiti &amp; Aragano, 2009</t>
  </si>
  <si>
    <t>Halophiloscia hirsuta</t>
  </si>
  <si>
    <t>Verhoef, 1928</t>
  </si>
  <si>
    <t>Halophiloscia hirsuta Verhoef, 1928</t>
  </si>
  <si>
    <t>Halophiloscia ischiana</t>
  </si>
  <si>
    <t>Verhoef, 1933</t>
  </si>
  <si>
    <t>Halophiloscia ischiana Verhoef, 1933</t>
  </si>
  <si>
    <t>Halophiloscia tyrrhena</t>
  </si>
  <si>
    <t>Halophiloscia tyrrhena Verhoef, 1928</t>
  </si>
  <si>
    <t>Stenophiloscia</t>
  </si>
  <si>
    <t>Stenophiloscia Verhoeff, 1908</t>
  </si>
  <si>
    <t>Stenophiloscia glarearum</t>
  </si>
  <si>
    <t>Stenophiloscia glarearum Verhoeff, 1908</t>
  </si>
  <si>
    <t>Halophiloscia zosterae</t>
  </si>
  <si>
    <t>Halophiloscia zosterae Verhoeff, 1928</t>
  </si>
  <si>
    <t>Stenophiloscia zosterae</t>
  </si>
  <si>
    <t>Stenophiloscia zosterae Verhoeff, 1928</t>
  </si>
  <si>
    <t>Haplomunnidae</t>
  </si>
  <si>
    <t>Wilson, 1976</t>
  </si>
  <si>
    <t>Haplomunnidae Wilson, 1976</t>
  </si>
  <si>
    <t>Munella</t>
  </si>
  <si>
    <t>Munella Bonnier, 1896</t>
  </si>
  <si>
    <t>Munella danteci</t>
  </si>
  <si>
    <t>Munella danteci Bonnier, 1896</t>
  </si>
  <si>
    <t>Haploniscidae</t>
  </si>
  <si>
    <t>Haploniscidae Hansen, 1916</t>
  </si>
  <si>
    <t>Antennuloniscus</t>
  </si>
  <si>
    <t>Antennuloniscus Menzies, 1962</t>
  </si>
  <si>
    <t>Antennuloniscus dimeroceras</t>
  </si>
  <si>
    <t>Antennuloniscus dimeroceras (Barnard, 1920)</t>
  </si>
  <si>
    <t>Haploniscus dimeroceras</t>
  </si>
  <si>
    <t>Haploniscus dimeroceras Barnard, 1920</t>
  </si>
  <si>
    <t>Chauliodoniscus</t>
  </si>
  <si>
    <t>Lincoln, 1985</t>
  </si>
  <si>
    <t>Chauliodoniscus Lincoln, 1985</t>
  </si>
  <si>
    <t>Chauliodoniscus armadilloides</t>
  </si>
  <si>
    <t>Chauliodoniscus armadilloides (Hansen, 1916)</t>
  </si>
  <si>
    <t>Haploniscus armadilloides</t>
  </si>
  <si>
    <t>Haploniscus armadilloides Hansen, 1916</t>
  </si>
  <si>
    <t>Chauliodoniscus quadrifrons</t>
  </si>
  <si>
    <t>(Menzies, 1962)</t>
  </si>
  <si>
    <t>Chauliodoniscus quadrifrons (Menzies, 1962)</t>
  </si>
  <si>
    <t>Haploniscus quadrifrons</t>
  </si>
  <si>
    <t>Haploniscus quadrifrons Menzies, 1962</t>
  </si>
  <si>
    <t>Haploniscus</t>
  </si>
  <si>
    <t>Richardson, 1908</t>
  </si>
  <si>
    <t>Haploniscus Richardson, 1908</t>
  </si>
  <si>
    <t>Haploniscus antarcticus</t>
  </si>
  <si>
    <t>Haploniscus curvirostris</t>
  </si>
  <si>
    <t>Haploniscus foresti</t>
  </si>
  <si>
    <t>Chardy, 1974</t>
  </si>
  <si>
    <t>Haploniscus foresti Chardy, 1974</t>
  </si>
  <si>
    <t>Haploniscus ingolfi</t>
  </si>
  <si>
    <t>Wolff, 1962</t>
  </si>
  <si>
    <t>Haploniscus ingolfi Wolff, 1962</t>
  </si>
  <si>
    <t>Haploniscus unicornis</t>
  </si>
  <si>
    <t>Menzies, 1956</t>
  </si>
  <si>
    <t>Haploniscus unicornis Menzies, 1956</t>
  </si>
  <si>
    <t>Hemioniscidae</t>
  </si>
  <si>
    <t>Hemioniscidae Bonnier, 1900</t>
  </si>
  <si>
    <t>Hemioniscus</t>
  </si>
  <si>
    <t>Buchholz, 1866</t>
  </si>
  <si>
    <t>Hemioniscus Buchholz, 1866</t>
  </si>
  <si>
    <t>Hemioniscus anatifae</t>
  </si>
  <si>
    <t>(Giard, 1887)</t>
  </si>
  <si>
    <t>Hemioniscus anatifae (Giard, 1887)</t>
  </si>
  <si>
    <t>Leponiscus anatifae</t>
  </si>
  <si>
    <t>Leponiscus anatifae Giard, 1887</t>
  </si>
  <si>
    <t>Hemioniscus balani</t>
  </si>
  <si>
    <t>Hemioniscus balani Buchholz, 1866</t>
  </si>
  <si>
    <t>Holognathidae</t>
  </si>
  <si>
    <t>Thomson, 1904</t>
  </si>
  <si>
    <t>Holognathidae Thomson, 1904</t>
  </si>
  <si>
    <t>Cleantioides</t>
  </si>
  <si>
    <t>Kensley &amp; Kaufman, 1978</t>
  </si>
  <si>
    <t>Cleantioides Kensley &amp; Kaufman, 1978</t>
  </si>
  <si>
    <t>Cleantioides planicauda</t>
  </si>
  <si>
    <t>(Benedict, 1899)</t>
  </si>
  <si>
    <t>Cleantioides planicauda (Benedict, 1899)</t>
  </si>
  <si>
    <t>Cleantis planicauda</t>
  </si>
  <si>
    <t>Benedict, 1899</t>
  </si>
  <si>
    <t>Cleantis planicauda Benedict, 1899</t>
  </si>
  <si>
    <t>Cleantis</t>
  </si>
  <si>
    <t>Cleantis Dana, 1849</t>
  </si>
  <si>
    <t>Cleantis granulosa</t>
  </si>
  <si>
    <t>Cleantis granulosa Heller, 1861</t>
  </si>
  <si>
    <t>Cleantis prismatica</t>
  </si>
  <si>
    <t>Cleantis prismatica (Risso, 1826)</t>
  </si>
  <si>
    <t>Zenobia prismatica</t>
  </si>
  <si>
    <t>Zenobia prismatica Risso, 1826</t>
  </si>
  <si>
    <t>Zenobiana prismatica</t>
  </si>
  <si>
    <t>Zenobiana prismatica auct.</t>
  </si>
  <si>
    <t>Hyssuridae</t>
  </si>
  <si>
    <t>Galziniella</t>
  </si>
  <si>
    <t>Galziniella polynesica</t>
  </si>
  <si>
    <t>Hyssura</t>
  </si>
  <si>
    <t>Hyssura Norman &amp; Stebbing, 1886</t>
  </si>
  <si>
    <t>Hyssura ligurica</t>
  </si>
  <si>
    <t>Hyssura profunda</t>
  </si>
  <si>
    <t>Hyssura profunda Barnard, 1925</t>
  </si>
  <si>
    <t>Kupellonura</t>
  </si>
  <si>
    <t>Kupellonura Barnard, 1925</t>
  </si>
  <si>
    <t>Kupellonura afareaitu</t>
  </si>
  <si>
    <t>Kupellonura caudoserrata</t>
  </si>
  <si>
    <t>Kupellonura caudoserrata Negoescu, 1994</t>
  </si>
  <si>
    <t>Neohyssura</t>
  </si>
  <si>
    <t>Neohyssura Amar, 1953</t>
  </si>
  <si>
    <t>Neohyssura spinicauda</t>
  </si>
  <si>
    <t>(Walker, 1901)</t>
  </si>
  <si>
    <t>Neohyssura spinicauda (Walker, 1901)</t>
  </si>
  <si>
    <t>Hyssura spinicauda</t>
  </si>
  <si>
    <t>Hyssura spinicauda Walker, 1901</t>
  </si>
  <si>
    <t>Idoteidae</t>
  </si>
  <si>
    <t>Idoteidae Samouelle, 1819</t>
  </si>
  <si>
    <t>Edotia</t>
  </si>
  <si>
    <t>Edotia tangaroa</t>
  </si>
  <si>
    <t>Brandt &amp; Bruce, 2006</t>
  </si>
  <si>
    <t>Edotia tangaroa Brandt &amp; Bruce, 2006</t>
  </si>
  <si>
    <t>Erichsonella</t>
  </si>
  <si>
    <t>Erichsonella Benedict, 1901</t>
  </si>
  <si>
    <t>Erichsonella filiformis</t>
  </si>
  <si>
    <t>Erichsonella filiformis (Say, 1818)</t>
  </si>
  <si>
    <t>Erichsonella filiformis tropicalis</t>
  </si>
  <si>
    <t>Erichsonella filiformis tropicalis Menzies &amp; Glynn, 1968</t>
  </si>
  <si>
    <t>Erichsonia angulata</t>
  </si>
  <si>
    <t>Erichsonia angulata Dana, 1849</t>
  </si>
  <si>
    <t>Stenosoma filiformis</t>
  </si>
  <si>
    <t>Stenosoma filiformis Say, 1818</t>
  </si>
  <si>
    <t>Erichsonella floridana</t>
  </si>
  <si>
    <t>Erichsonella floridana Benedict, 1901</t>
  </si>
  <si>
    <t>Idotea</t>
  </si>
  <si>
    <t>Idotea Fabricius, 1798</t>
  </si>
  <si>
    <t>Idothea</t>
  </si>
  <si>
    <t>Idothea Fabricius, 1796</t>
  </si>
  <si>
    <t>Idotea balthica</t>
  </si>
  <si>
    <t>Idotea balthica (Pallas, 1772)</t>
  </si>
  <si>
    <t>Idotea balthica stagnea</t>
  </si>
  <si>
    <t>Tinturier-Hamelin, 1960</t>
  </si>
  <si>
    <t>Idotea balthica stagnea Tinturier-Hamelin, 1960</t>
  </si>
  <si>
    <t>Idotea baltica</t>
  </si>
  <si>
    <t>Idotea baltica auct.</t>
  </si>
  <si>
    <t>Idotea basteri</t>
  </si>
  <si>
    <t>Idotea basteri Audouin, 1826</t>
  </si>
  <si>
    <t>Idotea sarsi</t>
  </si>
  <si>
    <t>Collinge, 1917</t>
  </si>
  <si>
    <t>Idotea sarsi Collinge, 1917</t>
  </si>
  <si>
    <t>Idotea tricuspidata</t>
  </si>
  <si>
    <t>Idotea tricuspidata Desmarest, 1825</t>
  </si>
  <si>
    <t>Idotea tridentata</t>
  </si>
  <si>
    <t>Idotea tridentata Latreille, 1806</t>
  </si>
  <si>
    <t>Idotea variegata</t>
  </si>
  <si>
    <t>Idotea variegata Roux, 1830</t>
  </si>
  <si>
    <t>Idothea baltica</t>
  </si>
  <si>
    <t>Idothea baltica Pallas, 1772</t>
  </si>
  <si>
    <t>Oniscus balthica</t>
  </si>
  <si>
    <t>Oniscus balthica Pallas, 1772</t>
  </si>
  <si>
    <t>Oniscus tridens</t>
  </si>
  <si>
    <t>Oniscus tridens Scopoli, 1763</t>
  </si>
  <si>
    <t>Stenosoma irrorata</t>
  </si>
  <si>
    <t>Stenosoma irrorata Say, 1818</t>
  </si>
  <si>
    <t>Idotea chelipes</t>
  </si>
  <si>
    <t>Idotea chelipes (Pallas, 1766)</t>
  </si>
  <si>
    <t>Idotea angusta</t>
  </si>
  <si>
    <t>Sars, 1897</t>
  </si>
  <si>
    <t>Idotea angusta Sars, 1897</t>
  </si>
  <si>
    <t>Idotea salinarium</t>
  </si>
  <si>
    <t>Dollfus, 1895</t>
  </si>
  <si>
    <t>Idotea salinarium Dollfus, 1895</t>
  </si>
  <si>
    <t>Idotea viridis</t>
  </si>
  <si>
    <t>(Slabber, 1778)</t>
  </si>
  <si>
    <t>Idotea viridis (Slabber, 1778)</t>
  </si>
  <si>
    <t>Oniscus chelipes</t>
  </si>
  <si>
    <t>Oniscus chelipes Pallas, 1766</t>
  </si>
  <si>
    <t>Idotea emarginata</t>
  </si>
  <si>
    <t>Idotea emarginata (Fabricius, 1793)</t>
  </si>
  <si>
    <t>Cymothoa emarginata</t>
  </si>
  <si>
    <t>Cymothoa emarginata Fabricius, 1793</t>
  </si>
  <si>
    <t>Idotea emarginata massiliensis</t>
  </si>
  <si>
    <t>Idotea emarginata massiliensis Gourret, 1891</t>
  </si>
  <si>
    <t>Idotea excisa</t>
  </si>
  <si>
    <t>Idotea excisa Bosc, 1802</t>
  </si>
  <si>
    <t>Idotea granulosa</t>
  </si>
  <si>
    <t>Idotea granulosa Rathke, 1843</t>
  </si>
  <si>
    <t>Idotea cretaria</t>
  </si>
  <si>
    <t>Dahl, 1916</t>
  </si>
  <si>
    <t>Idotea cretaria Dahl, 1916</t>
  </si>
  <si>
    <t>Idotea linearis</t>
  </si>
  <si>
    <t>Idotea linearis (Linnaeus, 1766)</t>
  </si>
  <si>
    <t>Idotea diodon</t>
  </si>
  <si>
    <t>Idotea diodon Latreille, 1817</t>
  </si>
  <si>
    <t>Idotea sexlineata</t>
  </si>
  <si>
    <t>Oniscus linearis</t>
  </si>
  <si>
    <t>Oniscus linearis Linnaeus, 1766</t>
  </si>
  <si>
    <t>Idotea metallica</t>
  </si>
  <si>
    <t>Idotea metallica Bosc, 1802</t>
  </si>
  <si>
    <t>Idotea algirica</t>
  </si>
  <si>
    <t>Idotea algirica Lucas, 1849</t>
  </si>
  <si>
    <t>Idotea annulata</t>
  </si>
  <si>
    <t>Idotea annulata Dana, 1849</t>
  </si>
  <si>
    <t>Idotea argentea</t>
  </si>
  <si>
    <t>Idotea argentea Dana, 1849</t>
  </si>
  <si>
    <t>Idotea atrata</t>
  </si>
  <si>
    <t>Idotea atrata Costa, 1838</t>
  </si>
  <si>
    <t>Idotea brevicornis</t>
  </si>
  <si>
    <t>Idotea brevicornis Rathke, 1843</t>
  </si>
  <si>
    <t>Idotea margaritacea</t>
  </si>
  <si>
    <t>Idotea margaritacea Dana, 1853</t>
  </si>
  <si>
    <t>Idotea peloponesiaca</t>
  </si>
  <si>
    <t>Idotea peloponesiaca Roux, 1830</t>
  </si>
  <si>
    <t>Idotea robusta</t>
  </si>
  <si>
    <t>Idotea rugosa</t>
  </si>
  <si>
    <t>Idotea rugosa Milne Edwards, 1840</t>
  </si>
  <si>
    <t>Idotea neglecta</t>
  </si>
  <si>
    <t>Idotea neglecta Sars, 1897</t>
  </si>
  <si>
    <t>Idotea pelagica</t>
  </si>
  <si>
    <t>Idotea pelagica Leach, 1815</t>
  </si>
  <si>
    <t>Idotea slabberi</t>
  </si>
  <si>
    <t>Bos, 1874</t>
  </si>
  <si>
    <t>Idotea slabberi Bos, 1874</t>
  </si>
  <si>
    <t>Idotea phosphorea</t>
  </si>
  <si>
    <t>Harger, 1873 in Verrill, Smith &amp; Harger, 1873</t>
  </si>
  <si>
    <t>Idotea phosphorea Harger, 1873 in Verrill, Smith &amp; Harger, 1873</t>
  </si>
  <si>
    <t>Paridotea</t>
  </si>
  <si>
    <t>Paridotea Stebbing, 1900</t>
  </si>
  <si>
    <t>Paridotea reticulata</t>
  </si>
  <si>
    <t>Paridotea reticulata Barnard, 1914</t>
  </si>
  <si>
    <t>Stenosoma</t>
  </si>
  <si>
    <t>Stenosoma Leach, 1814</t>
  </si>
  <si>
    <t>Synisoma</t>
  </si>
  <si>
    <t>Synisoma Collinge, 1917</t>
  </si>
  <si>
    <t>Stenosoma acuminatum</t>
  </si>
  <si>
    <t>Stenosoma acuminatum Leach, 1814</t>
  </si>
  <si>
    <t>Synisoma acuminatum</t>
  </si>
  <si>
    <t>Synisoma acuminatum (Leach, 1814)</t>
  </si>
  <si>
    <t>Stenosoma appendiculatum</t>
  </si>
  <si>
    <t>Stenosoma appendiculatum (Risso, 1826)</t>
  </si>
  <si>
    <t>Leptosoma appendiculata</t>
  </si>
  <si>
    <t>Leptosoma appendiculata Risso, 1826</t>
  </si>
  <si>
    <t>Leptosoma lanceolata</t>
  </si>
  <si>
    <t>Leptosoma lanceolata Risso, 1826</t>
  </si>
  <si>
    <t>Synisoma appendiculata</t>
  </si>
  <si>
    <t>Synisoma appendiculata (Risso, 1826)</t>
  </si>
  <si>
    <t>Synisoma appendiculatum</t>
  </si>
  <si>
    <t>Synisoma appendiculatum (Risso, 1826)</t>
  </si>
  <si>
    <t>Stenosoma capito</t>
  </si>
  <si>
    <t>Stenosoma capito (Rathke, 1837)</t>
  </si>
  <si>
    <t>Synisoma capito</t>
  </si>
  <si>
    <t>Synisoma capito (Rathke, 1837)</t>
  </si>
  <si>
    <t>Stenosoma lancifer</t>
  </si>
  <si>
    <t>Stenosoma lancifer (Miers, 1881)</t>
  </si>
  <si>
    <t>Synisoma lancifer</t>
  </si>
  <si>
    <t>Synisoma lancifer (Miers, 1881)</t>
  </si>
  <si>
    <t>Stenosoma nadejda</t>
  </si>
  <si>
    <t>(Rezig, 1989)</t>
  </si>
  <si>
    <t>Stenosoma nadejda (Rezig, 1989)</t>
  </si>
  <si>
    <t>Synisoma nadejda</t>
  </si>
  <si>
    <t>Rezig, 1989</t>
  </si>
  <si>
    <t>Synisoma nadejda Rezig, 1989</t>
  </si>
  <si>
    <t>Synidotea</t>
  </si>
  <si>
    <t>Harger, 1878</t>
  </si>
  <si>
    <t>Synidotea Harger, 1878</t>
  </si>
  <si>
    <t>Synidotea laevidorsalis</t>
  </si>
  <si>
    <t>Synidotea laevidorsalis (Miers, 1881)</t>
  </si>
  <si>
    <t>Edotia laevidorsalis</t>
  </si>
  <si>
    <t>Edotia laevidorsalis Miers, 1881</t>
  </si>
  <si>
    <t>Synidotea laticauda</t>
  </si>
  <si>
    <t>Benedict, 1897</t>
  </si>
  <si>
    <t>Synidotea laticauda Benedict, 1897</t>
  </si>
  <si>
    <t>Synidotea pacifica</t>
  </si>
  <si>
    <t>Synidotea pacifica Nobili, 1906</t>
  </si>
  <si>
    <t>Synischia</t>
  </si>
  <si>
    <t>Hale, 1924</t>
  </si>
  <si>
    <t>Synischia Hale, 1924</t>
  </si>
  <si>
    <t>Synischia hectica</t>
  </si>
  <si>
    <t>Synischia hectica (Pallas, 1772)</t>
  </si>
  <si>
    <t>Idotea hectica</t>
  </si>
  <si>
    <t>Idotea hectica Pallas, 1772</t>
  </si>
  <si>
    <t>Idotea viridissima</t>
  </si>
  <si>
    <t>Idotea viridissima Risso, 1816</t>
  </si>
  <si>
    <t>Stenosoma eruginosa</t>
  </si>
  <si>
    <t>Stenosoma eruginosa Costa, 1838</t>
  </si>
  <si>
    <t>Ionidae</t>
  </si>
  <si>
    <t>Ionidae H. Milne Edwards, 1840</t>
  </si>
  <si>
    <t>Ione</t>
  </si>
  <si>
    <t>Ione Latreille, 1818</t>
  </si>
  <si>
    <t>Ione thoracica</t>
  </si>
  <si>
    <t>Ione thoracica (Montagu, 1808)</t>
  </si>
  <si>
    <t>Ione vicina</t>
  </si>
  <si>
    <t>Ione vicina Bonnier, 1900</t>
  </si>
  <si>
    <t>Oniscus thoracicus</t>
  </si>
  <si>
    <t>Oniscus thoracicus Montagu, 1808</t>
  </si>
  <si>
    <t>Ischnomesidae</t>
  </si>
  <si>
    <t>Ischnomesidae Hansen, 1916</t>
  </si>
  <si>
    <t>Cornuamesus</t>
  </si>
  <si>
    <t>Kavanagh &amp; Wilson, 2007</t>
  </si>
  <si>
    <t>Cornuamesus Kavanagh &amp; Wilson, 2007</t>
  </si>
  <si>
    <t>Cornuamesus biscayensis</t>
  </si>
  <si>
    <t>(Chardy, 1975)</t>
  </si>
  <si>
    <t>Cornuamesus biscayensis (Chardy, 1975)</t>
  </si>
  <si>
    <t>Haplomesus biscayensis</t>
  </si>
  <si>
    <t>Chardy, 1975</t>
  </si>
  <si>
    <t>Haplomesus biscayensis Chardy, 1975</t>
  </si>
  <si>
    <t>Gracilimesus</t>
  </si>
  <si>
    <t>Gracilimesus Kavanagh &amp; Wilson, 2007</t>
  </si>
  <si>
    <t>Gracilimesus angustus</t>
  </si>
  <si>
    <t>Gracilimesus angustus (Hansen, 1916)</t>
  </si>
  <si>
    <t>Haplomesus angustus</t>
  </si>
  <si>
    <t>Haplomesus angustus Hansen, 1916</t>
  </si>
  <si>
    <t>Gracilimesus insignis</t>
  </si>
  <si>
    <t>Gracilimesus insignis (Hansen, 1916)</t>
  </si>
  <si>
    <t>Haplomesus insignis</t>
  </si>
  <si>
    <t>Haplomesus insignis Hansen, 1916</t>
  </si>
  <si>
    <t>Gracilimesus tenuispinis</t>
  </si>
  <si>
    <t>Gracilimesus tenuispinis (Hansen, 1916)</t>
  </si>
  <si>
    <t>Haplomesus tenuispinis</t>
  </si>
  <si>
    <t>Haplomesus tenuispinis Hansen, 1916</t>
  </si>
  <si>
    <t>Haplomesus</t>
  </si>
  <si>
    <t>Haplomesus Richardson, 1908</t>
  </si>
  <si>
    <t>Haplomesus quadrispinosus</t>
  </si>
  <si>
    <t>Haplomesus quadrispinosus (G.O. Sars, 1879)</t>
  </si>
  <si>
    <t>Ischnosoma quadrispinosus</t>
  </si>
  <si>
    <t>Ischnosoma quadrispinosus G.O. Sars, 1879</t>
  </si>
  <si>
    <t>Heteromesus</t>
  </si>
  <si>
    <t>Heteromesus Richardson, 1908</t>
  </si>
  <si>
    <t>Heteromesus drachi</t>
  </si>
  <si>
    <t>Heteromesus drachi Chardy, 1974</t>
  </si>
  <si>
    <t>Heteromesus frigidus</t>
  </si>
  <si>
    <t>Heteromesus frigidus Hansen, 1916</t>
  </si>
  <si>
    <t>Heteromesus longiremis</t>
  </si>
  <si>
    <t>Heteromesus longiremis Hansen, 1916</t>
  </si>
  <si>
    <t>Heteromesus spinescens</t>
  </si>
  <si>
    <t>Heteromesus spinescens Richardson, 1908</t>
  </si>
  <si>
    <t>Heteromesus wolffi</t>
  </si>
  <si>
    <t>Heteromesus wolffi Chardy, 1974</t>
  </si>
  <si>
    <t>Ischnomesus</t>
  </si>
  <si>
    <t>Ischnomesus Richardson, 1908</t>
  </si>
  <si>
    <t>Ischnomesus armatus</t>
  </si>
  <si>
    <t>Ischnomesus armatus Hansen, 1916</t>
  </si>
  <si>
    <t>Ischnomesus caribbicus</t>
  </si>
  <si>
    <t>Ischnomesus caribbicus Menzies, 1962</t>
  </si>
  <si>
    <t>Ischnomesus harrietae</t>
  </si>
  <si>
    <t>Kavanagh, Frutos &amp; Sorbe, 2015</t>
  </si>
  <si>
    <t>Ischnomesus harrietae Kavanagh, Frutos &amp; Sorbe, 2015</t>
  </si>
  <si>
    <t>Ischnomesus profundus</t>
  </si>
  <si>
    <t>Ischnomesus profundus Hansen, 1916</t>
  </si>
  <si>
    <t>Ischnomesus roseus</t>
  </si>
  <si>
    <t>Ischnomesus roseus Wolff, 1962</t>
  </si>
  <si>
    <t>Janirellidae</t>
  </si>
  <si>
    <t>Janirellidae Menzies, 1956</t>
  </si>
  <si>
    <t>Janirella</t>
  </si>
  <si>
    <t>Janirella Bonnier, 1896</t>
  </si>
  <si>
    <t>Janirella bonnieri</t>
  </si>
  <si>
    <t>Janirella bonnieri Stephensen, 1915</t>
  </si>
  <si>
    <t>Janirella caribbica</t>
  </si>
  <si>
    <t>Janirella caribbica Menzies, 1956</t>
  </si>
  <si>
    <t>Janirella hessleri</t>
  </si>
  <si>
    <t>Janirella hessleri Chardy, 1975</t>
  </si>
  <si>
    <t>Janirella laevis</t>
  </si>
  <si>
    <t>Janirella laevis Hansen, 1916</t>
  </si>
  <si>
    <t>Janirella nanseni</t>
  </si>
  <si>
    <t>Janirella nanseni Bonnier, 1896</t>
  </si>
  <si>
    <t>Janirella priseri</t>
  </si>
  <si>
    <t>Chardy, 1972</t>
  </si>
  <si>
    <t>Janirella priseri Chardy, 1972</t>
  </si>
  <si>
    <t>Janiridae</t>
  </si>
  <si>
    <t>Janiridae Sars, 1897</t>
  </si>
  <si>
    <t>Austrofilius</t>
  </si>
  <si>
    <t>Austrofilius Hodgson, 1910</t>
  </si>
  <si>
    <t>Austrofilius arnaudi</t>
  </si>
  <si>
    <t>Austrofilius arnaudi Kussakin &amp; Vasina, 1980</t>
  </si>
  <si>
    <t>Austrofilius furcatus</t>
  </si>
  <si>
    <t>Austrofilius furcatus Hodgson, 1910</t>
  </si>
  <si>
    <t>Neojaera furcata</t>
  </si>
  <si>
    <t>Neojaera furcata (Hodgson, 1910)</t>
  </si>
  <si>
    <t>Caecianiropsis</t>
  </si>
  <si>
    <t>Menzies &amp; Pettit, 1956</t>
  </si>
  <si>
    <t>Caecianiropsis Menzies &amp; Pettit, 1956</t>
  </si>
  <si>
    <t>Caecianiropsis ectiformis</t>
  </si>
  <si>
    <t>Austroniscus ectiformis</t>
  </si>
  <si>
    <t>Carpias</t>
  </si>
  <si>
    <t>Richardson, 1902</t>
  </si>
  <si>
    <t>Carpias Richardson, 1902</t>
  </si>
  <si>
    <t>Carpias galloprovincalis</t>
  </si>
  <si>
    <t>(Amar, 1950)</t>
  </si>
  <si>
    <t>Carpias galloprovincalis (Amar, 1950)</t>
  </si>
  <si>
    <t>Bagatus galloprovincalis</t>
  </si>
  <si>
    <t>Amar, 1950</t>
  </si>
  <si>
    <t>Bagatus galloprovincalis Amar, 1950</t>
  </si>
  <si>
    <t>Bagatus stebbingi galloprovincialis</t>
  </si>
  <si>
    <t>Bagatus stebbingi galloprovincialis Amar, 1950</t>
  </si>
  <si>
    <t>Carpias parvus</t>
  </si>
  <si>
    <t>(Omer-Cooper, 1921)</t>
  </si>
  <si>
    <t>Carpias parvus (Omer-Cooper, 1921)</t>
  </si>
  <si>
    <t>Janiropsis parvus</t>
  </si>
  <si>
    <t>Omer-Cooper, 1921</t>
  </si>
  <si>
    <t>Janiropsis parvus Omer-Cooper, 1921</t>
  </si>
  <si>
    <t>Carpias platydactylus</t>
  </si>
  <si>
    <t>Carpias platydactylus (Nobili, 1906)</t>
  </si>
  <si>
    <t>Bagatus platydactylus</t>
  </si>
  <si>
    <t>Bagatus platydactylus Nobili, 1906</t>
  </si>
  <si>
    <t>Carpias serricaudus</t>
  </si>
  <si>
    <t>(Menzies &amp; Glynn, 1968)</t>
  </si>
  <si>
    <t>Carpias serricaudus (Menzies &amp; Glynn, 1968)</t>
  </si>
  <si>
    <t>Carpias stebbingi</t>
  </si>
  <si>
    <t>(Monod, 1933)</t>
  </si>
  <si>
    <t>Carpias stebbingi (Monod, 1933)</t>
  </si>
  <si>
    <t>Bagatus stebbingi</t>
  </si>
  <si>
    <t>Bagatus stebbingi Monod, 1933</t>
  </si>
  <si>
    <t>Carpias stylodactylus</t>
  </si>
  <si>
    <t>Carpias stylodactylus (Nobili, 1906)</t>
  </si>
  <si>
    <t>Bagatus stylodactylus</t>
  </si>
  <si>
    <t>Bagatus stylodactylus Nobili, 1906</t>
  </si>
  <si>
    <t>Ectias</t>
  </si>
  <si>
    <t>Richardson, 1906</t>
  </si>
  <si>
    <t>Ectias Richardson, 1906</t>
  </si>
  <si>
    <t>Ectias turqueti</t>
  </si>
  <si>
    <t>Ectias turqueti Richardson, 1906</t>
  </si>
  <si>
    <t>Iais</t>
  </si>
  <si>
    <t>Bovallius, 1886</t>
  </si>
  <si>
    <t>Iais Bovallius, 1886</t>
  </si>
  <si>
    <t>Iais antarctica</t>
  </si>
  <si>
    <t>(Chappuis, 1959)</t>
  </si>
  <si>
    <t>Iais antarctica (Chappuis, 1959)</t>
  </si>
  <si>
    <t>Protocharon antarctica</t>
  </si>
  <si>
    <t>Chappuis, 1959</t>
  </si>
  <si>
    <t>Protocharon antarctica Chappuis, 1959</t>
  </si>
  <si>
    <t>Iais pubescens</t>
  </si>
  <si>
    <t>Iais pubescens (Dana, 1853)</t>
  </si>
  <si>
    <t>Jaera pubescens</t>
  </si>
  <si>
    <t>Jaera pubescens Dana, 1853</t>
  </si>
  <si>
    <t>Ianiropsis</t>
  </si>
  <si>
    <t>Ianiropsis Sars, 1897</t>
  </si>
  <si>
    <t>Ianiropsis breviremis</t>
  </si>
  <si>
    <t>Ianiropsis breviremis (G. O. Sars, 1883)</t>
  </si>
  <si>
    <t>Janira breviremis</t>
  </si>
  <si>
    <t>Janira breviremis G. O. Sars, 1883</t>
  </si>
  <si>
    <t>Ianiropsis palpalis</t>
  </si>
  <si>
    <t>Ianiropsis palpalis Barnard, 1914</t>
  </si>
  <si>
    <t>Ianiropsis serricaudis</t>
  </si>
  <si>
    <t>Gurjanova, 1936</t>
  </si>
  <si>
    <t>Ianiropsis serricaudis Gurjanova, 1936</t>
  </si>
  <si>
    <t>Iathrippa</t>
  </si>
  <si>
    <t>Iathrippa Bovallius, 1886</t>
  </si>
  <si>
    <t>Iathrippa capensis</t>
  </si>
  <si>
    <t>Iathrippa capensis (Barnard, 1914)</t>
  </si>
  <si>
    <t>Janira capensis</t>
  </si>
  <si>
    <t>Janira capensis Barnard, 1914</t>
  </si>
  <si>
    <t>Janiropsis capensis</t>
  </si>
  <si>
    <t>Janiropsis capensis (Barnard, 1914)</t>
  </si>
  <si>
    <t>Iathrippa longicauda</t>
  </si>
  <si>
    <t>(Chilton, 1884)</t>
  </si>
  <si>
    <t>Iathrippa longicauda (Chilton, 1884)</t>
  </si>
  <si>
    <t>Janira longicauda</t>
  </si>
  <si>
    <t>Janira longicauda Chilton, 1884</t>
  </si>
  <si>
    <t>Iathrippa sarsi</t>
  </si>
  <si>
    <t>Iathrippa sarsi (Pfeffer, 1887)</t>
  </si>
  <si>
    <t>Janira sarsi</t>
  </si>
  <si>
    <t>Janira sarsi (Pfeffer, 1887)</t>
  </si>
  <si>
    <t>Notasellus sarsii</t>
  </si>
  <si>
    <t>Notasellus sarsii Pfeffer, 1887</t>
  </si>
  <si>
    <t>Jaera</t>
  </si>
  <si>
    <t>Jaera Leach, 1814</t>
  </si>
  <si>
    <t>Jaera (Jaera) albifrons</t>
  </si>
  <si>
    <t>Jaera (Jaera) albifrons Leach, 1814</t>
  </si>
  <si>
    <t>Jaera albifrons</t>
  </si>
  <si>
    <t>Jaera albifrons Leach, 1814</t>
  </si>
  <si>
    <t>Jaera (Jaera) albifrons albifrons</t>
  </si>
  <si>
    <t>Jaera (Jaera) albifrons albifrons Leach, 1814</t>
  </si>
  <si>
    <t>Jaera albifrons albifrons</t>
  </si>
  <si>
    <t>Jaera albifrons albifrons Leach, 1814</t>
  </si>
  <si>
    <t>Jaera (Jaera) forsmani</t>
  </si>
  <si>
    <t>Bocquet, 1950</t>
  </si>
  <si>
    <t>Jaera (Jaera) forsmani Bocquet, 1950</t>
  </si>
  <si>
    <t>Jaera forsmani</t>
  </si>
  <si>
    <t>Jaera forsmani Bocquet, 1950</t>
  </si>
  <si>
    <t>Jaera (Jaera) hopeana</t>
  </si>
  <si>
    <t>Jaera (Jaera) hopeana Costa, 1853</t>
  </si>
  <si>
    <t>Jaera hopeana</t>
  </si>
  <si>
    <t>Jaera hopeana Costa, 1853</t>
  </si>
  <si>
    <t>Jaera (Jaera) ischiosetosa</t>
  </si>
  <si>
    <t>Forsman, 1949</t>
  </si>
  <si>
    <t>Jaera (Jaera) ischiosetosa Forsman, 1949</t>
  </si>
  <si>
    <t>Jaera ischiosetosa</t>
  </si>
  <si>
    <t>Jaera ischiosetosa Forsman, 1949</t>
  </si>
  <si>
    <t>Jaera (Jaera) istri</t>
  </si>
  <si>
    <t>Veuille, 1979</t>
  </si>
  <si>
    <t>Jaera (Jaera) istri Veuille, 1979</t>
  </si>
  <si>
    <t>Jaera istri</t>
  </si>
  <si>
    <t>Jaera istri Veuille, 1979</t>
  </si>
  <si>
    <t>Jaera (Jaera) italica</t>
  </si>
  <si>
    <t>Kesselyak, 1938</t>
  </si>
  <si>
    <t>Jaera (Jaera) italica Kesselyak, 1938</t>
  </si>
  <si>
    <t>Jaera italica</t>
  </si>
  <si>
    <t>Jaera italica Kesselyak, 1938</t>
  </si>
  <si>
    <t>Jaera (Jaera) nordica</t>
  </si>
  <si>
    <t>Lemercier, 1958</t>
  </si>
  <si>
    <t>Jaera (Jaera) nordica Lemercier, 1958</t>
  </si>
  <si>
    <t>Jaera nordica</t>
  </si>
  <si>
    <t>Jaera nordica Lemercier, 1958</t>
  </si>
  <si>
    <t>Jaera nordmanni nordica</t>
  </si>
  <si>
    <t>Jaera nordmanni nordica Lemercier, 1958</t>
  </si>
  <si>
    <t>Jaera (Jaera) nordmanni</t>
  </si>
  <si>
    <t>Jaera (Jaera) nordmanni (Rathke, 1837)</t>
  </si>
  <si>
    <t>Jaera nordmanni</t>
  </si>
  <si>
    <t>Jaera nordmanni (Rathke, 1837)</t>
  </si>
  <si>
    <t>Janira nordmanni</t>
  </si>
  <si>
    <t xml:space="preserve">Janira nordmanni </t>
  </si>
  <si>
    <t>Jaera (Jaera) nordmanni massiliensis</t>
  </si>
  <si>
    <t>Lemercier, 1960</t>
  </si>
  <si>
    <t>Jaera (Jaera) nordmanni massiliensis Lemercier, 1960</t>
  </si>
  <si>
    <t>Jaera nordmanni massiliensis</t>
  </si>
  <si>
    <t>Jaera nordmanni massiliensis Lemercier, 1960</t>
  </si>
  <si>
    <t>Jaera (Jaera) petiti</t>
  </si>
  <si>
    <t>Schulz, 1953</t>
  </si>
  <si>
    <t>Jaera (Jaera) petiti Schulz, 1953</t>
  </si>
  <si>
    <t>Jaera petiti</t>
  </si>
  <si>
    <t>Jaera petiti Schulz, 1953</t>
  </si>
  <si>
    <t>Jaera (Jaera) praehirsuta</t>
  </si>
  <si>
    <t>Jaera (Jaera) praehirsuta Forsman, 1949</t>
  </si>
  <si>
    <t>Jaera praehirsuta</t>
  </si>
  <si>
    <t>Jaera praehirsuta Forsman, 1949</t>
  </si>
  <si>
    <t>Jaera (Jaera) sarsi</t>
  </si>
  <si>
    <t>Valkanov, 1936</t>
  </si>
  <si>
    <t>Jaera (Jaera) sarsi Valkanov, 1936</t>
  </si>
  <si>
    <t>Jaera sarsi</t>
  </si>
  <si>
    <t>Jaera sarsi Valkanov, 1936</t>
  </si>
  <si>
    <t>Jaera (Jaera) syei</t>
  </si>
  <si>
    <t>Jaera (Jaera) syei Bocquet, 1950</t>
  </si>
  <si>
    <t>Jaera syei</t>
  </si>
  <si>
    <t>Jaera syei Bocquet, 1950</t>
  </si>
  <si>
    <t>Jaera (Jaera)</t>
  </si>
  <si>
    <t>Jaera (Jaera) Leach, 1814</t>
  </si>
  <si>
    <t>Janira</t>
  </si>
  <si>
    <t>Janira Leach, 1814</t>
  </si>
  <si>
    <t>Janira denticulata</t>
  </si>
  <si>
    <t>Janira denticulata Gourret, 1891</t>
  </si>
  <si>
    <t>Janira maculosa</t>
  </si>
  <si>
    <t>Janira maculosa Leach, 1814</t>
  </si>
  <si>
    <t>Janura maculosa</t>
  </si>
  <si>
    <t xml:space="preserve">Janura maculosa </t>
  </si>
  <si>
    <t>Microjaera</t>
  </si>
  <si>
    <t>Bocquet &amp; Levi, 1955</t>
  </si>
  <si>
    <t>Microjaera Bocquet &amp; Levi, 1955</t>
  </si>
  <si>
    <t>Microjaera anisopoda</t>
  </si>
  <si>
    <t>Microjaera anisopoda Bocquet &amp; Levi, 1955</t>
  </si>
  <si>
    <t>Neojaera</t>
  </si>
  <si>
    <t>Nordenstam, 1933</t>
  </si>
  <si>
    <t>Neojaera Nordenstam, 1933</t>
  </si>
  <si>
    <t>Neojaera antarctica</t>
  </si>
  <si>
    <t>Neojaera antarctica (Pfeffer, 1887)</t>
  </si>
  <si>
    <t>Jaera antarctica</t>
  </si>
  <si>
    <t>Jaera antarctica Pfeffer, 1887</t>
  </si>
  <si>
    <t>Neojaera trepida</t>
  </si>
  <si>
    <t>Neojaera trepida (Kensley, 1976)</t>
  </si>
  <si>
    <t>Ianisera trepidus</t>
  </si>
  <si>
    <t>Ianisera trepidus Kensley, 1976</t>
  </si>
  <si>
    <t>Protocharon</t>
  </si>
  <si>
    <t>Protocharon Chappuis, Delamare-Deboutteville &amp; Paulian, 1956</t>
  </si>
  <si>
    <t>Protocharon arenicola</t>
  </si>
  <si>
    <t>Protocharon arenicola Chappuis, Delamare-Deboutteville &amp; Paulian, 1956</t>
  </si>
  <si>
    <t>Rostrobagatus</t>
  </si>
  <si>
    <t>Rostrobagatus Mueller, 1993</t>
  </si>
  <si>
    <t>Rostrobagatus microps</t>
  </si>
  <si>
    <t>Rostrobagatus microps Mueller, 1993</t>
  </si>
  <si>
    <t>Janiroidea</t>
  </si>
  <si>
    <t>Janiroidea Sars, 1897</t>
  </si>
  <si>
    <t>Joeropsididae</t>
  </si>
  <si>
    <t>Joeropsididae Nordenstam, 1933</t>
  </si>
  <si>
    <t>Joeropsidae</t>
  </si>
  <si>
    <t>Joeropsidae Nordenstam, 1933</t>
  </si>
  <si>
    <t>Joeropsis</t>
  </si>
  <si>
    <t>Koehler, 1885</t>
  </si>
  <si>
    <t>Joeropsis Koehler, 1885</t>
  </si>
  <si>
    <t>Joeropsis antillensis</t>
  </si>
  <si>
    <t>Joeropsis antillensis Mueller, 1993</t>
  </si>
  <si>
    <t>Joeropsis beuroisi</t>
  </si>
  <si>
    <t>Kensley, 1975</t>
  </si>
  <si>
    <t>Joeropsis beuroisi Kensley, 1975</t>
  </si>
  <si>
    <t>Joeropsis bourboni</t>
  </si>
  <si>
    <t>Joeropsis bourboni Mueller, 1991</t>
  </si>
  <si>
    <t>Joeropsis brevicornis</t>
  </si>
  <si>
    <t>Joeropsis brevicornis Koehler, 1885</t>
  </si>
  <si>
    <t>Joeropsis brevicornis littoralis</t>
  </si>
  <si>
    <t>Amar, 1949</t>
  </si>
  <si>
    <t>Joeropsis brevicornis littoralis Amar, 1949</t>
  </si>
  <si>
    <t>Joeropsis curvicornis</t>
  </si>
  <si>
    <t>Joeropsis curvicornis (Nicolet, 1849)</t>
  </si>
  <si>
    <t>Jaera curvicornis</t>
  </si>
  <si>
    <t>Jaera curvicornis Nicolet, 1849</t>
  </si>
  <si>
    <t>Joeropsis dollfusi</t>
  </si>
  <si>
    <t>Norman, 1899</t>
  </si>
  <si>
    <t>Joeropsis dollfusi Norman, 1899</t>
  </si>
  <si>
    <t>Joeropsis faurei</t>
  </si>
  <si>
    <t>Joeropsis faurei Mueller, 1991</t>
  </si>
  <si>
    <t>Joeropsis gertrudae</t>
  </si>
  <si>
    <t>Joeropsis gertrudae Mueller, 1989</t>
  </si>
  <si>
    <t>Joeropsis intermedius</t>
  </si>
  <si>
    <t>Joeropsis intermedius Nordenstam, 1933</t>
  </si>
  <si>
    <t>Joeropsis legrandi</t>
  </si>
  <si>
    <t>Juchault, 1962</t>
  </si>
  <si>
    <t>Joeropsis legrandi Juchault, 1962</t>
  </si>
  <si>
    <t>Joeropsis letourneuri</t>
  </si>
  <si>
    <t>Joeropsis letourneuri Mueller, 1991</t>
  </si>
  <si>
    <t>Joeropsis marionis</t>
  </si>
  <si>
    <t>Joeropsis marionis Beddard, 1886</t>
  </si>
  <si>
    <t>Joeropsis mediterranea</t>
  </si>
  <si>
    <t>Amar, 1961</t>
  </si>
  <si>
    <t>Joeropsis mediterranea Amar, 1961</t>
  </si>
  <si>
    <t>Joeropsis minutus</t>
  </si>
  <si>
    <t>Joeropsis minutus Mueller, 1989</t>
  </si>
  <si>
    <t>Joeropsis paradubia</t>
  </si>
  <si>
    <t>Joeropsis paradubia Mueller, 1989</t>
  </si>
  <si>
    <t>Joeropsis paulensis</t>
  </si>
  <si>
    <t>Joeropsis polynesiensis</t>
  </si>
  <si>
    <t>Joeropsis polynesiensis Mueller, 1989</t>
  </si>
  <si>
    <t>Joeropsis salvati</t>
  </si>
  <si>
    <t>Joeropsis salvati Mueller, 1989</t>
  </si>
  <si>
    <t>Joeropsis sanctipauli</t>
  </si>
  <si>
    <t>Joeropsis sanctipauli Kensley, 1989</t>
  </si>
  <si>
    <t>Joeropsis schoelcheri</t>
  </si>
  <si>
    <t>Joeropsis schoelcheri Mueller, 1993</t>
  </si>
  <si>
    <t>Keuphyliidae</t>
  </si>
  <si>
    <t>Keuphyliidae Bruce, 1980</t>
  </si>
  <si>
    <t>Keuphylia</t>
  </si>
  <si>
    <t>Keuphylia Bruce, 1980</t>
  </si>
  <si>
    <t>Keuphylia nodosa</t>
  </si>
  <si>
    <t>Keuphylia nodosa Bruce, 1980</t>
  </si>
  <si>
    <t>Lepidocharontidae</t>
  </si>
  <si>
    <t>Galassi &amp; Bruce, 2016</t>
  </si>
  <si>
    <t>Lepidocharontidae Galassi &amp; Bruce, 2016</t>
  </si>
  <si>
    <t>Janinella</t>
  </si>
  <si>
    <t>Albuquerque, Boulanouar &amp; Coineau, 2014</t>
  </si>
  <si>
    <t>Janinella Albuquerque, Boulanouar &amp; Coineau, 2014</t>
  </si>
  <si>
    <t>Paracharon</t>
  </si>
  <si>
    <t>Paracharon Coineau, 1968</t>
  </si>
  <si>
    <t>Janinella renaudae</t>
  </si>
  <si>
    <t>Janinella renaudae (Coineau, 1968)</t>
  </si>
  <si>
    <t>Paracharon renaudae</t>
  </si>
  <si>
    <t>Paracharon renaudae Coineau, 1968</t>
  </si>
  <si>
    <t>Microcharon</t>
  </si>
  <si>
    <t>Microcharon Karaman, 1934</t>
  </si>
  <si>
    <t>Microcharon angelieri</t>
  </si>
  <si>
    <t>Microcharon angelieri Coineau, 1963</t>
  </si>
  <si>
    <t>Microcharon ariegensis</t>
  </si>
  <si>
    <t>Coineau, Boutin &amp; Artheau, 2013</t>
  </si>
  <si>
    <t>Microcharon ariegensis Coineau, Boutin &amp; Artheau, 2013</t>
  </si>
  <si>
    <t>Microcharon boui</t>
  </si>
  <si>
    <t>Microcharon boui Coineau, 1968</t>
  </si>
  <si>
    <t>Microcharon boulanouari</t>
  </si>
  <si>
    <t>Microcharon boulanouari Coineau, Boutin &amp; Artheau, 2013</t>
  </si>
  <si>
    <t>Microcharon doueti</t>
  </si>
  <si>
    <t>Microcharon doueti Coineau, 1968</t>
  </si>
  <si>
    <t>Microcharon heimi</t>
  </si>
  <si>
    <t>Microcharon heimi Coineau, 1968</t>
  </si>
  <si>
    <t>Microcharon juberthiei</t>
  </si>
  <si>
    <t>Microcharon juberthiei Coineau, 1968</t>
  </si>
  <si>
    <t>Microcharon juberthiei juberthiei</t>
  </si>
  <si>
    <t>Microcharon juberthiei juberthiei Coineau, 1968</t>
  </si>
  <si>
    <t>Microcharon juberthiei ramosus</t>
  </si>
  <si>
    <t>Microcharon juberthiei ramosus Coineau, 1968</t>
  </si>
  <si>
    <t>Microcharon marinus</t>
  </si>
  <si>
    <t>Chappuis &amp; Delamare-Deboutteville, 1954</t>
  </si>
  <si>
    <t>Microcharon marinus Chappuis &amp; Delamare-Deboutteville, 1954</t>
  </si>
  <si>
    <t>Microcharon reginae</t>
  </si>
  <si>
    <t>Dole &amp; Coineau, 1987</t>
  </si>
  <si>
    <t>Microcharon reginae Dole &amp; Coineau, 1987</t>
  </si>
  <si>
    <t>Microcharon rouchi</t>
  </si>
  <si>
    <t>Microcharon rouchi Coineau, 1968</t>
  </si>
  <si>
    <t>Microcharon salvati</t>
  </si>
  <si>
    <t>Microcharon salvati Coineau, 1968</t>
  </si>
  <si>
    <t>Microcharon sisyphus</t>
  </si>
  <si>
    <t>Microcharon sisyphus Chappuis &amp; Delamare-Deboutteville, 1954</t>
  </si>
  <si>
    <t>Microcharon teissieri</t>
  </si>
  <si>
    <t>(Levi, 1950)</t>
  </si>
  <si>
    <t>Microcharon teissieri (Levi, 1950)</t>
  </si>
  <si>
    <t>Duslenia teissieri</t>
  </si>
  <si>
    <t>Levi, 1950</t>
  </si>
  <si>
    <t>Duslenia teissieri Levi, 1950</t>
  </si>
  <si>
    <t>Leptanthuridae</t>
  </si>
  <si>
    <t>Leptanthuridae Poore, 2001</t>
  </si>
  <si>
    <t>Accalathura</t>
  </si>
  <si>
    <t>Accalathura Barnard, 1925</t>
  </si>
  <si>
    <t>Accalathura crenulata</t>
  </si>
  <si>
    <t>(Richardson, 1901)</t>
  </si>
  <si>
    <t>Accalathura crenulata (Richardson, 1901)</t>
  </si>
  <si>
    <t>Calathura crenulata</t>
  </si>
  <si>
    <t>Richardson, 1901</t>
  </si>
  <si>
    <t>Calathura crenulata Richardson, 1901</t>
  </si>
  <si>
    <t>Accalathura gigas</t>
  </si>
  <si>
    <t>(Whitelegge, 1901)</t>
  </si>
  <si>
    <t>Accalathura gigas (Whitelegge, 1901)</t>
  </si>
  <si>
    <t>Calathura gigas</t>
  </si>
  <si>
    <t>Calathura gigas Whitelegge, 1901</t>
  </si>
  <si>
    <t>Accalathura setosa</t>
  </si>
  <si>
    <t>Accalathura setosa Kensley, 1984</t>
  </si>
  <si>
    <t>Accalathura themeda</t>
  </si>
  <si>
    <t>Poore &amp; Lew Ton, 1990</t>
  </si>
  <si>
    <t>Accalathura themeda Poore &amp; Lew Ton, 1990</t>
  </si>
  <si>
    <t>Aenigmathura</t>
  </si>
  <si>
    <t>Thomson, 1951</t>
  </si>
  <si>
    <t>Aenigmathura Thomson, 1951</t>
  </si>
  <si>
    <t>Aenigmathura calliandra</t>
  </si>
  <si>
    <t>Poore &amp; Lew Ton, 1986</t>
  </si>
  <si>
    <t>Aenigmathura calliandra Poore &amp; Lew Ton, 1986</t>
  </si>
  <si>
    <t>Aenigmathura lifouensis</t>
  </si>
  <si>
    <t>Aenigmathura lifouensis Negoescu, 1994</t>
  </si>
  <si>
    <t>Bourbonanthura</t>
  </si>
  <si>
    <t>Bourbonanthura littoralis</t>
  </si>
  <si>
    <t>Bourbonanthura vaitapensis</t>
  </si>
  <si>
    <t>Bullowanthura</t>
  </si>
  <si>
    <t>Poore, 1978</t>
  </si>
  <si>
    <t>Bullowanthura Poore, 1978</t>
  </si>
  <si>
    <t>Bullowanthura furcillata</t>
  </si>
  <si>
    <t>Bullowanthura furcillata Negoescu, 1994</t>
  </si>
  <si>
    <t>Calathura</t>
  </si>
  <si>
    <t>Calathura Norman &amp; Stebbing, 1886</t>
  </si>
  <si>
    <t>Calathura brachiata</t>
  </si>
  <si>
    <t>Calathura brachiata (Stimpson, 1853)</t>
  </si>
  <si>
    <t>Anthura brachiata</t>
  </si>
  <si>
    <t>Anthura brachiata Stimpson, 1853</t>
  </si>
  <si>
    <t>Leptanthura</t>
  </si>
  <si>
    <t>Leptanthura Sars, 1897</t>
  </si>
  <si>
    <t>Leptanthura affinis</t>
  </si>
  <si>
    <t>Leptanthura affinis (Bonnier, 1896)</t>
  </si>
  <si>
    <t>Calathura affinis</t>
  </si>
  <si>
    <t>Calathura affinis Bonnier, 1896</t>
  </si>
  <si>
    <t>Leptanthura chardyi</t>
  </si>
  <si>
    <t>Negoescu, 1992</t>
  </si>
  <si>
    <t>Leptanthura chardyi Negoescu, 1992</t>
  </si>
  <si>
    <t>Leptanthura micrura</t>
  </si>
  <si>
    <t>Leptanthura micrura Kensley, 1982</t>
  </si>
  <si>
    <t>Leptanthura monnioti</t>
  </si>
  <si>
    <t>Leptanthura monnioti Negoescu, 1994</t>
  </si>
  <si>
    <t>Leptanthura segonzaci</t>
  </si>
  <si>
    <t>Leptanthura segonzaci Negoescu, 1994</t>
  </si>
  <si>
    <t>Leptanthura tenuis</t>
  </si>
  <si>
    <t>(Sars, 1873)</t>
  </si>
  <si>
    <t>Leptanthura tenuis (Sars, 1873)</t>
  </si>
  <si>
    <t>Paranthura tenuis</t>
  </si>
  <si>
    <t>Sars, 1873</t>
  </si>
  <si>
    <t>Paranthura tenuis Sars, 1873</t>
  </si>
  <si>
    <t>Leptanthura truncata</t>
  </si>
  <si>
    <t>Richardson, 1911</t>
  </si>
  <si>
    <t>Leptanthura truncata Richardson, 1911</t>
  </si>
  <si>
    <t>Leptanthura victori</t>
  </si>
  <si>
    <t>Negoescu, 1985</t>
  </si>
  <si>
    <t>Leptanthura victori Negoescu, 1985</t>
  </si>
  <si>
    <t>Negoescuanthura</t>
  </si>
  <si>
    <t>Negoescuanthura singularia</t>
  </si>
  <si>
    <t>(Negoescu, 1994)</t>
  </si>
  <si>
    <t>Negoescuanthura singularia (Negoescu, 1994)</t>
  </si>
  <si>
    <t>Accalathura singularia</t>
  </si>
  <si>
    <t>Accalathura singularia Negoescu, 1994</t>
  </si>
  <si>
    <t>Ligiidae</t>
  </si>
  <si>
    <t>Ligiidae Leach, 1814</t>
  </si>
  <si>
    <t>Ligia</t>
  </si>
  <si>
    <t>Ligia Fabricius, 1798</t>
  </si>
  <si>
    <t>Euryligia</t>
  </si>
  <si>
    <t>Euryligia Verhoeff, 1926</t>
  </si>
  <si>
    <t>Ligia baudiniana</t>
  </si>
  <si>
    <t>Ligia baudiniana H. Milne Edwards, 1840</t>
  </si>
  <si>
    <t>Ligia exotica</t>
  </si>
  <si>
    <t>Ligia exotica Roux, 1828</t>
  </si>
  <si>
    <t>Ligia italica</t>
  </si>
  <si>
    <t>Ligia italica Fabricius, 1798</t>
  </si>
  <si>
    <t>Ligia latissima</t>
  </si>
  <si>
    <t>Ligia latissima (Verhoeff, 1926)</t>
  </si>
  <si>
    <t>Euryligia latissima</t>
  </si>
  <si>
    <t>Euryligia latissima Verhoeff, 1926</t>
  </si>
  <si>
    <t>Ligia oceanica</t>
  </si>
  <si>
    <t>Ligia oceanica (Linnaeus, 1767)</t>
  </si>
  <si>
    <t>Oniscus oceanicus</t>
  </si>
  <si>
    <t>Oniscus oceanicus Linnaeus, 1767</t>
  </si>
  <si>
    <t>Ligia philoscoides</t>
  </si>
  <si>
    <t>Jackson, 1938</t>
  </si>
  <si>
    <t>Ligia philoscoides Jackson, 1938</t>
  </si>
  <si>
    <t>Ligia rugosa</t>
  </si>
  <si>
    <t>Ligia rugosa Jackson, 1938</t>
  </si>
  <si>
    <t>Ligia vitiensis</t>
  </si>
  <si>
    <t>Ligia vitiensis Dana, 1853</t>
  </si>
  <si>
    <t>Megaligia</t>
  </si>
  <si>
    <t>Megaligia Verhoeff, 1926</t>
  </si>
  <si>
    <t>Ligidium</t>
  </si>
  <si>
    <t>Ligidium Brandt, 1833</t>
  </si>
  <si>
    <t>Ligidium hypnorum</t>
  </si>
  <si>
    <t>(Cuvier, 1792)</t>
  </si>
  <si>
    <t>Ligidium hypnorum (Cuvier, 1792)</t>
  </si>
  <si>
    <t>Limnoriidae</t>
  </si>
  <si>
    <t>Limnoriidae White, 1850</t>
  </si>
  <si>
    <t>Limnoria</t>
  </si>
  <si>
    <t>Limnoria Leach, 1814</t>
  </si>
  <si>
    <t>Limnoria antarctica</t>
  </si>
  <si>
    <t>Limnoria antarctica Pfeffer, 1887</t>
  </si>
  <si>
    <t>Phycolimnoria antarctica</t>
  </si>
  <si>
    <t>Phycolimnoria antarctica (Pfeffer, 1887)</t>
  </si>
  <si>
    <t>Limnoria lignorum</t>
  </si>
  <si>
    <t>Limnoria lignorum (Rathke, 1799)</t>
  </si>
  <si>
    <t>Cymothoa lignora</t>
  </si>
  <si>
    <t>Cymothoa lignora Rathke, 1799</t>
  </si>
  <si>
    <t>Cymothoa lignorum</t>
  </si>
  <si>
    <t>Cymothoa lignorum Rathke, 1799</t>
  </si>
  <si>
    <t>Limnoria quadripunctata</t>
  </si>
  <si>
    <t>Holthuis, 1949</t>
  </si>
  <si>
    <t>Limnoria quadripunctata Holthuis, 1949</t>
  </si>
  <si>
    <t>Limnoria saseboensis</t>
  </si>
  <si>
    <t>Menzies, 1957</t>
  </si>
  <si>
    <t>Limnoria saseboensis Menzies, 1957</t>
  </si>
  <si>
    <t>Limnoria tripunctata</t>
  </si>
  <si>
    <t>Menzies, 1951</t>
  </si>
  <si>
    <t>Limnoria tripunctata Menzies, 1951</t>
  </si>
  <si>
    <t>Limnoriidea</t>
  </si>
  <si>
    <t>Brandt &amp; Poore, 2002</t>
  </si>
  <si>
    <t>Limnoriidea Brandt &amp; Poore, 2002</t>
  </si>
  <si>
    <t>Limnorioidea</t>
  </si>
  <si>
    <t>Limnorioidea White, 1850</t>
  </si>
  <si>
    <t>Macrostylidae</t>
  </si>
  <si>
    <t>Macrostylidae Hansen, 1916</t>
  </si>
  <si>
    <t>Macrostylis</t>
  </si>
  <si>
    <t>Macrostylis G. O. Sars, 1864</t>
  </si>
  <si>
    <t>Macrostylis longipes</t>
  </si>
  <si>
    <t>Macrostylis longipes Hansen, 1916</t>
  </si>
  <si>
    <t>Macrostylis magnifica</t>
  </si>
  <si>
    <t>Macrostylis magnifica Wolff, 1962</t>
  </si>
  <si>
    <t>Macrostylis subinermis</t>
  </si>
  <si>
    <t>Macrostylis subinermis Hansen, 1916</t>
  </si>
  <si>
    <t>Macrostylis truncatex</t>
  </si>
  <si>
    <t>Macrostylis truncatex Menzies, 1962</t>
  </si>
  <si>
    <t>Microcerberidae</t>
  </si>
  <si>
    <t>Karaman, 1933</t>
  </si>
  <si>
    <t>Microcerberidae Karaman, 1933</t>
  </si>
  <si>
    <t>Robustura</t>
  </si>
  <si>
    <t>Gnanamuthu, 1954</t>
  </si>
  <si>
    <t>Robustura Gnanamuthu, 1954</t>
  </si>
  <si>
    <t>Coxicerberus</t>
  </si>
  <si>
    <t>Robustura arenicola</t>
  </si>
  <si>
    <t>(Chappuis &amp; Delamare-Deboutteville, 1952)</t>
  </si>
  <si>
    <t>Robustura arenicola (Chappuis &amp; Delamare-Deboutteville, 1952)</t>
  </si>
  <si>
    <t>Coxicerberus arenicola</t>
  </si>
  <si>
    <t>Coxicerberus arenicola (Chappuis &amp; Delamare-Deboutteville, 1952)</t>
  </si>
  <si>
    <t>Microcerberus arenicola</t>
  </si>
  <si>
    <t>Chappuis &amp; Delamare-Deboutteville, 1952</t>
  </si>
  <si>
    <t>Microcerberus arenicola Chappuis &amp; Delamare-Deboutteville, 1952</t>
  </si>
  <si>
    <t>Robustura interstitialis</t>
  </si>
  <si>
    <t>(Chappuis, Delamare Deboutteville &amp; Paulian, 1956)</t>
  </si>
  <si>
    <t>Robustura interstitialis (Chappuis, Delamare Deboutteville &amp; Paulian, 1956)</t>
  </si>
  <si>
    <t>Coxicerberus interstitialis</t>
  </si>
  <si>
    <t>Coxicerberus interstitialis (Chappuis, Delamare-Deboutteville &amp; Paulian, 1956)</t>
  </si>
  <si>
    <t>Microcerberus interstitialis</t>
  </si>
  <si>
    <t>Microcerberus interstitialis Chappuis, Delamare-Deboutteville &amp; Paulian, 1956</t>
  </si>
  <si>
    <t>Robustura remanei</t>
  </si>
  <si>
    <t>Robustura remanei (Chappuis &amp; Delamare-Deboutteville, 1952)</t>
  </si>
  <si>
    <t>Coxicerberus remanei</t>
  </si>
  <si>
    <t>Coxicerberus remanei (Chappuis &amp; Delamare-Deboutteville, 1952)</t>
  </si>
  <si>
    <t>Microcerberus remanei</t>
  </si>
  <si>
    <t>Microcerberus remanei Chappuis &amp; Delamare-Deboutteville, 1952</t>
  </si>
  <si>
    <t>Microcerberidea</t>
  </si>
  <si>
    <t>Lang, 1961</t>
  </si>
  <si>
    <t>Microcerberidea Lang, 1961</t>
  </si>
  <si>
    <t>Microparasellidae</t>
  </si>
  <si>
    <t>Microparasellidae Karaman, 1933</t>
  </si>
  <si>
    <t>Angeliera</t>
  </si>
  <si>
    <t>Angeliera Chappuis &amp; Delamare-Deboutteville, 1952</t>
  </si>
  <si>
    <t>Angeliera phreaticola</t>
  </si>
  <si>
    <t>Angeliera phreaticola Chappuis &amp; Delamare-Deboutteville, 1952</t>
  </si>
  <si>
    <t>Munnidae</t>
  </si>
  <si>
    <t>Munnidae Sars, 1897</t>
  </si>
  <si>
    <t>Astrurus</t>
  </si>
  <si>
    <t>Astrurus Beddard, 1886</t>
  </si>
  <si>
    <t>Astrurus crucicauda</t>
  </si>
  <si>
    <t>Astrurus crucicauda Beddard, 1886</t>
  </si>
  <si>
    <t>Echinomunna</t>
  </si>
  <si>
    <t>Echinomunna uroventralis</t>
  </si>
  <si>
    <t>Echinomunna uroventralis Kensley, 1976</t>
  </si>
  <si>
    <t>Munna</t>
  </si>
  <si>
    <t>Munna antarctica</t>
  </si>
  <si>
    <t>Munna antarctica (Pfeffer, 1887)</t>
  </si>
  <si>
    <t>Haliacris antarctica</t>
  </si>
  <si>
    <t>Haliacris antarctica Pfeffer, 1887</t>
  </si>
  <si>
    <t>Munna armoricana</t>
  </si>
  <si>
    <t>Carton, 1962</t>
  </si>
  <si>
    <t>Munna armoricana Carton, 1962</t>
  </si>
  <si>
    <t>Munna bituberculata</t>
  </si>
  <si>
    <t>Munna bituberculata Nordenstam, 1933</t>
  </si>
  <si>
    <t>Munna crozetensis</t>
  </si>
  <si>
    <t>Munna crozetensis Kussakin &amp; Vasina, 1982</t>
  </si>
  <si>
    <t>Munna dentata</t>
  </si>
  <si>
    <t>Munna fabricii</t>
  </si>
  <si>
    <t>Munna foresti</t>
  </si>
  <si>
    <t>(Carvacho, 1977)</t>
  </si>
  <si>
    <t>Munna foresti (Carvacho, 1977)</t>
  </si>
  <si>
    <t>Paramunna foresti</t>
  </si>
  <si>
    <t>Paramunna foresti Carvacho, 1977</t>
  </si>
  <si>
    <t>Munna globicauda</t>
  </si>
  <si>
    <t>Munna kerguelensis</t>
  </si>
  <si>
    <t>Munna kerguelensis Kussakin &amp; Vasina, 1982</t>
  </si>
  <si>
    <t>Munna kroyeri</t>
  </si>
  <si>
    <t>Goodsir, 1842</t>
  </si>
  <si>
    <t>Munna kroyeri Goodsir, 1842</t>
  </si>
  <si>
    <t>Munna limicola</t>
  </si>
  <si>
    <t>Munna limicola Sars, 1866</t>
  </si>
  <si>
    <t>Munna maculata</t>
  </si>
  <si>
    <t>Munna maculata Beddard, 1886</t>
  </si>
  <si>
    <t>Munna minuta</t>
  </si>
  <si>
    <t>Munna minuta Hansen, 1910</t>
  </si>
  <si>
    <t>Munna neglecta</t>
  </si>
  <si>
    <t>Munna neglecta Monod, 1931</t>
  </si>
  <si>
    <t>Munna pallida</t>
  </si>
  <si>
    <t>Munna pallida Beddard, 1886</t>
  </si>
  <si>
    <t>Munna spicata</t>
  </si>
  <si>
    <t>Munna studeri</t>
  </si>
  <si>
    <t>Hilgendorf, 1893</t>
  </si>
  <si>
    <t>Munna studeri Hilgendorf, 1893</t>
  </si>
  <si>
    <t>Munna temae</t>
  </si>
  <si>
    <t>Mueller, 1990</t>
  </si>
  <si>
    <t>Munna temae Mueller, 1990</t>
  </si>
  <si>
    <t>Salvatiella</t>
  </si>
  <si>
    <t>Salvatiella Mueller, 1990</t>
  </si>
  <si>
    <t>Salvatiella polynesica</t>
  </si>
  <si>
    <t>Salvatiella polynesica Mueller, 1990</t>
  </si>
  <si>
    <t>Uromunna</t>
  </si>
  <si>
    <t>Uromunna Menzies, 1962</t>
  </si>
  <si>
    <t>Uromunna caribea</t>
  </si>
  <si>
    <t>Uromunna caribea (Carvacho, 1977)</t>
  </si>
  <si>
    <t>Munnoides caribea</t>
  </si>
  <si>
    <t>Munnoides caribea Carvacho, 1977</t>
  </si>
  <si>
    <t>Uromunna deodata</t>
  </si>
  <si>
    <t>Uromunna deodata Mueller, 1993</t>
  </si>
  <si>
    <t>Uromunna nana</t>
  </si>
  <si>
    <t>(Nordenstam, 1933)</t>
  </si>
  <si>
    <t>Uromunna nana (Nordenstam, 1933)</t>
  </si>
  <si>
    <t>Munna nana</t>
  </si>
  <si>
    <t>Munna nana Nordenstam, 1933</t>
  </si>
  <si>
    <t>Uromunna petiti</t>
  </si>
  <si>
    <t>(Amar, 1948)</t>
  </si>
  <si>
    <t>Uromunna petiti (Amar, 1948)</t>
  </si>
  <si>
    <t>Munna petiti</t>
  </si>
  <si>
    <t>Amar, 1948</t>
  </si>
  <si>
    <t>Munna petiti Amar, 1948</t>
  </si>
  <si>
    <t>Uromunna schauinslandi</t>
  </si>
  <si>
    <t>(G.O. Sars, 1899)</t>
  </si>
  <si>
    <t>Uromunna schauinslandi (G.O. Sars, 1899)</t>
  </si>
  <si>
    <t>Munna schauinslandi</t>
  </si>
  <si>
    <t>G.O.Sars, 1905</t>
  </si>
  <si>
    <t>Munna schauinslandi G.O.Sars, 1905</t>
  </si>
  <si>
    <t>Munnopsidae</t>
  </si>
  <si>
    <t>Lilljeborg, 1864</t>
  </si>
  <si>
    <t>Munnopsidae Lilljeborg, 1864</t>
  </si>
  <si>
    <t>Acanthocopinae</t>
  </si>
  <si>
    <t>Acanthocopinae Wolff, 1962</t>
  </si>
  <si>
    <t>Acanthocope</t>
  </si>
  <si>
    <t>Beddard, 1885</t>
  </si>
  <si>
    <t>Acanthocope Beddard, 1885</t>
  </si>
  <si>
    <t>Acanthocope armata</t>
  </si>
  <si>
    <t>Acanthocope armata Chardy, 1972</t>
  </si>
  <si>
    <t>Acanthocope carinata</t>
  </si>
  <si>
    <t>Acanthocope carinata Chardy, 1972</t>
  </si>
  <si>
    <t>Acanthocope mendeleevi</t>
  </si>
  <si>
    <t>Malyutina, 1998</t>
  </si>
  <si>
    <t>Acanthocope mendeleevi Malyutina, 1998</t>
  </si>
  <si>
    <t>Eurycopinae</t>
  </si>
  <si>
    <t>Eurycopinae Hansen, 1916</t>
  </si>
  <si>
    <t>Eurycopidae</t>
  </si>
  <si>
    <t>Eurycopidae Hansen, 1916</t>
  </si>
  <si>
    <t>Belonectes</t>
  </si>
  <si>
    <t>Wilson &amp; Hessler, 1981</t>
  </si>
  <si>
    <t>Belonectes Wilson &amp; Hessler, 1981</t>
  </si>
  <si>
    <t>Belonectes parvus</t>
  </si>
  <si>
    <t>Belonectes parvus (Bonnier, 1896)</t>
  </si>
  <si>
    <t>Eurycope parvus</t>
  </si>
  <si>
    <t>Eurycope parvus Bonnier, 1896</t>
  </si>
  <si>
    <t>Disconectes</t>
  </si>
  <si>
    <t>Disconectes Wilson &amp; Hessler, 1981</t>
  </si>
  <si>
    <t>Disconectes furcatus</t>
  </si>
  <si>
    <t>Disconectes furcatus (G.O. Sars, 1870)</t>
  </si>
  <si>
    <t>Eurycope furcatus</t>
  </si>
  <si>
    <t>G. O. Sars, 1870</t>
  </si>
  <si>
    <t>Eurycope furcatus G. O. Sars, 1870</t>
  </si>
  <si>
    <t>Disconectes latirostris</t>
  </si>
  <si>
    <t>Disconectes latirostris (G.O. Sars, 1883)</t>
  </si>
  <si>
    <t>Eurycope latirostris</t>
  </si>
  <si>
    <t>Eurycope latirostris G.O.Sars, 1883</t>
  </si>
  <si>
    <t>Disconectes phalangium</t>
  </si>
  <si>
    <t>(G.O. Sars, 1864)</t>
  </si>
  <si>
    <t>Disconectes phalangium (G.O. Sars, 1864)</t>
  </si>
  <si>
    <t>Eurycope phalangium</t>
  </si>
  <si>
    <t>Eurycope phalangium Sars, 1864</t>
  </si>
  <si>
    <t>Dubinectes</t>
  </si>
  <si>
    <t>Malyutina &amp; Brandt, 2006</t>
  </si>
  <si>
    <t>Dubinectes Malyutina &amp; Brandt, 2006</t>
  </si>
  <si>
    <t>Dubinectes nodosus</t>
  </si>
  <si>
    <t>Dubinectes nodosus (Menzies, 1962)</t>
  </si>
  <si>
    <t>Eurycope nodosus</t>
  </si>
  <si>
    <t>Eurycope nodosus Menzies, 1962</t>
  </si>
  <si>
    <t>Eurycope</t>
  </si>
  <si>
    <t>Eurycope G.O. Sars, 1864</t>
  </si>
  <si>
    <t>Eurycope brevirostris</t>
  </si>
  <si>
    <t>Eurycope brevirostris Hansen, 1916</t>
  </si>
  <si>
    <t>Eurycope centobi</t>
  </si>
  <si>
    <t>Wilson, 1982</t>
  </si>
  <si>
    <t>Eurycope centobi Wilson, 1982</t>
  </si>
  <si>
    <t>Eurycope complanata</t>
  </si>
  <si>
    <t>Eurycope complanata Bonnier, 1896</t>
  </si>
  <si>
    <t>Eurycope cornuta</t>
  </si>
  <si>
    <t>Eurycope cornuta G. O. Sars, 1864</t>
  </si>
  <si>
    <t>Eurycope inermis</t>
  </si>
  <si>
    <t>Eurycope inermis Hansen, 1916</t>
  </si>
  <si>
    <t>Eurycope iphthima</t>
  </si>
  <si>
    <t>Wilson, 1981</t>
  </si>
  <si>
    <t>Eurycope iphthima Wilson, 1981</t>
  </si>
  <si>
    <t>Eurycope producta</t>
  </si>
  <si>
    <t>G. O. Sars, 1866</t>
  </si>
  <si>
    <t>Eurycope producta G. O. Sars, 1866</t>
  </si>
  <si>
    <t>Tytthocope</t>
  </si>
  <si>
    <t>Tytthocope Wilson &amp; Hessler, 1981</t>
  </si>
  <si>
    <t>Tytthocope beddardi</t>
  </si>
  <si>
    <t>Tytthocope beddardi (Bonnier, 1896)</t>
  </si>
  <si>
    <t>Eurycope beddardi</t>
  </si>
  <si>
    <t>Eurycope beddardi Bonnier, 1896</t>
  </si>
  <si>
    <t>Ilyarachninae</t>
  </si>
  <si>
    <t>Ilyarachninae Hansen, 1916</t>
  </si>
  <si>
    <t>Ilyarachnidae</t>
  </si>
  <si>
    <t>Ilyarachnidae Hansen, 1916</t>
  </si>
  <si>
    <t>Aspidarachna</t>
  </si>
  <si>
    <t>Aspidarachna G. O. Sars, 1897</t>
  </si>
  <si>
    <t>Aspidarachna clypeata</t>
  </si>
  <si>
    <t>(G. O. Sars, 1870)</t>
  </si>
  <si>
    <t>Aspidarachna clypeata (G. O. Sars, 1870)</t>
  </si>
  <si>
    <t>Aspidonotus clypeatus</t>
  </si>
  <si>
    <t>Aspidonotus clypeatus (G. O. Sars, 1870)</t>
  </si>
  <si>
    <t>Ilyarachna clypeata</t>
  </si>
  <si>
    <t>Ilyarachna clypeata G.O. Sars, 1870</t>
  </si>
  <si>
    <t>Bathybadistes</t>
  </si>
  <si>
    <t>Hessler &amp; Thistle, 1975</t>
  </si>
  <si>
    <t>Bathybadistes Hessler &amp; Thistle, 1975</t>
  </si>
  <si>
    <t>Bathybadistes multispinosa</t>
  </si>
  <si>
    <t>Bathybadistes multispinosa (Menzies, 1962)</t>
  </si>
  <si>
    <t>Ilyarachna multispinosa</t>
  </si>
  <si>
    <t>Ilyarachna multispinosa Menzies, 1962</t>
  </si>
  <si>
    <t>Echinozone</t>
  </si>
  <si>
    <t>Echinozone G. O. Sars, 1897</t>
  </si>
  <si>
    <t>Echinozone bispinosa</t>
  </si>
  <si>
    <t>Echinozone bispinosa Kussakin &amp; Vasina, 1982</t>
  </si>
  <si>
    <t>Ilyarachna</t>
  </si>
  <si>
    <t>Ilyarachna G.O. Sars, 1869</t>
  </si>
  <si>
    <t>Ilyarachna affinis</t>
  </si>
  <si>
    <t>Ilyarachna affinis Barnard, 1920</t>
  </si>
  <si>
    <t>Ilyarachna spinoafricana</t>
  </si>
  <si>
    <t>Ilyarachna spinoafricana Menzies, 1962</t>
  </si>
  <si>
    <t>Ilyarachna antarctica</t>
  </si>
  <si>
    <t>Ilyarachna argentina</t>
  </si>
  <si>
    <t>Thistle, 1980</t>
  </si>
  <si>
    <t>Ilyarachna argentina Thistle, 1980</t>
  </si>
  <si>
    <t>Ilyarachna crozetensis</t>
  </si>
  <si>
    <t>Ilyarachna crozetensis Kensley, 1980</t>
  </si>
  <si>
    <t>Ilyarachna longicornis</t>
  </si>
  <si>
    <t>Ilyarachna longicornis (G.O. Sars, 1864)</t>
  </si>
  <si>
    <t>Mesostenus longicornis</t>
  </si>
  <si>
    <t>Mesostenus longicornis G. O. Sars, 1864</t>
  </si>
  <si>
    <t>Ilyarachna polita</t>
  </si>
  <si>
    <t>Ilyarachna polita Bonnier, 1896</t>
  </si>
  <si>
    <t>Notopais</t>
  </si>
  <si>
    <t>Notopais Hodgson, 1910</t>
  </si>
  <si>
    <t>Notopais beddardi</t>
  </si>
  <si>
    <t>Merrin, 2004</t>
  </si>
  <si>
    <t>Notopais beddardi Merrin, 2004</t>
  </si>
  <si>
    <t>Notopais magnifica</t>
  </si>
  <si>
    <t>Echinozone magnifica</t>
  </si>
  <si>
    <t>Notopais quadrispinosa</t>
  </si>
  <si>
    <t>Notopais quadrispinosa (Beddard, 1886)</t>
  </si>
  <si>
    <t>Echinozone quadrispinosa</t>
  </si>
  <si>
    <t>Echinozone quadrispinosa (Beddard, 1886)</t>
  </si>
  <si>
    <t>Ilyarachna quadrispinosa</t>
  </si>
  <si>
    <t>Ilyarachna quadrispinosa Beddard, 1886</t>
  </si>
  <si>
    <t>Notopais spicatus</t>
  </si>
  <si>
    <t>Notopais spicatus Hodgson, 1910</t>
  </si>
  <si>
    <t>Echinozone spicata</t>
  </si>
  <si>
    <t>Echinozone spicata (Hodgson, 1910)</t>
  </si>
  <si>
    <t>Ilyarachna spicata</t>
  </si>
  <si>
    <t>Ilyarachna spicata (Hodgson, 1910)</t>
  </si>
  <si>
    <t>Pseudarachna spicata</t>
  </si>
  <si>
    <t>Pseudarachna spicata (Hodgson, 1910)</t>
  </si>
  <si>
    <t>Notopais spinosa</t>
  </si>
  <si>
    <t>Notopais spinosa (Hodgson, 1902)</t>
  </si>
  <si>
    <t>Echinozone spinosa</t>
  </si>
  <si>
    <t>Echinozone spinosa Hodgson, 1902</t>
  </si>
  <si>
    <t>Munneurycope</t>
  </si>
  <si>
    <t>Stephensen, 1912</t>
  </si>
  <si>
    <t>Munneurycope Stephensen, 1912</t>
  </si>
  <si>
    <t>Munneurycope murrayi</t>
  </si>
  <si>
    <t>Munneurycope murrayi (Walker, 1903)</t>
  </si>
  <si>
    <t>Munnopsis murrayi</t>
  </si>
  <si>
    <t>Munnopsis murrayi Walker, 1903</t>
  </si>
  <si>
    <t>Munnopsurus</t>
  </si>
  <si>
    <t>Richardson, 1912</t>
  </si>
  <si>
    <t>Munnopsurus Richardson, 1912</t>
  </si>
  <si>
    <t>Munnopsurus atlanticus</t>
  </si>
  <si>
    <t>Munnopsurus atlanticus (Bonnier, 1896)</t>
  </si>
  <si>
    <t>Eurycope atlanticus</t>
  </si>
  <si>
    <t>Eurycope atlanticus Bonnier, 1896</t>
  </si>
  <si>
    <t>Lipomerinae</t>
  </si>
  <si>
    <t>Lipomerinae Tattersall, 1905</t>
  </si>
  <si>
    <t>Coperonus</t>
  </si>
  <si>
    <t>Wilson, 1989</t>
  </si>
  <si>
    <t>Coperonus Wilson, 1989</t>
  </si>
  <si>
    <t>Coperonus frigida</t>
  </si>
  <si>
    <t>Eurycope frigida</t>
  </si>
  <si>
    <t>Hapsidohedra</t>
  </si>
  <si>
    <t>Hapsidohedra Wilson, 1989</t>
  </si>
  <si>
    <t>Hapsidohedra aspidophora</t>
  </si>
  <si>
    <t>(Wolff, 1962)</t>
  </si>
  <si>
    <t>Hapsidohedra aspidophora (Wolff, 1962)</t>
  </si>
  <si>
    <t>Ilyarachna aspidophora</t>
  </si>
  <si>
    <t>Ilyarachna aspidophora Wolff, 1962</t>
  </si>
  <si>
    <t>Munnopsinae</t>
  </si>
  <si>
    <t>Munnopsinae Lilljeborg, 1864</t>
  </si>
  <si>
    <t>Munnopsoides</t>
  </si>
  <si>
    <t>Munnopsoides Tattersall, 1905</t>
  </si>
  <si>
    <t>Munnopsoides eximius</t>
  </si>
  <si>
    <t>Munnopsoides eximius Hansen, 1916</t>
  </si>
  <si>
    <t>Munnopsis eximius</t>
  </si>
  <si>
    <t>Munnopsis eximius (Hansen, 1916)</t>
  </si>
  <si>
    <t>Storthyngurinae</t>
  </si>
  <si>
    <t>Kussakin, 2003</t>
  </si>
  <si>
    <t>Storthyngurinae Kussakin, 2003</t>
  </si>
  <si>
    <t>Storthyngurella</t>
  </si>
  <si>
    <t>Malyutina, 1999</t>
  </si>
  <si>
    <t>Storthyngurella Malyutina, 1999</t>
  </si>
  <si>
    <t>Storthyngurella triplispinosa</t>
  </si>
  <si>
    <t>Storthyngurella triplispinosa (Menzies, 1962)</t>
  </si>
  <si>
    <t>Storthyngura triplispinosa</t>
  </si>
  <si>
    <t>Storthyngura triplispinosa Menzies, 1962</t>
  </si>
  <si>
    <t>Sursumura</t>
  </si>
  <si>
    <t>Malyutina, 2003</t>
  </si>
  <si>
    <t>Sursumura Malyutina, 2003</t>
  </si>
  <si>
    <t>Sursumura magnifica</t>
  </si>
  <si>
    <t>(Chardy, 1976)</t>
  </si>
  <si>
    <t>Sursumura magnifica (Chardy, 1976)</t>
  </si>
  <si>
    <t>Storthyngura magnifica</t>
  </si>
  <si>
    <t>Chardy, 1976</t>
  </si>
  <si>
    <t>Storthyngura magnifica Chardy, 1976</t>
  </si>
  <si>
    <t>Syneurycopinae</t>
  </si>
  <si>
    <t>Syneurycopinae Wolff, 1962</t>
  </si>
  <si>
    <t>Bellibos</t>
  </si>
  <si>
    <t>Haugsness &amp; Hessler, 1979</t>
  </si>
  <si>
    <t>Bellibos Haugsness &amp; Hessler, 1979</t>
  </si>
  <si>
    <t>Bellibos (Bellibos) dageti</t>
  </si>
  <si>
    <t>Bellibos (Bellibos) dageti (Chardy, 1975)</t>
  </si>
  <si>
    <t>Bellibos dageti</t>
  </si>
  <si>
    <t>Bellibos dageti (Chardy, 1975)</t>
  </si>
  <si>
    <t>Syneurycope dageti</t>
  </si>
  <si>
    <t>Syneurycope dageti Chardy, 1975</t>
  </si>
  <si>
    <t>Bellibos (Bellibos)</t>
  </si>
  <si>
    <t>Bellibos (Bellibos) Haugsness &amp; Hessler, 1979</t>
  </si>
  <si>
    <t>Bellibos monicae</t>
  </si>
  <si>
    <t>Bellibos monicae (Chardy, 1975)</t>
  </si>
  <si>
    <t>Syneurycope monicae</t>
  </si>
  <si>
    <t>Syneurycope monicae Chardy, 1975</t>
  </si>
  <si>
    <t>Bemerria</t>
  </si>
  <si>
    <t>Bemerria Haugsness &amp; Hessler, 1979</t>
  </si>
  <si>
    <t>Syneurycope</t>
  </si>
  <si>
    <t>Syneurycope Hansen, 1916</t>
  </si>
  <si>
    <t>Syneurycope heezeni</t>
  </si>
  <si>
    <t>Syneurycope heezeni Menzies, 1962</t>
  </si>
  <si>
    <t>Syneurycope parallela</t>
  </si>
  <si>
    <t>Syneurycope parallela Hansen, 1916</t>
  </si>
  <si>
    <t>Nannoniscidae</t>
  </si>
  <si>
    <t>Nannoniscidae Hansen, 1916</t>
  </si>
  <si>
    <t>Austroniscus</t>
  </si>
  <si>
    <t>Austroniscus ovalis</t>
  </si>
  <si>
    <t>Hebefustis</t>
  </si>
  <si>
    <t>Siebenaller &amp; Hessler, 1977</t>
  </si>
  <si>
    <t>Hebefustis Siebenaller &amp; Hessler, 1977</t>
  </si>
  <si>
    <t>Hebefustis hirsutus</t>
  </si>
  <si>
    <t>Hebefustis hirsutus (Menzies, 1962)</t>
  </si>
  <si>
    <t>Nannoniscoides hirsutus</t>
  </si>
  <si>
    <t>Nannoniscoides hirsutus Menzies, 1962</t>
  </si>
  <si>
    <t>Nannoniscus</t>
  </si>
  <si>
    <t>Nannoniscus G.O. Sars, 1870</t>
  </si>
  <si>
    <t>Nannoniscus analis</t>
  </si>
  <si>
    <t>Nannoniscus analis Hansen, 1916</t>
  </si>
  <si>
    <t>Nannoniscus bidens</t>
  </si>
  <si>
    <t>Nannoniscus laticeps</t>
  </si>
  <si>
    <t>Nannoniscus laticeps Hansen, 1916</t>
  </si>
  <si>
    <t>Nannoniscus minutus</t>
  </si>
  <si>
    <t>Nannoniscus minutus Hansen, 1916</t>
  </si>
  <si>
    <t>Nannoniscus simplex</t>
  </si>
  <si>
    <t>Nannoniscus simplex Hansen, 1916</t>
  </si>
  <si>
    <t>Regabellator</t>
  </si>
  <si>
    <t>Siebenaller &amp; Hessler, 1981</t>
  </si>
  <si>
    <t>Regabellator Siebenaller &amp; Hessler, 1981</t>
  </si>
  <si>
    <t>Regabellator armatus</t>
  </si>
  <si>
    <t>Regabellator armatus (Hansen, 1916)</t>
  </si>
  <si>
    <t>Nannoniscus armatus</t>
  </si>
  <si>
    <t>Nannoniscus armatus Hansen, 1916</t>
  </si>
  <si>
    <t>Oniscidae</t>
  </si>
  <si>
    <t>Oniscidae Latreille, 1802</t>
  </si>
  <si>
    <t>Congloboniscus</t>
  </si>
  <si>
    <t>Congloboniscus Jackson, 1938</t>
  </si>
  <si>
    <t>Congloboniscus brevicauda</t>
  </si>
  <si>
    <t>(Jackson, 1938)</t>
  </si>
  <si>
    <t>Congloboniscus brevicauda (Jackson, 1938)</t>
  </si>
  <si>
    <t>Cerberoides brevicauda</t>
  </si>
  <si>
    <t>Cerberoides brevicauda Jackson, 1938</t>
  </si>
  <si>
    <t>Oniscus</t>
  </si>
  <si>
    <t>Oniscus Linnaeus, 1758</t>
  </si>
  <si>
    <t>Oniscus asellus</t>
  </si>
  <si>
    <t>Oniscus asellus Linnaeus, 1758</t>
  </si>
  <si>
    <t>Oniscus murarius</t>
  </si>
  <si>
    <t>Oniscus murarius Cuvier, 1792</t>
  </si>
  <si>
    <t>Oniscus asellus occidentalis</t>
  </si>
  <si>
    <t>Bilton, 1994</t>
  </si>
  <si>
    <t>Oniscus asellus occidentalis Bilton, 1994</t>
  </si>
  <si>
    <t>Oniscus simoni</t>
  </si>
  <si>
    <t>Oniscus simoni Budde-Lund, 1885</t>
  </si>
  <si>
    <t>Philoscodillo</t>
  </si>
  <si>
    <t>Philoscodillo Jackson, 1938</t>
  </si>
  <si>
    <t>Cerberoides</t>
  </si>
  <si>
    <t>Jackson, 1941</t>
  </si>
  <si>
    <t>Cerberoides Jackson, 1941</t>
  </si>
  <si>
    <t>Philoscodillo pilosus</t>
  </si>
  <si>
    <t>Philoscodillo pilosus (Jackson, 1938)</t>
  </si>
  <si>
    <t>Cerberoides pilosus</t>
  </si>
  <si>
    <t>Cerberoides pilosus Jackson, 1938</t>
  </si>
  <si>
    <t>Sardoniscus</t>
  </si>
  <si>
    <t>Arcangeli, 1939</t>
  </si>
  <si>
    <t>Sardoniscus Arcangeli, 1939</t>
  </si>
  <si>
    <t>Sardoniscus pygmaeus</t>
  </si>
  <si>
    <t>Sardoniscus pygmaeus (Budde-Lund, 1885)</t>
  </si>
  <si>
    <t>Phalloniscus pygmaeus</t>
  </si>
  <si>
    <t>Phalloniscus pygmaeus (Budde-Lund, 1885)</t>
  </si>
  <si>
    <t>Philoscia pygmaeus</t>
  </si>
  <si>
    <t>Philoscia pygmaeus Budde-Lund, 1885</t>
  </si>
  <si>
    <t>Oniscidea</t>
  </si>
  <si>
    <t>Oniscidea Latreille, 1802</t>
  </si>
  <si>
    <t>Paramunnidae</t>
  </si>
  <si>
    <t>Pleurogoniidae</t>
  </si>
  <si>
    <t>Pleurogoniidae Nordenstam, 1933</t>
  </si>
  <si>
    <t>Austrimunna</t>
  </si>
  <si>
    <t>Austrimunna Richardson, 1906</t>
  </si>
  <si>
    <t>Austrimunna antarctica</t>
  </si>
  <si>
    <t>Austrimunna antarctica Richardson, 1906</t>
  </si>
  <si>
    <t>Paramunna antarctica</t>
  </si>
  <si>
    <t>(Richardson, 1906)</t>
  </si>
  <si>
    <t>Paramunna antarctica (Richardson, 1906)</t>
  </si>
  <si>
    <t>Austronanus</t>
  </si>
  <si>
    <t>Austronanus Hodgson, 1910</t>
  </si>
  <si>
    <t>Austronanus dubius</t>
  </si>
  <si>
    <t>(Hale, 1937)</t>
  </si>
  <si>
    <t>Austronanus dubius (Hale, 1937)</t>
  </si>
  <si>
    <t>Austrosignum dubia</t>
  </si>
  <si>
    <t>Austrosignum dubia (Hale, 1937)</t>
  </si>
  <si>
    <t>Paramunna dubia</t>
  </si>
  <si>
    <t>Hale, 1937</t>
  </si>
  <si>
    <t>Paramunna dubia Hale, 1937</t>
  </si>
  <si>
    <t>Austronanus glacialis</t>
  </si>
  <si>
    <t>Austronanus glacialis Hodgson, 1910</t>
  </si>
  <si>
    <t>Austrosignum</t>
  </si>
  <si>
    <t>Austrosignum Hodgson, 1910</t>
  </si>
  <si>
    <t>Austrosignum glaciale</t>
  </si>
  <si>
    <t>Austrosignum glaciale Hodgson, 1910</t>
  </si>
  <si>
    <t>Boreosignum</t>
  </si>
  <si>
    <t>Just &amp; Wilson, 2007</t>
  </si>
  <si>
    <t>Boreosignum Just &amp; Wilson, 2007</t>
  </si>
  <si>
    <t>Boreosignum polynesiensis</t>
  </si>
  <si>
    <t>Munnogonium polynesiensis</t>
  </si>
  <si>
    <t>Boreosignum subtilis</t>
  </si>
  <si>
    <t>Boreosignum subtilis (Kensley, 1976)</t>
  </si>
  <si>
    <t>Metamunna subtilis</t>
  </si>
  <si>
    <t>Metamunna subtilis (Kensley, 1976)</t>
  </si>
  <si>
    <t>Coulmannia</t>
  </si>
  <si>
    <t>Coulmannia Hodgson, 1910</t>
  </si>
  <si>
    <t>Coulmannia australis</t>
  </si>
  <si>
    <t>Coulmannia australis Hodgson, 1910</t>
  </si>
  <si>
    <t>Coulmannia frigida</t>
  </si>
  <si>
    <t>Coulmannia frigida Hodgson, 1910</t>
  </si>
  <si>
    <t>Cryosignum</t>
  </si>
  <si>
    <t>Cryosignum Just &amp; Wilson, 2007</t>
  </si>
  <si>
    <t>Cryosignum lunatum</t>
  </si>
  <si>
    <t>Cryosignum lunatum (Hale, 1937)</t>
  </si>
  <si>
    <t>Austrimunna lunata</t>
  </si>
  <si>
    <t>Austrimunna lunata Hale, 1937</t>
  </si>
  <si>
    <t>Paramunna lunata</t>
  </si>
  <si>
    <t>Paramunna lunata (Hale, 1937)</t>
  </si>
  <si>
    <t>Heterosignum</t>
  </si>
  <si>
    <t>Gamo, 1976</t>
  </si>
  <si>
    <t>Heterosignum Gamo, 1976</t>
  </si>
  <si>
    <t>Heterosignum unicornis</t>
  </si>
  <si>
    <t>Heterosignum unicornis (Kensley, 1976)</t>
  </si>
  <si>
    <t>Kiklonana</t>
  </si>
  <si>
    <t>Just &amp; Wilson, 2004</t>
  </si>
  <si>
    <t>Kiklonana Just &amp; Wilson, 2004</t>
  </si>
  <si>
    <t>Kiklonana arnaudi</t>
  </si>
  <si>
    <t>(Amar &amp; Roman, 1974)</t>
  </si>
  <si>
    <t>Kiklonana arnaudi (Amar &amp; Roman, 1974)</t>
  </si>
  <si>
    <t>Paramunna arnaudi</t>
  </si>
  <si>
    <t>Paramunna arnaudi Amar &amp; Roman, 1974</t>
  </si>
  <si>
    <t>Meridiosignum</t>
  </si>
  <si>
    <t>Meridiosignum Just &amp; Wilson, 2007</t>
  </si>
  <si>
    <t>Meridiosignum kerguelensis</t>
  </si>
  <si>
    <t>Metamunna kerguelensis</t>
  </si>
  <si>
    <t>Paramunna kerguelensis</t>
  </si>
  <si>
    <t>Neasellus</t>
  </si>
  <si>
    <t>Neasellus Beddard, 1885</t>
  </si>
  <si>
    <t>Neasellus kerguelensis</t>
  </si>
  <si>
    <t>Neasellus kerguelensis Beddard, 1885</t>
  </si>
  <si>
    <t>Notoxenoides</t>
  </si>
  <si>
    <t>Notoxenoides Menzies, 1962</t>
  </si>
  <si>
    <t>Notoxenoides abyssi</t>
  </si>
  <si>
    <t>Notoxenoides abyssi Menzies, 1962</t>
  </si>
  <si>
    <t>Pagonana</t>
  </si>
  <si>
    <t>Pagonana Just &amp; Wilson, 2004</t>
  </si>
  <si>
    <t>Pagonana dilatata</t>
  </si>
  <si>
    <t>Paramunna dilatata</t>
  </si>
  <si>
    <t>Pagonana hodgsoni</t>
  </si>
  <si>
    <t>Pagonana hodgsoni Just &amp; Wilson, 2004</t>
  </si>
  <si>
    <t>Pagonana rostrata</t>
  </si>
  <si>
    <t>Pagonana rostrata (Hodgson, 1910)</t>
  </si>
  <si>
    <t>Austrimunna rostrata</t>
  </si>
  <si>
    <t>Austrimunna rostrata Hodgson, 1910</t>
  </si>
  <si>
    <t>Paramunna rostrata</t>
  </si>
  <si>
    <t>Paramunna rostrata (Hodgson, 1910)</t>
  </si>
  <si>
    <t>Pagonana vanhoeffeni</t>
  </si>
  <si>
    <t>Pagonana vanhoeffeni Just &amp; Wilson, 2004</t>
  </si>
  <si>
    <t>Palanana</t>
  </si>
  <si>
    <t>Palanana Just &amp; Wilson, 2004</t>
  </si>
  <si>
    <t>Palanana serrata</t>
  </si>
  <si>
    <t>(Richardson, 1908)</t>
  </si>
  <si>
    <t>Palanana serrata (Richardson, 1908)</t>
  </si>
  <si>
    <t>Austrimunna serrata</t>
  </si>
  <si>
    <t>Austrimunna serrata Richardson, 1908</t>
  </si>
  <si>
    <t>Paramunna serrata</t>
  </si>
  <si>
    <t>Paramunna serrata (Richardson, 1908)</t>
  </si>
  <si>
    <t>Pleurogonium</t>
  </si>
  <si>
    <t>Pleurogonium G.O. Sars, 1864</t>
  </si>
  <si>
    <t>Pleurogonium albidum</t>
  </si>
  <si>
    <t>Pleurogonium albidum Beddard, 1886</t>
  </si>
  <si>
    <t>Pleurogonium serratum</t>
  </si>
  <si>
    <t>Pleurogonium serratum Beddard, 1886</t>
  </si>
  <si>
    <t>Pleurosignum</t>
  </si>
  <si>
    <t>Pleurosignum elongatum</t>
  </si>
  <si>
    <t>Paranthuridae</t>
  </si>
  <si>
    <t>Paranthuridae Menzies &amp; Glynn, 1968</t>
  </si>
  <si>
    <t>Califanthura</t>
  </si>
  <si>
    <t>Schultz, 1977</t>
  </si>
  <si>
    <t>Califanthura Schultz, 1977</t>
  </si>
  <si>
    <t>Califanthura anophthalma</t>
  </si>
  <si>
    <t>Califanthura anophthalma (Kussakin &amp; Vasina, 1982)</t>
  </si>
  <si>
    <t>Colanthura anophthalma</t>
  </si>
  <si>
    <t>Colanthura anophthalma Kussakin &amp; Vasina, 1982</t>
  </si>
  <si>
    <t>Califanthura latimana</t>
  </si>
  <si>
    <t>Califanthura latimana (Kussakin &amp; Vasina, 1982)</t>
  </si>
  <si>
    <t>Colanthura latimana</t>
  </si>
  <si>
    <t>Colanthura latimana Kussakin &amp; Vasina, 1982</t>
  </si>
  <si>
    <t>Califanthura pingouin</t>
  </si>
  <si>
    <t>(Kensley, 1980)</t>
  </si>
  <si>
    <t>Califanthura pingouin (Kensley, 1980)</t>
  </si>
  <si>
    <t>Colanthura pingouin</t>
  </si>
  <si>
    <t>Colanthura pingouin Kensley, 1980</t>
  </si>
  <si>
    <t>Colanthura</t>
  </si>
  <si>
    <t>Colanthura Richardson, 1902</t>
  </si>
  <si>
    <t>Colanthura gauguini</t>
  </si>
  <si>
    <t>Colanthura ornata</t>
  </si>
  <si>
    <t>Colanthura ornata Carvacho, 1977</t>
  </si>
  <si>
    <t>Colanthura tenuis</t>
  </si>
  <si>
    <t>Colanthura tenuis Richardson, 1902</t>
  </si>
  <si>
    <t>Paranthura</t>
  </si>
  <si>
    <t>Spence Bate &amp; Westwood, 1866</t>
  </si>
  <si>
    <t>Paranthura Spence Bate &amp; Westwood, 1866</t>
  </si>
  <si>
    <t>Paranthura antarctica</t>
  </si>
  <si>
    <t>Paranthura antarctica Kussakin, 1967</t>
  </si>
  <si>
    <t>Paranthura antillensis</t>
  </si>
  <si>
    <t>Paranthura antillensis Barnard, 1925</t>
  </si>
  <si>
    <t>Paranthura costana</t>
  </si>
  <si>
    <t>Paranthura costana Spence Bate &amp; Westwood, 1866</t>
  </si>
  <si>
    <t>Paranthura deodata</t>
  </si>
  <si>
    <t>Paranthura infundibulata</t>
  </si>
  <si>
    <t>Paranthura infundibulata Richardson, 1902</t>
  </si>
  <si>
    <t>Paranthura japonica</t>
  </si>
  <si>
    <t>Paranthura japonica Richardson, 1909</t>
  </si>
  <si>
    <t>Paranthura lifuensis</t>
  </si>
  <si>
    <t>Paranthura lifuensis Stebbing, 1900</t>
  </si>
  <si>
    <t>Paranthura neglecta</t>
  </si>
  <si>
    <t>Paranthura neglecta Beddard, 1886</t>
  </si>
  <si>
    <t>Paranthura nigropunctata</t>
  </si>
  <si>
    <t>Paranthura nigropunctata (Lucas, 1846)</t>
  </si>
  <si>
    <t>Anthura nigropunctata</t>
  </si>
  <si>
    <t>Anthura nigropunctata Lucas, 1849</t>
  </si>
  <si>
    <t>Paranthura possessia</t>
  </si>
  <si>
    <t>Paranthura possessia Kensley, 1980</t>
  </si>
  <si>
    <t>Paranthura societensis</t>
  </si>
  <si>
    <t>Pseudanthura</t>
  </si>
  <si>
    <t>Pseudanthura Richardson, 1911</t>
  </si>
  <si>
    <t>Pseudanthura baeckea</t>
  </si>
  <si>
    <t>Pseudanthura baeckea Poore &amp; Lew Ton, 1986</t>
  </si>
  <si>
    <t>Philosciidae</t>
  </si>
  <si>
    <t>Philosciidae Kinahan, 1857</t>
  </si>
  <si>
    <t>Anchiphiloscia</t>
  </si>
  <si>
    <t>Anchiphiloscia Stebbing, 1908</t>
  </si>
  <si>
    <t>Anchiphiloscia pilosa</t>
  </si>
  <si>
    <t>(Budde-Lund, 1913)</t>
  </si>
  <si>
    <t>Anchiphiloscia pilosa (Budde-Lund, 1913)</t>
  </si>
  <si>
    <t>Setaphora pilosa</t>
  </si>
  <si>
    <t>Setaphora pilosa Budde-Lund, 1913</t>
  </si>
  <si>
    <t>Anchiphiloscia suarezi</t>
  </si>
  <si>
    <t>(Dollfus, 1895)</t>
  </si>
  <si>
    <t>Anchiphiloscia suarezi (Dollfus, 1895)</t>
  </si>
  <si>
    <t>Philoscia suarezi</t>
  </si>
  <si>
    <t>Philoscia suarezi Dollfus, 1895</t>
  </si>
  <si>
    <t>Aphiloscia</t>
  </si>
  <si>
    <t>Budde-Lund, 1908</t>
  </si>
  <si>
    <t>Aphiloscia Budde-Lund, 1908</t>
  </si>
  <si>
    <t>Aphiloscia annulicornis</t>
  </si>
  <si>
    <t>Aphiloscia annulicornis (Budde-Lund, 1885)</t>
  </si>
  <si>
    <t>Philoscia annulicornis</t>
  </si>
  <si>
    <t>Philoscia annulicornis Budde-Lund, 1885</t>
  </si>
  <si>
    <t>Australophiloscia</t>
  </si>
  <si>
    <t>Green, 1990</t>
  </si>
  <si>
    <t>Australophiloscia Green, 1990</t>
  </si>
  <si>
    <t>Australophiloscia societatis</t>
  </si>
  <si>
    <t>(Maccagno, 1932)</t>
  </si>
  <si>
    <t>Australophiloscia societatis (Maccagno, 1932)</t>
  </si>
  <si>
    <t>Philoscia fasciata</t>
  </si>
  <si>
    <t>Philoscia fasciata Jackson, 1933</t>
  </si>
  <si>
    <t>Burmoniscus</t>
  </si>
  <si>
    <t>Collinge, 1914</t>
  </si>
  <si>
    <t>Burmoniscus Collinge, 1914</t>
  </si>
  <si>
    <t>Burmoniscus javanensis</t>
  </si>
  <si>
    <t>(Searle, 1922)</t>
  </si>
  <si>
    <t>Burmoniscus javanensis (Searle, 1922)</t>
  </si>
  <si>
    <t>Philoscia javanensis</t>
  </si>
  <si>
    <t>Searle, 1922</t>
  </si>
  <si>
    <t>Philoscia javanensis Searle, 1922</t>
  </si>
  <si>
    <t>Caraiboscia</t>
  </si>
  <si>
    <t>Vandel, 1968</t>
  </si>
  <si>
    <t>Caraiboscia Vandel, 1968</t>
  </si>
  <si>
    <t>Caraiboscia microphthalma</t>
  </si>
  <si>
    <t>Caraiboscia microphthalma Vandel, 1968</t>
  </si>
  <si>
    <t>Chaetophiloscia</t>
  </si>
  <si>
    <t>Chaetophiloscia Verhoeff, 1909</t>
  </si>
  <si>
    <t>Chaetophiloscia cellaria</t>
  </si>
  <si>
    <t>(Dollfus, 1884)</t>
  </si>
  <si>
    <t>Chaetophiloscia cellaria (Dollfus, 1884)</t>
  </si>
  <si>
    <t>Chaetophiloscia pallida</t>
  </si>
  <si>
    <t>Chaetophiloscia pallida Verhoeff, 1928</t>
  </si>
  <si>
    <t>Chaetophiloscia elongata</t>
  </si>
  <si>
    <t>Chaetophiloscia elongata (Dollfus, 1884)</t>
  </si>
  <si>
    <t>Philoscia elongata</t>
  </si>
  <si>
    <t>Dollfus, 1884</t>
  </si>
  <si>
    <t>Philoscia elongata Dollfus, 1884</t>
  </si>
  <si>
    <t>Chaetophiloscia sicula</t>
  </si>
  <si>
    <t>Chaetophiloscia sicula Verhoeff, 1909</t>
  </si>
  <si>
    <t>Chaetophiloscia massoncellensis</t>
  </si>
  <si>
    <t>Chaetophiloscia massoncellensis Verhoeff, 1931</t>
  </si>
  <si>
    <t>Ctenoscia</t>
  </si>
  <si>
    <t>Ctenoscia Verhoeff, 1928</t>
  </si>
  <si>
    <t>Ctenoscia minima</t>
  </si>
  <si>
    <t>Ctenoscia minima (Dollfus, 1892)</t>
  </si>
  <si>
    <t>Chaetophiloscia dorsalis</t>
  </si>
  <si>
    <t>Chaetophiloscia dorsalis Verhoeff, 1928</t>
  </si>
  <si>
    <t>Ctenoscia dorsalis</t>
  </si>
  <si>
    <t>(Verhoeff, 1928)</t>
  </si>
  <si>
    <t>Ctenoscia dorsalis (Verhoeff, 1928)</t>
  </si>
  <si>
    <t>Haloniscus</t>
  </si>
  <si>
    <t>Chilton, 1920</t>
  </si>
  <si>
    <t>Haloniscus Chilton, 1920</t>
  </si>
  <si>
    <t>Haloniscus anophthalmus</t>
  </si>
  <si>
    <t>Taiti, Ferrara &amp; Iliffe, 1995</t>
  </si>
  <si>
    <t>Haloniscus anophthalmus Taiti, Ferrara &amp; Iliffe, 1995</t>
  </si>
  <si>
    <t>Heroldia</t>
  </si>
  <si>
    <t>Heroldia Verhoeff, 1926</t>
  </si>
  <si>
    <t>Heroldia appressa</t>
  </si>
  <si>
    <t>Heroldia appressa Verhoeff, 1926</t>
  </si>
  <si>
    <t>Heroldia digitifera</t>
  </si>
  <si>
    <t>Heroldia digitifera Verhoeff, 1926</t>
  </si>
  <si>
    <t>Heroldia digitifera digitifera</t>
  </si>
  <si>
    <t>Heroldia digitifera digitifera Verhoeff, 1926</t>
  </si>
  <si>
    <t>Heroldia digitifera marmorata</t>
  </si>
  <si>
    <t>Heroldia digitifera marmorata Verhoeff, 1926</t>
  </si>
  <si>
    <t>Heroldia digitifera var. marmorata</t>
  </si>
  <si>
    <t>Heroldia digitifera var. marmorata Verhoeff, 1926</t>
  </si>
  <si>
    <t>Heroldia humboldti</t>
  </si>
  <si>
    <t>Heroldia humboldti Verhoeff, 1926</t>
  </si>
  <si>
    <t>Heroldia monticola</t>
  </si>
  <si>
    <t>Heroldia monticola Verhoeff, 1926</t>
  </si>
  <si>
    <t>Heroldia monticola monticola</t>
  </si>
  <si>
    <t>Heroldia monticola monticola Verhoeff, 1926</t>
  </si>
  <si>
    <t>Heroldia monticola paniensis</t>
  </si>
  <si>
    <t>Heroldia monticola paniensis Verhoeff, 1926</t>
  </si>
  <si>
    <t>Heroldia reticulata</t>
  </si>
  <si>
    <t>Heroldia reticulata Verhoeff, 1926</t>
  </si>
  <si>
    <t>Ischioscia</t>
  </si>
  <si>
    <t>Ischioscia Verhoeff, 1928</t>
  </si>
  <si>
    <t>Ischioscia mineri</t>
  </si>
  <si>
    <t>(Van Name, 1936)</t>
  </si>
  <si>
    <t>Ischioscia mineri (Van Name, 1936)</t>
  </si>
  <si>
    <t>Philoscia mineri</t>
  </si>
  <si>
    <t>Van Name, 1936</t>
  </si>
  <si>
    <t>Philoscia mineri Van Name, 1936</t>
  </si>
  <si>
    <t>Ischioscia variegata</t>
  </si>
  <si>
    <t>(Dollfus, 1893)</t>
  </si>
  <si>
    <t>Ischioscia variegata (Dollfus, 1893)</t>
  </si>
  <si>
    <t>Philoscia variegata</t>
  </si>
  <si>
    <t>Dollfus, 1893</t>
  </si>
  <si>
    <t>Philoscia variegata Dollfus, 1893</t>
  </si>
  <si>
    <t>Laevophiloscia</t>
  </si>
  <si>
    <t>Wahrberg, 1922</t>
  </si>
  <si>
    <t>Laevophiloscia Wahrberg, 1922</t>
  </si>
  <si>
    <t>Laevophiloscia rouxi</t>
  </si>
  <si>
    <t>Laevophiloscia rouxi Verhoeff, 1926</t>
  </si>
  <si>
    <t>Chaetophiloscia rouxi</t>
  </si>
  <si>
    <t>Chaetophiloscia rouxi (Verhoeff, 1926)</t>
  </si>
  <si>
    <t>Nesoniscus</t>
  </si>
  <si>
    <t>Nesoniscus Verhoeff, 1926</t>
  </si>
  <si>
    <t>Nesoniscus longicornis</t>
  </si>
  <si>
    <t>Nesoniscus longicornis Verhoeff, 1926</t>
  </si>
  <si>
    <t>Nesoniscus noduligerus</t>
  </si>
  <si>
    <t>Nesoniscus noduligerus Verhoeff, 1926</t>
  </si>
  <si>
    <t>Nesoniscus noduligerus minor</t>
  </si>
  <si>
    <t>Nesoniscus noduligerus minor Verhoeff, 1926</t>
  </si>
  <si>
    <t>Nesoniscus noduligerus noduligerus</t>
  </si>
  <si>
    <t>Nesoniscus noduligerus noduligerus Verhoeff, 1926</t>
  </si>
  <si>
    <t>Oniscomorphus</t>
  </si>
  <si>
    <t>Oniscomorphus Jackson, 1938</t>
  </si>
  <si>
    <t>Oniscomorphus bicornis</t>
  </si>
  <si>
    <t>Oniscomorphus bicornis (Jackson, 1938)</t>
  </si>
  <si>
    <t>Cerberoides bicornis</t>
  </si>
  <si>
    <t>Cerberoides bicornis Jackson, 1938</t>
  </si>
  <si>
    <t>Oroscia</t>
  </si>
  <si>
    <t>Oroscia Verhoeff, 1926</t>
  </si>
  <si>
    <t>Oroscia paniensis</t>
  </si>
  <si>
    <t>Oroscia paniensis Verhoeff, 1926</t>
  </si>
  <si>
    <t>Oroscia squamuligera</t>
  </si>
  <si>
    <t>Oroscia squamuligera Verhoeff, 1926</t>
  </si>
  <si>
    <t>Paraphiloscia</t>
  </si>
  <si>
    <t>Paraphiloscia Stebbing, 1900</t>
  </si>
  <si>
    <t>Paraphiloscia gracilis</t>
  </si>
  <si>
    <t>Paraphiloscia gracilis (Budde-Lund, 1885)</t>
  </si>
  <si>
    <t>Philoscia gracilis</t>
  </si>
  <si>
    <t>Philoscia gracilis Budde-Lund, 1885</t>
  </si>
  <si>
    <t>Parischioscia</t>
  </si>
  <si>
    <t>Lemos de Castro, 1967</t>
  </si>
  <si>
    <t>Parischioscia Lemos de Castro, 1967</t>
  </si>
  <si>
    <t>Parischioscia omissa</t>
  </si>
  <si>
    <t>Parischioscia omissa (Van Name, 1936)</t>
  </si>
  <si>
    <t>Philoscia omissa</t>
  </si>
  <si>
    <t>Philoscia omissa Van Name, 1936</t>
  </si>
  <si>
    <t>Philoscia</t>
  </si>
  <si>
    <t>Philoscia Latreille, 1804</t>
  </si>
  <si>
    <t>Philoscia affinis</t>
  </si>
  <si>
    <t>Verhoeff, 1933</t>
  </si>
  <si>
    <t>Philoscia affinis Verhoeff, 1933</t>
  </si>
  <si>
    <t>Philoscia australis</t>
  </si>
  <si>
    <t>Richardson, 1914</t>
  </si>
  <si>
    <t>Philoscia australis Richardson, 1914</t>
  </si>
  <si>
    <t>Philoscia geayi</t>
  </si>
  <si>
    <t>Paulian de Felice, 1944</t>
  </si>
  <si>
    <t>Philoscia geayi Paulian de Felice, 1944</t>
  </si>
  <si>
    <t>Philoscia gracilior</t>
  </si>
  <si>
    <t>Philoscia gracilior Paulian de Felice, 1944</t>
  </si>
  <si>
    <t>Philoscia incerta</t>
  </si>
  <si>
    <t>Arcangeli, 1932</t>
  </si>
  <si>
    <t>Philoscia incerta Arcangeli, 1932</t>
  </si>
  <si>
    <t>Philoscia lifuensis</t>
  </si>
  <si>
    <t>Philoscia lifuensis Stebbing, 1900</t>
  </si>
  <si>
    <t>Philoscia muscorum</t>
  </si>
  <si>
    <t>Philoscia muscorum (Scopoli, 1763)</t>
  </si>
  <si>
    <t>Oniscus sylvestris</t>
  </si>
  <si>
    <t>Oniscus sylvestris Fabricius, 1793</t>
  </si>
  <si>
    <t>Philoscia persona</t>
  </si>
  <si>
    <t>Philoscia persona Jackson, 1938</t>
  </si>
  <si>
    <t>Philoscia squamosa</t>
  </si>
  <si>
    <t>Philoscia squamosa Jackson, 1938</t>
  </si>
  <si>
    <t>Plymophiloscia</t>
  </si>
  <si>
    <t>Plymophiloscia Wahrberg, 1922</t>
  </si>
  <si>
    <t>Plymophiloscia montana</t>
  </si>
  <si>
    <t>Plymophiloscia montana Verhoeff, 1926</t>
  </si>
  <si>
    <t>Pseudotyphloscia</t>
  </si>
  <si>
    <t>Pseudotyphloscia Verhoeff, 1928</t>
  </si>
  <si>
    <t>Pseudotyphloscia alba</t>
  </si>
  <si>
    <t>(Dollfus, 1898)</t>
  </si>
  <si>
    <t>Pseudotyphloscia alba (Dollfus, 1898)</t>
  </si>
  <si>
    <t>Philoscia alba</t>
  </si>
  <si>
    <t>Dollfus, 1898</t>
  </si>
  <si>
    <t>Philoscia alba Dollfus, 1898</t>
  </si>
  <si>
    <t>Pseudotyphloscia pallida</t>
  </si>
  <si>
    <t>Pseudotyphloscia pallida Verhoeff, 1928</t>
  </si>
  <si>
    <t>Setaphora</t>
  </si>
  <si>
    <t>Setaphora Budde-Lund, 1908</t>
  </si>
  <si>
    <t>Setaphora patiencei</t>
  </si>
  <si>
    <t>(Bagnall, 1908)</t>
  </si>
  <si>
    <t>Setaphora patiencei (Bagnall, 1908)</t>
  </si>
  <si>
    <t>Philoscia patiencei</t>
  </si>
  <si>
    <t>Philoscia patiencei Bagnall, 1908</t>
  </si>
  <si>
    <t>Setaphora truncata</t>
  </si>
  <si>
    <t>Setaphora truncata (Dollfus, 1898)</t>
  </si>
  <si>
    <t>Philoscia truncata</t>
  </si>
  <si>
    <t>Philoscia truncata Dollfus, 1898</t>
  </si>
  <si>
    <t>Tiroloscia</t>
  </si>
  <si>
    <t>Tiroloscia Verhoeff, 1926</t>
  </si>
  <si>
    <t>Tiroloscia corsica</t>
  </si>
  <si>
    <t>(Dollfus, 1888)</t>
  </si>
  <si>
    <t>Tiroloscia corsica (Dollfus, 1888)</t>
  </si>
  <si>
    <t>Tiroloscia corsica corsica</t>
  </si>
  <si>
    <t>Tiroloscia corsica corsica (Dollfus, 1888)</t>
  </si>
  <si>
    <t>Tiroloscia esterelana</t>
  </si>
  <si>
    <t>(Verhoeff, 1918)</t>
  </si>
  <si>
    <t>Tiroloscia esterelana (Verhoeff, 1918)</t>
  </si>
  <si>
    <t>Tiroloscia exigua</t>
  </si>
  <si>
    <t>Tiroloscia exigua (Budde-Lund, 1885)</t>
  </si>
  <si>
    <t>Tiroloscia macchiae</t>
  </si>
  <si>
    <t>(Verhoeff, 1931)</t>
  </si>
  <si>
    <t>Tiroloscia macchiae (Verhoeff, 1931)</t>
  </si>
  <si>
    <t>Philoscia macchiae</t>
  </si>
  <si>
    <t>Philoscia macchiae Verhoeff, 1931</t>
  </si>
  <si>
    <t>Tiroloscia montana</t>
  </si>
  <si>
    <t>Tiroloscia montana Taiti &amp; Ferrara, 1996</t>
  </si>
  <si>
    <t>Tiroloscia pyrenaica</t>
  </si>
  <si>
    <t>(Dollfus, 1897)</t>
  </si>
  <si>
    <t>Tiroloscia pyrenaica (Dollfus, 1897)</t>
  </si>
  <si>
    <t>Vandelia</t>
  </si>
  <si>
    <t>Vandelia Kammerer, 2006</t>
  </si>
  <si>
    <t>Vandel, 1970</t>
  </si>
  <si>
    <t>Verhoeffiella Vandel, 1970</t>
  </si>
  <si>
    <t>Vandelia canalensis</t>
  </si>
  <si>
    <t>Vandelia canalensis (Verhoeff, 1926)</t>
  </si>
  <si>
    <t>Heroldia canalensis</t>
  </si>
  <si>
    <t>Heroldia canalensis Verhoeff, 1926</t>
  </si>
  <si>
    <t>Verhoeffiella canalensis</t>
  </si>
  <si>
    <t>Verhoeffiella canalensis (Verhoeff, 1926)</t>
  </si>
  <si>
    <t>Wahrbergia</t>
  </si>
  <si>
    <t>Wahrbergia Verhoeff, 1926</t>
  </si>
  <si>
    <t>Wahrbergia sarasini</t>
  </si>
  <si>
    <t>Wahrbergia sarasini Verhoeff, 1926</t>
  </si>
  <si>
    <t>Platyarthridae</t>
  </si>
  <si>
    <t>Platyarthridae Verhoeff, 1949</t>
  </si>
  <si>
    <t>Platyarthrus</t>
  </si>
  <si>
    <t>Platyarthrus Brandt, 1833</t>
  </si>
  <si>
    <t>Platyarthrus aiasensis</t>
  </si>
  <si>
    <t>Legrand, 1954</t>
  </si>
  <si>
    <t>Platyarthrus aiasensis Legrand, 1954</t>
  </si>
  <si>
    <t>Platyarthrus schoblii aiasensis</t>
  </si>
  <si>
    <t>Platyarthrus schoblii aiasensis Legrand, 1954</t>
  </si>
  <si>
    <t>Platyarthrus caudatus</t>
  </si>
  <si>
    <t>Platyarthrus caudatus Aubert &amp; Dollfus, 1890</t>
  </si>
  <si>
    <t>Platyarthrus codinai</t>
  </si>
  <si>
    <t>Arcangeli, 1924</t>
  </si>
  <si>
    <t>Platyarthrus codinai Arcangeli, 1924</t>
  </si>
  <si>
    <t>Platyarthrus schoblii codinai</t>
  </si>
  <si>
    <t>Platyarthrus schoblii codinai Arcangeli, 1924</t>
  </si>
  <si>
    <t>Platyarthrus corsicus</t>
  </si>
  <si>
    <t>Platyarthrus corsicus Taiti &amp; Ferrara, 1996</t>
  </si>
  <si>
    <t>Platyarthrus costulatus</t>
  </si>
  <si>
    <t>Platyarthrus costulatus Verhoeff, 1908</t>
  </si>
  <si>
    <t>Platyarthrus costulatus costulatus</t>
  </si>
  <si>
    <t>Platyarthrus costulatus costulatus Verhoeff, 1908</t>
  </si>
  <si>
    <t>Platyarthrus esterelanus</t>
  </si>
  <si>
    <t>Platyarthrus esterelanus Verhoeff, 1931</t>
  </si>
  <si>
    <t>Platyarthrus schoblii esterelanus</t>
  </si>
  <si>
    <t>Platyarthrus schoblii esterelanus Verhoeff, 1931</t>
  </si>
  <si>
    <t>Platyarthrus hoffmannseggii</t>
  </si>
  <si>
    <t>Platyarthrus hoffmannseggii Brandt, 1833</t>
  </si>
  <si>
    <t>Platyarthrus hoffmannseggi</t>
  </si>
  <si>
    <t>Platyarthrus hoffmannseggi Brandt, 1833</t>
  </si>
  <si>
    <t>Platyarthrus lerinensis</t>
  </si>
  <si>
    <t>Platyarthrus lerinensis Vandel, 1957</t>
  </si>
  <si>
    <t>Platyarthrus costulatus lerinensis</t>
  </si>
  <si>
    <t>Platyarthrus costulatus lerinensis Vandel, 1957</t>
  </si>
  <si>
    <t>Platyarthrus schoblii</t>
  </si>
  <si>
    <t>Platyarthrus schoblii Budde-Lund, 1885</t>
  </si>
  <si>
    <t>Platyarthrus schoblii schoblii</t>
  </si>
  <si>
    <t>Platyarthrus schoblii schoblii Budde-Lund, 1885</t>
  </si>
  <si>
    <t>Trichorhina</t>
  </si>
  <si>
    <t>Trichorhina Budde-Lund, 1908</t>
  </si>
  <si>
    <t>Trichorhina buchnerorum</t>
  </si>
  <si>
    <t>(Verhoeff, 1941)</t>
  </si>
  <si>
    <t>Trichorhina buchnerorum (Verhoeff, 1941)</t>
  </si>
  <si>
    <t>Myrmicellio buchnerorum</t>
  </si>
  <si>
    <t>Myrmicellio buchnerorum Verhoeff, 1941</t>
  </si>
  <si>
    <t>Trichorhina bonadonai</t>
  </si>
  <si>
    <t>Vandel, 1953</t>
  </si>
  <si>
    <t>Trichorhina bonadonai Vandel, 1953</t>
  </si>
  <si>
    <t>Trichorhina heterophthalma</t>
  </si>
  <si>
    <t>Lemos de Castro, 1964</t>
  </si>
  <si>
    <t>Trichorhina heterophthalma Lemos de Castro, 1964</t>
  </si>
  <si>
    <t>Trichorhina squamata</t>
  </si>
  <si>
    <t>Trichorhina squamata Verhoeff, 1926</t>
  </si>
  <si>
    <t>Trichorhina tomentosa</t>
  </si>
  <si>
    <t>(Budde-Lund, 1893)</t>
  </si>
  <si>
    <t>Trichorhina tomentosa (Budde-Lund, 1893)</t>
  </si>
  <si>
    <t>Alloniscus tomentosus</t>
  </si>
  <si>
    <t>Budde-Lund, 1893</t>
  </si>
  <si>
    <t>Alloniscus tomentosus Budde-Lund, 1893</t>
  </si>
  <si>
    <t>Bathytropa thermophila</t>
  </si>
  <si>
    <t>Bathytropa thermophila Dollfus, 1896</t>
  </si>
  <si>
    <t>Pleurocopidae</t>
  </si>
  <si>
    <t>Fresi &amp; Schiecke, 1972</t>
  </si>
  <si>
    <t>Pleurocopidae Fresi &amp; Schiecke, 1972</t>
  </si>
  <si>
    <t>Pleurocope</t>
  </si>
  <si>
    <t>Pleurocope Walker, 1901</t>
  </si>
  <si>
    <t>Pleurocope dasyura</t>
  </si>
  <si>
    <t>Pleurocope dasyura Walker, 1901</t>
  </si>
  <si>
    <t>Pleurocope floridensis</t>
  </si>
  <si>
    <t>Pleurocope floridensis Hooker, 1985</t>
  </si>
  <si>
    <t>Podasconidae</t>
  </si>
  <si>
    <t>Podasconidae Giard &amp; Bonnier, 1895</t>
  </si>
  <si>
    <t>Podascon</t>
  </si>
  <si>
    <t>Podascon Giard &amp; Bonnier, 1889</t>
  </si>
  <si>
    <t>Podascon haploopis</t>
  </si>
  <si>
    <t>Podascon haploopis Giard &amp; Bonnier, 1895</t>
  </si>
  <si>
    <t>Porcellionidae</t>
  </si>
  <si>
    <t>Porcellionidae Brandt, 1831</t>
  </si>
  <si>
    <t>Acaeroplastes</t>
  </si>
  <si>
    <t>Verhoeff, 1918</t>
  </si>
  <si>
    <t>Acaeroplastes Verhoeff, 1918</t>
  </si>
  <si>
    <t>Acaeroplastes melanurus</t>
  </si>
  <si>
    <t>Acaeroplastes melanurus (Budde-Lund, 1885)</t>
  </si>
  <si>
    <t>Aceroplastes melanurus</t>
  </si>
  <si>
    <t>Aceroplastes melanurus (Budde-Lund, 1885)</t>
  </si>
  <si>
    <t>Metoponorthus melanurus</t>
  </si>
  <si>
    <t>Metoponorthus melanurus Budde-Lund, 1885</t>
  </si>
  <si>
    <t>Acaeroplastes melanurus melanurus</t>
  </si>
  <si>
    <t>Acaeroplastes melanurus melanurus (Budde-Lund, 1885)</t>
  </si>
  <si>
    <t>Acaeroplastes melanurus sardous</t>
  </si>
  <si>
    <t>Acaeroplastes melanurus sardous Verhoeff, 1918</t>
  </si>
  <si>
    <t>Agabiformius</t>
  </si>
  <si>
    <t>Agabiformius Verhoeff, 1908</t>
  </si>
  <si>
    <t>Agabiformius lentus</t>
  </si>
  <si>
    <t>Agabiformius lentus (Budde-Lund, 1885)</t>
  </si>
  <si>
    <t>Lucasius hirtus</t>
  </si>
  <si>
    <t>Lucasius hirtus Aubert &amp; Dollfus, 1890</t>
  </si>
  <si>
    <t>Caeroplastes</t>
  </si>
  <si>
    <t>Caeroplastes Verhoeff, 1918</t>
  </si>
  <si>
    <t>Caeroplastes porphyrivagus</t>
  </si>
  <si>
    <t>Caeroplastes porphyrivagus Verhoeff, 1933</t>
  </si>
  <si>
    <t>Leptotrichus</t>
  </si>
  <si>
    <t>Leptotrichus Budde-Lund, 1885</t>
  </si>
  <si>
    <t>Leptotrichus panzerii</t>
  </si>
  <si>
    <t>Leptotrichus panzerii (Audouin, 1826)</t>
  </si>
  <si>
    <t>Lucasius</t>
  </si>
  <si>
    <t>Lucasius Kinahan, 1859</t>
  </si>
  <si>
    <t>Lucasius pallidus</t>
  </si>
  <si>
    <t>Lucasius pallidus (Budde-Lund, 1885)</t>
  </si>
  <si>
    <t>Porcellio pallidus</t>
  </si>
  <si>
    <t>Porcellio pallidus Budde-Lund, 1885</t>
  </si>
  <si>
    <t>Porcellio</t>
  </si>
  <si>
    <t>Porcellio Latreille, 1804</t>
  </si>
  <si>
    <t>Porcellio alticola</t>
  </si>
  <si>
    <t>Vandel, 1951</t>
  </si>
  <si>
    <t>Porcellio alticola Vandel, 1951</t>
  </si>
  <si>
    <t>Porcellio despaxi</t>
  </si>
  <si>
    <t>Vandel, 1958</t>
  </si>
  <si>
    <t>Porcellio despaxi Vandel, 1958</t>
  </si>
  <si>
    <t>Porcellio dilatatus</t>
  </si>
  <si>
    <t>Porcellio dilatatus Brandt, 1833</t>
  </si>
  <si>
    <t>Porcellio dilatatus bonadonai</t>
  </si>
  <si>
    <t>Porcellio dilatatus bonadonai Vandel, 1951</t>
  </si>
  <si>
    <t>Porcellio dilatatus dilatatus</t>
  </si>
  <si>
    <t>Porcellio dilatatus dilatatus Brandt, 1833</t>
  </si>
  <si>
    <t>Porcellio dilatatus petiti</t>
  </si>
  <si>
    <t>Porcellio dilatatus petiti Vandel, 1951</t>
  </si>
  <si>
    <t>Porcellio dispar</t>
  </si>
  <si>
    <t>Porcellio dispar Verhoeff, 1901</t>
  </si>
  <si>
    <t>Porcellio duboscqui</t>
  </si>
  <si>
    <t>Paulian de Felice, 1941</t>
  </si>
  <si>
    <t>Porcellio duboscqui Paulian de Felice, 1941</t>
  </si>
  <si>
    <t>Porcellio duboscqui catalaunica</t>
  </si>
  <si>
    <t>Porcellio duboscqui catalaunica Vandel, 1951</t>
  </si>
  <si>
    <t>Porcellio duboscqui duboscqui</t>
  </si>
  <si>
    <t>Porcellio duboscqui duboscqui Paulian de Felice, 1941</t>
  </si>
  <si>
    <t>Porcellio duboscqui troglophila</t>
  </si>
  <si>
    <t>Porcellio duboscqui troglophila Vandel, 1951</t>
  </si>
  <si>
    <t>Porcellio gallicus</t>
  </si>
  <si>
    <t>Dollfus, 1904</t>
  </si>
  <si>
    <t>Porcellio gallicus Dollfus, 1904</t>
  </si>
  <si>
    <t>Porcellio incanus</t>
  </si>
  <si>
    <t>Porcellio incanus Budde-Lund, 1885</t>
  </si>
  <si>
    <t>Porcellio marioni</t>
  </si>
  <si>
    <t>Porcellio marioni Aubert &amp; Dollfus, 1890</t>
  </si>
  <si>
    <t>Porcellio laevis</t>
  </si>
  <si>
    <t>Porcellio laevis Latreille, 1804</t>
  </si>
  <si>
    <t>Porcellio ragusae</t>
  </si>
  <si>
    <t>Porcellio ragusae Dollfus, 1896</t>
  </si>
  <si>
    <t>Porcellio lamellatus</t>
  </si>
  <si>
    <t>Porcellio lamellatus Budde-Lund, 1885</t>
  </si>
  <si>
    <t>Porcellio lamellatus oceanicus</t>
  </si>
  <si>
    <t>Porcellio lamellatus oceanicus Legrand, 1954</t>
  </si>
  <si>
    <t>Porcellio lamellatus sphinx</t>
  </si>
  <si>
    <t>Porcellio lamellatus sphinx Verhoeff, 1931</t>
  </si>
  <si>
    <t>(Uljanin, 1879)</t>
  </si>
  <si>
    <t>Porcellio lamellatus (Uljanin, 1879)</t>
  </si>
  <si>
    <t>Proporcellio lamellatus sphinx</t>
  </si>
  <si>
    <t>Proporcellio lamellatus sphinx (Verhoeff, 1931)</t>
  </si>
  <si>
    <t>Proporcellio lamellatus</t>
  </si>
  <si>
    <t>(Uljanin, 1875)</t>
  </si>
  <si>
    <t>Proporcellio lamellatus (Uljanin, 1875)</t>
  </si>
  <si>
    <t>Porcellio montanus</t>
  </si>
  <si>
    <t>Porcellio montanus Budde-Lund, 1885</t>
  </si>
  <si>
    <t>Porcellio spinipennis montanus</t>
  </si>
  <si>
    <t>Porcellio spinipennis montanus Budde-Lund, 1885</t>
  </si>
  <si>
    <t>Porcellio monticola</t>
  </si>
  <si>
    <t>Lereboullet, 1853</t>
  </si>
  <si>
    <t>Porcellio monticola Lereboullet, 1853</t>
  </si>
  <si>
    <t>Porcellio lugubris</t>
  </si>
  <si>
    <t>Porcellio lugubris Koch, 1840</t>
  </si>
  <si>
    <t>Porcellio monticola lugubris</t>
  </si>
  <si>
    <t>Porcellio monticola lugubris C. L. Koch, 1838</t>
  </si>
  <si>
    <t>Porcellio monticola meridionalis</t>
  </si>
  <si>
    <t>Porcellio monticola meridionalis Vandel, 1951</t>
  </si>
  <si>
    <t>Porcellio orarum</t>
  </si>
  <si>
    <t>Porcellio orarum Verhoeff, 1910</t>
  </si>
  <si>
    <t>Porcellio orarum alpicola</t>
  </si>
  <si>
    <t>Porcellio orarum alpicola Vandel, 1951</t>
  </si>
  <si>
    <t>Porcellio orarum cribrifer</t>
  </si>
  <si>
    <t>Porcellio orarum cribrifer Verhoeff, 1928</t>
  </si>
  <si>
    <t>Porcellio cribrifer</t>
  </si>
  <si>
    <t>Porcellio cribrifer Verhoeff, 1928</t>
  </si>
  <si>
    <t>Porcellio orarum galloprovincialis</t>
  </si>
  <si>
    <t>Porcellio orarum galloprovincialis Vandel, 1951</t>
  </si>
  <si>
    <t>Porcellio orarum orarum</t>
  </si>
  <si>
    <t>Porcellio orarum orarum Verhoeff, 1910</t>
  </si>
  <si>
    <t>Porcellio orarum vizzavonensis</t>
  </si>
  <si>
    <t>Porcellio orarum vizzavonensis Verhoeff, 1928</t>
  </si>
  <si>
    <t>Porcellio lugubris vizzavonensis</t>
  </si>
  <si>
    <t>Porcellio lugubris vizzavonensis Verhoeff, 1928</t>
  </si>
  <si>
    <t>Porcellio provincialis</t>
  </si>
  <si>
    <t>Porcellio provincialis Aubert &amp; Dollfus, 1890</t>
  </si>
  <si>
    <t>Porcellio pyrenaeus</t>
  </si>
  <si>
    <t>Porcellio pyrenaeus Dollfus, 1892</t>
  </si>
  <si>
    <t>Porcellio scaber</t>
  </si>
  <si>
    <t>Porcellio scaber Latreille, 1804</t>
  </si>
  <si>
    <t>Porcellio cayennensis</t>
  </si>
  <si>
    <t>Porcellio cayennensis Miers, 1878</t>
  </si>
  <si>
    <t>Porcellio scaber lusitanus</t>
  </si>
  <si>
    <t>Porcellio scaber lusitanus Verhoeff, 1907</t>
  </si>
  <si>
    <t>Porcellio scaber scaber</t>
  </si>
  <si>
    <t>Porcellio scaber scaber Latreille, 1804</t>
  </si>
  <si>
    <t>Porcellio marginalis</t>
  </si>
  <si>
    <t>Mulaik, 1960</t>
  </si>
  <si>
    <t>Porcellio marginalis Mulaik, 1960</t>
  </si>
  <si>
    <t>Porcellio spatulatus</t>
  </si>
  <si>
    <t>Porcellio spatulatus Costa, 1882</t>
  </si>
  <si>
    <t>Porcellio spinicornis</t>
  </si>
  <si>
    <t>Porcellio spinicornis Say, 1818</t>
  </si>
  <si>
    <t>Porcellio pictus</t>
  </si>
  <si>
    <t>Porcellio pictus Brandt, 1833</t>
  </si>
  <si>
    <t>Porcellio spinipennis</t>
  </si>
  <si>
    <t>Porcellio spinipennis Budde-Lund, 1885</t>
  </si>
  <si>
    <t>Porcellio pujetanus</t>
  </si>
  <si>
    <t>Porcellio pujetanus Verhoeff, 1910</t>
  </si>
  <si>
    <t>Porcellio spinipennis spinipennis</t>
  </si>
  <si>
    <t>Porcellio spinipennis spinipennis Budde-Lund, 1885</t>
  </si>
  <si>
    <t>Porcellio violaceus</t>
  </si>
  <si>
    <t>Porcellio violaceus Budde-Lund, 1885</t>
  </si>
  <si>
    <t>Porcellio explanatus</t>
  </si>
  <si>
    <t>Collinge, 1915</t>
  </si>
  <si>
    <t>Porcellio explanatus Collinge, 1915</t>
  </si>
  <si>
    <t>Porcellio violaceus alaricensis</t>
  </si>
  <si>
    <t>Vandel, 1962</t>
  </si>
  <si>
    <t>Porcellio violaceus alaricensis Vandel, 1962</t>
  </si>
  <si>
    <t>Porcellio violaceus banyulensis</t>
  </si>
  <si>
    <t>Porcellio banyulensis</t>
  </si>
  <si>
    <t>Porcellio violaceus pyrenaeus</t>
  </si>
  <si>
    <t>Porcellio violaceus pyrenaeus Vandel, 1962</t>
  </si>
  <si>
    <t>Porcellionides</t>
  </si>
  <si>
    <t>Porcellionides Miers, 1877</t>
  </si>
  <si>
    <t>Porcellionides cingendus</t>
  </si>
  <si>
    <t>(Kinahan, 1857)</t>
  </si>
  <si>
    <t>Porcellionides cingendus (Kinahan, 1857)</t>
  </si>
  <si>
    <t>Metoponorthus (Lusitoniscus) cingendus</t>
  </si>
  <si>
    <t>Metoponorthus (Lusitoniscus) cingendus (Kinahan, 1857)</t>
  </si>
  <si>
    <t>Metoponorthus simplex</t>
  </si>
  <si>
    <t>Metoponorthus simplex Budde-Lund, 1885</t>
  </si>
  <si>
    <t>Porcellio cingendus</t>
  </si>
  <si>
    <t>Porcellio cingendus Kinahan, 1857</t>
  </si>
  <si>
    <t>Porcellionides simplex</t>
  </si>
  <si>
    <t>Porcellionides simplex (Budde-Lund, 1885)</t>
  </si>
  <si>
    <t>Porcellionides myrmecophilus</t>
  </si>
  <si>
    <t>(Stein, 1859)</t>
  </si>
  <si>
    <t>Porcellionides myrmecophilus (Stein, 1859)</t>
  </si>
  <si>
    <t>Metoponorthus myrmecophilus</t>
  </si>
  <si>
    <t>Metoponorthus myrmecophilus (Stein, 1859)</t>
  </si>
  <si>
    <t>Porcellio myrmecophilus</t>
  </si>
  <si>
    <t>Stein, 1859</t>
  </si>
  <si>
    <t>Porcellio myrmecophilus Stein, 1859</t>
  </si>
  <si>
    <t>Porcellionides pruinosus</t>
  </si>
  <si>
    <t>(Brandt, 1833)</t>
  </si>
  <si>
    <t>Porcellionides pruinosus (Brandt, 1833)</t>
  </si>
  <si>
    <t>Metoponorthus pruinosus</t>
  </si>
  <si>
    <t>Metoponorthus pruinosus (Brandt, 1833)</t>
  </si>
  <si>
    <t>Porcellio flavovittata</t>
  </si>
  <si>
    <t>Porcellio flavovittata Miers, 1878</t>
  </si>
  <si>
    <t>Porcellio pruinosus</t>
  </si>
  <si>
    <t>Porcellio pruinosus Brandt, 1833</t>
  </si>
  <si>
    <t>Porcellionides sexfasciatus (Budde-Lund, 1885)</t>
  </si>
  <si>
    <t>Metoponorthus sexfasciatus</t>
  </si>
  <si>
    <t>Metoponorthus sexfasciatus Budde-Lund, 1885</t>
  </si>
  <si>
    <t>Porcellionides sexfasciatus sexfasciatus</t>
  </si>
  <si>
    <t>Porcellionides sexfasciatus sexfasciatus (Budde-Lund, 1885)</t>
  </si>
  <si>
    <t>Proporcellio</t>
  </si>
  <si>
    <t>Proporcellio Verhoeff, 1907</t>
  </si>
  <si>
    <t>Proporcellio vulcanius</t>
  </si>
  <si>
    <t>Proporcellio vulcanius Verhoeff, 1908</t>
  </si>
  <si>
    <t>Proporcellio quadriseriatus</t>
  </si>
  <si>
    <t>(Verhoeff, 1917)</t>
  </si>
  <si>
    <t>Proporcellio quadriseriatus (Verhoeff, 1917)</t>
  </si>
  <si>
    <t>Tura</t>
  </si>
  <si>
    <t>Tura Budde-Lund, 1908</t>
  </si>
  <si>
    <t>Tura angusta</t>
  </si>
  <si>
    <t>Tura angusta (Budde-Lund, 1913)</t>
  </si>
  <si>
    <t>Porcellio angustus</t>
  </si>
  <si>
    <t>Porcellio angustus Budde-Lund, 1913</t>
  </si>
  <si>
    <t>Santiidae</t>
  </si>
  <si>
    <t>Kussakin, 1988</t>
  </si>
  <si>
    <t>Santiidae Kussakin, 1988</t>
  </si>
  <si>
    <t>Halacarsantia</t>
  </si>
  <si>
    <t>Wolff, 1989</t>
  </si>
  <si>
    <t>Halacarsantia Wolff, 1989</t>
  </si>
  <si>
    <t>Halacarsantia kussakini</t>
  </si>
  <si>
    <t>Mueller, 1992</t>
  </si>
  <si>
    <t>Halacarsantia kussakini Mueller, 1992</t>
  </si>
  <si>
    <t>Santia</t>
  </si>
  <si>
    <t>Sivertsen &amp; Holthuis, 1980</t>
  </si>
  <si>
    <t>Santia Sivertsen &amp; Holthuis, 1980</t>
  </si>
  <si>
    <t>Santia charcoti</t>
  </si>
  <si>
    <t>Santia charcoti (Richardson, 1906)</t>
  </si>
  <si>
    <t>Antias charcoti</t>
  </si>
  <si>
    <t>Antias charcoti Richardson, 1906</t>
  </si>
  <si>
    <t>Santia concavata</t>
  </si>
  <si>
    <t>Santia concavata (Carvacho, 1977)</t>
  </si>
  <si>
    <t>Antias concavata</t>
  </si>
  <si>
    <t>Antias concavata Carvacho, 1977</t>
  </si>
  <si>
    <t>Santia hispida</t>
  </si>
  <si>
    <t>Antias hispida</t>
  </si>
  <si>
    <t>Santia hofsteni</t>
  </si>
  <si>
    <t>Santia hofsteni (Nordenstam, 1933)</t>
  </si>
  <si>
    <t>Antias hofsteni</t>
  </si>
  <si>
    <t>Antias hofsteni Nordenstam, 1933</t>
  </si>
  <si>
    <t>Santia marmorata</t>
  </si>
  <si>
    <t>Antias marmoratus</t>
  </si>
  <si>
    <t>Santia mawsoni</t>
  </si>
  <si>
    <t>Santia mawsoni (Hale, 1937)</t>
  </si>
  <si>
    <t>Antias mawsoni</t>
  </si>
  <si>
    <t>Antias mawsoni Hale, 1937</t>
  </si>
  <si>
    <t>Santia milleri</t>
  </si>
  <si>
    <t>Santia milleri (Menzies &amp; Glynn, 1968)</t>
  </si>
  <si>
    <t>Antias milleri</t>
  </si>
  <si>
    <t>Antias milleri Menzies &amp; Glynn, 1968</t>
  </si>
  <si>
    <t>Scleropactidae</t>
  </si>
  <si>
    <t>Scleropactidae Verhoeff, 1938</t>
  </si>
  <si>
    <t>Circoniscus</t>
  </si>
  <si>
    <t>Pearse, 1917</t>
  </si>
  <si>
    <t>Circoniscus Pearse, 1917</t>
  </si>
  <si>
    <t>Circoniscus gaigei</t>
  </si>
  <si>
    <t>Circoniscus gaigei Pearse, 1917</t>
  </si>
  <si>
    <t>Circoniscus hamatus</t>
  </si>
  <si>
    <t>Circoniscus hamatus Van Name, 1936</t>
  </si>
  <si>
    <t>Sphaerobathytropa</t>
  </si>
  <si>
    <t>Sphaerobathytropa Verhoeff, 1908</t>
  </si>
  <si>
    <t>Sphaerobathytropa ribauti</t>
  </si>
  <si>
    <t>Sphaerobathytropa ribauti Verhoeff, 1908</t>
  </si>
  <si>
    <t>Scyphacidae</t>
  </si>
  <si>
    <t>Scyphacidae Dana, 1852</t>
  </si>
  <si>
    <t>Scyphax</t>
  </si>
  <si>
    <t>Scyphax Dana, 1853</t>
  </si>
  <si>
    <t>Scyphax setiger</t>
  </si>
  <si>
    <t>Scyphax setiger Budde-Lund, 1885</t>
  </si>
  <si>
    <t>Serolidae</t>
  </si>
  <si>
    <t>Serolidae Dana, 1852</t>
  </si>
  <si>
    <t>Acutiserolis</t>
  </si>
  <si>
    <t>Brandt, 1988</t>
  </si>
  <si>
    <t>Acutiserolis Brandt, 1988</t>
  </si>
  <si>
    <t>Acutiserolis spinosa</t>
  </si>
  <si>
    <t>Acutiserolis spinosa (Kussakin, 1967)</t>
  </si>
  <si>
    <t>Brucerolis</t>
  </si>
  <si>
    <t>Poore &amp; Storey, 2009</t>
  </si>
  <si>
    <t>Brucerolis Poore &amp; Storey, 2009</t>
  </si>
  <si>
    <t>Brucerolis bromleyana</t>
  </si>
  <si>
    <t>(Suhm, 1876)</t>
  </si>
  <si>
    <t>Brucerolis bromleyana (Suhm, 1876)</t>
  </si>
  <si>
    <t>Serolis bromleyana</t>
  </si>
  <si>
    <t>Suhm, 1876</t>
  </si>
  <si>
    <t>Serolis bromleyana Suhm, 1876</t>
  </si>
  <si>
    <t>Brucerolis cidaris</t>
  </si>
  <si>
    <t>(Poore &amp; Brandt, 1997)</t>
  </si>
  <si>
    <t>Brucerolis cidaris (Poore &amp; Brandt, 1997)</t>
  </si>
  <si>
    <t>Acutiserolis cidaris</t>
  </si>
  <si>
    <t>Poore &amp; Brandt, 1997</t>
  </si>
  <si>
    <t>Acutiserolis cidaris Poore &amp; Brandt, 1997</t>
  </si>
  <si>
    <t>Ceratoserolis</t>
  </si>
  <si>
    <t>Ceratoserolis Brandt, 1988</t>
  </si>
  <si>
    <t>Ceratoserolis trilobitoides</t>
  </si>
  <si>
    <t>(Eights, 1833)</t>
  </si>
  <si>
    <t>Ceratoserolis trilobitoides (Eights, 1833)</t>
  </si>
  <si>
    <t>Serolis cornuta</t>
  </si>
  <si>
    <t>Serolis cornuta Studer, 1879</t>
  </si>
  <si>
    <t>Serolis trilobitoides</t>
  </si>
  <si>
    <t>Eights, 1833</t>
  </si>
  <si>
    <t>Serolis trilobitoides Eights, 1833</t>
  </si>
  <si>
    <t>Frontoserolis</t>
  </si>
  <si>
    <t>Brandt, 1991</t>
  </si>
  <si>
    <t>Frontoserolis Brandt, 1991</t>
  </si>
  <si>
    <t>Frontoserolis acuminata</t>
  </si>
  <si>
    <t>(Sheppard, 1957)</t>
  </si>
  <si>
    <t>Frontoserolis acuminata (Sheppard, 1957)</t>
  </si>
  <si>
    <t>Serolis acuminata</t>
  </si>
  <si>
    <t>Serolis acuminata Sheppard, 1957</t>
  </si>
  <si>
    <t>Heteroserolis</t>
  </si>
  <si>
    <t>Heteroserolis Brandt, 1991</t>
  </si>
  <si>
    <t>Heteroserolis pellucida</t>
  </si>
  <si>
    <t>Heteroserolis pellucida Bruce, 2009</t>
  </si>
  <si>
    <t>Myopiarolis</t>
  </si>
  <si>
    <t>Myopiarolis Bruce, 2009</t>
  </si>
  <si>
    <t>Myopiarolis novaecaledoniae</t>
  </si>
  <si>
    <t>Myopiarolis novaecaledoniae (Poore &amp; Brandt, 1997)</t>
  </si>
  <si>
    <t>Caecoserolis novaecaledoniae</t>
  </si>
  <si>
    <t>Caecoserolis novaecaledoniae Poore &amp; Brandt, 1997</t>
  </si>
  <si>
    <t>Myopiarolis systir</t>
  </si>
  <si>
    <t>Myopiarolis systir Bruce, 2009</t>
  </si>
  <si>
    <t>Sedorolis</t>
  </si>
  <si>
    <t>Sedorolis Bruce, 2009</t>
  </si>
  <si>
    <t>Sedorolis simplex</t>
  </si>
  <si>
    <t>Sedorolis simplex Bruce, 2009</t>
  </si>
  <si>
    <t>Septemserolis</t>
  </si>
  <si>
    <t>Septemserolis septemcarinata</t>
  </si>
  <si>
    <t>Septemserolis septemcarinata (Miers, 1875)</t>
  </si>
  <si>
    <t>Serolis septemcarinata</t>
  </si>
  <si>
    <t>Serolis septemcarinata Miers, 1875</t>
  </si>
  <si>
    <t>Serolella</t>
  </si>
  <si>
    <t>Pfeffer, 1891</t>
  </si>
  <si>
    <t>Serolella Pfeffer, 1891</t>
  </si>
  <si>
    <t>Serolella pagenstecheri</t>
  </si>
  <si>
    <t>Serolella pagenstecheri (Pfeffer, 1887)</t>
  </si>
  <si>
    <t>Frontoserolis pagenstecheri</t>
  </si>
  <si>
    <t>Frontoserolis pagenstecheri (Pfeffer, 1887)</t>
  </si>
  <si>
    <t>Serolis aspera</t>
  </si>
  <si>
    <t>Sheppard, 1933</t>
  </si>
  <si>
    <t>Serolis aspera Sheppard, 1933</t>
  </si>
  <si>
    <t>Serolis (Homoserolis) pagenstecheri</t>
  </si>
  <si>
    <t>Serolis (Homoserolis) pagenstecheri Pfeffer, 1887</t>
  </si>
  <si>
    <t>Serolis pagenstecheri</t>
  </si>
  <si>
    <t>Serolis pagenstecheri Pfeffer, 1887</t>
  </si>
  <si>
    <t>Serolis</t>
  </si>
  <si>
    <t>Serolis Leach, 1818</t>
  </si>
  <si>
    <t>Serolis antarctica</t>
  </si>
  <si>
    <t>Serolis antarctica Beddard, 1886</t>
  </si>
  <si>
    <t>Serolis zoiphila</t>
  </si>
  <si>
    <t>Stechow, 1921</t>
  </si>
  <si>
    <t>Serolis zoiphila Stechow, 1921</t>
  </si>
  <si>
    <t>Spinoserolis</t>
  </si>
  <si>
    <t>Spinoserolis Brandt, 1988</t>
  </si>
  <si>
    <t>Spinoserolis latifrons</t>
  </si>
  <si>
    <t>Spinoserolis latifrons (White, 1847)</t>
  </si>
  <si>
    <t>Serolis latifrons</t>
  </si>
  <si>
    <t>Serolis latifrons White, 1847</t>
  </si>
  <si>
    <t>Thysanoserolis</t>
  </si>
  <si>
    <t>Thysanoserolis Brandt, 1991</t>
  </si>
  <si>
    <t>Thysanoserolis orbicula</t>
  </si>
  <si>
    <t>Thysanoserolis orbicula Bruce, 2009</t>
  </si>
  <si>
    <t>Seroloidea</t>
  </si>
  <si>
    <t>Seroloidea Dana, 1852</t>
  </si>
  <si>
    <t>Sphaeromatidae</t>
  </si>
  <si>
    <t>Sphaeromatidae Latreille, 1825</t>
  </si>
  <si>
    <t>Caecosphaeroma</t>
  </si>
  <si>
    <t>Caecosphaeroma Dollfus, 1896</t>
  </si>
  <si>
    <t>Caecosphaeroma burgundum</t>
  </si>
  <si>
    <t>Caecosphaeroma burgundum Dollfus, 1898</t>
  </si>
  <si>
    <t>Caecosphaeroma burgundum rupisfucaldi</t>
  </si>
  <si>
    <t>Hubault, 1934</t>
  </si>
  <si>
    <t>Caecosphaeroma burgundum rupisfucaldi Hubault, 1934</t>
  </si>
  <si>
    <t>Caecosphaeroma (Vireia) burgundum burgundum</t>
  </si>
  <si>
    <t>Caecosphaeroma (Vireia) burgundum burgundum Dollfus, 1898</t>
  </si>
  <si>
    <t>Caecosphaeroma (Vireia) burgundum</t>
  </si>
  <si>
    <t>Caecosphaeroma (Vireia) burgundum Dollfus, 1898</t>
  </si>
  <si>
    <t>Caecosphaeroma virei</t>
  </si>
  <si>
    <t>Caecosphaeroma virei Dollfus, 1896</t>
  </si>
  <si>
    <t>Campecopea</t>
  </si>
  <si>
    <t>Campecopea Leach, 1814</t>
  </si>
  <si>
    <t>Anoplocopea</t>
  </si>
  <si>
    <t>Racovitza, 1908</t>
  </si>
  <si>
    <t>Anoplocopea Racovitza, 1908</t>
  </si>
  <si>
    <t>Campecopea hanseni</t>
  </si>
  <si>
    <t>(Racovitza, 1908)</t>
  </si>
  <si>
    <t>Campecopea hanseni (Racovitza, 1908)</t>
  </si>
  <si>
    <t>Anoplocopea hanseni</t>
  </si>
  <si>
    <t>Anoplocopea hanseni Racovitza, 1908</t>
  </si>
  <si>
    <t>Campecopea hirsuta</t>
  </si>
  <si>
    <t>Campecopea hirsuta (Montagu, 1804)</t>
  </si>
  <si>
    <t>Oniscus hirsutus</t>
  </si>
  <si>
    <t>Oniscus hirsutus Montagu, 1804</t>
  </si>
  <si>
    <t>Cassidinidea</t>
  </si>
  <si>
    <t>Cassidinidea Hansen, 1905</t>
  </si>
  <si>
    <t>Cassidinidea barnardi</t>
  </si>
  <si>
    <t>Cassidinidea barnardi (Carvacho, 1977)</t>
  </si>
  <si>
    <t>Dies barnardi</t>
  </si>
  <si>
    <t>Dies barnardi Carvacho, 1977</t>
  </si>
  <si>
    <t>Cassidinidea monodi</t>
  </si>
  <si>
    <t>(Barnard, 1951)</t>
  </si>
  <si>
    <t>Cassidinidea monodi (Barnard, 1951)</t>
  </si>
  <si>
    <t>Dies monodi</t>
  </si>
  <si>
    <t>Barnard, 1951</t>
  </si>
  <si>
    <t>Dies monodi Barnard, 1951</t>
  </si>
  <si>
    <t>Cassidinopsis</t>
  </si>
  <si>
    <t>Cassidinopsis Hansen, 1905</t>
  </si>
  <si>
    <t>Cassidinopsis emarginata</t>
  </si>
  <si>
    <t>Cassidina emarginata</t>
  </si>
  <si>
    <t>Cassidinopsis maculata</t>
  </si>
  <si>
    <t>Cassidinopsis maculata (Studer, 1884)</t>
  </si>
  <si>
    <t>Cassidina maculata</t>
  </si>
  <si>
    <t>Cassidina maculata Studer, 1884</t>
  </si>
  <si>
    <t>Cilicaea</t>
  </si>
  <si>
    <t>Cilicaea Leach, 1818</t>
  </si>
  <si>
    <t>Cilicaea latreillei</t>
  </si>
  <si>
    <t>Cilicaea latreillei Leach, 1818</t>
  </si>
  <si>
    <t>Cilicaeopsis</t>
  </si>
  <si>
    <t>Cilicaeopsis Hansen, 1905</t>
  </si>
  <si>
    <t>Cilicaeopsis whiteleggei</t>
  </si>
  <si>
    <t>(Stebbing, 1905)</t>
  </si>
  <si>
    <t>Cilicaeopsis whiteleggei (Stebbing, 1905)</t>
  </si>
  <si>
    <t>Cilicaea whiteleggei</t>
  </si>
  <si>
    <t>Cilicaea whiteleggei Stebbing, 1905</t>
  </si>
  <si>
    <t>Cymodoce</t>
  </si>
  <si>
    <t>Cymodoce Leach, 1814</t>
  </si>
  <si>
    <t>Cymodoce emarginata</t>
  </si>
  <si>
    <t>Cymodoce emarginata Leach, 1818</t>
  </si>
  <si>
    <t>Cymodoce erythraea</t>
  </si>
  <si>
    <t>Cymodoce erythraea Nobili, 1906</t>
  </si>
  <si>
    <t>Cymodoce hanseni</t>
  </si>
  <si>
    <t>Dumay, 1972</t>
  </si>
  <si>
    <t>Cymodoce hanseni Dumay, 1972</t>
  </si>
  <si>
    <t>Cymodoce rubropunctata</t>
  </si>
  <si>
    <t>Cymodoce rubropunctata (Grube, 1864)</t>
  </si>
  <si>
    <t>Dynamene corallina</t>
  </si>
  <si>
    <t>Dynamene corallina Gourret, 1891</t>
  </si>
  <si>
    <t>Cymodoce ruetzleri</t>
  </si>
  <si>
    <t>Cymodoce ruetzleri Kensley, 1984</t>
  </si>
  <si>
    <t>Cymodoce spinosa</t>
  </si>
  <si>
    <t>Cymodoce spinosa (Risso, 1816)</t>
  </si>
  <si>
    <t>Sphaeroma spinosa</t>
  </si>
  <si>
    <t>Sphaeroma spinosa Risso, 1816</t>
  </si>
  <si>
    <t>Cymodoce truncata</t>
  </si>
  <si>
    <t>Cymodoce truncata Leach, 1814</t>
  </si>
  <si>
    <t>Dynamene setosa</t>
  </si>
  <si>
    <t>Dynamene setosa Gourret, 1891</t>
  </si>
  <si>
    <t>Cymodocella</t>
  </si>
  <si>
    <t>Cymodocella Pfeffer, 1887</t>
  </si>
  <si>
    <t>Cymodocella tubicauda</t>
  </si>
  <si>
    <t>Cymodocella tubicauda Pfeffer, 1887</t>
  </si>
  <si>
    <t>Dynamene</t>
  </si>
  <si>
    <t>Dynamene Leach, 1814</t>
  </si>
  <si>
    <t>Naesea</t>
  </si>
  <si>
    <t>Naesea Leach, 1814</t>
  </si>
  <si>
    <t>Prochonaesea</t>
  </si>
  <si>
    <t>Prochonaesea Hesse, 1873</t>
  </si>
  <si>
    <t>Sorrentosphaera</t>
  </si>
  <si>
    <t>Sorrentosphaera Verhoeff, 1944</t>
  </si>
  <si>
    <t>Dynamene angulata</t>
  </si>
  <si>
    <t>Dynamene angulata Richardson, 1901</t>
  </si>
  <si>
    <t>Dynamene bicolor</t>
  </si>
  <si>
    <t>Dynamene bicolor (Rathke, 1837)</t>
  </si>
  <si>
    <t>Campecopea bicolor</t>
  </si>
  <si>
    <t>Campecopea bicolor Rathke, 1837</t>
  </si>
  <si>
    <t>Dynamene bidentata</t>
  </si>
  <si>
    <t>sensu Torelli, 1930 non Adams, 1800</t>
  </si>
  <si>
    <t>Dynamene bidentata sensu Torelli, 1930 non Adams, 1800</t>
  </si>
  <si>
    <t>Dynamene torelliae</t>
  </si>
  <si>
    <t>Holdich, 1968</t>
  </si>
  <si>
    <t>Dynamene torelliae Holdich, 1968</t>
  </si>
  <si>
    <t>(Adams, 1800)</t>
  </si>
  <si>
    <t>Dynamene bidentata (Adams, 1800)</t>
  </si>
  <si>
    <t>Dynamene bidentatus</t>
  </si>
  <si>
    <t>Dynamene bidentatus (Adams, 1800)</t>
  </si>
  <si>
    <t>Naesa bidentata</t>
  </si>
  <si>
    <t>Naesa bidentata (Adams, 1800)</t>
  </si>
  <si>
    <t>Oniscus bidentata</t>
  </si>
  <si>
    <t>Adams, 1800</t>
  </si>
  <si>
    <t>Oniscus bidentata Adams, 1800</t>
  </si>
  <si>
    <t>Dynamene bifida</t>
  </si>
  <si>
    <t>Torelli, 1930</t>
  </si>
  <si>
    <t>Dynamene bifida Torelli, 1930</t>
  </si>
  <si>
    <t>Dynamene edwardsi</t>
  </si>
  <si>
    <t>Dynamene edwardsi (Lucas, 1849)</t>
  </si>
  <si>
    <t>Dynamene hanseni</t>
  </si>
  <si>
    <t>Monod, 1923</t>
  </si>
  <si>
    <t>Dynamene hanseni Monod, 1923</t>
  </si>
  <si>
    <t>Naesea edwardsi</t>
  </si>
  <si>
    <t>Naesea edwardsi Lucas, 1849</t>
  </si>
  <si>
    <t>Dynamene magnitorata</t>
  </si>
  <si>
    <t>Dynamene magnitorata Holdich, 1968</t>
  </si>
  <si>
    <t>Dynamenella</t>
  </si>
  <si>
    <t>Dynamenella Hansen, 1905</t>
  </si>
  <si>
    <t>Dynamenella dioxus</t>
  </si>
  <si>
    <t>Dynamenella dioxus Barnard, 1914</t>
  </si>
  <si>
    <t>Dynamenella perforata</t>
  </si>
  <si>
    <t>Dynamenella perforata (Moore, 1901)</t>
  </si>
  <si>
    <t>Dynamene perforata</t>
  </si>
  <si>
    <t>Dynamene perforata Moore, 1901</t>
  </si>
  <si>
    <t>Dynamenella platura</t>
  </si>
  <si>
    <t>Dynamenella platura Nobili, 1906</t>
  </si>
  <si>
    <t>Dynamenella scaptocephala</t>
  </si>
  <si>
    <t>Messana, 1990</t>
  </si>
  <si>
    <t>Dynamenella scaptocephala Messana, 1990</t>
  </si>
  <si>
    <t>Exosphaeroma</t>
  </si>
  <si>
    <t>Exosphaeroma Stebbing, 1900</t>
  </si>
  <si>
    <t>Exosphaeroma gigas</t>
  </si>
  <si>
    <t>(Leach, 1818)</t>
  </si>
  <si>
    <t>Exosphaeroma gigas (Leach, 1818)</t>
  </si>
  <si>
    <t>Sphaeroma gigas</t>
  </si>
  <si>
    <t>Sphaeroma gigas Leach, 1818</t>
  </si>
  <si>
    <t>Geocerceis</t>
  </si>
  <si>
    <t>Geocerceis Menzies &amp; Glynn, 1968</t>
  </si>
  <si>
    <t>Geocerceis barbarae</t>
  </si>
  <si>
    <t>Geocerceis barbarae Menzies &amp; Glynn, 1968</t>
  </si>
  <si>
    <t>Ischyromene</t>
  </si>
  <si>
    <t>Ischyromene Racovitza, 1908</t>
  </si>
  <si>
    <t>Ischyromene codii</t>
  </si>
  <si>
    <t>Ischyromene codii (Nobili, 1906)</t>
  </si>
  <si>
    <t>Dynamenella codii</t>
  </si>
  <si>
    <t>Dynamenella codii Nobili, 1906</t>
  </si>
  <si>
    <t>Ischyromene eatoni</t>
  </si>
  <si>
    <t>Ischyromene eatoni (Miers, 1875)</t>
  </si>
  <si>
    <t>Cymodocella eatoni</t>
  </si>
  <si>
    <t>Cymodocella eatoni (Miers, 1875)</t>
  </si>
  <si>
    <t>Dynamene eatoni</t>
  </si>
  <si>
    <t>Dynamene eatoni Miers, 1875</t>
  </si>
  <si>
    <t>Dynamenella eatoni</t>
  </si>
  <si>
    <t>Dynamenella eatoni (Miers, 1875)</t>
  </si>
  <si>
    <t>Ischyromene lacazei</t>
  </si>
  <si>
    <t>Ischyromene lacazei Racovitza, 1908</t>
  </si>
  <si>
    <t>Lekanesphaera</t>
  </si>
  <si>
    <t>Lekanesphaera Verhoeff, 1943</t>
  </si>
  <si>
    <t>Lekanesphaera bocqueti</t>
  </si>
  <si>
    <t>(Daguerre de Hureaux, Hoestlandt &amp; Lejuez, 1961)</t>
  </si>
  <si>
    <t>Lekanesphaera bocqueti (Daguerre de Hureaux, Hoestlandt &amp; Lejuez, 1961)</t>
  </si>
  <si>
    <t>Sphaeroma bocqueti</t>
  </si>
  <si>
    <t>Daguerre de Hureaux, Hoestlandt &amp; Lejuez, 1961</t>
  </si>
  <si>
    <t>Sphaeroma bocqueti Daguerre de Hureaux, Hoestlandt &amp; Lejuez, 1961</t>
  </si>
  <si>
    <t>Lekanesphaera ephippium</t>
  </si>
  <si>
    <t>Lekanesphaera ephippium (Costa, 1882)</t>
  </si>
  <si>
    <t>Sphaeroma ephippium</t>
  </si>
  <si>
    <t>Sphaeroma ephippium Costa, 1882</t>
  </si>
  <si>
    <t>Lekanesphaera hookeri</t>
  </si>
  <si>
    <t>Lekanesphaera hookeri (Leach, 1814)</t>
  </si>
  <si>
    <t>Exosphaeroma pulchellum</t>
  </si>
  <si>
    <t>Colosi, 1921</t>
  </si>
  <si>
    <t>Exosphaeroma pulchellum Colosi, 1921</t>
  </si>
  <si>
    <t>Sphaeroma hookeri</t>
  </si>
  <si>
    <t>Sphaeroma hookeri Leach, 1814</t>
  </si>
  <si>
    <t>Lekanesphaera levii</t>
  </si>
  <si>
    <t>(Argano &amp; Ponticelli, 1981)</t>
  </si>
  <si>
    <t>Lekanesphaera levii (Argano &amp; Ponticelli, 1981)</t>
  </si>
  <si>
    <t>Sphaeroma levii</t>
  </si>
  <si>
    <t>Argano &amp; Ponticelli, 1981</t>
  </si>
  <si>
    <t>Sphaeroma levii Argano &amp; Ponticelli, 1981</t>
  </si>
  <si>
    <t>Lekanesphaera marginata</t>
  </si>
  <si>
    <t>Lekanesphaera marginata (H. Milne Edwards, 1840)</t>
  </si>
  <si>
    <t>Sphaeroma marginata</t>
  </si>
  <si>
    <t>Sphaeroma marginata H. Milne Edwards, 1840</t>
  </si>
  <si>
    <t>Lekanesphaera monodi</t>
  </si>
  <si>
    <t>(Arcangeli, 1934)</t>
  </si>
  <si>
    <t>Lekanesphaera monodi (Arcangeli, 1934)</t>
  </si>
  <si>
    <t>Sphaeroma monodi</t>
  </si>
  <si>
    <t>Bocquet, Hoestlandt &amp; Levi, 1954</t>
  </si>
  <si>
    <t>Sphaeroma monodi Bocquet, Hoestlandt &amp; Levi, 1954</t>
  </si>
  <si>
    <t>Lekanesphaera rugicauda</t>
  </si>
  <si>
    <t>Lekanesphaera rugicauda (Leach, 1814)</t>
  </si>
  <si>
    <t>Sphaeroma rugicauda</t>
  </si>
  <si>
    <t>Sphaeroma rugicauda Leach, 1814</t>
  </si>
  <si>
    <t>Lekanesphaera teissieri</t>
  </si>
  <si>
    <t>(Bocquet &amp; Lejuez, 1967)</t>
  </si>
  <si>
    <t>Lekanesphaera teissieri (Bocquet &amp; Lejuez, 1967)</t>
  </si>
  <si>
    <t>Sphaeroma teissieri</t>
  </si>
  <si>
    <t>Bocquet &amp; Lejuez, 1967</t>
  </si>
  <si>
    <t>Sphaeroma teissieri Bocquet &amp; Lejuez, 1967</t>
  </si>
  <si>
    <t>Moruloidea</t>
  </si>
  <si>
    <t>Baker, 1908</t>
  </si>
  <si>
    <t>Moruloidea Baker, 1908</t>
  </si>
  <si>
    <t>Moruloidea darwinii</t>
  </si>
  <si>
    <t>(Cunningham, 1871)</t>
  </si>
  <si>
    <t>Moruloidea darwinii (Cunningham, 1871)</t>
  </si>
  <si>
    <t>Cymodocea darwinii</t>
  </si>
  <si>
    <t>Cunningham, 1871</t>
  </si>
  <si>
    <t>Cymodocea darwinii Cunningham, 1871</t>
  </si>
  <si>
    <t>Dynamene darwini</t>
  </si>
  <si>
    <t>Dynamene darwini (Cunningham, 1871)</t>
  </si>
  <si>
    <t>Euvallentinia darwinii</t>
  </si>
  <si>
    <t>Euvallentinia darwinii (Cunningham, 1871)</t>
  </si>
  <si>
    <t>Moruloidea fraudatrix</t>
  </si>
  <si>
    <t>Moruloidea fraudatrix (Kussakin &amp; Vasina, 1982)</t>
  </si>
  <si>
    <t>Euvallentinia fraudatrix</t>
  </si>
  <si>
    <t>Euvallentinia fraudatrix Kussakin &amp; Vasina, 1982</t>
  </si>
  <si>
    <t>Moruloidea ornata</t>
  </si>
  <si>
    <t>Moruloidea ornata (Kussakin &amp; Vasina, 1982)</t>
  </si>
  <si>
    <t>Euvallentinia ornata</t>
  </si>
  <si>
    <t>Euvallentinia ornata Kussakin &amp; Vasina, 1982</t>
  </si>
  <si>
    <t>Neonaesa</t>
  </si>
  <si>
    <t>Harrison &amp; Holdich, 1982</t>
  </si>
  <si>
    <t>Neonaesa Harrison &amp; Holdich, 1982</t>
  </si>
  <si>
    <t>Neonaesa rugosa</t>
  </si>
  <si>
    <t>Neonaesa rugosa Harrison &amp; Holdich, 1982</t>
  </si>
  <si>
    <t>Oxinasphaera</t>
  </si>
  <si>
    <t>Bruce, 1997</t>
  </si>
  <si>
    <t>Oxinasphaera Bruce, 1997</t>
  </si>
  <si>
    <t>Oxinasphaera corypantha</t>
  </si>
  <si>
    <t>Oxinasphaera corypantha Bruce, 1997</t>
  </si>
  <si>
    <t>Paracassidinopsis</t>
  </si>
  <si>
    <t>Paracassidinopsis Nobili, 1906</t>
  </si>
  <si>
    <t>Paracassidinopsis sculpta</t>
  </si>
  <si>
    <t>Paracassidinopsis sculpta Nobili, 1906</t>
  </si>
  <si>
    <t>Paracerceis</t>
  </si>
  <si>
    <t>Paracerceis Hansen, 1905</t>
  </si>
  <si>
    <t>Paracerceis caudata</t>
  </si>
  <si>
    <t>Paracerceis caudata (Say, 1818)</t>
  </si>
  <si>
    <t>Naesa caudata</t>
  </si>
  <si>
    <t>Naesa caudata Say, 1818</t>
  </si>
  <si>
    <t>Paracerceis cohenae</t>
  </si>
  <si>
    <t>Paracerceis cohenae Kensley, 1984</t>
  </si>
  <si>
    <t>Paracerceis nuttingi</t>
  </si>
  <si>
    <t>(Boone, 1921)</t>
  </si>
  <si>
    <t>Paracerceis nuttingi (Boone, 1921)</t>
  </si>
  <si>
    <t>Exosphaeroma nuttingi</t>
  </si>
  <si>
    <t>Boone, 1921</t>
  </si>
  <si>
    <t>Exosphaeroma nuttingi Boone, 1921</t>
  </si>
  <si>
    <t>Paracerceis sculpta</t>
  </si>
  <si>
    <t>(Holmes, 1904)</t>
  </si>
  <si>
    <t>Paracerceis sculpta (Holmes, 1904)</t>
  </si>
  <si>
    <t>Dynamene sculpta</t>
  </si>
  <si>
    <t>Holmes, 1904</t>
  </si>
  <si>
    <t>Dynamene sculpta Holmes, 1904</t>
  </si>
  <si>
    <t>Paracilicaea</t>
  </si>
  <si>
    <t>Paracilicaea Stebbing, 1910</t>
  </si>
  <si>
    <t>Paracilicaea mossambica</t>
  </si>
  <si>
    <t>Paracilicaea mossambica Barnard, 1914</t>
  </si>
  <si>
    <t>Paradella</t>
  </si>
  <si>
    <t>Paradella Harrison &amp; Holdich, 1982</t>
  </si>
  <si>
    <t>Paradella acutitelson</t>
  </si>
  <si>
    <t>Paradella acutitelson (Menzies &amp; Glynn, 1968)</t>
  </si>
  <si>
    <t>Dynamenopsis acutitelson</t>
  </si>
  <si>
    <t>Dynamenopsis acutitelson Menzies &amp; Glynn, 1968</t>
  </si>
  <si>
    <t>Paradella dianae</t>
  </si>
  <si>
    <t>Paradella dianae (Menzies, 1962)</t>
  </si>
  <si>
    <t>Dynamenella dianae</t>
  </si>
  <si>
    <t>Dynamenella dianae Menzies, 1962</t>
  </si>
  <si>
    <t>Paradella tuberculata</t>
  </si>
  <si>
    <t>Paraleptosphaeroma</t>
  </si>
  <si>
    <t>Buss &amp; Iverson, 1981</t>
  </si>
  <si>
    <t>Paraleptosphaeroma Buss &amp; Iverson, 1981</t>
  </si>
  <si>
    <t>Paraleptosphaeroma indica</t>
  </si>
  <si>
    <t>Paraleptosphaeroma indica Mueller, 1990</t>
  </si>
  <si>
    <t>Parisocladus</t>
  </si>
  <si>
    <t>Parisocladus Barnard, 1914</t>
  </si>
  <si>
    <t>Parisocladus perforatus</t>
  </si>
  <si>
    <t>Parisocladus perforatus (H. Milne Edwards, 1840)</t>
  </si>
  <si>
    <t>Sphaeroma perforatus</t>
  </si>
  <si>
    <t>Sphaeroma perforatus H. Milne Edwards, 1840</t>
  </si>
  <si>
    <t>Platysphaera</t>
  </si>
  <si>
    <t>Holdich &amp; Harrison, 1981</t>
  </si>
  <si>
    <t>Platysphaera Holdich &amp; Harrison, 1981</t>
  </si>
  <si>
    <t>Platysphaera membranata</t>
  </si>
  <si>
    <t>Platysphaera membranata Holdich &amp; Harrison, 1981</t>
  </si>
  <si>
    <t>Sphaeroma</t>
  </si>
  <si>
    <t>Sphaeroma Bosc, 1801</t>
  </si>
  <si>
    <t>Sphaeroma Latreille, 1802</t>
  </si>
  <si>
    <t>Sphaeroma curtum</t>
  </si>
  <si>
    <t>Sphaeroma curtum (Leach, 1818)</t>
  </si>
  <si>
    <t>Oniscus curtum</t>
  </si>
  <si>
    <t>Oniscus curtum Leach, 1818</t>
  </si>
  <si>
    <t>Sphaeroma dumerilii</t>
  </si>
  <si>
    <t>Sphaeroma dumerilii Leach, 1818</t>
  </si>
  <si>
    <t>Sphaeroma serratum</t>
  </si>
  <si>
    <t>Sphaeroma serratum (Fabricius, 1787)</t>
  </si>
  <si>
    <t>Oniscus serratus</t>
  </si>
  <si>
    <t>Oniscus serratus Fabricius, 1787</t>
  </si>
  <si>
    <t>Sphaeroma venustissimum</t>
  </si>
  <si>
    <t>Sphaeroma venustissimum Monod, 1931</t>
  </si>
  <si>
    <t>Sphaeroma walkeri</t>
  </si>
  <si>
    <t>Sphaeroma walkeri Stebbing, 1905</t>
  </si>
  <si>
    <t>Sphaeromatidea</t>
  </si>
  <si>
    <t>Sphaeromatoidea</t>
  </si>
  <si>
    <t>Sphaeromatoidea Latreille, 1825</t>
  </si>
  <si>
    <t>Stenasellidae</t>
  </si>
  <si>
    <t>Dudich, 1924</t>
  </si>
  <si>
    <t>Stenasellidae Dudich, 1924</t>
  </si>
  <si>
    <t>Stenasellus</t>
  </si>
  <si>
    <t>Stenasellus Dollfus, 1897</t>
  </si>
  <si>
    <t>Stenasellus breuili</t>
  </si>
  <si>
    <t>Racovitza, 1924</t>
  </si>
  <si>
    <t>Stenasellus breuili Racovitza, 1924</t>
  </si>
  <si>
    <t>Stenasellus buili</t>
  </si>
  <si>
    <t>Remy, 1949</t>
  </si>
  <si>
    <t>Stenasellus buili Remy, 1949</t>
  </si>
  <si>
    <t>Stenasellus bruli</t>
  </si>
  <si>
    <t xml:space="preserve">Stenasellus bruli </t>
  </si>
  <si>
    <t>Stenasellus racovitzai</t>
  </si>
  <si>
    <t>Razzauti, 1925</t>
  </si>
  <si>
    <t>Stenasellus racovitzai Razzauti, 1925</t>
  </si>
  <si>
    <t>Stenasellus virei</t>
  </si>
  <si>
    <t>Stenasellus virei Dollfus, 1897</t>
  </si>
  <si>
    <t>Stenasellus virei angelieri</t>
  </si>
  <si>
    <t>Magniez, 1968</t>
  </si>
  <si>
    <t>Stenasellus virei angelieri Magniez, 1968</t>
  </si>
  <si>
    <t>Stenasellus virei boui</t>
  </si>
  <si>
    <t>Stenasellus virei boui Magniez, 1968</t>
  </si>
  <si>
    <t>Stenasellus virei hussoni</t>
  </si>
  <si>
    <t>Stenasellus virei hussoni Magniez, 1968</t>
  </si>
  <si>
    <t>Stenasellus virei virei</t>
  </si>
  <si>
    <t>Stenasellus virei virei Dollfus, 1897</t>
  </si>
  <si>
    <t>Stenetriidae</t>
  </si>
  <si>
    <t>Stenetriidae Hansen, 1905</t>
  </si>
  <si>
    <t>Hansenium</t>
  </si>
  <si>
    <t>Serov &amp; Wilson, 1995</t>
  </si>
  <si>
    <t>Hansenium Serov &amp; Wilson, 1995</t>
  </si>
  <si>
    <t>Hansenium dodo</t>
  </si>
  <si>
    <t>(Mueller, 1991)</t>
  </si>
  <si>
    <t>Hansenium dodo (Mueller, 1991)</t>
  </si>
  <si>
    <t>Stenetrium dodo</t>
  </si>
  <si>
    <t>Hansenium hanseni</t>
  </si>
  <si>
    <t>Hansenium hanseni (Nobili, 1906)</t>
  </si>
  <si>
    <t>Stenetrium hanseni</t>
  </si>
  <si>
    <t>Stenetrium hanseni Nobili, 1906</t>
  </si>
  <si>
    <t>Hansenium wilsoni</t>
  </si>
  <si>
    <t>Hansenium wilsoni (Mueller, 1991)</t>
  </si>
  <si>
    <t>Stenetrium wilsoni</t>
  </si>
  <si>
    <t>Liocoryphe</t>
  </si>
  <si>
    <t>Liocoryphe Serov &amp; Wilson, 1995</t>
  </si>
  <si>
    <t>Liocoryphe algreti</t>
  </si>
  <si>
    <t>Liocoryphe algreti (Mueller, 1991)</t>
  </si>
  <si>
    <t>Stenetrium algreti</t>
  </si>
  <si>
    <t>Liocoryphe gertrudae</t>
  </si>
  <si>
    <t>Stenetrium gertrudae</t>
  </si>
  <si>
    <t>Mizothenar</t>
  </si>
  <si>
    <t>Mizothenar Serov &amp; Wilson, 1995</t>
  </si>
  <si>
    <t>Mizothenar maharepa</t>
  </si>
  <si>
    <t>Mizothenar maharepa (Mueller, 1991)</t>
  </si>
  <si>
    <t>Stenetrium maharepa</t>
  </si>
  <si>
    <t>Onychatrium</t>
  </si>
  <si>
    <t>Bruce &amp; Cumming, 2015</t>
  </si>
  <si>
    <t>Onychatrium Bruce &amp; Cumming, 2015</t>
  </si>
  <si>
    <t>Onychatrium echiurum</t>
  </si>
  <si>
    <t>Onychatrium echiurum (Nobili, 1906)</t>
  </si>
  <si>
    <t>Stenetrium echiurum</t>
  </si>
  <si>
    <t>Stenetrium echiurum Nobili, 1906</t>
  </si>
  <si>
    <t>Stenetrium</t>
  </si>
  <si>
    <t>Stenetrium Haswell, 1881</t>
  </si>
  <si>
    <t>Stenetrium crassimanus</t>
  </si>
  <si>
    <t>Stenetrium crassimanus Barnard, 1914</t>
  </si>
  <si>
    <t>Stenetrium euchirum</t>
  </si>
  <si>
    <t>Stenetrium euchirum Nobili, 1906</t>
  </si>
  <si>
    <t>Stenetrium proximum</t>
  </si>
  <si>
    <t>Nobili, 1907</t>
  </si>
  <si>
    <t>Stenetrium proximum Nobili, 1907</t>
  </si>
  <si>
    <t>Stenetrium saldanha</t>
  </si>
  <si>
    <t>Stenetrium saldanha Barnard, 1920</t>
  </si>
  <si>
    <t>Tristenium</t>
  </si>
  <si>
    <t>Tristenium Serov &amp; Wilson, 1995</t>
  </si>
  <si>
    <t>Tristenium bourboni</t>
  </si>
  <si>
    <t>Tristenium bourboni (Mueller, 1991)</t>
  </si>
  <si>
    <t>Stenetrium bourboni</t>
  </si>
  <si>
    <t>Tristenium longicorne</t>
  </si>
  <si>
    <t>Tristenium longicorne (Lucas, 1849)</t>
  </si>
  <si>
    <t>Tristenium temae</t>
  </si>
  <si>
    <t>Tristenium temae (Mueller, 1991)</t>
  </si>
  <si>
    <t>Stenetrium temae</t>
  </si>
  <si>
    <t>Stenetrioidea</t>
  </si>
  <si>
    <t>Stenetrioidea Hansen, 1905</t>
  </si>
  <si>
    <t>Stenoniscidae</t>
  </si>
  <si>
    <t>Budde-Lund, 1904</t>
  </si>
  <si>
    <t>Stenoniscidae Budde-Lund, 1904</t>
  </si>
  <si>
    <t>Stenoniscus</t>
  </si>
  <si>
    <t>Stenoniscus Aubert &amp; Dollfus, 1890</t>
  </si>
  <si>
    <t>Stenoniscus carinatus</t>
  </si>
  <si>
    <t>Stenoniscus carinatus Silvestri, 1897</t>
  </si>
  <si>
    <t>Stenoniscus pleonalis</t>
  </si>
  <si>
    <t>Stenoniscus pleonalis Aubert &amp; Dollfus, 1890</t>
  </si>
  <si>
    <t>Stenoniscus aiasensis</t>
  </si>
  <si>
    <t>Stenoniscus aiasensis Legrand, 1954</t>
  </si>
  <si>
    <t>Stenoniscus pleonalis aiasensis</t>
  </si>
  <si>
    <t>Stenoniscus pleonalis aiasensis Legrand, 1954</t>
  </si>
  <si>
    <t>Stenoniscus pleonalis pleonalis</t>
  </si>
  <si>
    <t>Stenoniscus pleonalis pleonalis Aubert &amp; Dollfus, 1890</t>
  </si>
  <si>
    <t>Styloniscidae</t>
  </si>
  <si>
    <t>Styloniscidae Vandel, 1952</t>
  </si>
  <si>
    <t>Styloniscus</t>
  </si>
  <si>
    <t>Styloniscus Dana, 1852</t>
  </si>
  <si>
    <t>Styloniscus jeanneli</t>
  </si>
  <si>
    <t>(Paulian de Felice, 1940)</t>
  </si>
  <si>
    <t>Styloniscus jeanneli (Paulian de Felice, 1940)</t>
  </si>
  <si>
    <t>Styloniscus manuvaka</t>
  </si>
  <si>
    <t>Taiti &amp; Wynne, 2015</t>
  </si>
  <si>
    <t>Styloniscus manuvaka Taiti &amp; Wynne, 2015</t>
  </si>
  <si>
    <t>Styloniscus spinosus</t>
  </si>
  <si>
    <t>(Patience, 1907)</t>
  </si>
  <si>
    <t>Styloniscus spinosus (Patience, 1907)</t>
  </si>
  <si>
    <t>Cordioniscus spinosus</t>
  </si>
  <si>
    <t>Cordioniscus spinosus (Patience, 1907)</t>
  </si>
  <si>
    <t>Trichoniscus spinosus</t>
  </si>
  <si>
    <t>Patience, 1907</t>
  </si>
  <si>
    <t>Trichoniscus spinosus Patience, 1907</t>
  </si>
  <si>
    <t>Styloniscus thomsoni</t>
  </si>
  <si>
    <t>(Chilton, 1885)</t>
  </si>
  <si>
    <t>Styloniscus thomsoni (Chilton, 1885)</t>
  </si>
  <si>
    <t>Styloniscus verrucosus</t>
  </si>
  <si>
    <t>(Budde-Lund, 1906)</t>
  </si>
  <si>
    <t>Styloniscus verrucosus (Budde-Lund, 1906)</t>
  </si>
  <si>
    <t>Trichoniscus verrucosus</t>
  </si>
  <si>
    <t>Trichoniscus verrucosus Budde-Lund, 1906</t>
  </si>
  <si>
    <t>Tendosphaeridae</t>
  </si>
  <si>
    <t>Tendosphaeridae Verhoeff, 1930</t>
  </si>
  <si>
    <t>Tendosphaera</t>
  </si>
  <si>
    <t>Tendosphaera Verhoeff, 1930</t>
  </si>
  <si>
    <t>Tendosphaera verrucosa</t>
  </si>
  <si>
    <t>Tendosphaera verrucosa Verhoeff, 1930</t>
  </si>
  <si>
    <t>Trachelipodidae</t>
  </si>
  <si>
    <t>Strouhal, 1953</t>
  </si>
  <si>
    <t>Trachelipodidae Strouhal, 1953</t>
  </si>
  <si>
    <t>Nagurus</t>
  </si>
  <si>
    <t>Nagurus Holthuis, 1949</t>
  </si>
  <si>
    <t>Nagurus cristatus</t>
  </si>
  <si>
    <t>(Dollfus, 1889)</t>
  </si>
  <si>
    <t>Nagurus cristatus (Dollfus, 1889)</t>
  </si>
  <si>
    <t>Porcellio cristatus</t>
  </si>
  <si>
    <t>Dollfus, 1889A</t>
  </si>
  <si>
    <t>Porcellio cristatus Dollfus, 1889A</t>
  </si>
  <si>
    <t>Nagurus sundaicus</t>
  </si>
  <si>
    <t>Nagurus sundaicus (Dollfus, 1898)</t>
  </si>
  <si>
    <t>Nagara insularum</t>
  </si>
  <si>
    <t>Nagara insularum Verhoeff, 1926</t>
  </si>
  <si>
    <t>Porcellio sundaicus</t>
  </si>
  <si>
    <t>Dollfus, 1907</t>
  </si>
  <si>
    <t>Porcellio sundaicus Dollfus, 1907</t>
  </si>
  <si>
    <t>Nagurus tahitiensis</t>
  </si>
  <si>
    <t>(Jackson, 1933)</t>
  </si>
  <si>
    <t>Nagurus tahitiensis (Jackson, 1933)</t>
  </si>
  <si>
    <t>Porcellio tahitiensis</t>
  </si>
  <si>
    <t>Porcellio tahitiensis Jackson, 1933</t>
  </si>
  <si>
    <t>Pagana</t>
  </si>
  <si>
    <t>Pagana Budde-Lund, 1908</t>
  </si>
  <si>
    <t>Pagana dimorpha</t>
  </si>
  <si>
    <t>Pagana dimorpha (Dollfus, 1895)</t>
  </si>
  <si>
    <t>Metoponorthus dimorphus</t>
  </si>
  <si>
    <t>Metoponorthus dimorphus Dollfus, 1895</t>
  </si>
  <si>
    <t>Porcellio dimorphus</t>
  </si>
  <si>
    <t>Porcellio dimorphus (Dollfus, 1895)</t>
  </si>
  <si>
    <t>Porcellium</t>
  </si>
  <si>
    <t>Porcellium Dahl, 1916</t>
  </si>
  <si>
    <t>Porcellium conspersum</t>
  </si>
  <si>
    <t>Porcellium conspersum (Koch, 1841)</t>
  </si>
  <si>
    <t>Porcellio conspersum</t>
  </si>
  <si>
    <t>Porcellio conspersum Koch, 1841</t>
  </si>
  <si>
    <t>Trachelipus</t>
  </si>
  <si>
    <t>Trachelipus Budde-Lund, 1908</t>
  </si>
  <si>
    <t>Trachelipus rathkii</t>
  </si>
  <si>
    <t>Trachelipus rathkii (Brandt, 1833)</t>
  </si>
  <si>
    <t>Porcellio rathkii</t>
  </si>
  <si>
    <t>Porcellio rathkii Brandt, 1833</t>
  </si>
  <si>
    <t>Trachelipus ratzeburgii</t>
  </si>
  <si>
    <t>Trachelipus ratzeburgii (Brandt, 1833)</t>
  </si>
  <si>
    <t>Porcellio ratzeburgii</t>
  </si>
  <si>
    <t xml:space="preserve">Porcellio ratzeburgii </t>
  </si>
  <si>
    <t>Tracheoniscus ratzeburgii</t>
  </si>
  <si>
    <t xml:space="preserve">Tracheoniscus ratzeburgii </t>
  </si>
  <si>
    <t>Trachelipus razzautii</t>
  </si>
  <si>
    <t>(Arcangeli, 1913)</t>
  </si>
  <si>
    <t>Trachelipus razzautii (Arcangeli, 1913)</t>
  </si>
  <si>
    <t>Trichoniscidae</t>
  </si>
  <si>
    <t>Trichoniscidae Sars, 1899</t>
  </si>
  <si>
    <t>Buddelundiellinae</t>
  </si>
  <si>
    <t>Vandel, 1960</t>
  </si>
  <si>
    <t>Buddelundiellinae Vandel, 1960</t>
  </si>
  <si>
    <t>Buddelundiella</t>
  </si>
  <si>
    <t>Buddelundiella Silvestri, 1897</t>
  </si>
  <si>
    <t>Buddelundiella borgensis</t>
  </si>
  <si>
    <t>Buddelundiella borgensis Verhoeff, 1936</t>
  </si>
  <si>
    <t>Buddelundiella cataractae</t>
  </si>
  <si>
    <t>Buddelundiella cataractae Verhoeff, 1930</t>
  </si>
  <si>
    <t>Buddelundiella zimmeri</t>
  </si>
  <si>
    <t>Buddelundiella zimmeri Verhoeff, 1930</t>
  </si>
  <si>
    <t>Buddelundiella zimmeri bonadonai</t>
  </si>
  <si>
    <t>Buddelundiella zimmeri bonadonai Vandel, 1957</t>
  </si>
  <si>
    <t>Buddelundiella zimmeri zimmeri</t>
  </si>
  <si>
    <t>Buddelundiella zimmeri zimmeri Verhoeff, 1930</t>
  </si>
  <si>
    <t>Haplophthalminae</t>
  </si>
  <si>
    <t>Haplophthalminae Verhoeff, 1908</t>
  </si>
  <si>
    <t>Carloniscus</t>
  </si>
  <si>
    <t>Carloniscus Verhoeff, 1936</t>
  </si>
  <si>
    <t>Carloniscus dollfusi</t>
  </si>
  <si>
    <t>(Carl, 1908)</t>
  </si>
  <si>
    <t>Carloniscus dollfusi (Carl, 1908)</t>
  </si>
  <si>
    <t>Leucocyphoniscus dollfusi</t>
  </si>
  <si>
    <t>Carl, 1908</t>
  </si>
  <si>
    <t>Leucocyphoniscus dollfusi Carl, 1908</t>
  </si>
  <si>
    <t>Carloniscus dollfusi dollfusi</t>
  </si>
  <si>
    <t>Carloniscus dollfusi dollfusi (Carl, 1908)</t>
  </si>
  <si>
    <t>Carloniscus dollfusi drunanensis</t>
  </si>
  <si>
    <t>Carloniscus dollfusi drunanensis Vandel, 1960</t>
  </si>
  <si>
    <t>Cyphotendana</t>
  </si>
  <si>
    <t>Cyphotendana Verhoeff, 1936</t>
  </si>
  <si>
    <t>Cyphotendana dalmazzensis</t>
  </si>
  <si>
    <t>(Verhoeff, 1936)</t>
  </si>
  <si>
    <t>Cyphotendana dalmazzensis (Verhoeff, 1936)</t>
  </si>
  <si>
    <t>Cyphotendana dalmazzensis Verhoeff, 1936</t>
  </si>
  <si>
    <t>Cyrnoniscus</t>
  </si>
  <si>
    <t>Cyrnoniscus Vandel, 1953</t>
  </si>
  <si>
    <t>Cyrnoniscus remyi</t>
  </si>
  <si>
    <t>Cyrnoniscus remyi Vandel, 1953</t>
  </si>
  <si>
    <t>Haplophthalmus</t>
  </si>
  <si>
    <t>Schoebl, 1861</t>
  </si>
  <si>
    <t>Haplophthalmus Schoebl, 1861</t>
  </si>
  <si>
    <t>Haplophthalmus apuanus</t>
  </si>
  <si>
    <t>Haplophthalmus apuanus Verhoeff, 1908</t>
  </si>
  <si>
    <t>Haplophthalmus bonadonai</t>
  </si>
  <si>
    <t>Legrand &amp; Vandel, 1950</t>
  </si>
  <si>
    <t>Haplophthalmus bonadonai Legrand &amp; Vandel, 1950</t>
  </si>
  <si>
    <t>Haplophthalmus danicus</t>
  </si>
  <si>
    <t>Budde-Lund, 1880</t>
  </si>
  <si>
    <t>Haplophthalmus danicus Budde-Lund, 1880</t>
  </si>
  <si>
    <t>Trichoniscus danicus</t>
  </si>
  <si>
    <t>(Budde-Lund, 1880)</t>
  </si>
  <si>
    <t>Trichoniscus danicus (Budde-Lund, 1880)</t>
  </si>
  <si>
    <t>Haplophthalmus gibbus</t>
  </si>
  <si>
    <t>Haplophthalmus gibbus Legrand &amp; Vandel, 1950</t>
  </si>
  <si>
    <t>Haplophthalmus gibbus gibbus</t>
  </si>
  <si>
    <t>Haplophthalmus gibbus gibbus Legrand &amp; Vandel, 1950</t>
  </si>
  <si>
    <t>Haplophthalmus gibbus moracchini</t>
  </si>
  <si>
    <t>Haplophthalmus gibbus moracchini Legrand, 1956</t>
  </si>
  <si>
    <t>Haplophthalmus mengii</t>
  </si>
  <si>
    <t>(Zaddach, 1844)</t>
  </si>
  <si>
    <t>Haplophthalmus mengii (Zaddach, 1844)</t>
  </si>
  <si>
    <t>Haplophthalmus mengei</t>
  </si>
  <si>
    <t>Haplophthalmus mengei (Zaddach, 1844)</t>
  </si>
  <si>
    <t>Haplophthalmus perezi</t>
  </si>
  <si>
    <t>Legrand, 1943</t>
  </si>
  <si>
    <t>Haplophthalmus perezi Legrand, 1943</t>
  </si>
  <si>
    <t>Itea mengii</t>
  </si>
  <si>
    <t>Itea mengii Zaddach, 1844</t>
  </si>
  <si>
    <t>Haplophthalmus meridionalis</t>
  </si>
  <si>
    <t>Haplophthalmus meridionalis Legrand &amp; Vandel, 1950</t>
  </si>
  <si>
    <t>Haplophthalmus montivagus</t>
  </si>
  <si>
    <t>Haplophthalmus montivagus Verhoeff, 1941</t>
  </si>
  <si>
    <t>Haplophthalmus legrandi</t>
  </si>
  <si>
    <t>Dominiak, 1961</t>
  </si>
  <si>
    <t>Haplophthalmus legrandi Dominiak, 1961</t>
  </si>
  <si>
    <t>Haplophthalmus provincialis</t>
  </si>
  <si>
    <t>Haplophthalmus provincialis Legrand &amp; Vandel, 1950</t>
  </si>
  <si>
    <t>Haplophthalmus provincialis korsakovi</t>
  </si>
  <si>
    <t>Haplophthalmus provincialis korsakovi Legrand &amp; Vandel, 1950</t>
  </si>
  <si>
    <t>Haplophthalmus provincialis provincialis</t>
  </si>
  <si>
    <t>Haplophthalmus provincialis provincialis Legrand &amp; Vandel, 1950</t>
  </si>
  <si>
    <t>Haplophthalmus provincialis transfixus</t>
  </si>
  <si>
    <t>Haplophthalmus provincialis transfixus Legrand &amp; Vandel, 1950</t>
  </si>
  <si>
    <t>Haplophthalmus teissieri</t>
  </si>
  <si>
    <t>Haplophthalmus teissieri Legrand, 1943</t>
  </si>
  <si>
    <t>Helenoniscus teissieri</t>
  </si>
  <si>
    <t>Helenoniscus teissieri Legrand, 1943</t>
  </si>
  <si>
    <t>Haplophthalmus transiens</t>
  </si>
  <si>
    <t>Haplophthalmus transiens Legrand &amp; Vandel, 1950</t>
  </si>
  <si>
    <t>Helenoniscus</t>
  </si>
  <si>
    <t>Helenoniscus Legrand, 1943</t>
  </si>
  <si>
    <t>Helenoniscus prenanti</t>
  </si>
  <si>
    <t>Helenoniscus prenanti Legrand, 1943</t>
  </si>
  <si>
    <t>Trichoniscinae</t>
  </si>
  <si>
    <t>G. O. Sars, 1899</t>
  </si>
  <si>
    <t>Trichoniscinae G. O. Sars, 1899</t>
  </si>
  <si>
    <t>Alpioniscus</t>
  </si>
  <si>
    <t>Alpioniscus Racovitza, 1908</t>
  </si>
  <si>
    <t>Alpioniscus feneriensis</t>
  </si>
  <si>
    <t>(Parona, 1880)</t>
  </si>
  <si>
    <t>Alpioniscus feneriensis (Parona, 1880)</t>
  </si>
  <si>
    <t>Alpioniscus caprae</t>
  </si>
  <si>
    <t>(Colosi, 1924)</t>
  </si>
  <si>
    <t>Alpioniscus caprae (Colosi, 1924)</t>
  </si>
  <si>
    <t>Alpioniscus dispersus</t>
  </si>
  <si>
    <t>Alpioniscus dispersus (Racovitza, 1907)</t>
  </si>
  <si>
    <t>Titanethes feneriensis</t>
  </si>
  <si>
    <t>Parona, 1880</t>
  </si>
  <si>
    <t>Titanethes feneriensis Parona, 1880</t>
  </si>
  <si>
    <t>Trichoniscus caprae</t>
  </si>
  <si>
    <t>Colosi, 1924</t>
  </si>
  <si>
    <t>Trichoniscus caprae Colosi, 1924</t>
  </si>
  <si>
    <t>Trichoniscus dispersus</t>
  </si>
  <si>
    <t>Trichoniscus dispersus Racovitza, 1907</t>
  </si>
  <si>
    <t>Androniscus</t>
  </si>
  <si>
    <t>Androniscus Verhoeff, 1908</t>
  </si>
  <si>
    <t>Androniscus dentiger</t>
  </si>
  <si>
    <t>Androniscus dentiger Verhoeff, 1908</t>
  </si>
  <si>
    <t>Androniscus dentiger dentiger</t>
  </si>
  <si>
    <t>Androniscus dentiger dentiger Verhoeff, 1908</t>
  </si>
  <si>
    <t>Androniscus roseus</t>
  </si>
  <si>
    <t>Androniscus roseus (Koch, 1838)</t>
  </si>
  <si>
    <t>Itea rosea</t>
  </si>
  <si>
    <t>Itea rosea Koch, 1838</t>
  </si>
  <si>
    <t>Trichoniscus roseus</t>
  </si>
  <si>
    <t>Trichoniscus roseus (Koch, 1838)</t>
  </si>
  <si>
    <t>Escualdoniscus</t>
  </si>
  <si>
    <t>Vandel, 1948</t>
  </si>
  <si>
    <t>Escualdoniscus Vandel, 1948</t>
  </si>
  <si>
    <t>Escualdoniscus coiffaiti</t>
  </si>
  <si>
    <t>(Vandel, 1948)</t>
  </si>
  <si>
    <t>Escualdoniscus coiffaiti (Vandel, 1948)</t>
  </si>
  <si>
    <t>Escualdoniscus coiffaiti Vandel, 1948</t>
  </si>
  <si>
    <t>Escualdoniscus triocellatus</t>
  </si>
  <si>
    <t>Escualdoniscus triocellatus (Vandel, 1948)</t>
  </si>
  <si>
    <t>Escualdoniscus triocellatus Vandel, 1948</t>
  </si>
  <si>
    <t>Finaloniscus</t>
  </si>
  <si>
    <t>Brian, 1951</t>
  </si>
  <si>
    <t>Finaloniscus Brian, 1951</t>
  </si>
  <si>
    <t>Finaloniscus briani</t>
  </si>
  <si>
    <t>Finaloniscus briani Vandel, 1953</t>
  </si>
  <si>
    <t>Finaloniscus franciscoloi</t>
  </si>
  <si>
    <t>(Brian, 1951)</t>
  </si>
  <si>
    <t>Finaloniscus franciscoloi (Brian, 1951)</t>
  </si>
  <si>
    <t>Marioniscus franciscoloi</t>
  </si>
  <si>
    <t>Marioniscus franciscoloi Brian, 1951</t>
  </si>
  <si>
    <t>Hyloniscus</t>
  </si>
  <si>
    <t>Hyloniscus Verhoeff, 1909</t>
  </si>
  <si>
    <t>Hyloniscus riparius</t>
  </si>
  <si>
    <t>Hyloniscus riparius (Koch, 1838)</t>
  </si>
  <si>
    <t>Itea riparia</t>
  </si>
  <si>
    <t>Itea riparia Koch, 1838</t>
  </si>
  <si>
    <t>Philoscia notata</t>
  </si>
  <si>
    <t>Philoscia notata Waga, 1857</t>
  </si>
  <si>
    <t>Hyloniscus vividus</t>
  </si>
  <si>
    <t>Hyloniscus vividus (Koch, 1841)</t>
  </si>
  <si>
    <t>Macedonethes</t>
  </si>
  <si>
    <t>Buturovic, 1955</t>
  </si>
  <si>
    <t>Macedonethes Buturovic, 1955</t>
  </si>
  <si>
    <t>Macedonethes castellonensis</t>
  </si>
  <si>
    <t>(Cruz &amp; Dalens, 1990)</t>
  </si>
  <si>
    <t>Macedonethes castellonensis (Cruz &amp; Dalens, 1990)</t>
  </si>
  <si>
    <t>Spelaeonethes castellonensis</t>
  </si>
  <si>
    <t>Cruz &amp; Dalens, 1990</t>
  </si>
  <si>
    <t>Spelaeonethes castellonensis Cruz &amp; Dalens, 1990</t>
  </si>
  <si>
    <t>Metatrichoniscoides</t>
  </si>
  <si>
    <t>Vandel, 1943</t>
  </si>
  <si>
    <t>Metatrichoniscoides Vandel, 1943</t>
  </si>
  <si>
    <t>Metatrichoniscoides fouresi</t>
  </si>
  <si>
    <t>Vandel, 1950</t>
  </si>
  <si>
    <t>Metatrichoniscoides fouresi Vandel, 1950</t>
  </si>
  <si>
    <t>Metatrichoniscoides fouresi euskariensis</t>
  </si>
  <si>
    <t>Metatrichoniscoides fouresi euskariensis Vandel, 1957</t>
  </si>
  <si>
    <t>Metatrichoniscoides fouresi fouresi</t>
  </si>
  <si>
    <t>Metatrichoniscoides fouresi fouresi Vandel, 1950</t>
  </si>
  <si>
    <t>Metatrichoniscoides leydigii</t>
  </si>
  <si>
    <t>(Weber, 1880)</t>
  </si>
  <si>
    <t>Metatrichoniscoides leydigii (Weber, 1880)</t>
  </si>
  <si>
    <t>Metatrichoniscoides palmeni</t>
  </si>
  <si>
    <t>Metatrichoniscoides palmeni Vandel, 1952</t>
  </si>
  <si>
    <t>Trichoniscus leydigii</t>
  </si>
  <si>
    <t>Weber, 1880</t>
  </si>
  <si>
    <t>Trichoniscus leydigii Weber, 1880</t>
  </si>
  <si>
    <t>Metatrichoniscoides nemausiensis</t>
  </si>
  <si>
    <t>Metatrichoniscoides nemausiensis Vandel, 1943</t>
  </si>
  <si>
    <t>Miktoniscus</t>
  </si>
  <si>
    <t>Miktoniscus patiencei</t>
  </si>
  <si>
    <t>Vandel, 1946</t>
  </si>
  <si>
    <t>Miktoniscus patiencei Vandel, 1946</t>
  </si>
  <si>
    <t>Miktoniscus vandeli</t>
  </si>
  <si>
    <t>Bonnefoy, 1945</t>
  </si>
  <si>
    <t>Miktoniscus vandeli Bonnefoy, 1945</t>
  </si>
  <si>
    <t>Nesiotoniscus</t>
  </si>
  <si>
    <t>Nesiotoniscus Racovitza, 1908</t>
  </si>
  <si>
    <t>Nesiotoniscus bernardi</t>
  </si>
  <si>
    <t>(Vandel, 1943)</t>
  </si>
  <si>
    <t>Nesiotoniscus bernardi (Vandel, 1943)</t>
  </si>
  <si>
    <t>Estereloniscus bernardi</t>
  </si>
  <si>
    <t>Estereloniscus bernardi Vandel, 1943</t>
  </si>
  <si>
    <t>Nesiotoniscus corsicus bernardi</t>
  </si>
  <si>
    <t>Nesiotoniscus corsicus bernardi Vandel, 1943</t>
  </si>
  <si>
    <t>Nesiotoniscus corsicus</t>
  </si>
  <si>
    <t>Nesiotoniscus corsicus Racovitza, 1908</t>
  </si>
  <si>
    <t>Nesiotoniscus racovitzai</t>
  </si>
  <si>
    <t>Vandel, 1955</t>
  </si>
  <si>
    <t>Nesiotoniscus racovitzai Vandel, 1955</t>
  </si>
  <si>
    <t>Nesiotoniscus corsicus racovitzai</t>
  </si>
  <si>
    <t>Nesiotoniscus corsicus racovitzai Vandel, 1955</t>
  </si>
  <si>
    <t>Nesiotoniscus ribensis</t>
  </si>
  <si>
    <t>Nesiotoniscus ribensis Vandel, 1948</t>
  </si>
  <si>
    <t>Nesiotoniscus bernardi ribensis</t>
  </si>
  <si>
    <t>Nesiotoniscus bernardi ribensis Vandel, 1948</t>
  </si>
  <si>
    <t>Nesiotoniscus corsicus ribensis</t>
  </si>
  <si>
    <t>Nesiotoniscus corsicus ribensis Vandel, 1948</t>
  </si>
  <si>
    <t>Oritoniscus</t>
  </si>
  <si>
    <t>Oritoniscus Racovitza, 1908</t>
  </si>
  <si>
    <t>Oritoniscus aurensis</t>
  </si>
  <si>
    <t>Dalens, Rousset &amp; Fournier, 1997</t>
  </si>
  <si>
    <t>Oritoniscus aurensis Dalens, Rousset &amp; Fournier, 1997</t>
  </si>
  <si>
    <t>Oritoniscus baroussensis</t>
  </si>
  <si>
    <t>Oritoniscus baroussensis Dalens, Rousset &amp; Fournier, 1997</t>
  </si>
  <si>
    <t>Oritoniscus bonadonai</t>
  </si>
  <si>
    <t>Oritoniscus bonadonai Vandel, 1948</t>
  </si>
  <si>
    <t>Oritoniscus flavus bonadonai</t>
  </si>
  <si>
    <t>Oritoniscus flavus bonadonai Vandel, 1948</t>
  </si>
  <si>
    <t>Oritoniscus bonneti</t>
  </si>
  <si>
    <t>Oritoniscus bonneti Vandel, 1957</t>
  </si>
  <si>
    <t>Oritoniscus delmasi</t>
  </si>
  <si>
    <t>Vandel, 1933</t>
  </si>
  <si>
    <t>Oritoniscus delmasi Vandel, 1933</t>
  </si>
  <si>
    <t>Oritoniscus delmasi delmasi</t>
  </si>
  <si>
    <t>Oritoniscus delmasi delmasi Vandel, 1933</t>
  </si>
  <si>
    <t>Oritoniscus delmasi intermixtus</t>
  </si>
  <si>
    <t>Oritoniscus delmasi intermixtus Vandel, 1957</t>
  </si>
  <si>
    <t>Oritoniscus despaxi</t>
  </si>
  <si>
    <t>Vandel, 1924</t>
  </si>
  <si>
    <t>Oritoniscus despaxi Vandel, 1924</t>
  </si>
  <si>
    <t>Trichoniscus espaxi</t>
  </si>
  <si>
    <t>Trichoniscus espaxi Vandel, 1924</t>
  </si>
  <si>
    <t>Trichoniscus (Orithoniscus) despaxi</t>
  </si>
  <si>
    <t>Trichoniscus (Orithoniscus) despaxi Vandel, 1924</t>
  </si>
  <si>
    <t>Oritoniscus despaxi aturensis</t>
  </si>
  <si>
    <t>Oritoniscus despaxi aturensis Vandel, 1957</t>
  </si>
  <si>
    <t>Oritoniscus despaxi despaxi</t>
  </si>
  <si>
    <t>Oritoniscus despaxi despaxi Vandel, 1924</t>
  </si>
  <si>
    <t>Oritoniscus despaxi garumnensis</t>
  </si>
  <si>
    <t>Oritoniscus despaxi garumnensis Vandel, 1957</t>
  </si>
  <si>
    <t>Oritoniscus eremitus</t>
  </si>
  <si>
    <t>Oritoniscus eremitus (Carl, 1908)</t>
  </si>
  <si>
    <t>Trichoniscus eremitus</t>
  </si>
  <si>
    <t>Trichoniscus eremitus Carl, 1908</t>
  </si>
  <si>
    <t>Oritoniscus flavus</t>
  </si>
  <si>
    <t>Oritoniscus flavus (Budde-Lund, 1906)</t>
  </si>
  <si>
    <t>Oritoniscus flavus flavus</t>
  </si>
  <si>
    <t>Oritoniscus flavus flavus (Budde-Lund, 1906)</t>
  </si>
  <si>
    <t>Trichoniscoides scoparum</t>
  </si>
  <si>
    <t>Trichoniscoides scoparum Verhoeff, 1908</t>
  </si>
  <si>
    <t>Oritoniscus flavus rubra</t>
  </si>
  <si>
    <t>Legrand, 1942</t>
  </si>
  <si>
    <t>Oritoniscus flavus rubra Legrand, 1942</t>
  </si>
  <si>
    <t>Oritoniscus fouresi</t>
  </si>
  <si>
    <t>Vandel, 1947</t>
  </si>
  <si>
    <t>Oritoniscus fouresi Vandel, 1947</t>
  </si>
  <si>
    <t>Oritoniscus intermedius</t>
  </si>
  <si>
    <t>Oritoniscus intermedius Vandel, 1957</t>
  </si>
  <si>
    <t>Oritoniscus flavus intermedius</t>
  </si>
  <si>
    <t>Oritoniscus flavus intermedius Vandel, 1957</t>
  </si>
  <si>
    <t>Oritoniscus legrandi</t>
  </si>
  <si>
    <t>Dalens, 1965</t>
  </si>
  <si>
    <t>Oritoniscus legrandi Dalens, 1965</t>
  </si>
  <si>
    <t>Oritoniscus magnei</t>
  </si>
  <si>
    <t>Legrand, 1964</t>
  </si>
  <si>
    <t>Oritoniscus magnei Legrand, 1964</t>
  </si>
  <si>
    <t>Oritoniscus notabilis</t>
  </si>
  <si>
    <t>Oritoniscus notabilis Vandel, 1948</t>
  </si>
  <si>
    <t>Herold, 1944</t>
  </si>
  <si>
    <t>Oritoniscus notabilis Herold, 1944</t>
  </si>
  <si>
    <t>Oritoniscus ocellatus</t>
  </si>
  <si>
    <t>Oritoniscus ocellatus Vandel, 1953</t>
  </si>
  <si>
    <t>Oritoniscus paganus ocellatus</t>
  </si>
  <si>
    <t>Oritoniscus paganus ocellatus Vandel, 1953</t>
  </si>
  <si>
    <t>Oritoniscus paganus</t>
  </si>
  <si>
    <t>Oritoniscus paganus Racovitza, 1908</t>
  </si>
  <si>
    <t>Oritoniscus punctatus</t>
  </si>
  <si>
    <t>Oritoniscus punctatus Taiti &amp; Ferrara, 1996</t>
  </si>
  <si>
    <t>Oritoniscus pyrenaeus</t>
  </si>
  <si>
    <t>Oritoniscus pyrenaeus (Racovitza, 1907)</t>
  </si>
  <si>
    <t>Oritoniscus remyi</t>
  </si>
  <si>
    <t>Dalens, 1964</t>
  </si>
  <si>
    <t>Oritoniscus remyi Dalens, 1964</t>
  </si>
  <si>
    <t>Oritoniscus ribauti</t>
  </si>
  <si>
    <t>Oritoniscus ribauti Vandel, 1933</t>
  </si>
  <si>
    <t>Oritoniscus rousseti</t>
  </si>
  <si>
    <t>Oritoniscus rousseti Dalens, 1998</t>
  </si>
  <si>
    <t>Oritoniscus simplex</t>
  </si>
  <si>
    <t>Oritoniscus simplex Vandel, 1957</t>
  </si>
  <si>
    <t>Oritoniscus flavus simplex</t>
  </si>
  <si>
    <t>Oritoniscus flavus simplex Vandel, 1957</t>
  </si>
  <si>
    <t>Oritoniscus trajani</t>
  </si>
  <si>
    <t>Oritoniscus trajani Vandel, 1933</t>
  </si>
  <si>
    <t>Oritoniscus trajani acutus</t>
  </si>
  <si>
    <t>Oritoniscus trajani acutus Vandel, 1957</t>
  </si>
  <si>
    <t>Oritoniscus trajani ambiguus</t>
  </si>
  <si>
    <t>Oritoniscus trajani ambiguus Vandel, 1957</t>
  </si>
  <si>
    <t>Oritoniscus trajani propinquus</t>
  </si>
  <si>
    <t>Oritoniscus trajani propinquus Vandel, 1957</t>
  </si>
  <si>
    <t>Oritoniscus trajani trajani</t>
  </si>
  <si>
    <t>Oritoniscus trajani trajani Vandel, 1933</t>
  </si>
  <si>
    <t>Oritoniscus trajani vallirensis</t>
  </si>
  <si>
    <t>Oritoniscus trajani vallirensis Vandel, 1957</t>
  </si>
  <si>
    <t>Oritoniscus vandeli</t>
  </si>
  <si>
    <t>Oritoniscus vandeli Legrand, 1942</t>
  </si>
  <si>
    <t>Oritoniscus vandeli vandeli</t>
  </si>
  <si>
    <t>Oritoniscus vandeli vandeli Legrand, 1942</t>
  </si>
  <si>
    <t>Oritoniscus vandeli vivarii</t>
  </si>
  <si>
    <t>Oritoniscus vandeli vivarii Vandel, 1957</t>
  </si>
  <si>
    <t>Oritoniscus violaceus</t>
  </si>
  <si>
    <t>Dalens, Rousset &amp; Fournier, 1996</t>
  </si>
  <si>
    <t>Oritoniscus violaceus Dalens, Rousset &amp; Fournier, 1996</t>
  </si>
  <si>
    <t>Oritoniscus virei</t>
  </si>
  <si>
    <t>Oritoniscus virei (Carl, 1908)</t>
  </si>
  <si>
    <t>Trichoniscus virei</t>
  </si>
  <si>
    <t>Trichoniscus virei Carl, 1908</t>
  </si>
  <si>
    <t>Oritoniscus virei cebenicus</t>
  </si>
  <si>
    <t>Oritoniscus virei cebenicus Racovitza, 1908</t>
  </si>
  <si>
    <t>Oritoniscus cebenicus</t>
  </si>
  <si>
    <t>Oritoniscus cebenicus Racovitza, 1908</t>
  </si>
  <si>
    <t>Oritoniscus virei occidentalis</t>
  </si>
  <si>
    <t>Oritoniscus virei occidentalis Vandel, 1947</t>
  </si>
  <si>
    <t>Oritoniscus virei septentrionalis</t>
  </si>
  <si>
    <t>Oritoniscus virei septentrionalis Vandel, 1948</t>
  </si>
  <si>
    <t>Phymatoniscus</t>
  </si>
  <si>
    <t>Phymatoniscus Racovitza, 1908</t>
  </si>
  <si>
    <t>Phymatoniscus propinquus</t>
  </si>
  <si>
    <t>Phymatoniscus propinquus (Brian, 1908)</t>
  </si>
  <si>
    <t>Trichoniscus propinquus</t>
  </si>
  <si>
    <t>Trichoniscus propinquus Carl, 1908</t>
  </si>
  <si>
    <t>Phymatoniscus tuberculatus</t>
  </si>
  <si>
    <t>Phymatoniscus tuberculatus (Racovitza, 1907)</t>
  </si>
  <si>
    <t>Phymatoniscus helenae</t>
  </si>
  <si>
    <t>Vandel, 1925</t>
  </si>
  <si>
    <t>Phymatoniscus helenae Vandel, 1925</t>
  </si>
  <si>
    <t>Trichoniscoides tuberculatus</t>
  </si>
  <si>
    <t>Trichoniscoides tuberculatus Racovitza, 1907</t>
  </si>
  <si>
    <t>Phymatoniscus tuberculatus arbassanus</t>
  </si>
  <si>
    <t>Phymatoniscus tuberculatus arbassanus Vandel, 1948</t>
  </si>
  <si>
    <t>Phymatoniscus tuberculatus gironensis</t>
  </si>
  <si>
    <t>Phymatoniscus tuberculatus gironensis Vandel, 1948</t>
  </si>
  <si>
    <t>Phymatoniscus tuberculatus tolosanus</t>
  </si>
  <si>
    <t>Phymatoniscus tuberculatus tolosanus Vandel, 1925</t>
  </si>
  <si>
    <t>Trichoniscus tolosanus</t>
  </si>
  <si>
    <t>Trichoniscus tolosanus Vandel, 1925</t>
  </si>
  <si>
    <t>Phymatoniscus tuberculatus tuberculatus</t>
  </si>
  <si>
    <t>Phymatoniscus tuberculatus tuberculatus (Racovitza, 1907)</t>
  </si>
  <si>
    <t>Scotoniscus</t>
  </si>
  <si>
    <t>Scotoniscus Racovitza, 1908</t>
  </si>
  <si>
    <t>Scotoniscus macromelos</t>
  </si>
  <si>
    <t>Scotoniscus macromelos Racovitza, 1908</t>
  </si>
  <si>
    <t>Scotoniscus macromelos aturensis</t>
  </si>
  <si>
    <t>Scotoniscus macromelos aturensis Vandel, 1950</t>
  </si>
  <si>
    <t>Scotoniscus macromelos aurensis</t>
  </si>
  <si>
    <t>Scotoniscus macromelos aurensis Vandel, 1948</t>
  </si>
  <si>
    <t>Scotoniscus macromelos beneharnensis</t>
  </si>
  <si>
    <t>Scotoniscus macromelos beneharnensis Vandel, 1946</t>
  </si>
  <si>
    <t>Scotoniscus macromelos bigerronensis</t>
  </si>
  <si>
    <t>Scotoniscus macromelos bigerronensis Vandel, 1946</t>
  </si>
  <si>
    <t>Scotoniscus macromelos convenicus</t>
  </si>
  <si>
    <t>Scotoniscus macromelos convenicus Vandel, 1946</t>
  </si>
  <si>
    <t>Scotoniscus macromelos macromelos</t>
  </si>
  <si>
    <t>Scotoniscus macromelos macromelos Racovitza, 1908</t>
  </si>
  <si>
    <t>Scotoniscus macromelos malarodensis</t>
  </si>
  <si>
    <t>Scotoniscus macromelos malarodensis Vandel, 1952</t>
  </si>
  <si>
    <t>Scotoniscus macromelos ossalensis</t>
  </si>
  <si>
    <t>Scotoniscus macromelos ossalensis Vandel, 1946</t>
  </si>
  <si>
    <t>Scotoniscus macromelos speonomos</t>
  </si>
  <si>
    <t>Scotoniscus macromelos speonomos Racovitza, 1908</t>
  </si>
  <si>
    <t>Scotoniscus speonomos</t>
  </si>
  <si>
    <t>Scotoniscus speonomos (Racovitza, 1908)</t>
  </si>
  <si>
    <t>Spelaeonethes</t>
  </si>
  <si>
    <t>Spelaeonethes Verhoeff, 1932</t>
  </si>
  <si>
    <t>Spelaeonethes medius</t>
  </si>
  <si>
    <t>Spelaeonethes medius (Carl, 1908)</t>
  </si>
  <si>
    <t>Alpioniscus medius</t>
  </si>
  <si>
    <t>Alpioniscus medius (Carl, 1908)</t>
  </si>
  <si>
    <t>Nesiotoniscus medius</t>
  </si>
  <si>
    <t>Nesiotoniscus medius (Carl, 1908)</t>
  </si>
  <si>
    <t>Trichoniscus medius</t>
  </si>
  <si>
    <t>Trichoniscus medius Carl, 1908</t>
  </si>
  <si>
    <t>Titanethes</t>
  </si>
  <si>
    <t>Schioedte, 1849</t>
  </si>
  <si>
    <t>Titanethes Schioedte, 1849</t>
  </si>
  <si>
    <t>Titanethes albus</t>
  </si>
  <si>
    <t>Titanethes albus (Koch, 1841)</t>
  </si>
  <si>
    <t>Pherusa albus</t>
  </si>
  <si>
    <t>Pherusa albus Koch, 1841</t>
  </si>
  <si>
    <t>Trichoniscoides</t>
  </si>
  <si>
    <t>Trichoniscoides G. O. Sars, 1899</t>
  </si>
  <si>
    <t>Trichoniscoides albidus</t>
  </si>
  <si>
    <t>Trichoniscoides albidus (Budde-Lund, 1880)</t>
  </si>
  <si>
    <t>Trichoniscus albidus</t>
  </si>
  <si>
    <t>Trichoniscus albidus Budde-Lund, 1880</t>
  </si>
  <si>
    <t>Trichoniscoides albidus albidus</t>
  </si>
  <si>
    <t>Trichoniscoides albidus albidus (Budde-Lund, 1880)</t>
  </si>
  <si>
    <t>Trichoniscus albidus albidus</t>
  </si>
  <si>
    <t>Trichoniscus albidus albidus Budde-Lund, 1880</t>
  </si>
  <si>
    <t>Trichoniscoides albidus atlanticus</t>
  </si>
  <si>
    <t>Trichoniscoides albidus atlanticus Legrand, 1964</t>
  </si>
  <si>
    <t>Trichoniscoides albidus speluncarum</t>
  </si>
  <si>
    <t>Trichoniscoides albidus speluncarum Vandel, 1952</t>
  </si>
  <si>
    <t>Trichoniscoides albigensis</t>
  </si>
  <si>
    <t>Dalens, 1966</t>
  </si>
  <si>
    <t>Trichoniscoides albigensis Dalens, 1966</t>
  </si>
  <si>
    <t>Trichoniscoides arcangelii</t>
  </si>
  <si>
    <t>Trichoniscoides arcangelii Vandel, 1952</t>
  </si>
  <si>
    <t>Trichoniscoides modestus</t>
  </si>
  <si>
    <t>Arcangeli, 1935 [nec Racovitza, 1908]</t>
  </si>
  <si>
    <t>Trichoniscoides modestus Arcangeli, 1935 [nec Racovitza, 1908]</t>
  </si>
  <si>
    <t>Trichoniscoides arcangelii aurigerensis</t>
  </si>
  <si>
    <t>Trichoniscoides arcangelii aurigerensis Vandel, 1952</t>
  </si>
  <si>
    <t>Trichoniscoides arcangelii bouilloni</t>
  </si>
  <si>
    <t>Vandel, 1963</t>
  </si>
  <si>
    <t>Trichoniscoides arcangelii bouilloni Vandel, 1963</t>
  </si>
  <si>
    <t>Trichoniscoides bonneti</t>
  </si>
  <si>
    <t>Trichoniscoides bonneti Vandel, 1946</t>
  </si>
  <si>
    <t>Trichoniscoides cadurcensis</t>
  </si>
  <si>
    <t>Vandel, 1934</t>
  </si>
  <si>
    <t>Trichoniscoides cadurcensis Vandel, 1934</t>
  </si>
  <si>
    <t>Trichoniscoides cadurcensis cadurcensis</t>
  </si>
  <si>
    <t>Trichoniscoides cadurcensis cadurcensis Vandel, 1934</t>
  </si>
  <si>
    <t>Trichoniscoides cadurcensis furcillatus</t>
  </si>
  <si>
    <t>Trichoniscoides cadurcensis furcillatus Legrand, 1942</t>
  </si>
  <si>
    <t>Trichoniscoides consoranensis</t>
  </si>
  <si>
    <t>Trichoniscoides consoranensis Vandel, 1952</t>
  </si>
  <si>
    <t>Trichoniscoides consoranensis consoranensis</t>
  </si>
  <si>
    <t>Trichoniscoides consoranensis consoranensis Vandel, 1952</t>
  </si>
  <si>
    <t>Trichoniscoides consoranensis endogaeus</t>
  </si>
  <si>
    <t>Trichoniscoides consoranensis endogaeus Vandel, 1957</t>
  </si>
  <si>
    <t>Trichoniscoides consoranensis racovitzai</t>
  </si>
  <si>
    <t>Trichoniscoides consoranensis racovitzai Vandel, 1957</t>
  </si>
  <si>
    <t>Trichoniscoides davidi</t>
  </si>
  <si>
    <t>Trichoniscoides davidi Racovitza, 1908</t>
  </si>
  <si>
    <t>Trichoniscoides fouresi</t>
  </si>
  <si>
    <t>Trichoniscoides fouresi Vandel, 1952</t>
  </si>
  <si>
    <t>Trichoniscoides helveticus</t>
  </si>
  <si>
    <t>Trichoniscoides helveticus (Carl, 1908)</t>
  </si>
  <si>
    <t>Trichoniscus helveticus</t>
  </si>
  <si>
    <t>Carl, 1908A</t>
  </si>
  <si>
    <t>Trichoniscus helveticus Carl, 1908A</t>
  </si>
  <si>
    <t>Trichoniscoides heroldi</t>
  </si>
  <si>
    <t>Trichoniscoides heroldi Vandel, 1952</t>
  </si>
  <si>
    <t>Trichoniscoides jeanneli</t>
  </si>
  <si>
    <t>Trichoniscoides jeanneli Vandel, 1952</t>
  </si>
  <si>
    <t>Trichoniscoides jeanneli jeanneli</t>
  </si>
  <si>
    <t>Trichoniscoides jeanneli jeanneli Vandel, 1952</t>
  </si>
  <si>
    <t>Trichoniscoides mixtus</t>
  </si>
  <si>
    <t>Trichoniscoides mixtus Racovitza, 1908</t>
  </si>
  <si>
    <t>Trichoniscoides modestus Racovitza, 1908</t>
  </si>
  <si>
    <t>Trichoniscus modestus</t>
  </si>
  <si>
    <t xml:space="preserve">Trichoniscus modestus </t>
  </si>
  <si>
    <t>Trichoniscoides modestus girondinensis</t>
  </si>
  <si>
    <t>Trichoniscoides modestus girondinensis Vandel, 1952</t>
  </si>
  <si>
    <t>Trichoniscoides modestus modestus</t>
  </si>
  <si>
    <t>Trichoniscoides modestus modestus Racovitza, 1908</t>
  </si>
  <si>
    <t>Trichoniscoides picturarum</t>
  </si>
  <si>
    <t>Trichoniscoides picturarum Vandel, 1952</t>
  </si>
  <si>
    <t>Trichoniscoides pulchellus</t>
  </si>
  <si>
    <t>Legrand, 1950</t>
  </si>
  <si>
    <t>Trichoniscoides pulchellus Legrand, 1950</t>
  </si>
  <si>
    <t>Trichoniscoides pulchellus juratensis</t>
  </si>
  <si>
    <t>Trichoniscoides pulchellus juratensis Vandel, 1952</t>
  </si>
  <si>
    <t>Trichoniscoides pulchellus pulchellus</t>
  </si>
  <si>
    <t>Trichoniscoides pulchellus pulchellus Legrand, 1950</t>
  </si>
  <si>
    <t>Trichoniscoides pyrenaeus</t>
  </si>
  <si>
    <t>Trichoniscoides pyrenaeus Racovitza, 1907</t>
  </si>
  <si>
    <t>Trichoniscoides remyi</t>
  </si>
  <si>
    <t>Trichoniscoides remyi Bonnefoy, 1945</t>
  </si>
  <si>
    <t>Trichoniscoides saeroeensis</t>
  </si>
  <si>
    <t>Lohmander, 1924</t>
  </si>
  <si>
    <t>Trichoniscoides saeroeensis Lohmander, 1924</t>
  </si>
  <si>
    <t>Trichoniscoides sarsi</t>
  </si>
  <si>
    <t>Patience, 1908</t>
  </si>
  <si>
    <t>Trichoniscoides sarsi Patience, 1908</t>
  </si>
  <si>
    <t>Trichoniscoides sarsi sarsi</t>
  </si>
  <si>
    <t>Trichoniscoides sarsi sarsi Patience, 1908</t>
  </si>
  <si>
    <t>Trichoniscoides sarsi subterraneus</t>
  </si>
  <si>
    <t>Trichoniscoides sarsi subterraneus Legrand, 1964</t>
  </si>
  <si>
    <t>Trichoniscoides vandeli</t>
  </si>
  <si>
    <t>Trichoniscoides vandeli Dalens, 1966</t>
  </si>
  <si>
    <t>Trichoniscus</t>
  </si>
  <si>
    <t>Trichoniscus Brandt, 1833</t>
  </si>
  <si>
    <t>Trichoniscus alemannicus</t>
  </si>
  <si>
    <t>Trichoniscus alemannicus Verhoeff, 1917</t>
  </si>
  <si>
    <t>Trichoniscus alticola</t>
  </si>
  <si>
    <t>Legrand, Strouhal &amp; Vandel, 1951</t>
  </si>
  <si>
    <t>Trichoniscus alticola Legrand, Strouhal &amp; Vandel, 1951</t>
  </si>
  <si>
    <t>Trichoniscus pusillus alticola</t>
  </si>
  <si>
    <t>Trichoniscus pusillus alticola Legrand, Strouhal &amp; Vandel, 1951</t>
  </si>
  <si>
    <t>Trichoniscus biformatus</t>
  </si>
  <si>
    <t>Trichoniscus biformatus Racovitza, 1908</t>
  </si>
  <si>
    <t>Trichoniscus chavesi</t>
  </si>
  <si>
    <t>Dollfus, 1889</t>
  </si>
  <si>
    <t>Trichoniscus chavesi Dollfus, 1889</t>
  </si>
  <si>
    <t>Trichoniscus darwini</t>
  </si>
  <si>
    <t>(Vandel, 1938)</t>
  </si>
  <si>
    <t>Trichoniscus darwini (Vandel, 1938)</t>
  </si>
  <si>
    <t>Spiloniscus darwini</t>
  </si>
  <si>
    <t>Vandel, 1938</t>
  </si>
  <si>
    <t>Spiloniscus darwini Vandel, 1938</t>
  </si>
  <si>
    <t>Trichoniscus fragilis</t>
  </si>
  <si>
    <t>Trichoniscus fragilis Racovitza, 1908</t>
  </si>
  <si>
    <t>Trichoniscus halophilus</t>
  </si>
  <si>
    <t>Trichoniscus halophilus Vandel, 1951</t>
  </si>
  <si>
    <t>Trichoniscus jeanneli</t>
  </si>
  <si>
    <t>Trichoniscus jeanneli Vandel, 1955</t>
  </si>
  <si>
    <t>Trichoniscus korsakovi</t>
  </si>
  <si>
    <t>Trichoniscus korsakovi Vandel, 1947</t>
  </si>
  <si>
    <t>Trichoniscus nicaeensis</t>
  </si>
  <si>
    <t>Legrand, 1953</t>
  </si>
  <si>
    <t>Trichoniscus nicaeensis Legrand, 1953</t>
  </si>
  <si>
    <t>Trichoniscus pedronensis</t>
  </si>
  <si>
    <t>Trichoniscus pedronensis Vandel, 1947</t>
  </si>
  <si>
    <t>Trichoniscus provisorius</t>
  </si>
  <si>
    <t>Trichoniscus provisorius Racovitza, 1908</t>
  </si>
  <si>
    <t>Trichoniscus pusillus provisorius</t>
  </si>
  <si>
    <t>Trichoniscus pusillus provisorius Racovitza, 1908</t>
  </si>
  <si>
    <t>Trichoniscus pusillus</t>
  </si>
  <si>
    <t>Trichoniscus pusillus Brandt, 1833</t>
  </si>
  <si>
    <t>Trichoniscus elisabethae</t>
  </si>
  <si>
    <t>Herold, 1923</t>
  </si>
  <si>
    <t>Trichoniscus elisabethae Herold, 1923</t>
  </si>
  <si>
    <t>Trichoniscus pusillus pusillus</t>
  </si>
  <si>
    <t>Trichoniscus pusillus pusillus Brandt, 1833</t>
  </si>
  <si>
    <t>Trichoniscus rhenanus</t>
  </si>
  <si>
    <t>Graeve, 1913</t>
  </si>
  <si>
    <t>Trichoniscus rhenanus Graeve, 1913</t>
  </si>
  <si>
    <t>Trichoniscus pygmaeus</t>
  </si>
  <si>
    <t>G.O. Sars, 1899</t>
  </si>
  <si>
    <t>Trichoniscus pygmaeus G.O. Sars, 1899</t>
  </si>
  <si>
    <t>Trichoniscus voltai</t>
  </si>
  <si>
    <t>Arcangeli, 1948</t>
  </si>
  <si>
    <t>Trichoniscus voltai Arcangeli, 1948</t>
  </si>
  <si>
    <t>Tridentellidae</t>
  </si>
  <si>
    <t>Bruce, 1984</t>
  </si>
  <si>
    <t>Tridentellidae Bruce, 1984</t>
  </si>
  <si>
    <t>Tridentella</t>
  </si>
  <si>
    <t>Tridentella Richardson, 1905</t>
  </si>
  <si>
    <t>Tridentella katlae</t>
  </si>
  <si>
    <t>Bruce &amp; Svavarsson, 2018</t>
  </si>
  <si>
    <t>Tridentella katlae Bruce &amp; Svavarsson, 2018</t>
  </si>
  <si>
    <t>Tridentella magna</t>
  </si>
  <si>
    <t>Tridentella magna Bruce &amp; Svavarsson, 2018</t>
  </si>
  <si>
    <t>Tridentella palmata</t>
  </si>
  <si>
    <t>Tridentella palmata Bruce &amp; Svavarsson, 2018</t>
  </si>
  <si>
    <t>Tylidae</t>
  </si>
  <si>
    <t>Tylidae Dana, 1852</t>
  </si>
  <si>
    <t>Helleria</t>
  </si>
  <si>
    <t>Ebner, 1868</t>
  </si>
  <si>
    <t>Helleria Ebner, 1868</t>
  </si>
  <si>
    <t>Helleria brevicornis</t>
  </si>
  <si>
    <t>Helleria brevicornis Ebner, 1868</t>
  </si>
  <si>
    <t>Tylos</t>
  </si>
  <si>
    <t>Latreille, 1826</t>
  </si>
  <si>
    <t>Tylos Latreille, 1826</t>
  </si>
  <si>
    <t>Tylos europaeus</t>
  </si>
  <si>
    <t>Tylos europaeus Arcangeli, 1938</t>
  </si>
  <si>
    <t>Tylos latreillei europaeus</t>
  </si>
  <si>
    <t>Tylos latreillei europaeus Arcangeli, 1938</t>
  </si>
  <si>
    <t>Tylos ponticus</t>
  </si>
  <si>
    <t>Grebnitzky, 1874</t>
  </si>
  <si>
    <t>Tylos ponticus Grebnitzky, 1874</t>
  </si>
  <si>
    <t>Tylos latreillei sardous</t>
  </si>
  <si>
    <t>Tylos latreillei sardous Arcangeli, 1938</t>
  </si>
  <si>
    <t>Tylos sardous</t>
  </si>
  <si>
    <t>Tylos sardous Arcangeli, 1938</t>
  </si>
  <si>
    <t>Tylos wegeneri</t>
  </si>
  <si>
    <t>Tylos wegeneri Vandel, 1952</t>
  </si>
  <si>
    <t>Valvifera</t>
  </si>
  <si>
    <t>Valvifera G. O. Sars, 1883</t>
  </si>
  <si>
    <t>Leptostraca</t>
  </si>
  <si>
    <t>Leptostraca Claus, 1880</t>
  </si>
  <si>
    <t>Nebaliacea</t>
  </si>
  <si>
    <t>Nebaliacea Calman, 1904</t>
  </si>
  <si>
    <t>Nebaliidae</t>
  </si>
  <si>
    <t>Nebaliidae Samouelle, 1819</t>
  </si>
  <si>
    <t>Nebalia</t>
  </si>
  <si>
    <t>Nebalia Leach, 1814</t>
  </si>
  <si>
    <t>Nebalia abyssicola</t>
  </si>
  <si>
    <t>Ledoyer, 1997</t>
  </si>
  <si>
    <t>Nebalia abyssicola Ledoyer, 1997</t>
  </si>
  <si>
    <t>Nebalia biarticulata</t>
  </si>
  <si>
    <t>Nebalia biarticulata Ledoyer, 1997</t>
  </si>
  <si>
    <t>Nebalia bipes</t>
  </si>
  <si>
    <t>Nebalia bipes (Fabricius, 1780)</t>
  </si>
  <si>
    <t>Cancer bipes</t>
  </si>
  <si>
    <t>Cancer bipes Fabricius, 1780</t>
  </si>
  <si>
    <t>Nebalia daytoni</t>
  </si>
  <si>
    <t>Vetter, 1996</t>
  </si>
  <si>
    <t>Nebalia daytoni Vetter, 1996</t>
  </si>
  <si>
    <t>Nebalia daytoni brevicaudata</t>
  </si>
  <si>
    <t>Ledoyer, 2000</t>
  </si>
  <si>
    <t>Nebalia daytoni brevicaudata Ledoyer, 2000</t>
  </si>
  <si>
    <t>Nebalia geoffroyi</t>
  </si>
  <si>
    <t>Milne-Edwards, 1928</t>
  </si>
  <si>
    <t>Nebalia geoffroyi Milne-Edwards, 1928</t>
  </si>
  <si>
    <t>Nebalia herbstii</t>
  </si>
  <si>
    <t>Nebalia herbstii Leach, 1814</t>
  </si>
  <si>
    <t>Nebalia kocatasi</t>
  </si>
  <si>
    <t>Moreira, Kocak &amp; Katagan, 2007</t>
  </si>
  <si>
    <t>Nebalia kocatasi Moreira, Kocak &amp; Katagan, 2007</t>
  </si>
  <si>
    <t>Nebalia longicornis</t>
  </si>
  <si>
    <t>Nebalia longicornis Thomson, 1879</t>
  </si>
  <si>
    <t>Nebalia longicornis magellanica</t>
  </si>
  <si>
    <t>Thiele, 1908</t>
  </si>
  <si>
    <t>Nebalia longicornis magellanica Thiele, 1908</t>
  </si>
  <si>
    <t>Nebalia melanophthalma</t>
  </si>
  <si>
    <t>Nebalia melanophthalma Ledoyer, 2000</t>
  </si>
  <si>
    <t>Nebalia neocaledoniensis</t>
  </si>
  <si>
    <t>Nebalia neocaledoniensis Ledoyer, 2000</t>
  </si>
  <si>
    <t>Nebalia reboredae</t>
  </si>
  <si>
    <t>Moreira &amp; Urgorri, 2009</t>
  </si>
  <si>
    <t>Nebalia reboredae Moreira &amp; Urgorri, 2009</t>
  </si>
  <si>
    <t>Nebalia strausi</t>
  </si>
  <si>
    <t>Nebalia strausi Risso, 1827</t>
  </si>
  <si>
    <t>Nebalia straus</t>
  </si>
  <si>
    <t>Nebalia straus Risso, 1827</t>
  </si>
  <si>
    <t>Nebalia troncosoi</t>
  </si>
  <si>
    <t>Moreira, Cacabelos &amp; Dominguez, 2003</t>
  </si>
  <si>
    <t>Nebalia troncosoi Moreira, Cacabelos &amp; Dominguez, 2003</t>
  </si>
  <si>
    <t>Nebaliella</t>
  </si>
  <si>
    <t>Thiele, 1904</t>
  </si>
  <si>
    <t>Nebaliella Thiele, 1904</t>
  </si>
  <si>
    <t>Nebaliella antarctica</t>
  </si>
  <si>
    <t>Nebaliella antarctica Thiele, 1904</t>
  </si>
  <si>
    <t>Nebaliella extrema</t>
  </si>
  <si>
    <t>Nebaliella extrema Thiele, 1908</t>
  </si>
  <si>
    <t>Sarsinebalia</t>
  </si>
  <si>
    <t>Dahl, 1985</t>
  </si>
  <si>
    <t>Sarsinebalia Dahl, 1985</t>
  </si>
  <si>
    <t>Sarsinebalia kunyensis</t>
  </si>
  <si>
    <t>Sarsinebalia kunyensis Ledoyer, 2000</t>
  </si>
  <si>
    <t>Sarsinebalia typhlops</t>
  </si>
  <si>
    <t>Sarsinebalia typhlops (G.O. Sars, 1870)</t>
  </si>
  <si>
    <t>Nebalia typhlops</t>
  </si>
  <si>
    <t>Nebalia typhlops G.O. Sars, 1869</t>
  </si>
  <si>
    <t>Sarsinebalia urgorrii</t>
  </si>
  <si>
    <t>Moreira, Gestoso &amp; Troncoso, 2003</t>
  </si>
  <si>
    <t>Sarsinebalia urgorrii Moreira, Gestoso &amp; Troncoso, 2003</t>
  </si>
  <si>
    <t>Paranebaliidae</t>
  </si>
  <si>
    <t>Walker-Smith &amp; Poore, 2001</t>
  </si>
  <si>
    <t>Paranebaliidae Walker-Smith &amp; Poore, 2001</t>
  </si>
  <si>
    <t>Paranebalia</t>
  </si>
  <si>
    <t>Paranebalia Claus, 1880</t>
  </si>
  <si>
    <t>Paranebalia longipes</t>
  </si>
  <si>
    <t>Paranebalia longipes neocaledoniensis</t>
  </si>
  <si>
    <t>Paranebalia longipes neocaledoniensis Ledoyer, 2000</t>
  </si>
  <si>
    <t>Lophogastrida</t>
  </si>
  <si>
    <t>Boas, 1883</t>
  </si>
  <si>
    <t>Lophogastrida Boas, 1883</t>
  </si>
  <si>
    <t>Eucopiidae</t>
  </si>
  <si>
    <t>Eucopiidae G.O. Sars, 1885</t>
  </si>
  <si>
    <t>Eucopia</t>
  </si>
  <si>
    <t>Eucopia Dana, 1852</t>
  </si>
  <si>
    <t>Chalaraspis</t>
  </si>
  <si>
    <t>Chalaraspis Willemoes-Suhm, 1875</t>
  </si>
  <si>
    <t>Eucopia australis</t>
  </si>
  <si>
    <t>Eucopia australis Dana, 1852</t>
  </si>
  <si>
    <t>Eucopia grimaldii</t>
  </si>
  <si>
    <t>Nouvel, 1942</t>
  </si>
  <si>
    <t>Eucopia grimaldii Nouvel, 1942</t>
  </si>
  <si>
    <t>Eucopia major</t>
  </si>
  <si>
    <t>Eucopia major Hansen, 1910</t>
  </si>
  <si>
    <t>Eucopia sculpticauda</t>
  </si>
  <si>
    <t>Eucopia sculpticauda Faxon, 1893</t>
  </si>
  <si>
    <t>Eucopia equatoria</t>
  </si>
  <si>
    <t>Spence-Bate, 1855</t>
  </si>
  <si>
    <t>Eucopia equatoria Spence-Bate, 1855</t>
  </si>
  <si>
    <t>Eucopia intermedia</t>
  </si>
  <si>
    <t>Eucopia intermedia Hansen, 1905</t>
  </si>
  <si>
    <t>Eucopia unguiculata</t>
  </si>
  <si>
    <t>(Willemoes-Suhm, 1875)</t>
  </si>
  <si>
    <t>Eucopia unguiculata (Willemoes-Suhm, 1875)</t>
  </si>
  <si>
    <t>Chalaraspis unguiculata</t>
  </si>
  <si>
    <t>Chalaraspis unguiculata Willemoes-Suhm, 1875</t>
  </si>
  <si>
    <t>Eucopia hanseni</t>
  </si>
  <si>
    <t>Eucopia hanseni Nouvel, 1942</t>
  </si>
  <si>
    <t>Gnathophausiidae</t>
  </si>
  <si>
    <t>Udrescu, 1984</t>
  </si>
  <si>
    <t>Gnathophausiidae Udrescu, 1984</t>
  </si>
  <si>
    <t>Gnathophausia</t>
  </si>
  <si>
    <t>Willemoes-Suhm, 1873</t>
  </si>
  <si>
    <t>Gnathophausia Willemoes-Suhm, 1873</t>
  </si>
  <si>
    <t>Gnathophausia longispina</t>
  </si>
  <si>
    <t>Gnathophausia longispina G.O. Sars, 1883</t>
  </si>
  <si>
    <t>Gnathophausia zoea</t>
  </si>
  <si>
    <t>Gnathophausia zoea Willemoes-Suhm, 1873</t>
  </si>
  <si>
    <t>Gnathophausia sarsii</t>
  </si>
  <si>
    <t>Gnathophausia sarsii Wood-Mason &amp; Alcock, 1891</t>
  </si>
  <si>
    <t>Gnathophausia willemoesii</t>
  </si>
  <si>
    <t>Gnathophausia willemoesii G.O. Sars, 1883</t>
  </si>
  <si>
    <t>Neognathophausia</t>
  </si>
  <si>
    <t>Petryashov, 1992</t>
  </si>
  <si>
    <t>Neognathophausia Petryashov, 1992</t>
  </si>
  <si>
    <t>Neognathophausia gigas</t>
  </si>
  <si>
    <t>(Willemoes-Suhm, 1873)</t>
  </si>
  <si>
    <t>Neognathophausia gigas (Willemoes-Suhm, 1873)</t>
  </si>
  <si>
    <t>Gnathophausia drepanephora</t>
  </si>
  <si>
    <t>Gnathophausia drepanephora Holt &amp; Tattersall, 1905</t>
  </si>
  <si>
    <t>Gnathophausia gigas</t>
  </si>
  <si>
    <t>Gnathophausia gigas Willemoes-Suhm, 1873</t>
  </si>
  <si>
    <t>Neognathophausia ingens</t>
  </si>
  <si>
    <t>(Dohrn, 1870)</t>
  </si>
  <si>
    <t>Neognathophausia ingens (Dohrn, 1870)</t>
  </si>
  <si>
    <t>Gnathophausia bengalensis</t>
  </si>
  <si>
    <t>Gnathophausia bengalensis Wood-Mason &amp; Alcock, 1891</t>
  </si>
  <si>
    <t>Gnathophausia calcarata</t>
  </si>
  <si>
    <t>Gnathophausia calcarata G.O. Sars, 1883</t>
  </si>
  <si>
    <t>Gnathophausia doryphora</t>
  </si>
  <si>
    <t>Illig, 1906</t>
  </si>
  <si>
    <t>Gnathophausia doryphora Illig, 1906</t>
  </si>
  <si>
    <t>Gnathophausia ingens</t>
  </si>
  <si>
    <t>Gnathophausia ingens (Dohrn, 1870)</t>
  </si>
  <si>
    <t>Lophogaster ingens</t>
  </si>
  <si>
    <t>Dohrn, 1870</t>
  </si>
  <si>
    <t>Lophogaster ingens Dohrn, 1870</t>
  </si>
  <si>
    <t>Lophogastridae</t>
  </si>
  <si>
    <t>Lophogastridae G.O. Sars, 1870</t>
  </si>
  <si>
    <t>Lophogaster</t>
  </si>
  <si>
    <t>M. Sars, 1857</t>
  </si>
  <si>
    <t>Lophogaster M. Sars, 1857</t>
  </si>
  <si>
    <t>Lophogaster longirostris</t>
  </si>
  <si>
    <t>Lophogaster longirostris Faxon, 1896</t>
  </si>
  <si>
    <t>Lophogaster neocaledonensis</t>
  </si>
  <si>
    <t>Casanova, 1993</t>
  </si>
  <si>
    <t>Lophogaster neocaledonensis Casanova, 1993</t>
  </si>
  <si>
    <t>Lophogaster typicus</t>
  </si>
  <si>
    <t>Lophogaster typicus M. Sars, 1857</t>
  </si>
  <si>
    <t>Ctenomysis alata</t>
  </si>
  <si>
    <t>Ctenomysis alata Norman, 1862</t>
  </si>
  <si>
    <t>Mysida</t>
  </si>
  <si>
    <t>Mysida Boas, 1883</t>
  </si>
  <si>
    <t>Mysidacea</t>
  </si>
  <si>
    <t>Mysidacea Haworth, 1825</t>
  </si>
  <si>
    <t>Mysidae</t>
  </si>
  <si>
    <t>Mysidae Haworth, 1825</t>
  </si>
  <si>
    <t>Boreomysinae</t>
  </si>
  <si>
    <t>Boreomysinae Holt &amp; Tattersall, 1905</t>
  </si>
  <si>
    <t>Pseudanchialinae</t>
  </si>
  <si>
    <t xml:space="preserve">Pseudanchialinae </t>
  </si>
  <si>
    <t>Boreomysis</t>
  </si>
  <si>
    <t>Boreomysis G.O. Sars, 1869</t>
  </si>
  <si>
    <t>Boreomysis arctica</t>
  </si>
  <si>
    <t>Arctomysis arctica</t>
  </si>
  <si>
    <t>Boreomysis artica</t>
  </si>
  <si>
    <t>Boreomysis tregouhoffi</t>
  </si>
  <si>
    <t>Bacescu, 1941</t>
  </si>
  <si>
    <t>Boreomysis tregouhoffi Bacescu, 1941</t>
  </si>
  <si>
    <t>Mysis arctica</t>
  </si>
  <si>
    <t>Boreomysis brucei</t>
  </si>
  <si>
    <t>W. Tattersall, 1913</t>
  </si>
  <si>
    <t>Boreomysis brucei W. Tattersall, 1913</t>
  </si>
  <si>
    <t>Boreomysis californica</t>
  </si>
  <si>
    <t>Boreomysis californica Ortmann, 1894</t>
  </si>
  <si>
    <t>Boreomysis megalops</t>
  </si>
  <si>
    <t>G.O. Sars, 1872</t>
  </si>
  <si>
    <t>Boreomysis megalops G.O. Sars, 1872</t>
  </si>
  <si>
    <t>Boreomysis rostrata</t>
  </si>
  <si>
    <t>Boreomysis rostrata Illig, 1906</t>
  </si>
  <si>
    <t>Boreomysis semicoeca</t>
  </si>
  <si>
    <t>Boreomysis semicoeca Hansen, 1905</t>
  </si>
  <si>
    <t>Boreomysis semicaeca</t>
  </si>
  <si>
    <t>Boreomysis semicaeca Hansen, 1905</t>
  </si>
  <si>
    <t>Boreomysis sibogae</t>
  </si>
  <si>
    <t>Boreomysis sibogae Hansen, 1910</t>
  </si>
  <si>
    <t>Boreomysis tridens</t>
  </si>
  <si>
    <t>Boreomysis tridens G.O. Sars, 1870</t>
  </si>
  <si>
    <t>Boreomysis tricornis</t>
  </si>
  <si>
    <t>Boreomysis tricornis G.O. Sars, 1885</t>
  </si>
  <si>
    <t>Pseudanchialus megalolepis</t>
  </si>
  <si>
    <t>Pseudanchialus megalolepis Caullery, 1896</t>
  </si>
  <si>
    <t>Neobirsteiniamysis</t>
  </si>
  <si>
    <t>Hendrickx &amp; Tchindonova, 2020</t>
  </si>
  <si>
    <t>Neobirsteiniamysis Hendrickx &amp; Tchindonova, 2020</t>
  </si>
  <si>
    <t>Neobirsteiniamysis inermis</t>
  </si>
  <si>
    <t>Neobirsteiniamysis inermis (Willemoes-Suhm, 1875)</t>
  </si>
  <si>
    <t>Birsteiniamysis inermis</t>
  </si>
  <si>
    <t>Birsteiniamysis inermis (Willemoes-Suhm, 1874)</t>
  </si>
  <si>
    <t>Birsteiniamysis scyphops</t>
  </si>
  <si>
    <t>Tchindonova, 1981</t>
  </si>
  <si>
    <t>Birsteiniamysis scyphops Tchindonova, 1981</t>
  </si>
  <si>
    <t>Boreomysis distinguenda</t>
  </si>
  <si>
    <t>Boreomysis distinguenda Hansen, 1908</t>
  </si>
  <si>
    <t>Boreomysis inermis</t>
  </si>
  <si>
    <t>Boreomysis inermis (Willemoes-Suhm, 1874)</t>
  </si>
  <si>
    <t>Boreomysis scyphops</t>
  </si>
  <si>
    <t>Boreomysis scyphops G.O. Sars, 1879</t>
  </si>
  <si>
    <t>Boreomysis suhmi</t>
  </si>
  <si>
    <t>Boreomysis suhmi Faxon, 1893</t>
  </si>
  <si>
    <t>Parapetalophthalmus inermis</t>
  </si>
  <si>
    <t>Parapetalophthalmus inermis (Willemoes-Suhm, 1875)</t>
  </si>
  <si>
    <t>Petalophthalmus inermis</t>
  </si>
  <si>
    <t>Petalophthalmus inermis Willemoes-Suhm, 1874</t>
  </si>
  <si>
    <t>Erythropinae</t>
  </si>
  <si>
    <t>Erythropinae Hansen, 1910</t>
  </si>
  <si>
    <t>Aberomysini</t>
  </si>
  <si>
    <t>Bacescu &amp; Iliffe, 1986</t>
  </si>
  <si>
    <t>Aberomysini Bacescu &amp; Iliffe, 1986</t>
  </si>
  <si>
    <t>Amblyopsini</t>
  </si>
  <si>
    <t>Amblyopsini Tchindonova, 1981</t>
  </si>
  <si>
    <t>Amblyops</t>
  </si>
  <si>
    <t>Amblyops G.O. Sars, 1872</t>
  </si>
  <si>
    <t>Amblyops abbreviatus</t>
  </si>
  <si>
    <t>(G.O. Sars, 1869)</t>
  </si>
  <si>
    <t>Amblyops abbreviatus (G.O. Sars, 1869)</t>
  </si>
  <si>
    <t>Amblyops abbreviatum</t>
  </si>
  <si>
    <t>Amblyops abbreviatum (G.O. Sars, 1869)</t>
  </si>
  <si>
    <t>Amblyopsis abbreviata</t>
  </si>
  <si>
    <t>Amblyopsis abbreviata G.O. Sars, 1869</t>
  </si>
  <si>
    <t>Amblyopsis abbreviatus</t>
  </si>
  <si>
    <t>Amblyopsis abbreviatus G.O. Sars, 1869</t>
  </si>
  <si>
    <t>Pseudomma abbreviatum</t>
  </si>
  <si>
    <t>Pseudomma abbreviatum Sars, 1869</t>
  </si>
  <si>
    <t>Amblyops spiniferus</t>
  </si>
  <si>
    <t>Amblyops trisetosus</t>
  </si>
  <si>
    <t>Amblyopsoides</t>
  </si>
  <si>
    <t>O. Tattersall, 1955</t>
  </si>
  <si>
    <t>Amblyopsoides O. Tattersall, 1955</t>
  </si>
  <si>
    <t>Amblyopsoides crozetii</t>
  </si>
  <si>
    <t>Amblyopsoides crozetii (G.O. Sars, 1883)</t>
  </si>
  <si>
    <t>Amblyops crozetii</t>
  </si>
  <si>
    <t>Amblyops crozetii G.O. Sars, 1883</t>
  </si>
  <si>
    <t>Amblyopsoides halleyi</t>
  </si>
  <si>
    <t>Ledoyer, 1990</t>
  </si>
  <si>
    <t>Amblyopsoides halleyi Ledoyer, 1990</t>
  </si>
  <si>
    <t>Paramblyops</t>
  </si>
  <si>
    <t>Paramblyops Holt &amp; Tattersall, 1905</t>
  </si>
  <si>
    <t>Paramblyops bidigitatus</t>
  </si>
  <si>
    <t>W. Tattersall, 1911</t>
  </si>
  <si>
    <t>Paramblyops bidigitatus W. Tattersall, 1911</t>
  </si>
  <si>
    <t>Paramblyops rostratus</t>
  </si>
  <si>
    <t>Paramblyops rostratus Holt &amp; Tattersall, 1905</t>
  </si>
  <si>
    <t>Paramblyops rostrata</t>
  </si>
  <si>
    <t>Paramblyops rostrata Holt &amp; Tattersall, 1905</t>
  </si>
  <si>
    <t>Arachnomysini</t>
  </si>
  <si>
    <t>Arachnomysini Holt &amp; Tattersall, 1905</t>
  </si>
  <si>
    <t>Arachnomysis</t>
  </si>
  <si>
    <t>Arachnomysis Chun, 1887</t>
  </si>
  <si>
    <t>Arachnomysis leuckartii</t>
  </si>
  <si>
    <t>Arachnomysis leuckartii Chun, 1887</t>
  </si>
  <si>
    <t>Arachnomysis leuckarti</t>
  </si>
  <si>
    <t>Arachnomysis leuckarti Chun, 1887</t>
  </si>
  <si>
    <t>Calyptommini</t>
  </si>
  <si>
    <t>W.M. Tattersall, 1909</t>
  </si>
  <si>
    <t>Calyptommini W.M. Tattersall, 1909</t>
  </si>
  <si>
    <t>Michthyops</t>
  </si>
  <si>
    <t>Tattersall, 1911</t>
  </si>
  <si>
    <t>Michthyops Tattersall, 1911</t>
  </si>
  <si>
    <t>Michthyops parvus</t>
  </si>
  <si>
    <t>Pseudomma parvum</t>
  </si>
  <si>
    <t>Erythropini</t>
  </si>
  <si>
    <t>Erythropini Hansen, 1910</t>
  </si>
  <si>
    <t>Atlanterythrops</t>
  </si>
  <si>
    <t>Atlanterythrops crassipes</t>
  </si>
  <si>
    <t>Dactylamblyops</t>
  </si>
  <si>
    <t>Dactylamblyops Holt &amp; Tattersall, 1906</t>
  </si>
  <si>
    <t>Dactylamblyops goniops</t>
  </si>
  <si>
    <t>W. Tattersall, 1907</t>
  </si>
  <si>
    <t>Dactylamblyops goniops W. Tattersall, 1907</t>
  </si>
  <si>
    <t>Dactylamblyops hodgsoni</t>
  </si>
  <si>
    <t>Dactylamblyops hodgsoni Holt &amp; Tattersall, 1906</t>
  </si>
  <si>
    <t>Dactylamblyops thaumatops</t>
  </si>
  <si>
    <t>Dactylamblyops thaumatops W. Tattersall, 1907</t>
  </si>
  <si>
    <t>Dactylerythrops</t>
  </si>
  <si>
    <t>Dactylerythrops Holt &amp; Tattersall, 1905</t>
  </si>
  <si>
    <t>Dactylerythrops dimorphus</t>
  </si>
  <si>
    <t>Erythrops</t>
  </si>
  <si>
    <t>Erythrops G.O. Sars, 1869</t>
  </si>
  <si>
    <t>Nematopus G.O. Sars, 1863</t>
  </si>
  <si>
    <t>Erythrops elegans</t>
  </si>
  <si>
    <t>Erythrops elegans (G.O. Sars, 1863)</t>
  </si>
  <si>
    <t>Erythrops pygmaea</t>
  </si>
  <si>
    <t>Erythrops pygmaea (G.O. Sars, 1863)</t>
  </si>
  <si>
    <t>Erythrops pygmaeus</t>
  </si>
  <si>
    <t>Erythrops pygmaeus (G.O. Sars, 1863)</t>
  </si>
  <si>
    <t>Nematopus elegans G.O. Sars, 1863</t>
  </si>
  <si>
    <t>Nematopus pygmaeus</t>
  </si>
  <si>
    <t>G.O. Sars, 1868</t>
  </si>
  <si>
    <t>Nematopus pygmaeus G.O. Sars, 1868</t>
  </si>
  <si>
    <t>Erythrops erythrophthalmus</t>
  </si>
  <si>
    <t>Erythrops erythrophathalma</t>
  </si>
  <si>
    <t>Erythrops erythrophthalma</t>
  </si>
  <si>
    <t>Erythrops goesii</t>
  </si>
  <si>
    <t>Erythrops goesii Sars, 1870</t>
  </si>
  <si>
    <t>Mysis erythrophthalma</t>
  </si>
  <si>
    <t>G.O. Sars, 1866</t>
  </si>
  <si>
    <t>Erythrops neapolitanus</t>
  </si>
  <si>
    <t>Colosi, 1929</t>
  </si>
  <si>
    <t>Erythrops neapolitanus Colosi, 1929</t>
  </si>
  <si>
    <t>Erythrops neapolitana</t>
  </si>
  <si>
    <t>Erythrops neapolitana Colosi, 1929</t>
  </si>
  <si>
    <t>Erythrops serratus</t>
  </si>
  <si>
    <t>Erythrops serratus (G.O. Sars, 1863)</t>
  </si>
  <si>
    <t>Erythrops serrata</t>
  </si>
  <si>
    <t>Erythrops serrata (G.O. Sars, 1863)</t>
  </si>
  <si>
    <t>Nematopus serratus</t>
  </si>
  <si>
    <t>Nematopus serratus G.O. Sars, 1863</t>
  </si>
  <si>
    <t>Euchaetomera</t>
  </si>
  <si>
    <t>Euchaetomera G.O. Sars, 1883</t>
  </si>
  <si>
    <t>Brutomysis</t>
  </si>
  <si>
    <t>Chun, 1896</t>
  </si>
  <si>
    <t>Brutomysis Chun, 1896</t>
  </si>
  <si>
    <t>Echaetomera</t>
  </si>
  <si>
    <t>Echaetomera G.O. Sars, 1883</t>
  </si>
  <si>
    <t>Euchaetomera tenuis</t>
  </si>
  <si>
    <t>Euchaetomera tenuis G.O. Sars, 1883</t>
  </si>
  <si>
    <t>Brutomysis vogtii</t>
  </si>
  <si>
    <t>Brutomysis vogtii Chun, 1896</t>
  </si>
  <si>
    <t>Echaetomera fowleri</t>
  </si>
  <si>
    <t>Echaetomera fowleri Holt &amp; Tattersall, 1905</t>
  </si>
  <si>
    <t>Euchaetomera fowleri</t>
  </si>
  <si>
    <t>Euchaetomera fowleri Holt &amp; Tattersall, 1905</t>
  </si>
  <si>
    <t>Euchaetomera zurstrasseni</t>
  </si>
  <si>
    <t>(Illig, 1906)</t>
  </si>
  <si>
    <t>Euchaetomera zurstrasseni (Illig, 1906)</t>
  </si>
  <si>
    <t>Euchaetomera pulchra</t>
  </si>
  <si>
    <t>Hansen, 1913</t>
  </si>
  <si>
    <t>Euchaetomera pulchra Hansen, 1913</t>
  </si>
  <si>
    <t>Mastigophthalmus zurstrasseni</t>
  </si>
  <si>
    <t>Mastigophthalmus zurstrasseni Illig, 1906</t>
  </si>
  <si>
    <t>Mysis zurstrasseni</t>
  </si>
  <si>
    <t>Mysis zurstrasseni (Illig, 1906)</t>
  </si>
  <si>
    <t>Hypererythrops</t>
  </si>
  <si>
    <t>Hypererythrops Holt &amp; Tattersall, 1905</t>
  </si>
  <si>
    <t>Hypererythrops richardi</t>
  </si>
  <si>
    <t>Bacesco, 1941</t>
  </si>
  <si>
    <t>Hypererythrops richardi Bacesco, 1941</t>
  </si>
  <si>
    <t>Hypererythrops serriventer</t>
  </si>
  <si>
    <t>Hypererythrops serriventer Holt &amp; Tattersall, 1905</t>
  </si>
  <si>
    <t>Longithorax</t>
  </si>
  <si>
    <t>Longithorax Illig, 1906</t>
  </si>
  <si>
    <t>Longithorax fuscus</t>
  </si>
  <si>
    <t>Longithorax fuscus Hansen, 1908</t>
  </si>
  <si>
    <t>Metamblyops</t>
  </si>
  <si>
    <t>Metamblyops W. Tattersall, 1907</t>
  </si>
  <si>
    <t>Metamblyops oculatus</t>
  </si>
  <si>
    <t>Metamblyops oculatus W. Tattersall, 1907</t>
  </si>
  <si>
    <t>Meterythrops</t>
  </si>
  <si>
    <t>S.I. Smith, 1879</t>
  </si>
  <si>
    <t>Meterythrops S.I. Smith, 1879</t>
  </si>
  <si>
    <t>Meterythrops pictus</t>
  </si>
  <si>
    <t>Meterythrops pictus Holt &amp; Tattersall, 1905</t>
  </si>
  <si>
    <t>Meterythrops picta</t>
  </si>
  <si>
    <t>Meterythrops picta Holt &amp; Tattersall, 1905</t>
  </si>
  <si>
    <t>Parerythrops</t>
  </si>
  <si>
    <t>Parerythrops G.O. Sars, 1869</t>
  </si>
  <si>
    <t>Parerythrops bispinosus</t>
  </si>
  <si>
    <t>Parerythrops obesus</t>
  </si>
  <si>
    <t>(G.O.Sars, 1864)</t>
  </si>
  <si>
    <t>Parerythrops obesus (G.O.Sars, 1864)</t>
  </si>
  <si>
    <t>Parerythrops paucispinosus</t>
  </si>
  <si>
    <t>Parerythrops paucispinosa</t>
  </si>
  <si>
    <t>Parerythrops spectabilis</t>
  </si>
  <si>
    <t>Parerythrops spectabilis G.O. Sars, 1885</t>
  </si>
  <si>
    <t>Pseudommini</t>
  </si>
  <si>
    <t>Parapseudomma</t>
  </si>
  <si>
    <t>Parapseudomma calloplura</t>
  </si>
  <si>
    <t>(Holt &amp; Tattersall, 1905)</t>
  </si>
  <si>
    <t>Parapseudomma calloplura (Holt &amp; Tattersall, 1905)</t>
  </si>
  <si>
    <t>Pseudomma calloplura</t>
  </si>
  <si>
    <t>Pseudomma calloplura Holt &amp; Tattersall, 1905</t>
  </si>
  <si>
    <t>Pseudomma</t>
  </si>
  <si>
    <t>Pseudomma G.O. Sars, 1870</t>
  </si>
  <si>
    <t>Pseudomma affine</t>
  </si>
  <si>
    <t>Pseudomma affine G.O. Sars, 1870</t>
  </si>
  <si>
    <t>Pseudomma affinis</t>
  </si>
  <si>
    <t>Pseudomma affinis G.O. Sars, 1870</t>
  </si>
  <si>
    <t>Pseudomma kruppi</t>
  </si>
  <si>
    <t>W. Tattersall, 1909</t>
  </si>
  <si>
    <t>Pseudomma kruppi W. Tattersall, 1909</t>
  </si>
  <si>
    <t>Pseudomma kryotroglodytum</t>
  </si>
  <si>
    <t>Pseudomma magellanensis</t>
  </si>
  <si>
    <t>Pseudomma magellanensis O. Tattersall, 1955</t>
  </si>
  <si>
    <t>Pseudomma nanum</t>
  </si>
  <si>
    <t>Pseudomma nanum Holt &amp; Tattersall, 1906</t>
  </si>
  <si>
    <t>Pseudomma sarsii</t>
  </si>
  <si>
    <t>Pseudomma sarsii G.O. Sars, 1883</t>
  </si>
  <si>
    <t>Gastrosaccinae</t>
  </si>
  <si>
    <t>Norman, 1892</t>
  </si>
  <si>
    <t>Gastrosaccinae Norman, 1892</t>
  </si>
  <si>
    <t>Anchialinini</t>
  </si>
  <si>
    <t>Anchialina</t>
  </si>
  <si>
    <t>Anchialina Norman &amp; Scott, 1906</t>
  </si>
  <si>
    <t>Anchialus</t>
  </si>
  <si>
    <t>Anchialina agilis</t>
  </si>
  <si>
    <t>(G.O. Sars, 1877)</t>
  </si>
  <si>
    <t>Anchialina agilis (G.O. Sars, 1877)</t>
  </si>
  <si>
    <t>Anchialina mediterannea</t>
  </si>
  <si>
    <t>Colosi, 1922</t>
  </si>
  <si>
    <t>Anchialina mediterannea Colosi, 1922</t>
  </si>
  <si>
    <t>Anchialina mediterranea</t>
  </si>
  <si>
    <t>Anchialina mediterranea Colosi, 1922</t>
  </si>
  <si>
    <t>Anchialus agilis</t>
  </si>
  <si>
    <t>Anchialus agilis G.O. Sars, 1877</t>
  </si>
  <si>
    <t>Anchiolus agilis</t>
  </si>
  <si>
    <t>Step, 1896</t>
  </si>
  <si>
    <t>Anchiolus agilis Step, 1896</t>
  </si>
  <si>
    <t>Anchialina flemingi</t>
  </si>
  <si>
    <t>W. Tattersall, 1943</t>
  </si>
  <si>
    <t>Anchialina flemingi W. Tattersall, 1943</t>
  </si>
  <si>
    <t>Anchialina oculata</t>
  </si>
  <si>
    <t>Hoenigman, 1960</t>
  </si>
  <si>
    <t>Anchialina oculata Hoenigman, 1960</t>
  </si>
  <si>
    <t>Anchialina typica</t>
  </si>
  <si>
    <t>Anchialus typicus</t>
  </si>
  <si>
    <t>Gastrosaccini</t>
  </si>
  <si>
    <t>Gastrosaccini Norman, 1892</t>
  </si>
  <si>
    <t>Gastrosaccus</t>
  </si>
  <si>
    <t>Gastrosaccus Norman, 1868</t>
  </si>
  <si>
    <t>Acanthocaris</t>
  </si>
  <si>
    <t>Sim, 1872</t>
  </si>
  <si>
    <t>Acanthocaris Sim, 1872</t>
  </si>
  <si>
    <t>Pontomysis</t>
  </si>
  <si>
    <t>Pontomysis Czerniavsky, 1882</t>
  </si>
  <si>
    <t>Gastrosaccus mediterraneus</t>
  </si>
  <si>
    <t>Bacescu, 1970</t>
  </si>
  <si>
    <t>Gastrosaccus mediterraneus Bacescu, 1970</t>
  </si>
  <si>
    <t>Gastrosaccus roscoffensis</t>
  </si>
  <si>
    <t>Gastrosaccus roscoffensis Bacescu, 1970</t>
  </si>
  <si>
    <t>Gastrosaccus sanctus</t>
  </si>
  <si>
    <t>Gastrosaccus sanctus (Van Beneden, 1861)</t>
  </si>
  <si>
    <t>Gastrosaccus sanctus sanctus</t>
  </si>
  <si>
    <t>(van Beneden, 1861)</t>
  </si>
  <si>
    <t>Gastrosaccus sanctus sanctus (van Beneden, 1861)</t>
  </si>
  <si>
    <t>Mysis sancta</t>
  </si>
  <si>
    <t>Mysis sancta Van Beneden, 1861</t>
  </si>
  <si>
    <t>Pontomysis caucasia</t>
  </si>
  <si>
    <t>Pontomysis caucasia Czerniavsky, 1882</t>
  </si>
  <si>
    <t>Pontomysis caucasica</t>
  </si>
  <si>
    <t>Pontomysis caucasica Czerniavsky, 1882</t>
  </si>
  <si>
    <t>Gastrosaccus spinifer</t>
  </si>
  <si>
    <t>Acanthocaris livingstoneana</t>
  </si>
  <si>
    <t>Slim, 1872</t>
  </si>
  <si>
    <t>Acanthocaris livingstoneana Slim, 1872</t>
  </si>
  <si>
    <t>Acanthomysis livingstoniana</t>
  </si>
  <si>
    <t>(Sim, 1872)</t>
  </si>
  <si>
    <t>Acanthomysis livingstoniana (Sim, 1872)</t>
  </si>
  <si>
    <t>Gastrosaccus spiniferus</t>
  </si>
  <si>
    <t>Mysis spinifera</t>
  </si>
  <si>
    <t>Haplostylus</t>
  </si>
  <si>
    <t>Haplostylus Kossmann, 1880</t>
  </si>
  <si>
    <t>Haplostylus lobatus</t>
  </si>
  <si>
    <t>(Nouvel, 1951)</t>
  </si>
  <si>
    <t>Haplostylus lobatus (Nouvel, 1951)</t>
  </si>
  <si>
    <t>Gastrosaccus lobatus</t>
  </si>
  <si>
    <t>Nouvel, 1951</t>
  </si>
  <si>
    <t>Gastrosaccus lobatus Nouvel, 1951</t>
  </si>
  <si>
    <t>Haplostylus normani</t>
  </si>
  <si>
    <t>Haplostylus normani (G.O. Sars, 1877)</t>
  </si>
  <si>
    <t>Gastrosaccus normani</t>
  </si>
  <si>
    <t>Gastrosaccus normani G.O. Sars, 1877</t>
  </si>
  <si>
    <t>Heteromysinae</t>
  </si>
  <si>
    <t>Heteromysinae Norman, 1892</t>
  </si>
  <si>
    <t>Harmelinellini</t>
  </si>
  <si>
    <t>Harmelinella</t>
  </si>
  <si>
    <t>Ledoyer, 1989</t>
  </si>
  <si>
    <t>Harmelinella Ledoyer, 1989</t>
  </si>
  <si>
    <t>Harmelinella mariannae</t>
  </si>
  <si>
    <t>Harmelinella mariannae Ledoyer, 1989</t>
  </si>
  <si>
    <t>Heteromysini</t>
  </si>
  <si>
    <t>Heteromysini Norman, 1892</t>
  </si>
  <si>
    <t>Heteromysis</t>
  </si>
  <si>
    <t>Heteromysis S.I. Smith, 1873</t>
  </si>
  <si>
    <t>Chiromysis</t>
  </si>
  <si>
    <t>Chiromysis G.O. Sars, 1877</t>
  </si>
  <si>
    <t>Heteromysis actiniae</t>
  </si>
  <si>
    <t>Clarke, 1955</t>
  </si>
  <si>
    <t>Heteromysis actiniae Clarke, 1955</t>
  </si>
  <si>
    <t>Heteromysis armoricana</t>
  </si>
  <si>
    <t>Nouvel, 1940</t>
  </si>
  <si>
    <t>Heteromysis armoricana Nouvel, 1940</t>
  </si>
  <si>
    <t>Heteromysis eideri</t>
  </si>
  <si>
    <t>Heteromysis eideri Bacescu, 1941</t>
  </si>
  <si>
    <t>Heteromysis ekamako</t>
  </si>
  <si>
    <t>Heteromysis formosa</t>
  </si>
  <si>
    <t>Heteromysis formosa Smith, 1873</t>
  </si>
  <si>
    <t>Heteromysis hornimani</t>
  </si>
  <si>
    <t>Wittmann &amp; Abed-Navandi, 2021</t>
  </si>
  <si>
    <t>Heteromysis hornimani Wittmann &amp; Abed-Navandi, 2021</t>
  </si>
  <si>
    <t>Heteromysis microps</t>
  </si>
  <si>
    <t>Heteromysis microps (G.O. Sars, 1877)</t>
  </si>
  <si>
    <t>Chiromysis microps</t>
  </si>
  <si>
    <t>Chiromysis microps G.O. Sars, 1877</t>
  </si>
  <si>
    <t>Heteromysis norvegica</t>
  </si>
  <si>
    <t>Heteromysis norvegica G.O. Sars, 1883</t>
  </si>
  <si>
    <t>Chiromysis formosa</t>
  </si>
  <si>
    <t>Czerniavsky, 1883</t>
  </si>
  <si>
    <t>Chiromysis formosa Czerniavsky, 1883</t>
  </si>
  <si>
    <t>Heteromysis pacifica</t>
  </si>
  <si>
    <t>O. Tattersall, 1967</t>
  </si>
  <si>
    <t>Heteromysis pacifica O. Tattersall, 1967</t>
  </si>
  <si>
    <t>Olivemysis</t>
  </si>
  <si>
    <t>Bacescu, 1968</t>
  </si>
  <si>
    <t>Olivemysis Bacescu, 1968</t>
  </si>
  <si>
    <t>Mysidetini</t>
  </si>
  <si>
    <t>Mysidetini Holt &amp; Tattersall, 1906</t>
  </si>
  <si>
    <t>Mysidetes</t>
  </si>
  <si>
    <t>Mysidetes Holt &amp; Tattersall, 1906</t>
  </si>
  <si>
    <t>Mysidetes dimorpha</t>
  </si>
  <si>
    <t>Mysidetes dimorpha O. Tattersall, 1955</t>
  </si>
  <si>
    <t>Mysidetes farrani</t>
  </si>
  <si>
    <t>Mysidetes farrani (Holt &amp; Tattersall, 1905)</t>
  </si>
  <si>
    <t>Mysideis farrani</t>
  </si>
  <si>
    <t>Mysideis farrani Holt &amp; Tattersall, 1905</t>
  </si>
  <si>
    <t>Mysidetes hanseni</t>
  </si>
  <si>
    <t>Zimmer, 1914</t>
  </si>
  <si>
    <t>Mysidetes hanseni Zimmer, 1914</t>
  </si>
  <si>
    <t>Mysidetes illigi</t>
  </si>
  <si>
    <t>Mysidetes illigi Zimmer, 1914</t>
  </si>
  <si>
    <t>Mysidetes kerguelensis</t>
  </si>
  <si>
    <t>Mysidetes kerguelensis (Illig, 1906)</t>
  </si>
  <si>
    <t>Metamysidella kerguelensis</t>
  </si>
  <si>
    <t>Metamysidella kerguelensis Illig, 1906</t>
  </si>
  <si>
    <t>Mysidetes macrops</t>
  </si>
  <si>
    <t>Mysidetes macrops O. Tattersall, 1955</t>
  </si>
  <si>
    <t>Mysidetes morbihanensis</t>
  </si>
  <si>
    <t>Ledoyer, 1995</t>
  </si>
  <si>
    <t>Mysidetes morbihanensis Ledoyer, 1995</t>
  </si>
  <si>
    <t>Mysidetes posthon</t>
  </si>
  <si>
    <t>Mysidetes posthon Holt &amp; Tattersall, 1906</t>
  </si>
  <si>
    <t>Leptomysinae</t>
  </si>
  <si>
    <t>Leptomysinae Czerniavsky, 1882</t>
  </si>
  <si>
    <t>Afromysini</t>
  </si>
  <si>
    <t>Iimysis</t>
  </si>
  <si>
    <t>Nouvel, 1966</t>
  </si>
  <si>
    <t>Iimysis Nouvel, 1966</t>
  </si>
  <si>
    <t>Iimysis atlantica</t>
  </si>
  <si>
    <t>(Nouvel, 1942)</t>
  </si>
  <si>
    <t>Iimysis atlantica (Nouvel, 1942)</t>
  </si>
  <si>
    <t>Tenagomysis atlantica</t>
  </si>
  <si>
    <t>Tenagomysis atlantica Nouvel, 1942</t>
  </si>
  <si>
    <t>Mysideis</t>
  </si>
  <si>
    <t>Mysideis G.O. Sars, 1869</t>
  </si>
  <si>
    <t>Mysideis insignis</t>
  </si>
  <si>
    <t>Mysideis insignis (G.O. Sars, 1864)</t>
  </si>
  <si>
    <t>Mysidopsis hibernica</t>
  </si>
  <si>
    <t>Mysidopsis hibernica Norman, 1892</t>
  </si>
  <si>
    <t>Mysis insignis</t>
  </si>
  <si>
    <t>Mysis insignis G.O. Sars, 1864</t>
  </si>
  <si>
    <t>Mysideis parva</t>
  </si>
  <si>
    <t>Zimmer, 1915</t>
  </si>
  <si>
    <t>Mysideis parva Zimmer, 1915</t>
  </si>
  <si>
    <t>Mysideis hibernica</t>
  </si>
  <si>
    <t xml:space="preserve">Mysideis hibernica </t>
  </si>
  <si>
    <t>Leptomysini</t>
  </si>
  <si>
    <t>Leptomysini Czerniavsky, 1882</t>
  </si>
  <si>
    <t>Leptomysis</t>
  </si>
  <si>
    <t>Leptomysis G.O. Sars, 1869</t>
  </si>
  <si>
    <t>Leptomysis buergii</t>
  </si>
  <si>
    <t>Bacescu, 1966</t>
  </si>
  <si>
    <t>Leptomysis buergii Bacescu, 1966</t>
  </si>
  <si>
    <t>Leptomysis burgi</t>
  </si>
  <si>
    <t>Leptomysis burgi Bacescu, 1966</t>
  </si>
  <si>
    <t>Leptomysis gracilis</t>
  </si>
  <si>
    <t>Leptomysis gracilis (G.O. Sars, 1864)</t>
  </si>
  <si>
    <t>Mysidopsis hispida</t>
  </si>
  <si>
    <t>Mysidopsis hispida Norman, 1869</t>
  </si>
  <si>
    <t>Mysis gracilis</t>
  </si>
  <si>
    <t>Mysis gracilis G.O. Sars, 1864</t>
  </si>
  <si>
    <t>Mysis hispida</t>
  </si>
  <si>
    <t xml:space="preserve">Mysis hispida </t>
  </si>
  <si>
    <t>Nysidopsis hispida</t>
  </si>
  <si>
    <t>Nysidopsis hispida Norman, 1869</t>
  </si>
  <si>
    <t>Leptomysis lingvura</t>
  </si>
  <si>
    <t>(G.O. Sars, 1866)</t>
  </si>
  <si>
    <t>Leptomysis lingvura (G.O. Sars, 1866)</t>
  </si>
  <si>
    <t>Leptomysis marioni</t>
  </si>
  <si>
    <t>Leptomysis marioni Gourret, 1888</t>
  </si>
  <si>
    <t>Leptomysis pontica</t>
  </si>
  <si>
    <t>Leptomysis pontica Czerniavsky, 1882</t>
  </si>
  <si>
    <t>Leptomysis sardica pontica</t>
  </si>
  <si>
    <t>(Czerniavsky, 1822)</t>
  </si>
  <si>
    <t>Leptomysis sardica pontica (Czerniavsky, 1822)</t>
  </si>
  <si>
    <t>Mysis lingvura</t>
  </si>
  <si>
    <t>G.O Sars, 1868</t>
  </si>
  <si>
    <t>Mysis lingvura G.O Sars, 1868</t>
  </si>
  <si>
    <t>Leptomysis mediterranea</t>
  </si>
  <si>
    <t>Leptomysis mediterranea G.O. Sars, 1877</t>
  </si>
  <si>
    <t>Leptomysis megalops</t>
  </si>
  <si>
    <t>Leptomysis megalops Zimmer, 1915</t>
  </si>
  <si>
    <t>Leptomysis truncata</t>
  </si>
  <si>
    <t>Leptomysis truncata (Heller, 1863)</t>
  </si>
  <si>
    <t>Leptomysis sardica</t>
  </si>
  <si>
    <t>Leptomysis sardica G.O. Sars, 1877</t>
  </si>
  <si>
    <t>Mysis truncata</t>
  </si>
  <si>
    <t>Mysis truncata Heller, 1863</t>
  </si>
  <si>
    <t>Paraleptomysis</t>
  </si>
  <si>
    <t>Liu &amp; Wang, 1983</t>
  </si>
  <si>
    <t>Paraleptomysis Liu &amp; Wang, 1983</t>
  </si>
  <si>
    <t>Paraleptomysis apiops</t>
  </si>
  <si>
    <t>Paraleptomysis apiops (G.O. Sars, 1877)</t>
  </si>
  <si>
    <t>Leptomysis apiops</t>
  </si>
  <si>
    <t>Leptomysis apiops G.O. Sars, 1877</t>
  </si>
  <si>
    <t>Paraleptomysis banyulensis</t>
  </si>
  <si>
    <t>(Bacescu, 1966)</t>
  </si>
  <si>
    <t>Paraleptomysis banyulensis (Bacescu, 1966)</t>
  </si>
  <si>
    <t>Leptomysis apiops banyulensis</t>
  </si>
  <si>
    <t>Leptomysis apiops banyulensis Bacescu, 1966</t>
  </si>
  <si>
    <t>Paraleptomysis apiops banyulensis</t>
  </si>
  <si>
    <t>Paraleptomysis apiops banyulensis (Bacescu, 1966)</t>
  </si>
  <si>
    <t>Pyroleptomysis</t>
  </si>
  <si>
    <t>Wittmann, 1985</t>
  </si>
  <si>
    <t>Pyroleptomysis Wittmann, 1985</t>
  </si>
  <si>
    <t>Pyroleptomysis peresi</t>
  </si>
  <si>
    <t>Pyroleptomysis peresi (Bacescu, 1966)</t>
  </si>
  <si>
    <t>Leptomysis peresi</t>
  </si>
  <si>
    <t>Leptomysis peresi Bacescu, 1966</t>
  </si>
  <si>
    <t>Proleptomysis peresi</t>
  </si>
  <si>
    <t>Proleptomysis peresi (Bacescu, 1966)</t>
  </si>
  <si>
    <t>Mysidopsini</t>
  </si>
  <si>
    <t>Metamysidopsis</t>
  </si>
  <si>
    <t>W. Tattersall, 1951</t>
  </si>
  <si>
    <t>Metamysidopsis W. Tattersall, 1951</t>
  </si>
  <si>
    <t>Metamysidopsis insularis</t>
  </si>
  <si>
    <t>Brattegard, 1970</t>
  </si>
  <si>
    <t>Metamysidopsis insularis Brattegard, 1970</t>
  </si>
  <si>
    <t>Mysidopsis</t>
  </si>
  <si>
    <t>Mysidopsis G.O. Sars, 1864</t>
  </si>
  <si>
    <t>Nysidopsis</t>
  </si>
  <si>
    <t>Nysidopsis G.O. Sars, 1864</t>
  </si>
  <si>
    <t>Mysidopsis angusta</t>
  </si>
  <si>
    <t>Mysidopsis angusta G.O. Sars, 1864</t>
  </si>
  <si>
    <t>Mysis serraticauda</t>
  </si>
  <si>
    <t>Mysis serraticauda Walker, 1901</t>
  </si>
  <si>
    <t>Mysidopsis didelphys</t>
  </si>
  <si>
    <t>Mysidopsis didelphys (Norman, 1863)</t>
  </si>
  <si>
    <t>Mysis didelphys</t>
  </si>
  <si>
    <t>Norman, 1863</t>
  </si>
  <si>
    <t>Mysis didelphys Norman, 1863</t>
  </si>
  <si>
    <t>Mysidopsis gibbosa</t>
  </si>
  <si>
    <t>Mysidopsis gibbosa G.O. Sars, 1864</t>
  </si>
  <si>
    <t>Mysidellinae</t>
  </si>
  <si>
    <t>Mysidellinae Czerniavsky, 1882</t>
  </si>
  <si>
    <t>Mysidella</t>
  </si>
  <si>
    <t>Mysidella G.O. Sars, 1872</t>
  </si>
  <si>
    <t>Mysidella biscayensis</t>
  </si>
  <si>
    <t>Mysidella typica</t>
  </si>
  <si>
    <t>Mysidella typica G.O. Sars, 1872</t>
  </si>
  <si>
    <t>Mysinae</t>
  </si>
  <si>
    <t>Mysinae Haworth, 1825</t>
  </si>
  <si>
    <t>Anisomysini</t>
  </si>
  <si>
    <t>Anisomysis</t>
  </si>
  <si>
    <t>Anisomysis Hansen, 1910</t>
  </si>
  <si>
    <t>Anisomysis boraboraensis</t>
  </si>
  <si>
    <t>Murano, 1995</t>
  </si>
  <si>
    <t>Anisomysis boraboraensis Murano, 1995</t>
  </si>
  <si>
    <t>Anisomysis (Anisomysis) hanseni</t>
  </si>
  <si>
    <t>Nouvel, 1967</t>
  </si>
  <si>
    <t>Anisomysis (Anisomysis) hanseni Nouvel, 1967</t>
  </si>
  <si>
    <t>Anisomysis (Anisomysis)</t>
  </si>
  <si>
    <t>Bacescu, 1973</t>
  </si>
  <si>
    <t>Anisomysis (Anisomysis) Bacescu, 1973</t>
  </si>
  <si>
    <t>Diamysini</t>
  </si>
  <si>
    <t>Diamysis</t>
  </si>
  <si>
    <t>Diamysis Czerniavsky, 1882</t>
  </si>
  <si>
    <t>Potamomysis</t>
  </si>
  <si>
    <t>Potamomysis Czerniavsky, 1882</t>
  </si>
  <si>
    <t>Diamysis camassai</t>
  </si>
  <si>
    <t>Ariani &amp; Wittmann, 2002</t>
  </si>
  <si>
    <t>Diamysis camassai Ariani &amp; Wittmann, 2002</t>
  </si>
  <si>
    <t>Diamysis lagunaris</t>
  </si>
  <si>
    <t>Ariani &amp; Wittmann, 2000</t>
  </si>
  <si>
    <t>Diamysis lagunaris Ariani &amp; Wittmann, 2000</t>
  </si>
  <si>
    <t>Diamysis bahirensis</t>
  </si>
  <si>
    <t>auct. non (G.O. Sars, 1877)</t>
  </si>
  <si>
    <t>Diamysis bahirensis auct. non (G.O. Sars, 1877)</t>
  </si>
  <si>
    <t>Mysis bahirensis</t>
  </si>
  <si>
    <t>auct. non G.O. Sars, 1877</t>
  </si>
  <si>
    <t>Mysis bahirensis auct. non G.O. Sars, 1877</t>
  </si>
  <si>
    <t>Limnomysis</t>
  </si>
  <si>
    <t>Limnomysis Czerniavsky, 1882</t>
  </si>
  <si>
    <t>Limnomysis benedeni</t>
  </si>
  <si>
    <t>Limnomysis benedeni Czerniavsky, 1882</t>
  </si>
  <si>
    <t>Limnomysis brandti</t>
  </si>
  <si>
    <t>Limnomysis brandti Czerniavsky, 1882</t>
  </si>
  <si>
    <t>Limnomysis schmankeviczi</t>
  </si>
  <si>
    <t>Limnomysis schmankeviczi Czerniavsky, 1882</t>
  </si>
  <si>
    <t>Mysidella bulgarica</t>
  </si>
  <si>
    <t>Mysidella bulgarica Valkanov, 1936</t>
  </si>
  <si>
    <t>Hemimysini</t>
  </si>
  <si>
    <t>Hemimysini Czerniavsky, 1882</t>
  </si>
  <si>
    <t>Hemimysis</t>
  </si>
  <si>
    <t>Hemimysis G.O. Sars, 1869</t>
  </si>
  <si>
    <t>Hemimysis anomala</t>
  </si>
  <si>
    <t>G.O. Sars, 1907</t>
  </si>
  <si>
    <t>Hemimysis anomala G.O. Sars, 1907</t>
  </si>
  <si>
    <t>Hemimysis lamornae</t>
  </si>
  <si>
    <t>(Couch, 1856)</t>
  </si>
  <si>
    <t>Hemimysis lamornae (Couch, 1856)</t>
  </si>
  <si>
    <t>Mysis aurantia</t>
  </si>
  <si>
    <t>Mysis aurantia G.O. Sars, 1864</t>
  </si>
  <si>
    <t>Mysis lamornae</t>
  </si>
  <si>
    <t>Couch, 1856</t>
  </si>
  <si>
    <t>Mysis lamornae Couch, 1856</t>
  </si>
  <si>
    <t>Hemimysis lamornae mediterranea</t>
  </si>
  <si>
    <t>Bacesco, 1936</t>
  </si>
  <si>
    <t>Hemimysis lamornae mediterranea Bacesco, 1936</t>
  </si>
  <si>
    <t>Hemimysis margalefi</t>
  </si>
  <si>
    <t>Alcaraz, Riera &amp; Gili, 1986</t>
  </si>
  <si>
    <t>Hemimysis margalefi Alcaraz, Riera &amp; Gili, 1986</t>
  </si>
  <si>
    <t>Hemimysis speluncola</t>
  </si>
  <si>
    <t>Ledoyer, 1963</t>
  </si>
  <si>
    <t>Hemimysis speluncola Ledoyer, 1963</t>
  </si>
  <si>
    <t>Hemimysis spinifera</t>
  </si>
  <si>
    <t>Hemimysis spinifera Ledoyer, 1989</t>
  </si>
  <si>
    <t>Mysini</t>
  </si>
  <si>
    <t>Mysini Hansen, 1910</t>
  </si>
  <si>
    <t>Antarctomysis</t>
  </si>
  <si>
    <t>Antarctomysis maxima</t>
  </si>
  <si>
    <t>(Holt &amp; Tattersall, 1906)</t>
  </si>
  <si>
    <t>Antarctomysis maxima (Holt &amp; Tattersall, 1906)</t>
  </si>
  <si>
    <t>Mysis australe</t>
  </si>
  <si>
    <t>Mysis australe O. Tattersall, 1955</t>
  </si>
  <si>
    <t>Mysis maxima</t>
  </si>
  <si>
    <t>Mysis maxima Holt &amp; Tattersall, 1906</t>
  </si>
  <si>
    <t>Mesopodopsis</t>
  </si>
  <si>
    <t>Mesopodopsis Czerniavsky, 1882</t>
  </si>
  <si>
    <t>Podopsis</t>
  </si>
  <si>
    <t>J.V. Thompson, 1828</t>
  </si>
  <si>
    <t>Podopsis J.V. Thompson, 1828</t>
  </si>
  <si>
    <t>Mesopodopsis aegyptia</t>
  </si>
  <si>
    <t>Wittmann, 1992</t>
  </si>
  <si>
    <t>Mesopodopsis aegyptia Wittmann, 1992</t>
  </si>
  <si>
    <t>Mesopodopsis slabberi</t>
  </si>
  <si>
    <t>Mesopodopsis slabberi (Van Beneden, 1861)</t>
  </si>
  <si>
    <t>Leptocaris slabberi</t>
  </si>
  <si>
    <t>Leptocaris slabberi Aurivillius, 1898</t>
  </si>
  <si>
    <t>Macropsis slabberi</t>
  </si>
  <si>
    <t>(Van Beneden, 1860)</t>
  </si>
  <si>
    <t>Macropsis slabberi (Van Beneden, 1860)</t>
  </si>
  <si>
    <t>Mysis slabberi</t>
  </si>
  <si>
    <t>Mysis slabberi (Van Beneden, 1861)</t>
  </si>
  <si>
    <t>Parapodopsis cornuta</t>
  </si>
  <si>
    <t>Parapodopsis cornuta Czerniavsky, 1882</t>
  </si>
  <si>
    <t>Podopsis cornuta</t>
  </si>
  <si>
    <t>Podopsis cornuta (Czerniavsky, 1882)</t>
  </si>
  <si>
    <t>Podopsis slabberi</t>
  </si>
  <si>
    <t>Podopsis slabberi Van Beneden, 1860</t>
  </si>
  <si>
    <t>Mysis</t>
  </si>
  <si>
    <t>Mysis Latreille, 1802</t>
  </si>
  <si>
    <t>Mysis gaspensis</t>
  </si>
  <si>
    <t>O. Tattersall, 1954</t>
  </si>
  <si>
    <t>Mysis gaspensis O. Tattersall, 1954</t>
  </si>
  <si>
    <t>Neomysini</t>
  </si>
  <si>
    <t>Acanthomysis</t>
  </si>
  <si>
    <t>Acanthomysis Czerniavsky, 1882</t>
  </si>
  <si>
    <t>Dasymysis</t>
  </si>
  <si>
    <t>Holt &amp; Beaumont, 1900</t>
  </si>
  <si>
    <t>Dasymysis Holt &amp; Beaumont, 1900</t>
  </si>
  <si>
    <t>Acanthomysis longicornis</t>
  </si>
  <si>
    <t>(Milne Edwards, 1837)</t>
  </si>
  <si>
    <t>Acanthomysis longicornis (Milne Edwards, 1837)</t>
  </si>
  <si>
    <t>Acanthomysis platydens</t>
  </si>
  <si>
    <t>Acanthomysis platydens Czerniavsky, 1882</t>
  </si>
  <si>
    <t>Acanthomysis spinosissima</t>
  </si>
  <si>
    <t>Acanthomysis spinosissima Czerniavsky, 1882</t>
  </si>
  <si>
    <t>Dasymysis longicornis</t>
  </si>
  <si>
    <t>Dasymysis longicornis (Milne Edwards, 1837)</t>
  </si>
  <si>
    <t>Mysis longicornis</t>
  </si>
  <si>
    <t>Mysis longicornis Milne Edwards, 1837</t>
  </si>
  <si>
    <t>Neomysis longicornis</t>
  </si>
  <si>
    <t>Neomysis longicornis Colosi, 1922</t>
  </si>
  <si>
    <t>Neomysis</t>
  </si>
  <si>
    <t>Neomysis Czerniavsky, 1882</t>
  </si>
  <si>
    <t>Neomysis americana</t>
  </si>
  <si>
    <t>(S.I. Smith, 1873)</t>
  </si>
  <si>
    <t>Neomysis americana (S.I. Smith, 1873)</t>
  </si>
  <si>
    <t>Mysis americana</t>
  </si>
  <si>
    <t>Mysis americana Smith, 1873</t>
  </si>
  <si>
    <t>Neomysis integer</t>
  </si>
  <si>
    <t>Neomysis integer (Leach, 1814)</t>
  </si>
  <si>
    <t>Mysis integer</t>
  </si>
  <si>
    <t>Mysis integer (Leach, 1814)</t>
  </si>
  <si>
    <t>Mysis scoticus</t>
  </si>
  <si>
    <t>Mysis scoticus J.V. Thompson, 1828</t>
  </si>
  <si>
    <t>Mysis scotius</t>
  </si>
  <si>
    <t>Mysis scotius J.V. Thompson, 1828</t>
  </si>
  <si>
    <t>Mysis vulgaris</t>
  </si>
  <si>
    <t>Mysis vulgaris J.V. Thompson, 1828</t>
  </si>
  <si>
    <t>Neomysis vulgaris</t>
  </si>
  <si>
    <t>(J.V. Thompson, 1828)</t>
  </si>
  <si>
    <t>Neomysis vulgaris (J.V. Thompson, 1828)</t>
  </si>
  <si>
    <t>Praunus integer</t>
  </si>
  <si>
    <t>Praunus integer Leach, 1814</t>
  </si>
  <si>
    <t>Paramysini</t>
  </si>
  <si>
    <t>Wittmann, Ariani &amp; Daneliya, 2016</t>
  </si>
  <si>
    <t>Paramysini Wittmann, Ariani &amp; Daneliya, 2016</t>
  </si>
  <si>
    <t>Paramysis</t>
  </si>
  <si>
    <t>Paramysis Czerniavsky, 1882</t>
  </si>
  <si>
    <t>Austromysis</t>
  </si>
  <si>
    <t>Austromysis Czerniavsky, 1882</t>
  </si>
  <si>
    <t>Longidentia</t>
  </si>
  <si>
    <t>Daneliya, 2004</t>
  </si>
  <si>
    <t>Longidentia Daneliya, 2004</t>
  </si>
  <si>
    <t>Paramysis arenosa</t>
  </si>
  <si>
    <t>Paramysis arenosa (G.O. Sars, 1877)</t>
  </si>
  <si>
    <t>Austromysis arenosa</t>
  </si>
  <si>
    <t>Austromysis arenosa Czerniavsky, 1883</t>
  </si>
  <si>
    <t>Mysis arenosa</t>
  </si>
  <si>
    <t>Mysis arenosa G.O. Sars, 1877</t>
  </si>
  <si>
    <t>Schistomysis arenosa</t>
  </si>
  <si>
    <t>(G.O. Sars, 1876)</t>
  </si>
  <si>
    <t>Schistomysis arenosa (G.O. Sars, 1876)</t>
  </si>
  <si>
    <t>Paramysis bacescoi</t>
  </si>
  <si>
    <t>Labat, 1953</t>
  </si>
  <si>
    <t>Paramysis bacescoi Labat, 1953</t>
  </si>
  <si>
    <t>Paramysis helleri</t>
  </si>
  <si>
    <t>Paramysis helleri (G.O. Sars, 1877)</t>
  </si>
  <si>
    <t>Austromysis helleri</t>
  </si>
  <si>
    <t>Austromysis helleri (G.O. Sars, 1877)</t>
  </si>
  <si>
    <t>Mesomysis helleri</t>
  </si>
  <si>
    <t>Derjavin, 1925</t>
  </si>
  <si>
    <t>Mesomysis helleri Derjavin, 1925</t>
  </si>
  <si>
    <t>Mysis helleri</t>
  </si>
  <si>
    <t>Mysis helleri G.O. Sars, 1877</t>
  </si>
  <si>
    <t>Schistomysis helleri</t>
  </si>
  <si>
    <t>Schistomysis helleri (G.O. Sars, 1876)</t>
  </si>
  <si>
    <t>Paramysis nouveli</t>
  </si>
  <si>
    <t>Paramysis nouveli Labat, 1953</t>
  </si>
  <si>
    <t>Paramysis portzicensis</t>
  </si>
  <si>
    <t>Nouvel, 1950</t>
  </si>
  <si>
    <t>Paramysis portzicensis Nouvel, 1950</t>
  </si>
  <si>
    <t>Pseudoparamysis</t>
  </si>
  <si>
    <t>Bacescu, 1940</t>
  </si>
  <si>
    <t>Pseudoparamysis Bacescu, 1940</t>
  </si>
  <si>
    <t>Praunus</t>
  </si>
  <si>
    <t>Praunus Leach, 1814</t>
  </si>
  <si>
    <t>Macromysis</t>
  </si>
  <si>
    <t>Macromysis White, 1847</t>
  </si>
  <si>
    <t>Praunus flexuosus</t>
  </si>
  <si>
    <t>Astacus harengum</t>
  </si>
  <si>
    <t>Astacus harengum Fabricius, 1787</t>
  </si>
  <si>
    <t>Cancer astacus multipes</t>
  </si>
  <si>
    <t>Cancer astacus multipes Montagu, 1808</t>
  </si>
  <si>
    <t>Cancer flexuosus</t>
  </si>
  <si>
    <t>Macromysis brevispinosus</t>
  </si>
  <si>
    <t xml:space="preserve">Macromysis brevispinosus </t>
  </si>
  <si>
    <t>Macromysis flexuosa</t>
  </si>
  <si>
    <t>Macromysis inermis</t>
  </si>
  <si>
    <t>Macromysis inermis (Rathke, 1843)</t>
  </si>
  <si>
    <t>Macromysis longispinosa</t>
  </si>
  <si>
    <t>Macromysis longispinosa White, 1847</t>
  </si>
  <si>
    <t>Mysis chamaeleon</t>
  </si>
  <si>
    <t>J.V Thompson, 1828</t>
  </si>
  <si>
    <t>Mysis chamaeleon J.V Thompson, 1828</t>
  </si>
  <si>
    <t>Mysis flexuosa</t>
  </si>
  <si>
    <t>Mysis flexuosus</t>
  </si>
  <si>
    <t>Norman, 1860</t>
  </si>
  <si>
    <t>Mysis flexuosus Norman, 1860</t>
  </si>
  <si>
    <t>Mysis leachii</t>
  </si>
  <si>
    <t>Thompson, 1828</t>
  </si>
  <si>
    <t>Mysis leachii Thompson, 1828</t>
  </si>
  <si>
    <t>Mysis spinulosa</t>
  </si>
  <si>
    <t>Mysis spinulosus</t>
  </si>
  <si>
    <t>Mysis spinulosus Leach, 1813</t>
  </si>
  <si>
    <t>Synmysis benedeni</t>
  </si>
  <si>
    <t>Synmysis benedeni Czerniavsky, 1882</t>
  </si>
  <si>
    <t>Synmysis chamaeleon</t>
  </si>
  <si>
    <t>Synmysis chamaeleon Czerniavsky, 1882</t>
  </si>
  <si>
    <t>Synmysis flexuosa</t>
  </si>
  <si>
    <t>Synmysis flexuosa Czerniavsky, 1882</t>
  </si>
  <si>
    <t>Synmysis mecznikoi</t>
  </si>
  <si>
    <t>Synmysis mecznikoi Czerniavsky, 1882</t>
  </si>
  <si>
    <t>Synmysis normani</t>
  </si>
  <si>
    <t>Synmysis normani Czerniavsky, 1882</t>
  </si>
  <si>
    <t>Synmysis spinulosa</t>
  </si>
  <si>
    <t>Synmysis spinulosa Czerniavsky, 1882</t>
  </si>
  <si>
    <t>Themisto brevispinosa</t>
  </si>
  <si>
    <t>Themisto brevispinosa Goodsir, 1842</t>
  </si>
  <si>
    <t>Praunus inermis</t>
  </si>
  <si>
    <t>Praunus inermis (Rathke, 1843)</t>
  </si>
  <si>
    <t>Keslerella cornuta</t>
  </si>
  <si>
    <t>Keslerella cornuta Czerniavsky, 1882</t>
  </si>
  <si>
    <t>Keslerella inermis</t>
  </si>
  <si>
    <t>Keslerella inermis Czerniavsky, 1883</t>
  </si>
  <si>
    <t>Keslerella similis</t>
  </si>
  <si>
    <t>Keslerella similis Czerniavsky, 1882</t>
  </si>
  <si>
    <t>Keslerella truncatula</t>
  </si>
  <si>
    <t>Keslerella truncatula Czerniavsky, 1883</t>
  </si>
  <si>
    <t>Mysis cornuta</t>
  </si>
  <si>
    <t>Mysis inermis</t>
  </si>
  <si>
    <t>Mysis inermis Rathke, 1843</t>
  </si>
  <si>
    <t>Mysis truncatula</t>
  </si>
  <si>
    <t>Mysis truncatula G.O. Sars, 1864</t>
  </si>
  <si>
    <t>Praunus neglectus</t>
  </si>
  <si>
    <t>Praunus neglectus (G.O. Sars, 1869)</t>
  </si>
  <si>
    <t>Macromysis neglecta</t>
  </si>
  <si>
    <t>Macromysis neglecta (Sars, 1869)</t>
  </si>
  <si>
    <t>Macromysis nigra</t>
  </si>
  <si>
    <t>Keeble &amp; Gamble, 1904</t>
  </si>
  <si>
    <t>Macromysis nigra Keeble &amp; Gamble, 1904</t>
  </si>
  <si>
    <t>Mysis neglecta</t>
  </si>
  <si>
    <t>Mysis neglecta G.O. Sars, 1869</t>
  </si>
  <si>
    <t>Synmysis neglecta</t>
  </si>
  <si>
    <t>Synmysis neglecta (G.O. Sars, 1869)</t>
  </si>
  <si>
    <t>Schistomysis</t>
  </si>
  <si>
    <t>Schistomysis Norman, 1892</t>
  </si>
  <si>
    <t>Schistomysis assimilis</t>
  </si>
  <si>
    <t>Schistomysis assimilis (G.O. Sars, 1877)</t>
  </si>
  <si>
    <t>Mysis assimilis</t>
  </si>
  <si>
    <t>Mysis assimilis G.O. Sars, 1877</t>
  </si>
  <si>
    <t>Paramysis assimilis</t>
  </si>
  <si>
    <t>Paramysis assimilis (G.O. Sars, 1877)</t>
  </si>
  <si>
    <t>Synmysis assimilis</t>
  </si>
  <si>
    <t>Synmysis assimilis (G.O. Sars, 1877)</t>
  </si>
  <si>
    <t>Schistomysis kervillei</t>
  </si>
  <si>
    <t>(G.O. Sars, 1885)</t>
  </si>
  <si>
    <t>Schistomysis kervillei (G.O. Sars, 1885)</t>
  </si>
  <si>
    <t>Mysis kervillei</t>
  </si>
  <si>
    <t>Mysis kervillei G.O. Sars, 1885</t>
  </si>
  <si>
    <t>Paramysis kervillei</t>
  </si>
  <si>
    <t>Paramysis kervillei (G.O. Sars, 1885)</t>
  </si>
  <si>
    <t>Schistomysis ornata</t>
  </si>
  <si>
    <t>Schistomysis ornata (G.O. Sars, 1864)</t>
  </si>
  <si>
    <t>Mysis ornata</t>
  </si>
  <si>
    <t>Mysis ornata G.O. Sars, 1864</t>
  </si>
  <si>
    <t>Paramysis ornata</t>
  </si>
  <si>
    <t>Paramysis ornata (G.O. Sars, 1864)</t>
  </si>
  <si>
    <t>Synmysis ornata</t>
  </si>
  <si>
    <t>Synmysis ornata Czerniavsky, 1883</t>
  </si>
  <si>
    <t>Schistomysis parkeri</t>
  </si>
  <si>
    <t>Schistomysis parkeri Norman, 1892</t>
  </si>
  <si>
    <t>Mysis parkeri</t>
  </si>
  <si>
    <t>(Norman, 1892)</t>
  </si>
  <si>
    <t>Mysis parkeri (Norman, 1892)</t>
  </si>
  <si>
    <t>Paramysis parkeri</t>
  </si>
  <si>
    <t>Paramysis parkeri (Norman, 1892)</t>
  </si>
  <si>
    <t>Synmysis parkeri</t>
  </si>
  <si>
    <t>Synmysis parkeri (Norman, 1892)</t>
  </si>
  <si>
    <t>Schistomysis spiritus</t>
  </si>
  <si>
    <t>(Norman, 1860)</t>
  </si>
  <si>
    <t>Schistomysis spiritus (Norman, 1860)</t>
  </si>
  <si>
    <t>Mysis ferruginea</t>
  </si>
  <si>
    <t>Mysis ferruginea Van Beneden, 1861</t>
  </si>
  <si>
    <t>Mysis spiritus</t>
  </si>
  <si>
    <t>Mysis spiritus Norman, 1860</t>
  </si>
  <si>
    <t>Paramysis spiritus</t>
  </si>
  <si>
    <t>Paramysis spiritus (Norman, 1860)</t>
  </si>
  <si>
    <t>Synmysis spiritus</t>
  </si>
  <si>
    <t>Synmysis spiritus (Norman, 1860)</t>
  </si>
  <si>
    <t>Siriellinae</t>
  </si>
  <si>
    <t>Siriellinae Czerniavsky, 1882</t>
  </si>
  <si>
    <t>Siriellini</t>
  </si>
  <si>
    <t xml:space="preserve">Siriellini </t>
  </si>
  <si>
    <t>Siriella</t>
  </si>
  <si>
    <t>Siriella Dana, 1850</t>
  </si>
  <si>
    <t>Thompson, 1829</t>
  </si>
  <si>
    <t>Cynthia Thompson, 1829</t>
  </si>
  <si>
    <t>Cynthilia</t>
  </si>
  <si>
    <t>Cynthilia White, 1850</t>
  </si>
  <si>
    <t>Siriella armata</t>
  </si>
  <si>
    <t>Siriella armata (Milne Edwards, 1837)</t>
  </si>
  <si>
    <t>Cynthia armata</t>
  </si>
  <si>
    <t>Cynthia armata H. Milne-Edwards, 1837</t>
  </si>
  <si>
    <t>Cynthia flemingii</t>
  </si>
  <si>
    <t>Cynthia flemingii Goodsir, 1842</t>
  </si>
  <si>
    <t>Cynthilia armata</t>
  </si>
  <si>
    <t>Cynthilia armata Norman, 1892</t>
  </si>
  <si>
    <t>Cynthilia flemingii</t>
  </si>
  <si>
    <t>Cynthilia flemingii White, 1850</t>
  </si>
  <si>
    <t>Cynthilia frontalis</t>
  </si>
  <si>
    <t>Cynthilia frontalis (Milne Edwards, 1837)</t>
  </si>
  <si>
    <t>Mysis frontalis</t>
  </si>
  <si>
    <t xml:space="preserve">Mysis frontalis </t>
  </si>
  <si>
    <t>Mysis griffithsiae</t>
  </si>
  <si>
    <t>Mysis griffithsiae Bell, 1853</t>
  </si>
  <si>
    <t>Mysis productus</t>
  </si>
  <si>
    <t>Mysis productus Gosse, 1853</t>
  </si>
  <si>
    <t>Mysis rostrata</t>
  </si>
  <si>
    <t>Paramysis armata</t>
  </si>
  <si>
    <t>Paramysis armata Czerniavsky, 1883</t>
  </si>
  <si>
    <t>Pseudosiriella frontalis</t>
  </si>
  <si>
    <t>Pseudosiriella frontalis Norman, 1886</t>
  </si>
  <si>
    <t>Rhinomysis armata</t>
  </si>
  <si>
    <t>Rhinomysis armata Czerniavsky, 1882</t>
  </si>
  <si>
    <t>Rhinomysis fleminghi</t>
  </si>
  <si>
    <t>Rhinomysis fleminghi Czerniavsky, 1883</t>
  </si>
  <si>
    <t>Rhinomysis frontalis</t>
  </si>
  <si>
    <t>Rhinomysis frontalis Czerniavsky, 1882</t>
  </si>
  <si>
    <t>Rhinomysis griffithsia</t>
  </si>
  <si>
    <t>Rhinomysis griffithsia Czerniavsky, 1882</t>
  </si>
  <si>
    <t>Rhinomysis producta</t>
  </si>
  <si>
    <t>Rhinomysis producta Czerniavsky, 1882</t>
  </si>
  <si>
    <t>Rhinomysis rostrata</t>
  </si>
  <si>
    <t>Rhinomysis rostrata Czerniavsky, 1882</t>
  </si>
  <si>
    <t>Rhinomysis sarsi</t>
  </si>
  <si>
    <t>Rhinomysis sarsi Czerniavsky, 1882</t>
  </si>
  <si>
    <t>Siriella fleminghi</t>
  </si>
  <si>
    <t>Siriella fleminghi Czerniavsky, 1882</t>
  </si>
  <si>
    <t>Siriella frontalis</t>
  </si>
  <si>
    <t>(M. Edwards)</t>
  </si>
  <si>
    <t>Siriella frontalis (M. Edwards)</t>
  </si>
  <si>
    <t>Siriella intermedia</t>
  </si>
  <si>
    <t>Siriella intermedia Gourret, 1888</t>
  </si>
  <si>
    <t>Themisto longispina</t>
  </si>
  <si>
    <t xml:space="preserve">Themisto longispina </t>
  </si>
  <si>
    <t>Siriella chierchiae</t>
  </si>
  <si>
    <t>Coifmann, 1937</t>
  </si>
  <si>
    <t>Siriella chierchiae Coifmann, 1937</t>
  </si>
  <si>
    <t>Siriella occidentalis</t>
  </si>
  <si>
    <t>W. Tattersall, 1937</t>
  </si>
  <si>
    <t>Siriella occidentalis W. Tattersall, 1937</t>
  </si>
  <si>
    <t>Siriella clausii</t>
  </si>
  <si>
    <t>Siriella clausii G.O. Sars, 1877</t>
  </si>
  <si>
    <t>Cynthilia clausii</t>
  </si>
  <si>
    <t>Cynthilia clausii Norman, 1892</t>
  </si>
  <si>
    <t>Siriella clausi</t>
  </si>
  <si>
    <t>Siriella clausi G.O. Sars, 1877</t>
  </si>
  <si>
    <t>Siriella messinensis</t>
  </si>
  <si>
    <t>Siriella messinensis Czerniavsky, 1883</t>
  </si>
  <si>
    <t>Siriellides clausi</t>
  </si>
  <si>
    <t>(Sars, 1877)</t>
  </si>
  <si>
    <t>Siriellides clausi (Sars, 1877)</t>
  </si>
  <si>
    <t>Siriella gracilipes</t>
  </si>
  <si>
    <t>Siriella gracilipes Nouvel, 1942</t>
  </si>
  <si>
    <t>Siriella jaltensis gracilipes</t>
  </si>
  <si>
    <t>Nouvel</t>
  </si>
  <si>
    <t>Siriella jaltensis gracilipes Nouvel</t>
  </si>
  <si>
    <t>Siriella jaltensis</t>
  </si>
  <si>
    <t>Siriella jaltensis Czerniavsky, 1868</t>
  </si>
  <si>
    <t>Cynthia brooki</t>
  </si>
  <si>
    <t>Cynthia brooki (Norman, 1886)</t>
  </si>
  <si>
    <t>Cynthia crassipes</t>
  </si>
  <si>
    <t>Cynthia crassipes (G.O. Sars, 1877)</t>
  </si>
  <si>
    <t>Cynthia jaltensis</t>
  </si>
  <si>
    <t>Cynthia jaltensis (Czerniavsky, 1868)</t>
  </si>
  <si>
    <t>Cynthilia brooki</t>
  </si>
  <si>
    <t>Cynthilia brooki Norman, 1892</t>
  </si>
  <si>
    <t>Cynthilia jaltensis</t>
  </si>
  <si>
    <t>Cynthilia jaltensis (Czerniavsky, 1868)</t>
  </si>
  <si>
    <t>Protosiriella jaltensis</t>
  </si>
  <si>
    <t>Protosiriella jaltensis (Czerniavsky, 1868)</t>
  </si>
  <si>
    <t>Siriella aculeata</t>
  </si>
  <si>
    <t>Edward, 1876</t>
  </si>
  <si>
    <t>Siriella aculeata Edward, 1876</t>
  </si>
  <si>
    <t>Siriella faltensus</t>
  </si>
  <si>
    <t xml:space="preserve">Siriella faltensus </t>
  </si>
  <si>
    <t>Siriella gordonae</t>
  </si>
  <si>
    <t>C. Zimmer, 1932</t>
  </si>
  <si>
    <t>Siriella gordonae C. Zimmer, 1932</t>
  </si>
  <si>
    <t>Siriella jaltensis brooki</t>
  </si>
  <si>
    <t>Siriella jaltensis brooki Norman, 1886</t>
  </si>
  <si>
    <t>Siriella jaltensis crassipes</t>
  </si>
  <si>
    <t>(Sars, 1877a)</t>
  </si>
  <si>
    <t>Siriella jaltensis crassipes (Sars, 1877a)</t>
  </si>
  <si>
    <t>Siriella jaltensis var. brooki</t>
  </si>
  <si>
    <t>Siriella jaltensis var. brooki Norman, 1886</t>
  </si>
  <si>
    <t>Siriella jaltensis jaltensis</t>
  </si>
  <si>
    <t>Siriella jaltensis jaltensis Czerniavsky, 1868</t>
  </si>
  <si>
    <t>Siriellides crassipes</t>
  </si>
  <si>
    <t>(G. Sars, 1877)</t>
  </si>
  <si>
    <t>Siriellides crassipes (G. Sars, 1877)</t>
  </si>
  <si>
    <t>Siriellides paulsoni</t>
  </si>
  <si>
    <t>Siriellides paulsoni Czerniavsky, 1882</t>
  </si>
  <si>
    <t>Siriella norvegica</t>
  </si>
  <si>
    <t>Siriella norvegica G.O. Sars, 1869</t>
  </si>
  <si>
    <t>Cynthia norvegica</t>
  </si>
  <si>
    <t>Cynthia norvegica (G.O. Sars, 1869)</t>
  </si>
  <si>
    <t>Cynthilia norvegica</t>
  </si>
  <si>
    <t>Cynthilia norvegica Norman, 1892</t>
  </si>
  <si>
    <t>Siriella thompsonii</t>
  </si>
  <si>
    <t>Siriella thompsonii (H. Milne Edwards, 1837)</t>
  </si>
  <si>
    <t>Cynthia inerme</t>
  </si>
  <si>
    <t>Cynthia inermis</t>
  </si>
  <si>
    <t>Cynthia thompsoni</t>
  </si>
  <si>
    <t>Cynthia thompsoni Milne Edwards, 1837</t>
  </si>
  <si>
    <t>Cynthia thompsonii</t>
  </si>
  <si>
    <t>Milne-Edwards, 1837</t>
  </si>
  <si>
    <t>Cynthia thompsonii Milne-Edwards, 1837</t>
  </si>
  <si>
    <t>Heterosiriella galatheae</t>
  </si>
  <si>
    <t xml:space="preserve">Heterosiriella galatheae </t>
  </si>
  <si>
    <t>Promysis galatheae</t>
  </si>
  <si>
    <t>Promysis galathea</t>
  </si>
  <si>
    <t>Protosiriella thompsoni</t>
  </si>
  <si>
    <t>Protosiriella thompsoni (H. Milne Edwards, 1837)</t>
  </si>
  <si>
    <t>Siriella brevipes</t>
  </si>
  <si>
    <t>Siriella brevipes Dana, 1852</t>
  </si>
  <si>
    <t>Siriella edwardsii</t>
  </si>
  <si>
    <t>Siriella edwardsii Claus, 1868</t>
  </si>
  <si>
    <t>Siriella indica</t>
  </si>
  <si>
    <t>Siriella indica (Czerniavsky, 1882)</t>
  </si>
  <si>
    <t>Siriella inermis</t>
  </si>
  <si>
    <t>Siriella thompsoni</t>
  </si>
  <si>
    <t>Siriella thompsoni (H. Milne Edwards, 1837)</t>
  </si>
  <si>
    <t>Siriella vitrea</t>
  </si>
  <si>
    <t>Siriella vitrea Dana, 1852</t>
  </si>
  <si>
    <t>Petalophthalmidae</t>
  </si>
  <si>
    <t>Petalophthalmidae Czerniavsky, 1882</t>
  </si>
  <si>
    <t>Hansenomysinae</t>
  </si>
  <si>
    <t>Bacescomysis</t>
  </si>
  <si>
    <t>Murano &amp; Krygier, 1985</t>
  </si>
  <si>
    <t>Bacescomysis Murano &amp; Krygier, 1985</t>
  </si>
  <si>
    <t>Bacescomysis atlantica</t>
  </si>
  <si>
    <t>Hansenomysis atlantica</t>
  </si>
  <si>
    <t>Ceratomysis</t>
  </si>
  <si>
    <t>Ceratomysis Faxon, 1893</t>
  </si>
  <si>
    <t>Ceratomysis ericula</t>
  </si>
  <si>
    <t>Ceratomysis ericula Ledoyer, 1977</t>
  </si>
  <si>
    <t>Hansenomysis</t>
  </si>
  <si>
    <t>Hansenomysis Stebbing, 1893</t>
  </si>
  <si>
    <t>Arctomysis</t>
  </si>
  <si>
    <t>Arctomysis Hansen, 1887</t>
  </si>
  <si>
    <t>Hansenomysis pseudofyllae</t>
  </si>
  <si>
    <t>Petalophthalminae</t>
  </si>
  <si>
    <t>Petalophthalminae Czerniavsky, 1882</t>
  </si>
  <si>
    <t>Petalophthalmus</t>
  </si>
  <si>
    <t>Petalophthalmus Willemoes-Suhm, 1875</t>
  </si>
  <si>
    <t>Petalophthalmus armiger</t>
  </si>
  <si>
    <t>Petalophthalmus armiger Willemoes-Suhm, 1875</t>
  </si>
  <si>
    <t>Petalophthalmus pacificus</t>
  </si>
  <si>
    <t>Petalophthalmus pacificus Faxon, 1895</t>
  </si>
  <si>
    <t>Peracarida</t>
  </si>
  <si>
    <t>Peracarida Calman, 1904</t>
  </si>
  <si>
    <t>Phyllocarida</t>
  </si>
  <si>
    <t>Packard, 1879</t>
  </si>
  <si>
    <t>Phyllocarida Packard, 1879</t>
  </si>
  <si>
    <t>Stomatopoda</t>
  </si>
  <si>
    <t>Stomatopoda Latreille, 1817</t>
  </si>
  <si>
    <t>Alainosquillidae</t>
  </si>
  <si>
    <t>Moosa, 1991</t>
  </si>
  <si>
    <t>Alainosquillidae Moosa, 1991</t>
  </si>
  <si>
    <t>Alainosquilla</t>
  </si>
  <si>
    <t>Alainosquilla Moosa, 1991</t>
  </si>
  <si>
    <t>Alainosquilla foresti</t>
  </si>
  <si>
    <t>Alainosquilla foresti Moosa, 1991</t>
  </si>
  <si>
    <t>Bathysquillidae</t>
  </si>
  <si>
    <t>Manning, 1967</t>
  </si>
  <si>
    <t>Bathysquillidae Manning, 1967</t>
  </si>
  <si>
    <t>Bathysquilla</t>
  </si>
  <si>
    <t>Bathysquilla Manning, 1963</t>
  </si>
  <si>
    <t>Bathysquilla microps</t>
  </si>
  <si>
    <t>(Manning, 1961)</t>
  </si>
  <si>
    <t>Bathysquilla microps (Manning, 1961)</t>
  </si>
  <si>
    <t>Lysiosquilla microps</t>
  </si>
  <si>
    <t>Manning, 1961</t>
  </si>
  <si>
    <t>Lysiosquilla microps Manning, 1961</t>
  </si>
  <si>
    <t>Bathysquilloidea</t>
  </si>
  <si>
    <t>Bathysquilloidea Manning, 1967</t>
  </si>
  <si>
    <t>Coronididae</t>
  </si>
  <si>
    <t>Manning, 1980</t>
  </si>
  <si>
    <t>Coronididae Manning, 1980</t>
  </si>
  <si>
    <t>Coronida</t>
  </si>
  <si>
    <t>Brooks, 1886</t>
  </si>
  <si>
    <t>Coronida Brooks, 1886</t>
  </si>
  <si>
    <t>Coronida schmitti</t>
  </si>
  <si>
    <t>Manning, 1976</t>
  </si>
  <si>
    <t>Coronida schmitti Manning, 1976</t>
  </si>
  <si>
    <t>Neocoronida</t>
  </si>
  <si>
    <t>Neocoronida Manning, 1976</t>
  </si>
  <si>
    <t>Neocoronida martensi</t>
  </si>
  <si>
    <t>Manning, 1978</t>
  </si>
  <si>
    <t>Neocoronida martensi Manning, 1978</t>
  </si>
  <si>
    <t>Paracoridon</t>
  </si>
  <si>
    <t>Paracoridon Moosa, 1991</t>
  </si>
  <si>
    <t>Paracoridon johrae</t>
  </si>
  <si>
    <t>Paracoridon johrae Moosa, 1991</t>
  </si>
  <si>
    <t>Eurysquillidae</t>
  </si>
  <si>
    <t>Manning, 1977</t>
  </si>
  <si>
    <t>Eurysquillidae Manning, 1977</t>
  </si>
  <si>
    <t>Ankersquilla</t>
  </si>
  <si>
    <t>Ahyong, Porter &amp; Caldwell, 2020</t>
  </si>
  <si>
    <t>Ankersquilla Ahyong, Porter &amp; Caldwell, 2020</t>
  </si>
  <si>
    <t>Ankersquilla pardus</t>
  </si>
  <si>
    <t>Ankersquilla pardus Ahyong, Porter &amp; Caldwell, 2020</t>
  </si>
  <si>
    <t>Coronidopsis</t>
  </si>
  <si>
    <t>Coronidopsis Hansen, 1926</t>
  </si>
  <si>
    <t>Coronidopsis bicuspis</t>
  </si>
  <si>
    <t>Coronidopsis bicuspis Hansen, 1926</t>
  </si>
  <si>
    <t>Coronidopsis andamanensis</t>
  </si>
  <si>
    <t>Makarov, 1976</t>
  </si>
  <si>
    <t>Coronidopsis andamanensis Makarov, 1976</t>
  </si>
  <si>
    <t>Eurysquilla</t>
  </si>
  <si>
    <t>Eurysquilla Manning, 1963</t>
  </si>
  <si>
    <t>Eurysquilla crosnieri</t>
  </si>
  <si>
    <t>Eurysquilla crosnieri Moosa, 1991</t>
  </si>
  <si>
    <t>Eurysquilloides</t>
  </si>
  <si>
    <t>Eurysquilloides Manning, 1963</t>
  </si>
  <si>
    <t>Eurysquilloides sibogae</t>
  </si>
  <si>
    <t>Eurysquilloides sibogae (Hansen, 1926)</t>
  </si>
  <si>
    <t>Squilla sibogae</t>
  </si>
  <si>
    <t>Squilla sibogae Hansen, 1926</t>
  </si>
  <si>
    <t>Manningia</t>
  </si>
  <si>
    <t>Manningia australiensis</t>
  </si>
  <si>
    <t>Manning, 1970</t>
  </si>
  <si>
    <t>Manningia australiensis Manning, 1970</t>
  </si>
  <si>
    <t>Manningia thorsoni</t>
  </si>
  <si>
    <t>Naiyanetr, 1987</t>
  </si>
  <si>
    <t>Manningia thorsoni Naiyanetr, 1987</t>
  </si>
  <si>
    <t>Manningia vinogradovi</t>
  </si>
  <si>
    <t>Makarov, 1979</t>
  </si>
  <si>
    <t>Manningia vinogradovi Makarov, 1979</t>
  </si>
  <si>
    <t>Sinosquilla</t>
  </si>
  <si>
    <t>Liu &amp; Wang, 1978</t>
  </si>
  <si>
    <t>Sinosquilla Liu &amp; Wang, 1978</t>
  </si>
  <si>
    <t>Sinosquilla hispida</t>
  </si>
  <si>
    <t>Sinosquilla hispida Liu &amp; Wang, 1978</t>
  </si>
  <si>
    <t>Eurysquilloidea</t>
  </si>
  <si>
    <t>Eurysquilloidea Manning, 1977</t>
  </si>
  <si>
    <t>Gonodactylidae</t>
  </si>
  <si>
    <t>Giesbrecht, 1910</t>
  </si>
  <si>
    <t>Gonodactylidae Giesbrecht, 1910</t>
  </si>
  <si>
    <t>Gonodactylaceus</t>
  </si>
  <si>
    <t>Manning, 1995</t>
  </si>
  <si>
    <t>Gonodactylaceus Manning, 1995</t>
  </si>
  <si>
    <t>Gonodactylaceus falcatus</t>
  </si>
  <si>
    <t>Cancer falcatus</t>
  </si>
  <si>
    <t>Gonodactylaceus gravieri</t>
  </si>
  <si>
    <t>Gonodactylaceus gravieri Manning, 1995</t>
  </si>
  <si>
    <t>Gonodactylus aloha</t>
  </si>
  <si>
    <t>Manning &amp; Reaka, 1981</t>
  </si>
  <si>
    <t>Gonodactylus aloha Manning &amp; Reaka, 1981</t>
  </si>
  <si>
    <t>Gonodactylus chiragra var. mutatus</t>
  </si>
  <si>
    <t>Lanchester, 1903</t>
  </si>
  <si>
    <t>Gonodactylus chiragra var. mutatus Lanchester, 1903</t>
  </si>
  <si>
    <t>Gonodactylus falcatus</t>
  </si>
  <si>
    <t>Gonodactylus glaber var. rotundus</t>
  </si>
  <si>
    <t>Borradaile, 1907</t>
  </si>
  <si>
    <t>Gonodactylus glaber var. rotundus Borradaile, 1907</t>
  </si>
  <si>
    <t>Gonodactylus insularis</t>
  </si>
  <si>
    <t>Manning &amp; Reaka, 1982</t>
  </si>
  <si>
    <t>Gonodactylus insularis Manning &amp; Reaka, 1982</t>
  </si>
  <si>
    <t>Gonodactylus mutatus</t>
  </si>
  <si>
    <t>Gonodactylus mutatus Lanchester, 1903</t>
  </si>
  <si>
    <t>Gonodactylus siamensis</t>
  </si>
  <si>
    <t>Gonodactylus siamensis Manning &amp; Reaka, 1981</t>
  </si>
  <si>
    <t>Gonodactylus takedai</t>
  </si>
  <si>
    <t>Moosa, 1989</t>
  </si>
  <si>
    <t>Gonodactylus takedai Moosa, 1989</t>
  </si>
  <si>
    <t>Gonodactylaceus glabrous</t>
  </si>
  <si>
    <t>(Brooks, 1886)</t>
  </si>
  <si>
    <t>Gonodactylaceus glabrous (Brooks, 1886)</t>
  </si>
  <si>
    <t>Gonodactylus bossorotundus</t>
  </si>
  <si>
    <t>Roxas &amp; Estampador, 1930</t>
  </si>
  <si>
    <t>Gonodactylus bossorotundus Roxas &amp; Estampador, 1930</t>
  </si>
  <si>
    <t>Gonodactylus chiragra var. crescentus</t>
  </si>
  <si>
    <t>Gonodactylus chiragra var. crescentus Roxas &amp; Estampador, 1930</t>
  </si>
  <si>
    <t>Gonodactylus glabrous</t>
  </si>
  <si>
    <t>Gonodactylus glabrous Brooks, 1886</t>
  </si>
  <si>
    <t>Gonodactylaceus randalli</t>
  </si>
  <si>
    <t>(Manning, 1978)</t>
  </si>
  <si>
    <t>Gonodactylaceus randalli (Manning, 1978)</t>
  </si>
  <si>
    <t>Gonodactylaceus ternatensis</t>
  </si>
  <si>
    <t>Gonodactylaceus ternatensis (de Man, 1902)</t>
  </si>
  <si>
    <t>Gonodactylus glabrous var. ternatensis</t>
  </si>
  <si>
    <t>Gonodactylus glabrous var. ternatensis de Man, 1902</t>
  </si>
  <si>
    <t>Gonodactylellus</t>
  </si>
  <si>
    <t>Gonodactylellus Manning, 1995</t>
  </si>
  <si>
    <t>Gonodactylellus affinis</t>
  </si>
  <si>
    <t>Gonodactylellus affinis (de Man, 1902)</t>
  </si>
  <si>
    <t>Gonodactylus affinis</t>
  </si>
  <si>
    <t>Gonodactylus affinis de Man, 1902</t>
  </si>
  <si>
    <t>Gonodactylus chiragra var. affinis</t>
  </si>
  <si>
    <t>Gonodactylus chiragra var. affinis de Man, 1902</t>
  </si>
  <si>
    <t>Gonodactylus chiragra var. confinis</t>
  </si>
  <si>
    <t>Gonodactylus chiragra var. confinis de Man, 1902</t>
  </si>
  <si>
    <t>Gonodactylus chiragra var. segregatus</t>
  </si>
  <si>
    <t>Gonodactylus chiragra var. segregatus Lanchester, 1903</t>
  </si>
  <si>
    <t>Gonodactylellus annularis</t>
  </si>
  <si>
    <t>Erdman &amp; Manning, 1998</t>
  </si>
  <si>
    <t>Gonodactylellus annularis Erdman &amp; Manning, 1998</t>
  </si>
  <si>
    <t>Gonodactylellus crosnieri</t>
  </si>
  <si>
    <t>(Manning, 1968)</t>
  </si>
  <si>
    <t>Gonodactylellus crosnieri (Manning, 1968)</t>
  </si>
  <si>
    <t>Gonodactylus crosnieri</t>
  </si>
  <si>
    <t>Manning, 1968</t>
  </si>
  <si>
    <t>Gonodactylus crosnieri Manning, 1968</t>
  </si>
  <si>
    <t>Gonodactylellus erdmanni</t>
  </si>
  <si>
    <t>Ahyong, 2001</t>
  </si>
  <si>
    <t>Gonodactylellus erdmanni Ahyong, 2001</t>
  </si>
  <si>
    <t>Gonodactylellus espinosus</t>
  </si>
  <si>
    <t>Gonodactylellus espinosus (Borradaile, 1898)</t>
  </si>
  <si>
    <t>Gonodactylus espinosus</t>
  </si>
  <si>
    <t>Gonodactylus espinosus Borradaile, 1898</t>
  </si>
  <si>
    <t>Gonodactylellus incipiens</t>
  </si>
  <si>
    <t>(Lanchester, 1903)</t>
  </si>
  <si>
    <t>Gonodactylellus incipiens (Lanchester, 1903)</t>
  </si>
  <si>
    <t>Gonodactylus chiragra var. incipiens</t>
  </si>
  <si>
    <t>Gonodactylus chiragra var. incipiens Lanchester, 1903</t>
  </si>
  <si>
    <t>Gonodactylellus kume</t>
  </si>
  <si>
    <t>Ahyong, 2012</t>
  </si>
  <si>
    <t>Gonodactylellus kume Ahyong, 2012</t>
  </si>
  <si>
    <t>Gonodactylellus lanchesteri</t>
  </si>
  <si>
    <t>(Manning, 1967)</t>
  </si>
  <si>
    <t>Gonodactylellus lanchesteri (Manning, 1967)</t>
  </si>
  <si>
    <t>Gonodactylus lanchesteri</t>
  </si>
  <si>
    <t>Gonodactylus lanchesteri Manning, 1967</t>
  </si>
  <si>
    <t>Gonodactylellus micronesicus</t>
  </si>
  <si>
    <t>(Manning, 1971)</t>
  </si>
  <si>
    <t>Gonodactylellus micronesicus (Manning, 1971)</t>
  </si>
  <si>
    <t>Gonodactylus micronesica</t>
  </si>
  <si>
    <t>Manning, 1971</t>
  </si>
  <si>
    <t>Gonodactylus micronesica Manning, 1971</t>
  </si>
  <si>
    <t>Gonodactylellus rubriguttatus</t>
  </si>
  <si>
    <t>Gonodactylellus rubriguttatus Erdman &amp; Manning, 1998</t>
  </si>
  <si>
    <t>Gonodactylellus spinosus</t>
  </si>
  <si>
    <t>(Bigelow, 1893)</t>
  </si>
  <si>
    <t>Gonodactylellus spinosus (Bigelow, 1893)</t>
  </si>
  <si>
    <t>Gonodactylellus viridis</t>
  </si>
  <si>
    <t>Gonodactylus chiragra var. viridis</t>
  </si>
  <si>
    <t>Gonodactyloideus</t>
  </si>
  <si>
    <t>Manning, 1984</t>
  </si>
  <si>
    <t>Gonodactyloideus Manning, 1984</t>
  </si>
  <si>
    <t>Gonodactyloideus tricarinatus</t>
  </si>
  <si>
    <t>Ahyong, 2002</t>
  </si>
  <si>
    <t>Gonodactyloideus tricarinatus Ahyong, 2002</t>
  </si>
  <si>
    <t>Gonodactylus</t>
  </si>
  <si>
    <t>Gonodactylus Berthold, 1827</t>
  </si>
  <si>
    <t>Gonodactylus botti</t>
  </si>
  <si>
    <t>Manning, 1975</t>
  </si>
  <si>
    <t>Gonodactylus botti Manning, 1975</t>
  </si>
  <si>
    <t>Gonodactylus childi</t>
  </si>
  <si>
    <t>Gonodactylus childi Manning, 1971</t>
  </si>
  <si>
    <t>Gonodactylus chiragra</t>
  </si>
  <si>
    <t>Gonodactylus chiragra (Fabricius, 1781)</t>
  </si>
  <si>
    <t>Squilla chiragra</t>
  </si>
  <si>
    <t>Squilla chiragra Fabricius, 1781</t>
  </si>
  <si>
    <t>Gonodactylus platysoma</t>
  </si>
  <si>
    <t>Wood-Mason, 1895</t>
  </si>
  <si>
    <t>Gonodactylus platysoma Wood-Mason, 1895</t>
  </si>
  <si>
    <t>Gonodactylus chiragra var. acutus</t>
  </si>
  <si>
    <t>Gonodactylus chiragra var. acutus Lanchester, 1903</t>
  </si>
  <si>
    <t>Gonodactylus chiragra var. tumidus</t>
  </si>
  <si>
    <t>Gonodactylus chiragra var. tumidus Lanchester, 1903</t>
  </si>
  <si>
    <t>Gonodactylus smithii</t>
  </si>
  <si>
    <t>Gonodactylus smithii Pocock, 1893</t>
  </si>
  <si>
    <t>Gonodactylus arabica</t>
  </si>
  <si>
    <t>Ghosh, 1990</t>
  </si>
  <si>
    <t>Gonodactylus arabica Ghosh, 1990</t>
  </si>
  <si>
    <t>Gonodactylus chiragra var. anancyrus</t>
  </si>
  <si>
    <t>Gonodactylus chiragra var. anancyrus Borradaile, 1900</t>
  </si>
  <si>
    <t>Gonodactylus chiragra var. intermedia</t>
  </si>
  <si>
    <t>de Man, 1929</t>
  </si>
  <si>
    <t>Gonodactylus chiragra var. intermedia de Man, 1929</t>
  </si>
  <si>
    <t>Gonodactylus minikoiensis</t>
  </si>
  <si>
    <t>Gonodactylus minikoiensis Ghosh, 1990</t>
  </si>
  <si>
    <t>Hoplosquilloides</t>
  </si>
  <si>
    <t>Hoplosquilloides Manning, 1978</t>
  </si>
  <si>
    <t>Hoplosquilloides coronatus</t>
  </si>
  <si>
    <t>Hoplosquilloides coronatus Manning, 1978</t>
  </si>
  <si>
    <t>Neogonodactylus</t>
  </si>
  <si>
    <t>Neogonodactylus Manning, 1995</t>
  </si>
  <si>
    <t>Neogonodactylus curacaoensis</t>
  </si>
  <si>
    <t>Neogonodactylus curacaoensis (Schmitt, 1924)</t>
  </si>
  <si>
    <t>Gonodactylus oerstedii var. curacaoensis</t>
  </si>
  <si>
    <t>Gonodactylus oerstedii var. curacaoensis Schmitt, 1924</t>
  </si>
  <si>
    <t>Neogonodactylus oerstedii</t>
  </si>
  <si>
    <t>(Hansen, 1895)</t>
  </si>
  <si>
    <t>Neogonodactylus oerstedii (Hansen, 1895)</t>
  </si>
  <si>
    <t>Gonodactylus oerstedii</t>
  </si>
  <si>
    <t>Gonodactylus oerstedii Hansen, 1895</t>
  </si>
  <si>
    <t>Neogonodactylus spinulosus</t>
  </si>
  <si>
    <t>Neogonodactylus spinulosus (Schmitt, 1924)</t>
  </si>
  <si>
    <t>Gonodactyloidea</t>
  </si>
  <si>
    <t>Gonodactyloidea Giesbrecht, 1910</t>
  </si>
  <si>
    <t>Indosquillidae</t>
  </si>
  <si>
    <t>Indosquillidae Manning, 1995</t>
  </si>
  <si>
    <t>Indosquilla</t>
  </si>
  <si>
    <t>Ingle &amp; Merrett, 1971</t>
  </si>
  <si>
    <t>Indosquilla Ingle &amp; Merrett, 1971</t>
  </si>
  <si>
    <t>Indosquilla manihinei</t>
  </si>
  <si>
    <t>Indosquilla manihinei Ingle &amp; Merrett, 1971</t>
  </si>
  <si>
    <t>Lysiosquillidae</t>
  </si>
  <si>
    <t>Lysiosquillidae Giesbrecht, 1910</t>
  </si>
  <si>
    <t>Lysiosquilla</t>
  </si>
  <si>
    <t>Lysiosquilla Dana, 1852</t>
  </si>
  <si>
    <t>Lysiosquilla glabriuscula</t>
  </si>
  <si>
    <t>Lysiosquilla glabriuscula (Lamarck, 1818)</t>
  </si>
  <si>
    <t>Lysiosquillina glabriuscula</t>
  </si>
  <si>
    <t>Lysiosquillina glabriuscula (Lamarck, 1818)</t>
  </si>
  <si>
    <t>Squilla glabriuscula</t>
  </si>
  <si>
    <t>Squilla glabriuscula Lamarck, 1818</t>
  </si>
  <si>
    <t>Squilla vittata</t>
  </si>
  <si>
    <t>Squilla vittata H. Milne Edwards, 1837</t>
  </si>
  <si>
    <t>Lysiosquilla lisa</t>
  </si>
  <si>
    <t>(Ahyong &amp; Randall, 2001)</t>
  </si>
  <si>
    <t>Lysiosquilla lisa (Ahyong &amp; Randall, 2001)</t>
  </si>
  <si>
    <t>Lysiosquillina lisa</t>
  </si>
  <si>
    <t>Ahyong &amp; Randall, 2001</t>
  </si>
  <si>
    <t>Lysiosquillina lisa Ahyong &amp; Randall, 2001</t>
  </si>
  <si>
    <t>Lysiosquilla maculata</t>
  </si>
  <si>
    <t>Lysiosquilla maculata (Fabricius, 1793)</t>
  </si>
  <si>
    <t>Lysiosquilla miersi</t>
  </si>
  <si>
    <t>de Vis, 1883</t>
  </si>
  <si>
    <t>Lysiosquilla miersi de Vis, 1883</t>
  </si>
  <si>
    <t>Lysiosquillina maculata</t>
  </si>
  <si>
    <t>Lysiosquillina maculata (Fabricius, 1793)</t>
  </si>
  <si>
    <t>Squilla maculata</t>
  </si>
  <si>
    <t>Squilla maculata Fabricius, 1793</t>
  </si>
  <si>
    <t>Lysiosquilla scabricauda</t>
  </si>
  <si>
    <t>Lysiosquilla scabricauda (Lamarck, 1818)</t>
  </si>
  <si>
    <t>Lysiosquilla inornata</t>
  </si>
  <si>
    <t>Lysiosquilla inornata Dana, 1852</t>
  </si>
  <si>
    <t>Squilla scabricauda</t>
  </si>
  <si>
    <t>Squilla scabricauda Lamarck, 1818</t>
  </si>
  <si>
    <t>Lysiosquilla sulcata</t>
  </si>
  <si>
    <t>Lysiosquilla sulcata Manning, 1978</t>
  </si>
  <si>
    <t>Lysiosquillina sulcata</t>
  </si>
  <si>
    <t>Lysiosquillina sulcata (Manning, 1978)</t>
  </si>
  <si>
    <t>Lysiosquilla tredecimdentata</t>
  </si>
  <si>
    <t>Holthuis, 1941</t>
  </si>
  <si>
    <t>Lysiosquilla tredecimdentata Holthuis, 1941</t>
  </si>
  <si>
    <t>Lysiosquilloides</t>
  </si>
  <si>
    <t>Lysiosquilloides Manning, 1977</t>
  </si>
  <si>
    <t>Lysiosquilloides siamensis</t>
  </si>
  <si>
    <t>(Naiyanetr, 1980)</t>
  </si>
  <si>
    <t>Lysiosquilloides siamensis (Naiyanetr, 1980)</t>
  </si>
  <si>
    <t>Lysiosquilla siamensis</t>
  </si>
  <si>
    <t>Naiyanetr, 1980</t>
  </si>
  <si>
    <t>Lysiosquilla siamensis Naiyanetr, 1980</t>
  </si>
  <si>
    <t>Lysiosquilloidea</t>
  </si>
  <si>
    <t>Lysiosquilloidea Giesbrecht, 1910</t>
  </si>
  <si>
    <t>Nannosquillidae</t>
  </si>
  <si>
    <t>Nannosquillidae Manning, 1980</t>
  </si>
  <si>
    <t>Acanthosquilla</t>
  </si>
  <si>
    <t>Acanthosquilla Manning, 1963</t>
  </si>
  <si>
    <t>Acanthosquilla crosnieri</t>
  </si>
  <si>
    <t>Acanthosquilla crosnieri Ahyong, 2002</t>
  </si>
  <si>
    <t>Acanthosquilla derijardi</t>
  </si>
  <si>
    <t>Acanthosquilla derijardi Manning, 1970</t>
  </si>
  <si>
    <t>Acanthosquilla manningi</t>
  </si>
  <si>
    <t>Acanthosquilla manningi Makarov, 1979</t>
  </si>
  <si>
    <t>Acanthosquilla sirindhorn</t>
  </si>
  <si>
    <t>Naiyanetr, 1995</t>
  </si>
  <si>
    <t>Acanthosquilla sirindhorn Naiyanetr, 1995</t>
  </si>
  <si>
    <t>Acanthosquilla multifasciata</t>
  </si>
  <si>
    <t>(Wood-Mason, 1895)</t>
  </si>
  <si>
    <t>Acanthosquilla multifasciata (Wood-Mason, 1895)</t>
  </si>
  <si>
    <t>Lysiosquilla biminiensis var. pacificus</t>
  </si>
  <si>
    <t>Borradaille, 1900</t>
  </si>
  <si>
    <t>Lysiosquilla biminiensis var. pacificus Borradaille, 1900</t>
  </si>
  <si>
    <t>Lysiosquilla multifasciata</t>
  </si>
  <si>
    <t>Lysiosquilla multifasciata Wood-Mason, 1895</t>
  </si>
  <si>
    <t>Lysiosquilla valdiviensis</t>
  </si>
  <si>
    <t>Jurich, 1904</t>
  </si>
  <si>
    <t>Lysiosquilla valdiviensis Jurich, 1904</t>
  </si>
  <si>
    <t>Nannosquilloides</t>
  </si>
  <si>
    <t>Nannosquilloides Manning, 1977</t>
  </si>
  <si>
    <t>Nannosquilloides occultus</t>
  </si>
  <si>
    <t>(Giesbrecht, 1910)</t>
  </si>
  <si>
    <t>Nannosquilloides occultus (Giesbrecht, 1910)</t>
  </si>
  <si>
    <t>Lysiosquilla occulta</t>
  </si>
  <si>
    <t>(Giesbrecht, 1920)</t>
  </si>
  <si>
    <t>Lysiosquilla occulta (Giesbrecht, 1920)</t>
  </si>
  <si>
    <t>Nannosquilla occulta</t>
  </si>
  <si>
    <t>Nannosquilla occulta Giesbrecht, 1910</t>
  </si>
  <si>
    <t>Platysquilla</t>
  </si>
  <si>
    <t>Platysquilla Manning, 1967</t>
  </si>
  <si>
    <t>Platysquilla eusebia</t>
  </si>
  <si>
    <t>Platysquilla eusebia (Risso, 1816)</t>
  </si>
  <si>
    <t>Squilla eusebia</t>
  </si>
  <si>
    <t>Squilla eusebia Risso, 1816</t>
  </si>
  <si>
    <t>Pullosquilla</t>
  </si>
  <si>
    <t>Pullosquilla Manning, 1978</t>
  </si>
  <si>
    <t>Pullosquilla litoralis</t>
  </si>
  <si>
    <t>(Michel &amp; Manning, 1971)</t>
  </si>
  <si>
    <t>Pullosquilla litoralis (Michel &amp; Manning, 1971)</t>
  </si>
  <si>
    <t>Austrosquilla litoralis</t>
  </si>
  <si>
    <t>Michel &amp; Manning, 1971</t>
  </si>
  <si>
    <t>Austrosquilla litoralis Michel &amp; Manning, 1971</t>
  </si>
  <si>
    <t>Pullosquilla pardus</t>
  </si>
  <si>
    <t>Pullosquilla pardus Moosa, 1991</t>
  </si>
  <si>
    <t>Pullosquilla thomassini</t>
  </si>
  <si>
    <t>Pullosquilla thomassini Manning, 1978</t>
  </si>
  <si>
    <t>Odontodactylidae</t>
  </si>
  <si>
    <t>Odontodactylidae Manning, 1980</t>
  </si>
  <si>
    <t>Odontodactylus</t>
  </si>
  <si>
    <t>Bigelow, 1893</t>
  </si>
  <si>
    <t>Odontodactylus Bigelow, 1893</t>
  </si>
  <si>
    <t>Odontodactylus brevirostris</t>
  </si>
  <si>
    <t>Odontodactylus brevirostris (Miers, 1884)</t>
  </si>
  <si>
    <t>Gonodactylus brevirostris</t>
  </si>
  <si>
    <t>Gonodactylus brevirostris Miers, 1884</t>
  </si>
  <si>
    <t>Odontodactylus cultrifer</t>
  </si>
  <si>
    <t>(White, 1850)</t>
  </si>
  <si>
    <t>Odontodactylus cultrifer (White, 1850)</t>
  </si>
  <si>
    <t>Gonodactylus carinifer</t>
  </si>
  <si>
    <t>Gonodactylus carinifer Pocock, 1893</t>
  </si>
  <si>
    <t>Gonodactylus cultrifer</t>
  </si>
  <si>
    <t>Gonodactylus cultrifer White, 1850</t>
  </si>
  <si>
    <t>Odontodactylus cultrifer var. tridentata</t>
  </si>
  <si>
    <t>Odontodactylus mindanaoensis</t>
  </si>
  <si>
    <t>Odontodactylus mindanaoensis Roxas &amp; Estampador, 1930</t>
  </si>
  <si>
    <t>Odontodactylus hansenii</t>
  </si>
  <si>
    <t>Odontodactylus hansenii (Pocock, 1893)</t>
  </si>
  <si>
    <t>Odontodactylus hawaiiensis</t>
  </si>
  <si>
    <t>Odontodactylus hawaiiensis Manning, 1967</t>
  </si>
  <si>
    <t>Odontodactylus latirostris</t>
  </si>
  <si>
    <t>Odontodactylus latirostris Borradaile, 1907</t>
  </si>
  <si>
    <t>Odontodactylus southwelli</t>
  </si>
  <si>
    <t>Kemp, 1911</t>
  </si>
  <si>
    <t>Odontodactylus southwelli Kemp, 1911</t>
  </si>
  <si>
    <t>Odontodactylus scyllarus</t>
  </si>
  <si>
    <t>Odontodactylus scyllarus (Linnaeus, 1758)</t>
  </si>
  <si>
    <t>Cancer scyllarus</t>
  </si>
  <si>
    <t>Cancer scyllarus Linnaeus, 1758</t>
  </si>
  <si>
    <t>Gonodactylus bleekeri</t>
  </si>
  <si>
    <t>Gonodactylus bleekeri A. Milne-Edwards, 1868</t>
  </si>
  <si>
    <t>Gonodactylus elegans</t>
  </si>
  <si>
    <t>Gonodactylus elegans Miers, 1884</t>
  </si>
  <si>
    <t>Parasquillidae</t>
  </si>
  <si>
    <t>Parasquillidae Manning, 1995</t>
  </si>
  <si>
    <t>Parasquilla</t>
  </si>
  <si>
    <t>Parasquilla Manning, 1961</t>
  </si>
  <si>
    <t>Parasquilla ferussaci</t>
  </si>
  <si>
    <t>Parasquilla ferussaci (Roux, 1828)</t>
  </si>
  <si>
    <t>Squilla bruno</t>
  </si>
  <si>
    <t>Squilla bruno Prestandrea, 1833</t>
  </si>
  <si>
    <t>Squilla ferussaci</t>
  </si>
  <si>
    <t>Squilla ferussaci Roux, 1828</t>
  </si>
  <si>
    <t>Pseudosquillopsis</t>
  </si>
  <si>
    <t>Pseudosquillopsis cerisii</t>
  </si>
  <si>
    <t>Pseudosquillopsis cerisii (Roux, 1828)</t>
  </si>
  <si>
    <t>Squilla broadbenti</t>
  </si>
  <si>
    <t>Squilla broadbenti Cocco, 1833</t>
  </si>
  <si>
    <t>Squilla cerisii</t>
  </si>
  <si>
    <t>Squilla cerisii Roux, 1828</t>
  </si>
  <si>
    <t>Parasquilloidea</t>
  </si>
  <si>
    <t>Parasquilloidea Manning, 1995</t>
  </si>
  <si>
    <t>Protosquillidae</t>
  </si>
  <si>
    <t>Protosquillidae Manning, 1980</t>
  </si>
  <si>
    <t>Chorisquilla</t>
  </si>
  <si>
    <t>Chorisquilla Manning, 1969</t>
  </si>
  <si>
    <t>Chorisquilla excavata</t>
  </si>
  <si>
    <t>Chorisquilla excavata (Miers, 1880)</t>
  </si>
  <si>
    <t>Gonodactylus excavatus</t>
  </si>
  <si>
    <t>Gonodactylus excavatus Miers, 1880</t>
  </si>
  <si>
    <t>Protosquilla excavata</t>
  </si>
  <si>
    <t>Protosquilla excavata (Miers, 1880)</t>
  </si>
  <si>
    <t>Chorisquilla hystrix</t>
  </si>
  <si>
    <t>(Nobili, 1899)</t>
  </si>
  <si>
    <t>Chorisquilla hystrix (Nobili, 1899)</t>
  </si>
  <si>
    <t>Protosquilla hystrix</t>
  </si>
  <si>
    <t>Protosquilla hystrix Nobili, 1899</t>
  </si>
  <si>
    <t>Chorisquilla pococki</t>
  </si>
  <si>
    <t>Chorisquilla pococki Manning, 1975</t>
  </si>
  <si>
    <t>Chorisquilla similis</t>
  </si>
  <si>
    <t>Chorisquilla similis Ahyong, 2002</t>
  </si>
  <si>
    <t>Chorisquilla spinosissima</t>
  </si>
  <si>
    <t>Chorisquilla spinosissima (Pfeffer, 1888)</t>
  </si>
  <si>
    <t>Chorisquilla longispinosa</t>
  </si>
  <si>
    <t>Sun &amp; Yang, 1998</t>
  </si>
  <si>
    <t>Chorisquilla longispinosa Sun &amp; Yang, 1998</t>
  </si>
  <si>
    <t>Gonodactylus spinosissimus</t>
  </si>
  <si>
    <t>Gonodactylus spinosissimus Pfeffer, 1888</t>
  </si>
  <si>
    <t>Chorisquilla tuberculata</t>
  </si>
  <si>
    <t>(Borradaile, 1907)</t>
  </si>
  <si>
    <t>Chorisquilla tuberculata (Borradaile, 1907)</t>
  </si>
  <si>
    <t>Protosquilla tuberculata</t>
  </si>
  <si>
    <t>Protosquilla tuberculata Borradaile, 1907</t>
  </si>
  <si>
    <t>Chorisquilla tweediei</t>
  </si>
  <si>
    <t>Gonodactylus tweediei</t>
  </si>
  <si>
    <t>Echinosquilla</t>
  </si>
  <si>
    <t>Echinosquilla Manning, 1969</t>
  </si>
  <si>
    <t>Echinosquilla guerinii</t>
  </si>
  <si>
    <t>(White, 1861)</t>
  </si>
  <si>
    <t>Echinosquilla guerinii (White, 1861)</t>
  </si>
  <si>
    <t>Gonodactylus guerinii</t>
  </si>
  <si>
    <t>White, 1861</t>
  </si>
  <si>
    <t>Gonodactylus guerinii White, 1861</t>
  </si>
  <si>
    <t>Haptosquilla</t>
  </si>
  <si>
    <t>Haptosquilla Manning, 1969</t>
  </si>
  <si>
    <t>Haptosquilla glyptocercus</t>
  </si>
  <si>
    <t>(Wood-Mason, 1875)</t>
  </si>
  <si>
    <t>Haptosquilla glyptocercus (Wood-Mason, 1875)</t>
  </si>
  <si>
    <t>Gonodactylus glyptocercus</t>
  </si>
  <si>
    <t>Gonodactylus glyptocercus Wood-Mason, 1875</t>
  </si>
  <si>
    <t>Protosquilla cerebralis</t>
  </si>
  <si>
    <t>Protosquilla cerebralis Brooks, 1886</t>
  </si>
  <si>
    <t>Haptosquilla pulchella</t>
  </si>
  <si>
    <t>Haptosquilla pulchella (Miers, 1880)</t>
  </si>
  <si>
    <t>Haptosquilla trispinosa</t>
  </si>
  <si>
    <t>Haptosquilla trispinosa (Dana, 1852)</t>
  </si>
  <si>
    <t>Gonodactylus trispinosus</t>
  </si>
  <si>
    <t>Gonodactylus trispinosus Dana, 1852</t>
  </si>
  <si>
    <t>Pseudosquillidae</t>
  </si>
  <si>
    <t>Pseudosquillidae Manning, 1977</t>
  </si>
  <si>
    <t>Pseudosquilla</t>
  </si>
  <si>
    <t>Pseudosquilla Dana, 1852</t>
  </si>
  <si>
    <t>Pseudosquilla ciliata</t>
  </si>
  <si>
    <t>Pseudosquilla ciliata (Fabricius, 1787)</t>
  </si>
  <si>
    <t>Pseudosquilla ciliata var. occidentalis</t>
  </si>
  <si>
    <t>Pseudosquilla ciliata var. occidentalis Borradaile, 1900</t>
  </si>
  <si>
    <t>Squilla ciliata</t>
  </si>
  <si>
    <t>Squilla ciliata Fabricius, 1787</t>
  </si>
  <si>
    <t>Squilla quadrispinosa</t>
  </si>
  <si>
    <t>Squilla quadrispinosa Eydoux &amp; Souleyet, 1842</t>
  </si>
  <si>
    <t>Squilla stylifera</t>
  </si>
  <si>
    <t>Squilla stylifera Lamarck, 1818</t>
  </si>
  <si>
    <t>Pseudosquillana</t>
  </si>
  <si>
    <t>Cappola &amp; Manning, 1995</t>
  </si>
  <si>
    <t>Pseudosquillana Cappola &amp; Manning, 1995</t>
  </si>
  <si>
    <t>Pseudosquillana megalophthalma</t>
  </si>
  <si>
    <t>Pseudosquillana megalophthalma (Bigelow, 1893)</t>
  </si>
  <si>
    <t>Pseudosquilla megalophthalma</t>
  </si>
  <si>
    <t>Pseudosquilla megalophthalma Bigelow, 1893</t>
  </si>
  <si>
    <t>Pseudosquillana richeri</t>
  </si>
  <si>
    <t>(Moosa, 1991)</t>
  </si>
  <si>
    <t>Pseudosquillana richeri (Moosa, 1991)</t>
  </si>
  <si>
    <t>Pseudosquilla richeri</t>
  </si>
  <si>
    <t>Pseudosquilla richeri Moosa, 1991</t>
  </si>
  <si>
    <t>Pseudosquillisma</t>
  </si>
  <si>
    <t>Pseudosquillisma Cappola &amp; Manning, 1995</t>
  </si>
  <si>
    <t>Pseudosquillisma adiastalta</t>
  </si>
  <si>
    <t>(Manning, 1964)</t>
  </si>
  <si>
    <t>Pseudosquillisma adiastalta (Manning, 1964)</t>
  </si>
  <si>
    <t>Pseudosquilla adiastalta</t>
  </si>
  <si>
    <t>Manning, 1964</t>
  </si>
  <si>
    <t>Pseudosquilla adiastalta Manning, 1964</t>
  </si>
  <si>
    <t>Pseudosquillisma oculata</t>
  </si>
  <si>
    <t>Pseudosquilla oculata</t>
  </si>
  <si>
    <t>Squilla monodactyla</t>
  </si>
  <si>
    <t>Squilla monodactyla A. Milne-Edwards, 1878</t>
  </si>
  <si>
    <t>Squilla oculata</t>
  </si>
  <si>
    <t>Pseudosquillisma tweediei</t>
  </si>
  <si>
    <t>Pseudosquillisma tweediei Ahyong, 2014</t>
  </si>
  <si>
    <t>Raoulserenea</t>
  </si>
  <si>
    <t>Raoulserenea Manning, 1995</t>
  </si>
  <si>
    <t>Raoulserenea hieroglyphica</t>
  </si>
  <si>
    <t>(Manning, 1972)</t>
  </si>
  <si>
    <t>Raoulserenea hieroglyphica (Manning, 1972)</t>
  </si>
  <si>
    <t>Pseudosquilla hieroglyphica</t>
  </si>
  <si>
    <t>Manning, 1972</t>
  </si>
  <si>
    <t>Pseudosquilla hieroglyphica Manning, 1972</t>
  </si>
  <si>
    <t>Raoulserenea pygmaea</t>
  </si>
  <si>
    <t>Caldwell &amp; Manning, 2000</t>
  </si>
  <si>
    <t>Raoulserenea pygmaea Caldwell &amp; Manning, 2000</t>
  </si>
  <si>
    <t>Raoulserenea komaii</t>
  </si>
  <si>
    <t>Raoulserenea komaii (Moosa, 1991)</t>
  </si>
  <si>
    <t>Pseudosquilla komaii</t>
  </si>
  <si>
    <t>Pseudosquilla komaii Moosa, 1991</t>
  </si>
  <si>
    <t>Raoulserenea moorea</t>
  </si>
  <si>
    <t>Ahyong &amp; Caldwell, 2017</t>
  </si>
  <si>
    <t>Raoulserenea moorea Ahyong &amp; Caldwell, 2017</t>
  </si>
  <si>
    <t>Raoulserenea ornata</t>
  </si>
  <si>
    <t>Raoulserenea ornata (Miers, 1880)</t>
  </si>
  <si>
    <t>Pseudosquilla ornata</t>
  </si>
  <si>
    <t>Pseudosquilla ornata Miers, 1880</t>
  </si>
  <si>
    <t>Raoulserenea oxyrhyncha</t>
  </si>
  <si>
    <t>Raoulserenea oxyrhyncha (Borradaile, 1898)</t>
  </si>
  <si>
    <t>Pseudosquilla oxyrhyncha</t>
  </si>
  <si>
    <t>Pseudosquilla oxyrhyncha Borradaile, 1898</t>
  </si>
  <si>
    <t>Squillidae</t>
  </si>
  <si>
    <t>Squillidae Latreille, 1802</t>
  </si>
  <si>
    <t>Alima</t>
  </si>
  <si>
    <t>Alima Leach, 1817</t>
  </si>
  <si>
    <t>Alima hieroglyphica</t>
  </si>
  <si>
    <t>(Kemp, 1911)</t>
  </si>
  <si>
    <t>Alima hieroglyphica (Kemp, 1911)</t>
  </si>
  <si>
    <t>Squilla hieroglyphica</t>
  </si>
  <si>
    <t>Squilla hieroglyphica Kemp, 1911</t>
  </si>
  <si>
    <t>Alima neptuni</t>
  </si>
  <si>
    <t>Alima neptuni (Linnaeus, 1768)</t>
  </si>
  <si>
    <t>Alima angusta</t>
  </si>
  <si>
    <t>Alima angusta Dana, 1852</t>
  </si>
  <si>
    <t>Alima hyalina</t>
  </si>
  <si>
    <t>Alima hyalina Leach, 1817</t>
  </si>
  <si>
    <t>Cancer neptuni</t>
  </si>
  <si>
    <t>Cancer neptuni Linnaeus, 1768</t>
  </si>
  <si>
    <t>Squilla alba</t>
  </si>
  <si>
    <t>Bigelow, 1894</t>
  </si>
  <si>
    <t>Squilla alba Bigelow, 1894</t>
  </si>
  <si>
    <t>Alima orientalis</t>
  </si>
  <si>
    <t>Alima orientalis Manning, 1978</t>
  </si>
  <si>
    <t>Alimopsoides</t>
  </si>
  <si>
    <t>Alimopsoides Moosa, 1991</t>
  </si>
  <si>
    <t>Alimopsoides tuberculatus</t>
  </si>
  <si>
    <t>Alimopsoides tuberculatus Moosa, 1991</t>
  </si>
  <si>
    <t>Anchisquilla</t>
  </si>
  <si>
    <t>Anchisquilla Manning, 1968</t>
  </si>
  <si>
    <t>Anchisquilla chani</t>
  </si>
  <si>
    <t>Anchisquilla chani Ahyong, 2001</t>
  </si>
  <si>
    <t>Anchisquilla fasciata</t>
  </si>
  <si>
    <t>Anchisquilla fasciata (de Haan, 1844)</t>
  </si>
  <si>
    <t>Squilla fasciata</t>
  </si>
  <si>
    <t>Squilla fasciata de Haan, 1844</t>
  </si>
  <si>
    <t>Anchisquilla fasciaticauda</t>
  </si>
  <si>
    <t>Liu &amp; Wang, 1998</t>
  </si>
  <si>
    <t>Anchisquilla fasciaticauda Liu &amp; Wang, 1998</t>
  </si>
  <si>
    <t>Areosquilla</t>
  </si>
  <si>
    <t>Areosquilla Manning, 1976</t>
  </si>
  <si>
    <t>Areosquilla indica</t>
  </si>
  <si>
    <t>Areosquilla indica (Hansen, 1926)</t>
  </si>
  <si>
    <t>Squilla indica</t>
  </si>
  <si>
    <t>Squilla indica Hansen, 1926</t>
  </si>
  <si>
    <t>Areosquilla interstincta</t>
  </si>
  <si>
    <t>Areosquilla interstincta Manning, 1976</t>
  </si>
  <si>
    <t>Belosquilla</t>
  </si>
  <si>
    <t>Belosquilla Ahyong, 2001</t>
  </si>
  <si>
    <t>Belosquilla laevis</t>
  </si>
  <si>
    <t>Belosquilla laevis (Hess, 1865)</t>
  </si>
  <si>
    <t>Squilla laevis</t>
  </si>
  <si>
    <t>Squilla laevis Hess, 1865</t>
  </si>
  <si>
    <t>Busquilla</t>
  </si>
  <si>
    <t>Busquilla Manning, 1978</t>
  </si>
  <si>
    <t>Busquilla quadraticauda</t>
  </si>
  <si>
    <t>(Fukuda, 1911)</t>
  </si>
  <si>
    <t>Busquilla quadraticauda (Fukuda, 1911)</t>
  </si>
  <si>
    <t>Alima guinotae</t>
  </si>
  <si>
    <t>Alima guinotae Moosa, 1991</t>
  </si>
  <si>
    <t>Anchisquilla punctata</t>
  </si>
  <si>
    <t>Blumstein, 1970</t>
  </si>
  <si>
    <t>Anchisquilla punctata Blumstein, 1970</t>
  </si>
  <si>
    <t>Squilla boopis</t>
  </si>
  <si>
    <t>Squilla boopis Kemp, 1911</t>
  </si>
  <si>
    <t>Squilla quadraticauda</t>
  </si>
  <si>
    <t>Fukuda, 1911</t>
  </si>
  <si>
    <t>Squilla quadraticauda Fukuda, 1911</t>
  </si>
  <si>
    <t>Carinosquilla</t>
  </si>
  <si>
    <t>Carinosquilla Manning, 1968</t>
  </si>
  <si>
    <t>Carinosquilla australiensis</t>
  </si>
  <si>
    <t>Carinosquilla australiensis Ahyong, 2001</t>
  </si>
  <si>
    <t>Carinosquilla carinata</t>
  </si>
  <si>
    <t>(Serene, 1950)</t>
  </si>
  <si>
    <t>Carinosquilla carinata (Serene, 1950)</t>
  </si>
  <si>
    <t>Squilla carinata</t>
  </si>
  <si>
    <t>Carinosquilla lirata</t>
  </si>
  <si>
    <t>(Kemp &amp; Chopra, 1921)</t>
  </si>
  <si>
    <t>Carinosquilla lirata (Kemp &amp; Chopra, 1921)</t>
  </si>
  <si>
    <t>Squilla lirata</t>
  </si>
  <si>
    <t>Kemp &amp; Chopra, 1921</t>
  </si>
  <si>
    <t>Squilla lirata Kemp &amp; Chopra, 1921</t>
  </si>
  <si>
    <t>Carinosquilla redacta</t>
  </si>
  <si>
    <t>Carinosquilla redacta Ahyong, 2001</t>
  </si>
  <si>
    <t>Clorida</t>
  </si>
  <si>
    <t>Clorida Eydoux &amp; Souleyet, 1842</t>
  </si>
  <si>
    <t>Clorida denticauda</t>
  </si>
  <si>
    <t>(Chhapgar &amp; Sane, 1967)</t>
  </si>
  <si>
    <t>Clorida denticauda (Chhapgar &amp; Sane, 1967)</t>
  </si>
  <si>
    <t>Clorida nazasaenzies</t>
  </si>
  <si>
    <t>Garcia &amp; Manning, 1982</t>
  </si>
  <si>
    <t>Clorida nazasaenzies Garcia &amp; Manning, 1982</t>
  </si>
  <si>
    <t>Squilla denticauda</t>
  </si>
  <si>
    <t>Chhapgar &amp; Sane, 1967</t>
  </si>
  <si>
    <t>Squilla denticauda Chhapgar &amp; Sane, 1967</t>
  </si>
  <si>
    <t>Clorida gaillardi</t>
  </si>
  <si>
    <t>Moosa, 1986</t>
  </si>
  <si>
    <t>Clorida gaillardi Moosa, 1986</t>
  </si>
  <si>
    <t>Cloridina</t>
  </si>
  <si>
    <t>Cloridina Manning, 1995</t>
  </si>
  <si>
    <t>Cloridina chlorida</t>
  </si>
  <si>
    <t>Cloridina chlorida (Brooks, 1886)</t>
  </si>
  <si>
    <t>Squilla chlorida</t>
  </si>
  <si>
    <t>Squilla chlorida Brooks, 1886</t>
  </si>
  <si>
    <t>Cloridina ichneumon</t>
  </si>
  <si>
    <t>Cloridina ichneumon (Fabricius, 1798)</t>
  </si>
  <si>
    <t>Squilla ichneumon</t>
  </si>
  <si>
    <t>Squilla ichneumon Fabricius, 1798</t>
  </si>
  <si>
    <t>Squilla microphthalma</t>
  </si>
  <si>
    <t>Squilla microphthalma H. Milne Edwards, 1837</t>
  </si>
  <si>
    <t>Cloridina inflata</t>
  </si>
  <si>
    <t>Cloridina inflata (Moosa, 1991)</t>
  </si>
  <si>
    <t>Clorida inflata</t>
  </si>
  <si>
    <t>Clorida inflata Moosa, 1991</t>
  </si>
  <si>
    <t>Cloridina malaccensis</t>
  </si>
  <si>
    <t>Cloridina malaccensis (Manning, 1968)</t>
  </si>
  <si>
    <t>Clorida malaccensis</t>
  </si>
  <si>
    <t>Clorida malaccensis Manning, 1968</t>
  </si>
  <si>
    <t>Cloridina moluccensis</t>
  </si>
  <si>
    <t>Moosa, 1973</t>
  </si>
  <si>
    <t>Cloridina moluccensis Moosa, 1973</t>
  </si>
  <si>
    <t>Clorida malaccensis var. molluccensis</t>
  </si>
  <si>
    <t>Clorida malaccensis var. molluccensis Moosa, 1973</t>
  </si>
  <si>
    <t>Cloridina verrucosa</t>
  </si>
  <si>
    <t>Cloridina verrucosa (Hansen, 1926)</t>
  </si>
  <si>
    <t>Squilla merguiensis</t>
  </si>
  <si>
    <t>Tiwari &amp; Biswas, 1952</t>
  </si>
  <si>
    <t>Squilla merguiensis Tiwari &amp; Biswas, 1952</t>
  </si>
  <si>
    <t>Squilla verrucosa</t>
  </si>
  <si>
    <t>Squilla verrucosa Hansen, 1926</t>
  </si>
  <si>
    <t>Fallosquilla</t>
  </si>
  <si>
    <t>Fallosquilla Manning, 1995</t>
  </si>
  <si>
    <t>Fallosquilla fallax</t>
  </si>
  <si>
    <t>Fallosquilla fallax (Bouvier, 1914)</t>
  </si>
  <si>
    <t>Squilla ambigua</t>
  </si>
  <si>
    <t>Squilla ambigua Hansen, 1926</t>
  </si>
  <si>
    <t>Squilla fallax</t>
  </si>
  <si>
    <t>Squilla fallax Bouvier, 1914</t>
  </si>
  <si>
    <t>Harpiosquilla</t>
  </si>
  <si>
    <t>Holthuis, 1964</t>
  </si>
  <si>
    <t>Harpiosquilla Holthuis, 1964</t>
  </si>
  <si>
    <t>Harpiosquilla harpax</t>
  </si>
  <si>
    <t>Harpiosquilla harpax (de Haan, 1844)</t>
  </si>
  <si>
    <t>Harpiosquilla malagasiensis</t>
  </si>
  <si>
    <t>Harpiosquilla malagasiensis Manning, 1978</t>
  </si>
  <si>
    <t>Harpiosquilla paradipa</t>
  </si>
  <si>
    <t>Ghosh, 1987</t>
  </si>
  <si>
    <t>Harpiosquilla paradipa Ghosh, 1987</t>
  </si>
  <si>
    <t>Squilla harpax</t>
  </si>
  <si>
    <t>Squilla harpax de Haan, 1849</t>
  </si>
  <si>
    <t>Harpiosquilla japonica</t>
  </si>
  <si>
    <t>Harpiosquilla japonica Manning, 1969</t>
  </si>
  <si>
    <t>Harpiosquilla intermedia</t>
  </si>
  <si>
    <t>Manning &amp; Michel, 1973</t>
  </si>
  <si>
    <t>Harpiosquilla intermedia Manning &amp; Michel, 1973</t>
  </si>
  <si>
    <t>Harpiosquilla melanoura</t>
  </si>
  <si>
    <t>Harpiosquilla melanoura Manning, 1968</t>
  </si>
  <si>
    <t>Kempella</t>
  </si>
  <si>
    <t>Low &amp; Ahyong, 2010</t>
  </si>
  <si>
    <t>Kempella Low &amp; Ahyong, 2010</t>
  </si>
  <si>
    <t>Kempina</t>
  </si>
  <si>
    <t>Kempina Manning, 1978</t>
  </si>
  <si>
    <t>Kempella mikado</t>
  </si>
  <si>
    <t>Kempella mikado (Kemp &amp; Chopra, 1921)</t>
  </si>
  <si>
    <t>Kempina mikado</t>
  </si>
  <si>
    <t>Kempina mikado (Kemp &amp; Chopra, 1921)</t>
  </si>
  <si>
    <t>Squilla mikado</t>
  </si>
  <si>
    <t>Squilla mikado Kemp &amp; Chopra, 1921</t>
  </si>
  <si>
    <t>Squilla zanzibarica</t>
  </si>
  <si>
    <t>Chopra, 1939</t>
  </si>
  <si>
    <t>Squilla zanzibarica Chopra, 1939</t>
  </si>
  <si>
    <t>Lenisquilla</t>
  </si>
  <si>
    <t>Lenisquilla Manning, 1977</t>
  </si>
  <si>
    <t>Lenisquilla lata</t>
  </si>
  <si>
    <t>Lenisquilla lata (Brooks, 1886)</t>
  </si>
  <si>
    <t>Lenisquilla pentadactyla</t>
  </si>
  <si>
    <t>Lenisquilla pentadactyla Moosa, 1991</t>
  </si>
  <si>
    <t>Squilla lata</t>
  </si>
  <si>
    <t>Squilla lata Brooks, 1886</t>
  </si>
  <si>
    <t>Squilloides espinosus</t>
  </si>
  <si>
    <t>Blumstein, 1974</t>
  </si>
  <si>
    <t>Squilloides espinosus Blumstein, 1974</t>
  </si>
  <si>
    <t>Squilloides latus spinosus</t>
  </si>
  <si>
    <t>Squilloides latus spinosus Blumstein, 1970</t>
  </si>
  <si>
    <t>Leptosquilla</t>
  </si>
  <si>
    <t>Leptosquilla Miers, 1880</t>
  </si>
  <si>
    <t>Leptosquilla schmeltzii</t>
  </si>
  <si>
    <t>Leptosquilla schmeltzii (A. Milne-Edwards, 1873)</t>
  </si>
  <si>
    <t>Squilla schmeltzii</t>
  </si>
  <si>
    <t>Squilla schmeltzii A. Milne-Edwards, 1873</t>
  </si>
  <si>
    <t>Levisquilla</t>
  </si>
  <si>
    <t>Levisquilla Manning, 1977</t>
  </si>
  <si>
    <t>Levisquilla inermis</t>
  </si>
  <si>
    <t>(Manning, 1966)</t>
  </si>
  <si>
    <t>Levisquilla inermis (Manning, 1966)</t>
  </si>
  <si>
    <t>Squilla inermis</t>
  </si>
  <si>
    <t>Manning, 1966</t>
  </si>
  <si>
    <t>Squilla inermis Manning, 1966</t>
  </si>
  <si>
    <t>Levisquilla jurichi</t>
  </si>
  <si>
    <t>(Makarov, 1979)</t>
  </si>
  <si>
    <t>Levisquilla jurichi (Makarov, 1979)</t>
  </si>
  <si>
    <t>Clorida jurichi</t>
  </si>
  <si>
    <t>Clorida jurichi Makarov, 1979</t>
  </si>
  <si>
    <t>Miyakella</t>
  </si>
  <si>
    <t>Ahyong &amp; Low, 2013</t>
  </si>
  <si>
    <t>Miyakella Ahyong &amp; Low, 2013</t>
  </si>
  <si>
    <t>Miyakea</t>
  </si>
  <si>
    <t>Miyakea Manning, 1995</t>
  </si>
  <si>
    <t>Miyakella nepa</t>
  </si>
  <si>
    <t>Miyakea nepa</t>
  </si>
  <si>
    <t>Squilla edwardsi</t>
  </si>
  <si>
    <t>Giebel, 1861</t>
  </si>
  <si>
    <t>Squilla edwardsi Giebel, 1861</t>
  </si>
  <si>
    <t>Squilla nepa</t>
  </si>
  <si>
    <t>Squilla nepa Latreille, 1828</t>
  </si>
  <si>
    <t>Natosquilla</t>
  </si>
  <si>
    <t>Natosquilla Manning, 1978</t>
  </si>
  <si>
    <t>Natosquilla investigatoris</t>
  </si>
  <si>
    <t>(Lloyd, 1907)</t>
  </si>
  <si>
    <t>Natosquilla investigatoris (Lloyd, 1907)</t>
  </si>
  <si>
    <t>Neclorida</t>
  </si>
  <si>
    <t>Neclorida Manning, 1995</t>
  </si>
  <si>
    <t>Neclorida miersi</t>
  </si>
  <si>
    <t>Neclorida miersi (Manning, 1968)</t>
  </si>
  <si>
    <t>Clorida miersi</t>
  </si>
  <si>
    <t>Clorida miersi Manning, 1969</t>
  </si>
  <si>
    <t>Neoanchisquilla</t>
  </si>
  <si>
    <t>Neoanchisquilla Moosa, 1991</t>
  </si>
  <si>
    <t>Neoanchisquilla semblatae</t>
  </si>
  <si>
    <t>Neoanchisquilla semblatae Moosa, 1991</t>
  </si>
  <si>
    <t>Neoanchisquilla tuberculata</t>
  </si>
  <si>
    <t>Ahyong, 1998</t>
  </si>
  <si>
    <t>Neoanchisquilla tuberculata Ahyong, 1998</t>
  </si>
  <si>
    <t>Oratosquilla</t>
  </si>
  <si>
    <t>Oratosquilla Manning, 1968</t>
  </si>
  <si>
    <t>Oratosquilla fabricii</t>
  </si>
  <si>
    <t>(Holthuis, 1941)</t>
  </si>
  <si>
    <t>Oratosquilla fabricii (Holthuis, 1941)</t>
  </si>
  <si>
    <t>Oratosquilla calumnia</t>
  </si>
  <si>
    <t>(Townsley, 1953)</t>
  </si>
  <si>
    <t>Oratosquilla calumnia (Townsley, 1953)</t>
  </si>
  <si>
    <t>Squilla calumnia</t>
  </si>
  <si>
    <t>Townsley, 1953</t>
  </si>
  <si>
    <t>Squilla calumnia Townsley, 1953</t>
  </si>
  <si>
    <t>Squilla fabricii</t>
  </si>
  <si>
    <t>Squilla fabricii Holthuis, 1941</t>
  </si>
  <si>
    <t>Oratosquillina</t>
  </si>
  <si>
    <t>Oratosquillina Manning, 1995</t>
  </si>
  <si>
    <t>Oratosquillina gravieri</t>
  </si>
  <si>
    <t>Oratosquillina gravieri (Manning, 1978)</t>
  </si>
  <si>
    <t>Oratosquilla gravieri</t>
  </si>
  <si>
    <t>Oratosquilla gravieri Manning, 1978</t>
  </si>
  <si>
    <t>Oratosquillina inornata</t>
  </si>
  <si>
    <t>(Tate, 1883)</t>
  </si>
  <si>
    <t>Oratosquillina inornata (Tate, 1883)</t>
  </si>
  <si>
    <t>Oratosquilla hindustanica</t>
  </si>
  <si>
    <t>Oratosquilla hindustanica Manning, 1978</t>
  </si>
  <si>
    <t>Oratosquilla solicitans</t>
  </si>
  <si>
    <t>Oratosquilla solicitans Manning, 1978</t>
  </si>
  <si>
    <t>Squilla inornata</t>
  </si>
  <si>
    <t>Tate, 1883</t>
  </si>
  <si>
    <t>Squilla inornata Tate, 1883</t>
  </si>
  <si>
    <t>Paralimopsis</t>
  </si>
  <si>
    <t>Paralimopsis Moosa, 1991</t>
  </si>
  <si>
    <t>Paralimopsis carinata</t>
  </si>
  <si>
    <t>Paralimopsis carinata Moosa, 1991</t>
  </si>
  <si>
    <t>Parvisquilla</t>
  </si>
  <si>
    <t>Manning, 1973</t>
  </si>
  <si>
    <t>Parvisquilla Manning, 1973</t>
  </si>
  <si>
    <t>Parvisquilla multituberculata</t>
  </si>
  <si>
    <t>Parvisquilla multituberculata (Borradaile, 1898)</t>
  </si>
  <si>
    <t>Parvisquilla xishaensis</t>
  </si>
  <si>
    <t>Liu, 1975</t>
  </si>
  <si>
    <t>Parvisquilla xishaensis Liu, 1975</t>
  </si>
  <si>
    <t>Squilla multituberculata</t>
  </si>
  <si>
    <t>Squilla multituberculata Borradaile, 1898</t>
  </si>
  <si>
    <t>Pontiosquilla</t>
  </si>
  <si>
    <t>Pontiosquilla Manning, 1995</t>
  </si>
  <si>
    <t>Pontiosquilla caledonica</t>
  </si>
  <si>
    <t>Pontiosquilla caledonica (Moosa, 1991)</t>
  </si>
  <si>
    <t>Clorida caledonica</t>
  </si>
  <si>
    <t>Clorida caledonica Moosa, 1991</t>
  </si>
  <si>
    <t>Quollastria</t>
  </si>
  <si>
    <t>Quollastria Ahyong, 2001</t>
  </si>
  <si>
    <t>Quollastria capricornae</t>
  </si>
  <si>
    <t>Quollastria capricornae Ahyong, 2001</t>
  </si>
  <si>
    <t>Quollastria fossulata</t>
  </si>
  <si>
    <t>(Moosa, 1986)</t>
  </si>
  <si>
    <t>Quollastria fossulata (Moosa, 1986)</t>
  </si>
  <si>
    <t>Oratosquilla fossulata</t>
  </si>
  <si>
    <t>Oratosquilla fossulata Moosa, 1986</t>
  </si>
  <si>
    <t>Quollastria kapala</t>
  </si>
  <si>
    <t>Quollastria kapala Ahyong, 2001</t>
  </si>
  <si>
    <t>Quollastria striata</t>
  </si>
  <si>
    <t>Quollastria striata (Manning, 1978)</t>
  </si>
  <si>
    <t>Oratosquilla striata</t>
  </si>
  <si>
    <t>Oratosquilla striata Manning, 1978</t>
  </si>
  <si>
    <t>Quollastria subtilis</t>
  </si>
  <si>
    <t>Quollastria subtilis (Manning, 1978)</t>
  </si>
  <si>
    <t>Oratosquilla subtilis</t>
  </si>
  <si>
    <t>Oratosquilla subtilis Manning, 1978</t>
  </si>
  <si>
    <t>Oratosquilla turbata</t>
  </si>
  <si>
    <t>Oratosquilla turbata Manning, 1978</t>
  </si>
  <si>
    <t>Rissoides</t>
  </si>
  <si>
    <t>Manning &amp; Lewinsohn, 1982</t>
  </si>
  <si>
    <t>Rissoides Manning &amp; Lewinsohn, 1982</t>
  </si>
  <si>
    <t>Rissoides desmaresti</t>
  </si>
  <si>
    <t>Rissoides desmaresti (Risso, 1816)</t>
  </si>
  <si>
    <t>Squilla desmaresti</t>
  </si>
  <si>
    <t>Squilla desmaresti Risso, 1816</t>
  </si>
  <si>
    <t>Squilla</t>
  </si>
  <si>
    <t>Squilla Fabricius, 1787</t>
  </si>
  <si>
    <t>Squilla empusa</t>
  </si>
  <si>
    <t>Squilla empusa Say, 1818</t>
  </si>
  <si>
    <t>Squilla intermedia</t>
  </si>
  <si>
    <t>Squilla intermedia Bigelow, 1893</t>
  </si>
  <si>
    <t>Squilla mantis</t>
  </si>
  <si>
    <t>Squilla mantis (Linnaeus, 1758)</t>
  </si>
  <si>
    <t>Cancer mantis</t>
  </si>
  <si>
    <t>Cancer mantis Linnaeus, 1758</t>
  </si>
  <si>
    <t>Squilla surinamica</t>
  </si>
  <si>
    <t>Squilla surinamica Holthuis, 1959</t>
  </si>
  <si>
    <t>Triasquilla</t>
  </si>
  <si>
    <t>Ahyong, 2013</t>
  </si>
  <si>
    <t>Triasquilla Ahyong, 2013</t>
  </si>
  <si>
    <t>Triasquilla profunda</t>
  </si>
  <si>
    <t>Triasquilla profunda Ahyong, 2013</t>
  </si>
  <si>
    <t>Squilloidea</t>
  </si>
  <si>
    <t>Squilloidea Latreille, 1802</t>
  </si>
  <si>
    <t>Takuidae</t>
  </si>
  <si>
    <t>Takuidae Manning, 1995</t>
  </si>
  <si>
    <t>Mesacturoides</t>
  </si>
  <si>
    <t>Mesacturoides Manning, 1978</t>
  </si>
  <si>
    <t>Mesacturoides crinitus</t>
  </si>
  <si>
    <t>(Manning, 1962)</t>
  </si>
  <si>
    <t>Mesacturoides crinitus (Manning, 1962)</t>
  </si>
  <si>
    <t>Gonodactylus crinitus</t>
  </si>
  <si>
    <t>Manning, 1962</t>
  </si>
  <si>
    <t>Gonodactylus crinitus Manning, 1962</t>
  </si>
  <si>
    <t>Mesacturus</t>
  </si>
  <si>
    <t>Mesacturus Miers, 1880</t>
  </si>
  <si>
    <t>Mesacturus furcicaudatus</t>
  </si>
  <si>
    <t>Mesacturus furcicaudatus (Miers, 1880)</t>
  </si>
  <si>
    <t>Gonodactylus furcicaudatus</t>
  </si>
  <si>
    <t>Gonodactylus furcicaudatus Miers, 1880</t>
  </si>
  <si>
    <t>Taku</t>
  </si>
  <si>
    <t>Taku Manning, 1995</t>
  </si>
  <si>
    <t>Taku pruvotae</t>
  </si>
  <si>
    <t>(Gravier, 1930)</t>
  </si>
  <si>
    <t>Taku pruvotae (Gravier, 1930)</t>
  </si>
  <si>
    <t>Gonodactylus demani var. pruvotae</t>
  </si>
  <si>
    <t>Gravier, 1930</t>
  </si>
  <si>
    <t>Gonodactylus demani var. pruvotae Gravier, 1930</t>
  </si>
  <si>
    <t>Taku spinosocarinatus</t>
  </si>
  <si>
    <t>(Fukuda, 1909)</t>
  </si>
  <si>
    <t>Taku spinosocarinatus (Fukuda, 1909)</t>
  </si>
  <si>
    <t>Gonodactylus spinosocarinatus</t>
  </si>
  <si>
    <t>Fukuda, 1909</t>
  </si>
  <si>
    <t>Gonodactylus spinosocarinatus Fukuda, 1909</t>
  </si>
  <si>
    <t>Gonodactylus strigatus</t>
  </si>
  <si>
    <t>Gonodactylus strigatus Hansen, 1926</t>
  </si>
  <si>
    <t>Tetrasquillidae</t>
  </si>
  <si>
    <t>Manning &amp; Camp, 1993</t>
  </si>
  <si>
    <t>Tetrasquillidae Manning &amp; Camp, 1993</t>
  </si>
  <si>
    <t>Allosquilla</t>
  </si>
  <si>
    <t>Allosquilla Manning, 1977</t>
  </si>
  <si>
    <t>Allosquilla africana</t>
  </si>
  <si>
    <t>(Manning, 1970)</t>
  </si>
  <si>
    <t>Allosquilla africana (Manning, 1970)</t>
  </si>
  <si>
    <t>Allosquilla adriatica</t>
  </si>
  <si>
    <t>Manning &amp; Froglia, 1979</t>
  </si>
  <si>
    <t>Allosquilla adriatica Manning &amp; Froglia, 1979</t>
  </si>
  <si>
    <t>Stevcic, 1979</t>
  </si>
  <si>
    <t>Allosquilla adriatica Stevcic, 1979</t>
  </si>
  <si>
    <t>Heterosquilla africana</t>
  </si>
  <si>
    <t>Heterosquilla africana Manning, 1970</t>
  </si>
  <si>
    <t>Heterosquilloides</t>
  </si>
  <si>
    <t>Heterosquilloides Manning, 1966</t>
  </si>
  <si>
    <t>Heterosquilloides insignis</t>
  </si>
  <si>
    <t>Heterosquilloides insignis (Kemp, 1911)</t>
  </si>
  <si>
    <t>Heterosquilla zarenkovi</t>
  </si>
  <si>
    <t>Makarov, 1978</t>
  </si>
  <si>
    <t>Heterosquilla zarenkovi Makarov, 1978</t>
  </si>
  <si>
    <t>Lysiosquilla insignis</t>
  </si>
  <si>
    <t>Lysiosquilla insignis Kemp, 1911</t>
  </si>
  <si>
    <t>Heterosquillopsis</t>
  </si>
  <si>
    <t>Heterosquillopsis Moosa, 1991</t>
  </si>
  <si>
    <t>Heterosquillopsis danielae</t>
  </si>
  <si>
    <t>Heterosquillopsis danielae Moosa, 1991</t>
  </si>
  <si>
    <t>Heterosquillopsis philippinensis</t>
  </si>
  <si>
    <t>(Moosa, 1985)</t>
  </si>
  <si>
    <t>Heterosquillopsis philippinensis (Moosa, 1985)</t>
  </si>
  <si>
    <t>Heterosquilloides philippinensis</t>
  </si>
  <si>
    <t>Moosa, 1985</t>
  </si>
  <si>
    <t>Heterosquilloides philippinensis Moosa, 1985</t>
  </si>
  <si>
    <t>Kasim</t>
  </si>
  <si>
    <t>Kasim Manning, 1995</t>
  </si>
  <si>
    <t>Kasim insuetus</t>
  </si>
  <si>
    <t>Kasim insuetus (Manning, 1970)</t>
  </si>
  <si>
    <t>Heterosquilla insueta</t>
  </si>
  <si>
    <t>Heterosquilla insueta Manning, 1970</t>
  </si>
  <si>
    <t>Heterosquilloides insueta</t>
  </si>
  <si>
    <t>Heterosquilloides insueta (Manning, 1970)</t>
  </si>
  <si>
    <t>Tetrasquilla</t>
  </si>
  <si>
    <t>Tetrasquilla Manning &amp; Chace, 1990</t>
  </si>
  <si>
    <t>Tetrasquilla mccullochae</t>
  </si>
  <si>
    <t>(Schmitt, 1940)</t>
  </si>
  <si>
    <t>Tetrasquilla mccullochae (Schmitt, 1940)</t>
  </si>
  <si>
    <t>Heterosquilla jonesi</t>
  </si>
  <si>
    <t>Shanbhogue, 1971</t>
  </si>
  <si>
    <t>Heterosquilla jonesi Shanbhogue, 1971</t>
  </si>
  <si>
    <t>Lysiosquilla mccullochae</t>
  </si>
  <si>
    <t>Schmitt, 1940</t>
  </si>
  <si>
    <t>Lysiosquilla mccullochae Schmitt, 1940</t>
  </si>
  <si>
    <t>Unipeltata</t>
  </si>
  <si>
    <t>Unipeltata Latreille, 1825</t>
  </si>
  <si>
    <t>Syncarida</t>
  </si>
  <si>
    <t>Packard, 1885</t>
  </si>
  <si>
    <t>Syncarida Packard, 1885</t>
  </si>
  <si>
    <t>Tanaidacea</t>
  </si>
  <si>
    <t>Tanaidacea Dana, 1849</t>
  </si>
  <si>
    <t>Agathotanaidae</t>
  </si>
  <si>
    <t>Lang, 1971</t>
  </si>
  <si>
    <t>Agathotanaidae Lang, 1971</t>
  </si>
  <si>
    <t>Agathotanais</t>
  </si>
  <si>
    <t>Agathotanais Hansen, 1913</t>
  </si>
  <si>
    <t>Agathotanais ingolfi</t>
  </si>
  <si>
    <t>Agathotanais ingolfi Hansen, 1913</t>
  </si>
  <si>
    <t>Paragathotanais</t>
  </si>
  <si>
    <t>Paragathotanais Lang, 1971</t>
  </si>
  <si>
    <t>Paragathotanais nanus</t>
  </si>
  <si>
    <t>Bird &amp; Holdich, 1988</t>
  </si>
  <si>
    <t>Paragathotanais nanus Bird &amp; Holdich, 1988</t>
  </si>
  <si>
    <t>Paragathotanais typicus</t>
  </si>
  <si>
    <t>Paragathotanais typicus Lang, 1971</t>
  </si>
  <si>
    <t>Paranarthrura</t>
  </si>
  <si>
    <t>Paranarthrura Hansen, 1913</t>
  </si>
  <si>
    <t>Paranarthrura insignis</t>
  </si>
  <si>
    <t>Paranarthrura insignis Hansen, 1913</t>
  </si>
  <si>
    <t>Paranarthrura intermedia</t>
  </si>
  <si>
    <t>Kudinova-Pasternak, 1982</t>
  </si>
  <si>
    <t>Paranarthrura intermedia Kudinova-Pasternak, 1982</t>
  </si>
  <si>
    <t>Paranarthrura lusitanus</t>
  </si>
  <si>
    <t>Bird &amp; Holdich, 1989</t>
  </si>
  <si>
    <t>Paranarthrura lusitanus Bird &amp; Holdich, 1989</t>
  </si>
  <si>
    <t>Paranarthrura subtilis</t>
  </si>
  <si>
    <t>Paranarthrura subtilis Hansen, 1913</t>
  </si>
  <si>
    <t>Akanthophoreidae</t>
  </si>
  <si>
    <t>Sieg, 1986</t>
  </si>
  <si>
    <t>Akanthophoreidae Sieg, 1986</t>
  </si>
  <si>
    <t>Akanthophoreus</t>
  </si>
  <si>
    <t>Akanthophoreus Sieg, 1986</t>
  </si>
  <si>
    <t>Akanthophoreus gracilis</t>
  </si>
  <si>
    <t>Leptognathia gracilis</t>
  </si>
  <si>
    <t>Paraleptognathia gracilis</t>
  </si>
  <si>
    <t>Tanais gracilis</t>
  </si>
  <si>
    <t>Chauliopleona</t>
  </si>
  <si>
    <t>Dojiri &amp; Sieg, 1997</t>
  </si>
  <si>
    <t>Chauliopleona Dojiri &amp; Sieg, 1997</t>
  </si>
  <si>
    <t>Chauliopleona armata</t>
  </si>
  <si>
    <t>(Hansen, 1913)</t>
  </si>
  <si>
    <t>Chauliopleona armata (Hansen, 1913)</t>
  </si>
  <si>
    <t>Leptognathia armata</t>
  </si>
  <si>
    <t>Leptognathia armata Hansen, 1913</t>
  </si>
  <si>
    <t>Parakanthophoreus</t>
  </si>
  <si>
    <t>Parakanthophoreus antarcticus</t>
  </si>
  <si>
    <t>Leptognathia antarctica</t>
  </si>
  <si>
    <t>Leptognathia australis</t>
  </si>
  <si>
    <t>Leptognathia australis Beddard, 1886</t>
  </si>
  <si>
    <t>Parakanthophoreus brachiatus</t>
  </si>
  <si>
    <t>Parakanthophoreus brachiatus (Hansen, 1913)</t>
  </si>
  <si>
    <t>Leptognathia brachiata</t>
  </si>
  <si>
    <t>Leptognathia brachiata Hansen, 1913</t>
  </si>
  <si>
    <t>Paraleptognathia brachiata</t>
  </si>
  <si>
    <t>Paraleptognathia brachiata (Hansen, 1913)</t>
  </si>
  <si>
    <t>Stenotanais</t>
  </si>
  <si>
    <t>Bird &amp; Holdich, 1984</t>
  </si>
  <si>
    <t>Stenotanais Bird &amp; Holdich, 1984</t>
  </si>
  <si>
    <t>Stenotanais crassiseta</t>
  </si>
  <si>
    <t>Stenotanais crassiseta Bird &amp; Holdich, 1984</t>
  </si>
  <si>
    <t>Stenotanais hamicauda</t>
  </si>
  <si>
    <t>Stenotanais hamicauda Bird &amp; Holdich, 1984</t>
  </si>
  <si>
    <t>Anarthruridae</t>
  </si>
  <si>
    <t>Anarthruridae Lang, 1971</t>
  </si>
  <si>
    <t>Anarthrurinae</t>
  </si>
  <si>
    <t xml:space="preserve">Anarthrurinae </t>
  </si>
  <si>
    <t>Anarthrurini</t>
  </si>
  <si>
    <t xml:space="preserve">Anarthrurini </t>
  </si>
  <si>
    <t>Anarthrura</t>
  </si>
  <si>
    <t>Anarthrura G.O. Sars, 1882</t>
  </si>
  <si>
    <t>Anarthrura simplex</t>
  </si>
  <si>
    <t>Anarthrura simplex G.O. Sars, 1882</t>
  </si>
  <si>
    <t>Apseudidae</t>
  </si>
  <si>
    <t>Apseudidae Leach, 1814</t>
  </si>
  <si>
    <t>Apseudinae</t>
  </si>
  <si>
    <t>Apseudinae Leach, 1814</t>
  </si>
  <si>
    <t>Apseudes</t>
  </si>
  <si>
    <t>Apseudes Leach, 1814</t>
  </si>
  <si>
    <t>Apseudes batillus</t>
  </si>
  <si>
    <t>Bamber, 2007</t>
  </si>
  <si>
    <t>Apseudes batillus Bamber, 2007</t>
  </si>
  <si>
    <t>Apseudes coriolis</t>
  </si>
  <si>
    <t>Apseudes coriolis Bamber, 2007</t>
  </si>
  <si>
    <t>Apseudes grossimanus</t>
  </si>
  <si>
    <t>Apseudes grossimanus Norman &amp; Stebbing, 1886</t>
  </si>
  <si>
    <t>Apseudes holthuisi</t>
  </si>
  <si>
    <t>Apseudes holthuisi Bacescu, 1961</t>
  </si>
  <si>
    <t>Apseudes rotundifrons</t>
  </si>
  <si>
    <t>Bacescu, 1981</t>
  </si>
  <si>
    <t>Apseudes rotundifrons Bacescu, 1981</t>
  </si>
  <si>
    <t>Apseudes setiferus</t>
  </si>
  <si>
    <t>Apseudes setiferus Bacescu, 1981</t>
  </si>
  <si>
    <t>Apseudes spectabilis</t>
  </si>
  <si>
    <t>Apseudes spectabilis Studer, 1884</t>
  </si>
  <si>
    <t>Androgynella crozetensis</t>
  </si>
  <si>
    <t>(Shiino, 1978)</t>
  </si>
  <si>
    <t>Androgynella crozetensis (Shiino, 1978)</t>
  </si>
  <si>
    <t>Androgynella spectabilis</t>
  </si>
  <si>
    <t>Androgynella spectabilis (Studer, 1884)</t>
  </si>
  <si>
    <t>Apseudes crozetensis</t>
  </si>
  <si>
    <t>Shiino, 1978</t>
  </si>
  <si>
    <t>Apseudes crozetensis Shiino, 1978</t>
  </si>
  <si>
    <t>Apseudes spinosus</t>
  </si>
  <si>
    <t>Apseudes spinosus (M. Sars, 1858)</t>
  </si>
  <si>
    <t>Apseudes talpa</t>
  </si>
  <si>
    <t>Apseudes talpa (Montagu, 1808)</t>
  </si>
  <si>
    <t>Apseudes hibernicus</t>
  </si>
  <si>
    <t>Apseudes hibernicus Walker, 1898</t>
  </si>
  <si>
    <t>Apseudopsis</t>
  </si>
  <si>
    <t>Apseudopsis Norman, 1899</t>
  </si>
  <si>
    <t>Apseudopsis latreillii</t>
  </si>
  <si>
    <t>(Milne Edwards, 1828)</t>
  </si>
  <si>
    <t>Apseudopsis latreillii (Milne Edwards, 1828)</t>
  </si>
  <si>
    <t>Apseudes latreillei</t>
  </si>
  <si>
    <t>Milne Edwards, 1828</t>
  </si>
  <si>
    <t>Apseudes latreillei Milne Edwards, 1828</t>
  </si>
  <si>
    <t>Apseudes latreillii</t>
  </si>
  <si>
    <t>Apseudes latreillii (Milne Edwards, 1828)</t>
  </si>
  <si>
    <t>Tuberapseudes</t>
  </si>
  <si>
    <t>Bacescu &amp; Gutu, 1971</t>
  </si>
  <si>
    <t>Tuberapseudes Bacescu &amp; Gutu, 1971</t>
  </si>
  <si>
    <t>Tuberapseudes echinatus</t>
  </si>
  <si>
    <t>Tuberapseudes echinatus (G.O. Sars, 1882)</t>
  </si>
  <si>
    <t>Apseudes echinatus</t>
  </si>
  <si>
    <t>Apseudes echinatus G.O. Sars, 1882</t>
  </si>
  <si>
    <t>Apseudes lunarifrons</t>
  </si>
  <si>
    <t>Apseudes lunarifrons Norman &amp; Stebbing, 1886</t>
  </si>
  <si>
    <t>Atlantapseudes</t>
  </si>
  <si>
    <t>Bacescu, 1978</t>
  </si>
  <si>
    <t>Atlantapseudes Bacescu, 1978</t>
  </si>
  <si>
    <t>Atlantapseudes cyanea</t>
  </si>
  <si>
    <t>Atlantapseudes cyanea Bamber, 2007</t>
  </si>
  <si>
    <t>Leviapseudinae</t>
  </si>
  <si>
    <t>Sieg, 1983</t>
  </si>
  <si>
    <t>Leviapseudinae Sieg, 1983</t>
  </si>
  <si>
    <t>Carpoapseudes</t>
  </si>
  <si>
    <t>Lang, 1968</t>
  </si>
  <si>
    <t>Carpoapseudes Lang, 1968</t>
  </si>
  <si>
    <t>Carpoapseudes curticarpus</t>
  </si>
  <si>
    <t>Bacescu, 1982</t>
  </si>
  <si>
    <t>Carpoapseudes curticarpus Bacescu, 1982</t>
  </si>
  <si>
    <t>Carpoapseudes kudinovae</t>
  </si>
  <si>
    <t>Carpoapseudes kudinovae Bacescu, 1981</t>
  </si>
  <si>
    <t>Carpoapseudes laubieri</t>
  </si>
  <si>
    <t>Carpoapseudes laubieri Bacescu, 1982</t>
  </si>
  <si>
    <t>Carpoapseudes simplicirostris</t>
  </si>
  <si>
    <t>Carpoapseudes simplicirostris (Norman &amp; Stebbing, 1886)</t>
  </si>
  <si>
    <t>Apseudes simplicirostris</t>
  </si>
  <si>
    <t>Apseudes simplicirostris Norman &amp; Stebbing, 1886</t>
  </si>
  <si>
    <t>Eliomosa</t>
  </si>
  <si>
    <t>Gutu, 2006</t>
  </si>
  <si>
    <t>Eliomosa Gutu, 2006</t>
  </si>
  <si>
    <t>Eliomosa galeroni</t>
  </si>
  <si>
    <t>(Bacescu, 1987)</t>
  </si>
  <si>
    <t>Eliomosa galeroni (Bacescu, 1987)</t>
  </si>
  <si>
    <t>Apseudes galeroni</t>
  </si>
  <si>
    <t>Bacescu, 1987</t>
  </si>
  <si>
    <t>Apseudes galeroni Bacescu, 1987</t>
  </si>
  <si>
    <t>Leviapseudes</t>
  </si>
  <si>
    <t>Leviapseudes Sieg, 1983</t>
  </si>
  <si>
    <t>Leviapseudes gracilis</t>
  </si>
  <si>
    <t>Leviapseudes gracilis (Norman &amp; Stebbing, 1886)</t>
  </si>
  <si>
    <t>Apseudes gracilis</t>
  </si>
  <si>
    <t>Apseudes gracilis Norman &amp; Stebbing, 1886</t>
  </si>
  <si>
    <t>Leiopus gracilis</t>
  </si>
  <si>
    <t>Leiopus gracilis (Norman &amp; Stebbing, 1886)</t>
  </si>
  <si>
    <t>Leviapseudes hanseni</t>
  </si>
  <si>
    <t>(Lang, 1968)</t>
  </si>
  <si>
    <t>Leviapseudes hanseni (Lang, 1968)</t>
  </si>
  <si>
    <t>Leiopus hanseni</t>
  </si>
  <si>
    <t>Leiopus hanseni Lang, 1968</t>
  </si>
  <si>
    <t>Leviapseudes longispina</t>
  </si>
  <si>
    <t>Bacescu, 1983</t>
  </si>
  <si>
    <t>Leviapseudes longispina Bacescu, 1983</t>
  </si>
  <si>
    <t>Leviapseudes segonzaci</t>
  </si>
  <si>
    <t>Leviapseudes segonzaci Bacescu, 1981</t>
  </si>
  <si>
    <t>Leviapseudes segonzaci gasconicus</t>
  </si>
  <si>
    <t>Bacescu, 1984</t>
  </si>
  <si>
    <t>Leviapseudes segonzaci gasconicus Bacescu, 1984</t>
  </si>
  <si>
    <t>Leviapseudes tethys</t>
  </si>
  <si>
    <t>Gouillieux, Labrune &amp; Esquete, 2023</t>
  </si>
  <si>
    <t>Leviapseudes tethys Gouillieux, Labrune &amp; Esquete, 2023</t>
  </si>
  <si>
    <t>Leviapseudes zenkevitchioides</t>
  </si>
  <si>
    <t>Leviapseudes zenkevitchioides Bacescu, 1981</t>
  </si>
  <si>
    <t>Pugiodactylinae</t>
  </si>
  <si>
    <t>Gutu, 1995</t>
  </si>
  <si>
    <t>Pugiodactylinae Gutu, 1995</t>
  </si>
  <si>
    <t>Pugiodactylus</t>
  </si>
  <si>
    <t>Pugiodactylus Gutu, 1995</t>
  </si>
  <si>
    <t>Pugiodactylus antarcticus</t>
  </si>
  <si>
    <t>Pugiodactylus antarcticus (Beddard, 1886)</t>
  </si>
  <si>
    <t>Apseudes antarcticus</t>
  </si>
  <si>
    <t>Apseudes antarcticus Beddard, 1886</t>
  </si>
  <si>
    <t>Apseudoidea</t>
  </si>
  <si>
    <t>Apseudoidea Leach, 1814</t>
  </si>
  <si>
    <t>Apseudomorpha</t>
  </si>
  <si>
    <t>Sieg, 1980</t>
  </si>
  <si>
    <t>Apseudomorpha Sieg, 1980</t>
  </si>
  <si>
    <t>Colletteidae</t>
  </si>
  <si>
    <t>Larsen &amp; Wilson, 2002</t>
  </si>
  <si>
    <t>Colletteidae Larsen &amp; Wilson, 2002</t>
  </si>
  <si>
    <t>Collettea</t>
  </si>
  <si>
    <t>Lang, 1973</t>
  </si>
  <si>
    <t>Collettea Lang, 1973</t>
  </si>
  <si>
    <t>Strongylura</t>
  </si>
  <si>
    <t>Strongylura G.O. Sars, 1882</t>
  </si>
  <si>
    <t>Collettea antarctica</t>
  </si>
  <si>
    <t>Collettea arnaudi</t>
  </si>
  <si>
    <t>Collettea arnaudi (Shiino, 1978)</t>
  </si>
  <si>
    <t>Collettea cylindrata</t>
  </si>
  <si>
    <t>Collettea cylindrata (G.O. Sars, 1882)</t>
  </si>
  <si>
    <t>Strongylura cylindrata</t>
  </si>
  <si>
    <t>Strongylura cylindrata G.O. Sars, 1882</t>
  </si>
  <si>
    <t>Collettea humbolti</t>
  </si>
  <si>
    <t>Larsen, 2000</t>
  </si>
  <si>
    <t>Collettea humbolti Larsen, 2000</t>
  </si>
  <si>
    <t>Filitanais</t>
  </si>
  <si>
    <t>Kudinova-Pasternak, 1973</t>
  </si>
  <si>
    <t>Filitanais Kudinova-Pasternak, 1973</t>
  </si>
  <si>
    <t>Filitanais rebainsi</t>
  </si>
  <si>
    <t>Kudinova-Pasternak, 1975</t>
  </si>
  <si>
    <t>Filitanais rebainsi Kudinova-Pasternak, 1975</t>
  </si>
  <si>
    <t>Leptognathiella</t>
  </si>
  <si>
    <t>Leptognathiella Hansen, 1913</t>
  </si>
  <si>
    <t>Leptognathiella abyssi</t>
  </si>
  <si>
    <t>Leptognathiella abyssi Hansen, 1913</t>
  </si>
  <si>
    <t>Leptognathiella clivicola</t>
  </si>
  <si>
    <t>Leptognathiella clivicola Bird &amp; Holdich, 1984</t>
  </si>
  <si>
    <t>Leptognathiella spinicauda</t>
  </si>
  <si>
    <t>Leptognathiella spinicauda Bird &amp; Holdich, 1984</t>
  </si>
  <si>
    <t>Leptognathiella subaequalis</t>
  </si>
  <si>
    <t>Leptognathiella subaequalis (Hansen, 1913)</t>
  </si>
  <si>
    <t>Leptognathia subaequalis</t>
  </si>
  <si>
    <t>Leptognathia subaequalis Hansen, 1913</t>
  </si>
  <si>
    <t>Cryptocopidae</t>
  </si>
  <si>
    <t>Sieg, 1977</t>
  </si>
  <si>
    <t>Cryptocopidae Sieg, 1977</t>
  </si>
  <si>
    <t>Cryptocopoidinae</t>
  </si>
  <si>
    <t>McLelland, 2008 unpublished</t>
  </si>
  <si>
    <t>Cryptocopoidinae McLelland, 2008 unpublished</t>
  </si>
  <si>
    <t>Cryptocopoides</t>
  </si>
  <si>
    <t>Sieg, 1976</t>
  </si>
  <si>
    <t>Cryptocopoides Sieg, 1976</t>
  </si>
  <si>
    <t>Cryptocopoides arcticus</t>
  </si>
  <si>
    <t>Cryptocopoides arcticus (Hansen, 1887)</t>
  </si>
  <si>
    <t>Cryptocope arctica</t>
  </si>
  <si>
    <t>Cryptocope arctica Hansen, 1887</t>
  </si>
  <si>
    <t>Hamatipedidae</t>
  </si>
  <si>
    <t>Hamatipeda</t>
  </si>
  <si>
    <t>Hamatipeda mojito</t>
  </si>
  <si>
    <t>Apseudomorpha martinicana</t>
  </si>
  <si>
    <t>Julmarichardiidae</t>
  </si>
  <si>
    <t>Julmarichardia</t>
  </si>
  <si>
    <t>Gutu, 1989</t>
  </si>
  <si>
    <t>Julmarichardia Gutu, 1989</t>
  </si>
  <si>
    <t>Julmarichardia dollfusi</t>
  </si>
  <si>
    <t>(Gutu, 1989)</t>
  </si>
  <si>
    <t>Julmarichardia dollfusi (Gutu, 1989)</t>
  </si>
  <si>
    <t>Calozodion dollfusi</t>
  </si>
  <si>
    <t>Calozodion dollfusi Gutu, 1989</t>
  </si>
  <si>
    <t>Kalliapseudidae</t>
  </si>
  <si>
    <t>Lang, 1956</t>
  </si>
  <si>
    <t>Kalliapseudidae Lang, 1956</t>
  </si>
  <si>
    <t>Kalliapseudinae</t>
  </si>
  <si>
    <t>Kalliapseudinae Lang, 1956</t>
  </si>
  <si>
    <t>Monokalliapseudes</t>
  </si>
  <si>
    <t>Monokalliapseudes Lang, 1956</t>
  </si>
  <si>
    <t>Monokalliapseudes guianae</t>
  </si>
  <si>
    <t>Drumm, Jourde &amp; Bocher, 2015</t>
  </si>
  <si>
    <t>Monokalliapseudes guianae Drumm, Jourde &amp; Bocher, 2015</t>
  </si>
  <si>
    <t>Leptocheliidae</t>
  </si>
  <si>
    <t>Leptocheliidae Lang, 1973</t>
  </si>
  <si>
    <t>Konariinae</t>
  </si>
  <si>
    <t>Bamber, 2013</t>
  </si>
  <si>
    <t>Konariinae Bamber, 2013</t>
  </si>
  <si>
    <t>Konarus</t>
  </si>
  <si>
    <t>Bamber, 2006</t>
  </si>
  <si>
    <t>Konarus Bamber, 2006</t>
  </si>
  <si>
    <t>Konarus cheiris</t>
  </si>
  <si>
    <t>Konarus cheiris Bamber, 2006</t>
  </si>
  <si>
    <t>Leptocheliinae</t>
  </si>
  <si>
    <t>Leptocheliinae Lang, 1973</t>
  </si>
  <si>
    <t>Chondrochelia</t>
  </si>
  <si>
    <t>Gutu, 2016</t>
  </si>
  <si>
    <t>Chondrochelia Gutu, 2016</t>
  </si>
  <si>
    <t>Chondrochelia bispinosa</t>
  </si>
  <si>
    <t>(Gutu, 2011)</t>
  </si>
  <si>
    <t>Chondrochelia bispinosa (Gutu, 2011)</t>
  </si>
  <si>
    <t>Leptochelia bispinosa</t>
  </si>
  <si>
    <t>Gutu, 2011</t>
  </si>
  <si>
    <t>Leptochelia bispinosa Gutu, 2011</t>
  </si>
  <si>
    <t>Chondrochelia bulbus</t>
  </si>
  <si>
    <t>(Bamber, 2006)</t>
  </si>
  <si>
    <t>Chondrochelia bulbus (Bamber, 2006)</t>
  </si>
  <si>
    <t>Leptochelia bulbus</t>
  </si>
  <si>
    <t>Leptochelia bulbus (Bamber, 2006)</t>
  </si>
  <si>
    <t>Pseudoleptochelia bulbus</t>
  </si>
  <si>
    <t>Pseudoleptochelia bulbus Bamber, 2006</t>
  </si>
  <si>
    <t>Chondrochelia corfortis</t>
  </si>
  <si>
    <t>Bird, 2019</t>
  </si>
  <si>
    <t>Chondrochelia corfortis Bird, 2019</t>
  </si>
  <si>
    <t>Chondrochelia corsica</t>
  </si>
  <si>
    <t>Chondrochelia corsica (Dollfus, 1897)</t>
  </si>
  <si>
    <t>Leptochelia corsica</t>
  </si>
  <si>
    <t>Leptochelia corsica Dollfus, 1897</t>
  </si>
  <si>
    <t>Chondrochelia dubia</t>
  </si>
  <si>
    <t>Leptochelia dubia</t>
  </si>
  <si>
    <t>Leptochelia lifuensis</t>
  </si>
  <si>
    <t>Leptochelia lifuensis Stebbing, 1900</t>
  </si>
  <si>
    <t>Tanais dubius</t>
  </si>
  <si>
    <t>Chondrochelia neapolitana</t>
  </si>
  <si>
    <t>Chondrochelia neapolitana (G.O. Sars, 1882)</t>
  </si>
  <si>
    <t>Leptochelia neapolitana</t>
  </si>
  <si>
    <t>Leptochelia neapolitana G.O. Sars, 1882</t>
  </si>
  <si>
    <t>Chondrochelia savignyi</t>
  </si>
  <si>
    <t>(Kroyer, 1842)</t>
  </si>
  <si>
    <t>Chondrochelia savignyi (Kroyer, 1842)</t>
  </si>
  <si>
    <t>Leptochelia edwardsii</t>
  </si>
  <si>
    <t>Leptochelia savignyi</t>
  </si>
  <si>
    <t>Tanais savignyi</t>
  </si>
  <si>
    <t>Heterotanais</t>
  </si>
  <si>
    <t>Sars, 1882</t>
  </si>
  <si>
    <t>Heterotanais Sars, 1882</t>
  </si>
  <si>
    <t>Heterotanais oerstedii</t>
  </si>
  <si>
    <t>Heterotanais gurneyi</t>
  </si>
  <si>
    <t>Norman, 1906</t>
  </si>
  <si>
    <t>Heterotanais gurneyi Norman, 1906</t>
  </si>
  <si>
    <t>Heterotanais oerstedi</t>
  </si>
  <si>
    <t>Kalloleptochelia</t>
  </si>
  <si>
    <t>Kalloleptochelia Gutu, 2016</t>
  </si>
  <si>
    <t>Kalloleptochelia tenuicula</t>
  </si>
  <si>
    <t>(Makkaveeva, 1968)</t>
  </si>
  <si>
    <t>Kalloleptochelia tenuicula (Makkaveeva, 1968)</t>
  </si>
  <si>
    <t>Leptochelia tenuicula</t>
  </si>
  <si>
    <t>Makkaveeva, 1968</t>
  </si>
  <si>
    <t>Leptochelia tenuicula Makkaveeva, 1968</t>
  </si>
  <si>
    <t>Makassaritanais</t>
  </si>
  <si>
    <t>Gutu, 2012</t>
  </si>
  <si>
    <t>Makassaritanais Gutu, 2012</t>
  </si>
  <si>
    <t>Makassaritanais bamberi</t>
  </si>
  <si>
    <t>Makassaritanais bamberi Gutu, 2012</t>
  </si>
  <si>
    <t>Pseudonototanais (Makassaritanais) bamberi</t>
  </si>
  <si>
    <t>Pseudonototanais (Makassaritanais) bamberi Gutu, 2012</t>
  </si>
  <si>
    <t>Poorea</t>
  </si>
  <si>
    <t>Edgar, 2012</t>
  </si>
  <si>
    <t>Poorea Edgar, 2012</t>
  </si>
  <si>
    <t>Poorea gutui</t>
  </si>
  <si>
    <t>Poorea gutui Bird, 2019</t>
  </si>
  <si>
    <t>Pseudonototanais</t>
  </si>
  <si>
    <t>Pseudonototanais Lang, 1973</t>
  </si>
  <si>
    <t>Pseudonototanais werthi</t>
  </si>
  <si>
    <t>Nototanais werthi</t>
  </si>
  <si>
    <t>Leptognathiidae</t>
  </si>
  <si>
    <t>Leptognathiidae Sieg, 1976</t>
  </si>
  <si>
    <t>Leptognathia</t>
  </si>
  <si>
    <t>Leptognathia G.O. Sars, 1882</t>
  </si>
  <si>
    <t>Strongylurella</t>
  </si>
  <si>
    <t>Strongylurella Hansen, 1913</t>
  </si>
  <si>
    <t>Leptognathia acanthifera</t>
  </si>
  <si>
    <t>Leptognathia acanthifera Hansen, 1913</t>
  </si>
  <si>
    <t>Leptognathia breviremis</t>
  </si>
  <si>
    <t>(Lilljeborg, 1864)</t>
  </si>
  <si>
    <t>Leptognathia breviremis (Lilljeborg, 1864)</t>
  </si>
  <si>
    <t>Tanais breviremis</t>
  </si>
  <si>
    <t>Tanais breviremis Lilljeborg, 1864</t>
  </si>
  <si>
    <t>Leptognathia luykeni</t>
  </si>
  <si>
    <t>Leptognathia paramanca</t>
  </si>
  <si>
    <t>Lang, 1958</t>
  </si>
  <si>
    <t>Leptognathia paramanca Lang, 1958</t>
  </si>
  <si>
    <t>Leptognathia tenella</t>
  </si>
  <si>
    <t>Leptognathia tenella Hansen, 1913</t>
  </si>
  <si>
    <t>Leptognathia ventralis</t>
  </si>
  <si>
    <t>Leptognathia ventralis Hansen, 1913</t>
  </si>
  <si>
    <t>Leptognathia zezinae</t>
  </si>
  <si>
    <t>Leptognathia zezinae Kudinova-Pasternak, 1973</t>
  </si>
  <si>
    <t>Metapseudidae</t>
  </si>
  <si>
    <t>Lang, 1970</t>
  </si>
  <si>
    <t>Metapseudidae Lang, 1970</t>
  </si>
  <si>
    <t>Chondropodinae</t>
  </si>
  <si>
    <t>Gutu, 2008</t>
  </si>
  <si>
    <t>Chondropodinae Gutu, 2008</t>
  </si>
  <si>
    <t>Vestigiramus</t>
  </si>
  <si>
    <t>Gutu, 2009</t>
  </si>
  <si>
    <t>Vestigiramus Gutu, 2009</t>
  </si>
  <si>
    <t>Vestigiramus antillensis</t>
  </si>
  <si>
    <t>Vestigiramus antillensis Gutu, 2009</t>
  </si>
  <si>
    <t>Metapseudinae</t>
  </si>
  <si>
    <t>Metapseudinae Lang, 1970</t>
  </si>
  <si>
    <t>Miller, 1940</t>
  </si>
  <si>
    <t>Apseudomorpha Miller, 1940</t>
  </si>
  <si>
    <t>Apseudomorpha drummi</t>
  </si>
  <si>
    <t>Apseudomorpha negoescuae</t>
  </si>
  <si>
    <t>Cryptapseudes</t>
  </si>
  <si>
    <t>Cryptapseudes mamua</t>
  </si>
  <si>
    <t>Pseudoapseudomorpha</t>
  </si>
  <si>
    <t>Gutu, 1991</t>
  </si>
  <si>
    <t>Pseudoapseudomorpha Gutu, 1991</t>
  </si>
  <si>
    <t>Pseudoapseudomorpha curtisetosa</t>
  </si>
  <si>
    <t>Pseudoapseudomorpha curtisetosa Gutu, 2009</t>
  </si>
  <si>
    <t>Synapseudinae</t>
  </si>
  <si>
    <t>Gutu, 1972</t>
  </si>
  <si>
    <t>Synapseudinae Gutu, 1972</t>
  </si>
  <si>
    <t>Synapseudes</t>
  </si>
  <si>
    <t>Synapseudes Miller, 1940</t>
  </si>
  <si>
    <t>Synapseudes cystoseirae</t>
  </si>
  <si>
    <t>Amar &amp; Cazaubon, 1978</t>
  </si>
  <si>
    <t>Synapseudes cystoseirae Amar &amp; Cazaubon, 1978</t>
  </si>
  <si>
    <t>Neotanaidae</t>
  </si>
  <si>
    <t>Neotanaidae Lang, 1956</t>
  </si>
  <si>
    <t>Neotanais</t>
  </si>
  <si>
    <t>Neotanais Beddard, 1886</t>
  </si>
  <si>
    <t>Neotanais americanus</t>
  </si>
  <si>
    <t>Neotanais americanus Beddard, 1886</t>
  </si>
  <si>
    <t>Neotanais hastiger</t>
  </si>
  <si>
    <t>Neotanais hastiger (Norman &amp; Stebbing, 1886)</t>
  </si>
  <si>
    <t>Alaotanais hastiger</t>
  </si>
  <si>
    <t>Alaotanais hastiger Norman &amp; Stebbing, 1886</t>
  </si>
  <si>
    <t>Neotanais laevispinosus</t>
  </si>
  <si>
    <t>Neotanais laevispinosus (Norman &amp; Stebbing, 1886)</t>
  </si>
  <si>
    <t>Alaotanais laevispinosus</t>
  </si>
  <si>
    <t>Alaotanais laevispinosus Norman &amp; Stebbing, 1886</t>
  </si>
  <si>
    <t>Neotanais micromopher</t>
  </si>
  <si>
    <t>Gardiner, 1975</t>
  </si>
  <si>
    <t>Neotanais micromopher Gardiner, 1975</t>
  </si>
  <si>
    <t>Neotanais peculiaris</t>
  </si>
  <si>
    <t>Neotanais peculiaris Lang, 1968</t>
  </si>
  <si>
    <t>Neotanais sandersi</t>
  </si>
  <si>
    <t>Neotanais sandersi Gardiner, 1975</t>
  </si>
  <si>
    <t>Neotanaoidea</t>
  </si>
  <si>
    <t>Neotanaoidea Sieg, 1980</t>
  </si>
  <si>
    <t>Nototanaidae</t>
  </si>
  <si>
    <t>Nototanaidae Sieg, 1976</t>
  </si>
  <si>
    <t>Nototanais</t>
  </si>
  <si>
    <t>Nototanais Richardson, 1906</t>
  </si>
  <si>
    <t>Nototanais antarcticus</t>
  </si>
  <si>
    <t>Nototanais antarcticus (Hodgson, 1902)</t>
  </si>
  <si>
    <t>Paratanais antarctica</t>
  </si>
  <si>
    <t>Paratanais antarctica Hodgson, 1902</t>
  </si>
  <si>
    <t>Nototanais dimorphus</t>
  </si>
  <si>
    <t>Nototanais dimorphus (Beddard, 1886)</t>
  </si>
  <si>
    <t>Nototanais australis</t>
  </si>
  <si>
    <t>Nototanais australis Richardson, 1908</t>
  </si>
  <si>
    <t>Nototanais magellanicus</t>
  </si>
  <si>
    <t>Nototanais magellanicus Monod, 1926</t>
  </si>
  <si>
    <t>Paratanais dimorphus</t>
  </si>
  <si>
    <t>Paratanais dimorphus Beddard, 1886</t>
  </si>
  <si>
    <t>Pagurapseudidae</t>
  </si>
  <si>
    <t>Pagurapseudidae Lang, 1970</t>
  </si>
  <si>
    <t>Hodometricinae</t>
  </si>
  <si>
    <t>Gutu, 1981</t>
  </si>
  <si>
    <t>Hodometricinae Gutu, 1981</t>
  </si>
  <si>
    <t>Indoapseudes</t>
  </si>
  <si>
    <t>Bacescu, 1976</t>
  </si>
  <si>
    <t>Indoapseudes Bacescu, 1976</t>
  </si>
  <si>
    <t>Indoapseudes choristhema</t>
  </si>
  <si>
    <t>Indoapseudes choristhema Bamber, 2007</t>
  </si>
  <si>
    <t>Pagurapseudinae</t>
  </si>
  <si>
    <t>Pagurapseudinae Lang, 1970</t>
  </si>
  <si>
    <t>Macrolabrum</t>
  </si>
  <si>
    <t>Macrolabrum Bacescu, 1976</t>
  </si>
  <si>
    <t>Macrolabrum distonyx</t>
  </si>
  <si>
    <t>Macrolabrum distonyx Bamber, 2007</t>
  </si>
  <si>
    <t>Pagurapseudes</t>
  </si>
  <si>
    <t>Pagurapseudes Whitelegge, 1901</t>
  </si>
  <si>
    <t>Pagurapseudes inquilinus</t>
  </si>
  <si>
    <t>Pagurapseudes inquilinus Bamber, 2007</t>
  </si>
  <si>
    <t>Paranarthrurellidae</t>
  </si>
  <si>
    <t>Paranarthrurella</t>
  </si>
  <si>
    <t>Paranarthrurella Lang, 1971</t>
  </si>
  <si>
    <t>Paranarthrurella arctophylax</t>
  </si>
  <si>
    <t>Paranarthrurella arctophylax (Norman &amp; Stebbing, 1886)</t>
  </si>
  <si>
    <t>Biarticulata arctophylax</t>
  </si>
  <si>
    <t>Biarticulata arctophylax (Norman &amp; Stebbing, 1886)</t>
  </si>
  <si>
    <t>Leptognathia arctophylax</t>
  </si>
  <si>
    <t>Leptognathia arctophylax (Norman &amp; Stebbing, 1886)</t>
  </si>
  <si>
    <t>Strongylura arctophylax</t>
  </si>
  <si>
    <t>Strongylura arctophylax Norman &amp; Stebbing, 1886</t>
  </si>
  <si>
    <t>Parapseudidae</t>
  </si>
  <si>
    <t>Parapseudidae Gutu, 1981</t>
  </si>
  <si>
    <t>Anuropodidae</t>
  </si>
  <si>
    <t>Bacescu, 1980</t>
  </si>
  <si>
    <t>Anuropodidae Bacescu, 1980</t>
  </si>
  <si>
    <t>Parapseudinae</t>
  </si>
  <si>
    <t>Parapseudinae Gutu, 2008</t>
  </si>
  <si>
    <t>Discapseudes</t>
  </si>
  <si>
    <t>Bacescu &amp; Gutu, 1975</t>
  </si>
  <si>
    <t>Discapseudes Bacescu &amp; Gutu, 1975</t>
  </si>
  <si>
    <t>Discapseudes surinamensis</t>
  </si>
  <si>
    <t>Discapseudes surinamensis Bacescu &amp; Gutu, 1975</t>
  </si>
  <si>
    <t>Halmyrapseudes</t>
  </si>
  <si>
    <t>Bacescu &amp; Gutu, 1974</t>
  </si>
  <si>
    <t>Halmyrapseudes Bacescu &amp; Gutu, 1974</t>
  </si>
  <si>
    <t>Halmyrapseudes spaansi</t>
  </si>
  <si>
    <t>Halmyrapseudes spaansi Bacescu &amp; Gutu, 1975</t>
  </si>
  <si>
    <t>Parapseudes</t>
  </si>
  <si>
    <t>Parapseudes G.O. Sars, 1882</t>
  </si>
  <si>
    <t>Anuropoda</t>
  </si>
  <si>
    <t>Anuropoda Bacescu, 1980</t>
  </si>
  <si>
    <t>Parapseudes latifrons</t>
  </si>
  <si>
    <t>Parapseudes latifrons (Grube, 1864)</t>
  </si>
  <si>
    <t>Paratanaidae</t>
  </si>
  <si>
    <t>Paratanaidae Lang, 1949</t>
  </si>
  <si>
    <t>Paratanaidinae</t>
  </si>
  <si>
    <t>Paratanaidinae Lang, 1949</t>
  </si>
  <si>
    <t>Paratanais</t>
  </si>
  <si>
    <t>Paratanais Dana, 1852</t>
  </si>
  <si>
    <t>Paratanais oculatus</t>
  </si>
  <si>
    <t>Leptognathia oculata</t>
  </si>
  <si>
    <t>Periparatanais</t>
  </si>
  <si>
    <t>Periparatanais Bird, 2019</t>
  </si>
  <si>
    <t>Periparatanais mergaxilla</t>
  </si>
  <si>
    <t>Periparatanais mergaxilla Bird, 2019</t>
  </si>
  <si>
    <t>Triparatanais</t>
  </si>
  <si>
    <t>Bamber &amp; Chatterjee, 2010</t>
  </si>
  <si>
    <t>Triparatanais Bamber &amp; Chatterjee, 2010</t>
  </si>
  <si>
    <t>Triparatanais polynesiensis</t>
  </si>
  <si>
    <t>Triparatanais polynesiensis Bird, 2019</t>
  </si>
  <si>
    <t>Paratanaoidea incertae sedis</t>
  </si>
  <si>
    <t xml:space="preserve">Paratanaoidea incertae sedis </t>
  </si>
  <si>
    <t>Bifidia</t>
  </si>
  <si>
    <t>Sieg &amp; Zibrowius, 1988</t>
  </si>
  <si>
    <t>Bifidia Sieg &amp; Zibrowius, 1988</t>
  </si>
  <si>
    <t>Bifidia scleractinicola</t>
  </si>
  <si>
    <t>Bifidia scleractinicola Sieg &amp; Zibrowius, 1988</t>
  </si>
  <si>
    <t>Leptognathioides</t>
  </si>
  <si>
    <t>Leptognathioides Bird &amp; Holdich, 1984</t>
  </si>
  <si>
    <t>Leptognathioides potens</t>
  </si>
  <si>
    <t>Leptognathioides potens Bird &amp; Holdich, 1984</t>
  </si>
  <si>
    <t>Pseudoparatanais</t>
  </si>
  <si>
    <t>Pseudoparatanais Lang, 1973</t>
  </si>
  <si>
    <t>Pseudoparatanais batei</t>
  </si>
  <si>
    <t>Pseudoparatanais batei (G.O. Sars, 1882)</t>
  </si>
  <si>
    <t>Paratanais batei</t>
  </si>
  <si>
    <t>Paratanais batei G.O. Sars, 1882</t>
  </si>
  <si>
    <t>Robustochelia</t>
  </si>
  <si>
    <t>Kudinova-Pasternak, 1983</t>
  </si>
  <si>
    <t>Robustochelia Kudinova-Pasternak, 1983</t>
  </si>
  <si>
    <t>Robustochelia robusta</t>
  </si>
  <si>
    <t>(Kudinova-Pasternak, 1970)</t>
  </si>
  <si>
    <t>Robustochelia robusta (Kudinova-Pasternak, 1970)</t>
  </si>
  <si>
    <t>Leptognathia robusta</t>
  </si>
  <si>
    <t>Kudinova-Pasternak, 1970</t>
  </si>
  <si>
    <t>Leptognathia robusta Kudinova-Pasternak, 1970</t>
  </si>
  <si>
    <t>Tanaissus robustus</t>
  </si>
  <si>
    <t>Tanaissus robustus (Kudinova-Pasternak, 1970)</t>
  </si>
  <si>
    <t>Tanabnormia</t>
  </si>
  <si>
    <t>Gutu, 1986</t>
  </si>
  <si>
    <t>Tanabnormia Gutu, 1986</t>
  </si>
  <si>
    <t>Tanabnormia cornicauda</t>
  </si>
  <si>
    <t>Tanabnormia cornicauda Gutu, 1986</t>
  </si>
  <si>
    <t>Paratanaoidea</t>
  </si>
  <si>
    <t>Paratanaoidea Lang, 1949</t>
  </si>
  <si>
    <t>Pseudotanaidae</t>
  </si>
  <si>
    <t>Pseudotanaidae Sieg, 1976</t>
  </si>
  <si>
    <t>Pseudotanainae</t>
  </si>
  <si>
    <t>Pseudotanainae Sieg, 1977</t>
  </si>
  <si>
    <t>Akanthinotanais</t>
  </si>
  <si>
    <t>Akanthinotanais Sieg, 1977</t>
  </si>
  <si>
    <t>Akanthinotanais similis</t>
  </si>
  <si>
    <t>(Sieg, 1977)</t>
  </si>
  <si>
    <t>Akanthinotanais similis (Sieg, 1977)</t>
  </si>
  <si>
    <t>Pseudotanais similis</t>
  </si>
  <si>
    <t>Pseudotanais similis Sieg, 1977</t>
  </si>
  <si>
    <t>Beksitanais</t>
  </si>
  <si>
    <t>Beksitanais abyssi</t>
  </si>
  <si>
    <t>Beksitanais abyssi (Hansen, 1913)</t>
  </si>
  <si>
    <t>Pseudotanais abyssi</t>
  </si>
  <si>
    <t>Pseudotanais abyssi Hansen, 1913</t>
  </si>
  <si>
    <t>Parapseudotanais</t>
  </si>
  <si>
    <t>Parapseudotanais Bird &amp; Holdich, 1989</t>
  </si>
  <si>
    <t>Parapseudotanais abyssalis</t>
  </si>
  <si>
    <t>Parapseudotanais abyssalis Bird &amp; Holdich, 1989</t>
  </si>
  <si>
    <t>Pseudotanais</t>
  </si>
  <si>
    <t>Pseudotanais G.O. Sars, 1882</t>
  </si>
  <si>
    <t>Pontotanais</t>
  </si>
  <si>
    <t>Bacescu, 1960</t>
  </si>
  <si>
    <t>Pontotanais Bacescu, 1960</t>
  </si>
  <si>
    <t>Pseudotanais affinis</t>
  </si>
  <si>
    <t>Pseudotanais affinis Hansen, 1887</t>
  </si>
  <si>
    <t>Pseudotanais colonus</t>
  </si>
  <si>
    <t>Pseudotanais colonus Bird &amp; Holdich, 1989</t>
  </si>
  <si>
    <t>Pseudotanais denticulatus</t>
  </si>
  <si>
    <t>Pseudotanais denticulatus Bird &amp; Holdich, 1989</t>
  </si>
  <si>
    <t>Pseudotanais falcicula</t>
  </si>
  <si>
    <t>Pseudotanais falcicula Bird &amp; Holdich, 1989</t>
  </si>
  <si>
    <t>Pseudotanais forcipatus</t>
  </si>
  <si>
    <t>Pseudotanais forcipatus (Lilljeborg, 1864)</t>
  </si>
  <si>
    <t>Paratanais forcipatus</t>
  </si>
  <si>
    <t>Paratanais forcipatus (Lilljeborg, 1864)</t>
  </si>
  <si>
    <t>Tanais forcipatus</t>
  </si>
  <si>
    <t>Tanais forcipatus Lilljeborg, 1864</t>
  </si>
  <si>
    <t>Pseudotanais gaiae</t>
  </si>
  <si>
    <t>Pseudotanais georgesandae</t>
  </si>
  <si>
    <t>Pseudotanais longispinus</t>
  </si>
  <si>
    <t>Pseudotanais longispinus Bird &amp; Holdich, 1989</t>
  </si>
  <si>
    <t>Pseudotanais longispinosus</t>
  </si>
  <si>
    <t>Pseudotanais longispinosus Bird &amp; Holdich, 1989</t>
  </si>
  <si>
    <t>Pseudotanais mediterraneus</t>
  </si>
  <si>
    <t>Pseudotanais mediterraneus G.O. Sars, 1882</t>
  </si>
  <si>
    <t>Pseudotanais (Pseudotanais) mediterraneus</t>
  </si>
  <si>
    <t>Pseudotanais (Pseudotanais) mediterraneus G.O. Sars, 1882</t>
  </si>
  <si>
    <t>Pseudotanais oloughlini</t>
  </si>
  <si>
    <t>Pseudotanais spicatus</t>
  </si>
  <si>
    <t>Pseudotanais spicatus Bird &amp; Holdich, 1989</t>
  </si>
  <si>
    <t>Pseudotanais uranos</t>
  </si>
  <si>
    <t>Pseudotanais yenneferae</t>
  </si>
  <si>
    <t>Sphyrapodidae</t>
  </si>
  <si>
    <t>Gutu, 1980</t>
  </si>
  <si>
    <t>Sphyrapodidae Gutu, 1980</t>
  </si>
  <si>
    <t>Sphyrapidae</t>
  </si>
  <si>
    <t>Sphyrapidae Gutu, 1980</t>
  </si>
  <si>
    <t>Pseudosphyrapodinae</t>
  </si>
  <si>
    <t>Pseudosphyrapodinae Gutu, 1980</t>
  </si>
  <si>
    <t>Francapseudes</t>
  </si>
  <si>
    <t>Francapseudes Bacescu, 1981</t>
  </si>
  <si>
    <t>Francapseudes debilis</t>
  </si>
  <si>
    <t>Francapseudes debilis Bacescu, 1981</t>
  </si>
  <si>
    <t>Francapseudes uniarticulatus</t>
  </si>
  <si>
    <t>Francapseudes uniarticulatus Bacescu, 1981</t>
  </si>
  <si>
    <t>Pseudosphyrapus</t>
  </si>
  <si>
    <t>Pseudosphyrapus Gutu, 1980</t>
  </si>
  <si>
    <t>Pseudosphyrapus centobi</t>
  </si>
  <si>
    <t>Pseudosphyrapus centobi Bacescu, 1981</t>
  </si>
  <si>
    <t>Sphyrapodinae</t>
  </si>
  <si>
    <t>Sphyrapodinae Gutu, 1980</t>
  </si>
  <si>
    <t>Sphyrapinae</t>
  </si>
  <si>
    <t>Sphyrapinae Gutu, 1980</t>
  </si>
  <si>
    <t>Sphyrapus</t>
  </si>
  <si>
    <t>Sphyrapus G.O. Sars, 1882</t>
  </si>
  <si>
    <t>Sphyrapus malleolus</t>
  </si>
  <si>
    <t>Sphyrapus malleolus Norman &amp; Stebbing, 1886</t>
  </si>
  <si>
    <t>Tanaellidae</t>
  </si>
  <si>
    <t>Tanaellidae Larsen &amp; Wilson, 2002</t>
  </si>
  <si>
    <t>Araphura</t>
  </si>
  <si>
    <t>Araphura Bird &amp; Holdich, 1984</t>
  </si>
  <si>
    <t>Araphura brevimanus</t>
  </si>
  <si>
    <t>Araphura brevimanus (Lilljeborg, 1864)</t>
  </si>
  <si>
    <t>Araphura elongata</t>
  </si>
  <si>
    <t>(Shiino, 1970)</t>
  </si>
  <si>
    <t>Araphura elongata (Shiino, 1970)</t>
  </si>
  <si>
    <t>Leptognathia elongata</t>
  </si>
  <si>
    <t>Shiino, 1970</t>
  </si>
  <si>
    <t>Leptognathia elongata Shiino, 1970</t>
  </si>
  <si>
    <t>Araphura filiformis</t>
  </si>
  <si>
    <t>Araphura filiformis (Lilljeborg, 1864)</t>
  </si>
  <si>
    <t>Leptognathia filiformis</t>
  </si>
  <si>
    <t>Leptognathia filiformis (Lilljeborg, 1864)</t>
  </si>
  <si>
    <t>Tanais filiformis</t>
  </si>
  <si>
    <t>Tanais filiformis Lilljeborg, 1864</t>
  </si>
  <si>
    <t>Arhaphuroides</t>
  </si>
  <si>
    <t>Arhaphuroides Sieg, 1986</t>
  </si>
  <si>
    <t>Arhaphuroides brevispina</t>
  </si>
  <si>
    <t>(Bird &amp; Holdich, 1984)</t>
  </si>
  <si>
    <t>Arhaphuroides brevispina (Bird &amp; Holdich, 1984)</t>
  </si>
  <si>
    <t>Araphura brevispina</t>
  </si>
  <si>
    <t>Araphura brevispina Bird &amp; Holdich, 1984</t>
  </si>
  <si>
    <t>Tanaella</t>
  </si>
  <si>
    <t>Tanaella Norman &amp; Stebbing, 1886</t>
  </si>
  <si>
    <t>Tanaella ochracea</t>
  </si>
  <si>
    <t>Tanaella ochracea Hansen, 1913</t>
  </si>
  <si>
    <t>Leptognathia ochracea</t>
  </si>
  <si>
    <t>Leptognathia ochracea (Hansen, 1913)</t>
  </si>
  <si>
    <t>Tanaella unguicillata</t>
  </si>
  <si>
    <t>Tanaella unguicillata Norman &amp; Stebbing, 1886</t>
  </si>
  <si>
    <t>Leptognathia unguicillata</t>
  </si>
  <si>
    <t>Leptognathia unguicillata Lang, 1968</t>
  </si>
  <si>
    <t>Tanaididae</t>
  </si>
  <si>
    <t>Tanaididae Nobili, 1906</t>
  </si>
  <si>
    <t>Tanaidae</t>
  </si>
  <si>
    <t>Tanaidae Dana, 1849</t>
  </si>
  <si>
    <t>Archaeotanainae</t>
  </si>
  <si>
    <t>Archaeotanainae Sieg, 1980</t>
  </si>
  <si>
    <t>Allotanais</t>
  </si>
  <si>
    <t>Allotanais Shiino, 1978</t>
  </si>
  <si>
    <t>Allotanais hirsutus</t>
  </si>
  <si>
    <t>Allotanais hirsutus (Beddard, 1886)</t>
  </si>
  <si>
    <t>Anatanais hirsutus</t>
  </si>
  <si>
    <t>Anatanais hirsutus (Beddard, 1886)</t>
  </si>
  <si>
    <t>Archaeotanais hirsutus</t>
  </si>
  <si>
    <t>Archaeotanais hirsutus (Beddard, 1886)</t>
  </si>
  <si>
    <t>Tanais hirsutus</t>
  </si>
  <si>
    <t>Tanais hirsutus Beddard, 1886</t>
  </si>
  <si>
    <t>Langitanainae</t>
  </si>
  <si>
    <t>Langitanainae Sieg, 1980</t>
  </si>
  <si>
    <t>Langitanais</t>
  </si>
  <si>
    <t>Langitanais Sieg, 1976</t>
  </si>
  <si>
    <t>Langitanais willemoesii</t>
  </si>
  <si>
    <t>Langitanais willemoesii (Studer, 1884)</t>
  </si>
  <si>
    <t>Langia willemoesii</t>
  </si>
  <si>
    <t>Langia willemoesii (Studer, 1884)</t>
  </si>
  <si>
    <t>Pseudotanais willemoesii</t>
  </si>
  <si>
    <t>Pseudotanais willemoesii (Studer, 1884)</t>
  </si>
  <si>
    <t>Tanais willemoesii</t>
  </si>
  <si>
    <t>Tanais willemoesii Studer, 1884</t>
  </si>
  <si>
    <t>Mekon</t>
  </si>
  <si>
    <t>Mekon Bamber &amp; Boxshall, 2006</t>
  </si>
  <si>
    <t>Mekon solidomala</t>
  </si>
  <si>
    <t>Mekon solidomala Bamber &amp; Boxshall, 2006</t>
  </si>
  <si>
    <t>Pancolinae</t>
  </si>
  <si>
    <t>Pancolinae Sieg, 1980</t>
  </si>
  <si>
    <t>Anatanaini</t>
  </si>
  <si>
    <t>Anatanaini Sieg, 1980</t>
  </si>
  <si>
    <t>Zeuxo</t>
  </si>
  <si>
    <t>Templeton, 1840</t>
  </si>
  <si>
    <t>Zeuxo Templeton, 1840</t>
  </si>
  <si>
    <t>Zeuxo cloacarattus</t>
  </si>
  <si>
    <t>Zeuxo cloacarattus Bamber, 2006</t>
  </si>
  <si>
    <t>Zeuxo (Parazeuxo) cloacarattus</t>
  </si>
  <si>
    <t>Zeuxo (Parazeuxo) cloacarattus Bamber, 2006</t>
  </si>
  <si>
    <t>Zeuxo holdichi</t>
  </si>
  <si>
    <t>Bamber, 1990</t>
  </si>
  <si>
    <t>Zeuxo holdichi Bamber, 1990</t>
  </si>
  <si>
    <t>Zeuxo holdichii</t>
  </si>
  <si>
    <t>Zeuxo holdichii Bamber, 1990</t>
  </si>
  <si>
    <t>Zeuxo seurati</t>
  </si>
  <si>
    <t>Zeuxo seurati (Nobili, 1906)</t>
  </si>
  <si>
    <t>Anatanais insularis</t>
  </si>
  <si>
    <t>Anatanais insularis Miller, 1940</t>
  </si>
  <si>
    <t>Anatanais seurati</t>
  </si>
  <si>
    <t>Anatanais seurati (Nobili, 1906)</t>
  </si>
  <si>
    <t>Tanais seurati</t>
  </si>
  <si>
    <t>Tanais seurati Nobili, 1906</t>
  </si>
  <si>
    <t>Zeuxo (Parazeuxo) seurati</t>
  </si>
  <si>
    <t>Zeuxo (Parazeuxo) seurati (Nobili, 1906)</t>
  </si>
  <si>
    <t>Zeuxoides</t>
  </si>
  <si>
    <t>Zeuxoides Sieg, 1980</t>
  </si>
  <si>
    <t>Zeuxoides helleri</t>
  </si>
  <si>
    <t>Zeuxoides helleri Sieg, 1980</t>
  </si>
  <si>
    <t>Zeuxoides rapaitii</t>
  </si>
  <si>
    <t>Zeuxoides rapaitii Bird, 2019</t>
  </si>
  <si>
    <t>Pancolini</t>
  </si>
  <si>
    <t>Pancolini Sieg, 1980</t>
  </si>
  <si>
    <t>Hexapleomera</t>
  </si>
  <si>
    <t>Dudich, 1931</t>
  </si>
  <si>
    <t>Hexapleomera Dudich, 1931</t>
  </si>
  <si>
    <t>Hexapleomera robusta</t>
  </si>
  <si>
    <t>(Moore, 1894)</t>
  </si>
  <si>
    <t>Hexapleomera robusta (Moore, 1894)</t>
  </si>
  <si>
    <t>Anatanais robustus</t>
  </si>
  <si>
    <t>Anatanais robustus (Moore, 1894)</t>
  </si>
  <si>
    <t>Tanais robustus</t>
  </si>
  <si>
    <t>Moore, 1894</t>
  </si>
  <si>
    <t>Tanais robustus Moore, 1894</t>
  </si>
  <si>
    <t>Tanais testudinicola</t>
  </si>
  <si>
    <t>Tanais testudinicola Dollfus, 1898</t>
  </si>
  <si>
    <t>Hexapleomera wombat</t>
  </si>
  <si>
    <t>Bamber, 2012</t>
  </si>
  <si>
    <t>Hexapleomera wombat Bamber, 2012</t>
  </si>
  <si>
    <t>Pancoloides</t>
  </si>
  <si>
    <t>Pancoloides Sieg, 1980</t>
  </si>
  <si>
    <t>Pancoloides litoralis</t>
  </si>
  <si>
    <t>Tanais litoralis</t>
  </si>
  <si>
    <t>Sinelobinae</t>
  </si>
  <si>
    <t>Sinelobinae Sieg, 1980</t>
  </si>
  <si>
    <t>Parasinelobus</t>
  </si>
  <si>
    <t>Parasinelobus Sieg, 1980</t>
  </si>
  <si>
    <t>Parasinelobus chevreuxi</t>
  </si>
  <si>
    <t>Parasinelobus chevreuxi (Dollfus, 1898)</t>
  </si>
  <si>
    <t>Tanais chevreuxi</t>
  </si>
  <si>
    <t>Tanais chevreuxi Dollfus, 1898</t>
  </si>
  <si>
    <t>Tanaidinae</t>
  </si>
  <si>
    <t>Tanaidinae Nobili, 1906</t>
  </si>
  <si>
    <t>Tanainae</t>
  </si>
  <si>
    <t>Tanainae Dana, 1853</t>
  </si>
  <si>
    <t>Tanais</t>
  </si>
  <si>
    <t>Tanais Latreille, 1831</t>
  </si>
  <si>
    <t>Tanais dulongii</t>
  </si>
  <si>
    <t>Tanais dulongii (Audouin, 1826)</t>
  </si>
  <si>
    <t>Tanais cavolini</t>
  </si>
  <si>
    <t>Milne-Edwards</t>
  </si>
  <si>
    <t>Tanais cavolini Milne-Edwards</t>
  </si>
  <si>
    <t>Tanais cavolinii</t>
  </si>
  <si>
    <t>Tanais cavolinii Milne Edwards, 1840</t>
  </si>
  <si>
    <t>Tanaidoidea</t>
  </si>
  <si>
    <t>Tanaidoidea Nobili, 1906</t>
  </si>
  <si>
    <t>Tanaoidea</t>
  </si>
  <si>
    <t>Tanaoidea Dana, 1849</t>
  </si>
  <si>
    <t>Tanaidomorpha</t>
  </si>
  <si>
    <t>Tanaidomorpha Sieg, 1980</t>
  </si>
  <si>
    <t>Tanaissuidae</t>
  </si>
  <si>
    <t>Bird &amp; Larsen, 2009</t>
  </si>
  <si>
    <t>Tanaissuidae Bird &amp; Larsen, 2009</t>
  </si>
  <si>
    <t>Bathytanaissus</t>
  </si>
  <si>
    <t>Bathytanaissus Bird &amp; Holdich, 1989</t>
  </si>
  <si>
    <t>Bathytanaissus spinulosus</t>
  </si>
  <si>
    <t>Bathytanaissus spinulosus Bird &amp; Holdich, 1989</t>
  </si>
  <si>
    <t>Tanaissus</t>
  </si>
  <si>
    <t>Tanaissus Norman &amp; Scott, 1906</t>
  </si>
  <si>
    <t>Tanaissus danica</t>
  </si>
  <si>
    <t>Tanaissus danica (Hansen, 1910)</t>
  </si>
  <si>
    <t>Tanaissus elongatus</t>
  </si>
  <si>
    <t>Jones &amp; Holdich, 1983</t>
  </si>
  <si>
    <t>Tanaissus elongatus Jones &amp; Holdich, 1983</t>
  </si>
  <si>
    <t>Tanaissus lilljeborgi</t>
  </si>
  <si>
    <t>Tanaissus lilljeborgi (Stebbing, 1891)</t>
  </si>
  <si>
    <t>Leptognathia crassimana</t>
  </si>
  <si>
    <t>Leptognathia crassimana Dollfus, 1898</t>
  </si>
  <si>
    <t>Tanaopsidae</t>
  </si>
  <si>
    <t>Tanaopsis</t>
  </si>
  <si>
    <t>Tanaopsis Sars, 1899</t>
  </si>
  <si>
    <t>Tanaopsis graciloides</t>
  </si>
  <si>
    <t>Tanaopsis graciloides (Lilljeborg, 1864)</t>
  </si>
  <si>
    <t>Tanaopsis kerguelenensis</t>
  </si>
  <si>
    <t>Tanaopsis kerguelenensis Shiino, 1978</t>
  </si>
  <si>
    <t>Tanzanapseudidae</t>
  </si>
  <si>
    <t>Bacescu, 1975</t>
  </si>
  <si>
    <t>Tanzanapseudidae Bacescu, 1975</t>
  </si>
  <si>
    <t>Tanzanapseudes</t>
  </si>
  <si>
    <t>Tanzanapseudes Bacescu, 1975</t>
  </si>
  <si>
    <t>Tanzanapseudes polynesiensis</t>
  </si>
  <si>
    <t>Typhlotanaidae</t>
  </si>
  <si>
    <t>Sieg, 1984</t>
  </si>
  <si>
    <t>Typhlotanaidae Sieg, 1984</t>
  </si>
  <si>
    <t>Egregiella</t>
  </si>
  <si>
    <t>Egregiella eximia</t>
  </si>
  <si>
    <t>Egregiella eximia (Hansen, 1913)</t>
  </si>
  <si>
    <t>Typhlotanais eximius</t>
  </si>
  <si>
    <t>Typhlotanais eximius Hansen, 1913</t>
  </si>
  <si>
    <t>Meromonakantha</t>
  </si>
  <si>
    <t>Meromonakantha Sieg, 1986</t>
  </si>
  <si>
    <t>Meromonakantha macrocephala</t>
  </si>
  <si>
    <t>Meromonakantha macrocephala (Hansen, 1913)</t>
  </si>
  <si>
    <t>Typhlotanais macrocephala</t>
  </si>
  <si>
    <t>Typhlotanais macrocephala Hansen, 1913</t>
  </si>
  <si>
    <t>Typhlotanais macrocephalus</t>
  </si>
  <si>
    <t>Typhlotanais macrocephalus Hansen, 1913</t>
  </si>
  <si>
    <t>Paratyphlotanais</t>
  </si>
  <si>
    <t>Kudinova-Pasternak &amp; Pasternak, 1978</t>
  </si>
  <si>
    <t>Paratyphlotanais Kudinova-Pasternak &amp; Pasternak, 1978</t>
  </si>
  <si>
    <t>Paratyphlotanais pectinatus</t>
  </si>
  <si>
    <t>Bird, 2004</t>
  </si>
  <si>
    <t>Paratyphlotanais pectinatus Bird, 2004</t>
  </si>
  <si>
    <t>Peraeospinosus</t>
  </si>
  <si>
    <t>Peraeospinosus Sieg, 1986</t>
  </si>
  <si>
    <t>Peraeospinosus kerguelenensis</t>
  </si>
  <si>
    <t>Peraeospinosus kerguelenensis (Beddard, 1886)</t>
  </si>
  <si>
    <t>Typhlotanais kerguelenensis</t>
  </si>
  <si>
    <t>Typhlotanais kerguelenensis Beddard, 1886</t>
  </si>
  <si>
    <t>Pulcherella</t>
  </si>
  <si>
    <t>Blazewicz-Paszkowycz, 2007</t>
  </si>
  <si>
    <t>Pulcherella Blazewicz-Paszkowycz, 2007</t>
  </si>
  <si>
    <t>Pulcherella pulcher</t>
  </si>
  <si>
    <t>Pulcherella pulcher (Hansen, 1913)</t>
  </si>
  <si>
    <t>Typhlotanais pulcher</t>
  </si>
  <si>
    <t>Typhlotanais pulcher Hansen, 1913</t>
  </si>
  <si>
    <t>Pulcherella spiniventris</t>
  </si>
  <si>
    <t>Pulcherella spiniventris (Dollfus, 1897)</t>
  </si>
  <si>
    <t>Typhlotanais spiniventris</t>
  </si>
  <si>
    <t>Typhlotanais spiniventris Dollfus, 1897</t>
  </si>
  <si>
    <t>Torquella</t>
  </si>
  <si>
    <t>Torquella Blazewicz-Paszkowycz, 2007</t>
  </si>
  <si>
    <t>Torquella grandis</t>
  </si>
  <si>
    <t>Torquella grandis (Hansen, 1913)</t>
  </si>
  <si>
    <t>Typhlotanais grandis</t>
  </si>
  <si>
    <t>Typhlotanais grandis Hansen, 1913</t>
  </si>
  <si>
    <t>Typhlamia</t>
  </si>
  <si>
    <t>Typhlamia Blazewicz-Paszkowycz, 2007</t>
  </si>
  <si>
    <t>Typhlamia mucronata</t>
  </si>
  <si>
    <t>Typhlamia mucronata (Hansen, 1913)</t>
  </si>
  <si>
    <t>Typhlotanais mucronatus</t>
  </si>
  <si>
    <t>Typhlotanais mucronatus Hansen, 1913</t>
  </si>
  <si>
    <t>Typhlotanais</t>
  </si>
  <si>
    <t>Typhlotanais G.O. Sars, 1882</t>
  </si>
  <si>
    <t>Typhlotanais aequiremis</t>
  </si>
  <si>
    <t>Typhlotanais aequiremis (Lilljeborg, 1864)</t>
  </si>
  <si>
    <t>Tanais aequiremis</t>
  </si>
  <si>
    <t>Tanais aequiremis Lilljeborg, 1864</t>
  </si>
  <si>
    <t>Typhlotanais plebejus</t>
  </si>
  <si>
    <t>Typhlotanais plebejus Hansen, 1913</t>
  </si>
  <si>
    <t>Typhlotanais proctagon</t>
  </si>
  <si>
    <t>Tattersall, 1904</t>
  </si>
  <si>
    <t>Typhlotanais proctagon Tattersall, 1904</t>
  </si>
  <si>
    <t>Typhlotanais tenuicornis</t>
  </si>
  <si>
    <t>Typhlotanais tenuicornis G.O. Sars, 1882</t>
  </si>
  <si>
    <t>Typhlotanais tenuimanus</t>
  </si>
  <si>
    <t>Typhlotanais tenuimanus (Lilljeborg, 1864)</t>
  </si>
  <si>
    <t>Tanais tenuimanus</t>
  </si>
  <si>
    <t>Tanais tenuimanus Lilljeborg, 1864</t>
  </si>
  <si>
    <t>Thermosbaenacea</t>
  </si>
  <si>
    <t>Monod, 1927</t>
  </si>
  <si>
    <t>Thermosbaenacea Monod, 1927</t>
  </si>
  <si>
    <t>Halosbaenidae</t>
  </si>
  <si>
    <t>Monod &amp; Cals, 1988</t>
  </si>
  <si>
    <t>Halosbaenidae Monod &amp; Cals, 1988</t>
  </si>
  <si>
    <t>Limnosbaena</t>
  </si>
  <si>
    <t>Stock, 1976</t>
  </si>
  <si>
    <t>Limnosbaena Stock, 1976</t>
  </si>
  <si>
    <t>Limnosbaena occidentalis</t>
  </si>
  <si>
    <t>Wagner &amp; Bou, 2021</t>
  </si>
  <si>
    <t>Limnosbaena occidentalis Wagner &amp; Bou, 2021</t>
  </si>
  <si>
    <t>Monodellidae</t>
  </si>
  <si>
    <t>Taramelli, 1954</t>
  </si>
  <si>
    <t>Monodellidae Taramelli, 1954</t>
  </si>
  <si>
    <t>Tethysbaena</t>
  </si>
  <si>
    <t>Wagner, 1994</t>
  </si>
  <si>
    <t>Tethysbaena Wagner, 1994</t>
  </si>
  <si>
    <t>Tethysbaena exigua</t>
  </si>
  <si>
    <t>Tethysbaena exigua Wagner &amp; Bou, 2021</t>
  </si>
  <si>
    <t>Tethysbaena ledoyeri</t>
  </si>
  <si>
    <t>Multicrustacea</t>
  </si>
  <si>
    <t>Regier, Shultz, Zwick, Hussey, Ball, Wetzer, Martin &amp; Cunningham, 2010</t>
  </si>
  <si>
    <t>Multicrustacea Regier, Shultz, Zwick, Hussey, Ball, Wetzer, Martin &amp; Cunningham, 2010</t>
  </si>
  <si>
    <t>Myriapoda</t>
  </si>
  <si>
    <t>Myriapoda Latreille, 1802</t>
  </si>
  <si>
    <t>Oligostraca</t>
  </si>
  <si>
    <t>Remy, 1946</t>
  </si>
  <si>
    <t>Pancrustacea</t>
  </si>
  <si>
    <t>Pauropoda</t>
  </si>
  <si>
    <t>Pauropoda Lubbock, 1868</t>
  </si>
  <si>
    <t>Tetramerocerata</t>
  </si>
  <si>
    <t>Tetramerocerata Remy, 1950</t>
  </si>
  <si>
    <t>Brachypauropodidae</t>
  </si>
  <si>
    <t>Brachypauropodidae Silvestri, 1902</t>
  </si>
  <si>
    <t>Brachypauropus</t>
  </si>
  <si>
    <t>Brachypauropus Latzel, 1884</t>
  </si>
  <si>
    <t>Brachypauropus gallicus</t>
  </si>
  <si>
    <t>Scheller, 1996</t>
  </si>
  <si>
    <t>Brachypauropus gallicus Scheller, 1996</t>
  </si>
  <si>
    <t>Brachypauropus hamiger</t>
  </si>
  <si>
    <t>Brachypauropus hamiger Latzel, 1884</t>
  </si>
  <si>
    <t>Brachypauropus superbus</t>
  </si>
  <si>
    <t>Hansen, 1902</t>
  </si>
  <si>
    <t>Brachypauropus superbus Hansen, 1902</t>
  </si>
  <si>
    <t>Colinauropodidae</t>
  </si>
  <si>
    <t>Scheller, 1985</t>
  </si>
  <si>
    <t>Colinauropodidae Scheller, 1985</t>
  </si>
  <si>
    <t>Colinauropus</t>
  </si>
  <si>
    <t>Remy, 1956</t>
  </si>
  <si>
    <t>Colinauropus Remy, 1956</t>
  </si>
  <si>
    <t>Colinauropus regis</t>
  </si>
  <si>
    <t>Colinauropus regis Remy, 1956</t>
  </si>
  <si>
    <t>Eurypauropodidae</t>
  </si>
  <si>
    <t>Ryder, 1879</t>
  </si>
  <si>
    <t>Eurypauropodidae Ryder, 1879</t>
  </si>
  <si>
    <t>Acopauropus</t>
  </si>
  <si>
    <t>Acopauropus Cook, 1896</t>
  </si>
  <si>
    <t>Acopauropus consobrinus</t>
  </si>
  <si>
    <t>(Remy, 1937)</t>
  </si>
  <si>
    <t>Acopauropus consobrinus (Remy, 1937)</t>
  </si>
  <si>
    <t>Eurypauropus consobrinus</t>
  </si>
  <si>
    <t>Remy, 1937</t>
  </si>
  <si>
    <t>Eurypauropus consobrinus Remy, 1937</t>
  </si>
  <si>
    <t>Acopauropus deharvengi</t>
  </si>
  <si>
    <t>Acopauropus deharvengi Scheller, 1996</t>
  </si>
  <si>
    <t>Acopauropus hastatus</t>
  </si>
  <si>
    <t>(Attems, 1895)</t>
  </si>
  <si>
    <t>Acopauropus hastatus (Attems, 1895)</t>
  </si>
  <si>
    <t>Eurypauropus hastatus</t>
  </si>
  <si>
    <t>Eurypauropus hastatus Attems, 1895</t>
  </si>
  <si>
    <t>Acopauropus ornatus</t>
  </si>
  <si>
    <t>Acopauropus ornatus (Latzel, 1884)</t>
  </si>
  <si>
    <t>Eurypauropus ornatus</t>
  </si>
  <si>
    <t>Eurypauropus ornatus Latzel, 1884</t>
  </si>
  <si>
    <t>Trachypauropus</t>
  </si>
  <si>
    <t>Trachypauropus Tomosvary, 1882</t>
  </si>
  <si>
    <t>Trachypauropus glomerioides</t>
  </si>
  <si>
    <t>Trachypauropus latzeli</t>
  </si>
  <si>
    <t>(Cook, 1896)</t>
  </si>
  <si>
    <t>Trachypauropus latzeli (Cook, 1896)</t>
  </si>
  <si>
    <t>Eurypauropus latzeli</t>
  </si>
  <si>
    <t>Eurypauropus latzeli Cook, 1896</t>
  </si>
  <si>
    <t>Pauropodidae</t>
  </si>
  <si>
    <t>Pauropodidae Lubbock, 1867</t>
  </si>
  <si>
    <t>Allopauropus</t>
  </si>
  <si>
    <t>Allopauropus Silvestri, 1902</t>
  </si>
  <si>
    <t>Allopauropus alsiosus</t>
  </si>
  <si>
    <t>Remy &amp; Balland, 1958</t>
  </si>
  <si>
    <t>Allopauropus alsiosus Remy &amp; Balland, 1958</t>
  </si>
  <si>
    <t>Allopauropus amaudruti</t>
  </si>
  <si>
    <t>Remy, 1936</t>
  </si>
  <si>
    <t>Allopauropus amaudruti Remy, 1936</t>
  </si>
  <si>
    <t>Allopauropus aristatus</t>
  </si>
  <si>
    <t>Allopauropus aristatus Remy, 1936</t>
  </si>
  <si>
    <t>Allopauropus barcinonensis</t>
  </si>
  <si>
    <t>Remy, 1933</t>
  </si>
  <si>
    <t>Allopauropus barcinonensis Remy, 1933</t>
  </si>
  <si>
    <t>Allopauropus bidens</t>
  </si>
  <si>
    <t>Allopauropus bidens Remy, 1946</t>
  </si>
  <si>
    <t>Allopauropus brevisetus</t>
  </si>
  <si>
    <t>Silvestr, 1902</t>
  </si>
  <si>
    <t>Allopauropus brevisetus Silvestr, 1902</t>
  </si>
  <si>
    <t>Allopauropus broelemanni</t>
  </si>
  <si>
    <t>Remy, 1935</t>
  </si>
  <si>
    <t>Allopauropus broelemanni Remy, 1935</t>
  </si>
  <si>
    <t>Allopauropus burghardti</t>
  </si>
  <si>
    <t>Remy, 1941</t>
  </si>
  <si>
    <t>Allopauropus burghardti Remy, 1941</t>
  </si>
  <si>
    <t>Allopauropus caldarius</t>
  </si>
  <si>
    <t>Remy, 1940</t>
  </si>
  <si>
    <t>Allopauropus caldarius Remy, 1940</t>
  </si>
  <si>
    <t>Allopauropus circulus</t>
  </si>
  <si>
    <t>Scheller, 2014</t>
  </si>
  <si>
    <t>Allopauropus circulus Scheller, 2014</t>
  </si>
  <si>
    <t>Allopauropus condei</t>
  </si>
  <si>
    <t>Remy, 1947</t>
  </si>
  <si>
    <t>Allopauropus condei Remy, 1947</t>
  </si>
  <si>
    <t>Allopauropus cornutus</t>
  </si>
  <si>
    <t>Allopauropus cornutus Remy, 1936</t>
  </si>
  <si>
    <t>Allopauropus corsicus</t>
  </si>
  <si>
    <t>Allopauropus corsicus Remy, 1940</t>
  </si>
  <si>
    <t>Allopauropus danicus</t>
  </si>
  <si>
    <t>Allopauropus danicus (Hansen, 1903)</t>
  </si>
  <si>
    <t>Pauropus danicus</t>
  </si>
  <si>
    <t>Pauropus danicus Hansen, 1903</t>
  </si>
  <si>
    <t>Allopauropus decaryi</t>
  </si>
  <si>
    <t>Allopauropus decaryi Remy, 1937</t>
  </si>
  <si>
    <t>Allopauropus denisi</t>
  </si>
  <si>
    <t>Allopauropus denisi Remy, 1936</t>
  </si>
  <si>
    <t>Allopauropus distinctus</t>
  </si>
  <si>
    <t>Allopauropus distinctus Bagnall, 1936</t>
  </si>
  <si>
    <t>Allopauropus furcula</t>
  </si>
  <si>
    <t>Allopauropus furcula Silvestri, 1902</t>
  </si>
  <si>
    <t>Allopauropus gracilis</t>
  </si>
  <si>
    <t>(Hansen, 1902)</t>
  </si>
  <si>
    <t>Allopauropus gracilis (Hansen, 1902)</t>
  </si>
  <si>
    <t>Pauropus gracilis</t>
  </si>
  <si>
    <t>Pauropus gracilis Hansen, 1902</t>
  </si>
  <si>
    <t>Allopauropus gravieri</t>
  </si>
  <si>
    <t>Allopauropus gravieri Remy, 1935</t>
  </si>
  <si>
    <t>Allopauropus helophorus</t>
  </si>
  <si>
    <t>Allopauropus helophorus Remy, 1936</t>
  </si>
  <si>
    <t>Allopauropus hessei</t>
  </si>
  <si>
    <t>Allopauropus hessei Remy, 1935</t>
  </si>
  <si>
    <t>Allopauropus insulanus</t>
  </si>
  <si>
    <t>Remy, 1945</t>
  </si>
  <si>
    <t>Allopauropus insulanus Remy, 1945</t>
  </si>
  <si>
    <t>Allopauropus ludovicae</t>
  </si>
  <si>
    <t>Allopauropus ludovicae Remy, 1945</t>
  </si>
  <si>
    <t>Allopauropus macropygus</t>
  </si>
  <si>
    <t>Scheller, 1993</t>
  </si>
  <si>
    <t>Allopauropus macropygus Scheller, 1993</t>
  </si>
  <si>
    <t>Allopauropus maoriorum</t>
  </si>
  <si>
    <t>Allopauropus maoriorum Remy, 1956</t>
  </si>
  <si>
    <t>Allopauropus meridianus</t>
  </si>
  <si>
    <t>Allopauropus meridianus Remy, 1941</t>
  </si>
  <si>
    <t>Allopauropus millotianus</t>
  </si>
  <si>
    <t>Leclerc, 1953</t>
  </si>
  <si>
    <t>Allopauropus millotianus Leclerc, 1953</t>
  </si>
  <si>
    <t>Allopauropus minusculus</t>
  </si>
  <si>
    <t>Allopauropus minusculus Scheller, 1993</t>
  </si>
  <si>
    <t>Allopauropus mortenseni</t>
  </si>
  <si>
    <t>Allopauropus mortenseni (Hansen, 1902)</t>
  </si>
  <si>
    <t>Allopauropus mortensenii</t>
  </si>
  <si>
    <t>Allopauropus mortensenii (Hansen, 1902)</t>
  </si>
  <si>
    <t>Pauropus mortensenii</t>
  </si>
  <si>
    <t>Pauropus mortensenii Hansen, 1902</t>
  </si>
  <si>
    <t>Allopauropus multiplex</t>
  </si>
  <si>
    <t>Allopauropus multiplex Remy, 1936</t>
  </si>
  <si>
    <t>Allopauropus novicaledonicus</t>
  </si>
  <si>
    <t>Allopauropus novicaledonicus Scheller, 1993</t>
  </si>
  <si>
    <t>Allopauropus ovatus</t>
  </si>
  <si>
    <t>Allopauropus ovatus Scheller, 1993</t>
  </si>
  <si>
    <t>Allopauropus pectinatus</t>
  </si>
  <si>
    <t>Allopauropus pectinatus (Hansen, 1902)</t>
  </si>
  <si>
    <t>Pauropus pectinatus</t>
  </si>
  <si>
    <t>Pauropus pectinatus Hansen, 1902</t>
  </si>
  <si>
    <t>Allopauropus productus</t>
  </si>
  <si>
    <t>Allopauropus productus Silvestri, 1902</t>
  </si>
  <si>
    <t>Allopauropus proximus</t>
  </si>
  <si>
    <t>Allopauropus proximus Remy, 1948</t>
  </si>
  <si>
    <t>Allopauropus pseudomillotianus</t>
  </si>
  <si>
    <t>Remy &amp; Ballan, 1958</t>
  </si>
  <si>
    <t>Allopauropus pseudomillotianus Remy &amp; Ballan, 1958</t>
  </si>
  <si>
    <t>Allopauropus radiosus</t>
  </si>
  <si>
    <t>Allopauropus radiosus Scheller, 1993</t>
  </si>
  <si>
    <t>Allopauropus ribauti</t>
  </si>
  <si>
    <t>Allopauropus ribauti Remy, 1937</t>
  </si>
  <si>
    <t>Allopauropus sceptrifer</t>
  </si>
  <si>
    <t>Allopauropus sceptrifer Remy, 1936</t>
  </si>
  <si>
    <t>Allopauropus scoparius</t>
  </si>
  <si>
    <t>Remy, 1954</t>
  </si>
  <si>
    <t>Allopauropus scoparius Remy, 1954</t>
  </si>
  <si>
    <t>Allopauropus sessilis</t>
  </si>
  <si>
    <t>Allopauropus sessilis Scheller, 1993</t>
  </si>
  <si>
    <t>Allopauropus silvaticus</t>
  </si>
  <si>
    <t>Allopauropus silvaticus Scheller, 1993</t>
  </si>
  <si>
    <t>Allopauropus simulator</t>
  </si>
  <si>
    <t>Allopauropus simulator Remy, 1947</t>
  </si>
  <si>
    <t>Allopauropus spinosus</t>
  </si>
  <si>
    <t>Allopauropus spinosus Leclerc, 1953</t>
  </si>
  <si>
    <t>Allopauropus subminutus</t>
  </si>
  <si>
    <t>Allopauropus subminutus Remy, 1936</t>
  </si>
  <si>
    <t>Allopauropus tenellus</t>
  </si>
  <si>
    <t>Scheller, 1971</t>
  </si>
  <si>
    <t>Allopauropus tenellus Scheller, 1971</t>
  </si>
  <si>
    <t>Allopauropus therapnaeus</t>
  </si>
  <si>
    <t>Allopauropus therapnaeus Leclerc, 1953</t>
  </si>
  <si>
    <t>Allopauropus tillierae</t>
  </si>
  <si>
    <t>Allopauropus tillierae Scheller, 1993</t>
  </si>
  <si>
    <t>Allopauropus unioensis</t>
  </si>
  <si>
    <t>Allopauropus unioensis Scheller, 1993</t>
  </si>
  <si>
    <t>Allopauropus verecundus</t>
  </si>
  <si>
    <t>Allopauropus verecundus Remy, 1954</t>
  </si>
  <si>
    <t>Allopauropus vulgaris</t>
  </si>
  <si>
    <t>Allopauropus vulgaris (Hansen, 1902)</t>
  </si>
  <si>
    <t>Pauropus vulgaris</t>
  </si>
  <si>
    <t>Pauropus vulgaris Hansen, 1902</t>
  </si>
  <si>
    <t>Allopauropus zerlingae</t>
  </si>
  <si>
    <t>Allopauropus zerlingae Remy, 1956</t>
  </si>
  <si>
    <t>Amphipauropus</t>
  </si>
  <si>
    <t>Scheller, 1984</t>
  </si>
  <si>
    <t>Amphipauropus Scheller, 1984</t>
  </si>
  <si>
    <t>Amphipauropus moselleus</t>
  </si>
  <si>
    <t>(Remy, 1960)</t>
  </si>
  <si>
    <t>Amphipauropus moselleus (Remy, 1960)</t>
  </si>
  <si>
    <t>Brachypauropoides moselleus</t>
  </si>
  <si>
    <t>Remy, 1960</t>
  </si>
  <si>
    <t>Brachypauropoides moselleus Remy, 1960</t>
  </si>
  <si>
    <t>Cauvetauropus</t>
  </si>
  <si>
    <t>Remy, 1952</t>
  </si>
  <si>
    <t>Cauvetauropus Remy, 1952</t>
  </si>
  <si>
    <t>Cauvetauropus duhouxi</t>
  </si>
  <si>
    <t>Cauvetauropus duhouxi Remy, 1960</t>
  </si>
  <si>
    <t>Decapauropus</t>
  </si>
  <si>
    <t>Remy, 1931</t>
  </si>
  <si>
    <t>Decapauropus Remy, 1931</t>
  </si>
  <si>
    <t>Decapauropus cuenoti</t>
  </si>
  <si>
    <t>Decapauropus cuenoti Remy, 1931</t>
  </si>
  <si>
    <t>Allopauropus cuenoti</t>
  </si>
  <si>
    <t>(Remy, 1931)</t>
  </si>
  <si>
    <t>Allopauropus cuenoti (Remy, 1931)</t>
  </si>
  <si>
    <t>Decapauropus gracilis</t>
  </si>
  <si>
    <t>Decapauropus gracilis (Hansen, 1902)</t>
  </si>
  <si>
    <t>Allopauropus sequanus</t>
  </si>
  <si>
    <t>Remy, 1930</t>
  </si>
  <si>
    <t>Allopauropus sequanus Remy, 1930</t>
  </si>
  <si>
    <t>Decapauropus milloti</t>
  </si>
  <si>
    <t>(Remy, 1954)</t>
  </si>
  <si>
    <t>Decapauropus milloti (Remy, 1954)</t>
  </si>
  <si>
    <t>Allopauropus milloti</t>
  </si>
  <si>
    <t>Allopauropus milloti Remy, 1954</t>
  </si>
  <si>
    <t>Decapauropus tenuis</t>
  </si>
  <si>
    <t>Decapauropus tenuis Remy, 1948</t>
  </si>
  <si>
    <t>Decapauropus thalassophilus</t>
  </si>
  <si>
    <t>(Remy, 1935)</t>
  </si>
  <si>
    <t>Decapauropus thalassophilus (Remy, 1935)</t>
  </si>
  <si>
    <t>Allopauropus thalassophilus</t>
  </si>
  <si>
    <t>Allopauropus thalassophilus Remy, 1935</t>
  </si>
  <si>
    <t>Hemipauropus</t>
  </si>
  <si>
    <t>Hemipauropus Silvestri, 1902</t>
  </si>
  <si>
    <t>Hemipauropus melanesicus</t>
  </si>
  <si>
    <t>Hemipauropus melanesicus Scheller, 1993</t>
  </si>
  <si>
    <t>Hystrichopauropus</t>
  </si>
  <si>
    <t>Remy, 1942</t>
  </si>
  <si>
    <t>Hystrichopauropus Remy, 1942</t>
  </si>
  <si>
    <t>Hystrichopauropus portitor</t>
  </si>
  <si>
    <t>Hystrichopauropus portitor (Remy, 1935)</t>
  </si>
  <si>
    <t>Scleropauropus portitor</t>
  </si>
  <si>
    <t>Scleropauropus portitor Remy, 1935</t>
  </si>
  <si>
    <t>Pauropus</t>
  </si>
  <si>
    <t>Lubbock, 1866</t>
  </si>
  <si>
    <t>Pauropus Lubbock, 1866</t>
  </si>
  <si>
    <t>Pauropus aculeatus</t>
  </si>
  <si>
    <t>Pauropus aculeatus Scheller, 1993</t>
  </si>
  <si>
    <t>Pauropus bagnalli</t>
  </si>
  <si>
    <t>Pauropus bagnalli Remy, 1935</t>
  </si>
  <si>
    <t>Pauropus daviesi</t>
  </si>
  <si>
    <t>Pauropus daviesi Scheller, 1993</t>
  </si>
  <si>
    <t>Pauropus australis</t>
  </si>
  <si>
    <t>Scheller, 1974</t>
  </si>
  <si>
    <t>Pauropus australis Scheller, 1974</t>
  </si>
  <si>
    <t>Pauropus furcifer</t>
  </si>
  <si>
    <t>Pauropus furcifer Silvestri, 1902</t>
  </si>
  <si>
    <t>Pauropus huxleyi</t>
  </si>
  <si>
    <t>Pauropus huxleyi Lubbock, 1867</t>
  </si>
  <si>
    <t>Pauropus lanceolatus</t>
  </si>
  <si>
    <t>Pauropus lanceolatus Remy, 1956</t>
  </si>
  <si>
    <t>Pauropus montanus</t>
  </si>
  <si>
    <t>Pauropus montanus Scheller, 1993</t>
  </si>
  <si>
    <t>Pauropus seorsum</t>
  </si>
  <si>
    <t>Pauropus seorsum Scheller, 1993</t>
  </si>
  <si>
    <t>Pauropus sobrinus</t>
  </si>
  <si>
    <t>Pauropus sobrinus Remy &amp; Balland, 1958</t>
  </si>
  <si>
    <t>Polypauropus</t>
  </si>
  <si>
    <t>Remy, 1932</t>
  </si>
  <si>
    <t>Polypauropus Remy, 1932</t>
  </si>
  <si>
    <t>Polypauropus duboscqi</t>
  </si>
  <si>
    <t>Polypauropus duboscqi Remy, 1932</t>
  </si>
  <si>
    <t>Polypauropus legeri</t>
  </si>
  <si>
    <t>Polypauropus legeri Remy, 1940</t>
  </si>
  <si>
    <t>Polypauropoides legeri</t>
  </si>
  <si>
    <t>(Remy, 1940)</t>
  </si>
  <si>
    <t>Polypauropoides legeri (Remy, 1940)</t>
  </si>
  <si>
    <t>Rabaudauropus</t>
  </si>
  <si>
    <t>Remy, 1953</t>
  </si>
  <si>
    <t>Rabaudauropus Remy, 1953</t>
  </si>
  <si>
    <t>Rabaudauropus cuspidatus</t>
  </si>
  <si>
    <t>(Remy, 1939)</t>
  </si>
  <si>
    <t>Rabaudauropus cuspidatus (Remy, 1939)</t>
  </si>
  <si>
    <t>Pauropus cuspidatus</t>
  </si>
  <si>
    <t>Remy, 1939</t>
  </si>
  <si>
    <t>Pauropus cuspidatus Remy, 1939</t>
  </si>
  <si>
    <t>Rabaudauropus milloti</t>
  </si>
  <si>
    <t>Rabaudauropus milloti Remy, 1953</t>
  </si>
  <si>
    <t>Samarangopus</t>
  </si>
  <si>
    <t>Samarangopus Verhoeff, 1934</t>
  </si>
  <si>
    <t>Samarangopus browni</t>
  </si>
  <si>
    <t>Samarangopus browni Remy, 1956</t>
  </si>
  <si>
    <t>Samarangopus palearum</t>
  </si>
  <si>
    <t>Samarangopus palearum Scheller, 1993</t>
  </si>
  <si>
    <t>Samarangopus spathaceus</t>
  </si>
  <si>
    <t>Samarangopus spathaceus Scheller, 1993</t>
  </si>
  <si>
    <t>Samarangopus umbraculus</t>
  </si>
  <si>
    <t>Samarangopus umbraculus Scheller, 1993</t>
  </si>
  <si>
    <t>Scleropauropus</t>
  </si>
  <si>
    <t>Scleropauropus Silvestri, 1902</t>
  </si>
  <si>
    <t>Scleropauropus cyrneus</t>
  </si>
  <si>
    <t>Scleropauropus cyrneus Remy, 1945</t>
  </si>
  <si>
    <t>Scleropauropus grassei</t>
  </si>
  <si>
    <t>Scleropauropus grassei Remy, 1936</t>
  </si>
  <si>
    <t>Scleropauropus lyrifer</t>
  </si>
  <si>
    <t>Scleropauropus lyrifer Remy, 1936</t>
  </si>
  <si>
    <t>Scleropauropus peniculifer</t>
  </si>
  <si>
    <t>Scleropauropus peniculifer Remy, 1942</t>
  </si>
  <si>
    <t>Stylopauropoides</t>
  </si>
  <si>
    <t>Stylopauropoides Remy, 1956</t>
  </si>
  <si>
    <t>Stylopauropoides bilobatus</t>
  </si>
  <si>
    <t>Stylopauropoides bilobatus Scheller, 1993</t>
  </si>
  <si>
    <t>Stylopauropoides furcillatus</t>
  </si>
  <si>
    <t>(Remy, 1952)</t>
  </si>
  <si>
    <t>Stylopauropoides furcillatus (Remy, 1952)</t>
  </si>
  <si>
    <t>Pauropus furcillatus</t>
  </si>
  <si>
    <t>Pauropus furcillatus Remy, 1952</t>
  </si>
  <si>
    <t>Stylopauropoides subantarcticus</t>
  </si>
  <si>
    <t>Stylopauropoides subantarcticus Scheller, 1974</t>
  </si>
  <si>
    <t>Stylopauropus</t>
  </si>
  <si>
    <t>Stylopauropus Cook, 1896</t>
  </si>
  <si>
    <t>Stylopauropus beauchampi</t>
  </si>
  <si>
    <t>Stylopauropus beauchampi Remy, 1946</t>
  </si>
  <si>
    <t>Stylopauropus brito</t>
  </si>
  <si>
    <t>Stylopauropus brito Remy, 1949</t>
  </si>
  <si>
    <t>Stylopauropus cruciatus</t>
  </si>
  <si>
    <t>Scheller, 1973</t>
  </si>
  <si>
    <t>Stylopauropus cruciatus Scheller, 1973</t>
  </si>
  <si>
    <t>Stylopauropus neglectus</t>
  </si>
  <si>
    <t>Remy, 1962</t>
  </si>
  <si>
    <t>Stylopauropus neglectus Remy, 1962</t>
  </si>
  <si>
    <t>Stylopauropus pedunculatus</t>
  </si>
  <si>
    <t>Stylopauropus pedunculatus (Lubbock, 1867)</t>
  </si>
  <si>
    <t>Pauropus pedunculatus</t>
  </si>
  <si>
    <t>Pauropus pedunculatus Lubbock, 1867</t>
  </si>
  <si>
    <t>Stylopauropus pubescens</t>
  </si>
  <si>
    <t>Stylopauropus pubescens Hansen, 1902</t>
  </si>
  <si>
    <t>Symphyla</t>
  </si>
  <si>
    <t>Ryder, 1880</t>
  </si>
  <si>
    <t>Symphyla Ryder, 1880</t>
  </si>
  <si>
    <t>Scolopendrellidae</t>
  </si>
  <si>
    <t>Bagnall</t>
  </si>
  <si>
    <t>Scolopendrellidae Bagnall</t>
  </si>
  <si>
    <t>Geophilella</t>
  </si>
  <si>
    <t>Geophilella Ribaut, 1913</t>
  </si>
  <si>
    <t>Geophilella pyrenaica</t>
  </si>
  <si>
    <t>Geophilella pyrenaica Ribaut, 1913</t>
  </si>
  <si>
    <t>Parviapiciella</t>
  </si>
  <si>
    <t>Mas &amp; Serr, 1993</t>
  </si>
  <si>
    <t>Parviapiciella Mas &amp; Serr, 1993</t>
  </si>
  <si>
    <t>Parviapiciella balcanica</t>
  </si>
  <si>
    <t>(Remy, 1943)</t>
  </si>
  <si>
    <t>Parviapiciella balcanica (Remy, 1943)</t>
  </si>
  <si>
    <t>Symphylellopsis balcanica</t>
  </si>
  <si>
    <t>Remy, 1943</t>
  </si>
  <si>
    <t>Symphylellopsis balcanica Remy, 1943</t>
  </si>
  <si>
    <t>Scolopendrella</t>
  </si>
  <si>
    <t>Gervais, 1839</t>
  </si>
  <si>
    <t>Scolopendrella Gervais, 1839</t>
  </si>
  <si>
    <t>Scolopendrella notacantha</t>
  </si>
  <si>
    <t>Gervais, 1840</t>
  </si>
  <si>
    <t>Scolopendrella notacantha Gervais, 1840</t>
  </si>
  <si>
    <t>Scolopendrellopsis</t>
  </si>
  <si>
    <t>Scolopendrellopsis Bagnall, 1913</t>
  </si>
  <si>
    <t>Scolopendrellopsis arvernorum</t>
  </si>
  <si>
    <t>Scolopendrellopsis arvernorum (Ribaut, 1931)</t>
  </si>
  <si>
    <t>Symphylellopsis arvernorum</t>
  </si>
  <si>
    <t>Symphylellopsis arvernorum Ribaut, 1931</t>
  </si>
  <si>
    <t>Scolopendrellopsis microcolpa</t>
  </si>
  <si>
    <t>(Muhr, 1881)</t>
  </si>
  <si>
    <t>Scolopendrellopsis microcolpa (Muhr, 1881)</t>
  </si>
  <si>
    <t>Scolopendrella microcolpa</t>
  </si>
  <si>
    <t>Muhr, 1881</t>
  </si>
  <si>
    <t>Scolopendrella microcolpa Muhr, 1881</t>
  </si>
  <si>
    <t>Scolopendrellopsis subnuda</t>
  </si>
  <si>
    <t>Scolopendrellopsis subnuda (Hansen, 1903)</t>
  </si>
  <si>
    <t>Scolopendrella subnuda</t>
  </si>
  <si>
    <t>Scolopendrella subnuda Hansen, 1903</t>
  </si>
  <si>
    <t>Symphylellopsis subnuda</t>
  </si>
  <si>
    <t>Symphylellopsis subnuda (Hansen, 1903)</t>
  </si>
  <si>
    <t>Symphylella</t>
  </si>
  <si>
    <t>Symphylella Silvestri, 1902</t>
  </si>
  <si>
    <t>Symphylella elongata</t>
  </si>
  <si>
    <t>Scheller, 1952</t>
  </si>
  <si>
    <t>Symphylella elongata Scheller, 1952</t>
  </si>
  <si>
    <t>Symphylella isabellae</t>
  </si>
  <si>
    <t>Symphylella isabellae (Grassi, 1886)</t>
  </si>
  <si>
    <t>Scolopendrella isabellae</t>
  </si>
  <si>
    <t>Scolopendrella isabellae Grassi, 1886</t>
  </si>
  <si>
    <t>Symphylella vulgaris</t>
  </si>
  <si>
    <t>Symphylella vulgaris (Hansen, 1903)</t>
  </si>
  <si>
    <t>Scolopendrella vulgaris</t>
  </si>
  <si>
    <t>Scolopendrella vulgaris Hansen, 1903</t>
  </si>
  <si>
    <t>Symphylellina</t>
  </si>
  <si>
    <t>Symphylellina pachypoda</t>
  </si>
  <si>
    <t>Scutigerellidae</t>
  </si>
  <si>
    <t>Scutigerellidae Bagnall</t>
  </si>
  <si>
    <t>Hanseniella</t>
  </si>
  <si>
    <t>Hanseniella Bagnall, 1913</t>
  </si>
  <si>
    <t>Hanseniella caldaria</t>
  </si>
  <si>
    <t>Hanseniella caldaria (Hansen, 1903)</t>
  </si>
  <si>
    <t>Scutigerella caldaria</t>
  </si>
  <si>
    <t>Scutigerella caldaria Hansen, 1903</t>
  </si>
  <si>
    <t>Hanseniella nivea</t>
  </si>
  <si>
    <t>Hanseniella nivea (Scopoli, 1763)</t>
  </si>
  <si>
    <t>Scolopendra nivea</t>
  </si>
  <si>
    <t>Scolopendra nivea Scopoli, 1763</t>
  </si>
  <si>
    <t>Scolopendrella nivea</t>
  </si>
  <si>
    <t>Scolopendrella nivea (Scopoli, 1763)</t>
  </si>
  <si>
    <t>Scutigerella nivea</t>
  </si>
  <si>
    <t>Scutigerella nivea (Scopoli, 1763)</t>
  </si>
  <si>
    <t>Hanseniella orientalis</t>
  </si>
  <si>
    <t>Hanseniella orientalis (Hansen, 1903)</t>
  </si>
  <si>
    <t>Scutigerella orientalis</t>
  </si>
  <si>
    <t>Scutigerella orientalis Hansen, 1903</t>
  </si>
  <si>
    <t>Scutigerella</t>
  </si>
  <si>
    <t>Ryder, 1882</t>
  </si>
  <si>
    <t>Scutigerella Ryder, 1882</t>
  </si>
  <si>
    <t>Scutigerella balaguensis</t>
  </si>
  <si>
    <t>Juberthie-Jupeau, 1963</t>
  </si>
  <si>
    <t>Scutigerella balaguensis Juberthie-Jupeau, 1963</t>
  </si>
  <si>
    <t>Scutigerella immaculatus</t>
  </si>
  <si>
    <t>Scutigerella immaculatus (Newport, 1845)</t>
  </si>
  <si>
    <t>Scolopendrella immaculata</t>
  </si>
  <si>
    <t>Scolopendrella immaculata Newport, 1845</t>
  </si>
  <si>
    <t>Scutigerella pagesi</t>
  </si>
  <si>
    <t>Jupeau, 1954</t>
  </si>
  <si>
    <t>Scutigerella pagesi Jupeau, 1954</t>
  </si>
  <si>
    <t>Scutigerella palmonii</t>
  </si>
  <si>
    <t>Michelbacher, 1942</t>
  </si>
  <si>
    <t>Scutigerella palmonii Michelbacher, 1942</t>
  </si>
  <si>
    <t>Scutigerella remyi</t>
  </si>
  <si>
    <t>Scutigerella remyi Juberthie-Jupeau, 1963</t>
  </si>
  <si>
    <t>Scutigerella silvatica</t>
  </si>
  <si>
    <t>Scutigerella silvatica Juberthie-Jupeau, 1963</t>
  </si>
  <si>
    <t>Scutigerella silvestrii</t>
  </si>
  <si>
    <t>Scutigerella silvestrii Michelbacher, 1942</t>
  </si>
  <si>
    <t>X (Latitude)</t>
  </si>
  <si>
    <t>Y (Longitude)</t>
  </si>
  <si>
    <t>a</t>
  </si>
  <si>
    <t>France</t>
  </si>
  <si>
    <t>Equipe ECO&amp;SOLS</t>
  </si>
  <si>
    <t>Porta</t>
  </si>
  <si>
    <t>Pelouse alpine</t>
  </si>
  <si>
    <t>42.5280876159668</t>
  </si>
  <si>
    <t>1.73446702957153</t>
  </si>
  <si>
    <t>NOM_CITE</t>
  </si>
  <si>
    <t>CR*</t>
  </si>
  <si>
    <t>B(1+2)ab(iii)</t>
  </si>
  <si>
    <t>/</t>
  </si>
  <si>
    <t>B2ab(iii)</t>
  </si>
  <si>
    <t>CR</t>
  </si>
  <si>
    <t>EN</t>
  </si>
  <si>
    <t>B2ab(iii,v)</t>
  </si>
  <si>
    <t>VU</t>
  </si>
  <si>
    <t>B2ab(i,ii,iii,iv,v)</t>
  </si>
  <si>
    <t>B2b(iii)c(iv)</t>
  </si>
  <si>
    <t>B2ab(ii,iii,v)</t>
  </si>
  <si>
    <t>B(1+2)ab(i,ii,iii,iv,v)</t>
  </si>
  <si>
    <t>B(1+2)ab(i,ii,iii,v)</t>
  </si>
  <si>
    <t>D2</t>
  </si>
  <si>
    <t>NT</t>
  </si>
  <si>
    <t>pr. B2b(iii)</t>
  </si>
  <si>
    <t>pr. B2b(ii,iii,iv,v)</t>
  </si>
  <si>
    <t>pr. B(1+2)b(iii)</t>
  </si>
  <si>
    <t>pr. B(1+2)b(iii,v)</t>
  </si>
  <si>
    <t>pr. B(1+2)a</t>
  </si>
  <si>
    <t>pr. B2b(i,ii,iii,iv,v)</t>
  </si>
  <si>
    <t>pr. B2b(iii,v)</t>
  </si>
  <si>
    <t>LC</t>
  </si>
  <si>
    <t>DD</t>
  </si>
  <si>
    <t>NA</t>
  </si>
  <si>
    <t>Pitfall</t>
  </si>
  <si>
    <t>♂</t>
  </si>
  <si>
    <t>♀</t>
  </si>
  <si>
    <t>CD_TYPE_STATUT</t>
  </si>
  <si>
    <t>LB_TYPE_STATUT</t>
  </si>
  <si>
    <t>REGROUPEMENT_TYPE</t>
  </si>
  <si>
    <t>CODE_STATUT</t>
  </si>
  <si>
    <t>LABEL_STATUT</t>
  </si>
  <si>
    <t>RQ_STATUT</t>
  </si>
  <si>
    <t>CD_SIG</t>
  </si>
  <si>
    <t>CD_DOC</t>
  </si>
  <si>
    <t>NOM_COMPLET_HTML</t>
  </si>
  <si>
    <t>NOM_VALIDE_HTML</t>
  </si>
  <si>
    <t>GROUP1_INPN</t>
  </si>
  <si>
    <t>GROUP2_INPN</t>
  </si>
  <si>
    <t>LB_ADM_TR</t>
  </si>
  <si>
    <t>NIVEAU_ADMIN</t>
  </si>
  <si>
    <t>CD_ISO3166_1</t>
  </si>
  <si>
    <t>CD_ISO3166_2</t>
  </si>
  <si>
    <t>FULL_CITATION</t>
  </si>
  <si>
    <t>DOC_URL</t>
  </si>
  <si>
    <t>THEMATIQUE</t>
  </si>
  <si>
    <t>TYPE_VALUE</t>
  </si>
  <si>
    <t>LRN</t>
  </si>
  <si>
    <t>Liste rouge nationale</t>
  </si>
  <si>
    <t>Liste rouge</t>
  </si>
  <si>
    <t>En danger</t>
  </si>
  <si>
    <t>B(1+2)ab(iii) - Reproducteur certain</t>
  </si>
  <si>
    <t>TER971</t>
  </si>
  <si>
    <t>&lt;i&gt;Cyclargus woodruffi&lt;/i&gt; (W. Comstock &amp; Huntington, 1943)</t>
  </si>
  <si>
    <t>Arthropodes</t>
  </si>
  <si>
    <t>Insectes</t>
  </si>
  <si>
    <t>Guadeloupe</t>
  </si>
  <si>
    <t>Territoire</t>
  </si>
  <si>
    <t>GLP</t>
  </si>
  <si>
    <t>FR-GP</t>
  </si>
  <si>
    <t>UICN ComitÃ© franÃ§ais, OFB &amp;amp</t>
  </si>
  <si>
    <t>DonnÃ©es insuffisantes</t>
  </si>
  <si>
    <t>TERFXFR</t>
  </si>
  <si>
    <t>&lt;i&gt;Staveleya huberti&lt;/i&gt; (Millidge, 1975)</t>
  </si>
  <si>
    <t>Arachnides</t>
  </si>
  <si>
    <t>France mÃ©tropolitaine</t>
  </si>
  <si>
    <t>FXX</t>
  </si>
  <si>
    <t>UICN ComitÃ© franÃ§ais, OFB, MNHN &amp;amp</t>
  </si>
  <si>
    <t>&lt;i&gt;Marinarozelotes lyonneti&lt;/i&gt; (Audouin, 1826)</t>
  </si>
  <si>
    <t>PrÃ©occupation mineure</t>
  </si>
  <si>
    <t>&lt;i&gt;Alopecosa pulverulenta&lt;/i&gt; (Clerck, 1758)</t>
  </si>
  <si>
    <t>&lt;i&gt;Minicia marginella&lt;/i&gt; (Wider, 1834)</t>
  </si>
  <si>
    <t>&lt;i&gt;Attulus penicillatus&lt;/i&gt; (Simon, 1875)</t>
  </si>
  <si>
    <t>&lt;i&gt;Haplodrassus signifer&lt;/i&gt; (C.L. Koch, 1839)</t>
  </si>
  <si>
    <t>&lt;i&gt;Trichoncus saxicola&lt;/i&gt; (O. Pickard-Cambridge, 1861)</t>
  </si>
  <si>
    <t>&lt;i&gt;Liocranum rupicola&lt;/i&gt; (Walckenaer, 1830)</t>
  </si>
  <si>
    <t>&lt;i&gt;Tegenaria silvestris&lt;/i&gt; L. Koch, 1872</t>
  </si>
  <si>
    <t>&lt;i&gt;Callilepis nocturna&lt;/i&gt; (Linnaeus, 1758)</t>
  </si>
  <si>
    <t>&lt;i&gt;Theridion pinastri&lt;/i&gt; L. Koch, 1872</t>
  </si>
  <si>
    <t>&lt;i&gt;Mysmena leucoplagiata&lt;/i&gt; (Simon, 1880)</t>
  </si>
  <si>
    <t>VulnÃ©rable</t>
  </si>
  <si>
    <t>&lt;i&gt;Xysticus desidiosus&lt;/i&gt; Simon, 1875</t>
  </si>
  <si>
    <t>&lt;i&gt;Tmarus piochardi&lt;/i&gt; (Simon, 1866)</t>
  </si>
  <si>
    <t>&lt;i&gt;Laeosopis roboris&lt;/i&gt; (Esper, 1789)</t>
  </si>
  <si>
    <t>&lt;i&gt;Laeosopis roboris&lt;/i&gt; (Esper, 1793)</t>
  </si>
  <si>
    <t>UICN ComitÃ© franÃ§ais, MNHN, Opie &amp;amp</t>
  </si>
  <si>
    <t>&lt;i&gt;Colias phicomone&lt;/i&gt; (Esper, 1780)</t>
  </si>
  <si>
    <t>&lt;i&gt;Gonepteryx cleopatra&lt;/i&gt; (Linnaeus, 1767)</t>
  </si>
  <si>
    <t>&lt;i&gt;Euphydryas intermedia&lt;/i&gt; (MÃ©nÃ©triÃ¨s, 1859)</t>
  </si>
  <si>
    <t>&lt;i&gt;Danaus chrysippus&lt;/i&gt; (Linnaeus, 1758)</t>
  </si>
  <si>
    <t>Reproducteur certain</t>
  </si>
  <si>
    <t>&lt;i&gt;Ephyriades arcas&lt;/i&gt; (Drury, 1773)</t>
  </si>
  <si>
    <t>&lt;i&gt;Pyrenecosa spinosa&lt;/i&gt; (Denis, 1938)</t>
  </si>
  <si>
    <t>&lt;i&gt;Oonops domesticus&lt;/i&gt; Dalmas, 1916</t>
  </si>
  <si>
    <t>&lt;i&gt;Neoscona byzanthina&lt;/i&gt; (Pavesi, 1876)</t>
  </si>
  <si>
    <t>Quasi menacÃ©e</t>
  </si>
  <si>
    <t>&lt;i&gt;Eresus kollari ignicomis&lt;/i&gt; Simon, 1914</t>
  </si>
  <si>
    <t>&lt;i&gt;Pardosa vittata&lt;/i&gt; (Keyserling, 1863)</t>
  </si>
  <si>
    <t>&lt;i&gt;Menemerus semilimbatus&lt;/i&gt; (Hahn, 1829)</t>
  </si>
  <si>
    <t>&lt;i&gt;Thanatus lineatipes&lt;/i&gt; Simon, 1870</t>
  </si>
  <si>
    <t>&lt;i&gt;Ischnura graellsii&lt;/i&gt; (Rambur, 1842)</t>
  </si>
  <si>
    <t>UICN ComitÃ© franÃ§ais, MNHN, OPIE &amp;amp</t>
  </si>
  <si>
    <t>&lt;i&gt;Lestes dryas&lt;/i&gt; Kirby, 1890</t>
  </si>
  <si>
    <t>&lt;i&gt;Leucorrhinia pectoralis&lt;/i&gt; (Charpentier, 1825)</t>
  </si>
  <si>
    <t>&lt;i&gt;Spialia therapne&lt;/i&gt; (Rambur, 1832)</t>
  </si>
  <si>
    <t>&lt;i&gt;Leptoneta fouresi&lt;/i&gt; Dresco, 1979</t>
  </si>
  <si>
    <t>&lt;i&gt;Erebia euryale&lt;/i&gt; (Esper, 1805)</t>
  </si>
  <si>
    <t>&lt;i&gt;Erebia tyndarus&lt;/i&gt; (Esper, 1781)</t>
  </si>
  <si>
    <t>B2ab(i,ii,iv,v)</t>
  </si>
  <si>
    <t>&lt;i&gt;Maculinea nausithous&lt;/i&gt; (BergstrÃ¤sser, 1779)</t>
  </si>
  <si>
    <t>&lt;i&gt;Phengaris nausithous&lt;/i&gt; (BergstrÃ¤sser, 1779)</t>
  </si>
  <si>
    <t>&lt;i&gt;Euphydryas maturna&lt;/i&gt; (Linnaeus, 1758)</t>
  </si>
  <si>
    <t>&lt;i&gt;Ecdyonurus parahelveticus&lt;/i&gt; Hefti, Tomka &amp; Zurwerra, 1986</t>
  </si>
  <si>
    <t>UICN ComitÃ© franÃ§ais, MNHN &amp;amp</t>
  </si>
  <si>
    <t>&lt;i&gt;Epeorus torrentium&lt;/i&gt; Eaton, 1881</t>
  </si>
  <si>
    <t>&lt;i&gt;Leptophlebia marginata&lt;/i&gt; (Linnaeus, 1767)</t>
  </si>
  <si>
    <t>&lt;i&gt;Rhithrogena puytoraci&lt;/i&gt; Sowa &amp; Degrange, 1987</t>
  </si>
  <si>
    <t>&lt;i&gt;Calopteryx virgo&lt;/i&gt; (Linnaeus, 1758)</t>
  </si>
  <si>
    <t>&lt;i&gt;Sympetrum fonscolombii&lt;/i&gt; (Selys, 1840)</t>
  </si>
  <si>
    <t>&lt;i&gt;Troglohyphantes furcifer&lt;/i&gt; (Simon, 1884)</t>
  </si>
  <si>
    <t>&lt;i&gt;Typhochrestus dubius&lt;/i&gt; Denis, 1950</t>
  </si>
  <si>
    <t>&lt;i&gt;Hypomma bituberculatum&lt;/i&gt; (Wider, 1834)</t>
  </si>
  <si>
    <t>&lt;i&gt;Harpactea hombergi&lt;/i&gt; (Scopoli, 1763)</t>
  </si>
  <si>
    <t>&lt;i&gt;Neon robustus&lt;/i&gt; Lohmander, 1945</t>
  </si>
  <si>
    <t>&lt;i&gt;Metopobactrus falcifrons&lt;/i&gt; Simon, 1884</t>
  </si>
  <si>
    <t>&lt;i&gt;Minicia candida&lt;/i&gt; Denis, 1946</t>
  </si>
  <si>
    <t>&lt;i&gt;Micaria sociabilis&lt;/i&gt; KulczyÅ„ski, 1897</t>
  </si>
  <si>
    <t>&lt;i&gt;Phintella castriesiana&lt;/i&gt; (Grube, 1861)</t>
  </si>
  <si>
    <t>&lt;i&gt;Setaphis carmeli&lt;/i&gt; (O. Pickard-Cambridge, 1872)</t>
  </si>
  <si>
    <t>&lt;i&gt;Alopecosa alpicola&lt;/i&gt; (Simon, 1876)</t>
  </si>
  <si>
    <t>&lt;i&gt;Ozyptila praticola&lt;/i&gt; (C.L. Koch, 1837)</t>
  </si>
  <si>
    <t>&lt;i&gt;Rhithrogena fonticola&lt;/i&gt; Sowa &amp; Degrange, 1987</t>
  </si>
  <si>
    <t>&lt;i&gt;Titanoeca flavicoma&lt;/i&gt; L. Koch, 1872</t>
  </si>
  <si>
    <t>&lt;i&gt;Polenecia producta&lt;/i&gt; (Simon, 1873)</t>
  </si>
  <si>
    <t>&lt;i&gt;Theridion betteni&lt;/i&gt; Wiehle, 1960</t>
  </si>
  <si>
    <t>&lt;i&gt;Nemesia simoni&lt;/i&gt; O. Pickard-Cambridge, 1874</t>
  </si>
  <si>
    <t>&lt;i&gt;Tenuiphantes herbicola&lt;/i&gt; (Simon, 1884)</t>
  </si>
  <si>
    <t>&lt;i&gt;Centromerus europaeus&lt;/i&gt; (Simon, 1911)</t>
  </si>
  <si>
    <t>&lt;i&gt;Tegenaria oribata&lt;/i&gt; Simon, 1916</t>
  </si>
  <si>
    <t>&lt;i&gt;Diplocephalus protuberans&lt;/i&gt; (O. Pickard-Cambridge, 1875)</t>
  </si>
  <si>
    <t>&lt;i&gt;Drapetisca socialis&lt;/i&gt; (Sundevall, 1833)</t>
  </si>
  <si>
    <t>&lt;i&gt;Erigone cristatopalpus&lt;/i&gt; Simon, 1884</t>
  </si>
  <si>
    <t>&lt;i&gt;Biblis hyperia&lt;/i&gt; (Cramer, 1779)</t>
  </si>
  <si>
    <t>&lt;i&gt;Ischnura capreolus&lt;/i&gt; (Hagen, 1861)</t>
  </si>
  <si>
    <t>TER972</t>
  </si>
  <si>
    <t>&lt;i&gt;Triacanthagyna caribbea&lt;/i&gt; Williamson, 1923</t>
  </si>
  <si>
    <t>Martinique</t>
  </si>
  <si>
    <t>MTQ</t>
  </si>
  <si>
    <t>FR-MQ</t>
  </si>
  <si>
    <t>En danger critique</t>
  </si>
  <si>
    <t>A2acde+4acde</t>
  </si>
  <si>
    <t>&lt;i&gt;Melipona variegatipes&lt;/i&gt; Gribodo, 1893</t>
  </si>
  <si>
    <t>B(1+2)ab(iii,iv)</t>
  </si>
  <si>
    <t>&lt;i&gt;Rhithrogena eatoni&lt;/i&gt; Esben-Petersen, 1912</t>
  </si>
  <si>
    <t>&lt;i&gt;Philodromus blanckei&lt;/i&gt; (Wunderlich, 1995)</t>
  </si>
  <si>
    <t>&lt;i&gt;Dysdera fervida&lt;/i&gt; Simon, 1882</t>
  </si>
  <si>
    <t>&lt;i&gt;Ozyptila furcula&lt;/i&gt; L. Koch, 1882</t>
  </si>
  <si>
    <t>&lt;i&gt;Collinsia hibernica&lt;/i&gt; (Simon, 1926)</t>
  </si>
  <si>
    <t>&lt;i&gt;Xysticus macedonicus&lt;/i&gt; Silhavy, 1944</t>
  </si>
  <si>
    <t>pr. B2a</t>
  </si>
  <si>
    <t>&lt;i&gt;Somatochlora meridionalis&lt;/i&gt; Nielsen, 1935</t>
  </si>
  <si>
    <t>&lt;i&gt;Zerynthia polyxena&lt;/i&gt; (Denis &amp; SchiffermÃ¼ller, 1775)</t>
  </si>
  <si>
    <t>&lt;i&gt;Styloleptus posticalis&lt;/i&gt; (Gahan, 1895)</t>
  </si>
  <si>
    <t>&lt;i&gt;Neoclytus araneiformis&lt;/i&gt; (Olivier, 1795)</t>
  </si>
  <si>
    <t>&lt;i&gt;Gourbeyrella alexisi&lt;/i&gt; Chalumeau &amp; Touroult, 2004</t>
  </si>
  <si>
    <t>&lt;i&gt;Papilio androgeus&lt;/i&gt; Cramer, 1775</t>
  </si>
  <si>
    <t>&lt;i&gt;Agyneta innotabilis&lt;/i&gt; (O. Pickard-Cambridge, 1863)</t>
  </si>
  <si>
    <t>&lt;i&gt;Leptostylopsis poirieri&lt;/i&gt; Touroult, 2017</t>
  </si>
  <si>
    <t>&lt;i&gt;Trypanidius spilmani&lt;/i&gt; Villiers, 1980</t>
  </si>
  <si>
    <t>&lt;i&gt;Haplodrassus typhon&lt;/i&gt; (Simon, 1878)</t>
  </si>
  <si>
    <t>&lt;i&gt;Tomarus cuniculus&lt;/i&gt; (Fabricius, 1801)</t>
  </si>
  <si>
    <t>&lt;i&gt;Ligyrus cuniculus&lt;/i&gt; (Fabricius, 1801)</t>
  </si>
  <si>
    <t>&lt;i&gt;Ateuchus illaesum&lt;/i&gt; (Harold, 1868)</t>
  </si>
  <si>
    <t>&lt;i&gt;Gorbiscape agelenoides&lt;/i&gt; (Walckenaer, 1841)</t>
  </si>
  <si>
    <t>&lt;i&gt;Macrargus carpenteri&lt;/i&gt; (O. Pickard-Cambridge, 1895)</t>
  </si>
  <si>
    <t>&lt;i&gt;Dysdera graia&lt;/i&gt; Å˜ezÃ¡Ä, 2018</t>
  </si>
  <si>
    <t>&lt;i&gt;Alopecosa simoni&lt;/i&gt; (Thorell, 1872)</t>
  </si>
  <si>
    <t>&lt;i&gt;Theridion uhligi&lt;/i&gt; Martin, 1974</t>
  </si>
  <si>
    <t>&lt;i&gt;Pardosa italica&lt;/i&gt; Tongiorgi, 1966</t>
  </si>
  <si>
    <t>&lt;i&gt;Trichoncus helveticus&lt;/i&gt; Denis, 1965</t>
  </si>
  <si>
    <t>&lt;i&gt;Cheiracanthium montanum&lt;/i&gt; L. Koch, 1877</t>
  </si>
  <si>
    <t>D</t>
  </si>
  <si>
    <t>&lt;i&gt;Parnassius mnemosyne cassiensis&lt;/i&gt; SiÃ©pi, 1909</t>
  </si>
  <si>
    <t>&lt;i&gt;Coelioxys abdominalis&lt;/i&gt; GuÃ©rin-MÃ©neville, 1844</t>
  </si>
  <si>
    <t>&lt;i&gt;Carneades bicincta&lt;/i&gt; Gahan, 1889</t>
  </si>
  <si>
    <t>&lt;i&gt;Pyrisitia venusta&lt;/i&gt; (Boisduval, 1836)</t>
  </si>
  <si>
    <t>&lt;i&gt;Exomalopsis bartschi&lt;/i&gt; Timberlake, 1980</t>
  </si>
  <si>
    <t>&lt;i&gt;Eresus kollari&lt;/i&gt; Rossi, 1846</t>
  </si>
  <si>
    <t>B1ab(ii,iii)</t>
  </si>
  <si>
    <t>TER974</t>
  </si>
  <si>
    <t>&lt;i&gt;Papilio phorbanta&lt;/i&gt; Linnaeus, 1771</t>
  </si>
  <si>
    <t>RÃ©union</t>
  </si>
  <si>
    <t>REU</t>
  </si>
  <si>
    <t>FR-RE</t>
  </si>
  <si>
    <t>UICN France, MNHN, SEOR, ARDA, Insectarium de La RÃ©union, GLOBICE &amp;amp</t>
  </si>
  <si>
    <t>pr. B2b(iii) - Reproducteur certain</t>
  </si>
  <si>
    <t>&lt;i&gt;Panoquina panoquinoides&lt;/i&gt; (Skinner, 1891)</t>
  </si>
  <si>
    <t>&lt;i&gt;Aelurillus bosmansi&lt;/i&gt; Azarkina, 2006</t>
  </si>
  <si>
    <t>&lt;i&gt;Zodarion styliferum&lt;/i&gt; (Simon, 1870)</t>
  </si>
  <si>
    <t>&lt;i&gt;Rhysodromus histrio&lt;/i&gt; (Latreille, 1819)</t>
  </si>
  <si>
    <t>&lt;i&gt;Gongylidiellum edentatum&lt;/i&gt; Miller, 1951</t>
  </si>
  <si>
    <t>&lt;i&gt;Tegenaria dalmatica&lt;/i&gt; KulczyÅ„ski, 1906</t>
  </si>
  <si>
    <t>&lt;i&gt;Centromerus minutissimus&lt;/i&gt; Merrett &amp; Powell, 1993</t>
  </si>
  <si>
    <t>&lt;i&gt;Haplodrassus moderatus&lt;/i&gt; (KulczyÅ„ski, 1897)</t>
  </si>
  <si>
    <t>&lt;i&gt;Ischnura hastata&lt;/i&gt; (Say, 1840)</t>
  </si>
  <si>
    <t>&lt;i&gt;Phoebis agarithe&lt;/i&gt; (Boisduval, 1836)</t>
  </si>
  <si>
    <t>&lt;i&gt;Proteides mercurius&lt;/i&gt; (Fabricius, 1787)</t>
  </si>
  <si>
    <t>&lt;i&gt;Eresus kollari tricolor&lt;/i&gt; Simon, 1873</t>
  </si>
  <si>
    <t>&lt;i&gt;Oonopinus angustatus&lt;/i&gt; (Simon, 1882)</t>
  </si>
  <si>
    <t>&lt;i&gt;Linyphia triangularis&lt;/i&gt; (Clerck, 1758)</t>
  </si>
  <si>
    <t>&lt;i&gt;Tiso vagans&lt;/i&gt; (Blackwall, 1834)</t>
  </si>
  <si>
    <t>&lt;i&gt;Alopecosa striatipes&lt;/i&gt; (C.L. Koch, 1839)</t>
  </si>
  <si>
    <t>&lt;i&gt;Minyriolus pusillus&lt;/i&gt; (Wider, 1834)</t>
  </si>
  <si>
    <t>Non applicable</t>
  </si>
  <si>
    <t>&lt;i&gt;Ostearius melanopygius&lt;/i&gt; (O. Pickard-Cambridge, 1880)</t>
  </si>
  <si>
    <t>&lt;i&gt;Canariphantes tenerrimus&lt;/i&gt; (Simon, 1929)</t>
  </si>
  <si>
    <t>&lt;i&gt;Brigittea civica&lt;/i&gt; (Lucas, 1850)</t>
  </si>
  <si>
    <t>&lt;i&gt;Pachygnatha listeri&lt;/i&gt; Sundevall, 1830</t>
  </si>
  <si>
    <t>&lt;i&gt;Evarcha laetabunda&lt;/i&gt; (C.L. Koch, 1846)</t>
  </si>
  <si>
    <t>&lt;i&gt;Xysticus audax&lt;/i&gt; (Schrank, 1803)</t>
  </si>
  <si>
    <t>&lt;i&gt;Clubiona lutescens&lt;/i&gt; Westring, 1851</t>
  </si>
  <si>
    <t>&lt;i&gt;Phrurolithus festivus&lt;/i&gt; (C.L. Koch, 1835)</t>
  </si>
  <si>
    <t>&lt;i&gt;Textrix pinicola&lt;/i&gt; Simon, 1875</t>
  </si>
  <si>
    <t>&lt;i&gt;Uloborus walckenaerius&lt;/i&gt; Latreille, 1806</t>
  </si>
  <si>
    <t>&lt;i&gt;Ochrus ornatus&lt;/i&gt; (Fisher, 1935)</t>
  </si>
  <si>
    <t>&lt;i&gt;Ataenius morator&lt;/i&gt; Harold, 1869</t>
  </si>
  <si>
    <t>&lt;i&gt;Ascia monuste&lt;/i&gt; (Linnaeus, 1764)</t>
  </si>
  <si>
    <t>&lt;i&gt;Baetis nubecularis&lt;/i&gt; Eaton, 1898</t>
  </si>
  <si>
    <t>&lt;i&gt;Caenis lactea&lt;/i&gt; (Burmeister, 1839)</t>
  </si>
  <si>
    <t>&lt;i&gt;Ephemerella mucronata&lt;/i&gt; (Bengtsson, 1909)</t>
  </si>
  <si>
    <t>&lt;i&gt;Nigrobaetis digitatus&lt;/i&gt; (Bengtsson, 1912)</t>
  </si>
  <si>
    <t>&lt;i&gt;Erebia gorgone&lt;/i&gt; Boisduval, 1833</t>
  </si>
  <si>
    <t>&lt;i&gt;Lasiommata petropolitana&lt;/i&gt; (Fabricius, 1787)</t>
  </si>
  <si>
    <t>&lt;i&gt;Maculinea arion&lt;/i&gt; (Linnaeus, 1758)</t>
  </si>
  <si>
    <t>&lt;i&gt;Phengaris arion&lt;/i&gt; (Linnaeus, 1758)</t>
  </si>
  <si>
    <t>&lt;i&gt;Anax concolor&lt;/i&gt; Brauer, 1865</t>
  </si>
  <si>
    <t>&lt;i&gt;Miathyria marcella&lt;/i&gt; (Selys &lt;i&gt;in&lt;/i&gt; Sagra, 1857)</t>
  </si>
  <si>
    <t>&lt;i&gt;Tramea basilaris&lt;/i&gt; (Palisot de Beauvois, 1805)</t>
  </si>
  <si>
    <t>&lt;i&gt;Drassodex fritillifer&lt;/i&gt; (Simon, 1914)</t>
  </si>
  <si>
    <t>&lt;i&gt;Nyridela chalciope&lt;/i&gt; (HÃ¼bner, [1831])</t>
  </si>
  <si>
    <t>&lt;i&gt;Aeshna grandis&lt;/i&gt; (Linnaeus, 1758)</t>
  </si>
  <si>
    <t>&lt;i&gt;Libellula depressa&lt;/i&gt; Linnaeus, 1758</t>
  </si>
  <si>
    <t>&lt;i&gt;Erebia sthennyo&lt;/i&gt; Graslin, 1850</t>
  </si>
  <si>
    <t>&lt;i&gt;Prinerigone vagans&lt;/i&gt; (Audouin, 1826)</t>
  </si>
  <si>
    <t>&lt;i&gt;Syedra nigrotibialis&lt;/i&gt; Simon, 1884</t>
  </si>
  <si>
    <t>&lt;i&gt;Oreodera glauca&lt;/i&gt; (Linnaeus, 1758)</t>
  </si>
  <si>
    <t>&lt;i&gt;Tiso aestivus&lt;/i&gt; (L. Koch, 1872)</t>
  </si>
  <si>
    <t>&lt;i&gt;Trichopterna cucurbitina&lt;/i&gt; (Simon, 1881)</t>
  </si>
  <si>
    <t>&lt;i&gt;Centromerus satyrus&lt;/i&gt; (Simon, 1884)</t>
  </si>
  <si>
    <t>&lt;i&gt;Erigone tenuimana&lt;/i&gt; Simon, 1884</t>
  </si>
  <si>
    <t>&lt;i&gt;Tetragnatha striata&lt;/i&gt; L. Koch, 1862</t>
  </si>
  <si>
    <t>&lt;i&gt;Zilla diodia&lt;/i&gt; (Walckenaer, 1802)</t>
  </si>
  <si>
    <t>&lt;i&gt;Gonatium biimpressum&lt;/i&gt; Simon, 1884</t>
  </si>
  <si>
    <t>&lt;i&gt;Cicurina cicur&lt;/i&gt; (Fabricius, 1793)</t>
  </si>
  <si>
    <t>&lt;i&gt;Hypomma fulvum&lt;/i&gt; (BÃ¶senberg, 1902)</t>
  </si>
  <si>
    <t>&lt;i&gt;Euophrys sedula&lt;/i&gt; (Simon, 1875)</t>
  </si>
  <si>
    <t>&lt;i&gt;Drassodes lutescens&lt;/i&gt; (C.L. Koch, 1839)</t>
  </si>
  <si>
    <t>&lt;i&gt;Philodromus vagulus&lt;/i&gt; Simon, 1875</t>
  </si>
  <si>
    <t>&lt;i&gt;Micaria aenea&lt;/i&gt; Thorell, 1871</t>
  </si>
  <si>
    <t>&lt;i&gt;Ataenius brevicollis&lt;/i&gt; (Wollaston, 1854)</t>
  </si>
  <si>
    <t>&lt;i&gt;Lagocheirus araneiformis&lt;/i&gt; (Linnaeus, 1767)</t>
  </si>
  <si>
    <t>&lt;i&gt;Limenitis camilla&lt;/i&gt; (Linnaeus, 1764)</t>
  </si>
  <si>
    <t>&lt;i&gt;Poecilochroa furcata&lt;/i&gt; Simon, 1914</t>
  </si>
  <si>
    <t>&lt;i&gt;Palliduphantes longiseta&lt;/i&gt; (Simon, 1884)</t>
  </si>
  <si>
    <t>&lt;i&gt;Pellenes lapponicus&lt;/i&gt; (Sundevall, 1833)</t>
  </si>
  <si>
    <t>&lt;i&gt;Pelecopsis capitata&lt;/i&gt; (Simon, 1884)</t>
  </si>
  <si>
    <t>&lt;i&gt;Alopecosa barbipes&lt;/i&gt; (Sundevall, 1833)</t>
  </si>
  <si>
    <t>&lt;i&gt;Zelotes manius&lt;/i&gt; (Simon, 1878)</t>
  </si>
  <si>
    <t>&lt;i&gt;Zodarion timidum&lt;/i&gt; (Simon, 1874)</t>
  </si>
  <si>
    <t>&lt;i&gt;Neocompsa fulgens&lt;/i&gt; (Fisher, 1932)</t>
  </si>
  <si>
    <t>&lt;i&gt;Plebejus bellieri&lt;/i&gt; (OberthÃ¼r, 1910)</t>
  </si>
  <si>
    <t>&lt;i&gt;Nyctelius nyctelius&lt;/i&gt; (Latreille, 1824)</t>
  </si>
  <si>
    <t>&lt;i&gt;Saprosites exaratus&lt;/i&gt; (Fleutiaux &amp; SallÃ©, 1890)</t>
  </si>
  <si>
    <t>&lt;i&gt;Leviellus stroemi&lt;/i&gt; (Thorell, 1870)</t>
  </si>
  <si>
    <t>&lt;i&gt;Bassaniodes bliteus&lt;/i&gt; (Simon, 1875)</t>
  </si>
  <si>
    <t>&lt;i&gt;Erigonella subelevata subelevata&lt;/i&gt; (L. Koch, 1869)</t>
  </si>
  <si>
    <t>&lt;i&gt;Tapinesthis inermis&lt;/i&gt; (Simon, 1882)</t>
  </si>
  <si>
    <t>&lt;i&gt;Holissus unciger&lt;/i&gt; Simon, 1882</t>
  </si>
  <si>
    <t>&lt;i&gt;Episinus truncatus&lt;/i&gt; Latreille, 1809</t>
  </si>
  <si>
    <t>&lt;i&gt;Hygrolycosa rubrofasciata&lt;/i&gt; (Ohlert, 1865)</t>
  </si>
  <si>
    <t>&lt;i&gt;Arctosa perita&lt;/i&gt; (Latreille, 1799)</t>
  </si>
  <si>
    <t>&lt;i&gt;Chilades pandava&lt;/i&gt; (Horstfield, 1829)</t>
  </si>
  <si>
    <t>&lt;i&gt;Cheiracanthium seidlitzi&lt;/i&gt; L. Koch, 1864</t>
  </si>
  <si>
    <t>&lt;i&gt;Marpissa muscosa&lt;/i&gt; (Clerck, 1758)</t>
  </si>
  <si>
    <t>&lt;i&gt;Xysticus lanio&lt;/i&gt; C.L. Koch, 1835</t>
  </si>
  <si>
    <t>&lt;i&gt;Tibellus maritimus&lt;/i&gt; (Menge, 1875)</t>
  </si>
  <si>
    <t>&lt;i&gt;Clubiona neglecta&lt;/i&gt; O. Pickard-Cambridge, 1862</t>
  </si>
  <si>
    <t>&lt;i&gt;Zelotes cyanescens&lt;/i&gt; Simon, 1914</t>
  </si>
  <si>
    <t>&lt;i&gt;Nuctenea corticalis&lt;/i&gt; (Simon, 1874)</t>
  </si>
  <si>
    <t>&lt;i&gt;Oxyopes ramosus&lt;/i&gt; (Martini &amp; Goeze, 1778)</t>
  </si>
  <si>
    <t>&lt;i&gt;Trithemis annulata&lt;/i&gt; (Palisot de Beauvois, 1807)</t>
  </si>
  <si>
    <t>&lt;i&gt;Argynnis pandora&lt;/i&gt; (Denis &amp; SchiffermÃ¼ller, 1775)</t>
  </si>
  <si>
    <t>&lt;i&gt;Acentrella sinaica&lt;/i&gt; Bogoescu, 1931</t>
  </si>
  <si>
    <t>&lt;i&gt;Caenis pusilla&lt;/i&gt; NavÃ¡s, 1913</t>
  </si>
  <si>
    <t>&lt;i&gt;Rhithrogena alpestris&lt;/i&gt; Eaton, 1885</t>
  </si>
  <si>
    <t>B2ab(iii,iv,v)</t>
  </si>
  <si>
    <t>&lt;i&gt;Rhithrogena germanica&lt;/i&gt; Eaton, 1885</t>
  </si>
  <si>
    <t>&lt;i&gt;Boloria pales&lt;/i&gt; (Denis &amp; SchiffermÃ¼ller, 1775)</t>
  </si>
  <si>
    <t>&lt;i&gt;Erebia ottomana&lt;/i&gt; Herrich-SchÃ¤ffer, 1847</t>
  </si>
  <si>
    <t>&lt;i&gt;Coenonympha arcania&lt;/i&gt; (Linnaeus, 1761)</t>
  </si>
  <si>
    <t>&lt;i&gt;Euophrys nigritarsis&lt;/i&gt; (Simon, 1869)</t>
  </si>
  <si>
    <t>&lt;i&gt;Erigonoplus nigrocaeruleus&lt;/i&gt; (Simon, 1881)</t>
  </si>
  <si>
    <t>&lt;i&gt;Typhochrestus simoni&lt;/i&gt; Lessert, 1907</t>
  </si>
  <si>
    <t>&lt;i&gt;Pseudophilotes baton&lt;/i&gt; (BergstrÃ¤sser, 1779)</t>
  </si>
  <si>
    <t>&lt;i&gt;Glaucopsyche alexis&lt;/i&gt; (Poda, 1761)</t>
  </si>
  <si>
    <t>&lt;i&gt;Limenitis reducta&lt;/i&gt; Staudinger, 1901</t>
  </si>
  <si>
    <t>&lt;i&gt;Heteropterus morpheus&lt;/i&gt; (Pallas, 1771)</t>
  </si>
  <si>
    <t>&lt;i&gt;Erebia triarius&lt;/i&gt; (de Prunner, 1798)</t>
  </si>
  <si>
    <t>&lt;i&gt;Erebia triarius&lt;/i&gt; (Prunner, 1798)</t>
  </si>
  <si>
    <t>&lt;i&gt;Boloria eunomia&lt;/i&gt; (Esper, 1799)</t>
  </si>
  <si>
    <t>&lt;i&gt;Boloria eunomia&lt;/i&gt; (Esper, 1800)</t>
  </si>
  <si>
    <t>&lt;i&gt;Pyrgus carthami&lt;/i&gt; (HÃ¼bner, 1813)</t>
  </si>
  <si>
    <t>&lt;i&gt;Polyommatus escheri&lt;/i&gt; (HÃ¼bner, 1823)</t>
  </si>
  <si>
    <t>&lt;i&gt;Saaristoa firma&lt;/i&gt; (O. Pickard-Cambridge, 1906)</t>
  </si>
  <si>
    <t>&lt;i&gt;Leptoneta condei&lt;/i&gt; Dresco, 1987</t>
  </si>
  <si>
    <t>&lt;i&gt;Bolyphantes alticeps&lt;/i&gt; (Sundevall, 1833)</t>
  </si>
  <si>
    <t>&lt;i&gt;Walckenaeria cucullata&lt;/i&gt; (C.L. Koch, 1836)</t>
  </si>
  <si>
    <t>&lt;i&gt;Kaestneria pullata&lt;/i&gt; (O. Pickard-Cambridge, 1863)</t>
  </si>
  <si>
    <t>&lt;i&gt;Mizaga racovitzai&lt;/i&gt; (Fage, 1909)</t>
  </si>
  <si>
    <t>&lt;i&gt;Heliophanus lineiventris&lt;/i&gt; Simon, 1869</t>
  </si>
  <si>
    <t>&lt;i&gt;Parachtes ignavus&lt;/i&gt; (Simon, 1882)</t>
  </si>
  <si>
    <t>&lt;i&gt;Gnaphosa atramentaria&lt;/i&gt; Simon, 1878</t>
  </si>
  <si>
    <t>&lt;i&gt;Gnaphosa tigrina&lt;/i&gt; Simon, 1878</t>
  </si>
  <si>
    <t>&lt;i&gt;Thanatus coloradensis&lt;/i&gt; Keyserling, 1880</t>
  </si>
  <si>
    <t>&lt;i&gt;Pellenes brevis&lt;/i&gt; (Simon, 1868)</t>
  </si>
  <si>
    <t>&lt;i&gt;Salticus scitulus&lt;/i&gt; (Simon, 1869)</t>
  </si>
  <si>
    <t>&lt;i&gt;Pelecopsis elongata&lt;/i&gt; (Wider, 1834)</t>
  </si>
  <si>
    <t>&lt;i&gt;Pityohyphantes phrygianus&lt;/i&gt; (C.L. Koch, 1836)</t>
  </si>
  <si>
    <t>&lt;i&gt;Dipoena torva&lt;/i&gt; (Thorell, 1875)</t>
  </si>
  <si>
    <t>&lt;i&gt;Paidiscura dromedaria&lt;/i&gt; (Simon, 1880)</t>
  </si>
  <si>
    <t>&lt;i&gt;Steatoda triangulosa&lt;/i&gt; (Walckenaer, 1802)</t>
  </si>
  <si>
    <t>&lt;i&gt;Coenagrion puella&lt;/i&gt; (Linnaeus, 1758)</t>
  </si>
  <si>
    <t>&lt;i&gt;Libellula fulva&lt;/i&gt; O.F. MÃ¼ller, 1764</t>
  </si>
  <si>
    <t>&lt;i&gt;Rugathodes instabilis&lt;/i&gt; (O. Pickard-Cambridge, 1871)</t>
  </si>
  <si>
    <t>&lt;i&gt;Steatoda nobilis&lt;/i&gt; (Thorell, 1875)</t>
  </si>
  <si>
    <t>&lt;i&gt;Phylloneta sisyphia&lt;/i&gt; (Clerck, 1758)</t>
  </si>
  <si>
    <t>&lt;i&gt;Ataenius scabrellus&lt;/i&gt; Schmidt, 1909</t>
  </si>
  <si>
    <t>&lt;i&gt;Leucothyreus pinchoni&lt;/i&gt; Chalumeau &amp; Gruner, 1976</t>
  </si>
  <si>
    <t>&lt;i&gt;Uroxys productus&lt;/i&gt; Arrow, 1933</t>
  </si>
  <si>
    <t>&lt;i&gt;Hylephila phyleus&lt;/i&gt; (Drury, 1773)</t>
  </si>
  <si>
    <t>&lt;i&gt;Pterinoxylus crassus&lt;/i&gt; Kirby, 1889</t>
  </si>
  <si>
    <t>&lt;i&gt;Cacyreus marshalli&lt;/i&gt; Butler, 1898</t>
  </si>
  <si>
    <t>&lt;i&gt;Satilatlas britteni&lt;/i&gt; (Jackson, 1913)</t>
  </si>
  <si>
    <t>&lt;i&gt;Tenuiphantes monachus&lt;/i&gt; (Simon, 1884)</t>
  </si>
  <si>
    <t>&lt;i&gt;Trichopterna cito&lt;/i&gt; (O. Pickard-Cambridge, 1873)</t>
  </si>
  <si>
    <t>&lt;i&gt;Birgerius microps&lt;/i&gt; (Simon, 1911)</t>
  </si>
  <si>
    <t>&lt;i&gt;Collinsia despaxi&lt;/i&gt; (Denis, 1950)</t>
  </si>
  <si>
    <t>&lt;i&gt;Tegenaria femoralis&lt;/i&gt; Simon, 1873</t>
  </si>
  <si>
    <t>&lt;i&gt;Araniella alpica&lt;/i&gt; (L. Koch, 1869)</t>
  </si>
  <si>
    <t>&lt;i&gt;Utetheisa pulchella&lt;/i&gt; (Linnaeus, 1758)</t>
  </si>
  <si>
    <t>&lt;i&gt;Mughiphantes baebleri&lt;/i&gt; (Lessert, 1910)</t>
  </si>
  <si>
    <t>&lt;i&gt;Piniphantes pinicola&lt;/i&gt; (Simon, 1884)</t>
  </si>
  <si>
    <t>&lt;i&gt;Firmicus bivittatus&lt;/i&gt; Simon, 1895</t>
  </si>
  <si>
    <t>&lt;i&gt;Dipoena umbratilis&lt;/i&gt; (Simon, 1873)</t>
  </si>
  <si>
    <t>&lt;i&gt;Neottiura herbigrada&lt;/i&gt; (Simon, 1873)</t>
  </si>
  <si>
    <t>D1</t>
  </si>
  <si>
    <t>&lt;i&gt;Lestes tenuatus&lt;/i&gt; Rambur, 1842</t>
  </si>
  <si>
    <t>&lt;i&gt;Erythemis vesiculosa&lt;/i&gt; (Fabricius, 1775)</t>
  </si>
  <si>
    <t>&lt;i&gt;Calopteryx splendens&lt;/i&gt; (Harris, 1780)</t>
  </si>
  <si>
    <t>&lt;i&gt;Centromerus incilium&lt;/i&gt; (L. Koch, 1881)</t>
  </si>
  <si>
    <t>&lt;i&gt;Centromerus sinus&lt;/i&gt; (Simon, 1884)</t>
  </si>
  <si>
    <t>&lt;i&gt;Collinsia distincta&lt;/i&gt; (Simon, 1884)</t>
  </si>
  <si>
    <t>&lt;i&gt;Entelecara turbinata&lt;/i&gt; Simon, 1918</t>
  </si>
  <si>
    <t>&lt;i&gt;Gonatium hilare&lt;/i&gt; (Thorell, 1875)</t>
  </si>
  <si>
    <t>&lt;i&gt;Hilaira excisa&lt;/i&gt; (O. Pickard-Cambridge, 1871)</t>
  </si>
  <si>
    <t>&lt;i&gt;Incestophantes frigidus&lt;/i&gt; (Simon, 1884)</t>
  </si>
  <si>
    <t>&lt;i&gt;Oonops pulcher&lt;/i&gt; Templeton, 1835</t>
  </si>
  <si>
    <t>&lt;i&gt;Parachtes inaequipes&lt;/i&gt; (Simon, 1882)</t>
  </si>
  <si>
    <t>&lt;i&gt;Walckenaeria nodosa&lt;/i&gt; O. Pickard-Cambridge, 1873</t>
  </si>
  <si>
    <t>&lt;i&gt;Haplodrassus cognatus&lt;/i&gt; (Westring, 1861)</t>
  </si>
  <si>
    <t>&lt;i&gt;Thanatus rayi&lt;/i&gt; Simon, 1875</t>
  </si>
  <si>
    <t>&lt;i&gt;Palliduphantes dentatidens&lt;/i&gt; (Simon, 1929)</t>
  </si>
  <si>
    <t>&lt;i&gt;Kratochviliella bicapitata&lt;/i&gt; Miller, 1938</t>
  </si>
  <si>
    <t>&lt;i&gt;Oxyopes mediterraneus&lt;/i&gt; Levy, 1999</t>
  </si>
  <si>
    <t>&lt;i&gt;Bathyphantes eumenis&lt;/i&gt; (L. Koch, 1879)</t>
  </si>
  <si>
    <t>&lt;i&gt;Centromerus silvicola&lt;/i&gt; (KulczyÅ„ski, 1887)</t>
  </si>
  <si>
    <t>&lt;i&gt;Pardosa oreophila&lt;/i&gt; Simon, 1937</t>
  </si>
  <si>
    <t>&lt;i&gt;Megachile concinna&lt;/i&gt; Smith, 1879</t>
  </si>
  <si>
    <t>&lt;i&gt;Anatolidion gentile&lt;/i&gt; (Simon, 1881)</t>
  </si>
  <si>
    <t>&lt;i&gt;Civizelotes civicus&lt;/i&gt; (Simon, 1878)</t>
  </si>
  <si>
    <t>&lt;i&gt;Porrhomma montanum&lt;/i&gt; Jackson, 1913</t>
  </si>
  <si>
    <t>&lt;i&gt;Amniscus assimilis&lt;/i&gt; (Gahan, 1895)</t>
  </si>
  <si>
    <t>&lt;i&gt;Achryson surinamum&lt;/i&gt; (Linnaeus, 1767)</t>
  </si>
  <si>
    <t>&lt;i&gt;Aterigena ligurica&lt;/i&gt; (Simon, 1916)</t>
  </si>
  <si>
    <t>&lt;i&gt;Melissodes rufodentatus&lt;/i&gt; Smith, 1854</t>
  </si>
  <si>
    <t>&lt;i&gt;Dacnogenia coerulans&lt;/i&gt; (Rostock, 1878)</t>
  </si>
  <si>
    <t>&lt;i&gt;Theridion hemerobium&lt;/i&gt; Simon, 1914</t>
  </si>
  <si>
    <t>&lt;i&gt;Electrogena grandiae&lt;/i&gt; (Belfiore, 1981)</t>
  </si>
  <si>
    <t>&lt;i&gt;Lasaeola testaceomarginata&lt;/i&gt; Simon, 1881</t>
  </si>
  <si>
    <t>&lt;i&gt;Simitidion simile&lt;/i&gt; (C.L. Koch, 1836)</t>
  </si>
  <si>
    <t>&lt;i&gt;Gynacantha bispina&lt;/i&gt; Rambur, 1842</t>
  </si>
  <si>
    <t>&lt;i&gt;Trestonia signifera&lt;/i&gt; Buquet, 1859</t>
  </si>
  <si>
    <t>&lt;i&gt;Zelotes metellus&lt;/i&gt; Roewer, 1928</t>
  </si>
  <si>
    <t>&lt;i&gt;Ceratocanthus bonfilsi&lt;/i&gt; Chalumeau, 1977</t>
  </si>
  <si>
    <t>&lt;i&gt;Attulus inexpectus&lt;/i&gt; (Logunov &amp; Kronestedt, 1997)</t>
  </si>
  <si>
    <t>&lt;i&gt;Synageles subcingulatus&lt;/i&gt; (Simon, 1878)</t>
  </si>
  <si>
    <t>&lt;i&gt;Neriene hammeni&lt;/i&gt; (van Helsdingen, 1963)</t>
  </si>
  <si>
    <t>&lt;i&gt;Baryphyma maritimum&lt;/i&gt; (Crocker &amp; Parker, 1970)</t>
  </si>
  <si>
    <t>&lt;i&gt;Araniella proxima&lt;/i&gt; (KulczyÅ„ski, 1885)</t>
  </si>
  <si>
    <t>&lt;i&gt;Brommella falcigera&lt;/i&gt; (Balogh, 1935)</t>
  </si>
  <si>
    <t>&lt;i&gt;Tomarus ebenus&lt;/i&gt; (De Geer, 1774)</t>
  </si>
  <si>
    <t>&lt;i&gt;Euligyrus ebenus&lt;/i&gt; (De Geer, 1774)</t>
  </si>
  <si>
    <t>&lt;i&gt;Cyrtinus hubbardi&lt;/i&gt; Fisher, 1926</t>
  </si>
  <si>
    <t>&lt;i&gt;Aricia nicias&lt;/i&gt; (Meigen, 1830)</t>
  </si>
  <si>
    <t>&lt;i&gt;Aricia nicias&lt;/i&gt; (Meigen, 1829)</t>
  </si>
  <si>
    <t>&lt;i&gt;Eburia insulana&lt;/i&gt; Gahan, 1895</t>
  </si>
  <si>
    <t>&lt;i&gt;Eratigena fuesslini&lt;/i&gt; (Pavesi, 1873)</t>
  </si>
  <si>
    <t>&lt;i&gt;Inermocoelotes inermis&lt;/i&gt; (L. Koch, 1855)</t>
  </si>
  <si>
    <t>&lt;i&gt;Ataenius beattyi&lt;/i&gt; Chapin, 1940</t>
  </si>
  <si>
    <t>&lt;i&gt;Pulchellodromus pulchellus&lt;/i&gt; (Lucas, 1846)</t>
  </si>
  <si>
    <t>&lt;i&gt;Uroctea durandi&lt;/i&gt; (Latreille, 1809)</t>
  </si>
  <si>
    <t>&lt;i&gt;Cnephalocotes obscurus&lt;/i&gt; (Blackwall, 1834)</t>
  </si>
  <si>
    <t>&lt;i&gt;Metellina mengei&lt;/i&gt; (Blackwall, 1869)</t>
  </si>
  <si>
    <t>&lt;i&gt;Trogloneta granulum&lt;/i&gt; Simon, 1922</t>
  </si>
  <si>
    <t>&lt;i&gt;Neoscona adianta&lt;/i&gt; (Walckenaer, 1802)</t>
  </si>
  <si>
    <t>&lt;i&gt;Pseudomogrus univitattus&lt;/i&gt; (Simon, 1871)</t>
  </si>
  <si>
    <t>&lt;i&gt;Misumena vatia&lt;/i&gt; (Clerck, 1758)</t>
  </si>
  <si>
    <t>&lt;i&gt;Heliophanus melinus&lt;/i&gt; L. Koch, 1867</t>
  </si>
  <si>
    <t>&lt;i&gt;Bassaniodes robustus&lt;/i&gt; (Hahn, 1832)</t>
  </si>
  <si>
    <t>&lt;i&gt;Araneus alsine&lt;/i&gt; Walckenaer, 1802</t>
  </si>
  <si>
    <t>&lt;i&gt;Typhochrestus bogarti&lt;/i&gt; Bosmans, 1990</t>
  </si>
  <si>
    <t>&lt;i&gt;Coelotes atropos&lt;/i&gt; (Walckenaer, 1830)</t>
  </si>
  <si>
    <t>&lt;i&gt;Amaurobius ferox&lt;/i&gt; (Walckenaer, 1830)</t>
  </si>
  <si>
    <t>&lt;i&gt;Dictyna pusilla&lt;/i&gt; Thorell, 1856</t>
  </si>
  <si>
    <t>&lt;i&gt;Pardosa proxima&lt;/i&gt; (C.L. Koch, 1847)</t>
  </si>
  <si>
    <t>&lt;i&gt;Pseudomogrus salsicola&lt;/i&gt; (Simon, 1937)</t>
  </si>
  <si>
    <t>&lt;i&gt;Caenis pseudorivulorum&lt;/i&gt; KeffermÃ¼ller, 1960</t>
  </si>
  <si>
    <t>&lt;i&gt;Ephemera danica&lt;/i&gt; O.F. MÃ¼ller, 1764</t>
  </si>
  <si>
    <t>&lt;i&gt;Paraleptophlebia cincta&lt;/i&gt; (Retzius, 1783)</t>
  </si>
  <si>
    <t>&lt;i&gt;Labiobaetis atrebatinus&lt;/i&gt; (Eaton, 1870)</t>
  </si>
  <si>
    <t>&lt;i&gt;Rhithrogena loyolaea&lt;/i&gt; NavÃ¡s, 1922</t>
  </si>
  <si>
    <t>&lt;i&gt;Brenthis ino&lt;/i&gt; (Rottemburg, 1775)</t>
  </si>
  <si>
    <t>&lt;i&gt;Erebia epiphron&lt;/i&gt; (Knoch, 1783)</t>
  </si>
  <si>
    <t>&lt;i&gt;Lampides boeticus&lt;/i&gt; (Linnaeus, 1767)</t>
  </si>
  <si>
    <t>&lt;i&gt;Nymphalis antiopa&lt;/i&gt; (Linnaeus, 1758)</t>
  </si>
  <si>
    <t>&lt;i&gt;Melitaea phoebe&lt;/i&gt; (Denis &amp; SchiffermÃ¼ller, 1775)</t>
  </si>
  <si>
    <t>pr. A2c</t>
  </si>
  <si>
    <t>&lt;i&gt;Sympetrum vulgatum&lt;/i&gt; (Linnaeus, 1758)</t>
  </si>
  <si>
    <t>&lt;i&gt;Hipparchia statilinus&lt;/i&gt; (Hufnagel, 1766)</t>
  </si>
  <si>
    <t>&lt;i&gt;Polyommatus bellargus&lt;/i&gt; (Rottemburg, 1775)</t>
  </si>
  <si>
    <t>&lt;i&gt;Lysandra bellargus&lt;/i&gt; (Rottemburg, 1775)</t>
  </si>
  <si>
    <t>&lt;i&gt;Savignia superstes&lt;/i&gt; Thaler, 1984</t>
  </si>
  <si>
    <t>&lt;i&gt;Tapinocyba insecta&lt;/i&gt; (L. Koch, 1869)</t>
  </si>
  <si>
    <t>&lt;i&gt;Tenuiphantes tenuis&lt;/i&gt; (Blackwall, 1852)</t>
  </si>
  <si>
    <t>&lt;i&gt;Spermophorides simoni&lt;/i&gt; (Senglet, 1973)</t>
  </si>
  <si>
    <t>&lt;i&gt;Diplocephalus permixtus&lt;/i&gt; (O. Pickard-Cambridge, 1871)</t>
  </si>
  <si>
    <t>&lt;i&gt;Pantala flavescens&lt;/i&gt; (Fabricius, 1798)</t>
  </si>
  <si>
    <t>RE</t>
  </si>
  <si>
    <t>Disparue au niveau rÃ©gional</t>
  </si>
  <si>
    <t>&lt;i&gt;Dione juno&lt;/i&gt; (Cramer, 1779)</t>
  </si>
  <si>
    <t>&lt;i&gt;Heliophanus edentulus&lt;/i&gt; Simon, 1871</t>
  </si>
  <si>
    <t>&lt;i&gt;Walckenaeria obtusa&lt;/i&gt; Blackwall, 1836</t>
  </si>
  <si>
    <t>&lt;i&gt;Philodromus albidus&lt;/i&gt; KulczyÅ„ski, 1911</t>
  </si>
  <si>
    <t>&lt;i&gt;Micaria coarctata&lt;/i&gt; (Lucas, 1846)</t>
  </si>
  <si>
    <t>&lt;i&gt;Pseudeuophrys erratica&lt;/i&gt; (Walckenaer, 1826)</t>
  </si>
  <si>
    <t>&lt;i&gt;Pocadicnemis jacksoni&lt;/i&gt; Millidge, 1976</t>
  </si>
  <si>
    <t>&lt;i&gt;Theridion italiense&lt;/i&gt; Wunderlich, 1995</t>
  </si>
  <si>
    <t>pr. B2b(i,ii,iv)</t>
  </si>
  <si>
    <t>&lt;i&gt;Lycaena helle&lt;/i&gt; (Denis &amp; SchiffermÃ¼ller, 1775)</t>
  </si>
  <si>
    <t>&lt;i&gt;Plebejus argyrognomon&lt;/i&gt; (BergstrÃ¤sser, 1779)</t>
  </si>
  <si>
    <t>&lt;i&gt;Lasiommata megera&lt;/i&gt; (Linnaeus, 1767)</t>
  </si>
  <si>
    <t>&lt;i&gt;Plebejus argus&lt;/i&gt; (Linnaeus, 1758)</t>
  </si>
  <si>
    <t>&lt;i&gt;Spialia sertorius&lt;/i&gt; (Hoffmannsegg, 1804)</t>
  </si>
  <si>
    <t>&lt;i&gt;Borbo borbonica&lt;/i&gt; (Boisduval, 1833)</t>
  </si>
  <si>
    <t>&lt;i&gt;Cteniza genevieveae&lt;/i&gt; Canard, 2018</t>
  </si>
  <si>
    <t>&lt;i&gt;Kryptonesticus eremita&lt;/i&gt; (Simon, 1880)</t>
  </si>
  <si>
    <t>&lt;i&gt;Centris decolorata&lt;/i&gt; Lepeletier de Saint-Fargeau, 1841</t>
  </si>
  <si>
    <t>&lt;i&gt;Chalcolestes parvidens&lt;/i&gt; (Artobolevskij, 1929)</t>
  </si>
  <si>
    <t>&lt;i&gt;Cheiracanthium mildei&lt;/i&gt; L. Koch, 1864</t>
  </si>
  <si>
    <t>&lt;i&gt;Erigone jugorum&lt;/i&gt; Simon, 1884</t>
  </si>
  <si>
    <t>&lt;i&gt;Argyrodes argyrodes&lt;/i&gt; (Walckenaer, 1841)</t>
  </si>
  <si>
    <t>&lt;i&gt;Singa semiatra&lt;/i&gt; L. Koch, 1867</t>
  </si>
  <si>
    <t>&lt;i&gt;Nemesia congener&lt;/i&gt; O. Pickard-Cambridge, 1874</t>
  </si>
  <si>
    <t>&lt;i&gt;Nemesia manderstjernae&lt;/i&gt; L. Koch, 1871</t>
  </si>
  <si>
    <t>&lt;i&gt;Haplodrassus minor&lt;/i&gt; (O. Pickard-Cambridge, 1879)</t>
  </si>
  <si>
    <t>&lt;i&gt;Aglais io&lt;/i&gt; (Linnaeus, 1758)</t>
  </si>
  <si>
    <t>&lt;i&gt;Hybocoptus ericicola&lt;/i&gt; (Simon, 1881)</t>
  </si>
  <si>
    <t>b - Visiteur occasionnel</t>
  </si>
  <si>
    <t>&lt;i&gt;Pyrisitia lisa&lt;/i&gt; (Boisduval &amp; Le Conte, 1830)</t>
  </si>
  <si>
    <t>&lt;i&gt;Thanatus oblongiusculus&lt;/i&gt; (Lucas, 1846)</t>
  </si>
  <si>
    <t>&lt;i&gt;Phileurus valgus&lt;/i&gt; Olivier, 1789</t>
  </si>
  <si>
    <t>&lt;i&gt;Ceraticelus bulbosus&lt;/i&gt; (Emerton, 1882)</t>
  </si>
  <si>
    <t>&lt;i&gt;Micaria triguttata&lt;/i&gt; Simon, 1884</t>
  </si>
  <si>
    <t>&lt;i&gt;Janetschekia monodon&lt;/i&gt; (O. Pickard-Cambridge, 1873)</t>
  </si>
  <si>
    <t>&lt;i&gt;Theridula gonygaster&lt;/i&gt; (Simon, 1873)</t>
  </si>
  <si>
    <t>&lt;i&gt;Pulchellodromus ruficapillus&lt;/i&gt; (Simon, 1885)</t>
  </si>
  <si>
    <t>&lt;i&gt;Hahnia pusilla&lt;/i&gt; C.L. Koch, 1841</t>
  </si>
  <si>
    <t>&lt;i&gt;Leptorchestes mutilloides&lt;/i&gt; (Lucas, 1846)</t>
  </si>
  <si>
    <t>&lt;i&gt;Telegonus talus&lt;/i&gt; (Cramer, 1777)</t>
  </si>
  <si>
    <t>&lt;i&gt;Oncideres amputator&lt;/i&gt; (Fabricius, 1792)</t>
  </si>
  <si>
    <t>&lt;i&gt;Urgleptes guadeloupensis&lt;/i&gt; (Fleutiaux &amp; SallÃ©, 1890)</t>
  </si>
  <si>
    <t>&lt;i&gt;Iberina montana&lt;/i&gt; (Blackwall, 1841)</t>
  </si>
  <si>
    <t>&lt;i&gt;Agyneta nigripes&lt;/i&gt; (Simon, 1884)</t>
  </si>
  <si>
    <t>&lt;i&gt;Araneus sturmi&lt;/i&gt; (Hahn, 1831)</t>
  </si>
  <si>
    <t>&lt;i&gt;Dysdera crocata&lt;/i&gt; C.L. Koch, 1838</t>
  </si>
  <si>
    <t>&lt;i&gt;Spermophora senoculata&lt;/i&gt; (DugÃ¨s, 1836)</t>
  </si>
  <si>
    <t>&lt;i&gt;Bathyphantes approximatus&lt;/i&gt; (O. Pickard-Cambridge, 1871)</t>
  </si>
  <si>
    <t>&lt;i&gt;Pardosa hortensis&lt;/i&gt; (Thorell, 1872)</t>
  </si>
  <si>
    <t>&lt;i&gt;Crustulina sticta&lt;/i&gt; (O. Pickard-Cambridge, 1861)</t>
  </si>
  <si>
    <t>&lt;i&gt;Theonoe minutissima&lt;/i&gt; (O. Pickard-Cambridge, 1879)</t>
  </si>
  <si>
    <t>&lt;i&gt;Coelioxys rufipes&lt;/i&gt; GuÃ©rin-MÃ©neville, 1845</t>
  </si>
  <si>
    <t>&lt;i&gt;Bathyphantes parvulus&lt;/i&gt; (Westring, 1851)</t>
  </si>
  <si>
    <t>&lt;i&gt;Dicymbium nigrum&lt;/i&gt; (Blackwall, 1834)</t>
  </si>
  <si>
    <t>&lt;i&gt;Tapinocyba praecox&lt;/i&gt; (O. Pickard-Cambridge, 1873)</t>
  </si>
  <si>
    <t>&lt;i&gt;Gonatium rubens&lt;/i&gt; (Blackwall, 1833)</t>
  </si>
  <si>
    <t>&lt;i&gt;Neriene furtiva&lt;/i&gt; (O. Pickard-Cambridge, 1871)</t>
  </si>
  <si>
    <t>&lt;i&gt;Pardosa agricola&lt;/i&gt; (Thorell, 1856)</t>
  </si>
  <si>
    <t>&lt;i&gt;Xysticus gallicus&lt;/i&gt; Simon, 1875</t>
  </si>
  <si>
    <t>&lt;i&gt;Pseudicius encarpatus&lt;/i&gt; (Walckenaer, 1802)</t>
  </si>
  <si>
    <t>&lt;i&gt;Canariphantes zonatus&lt;/i&gt; (Simon, 1884)</t>
  </si>
  <si>
    <t>&lt;i&gt;Walckenaeria dalmasi&lt;/i&gt; (Simon, 1915)</t>
  </si>
  <si>
    <t>&lt;i&gt;Rhomphaea rostrata&lt;/i&gt; (Simon, 1873)</t>
  </si>
  <si>
    <t>&lt;i&gt;Ecdyonurus helveticus&lt;/i&gt; (Eaton, 1887)</t>
  </si>
  <si>
    <t>&lt;i&gt;Clubiona diversa&lt;/i&gt; O. Pickard-Cambridge, 1862</t>
  </si>
  <si>
    <t>&lt;i&gt;Agroeca proxima&lt;/i&gt; (O. Pickard-Cambridge, 1871)</t>
  </si>
  <si>
    <t>&lt;i&gt;Malthonica lusitanica&lt;/i&gt; Simon, 1898</t>
  </si>
  <si>
    <t>&lt;i&gt;Pirata piscatorius&lt;/i&gt; (Clerck, 1758)</t>
  </si>
  <si>
    <t>&lt;i&gt;Agraulis vanillae&lt;/i&gt; (Linnaeus, 1758)</t>
  </si>
  <si>
    <t>&lt;i&gt;Araniella cucurbitina&lt;/i&gt; (Clerck, 1758)</t>
  </si>
  <si>
    <t>&lt;i&gt;Nemoscolus laurae&lt;/i&gt; (Simon, 1868)</t>
  </si>
  <si>
    <t>&lt;i&gt;Araneus marmoreus&lt;/i&gt; Clerck, 1758</t>
  </si>
  <si>
    <t>&lt;i&gt;Xysticus kochi&lt;/i&gt; Thorell, 1872</t>
  </si>
  <si>
    <t>&lt;i&gt;Clubiona reclusa&lt;/i&gt; O. Pickard-Cambridge, 1863</t>
  </si>
  <si>
    <t>&lt;i&gt;Clubiona brevipes&lt;/i&gt; Blackwall, 1841</t>
  </si>
  <si>
    <t>&lt;i&gt;Zora spinimana&lt;/i&gt; (Sundevall, 1833)</t>
  </si>
  <si>
    <t>&lt;i&gt;Agroeca lusatica&lt;/i&gt; (L. Koch, 1875)</t>
  </si>
  <si>
    <t>&lt;i&gt;Ecdyonurus aurantiacus&lt;/i&gt; (Burmeister, 1839)</t>
  </si>
  <si>
    <t>&lt;i&gt;Rhithrogena picteti&lt;/i&gt; Sowa, 1971</t>
  </si>
  <si>
    <t>&lt;i&gt;Erebia pronoe&lt;/i&gt; (Esper, 1780)</t>
  </si>
  <si>
    <t>&lt;i&gt;Erebia montana&lt;/i&gt; (de Prunner, 1798)</t>
  </si>
  <si>
    <t>&lt;i&gt;Erebia montana&lt;/i&gt; (Prunner, 1798)</t>
  </si>
  <si>
    <t>pr. B2</t>
  </si>
  <si>
    <t>&lt;i&gt;Colias palaeno europome&lt;/i&gt; (Esper, 1778)</t>
  </si>
  <si>
    <t>&lt;i&gt;Polyommatus icarus&lt;/i&gt; (Rottemburg, 1775)</t>
  </si>
  <si>
    <t>&lt;i&gt;Pieris ergane&lt;/i&gt; (Geyer, 1828)</t>
  </si>
  <si>
    <t>&lt;i&gt;Polyommatus dorylas&lt;/i&gt; (Denis &amp; SchiffermÃ¼ller, 1775)</t>
  </si>
  <si>
    <t>&lt;i&gt;Psammitis ninnii&lt;/i&gt; (Thorell, 1872)</t>
  </si>
  <si>
    <t>&lt;i&gt;Oxyopes lineatus&lt;/i&gt; Latreille, 1806</t>
  </si>
  <si>
    <t>&lt;i&gt;Phaeocedus braccatus&lt;/i&gt; (L. Koch, 1866)</t>
  </si>
  <si>
    <t>&lt;i&gt;Lessertia dentichelis&lt;/i&gt; (Simon, 1884)</t>
  </si>
  <si>
    <t>&lt;i&gt;Dythemis sterilis&lt;/i&gt; Hagen, 1861</t>
  </si>
  <si>
    <t>&lt;i&gt;Orthetrum stemmale&lt;/i&gt; (Burmeister, 1839)</t>
  </si>
  <si>
    <t>&lt;i&gt;Drassodex lesserti&lt;/i&gt; (Schenkel, 1936)</t>
  </si>
  <si>
    <t>&lt;i&gt;Scotinotylus alpigenus&lt;/i&gt; (L. Koch, 1869)</t>
  </si>
  <si>
    <t>&lt;i&gt;Leptoneta corsica&lt;/i&gt; Fage, 1943</t>
  </si>
  <si>
    <t>&lt;i&gt;Araeoncus humilis&lt;/i&gt; (Blackwall, 1841)</t>
  </si>
  <si>
    <t>&lt;i&gt;Euophrys herbigrada&lt;/i&gt; (Simon, 1871)</t>
  </si>
  <si>
    <t>&lt;i&gt;Centromerus succinus&lt;/i&gt; (Simon, 1884)</t>
  </si>
  <si>
    <t>&lt;i&gt;Trochosa ruricola&lt;/i&gt; (De Geer, 1778)</t>
  </si>
  <si>
    <t>&lt;i&gt;Cheiracanthium striolatum&lt;/i&gt; Simon, 1878</t>
  </si>
  <si>
    <t>&lt;i&gt;Tetragnatha dearmata&lt;/i&gt; Thorell, 1873</t>
  </si>
  <si>
    <t>&lt;i&gt;Gonatium ensipotens&lt;/i&gt; (Simon, 1881)</t>
  </si>
  <si>
    <t>&lt;i&gt;Nemesia albicomis&lt;/i&gt; Simon, 1914</t>
  </si>
  <si>
    <t>&lt;i&gt;Dysdera scabricula&lt;/i&gt; Simon, 1882</t>
  </si>
  <si>
    <t>&lt;i&gt;Drassodes andorranus&lt;/i&gt; Denis, 1938</t>
  </si>
  <si>
    <t>&lt;i&gt;Metopobactrus verticalis&lt;/i&gt; (Simon, 1881)</t>
  </si>
  <si>
    <t>&lt;i&gt;Historis odius&lt;/i&gt; (Fabricius, 1775)</t>
  </si>
  <si>
    <t>&lt;i&gt;Apostenus fuscus&lt;/i&gt; Westring, 1851</t>
  </si>
  <si>
    <t>&lt;i&gt;Ouedia rufithorax&lt;/i&gt; (Simon, 1881)</t>
  </si>
  <si>
    <t>&lt;i&gt;Palliduphantes margaritae&lt;/i&gt; (Denis, 1934)</t>
  </si>
  <si>
    <t>&lt;i&gt;Pelecopsis partita&lt;/i&gt; Denis, 1954</t>
  </si>
  <si>
    <t>&lt;i&gt;Liocranum concolor&lt;/i&gt; Simon, 1878</t>
  </si>
  <si>
    <t>&lt;i&gt;Zelotes oblongus&lt;/i&gt; (C.L. Koch, 1833)</t>
  </si>
  <si>
    <t>&lt;i&gt;Zodarion fuscum&lt;/i&gt; (Simon, 1870)</t>
  </si>
  <si>
    <t>&lt;i&gt;Habrophlebia eldae&lt;/i&gt; Jacob &amp; Sartori, 1984</t>
  </si>
  <si>
    <t>&lt;i&gt;Ozyptila umbraculorum&lt;/i&gt; Simon, 1932</t>
  </si>
  <si>
    <t>&lt;i&gt;Brachymesia herbida&lt;/i&gt; (Gundlach, 1889)</t>
  </si>
  <si>
    <t>&lt;i&gt;Rhyparus spilmani&lt;/i&gt; Cartwright &amp; Chalumeau, 1977</t>
  </si>
  <si>
    <t>&lt;i&gt;Pheia daphaena&lt;/i&gt; Hampson, 1898</t>
  </si>
  <si>
    <t>&lt;i&gt;Gynacantha nervosa&lt;/i&gt; Rambur, 1842</t>
  </si>
  <si>
    <t>&lt;i&gt;Digitonthophagus gazella&lt;/i&gt; (Fabricius, 1787)</t>
  </si>
  <si>
    <t>&lt;i&gt;Telebasis corallina&lt;/i&gt; (Selys, 1876)</t>
  </si>
  <si>
    <t>&lt;i&gt;Oligonyx insularis&lt;/i&gt; Bonfils, 1967</t>
  </si>
  <si>
    <t>&lt;i&gt;Thesprotiella insularis&lt;/i&gt; (Bonfils, 1967)</t>
  </si>
  <si>
    <t>&lt;i&gt;Smodicum cucujiforme&lt;/i&gt; (Say, 1826)</t>
  </si>
  <si>
    <t>&lt;i&gt;Agyneta mollis&lt;/i&gt; (O. Pickard-Cambridge, 1871)</t>
  </si>
  <si>
    <t>&lt;i&gt;Microdipoena jobi&lt;/i&gt; (Kraus, 1967)</t>
  </si>
  <si>
    <t>&lt;i&gt;Cryptachaea riparia&lt;/i&gt; (Blackwall, 1834)</t>
  </si>
  <si>
    <t>&lt;i&gt;Ischnura ramburii&lt;/i&gt; (Selys &lt;i&gt;in&lt;/i&gt; Sagra, 1857)</t>
  </si>
  <si>
    <t>&lt;i&gt;Tramea abdominalis&lt;/i&gt; (Rambur, 1842)</t>
  </si>
  <si>
    <t>&lt;i&gt;Tauriphila australis&lt;/i&gt; (Hagen, 1867)</t>
  </si>
  <si>
    <t>&lt;i&gt;Pseudagrion punctum&lt;/i&gt; (Rambur, 1842)</t>
  </si>
  <si>
    <t>&lt;i&gt;Ataenius temperei&lt;/i&gt; Chalumeau &amp; Gruner, 1974</t>
  </si>
  <si>
    <t>Visiteur rÃ©gulier et reproducteur probable</t>
  </si>
  <si>
    <t>&lt;i&gt;Aellopos fadus&lt;/i&gt; (Cramer, 1775)</t>
  </si>
  <si>
    <t>&lt;i&gt;Megachile lanata&lt;/i&gt; (Fabricius, 1775)</t>
  </si>
  <si>
    <t>B2ab(iii) - Reproducteur certain</t>
  </si>
  <si>
    <t>&lt;i&gt;Xysticus ulmi&lt;/i&gt; (Hahn, 1831)</t>
  </si>
  <si>
    <t>&lt;i&gt;Arctosa similis&lt;/i&gt; Schenkel, 1938</t>
  </si>
  <si>
    <t>&lt;i&gt;Psammitis bonneti&lt;/i&gt; (Denis, 1938)</t>
  </si>
  <si>
    <t>&lt;i&gt;Sosticus loricatus&lt;/i&gt; (L. Koch, 1866)</t>
  </si>
  <si>
    <t>&lt;i&gt;Pelecopsis mengei&lt;/i&gt; (Simon, 1884)</t>
  </si>
  <si>
    <t>&lt;i&gt;Liocranoeca striata&lt;/i&gt; (KulczyÅ„ski, 1882)</t>
  </si>
  <si>
    <t>&lt;i&gt;Paidiscura pallens&lt;/i&gt; (Blackwall, 1834)</t>
  </si>
  <si>
    <t>&lt;i&gt;Calopteryx xanthostoma&lt;/i&gt; (Charpentier, 1825)</t>
  </si>
  <si>
    <t>&lt;i&gt;Ophiogomphus cecilia&lt;/i&gt; (Geoffroy &lt;i&gt;in&lt;/i&gt; Fourcroy, 1785)</t>
  </si>
  <si>
    <t>&lt;i&gt;Leucorrhinia rubicunda&lt;/i&gt; (Linnaeus, 1758)</t>
  </si>
  <si>
    <t>&lt;i&gt;Thymelicus lineola&lt;/i&gt; (Ochsenheimer, 1808)</t>
  </si>
  <si>
    <t>&lt;i&gt;Polyommatus daphnis&lt;/i&gt; (Denis &amp; SchiffermÃ¼ller, 1775)</t>
  </si>
  <si>
    <t>&lt;i&gt;Leptoneta abeillei&lt;/i&gt; Simon, 1882</t>
  </si>
  <si>
    <t>&lt;i&gt;Tenuiphantes flavipes&lt;/i&gt; (Blackwall, 1854)</t>
  </si>
  <si>
    <t>&lt;i&gt;Araeoncus vaporariorum&lt;/i&gt; (O. Pickard-Cambridge, 1875)</t>
  </si>
  <si>
    <t>&lt;i&gt;Zodarion rubidum&lt;/i&gt; Simon, 1914</t>
  </si>
  <si>
    <t>&lt;i&gt;Rhithrogena diensis&lt;/i&gt; Sowa &amp; Degrange, 1987</t>
  </si>
  <si>
    <t>&lt;i&gt;Theridion boesenbergi&lt;/i&gt; Strand, 1904</t>
  </si>
  <si>
    <t>&lt;i&gt;Spermophorides mediterranea&lt;/i&gt; (Senglet, 1973)</t>
  </si>
  <si>
    <t>&lt;i&gt;Chalcoscirtus infimus&lt;/i&gt; (Simon, 1869)</t>
  </si>
  <si>
    <t>&lt;i&gt;Tegenaria ferruginea&lt;/i&gt; (Panzer, 1804)</t>
  </si>
  <si>
    <t>&lt;i&gt;Pardosa paludicola&lt;/i&gt; (Clerck, 1758)</t>
  </si>
  <si>
    <t>&lt;i&gt;Dipoena nigroreticulata&lt;/i&gt; (Simon, 1880)</t>
  </si>
  <si>
    <t>&lt;i&gt;Siwa dufouri&lt;/i&gt; (Simon, 1874)</t>
  </si>
  <si>
    <t>&lt;i&gt;Cetonana laticeps&lt;/i&gt; (Canestrini, 1868)</t>
  </si>
  <si>
    <t>&lt;i&gt;Kaestneria dorsalis&lt;/i&gt; (Wider, 1834)</t>
  </si>
  <si>
    <t>&lt;i&gt;Dysdera ninnii&lt;/i&gt; Canestrini, 1868</t>
  </si>
  <si>
    <t>&lt;i&gt;Leptothrix hardyi&lt;/i&gt; (Blackwall, 1850)</t>
  </si>
  <si>
    <t>&lt;i&gt;Walckenaeria vigilax&lt;/i&gt; (Blackwall, 1853)</t>
  </si>
  <si>
    <t>&lt;i&gt;Philodromus fuscomarginatus&lt;/i&gt; (De Geer, 1778)</t>
  </si>
  <si>
    <t>&lt;i&gt;Nomisia exornata&lt;/i&gt; (C.L. Koch, 1839)</t>
  </si>
  <si>
    <t>&lt;i&gt;Exomalopsis similis&lt;/i&gt; Cresson, 1865</t>
  </si>
  <si>
    <t>&lt;i&gt;Cyclocephala insulicola&lt;/i&gt; Arrow, 1937</t>
  </si>
  <si>
    <t>&lt;i&gt;Leptotes cassius&lt;/i&gt; (Cramer, 1775)</t>
  </si>
  <si>
    <t>&lt;i&gt;Hemiargus hanno&lt;/i&gt; (Stoll, 1790)</t>
  </si>
  <si>
    <t>&lt;i&gt;Attulus longipes&lt;/i&gt; (Canestrini, 1873)</t>
  </si>
  <si>
    <t>&lt;i&gt;Rosalba hovorei&lt;/i&gt; Touroult, 2007</t>
  </si>
  <si>
    <t>&lt;i&gt;Nemesia pannonica&lt;/i&gt; Herman, 1879</t>
  </si>
  <si>
    <t>&lt;i&gt;Sibianor larae&lt;/i&gt; Logunov, 2001</t>
  </si>
  <si>
    <t>&lt;i&gt;Coscinida tibialis&lt;/i&gt; Simon, 1895</t>
  </si>
  <si>
    <t>&lt;i&gt;Arctosa lutetiana&lt;/i&gt; (Simon, 1876)</t>
  </si>
  <si>
    <t>&lt;i&gt;Pardosa blanda&lt;/i&gt; (C.L. Koch, 1833)</t>
  </si>
  <si>
    <t>&lt;i&gt;Cryptodrassus hungaricus&lt;/i&gt; (Balogh, 1935)</t>
  </si>
  <si>
    <t>&lt;i&gt;Phrurolithus szilyi&lt;/i&gt; Herman, 1879</t>
  </si>
  <si>
    <t>&lt;i&gt;Wadicosa fidelis&lt;/i&gt; (O. Pickard-Cambridge, 1872)</t>
  </si>
  <si>
    <t>&lt;i&gt;Mansuphantes pseudoarciger&lt;/i&gt; (Wunderlich, 1985)</t>
  </si>
  <si>
    <t>&lt;i&gt;Pardosa sphagnicola&lt;/i&gt; (Dahl, 1908)</t>
  </si>
  <si>
    <t>&lt;i&gt;Trichoncus auritus&lt;/i&gt; (L. Koch, 1869)</t>
  </si>
  <si>
    <t>&lt;i&gt;Gourbeyrella madininae&lt;/i&gt; Chalumeau &amp; Touroult, 2004</t>
  </si>
  <si>
    <t>&lt;i&gt;Cacostola ornata&lt;/i&gt; Fleutiaux &amp; SallÃ©, 1890</t>
  </si>
  <si>
    <t>&lt;i&gt;Decarthria stephensii&lt;/i&gt; Hope, 1834</t>
  </si>
  <si>
    <t>&lt;i&gt;Oxymerus aculeatus&lt;/i&gt; Dupont, 1838</t>
  </si>
  <si>
    <t>&lt;i&gt;Haplodrassus rufipes&lt;/i&gt; (Lucas, 1846)</t>
  </si>
  <si>
    <t>&lt;i&gt;Piratula uliginosa&lt;/i&gt; (Thorell, 1856)</t>
  </si>
  <si>
    <t>&lt;i&gt;Achryson quadrimaculatum&lt;/i&gt; (Fabricius, 1793)</t>
  </si>
  <si>
    <t>&lt;i&gt;Nesanoplium puberulum&lt;/i&gt; (Fleutiaux &amp; SallÃ©, 1890)</t>
  </si>
  <si>
    <t>&lt;i&gt;Dynastes reidi&lt;/i&gt; Chalumeau, 1977</t>
  </si>
  <si>
    <t>&lt;i&gt;Pieris bryoniae&lt;/i&gt; (HÃ¼bner, 1800)</t>
  </si>
  <si>
    <t>&lt;i&gt;Platnickina tincta&lt;/i&gt; (Walckenaer, 1802)</t>
  </si>
  <si>
    <t>&lt;i&gt;Eratigena atrica&lt;/i&gt; (C.L. Koch, 1843)</t>
  </si>
  <si>
    <t>&lt;i&gt;Polygonus savigny&lt;/i&gt; (Latreille, 1824)</t>
  </si>
  <si>
    <t>&lt;i&gt;Diplostyla concolor&lt;/i&gt; (Wider, 1834)</t>
  </si>
  <si>
    <t>&lt;i&gt;Troglohyphantes marqueti&lt;/i&gt; (Simon, 1884)</t>
  </si>
  <si>
    <t>&lt;i&gt;Arctosa lacustris&lt;/i&gt; (Simon, 1876)</t>
  </si>
  <si>
    <t>&lt;i&gt;Porrhomma errans&lt;/i&gt; (Blackwall, 1841)</t>
  </si>
  <si>
    <t>&lt;i&gt;Evarcha jucunda&lt;/i&gt; (Lucas, 1846)</t>
  </si>
  <si>
    <t>&lt;i&gt;Bolyphantes subtiliseta&lt;/i&gt; Tanasevitch, 2019</t>
  </si>
  <si>
    <t>&lt;i&gt;Burnsius oileus&lt;/i&gt; (Linnaeus, 1767)</t>
  </si>
  <si>
    <t>&lt;i&gt;Curtomerus flavus&lt;/i&gt; (Fabricius, 1775)</t>
  </si>
  <si>
    <t>&lt;i&gt;Onthophagus antillarum&lt;/i&gt; Arrow, 1903</t>
  </si>
  <si>
    <t>&lt;i&gt;Ataenius nugator&lt;/i&gt; Harold, 1880</t>
  </si>
  <si>
    <t>&lt;i&gt;Orchestina setosa&lt;/i&gt; Dalmas, 1916</t>
  </si>
  <si>
    <t>&lt;i&gt;Steatoda paykulliana&lt;/i&gt; (Walckenaer, 1806)</t>
  </si>
  <si>
    <t>&lt;i&gt;Pelecopsis denisi&lt;/i&gt; Brignoli, 1983</t>
  </si>
  <si>
    <t>&lt;i&gt;Baetis rhodani&lt;/i&gt; (Pictet, 1843)</t>
  </si>
  <si>
    <t>&lt;i&gt;Xysticus ovatus&lt;/i&gt; Simon, 1876</t>
  </si>
  <si>
    <t>&lt;i&gt;Philodromus aureolus&lt;/i&gt; (Clerck, 1758)</t>
  </si>
  <si>
    <t>&lt;i&gt;Neseuterpia curvipes&lt;/i&gt; Villiers, 1980</t>
  </si>
  <si>
    <t>&lt;i&gt;Ozyptila confluens&lt;/i&gt; (C.L. Koch, 1845)</t>
  </si>
  <si>
    <t>&lt;i&gt;Ephemera lineata&lt;/i&gt; Eaton, 1870</t>
  </si>
  <si>
    <t>&lt;i&gt;Ephoron virgo&lt;/i&gt; (Olivier, 1792)</t>
  </si>
  <si>
    <t>pr. B2b(iii,iv,v)</t>
  </si>
  <si>
    <t>&lt;i&gt;Heptagenia longicauda&lt;/i&gt; (Stephens, 1836)</t>
  </si>
  <si>
    <t>&lt;i&gt;Siphlonurus lacustris&lt;/i&gt; (Eaton, 1870)</t>
  </si>
  <si>
    <t>&lt;i&gt;Erebia ligea&lt;/i&gt; (Linnaeus, 1758)</t>
  </si>
  <si>
    <t>pr. B2b(ii,iv,v)</t>
  </si>
  <si>
    <t>&lt;i&gt;Coenonympha oedippus&lt;/i&gt; (Fabricius, 1787)</t>
  </si>
  <si>
    <t>&lt;i&gt;Callophrys rubi&lt;/i&gt; (Linnaeus, 1758)</t>
  </si>
  <si>
    <t>&lt;i&gt;Melitaea didyma&lt;/i&gt; (Esper, 1778)</t>
  </si>
  <si>
    <t>&lt;i&gt;Hahnia nava&lt;/i&gt; (Blackwall, 1841)</t>
  </si>
  <si>
    <t>&lt;i&gt;Pisaura mirabilis&lt;/i&gt; (Clerck, 1758)</t>
  </si>
  <si>
    <t>&lt;i&gt;Tmarus staintoni&lt;/i&gt; (O. Pickard-Cambridge, 1873)</t>
  </si>
  <si>
    <t>&lt;i&gt;Myrmarachne formicaria&lt;/i&gt; (De Geer, 1778)</t>
  </si>
  <si>
    <t>&lt;i&gt;Dictyna uncinata&lt;/i&gt; Thorell, 1856</t>
  </si>
  <si>
    <t>&lt;i&gt;Erebia aethiopellus&lt;/i&gt; (Hoffmannsegg, 1806)</t>
  </si>
  <si>
    <t>&lt;i&gt;Zelotes paroculus&lt;/i&gt; Simon, 1914</t>
  </si>
  <si>
    <t>&lt;i&gt;Tapinocyba ventosa&lt;/i&gt; Millidge, 1979</t>
  </si>
  <si>
    <t>&lt;i&gt;Euophrys gambosa&lt;/i&gt; (Simon, 1869)</t>
  </si>
  <si>
    <t>&lt;i&gt;Sibianor tantulus&lt;/i&gt; (Simon, 1869)</t>
  </si>
  <si>
    <t>&lt;i&gt;Cheiracanthium punctorium&lt;/i&gt; (Villers, 1789)</t>
  </si>
  <si>
    <t>&lt;i&gt;Amaurobius occidentalis&lt;/i&gt; Simon, 1893</t>
  </si>
  <si>
    <t>&lt;i&gt;Brachytron pratense&lt;/i&gt; (O.F. MÃ¼ller, 1764)</t>
  </si>
  <si>
    <t>&lt;i&gt;Rutela striata&lt;/i&gt; (Olivier, 1789)</t>
  </si>
  <si>
    <t>&lt;i&gt;Carrhotus xanthogramma&lt;/i&gt; (Latreille, 1819)</t>
  </si>
  <si>
    <t>&lt;i&gt;Thyene imperialis&lt;/i&gt; (Rossi, 1846)</t>
  </si>
  <si>
    <t>&lt;i&gt;Callobius claustrarius&lt;/i&gt; (Hahn, 1833)</t>
  </si>
  <si>
    <t>&lt;i&gt;Typhochrestus alticola&lt;/i&gt; Denis, 1953</t>
  </si>
  <si>
    <t>&lt;i&gt;Oecobius cellariorum&lt;/i&gt; (DugÃ¨s, 1836)</t>
  </si>
  <si>
    <t>&lt;i&gt;Megalepthyphantes collinus&lt;/i&gt; (L. Koch, 1872)</t>
  </si>
  <si>
    <t>&lt;i&gt;Microlinyphia impigra&lt;/i&gt; (O. Pickard-Cambridge, 1871)</t>
  </si>
  <si>
    <t>&lt;i&gt;Pseudeuophrys vafra&lt;/i&gt; (Blackwall, 1867)</t>
  </si>
  <si>
    <t>&lt;i&gt;Junonia neildi&lt;/i&gt; BrÃ©vignon, 2004</t>
  </si>
  <si>
    <t>&lt;i&gt;Gibbaranea omoeda&lt;/i&gt; (Thorell, 1870)</t>
  </si>
  <si>
    <t>&lt;i&gt;Clubiona comta&lt;/i&gt; C.L. Koch, 1839</t>
  </si>
  <si>
    <t>&lt;i&gt;Lathys jubata&lt;/i&gt; (Denis, 1947)</t>
  </si>
  <si>
    <t>&lt;i&gt;Dysdera kulczynskii&lt;/i&gt; Simon, 1914</t>
  </si>
  <si>
    <t>&lt;i&gt;Lophomma punctatum&lt;/i&gt; (Blackwall, 1841)</t>
  </si>
  <si>
    <t>&lt;i&gt;Drassodes luteomicans&lt;/i&gt; (Simon, 1878)</t>
  </si>
  <si>
    <t>&lt;i&gt;Walckenaeria languida&lt;/i&gt; (Simon, 1915)</t>
  </si>
  <si>
    <t>&lt;i&gt;Drassyllus praeficus&lt;/i&gt; (L. Koch, 1866)</t>
  </si>
  <si>
    <t>&lt;i&gt;Mughiphantes arlaudi&lt;/i&gt; (Denis, 1954)</t>
  </si>
  <si>
    <t>&lt;i&gt;Salticus modicus&lt;/i&gt; (Simon, 1875)</t>
  </si>
  <si>
    <t>&lt;i&gt;Pelecopsis bucephala&lt;/i&gt; (O. Pickard-Cambridge, 1875)</t>
  </si>
  <si>
    <t>&lt;i&gt;Theridion melanurum&lt;/i&gt; Hahn, 1831</t>
  </si>
  <si>
    <t>&lt;i&gt;Leviellus kochi&lt;/i&gt; (Thorell, 1870)</t>
  </si>
  <si>
    <t>&lt;i&gt;Paraleptophlebia submarginata&lt;/i&gt; (Stephens, 1836)</t>
  </si>
  <si>
    <t>&lt;i&gt;Enallagma cyathigerum&lt;/i&gt; (Charpentier, 1840)</t>
  </si>
  <si>
    <t>&lt;i&gt;Sympetrum pedemontanum&lt;/i&gt; (O.F. MÃ¼ller &lt;i&gt;in&lt;/i&gt; Allioni, 1766)</t>
  </si>
  <si>
    <t>&lt;i&gt;Tapinocyba biscissa&lt;/i&gt; (O. Pickard-Cambridge, 1873)</t>
  </si>
  <si>
    <t>&lt;i&gt;Trematocephalus cristatus&lt;/i&gt; (Wider, 1834)</t>
  </si>
  <si>
    <t>&lt;i&gt;Baetopus tenellus&lt;/i&gt; (Albarda, 1878)</t>
  </si>
  <si>
    <t>&lt;i&gt;Titanoeca monticola&lt;/i&gt; (Simon, 1870)</t>
  </si>
  <si>
    <t>&lt;i&gt;Enallagma coecum&lt;/i&gt; (Hagen, 1861)</t>
  </si>
  <si>
    <t>&lt;i&gt;Erythrodiplax berenice&lt;/i&gt; (Drury, 1773)</t>
  </si>
  <si>
    <t>&lt;i&gt;Trachyzelotes pedestris&lt;/i&gt; (C.L. Koch, 1837)</t>
  </si>
  <si>
    <t>&lt;i&gt;Selamia reticulata&lt;/i&gt; (Simon, 1870)</t>
  </si>
  <si>
    <t>&lt;i&gt;Eidmannella pallida&lt;/i&gt; (Emerton, 1875)</t>
  </si>
  <si>
    <t>&lt;i&gt;Asthenargus perforatus&lt;/i&gt; Schenkel, 1929</t>
  </si>
  <si>
    <t>&lt;i&gt;Saprosites grenadensis&lt;/i&gt; Arrow, 1903</t>
  </si>
  <si>
    <t>&lt;i&gt;Diaea livens&lt;/i&gt; Simon, 1876</t>
  </si>
  <si>
    <t>&lt;i&gt;Porrhomma oblitum&lt;/i&gt; (O. Pickard-Cambridge, 1871)</t>
  </si>
  <si>
    <t>&lt;i&gt;Atypus affinis&lt;/i&gt; Eichwald, 1830</t>
  </si>
  <si>
    <t>&lt;i&gt;Segestria bavarica&lt;/i&gt; C.L. Koch, 1843</t>
  </si>
  <si>
    <t>&lt;i&gt;Gnaphosa lucifuga&lt;/i&gt; (Walckenaer, 1802)</t>
  </si>
  <si>
    <t>&lt;i&gt;Gnaphosa occidentalis&lt;/i&gt; Simon, 1878</t>
  </si>
  <si>
    <t>&lt;i&gt;Ero aphana&lt;/i&gt; (Walckenaer, 1802)</t>
  </si>
  <si>
    <t>&lt;i&gt;Menemerus taeniatus&lt;/i&gt; (L. Koch, 1867)</t>
  </si>
  <si>
    <t>&lt;i&gt;Aphrissa statira&lt;/i&gt; (Cramer, 1777)</t>
  </si>
  <si>
    <t>&lt;i&gt;Enoplognatha mandibularis&lt;/i&gt; (Lucas, 1846)</t>
  </si>
  <si>
    <t>&lt;i&gt;Euphydryas cynthia&lt;/i&gt; (Denis &amp; SchiffermÃ¼ller, 1775)</t>
  </si>
  <si>
    <t>&lt;i&gt;Argynnis paphia&lt;/i&gt; (Linnaeus, 1758)</t>
  </si>
  <si>
    <t>&lt;i&gt;Agroeca brunnea&lt;/i&gt; (Blackwall, 1833)</t>
  </si>
  <si>
    <t>&lt;i&gt;Micaria guttulata&lt;/i&gt; (C.L. Koch, 1839)</t>
  </si>
  <si>
    <t>&lt;i&gt;Apatura ilia&lt;/i&gt; (Denis &amp; SchiffermÃ¼ller, 1775)</t>
  </si>
  <si>
    <t>&lt;i&gt;Philodromus laricium&lt;/i&gt; Simon, 1875</t>
  </si>
  <si>
    <t>&lt;i&gt;Pyronia cecilia&lt;/i&gt; (Vallantin, 1894)</t>
  </si>
  <si>
    <t>pr. B2b(i,ii,iv,v)</t>
  </si>
  <si>
    <t>&lt;i&gt;Iolana iolas&lt;/i&gt; (Ochsenheimer, 1816)</t>
  </si>
  <si>
    <t>&lt;i&gt;Glaucopsyche iolas&lt;/i&gt; (Ochsenheimer, 1816)</t>
  </si>
  <si>
    <t>&lt;i&gt;Papilio alexanor&lt;/i&gt; Esper, 1800</t>
  </si>
  <si>
    <t>&lt;i&gt;Ministrymon azia&lt;/i&gt; (Hewitson, 1873)</t>
  </si>
  <si>
    <t>&lt;i&gt;Enoplognatha caricis&lt;/i&gt; (Fickert, 1876)</t>
  </si>
  <si>
    <t>&lt;i&gt;Robertus lividus&lt;/i&gt; (Blackwall, 1836)</t>
  </si>
  <si>
    <t>&lt;i&gt;Robertus arundineti&lt;/i&gt; (O. Pickard-Cambridge, 1871)</t>
  </si>
  <si>
    <t>&lt;i&gt;Centromerita bicolor&lt;/i&gt; (Blackwall, 1833)</t>
  </si>
  <si>
    <t>&lt;i&gt;Somatochlora metallica&lt;/i&gt; (Vander Linden, 1825)</t>
  </si>
  <si>
    <t>&lt;i&gt;Enoplognatha ovata&lt;/i&gt; (Clerck, 1758)</t>
  </si>
  <si>
    <t>&lt;i&gt;Cepheia longiseta&lt;/i&gt; (Simon, 1881)</t>
  </si>
  <si>
    <t>&lt;i&gt;Atypus piceus&lt;/i&gt; (Sulzer, 1776)</t>
  </si>
  <si>
    <t>&lt;i&gt;Xysticus bifasciatus&lt;/i&gt; C.L. Koch, 1837</t>
  </si>
  <si>
    <t>&lt;i&gt;Cyrba algerina&lt;/i&gt; (Lucas, 1846)</t>
  </si>
  <si>
    <t>&lt;i&gt;Amaurobius erberi&lt;/i&gt; (Keyserling, 1863)</t>
  </si>
  <si>
    <t>&lt;i&gt;Floronia bucculenta&lt;/i&gt; (Clerck, 1758)</t>
  </si>
  <si>
    <t>&lt;i&gt;Scytodes velutina&lt;/i&gt; Heineken &amp; Lowe, 1832</t>
  </si>
  <si>
    <t>&lt;i&gt;Frontinellina frutetorum&lt;/i&gt; (C.L. Koch, 1834)</t>
  </si>
  <si>
    <t>&lt;i&gt;Arctosa leopardus&lt;/i&gt; (Sundevall, 1833)</t>
  </si>
  <si>
    <t>&lt;i&gt;Ero flammeola&lt;/i&gt; Simon, 1881</t>
  </si>
  <si>
    <t>&lt;i&gt;Mimetus laevigatus&lt;/i&gt; (Keyserling, 1863)</t>
  </si>
  <si>
    <t>&lt;i&gt;Liocranum segmentatum&lt;/i&gt; Simon, 1878</t>
  </si>
  <si>
    <t>&lt;i&gt;Astraptes anaphus&lt;/i&gt; (Cramer, 1777)</t>
  </si>
  <si>
    <t>&lt;i&gt;Telegonus anaphus&lt;/i&gt; (Cramer, 1777)</t>
  </si>
  <si>
    <t>&lt;i&gt;Thanatus formicinus&lt;/i&gt; (Clerck, 1758)</t>
  </si>
  <si>
    <t>&lt;i&gt;Clubiona caerulescens&lt;/i&gt; L. Koch, 1867</t>
  </si>
  <si>
    <t>&lt;i&gt;Zizula hylax&lt;/i&gt; (Fabricius, 1775)</t>
  </si>
  <si>
    <t>&lt;i&gt;Erigone longipalpis&lt;/i&gt; (Sundevall, 1830)</t>
  </si>
  <si>
    <t>&lt;i&gt;Neriene clathrata&lt;/i&gt; (Sundevall, 1830)</t>
  </si>
  <si>
    <t>&lt;i&gt;Platycnemis acutipennis&lt;/i&gt; Selys, 1841</t>
  </si>
  <si>
    <t>&lt;i&gt;Orthetrum coerulescens&lt;/i&gt; (Fabricius, 1798)</t>
  </si>
  <si>
    <t>&lt;i&gt;Sympetrum meridionale&lt;/i&gt; (Selys, 1841)</t>
  </si>
  <si>
    <t>&lt;i&gt;Leucorrhinia dubia&lt;/i&gt; (Vander Linden, 1825)</t>
  </si>
  <si>
    <t>&lt;i&gt;Leucorrhinia caudalis&lt;/i&gt; (Charpentier, 1840)</t>
  </si>
  <si>
    <t>&lt;i&gt;Agraulis insularis&lt;/i&gt; Maynard, 1889</t>
  </si>
  <si>
    <t>&lt;i&gt;Oreoneta montigena&lt;/i&gt; (L. Koch, 1872)</t>
  </si>
  <si>
    <t>&lt;i&gt;Nemesia maculatipes&lt;/i&gt; Doleschall &lt;i&gt;in&lt;/i&gt; Ausserer, 1871</t>
  </si>
  <si>
    <t>&lt;i&gt;Orchestina pavesii&lt;/i&gt; (Simon, 1873)</t>
  </si>
  <si>
    <t>&lt;i&gt;Hybocoptus corrugis&lt;/i&gt; (O. Pickard-Cambridge, 1875)</t>
  </si>
  <si>
    <t>&lt;i&gt;Ecdyonurus ruffii&lt;/i&gt; Grandi, 1953</t>
  </si>
  <si>
    <t>&lt;i&gt;Ecdyonurus venosus&lt;/i&gt; (Fabricius, 1775)</t>
  </si>
  <si>
    <t>&lt;i&gt;Electrogena fallax&lt;/i&gt; (Hagen, 1864)</t>
  </si>
  <si>
    <t>&lt;i&gt;Ephemera glaucops&lt;/i&gt; Pictet, 1843</t>
  </si>
  <si>
    <t>&lt;i&gt;Isonychia ignota&lt;/i&gt; (Walker, 1853)</t>
  </si>
  <si>
    <t>B1ab(iii)</t>
  </si>
  <si>
    <t>&lt;i&gt;Neoephemera maxima&lt;/i&gt; (Joly, 1870)</t>
  </si>
  <si>
    <t>&lt;i&gt;Scotina gracilipes&lt;/i&gt; (Blackwall, 1859)</t>
  </si>
  <si>
    <t>&lt;i&gt;Micaria fulgens&lt;/i&gt; (Walckenaer, 1802)</t>
  </si>
  <si>
    <t>&lt;i&gt;Palliduphantes gladiola&lt;/i&gt; (Simon, 1884)</t>
  </si>
  <si>
    <t>&lt;i&gt;Brachycercus harrisellus&lt;/i&gt; Curtis, 1834</t>
  </si>
  <si>
    <t>&lt;i&gt;Ecdyonurus picteti&lt;/i&gt; (Meyer-Dur, 1864)</t>
  </si>
  <si>
    <t>&lt;i&gt;Labarrus lividus&lt;/i&gt; (Olivier, 1789)</t>
  </si>
  <si>
    <t>&lt;i&gt;Clubiona juvenis&lt;/i&gt; Simon, 1878</t>
  </si>
  <si>
    <t>&lt;i&gt;Oedothorax gibbosus&lt;/i&gt; (Blackwall, 1841)</t>
  </si>
  <si>
    <t>&lt;i&gt;Sintula retroversus&lt;/i&gt; (O. Pickard-Cambridge, 1875)</t>
  </si>
  <si>
    <t>&lt;i&gt;Dicymbium brevisetosum&lt;/i&gt; Locket, 1962</t>
  </si>
  <si>
    <t>&lt;i&gt;Pireneitega pyrenaea&lt;/i&gt; (Simon, 1870)</t>
  </si>
  <si>
    <t>&lt;i&gt;Pardosa saltans&lt;/i&gt; TÃ¶pfer-Hofmann, 2000</t>
  </si>
  <si>
    <t>&lt;i&gt;Rhomphaea nasica&lt;/i&gt; (Simon, 1873)</t>
  </si>
  <si>
    <t>&lt;i&gt;Potamanthus luteus&lt;/i&gt; (Linnaeus, 1767)</t>
  </si>
  <si>
    <t>&lt;i&gt;Anax imperator&lt;/i&gt; Leach, 1815</t>
  </si>
  <si>
    <t>&lt;i&gt;Oedothorax agrestis&lt;/i&gt; (Blackwall, 1853)</t>
  </si>
  <si>
    <t>&lt;i&gt;Hipparchia semele&lt;/i&gt; (Linnaeus, 1758)</t>
  </si>
  <si>
    <t>&lt;i&gt;Erebia medusa&lt;/i&gt; (Denis &amp; SchiffermÃ¼ller, 1775)</t>
  </si>
  <si>
    <t>&lt;i&gt;Argiope lobata&lt;/i&gt; (Pallas, 1772)</t>
  </si>
  <si>
    <t>&lt;i&gt;Hipparchia fidia&lt;/i&gt; (Linnaeus, 1767)</t>
  </si>
  <si>
    <t>&lt;i&gt;Hipparchia alcyone&lt;/i&gt; (Denis &amp; SchiffermÃ¼ller, 1775)</t>
  </si>
  <si>
    <t>&lt;i&gt;Erebia manto&lt;/i&gt; (Denis &amp; SchiffermÃ¼ller, 1775)</t>
  </si>
  <si>
    <t>&lt;i&gt;Parnassius apollo&lt;/i&gt; (Linnaeus, 1758)</t>
  </si>
  <si>
    <t>&lt;i&gt;Cyclosa conica&lt;/i&gt; (Pallas, 1772)</t>
  </si>
  <si>
    <t>&lt;i&gt;Neaetha membrosa&lt;/i&gt; (Simon, 1869)</t>
  </si>
  <si>
    <t>&lt;i&gt;Vacciniina optilete&lt;/i&gt; (Knoch, 1781)</t>
  </si>
  <si>
    <t>&lt;i&gt;Agriades optilete&lt;/i&gt; (Knoch, 1781)</t>
  </si>
  <si>
    <t>&lt;i&gt;Moebelia berolinensis&lt;/i&gt; (Wunderlich, 1969)</t>
  </si>
  <si>
    <t>&lt;i&gt;Hyponephele lycaon&lt;/i&gt; (Rottemburg, 1775)</t>
  </si>
  <si>
    <t>&lt;i&gt;Pyrgus sidae&lt;/i&gt; (Esper, 1784)</t>
  </si>
  <si>
    <t>&lt;i&gt;Dysdera fuscipes&lt;/i&gt; Simon, 1882</t>
  </si>
  <si>
    <t>&lt;i&gt;Harpactea arguta&lt;/i&gt; (Simon, 1907)</t>
  </si>
  <si>
    <t>&lt;i&gt;Harpactea serena&lt;/i&gt; (Simon, 1907)</t>
  </si>
  <si>
    <t>&lt;i&gt;Harpactocrates gurdus&lt;/i&gt; Simon, 1914</t>
  </si>
  <si>
    <t>&lt;i&gt;Mansuphantes fragilis&lt;/i&gt; (Thorell, 1875)</t>
  </si>
  <si>
    <t>&lt;i&gt;Heliophanus dubius&lt;/i&gt; C.L. Koch, 1835</t>
  </si>
  <si>
    <t>&lt;i&gt;Gibbaranea bituberculata&lt;/i&gt; (Walckenaer, 1802)</t>
  </si>
  <si>
    <t>&lt;i&gt;Attulus saltator&lt;/i&gt; (O. Pickard-Cambridge &lt;i&gt;in&lt;/i&gt; Simon, 1869)</t>
  </si>
  <si>
    <t>&lt;i&gt;Neon rayi&lt;/i&gt; (Simon, 1875)</t>
  </si>
  <si>
    <t>&lt;i&gt;Polyommatus coridon&lt;/i&gt; (Poda, 1761)</t>
  </si>
  <si>
    <t>&lt;i&gt;Lysandra coridon&lt;/i&gt; (Poda, 1761)</t>
  </si>
  <si>
    <t>b</t>
  </si>
  <si>
    <t>&lt;i&gt;Hemianax ephippiger&lt;/i&gt; (Burmeister, 1839)</t>
  </si>
  <si>
    <t>&lt;i&gt;Ischnura genei&lt;/i&gt; (Rambur, 1842)</t>
  </si>
  <si>
    <t>&lt;i&gt;Walckenaeria dysderoides&lt;/i&gt; (Wider, 1834)</t>
  </si>
  <si>
    <t>&lt;i&gt;Gnaphosa muscorum&lt;/i&gt; (L. Koch, 1866)</t>
  </si>
  <si>
    <t>&lt;i&gt;Microneta viaria&lt;/i&gt; (Blackwall, 1841)</t>
  </si>
  <si>
    <t>&lt;i&gt;Mughiphantes johannislupi&lt;/i&gt; (Denis, 1953)</t>
  </si>
  <si>
    <t>&lt;i&gt;Haplodrassus umbratilis&lt;/i&gt; (L. Koch, 1866)</t>
  </si>
  <si>
    <t>&lt;i&gt;Rugathodes bellicosus&lt;/i&gt; (Simon, 1873)</t>
  </si>
  <si>
    <t>&lt;i&gt;Leptodrassus albidus&lt;/i&gt; Simon, 1914</t>
  </si>
  <si>
    <t>&lt;i&gt;Ballus armadillo&lt;/i&gt; (Simon, 1871)</t>
  </si>
  <si>
    <t>&lt;i&gt;Entelecara flavipes&lt;/i&gt; (Blackwall, 1834)</t>
  </si>
  <si>
    <t>&lt;i&gt;Zelotes talpinus&lt;/i&gt; (L. Koch, 1872)</t>
  </si>
  <si>
    <t>&lt;i&gt;Leptoneta convexa&lt;/i&gt; Simon, 1873</t>
  </si>
  <si>
    <t>&lt;i&gt;Oreonetides vaginatus&lt;/i&gt; (Thorell, 1872)</t>
  </si>
  <si>
    <t>&lt;i&gt;Pellenes arciger&lt;/i&gt; (Walckenaer, 1837)</t>
  </si>
  <si>
    <t>&lt;i&gt;Pellenes canosus&lt;/i&gt; Simon, 1937</t>
  </si>
  <si>
    <t>&lt;i&gt;Scotophaeus aculeatus&lt;/i&gt; Simon, 1914</t>
  </si>
  <si>
    <t>&lt;i&gt;Plectromerus fasciatus&lt;/i&gt; (Gahan, 1895)</t>
  </si>
  <si>
    <t>&lt;i&gt;Amniscus similis&lt;/i&gt; (Gahan, 1895)</t>
  </si>
  <si>
    <t>&lt;i&gt;Sintula diceros&lt;/i&gt; Simon, 1926</t>
  </si>
  <si>
    <t>&lt;i&gt;Alioranus pauper&lt;/i&gt; (Simon, 1881)</t>
  </si>
  <si>
    <t>&lt;i&gt;Theonina cornix&lt;/i&gt; (Simon, 1881)</t>
  </si>
  <si>
    <t>&lt;i&gt;Bordea cavicola&lt;/i&gt; (Simon, 1884)</t>
  </si>
  <si>
    <t>&lt;i&gt;Lestes sponsa&lt;/i&gt; (Hansemann, 1823)</t>
  </si>
  <si>
    <t>&lt;i&gt;Gomphus flavipes&lt;/i&gt; (Charpentier, 1825)</t>
  </si>
  <si>
    <t>&lt;i&gt;Stylurus flavipes&lt;/i&gt; (Charpentier, 1825)</t>
  </si>
  <si>
    <t>&lt;i&gt;Orthetrum brunneum&lt;/i&gt; (Boyer de Fonscolombe, 1837)</t>
  </si>
  <si>
    <t>&lt;i&gt;Cordulia aenea&lt;/i&gt; (Linnaeus, 1758)</t>
  </si>
  <si>
    <t>&lt;i&gt;Setaphis parvula&lt;/i&gt; (Lucas, 1846)</t>
  </si>
  <si>
    <t>&lt;i&gt;Cybaeodes testaceus&lt;/i&gt; Simon, 1878</t>
  </si>
  <si>
    <t>&lt;i&gt;Scotina palliardii&lt;/i&gt; (L. Koch, 1881)</t>
  </si>
  <si>
    <t>&lt;i&gt;Zelotes clivicola&lt;/i&gt; (L. Koch, 1870)</t>
  </si>
  <si>
    <t>&lt;i&gt;Ozyptila rauda&lt;/i&gt; Simon, 1875</t>
  </si>
  <si>
    <t>&lt;i&gt;Drassodex simoni&lt;/i&gt; HervÃ©, Roberts &amp; Murphy, 2009</t>
  </si>
  <si>
    <t>&lt;i&gt;Tibellus utotchkini&lt;/i&gt; Ponomarev, 2008</t>
  </si>
  <si>
    <t>&lt;i&gt;Tmarus stellio&lt;/i&gt; Simon, 1875</t>
  </si>
  <si>
    <t>&lt;i&gt;Centromerus cinctus&lt;/i&gt; (Simon, 1884)</t>
  </si>
  <si>
    <t>&lt;i&gt;Cinetata gradata&lt;/i&gt; (Simon, 1881)</t>
  </si>
  <si>
    <t>&lt;i&gt;Lycosoides coarctata&lt;/i&gt; (Dufour, 1831)</t>
  </si>
  <si>
    <t>&lt;i&gt;Zodarion emarginatum&lt;/i&gt; (Simon, 1873)</t>
  </si>
  <si>
    <t>&lt;i&gt;Electrogena affinis&lt;/i&gt; (Eaton, 1887)</t>
  </si>
  <si>
    <t>&lt;i&gt;Prosopistoma pennigerum&lt;/i&gt; (O.F. MÃ¼ller, 1785)</t>
  </si>
  <si>
    <t>&lt;i&gt;Pritha vestita&lt;/i&gt; (Simon, 1873)</t>
  </si>
  <si>
    <t>&lt;i&gt;Diplocephalus longicarpus&lt;/i&gt; (Simon, 1884)</t>
  </si>
  <si>
    <t>&lt;i&gt;Diplocephalus picinus&lt;/i&gt; (Blackwall, 1841)</t>
  </si>
  <si>
    <t>&lt;i&gt;Cheiracanthium angulitarse&lt;/i&gt; Simon, 1878</t>
  </si>
  <si>
    <t>&lt;i&gt;Aculepeira carbonaria&lt;/i&gt; (L. Koch, 1869)</t>
  </si>
  <si>
    <t>&lt;i&gt;Araniella displicata&lt;/i&gt; (Hentz, 1847)</t>
  </si>
  <si>
    <t>&lt;i&gt;Nialaphodius nigrita&lt;/i&gt; (Fabricius, 1801)</t>
  </si>
  <si>
    <t>&lt;i&gt;Leucothyreus nolleti&lt;/i&gt; Paulian, 1947</t>
  </si>
  <si>
    <t>&lt;i&gt;Entelecara omissa&lt;/i&gt; O. Pickard-Cambridge, 1902</t>
  </si>
  <si>
    <t>&lt;i&gt;Hypsosinga albovittata&lt;/i&gt; (Westring, 1851)</t>
  </si>
  <si>
    <t>&lt;i&gt;Hypsosinga sanguinea&lt;/i&gt; (C.L. Koch, 1844)</t>
  </si>
  <si>
    <t>&lt;i&gt;Gonatium rubellum&lt;/i&gt; (Blackwall, 1841)</t>
  </si>
  <si>
    <t>&lt;i&gt;Neottiura curvimana&lt;/i&gt; (Simon, 1914)</t>
  </si>
  <si>
    <t>&lt;i&gt;Agriocnemis exilis&lt;/i&gt; SÃ©lys, 1872</t>
  </si>
  <si>
    <t>&lt;i&gt;Tholymis tillarga&lt;/i&gt; (Fabricius, 1798)</t>
  </si>
  <si>
    <t>&lt;i&gt;Gongylidium rufipes&lt;/i&gt; (Linnaeus, 1758)</t>
  </si>
  <si>
    <t>&lt;i&gt;Pseudonacaduba sichela&lt;/i&gt; (Wallengren, 1857)</t>
  </si>
  <si>
    <t>&lt;i&gt;Silometopus bonessi&lt;/i&gt; Casemir, 1970</t>
  </si>
  <si>
    <t>&lt;i&gt;Civizelotes ibericus&lt;/i&gt; Senglet, 2012</t>
  </si>
  <si>
    <t>&lt;i&gt;Syntomeida epilais&lt;/i&gt; (Walker, 1854)</t>
  </si>
  <si>
    <t>&lt;i&gt;Battus polydamas&lt;/i&gt; (Linnaeus, 1758)</t>
  </si>
  <si>
    <t>&lt;i&gt;Iguazua blackwelderi&lt;/i&gt; (Chapin, 1940)</t>
  </si>
  <si>
    <t>&lt;i&gt;Centris lanipes&lt;/i&gt; (Fabricius, 1775)</t>
  </si>
  <si>
    <t>&lt;i&gt;Paraphanocles keratosqueleton&lt;/i&gt; (Olivier, 1792)</t>
  </si>
  <si>
    <t>&lt;i&gt;Lamponius lethargicus&lt;/i&gt; Lelong &amp; Langlois, 1998</t>
  </si>
  <si>
    <t>&lt;i&gt;Brechmorhoga praecox&lt;/i&gt; (Hagen, 1861)</t>
  </si>
  <si>
    <t>&lt;i&gt;Melitaea athalia&lt;/i&gt; (Rottemburg, 1775)</t>
  </si>
  <si>
    <t>&lt;i&gt;Thymelicus sylvestris&lt;/i&gt; (Poda, 1761)</t>
  </si>
  <si>
    <t>&lt;i&gt;Muschampia proto&lt;/i&gt; (Ochsenheimer, 1808)</t>
  </si>
  <si>
    <t>&lt;i&gt;Tholymis citrina&lt;/i&gt; Hagen, 1867</t>
  </si>
  <si>
    <t>C2a(i)</t>
  </si>
  <si>
    <t>&lt;i&gt;Tramea binotata&lt;/i&gt; (Rambur, 1842)</t>
  </si>
  <si>
    <t>B(1+2)ab(ii,iii,iv,v)</t>
  </si>
  <si>
    <t>&lt;i&gt;Protoneura romanae&lt;/i&gt; Meurgey, 2006</t>
  </si>
  <si>
    <t>&lt;i&gt;Erythrodiplax umbrata&lt;/i&gt; (Linnaeus, 1758)</t>
  </si>
  <si>
    <t>&lt;i&gt;Cybaeus vignai&lt;/i&gt; Brignoli, 1977</t>
  </si>
  <si>
    <t>&lt;i&gt;Argenna patula&lt;/i&gt; (Simon, 1874)</t>
  </si>
  <si>
    <t>&lt;i&gt;Silhouettella loricatula&lt;/i&gt; (Roewer, 1942)</t>
  </si>
  <si>
    <t>&lt;i&gt;Erebia rondoui&lt;/i&gt; OberthÃ¼r, 1908</t>
  </si>
  <si>
    <t>&lt;i&gt;Urania leilus&lt;/i&gt; (Linnaeus, 1758)</t>
  </si>
  <si>
    <t>&lt;i&gt;Asagena italica&lt;/i&gt; (Knoflach, 1996)</t>
  </si>
  <si>
    <t>&lt;i&gt;Platnickina nigropunctata&lt;/i&gt; (Lucas, 1846)</t>
  </si>
  <si>
    <t>&lt;i&gt;Electrogena lateralis&lt;/i&gt; (Curtis, 1834)</t>
  </si>
  <si>
    <t>&lt;i&gt;Habroleptoides confusa&lt;/i&gt; Sartori &amp; Jacob, 1986</t>
  </si>
  <si>
    <t>&lt;i&gt;Habrophlebia lauta&lt;/i&gt; Eaton, 1884</t>
  </si>
  <si>
    <t>&lt;i&gt;Oligoneuriella rhenana&lt;/i&gt; (Imhoff, 1852)</t>
  </si>
  <si>
    <t>&lt;i&gt;Rhithrogena delphinensis&lt;/i&gt; Sowa &amp; Degrange, 1987</t>
  </si>
  <si>
    <t>&lt;i&gt;Rhithrogena kimminsi&lt;/i&gt; Thomas, 1970</t>
  </si>
  <si>
    <t>&lt;i&gt;Bacteria donskoffi&lt;/i&gt; (Langlois &amp; Lelong, 1998)</t>
  </si>
  <si>
    <t>&lt;i&gt;Phylloneta impressa&lt;/i&gt; (L. Koch, 1881)</t>
  </si>
  <si>
    <t>&lt;i&gt;Sardinidion blackwalli&lt;/i&gt; (O. Pickard-Cambridge, 1871)</t>
  </si>
  <si>
    <t>&lt;i&gt;Electrostrymon angerona&lt;/i&gt; (Godman &amp; Salvin, 1896)</t>
  </si>
  <si>
    <t>&lt;i&gt;Attulus pubescens&lt;/i&gt; (Fabricius, 1775)</t>
  </si>
  <si>
    <t>&lt;i&gt;Neocompsa cylindricollis&lt;/i&gt; (Fabricius, 1798)</t>
  </si>
  <si>
    <t>&lt;i&gt;Adesmus nigriventris&lt;/i&gt; (Fleutiaux &amp; SallÃ©, 1890)</t>
  </si>
  <si>
    <t>&lt;i&gt;Ataenius strigicaudus&lt;/i&gt; Bates, 1887</t>
  </si>
  <si>
    <t>&lt;i&gt;Centromerus ictericus&lt;/i&gt; (Simon, 1929)</t>
  </si>
  <si>
    <t>&lt;i&gt;Oryphantes angulatus&lt;/i&gt; (O. Pickard-Cambridge, 1881)</t>
  </si>
  <si>
    <t>&lt;i&gt;Steirastoma breve&lt;/i&gt; (Sulzer, 1776)</t>
  </si>
  <si>
    <t>&lt;i&gt;Parasyrisca vinosa&lt;/i&gt; (Simon, 1878)</t>
  </si>
  <si>
    <t>&lt;i&gt;Talavera monticola&lt;/i&gt; (KulczyÅ„ski, 1884)</t>
  </si>
  <si>
    <t>&lt;i&gt;Tetragnatha shoshone&lt;/i&gt; Levi, 1981</t>
  </si>
  <si>
    <t>&lt;i&gt;Arthroplea congener&lt;/i&gt; Bengtsson, 1908</t>
  </si>
  <si>
    <t>&lt;i&gt;Zygonyx torridus&lt;/i&gt; (Kirby, 1889)</t>
  </si>
  <si>
    <t>&lt;i&gt;Clubiona frisia&lt;/i&gt; Wunderlich &amp; Schuett, 1995</t>
  </si>
  <si>
    <t>&lt;i&gt;Collinsia inerrans&lt;/i&gt; (O. Pickard-Cambridge, 1885)</t>
  </si>
  <si>
    <t>&lt;i&gt;Silometopus rosemariae&lt;/i&gt; Wunderlich, 1969</t>
  </si>
  <si>
    <t>&lt;i&gt;Estola rogueti&lt;/i&gt; Chalumeau &amp; Touroult, 2005</t>
  </si>
  <si>
    <t>&lt;i&gt;Styloleptoides morazzanii&lt;/i&gt; Chalumeau, 1983</t>
  </si>
  <si>
    <t>&lt;i&gt;Urgleptes leopaulini&lt;/i&gt; Touroult, 2004</t>
  </si>
  <si>
    <t>&lt;i&gt;Nusoncus nasutus&lt;/i&gt; (Schenkel, 1925)</t>
  </si>
  <si>
    <t>&lt;i&gt;Oedothorax paludigenus&lt;/i&gt; Simon, 1926</t>
  </si>
  <si>
    <t>&lt;i&gt;Synaphris saphrynis&lt;/i&gt; Lopardo, Hormiga &amp; Melic, 2007</t>
  </si>
  <si>
    <t>&lt;i&gt;Dipoena braccata&lt;/i&gt; (C.L. Koch, 1841)</t>
  </si>
  <si>
    <t>&lt;i&gt;Saaristoa abnormis&lt;/i&gt; (Blackwall, 1841)</t>
  </si>
  <si>
    <t>&lt;i&gt;Centromerus sylvaticus&lt;/i&gt; (Blackwall, 1841)</t>
  </si>
  <si>
    <t>&lt;i&gt;Alopecosa fabrilis&lt;/i&gt; (Clerck, 1758)</t>
  </si>
  <si>
    <t>&lt;i&gt;Alopecosa cuneata&lt;/i&gt; (Clerck, 1758)</t>
  </si>
  <si>
    <t>&lt;i&gt;Berlandina cinerea&lt;/i&gt; (Menge, 1872)</t>
  </si>
  <si>
    <t>&lt;i&gt;Pholcus phalangioides&lt;/i&gt; (Fuessly, 1775)</t>
  </si>
  <si>
    <t>&lt;i&gt;Euryopis flavomaculata&lt;/i&gt; (C.L. Koch, 1836)</t>
  </si>
  <si>
    <t>&lt;i&gt;Asagena phalerata&lt;/i&gt; (Panzer, 1800)</t>
  </si>
  <si>
    <t>&lt;i&gt;Centromerita concinna&lt;/i&gt; (Thorell, 1875)</t>
  </si>
  <si>
    <t>&lt;i&gt;Pardosa nigriceps&lt;/i&gt; (Thorell, 1856)</t>
  </si>
  <si>
    <t>&lt;i&gt;Adesmus chalumeaui&lt;/i&gt; Touroult, 2004</t>
  </si>
  <si>
    <t>&lt;i&gt;Cyclosa oculata&lt;/i&gt; (Walckenaer, 1802)</t>
  </si>
  <si>
    <t>&lt;i&gt;Pellenes tripunctatus&lt;/i&gt; (Walckenaer, 1802)</t>
  </si>
  <si>
    <t>&lt;i&gt;Araneus diadematus&lt;/i&gt; Clerck, 1758</t>
  </si>
  <si>
    <t>&lt;i&gt;Heriaeus oblongus&lt;/i&gt; Simon, 1918</t>
  </si>
  <si>
    <t>&lt;i&gt;Marpissa pomatia&lt;/i&gt; (Walckenaer, 1802)</t>
  </si>
  <si>
    <t>&lt;i&gt;Attulus atricapillus&lt;/i&gt; (Simon, 1882)</t>
  </si>
  <si>
    <t>&lt;i&gt;Strangalia bonfilsi&lt;/i&gt; Villiers, 1979</t>
  </si>
  <si>
    <t>&lt;i&gt;Rosalba arawakiana&lt;/i&gt; Villiers, 1980</t>
  </si>
  <si>
    <t>&lt;i&gt;Tegenaria parietina&lt;/i&gt; (Fourcroy, 1785)</t>
  </si>
  <si>
    <t>&lt;i&gt;Attulus caricis&lt;/i&gt; (Westring, 1861)</t>
  </si>
  <si>
    <t>&lt;i&gt;Zelotes puritanus&lt;/i&gt; Chamberlin, 1922</t>
  </si>
  <si>
    <t>&lt;i&gt;Dysdera punctata&lt;/i&gt; C.L. Koch, 1838</t>
  </si>
  <si>
    <t>&lt;i&gt;Dysdera corallina&lt;/i&gt; Risso, 1826</t>
  </si>
  <si>
    <t>&lt;i&gt;Araeoncus crassiceps&lt;/i&gt; (Westring, 1861)</t>
  </si>
  <si>
    <t>&lt;i&gt;Theridion pyrenaeum&lt;/i&gt; Denis, 1945</t>
  </si>
  <si>
    <t>&lt;i&gt;Arctosa personata&lt;/i&gt; (L. Koch, 1872)</t>
  </si>
  <si>
    <t>&lt;i&gt;Hahnia ononidum&lt;/i&gt; Simon, 1875</t>
  </si>
  <si>
    <t>&lt;i&gt;Ero tuberculata&lt;/i&gt; (De Geer, 1778)</t>
  </si>
  <si>
    <t>&lt;i&gt;Cteniza sauvagesi&lt;/i&gt; (Rossi, 1788)</t>
  </si>
  <si>
    <t>&lt;i&gt;Ataenius luteomargo&lt;/i&gt; Chapin, 1940</t>
  </si>
  <si>
    <t>&lt;i&gt;Phileurus didymus&lt;/i&gt; (Linnaeus, 1758)</t>
  </si>
  <si>
    <t>&lt;i&gt;Syedra myrmicarum&lt;/i&gt; (KulczyÅ„ski, 1882)</t>
  </si>
  <si>
    <t>&lt;i&gt;Pardosa mixta&lt;/i&gt; (KulczyÅ„ski, 1887)</t>
  </si>
  <si>
    <t>&lt;i&gt;Pardosa nigra&lt;/i&gt; (C.L. Koch, 1834)</t>
  </si>
  <si>
    <t>&lt;i&gt;Baetis nicolae&lt;/i&gt; Thomas, 1983</t>
  </si>
  <si>
    <t>&lt;i&gt;Clubiona saxatilis&lt;/i&gt; L. Koch, 1867</t>
  </si>
  <si>
    <t>&lt;i&gt;Gnaphosa lapponum&lt;/i&gt; (L. Koch, 1866)</t>
  </si>
  <si>
    <t>&lt;i&gt;Civizelotes dentatidens&lt;/i&gt; (Simon, 1914)</t>
  </si>
  <si>
    <t>&lt;i&gt;Phalantha phalantha&lt;/i&gt; (Drury, 1773)</t>
  </si>
  <si>
    <t>&lt;i&gt;Phalanta phalantha&lt;/i&gt; (Drury, 1773)</t>
  </si>
  <si>
    <t>&lt;i&gt;Xysticus luctator&lt;/i&gt; L. Koch, 1870</t>
  </si>
  <si>
    <t>&lt;i&gt;Aricia morronensis&lt;/i&gt; (Ribbe, 1910)</t>
  </si>
  <si>
    <t>&lt;i&gt;Catopsilia florella&lt;/i&gt; (Fabricius, 1775)</t>
  </si>
  <si>
    <t>&lt;i&gt;Cyaniris semiargus&lt;/i&gt; (Rottemburg, 1775)</t>
  </si>
  <si>
    <t>&lt;i&gt;Coenonympha glycerion&lt;/i&gt; (Borkhausen, 1788)</t>
  </si>
  <si>
    <t>&lt;i&gt;Glaucopsyche melanops&lt;/i&gt; (Boisduval, 1828)</t>
  </si>
  <si>
    <t>Visiteur rÃ©gulier</t>
  </si>
  <si>
    <t>&lt;i&gt;Vanessa cardui&lt;/i&gt; (Linnaeus, 1758)</t>
  </si>
  <si>
    <t>&lt;i&gt;Ceriagrion tenellum&lt;/i&gt; (Villers, 1789)</t>
  </si>
  <si>
    <t>&lt;i&gt;Ohlertidion ohlerti&lt;/i&gt; (Thorell, 1870)</t>
  </si>
  <si>
    <t>&lt;i&gt;Theridion harmsi&lt;/i&gt; Wunderlich, 2011</t>
  </si>
  <si>
    <t>&lt;i&gt;Choroterpes picteti&lt;/i&gt; (Eaton, 1871)</t>
  </si>
  <si>
    <t>&lt;i&gt;Ecdyonurus macani&lt;/i&gt; Thomas &amp; Sowa, 1970</t>
  </si>
  <si>
    <t>&lt;i&gt;Ecdyonurus torrentis&lt;/i&gt; Kimmins, 1942</t>
  </si>
  <si>
    <t>&lt;i&gt;Procloeon bifidum&lt;/i&gt; (Bengtsson, 1912)</t>
  </si>
  <si>
    <t>&lt;i&gt;Procloeon pennulatum&lt;/i&gt; (Eaton, 1870)</t>
  </si>
  <si>
    <t>&lt;i&gt;Rhithrogena strenua&lt;/i&gt; Thomas, 1982</t>
  </si>
  <si>
    <t>pr. B2b(i,iv,v)</t>
  </si>
  <si>
    <t>&lt;i&gt;Boloria aquilonaris&lt;/i&gt; (Stichel, 1908)</t>
  </si>
  <si>
    <t>&lt;i&gt;Hipparchia fagi&lt;/i&gt; (Scopoli, 1763)</t>
  </si>
  <si>
    <t>&lt;i&gt;Philodromus cespitum&lt;/i&gt; (Walckenaer, 1802)</t>
  </si>
  <si>
    <t>&lt;i&gt;Micrommata virescens&lt;/i&gt; (Clerck, 1758)</t>
  </si>
  <si>
    <t>&lt;i&gt;Anyphaena accentuata&lt;/i&gt; (Walckenaer, 1802)</t>
  </si>
  <si>
    <t>&lt;i&gt;Spinestoloides benardi&lt;/i&gt; (Breuning, 1980)</t>
  </si>
  <si>
    <t>&lt;i&gt;Eratigena saeva&lt;/i&gt; (Blackwall, 1844)</t>
  </si>
  <si>
    <t>&lt;i&gt;Troglohyphantes konradi&lt;/i&gt; Brignoli, 1975</t>
  </si>
  <si>
    <t>&lt;i&gt;Larinioides sclopetarius&lt;/i&gt; (Clerck, 1758)</t>
  </si>
  <si>
    <t>&lt;i&gt;Phycosoma inornatum&lt;/i&gt; (O. Pickard-Cambridge, 1861)</t>
  </si>
  <si>
    <t>&lt;i&gt;Uloborus plumipes&lt;/i&gt; Lucas, 1846</t>
  </si>
  <si>
    <t>&lt;i&gt;Leptodrassus femineus&lt;/i&gt; (Simon, 1873)</t>
  </si>
  <si>
    <t>&lt;i&gt;Zelotes longipes&lt;/i&gt; (L. Koch, 1866)</t>
  </si>
  <si>
    <t>&lt;i&gt;Styloctetor compar&lt;/i&gt; (Westring, 1861)</t>
  </si>
  <si>
    <t>&lt;i&gt;Centromerus brevipalpus&lt;/i&gt; (Menge, 1866)</t>
  </si>
  <si>
    <t>&lt;i&gt;Chlorostrymon simaethis&lt;/i&gt; (Drury, 1773)</t>
  </si>
  <si>
    <t>&lt;i&gt;Loxosceles rufescens&lt;/i&gt; (Dufour, 1820)</t>
  </si>
  <si>
    <t>&lt;i&gt;Eurema elathea&lt;/i&gt; (Cramer, 1777)</t>
  </si>
  <si>
    <t>&lt;i&gt;Labiobaetis tricolor&lt;/i&gt; (Tshernova, 1928)</t>
  </si>
  <si>
    <t>&lt;i&gt;Rhysodromus lepidus&lt;/i&gt; (Blackwall, 1870)</t>
  </si>
  <si>
    <t>&lt;i&gt;Tmeticus affinis&lt;/i&gt; (Blackwall, 1855)</t>
  </si>
  <si>
    <t>&lt;i&gt;Papilio hospiton&lt;/i&gt; GenÃ©, 1839</t>
  </si>
  <si>
    <t>&lt;i&gt;Ischnura senegalensis&lt;/i&gt; (Rambur, 1842)</t>
  </si>
  <si>
    <t>&lt;i&gt;Baetopus wartensis&lt;/i&gt; KeffermÃ¼ller, 1960</t>
  </si>
  <si>
    <t>&lt;i&gt;Cercobrachys minutus&lt;/i&gt; (Tshernova, 1952)</t>
  </si>
  <si>
    <t>&lt;i&gt;Omorgus suberosus&lt;/i&gt; (Fabricius, 1775)</t>
  </si>
  <si>
    <t>&lt;i&gt;Strangalia thoracica&lt;/i&gt; (Fleutiaux &amp; SallÃ©, 1890)</t>
  </si>
  <si>
    <t>&lt;i&gt;Cyclocephala tridentata&lt;/i&gt; (Fabricius, 1801)</t>
  </si>
  <si>
    <t>B(1+2)ab(iii,v)</t>
  </si>
  <si>
    <t>&lt;i&gt;Solenoptera quadrilineata&lt;/i&gt; (Olivier, 1795)</t>
  </si>
  <si>
    <t>&lt;i&gt;Ataenius picinus&lt;/i&gt; Harold, 1867</t>
  </si>
  <si>
    <t>B2ab(i,ii,iii,iv)</t>
  </si>
  <si>
    <t>&lt;i&gt;Salamis augustina&lt;/i&gt; Boisduval, 1833</t>
  </si>
  <si>
    <t>&lt;i&gt;Callilepis concolor&lt;/i&gt; Simon, 1914</t>
  </si>
  <si>
    <t>&lt;i&gt;Panoquina lucas&lt;/i&gt; (Fabricius, 1793)</t>
  </si>
  <si>
    <t>&lt;i&gt;Neon pictus&lt;/i&gt; KulczyÅ„ski, 1891</t>
  </si>
  <si>
    <t>&lt;i&gt;Porrhoclubiona vegeta&lt;/i&gt; (Simon, 1918)</t>
  </si>
  <si>
    <t>&lt;i&gt;Attulus floricola&lt;/i&gt; (C.L. Koch, 1837)</t>
  </si>
  <si>
    <t>&lt;i&gt;Oreonetides quadridentatus&lt;/i&gt; (Wunderlich, 1972)</t>
  </si>
  <si>
    <t>&lt;i&gt;Alopecosa inquilina&lt;/i&gt; (Clerck, 1758)</t>
  </si>
  <si>
    <t>&lt;i&gt;Eresus sandaliatus&lt;/i&gt; (Martini &amp; Goeze, 1778)</t>
  </si>
  <si>
    <t>&lt;i&gt;Phoebis sennae&lt;/i&gt; (Linnaeus, 1758)</t>
  </si>
  <si>
    <t>&lt;i&gt;Catopsilia thauruma&lt;/i&gt; (Reakirt, 1866)</t>
  </si>
  <si>
    <t>&lt;i&gt;Trebacosa europaea&lt;/i&gt; SzinetÃ¡r &amp; Kancsal, 2007</t>
  </si>
  <si>
    <t>&lt;i&gt;Ataenius scutellaris&lt;/i&gt; Harold, 1867</t>
  </si>
  <si>
    <t>&lt;i&gt;Trestonia fulgurata&lt;/i&gt; Buquet, 1859</t>
  </si>
  <si>
    <t>&lt;i&gt;Bonfilsia pejoti&lt;/i&gt; Chalumeau &amp; Touroult, 2004</t>
  </si>
  <si>
    <t>&lt;i&gt;Astraptes talus&lt;/i&gt; (Cramer, 1777)</t>
  </si>
  <si>
    <t>&lt;i&gt;Henotesia narcissus&lt;/i&gt; (Fabricius, 1798)</t>
  </si>
  <si>
    <t>&lt;i&gt;Heteropsis narcissus&lt;/i&gt; (Fabricius, 1798)</t>
  </si>
  <si>
    <t>&lt;i&gt;Orchestina simoni&lt;/i&gt; Dalmas, 1916</t>
  </si>
  <si>
    <t>&lt;i&gt;Marinarozelotes barbatus&lt;/i&gt; (L. Koch, 1866)</t>
  </si>
  <si>
    <t>&lt;i&gt;Eagris sabadius&lt;/i&gt; (Gray, 1832)</t>
  </si>
  <si>
    <t>&lt;i&gt;Pyrenecosa rupicola&lt;/i&gt; (Dufour, 1821)</t>
  </si>
  <si>
    <t>&lt;i&gt;Ipa keyserlingi&lt;/i&gt; (Ausserer, 1867)</t>
  </si>
  <si>
    <t>&lt;i&gt;Nemesia eleanora&lt;/i&gt; O. Pickard-Cambridge, 1873</t>
  </si>
  <si>
    <t>&lt;i&gt;Pachygnatha degeeri&lt;/i&gt; Sundevall, 1830</t>
  </si>
  <si>
    <t>&lt;i&gt;Parandra glabra&lt;/i&gt; (De Geer, 1774)</t>
  </si>
  <si>
    <t>&lt;i&gt;Zerynthia rumina&lt;/i&gt; (Linnaeus, 1758)</t>
  </si>
  <si>
    <t>&lt;i&gt;Psammodius cameneni&lt;/i&gt; Chalumeau, 1976</t>
  </si>
  <si>
    <t>&lt;i&gt;Psammodius viti&lt;/i&gt; Chalumeau, 1983</t>
  </si>
  <si>
    <t>&lt;i&gt;Rhabdodryas trite&lt;/i&gt; (Linnaeus, 1758)</t>
  </si>
  <si>
    <t>&lt;i&gt;Attulus distinguendus&lt;/i&gt; (Simon, 1868)</t>
  </si>
  <si>
    <t>&lt;i&gt;Cryptachaea blattea&lt;/i&gt; (Urquhart, 1886)</t>
  </si>
  <si>
    <t>&lt;i&gt;Palliduphantes bigerrensis&lt;/i&gt; (Simon, 1929)</t>
  </si>
  <si>
    <t>&lt;i&gt;Brachymesia furcata&lt;/i&gt; (Hagen, 1861)</t>
  </si>
  <si>
    <t>&lt;i&gt;Micrathyria aequalis&lt;/i&gt; (Hagen, 1861)</t>
  </si>
  <si>
    <t>&lt;i&gt;Ceriagrion glabrum&lt;/i&gt; (Burmeister, 1839)</t>
  </si>
  <si>
    <t>&lt;i&gt;Achaeridion conigerum&lt;/i&gt; (Simon, 1914)</t>
  </si>
  <si>
    <t>&lt;i&gt;Pocadicnemis pumila&lt;/i&gt; (Blackwall, 1841)</t>
  </si>
  <si>
    <t>&lt;i&gt;Alopecosa laciniosa&lt;/i&gt; (Simon, 1876)</t>
  </si>
  <si>
    <t>&lt;i&gt;Ozyptila perplexa&lt;/i&gt; Simon, 1875</t>
  </si>
  <si>
    <t>&lt;i&gt;Zodarion pusio&lt;/i&gt; Simon, 1914</t>
  </si>
  <si>
    <t>&lt;i&gt;Enoplognatha afrodite&lt;/i&gt; Hippa &amp; Oksala, 1983</t>
  </si>
  <si>
    <t>&lt;i&gt;Episinus theridioides&lt;/i&gt; Simon, 1873</t>
  </si>
  <si>
    <t>&lt;i&gt;Xysticus tortuosus&lt;/i&gt; Simon, 1932</t>
  </si>
  <si>
    <t>&lt;i&gt;Phoroncidia hankiewiczi&lt;/i&gt; (KulczyÅ„ski, 1911)</t>
  </si>
  <si>
    <t>&lt;i&gt;Hipparchia genava&lt;/i&gt; (Fruhstorfer, 1908)</t>
  </si>
  <si>
    <t>&lt;i&gt;Argynnis adippe&lt;/i&gt; (Denis &amp; SchiffermÃ¼ller, 1775)</t>
  </si>
  <si>
    <t>&lt;i&gt;Fabriciana adippe&lt;/i&gt; (Denis &amp; SchiffermÃ¼ller, 1775)</t>
  </si>
  <si>
    <t>&lt;i&gt;Pieris mannii&lt;/i&gt; (Mayer, 1851)</t>
  </si>
  <si>
    <t>&lt;i&gt;Lycaena virgaureae&lt;/i&gt; (Linnaeus, 1758)</t>
  </si>
  <si>
    <t>&lt;i&gt;Chlorida festiva&lt;/i&gt; (Linnaeus, 1758)</t>
  </si>
  <si>
    <t>&lt;i&gt;Pseudocanthon caeranus&lt;/i&gt; Matthews, 1966</t>
  </si>
  <si>
    <t>&lt;i&gt;Lithargyrus guadeloupensis&lt;/i&gt; (Villiers, 1980)</t>
  </si>
  <si>
    <t>&lt;i&gt;Diapherodes martinicensis&lt;/i&gt; Lelong &amp; Langlois, 2005</t>
  </si>
  <si>
    <t>&lt;i&gt;Strymon bubastus&lt;/i&gt; (Stoll, 1780)</t>
  </si>
  <si>
    <t>&lt;i&gt;Centris smithii&lt;/i&gt; Cresson, 1879</t>
  </si>
  <si>
    <t>&lt;i&gt;Staveleya paulae&lt;/i&gt; (Simon, 1918)</t>
  </si>
  <si>
    <t>&lt;i&gt;Scotinotylus vettonicus&lt;/i&gt; Barrientos &amp; HernÃ¡ndez-Corral, 2020</t>
  </si>
  <si>
    <t>&lt;i&gt;Phyllophaga lacroixi&lt;/i&gt; Paulian, 1947</t>
  </si>
  <si>
    <t>&lt;i&gt;Phyllophaga pauliani&lt;/i&gt; Chalumeau &amp; Gruner, 1976</t>
  </si>
  <si>
    <t>&lt;i&gt;Plectris martinicensis&lt;/i&gt; Chalumeau, 1982</t>
  </si>
  <si>
    <t>&lt;i&gt;Satyrium ilicis&lt;/i&gt; (Esper, 1779)</t>
  </si>
  <si>
    <t>&lt;i&gt;Satyrium acaciae&lt;/i&gt; (Fabricius, 1787)</t>
  </si>
  <si>
    <t>&lt;i&gt;Leptotes pirithous&lt;/i&gt; (Linnaeus, 1767)</t>
  </si>
  <si>
    <t>&lt;i&gt;Ataeniopsis armasi&lt;/i&gt; (Chalumeau, 1982)</t>
  </si>
  <si>
    <t>&lt;i&gt;Bisaltes sautierei&lt;/i&gt; Chalumeau &amp; Touroult, 2004</t>
  </si>
  <si>
    <t>&lt;i&gt;Zelotes thorelli&lt;/i&gt; Simon, 1914</t>
  </si>
  <si>
    <t>&lt;i&gt;Leptoneta ciaisensis&lt;/i&gt; Dresco, 1987</t>
  </si>
  <si>
    <t>&lt;i&gt;Taranucnus setosus&lt;/i&gt; (O. Pickard-Cambridge, 1863)</t>
  </si>
  <si>
    <t>&lt;i&gt;Tenuiphantes alacris&lt;/i&gt; (Blackwall, 1853)</t>
  </si>
  <si>
    <t>&lt;i&gt;Leptoneta manca&lt;/i&gt; Fage, 1913</t>
  </si>
  <si>
    <t>&lt;i&gt;Thaumatoncus indicator&lt;/i&gt; Simon, 1884</t>
  </si>
  <si>
    <t>&lt;i&gt;Thyreosthenius biovatus&lt;/i&gt; (O. Pickard-Cambridge, 1875)</t>
  </si>
  <si>
    <t>&lt;i&gt;Baryphyma pratense&lt;/i&gt; (Blackwall, 1861)</t>
  </si>
  <si>
    <t>&lt;i&gt;Centromerus arcanus&lt;/i&gt; (O. Pickard-Cambridge, 1873)</t>
  </si>
  <si>
    <t>&lt;i&gt;Marilynia bicolor&lt;/i&gt; (Simon, 1870)</t>
  </si>
  <si>
    <t>On ne sait pas si l'espÃ¨ce n'est pas Ã©teinte ou disparue</t>
  </si>
  <si>
    <t>&lt;i&gt;Nemesia incerta&lt;/i&gt; O. Pickard-Cambridge, 1874</t>
  </si>
  <si>
    <t>&lt;i&gt;Dysdera rudis&lt;/i&gt; Simon, 1882</t>
  </si>
  <si>
    <t>&lt;i&gt;Paratrachelas maculatus&lt;/i&gt; (Thorell, 1875)</t>
  </si>
  <si>
    <t>&lt;i&gt;Larinia jeskovi&lt;/i&gt; Marusik, 1987</t>
  </si>
  <si>
    <t>B1ab(ii,iii)+2ab(ii,iii)</t>
  </si>
  <si>
    <t>&lt;i&gt;Antanartia borbonica&lt;/i&gt; (OberthÃ¼r, 1879)</t>
  </si>
  <si>
    <t>VU A2c (-1)</t>
  </si>
  <si>
    <t>&lt;i&gt;Aeshna juncea&lt;/i&gt; (Linnaeus, 1758)</t>
  </si>
  <si>
    <t>&lt;i&gt;Aeshna affinis&lt;/i&gt; Vander Linden, 1820</t>
  </si>
  <si>
    <t>&lt;i&gt;Calopteryx haemorrhoidalis&lt;/i&gt; (Vander Linden, 1825)</t>
  </si>
  <si>
    <t>&lt;i&gt;Platycnemis latipes&lt;/i&gt; Rambur, 1842</t>
  </si>
  <si>
    <t>&lt;i&gt;Leucorrhinia albifrons&lt;/i&gt; (Burmeister, 1839)</t>
  </si>
  <si>
    <t>&lt;i&gt;Pellenes geniculatus&lt;/i&gt; (Simon, 1868)</t>
  </si>
  <si>
    <t>&lt;i&gt;Scotophaeus blackwalli&lt;/i&gt; (Thorell, 1871)</t>
  </si>
  <si>
    <t>&lt;i&gt;Zelotes atrocaeruleus&lt;/i&gt; (Simon, 1878)</t>
  </si>
  <si>
    <t>&lt;i&gt;Desmiphora hirticollis&lt;/i&gt; (Olivier, 1800)</t>
  </si>
  <si>
    <t>&lt;i&gt;Papilio demodocus&lt;/i&gt; Esper, 1798</t>
  </si>
  <si>
    <t>&lt;i&gt;Lasiommata paramegaera&lt;/i&gt; (HÃ¼bner, 1824)</t>
  </si>
  <si>
    <t>&lt;i&gt;Melitaea deione&lt;/i&gt; (Geyer, 1832)</t>
  </si>
  <si>
    <t>&lt;i&gt;Argynnis elisa&lt;/i&gt; Godart, 1824</t>
  </si>
  <si>
    <t>&lt;i&gt;Fabriciana elisa&lt;/i&gt; (Godart, 1824)</t>
  </si>
  <si>
    <t>&lt;i&gt;Iphiclides feisthamelii&lt;/i&gt; (Duponchel, 1832)</t>
  </si>
  <si>
    <t>&lt;i&gt;Polyommatus amandus&lt;/i&gt; (Schneider, 1792)</t>
  </si>
  <si>
    <t>&lt;i&gt;Macaroeris nidicolens&lt;/i&gt; (Walckenaer, 1802)</t>
  </si>
  <si>
    <t>&lt;i&gt;Parachtes cantabrorum&lt;/i&gt; (Simon, 1914)</t>
  </si>
  <si>
    <t>&lt;i&gt;Rhode tenuipes&lt;/i&gt; (Simon, 1882)</t>
  </si>
  <si>
    <t>&lt;i&gt;Drassodes difficilis&lt;/i&gt; (Simon, 1878)</t>
  </si>
  <si>
    <t>&lt;i&gt;Apostenus humilis&lt;/i&gt; Simon, 1932</t>
  </si>
  <si>
    <t>&lt;i&gt;Gnaphosa dolosa&lt;/i&gt; Herman, 1879</t>
  </si>
  <si>
    <t>&lt;i&gt;Gnaphosa petrobia&lt;/i&gt; L. Koch, 1872</t>
  </si>
  <si>
    <t>&lt;i&gt;Mioxena blanda&lt;/i&gt; (Simon, 1884)</t>
  </si>
  <si>
    <t>&lt;i&gt;Monocephalus castaneipes&lt;/i&gt; (Simon, 1884)</t>
  </si>
  <si>
    <t>&lt;i&gt;Philodromus emarginatus&lt;/i&gt; (Schrank, 1803)</t>
  </si>
  <si>
    <t>&lt;i&gt;Minosia spinosissima&lt;/i&gt; (Simon, 1878)</t>
  </si>
  <si>
    <t>&lt;i&gt;Scotophaeus brolemanni&lt;/i&gt; Simon, 1914</t>
  </si>
  <si>
    <t>&lt;i&gt;Scotophaeus musculus&lt;/i&gt; (Simon, 1878)</t>
  </si>
  <si>
    <t>&lt;i&gt;Gnaphosa ogeri&lt;/i&gt; Lecigne, 2018</t>
  </si>
  <si>
    <t>&lt;i&gt;Holocnemus pluchei&lt;/i&gt; (Scopoli, 1763)</t>
  </si>
  <si>
    <t>&lt;i&gt;Dismodicus bifrons&lt;/i&gt; (Blackwall, 1841)</t>
  </si>
  <si>
    <t>&lt;i&gt;Erigone dentipalpis&lt;/i&gt; (Wider, 1834)</t>
  </si>
  <si>
    <t>&lt;i&gt;Cordulegaster boltonii&lt;/i&gt; (Donovan, 1807)</t>
  </si>
  <si>
    <t>&lt;i&gt;Liocranum apertum&lt;/i&gt; Denis, 1960</t>
  </si>
  <si>
    <t>&lt;i&gt;Arctosa fulvolineata&lt;/i&gt; (Lucas, 1846)</t>
  </si>
  <si>
    <t>&lt;i&gt;Pardosa alacris&lt;/i&gt; (C.L. Koch, 1833)</t>
  </si>
  <si>
    <t>&lt;i&gt;Pardosa morosa&lt;/i&gt; (L. Koch, 1870)</t>
  </si>
  <si>
    <t>&lt;i&gt;Zelotes egregius&lt;/i&gt; Simon, 1914</t>
  </si>
  <si>
    <t>&lt;i&gt;Ozyptila sanctuaria&lt;/i&gt; (O. Pickard-Cambridge, 1871)</t>
  </si>
  <si>
    <t>&lt;i&gt;Zoropsis spinimana&lt;/i&gt; (Dufour, 1820)</t>
  </si>
  <si>
    <t>pr. B1b(iii)</t>
  </si>
  <si>
    <t>&lt;i&gt;Baetis gadeai&lt;/i&gt; Thomas, 1999</t>
  </si>
  <si>
    <t>&lt;i&gt;Oligoneuriella pallida&lt;/i&gt; (Hagen, 1855)</t>
  </si>
  <si>
    <t>&lt;i&gt;Ozyptila trux&lt;/i&gt; (Blackwall, 1846)</t>
  </si>
  <si>
    <t>&lt;i&gt;Titanoeca quadriguttata&lt;/i&gt; (Hahn, 1833)</t>
  </si>
  <si>
    <t>&lt;i&gt;Pelecopsis inedita&lt;/i&gt; (O. Pickard-Cambridge, 1875)</t>
  </si>
  <si>
    <t>&lt;i&gt;Poeciloneta variegata&lt;/i&gt; (Blackwall, 1841)</t>
  </si>
  <si>
    <t>&lt;i&gt;Arctosa alpigena&lt;/i&gt; (Doleschall, 1852)</t>
  </si>
  <si>
    <t>&lt;i&gt;Ozyptila brevipes&lt;/i&gt; (Hahn, 1826)</t>
  </si>
  <si>
    <t>&lt;i&gt;Dipoena praecelsa&lt;/i&gt; Simon, 1914</t>
  </si>
  <si>
    <t>&lt;i&gt;Enoplognatha gemina&lt;/i&gt; Bosmans &amp; Van Keer, 1999</t>
  </si>
  <si>
    <t>&lt;i&gt;Episinus algiricus&lt;/i&gt; Lucas, 1846</t>
  </si>
  <si>
    <t>&lt;i&gt;Neottiura uncinata&lt;/i&gt; (Lucas, 1846)</t>
  </si>
  <si>
    <t>&lt;i&gt;Iberattus semiglabratus&lt;/i&gt; (Simon, 1868)</t>
  </si>
  <si>
    <t>&lt;i&gt;Linyphia alpicola&lt;/i&gt; van Helsdingen, 1969</t>
  </si>
  <si>
    <t>&lt;i&gt;Segestria senoculata&lt;/i&gt; (Linnaeus, 1758)</t>
  </si>
  <si>
    <t>&lt;i&gt;Zodarion gallicum&lt;/i&gt; (Simon, 1873)</t>
  </si>
  <si>
    <t>&lt;i&gt;Anelosimus vittatus&lt;/i&gt; (C.L. Koch, 1836)</t>
  </si>
  <si>
    <t>&lt;i&gt;Euryopis dentigera&lt;/i&gt; Simon, 1880</t>
  </si>
  <si>
    <t>&lt;i&gt;Theridiosoma gemmosum&lt;/i&gt; (L. Koch, 1877)</t>
  </si>
  <si>
    <t>&lt;i&gt;Porrhomma pygmaeum&lt;/i&gt; (Blackwall, 1834)</t>
  </si>
  <si>
    <t>&lt;i&gt;Arctosa cinerea&lt;/i&gt; (Fabricius, 1777)</t>
  </si>
  <si>
    <t>&lt;i&gt;Boloria dia&lt;/i&gt; (Linnaeus, 1767)</t>
  </si>
  <si>
    <t>&lt;i&gt;Polyommatus ripartii&lt;/i&gt; (Freyer, 1830)</t>
  </si>
  <si>
    <t>&lt;i&gt;Semljicola faustus&lt;/i&gt; (O. Pickard-Cambridge, 1901)</t>
  </si>
  <si>
    <t>&lt;i&gt;Zelotes reimoseri&lt;/i&gt; Roewer, 1951</t>
  </si>
  <si>
    <t>&lt;i&gt;Silometopus tenuispinus&lt;/i&gt; Denis, 1950</t>
  </si>
  <si>
    <t>&lt;i&gt;Birandra pinchoni&lt;/i&gt; (Villiers, 1979)</t>
  </si>
  <si>
    <t>&lt;i&gt;Chlorostrymon lalitae&lt;/i&gt; BrÃ©vignon, 2000</t>
  </si>
  <si>
    <t>&lt;i&gt;Orthemis macrostigma&lt;/i&gt; (Rambur, 1842)</t>
  </si>
  <si>
    <t>&lt;i&gt;Lycosa tarantula&lt;/i&gt; (Linnaeus, 1758)</t>
  </si>
  <si>
    <t>&lt;i&gt;Cresmatoneta mutinensis&lt;/i&gt; (Canestrini, 1868)</t>
  </si>
  <si>
    <t>&lt;i&gt;Dactylopisthes digiticeps&lt;/i&gt; (Simon, 1881)</t>
  </si>
  <si>
    <t>&lt;i&gt;Vesubia jugorum&lt;/i&gt; (Simon, 1881)</t>
  </si>
  <si>
    <t>&lt;i&gt;Leptorchestes peresii&lt;/i&gt; (Simon, 1869)</t>
  </si>
  <si>
    <t>&lt;i&gt;Nuctenea silvicultrix&lt;/i&gt; (C.L. Koch, 1835)</t>
  </si>
  <si>
    <t>&lt;i&gt;Acentrella inexpectata&lt;/i&gt; (Tshernova, 1928)</t>
  </si>
  <si>
    <t>&lt;i&gt;Diplacodes lefebvrii&lt;/i&gt; (Rambur, 1842)</t>
  </si>
  <si>
    <t>&lt;i&gt;Procloeon nana&lt;/i&gt; (Bogoescu, 1951)</t>
  </si>
  <si>
    <t>&lt;i&gt;Ipa terrenus&lt;/i&gt; (L. Koch, 1879)</t>
  </si>
  <si>
    <t>&lt;i&gt;Urgleptes cobbeni&lt;/i&gt; Gilmour, 1963</t>
  </si>
  <si>
    <t>&lt;i&gt;Porrhomma campbelli&lt;/i&gt; F.O. Pickard-Cambridge, 1894</t>
  </si>
  <si>
    <t>&lt;i&gt;Tmarus punctatissimus&lt;/i&gt; (Simon, 1870)</t>
  </si>
  <si>
    <t>&lt;i&gt;Sciastes carli&lt;/i&gt; (Lessert, 1907)</t>
  </si>
  <si>
    <t>&lt;i&gt;Caenis luctuosa&lt;/i&gt; (Burmeister, 1839)</t>
  </si>
  <si>
    <t>&lt;i&gt;Centroptilum luteolum&lt;/i&gt; (O.F. MÃ¼ller, 1776)</t>
  </si>
  <si>
    <t>&lt;i&gt;Habroleptoides berthelemyi&lt;/i&gt; Thomas, 1968</t>
  </si>
  <si>
    <t>&lt;i&gt;Heptagenia flava&lt;/i&gt; Rostock, 1878</t>
  </si>
  <si>
    <t>&lt;i&gt;Heptagenia sulphurea&lt;/i&gt; (O.F. MÃ¼ller, 1776)</t>
  </si>
  <si>
    <t>&lt;i&gt;Rhithrogena dorieri&lt;/i&gt; Sowa, 1971</t>
  </si>
  <si>
    <t>&lt;i&gt;Siphlonurus aestivalis&lt;/i&gt; (Eaton, 1903)</t>
  </si>
  <si>
    <t>&lt;i&gt;Africallagma glaucum&lt;/i&gt; (Burmeister, 1839)</t>
  </si>
  <si>
    <t>&lt;i&gt;Gomphus pulchellus&lt;/i&gt; Selys, 1840</t>
  </si>
  <si>
    <t>&lt;i&gt;Solenoptera sulcicollis&lt;/i&gt; Thomson, 1860</t>
  </si>
  <si>
    <t>&lt;i&gt;Saitis barbipes&lt;/i&gt; (Simon, 1868)</t>
  </si>
  <si>
    <t>&lt;i&gt;Eburia octomaculata&lt;/i&gt; Chevrolat, 1862</t>
  </si>
  <si>
    <t>&lt;i&gt;Tuberta maerens&lt;/i&gt; (O. Pickard-Cambridge, 1863)</t>
  </si>
  <si>
    <t>&lt;i&gt;Antistea elegans&lt;/i&gt; (Blackwall, 1841)</t>
  </si>
  <si>
    <t>&lt;i&gt;Pirata piraticus&lt;/i&gt; (Clerck, 1758)</t>
  </si>
  <si>
    <t>&lt;i&gt;Lycaena phlaeas&lt;/i&gt; (Linnaeus, 1761)</t>
  </si>
  <si>
    <t>&lt;i&gt;Erebia melampus&lt;/i&gt; (Fuessly, 1775)</t>
  </si>
  <si>
    <t>&lt;i&gt;Erebia neoridas&lt;/i&gt; (Boisduval, 1828)</t>
  </si>
  <si>
    <t>&lt;i&gt;Coenonympha pamphilus&lt;/i&gt; (Linnaeus, 1758)</t>
  </si>
  <si>
    <t>&lt;i&gt;Maniola jurtina&lt;/i&gt; (Linnaeus, 1758)</t>
  </si>
  <si>
    <t>&lt;i&gt;Hyponephele lupina&lt;/i&gt; (O. Costa, 1836)</t>
  </si>
  <si>
    <t>&lt;i&gt;Orthetrum cancellatum&lt;/i&gt; (Linnaeus, 1758)</t>
  </si>
  <si>
    <t>&lt;i&gt;Somatochlora flavomaculata&lt;/i&gt; (Vander Linden, 1825)</t>
  </si>
  <si>
    <t>&lt;i&gt;Attulus rivalis&lt;/i&gt; (Simon, 1937)</t>
  </si>
  <si>
    <t>&lt;i&gt;Zelotes mundus&lt;/i&gt; (KulczyÅ„ski, 1897)</t>
  </si>
  <si>
    <t>&lt;i&gt;Metopobactrus nadigi&lt;/i&gt; Thaler, 1976</t>
  </si>
  <si>
    <t>&lt;i&gt;Sagana rutilans&lt;/i&gt; Thorell, 1875</t>
  </si>
  <si>
    <t>&lt;i&gt;Ataenius carinator&lt;/i&gt; Harold, 1874</t>
  </si>
  <si>
    <t>&lt;i&gt;Cheiracanthium oncognathum&lt;/i&gt; Thorell, 1871</t>
  </si>
  <si>
    <t>&lt;i&gt;Lycaena helle arduinnae&lt;/i&gt; Meyer, 1980</t>
  </si>
  <si>
    <t>&lt;i&gt;Marinarozelotes holosericeus&lt;/i&gt; (Simon, 1878)</t>
  </si>
  <si>
    <t>&lt;i&gt;Wallengrenia ophites&lt;/i&gt; (Mabille, 1878)</t>
  </si>
  <si>
    <t>&lt;i&gt;Polites ophites&lt;/i&gt; (Mabille, 1878)</t>
  </si>
  <si>
    <t>&lt;i&gt;Ataenius cartwrighti&lt;/i&gt; Chalumeau &amp; Gruner, 1974</t>
  </si>
  <si>
    <t>&lt;i&gt;Cordulegaster bidentata&lt;/i&gt; Selys, 1843</t>
  </si>
  <si>
    <t>&lt;i&gt;Alopecosa aculeata&lt;/i&gt; (Clerck, 1758)</t>
  </si>
  <si>
    <t>&lt;i&gt;Parapelecopsis nemoralioides&lt;/i&gt; (O. Pickard-Cambridge, 1884)</t>
  </si>
  <si>
    <t>&lt;i&gt;Callilepis schuszteri&lt;/i&gt; (Herman, 1879)</t>
  </si>
  <si>
    <t>&lt;i&gt;Eratigena picta&lt;/i&gt; (Simon, 1870)</t>
  </si>
  <si>
    <t>&lt;i&gt;Metatrachelas rayi&lt;/i&gt; (Simon, 1878)</t>
  </si>
  <si>
    <t>&lt;i&gt;Erigonoplus depressifrons&lt;/i&gt; (Simon, 1884)</t>
  </si>
  <si>
    <t>&lt;i&gt;Anthophora tricolor&lt;/i&gt; (Fabricius, 1775)</t>
  </si>
  <si>
    <t>&lt;i&gt;Diplocephalus machadoi&lt;/i&gt; Bosmans &amp; Cardoso, 2010</t>
  </si>
  <si>
    <t>&lt;i&gt;Onychocerus scorpio&lt;/i&gt; (Fabricius, 1781)</t>
  </si>
  <si>
    <t>&lt;i&gt;Diapherodes angulata&lt;/i&gt; (Fabricius, 1793)</t>
  </si>
  <si>
    <t>&lt;i&gt;Lasaeola coracina&lt;/i&gt; (C.L. Koch, 1837)</t>
  </si>
  <si>
    <t>&lt;i&gt;Junonia zonalis&lt;/i&gt; C. Felder &amp; R. Felder, 1867</t>
  </si>
  <si>
    <t>&lt;i&gt;Diplocephalus connatus&lt;/i&gt; Bertkau, 1889</t>
  </si>
  <si>
    <t>&lt;i&gt;Araneus grossus&lt;/i&gt; (C.L. Koch, 1844)</t>
  </si>
  <si>
    <t>&lt;i&gt;Tetragnatha nigrita&lt;/i&gt; Lendl, 1886</t>
  </si>
  <si>
    <t>&lt;i&gt;Dipoena latifrons&lt;/i&gt; Denis, 1951</t>
  </si>
  <si>
    <t>&lt;i&gt;Porrhomma egeria&lt;/i&gt; Simon, 1884</t>
  </si>
  <si>
    <t>&lt;i&gt;Silometopus nitidithorax&lt;/i&gt; (Simon, 1915)</t>
  </si>
  <si>
    <t>&lt;i&gt;Styloctetor romanus&lt;/i&gt; (O. Pickard-Cambridge, 1873)</t>
  </si>
  <si>
    <t>&lt;i&gt;Walckenaeria incisa&lt;/i&gt; (O. Pickard-Cambridge, 1871)</t>
  </si>
  <si>
    <t>&lt;i&gt;Centris versicolor&lt;/i&gt; (Fabricius, 1775)</t>
  </si>
  <si>
    <t>&lt;i&gt;Tenuiphantes cantabropyrenaeus&lt;/i&gt; Bosmans, 2016</t>
  </si>
  <si>
    <t>&lt;i&gt;Singa nitidula&lt;/i&gt; C.L. Koch, 1844</t>
  </si>
  <si>
    <t>&lt;i&gt;Erigonoplus dilatus&lt;/i&gt; (Denis, 1950)</t>
  </si>
  <si>
    <t>&lt;i&gt;Erigonoplus justus&lt;/i&gt; (O. Pickard-Cambridge, 1875)</t>
  </si>
  <si>
    <t>&lt;i&gt;Gonatium occidentale&lt;/i&gt; Simon, 1918</t>
  </si>
  <si>
    <t>&lt;i&gt;Gonatium paradoxum&lt;/i&gt; (L. Koch, 1869)</t>
  </si>
  <si>
    <t>&lt;i&gt;Walckenaeria antica&lt;/i&gt; (Wider, 1834)</t>
  </si>
  <si>
    <t>&lt;i&gt;Hypomma cornutum&lt;/i&gt; (Blackwall, 1833)</t>
  </si>
  <si>
    <t>&lt;i&gt;Jacksonella falconeri&lt;/i&gt; (Jackson, 1908)</t>
  </si>
  <si>
    <t>&lt;i&gt;Nemesia raripila&lt;/i&gt; Simon, 1914</t>
  </si>
  <si>
    <t>&lt;i&gt;Euophrys sulfurea&lt;/i&gt; (L. Koch, 1867)</t>
  </si>
  <si>
    <t>&lt;i&gt;Heliophanus kochii&lt;/i&gt; Simon, 1869</t>
  </si>
  <si>
    <t>&lt;i&gt;Walckenaeria erythrina&lt;/i&gt; (Simon, 1884)</t>
  </si>
  <si>
    <t>&lt;i&gt;Harpactea longobarda&lt;/i&gt; Pesarini, 2001</t>
  </si>
  <si>
    <t>&lt;i&gt;Staveleya nesiotes&lt;/i&gt; (Simon, 1915)</t>
  </si>
  <si>
    <t>&lt;i&gt;Runcinia grammica&lt;/i&gt; (C.L. Koch, 1837)</t>
  </si>
  <si>
    <t>&lt;i&gt;Eurema daira&lt;/i&gt; (Godart, 1819)</t>
  </si>
  <si>
    <t>&lt;i&gt;Agyneta conigera&lt;/i&gt; (O. Pickard-Cambridge, 1863)</t>
  </si>
  <si>
    <t>&lt;i&gt;Allomengea scopigera&lt;/i&gt; (Grube, 1859)</t>
  </si>
  <si>
    <t>&lt;i&gt;Araeoncus discedens&lt;/i&gt; (Simon, 1881)</t>
  </si>
  <si>
    <t>&lt;i&gt;Tenuiphantes spiniger&lt;/i&gt; (Simon, 1929)</t>
  </si>
  <si>
    <t>&lt;i&gt;Baryphyma trifrons&lt;/i&gt; (O. Pickard-Cambridge, 1863)</t>
  </si>
  <si>
    <t>&lt;i&gt;Bolephthyphantes index&lt;/i&gt; (Thorell, 1856)</t>
  </si>
  <si>
    <t>&lt;i&gt;Bordea negrei&lt;/i&gt; (Dresco, 1951)</t>
  </si>
  <si>
    <t>&lt;i&gt;Centromerus serratus&lt;/i&gt; (O. Pickard-Cambridge, 1875)</t>
  </si>
  <si>
    <t>&lt;i&gt;Talavera petrensis&lt;/i&gt; (C.L. Koch, 1837)</t>
  </si>
  <si>
    <t>&lt;i&gt;Diplocephalus cristatus&lt;/i&gt; (Blackwall, 1833)</t>
  </si>
  <si>
    <t>&lt;i&gt;Araneus triguttatus&lt;/i&gt; Fabricius, 1775</t>
  </si>
  <si>
    <t>&lt;i&gt;Dismodicus fungiceps&lt;/i&gt; Denis, 1945</t>
  </si>
  <si>
    <t>&lt;i&gt;Theridion furfuraceum&lt;/i&gt; Simon, 1914</t>
  </si>
  <si>
    <t>pr. B2b(ii,iii,iv)</t>
  </si>
  <si>
    <t>&lt;i&gt;Iberochloe tagis&lt;/i&gt; (HÃ¼bner, 1804)</t>
  </si>
  <si>
    <t>&lt;i&gt;Asthenargus placidus&lt;/i&gt; (Simon, 1884)</t>
  </si>
  <si>
    <t>&lt;i&gt;Centromerus balazuci&lt;/i&gt; Dresco, 1952</t>
  </si>
  <si>
    <t>&lt;i&gt;Asianellus festivus&lt;/i&gt; (C.L. Koch, 1834)</t>
  </si>
  <si>
    <t>&lt;i&gt;Euophrys innotata&lt;/i&gt; (Simon, 1868)</t>
  </si>
  <si>
    <t>&lt;i&gt;Centromerus paradoxus&lt;/i&gt; (Simon, 1884)</t>
  </si>
  <si>
    <t>&lt;i&gt;Diplocentria bidentata&lt;/i&gt; (Emerton, 1882)</t>
  </si>
  <si>
    <t>&lt;i&gt;Drepanotylus uncatus&lt;/i&gt; (O. Pickard-Cambridge, 1873)</t>
  </si>
  <si>
    <t>&lt;i&gt;Erigonella ignobilis&lt;/i&gt; (O. Pickard-Cambridge, 1871)</t>
  </si>
  <si>
    <t>&lt;i&gt;Metellina segmentata&lt;/i&gt; (Clerck, 1758)</t>
  </si>
  <si>
    <t>&lt;i&gt;Urozelotes trifidus&lt;/i&gt; Tuneva, 2003</t>
  </si>
  <si>
    <t>&lt;i&gt;Drassyllus pusillus&lt;/i&gt; (C.L. Koch, 1833)</t>
  </si>
  <si>
    <t>&lt;i&gt;Gnaphosa alacris&lt;/i&gt; Simon, 1878</t>
  </si>
  <si>
    <t>&lt;i&gt;Gnaphosa bicolor&lt;/i&gt; (Hahn, 1833)</t>
  </si>
  <si>
    <t>&lt;i&gt;Mughiphantes ignavus&lt;/i&gt; (Simon, 1884)</t>
  </si>
  <si>
    <t>&lt;i&gt;Mughiphantes mughi&lt;/i&gt; (Fickert, 1875)</t>
  </si>
  <si>
    <t>&lt;i&gt;Philodromus lividus&lt;/i&gt; Simon, 1875</t>
  </si>
  <si>
    <t>&lt;i&gt;Oedothorax apicatus&lt;/i&gt; (Blackwall, 1850)</t>
  </si>
  <si>
    <t>&lt;i&gt;Palliduphantes arenicola&lt;/i&gt; (Denis, 1964)</t>
  </si>
  <si>
    <t>&lt;i&gt;Coeliades ernesti&lt;/i&gt; (Grandidier, 1867)</t>
  </si>
  <si>
    <t>&lt;i&gt;Calpodes ethlius&lt;/i&gt; (Stoll, 1782)</t>
  </si>
  <si>
    <t>&lt;i&gt;Deudorix antalus&lt;/i&gt; (Hopffer, 1855)</t>
  </si>
  <si>
    <t>&lt;i&gt;Araneus circe&lt;/i&gt; (Savigny &amp; Audouin, 1826)</t>
  </si>
  <si>
    <t>&lt;i&gt;Metellina merianae&lt;/i&gt; (Scopoli, 1763)</t>
  </si>
  <si>
    <t>&lt;i&gt;Tetragnatha nitens&lt;/i&gt; (Audouin, 1826)</t>
  </si>
  <si>
    <t>&lt;i&gt;Larinioides cornutus&lt;/i&gt; (Clerck, 1758)</t>
  </si>
  <si>
    <t>&lt;i&gt;Neoscona subfusca&lt;/i&gt; (C.L. Koch, 1837)</t>
  </si>
  <si>
    <t>&lt;i&gt;Troglohyphantes henroti&lt;/i&gt; Dresco, 1956</t>
  </si>
  <si>
    <t>&lt;i&gt;Walckenaeria angustifrons&lt;/i&gt; (Simon, 1884)</t>
  </si>
  <si>
    <t>&lt;i&gt;Walckenaeria capito&lt;/i&gt; (Westring, 1861)</t>
  </si>
  <si>
    <t>&lt;i&gt;Haplodrassus rhodanicus&lt;/i&gt; (Simon, 1914)</t>
  </si>
  <si>
    <t>&lt;i&gt;Enoplognatha diversa&lt;/i&gt; (Blackwall, 1859)</t>
  </si>
  <si>
    <t>&lt;i&gt;Synema globosum&lt;/i&gt; (Fabricius, 1775)</t>
  </si>
  <si>
    <t>&lt;i&gt;Phoroncidia paradoxa&lt;/i&gt; (Lucas, 1846)</t>
  </si>
  <si>
    <t>&lt;i&gt;Cyclosa insulana&lt;/i&gt; (Costa, 1834)</t>
  </si>
  <si>
    <t>&lt;i&gt;Larinia lineata&lt;/i&gt; (Lucas, 1846)</t>
  </si>
  <si>
    <t>&lt;i&gt;Glyphesis servulus&lt;/i&gt; (Simon, 1881)</t>
  </si>
  <si>
    <t>&lt;i&gt;Marinarozelotes mutabilis&lt;/i&gt; (Simon, 1878)</t>
  </si>
  <si>
    <t>&lt;i&gt;Clubiona pseudoneglecta&lt;/i&gt; Wunderlich, 1994</t>
  </si>
  <si>
    <t>&lt;i&gt;Mastigusa lucifuga&lt;/i&gt; (Simon, 1898)</t>
  </si>
  <si>
    <t>&lt;i&gt;Hylyphantes nigritus&lt;/i&gt; (Simon, 1881)</t>
  </si>
  <si>
    <t>&lt;i&gt;Nemesia dubia&lt;/i&gt; O. Pickard-Cambridge, 1874</t>
  </si>
  <si>
    <t>&lt;i&gt;Nigma puella&lt;/i&gt; (Simon, 1870)</t>
  </si>
  <si>
    <t>&lt;i&gt;Pritha nana&lt;/i&gt; (Simon, 1868)</t>
  </si>
  <si>
    <t>&lt;i&gt;Drassodes fugax&lt;/i&gt; (Simon, 1878)</t>
  </si>
  <si>
    <t>&lt;i&gt;Drassyllus lutetianus&lt;/i&gt; (L. Koch, 1866)</t>
  </si>
  <si>
    <t>&lt;i&gt;Philodromus parietalis&lt;/i&gt; Simon, 1875</t>
  </si>
  <si>
    <t>&lt;i&gt;Diaea dorsata&lt;/i&gt; (Fabricius, 1777)</t>
  </si>
  <si>
    <t>&lt;i&gt;Evarcha arcuata&lt;/i&gt; (Clerck, 1758)</t>
  </si>
  <si>
    <t>&lt;i&gt;Marpissa nivoyi&lt;/i&gt; (Lucas, 1846)</t>
  </si>
  <si>
    <t>&lt;i&gt;Xysticus erraticus&lt;/i&gt; (Blackwall, 1834)</t>
  </si>
  <si>
    <t>&lt;i&gt;Xysticus ibex&lt;/i&gt; Simon, 1875</t>
  </si>
  <si>
    <t>&lt;i&gt;Icius subinermis&lt;/i&gt; Simon, 1937</t>
  </si>
  <si>
    <t>&lt;i&gt;Hovorodon maxillosum&lt;/i&gt; (Drury, 1773)</t>
  </si>
  <si>
    <t>&lt;i&gt;Spermophorides huberti&lt;/i&gt; (Senglet, 1973)</t>
  </si>
  <si>
    <t>&lt;i&gt;Kishidaia conspicua&lt;/i&gt; (L. Koch, 1866)</t>
  </si>
  <si>
    <t>&lt;i&gt;Micaria rossica&lt;/i&gt; Thorell, 1875</t>
  </si>
  <si>
    <t>&lt;i&gt;Electrostrymon dominicana&lt;/i&gt; (Lathy, 1904)</t>
  </si>
  <si>
    <t>&lt;i&gt;Larinioides patagiatus&lt;/i&gt; (Clerck, 1758)</t>
  </si>
  <si>
    <t>&lt;i&gt;Phyllophaga patrueloides&lt;/i&gt; Paulian, 1947</t>
  </si>
  <si>
    <t>&lt;i&gt;Hemiphileurus laeviceps&lt;/i&gt; (Arrow, 1947)</t>
  </si>
  <si>
    <t>&lt;i&gt;Philodromus dispar&lt;/i&gt; Walckenaer, 1826</t>
  </si>
  <si>
    <t>&lt;i&gt;Philodromus rufus&lt;/i&gt; Walckenaer, 1826</t>
  </si>
  <si>
    <t>&lt;i&gt;Clubiona marmorata&lt;/i&gt; L. Koch, 1866</t>
  </si>
  <si>
    <t>&lt;i&gt;Argenna subnigra&lt;/i&gt; (O. Pickard-Cambridge, 1861)</t>
  </si>
  <si>
    <t>&lt;i&gt;Dictyna major&lt;/i&gt; Menge, 1869</t>
  </si>
  <si>
    <t>&lt;i&gt;Pseudomaro aenigmaticus&lt;/i&gt; Denis, 1966</t>
  </si>
  <si>
    <t>&lt;i&gt;Cyclocephala mafaffa&lt;/i&gt; Burmeister, 1847</t>
  </si>
  <si>
    <t>&lt;i&gt;Ataenius gracilis&lt;/i&gt; (Melsheimer, 1844)</t>
  </si>
  <si>
    <t>&lt;i&gt;Maculinea alcon&lt;/i&gt; (Denis &amp; SchiffermÃ¼ller, 1775)</t>
  </si>
  <si>
    <t>&lt;i&gt;Phengaris alcon&lt;/i&gt; (Denis &amp; SchiffermÃ¼ller, 1775)</t>
  </si>
  <si>
    <t>&lt;i&gt;Pyrgus malvae&lt;/i&gt; (Linnaeus, 1758)</t>
  </si>
  <si>
    <t>&lt;i&gt;Pyrgus alveus&lt;/i&gt; (HÃ¼bner, 1803)</t>
  </si>
  <si>
    <t>&lt;i&gt;Melitaea diamina&lt;/i&gt; (Lang, 1789)</t>
  </si>
  <si>
    <t>&lt;i&gt;Euphydryas desfontainii&lt;/i&gt; (Godart, 1819)</t>
  </si>
  <si>
    <t>&lt;i&gt;Hesperia comma&lt;/i&gt; (Linnaeus, 1758)</t>
  </si>
  <si>
    <t>&lt;i&gt;Eburia inexpectata&lt;/i&gt; Touroult, 2012</t>
  </si>
  <si>
    <t>&lt;i&gt;Boloria napaea&lt;/i&gt; (Hoffmannsegg, 1804)</t>
  </si>
  <si>
    <t>&lt;i&gt;Libythea celtis&lt;/i&gt; (Laicharting, 1782)</t>
  </si>
  <si>
    <t>&lt;i&gt;Erebia sudetica&lt;/i&gt; Staudinger, 1861</t>
  </si>
  <si>
    <t>pr. B2b(i,ii)</t>
  </si>
  <si>
    <t>&lt;i&gt;Erebia epistygne&lt;/i&gt; (HÃ¼bner, 1819)</t>
  </si>
  <si>
    <t>&lt;i&gt;Erebia pandrose&lt;/i&gt; (Borkhausen, 1788)</t>
  </si>
  <si>
    <t>&lt;i&gt;Pararge aegeria&lt;/i&gt; (Linnaeus, 1758)</t>
  </si>
  <si>
    <t>&lt;i&gt;Celastrina argiolus&lt;/i&gt; (Linnaeus, 1758)</t>
  </si>
  <si>
    <t>&lt;i&gt;Vanessa atalanta&lt;/i&gt; (Linnaeus, 1758)</t>
  </si>
  <si>
    <t>&lt;i&gt;Trichoncus trifidus&lt;/i&gt; Denis, 1965</t>
  </si>
  <si>
    <t>&lt;i&gt;Pellenes seriatus&lt;/i&gt; (Thorell, 1875)</t>
  </si>
  <si>
    <t>&lt;i&gt;Carcharodus baeticus&lt;/i&gt; (Rambur, 1839)</t>
  </si>
  <si>
    <t>&lt;i&gt;Muschampia baeticus&lt;/i&gt; (Rambur, 1839)</t>
  </si>
  <si>
    <t>&lt;i&gt;Coenagriocnemis reuniensis&lt;/i&gt; Fraser, 1957</t>
  </si>
  <si>
    <t>&lt;i&gt;Tramea limbata&lt;/i&gt; (Desjardins, 1832)</t>
  </si>
  <si>
    <t>&lt;i&gt;Crustulina scabripes&lt;/i&gt; Simon, 1881</t>
  </si>
  <si>
    <t>&lt;i&gt;Melanitis leda&lt;/i&gt; (Linnaeus, 1758)</t>
  </si>
  <si>
    <t>&lt;i&gt;Trichoncus affinis&lt;/i&gt; KulczyÅ„ski, 1894</t>
  </si>
  <si>
    <t>&lt;i&gt;Spasalus puncticollis&lt;/i&gt; (Lepeletier de Saint Fargeau &amp; Audinet-Serville, 1825)</t>
  </si>
  <si>
    <t>&lt;i&gt;Melanargia lachesis&lt;/i&gt; (HÃ¼bner, 1790)</t>
  </si>
  <si>
    <t>&lt;i&gt;Gnaphosa montana&lt;/i&gt; (L. Koch, 1866)</t>
  </si>
  <si>
    <t>&lt;i&gt;Micaria subopaca&lt;/i&gt; Westring, 1861</t>
  </si>
  <si>
    <t>&lt;i&gt;Oreonetides glacialis&lt;/i&gt; (L. Koch, 1872)</t>
  </si>
  <si>
    <t>&lt;i&gt;Palliduphantes culicinus&lt;/i&gt; (Simon, 1884)</t>
  </si>
  <si>
    <t>&lt;i&gt;Palliduphantes stygius&lt;/i&gt; (Simon, 1884)</t>
  </si>
  <si>
    <t>&lt;i&gt;Scotophaeus westringi&lt;/i&gt; Simon, 1914</t>
  </si>
  <si>
    <t>&lt;i&gt;Synaphosus sauvage&lt;/i&gt; Ovtsharenko, Levy &amp; Platnick, 1994</t>
  </si>
  <si>
    <t>&lt;i&gt;Plaesianillus cyclops&lt;/i&gt; (Simon, 1881)</t>
  </si>
  <si>
    <t>&lt;i&gt;Zelotes exiguus&lt;/i&gt; (MÃ¼ller &amp; Schenkel, 1895)</t>
  </si>
  <si>
    <t>&lt;i&gt;Ozyptila atomaria&lt;/i&gt; (Panzer, 1800)</t>
  </si>
  <si>
    <t>&lt;i&gt;Trachyderes succinctus&lt;/i&gt; (Linnaeus, 1758)</t>
  </si>
  <si>
    <t>&lt;i&gt;Euparia baraudi&lt;/i&gt; Chalumeau &amp; Gruner, 1974</t>
  </si>
  <si>
    <t>&lt;i&gt;Hephialtes touroulti&lt;/i&gt; Delahaye, 2020</t>
  </si>
  <si>
    <t>&lt;i&gt;Ochlodes sylvanus&lt;/i&gt; (Esper, 1777)</t>
  </si>
  <si>
    <t>&lt;i&gt;Satyrium esculi&lt;/i&gt; (HÃ¼bner, 1804)</t>
  </si>
  <si>
    <t>&lt;i&gt;Cupido argiades&lt;/i&gt; (Pallas, 1771)</t>
  </si>
  <si>
    <t>&lt;i&gt;Zelotes subterraneus&lt;/i&gt; (C.L. Koch, 1833)</t>
  </si>
  <si>
    <t>&lt;i&gt;Polygonia c-album&lt;/i&gt; (Linnaeus, 1758)</t>
  </si>
  <si>
    <t>&lt;i&gt;Apatura iris&lt;/i&gt; (Linnaeus, 1758)</t>
  </si>
  <si>
    <t>&lt;i&gt;Charaxes jasius&lt;/i&gt; (Linnaeus, 1767)</t>
  </si>
  <si>
    <t>&lt;i&gt;Euphydryas aurinia&lt;/i&gt; (Rottemburg, 1775)</t>
  </si>
  <si>
    <t>&lt;i&gt;Danaus plexippus&lt;/i&gt; (Linnaeus, 1758)</t>
  </si>
  <si>
    <t>&lt;i&gt;Satyrus ferula&lt;/i&gt; (Fabricius, 1793)</t>
  </si>
  <si>
    <t>&lt;i&gt;Agyneta mesasiatica&lt;/i&gt; Tanasevitch, 2000</t>
  </si>
  <si>
    <t>&lt;i&gt;Acantholycosa norvegica&lt;/i&gt; (Thorell, 1872)</t>
  </si>
  <si>
    <t>&lt;i&gt;Pardosa pyrenaica&lt;/i&gt; Kronestedt, 2007</t>
  </si>
  <si>
    <t>&lt;i&gt;Pardosa prativaga&lt;/i&gt; (L. Koch, 1870)</t>
  </si>
  <si>
    <t>&lt;i&gt;Erythromma najas&lt;/i&gt; (Hansemann, 1823)</t>
  </si>
  <si>
    <t>&lt;i&gt;Lestes barbarus&lt;/i&gt; (Fabricius, 1798)</t>
  </si>
  <si>
    <t>&lt;i&gt;Savignia fronticornis&lt;/i&gt; (Simon, 1884)</t>
  </si>
  <si>
    <t>&lt;i&gt;Zodarion fulvonigrum&lt;/i&gt; (Simon, 1874)</t>
  </si>
  <si>
    <t>&lt;i&gt;Zodarion soror&lt;/i&gt; (Simon, 1873)</t>
  </si>
  <si>
    <t>&lt;i&gt;Zora pardalis&lt;/i&gt; Simon, 1878</t>
  </si>
  <si>
    <t>&lt;i&gt;Kageronia fuscogrisea&lt;/i&gt; (Retzius, 1783)</t>
  </si>
  <si>
    <t>&lt;i&gt;Euryopis episinoides&lt;/i&gt; (Walckenaer, 1847)</t>
  </si>
  <si>
    <t>&lt;i&gt;Neottiura suaveolens&lt;/i&gt; (Simon, 1880)</t>
  </si>
  <si>
    <t>&lt;i&gt;Steatoda albomaculata&lt;/i&gt; (De Geer, 1778)</t>
  </si>
  <si>
    <t>&lt;i&gt;Hahnia thymorum&lt;/i&gt; Emerit &amp; Ledoux, 2014</t>
  </si>
  <si>
    <t>&lt;i&gt;Hahniharmia picta&lt;/i&gt; (KulczyÅ„ski &lt;i&gt;in&lt;/i&gt; Chyzer &amp; KulczyÅ„ski, 1897)</t>
  </si>
  <si>
    <t>&lt;i&gt;Ero furcata&lt;/i&gt; (Villers, 1789)</t>
  </si>
  <si>
    <t>&lt;i&gt;Euryopis quinqueguttata&lt;/i&gt; Thorell, 1875</t>
  </si>
  <si>
    <t>&lt;i&gt;Steatoda bipunctata&lt;/i&gt; (Linnaeus, 1758)</t>
  </si>
  <si>
    <t>&lt;i&gt;Ceratinella brevipes&lt;/i&gt; (Westring, 1851)</t>
  </si>
  <si>
    <t>&lt;i&gt;Eriphioides toddi&lt;/i&gt; (Chalumeau &amp; Delplanque, 1978)</t>
  </si>
  <si>
    <t>&lt;i&gt;Paratrachelas ibericus&lt;/i&gt; (Bosselaers, Urones, Barrientos &amp; Alberdi, 2009)</t>
  </si>
  <si>
    <t>&lt;i&gt;Passalus trinesides&lt;/i&gt; Boucher, 2015</t>
  </si>
  <si>
    <t>&lt;i&gt;Agyneta affinis&lt;/i&gt; (KulczyÅ„ski, 1898)</t>
  </si>
  <si>
    <t>&lt;i&gt;Trichopternoides thorelli&lt;/i&gt; (Westring, 1861)</t>
  </si>
  <si>
    <t>&lt;i&gt;Boloria euphrosyne&lt;/i&gt; (Linnaeus, 1758)</t>
  </si>
  <si>
    <t>&lt;i&gt;Pieris rapae&lt;/i&gt; (Linnaeus, 1758)</t>
  </si>
  <si>
    <t>&lt;i&gt;Polyommatus thersites&lt;/i&gt; (Cantener, 1835)</t>
  </si>
  <si>
    <t>&lt;i&gt;Scotolathys simplex&lt;/i&gt; Simon, 1884</t>
  </si>
  <si>
    <t>&lt;i&gt;Caracladus zamoniensis&lt;/i&gt; Frick &amp; Muff, 2009</t>
  </si>
  <si>
    <t>&lt;i&gt;Agyneta simplicitarsis&lt;/i&gt; (Simon, 1884)</t>
  </si>
  <si>
    <t>&lt;i&gt;Leptoneta microphthalma&lt;/i&gt; Simon, 1873</t>
  </si>
  <si>
    <t>&lt;i&gt;Drassodes pubescens&lt;/i&gt; (Thorell, 1856)</t>
  </si>
  <si>
    <t>&lt;i&gt;Zodarion elegans&lt;/i&gt; (Simon, 1873)</t>
  </si>
  <si>
    <t>&lt;i&gt;Theridion mystaceum&lt;/i&gt; L. Koch, 1870</t>
  </si>
  <si>
    <t>&lt;i&gt;Labulla thoracica&lt;/i&gt; (Wider, 1834)</t>
  </si>
  <si>
    <t>&lt;i&gt;Baetis pavidus&lt;/i&gt; Grandi, 1949</t>
  </si>
  <si>
    <t>&lt;i&gt;Ephemera vulgata&lt;/i&gt; Linnaeus, 1758</t>
  </si>
  <si>
    <t>&lt;i&gt;Clubiona pallidula&lt;/i&gt; (Clerck, 1758)</t>
  </si>
  <si>
    <t>&lt;i&gt;Xysticus cristatus&lt;/i&gt; (Clerck, 1758)</t>
  </si>
  <si>
    <t>&lt;i&gt;Pseudicius badius&lt;/i&gt; (Simon, 1868)</t>
  </si>
  <si>
    <t>&lt;i&gt;Icius congener&lt;/i&gt; (Simon, 1871)</t>
  </si>
  <si>
    <t>&lt;i&gt;Clubiona similis&lt;/i&gt; L. Koch, 1867</t>
  </si>
  <si>
    <t>&lt;i&gt;Clubiona germanica&lt;/i&gt; Thorell, 1871</t>
  </si>
  <si>
    <t>&lt;i&gt;Lestes forficula&lt;/i&gt; Rambur, 1842</t>
  </si>
  <si>
    <t>&lt;i&gt;Aricia agestis&lt;/i&gt; (Denis &amp; SchiffermÃ¼ller, 1775)</t>
  </si>
  <si>
    <t>&lt;i&gt;Metopobactrus prominulus&lt;/i&gt; (O. Pickard-Cambridge, 1873)</t>
  </si>
  <si>
    <t>&lt;i&gt;Bathyphantes gracilis&lt;/i&gt; (Blackwall, 1841)</t>
  </si>
  <si>
    <t>&lt;i&gt;Erigone atra&lt;/i&gt; Blackwall, 1833</t>
  </si>
  <si>
    <t>&lt;i&gt;Triacanthagyna septima&lt;/i&gt; (Selys &lt;i&gt;in&lt;/i&gt; Sagra, 1857)</t>
  </si>
  <si>
    <t>&lt;i&gt;Rhaphiderus spiniger&lt;/i&gt; (Lucas, 1862)</t>
  </si>
  <si>
    <t>&lt;i&gt;Drassodes inermis&lt;/i&gt; (Simon, 1878)</t>
  </si>
  <si>
    <t>&lt;i&gt;Micrommata ligurina&lt;/i&gt; (C.L. Koch, 1845)</t>
  </si>
  <si>
    <t>&lt;i&gt;Mendoza canestrinii&lt;/i&gt; (Ninni, 1868)</t>
  </si>
  <si>
    <t>&lt;i&gt;Agroeca cuprea&lt;/i&gt; Menge, 1873</t>
  </si>
  <si>
    <t>&lt;i&gt;Agroeca inopina&lt;/i&gt; O. Pickard-Cambridge, 1886</t>
  </si>
  <si>
    <t>&lt;i&gt;Spalgis tintinga&lt;/i&gt; (Boisduval, 1833)</t>
  </si>
  <si>
    <t>&lt;i&gt;Silometopus reussi&lt;/i&gt; (Thorell, 1871)</t>
  </si>
  <si>
    <t>&lt;i&gt;Leptoneta cavalairensis&lt;/i&gt; Dresco, 1987</t>
  </si>
  <si>
    <t>&lt;i&gt;Leptoneta trabucensis&lt;/i&gt; Simon, 1907</t>
  </si>
  <si>
    <t>&lt;i&gt;Leptoneta vittata&lt;/i&gt; Fage, 1913</t>
  </si>
  <si>
    <t>&lt;i&gt;Tenuiphantes tenebricola&lt;/i&gt; (Wider, 1834)</t>
  </si>
  <si>
    <t>&lt;i&gt;Thyreosthenius parasiticus&lt;/i&gt; (Westring, 1851)</t>
  </si>
  <si>
    <t>&lt;i&gt;Euophrys frontalis&lt;/i&gt; (Walckenaer, 1802)</t>
  </si>
  <si>
    <t>&lt;i&gt;Euophrys nigripalpis&lt;/i&gt; Simon, 1937</t>
  </si>
  <si>
    <t>&lt;i&gt;Agyneta inermis&lt;/i&gt; Tanasevitch, 2019</t>
  </si>
  <si>
    <t>pr. B1a+2a</t>
  </si>
  <si>
    <t>&lt;i&gt;Euploea goudotii&lt;/i&gt; Boisduval, 1833</t>
  </si>
  <si>
    <t>&lt;i&gt;Nemesia arenicola&lt;/i&gt; Simon, 1892</t>
  </si>
  <si>
    <t>&lt;i&gt;Oonops lubricus&lt;/i&gt; Dalmas, 1916</t>
  </si>
  <si>
    <t>&lt;i&gt;Junonia rhadama&lt;/i&gt; (Boisduval, 1833)</t>
  </si>
  <si>
    <t>&lt;i&gt;Mansuphantes simoni&lt;/i&gt; (KulczyÅ„ski, 1894)</t>
  </si>
  <si>
    <t>&lt;i&gt;Zygiella atrica&lt;/i&gt; (C.L. Koch, 1845)</t>
  </si>
  <si>
    <t>&lt;i&gt;Araneus angulatus&lt;/i&gt; Clerck, 1758</t>
  </si>
  <si>
    <t>&lt;i&gt;Diplocephalus lusiscus&lt;/i&gt; (Simon, 1872)</t>
  </si>
  <si>
    <t>&lt;i&gt;Pardosa wagleri&lt;/i&gt; (Hahn, 1822)</t>
  </si>
  <si>
    <t>&lt;i&gt;Micaria silesiaca&lt;/i&gt; L. Koch, 1875</t>
  </si>
  <si>
    <t>&lt;i&gt;Argyroneta aquatica&lt;/i&gt; (Clerck, 1758)</t>
  </si>
  <si>
    <t>&lt;i&gt;Textrix denticulata&lt;/i&gt; (Olivier, 1789)</t>
  </si>
  <si>
    <t>&lt;i&gt;Clubiona trivialis&lt;/i&gt; C.L. Koch, 1843</t>
  </si>
  <si>
    <t>&lt;i&gt;Clubiona subtilis&lt;/i&gt; L. Koch, 1867</t>
  </si>
  <si>
    <t>&lt;i&gt;Pirata tenuitarsis&lt;/i&gt; Simon, 1876</t>
  </si>
  <si>
    <t>&lt;i&gt;Erigone autumnalis&lt;/i&gt; Emerton, 1882</t>
  </si>
  <si>
    <t>&lt;i&gt;Heliophanus tribulosus&lt;/i&gt; Simon, 1869</t>
  </si>
  <si>
    <t>&lt;i&gt;Tibellus oblongus&lt;/i&gt; (Walckenaer, 1802)</t>
  </si>
  <si>
    <t>&lt;i&gt;Oxyopes heterophthalmus&lt;/i&gt; (Latreille, 1804)</t>
  </si>
  <si>
    <t>&lt;i&gt;Cloeon simile&lt;/i&gt; Eaton, 1870</t>
  </si>
  <si>
    <t>&lt;i&gt;Similicloeon simile&lt;/i&gt; (Eaton, 1870)</t>
  </si>
  <si>
    <t>&lt;i&gt;Rhithrogena hybrida&lt;/i&gt; Eaton, 1885</t>
  </si>
  <si>
    <t>&lt;i&gt;Crocothemis erythraea&lt;/i&gt; (BrullÃ©, 1832)</t>
  </si>
  <si>
    <t>&lt;i&gt;Macromia splendens&lt;/i&gt; (Pictet, 1843)</t>
  </si>
  <si>
    <t>&lt;i&gt;Mogrus frontosus&lt;/i&gt; (Simon, 1871)</t>
  </si>
  <si>
    <t>&lt;i&gt;Misumena bicolor&lt;/i&gt; Simon, 1875</t>
  </si>
  <si>
    <t>&lt;i&gt;Heliophanus cupreus&lt;/i&gt; (Walckenaer, 1802)</t>
  </si>
  <si>
    <t>&lt;i&gt;Eratigena duellica&lt;/i&gt; (Simon, 1875)</t>
  </si>
  <si>
    <t>&lt;i&gt;Leptoneta alpica&lt;/i&gt; Simon, 1882</t>
  </si>
  <si>
    <t>&lt;i&gt;Anyphaena numida&lt;/i&gt; Simon, 1897</t>
  </si>
  <si>
    <t>&lt;i&gt;Zora armillata&lt;/i&gt; Simon, 1878</t>
  </si>
  <si>
    <t>&lt;i&gt;Zora manicata&lt;/i&gt; Simon, 1878</t>
  </si>
  <si>
    <t>&lt;i&gt;Tapinocyba affinis&lt;/i&gt; Lessert, 1907</t>
  </si>
  <si>
    <t>&lt;i&gt;Tapinocyba anceps&lt;/i&gt; Denis, 1948</t>
  </si>
  <si>
    <t>&lt;i&gt;Allomengea vidua&lt;/i&gt; (L. Koch, 1879)</t>
  </si>
  <si>
    <t>&lt;i&gt;Tenuiphantes zimmermanni&lt;/i&gt; (Bertkau, 1890)</t>
  </si>
  <si>
    <t>&lt;i&gt;Trichoncus scrofa&lt;/i&gt; Simon, 1884</t>
  </si>
  <si>
    <t>&lt;i&gt;Caracladus leberti&lt;/i&gt; (Roewer, 1942)</t>
  </si>
  <si>
    <t>&lt;i&gt;Centromerus capucinus&lt;/i&gt; (Simon, 1884)</t>
  </si>
  <si>
    <t>&lt;i&gt;Salticus unciger&lt;/i&gt; (Simon, 1869)</t>
  </si>
  <si>
    <t>&lt;i&gt;Talavera inopinata&lt;/i&gt; Wunderlich, 1993</t>
  </si>
  <si>
    <t>&lt;i&gt;Diplocephalus latifrons&lt;/i&gt; (O. Pickard-Cambridge, 1863)</t>
  </si>
  <si>
    <t>&lt;i&gt;Anapos zebratus&lt;/i&gt; (Hagen, 1864)</t>
  </si>
  <si>
    <t>&lt;i&gt;Hypsioma grisea&lt;/i&gt; (Fleutiaux &amp; SallÃ©, 1890)</t>
  </si>
  <si>
    <t>&lt;i&gt;Ataenius liogaster&lt;/i&gt; Bates, 1887</t>
  </si>
  <si>
    <t>&lt;i&gt;Adetus lherminieri&lt;/i&gt; Fleutiaux &amp; SallÃ©, 1890</t>
  </si>
  <si>
    <t>&lt;i&gt;Plebejides trappi&lt;/i&gt; (Verity, 1927)</t>
  </si>
  <si>
    <t>&lt;i&gt;Kretania trappi&lt;/i&gt; (VÃ©rity, 1927)</t>
  </si>
  <si>
    <t>&lt;i&gt;Cheiracanthium pennatum&lt;/i&gt; Simon, 1878</t>
  </si>
  <si>
    <t>&lt;i&gt;Tegenaria pagana&lt;/i&gt; C.L. Koch, 1840</t>
  </si>
  <si>
    <t>&lt;i&gt;Amaurobius latebrosus&lt;/i&gt; Simon, 1874</t>
  </si>
  <si>
    <t>&lt;i&gt;Erigone tirolensis&lt;/i&gt; L. Koch, 1872</t>
  </si>
  <si>
    <t>&lt;i&gt;Erigonella hiemalis&lt;/i&gt; (Blackwall, 1841)</t>
  </si>
  <si>
    <t>&lt;i&gt;Erigonoplus inclarus&lt;/i&gt; (Simon, 1881)</t>
  </si>
  <si>
    <t>&lt;i&gt;Gonatium geniculosum&lt;/i&gt; Simon, 1918</t>
  </si>
  <si>
    <t>&lt;i&gt;Aeshna mixta&lt;/i&gt; Latreille, 1805</t>
  </si>
  <si>
    <t>&lt;i&gt;Anax parthenope&lt;/i&gt; (Selys, 1839)</t>
  </si>
  <si>
    <t>&lt;i&gt;Coenagrion mercuriale&lt;/i&gt; (Charpentier, 1840)</t>
  </si>
  <si>
    <t>&lt;i&gt;Sympecma fusca&lt;/i&gt; (Vander Linden, 1820)</t>
  </si>
  <si>
    <t>&lt;i&gt;Libellula quadrimaculata&lt;/i&gt; Linnaeus, 1758</t>
  </si>
  <si>
    <t>&lt;i&gt;Sittisax saxicola&lt;/i&gt; (C. L. Koch, 1846)</t>
  </si>
  <si>
    <t>&lt;i&gt;Heser nilicola&lt;/i&gt; (O. Pickard-Cambridge, 1874)</t>
  </si>
  <si>
    <t>&lt;i&gt;Eratigena agrestis&lt;/i&gt; (Walckenaer, 1802)</t>
  </si>
  <si>
    <t>&lt;i&gt;Coelotes pickardi&lt;/i&gt; O. Pickard-Cambridge, 1873</t>
  </si>
  <si>
    <t>&lt;i&gt;Textrix caudata&lt;/i&gt; L. Koch, 1872</t>
  </si>
  <si>
    <t>&lt;i&gt;Clubiona phragmitis&lt;/i&gt; C.L. Koch, 1843</t>
  </si>
  <si>
    <t>&lt;i&gt;Trachelas minor&lt;/i&gt; L. Koch, 1872</t>
  </si>
  <si>
    <t>&lt;i&gt;Olios argelasius&lt;/i&gt; (Walckenaer, 1806)</t>
  </si>
  <si>
    <t>&lt;i&gt;Thraulus bellus&lt;/i&gt; Eaton, 1881</t>
  </si>
  <si>
    <t>pr. B(1+2)a - Reproducteur certain</t>
  </si>
  <si>
    <t>&lt;i&gt;Castnia pinchoni&lt;/i&gt; Pierre, 2003</t>
  </si>
  <si>
    <t>&lt;i&gt;Incestophantes crucifer&lt;/i&gt; (Menge, 1866)</t>
  </si>
  <si>
    <t>&lt;i&gt;Lasiargus hirsutus&lt;/i&gt; (Menge, 1869)</t>
  </si>
  <si>
    <t>&lt;i&gt;Dysdera erythrina&lt;/i&gt; (Walckenaer, 1802)</t>
  </si>
  <si>
    <t>&lt;i&gt;Lepthyphantes minutus&lt;/i&gt; (Blackwall, 1833)</t>
  </si>
  <si>
    <t>&lt;i&gt;Harpactocrates radulifer&lt;/i&gt; Simon, 1914</t>
  </si>
  <si>
    <t>&lt;i&gt;Hamadryas amphichloe&lt;/i&gt; (Boisduval, 1870)</t>
  </si>
  <si>
    <t>&lt;i&gt;Mecynargus paetulus&lt;/i&gt; (O. Pickard-Cambridge, 1875)</t>
  </si>
  <si>
    <t>&lt;i&gt;Micrargus dissimilis&lt;/i&gt; Denis, 1950</t>
  </si>
  <si>
    <t>&lt;i&gt;Stemonyphantes conspersus&lt;/i&gt; (L. Koch, 1879)</t>
  </si>
  <si>
    <t>&lt;i&gt;Cyclocephala immaculata&lt;/i&gt; (Olivier, 1789)</t>
  </si>
  <si>
    <t>&lt;i&gt;Improphantes huberti&lt;/i&gt; (Wunderlich, 1980)</t>
  </si>
  <si>
    <t>&lt;i&gt;Baetis cyrneus&lt;/i&gt; Thomas &amp; Gazagnes, 1984</t>
  </si>
  <si>
    <t>&lt;i&gt;Baetis ingridae&lt;/i&gt; Thomas &amp; SoldÃ¡n, 1987</t>
  </si>
  <si>
    <t>&lt;i&gt;Ecdyonurus dispar&lt;/i&gt; (Curtis, 1834)</t>
  </si>
  <si>
    <t>&lt;i&gt;Electrogena ujhelyii&lt;/i&gt; (Sowa, 1981)</t>
  </si>
  <si>
    <t>&lt;i&gt;Ephemerella notata&lt;/i&gt; Eaton, 1887</t>
  </si>
  <si>
    <t>&lt;i&gt;Nigrobaetis niger&lt;/i&gt; (Linnaeus, 1761)</t>
  </si>
  <si>
    <t>&lt;i&gt;Ariadna gallica&lt;/i&gt; Wunderlich, 2012</t>
  </si>
  <si>
    <t>&lt;i&gt;Strongylaspis corticaria&lt;/i&gt; (Erichson &lt;i&gt;in&lt;/i&gt; Schomburg, 1848)</t>
  </si>
  <si>
    <t>&lt;i&gt;Epectasis similis&lt;/i&gt; Gahan, 1895</t>
  </si>
  <si>
    <t>&lt;i&gt;Tegenaria domestica&lt;/i&gt; (Clerck, 1758)</t>
  </si>
  <si>
    <t>&lt;i&gt;Coriarachne depressa&lt;/i&gt; (C.L. Koch, 1837)</t>
  </si>
  <si>
    <t>&lt;i&gt;Aulonia albimana&lt;/i&gt; (Walckenaer, 1805)</t>
  </si>
  <si>
    <t>&lt;i&gt;Amaurobius similis&lt;/i&gt; (Blackwall, 1861)</t>
  </si>
  <si>
    <t>&lt;i&gt;Haplodrassus dalmatensis&lt;/i&gt; (L. Koch, 1866)</t>
  </si>
  <si>
    <t>&lt;i&gt;Coeliades forestan&lt;/i&gt; (Stoll &lt;i&gt;in&lt;/i&gt; Cramer, 1782)</t>
  </si>
  <si>
    <t>&lt;i&gt;Erigone promiscua&lt;/i&gt; (O. Pickard-Cambridge, 1873)</t>
  </si>
  <si>
    <t>&lt;i&gt;Gongylidiellum latebricola&lt;/i&gt; (O. Pickard-Cambridge, 1871)</t>
  </si>
  <si>
    <t>&lt;i&gt;Oedothorax retusus&lt;/i&gt; (Westring, 1851)</t>
  </si>
  <si>
    <t>&lt;i&gt;Pardosa palustris&lt;/i&gt; (Linnaeus, 1758)</t>
  </si>
  <si>
    <t>&lt;i&gt;Hamearis lucina&lt;/i&gt; (Linnaeus, 1758)</t>
  </si>
  <si>
    <t>&lt;i&gt;Eumedonia eumedon&lt;/i&gt; (Esper, 1780)</t>
  </si>
  <si>
    <t>&lt;i&gt;Agriades glandon&lt;/i&gt; (Prunner, 1798)</t>
  </si>
  <si>
    <t>&lt;i&gt;Pieris brassicae&lt;/i&gt; (Linnaeus, 1758)</t>
  </si>
  <si>
    <t>&lt;i&gt;Cupido minimus&lt;/i&gt; (Fuessly, 1775)</t>
  </si>
  <si>
    <t>&lt;i&gt;Limenitis populi&lt;/i&gt; (Linnaeus, 1758)</t>
  </si>
  <si>
    <t>&lt;i&gt;Polyommatus eros&lt;/i&gt; (Ochsenheimer, 1808)</t>
  </si>
  <si>
    <t>&lt;i&gt;Tetragnatha extensa&lt;/i&gt; (Linnaeus, 1758)</t>
  </si>
  <si>
    <t>&lt;i&gt;Tetragnatha obtusa&lt;/i&gt; C.L. Koch, 1837</t>
  </si>
  <si>
    <t>&lt;i&gt;Quercusia quercus&lt;/i&gt; (Linnaeus, 1758)</t>
  </si>
  <si>
    <t>&lt;i&gt;Pyrgus serratulae&lt;/i&gt; (Rambur, 1839)</t>
  </si>
  <si>
    <t>&lt;i&gt;Euchloe crameri&lt;/i&gt; Butler, 1869</t>
  </si>
  <si>
    <t>&lt;i&gt;Papilio machaon&lt;/i&gt; Linnaeus, 1758</t>
  </si>
  <si>
    <t>&lt;i&gt;Erigone remota&lt;/i&gt; L. Koch, 1869</t>
  </si>
  <si>
    <t>&lt;i&gt;Dipoena erythropus&lt;/i&gt; (Simon, 1881)</t>
  </si>
  <si>
    <t>&lt;i&gt;Larinioides suspicax&lt;/i&gt; (O. Pickard-Cambridge, 1876)</t>
  </si>
  <si>
    <t>&lt;i&gt;Singa lucina&lt;/i&gt; (Audouin, 1826)</t>
  </si>
  <si>
    <t>&lt;i&gt;Halorates reprobus&lt;/i&gt; (O. Pickard-Cambridge, 1879)</t>
  </si>
  <si>
    <t>&lt;i&gt;Archaeodictyna ammophila&lt;/i&gt; (Menge, 1871)</t>
  </si>
  <si>
    <t>&lt;i&gt;Zodarion gracilitibiale&lt;/i&gt; Denis, 1934</t>
  </si>
  <si>
    <t>&lt;i&gt;Napata rabdonota&lt;/i&gt; Hampson, 1898</t>
  </si>
  <si>
    <t>&lt;i&gt;Uranophora rabdonota&lt;/i&gt; (Hampson, 1898)</t>
  </si>
  <si>
    <t>&lt;i&gt;Pelecopsis parallela&lt;/i&gt; (Wider, 1834)</t>
  </si>
  <si>
    <t>&lt;i&gt;Pardosa lugubris&lt;/i&gt; (Walckenaer, 1802)</t>
  </si>
  <si>
    <t>pr. B(1+2)b(iii) - Reproducteur certain</t>
  </si>
  <si>
    <t>&lt;i&gt;Ephyriades dominicensis&lt;/i&gt; E. Bell &amp; W. Comstock, 1948</t>
  </si>
  <si>
    <t>&lt;i&gt;Strategus syphax&lt;/i&gt; (Fabricius, 1775)</t>
  </si>
  <si>
    <t>&lt;i&gt;Xylocopa mordax&lt;/i&gt; Smith, 1874</t>
  </si>
  <si>
    <t>&lt;i&gt;Clonistria guadeloupensis&lt;/i&gt; Redtenbacher, 1908</t>
  </si>
  <si>
    <t>&lt;i&gt;Labarrus pseudolividus&lt;/i&gt; (Balthasar, 1941)</t>
  </si>
  <si>
    <t>&lt;i&gt;Platytomus parvulus&lt;/i&gt; (Chevrolat, 1864)</t>
  </si>
  <si>
    <t>&lt;i&gt;Taeniotes insularis&lt;/i&gt; Thomson, 1857</t>
  </si>
  <si>
    <t>&lt;i&gt;Araneus pallidus&lt;/i&gt; Olivier, 1789</t>
  </si>
  <si>
    <t>&lt;i&gt;Trochosa robusta&lt;/i&gt; (Simon, 1876)</t>
  </si>
  <si>
    <t>&lt;i&gt;Oxyopes nigripalpis&lt;/i&gt; KulczyÅ„ski, 1891</t>
  </si>
  <si>
    <t>&lt;i&gt;Mastigusa macrophthalma&lt;/i&gt; (KulczyÅ„ski, 1897)</t>
  </si>
  <si>
    <t>&lt;i&gt;Nemesia fertoni&lt;/i&gt; Simon, 1914</t>
  </si>
  <si>
    <t>&lt;i&gt;Harpactocrates apennicola&lt;/i&gt; Simon, 1914</t>
  </si>
  <si>
    <t>&lt;i&gt;Linyphia maura&lt;/i&gt; Thorell, 1875</t>
  </si>
  <si>
    <t>&lt;i&gt;Euophrys rufimana&lt;/i&gt; (Simon, 1875)</t>
  </si>
  <si>
    <t>&lt;i&gt;Drassodes cupreus&lt;/i&gt; (Blackwall, 1834)</t>
  </si>
  <si>
    <t>&lt;i&gt;Mecynargus pyrenaeus&lt;/i&gt; (Denis, 1950)</t>
  </si>
  <si>
    <t>&lt;i&gt;Gnaphosa corticola&lt;/i&gt; Simon, 1914</t>
  </si>
  <si>
    <t>&lt;i&gt;Minyriolus medusa&lt;/i&gt; (Simon, 1881)</t>
  </si>
  <si>
    <t>&lt;i&gt;Philodromus buxi&lt;/i&gt; Simon, 1884</t>
  </si>
  <si>
    <t>&lt;i&gt;Micaria albovittata&lt;/i&gt; (Lucas, 1846)</t>
  </si>
  <si>
    <t>&lt;i&gt;Nomisia celerrima&lt;/i&gt; (Simon, 1914)</t>
  </si>
  <si>
    <t>&lt;i&gt;Poecilochroa patricia&lt;/i&gt; (Simon, 1878)</t>
  </si>
  <si>
    <t>&lt;i&gt;Salticus conjunctus&lt;/i&gt; (Simon, 1869)</t>
  </si>
  <si>
    <t>&lt;i&gt;Salticus conjonctus&lt;/i&gt; (Simon, 1869)</t>
  </si>
  <si>
    <t>&lt;i&gt;Ebrechtella tricuspidata&lt;/i&gt; (Fabricius, 1775)</t>
  </si>
  <si>
    <t>&lt;i&gt;Neon reticulatus&lt;/i&gt; (Blackwall, 1853)</t>
  </si>
  <si>
    <t>&lt;i&gt;Heriaeus hirtus&lt;/i&gt; (Latreille, 1819)</t>
  </si>
  <si>
    <t>&lt;i&gt;Xysticus corsicus&lt;/i&gt; Simon, 1875</t>
  </si>
  <si>
    <t>&lt;i&gt;Zelotes petrensis&lt;/i&gt; (C.L. Koch, 1839)</t>
  </si>
  <si>
    <t>&lt;i&gt;Maso gallicus&lt;/i&gt; Simon, 1894</t>
  </si>
  <si>
    <t>&lt;i&gt;Leptorchestes berolinensis&lt;/i&gt; (C.L. Koch, 1846)</t>
  </si>
  <si>
    <t>&lt;i&gt;Oedothorax gibbifer&lt;/i&gt; (KulczyÅ„ski, 1882)</t>
  </si>
  <si>
    <t>&lt;i&gt;Salticus major&lt;/i&gt; (Simon, 1869)</t>
  </si>
  <si>
    <t>&lt;i&gt;Salticus propinquus&lt;/i&gt; Lucas, 1846</t>
  </si>
  <si>
    <t>&lt;i&gt;Arctosa figurata&lt;/i&gt; (Simon, 1876)</t>
  </si>
  <si>
    <t>&lt;i&gt;Hogna radiata&lt;/i&gt; (Latreille, 1817)</t>
  </si>
  <si>
    <t>&lt;i&gt;Zelotes femellus&lt;/i&gt; (L. Koch, 1866)</t>
  </si>
  <si>
    <t>&lt;i&gt;Theridion pictum&lt;/i&gt; (Walckenaer, 1802)</t>
  </si>
  <si>
    <t>&lt;i&gt;Ozyptila pauxilla&lt;/i&gt; (Simon, 1870)</t>
  </si>
  <si>
    <t>A2c</t>
  </si>
  <si>
    <t>&lt;i&gt;Chazara briseis&lt;/i&gt; (Linnaeus, 1764)</t>
  </si>
  <si>
    <t>&lt;i&gt;Aricia artaxerxes&lt;/i&gt; (Fabricius, 1793)</t>
  </si>
  <si>
    <t>&lt;i&gt;Erebia mnestra&lt;/i&gt; (HÃ¼bner, 1804)</t>
  </si>
  <si>
    <t>&lt;i&gt;Erebia lefebvrei&lt;/i&gt; (Boisduval, 1828)</t>
  </si>
  <si>
    <t>&lt;i&gt;Erebia meolans&lt;/i&gt; (de Prunner, 1798)</t>
  </si>
  <si>
    <t>&lt;i&gt;Erebia meolans&lt;/i&gt; (Prunner, 1798)</t>
  </si>
  <si>
    <t>&lt;i&gt;Coenonympha gardetta&lt;/i&gt; (de Prunner, 1798)</t>
  </si>
  <si>
    <t>&lt;i&gt;Coenonympha gardetta&lt;/i&gt; (Prunner, 1798)</t>
  </si>
  <si>
    <t>&lt;i&gt;Anthocharis cardamines&lt;/i&gt; (Linnaeus, 1758)</t>
  </si>
  <si>
    <t>&lt;i&gt;Iphiclides podalirius&lt;/i&gt; (Linnaeus, 1758)</t>
  </si>
  <si>
    <t>&lt;i&gt;Pardosa agrestis&lt;/i&gt; (Westring, 1861)</t>
  </si>
  <si>
    <t>&lt;i&gt;Pardosa purbeckensis&lt;/i&gt; F. O. Pickard-Cambridge, 1895</t>
  </si>
  <si>
    <t>&lt;i&gt;Talavera parvistyla&lt;/i&gt; Logunov &amp; Kronestedt, 2003</t>
  </si>
  <si>
    <t>&lt;i&gt;Gymnetis guadalupiensis&lt;/i&gt; Gory &amp; Percheron, 1833</t>
  </si>
  <si>
    <t>&lt;i&gt;Tegenaria hasperi&lt;/i&gt; Chyzer, 1897</t>
  </si>
  <si>
    <t>&lt;i&gt;Coelotes osellai&lt;/i&gt; De Blauwe, 1973</t>
  </si>
  <si>
    <t>&lt;i&gt;Aelurillus luctuosus&lt;/i&gt; (Lucas, 1846)</t>
  </si>
  <si>
    <t>&lt;i&gt;Bonfilsia tricolor&lt;/i&gt; Villiers, 1979</t>
  </si>
  <si>
    <t>&lt;i&gt;Utetheisa ornatrix&lt;/i&gt; (Linnaeus, 1758)</t>
  </si>
  <si>
    <t>&lt;i&gt;Polygonus leo&lt;/i&gt; (Gmelin, 1790)</t>
  </si>
  <si>
    <t>&lt;i&gt;Synageles dalmaticus&lt;/i&gt; (Keyserling, 1863)</t>
  </si>
  <si>
    <t>&lt;i&gt;Coelotes poweri&lt;/i&gt; Simon, 1875</t>
  </si>
  <si>
    <t>&lt;i&gt;Megachile rufipennis&lt;/i&gt; (Fabricius, 1793)</t>
  </si>
  <si>
    <t>&lt;i&gt;Agyneta cauta&lt;/i&gt; (O. Pickard-Cambridge, 1903)</t>
  </si>
  <si>
    <t>&lt;i&gt;Ozyptila bejarana&lt;/i&gt; Urones, 1998</t>
  </si>
  <si>
    <t>&lt;i&gt;Drycothaea guadeloupensis&lt;/i&gt; Fleutiaux &amp; SallÃ©, 1890</t>
  </si>
  <si>
    <t>&lt;i&gt;Pulchellodromus bistigma&lt;/i&gt; (Simon, 1870)</t>
  </si>
  <si>
    <t>&lt;i&gt;Ceratinella wideri&lt;/i&gt; (Thorell, 1871)</t>
  </si>
  <si>
    <t>&lt;i&gt;Microlinyphia pusilla&lt;/i&gt; (Sundevall, 1830)</t>
  </si>
  <si>
    <t>&lt;i&gt;Gongylidiellum vivum&lt;/i&gt; (O. Pickard-Cambridge, 1875)</t>
  </si>
  <si>
    <t>&lt;i&gt;Alopecosa albofasciata&lt;/i&gt; (BrullÃ©, 1832)</t>
  </si>
  <si>
    <t>&lt;i&gt;Xysticus luctuosus&lt;/i&gt; (Blackwall, 1836)</t>
  </si>
  <si>
    <t>&lt;i&gt;Xysticus parallelus&lt;/i&gt; Simon, 1873</t>
  </si>
  <si>
    <t>&lt;i&gt;Zora nemoralis&lt;/i&gt; (Blackwall, 1861)</t>
  </si>
  <si>
    <t>&lt;i&gt;Micrargus apertus&lt;/i&gt; (O. Pickard-Cambridge, 1871)</t>
  </si>
  <si>
    <t>&lt;i&gt;Micaria alpina&lt;/i&gt; L. Koch, 1872</t>
  </si>
  <si>
    <t>&lt;i&gt;Iberina candida&lt;/i&gt; (Simon, 1875)</t>
  </si>
  <si>
    <t>&lt;i&gt;Piratula latitans&lt;/i&gt; (Blackwall, 1841)</t>
  </si>
  <si>
    <t>&lt;i&gt;Histopona torpida&lt;/i&gt; (C.L. Koch, 1837)</t>
  </si>
  <si>
    <t>&lt;i&gt;Tegenaria armigera&lt;/i&gt; Simon, 1873</t>
  </si>
  <si>
    <t>&lt;i&gt;Dismodicus elevatus&lt;/i&gt; (C.L. Koch, 1838)</t>
  </si>
  <si>
    <t>&lt;i&gt;Pardosa torrentum&lt;/i&gt; Simon, 1876</t>
  </si>
  <si>
    <t>&lt;i&gt;Entelecara acuminata&lt;/i&gt; (Wider, 1834)</t>
  </si>
  <si>
    <t>&lt;i&gt;Thanatus striatus&lt;/i&gt; C.L. Koch, 1845</t>
  </si>
  <si>
    <t>&lt;i&gt;Anyphaena sabina&lt;/i&gt; L. Koch, 1866</t>
  </si>
  <si>
    <t>&lt;i&gt;Elaphidion conspersum&lt;/i&gt; Newman, 1841</t>
  </si>
  <si>
    <t>&lt;i&gt;Caviphantes saxetorum&lt;/i&gt; (Hull, 1916)</t>
  </si>
  <si>
    <t>&lt;i&gt;Ozyptila westringi&lt;/i&gt; (Thorell, 1873)</t>
  </si>
  <si>
    <t>&lt;i&gt;Argiope trifasciata&lt;/i&gt; (ForsskÃ¥l, 1775)</t>
  </si>
  <si>
    <t>&lt;i&gt;Phrurolithus pullatus&lt;/i&gt; KulczyÅ„ski &lt;i&gt;in&lt;/i&gt; Chyzer &amp; KulczyÅ„ski, 1897</t>
  </si>
  <si>
    <t>&lt;i&gt;Neon convolutus&lt;/i&gt; Denis, 1937</t>
  </si>
  <si>
    <t>&lt;i&gt;Parnassius apollo lioranus&lt;/i&gt; Fruhstorfer, 1921</t>
  </si>
  <si>
    <t>&lt;i&gt;Lycaena helle deslandesi&lt;/i&gt; Hemming, 1932</t>
  </si>
  <si>
    <t>&lt;i&gt;Alainites muticus&lt;/i&gt; (Linnaeus, 1758)</t>
  </si>
  <si>
    <t>&lt;i&gt;Baetis pentaphlebodes&lt;/i&gt; Ujhelyi, 1966</t>
  </si>
  <si>
    <t>&lt;i&gt;Caenis beskidensis&lt;/i&gt; Sowa, 1973</t>
  </si>
  <si>
    <t>&lt;i&gt;Parnara naso&lt;/i&gt; (Fabricius, 1798)</t>
  </si>
  <si>
    <t>&lt;i&gt;Xysticus nubilus&lt;/i&gt; Simon, 1875</t>
  </si>
  <si>
    <t>&lt;i&gt;Entelecara congenera&lt;/i&gt; (O. Pickard-Cambridge, 1879)</t>
  </si>
  <si>
    <t>&lt;i&gt;Cyclosa algerica&lt;/i&gt; Simon, 1885</t>
  </si>
  <si>
    <t>&lt;i&gt;Hypsosinga heri&lt;/i&gt; (Hahn, 1831)</t>
  </si>
  <si>
    <t>&lt;i&gt;Gnathonarium dentatum&lt;/i&gt; (Wider, 1834)</t>
  </si>
  <si>
    <t>&lt;i&gt;Troglohyphantes solitarius&lt;/i&gt; Fage, 1919</t>
  </si>
  <si>
    <t>&lt;i&gt;Walckenaeria corniculans&lt;/i&gt; (O. Pickard-Cambridge, 1875)</t>
  </si>
  <si>
    <t>&lt;i&gt;Liophrurillus flavitarsis&lt;/i&gt; (Lucas, 1846)</t>
  </si>
  <si>
    <t>&lt;i&gt;Lepthyphantes carlittensis&lt;/i&gt; Denis, 1952</t>
  </si>
  <si>
    <t>&lt;i&gt;Nemesia carminans&lt;/i&gt; (Latreille, 1818)</t>
  </si>
  <si>
    <t>&lt;i&gt;Dysdera nicaeensis&lt;/i&gt; Thorell, 1873</t>
  </si>
  <si>
    <t>&lt;i&gt;Harpactea corticalis&lt;/i&gt; (Simon, 1882)</t>
  </si>
  <si>
    <t>&lt;i&gt;Heliophanus dampfi&lt;/i&gt; Schenkel, 1923</t>
  </si>
  <si>
    <t>&lt;i&gt;Chaerea maritimus&lt;/i&gt; Simon, 1884</t>
  </si>
  <si>
    <t>&lt;i&gt;Onthophagus batesi&lt;/i&gt; Howden &amp; Cartwright, 1963</t>
  </si>
  <si>
    <t>&lt;i&gt;Gnaphosa badia&lt;/i&gt; (L. Koch, 1866)</t>
  </si>
  <si>
    <t>&lt;i&gt;Mughiphantes pulcher&lt;/i&gt; (KulczyÅ„ski, 1881)</t>
  </si>
  <si>
    <t>&lt;i&gt;Psilochorus simoni&lt;/i&gt; (Berland, 1911)</t>
  </si>
  <si>
    <t>&lt;i&gt;Spermophorides elevata&lt;/i&gt; (Simon, 1873)</t>
  </si>
  <si>
    <t>&lt;i&gt;Palliduphantes fagicola&lt;/i&gt; (Simon, 1929)</t>
  </si>
  <si>
    <t>&lt;i&gt;Palliduphantes insignis&lt;/i&gt; (O. Pickard-Cambridge, 1913)</t>
  </si>
  <si>
    <t>&lt;i&gt;Haplodrassus securifer&lt;/i&gt; Bosmans &amp; Abrous, 2018</t>
  </si>
  <si>
    <t>&lt;i&gt;Steatoda trianguloides&lt;/i&gt; Levy, 1991</t>
  </si>
  <si>
    <t>&lt;i&gt;Salticus confusus&lt;/i&gt; Lucas, 1846</t>
  </si>
  <si>
    <t>&lt;i&gt;Attulus rupicola&lt;/i&gt; (C. L. Koch, 1837)</t>
  </si>
  <si>
    <t>&lt;i&gt;Zelotes aeneus&lt;/i&gt; (Simon, 1878)</t>
  </si>
  <si>
    <t>&lt;i&gt;Walckenaeria alticeps&lt;/i&gt; (Denis, 1952)</t>
  </si>
  <si>
    <t>&lt;i&gt;Philodromus longipalpis&lt;/i&gt; Simon, 1870</t>
  </si>
  <si>
    <t>&lt;i&gt;Elaphidion excelsum&lt;/i&gt; Gahan, 1895</t>
  </si>
  <si>
    <t>&lt;i&gt;Taeniotes leucogrammus&lt;/i&gt; Thomson, 1865</t>
  </si>
  <si>
    <t>&lt;i&gt;Eantis minor&lt;/i&gt; (Comstock, 1944)</t>
  </si>
  <si>
    <t>&lt;i&gt;Eurema floricola&lt;/i&gt; (Boisduval, 1833)</t>
  </si>
  <si>
    <t>&lt;i&gt;Aculepeira ceropegia&lt;/i&gt; (Walckenaer, 1802)</t>
  </si>
  <si>
    <t>&lt;i&gt;Walckenaeria stylifrons&lt;/i&gt; (O. Pickard-Cambridge, 1875)</t>
  </si>
  <si>
    <t>&lt;i&gt;Drassyllus villicus&lt;/i&gt; (Thorell, 1875)</t>
  </si>
  <si>
    <t>&lt;i&gt;Centromerus semiater&lt;/i&gt; (L. Koch, 1879)</t>
  </si>
  <si>
    <t>&lt;i&gt;Scotinotylus evansi&lt;/i&gt; (O. Pickard-Cambridge, 1894)</t>
  </si>
  <si>
    <t>&lt;i&gt;Chalcoscirtus nigritus&lt;/i&gt; (Thorell, 1875)</t>
  </si>
  <si>
    <t>&lt;i&gt;Clubiona rosserae&lt;/i&gt; Locket, 1953</t>
  </si>
  <si>
    <t>&lt;i&gt;Erigonoplus globipes&lt;/i&gt; (L. Koch, 1872)</t>
  </si>
  <si>
    <t>&lt;i&gt;Anax junius&lt;/i&gt; (Drury, 1773)</t>
  </si>
  <si>
    <t>&lt;i&gt;Pantala hymenaea&lt;/i&gt; (Say, 1839)</t>
  </si>
  <si>
    <t>&lt;i&gt;Ataenius insulae&lt;/i&gt; Chalumeau &amp; Gruner, 1974</t>
  </si>
  <si>
    <t>&lt;i&gt;Pseudocanthon vitraci&lt;/i&gt; (Fleutiaux &amp; SallÃ©, 1890)</t>
  </si>
  <si>
    <t>&lt;i&gt;Evansia merens&lt;/i&gt; O. Pickard-Cambridge, 1901</t>
  </si>
  <si>
    <t>&lt;i&gt;Troglohyphantes pumilio&lt;/i&gt; Denis, 1959</t>
  </si>
  <si>
    <t>&lt;i&gt;Devade indistincta&lt;/i&gt; (O. Pickard-Cambridge, 1872)</t>
  </si>
  <si>
    <t>&lt;i&gt;Eratigena montigena&lt;/i&gt; (Simon, 1937)</t>
  </si>
  <si>
    <t>&lt;i&gt;Sernokorba tescorum&lt;/i&gt; (Simon, 1914)</t>
  </si>
  <si>
    <t>&lt;i&gt;Eratigena inermis&lt;/i&gt; (Simon, 1870)</t>
  </si>
  <si>
    <t>&lt;i&gt;Lasaeola convexa&lt;/i&gt; (Blackwall, 1870)</t>
  </si>
  <si>
    <t>&lt;i&gt;Trabea paradoxa&lt;/i&gt; Simon, 1876</t>
  </si>
  <si>
    <t>&lt;i&gt;Mecopisthes peusi&lt;/i&gt; Wunderlich, 1972</t>
  </si>
  <si>
    <t>&lt;i&gt;Mughiphantes handschini&lt;/i&gt; (Schenkel, 1919)</t>
  </si>
  <si>
    <t>&lt;i&gt;Centromerus corsicus&lt;/i&gt; (Simon, 1910)</t>
  </si>
  <si>
    <t>&lt;i&gt;Panamomops mengei&lt;/i&gt; Simon, 1926</t>
  </si>
  <si>
    <t>&lt;i&gt;Cyrtophora citricola&lt;/i&gt; (ForsskÃ¥l, 1775)</t>
  </si>
  <si>
    <t>&lt;i&gt;Pisaura quadrilineata&lt;/i&gt; (Lucas, 1838)</t>
  </si>
  <si>
    <t>&lt;i&gt;Zodarion couseransense&lt;/i&gt; Bosmans, 1997</t>
  </si>
  <si>
    <t>&lt;i&gt;Cozyptila blackwalli&lt;/i&gt; (Simon, 1875)</t>
  </si>
  <si>
    <t>&lt;i&gt;Emblyna brevidens&lt;/i&gt; (KulczyÅ„ski, 1897)</t>
  </si>
  <si>
    <t>&lt;i&gt;Oecobius navus&lt;/i&gt; Blackwall, 1859</t>
  </si>
  <si>
    <t>&lt;i&gt;Dysdera nubila&lt;/i&gt; Simon, 1882</t>
  </si>
  <si>
    <t>&lt;i&gt;Dysdera subsquarrosa&lt;/i&gt; Simon, 1914</t>
  </si>
  <si>
    <t>&lt;i&gt;Lepthyphantes leprosus&lt;/i&gt; (Ohlert, 1865)</t>
  </si>
  <si>
    <t>&lt;i&gt;Linyphia tenuipalpis&lt;/i&gt; Simon, 1884</t>
  </si>
  <si>
    <t>&lt;i&gt;Euophrys pexa&lt;/i&gt; Simon, 1937</t>
  </si>
  <si>
    <t>&lt;i&gt;Heliophanus rufithorax&lt;/i&gt; Simon, 1869</t>
  </si>
  <si>
    <t>&lt;i&gt;Drassodes albicans&lt;/i&gt; (Simon, 1878)</t>
  </si>
  <si>
    <t>&lt;i&gt;Mecopisthes crassirostris&lt;/i&gt; (Simon, 1884)</t>
  </si>
  <si>
    <t>&lt;i&gt;Walckenaeria mitrata&lt;/i&gt; (Menge, 1868)</t>
  </si>
  <si>
    <t>&lt;i&gt;Agraecina lineata&lt;/i&gt; (Simon, 1878)</t>
  </si>
  <si>
    <t>&lt;i&gt;Cybaeodes madidus&lt;/i&gt; Simon, 1914</t>
  </si>
  <si>
    <t>&lt;i&gt;Megachile vitraci&lt;/i&gt; PÃ©rez, 1884</t>
  </si>
  <si>
    <t>&lt;i&gt;Exomalopsis analis&lt;/i&gt; Spinola, 1853</t>
  </si>
  <si>
    <t>&lt;i&gt;Pyrisitia leuce&lt;/i&gt; (Boisduval, 1836)</t>
  </si>
  <si>
    <t>&lt;i&gt;Bassaniodes bufo&lt;/i&gt; (Dufour, 1820)</t>
  </si>
  <si>
    <t>&lt;i&gt;Spiracme striatipes&lt;/i&gt; (L. Koch, 1870)</t>
  </si>
  <si>
    <t>&lt;i&gt;Stemonyphantes lineatus&lt;/i&gt; (Linnaeus, 1758)</t>
  </si>
  <si>
    <t>&lt;i&gt;Trochosa spinipalpis&lt;/i&gt; (F.O. Pickard-Cambridge, 1895)</t>
  </si>
  <si>
    <t>&lt;i&gt;Gnaphosa inconspecta&lt;/i&gt; Simon, 1878</t>
  </si>
  <si>
    <t>&lt;i&gt;Moebelia penicillata&lt;/i&gt; (Westring, 1851)</t>
  </si>
  <si>
    <t>&lt;i&gt;Mughiphantes jugorum&lt;/i&gt; (Denis, 1954)</t>
  </si>
  <si>
    <t>&lt;i&gt;Mughiphantes pyrenaeus&lt;/i&gt; (Denis, 1953)</t>
  </si>
  <si>
    <t>&lt;i&gt;Thanatus atratus&lt;/i&gt; Simon, 1875</t>
  </si>
  <si>
    <t>&lt;i&gt;Thanatus dissimilis&lt;/i&gt; Denis, 1960</t>
  </si>
  <si>
    <t>&lt;i&gt;Urozelotes rusticus&lt;/i&gt; (L. Koch, 1872)</t>
  </si>
  <si>
    <t>&lt;i&gt;Alopecosa cursor&lt;/i&gt; (Hahn, 1831)</t>
  </si>
  <si>
    <t>&lt;i&gt;Zelotes gallicus&lt;/i&gt; Simon, 1914</t>
  </si>
  <si>
    <t>&lt;i&gt;Zelotes murcidus&lt;/i&gt; Simon, 1914</t>
  </si>
  <si>
    <t>&lt;i&gt;Heriaeus graminicola&lt;/i&gt; (Doleschall, 1852)</t>
  </si>
  <si>
    <t>&lt;i&gt;Zodarion pseudoelegans&lt;/i&gt; Denis, 1934</t>
  </si>
  <si>
    <t>A2c+4c</t>
  </si>
  <si>
    <t>&lt;i&gt;Coenagrion lunulatum&lt;/i&gt; (Charpentier, 1840)</t>
  </si>
  <si>
    <t>&lt;i&gt;Gomphus vulgatissimus&lt;/i&gt; (Linnaeus, 1758)</t>
  </si>
  <si>
    <t>&lt;i&gt;Onychogomphus forcipatus&lt;/i&gt; (Linnaeus, 1758)</t>
  </si>
  <si>
    <t>&lt;i&gt;Sympetrum striolatum&lt;/i&gt; (Charpentier, 1840)</t>
  </si>
  <si>
    <t>&lt;i&gt;Synageles venator&lt;/i&gt; (Lucas, 1836)</t>
  </si>
  <si>
    <t>&lt;i&gt;Anartia jatrophae&lt;/i&gt; (Linnaeus, 1763)</t>
  </si>
  <si>
    <t>&lt;i&gt;Araniella opisthographa&lt;/i&gt; (KulczyÅ„ski, 1905)</t>
  </si>
  <si>
    <t>&lt;i&gt;Neon muticus&lt;/i&gt; (Simon, 1871)</t>
  </si>
  <si>
    <t>&lt;i&gt;Philaeus chrysops&lt;/i&gt; (Poda, 1761)</t>
  </si>
  <si>
    <t>&lt;i&gt;Marpissa radiata&lt;/i&gt; (Grube, 1859)</t>
  </si>
  <si>
    <t>pr. B(1+2)b(iii,iv)</t>
  </si>
  <si>
    <t>&lt;i&gt;Aeshna subarctica&lt;/i&gt; Walker, 1908</t>
  </si>
  <si>
    <t>&lt;i&gt;Aeshna cyanea&lt;/i&gt; (O.F. MÃ¼ller, 1764)</t>
  </si>
  <si>
    <t>&lt;i&gt;Coenagrion scitulum&lt;/i&gt; (Rambur, 1842)</t>
  </si>
  <si>
    <t>&lt;i&gt;Chorizomma subterraneum&lt;/i&gt; Simon, 1872</t>
  </si>
  <si>
    <t>&lt;i&gt;Paraleptophlebia werneri&lt;/i&gt; Ulmer, 1920</t>
  </si>
  <si>
    <t>&lt;i&gt;Torleya major&lt;/i&gt; (Klapalek, 1905)</t>
  </si>
  <si>
    <t>&lt;i&gt;Erigonoplus foveatus&lt;/i&gt; (Dahl, 1912)</t>
  </si>
  <si>
    <t>&lt;i&gt;Xerolycosa nemoralis&lt;/i&gt; (Westring, 1861)</t>
  </si>
  <si>
    <t>&lt;i&gt;Xerolycosa miniata&lt;/i&gt; (C.L. Koch, 1834)</t>
  </si>
  <si>
    <t>&lt;i&gt;Nigma flavescens&lt;/i&gt; (Walckenaer, 1830)</t>
  </si>
  <si>
    <t>&lt;i&gt;Altella lucida&lt;/i&gt; (Simon, 1874)</t>
  </si>
  <si>
    <t>&lt;i&gt;Dictyna arundinacea&lt;/i&gt; (Linnaeus, 1758)</t>
  </si>
  <si>
    <t>&lt;i&gt;Erythromma lindenii&lt;/i&gt; (Selys-Longchamps, 1840)</t>
  </si>
  <si>
    <t>&lt;i&gt;Somatochlora arctica&lt;/i&gt; (Zetterstedt, 1840)</t>
  </si>
  <si>
    <t>&lt;i&gt;Pyrgus warrenensis&lt;/i&gt; (Verity, 1928)</t>
  </si>
  <si>
    <t>&lt;i&gt;Lycaena tityrus&lt;/i&gt; (Poda, 1761)</t>
  </si>
  <si>
    <t>&lt;i&gt;Pardosa cribrata&lt;/i&gt; Simon, 1876</t>
  </si>
  <si>
    <t>&lt;i&gt;Theridion pinicola&lt;/i&gt; Simon, 1873</t>
  </si>
  <si>
    <t>&lt;i&gt;Lasaeola tristis&lt;/i&gt; (Hahn, 1833)</t>
  </si>
  <si>
    <t>&lt;i&gt;Nurscia albomaculata&lt;/i&gt; (Lucas, 1846)</t>
  </si>
  <si>
    <t>&lt;i&gt;Scotophaeus nanoides&lt;/i&gt; Wunderlich, 2011</t>
  </si>
  <si>
    <t>&lt;i&gt;Leptoneta paroculus&lt;/i&gt; Simon, 1907</t>
  </si>
  <si>
    <t>&lt;i&gt;Boloria graeca&lt;/i&gt; (Staudinger, 1870)</t>
  </si>
  <si>
    <t>&lt;i&gt;Erebia pharte&lt;/i&gt; (HÃ¼bner, 1804)</t>
  </si>
  <si>
    <t>&lt;i&gt;Lopinga achine&lt;/i&gt; (Scopoli, 1763)</t>
  </si>
  <si>
    <t>&lt;i&gt;Colias hyale&lt;/i&gt; (Linnaeus, 1758)</t>
  </si>
  <si>
    <t>&lt;i&gt;Parasteatoda lunata&lt;/i&gt; (Clerck, 1758)</t>
  </si>
  <si>
    <t>&lt;i&gt;Parasteatoda simulans&lt;/i&gt; (Thorell, 1875)</t>
  </si>
  <si>
    <t>&lt;i&gt;Callophrys avis&lt;/i&gt; Chapman, 1909</t>
  </si>
  <si>
    <t>&lt;i&gt;Pyrgus carlinae&lt;/i&gt; (Rambur, 1839)</t>
  </si>
  <si>
    <t>&lt;i&gt;Melitaea cinxia&lt;/i&gt; (Linnaeus, 1758)</t>
  </si>
  <si>
    <t>&lt;i&gt;Pyrgus andromedae&lt;/i&gt; (Wallengren, 1853)</t>
  </si>
  <si>
    <t>&lt;i&gt;Scotinotylus antennatus&lt;/i&gt; (O. Pickard-Cambridge, 1875)</t>
  </si>
  <si>
    <t>&lt;i&gt;Leptoneta crypticola&lt;/i&gt; Simon, 1907</t>
  </si>
  <si>
    <t>&lt;i&gt;Tallusia experta&lt;/i&gt; (O. Pickard-Cambridge, 1871)</t>
  </si>
  <si>
    <t>&lt;i&gt;Tenuiphantes cristatus&lt;/i&gt; (Menge, 1866)</t>
  </si>
  <si>
    <t>&lt;i&gt;Protoleptoneta italica&lt;/i&gt; (Simon, 1907)</t>
  </si>
  <si>
    <t>&lt;i&gt;Trichoncus gibbulus&lt;/i&gt; Denis, 1944</t>
  </si>
  <si>
    <t>&lt;i&gt;Troglohyphantes caecus&lt;/i&gt; Fage, 1919</t>
  </si>
  <si>
    <t>&lt;i&gt;Steatoda incomposita&lt;/i&gt; (Denis, 1957)</t>
  </si>
  <si>
    <t>&lt;i&gt;Heterotheridion nigrovariegatum&lt;/i&gt; (Simon, 1873)</t>
  </si>
  <si>
    <t>&lt;i&gt;Hyptiotes dentatus&lt;/i&gt; Wunderlich, 2008</t>
  </si>
  <si>
    <t>&lt;i&gt;Dipoena sedilloti&lt;/i&gt; (Simon, 1885)</t>
  </si>
  <si>
    <t>&lt;i&gt;Neottiura bimaculata&lt;/i&gt; (Linnaeus, 1767)</t>
  </si>
  <si>
    <t>&lt;i&gt;Titanoeca schineri&lt;/i&gt; L. Koch, 1872</t>
  </si>
  <si>
    <t>&lt;i&gt;Theridion hannoniae&lt;/i&gt; Denis, 1945</t>
  </si>
  <si>
    <t>&lt;i&gt;Methia necydalea&lt;/i&gt; (Fabricius, 1798)</t>
  </si>
  <si>
    <t>&lt;i&gt;Talavera aperta&lt;/i&gt; (Miller, 1971)</t>
  </si>
  <si>
    <t>&lt;i&gt;Aphantaulax cincta&lt;/i&gt; (L. Koch, 1866)</t>
  </si>
  <si>
    <t>&lt;i&gt;Carneades flavomaculata&lt;/i&gt; Touroult, 2017</t>
  </si>
  <si>
    <t>&lt;i&gt;Aegidium chalumeaui&lt;/i&gt; Rojkoff &amp; Frolov, 2017</t>
  </si>
  <si>
    <t>&lt;i&gt;Porrhoclubiona leucaspis&lt;/i&gt; (Simon, 1932)</t>
  </si>
  <si>
    <t>&lt;i&gt;Solenoptera canaliculata&lt;/i&gt; (Fabricius, 1787)</t>
  </si>
  <si>
    <t>&lt;i&gt;Aphantopus hyperantus&lt;/i&gt; (Linnaeus, 1758)</t>
  </si>
  <si>
    <t>&lt;i&gt;Melitaea varia&lt;/i&gt; Herrich-Schaeffer, 1851</t>
  </si>
  <si>
    <t>&lt;i&gt;Boloria selene&lt;/i&gt; (Denis &amp; SchiffermÃ¼ller, 1775)</t>
  </si>
  <si>
    <t>&lt;i&gt;Satyrium pruni&lt;/i&gt; (Linnaeus, 1758)</t>
  </si>
  <si>
    <t>&lt;i&gt;Polyommatus damon&lt;/i&gt; (Denis &amp; SchiffermÃ¼ller, 1775)</t>
  </si>
  <si>
    <t>&lt;i&gt;Zelotes sardus&lt;/i&gt; (Canestrini, 1873)</t>
  </si>
  <si>
    <t>&lt;i&gt;Tapinocyba ligurica&lt;/i&gt; Thaler, 1976</t>
  </si>
  <si>
    <t>&lt;i&gt;Trichoncus hirtus&lt;/i&gt; Denis, 1965</t>
  </si>
  <si>
    <t>&lt;i&gt;Anax amazili&lt;/i&gt; (Burmeister, 1839)</t>
  </si>
  <si>
    <t>&lt;i&gt;Tramea insularis&lt;/i&gt; Hagen, 1861</t>
  </si>
  <si>
    <t>&lt;i&gt;Micrathyria didyma&lt;/i&gt; (Selys &lt;i&gt;in&lt;/i&gt; Sagra, 1857)</t>
  </si>
  <si>
    <t>&lt;i&gt;Orthetrum brachiale&lt;/i&gt; (Palisot de Beauvois, 1805)</t>
  </si>
  <si>
    <t>&lt;i&gt;Brigittea vicina&lt;/i&gt; (Simon, 1873)</t>
  </si>
  <si>
    <t>&lt;i&gt;Enoplognatha thoracica&lt;/i&gt; (Hahn, 1833)</t>
  </si>
  <si>
    <t>&lt;i&gt;Ceratinella brevis&lt;/i&gt; (Wider, 1834)</t>
  </si>
  <si>
    <t>&lt;i&gt;Parapelecopsis susannae&lt;/i&gt; (Simon, 1915)</t>
  </si>
  <si>
    <t>&lt;i&gt;Phyllophaga delplanquei&lt;/i&gt; Chalumeau &amp; Gruner, 1976</t>
  </si>
  <si>
    <t>&lt;i&gt;Chalepides barbatus&lt;/i&gt; (Fabricius, 1781)</t>
  </si>
  <si>
    <t>&lt;i&gt;Syntomeida melanthus&lt;/i&gt; (Cramer, 1779)</t>
  </si>
  <si>
    <t>&lt;i&gt;Anomala insularis&lt;/i&gt; (Castelnau, 1840)</t>
  </si>
  <si>
    <t>&lt;i&gt;Anteos maerula&lt;/i&gt; (Fabricius, 1775)</t>
  </si>
  <si>
    <t>&lt;i&gt;Cacyreus darius&lt;/i&gt; (Mabille, 1877)</t>
  </si>
  <si>
    <t>&lt;i&gt;Euophrys alticola&lt;/i&gt; Denis, 1955</t>
  </si>
  <si>
    <t>&lt;i&gt;Diastanillus pecuarius&lt;/i&gt; (Simon, 1884)</t>
  </si>
  <si>
    <t>&lt;i&gt;Sibianor aurocinctus&lt;/i&gt; (Ohlert, 1865)</t>
  </si>
  <si>
    <t>&lt;i&gt;Pardosa riparia&lt;/i&gt; (C.L. Koch, 1833)</t>
  </si>
  <si>
    <t>&lt;i&gt;Cheiracanthium pelasgicum&lt;/i&gt; (C.L. Koch, 1837)</t>
  </si>
  <si>
    <t>&lt;i&gt;Cheiracanthium salsicola&lt;/i&gt; Simon, 1932</t>
  </si>
  <si>
    <t>&lt;i&gt;Amaurobius jugorum&lt;/i&gt; L. Koch, 1868</t>
  </si>
  <si>
    <t>&lt;i&gt;Dresconella nivicola&lt;/i&gt; (Simon, 1884)</t>
  </si>
  <si>
    <t>&lt;i&gt;Mesoplia azurea&lt;/i&gt; (Lepeletier de Saint Fargeau &amp; Audinet-Serville, 1825)</t>
  </si>
  <si>
    <t>&lt;i&gt;Empyreuma pugione&lt;/i&gt; (Linnaeus, 1767)</t>
  </si>
  <si>
    <t>&lt;i&gt;Urbanus proteus&lt;/i&gt; (Linnaeus, 1758)</t>
  </si>
  <si>
    <t>&lt;i&gt;Archophileurus mirabilis&lt;/i&gt; Ratcliffe &amp; Cave, 2015</t>
  </si>
  <si>
    <t>&lt;i&gt;Asthenargus longispinus&lt;/i&gt; (Simon, 1915)</t>
  </si>
  <si>
    <t>&lt;i&gt;Iberina mazarredoi&lt;/i&gt; Simon, 1881</t>
  </si>
  <si>
    <t>&lt;i&gt;Aphileta misera&lt;/i&gt; (O. Pickard-Cambridge, 1882)</t>
  </si>
  <si>
    <t>&lt;i&gt;Centromerus albidus&lt;/i&gt; Simon, 1929</t>
  </si>
  <si>
    <t>&lt;i&gt;Cheiracanthium erraticum&lt;/i&gt; (Walckenaer, 1802)</t>
  </si>
  <si>
    <t>&lt;i&gt;Anelosimus pulchellus&lt;/i&gt; (Walckenaer, 1802)</t>
  </si>
  <si>
    <t>&lt;i&gt;Oedothorax fuscus&lt;/i&gt; (Blackwall, 1834)</t>
  </si>
  <si>
    <t>&lt;i&gt;Allagelena gracilens&lt;/i&gt; (C.L. Koch, 1841)</t>
  </si>
  <si>
    <t>&lt;i&gt;Baetis alpinus&lt;/i&gt; (Pictet, 1843)</t>
  </si>
  <si>
    <t>&lt;i&gt;Bassaniana baudueri&lt;/i&gt; (Simon, 1877)</t>
  </si>
  <si>
    <t>&lt;i&gt;Drassodex cervinus&lt;/i&gt; (Simon, 1914)</t>
  </si>
  <si>
    <t>&lt;i&gt;Zelotes segrex&lt;/i&gt; (Simon, 1878)</t>
  </si>
  <si>
    <t>&lt;i&gt;Leptoneta lantosquensis&lt;/i&gt; Dresco, 1987</t>
  </si>
  <si>
    <t>&lt;i&gt;Trichoncus sordidus&lt;/i&gt; Simon, 1884</t>
  </si>
  <si>
    <t>&lt;i&gt;Segestria fusca&lt;/i&gt; Simon, 1882</t>
  </si>
  <si>
    <t>&lt;i&gt;Anyphaena alboirrorata&lt;/i&gt; Simon, 1878</t>
  </si>
  <si>
    <t>&lt;i&gt;Scolitantides orion&lt;/i&gt; (Pallas, 1771)</t>
  </si>
  <si>
    <t>&lt;i&gt;Pyrgus armoricanus&lt;/i&gt; (OberthÃ¼r, 1910)</t>
  </si>
  <si>
    <t>&lt;i&gt;Agyneta equestris&lt;/i&gt; (L. Koch, 1881)</t>
  </si>
  <si>
    <t>&lt;i&gt;Baetis melanonyx&lt;/i&gt; (Pictet, 1843)</t>
  </si>
  <si>
    <t>&lt;i&gt;Ecdyonurus corsicus&lt;/i&gt; Esben-Petersen, 1912</t>
  </si>
  <si>
    <t>&lt;i&gt;Rhithrogena carpatoalpina&lt;/i&gt; Klonowska, Olechowska, Sartori &amp; Weichselbaumer, 1987</t>
  </si>
  <si>
    <t>&lt;i&gt;Hipparchia neomiris&lt;/i&gt; (Godart, 1823)</t>
  </si>
  <si>
    <t>&lt;i&gt;Pyronia bathseba&lt;/i&gt; (Fabricius, 1793)</t>
  </si>
  <si>
    <t>&lt;i&gt;Agyneta fuscipalpa&lt;/i&gt; (C. L. Koch, 1836)</t>
  </si>
  <si>
    <t>&lt;i&gt;Lestes virens&lt;/i&gt; (Charpentier, 1825)</t>
  </si>
  <si>
    <t>B2ab(ii,iii,iv)</t>
  </si>
  <si>
    <t>&lt;i&gt;Heterophasma multispinosum&lt;/i&gt; Cliquennois &amp; Brock, 2004</t>
  </si>
  <si>
    <t>&lt;i&gt;Monogynacantha multispinosa&lt;/i&gt; (Cliquennois &amp; Brock, 2004)</t>
  </si>
  <si>
    <t>&lt;i&gt;Zelotes egregioides&lt;/i&gt; Senglet, 2011</t>
  </si>
  <si>
    <t>&lt;i&gt;Agyneta pseudorurestris&lt;/i&gt; Wunderlich, 1980</t>
  </si>
  <si>
    <t>&lt;i&gt;Porrhoclubiona diniensis&lt;/i&gt; (Simon, 1878)</t>
  </si>
  <si>
    <t>&lt;i&gt;Aeshna caerulea&lt;/i&gt; (StrÃ¶m, 1783)</t>
  </si>
  <si>
    <t>&lt;i&gt;Satyrium w-album&lt;/i&gt; (Knoch, 1782)</t>
  </si>
  <si>
    <t>&lt;i&gt;Tenuiphantes mengei&lt;/i&gt; (KulczyÅ„ski, 1887)</t>
  </si>
  <si>
    <t>&lt;i&gt;Araeoncus longiusculus&lt;/i&gt; (O. Pickard-Cambridge, 1875)</t>
  </si>
  <si>
    <t>&lt;i&gt;Zygiella x-notata&lt;/i&gt; (Clerck, 1758)</t>
  </si>
  <si>
    <t>&lt;i&gt;Lathys heterophthalma&lt;/i&gt; KulczyÅ„ski, 1891</t>
  </si>
  <si>
    <t>&lt;i&gt;Dysdera lata&lt;/i&gt; Reuss, 1834</t>
  </si>
  <si>
    <t>&lt;i&gt;Phlegra fasciata&lt;/i&gt; (Hahn, 1826)</t>
  </si>
  <si>
    <t>&lt;i&gt;Sympecma paedisca&lt;/i&gt; (Brauer, 1877)</t>
  </si>
  <si>
    <t>&lt;i&gt;Berlandina plumalis&lt;/i&gt; (O. Pickard-Cambridge, 1872)</t>
  </si>
  <si>
    <t>&lt;i&gt;Improphantes improbulus&lt;/i&gt; (Simon, 1929)</t>
  </si>
  <si>
    <t>&lt;i&gt;Harpactocrates intermedius&lt;/i&gt; Dalmas, 1915</t>
  </si>
  <si>
    <t>&lt;i&gt;Paraleptoneta spinimana&lt;/i&gt; (Simon, 1884)</t>
  </si>
  <si>
    <t>&lt;i&gt;Anomala luciae&lt;/i&gt; Blanchard, 1850</t>
  </si>
  <si>
    <t>&lt;i&gt;Cyclocephala melanocephala&lt;/i&gt; (Fabricius, 1775)</t>
  </si>
  <si>
    <t>&lt;i&gt;Euophrys rufibarbis&lt;/i&gt; (Simon, 1869)</t>
  </si>
  <si>
    <t>&lt;i&gt;Walckenaeria kochi&lt;/i&gt; (O. Pickard-Cambridge, 1873)</t>
  </si>
  <si>
    <t>&lt;i&gt;Obscuriphantes obscurus&lt;/i&gt; (Blackwall, 1841)</t>
  </si>
  <si>
    <t>&lt;i&gt;Scotophaeus retusus&lt;/i&gt; (Simon, 1878)</t>
  </si>
  <si>
    <t>&lt;i&gt;Ecdyonurus zelleri&lt;/i&gt; (Eaton, 1885)</t>
  </si>
  <si>
    <t>&lt;i&gt;Micaria brignolii&lt;/i&gt; (Bosmans &amp; Blick, 2000)</t>
  </si>
  <si>
    <t>&lt;i&gt;Robertus mediterraneus&lt;/i&gt; Eskov, 1987</t>
  </si>
  <si>
    <t>&lt;i&gt;Neon valentulus&lt;/i&gt; Falconer, 1912</t>
  </si>
  <si>
    <t>&lt;i&gt;Tetragnatha intermedia&lt;/i&gt; KulczyÅ„ski &lt;i&gt;in&lt;/i&gt; Chyzer &amp; KulczyÅ„ski, 1891</t>
  </si>
  <si>
    <t>&lt;i&gt;Acartauchenius scurrilis&lt;/i&gt; (O. Pickard-Cambridge, 1873)</t>
  </si>
  <si>
    <t>&lt;i&gt;Trochosa terricola&lt;/i&gt; Thorell, 1856</t>
  </si>
  <si>
    <t>&lt;i&gt;Haplodrassus concertor&lt;/i&gt; (Simon, 1878)</t>
  </si>
  <si>
    <t>&lt;i&gt;Salticus mutabilis&lt;/i&gt; Lucas, 1846</t>
  </si>
  <si>
    <t>&lt;i&gt;Pardosa luctinosa&lt;/i&gt; Simon, 1876</t>
  </si>
  <si>
    <t>&lt;i&gt;Serratella ignita&lt;/i&gt; (Poda, 1761)</t>
  </si>
  <si>
    <t>&lt;i&gt;Theridion genistae&lt;/i&gt; Simon, 1873</t>
  </si>
  <si>
    <t>&lt;i&gt;Zelotes erebeus&lt;/i&gt; (Thorell, 1871)</t>
  </si>
  <si>
    <t>&lt;i&gt;Leptoneta infuscata&lt;/i&gt; Simon, 1873</t>
  </si>
  <si>
    <t>&lt;i&gt;Zora silvestris&lt;/i&gt; KulczyÅ„ski, 1897</t>
  </si>
  <si>
    <t>&lt;i&gt;Pellenes nigrociliatus&lt;/i&gt; (Simon, 1875)</t>
  </si>
  <si>
    <t>&lt;i&gt;Peponocranium praeceps&lt;/i&gt; Miller, 1943</t>
  </si>
  <si>
    <t>&lt;i&gt;Agroeca annulipes&lt;/i&gt; Simon, 1878</t>
  </si>
  <si>
    <t>&lt;i&gt;Centromerus phoceorum&lt;/i&gt; Simon, 1929</t>
  </si>
  <si>
    <t>&lt;i&gt;Ischnura pumilio&lt;/i&gt; (Charpentier, 1825)</t>
  </si>
  <si>
    <t>&lt;i&gt;Zelotes tenuis&lt;/i&gt; (L. Koch, 1866)</t>
  </si>
  <si>
    <t>&lt;i&gt;Leptoneta jeanneli&lt;/i&gt; Simon, 1907</t>
  </si>
  <si>
    <t>&lt;i&gt;Gnaphosa lugubris&lt;/i&gt; (C.L. Koch, 1839)</t>
  </si>
  <si>
    <t>&lt;i&gt;Episinus angulatus&lt;/i&gt; (Blackwall, 1836)</t>
  </si>
  <si>
    <t>&lt;i&gt;Nesticus cellulanus&lt;/i&gt; (Clerck, 1758)</t>
  </si>
  <si>
    <t>&lt;i&gt;Steatoda grossa&lt;/i&gt; (C.L. Koch, 1838)</t>
  </si>
  <si>
    <t>&lt;i&gt;Zodarion ruffoi&lt;/i&gt; Caporiacco, 1951</t>
  </si>
  <si>
    <t>&lt;i&gt;Lycosa fasciiventris&lt;/i&gt; Dufour, 1835</t>
  </si>
  <si>
    <t>&lt;i&gt;Tegenaria campestris&lt;/i&gt; (C.L. Koch, 1834)</t>
  </si>
  <si>
    <t>&lt;i&gt;Baetis catharus&lt;/i&gt; Thomas, 1986</t>
  </si>
  <si>
    <t>&lt;i&gt;Thanatus sabulosus&lt;/i&gt; (Menge, 1875)</t>
  </si>
  <si>
    <t>&lt;i&gt;Improphantes complicatus&lt;/i&gt; (Emerton, 1882)</t>
  </si>
  <si>
    <t>&lt;i&gt;Gnaphosa opaca&lt;/i&gt; Herman, 1879</t>
  </si>
  <si>
    <t>&lt;i&gt;Dyscinetus questeli&lt;/i&gt; Chalumeau, 1982</t>
  </si>
  <si>
    <t>&lt;i&gt;Agyneta ramosa&lt;/i&gt; Jackson, 1912</t>
  </si>
  <si>
    <t>&lt;i&gt;Pardosa sordidata&lt;/i&gt; (Thorell, 1875)</t>
  </si>
  <si>
    <t>&lt;i&gt;Ametropus fragilis&lt;/i&gt; Albarda, 1878</t>
  </si>
  <si>
    <t>&lt;i&gt;Harpactea rubicunda&lt;/i&gt; (C.L. Koch, 1838)</t>
  </si>
  <si>
    <t>&lt;i&gt;Scotargus pilosus&lt;/i&gt; Simon, 1913</t>
  </si>
  <si>
    <t>&lt;i&gt;Macaroeris flavicomis&lt;/i&gt; (Simon, 1884)</t>
  </si>
  <si>
    <t>&lt;i&gt;Zelotes apricorum&lt;/i&gt; (L. Koch, 1876)</t>
  </si>
  <si>
    <t>&lt;i&gt;Cryphoeca silvicola&lt;/i&gt; (C.L. Koch, 1834)</t>
  </si>
  <si>
    <t>&lt;i&gt;Trichoncoides piscator&lt;/i&gt; (Simon, 1884)</t>
  </si>
  <si>
    <t>&lt;i&gt;Ballus chalybeius&lt;/i&gt; (Walckenaer, 1802)</t>
  </si>
  <si>
    <t>&lt;i&gt;Tegenaria tridentina&lt;/i&gt; L. Koch, 1872</t>
  </si>
  <si>
    <t>&lt;i&gt;Gibbaranea ullrichi&lt;/i&gt; (Hahn, 1835)</t>
  </si>
  <si>
    <t>&lt;i&gt;Filistata insidiatrix&lt;/i&gt; (ForsskÃ¥l, 1775)</t>
  </si>
  <si>
    <t>&lt;i&gt;Thomisus onustus&lt;/i&gt; Walckenaer, 1805</t>
  </si>
  <si>
    <t>&lt;i&gt;Xysticus acerbus&lt;/i&gt; Thorell, 1872</t>
  </si>
  <si>
    <t>&lt;i&gt;Civizelotes medianus&lt;/i&gt; (Denis, 1936)</t>
  </si>
  <si>
    <t>&lt;i&gt;Zodarion italicum&lt;/i&gt; (Canestrini, 1868)</t>
  </si>
  <si>
    <t>&lt;i&gt;Dolomedes plantarius&lt;/i&gt; (Clerck, 1758)</t>
  </si>
  <si>
    <t>&lt;i&gt;Troglohyphantes phragmitis&lt;/i&gt; (Simon, 1884)</t>
  </si>
  <si>
    <t>&lt;i&gt;Oecobius maculatus&lt;/i&gt; Simon, 1870</t>
  </si>
  <si>
    <t>&lt;i&gt;Monocephalus fuscipes&lt;/i&gt; (Blackwall, 1836)</t>
  </si>
  <si>
    <t>&lt;i&gt;Erigonella subelevata pyrenaea&lt;/i&gt; Denis, 1965</t>
  </si>
  <si>
    <t>&lt;i&gt;Aegidium dierkensi&lt;/i&gt; Rojkoff &amp; Frolov, 2017</t>
  </si>
  <si>
    <t>&lt;i&gt;Agyneta rurestris&lt;/i&gt; (C. L. Koch, 1836)</t>
  </si>
  <si>
    <t>&lt;i&gt;Caenis martae&lt;/i&gt; Belfiore, 1984</t>
  </si>
  <si>
    <t>&lt;i&gt;Titanoeca praefica&lt;/i&gt; (Simon, 1870)</t>
  </si>
  <si>
    <t>&lt;i&gt;Baetis buceratus&lt;/i&gt; Eaton, 1870</t>
  </si>
  <si>
    <t>&lt;i&gt;Metreletus balcanicus&lt;/i&gt; (Ulmer, 1920)</t>
  </si>
  <si>
    <t>&lt;i&gt;Haplodrassus silvestris&lt;/i&gt; (Blackwall, 1833)</t>
  </si>
  <si>
    <t>&lt;i&gt;Epargyreus zestos&lt;/i&gt; (Geyer, 1832)</t>
  </si>
  <si>
    <t>&lt;i&gt;Scotina celans&lt;/i&gt; (Blackwall, 1841)</t>
  </si>
  <si>
    <t>&lt;i&gt;Philodromus fuscolimbatus&lt;/i&gt; Lucas, 1846</t>
  </si>
  <si>
    <t>&lt;i&gt;Palliduphantes sanctivincenti&lt;/i&gt; (Simon, 1873)</t>
  </si>
  <si>
    <t>&lt;i&gt;Drassodex drescoi&lt;/i&gt; HervÃ©, Roberts &amp; Murphy, 2009</t>
  </si>
  <si>
    <t>&lt;i&gt;Gourbeyrella romanowskii&lt;/i&gt; (Fleutiaux &amp; SallÃ©, 1890)</t>
  </si>
  <si>
    <t>&lt;i&gt;Rhithrogena savoiensis&lt;/i&gt; Alba-Tercedor &amp; Sowa, 1987</t>
  </si>
  <si>
    <t>&lt;i&gt;Erebia scipio&lt;/i&gt; Boisduval, 1833</t>
  </si>
  <si>
    <t>&lt;i&gt;Thecla betulae&lt;/i&gt; (Linnaeus, 1758)</t>
  </si>
  <si>
    <t>&lt;i&gt;Carcharodus lavatherae&lt;/i&gt; (Esper, 1783)</t>
  </si>
  <si>
    <t>&lt;i&gt;Muschampia lavatherae&lt;/i&gt; (Esper, 1783)</t>
  </si>
  <si>
    <t>&lt;i&gt;Erigonoplus nasutus&lt;/i&gt; (O. Pickard-Cambridge, 1879)</t>
  </si>
  <si>
    <t>&lt;i&gt;Mangora acalypha&lt;/i&gt; (Walckenaer, 1802)</t>
  </si>
  <si>
    <t>&lt;i&gt;Tibellus macellus&lt;/i&gt; Simon, 1875</t>
  </si>
  <si>
    <t>&lt;i&gt;Palliduphantes cernuus&lt;/i&gt; (Simon, 1884)</t>
  </si>
  <si>
    <t>&lt;i&gt;Pseudeuophrys obsoleta&lt;/i&gt; (Simon, 1869)</t>
  </si>
  <si>
    <t>&lt;i&gt;Pardosa bifasciata&lt;/i&gt; (C.L. Koch, 1834)</t>
  </si>
  <si>
    <t>&lt;i&gt;Serratella mesoleuca&lt;/i&gt; (Brauer, 1857)</t>
  </si>
  <si>
    <t>&lt;i&gt;Nurscia sequerai&lt;/i&gt; (Simon, 1893)</t>
  </si>
  <si>
    <t>&lt;i&gt;Centromerus pabulator&lt;/i&gt; (O. Pickard-Cambridge, 1875)</t>
  </si>
  <si>
    <t>&lt;i&gt;Diplocephalus helleri&lt;/i&gt; (L. Koch, 1869)</t>
  </si>
  <si>
    <t>&lt;i&gt;Hypsosinga pygmaea&lt;/i&gt; (Sundevall, 1831)</t>
  </si>
  <si>
    <t>&lt;i&gt;Walckenaeria atrotibialis&lt;/i&gt; (O. Pickard-Cambridge, 1878)</t>
  </si>
  <si>
    <t>&lt;i&gt;Heliophanus apiatus&lt;/i&gt; Simon, 1869</t>
  </si>
  <si>
    <t>&lt;i&gt;Echemus angustifrons&lt;/i&gt; (Westring, 1861)</t>
  </si>
  <si>
    <t>&lt;i&gt;Leptoneta albera&lt;/i&gt; DÃ©jean, 2022</t>
  </si>
  <si>
    <t>&lt;i&gt;Passalus unicornis&lt;/i&gt; Lepeletier de Saint Fargeau &amp; Audinet-Serville, 1825</t>
  </si>
  <si>
    <t>&lt;i&gt;Anisopodus dominicensis&lt;/i&gt; Villiers, 1980</t>
  </si>
  <si>
    <t>&lt;i&gt;Polyommatus hispanus&lt;/i&gt; (Herrich-SchÃ¤ffer, 1852)</t>
  </si>
  <si>
    <t>&lt;i&gt;Lysandra hispana&lt;/i&gt; (Herrich-SchÃ¤ffer, 1852)</t>
  </si>
  <si>
    <t>&lt;i&gt;Philodromus poecilus&lt;/i&gt; (Thorell, 1872)</t>
  </si>
  <si>
    <t>&lt;i&gt;Brenthis hecate&lt;/i&gt; (Denis &amp; SchiffermÃ¼ller, 1775)</t>
  </si>
  <si>
    <t>&lt;i&gt;Erebia oeme&lt;/i&gt; (HÃ¼bner, 1804)</t>
  </si>
  <si>
    <t>&lt;i&gt;Pyrgus onopordi&lt;/i&gt; (Rambur, 1839)</t>
  </si>
  <si>
    <t>&lt;i&gt;Minois dryas&lt;/i&gt; (Scopoli, 1763)</t>
  </si>
  <si>
    <t>&lt;i&gt;Nanilla delauneyi&lt;/i&gt; Fleutiaux &amp; SallÃ©, 1890</t>
  </si>
  <si>
    <t>&lt;i&gt;Bebelis picta&lt;/i&gt; Pascoe, 1875</t>
  </si>
  <si>
    <t>&lt;i&gt;Singa hamata&lt;/i&gt; (Clerck, 1758)</t>
  </si>
  <si>
    <t>&lt;i&gt;Baetis fuscatus&lt;/i&gt; (Linnaeus, 1761)</t>
  </si>
  <si>
    <t>&lt;i&gt;Habroleptoides modesta&lt;/i&gt; (Hagen, 1864)</t>
  </si>
  <si>
    <t>&lt;i&gt;Micaria bosmansi&lt;/i&gt; Kovblyuk &amp; Nadolny, 2008</t>
  </si>
  <si>
    <t>&lt;i&gt;Euchloe insularis&lt;/i&gt; (Staudinger, 1861)</t>
  </si>
  <si>
    <t>&lt;i&gt;Abacoproeces saltuum&lt;/i&gt; (L. Koch, 1872)</t>
  </si>
  <si>
    <t>&lt;i&gt;Rhysodromus fallax&lt;/i&gt; (Sundevall, 1832)</t>
  </si>
  <si>
    <t>&lt;i&gt;Bolyphantes kolosvaryi&lt;/i&gt; (Caporiacco, 1936)</t>
  </si>
  <si>
    <t>&lt;i&gt;Obscuriphantes bacelarae&lt;/i&gt; (Schenkel, 1938)</t>
  </si>
  <si>
    <t>&lt;i&gt;Coelotes terrestris&lt;/i&gt; (Wider, 1834)</t>
  </si>
  <si>
    <t>&lt;i&gt;Dysdera catalonica&lt;/i&gt; Å˜ezÃ¡Ä, 2018</t>
  </si>
  <si>
    <t>&lt;i&gt;Poecilochroa senilis&lt;/i&gt; (O. Pickard-Cambridge, 1872)</t>
  </si>
  <si>
    <t>&lt;i&gt;Theridion petraeum&lt;/i&gt; L. Koch, 1872</t>
  </si>
  <si>
    <t>&lt;i&gt;Titanoeca nivalis&lt;/i&gt; Simon, 1874</t>
  </si>
  <si>
    <t>&lt;i&gt;Gomphus graslinii&lt;/i&gt; Rambur, 1842</t>
  </si>
  <si>
    <t>&lt;i&gt;Ero cambridgei&lt;/i&gt; KulczyÅ„ski, 1911</t>
  </si>
  <si>
    <t>&lt;i&gt;Lathys narbonensis&lt;/i&gt; (Simon, 1876)</t>
  </si>
  <si>
    <t>&lt;i&gt;Erebia gorge&lt;/i&gt; (HÃ¼bner, 1804)</t>
  </si>
  <si>
    <t>&lt;i&gt;Zizeeria knysna&lt;/i&gt; (Trimen, 1862)</t>
  </si>
  <si>
    <t>&lt;i&gt;Cupido alcetas&lt;/i&gt; (Hoffmannsegg, 1804)</t>
  </si>
  <si>
    <t>&lt;i&gt;Civizelotes pygmaeus&lt;/i&gt; (Miller, 1943)</t>
  </si>
  <si>
    <t>&lt;i&gt;Aterigena soriculata&lt;/i&gt; (Simon, 1873)</t>
  </si>
  <si>
    <t>&lt;i&gt;Entelecara truncatifrons&lt;/i&gt; (O. Pickard-Cambridge, 1875)</t>
  </si>
  <si>
    <t>&lt;i&gt;Cyrtarachne ixoides&lt;/i&gt; (Simon, 1870)</t>
  </si>
  <si>
    <t>&lt;i&gt;Cybaeus tetricus&lt;/i&gt; (C.L. Koch, 1839)</t>
  </si>
  <si>
    <t>&lt;i&gt;Maro minutus&lt;/i&gt; O. Pickard-Cambridge, 1906</t>
  </si>
  <si>
    <t>&lt;i&gt;Micrargus subaequalis&lt;/i&gt; (Westring, 1851)</t>
  </si>
  <si>
    <t>&lt;i&gt;Poecilochroa albomaculata&lt;/i&gt; (Lucas, 1846)</t>
  </si>
  <si>
    <t>&lt;i&gt;Pardosa occidentalis&lt;/i&gt; Simon, 1881</t>
  </si>
  <si>
    <t>&lt;i&gt;Zodarion ludibundum&lt;/i&gt; Simon, 1914</t>
  </si>
  <si>
    <t>&lt;i&gt;Strymon acis&lt;/i&gt; (Drury, 1773)</t>
  </si>
  <si>
    <t>&lt;i&gt;Alainites albinatii&lt;/i&gt; (Sartori &amp; Thomas, 1989)</t>
  </si>
  <si>
    <t>&lt;i&gt;Caenis horaria&lt;/i&gt; (Linnaeus, 1758)</t>
  </si>
  <si>
    <t>&lt;i&gt;Habrophlebia fusca&lt;/i&gt; (Curtis, 1834)</t>
  </si>
  <si>
    <t>&lt;i&gt;Oeneis glacialis&lt;/i&gt; (Moll, 1783)</t>
  </si>
  <si>
    <t>&lt;i&gt;Oeneis glacialis&lt;/i&gt; (Moll, 1785)</t>
  </si>
  <si>
    <t>&lt;i&gt;Melanargia occitanica&lt;/i&gt; (Esper, 1793)</t>
  </si>
  <si>
    <t>&lt;i&gt;Paraprisopus antillarum&lt;/i&gt; Caudell, 1914</t>
  </si>
  <si>
    <t>&lt;i&gt;Elaphidion glabratum&lt;/i&gt; (Fabricius, 1775)</t>
  </si>
  <si>
    <t>&lt;i&gt;Protoneura ailsa&lt;/i&gt; Donnelly, 1961</t>
  </si>
  <si>
    <t>&lt;i&gt;Troglohyphantes simoni&lt;/i&gt; Fage, 1919</t>
  </si>
  <si>
    <t>&lt;i&gt;Zygiella montana&lt;/i&gt; (C.L. Koch, 1834)</t>
  </si>
  <si>
    <t>&lt;i&gt;Lepthyphantes notabilis&lt;/i&gt; KulczyÅ„ski, 1887</t>
  </si>
  <si>
    <t>&lt;i&gt;Walckenaeria nudipalpis&lt;/i&gt; (Westring, 1851)</t>
  </si>
  <si>
    <t>&lt;i&gt;Colias alfacariensis&lt;/i&gt; Ribbe, 1905</t>
  </si>
  <si>
    <t>&lt;i&gt;Savignia frontata&lt;/i&gt; Blackwall, 1833</t>
  </si>
  <si>
    <t>&lt;i&gt;Bolyphantes nigropictus&lt;/i&gt; Simon, 1884</t>
  </si>
  <si>
    <t>&lt;i&gt;Diplocentria mediocris&lt;/i&gt; (Simon, 1884)</t>
  </si>
  <si>
    <t>&lt;i&gt;Cheiracanthium virescens&lt;/i&gt; (Sundevall, 1833)</t>
  </si>
  <si>
    <t>&lt;i&gt;Erigonoplus turriger&lt;/i&gt; (Simon, 1881)</t>
  </si>
  <si>
    <t>&lt;i&gt;Allosmaitia piplea&lt;/i&gt; (Godman &amp; Salvin, 1896)</t>
  </si>
  <si>
    <t>&lt;i&gt;Tmarus piger&lt;/i&gt; (Walckenaer, 1802)</t>
  </si>
  <si>
    <t>&lt;i&gt;Gnaphosa leporina&lt;/i&gt; (L. Koch, 1866)</t>
  </si>
  <si>
    <t>&lt;i&gt;Enoplognatha quadripunctata&lt;/i&gt; Simon, 1884</t>
  </si>
  <si>
    <t>&lt;i&gt;Liturgusa dominica&lt;/i&gt; Svenson, 2014</t>
  </si>
  <si>
    <t>&lt;i&gt;Hemicordulia atrovirens&lt;/i&gt; Dijkstra, 2007</t>
  </si>
  <si>
    <t>&lt;i&gt;Rhionaeschna psilus&lt;/i&gt; (Calvert, 1947)</t>
  </si>
  <si>
    <t>&lt;i&gt;Tetragnatha reimoseri&lt;/i&gt; (RoÈ™ca, 1939)</t>
  </si>
  <si>
    <t>&lt;i&gt;Episinus maculipes&lt;/i&gt; Cavanna, 1876</t>
  </si>
  <si>
    <t>&lt;i&gt;Centromerus prudens&lt;/i&gt; (O. Pickard-Cambridge, 1873)</t>
  </si>
  <si>
    <t>&lt;i&gt;Heliophanus flavipes&lt;/i&gt; (Hahn, 1832)</t>
  </si>
  <si>
    <t>&lt;i&gt;Palliduphantes alutacius&lt;/i&gt; (Simon, 1884)</t>
  </si>
  <si>
    <t>&lt;i&gt;Parapelecopsis nemoralis&lt;/i&gt; (Blackwall, 1841)</t>
  </si>
  <si>
    <t>&lt;i&gt;Clubiona stagnatilis&lt;/i&gt; KulczyÅ„ski &lt;i&gt;in&lt;/i&gt; Chyzer &amp; KulczyÅ„ski, 1897</t>
  </si>
  <si>
    <t>&lt;i&gt;Nehalennia speciosa&lt;/i&gt; (Charpentier, 1840)</t>
  </si>
  <si>
    <t>&lt;i&gt;Centromerus dilutus&lt;/i&gt; (O. Pickard-Cambridge, 1875)</t>
  </si>
  <si>
    <t>&lt;i&gt;Tetragnatha montana&lt;/i&gt; Simon, 1874</t>
  </si>
  <si>
    <t>&lt;i&gt;Gibbaranea gibbosa&lt;/i&gt; (Walckenaer, 1802)</t>
  </si>
  <si>
    <t>&lt;i&gt;Salticus zebraneus&lt;/i&gt; (C.L. Koch, 1837)</t>
  </si>
  <si>
    <t>&lt;i&gt;Synageles albotrimaculatus&lt;/i&gt; (Lucas, 1846)</t>
  </si>
  <si>
    <t>&lt;i&gt;Coenonympha hero&lt;/i&gt; (Linnaeus, 1761)</t>
  </si>
  <si>
    <t>&lt;i&gt;Polygonia egea&lt;/i&gt; (Cramer, 1775)</t>
  </si>
  <si>
    <t>&lt;i&gt;Mermessus trilobatus&lt;/i&gt; (Emerton, 1882)</t>
  </si>
  <si>
    <t>&lt;i&gt;Neriene radiata&lt;/i&gt; (Walckenaer, 1841)</t>
  </si>
  <si>
    <t>&lt;i&gt;Micaria formicaria&lt;/i&gt; (Sundevall, 1831)</t>
  </si>
  <si>
    <t>&lt;i&gt;Titanoeca hispanica&lt;/i&gt; Wunderlich, 1995</t>
  </si>
  <si>
    <t>&lt;i&gt;Piniphantes agnellus&lt;/i&gt; (Maurer &amp; Thaler, 1988)</t>
  </si>
  <si>
    <t>&lt;i&gt;Macraspis tristis&lt;/i&gt; Laporte de Castelnau, 1840</t>
  </si>
  <si>
    <t>&lt;i&gt;Zodarion remotum&lt;/i&gt; Denis, 1935</t>
  </si>
  <si>
    <t>&lt;i&gt;Walckenaeria pyrenaea&lt;/i&gt; (Denis, 1952)</t>
  </si>
  <si>
    <t>&lt;i&gt;Nematogmus sanguinolentus&lt;/i&gt; (Walckenaer, 1841)</t>
  </si>
  <si>
    <t>&lt;i&gt;Zelotes fulvaster&lt;/i&gt; (Simon, 1878)</t>
  </si>
  <si>
    <t>&lt;i&gt;Cyclosa sierrae&lt;/i&gt; Simon, 1870</t>
  </si>
  <si>
    <t>&lt;i&gt;Gongylidiellum murcidum&lt;/i&gt; Simon, 1884</t>
  </si>
  <si>
    <t>&lt;i&gt;Hipparchia aristaeus&lt;/i&gt; (Bonelli, 1826)</t>
  </si>
  <si>
    <t>&lt;i&gt;Agriades pyrenaicus&lt;/i&gt; (Boisduval, 1840)</t>
  </si>
  <si>
    <t>&lt;i&gt;Brintesia circe&lt;/i&gt; (Fabricius, 1775)</t>
  </si>
  <si>
    <t>&lt;i&gt;Baetis lutheri&lt;/i&gt; MÃ¼ller-Liebenau, 1967</t>
  </si>
  <si>
    <t>&lt;i&gt;Phrurolithus minimus&lt;/i&gt; C.L. Koch, 1839</t>
  </si>
  <si>
    <t>&lt;i&gt;Sympetrum sanguineum&lt;/i&gt; (O.F. MÃ¼ller, 1764)</t>
  </si>
  <si>
    <t>&lt;i&gt;Hyptiotes paradoxus&lt;/i&gt; (C.L. Koch, 1834)</t>
  </si>
  <si>
    <t>&lt;i&gt;Bassaniodes caperatus&lt;/i&gt; (Simon, 1875)</t>
  </si>
  <si>
    <t>&lt;i&gt;Albulina orbitulus&lt;/i&gt; (Prunner, 1798)</t>
  </si>
  <si>
    <t>&lt;i&gt;Agriades orbitulus&lt;/i&gt; (Prunner, 1798)</t>
  </si>
  <si>
    <t>&lt;i&gt;Colias palaeno&lt;/i&gt; (Linnaeus, 1761)</t>
  </si>
  <si>
    <t>&lt;i&gt;Erynnis tages&lt;/i&gt; (Linnaeus, 1758)</t>
  </si>
  <si>
    <t>&lt;i&gt;Hypolimnas misippus&lt;/i&gt; (Linnaeus, 1764)</t>
  </si>
  <si>
    <t>&lt;i&gt;Anyphaena furva&lt;/i&gt; Miller, 1967</t>
  </si>
  <si>
    <t>&lt;i&gt;Leptoneta leucophthalma&lt;/i&gt; Simon, 1907</t>
  </si>
  <si>
    <t>&lt;i&gt;Ecdyonurus insignis&lt;/i&gt; (Eaton, 1870)</t>
  </si>
  <si>
    <t>&lt;i&gt;Dysdera westringi&lt;/i&gt; O. Pickard-Cambridge, 1872</t>
  </si>
  <si>
    <t>&lt;i&gt;Heliophanus aeneus&lt;/i&gt; (Hahn, 1832)</t>
  </si>
  <si>
    <t>&lt;i&gt;Euryopis saukea&lt;/i&gt; Levi, 1951</t>
  </si>
  <si>
    <t>&lt;i&gt;Peponocranium ludicrum&lt;/i&gt; (O. Pickard-Cambridge, 1861)</t>
  </si>
  <si>
    <t>&lt;i&gt;Synageles hilarulus&lt;/i&gt; (C.L. Koch, 1846)</t>
  </si>
  <si>
    <t>&lt;i&gt;Melissodes trifasciatus&lt;/i&gt; Cresson, 1878</t>
  </si>
  <si>
    <t>&lt;i&gt;Cyclocephala annamariae&lt;/i&gt; Dutrillaux, Chalumeau, Dutrillaux, Giannoulis &amp; Mamuris, 2013</t>
  </si>
  <si>
    <t>&lt;i&gt;Alopecosa sulzeri&lt;/i&gt; (Pavesi, 1873)</t>
  </si>
  <si>
    <t>&lt;i&gt;Troglohyphantes lucifuga&lt;/i&gt; (Simon, 1884)</t>
  </si>
  <si>
    <t>&lt;i&gt;Linyphia hortensis&lt;/i&gt; Sundevall, 1830</t>
  </si>
  <si>
    <t>&lt;i&gt;Centromerus subalpinus&lt;/i&gt; Lessert, 1907</t>
  </si>
  <si>
    <t>&lt;i&gt;Zelotes latreillei&lt;/i&gt; (Simon, 1878)</t>
  </si>
  <si>
    <t>&lt;i&gt;Telema tenella&lt;/i&gt; Simon, 1882</t>
  </si>
  <si>
    <t>&lt;i&gt;Mesestola guadeloupensis&lt;/i&gt; Breuning, 1980</t>
  </si>
  <si>
    <t>&lt;i&gt;Bathyphantes setiger&lt;/i&gt; F.O. Pickard-Cambridge, 1894</t>
  </si>
  <si>
    <t>&lt;i&gt;Pardosa giebeli&lt;/i&gt; (Pavesi, 1873)</t>
  </si>
  <si>
    <t>&lt;i&gt;Cheiracanthium elegans&lt;/i&gt; Thorell, 1875</t>
  </si>
  <si>
    <t>&lt;i&gt;Aeshna isoceles&lt;/i&gt; (O.F. MÃ¼ller, 1767)</t>
  </si>
  <si>
    <t>&lt;i&gt;Anthocharis euphenoides&lt;/i&gt; Staudinger, 1869</t>
  </si>
  <si>
    <t>&lt;i&gt;Troglohyphantes balazuci&lt;/i&gt; Dresco, 1956</t>
  </si>
  <si>
    <t>&lt;i&gt;Civizelotes caucasius&lt;/i&gt; (C.L. Koch, 1866)</t>
  </si>
  <si>
    <t>&lt;i&gt;Walckenaeria cuspidata&lt;/i&gt; Blackwall, 1833</t>
  </si>
  <si>
    <t>&lt;i&gt;Apis mellifera&lt;/i&gt; Linnaeus, 1758</t>
  </si>
  <si>
    <t>&lt;i&gt;Chrysso nordica&lt;/i&gt; (Chamberlin &amp; Ivie, 1947)</t>
  </si>
  <si>
    <t>&lt;i&gt;Rhyothemis semihyalina&lt;/i&gt; (Desjardins, 1832)</t>
  </si>
  <si>
    <t>B2ab(i,ii,iii)</t>
  </si>
  <si>
    <t>&lt;i&gt;Apterogreffea reunionensis&lt;/i&gt; Cliquennois &amp; Brock, 2002</t>
  </si>
  <si>
    <t>&lt;i&gt;Apterograeffea reunionensis&lt;/i&gt; Cliquennois &amp; Brock, 2002</t>
  </si>
  <si>
    <t>&lt;i&gt;Phyllophaga fuscipennis&lt;/i&gt; (Moser, 1918)</t>
  </si>
  <si>
    <t>&lt;i&gt;Sparbarus europaeus&lt;/i&gt; (Kluge, 1991)</t>
  </si>
  <si>
    <t>&lt;i&gt;Brachycercus europaeus&lt;/i&gt; Kluge, 1991</t>
  </si>
  <si>
    <t>&lt;i&gt;Colias crocea&lt;/i&gt; (Fourcroy, 1785)</t>
  </si>
  <si>
    <t>&lt;i&gt;Colias crocea&lt;/i&gt; (Geoffroy &lt;i&gt;in&lt;/i&gt; Fourcroy, 1785)</t>
  </si>
  <si>
    <t>&lt;i&gt;Ecdyonurus cortensis&lt;/i&gt; Belfiore, 1987</t>
  </si>
  <si>
    <t>&lt;i&gt;Monaeses paradoxus&lt;/i&gt; (Lucas, 1846)</t>
  </si>
  <si>
    <t>&lt;i&gt;Dicymbium tibiale&lt;/i&gt; (Blackwall, 1836)</t>
  </si>
  <si>
    <t>&lt;i&gt;Ozyptila scabricula&lt;/i&gt; (Westring, 1851)</t>
  </si>
  <si>
    <t>&lt;i&gt;Didectoprocnemis cirtensis&lt;/i&gt; (Simon, 1884)</t>
  </si>
  <si>
    <t>&lt;i&gt;Megalepthyphantes nebulosus&lt;/i&gt; (Sundevall, 1830)</t>
  </si>
  <si>
    <t>&lt;i&gt;Walckenaeria furcillata&lt;/i&gt; (Menge, 1869)</t>
  </si>
  <si>
    <t>&lt;i&gt;Poecilochroa perversa&lt;/i&gt; Simon, 1914</t>
  </si>
  <si>
    <t>&lt;i&gt;Pardosa amentata&lt;/i&gt; (Clerck, 1758)</t>
  </si>
  <si>
    <t>&lt;i&gt;Gonepteryx rhamni&lt;/i&gt; (Linnaeus, 1758)</t>
  </si>
  <si>
    <t>&lt;i&gt;Clubiona hilaris&lt;/i&gt; Simon, 1878</t>
  </si>
  <si>
    <t>&lt;i&gt;Mecopisthes silus&lt;/i&gt; (O. Pickard-Cambridge, 1873)</t>
  </si>
  <si>
    <t>&lt;i&gt;Coelotes solitarius&lt;/i&gt; L. Koch, 1868</t>
  </si>
  <si>
    <t>&lt;i&gt;Harpactocrates drassoides&lt;/i&gt; (Simon, 1882)</t>
  </si>
  <si>
    <t>&lt;i&gt;Drassodes lapidosus&lt;/i&gt; (Walckenaer, 1802)</t>
  </si>
  <si>
    <t>&lt;i&gt;Nomisia aussereri&lt;/i&gt; (L. Koch, 1872)</t>
  </si>
  <si>
    <t>&lt;i&gt;Carcharodus alceae&lt;/i&gt; (Esper, 1780)</t>
  </si>
  <si>
    <t>&lt;i&gt;Porrhoclubiona genevensis&lt;/i&gt; (L. Koch, 1866)</t>
  </si>
  <si>
    <t>&lt;i&gt;Berlandina nubivaga&lt;/i&gt; (Simon, 1878)</t>
  </si>
  <si>
    <t>&lt;i&gt;Oonops amoenus&lt;/i&gt; Dalmas, 1916</t>
  </si>
  <si>
    <t>&lt;i&gt;Nuctenea umbratica&lt;/i&gt; (Clerck, 1758)</t>
  </si>
  <si>
    <t>&lt;i&gt;Panamomops sulcifrons&lt;/i&gt; (Wider, 1834)</t>
  </si>
  <si>
    <t>&lt;i&gt;Zelotes fulvopilosus&lt;/i&gt; (Simon, 1878)</t>
  </si>
  <si>
    <t>&lt;i&gt;Dipoena melanogaster&lt;/i&gt; (C.L. Koch, 1837)</t>
  </si>
  <si>
    <t>&lt;i&gt;Pyrrhosoma nymphula&lt;/i&gt; (Sulzer, 1776)</t>
  </si>
  <si>
    <t>&lt;i&gt;Neriene peltata&lt;/i&gt; (Wider, 1834)</t>
  </si>
  <si>
    <t>&lt;i&gt;Sintula corniger&lt;/i&gt; (Blackwall, 1856)</t>
  </si>
  <si>
    <t>&lt;i&gt;Porrhomma convexum&lt;/i&gt; (Westring, 1851)</t>
  </si>
  <si>
    <t>&lt;i&gt;Sauron rayi&lt;/i&gt; (Simon, 1881)</t>
  </si>
  <si>
    <t>&lt;i&gt;Scotophaeus quadripunctatus&lt;/i&gt; (Linnaeus, 1758)</t>
  </si>
  <si>
    <t>&lt;i&gt;Ballus variegatus&lt;/i&gt; Simon, 1876</t>
  </si>
  <si>
    <t>&lt;i&gt;Coenagrion hastulatum&lt;/i&gt; (Charpentier, 1825)</t>
  </si>
  <si>
    <t>&lt;i&gt;Sympetrum danae&lt;/i&gt; (Sulzer, 1776)</t>
  </si>
  <si>
    <t>&lt;i&gt;Satyrus actaea&lt;/i&gt; (Esper, 1781)</t>
  </si>
  <si>
    <t>&lt;i&gt;Arethusana arethusa&lt;/i&gt; (Denis &amp; SchiffermÃ¼ller, 1775)</t>
  </si>
  <si>
    <t>&lt;i&gt;Zora parallela&lt;/i&gt; Simon, 1878</t>
  </si>
  <si>
    <t>&lt;i&gt;Cupido osiris&lt;/i&gt; (Meigen, 1829)</t>
  </si>
  <si>
    <t>&lt;i&gt;Lasiommata maera&lt;/i&gt; (Linnaeus, 1758)</t>
  </si>
  <si>
    <t>&lt;i&gt;Micaria pulicaria&lt;/i&gt; (Sundevall, 1831)</t>
  </si>
  <si>
    <t>&lt;i&gt;Satyrium spini&lt;/i&gt; (Denis &amp; SchiffermÃ¼ller, 1775)</t>
  </si>
  <si>
    <t>&lt;i&gt;Rhithrogena insularis&lt;/i&gt; Esben-Petersen, 1913</t>
  </si>
  <si>
    <t>&lt;i&gt;Micaria funerea&lt;/i&gt; Simon, 1878</t>
  </si>
  <si>
    <t>&lt;i&gt;Dictyna koziorowiczi&lt;/i&gt; Simon, 1873</t>
  </si>
  <si>
    <t>&lt;i&gt;Kochiura aulica&lt;/i&gt; (C.L. Koch, 1838)</t>
  </si>
  <si>
    <t>&lt;i&gt;Dyscinetus mendax&lt;/i&gt; Joly &amp; Escalona, 2010</t>
  </si>
  <si>
    <t>&lt;i&gt;Dendryphantes rudis&lt;/i&gt; (Sundevall, 1833)</t>
  </si>
  <si>
    <t>&lt;i&gt;Carterocephalus palaemon&lt;/i&gt; (Pallas, 1771)</t>
  </si>
  <si>
    <t>&lt;i&gt;Caenis macrura&lt;/i&gt; Stephens, 1836</t>
  </si>
  <si>
    <t>&lt;i&gt;Araschnia levana&lt;/i&gt; (Linnaeus, 1758)</t>
  </si>
  <si>
    <t>&lt;i&gt;Pyrgus cirsii&lt;/i&gt; (Rambur, 1839)</t>
  </si>
  <si>
    <t>&lt;i&gt;Boyeria irene&lt;/i&gt; (Boyer de Fonscolombe, 1838)</t>
  </si>
  <si>
    <t>&lt;i&gt;Pardosa schenkeli&lt;/i&gt; Lessert, 1904</t>
  </si>
  <si>
    <t>&lt;i&gt;Procloeon pulchrum&lt;/i&gt; (Eaton, 1885)</t>
  </si>
  <si>
    <t>&lt;i&gt;Pardosa saturatior&lt;/i&gt; Simon, 1937</t>
  </si>
  <si>
    <t>&lt;i&gt;Eburia dejeani&lt;/i&gt; Gahan, 1895</t>
  </si>
  <si>
    <t>&lt;i&gt;Dynastes hercules&lt;/i&gt; (Linnaeus, 1758)</t>
  </si>
  <si>
    <t>&lt;i&gt;Clubiona frutetorum&lt;/i&gt; L. Koch, 1867</t>
  </si>
  <si>
    <t>&lt;i&gt;Mionochroma elegans&lt;/i&gt; (Olivier, 1790)</t>
  </si>
  <si>
    <t>&lt;i&gt;Leptodrassex simoni&lt;/i&gt; (Dalmas, 1919)</t>
  </si>
  <si>
    <t>&lt;i&gt;Philodromus pinetorum&lt;/i&gt; Muster, 2009</t>
  </si>
  <si>
    <t>&lt;i&gt;Harpactea hispana&lt;/i&gt; (Simon, 1882)</t>
  </si>
  <si>
    <t>&lt;i&gt;Lasaeola prona&lt;/i&gt; (Menge, 1868)</t>
  </si>
  <si>
    <t>&lt;i&gt;Eburia decemmaculata&lt;/i&gt; (Fabricius, 1775)</t>
  </si>
  <si>
    <t>&lt;i&gt;Mionochroma rufescens&lt;/i&gt; (Gahan, 1895)</t>
  </si>
  <si>
    <t>&lt;i&gt;Clubiona subsultans&lt;/i&gt; Thorell, 1875</t>
  </si>
  <si>
    <t>&lt;i&gt;Xysticus ferrugineus&lt;/i&gt; Menge, 1876</t>
  </si>
  <si>
    <t>&lt;i&gt;Leptidea sinapis&lt;/i&gt; (Linnaeus, 1758)</t>
  </si>
  <si>
    <t>&lt;i&gt;Coenonympha corinna&lt;/i&gt; (HÃ¼bner, 1804)</t>
  </si>
  <si>
    <t>&lt;i&gt;Troglohyphantes pyrenaeus&lt;/i&gt; Simon, 1907</t>
  </si>
  <si>
    <t>&lt;i&gt;Ecdyonurus angelieri&lt;/i&gt; Thomas, 1968</t>
  </si>
  <si>
    <t>&lt;i&gt;Epeorus assimilis&lt;/i&gt; Eaton, 1885</t>
  </si>
  <si>
    <t>&lt;i&gt;Rhithrogena nivata&lt;/i&gt; (Eaton, 1871)</t>
  </si>
  <si>
    <t>&lt;i&gt;Agnyphantes expunctus&lt;/i&gt; (O. Pickard-Cambridge, 1875)</t>
  </si>
  <si>
    <t>&lt;i&gt;Asthenargus paganus&lt;/i&gt; (Simon, 1884)</t>
  </si>
  <si>
    <t>&lt;i&gt;Archaeodictyna consecuta&lt;/i&gt; (O. Pickard-Cambridge, 1872)</t>
  </si>
  <si>
    <t>&lt;i&gt;Nealcidion socium&lt;/i&gt; (Gahan, 1895)</t>
  </si>
  <si>
    <t>&lt;i&gt;Pardosa tenuipes&lt;/i&gt; L. Koch, 1882</t>
  </si>
  <si>
    <t>&lt;i&gt;Malacopterus tenellus&lt;/i&gt; (Fabricius, 1801)</t>
  </si>
  <si>
    <t>&lt;i&gt;Hylyphantes graminicola&lt;/i&gt; (Sundevall, 1830)</t>
  </si>
  <si>
    <t>&lt;i&gt;Heliophanus auratus&lt;/i&gt; C.L. Koch, 1835</t>
  </si>
  <si>
    <t>&lt;i&gt;Porrhomma rosenhaueri&lt;/i&gt; (L. Koch, 1872)</t>
  </si>
  <si>
    <t>&lt;i&gt;Leptoneta fagei&lt;/i&gt; Simon, 1914</t>
  </si>
  <si>
    <t>&lt;i&gt;Tapinopa disjugata&lt;/i&gt; Simon, 1884</t>
  </si>
  <si>
    <t>&lt;i&gt;Anax tristis&lt;/i&gt; Hagen, 1867</t>
  </si>
  <si>
    <t>&lt;i&gt;Monandroptera acanthomera&lt;/i&gt; (Burmeister, 1838)</t>
  </si>
  <si>
    <t>&lt;i&gt;Elaphidion irroratum&lt;/i&gt; (Linnaeus, 1767)</t>
  </si>
  <si>
    <t>&lt;i&gt;Oonops procerus&lt;/i&gt; Simon, 1882</t>
  </si>
  <si>
    <t>&lt;i&gt;Enoplognatha testacea&lt;/i&gt; Simon, 1884</t>
  </si>
  <si>
    <t>&lt;i&gt;Micrargus laudatus&lt;/i&gt; (O. Pickard-Cambridge, 1881)</t>
  </si>
  <si>
    <t>&lt;i&gt;Xylocopa caribea&lt;/i&gt; Lepeletier, 1841</t>
  </si>
  <si>
    <t>&lt;i&gt;Zelotes fuscorufus&lt;/i&gt; (Simon, 1878)</t>
  </si>
  <si>
    <t>&lt;i&gt;Zodarion marginiceps&lt;/i&gt; Simon, 1914</t>
  </si>
  <si>
    <t>&lt;i&gt;Zoropsis media&lt;/i&gt; Simon, 1878</t>
  </si>
  <si>
    <t>&lt;i&gt;Zelotes electus&lt;/i&gt; (C.L. Koch, 1839)</t>
  </si>
  <si>
    <t>&lt;i&gt;Pardosa monticola&lt;/i&gt; (Clerck, 1758)</t>
  </si>
  <si>
    <t>&lt;i&gt;Phyllophaga sandersoniella&lt;/i&gt; Chalumeau &amp; Gruner, 1976</t>
  </si>
  <si>
    <t>&lt;i&gt;Germarostes pauliani&lt;/i&gt; (Chalumeau &amp; Cambefort, 1976)</t>
  </si>
  <si>
    <t>&lt;i&gt;Argia concinna&lt;/i&gt; (Rambur, 1842)</t>
  </si>
  <si>
    <t>&lt;i&gt;Meta bourneti&lt;/i&gt; Simon, 1922</t>
  </si>
  <si>
    <t>&lt;i&gt;Argiope bruennichi&lt;/i&gt; (Scopoli, 1772)</t>
  </si>
  <si>
    <t>&lt;i&gt;Drassodex hypocrita&lt;/i&gt; (Simon, 1878)</t>
  </si>
  <si>
    <t>&lt;i&gt;Latrodectus tredecimguttatus&lt;/i&gt; (Rossi, 1790)</t>
  </si>
  <si>
    <t>&lt;i&gt;Robertus truncorum&lt;/i&gt; (L. Koch, 1872)</t>
  </si>
  <si>
    <t>&lt;i&gt;Porrhomma pallidum&lt;/i&gt; Jackson, 1913</t>
  </si>
  <si>
    <t>&lt;i&gt;Leptoneta proserpina&lt;/i&gt; Simon, 1907</t>
  </si>
  <si>
    <t>&lt;i&gt;Agyneta subtilis&lt;/i&gt; (O. Pickard-Cambridge, 1863)</t>
  </si>
  <si>
    <t>&lt;i&gt;Troglohyphantes cerberus&lt;/i&gt; (Simon, 1884)</t>
  </si>
  <si>
    <t>&lt;i&gt;Agelena labyrinthica&lt;/i&gt; (Clerck, 1758)</t>
  </si>
  <si>
    <t>&lt;i&gt;Paraclonistria nigramala&lt;/i&gt; Lelong &amp; Langlois, 1998</t>
  </si>
  <si>
    <t>&lt;i&gt;Ataenius hygrophilus&lt;/i&gt; Paulian, 1947</t>
  </si>
  <si>
    <t>&lt;i&gt;Protaetia fusca&lt;/i&gt; (Herbst, 1790)</t>
  </si>
  <si>
    <t>&lt;i&gt;Tapinopa longidens&lt;/i&gt; (Wider, 1834)</t>
  </si>
  <si>
    <t>&lt;i&gt;Lathys sexpustulata&lt;/i&gt; (Simon, 1878)</t>
  </si>
  <si>
    <t>&lt;i&gt;Parasteatoda tepidariorum&lt;/i&gt; (C.L. Koch, 1841)</t>
  </si>
  <si>
    <t>&lt;i&gt;Lessertinella kulczynskii&lt;/i&gt; (Lessert, 1909)</t>
  </si>
  <si>
    <t>&lt;i&gt;Pyrgus orcus&lt;/i&gt; (Stoll &lt;i&gt;in&lt;/i&gt; Cramer, 1780)</t>
  </si>
  <si>
    <t>&lt;i&gt;Burnsius orcus&lt;/i&gt; (Stoll &lt;i&gt;in&lt;/i&gt; Cramer, 1780)</t>
  </si>
  <si>
    <t>&lt;i&gt;Coenagrion pulchellum&lt;/i&gt; (Vander Linden, 1825)</t>
  </si>
  <si>
    <t>&lt;i&gt;Oxygastra curtisii&lt;/i&gt; (Dale, 1834)</t>
  </si>
  <si>
    <t>&lt;i&gt;Aellopos tantalus&lt;/i&gt; (Linnaeus, 1758)</t>
  </si>
  <si>
    <t>&lt;i&gt;Pritha pallida&lt;/i&gt; (KulczyÅ„ski, 1897)</t>
  </si>
  <si>
    <t>&lt;i&gt;Zodarion maculatum&lt;/i&gt; (Simon, 1870)</t>
  </si>
  <si>
    <t>B2ab(i,ii,iv,v) D</t>
  </si>
  <si>
    <t>&lt;i&gt;Papilio alexanor destelensis&lt;/i&gt; Nel &amp; Chauliac, 1983</t>
  </si>
  <si>
    <t>&lt;i&gt;Silometopus curtus&lt;/i&gt; (Simon, 1881)</t>
  </si>
  <si>
    <t>&lt;i&gt;Syedra gracilis&lt;/i&gt; (Menge, 1869)</t>
  </si>
  <si>
    <t>&lt;i&gt;Issoria lathonia&lt;/i&gt; (Linnaeus, 1758)</t>
  </si>
  <si>
    <t>&lt;i&gt;Parnassius phoebus&lt;/i&gt; (Fabricius, 1793)</t>
  </si>
  <si>
    <t>&lt;i&gt;Pontia callidice&lt;/i&gt; (HÃ¼bner, 1800)</t>
  </si>
  <si>
    <t>&lt;i&gt;Nymphalis polychloros&lt;/i&gt; (Linnaeus, 1758)</t>
  </si>
  <si>
    <t>&lt;i&gt;Coryphaeschna adnexa&lt;/i&gt; (Hagen, 1861)</t>
  </si>
  <si>
    <t>&lt;i&gt;Phrurolithus corsicus&lt;/i&gt; (Simon, 1878)</t>
  </si>
  <si>
    <t>&lt;i&gt;Phyllophaga plaei&lt;/i&gt; (Blanchard, 1850)</t>
  </si>
  <si>
    <t>&lt;i&gt;Germarostes allorgei&lt;/i&gt; (Paulian, 1947)</t>
  </si>
  <si>
    <t>&lt;i&gt;Estoloides bellefontainei&lt;/i&gt; Touroult, 2012</t>
  </si>
  <si>
    <t>&lt;i&gt;Ozyptila simplex&lt;/i&gt; (O. Pickard-Cambridge, 1862)</t>
  </si>
  <si>
    <t>&lt;i&gt;Robertus scoticus&lt;/i&gt; Jackson, 1914</t>
  </si>
  <si>
    <t>&lt;i&gt;Melitaea parthenoides&lt;/i&gt; Keferstein, 1851</t>
  </si>
  <si>
    <t>&lt;i&gt;Pyrgus malvoides&lt;/i&gt; (Elwes &amp; Edwards, 1897)</t>
  </si>
  <si>
    <t>&lt;i&gt;Pseudeuophrys lanigera&lt;/i&gt; (Simon, 1871)</t>
  </si>
  <si>
    <t>&lt;i&gt;Pelecopsis mutica&lt;/i&gt; Denis, 1958</t>
  </si>
  <si>
    <t>&lt;i&gt;Lycaena helle magdalenae&lt;/i&gt; GuÃ©rin, 1959</t>
  </si>
  <si>
    <t>&lt;i&gt;Cybaeus intermedius&lt;/i&gt; Maurer, 1992</t>
  </si>
  <si>
    <t>&lt;i&gt;Melanchroia chephise&lt;/i&gt; (Stoll, 1782)</t>
  </si>
  <si>
    <t>&lt;i&gt;Typhochrestus digitatus&lt;/i&gt; (O. Pickard-Cambridge, 1873)</t>
  </si>
  <si>
    <t>&lt;i&gt;Improphantes nitidus&lt;/i&gt; (Thorell, 1875)</t>
  </si>
  <si>
    <t>&lt;i&gt;Leptorhoptrum robustum&lt;/i&gt; (Westring, 1851)</t>
  </si>
  <si>
    <t>&lt;i&gt;Heliophanus patagiatus&lt;/i&gt; Thorell, 1875</t>
  </si>
  <si>
    <t>&lt;i&gt;Drassyllus pumilus&lt;/i&gt; (C.L. Koch, 1839)</t>
  </si>
  <si>
    <t>&lt;i&gt;Lepthyphantes hamifer&lt;/i&gt; Simon, 1884</t>
  </si>
  <si>
    <t>&lt;i&gt;Macrargus rufus&lt;/i&gt; (Wider, 1834)</t>
  </si>
  <si>
    <t>&lt;i&gt;Mecynargus brocchus&lt;/i&gt; (L. Koch, 1872)</t>
  </si>
  <si>
    <t>&lt;i&gt;Notioscopus sarcinatus&lt;/i&gt; (O. Pickard-Cambridge, 1873)</t>
  </si>
  <si>
    <t>&lt;i&gt;Haplodrassus macellinus&lt;/i&gt; (Thorell, 1871)</t>
  </si>
  <si>
    <t>&lt;i&gt;Carcharodus floccifer&lt;/i&gt; (Zeller, 1847)</t>
  </si>
  <si>
    <t>&lt;i&gt;Muschampia floccifera&lt;/i&gt; (Zeller, 1847)</t>
  </si>
  <si>
    <t>&lt;i&gt;Xysticus cor&lt;/i&gt; Canestrini, 1873</t>
  </si>
  <si>
    <t>&lt;i&gt;Tetragnatha corsica&lt;/i&gt; Simon, 1929</t>
  </si>
  <si>
    <t>&lt;i&gt;Leviellus thorelli&lt;/i&gt; (Ausserer, 1871)</t>
  </si>
  <si>
    <t>&lt;i&gt;Phrurolithus nigrinus&lt;/i&gt; (Simon, 1878)</t>
  </si>
  <si>
    <t>&lt;i&gt;Agyneta alpica&lt;/i&gt; Tanasevitch, 2000</t>
  </si>
  <si>
    <t>&lt;i&gt;Tapinocyba mitis&lt;/i&gt; (O. Pickard-Cambridge, 1882)</t>
  </si>
  <si>
    <t>&lt;i&gt;Palliduphantes angustiformis&lt;/i&gt; (Simon, 1884)</t>
  </si>
  <si>
    <t>&lt;i&gt;Drassodes thaleri&lt;/i&gt; HervÃ©, 2009</t>
  </si>
  <si>
    <t>&lt;i&gt;Xylocopa fimbriata&lt;/i&gt; Fabricius, 1804</t>
  </si>
  <si>
    <t>&lt;i&gt;Pontia daplidice&lt;/i&gt; (Linnaeus, 1758)</t>
  </si>
  <si>
    <t>&lt;i&gt;Argynnis niobe&lt;/i&gt; (Linnaeus, 1758)</t>
  </si>
  <si>
    <t>&lt;i&gt;Fabriciana niobe&lt;/i&gt; (Linnaeus, 1758)</t>
  </si>
  <si>
    <t>&lt;i&gt;Lycaena alciphron&lt;/i&gt; (Rottemburg, 1775)</t>
  </si>
  <si>
    <t>&lt;i&gt;Gnaphosa alpica&lt;/i&gt; Simon, 1878</t>
  </si>
  <si>
    <t>&lt;i&gt;Midia midas&lt;/i&gt; (Simon, 1884)</t>
  </si>
  <si>
    <t>&lt;i&gt;Philodromus collinus&lt;/i&gt; C.L. Koch, 1835</t>
  </si>
  <si>
    <t>&lt;i&gt;Icius hamatus&lt;/i&gt; (C.L. Koch, 1846)</t>
  </si>
  <si>
    <t>&lt;i&gt;Nesanoplium dalensi&lt;/i&gt; Chalumeau &amp; Touroult, 2005</t>
  </si>
  <si>
    <t>&lt;i&gt;Salticus cingulatus&lt;/i&gt; (Panzer, 1796)</t>
  </si>
  <si>
    <t>&lt;i&gt;Piniphantes cirratus&lt;/i&gt; (Thaler, 1986)</t>
  </si>
  <si>
    <t>&lt;i&gt;Pardosa femoralis&lt;/i&gt; Simon, 1876</t>
  </si>
  <si>
    <t>&lt;i&gt;Zelotes laetus&lt;/i&gt; (O. Pickard-Cambridge, 1872)</t>
  </si>
  <si>
    <t>&lt;i&gt;Lycaena dispar&lt;/i&gt; (Haworth, 1802)</t>
  </si>
  <si>
    <t>&lt;i&gt;Aporia crataegi&lt;/i&gt; (Linnaeus, 1758)</t>
  </si>
  <si>
    <t>&lt;i&gt;Melanargia russiae&lt;/i&gt; (Esper, 1783)</t>
  </si>
  <si>
    <t>B2ab(ii,iv)</t>
  </si>
  <si>
    <t>&lt;i&gt;Tomares ballus&lt;/i&gt; (Fabricius, 1787)</t>
  </si>
  <si>
    <t>&lt;i&gt;Gomphus simillimus&lt;/i&gt; Selys, 1840</t>
  </si>
  <si>
    <t>&lt;i&gt;Pimoa graphitica&lt;/i&gt; Mammola, Hormiga &amp; Isaia, 2016</t>
  </si>
  <si>
    <t>&lt;i&gt;Coenonympha dorus&lt;/i&gt; (Esper, 1782)</t>
  </si>
  <si>
    <t>&lt;i&gt;Neptis rivularis&lt;/i&gt; (Scopoli, 1763)</t>
  </si>
  <si>
    <t>&lt;i&gt;Thymelicus acteon&lt;/i&gt; (Rottemburg, 1775)</t>
  </si>
  <si>
    <t>&lt;i&gt;Palliduphantes cebennicus&lt;/i&gt; (Simon, 1929)</t>
  </si>
  <si>
    <t>&lt;i&gt;Centromerus isaiai&lt;/i&gt; Bosmans, 2015</t>
  </si>
  <si>
    <t>&lt;i&gt;Tegenaria mercanturensis&lt;/i&gt; Bolzern &amp; HervÃ©, 2010</t>
  </si>
  <si>
    <t>&lt;i&gt;Horama panthalon&lt;/i&gt; (Fabricius, 1793)</t>
  </si>
  <si>
    <t>&lt;i&gt;Lycosa oculata&lt;/i&gt; Simon, 1876</t>
  </si>
  <si>
    <t>&lt;i&gt;Macrothemis celeno&lt;/i&gt; (Selys &lt;i&gt;in&lt;/i&gt; Sagra, 1857)</t>
  </si>
  <si>
    <t>&lt;i&gt;Pireneitega segestriformis&lt;/i&gt; (Dufour, 1820)</t>
  </si>
  <si>
    <t>&lt;i&gt;Anguliphantes monticola&lt;/i&gt; (KulczyÅ„ski, 1881)</t>
  </si>
  <si>
    <t>&lt;i&gt;Bathyphantes nigrinus&lt;/i&gt; (Westring, 1851)</t>
  </si>
  <si>
    <t>&lt;i&gt;Centromerus levitarsis&lt;/i&gt; (Simon, 1884)</t>
  </si>
  <si>
    <t>&lt;i&gt;Diplocephalus culminicola&lt;/i&gt; Simon, 1884</t>
  </si>
  <si>
    <t>&lt;i&gt;Cheiracanthium fulvotestaceum&lt;/i&gt; Simon, 1878</t>
  </si>
  <si>
    <t>&lt;i&gt;Celerrimus duffeyi&lt;/i&gt; Lecigne, Cornic, Oger &amp; Van Keer, 2019</t>
  </si>
  <si>
    <t>&lt;i&gt;Euophrys terrestris&lt;/i&gt; (Simon, 1871)</t>
  </si>
  <si>
    <t>&lt;i&gt;Theridion asopi&lt;/i&gt; Vanuytven, 2014</t>
  </si>
  <si>
    <t>&lt;i&gt;Saprosites dufaui&lt;/i&gt; Paulian, 1947</t>
  </si>
  <si>
    <t>&lt;i&gt;Oonops placidus&lt;/i&gt; Dalmas, 1916</t>
  </si>
  <si>
    <t>&lt;i&gt;Aelurillus v-insignitus&lt;/i&gt; (Clerck, 1758)</t>
  </si>
  <si>
    <t>&lt;i&gt;Gonatium nemorivagum&lt;/i&gt; (O. Pickard-Cambridge, 1875)</t>
  </si>
  <si>
    <t>&lt;i&gt;Theridion melanostictum&lt;/i&gt; O. Pickard-Cambridge, 1876</t>
  </si>
  <si>
    <t>&lt;i&gt;Bathyphantes vittiger&lt;/i&gt; Simon, 1884</t>
  </si>
  <si>
    <t>&lt;i&gt;Pimoa rupicola&lt;/i&gt; (Simon, 1884)</t>
  </si>
  <si>
    <t>&lt;i&gt;Segestria pusiola&lt;/i&gt; Simon, 1882</t>
  </si>
  <si>
    <t>&lt;i&gt;Aculepeira armida&lt;/i&gt; (Audouin, 1826)</t>
  </si>
  <si>
    <t>&lt;i&gt;Meta menardi&lt;/i&gt; (Latreille, 1804)</t>
  </si>
  <si>
    <t>&lt;i&gt;Evarcha michailovi&lt;/i&gt; Logunov, 1992</t>
  </si>
  <si>
    <t>&lt;i&gt;Centromerus leruthi&lt;/i&gt; Fage, 1933</t>
  </si>
  <si>
    <t>&lt;i&gt;Rhithrogena beskidensis&lt;/i&gt; Alba-Tercedor &amp; Sowa, 1987</t>
  </si>
  <si>
    <t>&lt;i&gt;Rhithrogena gratianopolitana&lt;/i&gt; Sowa, Degrange &amp; Sartori, 1986</t>
  </si>
  <si>
    <t>&lt;i&gt;Bacteria ferula&lt;/i&gt; (Fabricius, 1793)</t>
  </si>
  <si>
    <t>B2b(iii)c(iii,iv)</t>
  </si>
  <si>
    <t>&lt;i&gt;Lestes macrostigma&lt;/i&gt; (Eversmann, 1836)</t>
  </si>
  <si>
    <t>&lt;i&gt;Crustulina guttata&lt;/i&gt; (Wider, 1834)</t>
  </si>
  <si>
    <t>&lt;i&gt;Pardosa pullata&lt;/i&gt; (Clerck, 1758)</t>
  </si>
  <si>
    <t>&lt;i&gt;Nymphalis xanthomelas&lt;/i&gt; (Denis &amp; SchiffermÃ¼ller, 1775)</t>
  </si>
  <si>
    <t>B2ab(i,ii,iii,iv,v) D</t>
  </si>
  <si>
    <t>&lt;i&gt;Gegenes pumilio&lt;/i&gt; (Hoffmannsegg, 1804)</t>
  </si>
  <si>
    <t>&lt;i&gt;Araneus quadratus&lt;/i&gt; Clerck, 1758</t>
  </si>
  <si>
    <t>&lt;i&gt;Palliduphantes ericaeus&lt;/i&gt; (Blackwall, 1853)</t>
  </si>
  <si>
    <t>&lt;i&gt;Phlegra bresnieri&lt;/i&gt; (Lucas, 1846)</t>
  </si>
  <si>
    <t>&lt;i&gt;Coenagrion caerulescens&lt;/i&gt; (Boyer de Fonscolombe, 1838)</t>
  </si>
  <si>
    <t>&lt;i&gt;Onychogomphus uncatus&lt;/i&gt; (Charpentier, 1840)</t>
  </si>
  <si>
    <t>&lt;i&gt;Somatochlora alpestris&lt;/i&gt; (Selys, 1840)</t>
  </si>
  <si>
    <t>&lt;i&gt;Marpesia petreus&lt;/i&gt; (Cramer, 1776)</t>
  </si>
  <si>
    <t>&lt;i&gt;Iberina difficilis&lt;/i&gt; (Harm, 1966)</t>
  </si>
  <si>
    <t>&lt;i&gt;Eresus hermani&lt;/i&gt; KovÃ¡cs, PrazsÃ¡k, Eichardt, VÃ¡ri &amp; Gyurkovics, 2015</t>
  </si>
  <si>
    <t>&lt;i&gt;Zodarion nigriceps&lt;/i&gt; (Simon, 1873)</t>
  </si>
  <si>
    <t>&lt;i&gt;Rhithrogena allobrogica&lt;/i&gt; Sowa &amp; Degrange, 1987</t>
  </si>
  <si>
    <t>&lt;i&gt;Xysticus grallator&lt;/i&gt; Simon, 1932</t>
  </si>
  <si>
    <t>&lt;i&gt;Entelecara aestiva&lt;/i&gt; Simon, 1918</t>
  </si>
  <si>
    <t>&lt;i&gt;Philodromus praedatus&lt;/i&gt; O. Pickard-Cambridge, 1871</t>
  </si>
  <si>
    <t>&lt;i&gt;Theridion familiare&lt;/i&gt; O. Pickard-Cambridge, 1871</t>
  </si>
  <si>
    <t>&lt;i&gt;Fortuneleptura cameneni&lt;/i&gt; Villiers, 1979</t>
  </si>
  <si>
    <t>&lt;i&gt;Araeoncus anguineus&lt;/i&gt; (L. Koch, 1869)</t>
  </si>
  <si>
    <t>&lt;i&gt;Caenis rivulorum&lt;/i&gt; Eaton, 1884</t>
  </si>
  <si>
    <t>&lt;i&gt;Epeorus alpicola&lt;/i&gt; (Eaton, 1871)</t>
  </si>
  <si>
    <t>&lt;i&gt;Ischnura elegans&lt;/i&gt; (Vander Linden, 1820)</t>
  </si>
  <si>
    <t>&lt;i&gt;Sympetrum flaveolum&lt;/i&gt; (Linnaeus, 1758)</t>
  </si>
  <si>
    <t>&lt;i&gt;Melitaea aurelia&lt;/i&gt; Nickerl, 1850</t>
  </si>
  <si>
    <t>&lt;i&gt;Lycaena hippothoe&lt;/i&gt; (Linnaeus, 1761)</t>
  </si>
  <si>
    <t>&lt;i&gt;Mecopisthes nicaeensis&lt;/i&gt; (Simon, 1884)</t>
  </si>
  <si>
    <t>&lt;i&gt;Zelotes pyrenaeus&lt;/i&gt; Di Franco &amp; Blick, 2003</t>
  </si>
  <si>
    <t>&lt;i&gt;Enoplognatha latimana&lt;/i&gt; Hippa &amp; Oksala, 1982</t>
  </si>
  <si>
    <t>&lt;i&gt;Silometopus elegans&lt;/i&gt; (O. Pickard-Cambridge, 1873)</t>
  </si>
  <si>
    <t>&lt;i&gt;Alopecosa trabalis&lt;/i&gt; (Clerck, 1758)</t>
  </si>
  <si>
    <t>&lt;i&gt;Lathys stigmatisata&lt;/i&gt; (Menge, 1869)</t>
  </si>
  <si>
    <t>&lt;i&gt;Nigma hortensis&lt;/i&gt; (Simon, 1870)</t>
  </si>
  <si>
    <t>&lt;i&gt;Clubiona terrestris&lt;/i&gt; Westring, 1851</t>
  </si>
  <si>
    <t>&lt;i&gt;Agyneta gulosa&lt;/i&gt; (L. Koch, 1869)</t>
  </si>
  <si>
    <t>&lt;i&gt;Piratula knorri&lt;/i&gt; (Scopoli, 1763)</t>
  </si>
  <si>
    <t>&lt;i&gt;Ceratinella scabrosa&lt;/i&gt; (O. Pickard-Cambridge, 1871)</t>
  </si>
  <si>
    <t>&lt;i&gt;Mesiotelus tenuissimus&lt;/i&gt; (L. Koch, 1866)</t>
  </si>
  <si>
    <t>&lt;i&gt;Maculinea teleius&lt;/i&gt; (BergstrÃ¤sser, 1779)</t>
  </si>
  <si>
    <t>&lt;i&gt;Phengaris teleius&lt;/i&gt; (BergstrÃ¤sser, 1779)</t>
  </si>
  <si>
    <t>&lt;i&gt;Pyrgus cacaliae&lt;/i&gt; (Rambur, 1839)</t>
  </si>
  <si>
    <t>&lt;i&gt;Araniella inconspicua&lt;/i&gt; (Simon, 1874)</t>
  </si>
  <si>
    <t>&lt;i&gt;Erigonella subelevata&lt;/i&gt; (L. Koch, 1869)</t>
  </si>
  <si>
    <t>&lt;i&gt;Neptis dumetorum&lt;/i&gt; (Boisduval, 1833)</t>
  </si>
  <si>
    <t>&lt;i&gt;Xysticus lineatus&lt;/i&gt; (Westring, 1851)</t>
  </si>
  <si>
    <t>&lt;i&gt;Tetragnatha pinicola&lt;/i&gt; L. Koch, 1870</t>
  </si>
  <si>
    <t>&lt;i&gt;Turinyphia clairi&lt;/i&gt; (Simon, 1884)</t>
  </si>
  <si>
    <t>&lt;i&gt;Nigma walckenaeri&lt;/i&gt; (Roewer, 1951)</t>
  </si>
  <si>
    <t>&lt;i&gt;Lepthyphantes nodifer&lt;/i&gt; Simon, 1884</t>
  </si>
  <si>
    <t>&lt;i&gt;Drassodes rubidus&lt;/i&gt; (Simon, 1878)</t>
  </si>
  <si>
    <t>&lt;i&gt;Eresus moravicus&lt;/i&gt; Å˜ezÃ¡Ä, 2008</t>
  </si>
  <si>
    <t>&lt;i&gt;Erigone maritima&lt;/i&gt; KulczyÅ„ski, 1902</t>
  </si>
  <si>
    <t>&lt;i&gt;Habrocestum pullatum&lt;/i&gt; Simon, 1876</t>
  </si>
  <si>
    <t>&lt;i&gt;Wiehlea calcarifera&lt;/i&gt; (Simon, 1884)</t>
  </si>
  <si>
    <t>&lt;i&gt;Microctenonyx subitaneus&lt;/i&gt; (O. Pickard-Cambridge, 1875)</t>
  </si>
  <si>
    <t>&lt;i&gt;Micaria pallipes&lt;/i&gt; (Lucas, 1846)</t>
  </si>
  <si>
    <t>&lt;i&gt;Ozyptila claveata&lt;/i&gt; (Walckenaer, 1837)</t>
  </si>
  <si>
    <t>&lt;i&gt;Enoplognatha mordax&lt;/i&gt; (Thorell, 1875)</t>
  </si>
  <si>
    <t>&lt;i&gt;Tegenaria racovitzai&lt;/i&gt; Simon, 1907</t>
  </si>
  <si>
    <t>&lt;i&gt;Pritha parva&lt;/i&gt; Legittimo, Simeon, Di Pompeo &amp; Kulczycki, 2017</t>
  </si>
  <si>
    <t>&lt;i&gt;Pelecopsis radicicola&lt;/i&gt; (L. Koch, 1872)</t>
  </si>
  <si>
    <t>&lt;i&gt;Rhithrogena mariaedominicae&lt;/i&gt; Sowa &amp; Degrange, 1987</t>
  </si>
  <si>
    <t>&lt;i&gt;Xysticus kempeleni&lt;/i&gt; Thorell, 1872</t>
  </si>
  <si>
    <t>&lt;i&gt;Arctosa renidescens&lt;/i&gt; Buchar &amp; Thaler, 1995</t>
  </si>
  <si>
    <t>&lt;i&gt;Panamomops inconspicuus&lt;/i&gt; (Miller &amp; Valesova, 1964)</t>
  </si>
  <si>
    <t>&lt;i&gt;Zelotes devotus&lt;/i&gt; Grimm, 1982</t>
  </si>
  <si>
    <t>&lt;i&gt;Typhochrestus pekkai&lt;/i&gt; Bosmans &amp; Oger, 2014</t>
  </si>
  <si>
    <t>&lt;i&gt;Talavera aequipes&lt;/i&gt; (O. Pickard-Cambridge, 1871)</t>
  </si>
  <si>
    <t>&lt;i&gt;Entelecara cacuminum&lt;/i&gt; Denis, 1954</t>
  </si>
  <si>
    <t>&lt;i&gt;Entelecara erythropus&lt;/i&gt; (Westring, 1851)</t>
  </si>
  <si>
    <t>&lt;i&gt;Cercidia prominens&lt;/i&gt; (Westring, 1851)</t>
  </si>
  <si>
    <t>&lt;i&gt;Singa neta&lt;/i&gt; (O. Pickard-Cambridge, 1872)</t>
  </si>
  <si>
    <t>&lt;i&gt;Troglohyphantes orpheus&lt;/i&gt; (Simon, 1884)</t>
  </si>
  <si>
    <t>&lt;i&gt;Agyneta saxatilis&lt;/i&gt; (Blackwall, 1844)</t>
  </si>
  <si>
    <t>&lt;i&gt;Poecilochroa variana&lt;/i&gt; (C.L. Koch, 1839)</t>
  </si>
  <si>
    <t>&lt;i&gt;Pholcus opilionoides&lt;/i&gt; (Schrank, 1781)</t>
  </si>
  <si>
    <t>&lt;i&gt;Pholcomma gibbum&lt;/i&gt; (Westring, 1851)</t>
  </si>
  <si>
    <t>&lt;i&gt;Baetis vardarensis&lt;/i&gt; Ikonomov, 1962</t>
  </si>
  <si>
    <t>&lt;i&gt;Habroleptoides auberti&lt;/i&gt; (Biancheri, 1954)</t>
  </si>
  <si>
    <t>&lt;i&gt;Nemesia caementaria&lt;/i&gt; (Latreille, 1799)</t>
  </si>
  <si>
    <t>&lt;i&gt;Ameletus inopinatus&lt;/i&gt; Eaton, 1887</t>
  </si>
  <si>
    <t>&lt;i&gt;Cloeon dipterum&lt;/i&gt; (Linnaeus, 1761)</t>
  </si>
  <si>
    <t>&lt;i&gt;Micrargus cupidon&lt;/i&gt; (Simon, 1913)</t>
  </si>
  <si>
    <t>&lt;i&gt;Micaria micans&lt;/i&gt; (Blackwall, 1858)</t>
  </si>
  <si>
    <t>&lt;i&gt;Xysticus semicarinatus&lt;/i&gt; Simon, 1932</t>
  </si>
  <si>
    <t>&lt;i&gt;Philodromus margaritatus&lt;/i&gt; (Clerck, 1758)</t>
  </si>
  <si>
    <t>&lt;i&gt;Troglohyphantes vignai&lt;/i&gt; Brignoli, 1971</t>
  </si>
  <si>
    <t>&lt;i&gt;Dysdera stahlavskyi&lt;/i&gt; Å˜ezÃ¡Ä, 2018</t>
  </si>
  <si>
    <t>&lt;i&gt;Robertus insignis&lt;/i&gt; O. Pickard-Cambridge, 1907</t>
  </si>
  <si>
    <t>&lt;i&gt;Aphantaulax trifasciata&lt;/i&gt; (O. Pickard-Cambridge, 1872)</t>
  </si>
  <si>
    <t>&lt;i&gt;Dysdera cribrata&lt;/i&gt; Simon, 1882</t>
  </si>
  <si>
    <t>&lt;i&gt;Harpactea muscicola&lt;/i&gt; (Simon, 1882)</t>
  </si>
  <si>
    <t>&lt;i&gt;Pulchellodromus glaucinus&lt;/i&gt; (Simon, 1870)</t>
  </si>
  <si>
    <t>&lt;i&gt;Mesiotelus mauritanicus&lt;/i&gt; Simon, 1909</t>
  </si>
  <si>
    <t>&lt;i&gt;Agyneta decora&lt;/i&gt; (O. Pickard-Cambridge, 1871)</t>
  </si>
  <si>
    <t>&lt;i&gt;Neriene emphana&lt;/i&gt; (Walckenaer, 1841)</t>
  </si>
  <si>
    <t>&lt;i&gt;Micaria dives&lt;/i&gt; (Lucas, 1846)</t>
  </si>
  <si>
    <t>&lt;i&gt;Scotophaeus scutulatus&lt;/i&gt; (L. Koch, 1866)</t>
  </si>
  <si>
    <t>&lt;i&gt;Baetis scambus&lt;/i&gt; Eaton, 1870</t>
  </si>
  <si>
    <t>&lt;i&gt;Leptostylopsis martinicensis&lt;/i&gt; Villiers, 1980</t>
  </si>
  <si>
    <t>&lt;i&gt;Tapinocyboides pygmaeus&lt;/i&gt; (Menge, 1869)</t>
  </si>
  <si>
    <t>&lt;i&gt;Gnaphosa nigerrima&lt;/i&gt; L. Koch, 1877</t>
  </si>
  <si>
    <t>&lt;i&gt;Parnassius phoebus gazeli&lt;/i&gt; Praviel, 1936</t>
  </si>
  <si>
    <t>&lt;i&gt;Pyrgus alveus accretus&lt;/i&gt; (Verity, 1925)</t>
  </si>
  <si>
    <t>&lt;i&gt;Centromerus sellarius&lt;/i&gt; (Simon, 1884)</t>
  </si>
  <si>
    <t>&lt;i&gt;Diplocephalus crassilobus&lt;/i&gt; (Simon, 1884)</t>
  </si>
  <si>
    <t>&lt;i&gt;Amaurobius scopolii&lt;/i&gt; Thorell, 1871</t>
  </si>
  <si>
    <t>&lt;i&gt;Haplodrassus kulczynskii&lt;/i&gt; Lohmander, 1942</t>
  </si>
  <si>
    <t>&lt;i&gt;Thanatus arenarius&lt;/i&gt; L. Koch &lt;i&gt;in&lt;/i&gt; Thorell, 1872</t>
  </si>
  <si>
    <t>&lt;i&gt;Walckenaeria acuminata&lt;/i&gt; Blackwall, 1833</t>
  </si>
  <si>
    <t>&lt;i&gt;Improphantes decolor&lt;/i&gt; (Westring, 1861)</t>
  </si>
  <si>
    <t>&lt;i&gt;Arctosa maculata&lt;/i&gt; (Hahn, 1822)</t>
  </si>
  <si>
    <t>&lt;i&gt;Ozyptila pullata&lt;/i&gt; (Thorell, 1875)</t>
  </si>
  <si>
    <t>&lt;i&gt;Pardosa ferruginea&lt;/i&gt; (L. Koch, 1870)</t>
  </si>
  <si>
    <t>&lt;i&gt;Coelotes pabulator&lt;/i&gt; Simon, 1875</t>
  </si>
  <si>
    <t>&lt;i&gt;Cteniza moggridgei&lt;/i&gt; O. Pickard-Cambridge, 1874</t>
  </si>
  <si>
    <t>&lt;i&gt;Silometopus ambiguus&lt;/i&gt; (O. Pickard-Cambridge, 1906)</t>
  </si>
  <si>
    <t>&lt;i&gt;Robertus neglectus&lt;/i&gt; (O. Pickard-Cambridge, 1871)</t>
  </si>
  <si>
    <t>&lt;i&gt;Dolomedes fimbriatus&lt;/i&gt; (Clerck, 1758)</t>
  </si>
  <si>
    <t>&lt;i&gt;Cecropterus obscurus&lt;/i&gt; (Hewitson, 1867)</t>
  </si>
  <si>
    <t>&lt;i&gt;Eburia inermis&lt;/i&gt; (Fleutiaux &amp; SallÃ©, 1890)</t>
  </si>
  <si>
    <t>&lt;i&gt;Pantomallus inermis&lt;/i&gt; Fleutiaux &amp; SallÃ©, 1890</t>
  </si>
  <si>
    <t>pr. B2a D2</t>
  </si>
  <si>
    <t>&lt;i&gt;Stizocera daudini&lt;/i&gt; Chalumeau &amp; Touroult, 2004</t>
  </si>
  <si>
    <t>&lt;i&gt;Panamomops mutilus&lt;/i&gt; (Denis, 1962)</t>
  </si>
  <si>
    <t>&lt;i&gt;Leptidea duponcheli&lt;/i&gt; (Staudinger, 1871)</t>
  </si>
  <si>
    <t>&lt;i&gt;Melanargia galathea&lt;/i&gt; (Linnaeus, 1758)</t>
  </si>
  <si>
    <t>&lt;i&gt;Vanessa virginiensis&lt;/i&gt; (Drury, 1773)</t>
  </si>
  <si>
    <t>&lt;i&gt;Micaria guttigera&lt;/i&gt; Simon, 1878</t>
  </si>
  <si>
    <t>&lt;i&gt;Rhithrogena landai&lt;/i&gt; Sowa &amp; SoldÃ¡n, 1984</t>
  </si>
  <si>
    <t>&lt;i&gt;Brigittea latens&lt;/i&gt; (Fabricius, 1775)</t>
  </si>
  <si>
    <t>&lt;i&gt;Thanatus vulgaris&lt;/i&gt; Simon, 1870</t>
  </si>
  <si>
    <t>&lt;i&gt;Salticus scenicus&lt;/i&gt; (Clerck, 1758)</t>
  </si>
  <si>
    <t>&lt;i&gt;Madiana brigitteae&lt;/i&gt; Ratcliffe &amp; RomÃ©, 2019</t>
  </si>
  <si>
    <t>&lt;i&gt;Sipyloidea sipylus&lt;/i&gt; (Westwood, 1859)</t>
  </si>
  <si>
    <t>&lt;i&gt;Larinia bonneti&lt;/i&gt; Spassky, 1939</t>
  </si>
  <si>
    <t>&lt;i&gt;Entelecara errata&lt;/i&gt; O. Pickard-Cambridge, 1913</t>
  </si>
  <si>
    <t>&lt;i&gt;Psammitis sabulosus&lt;/i&gt; (Hahn, 1832)</t>
  </si>
  <si>
    <t>&lt;i&gt;Dirksia pyrenaea&lt;/i&gt; (Simon, 1898)</t>
  </si>
  <si>
    <t>&lt;i&gt;Tapinocyba pallens&lt;/i&gt; (O. Pickard-Cambridge, 1873)</t>
  </si>
  <si>
    <t>&lt;i&gt;Araeoncus altissimus&lt;/i&gt; Simon, 1884</t>
  </si>
  <si>
    <t>&lt;i&gt;Caracladus avicula&lt;/i&gt; (L. Koch, 1869)</t>
  </si>
  <si>
    <t>&lt;i&gt;Heterotrichoncus pusillus&lt;/i&gt; (Miller, 1958)</t>
  </si>
  <si>
    <t>&lt;i&gt;Pyrenecosa pyrenaea&lt;/i&gt; (Simon, 1876)</t>
  </si>
  <si>
    <t>&lt;i&gt;Marinarozelotes fuscipes&lt;/i&gt; (L. Koch, 1866)</t>
  </si>
  <si>
    <t>&lt;i&gt;Oedopeza fleutiauxi&lt;/i&gt; (Villiers, 1980)</t>
  </si>
  <si>
    <t>&lt;i&gt;Plebejus idas&lt;/i&gt; (Linnaeus, 1761)</t>
  </si>
  <si>
    <t>&lt;i&gt;Saloca diceros&lt;/i&gt; (O. Pickard-Cambridge, 1871)</t>
  </si>
  <si>
    <t>&lt;i&gt;Leptoneta olivacea&lt;/i&gt; Simon, 1882</t>
  </si>
  <si>
    <t>&lt;i&gt;Ruborridion musivum&lt;/i&gt; (Simon, 1873)</t>
  </si>
  <si>
    <t>&lt;i&gt;Platycnemis pennipes&lt;/i&gt; (Pallas, 1771)</t>
  </si>
  <si>
    <t>&lt;i&gt;Orthetrum albistylum&lt;/i&gt; (Selys, 1848)</t>
  </si>
  <si>
    <t>&lt;i&gt;Epitheca bimaculata&lt;/i&gt; (Charpentier, 1825)</t>
  </si>
  <si>
    <t>&lt;i&gt;Madiniella christinae&lt;/i&gt; Chalumeau &amp; Gruner, 1976</t>
  </si>
  <si>
    <t>&lt;i&gt;Phyllophaga mariaegalantae&lt;/i&gt; Chalumeau &amp; Gruner, 1976</t>
  </si>
  <si>
    <t>&lt;i&gt;Caribbomerus similis&lt;/i&gt; (Fisher, 1932)</t>
  </si>
  <si>
    <t>&lt;i&gt;Hyptiotes flavidus&lt;/i&gt; (Blackwall, 1862)</t>
  </si>
  <si>
    <t>&lt;i&gt;Dryas dominicana&lt;/i&gt; (Hall, 1917)</t>
  </si>
  <si>
    <t>&lt;i&gt;Erigone dentosa&lt;/i&gt; O. Pickard-Cambridge, 1894</t>
  </si>
  <si>
    <t>&lt;i&gt;Segestria florentina&lt;/i&gt; (Rossi, 1790)</t>
  </si>
  <si>
    <t>&lt;i&gt;Zodarion cesari&lt;/i&gt; PekÃ¡r, 2011</t>
  </si>
  <si>
    <t>&lt;i&gt;Labulla flahaulti&lt;/i&gt; Simon, 1915</t>
  </si>
  <si>
    <t>&lt;i&gt;Philodromus buchari&lt;/i&gt; KubcovÃ¡, 2004</t>
  </si>
  <si>
    <t>&lt;i&gt;Pistius truncatus&lt;/i&gt; (Pallas, 1772)</t>
  </si>
  <si>
    <t>&lt;i&gt;Dendrobias maxillosus&lt;/i&gt; Dupont, 1834</t>
  </si>
  <si>
    <t>&lt;i&gt;Donacochara speciosa&lt;/i&gt; (Thorell, 1875)</t>
  </si>
  <si>
    <t>&lt;i&gt;Diplocephalus graecus&lt;/i&gt; (O. Pickard-Cambridge, 1873)</t>
  </si>
  <si>
    <t>&lt;i&gt;Cheiracanthium pennyi&lt;/i&gt; O. Pickard-Cambridge, 1873</t>
  </si>
  <si>
    <t>&lt;i&gt;Lepthyphantes opilio&lt;/i&gt; Simon, 1929</t>
  </si>
  <si>
    <t>&lt;i&gt;Evarcha falcata&lt;/i&gt; (Clerck, 1758)</t>
  </si>
  <si>
    <t>&lt;i&gt;Maso sundevalli&lt;/i&gt; (Westring, 1851)</t>
  </si>
  <si>
    <t>&lt;i&gt;Walckenaeria monoceros&lt;/i&gt; (Wider, 1834)</t>
  </si>
  <si>
    <t>&lt;i&gt;Hahnia helveola&lt;/i&gt; Simon, 1875</t>
  </si>
  <si>
    <t>&lt;i&gt;Rhithrogena degrangei&lt;/i&gt; Sowa, 1969</t>
  </si>
  <si>
    <t>&lt;i&gt;Clubiona corticalis&lt;/i&gt; (Walckenaer, 1802)</t>
  </si>
  <si>
    <t>&lt;i&gt;Glutophrissa drusilla&lt;/i&gt; (Cramer, 1777)</t>
  </si>
  <si>
    <t>&lt;i&gt;Agyneta orites&lt;/i&gt; (Thorell, 1875)</t>
  </si>
  <si>
    <t>&lt;i&gt;Leptidea reali&lt;/i&gt; Reissinger, 1990</t>
  </si>
  <si>
    <t>&lt;i&gt;Mallodon spinibarbis&lt;/i&gt; (Linnaeus, 1758)</t>
  </si>
  <si>
    <t>&lt;i&gt;Pocadicnemis juncea&lt;/i&gt; Locket &amp; Millidge, 1953</t>
  </si>
  <si>
    <t>&lt;i&gt;Baetis pasquetorum&lt;/i&gt; Righetti &amp; Thomas, 2002</t>
  </si>
  <si>
    <t>&lt;i&gt;Erebia aethiops&lt;/i&gt; (Esper, 1777)</t>
  </si>
  <si>
    <t>&lt;i&gt;Coenonympha tullia&lt;/i&gt; (O.F. MÃ¼ller, 1764)</t>
  </si>
  <si>
    <t>&lt;i&gt;Aglais urticae&lt;/i&gt; (Linnaeus, 1758)</t>
  </si>
  <si>
    <t>&lt;i&gt;Neriene montana&lt;/i&gt; (Clerck, 1758)</t>
  </si>
  <si>
    <t>&lt;i&gt;Scotophaeus validus&lt;/i&gt; (Lucas, 1846)</t>
  </si>
  <si>
    <t>&lt;i&gt;Arctosa villica&lt;/i&gt; (Lucas, 1846)</t>
  </si>
  <si>
    <t>&lt;i&gt;Theridion semitinctum&lt;/i&gt; Simon, 1914</t>
  </si>
  <si>
    <t>&lt;i&gt;Lathys humilis&lt;/i&gt; (Blackwall, 1855)</t>
  </si>
  <si>
    <t>&lt;i&gt;Scytodes thoracica&lt;/i&gt; (Latreille, 1802)</t>
  </si>
  <si>
    <t>&lt;i&gt;Bolyphantes luteolus&lt;/i&gt; (Blackwall, 1833)</t>
  </si>
  <si>
    <t>&lt;i&gt;Baetis liebenauae&lt;/i&gt; KeffermÃ¼ller, 1974</t>
  </si>
  <si>
    <t>&lt;i&gt;Theridion varians&lt;/i&gt; Hahn, 1833</t>
  </si>
  <si>
    <t>&lt;i&gt;Turkozelotes noname&lt;/i&gt; Mazzia &amp; Cornic, 2020</t>
  </si>
  <si>
    <t>&lt;i&gt;Phyllophaga abudantuni&lt;/i&gt; Chalumeau &amp; Gruner, 1976</t>
  </si>
  <si>
    <t>&lt;i&gt;Solenoptera metallescens&lt;/i&gt; Thomson, 1860</t>
  </si>
  <si>
    <t>&lt;i&gt;Pachygnatha clercki&lt;/i&gt; Sundevall, 1823</t>
  </si>
  <si>
    <t>&lt;i&gt;Alopecosa farinosa&lt;/i&gt; (Herman, 1879)</t>
  </si>
  <si>
    <t>&lt;i&gt;Dasumia laevigata&lt;/i&gt; (Thorell, 1873)</t>
  </si>
  <si>
    <t>&lt;i&gt;Bianor albobimaculatus&lt;/i&gt; (Lucas, 1846)</t>
  </si>
  <si>
    <t>&lt;i&gt;Amaurobius fenestralis&lt;/i&gt; (StrÃ¸m, 1768)</t>
  </si>
  <si>
    <t>&lt;i&gt;Pieris napi&lt;/i&gt; (Linnaeus, 1758)</t>
  </si>
  <si>
    <t>&lt;i&gt;Anguliphantes angulipalpis&lt;/i&gt; (Westring, 1851)</t>
  </si>
  <si>
    <t>&lt;i&gt;Cybaeus raymondi&lt;/i&gt; (Simon, 1916)</t>
  </si>
  <si>
    <t>&lt;i&gt;Drassodex validior&lt;/i&gt; (Simon, 1914)</t>
  </si>
  <si>
    <t>pr. A2a</t>
  </si>
  <si>
    <t>&lt;i&gt;Lycaena alciphron alciphron&lt;/i&gt; (Rottemburg, 1775)</t>
  </si>
  <si>
    <t>&lt;i&gt;Robertus mazaurici&lt;/i&gt; (Simon, 1901)</t>
  </si>
  <si>
    <t>&lt;i&gt;Leucothyreus guadulpiensis&lt;/i&gt; Burmeister, 1844</t>
  </si>
  <si>
    <t>&lt;i&gt;Pseudocentroptiloides shadini&lt;/i&gt; (Kazlauskas, 1964)</t>
  </si>
  <si>
    <t>&lt;i&gt;Micrargus herbigradus&lt;/i&gt; (Blackwall, 1854)</t>
  </si>
  <si>
    <t>&lt;i&gt;Coenagrion ornatum&lt;/i&gt; (Selys, 1850)</t>
  </si>
  <si>
    <t>&lt;i&gt;Habroleptoides umbratilis&lt;/i&gt; (Eaton, 1884)</t>
  </si>
  <si>
    <t>&lt;i&gt;Zelotes vespertinus&lt;/i&gt; (Thorell, 1875)</t>
  </si>
  <si>
    <t>&lt;i&gt;Walckenaeria unicornis&lt;/i&gt; O. Pickard-Cambridge, 1861</t>
  </si>
  <si>
    <t>&lt;i&gt;Habroleptoides budtzi&lt;/i&gt; (Esben-Petersen, 1912)</t>
  </si>
  <si>
    <t>&lt;i&gt;Clubiona kulczynskii&lt;/i&gt; Lessert, 1905</t>
  </si>
  <si>
    <t>&lt;i&gt;Rhithrogena semicolorata&lt;/i&gt; (Curtis, 1834)</t>
  </si>
  <si>
    <t>&lt;i&gt;Enoplognatha oelandica&lt;/i&gt; (Thorell, 1875)</t>
  </si>
  <si>
    <t>&lt;i&gt;Agalenatea redii&lt;/i&gt; (Scopoli, 1763)</t>
  </si>
  <si>
    <t>&lt;i&gt;Trochosa hispanica&lt;/i&gt; Simon, 1870</t>
  </si>
  <si>
    <t>&lt;i&gt;Theridion glaucinum&lt;/i&gt; Simon, 1881</t>
  </si>
  <si>
    <t>&lt;i&gt;Pyronia tithonus&lt;/i&gt; (Linnaeus, 1771)</t>
  </si>
  <si>
    <t>&lt;i&gt;Nemesia corsica&lt;/i&gt; Simon, 1914</t>
  </si>
  <si>
    <t>&lt;i&gt;Polyommatus dolus&lt;/i&gt; (HÃ¼bner, 1823)</t>
  </si>
  <si>
    <t>&lt;i&gt;Aegidium parvulum&lt;/i&gt; Westwood, 1846</t>
  </si>
  <si>
    <t>&lt;i&gt;Dasumia taeniifera&lt;/i&gt; Thorell, 1875</t>
  </si>
  <si>
    <t>&lt;i&gt;Phlegra cinereofasciata&lt;/i&gt; (Simon, 1868)</t>
  </si>
  <si>
    <t>&lt;i&gt;Heliophanus encifer&lt;/i&gt; Simon, 1871</t>
  </si>
  <si>
    <t>&lt;i&gt;Baetis vernus&lt;/i&gt; Curtis, 1834</t>
  </si>
  <si>
    <t>&lt;i&gt;Zelotes callidus&lt;/i&gt; (Simon, 1878)</t>
  </si>
  <si>
    <t>&lt;i&gt;Tapinocyba corsica&lt;/i&gt; (Simon, 1884)</t>
  </si>
  <si>
    <t>&lt;i&gt;Euryopis laeta&lt;/i&gt; (Westring, 1861)</t>
  </si>
  <si>
    <t>&lt;i&gt;Palliduphantes corsicos&lt;/i&gt; (Wunderlich, 1980)</t>
  </si>
  <si>
    <t>&lt;i&gt;Enoplognatha nigromarginata&lt;/i&gt; (Lucas, 1846)</t>
  </si>
  <si>
    <t>&lt;i&gt;Arawakia inopinata&lt;/i&gt; Villiers, 1981</t>
  </si>
  <si>
    <t>&lt;i&gt;Leptophlebia vespertina&lt;/i&gt; (Linnaeus, 1758)</t>
  </si>
  <si>
    <t>&lt;i&gt;Erythromma viridulum&lt;/i&gt; (Charpentier, 1840)</t>
  </si>
  <si>
    <t>&lt;i&gt;Mughiphantes variabilis&lt;/i&gt; (KulczyÅ„ski, 1887)</t>
  </si>
  <si>
    <t>&lt;i&gt;Phaeocedus vankeeri&lt;/i&gt; Chatzaki, 2019</t>
  </si>
  <si>
    <t>&lt;i&gt;Chalcolestes viridis&lt;/i&gt; (Vander Linden, 1825)</t>
  </si>
  <si>
    <t>&lt;i&gt;Harpactocrates ravastellus&lt;/i&gt; Simon, 1914</t>
  </si>
  <si>
    <t>&lt;i&gt;Troxochrus scabriculus&lt;/i&gt; (Westring, 1851)</t>
  </si>
  <si>
    <t>&lt;i&gt;Arctosa stigmosa&lt;/i&gt; (Thorell, 1875)</t>
  </si>
  <si>
    <t>&lt;i&gt;Caenis robusta&lt;/i&gt; Eaton, 1884</t>
  </si>
  <si>
    <t>&lt;i&gt;Argynnis aglaja&lt;/i&gt; (Linnaeus, 1758)</t>
  </si>
  <si>
    <t>&lt;i&gt;Speyeria aglaja&lt;/i&gt; (Linnaeus, 1758)</t>
  </si>
  <si>
    <t>&lt;i&gt;Porrhomma microphthalmum&lt;/i&gt; (O. Pickard-Cambridge, 1871)</t>
  </si>
  <si>
    <t>&lt;i&gt;Horama pretus&lt;/i&gt; (Cramer, 1777)</t>
  </si>
  <si>
    <t>&lt;i&gt;Erebia sudetica liorana&lt;/i&gt; Lesse, 1947</t>
  </si>
  <si>
    <t>&lt;i&gt;Sympetrum depressiusculum&lt;/i&gt; (Selys, 1841)</t>
  </si>
  <si>
    <t>&lt;i&gt;Hahnia petrobia&lt;/i&gt; Simon, 1875</t>
  </si>
  <si>
    <t>&lt;i&gt;Ballus rufipes&lt;/i&gt; (Simon, 1869)</t>
  </si>
  <si>
    <t>&lt;i&gt;Diplocephalus procer&lt;/i&gt; (Simon, 1884)</t>
  </si>
  <si>
    <t>&lt;i&gt;Palliduphantes pallidus&lt;/i&gt; (O. Pickard-Cambridge, 1871)</t>
  </si>
  <si>
    <t>&lt;i&gt;Helophora insignis&lt;/i&gt; (Blackwall, 1841)</t>
  </si>
  <si>
    <t>&lt;i&gt;Dysdera lantosquensis&lt;/i&gt; Simon, 1882</t>
  </si>
  <si>
    <t>&lt;i&gt;Lamponius guerini&lt;/i&gt; (Saussure, 1868)</t>
  </si>
  <si>
    <t>&lt;i&gt;Mastigusa arietina&lt;/i&gt; (Thorell, 1871)</t>
  </si>
  <si>
    <t>&lt;i&gt;Gnaphosa rhenana&lt;/i&gt; MÃ¼ller &amp; Schenkel, 1895</t>
  </si>
  <si>
    <t>&lt;i&gt;Mansuphantes mansuetus&lt;/i&gt; (Thorell, 1875)</t>
  </si>
  <si>
    <t>&lt;i&gt;Diplocephalus dentatus&lt;/i&gt; Tullgren, 1955</t>
  </si>
  <si>
    <t>&lt;i&gt;Piratula hygrophila&lt;/i&gt; (Thorell, 1872)</t>
  </si>
  <si>
    <t>Deroceras sturanyi</t>
  </si>
  <si>
    <t>(Simroth, 1894)</t>
  </si>
  <si>
    <t>&lt;i&gt;Deroceras sturanyi&lt;/i&gt; (Simroth, 1894)</t>
  </si>
  <si>
    <t>Mollusca</t>
  </si>
  <si>
    <t>Gastropoda</t>
  </si>
  <si>
    <t>Stylommatophora</t>
  </si>
  <si>
    <t>Agriolimacidae</t>
  </si>
  <si>
    <t>Mollusques</t>
  </si>
  <si>
    <t>GastÃ©ropodes</t>
  </si>
  <si>
    <t>Monacha lamalouensis</t>
  </si>
  <si>
    <t>(ReynÃ¨s, 1870)</t>
  </si>
  <si>
    <t>&lt;i&gt;Monacha lamalouensis&lt;/i&gt; (ReynÃ¨s, 1870)</t>
  </si>
  <si>
    <t>Hygromiidae</t>
  </si>
  <si>
    <t>Deroceras adolphi</t>
  </si>
  <si>
    <t>Wiktor, 1998</t>
  </si>
  <si>
    <t>&lt;i&gt;Deroceras adolphi&lt;/i&gt; Wiktor, 1998</t>
  </si>
  <si>
    <t>Causa holosericea</t>
  </si>
  <si>
    <t>(S. Studer, 1820)</t>
  </si>
  <si>
    <t>&lt;i&gt;Causa holosericea&lt;/i&gt; (S. Studer, 1820)</t>
  </si>
  <si>
    <t>Helicidae</t>
  </si>
  <si>
    <t>Moitessieria nezi</t>
  </si>
  <si>
    <t>Boeters &amp; Bertrand, 2001</t>
  </si>
  <si>
    <t>&lt;i&gt;Moitessieria nezi&lt;/i&gt; Boeters &amp; Bertrand, 2001</t>
  </si>
  <si>
    <t>Littorinimorpha</t>
  </si>
  <si>
    <t>Moitessieriidae</t>
  </si>
  <si>
    <t>Deroceras laeve</t>
  </si>
  <si>
    <t>(O.F. MÃ¼ller, 1774)</t>
  </si>
  <si>
    <t>&lt;i&gt;Deroceras laeve&lt;/i&gt; (O.F. MÃ¼ller, 1774)</t>
  </si>
  <si>
    <t>Moitessieria simoniana</t>
  </si>
  <si>
    <t>(Saint-Simon, 1848)</t>
  </si>
  <si>
    <t>&lt;i&gt;Moitessieria simoniana&lt;/i&gt; (Saint-Simon, 1848)</t>
  </si>
  <si>
    <t>Vallonia costata</t>
  </si>
  <si>
    <t>&lt;i&gt;Vallonia costata&lt;/i&gt; (O.F. MÃ¼ller, 1774)</t>
  </si>
  <si>
    <t>Valloniidae</t>
  </si>
  <si>
    <t>Carychium minimum</t>
  </si>
  <si>
    <t>O.F. MÃ¼ller, 1774</t>
  </si>
  <si>
    <t>&lt;i&gt;Carychium minimum&lt;/i&gt; O.F. MÃ¼ller, 1774</t>
  </si>
  <si>
    <t>Ellobiida</t>
  </si>
  <si>
    <t>Ellobiidae</t>
  </si>
  <si>
    <t>Ecrobia vitrea</t>
  </si>
  <si>
    <t>&lt;i&gt;Ecrobia vitrea&lt;/i&gt; (Risso, 1826)</t>
  </si>
  <si>
    <t>Hydrobiidae</t>
  </si>
  <si>
    <t>Plagigeyeria deformata</t>
  </si>
  <si>
    <t>(Nicolas, 1891)</t>
  </si>
  <si>
    <t>&lt;i&gt;Plagigeyeria deformata&lt;/i&gt; (Nicolas, 1891)</t>
  </si>
  <si>
    <t>Gyraulus parvus</t>
  </si>
  <si>
    <t>&lt;i&gt;Gyraulus parvus&lt;/i&gt; (Say, 1817)</t>
  </si>
  <si>
    <t>Planorbidae</t>
  </si>
  <si>
    <t>Testacella maugei</t>
  </si>
  <si>
    <t>FÃ©russac, 1819</t>
  </si>
  <si>
    <t>&lt;i&gt;Testacella maugei&lt;/i&gt; FÃ©russac, 1819</t>
  </si>
  <si>
    <t>Testacellidae</t>
  </si>
  <si>
    <t>pr. B1a</t>
  </si>
  <si>
    <t>Bythiospeum bourguignati</t>
  </si>
  <si>
    <t>(Paladilhe, 1866)</t>
  </si>
  <si>
    <t>&lt;i&gt;Bythiospeum bourguignati&lt;/i&gt; (Paladilhe, 1866)</t>
  </si>
  <si>
    <t>Islamia germaini</t>
  </si>
  <si>
    <t>Boeters &amp; Falkner, 2003</t>
  </si>
  <si>
    <t>&lt;i&gt;Islamia germaini&lt;/i&gt; Boeters &amp; Falkner, 2003</t>
  </si>
  <si>
    <t>Paludinella sicana</t>
  </si>
  <si>
    <t>(Brugnone, 1876)</t>
  </si>
  <si>
    <t>&lt;i&gt;Paludinella sicana&lt;/i&gt; (Brugnone, 1876)</t>
  </si>
  <si>
    <t>Assimineidae</t>
  </si>
  <si>
    <t>Bythinella baudoni</t>
  </si>
  <si>
    <t>(Paladilhe, 1874)</t>
  </si>
  <si>
    <t>&lt;i&gt;Bythinella baudoni&lt;/i&gt; (Paladilhe, 1874)</t>
  </si>
  <si>
    <t>Bythinellidae</t>
  </si>
  <si>
    <t>Morlina glabra</t>
  </si>
  <si>
    <t>(RossmÃ¤ssler, 1835)</t>
  </si>
  <si>
    <t>&lt;i&gt;Morlina glabra&lt;/i&gt; (RossmÃ¤ssler, 1835)</t>
  </si>
  <si>
    <t>Oxychilidae</t>
  </si>
  <si>
    <t>Pagodulina austeniana</t>
  </si>
  <si>
    <t>(G. Nevill, 1880)</t>
  </si>
  <si>
    <t>&lt;i&gt;Pagodulina austeniana&lt;/i&gt; (G. Nevill, 1880)</t>
  </si>
  <si>
    <t>Pagodulinidae</t>
  </si>
  <si>
    <t>Cochlicopa lubricella</t>
  </si>
  <si>
    <t>(Porro, 1838)</t>
  </si>
  <si>
    <t>&lt;i&gt;Cochlicopa lubricella&lt;/i&gt; (Porro, 1838)</t>
  </si>
  <si>
    <t>Cochlicopidae</t>
  </si>
  <si>
    <t>Diplopoma crenulatum</t>
  </si>
  <si>
    <t>(Potiez &amp; Michaud, 1838)</t>
  </si>
  <si>
    <t>&lt;i&gt;Diplopoma crenulatum&lt;/i&gt; (Potiez &amp; Michaud, 1838)</t>
  </si>
  <si>
    <t>Annulariidae</t>
  </si>
  <si>
    <t>Pyramidula jaenensis</t>
  </si>
  <si>
    <t>(Clessin, 1882)</t>
  </si>
  <si>
    <t>&lt;i&gt;Pyramidula jaenensis&lt;/i&gt; (Clessin, 1882)</t>
  </si>
  <si>
    <t>Pyramidulidae</t>
  </si>
  <si>
    <t>Amerianna carinata</t>
  </si>
  <si>
    <t>(H. Adams, 1861)</t>
  </si>
  <si>
    <t>&lt;i&gt;Amerianna carinata&lt;/i&gt; (H. Adams, 1861)</t>
  </si>
  <si>
    <t>Amphicyclotulus rufescens</t>
  </si>
  <si>
    <t>(G.B. Sowerby I, 1843)</t>
  </si>
  <si>
    <t>&lt;i&gt;Amphicyclotulus rufescens&lt;/i&gt; (G.B. Sowerby I, 1843)</t>
  </si>
  <si>
    <t>Architaenioglossa</t>
  </si>
  <si>
    <t>Neocyclotidae</t>
  </si>
  <si>
    <t>Pleurodonte nucleola</t>
  </si>
  <si>
    <t>(Rang, 1835)</t>
  </si>
  <si>
    <t>&lt;i&gt;Pleurodonte nucleola&lt;/i&gt; (Rang, 1835)</t>
  </si>
  <si>
    <t>Pleurodontidae</t>
  </si>
  <si>
    <t>Karolus consobrinus</t>
  </si>
  <si>
    <t>(d'Orbigny, 1841)</t>
  </si>
  <si>
    <t>&lt;i&gt;Karolus consobrinus&lt;/i&gt; (d'Orbigny, 1841)</t>
  </si>
  <si>
    <t>Ferussaciidae</t>
  </si>
  <si>
    <t>Helicina platychila</t>
  </si>
  <si>
    <t>(Megerle von MÃ¼hlfeld, 1824)</t>
  </si>
  <si>
    <t>&lt;i&gt;Helicina platychila&lt;/i&gt; (Megerle von MÃ¼hlfeld, 1824)</t>
  </si>
  <si>
    <t>Cycloneritida</t>
  </si>
  <si>
    <t>Helicinidae</t>
  </si>
  <si>
    <t>Vitta virginea</t>
  </si>
  <si>
    <t>&lt;i&gt;Vitta virginea&lt;/i&gt; (Linnaeus, 1758)</t>
  </si>
  <si>
    <t>Neritidae</t>
  </si>
  <si>
    <t>Lacteoluna selenina</t>
  </si>
  <si>
    <t>(A.A. Gould, 1848)</t>
  </si>
  <si>
    <t>&lt;i&gt;Lacteoluna selenina&lt;/i&gt; (A.A. Gould, 1848)</t>
  </si>
  <si>
    <t>Sagdidae</t>
  </si>
  <si>
    <t>Pleurodonte parilis</t>
  </si>
  <si>
    <t>(FÃ©russac, 1822)</t>
  </si>
  <si>
    <t>&lt;i&gt;Pleurodonte parilis&lt;/i&gt; (FÃ©russac, 1822)</t>
  </si>
  <si>
    <t>Obscurella hidalgoi</t>
  </si>
  <si>
    <t>(Crosse, 1864)</t>
  </si>
  <si>
    <t>&lt;i&gt;Obscurella hidalgoi&lt;/i&gt; (Crosse, 1864)</t>
  </si>
  <si>
    <t>Cochlostomatidae</t>
  </si>
  <si>
    <t>Edentiella edentula</t>
  </si>
  <si>
    <t>(Draparnaud, 1805)</t>
  </si>
  <si>
    <t>&lt;i&gt;Edentiella edentula&lt;/i&gt; (Draparnaud, 1805)</t>
  </si>
  <si>
    <t>Diplosolenodes occidentalis</t>
  </si>
  <si>
    <t>(Guilding, 1824)</t>
  </si>
  <si>
    <t>&lt;i&gt;Diplosolenodes occidentalis&lt;/i&gt; (Guilding, 1824)</t>
  </si>
  <si>
    <t>Systellommatophora</t>
  </si>
  <si>
    <t>Veronicellidae</t>
  </si>
  <si>
    <t>Biomphalaria glabrata</t>
  </si>
  <si>
    <t>&lt;i&gt;Biomphalaria glabrata&lt;/i&gt; (Say, 1818)</t>
  </si>
  <si>
    <t>Arion urbiae</t>
  </si>
  <si>
    <t>de Winter, 1986</t>
  </si>
  <si>
    <t>&lt;i&gt;Arion urbiae&lt;/i&gt; de Winter, 1986</t>
  </si>
  <si>
    <t>Arionidae</t>
  </si>
  <si>
    <t>EX</t>
  </si>
  <si>
    <t>Eteinte au niveau mondial</t>
  </si>
  <si>
    <t>Amphicyclotulus cinereus</t>
  </si>
  <si>
    <t>(DrouÃ«t, 1859)</t>
  </si>
  <si>
    <t>&lt;i&gt;Amphicyclotulus cinereus&lt;/i&gt; (DrouÃ«t, 1859)</t>
  </si>
  <si>
    <t>Moitessieria ouvezensis</t>
  </si>
  <si>
    <t>Boeters &amp; Falkner, 2009</t>
  </si>
  <si>
    <t>&lt;i&gt;Moitessieria ouvezensis&lt;/i&gt; Boeters &amp; Falkner, 2009</t>
  </si>
  <si>
    <t>Cernuella aginnica</t>
  </si>
  <si>
    <t>(Locard, 1882)</t>
  </si>
  <si>
    <t>&lt;i&gt;Cernuella aginnica&lt;/i&gt; (Locard, 1882)</t>
  </si>
  <si>
    <t>Geomitridae</t>
  </si>
  <si>
    <t>Bythinella reyniesii</t>
  </si>
  <si>
    <t>(Dupuy, 1851)</t>
  </si>
  <si>
    <t>&lt;i&gt;Bythinella reyniesii&lt;/i&gt; (Dupuy, 1851)</t>
  </si>
  <si>
    <t>Clausilia bidentata</t>
  </si>
  <si>
    <t>(StrÃ¸m, 1765)</t>
  </si>
  <si>
    <t>&lt;i&gt;Clausilia bidentata&lt;/i&gt; (StrÃ¸m, 1765)</t>
  </si>
  <si>
    <t>Clausiliidae</t>
  </si>
  <si>
    <t>Helicigona lapicida</t>
  </si>
  <si>
    <t>&lt;i&gt;Helicigona lapicida&lt;/i&gt; (Linnaeus, 1758)</t>
  </si>
  <si>
    <t>Galba truncatula</t>
  </si>
  <si>
    <t>&lt;i&gt;Galba truncatula&lt;/i&gt; (O.F. MÃ¼ller, 1774)</t>
  </si>
  <si>
    <t>Lymnaeidae</t>
  </si>
  <si>
    <t>Mediterranea hydatina</t>
  </si>
  <si>
    <t>(RossmÃ¤ssler, 1838)</t>
  </si>
  <si>
    <t>&lt;i&gt;Mediterranea hydatina&lt;/i&gt; (RossmÃ¤ssler, 1838)</t>
  </si>
  <si>
    <t>Helicella bolenensis</t>
  </si>
  <si>
    <t>&lt;i&gt;Helicella bolenensis&lt;/i&gt; (Locard, 1882)</t>
  </si>
  <si>
    <t>Cernuella neglecta</t>
  </si>
  <si>
    <t>&lt;i&gt;Cernuella neglecta&lt;/i&gt; (Draparnaud, 1805)</t>
  </si>
  <si>
    <t>Vitrinobrachium breve</t>
  </si>
  <si>
    <t>(A. FÃ©russac, 1821)</t>
  </si>
  <si>
    <t>&lt;i&gt;Vitrinobrachium breve&lt;/i&gt; (A. FÃ©russac, 1821)</t>
  </si>
  <si>
    <t>Vitrinidae</t>
  </si>
  <si>
    <t>Planorbella duryi</t>
  </si>
  <si>
    <t>(Wetherby, 1879)</t>
  </si>
  <si>
    <t>&lt;i&gt;Planorbella duryi&lt;/i&gt; (Wetherby, 1879)</t>
  </si>
  <si>
    <t>Cecilioides acicula</t>
  </si>
  <si>
    <t>&lt;i&gt;Cecilioides acicula&lt;/i&gt; (O.F. MÃ¼ller, 1774)</t>
  </si>
  <si>
    <t>Merdigera obscura</t>
  </si>
  <si>
    <t>&lt;i&gt;Merdigera obscura&lt;/i&gt; (O.F. MÃ¼ller, 1774)</t>
  </si>
  <si>
    <t>Enidae</t>
  </si>
  <si>
    <t>Cochlostoma simrothi</t>
  </si>
  <si>
    <t>(Caziot, 1908)</t>
  </si>
  <si>
    <t>&lt;i&gt;Cochlostoma simrothi&lt;/i&gt; (Caziot, 1908)</t>
  </si>
  <si>
    <t>Sarasinula linguaeformis</t>
  </si>
  <si>
    <t>(C. Semper, 1885)</t>
  </si>
  <si>
    <t>&lt;i&gt;Sarasinula linguaeformis&lt;/i&gt; (C. Semper, 1885)</t>
  </si>
  <si>
    <t>Beckianum beckianum</t>
  </si>
  <si>
    <t>(L. Pfeiffer, 1846)</t>
  </si>
  <si>
    <t>&lt;i&gt;Beckianum beckianum&lt;/i&gt; (L. Pfeiffer, 1846)</t>
  </si>
  <si>
    <t>Achatinidae</t>
  </si>
  <si>
    <t>Graniberia braunii</t>
  </si>
  <si>
    <t>(RossmÃ¤ssler, 1842)</t>
  </si>
  <si>
    <t>&lt;i&gt;Graniberia braunii&lt;/i&gt; (RossmÃ¤ssler, 1842)</t>
  </si>
  <si>
    <t>Chondrinidae</t>
  </si>
  <si>
    <t>Plagyrona angusta</t>
  </si>
  <si>
    <t>D.T. Holyoak &amp; G.A. Holyoak, 2012</t>
  </si>
  <si>
    <t>&lt;i&gt;Plagyrona angusta&lt;/i&gt; D.T. Holyoak &amp; G.A. Holyoak, 2012</t>
  </si>
  <si>
    <t>Pseudosuccinea columella</t>
  </si>
  <si>
    <t>&lt;i&gt;Pseudosuccinea columella&lt;/i&gt; (Say, 1817)</t>
  </si>
  <si>
    <t>Archachatina marginata</t>
  </si>
  <si>
    <t>&lt;i&gt;Archachatina marginata&lt;/i&gt; (Swainson, 1821)</t>
  </si>
  <si>
    <t>Columella edentula</t>
  </si>
  <si>
    <t>&lt;i&gt;Columella edentula&lt;/i&gt; (Draparnaud, 1805)</t>
  </si>
  <si>
    <t>Truncatellinidae</t>
  </si>
  <si>
    <t>Vertigo antivertigo</t>
  </si>
  <si>
    <t>(Draparnaud, 1801)</t>
  </si>
  <si>
    <t>&lt;i&gt;Vertigo antivertigo&lt;/i&gt; (Draparnaud, 1801)</t>
  </si>
  <si>
    <t>Vertiginidae</t>
  </si>
  <si>
    <t>Bythinella geisserti</t>
  </si>
  <si>
    <t>&lt;i&gt;Bythinella geisserti&lt;/i&gt; Boeters &amp; Falkner, 2003</t>
  </si>
  <si>
    <t>Aegopinella epipedostoma</t>
  </si>
  <si>
    <t>(Fagot, 1879)</t>
  </si>
  <si>
    <t>&lt;i&gt;Aegopinella epipedostoma&lt;/i&gt; (Fagot, 1879)</t>
  </si>
  <si>
    <t>Gastrodontidae</t>
  </si>
  <si>
    <t>Aegopinella minor</t>
  </si>
  <si>
    <t>(Stabile, 1864)</t>
  </si>
  <si>
    <t>&lt;i&gt;Aegopinella minor&lt;/i&gt; (Stabile, 1864)</t>
  </si>
  <si>
    <t>Chilostoma millieri</t>
  </si>
  <si>
    <t>(Bourguignat, 1880)</t>
  </si>
  <si>
    <t>&lt;i&gt;Chilostoma millieri&lt;/i&gt; (Bourguignat, 1880)</t>
  </si>
  <si>
    <t>Tandonia sowerbyi</t>
  </si>
  <si>
    <t>(A. FÃ©russac, 1823)</t>
  </si>
  <si>
    <t>&lt;i&gt;Tandonia sowerbyi&lt;/i&gt; (A. FÃ©russac, 1823)</t>
  </si>
  <si>
    <t>Milacidae</t>
  </si>
  <si>
    <t>Spiralix rayi</t>
  </si>
  <si>
    <t>(Bourguignat, 1883)</t>
  </si>
  <si>
    <t>&lt;i&gt;Spiralix rayi&lt;/i&gt; (Bourguignat, 1883)</t>
  </si>
  <si>
    <t>Gyraulus rossmaessleri</t>
  </si>
  <si>
    <t>(Auerswald, 1852)</t>
  </si>
  <si>
    <t>&lt;i&gt;Gyraulus rossmaessleri&lt;/i&gt; (Auerswald, 1852)</t>
  </si>
  <si>
    <t>Testacella gestroi</t>
  </si>
  <si>
    <t>Issel, 1873</t>
  </si>
  <si>
    <t>&lt;i&gt;Testacella gestroi&lt;/i&gt; Issel, 1873</t>
  </si>
  <si>
    <t>Solatopupa psarolena</t>
  </si>
  <si>
    <t>(Bourguignat, 1858)</t>
  </si>
  <si>
    <t>&lt;i&gt;Solatopupa psarolena&lt;/i&gt; (Bourguignat, 1858)</t>
  </si>
  <si>
    <t>Charpentieria dyodon</t>
  </si>
  <si>
    <t>&lt;i&gt;Charpentieria dyodon&lt;/i&gt; (S. Studer, 1820)</t>
  </si>
  <si>
    <t>Acicula lineata</t>
  </si>
  <si>
    <t>&lt;i&gt;Acicula lineata&lt;/i&gt; (Draparnaud, 1801)</t>
  </si>
  <si>
    <t>Aciculidae</t>
  </si>
  <si>
    <t>Columella columella</t>
  </si>
  <si>
    <t>(G. von Martens, 1830)</t>
  </si>
  <si>
    <t>&lt;i&gt;Columella columella&lt;/i&gt; (G. von Martens, 1830)</t>
  </si>
  <si>
    <t>Zebrina detrita</t>
  </si>
  <si>
    <t>&lt;i&gt;Zebrina detrita&lt;/i&gt; (O.F. MÃ¼ller, 1774)</t>
  </si>
  <si>
    <t>Cernuella virgata</t>
  </si>
  <si>
    <t>(Da Costa, 1778)</t>
  </si>
  <si>
    <t>&lt;i&gt;Cernuella virgata&lt;/i&gt; (Da Costa, 1778)</t>
  </si>
  <si>
    <t>Ancylus fluviatilis</t>
  </si>
  <si>
    <t>&lt;i&gt;Ancylus fluviatilis&lt;/i&gt; O.F. MÃ¼ller, 1774</t>
  </si>
  <si>
    <t>Deroceras reticulatum</t>
  </si>
  <si>
    <t>&lt;i&gt;Deroceras reticulatum&lt;/i&gt; (O.F. MÃ¼ller, 1774)</t>
  </si>
  <si>
    <t>Bythinella rouchi</t>
  </si>
  <si>
    <t>Boeters &amp; Falkner, 2008</t>
  </si>
  <si>
    <t>&lt;i&gt;Bythinella rouchi&lt;/i&gt; Boeters &amp; Falkner, 2008</t>
  </si>
  <si>
    <t>Sarasinula plebeia</t>
  </si>
  <si>
    <t>(P. Fischer, 1868)</t>
  </si>
  <si>
    <t>&lt;i&gt;Sarasinula plebeia&lt;/i&gt; (P. Fischer, 1868)</t>
  </si>
  <si>
    <t>Xerosecta introducta</t>
  </si>
  <si>
    <t>(A. Villa &amp; J.B. Villa, 1841)</t>
  </si>
  <si>
    <t>&lt;i&gt;Xerosecta introducta&lt;/i&gt; (A. Villa &amp; J.B. Villa, 1841)</t>
  </si>
  <si>
    <t>Vitrea narbonensis</t>
  </si>
  <si>
    <t>(Clessin, 1877)</t>
  </si>
  <si>
    <t>&lt;i&gt;Vitrea narbonensis&lt;/i&gt; (Clessin, 1877)</t>
  </si>
  <si>
    <t>Pristilomatidae</t>
  </si>
  <si>
    <t>Limax wolterstorffi</t>
  </si>
  <si>
    <t>Simroth, 1900</t>
  </si>
  <si>
    <t>&lt;i&gt;Limax wolterstorffi&lt;/i&gt; Simroth, 1900</t>
  </si>
  <si>
    <t>Limacidae</t>
  </si>
  <si>
    <t>Bythiospeum drouetianum</t>
  </si>
  <si>
    <t>&lt;i&gt;Bythiospeum drouetianum&lt;/i&gt; (Clessin, 1882)</t>
  </si>
  <si>
    <t>Belgrandia gfrast</t>
  </si>
  <si>
    <t>Haase, 2000</t>
  </si>
  <si>
    <t>&lt;i&gt;Belgrandia gfrast&lt;/i&gt; Haase, 2000</t>
  </si>
  <si>
    <t>Assiminea ostiorum</t>
  </si>
  <si>
    <t>(Bavay, 1920)</t>
  </si>
  <si>
    <t>&lt;i&gt;Assiminea ostiorum&lt;/i&gt; (Bavay, 1920)</t>
  </si>
  <si>
    <t>Protoglyptus mazei</t>
  </si>
  <si>
    <t>(Crosse, 1874)</t>
  </si>
  <si>
    <t>&lt;i&gt;Protoglyptus mazei&lt;/i&gt; (Crosse, 1874)</t>
  </si>
  <si>
    <t>Bulimulidae</t>
  </si>
  <si>
    <t>Campylaea planospira</t>
  </si>
  <si>
    <t>(Lamarck, 1822)</t>
  </si>
  <si>
    <t>&lt;i&gt;Campylaea planospira&lt;/i&gt; (Lamarck, 1822)</t>
  </si>
  <si>
    <t>Massylaea vermiculata</t>
  </si>
  <si>
    <t>&lt;i&gt;Massylaea vermiculata&lt;/i&gt; (O.F. MÃ¼ller, 1774)</t>
  </si>
  <si>
    <t>&lt;i&gt;Eobania vermiculata&lt;/i&gt; (O.F. MÃ¼ller, 1774)</t>
  </si>
  <si>
    <t>Bythinella collingi</t>
  </si>
  <si>
    <t>Boeters, 2009</t>
  </si>
  <si>
    <t>&lt;i&gt;Bythinella collingi&lt;/i&gt; Boeters, 2009</t>
  </si>
  <si>
    <t>Paropeas achatinaceum</t>
  </si>
  <si>
    <t>&lt;i&gt;Paropeas achatinaceum&lt;/i&gt; (L. Pfeiffer, 1846)</t>
  </si>
  <si>
    <t>Bythinella friderici</t>
  </si>
  <si>
    <t>&lt;i&gt;Bythinella friderici&lt;/i&gt; Boeters &amp; Falkner, 2008</t>
  </si>
  <si>
    <t>Indoplanorbis exustus</t>
  </si>
  <si>
    <t>(Deshayes, 1834)</t>
  </si>
  <si>
    <t>&lt;i&gt;Indoplanorbis exustus&lt;/i&gt; (Deshayes, 1834)</t>
  </si>
  <si>
    <t>Bulinidae</t>
  </si>
  <si>
    <t>Hessemilimax kotulae</t>
  </si>
  <si>
    <t>(Westerlund, 1883)</t>
  </si>
  <si>
    <t>&lt;i&gt;Hessemilimax kotulae&lt;/i&gt; (Westerlund, 1883)</t>
  </si>
  <si>
    <t>Amphicyclotulus guadeloupensis</t>
  </si>
  <si>
    <t>Bartsch, 1942</t>
  </si>
  <si>
    <t>&lt;i&gt;Amphicyclotulus guadeloupensis&lt;/i&gt; Bartsch, 1942</t>
  </si>
  <si>
    <t>Amphibulima patula</t>
  </si>
  <si>
    <t>(BruguiÃ¨re, 1792)</t>
  </si>
  <si>
    <t>&lt;i&gt;Amphibulima patula&lt;/i&gt; (BruguiÃ¨re, 1792)</t>
  </si>
  <si>
    <t>Amphibulimidae</t>
  </si>
  <si>
    <t>Segmentina montgazoniana</t>
  </si>
  <si>
    <t>Bourguignat, 1882</t>
  </si>
  <si>
    <t>&lt;i&gt;Segmentina montgazoniana&lt;/i&gt; Bourguignat, 1882</t>
  </si>
  <si>
    <t>Melanoides tuberculata</t>
  </si>
  <si>
    <t>&lt;i&gt;Melanoides tuberculata&lt;/i&gt; (O.F. MÃ¼ller, 1774)</t>
  </si>
  <si>
    <t>[unassigned] Caenogastropoda</t>
  </si>
  <si>
    <t>Thiaridae</t>
  </si>
  <si>
    <t>Leptinaria unilamellata</t>
  </si>
  <si>
    <t>(d'Orbigny, 1838)</t>
  </si>
  <si>
    <t>&lt;i&gt;Leptinaria unilamellata&lt;/i&gt; (d'Orbigny, 1838)</t>
  </si>
  <si>
    <t>Pomacea glauca</t>
  </si>
  <si>
    <t>&lt;i&gt;Pomacea glauca&lt;/i&gt; (Linnaeus, 1758)</t>
  </si>
  <si>
    <t>Ampullariidae</t>
  </si>
  <si>
    <t>Obscurella nouleti</t>
  </si>
  <si>
    <t>&lt;i&gt;Obscurella nouleti&lt;/i&gt; (Dupuy, 1851)</t>
  </si>
  <si>
    <t>Paladilhia coutalensis</t>
  </si>
  <si>
    <t>Callot-Girardi, 2015</t>
  </si>
  <si>
    <t>&lt;i&gt;Paladilhia coutalensis&lt;/i&gt; Callot-Girardi, 2015</t>
  </si>
  <si>
    <t>Trochulus plebeius</t>
  </si>
  <si>
    <t>&lt;i&gt;Trochulus plebeius&lt;/i&gt; (Draparnaud, 1805)</t>
  </si>
  <si>
    <t>Lehmannia requienii</t>
  </si>
  <si>
    <t>Pollonera, 1896</t>
  </si>
  <si>
    <t>&lt;i&gt;Lehmannia requienii&lt;/i&gt; Pollonera, 1896</t>
  </si>
  <si>
    <t>Xerotricha renei</t>
  </si>
  <si>
    <t>(Fagot, 1882)</t>
  </si>
  <si>
    <t>&lt;i&gt;Xerotricha renei&lt;/i&gt; (Fagot, 1882)</t>
  </si>
  <si>
    <t>Zonitoides excavatus</t>
  </si>
  <si>
    <t>(Alder, 1830)</t>
  </si>
  <si>
    <t>&lt;i&gt;Zonitoides excavatus&lt;/i&gt; (Alder, 1830)</t>
  </si>
  <si>
    <t>Arion magnus</t>
  </si>
  <si>
    <t>Torres MÃ­nguez, 1923</t>
  </si>
  <si>
    <t>&lt;i&gt;Arion magnus&lt;/i&gt; Torres MÃ­nguez, 1923</t>
  </si>
  <si>
    <t>Mercuria similis</t>
  </si>
  <si>
    <t>&lt;i&gt;Mercuria similis&lt;/i&gt; (Draparnaud, 1805)</t>
  </si>
  <si>
    <t>Palacanthilhiopsis margritae</t>
  </si>
  <si>
    <t>&lt;i&gt;Palacanthilhiopsis margritae&lt;/i&gt; Boeters &amp; Falkner, 2003</t>
  </si>
  <si>
    <t>Ferussacia carnea</t>
  </si>
  <si>
    <t>&lt;i&gt;Ferussacia carnea&lt;/i&gt; (Risso, 1826)</t>
  </si>
  <si>
    <t>Belgrandia varica</t>
  </si>
  <si>
    <t>(J. Paget, 1854)</t>
  </si>
  <si>
    <t>&lt;i&gt;Belgrandia varica&lt;/i&gt; (J. Paget, 1854)</t>
  </si>
  <si>
    <t>Azeca goodalli</t>
  </si>
  <si>
    <t>&lt;i&gt;Azeca goodalli&lt;/i&gt; (A. FÃ©russac, 1821)</t>
  </si>
  <si>
    <t>Azecidae</t>
  </si>
  <si>
    <t>Granopupa granum</t>
  </si>
  <si>
    <t>&lt;i&gt;Granopupa granum&lt;/i&gt; (Draparnaud, 1801)</t>
  </si>
  <si>
    <t>Striolata striolata</t>
  </si>
  <si>
    <t>(Porro, 1840)</t>
  </si>
  <si>
    <t>&lt;i&gt;Striolata striolata&lt;/i&gt; (Porro, 1840)</t>
  </si>
  <si>
    <t>Belgrandia sorgica</t>
  </si>
  <si>
    <t>(Coutagne, 1881)</t>
  </si>
  <si>
    <t>&lt;i&gt;Belgrandia sorgica&lt;/i&gt; (Coutagne, 1881)</t>
  </si>
  <si>
    <t>Tacheocampylaea cyrniaca</t>
  </si>
  <si>
    <t>(Dutailly, 1867)</t>
  </si>
  <si>
    <t>&lt;i&gt;Tacheocampylaea cyrniaca&lt;/i&gt; (Dutailly, 1867)</t>
  </si>
  <si>
    <t>Urticicola isaricus</t>
  </si>
  <si>
    <t>&lt;i&gt;Urticicola isaricus&lt;/i&gt; (Locard, 1882)</t>
  </si>
  <si>
    <t>Fissuria boui</t>
  </si>
  <si>
    <t>Boeters, 1981</t>
  </si>
  <si>
    <t>&lt;i&gt;Fissuria boui&lt;/i&gt; Boeters, 1981</t>
  </si>
  <si>
    <t>Bythinella ferussina</t>
  </si>
  <si>
    <t>(Des Moulins, 1827)</t>
  </si>
  <si>
    <t>&lt;i&gt;Bythinella ferussina&lt;/i&gt; (Des Moulins, 1827)</t>
  </si>
  <si>
    <t>Hygromia limbata</t>
  </si>
  <si>
    <t>&lt;i&gt;Hygromia limbata&lt;/i&gt; (Draparnaud, 1805)</t>
  </si>
  <si>
    <t>Peringia ulvae</t>
  </si>
  <si>
    <t>&lt;i&gt;Peringia ulvae&lt;/i&gt; (Pennant, 1777)</t>
  </si>
  <si>
    <t>Eupaludestrina stagnorum</t>
  </si>
  <si>
    <t>(Gmelin, 1791)</t>
  </si>
  <si>
    <t>&lt;i&gt;Eupaludestrina stagnorum&lt;/i&gt; (Gmelin, 1791)</t>
  </si>
  <si>
    <t>Cochliopidae</t>
  </si>
  <si>
    <t>Neritilia succinea</t>
  </si>
  <si>
    <t>(RÃ©cluz, 1841)</t>
  </si>
  <si>
    <t>&lt;i&gt;Neritilia succinea&lt;/i&gt; (RÃ©cluz, 1841)</t>
  </si>
  <si>
    <t>Neritiliidae</t>
  </si>
  <si>
    <t>Obscurella martorelli</t>
  </si>
  <si>
    <t>(Servain, 1880)</t>
  </si>
  <si>
    <t>&lt;i&gt;Obscurella martorelli&lt;/i&gt; (Servain, 1880)</t>
  </si>
  <si>
    <t>Abida vergniesiana</t>
  </si>
  <si>
    <t>&lt;i&gt;Abida vergniesiana&lt;/i&gt; (KÃ¼ster, 1847)</t>
  </si>
  <si>
    <t>Paladilhia vernierensis</t>
  </si>
  <si>
    <t>Girardi, 2009</t>
  </si>
  <si>
    <t>&lt;i&gt;Paladilhia vernierensis&lt;/i&gt; Girardi, 2009</t>
  </si>
  <si>
    <t>Geostilbia aperta</t>
  </si>
  <si>
    <t>(Swainson, 1840)</t>
  </si>
  <si>
    <t>&lt;i&gt;Geostilbia aperta&lt;/i&gt; (Swainson, 1840)</t>
  </si>
  <si>
    <t>Gonostomopsis auridens</t>
  </si>
  <si>
    <t>(Rang, 1834)</t>
  </si>
  <si>
    <t>&lt;i&gt;Gonostomopsis auridens&lt;/i&gt; (Rang, 1834)</t>
  </si>
  <si>
    <t>Belgrandia semiplicata</t>
  </si>
  <si>
    <t>&lt;i&gt;Belgrandia semiplicata&lt;/i&gt; Boeters &amp; Falkner, 2009</t>
  </si>
  <si>
    <t>Granaria stabilei</t>
  </si>
  <si>
    <t>(E. von Martens, 1865)</t>
  </si>
  <si>
    <t>&lt;i&gt;Granaria stabilei&lt;/i&gt; (E. von Martens, 1865)</t>
  </si>
  <si>
    <t>Tacheocampylaea romagnolii</t>
  </si>
  <si>
    <t>&lt;i&gt;Tacheocampylaea romagnolii&lt;/i&gt; (Dutailly, 1867)</t>
  </si>
  <si>
    <t>Planorbis planorbis</t>
  </si>
  <si>
    <t>&lt;i&gt;Planorbis planorbis&lt;/i&gt; (Linnaeus, 1758)</t>
  </si>
  <si>
    <t>Limax cinereoniger</t>
  </si>
  <si>
    <t>Wolf, 1803</t>
  </si>
  <si>
    <t>&lt;i&gt;Limax cinereoniger&lt;/i&gt; Wolf, 1803</t>
  </si>
  <si>
    <t>Lehmannia melitensis</t>
  </si>
  <si>
    <t>(Lessona &amp; Pollonera, 1882)</t>
  </si>
  <si>
    <t>&lt;i&gt;Lehmannia melitensis&lt;/i&gt; (Lessona &amp; Pollonera, 1882)</t>
  </si>
  <si>
    <t>Monacha martensiana</t>
  </si>
  <si>
    <t>(Tiberi, 1869)</t>
  </si>
  <si>
    <t>&lt;i&gt;Monacha martensiana&lt;/i&gt; (Tiberi, 1869)</t>
  </si>
  <si>
    <t>Xerocrassa penchinati</t>
  </si>
  <si>
    <t>(Bourguignat, 1868)</t>
  </si>
  <si>
    <t>&lt;i&gt;Xerocrassa penchinati&lt;/i&gt; (Bourguignat, 1868)</t>
  </si>
  <si>
    <t>Daudebardia rufa</t>
  </si>
  <si>
    <t>&lt;i&gt;Daudebardia rufa&lt;/i&gt; (Draparnaud, 1805)</t>
  </si>
  <si>
    <t>Arion fuscus</t>
  </si>
  <si>
    <t>&lt;i&gt;Arion fuscus&lt;/i&gt; (O.F. MÃ¼ller, 1774)</t>
  </si>
  <si>
    <t>Spiralix vitrea</t>
  </si>
  <si>
    <t>&lt;i&gt;Spiralix vitrea&lt;/i&gt; (Draparnaud, 1801)</t>
  </si>
  <si>
    <t>Bythinella utriculus</t>
  </si>
  <si>
    <t>&lt;i&gt;Bythinella utriculus&lt;/i&gt; (Paladilhe, 1874)</t>
  </si>
  <si>
    <t>Cochlostoma subalpinum</t>
  </si>
  <si>
    <t>(Pini, 1885)</t>
  </si>
  <si>
    <t>&lt;i&gt;Cochlostoma subalpinum&lt;/i&gt; (Pini, 1885)</t>
  </si>
  <si>
    <t>Renea elegantissima</t>
  </si>
  <si>
    <t>(Pini, 1886)</t>
  </si>
  <si>
    <t>&lt;i&gt;Renea elegantissima&lt;/i&gt; (Pini, 1886)</t>
  </si>
  <si>
    <t>Moitessieria calloti</t>
  </si>
  <si>
    <t>Girardi, 2004</t>
  </si>
  <si>
    <t>&lt;i&gt;Moitessieria calloti&lt;/i&gt; Girardi, 2004</t>
  </si>
  <si>
    <t>Moitessieria boetersi</t>
  </si>
  <si>
    <t>Girardi, 2015</t>
  </si>
  <si>
    <t>&lt;i&gt;Moitessieria boetersi&lt;/i&gt; Girardi, 2015</t>
  </si>
  <si>
    <t>Sorholia lescherae</t>
  </si>
  <si>
    <t>(Boeters, 1981)</t>
  </si>
  <si>
    <t>&lt;i&gt;Sorholia lescherae&lt;/i&gt; (Boeters, 1981)</t>
  </si>
  <si>
    <t>Bythinella dromensis</t>
  </si>
  <si>
    <t>&lt;i&gt;Bythinella dromensis&lt;/i&gt; Boeters &amp; Falkner, 2008</t>
  </si>
  <si>
    <t>Trochulus villosus</t>
  </si>
  <si>
    <t>&lt;i&gt;Trochulus villosus&lt;/i&gt; (Draparnaud, 1805)</t>
  </si>
  <si>
    <t>Stenophysa marmorata</t>
  </si>
  <si>
    <t>(Guilding, 1828)</t>
  </si>
  <si>
    <t>&lt;i&gt;Stenophysa marmorata&lt;/i&gt; (Guilding, 1828)</t>
  </si>
  <si>
    <t>Physidae</t>
  </si>
  <si>
    <t>Moitessieria juvenisanguis</t>
  </si>
  <si>
    <t>Boeters &amp; E. Gittenberger, 1980</t>
  </si>
  <si>
    <t>&lt;i&gt;Moitessieria juvenisanguis&lt;/i&gt; Boeters &amp; E. Gittenberger, 1980</t>
  </si>
  <si>
    <t>Arion fasciatus</t>
  </si>
  <si>
    <t>(Nilsson, 1823)</t>
  </si>
  <si>
    <t>&lt;i&gt;Arion fasciatus&lt;/i&gt; (Nilsson, 1823)</t>
  </si>
  <si>
    <t>Radix auricularia</t>
  </si>
  <si>
    <t>&lt;i&gt;Radix auricularia&lt;/i&gt; (Linnaeus, 1758)</t>
  </si>
  <si>
    <t>pr. B2b(ii,iii,v)</t>
  </si>
  <si>
    <t>Chondrula tridens</t>
  </si>
  <si>
    <t>&lt;i&gt;Chondrula tridens&lt;/i&gt; (O.F. MÃ¼ller, 1774)</t>
  </si>
  <si>
    <t>Helix lucorum</t>
  </si>
  <si>
    <t>&lt;i&gt;Helix lucorum&lt;/i&gt; Linnaeus, 1758</t>
  </si>
  <si>
    <t>Omalonyx unguis</t>
  </si>
  <si>
    <t>(d'Orbigny, 1836)</t>
  </si>
  <si>
    <t>&lt;i&gt;Omalonyx unguis&lt;/i&gt; (d'Orbigny, 1836)</t>
  </si>
  <si>
    <t>Succineidae</t>
  </si>
  <si>
    <t>Pseudamnicola emilianus</t>
  </si>
  <si>
    <t>(Paladilhe, 1869)</t>
  </si>
  <si>
    <t>&lt;i&gt;Pseudamnicola emilianus&lt;/i&gt; (Paladilhe, 1869)</t>
  </si>
  <si>
    <t>Succinea candeana</t>
  </si>
  <si>
    <t>I. Lea, 1841</t>
  </si>
  <si>
    <t>&lt;i&gt;Succinea candeana&lt;/i&gt; I. Lea, 1841</t>
  </si>
  <si>
    <t>Allopeas gracile</t>
  </si>
  <si>
    <t>(T. Hutton, 1834)</t>
  </si>
  <si>
    <t>&lt;i&gt;Allopeas gracile&lt;/i&gt; (T. Hutton, 1834)</t>
  </si>
  <si>
    <t>Opeas hannense</t>
  </si>
  <si>
    <t>(Rang, 1831)</t>
  </si>
  <si>
    <t>&lt;i&gt;Opeas hannense&lt;/i&gt; (Rang, 1831)</t>
  </si>
  <si>
    <t>Helicina fasciata</t>
  </si>
  <si>
    <t>Lamarck, 1822</t>
  </si>
  <si>
    <t>&lt;i&gt;Helicina fasciata&lt;/i&gt; Lamarck, 1822</t>
  </si>
  <si>
    <t>Zenobiellina subrufescens</t>
  </si>
  <si>
    <t>(J.S. Miller, 1822)</t>
  </si>
  <si>
    <t>&lt;i&gt;Zenobiellina subrufescens&lt;/i&gt; (J.S. Miller, 1822)</t>
  </si>
  <si>
    <t>Pleurodonte obesa</t>
  </si>
  <si>
    <t>(H. Beck, 1837)</t>
  </si>
  <si>
    <t>&lt;i&gt;Pleurodonte obesa&lt;/i&gt; (H. Beck, 1837)</t>
  </si>
  <si>
    <t>&lt;i&gt;Dentellaria obesa&lt;/i&gt; (H. Beck, 1837)</t>
  </si>
  <si>
    <t>Pleurodonte discolor</t>
  </si>
  <si>
    <t>(FÃ©russac, 1821)</t>
  </si>
  <si>
    <t>&lt;i&gt;Pleurodonte discolor&lt;/i&gt; (FÃ©russac, 1821)</t>
  </si>
  <si>
    <t>Oxychilus adjaciensis</t>
  </si>
  <si>
    <t>(Caziot, 1903)</t>
  </si>
  <si>
    <t>&lt;i&gt;Oxychilus adjaciensis&lt;/i&gt; (Caziot, 1903)</t>
  </si>
  <si>
    <t>Deroceras cazioti</t>
  </si>
  <si>
    <t>(Pollonera, 1896)</t>
  </si>
  <si>
    <t>&lt;i&gt;Deroceras cazioti&lt;/i&gt; (Pollonera, 1896)</t>
  </si>
  <si>
    <t>Cernuella cisalpina</t>
  </si>
  <si>
    <t>(RossmÃ¤ssler, 1837)</t>
  </si>
  <si>
    <t>&lt;i&gt;Cernuella cisalpina&lt;/i&gt; (RossmÃ¤ssler, 1837)</t>
  </si>
  <si>
    <t>Otala punctata</t>
  </si>
  <si>
    <t>&lt;i&gt;Otala punctata&lt;/i&gt; (O.F. MÃ¼ller, 1774)</t>
  </si>
  <si>
    <t>Milax ochraceus</t>
  </si>
  <si>
    <t>(BÃ©renguier, 1900)</t>
  </si>
  <si>
    <t>&lt;i&gt;Milax ochraceus&lt;/i&gt; (BÃ©renguier, 1900)</t>
  </si>
  <si>
    <t>Limax corsicus</t>
  </si>
  <si>
    <t>Moquin-Tandon, 1855</t>
  </si>
  <si>
    <t>&lt;i&gt;Limax corsicus&lt;/i&gt; Moquin-Tandon, 1855</t>
  </si>
  <si>
    <t>Moitessieria rolandiana</t>
  </si>
  <si>
    <t>Bourguignat, 1864</t>
  </si>
  <si>
    <t>&lt;i&gt;Moitessieria rolandiana&lt;/i&gt; Bourguignat, 1864</t>
  </si>
  <si>
    <t>Bythiospeum michaudi</t>
  </si>
  <si>
    <t>(Locard, 1883)</t>
  </si>
  <si>
    <t>&lt;i&gt;Bythiospeum michaudi&lt;/i&gt; (Locard, 1883)</t>
  </si>
  <si>
    <t>Alzoniella haicabia</t>
  </si>
  <si>
    <t>Boeters, 2000</t>
  </si>
  <si>
    <t>&lt;i&gt;Alzoniella haicabia&lt;/i&gt; Boeters, 2000</t>
  </si>
  <si>
    <t>Islamia bomangiana</t>
  </si>
  <si>
    <t>&lt;i&gt;Islamia bomangiana&lt;/i&gt; Boeters &amp; Falkner, 2003</t>
  </si>
  <si>
    <t>Vallonia declivis</t>
  </si>
  <si>
    <t>Sterki, 1893</t>
  </si>
  <si>
    <t>&lt;i&gt;Vallonia declivis&lt;/i&gt; Sterki, 1893</t>
  </si>
  <si>
    <t>Bythinella eutrepha</t>
  </si>
  <si>
    <t>(Paladilhe, 1867)</t>
  </si>
  <si>
    <t>&lt;i&gt;Bythinella eutrepha&lt;/i&gt; (Paladilhe, 1867)</t>
  </si>
  <si>
    <t>Hydrobia glyca</t>
  </si>
  <si>
    <t>&lt;i&gt;Hydrobia glyca&lt;/i&gt; (Servain, 1880)</t>
  </si>
  <si>
    <t>Palaospeum bessoni</t>
  </si>
  <si>
    <t>(R. Bernasconi, 1999)</t>
  </si>
  <si>
    <t>&lt;i&gt;Palaospeum bessoni&lt;/i&gt; (R. Bernasconi, 1999)</t>
  </si>
  <si>
    <t>Meyrargueria rasini</t>
  </si>
  <si>
    <t>(Girardi, 2004)</t>
  </si>
  <si>
    <t>&lt;i&gt;Meyrargueria rasini&lt;/i&gt; (Girardi, 2004)</t>
  </si>
  <si>
    <t>Trochoidea pyramidata</t>
  </si>
  <si>
    <t>&lt;i&gt;Trochoidea pyramidata&lt;/i&gt; (Draparnaud, 1805)</t>
  </si>
  <si>
    <t>Milax gagates</t>
  </si>
  <si>
    <t>&lt;i&gt;Milax gagates&lt;/i&gt; (Draparnaud, 1801)</t>
  </si>
  <si>
    <t>Pseudotrichia rubiginosa</t>
  </si>
  <si>
    <t>&lt;i&gt;Pseudotrichia rubiginosa&lt;/i&gt; (RossmÃ¤ssler, 1838)</t>
  </si>
  <si>
    <t>Deroceras rodnae</t>
  </si>
  <si>
    <t>Grossu &amp; Lupu, 1965</t>
  </si>
  <si>
    <t>&lt;i&gt;Deroceras rodnae&lt;/i&gt; Grossu &amp; Lupu, 1965</t>
  </si>
  <si>
    <t>Papillifera solida</t>
  </si>
  <si>
    <t>&lt;i&gt;Papillifera solida&lt;/i&gt; (Draparnaud, 1805)</t>
  </si>
  <si>
    <t>Tandonia budapestensis</t>
  </si>
  <si>
    <t>(Hazay, 1880)</t>
  </si>
  <si>
    <t>&lt;i&gt;Tandonia budapestensis&lt;/i&gt; (Hazay, 1880)</t>
  </si>
  <si>
    <t>Bithynia italica</t>
  </si>
  <si>
    <t>Paulucci, 1880</t>
  </si>
  <si>
    <t>&lt;i&gt;Bithynia italica&lt;/i&gt; Paulucci, 1880</t>
  </si>
  <si>
    <t>Bithyniidae</t>
  </si>
  <si>
    <t>Bythiospeum racovitzai</t>
  </si>
  <si>
    <t>(Germain, 1911)</t>
  </si>
  <si>
    <t>&lt;i&gt;Bythiospeum racovitzai&lt;/i&gt; (Germain, 1911)</t>
  </si>
  <si>
    <t>Belgrandia conoidea</t>
  </si>
  <si>
    <t>(ReyniÃ©s, 1844)</t>
  </si>
  <si>
    <t>&lt;i&gt;Belgrandia conoidea&lt;/i&gt; (ReyniÃ©s, 1844)</t>
  </si>
  <si>
    <t>Bythinella darrieuxii</t>
  </si>
  <si>
    <t>(de Folin &amp; BÃ©rillon, 1877)</t>
  </si>
  <si>
    <t>&lt;i&gt;Bythinella darrieuxii&lt;/i&gt; (de Folin &amp; BÃ©rillon, 1877)</t>
  </si>
  <si>
    <t>Plagyrona placida</t>
  </si>
  <si>
    <t>(Shuttleworth, 1852)</t>
  </si>
  <si>
    <t>&lt;i&gt;Plagyrona placida&lt;/i&gt; (Shuttleworth, 1852)</t>
  </si>
  <si>
    <t>Bythinella ligurica</t>
  </si>
  <si>
    <t>&lt;i&gt;Bythinella ligurica&lt;/i&gt; (Paladilhe, 1867)</t>
  </si>
  <si>
    <t>Limax maximus</t>
  </si>
  <si>
    <t>&lt;i&gt;Limax maximus&lt;/i&gt; Linnaeus, 1758</t>
  </si>
  <si>
    <t>Argna ferrari</t>
  </si>
  <si>
    <t>&lt;i&gt;Argna ferrari&lt;/i&gt; (Porro, 1838)</t>
  </si>
  <si>
    <t>Argnidae</t>
  </si>
  <si>
    <t>Clausilia corynodes</t>
  </si>
  <si>
    <t>Held, 1836</t>
  </si>
  <si>
    <t>&lt;i&gt;Clausilia corynodes&lt;/i&gt; Held, 1836</t>
  </si>
  <si>
    <t>Tarebia granifera</t>
  </si>
  <si>
    <t>&lt;i&gt;Tarebia granifera&lt;/i&gt; (Lamarck, 1816)</t>
  </si>
  <si>
    <t>Fruticicola fruticum</t>
  </si>
  <si>
    <t>&lt;i&gt;Fruticicola fruticum&lt;/i&gt; (O.F. MÃ¼ller, 1774)</t>
  </si>
  <si>
    <t>Camaenidae</t>
  </si>
  <si>
    <t>B1ab(ii,iii,v)</t>
  </si>
  <si>
    <t>Belgrandia gibba</t>
  </si>
  <si>
    <t>&lt;i&gt;Belgrandia gibba&lt;/i&gt; (Draparnaud, 1805)</t>
  </si>
  <si>
    <t>Bythinella pupoides</t>
  </si>
  <si>
    <t>&lt;i&gt;Bythinella pupoides&lt;/i&gt; (Paladilhe, 1869)</t>
  </si>
  <si>
    <t>Theodoxus fluviatilis</t>
  </si>
  <si>
    <t>&lt;i&gt;Theodoxus fluviatilis&lt;/i&gt; (Linnaeus, 1758)</t>
  </si>
  <si>
    <t>Valvata cristata</t>
  </si>
  <si>
    <t>&lt;i&gt;Valvata cristata&lt;/i&gt; O.F. MÃ¼ller, 1774</t>
  </si>
  <si>
    <t>Valvatidae</t>
  </si>
  <si>
    <t>Monacha cemenelea</t>
  </si>
  <si>
    <t>&lt;i&gt;Monacha cemenelea&lt;/i&gt; (Risso, 1826)</t>
  </si>
  <si>
    <t>Trochoidea trochoides</t>
  </si>
  <si>
    <t>(Poiret, 1789)</t>
  </si>
  <si>
    <t>&lt;i&gt;Trochoidea trochoides&lt;/i&gt; (Poiret, 1789)</t>
  </si>
  <si>
    <t>Ciliella ciliata</t>
  </si>
  <si>
    <t>(W. Hartmann, 1821)</t>
  </si>
  <si>
    <t>&lt;i&gt;Ciliella ciliata&lt;/i&gt; (W. Hartmann, 1821)</t>
  </si>
  <si>
    <t>Xerotricha conspurcata</t>
  </si>
  <si>
    <t>&lt;i&gt;Xerotricha conspurcata&lt;/i&gt; (Draparnaud, 1801)</t>
  </si>
  <si>
    <t>Xerosecta terverii</t>
  </si>
  <si>
    <t>(Michaud, 1831)</t>
  </si>
  <si>
    <t>&lt;i&gt;Xerosecta terverii&lt;/i&gt; (Michaud, 1831)</t>
  </si>
  <si>
    <t>Trochulus montanus</t>
  </si>
  <si>
    <t>&lt;i&gt;Trochulus montanus&lt;/i&gt; (S. Studer, 1820)</t>
  </si>
  <si>
    <t>Cantareus apertus</t>
  </si>
  <si>
    <t>(Born, 1778)</t>
  </si>
  <si>
    <t>&lt;i&gt;Cantareus apertus&lt;/i&gt; (Born, 1778)</t>
  </si>
  <si>
    <t>Oxychilus amblyopus</t>
  </si>
  <si>
    <t>(J. Mabille, 1869)</t>
  </si>
  <si>
    <t>&lt;i&gt;Oxychilus amblyopus&lt;/i&gt; (J. Mabille, 1869)</t>
  </si>
  <si>
    <t>Chilostoma frigidum</t>
  </si>
  <si>
    <t>(De Cristofori &amp; Jan, 1832)</t>
  </si>
  <si>
    <t>&lt;i&gt;Chilostoma frigidum&lt;/i&gt; (De Cristofori &amp; Jan, 1832)</t>
  </si>
  <si>
    <t>Physella acuta</t>
  </si>
  <si>
    <t>&lt;i&gt;Physella acuta&lt;/i&gt; (Draparnaud, 1805)</t>
  </si>
  <si>
    <t>Pseudomelampus exiguus</t>
  </si>
  <si>
    <t>(Lowe, 1832)</t>
  </si>
  <si>
    <t>&lt;i&gt;Pseudomelampus exiguus&lt;/i&gt; (Lowe, 1832)</t>
  </si>
  <si>
    <t>Vertigo substriata</t>
  </si>
  <si>
    <t>(Jeffreys, 1833)</t>
  </si>
  <si>
    <t>&lt;i&gt;Vertigo substriata&lt;/i&gt; (Jeffreys, 1833)</t>
  </si>
  <si>
    <t>Islamia spirata</t>
  </si>
  <si>
    <t>(R. Bernasconi, 1975)</t>
  </si>
  <si>
    <t>&lt;i&gt;Islamia spirata&lt;/i&gt; (R. Bernasconi, 1975)</t>
  </si>
  <si>
    <t>Bythinella rubiginosa</t>
  </si>
  <si>
    <t>(BoubÃ©e, 1833)</t>
  </si>
  <si>
    <t>&lt;i&gt;Bythinella rubiginosa&lt;/i&gt; (BoubÃ©e, 1833)</t>
  </si>
  <si>
    <t>Pyramidula rupestris</t>
  </si>
  <si>
    <t>&lt;i&gt;Pyramidula rupestris&lt;/i&gt; (Draparnaud, 1801)</t>
  </si>
  <si>
    <t>Bythinella gibbosa</t>
  </si>
  <si>
    <t>(Moquin-Tandon, 1856)</t>
  </si>
  <si>
    <t>&lt;i&gt;Bythinella gibbosa&lt;/i&gt; (Moquin-Tandon, 1856)</t>
  </si>
  <si>
    <t>Testacella haliotidea</t>
  </si>
  <si>
    <t>Draparnaud, 1801</t>
  </si>
  <si>
    <t>&lt;i&gt;Testacella haliotidea&lt;/i&gt; Draparnaud, 1801</t>
  </si>
  <si>
    <t>Alzoniella navarrensis</t>
  </si>
  <si>
    <t>Boeters, 1999</t>
  </si>
  <si>
    <t>&lt;i&gt;Alzoniella navarrensis&lt;/i&gt; Boeters, 1999</t>
  </si>
  <si>
    <t>Anisus spirorbis</t>
  </si>
  <si>
    <t>&lt;i&gt;Anisus spirorbis&lt;/i&gt; (Linnaeus, 1758)</t>
  </si>
  <si>
    <t>Hippeutis complanatus</t>
  </si>
  <si>
    <t>&lt;i&gt;Hippeutis complanatus&lt;/i&gt; (Linnaeus, 1758)</t>
  </si>
  <si>
    <t>Oxychilus cellarius</t>
  </si>
  <si>
    <t>&lt;i&gt;Oxychilus cellarius&lt;/i&gt; (O.F. MÃ¼ller, 1774)</t>
  </si>
  <si>
    <t>Zonites algirus</t>
  </si>
  <si>
    <t>&lt;i&gt;Zonites algirus&lt;/i&gt; (Linnaeus, 1758)</t>
  </si>
  <si>
    <t>Zonitidae</t>
  </si>
  <si>
    <t>Cepaea hortensis</t>
  </si>
  <si>
    <t>&lt;i&gt;Cepaea hortensis&lt;/i&gt; (O.F. MÃ¼ller, 1774)</t>
  </si>
  <si>
    <t>Delphinatia glacialis</t>
  </si>
  <si>
    <t>(A. FÃ©russac, 1832)</t>
  </si>
  <si>
    <t>&lt;i&gt;Delphinatia glacialis&lt;/i&gt; (A. FÃ©russac, 1832)</t>
  </si>
  <si>
    <t>Charpentieria itala</t>
  </si>
  <si>
    <t>(G. von Martens, 1824)</t>
  </si>
  <si>
    <t>&lt;i&gt;Charpentieria itala&lt;/i&gt; (G. von Martens, 1824)</t>
  </si>
  <si>
    <t>Bythinella eurystoma</t>
  </si>
  <si>
    <t>(Paladilhe, 1870)</t>
  </si>
  <si>
    <t>&lt;i&gt;Bythinella eurystoma&lt;/i&gt; (Paladilhe, 1870)</t>
  </si>
  <si>
    <t>Oxychilus navarricus</t>
  </si>
  <si>
    <t>(Bourguignat, 1870)</t>
  </si>
  <si>
    <t>&lt;i&gt;Oxychilus navarricus&lt;/i&gt; (Bourguignat, 1870)</t>
  </si>
  <si>
    <t>Pagodulina pagodula</t>
  </si>
  <si>
    <t>(Des Moulins, 1830)</t>
  </si>
  <si>
    <t>&lt;i&gt;Pagodulina pagodula&lt;/i&gt; (Des Moulins, 1830)</t>
  </si>
  <si>
    <t>Renea moutonii</t>
  </si>
  <si>
    <t>(Dupuy, 1849)</t>
  </si>
  <si>
    <t>&lt;i&gt;Renea moutonii&lt;/i&gt; (Dupuy, 1849)</t>
  </si>
  <si>
    <t>Assiminea grayana</t>
  </si>
  <si>
    <t>J. Fleming, 1828</t>
  </si>
  <si>
    <t>&lt;i&gt;Assiminea grayana&lt;/i&gt; J. Fleming, 1828</t>
  </si>
  <si>
    <t>Anisus vortex</t>
  </si>
  <si>
    <t>&lt;i&gt;Anisus vortex&lt;/i&gt; (Linnaeus, 1758)</t>
  </si>
  <si>
    <t>Anisus vorticulus</t>
  </si>
  <si>
    <t>(Troschel, 1834)</t>
  </si>
  <si>
    <t>&lt;i&gt;Anisus vorticulus&lt;/i&gt; (Troschel, 1834)</t>
  </si>
  <si>
    <t>Limax lachensis</t>
  </si>
  <si>
    <t>BÃ©renguier, 1900</t>
  </si>
  <si>
    <t>&lt;i&gt;Limax lachensis&lt;/i&gt; BÃ©renguier, 1900</t>
  </si>
  <si>
    <t>Theba pisana</t>
  </si>
  <si>
    <t>&lt;i&gt;Theba pisana&lt;/i&gt; (O.F. MÃ¼ller, 1774)</t>
  </si>
  <si>
    <t>Amphicyclotulus martinicensis</t>
  </si>
  <si>
    <t>(Shuttleworth, 1857)</t>
  </si>
  <si>
    <t>&lt;i&gt;Amphicyclotulus martinicensis&lt;/i&gt; (Shuttleworth, 1857)</t>
  </si>
  <si>
    <t>Tacheocampylaea arusalensis</t>
  </si>
  <si>
    <t>(HagenmÃ¼ller, 1888)</t>
  </si>
  <si>
    <t>&lt;i&gt;Tacheocampylaea arusalensis&lt;/i&gt; (HagenmÃ¼ller, 1888)</t>
  </si>
  <si>
    <t>Bythiospeum alpillense</t>
  </si>
  <si>
    <t>&lt;i&gt;Bythiospeum alpillense&lt;/i&gt; Girardi, 2009</t>
  </si>
  <si>
    <t>&lt;i&gt;Bythiospeum diaphanum alpillense&lt;/i&gt; Girardi, 2009</t>
  </si>
  <si>
    <t>Pleurodonte guadeloupensis</t>
  </si>
  <si>
    <t>(Pilsbry, 1889)</t>
  </si>
  <si>
    <t>&lt;i&gt;Pleurodonte guadeloupensis&lt;/i&gt; (Pilsbry, 1889)</t>
  </si>
  <si>
    <t>Paladilhia castaneaensis</t>
  </si>
  <si>
    <t>&lt;i&gt;Paladilhia castaneaensis&lt;/i&gt; Callot-Girardi, 2015</t>
  </si>
  <si>
    <t>Ferrissia irrorata</t>
  </si>
  <si>
    <t>&lt;i&gt;Ferrissia irrorata&lt;/i&gt; (Guilding, 1828)</t>
  </si>
  <si>
    <t>Pleurodonte dentiens</t>
  </si>
  <si>
    <t>&lt;i&gt;Pleurodonte dentiens&lt;/i&gt; (FÃ©russac, 1822)</t>
  </si>
  <si>
    <t>Islamia bourguignati</t>
  </si>
  <si>
    <t>(A. Letourneux, 1869)</t>
  </si>
  <si>
    <t>&lt;i&gt;Islamia bourguignati&lt;/i&gt; (A. Letourneux, 1869)</t>
  </si>
  <si>
    <t>Gulella bicolor</t>
  </si>
  <si>
    <t>(Hutton, 1834)</t>
  </si>
  <si>
    <t>&lt;i&gt;Gulella bicolor&lt;/i&gt; (Hutton, 1834)</t>
  </si>
  <si>
    <t>Streptaxidae</t>
  </si>
  <si>
    <t>Helicina guadeloupensis</t>
  </si>
  <si>
    <t>Sowerby, 1842</t>
  </si>
  <si>
    <t>&lt;i&gt;Helicina guadeloupensis&lt;/i&gt; Sowerby, 1842</t>
  </si>
  <si>
    <t>Xeroplexa intersecta</t>
  </si>
  <si>
    <t>(Poiret, 1801)</t>
  </si>
  <si>
    <t>&lt;i&gt;Xeroplexa intersecta&lt;/i&gt; (Poiret, 1801)</t>
  </si>
  <si>
    <t>Biomphalaria kuhniana</t>
  </si>
  <si>
    <t>(Clessin, 1883)</t>
  </si>
  <si>
    <t>&lt;i&gt;Biomphalaria kuhniana&lt;/i&gt; (Clessin, 1883)</t>
  </si>
  <si>
    <t>Ferussacia folliculum</t>
  </si>
  <si>
    <t>(SchrÃ¶ter, 1784)</t>
  </si>
  <si>
    <t>&lt;i&gt;Ferussacia folliculum&lt;/i&gt; (SchrÃ¶ter, 1784)</t>
  </si>
  <si>
    <t>Oleacina guadeloupensis</t>
  </si>
  <si>
    <t>(L. Pfeiffer, 1857)</t>
  </si>
  <si>
    <t>&lt;i&gt;Oleacina guadeloupensis&lt;/i&gt; (L. Pfeiffer, 1857)</t>
  </si>
  <si>
    <t>&lt;i&gt;Laevaricella guadeloupensis&lt;/i&gt; (L. Pfeiffer, 1857)</t>
  </si>
  <si>
    <t>Oleacinidae</t>
  </si>
  <si>
    <t>Vertigo ovata</t>
  </si>
  <si>
    <t>Say, 1822</t>
  </si>
  <si>
    <t>&lt;i&gt;Vertigo ovata&lt;/i&gt; Say, 1822</t>
  </si>
  <si>
    <t>Macrogastra badia</t>
  </si>
  <si>
    <t>(C. Pfeiffer, 1828)</t>
  </si>
  <si>
    <t>&lt;i&gt;Macrogastra badia&lt;/i&gt; (C. Pfeiffer, 1828)</t>
  </si>
  <si>
    <t>Gyraulus chinensis</t>
  </si>
  <si>
    <t>(Dunker, 1848)</t>
  </si>
  <si>
    <t>&lt;i&gt;Gyraulus chinensis&lt;/i&gt; (Dunker, 1848)</t>
  </si>
  <si>
    <t>Belgrandia moitessieri</t>
  </si>
  <si>
    <t>(Bourguignat, 1866)</t>
  </si>
  <si>
    <t>&lt;i&gt;Belgrandia moitessieri&lt;/i&gt; (Bourguignat, 1866)</t>
  </si>
  <si>
    <t>Alzoniella pyrenaica</t>
  </si>
  <si>
    <t>(Boeters, 1983)</t>
  </si>
  <si>
    <t>&lt;i&gt;Alzoniella pyrenaica&lt;/i&gt; (Boeters, 1983)</t>
  </si>
  <si>
    <t>Truncatellina callicratis</t>
  </si>
  <si>
    <t>(Scacchi, 1833)</t>
  </si>
  <si>
    <t>&lt;i&gt;Truncatellina callicratis&lt;/i&gt; (Scacchi, 1833)</t>
  </si>
  <si>
    <t>Avenionia bourguignati</t>
  </si>
  <si>
    <t>&lt;i&gt;Avenionia bourguignati&lt;/i&gt; (Locard, 1883)</t>
  </si>
  <si>
    <t>Bythinella troyana</t>
  </si>
  <si>
    <t>R. Bernasconi, 2000</t>
  </si>
  <si>
    <t>&lt;i&gt;Bythinella troyana&lt;/i&gt; R. Bernasconi, 2000</t>
  </si>
  <si>
    <t>Drepanotrema cimex</t>
  </si>
  <si>
    <t>(Moricand, 1839)</t>
  </si>
  <si>
    <t>&lt;i&gt;Drepanotrema cimex&lt;/i&gt; (Moricand, 1839)</t>
  </si>
  <si>
    <t>Drepanotrema surinamense</t>
  </si>
  <si>
    <t>(Clessin, 1884)</t>
  </si>
  <si>
    <t>&lt;i&gt;Drepanotrema surinamense&lt;/i&gt; (Clessin, 1884)</t>
  </si>
  <si>
    <t>Oxychilus requienii</t>
  </si>
  <si>
    <t>(Moquin-Tandon, 1855)</t>
  </si>
  <si>
    <t>&lt;i&gt;Oxychilus requienii&lt;/i&gt; (Moquin-Tandon, 1855)</t>
  </si>
  <si>
    <t>Oxychilus shuttleworthianus</t>
  </si>
  <si>
    <t>(Pini, 1883)</t>
  </si>
  <si>
    <t>&lt;i&gt;Oxychilus shuttleworthianus&lt;/i&gt; (Pini, 1883)</t>
  </si>
  <si>
    <t>Limacus flavus</t>
  </si>
  <si>
    <t>&lt;i&gt;Limacus flavus&lt;/i&gt; (Linnaeus, 1758)</t>
  </si>
  <si>
    <t>Deroceras agreste</t>
  </si>
  <si>
    <t>&lt;i&gt;Deroceras agreste&lt;/i&gt; (Linnaeus, 1758)</t>
  </si>
  <si>
    <t>Xerocrassa pallaresica</t>
  </si>
  <si>
    <t>(Fagot, 1886)</t>
  </si>
  <si>
    <t>&lt;i&gt;Xerocrassa pallaresica&lt;/i&gt; (Fagot, 1886)</t>
  </si>
  <si>
    <t>Ponentina revelata</t>
  </si>
  <si>
    <t>&lt;i&gt;Ponentina revelata&lt;/i&gt; (Michaud, 1831)</t>
  </si>
  <si>
    <t>Macularia saintivesi</t>
  </si>
  <si>
    <t>(Kobelt, 1906)</t>
  </si>
  <si>
    <t>&lt;i&gt;Macularia saintivesi&lt;/i&gt; (Kobelt, 1906)</t>
  </si>
  <si>
    <t>Limax albipes</t>
  </si>
  <si>
    <t>Dumont &amp; Mortillet, 1853</t>
  </si>
  <si>
    <t>&lt;i&gt;Limax albipes&lt;/i&gt; Dumont &amp; Mortillet, 1853</t>
  </si>
  <si>
    <t>Paladilhia gloeeri</t>
  </si>
  <si>
    <t>&lt;i&gt;Paladilhia gloeeri&lt;/i&gt; Boeters &amp; Falkner, 2003</t>
  </si>
  <si>
    <t>Graziana trinitatis</t>
  </si>
  <si>
    <t>(Caziot, 1910)</t>
  </si>
  <si>
    <t>&lt;i&gt;Graziana trinitatis&lt;/i&gt; (Caziot, 1910)</t>
  </si>
  <si>
    <t>Abida attenuata</t>
  </si>
  <si>
    <t>(Fagot, 1887)</t>
  </si>
  <si>
    <t>&lt;i&gt;Abida attenuata&lt;/i&gt; (Fagot, 1887)</t>
  </si>
  <si>
    <t>Lucidella striatula</t>
  </si>
  <si>
    <t>(FÃ©russac, 1827)</t>
  </si>
  <si>
    <t>&lt;i&gt;Lucidella striatula&lt;/i&gt; (FÃ©russac, 1827)</t>
  </si>
  <si>
    <t>Hawaiia minuscula</t>
  </si>
  <si>
    <t>(A. Binney, 1841)</t>
  </si>
  <si>
    <t>&lt;i&gt;Hawaiia minuscula&lt;/i&gt; (A. Binney, 1841)</t>
  </si>
  <si>
    <t>Pupoides albilabris</t>
  </si>
  <si>
    <t>(C.B. Adams, 1841)</t>
  </si>
  <si>
    <t>&lt;i&gt;Pupoides albilabris&lt;/i&gt; (C.B. Adams, 1841)</t>
  </si>
  <si>
    <t>Pupillidae</t>
  </si>
  <si>
    <t>Bythinella andorrensis</t>
  </si>
  <si>
    <t>(Paladilhe, 1875)</t>
  </si>
  <si>
    <t>&lt;i&gt;Bythinella andorrensis&lt;/i&gt; (Paladilhe, 1875)</t>
  </si>
  <si>
    <t>Marisa cornuarietis</t>
  </si>
  <si>
    <t>&lt;i&gt;Marisa cornuarietis&lt;/i&gt; (Linnaeus, 1758)</t>
  </si>
  <si>
    <t>Pyrenaearia carascalopsis</t>
  </si>
  <si>
    <t>(Fagot, 1884)</t>
  </si>
  <si>
    <t>&lt;i&gt;Pyrenaearia carascalopsis&lt;/i&gt; (Fagot, 1884)</t>
  </si>
  <si>
    <t>Vertigo geyeri</t>
  </si>
  <si>
    <t>Lindholm, 1925</t>
  </si>
  <si>
    <t>&lt;i&gt;Vertigo geyeri&lt;/i&gt; Lindholm, 1925</t>
  </si>
  <si>
    <t>Spiralix ovidiensis</t>
  </si>
  <si>
    <t>Girardi &amp; Bertrand, 2009</t>
  </si>
  <si>
    <t>&lt;i&gt;Spiralix ovidiensis&lt;/i&gt; Girardi &amp; Bertrand, 2009</t>
  </si>
  <si>
    <t>Vertigo arctica</t>
  </si>
  <si>
    <t>(Wallenberg, 1858)</t>
  </si>
  <si>
    <t>&lt;i&gt;Vertigo arctica&lt;/i&gt; (Wallenberg, 1858)</t>
  </si>
  <si>
    <t>Pseudamnicola pyrenaicus</t>
  </si>
  <si>
    <t>&lt;i&gt;Pseudamnicola pyrenaicus&lt;/i&gt; Boeters &amp; Falkner, 2009</t>
  </si>
  <si>
    <t>Cochlostoma septemspirale</t>
  </si>
  <si>
    <t>&lt;i&gt;Cochlostoma septemspirale&lt;/i&gt; (Razoumowsky, 1789)</t>
  </si>
  <si>
    <t>Obscurella aprica</t>
  </si>
  <si>
    <t>(Mousson, 1847)</t>
  </si>
  <si>
    <t>&lt;i&gt;Obscurella aprica&lt;/i&gt; (Mousson, 1847)</t>
  </si>
  <si>
    <t>Bythinella major</t>
  </si>
  <si>
    <t>(Pascal, 1873)</t>
  </si>
  <si>
    <t>&lt;i&gt;Bythinella major&lt;/i&gt; (Pascal, 1873)</t>
  </si>
  <si>
    <t>Paladilhia moitessieri</t>
  </si>
  <si>
    <t>Bourguignat, 1865</t>
  </si>
  <si>
    <t>&lt;i&gt;Paladilhia moitessieri&lt;/i&gt; Bourguignat, 1865</t>
  </si>
  <si>
    <t>Gyraulus acronicus</t>
  </si>
  <si>
    <t>(A. FÃ©russac, 1807)</t>
  </si>
  <si>
    <t>&lt;i&gt;Gyraulus acronicus&lt;/i&gt; (A. FÃ©russac, 1807)</t>
  </si>
  <si>
    <t>Lauria cylindracea</t>
  </si>
  <si>
    <t>&lt;i&gt;Lauria cylindracea&lt;/i&gt; (Da Costa, 1778)</t>
  </si>
  <si>
    <t>Lauriidae</t>
  </si>
  <si>
    <t>Belgrandiella ocalis</t>
  </si>
  <si>
    <t>Boeters, 2008</t>
  </si>
  <si>
    <t>&lt;i&gt;Belgrandiella ocalis&lt;/i&gt; Boeters, 2008</t>
  </si>
  <si>
    <t>Macrogastra mellae leia</t>
  </si>
  <si>
    <t>(Bourguignat, 1877)</t>
  </si>
  <si>
    <t>&lt;i&gt;Macrogastra mellae leia&lt;/i&gt; (Bourguignat, 1877)</t>
  </si>
  <si>
    <t>Bythinella abbreviata</t>
  </si>
  <si>
    <t>&lt;i&gt;Bythinella abbreviata&lt;/i&gt; (Michaud, 1831)</t>
  </si>
  <si>
    <t>Cryptazeca monodonta</t>
  </si>
  <si>
    <t>&lt;i&gt;Cryptazeca monodonta&lt;/i&gt; (de Folin &amp; BÃ©rillon, 1877)</t>
  </si>
  <si>
    <t>Paladilhia jamblussensis</t>
  </si>
  <si>
    <t>Bertrand, 2004</t>
  </si>
  <si>
    <t>&lt;i&gt;Paladilhia jamblussensis&lt;/i&gt; Bertrand, 2004</t>
  </si>
  <si>
    <t>Oxychilus lathyri</t>
  </si>
  <si>
    <t>&lt;i&gt;Oxychilus lathyri&lt;/i&gt; (J. Mabille, 1869)</t>
  </si>
  <si>
    <t>Hygromia tassyi</t>
  </si>
  <si>
    <t>(Bourguignat, 1884)</t>
  </si>
  <si>
    <t>&lt;i&gt;Hygromia tassyi&lt;/i&gt; (Bourguignat, 1884)</t>
  </si>
  <si>
    <t>Vitrea etrusca</t>
  </si>
  <si>
    <t>(Paulucci, 1878)</t>
  </si>
  <si>
    <t>&lt;i&gt;Vitrea etrusca&lt;/i&gt; (Paulucci, 1878)</t>
  </si>
  <si>
    <t>Limax granosus</t>
  </si>
  <si>
    <t>&lt;i&gt;Limax granosus&lt;/i&gt; BÃ©renguier, 1900</t>
  </si>
  <si>
    <t>Assiminea eliae</t>
  </si>
  <si>
    <t>Paladilhe, 1875</t>
  </si>
  <si>
    <t>&lt;i&gt;Assiminea eliae&lt;/i&gt; Paladilhe, 1875</t>
  </si>
  <si>
    <t>Armiger crista</t>
  </si>
  <si>
    <t>&lt;i&gt;Armiger crista&lt;/i&gt; (Linnaeus, 1758)</t>
  </si>
  <si>
    <t>Vertigo moulinsiana</t>
  </si>
  <si>
    <t>&lt;i&gt;Vertigo moulinsiana&lt;/i&gt; (Dupuy, 1849)</t>
  </si>
  <si>
    <t>Arion subfuscus</t>
  </si>
  <si>
    <t>&lt;i&gt;Arion subfuscus&lt;/i&gt; (Draparnaud, 1805)</t>
  </si>
  <si>
    <t>Cochlodina comensis</t>
  </si>
  <si>
    <t>(L. Pfeiffer, 1850)</t>
  </si>
  <si>
    <t>&lt;i&gt;Cochlodina comensis&lt;/i&gt; (L. Pfeiffer, 1850)</t>
  </si>
  <si>
    <t>Macrogastra attenuata</t>
  </si>
  <si>
    <t>&lt;i&gt;Macrogastra attenuata&lt;/i&gt; (RossmÃ¤ssler, 1835)</t>
  </si>
  <si>
    <t>Platyla polita</t>
  </si>
  <si>
    <t>(W. Hartmann, 1840)</t>
  </si>
  <si>
    <t>&lt;i&gt;Platyla polita&lt;/i&gt; (W. Hartmann, 1840)</t>
  </si>
  <si>
    <t>Moitessieria locardi</t>
  </si>
  <si>
    <t>Coutagne, 1883</t>
  </si>
  <si>
    <t>&lt;i&gt;Moitessieria locardi&lt;/i&gt; Coutagne, 1883</t>
  </si>
  <si>
    <t>Moitessieria cocheti</t>
  </si>
  <si>
    <t>&lt;i&gt;Moitessieria cocheti&lt;/i&gt; Boeters &amp; Falkner, 2003</t>
  </si>
  <si>
    <t>Mercuria anatina</t>
  </si>
  <si>
    <t>&lt;i&gt;Mercuria anatina&lt;/i&gt; (Poiret, 1801)</t>
  </si>
  <si>
    <t>Mercuria bayonnensis</t>
  </si>
  <si>
    <t>(Locard, 1894)</t>
  </si>
  <si>
    <t>&lt;i&gt;Mercuria bayonnensis&lt;/i&gt; (Locard, 1894)</t>
  </si>
  <si>
    <t>Graziana cezairensis</t>
  </si>
  <si>
    <t>&lt;i&gt;Graziana cezairensis&lt;/i&gt; Boeters, 2000</t>
  </si>
  <si>
    <t>Myxas glutinosa</t>
  </si>
  <si>
    <t>&lt;i&gt;Myxas glutinosa&lt;/i&gt; (O.F. MÃ¼ller, 1774)</t>
  </si>
  <si>
    <t>Paralaoma servilis</t>
  </si>
  <si>
    <t>&lt;i&gt;Paralaoma servilis&lt;/i&gt; (Shuttleworth, 1852)</t>
  </si>
  <si>
    <t>Punctidae</t>
  </si>
  <si>
    <t>Monachoides incarnatus</t>
  </si>
  <si>
    <t>&lt;i&gt;Monachoides incarnatus&lt;/i&gt; (O.F. MÃ¼ller, 1774)</t>
  </si>
  <si>
    <t>Assiminea glaubrechti</t>
  </si>
  <si>
    <t>van Aartsen, 2008</t>
  </si>
  <si>
    <t>&lt;i&gt;Assiminea glaubrechti&lt;/i&gt; van Aartsen, 2008</t>
  </si>
  <si>
    <t>Euconulus alderi</t>
  </si>
  <si>
    <t>(J.E. Gray, 1840)</t>
  </si>
  <si>
    <t>&lt;i&gt;Euconulus alderi&lt;/i&gt; (J.E. Gray, 1840)</t>
  </si>
  <si>
    <t>Euconulidae</t>
  </si>
  <si>
    <t>Plesiophysa guadeloupensis</t>
  </si>
  <si>
    <t>MazÃ©, 1883</t>
  </si>
  <si>
    <t>&lt;i&gt;Plesiophysa guadeloupensis&lt;/i&gt; MazÃ©, 1883</t>
  </si>
  <si>
    <t>Cochlicella acuta</t>
  </si>
  <si>
    <t>&lt;i&gt;Cochlicella acuta&lt;/i&gt; (O.F. MÃ¼ller, 1774)</t>
  </si>
  <si>
    <t>Helicodonta obvoluta</t>
  </si>
  <si>
    <t>&lt;i&gt;Helicodonta obvoluta&lt;/i&gt; (O.F. MÃ¼ller, 1774)</t>
  </si>
  <si>
    <t>Helicodontidae</t>
  </si>
  <si>
    <t>Pseudopineria viequensis</t>
  </si>
  <si>
    <t>(L. Pfeiffer, 1856)</t>
  </si>
  <si>
    <t>&lt;i&gt;Pseudopineria viequensis&lt;/i&gt; (L. Pfeiffer, 1856)</t>
  </si>
  <si>
    <t>&lt;i&gt;Pineria viequensis&lt;/i&gt; (L. Pfeiffer, 1856)</t>
  </si>
  <si>
    <t>Urocoptidae</t>
  </si>
  <si>
    <t>Subulina octona</t>
  </si>
  <si>
    <t>(BruguiÃ¨re, 1789)</t>
  </si>
  <si>
    <t>&lt;i&gt;Subulina octona&lt;/i&gt; (BruguiÃ¨re, 1789)</t>
  </si>
  <si>
    <t>Sterkia eyriesii</t>
  </si>
  <si>
    <t>&lt;i&gt;Sterkia eyriesii&lt;/i&gt; (DrouÃ«t, 1859)</t>
  </si>
  <si>
    <t>&lt;i&gt;Vertigo eyriesii&lt;/i&gt; (DrouÃ«t, 1859)</t>
  </si>
  <si>
    <t>Galba cubensis</t>
  </si>
  <si>
    <t>(L. Pfeiffer, 1839)</t>
  </si>
  <si>
    <t>&lt;i&gt;Galba cubensis&lt;/i&gt; (L. Pfeiffer, 1839)</t>
  </si>
  <si>
    <t>Bythinella bertrandi</t>
  </si>
  <si>
    <t>&lt;i&gt;Bythinella bertrandi&lt;/i&gt; R. Bernasconi, 2000</t>
  </si>
  <si>
    <t>Drepanotrema aeruginosum</t>
  </si>
  <si>
    <t>(Morelet, 1851)</t>
  </si>
  <si>
    <t>&lt;i&gt;Drepanotrema aeruginosum&lt;/i&gt; (Morelet, 1851)</t>
  </si>
  <si>
    <t>&lt;i&gt;Antillorbis aeruginosus&lt;/i&gt; (Morelet, 1851)</t>
  </si>
  <si>
    <t>Gastrocopta servilis</t>
  </si>
  <si>
    <t>(A. Gould, 1843)</t>
  </si>
  <si>
    <t>&lt;i&gt;Gastrocopta servilis&lt;/i&gt; (A. Gould, 1843)</t>
  </si>
  <si>
    <t>Gastrocoptidae</t>
  </si>
  <si>
    <t>Vallonia excentrica</t>
  </si>
  <si>
    <t>&lt;i&gt;Vallonia excentrica&lt;/i&gt; Sterki, 1893</t>
  </si>
  <si>
    <t>Cochlostoma acutum</t>
  </si>
  <si>
    <t>&lt;i&gt;Cochlostoma acutum&lt;/i&gt; (Caziot, 1908)</t>
  </si>
  <si>
    <t>Renea bourguignatiana</t>
  </si>
  <si>
    <t>G. Nevill, 1880</t>
  </si>
  <si>
    <t>&lt;i&gt;Renea bourguignatiana&lt;/i&gt; G. Nevill, 1880</t>
  </si>
  <si>
    <t>Macrogastra mellae</t>
  </si>
  <si>
    <t>&lt;i&gt;Macrogastra mellae&lt;/i&gt; (Stabile, 1864)</t>
  </si>
  <si>
    <t>Bulimulus diaphanus</t>
  </si>
  <si>
    <t>(L. Pfeiffer, 1855)</t>
  </si>
  <si>
    <t>&lt;i&gt;Bulimulus diaphanus&lt;/i&gt; (L. Pfeiffer, 1855)</t>
  </si>
  <si>
    <t>Biomphalaria schrammi</t>
  </si>
  <si>
    <t>&lt;i&gt;Biomphalaria schrammi&lt;/i&gt; (Crosse, 1864)</t>
  </si>
  <si>
    <t>Chondrina avenacea</t>
  </si>
  <si>
    <t>&lt;i&gt;Chondrina avenacea&lt;/i&gt; (BruguiÃ¨re, 1792)</t>
  </si>
  <si>
    <t>Clausilia rugosa</t>
  </si>
  <si>
    <t>&lt;i&gt;Clausilia rugosa&lt;/i&gt; (Draparnaud, 1801)</t>
  </si>
  <si>
    <t>Cochlostoma patulum</t>
  </si>
  <si>
    <t>&lt;i&gt;Cochlostoma patulum&lt;/i&gt; (Draparnaud, 1801)</t>
  </si>
  <si>
    <t>Urticicola glabellus</t>
  </si>
  <si>
    <t>&lt;i&gt;Urticicola glabellus&lt;/i&gt; (Draparnaud, 1801)</t>
  </si>
  <si>
    <t>Tomostele musaecola</t>
  </si>
  <si>
    <t>(Morelet, 1860)</t>
  </si>
  <si>
    <t>&lt;i&gt;Tomostele musaecola&lt;/i&gt; (Morelet, 1860)</t>
  </si>
  <si>
    <t>Corrosella tejedoi</t>
  </si>
  <si>
    <t>(Boeters, Callot-Girardi &amp; Knebelsberger, 2015)</t>
  </si>
  <si>
    <t>&lt;i&gt;Corrosella tejedoi&lt;/i&gt; (Boeters, Callot-Girardi &amp; Knebelsberger, 2015)</t>
  </si>
  <si>
    <t>A2ace</t>
  </si>
  <si>
    <t>Gastrocopta barbadensis</t>
  </si>
  <si>
    <t>(L. Pfeiffer, 1852)</t>
  </si>
  <si>
    <t>&lt;i&gt;Gastrocopta barbadensis&lt;/i&gt; (L. Pfeiffer, 1852)</t>
  </si>
  <si>
    <t>Laevaricella semitarum</t>
  </si>
  <si>
    <t>(L. Pfeiffer, 1842)</t>
  </si>
  <si>
    <t>&lt;i&gt;Laevaricella semitarum&lt;/i&gt; (L. Pfeiffer, 1842)</t>
  </si>
  <si>
    <t>Streptostele musaecola</t>
  </si>
  <si>
    <t>&lt;i&gt;Streptostele musaecola&lt;/i&gt; (Morelet, 1860)</t>
  </si>
  <si>
    <t>Nesovitrea petronella</t>
  </si>
  <si>
    <t>(L. Pfeiffer, 1853)</t>
  </si>
  <si>
    <t>&lt;i&gt;Nesovitrea petronella&lt;/i&gt; (L. Pfeiffer, 1853)</t>
  </si>
  <si>
    <t>Urticicola suberinus</t>
  </si>
  <si>
    <t>(BÃ©renguier, 1882)</t>
  </si>
  <si>
    <t>&lt;i&gt;Urticicola suberinus&lt;/i&gt; (BÃ©renguier, 1882)</t>
  </si>
  <si>
    <t>Xerosecta arigonis</t>
  </si>
  <si>
    <t>(A. Schmidt, 1853)</t>
  </si>
  <si>
    <t>&lt;i&gt;Xerosecta arigonis&lt;/i&gt; (A. Schmidt, 1853)</t>
  </si>
  <si>
    <t>Vitrea crystallina</t>
  </si>
  <si>
    <t>&lt;i&gt;Vitrea crystallina&lt;/i&gt; (O.F. MÃ¼ller, 1774)</t>
  </si>
  <si>
    <t>Phenacolimax stabilei</t>
  </si>
  <si>
    <t>(Lessona, 1880)</t>
  </si>
  <si>
    <t>&lt;i&gt;Phenacolimax stabilei&lt;/i&gt; (Lessona, 1880)</t>
  </si>
  <si>
    <t>Deroceras invadens</t>
  </si>
  <si>
    <t>Reise, Hutchinson, Schunack &amp; Schlitt, 2011</t>
  </si>
  <si>
    <t>&lt;i&gt;Deroceras invadens&lt;/i&gt; Reise, Hutchinson, Schunack &amp; Schlitt, 2011</t>
  </si>
  <si>
    <t>Bythiospeum valqueyrasense</t>
  </si>
  <si>
    <t>&lt;i&gt;Bythiospeum valqueyrasense&lt;/i&gt; Girardi, 2015</t>
  </si>
  <si>
    <t>Mastigophallus rangianus</t>
  </si>
  <si>
    <t>&lt;i&gt;Mastigophallus rangianus&lt;/i&gt; (Michaud, 1831)</t>
  </si>
  <si>
    <t>Trissexodontidae</t>
  </si>
  <si>
    <t>Moitessieria olleri</t>
  </si>
  <si>
    <t>Altimira, 1960</t>
  </si>
  <si>
    <t>&lt;i&gt;Moitessieria olleri&lt;/i&gt; Altimira, 1960</t>
  </si>
  <si>
    <t>Peringia mabilli</t>
  </si>
  <si>
    <t>Bourguignat, 1876</t>
  </si>
  <si>
    <t>&lt;i&gt;Peringia mabilli&lt;/i&gt; Bourguignat, 1876</t>
  </si>
  <si>
    <t>Balea perversa</t>
  </si>
  <si>
    <t>&lt;i&gt;Balea perversa&lt;/i&gt; (Linnaeus, 1758)</t>
  </si>
  <si>
    <t>Testacella bisulcata</t>
  </si>
  <si>
    <t>&lt;i&gt;Testacella bisulcata&lt;/i&gt; Risso, 1826</t>
  </si>
  <si>
    <t>Carychium mariae</t>
  </si>
  <si>
    <t>Paulucci, 1878</t>
  </si>
  <si>
    <t>&lt;i&gt;Carychium mariae&lt;/i&gt; Paulucci, 1878</t>
  </si>
  <si>
    <t>Vertigo pygmaea</t>
  </si>
  <si>
    <t>&lt;i&gt;Vertigo pygmaea&lt;/i&gt; (Draparnaud, 1801)</t>
  </si>
  <si>
    <t>Bofilliella subarcuata</t>
  </si>
  <si>
    <t>(Bofill, 1897)</t>
  </si>
  <si>
    <t>&lt;i&gt;Bofilliella subarcuata&lt;/i&gt; (Bofill, 1897)</t>
  </si>
  <si>
    <t>Moitessieria audiberti</t>
  </si>
  <si>
    <t>&lt;i&gt;Moitessieria audiberti&lt;/i&gt; Girardi, 2015</t>
  </si>
  <si>
    <t>Limax vizzavonensis</t>
  </si>
  <si>
    <t>Falkner &amp; Nitz, 2010</t>
  </si>
  <si>
    <t>&lt;i&gt;Limax vizzavonensis&lt;/i&gt; Falkner &amp; Nitz, 2010</t>
  </si>
  <si>
    <t>Moitessieria magnanae</t>
  </si>
  <si>
    <t>&lt;i&gt;Moitessieria magnanae&lt;/i&gt; Girardi, 2009</t>
  </si>
  <si>
    <t>Balea heydeni</t>
  </si>
  <si>
    <t>von Maltzan, 1881</t>
  </si>
  <si>
    <t>&lt;i&gt;Balea heydeni&lt;/i&gt; von Maltzan, 1881</t>
  </si>
  <si>
    <t>Truncatellina monodon</t>
  </si>
  <si>
    <t>(Held, 1837)</t>
  </si>
  <si>
    <t>&lt;i&gt;Truncatellina monodon&lt;/i&gt; (Held, 1837)</t>
  </si>
  <si>
    <t>Eupaludestrina scamandri</t>
  </si>
  <si>
    <t>(Boeters, Monod &amp; Vala, 1977)</t>
  </si>
  <si>
    <t>&lt;i&gt;Eupaludestrina scamandri&lt;/i&gt; (Boeters, Monod &amp; Vala, 1977)</t>
  </si>
  <si>
    <t>Tacheocampylaea insularis</t>
  </si>
  <si>
    <t>(Crosse &amp; Debeaux, 1869)</t>
  </si>
  <si>
    <t>&lt;i&gt;Tacheocampylaea insularis&lt;/i&gt; (Crosse &amp; Debeaux, 1869)</t>
  </si>
  <si>
    <t>Bythiospeum curtum</t>
  </si>
  <si>
    <t>&lt;i&gt;Bythiospeum curtum&lt;/i&gt; (Nicolas, 1891)</t>
  </si>
  <si>
    <t>Ampullaceana balthica</t>
  </si>
  <si>
    <t>&lt;i&gt;Ampullaceana balthica&lt;/i&gt; (Linnaeus, 1758)</t>
  </si>
  <si>
    <t>Veronicella sloanii</t>
  </si>
  <si>
    <t>(Cuvier, 1816)</t>
  </si>
  <si>
    <t>&lt;i&gt;Veronicella sloanii&lt;/i&gt; (Cuvier, 1816)</t>
  </si>
  <si>
    <t>&lt;i&gt;Leidyula sloanii&lt;/i&gt; (Cuvier, 1816)</t>
  </si>
  <si>
    <t>Palaospeum bertrandi</t>
  </si>
  <si>
    <t>&lt;i&gt;Palaospeum bertrandi&lt;/i&gt; Girardi, 2009</t>
  </si>
  <si>
    <t>Clausilia dubia</t>
  </si>
  <si>
    <t>Draparnaud, 1805</t>
  </si>
  <si>
    <t>&lt;i&gt;Clausilia dubia&lt;/i&gt; Draparnaud, 1805</t>
  </si>
  <si>
    <t>Clausilia cruciata</t>
  </si>
  <si>
    <t>&lt;i&gt;Clausilia cruciata&lt;/i&gt; (S. Studer, 1820)</t>
  </si>
  <si>
    <t>Marmorana muralis</t>
  </si>
  <si>
    <t>&lt;i&gt;Marmorana muralis&lt;/i&gt; (O.F. MÃ¼ller, 1774)</t>
  </si>
  <si>
    <t>Urticicola mounierensis</t>
  </si>
  <si>
    <t>(Caziot, 1909)</t>
  </si>
  <si>
    <t>&lt;i&gt;Urticicola mounierensis&lt;/i&gt; (Caziot, 1909)</t>
  </si>
  <si>
    <t>Dilatata dilatata</t>
  </si>
  <si>
    <t>(A. Gould, 1841)</t>
  </si>
  <si>
    <t>&lt;i&gt;Dilatata dilatata&lt;/i&gt; (A. Gould, 1841)</t>
  </si>
  <si>
    <t>&lt;i&gt;Menetus dilatatus&lt;/i&gt; (A. Gould, 1841)</t>
  </si>
  <si>
    <t>Oxychilus obscuratus</t>
  </si>
  <si>
    <t>(Porro, 1841)</t>
  </si>
  <si>
    <t>&lt;i&gt;Oxychilus obscuratus&lt;/i&gt; (Porro, 1841)</t>
  </si>
  <si>
    <t>Malacolimax tenellus</t>
  </si>
  <si>
    <t>&lt;i&gt;Malacolimax tenellus&lt;/i&gt; (O.F. MÃ¼ller, 1774)</t>
  </si>
  <si>
    <t>Vallonia pulchella</t>
  </si>
  <si>
    <t>&lt;i&gt;Vallonia pulchella&lt;/i&gt; (O.F. MÃ¼ller, 1774)</t>
  </si>
  <si>
    <t>Paludinella globularis</t>
  </si>
  <si>
    <t>(Hanley in Thorpe, 1844)</t>
  </si>
  <si>
    <t>&lt;i&gt;Paludinella globularis&lt;/i&gt; (Hanley &lt;i&gt;in&lt;/i&gt; Thorpe, 1844)</t>
  </si>
  <si>
    <t>Ambigolimax valentianus</t>
  </si>
  <si>
    <t>&lt;i&gt;Ambigolimax valentianus&lt;/i&gt; (A. FÃ©russac, 1821)</t>
  </si>
  <si>
    <t>Hydrobia acuta</t>
  </si>
  <si>
    <t>&lt;i&gt;Hydrobia acuta&lt;/i&gt; (Draparnaud, 1805)</t>
  </si>
  <si>
    <t>Papillifera papillaris</t>
  </si>
  <si>
    <t>&lt;i&gt;Papillifera papillaris&lt;/i&gt; (O.F. MÃ¼ller, 1774)</t>
  </si>
  <si>
    <t>Tacheocampylaea acropachia</t>
  </si>
  <si>
    <t>(J. Mabille, 1880)</t>
  </si>
  <si>
    <t>&lt;i&gt;Tacheocampylaea acropachia&lt;/i&gt; (J. Mabille, 1880)</t>
  </si>
  <si>
    <t>Tudorella sulcata</t>
  </si>
  <si>
    <t>&lt;i&gt;Tudorella sulcata&lt;/i&gt; (Draparnaud, 1805)</t>
  </si>
  <si>
    <t>Pomatiidae</t>
  </si>
  <si>
    <t>Viviparus ater</t>
  </si>
  <si>
    <t>&lt;i&gt;Viviparus ater&lt;/i&gt; (De Cristofori &amp; Jan, 1832)</t>
  </si>
  <si>
    <t>Viviparidae</t>
  </si>
  <si>
    <t>Bythinella bouldouyrensis</t>
  </si>
  <si>
    <t>&lt;i&gt;Bythinella bouldouyrensis&lt;/i&gt; Callot-Girardi, 2015</t>
  </si>
  <si>
    <t>Bythinella calquierensis</t>
  </si>
  <si>
    <t>Girardi &amp; Boeters, 2015</t>
  </si>
  <si>
    <t>&lt;i&gt;Bythinella calquierensis&lt;/i&gt; Girardi &amp; Boeters, 2015</t>
  </si>
  <si>
    <t>Deroceras chevallieri</t>
  </si>
  <si>
    <t>van Regteren Altena, 1973</t>
  </si>
  <si>
    <t>&lt;i&gt;Deroceras chevallieri&lt;/i&gt; van Regteren Altena, 1973</t>
  </si>
  <si>
    <t>Discolepis desidens</t>
  </si>
  <si>
    <t>&lt;i&gt;Discolepis desidens&lt;/i&gt; (Rang, 1834)</t>
  </si>
  <si>
    <t>Lehmannia rupicola</t>
  </si>
  <si>
    <t>Lessona &amp; Pollonera, 1882</t>
  </si>
  <si>
    <t>&lt;i&gt;Lehmannia rupicola&lt;/i&gt; Lessona &amp; Pollonera, 1882</t>
  </si>
  <si>
    <t>Belgrandiella verenana</t>
  </si>
  <si>
    <t>&lt;i&gt;Belgrandiella verenana&lt;/i&gt; Boeters, 2008</t>
  </si>
  <si>
    <t>Bythinella ullaensis</t>
  </si>
  <si>
    <t>&lt;i&gt;Bythinella ullaensis&lt;/i&gt; Boeters &amp; Falkner, 2008</t>
  </si>
  <si>
    <t>Helicella sabulivaga</t>
  </si>
  <si>
    <t>(J. Mabille, 1881)</t>
  </si>
  <si>
    <t>&lt;i&gt;Helicella sabulivaga&lt;/i&gt; (J. Mabille, 1881)</t>
  </si>
  <si>
    <t>Urticicola moutonii</t>
  </si>
  <si>
    <t>(Dupuy, 1847)</t>
  </si>
  <si>
    <t>&lt;i&gt;Urticicola moutonii&lt;/i&gt; (Dupuy, 1847)</t>
  </si>
  <si>
    <t>Helix melanostoma</t>
  </si>
  <si>
    <t>&lt;i&gt;Helix melanostoma&lt;/i&gt; Draparnaud, 1801</t>
  </si>
  <si>
    <t>Nereina punctulata</t>
  </si>
  <si>
    <t>&lt;i&gt;Nereina punctulata&lt;/i&gt; (Lamarck, 1816)</t>
  </si>
  <si>
    <t>Elona quimperiana</t>
  </si>
  <si>
    <t>(Blainville, 1821)</t>
  </si>
  <si>
    <t>&lt;i&gt;Elona quimperiana&lt;/i&gt; (Blainville, 1821)</t>
  </si>
  <si>
    <t>Elonidae</t>
  </si>
  <si>
    <t>Vitrea contracta</t>
  </si>
  <si>
    <t>(Westerlund, 1871)</t>
  </si>
  <si>
    <t>&lt;i&gt;Vitrea contracta&lt;/i&gt; (Westerlund, 1871)</t>
  </si>
  <si>
    <t>Vitrea pseudotrolli</t>
  </si>
  <si>
    <t>L. PintÃ©r, 1983</t>
  </si>
  <si>
    <t>&lt;i&gt;Vitrea pseudotrolli&lt;/i&gt; L. PintÃ©r, 1983</t>
  </si>
  <si>
    <t>Limax millipunctatus</t>
  </si>
  <si>
    <t>Pini, 1885</t>
  </si>
  <si>
    <t>&lt;i&gt;Limax millipunctatus&lt;/i&gt; Pini, 1885</t>
  </si>
  <si>
    <t>Arion euthymeanus</t>
  </si>
  <si>
    <t>Florence, 1886</t>
  </si>
  <si>
    <t>&lt;i&gt;Arion euthymeanus&lt;/i&gt; Florence, 1886</t>
  </si>
  <si>
    <t>Moitessieria massoti</t>
  </si>
  <si>
    <t>&lt;i&gt;Moitessieria massoti&lt;/i&gt; Bourguignat, 1864</t>
  </si>
  <si>
    <t>Spiralix puteana</t>
  </si>
  <si>
    <t>(Coutagne, 1883)</t>
  </si>
  <si>
    <t>&lt;i&gt;Spiralix puteana&lt;/i&gt; (Coutagne, 1883)</t>
  </si>
  <si>
    <t>Paladilhia umbilicata</t>
  </si>
  <si>
    <t>(Locard, 1902)</t>
  </si>
  <si>
    <t>&lt;i&gt;Paladilhia umbilicata&lt;/i&gt; (Locard, 1902)</t>
  </si>
  <si>
    <t>Paladilhia conica</t>
  </si>
  <si>
    <t>Paladilhe, 1867</t>
  </si>
  <si>
    <t>&lt;i&gt;Paladilhia conica&lt;/i&gt; Paladilhe, 1867</t>
  </si>
  <si>
    <t>Gyraulus albus</t>
  </si>
  <si>
    <t>&lt;i&gt;Gyraulus albus&lt;/i&gt; (O.F. MÃ¼ller, 1774)</t>
  </si>
  <si>
    <t>Pupilla muscorum</t>
  </si>
  <si>
    <t>&lt;i&gt;Pupilla muscorum&lt;/i&gt; (Linnaeus, 1758)</t>
  </si>
  <si>
    <t>Cochlicopa lubrica</t>
  </si>
  <si>
    <t>&lt;i&gt;Cochlicopa lubrica&lt;/i&gt; (O.F. MÃ¼ller, 1774)</t>
  </si>
  <si>
    <t>Helicella itala</t>
  </si>
  <si>
    <t>&lt;i&gt;Helicella itala&lt;/i&gt; (Linnaeus, 1758)</t>
  </si>
  <si>
    <t>Physa fontinalis</t>
  </si>
  <si>
    <t>&lt;i&gt;Physa fontinalis&lt;/i&gt; (Linnaeus, 1758)</t>
  </si>
  <si>
    <t>Drepanotrema anatinum</t>
  </si>
  <si>
    <t>(d'Orbigny, 1835)</t>
  </si>
  <si>
    <t>&lt;i&gt;Drepanotrema anatinum&lt;/i&gt; (d'Orbigny, 1835)</t>
  </si>
  <si>
    <t>Marmorana serpentina</t>
  </si>
  <si>
    <t>&lt;i&gt;Marmorana serpentina&lt;/i&gt; (A. FÃ©russac, 1821)</t>
  </si>
  <si>
    <t>Deroceras sardum</t>
  </si>
  <si>
    <t>(Simroth, 1886)</t>
  </si>
  <si>
    <t>&lt;i&gt;Deroceras sardum&lt;/i&gt; (Simroth, 1886)</t>
  </si>
  <si>
    <t>Ashfordia granulata</t>
  </si>
  <si>
    <t>&lt;i&gt;Ashfordia granulata&lt;/i&gt; (Alder, 1830)</t>
  </si>
  <si>
    <t>Euconulus fulvus</t>
  </si>
  <si>
    <t>&lt;i&gt;Euconulus fulvus&lt;/i&gt; (O.F. MÃ¼ller, 1774)</t>
  </si>
  <si>
    <t>Limax erythrus</t>
  </si>
  <si>
    <t>&lt;i&gt;Limax erythrus&lt;/i&gt; Bourguignat, 1864</t>
  </si>
  <si>
    <t>Arion molinae</t>
  </si>
  <si>
    <t>Garrido, Castillejo &amp; Iglesias, 1995</t>
  </si>
  <si>
    <t>&lt;i&gt;Arion molinae&lt;/i&gt; Garrido, Castillejo &amp; Iglesias, 1995</t>
  </si>
  <si>
    <t>Caracollina lenticula</t>
  </si>
  <si>
    <t>&lt;i&gt;Caracollina lenticula&lt;/i&gt; (Michaud, 1831)</t>
  </si>
  <si>
    <t>Palaospeum nanum</t>
  </si>
  <si>
    <t>&lt;i&gt;Palaospeum nanum&lt;/i&gt; Boeters &amp; Bertrand, 2001</t>
  </si>
  <si>
    <t>Pseudamnicola pisolinus</t>
  </si>
  <si>
    <t>(Paladilhe, 1876)</t>
  </si>
  <si>
    <t>&lt;i&gt;Pseudamnicola pisolinus&lt;/i&gt; (Paladilhe, 1876)</t>
  </si>
  <si>
    <t>Oxyloma sarsii</t>
  </si>
  <si>
    <t>(Esmark, 1886)</t>
  </si>
  <si>
    <t>&lt;i&gt;Oxyloma sarsii&lt;/i&gt; (Esmark, 1886)</t>
  </si>
  <si>
    <t>Chondrina centralis</t>
  </si>
  <si>
    <t>(Fagot, 1891)</t>
  </si>
  <si>
    <t>&lt;i&gt;Chondrina centralis&lt;/i&gt; (Fagot, 1891)</t>
  </si>
  <si>
    <t>Bythinella ginolensis</t>
  </si>
  <si>
    <t>Fagot, 1881</t>
  </si>
  <si>
    <t>&lt;i&gt;Bythinella ginolensis&lt;/i&gt; Fagot, 1881</t>
  </si>
  <si>
    <t>Gittenbergia sororcula</t>
  </si>
  <si>
    <t>(Benoit, 1859)</t>
  </si>
  <si>
    <t>&lt;i&gt;Gittenbergia sororcula&lt;/i&gt; (Benoit, 1859)</t>
  </si>
  <si>
    <t>Platyla dupuyi</t>
  </si>
  <si>
    <t>(Paladilhe, 1868)</t>
  </si>
  <si>
    <t>&lt;i&gt;Platyla dupuyi&lt;/i&gt; (Paladilhe, 1868)</t>
  </si>
  <si>
    <t>Bythinella bouloti</t>
  </si>
  <si>
    <t>Girardi, Bichain &amp; Wienin, 2002</t>
  </si>
  <si>
    <t>&lt;i&gt;Bythinella bouloti&lt;/i&gt; Girardi, Bichain &amp; Wienin, 2002</t>
  </si>
  <si>
    <t>Amphicyclotulus perplexus</t>
  </si>
  <si>
    <t>&lt;i&gt;Amphicyclotulus perplexus&lt;/i&gt; Bartsch, 1942</t>
  </si>
  <si>
    <t>Lymnaea stagnalis</t>
  </si>
  <si>
    <t>&lt;i&gt;Lymnaea stagnalis&lt;/i&gt; (Linnaeus, 1758)</t>
  </si>
  <si>
    <t>Xerocrassa ripacurcica</t>
  </si>
  <si>
    <t>(Bofill, 1886)</t>
  </si>
  <si>
    <t>&lt;i&gt;Xerocrassa ripacurcica&lt;/i&gt; (Bofill, 1886)</t>
  </si>
  <si>
    <t>Cecilioides eucharista</t>
  </si>
  <si>
    <t>(Bourguignat, 1864)</t>
  </si>
  <si>
    <t>&lt;i&gt;Cecilioides eucharista&lt;/i&gt; (Bourguignat, 1864)</t>
  </si>
  <si>
    <t>Cryptazeca subcylindrica</t>
  </si>
  <si>
    <t>de Folin &amp; BÃ©rillon, 1877</t>
  </si>
  <si>
    <t>&lt;i&gt;Cryptazeca subcylindrica&lt;/i&gt; de Folin &amp; BÃ©rillon, 1877</t>
  </si>
  <si>
    <t>Bythiospeum klemmi</t>
  </si>
  <si>
    <t>(Boeters, 1969)</t>
  </si>
  <si>
    <t>&lt;i&gt;Bythiospeum klemmi&lt;/i&gt; (Boeters, 1969)</t>
  </si>
  <si>
    <t>Bythiospeum haeussleri</t>
  </si>
  <si>
    <t>(Clessin, 1890)</t>
  </si>
  <si>
    <t>&lt;i&gt;Bythiospeum haeussleri&lt;/i&gt; (Clessin, 1890)</t>
  </si>
  <si>
    <t>Belgrandia coutagnei</t>
  </si>
  <si>
    <t>Locard, 1892</t>
  </si>
  <si>
    <t>&lt;i&gt;Belgrandia coutagnei&lt;/i&gt; Locard, 1892</t>
  </si>
  <si>
    <t>Chondrina ascendens</t>
  </si>
  <si>
    <t>(Westerlund, 1878)</t>
  </si>
  <si>
    <t>&lt;i&gt;Chondrina ascendens&lt;/i&gt; (Westerlund, 1878)</t>
  </si>
  <si>
    <t>&lt;i&gt;Chondrina farinesii ascendens&lt;/i&gt; (Westerlund, 1878)</t>
  </si>
  <si>
    <t>Bythinella vesontiana</t>
  </si>
  <si>
    <t>R. Bernasconi, 1989</t>
  </si>
  <si>
    <t>&lt;i&gt;Bythinella vesontiana&lt;/i&gt; R. Bernasconi, 1989</t>
  </si>
  <si>
    <t>Pupilla alpicola</t>
  </si>
  <si>
    <t>(Charpentier, 1837)</t>
  </si>
  <si>
    <t>&lt;i&gt;Pupilla alpicola&lt;/i&gt; (Charpentier, 1837)</t>
  </si>
  <si>
    <t>Solatopupa pallida</t>
  </si>
  <si>
    <t>&lt;i&gt;Solatopupa pallida&lt;/i&gt; (RossmÃ¤ssler, 1842)</t>
  </si>
  <si>
    <t>Platyla callostoma</t>
  </si>
  <si>
    <t>(Clessin, 1911)</t>
  </si>
  <si>
    <t>&lt;i&gt;Platyla callostoma&lt;/i&gt; (Clessin, 1911)</t>
  </si>
  <si>
    <t>Bythinella vimperei</t>
  </si>
  <si>
    <t>&lt;i&gt;Bythinella vimperei&lt;/i&gt; R. Bernasconi, 2000</t>
  </si>
  <si>
    <t>Candidula unifasciata</t>
  </si>
  <si>
    <t>&lt;i&gt;Candidula unifasciata&lt;/i&gt; (Poiret, 1801)</t>
  </si>
  <si>
    <t>Valvata piscinalis</t>
  </si>
  <si>
    <t>&lt;i&gt;Valvata piscinalis&lt;/i&gt; (O.F. MÃ¼ller, 1774)</t>
  </si>
  <si>
    <t>Abida pyrenaearia</t>
  </si>
  <si>
    <t>&lt;i&gt;Abida pyrenaearia&lt;/i&gt; (Michaud, 1831)</t>
  </si>
  <si>
    <t>Bythiospeum meyrarguense</t>
  </si>
  <si>
    <t>&lt;i&gt;Bythiospeum meyrarguense&lt;/i&gt; Girardi, 2009</t>
  </si>
  <si>
    <t>Bythinella rouveyrolensis</t>
  </si>
  <si>
    <t>&lt;i&gt;Bythinella rouveyrolensis&lt;/i&gt; Callot-Girardi, 2015</t>
  </si>
  <si>
    <t>Eupaludestrina macei</t>
  </si>
  <si>
    <t>&lt;i&gt;Eupaludestrina macei&lt;/i&gt; (Paladilhe, 1867)</t>
  </si>
  <si>
    <t>B2ab(ii,iii)</t>
  </si>
  <si>
    <t>Xerosecta explanata</t>
  </si>
  <si>
    <t>&lt;i&gt;Xerosecta explanata&lt;/i&gt; (O.F. MÃ¼ller, 1774)</t>
  </si>
  <si>
    <t>Oxychilus farinesianus</t>
  </si>
  <si>
    <t>&lt;i&gt;Oxychilus farinesianus&lt;/i&gt; (Bourguignat, 1870)</t>
  </si>
  <si>
    <t>Gundlachia radiata</t>
  </si>
  <si>
    <t>&lt;i&gt;Gundlachia radiata&lt;/i&gt; (Guilding, 1828)</t>
  </si>
  <si>
    <t>Drymaeus multifasciatus</t>
  </si>
  <si>
    <t>&lt;i&gt;Drymaeus multifasciatus&lt;/i&gt; (Lamarck, 1822)</t>
  </si>
  <si>
    <t>&lt;i&gt;Antidrymaeus multifasciatus&lt;/i&gt; (Lamarck, 1822)</t>
  </si>
  <si>
    <t>Pleurodonte josephinae</t>
  </si>
  <si>
    <t>(FÃ©russac, 1832)</t>
  </si>
  <si>
    <t>&lt;i&gt;Pleurodonte josephinae&lt;/i&gt; (FÃ©russac, 1832)</t>
  </si>
  <si>
    <t>Cochlicella barbara</t>
  </si>
  <si>
    <t>&lt;i&gt;Cochlicella barbara&lt;/i&gt; (Linnaeus, 1758)</t>
  </si>
  <si>
    <t>Spiralix burgundina</t>
  </si>
  <si>
    <t>&lt;i&gt;Spiralix burgundina&lt;/i&gt; (Locard, 1883)</t>
  </si>
  <si>
    <t>Spiralix hofmanni</t>
  </si>
  <si>
    <t>&lt;i&gt;Spiralix hofmanni&lt;/i&gt; Boeters &amp; Falkner, 2003</t>
  </si>
  <si>
    <t>Istriana falkneri</t>
  </si>
  <si>
    <t>&lt;i&gt;Istriana falkneri&lt;/i&gt; Boeters, 2000</t>
  </si>
  <si>
    <t>Bythiospeum moussonianum</t>
  </si>
  <si>
    <t>&lt;i&gt;Bythiospeum moussonianum&lt;/i&gt; (Paladilhe, 1869)</t>
  </si>
  <si>
    <t>pr. D2</t>
  </si>
  <si>
    <t>Solatopupa cianensis</t>
  </si>
  <si>
    <t>&lt;i&gt;Solatopupa cianensis&lt;/i&gt; (Caziot, 1910)</t>
  </si>
  <si>
    <t>Stagnicola corvus</t>
  </si>
  <si>
    <t>&lt;i&gt;Stagnicola corvus&lt;/i&gt; (Gmelin, 1791)</t>
  </si>
  <si>
    <t>Bythiospeum garnieri</t>
  </si>
  <si>
    <t>(Sayn, 1889)</t>
  </si>
  <si>
    <t>&lt;i&gt;Bythiospeum garnieri&lt;/i&gt; (Sayn, 1889)</t>
  </si>
  <si>
    <t>Belgrandia cazioti</t>
  </si>
  <si>
    <t>(Westerlund, 1890)</t>
  </si>
  <si>
    <t>&lt;i&gt;Belgrandia cazioti&lt;/i&gt; (Westerlund, 1890)</t>
  </si>
  <si>
    <t>Islamia moquiniana</t>
  </si>
  <si>
    <t>&lt;i&gt;Islamia moquiniana&lt;/i&gt; (Dupuy, 1851)</t>
  </si>
  <si>
    <t>Bythinella jourdei</t>
  </si>
  <si>
    <t>&lt;i&gt;Bythinella jourdei&lt;/i&gt; R. Bernasconi, 2000</t>
  </si>
  <si>
    <t>Vallonia enniensis</t>
  </si>
  <si>
    <t>(Gredler, 1856)</t>
  </si>
  <si>
    <t>&lt;i&gt;Vallonia enniensis&lt;/i&gt; (Gredler, 1856)</t>
  </si>
  <si>
    <t>Eupaludestrina bigugliana</t>
  </si>
  <si>
    <t>&lt;i&gt;Eupaludestrina bigugliana&lt;/i&gt; (Caziot, 1908)</t>
  </si>
  <si>
    <t>Pupisoma dioscoricola</t>
  </si>
  <si>
    <t>(C.B. Adams, 1845)</t>
  </si>
  <si>
    <t>&lt;i&gt;Pupisoma dioscoricola&lt;/i&gt; (C.B. Adams, 1845)</t>
  </si>
  <si>
    <t>Trochulus hispidus</t>
  </si>
  <si>
    <t>&lt;i&gt;Trochulus hispidus&lt;/i&gt; (Linnaeus, 1758)</t>
  </si>
  <si>
    <t>Xerolenta obvia</t>
  </si>
  <si>
    <t>(Menke, 1828)</t>
  </si>
  <si>
    <t>&lt;i&gt;Xerolenta obvia&lt;/i&gt; (Menke, 1828)</t>
  </si>
  <si>
    <t>Drusia gervaisii</t>
  </si>
  <si>
    <t>(Moquin-Tandon, 1850)</t>
  </si>
  <si>
    <t>&lt;i&gt;Drusia gervaisii&lt;/i&gt; (Moquin-Tandon, 1850)</t>
  </si>
  <si>
    <t>Parmacellidae</t>
  </si>
  <si>
    <t>Bythiospeum gardonense</t>
  </si>
  <si>
    <t>&lt;i&gt;Bythiospeum gardonense&lt;/i&gt; Girardi, 2009</t>
  </si>
  <si>
    <t>Oxychilus edmundi</t>
  </si>
  <si>
    <t>Falkner, 2008</t>
  </si>
  <si>
    <t>&lt;i&gt;Oxychilus edmundi&lt;/i&gt; Falkner, 2008</t>
  </si>
  <si>
    <t>Palacanthilhiopsis vervierii</t>
  </si>
  <si>
    <t>R. Bernasconi, 1988</t>
  </si>
  <si>
    <t>&lt;i&gt;Palacanthilhiopsis vervierii&lt;/i&gt; R. Bernasconi, 1988</t>
  </si>
  <si>
    <t>Testacella scutulum</t>
  </si>
  <si>
    <t>G.B. Sowerby I, 1821</t>
  </si>
  <si>
    <t>&lt;i&gt;Testacella scutulum&lt;/i&gt; G.B. Sowerby I, 1821</t>
  </si>
  <si>
    <t>Lucilla singleyana</t>
  </si>
  <si>
    <t>&lt;i&gt;Lucilla singleyana&lt;/i&gt; (Pilsbry, 1889)</t>
  </si>
  <si>
    <t>Helicodiscidae</t>
  </si>
  <si>
    <t>Bythiospeum terveri</t>
  </si>
  <si>
    <t>&lt;i&gt;Bythiospeum terveri&lt;/i&gt; (Locard, 1883)</t>
  </si>
  <si>
    <t>Sphyradium doliolum</t>
  </si>
  <si>
    <t>&lt;i&gt;Sphyradium doliolum&lt;/i&gt; (BruguiÃ¨re, 1792)</t>
  </si>
  <si>
    <t>Orculidae</t>
  </si>
  <si>
    <t>Truncatellina cylindrica</t>
  </si>
  <si>
    <t>(J.B. FÃ©russac, 1807)</t>
  </si>
  <si>
    <t>&lt;i&gt;Truncatellina cylindrica&lt;/i&gt; (J.B. FÃ©russac, 1807)</t>
  </si>
  <si>
    <t>Bythinella simoniana</t>
  </si>
  <si>
    <t>&lt;i&gt;Bythinella simoniana&lt;/i&gt; (Moquin-Tandon, 1856)</t>
  </si>
  <si>
    <t>Argna bourguignatiana</t>
  </si>
  <si>
    <t>&lt;i&gt;Argna bourguignatiana&lt;/i&gt; (G. Nevill, 1880)</t>
  </si>
  <si>
    <t>Pyramidula pusilla</t>
  </si>
  <si>
    <t>(Vallot, 1801)</t>
  </si>
  <si>
    <t>&lt;i&gt;Pyramidula pusilla&lt;/i&gt; (Vallot, 1801)</t>
  </si>
  <si>
    <t>Bythinella padiraci</t>
  </si>
  <si>
    <t>Locard, 1903</t>
  </si>
  <si>
    <t>&lt;i&gt;Bythinella padiraci&lt;/i&gt; Locard, 1903</t>
  </si>
  <si>
    <t>Bythinella wawrzineki</t>
  </si>
  <si>
    <t>R. Bernasconi, 2002</t>
  </si>
  <si>
    <t>&lt;i&gt;Bythinella wawrzineki&lt;/i&gt; R. Bernasconi, 2002</t>
  </si>
  <si>
    <t>Granaria frumentum</t>
  </si>
  <si>
    <t>&lt;i&gt;Granaria frumentum&lt;/i&gt; (Draparnaud, 1801)</t>
  </si>
  <si>
    <t>Granaria stabilei anceyi</t>
  </si>
  <si>
    <t>(Fagot, 1881)</t>
  </si>
  <si>
    <t>&lt;i&gt;Granaria stabilei anceyi&lt;/i&gt; (Fagot, 1881)</t>
  </si>
  <si>
    <t>Bythinella roubionensis</t>
  </si>
  <si>
    <t>Caziot, 1910</t>
  </si>
  <si>
    <t>&lt;i&gt;Bythinella roubionensis&lt;/i&gt; Caziot, 1910</t>
  </si>
  <si>
    <t>Valvata macrostoma</t>
  </si>
  <si>
    <t>MÃ¶rch, 1864</t>
  </si>
  <si>
    <t>&lt;i&gt;Valvata macrostoma&lt;/i&gt; MÃ¶rch, 1864</t>
  </si>
  <si>
    <t>Microxeromagna lowei</t>
  </si>
  <si>
    <t>&lt;i&gt;Microxeromagna lowei&lt;/i&gt; (Potiez &amp; Michaud, 1838)</t>
  </si>
  <si>
    <t>Alinda biplicata</t>
  </si>
  <si>
    <t>(Montagu, 1803)</t>
  </si>
  <si>
    <t>&lt;i&gt;Alinda biplicata&lt;/i&gt; (Montagu, 1803)</t>
  </si>
  <si>
    <t>Stagnicola fuscus</t>
  </si>
  <si>
    <t>(C. Pfeiffer, 1821)</t>
  </si>
  <si>
    <t>&lt;i&gt;Stagnicola fuscus&lt;/i&gt; (C. Pfeiffer, 1821)</t>
  </si>
  <si>
    <t>Zachrysia provisoria</t>
  </si>
  <si>
    <t>(L. Pfeiffer, 1858)</t>
  </si>
  <si>
    <t>&lt;i&gt;Zachrysia provisoria&lt;/i&gt; (L. Pfeiffer, 1858)</t>
  </si>
  <si>
    <t>Zachrysiidae</t>
  </si>
  <si>
    <t>Acicula fusca</t>
  </si>
  <si>
    <t>&lt;i&gt;Acicula fusca&lt;/i&gt; (Montagu, 1803)</t>
  </si>
  <si>
    <t>Macrogastra ventricosa</t>
  </si>
  <si>
    <t>&lt;i&gt;Macrogastra ventricosa&lt;/i&gt; (Draparnaud, 1801)</t>
  </si>
  <si>
    <t>Bithynia tentaculata</t>
  </si>
  <si>
    <t>&lt;i&gt;Bithynia tentaculata&lt;/i&gt; (Linnaeus, 1758)</t>
  </si>
  <si>
    <t>Arion ater</t>
  </si>
  <si>
    <t>&lt;i&gt;Arion ater&lt;/i&gt; (Linnaeus, 1758)</t>
  </si>
  <si>
    <t>Arion distinctus</t>
  </si>
  <si>
    <t>&lt;i&gt;Arion distinctus&lt;/i&gt; Mabille, 1868</t>
  </si>
  <si>
    <t>Zonitoides nitidus</t>
  </si>
  <si>
    <t>&lt;i&gt;Zonitoides nitidus&lt;/i&gt; (O.F. MÃ¼ller, 1774)</t>
  </si>
  <si>
    <t>Monacha cantiana</t>
  </si>
  <si>
    <t>&lt;i&gt;Monacha cantiana&lt;/i&gt; (Montagu, 1803)</t>
  </si>
  <si>
    <t>Truncatella pulchella</t>
  </si>
  <si>
    <t>Pfeiffer, 1839</t>
  </si>
  <si>
    <t>&lt;i&gt;Truncatella pulchella&lt;/i&gt; Pfeiffer, 1839</t>
  </si>
  <si>
    <t>Truncatellidae</t>
  </si>
  <si>
    <t>Streptartemon glaber</t>
  </si>
  <si>
    <t>&lt;i&gt;Streptartemon glaber&lt;/i&gt; (L. Pfeiffer, 1850)</t>
  </si>
  <si>
    <t>Abida secale</t>
  </si>
  <si>
    <t>&lt;i&gt;Abida secale&lt;/i&gt; (Draparnaud, 1801)</t>
  </si>
  <si>
    <t>Chilostoma cingulatum</t>
  </si>
  <si>
    <t>&lt;i&gt;Chilostoma cingulatum&lt;/i&gt; (S. Studer, 1820)</t>
  </si>
  <si>
    <t>Laciniaria plicata</t>
  </si>
  <si>
    <t>&lt;i&gt;Laciniaria plicata&lt;/i&gt; (Draparnaud, 1801)</t>
  </si>
  <si>
    <t>Bythinella cylindracea</t>
  </si>
  <si>
    <t>&lt;i&gt;Bythinella cylindracea&lt;/i&gt; (Paladilhe, 1869)</t>
  </si>
  <si>
    <t>Amphicyclotulus beauianus</t>
  </si>
  <si>
    <t>(Petit de la Saussaye, 1853)</t>
  </si>
  <si>
    <t>&lt;i&gt;Amphicyclotulus beauianus&lt;/i&gt; (Petit de la Saussaye, 1853)</t>
  </si>
  <si>
    <t>Vertigo genesii</t>
  </si>
  <si>
    <t>&lt;i&gt;Vertigo genesii&lt;/i&gt; (Gredler, 1856)</t>
  </si>
  <si>
    <t>Huttonella bicolor</t>
  </si>
  <si>
    <t>(T.Hutton, 1834)</t>
  </si>
  <si>
    <t>&lt;i&gt;Huttonella bicolor&lt;/i&gt; (T.Hutton, 1834)</t>
  </si>
  <si>
    <t>Tamayoa decolorata</t>
  </si>
  <si>
    <t>&lt;i&gt;Tamayoa decolorata&lt;/i&gt; (DrouÃ«t, 1859)</t>
  </si>
  <si>
    <t>Scolodontidae</t>
  </si>
  <si>
    <t>Retinella incerta</t>
  </si>
  <si>
    <t>&lt;i&gt;Retinella incerta&lt;/i&gt; (Draparnaud, 1805)</t>
  </si>
  <si>
    <t>Monacha cartusiana</t>
  </si>
  <si>
    <t>&lt;i&gt;Monacha cartusiana&lt;/i&gt; (O.F. MÃ¼ller, 1774)</t>
  </si>
  <si>
    <t>Monacha auturica</t>
  </si>
  <si>
    <t>Falkner, 2000</t>
  </si>
  <si>
    <t>&lt;i&gt;Monacha auturica&lt;/i&gt; Falkner, 2000</t>
  </si>
  <si>
    <t>Deroceras corsicum</t>
  </si>
  <si>
    <t>(Simroth, 1900)</t>
  </si>
  <si>
    <t>&lt;i&gt;Deroceras corsicum&lt;/i&gt; (Simroth, 1900)</t>
  </si>
  <si>
    <t>Protoglyptus chrysalis</t>
  </si>
  <si>
    <t>(L. Pfeiffer, 1847)</t>
  </si>
  <si>
    <t>&lt;i&gt;Protoglyptus chrysalis&lt;/i&gt; (L. Pfeiffer, 1847)</t>
  </si>
  <si>
    <t>Achatina fulica</t>
  </si>
  <si>
    <t>&lt;i&gt;Achatina fulica&lt;/i&gt; (FÃ©russac, 1821)</t>
  </si>
  <si>
    <t>&lt;i&gt;Lissachatina fulica&lt;/i&gt; (FÃ©russac, 1821)</t>
  </si>
  <si>
    <t>Corneola crombezi</t>
  </si>
  <si>
    <t>&lt;i&gt;Corneola crombezi&lt;/i&gt; (Locard, 1882)</t>
  </si>
  <si>
    <t>Oxychilus maceanus</t>
  </si>
  <si>
    <t>&lt;i&gt;Oxychilus maceanus&lt;/i&gt; (Bourguignat, 1870)</t>
  </si>
  <si>
    <t>Oxychilus blauneri</t>
  </si>
  <si>
    <t>(Shuttleworth, 1843)</t>
  </si>
  <si>
    <t>&lt;i&gt;Oxychilus blauneri&lt;/i&gt; (Shuttleworth, 1843)</t>
  </si>
  <si>
    <t>Limax squamosus</t>
  </si>
  <si>
    <t>&lt;i&gt;Limax squamosus&lt;/i&gt; BÃ©renguier, 1900</t>
  </si>
  <si>
    <t>Norelona pyrenaica</t>
  </si>
  <si>
    <t>&lt;i&gt;Norelona pyrenaica&lt;/i&gt; (Draparnaud, 1805)</t>
  </si>
  <si>
    <t>Ecrobia ventrosa</t>
  </si>
  <si>
    <t>&lt;i&gt;Ecrobia ventrosa&lt;/i&gt; (Montagu, 1803)</t>
  </si>
  <si>
    <t>Bythiospeum claisei</t>
  </si>
  <si>
    <t>Callot-Girardi, 2017</t>
  </si>
  <si>
    <t>&lt;i&gt;Bythiospeum claisei&lt;/i&gt; Callot-Girardi, 2017</t>
  </si>
  <si>
    <t>Ampullaceana intermedia</t>
  </si>
  <si>
    <t>&lt;i&gt;Ampullaceana intermedia&lt;/i&gt; (Lamarck, 1822)</t>
  </si>
  <si>
    <t>Corseria corsica</t>
  </si>
  <si>
    <t>(R. Bernasconi, 1994)</t>
  </si>
  <si>
    <t>&lt;i&gt;Corseria corsica&lt;/i&gt; (R. Bernasconi, 1994)</t>
  </si>
  <si>
    <t>Belgrandia dunalina</t>
  </si>
  <si>
    <t>&lt;i&gt;Belgrandia dunalina&lt;/i&gt; (Moquin-Tandon, 1856)</t>
  </si>
  <si>
    <t>Bythiospeum priei</t>
  </si>
  <si>
    <t>&lt;i&gt;Bythiospeum priei&lt;/i&gt; Callot-Girardi, 2017</t>
  </si>
  <si>
    <t>Bythiospeum josianae</t>
  </si>
  <si>
    <t>Callot-Girardi, Wienin, Girardi &amp; Racamond, 2017</t>
  </si>
  <si>
    <t>&lt;i&gt;Bythiospeum josianae&lt;/i&gt; Callot-Girardi, Wienin, Girardi &amp; Racamond, 2017</t>
  </si>
  <si>
    <t>Trochulus clandestinus</t>
  </si>
  <si>
    <t>&lt;i&gt;Trochulus clandestinus&lt;/i&gt; (W. Hartmann, 1821)</t>
  </si>
  <si>
    <t>Peregriana peregra</t>
  </si>
  <si>
    <t>&lt;i&gt;Peregriana peregra&lt;/i&gt; (O.F. MÃ¼ller, 1774)</t>
  </si>
  <si>
    <t>Oxychilus colliourensis</t>
  </si>
  <si>
    <t>&lt;i&gt;Oxychilus colliourensis&lt;/i&gt; (Locard, 1894)</t>
  </si>
  <si>
    <t>Deroceras vascoanum</t>
  </si>
  <si>
    <t>&lt;i&gt;Deroceras vascoanum&lt;/i&gt; de Winter, 1986</t>
  </si>
  <si>
    <t>Tyrrhenaria ceratina</t>
  </si>
  <si>
    <t>&lt;i&gt;Tyrrhenaria ceratina&lt;/i&gt; (Shuttleworth, 1843)</t>
  </si>
  <si>
    <t>&lt;i&gt;Helix ceratina&lt;/i&gt; Shuttleworth, 1843</t>
  </si>
  <si>
    <t>Bythiospeum diaphanoides</t>
  </si>
  <si>
    <t>R. Bernasconi, 1985</t>
  </si>
  <si>
    <t>&lt;i&gt;Bythiospeum diaphanoides&lt;/i&gt; R. Bernasconi, 1985</t>
  </si>
  <si>
    <t>Lithoglyphus naticoides</t>
  </si>
  <si>
    <t>&lt;i&gt;Lithoglyphus naticoides&lt;/i&gt; (C. Pfeiffer, 1828)</t>
  </si>
  <si>
    <t>Lithoglyphidae</t>
  </si>
  <si>
    <t>Vertigo angustior</t>
  </si>
  <si>
    <t>Jeffreys, 1830</t>
  </si>
  <si>
    <t>&lt;i&gt;Vertigo angustior&lt;/i&gt; Jeffreys, 1830</t>
  </si>
  <si>
    <t>Neritina virginea</t>
  </si>
  <si>
    <t>&lt;i&gt;Neritina virginea&lt;/i&gt; (Linnaeus, 1758)</t>
  </si>
  <si>
    <t>Leucophytia bidentata</t>
  </si>
  <si>
    <t>&lt;i&gt;Leucophytia bidentata&lt;/i&gt; (Montagu, 1808)</t>
  </si>
  <si>
    <t>Avenionia berenguieri</t>
  </si>
  <si>
    <t>(Bourguignat, 1882)</t>
  </si>
  <si>
    <t>&lt;i&gt;Avenionia berenguieri&lt;/i&gt; (Bourguignat, 1882)</t>
  </si>
  <si>
    <t>Arion intermedius</t>
  </si>
  <si>
    <t>Normand, 1852</t>
  </si>
  <si>
    <t>&lt;i&gt;Arion intermedius&lt;/i&gt; Normand, 1852</t>
  </si>
  <si>
    <t>Cepaea nemoralis</t>
  </si>
  <si>
    <t>&lt;i&gt;Cepaea nemoralis&lt;/i&gt; (Linnaeus, 1758)</t>
  </si>
  <si>
    <t>Carychium tridentatum</t>
  </si>
  <si>
    <t>&lt;i&gt;Carychium tridentatum&lt;/i&gt; (Risso, 1826)</t>
  </si>
  <si>
    <t>Pagodulina subdola</t>
  </si>
  <si>
    <t>&lt;i&gt;Pagodulina subdola&lt;/i&gt; (Gredler, 1856)</t>
  </si>
  <si>
    <t>Vitrina pellucida</t>
  </si>
  <si>
    <t>&lt;i&gt;Vitrina pellucida&lt;/i&gt; (O.F. MÃ¼ller, 1774)</t>
  </si>
  <si>
    <t>Paladilhia subconica</t>
  </si>
  <si>
    <t>&lt;i&gt;Paladilhia subconica&lt;/i&gt; Girardi, 2009</t>
  </si>
  <si>
    <t>Hojeda subaquila</t>
  </si>
  <si>
    <t>(Shuttleworth, 1854)</t>
  </si>
  <si>
    <t>&lt;i&gt;Hojeda subaquila&lt;/i&gt; (Shuttleworth, 1854)</t>
  </si>
  <si>
    <t>&lt;i&gt;Hyalosagda subaquila&lt;/i&gt; (Shuttleworth, 1854)</t>
  </si>
  <si>
    <t>Semilimax pyrenaicus</t>
  </si>
  <si>
    <t>&lt;i&gt;Semilimax pyrenaicus&lt;/i&gt; (A. FÃ©russac, 1821)</t>
  </si>
  <si>
    <t>Mercuria sarahae</t>
  </si>
  <si>
    <t>&lt;i&gt;Mercuria sarahae&lt;/i&gt; (Paladilhe, 1869)</t>
  </si>
  <si>
    <t>Planorbis moquini</t>
  </si>
  <si>
    <t>Requien, 1848</t>
  </si>
  <si>
    <t>&lt;i&gt;Planorbis moquini&lt;/i&gt; Requien, 1848</t>
  </si>
  <si>
    <t>Trochulus phorochaetia</t>
  </si>
  <si>
    <t>&lt;i&gt;Trochulus phorochaetia&lt;/i&gt; (Bourguignat, 1864)</t>
  </si>
  <si>
    <t>Acicula douctouyrensis</t>
  </si>
  <si>
    <t>(Bertrand, 2004)</t>
  </si>
  <si>
    <t>&lt;i&gt;Acicula douctouyrensis&lt;/i&gt; (Bertrand, 2004)</t>
  </si>
  <si>
    <t>Aplexa hypnorum</t>
  </si>
  <si>
    <t>&lt;i&gt;Aplexa hypnorum&lt;/i&gt; (Linnaeus, 1758)</t>
  </si>
  <si>
    <t>Moitessieria bodoni</t>
  </si>
  <si>
    <t>&lt;i&gt;Moitessieria bodoni&lt;/i&gt; Girardi, 2009</t>
  </si>
  <si>
    <t>Amphibulima rubescens</t>
  </si>
  <si>
    <t>(Deshayes, 1830)</t>
  </si>
  <si>
    <t>&lt;i&gt;Amphibulima rubescens&lt;/i&gt; (Deshayes, 1830)</t>
  </si>
  <si>
    <t>&lt;i&gt;Rhodonyx rubescens&lt;/i&gt; (Deshayes, 1830)</t>
  </si>
  <si>
    <t>Oxychilus clarus</t>
  </si>
  <si>
    <t>(Held, 1838)</t>
  </si>
  <si>
    <t>&lt;i&gt;Oxychilus clarus&lt;/i&gt; (Held, 1838)</t>
  </si>
  <si>
    <t>Hygromia odeca</t>
  </si>
  <si>
    <t>&lt;i&gt;Hygromia odeca&lt;/i&gt; (Bourguignat, 1882)</t>
  </si>
  <si>
    <t>Arion obesoductus</t>
  </si>
  <si>
    <t>P. L. ReischÃ¼tz, 1973</t>
  </si>
  <si>
    <t>&lt;i&gt;Arion obesoductus&lt;/i&gt; P. L. ReischÃ¼tz, 1973</t>
  </si>
  <si>
    <t>Trissexodon constrictus</t>
  </si>
  <si>
    <t>(BoubÃ©e, 1836)</t>
  </si>
  <si>
    <t>&lt;i&gt;Trissexodon constrictus&lt;/i&gt; (BoubÃ©e, 1836)</t>
  </si>
  <si>
    <t>Succinea approximans</t>
  </si>
  <si>
    <t>Shuttleworth, 1854</t>
  </si>
  <si>
    <t>&lt;i&gt;Succinea approximans&lt;/i&gt; Shuttleworth, 1854</t>
  </si>
  <si>
    <t>Zarateana arganica</t>
  </si>
  <si>
    <t>&lt;i&gt;Zarateana arganica&lt;/i&gt; (Servain, 1880)</t>
  </si>
  <si>
    <t>Belgrandia marginata</t>
  </si>
  <si>
    <t>&lt;i&gt;Belgrandia marginata&lt;/i&gt; (Michaud, 1831)</t>
  </si>
  <si>
    <t>Mercuria baudoniana</t>
  </si>
  <si>
    <t>(Gassies, 1859)</t>
  </si>
  <si>
    <t>&lt;i&gt;Mercuria baudoniana&lt;/i&gt; (Gassies, 1859)</t>
  </si>
  <si>
    <t>Abida polyodon</t>
  </si>
  <si>
    <t>&lt;i&gt;Abida polyodon&lt;/i&gt; (Draparnaud, 1801)</t>
  </si>
  <si>
    <t>Lucilla scintilla</t>
  </si>
  <si>
    <t>(R.T. Lowe, 1852)</t>
  </si>
  <si>
    <t>&lt;i&gt;Lucilla scintilla&lt;/i&gt; (R.T. Lowe, 1852)</t>
  </si>
  <si>
    <t>Bythinella turriculata</t>
  </si>
  <si>
    <t>&lt;i&gt;Bythinella turriculata&lt;/i&gt; (Paladilhe, 1869)</t>
  </si>
  <si>
    <t>Bythinella cebennensis</t>
  </si>
  <si>
    <t>&lt;i&gt;Bythinella cebennensis&lt;/i&gt; (Dupuy, 1849)</t>
  </si>
  <si>
    <t>Moitessieria racamondi</t>
  </si>
  <si>
    <t>Callot-Girardi, 2013</t>
  </si>
  <si>
    <t>&lt;i&gt;Moitessieria racamondi&lt;/i&gt; Callot-Girardi, 2013</t>
  </si>
  <si>
    <t>B2ac(iv)</t>
  </si>
  <si>
    <t>Marstoniopsis armoricana</t>
  </si>
  <si>
    <t>&lt;i&gt;Marstoniopsis armoricana&lt;/i&gt; (Paladilhe, 1869)</t>
  </si>
  <si>
    <t>Amnicolidae</t>
  </si>
  <si>
    <t>Cochlodina orthostoma</t>
  </si>
  <si>
    <t>&lt;i&gt;Cochlodina orthostoma&lt;/i&gt; (Menke, 1828)</t>
  </si>
  <si>
    <t>Jaminia quadridens</t>
  </si>
  <si>
    <t>&lt;i&gt;Jaminia quadridens&lt;/i&gt; (O.F. MÃ¼ller, 1774)</t>
  </si>
  <si>
    <t>Oxychilus tropidophorus</t>
  </si>
  <si>
    <t>&lt;i&gt;Oxychilus tropidophorus&lt;/i&gt; (J. Mabille, 1869)</t>
  </si>
  <si>
    <t>Xeropicta derbentina</t>
  </si>
  <si>
    <t>(Krynicki, 1836)</t>
  </si>
  <si>
    <t>&lt;i&gt;Xeropicta derbentina&lt;/i&gt; (Krynicki, 1836)</t>
  </si>
  <si>
    <t>Arion anthracius</t>
  </si>
  <si>
    <t>Bourguignat, 1866</t>
  </si>
  <si>
    <t>&lt;i&gt;Arion anthracius&lt;/i&gt; Bourguignat, 1866</t>
  </si>
  <si>
    <t>Mercuria meridionalis</t>
  </si>
  <si>
    <t>&lt;i&gt;Mercuria meridionalis&lt;/i&gt; (Risso, 1826)</t>
  </si>
  <si>
    <t>Vertigo pusilla</t>
  </si>
  <si>
    <t>&lt;i&gt;Vertigo pusilla&lt;/i&gt; O.F. MÃ¼ller, 1774</t>
  </si>
  <si>
    <t>Macrogastra rolphii</t>
  </si>
  <si>
    <t>(W. Turton, 1826)</t>
  </si>
  <si>
    <t>&lt;i&gt;Macrogastra rolphii&lt;/i&gt; (W. Turton, 1826)</t>
  </si>
  <si>
    <t>Oxychilus draparnaudi</t>
  </si>
  <si>
    <t>&lt;i&gt;Oxychilus draparnaudi&lt;/i&gt; (H. Beck, 1837)</t>
  </si>
  <si>
    <t>Lehmannia marginata</t>
  </si>
  <si>
    <t>&lt;i&gt;Lehmannia marginata&lt;/i&gt; (O.F. MÃ¼ller, 1774)</t>
  </si>
  <si>
    <t>Deroceras levisarcobelum</t>
  </si>
  <si>
    <t>&lt;i&gt;Deroceras levisarcobelum&lt;/i&gt; de Winter, 1986</t>
  </si>
  <si>
    <t>Tacheocampylaea raspailii</t>
  </si>
  <si>
    <t>(Payraudeau, 1826)</t>
  </si>
  <si>
    <t>&lt;i&gt;Tacheocampylaea raspailii&lt;/i&gt; (Payraudeau, 1826)</t>
  </si>
  <si>
    <t>Bithynia boissieri</t>
  </si>
  <si>
    <t>&lt;i&gt;Bithynia boissieri&lt;/i&gt; (KÃ¼ster, 1852)</t>
  </si>
  <si>
    <t>Graziana provincialis</t>
  </si>
  <si>
    <t>(Boeters, 2000)</t>
  </si>
  <si>
    <t>&lt;i&gt;Graziana provincialis&lt;/i&gt; (Boeters, 2000)</t>
  </si>
  <si>
    <t>Acanthinula aculeata</t>
  </si>
  <si>
    <t>&lt;i&gt;Acanthinula aculeata&lt;/i&gt; (O.F. MÃ¼ller, 1774)</t>
  </si>
  <si>
    <t>Omphiscola reticulata</t>
  </si>
  <si>
    <t>(Gassies, 1867)</t>
  </si>
  <si>
    <t>&lt;i&gt;Omphiscola reticulata&lt;/i&gt; (Gassies, 1867)</t>
  </si>
  <si>
    <t>Pleurodonte orbiculata</t>
  </si>
  <si>
    <t>&lt;i&gt;Pleurodonte orbiculata&lt;/i&gt; (FÃ©russac, 1822)</t>
  </si>
  <si>
    <t>Obscurella partioti</t>
  </si>
  <si>
    <t>&lt;i&gt;Obscurella partioti&lt;/i&gt; (Saint-Simon, 1848)</t>
  </si>
  <si>
    <t>Bythinella viridis</t>
  </si>
  <si>
    <t>&lt;i&gt;Bythinella viridis&lt;/i&gt; (Poiret, 1801)</t>
  </si>
  <si>
    <t>Ponentina subvirescens</t>
  </si>
  <si>
    <t>(Bellamy, 1839)</t>
  </si>
  <si>
    <t>&lt;i&gt;Ponentina subvirescens&lt;/i&gt; (Bellamy, 1839)</t>
  </si>
  <si>
    <t>Anisus leucostoma</t>
  </si>
  <si>
    <t>(Millet, 1813)</t>
  </si>
  <si>
    <t>&lt;i&gt;Anisus leucostoma&lt;/i&gt; (Millet, 1813)</t>
  </si>
  <si>
    <t>Stagnicola palustris</t>
  </si>
  <si>
    <t>&lt;i&gt;Stagnicola palustris&lt;/i&gt; (O.F. MÃ¼ller, 1774)</t>
  </si>
  <si>
    <t>Aegopinella nitidula</t>
  </si>
  <si>
    <t>&lt;i&gt;Aegopinella nitidula&lt;/i&gt; (Draparnaud, 1805)</t>
  </si>
  <si>
    <t>Bythiospeum charpyi</t>
  </si>
  <si>
    <t>&lt;i&gt;Bythiospeum charpyi&lt;/i&gt; (Paladilhe, 1867)</t>
  </si>
  <si>
    <t>Helicopsis striata</t>
  </si>
  <si>
    <t>&lt;i&gt;Helicopsis striata&lt;/i&gt; (O.F. MÃ¼ller, 1774)</t>
  </si>
  <si>
    <t>Moitessieria rhodani</t>
  </si>
  <si>
    <t>&lt;i&gt;Moitessieria rhodani&lt;/i&gt; Coutagne, 1883</t>
  </si>
  <si>
    <t>Macularia niciensis</t>
  </si>
  <si>
    <t>&lt;i&gt;Macularia niciensis&lt;/i&gt; (A. FÃ©russac, 1821)</t>
  </si>
  <si>
    <t>Chondrina megacheilos</t>
  </si>
  <si>
    <t>&lt;i&gt;Chondrina megacheilos&lt;/i&gt; (De Cristofori &amp; Jan, 1832)</t>
  </si>
  <si>
    <t>Pyrgophorus parvulus</t>
  </si>
  <si>
    <t>&lt;i&gt;Pyrgophorus parvulus&lt;/i&gt; (Guilding, 1828)</t>
  </si>
  <si>
    <t>Semilimax semilimax</t>
  </si>
  <si>
    <t>(J.B. FÃ©russac, 1802)</t>
  </si>
  <si>
    <t>&lt;i&gt;Semilimax semilimax&lt;/i&gt; (J.B. FÃ©russac, 1802)</t>
  </si>
  <si>
    <t>Delphinatia fontenillii</t>
  </si>
  <si>
    <t>(Michaud, 1829)</t>
  </si>
  <si>
    <t>&lt;i&gt;Delphinatia fontenillii&lt;/i&gt; (Michaud, 1829)</t>
  </si>
  <si>
    <t>Anisus septemgyratus</t>
  </si>
  <si>
    <t>&lt;i&gt;Anisus septemgyratus&lt;/i&gt; (RossmÃ¤ssler, 1835)</t>
  </si>
  <si>
    <t>Cornu aspersum</t>
  </si>
  <si>
    <t>&lt;i&gt;Cornu aspersum&lt;/i&gt; (O.F. MÃ¼ller, 1774)</t>
  </si>
  <si>
    <t>Vitrea diaphana</t>
  </si>
  <si>
    <t>&lt;i&gt;Vitrea diaphana&lt;/i&gt; (S. Studer, 1820)</t>
  </si>
  <si>
    <t>Aegopinella pura</t>
  </si>
  <si>
    <t>&lt;i&gt;Aegopinella pura&lt;/i&gt; (Alder, 1830)</t>
  </si>
  <si>
    <t>Myosotella myosotis</t>
  </si>
  <si>
    <t>&lt;i&gt;Myosotella myosotis&lt;/i&gt; (Draparnaud, 1801)</t>
  </si>
  <si>
    <t>Truncatellina claustralis</t>
  </si>
  <si>
    <t>&lt;i&gt;Truncatellina claustralis&lt;/i&gt; (Gredler, 1856)</t>
  </si>
  <si>
    <t>Bythinella rondelaudi</t>
  </si>
  <si>
    <t>&lt;i&gt;Bythinella rondelaudi&lt;/i&gt; R. Bernasconi, 2000</t>
  </si>
  <si>
    <t>Montserratina martorelli</t>
  </si>
  <si>
    <t>&lt;i&gt;Montserratina martorelli&lt;/i&gt; (Bourguignat, 1870)</t>
  </si>
  <si>
    <t>Canariellidae</t>
  </si>
  <si>
    <t>Trochulus sericeus</t>
  </si>
  <si>
    <t>&lt;i&gt;Trochulus sericeus&lt;/i&gt; (Draparnaud, 1801)</t>
  </si>
  <si>
    <t>Corneola desmoulinsii</t>
  </si>
  <si>
    <t>(Farines, 1834)</t>
  </si>
  <si>
    <t>&lt;i&gt;Corneola desmoulinsii&lt;/i&gt; (Farines, 1834)</t>
  </si>
  <si>
    <t>Palacanthilhiopsis kuiperi</t>
  </si>
  <si>
    <t>&lt;i&gt;Palacanthilhiopsis kuiperi&lt;/i&gt; Girardi, 2009</t>
  </si>
  <si>
    <t>Protoglyptus luciae</t>
  </si>
  <si>
    <t>(Pilsbry, 1897)</t>
  </si>
  <si>
    <t>&lt;i&gt;Protoglyptus luciae&lt;/i&gt; (Pilsbry, 1897)</t>
  </si>
  <si>
    <t>Vitrea subrimata</t>
  </si>
  <si>
    <t>(Reinhardt, 1871)</t>
  </si>
  <si>
    <t>&lt;i&gt;Vitrea subrimata&lt;/i&gt; (Reinhardt, 1871)</t>
  </si>
  <si>
    <t>Montserratina becasis</t>
  </si>
  <si>
    <t>(Rambur, 1868)</t>
  </si>
  <si>
    <t>&lt;i&gt;Montserratina becasis&lt;/i&gt; (Rambur, 1868)</t>
  </si>
  <si>
    <t>Peregriana labiata</t>
  </si>
  <si>
    <t>&lt;i&gt;Peregriana labiata&lt;/i&gt; (RossmÃ¤ssler, 1835)</t>
  </si>
  <si>
    <t>Hohenwartiana hohenwarti</t>
  </si>
  <si>
    <t>(RossmÃ¤ssler, 1839)</t>
  </si>
  <si>
    <t>&lt;i&gt;Hohenwartiana hohenwarti&lt;/i&gt; (RossmÃ¤ssler, 1839)</t>
  </si>
  <si>
    <t>Succinella oblonga</t>
  </si>
  <si>
    <t>&lt;i&gt;Succinella oblonga&lt;/i&gt; (Draparnaud, 1801)</t>
  </si>
  <si>
    <t>Cochlodina triloba</t>
  </si>
  <si>
    <t>(O. Boettger, 1877)</t>
  </si>
  <si>
    <t>&lt;i&gt;Cochlodina triloba&lt;/i&gt; (O. Boettger, 1877)</t>
  </si>
  <si>
    <t>Drepanotrema depressissimum</t>
  </si>
  <si>
    <t>&lt;i&gt;Drepanotrema depressissimum&lt;/i&gt; (Moricand, 1839)</t>
  </si>
  <si>
    <t>Helicina convexa</t>
  </si>
  <si>
    <t>L. Pfeiffer, 1848</t>
  </si>
  <si>
    <t>&lt;i&gt;Helicina convexa&lt;/i&gt; L. Pfeiffer, 1848</t>
  </si>
  <si>
    <t>Sarasinula marginata</t>
  </si>
  <si>
    <t>&lt;i&gt;Sarasinula marginata&lt;/i&gt; (C. Semper, 1885)</t>
  </si>
  <si>
    <t>Xerocrassa geyeri</t>
  </si>
  <si>
    <t>(SoÃ³s, 1926)</t>
  </si>
  <si>
    <t>&lt;i&gt;Xerocrassa geyeri&lt;/i&gt; (SoÃ³s, 1926)</t>
  </si>
  <si>
    <t>Belgrandiella saxatilis</t>
  </si>
  <si>
    <t>&lt;i&gt;Belgrandiella saxatilis&lt;/i&gt; (ReyniÃ©s, 1844)</t>
  </si>
  <si>
    <t>Lauria sempronii</t>
  </si>
  <si>
    <t>&lt;i&gt;Lauria sempronii&lt;/i&gt; (Charpentier, 1837)</t>
  </si>
  <si>
    <t>Cochlostoma macei</t>
  </si>
  <si>
    <t>&lt;i&gt;Cochlostoma macei&lt;/i&gt; (Bourguignat, 1870)</t>
  </si>
  <si>
    <t>Zophos baudoni</t>
  </si>
  <si>
    <t>&lt;i&gt;Zophos baudoni&lt;/i&gt; (Petit de la Saussaye, 1853)</t>
  </si>
  <si>
    <t>Haplotrematidae</t>
  </si>
  <si>
    <t>Paladilhia roselloi</t>
  </si>
  <si>
    <t>&lt;i&gt;Paladilhia roselloi&lt;/i&gt; Girardi, 2004</t>
  </si>
  <si>
    <t>Semperula wallacei</t>
  </si>
  <si>
    <t>(Issel, 1874)</t>
  </si>
  <si>
    <t>&lt;i&gt;Semperula wallacei&lt;/i&gt; (Issel, 1874)</t>
  </si>
  <si>
    <t>Moitessieria bourguignati</t>
  </si>
  <si>
    <t>&lt;i&gt;Moitessieria bourguignati&lt;/i&gt; Coutagne, 1883</t>
  </si>
  <si>
    <t>Phenacolimax major</t>
  </si>
  <si>
    <t>&lt;i&gt;Phenacolimax major&lt;/i&gt; (A. FÃ©russac, 1807)</t>
  </si>
  <si>
    <t>Neniatlanta pauli</t>
  </si>
  <si>
    <t>(J. Mabille, 1865)</t>
  </si>
  <si>
    <t>&lt;i&gt;Neniatlanta pauli&lt;/i&gt; (J. Mabille, 1865)</t>
  </si>
  <si>
    <t>Leucostigma candidescens</t>
  </si>
  <si>
    <t>&lt;i&gt;Leucostigma candidescens&lt;/i&gt; (RossmÃ¤ssler, 1835)</t>
  </si>
  <si>
    <t>Potamopyrgus antipodarum</t>
  </si>
  <si>
    <t>(J.E. Gray, 1843)</t>
  </si>
  <si>
    <t>&lt;i&gt;Potamopyrgus antipodarum&lt;/i&gt; (J.E. Gray, 1843)</t>
  </si>
  <si>
    <t>Tateidae</t>
  </si>
  <si>
    <t>Deroceras klemmi</t>
  </si>
  <si>
    <t>Grossu, 1972</t>
  </si>
  <si>
    <t>&lt;i&gt;Deroceras klemmi&lt;/i&gt; Grossu, 1972</t>
  </si>
  <si>
    <t>Helicella nubigena</t>
  </si>
  <si>
    <t>(de Saulcy, 1852)</t>
  </si>
  <si>
    <t>&lt;i&gt;Helicella nubigena&lt;/i&gt; (de Saulcy, 1852)</t>
  </si>
  <si>
    <t>Isognomostoma isognomostomos</t>
  </si>
  <si>
    <t>&lt;i&gt;Isognomostoma isognomostomos&lt;/i&gt; (SchrÃ¶ter, 1784)</t>
  </si>
  <si>
    <t>Abida cylindrica</t>
  </si>
  <si>
    <t>&lt;i&gt;Abida cylindrica&lt;/i&gt; (Michaud, 1829)</t>
  </si>
  <si>
    <t>Pomatias elegans</t>
  </si>
  <si>
    <t>&lt;i&gt;Pomatias elegans&lt;/i&gt; (O.F. MÃ¼ller, 1774)</t>
  </si>
  <si>
    <t>Chondrina farinesii</t>
  </si>
  <si>
    <t>(Des Moulins, 1835)</t>
  </si>
  <si>
    <t>&lt;i&gt;Chondrina farinesii&lt;/i&gt; (Des Moulins, 1835)</t>
  </si>
  <si>
    <t>Zonitoides arboreus</t>
  </si>
  <si>
    <t>(Say, 1816)</t>
  </si>
  <si>
    <t>&lt;i&gt;Zonitoides arboreus&lt;/i&gt; (Say, 1816)</t>
  </si>
  <si>
    <t>Vertigo alpestris</t>
  </si>
  <si>
    <t>Alder, 1838</t>
  </si>
  <si>
    <t>&lt;i&gt;Vertigo alpestris&lt;/i&gt; Alder, 1838</t>
  </si>
  <si>
    <t>Bythiospeum anglesianum</t>
  </si>
  <si>
    <t>&lt;i&gt;Bythiospeum anglesianum&lt;/i&gt; (Westerlund, 1890)</t>
  </si>
  <si>
    <t>Retinella olivetorum</t>
  </si>
  <si>
    <t>&lt;i&gt;Retinella olivetorum&lt;/i&gt; (Gmelin, 1791)</t>
  </si>
  <si>
    <t>Guppya gundlachii</t>
  </si>
  <si>
    <t>(L. Pfeiffer, 1840)</t>
  </si>
  <si>
    <t>&lt;i&gt;Guppya gundlachii&lt;/i&gt; (L. Pfeiffer, 1840)</t>
  </si>
  <si>
    <t>Cochlicopa nitens</t>
  </si>
  <si>
    <t>(M. von Gallenstein, 1848)</t>
  </si>
  <si>
    <t>&lt;i&gt;Cochlicopa nitens&lt;/i&gt; (M. von Gallenstein, 1848)</t>
  </si>
  <si>
    <t>Striosubulina striatella</t>
  </si>
  <si>
    <t>&lt;i&gt;Striosubulina striatella&lt;/i&gt; (Rang, 1831)</t>
  </si>
  <si>
    <t>Trochoidea elegans</t>
  </si>
  <si>
    <t>&lt;i&gt;Trochoidea elegans&lt;/i&gt; (Gmelin, 1791)</t>
  </si>
  <si>
    <t>Bythinella carcasonis</t>
  </si>
  <si>
    <t>&lt;i&gt;Bythinella carcasonis&lt;/i&gt; Boeters &amp; Falkner, 2008</t>
  </si>
  <si>
    <t>Spiralix collieri</t>
  </si>
  <si>
    <t>&lt;i&gt;Spiralix collieri&lt;/i&gt; (Nicolas, 1891)</t>
  </si>
  <si>
    <t>Argna biplicata</t>
  </si>
  <si>
    <t>&lt;i&gt;Argna biplicata&lt;/i&gt; (Michaud, 1831)</t>
  </si>
  <si>
    <t>Pseudotachea splendida</t>
  </si>
  <si>
    <t>&lt;i&gt;Pseudotachea splendida&lt;/i&gt; (Draparnaud, 1801)</t>
  </si>
  <si>
    <t>Daudebardia brevipes</t>
  </si>
  <si>
    <t>&lt;i&gt;Daudebardia brevipes&lt;/i&gt; (Draparnaud, 1805)</t>
  </si>
  <si>
    <t>Cochlicella conoidea</t>
  </si>
  <si>
    <t>&lt;i&gt;Cochlicella conoidea&lt;/i&gt; (Draparnaud, 1801)</t>
  </si>
  <si>
    <t>Gomphroa boissii</t>
  </si>
  <si>
    <t>&lt;i&gt;Gomphroa boissii&lt;/i&gt; (Dupuy, 1851)</t>
  </si>
  <si>
    <t>Chilostoma zonatum</t>
  </si>
  <si>
    <t>&lt;i&gt;Chilostoma zonatum&lt;/i&gt; (S. Studer, 1820)</t>
  </si>
  <si>
    <t>Macrogastra plicatula</t>
  </si>
  <si>
    <t>&lt;i&gt;Macrogastra plicatula&lt;/i&gt; (Draparnaud, 1801)</t>
  </si>
  <si>
    <t>Perforatella bidentata</t>
  </si>
  <si>
    <t>&lt;i&gt;Perforatella bidentata&lt;/i&gt; (Gmelin, 1791)</t>
  </si>
  <si>
    <t>Boettgerilla pallens</t>
  </si>
  <si>
    <t>Simroth, 1912</t>
  </si>
  <si>
    <t>&lt;i&gt;Boettgerilla pallens&lt;/i&gt; Simroth, 1912</t>
  </si>
  <si>
    <t>Boettgerillidae</t>
  </si>
  <si>
    <t>Bythiospeum diaphanum</t>
  </si>
  <si>
    <t>&lt;i&gt;Bythiospeum diaphanum&lt;/i&gt; (Michaud, 1831)</t>
  </si>
  <si>
    <t>Limicolaria aurora</t>
  </si>
  <si>
    <t>(Jay, 1839)</t>
  </si>
  <si>
    <t>&lt;i&gt;Limicolaria aurora&lt;/i&gt; (Jay, 1839)</t>
  </si>
  <si>
    <t>Mediterranea depressa</t>
  </si>
  <si>
    <t>(Sterki, 1880)</t>
  </si>
  <si>
    <t>&lt;i&gt;Mediterranea depressa&lt;/i&gt; (Sterki, 1880)</t>
  </si>
  <si>
    <t>Deroceras altimirai</t>
  </si>
  <si>
    <t>van Regteren Altena, 1969</t>
  </si>
  <si>
    <t>&lt;i&gt;Deroceras altimirai&lt;/i&gt; van Regteren Altena, 1969</t>
  </si>
  <si>
    <t>Helicella iberica</t>
  </si>
  <si>
    <t>(Rambur, 1869)</t>
  </si>
  <si>
    <t>&lt;i&gt;Helicella iberica&lt;/i&gt; (Rambur, 1869)</t>
  </si>
  <si>
    <t>Ampullaceana ampla</t>
  </si>
  <si>
    <t>&lt;i&gt;Ampullaceana ampla&lt;/i&gt; (W. Hartmann, 1821)</t>
  </si>
  <si>
    <t>Acroloxus lacustris</t>
  </si>
  <si>
    <t>&lt;i&gt;Acroloxus lacustris&lt;/i&gt; (Linnaeus, 1758)</t>
  </si>
  <si>
    <t>Acroloxidae</t>
  </si>
  <si>
    <t>Arion rufus</t>
  </si>
  <si>
    <t>&lt;i&gt;Arion rufus&lt;/i&gt; (Linnaeus, 1758)</t>
  </si>
  <si>
    <t>Arianta arbustorum</t>
  </si>
  <si>
    <t>&lt;i&gt;Arianta arbustorum&lt;/i&gt; (Linnaeus, 1758)</t>
  </si>
  <si>
    <t>Moitessieria guilhemensis</t>
  </si>
  <si>
    <t>Callot-Girardi &amp; Boeters, 2017</t>
  </si>
  <si>
    <t>&lt;i&gt;Moitessieria guilhemensis&lt;/i&gt; Callot-Girardi &amp; Boeters, 2017</t>
  </si>
  <si>
    <t>Drusia valenciennii</t>
  </si>
  <si>
    <t>(P.B. Webb &amp; Van Beneden, 1836)</t>
  </si>
  <si>
    <t>&lt;i&gt;Drusia valenciennii&lt;/i&gt; (P.B. Webb &amp; Van Beneden, 1836)</t>
  </si>
  <si>
    <t>Aegopinella nitens</t>
  </si>
  <si>
    <t>&lt;i&gt;Aegopinella nitens&lt;/i&gt; (Michaud, 1831)</t>
  </si>
  <si>
    <t>Cyrnotheba corsica</t>
  </si>
  <si>
    <t>&lt;i&gt;Cyrnotheba corsica&lt;/i&gt; (Shuttleworth, 1843)</t>
  </si>
  <si>
    <t>Oligolimax annularis</t>
  </si>
  <si>
    <t>&lt;i&gt;Oligolimax annularis&lt;/i&gt; (S. Studer, 1820)</t>
  </si>
  <si>
    <t>Planorbis carinatus</t>
  </si>
  <si>
    <t>&lt;i&gt;Planorbis carinatus&lt;/i&gt; O.F. MÃ¼ller, 1774</t>
  </si>
  <si>
    <t>Succinea putris</t>
  </si>
  <si>
    <t>&lt;i&gt;Succinea putris&lt;/i&gt; (Linnaeus, 1758)</t>
  </si>
  <si>
    <t>Pseudamnicola moussonii</t>
  </si>
  <si>
    <t>(Calcara, 1841)</t>
  </si>
  <si>
    <t>&lt;i&gt;Pseudamnicola moussonii&lt;/i&gt; (Calcara, 1841)</t>
  </si>
  <si>
    <t>Amphicyclotulus schrammi</t>
  </si>
  <si>
    <t>&lt;i&gt;Amphicyclotulus schrammi&lt;/i&gt; (Shuttleworth, 1857)</t>
  </si>
  <si>
    <t>Fusulus interruptus</t>
  </si>
  <si>
    <t>&lt;i&gt;Fusulus interruptus&lt;/i&gt; (C. Pfeiffer, 1828)</t>
  </si>
  <si>
    <t>Drusia deshayesii</t>
  </si>
  <si>
    <t>(Moquin-Tandon, 1848)</t>
  </si>
  <si>
    <t>&lt;i&gt;Drusia deshayesii&lt;/i&gt; (Moquin-Tandon, 1848)</t>
  </si>
  <si>
    <t>Oxyloma elegans</t>
  </si>
  <si>
    <t>&lt;i&gt;Oxyloma elegans&lt;/i&gt; (Risso, 1826)</t>
  </si>
  <si>
    <t>Ruthenica filograna</t>
  </si>
  <si>
    <t>(RossmÃ¤ssler, 1836)</t>
  </si>
  <si>
    <t>&lt;i&gt;Ruthenica filograna&lt;/i&gt; (RossmÃ¤ssler, 1836)</t>
  </si>
  <si>
    <t>B(1+2)ab(ii,iii,v)</t>
  </si>
  <si>
    <t>Heraultiella exilis</t>
  </si>
  <si>
    <t>&lt;i&gt;Heraultiella exilis&lt;/i&gt; (Paladilhe, 1867)</t>
  </si>
  <si>
    <t>Backeljaia gigaxii</t>
  </si>
  <si>
    <t>&lt;i&gt;Backeljaia gigaxii&lt;/i&gt; (L. Pfeiffer, 1847)</t>
  </si>
  <si>
    <t>Paladilhia pleurotoma</t>
  </si>
  <si>
    <t>&lt;i&gt;Paladilhia pleurotoma&lt;/i&gt; Bourguignat, 1865</t>
  </si>
  <si>
    <t>Rumina decollata</t>
  </si>
  <si>
    <t>&lt;i&gt;Rumina decollata&lt;/i&gt; (Linnaeus, 1758)</t>
  </si>
  <si>
    <t>Vertigo lilljeborgi</t>
  </si>
  <si>
    <t>&lt;i&gt;Vertigo lilljeborgi&lt;/i&gt; (Westerlund, 1871)</t>
  </si>
  <si>
    <t>Renea paillona</t>
  </si>
  <si>
    <t>Boeters, E. Gittenberger &amp; Subai, 1989</t>
  </si>
  <si>
    <t>&lt;i&gt;Renea paillona&lt;/i&gt; Boeters, E. Gittenberger &amp; Subai, 1989</t>
  </si>
  <si>
    <t>Omphiscola glabra</t>
  </si>
  <si>
    <t>&lt;i&gt;Omphiscola glabra&lt;/i&gt; (O.F. MÃ¼ller, 1774)</t>
  </si>
  <si>
    <t>Onchidella celtica</t>
  </si>
  <si>
    <t>(Cuvier, 1817)</t>
  </si>
  <si>
    <t>&lt;i&gt;Onchidella celtica&lt;/i&gt; (Cuvier, 1817)</t>
  </si>
  <si>
    <t>Onchidiidae</t>
  </si>
  <si>
    <t>Corneola acrotricha</t>
  </si>
  <si>
    <t>(P. Fischer, 1877)</t>
  </si>
  <si>
    <t>&lt;i&gt;Corneola acrotricha&lt;/i&gt; (P. Fischer, 1877)</t>
  </si>
  <si>
    <t>Bythinella syntriculus</t>
  </si>
  <si>
    <t>&lt;i&gt;Bythinella syntriculus&lt;/i&gt; Boeters &amp; Falkner, 2008</t>
  </si>
  <si>
    <t>Islamia ucetiaensis</t>
  </si>
  <si>
    <t>Callot-Girardi &amp; Boeters, 2015</t>
  </si>
  <si>
    <t>&lt;i&gt;Islamia ucetiaensis&lt;/i&gt; Callot-Girardi &amp; Boeters, 2015</t>
  </si>
  <si>
    <t>Milax nigricans</t>
  </si>
  <si>
    <t>(Philippi, 1836)</t>
  </si>
  <si>
    <t>&lt;i&gt;Milax nigricans&lt;/i&gt; (Philippi, 1836)</t>
  </si>
  <si>
    <t>Arion fagophilus</t>
  </si>
  <si>
    <t>&lt;i&gt;Arion fagophilus&lt;/i&gt; de Winter, 1986</t>
  </si>
  <si>
    <t>Amphibulima depressa</t>
  </si>
  <si>
    <t>&lt;i&gt;Amphibulima depressa&lt;/i&gt; (Rang, 1834)</t>
  </si>
  <si>
    <t>&lt;i&gt;Pellicula depressa&lt;/i&gt; (Rang, 1834)</t>
  </si>
  <si>
    <t>Platyla foliniana</t>
  </si>
  <si>
    <t>(G. Nevill, 1879)</t>
  </si>
  <si>
    <t>&lt;i&gt;Platyla foliniana&lt;/i&gt; (G. Nevill, 1879)</t>
  </si>
  <si>
    <t>Pleurodonte pachygastra</t>
  </si>
  <si>
    <t>(Gray, 1834)</t>
  </si>
  <si>
    <t>&lt;i&gt;Pleurodonte pachygastra&lt;/i&gt; (Gray, 1834)</t>
  </si>
  <si>
    <t>Bythiospeum rhenanum</t>
  </si>
  <si>
    <t>(Lais, 1935)</t>
  </si>
  <si>
    <t>&lt;i&gt;Bythiospeum rhenanum&lt;/i&gt; (Lais, 1935)</t>
  </si>
  <si>
    <t>Moitessieria fontsaintei</t>
  </si>
  <si>
    <t>Bertrand, 2001</t>
  </si>
  <si>
    <t>&lt;i&gt;Moitessieria fontsaintei&lt;/i&gt; Bertrand, 2001</t>
  </si>
  <si>
    <t>Abida occidentalis</t>
  </si>
  <si>
    <t>(Fagot, 1888)</t>
  </si>
  <si>
    <t>&lt;i&gt;Abida occidentalis&lt;/i&gt; (Fagot, 1888)</t>
  </si>
  <si>
    <t>Otina ovata</t>
  </si>
  <si>
    <t>(T. Brown, 1827)</t>
  </si>
  <si>
    <t>&lt;i&gt;Otina ovata&lt;/i&gt; (T. Brown, 1827)</t>
  </si>
  <si>
    <t>Otinidae</t>
  </si>
  <si>
    <t>Alzoniella junqua</t>
  </si>
  <si>
    <t>&lt;i&gt;Alzoniella junqua&lt;/i&gt; Boeters, 2000</t>
  </si>
  <si>
    <t>Pupilla sterrii</t>
  </si>
  <si>
    <t>(Voith, 1840)</t>
  </si>
  <si>
    <t>&lt;i&gt;Pupilla sterrii&lt;/i&gt; (Voith, 1840)</t>
  </si>
  <si>
    <t>Arianta xatartii</t>
  </si>
  <si>
    <t>&lt;i&gt;Arianta xatartii&lt;/i&gt; (Farines, 1834)</t>
  </si>
  <si>
    <t>Bulinus truncatus</t>
  </si>
  <si>
    <t>(Audouin, 1827)</t>
  </si>
  <si>
    <t>&lt;i&gt;Bulinus truncatus&lt;/i&gt; (Audouin, 1827)</t>
  </si>
  <si>
    <t>Mercuria corsensis</t>
  </si>
  <si>
    <t>Boeters &amp; Falkner, 2017</t>
  </si>
  <si>
    <t>&lt;i&gt;Mercuria corsensis&lt;/i&gt; Boeters &amp; Falkner, 2017</t>
  </si>
  <si>
    <t>Ferrissia californica</t>
  </si>
  <si>
    <t>(Rowell, 1863)</t>
  </si>
  <si>
    <t>&lt;i&gt;Ferrissia californica&lt;/i&gt; (Rowell, 1863)</t>
  </si>
  <si>
    <t>Euomphalia strigella</t>
  </si>
  <si>
    <t>&lt;i&gt;Euomphalia strigella&lt;/i&gt; (Draparnaud, 1801)</t>
  </si>
  <si>
    <t>Discus rotundatus</t>
  </si>
  <si>
    <t>&lt;i&gt;Discus rotundatus&lt;/i&gt; (O.F. MÃ¼ller, 1774)</t>
  </si>
  <si>
    <t>Discidae</t>
  </si>
  <si>
    <t>Polygyra cereolus</t>
  </si>
  <si>
    <t>(MÃ¼hlfeld, 1816)</t>
  </si>
  <si>
    <t>&lt;i&gt;Polygyra cereolus&lt;/i&gt; (MÃ¼hlfeld, 1816)</t>
  </si>
  <si>
    <t>Polygyridae</t>
  </si>
  <si>
    <t>Sphincterochila candidissima</t>
  </si>
  <si>
    <t>&lt;i&gt;Sphincterochila candidissima&lt;/i&gt; (Draparnaud, 1801)</t>
  </si>
  <si>
    <t>Sphincterochilidae</t>
  </si>
  <si>
    <t>Chondrina tenuimarginata</t>
  </si>
  <si>
    <t>&lt;i&gt;Chondrina tenuimarginata&lt;/i&gt; (Des Moulins, 1835)</t>
  </si>
  <si>
    <t>Punctum pygmaeum</t>
  </si>
  <si>
    <t>&lt;i&gt;Punctum pygmaeum&lt;/i&gt; (Draparnaud, 1801)</t>
  </si>
  <si>
    <t>Abida ateni</t>
  </si>
  <si>
    <t>E. Gittenberger, 1973</t>
  </si>
  <si>
    <t>&lt;i&gt;Abida ateni&lt;/i&gt; E. Gittenberger, 1973</t>
  </si>
  <si>
    <t>Bythinella servainiana</t>
  </si>
  <si>
    <t>&lt;i&gt;Bythinella servainiana&lt;/i&gt; (Paladilhe, 1870)</t>
  </si>
  <si>
    <t>Allopeas micra</t>
  </si>
  <si>
    <t>&lt;i&gt;Allopeas micra&lt;/i&gt; (d'Orbigny, 1835)</t>
  </si>
  <si>
    <t>Corneola squamatina</t>
  </si>
  <si>
    <t>&lt;i&gt;Corneola squamatina&lt;/i&gt; (RossmÃ¤ssler, 1835)</t>
  </si>
  <si>
    <t>Islamia emanuelei</t>
  </si>
  <si>
    <t>&lt;i&gt;Islamia emanuelei&lt;/i&gt; Girardi, 2009</t>
  </si>
  <si>
    <t>Bythiospeum bressanum</t>
  </si>
  <si>
    <t>&lt;i&gt;Bythiospeum bressanum&lt;/i&gt; R. Bernasconi, 1985</t>
  </si>
  <si>
    <t>Chondrina bigorriensis</t>
  </si>
  <si>
    <t>&lt;i&gt;Chondrina bigorriensis&lt;/i&gt; (Des Moulins, 1835)</t>
  </si>
  <si>
    <t>Bythiospeum articense</t>
  </si>
  <si>
    <t>&lt;i&gt;Bythiospeum articense&lt;/i&gt; R. Bernasconi, 1985</t>
  </si>
  <si>
    <t>Alzoniella elliptica</t>
  </si>
  <si>
    <t>&lt;i&gt;Alzoniella elliptica&lt;/i&gt; (Paladilhe, 1874)</t>
  </si>
  <si>
    <t>Bythinella pyrenaica</t>
  </si>
  <si>
    <t>(Bourguignat, 1861)</t>
  </si>
  <si>
    <t>&lt;i&gt;Bythinella pyrenaica&lt;/i&gt; (Bourguignat, 1861)</t>
  </si>
  <si>
    <t>Xerosecta cespitum</t>
  </si>
  <si>
    <t>&lt;i&gt;Xerosecta cespitum&lt;/i&gt; (Draparnaud, 1801)</t>
  </si>
  <si>
    <t>Arion atripunctatus</t>
  </si>
  <si>
    <t>&lt;i&gt;Arion atripunctatus&lt;/i&gt; Dumont &amp; Mortillet, 1853</t>
  </si>
  <si>
    <t>Bulimulus guadalupensis</t>
  </si>
  <si>
    <t>&lt;i&gt;Bulimulus guadalupensis&lt;/i&gt; (BruguiÃ¨re, 1789)</t>
  </si>
  <si>
    <t>Obeliscus swiftianus</t>
  </si>
  <si>
    <t>&lt;i&gt;Obeliscus swiftianus&lt;/i&gt; (L. Pfeiffer, 1852)</t>
  </si>
  <si>
    <t>Columella aspera</t>
  </si>
  <si>
    <t>WaldÃ©n, 1966</t>
  </si>
  <si>
    <t>&lt;i&gt;Columella aspera&lt;/i&gt; WaldÃ©n, 1966</t>
  </si>
  <si>
    <t>Solatopupa similis</t>
  </si>
  <si>
    <t>&lt;i&gt;Solatopupa similis&lt;/i&gt; (BruguiÃ¨re, 1792)</t>
  </si>
  <si>
    <t>Cochlodina meisneriana</t>
  </si>
  <si>
    <t>&lt;i&gt;Cochlodina meisneriana&lt;/i&gt; (Shuttleworth, 1843)</t>
  </si>
  <si>
    <t>Corrosella astierii</t>
  </si>
  <si>
    <t>&lt;i&gt;Corrosella astierii&lt;/i&gt; (Dupuy, 1851)</t>
  </si>
  <si>
    <t>Pleurodonte lychnuchus</t>
  </si>
  <si>
    <t>&lt;i&gt;Pleurodonte lychnuchus&lt;/i&gt; (O.F. MÃ¼ller, 1774)</t>
  </si>
  <si>
    <t>Mieniplotia scabra</t>
  </si>
  <si>
    <t>&lt;i&gt;Mieniplotia scabra&lt;/i&gt; (O.F. MÃ¼ller, 1774)</t>
  </si>
  <si>
    <t>Pleurodonte hippocastanum</t>
  </si>
  <si>
    <t>(Lamarck, 1792)</t>
  </si>
  <si>
    <t>&lt;i&gt;Pleurodonte hippocastanum&lt;/i&gt; (Lamarck, 1792)</t>
  </si>
  <si>
    <t>Arion vulgaris</t>
  </si>
  <si>
    <t>&lt;i&gt;Arion vulgaris&lt;/i&gt; Moquin-Tandon, 1855</t>
  </si>
  <si>
    <t>Helicina antillarum</t>
  </si>
  <si>
    <t>G.B. Sowerby II, 1842</t>
  </si>
  <si>
    <t>&lt;i&gt;Helicina antillarum&lt;/i&gt; G.B. Sowerby II, 1842</t>
  </si>
  <si>
    <t>Abida bigerrensis</t>
  </si>
  <si>
    <t>&lt;i&gt;Abida bigerrensis&lt;/i&gt; (Moquin-Tandon, 1856)</t>
  </si>
  <si>
    <t>Protoglyptus martinicensis</t>
  </si>
  <si>
    <t>&lt;i&gt;Protoglyptus martinicensis&lt;/i&gt; (L. Pfeiffer, 1846)</t>
  </si>
  <si>
    <t>Trochulus ataxiacus</t>
  </si>
  <si>
    <t>(Fagot, 1883)</t>
  </si>
  <si>
    <t>&lt;i&gt;Trochulus ataxiacus&lt;/i&gt; (Fagot, 1883)</t>
  </si>
  <si>
    <t>Hygromia cinctella</t>
  </si>
  <si>
    <t>&lt;i&gt;Hygromia cinctella&lt;/i&gt; (Draparnaud, 1801)</t>
  </si>
  <si>
    <t>Ganula lanuginosa</t>
  </si>
  <si>
    <t>(de Boissy, 1835)</t>
  </si>
  <si>
    <t>&lt;i&gt;Ganula lanuginosa&lt;/i&gt; (de Boissy, 1835)</t>
  </si>
  <si>
    <t>Solatopupa guidoni</t>
  </si>
  <si>
    <t>(Caziot, 1904)</t>
  </si>
  <si>
    <t>&lt;i&gt;Solatopupa guidoni&lt;/i&gt; (Caziot, 1904)</t>
  </si>
  <si>
    <t>Ena montana</t>
  </si>
  <si>
    <t>&lt;i&gt;Ena montana&lt;/i&gt; (Draparnaud, 1801)</t>
  </si>
  <si>
    <t>Pupilla triplicata</t>
  </si>
  <si>
    <t>&lt;i&gt;Pupilla triplicata&lt;/i&gt; (S. Studer, 1820)</t>
  </si>
  <si>
    <t>Renea gormonti</t>
  </si>
  <si>
    <t>&lt;i&gt;Renea gormonti&lt;/i&gt; Boeters, E. Gittenberger &amp; Subai, 1989</t>
  </si>
  <si>
    <t>Platyla cryptomena</t>
  </si>
  <si>
    <t>&lt;i&gt;Platyla cryptomena&lt;/i&gt; (de Folin &amp; BÃ©rillon, 1877)</t>
  </si>
  <si>
    <t>Palacanthilhiopsis carolinae</t>
  </si>
  <si>
    <t>&lt;i&gt;Palacanthilhiopsis carolinae&lt;/i&gt; Girardi, 2009</t>
  </si>
  <si>
    <t>Bythiospeum bournense</t>
  </si>
  <si>
    <t>&lt;i&gt;Bythiospeum bournense&lt;/i&gt; Girardi, 2009</t>
  </si>
  <si>
    <t>Belgrandia gibberula</t>
  </si>
  <si>
    <t>Paladilhe, 1869</t>
  </si>
  <si>
    <t>&lt;i&gt;Belgrandia gibberula&lt;/i&gt; Paladilhe, 1869</t>
  </si>
  <si>
    <t>Zospeum bellesi</t>
  </si>
  <si>
    <t>&lt;i&gt;Zospeum bellesi&lt;/i&gt; E. Gittenberger, 1973</t>
  </si>
  <si>
    <t>&lt;i&gt;Iberozospeum bellesii&lt;/i&gt; (E. Gittenberger, 1973)</t>
  </si>
  <si>
    <t>Eucobresia nivalis</t>
  </si>
  <si>
    <t>(Dumont &amp; Mortillet, 1854)</t>
  </si>
  <si>
    <t>&lt;i&gt;Eucobresia nivalis&lt;/i&gt; (Dumont &amp; Mortillet, 1854)</t>
  </si>
  <si>
    <t>Helicodonta angigyra</t>
  </si>
  <si>
    <t>(RossmÃ¤ssler, 1834)</t>
  </si>
  <si>
    <t>&lt;i&gt;Helicodonta angigyra&lt;/i&gt; (RossmÃ¤ssler, 1834)</t>
  </si>
  <si>
    <t>Helix pomatia</t>
  </si>
  <si>
    <t>&lt;i&gt;Helix pomatia&lt;/i&gt; Linnaeus, 1758</t>
  </si>
  <si>
    <t>Gomphroa remyi</t>
  </si>
  <si>
    <t>(C.R. Boettger, 1949)</t>
  </si>
  <si>
    <t>&lt;i&gt;Gomphroa remyi&lt;/i&gt; (C.R. Boettger, 1949)</t>
  </si>
  <si>
    <t>Oxychilus alliarius</t>
  </si>
  <si>
    <t>&lt;i&gt;Oxychilus alliarius&lt;/i&gt; (J.S. Miller, 1822)</t>
  </si>
  <si>
    <t>Candidula rugosiuscula</t>
  </si>
  <si>
    <t>&lt;i&gt;Candidula rugosiuscula&lt;/i&gt; (Michaud, 1831)</t>
  </si>
  <si>
    <t>Obscurella obscura</t>
  </si>
  <si>
    <t>&lt;i&gt;Obscurella obscura&lt;/i&gt; (Draparnaud, 1805)</t>
  </si>
  <si>
    <t>Discus ruderatus</t>
  </si>
  <si>
    <t>&lt;i&gt;Discus ruderatus&lt;/i&gt; (W. Hartmann, 1821)</t>
  </si>
  <si>
    <t>Islamia minuta</t>
  </si>
  <si>
    <t>&lt;i&gt;Islamia minuta&lt;/i&gt; (Draparnaud, 1805)</t>
  </si>
  <si>
    <t>Bythiospeum nemausense</t>
  </si>
  <si>
    <t>Girardi, 2012</t>
  </si>
  <si>
    <t>&lt;i&gt;Bythiospeum nemausense&lt;/i&gt; Girardi, 2012</t>
  </si>
  <si>
    <t>Truncatella subcylindrica</t>
  </si>
  <si>
    <t>&lt;i&gt;Truncatella subcylindrica&lt;/i&gt; (Linnaeus, 1767)</t>
  </si>
  <si>
    <t>Retinella pseudoaegopinella</t>
  </si>
  <si>
    <t>Fo. Giusti, Boato &amp; Bodon, 1986</t>
  </si>
  <si>
    <t>&lt;i&gt;Retinella pseudoaegopinella&lt;/i&gt; Fo. Giusti, Boato &amp; Bodon, 1986</t>
  </si>
  <si>
    <t>Xerotricha apicina</t>
  </si>
  <si>
    <t>&lt;i&gt;Xerotricha apicina&lt;/i&gt; (Lamarck, 1822)</t>
  </si>
  <si>
    <t>Urticicola isaricus ventouxianus</t>
  </si>
  <si>
    <t>(Forcart, 1946)</t>
  </si>
  <si>
    <t>&lt;i&gt;Urticicola isaricus ventouxianus&lt;/i&gt; (Forcart, 1946)</t>
  </si>
  <si>
    <t>Oxychilus altimirai</t>
  </si>
  <si>
    <t>A. Riedel, 1972</t>
  </si>
  <si>
    <t>&lt;i&gt;Oxychilus altimirai&lt;/i&gt; A. Riedel, 1972</t>
  </si>
  <si>
    <t>Planorbarius corneus</t>
  </si>
  <si>
    <t>&lt;i&gt;Planorbarius corneus&lt;/i&gt; (Linnaeus, 1758)</t>
  </si>
  <si>
    <t>Segmentina nitida</t>
  </si>
  <si>
    <t>&lt;i&gt;Segmentina nitida&lt;/i&gt; (O.F. MÃ¼ller, 1774)</t>
  </si>
  <si>
    <t>Granaria variabilis</t>
  </si>
  <si>
    <t>&lt;i&gt;Granaria variabilis&lt;/i&gt; (Draparnaud, 1801)</t>
  </si>
  <si>
    <t>Macularia sylvatica</t>
  </si>
  <si>
    <t>&lt;i&gt;Macularia sylvatica&lt;/i&gt; (Draparnaud, 1801)</t>
  </si>
  <si>
    <t>Trochulus striolatus</t>
  </si>
  <si>
    <t>&lt;i&gt;Trochulus striolatus&lt;/i&gt; (C. Pfeiffer, 1828)</t>
  </si>
  <si>
    <t>Henrigirardia wienini</t>
  </si>
  <si>
    <t>(Girardi, 2001)</t>
  </si>
  <si>
    <t>&lt;i&gt;Henrigirardia wienini&lt;/i&gt; (Girardi, 2001)</t>
  </si>
  <si>
    <t>Orcula dolium</t>
  </si>
  <si>
    <t>&lt;i&gt;Orcula dolium&lt;/i&gt; (Draparnaud, 1801)</t>
  </si>
  <si>
    <t>Cochlodina laminata</t>
  </si>
  <si>
    <t>&lt;i&gt;Cochlodina laminata&lt;/i&gt; (Montagu, 1803)</t>
  </si>
  <si>
    <t>Lissachatina fulica</t>
  </si>
  <si>
    <t>Pyrenaearia carascalensis</t>
  </si>
  <si>
    <t>&lt;i&gt;Pyrenaearia carascalensis&lt;/i&gt; (Michaud, 1831)</t>
  </si>
  <si>
    <t>Abida partioti</t>
  </si>
  <si>
    <t>&lt;i&gt;Abida partioti&lt;/i&gt; (Saint-Simon, 1848)</t>
  </si>
  <si>
    <t>Leiostyla anglica</t>
  </si>
  <si>
    <t>&lt;i&gt;Leiostyla anglica&lt;/i&gt; (A. FÃ©russac, 1821)</t>
  </si>
  <si>
    <t>Spiralix thaisensis</t>
  </si>
  <si>
    <t>&lt;i&gt;Spiralix thaisensis&lt;/i&gt; Girardi, 2009</t>
  </si>
  <si>
    <t>Bathyomphalus contortus</t>
  </si>
  <si>
    <t>&lt;i&gt;Bathyomphalus contortus&lt;/i&gt; (Linnaeus, 1758)</t>
  </si>
  <si>
    <t>Bithynia leachii</t>
  </si>
  <si>
    <t>(Sheppard, 1823)</t>
  </si>
  <si>
    <t>&lt;i&gt;Bithynia leachii&lt;/i&gt; (Sheppard, 1823)</t>
  </si>
  <si>
    <t>Nesovitrea hammonis</t>
  </si>
  <si>
    <t>&lt;i&gt;Nesovitrea hammonis&lt;/i&gt; (StrÃ¸m, 1765)</t>
  </si>
  <si>
    <t>Marstoniopsis insubrica</t>
  </si>
  <si>
    <t>&lt;i&gt;Marstoniopsis insubrica&lt;/i&gt; (KÃ¼ster, 1853)</t>
  </si>
  <si>
    <t>Quickella arenaria</t>
  </si>
  <si>
    <t>&lt;i&gt;Quickella arenaria&lt;/i&gt; (Potiez &amp; Michaud, 1838)</t>
  </si>
  <si>
    <t>Arion hortensis</t>
  </si>
  <si>
    <t>A. FÃ©russac, 1819</t>
  </si>
  <si>
    <t>&lt;i&gt;Arion hortensis&lt;/i&gt; A. FÃ©russac, 1819</t>
  </si>
  <si>
    <t>pr. B(1+2)a D2</t>
  </si>
  <si>
    <t>Bulimulus lherminieri</t>
  </si>
  <si>
    <t>(P. Fischer, 1857)</t>
  </si>
  <si>
    <t>&lt;i&gt;Bulimulus lherminieri&lt;/i&gt; (P. Fischer, 1857)</t>
  </si>
  <si>
    <t>Cochlodina fimbriata</t>
  </si>
  <si>
    <t>&lt;i&gt;Cochlodina fimbriata&lt;/i&gt; (RossmÃ¤ssler, 1835)</t>
  </si>
  <si>
    <t>Bythinella bicarinata</t>
  </si>
  <si>
    <t>&lt;i&gt;Bythinella bicarinata&lt;/i&gt; (Des Moulins, 1827)</t>
  </si>
  <si>
    <t>Alzoniella perrisii</t>
  </si>
  <si>
    <t>&lt;i&gt;Alzoniella perrisii&lt;/i&gt; (Dupuy, 1851)</t>
  </si>
  <si>
    <t>Moitessieria heideae</t>
  </si>
  <si>
    <t>&lt;i&gt;Moitessieria heideae&lt;/i&gt; Boeters &amp; Falkner, 2003</t>
  </si>
  <si>
    <t>Eucobresia diaphana</t>
  </si>
  <si>
    <t>&lt;i&gt;Eucobresia diaphana&lt;/i&gt; (Draparnaud, 1805)</t>
  </si>
  <si>
    <t>Abida gittenbergeri</t>
  </si>
  <si>
    <t>BÃ¶ÃŸneck, 2000</t>
  </si>
  <si>
    <t>&lt;i&gt;Abida gittenbergeri&lt;/i&gt; BÃ¶ÃŸneck, 2000</t>
  </si>
  <si>
    <t>Obscurella conica</t>
  </si>
  <si>
    <t>&lt;i&gt;Obscurella conica&lt;/i&gt; (Vallot, 1801)</t>
  </si>
  <si>
    <t>Spiralix kuiperi</t>
  </si>
  <si>
    <t>&lt;i&gt;Spiralix kuiperi&lt;/i&gt; Boeters &amp; Falkner, 2009</t>
  </si>
  <si>
    <t>Ichnusotricha berninii</t>
  </si>
  <si>
    <t>Fo. Giusti &amp; Manganelli, 1987</t>
  </si>
  <si>
    <t>&lt;i&gt;Ichnusotricha berninii&lt;/i&gt; Fo. Giusti &amp; Manganelli, 1987</t>
  </si>
  <si>
    <t>Palacanthilhiopsis falkneri</t>
  </si>
  <si>
    <t>&lt;i&gt;Palacanthilhiopsis falkneri&lt;/i&gt; Callot-Girardi, 2017</t>
  </si>
  <si>
    <t>Helicina schrammi</t>
  </si>
  <si>
    <t>Crosse, 1872</t>
  </si>
  <si>
    <t>&lt;i&gt;Helicina schrammi&lt;/i&gt; Crosse, 1872</t>
  </si>
  <si>
    <t>&lt;i&gt;Alcadia schrammi&lt;/i&gt; (Crosse, 1872)</t>
  </si>
  <si>
    <t>Viviparus contectus</t>
  </si>
  <si>
    <t>&lt;i&gt;Viviparus contectus&lt;/i&gt; (Millet, 1813)</t>
  </si>
  <si>
    <t>Eucobresia glacialis</t>
  </si>
  <si>
    <t>(Forbes, 1837)</t>
  </si>
  <si>
    <t>&lt;i&gt;Eucobresia glacialis&lt;/i&gt; (Forbes, 1837)</t>
  </si>
  <si>
    <t>Viviparus viviparus</t>
  </si>
  <si>
    <t>&lt;i&gt;Viviparus viviparus&lt;/i&gt; (Linnaeus, 1758)</t>
  </si>
  <si>
    <t>Avenionia brevis</t>
  </si>
  <si>
    <t>&lt;i&gt;Avenionia brevis&lt;/i&gt; (Draparnaud, 1805)</t>
  </si>
  <si>
    <t>Ovatella firminii</t>
  </si>
  <si>
    <t>&lt;i&gt;Ovatella firminii&lt;/i&gt; (Payraudeau, 1826)</t>
  </si>
  <si>
    <t>Emmericia patula</t>
  </si>
  <si>
    <t>(Brumati, 1838)</t>
  </si>
  <si>
    <t>&lt;i&gt;Emmericia patula&lt;/i&gt; (Brumati, 1838)</t>
  </si>
  <si>
    <t>Emmericiidae</t>
  </si>
  <si>
    <t>Clausilia cruciata bonellii</t>
  </si>
  <si>
    <t>E. von Martens, 1873</t>
  </si>
  <si>
    <t>&lt;i&gt;Clausilia cruciata bonellii&lt;/i&gt; E. von Martens, 1873</t>
  </si>
  <si>
    <t>Tandonia rustica</t>
  </si>
  <si>
    <t>(Millet, 1843)</t>
  </si>
  <si>
    <t>&lt;i&gt;Tandonia rustica&lt;/i&gt; (Millet, 1843)</t>
  </si>
  <si>
    <t>Aast</t>
  </si>
  <si>
    <t>Abainville</t>
  </si>
  <si>
    <t>Abancourt</t>
  </si>
  <si>
    <t>Abaucourt</t>
  </si>
  <si>
    <t>Abaucourt-Hautecourt</t>
  </si>
  <si>
    <t>Abbans-Dessous</t>
  </si>
  <si>
    <t>Abbans-Dessus</t>
  </si>
  <si>
    <t>Abbaretz</t>
  </si>
  <si>
    <t>Abbecourt</t>
  </si>
  <si>
    <t>Abbenans</t>
  </si>
  <si>
    <t>Abbeville</t>
  </si>
  <si>
    <t>Abbeville-Saint-Lucien</t>
  </si>
  <si>
    <t>Abeilhan</t>
  </si>
  <si>
    <t>Abelcourt</t>
  </si>
  <si>
    <t>Abidos</t>
  </si>
  <si>
    <t>Abilly</t>
  </si>
  <si>
    <t>Abitain</t>
  </si>
  <si>
    <t>Ablaincourt-Pressoir</t>
  </si>
  <si>
    <t>Ablain-Saint-Nazaire</t>
  </si>
  <si>
    <t>Ablainzevelle</t>
  </si>
  <si>
    <t>Ablancourt</t>
  </si>
  <si>
    <t>Ableiges</t>
  </si>
  <si>
    <t>Ablis</t>
  </si>
  <si>
    <t>Ablon</t>
  </si>
  <si>
    <t>Aboncourt</t>
  </si>
  <si>
    <t>Aboncourt-Gesincourt</t>
  </si>
  <si>
    <t>Abondance</t>
  </si>
  <si>
    <t>Abondant</t>
  </si>
  <si>
    <t>Abos</t>
  </si>
  <si>
    <t>Abreschviller</t>
  </si>
  <si>
    <t>Abrest</t>
  </si>
  <si>
    <t>Abscon</t>
  </si>
  <si>
    <t>Abzac</t>
  </si>
  <si>
    <t>Accolans</t>
  </si>
  <si>
    <t>Accons</t>
  </si>
  <si>
    <t>Accous</t>
  </si>
  <si>
    <t>Achain</t>
  </si>
  <si>
    <t>Achen</t>
  </si>
  <si>
    <t>Achenheim</t>
  </si>
  <si>
    <t>Achery</t>
  </si>
  <si>
    <t>Acheville</t>
  </si>
  <si>
    <t>Achey</t>
  </si>
  <si>
    <t>Achicourt</t>
  </si>
  <si>
    <t>Achun</t>
  </si>
  <si>
    <t>Achy</t>
  </si>
  <si>
    <t>Aclou</t>
  </si>
  <si>
    <t>Acon</t>
  </si>
  <si>
    <t>Acq</t>
  </si>
  <si>
    <t>Acqueville</t>
  </si>
  <si>
    <t>Acquigny</t>
  </si>
  <si>
    <t>Acy</t>
  </si>
  <si>
    <t>Acy-Romance</t>
  </si>
  <si>
    <t>Adaincourt</t>
  </si>
  <si>
    <t>Adainville</t>
  </si>
  <si>
    <t>Adamswiller</t>
  </si>
  <si>
    <t>Adast</t>
  </si>
  <si>
    <t>Adelange</t>
  </si>
  <si>
    <t>Adervielle-Pouchergues</t>
  </si>
  <si>
    <t>Adilly</t>
  </si>
  <si>
    <t>Adinfer</t>
  </si>
  <si>
    <t>Adissan</t>
  </si>
  <si>
    <t>Adon</t>
  </si>
  <si>
    <t>Adriers</t>
  </si>
  <si>
    <t>Afa</t>
  </si>
  <si>
    <t>2A001</t>
  </si>
  <si>
    <t>Affieux</t>
  </si>
  <si>
    <t>Affoux</t>
  </si>
  <si>
    <t>Affracourt</t>
  </si>
  <si>
    <t>Affringues</t>
  </si>
  <si>
    <t>Agassac</t>
  </si>
  <si>
    <t>Agde</t>
  </si>
  <si>
    <t>Agel</t>
  </si>
  <si>
    <t>Agen</t>
  </si>
  <si>
    <t>Agencourt</t>
  </si>
  <si>
    <t>Agenville</t>
  </si>
  <si>
    <t>Agenvillers</t>
  </si>
  <si>
    <t>Ageville</t>
  </si>
  <si>
    <t>Agey</t>
  </si>
  <si>
    <t>Aghione</t>
  </si>
  <si>
    <t>2B002</t>
  </si>
  <si>
    <t>Agincourt</t>
  </si>
  <si>
    <t>Agnac</t>
  </si>
  <si>
    <t>Agnat</t>
  </si>
  <si>
    <t>Agneaux</t>
  </si>
  <si>
    <t>Agnetz</t>
  </si>
  <si>
    <t>Agnin</t>
  </si>
  <si>
    <t>Agnos</t>
  </si>
  <si>
    <t>Agny</t>
  </si>
  <si>
    <t>Agonac</t>
  </si>
  <si>
    <t>Agon-Coutainville</t>
  </si>
  <si>
    <t>Agonges</t>
  </si>
  <si>
    <t>Agos-Vidalos</t>
  </si>
  <si>
    <t>Agris</t>
  </si>
  <si>
    <t>Agudelle</t>
  </si>
  <si>
    <t>Aguessac</t>
  </si>
  <si>
    <t>Aguilcourt</t>
  </si>
  <si>
    <t>Aguts</t>
  </si>
  <si>
    <t>Agy</t>
  </si>
  <si>
    <t>Ahaxe-Alciette-Bascassan</t>
  </si>
  <si>
    <t>Ahetze</t>
  </si>
  <si>
    <t>Ahun</t>
  </si>
  <si>
    <t>Ahuy</t>
  </si>
  <si>
    <t>Aibes</t>
  </si>
  <si>
    <t>Aibre</t>
  </si>
  <si>
    <t>Aiffres</t>
  </si>
  <si>
    <t>Aigaliers</t>
  </si>
  <si>
    <t>Aiglemont</t>
  </si>
  <si>
    <t>Aiglepierre</t>
  </si>
  <si>
    <t>Aigleville</t>
  </si>
  <si>
    <t>Aiglun</t>
  </si>
  <si>
    <t>Aignan</t>
  </si>
  <si>
    <t>Aigne</t>
  </si>
  <si>
    <t>Aignes</t>
  </si>
  <si>
    <t>Aigneville</t>
  </si>
  <si>
    <t>Aigny</t>
  </si>
  <si>
    <t>Aigonnay</t>
  </si>
  <si>
    <t>Aigre</t>
  </si>
  <si>
    <t>Aigrefeuille</t>
  </si>
  <si>
    <t>Aigremont</t>
  </si>
  <si>
    <t>Aiguebelle</t>
  </si>
  <si>
    <t>Aigueblanche</t>
  </si>
  <si>
    <t>Aiguefonde</t>
  </si>
  <si>
    <t>Aigueperse</t>
  </si>
  <si>
    <t>Aigues-Juntes</t>
  </si>
  <si>
    <t>Aigues-Mortes</t>
  </si>
  <si>
    <t>Aigues-Vives</t>
  </si>
  <si>
    <t>Aiguilhe</t>
  </si>
  <si>
    <t>Aiguilles</t>
  </si>
  <si>
    <t>Aiguillon</t>
  </si>
  <si>
    <t>Aiguines</t>
  </si>
  <si>
    <t>Aigurande</t>
  </si>
  <si>
    <t>Ailhon</t>
  </si>
  <si>
    <t>Aillas</t>
  </si>
  <si>
    <t>Ailleux</t>
  </si>
  <si>
    <t>Aillevans</t>
  </si>
  <si>
    <t>Ailleville</t>
  </si>
  <si>
    <t>Aillianville</t>
  </si>
  <si>
    <t>Ailloncourt</t>
  </si>
  <si>
    <t>Ailly</t>
  </si>
  <si>
    <t>Aimargues</t>
  </si>
  <si>
    <t>Aincille</t>
  </si>
  <si>
    <t>Aincourt</t>
  </si>
  <si>
    <t>Aincreville</t>
  </si>
  <si>
    <t>Aingeray</t>
  </si>
  <si>
    <t>Aingeville</t>
  </si>
  <si>
    <t>Aingoulaincourt</t>
  </si>
  <si>
    <t>Ainharp</t>
  </si>
  <si>
    <t>Ainhice-Mongelos</t>
  </si>
  <si>
    <t>Ainhoa</t>
  </si>
  <si>
    <t>Ainvelle</t>
  </si>
  <si>
    <t>Airaines</t>
  </si>
  <si>
    <t>Aire</t>
  </si>
  <si>
    <t>Airel</t>
  </si>
  <si>
    <t>Airion</t>
  </si>
  <si>
    <t>Airon-Notre-Dame</t>
  </si>
  <si>
    <t>Airon-Saint-Vaast</t>
  </si>
  <si>
    <t>Airoux</t>
  </si>
  <si>
    <t>Airvault</t>
  </si>
  <si>
    <t>Aiserey</t>
  </si>
  <si>
    <t>Aiti</t>
  </si>
  <si>
    <t>2B003</t>
  </si>
  <si>
    <t>Aiton</t>
  </si>
  <si>
    <t>Aix</t>
  </si>
  <si>
    <t>Aix-Noulette</t>
  </si>
  <si>
    <t>Aizac</t>
  </si>
  <si>
    <t>Aizanville</t>
  </si>
  <si>
    <t>Aize</t>
  </si>
  <si>
    <t>Aizelles</t>
  </si>
  <si>
    <t>Aizenay</t>
  </si>
  <si>
    <t>Aizier</t>
  </si>
  <si>
    <t>Aizy-Jouy</t>
  </si>
  <si>
    <t>Ajac</t>
  </si>
  <si>
    <t>Ajaccio</t>
  </si>
  <si>
    <t>2A004</t>
  </si>
  <si>
    <t>Ajain</t>
  </si>
  <si>
    <t>Ajat</t>
  </si>
  <si>
    <t>Ajoncourt</t>
  </si>
  <si>
    <t>Ajoux</t>
  </si>
  <si>
    <t>Alaigne</t>
  </si>
  <si>
    <t>Alaincourt</t>
  </si>
  <si>
    <t>Alairac</t>
  </si>
  <si>
    <t>Alan</t>
  </si>
  <si>
    <t>Alando</t>
  </si>
  <si>
    <t>2B005</t>
  </si>
  <si>
    <t>Alata</t>
  </si>
  <si>
    <t>2A006</t>
  </si>
  <si>
    <t>Alban</t>
  </si>
  <si>
    <t>Albaret-Sainte-Marie</t>
  </si>
  <si>
    <t>Albas</t>
  </si>
  <si>
    <t>Albefeuille-Lagarde</t>
  </si>
  <si>
    <t>Albepierre-Bredons</t>
  </si>
  <si>
    <t>Albert</t>
  </si>
  <si>
    <t>Albertacce</t>
  </si>
  <si>
    <t>2B007</t>
  </si>
  <si>
    <t>Albertville</t>
  </si>
  <si>
    <t>Albestroff</t>
  </si>
  <si>
    <t>Albi</t>
  </si>
  <si>
    <t>Albiac</t>
  </si>
  <si>
    <t>Albias</t>
  </si>
  <si>
    <t>Albiez-Montrond</t>
  </si>
  <si>
    <t>Albignac</t>
  </si>
  <si>
    <t>Albine</t>
  </si>
  <si>
    <t>Albitreccia</t>
  </si>
  <si>
    <t>2A008</t>
  </si>
  <si>
    <t>Albon</t>
  </si>
  <si>
    <t>Albussac</t>
  </si>
  <si>
    <t>Aldudes</t>
  </si>
  <si>
    <t>Alembon</t>
  </si>
  <si>
    <t>2B009</t>
  </si>
  <si>
    <t>Alette</t>
  </si>
  <si>
    <t>Aleu</t>
  </si>
  <si>
    <t>Alex</t>
  </si>
  <si>
    <t>Alexain</t>
  </si>
  <si>
    <t>Aleyrac</t>
  </si>
  <si>
    <t>Alfortville</t>
  </si>
  <si>
    <t>Algajola</t>
  </si>
  <si>
    <t>2B010</t>
  </si>
  <si>
    <t>Algans</t>
  </si>
  <si>
    <t>Algolsheim</t>
  </si>
  <si>
    <t>Algrange</t>
  </si>
  <si>
    <t>Alincourt</t>
  </si>
  <si>
    <t>Alincthun</t>
  </si>
  <si>
    <t>Alise-Sainte-Reine</t>
  </si>
  <si>
    <t>Alissas</t>
  </si>
  <si>
    <t>Alix</t>
  </si>
  <si>
    <t>Alixan</t>
  </si>
  <si>
    <t>Alizay</t>
  </si>
  <si>
    <t>Allain</t>
  </si>
  <si>
    <t>Allaines</t>
  </si>
  <si>
    <t>Allaines-Mervilliers</t>
  </si>
  <si>
    <t>Allainville</t>
  </si>
  <si>
    <t>Allaire</t>
  </si>
  <si>
    <t>Allamont</t>
  </si>
  <si>
    <t>Allamps</t>
  </si>
  <si>
    <t>Allan</t>
  </si>
  <si>
    <t>Allanche</t>
  </si>
  <si>
    <t>Allarmont</t>
  </si>
  <si>
    <t>Allas-Bocage</t>
  </si>
  <si>
    <t>Allas-Champagne</t>
  </si>
  <si>
    <t>Allassac</t>
  </si>
  <si>
    <t>Allauch</t>
  </si>
  <si>
    <t>Alleins</t>
  </si>
  <si>
    <t>Allemans</t>
  </si>
  <si>
    <t>Allemant</t>
  </si>
  <si>
    <t>Allemond</t>
  </si>
  <si>
    <t>Allenay</t>
  </si>
  <si>
    <t>Allenc</t>
  </si>
  <si>
    <t>Allenjoie</t>
  </si>
  <si>
    <t>Allerey</t>
  </si>
  <si>
    <t>Allery</t>
  </si>
  <si>
    <t>Alleuze</t>
  </si>
  <si>
    <t>Allevard</t>
  </si>
  <si>
    <t>Allex</t>
  </si>
  <si>
    <t>Alleyrac</t>
  </si>
  <si>
    <t>Alleyras</t>
  </si>
  <si>
    <t>Alleyrat</t>
  </si>
  <si>
    <t>Alliancelles</t>
  </si>
  <si>
    <t>Alliat</t>
  </si>
  <si>
    <t>Allichamps</t>
  </si>
  <si>
    <t>Allier</t>
  </si>
  <si>
    <t>Alligny-Cosne</t>
  </si>
  <si>
    <t>Allineuc</t>
  </si>
  <si>
    <t>Allinges</t>
  </si>
  <si>
    <t>Allogny</t>
  </si>
  <si>
    <t>Allondans</t>
  </si>
  <si>
    <t>Allondaz</t>
  </si>
  <si>
    <t>Allonne</t>
  </si>
  <si>
    <t>Allonnes</t>
  </si>
  <si>
    <t>Allons</t>
  </si>
  <si>
    <t>Allonville</t>
  </si>
  <si>
    <t>Allos</t>
  </si>
  <si>
    <t>Allouagne</t>
  </si>
  <si>
    <t>Alloue</t>
  </si>
  <si>
    <t>Allouis</t>
  </si>
  <si>
    <t>Allouville-Bellefosse</t>
  </si>
  <si>
    <t>Alluy</t>
  </si>
  <si>
    <t>Alluyes</t>
  </si>
  <si>
    <t>Ally</t>
  </si>
  <si>
    <t>Almayrac</t>
  </si>
  <si>
    <t>Alos</t>
  </si>
  <si>
    <t>Alos-Sibas-Abense</t>
  </si>
  <si>
    <t>Aloxe-Corton</t>
  </si>
  <si>
    <t>Alquines</t>
  </si>
  <si>
    <t>Alrance</t>
  </si>
  <si>
    <t>Alsting</t>
  </si>
  <si>
    <t>2A011</t>
  </si>
  <si>
    <t>Alteckendorf</t>
  </si>
  <si>
    <t>Altenach</t>
  </si>
  <si>
    <t>Altenheim</t>
  </si>
  <si>
    <t>Altiani</t>
  </si>
  <si>
    <t>2B012</t>
  </si>
  <si>
    <t>Altier</t>
  </si>
  <si>
    <t>Altillac</t>
  </si>
  <si>
    <t>Altkirch</t>
  </si>
  <si>
    <t>Altorf</t>
  </si>
  <si>
    <t>Altrippe</t>
  </si>
  <si>
    <t>Altviller</t>
  </si>
  <si>
    <t>Altwiller</t>
  </si>
  <si>
    <t>Aluze</t>
  </si>
  <si>
    <t>Alvignac</t>
  </si>
  <si>
    <t>Alvimare</t>
  </si>
  <si>
    <t>Alzen</t>
  </si>
  <si>
    <t>Alzi</t>
  </si>
  <si>
    <t>2B013</t>
  </si>
  <si>
    <t>Alzing</t>
  </si>
  <si>
    <t>Alzon</t>
  </si>
  <si>
    <t>Alzonne</t>
  </si>
  <si>
    <t>Amage</t>
  </si>
  <si>
    <t>Amagne</t>
  </si>
  <si>
    <t>Amagney</t>
  </si>
  <si>
    <t>Amailloux</t>
  </si>
  <si>
    <t>Amance</t>
  </si>
  <si>
    <t>Amancey</t>
  </si>
  <si>
    <t>Amancy</t>
  </si>
  <si>
    <t>Amange</t>
  </si>
  <si>
    <t>Amanlis</t>
  </si>
  <si>
    <t>Amanty</t>
  </si>
  <si>
    <t>Amanvillers</t>
  </si>
  <si>
    <t>Amarens</t>
  </si>
  <si>
    <t>Amazy</t>
  </si>
  <si>
    <t>Ambacourt</t>
  </si>
  <si>
    <t>Ambax</t>
  </si>
  <si>
    <t>Ambazac</t>
  </si>
  <si>
    <t>Ambel</t>
  </si>
  <si>
    <t>Ambenay</t>
  </si>
  <si>
    <t>Ambernac</t>
  </si>
  <si>
    <t>Amberre</t>
  </si>
  <si>
    <t>Ambert</t>
  </si>
  <si>
    <t>Ambeyrac</t>
  </si>
  <si>
    <t>Ambialet</t>
  </si>
  <si>
    <t>Ambiegna</t>
  </si>
  <si>
    <t>2A014</t>
  </si>
  <si>
    <t>Ambierle</t>
  </si>
  <si>
    <t>Ambillou</t>
  </si>
  <si>
    <t>Ambilly</t>
  </si>
  <si>
    <t>Amblainville</t>
  </si>
  <si>
    <t>Ambleny</t>
  </si>
  <si>
    <t>Ambleteuse</t>
  </si>
  <si>
    <t>Ambleville</t>
  </si>
  <si>
    <t>Ambloy</t>
  </si>
  <si>
    <t>Ambly-Fleury</t>
  </si>
  <si>
    <t>Amboise</t>
  </si>
  <si>
    <t>Ambon</t>
  </si>
  <si>
    <t>Ambonil</t>
  </si>
  <si>
    <t>Ambonnay</t>
  </si>
  <si>
    <t>Ambonville</t>
  </si>
  <si>
    <t>Ambrault</t>
  </si>
  <si>
    <t>Ambres</t>
  </si>
  <si>
    <t>Ambricourt</t>
  </si>
  <si>
    <t>Ambrief</t>
  </si>
  <si>
    <t>Ambrines</t>
  </si>
  <si>
    <t>Ambronay</t>
  </si>
  <si>
    <t>Ambrugeat</t>
  </si>
  <si>
    <t>Ambrumesnil</t>
  </si>
  <si>
    <t>Ambrus</t>
  </si>
  <si>
    <t>Ambutrix</t>
  </si>
  <si>
    <t>Amendeuix-Oneix</t>
  </si>
  <si>
    <t>Amenoncourt</t>
  </si>
  <si>
    <t>Amenucourt</t>
  </si>
  <si>
    <t>Ames</t>
  </si>
  <si>
    <t>Amettes</t>
  </si>
  <si>
    <t>Ameugny</t>
  </si>
  <si>
    <t>Ameuvelle</t>
  </si>
  <si>
    <t>Amfreville</t>
  </si>
  <si>
    <t>Amfroipret</t>
  </si>
  <si>
    <t>Amiens</t>
  </si>
  <si>
    <t>Amifontaine</t>
  </si>
  <si>
    <t>Amigny</t>
  </si>
  <si>
    <t>Amigny-Rouy</t>
  </si>
  <si>
    <t>Amillis</t>
  </si>
  <si>
    <t>Amilly</t>
  </si>
  <si>
    <t>Amions</t>
  </si>
  <si>
    <t>Amirat</t>
  </si>
  <si>
    <t>Ammerschwihr</t>
  </si>
  <si>
    <t>Amoncourt</t>
  </si>
  <si>
    <t>Amondans</t>
  </si>
  <si>
    <t>Amorots-Succos</t>
  </si>
  <si>
    <t>Amou</t>
  </si>
  <si>
    <t>Amplepuis</t>
  </si>
  <si>
    <t>Amplier</t>
  </si>
  <si>
    <t>Amponville</t>
  </si>
  <si>
    <t>Ampriani</t>
  </si>
  <si>
    <t>2B015</t>
  </si>
  <si>
    <t>Ampuis</t>
  </si>
  <si>
    <t>Ampus</t>
  </si>
  <si>
    <t>Amy</t>
  </si>
  <si>
    <t>Anais</t>
  </si>
  <si>
    <t>Anan</t>
  </si>
  <si>
    <t>Ance</t>
  </si>
  <si>
    <t>Anceaumeville</t>
  </si>
  <si>
    <t>Ancelle</t>
  </si>
  <si>
    <t>Ancemont</t>
  </si>
  <si>
    <t>Ancenis</t>
  </si>
  <si>
    <t>Ancerville</t>
  </si>
  <si>
    <t>Ancerviller</t>
  </si>
  <si>
    <t>Ancey</t>
  </si>
  <si>
    <t>Anchamps</t>
  </si>
  <si>
    <t>Ancienville</t>
  </si>
  <si>
    <t>Ancier</t>
  </si>
  <si>
    <t>Ancinnes</t>
  </si>
  <si>
    <t>Ancizan</t>
  </si>
  <si>
    <t>Ancourt</t>
  </si>
  <si>
    <t>Ancteville</t>
  </si>
  <si>
    <t>Ancy</t>
  </si>
  <si>
    <t>Andainville</t>
  </si>
  <si>
    <t>Andance</t>
  </si>
  <si>
    <t>Andancette</t>
  </si>
  <si>
    <t>Andechy</t>
  </si>
  <si>
    <t>Andel</t>
  </si>
  <si>
    <t>Andelain</t>
  </si>
  <si>
    <t>Andelaroche</t>
  </si>
  <si>
    <t>Andelarre</t>
  </si>
  <si>
    <t>Andelarrot</t>
  </si>
  <si>
    <t>Andelat</t>
  </si>
  <si>
    <t>Andelnans</t>
  </si>
  <si>
    <t>Andelot-Blancheville</t>
  </si>
  <si>
    <t>Andelot-Morval</t>
  </si>
  <si>
    <t>Andelu</t>
  </si>
  <si>
    <t>Andernay</t>
  </si>
  <si>
    <t>Anderny</t>
  </si>
  <si>
    <t>Andeville</t>
  </si>
  <si>
    <t>Andillac</t>
  </si>
  <si>
    <t>Andilly</t>
  </si>
  <si>
    <t>Andiran</t>
  </si>
  <si>
    <t>Andlau</t>
  </si>
  <si>
    <t>Andoins</t>
  </si>
  <si>
    <t>Andolsheim</t>
  </si>
  <si>
    <t>Andon</t>
  </si>
  <si>
    <t>Andonville</t>
  </si>
  <si>
    <t>Andornay</t>
  </si>
  <si>
    <t>Andouque</t>
  </si>
  <si>
    <t>Andrein</t>
  </si>
  <si>
    <t>Andres</t>
  </si>
  <si>
    <t>Andrest</t>
  </si>
  <si>
    <t>Andrezel</t>
  </si>
  <si>
    <t>Andryes</t>
  </si>
  <si>
    <t>Anduze</t>
  </si>
  <si>
    <t>Anet</t>
  </si>
  <si>
    <t>Angeac-Champagne</t>
  </si>
  <si>
    <t>Angeac-Charente</t>
  </si>
  <si>
    <t>Angecourt</t>
  </si>
  <si>
    <t>Angeduc</t>
  </si>
  <si>
    <t>Angely</t>
  </si>
  <si>
    <t>Angeot</t>
  </si>
  <si>
    <t>Angers</t>
  </si>
  <si>
    <t>Angerville</t>
  </si>
  <si>
    <t>Angerville-Bailleul</t>
  </si>
  <si>
    <t>Angervilliers</t>
  </si>
  <si>
    <t>Angeville</t>
  </si>
  <si>
    <t>Angevillers</t>
  </si>
  <si>
    <t>Angicourt</t>
  </si>
  <si>
    <t>Angiens</t>
  </si>
  <si>
    <t>Angirey</t>
  </si>
  <si>
    <t>Angivillers</t>
  </si>
  <si>
    <t>Anglade</t>
  </si>
  <si>
    <t>Anglars</t>
  </si>
  <si>
    <t>Anglars-Juillac</t>
  </si>
  <si>
    <t>Anglars-Nozac</t>
  </si>
  <si>
    <t>Anglefort</t>
  </si>
  <si>
    <t>Anglemont</t>
  </si>
  <si>
    <t>Angles</t>
  </si>
  <si>
    <t>Anglet</t>
  </si>
  <si>
    <t>Angliers</t>
  </si>
  <si>
    <t>Anglure</t>
  </si>
  <si>
    <t>Angoisse</t>
  </si>
  <si>
    <t>Angomont</t>
  </si>
  <si>
    <t>Angos</t>
  </si>
  <si>
    <t>Angoulins</t>
  </si>
  <si>
    <t>Angous</t>
  </si>
  <si>
    <t>Angoville</t>
  </si>
  <si>
    <t>Angres</t>
  </si>
  <si>
    <t>Angresse</t>
  </si>
  <si>
    <t>Angrie</t>
  </si>
  <si>
    <t>Angy</t>
  </si>
  <si>
    <t>Anhaux</t>
  </si>
  <si>
    <t>Anhiers</t>
  </si>
  <si>
    <t>Aniane</t>
  </si>
  <si>
    <t>Aniche</t>
  </si>
  <si>
    <t>Anisy</t>
  </si>
  <si>
    <t>Anjeux</t>
  </si>
  <si>
    <t>Anjou</t>
  </si>
  <si>
    <t>Anjouin</t>
  </si>
  <si>
    <t>Anjoutey</t>
  </si>
  <si>
    <t>Anla</t>
  </si>
  <si>
    <t>Anlezy</t>
  </si>
  <si>
    <t>Anlhiac</t>
  </si>
  <si>
    <t>Annay</t>
  </si>
  <si>
    <t>Annebault</t>
  </si>
  <si>
    <t>Annecy</t>
  </si>
  <si>
    <t>Annelles</t>
  </si>
  <si>
    <t>Annemasse</t>
  </si>
  <si>
    <t>Annepont</t>
  </si>
  <si>
    <t>Annequin</t>
  </si>
  <si>
    <t>Anneux</t>
  </si>
  <si>
    <t>Anneville-Ambourville</t>
  </si>
  <si>
    <t>Anneyron</t>
  </si>
  <si>
    <t>Annezay</t>
  </si>
  <si>
    <t>Annezin</t>
  </si>
  <si>
    <t>Annoire</t>
  </si>
  <si>
    <t>Annois</t>
  </si>
  <si>
    <t>Annoisin-Chatelans</t>
  </si>
  <si>
    <t>Annoix</t>
  </si>
  <si>
    <t>Annonay</t>
  </si>
  <si>
    <t>Annonville</t>
  </si>
  <si>
    <t>Annot</t>
  </si>
  <si>
    <t>Annouville-Vilmesnil</t>
  </si>
  <si>
    <t>Annoux</t>
  </si>
  <si>
    <t>Annoville</t>
  </si>
  <si>
    <t>Anor</t>
  </si>
  <si>
    <t>Anos</t>
  </si>
  <si>
    <t>Anost</t>
  </si>
  <si>
    <t>Anould</t>
  </si>
  <si>
    <t>Anoux</t>
  </si>
  <si>
    <t>Anoye</t>
  </si>
  <si>
    <t>Anquetierville</t>
  </si>
  <si>
    <t>Anrosey</t>
  </si>
  <si>
    <t>Ansacq</t>
  </si>
  <si>
    <t>Ansan</t>
  </si>
  <si>
    <t>Ansauville</t>
  </si>
  <si>
    <t>Ansauvillers</t>
  </si>
  <si>
    <t>Anse</t>
  </si>
  <si>
    <t>Ansignan</t>
  </si>
  <si>
    <t>Ansost</t>
  </si>
  <si>
    <t>Ansouis</t>
  </si>
  <si>
    <t>Anstaing</t>
  </si>
  <si>
    <t>Antagnac</t>
  </si>
  <si>
    <t>Anterrieux</t>
  </si>
  <si>
    <t>Anteuil</t>
  </si>
  <si>
    <t>Anthelupt</t>
  </si>
  <si>
    <t>Anthenay</t>
  </si>
  <si>
    <t>Antheny</t>
  </si>
  <si>
    <t>Antheuil</t>
  </si>
  <si>
    <t>Antheuil-Portes</t>
  </si>
  <si>
    <t>Anthien</t>
  </si>
  <si>
    <t>Anthon</t>
  </si>
  <si>
    <t>Antibes</t>
  </si>
  <si>
    <t>Antichan</t>
  </si>
  <si>
    <t>Antignac</t>
  </si>
  <si>
    <t>Antigny</t>
  </si>
  <si>
    <t>Antilly</t>
  </si>
  <si>
    <t>Antin</t>
  </si>
  <si>
    <t>Antisanti</t>
  </si>
  <si>
    <t>2B016</t>
  </si>
  <si>
    <t>Antist</t>
  </si>
  <si>
    <t>Antoingt</t>
  </si>
  <si>
    <t>Antony</t>
  </si>
  <si>
    <t>Antrain</t>
  </si>
  <si>
    <t>Antran</t>
  </si>
  <si>
    <t>Antras</t>
  </si>
  <si>
    <t>Antrenas</t>
  </si>
  <si>
    <t>Antugnac</t>
  </si>
  <si>
    <t>Antully</t>
  </si>
  <si>
    <t>Anville</t>
  </si>
  <si>
    <t>Anvin</t>
  </si>
  <si>
    <t>Any-Martin-Rieux</t>
  </si>
  <si>
    <t>Anzeling</t>
  </si>
  <si>
    <t>Anzex</t>
  </si>
  <si>
    <t>Anzin</t>
  </si>
  <si>
    <t>Anzin-Saint-Aubin</t>
  </si>
  <si>
    <t>Aoste</t>
  </si>
  <si>
    <t>Aougny</t>
  </si>
  <si>
    <t>Aouste</t>
  </si>
  <si>
    <t>Aouze</t>
  </si>
  <si>
    <t>Apach</t>
  </si>
  <si>
    <t>Apchat</t>
  </si>
  <si>
    <t>Apchon</t>
  </si>
  <si>
    <t>Apinac</t>
  </si>
  <si>
    <t>Appelle</t>
  </si>
  <si>
    <t>Appenans</t>
  </si>
  <si>
    <t>Appenwihr</t>
  </si>
  <si>
    <t>Appeville</t>
  </si>
  <si>
    <t>Appeville-Annebault</t>
  </si>
  <si>
    <t>Appietto</t>
  </si>
  <si>
    <t>2A017</t>
  </si>
  <si>
    <t>Appilly</t>
  </si>
  <si>
    <t>Appoigny</t>
  </si>
  <si>
    <t>Apprieu</t>
  </si>
  <si>
    <t>Appy</t>
  </si>
  <si>
    <t>Apremont</t>
  </si>
  <si>
    <t>Aprey</t>
  </si>
  <si>
    <t>Apt</t>
  </si>
  <si>
    <t>Arabaux</t>
  </si>
  <si>
    <t>Aragnouet</t>
  </si>
  <si>
    <t>Aragon</t>
  </si>
  <si>
    <t>Aramits</t>
  </si>
  <si>
    <t>Aramon</t>
  </si>
  <si>
    <t>Aranc</t>
  </si>
  <si>
    <t>Arancou</t>
  </si>
  <si>
    <t>Arandas</t>
  </si>
  <si>
    <t>Araujuzon</t>
  </si>
  <si>
    <t>Araules</t>
  </si>
  <si>
    <t>Araux</t>
  </si>
  <si>
    <t>Arbanats</t>
  </si>
  <si>
    <t>Arbas</t>
  </si>
  <si>
    <t>Arbecey</t>
  </si>
  <si>
    <t>Arbellara</t>
  </si>
  <si>
    <t>2A018</t>
  </si>
  <si>
    <t>Arbent</t>
  </si>
  <si>
    <t>Arbigny</t>
  </si>
  <si>
    <t>Arbin</t>
  </si>
  <si>
    <t>Arbis</t>
  </si>
  <si>
    <t>Arbois</t>
  </si>
  <si>
    <t>Arbon</t>
  </si>
  <si>
    <t>Arbonne</t>
  </si>
  <si>
    <t>Arboras</t>
  </si>
  <si>
    <t>Arbori</t>
  </si>
  <si>
    <t>2A019</t>
  </si>
  <si>
    <t>Arbot</t>
  </si>
  <si>
    <t>Arbouans</t>
  </si>
  <si>
    <t>Arboucave</t>
  </si>
  <si>
    <t>Arbouet-Sussaute</t>
  </si>
  <si>
    <t>Arbourse</t>
  </si>
  <si>
    <t>Arboussols</t>
  </si>
  <si>
    <t>Arbrissel</t>
  </si>
  <si>
    <t>Arbus</t>
  </si>
  <si>
    <t>Arbusigny</t>
  </si>
  <si>
    <t>Arcachon</t>
  </si>
  <si>
    <t>Arcambal</t>
  </si>
  <si>
    <t>Arcangues</t>
  </si>
  <si>
    <t>Arceau</t>
  </si>
  <si>
    <t>Arcenant</t>
  </si>
  <si>
    <t>Arcens</t>
  </si>
  <si>
    <t>Arces</t>
  </si>
  <si>
    <t>Arces-Dilo</t>
  </si>
  <si>
    <t>Arcey</t>
  </si>
  <si>
    <t>Archail</t>
  </si>
  <si>
    <t>Archamps</t>
  </si>
  <si>
    <t>Archelange</t>
  </si>
  <si>
    <t>Arches</t>
  </si>
  <si>
    <t>Archettes</t>
  </si>
  <si>
    <t>Archiac</t>
  </si>
  <si>
    <t>Archignac</t>
  </si>
  <si>
    <t>Archignat</t>
  </si>
  <si>
    <t>Archigny</t>
  </si>
  <si>
    <t>Archingeay</t>
  </si>
  <si>
    <t>Archon</t>
  </si>
  <si>
    <t>Arcinges</t>
  </si>
  <si>
    <t>Arcins</t>
  </si>
  <si>
    <t>Arcizac-Adour</t>
  </si>
  <si>
    <t>Arcizans-Avant</t>
  </si>
  <si>
    <t>Arcizans-Dessus</t>
  </si>
  <si>
    <t>Arcomps</t>
  </si>
  <si>
    <t>Arcon</t>
  </si>
  <si>
    <t>Arconcey</t>
  </si>
  <si>
    <t>Arconsat</t>
  </si>
  <si>
    <t>Arconville</t>
  </si>
  <si>
    <t>Arcueil</t>
  </si>
  <si>
    <t>Arcy-Sainte-Restitue</t>
  </si>
  <si>
    <t>Ardelles</t>
  </si>
  <si>
    <t>Ardelu</t>
  </si>
  <si>
    <t>Ardenais</t>
  </si>
  <si>
    <t>Ardengost</t>
  </si>
  <si>
    <t>Ardentes</t>
  </si>
  <si>
    <t>Ardes</t>
  </si>
  <si>
    <t>Ardilleux</t>
  </si>
  <si>
    <t>Ardin</t>
  </si>
  <si>
    <t>Ardizas</t>
  </si>
  <si>
    <t>Ardoix</t>
  </si>
  <si>
    <t>Ardon</t>
  </si>
  <si>
    <t>Ardouval</t>
  </si>
  <si>
    <t>Ardres</t>
  </si>
  <si>
    <t>Aregno</t>
  </si>
  <si>
    <t>2B020</t>
  </si>
  <si>
    <t>Areines</t>
  </si>
  <si>
    <t>Aren</t>
  </si>
  <si>
    <t>Arengosse</t>
  </si>
  <si>
    <t>Arenthon</t>
  </si>
  <si>
    <t>Aresches</t>
  </si>
  <si>
    <t>Aressy</t>
  </si>
  <si>
    <t>Arette</t>
  </si>
  <si>
    <t>Arfeuilles</t>
  </si>
  <si>
    <t>Arfons</t>
  </si>
  <si>
    <t>Argagnon</t>
  </si>
  <si>
    <t>Arganchy</t>
  </si>
  <si>
    <t>Argancy</t>
  </si>
  <si>
    <t>Argein</t>
  </si>
  <si>
    <t>Argeliers</t>
  </si>
  <si>
    <t>Argelliers</t>
  </si>
  <si>
    <t>Argelos</t>
  </si>
  <si>
    <t>Argelouse</t>
  </si>
  <si>
    <t>Argences</t>
  </si>
  <si>
    <t>Argens-Minervois</t>
  </si>
  <si>
    <t>Argentan</t>
  </si>
  <si>
    <t>Argentenay</t>
  </si>
  <si>
    <t>Argenteuil</t>
  </si>
  <si>
    <t>Argentine</t>
  </si>
  <si>
    <t>Argenton</t>
  </si>
  <si>
    <t>Argenton-Notre-Dame</t>
  </si>
  <si>
    <t>Argenvilliers</t>
  </si>
  <si>
    <t>Argers</t>
  </si>
  <si>
    <t>Arget</t>
  </si>
  <si>
    <t>Argilliers</t>
  </si>
  <si>
    <t>Argilly</t>
  </si>
  <si>
    <t>Argis</t>
  </si>
  <si>
    <t>Argiusta-Moriccio</t>
  </si>
  <si>
    <t>2A021</t>
  </si>
  <si>
    <t>Argol</t>
  </si>
  <si>
    <t>Argonay</t>
  </si>
  <si>
    <t>Argoules</t>
  </si>
  <si>
    <t>Argueil</t>
  </si>
  <si>
    <t>Arguel</t>
  </si>
  <si>
    <t>Arguenos</t>
  </si>
  <si>
    <t>Argut-Dessous</t>
  </si>
  <si>
    <t>Argy</t>
  </si>
  <si>
    <t>Arhansus</t>
  </si>
  <si>
    <t>Arifat</t>
  </si>
  <si>
    <t>Arignac</t>
  </si>
  <si>
    <t>Arinthod</t>
  </si>
  <si>
    <t>Arith</t>
  </si>
  <si>
    <t>Arjuzanx</t>
  </si>
  <si>
    <t>Arlanc</t>
  </si>
  <si>
    <t>Arlay</t>
  </si>
  <si>
    <t>Arlebosc</t>
  </si>
  <si>
    <t>Arlempdes</t>
  </si>
  <si>
    <t>Arles</t>
  </si>
  <si>
    <t>Arlet</t>
  </si>
  <si>
    <t>Arleuf</t>
  </si>
  <si>
    <t>Arleux</t>
  </si>
  <si>
    <t>Arlos</t>
  </si>
  <si>
    <t>Armancourt</t>
  </si>
  <si>
    <t>Armaucourt</t>
  </si>
  <si>
    <t>Armbouts-Cappel</t>
  </si>
  <si>
    <t>Armeau</t>
  </si>
  <si>
    <t>Armendarits</t>
  </si>
  <si>
    <t>Armentieux</t>
  </si>
  <si>
    <t>Armes</t>
  </si>
  <si>
    <t>Armillac</t>
  </si>
  <si>
    <t>Armissan</t>
  </si>
  <si>
    <t>Armix</t>
  </si>
  <si>
    <t>Armoy</t>
  </si>
  <si>
    <t>Arnac</t>
  </si>
  <si>
    <t>Arnac-Pompadour</t>
  </si>
  <si>
    <t>Arnage</t>
  </si>
  <si>
    <t>Arnancourt</t>
  </si>
  <si>
    <t>Arnas</t>
  </si>
  <si>
    <t>Arnaud-Guilhem</t>
  </si>
  <si>
    <t>Arnave</t>
  </si>
  <si>
    <t>Arnaville</t>
  </si>
  <si>
    <t>Arnayon</t>
  </si>
  <si>
    <t>Arnicourt</t>
  </si>
  <si>
    <t>Arnos</t>
  </si>
  <si>
    <t>Arnouville</t>
  </si>
  <si>
    <t>Aroffe</t>
  </si>
  <si>
    <t>Aromas</t>
  </si>
  <si>
    <t>Aron</t>
  </si>
  <si>
    <t>Aroz</t>
  </si>
  <si>
    <t>Arpajon</t>
  </si>
  <si>
    <t>Arpavon</t>
  </si>
  <si>
    <t>Arpenans</t>
  </si>
  <si>
    <t>Arpheuilles</t>
  </si>
  <si>
    <t>Arpheuilles-Saint-Priest</t>
  </si>
  <si>
    <t>Arphy</t>
  </si>
  <si>
    <t>Arquenay</t>
  </si>
  <si>
    <t>Arques</t>
  </si>
  <si>
    <t>Arquian</t>
  </si>
  <si>
    <t>Arracourt</t>
  </si>
  <si>
    <t>Arradon</t>
  </si>
  <si>
    <t>Arraincourt</t>
  </si>
  <si>
    <t>Arrancourt</t>
  </si>
  <si>
    <t>Arrancy</t>
  </si>
  <si>
    <t>Arrans</t>
  </si>
  <si>
    <t>Arras</t>
  </si>
  <si>
    <t>Arrast-Larrebieu</t>
  </si>
  <si>
    <t>Arraute-Charritte</t>
  </si>
  <si>
    <t>Arrayou-Lahitte</t>
  </si>
  <si>
    <t>Arre</t>
  </si>
  <si>
    <t>Arreau</t>
  </si>
  <si>
    <t>Arrelles</t>
  </si>
  <si>
    <t>Arrens-Marsous</t>
  </si>
  <si>
    <t>Arrest</t>
  </si>
  <si>
    <t>Arreux</t>
  </si>
  <si>
    <t>Arriance</t>
  </si>
  <si>
    <t>Arricau-Bordes</t>
  </si>
  <si>
    <t>Arrien</t>
  </si>
  <si>
    <t>Arrigas</t>
  </si>
  <si>
    <t>Arrigny</t>
  </si>
  <si>
    <t>Arro</t>
  </si>
  <si>
    <t>2A022</t>
  </si>
  <si>
    <t>Arrodets</t>
  </si>
  <si>
    <t>Arronnes</t>
  </si>
  <si>
    <t>Arronville</t>
  </si>
  <si>
    <t>Arrout</t>
  </si>
  <si>
    <t>Arry</t>
  </si>
  <si>
    <t>Ars</t>
  </si>
  <si>
    <t>Arsac</t>
  </si>
  <si>
    <t>Arsague</t>
  </si>
  <si>
    <t>Arsans</t>
  </si>
  <si>
    <t>Ars-Laquenexy</t>
  </si>
  <si>
    <t>Arsonval</t>
  </si>
  <si>
    <t>Arsure-Arsurette</t>
  </si>
  <si>
    <t>Arsy</t>
  </si>
  <si>
    <t>Artagnan</t>
  </si>
  <si>
    <t>Artaix</t>
  </si>
  <si>
    <t>Artalens-Souin</t>
  </si>
  <si>
    <t>Artas</t>
  </si>
  <si>
    <t>Artassenx</t>
  </si>
  <si>
    <t>Artemare</t>
  </si>
  <si>
    <t>Artemps</t>
  </si>
  <si>
    <t>Artenay</t>
  </si>
  <si>
    <t>Arthaz-Pont-Notre-Dame</t>
  </si>
  <si>
    <t>Arthel</t>
  </si>
  <si>
    <t>Arthenac</t>
  </si>
  <si>
    <t>Arthies</t>
  </si>
  <si>
    <t>Arthon</t>
  </si>
  <si>
    <t>Arthonnay</t>
  </si>
  <si>
    <t>Arthun</t>
  </si>
  <si>
    <t>Artigat</t>
  </si>
  <si>
    <t>Artigue</t>
  </si>
  <si>
    <t>Artigueloutan</t>
  </si>
  <si>
    <t>Artiguelouve</t>
  </si>
  <si>
    <t>Artiguemy</t>
  </si>
  <si>
    <t>Artigues</t>
  </si>
  <si>
    <t>Artins</t>
  </si>
  <si>
    <t>Artix</t>
  </si>
  <si>
    <t>Artolsheim</t>
  </si>
  <si>
    <t>Artonne</t>
  </si>
  <si>
    <t>Artres</t>
  </si>
  <si>
    <t>Artzenheim</t>
  </si>
  <si>
    <t>Arudy</t>
  </si>
  <si>
    <t>Arue</t>
  </si>
  <si>
    <t>Arvert</t>
  </si>
  <si>
    <t>Arveyres</t>
  </si>
  <si>
    <t>Arvieu</t>
  </si>
  <si>
    <t>Arvieux</t>
  </si>
  <si>
    <t>Arvigna</t>
  </si>
  <si>
    <t>Arvillard</t>
  </si>
  <si>
    <t>Arville</t>
  </si>
  <si>
    <t>Arvillers</t>
  </si>
  <si>
    <t>Arx</t>
  </si>
  <si>
    <t>Arzacq-Arraziguet</t>
  </si>
  <si>
    <t>Arzal</t>
  </si>
  <si>
    <t>Arzano</t>
  </si>
  <si>
    <t>Arzay</t>
  </si>
  <si>
    <t>Arzembouy</t>
  </si>
  <si>
    <t>Arzens</t>
  </si>
  <si>
    <t>Arzon</t>
  </si>
  <si>
    <t>Arzviller</t>
  </si>
  <si>
    <t>Asasp-Arros</t>
  </si>
  <si>
    <t>Ascain</t>
  </si>
  <si>
    <t>Ascarat</t>
  </si>
  <si>
    <t>Aschbach</t>
  </si>
  <si>
    <t>Asco</t>
  </si>
  <si>
    <t>2B023</t>
  </si>
  <si>
    <t>Ascou</t>
  </si>
  <si>
    <t>Ascoux</t>
  </si>
  <si>
    <t>Ascros</t>
  </si>
  <si>
    <t>Asfeld</t>
  </si>
  <si>
    <t>Aslonnes</t>
  </si>
  <si>
    <t>Asnan</t>
  </si>
  <si>
    <t>Asnans-Beauvoisin</t>
  </si>
  <si>
    <t>Asnelles</t>
  </si>
  <si>
    <t>Asnois</t>
  </si>
  <si>
    <t>Aspach</t>
  </si>
  <si>
    <t>Asperjoc</t>
  </si>
  <si>
    <t>Aspet</t>
  </si>
  <si>
    <t>Aspin-Aure</t>
  </si>
  <si>
    <t>Aspiran</t>
  </si>
  <si>
    <t>Aspremont</t>
  </si>
  <si>
    <t>Aspret-Sarrat</t>
  </si>
  <si>
    <t>Asque</t>
  </si>
  <si>
    <t>Asques</t>
  </si>
  <si>
    <t>Asquins</t>
  </si>
  <si>
    <t>Assac</t>
  </si>
  <si>
    <t>Assainvillers</t>
  </si>
  <si>
    <t>Assas</t>
  </si>
  <si>
    <t>Assat</t>
  </si>
  <si>
    <t>Assay</t>
  </si>
  <si>
    <t>Assenay</t>
  </si>
  <si>
    <t>Assenoncourt</t>
  </si>
  <si>
    <t>Assevent</t>
  </si>
  <si>
    <t>Assevillers</t>
  </si>
  <si>
    <t>Assier</t>
  </si>
  <si>
    <t>Assieu</t>
  </si>
  <si>
    <t>Assignan</t>
  </si>
  <si>
    <t>Assigny</t>
  </si>
  <si>
    <t>Asson</t>
  </si>
  <si>
    <t>Asswiller</t>
  </si>
  <si>
    <t>Astaffort</t>
  </si>
  <si>
    <t>Astaillac</t>
  </si>
  <si>
    <t>Astet</t>
  </si>
  <si>
    <t>Astis</t>
  </si>
  <si>
    <t>Aston</t>
  </si>
  <si>
    <t>Astugue</t>
  </si>
  <si>
    <t>Athie</t>
  </si>
  <si>
    <t>Athienville</t>
  </si>
  <si>
    <t>Athies</t>
  </si>
  <si>
    <t>Athis-Mons</t>
  </si>
  <si>
    <t>Athos-Aspis</t>
  </si>
  <si>
    <t>Attainville</t>
  </si>
  <si>
    <t>Attancourt</t>
  </si>
  <si>
    <t>Attenschwiller</t>
  </si>
  <si>
    <t>Attiches</t>
  </si>
  <si>
    <t>Attichy</t>
  </si>
  <si>
    <t>Attignat</t>
  </si>
  <si>
    <t>Attignat-Oncin</t>
  </si>
  <si>
    <t>Attigny</t>
  </si>
  <si>
    <t>Attilloncourt</t>
  </si>
  <si>
    <t>Attilly</t>
  </si>
  <si>
    <t>Attin</t>
  </si>
  <si>
    <t>Atton</t>
  </si>
  <si>
    <t>Attray</t>
  </si>
  <si>
    <t>Attricourt</t>
  </si>
  <si>
    <t>Aubagnan</t>
  </si>
  <si>
    <t>Aubagne</t>
  </si>
  <si>
    <t>Aubaine</t>
  </si>
  <si>
    <t>Aubais</t>
  </si>
  <si>
    <t>Aubas</t>
  </si>
  <si>
    <t>Aubazat</t>
  </si>
  <si>
    <t>Aubazines</t>
  </si>
  <si>
    <t>Aubenas</t>
  </si>
  <si>
    <t>Aubenasson</t>
  </si>
  <si>
    <t>Aubenton</t>
  </si>
  <si>
    <t>Auberchicourt</t>
  </si>
  <si>
    <t>Aubercourt</t>
  </si>
  <si>
    <t>Aubergenville</t>
  </si>
  <si>
    <t>Auberive</t>
  </si>
  <si>
    <t>Aubermesnil-Beaumais</t>
  </si>
  <si>
    <t>Aubers</t>
  </si>
  <si>
    <t>Aubertin</t>
  </si>
  <si>
    <t>Auberville</t>
  </si>
  <si>
    <t>Aubervilliers</t>
  </si>
  <si>
    <t>Aubeterre</t>
  </si>
  <si>
    <t>Aubiac</t>
  </si>
  <si>
    <t>Aubiat</t>
  </si>
  <si>
    <t>Aubiet</t>
  </si>
  <si>
    <t>Aubignan</t>
  </si>
  <si>
    <t>Aubignas</t>
  </si>
  <si>
    <t>Aubignosc</t>
  </si>
  <si>
    <t>Aubigny</t>
  </si>
  <si>
    <t>Aubilly</t>
  </si>
  <si>
    <t>Aubin</t>
  </si>
  <si>
    <t>Aubinges</t>
  </si>
  <si>
    <t>Aubin-Saint-Vaast</t>
  </si>
  <si>
    <t>Auboncourt-Vauzelles</t>
  </si>
  <si>
    <t>Aubonne</t>
  </si>
  <si>
    <t>Aubord</t>
  </si>
  <si>
    <t>Aubous</t>
  </si>
  <si>
    <t>Aubres</t>
  </si>
  <si>
    <t>Aubrives</t>
  </si>
  <si>
    <t>Aubrometz</t>
  </si>
  <si>
    <t>Aubure</t>
  </si>
  <si>
    <t>Aubussargues</t>
  </si>
  <si>
    <t>Aubusson</t>
  </si>
  <si>
    <t>Aubvillers</t>
  </si>
  <si>
    <t>Auby</t>
  </si>
  <si>
    <t>Aucaleuc</t>
  </si>
  <si>
    <t>Aucamville</t>
  </si>
  <si>
    <t>Aucazein</t>
  </si>
  <si>
    <t>Aucelon</t>
  </si>
  <si>
    <t>Auch</t>
  </si>
  <si>
    <t>Auchel</t>
  </si>
  <si>
    <t>Auchonvillers</t>
  </si>
  <si>
    <t>Aucun</t>
  </si>
  <si>
    <t>Audaux</t>
  </si>
  <si>
    <t>Audelange</t>
  </si>
  <si>
    <t>Audeloncourt</t>
  </si>
  <si>
    <t>Audembert</t>
  </si>
  <si>
    <t>Audenge</t>
  </si>
  <si>
    <t>Audes</t>
  </si>
  <si>
    <t>Audeux</t>
  </si>
  <si>
    <t>Audeville</t>
  </si>
  <si>
    <t>Audierne</t>
  </si>
  <si>
    <t>Audignicourt</t>
  </si>
  <si>
    <t>Audignies</t>
  </si>
  <si>
    <t>Audignon</t>
  </si>
  <si>
    <t>Audigny</t>
  </si>
  <si>
    <t>Audincourt</t>
  </si>
  <si>
    <t>Audincthun</t>
  </si>
  <si>
    <t>Audinghen</t>
  </si>
  <si>
    <t>Audon</t>
  </si>
  <si>
    <t>Audrehem</t>
  </si>
  <si>
    <t>Audressein</t>
  </si>
  <si>
    <t>Audresselles</t>
  </si>
  <si>
    <t>Audrieu</t>
  </si>
  <si>
    <t>Audrix</t>
  </si>
  <si>
    <t>Audruicq</t>
  </si>
  <si>
    <t>Auenheim</t>
  </si>
  <si>
    <t>Auffargis</t>
  </si>
  <si>
    <t>Auffay</t>
  </si>
  <si>
    <t>Aufferville</t>
  </si>
  <si>
    <t>Auffreville-Brasseuil</t>
  </si>
  <si>
    <t>Auflance</t>
  </si>
  <si>
    <t>Auga</t>
  </si>
  <si>
    <t>Augan</t>
  </si>
  <si>
    <t>Auge</t>
  </si>
  <si>
    <t>Augea</t>
  </si>
  <si>
    <t>Augerans</t>
  </si>
  <si>
    <t>Augerolles</t>
  </si>
  <si>
    <t>Auger-Saint-Vincent</t>
  </si>
  <si>
    <t>Augicourt</t>
  </si>
  <si>
    <t>Augignac</t>
  </si>
  <si>
    <t>Augirein</t>
  </si>
  <si>
    <t>Augisey</t>
  </si>
  <si>
    <t>Augnat</t>
  </si>
  <si>
    <t>Augnax</t>
  </si>
  <si>
    <t>Augne</t>
  </si>
  <si>
    <t>Augny</t>
  </si>
  <si>
    <t>Auguaise</t>
  </si>
  <si>
    <t>Augy</t>
  </si>
  <si>
    <t>Aujac</t>
  </si>
  <si>
    <t>Aujargues</t>
  </si>
  <si>
    <t>Aujeurres</t>
  </si>
  <si>
    <t>Aujols</t>
  </si>
  <si>
    <t>Aulan</t>
  </si>
  <si>
    <t>Aulas</t>
  </si>
  <si>
    <t>2A024</t>
  </si>
  <si>
    <t>Aulnat</t>
  </si>
  <si>
    <t>Aulnay</t>
  </si>
  <si>
    <t>Aulnois</t>
  </si>
  <si>
    <t>Aulnoy</t>
  </si>
  <si>
    <t>Aulnoye-Aymeries</t>
  </si>
  <si>
    <t>Aulon</t>
  </si>
  <si>
    <t>Aulos</t>
  </si>
  <si>
    <t>Ault</t>
  </si>
  <si>
    <t>Aulus-les-Bains</t>
  </si>
  <si>
    <t>Aumagne</t>
  </si>
  <si>
    <t>Aumale</t>
  </si>
  <si>
    <t>Aumelas</t>
  </si>
  <si>
    <t>Aumerval</t>
  </si>
  <si>
    <t>Aumes</t>
  </si>
  <si>
    <t>Aumessas</t>
  </si>
  <si>
    <t>Aumetz</t>
  </si>
  <si>
    <t>Aumeville-Lestre</t>
  </si>
  <si>
    <t>Aumont</t>
  </si>
  <si>
    <t>Aumur</t>
  </si>
  <si>
    <t>Aunat</t>
  </si>
  <si>
    <t>Auneuil</t>
  </si>
  <si>
    <t>Auppegard</t>
  </si>
  <si>
    <t>Aups</t>
  </si>
  <si>
    <t>Auradou</t>
  </si>
  <si>
    <t>Auragne</t>
  </si>
  <si>
    <t>Auray</t>
  </si>
  <si>
    <t>Aure</t>
  </si>
  <si>
    <t>Aureil</t>
  </si>
  <si>
    <t>Aureilhan</t>
  </si>
  <si>
    <t>Aureille</t>
  </si>
  <si>
    <t>Aurel</t>
  </si>
  <si>
    <t>Aurensan</t>
  </si>
  <si>
    <t>Aureville</t>
  </si>
  <si>
    <t>Auriac</t>
  </si>
  <si>
    <t>Auriac-Lagast</t>
  </si>
  <si>
    <t>Auriat</t>
  </si>
  <si>
    <t>Auribail</t>
  </si>
  <si>
    <t>Auribeau</t>
  </si>
  <si>
    <t>Aurice</t>
  </si>
  <si>
    <t>Aurignac</t>
  </si>
  <si>
    <t>Aurillac</t>
  </si>
  <si>
    <t>Aurimont</t>
  </si>
  <si>
    <t>Aurin</t>
  </si>
  <si>
    <t>Auriol</t>
  </si>
  <si>
    <t>Auriolles</t>
  </si>
  <si>
    <t>Aurions-Idernes</t>
  </si>
  <si>
    <t>Auris</t>
  </si>
  <si>
    <t>Aurons</t>
  </si>
  <si>
    <t>Auros</t>
  </si>
  <si>
    <t>Auroux</t>
  </si>
  <si>
    <t>Aussac</t>
  </si>
  <si>
    <t>Aussac-Vadalle</t>
  </si>
  <si>
    <t>Ausseing</t>
  </si>
  <si>
    <t>Aussevielle</t>
  </si>
  <si>
    <t>Aussillon</t>
  </si>
  <si>
    <t>Aussois</t>
  </si>
  <si>
    <t>Ausson</t>
  </si>
  <si>
    <t>Aussonce</t>
  </si>
  <si>
    <t>Aussonne</t>
  </si>
  <si>
    <t>Aussos</t>
  </si>
  <si>
    <t>Aussurucq</t>
  </si>
  <si>
    <t>Autainville</t>
  </si>
  <si>
    <t>Autechaux</t>
  </si>
  <si>
    <t>Autechaux-Roide</t>
  </si>
  <si>
    <t>Auterive</t>
  </si>
  <si>
    <t>Auterrive</t>
  </si>
  <si>
    <t>Autet</t>
  </si>
  <si>
    <t>Auteuil</t>
  </si>
  <si>
    <t>Autevielle-Saint-Martin-Bideren</t>
  </si>
  <si>
    <t>Authe</t>
  </si>
  <si>
    <t>Autheuil-Authouillet</t>
  </si>
  <si>
    <t>Autheux</t>
  </si>
  <si>
    <t>Authevernes</t>
  </si>
  <si>
    <t>Authezat</t>
  </si>
  <si>
    <t>Authie</t>
  </si>
  <si>
    <t>Authieule</t>
  </si>
  <si>
    <t>Authiou</t>
  </si>
  <si>
    <t>Authoison</t>
  </si>
  <si>
    <t>Authon</t>
  </si>
  <si>
    <t>Authou</t>
  </si>
  <si>
    <t>Authuille</t>
  </si>
  <si>
    <t>Authume</t>
  </si>
  <si>
    <t>Authumes</t>
  </si>
  <si>
    <t>Autichamp</t>
  </si>
  <si>
    <t>Autignac</t>
  </si>
  <si>
    <t>Autigny</t>
  </si>
  <si>
    <t>Autingues</t>
  </si>
  <si>
    <t>Autoire</t>
  </si>
  <si>
    <t>Autoreille</t>
  </si>
  <si>
    <t>Autouillet</t>
  </si>
  <si>
    <t>Autrac</t>
  </si>
  <si>
    <t>Autremencourt</t>
  </si>
  <si>
    <t>Autrepierre</t>
  </si>
  <si>
    <t>Autreppes</t>
  </si>
  <si>
    <t>Autretot</t>
  </si>
  <si>
    <t>Autreville</t>
  </si>
  <si>
    <t>Autrey</t>
  </si>
  <si>
    <t>Autricourt</t>
  </si>
  <si>
    <t>Autruche</t>
  </si>
  <si>
    <t>Autry</t>
  </si>
  <si>
    <t>Autry-Issards</t>
  </si>
  <si>
    <t>Autun</t>
  </si>
  <si>
    <t>Auty</t>
  </si>
  <si>
    <t>Auvare</t>
  </si>
  <si>
    <t>Auve</t>
  </si>
  <si>
    <t>Auvernaux</t>
  </si>
  <si>
    <t>Auvers</t>
  </si>
  <si>
    <t>Auvers-Saint-Georges</t>
  </si>
  <si>
    <t>Auvillar</t>
  </si>
  <si>
    <t>Auvillars</t>
  </si>
  <si>
    <t>Auvilliers</t>
  </si>
  <si>
    <t>Auxais</t>
  </si>
  <si>
    <t>Auxange</t>
  </si>
  <si>
    <t>Auxant</t>
  </si>
  <si>
    <t>Aux-Aussat</t>
  </si>
  <si>
    <t>Auxelles-Bas</t>
  </si>
  <si>
    <t>Auxelles-Haut</t>
  </si>
  <si>
    <t>Auxerre</t>
  </si>
  <si>
    <t>Auxey-Duresses</t>
  </si>
  <si>
    <t>Auxon</t>
  </si>
  <si>
    <t>Auxonne</t>
  </si>
  <si>
    <t>Auxy</t>
  </si>
  <si>
    <t>Auzainvilliers</t>
  </si>
  <si>
    <t>Auzances</t>
  </si>
  <si>
    <t>Auzas</t>
  </si>
  <si>
    <t>Auzat</t>
  </si>
  <si>
    <t>Auzebosc</t>
  </si>
  <si>
    <t>Auzelles</t>
  </si>
  <si>
    <t>Auzers</t>
  </si>
  <si>
    <t>Auzet</t>
  </si>
  <si>
    <t>Auzeville-Tolosane</t>
  </si>
  <si>
    <t>Auzielle</t>
  </si>
  <si>
    <t>Auzits</t>
  </si>
  <si>
    <t>Auzon</t>
  </si>
  <si>
    <t>Availles-Limouzine</t>
  </si>
  <si>
    <t>Availles-Thouarsais</t>
  </si>
  <si>
    <t>Avajan</t>
  </si>
  <si>
    <t>Avallon</t>
  </si>
  <si>
    <t>Avanne-Aveney</t>
  </si>
  <si>
    <t>Avanton</t>
  </si>
  <si>
    <t>Avapessa</t>
  </si>
  <si>
    <t>2B025</t>
  </si>
  <si>
    <t>Avaray</t>
  </si>
  <si>
    <t>Avaux</t>
  </si>
  <si>
    <t>Aveize</t>
  </si>
  <si>
    <t>Aveizieux</t>
  </si>
  <si>
    <t>Avelanges</t>
  </si>
  <si>
    <t>Avelesges</t>
  </si>
  <si>
    <t>Avelin</t>
  </si>
  <si>
    <t>Aveluy</t>
  </si>
  <si>
    <t>Avenas</t>
  </si>
  <si>
    <t>Avenay</t>
  </si>
  <si>
    <t>Avensac</t>
  </si>
  <si>
    <t>Avensan</t>
  </si>
  <si>
    <t>Aventignan</t>
  </si>
  <si>
    <t>Averan</t>
  </si>
  <si>
    <t>Averdoingt</t>
  </si>
  <si>
    <t>Averdon</t>
  </si>
  <si>
    <t>Avermes</t>
  </si>
  <si>
    <t>Avernes</t>
  </si>
  <si>
    <t>Avernes-Saint-Gourgon</t>
  </si>
  <si>
    <t>Averton</t>
  </si>
  <si>
    <t>Avesnelles</t>
  </si>
  <si>
    <t>Avesnes</t>
  </si>
  <si>
    <t>Avesnes-Chaussoy</t>
  </si>
  <si>
    <t>Avessac</t>
  </si>
  <si>
    <t>Aveux</t>
  </si>
  <si>
    <t>Avezac-Prat-Lahitte</t>
  </si>
  <si>
    <t>Avezan</t>
  </si>
  <si>
    <t>Avignon</t>
  </si>
  <si>
    <t>Avignonet</t>
  </si>
  <si>
    <t>Avignonet-Lauragais</t>
  </si>
  <si>
    <t>Avillers</t>
  </si>
  <si>
    <t>Avillers-Sainte-Croix</t>
  </si>
  <si>
    <t>Avilley</t>
  </si>
  <si>
    <t>Avion</t>
  </si>
  <si>
    <t>Avioth</t>
  </si>
  <si>
    <t>Avirey-Lingey</t>
  </si>
  <si>
    <t>Aviron</t>
  </si>
  <si>
    <t>Avize</t>
  </si>
  <si>
    <t>Avocourt</t>
  </si>
  <si>
    <t>Avoine</t>
  </si>
  <si>
    <t>Avoise</t>
  </si>
  <si>
    <t>Avolsheim</t>
  </si>
  <si>
    <t>Avon</t>
  </si>
  <si>
    <t>Avondance</t>
  </si>
  <si>
    <t>Avord</t>
  </si>
  <si>
    <t>Avosnes</t>
  </si>
  <si>
    <t>Avot</t>
  </si>
  <si>
    <t>Avoudrey</t>
  </si>
  <si>
    <t>Avrainville</t>
  </si>
  <si>
    <t>Avranches</t>
  </si>
  <si>
    <t>Avranville</t>
  </si>
  <si>
    <t>Avrechy</t>
  </si>
  <si>
    <t>Avrecourt</t>
  </si>
  <si>
    <t>Avremesnil</t>
  </si>
  <si>
    <t>Avressieux</t>
  </si>
  <si>
    <t>Avreuil</t>
  </si>
  <si>
    <t>Avricourt</t>
  </si>
  <si>
    <t>Avrieux</t>
  </si>
  <si>
    <t>Avrigney-Virey</t>
  </si>
  <si>
    <t>Avrigny</t>
  </si>
  <si>
    <t>Avril</t>
  </si>
  <si>
    <t>Avrilly</t>
  </si>
  <si>
    <t>Avroult</t>
  </si>
  <si>
    <t>Avy</t>
  </si>
  <si>
    <t>Awoingt</t>
  </si>
  <si>
    <t>Axat</t>
  </si>
  <si>
    <t>Axiat</t>
  </si>
  <si>
    <t>Aydat</t>
  </si>
  <si>
    <t>Aydie</t>
  </si>
  <si>
    <t>Aydius</t>
  </si>
  <si>
    <t>Aydoilles</t>
  </si>
  <si>
    <t>Ayen</t>
  </si>
  <si>
    <t>Ayencourt</t>
  </si>
  <si>
    <t>Ayette</t>
  </si>
  <si>
    <t>Ayguesvives</t>
  </si>
  <si>
    <t>Ayguetinte</t>
  </si>
  <si>
    <t>Ayherre</t>
  </si>
  <si>
    <t>Ayn</t>
  </si>
  <si>
    <t>Aynac</t>
  </si>
  <si>
    <t>Ayrens</t>
  </si>
  <si>
    <t>Ayron</t>
  </si>
  <si>
    <t>Ayros-Arbouix</t>
  </si>
  <si>
    <t>Ayse</t>
  </si>
  <si>
    <t>Ayzac-Ost</t>
  </si>
  <si>
    <t>Ayzieu</t>
  </si>
  <si>
    <t>Azas</t>
  </si>
  <si>
    <t>Azelot</t>
  </si>
  <si>
    <t>Azerables</t>
  </si>
  <si>
    <t>Azerailles</t>
  </si>
  <si>
    <t>Azerat</t>
  </si>
  <si>
    <t>Azereix</t>
  </si>
  <si>
    <t>Azet</t>
  </si>
  <si>
    <t>Azeville</t>
  </si>
  <si>
    <t>Azillanet</t>
  </si>
  <si>
    <t>Azille</t>
  </si>
  <si>
    <t>Azilone-Ampaza</t>
  </si>
  <si>
    <t>2A026</t>
  </si>
  <si>
    <t>Azincourt</t>
  </si>
  <si>
    <t>Azolette</t>
  </si>
  <si>
    <t>Azoudange</t>
  </si>
  <si>
    <t>Azur</t>
  </si>
  <si>
    <t>Azy</t>
  </si>
  <si>
    <t>Azzana</t>
  </si>
  <si>
    <t>2A027</t>
  </si>
  <si>
    <t>Babeau-Bouldoux</t>
  </si>
  <si>
    <t>Baby</t>
  </si>
  <si>
    <t>Baccarat</t>
  </si>
  <si>
    <t>Baccon</t>
  </si>
  <si>
    <t>Bach</t>
  </si>
  <si>
    <t>Bachant</t>
  </si>
  <si>
    <t>Bachas</t>
  </si>
  <si>
    <t>Bachivillers</t>
  </si>
  <si>
    <t>Bachos</t>
  </si>
  <si>
    <t>Bachy</t>
  </si>
  <si>
    <t>Bacilly</t>
  </si>
  <si>
    <t>Baconnes</t>
  </si>
  <si>
    <t>Bacourt</t>
  </si>
  <si>
    <t>Bacquepuis</t>
  </si>
  <si>
    <t>Bacqueville</t>
  </si>
  <si>
    <t>Badailhac</t>
  </si>
  <si>
    <t>Badaroux</t>
  </si>
  <si>
    <t>Baden</t>
  </si>
  <si>
    <t>Badens</t>
  </si>
  <si>
    <t>Badevel</t>
  </si>
  <si>
    <t>Badonviller</t>
  </si>
  <si>
    <t>Baerendorf</t>
  </si>
  <si>
    <t>Baerenthal</t>
  </si>
  <si>
    <t>Baffie</t>
  </si>
  <si>
    <t>Bagard</t>
  </si>
  <si>
    <t>Bagas</t>
  </si>
  <si>
    <t>Bagert</t>
  </si>
  <si>
    <t>Bages</t>
  </si>
  <si>
    <t>Bagiry</t>
  </si>
  <si>
    <t>Bagneaux</t>
  </si>
  <si>
    <t>Bagneux</t>
  </si>
  <si>
    <t>Bagnizeau</t>
  </si>
  <si>
    <t>Bagnoles</t>
  </si>
  <si>
    <t>Bagnolet</t>
  </si>
  <si>
    <t>Bagnols</t>
  </si>
  <si>
    <t>Bagnot</t>
  </si>
  <si>
    <t>Baguer-Morvan</t>
  </si>
  <si>
    <t>Baguer-Pican</t>
  </si>
  <si>
    <t>Baho</t>
  </si>
  <si>
    <t>Bahus-Soubiran</t>
  </si>
  <si>
    <t>Baigneaux</t>
  </si>
  <si>
    <t>Baignes</t>
  </si>
  <si>
    <t>Baignes-Sainte-Radegonde</t>
  </si>
  <si>
    <t>Baigts</t>
  </si>
  <si>
    <t>Baillargues</t>
  </si>
  <si>
    <t>Bailleau-Armenonville</t>
  </si>
  <si>
    <t>Baillestavy</t>
  </si>
  <si>
    <t>Bailleul</t>
  </si>
  <si>
    <t>Bailleulmont</t>
  </si>
  <si>
    <t>Bailleul-Neuville</t>
  </si>
  <si>
    <t>Bailleul-Sir-Berthoult</t>
  </si>
  <si>
    <t>Bailleulval</t>
  </si>
  <si>
    <t>Bailleval</t>
  </si>
  <si>
    <t>Baillolet</t>
  </si>
  <si>
    <t>Baillou</t>
  </si>
  <si>
    <t>Bailly</t>
  </si>
  <si>
    <t>Bailly-Romainvilliers</t>
  </si>
  <si>
    <t>Baincthun</t>
  </si>
  <si>
    <t>Bainghen</t>
  </si>
  <si>
    <t>Bains</t>
  </si>
  <si>
    <t>Bairols</t>
  </si>
  <si>
    <t>Bais</t>
  </si>
  <si>
    <t>Baisieux</t>
  </si>
  <si>
    <t>Baissey</t>
  </si>
  <si>
    <t>Baives</t>
  </si>
  <si>
    <t>Baix</t>
  </si>
  <si>
    <t>Baixas</t>
  </si>
  <si>
    <t>Baizieux</t>
  </si>
  <si>
    <t>Bajamont</t>
  </si>
  <si>
    <t>Bajonnette</t>
  </si>
  <si>
    <t>Bajus</t>
  </si>
  <si>
    <t>Balacet</t>
  </si>
  <si>
    <t>Baladou</t>
  </si>
  <si>
    <t>Balaiseaux</t>
  </si>
  <si>
    <t>Balan</t>
  </si>
  <si>
    <t>Balanod</t>
  </si>
  <si>
    <t>Balansun</t>
  </si>
  <si>
    <t>Balanzac</t>
  </si>
  <si>
    <t>Balazuc</t>
  </si>
  <si>
    <t>Balbigny</t>
  </si>
  <si>
    <t>Balbins</t>
  </si>
  <si>
    <t>Balbronn</t>
  </si>
  <si>
    <t>Baldenheim</t>
  </si>
  <si>
    <t>Baldersheim</t>
  </si>
  <si>
    <t>Baleix</t>
  </si>
  <si>
    <t>Balesta</t>
  </si>
  <si>
    <t>Baleyssagues</t>
  </si>
  <si>
    <t>Balgau</t>
  </si>
  <si>
    <t>Balham</t>
  </si>
  <si>
    <t>Balignac</t>
  </si>
  <si>
    <t>Balignicourt</t>
  </si>
  <si>
    <t>Balinghem</t>
  </si>
  <si>
    <t>Baliracq-Maumusson</t>
  </si>
  <si>
    <t>Baliros</t>
  </si>
  <si>
    <t>Balizac</t>
  </si>
  <si>
    <t>Ballainvilliers</t>
  </si>
  <si>
    <t>Ballaison</t>
  </si>
  <si>
    <t>Ballans</t>
  </si>
  <si>
    <t>Ballay</t>
  </si>
  <si>
    <t>Balledent</t>
  </si>
  <si>
    <t>Ballersdorf</t>
  </si>
  <si>
    <t>Ballon</t>
  </si>
  <si>
    <t>Ballons</t>
  </si>
  <si>
    <t>Mars</t>
  </si>
  <si>
    <t>Ballore</t>
  </si>
  <si>
    <t>Ballots</t>
  </si>
  <si>
    <t>Balloy</t>
  </si>
  <si>
    <t>Balogna</t>
  </si>
  <si>
    <t>2A028</t>
  </si>
  <si>
    <t>Balot</t>
  </si>
  <si>
    <t>Balschwiller</t>
  </si>
  <si>
    <t>Baltzenheim</t>
  </si>
  <si>
    <t>Balzac</t>
  </si>
  <si>
    <t>Bambecque</t>
  </si>
  <si>
    <t>Bambiderstroff</t>
  </si>
  <si>
    <t>Banca</t>
  </si>
  <si>
    <t>Bancigny</t>
  </si>
  <si>
    <t>Bancourt</t>
  </si>
  <si>
    <t>Bandol</t>
  </si>
  <si>
    <t>Baneins</t>
  </si>
  <si>
    <t>Baneuil</t>
  </si>
  <si>
    <t>Bangor</t>
  </si>
  <si>
    <t>Banios</t>
  </si>
  <si>
    <t>Banize</t>
  </si>
  <si>
    <t>Bannalec</t>
  </si>
  <si>
    <t>Bannans</t>
  </si>
  <si>
    <t>Bannay</t>
  </si>
  <si>
    <t>Banne</t>
  </si>
  <si>
    <t>Bannegon</t>
  </si>
  <si>
    <t>Bannes</t>
  </si>
  <si>
    <t>Bannoncourt</t>
  </si>
  <si>
    <t>Bannost-Villegagnon</t>
  </si>
  <si>
    <t>Banogne-Recouvrance</t>
  </si>
  <si>
    <t>Banon</t>
  </si>
  <si>
    <t>Banos</t>
  </si>
  <si>
    <t>Bans</t>
  </si>
  <si>
    <t>Bansat</t>
  </si>
  <si>
    <t>Bantanges</t>
  </si>
  <si>
    <t>Banteux</t>
  </si>
  <si>
    <t>Banthelu</t>
  </si>
  <si>
    <t>Bantheville</t>
  </si>
  <si>
    <t>Bantigny</t>
  </si>
  <si>
    <t>Bantouzelle</t>
  </si>
  <si>
    <t>Bantzenheim</t>
  </si>
  <si>
    <t>Banvillars</t>
  </si>
  <si>
    <t>Banville</t>
  </si>
  <si>
    <t>Banvou</t>
  </si>
  <si>
    <t>Baon</t>
  </si>
  <si>
    <t>Bapaume</t>
  </si>
  <si>
    <t>Bar</t>
  </si>
  <si>
    <t>Baraigne</t>
  </si>
  <si>
    <t>Baraize</t>
  </si>
  <si>
    <t>Baralle</t>
  </si>
  <si>
    <t>Baraqueville</t>
  </si>
  <si>
    <t>Barastre</t>
  </si>
  <si>
    <t>Baratier</t>
  </si>
  <si>
    <t>Barbachen</t>
  </si>
  <si>
    <t>Barbaggio</t>
  </si>
  <si>
    <t>2B029</t>
  </si>
  <si>
    <t>Barbaira</t>
  </si>
  <si>
    <t>Barbaise</t>
  </si>
  <si>
    <t>Barbas</t>
  </si>
  <si>
    <t>Barbaste</t>
  </si>
  <si>
    <t>Barbazan</t>
  </si>
  <si>
    <t>Barbazan-Debat</t>
  </si>
  <si>
    <t>Barbazan-Dessus</t>
  </si>
  <si>
    <t>Barbentane</t>
  </si>
  <si>
    <t>Barberaz</t>
  </si>
  <si>
    <t>Barberey-Saint-Sulpice</t>
  </si>
  <si>
    <t>Barberier</t>
  </si>
  <si>
    <t>Barbery</t>
  </si>
  <si>
    <t>Barbeville</t>
  </si>
  <si>
    <t>Barbey</t>
  </si>
  <si>
    <t>Barbey-Seroux</t>
  </si>
  <si>
    <t>Barbezieux-Saint-Hilaire</t>
  </si>
  <si>
    <t>Barbizon</t>
  </si>
  <si>
    <t>Barbonne-Fayel</t>
  </si>
  <si>
    <t>Barbonville</t>
  </si>
  <si>
    <t>Barbuise</t>
  </si>
  <si>
    <t>Barby</t>
  </si>
  <si>
    <t>Barc</t>
  </si>
  <si>
    <t>Barcelonne</t>
  </si>
  <si>
    <t>Barcelonnette</t>
  </si>
  <si>
    <t>Barchain</t>
  </si>
  <si>
    <t>Barcillonnette</t>
  </si>
  <si>
    <t>Barcugnan</t>
  </si>
  <si>
    <t>Barcus</t>
  </si>
  <si>
    <t>Barcy</t>
  </si>
  <si>
    <t>Bard</t>
  </si>
  <si>
    <t>Bardenac</t>
  </si>
  <si>
    <t>Bardigues</t>
  </si>
  <si>
    <t>Bardos</t>
  </si>
  <si>
    <t>Bardou</t>
  </si>
  <si>
    <t>Bardouville</t>
  </si>
  <si>
    <t>Bareilles</t>
  </si>
  <si>
    <t>Barembach</t>
  </si>
  <si>
    <t>Baren</t>
  </si>
  <si>
    <t>Barentin</t>
  </si>
  <si>
    <t>Barenton</t>
  </si>
  <si>
    <t>Barenton-Bugny</t>
  </si>
  <si>
    <t>Barenton-Cel</t>
  </si>
  <si>
    <t>Barfleur</t>
  </si>
  <si>
    <t>Bargemon</t>
  </si>
  <si>
    <t>Barges</t>
  </si>
  <si>
    <t>Bargny</t>
  </si>
  <si>
    <t>Barie</t>
  </si>
  <si>
    <t>Barinque</t>
  </si>
  <si>
    <t>Barizey</t>
  </si>
  <si>
    <t>Barjac</t>
  </si>
  <si>
    <t>Barjols</t>
  </si>
  <si>
    <t>Barjon</t>
  </si>
  <si>
    <t>Barjouville</t>
  </si>
  <si>
    <t>Barles</t>
  </si>
  <si>
    <t>Barlest</t>
  </si>
  <si>
    <t>Barleux</t>
  </si>
  <si>
    <t>Barlieu</t>
  </si>
  <si>
    <t>Barlin</t>
  </si>
  <si>
    <t>Barly</t>
  </si>
  <si>
    <t>Barmainville</t>
  </si>
  <si>
    <t>Barnas</t>
  </si>
  <si>
    <t>Barnave</t>
  </si>
  <si>
    <t>Barnay</t>
  </si>
  <si>
    <t>Barneville-Carteret</t>
  </si>
  <si>
    <t>Baromesnil</t>
  </si>
  <si>
    <t>Baron</t>
  </si>
  <si>
    <t>Baronville</t>
  </si>
  <si>
    <t>Baroville</t>
  </si>
  <si>
    <t>Barquet</t>
  </si>
  <si>
    <t>Barr</t>
  </si>
  <si>
    <t>Barrais-Bussolles</t>
  </si>
  <si>
    <t>Barran</t>
  </si>
  <si>
    <t>Barrancoueu</t>
  </si>
  <si>
    <t>Barras</t>
  </si>
  <si>
    <t>Barraute-Camu</t>
  </si>
  <si>
    <t>Barraux</t>
  </si>
  <si>
    <t>Barre</t>
  </si>
  <si>
    <t>Barret</t>
  </si>
  <si>
    <t>Barretaine</t>
  </si>
  <si>
    <t>Barrettali</t>
  </si>
  <si>
    <t>2B030</t>
  </si>
  <si>
    <t>Barro</t>
  </si>
  <si>
    <t>Barrou</t>
  </si>
  <si>
    <t>Barry</t>
  </si>
  <si>
    <t>Bars</t>
  </si>
  <si>
    <t>Barsac</t>
  </si>
  <si>
    <t>Barst</t>
  </si>
  <si>
    <t>Bart</t>
  </si>
  <si>
    <t>Bartenheim</t>
  </si>
  <si>
    <t>Barthe</t>
  </si>
  <si>
    <t>Bartherans</t>
  </si>
  <si>
    <t>Barville</t>
  </si>
  <si>
    <t>Barzan</t>
  </si>
  <si>
    <t>Barzun</t>
  </si>
  <si>
    <t>Bascons</t>
  </si>
  <si>
    <t>Bascous</t>
  </si>
  <si>
    <t>Bas-Lieu</t>
  </si>
  <si>
    <t>Baslieux</t>
  </si>
  <si>
    <t>Basly</t>
  </si>
  <si>
    <t>Bas-Mauco</t>
  </si>
  <si>
    <t>Bassac</t>
  </si>
  <si>
    <t>Bassan</t>
  </si>
  <si>
    <t>Bassanne</t>
  </si>
  <si>
    <t>Basse-Goulaine</t>
  </si>
  <si>
    <t>Basse-Ham</t>
  </si>
  <si>
    <t>Bassemberg</t>
  </si>
  <si>
    <t>Basseneville</t>
  </si>
  <si>
    <t>Bassens</t>
  </si>
  <si>
    <t>Bassercles</t>
  </si>
  <si>
    <t>Basse-Rentgen</t>
  </si>
  <si>
    <t>Basses</t>
  </si>
  <si>
    <t>Basseux</t>
  </si>
  <si>
    <t>Bassevelle</t>
  </si>
  <si>
    <t>Bassignac</t>
  </si>
  <si>
    <t>Bassigney</t>
  </si>
  <si>
    <t>Bassillac</t>
  </si>
  <si>
    <t>Bassing</t>
  </si>
  <si>
    <t>Bassoles-Aulers</t>
  </si>
  <si>
    <t>Bassoncourt</t>
  </si>
  <si>
    <t>Bassou</t>
  </si>
  <si>
    <t>Bassoues</t>
  </si>
  <si>
    <t>Bassu</t>
  </si>
  <si>
    <t>Bassuet</t>
  </si>
  <si>
    <t>Bassurels</t>
  </si>
  <si>
    <t>Bassussarry</t>
  </si>
  <si>
    <t>Bassy</t>
  </si>
  <si>
    <t>Bastelica</t>
  </si>
  <si>
    <t>2A031</t>
  </si>
  <si>
    <t>Bastelicaccia</t>
  </si>
  <si>
    <t>2A032</t>
  </si>
  <si>
    <t>Bastennes</t>
  </si>
  <si>
    <t>Bastia</t>
  </si>
  <si>
    <t>2B033</t>
  </si>
  <si>
    <t>Basville</t>
  </si>
  <si>
    <t>Bathernay</t>
  </si>
  <si>
    <t>Batilly</t>
  </si>
  <si>
    <t>Bats</t>
  </si>
  <si>
    <t>Battenans-Varin</t>
  </si>
  <si>
    <t>Battenheim</t>
  </si>
  <si>
    <t>Battexey</t>
  </si>
  <si>
    <t>Battigny</t>
  </si>
  <si>
    <t>Battrans</t>
  </si>
  <si>
    <t>Batzendorf</t>
  </si>
  <si>
    <t>Baubigny</t>
  </si>
  <si>
    <t>Baud</t>
  </si>
  <si>
    <t>Baudement</t>
  </si>
  <si>
    <t>Baudemont</t>
  </si>
  <si>
    <t>Baudignan</t>
  </si>
  <si>
    <t>Baudoncourt</t>
  </si>
  <si>
    <t>Baudonvilliers</t>
  </si>
  <si>
    <t>Baudre</t>
  </si>
  <si>
    <t>Baudrecourt</t>
  </si>
  <si>
    <t>Baudreix</t>
  </si>
  <si>
    <t>Baudres</t>
  </si>
  <si>
    <t>Baudreville</t>
  </si>
  <si>
    <t>Baudricourt</t>
  </si>
  <si>
    <t>Bauduen</t>
  </si>
  <si>
    <t>Baugy</t>
  </si>
  <si>
    <t>Baulay</t>
  </si>
  <si>
    <t>Baule</t>
  </si>
  <si>
    <t>Baulne</t>
  </si>
  <si>
    <t>Baulny</t>
  </si>
  <si>
    <t>Baulon</t>
  </si>
  <si>
    <t>Baulou</t>
  </si>
  <si>
    <t>Baupte</t>
  </si>
  <si>
    <t>Baurech</t>
  </si>
  <si>
    <t>Bauvin</t>
  </si>
  <si>
    <t>Bauzemont</t>
  </si>
  <si>
    <t>Bauzy</t>
  </si>
  <si>
    <t>Bavans</t>
  </si>
  <si>
    <t>Bavay</t>
  </si>
  <si>
    <t>Bavelincourt</t>
  </si>
  <si>
    <t>Bavent</t>
  </si>
  <si>
    <t>Baverans</t>
  </si>
  <si>
    <t>Bavilliers</t>
  </si>
  <si>
    <t>Bavinchove</t>
  </si>
  <si>
    <t>Bavincourt</t>
  </si>
  <si>
    <t>Bax</t>
  </si>
  <si>
    <t>Bay</t>
  </si>
  <si>
    <t>Bayac</t>
  </si>
  <si>
    <t>Bayas</t>
  </si>
  <si>
    <t>Baye</t>
  </si>
  <si>
    <t>Bayecourt</t>
  </si>
  <si>
    <t>Bayel</t>
  </si>
  <si>
    <t>Bayencourt</t>
  </si>
  <si>
    <t>Bayet</t>
  </si>
  <si>
    <t>Bayeux</t>
  </si>
  <si>
    <t>Bayon</t>
  </si>
  <si>
    <t>Bayonne</t>
  </si>
  <si>
    <t>Bayons</t>
  </si>
  <si>
    <t>Bayonville</t>
  </si>
  <si>
    <t>Bayonvillers</t>
  </si>
  <si>
    <t>Bazac</t>
  </si>
  <si>
    <t>Bazaiges</t>
  </si>
  <si>
    <t>Bazailles</t>
  </si>
  <si>
    <t>Bazainville</t>
  </si>
  <si>
    <t>Bazancourt</t>
  </si>
  <si>
    <t>Bazarnes</t>
  </si>
  <si>
    <t>Bazas</t>
  </si>
  <si>
    <t>Bazauges</t>
  </si>
  <si>
    <t>Bazegney</t>
  </si>
  <si>
    <t>Bazeilles</t>
  </si>
  <si>
    <t>Bazelat</t>
  </si>
  <si>
    <t>Bazemont</t>
  </si>
  <si>
    <t>Bazens</t>
  </si>
  <si>
    <t>Bazentin</t>
  </si>
  <si>
    <t>Bazenville</t>
  </si>
  <si>
    <t>Bazet</t>
  </si>
  <si>
    <t>Bazian</t>
  </si>
  <si>
    <t>Bazicourt</t>
  </si>
  <si>
    <t>Bazien</t>
  </si>
  <si>
    <t>Bazillac</t>
  </si>
  <si>
    <t>Bazinghen</t>
  </si>
  <si>
    <t>Bazinval</t>
  </si>
  <si>
    <t>Bazoches</t>
  </si>
  <si>
    <t>Bazolles</t>
  </si>
  <si>
    <t>Bazoncourt</t>
  </si>
  <si>
    <t>Bazoques</t>
  </si>
  <si>
    <t>Bazordan</t>
  </si>
  <si>
    <t>Bazougers</t>
  </si>
  <si>
    <t>Bazuel</t>
  </si>
  <si>
    <t>Bazugues</t>
  </si>
  <si>
    <t>Bazus</t>
  </si>
  <si>
    <t>Bazus-Aure</t>
  </si>
  <si>
    <t>Bazus-Neste</t>
  </si>
  <si>
    <t>Beaubery</t>
  </si>
  <si>
    <t>Beaubray</t>
  </si>
  <si>
    <t>Beaucaire</t>
  </si>
  <si>
    <t>Beaucamps-Ligny</t>
  </si>
  <si>
    <t>Beauce</t>
  </si>
  <si>
    <t>Beaucens</t>
  </si>
  <si>
    <t>Beauchalot</t>
  </si>
  <si>
    <t>Beauchamp</t>
  </si>
  <si>
    <t>Beauchamps</t>
  </si>
  <si>
    <t>Beauchastel</t>
  </si>
  <si>
    <t>Beauche</t>
  </si>
  <si>
    <t>Beauchemin</t>
  </si>
  <si>
    <t>Beauchery-Saint-Martin</t>
  </si>
  <si>
    <t>Beauclair</t>
  </si>
  <si>
    <t>Beaucoudray</t>
  </si>
  <si>
    <t>Beaucourt</t>
  </si>
  <si>
    <t>Beaucroissant</t>
  </si>
  <si>
    <t>Beaudignies</t>
  </si>
  <si>
    <t>Beaudricourt</t>
  </si>
  <si>
    <t>Beaufai</t>
  </si>
  <si>
    <t>Beaufay</t>
  </si>
  <si>
    <t>Beauficel</t>
  </si>
  <si>
    <t>Beaufin</t>
  </si>
  <si>
    <t>Beaufort</t>
  </si>
  <si>
    <t>Beaufort-Blavincourt</t>
  </si>
  <si>
    <t>Beaufou</t>
  </si>
  <si>
    <t>Beaufour-Druval</t>
  </si>
  <si>
    <t>Beaufremont</t>
  </si>
  <si>
    <t>Beaugas</t>
  </si>
  <si>
    <t>Beaugeay</t>
  </si>
  <si>
    <t>Beaugency</t>
  </si>
  <si>
    <t>Beaujeu</t>
  </si>
  <si>
    <t>Beaulencourt</t>
  </si>
  <si>
    <t>Beaulieu</t>
  </si>
  <si>
    <t>Beaulon</t>
  </si>
  <si>
    <t>Beaumais</t>
  </si>
  <si>
    <t>Beaumerie-Saint-Martin</t>
  </si>
  <si>
    <t>Beaumesnil</t>
  </si>
  <si>
    <t>Beaumettes</t>
  </si>
  <si>
    <t>Beaumetz</t>
  </si>
  <si>
    <t>Beaumont</t>
  </si>
  <si>
    <t>Saint-Cyr</t>
  </si>
  <si>
    <t>Beaumontel</t>
  </si>
  <si>
    <t>Beaumont-Hamel</t>
  </si>
  <si>
    <t>Beaumont-Monteux</t>
  </si>
  <si>
    <t>Beaumont-Sardolles</t>
  </si>
  <si>
    <t>Beaumont-Village</t>
  </si>
  <si>
    <t>Beaumotte-Aubertans</t>
  </si>
  <si>
    <t>Beaunay</t>
  </si>
  <si>
    <t>Beaune</t>
  </si>
  <si>
    <t>Beaunotte</t>
  </si>
  <si>
    <t>Beaupont</t>
  </si>
  <si>
    <t>Beaupouyet</t>
  </si>
  <si>
    <t>Beaupuy</t>
  </si>
  <si>
    <t>Beauquesne</t>
  </si>
  <si>
    <t>Beaurain</t>
  </si>
  <si>
    <t>Beaurains</t>
  </si>
  <si>
    <t>Beaurainville</t>
  </si>
  <si>
    <t>Beaurecueil</t>
  </si>
  <si>
    <t>Beauregard</t>
  </si>
  <si>
    <t>Beauregard-Baret</t>
  </si>
  <si>
    <t>Beauregard-Vendon</t>
  </si>
  <si>
    <t>Beaurepaire</t>
  </si>
  <si>
    <t>Beaurevoir</t>
  </si>
  <si>
    <t>Beaurieux</t>
  </si>
  <si>
    <t>Beauronne</t>
  </si>
  <si>
    <t>Beausemblant</t>
  </si>
  <si>
    <t>Beausite</t>
  </si>
  <si>
    <t>Beausoleil</t>
  </si>
  <si>
    <t>Beaussault</t>
  </si>
  <si>
    <t>Beauteville</t>
  </si>
  <si>
    <t>Beautheil</t>
  </si>
  <si>
    <t>Beautiran</t>
  </si>
  <si>
    <t>Beautor</t>
  </si>
  <si>
    <t>Beautot</t>
  </si>
  <si>
    <t>Beauvain</t>
  </si>
  <si>
    <t>Beauvais</t>
  </si>
  <si>
    <t>Beauval</t>
  </si>
  <si>
    <t>Beauvallon</t>
  </si>
  <si>
    <t>Beauvernois</t>
  </si>
  <si>
    <t>Beauvezer</t>
  </si>
  <si>
    <t>Beauville</t>
  </si>
  <si>
    <t>Beauvilliers</t>
  </si>
  <si>
    <t>Beauvoir</t>
  </si>
  <si>
    <t>Beauvoir-Wavans</t>
  </si>
  <si>
    <t>Beauvois</t>
  </si>
  <si>
    <t>Beauvoisin</t>
  </si>
  <si>
    <t>Beaux</t>
  </si>
  <si>
    <t>Beauzac</t>
  </si>
  <si>
    <t>Beauzelle</t>
  </si>
  <si>
    <t>Beauziac</t>
  </si>
  <si>
    <t>Beblenheim</t>
  </si>
  <si>
    <t>Beccas</t>
  </si>
  <si>
    <t>Becquigny</t>
  </si>
  <si>
    <t>Beddes</t>
  </si>
  <si>
    <t>Bedenac</t>
  </si>
  <si>
    <t>Bedous</t>
  </si>
  <si>
    <t>Beffes</t>
  </si>
  <si>
    <t>Beffia</t>
  </si>
  <si>
    <t>Behonne</t>
  </si>
  <si>
    <t>Beignon</t>
  </si>
  <si>
    <t>Beine</t>
  </si>
  <si>
    <t>Beine-Nauroy</t>
  </si>
  <si>
    <t>Beinheim</t>
  </si>
  <si>
    <t>Beissat</t>
  </si>
  <si>
    <t>Belberaud</t>
  </si>
  <si>
    <t>Belbeuf</t>
  </si>
  <si>
    <t>Belcaire</t>
  </si>
  <si>
    <t>Belcastel</t>
  </si>
  <si>
    <t>Beleymas</t>
  </si>
  <si>
    <t>Belfahy</t>
  </si>
  <si>
    <t>Belfays</t>
  </si>
  <si>
    <t>Belflou</t>
  </si>
  <si>
    <t>Belfonds</t>
  </si>
  <si>
    <t>Belfort</t>
  </si>
  <si>
    <t>Belgeard</t>
  </si>
  <si>
    <t>Belgentier</t>
  </si>
  <si>
    <t>2B034</t>
  </si>
  <si>
    <t>Belhade</t>
  </si>
  <si>
    <t>Bellac</t>
  </si>
  <si>
    <t>Bellaffaire</t>
  </si>
  <si>
    <t>Bellaing</t>
  </si>
  <si>
    <t>Bellancourt</t>
  </si>
  <si>
    <t>Bellange</t>
  </si>
  <si>
    <t>Bellavilliers</t>
  </si>
  <si>
    <t>Belleau</t>
  </si>
  <si>
    <t>Bellebat</t>
  </si>
  <si>
    <t>Bellebrune</t>
  </si>
  <si>
    <t>Bellechassagne</t>
  </si>
  <si>
    <t>Bellechaume</t>
  </si>
  <si>
    <t>Bellecombe</t>
  </si>
  <si>
    <t>Bellecombe-Tarendol</t>
  </si>
  <si>
    <t>Bellefond</t>
  </si>
  <si>
    <t>Bellefonds</t>
  </si>
  <si>
    <t>Bellefontaine</t>
  </si>
  <si>
    <t>Bellefosse</t>
  </si>
  <si>
    <t>Bellegarde</t>
  </si>
  <si>
    <t>Bellegarde-Poussieu</t>
  </si>
  <si>
    <t>Bellegarde-Sainte-Marie</t>
  </si>
  <si>
    <t>Belleherbe</t>
  </si>
  <si>
    <t>Bellemagny</t>
  </si>
  <si>
    <t>Bellenaves</t>
  </si>
  <si>
    <t>Bellencombre</t>
  </si>
  <si>
    <t>Belleneuve</t>
  </si>
  <si>
    <t>Bellenglise</t>
  </si>
  <si>
    <t>Bellengreville</t>
  </si>
  <si>
    <t>Belleray</t>
  </si>
  <si>
    <t>Belleroche</t>
  </si>
  <si>
    <t>Belleserre</t>
  </si>
  <si>
    <t>Bellesserre</t>
  </si>
  <si>
    <t>Belleu</t>
  </si>
  <si>
    <t>Belleuse</t>
  </si>
  <si>
    <t>Bellevaux</t>
  </si>
  <si>
    <t>Bellevesvre</t>
  </si>
  <si>
    <t>Belleville</t>
  </si>
  <si>
    <t>Belley</t>
  </si>
  <si>
    <t>Belleydoux</t>
  </si>
  <si>
    <t>Bellicourt</t>
  </si>
  <si>
    <t>Bellignat</t>
  </si>
  <si>
    <t>Bellignies</t>
  </si>
  <si>
    <t>Belloc</t>
  </si>
  <si>
    <t>Bellocq</t>
  </si>
  <si>
    <t>Belloc-Saint-Clamens</t>
  </si>
  <si>
    <t>Bellon</t>
  </si>
  <si>
    <t>Bellonne</t>
  </si>
  <si>
    <t>Bellot</t>
  </si>
  <si>
    <t>Belloy</t>
  </si>
  <si>
    <t>Belluire</t>
  </si>
  <si>
    <t>Belmesnil</t>
  </si>
  <si>
    <t>Belmont</t>
  </si>
  <si>
    <t>Belmont-Bretenoux</t>
  </si>
  <si>
    <t>Belmont-Sainte-Foi</t>
  </si>
  <si>
    <t>Belmont-sur-Rance</t>
  </si>
  <si>
    <t>Belmont-Tramonet</t>
  </si>
  <si>
    <t>Belonchamp</t>
  </si>
  <si>
    <t>Belpech</t>
  </si>
  <si>
    <t>Belrain</t>
  </si>
  <si>
    <t>Belrupt</t>
  </si>
  <si>
    <t>Belval</t>
  </si>
  <si>
    <t>2A035</t>
  </si>
  <si>
    <t>Belverne</t>
  </si>
  <si>
    <t>Belvis</t>
  </si>
  <si>
    <t>Belvoir</t>
  </si>
  <si>
    <t>Belz</t>
  </si>
  <si>
    <t>Benagues</t>
  </si>
  <si>
    <t>Benais</t>
  </si>
  <si>
    <t>Benassay</t>
  </si>
  <si>
    <t>Benay</t>
  </si>
  <si>
    <t>Benayes</t>
  </si>
  <si>
    <t>Bendejun</t>
  </si>
  <si>
    <t>Bendorf</t>
  </si>
  <si>
    <t>Benest</t>
  </si>
  <si>
    <t>Benet</t>
  </si>
  <si>
    <t>Beneuvre</t>
  </si>
  <si>
    <t>Benfeld</t>
  </si>
  <si>
    <t>Bennecourt</t>
  </si>
  <si>
    <t>Benney</t>
  </si>
  <si>
    <t>Bennwihr</t>
  </si>
  <si>
    <t>Benoisey</t>
  </si>
  <si>
    <t>Benon</t>
  </si>
  <si>
    <t>Benque</t>
  </si>
  <si>
    <t>Benquet</t>
  </si>
  <si>
    <t>Berbezit</t>
  </si>
  <si>
    <t>Berche</t>
  </si>
  <si>
    <t>Berck</t>
  </si>
  <si>
    <t>Bercloux</t>
  </si>
  <si>
    <t>Berdoues</t>
  </si>
  <si>
    <t>Berentzwiller</t>
  </si>
  <si>
    <t>Berfay</t>
  </si>
  <si>
    <t>Berg</t>
  </si>
  <si>
    <t>Berganty</t>
  </si>
  <si>
    <t>Bergbieten</t>
  </si>
  <si>
    <t>Bergerac</t>
  </si>
  <si>
    <t>Bergesserin</t>
  </si>
  <si>
    <t>Bergheim</t>
  </si>
  <si>
    <t>Bergholtz</t>
  </si>
  <si>
    <t>Bergholtzzell</t>
  </si>
  <si>
    <t>Bergicourt</t>
  </si>
  <si>
    <t>Bergnicourt</t>
  </si>
  <si>
    <t>Bergonne</t>
  </si>
  <si>
    <t>Bergouey</t>
  </si>
  <si>
    <t>Bergouey-Viellenave</t>
  </si>
  <si>
    <t>Bergueneuse</t>
  </si>
  <si>
    <t>Bergues</t>
  </si>
  <si>
    <t>Berhet</t>
  </si>
  <si>
    <t>Berjou</t>
  </si>
  <si>
    <t>Berlaimont</t>
  </si>
  <si>
    <t>Berlancourt</t>
  </si>
  <si>
    <t>Berlats</t>
  </si>
  <si>
    <t>Berles-Monchel</t>
  </si>
  <si>
    <t>Berling</t>
  </si>
  <si>
    <t>Berlise</t>
  </si>
  <si>
    <t>Berlou</t>
  </si>
  <si>
    <t>Bermerain</t>
  </si>
  <si>
    <t>Bermeries</t>
  </si>
  <si>
    <t>Bermering</t>
  </si>
  <si>
    <t>Bermesnil</t>
  </si>
  <si>
    <t>Bermicourt</t>
  </si>
  <si>
    <t>Bermont</t>
  </si>
  <si>
    <t>Bernac</t>
  </si>
  <si>
    <t>Bernac-Debat</t>
  </si>
  <si>
    <t>Bernac-Dessus</t>
  </si>
  <si>
    <t>Bernadets</t>
  </si>
  <si>
    <t>Bernadets-Debat</t>
  </si>
  <si>
    <t>Bernadets-Dessus</t>
  </si>
  <si>
    <t>Bernardswiller</t>
  </si>
  <si>
    <t>Bernaville</t>
  </si>
  <si>
    <t>Bernay</t>
  </si>
  <si>
    <t>Bernay-Saint-Martin</t>
  </si>
  <si>
    <t>Bernay-Vilbert</t>
  </si>
  <si>
    <t>Bernes</t>
  </si>
  <si>
    <t>Bernesq</t>
  </si>
  <si>
    <t>Berneuil</t>
  </si>
  <si>
    <t>Berneville</t>
  </si>
  <si>
    <t>Bernex</t>
  </si>
  <si>
    <t>Bernienville</t>
  </si>
  <si>
    <t>Bernieulles</t>
  </si>
  <si>
    <t>Bernin</t>
  </si>
  <si>
    <t>Bernis</t>
  </si>
  <si>
    <t>Bernolsheim</t>
  </si>
  <si>
    <t>Bernon</t>
  </si>
  <si>
    <t>Bernos-Beaulac</t>
  </si>
  <si>
    <t>Bernot</t>
  </si>
  <si>
    <t>Bernouil</t>
  </si>
  <si>
    <t>Bernouville</t>
  </si>
  <si>
    <t>Bernwiller</t>
  </si>
  <si>
    <t>Berrac</t>
  </si>
  <si>
    <t>Berriac</t>
  </si>
  <si>
    <t>Berric</t>
  </si>
  <si>
    <t>Berrie</t>
  </si>
  <si>
    <t>Berrien</t>
  </si>
  <si>
    <t>Berrieux</t>
  </si>
  <si>
    <t>Berrogain-Laruns</t>
  </si>
  <si>
    <t>Berru</t>
  </si>
  <si>
    <t>Berrwiller</t>
  </si>
  <si>
    <t>Berry-Bouy</t>
  </si>
  <si>
    <t>Bersaillin</t>
  </si>
  <si>
    <t>Bersillies</t>
  </si>
  <si>
    <t>Berson</t>
  </si>
  <si>
    <t>Berstett</t>
  </si>
  <si>
    <t>Berstheim</t>
  </si>
  <si>
    <t>Bert</t>
  </si>
  <si>
    <t>Bertangles</t>
  </si>
  <si>
    <t>Bertaucourt-Epourdon</t>
  </si>
  <si>
    <t>Bertheauville</t>
  </si>
  <si>
    <t>Berthecourt</t>
  </si>
  <si>
    <t>Berthegon</t>
  </si>
  <si>
    <t>Berthelange</t>
  </si>
  <si>
    <t>Berthelming</t>
  </si>
  <si>
    <t>Berthen</t>
  </si>
  <si>
    <t>Berthenay</t>
  </si>
  <si>
    <t>Berthenicourt</t>
  </si>
  <si>
    <t>Berthez</t>
  </si>
  <si>
    <t>Berthouville</t>
  </si>
  <si>
    <t>Bertignat</t>
  </si>
  <si>
    <t>Bertignolles</t>
  </si>
  <si>
    <t>Bertincourt</t>
  </si>
  <si>
    <t>Bertoncourt</t>
  </si>
  <si>
    <t>Bertrambois</t>
  </si>
  <si>
    <t>Bertrancourt</t>
  </si>
  <si>
    <t>Bertrange</t>
  </si>
  <si>
    <t>Bertre</t>
  </si>
  <si>
    <t>Bertren</t>
  </si>
  <si>
    <t>Bertreville</t>
  </si>
  <si>
    <t>Bertreville-Saint-Ouen</t>
  </si>
  <si>
    <t>Bertrichamps</t>
  </si>
  <si>
    <t>Bertricourt</t>
  </si>
  <si>
    <t>Bertrimont</t>
  </si>
  <si>
    <t>Bertrimoutier</t>
  </si>
  <si>
    <t>Bertry</t>
  </si>
  <si>
    <t>Berville</t>
  </si>
  <si>
    <t>Berzieux</t>
  </si>
  <si>
    <t>Besain</t>
  </si>
  <si>
    <t>Bescat</t>
  </si>
  <si>
    <t>Beslon</t>
  </si>
  <si>
    <t>Besmont</t>
  </si>
  <si>
    <t>Besnans</t>
  </si>
  <si>
    <t>Besneville</t>
  </si>
  <si>
    <t>Bessac</t>
  </si>
  <si>
    <t>Bessamorel</t>
  </si>
  <si>
    <t>Bessan</t>
  </si>
  <si>
    <t>Bessancourt</t>
  </si>
  <si>
    <t>Bessans</t>
  </si>
  <si>
    <t>Bessas</t>
  </si>
  <si>
    <t>Bessay</t>
  </si>
  <si>
    <t>Besse</t>
  </si>
  <si>
    <t>Bessenay</t>
  </si>
  <si>
    <t>Bessens</t>
  </si>
  <si>
    <t>Besset</t>
  </si>
  <si>
    <t>Bessey</t>
  </si>
  <si>
    <t>Bessines</t>
  </si>
  <si>
    <t>Bessins</t>
  </si>
  <si>
    <t>Besson</t>
  </si>
  <si>
    <t>Bessoncourt</t>
  </si>
  <si>
    <t>Bessonies</t>
  </si>
  <si>
    <t>Bessy</t>
  </si>
  <si>
    <t>Bestiac</t>
  </si>
  <si>
    <t>Betaucourt</t>
  </si>
  <si>
    <t>Betcave-Aguin</t>
  </si>
  <si>
    <t>Betchat</t>
  </si>
  <si>
    <t>Bethmale</t>
  </si>
  <si>
    <t>Bethon</t>
  </si>
  <si>
    <t>Bethoncourt</t>
  </si>
  <si>
    <t>Bethonvilliers</t>
  </si>
  <si>
    <t>Beton-Bazoches</t>
  </si>
  <si>
    <t>Betoncourt-Saint-Pancras</t>
  </si>
  <si>
    <t>Betplan</t>
  </si>
  <si>
    <t>Betpouey</t>
  </si>
  <si>
    <t>Betpouy</t>
  </si>
  <si>
    <t>Betschdorf</t>
  </si>
  <si>
    <t>Bettainvillers</t>
  </si>
  <si>
    <t>Bettange</t>
  </si>
  <si>
    <t>Bettant</t>
  </si>
  <si>
    <t>Bettborn</t>
  </si>
  <si>
    <t>Bettegney-Saint-Brice</t>
  </si>
  <si>
    <t>Bettelainville</t>
  </si>
  <si>
    <t>Bettembos</t>
  </si>
  <si>
    <t>Bettencourt-Saint-Ouen</t>
  </si>
  <si>
    <t>Bettendorf</t>
  </si>
  <si>
    <t>Bettes</t>
  </si>
  <si>
    <t>Bettignies</t>
  </si>
  <si>
    <t>Betting</t>
  </si>
  <si>
    <t>Bettlach</t>
  </si>
  <si>
    <t>Betton</t>
  </si>
  <si>
    <t>Betton-Bettonet</t>
  </si>
  <si>
    <t>Bettoncourt</t>
  </si>
  <si>
    <t>Bettrechies</t>
  </si>
  <si>
    <t>Bettviller</t>
  </si>
  <si>
    <t>Bettwiller</t>
  </si>
  <si>
    <t>Betz</t>
  </si>
  <si>
    <t>Beugin</t>
  </si>
  <si>
    <t>Beugneux</t>
  </si>
  <si>
    <t>Beugnies</t>
  </si>
  <si>
    <t>Beugnon</t>
  </si>
  <si>
    <t>Beugny</t>
  </si>
  <si>
    <t>Beuil</t>
  </si>
  <si>
    <t>Beulotte-Saint-Laurent</t>
  </si>
  <si>
    <t>Beure</t>
  </si>
  <si>
    <t>Beurey</t>
  </si>
  <si>
    <t>Beurey-Bauguay</t>
  </si>
  <si>
    <t>Beurizot</t>
  </si>
  <si>
    <t>Beurlay</t>
  </si>
  <si>
    <t>Beurville</t>
  </si>
  <si>
    <t>Beussent</t>
  </si>
  <si>
    <t>Beuste</t>
  </si>
  <si>
    <t>Beutal</t>
  </si>
  <si>
    <t>Beutin</t>
  </si>
  <si>
    <t>Beuvardes</t>
  </si>
  <si>
    <t>Beuveille</t>
  </si>
  <si>
    <t>Beuvezin</t>
  </si>
  <si>
    <t>Beuvillers</t>
  </si>
  <si>
    <t>Beuvrages</t>
  </si>
  <si>
    <t>Beuvraignes</t>
  </si>
  <si>
    <t>Beuvrequen</t>
  </si>
  <si>
    <t>Beuvrigny</t>
  </si>
  <si>
    <t>Beuvron</t>
  </si>
  <si>
    <t>Beuvry</t>
  </si>
  <si>
    <t>Beux</t>
  </si>
  <si>
    <t>Beuxes</t>
  </si>
  <si>
    <t>Beuzec-Cap-Sizun</t>
  </si>
  <si>
    <t>Beuzeville</t>
  </si>
  <si>
    <t>Beuzevillette</t>
  </si>
  <si>
    <t>Beveuge</t>
  </si>
  <si>
    <t>Bevons</t>
  </si>
  <si>
    <t>Bey</t>
  </si>
  <si>
    <t>Beylongue</t>
  </si>
  <si>
    <t>Beynac</t>
  </si>
  <si>
    <t>Beynat</t>
  </si>
  <si>
    <t>Beynes</t>
  </si>
  <si>
    <t>Beynost</t>
  </si>
  <si>
    <t>Beyries</t>
  </si>
  <si>
    <t>Beyssac</t>
  </si>
  <si>
    <t>Beyssenac</t>
  </si>
  <si>
    <t>Bezalles</t>
  </si>
  <si>
    <t>Bezannes</t>
  </si>
  <si>
    <t>Bezaumont</t>
  </si>
  <si>
    <t>Bezinghem</t>
  </si>
  <si>
    <t>Bezins-Garraux</t>
  </si>
  <si>
    <t>Bezolles</t>
  </si>
  <si>
    <t>Bezons</t>
  </si>
  <si>
    <t>Bezonvaux</t>
  </si>
  <si>
    <t>Bezouce</t>
  </si>
  <si>
    <t>Biaches</t>
  </si>
  <si>
    <t>Biache-Saint-Vaast</t>
  </si>
  <si>
    <t>Biard</t>
  </si>
  <si>
    <t>Biarne</t>
  </si>
  <si>
    <t>Biarre</t>
  </si>
  <si>
    <t>Biarritz</t>
  </si>
  <si>
    <t>Biarrotte</t>
  </si>
  <si>
    <t>Bias</t>
  </si>
  <si>
    <t>Biaudos</t>
  </si>
  <si>
    <t>Bibiche</t>
  </si>
  <si>
    <t>Biblisheim</t>
  </si>
  <si>
    <t>Bibost</t>
  </si>
  <si>
    <t>Bichancourt</t>
  </si>
  <si>
    <t>Biches</t>
  </si>
  <si>
    <t>Bickenholtz</t>
  </si>
  <si>
    <t>Bicqueley</t>
  </si>
  <si>
    <t>Bidache</t>
  </si>
  <si>
    <t>Bidarray</t>
  </si>
  <si>
    <t>Bidart</t>
  </si>
  <si>
    <t>Bidestroff</t>
  </si>
  <si>
    <t>Biding</t>
  </si>
  <si>
    <t>Bidon</t>
  </si>
  <si>
    <t>Bidos</t>
  </si>
  <si>
    <t>Biederthal</t>
  </si>
  <si>
    <t>Bief</t>
  </si>
  <si>
    <t>Biefmorin</t>
  </si>
  <si>
    <t>Bielle</t>
  </si>
  <si>
    <t>Biencourt</t>
  </si>
  <si>
    <t>Bienville</t>
  </si>
  <si>
    <t>Biermes</t>
  </si>
  <si>
    <t>Biermont</t>
  </si>
  <si>
    <t>Bierne</t>
  </si>
  <si>
    <t>Biert</t>
  </si>
  <si>
    <t>Bierville</t>
  </si>
  <si>
    <t>Biesheim</t>
  </si>
  <si>
    <t>Biesles</t>
  </si>
  <si>
    <t>Bietlenheim</t>
  </si>
  <si>
    <t>Bieujac</t>
  </si>
  <si>
    <t>Bieuxy</t>
  </si>
  <si>
    <t>Bieuzy</t>
  </si>
  <si>
    <t>Biffontaine</t>
  </si>
  <si>
    <t>Biganos</t>
  </si>
  <si>
    <t>Bignan</t>
  </si>
  <si>
    <t>Bignay</t>
  </si>
  <si>
    <t>Bignicourt</t>
  </si>
  <si>
    <t>Bignoux</t>
  </si>
  <si>
    <t>Bigorno</t>
  </si>
  <si>
    <t>2B036</t>
  </si>
  <si>
    <t>Biguglia</t>
  </si>
  <si>
    <t>2B037</t>
  </si>
  <si>
    <t>Bihucourt</t>
  </si>
  <si>
    <t>Bilhac</t>
  </si>
  <si>
    <t>Bilia</t>
  </si>
  <si>
    <t>2A038</t>
  </si>
  <si>
    <t>Bilieu</t>
  </si>
  <si>
    <t>Billancelles</t>
  </si>
  <si>
    <t>Billancourt</t>
  </si>
  <si>
    <t>Billecul</t>
  </si>
  <si>
    <t>Billey</t>
  </si>
  <si>
    <t>Billezois</t>
  </si>
  <si>
    <t>Billiat</t>
  </si>
  <si>
    <t>Billiers</t>
  </si>
  <si>
    <t>Billio</t>
  </si>
  <si>
    <t>Billom</t>
  </si>
  <si>
    <t>Billy</t>
  </si>
  <si>
    <t>Billy-Berclau</t>
  </si>
  <si>
    <t>Billy-Chevannes</t>
  </si>
  <si>
    <t>Billy-Montigny</t>
  </si>
  <si>
    <t>Biltzheim</t>
  </si>
  <si>
    <t>Bilwisheim</t>
  </si>
  <si>
    <t>Bimont</t>
  </si>
  <si>
    <t>Binarville</t>
  </si>
  <si>
    <t>Binas</t>
  </si>
  <si>
    <t>Bindernheim</t>
  </si>
  <si>
    <t>Binges</t>
  </si>
  <si>
    <t>Bining</t>
  </si>
  <si>
    <t>Biniville</t>
  </si>
  <si>
    <t>Binos</t>
  </si>
  <si>
    <t>Bio</t>
  </si>
  <si>
    <t>Biol</t>
  </si>
  <si>
    <t>Biollet</t>
  </si>
  <si>
    <t>Bioncourt</t>
  </si>
  <si>
    <t>Bionville</t>
  </si>
  <si>
    <t>Biot</t>
  </si>
  <si>
    <t>Bioule</t>
  </si>
  <si>
    <t>Bioussac</t>
  </si>
  <si>
    <t>Biozat</t>
  </si>
  <si>
    <t>Birac</t>
  </si>
  <si>
    <t>Biran</t>
  </si>
  <si>
    <t>Biras</t>
  </si>
  <si>
    <t>Biriatou</t>
  </si>
  <si>
    <t>Birieux</t>
  </si>
  <si>
    <t>Biron</t>
  </si>
  <si>
    <t>Biscarrosse</t>
  </si>
  <si>
    <t>Bischheim</t>
  </si>
  <si>
    <t>Bischholtz</t>
  </si>
  <si>
    <t>Bischoffsheim</t>
  </si>
  <si>
    <t>Bischwihr</t>
  </si>
  <si>
    <t>Bischwiller</t>
  </si>
  <si>
    <t>Bisel</t>
  </si>
  <si>
    <t>Bisinchi</t>
  </si>
  <si>
    <t>2B039</t>
  </si>
  <si>
    <t>Bissert</t>
  </si>
  <si>
    <t>Bissezeele</t>
  </si>
  <si>
    <t>Bistroff</t>
  </si>
  <si>
    <t>Bitche</t>
  </si>
  <si>
    <t>Bitry</t>
  </si>
  <si>
    <t>Bitschhoffen</t>
  </si>
  <si>
    <t>Biviers</t>
  </si>
  <si>
    <t>Bizanet</t>
  </si>
  <si>
    <t>Bizanos</t>
  </si>
  <si>
    <t>Bize</t>
  </si>
  <si>
    <t>Bize-Minervois</t>
  </si>
  <si>
    <t>Bizeneuille</t>
  </si>
  <si>
    <t>Biziat</t>
  </si>
  <si>
    <t>Bizonnes</t>
  </si>
  <si>
    <t>Bizou</t>
  </si>
  <si>
    <t>Bizous</t>
  </si>
  <si>
    <t>Blacourt</t>
  </si>
  <si>
    <t>Blacqueville</t>
  </si>
  <si>
    <t>Blacy</t>
  </si>
  <si>
    <t>Blaesheim</t>
  </si>
  <si>
    <t>Blagnac</t>
  </si>
  <si>
    <t>Blagny</t>
  </si>
  <si>
    <t>Blaignac</t>
  </si>
  <si>
    <t>Blaignan</t>
  </si>
  <si>
    <t>Blain</t>
  </si>
  <si>
    <t>Blainville-Crevon</t>
  </si>
  <si>
    <t>Blairville</t>
  </si>
  <si>
    <t>Blaisy</t>
  </si>
  <si>
    <t>Blaisy-Bas</t>
  </si>
  <si>
    <t>Blaisy-Haut</t>
  </si>
  <si>
    <t>Blajan</t>
  </si>
  <si>
    <t>Blamont</t>
  </si>
  <si>
    <t>Blan</t>
  </si>
  <si>
    <t>Blancafort</t>
  </si>
  <si>
    <t>Blancey</t>
  </si>
  <si>
    <t>Blancherupt</t>
  </si>
  <si>
    <t>Blandainville</t>
  </si>
  <si>
    <t>Blandas</t>
  </si>
  <si>
    <t>Blandin</t>
  </si>
  <si>
    <t>Blandy</t>
  </si>
  <si>
    <t>Blangerval-Blangermont</t>
  </si>
  <si>
    <t>Blangy-Tronville</t>
  </si>
  <si>
    <t>Blannay</t>
  </si>
  <si>
    <t>Blanot</t>
  </si>
  <si>
    <t>Blanquefort</t>
  </si>
  <si>
    <t>Blanzac</t>
  </si>
  <si>
    <t>Blanzaguet-Saint-Cybard</t>
  </si>
  <si>
    <t>Blanzat</t>
  </si>
  <si>
    <t>Blanzay</t>
  </si>
  <si>
    <t>Blanzy</t>
  </si>
  <si>
    <t>Blargies</t>
  </si>
  <si>
    <t>Blarians</t>
  </si>
  <si>
    <t>Blaringhem</t>
  </si>
  <si>
    <t>Blars</t>
  </si>
  <si>
    <t>Blaru</t>
  </si>
  <si>
    <t>Blasimon</t>
  </si>
  <si>
    <t>Blassac</t>
  </si>
  <si>
    <t>Blaudeix</t>
  </si>
  <si>
    <t>Blausasc</t>
  </si>
  <si>
    <t>Blauvac</t>
  </si>
  <si>
    <t>Blauzac</t>
  </si>
  <si>
    <t>Blavignac</t>
  </si>
  <si>
    <t>Blavozy</t>
  </si>
  <si>
    <t>Blay</t>
  </si>
  <si>
    <t>Blaye</t>
  </si>
  <si>
    <t>Blaymont</t>
  </si>
  <si>
    <t>Blaziert</t>
  </si>
  <si>
    <t>Blendecques</t>
  </si>
  <si>
    <t>Blennes</t>
  </si>
  <si>
    <t>Blesle</t>
  </si>
  <si>
    <t>Blesme</t>
  </si>
  <si>
    <t>Blesmes</t>
  </si>
  <si>
    <t>Blessac</t>
  </si>
  <si>
    <t>Blessonville</t>
  </si>
  <si>
    <t>Blessy</t>
  </si>
  <si>
    <t>Blet</t>
  </si>
  <si>
    <t>Bletterans</t>
  </si>
  <si>
    <t>Bleurville</t>
  </si>
  <si>
    <t>Blevaincourt</t>
  </si>
  <si>
    <t>Blicourt</t>
  </si>
  <si>
    <t>Blienschwiller</t>
  </si>
  <si>
    <t>Bliesbruck</t>
  </si>
  <si>
    <t>Blies-Guersviller</t>
  </si>
  <si>
    <t>Blieux</t>
  </si>
  <si>
    <t>Blignicourt</t>
  </si>
  <si>
    <t>Bligny</t>
  </si>
  <si>
    <t>Blincourt</t>
  </si>
  <si>
    <t>Blingel</t>
  </si>
  <si>
    <t>Blismes</t>
  </si>
  <si>
    <t>Blodelsheim</t>
  </si>
  <si>
    <t>Blois</t>
  </si>
  <si>
    <t>Blomac</t>
  </si>
  <si>
    <t>Blomard</t>
  </si>
  <si>
    <t>Blombay</t>
  </si>
  <si>
    <t>Blond</t>
  </si>
  <si>
    <t>Blondefontaine</t>
  </si>
  <si>
    <t>Blosseville</t>
  </si>
  <si>
    <t>Blosville</t>
  </si>
  <si>
    <t>Blotzheim</t>
  </si>
  <si>
    <t>Blou</t>
  </si>
  <si>
    <t>Bloye</t>
  </si>
  <si>
    <t>Bluffy</t>
  </si>
  <si>
    <t>Blumeray</t>
  </si>
  <si>
    <t>Blussangeaux</t>
  </si>
  <si>
    <t>Blussans</t>
  </si>
  <si>
    <t>Blye</t>
  </si>
  <si>
    <t>Blyes</t>
  </si>
  <si>
    <t>Bobigny</t>
  </si>
  <si>
    <t>Bobital</t>
  </si>
  <si>
    <t>Bocognano</t>
  </si>
  <si>
    <t>2A040</t>
  </si>
  <si>
    <t>Bocquegney</t>
  </si>
  <si>
    <t>Bodilis</t>
  </si>
  <si>
    <t>Boeil-Bezing</t>
  </si>
  <si>
    <t>Boeschepe</t>
  </si>
  <si>
    <t>Boffles</t>
  </si>
  <si>
    <t>Boffres</t>
  </si>
  <si>
    <t>Bogy</t>
  </si>
  <si>
    <t>Bohal</t>
  </si>
  <si>
    <t>Bohars</t>
  </si>
  <si>
    <t>Bohas-Meyriat-Rignat</t>
  </si>
  <si>
    <t>Boigneville</t>
  </si>
  <si>
    <t>Boinvilliers</t>
  </si>
  <si>
    <t>Boiry-Becquerelle</t>
  </si>
  <si>
    <t>Boiry-Notre-Dame</t>
  </si>
  <si>
    <t>Boiry-Sainte-Rictrude</t>
  </si>
  <si>
    <t>Boiry-Saint-Martin</t>
  </si>
  <si>
    <t>Bois</t>
  </si>
  <si>
    <t>Bois-Anzeray</t>
  </si>
  <si>
    <t>Bois-Arnault</t>
  </si>
  <si>
    <t>Boisbergues</t>
  </si>
  <si>
    <t>Bois-Bernard</t>
  </si>
  <si>
    <t>Boisbreteau</t>
  </si>
  <si>
    <t>Bois-Colombes</t>
  </si>
  <si>
    <t>Boiscommun</t>
  </si>
  <si>
    <t>Boisdinghem</t>
  </si>
  <si>
    <t>Boisdon</t>
  </si>
  <si>
    <t>Boisemont</t>
  </si>
  <si>
    <t>Boisgervilly</t>
  </si>
  <si>
    <t>Bois-Grenier</t>
  </si>
  <si>
    <t>Bois-Guilbert</t>
  </si>
  <si>
    <t>Bois-Herpin</t>
  </si>
  <si>
    <t>Bois-Himont</t>
  </si>
  <si>
    <t>Boisjean</t>
  </si>
  <si>
    <t>Boisleux-Saint-Marc</t>
  </si>
  <si>
    <t>Boismont</t>
  </si>
  <si>
    <t>Boismorand</t>
  </si>
  <si>
    <t>Boisney</t>
  </si>
  <si>
    <t>Boisredon</t>
  </si>
  <si>
    <t>Bois-Sainte-Marie</t>
  </si>
  <si>
    <t>Boissay</t>
  </si>
  <si>
    <t>Boisse</t>
  </si>
  <si>
    <t>Boisseau</t>
  </si>
  <si>
    <t>Boisseaux</t>
  </si>
  <si>
    <t>Boisse-Penchot</t>
  </si>
  <si>
    <t>Boisseron</t>
  </si>
  <si>
    <t>Boisset</t>
  </si>
  <si>
    <t>Boissets</t>
  </si>
  <si>
    <t>Boisset-Saint-Priest</t>
  </si>
  <si>
    <t>Boissettes</t>
  </si>
  <si>
    <t>Boisseuil</t>
  </si>
  <si>
    <t>Boisseuilh</t>
  </si>
  <si>
    <t>Boissey</t>
  </si>
  <si>
    <t>Boissezon</t>
  </si>
  <si>
    <t>Boissia</t>
  </si>
  <si>
    <t>Boissy-Fresnoy</t>
  </si>
  <si>
    <t>Boissy-Lamberville</t>
  </si>
  <si>
    <t>Boissy-Mauvoisin</t>
  </si>
  <si>
    <t>Boistrudan</t>
  </si>
  <si>
    <t>Boisyvon</t>
  </si>
  <si>
    <t>Boitron</t>
  </si>
  <si>
    <t>Bolandoz</t>
  </si>
  <si>
    <t>Bolazec</t>
  </si>
  <si>
    <t>Bolbec</t>
  </si>
  <si>
    <t>Bolleville</t>
  </si>
  <si>
    <t>Bollezeele</t>
  </si>
  <si>
    <t>Bollwiller</t>
  </si>
  <si>
    <t>Bologne</t>
  </si>
  <si>
    <t>Bolozon</t>
  </si>
  <si>
    <t>Bolsenheim</t>
  </si>
  <si>
    <t>Bombon</t>
  </si>
  <si>
    <t>Bommes</t>
  </si>
  <si>
    <t>Bommiers</t>
  </si>
  <si>
    <t>Bompas</t>
  </si>
  <si>
    <t>Bomy</t>
  </si>
  <si>
    <t>Bona</t>
  </si>
  <si>
    <t>Bonac-Irazein</t>
  </si>
  <si>
    <t>Bonas</t>
  </si>
  <si>
    <t>Bonboillon</t>
  </si>
  <si>
    <t>Boncourt</t>
  </si>
  <si>
    <t>Bondaroy</t>
  </si>
  <si>
    <t>Bondeval</t>
  </si>
  <si>
    <t>Bondigoux</t>
  </si>
  <si>
    <t>Bondoufle</t>
  </si>
  <si>
    <t>Bondues</t>
  </si>
  <si>
    <t>Bondy</t>
  </si>
  <si>
    <t>Bon-Encontre</t>
  </si>
  <si>
    <t>Bongheat</t>
  </si>
  <si>
    <t>Bonifacio</t>
  </si>
  <si>
    <t>2A041</t>
  </si>
  <si>
    <t>Bonlier</t>
  </si>
  <si>
    <t>Bonlieu</t>
  </si>
  <si>
    <t>Bonloc</t>
  </si>
  <si>
    <t>Bonnac</t>
  </si>
  <si>
    <t>Bonnal</t>
  </si>
  <si>
    <t>Bonnard</t>
  </si>
  <si>
    <t>Bonnat</t>
  </si>
  <si>
    <t>Bonnay</t>
  </si>
  <si>
    <t>Bonne</t>
  </si>
  <si>
    <t>Bonnebosq</t>
  </si>
  <si>
    <t>Bonnecourt</t>
  </si>
  <si>
    <t>Bonnefamille</t>
  </si>
  <si>
    <t>Bonnefoi</t>
  </si>
  <si>
    <t>Bonnefond</t>
  </si>
  <si>
    <t>Bonnefont</t>
  </si>
  <si>
    <t>Bonnefontaine</t>
  </si>
  <si>
    <t>Bonnegarde</t>
  </si>
  <si>
    <t>Bonneil</t>
  </si>
  <si>
    <t>Bonnelles</t>
  </si>
  <si>
    <t>Bonnemain</t>
  </si>
  <si>
    <t>Bonnemaison</t>
  </si>
  <si>
    <t>Bonnemazon</t>
  </si>
  <si>
    <t>Bonnencontre</t>
  </si>
  <si>
    <t>Bonnes</t>
  </si>
  <si>
    <t>Bonnesvalyn</t>
  </si>
  <si>
    <t>Bonnet</t>
  </si>
  <si>
    <t>Bonnetan</t>
  </si>
  <si>
    <t>Bonneuil</t>
  </si>
  <si>
    <t>Bonneuil-Matours</t>
  </si>
  <si>
    <t>Bonneval</t>
  </si>
  <si>
    <t>Bonnevaux</t>
  </si>
  <si>
    <t>Bonneveau</t>
  </si>
  <si>
    <t>Bonnevent-Velloreille</t>
  </si>
  <si>
    <t>Bonneville</t>
  </si>
  <si>
    <t>Bonneville-Aptot</t>
  </si>
  <si>
    <t>Bonnieux</t>
  </si>
  <si>
    <t>Bonnut</t>
  </si>
  <si>
    <t>Bono</t>
  </si>
  <si>
    <t>Bonrepos</t>
  </si>
  <si>
    <t>Bonrepos-Riquet</t>
  </si>
  <si>
    <t>Bonsecours</t>
  </si>
  <si>
    <t>Bonsmoulins</t>
  </si>
  <si>
    <t>Bonson</t>
  </si>
  <si>
    <t>Bons-Tassilly</t>
  </si>
  <si>
    <t>Bonvillard</t>
  </si>
  <si>
    <t>Bonvillaret</t>
  </si>
  <si>
    <t>Bonviller</t>
  </si>
  <si>
    <t>Bonvillers</t>
  </si>
  <si>
    <t>Bonvillet</t>
  </si>
  <si>
    <t>Bony</t>
  </si>
  <si>
    <t>Bonzac</t>
  </si>
  <si>
    <t>Boofzheim</t>
  </si>
  <si>
    <t>Boos</t>
  </si>
  <si>
    <t>Bootzheim</t>
  </si>
  <si>
    <t>Boqueho</t>
  </si>
  <si>
    <t>Borce</t>
  </si>
  <si>
    <t>Bordeaux</t>
  </si>
  <si>
    <t>Bordeaux-Saint-Clair</t>
  </si>
  <si>
    <t>Bordes</t>
  </si>
  <si>
    <t>Bordezac</t>
  </si>
  <si>
    <t>Bords</t>
  </si>
  <si>
    <t>Bord-Saint-Georges</t>
  </si>
  <si>
    <t>Borest</t>
  </si>
  <si>
    <t>Borey</t>
  </si>
  <si>
    <t>Borgo</t>
  </si>
  <si>
    <t>2B042</t>
  </si>
  <si>
    <t>Bornambusc</t>
  </si>
  <si>
    <t>Bornay</t>
  </si>
  <si>
    <t>Borne</t>
  </si>
  <si>
    <t>Bornel</t>
  </si>
  <si>
    <t>Boron</t>
  </si>
  <si>
    <t>Borre</t>
  </si>
  <si>
    <t>Borville</t>
  </si>
  <si>
    <t>Boscamnant</t>
  </si>
  <si>
    <t>Bosc-Bordel</t>
  </si>
  <si>
    <t>Bosc-Hyons</t>
  </si>
  <si>
    <t>Bosc-Mesnil</t>
  </si>
  <si>
    <t>Bosdarros</t>
  </si>
  <si>
    <t>Bosgouet</t>
  </si>
  <si>
    <t>Bosjean</t>
  </si>
  <si>
    <t>Bosquel</t>
  </si>
  <si>
    <t>Bosquentin</t>
  </si>
  <si>
    <t>Bosrobert</t>
  </si>
  <si>
    <t>Bosroger</t>
  </si>
  <si>
    <t>Bossancourt</t>
  </si>
  <si>
    <t>Bosselshausen</t>
  </si>
  <si>
    <t>Bossendorf</t>
  </si>
  <si>
    <t>Bosset</t>
  </si>
  <si>
    <t>Bossey</t>
  </si>
  <si>
    <t>Bossieu</t>
  </si>
  <si>
    <t>Bossugan</t>
  </si>
  <si>
    <t>Bost</t>
  </si>
  <si>
    <t>Bostens</t>
  </si>
  <si>
    <t>Bosville</t>
  </si>
  <si>
    <t>Botans</t>
  </si>
  <si>
    <t>Botmeur</t>
  </si>
  <si>
    <t>Botsorhel</t>
  </si>
  <si>
    <t>Bou</t>
  </si>
  <si>
    <t>Bouafle</t>
  </si>
  <si>
    <t>Bouafles</t>
  </si>
  <si>
    <t>Bouan</t>
  </si>
  <si>
    <t>Bouaye</t>
  </si>
  <si>
    <t>Boubiers</t>
  </si>
  <si>
    <t>Boucau</t>
  </si>
  <si>
    <t>Bouc-Bel-Air</t>
  </si>
  <si>
    <t>Bouchain</t>
  </si>
  <si>
    <t>Bouchavesnes-Bergen</t>
  </si>
  <si>
    <t>Bouchemaine</t>
  </si>
  <si>
    <t>Boucheporn</t>
  </si>
  <si>
    <t>Bouchet</t>
  </si>
  <si>
    <t>Bouchevilliers</t>
  </si>
  <si>
    <t>Bouchoir</t>
  </si>
  <si>
    <t>Bouchon</t>
  </si>
  <si>
    <t>Bouchy-Saint-Genest</t>
  </si>
  <si>
    <t>Bouclans</t>
  </si>
  <si>
    <t>Bouconville</t>
  </si>
  <si>
    <t>Bouconvillers</t>
  </si>
  <si>
    <t>Bouconville-Vauclair</t>
  </si>
  <si>
    <t>Boucq</t>
  </si>
  <si>
    <t>Boudes</t>
  </si>
  <si>
    <t>Boudeville</t>
  </si>
  <si>
    <t>Boudou</t>
  </si>
  <si>
    <t>Boudrac</t>
  </si>
  <si>
    <t>Boudreville</t>
  </si>
  <si>
    <t>Boueilh-Boueilho-Lasque</t>
  </si>
  <si>
    <t>Bouelles</t>
  </si>
  <si>
    <t>Bouessay</t>
  </si>
  <si>
    <t>Bouesse</t>
  </si>
  <si>
    <t>Bouffignereux</t>
  </si>
  <si>
    <t>Boufflers</t>
  </si>
  <si>
    <t>Bouffry</t>
  </si>
  <si>
    <t>Bougainville</t>
  </si>
  <si>
    <t>Bougarber</t>
  </si>
  <si>
    <t>Bougey</t>
  </si>
  <si>
    <t>Bougival</t>
  </si>
  <si>
    <t>Bouglainval</t>
  </si>
  <si>
    <t>Bougligny</t>
  </si>
  <si>
    <t>Bouglon</t>
  </si>
  <si>
    <t>Bougneau</t>
  </si>
  <si>
    <t>Bougnon</t>
  </si>
  <si>
    <t>Bougon</t>
  </si>
  <si>
    <t>Bougue</t>
  </si>
  <si>
    <t>Bouguenais</t>
  </si>
  <si>
    <t>Bougy</t>
  </si>
  <si>
    <t>Bouhans</t>
  </si>
  <si>
    <t>Bouhet</t>
  </si>
  <si>
    <t>Bouhey</t>
  </si>
  <si>
    <t>Bouhy</t>
  </si>
  <si>
    <t>Bouilh-Devant</t>
  </si>
  <si>
    <t>Bouilhonnac</t>
  </si>
  <si>
    <t>Bouillac</t>
  </si>
  <si>
    <t>Bouillancy</t>
  </si>
  <si>
    <t>Bouilland</t>
  </si>
  <si>
    <t>Bouillargues</t>
  </si>
  <si>
    <t>Bouillon</t>
  </si>
  <si>
    <t>Bouillonville</t>
  </si>
  <si>
    <t>Bouilly</t>
  </si>
  <si>
    <t>Bouin</t>
  </si>
  <si>
    <t>Bouin-Plumoison</t>
  </si>
  <si>
    <t>Bouisse</t>
  </si>
  <si>
    <t>Bouix</t>
  </si>
  <si>
    <t>Boujailles</t>
  </si>
  <si>
    <t>Boulages</t>
  </si>
  <si>
    <t>Boulaincourt</t>
  </si>
  <si>
    <t>Boulancourt</t>
  </si>
  <si>
    <t>Boulange</t>
  </si>
  <si>
    <t>Boulaur</t>
  </si>
  <si>
    <t>Boulay-Moselle</t>
  </si>
  <si>
    <t>Boulazac</t>
  </si>
  <si>
    <t>Isle</t>
  </si>
  <si>
    <t>Boulbon</t>
  </si>
  <si>
    <t>Boulc</t>
  </si>
  <si>
    <t>Bouleurs</t>
  </si>
  <si>
    <t>Bouleuse</t>
  </si>
  <si>
    <t>Bouliac</t>
  </si>
  <si>
    <t>Bouligneux</t>
  </si>
  <si>
    <t>Bouligney</t>
  </si>
  <si>
    <t>Bouligny</t>
  </si>
  <si>
    <t>Boulin</t>
  </si>
  <si>
    <t>Boullarre</t>
  </si>
  <si>
    <t>Boulleret</t>
  </si>
  <si>
    <t>Boulleville</t>
  </si>
  <si>
    <t>Bouloc</t>
  </si>
  <si>
    <t>Boulogne-Billancourt</t>
  </si>
  <si>
    <t>Bouloire</t>
  </si>
  <si>
    <t>Boulon</t>
  </si>
  <si>
    <t>Boulot</t>
  </si>
  <si>
    <t>Boult</t>
  </si>
  <si>
    <t>Boulzicourt</t>
  </si>
  <si>
    <t>Boumourt</t>
  </si>
  <si>
    <t>Bouniagues</t>
  </si>
  <si>
    <t>Bouquehault</t>
  </si>
  <si>
    <t>Bouquelon</t>
  </si>
  <si>
    <t>Bouquemaison</t>
  </si>
  <si>
    <t>Bouquemont</t>
  </si>
  <si>
    <t>Bouquet</t>
  </si>
  <si>
    <t>Bouquetot</t>
  </si>
  <si>
    <t>Bouqueval</t>
  </si>
  <si>
    <t>Bouranton</t>
  </si>
  <si>
    <t>Bourberain</t>
  </si>
  <si>
    <t>Bourbon-Lancy</t>
  </si>
  <si>
    <t>Bourbourg</t>
  </si>
  <si>
    <t>Bourbriac</t>
  </si>
  <si>
    <t>Bourcq</t>
  </si>
  <si>
    <t>Bourdainville</t>
  </si>
  <si>
    <t>Bourdalat</t>
  </si>
  <si>
    <t>Bourdeau</t>
  </si>
  <si>
    <t>Bourdeaux</t>
  </si>
  <si>
    <t>Bourdeilles</t>
  </si>
  <si>
    <t>Bourdelles</t>
  </si>
  <si>
    <t>Bourdenay</t>
  </si>
  <si>
    <t>Bourdettes</t>
  </si>
  <si>
    <t>Bourdic</t>
  </si>
  <si>
    <t>Bourdon</t>
  </si>
  <si>
    <t>Bourdonnay</t>
  </si>
  <si>
    <t>Bourecq</t>
  </si>
  <si>
    <t>Bouresches</t>
  </si>
  <si>
    <t>Bouresse</t>
  </si>
  <si>
    <t>Boureuilles</t>
  </si>
  <si>
    <t>Bourg</t>
  </si>
  <si>
    <t>Bourg-Achard</t>
  </si>
  <si>
    <t>Bourgaltroff</t>
  </si>
  <si>
    <t>Bourganeuf</t>
  </si>
  <si>
    <t>Bourg-Archambault</t>
  </si>
  <si>
    <t>Bourg-Argental</t>
  </si>
  <si>
    <t>Bourg-Beaudouin</t>
  </si>
  <si>
    <t>Bourg-Blanc</t>
  </si>
  <si>
    <t>Bourg-Bruche</t>
  </si>
  <si>
    <t>Bourg-Charente</t>
  </si>
  <si>
    <t>Bourgeauville</t>
  </si>
  <si>
    <t>Bourges</t>
  </si>
  <si>
    <t>Bourgheim</t>
  </si>
  <si>
    <t>Bourghelles</t>
  </si>
  <si>
    <t>Bourg-Lastic</t>
  </si>
  <si>
    <t>Bourg-Madame</t>
  </si>
  <si>
    <t>Bourgnac</t>
  </si>
  <si>
    <t>Bourgneuf</t>
  </si>
  <si>
    <t>Bourgoin-Jallieu</t>
  </si>
  <si>
    <t>Bourgon</t>
  </si>
  <si>
    <t>Bourgougnague</t>
  </si>
  <si>
    <t>Bourg-Saint-Bernard</t>
  </si>
  <si>
    <t>Bourg-Saint-Christophe</t>
  </si>
  <si>
    <t>Bourg-Sainte-Marie</t>
  </si>
  <si>
    <t>Bourg-Saint-Maurice</t>
  </si>
  <si>
    <t>Bourgueil</t>
  </si>
  <si>
    <t>Bourguenolles</t>
  </si>
  <si>
    <t>Bourguignon</t>
  </si>
  <si>
    <t>Bourguignons</t>
  </si>
  <si>
    <t>Bourgvilain</t>
  </si>
  <si>
    <t>Bourideys</t>
  </si>
  <si>
    <t>Bourigeole</t>
  </si>
  <si>
    <t>Bourisp</t>
  </si>
  <si>
    <t>Bourlens</t>
  </si>
  <si>
    <t>Bourlon</t>
  </si>
  <si>
    <t>Bournainville-Faverolles</t>
  </si>
  <si>
    <t>Bournan</t>
  </si>
  <si>
    <t>Bournand</t>
  </si>
  <si>
    <t>Bournazel</t>
  </si>
  <si>
    <t>Bourneau</t>
  </si>
  <si>
    <t>Bournel</t>
  </si>
  <si>
    <t>Bournezeau</t>
  </si>
  <si>
    <t>Bourniquel</t>
  </si>
  <si>
    <t>Bournois</t>
  </si>
  <si>
    <t>Bournoncle-Saint-Pierre</t>
  </si>
  <si>
    <t>Bournonville</t>
  </si>
  <si>
    <t>Bournos</t>
  </si>
  <si>
    <t>Bourogne</t>
  </si>
  <si>
    <t>Bourran</t>
  </si>
  <si>
    <t>Bourret</t>
  </si>
  <si>
    <t>Bourriot-Bergonce</t>
  </si>
  <si>
    <t>Bourron-Marlotte</t>
  </si>
  <si>
    <t>Bourrou</t>
  </si>
  <si>
    <t>Bourrouillan</t>
  </si>
  <si>
    <t>Bours</t>
  </si>
  <si>
    <t>Boursault</t>
  </si>
  <si>
    <t>Boursay</t>
  </si>
  <si>
    <t>Bourscheid</t>
  </si>
  <si>
    <t>Bourseul</t>
  </si>
  <si>
    <t>Bourseville</t>
  </si>
  <si>
    <t>Boursies</t>
  </si>
  <si>
    <t>Boursin</t>
  </si>
  <si>
    <t>Boursonne</t>
  </si>
  <si>
    <t>Bourth</t>
  </si>
  <si>
    <t>Bourthes</t>
  </si>
  <si>
    <t>Bourville</t>
  </si>
  <si>
    <t>Bousbach</t>
  </si>
  <si>
    <t>Bousbecque</t>
  </si>
  <si>
    <t>Bousies</t>
  </si>
  <si>
    <t>Bousignies</t>
  </si>
  <si>
    <t>Boussac</t>
  </si>
  <si>
    <t>Boussac-Bourg</t>
  </si>
  <si>
    <t>Boussais</t>
  </si>
  <si>
    <t>Boussan</t>
  </si>
  <si>
    <t>Boussay</t>
  </si>
  <si>
    <t>Bousse</t>
  </si>
  <si>
    <t>Bousselange</t>
  </si>
  <si>
    <t>Boussenac</t>
  </si>
  <si>
    <t>Boussenois</t>
  </si>
  <si>
    <t>Boussens</t>
  </si>
  <si>
    <t>Bousseraucourt</t>
  </si>
  <si>
    <t>Bousseviller</t>
  </si>
  <si>
    <t>Boussey</t>
  </si>
  <si>
    <t>Boussicourt</t>
  </si>
  <si>
    <t>Boussois</t>
  </si>
  <si>
    <t>Boussy</t>
  </si>
  <si>
    <t>Boussy-Saint-Antoine</t>
  </si>
  <si>
    <t>Boust</t>
  </si>
  <si>
    <t>Boustroff</t>
  </si>
  <si>
    <t>Boutancourt</t>
  </si>
  <si>
    <t>Boutavent</t>
  </si>
  <si>
    <t>Boutenac</t>
  </si>
  <si>
    <t>Boutenac-Touvent</t>
  </si>
  <si>
    <t>Boutencourt</t>
  </si>
  <si>
    <t>Boutervilliers</t>
  </si>
  <si>
    <t>Bouteville</t>
  </si>
  <si>
    <t>Boutiers-Saint-Trojan</t>
  </si>
  <si>
    <t>Boutigny</t>
  </si>
  <si>
    <t>Boutigny-Prouais</t>
  </si>
  <si>
    <t>Bouttencourt</t>
  </si>
  <si>
    <t>Boutteville</t>
  </si>
  <si>
    <t>Boutx</t>
  </si>
  <si>
    <t>Bouvancourt</t>
  </si>
  <si>
    <t>Bouvante</t>
  </si>
  <si>
    <t>Bouvelinghem</t>
  </si>
  <si>
    <t>Bouvellemont</t>
  </si>
  <si>
    <t>Bouverans</t>
  </si>
  <si>
    <t>Bouvesse-Quirieu</t>
  </si>
  <si>
    <t>Bouvignies</t>
  </si>
  <si>
    <t>Bouvigny-Boyeffles</t>
  </si>
  <si>
    <t>Bouville</t>
  </si>
  <si>
    <t>Bouvines</t>
  </si>
  <si>
    <t>Bouvresse</t>
  </si>
  <si>
    <t>Bouvron</t>
  </si>
  <si>
    <t>Bouxurulles</t>
  </si>
  <si>
    <t>Bouxwiller</t>
  </si>
  <si>
    <t>Bouy</t>
  </si>
  <si>
    <t>Bouy-Luxembourg</t>
  </si>
  <si>
    <t>Bouyon</t>
  </si>
  <si>
    <t>Bouzais</t>
  </si>
  <si>
    <t>Bouzancourt</t>
  </si>
  <si>
    <t>Bouzanville</t>
  </si>
  <si>
    <t>Bouzel</t>
  </si>
  <si>
    <t>Bouzemont</t>
  </si>
  <si>
    <t>Bouzeron</t>
  </si>
  <si>
    <t>Bouzic</t>
  </si>
  <si>
    <t>Bouzigues</t>
  </si>
  <si>
    <t>Bouzin</t>
  </si>
  <si>
    <t>Bouzincourt</t>
  </si>
  <si>
    <t>Bouzon-Gellenave</t>
  </si>
  <si>
    <t>Bouzonville</t>
  </si>
  <si>
    <t>Bouzy</t>
  </si>
  <si>
    <t>Bovel</t>
  </si>
  <si>
    <t>Bovelles</t>
  </si>
  <si>
    <t>Boves</t>
  </si>
  <si>
    <t>Boviolles</t>
  </si>
  <si>
    <t>Boyaval</t>
  </si>
  <si>
    <t>Boyelles</t>
  </si>
  <si>
    <t>Boyer</t>
  </si>
  <si>
    <t>Boynes</t>
  </si>
  <si>
    <t>Boz</t>
  </si>
  <si>
    <t>Bozas</t>
  </si>
  <si>
    <t>Bozel</t>
  </si>
  <si>
    <t>Bozouls</t>
  </si>
  <si>
    <t>Brach</t>
  </si>
  <si>
    <t>Brachay</t>
  </si>
  <si>
    <t>Braches</t>
  </si>
  <si>
    <t>Brachy</t>
  </si>
  <si>
    <t>Bracieux</t>
  </si>
  <si>
    <t>Bracquetuit</t>
  </si>
  <si>
    <t>Bradiancourt</t>
  </si>
  <si>
    <t>Bragassargues</t>
  </si>
  <si>
    <t>Bragayrac</t>
  </si>
  <si>
    <t>Brageac</t>
  </si>
  <si>
    <t>Bragelogne-Beauvoir</t>
  </si>
  <si>
    <t>Braillans</t>
  </si>
  <si>
    <t>Brailly-Cornehotte</t>
  </si>
  <si>
    <t>Brain</t>
  </si>
  <si>
    <t>Brainans</t>
  </si>
  <si>
    <t>Braine</t>
  </si>
  <si>
    <t>Brains</t>
  </si>
  <si>
    <t>Brainville</t>
  </si>
  <si>
    <t>Braize</t>
  </si>
  <si>
    <t>Bralleville</t>
  </si>
  <si>
    <t>Bram</t>
  </si>
  <si>
    <t>Brametot</t>
  </si>
  <si>
    <t>Bramevaque</t>
  </si>
  <si>
    <t>Bran</t>
  </si>
  <si>
    <t>Branceilles</t>
  </si>
  <si>
    <t>Branches</t>
  </si>
  <si>
    <t>Brandeville</t>
  </si>
  <si>
    <t>Brandivy</t>
  </si>
  <si>
    <t>Brando</t>
  </si>
  <si>
    <t>2B043</t>
  </si>
  <si>
    <t>Brandon</t>
  </si>
  <si>
    <t>Brandonnet</t>
  </si>
  <si>
    <t>Brandonvillers</t>
  </si>
  <si>
    <t>Branges</t>
  </si>
  <si>
    <t>Brangues</t>
  </si>
  <si>
    <t>Brannay</t>
  </si>
  <si>
    <t>Branne</t>
  </si>
  <si>
    <t>Brannens</t>
  </si>
  <si>
    <t>Brans</t>
  </si>
  <si>
    <t>Bransat</t>
  </si>
  <si>
    <t>Branscourt</t>
  </si>
  <si>
    <t>Bransles</t>
  </si>
  <si>
    <t>Brantes</t>
  </si>
  <si>
    <t>Brantigny</t>
  </si>
  <si>
    <t>Branville</t>
  </si>
  <si>
    <t>Braquis</t>
  </si>
  <si>
    <t>Bras</t>
  </si>
  <si>
    <t>Brasc</t>
  </si>
  <si>
    <t>Brasles</t>
  </si>
  <si>
    <t>Braslou</t>
  </si>
  <si>
    <t>Brasparts</t>
  </si>
  <si>
    <t>Brassac</t>
  </si>
  <si>
    <t>Brassempouy</t>
  </si>
  <si>
    <t>Brasseuse</t>
  </si>
  <si>
    <t>Brassy</t>
  </si>
  <si>
    <t>Bratte</t>
  </si>
  <si>
    <t>Brauvilliers</t>
  </si>
  <si>
    <t>Braux</t>
  </si>
  <si>
    <t>Braux-Saint-Remy</t>
  </si>
  <si>
    <t>Brax</t>
  </si>
  <si>
    <t>Bray</t>
  </si>
  <si>
    <t>Bray-Dunes</t>
  </si>
  <si>
    <t>Braye</t>
  </si>
  <si>
    <t>Bray-Saint-Christophe</t>
  </si>
  <si>
    <t>Brebotte</t>
  </si>
  <si>
    <t>Brech</t>
  </si>
  <si>
    <t>Brechainville</t>
  </si>
  <si>
    <t>Breconchaux</t>
  </si>
  <si>
    <t>Breidenbach</t>
  </si>
  <si>
    <t>Breilly</t>
  </si>
  <si>
    <t>Breitenau</t>
  </si>
  <si>
    <t>Breitenbach</t>
  </si>
  <si>
    <t>Breitenbach-Haut-Rhin</t>
  </si>
  <si>
    <t>Bremondans</t>
  </si>
  <si>
    <t>Bren</t>
  </si>
  <si>
    <t>Brenas</t>
  </si>
  <si>
    <t>Brenat</t>
  </si>
  <si>
    <t>Brenelle</t>
  </si>
  <si>
    <t>Brengues</t>
  </si>
  <si>
    <t>Brennes</t>
  </si>
  <si>
    <t>Brennilis</t>
  </si>
  <si>
    <t>Brenon</t>
  </si>
  <si>
    <t>Brenouille</t>
  </si>
  <si>
    <t>Brenoux</t>
  </si>
  <si>
    <t>Brens</t>
  </si>
  <si>
    <t>Brenthonne</t>
  </si>
  <si>
    <t>Breny</t>
  </si>
  <si>
    <t>Bresdon</t>
  </si>
  <si>
    <t>Bresilley</t>
  </si>
  <si>
    <t>Bresle</t>
  </si>
  <si>
    <t>Bresles</t>
  </si>
  <si>
    <t>Bresnay</t>
  </si>
  <si>
    <t>Bressieux</t>
  </si>
  <si>
    <t>Bressolles</t>
  </si>
  <si>
    <t>Bressols</t>
  </si>
  <si>
    <t>Bresson</t>
  </si>
  <si>
    <t>Bressuire</t>
  </si>
  <si>
    <t>Brest</t>
  </si>
  <si>
    <t>Brestot</t>
  </si>
  <si>
    <t>Bretagne</t>
  </si>
  <si>
    <t>Bretagnolles</t>
  </si>
  <si>
    <t>Breteau</t>
  </si>
  <si>
    <t>Breteil</t>
  </si>
  <si>
    <t>Bretenoux</t>
  </si>
  <si>
    <t>Breteuil</t>
  </si>
  <si>
    <t>Brethel</t>
  </si>
  <si>
    <t>Brethenay</t>
  </si>
  <si>
    <t>Bretigney</t>
  </si>
  <si>
    <t>Bretigney-Notre-Dame</t>
  </si>
  <si>
    <t>Bretignolles</t>
  </si>
  <si>
    <t>Bretigny</t>
  </si>
  <si>
    <t>Bretoncelles</t>
  </si>
  <si>
    <t>Bretonvillers</t>
  </si>
  <si>
    <t>Brette</t>
  </si>
  <si>
    <t>Bretten</t>
  </si>
  <si>
    <t>Brettes</t>
  </si>
  <si>
    <t>Bretteville</t>
  </si>
  <si>
    <t>Bretteville-Saint-Laurent</t>
  </si>
  <si>
    <t>Brettnach</t>
  </si>
  <si>
    <t>Bretx</t>
  </si>
  <si>
    <t>Breuches</t>
  </si>
  <si>
    <t>Breuchotte</t>
  </si>
  <si>
    <t>Breugnon</t>
  </si>
  <si>
    <t>Breuil</t>
  </si>
  <si>
    <t>Breuilaufa</t>
  </si>
  <si>
    <t>Breuil-Barret</t>
  </si>
  <si>
    <t>Breuil-Bois-Robert</t>
  </si>
  <si>
    <t>Breuillet</t>
  </si>
  <si>
    <t>Breuilpont</t>
  </si>
  <si>
    <t>Breuschwickersheim</t>
  </si>
  <si>
    <t>Breuville</t>
  </si>
  <si>
    <t>Breux</t>
  </si>
  <si>
    <t>Breux-Jouy</t>
  </si>
  <si>
    <t>Brevans</t>
  </si>
  <si>
    <t>Brevilliers</t>
  </si>
  <si>
    <t>Brezolles</t>
  </si>
  <si>
    <t>Brezons</t>
  </si>
  <si>
    <t>Brianny</t>
  </si>
  <si>
    <t>Briant</t>
  </si>
  <si>
    <t>Briantes</t>
  </si>
  <si>
    <t>Briare</t>
  </si>
  <si>
    <t>Brias</t>
  </si>
  <si>
    <t>Briastre</t>
  </si>
  <si>
    <t>Briatexte</t>
  </si>
  <si>
    <t>Briaucourt</t>
  </si>
  <si>
    <t>Bricon</t>
  </si>
  <si>
    <t>Briconville</t>
  </si>
  <si>
    <t>Bricquebosq</t>
  </si>
  <si>
    <t>Bricqueville</t>
  </si>
  <si>
    <t>Bricy</t>
  </si>
  <si>
    <t>Brie</t>
  </si>
  <si>
    <t>Briec</t>
  </si>
  <si>
    <t>Brie-Comte-Robert</t>
  </si>
  <si>
    <t>Brielles</t>
  </si>
  <si>
    <t>Brienne</t>
  </si>
  <si>
    <t>Briennon</t>
  </si>
  <si>
    <t>Brieux</t>
  </si>
  <si>
    <t>Briffons</t>
  </si>
  <si>
    <t>Brignac</t>
  </si>
  <si>
    <t>Brignais</t>
  </si>
  <si>
    <t>Brignancourt</t>
  </si>
  <si>
    <t>Brignemont</t>
  </si>
  <si>
    <t>Brignoles</t>
  </si>
  <si>
    <t>Brignon</t>
  </si>
  <si>
    <t>Brigueuil</t>
  </si>
  <si>
    <t>Brillac</t>
  </si>
  <si>
    <t>Brillecourt</t>
  </si>
  <si>
    <t>Brillevast</t>
  </si>
  <si>
    <t>Brillon</t>
  </si>
  <si>
    <t>Brimeux</t>
  </si>
  <si>
    <t>Brimont</t>
  </si>
  <si>
    <t>Brinay</t>
  </si>
  <si>
    <t>Brinckheim</t>
  </si>
  <si>
    <t>Brindas</t>
  </si>
  <si>
    <t>Bringolo</t>
  </si>
  <si>
    <t>Briod</t>
  </si>
  <si>
    <t>Briollay</t>
  </si>
  <si>
    <t>Brion</t>
  </si>
  <si>
    <t>Brionne</t>
  </si>
  <si>
    <t>Briord</t>
  </si>
  <si>
    <t>Briot</t>
  </si>
  <si>
    <t>Briou</t>
  </si>
  <si>
    <t>Brioude</t>
  </si>
  <si>
    <t>Briouze</t>
  </si>
  <si>
    <t>Briquemesnil-Floxicourt</t>
  </si>
  <si>
    <t>Briquenay</t>
  </si>
  <si>
    <t>Briscous</t>
  </si>
  <si>
    <t>Brison-Saint-Innocent</t>
  </si>
  <si>
    <t>Brissac</t>
  </si>
  <si>
    <t>Loire</t>
  </si>
  <si>
    <t>Brissay-Choigny</t>
  </si>
  <si>
    <t>Brives</t>
  </si>
  <si>
    <t>Brives-Charensac</t>
  </si>
  <si>
    <t>Brivezac</t>
  </si>
  <si>
    <t>Brix</t>
  </si>
  <si>
    <t>Brizambourg</t>
  </si>
  <si>
    <t>Brizay</t>
  </si>
  <si>
    <t>Brizeaux</t>
  </si>
  <si>
    <t>Brizon</t>
  </si>
  <si>
    <t>Brocas</t>
  </si>
  <si>
    <t>Brochon</t>
  </si>
  <si>
    <t>Brocourt</t>
  </si>
  <si>
    <t>Broglie</t>
  </si>
  <si>
    <t>Brognard</t>
  </si>
  <si>
    <t>Brognon</t>
  </si>
  <si>
    <t>Broin</t>
  </si>
  <si>
    <t>Broindon</t>
  </si>
  <si>
    <t>Broissia</t>
  </si>
  <si>
    <t>Brombos</t>
  </si>
  <si>
    <t>Bromeilles</t>
  </si>
  <si>
    <t>Brommat</t>
  </si>
  <si>
    <t>Bromont-Lamothe</t>
  </si>
  <si>
    <t>Bronvaux</t>
  </si>
  <si>
    <t>Broons</t>
  </si>
  <si>
    <t>Broquiers</t>
  </si>
  <si>
    <t>Brossac</t>
  </si>
  <si>
    <t>Brossainc</t>
  </si>
  <si>
    <t>Brossay</t>
  </si>
  <si>
    <t>Brosses</t>
  </si>
  <si>
    <t>Brosville</t>
  </si>
  <si>
    <t>Brou</t>
  </si>
  <si>
    <t>Brouains</t>
  </si>
  <si>
    <t>Broualan</t>
  </si>
  <si>
    <t>Brouchaud</t>
  </si>
  <si>
    <t>Brouchy</t>
  </si>
  <si>
    <t>Brouck</t>
  </si>
  <si>
    <t>Brouckerque</t>
  </si>
  <si>
    <t>Brouderdorff</t>
  </si>
  <si>
    <t>Brouennes</t>
  </si>
  <si>
    <t>Brouilla</t>
  </si>
  <si>
    <t>Brouillet</t>
  </si>
  <si>
    <t>Brouqueyran</t>
  </si>
  <si>
    <t>Brousse</t>
  </si>
  <si>
    <t>Brousseval</t>
  </si>
  <si>
    <t>Broussey-Raulecourt</t>
  </si>
  <si>
    <t>Brouvelieures</t>
  </si>
  <si>
    <t>Brouville</t>
  </si>
  <si>
    <t>Brouviller</t>
  </si>
  <si>
    <t>Brouy</t>
  </si>
  <si>
    <t>Broxeele</t>
  </si>
  <si>
    <t>Broye</t>
  </si>
  <si>
    <t>Broye-Aubigney-Montseugny</t>
  </si>
  <si>
    <t>Broyes</t>
  </si>
  <si>
    <t>Broze</t>
  </si>
  <si>
    <t>Bruailles</t>
  </si>
  <si>
    <t>Brucamps</t>
  </si>
  <si>
    <t>Bruch</t>
  </si>
  <si>
    <t>Brucheville</t>
  </si>
  <si>
    <t>Brucourt</t>
  </si>
  <si>
    <t>Brue-Auriac</t>
  </si>
  <si>
    <t>Bruebach</t>
  </si>
  <si>
    <t>Brugairolles</t>
  </si>
  <si>
    <t>Bruges</t>
  </si>
  <si>
    <t>Bruges-Capbis-Mifaget</t>
  </si>
  <si>
    <t>Brugheas</t>
  </si>
  <si>
    <t>Brugnac</t>
  </si>
  <si>
    <t>Brugnens</t>
  </si>
  <si>
    <t>Brugny-Vaudancourt</t>
  </si>
  <si>
    <t>Bruille-Saint-Amand</t>
  </si>
  <si>
    <t>Brulange</t>
  </si>
  <si>
    <t>Bruley</t>
  </si>
  <si>
    <t>Brullemail</t>
  </si>
  <si>
    <t>Brullioles</t>
  </si>
  <si>
    <t>Brumath</t>
  </si>
  <si>
    <t>Brumetz</t>
  </si>
  <si>
    <t>Brunehamel</t>
  </si>
  <si>
    <t>Brunelles</t>
  </si>
  <si>
    <t>Brunembert</t>
  </si>
  <si>
    <t>Brunet</t>
  </si>
  <si>
    <t>Bruniquel</t>
  </si>
  <si>
    <t>Brunoy</t>
  </si>
  <si>
    <t>Brusque</t>
  </si>
  <si>
    <t>Brussey</t>
  </si>
  <si>
    <t>Brussieu</t>
  </si>
  <si>
    <t>Brusson</t>
  </si>
  <si>
    <t>Brusvily</t>
  </si>
  <si>
    <t>Brutelles</t>
  </si>
  <si>
    <t>Bruville</t>
  </si>
  <si>
    <t>Brux</t>
  </si>
  <si>
    <t>Bruys</t>
  </si>
  <si>
    <t>Bruz</t>
  </si>
  <si>
    <t>Bry</t>
  </si>
  <si>
    <t>Buanes</t>
  </si>
  <si>
    <t>Bubry</t>
  </si>
  <si>
    <t>Buc</t>
  </si>
  <si>
    <t>Bucamps</t>
  </si>
  <si>
    <t>Buchelay</t>
  </si>
  <si>
    <t>Buchy</t>
  </si>
  <si>
    <t>Bucilly</t>
  </si>
  <si>
    <t>Bucquoy</t>
  </si>
  <si>
    <t>Bucy-Saint-Liphard</t>
  </si>
  <si>
    <t>Buding</t>
  </si>
  <si>
    <t>Budling</t>
  </si>
  <si>
    <t>Budos</t>
  </si>
  <si>
    <t>Bueil</t>
  </si>
  <si>
    <t>Buellas</t>
  </si>
  <si>
    <t>Buethwiller</t>
  </si>
  <si>
    <t>Buffard</t>
  </si>
  <si>
    <t>Buffon</t>
  </si>
  <si>
    <t>Bugarach</t>
  </si>
  <si>
    <t>Bugard</t>
  </si>
  <si>
    <t>Bugeat</t>
  </si>
  <si>
    <t>Bugnein</t>
  </si>
  <si>
    <t>Bugnicourt</t>
  </si>
  <si>
    <t>Bugny</t>
  </si>
  <si>
    <t>Buhl</t>
  </si>
  <si>
    <t>Buhl-Lorraine</t>
  </si>
  <si>
    <t>Buhy</t>
  </si>
  <si>
    <t>Buicourt</t>
  </si>
  <si>
    <t>Buigny-Saint-Maclou</t>
  </si>
  <si>
    <t>Buire</t>
  </si>
  <si>
    <t>Buire-Courcelles</t>
  </si>
  <si>
    <t>Buironfosse</t>
  </si>
  <si>
    <t>Buissard</t>
  </si>
  <si>
    <t>Buisson</t>
  </si>
  <si>
    <t>Buissoncourt</t>
  </si>
  <si>
    <t>Buissy</t>
  </si>
  <si>
    <t>Bujaleuf</t>
  </si>
  <si>
    <t>Bulan</t>
  </si>
  <si>
    <t>Bulat-Pestivien</t>
  </si>
  <si>
    <t>Bulcy</t>
  </si>
  <si>
    <t>Bulhon</t>
  </si>
  <si>
    <t>Bullainville</t>
  </si>
  <si>
    <t>Bulle</t>
  </si>
  <si>
    <t>Bullecourt</t>
  </si>
  <si>
    <t>Bulles</t>
  </si>
  <si>
    <t>Bulligny</t>
  </si>
  <si>
    <t>Bullion</t>
  </si>
  <si>
    <t>Bully</t>
  </si>
  <si>
    <t>Bulson</t>
  </si>
  <si>
    <t>Bult</t>
  </si>
  <si>
    <t>Bun</t>
  </si>
  <si>
    <t>Buncey</t>
  </si>
  <si>
    <t>Buneville</t>
  </si>
  <si>
    <t>Buno-Bonnevaux</t>
  </si>
  <si>
    <t>Bunus</t>
  </si>
  <si>
    <t>Bunzac</t>
  </si>
  <si>
    <t>Buoux</t>
  </si>
  <si>
    <t>Burbach</t>
  </si>
  <si>
    <t>Burbure</t>
  </si>
  <si>
    <t>Burcin</t>
  </si>
  <si>
    <t>Burcy</t>
  </si>
  <si>
    <t>Burdignes</t>
  </si>
  <si>
    <t>Burdignin</t>
  </si>
  <si>
    <t>Bure</t>
  </si>
  <si>
    <t>Burelles</t>
  </si>
  <si>
    <t>Bures</t>
  </si>
  <si>
    <t>Burey</t>
  </si>
  <si>
    <t>Burg</t>
  </si>
  <si>
    <t>Burgalays</t>
  </si>
  <si>
    <t>Burgaronne</t>
  </si>
  <si>
    <t>Burgille</t>
  </si>
  <si>
    <t>Burgnac</t>
  </si>
  <si>
    <t>Burgy</t>
  </si>
  <si>
    <t>Burie</t>
  </si>
  <si>
    <t>Buriville</t>
  </si>
  <si>
    <t>Burlats</t>
  </si>
  <si>
    <t>Burlioncourt</t>
  </si>
  <si>
    <t>Burnand</t>
  </si>
  <si>
    <t>Burnevillers</t>
  </si>
  <si>
    <t>Buros</t>
  </si>
  <si>
    <t>Burosse-Mendousse</t>
  </si>
  <si>
    <t>Burret</t>
  </si>
  <si>
    <t>Bursard</t>
  </si>
  <si>
    <t>Burtoncourt</t>
  </si>
  <si>
    <t>Bury</t>
  </si>
  <si>
    <t>Burzet</t>
  </si>
  <si>
    <t>Burzy</t>
  </si>
  <si>
    <t>Bus</t>
  </si>
  <si>
    <t>Buschwiller</t>
  </si>
  <si>
    <t>Busigny</t>
  </si>
  <si>
    <t>Busloup</t>
  </si>
  <si>
    <t>Busnes</t>
  </si>
  <si>
    <t>Busque</t>
  </si>
  <si>
    <t>Bussac</t>
  </si>
  <si>
    <t>Bussang</t>
  </si>
  <si>
    <t>Busseaut</t>
  </si>
  <si>
    <t>Busserolles</t>
  </si>
  <si>
    <t>Busset</t>
  </si>
  <si>
    <t>Bussiares</t>
  </si>
  <si>
    <t>Busson</t>
  </si>
  <si>
    <t>Bussu</t>
  </si>
  <si>
    <t>Bussunarits-Sarrasquette</t>
  </si>
  <si>
    <t>Bussus-Bussuel</t>
  </si>
  <si>
    <t>Bussy</t>
  </si>
  <si>
    <t>Bussy-Albieux</t>
  </si>
  <si>
    <t>Bussy-Saint-Georges</t>
  </si>
  <si>
    <t>Bussy-Saint-Martin</t>
  </si>
  <si>
    <t>Bust</t>
  </si>
  <si>
    <t>Bustanico</t>
  </si>
  <si>
    <t>2B045</t>
  </si>
  <si>
    <t>Bustince-Iriberry</t>
  </si>
  <si>
    <t>Buswiller</t>
  </si>
  <si>
    <t>Busy</t>
  </si>
  <si>
    <t>Buthiers</t>
  </si>
  <si>
    <t>Butot</t>
  </si>
  <si>
    <t>Butteaux</t>
  </si>
  <si>
    <t>Butten</t>
  </si>
  <si>
    <t>Buverchy</t>
  </si>
  <si>
    <t>Buvilly</t>
  </si>
  <si>
    <t>Buxerolles</t>
  </si>
  <si>
    <t>Buxeuil</t>
  </si>
  <si>
    <t>Buxy</t>
  </si>
  <si>
    <t>Buysscheure</t>
  </si>
  <si>
    <t>Buzan</t>
  </si>
  <si>
    <t>Buzancy</t>
  </si>
  <si>
    <t>Buziet</t>
  </si>
  <si>
    <t>Buzignargues</t>
  </si>
  <si>
    <t>Buzon</t>
  </si>
  <si>
    <t>Buzy</t>
  </si>
  <si>
    <t>Buzy-Darmont</t>
  </si>
  <si>
    <t>By</t>
  </si>
  <si>
    <t>Cabanac</t>
  </si>
  <si>
    <t>Cabanac-Cazaux</t>
  </si>
  <si>
    <t>Cabannes</t>
  </si>
  <si>
    <t>Cabara</t>
  </si>
  <si>
    <t>Cabariot</t>
  </si>
  <si>
    <t>Cabasse</t>
  </si>
  <si>
    <t>Cabestany</t>
  </si>
  <si>
    <t>Cabidos</t>
  </si>
  <si>
    <t>Cabourg</t>
  </si>
  <si>
    <t>Cabrerets</t>
  </si>
  <si>
    <t>Cabrerolles</t>
  </si>
  <si>
    <t>Cabrespine</t>
  </si>
  <si>
    <t>Cabris</t>
  </si>
  <si>
    <t>Cachan</t>
  </si>
  <si>
    <t>Cachen</t>
  </si>
  <si>
    <t>Cachy</t>
  </si>
  <si>
    <t>Cadalen</t>
  </si>
  <si>
    <t>Cadarcet</t>
  </si>
  <si>
    <t>Cadarsac</t>
  </si>
  <si>
    <t>Cadaujac</t>
  </si>
  <si>
    <t>Cadeilhan</t>
  </si>
  <si>
    <t>Cadeillan</t>
  </si>
  <si>
    <t>Caden</t>
  </si>
  <si>
    <t>Cadenet</t>
  </si>
  <si>
    <t>Caderousse</t>
  </si>
  <si>
    <t>Cadillac</t>
  </si>
  <si>
    <t>Cadillon</t>
  </si>
  <si>
    <t>Cadix</t>
  </si>
  <si>
    <t>Cadolive</t>
  </si>
  <si>
    <t>Cadours</t>
  </si>
  <si>
    <t>Cadrieu</t>
  </si>
  <si>
    <t>Caen</t>
  </si>
  <si>
    <t>Caffiers</t>
  </si>
  <si>
    <t>Cagnano</t>
  </si>
  <si>
    <t>2B046</t>
  </si>
  <si>
    <t>Cagnicourt</t>
  </si>
  <si>
    <t>Cagnoncles</t>
  </si>
  <si>
    <t>Cagnotte</t>
  </si>
  <si>
    <t>Cagny</t>
  </si>
  <si>
    <t>Cahagnes</t>
  </si>
  <si>
    <t>Cahagnolles</t>
  </si>
  <si>
    <t>Cahan</t>
  </si>
  <si>
    <t>Caharet</t>
  </si>
  <si>
    <t>Cahon</t>
  </si>
  <si>
    <t>Cahors</t>
  </si>
  <si>
    <t>Cahus</t>
  </si>
  <si>
    <t>Cahuzac</t>
  </si>
  <si>
    <t>Caignac</t>
  </si>
  <si>
    <t>Cailhau</t>
  </si>
  <si>
    <t>Cailhavel</t>
  </si>
  <si>
    <t>Cailla</t>
  </si>
  <si>
    <t>Caillac</t>
  </si>
  <si>
    <t>Caillavet</t>
  </si>
  <si>
    <t>Caille</t>
  </si>
  <si>
    <t>Cailleville</t>
  </si>
  <si>
    <t>Caillouet-Orgeville</t>
  </si>
  <si>
    <t>Cailly</t>
  </si>
  <si>
    <t>Cairanne</t>
  </si>
  <si>
    <t>Cairon</t>
  </si>
  <si>
    <t>Caisnes</t>
  </si>
  <si>
    <t>Caissargues</t>
  </si>
  <si>
    <t>Caix</t>
  </si>
  <si>
    <t>Caixas</t>
  </si>
  <si>
    <t>Caixon</t>
  </si>
  <si>
    <t>Cajarc</t>
  </si>
  <si>
    <t>Calacuccia</t>
  </si>
  <si>
    <t>2B047</t>
  </si>
  <si>
    <t>Calais</t>
  </si>
  <si>
    <t>Calamane</t>
  </si>
  <si>
    <t>Calan</t>
  </si>
  <si>
    <t>Calanhel</t>
  </si>
  <si>
    <t>Calcatoggio</t>
  </si>
  <si>
    <t>2A048</t>
  </si>
  <si>
    <t>Calce</t>
  </si>
  <si>
    <t>Calenzana</t>
  </si>
  <si>
    <t>2B049</t>
  </si>
  <si>
    <t>Calignac</t>
  </si>
  <si>
    <t>Caligny</t>
  </si>
  <si>
    <t>Callac</t>
  </si>
  <si>
    <t>Callas</t>
  </si>
  <si>
    <t>Callen</t>
  </si>
  <si>
    <t>Callengeville</t>
  </si>
  <si>
    <t>Calleville</t>
  </si>
  <si>
    <t>Callian</t>
  </si>
  <si>
    <t>Calmeilles</t>
  </si>
  <si>
    <t>Calmont</t>
  </si>
  <si>
    <t>Calmoutier</t>
  </si>
  <si>
    <t>Caloire</t>
  </si>
  <si>
    <t>Calonges</t>
  </si>
  <si>
    <t>Calonne-Ricouart</t>
  </si>
  <si>
    <t>Calorguen</t>
  </si>
  <si>
    <t>Calvi</t>
  </si>
  <si>
    <t>2B050</t>
  </si>
  <si>
    <t>Calvignac</t>
  </si>
  <si>
    <t>Calvinet</t>
  </si>
  <si>
    <t>Calvisson</t>
  </si>
  <si>
    <t>Calzan</t>
  </si>
  <si>
    <t>Camarade</t>
  </si>
  <si>
    <t>Camarsac</t>
  </si>
  <si>
    <t>Cambayrac</t>
  </si>
  <si>
    <t>Cambernard</t>
  </si>
  <si>
    <t>Cambernon</t>
  </si>
  <si>
    <t>Cambes</t>
  </si>
  <si>
    <t>Cambia</t>
  </si>
  <si>
    <t>2B051</t>
  </si>
  <si>
    <t>Cambiac</t>
  </si>
  <si>
    <t>Cambieure</t>
  </si>
  <si>
    <t>Cambligneul</t>
  </si>
  <si>
    <t>Cambon</t>
  </si>
  <si>
    <t>Camboulazet</t>
  </si>
  <si>
    <t>Camboulit</t>
  </si>
  <si>
    <t>Cambrai</t>
  </si>
  <si>
    <t>Cambremer</t>
  </si>
  <si>
    <t>Cambrin</t>
  </si>
  <si>
    <t>Cambron</t>
  </si>
  <si>
    <t>Camburat</t>
  </si>
  <si>
    <t>Came</t>
  </si>
  <si>
    <t>Camelin</t>
  </si>
  <si>
    <t>Camembert</t>
  </si>
  <si>
    <t>Cametours</t>
  </si>
  <si>
    <t>Camiers</t>
  </si>
  <si>
    <t>Camiran</t>
  </si>
  <si>
    <t>Camjac</t>
  </si>
  <si>
    <t>Camlez</t>
  </si>
  <si>
    <t>Camon</t>
  </si>
  <si>
    <t>Camors</t>
  </si>
  <si>
    <t>Camou-Cihigue</t>
  </si>
  <si>
    <t>Camous</t>
  </si>
  <si>
    <t>Campagnac</t>
  </si>
  <si>
    <t>Campagnan</t>
  </si>
  <si>
    <t>Campagne</t>
  </si>
  <si>
    <t>Campagnolles</t>
  </si>
  <si>
    <t>Campan</t>
  </si>
  <si>
    <t>Campana</t>
  </si>
  <si>
    <t>2B052</t>
  </si>
  <si>
    <t>Camparan</t>
  </si>
  <si>
    <t>Campbon</t>
  </si>
  <si>
    <t>Campeaux</t>
  </si>
  <si>
    <t>Campi</t>
  </si>
  <si>
    <t>2B053</t>
  </si>
  <si>
    <t>Campigny</t>
  </si>
  <si>
    <t>Campile</t>
  </si>
  <si>
    <t>2B054</t>
  </si>
  <si>
    <t>Campistrous</t>
  </si>
  <si>
    <t>Campitello</t>
  </si>
  <si>
    <t>2B055</t>
  </si>
  <si>
    <t>Camplong</t>
  </si>
  <si>
    <t>Campneuseville</t>
  </si>
  <si>
    <t>Campo</t>
  </si>
  <si>
    <t>2A056</t>
  </si>
  <si>
    <t>Campouriez</t>
  </si>
  <si>
    <t>Campoussy</t>
  </si>
  <si>
    <t>Campremy</t>
  </si>
  <si>
    <t>Camprond</t>
  </si>
  <si>
    <t>Campsas</t>
  </si>
  <si>
    <t>Campsegret</t>
  </si>
  <si>
    <t>Campuac</t>
  </si>
  <si>
    <t>Campugnan</t>
  </si>
  <si>
    <t>Campuzan</t>
  </si>
  <si>
    <t>Camurac</t>
  </si>
  <si>
    <t>2B057</t>
  </si>
  <si>
    <t>Canals</t>
  </si>
  <si>
    <t>Canaples</t>
  </si>
  <si>
    <t>Canappeville</t>
  </si>
  <si>
    <t>Canapville</t>
  </si>
  <si>
    <t>Canari</t>
  </si>
  <si>
    <t>2B058</t>
  </si>
  <si>
    <t>Canavaggia</t>
  </si>
  <si>
    <t>2B059</t>
  </si>
  <si>
    <t>Canaveilles</t>
  </si>
  <si>
    <t>Cancale</t>
  </si>
  <si>
    <t>Canchy</t>
  </si>
  <si>
    <t>Cancon</t>
  </si>
  <si>
    <t>Candas</t>
  </si>
  <si>
    <t>Candes-Saint-Martin</t>
  </si>
  <si>
    <t>Candillargues</t>
  </si>
  <si>
    <t>Candor</t>
  </si>
  <si>
    <t>Candresse</t>
  </si>
  <si>
    <t>Canehan</t>
  </si>
  <si>
    <t>Canens</t>
  </si>
  <si>
    <t>Canet</t>
  </si>
  <si>
    <t>Canettemont</t>
  </si>
  <si>
    <t>Cangey</t>
  </si>
  <si>
    <t>Canihuel</t>
  </si>
  <si>
    <t>Canisy</t>
  </si>
  <si>
    <t>Canlers</t>
  </si>
  <si>
    <t>Canly</t>
  </si>
  <si>
    <t>Cannectancourt</t>
  </si>
  <si>
    <t>Cannelle</t>
  </si>
  <si>
    <t>2A060</t>
  </si>
  <si>
    <t>Cannes</t>
  </si>
  <si>
    <t>Cannet</t>
  </si>
  <si>
    <t>Canouville</t>
  </si>
  <si>
    <t>Cantaous</t>
  </si>
  <si>
    <t>Cantaron</t>
  </si>
  <si>
    <t>Canteleu</t>
  </si>
  <si>
    <t>Canteleux</t>
  </si>
  <si>
    <t>Canteloup</t>
  </si>
  <si>
    <t>Cantigny</t>
  </si>
  <si>
    <t>Cantillac</t>
  </si>
  <si>
    <t>Cantin</t>
  </si>
  <si>
    <t>Cantoin</t>
  </si>
  <si>
    <t>Cantois</t>
  </si>
  <si>
    <t>Cany-Barville</t>
  </si>
  <si>
    <t>Caorches-Saint-Nicolas</t>
  </si>
  <si>
    <t>Caours</t>
  </si>
  <si>
    <t>Capbreton</t>
  </si>
  <si>
    <t>Capdenac</t>
  </si>
  <si>
    <t>Capdenac-Gare</t>
  </si>
  <si>
    <t>Capdrot</t>
  </si>
  <si>
    <t>Capelle</t>
  </si>
  <si>
    <t>Capelle-Fermont</t>
  </si>
  <si>
    <t>Capendu</t>
  </si>
  <si>
    <t>Capens</t>
  </si>
  <si>
    <t>Capestang</t>
  </si>
  <si>
    <t>Capian</t>
  </si>
  <si>
    <t>Capinghem</t>
  </si>
  <si>
    <t>Caplong</t>
  </si>
  <si>
    <t>Cappel</t>
  </si>
  <si>
    <t>Cappelle-Brouck</t>
  </si>
  <si>
    <t>Cappy</t>
  </si>
  <si>
    <t>Captieux</t>
  </si>
  <si>
    <t>Capvern</t>
  </si>
  <si>
    <t>Caragoudes</t>
  </si>
  <si>
    <t>Caraman</t>
  </si>
  <si>
    <t>Caramany</t>
  </si>
  <si>
    <t>Carantec</t>
  </si>
  <si>
    <t>Carantilly</t>
  </si>
  <si>
    <t>Carayac</t>
  </si>
  <si>
    <t>Carbay</t>
  </si>
  <si>
    <t>Carbes</t>
  </si>
  <si>
    <t>Carbini</t>
  </si>
  <si>
    <t>2A061</t>
  </si>
  <si>
    <t>Carbon-Blanc</t>
  </si>
  <si>
    <t>Carbonne</t>
  </si>
  <si>
    <t>Carbuccia</t>
  </si>
  <si>
    <t>2A062</t>
  </si>
  <si>
    <t>Carcagny</t>
  </si>
  <si>
    <t>Carcans</t>
  </si>
  <si>
    <t>Carcassonne</t>
  </si>
  <si>
    <t>Carcen-Ponson</t>
  </si>
  <si>
    <t>Carcheto-Brustico</t>
  </si>
  <si>
    <t>2B063</t>
  </si>
  <si>
    <t>Cardaillac</t>
  </si>
  <si>
    <t>Cardan</t>
  </si>
  <si>
    <t>Cardeilhac</t>
  </si>
  <si>
    <t>Cardesse</t>
  </si>
  <si>
    <t>Cardet</t>
  </si>
  <si>
    <t>Cardonnette</t>
  </si>
  <si>
    <t>Cardonville</t>
  </si>
  <si>
    <t>Cardo-Torgia</t>
  </si>
  <si>
    <t>2A064</t>
  </si>
  <si>
    <t>Cardroc</t>
  </si>
  <si>
    <t>Carelles</t>
  </si>
  <si>
    <t>Carency</t>
  </si>
  <si>
    <t>Carennac</t>
  </si>
  <si>
    <t>Carentan</t>
  </si>
  <si>
    <t>Carentoir</t>
  </si>
  <si>
    <t>2A065</t>
  </si>
  <si>
    <t>Cargiaca</t>
  </si>
  <si>
    <t>2A066</t>
  </si>
  <si>
    <t>Carhaix-Plouguer</t>
  </si>
  <si>
    <t>Carignan</t>
  </si>
  <si>
    <t>Carisey</t>
  </si>
  <si>
    <t>Carla-Bayle</t>
  </si>
  <si>
    <t>Carlat</t>
  </si>
  <si>
    <t>Carlepont</t>
  </si>
  <si>
    <t>Carling</t>
  </si>
  <si>
    <t>Carlipa</t>
  </si>
  <si>
    <t>Carlucet</t>
  </si>
  <si>
    <t>Carlus</t>
  </si>
  <si>
    <t>Carlux</t>
  </si>
  <si>
    <t>Carly</t>
  </si>
  <si>
    <t>Carmaux</t>
  </si>
  <si>
    <t>Carnac</t>
  </si>
  <si>
    <t>Carnac-Rouffiac</t>
  </si>
  <si>
    <t>Carnas</t>
  </si>
  <si>
    <t>Carnetin</t>
  </si>
  <si>
    <t>Carneville</t>
  </si>
  <si>
    <t>Carnin</t>
  </si>
  <si>
    <t>Carnoules</t>
  </si>
  <si>
    <t>Carnoy</t>
  </si>
  <si>
    <t>Caro</t>
  </si>
  <si>
    <t>Carolles</t>
  </si>
  <si>
    <t>Caromb</t>
  </si>
  <si>
    <t>Carpentras</t>
  </si>
  <si>
    <t>Carpineto</t>
  </si>
  <si>
    <t>2B067</t>
  </si>
  <si>
    <t>Carpiquet</t>
  </si>
  <si>
    <t>Carquebut</t>
  </si>
  <si>
    <t>Carquefou</t>
  </si>
  <si>
    <t>Carqueiranne</t>
  </si>
  <si>
    <t>Carresse-Cassaber</t>
  </si>
  <si>
    <t>Carros</t>
  </si>
  <si>
    <t>Carrouges</t>
  </si>
  <si>
    <t>Cars</t>
  </si>
  <si>
    <t>Carsac-Aillac</t>
  </si>
  <si>
    <t>Carsan</t>
  </si>
  <si>
    <t>Carspach</t>
  </si>
  <si>
    <t>Carticasi</t>
  </si>
  <si>
    <t>2B068</t>
  </si>
  <si>
    <t>Cartignies</t>
  </si>
  <si>
    <t>Cartigny</t>
  </si>
  <si>
    <t>Carves</t>
  </si>
  <si>
    <t>Carvin</t>
  </si>
  <si>
    <t>Casabianca</t>
  </si>
  <si>
    <t>2B069</t>
  </si>
  <si>
    <t>Casaglione</t>
  </si>
  <si>
    <t>2A070</t>
  </si>
  <si>
    <t>Casalabriva</t>
  </si>
  <si>
    <t>2A071</t>
  </si>
  <si>
    <t>Casalta</t>
  </si>
  <si>
    <t>2B072</t>
  </si>
  <si>
    <t>Casamaccioli</t>
  </si>
  <si>
    <t>2B073</t>
  </si>
  <si>
    <t>Casanova</t>
  </si>
  <si>
    <t>2B074</t>
  </si>
  <si>
    <t>Casefabre</t>
  </si>
  <si>
    <t>Caseneuve</t>
  </si>
  <si>
    <t>Casevecchie</t>
  </si>
  <si>
    <t>2B075</t>
  </si>
  <si>
    <t>Cassagnas</t>
  </si>
  <si>
    <t>Cassagne</t>
  </si>
  <si>
    <t>Cassagnes</t>
  </si>
  <si>
    <t>Cassagnoles</t>
  </si>
  <si>
    <t>Cassaigne</t>
  </si>
  <si>
    <t>Cassaignes</t>
  </si>
  <si>
    <t>Cassaniouze</t>
  </si>
  <si>
    <t>Cassel</t>
  </si>
  <si>
    <t>Cassen</t>
  </si>
  <si>
    <t>Casseneuil</t>
  </si>
  <si>
    <t>Casseuil</t>
  </si>
  <si>
    <t>Cassignas</t>
  </si>
  <si>
    <t>Cassis</t>
  </si>
  <si>
    <t>Casson</t>
  </si>
  <si>
    <t>Cast</t>
  </si>
  <si>
    <t>Castagnac</t>
  </si>
  <si>
    <t>Castagniers</t>
  </si>
  <si>
    <t>Castaignos-Souslens</t>
  </si>
  <si>
    <t>Castandet</t>
  </si>
  <si>
    <t>Castanet</t>
  </si>
  <si>
    <t>Castanet-Tolosan</t>
  </si>
  <si>
    <t>Castans</t>
  </si>
  <si>
    <t>Casteide-Cami</t>
  </si>
  <si>
    <t>Casteide-Candau</t>
  </si>
  <si>
    <t>Casteide-Doat</t>
  </si>
  <si>
    <t>Casteil</t>
  </si>
  <si>
    <t>Castelbajac</t>
  </si>
  <si>
    <t>Castelbiague</t>
  </si>
  <si>
    <t>Castelculier</t>
  </si>
  <si>
    <t>Castelferrus</t>
  </si>
  <si>
    <t>Castelfranc</t>
  </si>
  <si>
    <t>Castelgaillard</t>
  </si>
  <si>
    <t>Castelginest</t>
  </si>
  <si>
    <t>Casteljaloux</t>
  </si>
  <si>
    <t>Castella</t>
  </si>
  <si>
    <t>Castellane</t>
  </si>
  <si>
    <t>Castellar</t>
  </si>
  <si>
    <t>2B077</t>
  </si>
  <si>
    <t>2B078</t>
  </si>
  <si>
    <t>Castellet</t>
  </si>
  <si>
    <t>2B079</t>
  </si>
  <si>
    <t>Castelmary</t>
  </si>
  <si>
    <t>Castelmaurou</t>
  </si>
  <si>
    <t>Castelmayran</t>
  </si>
  <si>
    <t>Castelnau-Barbarens</t>
  </si>
  <si>
    <t>Castelnau-Chalosse</t>
  </si>
  <si>
    <t>Castelnaudary</t>
  </si>
  <si>
    <t>Castelnau-Durban</t>
  </si>
  <si>
    <t>Castelnau-Magnoac</t>
  </si>
  <si>
    <t>Castelnau-Picampeau</t>
  </si>
  <si>
    <t>Castelnau-Tursan</t>
  </si>
  <si>
    <t>Castelnau-Valence</t>
  </si>
  <si>
    <t>Castelnavet</t>
  </si>
  <si>
    <t>Castelner</t>
  </si>
  <si>
    <t>Castelnou</t>
  </si>
  <si>
    <t>Castelreng</t>
  </si>
  <si>
    <t>Castels</t>
  </si>
  <si>
    <t>Castelsagrat</t>
  </si>
  <si>
    <t>Castelsarrasin</t>
  </si>
  <si>
    <t>Castel-Sarrazin</t>
  </si>
  <si>
    <t>Castelvieilh</t>
  </si>
  <si>
    <t>Castelviel</t>
  </si>
  <si>
    <t>Casterets</t>
  </si>
  <si>
    <t>Castet</t>
  </si>
  <si>
    <t>Castet-Arrouy</t>
  </si>
  <si>
    <t>Castetbon</t>
  </si>
  <si>
    <t>Castetnau-Camblong</t>
  </si>
  <si>
    <t>Castetner</t>
  </si>
  <si>
    <t>Castetpugon</t>
  </si>
  <si>
    <t>Castets</t>
  </si>
  <si>
    <t>Castex</t>
  </si>
  <si>
    <t>Casties-Labrande</t>
  </si>
  <si>
    <t>Castifao</t>
  </si>
  <si>
    <t>2B080</t>
  </si>
  <si>
    <t>Castiglione</t>
  </si>
  <si>
    <t>2B081</t>
  </si>
  <si>
    <t>Castillon</t>
  </si>
  <si>
    <t>Castillon-Debats</t>
  </si>
  <si>
    <t>Castillon-Massas</t>
  </si>
  <si>
    <t>Castin</t>
  </si>
  <si>
    <t>Castineta</t>
  </si>
  <si>
    <t>2B082</t>
  </si>
  <si>
    <t>Castirla</t>
  </si>
  <si>
    <t>2B083</t>
  </si>
  <si>
    <t>Castres</t>
  </si>
  <si>
    <t>Castres-Gironde</t>
  </si>
  <si>
    <t>Castries</t>
  </si>
  <si>
    <t>Catenay</t>
  </si>
  <si>
    <t>Catenoy</t>
  </si>
  <si>
    <t>Cateri</t>
  </si>
  <si>
    <t>2B084</t>
  </si>
  <si>
    <t>Cathervielle</t>
  </si>
  <si>
    <t>Catheux</t>
  </si>
  <si>
    <t>Catigny</t>
  </si>
  <si>
    <t>Catillon-Fumechon</t>
  </si>
  <si>
    <t>Catllar</t>
  </si>
  <si>
    <t>Catonvielle</t>
  </si>
  <si>
    <t>Cattenom</t>
  </si>
  <si>
    <t>Catteville</t>
  </si>
  <si>
    <t>Catus</t>
  </si>
  <si>
    <t>Catz</t>
  </si>
  <si>
    <t>Caubeyres</t>
  </si>
  <si>
    <t>Caubiac</t>
  </si>
  <si>
    <t>Caubios-Loos</t>
  </si>
  <si>
    <t>Caubon-Saint-Sauveur</t>
  </si>
  <si>
    <t>Caubous</t>
  </si>
  <si>
    <t>Caucourt</t>
  </si>
  <si>
    <t>Caudan</t>
  </si>
  <si>
    <t>Caudebronde</t>
  </si>
  <si>
    <t>Caudecoste</t>
  </si>
  <si>
    <t>Caudrot</t>
  </si>
  <si>
    <t>Caudry</t>
  </si>
  <si>
    <t>Cauffry</t>
  </si>
  <si>
    <t>Caujac</t>
  </si>
  <si>
    <t>Caulaincourt</t>
  </si>
  <si>
    <t>Caullery</t>
  </si>
  <si>
    <t>Caulnes</t>
  </si>
  <si>
    <t>Caumont</t>
  </si>
  <si>
    <t>Cauna</t>
  </si>
  <si>
    <t>Caunay</t>
  </si>
  <si>
    <t>Cauneille</t>
  </si>
  <si>
    <t>Caunes-Minervois</t>
  </si>
  <si>
    <t>Caupenne</t>
  </si>
  <si>
    <t>Caurel</t>
  </si>
  <si>
    <t>Cauro</t>
  </si>
  <si>
    <t>2A085</t>
  </si>
  <si>
    <t>Cauroir</t>
  </si>
  <si>
    <t>Cauroy</t>
  </si>
  <si>
    <t>Caussade</t>
  </si>
  <si>
    <t>Caussens</t>
  </si>
  <si>
    <t>Caussiniojouls</t>
  </si>
  <si>
    <t>Caussols</t>
  </si>
  <si>
    <t>Caussou</t>
  </si>
  <si>
    <t>Cauterets</t>
  </si>
  <si>
    <t>Cauvicourt</t>
  </si>
  <si>
    <t>Cauvignac</t>
  </si>
  <si>
    <t>Cauvigny</t>
  </si>
  <si>
    <t>Cauville</t>
  </si>
  <si>
    <t>Caux</t>
  </si>
  <si>
    <t>Cauzac</t>
  </si>
  <si>
    <t>Cavagnac</t>
  </si>
  <si>
    <t>Cavaillon</t>
  </si>
  <si>
    <t>Cavan</t>
  </si>
  <si>
    <t>Cavanac</t>
  </si>
  <si>
    <t>Cavarc</t>
  </si>
  <si>
    <t>Caveirac</t>
  </si>
  <si>
    <t>Caves</t>
  </si>
  <si>
    <t>Cavignac</t>
  </si>
  <si>
    <t>Cavigny</t>
  </si>
  <si>
    <t>Cavillargues</t>
  </si>
  <si>
    <t>Cavillon</t>
  </si>
  <si>
    <t>Cavron-Saint-Martin</t>
  </si>
  <si>
    <t>Caychax</t>
  </si>
  <si>
    <t>Caylus</t>
  </si>
  <si>
    <t>Cayrac</t>
  </si>
  <si>
    <t>Cayres</t>
  </si>
  <si>
    <t>Cayriech</t>
  </si>
  <si>
    <t>Cayrols</t>
  </si>
  <si>
    <t>Cazac</t>
  </si>
  <si>
    <t>Cazalis</t>
  </si>
  <si>
    <t>Cazalrenoux</t>
  </si>
  <si>
    <t>Cazals</t>
  </si>
  <si>
    <t>Cazarilh</t>
  </si>
  <si>
    <t>Cazats</t>
  </si>
  <si>
    <t>Cazaubon</t>
  </si>
  <si>
    <t>Cazaugitat</t>
  </si>
  <si>
    <t>Cazaunous</t>
  </si>
  <si>
    <t>Cazaux</t>
  </si>
  <si>
    <t>Cazaux-Debat</t>
  </si>
  <si>
    <t>Cazaux-Layrisse</t>
  </si>
  <si>
    <t>Cazaux-Villecomtal</t>
  </si>
  <si>
    <t>Cazavet</t>
  </si>
  <si>
    <t>Cazedarnes</t>
  </si>
  <si>
    <t>Cazeneuve</t>
  </si>
  <si>
    <t>Cazeneuve-Montaut</t>
  </si>
  <si>
    <t>Cazes-Mondenard</t>
  </si>
  <si>
    <t>Cazevieille</t>
  </si>
  <si>
    <t>Cazideroque</t>
  </si>
  <si>
    <t>Cazilhac</t>
  </si>
  <si>
    <t>Cazillac</t>
  </si>
  <si>
    <t>Ceaulmont</t>
  </si>
  <si>
    <t>Ceffonds</t>
  </si>
  <si>
    <t>Ceignes</t>
  </si>
  <si>
    <t>Ceillac</t>
  </si>
  <si>
    <t>Ceilloux</t>
  </si>
  <si>
    <t>Ceintrey</t>
  </si>
  <si>
    <t>Cellefrouin</t>
  </si>
  <si>
    <t>Celles</t>
  </si>
  <si>
    <t>Cellettes</t>
  </si>
  <si>
    <t>Cellieu</t>
  </si>
  <si>
    <t>Celon</t>
  </si>
  <si>
    <t>Celoux</t>
  </si>
  <si>
    <t>Celsoy</t>
  </si>
  <si>
    <t>Cemboing</t>
  </si>
  <si>
    <t>Cempuis</t>
  </si>
  <si>
    <t>Cenans</t>
  </si>
  <si>
    <t>Cendras</t>
  </si>
  <si>
    <t>Cendrecourt</t>
  </si>
  <si>
    <t>Cendrey</t>
  </si>
  <si>
    <t>Cenon</t>
  </si>
  <si>
    <t>Censeau</t>
  </si>
  <si>
    <t>Censerey</t>
  </si>
  <si>
    <t>Censy</t>
  </si>
  <si>
    <t>Centuri</t>
  </si>
  <si>
    <t>2B086</t>
  </si>
  <si>
    <t>Cenves</t>
  </si>
  <si>
    <t>Cepoy</t>
  </si>
  <si>
    <t>Cerbois</t>
  </si>
  <si>
    <t>Cercier</t>
  </si>
  <si>
    <t>Cercottes</t>
  </si>
  <si>
    <t>Cercoux</t>
  </si>
  <si>
    <t>Cerdon</t>
  </si>
  <si>
    <t>Cerelles</t>
  </si>
  <si>
    <t>Cerfontaine</t>
  </si>
  <si>
    <t>Cergy</t>
  </si>
  <si>
    <t>Cerisiers</t>
  </si>
  <si>
    <t>Cerisy</t>
  </si>
  <si>
    <t>Cerisy-Buleux</t>
  </si>
  <si>
    <t>Cerizay</t>
  </si>
  <si>
    <t>Cerizy</t>
  </si>
  <si>
    <t>Cernans</t>
  </si>
  <si>
    <t>Cernay</t>
  </si>
  <si>
    <t>Cerneux</t>
  </si>
  <si>
    <t>Cernex</t>
  </si>
  <si>
    <t>Cernion</t>
  </si>
  <si>
    <t>Cernon</t>
  </si>
  <si>
    <t>Cernoy</t>
  </si>
  <si>
    <t>Cernusson</t>
  </si>
  <si>
    <t>Cerny</t>
  </si>
  <si>
    <t>Cers</t>
  </si>
  <si>
    <t>Cerseuil</t>
  </si>
  <si>
    <t>Cersot</t>
  </si>
  <si>
    <t>Certilleux</t>
  </si>
  <si>
    <t>Certines</t>
  </si>
  <si>
    <t>Cervens</t>
  </si>
  <si>
    <t>Cerville</t>
  </si>
  <si>
    <t>Cervione</t>
  </si>
  <si>
    <t>2B087</t>
  </si>
  <si>
    <t>Cervon</t>
  </si>
  <si>
    <t>Cerzat</t>
  </si>
  <si>
    <t>Cesancey</t>
  </si>
  <si>
    <t>Cescau</t>
  </si>
  <si>
    <t>Cesny-Bois-Halbout</t>
  </si>
  <si>
    <t>Cessac</t>
  </si>
  <si>
    <t>Cessales</t>
  </si>
  <si>
    <t>Cesse</t>
  </si>
  <si>
    <t>Cesseras</t>
  </si>
  <si>
    <t>Cesset</t>
  </si>
  <si>
    <t>Cesseville</t>
  </si>
  <si>
    <t>Cessey</t>
  </si>
  <si>
    <t>Cessieu</t>
  </si>
  <si>
    <t>Cesson</t>
  </si>
  <si>
    <t>Cessy</t>
  </si>
  <si>
    <t>Cestas</t>
  </si>
  <si>
    <t>Cestayrols</t>
  </si>
  <si>
    <t>Ceton</t>
  </si>
  <si>
    <t>Cette-Eygun</t>
  </si>
  <si>
    <t>Cevins</t>
  </si>
  <si>
    <t>Ceyras</t>
  </si>
  <si>
    <t>Ceyrat</t>
  </si>
  <si>
    <t>Ceyreste</t>
  </si>
  <si>
    <t>Ceyroux</t>
  </si>
  <si>
    <t>Ceyssac</t>
  </si>
  <si>
    <t>Ceyssat</t>
  </si>
  <si>
    <t>Cezais</t>
  </si>
  <si>
    <t>Cezay</t>
  </si>
  <si>
    <t>Chabanais</t>
  </si>
  <si>
    <t>Chabestan</t>
  </si>
  <si>
    <t>Chabeuil</t>
  </si>
  <si>
    <t>Chablis</t>
  </si>
  <si>
    <t>Chabottes</t>
  </si>
  <si>
    <t>Chabournay</t>
  </si>
  <si>
    <t>Chabrac</t>
  </si>
  <si>
    <t>Chabreloche</t>
  </si>
  <si>
    <t>Chabrignac</t>
  </si>
  <si>
    <t>Chabrillan</t>
  </si>
  <si>
    <t>Chabris</t>
  </si>
  <si>
    <t>Chacenay</t>
  </si>
  <si>
    <t>Chacrise</t>
  </si>
  <si>
    <t>Chadeleuf</t>
  </si>
  <si>
    <t>Chadenac</t>
  </si>
  <si>
    <t>Chadenet</t>
  </si>
  <si>
    <t>Chadrac</t>
  </si>
  <si>
    <t>Chadron</t>
  </si>
  <si>
    <t>Chadurie</t>
  </si>
  <si>
    <t>Chaffois</t>
  </si>
  <si>
    <t>Chagey</t>
  </si>
  <si>
    <t>Chagnon</t>
  </si>
  <si>
    <t>Chagny</t>
  </si>
  <si>
    <t>Chahaignes</t>
  </si>
  <si>
    <t>Chahains</t>
  </si>
  <si>
    <t>Chaignay</t>
  </si>
  <si>
    <t>Chaignes</t>
  </si>
  <si>
    <t>Chail</t>
  </si>
  <si>
    <t>Chaillac</t>
  </si>
  <si>
    <t>Chailland</t>
  </si>
  <si>
    <t>Chailles</t>
  </si>
  <si>
    <t>Chaillevette</t>
  </si>
  <si>
    <t>Chaillevois</t>
  </si>
  <si>
    <t>Chailley</t>
  </si>
  <si>
    <t>Chaillon</t>
  </si>
  <si>
    <t>Chaingy</t>
  </si>
  <si>
    <t>Chaintreaux</t>
  </si>
  <si>
    <t>Chaintrix-Bierges</t>
  </si>
  <si>
    <t>Chalabre</t>
  </si>
  <si>
    <t>Chalagnac</t>
  </si>
  <si>
    <t>Chalaines</t>
  </si>
  <si>
    <t>Chalais</t>
  </si>
  <si>
    <t>Chalamont</t>
  </si>
  <si>
    <t>Chalancey</t>
  </si>
  <si>
    <t>Chalancon</t>
  </si>
  <si>
    <t>Chalandray</t>
  </si>
  <si>
    <t>Chalandry</t>
  </si>
  <si>
    <t>Chalandry-Elaire</t>
  </si>
  <si>
    <t>Chalaux</t>
  </si>
  <si>
    <t>Chaleins</t>
  </si>
  <si>
    <t>Chalencon</t>
  </si>
  <si>
    <t>Chaley</t>
  </si>
  <si>
    <t>Chalezeule</t>
  </si>
  <si>
    <t>Chaliers</t>
  </si>
  <si>
    <t>Chalifert</t>
  </si>
  <si>
    <t>Chaligny</t>
  </si>
  <si>
    <t>Chalindrey</t>
  </si>
  <si>
    <t>Chalivoy-Milon</t>
  </si>
  <si>
    <t>Challans</t>
  </si>
  <si>
    <t>Challement</t>
  </si>
  <si>
    <t>Challerange</t>
  </si>
  <si>
    <t>Challes</t>
  </si>
  <si>
    <t>Challet</t>
  </si>
  <si>
    <t>Challex</t>
  </si>
  <si>
    <t>Challignac</t>
  </si>
  <si>
    <t>Challonges</t>
  </si>
  <si>
    <t>Challuy</t>
  </si>
  <si>
    <t>Chalmaison</t>
  </si>
  <si>
    <t>Chalmoux</t>
  </si>
  <si>
    <t>Chalon</t>
  </si>
  <si>
    <t>Chalo-Saint-Mars</t>
  </si>
  <si>
    <t>Chalou-Moulineux</t>
  </si>
  <si>
    <t>Chaltrait</t>
  </si>
  <si>
    <t>Chalus</t>
  </si>
  <si>
    <t>Chalvignac</t>
  </si>
  <si>
    <t>Chalvraines</t>
  </si>
  <si>
    <t>Chamadelle</t>
  </si>
  <si>
    <t>Chamagne</t>
  </si>
  <si>
    <t>Chamagnieu</t>
  </si>
  <si>
    <t>Chamaloc</t>
  </si>
  <si>
    <t>Chamant</t>
  </si>
  <si>
    <t>Chamarande</t>
  </si>
  <si>
    <t>Chamarandes-Choignes</t>
  </si>
  <si>
    <t>Chamaret</t>
  </si>
  <si>
    <t>Chambain</t>
  </si>
  <si>
    <t>Chambeire</t>
  </si>
  <si>
    <t>Chambellay</t>
  </si>
  <si>
    <t>Chamberaud</t>
  </si>
  <si>
    <t>Chamberet</t>
  </si>
  <si>
    <t>Chambezon</t>
  </si>
  <si>
    <t>Chambilly</t>
  </si>
  <si>
    <t>Chamblac</t>
  </si>
  <si>
    <t>Chamblanc</t>
  </si>
  <si>
    <t>Chamblay</t>
  </si>
  <si>
    <t>Chambles</t>
  </si>
  <si>
    <t>Chamblet</t>
  </si>
  <si>
    <t>Chambly</t>
  </si>
  <si>
    <t>Chambois</t>
  </si>
  <si>
    <t>Chambolle-Musigny</t>
  </si>
  <si>
    <t>Chambon</t>
  </si>
  <si>
    <t>Chambonas</t>
  </si>
  <si>
    <t>Chambonchard</t>
  </si>
  <si>
    <t>Chambon-Sainte-Croix</t>
  </si>
  <si>
    <t>Chamborand</t>
  </si>
  <si>
    <t>Chambord</t>
  </si>
  <si>
    <t>Chamboret</t>
  </si>
  <si>
    <t>Chamborigaud</t>
  </si>
  <si>
    <t>Chambors</t>
  </si>
  <si>
    <t>Chambost-Longessaigne</t>
  </si>
  <si>
    <t>Chamboulive</t>
  </si>
  <si>
    <t>Chambourcy</t>
  </si>
  <si>
    <t>Chambray</t>
  </si>
  <si>
    <t>Chambrecy</t>
  </si>
  <si>
    <t>Chambretaud</t>
  </si>
  <si>
    <t>Chambrey</t>
  </si>
  <si>
    <t>Chambroncourt</t>
  </si>
  <si>
    <t>Chambry</t>
  </si>
  <si>
    <t>Chamelet</t>
  </si>
  <si>
    <t>Chamery</t>
  </si>
  <si>
    <t>Chamesey</t>
  </si>
  <si>
    <t>Chamesol</t>
  </si>
  <si>
    <t>Chamesson</t>
  </si>
  <si>
    <t>Chameyrat</t>
  </si>
  <si>
    <t>Chamigny</t>
  </si>
  <si>
    <t>Chamilly</t>
  </si>
  <si>
    <t>Chamole</t>
  </si>
  <si>
    <t>Chamonix-Mont-Blanc</t>
  </si>
  <si>
    <t>Chamouillac</t>
  </si>
  <si>
    <t>Chamouille</t>
  </si>
  <si>
    <t>Chamouilley</t>
  </si>
  <si>
    <t>Chamousset</t>
  </si>
  <si>
    <t>Chamoux</t>
  </si>
  <si>
    <t>Chamoy</t>
  </si>
  <si>
    <t>Champagnac</t>
  </si>
  <si>
    <t>Champagnat</t>
  </si>
  <si>
    <t>Champagne</t>
  </si>
  <si>
    <t>Champagne-Mouton</t>
  </si>
  <si>
    <t>Champagneux</t>
  </si>
  <si>
    <t>Champagne-Vigny</t>
  </si>
  <si>
    <t>Champagney</t>
  </si>
  <si>
    <t>Champagnier</t>
  </si>
  <si>
    <t>Champagnole</t>
  </si>
  <si>
    <t>Champagnolles</t>
  </si>
  <si>
    <t>Champagny</t>
  </si>
  <si>
    <t>Champallement</t>
  </si>
  <si>
    <t>Champanges</t>
  </si>
  <si>
    <t>Champaubert</t>
  </si>
  <si>
    <t>Champcella</t>
  </si>
  <si>
    <t>Champcenest</t>
  </si>
  <si>
    <t>Champcerie</t>
  </si>
  <si>
    <t>Champcevinel</t>
  </si>
  <si>
    <t>Champcevrais</t>
  </si>
  <si>
    <t>Champclause</t>
  </si>
  <si>
    <t>Champcueil</t>
  </si>
  <si>
    <t>Champdeniers-Saint-Denis</t>
  </si>
  <si>
    <t>Champdeuil</t>
  </si>
  <si>
    <t>Champdieu</t>
  </si>
  <si>
    <t>Champdivers</t>
  </si>
  <si>
    <t>Champdolent</t>
  </si>
  <si>
    <t>Champ-Dolent</t>
  </si>
  <si>
    <t>Champdray</t>
  </si>
  <si>
    <t>Champeaux</t>
  </si>
  <si>
    <t>Champeix</t>
  </si>
  <si>
    <t>Champenard</t>
  </si>
  <si>
    <t>Champenoux</t>
  </si>
  <si>
    <t>Champey</t>
  </si>
  <si>
    <t>Champfleur</t>
  </si>
  <si>
    <t>Champfleury</t>
  </si>
  <si>
    <t>Champforgeuil</t>
  </si>
  <si>
    <t>Champfromier</t>
  </si>
  <si>
    <t>Champguyon</t>
  </si>
  <si>
    <t>Champ-Haut</t>
  </si>
  <si>
    <t>Champhol</t>
  </si>
  <si>
    <t>Champien</t>
  </si>
  <si>
    <t>Champier</t>
  </si>
  <si>
    <t>Champignelles</t>
  </si>
  <si>
    <t>Champigneul-Champagne</t>
  </si>
  <si>
    <t>Champigneulle</t>
  </si>
  <si>
    <t>Champigneulles</t>
  </si>
  <si>
    <t>Champignolles</t>
  </si>
  <si>
    <t>Champigny</t>
  </si>
  <si>
    <t>Champillet</t>
  </si>
  <si>
    <t>Champillon</t>
  </si>
  <si>
    <t>Champis</t>
  </si>
  <si>
    <t>Champlan</t>
  </si>
  <si>
    <t>Champ-Laurent</t>
  </si>
  <si>
    <t>Champlay</t>
  </si>
  <si>
    <t>Champlecy</t>
  </si>
  <si>
    <t>Champlemy</t>
  </si>
  <si>
    <t>Champlin</t>
  </si>
  <si>
    <t>Champlitte</t>
  </si>
  <si>
    <t>Champlive</t>
  </si>
  <si>
    <t>Champlost</t>
  </si>
  <si>
    <t>Champmillon</t>
  </si>
  <si>
    <t>Champmotteux</t>
  </si>
  <si>
    <t>Champneuville</t>
  </si>
  <si>
    <t>Champniers</t>
  </si>
  <si>
    <t>Champoly</t>
  </si>
  <si>
    <t>Champosoult</t>
  </si>
  <si>
    <t>Champougny</t>
  </si>
  <si>
    <t>Champoulet</t>
  </si>
  <si>
    <t>Champoux</t>
  </si>
  <si>
    <t>Champrenault</t>
  </si>
  <si>
    <t>Champrepus</t>
  </si>
  <si>
    <t>Champrond</t>
  </si>
  <si>
    <t>Champrougier</t>
  </si>
  <si>
    <t>Champs</t>
  </si>
  <si>
    <t>Champsac</t>
  </si>
  <si>
    <t>Champsanglard</t>
  </si>
  <si>
    <t>Champsecret</t>
  </si>
  <si>
    <t>Champseru</t>
  </si>
  <si>
    <t>Champsevraine</t>
  </si>
  <si>
    <t>Champs-Romain</t>
  </si>
  <si>
    <t>Champtercier</t>
  </si>
  <si>
    <t>Champtonnay</t>
  </si>
  <si>
    <t>Champvans</t>
  </si>
  <si>
    <t>Champvert</t>
  </si>
  <si>
    <t>Champvoisy</t>
  </si>
  <si>
    <t>Champvoux</t>
  </si>
  <si>
    <t>Chamrousse</t>
  </si>
  <si>
    <t>Chamvres</t>
  </si>
  <si>
    <t>Chanac</t>
  </si>
  <si>
    <t>Chanaleilles</t>
  </si>
  <si>
    <t>Chanas</t>
  </si>
  <si>
    <t>Chanay</t>
  </si>
  <si>
    <t>Chanaz</t>
  </si>
  <si>
    <t>Chanceaux</t>
  </si>
  <si>
    <t>Chancelade</t>
  </si>
  <si>
    <t>Chancenay</t>
  </si>
  <si>
    <t>Chancey</t>
  </si>
  <si>
    <t>Chancia</t>
  </si>
  <si>
    <t>Chandai</t>
  </si>
  <si>
    <t>Chandolas</t>
  </si>
  <si>
    <t>Chandon</t>
  </si>
  <si>
    <t>Chaneins</t>
  </si>
  <si>
    <t>Change</t>
  </si>
  <si>
    <t>Changey</t>
  </si>
  <si>
    <t>Changy</t>
  </si>
  <si>
    <t>Chaniat</t>
  </si>
  <si>
    <t>Chaniers</t>
  </si>
  <si>
    <t>Channay</t>
  </si>
  <si>
    <t>Channes</t>
  </si>
  <si>
    <t>Chanonat</t>
  </si>
  <si>
    <t>Chanos-Curson</t>
  </si>
  <si>
    <t>Chanousse</t>
  </si>
  <si>
    <t>Chanoy</t>
  </si>
  <si>
    <t>Chanteau</t>
  </si>
  <si>
    <t>Chantecoq</t>
  </si>
  <si>
    <t>Chantecorps</t>
  </si>
  <si>
    <t>Chanteheux</t>
  </si>
  <si>
    <t>Chanteix</t>
  </si>
  <si>
    <t>Chantelle</t>
  </si>
  <si>
    <t>Chanteloup</t>
  </si>
  <si>
    <t>Chantelouve</t>
  </si>
  <si>
    <t>Chantemerle</t>
  </si>
  <si>
    <t>Chantenay-Saint-Imbert</t>
  </si>
  <si>
    <t>Chantenay-Villedieu</t>
  </si>
  <si>
    <t>Chantepie</t>
  </si>
  <si>
    <t>Chanteraine</t>
  </si>
  <si>
    <t>Chanterelle</t>
  </si>
  <si>
    <t>Chantes</t>
  </si>
  <si>
    <t>Chantesse</t>
  </si>
  <si>
    <t>Chanteuges</t>
  </si>
  <si>
    <t>Chantillac</t>
  </si>
  <si>
    <t>Chantilly</t>
  </si>
  <si>
    <t>Chantonnay</t>
  </si>
  <si>
    <t>Chantraine</t>
  </si>
  <si>
    <t>Chantraines</t>
  </si>
  <si>
    <t>Chantrans</t>
  </si>
  <si>
    <t>Chanu</t>
  </si>
  <si>
    <t>Chanville</t>
  </si>
  <si>
    <t>Chaon</t>
  </si>
  <si>
    <t>Chaouilley</t>
  </si>
  <si>
    <t>Chaource</t>
  </si>
  <si>
    <t>Chaourse</t>
  </si>
  <si>
    <t>Chapaize</t>
  </si>
  <si>
    <t>Chapareillan</t>
  </si>
  <si>
    <t>Chapdes-Beaufort</t>
  </si>
  <si>
    <t>Chapdeuil</t>
  </si>
  <si>
    <t>Chapeau</t>
  </si>
  <si>
    <t>Chapeiry</t>
  </si>
  <si>
    <t>Chapelaine</t>
  </si>
  <si>
    <t>Chapelle-Guillaume</t>
  </si>
  <si>
    <t>Chapelle-Royale</t>
  </si>
  <si>
    <t>Chapelle-Spinasse</t>
  </si>
  <si>
    <t>Chapelle-Vallon</t>
  </si>
  <si>
    <t>Chapelle-Viviers</t>
  </si>
  <si>
    <t>Chapelle-Voland</t>
  </si>
  <si>
    <t>Chapelon</t>
  </si>
  <si>
    <t>Chapet</t>
  </si>
  <si>
    <t>Chapois</t>
  </si>
  <si>
    <t>Chaponnay</t>
  </si>
  <si>
    <t>Chaponost</t>
  </si>
  <si>
    <t>Chappes</t>
  </si>
  <si>
    <t>Chaptelat</t>
  </si>
  <si>
    <t>Chaptuzat</t>
  </si>
  <si>
    <t>Charancieu</t>
  </si>
  <si>
    <t>Charantonnay</t>
  </si>
  <si>
    <t>Charavines</t>
  </si>
  <si>
    <t>Charbogne</t>
  </si>
  <si>
    <t>Charbonnat</t>
  </si>
  <si>
    <t>Charbuy</t>
  </si>
  <si>
    <t>Charcenne</t>
  </si>
  <si>
    <t>Charchilla</t>
  </si>
  <si>
    <t>Charcier</t>
  </si>
  <si>
    <t>Chard</t>
  </si>
  <si>
    <t>Chardeny</t>
  </si>
  <si>
    <t>Chardogne</t>
  </si>
  <si>
    <t>Chardonnay</t>
  </si>
  <si>
    <t>Chareil-Cintrat</t>
  </si>
  <si>
    <t>Charencey</t>
  </si>
  <si>
    <t>Charency</t>
  </si>
  <si>
    <t>Charency-Vezin</t>
  </si>
  <si>
    <t>Charens</t>
  </si>
  <si>
    <t>Charensat</t>
  </si>
  <si>
    <t>Charentay</t>
  </si>
  <si>
    <t>Charentenay</t>
  </si>
  <si>
    <t>Charentilly</t>
  </si>
  <si>
    <t>Charentonnay</t>
  </si>
  <si>
    <t>Charette</t>
  </si>
  <si>
    <t>Charette-Varennes</t>
  </si>
  <si>
    <t>Charey</t>
  </si>
  <si>
    <t>Chariez</t>
  </si>
  <si>
    <t>Charigny</t>
  </si>
  <si>
    <t>Charix</t>
  </si>
  <si>
    <t>Charlas</t>
  </si>
  <si>
    <t>Charleval</t>
  </si>
  <si>
    <t>Charleville</t>
  </si>
  <si>
    <t>Charlieu</t>
  </si>
  <si>
    <t>Charly</t>
  </si>
  <si>
    <t>Charly-Oradour</t>
  </si>
  <si>
    <t>Charmauvillers</t>
  </si>
  <si>
    <t>Charmeil</t>
  </si>
  <si>
    <t>Charmensac</t>
  </si>
  <si>
    <t>Charmentray</t>
  </si>
  <si>
    <t>Charmes</t>
  </si>
  <si>
    <t>Charmes-Saint-Valbert</t>
  </si>
  <si>
    <t>Charmoille</t>
  </si>
  <si>
    <t>Charmois</t>
  </si>
  <si>
    <t>Charmont</t>
  </si>
  <si>
    <t>Charmoy</t>
  </si>
  <si>
    <t>Charnas</t>
  </si>
  <si>
    <t>Charnat</t>
  </si>
  <si>
    <t>Charnay</t>
  </si>
  <si>
    <t>Charnizay</t>
  </si>
  <si>
    <t>Charnod</t>
  </si>
  <si>
    <t>Charnois</t>
  </si>
  <si>
    <t>Charny</t>
  </si>
  <si>
    <t>Charolles</t>
  </si>
  <si>
    <t>Charols</t>
  </si>
  <si>
    <t>Charonville</t>
  </si>
  <si>
    <t>Charpentry</t>
  </si>
  <si>
    <t>Charpey</t>
  </si>
  <si>
    <t>Charpont</t>
  </si>
  <si>
    <t>Charquemont</t>
  </si>
  <si>
    <t>Charraix</t>
  </si>
  <si>
    <t>Charras</t>
  </si>
  <si>
    <t>Charre</t>
  </si>
  <si>
    <t>Charrecey</t>
  </si>
  <si>
    <t>Charrin</t>
  </si>
  <si>
    <t>Charron</t>
  </si>
  <si>
    <t>Charroux</t>
  </si>
  <si>
    <t>Chars</t>
  </si>
  <si>
    <t>Charsonville</t>
  </si>
  <si>
    <t>Chartainvilliers</t>
  </si>
  <si>
    <t>Chartres</t>
  </si>
  <si>
    <t>Chartrettes</t>
  </si>
  <si>
    <t>Chartronges</t>
  </si>
  <si>
    <t>Chartuzac</t>
  </si>
  <si>
    <t>Charvieu-Chavagneux</t>
  </si>
  <si>
    <t>Charvonnex</t>
  </si>
  <si>
    <t>Chas</t>
  </si>
  <si>
    <t>Chaserey</t>
  </si>
  <si>
    <t>Chasnais</t>
  </si>
  <si>
    <t>Chasnay</t>
  </si>
  <si>
    <t>Chaspinhac</t>
  </si>
  <si>
    <t>Chaspuzac</t>
  </si>
  <si>
    <t>Chassagne</t>
  </si>
  <si>
    <t>Chassagne-Montrachet</t>
  </si>
  <si>
    <t>Chassagnes</t>
  </si>
  <si>
    <t>Chassagne-Saint-Denis</t>
  </si>
  <si>
    <t>Chassaignes</t>
  </si>
  <si>
    <t>Chassal</t>
  </si>
  <si>
    <t>Chassant</t>
  </si>
  <si>
    <t>Chasselas</t>
  </si>
  <si>
    <t>Chasselay</t>
  </si>
  <si>
    <t>Chassemy</t>
  </si>
  <si>
    <t>Chassenard</t>
  </si>
  <si>
    <t>Chasseneuil</t>
  </si>
  <si>
    <t>Chassenon</t>
  </si>
  <si>
    <t>Chassey</t>
  </si>
  <si>
    <t>Chassiecq</t>
  </si>
  <si>
    <t>Chassiers</t>
  </si>
  <si>
    <t>Chassieu</t>
  </si>
  <si>
    <t>Chassignelles</t>
  </si>
  <si>
    <t>Chassignieu</t>
  </si>
  <si>
    <t>Chassignolles</t>
  </si>
  <si>
    <t>Chassigny</t>
  </si>
  <si>
    <t>Chassors</t>
  </si>
  <si>
    <t>Chassy</t>
  </si>
  <si>
    <t>Chastanier</t>
  </si>
  <si>
    <t>Chasteaux</t>
  </si>
  <si>
    <t>Chastel</t>
  </si>
  <si>
    <t>Chastel-Arnaud</t>
  </si>
  <si>
    <t>Chastel-Nouvel</t>
  </si>
  <si>
    <t>Chastreix</t>
  </si>
  <si>
    <t>Chatain</t>
  </si>
  <si>
    <t>Chatelay</t>
  </si>
  <si>
    <t>Chatenay-Vaudin</t>
  </si>
  <si>
    <t>Chatenet</t>
  </si>
  <si>
    <t>Chatignonville</t>
  </si>
  <si>
    <t>Chatonrupt-Sommermont</t>
  </si>
  <si>
    <t>Chatou</t>
  </si>
  <si>
    <t>Chattancourt</t>
  </si>
  <si>
    <t>Chatte</t>
  </si>
  <si>
    <t>Chaucenne</t>
  </si>
  <si>
    <t>Chauchailles</t>
  </si>
  <si>
    <t>Chauchigny</t>
  </si>
  <si>
    <t>Chauconin-Neufmontiers</t>
  </si>
  <si>
    <t>Chaudardes</t>
  </si>
  <si>
    <t>Chaudebonne</t>
  </si>
  <si>
    <t>Chaudefontaine</t>
  </si>
  <si>
    <t>Chaudenay</t>
  </si>
  <si>
    <t>Chaudes-Aigues</t>
  </si>
  <si>
    <t>Chaudeyrac</t>
  </si>
  <si>
    <t>Chaudeyrolles</t>
  </si>
  <si>
    <t>Chaudon</t>
  </si>
  <si>
    <t>Chaudon-Norante</t>
  </si>
  <si>
    <t>Chaudrey</t>
  </si>
  <si>
    <t>Chaudun</t>
  </si>
  <si>
    <t>Chauffailles</t>
  </si>
  <si>
    <t>Chauffecourt</t>
  </si>
  <si>
    <t>Chauffours</t>
  </si>
  <si>
    <t>Chauffourt</t>
  </si>
  <si>
    <t>Chauffry</t>
  </si>
  <si>
    <t>Chaufour-Notre-Dame</t>
  </si>
  <si>
    <t>Chaugey</t>
  </si>
  <si>
    <t>Chaulgnes</t>
  </si>
  <si>
    <t>Chaulhac</t>
  </si>
  <si>
    <t>Chaulieu</t>
  </si>
  <si>
    <t>Chaulnes</t>
  </si>
  <si>
    <t>Chaum</t>
  </si>
  <si>
    <t>Chaumard</t>
  </si>
  <si>
    <t>Chaumeil</t>
  </si>
  <si>
    <t>Chaumercenne</t>
  </si>
  <si>
    <t>Chaumergy</t>
  </si>
  <si>
    <t>Chaumesnil</t>
  </si>
  <si>
    <t>Chaumont</t>
  </si>
  <si>
    <t>Chaumontel</t>
  </si>
  <si>
    <t>Chaumont-Porcien</t>
  </si>
  <si>
    <t>Chaumot</t>
  </si>
  <si>
    <t>Chaumousey</t>
  </si>
  <si>
    <t>Chaumoux-Marcilly</t>
  </si>
  <si>
    <t>Chaumussay</t>
  </si>
  <si>
    <t>Chaumuzy</t>
  </si>
  <si>
    <t>Chaunac</t>
  </si>
  <si>
    <t>Chaunay</t>
  </si>
  <si>
    <t>Chauny</t>
  </si>
  <si>
    <t>Chauray</t>
  </si>
  <si>
    <t>Chauriat</t>
  </si>
  <si>
    <t>Chaussan</t>
  </si>
  <si>
    <t>Chaussenac</t>
  </si>
  <si>
    <t>Chaussenans</t>
  </si>
  <si>
    <t>Chausseterre</t>
  </si>
  <si>
    <t>Chaussin</t>
  </si>
  <si>
    <t>Chaussoy-Epagny</t>
  </si>
  <si>
    <t>Chaussy</t>
  </si>
  <si>
    <t>Chauvac-Laux-Montaux</t>
  </si>
  <si>
    <t>Chauvency-Saint-Hubert</t>
  </si>
  <si>
    <t>Chauvigny</t>
  </si>
  <si>
    <t>Chauvincourt-Provemont</t>
  </si>
  <si>
    <t>Chauvoncourt</t>
  </si>
  <si>
    <t>Chauvry</t>
  </si>
  <si>
    <t>Chaux</t>
  </si>
  <si>
    <t>Chaux-Champagny</t>
  </si>
  <si>
    <t>Chaux-Neuve</t>
  </si>
  <si>
    <t>Chauzon</t>
  </si>
  <si>
    <t>Chavagne</t>
  </si>
  <si>
    <t>Chavanac</t>
  </si>
  <si>
    <t>Chavanat</t>
  </si>
  <si>
    <t>Chavanatte</t>
  </si>
  <si>
    <t>Chavanay</t>
  </si>
  <si>
    <t>Chavanges</t>
  </si>
  <si>
    <t>Chavaniac-Lafayette</t>
  </si>
  <si>
    <t>Chavannaz</t>
  </si>
  <si>
    <t>Chavanne</t>
  </si>
  <si>
    <t>Chavannes</t>
  </si>
  <si>
    <t>Chavanod</t>
  </si>
  <si>
    <t>Chavanoz</t>
  </si>
  <si>
    <t>Chavaroux</t>
  </si>
  <si>
    <t>Chaveignes</t>
  </si>
  <si>
    <t>Chavelot</t>
  </si>
  <si>
    <t>Chavenay</t>
  </si>
  <si>
    <t>Chavenon</t>
  </si>
  <si>
    <t>Chaveroche</t>
  </si>
  <si>
    <t>Chaveyriat</t>
  </si>
  <si>
    <t>Chavignon</t>
  </si>
  <si>
    <t>Chavigny</t>
  </si>
  <si>
    <t>Chavigny-Bailleul</t>
  </si>
  <si>
    <t>Chaville</t>
  </si>
  <si>
    <t>Chavin</t>
  </si>
  <si>
    <t>Chavonne</t>
  </si>
  <si>
    <t>Chavornay</t>
  </si>
  <si>
    <t>Chavot-Courcourt</t>
  </si>
  <si>
    <t>Chavoy</t>
  </si>
  <si>
    <t>Chavroches</t>
  </si>
  <si>
    <t>Chay</t>
  </si>
  <si>
    <t>Chazeaux</t>
  </si>
  <si>
    <t>Chazelet</t>
  </si>
  <si>
    <t>Chazelles</t>
  </si>
  <si>
    <t>Chazemais</t>
  </si>
  <si>
    <t>Chazeuil</t>
  </si>
  <si>
    <t>Chazey-Bons</t>
  </si>
  <si>
    <t>Chazilly</t>
  </si>
  <si>
    <t>Chazot</t>
  </si>
  <si>
    <t>Chef-Boutonne</t>
  </si>
  <si>
    <t>Cheffes</t>
  </si>
  <si>
    <t>Cheffois</t>
  </si>
  <si>
    <t>Chef-Haut</t>
  </si>
  <si>
    <t>Chein-Dessus</t>
  </si>
  <si>
    <t>Cheissoux</t>
  </si>
  <si>
    <t>Chelers</t>
  </si>
  <si>
    <t>Chelle-Debat</t>
  </si>
  <si>
    <t>Chelles</t>
  </si>
  <si>
    <t>Chelle-Spou</t>
  </si>
  <si>
    <t>Chelun</t>
  </si>
  <si>
    <t>Chemaudin</t>
  </si>
  <si>
    <t>Chemenot</t>
  </si>
  <si>
    <t>Chemilla</t>
  </si>
  <si>
    <t>Chemilli</t>
  </si>
  <si>
    <t>Chemilly</t>
  </si>
  <si>
    <t>Chemin</t>
  </si>
  <si>
    <t>Cheminas</t>
  </si>
  <si>
    <t>Cheminon</t>
  </si>
  <si>
    <t>Cheminot</t>
  </si>
  <si>
    <t>Chemy</t>
  </si>
  <si>
    <t>Chenailler-Mascheix</t>
  </si>
  <si>
    <t>Chenay</t>
  </si>
  <si>
    <t>Chenebier</t>
  </si>
  <si>
    <t>Chenecey-Buillon</t>
  </si>
  <si>
    <t>Chenereilles</t>
  </si>
  <si>
    <t>Chenevelles</t>
  </si>
  <si>
    <t>Cheney</t>
  </si>
  <si>
    <t>Chenicourt</t>
  </si>
  <si>
    <t>Cheniers</t>
  </si>
  <si>
    <t>Chennebrun</t>
  </si>
  <si>
    <t>Chennegy</t>
  </si>
  <si>
    <t>Chenois</t>
  </si>
  <si>
    <t>Chenoise</t>
  </si>
  <si>
    <t>Chenon</t>
  </si>
  <si>
    <t>Chenonceaux</t>
  </si>
  <si>
    <t>Chenou</t>
  </si>
  <si>
    <t>Chenu</t>
  </si>
  <si>
    <t>Cheny</t>
  </si>
  <si>
    <t>Chepniers</t>
  </si>
  <si>
    <t>Chepoix</t>
  </si>
  <si>
    <t>Cheppy</t>
  </si>
  <si>
    <t>Cheptainville</t>
  </si>
  <si>
    <t>Chepy</t>
  </si>
  <si>
    <t>Cherier</t>
  </si>
  <si>
    <t>Cherisy</t>
  </si>
  <si>
    <t>Chermignac</t>
  </si>
  <si>
    <t>Chermisey</t>
  </si>
  <si>
    <t>Chermizy-Ailles</t>
  </si>
  <si>
    <t>Cherreau</t>
  </si>
  <si>
    <t>Cherrueix</t>
  </si>
  <si>
    <t>Cherval</t>
  </si>
  <si>
    <t>Cherveix-Cubas</t>
  </si>
  <si>
    <t>Cherves</t>
  </si>
  <si>
    <t>Cherves-Richemont</t>
  </si>
  <si>
    <t>Cherveux</t>
  </si>
  <si>
    <t>Chervey</t>
  </si>
  <si>
    <t>Cherville</t>
  </si>
  <si>
    <t>Chesley</t>
  </si>
  <si>
    <t>Chesnois-Auboncourt</t>
  </si>
  <si>
    <t>Chesny</t>
  </si>
  <si>
    <t>Chessenaz</t>
  </si>
  <si>
    <t>Chessy</t>
  </si>
  <si>
    <t>Cheuge</t>
  </si>
  <si>
    <t>Cheust</t>
  </si>
  <si>
    <t>Chevagnes</t>
  </si>
  <si>
    <t>Cheval-Blanc</t>
  </si>
  <si>
    <t>Chevaline</t>
  </si>
  <si>
    <t>Chevanceaux</t>
  </si>
  <si>
    <t>Chevannay</t>
  </si>
  <si>
    <t>Chevannes</t>
  </si>
  <si>
    <t>Chevannes-Changy</t>
  </si>
  <si>
    <t>Chevennes</t>
  </si>
  <si>
    <t>Chevenon</t>
  </si>
  <si>
    <t>Chevenoz</t>
  </si>
  <si>
    <t>Cheverny</t>
  </si>
  <si>
    <t>Cheveuges</t>
  </si>
  <si>
    <t>Chevigney</t>
  </si>
  <si>
    <t>Chevigny</t>
  </si>
  <si>
    <t>Chevigny-Saint-Sauveur</t>
  </si>
  <si>
    <t>Chevillard</t>
  </si>
  <si>
    <t>Chevillon</t>
  </si>
  <si>
    <t>Chevilly</t>
  </si>
  <si>
    <t>Chevilly-Larue</t>
  </si>
  <si>
    <t>Chevinay</t>
  </si>
  <si>
    <t>Chevincourt</t>
  </si>
  <si>
    <t>Chevrainvilliers</t>
  </si>
  <si>
    <t>Chevreaux</t>
  </si>
  <si>
    <t>Chevregny</t>
  </si>
  <si>
    <t>Chevresis-Monceau</t>
  </si>
  <si>
    <t>Chevreuse</t>
  </si>
  <si>
    <t>Chevroches</t>
  </si>
  <si>
    <t>Chevrotaine</t>
  </si>
  <si>
    <t>Chevroux</t>
  </si>
  <si>
    <t>Chevroz</t>
  </si>
  <si>
    <t>Chevru</t>
  </si>
  <si>
    <t>Chevry</t>
  </si>
  <si>
    <t>Chevry-Cossigny</t>
  </si>
  <si>
    <t>Chey</t>
  </si>
  <si>
    <t>Cheylade</t>
  </si>
  <si>
    <t>Cheyssieu</t>
  </si>
  <si>
    <t>Chezelle</t>
  </si>
  <si>
    <t>Chezelles</t>
  </si>
  <si>
    <t>Chiatra</t>
  </si>
  <si>
    <t>2B088</t>
  </si>
  <si>
    <t>Chichery</t>
  </si>
  <si>
    <t>Chichey</t>
  </si>
  <si>
    <t>Chichilianne</t>
  </si>
  <si>
    <t>Chicourt</t>
  </si>
  <si>
    <t>Chiddes</t>
  </si>
  <si>
    <t>Chidrac</t>
  </si>
  <si>
    <t>Chierry</t>
  </si>
  <si>
    <t>Chieulles</t>
  </si>
  <si>
    <t>Chignin</t>
  </si>
  <si>
    <t>Chigny</t>
  </si>
  <si>
    <t>Chilhac</t>
  </si>
  <si>
    <t>Chillac</t>
  </si>
  <si>
    <t>Chille</t>
  </si>
  <si>
    <t>Chilly</t>
  </si>
  <si>
    <t>Chilly-Mazarin</t>
  </si>
  <si>
    <t>Chimilin</t>
  </si>
  <si>
    <t>Chindrieux</t>
  </si>
  <si>
    <t>Chinon</t>
  </si>
  <si>
    <t>Chipilly</t>
  </si>
  <si>
    <t>Chirac</t>
  </si>
  <si>
    <t>Chirac-Bellevue</t>
  </si>
  <si>
    <t>Chirassimont</t>
  </si>
  <si>
    <t>Chirens</t>
  </si>
  <si>
    <t>Chirmont</t>
  </si>
  <si>
    <t>Chirols</t>
  </si>
  <si>
    <t>Chiroubles</t>
  </si>
  <si>
    <t>Chiry-Ourscamp</t>
  </si>
  <si>
    <t>Chis</t>
  </si>
  <si>
    <t>Chisa</t>
  </si>
  <si>
    <t>2B366</t>
  </si>
  <si>
    <t>Chisseaux</t>
  </si>
  <si>
    <t>Chitenay</t>
  </si>
  <si>
    <t>Chitray</t>
  </si>
  <si>
    <t>Chitry</t>
  </si>
  <si>
    <t>Chives</t>
  </si>
  <si>
    <t>Chivres</t>
  </si>
  <si>
    <t>Chivres-Val</t>
  </si>
  <si>
    <t>Chocques</t>
  </si>
  <si>
    <t>Choilley-Dardenay</t>
  </si>
  <si>
    <t>Choisel</t>
  </si>
  <si>
    <t>Choiseul</t>
  </si>
  <si>
    <t>Choisey</t>
  </si>
  <si>
    <t>Choisies</t>
  </si>
  <si>
    <t>Choisy</t>
  </si>
  <si>
    <t>Cholet</t>
  </si>
  <si>
    <t>Cholonge</t>
  </si>
  <si>
    <t>Chomelix</t>
  </si>
  <si>
    <t>Chonville-Malaumont</t>
  </si>
  <si>
    <t>Chooz</t>
  </si>
  <si>
    <t>Choranche</t>
  </si>
  <si>
    <t>Chorges</t>
  </si>
  <si>
    <t>Chouain</t>
  </si>
  <si>
    <t>Chouday</t>
  </si>
  <si>
    <t>Choue</t>
  </si>
  <si>
    <t>Chougny</t>
  </si>
  <si>
    <t>Chouilly</t>
  </si>
  <si>
    <t>Chouppes</t>
  </si>
  <si>
    <t>Chourgnac</t>
  </si>
  <si>
    <t>Choussy</t>
  </si>
  <si>
    <t>Chouvigny</t>
  </si>
  <si>
    <t>Choux</t>
  </si>
  <si>
    <t>Chouy</t>
  </si>
  <si>
    <t>Chouzelot</t>
  </si>
  <si>
    <t>Choye</t>
  </si>
  <si>
    <t>Chozeau</t>
  </si>
  <si>
    <t>Chuelles</t>
  </si>
  <si>
    <t>Chuffilly-Roche</t>
  </si>
  <si>
    <t>Chuignes</t>
  </si>
  <si>
    <t>Chuignolles</t>
  </si>
  <si>
    <t>Chuisnes</t>
  </si>
  <si>
    <t>Chusclan</t>
  </si>
  <si>
    <t>Chuyer</t>
  </si>
  <si>
    <t>Chuzelles</t>
  </si>
  <si>
    <t>Ciadoux</t>
  </si>
  <si>
    <t>Ciamannacce</t>
  </si>
  <si>
    <t>2A089</t>
  </si>
  <si>
    <t>Ciboure</t>
  </si>
  <si>
    <t>Cideville</t>
  </si>
  <si>
    <t>Ciel</t>
  </si>
  <si>
    <t>Cierges</t>
  </si>
  <si>
    <t>Cierp-Gaud</t>
  </si>
  <si>
    <t>Cierrey</t>
  </si>
  <si>
    <t>Cierzac</t>
  </si>
  <si>
    <t>Cieurac</t>
  </si>
  <si>
    <t>Cieutat</t>
  </si>
  <si>
    <t>Cieux</t>
  </si>
  <si>
    <t>Ciez</t>
  </si>
  <si>
    <t>Cilly</t>
  </si>
  <si>
    <t>Cinais</t>
  </si>
  <si>
    <t>Cinqueux</t>
  </si>
  <si>
    <t>Cintegabelle</t>
  </si>
  <si>
    <t>Cintheaux</t>
  </si>
  <si>
    <t>Cintray</t>
  </si>
  <si>
    <t>Cintrey</t>
  </si>
  <si>
    <t>Ciral</t>
  </si>
  <si>
    <t>Ciran</t>
  </si>
  <si>
    <t>Circourt</t>
  </si>
  <si>
    <t>Cirey</t>
  </si>
  <si>
    <t>Ciron</t>
  </si>
  <si>
    <t>Ciry-Salsogne</t>
  </si>
  <si>
    <t>Cisai-Saint-Aubin</t>
  </si>
  <si>
    <t>Cisery</t>
  </si>
  <si>
    <t>Citerne</t>
  </si>
  <si>
    <t>Citers</t>
  </si>
  <si>
    <t>Citey</t>
  </si>
  <si>
    <t>Citou</t>
  </si>
  <si>
    <t>Citry</t>
  </si>
  <si>
    <t>Civaux</t>
  </si>
  <si>
    <t>Civens</t>
  </si>
  <si>
    <t>Civray</t>
  </si>
  <si>
    <t>Civrieux</t>
  </si>
  <si>
    <t>Cizancourt</t>
  </si>
  <si>
    <t>Cize</t>
  </si>
  <si>
    <t>Cizely</t>
  </si>
  <si>
    <t>Cizos</t>
  </si>
  <si>
    <t>Cladech</t>
  </si>
  <si>
    <t>Claira</t>
  </si>
  <si>
    <t>Clairac</t>
  </si>
  <si>
    <t>Clairavaux</t>
  </si>
  <si>
    <t>Clairegoutte</t>
  </si>
  <si>
    <t>Clairfayts</t>
  </si>
  <si>
    <t>Clairfontaine</t>
  </si>
  <si>
    <t>Clairmarais</t>
  </si>
  <si>
    <t>Clairoix</t>
  </si>
  <si>
    <t>Clairy-Saulchoix</t>
  </si>
  <si>
    <t>Clais</t>
  </si>
  <si>
    <t>Claix</t>
  </si>
  <si>
    <t>Clam</t>
  </si>
  <si>
    <t>Clamanges</t>
  </si>
  <si>
    <t>Clamart</t>
  </si>
  <si>
    <t>Clamecy</t>
  </si>
  <si>
    <t>Clamensane</t>
  </si>
  <si>
    <t>Clamerey</t>
  </si>
  <si>
    <t>Clans</t>
  </si>
  <si>
    <t>Clansayes</t>
  </si>
  <si>
    <t>Clapiers</t>
  </si>
  <si>
    <t>Clarac</t>
  </si>
  <si>
    <t>Claracq</t>
  </si>
  <si>
    <t>Clarafond-Arcine</t>
  </si>
  <si>
    <t>Clarbec</t>
  </si>
  <si>
    <t>Clarens</t>
  </si>
  <si>
    <t>Clarensac</t>
  </si>
  <si>
    <t>Claret</t>
  </si>
  <si>
    <t>Clary</t>
  </si>
  <si>
    <t>Classun</t>
  </si>
  <si>
    <t>Clastres</t>
  </si>
  <si>
    <t>Clasville</t>
  </si>
  <si>
    <t>Claudon</t>
  </si>
  <si>
    <t>Claveisolles</t>
  </si>
  <si>
    <t>Clavette</t>
  </si>
  <si>
    <t>Claveyson</t>
  </si>
  <si>
    <t>Claviers</t>
  </si>
  <si>
    <t>Claville</t>
  </si>
  <si>
    <t>Claville-Motteville</t>
  </si>
  <si>
    <t>Clavy-Warby</t>
  </si>
  <si>
    <t>Clayes</t>
  </si>
  <si>
    <t>Claye-Souilly</t>
  </si>
  <si>
    <t>Clayeures</t>
  </si>
  <si>
    <t>Cleebourg</t>
  </si>
  <si>
    <t>Clefmont</t>
  </si>
  <si>
    <t>Clelles</t>
  </si>
  <si>
    <t>Clenleu</t>
  </si>
  <si>
    <t>Clergoux</t>
  </si>
  <si>
    <t>Clerlande</t>
  </si>
  <si>
    <t>Clermain</t>
  </si>
  <si>
    <t>Clermont</t>
  </si>
  <si>
    <t>Clermont-Dessous</t>
  </si>
  <si>
    <t>Clermont-Ferrand</t>
  </si>
  <si>
    <t>Clermont-Soubiran</t>
  </si>
  <si>
    <t>Clerques</t>
  </si>
  <si>
    <t>Clesles</t>
  </si>
  <si>
    <t>Clessy</t>
  </si>
  <si>
    <t>Cleurie</t>
  </si>
  <si>
    <t>Cleuville</t>
  </si>
  <si>
    <t>Cleyrac</t>
  </si>
  <si>
    <t>Cleyzieu</t>
  </si>
  <si>
    <t>Clichy</t>
  </si>
  <si>
    <t>Climbach</t>
  </si>
  <si>
    <t>Clinchamp</t>
  </si>
  <si>
    <t>Clion</t>
  </si>
  <si>
    <t>Cliousclat</t>
  </si>
  <si>
    <t>Cliponville</t>
  </si>
  <si>
    <t>Cliron</t>
  </si>
  <si>
    <t>Clisson</t>
  </si>
  <si>
    <t>Clitourps</t>
  </si>
  <si>
    <t>Clohars-Fouesnant</t>
  </si>
  <si>
    <t>Clomot</t>
  </si>
  <si>
    <t>Clos-Fontaine</t>
  </si>
  <si>
    <t>Clouange</t>
  </si>
  <si>
    <t>Clucy</t>
  </si>
  <si>
    <t>Clugnat</t>
  </si>
  <si>
    <t>Cluis</t>
  </si>
  <si>
    <t>Clumanc</t>
  </si>
  <si>
    <t>Cluny</t>
  </si>
  <si>
    <t>Cluses</t>
  </si>
  <si>
    <t>Coadout</t>
  </si>
  <si>
    <t>Coaraze</t>
  </si>
  <si>
    <t>Coarraze</t>
  </si>
  <si>
    <t>Coatascorn</t>
  </si>
  <si>
    <t>Cobonne</t>
  </si>
  <si>
    <t>Cobrieux</t>
  </si>
  <si>
    <t>Cocherel</t>
  </si>
  <si>
    <t>Cocheren</t>
  </si>
  <si>
    <t>Coclois</t>
  </si>
  <si>
    <t>Cocquerel</t>
  </si>
  <si>
    <t>Cocumont</t>
  </si>
  <si>
    <t>Codalet</t>
  </si>
  <si>
    <t>Codognan</t>
  </si>
  <si>
    <t>Codolet</t>
  </si>
  <si>
    <t>Coggia</t>
  </si>
  <si>
    <t>2A090</t>
  </si>
  <si>
    <t>Cogna</t>
  </si>
  <si>
    <t>Cognac</t>
  </si>
  <si>
    <t>Cognat-Lyonne</t>
  </si>
  <si>
    <t>Cogners</t>
  </si>
  <si>
    <t>Cognet</t>
  </si>
  <si>
    <t>Cognin</t>
  </si>
  <si>
    <t>Cognocoli-Monticchi</t>
  </si>
  <si>
    <t>2A091</t>
  </si>
  <si>
    <t>Cogny</t>
  </si>
  <si>
    <t>Cogolin</t>
  </si>
  <si>
    <t>Cohade</t>
  </si>
  <si>
    <t>Cohennoz</t>
  </si>
  <si>
    <t>Cohiniac</t>
  </si>
  <si>
    <t>Cohons</t>
  </si>
  <si>
    <t>Coigneux</t>
  </si>
  <si>
    <t>Coinces</t>
  </si>
  <si>
    <t>Coinches</t>
  </si>
  <si>
    <t>Coincourt</t>
  </si>
  <si>
    <t>Coincy</t>
  </si>
  <si>
    <t>Coings</t>
  </si>
  <si>
    <t>Coingt</t>
  </si>
  <si>
    <t>Coirac</t>
  </si>
  <si>
    <t>Coise</t>
  </si>
  <si>
    <t>Coiserette</t>
  </si>
  <si>
    <t>Coise-Saint-Jean-Pied-Gauthier</t>
  </si>
  <si>
    <t>Coisevaux</t>
  </si>
  <si>
    <t>Coisy</t>
  </si>
  <si>
    <t>Coivert</t>
  </si>
  <si>
    <t>Coivrel</t>
  </si>
  <si>
    <t>Coizard-Joches</t>
  </si>
  <si>
    <t>Colayrac-Saint-Cirq</t>
  </si>
  <si>
    <t>Colembert</t>
  </si>
  <si>
    <t>Coligny</t>
  </si>
  <si>
    <t>Colincamps</t>
  </si>
  <si>
    <t>Collan</t>
  </si>
  <si>
    <t>Collandres</t>
  </si>
  <si>
    <t>Collandres-Quincarnon</t>
  </si>
  <si>
    <t>Collanges</t>
  </si>
  <si>
    <t>Collat</t>
  </si>
  <si>
    <t>Collemiers</t>
  </si>
  <si>
    <t>Colleret</t>
  </si>
  <si>
    <t>Colletot</t>
  </si>
  <si>
    <t>Colleville</t>
  </si>
  <si>
    <t>Colleville-Montgomery</t>
  </si>
  <si>
    <t>Collias</t>
  </si>
  <si>
    <t>Colligis-Crandelain</t>
  </si>
  <si>
    <t>Colline-Beaumont</t>
  </si>
  <si>
    <t>Collioure</t>
  </si>
  <si>
    <t>Collonges</t>
  </si>
  <si>
    <t>Collongues</t>
  </si>
  <si>
    <t>Collorec</t>
  </si>
  <si>
    <t>Collorgues</t>
  </si>
  <si>
    <t>Colmar</t>
  </si>
  <si>
    <t>Colmars</t>
  </si>
  <si>
    <t>Colmen</t>
  </si>
  <si>
    <t>Colmesnil-Manneville</t>
  </si>
  <si>
    <t>Colmey</t>
  </si>
  <si>
    <t>Colognac</t>
  </si>
  <si>
    <t>Cologne</t>
  </si>
  <si>
    <t>Colomars</t>
  </si>
  <si>
    <t>Colombe</t>
  </si>
  <si>
    <t>Colombelles</t>
  </si>
  <si>
    <t>Colombes</t>
  </si>
  <si>
    <t>Colombier</t>
  </si>
  <si>
    <t>Colombier-Fontaine</t>
  </si>
  <si>
    <t>Colombiers</t>
  </si>
  <si>
    <t>Colombier-Saugnieu</t>
  </si>
  <si>
    <t>Colombotte</t>
  </si>
  <si>
    <t>Colomby</t>
  </si>
  <si>
    <t>Colomiers</t>
  </si>
  <si>
    <t>Colomieu</t>
  </si>
  <si>
    <t>Colondannes</t>
  </si>
  <si>
    <t>Colonfay</t>
  </si>
  <si>
    <t>Colonne</t>
  </si>
  <si>
    <t>Colonzelle</t>
  </si>
  <si>
    <t>Colpo</t>
  </si>
  <si>
    <t>Coltainville</t>
  </si>
  <si>
    <t>Coltines</t>
  </si>
  <si>
    <t>Coly</t>
  </si>
  <si>
    <t>Combaillaux</t>
  </si>
  <si>
    <t>Combas</t>
  </si>
  <si>
    <t>Combeaufontaine</t>
  </si>
  <si>
    <t>Combefa</t>
  </si>
  <si>
    <t>Comberjon</t>
  </si>
  <si>
    <t>Comberouger</t>
  </si>
  <si>
    <t>Combertault</t>
  </si>
  <si>
    <t>Combes</t>
  </si>
  <si>
    <t>Combiers</t>
  </si>
  <si>
    <t>Comblanchien</t>
  </si>
  <si>
    <t>Combles</t>
  </si>
  <si>
    <t>Comblessac</t>
  </si>
  <si>
    <t>Combleux</t>
  </si>
  <si>
    <t>Comblot</t>
  </si>
  <si>
    <t>Combloux</t>
  </si>
  <si>
    <t>Combon</t>
  </si>
  <si>
    <t>Combourg</t>
  </si>
  <si>
    <t>Combovin</t>
  </si>
  <si>
    <t>Combrailles</t>
  </si>
  <si>
    <t>Combrand</t>
  </si>
  <si>
    <t>Combray</t>
  </si>
  <si>
    <t>Combre</t>
  </si>
  <si>
    <t>Combres</t>
  </si>
  <si>
    <t>Combressol</t>
  </si>
  <si>
    <t>Combret</t>
  </si>
  <si>
    <t>Combreux</t>
  </si>
  <si>
    <t>Combrimont</t>
  </si>
  <si>
    <t>Combrit</t>
  </si>
  <si>
    <t>Combronde</t>
  </si>
  <si>
    <t>Comigne</t>
  </si>
  <si>
    <t>Comines</t>
  </si>
  <si>
    <t>Commana</t>
  </si>
  <si>
    <t>Commarin</t>
  </si>
  <si>
    <t>Commeaux</t>
  </si>
  <si>
    <t>Commelle</t>
  </si>
  <si>
    <t>Commelle-Vernay</t>
  </si>
  <si>
    <t>Commenailles</t>
  </si>
  <si>
    <t>Commenchon</t>
  </si>
  <si>
    <t>Commensacq</t>
  </si>
  <si>
    <t>Commentry</t>
  </si>
  <si>
    <t>Commeny</t>
  </si>
  <si>
    <t>Commequiers</t>
  </si>
  <si>
    <t>Commer</t>
  </si>
  <si>
    <t>Commercy</t>
  </si>
  <si>
    <t>Commerveil</t>
  </si>
  <si>
    <t>Commes</t>
  </si>
  <si>
    <t>Communay</t>
  </si>
  <si>
    <t>Commune</t>
  </si>
  <si>
    <t>Compains</t>
  </si>
  <si>
    <t>Compainville</t>
  </si>
  <si>
    <t>Compans</t>
  </si>
  <si>
    <t>Compertrix</t>
  </si>
  <si>
    <t>Compeyre</t>
  </si>
  <si>
    <t>Compigny</t>
  </si>
  <si>
    <t>Compolibat</t>
  </si>
  <si>
    <t>Compreignac</t>
  </si>
  <si>
    <t>Comps</t>
  </si>
  <si>
    <t>Comus</t>
  </si>
  <si>
    <t>Conan</t>
  </si>
  <si>
    <t>Conand</t>
  </si>
  <si>
    <t>Conat</t>
  </si>
  <si>
    <t>Conca</t>
  </si>
  <si>
    <t>2A092</t>
  </si>
  <si>
    <t>Concarneau</t>
  </si>
  <si>
    <t>Concevreux</t>
  </si>
  <si>
    <t>Concoret</t>
  </si>
  <si>
    <t>Concots</t>
  </si>
  <si>
    <t>Concoules</t>
  </si>
  <si>
    <t>Concremiers</t>
  </si>
  <si>
    <t>Concressault</t>
  </si>
  <si>
    <t>Concriers</t>
  </si>
  <si>
    <t>Condac</t>
  </si>
  <si>
    <t>Condal</t>
  </si>
  <si>
    <t>Condamine</t>
  </si>
  <si>
    <t>Condat</t>
  </si>
  <si>
    <t>Condeissiat</t>
  </si>
  <si>
    <t>Condes</t>
  </si>
  <si>
    <t>Condette</t>
  </si>
  <si>
    <t>Condezaygues</t>
  </si>
  <si>
    <t>Condillac</t>
  </si>
  <si>
    <t>Condom</t>
  </si>
  <si>
    <t>Condorcet</t>
  </si>
  <si>
    <t>Condren</t>
  </si>
  <si>
    <t>Condrieu</t>
  </si>
  <si>
    <t>Conflandey</t>
  </si>
  <si>
    <t>Conflans-Sainte-Honorine</t>
  </si>
  <si>
    <t>Confolens</t>
  </si>
  <si>
    <t>Confolent-Port-Dieu</t>
  </si>
  <si>
    <t>Confort</t>
  </si>
  <si>
    <t>Confort-Meilars</t>
  </si>
  <si>
    <t>Confracourt</t>
  </si>
  <si>
    <t>Congerville-Thionville</t>
  </si>
  <si>
    <t>Congrier</t>
  </si>
  <si>
    <t>Congy</t>
  </si>
  <si>
    <t>Conie-Molitard</t>
  </si>
  <si>
    <t>Conjux</t>
  </si>
  <si>
    <t>Conlie</t>
  </si>
  <si>
    <t>Connac</t>
  </si>
  <si>
    <t>Connangles</t>
  </si>
  <si>
    <t>Connantray-Vaurefroy</t>
  </si>
  <si>
    <t>Connantre</t>
  </si>
  <si>
    <t>Connaux</t>
  </si>
  <si>
    <t>Connelles</t>
  </si>
  <si>
    <t>Connezac</t>
  </si>
  <si>
    <t>Connigis</t>
  </si>
  <si>
    <t>Conquereuil</t>
  </si>
  <si>
    <t>Conqueyrac</t>
  </si>
  <si>
    <t>Consac</t>
  </si>
  <si>
    <t>Consenvoye</t>
  </si>
  <si>
    <t>Consigny</t>
  </si>
  <si>
    <t>Consolation-Maisonnettes</t>
  </si>
  <si>
    <t>Contalmaison</t>
  </si>
  <si>
    <t>Contamine-Sarzin</t>
  </si>
  <si>
    <t>Contault</t>
  </si>
  <si>
    <t>Contay</t>
  </si>
  <si>
    <t>Conte</t>
  </si>
  <si>
    <t>Contes</t>
  </si>
  <si>
    <t>Contescourt</t>
  </si>
  <si>
    <t>Contest</t>
  </si>
  <si>
    <t>Conteville</t>
  </si>
  <si>
    <t>Conthil</t>
  </si>
  <si>
    <t>Contigny</t>
  </si>
  <si>
    <t>Contilly</t>
  </si>
  <si>
    <t>Continvoir</t>
  </si>
  <si>
    <t>Contoire</t>
  </si>
  <si>
    <t>Contrazy</t>
  </si>
  <si>
    <t>Contre</t>
  </si>
  <si>
    <t>Contremoulins</t>
  </si>
  <si>
    <t>Contres</t>
  </si>
  <si>
    <t>Contreuve</t>
  </si>
  <si>
    <t>Contrevoz</t>
  </si>
  <si>
    <t>Contrisson</t>
  </si>
  <si>
    <t>Conty</t>
  </si>
  <si>
    <t>Conzieu</t>
  </si>
  <si>
    <t>Coole</t>
  </si>
  <si>
    <t>Coolus</t>
  </si>
  <si>
    <t>Copponex</t>
  </si>
  <si>
    <t>Coquainvilliers</t>
  </si>
  <si>
    <t>Coquelles</t>
  </si>
  <si>
    <t>Corancez</t>
  </si>
  <si>
    <t>Corancy</t>
  </si>
  <si>
    <t>Coray</t>
  </si>
  <si>
    <t>Corbara</t>
  </si>
  <si>
    <t>2B093</t>
  </si>
  <si>
    <t>Corbarieu</t>
  </si>
  <si>
    <t>Corbas</t>
  </si>
  <si>
    <t>Corbehem</t>
  </si>
  <si>
    <t>Corbeil</t>
  </si>
  <si>
    <t>Corbeil-Cerf</t>
  </si>
  <si>
    <t>Corbeil-Essonnes</t>
  </si>
  <si>
    <t>Corbeilles</t>
  </si>
  <si>
    <t>Corbel</t>
  </si>
  <si>
    <t>Corbelin</t>
  </si>
  <si>
    <t>Corbenay</t>
  </si>
  <si>
    <t>Corbeny</t>
  </si>
  <si>
    <t>Corberon</t>
  </si>
  <si>
    <t>Corbie</t>
  </si>
  <si>
    <t>Corbigny</t>
  </si>
  <si>
    <t>Corbon</t>
  </si>
  <si>
    <t>Corbonod</t>
  </si>
  <si>
    <t>Corbreuse</t>
  </si>
  <si>
    <t>Corcelle-Mieslot</t>
  </si>
  <si>
    <t>Corcieux</t>
  </si>
  <si>
    <t>Corcondray</t>
  </si>
  <si>
    <t>Corconne</t>
  </si>
  <si>
    <t>Corcy</t>
  </si>
  <si>
    <t>Cordebugle</t>
  </si>
  <si>
    <t>Cordelle</t>
  </si>
  <si>
    <t>Cordemais</t>
  </si>
  <si>
    <t>Cordesse</t>
  </si>
  <si>
    <t>Cordes-Tolosannes</t>
  </si>
  <si>
    <t>Cordey</t>
  </si>
  <si>
    <t>Cordon</t>
  </si>
  <si>
    <t>Cordonnet</t>
  </si>
  <si>
    <t>Coren</t>
  </si>
  <si>
    <t>Corenc</t>
  </si>
  <si>
    <t>Corent</t>
  </si>
  <si>
    <t>Corgengoux</t>
  </si>
  <si>
    <t>Corgoloin</t>
  </si>
  <si>
    <t>Corignac</t>
  </si>
  <si>
    <t>Corlay</t>
  </si>
  <si>
    <t>Corlier</t>
  </si>
  <si>
    <t>Cormainville</t>
  </si>
  <si>
    <t>Cormatin</t>
  </si>
  <si>
    <t>Cormeilles</t>
  </si>
  <si>
    <t>Cormenon</t>
  </si>
  <si>
    <t>Cormeray</t>
  </si>
  <si>
    <t>Corme-Royal</t>
  </si>
  <si>
    <t>Cormery</t>
  </si>
  <si>
    <t>Cormes</t>
  </si>
  <si>
    <t>Cormicy</t>
  </si>
  <si>
    <t>Cormolain</t>
  </si>
  <si>
    <t>Cormont</t>
  </si>
  <si>
    <t>Cormontreuil</t>
  </si>
  <si>
    <t>Cormost</t>
  </si>
  <si>
    <t>Cormoyeux</t>
  </si>
  <si>
    <t>Cormoz</t>
  </si>
  <si>
    <t>Corn</t>
  </si>
  <si>
    <t>Cornac</t>
  </si>
  <si>
    <t>Cornant</t>
  </si>
  <si>
    <t>Cornas</t>
  </si>
  <si>
    <t>Cornay</t>
  </si>
  <si>
    <t>Cornebarrieu</t>
  </si>
  <si>
    <t>Corneilhan</t>
  </si>
  <si>
    <t>Corneillan</t>
  </si>
  <si>
    <t>Cornier</t>
  </si>
  <si>
    <t>Cornil</t>
  </si>
  <si>
    <t>Cornillac</t>
  </si>
  <si>
    <t>Cornille</t>
  </si>
  <si>
    <t>Cornillon</t>
  </si>
  <si>
    <t>Cornillon-Confoux</t>
  </si>
  <si>
    <t>Cornimont</t>
  </si>
  <si>
    <t>Cornod</t>
  </si>
  <si>
    <t>Cornot</t>
  </si>
  <si>
    <t>Cornus</t>
  </si>
  <si>
    <t>Cornusse</t>
  </si>
  <si>
    <t>Corny</t>
  </si>
  <si>
    <t>Coron</t>
  </si>
  <si>
    <t>Corpe</t>
  </si>
  <si>
    <t>Corpeau</t>
  </si>
  <si>
    <t>Corps</t>
  </si>
  <si>
    <t>Corps-Nuds</t>
  </si>
  <si>
    <t>Corquilleroy</t>
  </si>
  <si>
    <t>Corquoy</t>
  </si>
  <si>
    <t>Corrano</t>
  </si>
  <si>
    <t>2A094</t>
  </si>
  <si>
    <t>Corravillers</t>
  </si>
  <si>
    <t>Corre</t>
  </si>
  <si>
    <t>Correns</t>
  </si>
  <si>
    <t>Corribert</t>
  </si>
  <si>
    <t>Corrobert</t>
  </si>
  <si>
    <t>Corrombles</t>
  </si>
  <si>
    <t>Corronsac</t>
  </si>
  <si>
    <t>Corroy</t>
  </si>
  <si>
    <t>Corsaint</t>
  </si>
  <si>
    <t>Corsavy</t>
  </si>
  <si>
    <t>Corscia</t>
  </si>
  <si>
    <t>2B095</t>
  </si>
  <si>
    <t>Corsept</t>
  </si>
  <si>
    <t>Corseul</t>
  </si>
  <si>
    <t>Cortambert</t>
  </si>
  <si>
    <t>Corte</t>
  </si>
  <si>
    <t>2B096</t>
  </si>
  <si>
    <t>Cortevaix</t>
  </si>
  <si>
    <t>Cortrat</t>
  </si>
  <si>
    <t>Corveissiat</t>
  </si>
  <si>
    <t>Cos</t>
  </si>
  <si>
    <t>Cosges</t>
  </si>
  <si>
    <t>Cosmes</t>
  </si>
  <si>
    <t>Cosnac</t>
  </si>
  <si>
    <t>Cossaye</t>
  </si>
  <si>
    <t>Cossesseville</t>
  </si>
  <si>
    <t>Cosswiller</t>
  </si>
  <si>
    <t>Costa</t>
  </si>
  <si>
    <t>2B097</t>
  </si>
  <si>
    <t>Costaros</t>
  </si>
  <si>
    <t>Coti-Chiavari</t>
  </si>
  <si>
    <t>2A098</t>
  </si>
  <si>
    <t>Cotignac</t>
  </si>
  <si>
    <t>Cottance</t>
  </si>
  <si>
    <t>Cottenchy</t>
  </si>
  <si>
    <t>Cottun</t>
  </si>
  <si>
    <t>Couargues</t>
  </si>
  <si>
    <t>Coubert</t>
  </si>
  <si>
    <t>Coubeyrac</t>
  </si>
  <si>
    <t>Coubisou</t>
  </si>
  <si>
    <t>Coubjours</t>
  </si>
  <si>
    <t>Coublanc</t>
  </si>
  <si>
    <t>Coublevie</t>
  </si>
  <si>
    <t>Coublucq</t>
  </si>
  <si>
    <t>Coubon</t>
  </si>
  <si>
    <t>Coubron</t>
  </si>
  <si>
    <t>Couches</t>
  </si>
  <si>
    <t>Couchey</t>
  </si>
  <si>
    <t>Coucouron</t>
  </si>
  <si>
    <t>Coucy</t>
  </si>
  <si>
    <t>Couddes</t>
  </si>
  <si>
    <t>Coudehard</t>
  </si>
  <si>
    <t>Coudekerque-Branche</t>
  </si>
  <si>
    <t>Coudes</t>
  </si>
  <si>
    <t>Coudons</t>
  </si>
  <si>
    <t>Coudoux</t>
  </si>
  <si>
    <t>Coudray</t>
  </si>
  <si>
    <t>Coudray-Rabut</t>
  </si>
  <si>
    <t>Coudreceau</t>
  </si>
  <si>
    <t>Coudrecieux</t>
  </si>
  <si>
    <t>Coudres</t>
  </si>
  <si>
    <t>Coudroy</t>
  </si>
  <si>
    <t>Coudun</t>
  </si>
  <si>
    <t>Coudures</t>
  </si>
  <si>
    <t>Coueilles</t>
  </si>
  <si>
    <t>Couesmes</t>
  </si>
  <si>
    <t>Couffoulens</t>
  </si>
  <si>
    <t>Couffy</t>
  </si>
  <si>
    <t>Couflens</t>
  </si>
  <si>
    <t>Coufouleux</t>
  </si>
  <si>
    <t>Couin</t>
  </si>
  <si>
    <t>Couiza</t>
  </si>
  <si>
    <t>Coulaines</t>
  </si>
  <si>
    <t>Coulandon</t>
  </si>
  <si>
    <t>Coulangeron</t>
  </si>
  <si>
    <t>Coulanges</t>
  </si>
  <si>
    <t>Coulaures</t>
  </si>
  <si>
    <t>Couleuvre</t>
  </si>
  <si>
    <t>Coulevon</t>
  </si>
  <si>
    <t>Coulgens</t>
  </si>
  <si>
    <t>Coulimer</t>
  </si>
  <si>
    <t>Coullemelle</t>
  </si>
  <si>
    <t>Coullemont</t>
  </si>
  <si>
    <t>Coullons</t>
  </si>
  <si>
    <t>Coulmer</t>
  </si>
  <si>
    <t>Coulmiers</t>
  </si>
  <si>
    <t>Coulobres</t>
  </si>
  <si>
    <t>Coulogne</t>
  </si>
  <si>
    <t>Couloisy</t>
  </si>
  <si>
    <t>Coulombiers</t>
  </si>
  <si>
    <t>Coulombs</t>
  </si>
  <si>
    <t>Coulomby</t>
  </si>
  <si>
    <t>Coulommes</t>
  </si>
  <si>
    <t>Coulommiers</t>
  </si>
  <si>
    <t>Coulon</t>
  </si>
  <si>
    <t>Coulonces</t>
  </si>
  <si>
    <t>Coulonges</t>
  </si>
  <si>
    <t>Coulonges-Cohan</t>
  </si>
  <si>
    <t>Coulonges-Thouarsais</t>
  </si>
  <si>
    <t>Coulonvillers</t>
  </si>
  <si>
    <t>Coulounieix-Chamiers</t>
  </si>
  <si>
    <t>Coulours</t>
  </si>
  <si>
    <t>Couloutre</t>
  </si>
  <si>
    <t>Coulx</t>
  </si>
  <si>
    <t>Coume</t>
  </si>
  <si>
    <t>Counozouls</t>
  </si>
  <si>
    <t>Coupelle-Neuve</t>
  </si>
  <si>
    <t>Coupelle-Vieille</t>
  </si>
  <si>
    <t>Coupetz</t>
  </si>
  <si>
    <t>Coupiac</t>
  </si>
  <si>
    <t>Coupray</t>
  </si>
  <si>
    <t>Coupru</t>
  </si>
  <si>
    <t>Couptrain</t>
  </si>
  <si>
    <t>Coupvray</t>
  </si>
  <si>
    <t>Courances</t>
  </si>
  <si>
    <t>Courant</t>
  </si>
  <si>
    <t>Courban</t>
  </si>
  <si>
    <t>Courbehaye</t>
  </si>
  <si>
    <t>Courbes</t>
  </si>
  <si>
    <t>Courbesseaux</t>
  </si>
  <si>
    <t>Courbette</t>
  </si>
  <si>
    <t>Courbeveille</t>
  </si>
  <si>
    <t>Courbevoie</t>
  </si>
  <si>
    <t>Courbiac</t>
  </si>
  <si>
    <t>Courbillac</t>
  </si>
  <si>
    <t>Courboin</t>
  </si>
  <si>
    <t>Courbouzon</t>
  </si>
  <si>
    <t>Courcelette</t>
  </si>
  <si>
    <t>Courcelles</t>
  </si>
  <si>
    <t>Courcelles-Chaussy</t>
  </si>
  <si>
    <t>Courcelles-Epayelles</t>
  </si>
  <si>
    <t>Courcelles-Sapicourt</t>
  </si>
  <si>
    <t>Courcemain</t>
  </si>
  <si>
    <t>Courcemont</t>
  </si>
  <si>
    <t>Courcerac</t>
  </si>
  <si>
    <t>Courceroy</t>
  </si>
  <si>
    <t>Courchamp</t>
  </si>
  <si>
    <t>Courchamps</t>
  </si>
  <si>
    <t>Courchapon</t>
  </si>
  <si>
    <t>Courchaton</t>
  </si>
  <si>
    <t>Courchelettes</t>
  </si>
  <si>
    <t>Cour-Cheverny</t>
  </si>
  <si>
    <t>Courcival</t>
  </si>
  <si>
    <t>Courcouronnes</t>
  </si>
  <si>
    <t>Courcoury</t>
  </si>
  <si>
    <t>Courcuire</t>
  </si>
  <si>
    <t>Courcy</t>
  </si>
  <si>
    <t>Courdemanche</t>
  </si>
  <si>
    <t>Courdemanges</t>
  </si>
  <si>
    <t>Courdimanche</t>
  </si>
  <si>
    <t>Couret</t>
  </si>
  <si>
    <t>Courgains</t>
  </si>
  <si>
    <t>Courgeac</t>
  </si>
  <si>
    <t>Courgenard</t>
  </si>
  <si>
    <t>Courgenay</t>
  </si>
  <si>
    <t>Courgent</t>
  </si>
  <si>
    <t>Courgeon</t>
  </si>
  <si>
    <t>Courgis</t>
  </si>
  <si>
    <t>Courgivaux</t>
  </si>
  <si>
    <t>Courgoul</t>
  </si>
  <si>
    <t>Courjeonnet</t>
  </si>
  <si>
    <t>Courlac</t>
  </si>
  <si>
    <t>Courlandon</t>
  </si>
  <si>
    <t>Courlans</t>
  </si>
  <si>
    <t>Courlaoux</t>
  </si>
  <si>
    <t>Courlay</t>
  </si>
  <si>
    <t>Courlon</t>
  </si>
  <si>
    <t>Courmangoux</t>
  </si>
  <si>
    <t>Courmas</t>
  </si>
  <si>
    <t>Courmelles</t>
  </si>
  <si>
    <t>Courmemin</t>
  </si>
  <si>
    <t>Courmes</t>
  </si>
  <si>
    <t>Courmont</t>
  </si>
  <si>
    <t>Cournanel</t>
  </si>
  <si>
    <t>Courniou</t>
  </si>
  <si>
    <t>Cournols</t>
  </si>
  <si>
    <t>Cournon</t>
  </si>
  <si>
    <t>Cournonsec</t>
  </si>
  <si>
    <t>Cournonterral</t>
  </si>
  <si>
    <t>Courouvre</t>
  </si>
  <si>
    <t>Courpalay</t>
  </si>
  <si>
    <t>Courpiac</t>
  </si>
  <si>
    <t>Courpignac</t>
  </si>
  <si>
    <t>Courquetaine</t>
  </si>
  <si>
    <t>Courrensan</t>
  </si>
  <si>
    <t>Courris</t>
  </si>
  <si>
    <t>Courry</t>
  </si>
  <si>
    <t>Cours</t>
  </si>
  <si>
    <t>Coursac</t>
  </si>
  <si>
    <t>Cour-Saint-Maurice</t>
  </si>
  <si>
    <t>Coursan</t>
  </si>
  <si>
    <t>Coursegoules</t>
  </si>
  <si>
    <t>Courset</t>
  </si>
  <si>
    <t>Courson-Monteloup</t>
  </si>
  <si>
    <t>Courtacon</t>
  </si>
  <si>
    <t>Courtagnon</t>
  </si>
  <si>
    <t>Courtaoult</t>
  </si>
  <si>
    <t>Courtauly</t>
  </si>
  <si>
    <t>Courtavon</t>
  </si>
  <si>
    <t>Courtefontaine</t>
  </si>
  <si>
    <t>Courteilles</t>
  </si>
  <si>
    <t>Courteix</t>
  </si>
  <si>
    <t>Courtelevant</t>
  </si>
  <si>
    <t>Courtemanche</t>
  </si>
  <si>
    <t>Courtemaux</t>
  </si>
  <si>
    <t>Courtemont-Varennes</t>
  </si>
  <si>
    <t>Courtempierre</t>
  </si>
  <si>
    <t>Courtenay</t>
  </si>
  <si>
    <t>Courtenot</t>
  </si>
  <si>
    <t>Courteranges</t>
  </si>
  <si>
    <t>Courteron</t>
  </si>
  <si>
    <t>Courtes</t>
  </si>
  <si>
    <t>Courteuil</t>
  </si>
  <si>
    <t>Courties</t>
  </si>
  <si>
    <t>Courtieux</t>
  </si>
  <si>
    <t>Courtillers</t>
  </si>
  <si>
    <t>Courtils</t>
  </si>
  <si>
    <t>Courtisols</t>
  </si>
  <si>
    <t>Courtivron</t>
  </si>
  <si>
    <t>Courtoin</t>
  </si>
  <si>
    <t>Courtomer</t>
  </si>
  <si>
    <t>Courtry</t>
  </si>
  <si>
    <t>Courvaudon</t>
  </si>
  <si>
    <t>Courville</t>
  </si>
  <si>
    <t>Courzieu</t>
  </si>
  <si>
    <t>Cousance</t>
  </si>
  <si>
    <t>Cousolre</t>
  </si>
  <si>
    <t>Coussa</t>
  </si>
  <si>
    <t>Coussac-Bonneval</t>
  </si>
  <si>
    <t>Coussan</t>
  </si>
  <si>
    <t>Coussay</t>
  </si>
  <si>
    <t>Coussegrey</t>
  </si>
  <si>
    <t>Coussey</t>
  </si>
  <si>
    <t>Coust</t>
  </si>
  <si>
    <t>Coustaussa</t>
  </si>
  <si>
    <t>Coustouge</t>
  </si>
  <si>
    <t>Coustouges</t>
  </si>
  <si>
    <t>Coutances</t>
  </si>
  <si>
    <t>Coutansouze</t>
  </si>
  <si>
    <t>Coutarnoux</t>
  </si>
  <si>
    <t>Coutens</t>
  </si>
  <si>
    <t>Couternon</t>
  </si>
  <si>
    <t>Couteuges</t>
  </si>
  <si>
    <t>Coutevroult</t>
  </si>
  <si>
    <t>Couthenans</t>
  </si>
  <si>
    <t>Coutiches</t>
  </si>
  <si>
    <t>Coutouvre</t>
  </si>
  <si>
    <t>Coutras</t>
  </si>
  <si>
    <t>Couture</t>
  </si>
  <si>
    <t>Couturelle</t>
  </si>
  <si>
    <t>Coutures</t>
  </si>
  <si>
    <t>Couvains</t>
  </si>
  <si>
    <t>Couvertpuis</t>
  </si>
  <si>
    <t>Couvignon</t>
  </si>
  <si>
    <t>Couville</t>
  </si>
  <si>
    <t>Couvonges</t>
  </si>
  <si>
    <t>Couvrelles</t>
  </si>
  <si>
    <t>Couvrot</t>
  </si>
  <si>
    <t>Coux</t>
  </si>
  <si>
    <t>Couy</t>
  </si>
  <si>
    <t>Couzeix</t>
  </si>
  <si>
    <t>Couziers</t>
  </si>
  <si>
    <t>Couzon</t>
  </si>
  <si>
    <t>Couzou</t>
  </si>
  <si>
    <t>Cox</t>
  </si>
  <si>
    <t>Coyecques</t>
  </si>
  <si>
    <t>Coyolles</t>
  </si>
  <si>
    <t>Coyron</t>
  </si>
  <si>
    <t>Coyviller</t>
  </si>
  <si>
    <t>Cozes</t>
  </si>
  <si>
    <t>Cozzano</t>
  </si>
  <si>
    <t>2A099</t>
  </si>
  <si>
    <t>Crach</t>
  </si>
  <si>
    <t>Crachier</t>
  </si>
  <si>
    <t>Crain</t>
  </si>
  <si>
    <t>Craincourt</t>
  </si>
  <si>
    <t>Craintilleux</t>
  </si>
  <si>
    <t>Crainvilliers</t>
  </si>
  <si>
    <t>Cramaille</t>
  </si>
  <si>
    <t>Cramans</t>
  </si>
  <si>
    <t>Cramant</t>
  </si>
  <si>
    <t>Cramchaban</t>
  </si>
  <si>
    <t>Cramoisy</t>
  </si>
  <si>
    <t>Cramont</t>
  </si>
  <si>
    <t>Crampagna</t>
  </si>
  <si>
    <t>Crancey</t>
  </si>
  <si>
    <t>Crandelles</t>
  </si>
  <si>
    <t>Crans</t>
  </si>
  <si>
    <t>Cransac</t>
  </si>
  <si>
    <t>Crantenoy</t>
  </si>
  <si>
    <t>Cranves-Sales</t>
  </si>
  <si>
    <t>Craon</t>
  </si>
  <si>
    <t>Craonne</t>
  </si>
  <si>
    <t>Craonnelle</t>
  </si>
  <si>
    <t>Crapeaumesnil</t>
  </si>
  <si>
    <t>Craponne</t>
  </si>
  <si>
    <t>Cras</t>
  </si>
  <si>
    <t>Crastatt</t>
  </si>
  <si>
    <t>Crastes</t>
  </si>
  <si>
    <t>Crasville</t>
  </si>
  <si>
    <t>Cravanche</t>
  </si>
  <si>
    <t>Cravans</t>
  </si>
  <si>
    <t>Cravant</t>
  </si>
  <si>
    <t>Cravent</t>
  </si>
  <si>
    <t>Crayssac</t>
  </si>
  <si>
    <t>Craywick</t>
  </si>
  <si>
    <t>Crazannes</t>
  </si>
  <si>
    <t>Creil</t>
  </si>
  <si>
    <t>Creissan</t>
  </si>
  <si>
    <t>Creissels</t>
  </si>
  <si>
    <t>Cremeaux</t>
  </si>
  <si>
    <t>Cremps</t>
  </si>
  <si>
    <t>Crenans</t>
  </si>
  <si>
    <t>Cresancey</t>
  </si>
  <si>
    <t>Crespian</t>
  </si>
  <si>
    <t>Crespin</t>
  </si>
  <si>
    <t>Crespinet</t>
  </si>
  <si>
    <t>Cressanges</t>
  </si>
  <si>
    <t>Cressat</t>
  </si>
  <si>
    <t>Cressensac</t>
  </si>
  <si>
    <t>Cresserons</t>
  </si>
  <si>
    <t>Cresseveuille</t>
  </si>
  <si>
    <t>Cressia</t>
  </si>
  <si>
    <t>Cressin-Rochefort</t>
  </si>
  <si>
    <t>Cressonsacq</t>
  </si>
  <si>
    <t>Cressy</t>
  </si>
  <si>
    <t>Cressy-Omencourt</t>
  </si>
  <si>
    <t>Crest</t>
  </si>
  <si>
    <t>Creste</t>
  </si>
  <si>
    <t>Crestet</t>
  </si>
  <si>
    <t>Crestot</t>
  </si>
  <si>
    <t>Crest-Voland</t>
  </si>
  <si>
    <t>Creully</t>
  </si>
  <si>
    <t>Creuse</t>
  </si>
  <si>
    <t>Creutzwald</t>
  </si>
  <si>
    <t>Crevant</t>
  </si>
  <si>
    <t>Crevant-Laveine</t>
  </si>
  <si>
    <t>Creveney</t>
  </si>
  <si>
    <t>Crevin</t>
  </si>
  <si>
    <t>Creyssac</t>
  </si>
  <si>
    <t>Creysse</t>
  </si>
  <si>
    <t>Creysseilles</t>
  </si>
  <si>
    <t>Crillon</t>
  </si>
  <si>
    <t>Crimolois</t>
  </si>
  <si>
    <t>Crion</t>
  </si>
  <si>
    <t>Criquiers</t>
  </si>
  <si>
    <t>Crisenoy</t>
  </si>
  <si>
    <t>Crisolles</t>
  </si>
  <si>
    <t>Crissey</t>
  </si>
  <si>
    <t>Cristinacce</t>
  </si>
  <si>
    <t>2A100</t>
  </si>
  <si>
    <t>Cristot</t>
  </si>
  <si>
    <t>Critot</t>
  </si>
  <si>
    <t>Croce</t>
  </si>
  <si>
    <t>2B101</t>
  </si>
  <si>
    <t>Crochte</t>
  </si>
  <si>
    <t>Crocicchia</t>
  </si>
  <si>
    <t>2B102</t>
  </si>
  <si>
    <t>Crocq</t>
  </si>
  <si>
    <t>Crocy</t>
  </si>
  <si>
    <t>Croignon</t>
  </si>
  <si>
    <t>Croisette</t>
  </si>
  <si>
    <t>Croisilles</t>
  </si>
  <si>
    <t>Croismare</t>
  </si>
  <si>
    <t>Croissy-Beaubourg</t>
  </si>
  <si>
    <t>Croisy</t>
  </si>
  <si>
    <t>Croix</t>
  </si>
  <si>
    <t>Croixanvec</t>
  </si>
  <si>
    <t>Croix-Caluyau</t>
  </si>
  <si>
    <t>Croix-Chapeau</t>
  </si>
  <si>
    <t>Croixdalle</t>
  </si>
  <si>
    <t>Croix-Fonsomme</t>
  </si>
  <si>
    <t>Croix-Mare</t>
  </si>
  <si>
    <t>Croix-Moligneaux</t>
  </si>
  <si>
    <t>Croixrault</t>
  </si>
  <si>
    <t>Crolles</t>
  </si>
  <si>
    <t>Crollon</t>
  </si>
  <si>
    <t>Cromac</t>
  </si>
  <si>
    <t>Cromary</t>
  </si>
  <si>
    <t>Cronat</t>
  </si>
  <si>
    <t>Cronce</t>
  </si>
  <si>
    <t>Cropus</t>
  </si>
  <si>
    <t>Cros</t>
  </si>
  <si>
    <t>Crosne</t>
  </si>
  <si>
    <t>Crossac</t>
  </si>
  <si>
    <t>Crosses</t>
  </si>
  <si>
    <t>Crotelles</t>
  </si>
  <si>
    <t>Crotenay</t>
  </si>
  <si>
    <t>Croth</t>
  </si>
  <si>
    <t>Crots</t>
  </si>
  <si>
    <t>Crottet</t>
  </si>
  <si>
    <t>Crouay</t>
  </si>
  <si>
    <t>Crouseilles</t>
  </si>
  <si>
    <t>Croutelle</t>
  </si>
  <si>
    <t>Croutoy</t>
  </si>
  <si>
    <t>Crouttes</t>
  </si>
  <si>
    <t>Crouy</t>
  </si>
  <si>
    <t>Crouy-Saint-Pierre</t>
  </si>
  <si>
    <t>Crouzet-Migette</t>
  </si>
  <si>
    <t>Crouzilles</t>
  </si>
  <si>
    <t>Crozant</t>
  </si>
  <si>
    <t>Croze</t>
  </si>
  <si>
    <t>Crozes-Hermitage</t>
  </si>
  <si>
    <t>Crozet</t>
  </si>
  <si>
    <t>Crozon</t>
  </si>
  <si>
    <t>Cruas</t>
  </si>
  <si>
    <t>Crucey-Villages</t>
  </si>
  <si>
    <t>Crucheray</t>
  </si>
  <si>
    <t>Cruet</t>
  </si>
  <si>
    <t>Crugey</t>
  </si>
  <si>
    <t>Crugny</t>
  </si>
  <si>
    <t>Cruguel</t>
  </si>
  <si>
    <t>Cruis</t>
  </si>
  <si>
    <t>Crulai</t>
  </si>
  <si>
    <t>Crupies</t>
  </si>
  <si>
    <t>Crupilly</t>
  </si>
  <si>
    <t>Cruscades</t>
  </si>
  <si>
    <t>Cruseilles</t>
  </si>
  <si>
    <t>Crusnes</t>
  </si>
  <si>
    <t>Cruviers-Lascours</t>
  </si>
  <si>
    <t>Cruzille</t>
  </si>
  <si>
    <t>Cruzy</t>
  </si>
  <si>
    <t>Cry</t>
  </si>
  <si>
    <t>Cubelles</t>
  </si>
  <si>
    <t>Cublac</t>
  </si>
  <si>
    <t>Cublize</t>
  </si>
  <si>
    <t>Cubnezais</t>
  </si>
  <si>
    <t>Cubrial</t>
  </si>
  <si>
    <t>Cubry</t>
  </si>
  <si>
    <t>Cucharmoy</t>
  </si>
  <si>
    <t>Cuchery</t>
  </si>
  <si>
    <t>Cucq</t>
  </si>
  <si>
    <t>Cucugnan</t>
  </si>
  <si>
    <t>Cucuron</t>
  </si>
  <si>
    <t>Cudos</t>
  </si>
  <si>
    <t>Cudot</t>
  </si>
  <si>
    <t>Cuers</t>
  </si>
  <si>
    <t>Cuffies</t>
  </si>
  <si>
    <t>Cuffy</t>
  </si>
  <si>
    <t>Cugand</t>
  </si>
  <si>
    <t>Cugnaux</t>
  </si>
  <si>
    <t>Cugney</t>
  </si>
  <si>
    <t>Cugny</t>
  </si>
  <si>
    <t>Cuguen</t>
  </si>
  <si>
    <t>Cuguron</t>
  </si>
  <si>
    <t>Cuhon</t>
  </si>
  <si>
    <t>Cuinchy</t>
  </si>
  <si>
    <t>Cuincy</t>
  </si>
  <si>
    <t>Cuinzier</t>
  </si>
  <si>
    <t>Cuirieux</t>
  </si>
  <si>
    <t>Cuiry-Housse</t>
  </si>
  <si>
    <t>Cuis</t>
  </si>
  <si>
    <t>Cuiseaux</t>
  </si>
  <si>
    <t>Cuiserey</t>
  </si>
  <si>
    <t>Cuisery</t>
  </si>
  <si>
    <t>Cuisia</t>
  </si>
  <si>
    <t>Cuisles</t>
  </si>
  <si>
    <t>Cuissai</t>
  </si>
  <si>
    <t>Cuisy</t>
  </si>
  <si>
    <t>Culan</t>
  </si>
  <si>
    <t>Culhat</t>
  </si>
  <si>
    <t>Culin</t>
  </si>
  <si>
    <t>Culmont</t>
  </si>
  <si>
    <t>Culoz</t>
  </si>
  <si>
    <t>Cult</t>
  </si>
  <si>
    <t>Cultures</t>
  </si>
  <si>
    <t>Cumont</t>
  </si>
  <si>
    <t>Cunac</t>
  </si>
  <si>
    <t>Cunel</t>
  </si>
  <si>
    <t>Cunfin</t>
  </si>
  <si>
    <t>Cunlhat</t>
  </si>
  <si>
    <t>Cuperly</t>
  </si>
  <si>
    <t>Cuq</t>
  </si>
  <si>
    <t>Cuq-Toulza</t>
  </si>
  <si>
    <t>Cuqueron</t>
  </si>
  <si>
    <t>Curac</t>
  </si>
  <si>
    <t>Curan</t>
  </si>
  <si>
    <t>Curbans</t>
  </si>
  <si>
    <t>Curbigny</t>
  </si>
  <si>
    <t>Curchy</t>
  </si>
  <si>
    <t>Curciat-Dongalon</t>
  </si>
  <si>
    <t>Curdin</t>
  </si>
  <si>
    <t>Curel</t>
  </si>
  <si>
    <t>Curemonte</t>
  </si>
  <si>
    <t>Cures</t>
  </si>
  <si>
    <t>Curgies</t>
  </si>
  <si>
    <t>Curgy</t>
  </si>
  <si>
    <t>Curienne</t>
  </si>
  <si>
    <t>Curley</t>
  </si>
  <si>
    <t>Curlu</t>
  </si>
  <si>
    <t>Curmont</t>
  </si>
  <si>
    <t>Curnier</t>
  </si>
  <si>
    <t>Cursan</t>
  </si>
  <si>
    <t>Curtafond</t>
  </si>
  <si>
    <t>Curtil-Saint-Seine</t>
  </si>
  <si>
    <t>Curtil-Vergy</t>
  </si>
  <si>
    <t>Curvalle</t>
  </si>
  <si>
    <t>Curzon</t>
  </si>
  <si>
    <t>Cusance</t>
  </si>
  <si>
    <t>Cusey</t>
  </si>
  <si>
    <t>Cussac</t>
  </si>
  <si>
    <t>Cussangy</t>
  </si>
  <si>
    <t>Cussay</t>
  </si>
  <si>
    <t>Cusset</t>
  </si>
  <si>
    <t>Cussy</t>
  </si>
  <si>
    <t>Custines</t>
  </si>
  <si>
    <t>Cusy</t>
  </si>
  <si>
    <t>Cutry</t>
  </si>
  <si>
    <t>Cuts</t>
  </si>
  <si>
    <t>Cutting</t>
  </si>
  <si>
    <t>Cuttoli-Corticchiato</t>
  </si>
  <si>
    <t>2A103</t>
  </si>
  <si>
    <t>Cuvat</t>
  </si>
  <si>
    <t>Cuve</t>
  </si>
  <si>
    <t>Cuvergnon</t>
  </si>
  <si>
    <t>Cuverville</t>
  </si>
  <si>
    <t>Cuves</t>
  </si>
  <si>
    <t>Cuvier</t>
  </si>
  <si>
    <t>Cuvillers</t>
  </si>
  <si>
    <t>Cuvilly</t>
  </si>
  <si>
    <t>Cuvry</t>
  </si>
  <si>
    <t>Cuy</t>
  </si>
  <si>
    <t>Cuy-Saint-Fiacre</t>
  </si>
  <si>
    <t>Cuzac</t>
  </si>
  <si>
    <t>Cuzance</t>
  </si>
  <si>
    <t>Cuzieu</t>
  </si>
  <si>
    <t>Cuzion</t>
  </si>
  <si>
    <t>Cuzorn</t>
  </si>
  <si>
    <t>Cuzy</t>
  </si>
  <si>
    <t>Cysoing</t>
  </si>
  <si>
    <t>Dabo</t>
  </si>
  <si>
    <t>Dachstein</t>
  </si>
  <si>
    <t>Dadonville</t>
  </si>
  <si>
    <t>Daglan</t>
  </si>
  <si>
    <t>Dagneux</t>
  </si>
  <si>
    <t>Dagny</t>
  </si>
  <si>
    <t>Dagny-Lambercy</t>
  </si>
  <si>
    <t>Dagonville</t>
  </si>
  <si>
    <t>Dahlenheim</t>
  </si>
  <si>
    <t>Daignac</t>
  </si>
  <si>
    <t>Daigny</t>
  </si>
  <si>
    <t>Daillancourt</t>
  </si>
  <si>
    <t>Daillecourt</t>
  </si>
  <si>
    <t>Dainville</t>
  </si>
  <si>
    <t>Daix</t>
  </si>
  <si>
    <t>Dalem</t>
  </si>
  <si>
    <t>Dalhain</t>
  </si>
  <si>
    <t>Dalhunden</t>
  </si>
  <si>
    <t>Dallet</t>
  </si>
  <si>
    <t>Dallon</t>
  </si>
  <si>
    <t>Dalou</t>
  </si>
  <si>
    <t>Dalstein</t>
  </si>
  <si>
    <t>Daluis</t>
  </si>
  <si>
    <t>Damazan</t>
  </si>
  <si>
    <t>Dambach</t>
  </si>
  <si>
    <t>Dambelin</t>
  </si>
  <si>
    <t>Dambenois</t>
  </si>
  <si>
    <t>Damblain</t>
  </si>
  <si>
    <t>Damblainville</t>
  </si>
  <si>
    <t>Dambron</t>
  </si>
  <si>
    <t>Dame-Marie</t>
  </si>
  <si>
    <t>Damerey</t>
  </si>
  <si>
    <t>Damery</t>
  </si>
  <si>
    <t>Damgan</t>
  </si>
  <si>
    <t>Damiatte</t>
  </si>
  <si>
    <t>Damigny</t>
  </si>
  <si>
    <t>Damloup</t>
  </si>
  <si>
    <t>Dammard</t>
  </si>
  <si>
    <t>Dammarie</t>
  </si>
  <si>
    <t>Dammartin-Marpain</t>
  </si>
  <si>
    <t>Damousies</t>
  </si>
  <si>
    <t>Damouzy</t>
  </si>
  <si>
    <t>Damparis</t>
  </si>
  <si>
    <t>Dampierre</t>
  </si>
  <si>
    <t>Dampierre-Saint-Nicolas</t>
  </si>
  <si>
    <t>Dampjoux</t>
  </si>
  <si>
    <t>Dampleux</t>
  </si>
  <si>
    <t>Dampmart</t>
  </si>
  <si>
    <t>Dampniat</t>
  </si>
  <si>
    <t>Damprichard</t>
  </si>
  <si>
    <t>Dampvalley-Saint-Pancras</t>
  </si>
  <si>
    <t>Dampvitoux</t>
  </si>
  <si>
    <t>Damvillers</t>
  </si>
  <si>
    <t>Damvix</t>
  </si>
  <si>
    <t>Dancevoir</t>
  </si>
  <si>
    <t>Dancourt</t>
  </si>
  <si>
    <t>Dancourt-Popincourt</t>
  </si>
  <si>
    <t>Dancy</t>
  </si>
  <si>
    <t>Danestal</t>
  </si>
  <si>
    <t>Dangeau</t>
  </si>
  <si>
    <t>Dangers</t>
  </si>
  <si>
    <t>Dangeul</t>
  </si>
  <si>
    <t>Dangolsheim</t>
  </si>
  <si>
    <t>Dangu</t>
  </si>
  <si>
    <t>Dangy</t>
  </si>
  <si>
    <t>Danizy</t>
  </si>
  <si>
    <t>Danjoutin</t>
  </si>
  <si>
    <t>Dannelbourg</t>
  </si>
  <si>
    <t>Dannemarie</t>
  </si>
  <si>
    <t>Dannemoine</t>
  </si>
  <si>
    <t>Dannemois</t>
  </si>
  <si>
    <t>Dannes</t>
  </si>
  <si>
    <t>Dannevoux</t>
  </si>
  <si>
    <t>Daon</t>
  </si>
  <si>
    <t>Daoulas</t>
  </si>
  <si>
    <t>Daours</t>
  </si>
  <si>
    <t>Darazac</t>
  </si>
  <si>
    <t>Darbonnay</t>
  </si>
  <si>
    <t>Darbres</t>
  </si>
  <si>
    <t>Darcey</t>
  </si>
  <si>
    <t>Dardenac</t>
  </si>
  <si>
    <t>Dardez</t>
  </si>
  <si>
    <t>Dardilly</t>
  </si>
  <si>
    <t>Dargies</t>
  </si>
  <si>
    <t>Dargnies</t>
  </si>
  <si>
    <t>Dargoire</t>
  </si>
  <si>
    <t>Darmannes</t>
  </si>
  <si>
    <t>Darnac</t>
  </si>
  <si>
    <t>Darnets</t>
  </si>
  <si>
    <t>Darney</t>
  </si>
  <si>
    <t>Darnieulles</t>
  </si>
  <si>
    <t>Darois</t>
  </si>
  <si>
    <t>Darvault</t>
  </si>
  <si>
    <t>Darvoy</t>
  </si>
  <si>
    <t>Dasle</t>
  </si>
  <si>
    <t>Daubensand</t>
  </si>
  <si>
    <t>Daubeuf-Serville</t>
  </si>
  <si>
    <t>Dauendorf</t>
  </si>
  <si>
    <t>Dauphin</t>
  </si>
  <si>
    <t>Dausse</t>
  </si>
  <si>
    <t>Daux</t>
  </si>
  <si>
    <t>Davayat</t>
  </si>
  <si>
    <t>Davejean</t>
  </si>
  <si>
    <t>Davenescourt</t>
  </si>
  <si>
    <t>Davignac</t>
  </si>
  <si>
    <t>Davrey</t>
  </si>
  <si>
    <t>Davron</t>
  </si>
  <si>
    <t>Dax</t>
  </si>
  <si>
    <t>Deauville</t>
  </si>
  <si>
    <t>Deaux</t>
  </si>
  <si>
    <t>Decazeville</t>
  </si>
  <si>
    <t>Dechy</t>
  </si>
  <si>
    <t>Decize</t>
  </si>
  <si>
    <t>Dehault</t>
  </si>
  <si>
    <t>Dehlingen</t>
  </si>
  <si>
    <t>Deinvillers</t>
  </si>
  <si>
    <t>Delain</t>
  </si>
  <si>
    <t>Delettes</t>
  </si>
  <si>
    <t>Delincourt</t>
  </si>
  <si>
    <t>Delle</t>
  </si>
  <si>
    <t>Delme</t>
  </si>
  <si>
    <t>Delut</t>
  </si>
  <si>
    <t>Deluz</t>
  </si>
  <si>
    <t>Demandolx</t>
  </si>
  <si>
    <t>Demangevelle</t>
  </si>
  <si>
    <t>Demigny</t>
  </si>
  <si>
    <t>Demi-Quartier</t>
  </si>
  <si>
    <t>Denain</t>
  </si>
  <si>
    <t>Deneuvre</t>
  </si>
  <si>
    <t>Denguin</t>
  </si>
  <si>
    <t>Denier</t>
  </si>
  <si>
    <t>Denipaire</t>
  </si>
  <si>
    <t>Denneville</t>
  </si>
  <si>
    <t>Dennevy</t>
  </si>
  <si>
    <t>Denney</t>
  </si>
  <si>
    <t>Denonville</t>
  </si>
  <si>
    <t>Denting</t>
  </si>
  <si>
    <t>Derbamont</t>
  </si>
  <si>
    <t>Dercy</t>
  </si>
  <si>
    <t>Dernacueillette</t>
  </si>
  <si>
    <t>Dernancourt</t>
  </si>
  <si>
    <t>Derval</t>
  </si>
  <si>
    <t>Descartes</t>
  </si>
  <si>
    <t>Desges</t>
  </si>
  <si>
    <t>Desingy</t>
  </si>
  <si>
    <t>Desmonts</t>
  </si>
  <si>
    <t>Desnes</t>
  </si>
  <si>
    <t>Desseling</t>
  </si>
  <si>
    <t>Dessenheim</t>
  </si>
  <si>
    <t>Destord</t>
  </si>
  <si>
    <t>Destry</t>
  </si>
  <si>
    <t>Desvres</t>
  </si>
  <si>
    <t>Dettey</t>
  </si>
  <si>
    <t>Dettwiller</t>
  </si>
  <si>
    <t>Deuillet</t>
  </si>
  <si>
    <t>Deux-Chaises</t>
  </si>
  <si>
    <t>Deux-Jumeaux</t>
  </si>
  <si>
    <t>Deux-Verges</t>
  </si>
  <si>
    <t>Deuxville</t>
  </si>
  <si>
    <t>Devay</t>
  </si>
  <si>
    <t>Devecey</t>
  </si>
  <si>
    <t>Devesset</t>
  </si>
  <si>
    <t>Deviat</t>
  </si>
  <si>
    <t>Deville</t>
  </si>
  <si>
    <t>Devise</t>
  </si>
  <si>
    <t>Devrouze</t>
  </si>
  <si>
    <t>Deycimont</t>
  </si>
  <si>
    <t>Deyme</t>
  </si>
  <si>
    <t>Deyvillers</t>
  </si>
  <si>
    <t>D'Huison-Longueville</t>
  </si>
  <si>
    <t>Dhuisy</t>
  </si>
  <si>
    <t>Dhuizel</t>
  </si>
  <si>
    <t>Dhuizon</t>
  </si>
  <si>
    <t>Diancey</t>
  </si>
  <si>
    <t>Diane-Capelle</t>
  </si>
  <si>
    <t>Diant</t>
  </si>
  <si>
    <t>Diarville</t>
  </si>
  <si>
    <t>Diconne</t>
  </si>
  <si>
    <t>Die</t>
  </si>
  <si>
    <t>Diebling</t>
  </si>
  <si>
    <t>Diebolsheim</t>
  </si>
  <si>
    <t>Diedendorf</t>
  </si>
  <si>
    <t>Dieffenthal</t>
  </si>
  <si>
    <t>Diefmatten</t>
  </si>
  <si>
    <t>Diemeringen</t>
  </si>
  <si>
    <t>Dienne</t>
  </si>
  <si>
    <t>Diennes-Aubigny</t>
  </si>
  <si>
    <t>Dienville</t>
  </si>
  <si>
    <t>Dieppe</t>
  </si>
  <si>
    <t>Dierre</t>
  </si>
  <si>
    <t>Dierrey-Saint-Julien</t>
  </si>
  <si>
    <t>Dierrey-Saint-Pierre</t>
  </si>
  <si>
    <t>Diesen</t>
  </si>
  <si>
    <t>Dietwiller</t>
  </si>
  <si>
    <t>Dieulefit</t>
  </si>
  <si>
    <t>Dieulivol</t>
  </si>
  <si>
    <t>Dieulouard</t>
  </si>
  <si>
    <t>Dieupentale</t>
  </si>
  <si>
    <t>Dieuze</t>
  </si>
  <si>
    <t>Diges</t>
  </si>
  <si>
    <t>Digna</t>
  </si>
  <si>
    <t>Dignac</t>
  </si>
  <si>
    <t>Dignonville</t>
  </si>
  <si>
    <t>Digny</t>
  </si>
  <si>
    <t>Digoin</t>
  </si>
  <si>
    <t>Digosville</t>
  </si>
  <si>
    <t>Dijon</t>
  </si>
  <si>
    <t>Dimancheville</t>
  </si>
  <si>
    <t>Dimbsthal</t>
  </si>
  <si>
    <t>Dimechaux</t>
  </si>
  <si>
    <t>Dimont</t>
  </si>
  <si>
    <t>Dinan</t>
  </si>
  <si>
    <t>Dinard</t>
  </si>
  <si>
    <t>Dingsheim</t>
  </si>
  <si>
    <t>Dingy-Saint-Clair</t>
  </si>
  <si>
    <t>Dinsac</t>
  </si>
  <si>
    <t>Dinteville</t>
  </si>
  <si>
    <t>Dions</t>
  </si>
  <si>
    <t>Diors</t>
  </si>
  <si>
    <t>Diou</t>
  </si>
  <si>
    <t>Dirac</t>
  </si>
  <si>
    <t>Dirinon</t>
  </si>
  <si>
    <t>Dirol</t>
  </si>
  <si>
    <t>Dissangis</t>
  </si>
  <si>
    <t>Dissay</t>
  </si>
  <si>
    <t>Distroff</t>
  </si>
  <si>
    <t>Diusse</t>
  </si>
  <si>
    <t>Divajeu</t>
  </si>
  <si>
    <t>Dives</t>
  </si>
  <si>
    <t>Divion</t>
  </si>
  <si>
    <t>Dixmont</t>
  </si>
  <si>
    <t>Dizimieu</t>
  </si>
  <si>
    <t>Dizy</t>
  </si>
  <si>
    <t>Doazit</t>
  </si>
  <si>
    <t>Doazon</t>
  </si>
  <si>
    <t>Docelles</t>
  </si>
  <si>
    <t>Dognen</t>
  </si>
  <si>
    <t>Dogneville</t>
  </si>
  <si>
    <t>Dohem</t>
  </si>
  <si>
    <t>Dohis</t>
  </si>
  <si>
    <t>Doignies</t>
  </si>
  <si>
    <t>Doingt</t>
  </si>
  <si>
    <t>Doissat</t>
  </si>
  <si>
    <t>Doissin</t>
  </si>
  <si>
    <t>Doix</t>
  </si>
  <si>
    <t>Doizieux</t>
  </si>
  <si>
    <t>Dolaincourt</t>
  </si>
  <si>
    <t>Dolancourt</t>
  </si>
  <si>
    <t>Dolcourt</t>
  </si>
  <si>
    <t>Dole</t>
  </si>
  <si>
    <t>Dolignon</t>
  </si>
  <si>
    <t>Dolleren</t>
  </si>
  <si>
    <t>Dollon</t>
  </si>
  <si>
    <t>Dollot</t>
  </si>
  <si>
    <t>Dolmayrac</t>
  </si>
  <si>
    <t>Dolomieu</t>
  </si>
  <si>
    <t>Dolving</t>
  </si>
  <si>
    <t>Domaize</t>
  </si>
  <si>
    <t>Domalain</t>
  </si>
  <si>
    <t>Domancy</t>
  </si>
  <si>
    <t>Domarin</t>
  </si>
  <si>
    <t>Domats</t>
  </si>
  <si>
    <t>Domazan</t>
  </si>
  <si>
    <t>Domblain</t>
  </si>
  <si>
    <t>Domblans</t>
  </si>
  <si>
    <t>Dombras</t>
  </si>
  <si>
    <t>Domesmont</t>
  </si>
  <si>
    <t>Domessargues</t>
  </si>
  <si>
    <t>Domessin</t>
  </si>
  <si>
    <t>Domeyrat</t>
  </si>
  <si>
    <t>Domeyrot</t>
  </si>
  <si>
    <t>Domezain-Berraute</t>
  </si>
  <si>
    <t>Domfaing</t>
  </si>
  <si>
    <t>Domfessel</t>
  </si>
  <si>
    <t>Domfront</t>
  </si>
  <si>
    <t>Domgermain</t>
  </si>
  <si>
    <t>Dominois</t>
  </si>
  <si>
    <t>Domjean</t>
  </si>
  <si>
    <t>Domjevin</t>
  </si>
  <si>
    <t>Domjulien</t>
  </si>
  <si>
    <t>Domloup</t>
  </si>
  <si>
    <t>Dommarie-Eulmont</t>
  </si>
  <si>
    <t>Dommarien</t>
  </si>
  <si>
    <t>Dommartemont</t>
  </si>
  <si>
    <t>Dommartin</t>
  </si>
  <si>
    <t>Dommartin-Dampierre</t>
  </si>
  <si>
    <t>Dommartin-Varimont</t>
  </si>
  <si>
    <t>Dommary-Baroncourt</t>
  </si>
  <si>
    <t>Domme</t>
  </si>
  <si>
    <t>Dommery</t>
  </si>
  <si>
    <t>Dommiers</t>
  </si>
  <si>
    <t>Domont</t>
  </si>
  <si>
    <t>Dompaire</t>
  </si>
  <si>
    <t>Dompcevrin</t>
  </si>
  <si>
    <t>Dompierre</t>
  </si>
  <si>
    <t>Dompierre-Becquincourt</t>
  </si>
  <si>
    <t>Dompnac</t>
  </si>
  <si>
    <t>Domprel</t>
  </si>
  <si>
    <t>Dompremy</t>
  </si>
  <si>
    <t>Domprix</t>
  </si>
  <si>
    <t>Domps</t>
  </si>
  <si>
    <t>Domptail</t>
  </si>
  <si>
    <t>Domptin</t>
  </si>
  <si>
    <t>Domqueur</t>
  </si>
  <si>
    <t>Domsure</t>
  </si>
  <si>
    <t>Domvallier</t>
  </si>
  <si>
    <t>Domvast</t>
  </si>
  <si>
    <t>Don</t>
  </si>
  <si>
    <t>Donazac</t>
  </si>
  <si>
    <t>Donchery</t>
  </si>
  <si>
    <t>Dondas</t>
  </si>
  <si>
    <t>Donges</t>
  </si>
  <si>
    <t>Donjeux</t>
  </si>
  <si>
    <t>Donnay</t>
  </si>
  <si>
    <t>Donnazac</t>
  </si>
  <si>
    <t>Donnelay</t>
  </si>
  <si>
    <t>Donnemarie-Dontilly</t>
  </si>
  <si>
    <t>Donnement</t>
  </si>
  <si>
    <t>Donnenheim</t>
  </si>
  <si>
    <t>Donnery</t>
  </si>
  <si>
    <t>Donneville</t>
  </si>
  <si>
    <t>Donnezac</t>
  </si>
  <si>
    <t>Dontreix</t>
  </si>
  <si>
    <t>Dontrien</t>
  </si>
  <si>
    <t>Donzac</t>
  </si>
  <si>
    <t>Donzacq</t>
  </si>
  <si>
    <t>Donzenac</t>
  </si>
  <si>
    <t>Donzy</t>
  </si>
  <si>
    <t>Doranges</t>
  </si>
  <si>
    <t>Dorans</t>
  </si>
  <si>
    <t>Dorat</t>
  </si>
  <si>
    <t>Dordives</t>
  </si>
  <si>
    <t>Dorengt</t>
  </si>
  <si>
    <t>Dorlisheim</t>
  </si>
  <si>
    <t>Dormans</t>
  </si>
  <si>
    <t>Dormelles</t>
  </si>
  <si>
    <t>Dornas</t>
  </si>
  <si>
    <t>Dornecy</t>
  </si>
  <si>
    <t>Dornes</t>
  </si>
  <si>
    <t>Dorres</t>
  </si>
  <si>
    <t>Dortan</t>
  </si>
  <si>
    <t>Dosches</t>
  </si>
  <si>
    <t>Dosnon</t>
  </si>
  <si>
    <t>Dossenheim-Kochersberg</t>
  </si>
  <si>
    <t>Douadic</t>
  </si>
  <si>
    <t>Douai</t>
  </si>
  <si>
    <t>Douains</t>
  </si>
  <si>
    <t>Douarnenez</t>
  </si>
  <si>
    <t>Douaumont</t>
  </si>
  <si>
    <t>Doubs</t>
  </si>
  <si>
    <t>Doucelles</t>
  </si>
  <si>
    <t>Douchapt</t>
  </si>
  <si>
    <t>Douchy</t>
  </si>
  <si>
    <t>Doucier</t>
  </si>
  <si>
    <t>Doudeauville</t>
  </si>
  <si>
    <t>Doudelainville</t>
  </si>
  <si>
    <t>Doudeville</t>
  </si>
  <si>
    <t>Doudrac</t>
  </si>
  <si>
    <t>Doue</t>
  </si>
  <si>
    <t>Douelle</t>
  </si>
  <si>
    <t>Douillet</t>
  </si>
  <si>
    <t>Douilly</t>
  </si>
  <si>
    <t>Doulaincourt-Saucourt</t>
  </si>
  <si>
    <t>Doulcon</t>
  </si>
  <si>
    <t>Doulezon</t>
  </si>
  <si>
    <t>Doullens</t>
  </si>
  <si>
    <t>Doumy</t>
  </si>
  <si>
    <t>Dounoux</t>
  </si>
  <si>
    <t>Dourbies</t>
  </si>
  <si>
    <t>Dourdain</t>
  </si>
  <si>
    <t>Dourdan</t>
  </si>
  <si>
    <t>Dourges</t>
  </si>
  <si>
    <t>Dourgne</t>
  </si>
  <si>
    <t>Douriez</t>
  </si>
  <si>
    <t>Dourlers</t>
  </si>
  <si>
    <t>Dournazac</t>
  </si>
  <si>
    <t>Dournon</t>
  </si>
  <si>
    <t>Dours</t>
  </si>
  <si>
    <t>Doussard</t>
  </si>
  <si>
    <t>Doussay</t>
  </si>
  <si>
    <t>Douvaine</t>
  </si>
  <si>
    <t>Douville</t>
  </si>
  <si>
    <t>Douvrend</t>
  </si>
  <si>
    <t>Douvres</t>
  </si>
  <si>
    <t>Douvrin</t>
  </si>
  <si>
    <t>Doux</t>
  </si>
  <si>
    <t>Douzains</t>
  </si>
  <si>
    <t>Douzat</t>
  </si>
  <si>
    <t>Douzens</t>
  </si>
  <si>
    <t>Douzillac</t>
  </si>
  <si>
    <t>Douzy</t>
  </si>
  <si>
    <t>Doville</t>
  </si>
  <si>
    <t>Doye</t>
  </si>
  <si>
    <t>Doyet</t>
  </si>
  <si>
    <t>Drachenbronn-Birlenbach</t>
  </si>
  <si>
    <t>Dracy</t>
  </si>
  <si>
    <t>Dracy-Saint-Loup</t>
  </si>
  <si>
    <t>Dragey-Ronthon</t>
  </si>
  <si>
    <t>Draguignan</t>
  </si>
  <si>
    <t>Draillant</t>
  </si>
  <si>
    <t>Draix</t>
  </si>
  <si>
    <t>Draize</t>
  </si>
  <si>
    <t>Drambon</t>
  </si>
  <si>
    <t>Dramelay</t>
  </si>
  <si>
    <t>Drancy</t>
  </si>
  <si>
    <t>Drap</t>
  </si>
  <si>
    <t>Dravegny</t>
  </si>
  <si>
    <t>Draveil</t>
  </si>
  <si>
    <t>Dreuilhe</t>
  </si>
  <si>
    <t>Dreux</t>
  </si>
  <si>
    <t>Drevant</t>
  </si>
  <si>
    <t>Dricourt</t>
  </si>
  <si>
    <t>Driencourt</t>
  </si>
  <si>
    <t>Drincham</t>
  </si>
  <si>
    <t>Drocourt</t>
  </si>
  <si>
    <t>Droisy</t>
  </si>
  <si>
    <t>Droiturier</t>
  </si>
  <si>
    <t>Droizy</t>
  </si>
  <si>
    <t>Drom</t>
  </si>
  <si>
    <t>Dromesnil</t>
  </si>
  <si>
    <t>Drosay</t>
  </si>
  <si>
    <t>Drosnay</t>
  </si>
  <si>
    <t>Drouges</t>
  </si>
  <si>
    <t>Drouilly</t>
  </si>
  <si>
    <t>Droupt-Saint-Basle</t>
  </si>
  <si>
    <t>Droupt-Sainte-Marie</t>
  </si>
  <si>
    <t>Drouville</t>
  </si>
  <si>
    <t>Droux</t>
  </si>
  <si>
    <t>Drubec</t>
  </si>
  <si>
    <t>Drucat</t>
  </si>
  <si>
    <t>Drucourt</t>
  </si>
  <si>
    <t>Drudas</t>
  </si>
  <si>
    <t>Druelle</t>
  </si>
  <si>
    <t>Balsac</t>
  </si>
  <si>
    <t>Drugeac</t>
  </si>
  <si>
    <t>Druillat</t>
  </si>
  <si>
    <t>Drulhe</t>
  </si>
  <si>
    <t>Drulingen</t>
  </si>
  <si>
    <t>Drumettaz-Clarafond</t>
  </si>
  <si>
    <t>Drusenheim</t>
  </si>
  <si>
    <t>Druye</t>
  </si>
  <si>
    <t>Druy-Parigny</t>
  </si>
  <si>
    <t>Dry</t>
  </si>
  <si>
    <t>Duault</t>
  </si>
  <si>
    <t>Duclair</t>
  </si>
  <si>
    <t>Ducy-Sainte-Marguerite</t>
  </si>
  <si>
    <t>Duerne</t>
  </si>
  <si>
    <t>Duesme</t>
  </si>
  <si>
    <t>Duffort</t>
  </si>
  <si>
    <t>Dugny</t>
  </si>
  <si>
    <t>Duhort-Bachen</t>
  </si>
  <si>
    <t>Duingt</t>
  </si>
  <si>
    <t>Duisans</t>
  </si>
  <si>
    <t>Dullin</t>
  </si>
  <si>
    <t>Dumes</t>
  </si>
  <si>
    <t>Dun</t>
  </si>
  <si>
    <t>Duneau</t>
  </si>
  <si>
    <t>Dunes</t>
  </si>
  <si>
    <t>Dunet</t>
  </si>
  <si>
    <t>Dung</t>
  </si>
  <si>
    <t>Dunkerque</t>
  </si>
  <si>
    <t>Duntzenheim</t>
  </si>
  <si>
    <t>Duppigheim</t>
  </si>
  <si>
    <t>Duran</t>
  </si>
  <si>
    <t>Durance</t>
  </si>
  <si>
    <t>Duranus</t>
  </si>
  <si>
    <t>Duranville</t>
  </si>
  <si>
    <t>Duras</t>
  </si>
  <si>
    <t>Duravel</t>
  </si>
  <si>
    <t>Durban</t>
  </si>
  <si>
    <t>Durbans</t>
  </si>
  <si>
    <t>Durcet</t>
  </si>
  <si>
    <t>Durdat-Larequille</t>
  </si>
  <si>
    <t>Dureil</t>
  </si>
  <si>
    <t>Durenque</t>
  </si>
  <si>
    <t>Durfort</t>
  </si>
  <si>
    <t>Durfort-Lacapelette</t>
  </si>
  <si>
    <t>Durlinsdorf</t>
  </si>
  <si>
    <t>Durmenach</t>
  </si>
  <si>
    <t>Durmignat</t>
  </si>
  <si>
    <t>Durnes</t>
  </si>
  <si>
    <t>Durningen</t>
  </si>
  <si>
    <t>Durrenbach</t>
  </si>
  <si>
    <t>Durrenentzen</t>
  </si>
  <si>
    <t>Durstel</t>
  </si>
  <si>
    <t>Durtal</t>
  </si>
  <si>
    <t>Durtol</t>
  </si>
  <si>
    <t>Dury</t>
  </si>
  <si>
    <t>Dussac</t>
  </si>
  <si>
    <t>Duttlenheim</t>
  </si>
  <si>
    <t>Duvy</t>
  </si>
  <si>
    <t>Duzey</t>
  </si>
  <si>
    <t>Dyo</t>
  </si>
  <si>
    <t>Eaubonne</t>
  </si>
  <si>
    <t>Eaunes</t>
  </si>
  <si>
    <t>Eaux-Bonnes</t>
  </si>
  <si>
    <t>Eaux-Puiseaux</t>
  </si>
  <si>
    <t>Eauze</t>
  </si>
  <si>
    <t>Ebblinghem</t>
  </si>
  <si>
    <t>Eberbach-Seltz</t>
  </si>
  <si>
    <t>Ebersheim</t>
  </si>
  <si>
    <t>Ebersmunster</t>
  </si>
  <si>
    <t>Eccica-Suarella</t>
  </si>
  <si>
    <t>2A104</t>
  </si>
  <si>
    <t>Eccles</t>
  </si>
  <si>
    <t>Echinghen</t>
  </si>
  <si>
    <t>Eckartswiller</t>
  </si>
  <si>
    <t>Eckbolsheim</t>
  </si>
  <si>
    <t>Eckwersheim</t>
  </si>
  <si>
    <t>Eclassan</t>
  </si>
  <si>
    <t>Ecquedecques</t>
  </si>
  <si>
    <t>Ecques</t>
  </si>
  <si>
    <t>Ecquetot</t>
  </si>
  <si>
    <t>Ecquevilly</t>
  </si>
  <si>
    <t>Edern</t>
  </si>
  <si>
    <t>Eecke</t>
  </si>
  <si>
    <t>Effiat</t>
  </si>
  <si>
    <t>Effincourt</t>
  </si>
  <si>
    <t>Effry</t>
  </si>
  <si>
    <t>Eglingen</t>
  </si>
  <si>
    <t>Eguenigue</t>
  </si>
  <si>
    <t>Eguisheim</t>
  </si>
  <si>
    <t>Eichhoffen</t>
  </si>
  <si>
    <t>Eincheville</t>
  </si>
  <si>
    <t>Einvaux</t>
  </si>
  <si>
    <t>Eix</t>
  </si>
  <si>
    <t>Elbach</t>
  </si>
  <si>
    <t>Elbeuf</t>
  </si>
  <si>
    <t>Ellecourt</t>
  </si>
  <si>
    <t>Elliant</t>
  </si>
  <si>
    <t>Ellon</t>
  </si>
  <si>
    <t>Elne</t>
  </si>
  <si>
    <t>Elnes</t>
  </si>
  <si>
    <t>Elsenheim</t>
  </si>
  <si>
    <t>Elvange</t>
  </si>
  <si>
    <t>Elven</t>
  </si>
  <si>
    <t>Elzange</t>
  </si>
  <si>
    <t>Embreville</t>
  </si>
  <si>
    <t>Embrun</t>
  </si>
  <si>
    <t>Embry</t>
  </si>
  <si>
    <t>Emlingen</t>
  </si>
  <si>
    <t>Emmerin</t>
  </si>
  <si>
    <t>Empeaux</t>
  </si>
  <si>
    <t>Empurany</t>
  </si>
  <si>
    <t>Empury</t>
  </si>
  <si>
    <t>Encausse</t>
  </si>
  <si>
    <t>Enchastrayes</t>
  </si>
  <si>
    <t>Enchenberg</t>
  </si>
  <si>
    <t>Encourtiech</t>
  </si>
  <si>
    <t>Endoufielle</t>
  </si>
  <si>
    <t>Enfonvelle</t>
  </si>
  <si>
    <t>Engayrac</t>
  </si>
  <si>
    <t>Engente</t>
  </si>
  <si>
    <t>Engenville</t>
  </si>
  <si>
    <t>Engins</t>
  </si>
  <si>
    <t>Englancourt</t>
  </si>
  <si>
    <t>Englebelmer</t>
  </si>
  <si>
    <t>Englefontaine</t>
  </si>
  <si>
    <t>Englos</t>
  </si>
  <si>
    <t>Engomer</t>
  </si>
  <si>
    <t>Engwiller</t>
  </si>
  <si>
    <t>Ennemain</t>
  </si>
  <si>
    <t>Ennery</t>
  </si>
  <si>
    <t>Ennevelin</t>
  </si>
  <si>
    <t>Ennezat</t>
  </si>
  <si>
    <t>Ennordres</t>
  </si>
  <si>
    <t>Ens</t>
  </si>
  <si>
    <t>Ensisheim</t>
  </si>
  <si>
    <t>Entrages</t>
  </si>
  <si>
    <t>Entraigues</t>
  </si>
  <si>
    <t>Entrammes</t>
  </si>
  <si>
    <t>Entrange</t>
  </si>
  <si>
    <t>Entraunes</t>
  </si>
  <si>
    <t>Entrecasteaux</t>
  </si>
  <si>
    <t>Entrechaux</t>
  </si>
  <si>
    <t>Entremont</t>
  </si>
  <si>
    <t>Entrepierres</t>
  </si>
  <si>
    <t>Entrevaux</t>
  </si>
  <si>
    <t>Entrevennes</t>
  </si>
  <si>
    <t>Entrevernes</t>
  </si>
  <si>
    <t>Entzheim</t>
  </si>
  <si>
    <t>Enval</t>
  </si>
  <si>
    <t>Enveitg</t>
  </si>
  <si>
    <t>Envermeu</t>
  </si>
  <si>
    <t>Envronville</t>
  </si>
  <si>
    <t>Eoux</t>
  </si>
  <si>
    <t>Epagny</t>
  </si>
  <si>
    <t>Epfig</t>
  </si>
  <si>
    <t>Epiniac</t>
  </si>
  <si>
    <t>Epiry</t>
  </si>
  <si>
    <t>Eppes</t>
  </si>
  <si>
    <t>Eppe-Sauvage</t>
  </si>
  <si>
    <t>Eppeville</t>
  </si>
  <si>
    <t>Epping</t>
  </si>
  <si>
    <t>Eps</t>
  </si>
  <si>
    <t>Eraines</t>
  </si>
  <si>
    <t>Erbajolo</t>
  </si>
  <si>
    <t>2B105</t>
  </si>
  <si>
    <t>Erbray</t>
  </si>
  <si>
    <t>Erceville</t>
  </si>
  <si>
    <t>Erches</t>
  </si>
  <si>
    <t>Ercheu</t>
  </si>
  <si>
    <t>Erchin</t>
  </si>
  <si>
    <t>Erching</t>
  </si>
  <si>
    <t>Erckartswiller</t>
  </si>
  <si>
    <t>Ercourt</t>
  </si>
  <si>
    <t>Ercuis</t>
  </si>
  <si>
    <t>Erdeven</t>
  </si>
  <si>
    <t>Ergersheim</t>
  </si>
  <si>
    <t>Ergnies</t>
  </si>
  <si>
    <t>Ergny</t>
  </si>
  <si>
    <t>Eringhem</t>
  </si>
  <si>
    <t>Erlon</t>
  </si>
  <si>
    <t>Erloy</t>
  </si>
  <si>
    <t>Ermenonville</t>
  </si>
  <si>
    <t>Ermenouville</t>
  </si>
  <si>
    <t>Ermont</t>
  </si>
  <si>
    <t>Ernemont-Boutavent</t>
  </si>
  <si>
    <t>Ernes</t>
  </si>
  <si>
    <t>Ernestviller</t>
  </si>
  <si>
    <t>Ernolsheim-Bruche</t>
  </si>
  <si>
    <t>Erny-Saint-Julien</t>
  </si>
  <si>
    <t>2B106</t>
  </si>
  <si>
    <t>Erp</t>
  </si>
  <si>
    <t>Erquery</t>
  </si>
  <si>
    <t>Erquinghem-Lys</t>
  </si>
  <si>
    <t>Erquinvillers</t>
  </si>
  <si>
    <t>Erquy</t>
  </si>
  <si>
    <t>Err</t>
  </si>
  <si>
    <t>Erre</t>
  </si>
  <si>
    <t>Errevet</t>
  </si>
  <si>
    <t>Errouville</t>
  </si>
  <si>
    <t>Ersa</t>
  </si>
  <si>
    <t>2B107</t>
  </si>
  <si>
    <t>Erstein</t>
  </si>
  <si>
    <t>Erstroff</t>
  </si>
  <si>
    <t>Ervauville</t>
  </si>
  <si>
    <t>Ervillers</t>
  </si>
  <si>
    <t>Esbareich</t>
  </si>
  <si>
    <t>Esbarres</t>
  </si>
  <si>
    <t>Esbly</t>
  </si>
  <si>
    <t>Esboz-Brest</t>
  </si>
  <si>
    <t>Escala</t>
  </si>
  <si>
    <t>Escalans</t>
  </si>
  <si>
    <t>Escales</t>
  </si>
  <si>
    <t>Escalles</t>
  </si>
  <si>
    <t>Escalquens</t>
  </si>
  <si>
    <t>Escames</t>
  </si>
  <si>
    <t>Escamps</t>
  </si>
  <si>
    <t>Escanecrabe</t>
  </si>
  <si>
    <t>Escardes</t>
  </si>
  <si>
    <t>Escarmain</t>
  </si>
  <si>
    <t>Escaro</t>
  </si>
  <si>
    <t>Escassefort</t>
  </si>
  <si>
    <t>Escatalens</t>
  </si>
  <si>
    <t>Escaudain</t>
  </si>
  <si>
    <t>Escaudes</t>
  </si>
  <si>
    <t>Escaunets</t>
  </si>
  <si>
    <t>Escautpont</t>
  </si>
  <si>
    <t>Escazeaux</t>
  </si>
  <si>
    <t>Eschau</t>
  </si>
  <si>
    <t>Eschbach</t>
  </si>
  <si>
    <t>Eschbourg</t>
  </si>
  <si>
    <t>Eschentzwiller</t>
  </si>
  <si>
    <t>Escherange</t>
  </si>
  <si>
    <t>Esches</t>
  </si>
  <si>
    <t>Eschwiller</t>
  </si>
  <si>
    <t>Esclagne</t>
  </si>
  <si>
    <t>Esclainvillers</t>
  </si>
  <si>
    <t>Esclassan-Labastide</t>
  </si>
  <si>
    <t>Esclauzels</t>
  </si>
  <si>
    <t>Esclavelles</t>
  </si>
  <si>
    <t>Esclavolles-Lurey</t>
  </si>
  <si>
    <t>Escles</t>
  </si>
  <si>
    <t>Escles-Saint-Pierre</t>
  </si>
  <si>
    <t>Esclottes</t>
  </si>
  <si>
    <t>Escobecques</t>
  </si>
  <si>
    <t>Escoire</t>
  </si>
  <si>
    <t>Escolives-Sainte-Camille</t>
  </si>
  <si>
    <t>Escondeaux</t>
  </si>
  <si>
    <t>Esconnets</t>
  </si>
  <si>
    <t>Escorailles</t>
  </si>
  <si>
    <t>Escorpain</t>
  </si>
  <si>
    <t>Escos</t>
  </si>
  <si>
    <t>Escosse</t>
  </si>
  <si>
    <t>Escot</t>
  </si>
  <si>
    <t>Escots</t>
  </si>
  <si>
    <t>Escou</t>
  </si>
  <si>
    <t>Escoulis</t>
  </si>
  <si>
    <t>Escouloubre</t>
  </si>
  <si>
    <t>Escource</t>
  </si>
  <si>
    <t>Escoussans</t>
  </si>
  <si>
    <t>Escoussens</t>
  </si>
  <si>
    <t>Escout</t>
  </si>
  <si>
    <t>Escoutoux</t>
  </si>
  <si>
    <t>Escoville</t>
  </si>
  <si>
    <t>Escragnolles</t>
  </si>
  <si>
    <t>Escrennes</t>
  </si>
  <si>
    <t>Escrignelles</t>
  </si>
  <si>
    <t>Escroux</t>
  </si>
  <si>
    <t>Escurolles</t>
  </si>
  <si>
    <t>Eslettes</t>
  </si>
  <si>
    <t>Esley</t>
  </si>
  <si>
    <t>Eslourenties-Daban</t>
  </si>
  <si>
    <t>Esmans</t>
  </si>
  <si>
    <t>Esmery-Hallon</t>
  </si>
  <si>
    <t>Esmoulins</t>
  </si>
  <si>
    <t>Esnandes</t>
  </si>
  <si>
    <t>Esnans</t>
  </si>
  <si>
    <t>Esnes</t>
  </si>
  <si>
    <t>Esnon</t>
  </si>
  <si>
    <t>Esnouveaux</t>
  </si>
  <si>
    <t>Espagnac</t>
  </si>
  <si>
    <t>Espagnac-Sainte-Eulalie</t>
  </si>
  <si>
    <t>Espalais</t>
  </si>
  <si>
    <t>Espalem</t>
  </si>
  <si>
    <t>Espalion</t>
  </si>
  <si>
    <t>Espaly-Saint-Marcel</t>
  </si>
  <si>
    <t>Espaon</t>
  </si>
  <si>
    <t>Esparron</t>
  </si>
  <si>
    <t>Esparros</t>
  </si>
  <si>
    <t>Esparsac</t>
  </si>
  <si>
    <t>Espartignac</t>
  </si>
  <si>
    <t>Espas</t>
  </si>
  <si>
    <t>Espaubourg</t>
  </si>
  <si>
    <t>Espelette</t>
  </si>
  <si>
    <t>Espeluche</t>
  </si>
  <si>
    <t>Espenel</t>
  </si>
  <si>
    <t>Esperce</t>
  </si>
  <si>
    <t>Espeyrac</t>
  </si>
  <si>
    <t>Espeyroux</t>
  </si>
  <si>
    <t>Espezel</t>
  </si>
  <si>
    <t>Espieilh</t>
  </si>
  <si>
    <t>Espiens</t>
  </si>
  <si>
    <t>Espiet</t>
  </si>
  <si>
    <t>Espinas</t>
  </si>
  <si>
    <t>Espinasse</t>
  </si>
  <si>
    <t>Espinasses</t>
  </si>
  <si>
    <t>Espinasse-Vozelle</t>
  </si>
  <si>
    <t>Espinchal</t>
  </si>
  <si>
    <t>Espins</t>
  </si>
  <si>
    <t>Espirat</t>
  </si>
  <si>
    <t>Espiute</t>
  </si>
  <si>
    <t>Esplas</t>
  </si>
  <si>
    <t>Espoey</t>
  </si>
  <si>
    <t>Espondeilhan</t>
  </si>
  <si>
    <t>Esprels</t>
  </si>
  <si>
    <t>Esquay-Notre-Dame</t>
  </si>
  <si>
    <t>Esquelbecq</t>
  </si>
  <si>
    <t>Esquennoy</t>
  </si>
  <si>
    <t>Esquerchin</t>
  </si>
  <si>
    <t>Esquerdes</t>
  </si>
  <si>
    <t>Esquiule</t>
  </si>
  <si>
    <t>Essarois</t>
  </si>
  <si>
    <t>Essars</t>
  </si>
  <si>
    <t>Essay</t>
  </si>
  <si>
    <t>Esse</t>
  </si>
  <si>
    <t>Essegney</t>
  </si>
  <si>
    <t>Essert</t>
  </si>
  <si>
    <t>Essertaux</t>
  </si>
  <si>
    <t>Essertenne</t>
  </si>
  <si>
    <t>Essert-Romand</t>
  </si>
  <si>
    <t>Esserts-Blay</t>
  </si>
  <si>
    <t>Esserval-Tartre</t>
  </si>
  <si>
    <t>Essey</t>
  </si>
  <si>
    <t>Essises</t>
  </si>
  <si>
    <t>Esson</t>
  </si>
  <si>
    <t>Essoyes</t>
  </si>
  <si>
    <t>Essuiles</t>
  </si>
  <si>
    <t>Estables</t>
  </si>
  <si>
    <t>Establet</t>
  </si>
  <si>
    <t>Estadens</t>
  </si>
  <si>
    <t>Estagel</t>
  </si>
  <si>
    <t>Estaing</t>
  </si>
  <si>
    <t>Estaires</t>
  </si>
  <si>
    <t>Estal</t>
  </si>
  <si>
    <t>Estampes</t>
  </si>
  <si>
    <t>Estampures</t>
  </si>
  <si>
    <t>Estancarbon</t>
  </si>
  <si>
    <t>Estandeuil</t>
  </si>
  <si>
    <t>Estang</t>
  </si>
  <si>
    <t>Estarvielle</t>
  </si>
  <si>
    <t>Estavar</t>
  </si>
  <si>
    <t>Esteil</t>
  </si>
  <si>
    <t>Estensan</t>
  </si>
  <si>
    <t>Esternay</t>
  </si>
  <si>
    <t>Esterre</t>
  </si>
  <si>
    <t>Estevelles</t>
  </si>
  <si>
    <t>Esteville</t>
  </si>
  <si>
    <t>Estialescq</t>
  </si>
  <si>
    <t>Estibeaux</t>
  </si>
  <si>
    <t>Estigarde</t>
  </si>
  <si>
    <t>Estillac</t>
  </si>
  <si>
    <t>Estipouy</t>
  </si>
  <si>
    <t>Estirac</t>
  </si>
  <si>
    <t>Estissac</t>
  </si>
  <si>
    <t>Estivals</t>
  </si>
  <si>
    <t>Estivareilles</t>
  </si>
  <si>
    <t>Estivaux</t>
  </si>
  <si>
    <t>Estoher</t>
  </si>
  <si>
    <t>Estos</t>
  </si>
  <si>
    <t>Estoublon</t>
  </si>
  <si>
    <t>Estouches</t>
  </si>
  <si>
    <t>Estourmel</t>
  </si>
  <si>
    <t>Estouy</t>
  </si>
  <si>
    <t>Estrablin</t>
  </si>
  <si>
    <t>Estramiac</t>
  </si>
  <si>
    <t>Estrebay</t>
  </si>
  <si>
    <t>Estrennes</t>
  </si>
  <si>
    <t>Estreux</t>
  </si>
  <si>
    <t>Estrun</t>
  </si>
  <si>
    <t>Esvres</t>
  </si>
  <si>
    <t>Eswars</t>
  </si>
  <si>
    <t>Etaux</t>
  </si>
  <si>
    <t>Etcharry</t>
  </si>
  <si>
    <t>Etchebar</t>
  </si>
  <si>
    <t>Eteimbes</t>
  </si>
  <si>
    <t>Eth</t>
  </si>
  <si>
    <t>Etsaut</t>
  </si>
  <si>
    <t>Ettendorf</t>
  </si>
  <si>
    <t>Etting</t>
  </si>
  <si>
    <t>Etzling</t>
  </si>
  <si>
    <t>Eu</t>
  </si>
  <si>
    <t>Euffigneix</t>
  </si>
  <si>
    <t>Eulmont</t>
  </si>
  <si>
    <t>Eup</t>
  </si>
  <si>
    <t>Eurre</t>
  </si>
  <si>
    <t>Eurville-Bienville</t>
  </si>
  <si>
    <t>Eus</t>
  </si>
  <si>
    <t>Euvezin</t>
  </si>
  <si>
    <t>Euville</t>
  </si>
  <si>
    <t>Euvy</t>
  </si>
  <si>
    <t>Euzet</t>
  </si>
  <si>
    <t>Everly</t>
  </si>
  <si>
    <t>2A108</t>
  </si>
  <si>
    <t>Excenevex</t>
  </si>
  <si>
    <t>Excideuil</t>
  </si>
  <si>
    <t>Exermont</t>
  </si>
  <si>
    <t>Exideuil</t>
  </si>
  <si>
    <t>Exincourt</t>
  </si>
  <si>
    <t>Exireuil</t>
  </si>
  <si>
    <t>Exoudun</t>
  </si>
  <si>
    <t>Expiremont</t>
  </si>
  <si>
    <t>Eybens</t>
  </si>
  <si>
    <t>Eybouleuf</t>
  </si>
  <si>
    <t>Eyburie</t>
  </si>
  <si>
    <t>Eycheil</t>
  </si>
  <si>
    <t>Eydoche</t>
  </si>
  <si>
    <t>Eygalayes</t>
  </si>
  <si>
    <t>Eygaliers</t>
  </si>
  <si>
    <t>Eygliers</t>
  </si>
  <si>
    <t>Eygluy-Escoulin</t>
  </si>
  <si>
    <t>Eygurande</t>
  </si>
  <si>
    <t>Eyjeaux</t>
  </si>
  <si>
    <t>Eymet</t>
  </si>
  <si>
    <t>Eymeux</t>
  </si>
  <si>
    <t>Eymouthiers</t>
  </si>
  <si>
    <t>Eymoutiers</t>
  </si>
  <si>
    <t>Eyne</t>
  </si>
  <si>
    <t>Eynesse</t>
  </si>
  <si>
    <t>Eyragues</t>
  </si>
  <si>
    <t>Eyrans</t>
  </si>
  <si>
    <t>Eyrein</t>
  </si>
  <si>
    <t>Eyres-Moncube</t>
  </si>
  <si>
    <t>Eyroles</t>
  </si>
  <si>
    <t>Eysines</t>
  </si>
  <si>
    <t>Eysson</t>
  </si>
  <si>
    <t>Eysus</t>
  </si>
  <si>
    <t>Eyvirat</t>
  </si>
  <si>
    <t>Eywiller</t>
  </si>
  <si>
    <t>Eyzahut</t>
  </si>
  <si>
    <t>Eyzerac</t>
  </si>
  <si>
    <t>Eyzin-Pinet</t>
  </si>
  <si>
    <t>Fa</t>
  </si>
  <si>
    <t>Fabas</t>
  </si>
  <si>
    <t>Fabras</t>
  </si>
  <si>
    <t>Fabrezan</t>
  </si>
  <si>
    <t>Faches-Thumesnil</t>
  </si>
  <si>
    <t>Faget-Abbatial</t>
  </si>
  <si>
    <t>Fagnon</t>
  </si>
  <si>
    <t>Failly</t>
  </si>
  <si>
    <t>Faimbe</t>
  </si>
  <si>
    <t>Fains</t>
  </si>
  <si>
    <t>Faissault</t>
  </si>
  <si>
    <t>Fajoles</t>
  </si>
  <si>
    <t>Fajolles</t>
  </si>
  <si>
    <t>Falaise</t>
  </si>
  <si>
    <t>Falck</t>
  </si>
  <si>
    <t>Faleyras</t>
  </si>
  <si>
    <t>Falga</t>
  </si>
  <si>
    <t>Falicon</t>
  </si>
  <si>
    <t>Falkwiller</t>
  </si>
  <si>
    <t>Fallencourt</t>
  </si>
  <si>
    <t>Fallerans</t>
  </si>
  <si>
    <t>Falleron</t>
  </si>
  <si>
    <t>Falletans</t>
  </si>
  <si>
    <t>Fallon</t>
  </si>
  <si>
    <t>Fals</t>
  </si>
  <si>
    <t>Falvy</t>
  </si>
  <si>
    <t>Famars</t>
  </si>
  <si>
    <t>Famechon</t>
  </si>
  <si>
    <t>Fameck</t>
  </si>
  <si>
    <t>Fampoux</t>
  </si>
  <si>
    <t>Fanjeaux</t>
  </si>
  <si>
    <t>Fanlac</t>
  </si>
  <si>
    <t>Faramans</t>
  </si>
  <si>
    <t>Farbus</t>
  </si>
  <si>
    <t>Farceaux</t>
  </si>
  <si>
    <t>Fareins</t>
  </si>
  <si>
    <t>Faremoutiers</t>
  </si>
  <si>
    <t>Farges</t>
  </si>
  <si>
    <t>Farges-Allichamps</t>
  </si>
  <si>
    <t>Fargues</t>
  </si>
  <si>
    <t>Fargues-Saint-Hilaire</t>
  </si>
  <si>
    <t>Farincourt</t>
  </si>
  <si>
    <t>Farinole</t>
  </si>
  <si>
    <t>2B109</t>
  </si>
  <si>
    <t>Farnay</t>
  </si>
  <si>
    <t>Farschviller</t>
  </si>
  <si>
    <t>Fatines</t>
  </si>
  <si>
    <t>Fatouville-Grestain</t>
  </si>
  <si>
    <t>Fauch</t>
  </si>
  <si>
    <t>Faucigny</t>
  </si>
  <si>
    <t>Faucompierre</t>
  </si>
  <si>
    <t>Faucon</t>
  </si>
  <si>
    <t>Fauconcourt</t>
  </si>
  <si>
    <t>Faucoucourt</t>
  </si>
  <si>
    <t>Faudoas</t>
  </si>
  <si>
    <t>Fauguernon</t>
  </si>
  <si>
    <t>Fauguerolles</t>
  </si>
  <si>
    <t>Fauillet</t>
  </si>
  <si>
    <t>Faulquemont</t>
  </si>
  <si>
    <t>Faulx</t>
  </si>
  <si>
    <t>Faumont</t>
  </si>
  <si>
    <t>Fauquembergues</t>
  </si>
  <si>
    <t>Faurilles</t>
  </si>
  <si>
    <t>Fauroux</t>
  </si>
  <si>
    <t>Faussergues</t>
  </si>
  <si>
    <t>Fauverney</t>
  </si>
  <si>
    <t>Fauville</t>
  </si>
  <si>
    <t>Faux-Fresnay</t>
  </si>
  <si>
    <t>Faux-Mazuras</t>
  </si>
  <si>
    <t>Faux-Villecerf</t>
  </si>
  <si>
    <t>Favalello</t>
  </si>
  <si>
    <t>2B110</t>
  </si>
  <si>
    <t>Favars</t>
  </si>
  <si>
    <t>Faverdines</t>
  </si>
  <si>
    <t>Faverelles</t>
  </si>
  <si>
    <t>Faverney</t>
  </si>
  <si>
    <t>Faverois</t>
  </si>
  <si>
    <t>Faverolles</t>
  </si>
  <si>
    <t>Favresse</t>
  </si>
  <si>
    <t>Favreuil</t>
  </si>
  <si>
    <t>Favrieux</t>
  </si>
  <si>
    <t>Fay</t>
  </si>
  <si>
    <t>Faycelles</t>
  </si>
  <si>
    <t>Faye</t>
  </si>
  <si>
    <t>Fayence</t>
  </si>
  <si>
    <t>Fayet</t>
  </si>
  <si>
    <t>Fayet-Ronaye</t>
  </si>
  <si>
    <t>Fayl-Billot</t>
  </si>
  <si>
    <t>Faymont</t>
  </si>
  <si>
    <t>Faymoreau</t>
  </si>
  <si>
    <t>Fays</t>
  </si>
  <si>
    <t>Fayssac</t>
  </si>
  <si>
    <t>Febvin-Palfart</t>
  </si>
  <si>
    <t>Fegersheim</t>
  </si>
  <si>
    <t>Feigneux</t>
  </si>
  <si>
    <t>Feignies</t>
  </si>
  <si>
    <t>Feillens</t>
  </si>
  <si>
    <t>Feings</t>
  </si>
  <si>
    <t>Feins</t>
  </si>
  <si>
    <t>Felce</t>
  </si>
  <si>
    <t>2B111</t>
  </si>
  <si>
    <t>Feldbach</t>
  </si>
  <si>
    <t>Feldkirch</t>
  </si>
  <si>
    <t>Feliceto</t>
  </si>
  <si>
    <t>2B112</t>
  </si>
  <si>
    <t>Felleries</t>
  </si>
  <si>
    <t>Fellering</t>
  </si>
  <si>
    <t>Felletin</t>
  </si>
  <si>
    <t>Felluns</t>
  </si>
  <si>
    <t>Felon</t>
  </si>
  <si>
    <t>Felzins</t>
  </si>
  <si>
    <t>Fenain</t>
  </si>
  <si>
    <t>Fendeille</t>
  </si>
  <si>
    <t>Feneu</t>
  </si>
  <si>
    <t>Fenioux</t>
  </si>
  <si>
    <t>Fenneviller</t>
  </si>
  <si>
    <t>Fenouillet</t>
  </si>
  <si>
    <t>Ferdrupt</t>
  </si>
  <si>
    <t>Ferfay</t>
  </si>
  <si>
    <t>Fermanville</t>
  </si>
  <si>
    <t>Ferney-Voltaire</t>
  </si>
  <si>
    <t>Ferques</t>
  </si>
  <si>
    <t>Ferran</t>
  </si>
  <si>
    <t>Ferrensac</t>
  </si>
  <si>
    <t>Ferrette</t>
  </si>
  <si>
    <t>Ferreux-Quincey</t>
  </si>
  <si>
    <t>Ferrussac</t>
  </si>
  <si>
    <t>Fertans</t>
  </si>
  <si>
    <t>Fescamps</t>
  </si>
  <si>
    <t>Fesques</t>
  </si>
  <si>
    <t>Fessanvilliers-Mattanvilliers</t>
  </si>
  <si>
    <t>Fessenheim</t>
  </si>
  <si>
    <t>Fessevillers</t>
  </si>
  <si>
    <t>Fessy</t>
  </si>
  <si>
    <t>Festieux</t>
  </si>
  <si>
    <t>Festigny</t>
  </si>
  <si>
    <t>Festubert</t>
  </si>
  <si>
    <t>Feucherolles</t>
  </si>
  <si>
    <t>Feuchy</t>
  </si>
  <si>
    <t>Feugarolles</t>
  </si>
  <si>
    <t>Feuges</t>
  </si>
  <si>
    <t>Feuguerolles</t>
  </si>
  <si>
    <t>Feuguerolles-Bully</t>
  </si>
  <si>
    <t>Feuilla</t>
  </si>
  <si>
    <t>Feuillade</t>
  </si>
  <si>
    <t>Feule</t>
  </si>
  <si>
    <t>Feurs</t>
  </si>
  <si>
    <t>Feusines</t>
  </si>
  <si>
    <t>Feux</t>
  </si>
  <si>
    <t>Feyt</t>
  </si>
  <si>
    <t>Feytiat</t>
  </si>
  <si>
    <t>Feyzin</t>
  </si>
  <si>
    <t>Fiac</t>
  </si>
  <si>
    <t>Ficaja</t>
  </si>
  <si>
    <t>2B113</t>
  </si>
  <si>
    <t>Ficheux</t>
  </si>
  <si>
    <t>Fichous-Riumayou</t>
  </si>
  <si>
    <t>Fieffes-Montrelet</t>
  </si>
  <si>
    <t>Fiefs</t>
  </si>
  <si>
    <t>Fiennes</t>
  </si>
  <si>
    <t>Fienvillers</t>
  </si>
  <si>
    <t>Fieulaine</t>
  </si>
  <si>
    <t>Fieux</t>
  </si>
  <si>
    <t>Figari</t>
  </si>
  <si>
    <t>2A114</t>
  </si>
  <si>
    <t>Figarol</t>
  </si>
  <si>
    <t>Figeac</t>
  </si>
  <si>
    <t>Filain</t>
  </si>
  <si>
    <t>Fillinges</t>
  </si>
  <si>
    <t>Fillols</t>
  </si>
  <si>
    <t>Filstroff</t>
  </si>
  <si>
    <t>Finestret</t>
  </si>
  <si>
    <t>Finhan</t>
  </si>
  <si>
    <t>Fins</t>
  </si>
  <si>
    <t>Firbeix</t>
  </si>
  <si>
    <t>Firfol</t>
  </si>
  <si>
    <t>Firmi</t>
  </si>
  <si>
    <t>Firminy</t>
  </si>
  <si>
    <t>Fislis</t>
  </si>
  <si>
    <t>Fismes</t>
  </si>
  <si>
    <t>Fitou</t>
  </si>
  <si>
    <t>Fitz-James</t>
  </si>
  <si>
    <t>Fixem</t>
  </si>
  <si>
    <t>Fixin</t>
  </si>
  <si>
    <t>Fix-Saint-Geneys</t>
  </si>
  <si>
    <t>Flacey</t>
  </si>
  <si>
    <t>Flacourt</t>
  </si>
  <si>
    <t>Flacy</t>
  </si>
  <si>
    <t>Flagey</t>
  </si>
  <si>
    <t>Flagey-Rigney</t>
  </si>
  <si>
    <t>Flagnac</t>
  </si>
  <si>
    <t>Flagy</t>
  </si>
  <si>
    <t>Flaignes-Havys</t>
  </si>
  <si>
    <t>Flainval</t>
  </si>
  <si>
    <t>Flamanville</t>
  </si>
  <si>
    <t>Flamarens</t>
  </si>
  <si>
    <t>Flammerans</t>
  </si>
  <si>
    <t>Flangebouche</t>
  </si>
  <si>
    <t>Flassan</t>
  </si>
  <si>
    <t>Flassigny</t>
  </si>
  <si>
    <t>Flastroff</t>
  </si>
  <si>
    <t>Flaucourt</t>
  </si>
  <si>
    <t>Flaugeac</t>
  </si>
  <si>
    <t>Flaujac-Gare</t>
  </si>
  <si>
    <t>Flaujac-Poujols</t>
  </si>
  <si>
    <t>Flaujagues</t>
  </si>
  <si>
    <t>Flaumont-Waudrechies</t>
  </si>
  <si>
    <t>Flaux</t>
  </si>
  <si>
    <t>Flavacourt</t>
  </si>
  <si>
    <t>Flaviac</t>
  </si>
  <si>
    <t>Flavignac</t>
  </si>
  <si>
    <t>Flavignerot</t>
  </si>
  <si>
    <t>Flavigny</t>
  </si>
  <si>
    <t>Flavin</t>
  </si>
  <si>
    <t>Flaxieu</t>
  </si>
  <si>
    <t>Flaxlanden</t>
  </si>
  <si>
    <t>Flayat</t>
  </si>
  <si>
    <t>Flayosc</t>
  </si>
  <si>
    <t>Fleigneux</t>
  </si>
  <si>
    <t>Fleisheim</t>
  </si>
  <si>
    <t>Fleix</t>
  </si>
  <si>
    <t>Flers</t>
  </si>
  <si>
    <t>Flesselles</t>
  </si>
  <si>
    <t>Fleurac</t>
  </si>
  <si>
    <t>Fleurance</t>
  </si>
  <si>
    <t>Fleurat</t>
  </si>
  <si>
    <t>Fleurbaix</t>
  </si>
  <si>
    <t>Fleurey</t>
  </si>
  <si>
    <t>Fleurie</t>
  </si>
  <si>
    <t>Fleuriel</t>
  </si>
  <si>
    <t>Fleurines</t>
  </si>
  <si>
    <t>Fleurville</t>
  </si>
  <si>
    <t>Fleury</t>
  </si>
  <si>
    <t>Flexanville</t>
  </si>
  <si>
    <t>Flexbourg</t>
  </si>
  <si>
    <t>Fley</t>
  </si>
  <si>
    <t>Fleys</t>
  </si>
  <si>
    <t>Flez-Cuzy</t>
  </si>
  <si>
    <t>Fligny</t>
  </si>
  <si>
    <t>Flin</t>
  </si>
  <si>
    <t>Flipou</t>
  </si>
  <si>
    <t>Flirey</t>
  </si>
  <si>
    <t>Flixecourt</t>
  </si>
  <si>
    <t>Flize</t>
  </si>
  <si>
    <t>Flocourt</t>
  </si>
  <si>
    <t>Flocques</t>
  </si>
  <si>
    <t>Floing</t>
  </si>
  <si>
    <t>Floirac</t>
  </si>
  <si>
    <t>Florac</t>
  </si>
  <si>
    <t>Florange</t>
  </si>
  <si>
    <t>Florensac</t>
  </si>
  <si>
    <t>Florentin</t>
  </si>
  <si>
    <t>Floressas</t>
  </si>
  <si>
    <t>Florimont</t>
  </si>
  <si>
    <t>Florimont-Gaumier</t>
  </si>
  <si>
    <t>Floringhem</t>
  </si>
  <si>
    <t>Flottemanville</t>
  </si>
  <si>
    <t>Floure</t>
  </si>
  <si>
    <t>Flourens</t>
  </si>
  <si>
    <t>Floursies</t>
  </si>
  <si>
    <t>Floyon</t>
  </si>
  <si>
    <t>Flumet</t>
  </si>
  <si>
    <t>Fluy</t>
  </si>
  <si>
    <t>Foameix-Ornel</t>
  </si>
  <si>
    <t>Foce</t>
  </si>
  <si>
    <t>2A115</t>
  </si>
  <si>
    <t>Focicchia</t>
  </si>
  <si>
    <t>2B116</t>
  </si>
  <si>
    <t>Foisches</t>
  </si>
  <si>
    <t>Foissac</t>
  </si>
  <si>
    <t>Foissiat</t>
  </si>
  <si>
    <t>Foissy</t>
  </si>
  <si>
    <t>Foix</t>
  </si>
  <si>
    <t>Folcarde</t>
  </si>
  <si>
    <t>Folembray</t>
  </si>
  <si>
    <t>Folgensbourg</t>
  </si>
  <si>
    <t>Folies</t>
  </si>
  <si>
    <t>Folkling</t>
  </si>
  <si>
    <t>Follainville-Dennemont</t>
  </si>
  <si>
    <t>Folles</t>
  </si>
  <si>
    <t>Folleville</t>
  </si>
  <si>
    <t>Folligny</t>
  </si>
  <si>
    <t>Folschviller</t>
  </si>
  <si>
    <t>Fomerey</t>
  </si>
  <si>
    <t>Fomperron</t>
  </si>
  <si>
    <t>Fonbeauzard</t>
  </si>
  <si>
    <t>Foncegrive</t>
  </si>
  <si>
    <t>Fonches-Fonchette</t>
  </si>
  <si>
    <t>Foncquevillers</t>
  </si>
  <si>
    <t>Fondamente</t>
  </si>
  <si>
    <t>Fondettes</t>
  </si>
  <si>
    <t>Fondremand</t>
  </si>
  <si>
    <t>Fongrave</t>
  </si>
  <si>
    <t>Fongueusemare</t>
  </si>
  <si>
    <t>Fonroque</t>
  </si>
  <si>
    <t>Fons</t>
  </si>
  <si>
    <t>Fonsomme</t>
  </si>
  <si>
    <t>Fonsorbes</t>
  </si>
  <si>
    <t>Fontain</t>
  </si>
  <si>
    <t>Fontaine</t>
  </si>
  <si>
    <t>Fontaine-Bellenger</t>
  </si>
  <si>
    <t>Fontainebleau</t>
  </si>
  <si>
    <t>Fontaine-Bonneleau</t>
  </si>
  <si>
    <t>Fontainebrux</t>
  </si>
  <si>
    <t>Fontaine-Chaalis</t>
  </si>
  <si>
    <t>Fontaine-Chalendray</t>
  </si>
  <si>
    <t>Fontaine-Couverte</t>
  </si>
  <si>
    <t>Fontaine-Denis-Nuisy</t>
  </si>
  <si>
    <t>Fontaine-Fourches</t>
  </si>
  <si>
    <t>Fontaine-Henry</t>
  </si>
  <si>
    <t>Fontaine-Lavaganne</t>
  </si>
  <si>
    <t>Fontaine-Notre-Dame</t>
  </si>
  <si>
    <t>Fontaine-Raoul</t>
  </si>
  <si>
    <t>Fontaines</t>
  </si>
  <si>
    <t>Fontaine-Saint-Lucien</t>
  </si>
  <si>
    <t>Fontaine-Simon</t>
  </si>
  <si>
    <t>Fontaines-Saint-Clair</t>
  </si>
  <si>
    <t>Fontaines-Saint-Martin</t>
  </si>
  <si>
    <t>Fontaine-Uterte</t>
  </si>
  <si>
    <t>Fontains</t>
  </si>
  <si>
    <t>Fontan</t>
  </si>
  <si>
    <t>Fontanes</t>
  </si>
  <si>
    <t>Fontanges</t>
  </si>
  <si>
    <t>Fontangy</t>
  </si>
  <si>
    <t>Fontanil-Cornillon</t>
  </si>
  <si>
    <t>Fontannes</t>
  </si>
  <si>
    <t>Fontans</t>
  </si>
  <si>
    <t>Fontclaireau</t>
  </si>
  <si>
    <t>Fontcouverte</t>
  </si>
  <si>
    <t>Fontenailles</t>
  </si>
  <si>
    <t>Fontenay</t>
  </si>
  <si>
    <t>Fontenay-Mauvoisin</t>
  </si>
  <si>
    <t>Fontenay-Torcy</t>
  </si>
  <si>
    <t>Fontenelle</t>
  </si>
  <si>
    <t>Fontenelle-Montby</t>
  </si>
  <si>
    <t>Fontenet</t>
  </si>
  <si>
    <t>Fontenille</t>
  </si>
  <si>
    <t>Fontenilles</t>
  </si>
  <si>
    <t>Fontenotte</t>
  </si>
  <si>
    <t>Fontenoy</t>
  </si>
  <si>
    <t>Fontenu</t>
  </si>
  <si>
    <t>Fonteny</t>
  </si>
  <si>
    <t>Fontet</t>
  </si>
  <si>
    <t>Fontette</t>
  </si>
  <si>
    <t>Fontgombault</t>
  </si>
  <si>
    <t>Fontguenand</t>
  </si>
  <si>
    <t>Fontienne</t>
  </si>
  <si>
    <t>Fontjoncouse</t>
  </si>
  <si>
    <t>Fontoy</t>
  </si>
  <si>
    <t>Fontrabiouse</t>
  </si>
  <si>
    <t>Fontrailles</t>
  </si>
  <si>
    <t>Font-Romeu-Odeillo-Via</t>
  </si>
  <si>
    <t>Fontvannes</t>
  </si>
  <si>
    <t>Fontvieille</t>
  </si>
  <si>
    <t>Forbach</t>
  </si>
  <si>
    <t>Forcalqueiret</t>
  </si>
  <si>
    <t>Forcalquier</t>
  </si>
  <si>
    <t>Forcelles-Saint-Gorgon</t>
  </si>
  <si>
    <t>Forceville</t>
  </si>
  <si>
    <t>Forcey</t>
  </si>
  <si>
    <t>Forciolo</t>
  </si>
  <si>
    <t>2A117</t>
  </si>
  <si>
    <t>Foreste</t>
  </si>
  <si>
    <t>Forest-Montiers</t>
  </si>
  <si>
    <t>Forest-Saint-Julien</t>
  </si>
  <si>
    <t>Forfry</t>
  </si>
  <si>
    <t>Forges</t>
  </si>
  <si>
    <t>Forgues</t>
  </si>
  <si>
    <t>Formentin</t>
  </si>
  <si>
    <t>Formerie</t>
  </si>
  <si>
    <t>Formigny</t>
  </si>
  <si>
    <t>Fornex</t>
  </si>
  <si>
    <t>Fors</t>
  </si>
  <si>
    <t>Forstfeld</t>
  </si>
  <si>
    <t>Forstheim</t>
  </si>
  <si>
    <t>Fortan</t>
  </si>
  <si>
    <t>Fort-Louis</t>
  </si>
  <si>
    <t>Fort-Mahon-Plage</t>
  </si>
  <si>
    <t>Fort-Moville</t>
  </si>
  <si>
    <t>Fortschwihr</t>
  </si>
  <si>
    <t>Fos</t>
  </si>
  <si>
    <t>Fosse</t>
  </si>
  <si>
    <t>Fossemagne</t>
  </si>
  <si>
    <t>Fossemanant</t>
  </si>
  <si>
    <t>Fosses</t>
  </si>
  <si>
    <t>Fosseux</t>
  </si>
  <si>
    <t>Fossieux</t>
  </si>
  <si>
    <t>Fossoy</t>
  </si>
  <si>
    <t>Foucarmont</t>
  </si>
  <si>
    <t>Foucart</t>
  </si>
  <si>
    <t>Foucaucourt-Hors-Nesle</t>
  </si>
  <si>
    <t>Foucherans</t>
  </si>
  <si>
    <t>Foucherolles</t>
  </si>
  <si>
    <t>Fouchy</t>
  </si>
  <si>
    <t>Foucrainville</t>
  </si>
  <si>
    <t>Fouday</t>
  </si>
  <si>
    <t>Fouencamps</t>
  </si>
  <si>
    <t>Fouesnant</t>
  </si>
  <si>
    <t>Foufflin-Ricametz</t>
  </si>
  <si>
    <t>Foug</t>
  </si>
  <si>
    <t>Fougaron</t>
  </si>
  <si>
    <t>Fougerolles</t>
  </si>
  <si>
    <t>Fougueyrolles</t>
  </si>
  <si>
    <t>Fouilleuse</t>
  </si>
  <si>
    <t>Fouillouse</t>
  </si>
  <si>
    <t>Fouilloy</t>
  </si>
  <si>
    <t>Fouju</t>
  </si>
  <si>
    <t>Foulain</t>
  </si>
  <si>
    <t>Foulangues</t>
  </si>
  <si>
    <t>Foulayronnes</t>
  </si>
  <si>
    <t>Foulbec</t>
  </si>
  <si>
    <t>Foulcrey</t>
  </si>
  <si>
    <t>Fouleix</t>
  </si>
  <si>
    <t>Foulenay</t>
  </si>
  <si>
    <t>Fouligny</t>
  </si>
  <si>
    <t>Foulognes</t>
  </si>
  <si>
    <t>Fouquebrune</t>
  </si>
  <si>
    <t>Fouquenies</t>
  </si>
  <si>
    <t>Fouquereuil</t>
  </si>
  <si>
    <t>Fouquerolles</t>
  </si>
  <si>
    <t>Fouquescourt</t>
  </si>
  <si>
    <t>Fouqueure</t>
  </si>
  <si>
    <t>Fouqueville</t>
  </si>
  <si>
    <t>Four</t>
  </si>
  <si>
    <t>Fouras</t>
  </si>
  <si>
    <t>Fourbanne</t>
  </si>
  <si>
    <t>Fourchambault</t>
  </si>
  <si>
    <t>Fourches</t>
  </si>
  <si>
    <t>Fourcigny</t>
  </si>
  <si>
    <t>Fourdrain</t>
  </si>
  <si>
    <t>Fourdrinoy</t>
  </si>
  <si>
    <t>Fourg</t>
  </si>
  <si>
    <t>Fourilles</t>
  </si>
  <si>
    <t>Fourmagnac</t>
  </si>
  <si>
    <t>Fourmetot</t>
  </si>
  <si>
    <t>Fourmies</t>
  </si>
  <si>
    <t>Fournaudin</t>
  </si>
  <si>
    <t>Fourneaux</t>
  </si>
  <si>
    <t>Fournels</t>
  </si>
  <si>
    <t>Fournet-Blancheroche</t>
  </si>
  <si>
    <t>Fournets-Luisans</t>
  </si>
  <si>
    <t>Fourneville</t>
  </si>
  <si>
    <t>Fournival</t>
  </si>
  <si>
    <t>Fournols</t>
  </si>
  <si>
    <t>Fouronnes</t>
  </si>
  <si>
    <t>Fourques</t>
  </si>
  <si>
    <t>Fourqueux</t>
  </si>
  <si>
    <t>Fourquevaux</t>
  </si>
  <si>
    <t>Fours</t>
  </si>
  <si>
    <t>Fourtou</t>
  </si>
  <si>
    <t>Foussemagne</t>
  </si>
  <si>
    <t>Foussignac</t>
  </si>
  <si>
    <t>Fouvent-Saint-Andoche</t>
  </si>
  <si>
    <t>Fouzilhon</t>
  </si>
  <si>
    <t>Foville</t>
  </si>
  <si>
    <t>Fox-Amphoux</t>
  </si>
  <si>
    <t>Fozzano</t>
  </si>
  <si>
    <t>2A118</t>
  </si>
  <si>
    <t>Fraillicourt</t>
  </si>
  <si>
    <t>Fraimbois</t>
  </si>
  <si>
    <t>Frain</t>
  </si>
  <si>
    <t>Frais</t>
  </si>
  <si>
    <t>Fraisans</t>
  </si>
  <si>
    <t>Fraisse</t>
  </si>
  <si>
    <t>Fraisses</t>
  </si>
  <si>
    <t>Fraissines</t>
  </si>
  <si>
    <t>Fraize</t>
  </si>
  <si>
    <t>Fralignes</t>
  </si>
  <si>
    <t>Frambouhans</t>
  </si>
  <si>
    <t>Framecourt</t>
  </si>
  <si>
    <t>Framerville-Rainecourt</t>
  </si>
  <si>
    <t>Framicourt</t>
  </si>
  <si>
    <t>Framont</t>
  </si>
  <si>
    <t>Frampas</t>
  </si>
  <si>
    <t>Francalmont</t>
  </si>
  <si>
    <t>Francaltroff</t>
  </si>
  <si>
    <t>Francarville</t>
  </si>
  <si>
    <t>Francastel</t>
  </si>
  <si>
    <t>Francazal</t>
  </si>
  <si>
    <t>Francescas</t>
  </si>
  <si>
    <t>Francheleins</t>
  </si>
  <si>
    <t>Franchesse</t>
  </si>
  <si>
    <t>Francheval</t>
  </si>
  <si>
    <t>Franchevelle</t>
  </si>
  <si>
    <t>Francheville</t>
  </si>
  <si>
    <t>Francillon</t>
  </si>
  <si>
    <t>Francilly-Selency</t>
  </si>
  <si>
    <t>Francin</t>
  </si>
  <si>
    <t>Franclens</t>
  </si>
  <si>
    <t>Francon</t>
  </si>
  <si>
    <t>Franconville</t>
  </si>
  <si>
    <t>Francourt</t>
  </si>
  <si>
    <t>Francourville</t>
  </si>
  <si>
    <t>Francs</t>
  </si>
  <si>
    <t>Francueil</t>
  </si>
  <si>
    <t>Franey</t>
  </si>
  <si>
    <t>Frangy</t>
  </si>
  <si>
    <t>Franken</t>
  </si>
  <si>
    <t>Franleu</t>
  </si>
  <si>
    <t>Franois</t>
  </si>
  <si>
    <t>Franquevielle</t>
  </si>
  <si>
    <t>Franqueville</t>
  </si>
  <si>
    <t>Franqueville-Saint-Pierre</t>
  </si>
  <si>
    <t>Frans</t>
  </si>
  <si>
    <t>Fransart</t>
  </si>
  <si>
    <t>Fransu</t>
  </si>
  <si>
    <t>Fransures</t>
  </si>
  <si>
    <t>Franvillers</t>
  </si>
  <si>
    <t>Franxault</t>
  </si>
  <si>
    <t>Frapelle</t>
  </si>
  <si>
    <t>Fraquelfing</t>
  </si>
  <si>
    <t>Fraroz</t>
  </si>
  <si>
    <t>Frasnay-Reugny</t>
  </si>
  <si>
    <t>Frasne</t>
  </si>
  <si>
    <t>Frasnoy</t>
  </si>
  <si>
    <t>Frasseto</t>
  </si>
  <si>
    <t>2A119</t>
  </si>
  <si>
    <t>Frauenberg</t>
  </si>
  <si>
    <t>Frausseilles</t>
  </si>
  <si>
    <t>Fravaux</t>
  </si>
  <si>
    <t>Frayssinet</t>
  </si>
  <si>
    <t>Frayssinhes</t>
  </si>
  <si>
    <t>Freistroff</t>
  </si>
  <si>
    <t>Freix-Anglards</t>
  </si>
  <si>
    <t>Frelinghien</t>
  </si>
  <si>
    <t>Fremifontaine</t>
  </si>
  <si>
    <t>Frencq</t>
  </si>
  <si>
    <t>Freneuse</t>
  </si>
  <si>
    <t>Freney</t>
  </si>
  <si>
    <t>Fresles</t>
  </si>
  <si>
    <t>Fresnay</t>
  </si>
  <si>
    <t>Fresneaux-Montchevreuil</t>
  </si>
  <si>
    <t>Fresne-Cauverville</t>
  </si>
  <si>
    <t>Fresnes</t>
  </si>
  <si>
    <t>Fresnes-Mazancourt</t>
  </si>
  <si>
    <t>Fresnes-Tilloloy</t>
  </si>
  <si>
    <t>Fresneville</t>
  </si>
  <si>
    <t>Fresney</t>
  </si>
  <si>
    <t>Fresnoy</t>
  </si>
  <si>
    <t>Fresnoy-Andainville</t>
  </si>
  <si>
    <t>Fresnoy-Folny</t>
  </si>
  <si>
    <t>Frespech</t>
  </si>
  <si>
    <t>Fresquiennes</t>
  </si>
  <si>
    <t>Fressac</t>
  </si>
  <si>
    <t>Fressain</t>
  </si>
  <si>
    <t>Fressancourt</t>
  </si>
  <si>
    <t>Fresse</t>
  </si>
  <si>
    <t>Fresselines</t>
  </si>
  <si>
    <t>Fressenneville</t>
  </si>
  <si>
    <t>Fressies</t>
  </si>
  <si>
    <t>Fressin</t>
  </si>
  <si>
    <t>Fressines</t>
  </si>
  <si>
    <t>Fresville</t>
  </si>
  <si>
    <t>Fretin</t>
  </si>
  <si>
    <t>Frettecuisse</t>
  </si>
  <si>
    <t>Frettemeule</t>
  </si>
  <si>
    <t>Fretterans</t>
  </si>
  <si>
    <t>Freulleville</t>
  </si>
  <si>
    <t>Freybouse</t>
  </si>
  <si>
    <t>Freychenet</t>
  </si>
  <si>
    <t>Freyming-Merlebach</t>
  </si>
  <si>
    <t>Freyssenet</t>
  </si>
  <si>
    <t>Friaize</t>
  </si>
  <si>
    <t>Friaucourt</t>
  </si>
  <si>
    <t>Friauville</t>
  </si>
  <si>
    <t>Fribourg</t>
  </si>
  <si>
    <t>Fricamps</t>
  </si>
  <si>
    <t>Frichemesnil</t>
  </si>
  <si>
    <t>Fricourt</t>
  </si>
  <si>
    <t>Fridefont</t>
  </si>
  <si>
    <t>Friedolsheim</t>
  </si>
  <si>
    <t>Friesen</t>
  </si>
  <si>
    <t>Friesenheim</t>
  </si>
  <si>
    <t>Frignicourt</t>
  </si>
  <si>
    <t>Frise</t>
  </si>
  <si>
    <t>Friville-Escarbotin</t>
  </si>
  <si>
    <t>Frizon</t>
  </si>
  <si>
    <t>Froberville</t>
  </si>
  <si>
    <t>Frocourt</t>
  </si>
  <si>
    <t>Froges</t>
  </si>
  <si>
    <t>Frohmuhl</t>
  </si>
  <si>
    <t>Froideconche</t>
  </si>
  <si>
    <t>Froidefontaine</t>
  </si>
  <si>
    <t>Froideterre</t>
  </si>
  <si>
    <t>Froidevaux</t>
  </si>
  <si>
    <t>Froidfond</t>
  </si>
  <si>
    <t>Froidmont-Cohartille</t>
  </si>
  <si>
    <t>Froidos</t>
  </si>
  <si>
    <t>Froissy</t>
  </si>
  <si>
    <t>Frolois</t>
  </si>
  <si>
    <t>Fromelennes</t>
  </si>
  <si>
    <t>Fromelles</t>
  </si>
  <si>
    <t>Fromental</t>
  </si>
  <si>
    <t>Fromezey</t>
  </si>
  <si>
    <t>Fromont</t>
  </si>
  <si>
    <t>Fromy</t>
  </si>
  <si>
    <t>Froncles</t>
  </si>
  <si>
    <t>Fronsac</t>
  </si>
  <si>
    <t>Frontenac</t>
  </si>
  <si>
    <t>Frontenard</t>
  </si>
  <si>
    <t>Frontenas</t>
  </si>
  <si>
    <t>Frontenaud</t>
  </si>
  <si>
    <t>Frontenay</t>
  </si>
  <si>
    <t>Frontenay-Rohan-Rohan</t>
  </si>
  <si>
    <t>Frontenex</t>
  </si>
  <si>
    <t>Frontignan</t>
  </si>
  <si>
    <t>Fronton</t>
  </si>
  <si>
    <t>Frontonas</t>
  </si>
  <si>
    <t>Fronville</t>
  </si>
  <si>
    <t>Frossay</t>
  </si>
  <si>
    <t>Frouard</t>
  </si>
  <si>
    <t>Frouville</t>
  </si>
  <si>
    <t>Frouzins</t>
  </si>
  <si>
    <t>Froville</t>
  </si>
  <si>
    <t>Froyelles</t>
  </si>
  <si>
    <t>Frozes</t>
  </si>
  <si>
    <t>Frucourt</t>
  </si>
  <si>
    <t>Fruges</t>
  </si>
  <si>
    <t>Fry</t>
  </si>
  <si>
    <t>Fuans</t>
  </si>
  <si>
    <t>Fublaines</t>
  </si>
  <si>
    <t>Fuilla</t>
  </si>
  <si>
    <t>Fuligny</t>
  </si>
  <si>
    <t>Fulleren</t>
  </si>
  <si>
    <t>Fultot</t>
  </si>
  <si>
    <t>Fulvy</t>
  </si>
  <si>
    <t>Fumay</t>
  </si>
  <si>
    <t>Fumel</t>
  </si>
  <si>
    <t>Fumichon</t>
  </si>
  <si>
    <t>Furchhausen</t>
  </si>
  <si>
    <t>Furdenheim</t>
  </si>
  <si>
    <t>Furiani</t>
  </si>
  <si>
    <t>2B120</t>
  </si>
  <si>
    <t>Furmeyer</t>
  </si>
  <si>
    <t>Fussey</t>
  </si>
  <si>
    <t>Fussy</t>
  </si>
  <si>
    <t>Fustignac</t>
  </si>
  <si>
    <t>Futeau</t>
  </si>
  <si>
    <t>Fuveau</t>
  </si>
  <si>
    <t>Gaas</t>
  </si>
  <si>
    <t>Gabarnac</t>
  </si>
  <si>
    <t>Gabarret</t>
  </si>
  <si>
    <t>Gabaston</t>
  </si>
  <si>
    <t>Gabat</t>
  </si>
  <si>
    <t>Gabian</t>
  </si>
  <si>
    <t>Gabillou</t>
  </si>
  <si>
    <t>Gabre</t>
  </si>
  <si>
    <t>Gabriac</t>
  </si>
  <si>
    <t>Gabrias</t>
  </si>
  <si>
    <t>Gadencourt</t>
  </si>
  <si>
    <t>Gagny</t>
  </si>
  <si>
    <t>Gahard</t>
  </si>
  <si>
    <t>Gailhan</t>
  </si>
  <si>
    <t>Gaillac</t>
  </si>
  <si>
    <t>Gaillac-Toulza</t>
  </si>
  <si>
    <t>Gaillagos</t>
  </si>
  <si>
    <t>Gaillard</t>
  </si>
  <si>
    <t>Gaillefontaine</t>
  </si>
  <si>
    <t>Gaillon</t>
  </si>
  <si>
    <t>Gainneville</t>
  </si>
  <si>
    <t>Gajac</t>
  </si>
  <si>
    <t>Gajan</t>
  </si>
  <si>
    <t>Gajoubert</t>
  </si>
  <si>
    <t>Galametz</t>
  </si>
  <si>
    <t>Galan</t>
  </si>
  <si>
    <t>Galapian</t>
  </si>
  <si>
    <t>Galargues</t>
  </si>
  <si>
    <t>2B121</t>
  </si>
  <si>
    <t>Galey</t>
  </si>
  <si>
    <t>Galez</t>
  </si>
  <si>
    <t>Galfingue</t>
  </si>
  <si>
    <t>Galgan</t>
  </si>
  <si>
    <t>Galgon</t>
  </si>
  <si>
    <t>Galiax</t>
  </si>
  <si>
    <t>Galinagues</t>
  </si>
  <si>
    <t>Gallardon</t>
  </si>
  <si>
    <t>Galluis</t>
  </si>
  <si>
    <t>Gamaches</t>
  </si>
  <si>
    <t>Gamarthe</t>
  </si>
  <si>
    <t>Gambais</t>
  </si>
  <si>
    <t>Gambaiseuil</t>
  </si>
  <si>
    <t>Gambsheim</t>
  </si>
  <si>
    <t>Gan</t>
  </si>
  <si>
    <t>Ganac</t>
  </si>
  <si>
    <t>Ganagobie</t>
  </si>
  <si>
    <t>Gandelain</t>
  </si>
  <si>
    <t>Gandelu</t>
  </si>
  <si>
    <t>Gandrange</t>
  </si>
  <si>
    <t>Ganges</t>
  </si>
  <si>
    <t>Gannat</t>
  </si>
  <si>
    <t>Gannes</t>
  </si>
  <si>
    <t>Gans</t>
  </si>
  <si>
    <t>Ganties</t>
  </si>
  <si>
    <t>Ganzeville</t>
  </si>
  <si>
    <t>Gap</t>
  </si>
  <si>
    <t>Gapennes</t>
  </si>
  <si>
    <t>Garac</t>
  </si>
  <si>
    <t>Garanou</t>
  </si>
  <si>
    <t>Garat</t>
  </si>
  <si>
    <t>Garcelles-Secqueville</t>
  </si>
  <si>
    <t>Garches</t>
  </si>
  <si>
    <t>Garchizy</t>
  </si>
  <si>
    <t>Garchy</t>
  </si>
  <si>
    <t>Gardanne</t>
  </si>
  <si>
    <t>Gardefort</t>
  </si>
  <si>
    <t>Gardie</t>
  </si>
  <si>
    <t>Gardonne</t>
  </si>
  <si>
    <t>Gardouch</t>
  </si>
  <si>
    <t>Garein</t>
  </si>
  <si>
    <t>Garentreville</t>
  </si>
  <si>
    <t>Garganvillar</t>
  </si>
  <si>
    <t>Gargas</t>
  </si>
  <si>
    <t>Gargenville</t>
  </si>
  <si>
    <t>Gargilesse-Dampierre</t>
  </si>
  <si>
    <t>Garidech</t>
  </si>
  <si>
    <t>Garigny</t>
  </si>
  <si>
    <t>Garin</t>
  </si>
  <si>
    <t>Garindein</t>
  </si>
  <si>
    <t>Garlan</t>
  </si>
  <si>
    <t>Garlin</t>
  </si>
  <si>
    <t>Garnay</t>
  </si>
  <si>
    <t>Garnerans</t>
  </si>
  <si>
    <t>Garons</t>
  </si>
  <si>
    <t>Garos</t>
  </si>
  <si>
    <t>Garravet</t>
  </si>
  <si>
    <t>Garrebourg</t>
  </si>
  <si>
    <t>Garrevaques</t>
  </si>
  <si>
    <t>Garrey</t>
  </si>
  <si>
    <t>Garrigues</t>
  </si>
  <si>
    <t>Garrigues-Sainte-Eulalie</t>
  </si>
  <si>
    <t>Garris</t>
  </si>
  <si>
    <t>Garrosse</t>
  </si>
  <si>
    <t>Gars</t>
  </si>
  <si>
    <t>Gartempe</t>
  </si>
  <si>
    <t>Gas</t>
  </si>
  <si>
    <t>Gasny</t>
  </si>
  <si>
    <t>Gasques</t>
  </si>
  <si>
    <t>Gassin</t>
  </si>
  <si>
    <t>Gastes</t>
  </si>
  <si>
    <t>Gastines</t>
  </si>
  <si>
    <t>Gastins</t>
  </si>
  <si>
    <t>Gatey</t>
  </si>
  <si>
    <t>Gathemo</t>
  </si>
  <si>
    <t>Gaubertin</t>
  </si>
  <si>
    <t>Gauchin-Verloingt</t>
  </si>
  <si>
    <t>Gauchy</t>
  </si>
  <si>
    <t>Gauciel</t>
  </si>
  <si>
    <t>Gaudechart</t>
  </si>
  <si>
    <t>Gaudent</t>
  </si>
  <si>
    <t>Gaudonville</t>
  </si>
  <si>
    <t>Gaugeac</t>
  </si>
  <si>
    <t>Gaujac</t>
  </si>
  <si>
    <t>Gaujacq</t>
  </si>
  <si>
    <t>Gaujan</t>
  </si>
  <si>
    <t>Gauriac</t>
  </si>
  <si>
    <t>Gauriaguet</t>
  </si>
  <si>
    <t>Gaussan</t>
  </si>
  <si>
    <t>Gausson</t>
  </si>
  <si>
    <t>Gauville</t>
  </si>
  <si>
    <t>Gavaudun</t>
  </si>
  <si>
    <t>Gavignano</t>
  </si>
  <si>
    <t>2B122</t>
  </si>
  <si>
    <t>Gavisse</t>
  </si>
  <si>
    <t>Gavray</t>
  </si>
  <si>
    <t>Gavrelle</t>
  </si>
  <si>
    <t>Gavrus</t>
  </si>
  <si>
    <t>Gayan</t>
  </si>
  <si>
    <t>Gaye</t>
  </si>
  <si>
    <t>Gayon</t>
  </si>
  <si>
    <t>Gazaupouy</t>
  </si>
  <si>
    <t>Gazave</t>
  </si>
  <si>
    <t>Gazeran</t>
  </si>
  <si>
    <t>Gazost</t>
  </si>
  <si>
    <t>Geaune</t>
  </si>
  <si>
    <t>Geay</t>
  </si>
  <si>
    <t>Geffosses</t>
  </si>
  <si>
    <t>Geishouse</t>
  </si>
  <si>
    <t>Geispitzen</t>
  </si>
  <si>
    <t>Geispolsheim</t>
  </si>
  <si>
    <t>Geiswasser</t>
  </si>
  <si>
    <t>Gellainville</t>
  </si>
  <si>
    <t>Gellenoncourt</t>
  </si>
  <si>
    <t>Gelles</t>
  </si>
  <si>
    <t>Gellin</t>
  </si>
  <si>
    <t>Gelos</t>
  </si>
  <si>
    <t>Geloux</t>
  </si>
  <si>
    <t>Gelucourt</t>
  </si>
  <si>
    <t>Gemaingoutte</t>
  </si>
  <si>
    <t>Gembrie</t>
  </si>
  <si>
    <t>Gemeaux</t>
  </si>
  <si>
    <t>Gemmelaincourt</t>
  </si>
  <si>
    <t>Genainville</t>
  </si>
  <si>
    <t>Genas</t>
  </si>
  <si>
    <t>Genay</t>
  </si>
  <si>
    <t>Gendreville</t>
  </si>
  <si>
    <t>Gendrey</t>
  </si>
  <si>
    <t>Genech</t>
  </si>
  <si>
    <t>Generville</t>
  </si>
  <si>
    <t>Genestelle</t>
  </si>
  <si>
    <t>Geneston</t>
  </si>
  <si>
    <t>Geneuille</t>
  </si>
  <si>
    <t>Genevreuille</t>
  </si>
  <si>
    <t>Genevrey</t>
  </si>
  <si>
    <t>Geney</t>
  </si>
  <si>
    <t>Genilac</t>
  </si>
  <si>
    <t>Genlis</t>
  </si>
  <si>
    <t>Gennes</t>
  </si>
  <si>
    <t>Gennes-Ivergny</t>
  </si>
  <si>
    <t>Gennetines</t>
  </si>
  <si>
    <t>Genneton</t>
  </si>
  <si>
    <t>Genneville</t>
  </si>
  <si>
    <t>Gennevilliers</t>
  </si>
  <si>
    <t>Genod</t>
  </si>
  <si>
    <t>Genouillac</t>
  </si>
  <si>
    <t>Genouilleux</t>
  </si>
  <si>
    <t>Genouilly</t>
  </si>
  <si>
    <t>Gensac</t>
  </si>
  <si>
    <t>Gentelles</t>
  </si>
  <si>
    <t>Gentilly</t>
  </si>
  <si>
    <t>Gentioux-Pigerolles</t>
  </si>
  <si>
    <t>Genvry</t>
  </si>
  <si>
    <t>Georfans</t>
  </si>
  <si>
    <t>Ger</t>
  </si>
  <si>
    <t>Geraise</t>
  </si>
  <si>
    <t>Gerbaix</t>
  </si>
  <si>
    <t>Gerbamont</t>
  </si>
  <si>
    <t>Gerberoy</t>
  </si>
  <si>
    <t>Gercy</t>
  </si>
  <si>
    <t>Gerde</t>
  </si>
  <si>
    <t>Gerderest</t>
  </si>
  <si>
    <t>Gergny</t>
  </si>
  <si>
    <t>Gergueil</t>
  </si>
  <si>
    <t>Gergy</t>
  </si>
  <si>
    <t>Gerland</t>
  </si>
  <si>
    <t>Germ</t>
  </si>
  <si>
    <t>Germagny</t>
  </si>
  <si>
    <t>Germaine</t>
  </si>
  <si>
    <t>Germaines</t>
  </si>
  <si>
    <t>Germainville</t>
  </si>
  <si>
    <t>Germainvilliers</t>
  </si>
  <si>
    <t>Germay</t>
  </si>
  <si>
    <t>Germenay</t>
  </si>
  <si>
    <t>Germignac</t>
  </si>
  <si>
    <t>Germigney</t>
  </si>
  <si>
    <t>Germigny</t>
  </si>
  <si>
    <t>Germinon</t>
  </si>
  <si>
    <t>Germiny</t>
  </si>
  <si>
    <t>Germisay</t>
  </si>
  <si>
    <t>Germondans</t>
  </si>
  <si>
    <t>Germond-Rouvre</t>
  </si>
  <si>
    <t>Germont</t>
  </si>
  <si>
    <t>Germonville</t>
  </si>
  <si>
    <t>Gernelle</t>
  </si>
  <si>
    <t>Gerponville</t>
  </si>
  <si>
    <t>Gerrots</t>
  </si>
  <si>
    <t>Gerstheim</t>
  </si>
  <si>
    <t>Gertwiller</t>
  </si>
  <si>
    <t>Geruge</t>
  </si>
  <si>
    <t>Gervans</t>
  </si>
  <si>
    <t>Gerville</t>
  </si>
  <si>
    <t>Gerzat</t>
  </si>
  <si>
    <t>Gesnes</t>
  </si>
  <si>
    <t>Gespunsart</t>
  </si>
  <si>
    <t>Gestas</t>
  </si>
  <si>
    <t>Gestel</t>
  </si>
  <si>
    <t>Gesvres</t>
  </si>
  <si>
    <t>Geu</t>
  </si>
  <si>
    <t>Geudertheim</t>
  </si>
  <si>
    <t>Geville</t>
  </si>
  <si>
    <t>Gevingey</t>
  </si>
  <si>
    <t>Gevresin</t>
  </si>
  <si>
    <t>Gevrey-Chambertin</t>
  </si>
  <si>
    <t>Gevrolles</t>
  </si>
  <si>
    <t>Gevry</t>
  </si>
  <si>
    <t>Gex</t>
  </si>
  <si>
    <t>Geyssans</t>
  </si>
  <si>
    <t>Gez</t>
  </si>
  <si>
    <t>Ghisonaccia</t>
  </si>
  <si>
    <t>2B123</t>
  </si>
  <si>
    <t>Ghisoni</t>
  </si>
  <si>
    <t>2B124</t>
  </si>
  <si>
    <t>Ghissignies</t>
  </si>
  <si>
    <t>Ghyvelde</t>
  </si>
  <si>
    <t>Giat</t>
  </si>
  <si>
    <t>Gibeaumeix</t>
  </si>
  <si>
    <t>Gibel</t>
  </si>
  <si>
    <t>Gibercourt</t>
  </si>
  <si>
    <t>Giberville</t>
  </si>
  <si>
    <t>Gibles</t>
  </si>
  <si>
    <t>Gibourne</t>
  </si>
  <si>
    <t>Gibret</t>
  </si>
  <si>
    <t>Gidy</t>
  </si>
  <si>
    <t>Giel-Courteilles</t>
  </si>
  <si>
    <t>Gien</t>
  </si>
  <si>
    <t>Giez</t>
  </si>
  <si>
    <t>Giffaumont-Champaubert</t>
  </si>
  <si>
    <t>Gigean</t>
  </si>
  <si>
    <t>Gignac</t>
  </si>
  <si>
    <t>Gignat</t>
  </si>
  <si>
    <t>Gigney</t>
  </si>
  <si>
    <t>Gigny</t>
  </si>
  <si>
    <t>Gigny-Bussy</t>
  </si>
  <si>
    <t>Gigondas</t>
  </si>
  <si>
    <t>Gigors</t>
  </si>
  <si>
    <t>Gigouzac</t>
  </si>
  <si>
    <t>Gijounet</t>
  </si>
  <si>
    <t>Gildwiller</t>
  </si>
  <si>
    <t>Gilette</t>
  </si>
  <si>
    <t>Gillancourt</t>
  </si>
  <si>
    <t>Gilles</t>
  </si>
  <si>
    <t>Gilley</t>
  </si>
  <si>
    <t>Gillois</t>
  </si>
  <si>
    <t>Gillonnay</t>
  </si>
  <si>
    <t>Gilocourt</t>
  </si>
  <si>
    <t>Gimat</t>
  </si>
  <si>
    <t>Gimeaux</t>
  </si>
  <si>
    <t>Gimeux</t>
  </si>
  <si>
    <t>Gimont</t>
  </si>
  <si>
    <t>Gimouille</t>
  </si>
  <si>
    <t>Ginai</t>
  </si>
  <si>
    <t>Ginals</t>
  </si>
  <si>
    <t>Ginasservis</t>
  </si>
  <si>
    <t>Ginchy</t>
  </si>
  <si>
    <t>Gincla</t>
  </si>
  <si>
    <t>Gincrey</t>
  </si>
  <si>
    <t>Gindou</t>
  </si>
  <si>
    <t>Ginestas</t>
  </si>
  <si>
    <t>Ginestet</t>
  </si>
  <si>
    <t>Ginoles</t>
  </si>
  <si>
    <t>Ginouillac</t>
  </si>
  <si>
    <t>Gintrac</t>
  </si>
  <si>
    <t>Giocatojo</t>
  </si>
  <si>
    <t>2B125</t>
  </si>
  <si>
    <t>Gioux</t>
  </si>
  <si>
    <t>Gipcy</t>
  </si>
  <si>
    <t>Girac</t>
  </si>
  <si>
    <t>Girancourt</t>
  </si>
  <si>
    <t>Giraumont</t>
  </si>
  <si>
    <t>Girauvoisin</t>
  </si>
  <si>
    <t>Girefontaine</t>
  </si>
  <si>
    <t>Giremoutiers</t>
  </si>
  <si>
    <t>Girgols</t>
  </si>
  <si>
    <t>Giriviller</t>
  </si>
  <si>
    <t>Girolles</t>
  </si>
  <si>
    <t>Giromagny</t>
  </si>
  <si>
    <t>Giron</t>
  </si>
  <si>
    <t>Girondelle</t>
  </si>
  <si>
    <t>Gironville</t>
  </si>
  <si>
    <t>Giroussens</t>
  </si>
  <si>
    <t>Giroux</t>
  </si>
  <si>
    <t>Giry</t>
  </si>
  <si>
    <t>Giscaro</t>
  </si>
  <si>
    <t>Giscos</t>
  </si>
  <si>
    <t>Gisors</t>
  </si>
  <si>
    <t>Gissac</t>
  </si>
  <si>
    <t>Giuncaggio</t>
  </si>
  <si>
    <t>2B126</t>
  </si>
  <si>
    <t>Giuncheto</t>
  </si>
  <si>
    <t>2A127</t>
  </si>
  <si>
    <t>Givardon</t>
  </si>
  <si>
    <t>Giverny</t>
  </si>
  <si>
    <t>Giverville</t>
  </si>
  <si>
    <t>Givet</t>
  </si>
  <si>
    <t>Givonne</t>
  </si>
  <si>
    <t>Givors</t>
  </si>
  <si>
    <t>Givraines</t>
  </si>
  <si>
    <t>Givrand</t>
  </si>
  <si>
    <t>Givrauval</t>
  </si>
  <si>
    <t>Givrezac</t>
  </si>
  <si>
    <t>Givron</t>
  </si>
  <si>
    <t>Givry</t>
  </si>
  <si>
    <t>Givrycourt</t>
  </si>
  <si>
    <t>Gizaucourt</t>
  </si>
  <si>
    <t>Gizay</t>
  </si>
  <si>
    <t>Gizeux</t>
  </si>
  <si>
    <t>Gizia</t>
  </si>
  <si>
    <t>Gizy</t>
  </si>
  <si>
    <t>Glageon</t>
  </si>
  <si>
    <t>Glaignes</t>
  </si>
  <si>
    <t>Glaine-Montaigut</t>
  </si>
  <si>
    <t>Glaire</t>
  </si>
  <si>
    <t>Glamondans</t>
  </si>
  <si>
    <t>Gland</t>
  </si>
  <si>
    <t>Glandage</t>
  </si>
  <si>
    <t>Glandon</t>
  </si>
  <si>
    <t>Glanes</t>
  </si>
  <si>
    <t>Glanges</t>
  </si>
  <si>
    <t>Glannes</t>
  </si>
  <si>
    <t>Glanon</t>
  </si>
  <si>
    <t>Glanville</t>
  </si>
  <si>
    <t>Glatens</t>
  </si>
  <si>
    <t>Glatigny</t>
  </si>
  <si>
    <t>Glay</t>
  </si>
  <si>
    <t>Glisolles</t>
  </si>
  <si>
    <t>Glisy</t>
  </si>
  <si>
    <t>Glomel</t>
  </si>
  <si>
    <t>Glonville</t>
  </si>
  <si>
    <t>Glorianes</t>
  </si>
  <si>
    <t>Glos</t>
  </si>
  <si>
    <t>Gluiras</t>
  </si>
  <si>
    <t>Glun</t>
  </si>
  <si>
    <t>Goas</t>
  </si>
  <si>
    <t>Godenvillers</t>
  </si>
  <si>
    <t>Goderville</t>
  </si>
  <si>
    <t>Godewaersvelde</t>
  </si>
  <si>
    <t>Godisson</t>
  </si>
  <si>
    <t>Godoncourt</t>
  </si>
  <si>
    <t>Goetzenbruck</t>
  </si>
  <si>
    <t>Gogney</t>
  </si>
  <si>
    <t>Gohory</t>
  </si>
  <si>
    <t>Goin</t>
  </si>
  <si>
    <t>Goincourt</t>
  </si>
  <si>
    <t>Golancourt</t>
  </si>
  <si>
    <t>Golbey</t>
  </si>
  <si>
    <t>Goldbach-Altenbach</t>
  </si>
  <si>
    <t>Golfech</t>
  </si>
  <si>
    <t>Golinhac</t>
  </si>
  <si>
    <t>Golleville</t>
  </si>
  <si>
    <t>Gombergean</t>
  </si>
  <si>
    <t>Gomelange</t>
  </si>
  <si>
    <t>Gomer</t>
  </si>
  <si>
    <t>Gommecourt</t>
  </si>
  <si>
    <t>Gommegnies</t>
  </si>
  <si>
    <t>Gommersdorf</t>
  </si>
  <si>
    <t>Gommerville</t>
  </si>
  <si>
    <t>Gomont</t>
  </si>
  <si>
    <t>Goncelin</t>
  </si>
  <si>
    <t>Goncourt</t>
  </si>
  <si>
    <t>Gondecourt</t>
  </si>
  <si>
    <t>Gondenans-Montby</t>
  </si>
  <si>
    <t>Gondeville</t>
  </si>
  <si>
    <t>Gond-Pontouvre</t>
  </si>
  <si>
    <t>Gondrecourt-Aix</t>
  </si>
  <si>
    <t>Gondreville</t>
  </si>
  <si>
    <t>Gondrexange</t>
  </si>
  <si>
    <t>Gondrexon</t>
  </si>
  <si>
    <t>Gondrin</t>
  </si>
  <si>
    <t>Gonesse</t>
  </si>
  <si>
    <t>Gonez</t>
  </si>
  <si>
    <t>Gonfaron</t>
  </si>
  <si>
    <t>Gonfreville</t>
  </si>
  <si>
    <t>Gonfreville-Caillot</t>
  </si>
  <si>
    <t>Gonnehem</t>
  </si>
  <si>
    <t>Gonnelieu</t>
  </si>
  <si>
    <t>Gonnetot</t>
  </si>
  <si>
    <t>Gonsans</t>
  </si>
  <si>
    <t>Gonzeville</t>
  </si>
  <si>
    <t>Goos</t>
  </si>
  <si>
    <t>Gorbio</t>
  </si>
  <si>
    <t>Gorcy</t>
  </si>
  <si>
    <t>Gordes</t>
  </si>
  <si>
    <t>Gorenflos</t>
  </si>
  <si>
    <t>Gorges</t>
  </si>
  <si>
    <t>Gorhey</t>
  </si>
  <si>
    <t>Gornac</t>
  </si>
  <si>
    <t>Gorre</t>
  </si>
  <si>
    <t>Gorrevod</t>
  </si>
  <si>
    <t>Gorron</t>
  </si>
  <si>
    <t>Gorses</t>
  </si>
  <si>
    <t>Gorze</t>
  </si>
  <si>
    <t>Gosnay</t>
  </si>
  <si>
    <t>Gosselming</t>
  </si>
  <si>
    <t>Gotein-Libarrenx</t>
  </si>
  <si>
    <t>Gottenhouse</t>
  </si>
  <si>
    <t>Gottesheim</t>
  </si>
  <si>
    <t>Gouaix</t>
  </si>
  <si>
    <t>Goualade</t>
  </si>
  <si>
    <t>Gouarec</t>
  </si>
  <si>
    <t>Gouaux</t>
  </si>
  <si>
    <t>Goudargues</t>
  </si>
  <si>
    <t>Goudelin</t>
  </si>
  <si>
    <t>Goudet</t>
  </si>
  <si>
    <t>Goudex</t>
  </si>
  <si>
    <t>Goudon</t>
  </si>
  <si>
    <t>Goudourville</t>
  </si>
  <si>
    <t>Gouesnach</t>
  </si>
  <si>
    <t>Gouesnou</t>
  </si>
  <si>
    <t>Gouex</t>
  </si>
  <si>
    <t>Gougenheim</t>
  </si>
  <si>
    <t>Gouhelans</t>
  </si>
  <si>
    <t>Gouhenans</t>
  </si>
  <si>
    <t>Gouillons</t>
  </si>
  <si>
    <t>Gouise</t>
  </si>
  <si>
    <t>Goujounac</t>
  </si>
  <si>
    <t>Goulien</t>
  </si>
  <si>
    <t>Goulier</t>
  </si>
  <si>
    <t>Goulles</t>
  </si>
  <si>
    <t>Gouloux</t>
  </si>
  <si>
    <t>Goult</t>
  </si>
  <si>
    <t>Goulven</t>
  </si>
  <si>
    <t>Goumois</t>
  </si>
  <si>
    <t>Gouraincourt</t>
  </si>
  <si>
    <t>Gourbera</t>
  </si>
  <si>
    <t>Gourbit</t>
  </si>
  <si>
    <t>Gourchelles</t>
  </si>
  <si>
    <t>Gourdan-Polignan</t>
  </si>
  <si>
    <t>Gourdon</t>
  </si>
  <si>
    <t>Gourdon-Murat</t>
  </si>
  <si>
    <t>Gourgeon</t>
  </si>
  <si>
    <t>Gourgue</t>
  </si>
  <si>
    <t>Gourhel</t>
  </si>
  <si>
    <t>Gourin</t>
  </si>
  <si>
    <t>Gourlizon</t>
  </si>
  <si>
    <t>Gournay</t>
  </si>
  <si>
    <t>Gours</t>
  </si>
  <si>
    <t>Gourvieille</t>
  </si>
  <si>
    <t>Gourville</t>
  </si>
  <si>
    <t>Gourvillette</t>
  </si>
  <si>
    <t>Goussaincourt</t>
  </si>
  <si>
    <t>Goussainville</t>
  </si>
  <si>
    <t>Goussancourt</t>
  </si>
  <si>
    <t>Gousse</t>
  </si>
  <si>
    <t>Goussonville</t>
  </si>
  <si>
    <t>Goustranville</t>
  </si>
  <si>
    <t>Goutevernisse</t>
  </si>
  <si>
    <t>Goutrens</t>
  </si>
  <si>
    <t>Gout-Rossignol</t>
  </si>
  <si>
    <t>Gouts</t>
  </si>
  <si>
    <t>Goutz</t>
  </si>
  <si>
    <t>Gouvernes</t>
  </si>
  <si>
    <t>Gouves</t>
  </si>
  <si>
    <t>Gouvets</t>
  </si>
  <si>
    <t>Gouvieux</t>
  </si>
  <si>
    <t>Gouville</t>
  </si>
  <si>
    <t>Gouvix</t>
  </si>
  <si>
    <t>Goux</t>
  </si>
  <si>
    <t>Gouy</t>
  </si>
  <si>
    <t>Gouy-Servins</t>
  </si>
  <si>
    <t>Gouzangrez</t>
  </si>
  <si>
    <t>Gouzeaucourt</t>
  </si>
  <si>
    <t>Gouzens</t>
  </si>
  <si>
    <t>Gouzon</t>
  </si>
  <si>
    <t>Goven</t>
  </si>
  <si>
    <t>Goviller</t>
  </si>
  <si>
    <t>Goxwiller</t>
  </si>
  <si>
    <t>Goyencourt</t>
  </si>
  <si>
    <t>Goyrans</t>
  </si>
  <si>
    <t>Grabels</t>
  </si>
  <si>
    <t>Gradignan</t>
  </si>
  <si>
    <t>Graffigny-Chemin</t>
  </si>
  <si>
    <t>Gragnague</t>
  </si>
  <si>
    <t>Graignes-Mesnil-Angot</t>
  </si>
  <si>
    <t>Grailhen</t>
  </si>
  <si>
    <t>Graimbouville</t>
  </si>
  <si>
    <t>Grainville-Langannerie</t>
  </si>
  <si>
    <t>Grainville-Ymauville</t>
  </si>
  <si>
    <t>Graissessac</t>
  </si>
  <si>
    <t>Graix</t>
  </si>
  <si>
    <t>Gramat</t>
  </si>
  <si>
    <t>Gramazie</t>
  </si>
  <si>
    <t>Grambois</t>
  </si>
  <si>
    <t>Grammond</t>
  </si>
  <si>
    <t>Grammont</t>
  </si>
  <si>
    <t>Gramond</t>
  </si>
  <si>
    <t>Gramont</t>
  </si>
  <si>
    <t>Granace</t>
  </si>
  <si>
    <t>2A128</t>
  </si>
  <si>
    <t>Grand</t>
  </si>
  <si>
    <t>Grand-Brassac</t>
  </si>
  <si>
    <t>Grand-Camp</t>
  </si>
  <si>
    <t>Grandcamp-Maisy</t>
  </si>
  <si>
    <t>Grandchamp</t>
  </si>
  <si>
    <t>Grand-Champ</t>
  </si>
  <si>
    <t>Grand-Charmont</t>
  </si>
  <si>
    <t>Grand-Corent</t>
  </si>
  <si>
    <t>Grand-Couronne</t>
  </si>
  <si>
    <t>Grandcourt</t>
  </si>
  <si>
    <t>Grandecourt</t>
  </si>
  <si>
    <t>Grande-Synthe</t>
  </si>
  <si>
    <t>Grandeyrolles</t>
  </si>
  <si>
    <t>Grand-Failly</t>
  </si>
  <si>
    <t>Grand-Fayt</t>
  </si>
  <si>
    <t>Grandfontaine</t>
  </si>
  <si>
    <t>Grand-Fort-Philippe</t>
  </si>
  <si>
    <t>Grand-Fougeray</t>
  </si>
  <si>
    <t>Grandfresnoy</t>
  </si>
  <si>
    <t>Grandham</t>
  </si>
  <si>
    <t>Grandjean</t>
  </si>
  <si>
    <t>Grand'Landes</t>
  </si>
  <si>
    <t>Grand-Laviers</t>
  </si>
  <si>
    <t>Grandpuits-Bailly-Carrois</t>
  </si>
  <si>
    <t>Grandrieu</t>
  </si>
  <si>
    <t>Grandrieux</t>
  </si>
  <si>
    <t>Grandrif</t>
  </si>
  <si>
    <t>Grandris</t>
  </si>
  <si>
    <t>Grand-Rozoy</t>
  </si>
  <si>
    <t>Grand-Rullecourt</t>
  </si>
  <si>
    <t>Grandrupt</t>
  </si>
  <si>
    <t>Grandsaigne</t>
  </si>
  <si>
    <t>Grandval</t>
  </si>
  <si>
    <t>Grandvals</t>
  </si>
  <si>
    <t>Grandvaux</t>
  </si>
  <si>
    <t>Grand-Verly</t>
  </si>
  <si>
    <t>Grandvillars</t>
  </si>
  <si>
    <t>Grandville</t>
  </si>
  <si>
    <t>Grandvillers</t>
  </si>
  <si>
    <t>Grandvilliers</t>
  </si>
  <si>
    <t>Grane</t>
  </si>
  <si>
    <t>Grangermont</t>
  </si>
  <si>
    <t>Granges</t>
  </si>
  <si>
    <t>Granges-Narboz</t>
  </si>
  <si>
    <t>Grangues</t>
  </si>
  <si>
    <t>Granieu</t>
  </si>
  <si>
    <t>Grans</t>
  </si>
  <si>
    <t>Granville</t>
  </si>
  <si>
    <t>Granzay-Gript</t>
  </si>
  <si>
    <t>Gras</t>
  </si>
  <si>
    <t>Grassac</t>
  </si>
  <si>
    <t>Grasse</t>
  </si>
  <si>
    <t>Grassendorf</t>
  </si>
  <si>
    <t>Grateloup-Saint-Gayrand</t>
  </si>
  <si>
    <t>Gratens</t>
  </si>
  <si>
    <t>Gratentour</t>
  </si>
  <si>
    <t>Gratibus</t>
  </si>
  <si>
    <t>Gratot</t>
  </si>
  <si>
    <t>Gratreuil</t>
  </si>
  <si>
    <t>Grattepanche</t>
  </si>
  <si>
    <t>Grattery</t>
  </si>
  <si>
    <t>Graulhet</t>
  </si>
  <si>
    <t>Grauves</t>
  </si>
  <si>
    <t>Graval</t>
  </si>
  <si>
    <t>Gravelines</t>
  </si>
  <si>
    <t>Gravelotte</t>
  </si>
  <si>
    <t>Graveson</t>
  </si>
  <si>
    <t>Graves-Saint-Amant</t>
  </si>
  <si>
    <t>Gravigny</t>
  </si>
  <si>
    <t>Gravon</t>
  </si>
  <si>
    <t>Gray</t>
  </si>
  <si>
    <t>Grayssas</t>
  </si>
  <si>
    <t>Grazac</t>
  </si>
  <si>
    <t>Grazay</t>
  </si>
  <si>
    <t>Gredisans</t>
  </si>
  <si>
    <t>Greffeil</t>
  </si>
  <si>
    <t>Gremilly</t>
  </si>
  <si>
    <t>Grenade</t>
  </si>
  <si>
    <t>Grenant</t>
  </si>
  <si>
    <t>Grenay</t>
  </si>
  <si>
    <t>Grendelbruch</t>
  </si>
  <si>
    <t>Grenier-Montgon</t>
  </si>
  <si>
    <t>Grenoble</t>
  </si>
  <si>
    <t>Grenois</t>
  </si>
  <si>
    <t>Grentheville</t>
  </si>
  <si>
    <t>Gresin</t>
  </si>
  <si>
    <t>Gressey</t>
  </si>
  <si>
    <t>Gresswiller</t>
  </si>
  <si>
    <t>Gressy</t>
  </si>
  <si>
    <t>Gretz-Armainvilliers</t>
  </si>
  <si>
    <t>Greuville</t>
  </si>
  <si>
    <t>Greux</t>
  </si>
  <si>
    <t>Grevilly</t>
  </si>
  <si>
    <t>Grez</t>
  </si>
  <si>
    <t>Grez-Neuville</t>
  </si>
  <si>
    <t>Gricourt</t>
  </si>
  <si>
    <t>Gries</t>
  </si>
  <si>
    <t>Grignan</t>
  </si>
  <si>
    <t>Grigneuseville</t>
  </si>
  <si>
    <t>Grignols</t>
  </si>
  <si>
    <t>Grignon</t>
  </si>
  <si>
    <t>Grignoncourt</t>
  </si>
  <si>
    <t>Grigny</t>
  </si>
  <si>
    <t>Grillon</t>
  </si>
  <si>
    <t>Grilly</t>
  </si>
  <si>
    <t>Grimaud</t>
  </si>
  <si>
    <t>Grimault</t>
  </si>
  <si>
    <t>Grimbosq</t>
  </si>
  <si>
    <t>Grimesnil</t>
  </si>
  <si>
    <t>Grimonviller</t>
  </si>
  <si>
    <t>Grindorff-Bizing</t>
  </si>
  <si>
    <t>Gripport</t>
  </si>
  <si>
    <t>Griscourt</t>
  </si>
  <si>
    <t>Griselles</t>
  </si>
  <si>
    <t>Grisolles</t>
  </si>
  <si>
    <t>Grisy-Suisnes</t>
  </si>
  <si>
    <t>Grives</t>
  </si>
  <si>
    <t>Grivesnes</t>
  </si>
  <si>
    <t>Grivillers</t>
  </si>
  <si>
    <t>Grivy-Loisy</t>
  </si>
  <si>
    <t>Groffliers</t>
  </si>
  <si>
    <t>Groises</t>
  </si>
  <si>
    <t>Groissiat</t>
  </si>
  <si>
    <t>Groisy</t>
  </si>
  <si>
    <t>Groix</t>
  </si>
  <si>
    <t>Gron</t>
  </si>
  <si>
    <t>Gronard</t>
  </si>
  <si>
    <t>Grosbliederstroff</t>
  </si>
  <si>
    <t>Grosbois</t>
  </si>
  <si>
    <t>Grosbreuil</t>
  </si>
  <si>
    <t>Gros-Chastang</t>
  </si>
  <si>
    <t>Groslay</t>
  </si>
  <si>
    <t>Grosmagny</t>
  </si>
  <si>
    <t>Grosne</t>
  </si>
  <si>
    <t>Grospierres</t>
  </si>
  <si>
    <t>Grosrouvre</t>
  </si>
  <si>
    <t>Grosrouvres</t>
  </si>
  <si>
    <t>Grossa</t>
  </si>
  <si>
    <t>2A129</t>
  </si>
  <si>
    <t>Grosseto-Prugna</t>
  </si>
  <si>
    <t>2A130</t>
  </si>
  <si>
    <t>Grossouvre</t>
  </si>
  <si>
    <t>Grostenquin</t>
  </si>
  <si>
    <t>Grosville</t>
  </si>
  <si>
    <t>Grouches-Luchuel</t>
  </si>
  <si>
    <t>Grougis</t>
  </si>
  <si>
    <t>Grozon</t>
  </si>
  <si>
    <t>Grues</t>
  </si>
  <si>
    <t>Gruffy</t>
  </si>
  <si>
    <t>Grugies</t>
  </si>
  <si>
    <t>Grugny</t>
  </si>
  <si>
    <t>Gruissan</t>
  </si>
  <si>
    <t>Grumesnil</t>
  </si>
  <si>
    <t>Grun-Bordas</t>
  </si>
  <si>
    <t>Grundviller</t>
  </si>
  <si>
    <t>Gruny</t>
  </si>
  <si>
    <t>Grury</t>
  </si>
  <si>
    <t>Gruson</t>
  </si>
  <si>
    <t>Grussenheim</t>
  </si>
  <si>
    <t>Grust</t>
  </si>
  <si>
    <t>Guagno</t>
  </si>
  <si>
    <t>2A131</t>
  </si>
  <si>
    <t>Guainville</t>
  </si>
  <si>
    <t>Guarbecque</t>
  </si>
  <si>
    <t>2A132</t>
  </si>
  <si>
    <t>Guchan</t>
  </si>
  <si>
    <t>Guchen</t>
  </si>
  <si>
    <t>Gudas</t>
  </si>
  <si>
    <t>Gudmont-Villiers</t>
  </si>
  <si>
    <t>Guebenhouse</t>
  </si>
  <si>
    <t>Gueberschwihr</t>
  </si>
  <si>
    <t>Guebwiller</t>
  </si>
  <si>
    <t>Gueltas</t>
  </si>
  <si>
    <t>Guemps</t>
  </si>
  <si>
    <t>Guengat</t>
  </si>
  <si>
    <t>Guenroc</t>
  </si>
  <si>
    <t>Guenrouet</t>
  </si>
  <si>
    <t>Guenviller</t>
  </si>
  <si>
    <t>Guer</t>
  </si>
  <si>
    <t>Guerbigny</t>
  </si>
  <si>
    <t>Guercheville</t>
  </si>
  <si>
    <t>Guerfand</t>
  </si>
  <si>
    <t>Guerlesquin</t>
  </si>
  <si>
    <t>Guermange</t>
  </si>
  <si>
    <t>Guermantes</t>
  </si>
  <si>
    <t>Guern</t>
  </si>
  <si>
    <t>Guernes</t>
  </si>
  <si>
    <t>Guerny</t>
  </si>
  <si>
    <t>Guerpont</t>
  </si>
  <si>
    <t>Guerquesalles</t>
  </si>
  <si>
    <t>Guerstling</t>
  </si>
  <si>
    <t>Guerting</t>
  </si>
  <si>
    <t>Guerville</t>
  </si>
  <si>
    <t>Gueschart</t>
  </si>
  <si>
    <t>Guesnain</t>
  </si>
  <si>
    <t>Guesnes</t>
  </si>
  <si>
    <t>Gueudecourt</t>
  </si>
  <si>
    <t>Gueugnon</t>
  </si>
  <si>
    <t>Gueures</t>
  </si>
  <si>
    <t>Gueutteville</t>
  </si>
  <si>
    <t>Gueux</t>
  </si>
  <si>
    <t>Guevenatten</t>
  </si>
  <si>
    <t>Guewenheim</t>
  </si>
  <si>
    <t>Gugney</t>
  </si>
  <si>
    <t>Guibeville</t>
  </si>
  <si>
    <t>Guichainville</t>
  </si>
  <si>
    <t>Guiche</t>
  </si>
  <si>
    <t>Guichen</t>
  </si>
  <si>
    <t>Guiclan</t>
  </si>
  <si>
    <t>Guidel</t>
  </si>
  <si>
    <t>Guignecourt</t>
  </si>
  <si>
    <t>Guignemicourt</t>
  </si>
  <si>
    <t>Guignen</t>
  </si>
  <si>
    <t>Guignes</t>
  </si>
  <si>
    <t>Guigneville</t>
  </si>
  <si>
    <t>Guignicourt</t>
  </si>
  <si>
    <t>Guigny</t>
  </si>
  <si>
    <t>Guilers</t>
  </si>
  <si>
    <t>Guilherand-Granges</t>
  </si>
  <si>
    <t>Guillac</t>
  </si>
  <si>
    <t>Guillaucourt</t>
  </si>
  <si>
    <t>Guillaumes</t>
  </si>
  <si>
    <t>Guillemont</t>
  </si>
  <si>
    <t>Guillerval</t>
  </si>
  <si>
    <t>Guillestre</t>
  </si>
  <si>
    <t>Guilleville</t>
  </si>
  <si>
    <t>Guilliers</t>
  </si>
  <si>
    <t>Guillon</t>
  </si>
  <si>
    <t>Guillonville</t>
  </si>
  <si>
    <t>Guillos</t>
  </si>
  <si>
    <t>Guilly</t>
  </si>
  <si>
    <t>Guilvinec</t>
  </si>
  <si>
    <t>Guimiliau</t>
  </si>
  <si>
    <t>Guimps</t>
  </si>
  <si>
    <t>Guinarthe-Parenties</t>
  </si>
  <si>
    <t>Guincourt</t>
  </si>
  <si>
    <t>Guinecourt</t>
  </si>
  <si>
    <t>Guingamp</t>
  </si>
  <si>
    <t>Guinglange</t>
  </si>
  <si>
    <t>Guinkirchen</t>
  </si>
  <si>
    <t>Guinzeling</t>
  </si>
  <si>
    <t>Guipavas</t>
  </si>
  <si>
    <t>Guipel</t>
  </si>
  <si>
    <t>Guipy</t>
  </si>
  <si>
    <t>Guiscard</t>
  </si>
  <si>
    <t>Guiscriff</t>
  </si>
  <si>
    <t>Guise</t>
  </si>
  <si>
    <t>Guiseniers</t>
  </si>
  <si>
    <t>Guisy</t>
  </si>
  <si>
    <t>2A133</t>
  </si>
  <si>
    <t>Guitrancourt</t>
  </si>
  <si>
    <t>Guivry</t>
  </si>
  <si>
    <t>Guizancourt</t>
  </si>
  <si>
    <t>Guizengeard</t>
  </si>
  <si>
    <t>Guizerix</t>
  </si>
  <si>
    <t>Gujan-Mestras</t>
  </si>
  <si>
    <t>Gumbrechtshoffen</t>
  </si>
  <si>
    <t>Gumery</t>
  </si>
  <si>
    <t>Gumiane</t>
  </si>
  <si>
    <t>Gumond</t>
  </si>
  <si>
    <t>Gundershoffen</t>
  </si>
  <si>
    <t>Gundolsheim</t>
  </si>
  <si>
    <t>Gungwiller</t>
  </si>
  <si>
    <t>Gunsbach</t>
  </si>
  <si>
    <t>Gunstett</t>
  </si>
  <si>
    <t>Guntzviller</t>
  </si>
  <si>
    <t>Guny</t>
  </si>
  <si>
    <t>Guran</t>
  </si>
  <si>
    <t>Gurat</t>
  </si>
  <si>
    <t>Gurgy</t>
  </si>
  <si>
    <t>Gurs</t>
  </si>
  <si>
    <t>Gurunhuel</t>
  </si>
  <si>
    <t>Gury</t>
  </si>
  <si>
    <t>Gussainville</t>
  </si>
  <si>
    <t>Gussignies</t>
  </si>
  <si>
    <t>Guyancourt</t>
  </si>
  <si>
    <t>Guyans-Durnes</t>
  </si>
  <si>
    <t>Guyans-Vennes</t>
  </si>
  <si>
    <t>Guyencourt</t>
  </si>
  <si>
    <t>Guyencourt-Saulcourt</t>
  </si>
  <si>
    <t>Guyonvelle</t>
  </si>
  <si>
    <t>Guzargues</t>
  </si>
  <si>
    <t>Gy</t>
  </si>
  <si>
    <t>Gye</t>
  </si>
  <si>
    <t>Habarcq</t>
  </si>
  <si>
    <t>Habas</t>
  </si>
  <si>
    <t>Hablainville</t>
  </si>
  <si>
    <t>Habloville</t>
  </si>
  <si>
    <t>Haboudange</t>
  </si>
  <si>
    <t>Habsheim</t>
  </si>
  <si>
    <t>Hachan</t>
  </si>
  <si>
    <t>Hacqueville</t>
  </si>
  <si>
    <t>Hadol</t>
  </si>
  <si>
    <t>Haegen</t>
  </si>
  <si>
    <t>Hagedet</t>
  </si>
  <si>
    <t>Hagen</t>
  </si>
  <si>
    <t>Hagenbach</t>
  </si>
  <si>
    <t>Haget</t>
  </si>
  <si>
    <t>Hagetaubin</t>
  </si>
  <si>
    <t>Hagetmau</t>
  </si>
  <si>
    <t>Hagnicourt</t>
  </si>
  <si>
    <t>Hagondange</t>
  </si>
  <si>
    <t>Haguenau</t>
  </si>
  <si>
    <t>Haigneville</t>
  </si>
  <si>
    <t>Haillainville</t>
  </si>
  <si>
    <t>Hailles</t>
  </si>
  <si>
    <t>Haillicourt</t>
  </si>
  <si>
    <t>Haimps</t>
  </si>
  <si>
    <t>Haims</t>
  </si>
  <si>
    <t>Hainvillers</t>
  </si>
  <si>
    <t>Haironville</t>
  </si>
  <si>
    <t>Haisnes</t>
  </si>
  <si>
    <t>Halinghen</t>
  </si>
  <si>
    <t>Hallencourt</t>
  </si>
  <si>
    <t>Hallering</t>
  </si>
  <si>
    <t>Hallignicourt</t>
  </si>
  <si>
    <t>Hallines</t>
  </si>
  <si>
    <t>Hallivillers</t>
  </si>
  <si>
    <t>Halloville</t>
  </si>
  <si>
    <t>Halloy</t>
  </si>
  <si>
    <t>Hallu</t>
  </si>
  <si>
    <t>Halluin</t>
  </si>
  <si>
    <t>Halsou</t>
  </si>
  <si>
    <t>Halstroff</t>
  </si>
  <si>
    <t>Ham</t>
  </si>
  <si>
    <t>Hambach</t>
  </si>
  <si>
    <t>Hambers</t>
  </si>
  <si>
    <t>Hambye</t>
  </si>
  <si>
    <t>Hamel</t>
  </si>
  <si>
    <t>Hamelet</t>
  </si>
  <si>
    <t>Hamelin</t>
  </si>
  <si>
    <t>Hamelincourt</t>
  </si>
  <si>
    <t>Hames-Boucres</t>
  </si>
  <si>
    <t>Hammeville</t>
  </si>
  <si>
    <t>Hamonville</t>
  </si>
  <si>
    <t>Hampigny</t>
  </si>
  <si>
    <t>Hampont</t>
  </si>
  <si>
    <t>Hanc</t>
  </si>
  <si>
    <t>Hanches</t>
  </si>
  <si>
    <t>Hancourt</t>
  </si>
  <si>
    <t>Handschuheim</t>
  </si>
  <si>
    <t>Hangard</t>
  </si>
  <si>
    <t>Hangenbieten</t>
  </si>
  <si>
    <t>Hangviller</t>
  </si>
  <si>
    <t>Hannaches</t>
  </si>
  <si>
    <t>Hannapes</t>
  </si>
  <si>
    <t>Hannappes</t>
  </si>
  <si>
    <t>Hannescamps</t>
  </si>
  <si>
    <t>Hannocourt</t>
  </si>
  <si>
    <t>Hannogne-Saint-Martin</t>
  </si>
  <si>
    <t>Hans</t>
  </si>
  <si>
    <t>Hantay</t>
  </si>
  <si>
    <t>Hanvec</t>
  </si>
  <si>
    <t>Hanviller</t>
  </si>
  <si>
    <t>Hanvoile</t>
  </si>
  <si>
    <t>Haplincourt</t>
  </si>
  <si>
    <t>Happencourt</t>
  </si>
  <si>
    <t>Happonvilliers</t>
  </si>
  <si>
    <t>Haramont</t>
  </si>
  <si>
    <t>Haraucourt</t>
  </si>
  <si>
    <t>Haravesnes</t>
  </si>
  <si>
    <t>Haravilliers</t>
  </si>
  <si>
    <t>Harbouey</t>
  </si>
  <si>
    <t>Harcanville</t>
  </si>
  <si>
    <t>Harcigny</t>
  </si>
  <si>
    <t>Harcourt</t>
  </si>
  <si>
    <t>Harcy</t>
  </si>
  <si>
    <t>Hardancourt</t>
  </si>
  <si>
    <t>Hardanges</t>
  </si>
  <si>
    <t>Hardencourt-Cocherel</t>
  </si>
  <si>
    <t>Hardifort</t>
  </si>
  <si>
    <t>Hardinghen</t>
  </si>
  <si>
    <t>Hardinvast</t>
  </si>
  <si>
    <t>Hardivillers</t>
  </si>
  <si>
    <t>Hardricourt</t>
  </si>
  <si>
    <t>Harfleur</t>
  </si>
  <si>
    <t>Hargeville</t>
  </si>
  <si>
    <t>Hargicourt</t>
  </si>
  <si>
    <t>Hargnies</t>
  </si>
  <si>
    <t>Harly</t>
  </si>
  <si>
    <t>Harmonville</t>
  </si>
  <si>
    <t>Harnes</t>
  </si>
  <si>
    <t>Harol</t>
  </si>
  <si>
    <t>Harponville</t>
  </si>
  <si>
    <t>Harprich</t>
  </si>
  <si>
    <t>Harquency</t>
  </si>
  <si>
    <t>Harreberg</t>
  </si>
  <si>
    <t>Harricourt</t>
  </si>
  <si>
    <t>Harskirchen</t>
  </si>
  <si>
    <t>Hartmannswiller</t>
  </si>
  <si>
    <t>Hartzviller</t>
  </si>
  <si>
    <t>Harville</t>
  </si>
  <si>
    <t>Hary</t>
  </si>
  <si>
    <t>Haselbourg</t>
  </si>
  <si>
    <t>Hasnon</t>
  </si>
  <si>
    <t>Hasparren</t>
  </si>
  <si>
    <t>Haspelschiedt</t>
  </si>
  <si>
    <t>Haspres</t>
  </si>
  <si>
    <t>Hastingues</t>
  </si>
  <si>
    <t>Hatrize</t>
  </si>
  <si>
    <t>Hatten</t>
  </si>
  <si>
    <t>Hattencourt</t>
  </si>
  <si>
    <t>Hattenville</t>
  </si>
  <si>
    <t>Hattigny</t>
  </si>
  <si>
    <t>Hattmatt</t>
  </si>
  <si>
    <t>Hattstatt</t>
  </si>
  <si>
    <t>Hauban</t>
  </si>
  <si>
    <t>Haubourdin</t>
  </si>
  <si>
    <t>Hauconcourt</t>
  </si>
  <si>
    <t>Haucourt</t>
  </si>
  <si>
    <t>Haucourt-Moulaine</t>
  </si>
  <si>
    <t>Haudainville</t>
  </si>
  <si>
    <t>Haudiomont</t>
  </si>
  <si>
    <t>Haudivillers</t>
  </si>
  <si>
    <t>Haudonville</t>
  </si>
  <si>
    <t>Haudrecy</t>
  </si>
  <si>
    <t>Haudricourt</t>
  </si>
  <si>
    <t>Haulchin</t>
  </si>
  <si>
    <t>Haulies</t>
  </si>
  <si>
    <t>Hauriet</t>
  </si>
  <si>
    <t>Hausgauen</t>
  </si>
  <si>
    <t>Haussez</t>
  </si>
  <si>
    <t>Haussimont</t>
  </si>
  <si>
    <t>Haussonville</t>
  </si>
  <si>
    <t>Haussy</t>
  </si>
  <si>
    <t>Hautaget</t>
  </si>
  <si>
    <t>Hautbos</t>
  </si>
  <si>
    <t>Haut-Clocher</t>
  </si>
  <si>
    <t>Haute-Amance</t>
  </si>
  <si>
    <t>Haute-Avesnes</t>
  </si>
  <si>
    <t>Hautecloque</t>
  </si>
  <si>
    <t>Hautecour</t>
  </si>
  <si>
    <t>Hautefage</t>
  </si>
  <si>
    <t>Hautefaye</t>
  </si>
  <si>
    <t>Hautefeuille</t>
  </si>
  <si>
    <t>Hautefond</t>
  </si>
  <si>
    <t>Hautefontaine</t>
  </si>
  <si>
    <t>Hautefort</t>
  </si>
  <si>
    <t>Haute-Goulaine</t>
  </si>
  <si>
    <t>Haute-Isle</t>
  </si>
  <si>
    <t>Haute-Kontz</t>
  </si>
  <si>
    <t>Hauteluce</t>
  </si>
  <si>
    <t>Hauterive</t>
  </si>
  <si>
    <t>Hauterives</t>
  </si>
  <si>
    <t>Haute-Rivoire</t>
  </si>
  <si>
    <t>Hauteroche</t>
  </si>
  <si>
    <t>Hautes-Duyes</t>
  </si>
  <si>
    <t>Hautesvignes</t>
  </si>
  <si>
    <t>Hautevelle</t>
  </si>
  <si>
    <t>Hautevesnes</t>
  </si>
  <si>
    <t>Haute-Vigneulles</t>
  </si>
  <si>
    <t>Hauteville</t>
  </si>
  <si>
    <t>Hauteville-Lompnes</t>
  </si>
  <si>
    <t>Haution</t>
  </si>
  <si>
    <t>Haut-Lieu</t>
  </si>
  <si>
    <t>Haut-Loquin</t>
  </si>
  <si>
    <t>Haut-Mauco</t>
  </si>
  <si>
    <t>Hautmont</t>
  </si>
  <si>
    <t>Hautot-Saint-Sulpice</t>
  </si>
  <si>
    <t>Hautteville-Bocage</t>
  </si>
  <si>
    <t>Hautvillers</t>
  </si>
  <si>
    <t>Hautvillers-Ouville</t>
  </si>
  <si>
    <t>Hauville</t>
  </si>
  <si>
    <t>Haux</t>
  </si>
  <si>
    <t>Havange</t>
  </si>
  <si>
    <t>Havelu</t>
  </si>
  <si>
    <t>Haveluy</t>
  </si>
  <si>
    <t>Havernas</t>
  </si>
  <si>
    <t>Haverskerque</t>
  </si>
  <si>
    <t>Havrincourt</t>
  </si>
  <si>
    <t>Hayange</t>
  </si>
  <si>
    <t>Haybes</t>
  </si>
  <si>
    <t>Hayes</t>
  </si>
  <si>
    <t>Haynecourt</t>
  </si>
  <si>
    <t>Hazebrouck</t>
  </si>
  <si>
    <t>Hazembourg</t>
  </si>
  <si>
    <t>Hecken</t>
  </si>
  <si>
    <t>Hecmanville</t>
  </si>
  <si>
    <t>Hecq</t>
  </si>
  <si>
    <t>Hectomare</t>
  </si>
  <si>
    <t>Hegeney</t>
  </si>
  <si>
    <t>Heidolsheim</t>
  </si>
  <si>
    <t>Heidwiller</t>
  </si>
  <si>
    <t>Heiligenberg</t>
  </si>
  <si>
    <t>Heiligenstein</t>
  </si>
  <si>
    <t>Heillecourt</t>
  </si>
  <si>
    <t>Heilles</t>
  </si>
  <si>
    <t>Heilly</t>
  </si>
  <si>
    <t>Heimersdorf</t>
  </si>
  <si>
    <t>Heimsbrunn</t>
  </si>
  <si>
    <t>Heippes</t>
  </si>
  <si>
    <t>Heiteren</t>
  </si>
  <si>
    <t>Heiwiller</t>
  </si>
  <si>
    <t>Helfaut</t>
  </si>
  <si>
    <t>Helfrantzkirch</t>
  </si>
  <si>
    <t>Helleville</t>
  </si>
  <si>
    <t>Hellimer</t>
  </si>
  <si>
    <t>Helstroff</t>
  </si>
  <si>
    <t>Hem</t>
  </si>
  <si>
    <t>Hem-Hardinval</t>
  </si>
  <si>
    <t>Hem-Lenglet</t>
  </si>
  <si>
    <t>Hem-Monacu</t>
  </si>
  <si>
    <t>Hendaye</t>
  </si>
  <si>
    <t>Hengoat</t>
  </si>
  <si>
    <t>Hengwiller</t>
  </si>
  <si>
    <t>Hennebont</t>
  </si>
  <si>
    <t>Hennecourt</t>
  </si>
  <si>
    <t>Hennemont</t>
  </si>
  <si>
    <t>Henneveux</t>
  </si>
  <si>
    <t>Hennezel</t>
  </si>
  <si>
    <t>Hennezis</t>
  </si>
  <si>
    <t>Henrichemont</t>
  </si>
  <si>
    <t>Henridorff</t>
  </si>
  <si>
    <t>Henriville</t>
  </si>
  <si>
    <t>Henvic</t>
  </si>
  <si>
    <t>Herbault</t>
  </si>
  <si>
    <t>Herbeuval</t>
  </si>
  <si>
    <t>Herbeuville</t>
  </si>
  <si>
    <t>Herbeville</t>
  </si>
  <si>
    <t>Herbeys</t>
  </si>
  <si>
    <t>Herbignac</t>
  </si>
  <si>
    <t>Herbinghen</t>
  </si>
  <si>
    <t>Herbisse</t>
  </si>
  <si>
    <t>Herbitzheim</t>
  </si>
  <si>
    <t>Herblay</t>
  </si>
  <si>
    <t>Herbsheim</t>
  </si>
  <si>
    <t>Herchies</t>
  </si>
  <si>
    <t>Hergnies</t>
  </si>
  <si>
    <t>Hergugney</t>
  </si>
  <si>
    <t>Herleville</t>
  </si>
  <si>
    <t>Herlies</t>
  </si>
  <si>
    <t>Herlincourt</t>
  </si>
  <si>
    <t>Herly</t>
  </si>
  <si>
    <t>Herm</t>
  </si>
  <si>
    <t>Hermanville</t>
  </si>
  <si>
    <t>Hermaville</t>
  </si>
  <si>
    <t>Hermelange</t>
  </si>
  <si>
    <t>Hermelinghen</t>
  </si>
  <si>
    <t>Herment</t>
  </si>
  <si>
    <t>Hermeray</t>
  </si>
  <si>
    <t>Hermes</t>
  </si>
  <si>
    <t>Hermeville</t>
  </si>
  <si>
    <t>Hermies</t>
  </si>
  <si>
    <t>Hermillon</t>
  </si>
  <si>
    <t>Hermin</t>
  </si>
  <si>
    <t>Hermonville</t>
  </si>
  <si>
    <t>Hernicourt</t>
  </si>
  <si>
    <t>Herny</t>
  </si>
  <si>
    <t>Herpelmont</t>
  </si>
  <si>
    <t>Herpont</t>
  </si>
  <si>
    <t>Herqueville</t>
  </si>
  <si>
    <t>Herran</t>
  </si>
  <si>
    <t>Herrin</t>
  </si>
  <si>
    <t>Herrlisheim</t>
  </si>
  <si>
    <t>Herry</t>
  </si>
  <si>
    <t>Herserange</t>
  </si>
  <si>
    <t>Hersin-Coupigny</t>
  </si>
  <si>
    <t>Hertzing</t>
  </si>
  <si>
    <t>Hervelinghen</t>
  </si>
  <si>
    <t>Hervilly</t>
  </si>
  <si>
    <t>Herzeele</t>
  </si>
  <si>
    <t>Hescamps</t>
  </si>
  <si>
    <t>Hesdin</t>
  </si>
  <si>
    <t>Hesmond</t>
  </si>
  <si>
    <t>Hesse</t>
  </si>
  <si>
    <t>Hessenheim</t>
  </si>
  <si>
    <t>Hestroff</t>
  </si>
  <si>
    <t>Hestrud</t>
  </si>
  <si>
    <t>Hestrus</t>
  </si>
  <si>
    <t>Hettange-Grande</t>
  </si>
  <si>
    <t>Hettenschlag</t>
  </si>
  <si>
    <t>Heuchin</t>
  </si>
  <si>
    <t>Heucourt-Croquoison</t>
  </si>
  <si>
    <t>Heudebouville</t>
  </si>
  <si>
    <t>Heudicourt</t>
  </si>
  <si>
    <t>Heugas</t>
  </si>
  <si>
    <t>Heugnes</t>
  </si>
  <si>
    <t>Heuland</t>
  </si>
  <si>
    <t>Heuqueville</t>
  </si>
  <si>
    <t>Heuringhem</t>
  </si>
  <si>
    <t>Heurteauville</t>
  </si>
  <si>
    <t>Heuzecourt</t>
  </si>
  <si>
    <t>Heyrieux</t>
  </si>
  <si>
    <t>Hibarette</t>
  </si>
  <si>
    <t>Hierges</t>
  </si>
  <si>
    <t>Hiermont</t>
  </si>
  <si>
    <t>Hiersac</t>
  </si>
  <si>
    <t>Hiers-Brouage</t>
  </si>
  <si>
    <t>Hiesse</t>
  </si>
  <si>
    <t>Hiesville</t>
  </si>
  <si>
    <t>Hiis</t>
  </si>
  <si>
    <t>Hilbesheim</t>
  </si>
  <si>
    <t>Hillion</t>
  </si>
  <si>
    <t>Hilsenheim</t>
  </si>
  <si>
    <t>Hilsprich</t>
  </si>
  <si>
    <t>Hinacourt</t>
  </si>
  <si>
    <t>Hinckange</t>
  </si>
  <si>
    <t>Hindisheim</t>
  </si>
  <si>
    <t>Hindlingen</t>
  </si>
  <si>
    <t>Hinges</t>
  </si>
  <si>
    <t>Hinsbourg</t>
  </si>
  <si>
    <t>Hinsingen</t>
  </si>
  <si>
    <t>Hinx</t>
  </si>
  <si>
    <t>Hipsheim</t>
  </si>
  <si>
    <t>Hirel</t>
  </si>
  <si>
    <t>Hirschland</t>
  </si>
  <si>
    <t>Hirsingue</t>
  </si>
  <si>
    <t>Hirson</t>
  </si>
  <si>
    <t>Hirtzbach</t>
  </si>
  <si>
    <t>Hirtzfelden</t>
  </si>
  <si>
    <t>His</t>
  </si>
  <si>
    <t>Hitte</t>
  </si>
  <si>
    <t>Hochfelden</t>
  </si>
  <si>
    <t>Hochstatt</t>
  </si>
  <si>
    <t>Hochstett</t>
  </si>
  <si>
    <t>Hocquigny</t>
  </si>
  <si>
    <t>Hocquinghen</t>
  </si>
  <si>
    <t>Hodeng-Hodenger</t>
  </si>
  <si>
    <t>Hodent</t>
  </si>
  <si>
    <t>Hoffen</t>
  </si>
  <si>
    <t>Hohfrankenheim</t>
  </si>
  <si>
    <t>Hohrod</t>
  </si>
  <si>
    <t>Holacourt</t>
  </si>
  <si>
    <t>Holling</t>
  </si>
  <si>
    <t>Holnon</t>
  </si>
  <si>
    <t>Holque</t>
  </si>
  <si>
    <t>Holtzheim</t>
  </si>
  <si>
    <t>Holving</t>
  </si>
  <si>
    <t>Hombleux</t>
  </si>
  <si>
    <t>Hombourg</t>
  </si>
  <si>
    <t>Hombourg-Budange</t>
  </si>
  <si>
    <t>Hombourg-Haut</t>
  </si>
  <si>
    <t>Hommarting</t>
  </si>
  <si>
    <t>Hommert</t>
  </si>
  <si>
    <t>Hommes</t>
  </si>
  <si>
    <t>Homps</t>
  </si>
  <si>
    <t>Hondainville</t>
  </si>
  <si>
    <t>Hondeghem</t>
  </si>
  <si>
    <t>Hondevilliers</t>
  </si>
  <si>
    <t>Hondouville</t>
  </si>
  <si>
    <t>Hondschoote</t>
  </si>
  <si>
    <t>Honfleur</t>
  </si>
  <si>
    <t>Honguemare-Guenouville</t>
  </si>
  <si>
    <t>Hon-Hergies</t>
  </si>
  <si>
    <t>Honnechy</t>
  </si>
  <si>
    <t>Honskirch</t>
  </si>
  <si>
    <t>Hontanx</t>
  </si>
  <si>
    <t>Horbourg-Wihr</t>
  </si>
  <si>
    <t>Hordain</t>
  </si>
  <si>
    <t>Horgues</t>
  </si>
  <si>
    <t>Hornaing</t>
  </si>
  <si>
    <t>Horsarrieu</t>
  </si>
  <si>
    <t>Hosta</t>
  </si>
  <si>
    <t>Hoste</t>
  </si>
  <si>
    <t>Hostens</t>
  </si>
  <si>
    <t>Hostiaz</t>
  </si>
  <si>
    <t>Hostun</t>
  </si>
  <si>
    <t>Hottviller</t>
  </si>
  <si>
    <t>Houchin</t>
  </si>
  <si>
    <t>Houdain</t>
  </si>
  <si>
    <t>Houdan</t>
  </si>
  <si>
    <t>Houdancourt</t>
  </si>
  <si>
    <t>Houdelaincourt</t>
  </si>
  <si>
    <t>Houdelmont</t>
  </si>
  <si>
    <t>Houdemont</t>
  </si>
  <si>
    <t>Houdetot</t>
  </si>
  <si>
    <t>Houdilcourt</t>
  </si>
  <si>
    <t>Houdreville</t>
  </si>
  <si>
    <t>Houetteville</t>
  </si>
  <si>
    <t>Houeydets</t>
  </si>
  <si>
    <t>Houilles</t>
  </si>
  <si>
    <t>Houlbec-Cocherel</t>
  </si>
  <si>
    <t>Houldizy</t>
  </si>
  <si>
    <t>Houlette</t>
  </si>
  <si>
    <t>Houlgate</t>
  </si>
  <si>
    <t>Houlle</t>
  </si>
  <si>
    <t>Hounoux</t>
  </si>
  <si>
    <t>Houplin-Ancoisne</t>
  </si>
  <si>
    <t>Houplines</t>
  </si>
  <si>
    <t>Houppeville</t>
  </si>
  <si>
    <t>Houquetot</t>
  </si>
  <si>
    <t>Hourc</t>
  </si>
  <si>
    <t>Hourges</t>
  </si>
  <si>
    <t>Hours</t>
  </si>
  <si>
    <t>Hourtin</t>
  </si>
  <si>
    <t>Houry</t>
  </si>
  <si>
    <t>Houssay</t>
  </si>
  <si>
    <t>Houssen</t>
  </si>
  <si>
    <t>Housseras</t>
  </si>
  <si>
    <t>Housset</t>
  </si>
  <si>
    <t>Houtaud</t>
  </si>
  <si>
    <t>Houtkerque</t>
  </si>
  <si>
    <t>Houvin-Houvigneul</t>
  </si>
  <si>
    <t>Houx</t>
  </si>
  <si>
    <t>Hoymille</t>
  </si>
  <si>
    <t>Huanne-Montmartin</t>
  </si>
  <si>
    <t>Hubersent</t>
  </si>
  <si>
    <t>Hubert-Folie</t>
  </si>
  <si>
    <t>Huberville</t>
  </si>
  <si>
    <t>Huby-Saint-Leu</t>
  </si>
  <si>
    <t>Huchenneville</t>
  </si>
  <si>
    <t>Huclier</t>
  </si>
  <si>
    <t>Hucqueliers</t>
  </si>
  <si>
    <t>Hudimesnil</t>
  </si>
  <si>
    <t>Hudiviller</t>
  </si>
  <si>
    <t>Huelgoat</t>
  </si>
  <si>
    <t>Huest</t>
  </si>
  <si>
    <t>Huez</t>
  </si>
  <si>
    <t>Hugier</t>
  </si>
  <si>
    <t>Huiron</t>
  </si>
  <si>
    <t>Huismes</t>
  </si>
  <si>
    <t>Hulluch</t>
  </si>
  <si>
    <t>Hultehouse</t>
  </si>
  <si>
    <t>Humbauville</t>
  </si>
  <si>
    <t>Humbercamps</t>
  </si>
  <si>
    <t>Humbercourt</t>
  </si>
  <si>
    <t>Humbert</t>
  </si>
  <si>
    <t>Humberville</t>
  </si>
  <si>
    <t>Humbligny</t>
  </si>
  <si>
    <t>Humes-Jorquenay</t>
  </si>
  <si>
    <t>Hunawihr</t>
  </si>
  <si>
    <t>Hundling</t>
  </si>
  <si>
    <t>Hundsbach</t>
  </si>
  <si>
    <t>Huningue</t>
  </si>
  <si>
    <t>Hunspach</t>
  </si>
  <si>
    <t>Hunting</t>
  </si>
  <si>
    <t>Huos</t>
  </si>
  <si>
    <t>Huparlac</t>
  </si>
  <si>
    <t>Huppy</t>
  </si>
  <si>
    <t>Hurbache</t>
  </si>
  <si>
    <t>Hure</t>
  </si>
  <si>
    <t>Hurecourt</t>
  </si>
  <si>
    <t>Huriel</t>
  </si>
  <si>
    <t>Hurigny</t>
  </si>
  <si>
    <t>Hurtigheim</t>
  </si>
  <si>
    <t>Husseren-Wesserling</t>
  </si>
  <si>
    <t>Hussigny-Godbrange</t>
  </si>
  <si>
    <t>Huttendorf</t>
  </si>
  <si>
    <t>Huttenheim</t>
  </si>
  <si>
    <t>Hyds</t>
  </si>
  <si>
    <t>Hyet</t>
  </si>
  <si>
    <t>Hymont</t>
  </si>
  <si>
    <t>Ibarrolle</t>
  </si>
  <si>
    <t>Ibigny</t>
  </si>
  <si>
    <t>Ibos</t>
  </si>
  <si>
    <t>Ichtratzheim</t>
  </si>
  <si>
    <t>Ichy</t>
  </si>
  <si>
    <t>Idaux-Mendy</t>
  </si>
  <si>
    <t>Idron</t>
  </si>
  <si>
    <t>Ids-Saint-Roch</t>
  </si>
  <si>
    <t>Iffendic</t>
  </si>
  <si>
    <t>Ifs</t>
  </si>
  <si>
    <t>Ignaucourt</t>
  </si>
  <si>
    <t>Ignaux</t>
  </si>
  <si>
    <t>Igney</t>
  </si>
  <si>
    <t>Ignol</t>
  </si>
  <si>
    <t>Igny</t>
  </si>
  <si>
    <t>Igny-Comblizy</t>
  </si>
  <si>
    <t>Igon</t>
  </si>
  <si>
    <t>Igornay</t>
  </si>
  <si>
    <t>Igoville</t>
  </si>
  <si>
    <t>Iguerande</t>
  </si>
  <si>
    <t>Iholdy</t>
  </si>
  <si>
    <t>Ilharre</t>
  </si>
  <si>
    <t>Ilhat</t>
  </si>
  <si>
    <t>Ilhet</t>
  </si>
  <si>
    <t>Ilheu</t>
  </si>
  <si>
    <t>Illange</t>
  </si>
  <si>
    <t>Illartein</t>
  </si>
  <si>
    <t>Illats</t>
  </si>
  <si>
    <t>Illfurth</t>
  </si>
  <si>
    <t>Illhaeusern</t>
  </si>
  <si>
    <t>Illiat</t>
  </si>
  <si>
    <t>Illiers-Combray</t>
  </si>
  <si>
    <t>Illies</t>
  </si>
  <si>
    <t>Illifaut</t>
  </si>
  <si>
    <t>Illkirch-Graffenstaden</t>
  </si>
  <si>
    <t>Illois</t>
  </si>
  <si>
    <t>Illoud</t>
  </si>
  <si>
    <t>Illy</t>
  </si>
  <si>
    <t>Illzach</t>
  </si>
  <si>
    <t>Ilonse</t>
  </si>
  <si>
    <t>Imbleville</t>
  </si>
  <si>
    <t>Imling</t>
  </si>
  <si>
    <t>Imphy</t>
  </si>
  <si>
    <t>Inaumont</t>
  </si>
  <si>
    <t>Incarville</t>
  </si>
  <si>
    <t>Incheville</t>
  </si>
  <si>
    <t>Inchy</t>
  </si>
  <si>
    <t>Incourt</t>
  </si>
  <si>
    <t>Indevillers</t>
  </si>
  <si>
    <t>Indre</t>
  </si>
  <si>
    <t>Ineuil</t>
  </si>
  <si>
    <t>Ingenheim</t>
  </si>
  <si>
    <t>Ingersheim</t>
  </si>
  <si>
    <t>Inglange</t>
  </si>
  <si>
    <t>Ingolsheim</t>
  </si>
  <si>
    <t>Ingouville</t>
  </si>
  <si>
    <t>Ingrandes</t>
  </si>
  <si>
    <t>Ingrannes</t>
  </si>
  <si>
    <t>Inguiniel</t>
  </si>
  <si>
    <t>Ingwiller</t>
  </si>
  <si>
    <t>Innenheim</t>
  </si>
  <si>
    <t>Innimond</t>
  </si>
  <si>
    <t>Inor</t>
  </si>
  <si>
    <t>Insming</t>
  </si>
  <si>
    <t>Insviller</t>
  </si>
  <si>
    <t>Intres</t>
  </si>
  <si>
    <t>Inval-Boiron</t>
  </si>
  <si>
    <t>Inxent</t>
  </si>
  <si>
    <t>Inzinzac-Lochrist</t>
  </si>
  <si>
    <t>Ippling</t>
  </si>
  <si>
    <t>Irai</t>
  </si>
  <si>
    <t>Irais</t>
  </si>
  <si>
    <t>Irancy</t>
  </si>
  <si>
    <t>Irigny</t>
  </si>
  <si>
    <t>Irissarry</t>
  </si>
  <si>
    <t>Irles</t>
  </si>
  <si>
    <t>Iron</t>
  </si>
  <si>
    <t>Irreville</t>
  </si>
  <si>
    <t>Irvillac</t>
  </si>
  <si>
    <t>Isbergues</t>
  </si>
  <si>
    <t>Isches</t>
  </si>
  <si>
    <t>Isdes</t>
  </si>
  <si>
    <t>Isenay</t>
  </si>
  <si>
    <t>Island</t>
  </si>
  <si>
    <t>Isle-Aubigny</t>
  </si>
  <si>
    <t>Isle-Aumont</t>
  </si>
  <si>
    <t>Isle-Saint-Georges</t>
  </si>
  <si>
    <t>Isneauville</t>
  </si>
  <si>
    <t>Isola</t>
  </si>
  <si>
    <t>2B135</t>
  </si>
  <si>
    <t>Ispagnac</t>
  </si>
  <si>
    <t>Ispoure</t>
  </si>
  <si>
    <t>Isques</t>
  </si>
  <si>
    <t>Issac</t>
  </si>
  <si>
    <t>Issamoulenc</t>
  </si>
  <si>
    <t>Issanlas</t>
  </si>
  <si>
    <t>Issans</t>
  </si>
  <si>
    <t>Isse</t>
  </si>
  <si>
    <t>Issel</t>
  </si>
  <si>
    <t>Issendolus</t>
  </si>
  <si>
    <t>Issenhausen</t>
  </si>
  <si>
    <t>Issenheim</t>
  </si>
  <si>
    <t>Issepts</t>
  </si>
  <si>
    <t>Isserpent</t>
  </si>
  <si>
    <t>Isserteaux</t>
  </si>
  <si>
    <t>Issigeac</t>
  </si>
  <si>
    <t>Issirac</t>
  </si>
  <si>
    <t>Issoire</t>
  </si>
  <si>
    <t>Issor</t>
  </si>
  <si>
    <t>Issou</t>
  </si>
  <si>
    <t>Issoudun</t>
  </si>
  <si>
    <t>Istres</t>
  </si>
  <si>
    <t>Isturits</t>
  </si>
  <si>
    <t>Itancourt</t>
  </si>
  <si>
    <t>Iteuil</t>
  </si>
  <si>
    <t>Ittenheim</t>
  </si>
  <si>
    <t>Itterswiller</t>
  </si>
  <si>
    <t>Itteville</t>
  </si>
  <si>
    <t>Itxassou</t>
  </si>
  <si>
    <t>Itzac</t>
  </si>
  <si>
    <t>Ivergny</t>
  </si>
  <si>
    <t>Iverny</t>
  </si>
  <si>
    <t>Iviers</t>
  </si>
  <si>
    <t>Iville</t>
  </si>
  <si>
    <t>Ivors</t>
  </si>
  <si>
    <t>Ivory</t>
  </si>
  <si>
    <t>Ivrey</t>
  </si>
  <si>
    <t>Iwuy</t>
  </si>
  <si>
    <t>Izaourt</t>
  </si>
  <si>
    <t>Izaux</t>
  </si>
  <si>
    <t>Izeaux</t>
  </si>
  <si>
    <t>Izenave</t>
  </si>
  <si>
    <t>Izernore</t>
  </si>
  <si>
    <t>Izeron</t>
  </si>
  <si>
    <t>Izeste</t>
  </si>
  <si>
    <t>Izeure</t>
  </si>
  <si>
    <t>Izier</t>
  </si>
  <si>
    <t>Izieu</t>
  </si>
  <si>
    <t>Izon</t>
  </si>
  <si>
    <t>Izotges</t>
  </si>
  <si>
    <t>Jablines</t>
  </si>
  <si>
    <t>Jabrun</t>
  </si>
  <si>
    <t>Jacob-Bellecombette</t>
  </si>
  <si>
    <t>Jacou</t>
  </si>
  <si>
    <t>Jacque</t>
  </si>
  <si>
    <t>Jaignes</t>
  </si>
  <si>
    <t>Jaillans</t>
  </si>
  <si>
    <t>Jaillon</t>
  </si>
  <si>
    <t>Jailly</t>
  </si>
  <si>
    <t>Jainvillotte</t>
  </si>
  <si>
    <t>Jalesches</t>
  </si>
  <si>
    <t>Jaleyrac</t>
  </si>
  <si>
    <t>Jallanges</t>
  </si>
  <si>
    <t>Jallans</t>
  </si>
  <si>
    <t>Jallaucourt</t>
  </si>
  <si>
    <t>Jallerange</t>
  </si>
  <si>
    <t>Jalognes</t>
  </si>
  <si>
    <t>Jalogny</t>
  </si>
  <si>
    <t>Jambles</t>
  </si>
  <si>
    <t>Jambville</t>
  </si>
  <si>
    <t>Jametz</t>
  </si>
  <si>
    <t>Janailhac</t>
  </si>
  <si>
    <t>Janaillat</t>
  </si>
  <si>
    <t>Jancigny</t>
  </si>
  <si>
    <t>Jandun</t>
  </si>
  <si>
    <t>Janneyrias</t>
  </si>
  <si>
    <t>Jans</t>
  </si>
  <si>
    <t>Janville</t>
  </si>
  <si>
    <t>Janvilliers</t>
  </si>
  <si>
    <t>Janvry</t>
  </si>
  <si>
    <t>Jarcieu</t>
  </si>
  <si>
    <t>Jardin</t>
  </si>
  <si>
    <t>Jardres</t>
  </si>
  <si>
    <t>Jargeau</t>
  </si>
  <si>
    <t>Jarjayes</t>
  </si>
  <si>
    <t>Jarnac</t>
  </si>
  <si>
    <t>Jarnac-Champagne</t>
  </si>
  <si>
    <t>Jarnages</t>
  </si>
  <si>
    <t>Jarnioux</t>
  </si>
  <si>
    <t>Jarnosse</t>
  </si>
  <si>
    <t>Jarny</t>
  </si>
  <si>
    <t>Jarret</t>
  </si>
  <si>
    <t>Jarrie</t>
  </si>
  <si>
    <t>Jarrier</t>
  </si>
  <si>
    <t>Jars</t>
  </si>
  <si>
    <t>Jarsy</t>
  </si>
  <si>
    <t>Jas</t>
  </si>
  <si>
    <t>Jasney</t>
  </si>
  <si>
    <t>Jassans-Riottier</t>
  </si>
  <si>
    <t>Jasseines</t>
  </si>
  <si>
    <t>Jasseron</t>
  </si>
  <si>
    <t>Jasses</t>
  </si>
  <si>
    <t>Jatxou</t>
  </si>
  <si>
    <t>Jaucourt</t>
  </si>
  <si>
    <t>Jaudrais</t>
  </si>
  <si>
    <t>Jaujac</t>
  </si>
  <si>
    <t>Jauldes</t>
  </si>
  <si>
    <t>Jaulges</t>
  </si>
  <si>
    <t>Jaulgonne</t>
  </si>
  <si>
    <t>Jaulnay</t>
  </si>
  <si>
    <t>Jaulnes</t>
  </si>
  <si>
    <t>Jaulny</t>
  </si>
  <si>
    <t>Jaulzy</t>
  </si>
  <si>
    <t>Jaunac</t>
  </si>
  <si>
    <t>Jaure</t>
  </si>
  <si>
    <t>Jausiers</t>
  </si>
  <si>
    <t>Jaux</t>
  </si>
  <si>
    <t>Javaugues</t>
  </si>
  <si>
    <t>Javerdat</t>
  </si>
  <si>
    <t>Javernant</t>
  </si>
  <si>
    <t>Javrezac</t>
  </si>
  <si>
    <t>Jax</t>
  </si>
  <si>
    <t>Jaxu</t>
  </si>
  <si>
    <t>Jayac</t>
  </si>
  <si>
    <t>Jayat</t>
  </si>
  <si>
    <t>Jazeneuil</t>
  </si>
  <si>
    <t>Jazennes</t>
  </si>
  <si>
    <t>Jeancourt</t>
  </si>
  <si>
    <t>Jeandelaincourt</t>
  </si>
  <si>
    <t>Jeandelize</t>
  </si>
  <si>
    <t>Jeantes</t>
  </si>
  <si>
    <t>Jebsheim</t>
  </si>
  <si>
    <t>Jegun</t>
  </si>
  <si>
    <t>Jenlain</t>
  </si>
  <si>
    <t>Jenzat</t>
  </si>
  <si>
    <t>Jessains</t>
  </si>
  <si>
    <t>Jetterswiller</t>
  </si>
  <si>
    <t>Jettingen</t>
  </si>
  <si>
    <t>Jeufosse</t>
  </si>
  <si>
    <t>Jeugny</t>
  </si>
  <si>
    <t>Jeu-Maloches</t>
  </si>
  <si>
    <t>Jeumont</t>
  </si>
  <si>
    <t>Jeurre</t>
  </si>
  <si>
    <t>Jeuxey</t>
  </si>
  <si>
    <t>Jevoncourt</t>
  </si>
  <si>
    <t>Jezainville</t>
  </si>
  <si>
    <t>Joannas</t>
  </si>
  <si>
    <t>Job</t>
  </si>
  <si>
    <t>Joch</t>
  </si>
  <si>
    <t>Joganville</t>
  </si>
  <si>
    <t>Joigny</t>
  </si>
  <si>
    <t>Joinville</t>
  </si>
  <si>
    <t>Joiselle</t>
  </si>
  <si>
    <t>Jolimetz</t>
  </si>
  <si>
    <t>Jolivet</t>
  </si>
  <si>
    <t>Jonage</t>
  </si>
  <si>
    <t>Joncels</t>
  </si>
  <si>
    <t>Joncherey</t>
  </si>
  <si>
    <t>Jonchery</t>
  </si>
  <si>
    <t>Joncourt</t>
  </si>
  <si>
    <t>Joncreuil</t>
  </si>
  <si>
    <t>Joncy</t>
  </si>
  <si>
    <t>Jongieux</t>
  </si>
  <si>
    <t>Jonquerettes</t>
  </si>
  <si>
    <t>Jonquery</t>
  </si>
  <si>
    <t>Jons</t>
  </si>
  <si>
    <t>Jonval</t>
  </si>
  <si>
    <t>Jonvelle</t>
  </si>
  <si>
    <t>Jonzac</t>
  </si>
  <si>
    <t>Jonzieux</t>
  </si>
  <si>
    <t>Jort</t>
  </si>
  <si>
    <t>Jorxey</t>
  </si>
  <si>
    <t>Josat</t>
  </si>
  <si>
    <t>Josnes</t>
  </si>
  <si>
    <t>Josse</t>
  </si>
  <si>
    <t>Josselin</t>
  </si>
  <si>
    <t>Jossigny</t>
  </si>
  <si>
    <t>Jouac</t>
  </si>
  <si>
    <t>Jouaignes</t>
  </si>
  <si>
    <t>Jouancy</t>
  </si>
  <si>
    <t>Jouarre</t>
  </si>
  <si>
    <t>Jouars-Pontchartrain</t>
  </si>
  <si>
    <t>Jouaville</t>
  </si>
  <si>
    <t>Joucas</t>
  </si>
  <si>
    <t>Joucou</t>
  </si>
  <si>
    <t>Joudes</t>
  </si>
  <si>
    <t>Joudreville</t>
  </si>
  <si>
    <t>Jouey</t>
  </si>
  <si>
    <t>Jougne</t>
  </si>
  <si>
    <t>Jouhe</t>
  </si>
  <si>
    <t>Jouhet</t>
  </si>
  <si>
    <t>Jouillat</t>
  </si>
  <si>
    <t>Jouques</t>
  </si>
  <si>
    <t>Jouqueviel</t>
  </si>
  <si>
    <t>Jourgnac</t>
  </si>
  <si>
    <t>Journans</t>
  </si>
  <si>
    <t>Journet</t>
  </si>
  <si>
    <t>Journiac</t>
  </si>
  <si>
    <t>Journy</t>
  </si>
  <si>
    <t>Joursac</t>
  </si>
  <si>
    <t>Joux</t>
  </si>
  <si>
    <t>Jouy</t>
  </si>
  <si>
    <t>Jouy-Mauvoisin</t>
  </si>
  <si>
    <t>Joyeuse</t>
  </si>
  <si>
    <t>Joyeux</t>
  </si>
  <si>
    <t>Joze</t>
  </si>
  <si>
    <t>Jozerand</t>
  </si>
  <si>
    <t>Juaye-Mondaye</t>
  </si>
  <si>
    <t>Jubainville</t>
  </si>
  <si>
    <t>Jublains</t>
  </si>
  <si>
    <t>Jugazan</t>
  </si>
  <si>
    <t>Jugeals-Nazareth</t>
  </si>
  <si>
    <t>Jugy</t>
  </si>
  <si>
    <t>Juicq</t>
  </si>
  <si>
    <t>Juif</t>
  </si>
  <si>
    <t>Juignac</t>
  </si>
  <si>
    <t>Juignettes</t>
  </si>
  <si>
    <t>Juillac</t>
  </si>
  <si>
    <t>Juillan</t>
  </si>
  <si>
    <t>Juillenay</t>
  </si>
  <si>
    <t>Juilles</t>
  </si>
  <si>
    <t>Juilley</t>
  </si>
  <si>
    <t>Juilly</t>
  </si>
  <si>
    <t>Jujols</t>
  </si>
  <si>
    <t>Jujurieux</t>
  </si>
  <si>
    <t>Julianges</t>
  </si>
  <si>
    <t>Julienne</t>
  </si>
  <si>
    <t>Jullianges</t>
  </si>
  <si>
    <t>Jullouville</t>
  </si>
  <si>
    <t>Jully</t>
  </si>
  <si>
    <t>Julos</t>
  </si>
  <si>
    <t>Jumeauville</t>
  </si>
  <si>
    <t>Jumeaux</t>
  </si>
  <si>
    <t>Jumel</t>
  </si>
  <si>
    <t>Jumelles</t>
  </si>
  <si>
    <t>Jumencourt</t>
  </si>
  <si>
    <t>Jumigny</t>
  </si>
  <si>
    <t>Junas</t>
  </si>
  <si>
    <t>Junay</t>
  </si>
  <si>
    <t>Juncalas</t>
  </si>
  <si>
    <t>Jungholtz</t>
  </si>
  <si>
    <t>Junhac</t>
  </si>
  <si>
    <t>Juniville</t>
  </si>
  <si>
    <t>Jupilles</t>
  </si>
  <si>
    <t>Juranville</t>
  </si>
  <si>
    <t>Jurvielle</t>
  </si>
  <si>
    <t>Jury</t>
  </si>
  <si>
    <t>Juscorps</t>
  </si>
  <si>
    <t>Jusix</t>
  </si>
  <si>
    <t>Jussac</t>
  </si>
  <si>
    <t>Jussarupt</t>
  </si>
  <si>
    <t>Jussas</t>
  </si>
  <si>
    <t>Jussecourt-Minecourt</t>
  </si>
  <si>
    <t>Jussey</t>
  </si>
  <si>
    <t>Jussy</t>
  </si>
  <si>
    <t>Jussy-Champagne</t>
  </si>
  <si>
    <t>Justian</t>
  </si>
  <si>
    <t>Justine-Herbigny</t>
  </si>
  <si>
    <t>Justiniac</t>
  </si>
  <si>
    <t>Jutigny</t>
  </si>
  <si>
    <t>Juvaincourt</t>
  </si>
  <si>
    <t>Juvancourt</t>
  </si>
  <si>
    <t>Juvardeil</t>
  </si>
  <si>
    <t>Juvelize</t>
  </si>
  <si>
    <t>Juvignac</t>
  </si>
  <si>
    <t>Juvignies</t>
  </si>
  <si>
    <t>Juvigny</t>
  </si>
  <si>
    <t>Juville</t>
  </si>
  <si>
    <t>Juvinas</t>
  </si>
  <si>
    <t>Juvrecourt</t>
  </si>
  <si>
    <t>Juxue</t>
  </si>
  <si>
    <t>Juzanvigny</t>
  </si>
  <si>
    <t>Juzennecourt</t>
  </si>
  <si>
    <t>Juzes</t>
  </si>
  <si>
    <t>Juziers</t>
  </si>
  <si>
    <t>Kalhausen</t>
  </si>
  <si>
    <t>Kaltenhouse</t>
  </si>
  <si>
    <t>Kanfen</t>
  </si>
  <si>
    <t>Kappelen</t>
  </si>
  <si>
    <t>Kappelkinger</t>
  </si>
  <si>
    <t>Katzenthal</t>
  </si>
  <si>
    <t>Kauffenheim</t>
  </si>
  <si>
    <t>Kaysersberg</t>
  </si>
  <si>
    <t>Keffenach</t>
  </si>
  <si>
    <t>Kembs</t>
  </si>
  <si>
    <t>Kemplich</t>
  </si>
  <si>
    <t>Kerbach</t>
  </si>
  <si>
    <t>Kerbors</t>
  </si>
  <si>
    <t>Kerfot</t>
  </si>
  <si>
    <t>Kerfourn</t>
  </si>
  <si>
    <t>Kergloff</t>
  </si>
  <si>
    <t>Kergrist</t>
  </si>
  <si>
    <t>Kerien</t>
  </si>
  <si>
    <t>Kerlaz</t>
  </si>
  <si>
    <t>Kerlouan</t>
  </si>
  <si>
    <t>Kermaria-Sulard</t>
  </si>
  <si>
    <t>Kernilis</t>
  </si>
  <si>
    <t>Kerpert</t>
  </si>
  <si>
    <t>Kersaint-Plabennec</t>
  </si>
  <si>
    <t>Kertzfeld</t>
  </si>
  <si>
    <t>Kervignac</t>
  </si>
  <si>
    <t>Keskastel</t>
  </si>
  <si>
    <t>Kesseldorf</t>
  </si>
  <si>
    <t>Kienheim</t>
  </si>
  <si>
    <t>Kiffis</t>
  </si>
  <si>
    <t>Killem</t>
  </si>
  <si>
    <t>Kilstett</t>
  </si>
  <si>
    <t>Kindwiller</t>
  </si>
  <si>
    <t>Kingersheim</t>
  </si>
  <si>
    <t>Kintzheim</t>
  </si>
  <si>
    <t>Kirchberg</t>
  </si>
  <si>
    <t>Kirchheim</t>
  </si>
  <si>
    <t>Kirrberg</t>
  </si>
  <si>
    <t>Kirrwiller</t>
  </si>
  <si>
    <t>Kirschnaumen</t>
  </si>
  <si>
    <t>Kirviller</t>
  </si>
  <si>
    <t>Klang</t>
  </si>
  <si>
    <t>Knutange</t>
  </si>
  <si>
    <t>Kogenheim</t>
  </si>
  <si>
    <t>Kolbsheim</t>
  </si>
  <si>
    <t>Krautergersheim</t>
  </si>
  <si>
    <t>Krautwiller</t>
  </si>
  <si>
    <t>Kriegsheim</t>
  </si>
  <si>
    <t>Kruth</t>
  </si>
  <si>
    <t>Kunheim</t>
  </si>
  <si>
    <t>Kuntzig</t>
  </si>
  <si>
    <t>Kurtzenhouse</t>
  </si>
  <si>
    <t>Kuttolsheim</t>
  </si>
  <si>
    <t>Kutzenhausen</t>
  </si>
  <si>
    <t>Beaume</t>
  </si>
  <si>
    <t>Celle</t>
  </si>
  <si>
    <t>Charme</t>
  </si>
  <si>
    <t>Cresse</t>
  </si>
  <si>
    <t>Force</t>
  </si>
  <si>
    <t>Laigne</t>
  </si>
  <si>
    <t>Longeville</t>
  </si>
  <si>
    <t>Longueville</t>
  </si>
  <si>
    <t>Marre</t>
  </si>
  <si>
    <t>Montagne</t>
  </si>
  <si>
    <t>Neuville</t>
  </si>
  <si>
    <t>Norville</t>
  </si>
  <si>
    <t>Penne</t>
  </si>
  <si>
    <t>Plagne</t>
  </si>
  <si>
    <t>Plaine</t>
  </si>
  <si>
    <t>2B246</t>
  </si>
  <si>
    <t>Riche</t>
  </si>
  <si>
    <t>Romagne</t>
  </si>
  <si>
    <t>Sauve</t>
  </si>
  <si>
    <t>Sure</t>
  </si>
  <si>
    <t>Valette</t>
  </si>
  <si>
    <t>Vergne</t>
  </si>
  <si>
    <t>Verrie</t>
  </si>
  <si>
    <t>Villedieu</t>
  </si>
  <si>
    <t>Villeneuve</t>
  </si>
  <si>
    <t>Villetelle</t>
  </si>
  <si>
    <t>Villette</t>
  </si>
  <si>
    <t>Laas</t>
  </si>
  <si>
    <t>Labalme</t>
  </si>
  <si>
    <t>Labarde</t>
  </si>
  <si>
    <t>Labaroche</t>
  </si>
  <si>
    <t>Labarthe</t>
  </si>
  <si>
    <t>Labarthe-Bleys</t>
  </si>
  <si>
    <t>Labarthe-Inard</t>
  </si>
  <si>
    <t>Labastide</t>
  </si>
  <si>
    <t>Labastide-Beauvoir</t>
  </si>
  <si>
    <t>Labastide-Castel-Amouroux</t>
  </si>
  <si>
    <t>Labastide-Chalosse</t>
  </si>
  <si>
    <t>Labastide-Clermont</t>
  </si>
  <si>
    <t>Labastide-Esparbairenque</t>
  </si>
  <si>
    <t>Labastide-Gabausse</t>
  </si>
  <si>
    <t>Labastide-Marnhac</t>
  </si>
  <si>
    <t>Labastide-Rouairoux</t>
  </si>
  <si>
    <t>Labastide-Saint-Georges</t>
  </si>
  <si>
    <t>Labastide-Saint-Pierre</t>
  </si>
  <si>
    <t>Labastide-Saint-Sernin</t>
  </si>
  <si>
    <t>Labastidette</t>
  </si>
  <si>
    <t>Labastide-Villefranche</t>
  </si>
  <si>
    <t>Labathude</t>
  </si>
  <si>
    <t>Labatmale</t>
  </si>
  <si>
    <t>Labatut</t>
  </si>
  <si>
    <t>Labbeville</t>
  </si>
  <si>
    <t>Labeaume</t>
  </si>
  <si>
    <t>Labenne</t>
  </si>
  <si>
    <t>Labergement-Foigney</t>
  </si>
  <si>
    <t>L'Abergement-Sainte-Colombe</t>
  </si>
  <si>
    <t>Labergement-Sainte-Marie</t>
  </si>
  <si>
    <t>Labescau</t>
  </si>
  <si>
    <t>Labesserette</t>
  </si>
  <si>
    <t>Labessette</t>
  </si>
  <si>
    <t>Labets-Biscay</t>
  </si>
  <si>
    <t>Labeuville</t>
  </si>
  <si>
    <t>Labeyrie</t>
  </si>
  <si>
    <t>Laborde</t>
  </si>
  <si>
    <t>Laborel</t>
  </si>
  <si>
    <t>Labosse</t>
  </si>
  <si>
    <t>Labouheyre</t>
  </si>
  <si>
    <t>Laboule</t>
  </si>
  <si>
    <t>Labourgade</t>
  </si>
  <si>
    <t>Labourse</t>
  </si>
  <si>
    <t>Laboutarie</t>
  </si>
  <si>
    <t>Labretonie</t>
  </si>
  <si>
    <t>Labrihe</t>
  </si>
  <si>
    <t>Labrit</t>
  </si>
  <si>
    <t>Labrousse</t>
  </si>
  <si>
    <t>Labroye</t>
  </si>
  <si>
    <t>Labry</t>
  </si>
  <si>
    <t>L'Absie</t>
  </si>
  <si>
    <t>Laburgade</t>
  </si>
  <si>
    <t>Lacajunte</t>
  </si>
  <si>
    <t>Lacanau</t>
  </si>
  <si>
    <t>Lacanche</t>
  </si>
  <si>
    <t>Lacapelle-Biron</t>
  </si>
  <si>
    <t>Lacapelle-Cabanac</t>
  </si>
  <si>
    <t>Lacapelle-Livron</t>
  </si>
  <si>
    <t>Lacapelle-Marival</t>
  </si>
  <si>
    <t>Lacapelle-Pinet</t>
  </si>
  <si>
    <t>Lacapelle-Viescamp</t>
  </si>
  <si>
    <t>Lacarre</t>
  </si>
  <si>
    <t>Lacassagne</t>
  </si>
  <si>
    <t>Lacaugne</t>
  </si>
  <si>
    <t>Lacaune</t>
  </si>
  <si>
    <t>Lacaussade</t>
  </si>
  <si>
    <t>Lacave</t>
  </si>
  <si>
    <t>Lacaze</t>
  </si>
  <si>
    <t>Lacelle</t>
  </si>
  <si>
    <t>Lacenas</t>
  </si>
  <si>
    <t>Lachaise</t>
  </si>
  <si>
    <t>Lachalade</t>
  </si>
  <si>
    <t>Lachambre</t>
  </si>
  <si>
    <t>Lachamp</t>
  </si>
  <si>
    <t>Lachapelle</t>
  </si>
  <si>
    <t>Lachapelle-Auzac</t>
  </si>
  <si>
    <t>Lachapelle-Graillouse</t>
  </si>
  <si>
    <t>Lachapelle-Saint-Pierre</t>
  </si>
  <si>
    <t>Lachassagne</t>
  </si>
  <si>
    <t>Lachau</t>
  </si>
  <si>
    <t>Lachaux</t>
  </si>
  <si>
    <t>Lachelle</t>
  </si>
  <si>
    <t>Lachy</t>
  </si>
  <si>
    <t>Lacollonge</t>
  </si>
  <si>
    <t>Lacombe</t>
  </si>
  <si>
    <t>Lacommande</t>
  </si>
  <si>
    <t>Lacoste</t>
  </si>
  <si>
    <t>Lacougotte-Cadoul</t>
  </si>
  <si>
    <t>Lacour</t>
  </si>
  <si>
    <t>Lacourt</t>
  </si>
  <si>
    <t>Lacourt-Saint-Pierre</t>
  </si>
  <si>
    <t>Lacq</t>
  </si>
  <si>
    <t>Lacquy</t>
  </si>
  <si>
    <t>Lacrabe</t>
  </si>
  <si>
    <t>Lacres</t>
  </si>
  <si>
    <t>Lacroisille</t>
  </si>
  <si>
    <t>Lacroix-Barrez</t>
  </si>
  <si>
    <t>Lacroix-Falgarde</t>
  </si>
  <si>
    <t>Lacroix-Saint-Ouen</t>
  </si>
  <si>
    <t>Lacropte</t>
  </si>
  <si>
    <t>Lacrost</t>
  </si>
  <si>
    <t>Lacrouzette</t>
  </si>
  <si>
    <t>Lacs</t>
  </si>
  <si>
    <t>Ladapeyre</t>
  </si>
  <si>
    <t>Ladaux</t>
  </si>
  <si>
    <t>Ladinhac</t>
  </si>
  <si>
    <t>Ladirat</t>
  </si>
  <si>
    <t>Ladiville</t>
  </si>
  <si>
    <t>Ladoix-Serrigny</t>
  </si>
  <si>
    <t>Ladon</t>
  </si>
  <si>
    <t>Lados</t>
  </si>
  <si>
    <t>Lafage</t>
  </si>
  <si>
    <t>Lafare</t>
  </si>
  <si>
    <t>Lafarre</t>
  </si>
  <si>
    <t>Lafat</t>
  </si>
  <si>
    <t>Lafauche</t>
  </si>
  <si>
    <t>Laffaux</t>
  </si>
  <si>
    <t>Laffrey</t>
  </si>
  <si>
    <t>Lafitole</t>
  </si>
  <si>
    <t>Lafitte</t>
  </si>
  <si>
    <t>Lafitte-Vigordane</t>
  </si>
  <si>
    <t>Lafox</t>
  </si>
  <si>
    <t>Lafraye</t>
  </si>
  <si>
    <t>Lafresguimont-Saint-Martin</t>
  </si>
  <si>
    <t>Lafrimbolle</t>
  </si>
  <si>
    <t>Lagamas</t>
  </si>
  <si>
    <t>Lagarde</t>
  </si>
  <si>
    <t>Lagarde-Enval</t>
  </si>
  <si>
    <t>Lagarde-Hachan</t>
  </si>
  <si>
    <t>Lagardelle</t>
  </si>
  <si>
    <t>Lagardiolle</t>
  </si>
  <si>
    <t>Lagarrigue</t>
  </si>
  <si>
    <t>Lageon</t>
  </si>
  <si>
    <t>Lagery</t>
  </si>
  <si>
    <t>Lagesse</t>
  </si>
  <si>
    <t>Lagleygeolle</t>
  </si>
  <si>
    <t>Laglorieuse</t>
  </si>
  <si>
    <t>Lagnes</t>
  </si>
  <si>
    <t>Lagney</t>
  </si>
  <si>
    <t>Lagnicourt-Marcel</t>
  </si>
  <si>
    <t>Lagnieu</t>
  </si>
  <si>
    <t>Lagny</t>
  </si>
  <si>
    <t>Lagor</t>
  </si>
  <si>
    <t>Lagorce</t>
  </si>
  <si>
    <t>Lagord</t>
  </si>
  <si>
    <t>Lagos</t>
  </si>
  <si>
    <t>Lagrange</t>
  </si>
  <si>
    <t>Lagrasse</t>
  </si>
  <si>
    <t>Lagraulet-Saint-Nicolas</t>
  </si>
  <si>
    <t>Lagrave</t>
  </si>
  <si>
    <t>Laguenne</t>
  </si>
  <si>
    <t>Laguian-Mazous</t>
  </si>
  <si>
    <t>Laguinge-Restoue</t>
  </si>
  <si>
    <t>Laguiole</t>
  </si>
  <si>
    <t>Lagupie</t>
  </si>
  <si>
    <t>Lahage</t>
  </si>
  <si>
    <t>Lahas</t>
  </si>
  <si>
    <t>Lahaymeix</t>
  </si>
  <si>
    <t>Lahayville</t>
  </si>
  <si>
    <t>Laheycourt</t>
  </si>
  <si>
    <t>Lahitte</t>
  </si>
  <si>
    <t>Lahonce</t>
  </si>
  <si>
    <t>Lahontan</t>
  </si>
  <si>
    <t>Lahosse</t>
  </si>
  <si>
    <t>Lahourcade</t>
  </si>
  <si>
    <t>Lahoussoye</t>
  </si>
  <si>
    <t>Laifour</t>
  </si>
  <si>
    <t>L'Aigle</t>
  </si>
  <si>
    <t>Laignelet</t>
  </si>
  <si>
    <t>Laignes</t>
  </si>
  <si>
    <t>Laigneville</t>
  </si>
  <si>
    <t>Laigny</t>
  </si>
  <si>
    <t>L'Aiguillon</t>
  </si>
  <si>
    <t>Lailly</t>
  </si>
  <si>
    <t>Laimont</t>
  </si>
  <si>
    <t>Lain</t>
  </si>
  <si>
    <t>Lainsecq</t>
  </si>
  <si>
    <t>Laire</t>
  </si>
  <si>
    <t>Laires</t>
  </si>
  <si>
    <t>Lairoux</t>
  </si>
  <si>
    <t>Laissaud</t>
  </si>
  <si>
    <t>Laissey</t>
  </si>
  <si>
    <t>Laives</t>
  </si>
  <si>
    <t>Laix</t>
  </si>
  <si>
    <t>Laiz</t>
  </si>
  <si>
    <t>Laizy</t>
  </si>
  <si>
    <t>Lajo</t>
  </si>
  <si>
    <t>Lajoux</t>
  </si>
  <si>
    <t>Lalacelle</t>
  </si>
  <si>
    <t>Lalande</t>
  </si>
  <si>
    <t>Lalandelle</t>
  </si>
  <si>
    <t>Lalandusse</t>
  </si>
  <si>
    <t>Lalanne</t>
  </si>
  <si>
    <t>Lalanne-Trie</t>
  </si>
  <si>
    <t>Lalaye</t>
  </si>
  <si>
    <t>L'Albenc</t>
  </si>
  <si>
    <t>Lalbenque</t>
  </si>
  <si>
    <t>Laleu</t>
  </si>
  <si>
    <t>Lalheue</t>
  </si>
  <si>
    <t>Lalinde</t>
  </si>
  <si>
    <t>Lalizolle</t>
  </si>
  <si>
    <t>Lallaing</t>
  </si>
  <si>
    <t>Lalleu</t>
  </si>
  <si>
    <t>Lalley</t>
  </si>
  <si>
    <t>Lalobbe</t>
  </si>
  <si>
    <t>Lalongue</t>
  </si>
  <si>
    <t>Lalonquette</t>
  </si>
  <si>
    <t>Lalouret-Laffiteau</t>
  </si>
  <si>
    <t>Lalouvesc</t>
  </si>
  <si>
    <t>Laluque</t>
  </si>
  <si>
    <t>Lama</t>
  </si>
  <si>
    <t>2B136</t>
  </si>
  <si>
    <t>Lamagdelaine</t>
  </si>
  <si>
    <t>Lamaids</t>
  </si>
  <si>
    <t>Lamancine</t>
  </si>
  <si>
    <t>Lamanon</t>
  </si>
  <si>
    <t>Lamarche</t>
  </si>
  <si>
    <t>Lamargelle</t>
  </si>
  <si>
    <t>Lamaronde</t>
  </si>
  <si>
    <t>Lamarque</t>
  </si>
  <si>
    <t>Lamarque-Pontacq</t>
  </si>
  <si>
    <t>Lamarque-Rustaing</t>
  </si>
  <si>
    <t>Lamastre</t>
  </si>
  <si>
    <t>Lamath</t>
  </si>
  <si>
    <t>Lamayou</t>
  </si>
  <si>
    <t>Lambach</t>
  </si>
  <si>
    <t>Lamballe</t>
  </si>
  <si>
    <t>Lambersart</t>
  </si>
  <si>
    <t>Lamberville</t>
  </si>
  <si>
    <t>Lambesc</t>
  </si>
  <si>
    <t>Lamblore</t>
  </si>
  <si>
    <t>Lambres</t>
  </si>
  <si>
    <t>Lambrey</t>
  </si>
  <si>
    <t>Lambruisse</t>
  </si>
  <si>
    <t>Lamelouze</t>
  </si>
  <si>
    <t>Lametz</t>
  </si>
  <si>
    <t>Lammerville</t>
  </si>
  <si>
    <t>Lamnay</t>
  </si>
  <si>
    <t>Lamongerie</t>
  </si>
  <si>
    <t>Lamontgie</t>
  </si>
  <si>
    <t>Lamontjoie</t>
  </si>
  <si>
    <t>Lamonzie-Montastruc</t>
  </si>
  <si>
    <t>Lamonzie-Saint-Martin</t>
  </si>
  <si>
    <t>Lamorlaye</t>
  </si>
  <si>
    <t>Lamorville</t>
  </si>
  <si>
    <t>Lamothe</t>
  </si>
  <si>
    <t>Lamothe-Capdeville</t>
  </si>
  <si>
    <t>Lamothe-Cassel</t>
  </si>
  <si>
    <t>Lamothe-Cumont</t>
  </si>
  <si>
    <t>Lamothe-Goas</t>
  </si>
  <si>
    <t>Lamothe-Landerron</t>
  </si>
  <si>
    <t>Lamothe-Montravel</t>
  </si>
  <si>
    <t>Lamotte-Beuvron</t>
  </si>
  <si>
    <t>Lamotte-Buleux</t>
  </si>
  <si>
    <t>Lamouilly</t>
  </si>
  <si>
    <t>Lamoura</t>
  </si>
  <si>
    <t>Lampaul-Guimiliau</t>
  </si>
  <si>
    <t>Lampaul-Plouarzel</t>
  </si>
  <si>
    <t>Lampertheim</t>
  </si>
  <si>
    <t>Lampertsloch</t>
  </si>
  <si>
    <t>Lanans</t>
  </si>
  <si>
    <t>Lanarce</t>
  </si>
  <si>
    <t>Lanarvily</t>
  </si>
  <si>
    <t>Lanas</t>
  </si>
  <si>
    <t>Lanches-Saint-Hilaire</t>
  </si>
  <si>
    <t>Lanchy</t>
  </si>
  <si>
    <t>Lancieux</t>
  </si>
  <si>
    <t>Lancrans</t>
  </si>
  <si>
    <t>Landange</t>
  </si>
  <si>
    <t>Landas</t>
  </si>
  <si>
    <t>Landaul</t>
  </si>
  <si>
    <t>Landaville</t>
  </si>
  <si>
    <t>Landavran</t>
  </si>
  <si>
    <t>Landeleau</t>
  </si>
  <si>
    <t>Landelles</t>
  </si>
  <si>
    <t>Landerneau</t>
  </si>
  <si>
    <t>Landeronde</t>
  </si>
  <si>
    <t>Landerrouat</t>
  </si>
  <si>
    <t>Landersheim</t>
  </si>
  <si>
    <t>Landes</t>
  </si>
  <si>
    <t>Landevieille</t>
  </si>
  <si>
    <t>Landeyrat</t>
  </si>
  <si>
    <t>Landigou</t>
  </si>
  <si>
    <t>Landiras</t>
  </si>
  <si>
    <t>Landisacq</t>
  </si>
  <si>
    <t>Landivisiau</t>
  </si>
  <si>
    <t>Landivy</t>
  </si>
  <si>
    <t>Landogne</t>
  </si>
  <si>
    <t>Landorthe</t>
  </si>
  <si>
    <t>Landos</t>
  </si>
  <si>
    <t>Landrais</t>
  </si>
  <si>
    <t>Landrecies</t>
  </si>
  <si>
    <t>Landrecourt-Lempire</t>
  </si>
  <si>
    <t>Landremont</t>
  </si>
  <si>
    <t>Landres</t>
  </si>
  <si>
    <t>Landresse</t>
  </si>
  <si>
    <t>Landreville</t>
  </si>
  <si>
    <t>Landrichamps</t>
  </si>
  <si>
    <t>Landricourt</t>
  </si>
  <si>
    <t>Landroff</t>
  </si>
  <si>
    <t>Landry</t>
  </si>
  <si>
    <t>Landser</t>
  </si>
  <si>
    <t>Landudal</t>
  </si>
  <si>
    <t>Landudec</t>
  </si>
  <si>
    <t>Landujan</t>
  </si>
  <si>
    <t>Landunvez</t>
  </si>
  <si>
    <t>Lanester</t>
  </si>
  <si>
    <t>Lanet</t>
  </si>
  <si>
    <t>Laneuvelle</t>
  </si>
  <si>
    <t>Laneuvelotte</t>
  </si>
  <si>
    <t>Lanfains</t>
  </si>
  <si>
    <t>Lanfroicourt</t>
  </si>
  <si>
    <t>Langan</t>
  </si>
  <si>
    <t>Langast</t>
  </si>
  <si>
    <t>Langatte</t>
  </si>
  <si>
    <t>Langeac</t>
  </si>
  <si>
    <t>Langeais</t>
  </si>
  <si>
    <t>Langensoultzbach</t>
  </si>
  <si>
    <t>Langeron</t>
  </si>
  <si>
    <t>Langesse</t>
  </si>
  <si>
    <t>Langlade</t>
  </si>
  <si>
    <t>Langley</t>
  </si>
  <si>
    <t>Langoat</t>
  </si>
  <si>
    <t>Langogne</t>
  </si>
  <si>
    <t>Langoiran</t>
  </si>
  <si>
    <t>Langolen</t>
  </si>
  <si>
    <t>Langon</t>
  </si>
  <si>
    <t>Langonnet</t>
  </si>
  <si>
    <t>Langouet</t>
  </si>
  <si>
    <t>Langres</t>
  </si>
  <si>
    <t>Languenan</t>
  </si>
  <si>
    <t>Langueux</t>
  </si>
  <si>
    <t>Languevoisin-Quiquery</t>
  </si>
  <si>
    <t>Languidic</t>
  </si>
  <si>
    <t>Languimberg</t>
  </si>
  <si>
    <t>Langy</t>
  </si>
  <si>
    <t>Lanhouarneau</t>
  </si>
  <si>
    <t>Lanildut</t>
  </si>
  <si>
    <t>Laning</t>
  </si>
  <si>
    <t>Laniscourt</t>
  </si>
  <si>
    <t>Lanleff</t>
  </si>
  <si>
    <t>Lanloup</t>
  </si>
  <si>
    <t>Lanmeur</t>
  </si>
  <si>
    <t>Lanmodez</t>
  </si>
  <si>
    <t>Lanne</t>
  </si>
  <si>
    <t>Lannebert</t>
  </si>
  <si>
    <t>Lannecaube</t>
  </si>
  <si>
    <t>Lannemaignan</t>
  </si>
  <si>
    <t>Lannemezan</t>
  </si>
  <si>
    <t>Lannepax</t>
  </si>
  <si>
    <t>Lanneray</t>
  </si>
  <si>
    <t>Lannes</t>
  </si>
  <si>
    <t>Lanne-Soubiran</t>
  </si>
  <si>
    <t>Lanneuffret</t>
  </si>
  <si>
    <t>Lannilis</t>
  </si>
  <si>
    <t>Lannion</t>
  </si>
  <si>
    <t>Lannoy</t>
  </si>
  <si>
    <t>Lannux</t>
  </si>
  <si>
    <t>Lano</t>
  </si>
  <si>
    <t>2B137</t>
  </si>
  <si>
    <t>Lanobre</t>
  </si>
  <si>
    <t>Lanouaille</t>
  </si>
  <si>
    <t>Lanoux</t>
  </si>
  <si>
    <t>Lanquais</t>
  </si>
  <si>
    <t>Lanquetot</t>
  </si>
  <si>
    <t>Lanrelas</t>
  </si>
  <si>
    <t>Lanrigan</t>
  </si>
  <si>
    <t>Lanrivain</t>
  </si>
  <si>
    <t>Lanrodec</t>
  </si>
  <si>
    <t>Lans</t>
  </si>
  <si>
    <t>Lansac</t>
  </si>
  <si>
    <t>Lansargues</t>
  </si>
  <si>
    <t>Lanta</t>
  </si>
  <si>
    <t>Lantabat</t>
  </si>
  <si>
    <t>Lantages</t>
  </si>
  <si>
    <t>Lantan</t>
  </si>
  <si>
    <t>Lantenay</t>
  </si>
  <si>
    <t>Lantenot</t>
  </si>
  <si>
    <t>Lanteuil</t>
  </si>
  <si>
    <t>Lanthenans</t>
  </si>
  <si>
    <t>Lanthes</t>
  </si>
  <si>
    <t>Lantic</t>
  </si>
  <si>
    <t>Lantillac</t>
  </si>
  <si>
    <t>Lantilly</t>
  </si>
  <si>
    <t>Lanton</t>
  </si>
  <si>
    <t>Lantosque</t>
  </si>
  <si>
    <t>Lantriac</t>
  </si>
  <si>
    <t>Lanty</t>
  </si>
  <si>
    <t>Lanvallay</t>
  </si>
  <si>
    <t>Lanvaudan</t>
  </si>
  <si>
    <t>Lanvellec</t>
  </si>
  <si>
    <t>Lanvollon</t>
  </si>
  <si>
    <t>Lanzac</t>
  </si>
  <si>
    <t>Laon</t>
  </si>
  <si>
    <t>Laons</t>
  </si>
  <si>
    <t>Lapalisse</t>
  </si>
  <si>
    <t>Lapalud</t>
  </si>
  <si>
    <t>Lapan</t>
  </si>
  <si>
    <t>Laparade</t>
  </si>
  <si>
    <t>Laparrouquial</t>
  </si>
  <si>
    <t>Lapenche</t>
  </si>
  <si>
    <t>Lapenne</t>
  </si>
  <si>
    <t>Lapenty</t>
  </si>
  <si>
    <t>Laperche</t>
  </si>
  <si>
    <t>Lapeyre</t>
  </si>
  <si>
    <t>Lapeyrouse</t>
  </si>
  <si>
    <t>Lapeyrouse-Fossat</t>
  </si>
  <si>
    <t>Lapeyrouse-Mornay</t>
  </si>
  <si>
    <t>Lapeyrugue</t>
  </si>
  <si>
    <t>Lapleau</t>
  </si>
  <si>
    <t>Laplume</t>
  </si>
  <si>
    <t>Lapoutroie</t>
  </si>
  <si>
    <t>Lapouyade</t>
  </si>
  <si>
    <t>Lappion</t>
  </si>
  <si>
    <t>Laprade</t>
  </si>
  <si>
    <t>Laprugne</t>
  </si>
  <si>
    <t>Laps</t>
  </si>
  <si>
    <t>Lapte</t>
  </si>
  <si>
    <t>Lapugnoy</t>
  </si>
  <si>
    <t>Laquenexy</t>
  </si>
  <si>
    <t>Laqueuille</t>
  </si>
  <si>
    <t>Larajasse</t>
  </si>
  <si>
    <t>Laran</t>
  </si>
  <si>
    <t>Larbey</t>
  </si>
  <si>
    <t>Larbont</t>
  </si>
  <si>
    <t>L'Arbresle</t>
  </si>
  <si>
    <t>Larbroye</t>
  </si>
  <si>
    <t>Larcan</t>
  </si>
  <si>
    <t>Larcat</t>
  </si>
  <si>
    <t>Larceveau-Arros-Cibits</t>
  </si>
  <si>
    <t>Larchamp</t>
  </si>
  <si>
    <t>Larchant</t>
  </si>
  <si>
    <t>Larche</t>
  </si>
  <si>
    <t>Lardiers</t>
  </si>
  <si>
    <t>Lardy</t>
  </si>
  <si>
    <t>Largeasse</t>
  </si>
  <si>
    <t>Largillay-Marsonnay</t>
  </si>
  <si>
    <t>Largitzen</t>
  </si>
  <si>
    <t>Larmor-Baden</t>
  </si>
  <si>
    <t>Larmor-Plage</t>
  </si>
  <si>
    <t>Larnage</t>
  </si>
  <si>
    <t>Larnagol</t>
  </si>
  <si>
    <t>Larnas</t>
  </si>
  <si>
    <t>Larnat</t>
  </si>
  <si>
    <t>Larnaud</t>
  </si>
  <si>
    <t>Larnod</t>
  </si>
  <si>
    <t>Larochemillay</t>
  </si>
  <si>
    <t>Laroche-Saint-Cydroine</t>
  </si>
  <si>
    <t>Larodde</t>
  </si>
  <si>
    <t>Laroin</t>
  </si>
  <si>
    <t>Laronxe</t>
  </si>
  <si>
    <t>Laroque</t>
  </si>
  <si>
    <t>Laroquebrou</t>
  </si>
  <si>
    <t>Laroque-Timbaut</t>
  </si>
  <si>
    <t>Laroquevieille</t>
  </si>
  <si>
    <t>Larouillies</t>
  </si>
  <si>
    <t>Larrau</t>
  </si>
  <si>
    <t>Larrazet</t>
  </si>
  <si>
    <t>Larressingle</t>
  </si>
  <si>
    <t>Larressore</t>
  </si>
  <si>
    <t>Larret</t>
  </si>
  <si>
    <t>Larreule</t>
  </si>
  <si>
    <t>Larrey</t>
  </si>
  <si>
    <t>Larribar-Sorhapuru</t>
  </si>
  <si>
    <t>Larringes</t>
  </si>
  <si>
    <t>Larrivoire</t>
  </si>
  <si>
    <t>Larroque</t>
  </si>
  <si>
    <t>Larroque-Engalin</t>
  </si>
  <si>
    <t>Larroque-Saint-Sernin</t>
  </si>
  <si>
    <t>Larroque-Toirac</t>
  </si>
  <si>
    <t>Lartigue</t>
  </si>
  <si>
    <t>Laruns</t>
  </si>
  <si>
    <t>Laruscade</t>
  </si>
  <si>
    <t>Larzac</t>
  </si>
  <si>
    <t>Larzicourt</t>
  </si>
  <si>
    <t>Lasalle</t>
  </si>
  <si>
    <t>Lasbordes</t>
  </si>
  <si>
    <t>Lascaux</t>
  </si>
  <si>
    <t>Lascelle</t>
  </si>
  <si>
    <t>Lasclaveries</t>
  </si>
  <si>
    <t>Lasfaillades</t>
  </si>
  <si>
    <t>Lasgraisses</t>
  </si>
  <si>
    <t>Laslades</t>
  </si>
  <si>
    <t>Lassales</t>
  </si>
  <si>
    <t>Lasse</t>
  </si>
  <si>
    <t>Lasserade</t>
  </si>
  <si>
    <t>Lasserre</t>
  </si>
  <si>
    <t>Lasseube</t>
  </si>
  <si>
    <t>Lasseube-Propre</t>
  </si>
  <si>
    <t>Lasseubetat</t>
  </si>
  <si>
    <t>Lassicourt</t>
  </si>
  <si>
    <t>Lassigny</t>
  </si>
  <si>
    <t>Lasson</t>
  </si>
  <si>
    <t>Lassouts</t>
  </si>
  <si>
    <t>Lassur</t>
  </si>
  <si>
    <t>Lassy</t>
  </si>
  <si>
    <t>Lastic</t>
  </si>
  <si>
    <t>Lastours</t>
  </si>
  <si>
    <t>Lataule</t>
  </si>
  <si>
    <t>Lathuile</t>
  </si>
  <si>
    <t>Latilly</t>
  </si>
  <si>
    <t>Latoue</t>
  </si>
  <si>
    <t>Latouille-Lentillac</t>
  </si>
  <si>
    <t>Latour</t>
  </si>
  <si>
    <t>Latour-Bas-Elne</t>
  </si>
  <si>
    <t>Latrape</t>
  </si>
  <si>
    <t>Latresne</t>
  </si>
  <si>
    <t>Latrille</t>
  </si>
  <si>
    <t>Latronche</t>
  </si>
  <si>
    <t>Lattainville</t>
  </si>
  <si>
    <t>Lattes</t>
  </si>
  <si>
    <t>Lattre-Saint-Quentin</t>
  </si>
  <si>
    <t>Laubach</t>
  </si>
  <si>
    <t>Lau-Balagnas</t>
  </si>
  <si>
    <t>Laubert</t>
  </si>
  <si>
    <t>Laubressel</t>
  </si>
  <si>
    <t>Laucourt</t>
  </si>
  <si>
    <t>Laudrefang</t>
  </si>
  <si>
    <t>Laugnac</t>
  </si>
  <si>
    <t>Laujuzan</t>
  </si>
  <si>
    <t>Laulne</t>
  </si>
  <si>
    <t>Laumesfeld</t>
  </si>
  <si>
    <t>Launac</t>
  </si>
  <si>
    <t>Launaguet</t>
  </si>
  <si>
    <t>Launay</t>
  </si>
  <si>
    <t>Launay-Villiers</t>
  </si>
  <si>
    <t>Launoy</t>
  </si>
  <si>
    <t>Launstroff</t>
  </si>
  <si>
    <t>Laurabuc</t>
  </si>
  <si>
    <t>Laurac</t>
  </si>
  <si>
    <t>Lauraguel</t>
  </si>
  <si>
    <t>Laure-Minervois</t>
  </si>
  <si>
    <t>Laurenan</t>
  </si>
  <si>
    <t>Laurens</t>
  </si>
  <si>
    <t>Lauresses</t>
  </si>
  <si>
    <t>Lauret</t>
  </si>
  <si>
    <t>Laurie</t>
  </si>
  <si>
    <t>Lauris</t>
  </si>
  <si>
    <t>Lauroux</t>
  </si>
  <si>
    <t>Laussonne</t>
  </si>
  <si>
    <t>Laussou</t>
  </si>
  <si>
    <t>Lautenbach</t>
  </si>
  <si>
    <t>Lautenbachzell</t>
  </si>
  <si>
    <t>Lauterbourg</t>
  </si>
  <si>
    <t>Lauthiers</t>
  </si>
  <si>
    <t>Lautignac</t>
  </si>
  <si>
    <t>Lautrec</t>
  </si>
  <si>
    <t>Lauw</t>
  </si>
  <si>
    <t>Lauwin-Planque</t>
  </si>
  <si>
    <t>Lauzach</t>
  </si>
  <si>
    <t>Lauzerte</t>
  </si>
  <si>
    <t>Lauzerville</t>
  </si>
  <si>
    <t>Lauzun</t>
  </si>
  <si>
    <t>Lavacquerie</t>
  </si>
  <si>
    <t>Laval</t>
  </si>
  <si>
    <t>Lavalade</t>
  </si>
  <si>
    <t>Lavaldens</t>
  </si>
  <si>
    <t>Lavalette</t>
  </si>
  <si>
    <t>Laval-Morency</t>
  </si>
  <si>
    <t>Laval-Pradel</t>
  </si>
  <si>
    <t>Laval-Saint-Roman</t>
  </si>
  <si>
    <t>Lavancia-Epercy</t>
  </si>
  <si>
    <t>Lavangeot</t>
  </si>
  <si>
    <t>Lavannes</t>
  </si>
  <si>
    <t>Lavans-Quingey</t>
  </si>
  <si>
    <t>Lavans-Vuillafans</t>
  </si>
  <si>
    <t>Lavaqueresse</t>
  </si>
  <si>
    <t>Lavardac</t>
  </si>
  <si>
    <t>Lavardens</t>
  </si>
  <si>
    <t>Lavardin</t>
  </si>
  <si>
    <t>Lavars</t>
  </si>
  <si>
    <t>Lavatoggio</t>
  </si>
  <si>
    <t>2B138</t>
  </si>
  <si>
    <t>Lavau</t>
  </si>
  <si>
    <t>Lavaudieu</t>
  </si>
  <si>
    <t>Lavaufranche</t>
  </si>
  <si>
    <t>Lavault-Sainte-Anne</t>
  </si>
  <si>
    <t>Lavaur</t>
  </si>
  <si>
    <t>Lavaurette</t>
  </si>
  <si>
    <t>Lavausseau</t>
  </si>
  <si>
    <t>Lavazan</t>
  </si>
  <si>
    <t>Laveissenet</t>
  </si>
  <si>
    <t>Lavelanet</t>
  </si>
  <si>
    <t>Laventie</t>
  </si>
  <si>
    <t>Laverdines</t>
  </si>
  <si>
    <t>Lavergne</t>
  </si>
  <si>
    <t>Lavernat</t>
  </si>
  <si>
    <t>Lavernay</t>
  </si>
  <si>
    <t>Lavernose-Lacasse</t>
  </si>
  <si>
    <t>Lavernoy</t>
  </si>
  <si>
    <t>Laversine</t>
  </si>
  <si>
    <t>Laversines</t>
  </si>
  <si>
    <t>Laveyron</t>
  </si>
  <si>
    <t>Laveyrune</t>
  </si>
  <si>
    <t>Lavieu</t>
  </si>
  <si>
    <t>Lavigerie</t>
  </si>
  <si>
    <t>Lavignac</t>
  </si>
  <si>
    <t>Lavigney</t>
  </si>
  <si>
    <t>Lavigny</t>
  </si>
  <si>
    <t>Lavillatte</t>
  </si>
  <si>
    <t>Lavilledieu</t>
  </si>
  <si>
    <t>Lavilleneuve</t>
  </si>
  <si>
    <t>Lavilletertre</t>
  </si>
  <si>
    <t>Lavincourt</t>
  </si>
  <si>
    <t>Laviolle</t>
  </si>
  <si>
    <t>Laviron</t>
  </si>
  <si>
    <t>Lavit</t>
  </si>
  <si>
    <t>Lavoine</t>
  </si>
  <si>
    <t>Lavoncourt</t>
  </si>
  <si>
    <t>Lavours</t>
  </si>
  <si>
    <t>Lavoux</t>
  </si>
  <si>
    <t>Lavoye</t>
  </si>
  <si>
    <t>Laxou</t>
  </si>
  <si>
    <t>Lay</t>
  </si>
  <si>
    <t>Laye</t>
  </si>
  <si>
    <t>Lay-Lamidou</t>
  </si>
  <si>
    <t>Laymont</t>
  </si>
  <si>
    <t>Layrac</t>
  </si>
  <si>
    <t>Layrisse</t>
  </si>
  <si>
    <t>Lay-Saint-Christophe</t>
  </si>
  <si>
    <t>Lay-Saint-Remy</t>
  </si>
  <si>
    <t>Laz</t>
  </si>
  <si>
    <t>Lazenay</t>
  </si>
  <si>
    <t>Lazer</t>
  </si>
  <si>
    <t>Born</t>
  </si>
  <si>
    <t>Broc</t>
  </si>
  <si>
    <t>Fel</t>
  </si>
  <si>
    <t>Lesme</t>
  </si>
  <si>
    <t>Lonzac</t>
  </si>
  <si>
    <t>Lorey</t>
  </si>
  <si>
    <t>Luc</t>
  </si>
  <si>
    <t>Magny</t>
  </si>
  <si>
    <t>Maisnil</t>
  </si>
  <si>
    <t>Martinet</t>
  </si>
  <si>
    <t>Meillard</t>
  </si>
  <si>
    <t>Menoux</t>
  </si>
  <si>
    <t>Meux</t>
  </si>
  <si>
    <t>Monestier</t>
  </si>
  <si>
    <t>Mont</t>
  </si>
  <si>
    <t>Pailly</t>
  </si>
  <si>
    <t>Perrier</t>
  </si>
  <si>
    <t>Pertuis</t>
  </si>
  <si>
    <t>Pin</t>
  </si>
  <si>
    <t>Plan</t>
  </si>
  <si>
    <t>Port</t>
  </si>
  <si>
    <t>Riols</t>
  </si>
  <si>
    <t>Saix</t>
  </si>
  <si>
    <t>Sars</t>
  </si>
  <si>
    <t>Saulchoy</t>
  </si>
  <si>
    <t>Thil</t>
  </si>
  <si>
    <t>Thillot</t>
  </si>
  <si>
    <t>Thou</t>
  </si>
  <si>
    <t>Verger</t>
  </si>
  <si>
    <t>Vernet</t>
  </si>
  <si>
    <t>Vernoy</t>
  </si>
  <si>
    <t>Vert</t>
  </si>
  <si>
    <t>Vieux-Bourg</t>
  </si>
  <si>
    <t>Villars</t>
  </si>
  <si>
    <t>Lebetain</t>
  </si>
  <si>
    <t>Lebeuville</t>
  </si>
  <si>
    <t>Lebiez</t>
  </si>
  <si>
    <t>Leboulin</t>
  </si>
  <si>
    <t>Lecci</t>
  </si>
  <si>
    <t>2A139</t>
  </si>
  <si>
    <t>Lecelles</t>
  </si>
  <si>
    <t>Lecey</t>
  </si>
  <si>
    <t>Lecques</t>
  </si>
  <si>
    <t>Lect</t>
  </si>
  <si>
    <t>Lectoure</t>
  </si>
  <si>
    <t>Lecumberry</t>
  </si>
  <si>
    <t>Lederzeele</t>
  </si>
  <si>
    <t>Ledeuix</t>
  </si>
  <si>
    <t>Ledinghem</t>
  </si>
  <si>
    <t>Ledringhem</t>
  </si>
  <si>
    <t>Leers</t>
  </si>
  <si>
    <t>Lefaux</t>
  </si>
  <si>
    <t>Leffard</t>
  </si>
  <si>
    <t>Leffincourt</t>
  </si>
  <si>
    <t>Leffonds</t>
  </si>
  <si>
    <t>Leffrinckoucke</t>
  </si>
  <si>
    <t>Leforest</t>
  </si>
  <si>
    <t>Lehaucourt</t>
  </si>
  <si>
    <t>Leigneux</t>
  </si>
  <si>
    <t>Leimbach</t>
  </si>
  <si>
    <t>Leintrey</t>
  </si>
  <si>
    <t>Lelin-Lapujolle</t>
  </si>
  <si>
    <t>Lelling</t>
  </si>
  <si>
    <t>Lemainville</t>
  </si>
  <si>
    <t>Lembach</t>
  </si>
  <si>
    <t>Lemberg</t>
  </si>
  <si>
    <t>Lembeye</t>
  </si>
  <si>
    <t>Lembras</t>
  </si>
  <si>
    <t>Lemmecourt</t>
  </si>
  <si>
    <t>Lemmes</t>
  </si>
  <si>
    <t>Lemoncourt</t>
  </si>
  <si>
    <t>Lempaut</t>
  </si>
  <si>
    <t>Lempdes</t>
  </si>
  <si>
    <t>Lempire</t>
  </si>
  <si>
    <t>Lemps</t>
  </si>
  <si>
    <t>Lempty</t>
  </si>
  <si>
    <t>Lempzours</t>
  </si>
  <si>
    <t>Lemud</t>
  </si>
  <si>
    <t>Lemuy</t>
  </si>
  <si>
    <t>Lenax</t>
  </si>
  <si>
    <t>Lencouacq</t>
  </si>
  <si>
    <t>Lengelsheim</t>
  </si>
  <si>
    <t>Lengronne</t>
  </si>
  <si>
    <t>Lennon</t>
  </si>
  <si>
    <t>Lenoncourt</t>
  </si>
  <si>
    <t>Lens</t>
  </si>
  <si>
    <t>Lens-Lestang</t>
  </si>
  <si>
    <t>Lent</t>
  </si>
  <si>
    <t>Lentigny</t>
  </si>
  <si>
    <t>Lentillac-Saint-Blaise</t>
  </si>
  <si>
    <t>Lentilles</t>
  </si>
  <si>
    <t>Lentilly</t>
  </si>
  <si>
    <t>Lentiol</t>
  </si>
  <si>
    <t>2B140</t>
  </si>
  <si>
    <t>Lepuix</t>
  </si>
  <si>
    <t>Lepuix-Neuf</t>
  </si>
  <si>
    <t>Lercoul</t>
  </si>
  <si>
    <t>Lerrain</t>
  </si>
  <si>
    <t>Lerzy</t>
  </si>
  <si>
    <t>Cerqueux</t>
  </si>
  <si>
    <t>Clefs</t>
  </si>
  <si>
    <t>Marches</t>
  </si>
  <si>
    <t>Monceaux</t>
  </si>
  <si>
    <t>Montils</t>
  </si>
  <si>
    <t>Monts</t>
  </si>
  <si>
    <t>Nans</t>
  </si>
  <si>
    <t>Ormes</t>
  </si>
  <si>
    <t>Portes</t>
  </si>
  <si>
    <t>Pujols</t>
  </si>
  <si>
    <t>Rives</t>
  </si>
  <si>
    <t>Rousses</t>
  </si>
  <si>
    <t>Salles</t>
  </si>
  <si>
    <t>Tourreilles</t>
  </si>
  <si>
    <t>Tourrettes</t>
  </si>
  <si>
    <t>Vallois</t>
  </si>
  <si>
    <t>Villettes</t>
  </si>
  <si>
    <t>Lesbois</t>
  </si>
  <si>
    <t>L'Escale</t>
  </si>
  <si>
    <t>Lescar</t>
  </si>
  <si>
    <t>Leschaux</t>
  </si>
  <si>
    <t>Leschelle</t>
  </si>
  <si>
    <t>Lescheraines</t>
  </si>
  <si>
    <t>Lescherolles</t>
  </si>
  <si>
    <t>Lescheroux</t>
  </si>
  <si>
    <t>Lesches</t>
  </si>
  <si>
    <t>Lescousse</t>
  </si>
  <si>
    <t>Lescout</t>
  </si>
  <si>
    <t>Lescun</t>
  </si>
  <si>
    <t>Lescuns</t>
  </si>
  <si>
    <t>Lescure</t>
  </si>
  <si>
    <t>Lescure-Jaoul</t>
  </si>
  <si>
    <t>Lescurry</t>
  </si>
  <si>
    <t>Lesdain</t>
  </si>
  <si>
    <t>Lesdins</t>
  </si>
  <si>
    <t>Lesges</t>
  </si>
  <si>
    <t>Lesgor</t>
  </si>
  <si>
    <t>Lesmont</t>
  </si>
  <si>
    <t>Lesneven</t>
  </si>
  <si>
    <t>Lesparrou</t>
  </si>
  <si>
    <t>Lesperon</t>
  </si>
  <si>
    <t>Lespesses</t>
  </si>
  <si>
    <t>Lespielle</t>
  </si>
  <si>
    <t>Lespignan</t>
  </si>
  <si>
    <t>Lespinasse</t>
  </si>
  <si>
    <t>Lespinoy</t>
  </si>
  <si>
    <t>Lespiteau</t>
  </si>
  <si>
    <t>Lespouey</t>
  </si>
  <si>
    <t>Lespourcy</t>
  </si>
  <si>
    <t>Lespugue</t>
  </si>
  <si>
    <t>Lesquerde</t>
  </si>
  <si>
    <t>Lesquielles-Saint-Germain</t>
  </si>
  <si>
    <t>Lesquin</t>
  </si>
  <si>
    <t>Lessac</t>
  </si>
  <si>
    <t>Lessay</t>
  </si>
  <si>
    <t>Lesse</t>
  </si>
  <si>
    <t>Lesseux</t>
  </si>
  <si>
    <t>Lessy</t>
  </si>
  <si>
    <t>Lestanville</t>
  </si>
  <si>
    <t>Lestards</t>
  </si>
  <si>
    <t>Lesterps</t>
  </si>
  <si>
    <t>Lestiou</t>
  </si>
  <si>
    <t>Lestre</t>
  </si>
  <si>
    <t>Lestrem</t>
  </si>
  <si>
    <t>Letia</t>
  </si>
  <si>
    <t>2A141</t>
  </si>
  <si>
    <t>Letteguives</t>
  </si>
  <si>
    <t>Lettret</t>
  </si>
  <si>
    <t>Leubringhen</t>
  </si>
  <si>
    <t>Leuc</t>
  </si>
  <si>
    <t>Leucamp</t>
  </si>
  <si>
    <t>Leucate</t>
  </si>
  <si>
    <t>Leuchey</t>
  </si>
  <si>
    <t>Leudeville</t>
  </si>
  <si>
    <t>Leuglay</t>
  </si>
  <si>
    <t>Leugny</t>
  </si>
  <si>
    <t>Leuhan</t>
  </si>
  <si>
    <t>Leulinghem</t>
  </si>
  <si>
    <t>Leulinghen-Bernes</t>
  </si>
  <si>
    <t>Leurville</t>
  </si>
  <si>
    <t>Leury</t>
  </si>
  <si>
    <t>Leutenheim</t>
  </si>
  <si>
    <t>Leuvrigny</t>
  </si>
  <si>
    <t>Leuze</t>
  </si>
  <si>
    <t>Levainville</t>
  </si>
  <si>
    <t>Leval</t>
  </si>
  <si>
    <t>Levallois-Perret</t>
  </si>
  <si>
    <t>Levens</t>
  </si>
  <si>
    <t>Levergies</t>
  </si>
  <si>
    <t>Levernois</t>
  </si>
  <si>
    <t>Levet</t>
  </si>
  <si>
    <t>Levie</t>
  </si>
  <si>
    <t>2A142</t>
  </si>
  <si>
    <t>Levier</t>
  </si>
  <si>
    <t>Levis</t>
  </si>
  <si>
    <t>Levoncourt</t>
  </si>
  <si>
    <t>Levroux</t>
  </si>
  <si>
    <t>Lewarde</t>
  </si>
  <si>
    <t>Lexy</t>
  </si>
  <si>
    <t>Ley</t>
  </si>
  <si>
    <t>Leychert</t>
  </si>
  <si>
    <t>Leyme</t>
  </si>
  <si>
    <t>Leymen</t>
  </si>
  <si>
    <t>Leyment</t>
  </si>
  <si>
    <t>Leynes</t>
  </si>
  <si>
    <t>Leynhac</t>
  </si>
  <si>
    <t>Leyr</t>
  </si>
  <si>
    <t>Leyrat</t>
  </si>
  <si>
    <t>Leyrieu</t>
  </si>
  <si>
    <t>Leyritz-Moncassin</t>
  </si>
  <si>
    <t>Leyssard</t>
  </si>
  <si>
    <t>Leyvaux</t>
  </si>
  <si>
    <t>Leyviller</t>
  </si>
  <si>
    <t>Lez</t>
  </si>
  <si>
    <t>Lezay</t>
  </si>
  <si>
    <t>Lezennes</t>
  </si>
  <si>
    <t>Lezey</t>
  </si>
  <si>
    <t>Lez-Fontaine</t>
  </si>
  <si>
    <t>Lezoux</t>
  </si>
  <si>
    <t>L'Habit</t>
  </si>
  <si>
    <t>L'Herbergement</t>
  </si>
  <si>
    <t>L'Herm</t>
  </si>
  <si>
    <t>Lherm</t>
  </si>
  <si>
    <t>L'Hermenault</t>
  </si>
  <si>
    <t>L'Hermitage</t>
  </si>
  <si>
    <t>Lhez</t>
  </si>
  <si>
    <t>Lhomme</t>
  </si>
  <si>
    <t>Lhor</t>
  </si>
  <si>
    <t>L'Horme</t>
  </si>
  <si>
    <t>L'Hosmes</t>
  </si>
  <si>
    <t>L'Hospitalet</t>
  </si>
  <si>
    <t>Lhospitalet</t>
  </si>
  <si>
    <t>L'Houmeau</t>
  </si>
  <si>
    <t>Lhoumois</t>
  </si>
  <si>
    <t>Lhuis</t>
  </si>
  <si>
    <t>L'Huisserie</t>
  </si>
  <si>
    <t>Lhuys</t>
  </si>
  <si>
    <t>Liac</t>
  </si>
  <si>
    <t>Liancourt</t>
  </si>
  <si>
    <t>Liancourt-Fosse</t>
  </si>
  <si>
    <t>Liancourt-Saint-Pierre</t>
  </si>
  <si>
    <t>Liart</t>
  </si>
  <si>
    <t>Lias</t>
  </si>
  <si>
    <t>Liausson</t>
  </si>
  <si>
    <t>Libaros</t>
  </si>
  <si>
    <t>Libercourt</t>
  </si>
  <si>
    <t>Libermont</t>
  </si>
  <si>
    <t>Libourne</t>
  </si>
  <si>
    <t>Lichans-Sunhar</t>
  </si>
  <si>
    <t>Lichos</t>
  </si>
  <si>
    <t>Lichtenberg</t>
  </si>
  <si>
    <t>Licourt</t>
  </si>
  <si>
    <t>Licques</t>
  </si>
  <si>
    <t>Licy-Clignon</t>
  </si>
  <si>
    <t>Lidrezing</t>
  </si>
  <si>
    <t>Liebenswiller</t>
  </si>
  <si>
    <t>Liebsdorf</t>
  </si>
  <si>
    <t>Liebvillers</t>
  </si>
  <si>
    <t>Liederschiedt</t>
  </si>
  <si>
    <t>Lieffrans</t>
  </si>
  <si>
    <t>Liencourt</t>
  </si>
  <si>
    <t>Lieoux</t>
  </si>
  <si>
    <t>Liercourt</t>
  </si>
  <si>
    <t>Liernais</t>
  </si>
  <si>
    <t>Liernolles</t>
  </si>
  <si>
    <t>Lierval</t>
  </si>
  <si>
    <t>Lierville</t>
  </si>
  <si>
    <t>Lies</t>
  </si>
  <si>
    <t>Liesle</t>
  </si>
  <si>
    <t>Liesse-Notre-Dame</t>
  </si>
  <si>
    <t>Liessies</t>
  </si>
  <si>
    <t>Liettres</t>
  </si>
  <si>
    <t>Lieuche</t>
  </si>
  <si>
    <t>Lieucourt</t>
  </si>
  <si>
    <t>Lieudieu</t>
  </si>
  <si>
    <t>Lieurac</t>
  </si>
  <si>
    <t>Lieurey</t>
  </si>
  <si>
    <t>Lieuron</t>
  </si>
  <si>
    <t>Lieusaint</t>
  </si>
  <si>
    <t>Lieu-Saint-Amand</t>
  </si>
  <si>
    <t>Lieuvillers</t>
  </si>
  <si>
    <t>Liez</t>
  </si>
  <si>
    <t>Ligardes</t>
  </si>
  <si>
    <t>Ligescourt</t>
  </si>
  <si>
    <t>Liginiac</t>
  </si>
  <si>
    <t>Liglet</t>
  </si>
  <si>
    <t>Lignac</t>
  </si>
  <si>
    <t>Lignairolles</t>
  </si>
  <si>
    <t>Lignareix</t>
  </si>
  <si>
    <t>Lignereuil</t>
  </si>
  <si>
    <t>Lignerolles</t>
  </si>
  <si>
    <t>Ligneyrac</t>
  </si>
  <si>
    <t>Lignol</t>
  </si>
  <si>
    <t>Lignon</t>
  </si>
  <si>
    <t>Lignorelles</t>
  </si>
  <si>
    <t>Lignou</t>
  </si>
  <si>
    <t>Ligny-Saint-Flochel</t>
  </si>
  <si>
    <t>Ligny-Thilloy</t>
  </si>
  <si>
    <t>Ligron</t>
  </si>
  <si>
    <t>Ligsdorf</t>
  </si>
  <si>
    <t>Ligueil</t>
  </si>
  <si>
    <t>Ligueux</t>
  </si>
  <si>
    <t>Lihons</t>
  </si>
  <si>
    <t>Lihus</t>
  </si>
  <si>
    <t>2B134</t>
  </si>
  <si>
    <t>Lilhac</t>
  </si>
  <si>
    <t>Lille</t>
  </si>
  <si>
    <t>Lillebonne</t>
  </si>
  <si>
    <t>Lillemer</t>
  </si>
  <si>
    <t>Lillers</t>
  </si>
  <si>
    <t>Lilly</t>
  </si>
  <si>
    <t>Limalonges</t>
  </si>
  <si>
    <t>Limans</t>
  </si>
  <si>
    <t>Limanton</t>
  </si>
  <si>
    <t>Limas</t>
  </si>
  <si>
    <t>Limay</t>
  </si>
  <si>
    <t>Limbrassac</t>
  </si>
  <si>
    <t>Limendous</t>
  </si>
  <si>
    <t>Limeray</t>
  </si>
  <si>
    <t>Limersheim</t>
  </si>
  <si>
    <t>Limerzel</t>
  </si>
  <si>
    <t>Limetz-Villez</t>
  </si>
  <si>
    <t>Limeuil</t>
  </si>
  <si>
    <t>Limeux</t>
  </si>
  <si>
    <t>Limeyrat</t>
  </si>
  <si>
    <t>Limey-Remenauville</t>
  </si>
  <si>
    <t>Limoges</t>
  </si>
  <si>
    <t>Limoges-Fourches</t>
  </si>
  <si>
    <t>Limoise</t>
  </si>
  <si>
    <t>Limon</t>
  </si>
  <si>
    <t>Limonest</t>
  </si>
  <si>
    <t>Limons</t>
  </si>
  <si>
    <t>Limont-Fontaine</t>
  </si>
  <si>
    <t>Limony</t>
  </si>
  <si>
    <t>Limours</t>
  </si>
  <si>
    <t>Limousis</t>
  </si>
  <si>
    <t>Limoux</t>
  </si>
  <si>
    <t>Limpiville</t>
  </si>
  <si>
    <t>Linac</t>
  </si>
  <si>
    <t>Linard</t>
  </si>
  <si>
    <t>Linards</t>
  </si>
  <si>
    <t>Linars</t>
  </si>
  <si>
    <t>Linas</t>
  </si>
  <si>
    <t>Linay</t>
  </si>
  <si>
    <t>Linazay</t>
  </si>
  <si>
    <t>Lindebeuf</t>
  </si>
  <si>
    <t>Lindre-Basse</t>
  </si>
  <si>
    <t>Lindre-Haute</t>
  </si>
  <si>
    <t>Lindry</t>
  </si>
  <si>
    <t>Linexert</t>
  </si>
  <si>
    <t>Lingeard</t>
  </si>
  <si>
    <t>Linghem</t>
  </si>
  <si>
    <t>Lingolsheim</t>
  </si>
  <si>
    <t>Lingreville</t>
  </si>
  <si>
    <t>Linguizzetta</t>
  </si>
  <si>
    <t>2B143</t>
  </si>
  <si>
    <t>Liniers</t>
  </si>
  <si>
    <t>Liniez</t>
  </si>
  <si>
    <t>Linsdorf</t>
  </si>
  <si>
    <t>Linselles</t>
  </si>
  <si>
    <t>Linthal</t>
  </si>
  <si>
    <t>Linthelles</t>
  </si>
  <si>
    <t>Linthes</t>
  </si>
  <si>
    <t>Lintot</t>
  </si>
  <si>
    <t>Linxe</t>
  </si>
  <si>
    <t>Linzeux</t>
  </si>
  <si>
    <t>Liocourt</t>
  </si>
  <si>
    <t>Liomer</t>
  </si>
  <si>
    <t>Liouc</t>
  </si>
  <si>
    <t>Liourdres</t>
  </si>
  <si>
    <t>Lioux</t>
  </si>
  <si>
    <t>Liposthey</t>
  </si>
  <si>
    <t>Lipsheim</t>
  </si>
  <si>
    <t>Lirac</t>
  </si>
  <si>
    <t>Lirey</t>
  </si>
  <si>
    <t>Lironcourt</t>
  </si>
  <si>
    <t>Lironville</t>
  </si>
  <si>
    <t>Liry</t>
  </si>
  <si>
    <t>Lisbourg</t>
  </si>
  <si>
    <t>Lisieux</t>
  </si>
  <si>
    <t>Lisle</t>
  </si>
  <si>
    <t>L'Isle-Adam</t>
  </si>
  <si>
    <t>L'Isle-Bouzon</t>
  </si>
  <si>
    <t>L'Isle-Jourdain</t>
  </si>
  <si>
    <t>Lislet</t>
  </si>
  <si>
    <t>Lison</t>
  </si>
  <si>
    <t>Lisores</t>
  </si>
  <si>
    <t>Lisors</t>
  </si>
  <si>
    <t>Lissac</t>
  </si>
  <si>
    <t>Lissay-Lochy</t>
  </si>
  <si>
    <t>Lisses</t>
  </si>
  <si>
    <t>Lisseuil</t>
  </si>
  <si>
    <t>Lissey</t>
  </si>
  <si>
    <t>Lissieu</t>
  </si>
  <si>
    <t>Lissy</t>
  </si>
  <si>
    <t>Litteau</t>
  </si>
  <si>
    <t>Littenheim</t>
  </si>
  <si>
    <t>Litz</t>
  </si>
  <si>
    <t>Livaie</t>
  </si>
  <si>
    <t>Liverdun</t>
  </si>
  <si>
    <t>Livernon</t>
  </si>
  <si>
    <t>Livers-Cazelles</t>
  </si>
  <si>
    <t>Livet</t>
  </si>
  <si>
    <t>Livilliers</t>
  </si>
  <si>
    <t>Livron</t>
  </si>
  <si>
    <t>Livry</t>
  </si>
  <si>
    <t>Livry-Gargan</t>
  </si>
  <si>
    <t>Livry-Louvercy</t>
  </si>
  <si>
    <t>Lixhausen</t>
  </si>
  <si>
    <t>Lixheim</t>
  </si>
  <si>
    <t>Lixy</t>
  </si>
  <si>
    <t>Lizac</t>
  </si>
  <si>
    <t>Lizant</t>
  </si>
  <si>
    <t>Lizeray</t>
  </si>
  <si>
    <t>Lizine</t>
  </si>
  <si>
    <t>Lizines</t>
  </si>
  <si>
    <t>Lizio</t>
  </si>
  <si>
    <t>Lizos</t>
  </si>
  <si>
    <t>Lizy</t>
  </si>
  <si>
    <t>Llauro</t>
  </si>
  <si>
    <t>Llo</t>
  </si>
  <si>
    <t>Llupia</t>
  </si>
  <si>
    <t>Lobsann</t>
  </si>
  <si>
    <t>Locarn</t>
  </si>
  <si>
    <t>Loc-Eguiner</t>
  </si>
  <si>
    <t>Loc-Envel</t>
  </si>
  <si>
    <t>Loches</t>
  </si>
  <si>
    <t>Lochieu</t>
  </si>
  <si>
    <t>Lochwiller</t>
  </si>
  <si>
    <t>Locmalo</t>
  </si>
  <si>
    <t>Locmaria</t>
  </si>
  <si>
    <t>Locmaria-Berrien</t>
  </si>
  <si>
    <t>Locmaria-Grand-Champ</t>
  </si>
  <si>
    <t>Locmariaquer</t>
  </si>
  <si>
    <t>Locoal-Mendon</t>
  </si>
  <si>
    <t>Locon</t>
  </si>
  <si>
    <t>Loconville</t>
  </si>
  <si>
    <t>Locqueltas</t>
  </si>
  <si>
    <t>Locquignol</t>
  </si>
  <si>
    <t>Locquirec</t>
  </si>
  <si>
    <t>Locronan</t>
  </si>
  <si>
    <t>Loctudy</t>
  </si>
  <si>
    <t>Loddes</t>
  </si>
  <si>
    <t>Lodes</t>
  </si>
  <si>
    <t>Lods</t>
  </si>
  <si>
    <t>Loffre</t>
  </si>
  <si>
    <t>Loge-Fougereuse</t>
  </si>
  <si>
    <t>Logelheim</t>
  </si>
  <si>
    <t>Lognes</t>
  </si>
  <si>
    <t>Logny-Bogny</t>
  </si>
  <si>
    <t>Logonna-Daoulas</t>
  </si>
  <si>
    <t>Logrian-Florian</t>
  </si>
  <si>
    <t>Logron</t>
  </si>
  <si>
    <t>Loguivy-Plougras</t>
  </si>
  <si>
    <t>Lohitzun-Oyhercq</t>
  </si>
  <si>
    <t>Lohr</t>
  </si>
  <si>
    <t>Lohuec</t>
  </si>
  <si>
    <t>Loisail</t>
  </si>
  <si>
    <t>Loisia</t>
  </si>
  <si>
    <t>Loisieux</t>
  </si>
  <si>
    <t>Loisin</t>
  </si>
  <si>
    <t>Loison</t>
  </si>
  <si>
    <t>Loisy</t>
  </si>
  <si>
    <t>Loivre</t>
  </si>
  <si>
    <t>Loix</t>
  </si>
  <si>
    <t>Lolif</t>
  </si>
  <si>
    <t>Lolme</t>
  </si>
  <si>
    <t>Lombard</t>
  </si>
  <si>
    <t>Lombers</t>
  </si>
  <si>
    <t>Lombez</t>
  </si>
  <si>
    <t>Lombia</t>
  </si>
  <si>
    <t>Lombreuil</t>
  </si>
  <si>
    <t>Lombron</t>
  </si>
  <si>
    <t>Lommerange</t>
  </si>
  <si>
    <t>Lommoye</t>
  </si>
  <si>
    <t>Lomont</t>
  </si>
  <si>
    <t>Lompnas</t>
  </si>
  <si>
    <t>Lompnieu</t>
  </si>
  <si>
    <t>Lompret</t>
  </si>
  <si>
    <t>Londigny</t>
  </si>
  <si>
    <t>Long</t>
  </si>
  <si>
    <t>Longages</t>
  </si>
  <si>
    <t>Longaulnay</t>
  </si>
  <si>
    <t>Longavesnes</t>
  </si>
  <si>
    <t>Longchamp</t>
  </si>
  <si>
    <t>Longchamps</t>
  </si>
  <si>
    <t>Longchaumois</t>
  </si>
  <si>
    <t>Longcochon</t>
  </si>
  <si>
    <t>Longeault</t>
  </si>
  <si>
    <t>Longeau-Percey</t>
  </si>
  <si>
    <t>Longeaux</t>
  </si>
  <si>
    <t>Longechaux</t>
  </si>
  <si>
    <t>Longechenal</t>
  </si>
  <si>
    <t>Longemaison</t>
  </si>
  <si>
    <t>Longepierre</t>
  </si>
  <si>
    <t>Longes</t>
  </si>
  <si>
    <t>Longessaigne</t>
  </si>
  <si>
    <t>Longevelle</t>
  </si>
  <si>
    <t>Longjumeau</t>
  </si>
  <si>
    <t>Longlaville</t>
  </si>
  <si>
    <t>Longmesnil</t>
  </si>
  <si>
    <t>Longnes</t>
  </si>
  <si>
    <t>Longperrier</t>
  </si>
  <si>
    <t>Longpont</t>
  </si>
  <si>
    <t>Longroy</t>
  </si>
  <si>
    <t>Longsols</t>
  </si>
  <si>
    <t>Longueau</t>
  </si>
  <si>
    <t>Longuefuye</t>
  </si>
  <si>
    <t>Longueil</t>
  </si>
  <si>
    <t>Longueil-Annel</t>
  </si>
  <si>
    <t>Longueil-Sainte-Marie</t>
  </si>
  <si>
    <t>Longuenesse</t>
  </si>
  <si>
    <t>Longuerue</t>
  </si>
  <si>
    <t>Longuesse</t>
  </si>
  <si>
    <t>Longueval</t>
  </si>
  <si>
    <t>Longuevillette</t>
  </si>
  <si>
    <t>Longuyon</t>
  </si>
  <si>
    <t>Longvic</t>
  </si>
  <si>
    <t>Longvillers</t>
  </si>
  <si>
    <t>Longvilliers</t>
  </si>
  <si>
    <t>Longwy</t>
  </si>
  <si>
    <t>Lonnes</t>
  </si>
  <si>
    <t>Lonny</t>
  </si>
  <si>
    <t>Lonrai</t>
  </si>
  <si>
    <t>Lons</t>
  </si>
  <si>
    <t>Looberghe</t>
  </si>
  <si>
    <t>Loon-Plage</t>
  </si>
  <si>
    <t>Loos</t>
  </si>
  <si>
    <t>Looze</t>
  </si>
  <si>
    <t>Loperhet</t>
  </si>
  <si>
    <t>Lopigna</t>
  </si>
  <si>
    <t>2A144</t>
  </si>
  <si>
    <t>Loqueffret</t>
  </si>
  <si>
    <t>Lor</t>
  </si>
  <si>
    <t>Loray</t>
  </si>
  <si>
    <t>L'Orbrie</t>
  </si>
  <si>
    <t>Lorcy</t>
  </si>
  <si>
    <t>Lordat</t>
  </si>
  <si>
    <t>Lorentzen</t>
  </si>
  <si>
    <t>2B145</t>
  </si>
  <si>
    <t>2A146</t>
  </si>
  <si>
    <t>Lorette</t>
  </si>
  <si>
    <t>Loreux</t>
  </si>
  <si>
    <t>Lorges</t>
  </si>
  <si>
    <t>Lorgies</t>
  </si>
  <si>
    <t>Lorgues</t>
  </si>
  <si>
    <t>Lorient</t>
  </si>
  <si>
    <t>Loriges</t>
  </si>
  <si>
    <t>Lorignac</t>
  </si>
  <si>
    <t>Lorlanges</t>
  </si>
  <si>
    <t>Lorleau</t>
  </si>
  <si>
    <t>Lormaison</t>
  </si>
  <si>
    <t>Lormaye</t>
  </si>
  <si>
    <t>Lormes</t>
  </si>
  <si>
    <t>Lormont</t>
  </si>
  <si>
    <t>Lornay</t>
  </si>
  <si>
    <t>Loromontzey</t>
  </si>
  <si>
    <t>Lorp-Sentaraille</t>
  </si>
  <si>
    <t>Lorquin</t>
  </si>
  <si>
    <t>Lorris</t>
  </si>
  <si>
    <t>Lorry-Mardigny</t>
  </si>
  <si>
    <t>Lortet</t>
  </si>
  <si>
    <t>Losne</t>
  </si>
  <si>
    <t>Losse</t>
  </si>
  <si>
    <t>Lostanges</t>
  </si>
  <si>
    <t>Lostroff</t>
  </si>
  <si>
    <t>Lothey</t>
  </si>
  <si>
    <t>Lottinghen</t>
  </si>
  <si>
    <t>Louailles</t>
  </si>
  <si>
    <t>Louannec</t>
  </si>
  <si>
    <t>Louans</t>
  </si>
  <si>
    <t>Louan-Villegruis-Fontaine</t>
  </si>
  <si>
    <t>Louargat</t>
  </si>
  <si>
    <t>Loubajac</t>
  </si>
  <si>
    <t>Loubaresse</t>
  </si>
  <si>
    <t>Loubaut</t>
  </si>
  <si>
    <t>Loubejac</t>
  </si>
  <si>
    <t>Loubens</t>
  </si>
  <si>
    <t>Loubens-Lauragais</t>
  </si>
  <si>
    <t>Loubers</t>
  </si>
  <si>
    <t>Loubersan</t>
  </si>
  <si>
    <t>Loubeyrat</t>
  </si>
  <si>
    <t>Loubieng</t>
  </si>
  <si>
    <t>Loubressac</t>
  </si>
  <si>
    <t>Loucelles</t>
  </si>
  <si>
    <t>Louchats</t>
  </si>
  <si>
    <t>Louches</t>
  </si>
  <si>
    <t>Louchy-Montfand</t>
  </si>
  <si>
    <t>Loucrup</t>
  </si>
  <si>
    <t>Loudenvielle</t>
  </si>
  <si>
    <t>Loudervielle</t>
  </si>
  <si>
    <t>Loudes</t>
  </si>
  <si>
    <t>Loudet</t>
  </si>
  <si>
    <t>Loudrefing</t>
  </si>
  <si>
    <t>Loudun</t>
  </si>
  <si>
    <t>Louer</t>
  </si>
  <si>
    <t>Louesme</t>
  </si>
  <si>
    <t>Loueuse</t>
  </si>
  <si>
    <t>Louey</t>
  </si>
  <si>
    <t>Lougratte</t>
  </si>
  <si>
    <t>Lougres</t>
  </si>
  <si>
    <t>Louhans</t>
  </si>
  <si>
    <t>Louhossoa</t>
  </si>
  <si>
    <t>Louignac</t>
  </si>
  <si>
    <t>Louin</t>
  </si>
  <si>
    <t>Louisfert</t>
  </si>
  <si>
    <t>Louit</t>
  </si>
  <si>
    <t>Loulans-Verchamp</t>
  </si>
  <si>
    <t>Loulay</t>
  </si>
  <si>
    <t>Loulle</t>
  </si>
  <si>
    <t>Loupeigne</t>
  </si>
  <si>
    <t>Loupershouse</t>
  </si>
  <si>
    <t>Loupes</t>
  </si>
  <si>
    <t>Loupia</t>
  </si>
  <si>
    <t>Loupiac</t>
  </si>
  <si>
    <t>Loupian</t>
  </si>
  <si>
    <t>Louplande</t>
  </si>
  <si>
    <t>Loupmont</t>
  </si>
  <si>
    <t>Lourches</t>
  </si>
  <si>
    <t>Lourde</t>
  </si>
  <si>
    <t>Lourdes</t>
  </si>
  <si>
    <t>Lourdoueix-Saint-Michel</t>
  </si>
  <si>
    <t>Lourdoueix-Saint-Pierre</t>
  </si>
  <si>
    <t>Lourenties</t>
  </si>
  <si>
    <t>Loures-Barousse</t>
  </si>
  <si>
    <t>Louresse-Rochemenier</t>
  </si>
  <si>
    <t>Lourmais</t>
  </si>
  <si>
    <t>Lourmarin</t>
  </si>
  <si>
    <t>Lournand</t>
  </si>
  <si>
    <t>Lourouer-Saint-Laurent</t>
  </si>
  <si>
    <t>Louroux-Bourbonnais</t>
  </si>
  <si>
    <t>Lourquen</t>
  </si>
  <si>
    <t>Lourties-Monbrun</t>
  </si>
  <si>
    <t>Loury</t>
  </si>
  <si>
    <t>Louslitges</t>
  </si>
  <si>
    <t>Loutehel</t>
  </si>
  <si>
    <t>Loutzviller</t>
  </si>
  <si>
    <t>Louvagny</t>
  </si>
  <si>
    <t>Louvatange</t>
  </si>
  <si>
    <t>Louveciennes</t>
  </si>
  <si>
    <t>Louvemont</t>
  </si>
  <si>
    <t>Louvencourt</t>
  </si>
  <si>
    <t>Louversey</t>
  </si>
  <si>
    <t>Louvetot</t>
  </si>
  <si>
    <t>Louvie-Juzon</t>
  </si>
  <si>
    <t>Louviers</t>
  </si>
  <si>
    <t>Louvie-Soubiron</t>
  </si>
  <si>
    <t>Louvignies-Quesnoy</t>
  </si>
  <si>
    <t>Louvigny</t>
  </si>
  <si>
    <t>Louvil</t>
  </si>
  <si>
    <t>Louvrechy</t>
  </si>
  <si>
    <t>Louvres</t>
  </si>
  <si>
    <t>Louvroil</t>
  </si>
  <si>
    <t>Louye</t>
  </si>
  <si>
    <t>Louzes</t>
  </si>
  <si>
    <t>Louzignac</t>
  </si>
  <si>
    <t>Louzouer</t>
  </si>
  <si>
    <t>Louzy</t>
  </si>
  <si>
    <t>Lovagny</t>
  </si>
  <si>
    <t>Loyat</t>
  </si>
  <si>
    <t>Loyettes</t>
  </si>
  <si>
    <t>Lozanne</t>
  </si>
  <si>
    <t>Lozay</t>
  </si>
  <si>
    <t>Loze</t>
  </si>
  <si>
    <t>Lozinghem</t>
  </si>
  <si>
    <t>Lozzi</t>
  </si>
  <si>
    <t>2B147</t>
  </si>
  <si>
    <t>Luant</t>
  </si>
  <si>
    <t>Lubbon</t>
  </si>
  <si>
    <t>Lubersac</t>
  </si>
  <si>
    <t>Lubey</t>
  </si>
  <si>
    <t>Lubilhac</t>
  </si>
  <si>
    <t>Lubine</t>
  </si>
  <si>
    <t>Lubret-Saint-Luc</t>
  </si>
  <si>
    <t>Luby-Betmont</t>
  </si>
  <si>
    <t>Luc-Armau</t>
  </si>
  <si>
    <t>Lucciana</t>
  </si>
  <si>
    <t>2B148</t>
  </si>
  <si>
    <t>Luceau</t>
  </si>
  <si>
    <t>Lucelle</t>
  </si>
  <si>
    <t>Lucenay</t>
  </si>
  <si>
    <t>Lucey</t>
  </si>
  <si>
    <t>Lucgarier</t>
  </si>
  <si>
    <t>Luchapt</t>
  </si>
  <si>
    <t>Luchat</t>
  </si>
  <si>
    <t>Lucheux</t>
  </si>
  <si>
    <t>Luchy</t>
  </si>
  <si>
    <t>Lucinges</t>
  </si>
  <si>
    <t>Lucmau</t>
  </si>
  <si>
    <t>Lucquy</t>
  </si>
  <si>
    <t>Lucy</t>
  </si>
  <si>
    <t>Ludes</t>
  </si>
  <si>
    <t>Ludesse</t>
  </si>
  <si>
    <t>Ludres</t>
  </si>
  <si>
    <t>Luemschwiller</t>
  </si>
  <si>
    <t>Lugagnac</t>
  </si>
  <si>
    <t>Lugagnan</t>
  </si>
  <si>
    <t>Lugaignac</t>
  </si>
  <si>
    <t>Lugan</t>
  </si>
  <si>
    <t>Lugarde</t>
  </si>
  <si>
    <t>Lugasson</t>
  </si>
  <si>
    <t>Luglon</t>
  </si>
  <si>
    <t>Lugny</t>
  </si>
  <si>
    <t>Lugny-Bourbonnais</t>
  </si>
  <si>
    <t>Lugny-Champagne</t>
  </si>
  <si>
    <t>2B149</t>
  </si>
  <si>
    <t>Lugos</t>
  </si>
  <si>
    <t>Lugrin</t>
  </si>
  <si>
    <t>Lugy</t>
  </si>
  <si>
    <t>Luigny</t>
  </si>
  <si>
    <t>Luisant</t>
  </si>
  <si>
    <t>Luisetaines</t>
  </si>
  <si>
    <t>Lullin</t>
  </si>
  <si>
    <t>Lully</t>
  </si>
  <si>
    <t>Lumbin</t>
  </si>
  <si>
    <t>Lumbres</t>
  </si>
  <si>
    <t>Lumeau</t>
  </si>
  <si>
    <t>Lumes</t>
  </si>
  <si>
    <t>Lumigny-Nesles-Ormeaux</t>
  </si>
  <si>
    <t>Lumio</t>
  </si>
  <si>
    <t>2B150</t>
  </si>
  <si>
    <t>Lunac</t>
  </si>
  <si>
    <t>Lunan</t>
  </si>
  <si>
    <t>Lunas</t>
  </si>
  <si>
    <t>Lunay</t>
  </si>
  <si>
    <t>Luneau</t>
  </si>
  <si>
    <t>Lunegarde</t>
  </si>
  <si>
    <t>Lunel</t>
  </si>
  <si>
    <t>Lunel-Viel</t>
  </si>
  <si>
    <t>Luneray</t>
  </si>
  <si>
    <t>Lunery</t>
  </si>
  <si>
    <t>L'Union</t>
  </si>
  <si>
    <t>Lupcourt</t>
  </si>
  <si>
    <t>Lupersat</t>
  </si>
  <si>
    <t>Lupiac</t>
  </si>
  <si>
    <t>Luppy</t>
  </si>
  <si>
    <t>Lupsault</t>
  </si>
  <si>
    <t>Lupstein</t>
  </si>
  <si>
    <t>Luquet</t>
  </si>
  <si>
    <t>Lurais</t>
  </si>
  <si>
    <t>Luray</t>
  </si>
  <si>
    <t>Lurbe-Saint-Christau</t>
  </si>
  <si>
    <t>Lurcy</t>
  </si>
  <si>
    <t>Lure</t>
  </si>
  <si>
    <t>Lureuil</t>
  </si>
  <si>
    <t>Luri</t>
  </si>
  <si>
    <t>2B152</t>
  </si>
  <si>
    <t>Luriecq</t>
  </si>
  <si>
    <t>Lurs</t>
  </si>
  <si>
    <t>Lusanger</t>
  </si>
  <si>
    <t>Luscan</t>
  </si>
  <si>
    <t>Lusignac</t>
  </si>
  <si>
    <t>Lusignan</t>
  </si>
  <si>
    <t>Lusignan-Petit</t>
  </si>
  <si>
    <t>Lusigny</t>
  </si>
  <si>
    <t>Lussac</t>
  </si>
  <si>
    <t>Lussagnet</t>
  </si>
  <si>
    <t>Lussagnet-Lusson</t>
  </si>
  <si>
    <t>Lussan</t>
  </si>
  <si>
    <t>Lussan-Adeilhac</t>
  </si>
  <si>
    <t>Lussant</t>
  </si>
  <si>
    <t>Lussas</t>
  </si>
  <si>
    <t>Lussat</t>
  </si>
  <si>
    <t>Lusse</t>
  </si>
  <si>
    <t>Lusseray</t>
  </si>
  <si>
    <t>Lustar</t>
  </si>
  <si>
    <t>Luthenay-Uxeloup</t>
  </si>
  <si>
    <t>Lutilhous</t>
  </si>
  <si>
    <t>Luttange</t>
  </si>
  <si>
    <t>Lutter</t>
  </si>
  <si>
    <t>Lutterbach</t>
  </si>
  <si>
    <t>Lutzelbourg</t>
  </si>
  <si>
    <t>Lutzelhouse</t>
  </si>
  <si>
    <t>Luvigny</t>
  </si>
  <si>
    <t>Lux</t>
  </si>
  <si>
    <t>Luxe-Sumberraute</t>
  </si>
  <si>
    <t>Luxey</t>
  </si>
  <si>
    <t>Luxiol</t>
  </si>
  <si>
    <t>Luynes</t>
  </si>
  <si>
    <t>Luzancy</t>
  </si>
  <si>
    <t>Luzarches</t>
  </si>
  <si>
    <t>Luzay</t>
  </si>
  <si>
    <t>Luze</t>
  </si>
  <si>
    <t>Luzech</t>
  </si>
  <si>
    <t>Luzenac</t>
  </si>
  <si>
    <t>Luzeret</t>
  </si>
  <si>
    <t>Luzillat</t>
  </si>
  <si>
    <t>Luzinay</t>
  </si>
  <si>
    <t>Luzoir</t>
  </si>
  <si>
    <t>Luz-Saint-Sauveur</t>
  </si>
  <si>
    <t>Luzy</t>
  </si>
  <si>
    <t>Luzy-Saint-Martin</t>
  </si>
  <si>
    <t>Lyas</t>
  </si>
  <si>
    <t>Lyaud</t>
  </si>
  <si>
    <t>Lye</t>
  </si>
  <si>
    <t>Ly-Fontaine</t>
  </si>
  <si>
    <t>Lynde</t>
  </si>
  <si>
    <t>Lyoffans</t>
  </si>
  <si>
    <t>Lyon</t>
  </si>
  <si>
    <t>Lys</t>
  </si>
  <si>
    <t>Lys-Saint-Georges</t>
  </si>
  <si>
    <t>Mably</t>
  </si>
  <si>
    <t>Macau</t>
  </si>
  <si>
    <t>Macaye</t>
  </si>
  <si>
    <t>Macey</t>
  </si>
  <si>
    <t>Machault</t>
  </si>
  <si>
    <t>Machemont</t>
  </si>
  <si>
    <t>Macheren</t>
  </si>
  <si>
    <t>Machiel</t>
  </si>
  <si>
    <t>Machilly</t>
  </si>
  <si>
    <t>Machy</t>
  </si>
  <si>
    <t>Mackenheim</t>
  </si>
  <si>
    <t>Mackwiller</t>
  </si>
  <si>
    <t>Maclas</t>
  </si>
  <si>
    <t>Macogny</t>
  </si>
  <si>
    <t>Maconcourt</t>
  </si>
  <si>
    <t>Maconge</t>
  </si>
  <si>
    <t>Macornay</t>
  </si>
  <si>
    <t>Macqueville</t>
  </si>
  <si>
    <t>Macquigny</t>
  </si>
  <si>
    <t>Madaillan</t>
  </si>
  <si>
    <t>Madecourt</t>
  </si>
  <si>
    <t>Madegney</t>
  </si>
  <si>
    <t>Madic</t>
  </si>
  <si>
    <t>Madirac</t>
  </si>
  <si>
    <t>Madiran</t>
  </si>
  <si>
    <t>Madranges</t>
  </si>
  <si>
    <t>Madriat</t>
  </si>
  <si>
    <t>Maennolsheim</t>
  </si>
  <si>
    <t>Maffliers</t>
  </si>
  <si>
    <t>Magalas</t>
  </si>
  <si>
    <t>Magenta</t>
  </si>
  <si>
    <t>Magescq</t>
  </si>
  <si>
    <t>Magland</t>
  </si>
  <si>
    <t>Magnac-Bourg</t>
  </si>
  <si>
    <t>Magnac-Laval</t>
  </si>
  <si>
    <t>Magnac-Lavalette-Villars</t>
  </si>
  <si>
    <t>Magnan</t>
  </si>
  <si>
    <t>Magnant</t>
  </si>
  <si>
    <t>Magnanville</t>
  </si>
  <si>
    <t>Magnas</t>
  </si>
  <si>
    <t>Magnet</t>
  </si>
  <si>
    <t>Magneux</t>
  </si>
  <si>
    <t>Magneux-Haute-Rive</t>
  </si>
  <si>
    <t>Magneville</t>
  </si>
  <si>
    <t>Magnicourt</t>
  </si>
  <si>
    <t>Magnien</t>
  </si>
  <si>
    <t>Magnieu</t>
  </si>
  <si>
    <t>Magnivray</t>
  </si>
  <si>
    <t>Magnoncourt</t>
  </si>
  <si>
    <t>Magny-Cours</t>
  </si>
  <si>
    <t>Magny-Danigon</t>
  </si>
  <si>
    <t>Magny-Fouchard</t>
  </si>
  <si>
    <t>Magny-Jobert</t>
  </si>
  <si>
    <t>Magny-Lambert</t>
  </si>
  <si>
    <t>Magny-Lormes</t>
  </si>
  <si>
    <t>Magny-Montarlot</t>
  </si>
  <si>
    <t>Magny-Vernois</t>
  </si>
  <si>
    <t>Magoar</t>
  </si>
  <si>
    <t>Magrie</t>
  </si>
  <si>
    <t>Magrin</t>
  </si>
  <si>
    <t>Mahalon</t>
  </si>
  <si>
    <t>Maignaut-Tauzia</t>
  </si>
  <si>
    <t>Maignelay-Montigny</t>
  </si>
  <si>
    <t>Mailhac</t>
  </si>
  <si>
    <t>Mailhoc</t>
  </si>
  <si>
    <t>Mailholas</t>
  </si>
  <si>
    <t>Maillane</t>
  </si>
  <si>
    <t>Maillas</t>
  </si>
  <si>
    <t>Maillat</t>
  </si>
  <si>
    <t>Maillebois</t>
  </si>
  <si>
    <t>Mailleroncourt-Charette</t>
  </si>
  <si>
    <t>Mailleroncourt-Saint-Pancras</t>
  </si>
  <si>
    <t>Maillet</t>
  </si>
  <si>
    <t>Maillezais</t>
  </si>
  <si>
    <t>Maillot</t>
  </si>
  <si>
    <t>Mailly</t>
  </si>
  <si>
    <t>Mailly-Champagne</t>
  </si>
  <si>
    <t>Mailly-Maillet</t>
  </si>
  <si>
    <t>Mailly-Raineval</t>
  </si>
  <si>
    <t>Maimbeville</t>
  </si>
  <si>
    <t>Maincy</t>
  </si>
  <si>
    <t>Maing</t>
  </si>
  <si>
    <t>Mainneville</t>
  </si>
  <si>
    <t>Mainsat</t>
  </si>
  <si>
    <t>Maintenay</t>
  </si>
  <si>
    <t>Maintenon</t>
  </si>
  <si>
    <t>Mainvillers</t>
  </si>
  <si>
    <t>Mainvilliers</t>
  </si>
  <si>
    <t>Mainxe</t>
  </si>
  <si>
    <t>Mainzac</t>
  </si>
  <si>
    <t>Mairieux</t>
  </si>
  <si>
    <t>Mairy-Mainville</t>
  </si>
  <si>
    <t>Maisod</t>
  </si>
  <si>
    <t>Maisoncelle</t>
  </si>
  <si>
    <t>Maisoncelles</t>
  </si>
  <si>
    <t>Maisoncelle-Saint-Pierre</t>
  </si>
  <si>
    <t>Maisoncelles-Pelvey</t>
  </si>
  <si>
    <t>Maisoncelle-Tuilerie</t>
  </si>
  <si>
    <t>Maison-Feyne</t>
  </si>
  <si>
    <t>Maisonnais</t>
  </si>
  <si>
    <t>Maisonnay</t>
  </si>
  <si>
    <t>Maisonneuve</t>
  </si>
  <si>
    <t>Maisonnisses</t>
  </si>
  <si>
    <t>Maison-Ponthieu</t>
  </si>
  <si>
    <t>Maison-Roland</t>
  </si>
  <si>
    <t>Maison-Rouge</t>
  </si>
  <si>
    <t>Maisons</t>
  </si>
  <si>
    <t>Maisons-Alfort</t>
  </si>
  <si>
    <t>Maisonsgoutte</t>
  </si>
  <si>
    <t>Maisons-Laffitte</t>
  </si>
  <si>
    <t>Maisontiers</t>
  </si>
  <si>
    <t>Maisse</t>
  </si>
  <si>
    <t>Maissemy</t>
  </si>
  <si>
    <t>Maixe</t>
  </si>
  <si>
    <t>Maizeray</t>
  </si>
  <si>
    <t>Maizeroy</t>
  </si>
  <si>
    <t>Maizet</t>
  </si>
  <si>
    <t>Maizey</t>
  </si>
  <si>
    <t>Maizicourt</t>
  </si>
  <si>
    <t>Maizilly</t>
  </si>
  <si>
    <t>Maizy</t>
  </si>
  <si>
    <t>Majastres</t>
  </si>
  <si>
    <t>Malabat</t>
  </si>
  <si>
    <t>Malafretaz</t>
  </si>
  <si>
    <t>Malaincourt</t>
  </si>
  <si>
    <t>Malakoff</t>
  </si>
  <si>
    <t>Malancourt</t>
  </si>
  <si>
    <t>Malandry</t>
  </si>
  <si>
    <t>Malange</t>
  </si>
  <si>
    <t>Malans</t>
  </si>
  <si>
    <t>Malansac</t>
  </si>
  <si>
    <t>Malataverne</t>
  </si>
  <si>
    <t>Malaunay</t>
  </si>
  <si>
    <t>Malause</t>
  </si>
  <si>
    <t>Malaussanne</t>
  </si>
  <si>
    <t>Malauzat</t>
  </si>
  <si>
    <t>Malavillers</t>
  </si>
  <si>
    <t>Malay</t>
  </si>
  <si>
    <t>Malbo</t>
  </si>
  <si>
    <t>Malbosc</t>
  </si>
  <si>
    <t>Malbouhans</t>
  </si>
  <si>
    <t>Malbrans</t>
  </si>
  <si>
    <t>Malbuisson</t>
  </si>
  <si>
    <t>Malegoude</t>
  </si>
  <si>
    <t>Malestroit</t>
  </si>
  <si>
    <t>Maleville</t>
  </si>
  <si>
    <t>Malicornay</t>
  </si>
  <si>
    <t>Malicorne</t>
  </si>
  <si>
    <t>Maligny</t>
  </si>
  <si>
    <t>Malijai</t>
  </si>
  <si>
    <t>Malincourt</t>
  </si>
  <si>
    <t>Malintrat</t>
  </si>
  <si>
    <t>Malissard</t>
  </si>
  <si>
    <t>Malleloy</t>
  </si>
  <si>
    <t>Mallemoisson</t>
  </si>
  <si>
    <t>Mallemort</t>
  </si>
  <si>
    <t>Malleret</t>
  </si>
  <si>
    <t>Malleret-Boussac</t>
  </si>
  <si>
    <t>Malleval</t>
  </si>
  <si>
    <t>Malling</t>
  </si>
  <si>
    <t>Malmerspach</t>
  </si>
  <si>
    <t>Malmy</t>
  </si>
  <si>
    <t>Malouy</t>
  </si>
  <si>
    <t>Malpart</t>
  </si>
  <si>
    <t>Malpas</t>
  </si>
  <si>
    <t>Malras</t>
  </si>
  <si>
    <t>Malrevers</t>
  </si>
  <si>
    <t>Malroy</t>
  </si>
  <si>
    <t>Maltat</t>
  </si>
  <si>
    <t>Maltot</t>
  </si>
  <si>
    <t>Malval</t>
  </si>
  <si>
    <t>Malvalette</t>
  </si>
  <si>
    <t>Malvezie</t>
  </si>
  <si>
    <t>Malville</t>
  </si>
  <si>
    <t>Malvillers</t>
  </si>
  <si>
    <t>Malzy</t>
  </si>
  <si>
    <t>Mamers</t>
  </si>
  <si>
    <t>Mametz</t>
  </si>
  <si>
    <t>Mamey</t>
  </si>
  <si>
    <t>Mamirolle</t>
  </si>
  <si>
    <t>Manas</t>
  </si>
  <si>
    <t>Manas-Bastanous</t>
  </si>
  <si>
    <t>Manaurie</t>
  </si>
  <si>
    <t>Mancenans</t>
  </si>
  <si>
    <t>Mancenans-Lizerne</t>
  </si>
  <si>
    <t>Mancey</t>
  </si>
  <si>
    <t>Manciet</t>
  </si>
  <si>
    <t>Mancioux</t>
  </si>
  <si>
    <t>Mancy</t>
  </si>
  <si>
    <t>Mandagout</t>
  </si>
  <si>
    <t>Mandailles-Saint-Julien</t>
  </si>
  <si>
    <t>Manderen</t>
  </si>
  <si>
    <t>Mandeure</t>
  </si>
  <si>
    <t>Mandeville</t>
  </si>
  <si>
    <t>Mandray</t>
  </si>
  <si>
    <t>Mandres</t>
  </si>
  <si>
    <t>Mandrevillars</t>
  </si>
  <si>
    <t>Manduel</t>
  </si>
  <si>
    <t>Mane</t>
  </si>
  <si>
    <t>Manerbe</t>
  </si>
  <si>
    <t>Mangiennes</t>
  </si>
  <si>
    <t>Manglieu</t>
  </si>
  <si>
    <t>Mangonville</t>
  </si>
  <si>
    <t>Manhac</t>
  </si>
  <si>
    <t>Manheulles</t>
  </si>
  <si>
    <t>Manicamp</t>
  </si>
  <si>
    <t>Manigod</t>
  </si>
  <si>
    <t>Manin</t>
  </si>
  <si>
    <t>Maninghem</t>
  </si>
  <si>
    <t>Maninghen-Henne</t>
  </si>
  <si>
    <t>Maniquerville</t>
  </si>
  <si>
    <t>Manlay</t>
  </si>
  <si>
    <t>Mannevillette</t>
  </si>
  <si>
    <t>Mano</t>
  </si>
  <si>
    <t>Manois</t>
  </si>
  <si>
    <t>Manom</t>
  </si>
  <si>
    <t>Manonville</t>
  </si>
  <si>
    <t>Manonviller</t>
  </si>
  <si>
    <t>Manosque</t>
  </si>
  <si>
    <t>Manot</t>
  </si>
  <si>
    <t>Manou</t>
  </si>
  <si>
    <t>Manre</t>
  </si>
  <si>
    <t>Mansac</t>
  </si>
  <si>
    <t>Mansan</t>
  </si>
  <si>
    <t>Mansempuy</t>
  </si>
  <si>
    <t>Manses</t>
  </si>
  <si>
    <t>Mansle</t>
  </si>
  <si>
    <t>Manso</t>
  </si>
  <si>
    <t>2B153</t>
  </si>
  <si>
    <t>Mansonville</t>
  </si>
  <si>
    <t>Manspach</t>
  </si>
  <si>
    <t>Mant</t>
  </si>
  <si>
    <t>Mantallot</t>
  </si>
  <si>
    <t>Mantenay-Montlin</t>
  </si>
  <si>
    <t>Mantet</t>
  </si>
  <si>
    <t>Manteyer</t>
  </si>
  <si>
    <t>Manthelan</t>
  </si>
  <si>
    <t>Manthes</t>
  </si>
  <si>
    <t>Mantilly</t>
  </si>
  <si>
    <t>Mantoche</t>
  </si>
  <si>
    <t>Mantry</t>
  </si>
  <si>
    <t>Manvieux</t>
  </si>
  <si>
    <t>Many</t>
  </si>
  <si>
    <t>Manzat</t>
  </si>
  <si>
    <t>Manziat</t>
  </si>
  <si>
    <t>Marac</t>
  </si>
  <si>
    <t>Marainviller</t>
  </si>
  <si>
    <t>Marais-Vernier</t>
  </si>
  <si>
    <t>Marambat</t>
  </si>
  <si>
    <t>Marandeuil</t>
  </si>
  <si>
    <t>Marange-Silvange</t>
  </si>
  <si>
    <t>Marange-Zondrange</t>
  </si>
  <si>
    <t>Marans</t>
  </si>
  <si>
    <t>Maransin</t>
  </si>
  <si>
    <t>Marant</t>
  </si>
  <si>
    <t>Maranville</t>
  </si>
  <si>
    <t>Maranwez</t>
  </si>
  <si>
    <t>Marast</t>
  </si>
  <si>
    <t>Marat</t>
  </si>
  <si>
    <t>Maraussan</t>
  </si>
  <si>
    <t>Maravat</t>
  </si>
  <si>
    <t>Maray</t>
  </si>
  <si>
    <t>Marbache</t>
  </si>
  <si>
    <t>Marbaix</t>
  </si>
  <si>
    <t>Marbeuf</t>
  </si>
  <si>
    <t>Marboz</t>
  </si>
  <si>
    <t>Marby</t>
  </si>
  <si>
    <t>Marcelcave</t>
  </si>
  <si>
    <t>Marcellaz</t>
  </si>
  <si>
    <t>Marcellaz-Albanais</t>
  </si>
  <si>
    <t>Marcellois</t>
  </si>
  <si>
    <t>Marcellus</t>
  </si>
  <si>
    <t>Marcenais</t>
  </si>
  <si>
    <t>Marcenat</t>
  </si>
  <si>
    <t>Marcenay</t>
  </si>
  <si>
    <t>Marcenod</t>
  </si>
  <si>
    <t>Marchais</t>
  </si>
  <si>
    <t>Marchamp</t>
  </si>
  <si>
    <t>Marchampt</t>
  </si>
  <si>
    <t>Marchastel</t>
  </si>
  <si>
    <t>Marchemaisons</t>
  </si>
  <si>
    <t>Marchenoir</t>
  </si>
  <si>
    <t>Marcheprime</t>
  </si>
  <si>
    <t>Marcheseuil</t>
  </si>
  <si>
    <t>Marchezais</t>
  </si>
  <si>
    <t>Marchiennes</t>
  </si>
  <si>
    <t>Marciac</t>
  </si>
  <si>
    <t>Marcieu</t>
  </si>
  <si>
    <t>Marcieux</t>
  </si>
  <si>
    <t>Marcigny</t>
  </si>
  <si>
    <t>Marcillac</t>
  </si>
  <si>
    <t>Marcillac-Lanville</t>
  </si>
  <si>
    <t>Marcillac-Saint-Quentin</t>
  </si>
  <si>
    <t>Marcillac-Vallon</t>
  </si>
  <si>
    <t>Marcillat</t>
  </si>
  <si>
    <t>Marcilloles</t>
  </si>
  <si>
    <t>Marcilly</t>
  </si>
  <si>
    <t>Marcilly-Ogny</t>
  </si>
  <si>
    <t>Marck</t>
  </si>
  <si>
    <t>Marckolsheim</t>
  </si>
  <si>
    <t>Marclopt</t>
  </si>
  <si>
    <t>Marcoing</t>
  </si>
  <si>
    <t>Marcollin</t>
  </si>
  <si>
    <t>Marconne</t>
  </si>
  <si>
    <t>Marconnelle</t>
  </si>
  <si>
    <t>Marcorignan</t>
  </si>
  <si>
    <t>Marcoussis</t>
  </si>
  <si>
    <t>Marcoux</t>
  </si>
  <si>
    <t>Marcq</t>
  </si>
  <si>
    <t>Marcy</t>
  </si>
  <si>
    <t>Mardeuil</t>
  </si>
  <si>
    <t>Mardilly</t>
  </si>
  <si>
    <t>Mardor</t>
  </si>
  <si>
    <t>Mareilles</t>
  </si>
  <si>
    <t>Mareil-Marly</t>
  </si>
  <si>
    <t>Marenla</t>
  </si>
  <si>
    <t>Marennes</t>
  </si>
  <si>
    <t>Maresches</t>
  </si>
  <si>
    <t>Maresquel-Ecquemicourt</t>
  </si>
  <si>
    <t>Marest</t>
  </si>
  <si>
    <t>Marestaing</t>
  </si>
  <si>
    <t>Marest-Dampcourt</t>
  </si>
  <si>
    <t>Marestmontiers</t>
  </si>
  <si>
    <t>Maresville</t>
  </si>
  <si>
    <t>Maretz</t>
  </si>
  <si>
    <t>Mareugheol</t>
  </si>
  <si>
    <t>Mareuil</t>
  </si>
  <si>
    <t>Mareuil-Caubert</t>
  </si>
  <si>
    <t>Marey</t>
  </si>
  <si>
    <t>Marfaux</t>
  </si>
  <si>
    <t>Marfontaine</t>
  </si>
  <si>
    <t>Margencel</t>
  </si>
  <si>
    <t>Margency</t>
  </si>
  <si>
    <t>Margerides</t>
  </si>
  <si>
    <t>Margerie-Chantagret</t>
  </si>
  <si>
    <t>Margerie-Hancourt</t>
  </si>
  <si>
    <t>Margival</t>
  </si>
  <si>
    <t>Margny</t>
  </si>
  <si>
    <t>Margon</t>
  </si>
  <si>
    <t>Margueray</t>
  </si>
  <si>
    <t>Marguerittes</t>
  </si>
  <si>
    <t>Margueron</t>
  </si>
  <si>
    <t>Marguestau</t>
  </si>
  <si>
    <t>Margut</t>
  </si>
  <si>
    <t>Mariac</t>
  </si>
  <si>
    <t>Maricourt</t>
  </si>
  <si>
    <t>Marie</t>
  </si>
  <si>
    <t>Marieulles</t>
  </si>
  <si>
    <t>Marieux</t>
  </si>
  <si>
    <t>Marignac</t>
  </si>
  <si>
    <t>Marignac-Lasclares</t>
  </si>
  <si>
    <t>Marignac-Laspeyres</t>
  </si>
  <si>
    <t>Marignana</t>
  </si>
  <si>
    <t>2A154</t>
  </si>
  <si>
    <t>Marignane</t>
  </si>
  <si>
    <t>Marignier</t>
  </si>
  <si>
    <t>Marignieu</t>
  </si>
  <si>
    <t>Marigny</t>
  </si>
  <si>
    <t>Marigny-Chemereau</t>
  </si>
  <si>
    <t>Marigny-Marmande</t>
  </si>
  <si>
    <t>Marigny-Saint-Marcel</t>
  </si>
  <si>
    <t>Marillet</t>
  </si>
  <si>
    <t>Marimbault</t>
  </si>
  <si>
    <t>Marin</t>
  </si>
  <si>
    <t>Marines</t>
  </si>
  <si>
    <t>Maringes</t>
  </si>
  <si>
    <t>Maringues</t>
  </si>
  <si>
    <t>Mariol</t>
  </si>
  <si>
    <t>Marions</t>
  </si>
  <si>
    <t>Marizy-Saint-Mard</t>
  </si>
  <si>
    <t>Marle</t>
  </si>
  <si>
    <t>Marlemont</t>
  </si>
  <si>
    <t>Marlenheim</t>
  </si>
  <si>
    <t>Marlers</t>
  </si>
  <si>
    <t>Marlhes</t>
  </si>
  <si>
    <t>Marliac</t>
  </si>
  <si>
    <t>Marliens</t>
  </si>
  <si>
    <t>Marlieux</t>
  </si>
  <si>
    <t>Marlioz</t>
  </si>
  <si>
    <t>Marly</t>
  </si>
  <si>
    <t>Marly-Gomont</t>
  </si>
  <si>
    <t>Marmagne</t>
  </si>
  <si>
    <t>Marmande</t>
  </si>
  <si>
    <t>Marmanhac</t>
  </si>
  <si>
    <t>Marmeaux</t>
  </si>
  <si>
    <t>Marminiac</t>
  </si>
  <si>
    <t>Marmont-Pachas</t>
  </si>
  <si>
    <t>Marmoutier</t>
  </si>
  <si>
    <t>Marnac</t>
  </si>
  <si>
    <t>Marnans</t>
  </si>
  <si>
    <t>Marnaves</t>
  </si>
  <si>
    <t>Marnay</t>
  </si>
  <si>
    <t>Marnaz</t>
  </si>
  <si>
    <t>Marnes</t>
  </si>
  <si>
    <t>Marnoz</t>
  </si>
  <si>
    <t>Maroilles</t>
  </si>
  <si>
    <t>Marolles</t>
  </si>
  <si>
    <t>Marollette</t>
  </si>
  <si>
    <t>Marols</t>
  </si>
  <si>
    <t>Maromme</t>
  </si>
  <si>
    <t>Maron</t>
  </si>
  <si>
    <t>Maroncourt</t>
  </si>
  <si>
    <t>Marpaps</t>
  </si>
  <si>
    <t>Marpent</t>
  </si>
  <si>
    <t>Marquaix</t>
  </si>
  <si>
    <t>Marquay</t>
  </si>
  <si>
    <t>Marquefave</t>
  </si>
  <si>
    <t>Marquein</t>
  </si>
  <si>
    <t>Marquerie</t>
  </si>
  <si>
    <t>Marques</t>
  </si>
  <si>
    <t>Marquigny</t>
  </si>
  <si>
    <t>Marquillies</t>
  </si>
  <si>
    <t>Marquion</t>
  </si>
  <si>
    <t>Marquise</t>
  </si>
  <si>
    <t>Marquivillers</t>
  </si>
  <si>
    <t>Marquixanes</t>
  </si>
  <si>
    <t>Marray</t>
  </si>
  <si>
    <t>Marsa</t>
  </si>
  <si>
    <t>Marsac</t>
  </si>
  <si>
    <t>Marsainvilliers</t>
  </si>
  <si>
    <t>Marsais</t>
  </si>
  <si>
    <t>Marsal</t>
  </si>
  <si>
    <t>Marsan</t>
  </si>
  <si>
    <t>Marsangis</t>
  </si>
  <si>
    <t>Marsangy</t>
  </si>
  <si>
    <t>Marsanne</t>
  </si>
  <si>
    <t>Marsas</t>
  </si>
  <si>
    <t>Marsat</t>
  </si>
  <si>
    <t>Marsaz</t>
  </si>
  <si>
    <t>Marseillan</t>
  </si>
  <si>
    <t>Marseille</t>
  </si>
  <si>
    <t>Marseillette</t>
  </si>
  <si>
    <t>Marsillargues</t>
  </si>
  <si>
    <t>Marsilly</t>
  </si>
  <si>
    <t>Marsolan</t>
  </si>
  <si>
    <t>Marson</t>
  </si>
  <si>
    <t>Marsonnas</t>
  </si>
  <si>
    <t>Marsoulas</t>
  </si>
  <si>
    <t>Martagny</t>
  </si>
  <si>
    <t>Martainneville</t>
  </si>
  <si>
    <t>Martainville</t>
  </si>
  <si>
    <t>Martel</t>
  </si>
  <si>
    <t>Marthemont</t>
  </si>
  <si>
    <t>Marthille</t>
  </si>
  <si>
    <t>Marthod</t>
  </si>
  <si>
    <t>Marthon</t>
  </si>
  <si>
    <t>Martiel</t>
  </si>
  <si>
    <t>Martigna</t>
  </si>
  <si>
    <t>Martignargues</t>
  </si>
  <si>
    <t>Martignat</t>
  </si>
  <si>
    <t>Martigny</t>
  </si>
  <si>
    <t>Martigny-Courpierre</t>
  </si>
  <si>
    <t>Martigues</t>
  </si>
  <si>
    <t>Martillac</t>
  </si>
  <si>
    <t>Martincourt</t>
  </si>
  <si>
    <t>Martinpuich</t>
  </si>
  <si>
    <t>Martinvast</t>
  </si>
  <si>
    <t>Martinvelle</t>
  </si>
  <si>
    <t>Martisserre</t>
  </si>
  <si>
    <t>Martizay</t>
  </si>
  <si>
    <t>Martot</t>
  </si>
  <si>
    <t>Martres</t>
  </si>
  <si>
    <t>Martres-Tolosane</t>
  </si>
  <si>
    <t>Martrin</t>
  </si>
  <si>
    <t>Martrois</t>
  </si>
  <si>
    <t>Marval</t>
  </si>
  <si>
    <t>Marvaux-Vieux</t>
  </si>
  <si>
    <t>Marvejols</t>
  </si>
  <si>
    <t>Marvelise</t>
  </si>
  <si>
    <t>Marville</t>
  </si>
  <si>
    <t>Mary</t>
  </si>
  <si>
    <t>Marzan</t>
  </si>
  <si>
    <t>Marzens</t>
  </si>
  <si>
    <t>Marzy</t>
  </si>
  <si>
    <t>Mascaras</t>
  </si>
  <si>
    <t>Mascarville</t>
  </si>
  <si>
    <t>Masclat</t>
  </si>
  <si>
    <t>Mas-Grenier</t>
  </si>
  <si>
    <t>Maslacq</t>
  </si>
  <si>
    <t>Maslives</t>
  </si>
  <si>
    <t>Masny</t>
  </si>
  <si>
    <t>Masparraute</t>
  </si>
  <si>
    <t>Massabrac</t>
  </si>
  <si>
    <t>Massac</t>
  </si>
  <si>
    <t>Massaguel</t>
  </si>
  <si>
    <t>Mas-Saintes-Puelles</t>
  </si>
  <si>
    <t>Massals</t>
  </si>
  <si>
    <t>Massanes</t>
  </si>
  <si>
    <t>Massangis</t>
  </si>
  <si>
    <t>Massat</t>
  </si>
  <si>
    <t>Massay</t>
  </si>
  <si>
    <t>Masseilles</t>
  </si>
  <si>
    <t>Massels</t>
  </si>
  <si>
    <t>Masseret</t>
  </si>
  <si>
    <t>Masseube</t>
  </si>
  <si>
    <t>Massiac</t>
  </si>
  <si>
    <t>Massieu</t>
  </si>
  <si>
    <t>Massieux</t>
  </si>
  <si>
    <t>Massiges</t>
  </si>
  <si>
    <t>Massignac</t>
  </si>
  <si>
    <t>Massillargues-Attuech</t>
  </si>
  <si>
    <t>Massilly</t>
  </si>
  <si>
    <t>Massingy</t>
  </si>
  <si>
    <t>Massognes</t>
  </si>
  <si>
    <t>Massoins</t>
  </si>
  <si>
    <t>Massongy</t>
  </si>
  <si>
    <t>Massugas</t>
  </si>
  <si>
    <t>Massy</t>
  </si>
  <si>
    <t>Mastaing</t>
  </si>
  <si>
    <t>Matafelon-Granges</t>
  </si>
  <si>
    <t>Matemale</t>
  </si>
  <si>
    <t>Matha</t>
  </si>
  <si>
    <t>Mathaux</t>
  </si>
  <si>
    <t>Mathay</t>
  </si>
  <si>
    <t>Mathenay</t>
  </si>
  <si>
    <t>Mathieu</t>
  </si>
  <si>
    <t>Mathons</t>
  </si>
  <si>
    <t>Mathonville</t>
  </si>
  <si>
    <t>Matignicourt-Goncourt</t>
  </si>
  <si>
    <t>Matignon</t>
  </si>
  <si>
    <t>Matigny</t>
  </si>
  <si>
    <t>Matougues</t>
  </si>
  <si>
    <t>Matour</t>
  </si>
  <si>
    <t>Matra</t>
  </si>
  <si>
    <t>2B155</t>
  </si>
  <si>
    <t>Matringhem</t>
  </si>
  <si>
    <t>Mattaincourt</t>
  </si>
  <si>
    <t>Mattexey</t>
  </si>
  <si>
    <t>Matzenheim</t>
  </si>
  <si>
    <t>Maubec</t>
  </si>
  <si>
    <t>Maubert-Fontaine</t>
  </si>
  <si>
    <t>Maubeuge</t>
  </si>
  <si>
    <t>Maubourguet</t>
  </si>
  <si>
    <t>Mauchamps</t>
  </si>
  <si>
    <t>Maucomble</t>
  </si>
  <si>
    <t>Maucor</t>
  </si>
  <si>
    <t>Maucourt</t>
  </si>
  <si>
    <t>Mauguio</t>
  </si>
  <si>
    <t>Maulan</t>
  </si>
  <si>
    <t>Maulay</t>
  </si>
  <si>
    <t>Maulde</t>
  </si>
  <si>
    <t>Maule</t>
  </si>
  <si>
    <t>Maulers</t>
  </si>
  <si>
    <t>Maulette</t>
  </si>
  <si>
    <t>Maumusson</t>
  </si>
  <si>
    <t>Maumusson-Laguian</t>
  </si>
  <si>
    <t>Mauny</t>
  </si>
  <si>
    <t>Maupas</t>
  </si>
  <si>
    <t>Mauperthuis</t>
  </si>
  <si>
    <t>Maupertuis</t>
  </si>
  <si>
    <t>Mauquenchy</t>
  </si>
  <si>
    <t>Mauran</t>
  </si>
  <si>
    <t>Maure</t>
  </si>
  <si>
    <t>Maurecourt</t>
  </si>
  <si>
    <t>Mauregard</t>
  </si>
  <si>
    <t>Maureilhan</t>
  </si>
  <si>
    <t>Mauremont</t>
  </si>
  <si>
    <t>Maurens</t>
  </si>
  <si>
    <t>Maurens-Scopont</t>
  </si>
  <si>
    <t>Maurepas</t>
  </si>
  <si>
    <t>Mauressac</t>
  </si>
  <si>
    <t>Mauressargues</t>
  </si>
  <si>
    <t>Maureville</t>
  </si>
  <si>
    <t>Mauriac</t>
  </si>
  <si>
    <t>Mauries</t>
  </si>
  <si>
    <t>Maurines</t>
  </si>
  <si>
    <t>Maurois</t>
  </si>
  <si>
    <t>Mauron</t>
  </si>
  <si>
    <t>Mauroux</t>
  </si>
  <si>
    <t>Maurrin</t>
  </si>
  <si>
    <t>Maurs</t>
  </si>
  <si>
    <t>Maury</t>
  </si>
  <si>
    <t>2B156</t>
  </si>
  <si>
    <t>Maussac</t>
  </si>
  <si>
    <t>Maussans</t>
  </si>
  <si>
    <t>Mautes</t>
  </si>
  <si>
    <t>Mauvages</t>
  </si>
  <si>
    <t>Mauvaisin</t>
  </si>
  <si>
    <t>Mauves</t>
  </si>
  <si>
    <t>Mauvezin</t>
  </si>
  <si>
    <t>Mauvilly</t>
  </si>
  <si>
    <t>Maux</t>
  </si>
  <si>
    <t>Mauzac</t>
  </si>
  <si>
    <t>Mauzun</t>
  </si>
  <si>
    <t>Maves</t>
  </si>
  <si>
    <t>Mavilly-Mandelot</t>
  </si>
  <si>
    <t>Maxent</t>
  </si>
  <si>
    <t>Maxou</t>
  </si>
  <si>
    <t>Maxstadt</t>
  </si>
  <si>
    <t>Mayac</t>
  </si>
  <si>
    <t>Mayenne</t>
  </si>
  <si>
    <t>Mayet</t>
  </si>
  <si>
    <t>Maylis</t>
  </si>
  <si>
    <t>Maynal</t>
  </si>
  <si>
    <t>Mayot</t>
  </si>
  <si>
    <t>Mayrac</t>
  </si>
  <si>
    <t>Mayran</t>
  </si>
  <si>
    <t>Mayres</t>
  </si>
  <si>
    <t>Mayres-Savel</t>
  </si>
  <si>
    <t>Mayreville</t>
  </si>
  <si>
    <t>Mayrinhac-Lentour</t>
  </si>
  <si>
    <t>Mayronnes</t>
  </si>
  <si>
    <t>Maysel</t>
  </si>
  <si>
    <t>Mazamet</t>
  </si>
  <si>
    <t>Mazan</t>
  </si>
  <si>
    <t>Mazaugues</t>
  </si>
  <si>
    <t>Mazaye</t>
  </si>
  <si>
    <t>Mazeirat</t>
  </si>
  <si>
    <t>Mazeley</t>
  </si>
  <si>
    <t>Mazerat-Aurouze</t>
  </si>
  <si>
    <t>Mazeray</t>
  </si>
  <si>
    <t>Mazerier</t>
  </si>
  <si>
    <t>Mazerny</t>
  </si>
  <si>
    <t>Mazerolles</t>
  </si>
  <si>
    <t>Mazerulles</t>
  </si>
  <si>
    <t>Mazet-Saint-Voy</t>
  </si>
  <si>
    <t>Mazeuil</t>
  </si>
  <si>
    <t>Mazeyrolles</t>
  </si>
  <si>
    <t>Mazille</t>
  </si>
  <si>
    <t>Mazingarbe</t>
  </si>
  <si>
    <t>Mazinghem</t>
  </si>
  <si>
    <t>Mazinghien</t>
  </si>
  <si>
    <t>Mazion</t>
  </si>
  <si>
    <t>Mazirat</t>
  </si>
  <si>
    <t>Mazirot</t>
  </si>
  <si>
    <t>Mazoires</t>
  </si>
  <si>
    <t>Mazouau</t>
  </si>
  <si>
    <t>Mazuby</t>
  </si>
  <si>
    <t>Mazzola</t>
  </si>
  <si>
    <t>2B157</t>
  </si>
  <si>
    <t>Meaux</t>
  </si>
  <si>
    <t>Meauzac</t>
  </si>
  <si>
    <t>Mechmont</t>
  </si>
  <si>
    <t>Mecquignies</t>
  </si>
  <si>
    <t>Medeyrolles</t>
  </si>
  <si>
    <t>Meigneux</t>
  </si>
  <si>
    <t>Meilhac</t>
  </si>
  <si>
    <t>Meilhan</t>
  </si>
  <si>
    <t>Meilhards</t>
  </si>
  <si>
    <t>Meilhaud</t>
  </si>
  <si>
    <t>Meillac</t>
  </si>
  <si>
    <t>Meillant</t>
  </si>
  <si>
    <t>Meilleray</t>
  </si>
  <si>
    <t>Meillerie</t>
  </si>
  <si>
    <t>Meillers</t>
  </si>
  <si>
    <t>Meillon</t>
  </si>
  <si>
    <t>Meillonnas</t>
  </si>
  <si>
    <t>Meisenthal</t>
  </si>
  <si>
    <t>Meistratzheim</t>
  </si>
  <si>
    <t>Mela</t>
  </si>
  <si>
    <t>2A158</t>
  </si>
  <si>
    <t>Melay</t>
  </si>
  <si>
    <t>Melesse</t>
  </si>
  <si>
    <t>Melgven</t>
  </si>
  <si>
    <t>Melin</t>
  </si>
  <si>
    <t>Melincourt</t>
  </si>
  <si>
    <t>Meljac</t>
  </si>
  <si>
    <t>Mellac</t>
  </si>
  <si>
    <t>Melle</t>
  </si>
  <si>
    <t>Mellecey</t>
  </si>
  <si>
    <t>Melleran</t>
  </si>
  <si>
    <t>Melleray</t>
  </si>
  <si>
    <t>Melleroy</t>
  </si>
  <si>
    <t>Melles</t>
  </si>
  <si>
    <t>Melleville</t>
  </si>
  <si>
    <t>Mellionnec</t>
  </si>
  <si>
    <t>Mello</t>
  </si>
  <si>
    <t>Meloisey</t>
  </si>
  <si>
    <t>Melrand</t>
  </si>
  <si>
    <t>Melsheim</t>
  </si>
  <si>
    <t>Melun</t>
  </si>
  <si>
    <t>Melve</t>
  </si>
  <si>
    <t>Membrey</t>
  </si>
  <si>
    <t>Memmelshoffen</t>
  </si>
  <si>
    <t>Menades</t>
  </si>
  <si>
    <t>Menars</t>
  </si>
  <si>
    <t>Menat</t>
  </si>
  <si>
    <t>Menaucourt</t>
  </si>
  <si>
    <t>Mencas</t>
  </si>
  <si>
    <t>Menchhoffen</t>
  </si>
  <si>
    <t>Mende</t>
  </si>
  <si>
    <t>Mendionde</t>
  </si>
  <si>
    <t>Menditte</t>
  </si>
  <si>
    <t>Mendive</t>
  </si>
  <si>
    <t>Menesble</t>
  </si>
  <si>
    <t>Menestreau</t>
  </si>
  <si>
    <t>Menet</t>
  </si>
  <si>
    <t>Menetou-Couture</t>
  </si>
  <si>
    <t>Menetou-Salon</t>
  </si>
  <si>
    <t>Menglon</t>
  </si>
  <si>
    <t>Mennecy</t>
  </si>
  <si>
    <t>Mennessis</t>
  </si>
  <si>
    <t>Menneval</t>
  </si>
  <si>
    <t>Menneville</t>
  </si>
  <si>
    <t>Mennevret</t>
  </si>
  <si>
    <t>Mennouveaux</t>
  </si>
  <si>
    <t>Menomblet</t>
  </si>
  <si>
    <t>Menoncourt</t>
  </si>
  <si>
    <t>Menotey</t>
  </si>
  <si>
    <t>Menou</t>
  </si>
  <si>
    <t>Menouville</t>
  </si>
  <si>
    <t>Mens</t>
  </si>
  <si>
    <t>Mensignac</t>
  </si>
  <si>
    <t>Menskirch</t>
  </si>
  <si>
    <t>Mentheville</t>
  </si>
  <si>
    <t>Menthon-Saint-Bernard</t>
  </si>
  <si>
    <t>Menton</t>
  </si>
  <si>
    <t>Menucourt</t>
  </si>
  <si>
    <t>Menville</t>
  </si>
  <si>
    <t>Mer</t>
  </si>
  <si>
    <t>Mercatel</t>
  </si>
  <si>
    <t>Mercenac</t>
  </si>
  <si>
    <t>Merceuil</t>
  </si>
  <si>
    <t>Mercey</t>
  </si>
  <si>
    <t>Merckeghem</t>
  </si>
  <si>
    <t>Mercuer</t>
  </si>
  <si>
    <t>Mercurey</t>
  </si>
  <si>
    <t>Mercury</t>
  </si>
  <si>
    <t>Mercus-Garrabet</t>
  </si>
  <si>
    <t>Mercy</t>
  </si>
  <si>
    <t>Merdrignac</t>
  </si>
  <si>
    <t>Merey</t>
  </si>
  <si>
    <t>Merfy</t>
  </si>
  <si>
    <t>Mergey</t>
  </si>
  <si>
    <t>2B159</t>
  </si>
  <si>
    <t>Merkwiller-Pechelbronn</t>
  </si>
  <si>
    <t>Merlas</t>
  </si>
  <si>
    <t>Merlaut</t>
  </si>
  <si>
    <t>Merle-Leignec</t>
  </si>
  <si>
    <t>Merles</t>
  </si>
  <si>
    <t>Merlevenez</t>
  </si>
  <si>
    <t>Merlimont</t>
  </si>
  <si>
    <t>Merlines</t>
  </si>
  <si>
    <t>Mernel</t>
  </si>
  <si>
    <t>Meroux</t>
  </si>
  <si>
    <t>Merpins</t>
  </si>
  <si>
    <t>Merrey</t>
  </si>
  <si>
    <t>Merri</t>
  </si>
  <si>
    <t>Merris</t>
  </si>
  <si>
    <t>Merry-Sec</t>
  </si>
  <si>
    <t>Merschweiller</t>
  </si>
  <si>
    <t>Mersuay</t>
  </si>
  <si>
    <t>Merten</t>
  </si>
  <si>
    <t>Mertrud</t>
  </si>
  <si>
    <t>Mertzen</t>
  </si>
  <si>
    <t>Mertzwiller</t>
  </si>
  <si>
    <t>Mervans</t>
  </si>
  <si>
    <t>Mervent</t>
  </si>
  <si>
    <t>Mervilla</t>
  </si>
  <si>
    <t>Merville</t>
  </si>
  <si>
    <t>Merville-Franceville-Plage</t>
  </si>
  <si>
    <t>Merviller</t>
  </si>
  <si>
    <t>Merxheim</t>
  </si>
  <si>
    <t>Mesbrecourt-Richecourt</t>
  </si>
  <si>
    <t>Mescoules</t>
  </si>
  <si>
    <t>Mesgrigny</t>
  </si>
  <si>
    <t>Meslan</t>
  </si>
  <si>
    <t>Mesland</t>
  </si>
  <si>
    <t>Meslay</t>
  </si>
  <si>
    <t>Mesmay</t>
  </si>
  <si>
    <t>Mesmont</t>
  </si>
  <si>
    <t>Mesnac</t>
  </si>
  <si>
    <t>Mesnay</t>
  </si>
  <si>
    <t>Mesnil-Bruntel</t>
  </si>
  <si>
    <t>Mesnil-Domqueur</t>
  </si>
  <si>
    <t>Mesnil-Follemprise</t>
  </si>
  <si>
    <t>Mesnil-Lettre</t>
  </si>
  <si>
    <t>Mesnil-Martinsart</t>
  </si>
  <si>
    <t>Mesnil-Mauger</t>
  </si>
  <si>
    <t>Mesnil-Panneville</t>
  </si>
  <si>
    <t>Mesnil-Raoul</t>
  </si>
  <si>
    <t>Mesnil-Rousset</t>
  </si>
  <si>
    <t>Mesnil-Saint-Georges</t>
  </si>
  <si>
    <t>Mesnil-Saint-Laurent</t>
  </si>
  <si>
    <t>Mesnil-Saint-Loup</t>
  </si>
  <si>
    <t>Mesnil-Saint-Nicaise</t>
  </si>
  <si>
    <t>Mesnil-Verclives</t>
  </si>
  <si>
    <t>Mesnois</t>
  </si>
  <si>
    <t>Mespaul</t>
  </si>
  <si>
    <t>Mesples</t>
  </si>
  <si>
    <t>Mespuits</t>
  </si>
  <si>
    <t>Mesquer</t>
  </si>
  <si>
    <t>Messac</t>
  </si>
  <si>
    <t>Messanges</t>
  </si>
  <si>
    <t>Messas</t>
  </si>
  <si>
    <t>Messei</t>
  </si>
  <si>
    <t>Messein</t>
  </si>
  <si>
    <t>Messeix</t>
  </si>
  <si>
    <t>Messery</t>
  </si>
  <si>
    <t>Messimy</t>
  </si>
  <si>
    <t>Messincourt</t>
  </si>
  <si>
    <t>Messon</t>
  </si>
  <si>
    <t>Messy</t>
  </si>
  <si>
    <t>Mesterrieux</t>
  </si>
  <si>
    <t>Mestes</t>
  </si>
  <si>
    <t>Mesvres</t>
  </si>
  <si>
    <t>Metting</t>
  </si>
  <si>
    <t>Mettray</t>
  </si>
  <si>
    <t>Metz</t>
  </si>
  <si>
    <t>Metzeral</t>
  </si>
  <si>
    <t>Metzeresche</t>
  </si>
  <si>
    <t>Metzervisse</t>
  </si>
  <si>
    <t>Metzing</t>
  </si>
  <si>
    <t>Metz-Robert</t>
  </si>
  <si>
    <t>Meucon</t>
  </si>
  <si>
    <t>Meudon</t>
  </si>
  <si>
    <t>Meuilley</t>
  </si>
  <si>
    <t>Meulers</t>
  </si>
  <si>
    <t>Meulson</t>
  </si>
  <si>
    <t>Meunet-Planches</t>
  </si>
  <si>
    <t>Meurchin</t>
  </si>
  <si>
    <t>Meurcourt</t>
  </si>
  <si>
    <t>Meures</t>
  </si>
  <si>
    <t>Meurival</t>
  </si>
  <si>
    <t>Meursac</t>
  </si>
  <si>
    <t>Meursanges</t>
  </si>
  <si>
    <t>Meursault</t>
  </si>
  <si>
    <t>Meurville</t>
  </si>
  <si>
    <t>Meusnes</t>
  </si>
  <si>
    <t>Meussia</t>
  </si>
  <si>
    <t>Meuvaines</t>
  </si>
  <si>
    <t>Meuzac</t>
  </si>
  <si>
    <t>Meximieux</t>
  </si>
  <si>
    <t>Mexy</t>
  </si>
  <si>
    <t>Mey</t>
  </si>
  <si>
    <t>Meyenheim</t>
  </si>
  <si>
    <t>Meylan</t>
  </si>
  <si>
    <t>Meymac</t>
  </si>
  <si>
    <t>Meynes</t>
  </si>
  <si>
    <t>Meyrals</t>
  </si>
  <si>
    <t>Meyrannes</t>
  </si>
  <si>
    <t>Meyrargues</t>
  </si>
  <si>
    <t>Meyras</t>
  </si>
  <si>
    <t>Meyreuil</t>
  </si>
  <si>
    <t>Meyrieux-Trouet</t>
  </si>
  <si>
    <t>Meyronne</t>
  </si>
  <si>
    <t>Meyrueis</t>
  </si>
  <si>
    <t>Meys</t>
  </si>
  <si>
    <t>Meyssac</t>
  </si>
  <si>
    <t>Meysse</t>
  </si>
  <si>
    <t>Meyzieu</t>
  </si>
  <si>
    <t>Mezel</t>
  </si>
  <si>
    <t>Mialet</t>
  </si>
  <si>
    <t>Mialos</t>
  </si>
  <si>
    <t>Miannay</t>
  </si>
  <si>
    <t>Michery</t>
  </si>
  <si>
    <t>Midrevaux</t>
  </si>
  <si>
    <t>Miermaigne</t>
  </si>
  <si>
    <t>Mietesheim</t>
  </si>
  <si>
    <t>Mieussy</t>
  </si>
  <si>
    <t>Migennes</t>
  </si>
  <si>
    <t>Miglos</t>
  </si>
  <si>
    <t>Mignaloux-Beauvoir</t>
  </si>
  <si>
    <t>Mignavillers</t>
  </si>
  <si>
    <t>Mignerette</t>
  </si>
  <si>
    <t>Mignovillard</t>
  </si>
  <si>
    <t>Migny</t>
  </si>
  <si>
    <t>Migron</t>
  </si>
  <si>
    <t>Mijoux</t>
  </si>
  <si>
    <t>Milhac</t>
  </si>
  <si>
    <t>Milhars</t>
  </si>
  <si>
    <t>Milhas</t>
  </si>
  <si>
    <t>Milhaud</t>
  </si>
  <si>
    <t>Milhavet</t>
  </si>
  <si>
    <t>Millac</t>
  </si>
  <si>
    <t>Millam</t>
  </si>
  <si>
    <t>Millas</t>
  </si>
  <si>
    <t>Millau</t>
  </si>
  <si>
    <t>Millay</t>
  </si>
  <si>
    <t>Millebosc</t>
  </si>
  <si>
    <t>Millemont</t>
  </si>
  <si>
    <t>Millencourt</t>
  </si>
  <si>
    <t>Millery</t>
  </si>
  <si>
    <t>Millevaches</t>
  </si>
  <si>
    <t>Millonfosse</t>
  </si>
  <si>
    <t>Milly-Lamartine</t>
  </si>
  <si>
    <t>Mimbaste</t>
  </si>
  <si>
    <t>Mimet</t>
  </si>
  <si>
    <t>Mimeure</t>
  </si>
  <si>
    <t>Mimizan</t>
  </si>
  <si>
    <t>Minerve</t>
  </si>
  <si>
    <t>Mingot</t>
  </si>
  <si>
    <t>Mingoval</t>
  </si>
  <si>
    <t>Miniac-Morvan</t>
  </si>
  <si>
    <t>Minorville</t>
  </si>
  <si>
    <t>Minot</t>
  </si>
  <si>
    <t>Minversheim</t>
  </si>
  <si>
    <t>Minzac</t>
  </si>
  <si>
    <t>Minzier</t>
  </si>
  <si>
    <t>Miolles</t>
  </si>
  <si>
    <t>Mionnay</t>
  </si>
  <si>
    <t>Mions</t>
  </si>
  <si>
    <t>Mios</t>
  </si>
  <si>
    <t>Miossens-Lanusse</t>
  </si>
  <si>
    <t>Mirabeau</t>
  </si>
  <si>
    <t>Mirabel</t>
  </si>
  <si>
    <t>Miradoux</t>
  </si>
  <si>
    <t>Miramas</t>
  </si>
  <si>
    <t>Mirambeau</t>
  </si>
  <si>
    <t>Miramont-Latour</t>
  </si>
  <si>
    <t>Miramont-Sensacq</t>
  </si>
  <si>
    <t>Mirande</t>
  </si>
  <si>
    <t>Mirandol-Bourgnounac</t>
  </si>
  <si>
    <t>Mirannes</t>
  </si>
  <si>
    <t>Miraumont</t>
  </si>
  <si>
    <t>Mirbel</t>
  </si>
  <si>
    <t>Mirebeau</t>
  </si>
  <si>
    <t>Mirecourt</t>
  </si>
  <si>
    <t>Mirefleurs</t>
  </si>
  <si>
    <t>Miremont</t>
  </si>
  <si>
    <t>Mirepeisset</t>
  </si>
  <si>
    <t>Mirepeix</t>
  </si>
  <si>
    <t>Mirepoix</t>
  </si>
  <si>
    <t>Mireval</t>
  </si>
  <si>
    <t>Mireval-Lauragais</t>
  </si>
  <si>
    <t>Miribel</t>
  </si>
  <si>
    <t>Mirmande</t>
  </si>
  <si>
    <t>Mirvaux</t>
  </si>
  <si>
    <t>Mirville</t>
  </si>
  <si>
    <t>Miscon</t>
  </si>
  <si>
    <t>Miserey</t>
  </si>
  <si>
    <t>Miserey-Salines</t>
  </si>
  <si>
    <t>Misery</t>
  </si>
  <si>
    <t>Mison</t>
  </si>
  <si>
    <t>Missery</t>
  </si>
  <si>
    <t>Missillac</t>
  </si>
  <si>
    <t>Missiriac</t>
  </si>
  <si>
    <t>Misson</t>
  </si>
  <si>
    <t>Mitry-Mory</t>
  </si>
  <si>
    <t>Mittainville</t>
  </si>
  <si>
    <t>Mittelbergheim</t>
  </si>
  <si>
    <t>Mittelbronn</t>
  </si>
  <si>
    <t>Mittelhausbergen</t>
  </si>
  <si>
    <t>Mittelschaeffolsheim</t>
  </si>
  <si>
    <t>Mittelwihr</t>
  </si>
  <si>
    <t>Mittersheim</t>
  </si>
  <si>
    <t>Mittlach</t>
  </si>
  <si>
    <t>Mitzach</t>
  </si>
  <si>
    <t>Moca-Croce</t>
  </si>
  <si>
    <t>2A160</t>
  </si>
  <si>
    <t>Modane</t>
  </si>
  <si>
    <t>Mogeville</t>
  </si>
  <si>
    <t>Mogneneins</t>
  </si>
  <si>
    <t>Mogneville</t>
  </si>
  <si>
    <t>Mogues</t>
  </si>
  <si>
    <t>Mohon</t>
  </si>
  <si>
    <t>Moimay</t>
  </si>
  <si>
    <t>Moineville</t>
  </si>
  <si>
    <t>Moirans</t>
  </si>
  <si>
    <t>Moirax</t>
  </si>
  <si>
    <t>Moiremont</t>
  </si>
  <si>
    <t>Moiron</t>
  </si>
  <si>
    <t>Moiry</t>
  </si>
  <si>
    <t>Moisenay</t>
  </si>
  <si>
    <t>Moislains</t>
  </si>
  <si>
    <t>Moissac</t>
  </si>
  <si>
    <t>Moissac-Bellevue</t>
  </si>
  <si>
    <t>Moissannes</t>
  </si>
  <si>
    <t>Moissat</t>
  </si>
  <si>
    <t>Moisselles</t>
  </si>
  <si>
    <t>Moissey</t>
  </si>
  <si>
    <t>Moisson</t>
  </si>
  <si>
    <t>Moissy-Cramayel</t>
  </si>
  <si>
    <t>Moissy-Moulinot</t>
  </si>
  <si>
    <t>Moisville</t>
  </si>
  <si>
    <t>Moisy</t>
  </si>
  <si>
    <t>2B161</t>
  </si>
  <si>
    <t>Moitron</t>
  </si>
  <si>
    <t>Moivre</t>
  </si>
  <si>
    <t>Moivrons</t>
  </si>
  <si>
    <t>Molac</t>
  </si>
  <si>
    <t>Molagnies</t>
  </si>
  <si>
    <t>Molain</t>
  </si>
  <si>
    <t>Molamboz</t>
  </si>
  <si>
    <t>Molandier</t>
  </si>
  <si>
    <t>Molas</t>
  </si>
  <si>
    <t>Molay</t>
  </si>
  <si>
    <t>Molesme</t>
  </si>
  <si>
    <t>Molezon</t>
  </si>
  <si>
    <t>Moliens</t>
  </si>
  <si>
    <t>Molinchart</t>
  </si>
  <si>
    <t>Molinet</t>
  </si>
  <si>
    <t>Molinges</t>
  </si>
  <si>
    <t>Molinons</t>
  </si>
  <si>
    <t>Molinot</t>
  </si>
  <si>
    <t>Mollans</t>
  </si>
  <si>
    <t>Mollau</t>
  </si>
  <si>
    <t>Molles</t>
  </si>
  <si>
    <t>Molleville</t>
  </si>
  <si>
    <t>Molliens-Dreuil</t>
  </si>
  <si>
    <t>Mollkirch</t>
  </si>
  <si>
    <t>Molompize</t>
  </si>
  <si>
    <t>Molosmes</t>
  </si>
  <si>
    <t>Moloy</t>
  </si>
  <si>
    <t>Molphey</t>
  </si>
  <si>
    <t>Molring</t>
  </si>
  <si>
    <t>Molsheim</t>
  </si>
  <si>
    <t>Moltifao</t>
  </si>
  <si>
    <t>2B162</t>
  </si>
  <si>
    <t>Momas</t>
  </si>
  <si>
    <t>Mombrier</t>
  </si>
  <si>
    <t>Momerstroff</t>
  </si>
  <si>
    <t>Mommenheim</t>
  </si>
  <si>
    <t>Momuy</t>
  </si>
  <si>
    <t>Momy</t>
  </si>
  <si>
    <t>2A163</t>
  </si>
  <si>
    <t>2B164</t>
  </si>
  <si>
    <t>Monampteuil</t>
  </si>
  <si>
    <t>Monassut-Audiracq</t>
  </si>
  <si>
    <t>Monay</t>
  </si>
  <si>
    <t>Monbahus</t>
  </si>
  <si>
    <t>Monbalen</t>
  </si>
  <si>
    <t>Monbardon</t>
  </si>
  <si>
    <t>Monbazillac</t>
  </si>
  <si>
    <t>Monblanc</t>
  </si>
  <si>
    <t>Monbrun</t>
  </si>
  <si>
    <t>Moncale</t>
  </si>
  <si>
    <t>2B165</t>
  </si>
  <si>
    <t>Moncassin</t>
  </si>
  <si>
    <t>Moncaup</t>
  </si>
  <si>
    <t>Moncaut</t>
  </si>
  <si>
    <t>Moncayolle-Larrory-Mendibieu</t>
  </si>
  <si>
    <t>Monceau-Saint-Waast</t>
  </si>
  <si>
    <t>Moncetz-Longevas</t>
  </si>
  <si>
    <t>Moncey</t>
  </si>
  <si>
    <t>Monchaux-Soreng</t>
  </si>
  <si>
    <t>Moncheaux</t>
  </si>
  <si>
    <t>Monchecourt</t>
  </si>
  <si>
    <t>Moncheux</t>
  </si>
  <si>
    <t>Monchiet</t>
  </si>
  <si>
    <t>Monchy-Breton</t>
  </si>
  <si>
    <t>Monchy-Cayeux</t>
  </si>
  <si>
    <t>Monchy-Lagache</t>
  </si>
  <si>
    <t>Moncla</t>
  </si>
  <si>
    <t>Monclar</t>
  </si>
  <si>
    <t>Moncley</t>
  </si>
  <si>
    <t>Moncontour</t>
  </si>
  <si>
    <t>Moncorneil-Grazan</t>
  </si>
  <si>
    <t>Moncourt</t>
  </si>
  <si>
    <t>Moncoutant</t>
  </si>
  <si>
    <t>Moncrabeau</t>
  </si>
  <si>
    <t>Moncy</t>
  </si>
  <si>
    <t>Mondavezan</t>
  </si>
  <si>
    <t>Mondelange</t>
  </si>
  <si>
    <t>Mondement-Montgivroux</t>
  </si>
  <si>
    <t>Mondescourt</t>
  </si>
  <si>
    <t>Mondevert</t>
  </si>
  <si>
    <t>Mondeville</t>
  </si>
  <si>
    <t>Mondicourt</t>
  </si>
  <si>
    <t>Mondigny</t>
  </si>
  <si>
    <t>Mondilhan</t>
  </si>
  <si>
    <t>Mondion</t>
  </si>
  <si>
    <t>Mondon</t>
  </si>
  <si>
    <t>Mondonville</t>
  </si>
  <si>
    <t>Mondonville-Saint-Jean</t>
  </si>
  <si>
    <t>Mondorff</t>
  </si>
  <si>
    <t>Mondoubleau</t>
  </si>
  <si>
    <t>Mondouzil</t>
  </si>
  <si>
    <t>Mondragon</t>
  </si>
  <si>
    <t>Mondrainville</t>
  </si>
  <si>
    <t>Mondrepuis</t>
  </si>
  <si>
    <t>Mondreville</t>
  </si>
  <si>
    <t>Monein</t>
  </si>
  <si>
    <t>Monesple</t>
  </si>
  <si>
    <t>Monestier-Merlines</t>
  </si>
  <si>
    <t>Monestier-Port-Dieu</t>
  </si>
  <si>
    <t>Monestrol</t>
  </si>
  <si>
    <t>Monfaucon</t>
  </si>
  <si>
    <t>Monflanquin</t>
  </si>
  <si>
    <t>Monfort</t>
  </si>
  <si>
    <t>Mongaillard</t>
  </si>
  <si>
    <t>Mongausy</t>
  </si>
  <si>
    <t>Mongauzy</t>
  </si>
  <si>
    <t>Monget</t>
  </si>
  <si>
    <t>Monguilhem</t>
  </si>
  <si>
    <t>Monheurt</t>
  </si>
  <si>
    <t>Monhoudou</t>
  </si>
  <si>
    <t>Monieux</t>
  </si>
  <si>
    <t>Monlaur-Bernet</t>
  </si>
  <si>
    <t>Monlet</t>
  </si>
  <si>
    <t>Monlezun</t>
  </si>
  <si>
    <t>Monlong</t>
  </si>
  <si>
    <t>Monnaie</t>
  </si>
  <si>
    <t>Monneren</t>
  </si>
  <si>
    <t>Monnerville</t>
  </si>
  <si>
    <t>Monnes</t>
  </si>
  <si>
    <t>Monnetay</t>
  </si>
  <si>
    <t>Monnetier-Mornex</t>
  </si>
  <si>
    <t>Monneville</t>
  </si>
  <si>
    <t>Monoblet</t>
  </si>
  <si>
    <t>Monpardiac</t>
  </si>
  <si>
    <t>Monpazier</t>
  </si>
  <si>
    <t>Monpezat</t>
  </si>
  <si>
    <t>Monplaisant</t>
  </si>
  <si>
    <t>Monprimblanc</t>
  </si>
  <si>
    <t>Mons</t>
  </si>
  <si>
    <t>Monsac</t>
  </si>
  <si>
    <t>Monsaguel</t>
  </si>
  <si>
    <t>Mons-Boubert</t>
  </si>
  <si>
    <t>Monsempron-Libos</t>
  </si>
  <si>
    <t>Monsireigne</t>
  </si>
  <si>
    <t>Monsols</t>
  </si>
  <si>
    <t>Monsteroux-Milieu</t>
  </si>
  <si>
    <t>Monsures</t>
  </si>
  <si>
    <t>Monswiller</t>
  </si>
  <si>
    <t>Montabard</t>
  </si>
  <si>
    <t>Montabot</t>
  </si>
  <si>
    <t>Montacher-Villegardin</t>
  </si>
  <si>
    <t>Montadet</t>
  </si>
  <si>
    <t>Montady</t>
  </si>
  <si>
    <t>Montagagne</t>
  </si>
  <si>
    <t>Montagnac</t>
  </si>
  <si>
    <t>Montagnac-Montpezat</t>
  </si>
  <si>
    <t>Montagnat</t>
  </si>
  <si>
    <t>Montagne-Fayel</t>
  </si>
  <si>
    <t>Montagney</t>
  </si>
  <si>
    <t>Montagney-Servigney</t>
  </si>
  <si>
    <t>Montagnieu</t>
  </si>
  <si>
    <t>Montagnol</t>
  </si>
  <si>
    <t>Montagnole</t>
  </si>
  <si>
    <t>Montagny</t>
  </si>
  <si>
    <t>Montagoudin</t>
  </si>
  <si>
    <t>Montagrier</t>
  </si>
  <si>
    <t>Montagudet</t>
  </si>
  <si>
    <t>Montagut</t>
  </si>
  <si>
    <t>Montaignac-Saint-Hippolyte</t>
  </si>
  <si>
    <t>Montaigu</t>
  </si>
  <si>
    <t>Montaigut</t>
  </si>
  <si>
    <t>Montailleur</t>
  </si>
  <si>
    <t>Montaillou</t>
  </si>
  <si>
    <t>Montain</t>
  </si>
  <si>
    <t>Montainville</t>
  </si>
  <si>
    <t>Montalembert</t>
  </si>
  <si>
    <t>Montalieu-Vercieu</t>
  </si>
  <si>
    <t>Montalzat</t>
  </si>
  <si>
    <t>Montamat</t>
  </si>
  <si>
    <t>Montambert</t>
  </si>
  <si>
    <t>Montamel</t>
  </si>
  <si>
    <t>Montanay</t>
  </si>
  <si>
    <t>Montancy</t>
  </si>
  <si>
    <t>Montandon</t>
  </si>
  <si>
    <t>Montaner</t>
  </si>
  <si>
    <t>Montanges</t>
  </si>
  <si>
    <t>Montans</t>
  </si>
  <si>
    <t>Montapas</t>
  </si>
  <si>
    <t>Montarcher</t>
  </si>
  <si>
    <t>Montardit</t>
  </si>
  <si>
    <t>Montardon</t>
  </si>
  <si>
    <t>Montargis</t>
  </si>
  <si>
    <t>Montarnaud</t>
  </si>
  <si>
    <t>Montaron</t>
  </si>
  <si>
    <t>Montastruc</t>
  </si>
  <si>
    <t>Montataire</t>
  </si>
  <si>
    <t>Montauban</t>
  </si>
  <si>
    <t>Montaud</t>
  </si>
  <si>
    <t>Montaudin</t>
  </si>
  <si>
    <t>Montaulieu</t>
  </si>
  <si>
    <t>Montaulin</t>
  </si>
  <si>
    <t>Montauriol</t>
  </si>
  <si>
    <t>Montauroux</t>
  </si>
  <si>
    <t>Montaut</t>
  </si>
  <si>
    <t>Montautour</t>
  </si>
  <si>
    <t>Montauville</t>
  </si>
  <si>
    <t>Montay</t>
  </si>
  <si>
    <t>Montayral</t>
  </si>
  <si>
    <t>Montazeau</t>
  </si>
  <si>
    <t>Montazels</t>
  </si>
  <si>
    <t>Montbard</t>
  </si>
  <si>
    <t>Montbarla</t>
  </si>
  <si>
    <t>Montbarrey</t>
  </si>
  <si>
    <t>Montbarrois</t>
  </si>
  <si>
    <t>Montbartier</t>
  </si>
  <si>
    <t>Montbavin</t>
  </si>
  <si>
    <t>Montbazens</t>
  </si>
  <si>
    <t>Montbazin</t>
  </si>
  <si>
    <t>Montbazon</t>
  </si>
  <si>
    <t>Montbel</t>
  </si>
  <si>
    <t>Montbellet</t>
  </si>
  <si>
    <t>Montberaud</t>
  </si>
  <si>
    <t>Mont-Bernanchon</t>
  </si>
  <si>
    <t>Montbernard</t>
  </si>
  <si>
    <t>Montberon</t>
  </si>
  <si>
    <t>Montbert</t>
  </si>
  <si>
    <t>Montberthault</t>
  </si>
  <si>
    <t>Montbeton</t>
  </si>
  <si>
    <t>Montbeugny</t>
  </si>
  <si>
    <t>Montbizot</t>
  </si>
  <si>
    <t>Montblainville</t>
  </si>
  <si>
    <t>Montblanc</t>
  </si>
  <si>
    <t>Montboillon</t>
  </si>
  <si>
    <t>Montboissier</t>
  </si>
  <si>
    <t>Montbolo</t>
  </si>
  <si>
    <t>Montbonnot-Saint-Martin</t>
  </si>
  <si>
    <t>Mont-Bonvillers</t>
  </si>
  <si>
    <t>Montboucher</t>
  </si>
  <si>
    <t>Montboudif</t>
  </si>
  <si>
    <t>Montbouton</t>
  </si>
  <si>
    <t>Montbouy</t>
  </si>
  <si>
    <t>Montboyer</t>
  </si>
  <si>
    <t>Montbozon</t>
  </si>
  <si>
    <t>Montbrand</t>
  </si>
  <si>
    <t>Montbras</t>
  </si>
  <si>
    <t>Montbray</t>
  </si>
  <si>
    <t>Montbrehain</t>
  </si>
  <si>
    <t>Montbrison</t>
  </si>
  <si>
    <t>Montbron</t>
  </si>
  <si>
    <t>Montbronn</t>
  </si>
  <si>
    <t>Montbrun</t>
  </si>
  <si>
    <t>Montbrun-Bocage</t>
  </si>
  <si>
    <t>Montbrun-Lauragais</t>
  </si>
  <si>
    <t>Montcabrier</t>
  </si>
  <si>
    <t>Montcaret</t>
  </si>
  <si>
    <t>Montcarra</t>
  </si>
  <si>
    <t>Mont-Cauvaire</t>
  </si>
  <si>
    <t>Montcavrel</t>
  </si>
  <si>
    <t>Montceaux</t>
  </si>
  <si>
    <t>Montceaux-Ragny</t>
  </si>
  <si>
    <t>Montcel</t>
  </si>
  <si>
    <t>Montcenis</t>
  </si>
  <si>
    <t>Montcet</t>
  </si>
  <si>
    <t>Montcey</t>
  </si>
  <si>
    <t>Montchaboud</t>
  </si>
  <si>
    <t>Montchal</t>
  </si>
  <si>
    <t>Montchamp</t>
  </si>
  <si>
    <t>Montchanin</t>
  </si>
  <si>
    <t>Montcharvot</t>
  </si>
  <si>
    <t>Montchauvet</t>
  </si>
  <si>
    <t>Montchenu</t>
  </si>
  <si>
    <t>Montcheutin</t>
  </si>
  <si>
    <t>Montchevrel</t>
  </si>
  <si>
    <t>Montchevrier</t>
  </si>
  <si>
    <t>Montclar</t>
  </si>
  <si>
    <t>Montclard</t>
  </si>
  <si>
    <t>Montclar-Lauragais</t>
  </si>
  <si>
    <t>Montclus</t>
  </si>
  <si>
    <t>Montcony</t>
  </si>
  <si>
    <t>Montcornet</t>
  </si>
  <si>
    <t>Montcourt</t>
  </si>
  <si>
    <t>Montcourt-Fromonville</t>
  </si>
  <si>
    <t>Montcoy</t>
  </si>
  <si>
    <t>Montcresson</t>
  </si>
  <si>
    <t>Montcuit</t>
  </si>
  <si>
    <t>Montcusel</t>
  </si>
  <si>
    <t>Montcy-Notre-Dame</t>
  </si>
  <si>
    <t>Montdardier</t>
  </si>
  <si>
    <t>Mont-Dauphin</t>
  </si>
  <si>
    <t>Montdauphin</t>
  </si>
  <si>
    <t>Montdidier</t>
  </si>
  <si>
    <t>Mont-Disse</t>
  </si>
  <si>
    <t>Mont-Dol</t>
  </si>
  <si>
    <t>Mont-Dore</t>
  </si>
  <si>
    <t>Montdoumerc</t>
  </si>
  <si>
    <t>Montdragon</t>
  </si>
  <si>
    <t>Montdurausse</t>
  </si>
  <si>
    <t>Monte</t>
  </si>
  <si>
    <t>2B166</t>
  </si>
  <si>
    <t>Monteaux</t>
  </si>
  <si>
    <t>Montebourg</t>
  </si>
  <si>
    <t>Montech</t>
  </si>
  <si>
    <t>Montegrosso</t>
  </si>
  <si>
    <t>2B167</t>
  </si>
  <si>
    <t>Monteils</t>
  </si>
  <si>
    <t>Montels</t>
  </si>
  <si>
    <t>Montenach</t>
  </si>
  <si>
    <t>Montenay</t>
  </si>
  <si>
    <t>Montendre</t>
  </si>
  <si>
    <t>Montendry</t>
  </si>
  <si>
    <t>Montenescourt</t>
  </si>
  <si>
    <t>Monteneuf</t>
  </si>
  <si>
    <t>Montenils</t>
  </si>
  <si>
    <t>Montenois</t>
  </si>
  <si>
    <t>Montenoison</t>
  </si>
  <si>
    <t>Montenoy</t>
  </si>
  <si>
    <t>Monteplain</t>
  </si>
  <si>
    <t>Monterblanc</t>
  </si>
  <si>
    <t>Montereau</t>
  </si>
  <si>
    <t>Montereau-Fault-Yonne</t>
  </si>
  <si>
    <t>Monterfil</t>
  </si>
  <si>
    <t>Monterrein</t>
  </si>
  <si>
    <t>Montertelot</t>
  </si>
  <si>
    <t>Montescot</t>
  </si>
  <si>
    <t>Montescourt-Lizerolles</t>
  </si>
  <si>
    <t>Montespan</t>
  </si>
  <si>
    <t>Montesquieu</t>
  </si>
  <si>
    <t>Montesquieu-Guittaut</t>
  </si>
  <si>
    <t>Montesquieu-Lauragais</t>
  </si>
  <si>
    <t>Montesquieu-Volvestre</t>
  </si>
  <si>
    <t>Montesquiou</t>
  </si>
  <si>
    <t>Montessaux</t>
  </si>
  <si>
    <t>Montesson</t>
  </si>
  <si>
    <t>Monteton</t>
  </si>
  <si>
    <t>Monteux</t>
  </si>
  <si>
    <t>Monteynard</t>
  </si>
  <si>
    <t>Montfa</t>
  </si>
  <si>
    <t>Montfalcon</t>
  </si>
  <si>
    <t>Montfarville</t>
  </si>
  <si>
    <t>Montfaucon</t>
  </si>
  <si>
    <t>Montfermeil</t>
  </si>
  <si>
    <t>Montfermier</t>
  </si>
  <si>
    <t>Montfermy</t>
  </si>
  <si>
    <t>Montferrand</t>
  </si>
  <si>
    <t>Montferrat</t>
  </si>
  <si>
    <t>Montferrer</t>
  </si>
  <si>
    <t>Montferrier</t>
  </si>
  <si>
    <t>Montfey</t>
  </si>
  <si>
    <t>Montfiquet</t>
  </si>
  <si>
    <t>Montfleur</t>
  </si>
  <si>
    <t>Montflours</t>
  </si>
  <si>
    <t>Montflovin</t>
  </si>
  <si>
    <t>Montfort</t>
  </si>
  <si>
    <t>Montfranc</t>
  </si>
  <si>
    <t>Montfrin</t>
  </si>
  <si>
    <t>Montfroc</t>
  </si>
  <si>
    <t>Montfuron</t>
  </si>
  <si>
    <t>Montgaillard</t>
  </si>
  <si>
    <t>Montgaillard-Lauragais</t>
  </si>
  <si>
    <t>Montgardin</t>
  </si>
  <si>
    <t>Montgauch</t>
  </si>
  <si>
    <t>Montgaudry</t>
  </si>
  <si>
    <t>Montgazin</t>
  </si>
  <si>
    <t>Montgeard</t>
  </si>
  <si>
    <t>Montgenost</t>
  </si>
  <si>
    <t>Montgermont</t>
  </si>
  <si>
    <t>Montgeron</t>
  </si>
  <si>
    <t>Montgeroult</t>
  </si>
  <si>
    <t>Montgesoye</t>
  </si>
  <si>
    <t>Montgesty</t>
  </si>
  <si>
    <t>Montgey</t>
  </si>
  <si>
    <t>Montgibaud</t>
  </si>
  <si>
    <t>Montgilbert</t>
  </si>
  <si>
    <t>Montgiscard</t>
  </si>
  <si>
    <t>Montgivray</t>
  </si>
  <si>
    <t>Montgobert</t>
  </si>
  <si>
    <t>Montgon</t>
  </si>
  <si>
    <t>Montgradail</t>
  </si>
  <si>
    <t>Montgras</t>
  </si>
  <si>
    <t>Montgreleix</t>
  </si>
  <si>
    <t>Montgru-Saint-Hilaire</t>
  </si>
  <si>
    <t>Montguers</t>
  </si>
  <si>
    <t>Montgueux</t>
  </si>
  <si>
    <t>Montguyon</t>
  </si>
  <si>
    <t>Montharville</t>
  </si>
  <si>
    <t>Monthault</t>
  </si>
  <si>
    <t>Monthaut</t>
  </si>
  <si>
    <t>Monthelie</t>
  </si>
  <si>
    <t>Monthelon</t>
  </si>
  <si>
    <t>Monthenault</t>
  </si>
  <si>
    <t>Montheries</t>
  </si>
  <si>
    <t>Monthiers</t>
  </si>
  <si>
    <t>Monthieux</t>
  </si>
  <si>
    <t>Monthion</t>
  </si>
  <si>
    <t>Monthodon</t>
  </si>
  <si>
    <t>Monthoiron</t>
  </si>
  <si>
    <t>Monthois</t>
  </si>
  <si>
    <t>Montholier</t>
  </si>
  <si>
    <t>Monthuchon</t>
  </si>
  <si>
    <t>Monthurel</t>
  </si>
  <si>
    <t>Monthyon</t>
  </si>
  <si>
    <t>Monticello</t>
  </si>
  <si>
    <t>2B168</t>
  </si>
  <si>
    <t>Montierchaume</t>
  </si>
  <si>
    <t>Montiers</t>
  </si>
  <si>
    <t>Monties</t>
  </si>
  <si>
    <t>Montignac</t>
  </si>
  <si>
    <t>Montignac-Charente</t>
  </si>
  <si>
    <t>Montignac-Toupinerie</t>
  </si>
  <si>
    <t>Montignargues</t>
  </si>
  <si>
    <t>Montigny</t>
  </si>
  <si>
    <t>Montigny-Lencoup</t>
  </si>
  <si>
    <t>Montigny-Lengrain</t>
  </si>
  <si>
    <t>Montigny-Montfort</t>
  </si>
  <si>
    <t>Montilliers</t>
  </si>
  <si>
    <t>Montillot</t>
  </si>
  <si>
    <t>Montilly</t>
  </si>
  <si>
    <t>Montipouret</t>
  </si>
  <si>
    <t>Montirat</t>
  </si>
  <si>
    <t>Montireau</t>
  </si>
  <si>
    <t>Montiron</t>
  </si>
  <si>
    <t>Montivernage</t>
  </si>
  <si>
    <t>Montivilliers</t>
  </si>
  <si>
    <t>Montjardin</t>
  </si>
  <si>
    <t>Montjaux</t>
  </si>
  <si>
    <t>Montjavoult</t>
  </si>
  <si>
    <t>Montjay</t>
  </si>
  <si>
    <t>Montjean</t>
  </si>
  <si>
    <t>Montjoi</t>
  </si>
  <si>
    <t>Montjoie-Saint-Martin</t>
  </si>
  <si>
    <t>Montjoire</t>
  </si>
  <si>
    <t>Montjoux</t>
  </si>
  <si>
    <t>Montjoyer</t>
  </si>
  <si>
    <t>Montjustin</t>
  </si>
  <si>
    <t>Montlandon</t>
  </si>
  <si>
    <t>Montlaur</t>
  </si>
  <si>
    <t>Mont-Laurent</t>
  </si>
  <si>
    <t>Montlaux</t>
  </si>
  <si>
    <t>Montlauzun</t>
  </si>
  <si>
    <t>Montlebon</t>
  </si>
  <si>
    <t>Montlevicq</t>
  </si>
  <si>
    <t>Montlevon</t>
  </si>
  <si>
    <t>Montliard</t>
  </si>
  <si>
    <t>Montlignon</t>
  </si>
  <si>
    <t>Montlivault</t>
  </si>
  <si>
    <t>Montlognon</t>
  </si>
  <si>
    <t>Montlouis</t>
  </si>
  <si>
    <t>Mont-Louis</t>
  </si>
  <si>
    <t>Montluel</t>
  </si>
  <si>
    <t>Montmachoux</t>
  </si>
  <si>
    <t>Montmacq</t>
  </si>
  <si>
    <t>Montmagny</t>
  </si>
  <si>
    <t>Montmahoux</t>
  </si>
  <si>
    <t>Montmain</t>
  </si>
  <si>
    <t>Montmarault</t>
  </si>
  <si>
    <t>Montmarlon</t>
  </si>
  <si>
    <t>Montmartin</t>
  </si>
  <si>
    <t>Montmaur</t>
  </si>
  <si>
    <t>Montmaurin</t>
  </si>
  <si>
    <t>Montmeillant</t>
  </si>
  <si>
    <t>Montmelard</t>
  </si>
  <si>
    <t>Montmelas-Saint-Sorlin</t>
  </si>
  <si>
    <t>Montmerrei</t>
  </si>
  <si>
    <t>Montmeyan</t>
  </si>
  <si>
    <t>Montmeyran</t>
  </si>
  <si>
    <t>Montmirail</t>
  </si>
  <si>
    <t>Montmiral</t>
  </si>
  <si>
    <t>Montmirat</t>
  </si>
  <si>
    <t>Montmorency</t>
  </si>
  <si>
    <t>Montmorency-Beaufort</t>
  </si>
  <si>
    <t>Montmorillon</t>
  </si>
  <si>
    <t>Montmorin</t>
  </si>
  <si>
    <t>Montmorot</t>
  </si>
  <si>
    <t>Montmort</t>
  </si>
  <si>
    <t>Montmort-Lucy</t>
  </si>
  <si>
    <t>Montmotier</t>
  </si>
  <si>
    <t>Montmoyen</t>
  </si>
  <si>
    <t>Montmurat</t>
  </si>
  <si>
    <t>Montner</t>
  </si>
  <si>
    <t>Mont-Notre-Dame</t>
  </si>
  <si>
    <t>Montoillot</t>
  </si>
  <si>
    <t>Montoison</t>
  </si>
  <si>
    <t>Montoldre</t>
  </si>
  <si>
    <t>Montolieu</t>
  </si>
  <si>
    <t>Montolivet</t>
  </si>
  <si>
    <t>Montonvillers</t>
  </si>
  <si>
    <t>Montord</t>
  </si>
  <si>
    <t>Mont-Ormel</t>
  </si>
  <si>
    <t>Montory</t>
  </si>
  <si>
    <t>Montot</t>
  </si>
  <si>
    <t>Montouliers</t>
  </si>
  <si>
    <t>Montoulieu</t>
  </si>
  <si>
    <t>Montoulieu-Saint-Bernard</t>
  </si>
  <si>
    <t>Montournais</t>
  </si>
  <si>
    <t>Montourtier</t>
  </si>
  <si>
    <t>Montoussin</t>
  </si>
  <si>
    <t>Montpellier</t>
  </si>
  <si>
    <t>Montpensier</t>
  </si>
  <si>
    <t>Montperreux</t>
  </si>
  <si>
    <t>Montpeyroux</t>
  </si>
  <si>
    <t>Montpezat</t>
  </si>
  <si>
    <t>Montpinchon</t>
  </si>
  <si>
    <t>Montpinier</t>
  </si>
  <si>
    <t>Montpitol</t>
  </si>
  <si>
    <t>Montplonne</t>
  </si>
  <si>
    <t>Montpothier</t>
  </si>
  <si>
    <t>Montpouillan</t>
  </si>
  <si>
    <t>Montrabot</t>
  </si>
  <si>
    <t>Montracol</t>
  </si>
  <si>
    <t>Montravers</t>
  </si>
  <si>
    <t>Montredon</t>
  </si>
  <si>
    <t>Montregard</t>
  </si>
  <si>
    <t>Montrelais</t>
  </si>
  <si>
    <t>Montrem</t>
  </si>
  <si>
    <t>Montret</t>
  </si>
  <si>
    <t>Montreuil</t>
  </si>
  <si>
    <t>Montreuil-Bellay</t>
  </si>
  <si>
    <t>Montreuil-Bonnin</t>
  </si>
  <si>
    <t>Montreuillon</t>
  </si>
  <si>
    <t>Montreuil-Poulay</t>
  </si>
  <si>
    <t>Montreux</t>
  </si>
  <si>
    <t>Montreux-Jeune</t>
  </si>
  <si>
    <t>Montreux-Vieux</t>
  </si>
  <si>
    <t>Montrevel</t>
  </si>
  <si>
    <t>Montrichard</t>
  </si>
  <si>
    <t>Montricher-Albanne</t>
  </si>
  <si>
    <t>Montricoux</t>
  </si>
  <si>
    <t>Montrigaud</t>
  </si>
  <si>
    <t>Montriond</t>
  </si>
  <si>
    <t>Mont-Roc</t>
  </si>
  <si>
    <t>Montrodat</t>
  </si>
  <si>
    <t>Montrollet</t>
  </si>
  <si>
    <t>Montromant</t>
  </si>
  <si>
    <t>Montrond</t>
  </si>
  <si>
    <t>Montrosier</t>
  </si>
  <si>
    <t>Montrottier</t>
  </si>
  <si>
    <t>Montroty</t>
  </si>
  <si>
    <t>Montrouge</t>
  </si>
  <si>
    <t>Montrouveau</t>
  </si>
  <si>
    <t>Montroy</t>
  </si>
  <si>
    <t>Montrozier</t>
  </si>
  <si>
    <t>Montry</t>
  </si>
  <si>
    <t>Mont-Saint-Aignan</t>
  </si>
  <si>
    <t>Mont-Saint-Jean</t>
  </si>
  <si>
    <t>Mont-Saint-Martin</t>
  </si>
  <si>
    <t>Mont-Saint-Remy</t>
  </si>
  <si>
    <t>Mont-Saint-Sulpice</t>
  </si>
  <si>
    <t>Mont-Saint-Vincent</t>
  </si>
  <si>
    <t>Montsalier</t>
  </si>
  <si>
    <t>Montsalvy</t>
  </si>
  <si>
    <t>Montsapey</t>
  </si>
  <si>
    <t>Mont-Saxonnex</t>
  </si>
  <si>
    <t>Montsec</t>
  </si>
  <si>
    <t>Montselgues</t>
  </si>
  <si>
    <t>Montseron</t>
  </si>
  <si>
    <t>Montseveroux</t>
  </si>
  <si>
    <t>Montsoreau</t>
  </si>
  <si>
    <t>Montsoult</t>
  </si>
  <si>
    <t>Montsurvent</t>
  </si>
  <si>
    <t>Montsuzain</t>
  </si>
  <si>
    <t>Montusclat</t>
  </si>
  <si>
    <t>Montussaint</t>
  </si>
  <si>
    <t>Montussan</t>
  </si>
  <si>
    <t>Montvalen</t>
  </si>
  <si>
    <t>Montvalent</t>
  </si>
  <si>
    <t>Montvalezan</t>
  </si>
  <si>
    <t>Montvendre</t>
  </si>
  <si>
    <t>Montverdun</t>
  </si>
  <si>
    <t>Montvernier</t>
  </si>
  <si>
    <t>Montvert</t>
  </si>
  <si>
    <t>Montvicq</t>
  </si>
  <si>
    <t>Montville</t>
  </si>
  <si>
    <t>Monviel</t>
  </si>
  <si>
    <t>Monze</t>
  </si>
  <si>
    <t>Moosch</t>
  </si>
  <si>
    <t>Mooslargue</t>
  </si>
  <si>
    <t>Moraches</t>
  </si>
  <si>
    <t>Moragne</t>
  </si>
  <si>
    <t>Morainville</t>
  </si>
  <si>
    <t>Morainville-Jouveaux</t>
  </si>
  <si>
    <t>Morainvilliers</t>
  </si>
  <si>
    <t>Morancez</t>
  </si>
  <si>
    <t>Morancourt</t>
  </si>
  <si>
    <t>Morand</t>
  </si>
  <si>
    <t>Morangis</t>
  </si>
  <si>
    <t>Morangles</t>
  </si>
  <si>
    <t>Morannes</t>
  </si>
  <si>
    <t>Moranville</t>
  </si>
  <si>
    <t>Moras</t>
  </si>
  <si>
    <t>Morbecque</t>
  </si>
  <si>
    <t>Morbier</t>
  </si>
  <si>
    <t>Morcenx</t>
  </si>
  <si>
    <t>Morchain</t>
  </si>
  <si>
    <t>Morchies</t>
  </si>
  <si>
    <t>Morcourt</t>
  </si>
  <si>
    <t>Mordelles</t>
  </si>
  <si>
    <t>Moreilles</t>
  </si>
  <si>
    <t>Morelmaison</t>
  </si>
  <si>
    <t>Morembert</t>
  </si>
  <si>
    <t>Morestel</t>
  </si>
  <si>
    <t>Morette</t>
  </si>
  <si>
    <t>Moreuil</t>
  </si>
  <si>
    <t>Morey</t>
  </si>
  <si>
    <t>Morey-Saint-Denis</t>
  </si>
  <si>
    <t>Morfontaine</t>
  </si>
  <si>
    <t>Morganx</t>
  </si>
  <si>
    <t>Morgemoulin</t>
  </si>
  <si>
    <t>Morgny</t>
  </si>
  <si>
    <t>Morhange</t>
  </si>
  <si>
    <t>Moriat</t>
  </si>
  <si>
    <t>Morienne</t>
  </si>
  <si>
    <t>Morienval</t>
  </si>
  <si>
    <t>Moriers</t>
  </si>
  <si>
    <t>Morieux</t>
  </si>
  <si>
    <t>Moriez</t>
  </si>
  <si>
    <t>Morigny</t>
  </si>
  <si>
    <t>Morigny-Champigny</t>
  </si>
  <si>
    <t>Morillon</t>
  </si>
  <si>
    <t>Moringhem</t>
  </si>
  <si>
    <t>Morionvilliers</t>
  </si>
  <si>
    <t>Morisel</t>
  </si>
  <si>
    <t>Moriville</t>
  </si>
  <si>
    <t>Moriviller</t>
  </si>
  <si>
    <t>Morlac</t>
  </si>
  <si>
    <t>Morlaix</t>
  </si>
  <si>
    <t>Morlancourt</t>
  </si>
  <si>
    <t>Morlanne</t>
  </si>
  <si>
    <t>Morlet</t>
  </si>
  <si>
    <t>Morley</t>
  </si>
  <si>
    <t>Morlincourt</t>
  </si>
  <si>
    <t>Mormant</t>
  </si>
  <si>
    <t>Mormoiron</t>
  </si>
  <si>
    <t>Mornac</t>
  </si>
  <si>
    <t>Mornans</t>
  </si>
  <si>
    <t>Mornant</t>
  </si>
  <si>
    <t>Mornas</t>
  </si>
  <si>
    <t>Mornay</t>
  </si>
  <si>
    <t>Mornay-Berry</t>
  </si>
  <si>
    <t>Moroges</t>
  </si>
  <si>
    <t>Morogues</t>
  </si>
  <si>
    <t>Morosaglia</t>
  </si>
  <si>
    <t>2B169</t>
  </si>
  <si>
    <t>Morre</t>
  </si>
  <si>
    <t>Morsain</t>
  </si>
  <si>
    <t>Morsains</t>
  </si>
  <si>
    <t>Morsalines</t>
  </si>
  <si>
    <t>Morsan</t>
  </si>
  <si>
    <t>Morsbach</t>
  </si>
  <si>
    <t>Morschwiller</t>
  </si>
  <si>
    <t>Morsiglia</t>
  </si>
  <si>
    <t>2B170</t>
  </si>
  <si>
    <t>Mortagne</t>
  </si>
  <si>
    <t>Mortcerf</t>
  </si>
  <si>
    <t>Morteau</t>
  </si>
  <si>
    <t>Mortefontaine</t>
  </si>
  <si>
    <t>Mortemart</t>
  </si>
  <si>
    <t>Mortemer</t>
  </si>
  <si>
    <t>Mortery</t>
  </si>
  <si>
    <t>Morthomiers</t>
  </si>
  <si>
    <t>Mortiers</t>
  </si>
  <si>
    <t>Morton</t>
  </si>
  <si>
    <t>Mortroux</t>
  </si>
  <si>
    <t>Morval</t>
  </si>
  <si>
    <t>Morvillars</t>
  </si>
  <si>
    <t>Morville</t>
  </si>
  <si>
    <t>Morvillers</t>
  </si>
  <si>
    <t>Morvillers-Saint-Saturnin</t>
  </si>
  <si>
    <t>Morvilliers</t>
  </si>
  <si>
    <t>Mory</t>
  </si>
  <si>
    <t>Mory-Montcrux</t>
  </si>
  <si>
    <t>Morzine</t>
  </si>
  <si>
    <t>Mosles</t>
  </si>
  <si>
    <t>Moslins</t>
  </si>
  <si>
    <t>Mosnac</t>
  </si>
  <si>
    <t>Mosnay</t>
  </si>
  <si>
    <t>Mosnes</t>
  </si>
  <si>
    <t>Mosset</t>
  </si>
  <si>
    <t>Mosson</t>
  </si>
  <si>
    <t>Motey-Besuche</t>
  </si>
  <si>
    <t>Mothern</t>
  </si>
  <si>
    <t>Motreff</t>
  </si>
  <si>
    <t>Mottereau</t>
  </si>
  <si>
    <t>Motteville</t>
  </si>
  <si>
    <t>Mottier</t>
  </si>
  <si>
    <t>Motz</t>
  </si>
  <si>
    <t>Mouacourt</t>
  </si>
  <si>
    <t>Mouais</t>
  </si>
  <si>
    <t>Mouans-Sartoux</t>
  </si>
  <si>
    <t>Mouaville</t>
  </si>
  <si>
    <t>Mouchamps</t>
  </si>
  <si>
    <t>Mouchan</t>
  </si>
  <si>
    <t>Mouchard</t>
  </si>
  <si>
    <t>Mouchin</t>
  </si>
  <si>
    <t>Moudeyres</t>
  </si>
  <si>
    <t>Mouen</t>
  </si>
  <si>
    <t>Mouettes</t>
  </si>
  <si>
    <t>Mouffy</t>
  </si>
  <si>
    <t>Mouflaines</t>
  </si>
  <si>
    <t>Mouflers</t>
  </si>
  <si>
    <t>Mougins</t>
  </si>
  <si>
    <t>Mouguerre</t>
  </si>
  <si>
    <t>Mouhers</t>
  </si>
  <si>
    <t>Mouhet</t>
  </si>
  <si>
    <t>Mouhous</t>
  </si>
  <si>
    <t>Mouillac</t>
  </si>
  <si>
    <t>Mouilleron</t>
  </si>
  <si>
    <t>Mouilly</t>
  </si>
  <si>
    <t>Moulainville</t>
  </si>
  <si>
    <t>Moulay</t>
  </si>
  <si>
    <t>Mouleydier</t>
  </si>
  <si>
    <t>Moulhard</t>
  </si>
  <si>
    <t>Moulidars</t>
  </si>
  <si>
    <t>Mouliherne</t>
  </si>
  <si>
    <t>Moulineaux</t>
  </si>
  <si>
    <t>Moulines</t>
  </si>
  <si>
    <t>Moulinet</t>
  </si>
  <si>
    <t>Moulin-Mage</t>
  </si>
  <si>
    <t>Moulin-Neuf</t>
  </si>
  <si>
    <t>Moulins</t>
  </si>
  <si>
    <t>Moulins-Engilbert</t>
  </si>
  <si>
    <t>Moulins-Saint-Hubert</t>
  </si>
  <si>
    <t>Moulis</t>
  </si>
  <si>
    <t>Moulismes</t>
  </si>
  <si>
    <t>Moulle</t>
  </si>
  <si>
    <t>Moulon</t>
  </si>
  <si>
    <t>Moulotte</t>
  </si>
  <si>
    <t>Moumoulous</t>
  </si>
  <si>
    <t>Moumour</t>
  </si>
  <si>
    <t>Mounes-Prohencoux</t>
  </si>
  <si>
    <t>Mourens</t>
  </si>
  <si>
    <t>Mourenx</t>
  </si>
  <si>
    <t>Mouret</t>
  </si>
  <si>
    <t>Moureuille</t>
  </si>
  <si>
    <t>Mouriez</t>
  </si>
  <si>
    <t>Mourioux-Vieilleville</t>
  </si>
  <si>
    <t>Mourjou</t>
  </si>
  <si>
    <t>Mournans-Charbonny</t>
  </si>
  <si>
    <t>Mouron</t>
  </si>
  <si>
    <t>Mouroux</t>
  </si>
  <si>
    <t>Mours</t>
  </si>
  <si>
    <t>Mourvilles-Basses</t>
  </si>
  <si>
    <t>Mourvilles-Hautes</t>
  </si>
  <si>
    <t>Moussac</t>
  </si>
  <si>
    <t>Moussages</t>
  </si>
  <si>
    <t>Moussan</t>
  </si>
  <si>
    <t>Mousseaux-Neuville</t>
  </si>
  <si>
    <t>Moussey</t>
  </si>
  <si>
    <t>Mousson</t>
  </si>
  <si>
    <t>Moussoulens</t>
  </si>
  <si>
    <t>Moussy</t>
  </si>
  <si>
    <t>Moussy-Verneuil</t>
  </si>
  <si>
    <t>Moustajon</t>
  </si>
  <si>
    <t>Moustey</t>
  </si>
  <si>
    <t>Moustier</t>
  </si>
  <si>
    <t>Moustiers-Sainte-Marie</t>
  </si>
  <si>
    <t>Moustier-Ventadour</t>
  </si>
  <si>
    <t>Moustoir-Ac</t>
  </si>
  <si>
    <t>Mouterhouse</t>
  </si>
  <si>
    <t>Mouterre-Silly</t>
  </si>
  <si>
    <t>Mouthe</t>
  </si>
  <si>
    <t>Mouthier-Haute-Pierre</t>
  </si>
  <si>
    <t>Mouthoumet</t>
  </si>
  <si>
    <t>Moutier-Malcard</t>
  </si>
  <si>
    <t>Moutier-Rozeille</t>
  </si>
  <si>
    <t>Moutiers</t>
  </si>
  <si>
    <t>Moutiers-Saint-Jean</t>
  </si>
  <si>
    <t>Mouton</t>
  </si>
  <si>
    <t>Moutonne</t>
  </si>
  <si>
    <t>Moutonneau</t>
  </si>
  <si>
    <t>Moutoux</t>
  </si>
  <si>
    <t>Moutrot</t>
  </si>
  <si>
    <t>Mouvaux</t>
  </si>
  <si>
    <t>Moux</t>
  </si>
  <si>
    <t>Mouxy</t>
  </si>
  <si>
    <t>Mouy</t>
  </si>
  <si>
    <t>Mouzay</t>
  </si>
  <si>
    <t>Mouzeil</t>
  </si>
  <si>
    <t>Mouzens</t>
  </si>
  <si>
    <t>Mouzeuil-Saint-Martin</t>
  </si>
  <si>
    <t>Mouzieys-Panens</t>
  </si>
  <si>
    <t>Mouzieys-Teulet</t>
  </si>
  <si>
    <t>Mouzillon</t>
  </si>
  <si>
    <t>Mouzon</t>
  </si>
  <si>
    <t>Moval</t>
  </si>
  <si>
    <t>Moyaux</t>
  </si>
  <si>
    <t>Moydans</t>
  </si>
  <si>
    <t>Moye</t>
  </si>
  <si>
    <t>Moyemont</t>
  </si>
  <si>
    <t>Moyen</t>
  </si>
  <si>
    <t>Moyencourt</t>
  </si>
  <si>
    <t>Moyenmoutier</t>
  </si>
  <si>
    <t>Moyenneville</t>
  </si>
  <si>
    <t>Moyenvic</t>
  </si>
  <si>
    <t>Moyeuvre-Grande</t>
  </si>
  <si>
    <t>Moyeuvre-Petite</t>
  </si>
  <si>
    <t>Moyon</t>
  </si>
  <si>
    <t>Moyvillers</t>
  </si>
  <si>
    <t>Mozac</t>
  </si>
  <si>
    <t>Muchedent</t>
  </si>
  <si>
    <t>Mudaison</t>
  </si>
  <si>
    <t>Muel</t>
  </si>
  <si>
    <t>Muespach</t>
  </si>
  <si>
    <t>Mugron</t>
  </si>
  <si>
    <t>Muidorge</t>
  </si>
  <si>
    <t>Muids</t>
  </si>
  <si>
    <t>Muille-Villette</t>
  </si>
  <si>
    <t>Muirancourt</t>
  </si>
  <si>
    <t>Muizon</t>
  </si>
  <si>
    <t>Mulcent</t>
  </si>
  <si>
    <t>Mulcey</t>
  </si>
  <si>
    <t>Mulhausen</t>
  </si>
  <si>
    <t>Mulhouse</t>
  </si>
  <si>
    <t>Mulsanne</t>
  </si>
  <si>
    <t>Mulsans</t>
  </si>
  <si>
    <t>Mun</t>
  </si>
  <si>
    <t>Munchhausen</t>
  </si>
  <si>
    <t>Munchhouse</t>
  </si>
  <si>
    <t>Muncq-Nieurlet</t>
  </si>
  <si>
    <t>Mundolsheim</t>
  </si>
  <si>
    <t>Munster</t>
  </si>
  <si>
    <t>Muntzenheim</t>
  </si>
  <si>
    <t>Munwiller</t>
  </si>
  <si>
    <t>Muracciole</t>
  </si>
  <si>
    <t>2B171</t>
  </si>
  <si>
    <t>Murasson</t>
  </si>
  <si>
    <t>Murat</t>
  </si>
  <si>
    <t>Murato</t>
  </si>
  <si>
    <t>2B172</t>
  </si>
  <si>
    <t>Murbach</t>
  </si>
  <si>
    <t>Mureaumont</t>
  </si>
  <si>
    <t>Mureils</t>
  </si>
  <si>
    <t>Muret</t>
  </si>
  <si>
    <t>Murianette</t>
  </si>
  <si>
    <t>Murinais</t>
  </si>
  <si>
    <t>Murles</t>
  </si>
  <si>
    <t>Murlin</t>
  </si>
  <si>
    <t>Muro</t>
  </si>
  <si>
    <t>2B173</t>
  </si>
  <si>
    <t>Murol</t>
  </si>
  <si>
    <t>Murols</t>
  </si>
  <si>
    <t>Muron</t>
  </si>
  <si>
    <t>Murs</t>
  </si>
  <si>
    <t>Murvaux</t>
  </si>
  <si>
    <t>Murville</t>
  </si>
  <si>
    <t>Murzo</t>
  </si>
  <si>
    <t>2A174</t>
  </si>
  <si>
    <t>Mus</t>
  </si>
  <si>
    <t>Muscourt</t>
  </si>
  <si>
    <t>Musculdy</t>
  </si>
  <si>
    <t>Musigny</t>
  </si>
  <si>
    <t>Mussidan</t>
  </si>
  <si>
    <t>Mussig</t>
  </si>
  <si>
    <t>Mutigney</t>
  </si>
  <si>
    <t>Mutigny</t>
  </si>
  <si>
    <t>Muttersholtz</t>
  </si>
  <si>
    <t>Mutzenhouse</t>
  </si>
  <si>
    <t>Mutzig</t>
  </si>
  <si>
    <t>Muzeray</t>
  </si>
  <si>
    <t>Muzillac</t>
  </si>
  <si>
    <t>Muzy</t>
  </si>
  <si>
    <t>Myans</t>
  </si>
  <si>
    <t>Myennes</t>
  </si>
  <si>
    <t>Myon</t>
  </si>
  <si>
    <t>Nabas</t>
  </si>
  <si>
    <t>Nabinaud</t>
  </si>
  <si>
    <t>Nabirat</t>
  </si>
  <si>
    <t>Nabringhen</t>
  </si>
  <si>
    <t>Nachamps</t>
  </si>
  <si>
    <t>Nadaillac</t>
  </si>
  <si>
    <t>Nades</t>
  </si>
  <si>
    <t>Nadillac</t>
  </si>
  <si>
    <t>Nages</t>
  </si>
  <si>
    <t>Nahuja</t>
  </si>
  <si>
    <t>Nailhac</t>
  </si>
  <si>
    <t>Naillat</t>
  </si>
  <si>
    <t>Nailloux</t>
  </si>
  <si>
    <t>Nailly</t>
  </si>
  <si>
    <t>Najac</t>
  </si>
  <si>
    <t>Nalliers</t>
  </si>
  <si>
    <t>Nalzen</t>
  </si>
  <si>
    <t>Nambsheim</t>
  </si>
  <si>
    <t>Nampcel</t>
  </si>
  <si>
    <t>Nampont</t>
  </si>
  <si>
    <t>Namps-Maisnil</t>
  </si>
  <si>
    <t>Nampty</t>
  </si>
  <si>
    <t>Nance</t>
  </si>
  <si>
    <t>Nances</t>
  </si>
  <si>
    <t>Nanclars</t>
  </si>
  <si>
    <t>Nancras</t>
  </si>
  <si>
    <t>Nancray</t>
  </si>
  <si>
    <t>Nancuise</t>
  </si>
  <si>
    <t>Nancy</t>
  </si>
  <si>
    <t>Nandax</t>
  </si>
  <si>
    <t>Nandy</t>
  </si>
  <si>
    <t>Nangis</t>
  </si>
  <si>
    <t>Nangy</t>
  </si>
  <si>
    <t>Nannay</t>
  </si>
  <si>
    <t>Nant</t>
  </si>
  <si>
    <t>Nanterre</t>
  </si>
  <si>
    <t>Nantes</t>
  </si>
  <si>
    <t>Nanteuil</t>
  </si>
  <si>
    <t>Nanteuil-Notre-Dame</t>
  </si>
  <si>
    <t>Nantheuil</t>
  </si>
  <si>
    <t>Nanthiat</t>
  </si>
  <si>
    <t>Nantiat</t>
  </si>
  <si>
    <t>Nantillois</t>
  </si>
  <si>
    <t>Nantilly</t>
  </si>
  <si>
    <t>Nantoin</t>
  </si>
  <si>
    <t>Nantois</t>
  </si>
  <si>
    <t>Nanton</t>
  </si>
  <si>
    <t>Nantouillet</t>
  </si>
  <si>
    <t>Nantoux</t>
  </si>
  <si>
    <t>Nantua</t>
  </si>
  <si>
    <t>Naours</t>
  </si>
  <si>
    <t>Narbief</t>
  </si>
  <si>
    <t>Narbonne</t>
  </si>
  <si>
    <t>Narcastet</t>
  </si>
  <si>
    <t>Narcy</t>
  </si>
  <si>
    <t>Nargis</t>
  </si>
  <si>
    <t>Narnhac</t>
  </si>
  <si>
    <t>Narp</t>
  </si>
  <si>
    <t>Narrosse</t>
  </si>
  <si>
    <t>Nasbinals</t>
  </si>
  <si>
    <t>Nassandres</t>
  </si>
  <si>
    <t>Nassiet</t>
  </si>
  <si>
    <t>Nassigny</t>
  </si>
  <si>
    <t>Nastringues</t>
  </si>
  <si>
    <t>Natzwiller</t>
  </si>
  <si>
    <t>Naucelle</t>
  </si>
  <si>
    <t>Naucelles</t>
  </si>
  <si>
    <t>Nauroy</t>
  </si>
  <si>
    <t>Naussac</t>
  </si>
  <si>
    <t>Naussannes</t>
  </si>
  <si>
    <t>Nauvay</t>
  </si>
  <si>
    <t>Nauviale</t>
  </si>
  <si>
    <t>Navacelles</t>
  </si>
  <si>
    <t>Navailles-Angos</t>
  </si>
  <si>
    <t>Navarrenx</t>
  </si>
  <si>
    <t>Naveil</t>
  </si>
  <si>
    <t>Navenne</t>
  </si>
  <si>
    <t>Naves</t>
  </si>
  <si>
    <t>Navilly</t>
  </si>
  <si>
    <t>Nay</t>
  </si>
  <si>
    <t>Neau</t>
  </si>
  <si>
    <t>Neaufles-Auvergny</t>
  </si>
  <si>
    <t>Neaufles-Saint-Martin</t>
  </si>
  <si>
    <t>Neauphlette</t>
  </si>
  <si>
    <t>Neaux</t>
  </si>
  <si>
    <t>Nedde</t>
  </si>
  <si>
    <t>Neffes</t>
  </si>
  <si>
    <t>Nelling</t>
  </si>
  <si>
    <t>Nemours</t>
  </si>
  <si>
    <t>Nempont-Saint-Firmin</t>
  </si>
  <si>
    <t>Nepvant</t>
  </si>
  <si>
    <t>Nerbis</t>
  </si>
  <si>
    <t>Nercillac</t>
  </si>
  <si>
    <t>Nernier</t>
  </si>
  <si>
    <t>Ners</t>
  </si>
  <si>
    <t>Nersac</t>
  </si>
  <si>
    <t>Nervieux</t>
  </si>
  <si>
    <t>Neschers</t>
  </si>
  <si>
    <t>Nescus</t>
  </si>
  <si>
    <t>Nesle</t>
  </si>
  <si>
    <t>Nesle-Hodeng</t>
  </si>
  <si>
    <t>Nesle-Normandeuse</t>
  </si>
  <si>
    <t>Nesles</t>
  </si>
  <si>
    <t>Neslette</t>
  </si>
  <si>
    <t>Nesmy</t>
  </si>
  <si>
    <t>Nesploy</t>
  </si>
  <si>
    <t>Nespouls</t>
  </si>
  <si>
    <t>Nessa</t>
  </si>
  <si>
    <t>2B175</t>
  </si>
  <si>
    <t>Nestier</t>
  </si>
  <si>
    <t>Nettancourt</t>
  </si>
  <si>
    <t>Neublans-Abergement</t>
  </si>
  <si>
    <t>Neubois</t>
  </si>
  <si>
    <t>Neuf-Berquin</t>
  </si>
  <si>
    <t>Neufbosc</t>
  </si>
  <si>
    <t>Neuf-Brisach</t>
  </si>
  <si>
    <t>Neufchef</t>
  </si>
  <si>
    <t>Neufchelles</t>
  </si>
  <si>
    <t>Neuffons</t>
  </si>
  <si>
    <t>Neuffontaines</t>
  </si>
  <si>
    <t>Neufgrange</t>
  </si>
  <si>
    <t>Neuflieux</t>
  </si>
  <si>
    <t>Neuflize</t>
  </si>
  <si>
    <t>Neufmaison</t>
  </si>
  <si>
    <t>Neufmaisons</t>
  </si>
  <si>
    <t>Neufmanil</t>
  </si>
  <si>
    <t>Neufmesnil</t>
  </si>
  <si>
    <t>Neuf-Mesnil</t>
  </si>
  <si>
    <t>Neufmoulin</t>
  </si>
  <si>
    <t>Neufmoulins</t>
  </si>
  <si>
    <t>Neufvillage</t>
  </si>
  <si>
    <t>Neugartheim-Ittlenheim</t>
  </si>
  <si>
    <t>Neuhaeusel</t>
  </si>
  <si>
    <t>Neuil</t>
  </si>
  <si>
    <t>Neuilh</t>
  </si>
  <si>
    <t>Neuillac</t>
  </si>
  <si>
    <t>Neuilly</t>
  </si>
  <si>
    <t>Neuilly-Plaisance</t>
  </si>
  <si>
    <t>Neuilly-Saint-Front</t>
  </si>
  <si>
    <t>Neulette</t>
  </si>
  <si>
    <t>Neulise</t>
  </si>
  <si>
    <t>Neulles</t>
  </si>
  <si>
    <t>Neulliac</t>
  </si>
  <si>
    <t>Neure</t>
  </si>
  <si>
    <t>Neuvecelle</t>
  </si>
  <si>
    <t>Neuve-Chapelle</t>
  </si>
  <si>
    <t>Neuve-Maison</t>
  </si>
  <si>
    <t>Neuves-Maisons</t>
  </si>
  <si>
    <t>Neuvic</t>
  </si>
  <si>
    <t>Neuvic-Entier</t>
  </si>
  <si>
    <t>Neuvicq</t>
  </si>
  <si>
    <t>Neuvillalais</t>
  </si>
  <si>
    <t>Neuville-Bosc</t>
  </si>
  <si>
    <t>Neuville-Bourjonval</t>
  </si>
  <si>
    <t>Neuville-Coppegueule</t>
  </si>
  <si>
    <t>Neuville-Day</t>
  </si>
  <si>
    <t>Neuville-Saint-Amand</t>
  </si>
  <si>
    <t>Neuville-Saint-Vaast</t>
  </si>
  <si>
    <t>Neuvillette</t>
  </si>
  <si>
    <t>Neuville-Vitasse</t>
  </si>
  <si>
    <t>Neuvilley</t>
  </si>
  <si>
    <t>Neuvilly</t>
  </si>
  <si>
    <t>Neuvireuil</t>
  </si>
  <si>
    <t>Neuvizy</t>
  </si>
  <si>
    <t>Neuvy</t>
  </si>
  <si>
    <t>Neuvy-Bouin</t>
  </si>
  <si>
    <t>Neuvy-Deux-Clochers</t>
  </si>
  <si>
    <t>Neuvy-Grandchamp</t>
  </si>
  <si>
    <t>Neuvy-Pailloux</t>
  </si>
  <si>
    <t>Neuvy-Sautour</t>
  </si>
  <si>
    <t>Neuwiller</t>
  </si>
  <si>
    <t>Nevers</t>
  </si>
  <si>
    <t>Nevoy</t>
  </si>
  <si>
    <t>Nexon</t>
  </si>
  <si>
    <t>Ney</t>
  </si>
  <si>
    <t>Neydens</t>
  </si>
  <si>
    <t>Neyron</t>
  </si>
  <si>
    <t>Niafles</t>
  </si>
  <si>
    <t>Niaux</t>
  </si>
  <si>
    <t>Nibas</t>
  </si>
  <si>
    <t>Nibelle</t>
  </si>
  <si>
    <t>Nibles</t>
  </si>
  <si>
    <t>Nice</t>
  </si>
  <si>
    <t>Nicey</t>
  </si>
  <si>
    <t>Nicole</t>
  </si>
  <si>
    <t>Nicorps</t>
  </si>
  <si>
    <t>Niderhoff</t>
  </si>
  <si>
    <t>Niderviller</t>
  </si>
  <si>
    <t>Niederentzen</t>
  </si>
  <si>
    <t>Niederhaslach</t>
  </si>
  <si>
    <t>Niederhausbergen</t>
  </si>
  <si>
    <t>Niederhergheim</t>
  </si>
  <si>
    <t>Niederlauterbach</t>
  </si>
  <si>
    <t>Niedermodern</t>
  </si>
  <si>
    <t>Niedermorschwihr</t>
  </si>
  <si>
    <t>Niedernai</t>
  </si>
  <si>
    <t>Niederschaeffolsheim</t>
  </si>
  <si>
    <t>Niedersoultzbach</t>
  </si>
  <si>
    <t>Niedersteinbach</t>
  </si>
  <si>
    <t>Niederstinzel</t>
  </si>
  <si>
    <t>Niedervisse</t>
  </si>
  <si>
    <t>Nieppe</t>
  </si>
  <si>
    <t>Niergnies</t>
  </si>
  <si>
    <t>Nieudan</t>
  </si>
  <si>
    <t>Nieuil</t>
  </si>
  <si>
    <t>Nieul</t>
  </si>
  <si>
    <t>Nieurlet</t>
  </si>
  <si>
    <t>Niffer</t>
  </si>
  <si>
    <t>Niherne</t>
  </si>
  <si>
    <t>Nilvange</t>
  </si>
  <si>
    <t>Ninville</t>
  </si>
  <si>
    <t>Niort</t>
  </si>
  <si>
    <t>Niozelles</t>
  </si>
  <si>
    <t>Nistos</t>
  </si>
  <si>
    <t>Nitry</t>
  </si>
  <si>
    <t>Nitting</t>
  </si>
  <si>
    <t>Nivelle</t>
  </si>
  <si>
    <t>Nivillac</t>
  </si>
  <si>
    <t>Nivillers</t>
  </si>
  <si>
    <t>Nivolas-Vermelle</t>
  </si>
  <si>
    <t>Nivollet-Montgriffon</t>
  </si>
  <si>
    <t>Nizan-Gesse</t>
  </si>
  <si>
    <t>Nizas</t>
  </si>
  <si>
    <t>Nizerolles</t>
  </si>
  <si>
    <t>Noailhac</t>
  </si>
  <si>
    <t>Noaillac</t>
  </si>
  <si>
    <t>Noaillan</t>
  </si>
  <si>
    <t>Noailles</t>
  </si>
  <si>
    <t>Noailly</t>
  </si>
  <si>
    <t>Noalhac</t>
  </si>
  <si>
    <t>Noalhat</t>
  </si>
  <si>
    <t>Noards</t>
  </si>
  <si>
    <t>Nocario</t>
  </si>
  <si>
    <t>2B176</t>
  </si>
  <si>
    <t>Noceta</t>
  </si>
  <si>
    <t>2B177</t>
  </si>
  <si>
    <t>Nochize</t>
  </si>
  <si>
    <t>Nogaret</t>
  </si>
  <si>
    <t>Nogaro</t>
  </si>
  <si>
    <t>Nogent</t>
  </si>
  <si>
    <t>Nogentel</t>
  </si>
  <si>
    <t>Nogna</t>
  </si>
  <si>
    <t>Nohanent</t>
  </si>
  <si>
    <t>Nohant-Vic</t>
  </si>
  <si>
    <t>Nohic</t>
  </si>
  <si>
    <t>Noidan</t>
  </si>
  <si>
    <t>Noidant-Chatenoy</t>
  </si>
  <si>
    <t>Noilhan</t>
  </si>
  <si>
    <t>Nointel</t>
  </si>
  <si>
    <t>Nointot</t>
  </si>
  <si>
    <t>Noircourt</t>
  </si>
  <si>
    <t>Noirefontaine</t>
  </si>
  <si>
    <t>Noirlieu</t>
  </si>
  <si>
    <t>Noiron</t>
  </si>
  <si>
    <t>Noironte</t>
  </si>
  <si>
    <t>Noirval</t>
  </si>
  <si>
    <t>Noiseau</t>
  </si>
  <si>
    <t>Noisiel</t>
  </si>
  <si>
    <t>Noisseville</t>
  </si>
  <si>
    <t>Noisy-Rudignon</t>
  </si>
  <si>
    <t>Noizay</t>
  </si>
  <si>
    <t>Nolay</t>
  </si>
  <si>
    <t>Nollieux</t>
  </si>
  <si>
    <t>Nomain</t>
  </si>
  <si>
    <t>Nomdieu</t>
  </si>
  <si>
    <t>Nomeny</t>
  </si>
  <si>
    <t>Nomexy</t>
  </si>
  <si>
    <t>Nommay</t>
  </si>
  <si>
    <t>Nompatelize</t>
  </si>
  <si>
    <t>Nonac</t>
  </si>
  <si>
    <t>Nonancourt</t>
  </si>
  <si>
    <t>Nonant</t>
  </si>
  <si>
    <t>Nonards</t>
  </si>
  <si>
    <t>Nonglard</t>
  </si>
  <si>
    <t>Nonhigny</t>
  </si>
  <si>
    <t>Nonsard-Lamarche</t>
  </si>
  <si>
    <t>Nontron</t>
  </si>
  <si>
    <t>Nonville</t>
  </si>
  <si>
    <t>Nonvilliers-Grandhoux</t>
  </si>
  <si>
    <t>Nonza</t>
  </si>
  <si>
    <t>2B178</t>
  </si>
  <si>
    <t>Nonzeville</t>
  </si>
  <si>
    <t>Noordpeene</t>
  </si>
  <si>
    <t>Nordausques</t>
  </si>
  <si>
    <t>Nordheim</t>
  </si>
  <si>
    <t>Nordhouse</t>
  </si>
  <si>
    <t>Noreuil</t>
  </si>
  <si>
    <t>Normanville</t>
  </si>
  <si>
    <t>Normier</t>
  </si>
  <si>
    <t>Norolles</t>
  </si>
  <si>
    <t>Noroy</t>
  </si>
  <si>
    <t>Norrent-Fontes</t>
  </si>
  <si>
    <t>Norrois</t>
  </si>
  <si>
    <t>Norroy</t>
  </si>
  <si>
    <t>Nortkerque</t>
  </si>
  <si>
    <t>Nort-Leulinghem</t>
  </si>
  <si>
    <t>Nossoncourt</t>
  </si>
  <si>
    <t>Nostang</t>
  </si>
  <si>
    <t>Noth</t>
  </si>
  <si>
    <t>Nothalten</t>
  </si>
  <si>
    <t>Nottonville</t>
  </si>
  <si>
    <t>Nouainville</t>
  </si>
  <si>
    <t>Nouans</t>
  </si>
  <si>
    <t>Nouart</t>
  </si>
  <si>
    <t>Noueilles</t>
  </si>
  <si>
    <t>Nougaroulet</t>
  </si>
  <si>
    <t>Nouhant</t>
  </si>
  <si>
    <t>Nouic</t>
  </si>
  <si>
    <t>Nouilhan</t>
  </si>
  <si>
    <t>Nouillonpont</t>
  </si>
  <si>
    <t>Nouilly</t>
  </si>
  <si>
    <t>Noulens</t>
  </si>
  <si>
    <t>Nourray</t>
  </si>
  <si>
    <t>Nousse</t>
  </si>
  <si>
    <t>Nousseviller-Saint-Nabor</t>
  </si>
  <si>
    <t>Nousty</t>
  </si>
  <si>
    <t>Nouvion</t>
  </si>
  <si>
    <t>Nouvoitou</t>
  </si>
  <si>
    <t>Nouzerines</t>
  </si>
  <si>
    <t>Nouzerolles</t>
  </si>
  <si>
    <t>Nouziers</t>
  </si>
  <si>
    <t>Nouzilly</t>
  </si>
  <si>
    <t>Nouzonville</t>
  </si>
  <si>
    <t>Novacelles</t>
  </si>
  <si>
    <t>Novalaise</t>
  </si>
  <si>
    <t>Novale</t>
  </si>
  <si>
    <t>2B179</t>
  </si>
  <si>
    <t>Novel</t>
  </si>
  <si>
    <t>Novella</t>
  </si>
  <si>
    <t>2B180</t>
  </si>
  <si>
    <t>Noves</t>
  </si>
  <si>
    <t>Novillard</t>
  </si>
  <si>
    <t>Novillars</t>
  </si>
  <si>
    <t>Novillers</t>
  </si>
  <si>
    <t>Novion-Porcien</t>
  </si>
  <si>
    <t>Noyal</t>
  </si>
  <si>
    <t>Noyales</t>
  </si>
  <si>
    <t>Noyal-Muzillac</t>
  </si>
  <si>
    <t>Noyal-Pontivy</t>
  </si>
  <si>
    <t>Noyarey</t>
  </si>
  <si>
    <t>Noyelles-Godault</t>
  </si>
  <si>
    <t>Noyellette</t>
  </si>
  <si>
    <t>Noyelle-Vion</t>
  </si>
  <si>
    <t>Noyers</t>
  </si>
  <si>
    <t>Noyers-Pont-Maugis</t>
  </si>
  <si>
    <t>Noyers-Saint-Martin</t>
  </si>
  <si>
    <t>Noyon</t>
  </si>
  <si>
    <t>Nozay</t>
  </si>
  <si>
    <t>Nozeroy</t>
  </si>
  <si>
    <t>Nuars</t>
  </si>
  <si>
    <t>Nucourt</t>
  </si>
  <si>
    <t>Nuits</t>
  </si>
  <si>
    <t>Nuits-Saint-Georges</t>
  </si>
  <si>
    <t>Nullemont</t>
  </si>
  <si>
    <t>Nully</t>
  </si>
  <si>
    <t>Nurieux-Volognat</t>
  </si>
  <si>
    <t>Nurlu</t>
  </si>
  <si>
    <t>Nyer</t>
  </si>
  <si>
    <t>Nyons</t>
  </si>
  <si>
    <t>Obenheim</t>
  </si>
  <si>
    <t>Oberbronn</t>
  </si>
  <si>
    <t>Oberbruck</t>
  </si>
  <si>
    <t>Oberdorff</t>
  </si>
  <si>
    <t>Oberdorf-Spachbach</t>
  </si>
  <si>
    <t>Oberentzen</t>
  </si>
  <si>
    <t>Obergailbach</t>
  </si>
  <si>
    <t>Oberhaslach</t>
  </si>
  <si>
    <t>Oberhausbergen</t>
  </si>
  <si>
    <t>Oberhergheim</t>
  </si>
  <si>
    <t>Oberlarg</t>
  </si>
  <si>
    <t>Oberlauterbach</t>
  </si>
  <si>
    <t>Obermodern-Zutzendorf</t>
  </si>
  <si>
    <t>Obermorschwihr</t>
  </si>
  <si>
    <t>Obermorschwiller</t>
  </si>
  <si>
    <t>Obernai</t>
  </si>
  <si>
    <t>Obersaasheim</t>
  </si>
  <si>
    <t>Oberschaeffolsheim</t>
  </si>
  <si>
    <t>Obersoultzbach</t>
  </si>
  <si>
    <t>Obersteinbach</t>
  </si>
  <si>
    <t>Oberstinzel</t>
  </si>
  <si>
    <t>Obervisse</t>
  </si>
  <si>
    <t>Obies</t>
  </si>
  <si>
    <t>Objat</t>
  </si>
  <si>
    <t>Oblinghem</t>
  </si>
  <si>
    <t>Obrechies</t>
  </si>
  <si>
    <t>Obreck</t>
  </si>
  <si>
    <t>Obsonville</t>
  </si>
  <si>
    <t>Obterre</t>
  </si>
  <si>
    <t>Ocana</t>
  </si>
  <si>
    <t>2A181</t>
  </si>
  <si>
    <t>Occagnes</t>
  </si>
  <si>
    <t>Occey</t>
  </si>
  <si>
    <t>Occhiatana</t>
  </si>
  <si>
    <t>2B182</t>
  </si>
  <si>
    <t>Occoches</t>
  </si>
  <si>
    <t>Ochancourt</t>
  </si>
  <si>
    <t>Oches</t>
  </si>
  <si>
    <t>Ochey</t>
  </si>
  <si>
    <t>Ochtezeele</t>
  </si>
  <si>
    <t>Ocquerre</t>
  </si>
  <si>
    <t>Ocqueville</t>
  </si>
  <si>
    <t>Octon</t>
  </si>
  <si>
    <t>Odars</t>
  </si>
  <si>
    <t>Odenas</t>
  </si>
  <si>
    <t>Oderen</t>
  </si>
  <si>
    <t>Odomez</t>
  </si>
  <si>
    <t>Odos</t>
  </si>
  <si>
    <t>Odratzheim</t>
  </si>
  <si>
    <t>Oermingen</t>
  </si>
  <si>
    <t>Oeyregave</t>
  </si>
  <si>
    <t>Oeyreluy</t>
  </si>
  <si>
    <t>Offekerque</t>
  </si>
  <si>
    <t>Offemont</t>
  </si>
  <si>
    <t>Offendorf</t>
  </si>
  <si>
    <t>Offignies</t>
  </si>
  <si>
    <t>Offin</t>
  </si>
  <si>
    <t>Offlanges</t>
  </si>
  <si>
    <t>Offoy</t>
  </si>
  <si>
    <t>Offranville</t>
  </si>
  <si>
    <t>Offrethun</t>
  </si>
  <si>
    <t>Offroicourt</t>
  </si>
  <si>
    <t>Offwiller</t>
  </si>
  <si>
    <t>Ogenne-Camptort</t>
  </si>
  <si>
    <t>Ogliastro</t>
  </si>
  <si>
    <t>2B183</t>
  </si>
  <si>
    <t>Ognes</t>
  </si>
  <si>
    <t>Ognolles</t>
  </si>
  <si>
    <t>Ognon</t>
  </si>
  <si>
    <t>Ohain</t>
  </si>
  <si>
    <t>Oherville</t>
  </si>
  <si>
    <t>Ohis</t>
  </si>
  <si>
    <t>Ohlungen</t>
  </si>
  <si>
    <t>Ohnenheim</t>
  </si>
  <si>
    <t>Oigney</t>
  </si>
  <si>
    <t>Oignies</t>
  </si>
  <si>
    <t>Oigny</t>
  </si>
  <si>
    <t>Oinville-Saint-Liphard</t>
  </si>
  <si>
    <t>Oiron</t>
  </si>
  <si>
    <t>Oiry</t>
  </si>
  <si>
    <t>Oisemont</t>
  </si>
  <si>
    <t>Oisilly</t>
  </si>
  <si>
    <t>Oisly</t>
  </si>
  <si>
    <t>Oison</t>
  </si>
  <si>
    <t>Oisseau</t>
  </si>
  <si>
    <t>Oissel</t>
  </si>
  <si>
    <t>Oissery</t>
  </si>
  <si>
    <t>Oissy</t>
  </si>
  <si>
    <t>Oisy</t>
  </si>
  <si>
    <t>Oizon</t>
  </si>
  <si>
    <t>Olargues</t>
  </si>
  <si>
    <t>Olby</t>
  </si>
  <si>
    <t>Olcani</t>
  </si>
  <si>
    <t>2B184</t>
  </si>
  <si>
    <t>Olemps</t>
  </si>
  <si>
    <t>Olendon</t>
  </si>
  <si>
    <t>Oletta</t>
  </si>
  <si>
    <t>2B185</t>
  </si>
  <si>
    <t>Olette</t>
  </si>
  <si>
    <t>Olivese</t>
  </si>
  <si>
    <t>2A186</t>
  </si>
  <si>
    <t>Olivet</t>
  </si>
  <si>
    <t>Olizy</t>
  </si>
  <si>
    <t>Olizy-Primat</t>
  </si>
  <si>
    <t>Ollainville</t>
  </si>
  <si>
    <t>Ollans</t>
  </si>
  <si>
    <t>Olley</t>
  </si>
  <si>
    <t>Ollezy</t>
  </si>
  <si>
    <t>Olliergues</t>
  </si>
  <si>
    <t>Ollioules</t>
  </si>
  <si>
    <t>Olloix</t>
  </si>
  <si>
    <t>Olmet</t>
  </si>
  <si>
    <t>2B187</t>
  </si>
  <si>
    <t>2B188</t>
  </si>
  <si>
    <t>Olmeto</t>
  </si>
  <si>
    <t>2A189</t>
  </si>
  <si>
    <t>Olmi-Cappella</t>
  </si>
  <si>
    <t>2B190</t>
  </si>
  <si>
    <t>Olmiccia</t>
  </si>
  <si>
    <t>2A191</t>
  </si>
  <si>
    <t>Olmo</t>
  </si>
  <si>
    <t>2B192</t>
  </si>
  <si>
    <t>Olonzac</t>
  </si>
  <si>
    <t>Oloron-Sainte-Marie</t>
  </si>
  <si>
    <t>Oltingue</t>
  </si>
  <si>
    <t>Olwisheim</t>
  </si>
  <si>
    <t>Omelmont</t>
  </si>
  <si>
    <t>Omerville</t>
  </si>
  <si>
    <t>Omessa</t>
  </si>
  <si>
    <t>2B193</t>
  </si>
  <si>
    <t>Omet</t>
  </si>
  <si>
    <t>Omex</t>
  </si>
  <si>
    <t>Omey</t>
  </si>
  <si>
    <t>Omicourt</t>
  </si>
  <si>
    <t>Omissy</t>
  </si>
  <si>
    <t>Ommeray</t>
  </si>
  <si>
    <t>Ommoy</t>
  </si>
  <si>
    <t>Omont</t>
  </si>
  <si>
    <t>Omonville</t>
  </si>
  <si>
    <t>Omps</t>
  </si>
  <si>
    <t>Oms</t>
  </si>
  <si>
    <t>Onans</t>
  </si>
  <si>
    <t>Onard</t>
  </si>
  <si>
    <t>Onay</t>
  </si>
  <si>
    <t>Oncieu</t>
  </si>
  <si>
    <t>Ondes</t>
  </si>
  <si>
    <t>Ondres</t>
  </si>
  <si>
    <t>Oneux</t>
  </si>
  <si>
    <t>Ongles</t>
  </si>
  <si>
    <t>Onjon</t>
  </si>
  <si>
    <t>Onlay</t>
  </si>
  <si>
    <t>Onnaing</t>
  </si>
  <si>
    <t>Onnion</t>
  </si>
  <si>
    <t>Onoz</t>
  </si>
  <si>
    <t>Ontex</t>
  </si>
  <si>
    <t>Onville</t>
  </si>
  <si>
    <t>Oost-Cappel</t>
  </si>
  <si>
    <t>Opio</t>
  </si>
  <si>
    <t>Oppedette</t>
  </si>
  <si>
    <t>Oppenans</t>
  </si>
  <si>
    <t>Oppy</t>
  </si>
  <si>
    <t>Optevoz</t>
  </si>
  <si>
    <t>Oradour</t>
  </si>
  <si>
    <t>Oradour-Fanais</t>
  </si>
  <si>
    <t>Oradour-Saint-Genest</t>
  </si>
  <si>
    <t>Orain</t>
  </si>
  <si>
    <t>Orainville</t>
  </si>
  <si>
    <t>Oraison</t>
  </si>
  <si>
    <t>Orange</t>
  </si>
  <si>
    <t>Orbagna</t>
  </si>
  <si>
    <t>Orban</t>
  </si>
  <si>
    <t>Orbec</t>
  </si>
  <si>
    <t>Orbeil</t>
  </si>
  <si>
    <t>Orbessan</t>
  </si>
  <si>
    <t>Orbey</t>
  </si>
  <si>
    <t>Orbigny</t>
  </si>
  <si>
    <t>Orcemont</t>
  </si>
  <si>
    <t>Orcenais</t>
  </si>
  <si>
    <t>Orcet</t>
  </si>
  <si>
    <t>Orcevaux</t>
  </si>
  <si>
    <t>Orchamps</t>
  </si>
  <si>
    <t>Orchamps-Vennes</t>
  </si>
  <si>
    <t>Orches</t>
  </si>
  <si>
    <t>Orchies</t>
  </si>
  <si>
    <t>Orcier</t>
  </si>
  <si>
    <t>Orcinas</t>
  </si>
  <si>
    <t>Orcines</t>
  </si>
  <si>
    <t>Orcival</t>
  </si>
  <si>
    <t>Orconte</t>
  </si>
  <si>
    <t>Ordan-Larroque</t>
  </si>
  <si>
    <t>Ordiarp</t>
  </si>
  <si>
    <t>Ordizan</t>
  </si>
  <si>
    <t>Ordonnac</t>
  </si>
  <si>
    <t>Ordonnaz</t>
  </si>
  <si>
    <t>Ore</t>
  </si>
  <si>
    <t>Oreilla</t>
  </si>
  <si>
    <t>Orelle</t>
  </si>
  <si>
    <t>Oresmaux</t>
  </si>
  <si>
    <t>Organ</t>
  </si>
  <si>
    <t>Orgeans-Blanchefontaine</t>
  </si>
  <si>
    <t>Orgedeuil</t>
  </si>
  <si>
    <t>Orgeix</t>
  </si>
  <si>
    <t>Orgelet</t>
  </si>
  <si>
    <t>Orgerus</t>
  </si>
  <si>
    <t>Orges</t>
  </si>
  <si>
    <t>Orgeux</t>
  </si>
  <si>
    <t>Orgeval</t>
  </si>
  <si>
    <t>Orgibet</t>
  </si>
  <si>
    <t>Orglandes</t>
  </si>
  <si>
    <t>Orgon</t>
  </si>
  <si>
    <t>Orgueil</t>
  </si>
  <si>
    <t>Oricourt</t>
  </si>
  <si>
    <t>Orieux</t>
  </si>
  <si>
    <t>Orignac</t>
  </si>
  <si>
    <t>Origne</t>
  </si>
  <si>
    <t>Orignolles</t>
  </si>
  <si>
    <t>Origny</t>
  </si>
  <si>
    <t>Origny-Sainte-Benoite</t>
  </si>
  <si>
    <t>Orin</t>
  </si>
  <si>
    <t>Orincles</t>
  </si>
  <si>
    <t>Oriocourt</t>
  </si>
  <si>
    <t>Oriolles</t>
  </si>
  <si>
    <t>Orion</t>
  </si>
  <si>
    <t>Orist</t>
  </si>
  <si>
    <t>Orival</t>
  </si>
  <si>
    <t>Orleix</t>
  </si>
  <si>
    <t>Orliac</t>
  </si>
  <si>
    <t>Orliaguet</t>
  </si>
  <si>
    <t>Orlu</t>
  </si>
  <si>
    <t>Orly</t>
  </si>
  <si>
    <t>Ormancey</t>
  </si>
  <si>
    <t>Ormenans</t>
  </si>
  <si>
    <t>Ormersviller</t>
  </si>
  <si>
    <t>Ormesson</t>
  </si>
  <si>
    <t>Ormoiche</t>
  </si>
  <si>
    <t>Ormoy</t>
  </si>
  <si>
    <t>Ormoy-Villers</t>
  </si>
  <si>
    <t>Ornacieux</t>
  </si>
  <si>
    <t>Ornaisons</t>
  </si>
  <si>
    <t>Ornans</t>
  </si>
  <si>
    <t>Ornes</t>
  </si>
  <si>
    <t>Ornex</t>
  </si>
  <si>
    <t>Orniac</t>
  </si>
  <si>
    <t>Ornon</t>
  </si>
  <si>
    <t>Orny</t>
  </si>
  <si>
    <t>Oroix</t>
  </si>
  <si>
    <t>Oron</t>
  </si>
  <si>
    <t>Oroux</t>
  </si>
  <si>
    <t>Orphin</t>
  </si>
  <si>
    <t>Orpierre</t>
  </si>
  <si>
    <t>Orquevaux</t>
  </si>
  <si>
    <t>Orret</t>
  </si>
  <si>
    <t>Orriule</t>
  </si>
  <si>
    <t>Orrouer</t>
  </si>
  <si>
    <t>Orrouy</t>
  </si>
  <si>
    <t>Ors</t>
  </si>
  <si>
    <t>Orsan</t>
  </si>
  <si>
    <t>Orsanco</t>
  </si>
  <si>
    <t>Orsans</t>
  </si>
  <si>
    <t>Orsay</t>
  </si>
  <si>
    <t>Orschwihr</t>
  </si>
  <si>
    <t>Orschwiller</t>
  </si>
  <si>
    <t>Orsennes</t>
  </si>
  <si>
    <t>Orsinval</t>
  </si>
  <si>
    <t>Orsonville</t>
  </si>
  <si>
    <t>Ortaffa</t>
  </si>
  <si>
    <t>Ortale</t>
  </si>
  <si>
    <t>2B194</t>
  </si>
  <si>
    <t>Orthevielle</t>
  </si>
  <si>
    <t>Orthez</t>
  </si>
  <si>
    <t>Ortillon</t>
  </si>
  <si>
    <t>Ortiporio</t>
  </si>
  <si>
    <t>2B195</t>
  </si>
  <si>
    <t>Orto</t>
  </si>
  <si>
    <t>2A196</t>
  </si>
  <si>
    <t>Ortoncourt</t>
  </si>
  <si>
    <t>Orus</t>
  </si>
  <si>
    <t>Orval</t>
  </si>
  <si>
    <t>Orvault</t>
  </si>
  <si>
    <t>Orve</t>
  </si>
  <si>
    <t>Orveau</t>
  </si>
  <si>
    <t>Orville</t>
  </si>
  <si>
    <t>Orvillers-Sorel</t>
  </si>
  <si>
    <t>Orvilliers</t>
  </si>
  <si>
    <t>Orvilliers-Saint-Julien</t>
  </si>
  <si>
    <t>Orx</t>
  </si>
  <si>
    <t>Osani</t>
  </si>
  <si>
    <t>2A197</t>
  </si>
  <si>
    <t>Osches</t>
  </si>
  <si>
    <t>Osenbach</t>
  </si>
  <si>
    <t>Oslon</t>
  </si>
  <si>
    <t>Osly-Courtil</t>
  </si>
  <si>
    <t>Osmanville</t>
  </si>
  <si>
    <t>Os-Marsillon</t>
  </si>
  <si>
    <t>Osmery</t>
  </si>
  <si>
    <t>Osmets</t>
  </si>
  <si>
    <t>Osmoy</t>
  </si>
  <si>
    <t>Osmoy-Saint-Valery</t>
  </si>
  <si>
    <t>Osnes</t>
  </si>
  <si>
    <t>Osny</t>
  </si>
  <si>
    <t>Ossages</t>
  </si>
  <si>
    <t>Ossas-Suhare</t>
  </si>
  <si>
    <t>Osse</t>
  </si>
  <si>
    <t>Ossen</t>
  </si>
  <si>
    <t>Ossenx</t>
  </si>
  <si>
    <t>Osserain-Rivareyte</t>
  </si>
  <si>
    <t>Ossun</t>
  </si>
  <si>
    <t>Ostabat-Asme</t>
  </si>
  <si>
    <t>Ostel</t>
  </si>
  <si>
    <t>Ostheim</t>
  </si>
  <si>
    <t>Osthoffen</t>
  </si>
  <si>
    <t>Osthouse</t>
  </si>
  <si>
    <t>Ostreville</t>
  </si>
  <si>
    <t>Ostricourt</t>
  </si>
  <si>
    <t>Ostwald</t>
  </si>
  <si>
    <t>Ota</t>
  </si>
  <si>
    <t>2A198</t>
  </si>
  <si>
    <t>Othe</t>
  </si>
  <si>
    <t>Othis</t>
  </si>
  <si>
    <t>Ottange</t>
  </si>
  <si>
    <t>Ottersthal</t>
  </si>
  <si>
    <t>Otterswiller</t>
  </si>
  <si>
    <t>Ottmarsheim</t>
  </si>
  <si>
    <t>Ottonville</t>
  </si>
  <si>
    <t>Ottrott</t>
  </si>
  <si>
    <t>Ottwiller</t>
  </si>
  <si>
    <t>Ouagne</t>
  </si>
  <si>
    <t>Ouainville</t>
  </si>
  <si>
    <t>Ouanne</t>
  </si>
  <si>
    <t>Ouarville</t>
  </si>
  <si>
    <t>Ouchamps</t>
  </si>
  <si>
    <t>Ouches</t>
  </si>
  <si>
    <t>Oucques</t>
  </si>
  <si>
    <t>Oudalle</t>
  </si>
  <si>
    <t>Oudan</t>
  </si>
  <si>
    <t>Oudeuil</t>
  </si>
  <si>
    <t>Oudezeele</t>
  </si>
  <si>
    <t>Oudincourt</t>
  </si>
  <si>
    <t>Oudon</t>
  </si>
  <si>
    <t>Oudrenne</t>
  </si>
  <si>
    <t>Oudry</t>
  </si>
  <si>
    <t>Oueilloux</t>
  </si>
  <si>
    <t>Ouerre</t>
  </si>
  <si>
    <t>Ouessant</t>
  </si>
  <si>
    <t>Ouge</t>
  </si>
  <si>
    <t>Ouges</t>
  </si>
  <si>
    <t>Ougney</t>
  </si>
  <si>
    <t>Ougney-Douvot</t>
  </si>
  <si>
    <t>Ougny</t>
  </si>
  <si>
    <t>Ouhans</t>
  </si>
  <si>
    <t>Ouides</t>
  </si>
  <si>
    <t>Ouillon</t>
  </si>
  <si>
    <t>Ouistreham</t>
  </si>
  <si>
    <t>Oulches</t>
  </si>
  <si>
    <t>Oulins</t>
  </si>
  <si>
    <t>Oulles</t>
  </si>
  <si>
    <t>Oullins</t>
  </si>
  <si>
    <t>Oulmes</t>
  </si>
  <si>
    <t>Oulon</t>
  </si>
  <si>
    <t>Ounans</t>
  </si>
  <si>
    <t>Oupia</t>
  </si>
  <si>
    <t>Our</t>
  </si>
  <si>
    <t>Ourches</t>
  </si>
  <si>
    <t>Ourde</t>
  </si>
  <si>
    <t>Ourdis-Cotdoussan</t>
  </si>
  <si>
    <t>Ourdon</t>
  </si>
  <si>
    <t>Ouroux</t>
  </si>
  <si>
    <t>Oursbelille</t>
  </si>
  <si>
    <t>Oursel-Maison</t>
  </si>
  <si>
    <t>Ourton</t>
  </si>
  <si>
    <t>Ousse</t>
  </si>
  <si>
    <t>Ousse-Suzan</t>
  </si>
  <si>
    <t>Oust</t>
  </si>
  <si>
    <t>Oust-Marest</t>
  </si>
  <si>
    <t>Outarville</t>
  </si>
  <si>
    <t>Outines</t>
  </si>
  <si>
    <t>Outreau</t>
  </si>
  <si>
    <t>Outrebois</t>
  </si>
  <si>
    <t>Outrepont</t>
  </si>
  <si>
    <t>Outriaz</t>
  </si>
  <si>
    <t>Ouvans</t>
  </si>
  <si>
    <t>Ouveillan</t>
  </si>
  <si>
    <t>Ouve-Wirquin</t>
  </si>
  <si>
    <t>Ouville</t>
  </si>
  <si>
    <t>Ouzilly</t>
  </si>
  <si>
    <t>Ouzous</t>
  </si>
  <si>
    <t>Ovanches</t>
  </si>
  <si>
    <t>Oye-Plage</t>
  </si>
  <si>
    <t>Oyes</t>
  </si>
  <si>
    <t>Oyeu</t>
  </si>
  <si>
    <t>Oyonnax</t>
  </si>
  <si>
    <t>Oysonville</t>
  </si>
  <si>
    <t>Oytier-Saint-Oblas</t>
  </si>
  <si>
    <t>Oz</t>
  </si>
  <si>
    <t>Ozan</t>
  </si>
  <si>
    <t>Oze</t>
  </si>
  <si>
    <t>Ozenay</t>
  </si>
  <si>
    <t>Ozenx-Montestrucq</t>
  </si>
  <si>
    <t>Ozerailles</t>
  </si>
  <si>
    <t>Ozeville</t>
  </si>
  <si>
    <t>Ozillac</t>
  </si>
  <si>
    <t>Ozolles</t>
  </si>
  <si>
    <t>Ozon</t>
  </si>
  <si>
    <t>Ozourt</t>
  </si>
  <si>
    <t>Paars</t>
  </si>
  <si>
    <t>Pabu</t>
  </si>
  <si>
    <t>Pact</t>
  </si>
  <si>
    <t>Padern</t>
  </si>
  <si>
    <t>Padirac</t>
  </si>
  <si>
    <t>Padoux</t>
  </si>
  <si>
    <t>Pageas</t>
  </si>
  <si>
    <t>Pagney</t>
  </si>
  <si>
    <t>Pagnoz</t>
  </si>
  <si>
    <t>Pagolle</t>
  </si>
  <si>
    <t>Pailhac</t>
  </si>
  <si>
    <t>Pailherols</t>
  </si>
  <si>
    <t>Paillart</t>
  </si>
  <si>
    <t>Paillencourt</t>
  </si>
  <si>
    <t>Paillet</t>
  </si>
  <si>
    <t>Pailloles</t>
  </si>
  <si>
    <t>Paimpol</t>
  </si>
  <si>
    <t>Paimpont</t>
  </si>
  <si>
    <t>Painblanc</t>
  </si>
  <si>
    <t>Paissy</t>
  </si>
  <si>
    <t>Paisy-Cosdon</t>
  </si>
  <si>
    <t>Paizay-Naudouin-Embourie</t>
  </si>
  <si>
    <t>Pajay</t>
  </si>
  <si>
    <t>Palairac</t>
  </si>
  <si>
    <t>Palaiseau</t>
  </si>
  <si>
    <t>Palaiseul</t>
  </si>
  <si>
    <t>Palaja</t>
  </si>
  <si>
    <t>Palaminy</t>
  </si>
  <si>
    <t>Palante</t>
  </si>
  <si>
    <t>Palantine</t>
  </si>
  <si>
    <t>Palasca</t>
  </si>
  <si>
    <t>2B199</t>
  </si>
  <si>
    <t>Palazinges</t>
  </si>
  <si>
    <t>Paley</t>
  </si>
  <si>
    <t>Palhers</t>
  </si>
  <si>
    <t>Palinges</t>
  </si>
  <si>
    <t>Palise</t>
  </si>
  <si>
    <t>Palisse</t>
  </si>
  <si>
    <t>Palladuc</t>
  </si>
  <si>
    <t>Pallanne</t>
  </si>
  <si>
    <t>Palleau</t>
  </si>
  <si>
    <t>Pallegney</t>
  </si>
  <si>
    <t>Palleville</t>
  </si>
  <si>
    <t>Palluau</t>
  </si>
  <si>
    <t>Palluaud</t>
  </si>
  <si>
    <t>Pallud</t>
  </si>
  <si>
    <t>Palluel</t>
  </si>
  <si>
    <t>Palmas</t>
  </si>
  <si>
    <t>Palneca</t>
  </si>
  <si>
    <t>2A200</t>
  </si>
  <si>
    <t>Palogneux</t>
  </si>
  <si>
    <t>Paluel</t>
  </si>
  <si>
    <t>Pamfou</t>
  </si>
  <si>
    <t>Pamiers</t>
  </si>
  <si>
    <t>Pampelonne</t>
  </si>
  <si>
    <t>Pamplie</t>
  </si>
  <si>
    <t>Pamproux</t>
  </si>
  <si>
    <t>Panassac</t>
  </si>
  <si>
    <t>Panazol</t>
  </si>
  <si>
    <t>Pancheraccia</t>
  </si>
  <si>
    <t>2B201</t>
  </si>
  <si>
    <t>Pancy-Courtecon</t>
  </si>
  <si>
    <t>Pandrignes</t>
  </si>
  <si>
    <t>Pange</t>
  </si>
  <si>
    <t>Panges</t>
  </si>
  <si>
    <t>Panissage</t>
  </si>
  <si>
    <t>Panjas</t>
  </si>
  <si>
    <t>Pannes</t>
  </si>
  <si>
    <t>Panon</t>
  </si>
  <si>
    <t>Panossas</t>
  </si>
  <si>
    <t>Pansey</t>
  </si>
  <si>
    <t>Pantin</t>
  </si>
  <si>
    <t>Panzoult</t>
  </si>
  <si>
    <t>Papleux</t>
  </si>
  <si>
    <t>Paradou</t>
  </si>
  <si>
    <t>Parassy</t>
  </si>
  <si>
    <t>Parata</t>
  </si>
  <si>
    <t>2B202</t>
  </si>
  <si>
    <t>Paray-Douaville</t>
  </si>
  <si>
    <t>Paray-Vieille-Poste</t>
  </si>
  <si>
    <t>Paraza</t>
  </si>
  <si>
    <t>Parbayse</t>
  </si>
  <si>
    <t>Parcey</t>
  </si>
  <si>
    <t>Parcieux</t>
  </si>
  <si>
    <t>Pardailhan</t>
  </si>
  <si>
    <t>Pardaillan</t>
  </si>
  <si>
    <t>Pardies</t>
  </si>
  <si>
    <t>Pardines</t>
  </si>
  <si>
    <t>Pareid</t>
  </si>
  <si>
    <t>Parempuyre</t>
  </si>
  <si>
    <t>Parennes</t>
  </si>
  <si>
    <t>Parent</t>
  </si>
  <si>
    <t>Parentignat</t>
  </si>
  <si>
    <t>Parenty</t>
  </si>
  <si>
    <t>Parfondeval</t>
  </si>
  <si>
    <t>Parfondru</t>
  </si>
  <si>
    <t>Parfondrupt</t>
  </si>
  <si>
    <t>Pargnan</t>
  </si>
  <si>
    <t>Pargny</t>
  </si>
  <si>
    <t>Pargny-Filain</t>
  </si>
  <si>
    <t>Pargues</t>
  </si>
  <si>
    <t>Parignargues</t>
  </si>
  <si>
    <t>Parigny</t>
  </si>
  <si>
    <t>Paris</t>
  </si>
  <si>
    <t>Parisot</t>
  </si>
  <si>
    <t>Parlan</t>
  </si>
  <si>
    <t>Parleboscq</t>
  </si>
  <si>
    <t>Parly</t>
  </si>
  <si>
    <t>Parmain</t>
  </si>
  <si>
    <t>Parmilieu</t>
  </si>
  <si>
    <t>Parnac</t>
  </si>
  <si>
    <t>Parnans</t>
  </si>
  <si>
    <t>Parnay</t>
  </si>
  <si>
    <t>Parnes</t>
  </si>
  <si>
    <t>Paron</t>
  </si>
  <si>
    <t>Paroy</t>
  </si>
  <si>
    <t>Parpeville</t>
  </si>
  <si>
    <t>Parranquet</t>
  </si>
  <si>
    <t>Parroy</t>
  </si>
  <si>
    <t>Parthenay</t>
  </si>
  <si>
    <t>Partinello</t>
  </si>
  <si>
    <t>2A203</t>
  </si>
  <si>
    <t>Parux</t>
  </si>
  <si>
    <t>Parves</t>
  </si>
  <si>
    <t>Parville</t>
  </si>
  <si>
    <t>Parzac</t>
  </si>
  <si>
    <t>Pasilly</t>
  </si>
  <si>
    <t>Pasly</t>
  </si>
  <si>
    <t>Pasques</t>
  </si>
  <si>
    <t>Passa</t>
  </si>
  <si>
    <t>Passais</t>
  </si>
  <si>
    <t>Passavant</t>
  </si>
  <si>
    <t>Passel</t>
  </si>
  <si>
    <t>Passenans</t>
  </si>
  <si>
    <t>Passirac</t>
  </si>
  <si>
    <t>Passonfontaine</t>
  </si>
  <si>
    <t>Passy</t>
  </si>
  <si>
    <t>Passy-Grigny</t>
  </si>
  <si>
    <t>Pastricciola</t>
  </si>
  <si>
    <t>2A204</t>
  </si>
  <si>
    <t>Patay</t>
  </si>
  <si>
    <t>Patornay</t>
  </si>
  <si>
    <t>Patrimonio</t>
  </si>
  <si>
    <t>2B205</t>
  </si>
  <si>
    <t>Pau</t>
  </si>
  <si>
    <t>Paucourt</t>
  </si>
  <si>
    <t>Paudy</t>
  </si>
  <si>
    <t>Pauilhac</t>
  </si>
  <si>
    <t>Pauillac</t>
  </si>
  <si>
    <t>Paule</t>
  </si>
  <si>
    <t>Paulhac</t>
  </si>
  <si>
    <t>Paulhaguet</t>
  </si>
  <si>
    <t>Paulhan</t>
  </si>
  <si>
    <t>Paulhe</t>
  </si>
  <si>
    <t>Paulhenc</t>
  </si>
  <si>
    <t>Paulhiac</t>
  </si>
  <si>
    <t>Pauligne</t>
  </si>
  <si>
    <t>Paulin</t>
  </si>
  <si>
    <t>Paulinet</t>
  </si>
  <si>
    <t>Paulmy</t>
  </si>
  <si>
    <t>Paulnay</t>
  </si>
  <si>
    <t>Paulx</t>
  </si>
  <si>
    <t>Paunat</t>
  </si>
  <si>
    <t>Pauvres</t>
  </si>
  <si>
    <t>Pavant</t>
  </si>
  <si>
    <t>Pavezin</t>
  </si>
  <si>
    <t>Pavie</t>
  </si>
  <si>
    <t>Pavilly</t>
  </si>
  <si>
    <t>Payns</t>
  </si>
  <si>
    <t>Payrac</t>
  </si>
  <si>
    <t>Payrignac</t>
  </si>
  <si>
    <t>Payrin-Augmontel</t>
  </si>
  <si>
    <t>Payros-Cazautets</t>
  </si>
  <si>
    <t>Payroux</t>
  </si>
  <si>
    <t>Payssous</t>
  </si>
  <si>
    <t>Payzac</t>
  </si>
  <si>
    <t>Pazayac</t>
  </si>
  <si>
    <t>Paziols</t>
  </si>
  <si>
    <t>Pazy</t>
  </si>
  <si>
    <t>Peaugres</t>
  </si>
  <si>
    <t>Pech</t>
  </si>
  <si>
    <t>Pechbonnieu</t>
  </si>
  <si>
    <t>Pechbusque</t>
  </si>
  <si>
    <t>Pech-Luna</t>
  </si>
  <si>
    <t>Pecquencourt</t>
  </si>
  <si>
    <t>Pecqueuse</t>
  </si>
  <si>
    <t>Peigney</t>
  </si>
  <si>
    <t>Peillac</t>
  </si>
  <si>
    <t>Peille</t>
  </si>
  <si>
    <t>Peillon</t>
  </si>
  <si>
    <t>Peillonnex</t>
  </si>
  <si>
    <t>Peintre</t>
  </si>
  <si>
    <t>Peipin</t>
  </si>
  <si>
    <t>Peisey-Nancroix</t>
  </si>
  <si>
    <t>Pellafol</t>
  </si>
  <si>
    <t>Pelleautier</t>
  </si>
  <si>
    <t>Pellefigue</t>
  </si>
  <si>
    <t>Pellegrue</t>
  </si>
  <si>
    <t>Pelleport</t>
  </si>
  <si>
    <t>Pellerey</t>
  </si>
  <si>
    <t>Pellevoisin</t>
  </si>
  <si>
    <t>Pelonne</t>
  </si>
  <si>
    <t>Pelouse</t>
  </si>
  <si>
    <t>Pelousey</t>
  </si>
  <si>
    <t>Peltre</t>
  </si>
  <si>
    <t>Pelves</t>
  </si>
  <si>
    <t>Penchard</t>
  </si>
  <si>
    <t>Pencran</t>
  </si>
  <si>
    <t>Penguily</t>
  </si>
  <si>
    <t>Penin</t>
  </si>
  <si>
    <t>Penmarch</t>
  </si>
  <si>
    <t>Pennautier</t>
  </si>
  <si>
    <t>Pennedepie</t>
  </si>
  <si>
    <t>Penol</t>
  </si>
  <si>
    <t>Pensol</t>
  </si>
  <si>
    <t>Penta-Acquatella</t>
  </si>
  <si>
    <t>2B206</t>
  </si>
  <si>
    <t>2B207</t>
  </si>
  <si>
    <t>Peray</t>
  </si>
  <si>
    <t>Perceneige</t>
  </si>
  <si>
    <t>Percey</t>
  </si>
  <si>
    <t>Percy</t>
  </si>
  <si>
    <t>Perdreauville</t>
  </si>
  <si>
    <t>Perelli</t>
  </si>
  <si>
    <t>2B208</t>
  </si>
  <si>
    <t>Pergain-Taillac</t>
  </si>
  <si>
    <t>Peri</t>
  </si>
  <si>
    <t>2A209</t>
  </si>
  <si>
    <t>Pern</t>
  </si>
  <si>
    <t>Pernand-Vergelesses</t>
  </si>
  <si>
    <t>Pernant</t>
  </si>
  <si>
    <t>Pernay</t>
  </si>
  <si>
    <t>Pernes</t>
  </si>
  <si>
    <t>Pernois</t>
  </si>
  <si>
    <t>Pero-Casevecchie</t>
  </si>
  <si>
    <t>2B210</t>
  </si>
  <si>
    <t>Perpezat</t>
  </si>
  <si>
    <t>Perpignan</t>
  </si>
  <si>
    <t>Perquie</t>
  </si>
  <si>
    <t>Perreuil</t>
  </si>
  <si>
    <t>Perreux</t>
  </si>
  <si>
    <t>Perrex</t>
  </si>
  <si>
    <t>Perrignier</t>
  </si>
  <si>
    <t>Perrigny</t>
  </si>
  <si>
    <t>Perros-Guirec</t>
  </si>
  <si>
    <t>Perrou</t>
  </si>
  <si>
    <t>Perrouse</t>
  </si>
  <si>
    <t>Perroy</t>
  </si>
  <si>
    <t>Perruel</t>
  </si>
  <si>
    <t>Perrusse</t>
  </si>
  <si>
    <t>Perrusson</t>
  </si>
  <si>
    <t>Pers</t>
  </si>
  <si>
    <t>Persac</t>
  </si>
  <si>
    <t>Persan</t>
  </si>
  <si>
    <t>Pers-Jussy</t>
  </si>
  <si>
    <t>Persquen</t>
  </si>
  <si>
    <t>Perthes</t>
  </si>
  <si>
    <t>Pertheville-Ners</t>
  </si>
  <si>
    <t>Perville</t>
  </si>
  <si>
    <t>Pescadoires</t>
  </si>
  <si>
    <t>Peschadoires</t>
  </si>
  <si>
    <t>Peseux</t>
  </si>
  <si>
    <t>Pesmes</t>
  </si>
  <si>
    <t>Pessac</t>
  </si>
  <si>
    <t>Pessan</t>
  </si>
  <si>
    <t>Pessans</t>
  </si>
  <si>
    <t>Pessat-Villeneuve</t>
  </si>
  <si>
    <t>Pessines</t>
  </si>
  <si>
    <t>Pessoulens</t>
  </si>
  <si>
    <t>Petersbach</t>
  </si>
  <si>
    <t>Petit-Bersac</t>
  </si>
  <si>
    <t>Petit-Couronne</t>
  </si>
  <si>
    <t>Petit-Croix</t>
  </si>
  <si>
    <t>Petite-Chaux</t>
  </si>
  <si>
    <t>Petitefontaine</t>
  </si>
  <si>
    <t>Petite-Rosselle</t>
  </si>
  <si>
    <t>Petit-Failly</t>
  </si>
  <si>
    <t>Petit-Fayt</t>
  </si>
  <si>
    <t>Petit-Landau</t>
  </si>
  <si>
    <t>Petitmagny</t>
  </si>
  <si>
    <t>Petit-Mars</t>
  </si>
  <si>
    <t>Petit-Mesnil</t>
  </si>
  <si>
    <t>Petitmont</t>
  </si>
  <si>
    <t>Petit-Noir</t>
  </si>
  <si>
    <t>Petit-Tenquin</t>
  </si>
  <si>
    <t>Petit-Verly</t>
  </si>
  <si>
    <t>Petiville</t>
  </si>
  <si>
    <t>Petosse</t>
  </si>
  <si>
    <t>Petreto-Bicchisano</t>
  </si>
  <si>
    <t>2A211</t>
  </si>
  <si>
    <t>Pettoncourt</t>
  </si>
  <si>
    <t>Pettonville</t>
  </si>
  <si>
    <t>Peujard</t>
  </si>
  <si>
    <t>Peumerit</t>
  </si>
  <si>
    <t>Peumerit-Quintin</t>
  </si>
  <si>
    <t>Peuplingues</t>
  </si>
  <si>
    <t>Peuton</t>
  </si>
  <si>
    <t>Peuvillers</t>
  </si>
  <si>
    <t>Pexiora</t>
  </si>
  <si>
    <t>Pexonne</t>
  </si>
  <si>
    <t>Pey</t>
  </si>
  <si>
    <t>Peymeinade</t>
  </si>
  <si>
    <t>Peynier</t>
  </si>
  <si>
    <t>Peypin</t>
  </si>
  <si>
    <t>Peyrabout</t>
  </si>
  <si>
    <t>Peyraube</t>
  </si>
  <si>
    <t>Peyraud</t>
  </si>
  <si>
    <t>Peyre</t>
  </si>
  <si>
    <t>Peyrecave</t>
  </si>
  <si>
    <t>Peyregoux</t>
  </si>
  <si>
    <t>Peyrehorade</t>
  </si>
  <si>
    <t>Peyreleau</t>
  </si>
  <si>
    <t>Peyrelevade</t>
  </si>
  <si>
    <t>Peyrelongue-Abos</t>
  </si>
  <si>
    <t>Peyremale</t>
  </si>
  <si>
    <t>Peyrens</t>
  </si>
  <si>
    <t>Peyrestortes</t>
  </si>
  <si>
    <t>Peyriac-Minervois</t>
  </si>
  <si>
    <t>Peyriat</t>
  </si>
  <si>
    <t>Peyrieu</t>
  </si>
  <si>
    <t>Peyrignac</t>
  </si>
  <si>
    <t>Peyrilhac</t>
  </si>
  <si>
    <t>Peyrilles</t>
  </si>
  <si>
    <t>Peyrins</t>
  </si>
  <si>
    <t>Peyrissac</t>
  </si>
  <si>
    <t>Peyrissas</t>
  </si>
  <si>
    <t>Peyrole</t>
  </si>
  <si>
    <t>Peyrolles</t>
  </si>
  <si>
    <t>Peyroules</t>
  </si>
  <si>
    <t>Peyrouse</t>
  </si>
  <si>
    <t>Peyrouzet</t>
  </si>
  <si>
    <t>Peyruis</t>
  </si>
  <si>
    <t>Peyrun</t>
  </si>
  <si>
    <t>Peyrus</t>
  </si>
  <si>
    <t>Peyrusse</t>
  </si>
  <si>
    <t>Peyrusse-Grande</t>
  </si>
  <si>
    <t>Peyrusse-Massas</t>
  </si>
  <si>
    <t>Peyrusse-Vieille</t>
  </si>
  <si>
    <t>Peyssies</t>
  </si>
  <si>
    <t>Pezens</t>
  </si>
  <si>
    <t>Pezou</t>
  </si>
  <si>
    <t>Pezuls</t>
  </si>
  <si>
    <t>Pfaffenheim</t>
  </si>
  <si>
    <t>Pfalzweyer</t>
  </si>
  <si>
    <t>Pfastatt</t>
  </si>
  <si>
    <t>Pfetterhouse</t>
  </si>
  <si>
    <t>Pfulgriesheim</t>
  </si>
  <si>
    <t>Phaffans</t>
  </si>
  <si>
    <t>Phalempin</t>
  </si>
  <si>
    <t>Phalsbourg</t>
  </si>
  <si>
    <t>Philippsbourg</t>
  </si>
  <si>
    <t>Philondenx</t>
  </si>
  <si>
    <t>Phlin</t>
  </si>
  <si>
    <t>Pia</t>
  </si>
  <si>
    <t>Piana</t>
  </si>
  <si>
    <t>2A212</t>
  </si>
  <si>
    <t>Pianello</t>
  </si>
  <si>
    <t>2B213</t>
  </si>
  <si>
    <t>Piano</t>
  </si>
  <si>
    <t>2B214</t>
  </si>
  <si>
    <t>Pianottoli-Caldarello</t>
  </si>
  <si>
    <t>2A215</t>
  </si>
  <si>
    <t>Piazzali</t>
  </si>
  <si>
    <t>2B216</t>
  </si>
  <si>
    <t>Piazzole</t>
  </si>
  <si>
    <t>2B217</t>
  </si>
  <si>
    <t>Piblange</t>
  </si>
  <si>
    <t>Pibrac</t>
  </si>
  <si>
    <t>Picarreau</t>
  </si>
  <si>
    <t>Picauville</t>
  </si>
  <si>
    <t>Pichanges</t>
  </si>
  <si>
    <t>Picherande</t>
  </si>
  <si>
    <t>Picquigny</t>
  </si>
  <si>
    <t>2B218</t>
  </si>
  <si>
    <t>Piedicroce</t>
  </si>
  <si>
    <t>2B219</t>
  </si>
  <si>
    <t>Piedigriggio</t>
  </si>
  <si>
    <t>2B220</t>
  </si>
  <si>
    <t>Piedipartino</t>
  </si>
  <si>
    <t>2B221</t>
  </si>
  <si>
    <t>2B222</t>
  </si>
  <si>
    <t>Piencourt</t>
  </si>
  <si>
    <t>Piennes</t>
  </si>
  <si>
    <t>Piennes-Onvillers</t>
  </si>
  <si>
    <t>Pierlas</t>
  </si>
  <si>
    <t>Pierreclos</t>
  </si>
  <si>
    <t>Pierrecourt</t>
  </si>
  <si>
    <t>Pierrefeu</t>
  </si>
  <si>
    <t>Pierrefiche</t>
  </si>
  <si>
    <t>Pierrefiques</t>
  </si>
  <si>
    <t>Pierrefitte</t>
  </si>
  <si>
    <t>Pierrefitte-Nestalas</t>
  </si>
  <si>
    <t>Pierrefonds</t>
  </si>
  <si>
    <t>Pierrefort</t>
  </si>
  <si>
    <t>Pierregot</t>
  </si>
  <si>
    <t>Pierrelatte</t>
  </si>
  <si>
    <t>Pierrelaye</t>
  </si>
  <si>
    <t>Pierrelongue</t>
  </si>
  <si>
    <t>Pierremande</t>
  </si>
  <si>
    <t>Pierremont</t>
  </si>
  <si>
    <t>Pierre-Morains</t>
  </si>
  <si>
    <t>Pierre-Perthuis</t>
  </si>
  <si>
    <t>Pierrepont</t>
  </si>
  <si>
    <t>Pierrerue</t>
  </si>
  <si>
    <t>Pierres</t>
  </si>
  <si>
    <t>Pierreval</t>
  </si>
  <si>
    <t>Pierrevert</t>
  </si>
  <si>
    <t>Pierreville</t>
  </si>
  <si>
    <t>Pierrevillers</t>
  </si>
  <si>
    <t>Pierric</t>
  </si>
  <si>
    <t>Pierry</t>
  </si>
  <si>
    <t>Pietracorbara</t>
  </si>
  <si>
    <t>2B224</t>
  </si>
  <si>
    <t>2B225</t>
  </si>
  <si>
    <t>Pietralba</t>
  </si>
  <si>
    <t>2B223</t>
  </si>
  <si>
    <t>Pietraserena</t>
  </si>
  <si>
    <t>2B226</t>
  </si>
  <si>
    <t>Pietricaggio</t>
  </si>
  <si>
    <t>2B227</t>
  </si>
  <si>
    <t>Pietrosella</t>
  </si>
  <si>
    <t>2A228</t>
  </si>
  <si>
    <t>Pietroso</t>
  </si>
  <si>
    <t>2B229</t>
  </si>
  <si>
    <t>Piets-Plasence-Moustrou</t>
  </si>
  <si>
    <t>Pieusse</t>
  </si>
  <si>
    <t>2B230</t>
  </si>
  <si>
    <t>Piffonds</t>
  </si>
  <si>
    <t>Pigna</t>
  </si>
  <si>
    <t>2B231</t>
  </si>
  <si>
    <t>Pignan</t>
  </si>
  <si>
    <t>Pignans</t>
  </si>
  <si>
    <t>Pignicourt</t>
  </si>
  <si>
    <t>Pignols</t>
  </si>
  <si>
    <t>Pigny</t>
  </si>
  <si>
    <t>Pihem</t>
  </si>
  <si>
    <t>Pila-Canale</t>
  </si>
  <si>
    <t>2A232</t>
  </si>
  <si>
    <t>Pillac</t>
  </si>
  <si>
    <t>Pillemoine</t>
  </si>
  <si>
    <t>Pillon</t>
  </si>
  <si>
    <t>Pimbo</t>
  </si>
  <si>
    <t>Pimelles</t>
  </si>
  <si>
    <t>Pimorin</t>
  </si>
  <si>
    <t>Pimprez</t>
  </si>
  <si>
    <t>Pinas</t>
  </si>
  <si>
    <t>Pinay</t>
  </si>
  <si>
    <t>Pin-Balma</t>
  </si>
  <si>
    <t>Pindray</t>
  </si>
  <si>
    <t>Pinel-Hauterive</t>
  </si>
  <si>
    <t>Pinet</t>
  </si>
  <si>
    <t>Pineuilh</t>
  </si>
  <si>
    <t>Piney</t>
  </si>
  <si>
    <t>Pino</t>
  </si>
  <si>
    <t>2B233</t>
  </si>
  <si>
    <t>Pinols</t>
  </si>
  <si>
    <t>Pinon</t>
  </si>
  <si>
    <t>Pinsac</t>
  </si>
  <si>
    <t>Pinsaguel</t>
  </si>
  <si>
    <t>Pins-Justaret</t>
  </si>
  <si>
    <t>Pinsot</t>
  </si>
  <si>
    <t>Pintac</t>
  </si>
  <si>
    <t>Pinterville</t>
  </si>
  <si>
    <t>Pintheville</t>
  </si>
  <si>
    <t>Piobetta</t>
  </si>
  <si>
    <t>2B234</t>
  </si>
  <si>
    <t>Pioggiola</t>
  </si>
  <si>
    <t>2B235</t>
  </si>
  <si>
    <t>Piolenc</t>
  </si>
  <si>
    <t>Pionnat</t>
  </si>
  <si>
    <t>Pionsat</t>
  </si>
  <si>
    <t>Pioussay</t>
  </si>
  <si>
    <t>Pipriac</t>
  </si>
  <si>
    <t>Piquecos</t>
  </si>
  <si>
    <t>Pirajoux</t>
  </si>
  <si>
    <t>Pirey</t>
  </si>
  <si>
    <t>Pirmil</t>
  </si>
  <si>
    <t>Pirou</t>
  </si>
  <si>
    <t>Pis</t>
  </si>
  <si>
    <t>Pisany</t>
  </si>
  <si>
    <t>Piscop</t>
  </si>
  <si>
    <t>Piseux</t>
  </si>
  <si>
    <t>Pisieu</t>
  </si>
  <si>
    <t>Pisseleu</t>
  </si>
  <si>
    <t>Pisseloup</t>
  </si>
  <si>
    <t>Pissos</t>
  </si>
  <si>
    <t>Pissotte</t>
  </si>
  <si>
    <t>Pissy</t>
  </si>
  <si>
    <t>Pisy</t>
  </si>
  <si>
    <t>Pitgam</t>
  </si>
  <si>
    <t>Pithiviers</t>
  </si>
  <si>
    <t>Pithon</t>
  </si>
  <si>
    <t>Pittefaux</t>
  </si>
  <si>
    <t>Pizay</t>
  </si>
  <si>
    <t>Pizieux</t>
  </si>
  <si>
    <t>Plabennec</t>
  </si>
  <si>
    <t>Placey</t>
  </si>
  <si>
    <t>Plachy-Buyon</t>
  </si>
  <si>
    <t>Placy</t>
  </si>
  <si>
    <t>Plagnole</t>
  </si>
  <si>
    <t>Plaigne</t>
  </si>
  <si>
    <t>Plailly</t>
  </si>
  <si>
    <t>Plaimbois-Vennes</t>
  </si>
  <si>
    <t>Plaimpied-Givaudins</t>
  </si>
  <si>
    <t>Plaine-Haute</t>
  </si>
  <si>
    <t>Plainemont</t>
  </si>
  <si>
    <t>Plaines-Saint-Lange</t>
  </si>
  <si>
    <t>Plainfaing</t>
  </si>
  <si>
    <t>Plainoiseau</t>
  </si>
  <si>
    <t>Plaintel</t>
  </si>
  <si>
    <t>Plainval</t>
  </si>
  <si>
    <t>Plainville</t>
  </si>
  <si>
    <t>Plaisance</t>
  </si>
  <si>
    <t>Plaisia</t>
  </si>
  <si>
    <t>Plaisians</t>
  </si>
  <si>
    <t>Plaisir</t>
  </si>
  <si>
    <t>Plaissan</t>
  </si>
  <si>
    <t>Planaise</t>
  </si>
  <si>
    <t>Planay</t>
  </si>
  <si>
    <t>Plancher-Bas</t>
  </si>
  <si>
    <t>Plancherine</t>
  </si>
  <si>
    <t>Planches</t>
  </si>
  <si>
    <t>Planchez</t>
  </si>
  <si>
    <t>Planfoy</t>
  </si>
  <si>
    <t>Planguenoual</t>
  </si>
  <si>
    <t>Planioles</t>
  </si>
  <si>
    <t>Planquery</t>
  </si>
  <si>
    <t>Planques</t>
  </si>
  <si>
    <t>Planrupt</t>
  </si>
  <si>
    <t>Planty</t>
  </si>
  <si>
    <t>Planzolles</t>
  </si>
  <si>
    <t>Plappeville</t>
  </si>
  <si>
    <t>Plasne</t>
  </si>
  <si>
    <t>Plasnes</t>
  </si>
  <si>
    <t>Plassac</t>
  </si>
  <si>
    <t>Plassac-Rouffiac</t>
  </si>
  <si>
    <t>Plassay</t>
  </si>
  <si>
    <t>Plats</t>
  </si>
  <si>
    <t>Plaudren</t>
  </si>
  <si>
    <t>Plauzat</t>
  </si>
  <si>
    <t>Plavilla</t>
  </si>
  <si>
    <t>Plazac</t>
  </si>
  <si>
    <t>Pleaux</t>
  </si>
  <si>
    <t>Pleine-Selve</t>
  </si>
  <si>
    <t>Plerguer</t>
  </si>
  <si>
    <t>Plerneuf</t>
  </si>
  <si>
    <t>Plescop</t>
  </si>
  <si>
    <t>Plesder</t>
  </si>
  <si>
    <t>Pleslin-Trigavou</t>
  </si>
  <si>
    <t>Plesnois</t>
  </si>
  <si>
    <t>Plesnoy</t>
  </si>
  <si>
    <t>Plessis-Barbuise</t>
  </si>
  <si>
    <t>Plessis-Saint-Benoist</t>
  </si>
  <si>
    <t>Plessis-Saint-Jean</t>
  </si>
  <si>
    <t>Plestan</t>
  </si>
  <si>
    <t>Pleubian</t>
  </si>
  <si>
    <t>Pleucadeuc</t>
  </si>
  <si>
    <t>Pleudaniel</t>
  </si>
  <si>
    <t>Pleugriffet</t>
  </si>
  <si>
    <t>Pleugueneuc</t>
  </si>
  <si>
    <t>Pleumartin</t>
  </si>
  <si>
    <t>Pleumeleuc</t>
  </si>
  <si>
    <t>Pleumeur-Bodou</t>
  </si>
  <si>
    <t>Pleumeur-Gautier</t>
  </si>
  <si>
    <t>Pleure</t>
  </si>
  <si>
    <t>Pleurs</t>
  </si>
  <si>
    <t>Pleurtuit</t>
  </si>
  <si>
    <t>Pleuven</t>
  </si>
  <si>
    <t>Pleuvezain</t>
  </si>
  <si>
    <t>Pleuville</t>
  </si>
  <si>
    <t>Pleyben</t>
  </si>
  <si>
    <t>Pleyber-Christ</t>
  </si>
  <si>
    <t>Pliboux</t>
  </si>
  <si>
    <t>Plichancourt</t>
  </si>
  <si>
    <t>Plieux</t>
  </si>
  <si>
    <t>Plivot</t>
  </si>
  <si>
    <t>Plobannalec-Lesconil</t>
  </si>
  <si>
    <t>Plobsheim</t>
  </si>
  <si>
    <t>Ploemel</t>
  </si>
  <si>
    <t>Ploemeur</t>
  </si>
  <si>
    <t>Ploeren</t>
  </si>
  <si>
    <t>Plogastel-Saint-Germain</t>
  </si>
  <si>
    <t>Plogoff</t>
  </si>
  <si>
    <t>Plogonnec</t>
  </si>
  <si>
    <t>Ploisy</t>
  </si>
  <si>
    <t>Plomelin</t>
  </si>
  <si>
    <t>Plomeur</t>
  </si>
  <si>
    <t>Plomion</t>
  </si>
  <si>
    <t>Plomodiern</t>
  </si>
  <si>
    <t>Plottes</t>
  </si>
  <si>
    <t>Plou</t>
  </si>
  <si>
    <t>Plouagat</t>
  </si>
  <si>
    <t>Plouaret</t>
  </si>
  <si>
    <t>Plouarzel</t>
  </si>
  <si>
    <t>Plouasne</t>
  </si>
  <si>
    <t>Plouay</t>
  </si>
  <si>
    <t>Ploubazlanec</t>
  </si>
  <si>
    <t>Ploubezre</t>
  </si>
  <si>
    <t>Ploudaniel</t>
  </si>
  <si>
    <t>Ploudiry</t>
  </si>
  <si>
    <t>Plouescat</t>
  </si>
  <si>
    <t>Ploufragan</t>
  </si>
  <si>
    <t>Plougar</t>
  </si>
  <si>
    <t>Plougasnou</t>
  </si>
  <si>
    <t>Plougastel-Daoulas</t>
  </si>
  <si>
    <t>Plougonvelin</t>
  </si>
  <si>
    <t>Plougonven</t>
  </si>
  <si>
    <t>Plougonver</t>
  </si>
  <si>
    <t>Plougoulm</t>
  </si>
  <si>
    <t>Plougoumelen</t>
  </si>
  <si>
    <t>Plougourvest</t>
  </si>
  <si>
    <t>Plougras</t>
  </si>
  <si>
    <t>Plougrescant</t>
  </si>
  <si>
    <t>Plouguenast</t>
  </si>
  <si>
    <t>Plouguerneau</t>
  </si>
  <si>
    <t>Plouguiel</t>
  </si>
  <si>
    <t>Plouguin</t>
  </si>
  <si>
    <t>Plouha</t>
  </si>
  <si>
    <t>Plouharnel</t>
  </si>
  <si>
    <t>Plouhinec</t>
  </si>
  <si>
    <t>Plouider</t>
  </si>
  <si>
    <t>Plouigneau</t>
  </si>
  <si>
    <t>Plouisy</t>
  </si>
  <si>
    <t>Ploumagoar</t>
  </si>
  <si>
    <t>Ploumilliau</t>
  </si>
  <si>
    <t>Ploumoguer</t>
  </si>
  <si>
    <t>Plouray</t>
  </si>
  <si>
    <t>Plourhan</t>
  </si>
  <si>
    <t>Plourin</t>
  </si>
  <si>
    <t>Plourivo</t>
  </si>
  <si>
    <t>Plouvain</t>
  </si>
  <si>
    <t>Plouvara</t>
  </si>
  <si>
    <t>Plouvien</t>
  </si>
  <si>
    <t>Plouvorn</t>
  </si>
  <si>
    <t>Plovan</t>
  </si>
  <si>
    <t>Pludual</t>
  </si>
  <si>
    <t>Pluduno</t>
  </si>
  <si>
    <t>Plufur</t>
  </si>
  <si>
    <t>Pluguffan</t>
  </si>
  <si>
    <t>Pluherlin</t>
  </si>
  <si>
    <t>Plumaudan</t>
  </si>
  <si>
    <t>Plumaugat</t>
  </si>
  <si>
    <t>Plumelec</t>
  </si>
  <si>
    <t>Plumelin</t>
  </si>
  <si>
    <t>Plumergat</t>
  </si>
  <si>
    <t>Plumetot</t>
  </si>
  <si>
    <t>Plumieux</t>
  </si>
  <si>
    <t>Plumont</t>
  </si>
  <si>
    <t>Pluneret</t>
  </si>
  <si>
    <t>Plurien</t>
  </si>
  <si>
    <t>Plusquellec</t>
  </si>
  <si>
    <t>Plussulien</t>
  </si>
  <si>
    <t>Pluvault</t>
  </si>
  <si>
    <t>Pluvet</t>
  </si>
  <si>
    <t>Pluvigner</t>
  </si>
  <si>
    <t>Pluzunet</t>
  </si>
  <si>
    <t>Pocancy</t>
  </si>
  <si>
    <t>Podensac</t>
  </si>
  <si>
    <t>2B236</t>
  </si>
  <si>
    <t>2B238</t>
  </si>
  <si>
    <t>2B239</t>
  </si>
  <si>
    <t>Poggiolo</t>
  </si>
  <si>
    <t>2A240</t>
  </si>
  <si>
    <t>Poggio-Marinaccio</t>
  </si>
  <si>
    <t>2B241</t>
  </si>
  <si>
    <t>Poggio-Mezzana</t>
  </si>
  <si>
    <t>2B242</t>
  </si>
  <si>
    <t>Pogny</t>
  </si>
  <si>
    <t>Poigny</t>
  </si>
  <si>
    <t>Poil</t>
  </si>
  <si>
    <t>Poilcourt-Sydney</t>
  </si>
  <si>
    <t>Poilhes</t>
  </si>
  <si>
    <t>Poilley</t>
  </si>
  <si>
    <t>Poilly</t>
  </si>
  <si>
    <t>Poincy</t>
  </si>
  <si>
    <t>Poinsenot</t>
  </si>
  <si>
    <t>Pointel</t>
  </si>
  <si>
    <t>Pointis-Inard</t>
  </si>
  <si>
    <t>Pointre</t>
  </si>
  <si>
    <t>Poinville</t>
  </si>
  <si>
    <t>Poiroux</t>
  </si>
  <si>
    <t>Poisat</t>
  </si>
  <si>
    <t>Poiseul</t>
  </si>
  <si>
    <t>Poiseux</t>
  </si>
  <si>
    <t>Poisieux</t>
  </si>
  <si>
    <t>Poisson</t>
  </si>
  <si>
    <t>Poissons</t>
  </si>
  <si>
    <t>Poissy</t>
  </si>
  <si>
    <t>Poisvilliers</t>
  </si>
  <si>
    <t>Poisy</t>
  </si>
  <si>
    <t>Poitiers</t>
  </si>
  <si>
    <t>Poivres</t>
  </si>
  <si>
    <t>Poix</t>
  </si>
  <si>
    <t>Poix-Terron</t>
  </si>
  <si>
    <t>Polastron</t>
  </si>
  <si>
    <t>Polignac</t>
  </si>
  <si>
    <t>Poligny</t>
  </si>
  <si>
    <t>Polincove</t>
  </si>
  <si>
    <t>Polisot</t>
  </si>
  <si>
    <t>Polisy</t>
  </si>
  <si>
    <t>Pollestres</t>
  </si>
  <si>
    <t>Polliat</t>
  </si>
  <si>
    <t>Pollieu</t>
  </si>
  <si>
    <t>Pollionnay</t>
  </si>
  <si>
    <t>Polminhac</t>
  </si>
  <si>
    <t>Polveroso</t>
  </si>
  <si>
    <t>2B243</t>
  </si>
  <si>
    <t>Pomacle</t>
  </si>
  <si>
    <t>Pomarez</t>
  </si>
  <si>
    <t>Pomas</t>
  </si>
  <si>
    <t>Pomayrols</t>
  </si>
  <si>
    <t>Pomerol</t>
  </si>
  <si>
    <t>Pomeys</t>
  </si>
  <si>
    <t>Pommard</t>
  </si>
  <si>
    <t>Pommera</t>
  </si>
  <si>
    <t>Pommeret</t>
  </si>
  <si>
    <t>Pommereuil</t>
  </si>
  <si>
    <t>Pommereux</t>
  </si>
  <si>
    <t>Pommerieux</t>
  </si>
  <si>
    <t>Pommerit-Jaudy</t>
  </si>
  <si>
    <t>Pommerol</t>
  </si>
  <si>
    <t>Pommeuse</t>
  </si>
  <si>
    <t>Pommevic</t>
  </si>
  <si>
    <t>Pommier</t>
  </si>
  <si>
    <t>Pommiers</t>
  </si>
  <si>
    <t>Pommiers-Moulons</t>
  </si>
  <si>
    <t>Pomoy</t>
  </si>
  <si>
    <t>Pompaire</t>
  </si>
  <si>
    <t>Pompertuzat</t>
  </si>
  <si>
    <t>Pompey</t>
  </si>
  <si>
    <t>Pompiac</t>
  </si>
  <si>
    <t>Pompierre</t>
  </si>
  <si>
    <t>Pompiey</t>
  </si>
  <si>
    <t>Pompignac</t>
  </si>
  <si>
    <t>Pompignan</t>
  </si>
  <si>
    <t>Pompogne</t>
  </si>
  <si>
    <t>Pomponne</t>
  </si>
  <si>
    <t>Pomport</t>
  </si>
  <si>
    <t>Pomps</t>
  </si>
  <si>
    <t>Pomy</t>
  </si>
  <si>
    <t>Ponches-Estruval</t>
  </si>
  <si>
    <t>Ponchon</t>
  </si>
  <si>
    <t>Poncin</t>
  </si>
  <si>
    <t>Poncins</t>
  </si>
  <si>
    <t>Pondaurat</t>
  </si>
  <si>
    <t>Ponlat-Taillebourg</t>
  </si>
  <si>
    <t>Pons</t>
  </si>
  <si>
    <t>Ponsan-Soubiran</t>
  </si>
  <si>
    <t>Ponsas</t>
  </si>
  <si>
    <t>Ponson-Debat-Pouts</t>
  </si>
  <si>
    <t>Ponson-Dessus</t>
  </si>
  <si>
    <t>Ponsonnas</t>
  </si>
  <si>
    <t>Pont</t>
  </si>
  <si>
    <t>Pontacq</t>
  </si>
  <si>
    <t>Pontaix</t>
  </si>
  <si>
    <t>Pontamafrey-Montpascal</t>
  </si>
  <si>
    <t>Pont-Arcy</t>
  </si>
  <si>
    <t>Pontarion</t>
  </si>
  <si>
    <t>Pontarlier</t>
  </si>
  <si>
    <t>Pontaubault</t>
  </si>
  <si>
    <t>Pontaubert</t>
  </si>
  <si>
    <t>Pont-Audemer</t>
  </si>
  <si>
    <t>Pontault-Combault</t>
  </si>
  <si>
    <t>Pontaumur</t>
  </si>
  <si>
    <t>Pont-Authou</t>
  </si>
  <si>
    <t>Pont-Aven</t>
  </si>
  <si>
    <t>Pontavert</t>
  </si>
  <si>
    <t>Pont-Bellanger</t>
  </si>
  <si>
    <t>Pontcey</t>
  </si>
  <si>
    <t>Pontchardon</t>
  </si>
  <si>
    <t>Pontcharra</t>
  </si>
  <si>
    <t>Pontcharraud</t>
  </si>
  <si>
    <t>Pontcirq</t>
  </si>
  <si>
    <t>Pont-Croix</t>
  </si>
  <si>
    <t>Ponteilla</t>
  </si>
  <si>
    <t>Pontfaverger-Moronvilliers</t>
  </si>
  <si>
    <t>Pontgibaud</t>
  </si>
  <si>
    <t>Pontgouin</t>
  </si>
  <si>
    <t>Ponthion</t>
  </si>
  <si>
    <t>Ponthoile</t>
  </si>
  <si>
    <t>Pontiacq-Viellepinte</t>
  </si>
  <si>
    <t>Pontigny</t>
  </si>
  <si>
    <t>Pontis</t>
  </si>
  <si>
    <t>Pontivy</t>
  </si>
  <si>
    <t>Pontlevoy</t>
  </si>
  <si>
    <t>Pontmain</t>
  </si>
  <si>
    <t>Pont-Melvez</t>
  </si>
  <si>
    <t>Pont-Noyelles</t>
  </si>
  <si>
    <t>Pontoise</t>
  </si>
  <si>
    <t>Pontorson</t>
  </si>
  <si>
    <t>Pontours</t>
  </si>
  <si>
    <t>Pontoux</t>
  </si>
  <si>
    <t>Pontoy</t>
  </si>
  <si>
    <t>Pontpierre</t>
  </si>
  <si>
    <t>Pontpoint</t>
  </si>
  <si>
    <t>Pont-Remy</t>
  </si>
  <si>
    <t>Pontrieux</t>
  </si>
  <si>
    <t>Pontru</t>
  </si>
  <si>
    <t>Pontruet</t>
  </si>
  <si>
    <t>Ponts</t>
  </si>
  <si>
    <t>Pont-Sainte-Marie</t>
  </si>
  <si>
    <t>Pont-Sainte-Maxence</t>
  </si>
  <si>
    <t>Pont-Saint-Esprit</t>
  </si>
  <si>
    <t>Pont-Saint-Mard</t>
  </si>
  <si>
    <t>Pont-Saint-Martin</t>
  </si>
  <si>
    <t>Pont-Saint-Pierre</t>
  </si>
  <si>
    <t>Pont-Saint-Vincent</t>
  </si>
  <si>
    <t>Pont-Salomon</t>
  </si>
  <si>
    <t>Pont-Scorff</t>
  </si>
  <si>
    <t>Pontvallain</t>
  </si>
  <si>
    <t>Popian</t>
  </si>
  <si>
    <t>Popolasca</t>
  </si>
  <si>
    <t>2B244</t>
  </si>
  <si>
    <t>Porcaro</t>
  </si>
  <si>
    <t>Porcelette</t>
  </si>
  <si>
    <t>Porcheux</t>
  </si>
  <si>
    <t>Porcheville</t>
  </si>
  <si>
    <t>Porcieu-Amblagnieu</t>
  </si>
  <si>
    <t>Pordic</t>
  </si>
  <si>
    <t>Pornic</t>
  </si>
  <si>
    <t>Pornichet</t>
  </si>
  <si>
    <t>Porri</t>
  </si>
  <si>
    <t>2B245</t>
  </si>
  <si>
    <t>Porspoder</t>
  </si>
  <si>
    <t>Portbail</t>
  </si>
  <si>
    <t>Port-Brillet</t>
  </si>
  <si>
    <t>Portet</t>
  </si>
  <si>
    <t>Portets</t>
  </si>
  <si>
    <t>Portieux</t>
  </si>
  <si>
    <t>Portiragnes</t>
  </si>
  <si>
    <t>Port-Launay</t>
  </si>
  <si>
    <t>Port-Lesney</t>
  </si>
  <si>
    <t>Port-Louis</t>
  </si>
  <si>
    <t>Port-Mort</t>
  </si>
  <si>
    <t>Porto-Vecchio</t>
  </si>
  <si>
    <t>2A247</t>
  </si>
  <si>
    <t>Ports</t>
  </si>
  <si>
    <t>Port-Sainte-Marie</t>
  </si>
  <si>
    <t>Port-Vendres</t>
  </si>
  <si>
    <t>Port-Villez</t>
  </si>
  <si>
    <t>Posanges</t>
  </si>
  <si>
    <t>Poses</t>
  </si>
  <si>
    <t>Possesse</t>
  </si>
  <si>
    <t>Postroff</t>
  </si>
  <si>
    <t>Potangis</t>
  </si>
  <si>
    <t>Potelle</t>
  </si>
  <si>
    <t>Potigny</t>
  </si>
  <si>
    <t>Potte</t>
  </si>
  <si>
    <t>Pouant</t>
  </si>
  <si>
    <t>Poubeau</t>
  </si>
  <si>
    <t>Poucharramet</t>
  </si>
  <si>
    <t>Poudenas</t>
  </si>
  <si>
    <t>Poudenx</t>
  </si>
  <si>
    <t>Poudis</t>
  </si>
  <si>
    <t>Pouffonds</t>
  </si>
  <si>
    <t>Pougnadoresse</t>
  </si>
  <si>
    <t>Pougny</t>
  </si>
  <si>
    <t>Pougy</t>
  </si>
  <si>
    <t>Pouillac</t>
  </si>
  <si>
    <t>Pouillat</t>
  </si>
  <si>
    <t>Pouillenay</t>
  </si>
  <si>
    <t>Pouillon</t>
  </si>
  <si>
    <t>Pouilloux</t>
  </si>
  <si>
    <t>Pouilly</t>
  </si>
  <si>
    <t>Poujols</t>
  </si>
  <si>
    <t>Poulaines</t>
  </si>
  <si>
    <t>Poulainville</t>
  </si>
  <si>
    <t>Poulangy</t>
  </si>
  <si>
    <t>Poulan-Pouzols</t>
  </si>
  <si>
    <t>Pouldergat</t>
  </si>
  <si>
    <t>Pouldouran</t>
  </si>
  <si>
    <t>Pouldreuzic</t>
  </si>
  <si>
    <t>Pouliacq</t>
  </si>
  <si>
    <t>Pouligney-Lusans</t>
  </si>
  <si>
    <t>Pouligny-Notre-Dame</t>
  </si>
  <si>
    <t>Pouligny-Saint-Martin</t>
  </si>
  <si>
    <t>Pouligny-Saint-Pierre</t>
  </si>
  <si>
    <t>Poullaouen</t>
  </si>
  <si>
    <t>Poullignac</t>
  </si>
  <si>
    <t>Poulx</t>
  </si>
  <si>
    <t>Poumarous</t>
  </si>
  <si>
    <t>Poupas</t>
  </si>
  <si>
    <t>Poupry</t>
  </si>
  <si>
    <t>Pouques-Lormes</t>
  </si>
  <si>
    <t>Pourcharesses</t>
  </si>
  <si>
    <t>Pourcieux</t>
  </si>
  <si>
    <t>Pourcy</t>
  </si>
  <si>
    <t>Pourlans</t>
  </si>
  <si>
    <t>Pourrain</t>
  </si>
  <si>
    <t>Poursac</t>
  </si>
  <si>
    <t>Poursay-Garnaud</t>
  </si>
  <si>
    <t>Poursiugues-Boucoue</t>
  </si>
  <si>
    <t>Pouru-Saint-Remy</t>
  </si>
  <si>
    <t>Poussan</t>
  </si>
  <si>
    <t>Poussanges</t>
  </si>
  <si>
    <t>Poussay</t>
  </si>
  <si>
    <t>Pousseaux</t>
  </si>
  <si>
    <t>Poussignac</t>
  </si>
  <si>
    <t>Pousthomy</t>
  </si>
  <si>
    <t>Pouvrai</t>
  </si>
  <si>
    <t>Pouxeux</t>
  </si>
  <si>
    <t>Pouy</t>
  </si>
  <si>
    <t>Pouyastruc</t>
  </si>
  <si>
    <t>Pouydesseaux</t>
  </si>
  <si>
    <t>Pouydraguin</t>
  </si>
  <si>
    <t>Pouylebon</t>
  </si>
  <si>
    <t>Pouy-Loubrin</t>
  </si>
  <si>
    <t>Pouy-Roquelaure</t>
  </si>
  <si>
    <t>Pouzac</t>
  </si>
  <si>
    <t>Pouzauges</t>
  </si>
  <si>
    <t>Pouzay</t>
  </si>
  <si>
    <t>Pouze</t>
  </si>
  <si>
    <t>Pouzilhac</t>
  </si>
  <si>
    <t>Pouzol</t>
  </si>
  <si>
    <t>Pouzolles</t>
  </si>
  <si>
    <t>Pouzols</t>
  </si>
  <si>
    <t>Pouzols-Minervois</t>
  </si>
  <si>
    <t>Poyanne</t>
  </si>
  <si>
    <t>Poyans</t>
  </si>
  <si>
    <t>Poyartin</t>
  </si>
  <si>
    <t>Poyols</t>
  </si>
  <si>
    <t>Pradelle</t>
  </si>
  <si>
    <t>Pradelles</t>
  </si>
  <si>
    <t>Prades</t>
  </si>
  <si>
    <t>Prades-Salars</t>
  </si>
  <si>
    <t>Pradettes</t>
  </si>
  <si>
    <t>Pradiers</t>
  </si>
  <si>
    <t>Pradinas</t>
  </si>
  <si>
    <t>Pradines</t>
  </si>
  <si>
    <t>Pradons</t>
  </si>
  <si>
    <t>Prahecq</t>
  </si>
  <si>
    <t>Prailles</t>
  </si>
  <si>
    <t>Pralong</t>
  </si>
  <si>
    <t>Pranles</t>
  </si>
  <si>
    <t>Pranzac</t>
  </si>
  <si>
    <t>Praslay</t>
  </si>
  <si>
    <t>Praslin</t>
  </si>
  <si>
    <t>Prasville</t>
  </si>
  <si>
    <t>Prat</t>
  </si>
  <si>
    <t>Prat-Bonrepaux</t>
  </si>
  <si>
    <t>2B248</t>
  </si>
  <si>
    <t>Pratviel</t>
  </si>
  <si>
    <t>Pratz</t>
  </si>
  <si>
    <t>Pray</t>
  </si>
  <si>
    <t>Praye</t>
  </si>
  <si>
    <t>Prayols</t>
  </si>
  <si>
    <t>Prayssac</t>
  </si>
  <si>
    <t>Prayssas</t>
  </si>
  <si>
    <t>Preignac</t>
  </si>
  <si>
    <t>Preignan</t>
  </si>
  <si>
    <t>Preigney</t>
  </si>
  <si>
    <t>Preixan</t>
  </si>
  <si>
    <t>Premeaux-Prissey</t>
  </si>
  <si>
    <t>Prendeignes</t>
  </si>
  <si>
    <t>Prenois</t>
  </si>
  <si>
    <t>Presle</t>
  </si>
  <si>
    <t>Presles</t>
  </si>
  <si>
    <t>Presly</t>
  </si>
  <si>
    <t>Presnoy</t>
  </si>
  <si>
    <t>Pressac</t>
  </si>
  <si>
    <t>Pressignac</t>
  </si>
  <si>
    <t>Pressignac-Vicq</t>
  </si>
  <si>
    <t>Pressigny</t>
  </si>
  <si>
    <t>Pressins</t>
  </si>
  <si>
    <t>Pressy</t>
  </si>
  <si>
    <t>Pretin</t>
  </si>
  <si>
    <t>Preuilly</t>
  </si>
  <si>
    <t>Preures</t>
  </si>
  <si>
    <t>Preuschdorf</t>
  </si>
  <si>
    <t>Preuseville</t>
  </si>
  <si>
    <t>Preutin-Higny</t>
  </si>
  <si>
    <t>Prey</t>
  </si>
  <si>
    <t>Prez</t>
  </si>
  <si>
    <t>Priaires</t>
  </si>
  <si>
    <t>Priay</t>
  </si>
  <si>
    <t>Priez</t>
  </si>
  <si>
    <t>Prignac</t>
  </si>
  <si>
    <t>Prigonrieux</t>
  </si>
  <si>
    <t>Primarette</t>
  </si>
  <si>
    <t>Primelin</t>
  </si>
  <si>
    <t>Primelles</t>
  </si>
  <si>
    <t>Pringy</t>
  </si>
  <si>
    <t>Prinquiau</t>
  </si>
  <si>
    <t>Printzheim</t>
  </si>
  <si>
    <t>Prisces</t>
  </si>
  <si>
    <t>Prisches</t>
  </si>
  <si>
    <t>Prissac</t>
  </si>
  <si>
    <t>Privas</t>
  </si>
  <si>
    <t>Privezac</t>
  </si>
  <si>
    <t>Priziac</t>
  </si>
  <si>
    <t>Prizy</t>
  </si>
  <si>
    <t>Proissans</t>
  </si>
  <si>
    <t>Proisy</t>
  </si>
  <si>
    <t>Proix</t>
  </si>
  <si>
    <t>Projan</t>
  </si>
  <si>
    <t>Promilhanes</t>
  </si>
  <si>
    <t>Prompsat</t>
  </si>
  <si>
    <t>Prondines</t>
  </si>
  <si>
    <t>Pronleroy</t>
  </si>
  <si>
    <t>Propiac</t>
  </si>
  <si>
    <t>Propriano</t>
  </si>
  <si>
    <t>2A249</t>
  </si>
  <si>
    <t>Prosnes</t>
  </si>
  <si>
    <t>Prouilly</t>
  </si>
  <si>
    <t>Proupiary</t>
  </si>
  <si>
    <t>Prouvais</t>
  </si>
  <si>
    <t>Prouville</t>
  </si>
  <si>
    <t>Prouvy</t>
  </si>
  <si>
    <t>Prouzel</t>
  </si>
  <si>
    <t>Provency</t>
  </si>
  <si>
    <t>Proverville</t>
  </si>
  <si>
    <t>Proveysieux</t>
  </si>
  <si>
    <t>Proville</t>
  </si>
  <si>
    <t>Provin</t>
  </si>
  <si>
    <t>Provins</t>
  </si>
  <si>
    <t>Proyart</t>
  </si>
  <si>
    <t>Prudemanche</t>
  </si>
  <si>
    <t>Prudhomat</t>
  </si>
  <si>
    <t>Prugnanes</t>
  </si>
  <si>
    <t>Prugny</t>
  </si>
  <si>
    <t>Pruines</t>
  </si>
  <si>
    <t>Prunay</t>
  </si>
  <si>
    <t>Prunay-Belleville</t>
  </si>
  <si>
    <t>Prunay-Cassereau</t>
  </si>
  <si>
    <t>2B250</t>
  </si>
  <si>
    <t>2B251</t>
  </si>
  <si>
    <t>Prunet</t>
  </si>
  <si>
    <t>Pruniers</t>
  </si>
  <si>
    <t>Pruno</t>
  </si>
  <si>
    <t>2B252</t>
  </si>
  <si>
    <t>Prusy</t>
  </si>
  <si>
    <t>Pruzilly</t>
  </si>
  <si>
    <t>Puberg</t>
  </si>
  <si>
    <t>Publier</t>
  </si>
  <si>
    <t>Publy</t>
  </si>
  <si>
    <t>Puceul</t>
  </si>
  <si>
    <t>Puchay</t>
  </si>
  <si>
    <t>Puchevillers</t>
  </si>
  <si>
    <t>Puechredon</t>
  </si>
  <si>
    <t>Puessans</t>
  </si>
  <si>
    <t>Puget</t>
  </si>
  <si>
    <t>Puget-Rostang</t>
  </si>
  <si>
    <t>Puget-Ville</t>
  </si>
  <si>
    <t>Pugey</t>
  </si>
  <si>
    <t>Puginier</t>
  </si>
  <si>
    <t>Pugnac</t>
  </si>
  <si>
    <t>Pugny</t>
  </si>
  <si>
    <t>Pugny-Chatenod</t>
  </si>
  <si>
    <t>Puihardy</t>
  </si>
  <si>
    <t>Puilacher</t>
  </si>
  <si>
    <t>Puilaurens</t>
  </si>
  <si>
    <t>Puilboreau</t>
  </si>
  <si>
    <t>Puimichel</t>
  </si>
  <si>
    <t>Puimisson</t>
  </si>
  <si>
    <t>Puimoisson</t>
  </si>
  <si>
    <t>Puiseaux</t>
  </si>
  <si>
    <t>Puisenval</t>
  </si>
  <si>
    <t>Puiseux</t>
  </si>
  <si>
    <t>Puiseux-Pontoise</t>
  </si>
  <si>
    <t>Puisieulx</t>
  </si>
  <si>
    <t>Puisieux</t>
  </si>
  <si>
    <t>Puissalicon</t>
  </si>
  <si>
    <t>Puisseguin</t>
  </si>
  <si>
    <t>Puisserguier</t>
  </si>
  <si>
    <t>Puits</t>
  </si>
  <si>
    <t>Puivert</t>
  </si>
  <si>
    <t>Pujaudran</t>
  </si>
  <si>
    <t>Pujaut</t>
  </si>
  <si>
    <t>Pujo</t>
  </si>
  <si>
    <t>Puligny-Montrachet</t>
  </si>
  <si>
    <t>Pullay</t>
  </si>
  <si>
    <t>Pulligny</t>
  </si>
  <si>
    <t>Pulney</t>
  </si>
  <si>
    <t>Pulnoy</t>
  </si>
  <si>
    <t>Pulversheim</t>
  </si>
  <si>
    <t>Punchy</t>
  </si>
  <si>
    <t>Punerot</t>
  </si>
  <si>
    <t>Puntous</t>
  </si>
  <si>
    <t>Pupillin</t>
  </si>
  <si>
    <t>Pure</t>
  </si>
  <si>
    <t>Purgerot</t>
  </si>
  <si>
    <t>Pusey</t>
  </si>
  <si>
    <t>Pusignan</t>
  </si>
  <si>
    <t>Pussay</t>
  </si>
  <si>
    <t>Pussigny</t>
  </si>
  <si>
    <t>Puteaux</t>
  </si>
  <si>
    <t>Puttigny</t>
  </si>
  <si>
    <t>Puxe</t>
  </si>
  <si>
    <t>Puxieux</t>
  </si>
  <si>
    <t>Puybarban</t>
  </si>
  <si>
    <t>Puybegon</t>
  </si>
  <si>
    <t>Puybrun</t>
  </si>
  <si>
    <t>Puycalvel</t>
  </si>
  <si>
    <t>Puycasquier</t>
  </si>
  <si>
    <t>Puycelsi</t>
  </si>
  <si>
    <t>Puycornet</t>
  </si>
  <si>
    <t>Puydaniel</t>
  </si>
  <si>
    <t>Puydarrieux</t>
  </si>
  <si>
    <t>Puygiron</t>
  </si>
  <si>
    <t>Puygouzon</t>
  </si>
  <si>
    <t>Puygros</t>
  </si>
  <si>
    <t>Puy-Guillaume</t>
  </si>
  <si>
    <t>Puyjourdes</t>
  </si>
  <si>
    <t>Puylagarde</t>
  </si>
  <si>
    <t>Puylaroque</t>
  </si>
  <si>
    <t>Puylaurens</t>
  </si>
  <si>
    <t>Puylausic</t>
  </si>
  <si>
    <t>Puyloubier</t>
  </si>
  <si>
    <t>Puy-Malsignat</t>
  </si>
  <si>
    <t>Puymaurin</t>
  </si>
  <si>
    <t>Puymiclan</t>
  </si>
  <si>
    <t>Puymirol</t>
  </si>
  <si>
    <t>Puymoyen</t>
  </si>
  <si>
    <t>Puynormand</t>
  </si>
  <si>
    <t>Puyol-Cazalet</t>
  </si>
  <si>
    <t>Puyravault</t>
  </si>
  <si>
    <t>Puyrolland</t>
  </si>
  <si>
    <t>Puy-Saint-Gulmier</t>
  </si>
  <si>
    <t>Puy-Saint-Martin</t>
  </si>
  <si>
    <t>Puy-Saint-Pierre</t>
  </si>
  <si>
    <t>Puy-Saint-Vincent</t>
  </si>
  <si>
    <t>Puysserampion</t>
  </si>
  <si>
    <t>Puyvalador</t>
  </si>
  <si>
    <t>Puyvert</t>
  </si>
  <si>
    <t>Puzeaux</t>
  </si>
  <si>
    <t>Puzieux</t>
  </si>
  <si>
    <t>Py</t>
  </si>
  <si>
    <t>Pys</t>
  </si>
  <si>
    <t>Quantilly</t>
  </si>
  <si>
    <t>Quarante</t>
  </si>
  <si>
    <t>Quarouble</t>
  </si>
  <si>
    <t>Quasquara</t>
  </si>
  <si>
    <t>2A253</t>
  </si>
  <si>
    <t>Quatre-Champs</t>
  </si>
  <si>
    <t>Quatremare</t>
  </si>
  <si>
    <t>Quatzenheim</t>
  </si>
  <si>
    <t>Queaux</t>
  </si>
  <si>
    <t>Queige</t>
  </si>
  <si>
    <t>Quelaines-Saint-Gault</t>
  </si>
  <si>
    <t>Quelmes</t>
  </si>
  <si>
    <t>Quemigny-Poisot</t>
  </si>
  <si>
    <t>Quemperven</t>
  </si>
  <si>
    <t>Quend</t>
  </si>
  <si>
    <t>Quenne</t>
  </si>
  <si>
    <t>Quenoche</t>
  </si>
  <si>
    <t>Quenza</t>
  </si>
  <si>
    <t>2A254</t>
  </si>
  <si>
    <t>Quercamps</t>
  </si>
  <si>
    <t>Quercitello</t>
  </si>
  <si>
    <t>2B255</t>
  </si>
  <si>
    <t>Quernes</t>
  </si>
  <si>
    <t>Querrien</t>
  </si>
  <si>
    <t>Querrieu</t>
  </si>
  <si>
    <t>Quers</t>
  </si>
  <si>
    <t>Quesmy</t>
  </si>
  <si>
    <t>Quesques</t>
  </si>
  <si>
    <t>Quessoy</t>
  </si>
  <si>
    <t>Questembert</t>
  </si>
  <si>
    <t>Questrecques</t>
  </si>
  <si>
    <t>Quetigny</t>
  </si>
  <si>
    <t>Quettehou</t>
  </si>
  <si>
    <t>Quetteville</t>
  </si>
  <si>
    <t>Queudes</t>
  </si>
  <si>
    <t>Queuille</t>
  </si>
  <si>
    <t>Quevauvillers</t>
  </si>
  <si>
    <t>Quevillon</t>
  </si>
  <si>
    <t>Quevilloncourt</t>
  </si>
  <si>
    <t>Queyrac</t>
  </si>
  <si>
    <t>Queyssac</t>
  </si>
  <si>
    <t>Quiberon</t>
  </si>
  <si>
    <t>Quiberville</t>
  </si>
  <si>
    <t>Quibou</t>
  </si>
  <si>
    <t>Quiers</t>
  </si>
  <si>
    <t>Quierzy</t>
  </si>
  <si>
    <t>Quilen</t>
  </si>
  <si>
    <t>Quillan</t>
  </si>
  <si>
    <t>Quilly</t>
  </si>
  <si>
    <t>Quimper</t>
  </si>
  <si>
    <t>Quincampoix</t>
  </si>
  <si>
    <t>Quincampoix-Fleuzy</t>
  </si>
  <si>
    <t>Quincerot</t>
  </si>
  <si>
    <t>Quincey</t>
  </si>
  <si>
    <t>Quincieu</t>
  </si>
  <si>
    <t>Quincieux</t>
  </si>
  <si>
    <t>Quincy</t>
  </si>
  <si>
    <t>Quincy-Basse</t>
  </si>
  <si>
    <t>Quincy-Voisins</t>
  </si>
  <si>
    <t>Quingey</t>
  </si>
  <si>
    <t>Quinquempoix</t>
  </si>
  <si>
    <t>Quins</t>
  </si>
  <si>
    <t>Quinsac</t>
  </si>
  <si>
    <t>Quinson</t>
  </si>
  <si>
    <t>Quinssaines</t>
  </si>
  <si>
    <t>Quintal</t>
  </si>
  <si>
    <t>Quintenas</t>
  </si>
  <si>
    <t>Quintenic</t>
  </si>
  <si>
    <t>Quint-Fonsegrives</t>
  </si>
  <si>
    <t>Quintigny</t>
  </si>
  <si>
    <t>Quintillan</t>
  </si>
  <si>
    <t>Quintin</t>
  </si>
  <si>
    <t>Quirbajou</t>
  </si>
  <si>
    <t>Quissac</t>
  </si>
  <si>
    <t>Quistinic</t>
  </si>
  <si>
    <t>Quittebeuf</t>
  </si>
  <si>
    <t>Rabastens</t>
  </si>
  <si>
    <t>Rabou</t>
  </si>
  <si>
    <t>Rabouillet</t>
  </si>
  <si>
    <t>Racines</t>
  </si>
  <si>
    <t>Racquinghem</t>
  </si>
  <si>
    <t>Racrange</t>
  </si>
  <si>
    <t>Radenac</t>
  </si>
  <si>
    <t>Radepont</t>
  </si>
  <si>
    <t>Radinghem</t>
  </si>
  <si>
    <t>Radonvilliers</t>
  </si>
  <si>
    <t>Raedersdorf</t>
  </si>
  <si>
    <t>Raedersheim</t>
  </si>
  <si>
    <t>Raffetot</t>
  </si>
  <si>
    <t>Rageade</t>
  </si>
  <si>
    <t>Rahart</t>
  </si>
  <si>
    <t>Rahay</t>
  </si>
  <si>
    <t>Rahling</t>
  </si>
  <si>
    <t>Rahon</t>
  </si>
  <si>
    <t>Rai</t>
  </si>
  <si>
    <t>Raids</t>
  </si>
  <si>
    <t>Raillencourt-Sainte-Olle</t>
  </si>
  <si>
    <t>Railleu</t>
  </si>
  <si>
    <t>Raillicourt</t>
  </si>
  <si>
    <t>Raillimont</t>
  </si>
  <si>
    <t>Raimbeaucourt</t>
  </si>
  <si>
    <t>Rainans</t>
  </si>
  <si>
    <t>Raincheval</t>
  </si>
  <si>
    <t>Raincourt</t>
  </si>
  <si>
    <t>Rainfreville</t>
  </si>
  <si>
    <t>Rainneville</t>
  </si>
  <si>
    <t>Rainsars</t>
  </si>
  <si>
    <t>Rainville</t>
  </si>
  <si>
    <t>Rainvillers</t>
  </si>
  <si>
    <t>Raismes</t>
  </si>
  <si>
    <t>Raissac</t>
  </si>
  <si>
    <t>Raival</t>
  </si>
  <si>
    <t>Raix</t>
  </si>
  <si>
    <t>Raizeux</t>
  </si>
  <si>
    <t>Ramasse</t>
  </si>
  <si>
    <t>Ramatuelle</t>
  </si>
  <si>
    <t>Rambaud</t>
  </si>
  <si>
    <t>Rambervillers</t>
  </si>
  <si>
    <t>Rambouillet</t>
  </si>
  <si>
    <t>Rambucourt</t>
  </si>
  <si>
    <t>Ramburelles</t>
  </si>
  <si>
    <t>Rambures</t>
  </si>
  <si>
    <t>Ramecourt</t>
  </si>
  <si>
    <t>Ramerupt</t>
  </si>
  <si>
    <t>Ramicourt</t>
  </si>
  <si>
    <t>Ramillies</t>
  </si>
  <si>
    <t>Rammersmatt</t>
  </si>
  <si>
    <t>Ramonchamp</t>
  </si>
  <si>
    <t>Ramonville-Saint-Agne</t>
  </si>
  <si>
    <t>Ramoulu</t>
  </si>
  <si>
    <t>Ramous</t>
  </si>
  <si>
    <t>Ramousies</t>
  </si>
  <si>
    <t>Ramouzens</t>
  </si>
  <si>
    <t>Rampan</t>
  </si>
  <si>
    <t>Rampieux</t>
  </si>
  <si>
    <t>Rampillon</t>
  </si>
  <si>
    <t>Rampoux</t>
  </si>
  <si>
    <t>Rancenay</t>
  </si>
  <si>
    <t>Rancennes</t>
  </si>
  <si>
    <t>Rances</t>
  </si>
  <si>
    <t>Ranchal</t>
  </si>
  <si>
    <t>Ranchot</t>
  </si>
  <si>
    <t>Ranchy</t>
  </si>
  <si>
    <t>Rancogne</t>
  </si>
  <si>
    <t>Rancon</t>
  </si>
  <si>
    <t>Rancourt</t>
  </si>
  <si>
    <t>Rancy</t>
  </si>
  <si>
    <t>Randan</t>
  </si>
  <si>
    <t>Randens</t>
  </si>
  <si>
    <t>Randevillers</t>
  </si>
  <si>
    <t>Rang</t>
  </si>
  <si>
    <t>Rangecourt</t>
  </si>
  <si>
    <t>Rangen</t>
  </si>
  <si>
    <t>Ranguevaux</t>
  </si>
  <si>
    <t>Ranrupt</t>
  </si>
  <si>
    <t>Rans</t>
  </si>
  <si>
    <t>Ransart</t>
  </si>
  <si>
    <t>Ranspach</t>
  </si>
  <si>
    <t>Rantigny</t>
  </si>
  <si>
    <t>Ranton</t>
  </si>
  <si>
    <t>Rantzwiller</t>
  </si>
  <si>
    <t>Ranville</t>
  </si>
  <si>
    <t>Ranville-Breuillaud</t>
  </si>
  <si>
    <t>Ranzevelle</t>
  </si>
  <si>
    <t>Rapaggio</t>
  </si>
  <si>
    <t>2B256</t>
  </si>
  <si>
    <t>Rapale</t>
  </si>
  <si>
    <t>2B257</t>
  </si>
  <si>
    <t>Rapey</t>
  </si>
  <si>
    <t>Rapilly</t>
  </si>
  <si>
    <t>Raray</t>
  </si>
  <si>
    <t>Raslay</t>
  </si>
  <si>
    <t>Rasteau</t>
  </si>
  <si>
    <t>Ratenelle</t>
  </si>
  <si>
    <t>Ratte</t>
  </si>
  <si>
    <t>Ratzwiller</t>
  </si>
  <si>
    <t>Raucoules</t>
  </si>
  <si>
    <t>Raucourt</t>
  </si>
  <si>
    <t>Raulhac</t>
  </si>
  <si>
    <t>Rauret</t>
  </si>
  <si>
    <t>Rauwiller</t>
  </si>
  <si>
    <t>Rauzan</t>
  </si>
  <si>
    <t>Raveau</t>
  </si>
  <si>
    <t>Ravel</t>
  </si>
  <si>
    <t>Ravenel</t>
  </si>
  <si>
    <t>Ravenoville</t>
  </si>
  <si>
    <t>Raves</t>
  </si>
  <si>
    <t>Ravigny</t>
  </si>
  <si>
    <t>Raville</t>
  </si>
  <si>
    <t>Ravilloles</t>
  </si>
  <si>
    <t>Rayet</t>
  </si>
  <si>
    <t>Raymond</t>
  </si>
  <si>
    <t>Raynans</t>
  </si>
  <si>
    <t>Rayssac</t>
  </si>
  <si>
    <t>Raze</t>
  </si>
  <si>
    <t>Razengues</t>
  </si>
  <si>
    <t>Razimet</t>
  </si>
  <si>
    <t>Razines</t>
  </si>
  <si>
    <t>Rebais</t>
  </si>
  <si>
    <t>Rebergues</t>
  </si>
  <si>
    <t>Rebets</t>
  </si>
  <si>
    <t>Rebeuville</t>
  </si>
  <si>
    <t>Rebigue</t>
  </si>
  <si>
    <t>Rebourguil</t>
  </si>
  <si>
    <t>Reboursin</t>
  </si>
  <si>
    <t>Rebreuve-Ranchicourt</t>
  </si>
  <si>
    <t>Rebreuviette</t>
  </si>
  <si>
    <t>Recanoz</t>
  </si>
  <si>
    <t>Reclesne</t>
  </si>
  <si>
    <t>Reclinghem</t>
  </si>
  <si>
    <t>Recloses</t>
  </si>
  <si>
    <t>Recologne</t>
  </si>
  <si>
    <t>Recoubeau-Jansac</t>
  </si>
  <si>
    <t>Recouvrance</t>
  </si>
  <si>
    <t>Recquignies</t>
  </si>
  <si>
    <t>Reculfoz</t>
  </si>
  <si>
    <t>Recurt</t>
  </si>
  <si>
    <t>Recy</t>
  </si>
  <si>
    <t>Redessan</t>
  </si>
  <si>
    <t>Redon</t>
  </si>
  <si>
    <t>Redortiers</t>
  </si>
  <si>
    <t>Reffannes</t>
  </si>
  <si>
    <t>Reffroy</t>
  </si>
  <si>
    <t>Reffuveille</t>
  </si>
  <si>
    <t>Regnauville</t>
  </si>
  <si>
    <t>Regney</t>
  </si>
  <si>
    <t>Regniowez</t>
  </si>
  <si>
    <t>Regny</t>
  </si>
  <si>
    <t>Rehaincourt</t>
  </si>
  <si>
    <t>Rehainviller</t>
  </si>
  <si>
    <t>Rehaupal</t>
  </si>
  <si>
    <t>Reherrey</t>
  </si>
  <si>
    <t>Reichsfeld</t>
  </si>
  <si>
    <t>Reichshoffen</t>
  </si>
  <si>
    <t>Reichstett</t>
  </si>
  <si>
    <t>Reignac</t>
  </si>
  <si>
    <t>Reignat</t>
  </si>
  <si>
    <t>Reigneville-Bocage</t>
  </si>
  <si>
    <t>Reigny</t>
  </si>
  <si>
    <t>Reilhac</t>
  </si>
  <si>
    <t>Reilhaguet</t>
  </si>
  <si>
    <t>Reilhanette</t>
  </si>
  <si>
    <t>Reillanne</t>
  </si>
  <si>
    <t>Reillon</t>
  </si>
  <si>
    <t>Reilly</t>
  </si>
  <si>
    <t>Reims</t>
  </si>
  <si>
    <t>Reinhardsmunster</t>
  </si>
  <si>
    <t>Reiningue</t>
  </si>
  <si>
    <t>Reipertswiller</t>
  </si>
  <si>
    <t>Reithouse</t>
  </si>
  <si>
    <t>Relanges</t>
  </si>
  <si>
    <t>Relans</t>
  </si>
  <si>
    <t>Relevant</t>
  </si>
  <si>
    <t>Rely</t>
  </si>
  <si>
    <t>Remaisnil</t>
  </si>
  <si>
    <t>Remaucourt</t>
  </si>
  <si>
    <t>Remaugies</t>
  </si>
  <si>
    <t>Remauville</t>
  </si>
  <si>
    <t>Rembercourt-Sommaisne</t>
  </si>
  <si>
    <t>Remennecourt</t>
  </si>
  <si>
    <t>Remenoville</t>
  </si>
  <si>
    <t>Remicourt</t>
  </si>
  <si>
    <t>Remiencourt</t>
  </si>
  <si>
    <t>Remies</t>
  </si>
  <si>
    <t>Remigny</t>
  </si>
  <si>
    <t>Remilly</t>
  </si>
  <si>
    <t>Remilly-Aillicourt</t>
  </si>
  <si>
    <t>Remilly-Wirquin</t>
  </si>
  <si>
    <t>Remiremont</t>
  </si>
  <si>
    <t>Remoiville</t>
  </si>
  <si>
    <t>Remollon</t>
  </si>
  <si>
    <t>Remomeix</t>
  </si>
  <si>
    <t>Remoncourt</t>
  </si>
  <si>
    <t>Remoray-Boujeons</t>
  </si>
  <si>
    <t>Remoulins</t>
  </si>
  <si>
    <t>Removille</t>
  </si>
  <si>
    <t>Rempnat</t>
  </si>
  <si>
    <t>Remy</t>
  </si>
  <si>
    <t>Renac</t>
  </si>
  <si>
    <t>Renage</t>
  </si>
  <si>
    <t>Renaison</t>
  </si>
  <si>
    <t>Renansart</t>
  </si>
  <si>
    <t>Renaucourt</t>
  </si>
  <si>
    <t>Renauvoid</t>
  </si>
  <si>
    <t>Renay</t>
  </si>
  <si>
    <t>Rencurel</t>
  </si>
  <si>
    <t>Renescure</t>
  </si>
  <si>
    <t>Rennemoulin</t>
  </si>
  <si>
    <t>Rennepont</t>
  </si>
  <si>
    <t>Rennes</t>
  </si>
  <si>
    <t>Renneval</t>
  </si>
  <si>
    <t>Renneville</t>
  </si>
  <si>
    <t>Renno</t>
  </si>
  <si>
    <t>2A258</t>
  </si>
  <si>
    <t>Renty</t>
  </si>
  <si>
    <t>Renung</t>
  </si>
  <si>
    <t>Renwez</t>
  </si>
  <si>
    <t>Repaix</t>
  </si>
  <si>
    <t>Repel</t>
  </si>
  <si>
    <t>Repentigny</t>
  </si>
  <si>
    <t>Replonges</t>
  </si>
  <si>
    <t>Reppe</t>
  </si>
  <si>
    <t>Requeil</t>
  </si>
  <si>
    <t>Resson</t>
  </si>
  <si>
    <t>Reterre</t>
  </si>
  <si>
    <t>Rethel</t>
  </si>
  <si>
    <t>Retheuil</t>
  </si>
  <si>
    <t>Rethondes</t>
  </si>
  <si>
    <t>Rethonvillers</t>
  </si>
  <si>
    <t>Retiers</t>
  </si>
  <si>
    <t>Retjons</t>
  </si>
  <si>
    <t>Retonfey</t>
  </si>
  <si>
    <t>Retournac</t>
  </si>
  <si>
    <t>Retschwiller</t>
  </si>
  <si>
    <t>Rettel</t>
  </si>
  <si>
    <t>Rety</t>
  </si>
  <si>
    <t>Retzwiller</t>
  </si>
  <si>
    <t>Reugney</t>
  </si>
  <si>
    <t>Reugny</t>
  </si>
  <si>
    <t>Reuil</t>
  </si>
  <si>
    <t>Reuilly</t>
  </si>
  <si>
    <t>Reuilly-Sauvigny</t>
  </si>
  <si>
    <t>Reulle-Vergy</t>
  </si>
  <si>
    <t>Reumont</t>
  </si>
  <si>
    <t>Reutenbourg</t>
  </si>
  <si>
    <t>Reuves</t>
  </si>
  <si>
    <t>Reuville</t>
  </si>
  <si>
    <t>Reux</t>
  </si>
  <si>
    <t>Revel</t>
  </si>
  <si>
    <t>Revelles</t>
  </si>
  <si>
    <t>Revel-Tourdan</t>
  </si>
  <si>
    <t>Revens</t>
  </si>
  <si>
    <t>Reventin-Vaugris</t>
  </si>
  <si>
    <t>Revercourt</t>
  </si>
  <si>
    <t>Revest-Saint-Martin</t>
  </si>
  <si>
    <t>Reviers</t>
  </si>
  <si>
    <t>Revigny</t>
  </si>
  <si>
    <t>Revin</t>
  </si>
  <si>
    <t>Revonnas</t>
  </si>
  <si>
    <t>Rexingen</t>
  </si>
  <si>
    <t>Reyersviller</t>
  </si>
  <si>
    <t>Reygade</t>
  </si>
  <si>
    <t>Reynel</t>
  </si>
  <si>
    <t>Reyrevignes</t>
  </si>
  <si>
    <t>Reyrieux</t>
  </si>
  <si>
    <t>Reyssouze</t>
  </si>
  <si>
    <t>Reyvroz</t>
  </si>
  <si>
    <t>Rezay</t>
  </si>
  <si>
    <t>Rezonville</t>
  </si>
  <si>
    <t>Rezza</t>
  </si>
  <si>
    <t>2A259</t>
  </si>
  <si>
    <t>Rhinau</t>
  </si>
  <si>
    <t>Rhodes</t>
  </si>
  <si>
    <t>Rhodon</t>
  </si>
  <si>
    <t>Rhuis</t>
  </si>
  <si>
    <t>Ri</t>
  </si>
  <si>
    <t>Rians</t>
  </si>
  <si>
    <t>Riantec</t>
  </si>
  <si>
    <t>Ria-Sirach</t>
  </si>
  <si>
    <t>Riaucourt</t>
  </si>
  <si>
    <t>Riaville</t>
  </si>
  <si>
    <t>Ribagnac</t>
  </si>
  <si>
    <t>Ribarrouy</t>
  </si>
  <si>
    <t>Ribaute</t>
  </si>
  <si>
    <t>Ribeaucourt</t>
  </si>
  <si>
    <t>Ribeauville</t>
  </si>
  <si>
    <t>Ribemont</t>
  </si>
  <si>
    <t>Ribennes</t>
  </si>
  <si>
    <t>Ribes</t>
  </si>
  <si>
    <t>Ribeyret</t>
  </si>
  <si>
    <t>Ribouisse</t>
  </si>
  <si>
    <t>Riboux</t>
  </si>
  <si>
    <t>Ricaud</t>
  </si>
  <si>
    <t>Richarville</t>
  </si>
  <si>
    <t>Richebourg</t>
  </si>
  <si>
    <t>Richecourt</t>
  </si>
  <si>
    <t>Richelieu</t>
  </si>
  <si>
    <t>Richeling</t>
  </si>
  <si>
    <t>Richemont</t>
  </si>
  <si>
    <t>Richerenches</t>
  </si>
  <si>
    <t>Richeval</t>
  </si>
  <si>
    <t>Richeville</t>
  </si>
  <si>
    <t>Richtolsheim</t>
  </si>
  <si>
    <t>Richwiller</t>
  </si>
  <si>
    <t>Ricourt</t>
  </si>
  <si>
    <t>Ricquebourg</t>
  </si>
  <si>
    <t>Riedisheim</t>
  </si>
  <si>
    <t>Riedseltz</t>
  </si>
  <si>
    <t>Riencourt</t>
  </si>
  <si>
    <t>Riervescemont</t>
  </si>
  <si>
    <t>Riespach</t>
  </si>
  <si>
    <t>Rieucros</t>
  </si>
  <si>
    <t>Rieulay</t>
  </si>
  <si>
    <t>Rieumajou</t>
  </si>
  <si>
    <t>Rieumes</t>
  </si>
  <si>
    <t>Rieupeyroux</t>
  </si>
  <si>
    <t>Rieussec</t>
  </si>
  <si>
    <t>Rieux</t>
  </si>
  <si>
    <t>Rieux-Minervois</t>
  </si>
  <si>
    <t>Rieux-Volvestre</t>
  </si>
  <si>
    <t>Riez</t>
  </si>
  <si>
    <t>Rigarda</t>
  </si>
  <si>
    <t>Rigaud</t>
  </si>
  <si>
    <t>Rignac</t>
  </si>
  <si>
    <t>Rigney</t>
  </si>
  <si>
    <t>Rignosot</t>
  </si>
  <si>
    <t>Rignovelle</t>
  </si>
  <si>
    <t>Rigny</t>
  </si>
  <si>
    <t>Rigny-Saint-Martin</t>
  </si>
  <si>
    <t>Riguepeu</t>
  </si>
  <si>
    <t>Rilhac-Lastours</t>
  </si>
  <si>
    <t>Rilhac-Rancon</t>
  </si>
  <si>
    <t>Rilhac-Treignac</t>
  </si>
  <si>
    <t>Rilhac-Xaintrie</t>
  </si>
  <si>
    <t>Rillans</t>
  </si>
  <si>
    <t>Rilly-Sainte-Syre</t>
  </si>
  <si>
    <t>Rimaucourt</t>
  </si>
  <si>
    <t>Rimbachzell</t>
  </si>
  <si>
    <t>Rimboval</t>
  </si>
  <si>
    <t>Rimeize</t>
  </si>
  <si>
    <t>Rimling</t>
  </si>
  <si>
    <t>Rimogne</t>
  </si>
  <si>
    <t>Rimons</t>
  </si>
  <si>
    <t>Rimont</t>
  </si>
  <si>
    <t>Rimou</t>
  </si>
  <si>
    <t>Rimplas</t>
  </si>
  <si>
    <t>Rimsdorf</t>
  </si>
  <si>
    <t>Ringeldorf</t>
  </si>
  <si>
    <t>Ringendorf</t>
  </si>
  <si>
    <t>Rinxent</t>
  </si>
  <si>
    <t>Riocaud</t>
  </si>
  <si>
    <t>Riolas</t>
  </si>
  <si>
    <t>Riom</t>
  </si>
  <si>
    <t>Rioms</t>
  </si>
  <si>
    <t>Rions</t>
  </si>
  <si>
    <t>Riorges</t>
  </si>
  <si>
    <t>Riotord</t>
  </si>
  <si>
    <t>Rioux</t>
  </si>
  <si>
    <t>Rioux-Martin</t>
  </si>
  <si>
    <t>Rioz</t>
  </si>
  <si>
    <t>Riquewihr</t>
  </si>
  <si>
    <t>Ris</t>
  </si>
  <si>
    <t>Riscle</t>
  </si>
  <si>
    <t>Ris-Orangis</t>
  </si>
  <si>
    <t>Risoul</t>
  </si>
  <si>
    <t>Ristolas</t>
  </si>
  <si>
    <t>Rittershoffen</t>
  </si>
  <si>
    <t>Ritzing</t>
  </si>
  <si>
    <t>Riupeyrous</t>
  </si>
  <si>
    <t>Rivarennes</t>
  </si>
  <si>
    <t>Rivas</t>
  </si>
  <si>
    <t>Rivecourt</t>
  </si>
  <si>
    <t>Rivedoux-Plage</t>
  </si>
  <si>
    <t>Rivehaute</t>
  </si>
  <si>
    <t>Rivel</t>
  </si>
  <si>
    <t>Riventosa</t>
  </si>
  <si>
    <t>2B260</t>
  </si>
  <si>
    <t>Riverie</t>
  </si>
  <si>
    <t>Rivery</t>
  </si>
  <si>
    <t>Rivesaltes</t>
  </si>
  <si>
    <t>Riville</t>
  </si>
  <si>
    <t>Rivolet</t>
  </si>
  <si>
    <t>Rix</t>
  </si>
  <si>
    <t>Rixheim</t>
  </si>
  <si>
    <t>Rizaucourt-Buchey</t>
  </si>
  <si>
    <t>Roaillan</t>
  </si>
  <si>
    <t>Roaix</t>
  </si>
  <si>
    <t>Roanne</t>
  </si>
  <si>
    <t>Roannes-Saint-Mary</t>
  </si>
  <si>
    <t>Robecq</t>
  </si>
  <si>
    <t>Robersart</t>
  </si>
  <si>
    <t>Robert-Espagne</t>
  </si>
  <si>
    <t>Robertot</t>
  </si>
  <si>
    <t>Roberval</t>
  </si>
  <si>
    <t>Robiac-Rochessadoule</t>
  </si>
  <si>
    <t>Robion</t>
  </si>
  <si>
    <t>Rocamadour</t>
  </si>
  <si>
    <t>Rocbaron</t>
  </si>
  <si>
    <t>Roche</t>
  </si>
  <si>
    <t>Rochebaudin</t>
  </si>
  <si>
    <t>Rochebrune</t>
  </si>
  <si>
    <t>Rochechinard</t>
  </si>
  <si>
    <t>Rochechouart</t>
  </si>
  <si>
    <t>Rochecolombe</t>
  </si>
  <si>
    <t>Rochecorbon</t>
  </si>
  <si>
    <t>Rochefort</t>
  </si>
  <si>
    <t>Rochefort-Montagne</t>
  </si>
  <si>
    <t>Rochefort-Samson</t>
  </si>
  <si>
    <t>Rochefourchat</t>
  </si>
  <si>
    <t>Rochegude</t>
  </si>
  <si>
    <t>Rochejean</t>
  </si>
  <si>
    <t>Rochemaure</t>
  </si>
  <si>
    <t>Rochepaule</t>
  </si>
  <si>
    <t>Rocher</t>
  </si>
  <si>
    <t>Roches</t>
  </si>
  <si>
    <t>Roches-Bettaincourt</t>
  </si>
  <si>
    <t>Rochessauve</t>
  </si>
  <si>
    <t>Rochesson</t>
  </si>
  <si>
    <t>Rochetoirin</t>
  </si>
  <si>
    <t>Rochetrejoux</t>
  </si>
  <si>
    <t>Rocheville</t>
  </si>
  <si>
    <t>Rochonvillers</t>
  </si>
  <si>
    <t>Rocles</t>
  </si>
  <si>
    <t>Roclincourt</t>
  </si>
  <si>
    <t>Rocourt-Saint-Martin</t>
  </si>
  <si>
    <t>Rocquancourt</t>
  </si>
  <si>
    <t>Rocquefort</t>
  </si>
  <si>
    <t>Rocquemont</t>
  </si>
  <si>
    <t>Rocquencourt</t>
  </si>
  <si>
    <t>Rocques</t>
  </si>
  <si>
    <t>Rocquigny</t>
  </si>
  <si>
    <t>Rocroi</t>
  </si>
  <si>
    <t>Rodalbe</t>
  </si>
  <si>
    <t>Rodelinghem</t>
  </si>
  <si>
    <t>Rodelle</t>
  </si>
  <si>
    <t>Rodemack</t>
  </si>
  <si>
    <t>Roderen</t>
  </si>
  <si>
    <t>Rodern</t>
  </si>
  <si>
    <t>Rodez</t>
  </si>
  <si>
    <t>Rodilhan</t>
  </si>
  <si>
    <t>Rodome</t>
  </si>
  <si>
    <t>Roffey</t>
  </si>
  <si>
    <t>Roffiac</t>
  </si>
  <si>
    <t>Rogerville</t>
  </si>
  <si>
    <t>Roggenhouse</t>
  </si>
  <si>
    <t>Rogliano</t>
  </si>
  <si>
    <t>2B261</t>
  </si>
  <si>
    <t>Rogna</t>
  </si>
  <si>
    <t>Rognac</t>
  </si>
  <si>
    <t>Rognaix</t>
  </si>
  <si>
    <t>Rognes</t>
  </si>
  <si>
    <t>Rognon</t>
  </si>
  <si>
    <t>Rognonas</t>
  </si>
  <si>
    <t>Rogny</t>
  </si>
  <si>
    <t>Rogues</t>
  </si>
  <si>
    <t>Rogy</t>
  </si>
  <si>
    <t>Rohaire</t>
  </si>
  <si>
    <t>Rohan</t>
  </si>
  <si>
    <t>Rohr</t>
  </si>
  <si>
    <t>Rohrwiller</t>
  </si>
  <si>
    <t>Roiffieux</t>
  </si>
  <si>
    <t>Roiglise</t>
  </si>
  <si>
    <t>Roilly</t>
  </si>
  <si>
    <t>Roinville</t>
  </si>
  <si>
    <t>Roinvilliers</t>
  </si>
  <si>
    <t>Roisel</t>
  </si>
  <si>
    <t>Roisey</t>
  </si>
  <si>
    <t>Roissard</t>
  </si>
  <si>
    <t>Roiville</t>
  </si>
  <si>
    <t>Roizy</t>
  </si>
  <si>
    <t>Rolampont</t>
  </si>
  <si>
    <t>Rolbing</t>
  </si>
  <si>
    <t>Rollainville</t>
  </si>
  <si>
    <t>Rollancourt</t>
  </si>
  <si>
    <t>Rolleboise</t>
  </si>
  <si>
    <t>Rolleville</t>
  </si>
  <si>
    <t>Rollot</t>
  </si>
  <si>
    <t>Rom</t>
  </si>
  <si>
    <t>Romagnat</t>
  </si>
  <si>
    <t>Romagnieu</t>
  </si>
  <si>
    <t>Romagny</t>
  </si>
  <si>
    <t>Romain</t>
  </si>
  <si>
    <t>Romainville</t>
  </si>
  <si>
    <t>Roman</t>
  </si>
  <si>
    <t>Romange</t>
  </si>
  <si>
    <t>Romans</t>
  </si>
  <si>
    <t>Romanswiller</t>
  </si>
  <si>
    <t>Romazy</t>
  </si>
  <si>
    <t>Rombas</t>
  </si>
  <si>
    <t>Rombly</t>
  </si>
  <si>
    <t>Romegoux</t>
  </si>
  <si>
    <t>Romelfing</t>
  </si>
  <si>
    <t>Romenay</t>
  </si>
  <si>
    <t>Romeries</t>
  </si>
  <si>
    <t>Romery</t>
  </si>
  <si>
    <t>Romescamps</t>
  </si>
  <si>
    <t>Romestaing</t>
  </si>
  <si>
    <t>Romeyer</t>
  </si>
  <si>
    <t>Romigny</t>
  </si>
  <si>
    <t>Romilly</t>
  </si>
  <si>
    <t>Romont</t>
  </si>
  <si>
    <t>Romorantin-Lanthenay</t>
  </si>
  <si>
    <t>Rompon</t>
  </si>
  <si>
    <t>Roncenay</t>
  </si>
  <si>
    <t>Roncey</t>
  </si>
  <si>
    <t>Ronchamp</t>
  </si>
  <si>
    <t>Ronchaux</t>
  </si>
  <si>
    <t>Ronchin</t>
  </si>
  <si>
    <t>Ronchois</t>
  </si>
  <si>
    <t>Roncourt</t>
  </si>
  <si>
    <t>Roncq</t>
  </si>
  <si>
    <t>Rondefontaine</t>
  </si>
  <si>
    <t>Ronel</t>
  </si>
  <si>
    <t>Ronnet</t>
  </si>
  <si>
    <t>Ronno</t>
  </si>
  <si>
    <t>Ronquerolles</t>
  </si>
  <si>
    <t>Ronsenac</t>
  </si>
  <si>
    <t>Ronssoy</t>
  </si>
  <si>
    <t>Rontalon</t>
  </si>
  <si>
    <t>Rontignon</t>
  </si>
  <si>
    <t>Ronvaux</t>
  </si>
  <si>
    <t>Roost-Warendin</t>
  </si>
  <si>
    <t>Roppe</t>
  </si>
  <si>
    <t>Roppenheim</t>
  </si>
  <si>
    <t>Roppentzwiller</t>
  </si>
  <si>
    <t>Roppeviller</t>
  </si>
  <si>
    <t>Roquebrun</t>
  </si>
  <si>
    <t>Roquebrune</t>
  </si>
  <si>
    <t>Roquebrune-Cap-Martin</t>
  </si>
  <si>
    <t>Roquecor</t>
  </si>
  <si>
    <t>Roquecourbe</t>
  </si>
  <si>
    <t>Roquecourbe-Minervois</t>
  </si>
  <si>
    <t>Roquedur</t>
  </si>
  <si>
    <t>Roquefeuil</t>
  </si>
  <si>
    <t>Roquefixade</t>
  </si>
  <si>
    <t>Roquefort</t>
  </si>
  <si>
    <t>Roquelaure</t>
  </si>
  <si>
    <t>Roquelaure-Saint-Aubin</t>
  </si>
  <si>
    <t>Roquemaure</t>
  </si>
  <si>
    <t>Roquepine</t>
  </si>
  <si>
    <t>Roqueredonde</t>
  </si>
  <si>
    <t>Roques</t>
  </si>
  <si>
    <t>Roquessels</t>
  </si>
  <si>
    <t>Roquetaillade</t>
  </si>
  <si>
    <t>Roquetoire</t>
  </si>
  <si>
    <t>Roquettes</t>
  </si>
  <si>
    <t>Roquevaire</t>
  </si>
  <si>
    <t>Roquevidal</t>
  </si>
  <si>
    <t>Roquiague</t>
  </si>
  <si>
    <t>Rorschwihr</t>
  </si>
  <si>
    <t>Rosans</t>
  </si>
  <si>
    <t>Rosay</t>
  </si>
  <si>
    <t>Rosazia</t>
  </si>
  <si>
    <t>2A262</t>
  </si>
  <si>
    <t>Rosbruck</t>
  </si>
  <si>
    <t>Roscanvel</t>
  </si>
  <si>
    <t>Roscoff</t>
  </si>
  <si>
    <t>Rosel</t>
  </si>
  <si>
    <t>Rosenau</t>
  </si>
  <si>
    <t>Rosenwiller</t>
  </si>
  <si>
    <t>Roset-Fluans</t>
  </si>
  <si>
    <t>Rosey</t>
  </si>
  <si>
    <t>Rosheim</t>
  </si>
  <si>
    <t>Rosis</t>
  </si>
  <si>
    <t>Rosnay</t>
  </si>
  <si>
    <t>Rosoy</t>
  </si>
  <si>
    <t>Rospez</t>
  </si>
  <si>
    <t>Rospigliani</t>
  </si>
  <si>
    <t>2B263</t>
  </si>
  <si>
    <t>Rosporden</t>
  </si>
  <si>
    <t>Rosselange</t>
  </si>
  <si>
    <t>Rossfeld</t>
  </si>
  <si>
    <t>Rossillon</t>
  </si>
  <si>
    <t>Rosteig</t>
  </si>
  <si>
    <t>Rostrenen</t>
  </si>
  <si>
    <t>Rosult</t>
  </si>
  <si>
    <t>Rosureux</t>
  </si>
  <si>
    <t>Rotalier</t>
  </si>
  <si>
    <t>Rotangy</t>
  </si>
  <si>
    <t>Rothau</t>
  </si>
  <si>
    <t>Rothbach</t>
  </si>
  <si>
    <t>Rotherens</t>
  </si>
  <si>
    <t>Rothois</t>
  </si>
  <si>
    <t>Rothonay</t>
  </si>
  <si>
    <t>Rots</t>
  </si>
  <si>
    <t>Rott</t>
  </si>
  <si>
    <t>Rottelsheim</t>
  </si>
  <si>
    <t>Rottier</t>
  </si>
  <si>
    <t>Rouairoux</t>
  </si>
  <si>
    <t>Rouans</t>
  </si>
  <si>
    <t>Roubaix</t>
  </si>
  <si>
    <t>Roubia</t>
  </si>
  <si>
    <t>Roubion</t>
  </si>
  <si>
    <t>Roucourt</t>
  </si>
  <si>
    <t>Roucy</t>
  </si>
  <si>
    <t>Roudouallec</t>
  </si>
  <si>
    <t>Rouelles</t>
  </si>
  <si>
    <t>Rouen</t>
  </si>
  <si>
    <t>Rouet</t>
  </si>
  <si>
    <t>Rouez</t>
  </si>
  <si>
    <t>Rouffach</t>
  </si>
  <si>
    <t>Rouffange</t>
  </si>
  <si>
    <t>Rouffiac</t>
  </si>
  <si>
    <t>Rouffiac-Tolosan</t>
  </si>
  <si>
    <t>Rouffignac</t>
  </si>
  <si>
    <t>Rouffilhac</t>
  </si>
  <si>
    <t>Rouffy</t>
  </si>
  <si>
    <t>Rougefay</t>
  </si>
  <si>
    <t>Rougegoutte</t>
  </si>
  <si>
    <t>Rougemont</t>
  </si>
  <si>
    <t>Rougemontiers</t>
  </si>
  <si>
    <t>Rougemontot</t>
  </si>
  <si>
    <t>Rougeou</t>
  </si>
  <si>
    <t>Rouge-Perriers</t>
  </si>
  <si>
    <t>Rougeries</t>
  </si>
  <si>
    <t>Rougeux</t>
  </si>
  <si>
    <t>Rougiers</t>
  </si>
  <si>
    <t>Rougnac</t>
  </si>
  <si>
    <t>Rougnat</t>
  </si>
  <si>
    <t>Rougon</t>
  </si>
  <si>
    <t>Rouhe</t>
  </si>
  <si>
    <t>Rouhling</t>
  </si>
  <si>
    <t>Rouillac</t>
  </si>
  <si>
    <t>Rouillon</t>
  </si>
  <si>
    <t>Rouilly</t>
  </si>
  <si>
    <t>Rouilly-Sacey</t>
  </si>
  <si>
    <t>Rouilly-Saint-Loup</t>
  </si>
  <si>
    <t>Roujan</t>
  </si>
  <si>
    <t>Roulans</t>
  </si>
  <si>
    <t>Roullens</t>
  </si>
  <si>
    <t>Roumagne</t>
  </si>
  <si>
    <t>Roumare</t>
  </si>
  <si>
    <t>Rou-Marson</t>
  </si>
  <si>
    <t>Roumengoux</t>
  </si>
  <si>
    <t>Roumens</t>
  </si>
  <si>
    <t>Roumoules</t>
  </si>
  <si>
    <t>Rountzenheim</t>
  </si>
  <si>
    <t>Roupeldange</t>
  </si>
  <si>
    <t>Rouperroux</t>
  </si>
  <si>
    <t>Roupy</t>
  </si>
  <si>
    <t>Roure</t>
  </si>
  <si>
    <t>Rousies</t>
  </si>
  <si>
    <t>Roussac</t>
  </si>
  <si>
    <t>Roussas</t>
  </si>
  <si>
    <t>Roussayrolles</t>
  </si>
  <si>
    <t>Rousseloy</t>
  </si>
  <si>
    <t>Roussennac</t>
  </si>
  <si>
    <t>Roussent</t>
  </si>
  <si>
    <t>Rousset</t>
  </si>
  <si>
    <t>Roussieux</t>
  </si>
  <si>
    <t>Roussillon</t>
  </si>
  <si>
    <t>Roussines</t>
  </si>
  <si>
    <t>Rousson</t>
  </si>
  <si>
    <t>Routes</t>
  </si>
  <si>
    <t>Routier</t>
  </si>
  <si>
    <t>Routot</t>
  </si>
  <si>
    <t>Rouvenac</t>
  </si>
  <si>
    <t>Rouves</t>
  </si>
  <si>
    <t>Rouvignies</t>
  </si>
  <si>
    <t>Rouville</t>
  </si>
  <si>
    <t>Rouvillers</t>
  </si>
  <si>
    <t>Rouvray</t>
  </si>
  <si>
    <t>Rouvray-Catillon</t>
  </si>
  <si>
    <t>Rouvray-Saint-Denis</t>
  </si>
  <si>
    <t>Rouvray-Sainte-Croix</t>
  </si>
  <si>
    <t>Rouvrel</t>
  </si>
  <si>
    <t>Rouvres</t>
  </si>
  <si>
    <t>Rouvres-Saint-Jean</t>
  </si>
  <si>
    <t>Rouvroy</t>
  </si>
  <si>
    <t>Rouvroy-Ripont</t>
  </si>
  <si>
    <t>Rouxmesnil-Bouteilles</t>
  </si>
  <si>
    <t>Rouy</t>
  </si>
  <si>
    <t>Rouze</t>
  </si>
  <si>
    <t>Rouziers</t>
  </si>
  <si>
    <t>Rovon</t>
  </si>
  <si>
    <t>Royan</t>
  </si>
  <si>
    <t>Royas</t>
  </si>
  <si>
    <t>Royat</t>
  </si>
  <si>
    <t>Royaucourt</t>
  </si>
  <si>
    <t>Royaumeix</t>
  </si>
  <si>
    <t>Roy-Boissy</t>
  </si>
  <si>
    <t>Roybon</t>
  </si>
  <si>
    <t>Roye</t>
  </si>
  <si>
    <t>Royer</t>
  </si>
  <si>
    <t>Roynac</t>
  </si>
  <si>
    <t>Royon</t>
  </si>
  <si>
    <t>Royville</t>
  </si>
  <si>
    <t>Rozelieures</t>
  </si>
  <si>
    <t>Rozerotte</t>
  </si>
  <si>
    <t>Rozet-Saint-Albin</t>
  </si>
  <si>
    <t>Roziers-Saint-Georges</t>
  </si>
  <si>
    <t>Roz-Landrieux</t>
  </si>
  <si>
    <t>Rozoy-Bellevalle</t>
  </si>
  <si>
    <t>Ruages</t>
  </si>
  <si>
    <t>Ruan</t>
  </si>
  <si>
    <t>Ruaudin</t>
  </si>
  <si>
    <t>Rubelles</t>
  </si>
  <si>
    <t>Rubercy</t>
  </si>
  <si>
    <t>Rubescourt</t>
  </si>
  <si>
    <t>Rubigny</t>
  </si>
  <si>
    <t>Rubrouck</t>
  </si>
  <si>
    <t>Ruca</t>
  </si>
  <si>
    <t>Ruch</t>
  </si>
  <si>
    <t>Rudeau-Ladosse</t>
  </si>
  <si>
    <t>Rudelle</t>
  </si>
  <si>
    <t>Rue</t>
  </si>
  <si>
    <t>Ruederbach</t>
  </si>
  <si>
    <t>Rueil-Malmaison</t>
  </si>
  <si>
    <t>Ruelisheim</t>
  </si>
  <si>
    <t>Ruesnes</t>
  </si>
  <si>
    <t>Rueyres</t>
  </si>
  <si>
    <t>Ruffec</t>
  </si>
  <si>
    <t>Ruffiac</t>
  </si>
  <si>
    <t>Ruffieu</t>
  </si>
  <si>
    <t>Ruffieux</t>
  </si>
  <si>
    <t>Rugles</t>
  </si>
  <si>
    <t>Rugney</t>
  </si>
  <si>
    <t>Rugny</t>
  </si>
  <si>
    <t>Ruhans</t>
  </si>
  <si>
    <t>Ruisseauville</t>
  </si>
  <si>
    <t>Ruitz</t>
  </si>
  <si>
    <t>Rullac-Saint-Cirq</t>
  </si>
  <si>
    <t>Rully</t>
  </si>
  <si>
    <t>Rumaucourt</t>
  </si>
  <si>
    <t>Rumegies</t>
  </si>
  <si>
    <t>Rumesnil</t>
  </si>
  <si>
    <t>Rumigny</t>
  </si>
  <si>
    <t>Rumilly</t>
  </si>
  <si>
    <t>Ruminghem</t>
  </si>
  <si>
    <t>Rumont</t>
  </si>
  <si>
    <t>Runan</t>
  </si>
  <si>
    <t>Rungis</t>
  </si>
  <si>
    <t>Ruoms</t>
  </si>
  <si>
    <t>Ruppes</t>
  </si>
  <si>
    <t>Rupt</t>
  </si>
  <si>
    <t>Rurey</t>
  </si>
  <si>
    <t>Rusio</t>
  </si>
  <si>
    <t>2B264</t>
  </si>
  <si>
    <t>Russ</t>
  </si>
  <si>
    <t>Russange</t>
  </si>
  <si>
    <t>Rustenhart</t>
  </si>
  <si>
    <t>Rustiques</t>
  </si>
  <si>
    <t>Rustrel</t>
  </si>
  <si>
    <t>Rustroff</t>
  </si>
  <si>
    <t>Rutali</t>
  </si>
  <si>
    <t>2B265</t>
  </si>
  <si>
    <t>Ruvigny</t>
  </si>
  <si>
    <t>Ruyaulcourt</t>
  </si>
  <si>
    <t>Ry</t>
  </si>
  <si>
    <t>Rye</t>
  </si>
  <si>
    <t>Ryes</t>
  </si>
  <si>
    <t>Saales</t>
  </si>
  <si>
    <t>Saasenheim</t>
  </si>
  <si>
    <t>Sabaillan</t>
  </si>
  <si>
    <t>Sabalos</t>
  </si>
  <si>
    <t>Sabarat</t>
  </si>
  <si>
    <t>Sabarros</t>
  </si>
  <si>
    <t>Sabazan</t>
  </si>
  <si>
    <t>Sablet</t>
  </si>
  <si>
    <t>Sablonceaux</t>
  </si>
  <si>
    <t>Sablons</t>
  </si>
  <si>
    <t>Sabran</t>
  </si>
  <si>
    <t>Sabres</t>
  </si>
  <si>
    <t>Saccourvielle</t>
  </si>
  <si>
    <t>Sacey</t>
  </si>
  <si>
    <t>Sachin</t>
  </si>
  <si>
    <t>Sachy</t>
  </si>
  <si>
    <t>Sacierges-Saint-Martin</t>
  </si>
  <si>
    <t>Saclas</t>
  </si>
  <si>
    <t>Saclay</t>
  </si>
  <si>
    <t>Sacquenay</t>
  </si>
  <si>
    <t>Sacquenville</t>
  </si>
  <si>
    <t>Sacy</t>
  </si>
  <si>
    <t>Sadeillan</t>
  </si>
  <si>
    <t>Sadillac</t>
  </si>
  <si>
    <t>Sadirac</t>
  </si>
  <si>
    <t>Sadournin</t>
  </si>
  <si>
    <t>Sadroc</t>
  </si>
  <si>
    <t>Saessolsheim</t>
  </si>
  <si>
    <t>Saffais</t>
  </si>
  <si>
    <t>Saffloz</t>
  </si>
  <si>
    <t>Saffres</t>
  </si>
  <si>
    <t>Sagelat</t>
  </si>
  <si>
    <t>Sagnat</t>
  </si>
  <si>
    <t>Sagonne</t>
  </si>
  <si>
    <t>Sagy</t>
  </si>
  <si>
    <t>Sahorre</t>
  </si>
  <si>
    <t>Sahune</t>
  </si>
  <si>
    <t>Sahurs</t>
  </si>
  <si>
    <t>Sai</t>
  </si>
  <si>
    <t>Saignes</t>
  </si>
  <si>
    <t>Saigneville</t>
  </si>
  <si>
    <t>Saignon</t>
  </si>
  <si>
    <t>Sailhan</t>
  </si>
  <si>
    <t>Saillac</t>
  </si>
  <si>
    <t>Saillagouse</t>
  </si>
  <si>
    <t>Saillans</t>
  </si>
  <si>
    <t>Saillant</t>
  </si>
  <si>
    <t>Saillenard</t>
  </si>
  <si>
    <t>Sailly</t>
  </si>
  <si>
    <t>Sailly-Flibeaucourt</t>
  </si>
  <si>
    <t>Sailly-Labourse</t>
  </si>
  <si>
    <t>Sailly-Laurette</t>
  </si>
  <si>
    <t>Sailly-Saillisel</t>
  </si>
  <si>
    <t>Sain-Bel</t>
  </si>
  <si>
    <t>Saincaize-Meauce</t>
  </si>
  <si>
    <t>Sainneville</t>
  </si>
  <si>
    <t>Sainpuits</t>
  </si>
  <si>
    <t>Sains</t>
  </si>
  <si>
    <t>Sains-Morainvillers</t>
  </si>
  <si>
    <t>Sains-Richaumont</t>
  </si>
  <si>
    <t>Saint-Abit</t>
  </si>
  <si>
    <t>Saint-Abraham</t>
  </si>
  <si>
    <t>Saint-Acheul</t>
  </si>
  <si>
    <t>Saint-Adjutory</t>
  </si>
  <si>
    <t>Saint-Adrien</t>
  </si>
  <si>
    <t>Saint-Affrique</t>
  </si>
  <si>
    <t>Saint-Agathon</t>
  </si>
  <si>
    <t>Saint-Agnan</t>
  </si>
  <si>
    <t>Saint-Agnant</t>
  </si>
  <si>
    <t>Saint-Agne</t>
  </si>
  <si>
    <t>Saint-Agnet</t>
  </si>
  <si>
    <t>Saint-Agoulin</t>
  </si>
  <si>
    <t>Saint-Aignan</t>
  </si>
  <si>
    <t>Saint-Aignan-Grandlieu</t>
  </si>
  <si>
    <t>Saint-Aigny</t>
  </si>
  <si>
    <t>Saint-Aigulin</t>
  </si>
  <si>
    <t>Saint-Ail</t>
  </si>
  <si>
    <t>Saint-Albain</t>
  </si>
  <si>
    <t>Saint-Alban</t>
  </si>
  <si>
    <t>Saint-Alban-Auriolles</t>
  </si>
  <si>
    <t>Saint-Alban-Leysse</t>
  </si>
  <si>
    <t>Saint-Alexandre</t>
  </si>
  <si>
    <t>Saint-Algis</t>
  </si>
  <si>
    <t>Saint-Allouestre</t>
  </si>
  <si>
    <t>Saint-Alpinien</t>
  </si>
  <si>
    <t>Saint-Amadou</t>
  </si>
  <si>
    <t>Saint-Amancet</t>
  </si>
  <si>
    <t>Saint-Amand</t>
  </si>
  <si>
    <t>Saint-Amandin</t>
  </si>
  <si>
    <t>Saint-Amand-Jartoudeix</t>
  </si>
  <si>
    <t>Saint-Amand-Magnazeix</t>
  </si>
  <si>
    <t>Saint-Amand-Montrond</t>
  </si>
  <si>
    <t>Saint-Amans</t>
  </si>
  <si>
    <t>Saint-Amans-Soult</t>
  </si>
  <si>
    <t>Saint-Amans-Valtoret</t>
  </si>
  <si>
    <t>Saint-Amant-Roche-Savine</t>
  </si>
  <si>
    <t>Saint-Amant-Tallende</t>
  </si>
  <si>
    <t>Saint-Amarin</t>
  </si>
  <si>
    <t>Saint-Ambreuil</t>
  </si>
  <si>
    <t>Saint-Ambroix</t>
  </si>
  <si>
    <t>Saint-Amour</t>
  </si>
  <si>
    <t>Saint-Amour-Bellevue</t>
  </si>
  <si>
    <t>Saint-Andelain</t>
  </si>
  <si>
    <t>Saint-Andeux</t>
  </si>
  <si>
    <t>Saint-Andiol</t>
  </si>
  <si>
    <t>Saint-Androny</t>
  </si>
  <si>
    <t>Saint-Angel</t>
  </si>
  <si>
    <t>Saint-Anthot</t>
  </si>
  <si>
    <t>Saint-Antoine</t>
  </si>
  <si>
    <t>Saint-Antonin</t>
  </si>
  <si>
    <t>Saint-Antonin-Noble-Val</t>
  </si>
  <si>
    <t>Saint-Aoustrille</t>
  </si>
  <si>
    <t>Saint-Apollinaire</t>
  </si>
  <si>
    <t>Saint-Appolinaire</t>
  </si>
  <si>
    <t>Saint-Appolinard</t>
  </si>
  <si>
    <t>Saint-Aquilin</t>
  </si>
  <si>
    <t>Saint-Araille</t>
  </si>
  <si>
    <t>Saint-Arailles</t>
  </si>
  <si>
    <t>Saint-Arey</t>
  </si>
  <si>
    <t>Saint-Armel</t>
  </si>
  <si>
    <t>Saint-Armou</t>
  </si>
  <si>
    <t>Saint-Arnac</t>
  </si>
  <si>
    <t>Saint-Arnoult</t>
  </si>
  <si>
    <t>Saint-Arroman</t>
  </si>
  <si>
    <t>Saint-Arroumex</t>
  </si>
  <si>
    <t>Saint-Astier</t>
  </si>
  <si>
    <t>Saint-Auban</t>
  </si>
  <si>
    <t>Saint-Aubert</t>
  </si>
  <si>
    <t>Saint-Aubin</t>
  </si>
  <si>
    <t>Saint-Aubin-Celloville</t>
  </si>
  <si>
    <t>Saint-Aubin-Fosse-Louvain</t>
  </si>
  <si>
    <t>Saint-Aubin-Montenoy</t>
  </si>
  <si>
    <t>Saint-Aubin-Routot</t>
  </si>
  <si>
    <t>Saint-Augustin</t>
  </si>
  <si>
    <t>Saint-Aulaire</t>
  </si>
  <si>
    <t>Saint-Aunix-Lengros</t>
  </si>
  <si>
    <t>Saint-Aupre</t>
  </si>
  <si>
    <t>Saint-Austremoine</t>
  </si>
  <si>
    <t>Saint-Auvent</t>
  </si>
  <si>
    <t>Saint-Aventin</t>
  </si>
  <si>
    <t>Saint-Avertin</t>
  </si>
  <si>
    <t>Saint-Avit</t>
  </si>
  <si>
    <t>Saint-Avit-Frandat</t>
  </si>
  <si>
    <t>Saint-Avit-Saint-Nazaire</t>
  </si>
  <si>
    <t>Saint-Avold</t>
  </si>
  <si>
    <t>Saint-Avre</t>
  </si>
  <si>
    <t>Saint-Ay</t>
  </si>
  <si>
    <t>Saint-Aybert</t>
  </si>
  <si>
    <t>Saint-Babel</t>
  </si>
  <si>
    <t>Saint-Baldoph</t>
  </si>
  <si>
    <t>Saint-Bandry</t>
  </si>
  <si>
    <t>Saint-Baraing</t>
  </si>
  <si>
    <t>Saint-Barbant</t>
  </si>
  <si>
    <t>Saint-Bard</t>
  </si>
  <si>
    <t>Saint-Bardoux</t>
  </si>
  <si>
    <t>Saint-Basile</t>
  </si>
  <si>
    <t>Saint-Baslemont</t>
  </si>
  <si>
    <t>Saint-Baudel</t>
  </si>
  <si>
    <t>Saint-Baudelle</t>
  </si>
  <si>
    <t>Saint-Baussant</t>
  </si>
  <si>
    <t>Saint-Bauzeil</t>
  </si>
  <si>
    <t>Saint-Bauzile</t>
  </si>
  <si>
    <t>Saint-Bazile</t>
  </si>
  <si>
    <t>Saint-Beaulize</t>
  </si>
  <si>
    <t>Saint-Beauzeil</t>
  </si>
  <si>
    <t>Saint-Beauzile</t>
  </si>
  <si>
    <t>Saint-Beauzire</t>
  </si>
  <si>
    <t>Saint-Benin</t>
  </si>
  <si>
    <t>Saint-Bernard</t>
  </si>
  <si>
    <t>Saint-Berthevin</t>
  </si>
  <si>
    <t>Saint-Bihy</t>
  </si>
  <si>
    <t>Saint-Blaise</t>
  </si>
  <si>
    <t>Saint-Blancard</t>
  </si>
  <si>
    <t>Saint-Blimont</t>
  </si>
  <si>
    <t>Saint-Blin</t>
  </si>
  <si>
    <t>Saint-Bohaire</t>
  </si>
  <si>
    <t>Saint-Boil</t>
  </si>
  <si>
    <t>Saint-Boingt</t>
  </si>
  <si>
    <t>Saint-Bomer</t>
  </si>
  <si>
    <t>Saint-Bon</t>
  </si>
  <si>
    <t>Saint-Bonnet</t>
  </si>
  <si>
    <t>Saint-Bonnet-Avalouze</t>
  </si>
  <si>
    <t>Saint-Bonnet-Briance</t>
  </si>
  <si>
    <t>Saint-Bonnet-Elvert</t>
  </si>
  <si>
    <t>Saint-Bonnot</t>
  </si>
  <si>
    <t>Saint-Bouize</t>
  </si>
  <si>
    <t>Saint-Brancher</t>
  </si>
  <si>
    <t>Saint-Branchs</t>
  </si>
  <si>
    <t>Saint-Brandan</t>
  </si>
  <si>
    <t>Saint-Bresson</t>
  </si>
  <si>
    <t>Saint-Bressou</t>
  </si>
  <si>
    <t>Saint-Brice</t>
  </si>
  <si>
    <t>Saint-Brice-Courcelles</t>
  </si>
  <si>
    <t>Saint-Brieuc</t>
  </si>
  <si>
    <t>Saint-Brisson</t>
  </si>
  <si>
    <t>Saint-Broing</t>
  </si>
  <si>
    <t>Saint-Broladre</t>
  </si>
  <si>
    <t>Saint-Bueil</t>
  </si>
  <si>
    <t>Saint-Calais</t>
  </si>
  <si>
    <t>Saint-Cannat</t>
  </si>
  <si>
    <t>Saint-Caprais</t>
  </si>
  <si>
    <t>Saint-Caradec</t>
  </si>
  <si>
    <t>Saint-Carreuc</t>
  </si>
  <si>
    <t>Saint-Cassien</t>
  </si>
  <si>
    <t>Saint-Cassin</t>
  </si>
  <si>
    <t>Saint-Castin</t>
  </si>
  <si>
    <t>Saint-Cergues</t>
  </si>
  <si>
    <t>Saint-Cernin</t>
  </si>
  <si>
    <t>Saint-Chabrais</t>
  </si>
  <si>
    <t>Saint-Chaffrey</t>
  </si>
  <si>
    <t>Saint-Chamant</t>
  </si>
  <si>
    <t>Saint-Chamarand</t>
  </si>
  <si>
    <t>Saint-Chamas</t>
  </si>
  <si>
    <t>Saint-Chamassy</t>
  </si>
  <si>
    <t>Saint-Chamond</t>
  </si>
  <si>
    <t>Saint-Champ</t>
  </si>
  <si>
    <t>Saint-Chaptes</t>
  </si>
  <si>
    <t>Saint-Chartier</t>
  </si>
  <si>
    <t>Saint-Chef</t>
  </si>
  <si>
    <t>Saint-Chels</t>
  </si>
  <si>
    <t>Saint-Chinian</t>
  </si>
  <si>
    <t>Saint-Christaud</t>
  </si>
  <si>
    <t>Saint-Christ-Briost</t>
  </si>
  <si>
    <t>Saint-Christol</t>
  </si>
  <si>
    <t>Saint-Christophe</t>
  </si>
  <si>
    <t>Saint-Christophe-Dodinicourt</t>
  </si>
  <si>
    <t>Saint-Christophe-Vallon</t>
  </si>
  <si>
    <t>Saint-Cibard</t>
  </si>
  <si>
    <t>Saint-Ciergues</t>
  </si>
  <si>
    <t>Saint-Ciers-Champagne</t>
  </si>
  <si>
    <t>Saint-Cirgue</t>
  </si>
  <si>
    <t>Saint-Cirgues</t>
  </si>
  <si>
    <t>Saint-Cirice</t>
  </si>
  <si>
    <t>Saint-Cirq</t>
  </si>
  <si>
    <t>Saint-Cirq-Lapopie</t>
  </si>
  <si>
    <t>Saint-Cirq-Madelon</t>
  </si>
  <si>
    <t>Saint-Cirq-Souillaguet</t>
  </si>
  <si>
    <t>Saint-Civran</t>
  </si>
  <si>
    <t>Saint-Clair</t>
  </si>
  <si>
    <t>Saint-Clar</t>
  </si>
  <si>
    <t>Saint-Claud</t>
  </si>
  <si>
    <t>Saint-Claude</t>
  </si>
  <si>
    <t>Saint-Clet</t>
  </si>
  <si>
    <t>Saint-Cloud</t>
  </si>
  <si>
    <t>Saint-Colomban</t>
  </si>
  <si>
    <t>Saint-Congard</t>
  </si>
  <si>
    <t>Saint-Connan</t>
  </si>
  <si>
    <t>Saint-Connec</t>
  </si>
  <si>
    <t>Saint-Contest</t>
  </si>
  <si>
    <t>Saint-Corneille</t>
  </si>
  <si>
    <t>Saint-Cosme</t>
  </si>
  <si>
    <t>Saint-Coulitz</t>
  </si>
  <si>
    <t>Saint-Coulomb</t>
  </si>
  <si>
    <t>Saint-Coutant</t>
  </si>
  <si>
    <t>Saint-Crespin</t>
  </si>
  <si>
    <t>Saint-Cricq</t>
  </si>
  <si>
    <t>Saint-Cricq-Chalosse</t>
  </si>
  <si>
    <t>Saint-Cricq-Villeneuve</t>
  </si>
  <si>
    <t>Saint-Cybardeaux</t>
  </si>
  <si>
    <t>Saint-Cybranet</t>
  </si>
  <si>
    <t>Saint-Cyprien</t>
  </si>
  <si>
    <t>Saint-Cyr-Montmalin</t>
  </si>
  <si>
    <t>Saint-Denis</t>
  </si>
  <si>
    <t>Saint-Denis-Catus</t>
  </si>
  <si>
    <t>Saint-Denis-Combarnazat</t>
  </si>
  <si>
    <t>Saint-Deniscourt</t>
  </si>
  <si>
    <t>Saint-Denoual</t>
  </si>
  <si>
    <t>Saint-Derrien</t>
  </si>
  <si>
    <t>Saint-Didier</t>
  </si>
  <si>
    <t>Saint-Dionisy</t>
  </si>
  <si>
    <t>Saint-Divy</t>
  </si>
  <si>
    <t>Saint-Dizier</t>
  </si>
  <si>
    <t>Saint-Dizier-Leyrenne</t>
  </si>
  <si>
    <t>Saint-Dolay</t>
  </si>
  <si>
    <t>Saint-Domet</t>
  </si>
  <si>
    <t>Saint-Domineuc</t>
  </si>
  <si>
    <t>Saint-Donan</t>
  </si>
  <si>
    <t>Saint-Donat</t>
  </si>
  <si>
    <t>Saint-Dos</t>
  </si>
  <si>
    <t>Saint-Doulchard</t>
  </si>
  <si>
    <t>Sainte-Adresse</t>
  </si>
  <si>
    <t>Sainte-Agathe</t>
  </si>
  <si>
    <t>Sainte-Anastasie</t>
  </si>
  <si>
    <t>Sainte-Anne</t>
  </si>
  <si>
    <t>Sainte-Anne-Saint-Priest</t>
  </si>
  <si>
    <t>Sainte-Aulde</t>
  </si>
  <si>
    <t>Sainte-Aurence-Cazaux</t>
  </si>
  <si>
    <t>Sainte-Austreberthe</t>
  </si>
  <si>
    <t>Sainte-Barbe</t>
  </si>
  <si>
    <t>Sainte-Bazeille</t>
  </si>
  <si>
    <t>Sainte-Blandine</t>
  </si>
  <si>
    <t>Sainte-Brigitte</t>
  </si>
  <si>
    <t>Sainte-Camelle</t>
  </si>
  <si>
    <t>Sainte-Catherine</t>
  </si>
  <si>
    <t>Sainte-Christie</t>
  </si>
  <si>
    <t>Sainte-Christine</t>
  </si>
  <si>
    <t>Sainte-Colombe</t>
  </si>
  <si>
    <t>Sainte-Colome</t>
  </si>
  <si>
    <t>Sainte-Consorce</t>
  </si>
  <si>
    <t>Sainte-Croix</t>
  </si>
  <si>
    <t>Sainte-Croix-Volvestre</t>
  </si>
  <si>
    <t>Saint-Edmond</t>
  </si>
  <si>
    <t>Sainte-Dode</t>
  </si>
  <si>
    <t>Sainte-Eanne</t>
  </si>
  <si>
    <t>Sainte-Eulalie</t>
  </si>
  <si>
    <t>Sainte-Eusoye</t>
  </si>
  <si>
    <t>Sainte-Fauste</t>
  </si>
  <si>
    <t>Sainte-Feyre</t>
  </si>
  <si>
    <t>Sainte-Florence</t>
  </si>
  <si>
    <t>Sainte-Florine</t>
  </si>
  <si>
    <t>Sainte-Foi</t>
  </si>
  <si>
    <t>Sainte-Fortunade</t>
  </si>
  <si>
    <t>Sainte-Foy</t>
  </si>
  <si>
    <t>Sainte-Foy-Saint-Sulpice</t>
  </si>
  <si>
    <t>Sainte-Foy-Tarentaise</t>
  </si>
  <si>
    <t>Sainte-Gauburge-Sainte-Colombe</t>
  </si>
  <si>
    <t>Sainte-Gemme</t>
  </si>
  <si>
    <t>Sainte-Gemme-Martaillac</t>
  </si>
  <si>
    <t>Sainte-Gemme-Moronval</t>
  </si>
  <si>
    <t>Sainte-Hermine</t>
  </si>
  <si>
    <t>Sainte-Innocence</t>
  </si>
  <si>
    <t>Sainte-Jalle</t>
  </si>
  <si>
    <t>Sainte-Julie</t>
  </si>
  <si>
    <t>Sainte-Juliette</t>
  </si>
  <si>
    <t>Sainte-Lheurine</t>
  </si>
  <si>
    <t>Sainte-Livrade</t>
  </si>
  <si>
    <t>Sainte-Lizaigne</t>
  </si>
  <si>
    <t>Saint-Eloy</t>
  </si>
  <si>
    <t>Sainte-Luce</t>
  </si>
  <si>
    <t>2A308</t>
  </si>
  <si>
    <t>Sainte-Lunaise</t>
  </si>
  <si>
    <t>Sainte-Magnance</t>
  </si>
  <si>
    <t>Sainte-Marguerite</t>
  </si>
  <si>
    <t>Sainte-Marie</t>
  </si>
  <si>
    <t>Sainte-Marie-Cappel</t>
  </si>
  <si>
    <t>Sainte-Marie-Kerque</t>
  </si>
  <si>
    <t>Sainte-Marie-Lapanouze</t>
  </si>
  <si>
    <t>Sainte-Marthe</t>
  </si>
  <si>
    <t>Sainte-Maure</t>
  </si>
  <si>
    <t>Sainte-Maxime</t>
  </si>
  <si>
    <t>Sainte-Menehould</t>
  </si>
  <si>
    <t>Sainte-Mesme</t>
  </si>
  <si>
    <t>Sainte-Mondane</t>
  </si>
  <si>
    <t>Sainte-Montaine</t>
  </si>
  <si>
    <t>Saint-Ennemond</t>
  </si>
  <si>
    <t>Sainte-Olive</t>
  </si>
  <si>
    <t>Sainte-Opportune</t>
  </si>
  <si>
    <t>Sainte-Orse</t>
  </si>
  <si>
    <t>Sainte-Osmane</t>
  </si>
  <si>
    <t>Sainte-Ouenne</t>
  </si>
  <si>
    <t>Sainte-Pallaye</t>
  </si>
  <si>
    <t>Sainte-Paule</t>
  </si>
  <si>
    <t>Sainte-Pazanne</t>
  </si>
  <si>
    <t>Sainte-Pexine</t>
  </si>
  <si>
    <t>Sainte-Preuve</t>
  </si>
  <si>
    <t>Saint-Epvre</t>
  </si>
  <si>
    <t>Sainte-Radegonde</t>
  </si>
  <si>
    <t>Saint-Erblon</t>
  </si>
  <si>
    <t>Sainte-Reine</t>
  </si>
  <si>
    <t>Sainte-Ruffine</t>
  </si>
  <si>
    <t>Saintes</t>
  </si>
  <si>
    <t>Sainte-Sabine</t>
  </si>
  <si>
    <t>Sainte-Savine</t>
  </si>
  <si>
    <t>Saint-Escobille</t>
  </si>
  <si>
    <t>Sainte-Solange</t>
  </si>
  <si>
    <t>Sainte-Soline</t>
  </si>
  <si>
    <t>Sainte-Souline</t>
  </si>
  <si>
    <t>Sainte-Soulle</t>
  </si>
  <si>
    <t>Saint-Esteben</t>
  </si>
  <si>
    <t>Sainte-Suzanne</t>
  </si>
  <si>
    <t>Sainte-Terre</t>
  </si>
  <si>
    <t>Sainte-Thorette</t>
  </si>
  <si>
    <t>Sainte-Trie</t>
  </si>
  <si>
    <t>Sainte-Tulle</t>
  </si>
  <si>
    <t>Saint-Eulien</t>
  </si>
  <si>
    <t>Saint-Eustache</t>
  </si>
  <si>
    <t>Sainte-Vaubourg</t>
  </si>
  <si>
    <t>Sainte-Verge</t>
  </si>
  <si>
    <t>Sainte-Vertu</t>
  </si>
  <si>
    <t>Saint-Fargeau</t>
  </si>
  <si>
    <t>Saint-Fargeau-Ponthierry</t>
  </si>
  <si>
    <t>Saint-Fargeol</t>
  </si>
  <si>
    <t>Saint-Faust</t>
  </si>
  <si>
    <t>Saint-Fergeux</t>
  </si>
  <si>
    <t>Saint-Ferjeux</t>
  </si>
  <si>
    <t>Saint-Ferme</t>
  </si>
  <si>
    <t>Saint-Ferriol</t>
  </si>
  <si>
    <t>Saint-Fiacre</t>
  </si>
  <si>
    <t>Saint-Fiel</t>
  </si>
  <si>
    <t>Saint-Firmin</t>
  </si>
  <si>
    <t>Saint-Flavy</t>
  </si>
  <si>
    <t>Saint-Florent</t>
  </si>
  <si>
    <t>2B298</t>
  </si>
  <si>
    <t>Saint-Florentin</t>
  </si>
  <si>
    <t>Saint-Floret</t>
  </si>
  <si>
    <t>Saint-Floris</t>
  </si>
  <si>
    <t>Saint-Flour</t>
  </si>
  <si>
    <t>Saint-Flovier</t>
  </si>
  <si>
    <t>Saint-Floxel</t>
  </si>
  <si>
    <t>Saint-Folquin</t>
  </si>
  <si>
    <t>Saint-Fons</t>
  </si>
  <si>
    <t>Saint-Forgeot</t>
  </si>
  <si>
    <t>Saint-Forget</t>
  </si>
  <si>
    <t>Saint-Forgeux</t>
  </si>
  <si>
    <t>Saint-Forgeux-Lespinasse</t>
  </si>
  <si>
    <t>Saint-Fort</t>
  </si>
  <si>
    <t>Saint-Fraigne</t>
  </si>
  <si>
    <t>Saint-Fraimbault</t>
  </si>
  <si>
    <t>Saint-Frajou</t>
  </si>
  <si>
    <t>Saint-Franc</t>
  </si>
  <si>
    <t>Saint-Franchy</t>
  </si>
  <si>
    <t>Saint-Frichoux</t>
  </si>
  <si>
    <t>Saint-Frion</t>
  </si>
  <si>
    <t>Saint-Fromond</t>
  </si>
  <si>
    <t>Saint-Front</t>
  </si>
  <si>
    <t>Saint-Froult</t>
  </si>
  <si>
    <t>Saint-Fulgent</t>
  </si>
  <si>
    <t>Saint-Fuscien</t>
  </si>
  <si>
    <t>Saint-Gal</t>
  </si>
  <si>
    <t>Saint-Galmier</t>
  </si>
  <si>
    <t>Saint-Gand</t>
  </si>
  <si>
    <t>Saint-Ganton</t>
  </si>
  <si>
    <t>Saint-Gaudens</t>
  </si>
  <si>
    <t>Saint-Gaudent</t>
  </si>
  <si>
    <t>Saint-Gaultier</t>
  </si>
  <si>
    <t>Saint-Gauzens</t>
  </si>
  <si>
    <t>Saint-Gein</t>
  </si>
  <si>
    <t>Saint-Gelais</t>
  </si>
  <si>
    <t>Saint-Gence</t>
  </si>
  <si>
    <t>Saint-Genest</t>
  </si>
  <si>
    <t>Saint-Genest-Lachamp</t>
  </si>
  <si>
    <t>Saint-Genest-Lerpt</t>
  </si>
  <si>
    <t>Saint-Genest-Malifaux</t>
  </si>
  <si>
    <t>Saint-Gengoulph</t>
  </si>
  <si>
    <t>Saint-Geniez</t>
  </si>
  <si>
    <t>Saint-Genis-Laval</t>
  </si>
  <si>
    <t>Saint-Genis-Pouilly</t>
  </si>
  <si>
    <t>Saint-Genou</t>
  </si>
  <si>
    <t>Saint-Genouph</t>
  </si>
  <si>
    <t>Saint-Geoirs</t>
  </si>
  <si>
    <t>Saint-Georges</t>
  </si>
  <si>
    <t>Saint-Georges-Antignac</t>
  </si>
  <si>
    <t>Saint-Georges-Armont</t>
  </si>
  <si>
    <t>Saint-Georges-Blancaneix</t>
  </si>
  <si>
    <t>Saint-Georges-Buttavent</t>
  </si>
  <si>
    <t>Saint-Georges-Haute-Ville</t>
  </si>
  <si>
    <t>Saint-Georges-Lagricol</t>
  </si>
  <si>
    <t>Saint-Georges-Montcocq</t>
  </si>
  <si>
    <t>Saint-Georges-Motel</t>
  </si>
  <si>
    <t>Saint-Georges-Nigremont</t>
  </si>
  <si>
    <t>Saint-Germain</t>
  </si>
  <si>
    <t>Saint-Germain-Chassenay</t>
  </si>
  <si>
    <t>Saint-Germain-Langot</t>
  </si>
  <si>
    <t>Saint-Germain-Laprade</t>
  </si>
  <si>
    <t>Saint-Germain-Laval</t>
  </si>
  <si>
    <t>Saint-Germain-Lavolps</t>
  </si>
  <si>
    <t>Saint-Germain-Laxis</t>
  </si>
  <si>
    <t>Saint-Germain-Lembron</t>
  </si>
  <si>
    <t>Saint-Germain-Lespinasse</t>
  </si>
  <si>
    <t>Saint-Germainmont</t>
  </si>
  <si>
    <t>Saint-Germier</t>
  </si>
  <si>
    <t>Saint-Gervais</t>
  </si>
  <si>
    <t>Saint-Gervasy</t>
  </si>
  <si>
    <t>Saint-Gervazy</t>
  </si>
  <si>
    <t>Saint-Geyrac</t>
  </si>
  <si>
    <t>Saint-Gibrien</t>
  </si>
  <si>
    <t>Saint-Gildas</t>
  </si>
  <si>
    <t>Saint-Gilles</t>
  </si>
  <si>
    <t>Saint-Gilles-Pligeaux</t>
  </si>
  <si>
    <t>Saint-Gingolph</t>
  </si>
  <si>
    <t>Saint-Girons</t>
  </si>
  <si>
    <t>Saint-Gladie-Arrive-Munein</t>
  </si>
  <si>
    <t>Saint-Glen</t>
  </si>
  <si>
    <t>Saint-Goazec</t>
  </si>
  <si>
    <t>Saint-Gobain</t>
  </si>
  <si>
    <t>Saint-Gobert</t>
  </si>
  <si>
    <t>Saint-Goin</t>
  </si>
  <si>
    <t>Saint-Gondon</t>
  </si>
  <si>
    <t>Saint-Gondran</t>
  </si>
  <si>
    <t>Saint-Gonlay</t>
  </si>
  <si>
    <t>Saint-Gonnery</t>
  </si>
  <si>
    <t>Saint-Gor</t>
  </si>
  <si>
    <t>Saint-Gorgon</t>
  </si>
  <si>
    <t>Saint-Gorgon-Main</t>
  </si>
  <si>
    <t>Saint-Gourgon</t>
  </si>
  <si>
    <t>Saint-Gourson</t>
  </si>
  <si>
    <t>Saint-Goussaud</t>
  </si>
  <si>
    <t>Saint-Gratien</t>
  </si>
  <si>
    <t>Saint-Gratien-Savigny</t>
  </si>
  <si>
    <t>Saint-Groux</t>
  </si>
  <si>
    <t>Saint-Guillaume</t>
  </si>
  <si>
    <t>Saint-Guinoux</t>
  </si>
  <si>
    <t>Saint-Guiraud</t>
  </si>
  <si>
    <t>Saint-Guyomard</t>
  </si>
  <si>
    <t>Saint-Haon</t>
  </si>
  <si>
    <t>Saint-Hellier</t>
  </si>
  <si>
    <t>Saint-Herblain</t>
  </si>
  <si>
    <t>Saint-Hernin</t>
  </si>
  <si>
    <t>Saint-Hilaire</t>
  </si>
  <si>
    <t>Saint-Hilaire-Bonneval</t>
  </si>
  <si>
    <t>Saint-Hilaire-Cottes</t>
  </si>
  <si>
    <t>Saint-Hilaire-Foissac</t>
  </si>
  <si>
    <t>Saint-Hilaire-Fontaine</t>
  </si>
  <si>
    <t>Saint-Hilaire-Luc</t>
  </si>
  <si>
    <t>Saint-Hilaire-Petitville</t>
  </si>
  <si>
    <t>Saint-Hilaire-Peyroux</t>
  </si>
  <si>
    <t>Saint-Hilaire-Saint-Mesmin</t>
  </si>
  <si>
    <t>Saint-Hilaire-Taurieux</t>
  </si>
  <si>
    <t>Saint-Hilarion</t>
  </si>
  <si>
    <t>Saint-Hilliers</t>
  </si>
  <si>
    <t>Saint-Hippolyte</t>
  </si>
  <si>
    <t>Saint-Hostien</t>
  </si>
  <si>
    <t>Saint-Hubert</t>
  </si>
  <si>
    <t>Saint-Huruge</t>
  </si>
  <si>
    <t>Saint-Hymer</t>
  </si>
  <si>
    <t>Saint-Igeaux</t>
  </si>
  <si>
    <t>Saint-Igest</t>
  </si>
  <si>
    <t>Saint-Ignan</t>
  </si>
  <si>
    <t>Saint-Ignat</t>
  </si>
  <si>
    <t>Saint-Illide</t>
  </si>
  <si>
    <t>Saint-Ilpize</t>
  </si>
  <si>
    <t>Saint-Imoges</t>
  </si>
  <si>
    <t>Saintines</t>
  </si>
  <si>
    <t>Saint-Inglevert</t>
  </si>
  <si>
    <t>Saint-Ismier</t>
  </si>
  <si>
    <t>Saint-Izaire</t>
  </si>
  <si>
    <t>Saint-Jacques</t>
  </si>
  <si>
    <t>Saint-Jal</t>
  </si>
  <si>
    <t>Saint-James</t>
  </si>
  <si>
    <t>Saint-Jammes</t>
  </si>
  <si>
    <t>Saint-Jans-Cappel</t>
  </si>
  <si>
    <t>Saint-Jean</t>
  </si>
  <si>
    <t>Saint-Jean-Bonnefonds</t>
  </si>
  <si>
    <t>Saint-Jean-Cap-Ferrat</t>
  </si>
  <si>
    <t>Saint-Jean-Chambre</t>
  </si>
  <si>
    <t>Saint-Jean-Delnous</t>
  </si>
  <si>
    <t>Saint-Jean-Froidmentel</t>
  </si>
  <si>
    <t>Saint-Jean-Kerdaniel</t>
  </si>
  <si>
    <t>Saint-Jean-Kourtzerode</t>
  </si>
  <si>
    <t>Saint-Jean-Lachalm</t>
  </si>
  <si>
    <t>Saint-Jean-Lagineste</t>
  </si>
  <si>
    <t>Saint-Jean-Lasseille</t>
  </si>
  <si>
    <t>Saint-Jean-Lespinasse</t>
  </si>
  <si>
    <t>Saint-Jean-Lherm</t>
  </si>
  <si>
    <t>Saint-Jean-Ligoure</t>
  </si>
  <si>
    <t>Saint-Jean-Mirabel</t>
  </si>
  <si>
    <t>Saint-Jeannet</t>
  </si>
  <si>
    <t>Saint-Jean-Pierre-Fixte</t>
  </si>
  <si>
    <t>Saint-Jean-Poudge</t>
  </si>
  <si>
    <t>Saint-Jean-Poutge</t>
  </si>
  <si>
    <t>Saint-Jean-Rohrbach</t>
  </si>
  <si>
    <t>Saint-Jean-Roure</t>
  </si>
  <si>
    <t>Saint-Jean-Saint-Germain</t>
  </si>
  <si>
    <t>Saint-Jean-Saint-Gervais</t>
  </si>
  <si>
    <t>Saint-Jean-Saint-Nicolas</t>
  </si>
  <si>
    <t>Saint-Jean-Saverne</t>
  </si>
  <si>
    <t>Saint-Jean-Soleymieux</t>
  </si>
  <si>
    <t>Saint-Jean-Trolimon</t>
  </si>
  <si>
    <t>Saint-Jeanvrin</t>
  </si>
  <si>
    <t>Saint-Jeoire</t>
  </si>
  <si>
    <t>Saint-Jeures</t>
  </si>
  <si>
    <t>Saint-Joachim</t>
  </si>
  <si>
    <t>Saint-Jodard</t>
  </si>
  <si>
    <t>Saint-Joire</t>
  </si>
  <si>
    <t>Saint-Jorioz</t>
  </si>
  <si>
    <t>Saint-Jory</t>
  </si>
  <si>
    <t>Saint-Joseph</t>
  </si>
  <si>
    <t>Saint-Josse</t>
  </si>
  <si>
    <t>Saint-Jouin</t>
  </si>
  <si>
    <t>Saint-Jouin-Bruneval</t>
  </si>
  <si>
    <t>Saint-Jouvent</t>
  </si>
  <si>
    <t>Saint-Juan</t>
  </si>
  <si>
    <t>Saint-Judoce</t>
  </si>
  <si>
    <t>Saint-Juire-Champgillon</t>
  </si>
  <si>
    <t>Saint-Julia</t>
  </si>
  <si>
    <t>Saint-Julien</t>
  </si>
  <si>
    <t>Saint-Julien-Beychevelle</t>
  </si>
  <si>
    <t>Saint-Julien-Chapteuil</t>
  </si>
  <si>
    <t>Saint-Julien-Labrousse</t>
  </si>
  <si>
    <t>Saint-Julien-Maumont</t>
  </si>
  <si>
    <t>Saint-Julien-Molhesabate</t>
  </si>
  <si>
    <t>Saint-Julien-Molin-Molette</t>
  </si>
  <si>
    <t>Saint-Julien-Mont-Denis</t>
  </si>
  <si>
    <t>Saint-Julien-Vocance</t>
  </si>
  <si>
    <t>Saint-Junien</t>
  </si>
  <si>
    <t>Saint-Jure</t>
  </si>
  <si>
    <t>Saint-Jurs</t>
  </si>
  <si>
    <t>Saint-Just</t>
  </si>
  <si>
    <t>Saint-Just-Chaleyssin</t>
  </si>
  <si>
    <t>Saint-Just-Ibarre</t>
  </si>
  <si>
    <t>Saint-Justin</t>
  </si>
  <si>
    <t>Saint-Just-Luzac</t>
  </si>
  <si>
    <t>Saint-Just-Malmont</t>
  </si>
  <si>
    <t>Saint-Just-Saint-Rambert</t>
  </si>
  <si>
    <t>Saint-Just-Sauvage</t>
  </si>
  <si>
    <t>Saint-Juvat</t>
  </si>
  <si>
    <t>Saint-Juvin</t>
  </si>
  <si>
    <t>Saint-Lactencin</t>
  </si>
  <si>
    <t>Saint-Lager</t>
  </si>
  <si>
    <t>Saint-Lager-Bressac</t>
  </si>
  <si>
    <t>Saint-Lamain</t>
  </si>
  <si>
    <t>Saint-Lambert</t>
  </si>
  <si>
    <t>Saint-Lanne</t>
  </si>
  <si>
    <t>Saint-Laon</t>
  </si>
  <si>
    <t>Saint-Lary</t>
  </si>
  <si>
    <t>Saint-Lary-Boujean</t>
  </si>
  <si>
    <t>Saint-Lary-Soulan</t>
  </si>
  <si>
    <t>Saint-Lattier</t>
  </si>
  <si>
    <t>Saint-Launeuc</t>
  </si>
  <si>
    <t>Saint-Laure</t>
  </si>
  <si>
    <t>Saint-Laurent</t>
  </si>
  <si>
    <t>Saint-Laurent-Blangy</t>
  </si>
  <si>
    <t>Saint-Laurent-Bretagne</t>
  </si>
  <si>
    <t>Saint-Laurent-Chabreuges</t>
  </si>
  <si>
    <t>Saint-Laurent-Nouan</t>
  </si>
  <si>
    <t>Saint-Laurent-Rochefort</t>
  </si>
  <si>
    <t>Saint-Laurs</t>
  </si>
  <si>
    <t>Saint-Lieux-Lafenasse</t>
  </si>
  <si>
    <t>Saint-Lin</t>
  </si>
  <si>
    <t>Saint-Lions</t>
  </si>
  <si>
    <t>Saint-Lizier</t>
  </si>
  <si>
    <t>Saint-Longis</t>
  </si>
  <si>
    <t>Saint-Lormel</t>
  </si>
  <si>
    <t>Saint-Lothain</t>
  </si>
  <si>
    <t>Saint-Loube</t>
  </si>
  <si>
    <t>Saint-Loubert</t>
  </si>
  <si>
    <t>Saint-Loubouer</t>
  </si>
  <si>
    <t>Saint-Louis</t>
  </si>
  <si>
    <t>Saint-Loup</t>
  </si>
  <si>
    <t>Saint-Loup-Cammas</t>
  </si>
  <si>
    <t>Saint-Loup-Hors</t>
  </si>
  <si>
    <t>Saint-Loup-Nantouard</t>
  </si>
  <si>
    <t>Saint-Loup-Terrier</t>
  </si>
  <si>
    <t>Saint-Luc</t>
  </si>
  <si>
    <t>Saint-Lucien</t>
  </si>
  <si>
    <t>Saint-Lunaire</t>
  </si>
  <si>
    <t>Saint-Luperce</t>
  </si>
  <si>
    <t>Saint-Lupien</t>
  </si>
  <si>
    <t>Saint-Lyphard</t>
  </si>
  <si>
    <t>Saint-Lys</t>
  </si>
  <si>
    <t>Saint-Macaire</t>
  </si>
  <si>
    <t>Saint-Maclou</t>
  </si>
  <si>
    <t>Saint-Macoux</t>
  </si>
  <si>
    <t>Saint-Maden</t>
  </si>
  <si>
    <t>Saint-Magne</t>
  </si>
  <si>
    <t>Saint-Maigner</t>
  </si>
  <si>
    <t>Saint-Maigrin</t>
  </si>
  <si>
    <t>Saint-Maime</t>
  </si>
  <si>
    <t>Saint-Maixant</t>
  </si>
  <si>
    <t>Saint-Maixent</t>
  </si>
  <si>
    <t>Saint-Maixme-Hauterive</t>
  </si>
  <si>
    <t>Saint-Malo</t>
  </si>
  <si>
    <t>Saint-Mamert</t>
  </si>
  <si>
    <t>Saint-Mamet</t>
  </si>
  <si>
    <t>Saint-Manvieu-Norrey</t>
  </si>
  <si>
    <t>Saint-Marcan</t>
  </si>
  <si>
    <t>Saint-Marceau</t>
  </si>
  <si>
    <t>Saint-Marcel</t>
  </si>
  <si>
    <t>Saint-Marcel-Bel-Accueil</t>
  </si>
  <si>
    <t>Saint-Marcel-Campes</t>
  </si>
  <si>
    <t>Saint-Marcellin</t>
  </si>
  <si>
    <t>Saint-Marcel-Paulel</t>
  </si>
  <si>
    <t>Saint-Marcet</t>
  </si>
  <si>
    <t>Saint-Marc-Jaumegarde</t>
  </si>
  <si>
    <t>Saint-Marcory</t>
  </si>
  <si>
    <t>Saint-Marcouf</t>
  </si>
  <si>
    <t>Saint-Mard</t>
  </si>
  <si>
    <t>Saint-Mards</t>
  </si>
  <si>
    <t>Saint-Marien</t>
  </si>
  <si>
    <t>Saint-Mariens</t>
  </si>
  <si>
    <t>Saint-Marsal</t>
  </si>
  <si>
    <t>Saint-Mars-Vieux-Maisons</t>
  </si>
  <si>
    <t>Saint-Martial</t>
  </si>
  <si>
    <t>Saint-Martial-Entraygues</t>
  </si>
  <si>
    <t>Saint-Martial-Viveyrol</t>
  </si>
  <si>
    <t>Saint-Martin</t>
  </si>
  <si>
    <t>Saint-Martin-Belle-Roche</t>
  </si>
  <si>
    <t>Saint-Martin-Boulogne</t>
  </si>
  <si>
    <t>Saint-Martin-Choquel</t>
  </si>
  <si>
    <t>Saint-Martin-Curton</t>
  </si>
  <si>
    <t>Saint-Martin-de-Lansuscle</t>
  </si>
  <si>
    <t>Saint-Martin-Gimois</t>
  </si>
  <si>
    <t>Saint-Martinien</t>
  </si>
  <si>
    <t>Saint-Martin-Labouval</t>
  </si>
  <si>
    <t>Saint-Martin-Lacaussade</t>
  </si>
  <si>
    <t>Saint-Martin-Lalande</t>
  </si>
  <si>
    <t>Saint-Martin-Lestra</t>
  </si>
  <si>
    <t>Saint-Martin-Longueau</t>
  </si>
  <si>
    <t>Saint-Martin-Lys</t>
  </si>
  <si>
    <t>Saint-Martin-Osmonville</t>
  </si>
  <si>
    <t>Saint-Martin-Petit</t>
  </si>
  <si>
    <t>Saint-Martin-Sainte-Catherine</t>
  </si>
  <si>
    <t>Saint-Martin-Saint-Firmin</t>
  </si>
  <si>
    <t>Saint-Martin-Sepert</t>
  </si>
  <si>
    <t>Saint-Martin-Terressus</t>
  </si>
  <si>
    <t>Saint-Martin-Valmeroux</t>
  </si>
  <si>
    <t>Saint-Martory</t>
  </si>
  <si>
    <t>Saint-Mary</t>
  </si>
  <si>
    <t>Saint-Masmes</t>
  </si>
  <si>
    <t>Saint-Mathieu</t>
  </si>
  <si>
    <t>Saint-Mathurin</t>
  </si>
  <si>
    <t>Saint-Maudan</t>
  </si>
  <si>
    <t>Saint-Maudez</t>
  </si>
  <si>
    <t>Saint-Maugan</t>
  </si>
  <si>
    <t>Saint-Maulvis</t>
  </si>
  <si>
    <t>Saint-Maur</t>
  </si>
  <si>
    <t>Saint-Maurice</t>
  </si>
  <si>
    <t>Saint-Maurice-Colombier</t>
  </si>
  <si>
    <t>Saint-Maurice-Crillat</t>
  </si>
  <si>
    <t>Saint-Maurice-Montcouronne</t>
  </si>
  <si>
    <t>Saint-Maurice-Navacelles</t>
  </si>
  <si>
    <t>Saint-Maurice-Saint-Germain</t>
  </si>
  <si>
    <t>Saint-Maurice-Thizouaille</t>
  </si>
  <si>
    <t>Saint-Maurin</t>
  </si>
  <si>
    <t>Saint-Max</t>
  </si>
  <si>
    <t>Saint-Maxent</t>
  </si>
  <si>
    <t>Saint-Maximin</t>
  </si>
  <si>
    <t>Saint-Maxire</t>
  </si>
  <si>
    <t>Saint-May</t>
  </si>
  <si>
    <t>Saint-Mayeux</t>
  </si>
  <si>
    <t>Saint-Memmie</t>
  </si>
  <si>
    <t>Saint-Menge</t>
  </si>
  <si>
    <t>Saint-Menges</t>
  </si>
  <si>
    <t>Saint-Menoux</t>
  </si>
  <si>
    <t>Saint-Mesmes</t>
  </si>
  <si>
    <t>Saint-Mesmin</t>
  </si>
  <si>
    <t>Saint-Mexant</t>
  </si>
  <si>
    <t>Saint-M'Hervon</t>
  </si>
  <si>
    <t>Saint-Micaud</t>
  </si>
  <si>
    <t>Saint-Michel</t>
  </si>
  <si>
    <t>Saint-Michel-Chef-Chef</t>
  </si>
  <si>
    <t>Saint-Michel-Escalus</t>
  </si>
  <si>
    <t>Saint-Mihiel</t>
  </si>
  <si>
    <t>Saint-Molf</t>
  </si>
  <si>
    <t>Saint-Momelin</t>
  </si>
  <si>
    <t>Saint-Mont</t>
  </si>
  <si>
    <t>Saint-Montan</t>
  </si>
  <si>
    <t>Saint-Moreil</t>
  </si>
  <si>
    <t>Saint-Morel</t>
  </si>
  <si>
    <t>Saint-Morillon</t>
  </si>
  <si>
    <t>Saint-Mury-Monteymond</t>
  </si>
  <si>
    <t>Saint-Myon</t>
  </si>
  <si>
    <t>Saint-Nabor</t>
  </si>
  <si>
    <t>Saint-Nabord</t>
  </si>
  <si>
    <t>Saint-Nauphary</t>
  </si>
  <si>
    <t>Saint-Nazaire</t>
  </si>
  <si>
    <t>Saint-Nectaire</t>
  </si>
  <si>
    <t>Saint-Nexans</t>
  </si>
  <si>
    <t>Saint-Nic</t>
  </si>
  <si>
    <t>Saint-Nicolas</t>
  </si>
  <si>
    <t>Saint-Nolff</t>
  </si>
  <si>
    <t>Saint-Omer</t>
  </si>
  <si>
    <t>Saint-Omer-Capelle</t>
  </si>
  <si>
    <t>Saint-Ondras</t>
  </si>
  <si>
    <t>Saint-Orens</t>
  </si>
  <si>
    <t>Saint-Orens-Pouy-Petit</t>
  </si>
  <si>
    <t>Saint-Ost</t>
  </si>
  <si>
    <t>Saint-Ouen</t>
  </si>
  <si>
    <t>Saint-Ouen-Domprot</t>
  </si>
  <si>
    <t>Saint-Ouen-Marchefroy</t>
  </si>
  <si>
    <t>Saint-Oulph</t>
  </si>
  <si>
    <t>Saint-Ours</t>
  </si>
  <si>
    <t>Saint-Outrille</t>
  </si>
  <si>
    <t>Saint-Ovin</t>
  </si>
  <si>
    <t>Saint-Oyen</t>
  </si>
  <si>
    <t>Saint-Pabu</t>
  </si>
  <si>
    <t>Saint-Pair</t>
  </si>
  <si>
    <t>Saint-Palais</t>
  </si>
  <si>
    <t>Saint-Pancrace</t>
  </si>
  <si>
    <t>Saint-Pancrasse</t>
  </si>
  <si>
    <t>Saint-Pandelon</t>
  </si>
  <si>
    <t>Saint-Papoul</t>
  </si>
  <si>
    <t>Saint-Pardoult</t>
  </si>
  <si>
    <t>Saint-Pardoux</t>
  </si>
  <si>
    <t>Saint-Pardoux-Corbier</t>
  </si>
  <si>
    <t>Saint-Pardoux-Isaac</t>
  </si>
  <si>
    <t>Saint-Pardoux-Morterolles</t>
  </si>
  <si>
    <t>Saint-Pargoire</t>
  </si>
  <si>
    <t>Saint-Parthem</t>
  </si>
  <si>
    <t>Saint-Pastour</t>
  </si>
  <si>
    <t>Saint-Pastous</t>
  </si>
  <si>
    <t>Saint-Paterne</t>
  </si>
  <si>
    <t>Saint-Paterne-Racan</t>
  </si>
  <si>
    <t>Saint-Pathus</t>
  </si>
  <si>
    <t>Saint-Paul</t>
  </si>
  <si>
    <t>Saint-Paulet</t>
  </si>
  <si>
    <t>Saint-Paulien</t>
  </si>
  <si>
    <t>Saint-Paul-Lizonne</t>
  </si>
  <si>
    <t>Saint-Paul-Mont-Penit</t>
  </si>
  <si>
    <t>Saint-Pavace</t>
  </si>
  <si>
    <t>Saint-Perdon</t>
  </si>
  <si>
    <t>Saint-Perdoux</t>
  </si>
  <si>
    <t>Saint-Pern</t>
  </si>
  <si>
    <t>Saint-Perreux</t>
  </si>
  <si>
    <t>Saint-Phal</t>
  </si>
  <si>
    <t>Saint-Philibert</t>
  </si>
  <si>
    <t>Saint-Piat</t>
  </si>
  <si>
    <t>Saint-Pierre</t>
  </si>
  <si>
    <t>Saint-Pierre-Aigle</t>
  </si>
  <si>
    <t>Saint-Pierre-Avez</t>
  </si>
  <si>
    <t>Saint-Pierre-Azif</t>
  </si>
  <si>
    <t>Saint-Pierre-Bellevue</t>
  </si>
  <si>
    <t>Saint-Pierre-Bois</t>
  </si>
  <si>
    <t>Saint-Pierre-Brouck</t>
  </si>
  <si>
    <t>Saint-Pierre-Canivet</t>
  </si>
  <si>
    <t>Saint-Pierre-Colamine</t>
  </si>
  <si>
    <t>Saint-Pierre-Eynac</t>
  </si>
  <si>
    <t>Saint-Pierre-Lafeuille</t>
  </si>
  <si>
    <t>Saint-Pierre-Langers</t>
  </si>
  <si>
    <t>Saint-Pierre-Laval</t>
  </si>
  <si>
    <t>Saint-Pierremont</t>
  </si>
  <si>
    <t>Saint-Pierre-Quiberon</t>
  </si>
  <si>
    <t>Saint-Pierre-Roche</t>
  </si>
  <si>
    <t>Saint-Pierre-Saint-Jean</t>
  </si>
  <si>
    <t>Saint-Pierre-Toirac</t>
  </si>
  <si>
    <t>Saint-Pierreville</t>
  </si>
  <si>
    <t>Saint-Pierrevillers</t>
  </si>
  <si>
    <t>Saint-Plaisir</t>
  </si>
  <si>
    <t>Saint-Plancard</t>
  </si>
  <si>
    <t>Saint-Planchers</t>
  </si>
  <si>
    <t>Saint-Plantaire</t>
  </si>
  <si>
    <t>Saint-Point</t>
  </si>
  <si>
    <t>Saint-Point-Lac</t>
  </si>
  <si>
    <t>Saint-Pois</t>
  </si>
  <si>
    <t>Saint-Poix</t>
  </si>
  <si>
    <t>Saint-Polgues</t>
  </si>
  <si>
    <t>Saint-Polycarpe</t>
  </si>
  <si>
    <t>Saint-Pompain</t>
  </si>
  <si>
    <t>Saint-Pompont</t>
  </si>
  <si>
    <t>Saint-Poncy</t>
  </si>
  <si>
    <t>Saint-Pons</t>
  </si>
  <si>
    <t>Saint-Pont</t>
  </si>
  <si>
    <t>Saint-Porchaire</t>
  </si>
  <si>
    <t>Saint-Porquier</t>
  </si>
  <si>
    <t>Saint-Pouange</t>
  </si>
  <si>
    <t>Saint-Prancher</t>
  </si>
  <si>
    <t>Saint-Prest</t>
  </si>
  <si>
    <t>Saint-Preuil</t>
  </si>
  <si>
    <t>Saint-Priest</t>
  </si>
  <si>
    <t>Saint-Priest-Bramefant</t>
  </si>
  <si>
    <t>Saint-Priest-Ligoure</t>
  </si>
  <si>
    <t>Saint-Priest-Palus</t>
  </si>
  <si>
    <t>Saint-Priest-Taurion</t>
  </si>
  <si>
    <t>Saint-Prim</t>
  </si>
  <si>
    <t>Saint-Privat</t>
  </si>
  <si>
    <t>Saint-Prix</t>
  </si>
  <si>
    <t>Saint-Projet</t>
  </si>
  <si>
    <t>Saint-Projet-Saint-Constant</t>
  </si>
  <si>
    <t>Saint-Prouant</t>
  </si>
  <si>
    <t>Saint-Puy</t>
  </si>
  <si>
    <t>Saint-Python</t>
  </si>
  <si>
    <t>Saint-Quay-Perros</t>
  </si>
  <si>
    <t>Saint-Quay-Portrieux</t>
  </si>
  <si>
    <t>Saint-Quentin</t>
  </si>
  <si>
    <t>Saint-Quentin-Fallavier</t>
  </si>
  <si>
    <t>Saint-Quirc</t>
  </si>
  <si>
    <t>Saint-Quirin</t>
  </si>
  <si>
    <t>Saint-Rabier</t>
  </si>
  <si>
    <t>Saint-Racho</t>
  </si>
  <si>
    <t>Saint-Remimont</t>
  </si>
  <si>
    <t>Saint-Remy</t>
  </si>
  <si>
    <t>Saint-Renan</t>
  </si>
  <si>
    <t>Saint-Restitut</t>
  </si>
  <si>
    <t>Saint-Rieul</t>
  </si>
  <si>
    <t>Saint-Rimay</t>
  </si>
  <si>
    <t>Saint-Riquier</t>
  </si>
  <si>
    <t>Saint-Rirand</t>
  </si>
  <si>
    <t>Saint-Rivoal</t>
  </si>
  <si>
    <t>Saint-Robert</t>
  </si>
  <si>
    <t>Saint-Roch</t>
  </si>
  <si>
    <t>Saint-Rogatien</t>
  </si>
  <si>
    <t>Saint-Romain</t>
  </si>
  <si>
    <t>Saint-Romain-Lachalm</t>
  </si>
  <si>
    <t>Saint-Roman</t>
  </si>
  <si>
    <t>Saint-Romans</t>
  </si>
  <si>
    <t>Saint-Rome</t>
  </si>
  <si>
    <t>Saint-Rustice</t>
  </si>
  <si>
    <t>Saints</t>
  </si>
  <si>
    <t>Saint-Saire</t>
  </si>
  <si>
    <t>Saint-Salvadour</t>
  </si>
  <si>
    <t>Saint-Salvy</t>
  </si>
  <si>
    <t>Saint-Samson</t>
  </si>
  <si>
    <t>Saint-Sandoux</t>
  </si>
  <si>
    <t>Saint-Santin</t>
  </si>
  <si>
    <t>Saint-Sardos</t>
  </si>
  <si>
    <t>Saint-Satur</t>
  </si>
  <si>
    <t>Saint-Saturnin</t>
  </si>
  <si>
    <t>Saint-Sauflieu</t>
  </si>
  <si>
    <t>Saint-Saulge</t>
  </si>
  <si>
    <t>Saint-Saulve</t>
  </si>
  <si>
    <t>Saint-Saury</t>
  </si>
  <si>
    <t>Saint-Sauvant</t>
  </si>
  <si>
    <t>Saint-Sauveur</t>
  </si>
  <si>
    <t>Saint-Sauveur-Camprieu</t>
  </si>
  <si>
    <t>Saint-Sauveur-Gouvernet</t>
  </si>
  <si>
    <t>Saint-Sauveur-Lalande</t>
  </si>
  <si>
    <t>Saint-Sauveur-Lendelin</t>
  </si>
  <si>
    <t>Saint-Sauveur-Marville</t>
  </si>
  <si>
    <t>Saint-Sauvier</t>
  </si>
  <si>
    <t>Saint-Sauvy</t>
  </si>
  <si>
    <t>Saint-Savin</t>
  </si>
  <si>
    <t>Saint-Savinien</t>
  </si>
  <si>
    <t>Saint-Saviol</t>
  </si>
  <si>
    <t>Saint-Savournin</t>
  </si>
  <si>
    <t>Saint-Secondin</t>
  </si>
  <si>
    <t>Saint-Seine</t>
  </si>
  <si>
    <t>Saint-Selve</t>
  </si>
  <si>
    <t>Saint-Senoch</t>
  </si>
  <si>
    <t>Saint-Senoux</t>
  </si>
  <si>
    <t>Saint-Sernin</t>
  </si>
  <si>
    <t>Saint-Servais</t>
  </si>
  <si>
    <t>Saint-Servant</t>
  </si>
  <si>
    <t>Saint-Setiers</t>
  </si>
  <si>
    <t>Saint-Sever</t>
  </si>
  <si>
    <t>Saints-Geosmes</t>
  </si>
  <si>
    <t>Saint-Siffret</t>
  </si>
  <si>
    <t>Saint-Sigismond</t>
  </si>
  <si>
    <t>Saint-Silvain-Bellegarde</t>
  </si>
  <si>
    <t>Saint-Silvain-Montaigut</t>
  </si>
  <si>
    <t>Saint-Simeux</t>
  </si>
  <si>
    <t>Saint-Simon</t>
  </si>
  <si>
    <t>Saint-Sixt</t>
  </si>
  <si>
    <t>Saint-Sixte</t>
  </si>
  <si>
    <t>Saint-Solve</t>
  </si>
  <si>
    <t>Saint-Sornin</t>
  </si>
  <si>
    <t>Saint-Sornin-Lavolps</t>
  </si>
  <si>
    <t>Saint-Sornin-Leulac</t>
  </si>
  <si>
    <t>Saint-Soulan</t>
  </si>
  <si>
    <t>Saint-Souplet</t>
  </si>
  <si>
    <t>Saint-Soupplets</t>
  </si>
  <si>
    <t>Saint-Sozy</t>
  </si>
  <si>
    <t>Saint-Stail</t>
  </si>
  <si>
    <t>Saint-Suliac</t>
  </si>
  <si>
    <t>Saint-Sulpice</t>
  </si>
  <si>
    <t>Saint-Supplet</t>
  </si>
  <si>
    <t>Saint-Sylvain</t>
  </si>
  <si>
    <t>Saint-Sylvestre</t>
  </si>
  <si>
    <t>Saint-Sylvestre-Cappel</t>
  </si>
  <si>
    <t>Saint-Sylvestre-Pragoulin</t>
  </si>
  <si>
    <t>Saint-Symphorien</t>
  </si>
  <si>
    <t>Saint-Thibault</t>
  </si>
  <si>
    <t>Saint-Thibaut</t>
  </si>
  <si>
    <t>Saint-Thierry</t>
  </si>
  <si>
    <t>Saint-Thois</t>
  </si>
  <si>
    <t>Saint-Thomas</t>
  </si>
  <si>
    <t>Saint-Thonan</t>
  </si>
  <si>
    <t>Saint-Thual</t>
  </si>
  <si>
    <t>Saint-Thurial</t>
  </si>
  <si>
    <t>Saint-Thuriau</t>
  </si>
  <si>
    <t>Saint-Thurien</t>
  </si>
  <si>
    <t>Saint-Thurin</t>
  </si>
  <si>
    <t>Saint-Tricat</t>
  </si>
  <si>
    <t>Saint-Trinit</t>
  </si>
  <si>
    <t>Saint-Trojan</t>
  </si>
  <si>
    <t>Saint-Tropez</t>
  </si>
  <si>
    <t>Saint-Tugdual</t>
  </si>
  <si>
    <t>Saint-Ulphace</t>
  </si>
  <si>
    <t>Saint-Ulrich</t>
  </si>
  <si>
    <t>Saint-Uniac</t>
  </si>
  <si>
    <t>Saint-Urbain</t>
  </si>
  <si>
    <t>Saint-Urbain-Maconcourt</t>
  </si>
  <si>
    <t>Saint-Urcisse</t>
  </si>
  <si>
    <t>Saint-Urcize</t>
  </si>
  <si>
    <t>Saint-Usage</t>
  </si>
  <si>
    <t>Saint-Usuge</t>
  </si>
  <si>
    <t>Saint-Utin</t>
  </si>
  <si>
    <t>Saint-Uze</t>
  </si>
  <si>
    <t>Saint-Vaast-Dieppedalle</t>
  </si>
  <si>
    <t>Saint-Vaize</t>
  </si>
  <si>
    <t>Saint-Valbert</t>
  </si>
  <si>
    <t>Saint-Valentin</t>
  </si>
  <si>
    <t>Saint-Valery</t>
  </si>
  <si>
    <t>Saint-Vallerin</t>
  </si>
  <si>
    <t>Saint-Vallier</t>
  </si>
  <si>
    <t>Saint-Varent</t>
  </si>
  <si>
    <t>Saint-Vaury</t>
  </si>
  <si>
    <t>Saint-Venant</t>
  </si>
  <si>
    <t>Saint-Vert</t>
  </si>
  <si>
    <t>Saint-Viance</t>
  </si>
  <si>
    <t>Saint-Viaud</t>
  </si>
  <si>
    <t>Saint-Victeur</t>
  </si>
  <si>
    <t>Saint-Victor</t>
  </si>
  <si>
    <t>Saint-Victoret</t>
  </si>
  <si>
    <t>Saint-Victor-Malescours</t>
  </si>
  <si>
    <t>Saint-Victor-Montvianeix</t>
  </si>
  <si>
    <t>Saint-Victor-Rouzaud</t>
  </si>
  <si>
    <t>Saint-Victour</t>
  </si>
  <si>
    <t>Saint-Victurnien</t>
  </si>
  <si>
    <t>Saint-Vidal</t>
  </si>
  <si>
    <t>Saint-Vigor</t>
  </si>
  <si>
    <t>Saint-Vincent</t>
  </si>
  <si>
    <t>Saint-Vincent-Bragny</t>
  </si>
  <si>
    <t>Saint-Vincent-Cramesnil</t>
  </si>
  <si>
    <t>Saint-Vincent-Jalmoutiers</t>
  </si>
  <si>
    <t>Saint-Vincent-Lespinasse</t>
  </si>
  <si>
    <t>Saint-Vincent-Sterlanges</t>
  </si>
  <si>
    <t>Saint-Vit</t>
  </si>
  <si>
    <t>Saint-Vital</t>
  </si>
  <si>
    <t>Saint-Vite</t>
  </si>
  <si>
    <t>Saint-Vitte</t>
  </si>
  <si>
    <t>Saint-Vivien</t>
  </si>
  <si>
    <t>Saint-Voir</t>
  </si>
  <si>
    <t>Saint-Vougay</t>
  </si>
  <si>
    <t>Saint-Vrain</t>
  </si>
  <si>
    <t>Saint-Vran</t>
  </si>
  <si>
    <t>Saint-Vulbas</t>
  </si>
  <si>
    <t>Saint-Waast</t>
  </si>
  <si>
    <t>Saint-Witz</t>
  </si>
  <si>
    <t>Saint-Xandre</t>
  </si>
  <si>
    <t>Saint-Yaguen</t>
  </si>
  <si>
    <t>Saint-Yan</t>
  </si>
  <si>
    <t>Saint-Ybard</t>
  </si>
  <si>
    <t>Saint-Ybars</t>
  </si>
  <si>
    <t>Saint-Yon</t>
  </si>
  <si>
    <t>Saint-Yorre</t>
  </si>
  <si>
    <t>Saint-Ythaire</t>
  </si>
  <si>
    <t>Saint-Yvi</t>
  </si>
  <si>
    <t>Saint-Yvoine</t>
  </si>
  <si>
    <t>Saint-Zacharie</t>
  </si>
  <si>
    <t>Sainville</t>
  </si>
  <si>
    <t>Saires</t>
  </si>
  <si>
    <t>Saissac</t>
  </si>
  <si>
    <t>Saisseval</t>
  </si>
  <si>
    <t>Saisy</t>
  </si>
  <si>
    <t>Saivres</t>
  </si>
  <si>
    <t>Saizenay</t>
  </si>
  <si>
    <t>Saizerais</t>
  </si>
  <si>
    <t>Saizy</t>
  </si>
  <si>
    <t>Sajas</t>
  </si>
  <si>
    <t>Salagnac</t>
  </si>
  <si>
    <t>Salagnon</t>
  </si>
  <si>
    <t>Salans</t>
  </si>
  <si>
    <t>Salasc</t>
  </si>
  <si>
    <t>Salaunes</t>
  </si>
  <si>
    <t>Salavas</t>
  </si>
  <si>
    <t>Salavre</t>
  </si>
  <si>
    <t>Salazac</t>
  </si>
  <si>
    <t>Salbris</t>
  </si>
  <si>
    <t>Saleich</t>
  </si>
  <si>
    <t>Saleignes</t>
  </si>
  <si>
    <t>Saleilles</t>
  </si>
  <si>
    <t>Salency</t>
  </si>
  <si>
    <t>Salerm</t>
  </si>
  <si>
    <t>Salernes</t>
  </si>
  <si>
    <t>Salers</t>
  </si>
  <si>
    <t>Sales</t>
  </si>
  <si>
    <t>Salesches</t>
  </si>
  <si>
    <t>Salettes</t>
  </si>
  <si>
    <t>Saleux</t>
  </si>
  <si>
    <t>Salice</t>
  </si>
  <si>
    <t>2A266</t>
  </si>
  <si>
    <t>Saliceto</t>
  </si>
  <si>
    <t>2B267</t>
  </si>
  <si>
    <t>Salignac</t>
  </si>
  <si>
    <t>Salignac-Eyvigues</t>
  </si>
  <si>
    <t>Saligney</t>
  </si>
  <si>
    <t>Saligny</t>
  </si>
  <si>
    <t>Saligos</t>
  </si>
  <si>
    <t>Salindres</t>
  </si>
  <si>
    <t>Salinelles</t>
  </si>
  <si>
    <t>Salins</t>
  </si>
  <si>
    <t>Salives</t>
  </si>
  <si>
    <t>Sallagriffon</t>
  </si>
  <si>
    <t>Sallanches</t>
  </si>
  <si>
    <t>Sallaumines</t>
  </si>
  <si>
    <t>Sallen</t>
  </si>
  <si>
    <t>Sallenelles</t>
  </si>
  <si>
    <t>Sallertaine</t>
  </si>
  <si>
    <t>Salles-Adour</t>
  </si>
  <si>
    <t>Salles-Curan</t>
  </si>
  <si>
    <t>Salles-Lavalette</t>
  </si>
  <si>
    <t>Salles-Mongiscard</t>
  </si>
  <si>
    <t>Sallespisse</t>
  </si>
  <si>
    <t>Salmagne</t>
  </si>
  <si>
    <t>Salmaise</t>
  </si>
  <si>
    <t>Salmbach</t>
  </si>
  <si>
    <t>Salmiech</t>
  </si>
  <si>
    <t>Salon</t>
  </si>
  <si>
    <t>Salonnes</t>
  </si>
  <si>
    <t>Salperwick</t>
  </si>
  <si>
    <t>Salsein</t>
  </si>
  <si>
    <t>Salsigne</t>
  </si>
  <si>
    <t>Salvagnac</t>
  </si>
  <si>
    <t>Salvagnac-Cajarc</t>
  </si>
  <si>
    <t>Salvezines</t>
  </si>
  <si>
    <t>Salviac</t>
  </si>
  <si>
    <t>Salvizinet</t>
  </si>
  <si>
    <t>Salza</t>
  </si>
  <si>
    <t>Salzuit</t>
  </si>
  <si>
    <t>Samadet</t>
  </si>
  <si>
    <t>Saman</t>
  </si>
  <si>
    <t>Samaran</t>
  </si>
  <si>
    <t>Samatan</t>
  </si>
  <si>
    <t>Samazan</t>
  </si>
  <si>
    <t>Sambin</t>
  </si>
  <si>
    <t>Sambourg</t>
  </si>
  <si>
    <t>Samer</t>
  </si>
  <si>
    <t>Samerey</t>
  </si>
  <si>
    <t>Sames</t>
  </si>
  <si>
    <t>Sammeron</t>
  </si>
  <si>
    <t>Samognat</t>
  </si>
  <si>
    <t>Samogneux</t>
  </si>
  <si>
    <t>Samonac</t>
  </si>
  <si>
    <t>Samoreau</t>
  </si>
  <si>
    <t>Samouillan</t>
  </si>
  <si>
    <t>Samoussy</t>
  </si>
  <si>
    <t>Sampans</t>
  </si>
  <si>
    <t>Sampigny</t>
  </si>
  <si>
    <t>Sampolo</t>
  </si>
  <si>
    <t>2A268</t>
  </si>
  <si>
    <t>Sampzon</t>
  </si>
  <si>
    <t>Samson</t>
  </si>
  <si>
    <t>Samsons-Lion</t>
  </si>
  <si>
    <t>Samuran</t>
  </si>
  <si>
    <t>Sana</t>
  </si>
  <si>
    <t>Sancergues</t>
  </si>
  <si>
    <t>Sancerre</t>
  </si>
  <si>
    <t>Sancheville</t>
  </si>
  <si>
    <t>Sanchey</t>
  </si>
  <si>
    <t>Sancoins</t>
  </si>
  <si>
    <t>Sancourt</t>
  </si>
  <si>
    <t>Sancy</t>
  </si>
  <si>
    <t>Sand</t>
  </si>
  <si>
    <t>San-Damiano</t>
  </si>
  <si>
    <t>2B297</t>
  </si>
  <si>
    <t>Sandarville</t>
  </si>
  <si>
    <t>Sandaucourt</t>
  </si>
  <si>
    <t>Sandillon</t>
  </si>
  <si>
    <t>Sandouville</t>
  </si>
  <si>
    <t>Sandrans</t>
  </si>
  <si>
    <t>Sangatte</t>
  </si>
  <si>
    <t>2B299</t>
  </si>
  <si>
    <t>2A300</t>
  </si>
  <si>
    <t>2B365</t>
  </si>
  <si>
    <t>2B301</t>
  </si>
  <si>
    <t>Sanghen</t>
  </si>
  <si>
    <t>2B302</t>
  </si>
  <si>
    <t>San-Giuliano</t>
  </si>
  <si>
    <t>2B303</t>
  </si>
  <si>
    <t>Sanguinet</t>
  </si>
  <si>
    <t>Sanilhac</t>
  </si>
  <si>
    <t>San-Lorenzo</t>
  </si>
  <si>
    <t>2B304</t>
  </si>
  <si>
    <t>2B305</t>
  </si>
  <si>
    <t>Sannat</t>
  </si>
  <si>
    <t>Sannes</t>
  </si>
  <si>
    <t>San-Nicolao</t>
  </si>
  <si>
    <t>2B313</t>
  </si>
  <si>
    <t>Sannois</t>
  </si>
  <si>
    <t>Sanous</t>
  </si>
  <si>
    <t>Sansa</t>
  </si>
  <si>
    <t>Sansais</t>
  </si>
  <si>
    <t>Sansan</t>
  </si>
  <si>
    <t>Sanssat</t>
  </si>
  <si>
    <t>Sans-Vallois</t>
  </si>
  <si>
    <t>2B306</t>
  </si>
  <si>
    <t>2B307</t>
  </si>
  <si>
    <t>2B309</t>
  </si>
  <si>
    <t>Santa-Maria-Figaniella</t>
  </si>
  <si>
    <t>2A310</t>
  </si>
  <si>
    <t>Santa-Maria-Poggio</t>
  </si>
  <si>
    <t>2B311</t>
  </si>
  <si>
    <t>2A312</t>
  </si>
  <si>
    <t>2B292</t>
  </si>
  <si>
    <t>2B293</t>
  </si>
  <si>
    <t>2A295</t>
  </si>
  <si>
    <t>Santans</t>
  </si>
  <si>
    <t>Sant'Antonino</t>
  </si>
  <si>
    <t>2B296</t>
  </si>
  <si>
    <t>2B316</t>
  </si>
  <si>
    <t>2B317</t>
  </si>
  <si>
    <t>Santeau</t>
  </si>
  <si>
    <t>Santec</t>
  </si>
  <si>
    <t>Santenay</t>
  </si>
  <si>
    <t>Santeny</t>
  </si>
  <si>
    <t>Santes</t>
  </si>
  <si>
    <t>Santeuil</t>
  </si>
  <si>
    <t>Santigny</t>
  </si>
  <si>
    <t>Santilly</t>
  </si>
  <si>
    <t>2B314</t>
  </si>
  <si>
    <t>2B315</t>
  </si>
  <si>
    <t>Santosse</t>
  </si>
  <si>
    <t>Santranges</t>
  </si>
  <si>
    <t>Sanvensa</t>
  </si>
  <si>
    <t>Sanxay</t>
  </si>
  <si>
    <t>Sanzey</t>
  </si>
  <si>
    <t>Saon</t>
  </si>
  <si>
    <t>Saonnet</t>
  </si>
  <si>
    <t>Saorge</t>
  </si>
  <si>
    <t>Saosnes</t>
  </si>
  <si>
    <t>Saou</t>
  </si>
  <si>
    <t>Sapignicourt</t>
  </si>
  <si>
    <t>Sapignies</t>
  </si>
  <si>
    <t>Sapois</t>
  </si>
  <si>
    <t>Saponay</t>
  </si>
  <si>
    <t>Saponcourt</t>
  </si>
  <si>
    <t>Saramon</t>
  </si>
  <si>
    <t>Saran</t>
  </si>
  <si>
    <t>Saraz</t>
  </si>
  <si>
    <t>Sarbazan</t>
  </si>
  <si>
    <t>Sarceaux</t>
  </si>
  <si>
    <t>Sarcelles</t>
  </si>
  <si>
    <t>Sarcenas</t>
  </si>
  <si>
    <t>Sarcey</t>
  </si>
  <si>
    <t>Sarcos</t>
  </si>
  <si>
    <t>Sarcus</t>
  </si>
  <si>
    <t>Sarcy</t>
  </si>
  <si>
    <t>Sardan</t>
  </si>
  <si>
    <t>Sardent</t>
  </si>
  <si>
    <t>Sardieu</t>
  </si>
  <si>
    <t>Sardon</t>
  </si>
  <si>
    <t>Sare</t>
  </si>
  <si>
    <t>Sariac-Magnoac</t>
  </si>
  <si>
    <t>2A270</t>
  </si>
  <si>
    <t>Sari-Solenzara</t>
  </si>
  <si>
    <t>2A269</t>
  </si>
  <si>
    <t>Sarlabous</t>
  </si>
  <si>
    <t>Sarlande</t>
  </si>
  <si>
    <t>Sarniguet</t>
  </si>
  <si>
    <t>Sarnois</t>
  </si>
  <si>
    <t>Sarp</t>
  </si>
  <si>
    <t>Sarpourenx</t>
  </si>
  <si>
    <t>Sarragachies</t>
  </si>
  <si>
    <t>Sarrageois</t>
  </si>
  <si>
    <t>Sarraguzan</t>
  </si>
  <si>
    <t>Sarralbe</t>
  </si>
  <si>
    <t>Sarraltroff</t>
  </si>
  <si>
    <t>Sarran</t>
  </si>
  <si>
    <t>Sarrance</t>
  </si>
  <si>
    <t>Sarrancolin</t>
  </si>
  <si>
    <t>Sarrant</t>
  </si>
  <si>
    <t>Sarras</t>
  </si>
  <si>
    <t>Sarrazac</t>
  </si>
  <si>
    <t>Sarraziet</t>
  </si>
  <si>
    <t>Sarrebourg</t>
  </si>
  <si>
    <t>Sarrecave</t>
  </si>
  <si>
    <t>Sarreguemines</t>
  </si>
  <si>
    <t>Sarreinsming</t>
  </si>
  <si>
    <t>Sarremezan</t>
  </si>
  <si>
    <t>Sarre-Union</t>
  </si>
  <si>
    <t>Sarrewerden</t>
  </si>
  <si>
    <t>Sarrey</t>
  </si>
  <si>
    <t>Sarriac-Bigorre</t>
  </si>
  <si>
    <t>Sarrians</t>
  </si>
  <si>
    <t>Sarrogna</t>
  </si>
  <si>
    <t>Sarrola-Carcopino</t>
  </si>
  <si>
    <t>2A271</t>
  </si>
  <si>
    <t>Sarron</t>
  </si>
  <si>
    <t>Sarrouilles</t>
  </si>
  <si>
    <t>Sarroux</t>
  </si>
  <si>
    <t>Sarry</t>
  </si>
  <si>
    <t>Sars-Poteries</t>
  </si>
  <si>
    <t>2A272</t>
  </si>
  <si>
    <t>Sartes</t>
  </si>
  <si>
    <t>Sarton</t>
  </si>
  <si>
    <t>Sartrouville</t>
  </si>
  <si>
    <t>Sarzay</t>
  </si>
  <si>
    <t>Sarzeau</t>
  </si>
  <si>
    <t>Sassangy</t>
  </si>
  <si>
    <t>Sassay</t>
  </si>
  <si>
    <t>Sassegnies</t>
  </si>
  <si>
    <t>Sassenage</t>
  </si>
  <si>
    <t>Sassenay</t>
  </si>
  <si>
    <t>Sasseville</t>
  </si>
  <si>
    <t>Sassey</t>
  </si>
  <si>
    <t>Sassierges-Saint-Germain</t>
  </si>
  <si>
    <t>Sassis</t>
  </si>
  <si>
    <t>Sassy</t>
  </si>
  <si>
    <t>Sathonay-Camp</t>
  </si>
  <si>
    <t>Sathonay-Village</t>
  </si>
  <si>
    <t>Satillieu</t>
  </si>
  <si>
    <t>Saturargues</t>
  </si>
  <si>
    <t>Saubens</t>
  </si>
  <si>
    <t>Saubion</t>
  </si>
  <si>
    <t>Saubole</t>
  </si>
  <si>
    <t>Saubrigues</t>
  </si>
  <si>
    <t>Saubusse</t>
  </si>
  <si>
    <t>Saucats</t>
  </si>
  <si>
    <t>Sauchay</t>
  </si>
  <si>
    <t>Sauchy-Cauchy</t>
  </si>
  <si>
    <t>Saudemont</t>
  </si>
  <si>
    <t>Saudoy</t>
  </si>
  <si>
    <t>Saudron</t>
  </si>
  <si>
    <t>Saudrupt</t>
  </si>
  <si>
    <t>Saugeot</t>
  </si>
  <si>
    <t>Saugon</t>
  </si>
  <si>
    <t>Saugues</t>
  </si>
  <si>
    <t>Saugy</t>
  </si>
  <si>
    <t>Saujac</t>
  </si>
  <si>
    <t>Saujon</t>
  </si>
  <si>
    <t>Saulces-Champenoises</t>
  </si>
  <si>
    <t>Saulces-Monclin</t>
  </si>
  <si>
    <t>Saulcet</t>
  </si>
  <si>
    <t>Saulchery</t>
  </si>
  <si>
    <t>Saules</t>
  </si>
  <si>
    <t>Saulges</t>
  </si>
  <si>
    <t>Saulgond</t>
  </si>
  <si>
    <t>Saulieu</t>
  </si>
  <si>
    <t>Saulles</t>
  </si>
  <si>
    <t>Saulnay</t>
  </si>
  <si>
    <t>Saulnes</t>
  </si>
  <si>
    <t>Saulnot</t>
  </si>
  <si>
    <t>Saulny</t>
  </si>
  <si>
    <t>Sault</t>
  </si>
  <si>
    <t>Saultain</t>
  </si>
  <si>
    <t>Sault-Saint-Remy</t>
  </si>
  <si>
    <t>Saulty</t>
  </si>
  <si>
    <t>Saulvaux</t>
  </si>
  <si>
    <t>Saulx</t>
  </si>
  <si>
    <t>Saulxerotte</t>
  </si>
  <si>
    <t>Saulx-Marchais</t>
  </si>
  <si>
    <t>Saulxures</t>
  </si>
  <si>
    <t>Saulzet</t>
  </si>
  <si>
    <t>Saulzoir</t>
  </si>
  <si>
    <t>Saumane</t>
  </si>
  <si>
    <t>Saumeray</t>
  </si>
  <si>
    <t>Saumont</t>
  </si>
  <si>
    <t>Saumos</t>
  </si>
  <si>
    <t>Saumur</t>
  </si>
  <si>
    <t>Saunay</t>
  </si>
  <si>
    <t>Sauqueville</t>
  </si>
  <si>
    <t>Saurais</t>
  </si>
  <si>
    <t>Saurat</t>
  </si>
  <si>
    <t>Sauret-Besserve</t>
  </si>
  <si>
    <t>Saurier</t>
  </si>
  <si>
    <t>Sausheim</t>
  </si>
  <si>
    <t>Saussan</t>
  </si>
  <si>
    <t>Saussay</t>
  </si>
  <si>
    <t>Saussemesnil</t>
  </si>
  <si>
    <t>Saussenac</t>
  </si>
  <si>
    <t>Saussens</t>
  </si>
  <si>
    <t>Sausses</t>
  </si>
  <si>
    <t>Saussey</t>
  </si>
  <si>
    <t>Saussignac</t>
  </si>
  <si>
    <t>Saussines</t>
  </si>
  <si>
    <t>Saussy</t>
  </si>
  <si>
    <t>Sautel</t>
  </si>
  <si>
    <t>Sauternes</t>
  </si>
  <si>
    <t>Sauteyrargues</t>
  </si>
  <si>
    <t>Sauto</t>
  </si>
  <si>
    <t>Sautron</t>
  </si>
  <si>
    <t>Sauvagnac</t>
  </si>
  <si>
    <t>Sauvagnas</t>
  </si>
  <si>
    <t>Sauvagnat</t>
  </si>
  <si>
    <t>Sauvagnat-Sainte-Marthe</t>
  </si>
  <si>
    <t>Sauvagney</t>
  </si>
  <si>
    <t>Sauvagnon</t>
  </si>
  <si>
    <t>Sauvagny</t>
  </si>
  <si>
    <t>Sauvain</t>
  </si>
  <si>
    <t>Sauvat</t>
  </si>
  <si>
    <t>Sauvelade</t>
  </si>
  <si>
    <t>Sauverny</t>
  </si>
  <si>
    <t>Sauvessanges</t>
  </si>
  <si>
    <t>Sauveterre</t>
  </si>
  <si>
    <t>Sauveterre-Saint-Denis</t>
  </si>
  <si>
    <t>Sauviac</t>
  </si>
  <si>
    <t>Sauvian</t>
  </si>
  <si>
    <t>Sauviat</t>
  </si>
  <si>
    <t>Sauvignac</t>
  </si>
  <si>
    <t>Sauvigny</t>
  </si>
  <si>
    <t>Sauville</t>
  </si>
  <si>
    <t>Sauvillers-Mongival</t>
  </si>
  <si>
    <t>Sauvimont</t>
  </si>
  <si>
    <t>Sauvoy</t>
  </si>
  <si>
    <t>Saux</t>
  </si>
  <si>
    <t>Sauxillanges</t>
  </si>
  <si>
    <t>Sauze</t>
  </si>
  <si>
    <t>Sauzelles</t>
  </si>
  <si>
    <t>Sauzet</t>
  </si>
  <si>
    <t>Sauzon</t>
  </si>
  <si>
    <t>Savas</t>
  </si>
  <si>
    <t>Savasse</t>
  </si>
  <si>
    <t>Savenay</t>
  </si>
  <si>
    <t>Savennes</t>
  </si>
  <si>
    <t>Saverdun</t>
  </si>
  <si>
    <t>Saverne</t>
  </si>
  <si>
    <t>Saveuse</t>
  </si>
  <si>
    <t>Savianges</t>
  </si>
  <si>
    <t>Savignac</t>
  </si>
  <si>
    <t>Savignac-Mona</t>
  </si>
  <si>
    <t>Savignargues</t>
  </si>
  <si>
    <t>Savigneux</t>
  </si>
  <si>
    <t>Savignies</t>
  </si>
  <si>
    <t>Savigny</t>
  </si>
  <si>
    <t>Savigny-Poil-Fol</t>
  </si>
  <si>
    <t>Savilly</t>
  </si>
  <si>
    <t>Savins</t>
  </si>
  <si>
    <t>Savoillan</t>
  </si>
  <si>
    <t>Savoisy</t>
  </si>
  <si>
    <t>Savolles</t>
  </si>
  <si>
    <t>Savouges</t>
  </si>
  <si>
    <t>Savournon</t>
  </si>
  <si>
    <t>Savoyeux</t>
  </si>
  <si>
    <t>Savy</t>
  </si>
  <si>
    <t>Savy-Berlette</t>
  </si>
  <si>
    <t>Saxel</t>
  </si>
  <si>
    <t>Saxi-Bourdon</t>
  </si>
  <si>
    <t>Saxon-Sion</t>
  </si>
  <si>
    <t>Sayat</t>
  </si>
  <si>
    <t>Saze</t>
  </si>
  <si>
    <t>Sazeray</t>
  </si>
  <si>
    <t>Sazeret</t>
  </si>
  <si>
    <t>Sazilly</t>
  </si>
  <si>
    <t>Sazos</t>
  </si>
  <si>
    <t>Scata</t>
  </si>
  <si>
    <t>2B273</t>
  </si>
  <si>
    <t>Sceau-Saint-Angel</t>
  </si>
  <si>
    <t>Sceautres</t>
  </si>
  <si>
    <t>Sceaux</t>
  </si>
  <si>
    <t>Schaeffersheim</t>
  </si>
  <si>
    <t>Schalbach</t>
  </si>
  <si>
    <t>Schalkendorf</t>
  </si>
  <si>
    <t>Scharrachbergheim-Irmstett</t>
  </si>
  <si>
    <t>Scheibenhard</t>
  </si>
  <si>
    <t>Scherlenheim</t>
  </si>
  <si>
    <t>Scherwiller</t>
  </si>
  <si>
    <t>Schillersdorf</t>
  </si>
  <si>
    <t>Schiltigheim</t>
  </si>
  <si>
    <t>Schirmeck</t>
  </si>
  <si>
    <t>Schirrhein</t>
  </si>
  <si>
    <t>Schirrhoffen</t>
  </si>
  <si>
    <t>Schleithal</t>
  </si>
  <si>
    <t>Schlierbach</t>
  </si>
  <si>
    <t>Schmittviller</t>
  </si>
  <si>
    <t>Schneckenbusch</t>
  </si>
  <si>
    <t>Schnersheim</t>
  </si>
  <si>
    <t>Schopperten</t>
  </si>
  <si>
    <t>Schorbach</t>
  </si>
  <si>
    <t>Schweighouse-Thann</t>
  </si>
  <si>
    <t>Schwenheim</t>
  </si>
  <si>
    <t>Schwerdorff</t>
  </si>
  <si>
    <t>Schweyen</t>
  </si>
  <si>
    <t>Schwindratzheim</t>
  </si>
  <si>
    <t>Schwoben</t>
  </si>
  <si>
    <t>Schwobsheim</t>
  </si>
  <si>
    <t>Sciecq</t>
  </si>
  <si>
    <t>Scientrier</t>
  </si>
  <si>
    <t>Sciez</t>
  </si>
  <si>
    <t>Scionzier</t>
  </si>
  <si>
    <t>Scolca</t>
  </si>
  <si>
    <t>2B274</t>
  </si>
  <si>
    <t>Scrignac</t>
  </si>
  <si>
    <t>Scrupt</t>
  </si>
  <si>
    <t>Scy-Chazelles</t>
  </si>
  <si>
    <t>Scye</t>
  </si>
  <si>
    <t>Seboncourt</t>
  </si>
  <si>
    <t>Sebourg</t>
  </si>
  <si>
    <t>Secenans</t>
  </si>
  <si>
    <t>Seclin</t>
  </si>
  <si>
    <t>Secondigny</t>
  </si>
  <si>
    <t>Secourt</t>
  </si>
  <si>
    <t>Sedan</t>
  </si>
  <si>
    <t>Sedze-Maubecq</t>
  </si>
  <si>
    <t>Seebach</t>
  </si>
  <si>
    <t>Segonzac</t>
  </si>
  <si>
    <t>Segrois</t>
  </si>
  <si>
    <t>Seich</t>
  </si>
  <si>
    <t>Seichamps</t>
  </si>
  <si>
    <t>Seicheprey</t>
  </si>
  <si>
    <t>Seignalens</t>
  </si>
  <si>
    <t>Seignelay</t>
  </si>
  <si>
    <t>Seigneulles</t>
  </si>
  <si>
    <t>Seignosse</t>
  </si>
  <si>
    <t>Seigny</t>
  </si>
  <si>
    <t>Seigy</t>
  </si>
  <si>
    <t>Seilh</t>
  </si>
  <si>
    <t>Seilhac</t>
  </si>
  <si>
    <t>Seilhan</t>
  </si>
  <si>
    <t>Seillans</t>
  </si>
  <si>
    <t>Seillonnaz</t>
  </si>
  <si>
    <t>Seine-Port</t>
  </si>
  <si>
    <t>Seingbouse</t>
  </si>
  <si>
    <t>Seissan</t>
  </si>
  <si>
    <t>Seix</t>
  </si>
  <si>
    <t>Selaincourt</t>
  </si>
  <si>
    <t>Selens</t>
  </si>
  <si>
    <t>Selles</t>
  </si>
  <si>
    <t>Selles-Saint-Denis</t>
  </si>
  <si>
    <t>Selommes</t>
  </si>
  <si>
    <t>Seloncourt</t>
  </si>
  <si>
    <t>Selongey</t>
  </si>
  <si>
    <t>Selonnet</t>
  </si>
  <si>
    <t>Seltz</t>
  </si>
  <si>
    <t>Sem</t>
  </si>
  <si>
    <t>Semarey</t>
  </si>
  <si>
    <t>Sembadel</t>
  </si>
  <si>
    <t>Sembas</t>
  </si>
  <si>
    <t>Semens</t>
  </si>
  <si>
    <t>Sementron</t>
  </si>
  <si>
    <t>Semezanges</t>
  </si>
  <si>
    <t>Semide</t>
  </si>
  <si>
    <t>Semillac</t>
  </si>
  <si>
    <t>Semilly</t>
  </si>
  <si>
    <t>Semmadon</t>
  </si>
  <si>
    <t>Semoine</t>
  </si>
  <si>
    <t>Semond</t>
  </si>
  <si>
    <t>Semondans</t>
  </si>
  <si>
    <t>Semons</t>
  </si>
  <si>
    <t>Semousies</t>
  </si>
  <si>
    <t>Semoussac</t>
  </si>
  <si>
    <t>Semoutiers-Montsaon</t>
  </si>
  <si>
    <t>Semoy</t>
  </si>
  <si>
    <t>Sempesserre</t>
  </si>
  <si>
    <t>Sempigny</t>
  </si>
  <si>
    <t>Sempy</t>
  </si>
  <si>
    <t>Semussac</t>
  </si>
  <si>
    <t>Semuy</t>
  </si>
  <si>
    <t>Senaide</t>
  </si>
  <si>
    <t>Senailly</t>
  </si>
  <si>
    <t>Senan</t>
  </si>
  <si>
    <t>Senantes</t>
  </si>
  <si>
    <t>Senargent-Mignafans</t>
  </si>
  <si>
    <t>Senarpont</t>
  </si>
  <si>
    <t>Senaux</t>
  </si>
  <si>
    <t>Senconac</t>
  </si>
  <si>
    <t>Sendets</t>
  </si>
  <si>
    <t>Senez</t>
  </si>
  <si>
    <t>Sengouagnet</t>
  </si>
  <si>
    <t>Seninghem</t>
  </si>
  <si>
    <t>Senlecques</t>
  </si>
  <si>
    <t>Senlis</t>
  </si>
  <si>
    <t>Senlisse</t>
  </si>
  <si>
    <t>Sennely</t>
  </si>
  <si>
    <t>Senon</t>
  </si>
  <si>
    <t>Senonches</t>
  </si>
  <si>
    <t>Senoncourt</t>
  </si>
  <si>
    <t>Senones</t>
  </si>
  <si>
    <t>Senonges</t>
  </si>
  <si>
    <t>Senonnes</t>
  </si>
  <si>
    <t>Senots</t>
  </si>
  <si>
    <t>Senouillac</t>
  </si>
  <si>
    <t>Senozan</t>
  </si>
  <si>
    <t>Sens</t>
  </si>
  <si>
    <t>Sens-Beaujeu</t>
  </si>
  <si>
    <t>Sentein</t>
  </si>
  <si>
    <t>Sentelie</t>
  </si>
  <si>
    <t>Sentheim</t>
  </si>
  <si>
    <t>Sentous</t>
  </si>
  <si>
    <t>Senuc</t>
  </si>
  <si>
    <t>Sepmeries</t>
  </si>
  <si>
    <t>Sepmes</t>
  </si>
  <si>
    <t>Septeuil</t>
  </si>
  <si>
    <t>Septfonds</t>
  </si>
  <si>
    <t>Septfontaines</t>
  </si>
  <si>
    <t>Sept-Meules</t>
  </si>
  <si>
    <t>Septmoncel</t>
  </si>
  <si>
    <t>Septmonts</t>
  </si>
  <si>
    <t>Septsarges</t>
  </si>
  <si>
    <t>Sept-Saulx</t>
  </si>
  <si>
    <t>Sept-Sorts</t>
  </si>
  <si>
    <t>Septvaux</t>
  </si>
  <si>
    <t>Sepvigny</t>
  </si>
  <si>
    <t>Sepvret</t>
  </si>
  <si>
    <t>Sepx</t>
  </si>
  <si>
    <t>Sequedin</t>
  </si>
  <si>
    <t>Sequehart</t>
  </si>
  <si>
    <t>Serain</t>
  </si>
  <si>
    <t>Seraincourt</t>
  </si>
  <si>
    <t>Serans</t>
  </si>
  <si>
    <t>Seranville</t>
  </si>
  <si>
    <t>Seraumont</t>
  </si>
  <si>
    <t>Serazereux</t>
  </si>
  <si>
    <t>Serbannes</t>
  </si>
  <si>
    <t>Serbonnes</t>
  </si>
  <si>
    <t>Serches</t>
  </si>
  <si>
    <t>Sercus</t>
  </si>
  <si>
    <t>Sercy</t>
  </si>
  <si>
    <t>Serdinya</t>
  </si>
  <si>
    <t>Serez</t>
  </si>
  <si>
    <t>Sergeac</t>
  </si>
  <si>
    <t>Sergenaux</t>
  </si>
  <si>
    <t>Sergenon</t>
  </si>
  <si>
    <t>Sergines</t>
  </si>
  <si>
    <t>Sergy</t>
  </si>
  <si>
    <t>Serley</t>
  </si>
  <si>
    <t>Sermages</t>
  </si>
  <si>
    <t>Sermaise</t>
  </si>
  <si>
    <t>Sermaises</t>
  </si>
  <si>
    <t>Sermaize</t>
  </si>
  <si>
    <t>Sermamagny</t>
  </si>
  <si>
    <t>Sermange</t>
  </si>
  <si>
    <t>Sermano</t>
  </si>
  <si>
    <t>2B275</t>
  </si>
  <si>
    <t>Sermentizon</t>
  </si>
  <si>
    <t>Sermersheim</t>
  </si>
  <si>
    <t>Sermesse</t>
  </si>
  <si>
    <t>Sermiers</t>
  </si>
  <si>
    <t>Sermizelles</t>
  </si>
  <si>
    <t>Sermoise</t>
  </si>
  <si>
    <t>Sermoyer</t>
  </si>
  <si>
    <t>Sermur</t>
  </si>
  <si>
    <t>Sernhac</t>
  </si>
  <si>
    <t>Serocourt</t>
  </si>
  <si>
    <t>Serpaize</t>
  </si>
  <si>
    <t>Serques</t>
  </si>
  <si>
    <t>Serqueux</t>
  </si>
  <si>
    <t>Serquigny</t>
  </si>
  <si>
    <t>2A276</t>
  </si>
  <si>
    <t>2B277</t>
  </si>
  <si>
    <t>2A278</t>
  </si>
  <si>
    <t>Serralongue</t>
  </si>
  <si>
    <t>Serraval</t>
  </si>
  <si>
    <t>Serre-Nerpol</t>
  </si>
  <si>
    <t>Serres</t>
  </si>
  <si>
    <t>Serres-Castet</t>
  </si>
  <si>
    <t>Serres-Gaston</t>
  </si>
  <si>
    <t>Serres-Sainte-Marie</t>
  </si>
  <si>
    <t>Serriera</t>
  </si>
  <si>
    <t>2A279</t>
  </si>
  <si>
    <t>Serrigny</t>
  </si>
  <si>
    <t>Serris</t>
  </si>
  <si>
    <t>Serrouville</t>
  </si>
  <si>
    <t>Serruelles</t>
  </si>
  <si>
    <t>Sers</t>
  </si>
  <si>
    <t>Servais</t>
  </si>
  <si>
    <t>Serval</t>
  </si>
  <si>
    <t>Servanches</t>
  </si>
  <si>
    <t>Servant</t>
  </si>
  <si>
    <t>Servas</t>
  </si>
  <si>
    <t>Servaville-Salmonville</t>
  </si>
  <si>
    <t>Serverette</t>
  </si>
  <si>
    <t>Servian</t>
  </si>
  <si>
    <t>Servignat</t>
  </si>
  <si>
    <t>Servigney</t>
  </si>
  <si>
    <t>Servigny</t>
  </si>
  <si>
    <t>Serville</t>
  </si>
  <si>
    <t>Servilly</t>
  </si>
  <si>
    <t>Servin</t>
  </si>
  <si>
    <t>Servins</t>
  </si>
  <si>
    <t>Servon</t>
  </si>
  <si>
    <t>Servon-Melzicourt</t>
  </si>
  <si>
    <t>Servoz</t>
  </si>
  <si>
    <t>Sery</t>
  </si>
  <si>
    <t>Sessenheim</t>
  </si>
  <si>
    <t>Setques</t>
  </si>
  <si>
    <t>Seugy</t>
  </si>
  <si>
    <t>Seuil</t>
  </si>
  <si>
    <t>Seuillet</t>
  </si>
  <si>
    <t>Seuilly</t>
  </si>
  <si>
    <t>Seur</t>
  </si>
  <si>
    <t>Seurre</t>
  </si>
  <si>
    <t>Seux</t>
  </si>
  <si>
    <t>Seuzey</t>
  </si>
  <si>
    <t>Sevelinges</t>
  </si>
  <si>
    <t>Sevenans</t>
  </si>
  <si>
    <t>Seveux</t>
  </si>
  <si>
    <t>Sevrai</t>
  </si>
  <si>
    <t>Sevran</t>
  </si>
  <si>
    <t>Sevrey</t>
  </si>
  <si>
    <t>Sevrier</t>
  </si>
  <si>
    <t>Sewen</t>
  </si>
  <si>
    <t>Sexcles</t>
  </si>
  <si>
    <t>Sexfontaines</t>
  </si>
  <si>
    <t>Seychalles</t>
  </si>
  <si>
    <t>Seyches</t>
  </si>
  <si>
    <t>Seyne</t>
  </si>
  <si>
    <t>Seynes</t>
  </si>
  <si>
    <t>Seyre</t>
  </si>
  <si>
    <t>Seyresse</t>
  </si>
  <si>
    <t>Seyssel</t>
  </si>
  <si>
    <t>Seysses</t>
  </si>
  <si>
    <t>Seyssinet-Pariset</t>
  </si>
  <si>
    <t>Seyssins</t>
  </si>
  <si>
    <t>Seyssuel</t>
  </si>
  <si>
    <t>Seytroux</t>
  </si>
  <si>
    <t>Siarrouy</t>
  </si>
  <si>
    <t>Siaugues-Sainte-Marie</t>
  </si>
  <si>
    <t>Sibiril</t>
  </si>
  <si>
    <t>Sibiville</t>
  </si>
  <si>
    <t>Sichamps</t>
  </si>
  <si>
    <t>Sickert</t>
  </si>
  <si>
    <t>Sideville</t>
  </si>
  <si>
    <t>Sidiailles</t>
  </si>
  <si>
    <t>Siecq</t>
  </si>
  <si>
    <t>Siegen</t>
  </si>
  <si>
    <t>Sierentz</t>
  </si>
  <si>
    <t>Siersthal</t>
  </si>
  <si>
    <t>Sierville</t>
  </si>
  <si>
    <t>Siest</t>
  </si>
  <si>
    <t>Sieurac</t>
  </si>
  <si>
    <t>Sieuras</t>
  </si>
  <si>
    <t>Siewiller</t>
  </si>
  <si>
    <t>Sigale</t>
  </si>
  <si>
    <t>Sigalens</t>
  </si>
  <si>
    <t>Sigean</t>
  </si>
  <si>
    <t>Sigloy</t>
  </si>
  <si>
    <t>Signac</t>
  </si>
  <si>
    <t>Signes</t>
  </si>
  <si>
    <t>Signy-Montlibert</t>
  </si>
  <si>
    <t>Signy-Signets</t>
  </si>
  <si>
    <t>Sigogne</t>
  </si>
  <si>
    <t>Sigonce</t>
  </si>
  <si>
    <t>Sigottier</t>
  </si>
  <si>
    <t>Sigournais</t>
  </si>
  <si>
    <t>Sigoyer</t>
  </si>
  <si>
    <t>Siguer</t>
  </si>
  <si>
    <t>Sigy</t>
  </si>
  <si>
    <t>Silfiac</t>
  </si>
  <si>
    <t>Silhac</t>
  </si>
  <si>
    <t>Sillans</t>
  </si>
  <si>
    <t>Sillars</t>
  </si>
  <si>
    <t>Sillas</t>
  </si>
  <si>
    <t>Sillegny</t>
  </si>
  <si>
    <t>Sillery</t>
  </si>
  <si>
    <t>Silley-Amancey</t>
  </si>
  <si>
    <t>Sillingy</t>
  </si>
  <si>
    <t>Silly-Tillard</t>
  </si>
  <si>
    <t>Silmont</t>
  </si>
  <si>
    <t>Siltzheim</t>
  </si>
  <si>
    <t>Silvareccio</t>
  </si>
  <si>
    <t>2B280</t>
  </si>
  <si>
    <t>Silvarouvres</t>
  </si>
  <si>
    <t>Simacourbe</t>
  </si>
  <si>
    <t>Simandre</t>
  </si>
  <si>
    <t>Simandres</t>
  </si>
  <si>
    <t>Simard</t>
  </si>
  <si>
    <t>Simencourt</t>
  </si>
  <si>
    <t>Simeyrols</t>
  </si>
  <si>
    <t>Simiane-Collongue</t>
  </si>
  <si>
    <t>Simorre</t>
  </si>
  <si>
    <t>Sinard</t>
  </si>
  <si>
    <t>Sinceny</t>
  </si>
  <si>
    <t>Singles</t>
  </si>
  <si>
    <t>Singleyrac</t>
  </si>
  <si>
    <t>Singly</t>
  </si>
  <si>
    <t>Sinsat</t>
  </si>
  <si>
    <t>Sinzos</t>
  </si>
  <si>
    <t>Sion</t>
  </si>
  <si>
    <t>Sioniac</t>
  </si>
  <si>
    <t>Sionne</t>
  </si>
  <si>
    <t>Sionviller</t>
  </si>
  <si>
    <t>Siouville-Hague</t>
  </si>
  <si>
    <t>Sirac</t>
  </si>
  <si>
    <t>Siracourt</t>
  </si>
  <si>
    <t>Siradan</t>
  </si>
  <si>
    <t>Siran</t>
  </si>
  <si>
    <t>Sireix</t>
  </si>
  <si>
    <t>Sireuil</t>
  </si>
  <si>
    <t>Sirod</t>
  </si>
  <si>
    <t>Siros</t>
  </si>
  <si>
    <t>Sisco</t>
  </si>
  <si>
    <t>2B281</t>
  </si>
  <si>
    <t>Sissonne</t>
  </si>
  <si>
    <t>Sissy</t>
  </si>
  <si>
    <t>Sistels</t>
  </si>
  <si>
    <t>Sisteron</t>
  </si>
  <si>
    <t>Sivergues</t>
  </si>
  <si>
    <t>Sivignon</t>
  </si>
  <si>
    <t>Sivry</t>
  </si>
  <si>
    <t>Sivry-Ante</t>
  </si>
  <si>
    <t>Sivry-Courtry</t>
  </si>
  <si>
    <t>Sizun</t>
  </si>
  <si>
    <t>Smarves</t>
  </si>
  <si>
    <t>Smermesnil</t>
  </si>
  <si>
    <t>Soccia</t>
  </si>
  <si>
    <t>2A282</t>
  </si>
  <si>
    <t>Sochaux</t>
  </si>
  <si>
    <t>Socourt</t>
  </si>
  <si>
    <t>Socx</t>
  </si>
  <si>
    <t>Sode</t>
  </si>
  <si>
    <t>Soignolles</t>
  </si>
  <si>
    <t>Soindres</t>
  </si>
  <si>
    <t>Soing-Cubry-Charentenay</t>
  </si>
  <si>
    <t>Soirans</t>
  </si>
  <si>
    <t>Soissons</t>
  </si>
  <si>
    <t>Soisy-Bouy</t>
  </si>
  <si>
    <t>Soize</t>
  </si>
  <si>
    <t>Solaize</t>
  </si>
  <si>
    <t>Solaro</t>
  </si>
  <si>
    <t>2B283</t>
  </si>
  <si>
    <t>Solbach</t>
  </si>
  <si>
    <t>Soleilhas</t>
  </si>
  <si>
    <t>Solemont</t>
  </si>
  <si>
    <t>Solente</t>
  </si>
  <si>
    <t>Solers</t>
  </si>
  <si>
    <t>Solesmes</t>
  </si>
  <si>
    <t>Soleymieu</t>
  </si>
  <si>
    <t>Soleymieux</t>
  </si>
  <si>
    <t>Solgne</t>
  </si>
  <si>
    <t>Soliers</t>
  </si>
  <si>
    <t>Solignac</t>
  </si>
  <si>
    <t>Solignat</t>
  </si>
  <si>
    <t>Sollacaro</t>
  </si>
  <si>
    <t>2A284</t>
  </si>
  <si>
    <t>Sologny</t>
  </si>
  <si>
    <t>Solomiac</t>
  </si>
  <si>
    <t>Solrinnes</t>
  </si>
  <si>
    <t>Solterre</t>
  </si>
  <si>
    <t>Somain</t>
  </si>
  <si>
    <t>Sombacour</t>
  </si>
  <si>
    <t>Sombernon</t>
  </si>
  <si>
    <t>Sombrin</t>
  </si>
  <si>
    <t>Sombrun</t>
  </si>
  <si>
    <t>Somloire</t>
  </si>
  <si>
    <t>Sommaing</t>
  </si>
  <si>
    <t>Sommancourt</t>
  </si>
  <si>
    <t>Sommant</t>
  </si>
  <si>
    <t>Sommauthe</t>
  </si>
  <si>
    <t>Somme-Bionne</t>
  </si>
  <si>
    <t>Sommecaise</t>
  </si>
  <si>
    <t>Sommedieue</t>
  </si>
  <si>
    <t>Sommeilles</t>
  </si>
  <si>
    <t>Sommelans</t>
  </si>
  <si>
    <t>Sommelonne</t>
  </si>
  <si>
    <t>Sommepy-Tahure</t>
  </si>
  <si>
    <t>Sommerance</t>
  </si>
  <si>
    <t>Sommereux</t>
  </si>
  <si>
    <t>Sommeron</t>
  </si>
  <si>
    <t>Sommervieu</t>
  </si>
  <si>
    <t>Sommerviller</t>
  </si>
  <si>
    <t>Sommery</t>
  </si>
  <si>
    <t>Sommesnil</t>
  </si>
  <si>
    <t>Sommesous</t>
  </si>
  <si>
    <t>Somme-Suippe</t>
  </si>
  <si>
    <t>Somme-Tourbe</t>
  </si>
  <si>
    <t>Sommette-Eaucourt</t>
  </si>
  <si>
    <t>Sommeval</t>
  </si>
  <si>
    <t>Somme-Vesle</t>
  </si>
  <si>
    <t>Sommevoire</t>
  </si>
  <si>
    <t>Sompt</t>
  </si>
  <si>
    <t>Sompuis</t>
  </si>
  <si>
    <t>Somsois</t>
  </si>
  <si>
    <t>Son</t>
  </si>
  <si>
    <t>Sonac</t>
  </si>
  <si>
    <t>Sonchamp</t>
  </si>
  <si>
    <t>Soncourt</t>
  </si>
  <si>
    <t>Sondernach</t>
  </si>
  <si>
    <t>Sondersdorf</t>
  </si>
  <si>
    <t>Songeons</t>
  </si>
  <si>
    <t>Songeson</t>
  </si>
  <si>
    <t>Songy</t>
  </si>
  <si>
    <t>Sonnac</t>
  </si>
  <si>
    <t>Sonnay</t>
  </si>
  <si>
    <t>Sonnaz</t>
  </si>
  <si>
    <t>Sonzay</t>
  </si>
  <si>
    <t>Soorts-Hossegor</t>
  </si>
  <si>
    <t>Sor</t>
  </si>
  <si>
    <t>Sorbais</t>
  </si>
  <si>
    <t>Sorbets</t>
  </si>
  <si>
    <t>Sorbey</t>
  </si>
  <si>
    <t>Sorbier</t>
  </si>
  <si>
    <t>Sorbiers</t>
  </si>
  <si>
    <t>Sorbollano</t>
  </si>
  <si>
    <t>2A285</t>
  </si>
  <si>
    <t>Sorbon</t>
  </si>
  <si>
    <t>Sorbo-Ocagnano</t>
  </si>
  <si>
    <t>2B286</t>
  </si>
  <si>
    <t>Sorbs</t>
  </si>
  <si>
    <t>Sorcy-Saint-Martin</t>
  </si>
  <si>
    <t>Sore</t>
  </si>
  <si>
    <t>Sorel</t>
  </si>
  <si>
    <t>Sorel-Moussel</t>
  </si>
  <si>
    <t>Sorgeat</t>
  </si>
  <si>
    <t>Sorges</t>
  </si>
  <si>
    <t>Sorgues</t>
  </si>
  <si>
    <t>Sorigny</t>
  </si>
  <si>
    <t>Sorio</t>
  </si>
  <si>
    <t>2B287</t>
  </si>
  <si>
    <t>Sormery</t>
  </si>
  <si>
    <t>Sormonne</t>
  </si>
  <si>
    <t>Sornac</t>
  </si>
  <si>
    <t>Sornay</t>
  </si>
  <si>
    <t>Sorquainville</t>
  </si>
  <si>
    <t>Sorrus</t>
  </si>
  <si>
    <t>Sortosville</t>
  </si>
  <si>
    <t>Sos</t>
  </si>
  <si>
    <t>Sospel</t>
  </si>
  <si>
    <t>Sossais</t>
  </si>
  <si>
    <t>Sost</t>
  </si>
  <si>
    <t>Sotta</t>
  </si>
  <si>
    <t>2A288</t>
  </si>
  <si>
    <t>Sottevast</t>
  </si>
  <si>
    <t>Sotteville</t>
  </si>
  <si>
    <t>Soturac</t>
  </si>
  <si>
    <t>Sotzeling</t>
  </si>
  <si>
    <t>Soual</t>
  </si>
  <si>
    <t>Souanyas</t>
  </si>
  <si>
    <t>Souastre</t>
  </si>
  <si>
    <t>Soubise</t>
  </si>
  <si>
    <t>Soublecause</t>
  </si>
  <si>
    <t>Soubran</t>
  </si>
  <si>
    <t>Soubrebost</t>
  </si>
  <si>
    <t>Soucelles</t>
  </si>
  <si>
    <t>Souchez</t>
  </si>
  <si>
    <t>Soucht</t>
  </si>
  <si>
    <t>Soucia</t>
  </si>
  <si>
    <t>Soucirac</t>
  </si>
  <si>
    <t>Souclin</t>
  </si>
  <si>
    <t>Soucy</t>
  </si>
  <si>
    <t>Soudan</t>
  </si>
  <si>
    <t>Soudat</t>
  </si>
  <si>
    <t>Soudeilles</t>
  </si>
  <si>
    <t>Soudorgues</t>
  </si>
  <si>
    <t>Soudron</t>
  </si>
  <si>
    <t>Soueich</t>
  </si>
  <si>
    <t>Soueix-Rogalle</t>
  </si>
  <si>
    <t>Souel</t>
  </si>
  <si>
    <t>Soues</t>
  </si>
  <si>
    <t>Souesmes</t>
  </si>
  <si>
    <t>Souffelweyersheim</t>
  </si>
  <si>
    <t>Soufflenheim</t>
  </si>
  <si>
    <t>Souffrignac</t>
  </si>
  <si>
    <t>Sougraigne</t>
  </si>
  <si>
    <t>Sougy</t>
  </si>
  <si>
    <t>Souhey</t>
  </si>
  <si>
    <t>Souilhanels</t>
  </si>
  <si>
    <t>Souilhe</t>
  </si>
  <si>
    <t>Souillac</t>
  </si>
  <si>
    <t>Souilly</t>
  </si>
  <si>
    <t>Soula</t>
  </si>
  <si>
    <t>Soulages</t>
  </si>
  <si>
    <t>Soulages-Bonneval</t>
  </si>
  <si>
    <t>Soulaines-Dhuys</t>
  </si>
  <si>
    <t>Soulaires</t>
  </si>
  <si>
    <t>Soulan</t>
  </si>
  <si>
    <t>Soulanges</t>
  </si>
  <si>
    <t>Soulangis</t>
  </si>
  <si>
    <t>Soulangy</t>
  </si>
  <si>
    <t>Soulaures</t>
  </si>
  <si>
    <t>Soulce-Cernay</t>
  </si>
  <si>
    <t>Soulignac</t>
  </si>
  <si>
    <t>Soulignonne</t>
  </si>
  <si>
    <t>Souligny</t>
  </si>
  <si>
    <t>Soullans</t>
  </si>
  <si>
    <t>Soulles</t>
  </si>
  <si>
    <t>Soulom</t>
  </si>
  <si>
    <t>Soultzeren</t>
  </si>
  <si>
    <t>Soultz-Haut-Rhin</t>
  </si>
  <si>
    <t>Soultzmatt</t>
  </si>
  <si>
    <t>Soulvache</t>
  </si>
  <si>
    <t>Soumaintrain</t>
  </si>
  <si>
    <t>Soumans</t>
  </si>
  <si>
    <t>Soumensac</t>
  </si>
  <si>
    <t>Soumont</t>
  </si>
  <si>
    <t>Soumont-Saint-Quentin</t>
  </si>
  <si>
    <t>Soumoulou</t>
  </si>
  <si>
    <t>Soupex</t>
  </si>
  <si>
    <t>Soupir</t>
  </si>
  <si>
    <t>Souprosse</t>
  </si>
  <si>
    <t>Sourans</t>
  </si>
  <si>
    <t>Source-Seine</t>
  </si>
  <si>
    <t>Sourdeval</t>
  </si>
  <si>
    <t>Sourdon</t>
  </si>
  <si>
    <t>Sourdun</t>
  </si>
  <si>
    <t>Sournia</t>
  </si>
  <si>
    <t>Sourniac</t>
  </si>
  <si>
    <t>Sourribes</t>
  </si>
  <si>
    <t>Sours</t>
  </si>
  <si>
    <t>Soursac</t>
  </si>
  <si>
    <t>Sourzac</t>
  </si>
  <si>
    <t>Sousmoulins</t>
  </si>
  <si>
    <t>Sous-Parsat</t>
  </si>
  <si>
    <t>Souspierre</t>
  </si>
  <si>
    <t>Soussac</t>
  </si>
  <si>
    <t>Soussans</t>
  </si>
  <si>
    <t>Soustelle</t>
  </si>
  <si>
    <t>Soustons</t>
  </si>
  <si>
    <t>Sousville</t>
  </si>
  <si>
    <t>Souternon</t>
  </si>
  <si>
    <t>Soutiers</t>
  </si>
  <si>
    <t>Souvans</t>
  </si>
  <si>
    <t>Souvignargues</t>
  </si>
  <si>
    <t>Souvigny</t>
  </si>
  <si>
    <t>Souyeaux</t>
  </si>
  <si>
    <t>Souzay-Champigny</t>
  </si>
  <si>
    <t>Souzy</t>
  </si>
  <si>
    <t>Soveria</t>
  </si>
  <si>
    <t>2B289</t>
  </si>
  <si>
    <t>Soyans</t>
  </si>
  <si>
    <t>Soyaux</t>
  </si>
  <si>
    <t>Soye</t>
  </si>
  <si>
    <t>Soyers</t>
  </si>
  <si>
    <t>Soyons</t>
  </si>
  <si>
    <t>Sparsbach</t>
  </si>
  <si>
    <t>Spay</t>
  </si>
  <si>
    <t>Speloncato</t>
  </si>
  <si>
    <t>2B290</t>
  </si>
  <si>
    <t>Spicheren</t>
  </si>
  <si>
    <t>Spincourt</t>
  </si>
  <si>
    <t>Sponville</t>
  </si>
  <si>
    <t>Spoy</t>
  </si>
  <si>
    <t>Spycker</t>
  </si>
  <si>
    <t>Squiffiec</t>
  </si>
  <si>
    <t>Staffelfelden</t>
  </si>
  <si>
    <t>Stains</t>
  </si>
  <si>
    <t>Stainville</t>
  </si>
  <si>
    <t>Staple</t>
  </si>
  <si>
    <t>Stattmatten</t>
  </si>
  <si>
    <t>Stazzona</t>
  </si>
  <si>
    <t>2B291</t>
  </si>
  <si>
    <t>Steenbecque</t>
  </si>
  <si>
    <t>Steene</t>
  </si>
  <si>
    <t>Steenvoorde</t>
  </si>
  <si>
    <t>Steenwerck</t>
  </si>
  <si>
    <t>Steige</t>
  </si>
  <si>
    <t>Steinbach</t>
  </si>
  <si>
    <t>Steinbourg</t>
  </si>
  <si>
    <t>Steinseltz</t>
  </si>
  <si>
    <t>Steinsoultz</t>
  </si>
  <si>
    <t>Stenay</t>
  </si>
  <si>
    <t>Sternenberg</t>
  </si>
  <si>
    <t>Stetten</t>
  </si>
  <si>
    <t>Stigny</t>
  </si>
  <si>
    <t>Still</t>
  </si>
  <si>
    <t>Stiring-Wendel</t>
  </si>
  <si>
    <t>Stonne</t>
  </si>
  <si>
    <t>Storckensohn</t>
  </si>
  <si>
    <t>Stosswihr</t>
  </si>
  <si>
    <t>Stotzheim</t>
  </si>
  <si>
    <t>Strasbourg</t>
  </si>
  <si>
    <t>Strazeele</t>
  </si>
  <si>
    <t>Strenquels</t>
  </si>
  <si>
    <t>Strueth</t>
  </si>
  <si>
    <t>Struth</t>
  </si>
  <si>
    <t>Stuckange</t>
  </si>
  <si>
    <t>Stundwiller</t>
  </si>
  <si>
    <t>Sturzelbronn</t>
  </si>
  <si>
    <t>Stutzheim-Offenheim</t>
  </si>
  <si>
    <t>Suarce</t>
  </si>
  <si>
    <t>Suaux</t>
  </si>
  <si>
    <t>Sublaines</t>
  </si>
  <si>
    <t>Subles</t>
  </si>
  <si>
    <t>Subligny</t>
  </si>
  <si>
    <t>Succieu</t>
  </si>
  <si>
    <t>Sugny</t>
  </si>
  <si>
    <t>Suhescun</t>
  </si>
  <si>
    <t>Suin</t>
  </si>
  <si>
    <t>Suippes</t>
  </si>
  <si>
    <t>Suisse</t>
  </si>
  <si>
    <t>Sulignat</t>
  </si>
  <si>
    <t>Sully</t>
  </si>
  <si>
    <t>Sulniac</t>
  </si>
  <si>
    <t>Sundhoffen</t>
  </si>
  <si>
    <t>Sundhouse</t>
  </si>
  <si>
    <t>Supt</t>
  </si>
  <si>
    <t>Surat</t>
  </si>
  <si>
    <t>Surba</t>
  </si>
  <si>
    <t>Surbourg</t>
  </si>
  <si>
    <t>Surcamps</t>
  </si>
  <si>
    <t>Surdoux</t>
  </si>
  <si>
    <t>Suresnes</t>
  </si>
  <si>
    <t>Surfonds</t>
  </si>
  <si>
    <t>Surfontaine</t>
  </si>
  <si>
    <t>Surgy</t>
  </si>
  <si>
    <t>Suriauville</t>
  </si>
  <si>
    <t>Surin</t>
  </si>
  <si>
    <t>Suris</t>
  </si>
  <si>
    <t>Surjoux</t>
  </si>
  <si>
    <t>Surmont</t>
  </si>
  <si>
    <t>Surques</t>
  </si>
  <si>
    <t>Surrain</t>
  </si>
  <si>
    <t>Surtainville</t>
  </si>
  <si>
    <t>Surtauville</t>
  </si>
  <si>
    <t>Surville</t>
  </si>
  <si>
    <t>Survilliers</t>
  </si>
  <si>
    <t>Sury</t>
  </si>
  <si>
    <t>Surzur</t>
  </si>
  <si>
    <t>Sus</t>
  </si>
  <si>
    <t>Susmiou</t>
  </si>
  <si>
    <t>Sussac</t>
  </si>
  <si>
    <t>Sussargues</t>
  </si>
  <si>
    <t>Sussat</t>
  </si>
  <si>
    <t>Sussey</t>
  </si>
  <si>
    <t>Susville</t>
  </si>
  <si>
    <t>Sutrieu</t>
  </si>
  <si>
    <t>Suzan</t>
  </si>
  <si>
    <t>Suzanne</t>
  </si>
  <si>
    <t>Suzannecourt</t>
  </si>
  <si>
    <t>Suzay</t>
  </si>
  <si>
    <t>Suze</t>
  </si>
  <si>
    <t>Suzette</t>
  </si>
  <si>
    <t>Suzoy</t>
  </si>
  <si>
    <t>Suzy</t>
  </si>
  <si>
    <t>Sy</t>
  </si>
  <si>
    <t>Syam</t>
  </si>
  <si>
    <t>Tabaille-Usquain</t>
  </si>
  <si>
    <t>Tabanac</t>
  </si>
  <si>
    <t>Tabre</t>
  </si>
  <si>
    <t>Tachoires</t>
  </si>
  <si>
    <t>Taconnay</t>
  </si>
  <si>
    <t>Taden</t>
  </si>
  <si>
    <t>Tadousse-Ussau</t>
  </si>
  <si>
    <t>Taglio-Isolaccio</t>
  </si>
  <si>
    <t>2B318</t>
  </si>
  <si>
    <t>Tagnon</t>
  </si>
  <si>
    <t>Tagolsheim</t>
  </si>
  <si>
    <t>Tagsdorf</t>
  </si>
  <si>
    <t>Tailhac</t>
  </si>
  <si>
    <t>Taillades</t>
  </si>
  <si>
    <t>Taillancourt</t>
  </si>
  <si>
    <t>Taillant</t>
  </si>
  <si>
    <t>Taillebourg</t>
  </si>
  <si>
    <t>Taillecavat</t>
  </si>
  <si>
    <t>Taillecourt</t>
  </si>
  <si>
    <t>Taillefontaine</t>
  </si>
  <si>
    <t>Taillepied</t>
  </si>
  <si>
    <t>Taillet</t>
  </si>
  <si>
    <t>Taillette</t>
  </si>
  <si>
    <t>Taillis</t>
  </si>
  <si>
    <t>Tailly</t>
  </si>
  <si>
    <t>Taintrux</t>
  </si>
  <si>
    <t>Taissy</t>
  </si>
  <si>
    <t>Taizy</t>
  </si>
  <si>
    <t>Tajan</t>
  </si>
  <si>
    <t>Talairan</t>
  </si>
  <si>
    <t>Talais</t>
  </si>
  <si>
    <t>Talange</t>
  </si>
  <si>
    <t>Talant</t>
  </si>
  <si>
    <t>Talasani</t>
  </si>
  <si>
    <t>2B319</t>
  </si>
  <si>
    <t>Talazac</t>
  </si>
  <si>
    <t>Talcy</t>
  </si>
  <si>
    <t>Talence</t>
  </si>
  <si>
    <t>Talencieux</t>
  </si>
  <si>
    <t>Talensac</t>
  </si>
  <si>
    <t>Talissieu</t>
  </si>
  <si>
    <t>Talizat</t>
  </si>
  <si>
    <t>Tallans</t>
  </si>
  <si>
    <t>Tallard</t>
  </si>
  <si>
    <t>Tallenay</t>
  </si>
  <si>
    <t>Tallende</t>
  </si>
  <si>
    <t>Taller</t>
  </si>
  <si>
    <t>Tallone</t>
  </si>
  <si>
    <t>2B320</t>
  </si>
  <si>
    <t>Tallud-Sainte-Gemme</t>
  </si>
  <si>
    <t>Talmas</t>
  </si>
  <si>
    <t>Talmay</t>
  </si>
  <si>
    <t>Talmontiers</t>
  </si>
  <si>
    <t>Talmont-Saint-Hilaire</t>
  </si>
  <si>
    <t>Talon</t>
  </si>
  <si>
    <t>Talus-Saint-Prix</t>
  </si>
  <si>
    <t>Taluyers</t>
  </si>
  <si>
    <t>Tamerville</t>
  </si>
  <si>
    <t>Tanavelle</t>
  </si>
  <si>
    <t>Tanay</t>
  </si>
  <si>
    <t>Tancarville</t>
  </si>
  <si>
    <t>Tancon</t>
  </si>
  <si>
    <t>Tanconville</t>
  </si>
  <si>
    <t>Tancrou</t>
  </si>
  <si>
    <t>Tangry</t>
  </si>
  <si>
    <t>Taninges</t>
  </si>
  <si>
    <t>Tanis</t>
  </si>
  <si>
    <t>Tanlay</t>
  </si>
  <si>
    <t>Tannay</t>
  </si>
  <si>
    <t>Tanneron</t>
  </si>
  <si>
    <t>Tannois</t>
  </si>
  <si>
    <t>Tanques</t>
  </si>
  <si>
    <t>Tantonville</t>
  </si>
  <si>
    <t>Tanus</t>
  </si>
  <si>
    <t>Tanville</t>
  </si>
  <si>
    <t>Tanzac</t>
  </si>
  <si>
    <t>Taponas</t>
  </si>
  <si>
    <t>Taponnat-Fleurignac</t>
  </si>
  <si>
    <t>Tarabel</t>
  </si>
  <si>
    <t>Taradeau</t>
  </si>
  <si>
    <t>Tarare</t>
  </si>
  <si>
    <t>Tarascon</t>
  </si>
  <si>
    <t>Tarasteix</t>
  </si>
  <si>
    <t>Tarbes</t>
  </si>
  <si>
    <t>Tarcenay</t>
  </si>
  <si>
    <t>Tardes</t>
  </si>
  <si>
    <t>Tardets-Sorholus</t>
  </si>
  <si>
    <t>Tardinghen</t>
  </si>
  <si>
    <t>Tarentaise</t>
  </si>
  <si>
    <t>Tarerach</t>
  </si>
  <si>
    <t>Targassonne</t>
  </si>
  <si>
    <t>Target</t>
  </si>
  <si>
    <t>Targon</t>
  </si>
  <si>
    <t>Tarnac</t>
  </si>
  <si>
    <t>Tarnos</t>
  </si>
  <si>
    <t>Taron-Sadirac-Viellenave</t>
  </si>
  <si>
    <t>Tarquimpol</t>
  </si>
  <si>
    <t>Tarrano</t>
  </si>
  <si>
    <t>2B321</t>
  </si>
  <si>
    <t>Tarsac</t>
  </si>
  <si>
    <t>Tarsacq</t>
  </si>
  <si>
    <t>Tarsul</t>
  </si>
  <si>
    <t>Tartaras</t>
  </si>
  <si>
    <t>Tartas</t>
  </si>
  <si>
    <t>Tartiers</t>
  </si>
  <si>
    <t>Tartigny</t>
  </si>
  <si>
    <t>Tartonne</t>
  </si>
  <si>
    <t>Tarzy</t>
  </si>
  <si>
    <t>Tasque</t>
  </si>
  <si>
    <t>Tasso</t>
  </si>
  <si>
    <t>2A322</t>
  </si>
  <si>
    <t>Taugon</t>
  </si>
  <si>
    <t>Taulignan</t>
  </si>
  <si>
    <t>Taulis</t>
  </si>
  <si>
    <t>Taupont</t>
  </si>
  <si>
    <t>Tauriac</t>
  </si>
  <si>
    <t>Tauriers</t>
  </si>
  <si>
    <t>Taurignan-Castet</t>
  </si>
  <si>
    <t>Taurignan-Vieux</t>
  </si>
  <si>
    <t>Taurinya</t>
  </si>
  <si>
    <t>Taurize</t>
  </si>
  <si>
    <t>Taussac</t>
  </si>
  <si>
    <t>Tautavel</t>
  </si>
  <si>
    <t>Tauves</t>
  </si>
  <si>
    <t>Tavaco</t>
  </si>
  <si>
    <t>2A323</t>
  </si>
  <si>
    <t>Tavant</t>
  </si>
  <si>
    <t>Tavaux</t>
  </si>
  <si>
    <t>Tavel</t>
  </si>
  <si>
    <t>Tavera</t>
  </si>
  <si>
    <t>2A324</t>
  </si>
  <si>
    <t>Tavernay</t>
  </si>
  <si>
    <t>Tavernes</t>
  </si>
  <si>
    <t>Taverny</t>
  </si>
  <si>
    <t>Tavers</t>
  </si>
  <si>
    <t>Tavey</t>
  </si>
  <si>
    <t>Taxat-Senat</t>
  </si>
  <si>
    <t>Taxenne</t>
  </si>
  <si>
    <t>Tayac</t>
  </si>
  <si>
    <t>Taybosc</t>
  </si>
  <si>
    <t>Tayrac</t>
  </si>
  <si>
    <t>Tazilly</t>
  </si>
  <si>
    <t>Teigny</t>
  </si>
  <si>
    <t>Teilhet</t>
  </si>
  <si>
    <t>Teillay</t>
  </si>
  <si>
    <t>Teillet</t>
  </si>
  <si>
    <t>Teillet-Argenty</t>
  </si>
  <si>
    <t>Teillots</t>
  </si>
  <si>
    <t>Tellancourt</t>
  </si>
  <si>
    <t>Tellecey</t>
  </si>
  <si>
    <t>Temple-Laguyon</t>
  </si>
  <si>
    <t>Templemars</t>
  </si>
  <si>
    <t>Tenay</t>
  </si>
  <si>
    <t>Tence</t>
  </si>
  <si>
    <t>Tencin</t>
  </si>
  <si>
    <t>Tende</t>
  </si>
  <si>
    <t>Tendon</t>
  </si>
  <si>
    <t>Tendron</t>
  </si>
  <si>
    <t>Tendu</t>
  </si>
  <si>
    <t>Teneur</t>
  </si>
  <si>
    <t>Tennie</t>
  </si>
  <si>
    <t>Tenteling</t>
  </si>
  <si>
    <t>Tercillat</t>
  </si>
  <si>
    <t>Terdeghem</t>
  </si>
  <si>
    <t>Tergnier</t>
  </si>
  <si>
    <t>Terjat</t>
  </si>
  <si>
    <t>Terminiers</t>
  </si>
  <si>
    <t>Ternand</t>
  </si>
  <si>
    <t>Ternant</t>
  </si>
  <si>
    <t>Ternas</t>
  </si>
  <si>
    <t>Ternat</t>
  </si>
  <si>
    <t>Ternay</t>
  </si>
  <si>
    <t>Terny-Sorny</t>
  </si>
  <si>
    <t>Terramesnil</t>
  </si>
  <si>
    <t>Terrasson-Lavilledieu</t>
  </si>
  <si>
    <t>Terrats</t>
  </si>
  <si>
    <t>Terraube</t>
  </si>
  <si>
    <t>Terrebasse</t>
  </si>
  <si>
    <t>Terre-Clapier</t>
  </si>
  <si>
    <t>Terrehault</t>
  </si>
  <si>
    <t>Terroles</t>
  </si>
  <si>
    <t>Terrou</t>
  </si>
  <si>
    <t>Tersanne</t>
  </si>
  <si>
    <t>Tersannes</t>
  </si>
  <si>
    <t>Terssac</t>
  </si>
  <si>
    <t>Tertry</t>
  </si>
  <si>
    <t>Terville</t>
  </si>
  <si>
    <t>Tessel</t>
  </si>
  <si>
    <t>Tesson</t>
  </si>
  <si>
    <t>Teuillac</t>
  </si>
  <si>
    <t>Teulat</t>
  </si>
  <si>
    <t>Teyjat</t>
  </si>
  <si>
    <t>Teyran</t>
  </si>
  <si>
    <t>Teyssieu</t>
  </si>
  <si>
    <t>Teyssode</t>
  </si>
  <si>
    <t>Thaas</t>
  </si>
  <si>
    <t>Thaims</t>
  </si>
  <si>
    <t>Thaix</t>
  </si>
  <si>
    <t>Thalamy</t>
  </si>
  <si>
    <t>Thal-Drulingen</t>
  </si>
  <si>
    <t>Thal-Marmoutier</t>
  </si>
  <si>
    <t>Thann</t>
  </si>
  <si>
    <t>Thannenkirch</t>
  </si>
  <si>
    <t>Thaon</t>
  </si>
  <si>
    <t>Tharaux</t>
  </si>
  <si>
    <t>Tharoiseau</t>
  </si>
  <si>
    <t>Tharot</t>
  </si>
  <si>
    <t>Thaumiers</t>
  </si>
  <si>
    <t>Thauron</t>
  </si>
  <si>
    <t>Thauvenay</t>
  </si>
  <si>
    <t>Theillay</t>
  </si>
  <si>
    <t>Theil-Rabier</t>
  </si>
  <si>
    <t>Thelonne</t>
  </si>
  <si>
    <t>Thenailles</t>
  </si>
  <si>
    <t>Thenay</t>
  </si>
  <si>
    <t>Thenelles</t>
  </si>
  <si>
    <t>Theneuil</t>
  </si>
  <si>
    <t>Theneuille</t>
  </si>
  <si>
    <t>Thenissey</t>
  </si>
  <si>
    <t>Thennes</t>
  </si>
  <si>
    <t>Thenon</t>
  </si>
  <si>
    <t>Therdonne</t>
  </si>
  <si>
    <t>Thermes-Magnoac</t>
  </si>
  <si>
    <t>Thervay</t>
  </si>
  <si>
    <t>Theuley</t>
  </si>
  <si>
    <t>Theuville</t>
  </si>
  <si>
    <t>Thevet-Saint-Julien</t>
  </si>
  <si>
    <t>Theys</t>
  </si>
  <si>
    <t>Thiais</t>
  </si>
  <si>
    <t>Thiancourt</t>
  </si>
  <si>
    <t>Thianges</t>
  </si>
  <si>
    <t>Thiant</t>
  </si>
  <si>
    <t>Thiat</t>
  </si>
  <si>
    <t>Thiberville</t>
  </si>
  <si>
    <t>Thibie</t>
  </si>
  <si>
    <t>Thibivillers</t>
  </si>
  <si>
    <t>Thibouville</t>
  </si>
  <si>
    <t>Thicourt</t>
  </si>
  <si>
    <t>Thieffrain</t>
  </si>
  <si>
    <t>Thieffrans</t>
  </si>
  <si>
    <t>Thiembronne</t>
  </si>
  <si>
    <t>Thiennes</t>
  </si>
  <si>
    <t>Thiepval</t>
  </si>
  <si>
    <t>Thiergeville</t>
  </si>
  <si>
    <t>Thiernu</t>
  </si>
  <si>
    <t>Thiers</t>
  </si>
  <si>
    <t>Thierville</t>
  </si>
  <si>
    <t>Thiescourt</t>
  </si>
  <si>
    <t>Thieuloy-Saint-Antoine</t>
  </si>
  <si>
    <t>Thieux</t>
  </si>
  <si>
    <t>Thignonville</t>
  </si>
  <si>
    <t>Thilay</t>
  </si>
  <si>
    <t>Thilleux</t>
  </si>
  <si>
    <t>Thillois</t>
  </si>
  <si>
    <t>Thillombois</t>
  </si>
  <si>
    <t>Thil-Manneville</t>
  </si>
  <si>
    <t>Thilouze</t>
  </si>
  <si>
    <t>Thimonville</t>
  </si>
  <si>
    <t>Thimory</t>
  </si>
  <si>
    <t>Thionne</t>
  </si>
  <si>
    <t>Thionville</t>
  </si>
  <si>
    <t>Thiouville</t>
  </si>
  <si>
    <t>Thiraucourt</t>
  </si>
  <si>
    <t>Thiron-Gardais</t>
  </si>
  <si>
    <t>This</t>
  </si>
  <si>
    <t>Thise</t>
  </si>
  <si>
    <t>Thivars</t>
  </si>
  <si>
    <t>Thivencelle</t>
  </si>
  <si>
    <t>Thiverny</t>
  </si>
  <si>
    <t>Thiverval-Grignon</t>
  </si>
  <si>
    <t>Thivet</t>
  </si>
  <si>
    <t>Thiviers</t>
  </si>
  <si>
    <t>Thiville</t>
  </si>
  <si>
    <t>Thizay</t>
  </si>
  <si>
    <t>Thizy</t>
  </si>
  <si>
    <t>Thoard</t>
  </si>
  <si>
    <t>Thodure</t>
  </si>
  <si>
    <t>Thoiras</t>
  </si>
  <si>
    <t>Thoires</t>
  </si>
  <si>
    <t>Thoiria</t>
  </si>
  <si>
    <t>Thoiry</t>
  </si>
  <si>
    <t>Thoissey</t>
  </si>
  <si>
    <t>Thoissia</t>
  </si>
  <si>
    <t>Thoix</t>
  </si>
  <si>
    <t>Thollet</t>
  </si>
  <si>
    <t>Thomery</t>
  </si>
  <si>
    <t>Thomirey</t>
  </si>
  <si>
    <t>Thonac</t>
  </si>
  <si>
    <t>Thonnelle</t>
  </si>
  <si>
    <t>Thonville</t>
  </si>
  <si>
    <t>Thorailles</t>
  </si>
  <si>
    <t>Thoraise</t>
  </si>
  <si>
    <t>Thorame-Basse</t>
  </si>
  <si>
    <t>Thorame-Haute</t>
  </si>
  <si>
    <t>Thoras</t>
  </si>
  <si>
    <t>Thorey</t>
  </si>
  <si>
    <t>Thorey-Lyautey</t>
  </si>
  <si>
    <t>Thorigny</t>
  </si>
  <si>
    <t>Thorrenc</t>
  </si>
  <si>
    <t>Thors</t>
  </si>
  <si>
    <t>Thory</t>
  </si>
  <si>
    <t>Thoste</t>
  </si>
  <si>
    <t>Thouars</t>
  </si>
  <si>
    <t>Thouarsais-Bouildroux</t>
  </si>
  <si>
    <t>Thourie</t>
  </si>
  <si>
    <t>Thouron</t>
  </si>
  <si>
    <t>Thourotte</t>
  </si>
  <si>
    <t>Thoury</t>
  </si>
  <si>
    <t>Thoux</t>
  </si>
  <si>
    <t>Thueyts</t>
  </si>
  <si>
    <t>Thugny-Trugny</t>
  </si>
  <si>
    <t>Thuir</t>
  </si>
  <si>
    <t>Thulay</t>
  </si>
  <si>
    <t>Thumeries</t>
  </si>
  <si>
    <t>Thun-Saint-Amand</t>
  </si>
  <si>
    <t>Thun-Saint-Martin</t>
  </si>
  <si>
    <t>Thurageau</t>
  </si>
  <si>
    <t>Thuret</t>
  </si>
  <si>
    <t>Thurey</t>
  </si>
  <si>
    <t>Thurins</t>
  </si>
  <si>
    <t>Thury</t>
  </si>
  <si>
    <t>Thusy</t>
  </si>
  <si>
    <t>Thuy</t>
  </si>
  <si>
    <t>Thyez</t>
  </si>
  <si>
    <t>Tibiran-Jaunac</t>
  </si>
  <si>
    <t>Ticheville</t>
  </si>
  <si>
    <t>Tichey</t>
  </si>
  <si>
    <t>Tieffenbach</t>
  </si>
  <si>
    <t>Tiercelet</t>
  </si>
  <si>
    <t>Tieste-Uragnoux</t>
  </si>
  <si>
    <t>Tiffauges</t>
  </si>
  <si>
    <t>Tigeaux</t>
  </si>
  <si>
    <t>Tigery</t>
  </si>
  <si>
    <t>Tignac</t>
  </si>
  <si>
    <t>Tignes</t>
  </si>
  <si>
    <t>Tignieu-Jameyzieu</t>
  </si>
  <si>
    <t>Tigny-Noyelle</t>
  </si>
  <si>
    <t>Tigy</t>
  </si>
  <si>
    <t>Tilh</t>
  </si>
  <si>
    <t>Tilhouse</t>
  </si>
  <si>
    <t>Tillac</t>
  </si>
  <si>
    <t>Tillenay</t>
  </si>
  <si>
    <t>Tilleux</t>
  </si>
  <si>
    <t>Tilloloy</t>
  </si>
  <si>
    <t>Tillou</t>
  </si>
  <si>
    <t>Tilloy-Floriville</t>
  </si>
  <si>
    <t>Tilly</t>
  </si>
  <si>
    <t>Tilly-Capelle</t>
  </si>
  <si>
    <t>Tilques</t>
  </si>
  <si>
    <t>Tincourt-Boucly</t>
  </si>
  <si>
    <t>Tincques</t>
  </si>
  <si>
    <t>Tincry</t>
  </si>
  <si>
    <t>Tingry</t>
  </si>
  <si>
    <t>Tinqueux</t>
  </si>
  <si>
    <t>Tintry</t>
  </si>
  <si>
    <t>Tintury</t>
  </si>
  <si>
    <t>Tiranges</t>
  </si>
  <si>
    <t>Tirepied</t>
  </si>
  <si>
    <t>Tissey</t>
  </si>
  <si>
    <t>Tivernon</t>
  </si>
  <si>
    <t>Tiviers</t>
  </si>
  <si>
    <t>Tocane-Saint-Apre</t>
  </si>
  <si>
    <t>Tocqueville</t>
  </si>
  <si>
    <t>Toges</t>
  </si>
  <si>
    <t>Tolla</t>
  </si>
  <si>
    <t>2A326</t>
  </si>
  <si>
    <t>Tollaincourt</t>
  </si>
  <si>
    <t>Tollent</t>
  </si>
  <si>
    <t>Tollevast</t>
  </si>
  <si>
    <t>Tomblaine</t>
  </si>
  <si>
    <t>Tomino</t>
  </si>
  <si>
    <t>2B327</t>
  </si>
  <si>
    <t>Tonnac</t>
  </si>
  <si>
    <t>Tonnay-Boutonne</t>
  </si>
  <si>
    <t>Tonnay-Charente</t>
  </si>
  <si>
    <t>Tonneins</t>
  </si>
  <si>
    <t>Tonnerre</t>
  </si>
  <si>
    <t>Tonnoy</t>
  </si>
  <si>
    <t>Torcenay</t>
  </si>
  <si>
    <t>Torchamp</t>
  </si>
  <si>
    <t>Torchefelon</t>
  </si>
  <si>
    <t>Torcheville</t>
  </si>
  <si>
    <t>Torcieu</t>
  </si>
  <si>
    <t>Torcy</t>
  </si>
  <si>
    <t>Torfou</t>
  </si>
  <si>
    <t>Tornac</t>
  </si>
  <si>
    <t>Tornay</t>
  </si>
  <si>
    <t>Torpes</t>
  </si>
  <si>
    <t>Torreilles</t>
  </si>
  <si>
    <t>Torsac</t>
  </si>
  <si>
    <t>Torsiac</t>
  </si>
  <si>
    <t>Tortebesse</t>
  </si>
  <si>
    <t>Tortefontaine</t>
  </si>
  <si>
    <t>Tortequesne</t>
  </si>
  <si>
    <t>Torteron</t>
  </si>
  <si>
    <t>Tortezais</t>
  </si>
  <si>
    <t>Torvilliers</t>
  </si>
  <si>
    <t>Tosse</t>
  </si>
  <si>
    <t>Tossiat</t>
  </si>
  <si>
    <t>Tostat</t>
  </si>
  <si>
    <t>Totainville</t>
  </si>
  <si>
    <t>Touchay</t>
  </si>
  <si>
    <t>Toucy</t>
  </si>
  <si>
    <t>Toudon</t>
  </si>
  <si>
    <t>Touffailles</t>
  </si>
  <si>
    <t>Toufflers</t>
  </si>
  <si>
    <t>Touffreville</t>
  </si>
  <si>
    <t>Touget</t>
  </si>
  <si>
    <t>Touille</t>
  </si>
  <si>
    <t>Touillon</t>
  </si>
  <si>
    <t>Toujouse</t>
  </si>
  <si>
    <t>Toul</t>
  </si>
  <si>
    <t>Toulaud</t>
  </si>
  <si>
    <t>Toulenne</t>
  </si>
  <si>
    <t>Touligny</t>
  </si>
  <si>
    <t>Toulon</t>
  </si>
  <si>
    <t>Toulonjac</t>
  </si>
  <si>
    <t>Toulouges</t>
  </si>
  <si>
    <t>Toulouse</t>
  </si>
  <si>
    <t>Toulouzette</t>
  </si>
  <si>
    <t>Toulx-Sainte-Croix</t>
  </si>
  <si>
    <t>Touques</t>
  </si>
  <si>
    <t>Touquettes</t>
  </si>
  <si>
    <t>Touquin</t>
  </si>
  <si>
    <t>Tourailles</t>
  </si>
  <si>
    <t>Tourbes</t>
  </si>
  <si>
    <t>Tourcelles-Chaumont</t>
  </si>
  <si>
    <t>Tourch</t>
  </si>
  <si>
    <t>Tourcoing</t>
  </si>
  <si>
    <t>Tourdun</t>
  </si>
  <si>
    <t>Tourliac</t>
  </si>
  <si>
    <t>Tourly</t>
  </si>
  <si>
    <t>Tourmignies</t>
  </si>
  <si>
    <t>Tourmont</t>
  </si>
  <si>
    <t>Tournan</t>
  </si>
  <si>
    <t>Tournans</t>
  </si>
  <si>
    <t>Tournavaux</t>
  </si>
  <si>
    <t>Tournay</t>
  </si>
  <si>
    <t>Tournebu</t>
  </si>
  <si>
    <t>Tournecoupe</t>
  </si>
  <si>
    <t>Tournedos-Bois-Hubert</t>
  </si>
  <si>
    <t>Tournefeuille</t>
  </si>
  <si>
    <t>Tournefort</t>
  </si>
  <si>
    <t>Tournemire</t>
  </si>
  <si>
    <t>Tournes</t>
  </si>
  <si>
    <t>Tourneville</t>
  </si>
  <si>
    <t>Tournissan</t>
  </si>
  <si>
    <t>Tournoisis</t>
  </si>
  <si>
    <t>Tournon</t>
  </si>
  <si>
    <t>Tournon-Saint-Martin</t>
  </si>
  <si>
    <t>Tournon-Saint-Pierre</t>
  </si>
  <si>
    <t>Tournous-Devant</t>
  </si>
  <si>
    <t>Tournus</t>
  </si>
  <si>
    <t>Tourouvre</t>
  </si>
  <si>
    <t>Tourouzelle</t>
  </si>
  <si>
    <t>Tourrenquets</t>
  </si>
  <si>
    <t>Tourrette-Levens</t>
  </si>
  <si>
    <t>Tourriers</t>
  </si>
  <si>
    <t>Tours</t>
  </si>
  <si>
    <t>Tourtenay</t>
  </si>
  <si>
    <t>Tourteron</t>
  </si>
  <si>
    <t>Tourtoirac</t>
  </si>
  <si>
    <t>Tourtour</t>
  </si>
  <si>
    <t>Tourtouse</t>
  </si>
  <si>
    <t>Tourtrol</t>
  </si>
  <si>
    <t>Tourves</t>
  </si>
  <si>
    <t>Toury</t>
  </si>
  <si>
    <t>Toury-Lurcy</t>
  </si>
  <si>
    <t>Toussaint</t>
  </si>
  <si>
    <t>Toussieu</t>
  </si>
  <si>
    <t>Toussieux</t>
  </si>
  <si>
    <t>Tousson</t>
  </si>
  <si>
    <t>Toutainville</t>
  </si>
  <si>
    <t>Toutenant</t>
  </si>
  <si>
    <t>Toutencourt</t>
  </si>
  <si>
    <t>Toutens</t>
  </si>
  <si>
    <t>Toutlemonde</t>
  </si>
  <si>
    <t>Toutry</t>
  </si>
  <si>
    <t>Touvois</t>
  </si>
  <si>
    <t>Touvre</t>
  </si>
  <si>
    <t>Touzac</t>
  </si>
  <si>
    <t>Tox</t>
  </si>
  <si>
    <t>2B328</t>
  </si>
  <si>
    <t>Toy-Viam</t>
  </si>
  <si>
    <t>Tracy-Bocage</t>
  </si>
  <si>
    <t>Trades</t>
  </si>
  <si>
    <t>Traenheim</t>
  </si>
  <si>
    <t>Tragny</t>
  </si>
  <si>
    <t>Traize</t>
  </si>
  <si>
    <t>Tralaigues</t>
  </si>
  <si>
    <t>Tralonca</t>
  </si>
  <si>
    <t>2B329</t>
  </si>
  <si>
    <t>Tramain</t>
  </si>
  <si>
    <t>Tramayes</t>
  </si>
  <si>
    <t>Trambly</t>
  </si>
  <si>
    <t>Tramecourt</t>
  </si>
  <si>
    <t>Tramery</t>
  </si>
  <si>
    <t>Tramont-Lassus</t>
  </si>
  <si>
    <t>Tramoyes</t>
  </si>
  <si>
    <t>Trampot</t>
  </si>
  <si>
    <t>Trancault</t>
  </si>
  <si>
    <t>Trancrainville</t>
  </si>
  <si>
    <t>Trannes</t>
  </si>
  <si>
    <t>Tranqueville-Graux</t>
  </si>
  <si>
    <t>Trans</t>
  </si>
  <si>
    <t>Tranzault</t>
  </si>
  <si>
    <t>Trappes</t>
  </si>
  <si>
    <t>Trassanel</t>
  </si>
  <si>
    <t>Trausse</t>
  </si>
  <si>
    <t>Travaillan</t>
  </si>
  <si>
    <t>Travecy</t>
  </si>
  <si>
    <t>Traves</t>
  </si>
  <si>
    <t>Trayes</t>
  </si>
  <si>
    <t>Treban</t>
  </si>
  <si>
    <t>Trefcon</t>
  </si>
  <si>
    <t>Treffendel</t>
  </si>
  <si>
    <t>Treffiagat</t>
  </si>
  <si>
    <t>Treffieux</t>
  </si>
  <si>
    <t>Treffort</t>
  </si>
  <si>
    <t>Treffrin</t>
  </si>
  <si>
    <t>Treignac</t>
  </si>
  <si>
    <t>Treignat</t>
  </si>
  <si>
    <t>Treigny</t>
  </si>
  <si>
    <t>Treilles</t>
  </si>
  <si>
    <t>Treix</t>
  </si>
  <si>
    <t>Treize-Septiers</t>
  </si>
  <si>
    <t>Treize-Vents</t>
  </si>
  <si>
    <t>Trelins</t>
  </si>
  <si>
    <t>Trelly</t>
  </si>
  <si>
    <t>Tremblay</t>
  </si>
  <si>
    <t>Tremblecourt</t>
  </si>
  <si>
    <t>Trenal</t>
  </si>
  <si>
    <t>Trensacq</t>
  </si>
  <si>
    <t>Trentels</t>
  </si>
  <si>
    <t>Trept</t>
  </si>
  <si>
    <t>Trescault</t>
  </si>
  <si>
    <t>Treschenu-Creyers</t>
  </si>
  <si>
    <t>Treslon</t>
  </si>
  <si>
    <t>Tresnay</t>
  </si>
  <si>
    <t>Trespoux-Rassiels</t>
  </si>
  <si>
    <t>Tresques</t>
  </si>
  <si>
    <t>Tressan</t>
  </si>
  <si>
    <t>Tressandans</t>
  </si>
  <si>
    <t>Tressange</t>
  </si>
  <si>
    <t>Tresserre</t>
  </si>
  <si>
    <t>Tresserve</t>
  </si>
  <si>
    <t>Tresses</t>
  </si>
  <si>
    <t>Tressignaux</t>
  </si>
  <si>
    <t>Tressin</t>
  </si>
  <si>
    <t>Tresson</t>
  </si>
  <si>
    <t>Treteau</t>
  </si>
  <si>
    <t>Trets</t>
  </si>
  <si>
    <t>Treux</t>
  </si>
  <si>
    <t>Treuzy-Levelay</t>
  </si>
  <si>
    <t>Triac-Lautrait</t>
  </si>
  <si>
    <t>Triaize</t>
  </si>
  <si>
    <t>Tribehou</t>
  </si>
  <si>
    <t>Trichey</t>
  </si>
  <si>
    <t>Tricot</t>
  </si>
  <si>
    <t>Trieux</t>
  </si>
  <si>
    <t>Trigance</t>
  </si>
  <si>
    <t>Trignac</t>
  </si>
  <si>
    <t>Trigny</t>
  </si>
  <si>
    <t>Trilbardou</t>
  </si>
  <si>
    <t>Trilla</t>
  </si>
  <si>
    <t>Trilport</t>
  </si>
  <si>
    <t>Trimbach</t>
  </si>
  <si>
    <t>Trimer</t>
  </si>
  <si>
    <t>Trinay</t>
  </si>
  <si>
    <t>Triors</t>
  </si>
  <si>
    <t>Triqueville</t>
  </si>
  <si>
    <t>Tritteling-Redlach</t>
  </si>
  <si>
    <t>Trivy</t>
  </si>
  <si>
    <t>Trizac</t>
  </si>
  <si>
    <t>Trizay</t>
  </si>
  <si>
    <t>Trizay-Coutretot-Saint-Serge</t>
  </si>
  <si>
    <t>Troche</t>
  </si>
  <si>
    <t>Trogues</t>
  </si>
  <si>
    <t>Trois-Fonds</t>
  </si>
  <si>
    <t>Troisfontaines</t>
  </si>
  <si>
    <t>Trois-Monts</t>
  </si>
  <si>
    <t>Trois-Palis</t>
  </si>
  <si>
    <t>Trois-Puits</t>
  </si>
  <si>
    <t>Troissereux</t>
  </si>
  <si>
    <t>Troissy</t>
  </si>
  <si>
    <t>Troisvaux</t>
  </si>
  <si>
    <t>Troisvilles</t>
  </si>
  <si>
    <t>Trois-Villes</t>
  </si>
  <si>
    <t>Tromarey</t>
  </si>
  <si>
    <t>Tromborn</t>
  </si>
  <si>
    <t>Troncens</t>
  </si>
  <si>
    <t>Tronchoy</t>
  </si>
  <si>
    <t>Tronchy</t>
  </si>
  <si>
    <t>Trondes</t>
  </si>
  <si>
    <t>Tronget</t>
  </si>
  <si>
    <t>Tronsanges</t>
  </si>
  <si>
    <t>Tronville</t>
  </si>
  <si>
    <t>Troo</t>
  </si>
  <si>
    <t>Trosly-Breuil</t>
  </si>
  <si>
    <t>Trosly-Loire</t>
  </si>
  <si>
    <t>Trouans</t>
  </si>
  <si>
    <t>Troubat</t>
  </si>
  <si>
    <t>Trouhans</t>
  </si>
  <si>
    <t>Trouhaut</t>
  </si>
  <si>
    <t>Trouillas</t>
  </si>
  <si>
    <t>Trouley-Labarthe</t>
  </si>
  <si>
    <t>Troussencourt</t>
  </si>
  <si>
    <t>Troussey</t>
  </si>
  <si>
    <t>Trouvans</t>
  </si>
  <si>
    <t>Trouville</t>
  </si>
  <si>
    <t>Trouy</t>
  </si>
  <si>
    <t>Troyes</t>
  </si>
  <si>
    <t>Troyon</t>
  </si>
  <si>
    <t>Truchtersheim</t>
  </si>
  <si>
    <t>Trucy</t>
  </si>
  <si>
    <t>Trugny</t>
  </si>
  <si>
    <t>Truinas</t>
  </si>
  <si>
    <t>Trumilly</t>
  </si>
  <si>
    <t>Trun</t>
  </si>
  <si>
    <t>Trungy</t>
  </si>
  <si>
    <t>Truyes</t>
  </si>
  <si>
    <t>Tubersent</t>
  </si>
  <si>
    <t>Tuchan</t>
  </si>
  <si>
    <t>Tucquegnieux</t>
  </si>
  <si>
    <t>Tudeils</t>
  </si>
  <si>
    <t>Tudelle</t>
  </si>
  <si>
    <t>Tulette</t>
  </si>
  <si>
    <t>Tulle</t>
  </si>
  <si>
    <t>Tullins</t>
  </si>
  <si>
    <t>Tully</t>
  </si>
  <si>
    <t>Tupigny</t>
  </si>
  <si>
    <t>Turcey</t>
  </si>
  <si>
    <t>Turckheim</t>
  </si>
  <si>
    <t>Turenne</t>
  </si>
  <si>
    <t>Turgon</t>
  </si>
  <si>
    <t>Turgy</t>
  </si>
  <si>
    <t>Turny</t>
  </si>
  <si>
    <t>Turquant</t>
  </si>
  <si>
    <t>Turquestein-Blancrupt</t>
  </si>
  <si>
    <t>Turqueville</t>
  </si>
  <si>
    <t>Turretot</t>
  </si>
  <si>
    <t>Turriers</t>
  </si>
  <si>
    <t>Tursac</t>
  </si>
  <si>
    <t>Tusson</t>
  </si>
  <si>
    <t>Tuzaguet</t>
  </si>
  <si>
    <t>Tuzie</t>
  </si>
  <si>
    <t>Ubexy</t>
  </si>
  <si>
    <t>Ubraye</t>
  </si>
  <si>
    <t>Ucciani</t>
  </si>
  <si>
    <t>2A330</t>
  </si>
  <si>
    <t>Ucel</t>
  </si>
  <si>
    <t>Uchaud</t>
  </si>
  <si>
    <t>Uchaux</t>
  </si>
  <si>
    <t>Uchizy</t>
  </si>
  <si>
    <t>Uchon</t>
  </si>
  <si>
    <t>Uckange</t>
  </si>
  <si>
    <t>Ueberstrass</t>
  </si>
  <si>
    <t>Uffheim</t>
  </si>
  <si>
    <t>Uffholtz</t>
  </si>
  <si>
    <t>Ugine</t>
  </si>
  <si>
    <t>Uglas</t>
  </si>
  <si>
    <t>Ugnouas</t>
  </si>
  <si>
    <t>Ugny</t>
  </si>
  <si>
    <t>Uhart-Cize</t>
  </si>
  <si>
    <t>Uhart-Mixe</t>
  </si>
  <si>
    <t>Uhlwiller</t>
  </si>
  <si>
    <t>Uhrwiller</t>
  </si>
  <si>
    <t>Ully-Saint-Georges</t>
  </si>
  <si>
    <t>Umpeau</t>
  </si>
  <si>
    <t>Unac</t>
  </si>
  <si>
    <t>Unchair</t>
  </si>
  <si>
    <t>Ungersheim</t>
  </si>
  <si>
    <t>Unias</t>
  </si>
  <si>
    <t>Unienville</t>
  </si>
  <si>
    <t>Unieux</t>
  </si>
  <si>
    <t>Unverre</t>
  </si>
  <si>
    <t>Unzent</t>
  </si>
  <si>
    <t>Upaix</t>
  </si>
  <si>
    <t>Upie</t>
  </si>
  <si>
    <t>Ur</t>
  </si>
  <si>
    <t>Urau</t>
  </si>
  <si>
    <t>Urbalacone</t>
  </si>
  <si>
    <t>2A331</t>
  </si>
  <si>
    <t>Urbanya</t>
  </si>
  <si>
    <t>Urbeis</t>
  </si>
  <si>
    <t>Urbise</t>
  </si>
  <si>
    <t>Urcel</t>
  </si>
  <si>
    <t>Urcerey</t>
  </si>
  <si>
    <t>Urciers</t>
  </si>
  <si>
    <t>Urcuit</t>
  </si>
  <si>
    <t>Urcy</t>
  </si>
  <si>
    <t>Urdens</t>
  </si>
  <si>
    <t>Urdos</t>
  </si>
  <si>
    <t>Urepel</t>
  </si>
  <si>
    <t>Urgons</t>
  </si>
  <si>
    <t>Urgosse</t>
  </si>
  <si>
    <t>Urmatt</t>
  </si>
  <si>
    <t>Urost</t>
  </si>
  <si>
    <t>Urrugne</t>
  </si>
  <si>
    <t>Urs</t>
  </si>
  <si>
    <t>Urschenheim</t>
  </si>
  <si>
    <t>Urt</t>
  </si>
  <si>
    <t>Urtaca</t>
  </si>
  <si>
    <t>2B332</t>
  </si>
  <si>
    <t>Uruffe</t>
  </si>
  <si>
    <t>Urval</t>
  </si>
  <si>
    <t>Urville</t>
  </si>
  <si>
    <t>Urvillers</t>
  </si>
  <si>
    <t>Ury</t>
  </si>
  <si>
    <t>Urzy</t>
  </si>
  <si>
    <t>Us</t>
  </si>
  <si>
    <t>Usinens</t>
  </si>
  <si>
    <t>Ussac</t>
  </si>
  <si>
    <t>Ussat</t>
  </si>
  <si>
    <t>Usseau</t>
  </si>
  <si>
    <t>Ussel</t>
  </si>
  <si>
    <t>Usson</t>
  </si>
  <si>
    <t>Ussy</t>
  </si>
  <si>
    <t>Ustaritz</t>
  </si>
  <si>
    <t>Ustou</t>
  </si>
  <si>
    <t>Utelle</t>
  </si>
  <si>
    <t>Uttenheim</t>
  </si>
  <si>
    <t>Uttenhoffen</t>
  </si>
  <si>
    <t>Uttwiller</t>
  </si>
  <si>
    <t>Uvernet-Fours</t>
  </si>
  <si>
    <t>Uxeau</t>
  </si>
  <si>
    <t>Uxegney</t>
  </si>
  <si>
    <t>Uxelles</t>
  </si>
  <si>
    <t>Uxem</t>
  </si>
  <si>
    <t>Uz</t>
  </si>
  <si>
    <t>Uza</t>
  </si>
  <si>
    <t>Uzan</t>
  </si>
  <si>
    <t>Uzech</t>
  </si>
  <si>
    <t>Uzein</t>
  </si>
  <si>
    <t>Uzel</t>
  </si>
  <si>
    <t>Uzelle</t>
  </si>
  <si>
    <t>Uzemain</t>
  </si>
  <si>
    <t>Uzer</t>
  </si>
  <si>
    <t>Uzerche</t>
  </si>
  <si>
    <t>Uzeste</t>
  </si>
  <si>
    <t>Uzos</t>
  </si>
  <si>
    <t>Vaas</t>
  </si>
  <si>
    <t>Vabre</t>
  </si>
  <si>
    <t>Vabres</t>
  </si>
  <si>
    <t>Vacherauville</t>
  </si>
  <si>
    <t>Vacheresse</t>
  </si>
  <si>
    <t>Vacognes-Neuilly</t>
  </si>
  <si>
    <t>Vacqueville</t>
  </si>
  <si>
    <t>Vacqueyras</t>
  </si>
  <si>
    <t>Vacquiers</t>
  </si>
  <si>
    <t>Vadans</t>
  </si>
  <si>
    <t>Vadelaincourt</t>
  </si>
  <si>
    <t>Vadenay</t>
  </si>
  <si>
    <t>Vadencourt</t>
  </si>
  <si>
    <t>Vadonville</t>
  </si>
  <si>
    <t>Vagnas</t>
  </si>
  <si>
    <t>Vagney</t>
  </si>
  <si>
    <t>Vahl-Ebersing</t>
  </si>
  <si>
    <t>Vaiges</t>
  </si>
  <si>
    <t>Vailhan</t>
  </si>
  <si>
    <t>Vailhourles</t>
  </si>
  <si>
    <t>Vaillant</t>
  </si>
  <si>
    <t>Vailly</t>
  </si>
  <si>
    <t>Vains</t>
  </si>
  <si>
    <t>Vaire</t>
  </si>
  <si>
    <t>Vaite</t>
  </si>
  <si>
    <t>Valady</t>
  </si>
  <si>
    <t>Valailles</t>
  </si>
  <si>
    <t>Valaire</t>
  </si>
  <si>
    <t>Valaurie</t>
  </si>
  <si>
    <t>Valavoire</t>
  </si>
  <si>
    <t>Valay</t>
  </si>
  <si>
    <t>Valbeleix</t>
  </si>
  <si>
    <t>Valbelle</t>
  </si>
  <si>
    <t>Valbois</t>
  </si>
  <si>
    <t>Valbonnais</t>
  </si>
  <si>
    <t>Valbonne</t>
  </si>
  <si>
    <t>Valcanville</t>
  </si>
  <si>
    <t>Valcourt</t>
  </si>
  <si>
    <t>Valdahon</t>
  </si>
  <si>
    <t>Valdampierre</t>
  </si>
  <si>
    <t>Valdeblore</t>
  </si>
  <si>
    <t>Valderoure</t>
  </si>
  <si>
    <t>Valdieu-Lutran</t>
  </si>
  <si>
    <t>Valdivienne</t>
  </si>
  <si>
    <t>Valdoie</t>
  </si>
  <si>
    <t>Valdurenque</t>
  </si>
  <si>
    <t>Valeille</t>
  </si>
  <si>
    <t>Valeilles</t>
  </si>
  <si>
    <t>Valeins</t>
  </si>
  <si>
    <t>Valence</t>
  </si>
  <si>
    <t>Valenciennes</t>
  </si>
  <si>
    <t>Valencin</t>
  </si>
  <si>
    <t>Valencogne</t>
  </si>
  <si>
    <t>Valennes</t>
  </si>
  <si>
    <t>Valensole</t>
  </si>
  <si>
    <t>Valentigney</t>
  </si>
  <si>
    <t>Valentine</t>
  </si>
  <si>
    <t>Valenton</t>
  </si>
  <si>
    <t>Valergues</t>
  </si>
  <si>
    <t>Valernes</t>
  </si>
  <si>
    <t>Valescourt</t>
  </si>
  <si>
    <t>Valeuil</t>
  </si>
  <si>
    <t>Valeyrac</t>
  </si>
  <si>
    <t>Valff</t>
  </si>
  <si>
    <t>Valfleury</t>
  </si>
  <si>
    <t>Valframbert</t>
  </si>
  <si>
    <t>Valfroicourt</t>
  </si>
  <si>
    <t>Valgorge</t>
  </si>
  <si>
    <t>Valhey</t>
  </si>
  <si>
    <t>Valhuon</t>
  </si>
  <si>
    <t>Valiergues</t>
  </si>
  <si>
    <t>Valignat</t>
  </si>
  <si>
    <t>Valigny</t>
  </si>
  <si>
    <t>Valines</t>
  </si>
  <si>
    <t>Valjouffrey</t>
  </si>
  <si>
    <t>Valjouze</t>
  </si>
  <si>
    <t>Vallabrix</t>
  </si>
  <si>
    <t>Vallan</t>
  </si>
  <si>
    <t>Vallangoujard</t>
  </si>
  <si>
    <t>Vallans</t>
  </si>
  <si>
    <t>Vallant-Saint-Georges</t>
  </si>
  <si>
    <t>Vallauris</t>
  </si>
  <si>
    <t>Vallecalle</t>
  </si>
  <si>
    <t>2B333</t>
  </si>
  <si>
    <t>2B334</t>
  </si>
  <si>
    <t>2B335</t>
  </si>
  <si>
    <t>2A336</t>
  </si>
  <si>
    <t>2B337</t>
  </si>
  <si>
    <t>2B338</t>
  </si>
  <si>
    <t>Valleiry</t>
  </si>
  <si>
    <t>Vallenay</t>
  </si>
  <si>
    <t>Vallentigny</t>
  </si>
  <si>
    <t>Vallerange</t>
  </si>
  <si>
    <t>Valleraugue</t>
  </si>
  <si>
    <t>Valleret</t>
  </si>
  <si>
    <t>Vallereuil</t>
  </si>
  <si>
    <t>Vallerois-Lorioz</t>
  </si>
  <si>
    <t>Valleroy</t>
  </si>
  <si>
    <t>Vallery</t>
  </si>
  <si>
    <t>Vallesvilles</t>
  </si>
  <si>
    <t>Vallet</t>
  </si>
  <si>
    <t>Valletot</t>
  </si>
  <si>
    <t>Vallica</t>
  </si>
  <si>
    <t>2B339</t>
  </si>
  <si>
    <t>Valliquerville</t>
  </si>
  <si>
    <t>Valloire</t>
  </si>
  <si>
    <t>Vallorcine</t>
  </si>
  <si>
    <t>Valmanya</t>
  </si>
  <si>
    <t>Val-Maravel</t>
  </si>
  <si>
    <t>Valmascle</t>
  </si>
  <si>
    <t>Valmeinier</t>
  </si>
  <si>
    <t>Valmestroff</t>
  </si>
  <si>
    <t>Valmondois</t>
  </si>
  <si>
    <t>Valmont</t>
  </si>
  <si>
    <t>Valmunster</t>
  </si>
  <si>
    <t>Valmy</t>
  </si>
  <si>
    <t>Valognes</t>
  </si>
  <si>
    <t>Valojoulx</t>
  </si>
  <si>
    <t>Valonne</t>
  </si>
  <si>
    <t>Valoreille</t>
  </si>
  <si>
    <t>Valouse</t>
  </si>
  <si>
    <t>Valprivas</t>
  </si>
  <si>
    <t>Valpuiseaux</t>
  </si>
  <si>
    <t>Valras-Plage</t>
  </si>
  <si>
    <t>Valros</t>
  </si>
  <si>
    <t>Vals</t>
  </si>
  <si>
    <t>Valserres</t>
  </si>
  <si>
    <t>Valsonne</t>
  </si>
  <si>
    <t>Val-Suzon</t>
  </si>
  <si>
    <t>Valzergues</t>
  </si>
  <si>
    <t>Vandeins</t>
  </si>
  <si>
    <t>Vandelainville</t>
  </si>
  <si>
    <t>Vandelans</t>
  </si>
  <si>
    <t>Vandenesse</t>
  </si>
  <si>
    <t>Vandeuil</t>
  </si>
  <si>
    <t>Vandoncourt</t>
  </si>
  <si>
    <t>Vandrimare</t>
  </si>
  <si>
    <t>Vandy</t>
  </si>
  <si>
    <t>Vanlay</t>
  </si>
  <si>
    <t>Vannaire</t>
  </si>
  <si>
    <t>Vanne</t>
  </si>
  <si>
    <t>Vannecourt</t>
  </si>
  <si>
    <t>Vannecrocq</t>
  </si>
  <si>
    <t>Vannes</t>
  </si>
  <si>
    <t>Vannoz</t>
  </si>
  <si>
    <t>Vanosc</t>
  </si>
  <si>
    <t>Vantoux</t>
  </si>
  <si>
    <t>Vanves</t>
  </si>
  <si>
    <t>Vanvey</t>
  </si>
  <si>
    <t>Vanxains</t>
  </si>
  <si>
    <t>Vany</t>
  </si>
  <si>
    <t>Vanzac</t>
  </si>
  <si>
    <t>Vanzay</t>
  </si>
  <si>
    <t>Vanzy</t>
  </si>
  <si>
    <t>Vaour</t>
  </si>
  <si>
    <t>Varacieux</t>
  </si>
  <si>
    <t>Varages</t>
  </si>
  <si>
    <t>Varaignes</t>
  </si>
  <si>
    <t>Varaire</t>
  </si>
  <si>
    <t>Varaize</t>
  </si>
  <si>
    <t>Varambon</t>
  </si>
  <si>
    <t>Varanges</t>
  </si>
  <si>
    <t>Varaville</t>
  </si>
  <si>
    <t>Vareilles</t>
  </si>
  <si>
    <t>Varen</t>
  </si>
  <si>
    <t>Varenguebec</t>
  </si>
  <si>
    <t>Varennes</t>
  </si>
  <si>
    <t>Varenne-Saint-Germain</t>
  </si>
  <si>
    <t>Varennes-Changy</t>
  </si>
  <si>
    <t>Varennes-Jarcy</t>
  </si>
  <si>
    <t>Varennes-Saint-Honorat</t>
  </si>
  <si>
    <t>Varennes-Saint-Sauveur</t>
  </si>
  <si>
    <t>Varennes-Vauzelles</t>
  </si>
  <si>
    <t>Varesnes</t>
  </si>
  <si>
    <t>Varetz</t>
  </si>
  <si>
    <t>Varilhes</t>
  </si>
  <si>
    <t>Varinfroy</t>
  </si>
  <si>
    <t>Variscourt</t>
  </si>
  <si>
    <t>Varize</t>
  </si>
  <si>
    <t>Varmonzey</t>
  </si>
  <si>
    <t>Varneville-Bretteville</t>
  </si>
  <si>
    <t>Varogne</t>
  </si>
  <si>
    <t>Varouville</t>
  </si>
  <si>
    <t>Varrains</t>
  </si>
  <si>
    <t>Varreddes</t>
  </si>
  <si>
    <t>Vars</t>
  </si>
  <si>
    <t>Varsberg</t>
  </si>
  <si>
    <t>Varzay</t>
  </si>
  <si>
    <t>Varzy</t>
  </si>
  <si>
    <t>Vasles</t>
  </si>
  <si>
    <t>Vasperviller</t>
  </si>
  <si>
    <t>Vassel</t>
  </si>
  <si>
    <t>Vasselay</t>
  </si>
  <si>
    <t>Vasselin</t>
  </si>
  <si>
    <t>Vassens</t>
  </si>
  <si>
    <t>Vasseny</t>
  </si>
  <si>
    <t>Vassincourt</t>
  </si>
  <si>
    <t>Vassogne</t>
  </si>
  <si>
    <t>Vassonville</t>
  </si>
  <si>
    <t>Vatan</t>
  </si>
  <si>
    <t>Vatierville</t>
  </si>
  <si>
    <t>Vatilieu</t>
  </si>
  <si>
    <t>Vatimont</t>
  </si>
  <si>
    <t>Vatry</t>
  </si>
  <si>
    <t>Vatteville</t>
  </si>
  <si>
    <t>Vauban</t>
  </si>
  <si>
    <t>Vaubecourt</t>
  </si>
  <si>
    <t>Vaubexy</t>
  </si>
  <si>
    <t>Vaucelles</t>
  </si>
  <si>
    <t>Vauchamps</t>
  </si>
  <si>
    <t>Vauchassis</t>
  </si>
  <si>
    <t>Vauchelles</t>
  </si>
  <si>
    <t>Vauchonvilliers</t>
  </si>
  <si>
    <t>Vauchoux</t>
  </si>
  <si>
    <t>Vauciennes</t>
  </si>
  <si>
    <t>Vauclaix</t>
  </si>
  <si>
    <t>Vauclerc</t>
  </si>
  <si>
    <t>Vaucluse</t>
  </si>
  <si>
    <t>Vauclusotte</t>
  </si>
  <si>
    <t>Vaucogne</t>
  </si>
  <si>
    <t>Vauconcourt-Nervezain</t>
  </si>
  <si>
    <t>Vaucouleurs</t>
  </si>
  <si>
    <t>Vaucourt</t>
  </si>
  <si>
    <t>Vaucourtois</t>
  </si>
  <si>
    <t>Vaucresson</t>
  </si>
  <si>
    <t>Vaudancourt</t>
  </si>
  <si>
    <t>Vaudebarrier</t>
  </si>
  <si>
    <t>Vaudelnay</t>
  </si>
  <si>
    <t>Vaudemange</t>
  </si>
  <si>
    <t>Vaudes</t>
  </si>
  <si>
    <t>Vaudesincourt</t>
  </si>
  <si>
    <t>Vaudesson</t>
  </si>
  <si>
    <t>Vaudeurs</t>
  </si>
  <si>
    <t>Vaudevant</t>
  </si>
  <si>
    <t>Vaudeville</t>
  </si>
  <si>
    <t>Vaudherland</t>
  </si>
  <si>
    <t>Vaudigny</t>
  </si>
  <si>
    <t>Vaudoncourt</t>
  </si>
  <si>
    <t>Vaudreching</t>
  </si>
  <si>
    <t>Vaudrecourt</t>
  </si>
  <si>
    <t>Vaudreuille</t>
  </si>
  <si>
    <t>Vaudreville</t>
  </si>
  <si>
    <t>Vaudrey</t>
  </si>
  <si>
    <t>Vaudricourt</t>
  </si>
  <si>
    <t>Vaudrimesnil</t>
  </si>
  <si>
    <t>Vaudringhem</t>
  </si>
  <si>
    <t>Vaudrivillers</t>
  </si>
  <si>
    <t>Vaufrey</t>
  </si>
  <si>
    <t>Vaugines</t>
  </si>
  <si>
    <t>Vaugneray</t>
  </si>
  <si>
    <t>Vaugrigneuse</t>
  </si>
  <si>
    <t>Vauhallan</t>
  </si>
  <si>
    <t>Vaujany</t>
  </si>
  <si>
    <t>Vaujours</t>
  </si>
  <si>
    <t>Vaulry</t>
  </si>
  <si>
    <t>Vaulx</t>
  </si>
  <si>
    <t>Vaulx-Milieu</t>
  </si>
  <si>
    <t>Vaulx-Vraucourt</t>
  </si>
  <si>
    <t>Vaumas</t>
  </si>
  <si>
    <t>Vaumeilh</t>
  </si>
  <si>
    <t>Vaumoise</t>
  </si>
  <si>
    <t>Vaumort</t>
  </si>
  <si>
    <t>Vaunac</t>
  </si>
  <si>
    <t>Vaunoise</t>
  </si>
  <si>
    <t>Vaupillon</t>
  </si>
  <si>
    <t>Vaupoisson</t>
  </si>
  <si>
    <t>Vauquois</t>
  </si>
  <si>
    <t>Vaureilles</t>
  </si>
  <si>
    <t>Vausseroux</t>
  </si>
  <si>
    <t>Vautebis</t>
  </si>
  <si>
    <t>Vauthiermont</t>
  </si>
  <si>
    <t>Vautorte</t>
  </si>
  <si>
    <t>Vauvenargues</t>
  </si>
  <si>
    <t>Vauvert</t>
  </si>
  <si>
    <t>Vauville</t>
  </si>
  <si>
    <t>Vauvillers</t>
  </si>
  <si>
    <t>Vaux</t>
  </si>
  <si>
    <t>Vauxaillon</t>
  </si>
  <si>
    <t>Vaux-Andigny</t>
  </si>
  <si>
    <t>Vauxbons</t>
  </si>
  <si>
    <t>Vauxbuin</t>
  </si>
  <si>
    <t>Vaux-Champagne</t>
  </si>
  <si>
    <t>Vaux-Lavalette</t>
  </si>
  <si>
    <t>Vaux-Marquenneville</t>
  </si>
  <si>
    <t>Vaux-Montreuil</t>
  </si>
  <si>
    <t>Vauxrenard</t>
  </si>
  <si>
    <t>Vauxrezis</t>
  </si>
  <si>
    <t>Vaux-Rouillac</t>
  </si>
  <si>
    <t>Vaux-Saules</t>
  </si>
  <si>
    <t>Vauxtin</t>
  </si>
  <si>
    <t>Vaux-Villaine</t>
  </si>
  <si>
    <t>Vavincourt</t>
  </si>
  <si>
    <t>Vaxainville</t>
  </si>
  <si>
    <t>Vaxoncourt</t>
  </si>
  <si>
    <t>Vaxy</t>
  </si>
  <si>
    <t>Vay</t>
  </si>
  <si>
    <t>Vaychis</t>
  </si>
  <si>
    <t>Vaylats</t>
  </si>
  <si>
    <t>Vayrac</t>
  </si>
  <si>
    <t>Vayres</t>
  </si>
  <si>
    <t>Vazeilles-Limandre</t>
  </si>
  <si>
    <t>Vazerac</t>
  </si>
  <si>
    <t>Veauce</t>
  </si>
  <si>
    <t>Veauche</t>
  </si>
  <si>
    <t>Veauchette</t>
  </si>
  <si>
    <t>Veaugues</t>
  </si>
  <si>
    <t>Vebret</t>
  </si>
  <si>
    <t>Vebron</t>
  </si>
  <si>
    <t>Veckersviller</t>
  </si>
  <si>
    <t>Veckring</t>
  </si>
  <si>
    <t>Vecoux</t>
  </si>
  <si>
    <t>Vecquemont</t>
  </si>
  <si>
    <t>Vecqueville</t>
  </si>
  <si>
    <t>Veigy-Foncenex</t>
  </si>
  <si>
    <t>Veilhes</t>
  </si>
  <si>
    <t>Veilleins</t>
  </si>
  <si>
    <t>Veilly</t>
  </si>
  <si>
    <t>Veix</t>
  </si>
  <si>
    <t>Velaines</t>
  </si>
  <si>
    <t>Velanne</t>
  </si>
  <si>
    <t>Velaux</t>
  </si>
  <si>
    <t>Velennes</t>
  </si>
  <si>
    <t>Velesmes-Essarts</t>
  </si>
  <si>
    <t>Velet</t>
  </si>
  <si>
    <t>Velleclaire</t>
  </si>
  <si>
    <t>Vellefaux</t>
  </si>
  <si>
    <t>Vellefrie</t>
  </si>
  <si>
    <t>Velleminfroy</t>
  </si>
  <si>
    <t>Vellemoz</t>
  </si>
  <si>
    <t>Velleron</t>
  </si>
  <si>
    <t>Velles</t>
  </si>
  <si>
    <t>Vellescot</t>
  </si>
  <si>
    <t>Vellevans</t>
  </si>
  <si>
    <t>Velluire</t>
  </si>
  <si>
    <t>Velogny</t>
  </si>
  <si>
    <t>Velone-Orneto</t>
  </si>
  <si>
    <t>2B340</t>
  </si>
  <si>
    <t>Velorcey</t>
  </si>
  <si>
    <t>Velosnes</t>
  </si>
  <si>
    <t>Velving</t>
  </si>
  <si>
    <t>Velzic</t>
  </si>
  <si>
    <t>Venaco</t>
  </si>
  <si>
    <t>2B341</t>
  </si>
  <si>
    <t>Venansault</t>
  </si>
  <si>
    <t>Venanson</t>
  </si>
  <si>
    <t>Venasque</t>
  </si>
  <si>
    <t>Vence</t>
  </si>
  <si>
    <t>Vendargues</t>
  </si>
  <si>
    <t>Vendat</t>
  </si>
  <si>
    <t>Vendays-Montalivet</t>
  </si>
  <si>
    <t>Vendel</t>
  </si>
  <si>
    <t>Vendelles</t>
  </si>
  <si>
    <t>Vendenheim</t>
  </si>
  <si>
    <t>Vendes</t>
  </si>
  <si>
    <t>Vendeuil</t>
  </si>
  <si>
    <t>Vendeuil-Caply</t>
  </si>
  <si>
    <t>Vendeuvre</t>
  </si>
  <si>
    <t>Vendeville</t>
  </si>
  <si>
    <t>Vendhuile</t>
  </si>
  <si>
    <t>Vendine</t>
  </si>
  <si>
    <t>Vendoire</t>
  </si>
  <si>
    <t>Vendranges</t>
  </si>
  <si>
    <t>Vendrennes</t>
  </si>
  <si>
    <t>Vendres</t>
  </si>
  <si>
    <t>Vendresse</t>
  </si>
  <si>
    <t>Vendresse-Beaulne</t>
  </si>
  <si>
    <t>Vendrest</t>
  </si>
  <si>
    <t>Venelles</t>
  </si>
  <si>
    <t>Venerque</t>
  </si>
  <si>
    <t>Venesmes</t>
  </si>
  <si>
    <t>Venette</t>
  </si>
  <si>
    <t>Veney</t>
  </si>
  <si>
    <t>Venise</t>
  </si>
  <si>
    <t>Venisey</t>
  </si>
  <si>
    <t>Venizel</t>
  </si>
  <si>
    <t>Venizy</t>
  </si>
  <si>
    <t>Vennans</t>
  </si>
  <si>
    <t>Vennecy</t>
  </si>
  <si>
    <t>Vennes</t>
  </si>
  <si>
    <t>Vennezey</t>
  </si>
  <si>
    <t>Venon</t>
  </si>
  <si>
    <t>Venouse</t>
  </si>
  <si>
    <t>Venoy</t>
  </si>
  <si>
    <t>Vensac</t>
  </si>
  <si>
    <t>Vensat</t>
  </si>
  <si>
    <t>Ventabren</t>
  </si>
  <si>
    <t>Ventavon</t>
  </si>
  <si>
    <t>Ventelay</t>
  </si>
  <si>
    <t>Ventenac</t>
  </si>
  <si>
    <t>Venterol</t>
  </si>
  <si>
    <t>Venteuges</t>
  </si>
  <si>
    <t>Venteuil</t>
  </si>
  <si>
    <t>Venthon</t>
  </si>
  <si>
    <t>Ventiseri</t>
  </si>
  <si>
    <t>2B342</t>
  </si>
  <si>
    <t>Ventouse</t>
  </si>
  <si>
    <t>Ventron</t>
  </si>
  <si>
    <t>Venzolasca</t>
  </si>
  <si>
    <t>2B343</t>
  </si>
  <si>
    <t>Ver</t>
  </si>
  <si>
    <t>Verberie</t>
  </si>
  <si>
    <t>Verbiesles</t>
  </si>
  <si>
    <t>Verchaix</t>
  </si>
  <si>
    <t>Vercheny</t>
  </si>
  <si>
    <t>Verchin</t>
  </si>
  <si>
    <t>Verchocq</t>
  </si>
  <si>
    <t>Verclause</t>
  </si>
  <si>
    <t>Vercoiran</t>
  </si>
  <si>
    <t>Vercourt</t>
  </si>
  <si>
    <t>Verdaches</t>
  </si>
  <si>
    <t>Verdalle</t>
  </si>
  <si>
    <t>Verdelais</t>
  </si>
  <si>
    <t>Verdelot</t>
  </si>
  <si>
    <t>Verdenal</t>
  </si>
  <si>
    <t>Verderonne</t>
  </si>
  <si>
    <t>2B344</t>
  </si>
  <si>
    <t>Verdets</t>
  </si>
  <si>
    <t>Verdigny</t>
  </si>
  <si>
    <t>Verdille</t>
  </si>
  <si>
    <t>Verdilly</t>
  </si>
  <si>
    <t>Verdon</t>
  </si>
  <si>
    <t>Verdonnet</t>
  </si>
  <si>
    <t>Verdun</t>
  </si>
  <si>
    <t>Vereaux</t>
  </si>
  <si>
    <t>Verel-Pragondran</t>
  </si>
  <si>
    <t>Vereux</t>
  </si>
  <si>
    <t>Verfeil</t>
  </si>
  <si>
    <t>Verfeuil</t>
  </si>
  <si>
    <t>Vergaville</t>
  </si>
  <si>
    <t>Vergeroux</t>
  </si>
  <si>
    <t>Verges</t>
  </si>
  <si>
    <t>Vergetot</t>
  </si>
  <si>
    <t>Vergezac</t>
  </si>
  <si>
    <t>Vergheas</t>
  </si>
  <si>
    <t>Vergies</t>
  </si>
  <si>
    <t>Vergigny</t>
  </si>
  <si>
    <t>Vergisson</t>
  </si>
  <si>
    <t>Vergoignan</t>
  </si>
  <si>
    <t>Vergongheon</t>
  </si>
  <si>
    <t>Vergons</t>
  </si>
  <si>
    <t>Vergranne</t>
  </si>
  <si>
    <t>Vergt</t>
  </si>
  <si>
    <t>Verjon</t>
  </si>
  <si>
    <t>Verjux</t>
  </si>
  <si>
    <t>Verlans</t>
  </si>
  <si>
    <t>Verlhac-Tescou</t>
  </si>
  <si>
    <t>Verlin</t>
  </si>
  <si>
    <t>Verlincthun</t>
  </si>
  <si>
    <t>Verlinghem</t>
  </si>
  <si>
    <t>Verlus</t>
  </si>
  <si>
    <t>Vermand</t>
  </si>
  <si>
    <t>Vermandovillers</t>
  </si>
  <si>
    <t>Vermelles</t>
  </si>
  <si>
    <t>Vermenton</t>
  </si>
  <si>
    <t>Vernais</t>
  </si>
  <si>
    <t>Vernaison</t>
  </si>
  <si>
    <t>Vernajoul</t>
  </si>
  <si>
    <t>Vernancourt</t>
  </si>
  <si>
    <t>Vernantes</t>
  </si>
  <si>
    <t>Vernantois</t>
  </si>
  <si>
    <t>Vernas</t>
  </si>
  <si>
    <t>Vernassal</t>
  </si>
  <si>
    <t>Vernaux</t>
  </si>
  <si>
    <t>Vernay</t>
  </si>
  <si>
    <t>Verne</t>
  </si>
  <si>
    <t>Verneiges</t>
  </si>
  <si>
    <t>Verneix</t>
  </si>
  <si>
    <t>Verneugheol</t>
  </si>
  <si>
    <t>Verneuil</t>
  </si>
  <si>
    <t>Verneuil-Grand</t>
  </si>
  <si>
    <t>Verneuil-Moustiers</t>
  </si>
  <si>
    <t>Verneuil-Petit</t>
  </si>
  <si>
    <t>Verneusses</t>
  </si>
  <si>
    <t>Vernie</t>
  </si>
  <si>
    <t>Vernierfontaine</t>
  </si>
  <si>
    <t>Vernines</t>
  </si>
  <si>
    <t>Verniolle</t>
  </si>
  <si>
    <t>Vernioz</t>
  </si>
  <si>
    <t>Vernix</t>
  </si>
  <si>
    <t>Vernols</t>
  </si>
  <si>
    <t>Vernon</t>
  </si>
  <si>
    <t>Vernonvilliers</t>
  </si>
  <si>
    <t>Vernot</t>
  </si>
  <si>
    <t>Vernouillet</t>
  </si>
  <si>
    <t>Vernoux</t>
  </si>
  <si>
    <t>Vernusse</t>
  </si>
  <si>
    <t>Verny</t>
  </si>
  <si>
    <t>Vero</t>
  </si>
  <si>
    <t>2A345</t>
  </si>
  <si>
    <t>Verosvres</t>
  </si>
  <si>
    <t>Verpel</t>
  </si>
  <si>
    <t>Verquigneul</t>
  </si>
  <si>
    <t>Verquin</t>
  </si>
  <si>
    <t>Verrens-Arvey</t>
  </si>
  <si>
    <t>Verricourt</t>
  </si>
  <si>
    <t>Verrue</t>
  </si>
  <si>
    <t>Verruyes</t>
  </si>
  <si>
    <t>Vers</t>
  </si>
  <si>
    <t>Versailles</t>
  </si>
  <si>
    <t>Versailleux</t>
  </si>
  <si>
    <t>Versainville</t>
  </si>
  <si>
    <t>Versaugues</t>
  </si>
  <si>
    <t>Versigny</t>
  </si>
  <si>
    <t>Verson</t>
  </si>
  <si>
    <t>Versonnex</t>
  </si>
  <si>
    <t>Vertain</t>
  </si>
  <si>
    <t>Vertaizon</t>
  </si>
  <si>
    <t>Vertamboz</t>
  </si>
  <si>
    <t>Vertault</t>
  </si>
  <si>
    <t>Verteillac</t>
  </si>
  <si>
    <t>Verthemex</t>
  </si>
  <si>
    <t>Vertheuil</t>
  </si>
  <si>
    <t>Vertolaye</t>
  </si>
  <si>
    <t>Verton</t>
  </si>
  <si>
    <t>Vertou</t>
  </si>
  <si>
    <t>Vertrieu</t>
  </si>
  <si>
    <t>Vert-Saint-Denis</t>
  </si>
  <si>
    <t>Vert-Toulon</t>
  </si>
  <si>
    <t>Vervant</t>
  </si>
  <si>
    <t>Vervezelle</t>
  </si>
  <si>
    <t>Vervins</t>
  </si>
  <si>
    <t>Verzeille</t>
  </si>
  <si>
    <t>Verzenay</t>
  </si>
  <si>
    <t>Verzy</t>
  </si>
  <si>
    <t>Vesancy</t>
  </si>
  <si>
    <t>Vesc</t>
  </si>
  <si>
    <t>Vescemont</t>
  </si>
  <si>
    <t>Vescheim</t>
  </si>
  <si>
    <t>Vescles</t>
  </si>
  <si>
    <t>Vescours</t>
  </si>
  <si>
    <t>Vescovato</t>
  </si>
  <si>
    <t>2B346</t>
  </si>
  <si>
    <t>Vesdun</t>
  </si>
  <si>
    <t>Veslud</t>
  </si>
  <si>
    <t>Vesly</t>
  </si>
  <si>
    <t>Vesoul</t>
  </si>
  <si>
    <t>Vesseaux</t>
  </si>
  <si>
    <t>Vesvres</t>
  </si>
  <si>
    <t>Veuil</t>
  </si>
  <si>
    <t>Veurey-Voroize</t>
  </si>
  <si>
    <t>Vevy</t>
  </si>
  <si>
    <t>Vexaincourt</t>
  </si>
  <si>
    <t>Veynes</t>
  </si>
  <si>
    <t>Veyrac</t>
  </si>
  <si>
    <t>Veyras</t>
  </si>
  <si>
    <t>Veyreau</t>
  </si>
  <si>
    <t>Veyre-Monton</t>
  </si>
  <si>
    <t>Veyrignac</t>
  </si>
  <si>
    <t>Veyssilieu</t>
  </si>
  <si>
    <t>Vez</t>
  </si>
  <si>
    <t>Vezels-Roussy</t>
  </si>
  <si>
    <t>Vezins</t>
  </si>
  <si>
    <t>Vezot</t>
  </si>
  <si>
    <t>Vezzani</t>
  </si>
  <si>
    <t>2B347</t>
  </si>
  <si>
    <t>Vialas</t>
  </si>
  <si>
    <t>Vialer</t>
  </si>
  <si>
    <t>Viam</t>
  </si>
  <si>
    <t>Viane</t>
  </si>
  <si>
    <t>Vianges</t>
  </si>
  <si>
    <t>Vianne</t>
  </si>
  <si>
    <t>Viarmes</t>
  </si>
  <si>
    <t>Vias</t>
  </si>
  <si>
    <t>Viazac</t>
  </si>
  <si>
    <t>Vibersviller</t>
  </si>
  <si>
    <t>Vibeuf</t>
  </si>
  <si>
    <t>Vibrac</t>
  </si>
  <si>
    <t>Vibraye</t>
  </si>
  <si>
    <t>Vicdessos</t>
  </si>
  <si>
    <t>Vic-Fezensac</t>
  </si>
  <si>
    <t>Vichel</t>
  </si>
  <si>
    <t>Vichel-Nanteuil</t>
  </si>
  <si>
    <t>Vicherey</t>
  </si>
  <si>
    <t>Vichy</t>
  </si>
  <si>
    <t>Vico</t>
  </si>
  <si>
    <t>2A348</t>
  </si>
  <si>
    <t>Vicq</t>
  </si>
  <si>
    <t>Vicq-Exemplet</t>
  </si>
  <si>
    <t>Vicques</t>
  </si>
  <si>
    <t>Victot-Pontfol</t>
  </si>
  <si>
    <t>Vidai</t>
  </si>
  <si>
    <t>Vidaillac</t>
  </si>
  <si>
    <t>Vidaillat</t>
  </si>
  <si>
    <t>Vidauban</t>
  </si>
  <si>
    <t>Videcosville</t>
  </si>
  <si>
    <t>Videix</t>
  </si>
  <si>
    <t>Videlles</t>
  </si>
  <si>
    <t>Vidou</t>
  </si>
  <si>
    <t>Vidouze</t>
  </si>
  <si>
    <t>Viefvillers</t>
  </si>
  <si>
    <t>Vieil-Hesdin</t>
  </si>
  <si>
    <t>Vieille-Brioude</t>
  </si>
  <si>
    <t>Vieille-Chapelle</t>
  </si>
  <si>
    <t>Vieillespesse</t>
  </si>
  <si>
    <t>Vieille-Toulouse</t>
  </si>
  <si>
    <t>Vieillevie</t>
  </si>
  <si>
    <t>Vieillevigne</t>
  </si>
  <si>
    <t>Vieilley</t>
  </si>
  <si>
    <t>Vieilmoulin</t>
  </si>
  <si>
    <t>Vieil-Moutier</t>
  </si>
  <si>
    <t>Viel-Arcy</t>
  </si>
  <si>
    <t>Viella</t>
  </si>
  <si>
    <t>Vielle-Adour</t>
  </si>
  <si>
    <t>Vielle-Aure</t>
  </si>
  <si>
    <t>Vielle-Louron</t>
  </si>
  <si>
    <t>Vielle-Saint-Girons</t>
  </si>
  <si>
    <t>Vielle-Soubiran</t>
  </si>
  <si>
    <t>Vielle-Tursan</t>
  </si>
  <si>
    <t>Vielmanay</t>
  </si>
  <si>
    <t>Vielprat</t>
  </si>
  <si>
    <t>Viel-Saint-Remy</t>
  </si>
  <si>
    <t>Viels-Maisons</t>
  </si>
  <si>
    <t>Vielverge</t>
  </si>
  <si>
    <t>Viennay</t>
  </si>
  <si>
    <t>Vienne</t>
  </si>
  <si>
    <t>Viens</t>
  </si>
  <si>
    <t>Vienville</t>
  </si>
  <si>
    <t>Vier-Bordes</t>
  </si>
  <si>
    <t>Viersat</t>
  </si>
  <si>
    <t>Vierville</t>
  </si>
  <si>
    <t>Vierzon</t>
  </si>
  <si>
    <t>Vierzy</t>
  </si>
  <si>
    <t>Viesly</t>
  </si>
  <si>
    <t>Vieu</t>
  </si>
  <si>
    <t>Vieure</t>
  </si>
  <si>
    <t>Vieussan</t>
  </si>
  <si>
    <t>Vieuvicq</t>
  </si>
  <si>
    <t>Vieuvy</t>
  </si>
  <si>
    <t>Vieux</t>
  </si>
  <si>
    <t>Vieux-Berquin</t>
  </si>
  <si>
    <t>Vieux-Champagne</t>
  </si>
  <si>
    <t>Vieux-Charmont</t>
  </si>
  <si>
    <t>Vieux-Ferrette</t>
  </si>
  <si>
    <t>Vieux-Lixheim</t>
  </si>
  <si>
    <t>Vieux-Manoir</t>
  </si>
  <si>
    <t>Vieux-Mesnil</t>
  </si>
  <si>
    <t>Vieux-Moulin</t>
  </si>
  <si>
    <t>Vieux-Pont</t>
  </si>
  <si>
    <t>Vieux-Port</t>
  </si>
  <si>
    <t>Vieux-Reng</t>
  </si>
  <si>
    <t>Vieux-Ruffec</t>
  </si>
  <si>
    <t>Vieux-Thann</t>
  </si>
  <si>
    <t>Vieux-Viel</t>
  </si>
  <si>
    <t>Vieuzos</t>
  </si>
  <si>
    <t>Viey</t>
  </si>
  <si>
    <t>Vif</t>
  </si>
  <si>
    <t>Viffort</t>
  </si>
  <si>
    <t>Vigeois</t>
  </si>
  <si>
    <t>Viger</t>
  </si>
  <si>
    <t>Vigeville</t>
  </si>
  <si>
    <t>Viggianello</t>
  </si>
  <si>
    <t>2A349</t>
  </si>
  <si>
    <t>Viglain</t>
  </si>
  <si>
    <t>Vignacourt</t>
  </si>
  <si>
    <t>Vignale</t>
  </si>
  <si>
    <t>2B350</t>
  </si>
  <si>
    <t>Vignats</t>
  </si>
  <si>
    <t>Vignaux</t>
  </si>
  <si>
    <t>Vignec</t>
  </si>
  <si>
    <t>Vignely</t>
  </si>
  <si>
    <t>Vignemont</t>
  </si>
  <si>
    <t>Vignes</t>
  </si>
  <si>
    <t>Vigneulles</t>
  </si>
  <si>
    <t>Vigneux-Hocquet</t>
  </si>
  <si>
    <t>Vignevieille</t>
  </si>
  <si>
    <t>Vignieu</t>
  </si>
  <si>
    <t>Vignoc</t>
  </si>
  <si>
    <t>Vignol</t>
  </si>
  <si>
    <t>Vignoles</t>
  </si>
  <si>
    <t>Vignolles</t>
  </si>
  <si>
    <t>Vignols</t>
  </si>
  <si>
    <t>Vignonet</t>
  </si>
  <si>
    <t>Vignory</t>
  </si>
  <si>
    <t>Vignot</t>
  </si>
  <si>
    <t>Vigny</t>
  </si>
  <si>
    <t>Vigoulant</t>
  </si>
  <si>
    <t>Vigoulet-Auzil</t>
  </si>
  <si>
    <t>Vigoux</t>
  </si>
  <si>
    <t>Vigueron</t>
  </si>
  <si>
    <t>Vigy</t>
  </si>
  <si>
    <t>Vijon</t>
  </si>
  <si>
    <t>Vilhonneur</t>
  </si>
  <si>
    <t>Villabon</t>
  </si>
  <si>
    <t>Villac</t>
  </si>
  <si>
    <t>Villacerf</t>
  </si>
  <si>
    <t>Villacourt</t>
  </si>
  <si>
    <t>Villadin</t>
  </si>
  <si>
    <t>Villafans</t>
  </si>
  <si>
    <t>Village-Neuf</t>
  </si>
  <si>
    <t>Villainville</t>
  </si>
  <si>
    <t>Villalier</t>
  </si>
  <si>
    <t>Villamblain</t>
  </si>
  <si>
    <t>Villamblard</t>
  </si>
  <si>
    <t>Villampuy</t>
  </si>
  <si>
    <t>Villandraut</t>
  </si>
  <si>
    <t>Villandry</t>
  </si>
  <si>
    <t>Villanova</t>
  </si>
  <si>
    <t>2A351</t>
  </si>
  <si>
    <t>Villard</t>
  </si>
  <si>
    <t>Villard-Bonnot</t>
  </si>
  <si>
    <t>Villardebelle</t>
  </si>
  <si>
    <t>Villard-Notre-Dame</t>
  </si>
  <si>
    <t>Villardonnel</t>
  </si>
  <si>
    <t>Villard-Reculas</t>
  </si>
  <si>
    <t>Villard-Reymond</t>
  </si>
  <si>
    <t>Villard-Saint-Christophe</t>
  </si>
  <si>
    <t>Villard-Saint-Sauveur</t>
  </si>
  <si>
    <t>Villard-Sallet</t>
  </si>
  <si>
    <t>Villarembert</t>
  </si>
  <si>
    <t>Villargent</t>
  </si>
  <si>
    <t>Villargoix</t>
  </si>
  <si>
    <t>Villargondran</t>
  </si>
  <si>
    <t>Villarodin-Bourget</t>
  </si>
  <si>
    <t>Villaroger</t>
  </si>
  <si>
    <t>Villaroux</t>
  </si>
  <si>
    <t>Villar-Saint-Anselme</t>
  </si>
  <si>
    <t>Villar-Saint-Pancrace</t>
  </si>
  <si>
    <t>Villars-Colmars</t>
  </si>
  <si>
    <t>Villars-Fontaine</t>
  </si>
  <si>
    <t>Villars-Saint-Georges</t>
  </si>
  <si>
    <t>Villars-Santenoge</t>
  </si>
  <si>
    <t>Villasavary</t>
  </si>
  <si>
    <t>Villate</t>
  </si>
  <si>
    <t>Villaudric</t>
  </si>
  <si>
    <t>Villautou</t>
  </si>
  <si>
    <t>Villavard</t>
  </si>
  <si>
    <t>Villaz</t>
  </si>
  <si>
    <t>Ville</t>
  </si>
  <si>
    <t>Villeau</t>
  </si>
  <si>
    <t>Villebarou</t>
  </si>
  <si>
    <t>Villebaudon</t>
  </si>
  <si>
    <t>Villebazy</t>
  </si>
  <si>
    <t>Villebernier</t>
  </si>
  <si>
    <t>Villeberny</t>
  </si>
  <si>
    <t>Villebichot</t>
  </si>
  <si>
    <t>Villeblevin</t>
  </si>
  <si>
    <t>Villebois</t>
  </si>
  <si>
    <t>Villebois-Lavalette</t>
  </si>
  <si>
    <t>Villebon</t>
  </si>
  <si>
    <t>Villebougis</t>
  </si>
  <si>
    <t>Villebourg</t>
  </si>
  <si>
    <t>Villebout</t>
  </si>
  <si>
    <t>Villebramar</t>
  </si>
  <si>
    <t>Villebret</t>
  </si>
  <si>
    <t>Villebrumier</t>
  </si>
  <si>
    <t>Villecelin</t>
  </si>
  <si>
    <t>Villecerf</t>
  </si>
  <si>
    <t>Villechauve</t>
  </si>
  <si>
    <t>Villecien</t>
  </si>
  <si>
    <t>Villecomtal</t>
  </si>
  <si>
    <t>Villecomte</t>
  </si>
  <si>
    <t>Villeconin</t>
  </si>
  <si>
    <t>Villecourt</t>
  </si>
  <si>
    <t>Villecresnes</t>
  </si>
  <si>
    <t>Villecroze</t>
  </si>
  <si>
    <t>Villedaigne</t>
  </si>
  <si>
    <t>2B352</t>
  </si>
  <si>
    <t>2B353</t>
  </si>
  <si>
    <t>Ville-Dommange</t>
  </si>
  <si>
    <t>Villedoux</t>
  </si>
  <si>
    <t>Villedubert</t>
  </si>
  <si>
    <t>Villefagnan</t>
  </si>
  <si>
    <t>Villefargeau</t>
  </si>
  <si>
    <t>Villefavard</t>
  </si>
  <si>
    <t>Villeferry</t>
  </si>
  <si>
    <t>Villefloure</t>
  </si>
  <si>
    <t>Villefollet</t>
  </si>
  <si>
    <t>Villefontaine</t>
  </si>
  <si>
    <t>Villefort</t>
  </si>
  <si>
    <t>Villefranche</t>
  </si>
  <si>
    <t>Villefrancon</t>
  </si>
  <si>
    <t>Villefranque</t>
  </si>
  <si>
    <t>Villegailhenc</t>
  </si>
  <si>
    <t>Villegats</t>
  </si>
  <si>
    <t>Villegaudin</t>
  </si>
  <si>
    <t>Villegenon</t>
  </si>
  <si>
    <t>Villegly</t>
  </si>
  <si>
    <t>Villegongis</t>
  </si>
  <si>
    <t>Villegouge</t>
  </si>
  <si>
    <t>Villegouin</t>
  </si>
  <si>
    <t>Villeherviers</t>
  </si>
  <si>
    <t>Villejoubert</t>
  </si>
  <si>
    <t>Villejuif</t>
  </si>
  <si>
    <t>Villejust</t>
  </si>
  <si>
    <t>Ville-Langy</t>
  </si>
  <si>
    <t>Villelaure</t>
  </si>
  <si>
    <t>Villelongue</t>
  </si>
  <si>
    <t>Villeloup</t>
  </si>
  <si>
    <t>Villemade</t>
  </si>
  <si>
    <t>Villemagne</t>
  </si>
  <si>
    <t>Villemain</t>
  </si>
  <si>
    <t>Villemandeur</t>
  </si>
  <si>
    <t>Villemanoche</t>
  </si>
  <si>
    <t>Villemardy</t>
  </si>
  <si>
    <t>Villemareuil</t>
  </si>
  <si>
    <t>Villematier</t>
  </si>
  <si>
    <t>Villembits</t>
  </si>
  <si>
    <t>Villembray</t>
  </si>
  <si>
    <t>Villemer</t>
  </si>
  <si>
    <t>Villemereuil</t>
  </si>
  <si>
    <t>Villemoirieu</t>
  </si>
  <si>
    <t>Villemolaque</t>
  </si>
  <si>
    <t>Villemomble</t>
  </si>
  <si>
    <t>Villemontais</t>
  </si>
  <si>
    <t>Villemontoire</t>
  </si>
  <si>
    <t>Villemorien</t>
  </si>
  <si>
    <t>Villemorin</t>
  </si>
  <si>
    <t>Villemort</t>
  </si>
  <si>
    <t>Villemotier</t>
  </si>
  <si>
    <t>Villemoustaussou</t>
  </si>
  <si>
    <t>Villemoutiers</t>
  </si>
  <si>
    <t>Villemoyenne</t>
  </si>
  <si>
    <t>Villemur</t>
  </si>
  <si>
    <t>Villemurlin</t>
  </si>
  <si>
    <t>Villemus</t>
  </si>
  <si>
    <t>Villenave</t>
  </si>
  <si>
    <t>Villenavotte</t>
  </si>
  <si>
    <t>Villeneuve-Frouville</t>
  </si>
  <si>
    <t>Villeneuve-Loubet</t>
  </si>
  <si>
    <t>Villeneuve-Minervois</t>
  </si>
  <si>
    <t>Villeneuve-Renneville-Chevigny</t>
  </si>
  <si>
    <t>Villeneuve-Saint-Denis</t>
  </si>
  <si>
    <t>Villeneuve-Saint-Georges</t>
  </si>
  <si>
    <t>Villeneuve-Saint-Germain</t>
  </si>
  <si>
    <t>Villeneuve-Saint-Salves</t>
  </si>
  <si>
    <t>Villeneuve-Tolosane</t>
  </si>
  <si>
    <t>Villeneuvette</t>
  </si>
  <si>
    <t>Villenouvelle</t>
  </si>
  <si>
    <t>Villenoy</t>
  </si>
  <si>
    <t>Villentrois</t>
  </si>
  <si>
    <t>Villeny</t>
  </si>
  <si>
    <t>Villepail</t>
  </si>
  <si>
    <t>Villeparisis</t>
  </si>
  <si>
    <t>Villeparois</t>
  </si>
  <si>
    <t>Villeperdrix</t>
  </si>
  <si>
    <t>Villeperdue</t>
  </si>
  <si>
    <t>Villeperrot</t>
  </si>
  <si>
    <t>Villepinte</t>
  </si>
  <si>
    <t>Villeporcher</t>
  </si>
  <si>
    <t>Villepot</t>
  </si>
  <si>
    <t>Villepreux</t>
  </si>
  <si>
    <t>Villequier-Aumont</t>
  </si>
  <si>
    <t>Villequiers</t>
  </si>
  <si>
    <t>Viller</t>
  </si>
  <si>
    <t>Villerable</t>
  </si>
  <si>
    <t>Villerbon</t>
  </si>
  <si>
    <t>Villereau</t>
  </si>
  <si>
    <t>Villerest</t>
  </si>
  <si>
    <t>Villeret</t>
  </si>
  <si>
    <t>Villereversure</t>
  </si>
  <si>
    <t>Villermain</t>
  </si>
  <si>
    <t>Villeromain</t>
  </si>
  <si>
    <t>Villeron</t>
  </si>
  <si>
    <t>Villeroy</t>
  </si>
  <si>
    <t>Villers-Agron-Aiguizy</t>
  </si>
  <si>
    <t>Villers-Allerand</t>
  </si>
  <si>
    <t>Villers-Bocage</t>
  </si>
  <si>
    <t>Villers-Bouton</t>
  </si>
  <si>
    <t>Villers-Bretonneux</t>
  </si>
  <si>
    <t>Villers-Buzon</t>
  </si>
  <si>
    <t>Villers-Campsart</t>
  </si>
  <si>
    <t>Villers-Canivet</t>
  </si>
  <si>
    <t>Villers-Carbonnel</t>
  </si>
  <si>
    <t>Villers-Chief</t>
  </si>
  <si>
    <t>Villerserine</t>
  </si>
  <si>
    <t>Villersexel</t>
  </si>
  <si>
    <t>Villers-Farlay</t>
  </si>
  <si>
    <t>Villers-Faucon</t>
  </si>
  <si>
    <t>Villers-Franqueux</t>
  </si>
  <si>
    <t>Villers-Guislain</t>
  </si>
  <si>
    <t>Villers-Marmery</t>
  </si>
  <si>
    <t>Villers-Pater</t>
  </si>
  <si>
    <t>Villers-Patras</t>
  </si>
  <si>
    <t>Villers-Plouich</t>
  </si>
  <si>
    <t>Villers-Pol</t>
  </si>
  <si>
    <t>Villers-Robert</t>
  </si>
  <si>
    <t>Villers-Rotin</t>
  </si>
  <si>
    <t>Villers-Saint-Christophe</t>
  </si>
  <si>
    <t>Villers-Saint-Frambourg</t>
  </si>
  <si>
    <t>Villers-Saint-Genest</t>
  </si>
  <si>
    <t>Villers-Saint-Martin</t>
  </si>
  <si>
    <t>Villers-Saint-Paul</t>
  </si>
  <si>
    <t>Villers-Semeuse</t>
  </si>
  <si>
    <t>Villers-Sire-Nicole</t>
  </si>
  <si>
    <t>Villers-Sir-Simon</t>
  </si>
  <si>
    <t>Villers-Stoncourt</t>
  </si>
  <si>
    <t>Villers-Tournelle</t>
  </si>
  <si>
    <t>Villers-Vaudey</t>
  </si>
  <si>
    <t>Villers-Vermont</t>
  </si>
  <si>
    <t>Villers-Vicomte</t>
  </si>
  <si>
    <t>Villerupt</t>
  </si>
  <si>
    <t>Villerville</t>
  </si>
  <si>
    <t>Villery</t>
  </si>
  <si>
    <t>Villes</t>
  </si>
  <si>
    <t>Ville-Saint-Jacques</t>
  </si>
  <si>
    <t>Ville-Savoye</t>
  </si>
  <si>
    <t>Villeselve</t>
  </si>
  <si>
    <t>Villeseneux</t>
  </si>
  <si>
    <t>Villesiscle</t>
  </si>
  <si>
    <t>Villespassans</t>
  </si>
  <si>
    <t>Villespy</t>
  </si>
  <si>
    <t>Villetaneuse</t>
  </si>
  <si>
    <t>Villethierry</t>
  </si>
  <si>
    <t>Villeton</t>
  </si>
  <si>
    <t>Villetoureix</t>
  </si>
  <si>
    <t>Villetritouls</t>
  </si>
  <si>
    <t>Villetrun</t>
  </si>
  <si>
    <t>Villeurbanne</t>
  </si>
  <si>
    <t>Villevallier</t>
  </si>
  <si>
    <t>Villevenard</t>
  </si>
  <si>
    <t>Villeveyrac</t>
  </si>
  <si>
    <t>Villevieille</t>
  </si>
  <si>
    <t>Villevieux</t>
  </si>
  <si>
    <t>Villevocance</t>
  </si>
  <si>
    <t>Villevoques</t>
  </si>
  <si>
    <t>Villexanton</t>
  </si>
  <si>
    <t>Villexavier</t>
  </si>
  <si>
    <t>Villiers</t>
  </si>
  <si>
    <t>Villiers-Adam</t>
  </si>
  <si>
    <t>Villiers-Charlemagne</t>
  </si>
  <si>
    <t>Villiers-Couture</t>
  </si>
  <si>
    <t>Villiersfaux</t>
  </si>
  <si>
    <t>Villiers-Fossard</t>
  </si>
  <si>
    <t>Villiers-Herbisse</t>
  </si>
  <si>
    <t>Villiers-Louis</t>
  </si>
  <si>
    <t>Villiers-Saint-Denis</t>
  </si>
  <si>
    <t>Villiers-Saint-Georges</t>
  </si>
  <si>
    <t>Villiers-Saint-Orien</t>
  </si>
  <si>
    <t>Villiers-Vineux</t>
  </si>
  <si>
    <t>Villieu-Loyes-Mollon</t>
  </si>
  <si>
    <t>Villing</t>
  </si>
  <si>
    <t>Villognon</t>
  </si>
  <si>
    <t>Villon</t>
  </si>
  <si>
    <t>Villoncourt</t>
  </si>
  <si>
    <t>Villorceau</t>
  </si>
  <si>
    <t>Villosanges</t>
  </si>
  <si>
    <t>Villotran</t>
  </si>
  <si>
    <t>Villotte</t>
  </si>
  <si>
    <t>Villotte-Saint-Seine</t>
  </si>
  <si>
    <t>Villouxel</t>
  </si>
  <si>
    <t>Villuis</t>
  </si>
  <si>
    <t>Villy</t>
  </si>
  <si>
    <t>Villy-Bocage</t>
  </si>
  <si>
    <t>Vilory</t>
  </si>
  <si>
    <t>Vilosnes-Haraumont</t>
  </si>
  <si>
    <t>Vilsberg</t>
  </si>
  <si>
    <t>Vimenet</t>
  </si>
  <si>
    <t>Vimines</t>
  </si>
  <si>
    <t>Vimont</t>
  </si>
  <si>
    <t>Vimory</t>
  </si>
  <si>
    <t>Vimoutiers</t>
  </si>
  <si>
    <t>Vimpelles</t>
  </si>
  <si>
    <t>Vimy</t>
  </si>
  <si>
    <t>Vinantes</t>
  </si>
  <si>
    <t>Vinassan</t>
  </si>
  <si>
    <t>Vinax</t>
  </si>
  <si>
    <t>Vinay</t>
  </si>
  <si>
    <t>Vincelles</t>
  </si>
  <si>
    <t>Vincelottes</t>
  </si>
  <si>
    <t>Vincennes</t>
  </si>
  <si>
    <t>Vincey</t>
  </si>
  <si>
    <t>Vincly</t>
  </si>
  <si>
    <t>Vindecy</t>
  </si>
  <si>
    <t>Vindelle</t>
  </si>
  <si>
    <t>Vindey</t>
  </si>
  <si>
    <t>Vindrac-Alayrac</t>
  </si>
  <si>
    <t>Vinets</t>
  </si>
  <si>
    <t>Vineuil</t>
  </si>
  <si>
    <t>Vineuil-Saint-Firmin</t>
  </si>
  <si>
    <t>Vinezac</t>
  </si>
  <si>
    <t>Vingrau</t>
  </si>
  <si>
    <t>Vinnemerville</t>
  </si>
  <si>
    <t>Vinneuf</t>
  </si>
  <si>
    <t>Vinon</t>
  </si>
  <si>
    <t>Vinsobres</t>
  </si>
  <si>
    <t>Vinzelles</t>
  </si>
  <si>
    <t>Vinzier</t>
  </si>
  <si>
    <t>Vinzieux</t>
  </si>
  <si>
    <t>Viocourt</t>
  </si>
  <si>
    <t>Violaines</t>
  </si>
  <si>
    <t>Violay</t>
  </si>
  <si>
    <t>Violot</t>
  </si>
  <si>
    <t>Vion</t>
  </si>
  <si>
    <t>Vions</t>
  </si>
  <si>
    <t>Vionville</t>
  </si>
  <si>
    <t>Viozan</t>
  </si>
  <si>
    <t>Viplaix</t>
  </si>
  <si>
    <t>Vira</t>
  </si>
  <si>
    <t>Virac</t>
  </si>
  <si>
    <t>Virandeville</t>
  </si>
  <si>
    <t>Virargues</t>
  </si>
  <si>
    <t>Virazeil</t>
  </si>
  <si>
    <t>Vire</t>
  </si>
  <si>
    <t>Vireaux</t>
  </si>
  <si>
    <t>Virecourt</t>
  </si>
  <si>
    <t>Virelade</t>
  </si>
  <si>
    <t>Vireux-Molhain</t>
  </si>
  <si>
    <t>Vireux-Wallerand</t>
  </si>
  <si>
    <t>Virginy</t>
  </si>
  <si>
    <t>Viriat</t>
  </si>
  <si>
    <t>Viricelles</t>
  </si>
  <si>
    <t>Virieu</t>
  </si>
  <si>
    <t>Virigneux</t>
  </si>
  <si>
    <t>Virignin</t>
  </si>
  <si>
    <t>Viriville</t>
  </si>
  <si>
    <t>Virlet</t>
  </si>
  <si>
    <t>Virming</t>
  </si>
  <si>
    <t>Viroflay</t>
  </si>
  <si>
    <t>Virollet</t>
  </si>
  <si>
    <t>Vironchaux</t>
  </si>
  <si>
    <t>Vironvay</t>
  </si>
  <si>
    <t>Virsac</t>
  </si>
  <si>
    <t>Virson</t>
  </si>
  <si>
    <t>Virville</t>
  </si>
  <si>
    <t>Viry</t>
  </si>
  <si>
    <t>Viry-Noureuil</t>
  </si>
  <si>
    <t>Visan</t>
  </si>
  <si>
    <t>Viscomtat</t>
  </si>
  <si>
    <t>Viscos</t>
  </si>
  <si>
    <t>Viserny</t>
  </si>
  <si>
    <t>Visker</t>
  </si>
  <si>
    <t>Vismes</t>
  </si>
  <si>
    <t>Visoncourt</t>
  </si>
  <si>
    <t>Vissac-Auteyrac</t>
  </si>
  <si>
    <t>Vissec</t>
  </si>
  <si>
    <t>Visseiche</t>
  </si>
  <si>
    <t>Viterbe</t>
  </si>
  <si>
    <t>Viterne</t>
  </si>
  <si>
    <t>Vitot</t>
  </si>
  <si>
    <t>Vitrac</t>
  </si>
  <si>
    <t>Vitrac-Saint-Vincent</t>
  </si>
  <si>
    <t>Vitreux</t>
  </si>
  <si>
    <t>Vitrey</t>
  </si>
  <si>
    <t>Vitrimont</t>
  </si>
  <si>
    <t>Vitrolles</t>
  </si>
  <si>
    <t>Vittarville</t>
  </si>
  <si>
    <t>Vitteaux</t>
  </si>
  <si>
    <t>Vittefleur</t>
  </si>
  <si>
    <t>Vittel</t>
  </si>
  <si>
    <t>Vittersbourg</t>
  </si>
  <si>
    <t>Vittoncourt</t>
  </si>
  <si>
    <t>Vittonville</t>
  </si>
  <si>
    <t>Vivaise</t>
  </si>
  <si>
    <t>Vivans</t>
  </si>
  <si>
    <t>Vivario</t>
  </si>
  <si>
    <t>2B354</t>
  </si>
  <si>
    <t>Viven</t>
  </si>
  <si>
    <t>Viverols</t>
  </si>
  <si>
    <t>Vivey</t>
  </si>
  <si>
    <t>Viviers</t>
  </si>
  <si>
    <t>Viviez</t>
  </si>
  <si>
    <t>Vivoin</t>
  </si>
  <si>
    <t>Vivonne</t>
  </si>
  <si>
    <t>Vivy</t>
  </si>
  <si>
    <t>Vix</t>
  </si>
  <si>
    <t>Vizille</t>
  </si>
  <si>
    <t>Vocance</t>
  </si>
  <si>
    <t>Vodable</t>
  </si>
  <si>
    <t>Vogelgrun</t>
  </si>
  <si>
    <t>Voglans</t>
  </si>
  <si>
    <t>Voharies</t>
  </si>
  <si>
    <t>Void-Vacon</t>
  </si>
  <si>
    <t>Voigny</t>
  </si>
  <si>
    <t>Voilemont</t>
  </si>
  <si>
    <t>Voillans</t>
  </si>
  <si>
    <t>Voillecomte</t>
  </si>
  <si>
    <t>Voimhaut</t>
  </si>
  <si>
    <t>Voingt</t>
  </si>
  <si>
    <t>Voinsles</t>
  </si>
  <si>
    <t>Voires</t>
  </si>
  <si>
    <t>Voiron</t>
  </si>
  <si>
    <t>Voiscreville</t>
  </si>
  <si>
    <t>Voise</t>
  </si>
  <si>
    <t>Voisenon</t>
  </si>
  <si>
    <t>Voisey</t>
  </si>
  <si>
    <t>Voisines</t>
  </si>
  <si>
    <t>Voissant</t>
  </si>
  <si>
    <t>Voissay</t>
  </si>
  <si>
    <t>Voiteur</t>
  </si>
  <si>
    <t>Volckerinckhove</t>
  </si>
  <si>
    <t>Volesvres</t>
  </si>
  <si>
    <t>Volgelsheim</t>
  </si>
  <si>
    <t>Volksberg</t>
  </si>
  <si>
    <t>Vollore-Montagne</t>
  </si>
  <si>
    <t>Vollore-Ville</t>
  </si>
  <si>
    <t>Volmunster</t>
  </si>
  <si>
    <t>Volnay</t>
  </si>
  <si>
    <t>Volon</t>
  </si>
  <si>
    <t>Volonne</t>
  </si>
  <si>
    <t>Volpajola</t>
  </si>
  <si>
    <t>2B355</t>
  </si>
  <si>
    <t>Volstroff</t>
  </si>
  <si>
    <t>Volvent</t>
  </si>
  <si>
    <t>Volvic</t>
  </si>
  <si>
    <t>Volx</t>
  </si>
  <si>
    <t>Voncourt</t>
  </si>
  <si>
    <t>Voncq</t>
  </si>
  <si>
    <t>Vonges</t>
  </si>
  <si>
    <t>Vongnes</t>
  </si>
  <si>
    <t>Vonnas</t>
  </si>
  <si>
    <t>Voreppe</t>
  </si>
  <si>
    <t>Vorey</t>
  </si>
  <si>
    <t>Vorges</t>
  </si>
  <si>
    <t>Vorly</t>
  </si>
  <si>
    <t>Vornay</t>
  </si>
  <si>
    <t>Vosnon</t>
  </si>
  <si>
    <t>Vou</t>
  </si>
  <si>
    <t>Vouarces</t>
  </si>
  <si>
    <t>Voudenay</t>
  </si>
  <si>
    <t>Vougeot</t>
  </si>
  <si>
    <t>Vougrey</t>
  </si>
  <si>
    <t>Vougy</t>
  </si>
  <si>
    <t>Vouharte</t>
  </si>
  <si>
    <t>Vouhenans</t>
  </si>
  <si>
    <t>Vouillers</t>
  </si>
  <si>
    <t>Vouillon</t>
  </si>
  <si>
    <t>Voujeaucourt</t>
  </si>
  <si>
    <t>Voulangis</t>
  </si>
  <si>
    <t>Voulon</t>
  </si>
  <si>
    <t>Voulpaix</t>
  </si>
  <si>
    <t>Voulton</t>
  </si>
  <si>
    <t>Voulx</t>
  </si>
  <si>
    <t>Vourey</t>
  </si>
  <si>
    <t>Vourles</t>
  </si>
  <si>
    <t>Voussac</t>
  </si>
  <si>
    <t>Voutezac</t>
  </si>
  <si>
    <t>Vouthon</t>
  </si>
  <si>
    <t>Vouthon-Bas</t>
  </si>
  <si>
    <t>Vouthon-Haut</t>
  </si>
  <si>
    <t>Vouvant</t>
  </si>
  <si>
    <t>Vouvray</t>
  </si>
  <si>
    <t>Vouxey</t>
  </si>
  <si>
    <t>Vouzailles</t>
  </si>
  <si>
    <t>Vouzan</t>
  </si>
  <si>
    <t>Vouzeron</t>
  </si>
  <si>
    <t>Vouziers</t>
  </si>
  <si>
    <t>Vouzon</t>
  </si>
  <si>
    <t>Vouzy</t>
  </si>
  <si>
    <t>Voyenne</t>
  </si>
  <si>
    <t>Voyennes</t>
  </si>
  <si>
    <t>Voyer</t>
  </si>
  <si>
    <t>Vraincourt</t>
  </si>
  <si>
    <t>Vraiville</t>
  </si>
  <si>
    <t>Vraux</t>
  </si>
  <si>
    <t>Vred</t>
  </si>
  <si>
    <t>Vregille</t>
  </si>
  <si>
    <t>Vregny</t>
  </si>
  <si>
    <t>Vriange</t>
  </si>
  <si>
    <t>Vrigne-Meuse</t>
  </si>
  <si>
    <t>Vrigny</t>
  </si>
  <si>
    <t>Vrocourt</t>
  </si>
  <si>
    <t>Vroil</t>
  </si>
  <si>
    <t>Vron</t>
  </si>
  <si>
    <t>Vroncourt</t>
  </si>
  <si>
    <t>Vroville</t>
  </si>
  <si>
    <t>Vry</t>
  </si>
  <si>
    <t>Vue</t>
  </si>
  <si>
    <t>Vuillafans</t>
  </si>
  <si>
    <t>Vuillecin</t>
  </si>
  <si>
    <t>Vuillery</t>
  </si>
  <si>
    <t>Vulaines</t>
  </si>
  <si>
    <t>Vulbens</t>
  </si>
  <si>
    <t>Vulmont</t>
  </si>
  <si>
    <t>Vulvoz</t>
  </si>
  <si>
    <t>Waben</t>
  </si>
  <si>
    <t>Wacquemoulin</t>
  </si>
  <si>
    <t>Wacquinghen</t>
  </si>
  <si>
    <t>Wadelincourt</t>
  </si>
  <si>
    <t>Wagnon</t>
  </si>
  <si>
    <t>Wahagnies</t>
  </si>
  <si>
    <t>Wahlbach</t>
  </si>
  <si>
    <t>Wahlenheim</t>
  </si>
  <si>
    <t>Wail</t>
  </si>
  <si>
    <t>Wailly</t>
  </si>
  <si>
    <t>Wailly-Beaucamp</t>
  </si>
  <si>
    <t>Walbach</t>
  </si>
  <si>
    <t>Walbourg</t>
  </si>
  <si>
    <t>Waldersbach</t>
  </si>
  <si>
    <t>Waldhambach</t>
  </si>
  <si>
    <t>Waldhouse</t>
  </si>
  <si>
    <t>Waldighofen</t>
  </si>
  <si>
    <t>Waldolwisheim</t>
  </si>
  <si>
    <t>Waldweistroff</t>
  </si>
  <si>
    <t>Waldwisse</t>
  </si>
  <si>
    <t>Walheim</t>
  </si>
  <si>
    <t>Walincourt-Selvigny</t>
  </si>
  <si>
    <t>Wallers</t>
  </si>
  <si>
    <t>Wallon-Cappel</t>
  </si>
  <si>
    <t>Walschbronn</t>
  </si>
  <si>
    <t>Walscheid</t>
  </si>
  <si>
    <t>Waltembourg</t>
  </si>
  <si>
    <t>Waltenheim</t>
  </si>
  <si>
    <t>Waly</t>
  </si>
  <si>
    <t>Wambaix</t>
  </si>
  <si>
    <t>Wambercourt</t>
  </si>
  <si>
    <t>Wambez</t>
  </si>
  <si>
    <t>Wambrechies</t>
  </si>
  <si>
    <t>Wamin</t>
  </si>
  <si>
    <t>Wanchy-Capval</t>
  </si>
  <si>
    <t>Wancourt</t>
  </si>
  <si>
    <t>Wandignies-Hamage</t>
  </si>
  <si>
    <t>Wangen</t>
  </si>
  <si>
    <t>Wangenbourg-Engenthal</t>
  </si>
  <si>
    <t>Wannehain</t>
  </si>
  <si>
    <t>Wanquetin</t>
  </si>
  <si>
    <t>Warcq</t>
  </si>
  <si>
    <t>Wardrecques</t>
  </si>
  <si>
    <t>Wargemoulin-Hurlus</t>
  </si>
  <si>
    <t>Wargnies</t>
  </si>
  <si>
    <t>Warhem</t>
  </si>
  <si>
    <t>Warlaing</t>
  </si>
  <si>
    <t>Warlencourt-Eaucourt</t>
  </si>
  <si>
    <t>Warloy-Baillon</t>
  </si>
  <si>
    <t>Warluis</t>
  </si>
  <si>
    <t>Warlus</t>
  </si>
  <si>
    <t>Warluzel</t>
  </si>
  <si>
    <t>Warmeriville</t>
  </si>
  <si>
    <t>Warneton</t>
  </si>
  <si>
    <t>Warsy</t>
  </si>
  <si>
    <t>Warvillers</t>
  </si>
  <si>
    <t>Wasigny</t>
  </si>
  <si>
    <t>Wasquehal</t>
  </si>
  <si>
    <t>Wasselonne</t>
  </si>
  <si>
    <t>Wasserbourg</t>
  </si>
  <si>
    <t>Wassigny</t>
  </si>
  <si>
    <t>Wassy</t>
  </si>
  <si>
    <t>Watigny</t>
  </si>
  <si>
    <t>Watronville</t>
  </si>
  <si>
    <t>Watten</t>
  </si>
  <si>
    <t>Wattignies</t>
  </si>
  <si>
    <t>Wattrelos</t>
  </si>
  <si>
    <t>Wattwiller</t>
  </si>
  <si>
    <t>Wavignies</t>
  </si>
  <si>
    <t>Waville</t>
  </si>
  <si>
    <t>Wavrille</t>
  </si>
  <si>
    <t>Wavrin</t>
  </si>
  <si>
    <t>Waziers</t>
  </si>
  <si>
    <t>Weckolsheim</t>
  </si>
  <si>
    <t>Wegscheid</t>
  </si>
  <si>
    <t>Weinbourg</t>
  </si>
  <si>
    <t>Weislingen</t>
  </si>
  <si>
    <t>Weitbruch</t>
  </si>
  <si>
    <t>Weiterswiller</t>
  </si>
  <si>
    <t>Wemaers-Cappel</t>
  </si>
  <si>
    <t>Wentzwiller</t>
  </si>
  <si>
    <t>Werentzhouse</t>
  </si>
  <si>
    <t>Wervicq-Sud</t>
  </si>
  <si>
    <t>West-Cappel</t>
  </si>
  <si>
    <t>Westhalten</t>
  </si>
  <si>
    <t>Westhoffen</t>
  </si>
  <si>
    <t>Westhouse</t>
  </si>
  <si>
    <t>Westhouse-Marmoutier</t>
  </si>
  <si>
    <t>Westrehem</t>
  </si>
  <si>
    <t>Wettolsheim</t>
  </si>
  <si>
    <t>Weyer</t>
  </si>
  <si>
    <t>Weyersheim</t>
  </si>
  <si>
    <t>Wickerschwihr</t>
  </si>
  <si>
    <t>Wickersheim-Wilshausen</t>
  </si>
  <si>
    <t>Wicquinghem</t>
  </si>
  <si>
    <t>Wicres</t>
  </si>
  <si>
    <t>Widehem</t>
  </si>
  <si>
    <t>Widensolen</t>
  </si>
  <si>
    <t>Wierre-Effroy</t>
  </si>
  <si>
    <t>Wiesviller</t>
  </si>
  <si>
    <t>Wignehies</t>
  </si>
  <si>
    <t>Wignicourt</t>
  </si>
  <si>
    <t>Wildenstein</t>
  </si>
  <si>
    <t>Wildersbach</t>
  </si>
  <si>
    <t>Willeman</t>
  </si>
  <si>
    <t>Willems</t>
  </si>
  <si>
    <t>Willencourt</t>
  </si>
  <si>
    <t>Willer</t>
  </si>
  <si>
    <t>Willeroncourt</t>
  </si>
  <si>
    <t>Willerval</t>
  </si>
  <si>
    <t>Willerwald</t>
  </si>
  <si>
    <t>Willgottheim</t>
  </si>
  <si>
    <t>Williers</t>
  </si>
  <si>
    <t>Willies</t>
  </si>
  <si>
    <t>Wilwisheim</t>
  </si>
  <si>
    <t>Wimereux</t>
  </si>
  <si>
    <t>Wimille</t>
  </si>
  <si>
    <t>Wimmenau</t>
  </si>
  <si>
    <t>Wimy</t>
  </si>
  <si>
    <t>Windstein</t>
  </si>
  <si>
    <t>Wingen</t>
  </si>
  <si>
    <t>Wingersheim</t>
  </si>
  <si>
    <t>Wingles</t>
  </si>
  <si>
    <t>Winkel</t>
  </si>
  <si>
    <t>Winnezeele</t>
  </si>
  <si>
    <t>Wintersbourg</t>
  </si>
  <si>
    <t>Wintershouse</t>
  </si>
  <si>
    <t>Wintzenbach</t>
  </si>
  <si>
    <t>Wintzenheim</t>
  </si>
  <si>
    <t>Wintzenheim-Kochersberg</t>
  </si>
  <si>
    <t>Wirwignes</t>
  </si>
  <si>
    <t>Wisches</t>
  </si>
  <si>
    <t>Wisembach</t>
  </si>
  <si>
    <t>Wiseppe</t>
  </si>
  <si>
    <t>Wismes</t>
  </si>
  <si>
    <t>Wisques</t>
  </si>
  <si>
    <t>Wissant</t>
  </si>
  <si>
    <t>Wissembourg</t>
  </si>
  <si>
    <t>Wissignicourt</t>
  </si>
  <si>
    <t>Wissous</t>
  </si>
  <si>
    <t>Wittelsheim</t>
  </si>
  <si>
    <t>Wittenheim</t>
  </si>
  <si>
    <t>Witternesse</t>
  </si>
  <si>
    <t>Witternheim</t>
  </si>
  <si>
    <t>Wittersdorf</t>
  </si>
  <si>
    <t>Wittersheim</t>
  </si>
  <si>
    <t>Wittes</t>
  </si>
  <si>
    <t>Wittisheim</t>
  </si>
  <si>
    <t>Wittring</t>
  </si>
  <si>
    <t>Wiwersheim</t>
  </si>
  <si>
    <t>Wizernes</t>
  </si>
  <si>
    <t>Woignarue</t>
  </si>
  <si>
    <t>Woimbey</t>
  </si>
  <si>
    <t>Woincourt</t>
  </si>
  <si>
    <t>Woippy</t>
  </si>
  <si>
    <t>Woirel</t>
  </si>
  <si>
    <t>Wolfersdorf</t>
  </si>
  <si>
    <t>Wolfgantzen</t>
  </si>
  <si>
    <t>Wolfisheim</t>
  </si>
  <si>
    <t>Wolfskirchen</t>
  </si>
  <si>
    <t>Wolschheim</t>
  </si>
  <si>
    <t>Wolschwiller</t>
  </si>
  <si>
    <t>Wolxheim</t>
  </si>
  <si>
    <t>Wormhout</t>
  </si>
  <si>
    <t>Woustviller</t>
  </si>
  <si>
    <t>Wuenheim</t>
  </si>
  <si>
    <t>Wuisse</t>
  </si>
  <si>
    <t>Wulverdinghe</t>
  </si>
  <si>
    <t>Wylder</t>
  </si>
  <si>
    <t>Xaintrailles</t>
  </si>
  <si>
    <t>Xaintray</t>
  </si>
  <si>
    <t>Xambes</t>
  </si>
  <si>
    <t>Xammes</t>
  </si>
  <si>
    <t>Xamontarupt</t>
  </si>
  <si>
    <t>Xanrey</t>
  </si>
  <si>
    <t>Xanton-Chassenon</t>
  </si>
  <si>
    <t>Xaronval</t>
  </si>
  <si>
    <t>Xertigny</t>
  </si>
  <si>
    <t>Xeuilley</t>
  </si>
  <si>
    <t>Xirocourt</t>
  </si>
  <si>
    <t>Xivry-Circourt</t>
  </si>
  <si>
    <t>Xocourt</t>
  </si>
  <si>
    <t>Xonrupt-Longemer</t>
  </si>
  <si>
    <t>Xonville</t>
  </si>
  <si>
    <t>Xouaxange</t>
  </si>
  <si>
    <t>Xousse</t>
  </si>
  <si>
    <t>Xures</t>
  </si>
  <si>
    <t>Y</t>
  </si>
  <si>
    <t>Yainville</t>
  </si>
  <si>
    <t>Yaucourt-Bussus</t>
  </si>
  <si>
    <t>Ychoux</t>
  </si>
  <si>
    <t>Ydes</t>
  </si>
  <si>
    <t>Yenne</t>
  </si>
  <si>
    <t>Yermenonville</t>
  </si>
  <si>
    <t>Yerres</t>
  </si>
  <si>
    <t>Yerville</t>
  </si>
  <si>
    <t>Yffiniac</t>
  </si>
  <si>
    <t>Ygos-Saint-Saturnin</t>
  </si>
  <si>
    <t>Ygrande</t>
  </si>
  <si>
    <t>Ymare</t>
  </si>
  <si>
    <t>Ymeray</t>
  </si>
  <si>
    <t>Ymonville</t>
  </si>
  <si>
    <t>Yolet</t>
  </si>
  <si>
    <t>Yoncq</t>
  </si>
  <si>
    <t>Yonval</t>
  </si>
  <si>
    <t>Youx</t>
  </si>
  <si>
    <t>Yport</t>
  </si>
  <si>
    <t>Ypreville-Biville</t>
  </si>
  <si>
    <t>Yquebeuf</t>
  </si>
  <si>
    <t>Yquelon</t>
  </si>
  <si>
    <t>Yrouerre</t>
  </si>
  <si>
    <t>Yssandon</t>
  </si>
  <si>
    <t>Yssingeaux</t>
  </si>
  <si>
    <t>Ytrac</t>
  </si>
  <si>
    <t>Ytres</t>
  </si>
  <si>
    <t>Yutz</t>
  </si>
  <si>
    <t>Yvecrique</t>
  </si>
  <si>
    <t>Yvernaumont</t>
  </si>
  <si>
    <t>Yversay</t>
  </si>
  <si>
    <t>Yves</t>
  </si>
  <si>
    <t>Yvetot</t>
  </si>
  <si>
    <t>Yvetot-Bocage</t>
  </si>
  <si>
    <t>Yvias</t>
  </si>
  <si>
    <t>Yviers</t>
  </si>
  <si>
    <t>Yvoire</t>
  </si>
  <si>
    <t>Yvrac</t>
  </si>
  <si>
    <t>Yvrench</t>
  </si>
  <si>
    <t>Yvrencheux</t>
  </si>
  <si>
    <t>Yzengremer</t>
  </si>
  <si>
    <t>Yzernay</t>
  </si>
  <si>
    <t>Yzeron</t>
  </si>
  <si>
    <t>Yzeure</t>
  </si>
  <si>
    <t>Yzeux</t>
  </si>
  <si>
    <t>Yzosse</t>
  </si>
  <si>
    <t>Zaessingue</t>
  </si>
  <si>
    <t>Zalana</t>
  </si>
  <si>
    <t>2B356</t>
  </si>
  <si>
    <t>Zarbeling</t>
  </si>
  <si>
    <t>Zegerscappel</t>
  </si>
  <si>
    <t>Zehnacker</t>
  </si>
  <si>
    <t>Zeinheim</t>
  </si>
  <si>
    <t>Zellenberg</t>
  </si>
  <si>
    <t>Zellwiller</t>
  </si>
  <si>
    <t>Zermezeele</t>
  </si>
  <si>
    <t>2A357</t>
  </si>
  <si>
    <t>Zetting</t>
  </si>
  <si>
    <t>2A358</t>
  </si>
  <si>
    <t>Zicavo</t>
  </si>
  <si>
    <t>2A359</t>
  </si>
  <si>
    <t>Zigliara</t>
  </si>
  <si>
    <t>2A360</t>
  </si>
  <si>
    <t>Zilia</t>
  </si>
  <si>
    <t>2B361</t>
  </si>
  <si>
    <t>Zilling</t>
  </si>
  <si>
    <t>Zillisheim</t>
  </si>
  <si>
    <t>Zimmerbach</t>
  </si>
  <si>
    <t>Zimmersheim</t>
  </si>
  <si>
    <t>Zimming</t>
  </si>
  <si>
    <t>Zincourt</t>
  </si>
  <si>
    <t>Zinswiller</t>
  </si>
  <si>
    <t>Zittersheim</t>
  </si>
  <si>
    <t>Zommange</t>
  </si>
  <si>
    <t>Zonza</t>
  </si>
  <si>
    <t>2A362</t>
  </si>
  <si>
    <t>Zoteux</t>
  </si>
  <si>
    <t>Zouafques</t>
  </si>
  <si>
    <t>Zoufftgen</t>
  </si>
  <si>
    <t>Zoza</t>
  </si>
  <si>
    <t>2A363</t>
  </si>
  <si>
    <t>Zuani</t>
  </si>
  <si>
    <t>2B364</t>
  </si>
  <si>
    <t>Zudausques</t>
  </si>
  <si>
    <t>Zutkerque</t>
  </si>
  <si>
    <t>Zuydcoote</t>
  </si>
  <si>
    <t>Zuytpeene</t>
  </si>
  <si>
    <t>La Rochelle</t>
  </si>
  <si>
    <t>CD_DEPT</t>
  </si>
  <si>
    <t>CD_INSEE</t>
  </si>
  <si>
    <t>Département</t>
  </si>
  <si>
    <t>Région</t>
  </si>
  <si>
    <t>Le Mans</t>
  </si>
  <si>
    <t>Basse-Terre</t>
  </si>
  <si>
    <t>Cayenne</t>
  </si>
  <si>
    <t>Dzaoudzi</t>
  </si>
  <si>
    <t>DEPARTEMENT</t>
  </si>
  <si>
    <t>REGION</t>
  </si>
  <si>
    <t>PAYS</t>
  </si>
  <si>
    <t>⚥</t>
  </si>
  <si>
    <t>GROUP3_INPN</t>
  </si>
  <si>
    <t>NOM_VERN</t>
  </si>
  <si>
    <t>NOM_VERN_ENG</t>
  </si>
  <si>
    <t>HABITAT</t>
  </si>
  <si>
    <t>FR</t>
  </si>
  <si>
    <t>GF</t>
  </si>
  <si>
    <t>MAR</t>
  </si>
  <si>
    <t>GUA</t>
  </si>
  <si>
    <t>SM</t>
  </si>
  <si>
    <t>SB</t>
  </si>
  <si>
    <t>SPM</t>
  </si>
  <si>
    <t>MAY</t>
  </si>
  <si>
    <t>EPA</t>
  </si>
  <si>
    <t>SA</t>
  </si>
  <si>
    <t>TA</t>
  </si>
  <si>
    <t>TAAF</t>
  </si>
  <si>
    <t>PF</t>
  </si>
  <si>
    <t>NC</t>
  </si>
  <si>
    <t>WF</t>
  </si>
  <si>
    <t>CLI</t>
  </si>
  <si>
    <t>URL</t>
  </si>
  <si>
    <t>Autres</t>
  </si>
  <si>
    <t>P</t>
  </si>
  <si>
    <t>I</t>
  </si>
  <si>
    <t>(Müller, 1780)</t>
  </si>
  <si>
    <t>Müller, 1780</t>
  </si>
  <si>
    <t>Cobbold, 1879</t>
  </si>
  <si>
    <t>S</t>
  </si>
  <si>
    <t>A</t>
  </si>
  <si>
    <t>Yamaguti, 1939</t>
  </si>
  <si>
    <t>Yamaguti, 1963</t>
  </si>
  <si>
    <t>Gmelin, 1791</t>
  </si>
  <si>
    <t>Annélides</t>
  </si>
  <si>
    <t>Annélides, Vers annelés</t>
  </si>
  <si>
    <t>segmented worms</t>
  </si>
  <si>
    <t>Aeolosomatidae</t>
  </si>
  <si>
    <t>Aeolosomatidae Beddard, 1895</t>
  </si>
  <si>
    <t>Aeolosoma</t>
  </si>
  <si>
    <t>Aeolosoma Ehrenberg, 1828</t>
  </si>
  <si>
    <t>&lt;i&gt;Aeolosoma&lt;/i&gt; Ehrenberg, 1828</t>
  </si>
  <si>
    <t>Aeolosoma headleyi</t>
  </si>
  <si>
    <t>Aeolosoma headleyi Beddard, 1888</t>
  </si>
  <si>
    <t>&lt;i&gt;Aeolosoma headleyi&lt;/i&gt; Beddard, 1888</t>
  </si>
  <si>
    <t>https://inpn.mnhn.fr/espece/cd_nom/215129</t>
  </si>
  <si>
    <t>Aeolosoma bengalense</t>
  </si>
  <si>
    <t>Aeolosoma bengalense Stephenson, 1911</t>
  </si>
  <si>
    <t>&lt;i&gt;Aeolosoma bengalense&lt;/i&gt; Stephenson, 1911</t>
  </si>
  <si>
    <t>https://inpn.mnhn.fr/espece/cd_nom/388801</t>
  </si>
  <si>
    <t>Aeolosoma hemprichi</t>
  </si>
  <si>
    <t>Ehrenberg, 1831</t>
  </si>
  <si>
    <t>Aeolosoma hemprichi Ehrenberg, 1831</t>
  </si>
  <si>
    <t>&lt;i&gt;Aeolosoma hemprichi&lt;/i&gt; Ehrenberg, 1831</t>
  </si>
  <si>
    <t>https://inpn.mnhn.fr/espece/cd_nom/215130</t>
  </si>
  <si>
    <t>Aeolosoma maggii</t>
  </si>
  <si>
    <t>Cognetti, 1901</t>
  </si>
  <si>
    <t>Aeolosoma maggii Cognetti, 1901</t>
  </si>
  <si>
    <t>&lt;i&gt;Aeolosoma maggii&lt;/i&gt; Cognetti, 1901</t>
  </si>
  <si>
    <t>https://inpn.mnhn.fr/espece/cd_nom/388802</t>
  </si>
  <si>
    <t>Aeolosoma hyalinum</t>
  </si>
  <si>
    <t>Bunke, 1967</t>
  </si>
  <si>
    <t>Aeolosoma hyalinum Bunke, 1967</t>
  </si>
  <si>
    <t>&lt;i&gt;Aeolosoma hyalinum&lt;/i&gt; Bunke, 1967</t>
  </si>
  <si>
    <t>https://inpn.mnhn.fr/espece/cd_nom/215131</t>
  </si>
  <si>
    <t>Aeolosoma leidyi</t>
  </si>
  <si>
    <t>Cragin, 1887</t>
  </si>
  <si>
    <t>Aeolosoma leidyi Cragin, 1887</t>
  </si>
  <si>
    <t>&lt;i&gt;Aeolosoma leidyi&lt;/i&gt; Cragin, 1887</t>
  </si>
  <si>
    <t>https://inpn.mnhn.fr/espece/cd_nom/215132</t>
  </si>
  <si>
    <t>Aeolosoma maritimum</t>
  </si>
  <si>
    <t>Westheide &amp; Bunke, 1970</t>
  </si>
  <si>
    <t>Aeolosoma maritimum Westheide &amp; Bunke, 1970</t>
  </si>
  <si>
    <t>&lt;i&gt;Aeolosoma maritimum&lt;/i&gt; Westheide &amp; Bunke, 1970</t>
  </si>
  <si>
    <t>https://inpn.mnhn.fr/espece/cd_nom/988752</t>
  </si>
  <si>
    <t>Aeolosoma niveum</t>
  </si>
  <si>
    <t>Leydig, 1865</t>
  </si>
  <si>
    <t>Aeolosoma niveum Leydig, 1865</t>
  </si>
  <si>
    <t>&lt;i&gt;Aeolosoma niveum&lt;/i&gt; Leydig, 1865</t>
  </si>
  <si>
    <t>https://inpn.mnhn.fr/espece/cd_nom/215133</t>
  </si>
  <si>
    <t>Aeolosoma olivaceum</t>
  </si>
  <si>
    <t>Aeolosoma olivaceum Bunke, 1967</t>
  </si>
  <si>
    <t>&lt;i&gt;Aeolosoma olivaceum&lt;/i&gt; Bunke, 1967</t>
  </si>
  <si>
    <t>https://inpn.mnhn.fr/espece/cd_nom/215134</t>
  </si>
  <si>
    <t>Aeolosoma quaternarium</t>
  </si>
  <si>
    <t>Aeolosoma quaternarium Ehrenberg, 1831</t>
  </si>
  <si>
    <t>&lt;i&gt;Aeolosoma quaternarium&lt;/i&gt; Ehrenberg, 1831</t>
  </si>
  <si>
    <t>https://inpn.mnhn.fr/espece/cd_nom/215135</t>
  </si>
  <si>
    <t>Aeolosoma tenebrarum</t>
  </si>
  <si>
    <t>Vejdovský, 1880</t>
  </si>
  <si>
    <t>Aeolosoma tenebrarum Vejdovský, 1880</t>
  </si>
  <si>
    <t>&lt;i&gt;Aeolosoma tenebrarum&lt;/i&gt; Vejdovský, 1880</t>
  </si>
  <si>
    <t>https://inpn.mnhn.fr/espece/cd_nom/215136</t>
  </si>
  <si>
    <t>Aeolosoma variegatum</t>
  </si>
  <si>
    <t>Vejdovský, 1884</t>
  </si>
  <si>
    <t>Aeolosoma variegatum Vejdovský, 1884</t>
  </si>
  <si>
    <t>&lt;i&gt;Aeolosoma variegatum&lt;/i&gt; Vejdovský, 1884</t>
  </si>
  <si>
    <t>https://inpn.mnhn.fr/espece/cd_nom/215137</t>
  </si>
  <si>
    <t>Rheomorpha</t>
  </si>
  <si>
    <t>Ruttner-Kolisko, 1955</t>
  </si>
  <si>
    <t>Rheomorpha Ruttner-Kolisko, 1955</t>
  </si>
  <si>
    <t>&lt;i&gt;Rheomorpha&lt;/i&gt; Ruttner-Kolisko, 1955</t>
  </si>
  <si>
    <t>Rheomorpha neistwestnovae</t>
  </si>
  <si>
    <t>(Lastochkin, 1935)</t>
  </si>
  <si>
    <t>Rheomorpha neistwestnovae (Lastochkin, 1935)</t>
  </si>
  <si>
    <t>&lt;i&gt;Rheomorpha neistwestnovae&lt;/i&gt; (Lastochkin, 1935)</t>
  </si>
  <si>
    <t>https://inpn.mnhn.fr/espece/cd_nom/215138</t>
  </si>
  <si>
    <t>Aeolosoma neistwestnovae</t>
  </si>
  <si>
    <t>Lastochkin, 1935</t>
  </si>
  <si>
    <t>Aeolosoma neistwestnovae Lastochkin, 1935</t>
  </si>
  <si>
    <t>&lt;i&gt;Aeolosoma neistwestnovae&lt;/i&gt; Lastochkin, 1935</t>
  </si>
  <si>
    <t>https://inpn.mnhn.fr/espece/cd_nom/904977</t>
  </si>
  <si>
    <t>Annelida incertae sedis</t>
  </si>
  <si>
    <t xml:space="preserve">Annelida incertae sedis </t>
  </si>
  <si>
    <t>Branchiobdellea</t>
  </si>
  <si>
    <t>Kasprzak, 1984</t>
  </si>
  <si>
    <t>Branchiobdellea Kasprzak, 1984</t>
  </si>
  <si>
    <t>Branchiobdellida</t>
  </si>
  <si>
    <t>Holt, 1965</t>
  </si>
  <si>
    <t>Branchiobdellida Holt, 1965</t>
  </si>
  <si>
    <t>Branchiobdellidans</t>
  </si>
  <si>
    <t>Branchiobdellidae</t>
  </si>
  <si>
    <t>Gruber, 1851</t>
  </si>
  <si>
    <t>Branchiobdellidae Gruber, 1851</t>
  </si>
  <si>
    <t>Branchiobdelles</t>
  </si>
  <si>
    <t>Branchiobdellids</t>
  </si>
  <si>
    <t>Branchiobdellinae</t>
  </si>
  <si>
    <t>Goodnight, 1940</t>
  </si>
  <si>
    <t>Branchiobdellinae Goodnight, 1940</t>
  </si>
  <si>
    <t>Branchiobdella</t>
  </si>
  <si>
    <t>Odier, 1823</t>
  </si>
  <si>
    <t>Branchiobdella Odier, 1823</t>
  </si>
  <si>
    <t>&lt;i&gt;Branchiobdella&lt;/i&gt; Odier, 1823</t>
  </si>
  <si>
    <t>Branchiobdella astaci</t>
  </si>
  <si>
    <t>Branchiobdella astaci Odier, 1823</t>
  </si>
  <si>
    <t>&lt;i&gt;Branchiobdella astaci&lt;/i&gt; Odier, 1823</t>
  </si>
  <si>
    <t>https://inpn.mnhn.fr/espece/cd_nom/236033</t>
  </si>
  <si>
    <t>Branchiobdella hexadonta</t>
  </si>
  <si>
    <t>Gruber, 1883</t>
  </si>
  <si>
    <t>Branchiobdella hexadonta Gruber, 1883</t>
  </si>
  <si>
    <t>&lt;i&gt;Branchiobdella hexadonta&lt;/i&gt; Gruber, 1883</t>
  </si>
  <si>
    <t>https://inpn.mnhn.fr/espece/cd_nom/791649</t>
  </si>
  <si>
    <t>Branchiobdella dubia</t>
  </si>
  <si>
    <t>Pierantoni, 1916</t>
  </si>
  <si>
    <t>Branchiobdella dubia Pierantoni, 1916</t>
  </si>
  <si>
    <t>&lt;i&gt;Branchiobdella dubia&lt;/i&gt; Pierantoni, 1916</t>
  </si>
  <si>
    <t>https://inpn.mnhn.fr/espece/cd_nom/427129</t>
  </si>
  <si>
    <t>Branchiobdella hexodonta</t>
  </si>
  <si>
    <t>Grube, 1888</t>
  </si>
  <si>
    <t>Branchiobdella hexodonta Grube, 1888</t>
  </si>
  <si>
    <t>&lt;i&gt;Branchiobdella hexodonta&lt;/i&gt; Grube, 1888</t>
  </si>
  <si>
    <t>https://inpn.mnhn.fr/espece/cd_nom/308300</t>
  </si>
  <si>
    <t>Branchiobdella ochridensis</t>
  </si>
  <si>
    <t>Georgevitch, 1957</t>
  </si>
  <si>
    <t>Branchiobdella ochridensis Georgevitch, 1957</t>
  </si>
  <si>
    <t>&lt;i&gt;Branchiobdella ochridensis&lt;/i&gt; Georgevitch, 1957</t>
  </si>
  <si>
    <t>https://inpn.mnhn.fr/espece/cd_nom/427132</t>
  </si>
  <si>
    <t>Cambarincola pluridentata</t>
  </si>
  <si>
    <t>Cambarincola pluridentata Georgevitch, 1957</t>
  </si>
  <si>
    <t>&lt;i&gt;Cambarincola pluridentata&lt;/i&gt; Georgevitch, 1957</t>
  </si>
  <si>
    <t>https://inpn.mnhn.fr/espece/cd_nom/427139</t>
  </si>
  <si>
    <t>Branchiobdella parasita</t>
  </si>
  <si>
    <t>(Braun, 1805)</t>
  </si>
  <si>
    <t>Branchiobdella parasita (Braun, 1805)</t>
  </si>
  <si>
    <t>&lt;i&gt;Branchiobdella parasita&lt;/i&gt; (Braun, 1805)</t>
  </si>
  <si>
    <t>https://inpn.mnhn.fr/espece/cd_nom/236034</t>
  </si>
  <si>
    <t>Branchiobdella anatis</t>
  </si>
  <si>
    <t>Pierantoni, 1912</t>
  </si>
  <si>
    <t>Branchiobdella anatis Pierantoni, 1912</t>
  </si>
  <si>
    <t>&lt;i&gt;Branchiobdella anatis&lt;/i&gt; Pierantoni, 1912</t>
  </si>
  <si>
    <t>https://inpn.mnhn.fr/espece/cd_nom/405843</t>
  </si>
  <si>
    <t>Branchiobdella bidens</t>
  </si>
  <si>
    <t>Branchiobdella bidens Georgevitch, 1957</t>
  </si>
  <si>
    <t>&lt;i&gt;Branchiobdella bidens&lt;/i&gt; Georgevitch, 1957</t>
  </si>
  <si>
    <t>https://inpn.mnhn.fr/espece/cd_nom/405844</t>
  </si>
  <si>
    <t>Branchiobdella cylindrica</t>
  </si>
  <si>
    <t>Branchiobdella cylindrica Georgevitch, 1957</t>
  </si>
  <si>
    <t>&lt;i&gt;Branchiobdella cylindrica&lt;/i&gt; Georgevitch, 1957</t>
  </si>
  <si>
    <t>https://inpn.mnhn.fr/espece/cd_nom/405847</t>
  </si>
  <si>
    <t>Branchiobdella decidonta</t>
  </si>
  <si>
    <t>Branchiobdella decidonta Georgevitch, 1957</t>
  </si>
  <si>
    <t>&lt;i&gt;Branchiobdella decidonta&lt;/i&gt; Georgevitch, 1957</t>
  </si>
  <si>
    <t>https://inpn.mnhn.fr/espece/cd_nom/405845</t>
  </si>
  <si>
    <t>Branchiobdella odontias</t>
  </si>
  <si>
    <t>Branchiobdella odontias Georgevitch, 1957</t>
  </si>
  <si>
    <t>&lt;i&gt;Branchiobdella odontias&lt;/i&gt; Georgevitch, 1957</t>
  </si>
  <si>
    <t>https://inpn.mnhn.fr/espece/cd_nom/405848</t>
  </si>
  <si>
    <t>Branchiobdella tridens</t>
  </si>
  <si>
    <t>Branchiobdella tridens Georgevitch, 1957</t>
  </si>
  <si>
    <t>&lt;i&gt;Branchiobdella tridens&lt;/i&gt; Georgevitch, 1957</t>
  </si>
  <si>
    <t>https://inpn.mnhn.fr/espece/cd_nom/405846</t>
  </si>
  <si>
    <t>Hirudo parasita</t>
  </si>
  <si>
    <t>Braun, 1805</t>
  </si>
  <si>
    <t>Hirudo parasita Braun, 1805</t>
  </si>
  <si>
    <t>&lt;i&gt;Hirudo parasita&lt;/i&gt; Braun, 1805</t>
  </si>
  <si>
    <t>https://inpn.mnhn.fr/espece/cd_nom/822212</t>
  </si>
  <si>
    <t>Pterodrilus aliata</t>
  </si>
  <si>
    <t>Pterodrilus aliata Georgevitch, 1957</t>
  </si>
  <si>
    <t>&lt;i&gt;Pterodrilus aliata&lt;/i&gt; Georgevitch, 1957</t>
  </si>
  <si>
    <t>https://inpn.mnhn.fr/espece/cd_nom/405849</t>
  </si>
  <si>
    <t>Pterodrilus dentata</t>
  </si>
  <si>
    <t>Pterodrilus dentata Georgevitch, 1957</t>
  </si>
  <si>
    <t>&lt;i&gt;Pterodrilus dentata&lt;/i&gt; Georgevitch, 1957</t>
  </si>
  <si>
    <t>https://inpn.mnhn.fr/espece/cd_nom/405850</t>
  </si>
  <si>
    <t>Pterodrilus karamani</t>
  </si>
  <si>
    <t>Moszynski, 1938</t>
  </si>
  <si>
    <t>Pterodrilus karamani Moszynski, 1938</t>
  </si>
  <si>
    <t>&lt;i&gt;Pterodrilus karamani&lt;/i&gt; Moszynski, 1938</t>
  </si>
  <si>
    <t>https://inpn.mnhn.fr/espece/cd_nom/405851</t>
  </si>
  <si>
    <t>Pterodrilus megas</t>
  </si>
  <si>
    <t>Georgevitch, 1955</t>
  </si>
  <si>
    <t>Pterodrilus megas Georgevitch, 1955</t>
  </si>
  <si>
    <t>&lt;i&gt;Pterodrilus megas&lt;/i&gt; Georgevitch, 1955</t>
  </si>
  <si>
    <t>https://inpn.mnhn.fr/espece/cd_nom/405852</t>
  </si>
  <si>
    <t>Pterodrilus megodont</t>
  </si>
  <si>
    <t>Pterodrilus megodont Georgevitch, 1957</t>
  </si>
  <si>
    <t>&lt;i&gt;Pterodrilus megodont&lt;/i&gt; Georgevitch, 1957</t>
  </si>
  <si>
    <t>https://inpn.mnhn.fr/espece/cd_nom/405853</t>
  </si>
  <si>
    <t>Pterodrilus prion</t>
  </si>
  <si>
    <t>Pterodrilus prion Georgevitch, 1955</t>
  </si>
  <si>
    <t>&lt;i&gt;Pterodrilus prion&lt;/i&gt; Georgevitch, 1955</t>
  </si>
  <si>
    <t>https://inpn.mnhn.fr/espece/cd_nom/405854</t>
  </si>
  <si>
    <t>Branchiobdella pentadonta</t>
  </si>
  <si>
    <t>Whitman, 1882</t>
  </si>
  <si>
    <t>Branchiobdella pentadonta Whitman, 1882</t>
  </si>
  <si>
    <t>&lt;i&gt;Branchiobdella pentadonta&lt;/i&gt; Whitman, 1882</t>
  </si>
  <si>
    <t>https://inpn.mnhn.fr/espece/cd_nom/791663</t>
  </si>
  <si>
    <t>Branchiobdella capito</t>
  </si>
  <si>
    <t>Branchiobdella capito Georgevitch, 1955</t>
  </si>
  <si>
    <t>&lt;i&gt;Branchiobdella capito&lt;/i&gt; Georgevitch, 1955</t>
  </si>
  <si>
    <t>https://inpn.mnhn.fr/espece/cd_nom/427127</t>
  </si>
  <si>
    <t>Branchiobdella cordis</t>
  </si>
  <si>
    <t>Branchiobdella cordis Georgevitch, 1955</t>
  </si>
  <si>
    <t>&lt;i&gt;Branchiobdella cordis&lt;/i&gt; Georgevitch, 1955</t>
  </si>
  <si>
    <t>https://inpn.mnhn.fr/espece/cd_nom/427128</t>
  </si>
  <si>
    <t>Branchiobdella karamani</t>
  </si>
  <si>
    <t>Branchiobdella karamani Georgevitch, 1957</t>
  </si>
  <si>
    <t>&lt;i&gt;Branchiobdella karamani&lt;/i&gt; Georgevitch, 1957</t>
  </si>
  <si>
    <t>https://inpn.mnhn.fr/espece/cd_nom/427131</t>
  </si>
  <si>
    <t>Branchiobdella pentodonta</t>
  </si>
  <si>
    <t>Branchiobdella pentodonta Whitman, 1882</t>
  </si>
  <si>
    <t>&lt;i&gt;Branchiobdella pentodonta&lt;/i&gt; Whitman, 1882</t>
  </si>
  <si>
    <t>https://inpn.mnhn.fr/espece/cd_nom/308304</t>
  </si>
  <si>
    <t>Branchiobdella segmentata</t>
  </si>
  <si>
    <t>Branchiobdella segmentata Georgevitch, 1957</t>
  </si>
  <si>
    <t>&lt;i&gt;Branchiobdella segmentata&lt;/i&gt; Georgevitch, 1957</t>
  </si>
  <si>
    <t>https://inpn.mnhn.fr/espece/cd_nom/427133</t>
  </si>
  <si>
    <t>Branchiobdella septadonta</t>
  </si>
  <si>
    <t>Branchiobdella septadonta Georgevitch, 1957</t>
  </si>
  <si>
    <t>&lt;i&gt;Branchiobdella septadonta&lt;/i&gt; Georgevitch, 1957</t>
  </si>
  <si>
    <t>https://inpn.mnhn.fr/espece/cd_nom/427134</t>
  </si>
  <si>
    <t>Cambarincola dojranensis</t>
  </si>
  <si>
    <t>Cambarincola dojranensis Georgevitch, 1955</t>
  </si>
  <si>
    <t>&lt;i&gt;Cambarincola dojranensis&lt;/i&gt; Georgevitch, 1955</t>
  </si>
  <si>
    <t>https://inpn.mnhn.fr/espece/cd_nom/427135</t>
  </si>
  <si>
    <t>Cambarincola gastrax</t>
  </si>
  <si>
    <t>Cambarincola gastrax Georgevitch, 1955</t>
  </si>
  <si>
    <t>&lt;i&gt;Cambarincola gastrax&lt;/i&gt; Georgevitch, 1955</t>
  </si>
  <si>
    <t>https://inpn.mnhn.fr/espece/cd_nom/427136</t>
  </si>
  <si>
    <t>Cambarincola hamata</t>
  </si>
  <si>
    <t>Cambarincola hamata Georgevitch, 1957</t>
  </si>
  <si>
    <t>&lt;i&gt;Cambarincola hamata&lt;/i&gt; Georgevitch, 1957</t>
  </si>
  <si>
    <t>https://inpn.mnhn.fr/espece/cd_nom/427137</t>
  </si>
  <si>
    <t>Cambarincola odontias</t>
  </si>
  <si>
    <t>Cambarincola odontias Georgevitch, 1955</t>
  </si>
  <si>
    <t>&lt;i&gt;Cambarincola odontias&lt;/i&gt; Georgevitch, 1955</t>
  </si>
  <si>
    <t>https://inpn.mnhn.fr/espece/cd_nom/427138</t>
  </si>
  <si>
    <t>Xironogiton dilatatus</t>
  </si>
  <si>
    <t>Xironogiton dilatatus Georgevitch, 1955</t>
  </si>
  <si>
    <t>&lt;i&gt;Xironogiton dilatatus&lt;/i&gt; Georgevitch, 1955</t>
  </si>
  <si>
    <t>https://inpn.mnhn.fr/espece/cd_nom/427140</t>
  </si>
  <si>
    <t>Xironogiton dolicoderos</t>
  </si>
  <si>
    <t>Xironogiton dolicoderos Georgevitch, 1955</t>
  </si>
  <si>
    <t>&lt;i&gt;Xironogiton dolicoderos&lt;/i&gt; Georgevitch, 1955</t>
  </si>
  <si>
    <t>https://inpn.mnhn.fr/espece/cd_nom/427141</t>
  </si>
  <si>
    <t>Xironogiton latus</t>
  </si>
  <si>
    <t>Xironogiton latus Georgevitch, 1957</t>
  </si>
  <si>
    <t>&lt;i&gt;Xironogiton latus&lt;/i&gt; Georgevitch, 1957</t>
  </si>
  <si>
    <t>https://inpn.mnhn.fr/espece/cd_nom/427142</t>
  </si>
  <si>
    <t>Xironogiton tetradonta</t>
  </si>
  <si>
    <t>Xironogiton tetradonta Georgevitch, 1955</t>
  </si>
  <si>
    <t>&lt;i&gt;Xironogiton tetradonta&lt;/i&gt; Georgevitch, 1955</t>
  </si>
  <si>
    <t>https://inpn.mnhn.fr/espece/cd_nom/427143</t>
  </si>
  <si>
    <t>Xironogiton tridens</t>
  </si>
  <si>
    <t>Xironogiton tridens Georgevitch, 1957</t>
  </si>
  <si>
    <t>&lt;i&gt;Xironogiton tridens&lt;/i&gt; Georgevitch, 1957</t>
  </si>
  <si>
    <t>https://inpn.mnhn.fr/espece/cd_nom/427144</t>
  </si>
  <si>
    <t>Xironogiton</t>
  </si>
  <si>
    <t>Ellis, 1919</t>
  </si>
  <si>
    <t>Xironogiton Ellis, 1919</t>
  </si>
  <si>
    <t>&lt;i&gt;Xironogiton&lt;/i&gt; Ellis, 1919</t>
  </si>
  <si>
    <t>Xironogiton victoriensis</t>
  </si>
  <si>
    <t>Gelder &amp; Hall, 1990</t>
  </si>
  <si>
    <t>Xironogiton victoriensis Gelder &amp; Hall, 1990</t>
  </si>
  <si>
    <t>&lt;i&gt;Xironogiton victoriensis&lt;/i&gt; Gelder &amp; Hall, 1990</t>
  </si>
  <si>
    <t>https://inpn.mnhn.fr/espece/cd_nom/715309</t>
  </si>
  <si>
    <t>Cambarincolinae</t>
  </si>
  <si>
    <t>Cambarincolinae Goodnight, 1940</t>
  </si>
  <si>
    <t>Cambarincolidae</t>
  </si>
  <si>
    <t xml:space="preserve">Cambarincolidae </t>
  </si>
  <si>
    <t>Cambarincola</t>
  </si>
  <si>
    <t>Ellis, 1912</t>
  </si>
  <si>
    <t>Cambarincola Ellis, 1912</t>
  </si>
  <si>
    <t>&lt;i&gt;Cambarincola&lt;/i&gt; Ellis, 1912</t>
  </si>
  <si>
    <t>Cambarincola gracilis</t>
  </si>
  <si>
    <t>Robinson, 1954</t>
  </si>
  <si>
    <t>Cambarincola gracilis Robinson, 1954</t>
  </si>
  <si>
    <t>&lt;i&gt;Cambarincola gracilis&lt;/i&gt; Robinson, 1954</t>
  </si>
  <si>
    <t>https://inpn.mnhn.fr/espece/cd_nom/791597</t>
  </si>
  <si>
    <t>Cambarincola mesochoreus</t>
  </si>
  <si>
    <t>Hoffman, 1963</t>
  </si>
  <si>
    <t>Cambarincola mesochoreus Hoffman, 1963</t>
  </si>
  <si>
    <t>&lt;i&gt;Cambarincola mesochoreus&lt;/i&gt; Hoffman, 1963</t>
  </si>
  <si>
    <t>https://inpn.mnhn.fr/espece/cd_nom/912613</t>
  </si>
  <si>
    <t>Cambarincola okadai</t>
  </si>
  <si>
    <t>Yamaguchi, 1933</t>
  </si>
  <si>
    <t>Cambarincola okadai Yamaguchi, 1933</t>
  </si>
  <si>
    <t>&lt;i&gt;Cambarincola okadai&lt;/i&gt; Yamaguchi, 1933</t>
  </si>
  <si>
    <t>https://inpn.mnhn.fr/espece/cd_nom/791598</t>
  </si>
  <si>
    <t>Cambarincola montanus</t>
  </si>
  <si>
    <t>(Goodnight, 1940)</t>
  </si>
  <si>
    <t>Cambarincola montanus (Goodnight, 1940)</t>
  </si>
  <si>
    <t>&lt;i&gt;Cambarincola montanus&lt;/i&gt; (Goodnight, 1940)</t>
  </si>
  <si>
    <t>https://inpn.mnhn.fr/espece/cd_nom/986396</t>
  </si>
  <si>
    <t>Triannulata</t>
  </si>
  <si>
    <t>Triannulata Goodnight, 1940</t>
  </si>
  <si>
    <t>&lt;i&gt;Triannulata&lt;/i&gt; Goodnight, 1940</t>
  </si>
  <si>
    <t>Triannulata magna</t>
  </si>
  <si>
    <t>Triannulata magna Goodnight, 1940</t>
  </si>
  <si>
    <t>&lt;i&gt;Triannulata magna&lt;/i&gt; Goodnight, 1940</t>
  </si>
  <si>
    <t>https://inpn.mnhn.fr/espece/cd_nom/912617</t>
  </si>
  <si>
    <t>earthworms</t>
  </si>
  <si>
    <t>&lt;i&gt;Acanthodrilus&lt;/i&gt; Perrier, 1872</t>
  </si>
  <si>
    <t>Csuzdi, Pearlson &amp; Pavlí?ek, 2017</t>
  </si>
  <si>
    <t>Acanthodrilus barrierei Csuzdi, Pearlson &amp; Pavlí?ek, 2017</t>
  </si>
  <si>
    <t>&lt;i&gt;Acanthodrilus barrierei&lt;/i&gt; Csuzdi, Pearlson &amp; Pavlí?ek, 2017</t>
  </si>
  <si>
    <t>E</t>
  </si>
  <si>
    <t>https://inpn.mnhn.fr/espece/cd_nom/886845</t>
  </si>
  <si>
    <t>&lt;i&gt;Acanthodrilus canalanus&lt;/i&gt; Michaelsen, 1913</t>
  </si>
  <si>
    <t>https://inpn.mnhn.fr/espece/cd_nom/892894</t>
  </si>
  <si>
    <t>&lt;i&gt;Acanthodrilus cavaticus&lt;/i&gt; Michaelsen, 1913</t>
  </si>
  <si>
    <t>https://inpn.mnhn.fr/espece/cd_nom/892870</t>
  </si>
  <si>
    <t>&lt;i&gt;Acanthodrilus chabaudi&lt;/i&gt; Jamieson &amp; Bennett, 1979</t>
  </si>
  <si>
    <t>https://inpn.mnhn.fr/espece/cd_nom/892871</t>
  </si>
  <si>
    <t>&lt;i&gt;Acanthodrilus chevalieri&lt;/i&gt; Jamieson &amp; Bennett, 1979</t>
  </si>
  <si>
    <t>https://inpn.mnhn.fr/espece/cd_nom/892872</t>
  </si>
  <si>
    <t>&lt;i&gt;Acanthodrilus coneensis&lt;/i&gt; Michaelsen, 1913</t>
  </si>
  <si>
    <t>https://inpn.mnhn.fr/espece/cd_nom/892895</t>
  </si>
  <si>
    <t>Acanthodrilus doanus Csuzdi, Pearlson &amp; Pavlí?ek, 2017</t>
  </si>
  <si>
    <t>&lt;i&gt;Acanthodrilus doanus&lt;/i&gt; Csuzdi, Pearlson &amp; Pavlí?ek, 2017</t>
  </si>
  <si>
    <t>https://inpn.mnhn.fr/espece/cd_nom/886848</t>
  </si>
  <si>
    <t>&lt;i&gt;Acanthodrilus fabresi&lt;/i&gt; Jamieson &amp; Bennett, 1979</t>
  </si>
  <si>
    <t>https://inpn.mnhn.fr/espece/cd_nom/892873</t>
  </si>
  <si>
    <t>&lt;i&gt;Acanthodrilus foanus&lt;/i&gt; Michaelsen, 1913</t>
  </si>
  <si>
    <t>https://inpn.mnhn.fr/espece/cd_nom/892896</t>
  </si>
  <si>
    <t>&lt;i&gt;Acanthodrilus humboldti&lt;/i&gt; Michaelsen, 1913</t>
  </si>
  <si>
    <t>https://inpn.mnhn.fr/espece/cd_nom/892897</t>
  </si>
  <si>
    <t>&lt;i&gt;Acanthodrilus ignambii&lt;/i&gt; Michaelsen, 1913</t>
  </si>
  <si>
    <t>https://inpn.mnhn.fr/espece/cd_nom/892898</t>
  </si>
  <si>
    <t>&lt;i&gt;Acanthodrilus koghis&lt;/i&gt; Jamieson &amp; Bennett, 1979</t>
  </si>
  <si>
    <t>https://inpn.mnhn.fr/espece/cd_nom/892874</t>
  </si>
  <si>
    <t>&lt;i&gt;Acanthodrilus lacuum&lt;/i&gt; Michaelsen, 1913</t>
  </si>
  <si>
    <t>https://inpn.mnhn.fr/espece/cd_nom/892899</t>
  </si>
  <si>
    <t>&lt;i&gt;Acanthodrilus layardi&lt;/i&gt; Beddard, 1886</t>
  </si>
  <si>
    <t>https://inpn.mnhn.fr/espece/cd_nom/892900</t>
  </si>
  <si>
    <t>&lt;i&gt;Acanthodrilus longicystis&lt;/i&gt; Jamieson &amp; Bennett, 1979</t>
  </si>
  <si>
    <t>https://inpn.mnhn.fr/espece/cd_nom/892875</t>
  </si>
  <si>
    <t>&lt;i&gt;Acanthodrilus mareensis&lt;/i&gt; Michaelsen, 1913</t>
  </si>
  <si>
    <t>https://inpn.mnhn.fr/espece/cd_nom/963262</t>
  </si>
  <si>
    <t>Acanthodrilus millei Csuzdi, Pearlson &amp; Pavlí?ek, 2017</t>
  </si>
  <si>
    <t>&lt;i&gt;Acanthodrilus millei&lt;/i&gt; Csuzdi, Pearlson &amp; Pavlí?ek, 2017</t>
  </si>
  <si>
    <t>https://inpn.mnhn.fr/espece/cd_nom/886849</t>
  </si>
  <si>
    <t>&lt;i&gt;Acanthodrilus natalicius&lt;/i&gt; Michaelsen, 1913</t>
  </si>
  <si>
    <t>https://inpn.mnhn.fr/espece/cd_nom/892901</t>
  </si>
  <si>
    <t>&lt;i&gt;Acanthodrilus obtusus&lt;/i&gt; Perrier, 1872</t>
  </si>
  <si>
    <t>https://inpn.mnhn.fr/espece/cd_nom/892903</t>
  </si>
  <si>
    <t>&lt;i&gt;Acanthodrilus oubatcheanus&lt;/i&gt; Michaelsen, 1913</t>
  </si>
  <si>
    <t>https://inpn.mnhn.fr/espece/cd_nom/892902</t>
  </si>
  <si>
    <t>Acanthodrilus ouenghianus Csuzdi, Pearlson &amp; Pavlí?ek, 2017</t>
  </si>
  <si>
    <t>&lt;i&gt;Acanthodrilus ouenghianus&lt;/i&gt; Csuzdi, Pearlson &amp; Pavlí?ek, 2017</t>
  </si>
  <si>
    <t>https://inpn.mnhn.fr/espece/cd_nom/886850</t>
  </si>
  <si>
    <t>&lt;i&gt;Acanthodrilus paniensis&lt;/i&gt; Michaelsen, 1913</t>
  </si>
  <si>
    <t>https://inpn.mnhn.fr/espece/cd_nom/963263</t>
  </si>
  <si>
    <t>&lt;i&gt;Acanthodrilus paniensis&lt;/i&gt; Jamieson &amp; Bennett, 1979</t>
  </si>
  <si>
    <t>https://inpn.mnhn.fr/espece/cd_nom/892876</t>
  </si>
  <si>
    <t>&lt;i&gt;Acanthodrilus paripapillatus&lt;/i&gt; Jamieson &amp; Bennett, 1979</t>
  </si>
  <si>
    <t>https://inpn.mnhn.fr/espece/cd_nom/892877</t>
  </si>
  <si>
    <t>&lt;i&gt;Acanthodrilus perrieri&lt;/i&gt; Michaelsen, 1913</t>
  </si>
  <si>
    <t>https://inpn.mnhn.fr/espece/cd_nom/892904</t>
  </si>
  <si>
    <t>&lt;i&gt;Acanthodrilus rouxi&lt;/i&gt; Michaelsen, 1913</t>
  </si>
  <si>
    <t>https://inpn.mnhn.fr/espece/cd_nom/892905</t>
  </si>
  <si>
    <t>&lt;i&gt;Acanthodrilus ruber&lt;/i&gt; Jamieson &amp; Bennett, 1979</t>
  </si>
  <si>
    <t>https://inpn.mnhn.fr/espece/cd_nom/892878</t>
  </si>
  <si>
    <t>&lt;i&gt;Acanthodrilus sarasini&lt;/i&gt; Michaelsen, 1913</t>
  </si>
  <si>
    <t>https://inpn.mnhn.fr/espece/cd_nom/892906</t>
  </si>
  <si>
    <t>&lt;i&gt;Acanthodrilus silvester&lt;/i&gt; Michaelsen, 1913</t>
  </si>
  <si>
    <t>https://inpn.mnhn.fr/espece/cd_nom/892907</t>
  </si>
  <si>
    <t>&lt;i&gt;Acanthodrilus ungulatus&lt;/i&gt; Perrier, 1872</t>
  </si>
  <si>
    <t>https://inpn.mnhn.fr/espece/cd_nom/892908</t>
  </si>
  <si>
    <t>&lt;i&gt;Acanthodrilus yateensis&lt;/i&gt; Michaelsen, 1913</t>
  </si>
  <si>
    <t>https://inpn.mnhn.fr/espece/cd_nom/892909</t>
  </si>
  <si>
    <t>&lt;i&gt;Dichogaster&lt;/i&gt; Beddard, 1888</t>
  </si>
  <si>
    <t>&lt;i&gt;Dichogaster affinis&lt;/i&gt; (Michaelsen, 1890)</t>
  </si>
  <si>
    <t>https://inpn.mnhn.fr/espece/cd_nom/886944</t>
  </si>
  <si>
    <t>&lt;i&gt;Benhamia affinis&lt;/i&gt; Michaelsen, 1890</t>
  </si>
  <si>
    <t>https://inpn.mnhn.fr/espece/cd_nom/955954</t>
  </si>
  <si>
    <t>&lt;i&gt;Benhamia crassa&lt;/i&gt; Beddard, 1893</t>
  </si>
  <si>
    <t>https://inpn.mnhn.fr/espece/cd_nom/1038346</t>
  </si>
  <si>
    <t>&lt;i&gt;Benhamia floresiana&lt;/i&gt; Horst, 1893</t>
  </si>
  <si>
    <t>https://inpn.mnhn.fr/espece/cd_nom/1038347</t>
  </si>
  <si>
    <t>&lt;i&gt;Benhamia mexicana&lt;/i&gt; Rosa, 1891</t>
  </si>
  <si>
    <t>https://inpn.mnhn.fr/espece/cd_nom/1038345</t>
  </si>
  <si>
    <t>&lt;i&gt;Dichogaster sinensis&lt;/i&gt; Chen, 1938</t>
  </si>
  <si>
    <t>https://inpn.mnhn.fr/espece/cd_nom/1038349</t>
  </si>
  <si>
    <t>&lt;i&gt;Dichogaster sinicus&lt;/i&gt; Chen, 1938</t>
  </si>
  <si>
    <t>https://inpn.mnhn.fr/espece/cd_nom/955955</t>
  </si>
  <si>
    <t>&lt;i&gt;Dichogaster sinuosa&lt;/i&gt; Stephenson, 1931</t>
  </si>
  <si>
    <t>https://inpn.mnhn.fr/espece/cd_nom/1038348</t>
  </si>
  <si>
    <t>&lt;i&gt;Dichogaster andina&lt;/i&gt; Cognetti, 1904</t>
  </si>
  <si>
    <t>https://inpn.mnhn.fr/espece/cd_nom/971517</t>
  </si>
  <si>
    <t>&lt;i&gt;Dichogaster annae&lt;/i&gt; (Horst, 1893)</t>
  </si>
  <si>
    <t>https://inpn.mnhn.fr/espece/cd_nom/939560</t>
  </si>
  <si>
    <t>&lt;i&gt;Benhamia annae&lt;/i&gt; Horst, 1893</t>
  </si>
  <si>
    <t>https://inpn.mnhn.fr/espece/cd_nom/939561</t>
  </si>
  <si>
    <t>&lt;i&gt;Benhamia parva&lt;/i&gt; Michaelsen, 1896</t>
  </si>
  <si>
    <t>https://inpn.mnhn.fr/espece/cd_nom/1038350</t>
  </si>
  <si>
    <t>&lt;i&gt;Benhamia travancorensis&lt;/i&gt; Fedarb, 1898</t>
  </si>
  <si>
    <t>https://inpn.mnhn.fr/espece/cd_nom/1038351</t>
  </si>
  <si>
    <t>?ernosvitov, 1938</t>
  </si>
  <si>
    <t>Dichogaster cheranganiensis ?ernosvitov, 1938</t>
  </si>
  <si>
    <t>&lt;i&gt;Dichogaster cheranganiensis&lt;/i&gt; ?ernosvitov, 1938</t>
  </si>
  <si>
    <t>https://inpn.mnhn.fr/espece/cd_nom/1038354</t>
  </si>
  <si>
    <t>&lt;i&gt;Dichogaster curgensis &lt;/i&gt;var.&lt;i&gt; unilocularis&lt;/i&gt; Stephenson, 1931</t>
  </si>
  <si>
    <t>https://inpn.mnhn.fr/espece/cd_nom/1038353</t>
  </si>
  <si>
    <t>&lt;i&gt;Dichogaster curgensis&lt;/i&gt; Michaelsen, 1921</t>
  </si>
  <si>
    <t>https://inpn.mnhn.fr/espece/cd_nom/1038352</t>
  </si>
  <si>
    <t>&lt;i&gt;Dichogaster servi&lt;/i&gt; Righi &amp; Ayres, 1975</t>
  </si>
  <si>
    <t>https://inpn.mnhn.fr/espece/cd_nom/1038356</t>
  </si>
  <si>
    <t>&lt;i&gt;Dichogaster silvestris cacaois&lt;/i&gt; Righi, 1968</t>
  </si>
  <si>
    <t>https://inpn.mnhn.fr/espece/cd_nom/1038355</t>
  </si>
  <si>
    <t>&lt;i&gt;Dichogaster bolaui&lt;/i&gt; (Michaelsen, 1891)</t>
  </si>
  <si>
    <t>https://inpn.mnhn.fr/espece/cd_nom/301890</t>
  </si>
  <si>
    <t>&lt;i&gt;Benhamia bolaui&lt;/i&gt; Michaelsen, 1891</t>
  </si>
  <si>
    <t>https://inpn.mnhn.fr/espece/cd_nom/892286</t>
  </si>
  <si>
    <t>&lt;i&gt;Benhamia bolavi pacifica&lt;/i&gt; Eisen, 1900</t>
  </si>
  <si>
    <t>https://inpn.mnhn.fr/espece/cd_nom/1038415</t>
  </si>
  <si>
    <t>&lt;i&gt;Benhamia lageniformis&lt;/i&gt; Friend, 1916</t>
  </si>
  <si>
    <t>https://inpn.mnhn.fr/espece/cd_nom/1038418</t>
  </si>
  <si>
    <t>&lt;i&gt;Benhamia malayana&lt;/i&gt; Horst, 1893</t>
  </si>
  <si>
    <t>https://inpn.mnhn.fr/espece/cd_nom/1038410</t>
  </si>
  <si>
    <t>&lt;i&gt;Benhamia octonephra&lt;/i&gt; Rosa, 1895</t>
  </si>
  <si>
    <t>https://inpn.mnhn.fr/espece/cd_nom/1038411</t>
  </si>
  <si>
    <t>&lt;i&gt;Benhamia palmicola&lt;/i&gt; Eisen, 1896</t>
  </si>
  <si>
    <t>https://inpn.mnhn.fr/espece/cd_nom/1038412</t>
  </si>
  <si>
    <t>&lt;i&gt;Benhamia rugosa&lt;/i&gt; Eisen, 1896</t>
  </si>
  <si>
    <t>https://inpn.mnhn.fr/espece/cd_nom/1038414</t>
  </si>
  <si>
    <t>&lt;i&gt;Dichogaster bolaui decanephra&lt;/i&gt; Michaelsen, 1915</t>
  </si>
  <si>
    <t>https://inpn.mnhn.fr/espece/cd_nom/1038416</t>
  </si>
  <si>
    <t>&lt;i&gt;Dichogaster bolaui malabaricus&lt;/i&gt; Stephenson, 1920</t>
  </si>
  <si>
    <t>https://inpn.mnhn.fr/espece/cd_nom/1038419</t>
  </si>
  <si>
    <t>&lt;i&gt;Dichogaster caraibensis&lt;/i&gt; James &amp; Gamiette, 2016</t>
  </si>
  <si>
    <t>https://inpn.mnhn.fr/espece/cd_nom/886941</t>
  </si>
  <si>
    <t>&lt;i&gt;Dichogaster etaspiqui&lt;/i&gt; James &amp; Gamiette, 2016</t>
  </si>
  <si>
    <t>https://inpn.mnhn.fr/espece/cd_nom/886942</t>
  </si>
  <si>
    <t>&lt;i&gt;Dichogaster modiglianii&lt;/i&gt; (Rosa, 1896)</t>
  </si>
  <si>
    <t>https://inpn.mnhn.fr/espece/cd_nom/301891</t>
  </si>
  <si>
    <t>Benhamia kafuruënsis</t>
  </si>
  <si>
    <t>Benhamia kafuruënsis Michaelsen, 1896</t>
  </si>
  <si>
    <t>&lt;i&gt;Benhamia kafuruënsis&lt;/i&gt; Michaelsen, 1896</t>
  </si>
  <si>
    <t>https://inpn.mnhn.fr/espece/cd_nom/955957</t>
  </si>
  <si>
    <t>&lt;i&gt;Benhamia modiglianii&lt;/i&gt; Rosa, 1896</t>
  </si>
  <si>
    <t>https://inpn.mnhn.fr/espece/cd_nom/955956</t>
  </si>
  <si>
    <t>&lt;i&gt;Dichogaster saliens&lt;/i&gt; (Beddard, 1893)</t>
  </si>
  <si>
    <t>https://inpn.mnhn.fr/espece/cd_nom/965358</t>
  </si>
  <si>
    <t>&lt;i&gt;Microdrilus saliens&lt;/i&gt; Beddard, 1893</t>
  </si>
  <si>
    <t>https://inpn.mnhn.fr/espece/cd_nom/965359</t>
  </si>
  <si>
    <t>&lt;i&gt;Dichogaster spolstoni&lt;/i&gt; James &amp; Gamiette, 2016</t>
  </si>
  <si>
    <t>https://inpn.mnhn.fr/espece/cd_nom/886943</t>
  </si>
  <si>
    <t>&lt;i&gt;Diplothecodrilus&lt;/i&gt; Csuzdi, 1996</t>
  </si>
  <si>
    <t>&lt;i&gt;Eutrigaster&lt;/i&gt; Cognetti de Martiis, 1904</t>
  </si>
  <si>
    <t>&lt;i&gt;Eutrigaster arborea&lt;/i&gt; (James, 1996)</t>
  </si>
  <si>
    <t>https://inpn.mnhn.fr/espece/cd_nom/1038483</t>
  </si>
  <si>
    <t>&lt;i&gt;Dichogaster arborea&lt;/i&gt; James, 1996</t>
  </si>
  <si>
    <t>https://inpn.mnhn.fr/espece/cd_nom/886945</t>
  </si>
  <si>
    <t>&lt;i&gt;Eutrigaster athena&lt;/i&gt; (James, 1996)</t>
  </si>
  <si>
    <t>https://inpn.mnhn.fr/espece/cd_nom/1038484</t>
  </si>
  <si>
    <t>&lt;i&gt;Dichogaster athena&lt;/i&gt; James, 1996</t>
  </si>
  <si>
    <t>https://inpn.mnhn.fr/espece/cd_nom/886946</t>
  </si>
  <si>
    <t>&lt;i&gt;Eutrigaster basseterrensis&lt;/i&gt; (James, 1996)</t>
  </si>
  <si>
    <t>https://inpn.mnhn.fr/espece/cd_nom/1038487</t>
  </si>
  <si>
    <t>&lt;i&gt;Dichogaster basseterrensis&lt;/i&gt; James, 1996</t>
  </si>
  <si>
    <t>https://inpn.mnhn.fr/espece/cd_nom/886947</t>
  </si>
  <si>
    <t>&lt;i&gt;Eutrigaster caesiticifusca&lt;/i&gt; (James, 1996)</t>
  </si>
  <si>
    <t>https://inpn.mnhn.fr/espece/cd_nom/1038489</t>
  </si>
  <si>
    <t>&lt;i&gt;Dichogaster caesiticifusca&lt;/i&gt; James, 1996</t>
  </si>
  <si>
    <t>https://inpn.mnhn.fr/espece/cd_nom/886948</t>
  </si>
  <si>
    <t>&lt;i&gt;Eutrigaster callaina&lt;/i&gt; (James, 1996)</t>
  </si>
  <si>
    <t>https://inpn.mnhn.fr/espece/cd_nom/1038491</t>
  </si>
  <si>
    <t>&lt;i&gt;Dichogaster callaina&lt;/i&gt; James, 1996</t>
  </si>
  <si>
    <t>https://inpn.mnhn.fr/espece/cd_nom/886949</t>
  </si>
  <si>
    <t>&lt;i&gt;Eutrigaster girija&lt;/i&gt; (James, 1996)</t>
  </si>
  <si>
    <t>https://inpn.mnhn.fr/espece/cd_nom/1038492</t>
  </si>
  <si>
    <t>&lt;i&gt;Dichogaster girija&lt;/i&gt; James, 1996</t>
  </si>
  <si>
    <t>https://inpn.mnhn.fr/espece/cd_nom/886950</t>
  </si>
  <si>
    <t>&lt;i&gt;Eutrigaster guadeloupensis&lt;/i&gt; (James, 1996)</t>
  </si>
  <si>
    <t>https://inpn.mnhn.fr/espece/cd_nom/1038494</t>
  </si>
  <si>
    <t>&lt;i&gt;Dichogaster guadeloupensis&lt;/i&gt; James, 1996</t>
  </si>
  <si>
    <t>https://inpn.mnhn.fr/espece/cd_nom/886951</t>
  </si>
  <si>
    <t>&lt;i&gt;Eutrigaster matoubensis&lt;/i&gt; (James, 1996)</t>
  </si>
  <si>
    <t>https://inpn.mnhn.fr/espece/cd_nom/1038495</t>
  </si>
  <si>
    <t>&lt;i&gt;Dichogaster matoubensis&lt;/i&gt; James, 1996</t>
  </si>
  <si>
    <t>https://inpn.mnhn.fr/espece/cd_nom/886952</t>
  </si>
  <si>
    <t>&lt;i&gt;Eutrigaster musciphila&lt;/i&gt; (James, 1996)</t>
  </si>
  <si>
    <t>https://inpn.mnhn.fr/espece/cd_nom/1038428</t>
  </si>
  <si>
    <t>&lt;i&gt;Dichogaster musciphila&lt;/i&gt; James, 1996</t>
  </si>
  <si>
    <t>https://inpn.mnhn.fr/espece/cd_nom/886953</t>
  </si>
  <si>
    <t>&lt;i&gt;Graffiona&lt;/i&gt; Csuzdi, 2014</t>
  </si>
  <si>
    <t>&lt;i&gt;Graffia&lt;/i&gt; Csuzdi &amp; Zicsi, 1991</t>
  </si>
  <si>
    <t>&lt;i&gt;Microscolex&lt;/i&gt; Rosa, 1887</t>
  </si>
  <si>
    <t>&lt;i&gt;Microscolex crozetensis&lt;/i&gt; Michaelsen, 1905</t>
  </si>
  <si>
    <t>https://inpn.mnhn.fr/espece/cd_nom/842207</t>
  </si>
  <si>
    <t>&lt;i&gt;Microscolex crozetensis crozetensis&lt;/i&gt; Michaelsen, 1905</t>
  </si>
  <si>
    <t>https://inpn.mnhn.fr/espece/cd_nom/842682</t>
  </si>
  <si>
    <t>&lt;i&gt;Microscolex dubius&lt;/i&gt; (Fletscher, 1887)</t>
  </si>
  <si>
    <t>https://inpn.mnhn.fr/espece/cd_nom/233021</t>
  </si>
  <si>
    <t>&lt;i&gt;Eudrilus dubius&lt;/i&gt; Fletscher, 1887</t>
  </si>
  <si>
    <t>https://inpn.mnhn.fr/espece/cd_nom/955748</t>
  </si>
  <si>
    <t>&lt;i&gt;Microscolex enzenspergeri&lt;/i&gt; Michaelsen, 1905</t>
  </si>
  <si>
    <t>https://inpn.mnhn.fr/espece/cd_nom/842209</t>
  </si>
  <si>
    <t>&lt;i&gt;Microscolex kerguelarum&lt;/i&gt; (Grube, 1877)</t>
  </si>
  <si>
    <t>https://inpn.mnhn.fr/espece/cd_nom/842203</t>
  </si>
  <si>
    <t>&lt;i&gt;Acanthodrilus kerguelenensis&lt;/i&gt; Lankester, 1879</t>
  </si>
  <si>
    <t>https://inpn.mnhn.fr/espece/cd_nom/842205</t>
  </si>
  <si>
    <t>&lt;i&gt;Acanthodrilus kerguelensis&lt;/i&gt; Michaelsen, 1891</t>
  </si>
  <si>
    <t>https://inpn.mnhn.fr/espece/cd_nom/842206</t>
  </si>
  <si>
    <t>&lt;i&gt;Lumbricus kerguelarum&lt;/i&gt; Grube, 1877</t>
  </si>
  <si>
    <t>https://inpn.mnhn.fr/espece/cd_nom/842204</t>
  </si>
  <si>
    <t>&lt;i&gt;Microscolex kerguelensis&lt;/i&gt; (Grube, 1877)</t>
  </si>
  <si>
    <t>https://inpn.mnhn.fr/espece/cd_nom/929810</t>
  </si>
  <si>
    <t>&lt;i&gt;Microscolex luykeni&lt;/i&gt; Michaelsen, 1905</t>
  </si>
  <si>
    <t>https://inpn.mnhn.fr/espece/cd_nom/842208</t>
  </si>
  <si>
    <t>(Dugès, 1837)</t>
  </si>
  <si>
    <t>Microscolex phosphoreus (Dugès, 1837)</t>
  </si>
  <si>
    <t>&lt;i&gt;Microscolex phosphoreus&lt;/i&gt; (Dugès, 1837)</t>
  </si>
  <si>
    <t>https://inpn.mnhn.fr/espece/cd_nom/233022</t>
  </si>
  <si>
    <t>Dugès, 1837</t>
  </si>
  <si>
    <t>Lumbricus phosphoreus Dugès, 1837</t>
  </si>
  <si>
    <t>&lt;i&gt;Lumbricus phosphoreus&lt;/i&gt; Dugès, 1837</t>
  </si>
  <si>
    <t>https://inpn.mnhn.fr/espece/cd_nom/955749</t>
  </si>
  <si>
    <t>&lt;i&gt;Omodeoscolex&lt;/i&gt; Csuzdi, 1993</t>
  </si>
  <si>
    <t>&lt;i&gt;Omodeoscolex divergens&lt;/i&gt; (Cognetti, 1905)</t>
  </si>
  <si>
    <t>https://inpn.mnhn.fr/espece/cd_nom/886954</t>
  </si>
  <si>
    <t>&lt;i&gt;Notiodrilus divergens&lt;/i&gt; Cognetti, 1905</t>
  </si>
  <si>
    <t>https://inpn.mnhn.fr/espece/cd_nom/955750</t>
  </si>
  <si>
    <t>Bouché, 1969</t>
  </si>
  <si>
    <t>Ailoscolecidae Bouché, 1969</t>
  </si>
  <si>
    <t>Ailoscolex Bouché, 1969</t>
  </si>
  <si>
    <t>&lt;i&gt;Ailoscolex&lt;/i&gt; Bouché, 1969</t>
  </si>
  <si>
    <t>Ailoscolex lacteospumosus Bouché, 1969</t>
  </si>
  <si>
    <t>&lt;i&gt;Ailoscolex lacteospumosus&lt;/i&gt; Bouché, 1969</t>
  </si>
  <si>
    <t>https://inpn.mnhn.fr/espece/cd_nom/233035</t>
  </si>
  <si>
    <t>&lt;i&gt;Criodrilus&lt;/i&gt; Hoffmeister, 1845</t>
  </si>
  <si>
    <t>&lt;i&gt;Criodrilus lacuum&lt;/i&gt; Hoffmeister, 1845</t>
  </si>
  <si>
    <t>https://inpn.mnhn.fr/espece/cd_nom/240182</t>
  </si>
  <si>
    <t>&lt;i&gt;Eudrilus&lt;/i&gt; Perrier, 1871</t>
  </si>
  <si>
    <t>&lt;i&gt;Eudrilus eugeniae&lt;/i&gt; (Kinberg, 1867)</t>
  </si>
  <si>
    <t>African Night Crawler</t>
  </si>
  <si>
    <t>https://inpn.mnhn.fr/espece/cd_nom/301893</t>
  </si>
  <si>
    <t>&lt;i&gt;Eudrilus boyeri&lt;/i&gt; Beddard, 1886</t>
  </si>
  <si>
    <t>https://inpn.mnhn.fr/espece/cd_nom/987198</t>
  </si>
  <si>
    <t>&lt;i&gt;Eudrilus decipiens&lt;/i&gt; Perrier, 1871</t>
  </si>
  <si>
    <t>https://inpn.mnhn.fr/espece/cd_nom/1038461</t>
  </si>
  <si>
    <t>&lt;i&gt;Eudrilus erudiens&lt;/i&gt; Ude, 1893</t>
  </si>
  <si>
    <t>https://inpn.mnhn.fr/espece/cd_nom/1038466</t>
  </si>
  <si>
    <t>&lt;i&gt;Eudrilus julieni&lt;/i&gt; Horst, 1890</t>
  </si>
  <si>
    <t>https://inpn.mnhn.fr/espece/cd_nom/1038463</t>
  </si>
  <si>
    <t>&lt;i&gt;Eudrilus lacazii&lt;/i&gt; Perrier, 1872</t>
  </si>
  <si>
    <t>https://inpn.mnhn.fr/espece/cd_nom/987187</t>
  </si>
  <si>
    <t>&lt;i&gt;Eudrilus roseus&lt;/i&gt; Michaelsen, 1892</t>
  </si>
  <si>
    <t>https://inpn.mnhn.fr/espece/cd_nom/1038465</t>
  </si>
  <si>
    <t>&lt;i&gt;Eudrilus sylvicola&lt;/i&gt; Beddard, 1887</t>
  </si>
  <si>
    <t>https://inpn.mnhn.fr/espece/cd_nom/1038462</t>
  </si>
  <si>
    <t>&lt;i&gt;Lumbricus eugeniae&lt;/i&gt; Kinberg, 1867</t>
  </si>
  <si>
    <t>https://inpn.mnhn.fr/espece/cd_nom/939562</t>
  </si>
  <si>
    <t>&lt;i&gt;Martiodrilus&lt;/i&gt; Michaelsen, 1936</t>
  </si>
  <si>
    <t>Csuzdi &amp; Pavlí?ek, 2011</t>
  </si>
  <si>
    <t>Martiodrilus dewynteri Csuzdi &amp; Pavlí?ek, 2011</t>
  </si>
  <si>
    <t>&lt;i&gt;Martiodrilus dewynteri&lt;/i&gt; Csuzdi &amp; Pavlí?ek, 2011</t>
  </si>
  <si>
    <t>https://inpn.mnhn.fr/espece/cd_nom/790902</t>
  </si>
  <si>
    <t>&lt;i&gt;Martiodrilus duodenarius&lt;/i&gt; (Michaelsen, 1918)</t>
  </si>
  <si>
    <t>https://inpn.mnhn.fr/espece/cd_nom/790903</t>
  </si>
  <si>
    <t>&lt;i&gt;Thamnodrilus duodenarius&lt;/i&gt; Michaelsen, 1918</t>
  </si>
  <si>
    <t>https://inpn.mnhn.fr/espece/cd_nom/790904</t>
  </si>
  <si>
    <t>Martiodrilus gaucheri Csuzdi &amp; Pavlí?ek, 2011</t>
  </si>
  <si>
    <t>&lt;i&gt;Martiodrilus gaucheri&lt;/i&gt; Csuzdi &amp; Pavlí?ek, 2011</t>
  </si>
  <si>
    <t>https://inpn.mnhn.fr/espece/cd_nom/790905</t>
  </si>
  <si>
    <t>&lt;i&gt;Martiodrilus helleri&lt;/i&gt; (Michaelsen, 1918)</t>
  </si>
  <si>
    <t>https://inpn.mnhn.fr/espece/cd_nom/790900</t>
  </si>
  <si>
    <t>&lt;i&gt;Thamnodrilus helleri&lt;/i&gt; Michaelsen, 1918</t>
  </si>
  <si>
    <t>https://inpn.mnhn.fr/espece/cd_nom/790901</t>
  </si>
  <si>
    <t>&lt;i&gt;Martiodrilus tenkatei&lt;/i&gt; (Horst, 1887)</t>
  </si>
  <si>
    <t>https://inpn.mnhn.fr/espece/cd_nom/790906</t>
  </si>
  <si>
    <t>&lt;i&gt;Rhinodrilus tenkatei&lt;/i&gt; Horst, 1887</t>
  </si>
  <si>
    <t>https://inpn.mnhn.fr/espece/cd_nom/790907</t>
  </si>
  <si>
    <t>&lt;i&gt;Thamnodrilus tenkatei&lt;/i&gt; (Horst, 1887)</t>
  </si>
  <si>
    <t>https://inpn.mnhn.fr/espece/cd_nom/1028307</t>
  </si>
  <si>
    <t>Nouraguesia Csuzdi &amp; Pavlí?ek, 2011</t>
  </si>
  <si>
    <t>&lt;i&gt;Nouraguesia&lt;/i&gt; Csuzdi &amp; Pavlí?ek, 2011</t>
  </si>
  <si>
    <t>Nouraguesia parare Csuzdi &amp; Pavlí?ek, 2011</t>
  </si>
  <si>
    <t>&lt;i&gt;Nouraguesia parare&lt;/i&gt; Csuzdi &amp; Pavlí?ek, 2011</t>
  </si>
  <si>
    <t>https://inpn.mnhn.fr/espece/cd_nom/790896</t>
  </si>
  <si>
    <t>Nouraguesia souadae Csuzdi &amp; Pavlí?ek, 2011</t>
  </si>
  <si>
    <t>&lt;i&gt;Nouraguesia souadae&lt;/i&gt; Csuzdi &amp; Pavlí?ek, 2011</t>
  </si>
  <si>
    <t>https://inpn.mnhn.fr/espece/cd_nom/790897</t>
  </si>
  <si>
    <t>&lt;i&gt;Rhinodrilus&lt;/i&gt;</t>
  </si>
  <si>
    <t>&lt;i&gt;Rhinodrilus gigas&lt;/i&gt; (Perrier, 1872)</t>
  </si>
  <si>
    <t>https://inpn.mnhn.fr/espece/cd_nom/790912</t>
  </si>
  <si>
    <t>&lt;i&gt;Anteus gigas&lt;/i&gt; Perrier, 1872</t>
  </si>
  <si>
    <t>https://inpn.mnhn.fr/espece/cd_nom/955723</t>
  </si>
  <si>
    <t>?ernosvitov, 1934</t>
  </si>
  <si>
    <t>Rhinodrilus longus ?ernosvitov, 1934</t>
  </si>
  <si>
    <t>&lt;i&gt;Rhinodrilus longus&lt;/i&gt; ?ernosvitov, 1934</t>
  </si>
  <si>
    <t>https://inpn.mnhn.fr/espece/cd_nom/790913</t>
  </si>
  <si>
    <t>Marchán, Fernández, Díaz Cosín &amp; Novo, 2018</t>
  </si>
  <si>
    <t>Boucheona Marchán, Fernández, Díaz Cosín &amp; Novo, 2018</t>
  </si>
  <si>
    <t>&lt;i&gt;Boucheona&lt;/i&gt; Marchán, Fernández, Díaz Cosín &amp; Novo, 2018</t>
  </si>
  <si>
    <t>Marchán &amp; Decaëns, 2023</t>
  </si>
  <si>
    <t>Boucheona corbierensis Marchán &amp; Decaëns, 2023</t>
  </si>
  <si>
    <t>&lt;i&gt;Boucheona corbierensis&lt;/i&gt; Marchán &amp; Decaëns, 2023</t>
  </si>
  <si>
    <t>https://inpn.mnhn.fr/espece/cd_nom/1023406</t>
  </si>
  <si>
    <t>&lt;i&gt;Boucheona gallica&lt;/i&gt; (Rota, 1994)</t>
  </si>
  <si>
    <t>https://inpn.mnhn.fr/espece/cd_nom/1023426</t>
  </si>
  <si>
    <t>&lt;i&gt;Hormogaster gallica&lt;/i&gt; Rota, 1994</t>
  </si>
  <si>
    <t>https://inpn.mnhn.fr/espece/cd_nom/233032</t>
  </si>
  <si>
    <t>Marchán, Díaz Cosín &amp; Novo, 2018</t>
  </si>
  <si>
    <t>Boucheona rosae Marchán, Díaz Cosín &amp; Novo, 2018</t>
  </si>
  <si>
    <t>&lt;i&gt;Boucheona rosae&lt;/i&gt; Marchán, Díaz Cosín &amp; Novo, 2018</t>
  </si>
  <si>
    <t>https://inpn.mnhn.fr/espece/cd_nom/1023418</t>
  </si>
  <si>
    <t>Marchán &amp; Novo, 2023</t>
  </si>
  <si>
    <t>Boucheona tenebrae Marchán &amp; Novo, 2023</t>
  </si>
  <si>
    <t>&lt;i&gt;Boucheona tenebrae&lt;/i&gt; Marchán &amp; Novo, 2023</t>
  </si>
  <si>
    <t>https://inpn.mnhn.fr/espece/cd_nom/1023411</t>
  </si>
  <si>
    <t>Bouché, 1970</t>
  </si>
  <si>
    <t>Hormogaster praetiosa var. nigra Bouché, 1970</t>
  </si>
  <si>
    <t>&lt;i&gt;Hormogaster praetiosa &lt;/i&gt;var.&lt;i&gt; nigra&lt;/i&gt; Bouché, 1970</t>
  </si>
  <si>
    <t>https://inpn.mnhn.fr/espece/cd_nom/1023415</t>
  </si>
  <si>
    <t>Hemigastrodrilus Bouché, 1970</t>
  </si>
  <si>
    <t>&lt;i&gt;Hemigastrodrilus&lt;/i&gt; Bouché, 1970</t>
  </si>
  <si>
    <t>Hemigastrodrilus monicae Bouché, 1970</t>
  </si>
  <si>
    <t>&lt;i&gt;Hemigastrodrilus monicae&lt;/i&gt; Bouché, 1970</t>
  </si>
  <si>
    <t>https://inpn.mnhn.fr/espece/cd_nom/233031</t>
  </si>
  <si>
    <t>&lt;i&gt;Hormogaster&lt;/i&gt; Rosa, 1887</t>
  </si>
  <si>
    <t>Hormogaster insularis Bouché, 1970</t>
  </si>
  <si>
    <t>&lt;i&gt;Hormogaster insularis&lt;/i&gt; Bouché, 1970</t>
  </si>
  <si>
    <t>https://inpn.mnhn.fr/espece/cd_nom/1006177</t>
  </si>
  <si>
    <t>Hormogaster redii insularis Bouché, 1970</t>
  </si>
  <si>
    <t>&lt;i&gt;Hormogaster redii insularis&lt;/i&gt; Bouché, 1970</t>
  </si>
  <si>
    <t>https://inpn.mnhn.fr/espece/cd_nom/1006185</t>
  </si>
  <si>
    <t>&lt;i&gt;Hormogaster samnitica&lt;/i&gt; Cognetti de Martiis, 1914</t>
  </si>
  <si>
    <t>https://inpn.mnhn.fr/espece/cd_nom/233034</t>
  </si>
  <si>
    <t>&lt;i&gt;Hormogaster praetiosa samnitica&lt;/i&gt; Cognetti de Martiis, 1914</t>
  </si>
  <si>
    <t>https://inpn.mnhn.fr/espece/cd_nom/1015085</t>
  </si>
  <si>
    <t>Hormogaster samnitica lirapora Bouché, 1970</t>
  </si>
  <si>
    <t>&lt;i&gt;Hormogaster samnitica lirapora&lt;/i&gt; Bouché, 1970</t>
  </si>
  <si>
    <t>https://inpn.mnhn.fr/espece/cd_nom/1015088</t>
  </si>
  <si>
    <t>Norana Marchán, Fernández, Díaz Cosín &amp; Novo, 2018</t>
  </si>
  <si>
    <t>&lt;i&gt;Norana&lt;/i&gt; Marchán, Fernández, Díaz Cosín &amp; Novo, 2018</t>
  </si>
  <si>
    <t>Nora Marchán, Fernández, Díaz Cosín &amp; Novo, 2018</t>
  </si>
  <si>
    <t>&lt;i&gt;Nora&lt;/i&gt; Marchán, Fernández, Díaz Cosín &amp; Novo, 2018</t>
  </si>
  <si>
    <t>&lt;i&gt;Norana pretiosa&lt;/i&gt; (Michaelsen, 1899)</t>
  </si>
  <si>
    <t>https://inpn.mnhn.fr/espece/cd_nom/1023557</t>
  </si>
  <si>
    <t>&lt;i&gt;Hormogaster praetiosa&lt;/i&gt; Michaelsen, 1899</t>
  </si>
  <si>
    <t>https://inpn.mnhn.fr/espece/cd_nom/990147</t>
  </si>
  <si>
    <t>Vignysa Bouché, 1970</t>
  </si>
  <si>
    <t>&lt;i&gt;Vignysa&lt;/i&gt; Bouché, 1970</t>
  </si>
  <si>
    <t>Gérard, Decaëns &amp; Marchán, 2023</t>
  </si>
  <si>
    <t>Vignysa callasensis Gérard, Decaëns &amp; Marchán, 2023</t>
  </si>
  <si>
    <t>&lt;i&gt;Vignysa callasensis&lt;/i&gt; Gérard, Decaëns &amp; Marchán, 2023</t>
  </si>
  <si>
    <t>https://inpn.mnhn.fr/espece/cd_nom/1040583</t>
  </si>
  <si>
    <t>Vignysa popi Bouché, 1970</t>
  </si>
  <si>
    <t>&lt;i&gt;Vignysa popi&lt;/i&gt; Bouché, 1970</t>
  </si>
  <si>
    <t>https://inpn.mnhn.fr/espece/cd_nom/233029</t>
  </si>
  <si>
    <t>Dugès, 1828</t>
  </si>
  <si>
    <t>Lumbricus teres Dugès, 1828</t>
  </si>
  <si>
    <t>&lt;i&gt;Lumbricus teres&lt;/i&gt; Dugès, 1828</t>
  </si>
  <si>
    <t>https://inpn.mnhn.fr/espece/cd_nom/990153</t>
  </si>
  <si>
    <t>(Dugès, 1828)</t>
  </si>
  <si>
    <t>Vignysa teres (Dugès, 1828)</t>
  </si>
  <si>
    <t>&lt;i&gt;Vignysa teres&lt;/i&gt; (Dugès, 1828)</t>
  </si>
  <si>
    <t>https://inpn.mnhn.fr/espece/cd_nom/990152</t>
  </si>
  <si>
    <t>&lt;i&gt;Vignysa vedovinii&lt;/i&gt; Rota, 1994</t>
  </si>
  <si>
    <t>https://inpn.mnhn.fr/espece/cd_nom/233030</t>
  </si>
  <si>
    <t>&lt;i&gt;Allolobophora&lt;/i&gt; Eisen, 1874</t>
  </si>
  <si>
    <t>&lt;i&gt;Allolobaphora&lt;/i&gt;</t>
  </si>
  <si>
    <t>&lt;i&gt;Allolophora&lt;/i&gt;</t>
  </si>
  <si>
    <t>Bouché, 1972</t>
  </si>
  <si>
    <t>Allolobophora burgondiae Bouché, 1972</t>
  </si>
  <si>
    <t>&lt;i&gt;Allolobophora burgondiae&lt;/i&gt; Bouché, 1972</t>
  </si>
  <si>
    <t>https://inpn.mnhn.fr/espece/cd_nom/233093</t>
  </si>
  <si>
    <t>&lt;i&gt;Allolobophora chlorotica&lt;/i&gt; (Savigny, 1826)</t>
  </si>
  <si>
    <t>Green Worm</t>
  </si>
  <si>
    <t>https://inpn.mnhn.fr/espece/cd_nom/233094</t>
  </si>
  <si>
    <t>&lt;i&gt;Enterion chloroticum&lt;/i&gt; Savigny, 1826</t>
  </si>
  <si>
    <t>https://inpn.mnhn.fr/espece/cd_nom/929827</t>
  </si>
  <si>
    <t>&lt;i&gt;Allolobophora chlorotica chlorotica&lt;/i&gt; (Savigny, 1826)</t>
  </si>
  <si>
    <t>https://inpn.mnhn.fr/espece/cd_nom/1015091</t>
  </si>
  <si>
    <t>Qiu &amp; Bouché, 1998</t>
  </si>
  <si>
    <t>Allolobophora chlorotica anatomica Qiu &amp; Bouché, 1998</t>
  </si>
  <si>
    <t>&lt;i&gt;Allolobophora chlorotica anatomica&lt;/i&gt; Qiu &amp; Bouché, 1998</t>
  </si>
  <si>
    <t>https://inpn.mnhn.fr/espece/cd_nom/1015092</t>
  </si>
  <si>
    <t>&lt;i&gt;Allolobophora chlorotica kosovensis&lt;/i&gt; Mrsic, 1991</t>
  </si>
  <si>
    <t>https://inpn.mnhn.fr/espece/cd_nom/1015093</t>
  </si>
  <si>
    <t>&lt;i&gt;Allolobophora vardarensis&lt;/i&gt; Sapkarev, 1971</t>
  </si>
  <si>
    <t>https://inpn.mnhn.fr/espece/cd_nom/1015094</t>
  </si>
  <si>
    <t>Allolobophora delitescens Gérard, Decaëns &amp; Marchán, 2023</t>
  </si>
  <si>
    <t>&lt;i&gt;Allolobophora delitescens&lt;/i&gt; Gérard, Decaëns &amp; Marchán, 2023</t>
  </si>
  <si>
    <t>https://inpn.mnhn.fr/espece/cd_nom/1040569</t>
  </si>
  <si>
    <t>&lt;i&gt;Allolobophora icterica&lt;/i&gt; (Savigny, 1826)</t>
  </si>
  <si>
    <t>https://inpn.mnhn.fr/espece/cd_nom/1040726</t>
  </si>
  <si>
    <t>&lt;i&gt;Aporrectodea icterica&lt;/i&gt; (Savigny, 1826)</t>
  </si>
  <si>
    <t>https://inpn.mnhn.fr/espece/cd_nom/233076</t>
  </si>
  <si>
    <t>&lt;i&gt;Enterion ictericum&lt;/i&gt; Savigny, 1826</t>
  </si>
  <si>
    <t>https://inpn.mnhn.fr/espece/cd_nom/955623</t>
  </si>
  <si>
    <t>Allolobophora micella Bouché, 1972</t>
  </si>
  <si>
    <t>&lt;i&gt;Allolobophora micella&lt;/i&gt; Bouché, 1972</t>
  </si>
  <si>
    <t>https://inpn.mnhn.fr/espece/cd_nom/955627</t>
  </si>
  <si>
    <t>(Bouché, 1972)</t>
  </si>
  <si>
    <t>Aporrectodea micella (Bouché, 1972)</t>
  </si>
  <si>
    <t>&lt;i&gt;Aporrectodea micella&lt;/i&gt; (Bouché, 1972)</t>
  </si>
  <si>
    <t>https://inpn.mnhn.fr/espece/cd_nom/233081</t>
  </si>
  <si>
    <t>Örley, 1885</t>
  </si>
  <si>
    <t>Aporrectodea Örley, 1885</t>
  </si>
  <si>
    <t>&lt;i&gt;Aporrectodea&lt;/i&gt; Örley, 1885</t>
  </si>
  <si>
    <t>&lt;i&gt;Nicodrilus&lt;/i&gt; Bouche, 1972</t>
  </si>
  <si>
    <t>(Bouché, 1969)</t>
  </si>
  <si>
    <t>Aporrectodea arverna (Bouché, 1969)</t>
  </si>
  <si>
    <t>&lt;i&gt;Aporrectodea arverna&lt;/i&gt; (Bouché, 1969)</t>
  </si>
  <si>
    <t>https://inpn.mnhn.fr/espece/cd_nom/233065</t>
  </si>
  <si>
    <t>Allolobophora arverna Bouché, 1969</t>
  </si>
  <si>
    <t>&lt;i&gt;Allolobophora arverna&lt;/i&gt; Bouché, 1969</t>
  </si>
  <si>
    <t>https://inpn.mnhn.fr/espece/cd_nom/955612</t>
  </si>
  <si>
    <t>Aporrectodea balisa (Bouché, 1972)</t>
  </si>
  <si>
    <t>&lt;i&gt;Aporrectodea balisa&lt;/i&gt; (Bouché, 1972)</t>
  </si>
  <si>
    <t>https://inpn.mnhn.fr/espece/cd_nom/233067</t>
  </si>
  <si>
    <t>Nicodrilus balisa Bouché, 1972</t>
  </si>
  <si>
    <t>&lt;i&gt;Nicodrilus balisa&lt;/i&gt; Bouché, 1972</t>
  </si>
  <si>
    <t>https://inpn.mnhn.fr/espece/cd_nom/955614</t>
  </si>
  <si>
    <t>&lt;i&gt;Aporrectodea borellii&lt;/i&gt; (Cognetti, 1904)</t>
  </si>
  <si>
    <t>https://inpn.mnhn.fr/espece/cd_nom/233068</t>
  </si>
  <si>
    <t>&lt;i&gt;Helodrilus borellii&lt;/i&gt; Cognetti, 1904</t>
  </si>
  <si>
    <t>https://inpn.mnhn.fr/espece/cd_nom/955616</t>
  </si>
  <si>
    <t>&lt;i&gt;Aporrectodea caliginosa&lt;/i&gt; (Savigny, 1826)</t>
  </si>
  <si>
    <t>Grey Worm</t>
  </si>
  <si>
    <t>https://inpn.mnhn.fr/espece/cd_nom/199912</t>
  </si>
  <si>
    <t>&lt;i&gt;Allolobophora turgida&lt;/i&gt; Eisen, 1874</t>
  </si>
  <si>
    <t>https://inpn.mnhn.fr/espece/cd_nom/1015100</t>
  </si>
  <si>
    <t>&lt;i&gt;Enterion caliginosum&lt;/i&gt; Savigny, 1826</t>
  </si>
  <si>
    <t>https://inpn.mnhn.fr/espece/cd_nom/842717</t>
  </si>
  <si>
    <t>?ernosvitov, 1936</t>
  </si>
  <si>
    <t>Eophila obscuricola ?ernosvitov, 1936</t>
  </si>
  <si>
    <t>&lt;i&gt;Eophila obscuricola&lt;/i&gt; ?ernosvitov, 1936</t>
  </si>
  <si>
    <t>https://inpn.mnhn.fr/espece/cd_nom/1028861</t>
  </si>
  <si>
    <t>&lt;i&gt;Nicodrilus caliginosus&lt;/i&gt; (Savigny, 1826)</t>
  </si>
  <si>
    <t>https://inpn.mnhn.fr/espece/cd_nom/772</t>
  </si>
  <si>
    <t>&lt;i&gt;Aporrectodea caliginosa caliginosa&lt;/i&gt; (Savigny, 1826)</t>
  </si>
  <si>
    <t>https://inpn.mnhn.fr/espece/cd_nom/990113</t>
  </si>
  <si>
    <t>Aporrectodea caliginosa meridionalis (Bouché, 1972)</t>
  </si>
  <si>
    <t>&lt;i&gt;Aporrectodea caliginosa meridionalis&lt;/i&gt; (Bouché, 1972)</t>
  </si>
  <si>
    <t>https://inpn.mnhn.fr/espece/cd_nom/990127</t>
  </si>
  <si>
    <t>Nicodrilus caliginosus meridionalis Bouché, 1972</t>
  </si>
  <si>
    <t>&lt;i&gt;Nicodrilus caliginosus meridionalis&lt;/i&gt; Bouché, 1972</t>
  </si>
  <si>
    <t>https://inpn.mnhn.fr/espece/cd_nom/773</t>
  </si>
  <si>
    <t>Aporrectodea catalaunensis (Bouché, 1972)</t>
  </si>
  <si>
    <t>&lt;i&gt;Aporrectodea catalaunensis&lt;/i&gt; (Bouché, 1972)</t>
  </si>
  <si>
    <t>https://inpn.mnhn.fr/espece/cd_nom/233069</t>
  </si>
  <si>
    <t>Allolobophora catalaunensis Bouché, 1972</t>
  </si>
  <si>
    <t>&lt;i&gt;Allolobophora catalaunensis&lt;/i&gt; Bouché, 1972</t>
  </si>
  <si>
    <t>https://inpn.mnhn.fr/espece/cd_nom/955617</t>
  </si>
  <si>
    <t>(Tétry, 1937)</t>
  </si>
  <si>
    <t>Aporrectodea cupulifera (Tétry, 1937)</t>
  </si>
  <si>
    <t>&lt;i&gt;Aporrectodea cupulifera&lt;/i&gt; (Tétry, 1937)</t>
  </si>
  <si>
    <t>https://inpn.mnhn.fr/espece/cd_nom/233070</t>
  </si>
  <si>
    <t>Tétry, 1937</t>
  </si>
  <si>
    <t>Allolobophora cupulifera Tétry, 1937</t>
  </si>
  <si>
    <t>&lt;i&gt;Allolobophora cupulifera&lt;/i&gt; Tétry, 1937</t>
  </si>
  <si>
    <t>https://inpn.mnhn.fr/espece/cd_nom/955618</t>
  </si>
  <si>
    <t>&lt;i&gt;Aporrectodea georgii&lt;/i&gt; (Michaelsen, 1890)</t>
  </si>
  <si>
    <t>https://inpn.mnhn.fr/espece/cd_nom/233071</t>
  </si>
  <si>
    <t>&lt;i&gt;Allolobophora georgii&lt;/i&gt; Michaelsen, 1890</t>
  </si>
  <si>
    <t>https://inpn.mnhn.fr/espece/cd_nom/955619</t>
  </si>
  <si>
    <t>Aporrectodea gogna (Bouché, 1972)</t>
  </si>
  <si>
    <t>&lt;i&gt;Aporrectodea gogna&lt;/i&gt; (Bouché, 1972)</t>
  </si>
  <si>
    <t>https://inpn.mnhn.fr/espece/cd_nom/233072</t>
  </si>
  <si>
    <t>Nicodrilus gogna Bouché, 1972</t>
  </si>
  <si>
    <t>&lt;i&gt;Nicodrilus gogna&lt;/i&gt; Bouché, 1972</t>
  </si>
  <si>
    <t>https://inpn.mnhn.fr/espece/cd_nom/955620</t>
  </si>
  <si>
    <t>&lt;i&gt;Aporrectodea haymoziformis&lt;/i&gt; Zicsi &amp; Csuzdi, 1999</t>
  </si>
  <si>
    <t>https://inpn.mnhn.fr/espece/cd_nom/233075</t>
  </si>
  <si>
    <t>(Qiu &amp; Bouché, 1998)</t>
  </si>
  <si>
    <t>Aporrectodea joffrei (Qiu &amp; Bouché, 1998)</t>
  </si>
  <si>
    <t>&lt;i&gt;Aporrectodea joffrei&lt;/i&gt; (Qiu &amp; Bouché, 1998)</t>
  </si>
  <si>
    <t>https://inpn.mnhn.fr/espece/cd_nom/233077</t>
  </si>
  <si>
    <t>Zophoscolex joffrei Qiu &amp; Bouché, 1998</t>
  </si>
  <si>
    <t>&lt;i&gt;Zophoscolex joffrei&lt;/i&gt; Qiu &amp; Bouché, 1998</t>
  </si>
  <si>
    <t>https://inpn.mnhn.fr/espece/cd_nom/955624</t>
  </si>
  <si>
    <t>Aporrectodea ligra (Bouché, 1969)</t>
  </si>
  <si>
    <t>&lt;i&gt;Aporrectodea ligra&lt;/i&gt; (Bouché, 1969)</t>
  </si>
  <si>
    <t>https://inpn.mnhn.fr/espece/cd_nom/233078</t>
  </si>
  <si>
    <t>Avelona ligra (Bouché, 1969)</t>
  </si>
  <si>
    <t>&lt;i&gt;Avelona ligra&lt;/i&gt; (Bouché, 1969)</t>
  </si>
  <si>
    <t>https://inpn.mnhn.fr/espece/cd_nom/712588</t>
  </si>
  <si>
    <t>Octolasion ligrum Bouché, 1969</t>
  </si>
  <si>
    <t>&lt;i&gt;Octolasion ligrum&lt;/i&gt; Bouché, 1969</t>
  </si>
  <si>
    <t>https://inpn.mnhn.fr/espece/cd_nom/712587</t>
  </si>
  <si>
    <t>&lt;i&gt;Aporrectodea limicola&lt;/i&gt; (Michaelsen, 1900)</t>
  </si>
  <si>
    <t>European Mudworm</t>
  </si>
  <si>
    <t>https://inpn.mnhn.fr/espece/cd_nom/233079</t>
  </si>
  <si>
    <t>&lt;i&gt;Allolobophora limicola&lt;/i&gt; Michaelsen, 1900</t>
  </si>
  <si>
    <t>https://inpn.mnhn.fr/espece/cd_nom/955625</t>
  </si>
  <si>
    <t>&lt;i&gt;Aporrectodea longa&lt;/i&gt; (Ude, 1885)</t>
  </si>
  <si>
    <t>Long-worm</t>
  </si>
  <si>
    <t>https://inpn.mnhn.fr/espece/cd_nom/233080</t>
  </si>
  <si>
    <t>&lt;i&gt;Allolobophora longa&lt;/i&gt; Ude, 1885</t>
  </si>
  <si>
    <t>https://inpn.mnhn.fr/espece/cd_nom/955626</t>
  </si>
  <si>
    <t>&lt;i&gt;Aporrectodea riparia&lt;/i&gt; (Bretscher, 1901)</t>
  </si>
  <si>
    <t>https://inpn.mnhn.fr/espece/cd_nom/233082</t>
  </si>
  <si>
    <t>&lt;i&gt;Dendrobaena riparia&lt;/i&gt; Bretscher, 1901</t>
  </si>
  <si>
    <t>https://inpn.mnhn.fr/espece/cd_nom/955628</t>
  </si>
  <si>
    <t>&lt;i&gt;Aporrectodea rosea&lt;/i&gt; (Savigny, 1826)</t>
  </si>
  <si>
    <t>Rosy-tip Worm</t>
  </si>
  <si>
    <t>https://inpn.mnhn.fr/espece/cd_nom/233083</t>
  </si>
  <si>
    <t>&lt;i&gt;Enterion roseum&lt;/i&gt; Savigny, 1826</t>
  </si>
  <si>
    <t>https://inpn.mnhn.fr/espece/cd_nom/955629</t>
  </si>
  <si>
    <t>Aporrectodea rubicunda (Bouché, 1972)</t>
  </si>
  <si>
    <t>&lt;i&gt;Aporrectodea rubicunda&lt;/i&gt; (Bouché, 1972)</t>
  </si>
  <si>
    <t>https://inpn.mnhn.fr/espece/cd_nom/233084</t>
  </si>
  <si>
    <t>&lt;i&gt;Allolobophora rubra&lt;/i&gt; Vedovini, 1969</t>
  </si>
  <si>
    <t>https://inpn.mnhn.fr/espece/cd_nom/402340</t>
  </si>
  <si>
    <t>Nicodrilus rubicunda Bouché, 1972</t>
  </si>
  <si>
    <t>&lt;i&gt;Nicodrilus rubicunda&lt;/i&gt; Bouché, 1972</t>
  </si>
  <si>
    <t>https://inpn.mnhn.fr/espece/cd_nom/955630</t>
  </si>
  <si>
    <t>&lt;i&gt;Aporrectodea sardonica&lt;/i&gt; (Cognetti, 1904)</t>
  </si>
  <si>
    <t>https://inpn.mnhn.fr/espece/cd_nom/233085</t>
  </si>
  <si>
    <t>&lt;i&gt;Helodrilus sardonica&lt;/i&gt; Cognetti, 1904</t>
  </si>
  <si>
    <t>https://inpn.mnhn.fr/espece/cd_nom/955631</t>
  </si>
  <si>
    <t>&lt;i&gt;Aporrectodea terrestris&lt;/i&gt; (Savigny, 1826)</t>
  </si>
  <si>
    <t>https://inpn.mnhn.fr/espece/cd_nom/233086</t>
  </si>
  <si>
    <t>&lt;i&gt;Allolobophora giardi&lt;/i&gt; Ribaucourt, 1901</t>
  </si>
  <si>
    <t>https://inpn.mnhn.fr/espece/cd_nom/402341</t>
  </si>
  <si>
    <t>&lt;i&gt;Aporrectodea giardi&lt;/i&gt; (Ribaucourt, 1901)</t>
  </si>
  <si>
    <t>https://inpn.mnhn.fr/espece/cd_nom/778570</t>
  </si>
  <si>
    <t>&lt;i&gt;Enterion terrestre&lt;/i&gt; Savigny, 1826</t>
  </si>
  <si>
    <t>https://inpn.mnhn.fr/espece/cd_nom/955632</t>
  </si>
  <si>
    <t>Aporrectodea tiginosa (Bouché, 1972)</t>
  </si>
  <si>
    <t>&lt;i&gt;Aporrectodea tiginosa&lt;/i&gt; (Bouché, 1972)</t>
  </si>
  <si>
    <t>https://inpn.mnhn.fr/espece/cd_nom/233087</t>
  </si>
  <si>
    <t>Allolobophora tiginosa Bouché, 1972</t>
  </si>
  <si>
    <t>&lt;i&gt;Allolobophora tiginosa&lt;/i&gt; Bouché, 1972</t>
  </si>
  <si>
    <t>https://inpn.mnhn.fr/espece/cd_nom/955633</t>
  </si>
  <si>
    <t>Aporrectodea trapezoides (Dugès, 1828)</t>
  </si>
  <si>
    <t>&lt;i&gt;Aporrectodea trapezoides&lt;/i&gt; (Dugès, 1828)</t>
  </si>
  <si>
    <t>https://inpn.mnhn.fr/espece/cd_nom/889364</t>
  </si>
  <si>
    <t>&lt;i&gt;Allolobophora beddardi&lt;/i&gt; Ribaucourt, 1896</t>
  </si>
  <si>
    <t>https://inpn.mnhn.fr/espece/cd_nom/1015103</t>
  </si>
  <si>
    <t>Allolobophora caliginosa trapezoides (Dugès, 1828)</t>
  </si>
  <si>
    <t>&lt;i&gt;Allolobophora caliginosa trapezoides&lt;/i&gt; (Dugès, 1828)</t>
  </si>
  <si>
    <t>https://inpn.mnhn.fr/espece/cd_nom/889366</t>
  </si>
  <si>
    <t>&lt;i&gt;Allolobophora iovana&lt;/i&gt; Evans, 1948</t>
  </si>
  <si>
    <t>https://inpn.mnhn.fr/espece/cd_nom/1015105</t>
  </si>
  <si>
    <t>Allolophora caliginosa trapezoides (Dugès, 1828)</t>
  </si>
  <si>
    <t>&lt;i&gt;Allolophora caliginosa trapezoides&lt;/i&gt; (Dugès, 1828)</t>
  </si>
  <si>
    <t>https://inpn.mnhn.fr/espece/cd_nom/781</t>
  </si>
  <si>
    <t>&lt;i&gt;Dendrobaena samarigera &lt;/i&gt;var.&lt;i&gt; graeca&lt;/i&gt; Cernosvitov, 1938</t>
  </si>
  <si>
    <t>https://inpn.mnhn.fr/espece/cd_nom/1015104</t>
  </si>
  <si>
    <t>Helodrilus caliginosus trapezoides (Dugès, 1828)</t>
  </si>
  <si>
    <t>&lt;i&gt;Helodrilus caliginosus trapezoides&lt;/i&gt; (Dugès, 1828)</t>
  </si>
  <si>
    <t>https://inpn.mnhn.fr/espece/cd_nom/889367</t>
  </si>
  <si>
    <t>&lt;i&gt;Lumbricus capensis&lt;/i&gt; Kinberg, 1867</t>
  </si>
  <si>
    <t>https://inpn.mnhn.fr/espece/cd_nom/1015101</t>
  </si>
  <si>
    <t>&lt;i&gt;Lumbricus novaehollandiae&lt;/i&gt; Kinberg, 1867</t>
  </si>
  <si>
    <t>https://inpn.mnhn.fr/espece/cd_nom/1015102</t>
  </si>
  <si>
    <t>Lumbricus trapezoides Dugès, 1828</t>
  </si>
  <si>
    <t>&lt;i&gt;Lumbricus trapezoides&lt;/i&gt; Dugès, 1828</t>
  </si>
  <si>
    <t>https://inpn.mnhn.fr/espece/cd_nom/889365</t>
  </si>
  <si>
    <t>Nicodrilus trapezoides (Dugès, 1828)</t>
  </si>
  <si>
    <t>&lt;i&gt;Nicodrilus trapezoides&lt;/i&gt; (Dugès, 1828)</t>
  </si>
  <si>
    <t>https://inpn.mnhn.fr/espece/cd_nom/889368</t>
  </si>
  <si>
    <t>(Bouché, 1967)</t>
  </si>
  <si>
    <t>Aporrectodea velox (Bouché, 1967)</t>
  </si>
  <si>
    <t>&lt;i&gt;Aporrectodea velox&lt;/i&gt; (Bouché, 1967)</t>
  </si>
  <si>
    <t>https://inpn.mnhn.fr/espece/cd_nom/233088</t>
  </si>
  <si>
    <t>Bouché, 1967</t>
  </si>
  <si>
    <t>Allolobophora velox Bouché, 1967</t>
  </si>
  <si>
    <t>&lt;i&gt;Allolobophora velox&lt;/i&gt; Bouché, 1967</t>
  </si>
  <si>
    <t>https://inpn.mnhn.fr/espece/cd_nom/955634</t>
  </si>
  <si>
    <t>Aporrectodea zicsii (Bouché, 1972)</t>
  </si>
  <si>
    <t>&lt;i&gt;Aporrectodea zicsii&lt;/i&gt; (Bouché, 1972)</t>
  </si>
  <si>
    <t>https://inpn.mnhn.fr/espece/cd_nom/233089</t>
  </si>
  <si>
    <t>Allolobophora zicsii Bouché, 1972</t>
  </si>
  <si>
    <t>&lt;i&gt;Allolobophora zicsii&lt;/i&gt; Bouché, 1972</t>
  </si>
  <si>
    <t>https://inpn.mnhn.fr/espece/cd_nom/955635</t>
  </si>
  <si>
    <t>&lt;i&gt;Bimastos&lt;/i&gt; Moore, 1893</t>
  </si>
  <si>
    <t>&lt;i&gt;Bimastos eiseni&lt;/i&gt; (Levinsen, 1884)</t>
  </si>
  <si>
    <t>https://inpn.mnhn.fr/espece/cd_nom/1001319</t>
  </si>
  <si>
    <t>&lt;i&gt;Allolobophoridella eiseni&lt;/i&gt; (Levinsen, 1884)</t>
  </si>
  <si>
    <t>https://inpn.mnhn.fr/espece/cd_nom/233166</t>
  </si>
  <si>
    <t>&lt;i&gt;Bimastus beddardi&lt;/i&gt; Mihailova, 1966</t>
  </si>
  <si>
    <t>https://inpn.mnhn.fr/espece/cd_nom/1015108</t>
  </si>
  <si>
    <t>&lt;i&gt;Eisenia eiseni&lt;/i&gt; (Levinsen, 1884)</t>
  </si>
  <si>
    <t>https://inpn.mnhn.fr/espece/cd_nom/1001324</t>
  </si>
  <si>
    <t>&lt;i&gt;Eisenia parva&lt;/i&gt; Zicsi, 1959</t>
  </si>
  <si>
    <t>https://inpn.mnhn.fr/espece/cd_nom/1015106</t>
  </si>
  <si>
    <t>&lt;i&gt;Lumbricus eiseni&lt;/i&gt; Levinsen, 1884</t>
  </si>
  <si>
    <t>https://inpn.mnhn.fr/espece/cd_nom/778571</t>
  </si>
  <si>
    <t>&lt;i&gt;Bimastos rubidus&lt;/i&gt; (Savigny, 1826)</t>
  </si>
  <si>
    <t>Cockspur [worm]</t>
  </si>
  <si>
    <t>https://inpn.mnhn.fr/espece/cd_nom/939565</t>
  </si>
  <si>
    <t>&lt;i&gt;Allolobophora constrictus&lt;/i&gt; Rosa, 1884</t>
  </si>
  <si>
    <t>https://inpn.mnhn.fr/espece/cd_nom/402346</t>
  </si>
  <si>
    <t>&lt;i&gt;Allolobophora norvegicus&lt;/i&gt; Eisen, 1874</t>
  </si>
  <si>
    <t>https://inpn.mnhn.fr/espece/cd_nom/402347</t>
  </si>
  <si>
    <t>&lt;i&gt;Allolobophora tenuis&lt;/i&gt; Eisen, 1874</t>
  </si>
  <si>
    <t>https://inpn.mnhn.fr/espece/cd_nom/402348</t>
  </si>
  <si>
    <t>&lt;i&gt;Bimastus tenuis&lt;/i&gt; (Eisen, 1874)</t>
  </si>
  <si>
    <t>https://inpn.mnhn.fr/espece/cd_nom/884889</t>
  </si>
  <si>
    <t>&lt;i&gt;Dendrobaena rubida&lt;/i&gt; (Savigny, 1826)</t>
  </si>
  <si>
    <t>https://inpn.mnhn.fr/espece/cd_nom/884891</t>
  </si>
  <si>
    <t>&lt;i&gt;Dendrodrilus rubidus norvegicus&lt;/i&gt; (Eisen, 1874)</t>
  </si>
  <si>
    <t>https://inpn.mnhn.fr/espece/cd_nom/837794</t>
  </si>
  <si>
    <t>&lt;i&gt;Dendrodrilus rubidus tenuis&lt;/i&gt; (Eisen, 1874)</t>
  </si>
  <si>
    <t>https://inpn.mnhn.fr/espece/cd_nom/837793</t>
  </si>
  <si>
    <t>&lt;i&gt;Dendrodrilus rubidus&lt;/i&gt; (Savigny, 1826)</t>
  </si>
  <si>
    <t>https://inpn.mnhn.fr/espece/cd_nom/233153</t>
  </si>
  <si>
    <t>&lt;i&gt;Enterion rubidum&lt;/i&gt; Savigny, 1826</t>
  </si>
  <si>
    <t>https://inpn.mnhn.fr/espece/cd_nom/939566</t>
  </si>
  <si>
    <t>&lt;i&gt;Enterion rubidus&lt;/i&gt; Savigny, 1826</t>
  </si>
  <si>
    <t>https://inpn.mnhn.fr/espece/cd_nom/899869</t>
  </si>
  <si>
    <t>Cataladrilus Qiu &amp; Bouché, 1998</t>
  </si>
  <si>
    <t>&lt;i&gt;Cataladrilus&lt;/i&gt; Qiu &amp; Bouché, 1998</t>
  </si>
  <si>
    <t>Marchán &amp; Decaëns, 2020</t>
  </si>
  <si>
    <t>Cataladrilus porquerollensis Marchán &amp; Decaëns, 2020</t>
  </si>
  <si>
    <t>&lt;i&gt;Cataladrilus porquerollensis&lt;/i&gt; Marchán &amp; Decaëns, 2020</t>
  </si>
  <si>
    <t>https://inpn.mnhn.fr/espece/cd_nom/963684</t>
  </si>
  <si>
    <t>Marchán, Szederjesi &amp; Csuzdi, 2023</t>
  </si>
  <si>
    <t>Coventina Marchán, Szederjesi &amp; Csuzdi, 2023</t>
  </si>
  <si>
    <t>&lt;i&gt;Coventina&lt;/i&gt; Marchán, Szederjesi &amp; Csuzdi, 2023</t>
  </si>
  <si>
    <t>Coventina putricola (Bouché, 1972)</t>
  </si>
  <si>
    <t>&lt;i&gt;Coventina putricola&lt;/i&gt; (Bouché, 1972)</t>
  </si>
  <si>
    <t>https://inpn.mnhn.fr/espece/cd_nom/1025689</t>
  </si>
  <si>
    <t>Allolobophora putricola Bouché, 1972</t>
  </si>
  <si>
    <t>&lt;i&gt;Allolobophora putricola&lt;/i&gt; Bouché, 1972</t>
  </si>
  <si>
    <t>https://inpn.mnhn.fr/espece/cd_nom/955654</t>
  </si>
  <si>
    <t>Helodrilus putricola (Bouché, 1972)</t>
  </si>
  <si>
    <t>&lt;i&gt;Helodrilus putricola&lt;/i&gt; (Bouché, 1972)</t>
  </si>
  <si>
    <t>https://inpn.mnhn.fr/espece/cd_nom/233138</t>
  </si>
  <si>
    <t>&lt;i&gt;Coventina putricola orionense&lt;/i&gt; (Zicsi, 1977)</t>
  </si>
  <si>
    <t>https://inpn.mnhn.fr/espece/cd_nom/1025691</t>
  </si>
  <si>
    <t>&lt;i&gt;Allolobophora orionensis&lt;/i&gt; Zicsi, 1977</t>
  </si>
  <si>
    <t>https://inpn.mnhn.fr/espece/cd_nom/402344</t>
  </si>
  <si>
    <t>&lt;i&gt;Helodrilus putricola orionensis&lt;/i&gt; (Zicsi, 1977)</t>
  </si>
  <si>
    <t>https://inpn.mnhn.fr/espece/cd_nom/1001321</t>
  </si>
  <si>
    <t>Coventina putricola putricola (Bouché, 1972)</t>
  </si>
  <si>
    <t>&lt;i&gt;Coventina putricola putricola&lt;/i&gt; (Bouché, 1972)</t>
  </si>
  <si>
    <t>https://inpn.mnhn.fr/espece/cd_nom/1025692</t>
  </si>
  <si>
    <t>Helodrilus putricola putricola (Bouché, 1972)</t>
  </si>
  <si>
    <t>&lt;i&gt;Helodrilus putricola putricola&lt;/i&gt; (Bouché, 1972)</t>
  </si>
  <si>
    <t>https://inpn.mnhn.fr/espece/cd_nom/1001320</t>
  </si>
  <si>
    <t>Coventina putricola tebra (Bouché, 1972)</t>
  </si>
  <si>
    <t>&lt;i&gt;Coventina putricola tebra&lt;/i&gt; (Bouché, 1972)</t>
  </si>
  <si>
    <t>https://inpn.mnhn.fr/espece/cd_nom/1025693</t>
  </si>
  <si>
    <t>Allobophora putricola tebra Bouché, 1972</t>
  </si>
  <si>
    <t>&lt;i&gt;Allobophora putricola tebra&lt;/i&gt; Bouché, 1972</t>
  </si>
  <si>
    <t>https://inpn.mnhn.fr/espece/cd_nom/1025695</t>
  </si>
  <si>
    <t>Helodrilus putricola tebra (Bouché, 1972)</t>
  </si>
  <si>
    <t>&lt;i&gt;Helodrilus putricola tebra&lt;/i&gt; (Bouché, 1972)</t>
  </si>
  <si>
    <t>https://inpn.mnhn.fr/espece/cd_nom/1025694</t>
  </si>
  <si>
    <t>&lt;i&gt;Dendrobaena&lt;/i&gt; Eisen, 1874</t>
  </si>
  <si>
    <t>&lt;i&gt;Dendrobaena alpina&lt;/i&gt; (Rosa, 1884)</t>
  </si>
  <si>
    <t>https://inpn.mnhn.fr/espece/cd_nom/233155</t>
  </si>
  <si>
    <t>&lt;i&gt;Allolobophora alpina&lt;/i&gt; Rosa, 1884</t>
  </si>
  <si>
    <t>https://inpn.mnhn.fr/espece/cd_nom/955636</t>
  </si>
  <si>
    <t>&lt;i&gt;Dendrobaena attemsi&lt;/i&gt; (Michaelsen, 1902)</t>
  </si>
  <si>
    <t>https://inpn.mnhn.fr/espece/cd_nom/233156</t>
  </si>
  <si>
    <t>&lt;i&gt;Helodrilus attemsi&lt;/i&gt; Michaelsen, 1902</t>
  </si>
  <si>
    <t>https://inpn.mnhn.fr/espece/cd_nom/955637</t>
  </si>
  <si>
    <t>&lt;i&gt;Dendrobaena byblica&lt;/i&gt; (Rosa, 1893)</t>
  </si>
  <si>
    <t>https://inpn.mnhn.fr/espece/cd_nom/233157</t>
  </si>
  <si>
    <t>&lt;i&gt;Allolobophora byblica&lt;/i&gt; Rosa, 1893</t>
  </si>
  <si>
    <t>https://inpn.mnhn.fr/espece/cd_nom/955638</t>
  </si>
  <si>
    <t>&lt;i&gt;Allolobophora ganglbaueri&lt;/i&gt; Rosa, 1894</t>
  </si>
  <si>
    <t>https://inpn.mnhn.fr/espece/cd_nom/402349</t>
  </si>
  <si>
    <t>&lt;i&gt;Dendrobaena galloprovincialis&lt;/i&gt; Bartoli, 1962</t>
  </si>
  <si>
    <t>https://inpn.mnhn.fr/espece/cd_nom/402351</t>
  </si>
  <si>
    <t>&lt;i&gt;Helodrilus lacustris&lt;/i&gt; Stephenson, 1913</t>
  </si>
  <si>
    <t>https://inpn.mnhn.fr/espece/cd_nom/402350</t>
  </si>
  <si>
    <t>&lt;i&gt;Dendrobaena cognettii&lt;/i&gt; (Michaelsen, 1903)</t>
  </si>
  <si>
    <t>https://inpn.mnhn.fr/espece/cd_nom/233158</t>
  </si>
  <si>
    <t>&lt;i&gt;Enterion pygmaeum&lt;/i&gt; Savigny, 1826</t>
  </si>
  <si>
    <t>https://inpn.mnhn.fr/espece/cd_nom/402352</t>
  </si>
  <si>
    <t>&lt;i&gt;Helodrilus cognettii&lt;/i&gt; Michaelsen, 1903</t>
  </si>
  <si>
    <t>https://inpn.mnhn.fr/espece/cd_nom/955639</t>
  </si>
  <si>
    <t>&lt;i&gt;Dendrobaena hortensis&lt;/i&gt; (Michaelsen, 1890)</t>
  </si>
  <si>
    <t>https://inpn.mnhn.fr/espece/cd_nom/233159</t>
  </si>
  <si>
    <t>&lt;i&gt;Allolobophora hortensis&lt;/i&gt; Michaelsen, 1890</t>
  </si>
  <si>
    <t>https://inpn.mnhn.fr/espece/cd_nom/955640</t>
  </si>
  <si>
    <t>&lt;i&gt;Dendrobaena jeanneli&lt;/i&gt; V. Pop, 1948</t>
  </si>
  <si>
    <t>https://inpn.mnhn.fr/espece/cd_nom/233160</t>
  </si>
  <si>
    <t>Dendrobaena monspessulana Qiu &amp; Bouché, 1998</t>
  </si>
  <si>
    <t>&lt;i&gt;Dendrobaena monspessulana&lt;/i&gt; Qiu &amp; Bouché, 1998</t>
  </si>
  <si>
    <t>https://inpn.mnhn.fr/espece/cd_nom/233161</t>
  </si>
  <si>
    <t>&lt;i&gt;Dendrobaena nicaensis&lt;/i&gt; Vedovini, 1971</t>
  </si>
  <si>
    <t>https://inpn.mnhn.fr/espece/cd_nom/233162</t>
  </si>
  <si>
    <t>&lt;i&gt;Dendrobaena octaedra&lt;/i&gt; (Savigny, 1826)</t>
  </si>
  <si>
    <t>Octagonal-Tail Worm</t>
  </si>
  <si>
    <t>https://inpn.mnhn.fr/espece/cd_nom/233163</t>
  </si>
  <si>
    <t>&lt;i&gt;Enterion octaedrum&lt;/i&gt; Savigny, 1826</t>
  </si>
  <si>
    <t>https://inpn.mnhn.fr/espece/cd_nom/955641</t>
  </si>
  <si>
    <t>&lt;i&gt;Dendrobaena pantaleonis&lt;/i&gt; (Chinaglia, 1913)</t>
  </si>
  <si>
    <t>https://inpn.mnhn.fr/espece/cd_nom/233164</t>
  </si>
  <si>
    <t>&lt;i&gt;Helodrilus pantaleonis&lt;/i&gt; Chinaglia, 1913</t>
  </si>
  <si>
    <t>https://inpn.mnhn.fr/espece/cd_nom/955642</t>
  </si>
  <si>
    <t>Dendrobaena pantaleonis balagnensis Bouché, 1972</t>
  </si>
  <si>
    <t>&lt;i&gt;Dendrobaena pantaleonis balagnensis&lt;/i&gt; Bouché, 1972</t>
  </si>
  <si>
    <t>https://inpn.mnhn.fr/espece/cd_nom/1006172</t>
  </si>
  <si>
    <t>&lt;i&gt;Dendrobaena veneta&lt;/i&gt; (Rosa, 1886)</t>
  </si>
  <si>
    <t>https://inpn.mnhn.fr/espece/cd_nom/233165</t>
  </si>
  <si>
    <t>&lt;i&gt;Allolobophora veneta&lt;/i&gt; Rosa, 1886</t>
  </si>
  <si>
    <t>https://inpn.mnhn.fr/espece/cd_nom/955643</t>
  </si>
  <si>
    <t>&lt;i&gt;Dendrodrilus&lt;/i&gt; Omodeo, 1956</t>
  </si>
  <si>
    <t>&lt;i&gt;Dendrodrilus subrubicundus&lt;/i&gt; (Eisen, 1874)</t>
  </si>
  <si>
    <t>https://inpn.mnhn.fr/espece/cd_nom/233154</t>
  </si>
  <si>
    <t>&lt;i&gt;Allolobophora subrubicunda&lt;/i&gt; Eisen, 1874</t>
  </si>
  <si>
    <t>https://inpn.mnhn.fr/espece/cd_nom/955644</t>
  </si>
  <si>
    <t>Diporodrilus Bouché, 1970</t>
  </si>
  <si>
    <t>&lt;i&gt;Diporodrilus&lt;/i&gt; Bouché, 1970</t>
  </si>
  <si>
    <t>Diporodrilus omodeoi Bouché, 1970</t>
  </si>
  <si>
    <t>&lt;i&gt;Diporodrilus omodeoi&lt;/i&gt; Bouché, 1970</t>
  </si>
  <si>
    <t>https://inpn.mnhn.fr/espece/cd_nom/233167</t>
  </si>
  <si>
    <t>Diporodrilus pilosus Bouché, 1970</t>
  </si>
  <si>
    <t>&lt;i&gt;Diporodrilus pilosus&lt;/i&gt; Bouché, 1970</t>
  </si>
  <si>
    <t>https://inpn.mnhn.fr/espece/cd_nom/233168</t>
  </si>
  <si>
    <t>&lt;i&gt;Eisenia&lt;/i&gt; Michaelsen, 1900</t>
  </si>
  <si>
    <t>Eisenia andrei Bouché, 1972</t>
  </si>
  <si>
    <t>&lt;i&gt;Eisenia andrei&lt;/i&gt; Bouché, 1972</t>
  </si>
  <si>
    <t>https://inpn.mnhn.fr/espece/cd_nom/233149</t>
  </si>
  <si>
    <t>Eisenia foetida andrei Bouché, 1972</t>
  </si>
  <si>
    <t>&lt;i&gt;Eisenia foetida andrei&lt;/i&gt; Bouché, 1972</t>
  </si>
  <si>
    <t>https://inpn.mnhn.fr/espece/cd_nom/988671</t>
  </si>
  <si>
    <t>&lt;i&gt;Eisenia fetida&lt;/i&gt; (Savigny, 1826)</t>
  </si>
  <si>
    <t>Ver du fumier, Ver zébré du fumier, Ver rouge, Ver tigré</t>
  </si>
  <si>
    <t>Manure Worm, Tiger worm, Red worm</t>
  </si>
  <si>
    <t>https://inpn.mnhn.fr/espece/cd_nom/233150</t>
  </si>
  <si>
    <t>&lt;i&gt;Enterion fetidum&lt;/i&gt; Savigny, 1826</t>
  </si>
  <si>
    <t>https://inpn.mnhn.fr/espece/cd_nom/955645</t>
  </si>
  <si>
    <t>&lt;i&gt;Eisenia lucens&lt;/i&gt; (Waga, 1857)</t>
  </si>
  <si>
    <t>https://inpn.mnhn.fr/espece/cd_nom/233151</t>
  </si>
  <si>
    <t>&lt;i&gt;Lumbricus lucens&lt;/i&gt; Waga, 1857</t>
  </si>
  <si>
    <t>https://inpn.mnhn.fr/espece/cd_nom/955646</t>
  </si>
  <si>
    <t>Vejdovský, 1875</t>
  </si>
  <si>
    <t>Lumbricus submontana Vejdovský, 1875</t>
  </si>
  <si>
    <t>&lt;i&gt;Lumbricus submontana&lt;/i&gt; Vejdovský, 1875</t>
  </si>
  <si>
    <t>https://inpn.mnhn.fr/espece/cd_nom/402345</t>
  </si>
  <si>
    <t>Tétry, 1936</t>
  </si>
  <si>
    <t>Eisenia metallorum Tétry, 1936</t>
  </si>
  <si>
    <t>&lt;i&gt;Eisenia metallorum&lt;/i&gt; Tétry, 1936</t>
  </si>
  <si>
    <t>https://inpn.mnhn.fr/espece/cd_nom/1028860</t>
  </si>
  <si>
    <t>&lt;i&gt;Eisenia parva&lt;/i&gt; (Eisen, 1874)</t>
  </si>
  <si>
    <t>https://inpn.mnhn.fr/espece/cd_nom/233152</t>
  </si>
  <si>
    <t>&lt;i&gt;Allolobophora parva&lt;/i&gt; Eisen, 1874</t>
  </si>
  <si>
    <t>https://inpn.mnhn.fr/espece/cd_nom/842718</t>
  </si>
  <si>
    <t>&lt;i&gt;Eiseniella&lt;/i&gt; Michaelsen, 1900</t>
  </si>
  <si>
    <t>(Örley, 1885)</t>
  </si>
  <si>
    <t>Eiseniella neapolitana (Örley, 1885)</t>
  </si>
  <si>
    <t>&lt;i&gt;Eiseniella neapolitana&lt;/i&gt; (Örley, 1885)</t>
  </si>
  <si>
    <t>https://inpn.mnhn.fr/espece/cd_nom/233148</t>
  </si>
  <si>
    <t>Allurus neapolitanus Örley, 1885</t>
  </si>
  <si>
    <t>&lt;i&gt;Allurus neapolitanus&lt;/i&gt; Örley, 1885</t>
  </si>
  <si>
    <t>https://inpn.mnhn.fr/espece/cd_nom/955647</t>
  </si>
  <si>
    <t>&lt;i&gt;Eiseniella tetraedra&lt;/i&gt; (Savigny, 1826)</t>
  </si>
  <si>
    <t>Ver à queue carrée</t>
  </si>
  <si>
    <t>Square-tailed Worm</t>
  </si>
  <si>
    <t>https://inpn.mnhn.fr/espece/cd_nom/767</t>
  </si>
  <si>
    <t>&lt;i&gt;Enterion tetraedrum&lt;/i&gt; Savigny, 1826</t>
  </si>
  <si>
    <t>https://inpn.mnhn.fr/espece/cd_nom/837796</t>
  </si>
  <si>
    <t>&lt;i&gt;Allurus tetraedrus flavus&lt;/i&gt; Michaelsen, 1902</t>
  </si>
  <si>
    <t>https://inpn.mnhn.fr/espece/cd_nom/1015117</t>
  </si>
  <si>
    <t>&lt;i&gt;Eiseniella intermedia&lt;/i&gt; Jackson, 1931</t>
  </si>
  <si>
    <t>https://inpn.mnhn.fr/espece/cd_nom/1015116</t>
  </si>
  <si>
    <t>&lt;i&gt;Eiseniona&lt;/i&gt; Omodeo, 1956</t>
  </si>
  <si>
    <t>&lt;i&gt;Eiseniona handlirschi&lt;/i&gt; (Rosa, 1897)</t>
  </si>
  <si>
    <t>https://inpn.mnhn.fr/espece/cd_nom/233064</t>
  </si>
  <si>
    <t>&lt;i&gt;Allolobophora handlirschi&lt;/i&gt; Rosa, 1897</t>
  </si>
  <si>
    <t>https://inpn.mnhn.fr/espece/cd_nom/955648</t>
  </si>
  <si>
    <t>&lt;i&gt;Allolobophora pallida&lt;/i&gt; Bretscher, 1901</t>
  </si>
  <si>
    <t>https://inpn.mnhn.fr/espece/cd_nom/402339</t>
  </si>
  <si>
    <t>Ethnodrilus Bouché, 1972</t>
  </si>
  <si>
    <t>&lt;i&gt;Ethnodrilus&lt;/i&gt; Bouché, 1972</t>
  </si>
  <si>
    <t>Ethnodrilus aveli Bouché, 1972</t>
  </si>
  <si>
    <t>&lt;i&gt;Ethnodrilus aveli&lt;/i&gt; Bouché, 1972</t>
  </si>
  <si>
    <t>https://inpn.mnhn.fr/espece/cd_nom/233143</t>
  </si>
  <si>
    <t>Ethnodrilus gatesi Bouché, 1972</t>
  </si>
  <si>
    <t>&lt;i&gt;Ethnodrilus gatesi&lt;/i&gt; Bouché, 1972</t>
  </si>
  <si>
    <t>https://inpn.mnhn.fr/espece/cd_nom/233144</t>
  </si>
  <si>
    <t>Ethnodrilus lydiae Bouché, 1972</t>
  </si>
  <si>
    <t>&lt;i&gt;Ethnodrilus lydiae&lt;/i&gt; Bouché, 1972</t>
  </si>
  <si>
    <t>https://inpn.mnhn.fr/espece/cd_nom/233145</t>
  </si>
  <si>
    <t>Ethnodrilus setusmonsanus Qiu &amp; Bouché, 1998</t>
  </si>
  <si>
    <t>&lt;i&gt;Ethnodrilus setusmonsanus&lt;/i&gt; Qiu &amp; Bouché, 1998</t>
  </si>
  <si>
    <t>https://inpn.mnhn.fr/espece/cd_nom/233146</t>
  </si>
  <si>
    <t>Ethnodrilus zajonci Bouché, 1972</t>
  </si>
  <si>
    <t>&lt;i&gt;Ethnodrilus zajonci&lt;/i&gt; Bouché, 1972</t>
  </si>
  <si>
    <t>https://inpn.mnhn.fr/espece/cd_nom/233147</t>
  </si>
  <si>
    <t>Eumenescolex Qiu &amp; Bouché, 1998</t>
  </si>
  <si>
    <t>&lt;i&gt;Eumenescolex&lt;/i&gt; Qiu &amp; Bouché, 1998</t>
  </si>
  <si>
    <t>Eumenescolex heideti Qiu &amp; Bouché, 1998</t>
  </si>
  <si>
    <t>&lt;i&gt;Eumenescolex heideti&lt;/i&gt; Qiu &amp; Bouché, 1998</t>
  </si>
  <si>
    <t>https://inpn.mnhn.fr/espece/cd_nom/233062</t>
  </si>
  <si>
    <t>Eumenescolex pereli (Bouché, 1972)</t>
  </si>
  <si>
    <t>&lt;i&gt;Eumenescolex pereli&lt;/i&gt; (Bouché, 1972)</t>
  </si>
  <si>
    <t>https://inpn.mnhn.fr/espece/cd_nom/233063</t>
  </si>
  <si>
    <t>Allolobophora pereli Bouché, 1972</t>
  </si>
  <si>
    <t>&lt;i&gt;Allolobophora pereli&lt;/i&gt; Bouché, 1972</t>
  </si>
  <si>
    <t>https://inpn.mnhn.fr/espece/cd_nom/955651</t>
  </si>
  <si>
    <t>&lt;i&gt;Fitzingeria&lt;/i&gt; Zicsi, 1978</t>
  </si>
  <si>
    <t>&lt;i&gt;Fitzingeria platyura&lt;/i&gt; (Fitzinger, 1833)</t>
  </si>
  <si>
    <t>https://inpn.mnhn.fr/espece/cd_nom/233142</t>
  </si>
  <si>
    <t>&lt;i&gt;Enterion platyurum&lt;/i&gt; Fitzinger, 1833</t>
  </si>
  <si>
    <t>https://inpn.mnhn.fr/espece/cd_nom/955652</t>
  </si>
  <si>
    <t>Flabellodrilus Gérard, Decaëns &amp; Marchán, 2023</t>
  </si>
  <si>
    <t>&lt;i&gt;Flabellodrilus&lt;/i&gt; Gérard, Decaëns &amp; Marchán, 2023</t>
  </si>
  <si>
    <t>(Bouché, 1970)</t>
  </si>
  <si>
    <t>Flabellodrilus bartolii (Bouché, 1970)</t>
  </si>
  <si>
    <t>&lt;i&gt;Flabellodrilus bartolii&lt;/i&gt; (Bouché, 1970)</t>
  </si>
  <si>
    <t>https://inpn.mnhn.fr/espece/cd_nom/1040576</t>
  </si>
  <si>
    <t>Eophila bartolii Bouché, 1970</t>
  </si>
  <si>
    <t>&lt;i&gt;Eophila bartolii&lt;/i&gt; Bouché, 1970</t>
  </si>
  <si>
    <t>https://inpn.mnhn.fr/espece/cd_nom/233090</t>
  </si>
  <si>
    <t>&lt;i&gt;Eophila icterica &lt;/i&gt;var.&lt;i&gt; dicystis&lt;/i&gt; Bartoli, 1963 non Savigny, 1826</t>
  </si>
  <si>
    <t>https://inpn.mnhn.fr/espece/cd_nom/1040809</t>
  </si>
  <si>
    <t>Flabellodrilus bartolii bartolii (Bouché, 1970)</t>
  </si>
  <si>
    <t>&lt;i&gt;Flabellodrilus bartolii bartolii&lt;/i&gt; (Bouché, 1970)</t>
  </si>
  <si>
    <t>https://inpn.mnhn.fr/espece/cd_nom/1040578</t>
  </si>
  <si>
    <t>Flabellodrilus bartolii meougensis (Bouché, 1970)</t>
  </si>
  <si>
    <t>&lt;i&gt;Flabellodrilus bartolii meougensis&lt;/i&gt; (Bouché, 1970)</t>
  </si>
  <si>
    <t>https://inpn.mnhn.fr/espece/cd_nom/1040580</t>
  </si>
  <si>
    <t>Flabellodrilus luberonensis Gérard, Decaëns &amp; Marchán, 2023</t>
  </si>
  <si>
    <t>&lt;i&gt;Flabellodrilus luberonensis&lt;/i&gt; Gérard, Decaëns &amp; Marchán, 2023</t>
  </si>
  <si>
    <t>https://inpn.mnhn.fr/espece/cd_nom/1040572</t>
  </si>
  <si>
    <t>Gatesona Qiu &amp; Bouché, 1998</t>
  </si>
  <si>
    <t>&lt;i&gt;Gatesona&lt;/i&gt; Qiu &amp; Bouché, 1998</t>
  </si>
  <si>
    <t>Allolobophora (Gatesona) Qiu &amp; Bouché, 1998</t>
  </si>
  <si>
    <t>&lt;i&gt;Allolobophora &lt;/i&gt;(&lt;i&gt;Gatesona&lt;/i&gt;)&lt;i&gt;&lt;/i&gt; Qiu &amp; Bouché, 1998</t>
  </si>
  <si>
    <t>Gatesona chaetophora (Bouché, 1972)</t>
  </si>
  <si>
    <t>&lt;i&gt;Gatesona chaetophora&lt;/i&gt; (Bouché, 1972)</t>
  </si>
  <si>
    <t>https://inpn.mnhn.fr/espece/cd_nom/996004</t>
  </si>
  <si>
    <t>Allolobophora chaetophora Bouché, 1972</t>
  </si>
  <si>
    <t>&lt;i&gt;Allolobophora chaetophora&lt;/i&gt; Bouché, 1972</t>
  </si>
  <si>
    <t>https://inpn.mnhn.fr/espece/cd_nom/955649</t>
  </si>
  <si>
    <t>Eophila chaetophora (Bouché, 1972)</t>
  </si>
  <si>
    <t>&lt;i&gt;Eophila chaetophora&lt;/i&gt; (Bouché, 1972)</t>
  </si>
  <si>
    <t>https://inpn.mnhn.fr/espece/cd_nom/233091</t>
  </si>
  <si>
    <t>Gatesona chaetophora argentatensis (Bouché, 1972)</t>
  </si>
  <si>
    <t>&lt;i&gt;Gatesona chaetophora argentatensis&lt;/i&gt; (Bouché, 1972)</t>
  </si>
  <si>
    <t>https://inpn.mnhn.fr/espece/cd_nom/996091</t>
  </si>
  <si>
    <t>Allolobophora chaetophora argentatensis Bouché, 1972</t>
  </si>
  <si>
    <t>&lt;i&gt;Allolobophora chaetophora argentatensis&lt;/i&gt; Bouché, 1972</t>
  </si>
  <si>
    <t>https://inpn.mnhn.fr/espece/cd_nom/996092</t>
  </si>
  <si>
    <t>Gatesona chaetophora chaetophora (Bouché, 1972)</t>
  </si>
  <si>
    <t>&lt;i&gt;Gatesona chaetophora chaetophora&lt;/i&gt; (Bouché, 1972)</t>
  </si>
  <si>
    <t>https://inpn.mnhn.fr/espece/cd_nom/996090</t>
  </si>
  <si>
    <t>Allolobophora chaetophora chaetophora Bouché, 1972</t>
  </si>
  <si>
    <t>&lt;i&gt;Allolobophora chaetophora chaetophora&lt;/i&gt; Bouché, 1972</t>
  </si>
  <si>
    <t>https://inpn.mnhn.fr/espece/cd_nom/996089</t>
  </si>
  <si>
    <t>Gatesona cortezi (Qiu &amp; Bouché, 1998)</t>
  </si>
  <si>
    <t>&lt;i&gt;Gatesona cortezi&lt;/i&gt; (Qiu &amp; Bouché, 1998)</t>
  </si>
  <si>
    <t>https://inpn.mnhn.fr/espece/cd_nom/996117</t>
  </si>
  <si>
    <t>Helodrilus cortezi Qiu &amp; Bouché, 1998</t>
  </si>
  <si>
    <t>&lt;i&gt;Helodrilus cortezi&lt;/i&gt; Qiu &amp; Bouché, 1998</t>
  </si>
  <si>
    <t>https://inpn.mnhn.fr/espece/cd_nom/233133</t>
  </si>
  <si>
    <t>Gatesona lablacherensis (Bouché, 1972)</t>
  </si>
  <si>
    <t>&lt;i&gt;Gatesona lablacherensis&lt;/i&gt; (Bouché, 1972)</t>
  </si>
  <si>
    <t>https://inpn.mnhn.fr/espece/cd_nom/996056</t>
  </si>
  <si>
    <t>Allolobophora chaetophora lablacherensis Bouché, 1972</t>
  </si>
  <si>
    <t>&lt;i&gt;Allolobophora chaetophora lablacherensis&lt;/i&gt; Bouché, 1972</t>
  </si>
  <si>
    <t>https://inpn.mnhn.fr/espece/cd_nom/996057</t>
  </si>
  <si>
    <t>Gatesona musica (Qiu &amp; Bouché, 1998)</t>
  </si>
  <si>
    <t>&lt;i&gt;Gatesona musica&lt;/i&gt; (Qiu &amp; Bouché, 1998)</t>
  </si>
  <si>
    <t>https://inpn.mnhn.fr/espece/cd_nom/996118</t>
  </si>
  <si>
    <t>Helodrilus musicus Qiu &amp; Bouché, 1998</t>
  </si>
  <si>
    <t>&lt;i&gt;Helodrilus musicus&lt;/i&gt; Qiu &amp; Bouché, 1998</t>
  </si>
  <si>
    <t>https://inpn.mnhn.fr/espece/cd_nom/233135</t>
  </si>
  <si>
    <t>Gatesona rutena (Bouché, 1972)</t>
  </si>
  <si>
    <t>&lt;i&gt;Gatesona rutena&lt;/i&gt; (Bouché, 1972)</t>
  </si>
  <si>
    <t>https://inpn.mnhn.fr/espece/cd_nom/996041</t>
  </si>
  <si>
    <t>Allolobophora chaetophora rutena Bouché, 1972</t>
  </si>
  <si>
    <t>&lt;i&gt;Allolobophora chaetophora rutena&lt;/i&gt; Bouché, 1972</t>
  </si>
  <si>
    <t>https://inpn.mnhn.fr/espece/cd_nom/996049</t>
  </si>
  <si>
    <t>Gatesona sausseyi (Qiu &amp; Bouché, 1998)</t>
  </si>
  <si>
    <t>&lt;i&gt;Gatesona sausseyi&lt;/i&gt; (Qiu &amp; Bouché, 1998)</t>
  </si>
  <si>
    <t>https://inpn.mnhn.fr/espece/cd_nom/996093</t>
  </si>
  <si>
    <t>Allolobophora (Gatesona) sausseyi Qiu &amp; Bouché, 1998</t>
  </si>
  <si>
    <t>&lt;i&gt;Allolobophora &lt;/i&gt;(&lt;i&gt;Gatesona&lt;/i&gt;)&lt;i&gt; sausseyi&lt;/i&gt; Qiu &amp; Bouché, 1998</t>
  </si>
  <si>
    <t>https://inpn.mnhn.fr/espece/cd_nom/955650</t>
  </si>
  <si>
    <t>Eophila sausseyi (Qiu &amp; Bouché, 1998)</t>
  </si>
  <si>
    <t>&lt;i&gt;Eophila sausseyi&lt;/i&gt; (Qiu &amp; Bouché, 1998)</t>
  </si>
  <si>
    <t>https://inpn.mnhn.fr/espece/cd_nom/233092</t>
  </si>
  <si>
    <t>Gatesona serninensis (Bouché, 1972)</t>
  </si>
  <si>
    <t>&lt;i&gt;Gatesona serninensis&lt;/i&gt; (Bouché, 1972)</t>
  </si>
  <si>
    <t>https://inpn.mnhn.fr/espece/cd_nom/996058</t>
  </si>
  <si>
    <t>Allolobophora chaetophora serninensis Bouché, 1972</t>
  </si>
  <si>
    <t>&lt;i&gt;Allolobophora chaetophora serninensis&lt;/i&gt; Bouché, 1972</t>
  </si>
  <si>
    <t>https://inpn.mnhn.fr/espece/cd_nom/996059</t>
  </si>
  <si>
    <t>Gatesona transmatica (Qiu &amp; Bouché, 1998)</t>
  </si>
  <si>
    <t>&lt;i&gt;Gatesona transmatica&lt;/i&gt; (Qiu &amp; Bouché, 1998)</t>
  </si>
  <si>
    <t>https://inpn.mnhn.fr/espece/cd_nom/996103</t>
  </si>
  <si>
    <t>Allolobophora (Gatesona) transmatica Qiu &amp; Bouché, 1998</t>
  </si>
  <si>
    <t>&lt;i&gt;Allolobophora &lt;/i&gt;(&lt;i&gt;Gatesona&lt;/i&gt;)&lt;i&gt; transmatica&lt;/i&gt; Qiu &amp; Bouché, 1998</t>
  </si>
  <si>
    <t>https://inpn.mnhn.fr/espece/cd_nom/996104</t>
  </si>
  <si>
    <t>&lt;i&gt;Helodrilus&lt;/i&gt; Hoffmeister, 1845</t>
  </si>
  <si>
    <t>&lt;i&gt;Helodrilus massiliensis&lt;/i&gt; Bartoli, 1962</t>
  </si>
  <si>
    <t>https://inpn.mnhn.fr/espece/cd_nom/233134</t>
  </si>
  <si>
    <t>&lt;i&gt;Helodrilus oculatus&lt;/i&gt; Hoffmeister, 1845</t>
  </si>
  <si>
    <t>https://inpn.mnhn.fr/espece/cd_nom/233136</t>
  </si>
  <si>
    <t>Helodrilus philippei Qiu &amp; Bouché, 1998</t>
  </si>
  <si>
    <t>&lt;i&gt;Helodrilus philippei&lt;/i&gt; Qiu &amp; Bouché, 1998</t>
  </si>
  <si>
    <t>https://inpn.mnhn.fr/espece/cd_nom/233137</t>
  </si>
  <si>
    <t>Helodrilus segalensis (Bouché, 1972)</t>
  </si>
  <si>
    <t>&lt;i&gt;Helodrilus segalensis&lt;/i&gt; (Bouché, 1972)</t>
  </si>
  <si>
    <t>https://inpn.mnhn.fr/espece/cd_nom/233139</t>
  </si>
  <si>
    <t>Allolobophora segalensis Bouché, 1972</t>
  </si>
  <si>
    <t>&lt;i&gt;Allolobophora segalensis&lt;/i&gt; Bouché, 1972</t>
  </si>
  <si>
    <t>https://inpn.mnhn.fr/espece/cd_nom/955656</t>
  </si>
  <si>
    <t>Helodrilus tebra (Bouché, 1972)</t>
  </si>
  <si>
    <t>&lt;i&gt;Helodrilus tebra&lt;/i&gt; (Bouché, 1972)</t>
  </si>
  <si>
    <t>https://inpn.mnhn.fr/espece/cd_nom/233140</t>
  </si>
  <si>
    <t>Allolobophora tebra Bouché, 1972</t>
  </si>
  <si>
    <t>&lt;i&gt;Allolobophora tebra&lt;/i&gt; Bouché, 1972</t>
  </si>
  <si>
    <t>https://inpn.mnhn.fr/espece/cd_nom/955657</t>
  </si>
  <si>
    <t>Helodrilus turquini Qiu &amp; Bouché, 1998</t>
  </si>
  <si>
    <t>&lt;i&gt;Helodrilus turquini&lt;/i&gt; Qiu &amp; Bouché, 1998</t>
  </si>
  <si>
    <t>https://inpn.mnhn.fr/espece/cd_nom/233141</t>
  </si>
  <si>
    <t>Kenleenus Qiu &amp; Bouché, 1998</t>
  </si>
  <si>
    <t>&lt;i&gt;Kenleenus&lt;/i&gt; Qiu &amp; Bouché, 1998</t>
  </si>
  <si>
    <t>&lt;i&gt;Kenleenus armadas&lt;/i&gt; Blakemore, 2012</t>
  </si>
  <si>
    <t>https://inpn.mnhn.fr/espece/cd_nom/884894</t>
  </si>
  <si>
    <t>Kritodrilus Bouché, 1972</t>
  </si>
  <si>
    <t>&lt;i&gt;Kritodrilus&lt;/i&gt; Bouché, 1972</t>
  </si>
  <si>
    <t>(Tétry, 1944)</t>
  </si>
  <si>
    <t>Kritodrilus calarensis (Tétry, 1944)</t>
  </si>
  <si>
    <t>&lt;i&gt;Kritodrilus calarensis&lt;/i&gt; (Tétry, 1944)</t>
  </si>
  <si>
    <t>https://inpn.mnhn.fr/espece/cd_nom/233130</t>
  </si>
  <si>
    <t>Tétry, 1944</t>
  </si>
  <si>
    <t>Octolasion calarensis Tétry, 1944</t>
  </si>
  <si>
    <t>&lt;i&gt;Octolasion calarensis&lt;/i&gt; Tétry, 1944</t>
  </si>
  <si>
    <t>https://inpn.mnhn.fr/espece/cd_nom/955658</t>
  </si>
  <si>
    <t>&lt;i&gt;Kritodrilus micrurus&lt;/i&gt; Zicsi &amp; Csuzdi, 1999</t>
  </si>
  <si>
    <t>https://inpn.mnhn.fr/espece/cd_nom/233131</t>
  </si>
  <si>
    <t>&lt;i&gt;Kritodrilus tetryae&lt;/i&gt; Zicsi &amp; Csuzdi, 1999</t>
  </si>
  <si>
    <t>https://inpn.mnhn.fr/espece/cd_nom/233132</t>
  </si>
  <si>
    <t>&lt;i&gt;Lumbricus&lt;/i&gt; Linnaeus, 1758</t>
  </si>
  <si>
    <t>&lt;i&gt;Lumbricus bouchei&lt;/i&gt; Zicsi &amp; Csuzdi, 1999</t>
  </si>
  <si>
    <t>https://inpn.mnhn.fr/espece/cd_nom/1001311</t>
  </si>
  <si>
    <t>&lt;i&gt;Lumbricus friendi bouchei&lt;/i&gt; Zicsi &amp; Csuzdi, 1999</t>
  </si>
  <si>
    <t>https://inpn.mnhn.fr/espece/cd_nom/443408</t>
  </si>
  <si>
    <t>&lt;i&gt;Lumbricus castaneus&lt;/i&gt; (Savigny, 1826)</t>
  </si>
  <si>
    <t>Chestnut Worm</t>
  </si>
  <si>
    <t>https://inpn.mnhn.fr/espece/cd_nom/233121</t>
  </si>
  <si>
    <t>&lt;i&gt;Enterion castaneum&lt;/i&gt; Savigny, 1826</t>
  </si>
  <si>
    <t>https://inpn.mnhn.fr/espece/cd_nom/955659</t>
  </si>
  <si>
    <t>Lumbricus centralis Bouché, 1972</t>
  </si>
  <si>
    <t>&lt;i&gt;Lumbricus centralis&lt;/i&gt; Bouché, 1972</t>
  </si>
  <si>
    <t>https://inpn.mnhn.fr/espece/cd_nom/779</t>
  </si>
  <si>
    <t>&lt;i&gt;Lumbricus festivus&lt;/i&gt; (Savigny, 1826)</t>
  </si>
  <si>
    <t>Ruddy Worm</t>
  </si>
  <si>
    <t>https://inpn.mnhn.fr/espece/cd_nom/233122</t>
  </si>
  <si>
    <t>&lt;i&gt;Enterion festivum&lt;/i&gt; Savigny, 1826</t>
  </si>
  <si>
    <t>https://inpn.mnhn.fr/espece/cd_nom/955660</t>
  </si>
  <si>
    <t>&lt;i&gt;Lumbricus friendi&lt;/i&gt; Cognetti, 1904</t>
  </si>
  <si>
    <t>https://inpn.mnhn.fr/espece/cd_nom/233123</t>
  </si>
  <si>
    <t>&lt;i&gt;Lumbricus herculeus&lt;/i&gt; (Savigny, 1826)</t>
  </si>
  <si>
    <t>https://inpn.mnhn.fr/espece/cd_nom/778572</t>
  </si>
  <si>
    <t>&lt;i&gt;Enterion herculeum&lt;/i&gt; Savigny, 1826</t>
  </si>
  <si>
    <t>https://inpn.mnhn.fr/espece/cd_nom/402343</t>
  </si>
  <si>
    <t>&lt;i&gt;Lumbricus improvisus&lt;/i&gt; Zicsi, 1963</t>
  </si>
  <si>
    <t>https://inpn.mnhn.fr/espece/cd_nom/233124</t>
  </si>
  <si>
    <t>&lt;i&gt;Lumbricus klarae&lt;/i&gt; Zicsi &amp; Csuzdi, 1999</t>
  </si>
  <si>
    <t>https://inpn.mnhn.fr/espece/cd_nom/233125</t>
  </si>
  <si>
    <t>&lt;i&gt;Lumbricus meliboeus&lt;/i&gt; Rosa, 1884</t>
  </si>
  <si>
    <t>https://inpn.mnhn.fr/espece/cd_nom/233126</t>
  </si>
  <si>
    <t>&lt;i&gt;Lumbricus polyphemus&lt;/i&gt; (Fitzinger, 1833)</t>
  </si>
  <si>
    <t>https://inpn.mnhn.fr/espece/cd_nom/233127</t>
  </si>
  <si>
    <t>&lt;i&gt;Enterion polyphemus&lt;/i&gt; Fitzinger, 1833</t>
  </si>
  <si>
    <t>https://inpn.mnhn.fr/espece/cd_nom/955661</t>
  </si>
  <si>
    <t>&lt;i&gt;Lumbricus rubellus&lt;/i&gt; Hoffmeister, 1843</t>
  </si>
  <si>
    <t>Red Worm</t>
  </si>
  <si>
    <t>https://inpn.mnhn.fr/espece/cd_nom/233128</t>
  </si>
  <si>
    <t>&lt;i&gt;Lumbricus terrestris&lt;/i&gt; Linnaeus, 1758</t>
  </si>
  <si>
    <t>Lombric commun, Ver de terre commun</t>
  </si>
  <si>
    <t>Common Earthworm</t>
  </si>
  <si>
    <t>https://inpn.mnhn.fr/espece/cd_nom/233129</t>
  </si>
  <si>
    <t>&lt;i&gt;Lumbricus agricola&lt;/i&gt; Hoffmeister, 1842</t>
  </si>
  <si>
    <t>https://inpn.mnhn.fr/espece/cd_nom/1015132</t>
  </si>
  <si>
    <t>&lt;i&gt;Lumbricus americanus&lt;/i&gt; Perrier, 1872</t>
  </si>
  <si>
    <t>https://inpn.mnhn.fr/espece/cd_nom/1015134</t>
  </si>
  <si>
    <t>&lt;i&gt;Lumbricus infelix&lt;/i&gt; Klinberg, 1867</t>
  </si>
  <si>
    <t>https://inpn.mnhn.fr/espece/cd_nom/1015133</t>
  </si>
  <si>
    <t>&lt;i&gt;Lumbricus studeri&lt;/i&gt; Ribaucourt, 1896</t>
  </si>
  <si>
    <t>https://inpn.mnhn.fr/espece/cd_nom/1015135</t>
  </si>
  <si>
    <t>&lt;i&gt;Murchieona&lt;/i&gt; Gates, 1978</t>
  </si>
  <si>
    <t>&lt;i&gt;Murchieona muldali&lt;/i&gt; (Omodeo, 1956)</t>
  </si>
  <si>
    <t>https://inpn.mnhn.fr/espece/cd_nom/990138</t>
  </si>
  <si>
    <t>&lt;i&gt;Allolobophora minuscula&lt;/i&gt; Rosa, 1905</t>
  </si>
  <si>
    <t>https://inpn.mnhn.fr/espece/cd_nom/955662</t>
  </si>
  <si>
    <t>&lt;i&gt;Allolobophora muldali&lt;/i&gt; (Omodeo, 1956)</t>
  </si>
  <si>
    <t>https://inpn.mnhn.fr/espece/cd_nom/990144</t>
  </si>
  <si>
    <t>&lt;i&gt;Bimastos muldali&lt;/i&gt; Omodeo, 1956</t>
  </si>
  <si>
    <t>https://inpn.mnhn.fr/espece/cd_nom/990137</t>
  </si>
  <si>
    <t>&lt;i&gt;Murchieona minuscula&lt;/i&gt; auct. non (Rosa, 1905)</t>
  </si>
  <si>
    <t>https://inpn.mnhn.fr/espece/cd_nom/233120</t>
  </si>
  <si>
    <t>&lt;i&gt;Octodrilus&lt;/i&gt; Omodeo, 1956</t>
  </si>
  <si>
    <t>Octodrilus complanatus (Dugès, 1828)</t>
  </si>
  <si>
    <t>&lt;i&gt;Octodrilus complanatus&lt;/i&gt; (Dugès, 1828)</t>
  </si>
  <si>
    <t>https://inpn.mnhn.fr/espece/cd_nom/233118</t>
  </si>
  <si>
    <t>Lumbricus complanatus Dugès, 1828</t>
  </si>
  <si>
    <t>&lt;i&gt;Lumbricus complanatus&lt;/i&gt; Dugès, 1828</t>
  </si>
  <si>
    <t>https://inpn.mnhn.fr/espece/cd_nom/951558</t>
  </si>
  <si>
    <t>Octolasium complanatum (Dugès, 1828)</t>
  </si>
  <si>
    <t>&lt;i&gt;Octolasium complanatum&lt;/i&gt; (Dugès, 1828)</t>
  </si>
  <si>
    <t>https://inpn.mnhn.fr/espece/cd_nom/951557</t>
  </si>
  <si>
    <t>&lt;i&gt;Octodrilus juvyi&lt;/i&gt; Zicsi &amp; Cuendet, 2005</t>
  </si>
  <si>
    <t>https://inpn.mnhn.fr/espece/cd_nom/443364</t>
  </si>
  <si>
    <t>&lt;i&gt;Octodrilus transpadanus&lt;/i&gt; (Rosa, 1884)</t>
  </si>
  <si>
    <t>https://inpn.mnhn.fr/espece/cd_nom/233119</t>
  </si>
  <si>
    <t>&lt;i&gt;Allolobophora transpadana&lt;/i&gt; Rosa, 1884</t>
  </si>
  <si>
    <t>https://inpn.mnhn.fr/espece/cd_nom/955663</t>
  </si>
  <si>
    <t>&lt;i&gt;Octolasion&lt;/i&gt; Orley, 1885</t>
  </si>
  <si>
    <t>&lt;i&gt;Octolasion cyaneum&lt;/i&gt; (Savigny, 1826)</t>
  </si>
  <si>
    <t>Blue-grey Worm</t>
  </si>
  <si>
    <t>https://inpn.mnhn.fr/espece/cd_nom/233116</t>
  </si>
  <si>
    <t>&lt;i&gt;Allolobophora profuga&lt;/i&gt; Rosa, 1884</t>
  </si>
  <si>
    <t>https://inpn.mnhn.fr/espece/cd_nom/1015137</t>
  </si>
  <si>
    <t>&lt;i&gt;Enterion cyaneum&lt;/i&gt; Savigny, 1826</t>
  </si>
  <si>
    <t>https://inpn.mnhn.fr/espece/cd_nom/955665</t>
  </si>
  <si>
    <t>Octolasion lacteum (Örley, 1885)</t>
  </si>
  <si>
    <t>&lt;i&gt;Octolasion lacteum&lt;/i&gt; (Örley, 1885)</t>
  </si>
  <si>
    <t>https://inpn.mnhn.fr/espece/cd_nom/233117</t>
  </si>
  <si>
    <t>Lumbricus lacteus Örley, 1885</t>
  </si>
  <si>
    <t>&lt;i&gt;Lumbricus lacteus&lt;/i&gt; Örley, 1885</t>
  </si>
  <si>
    <t>https://inpn.mnhn.fr/espece/cd_nom/955666</t>
  </si>
  <si>
    <t>Lumbricus terrestris var. lacteum Örley, 1885</t>
  </si>
  <si>
    <t>&lt;i&gt;Lumbricus terrestris &lt;/i&gt;var.&lt;i&gt; lacteum&lt;/i&gt; Örley, 1885</t>
  </si>
  <si>
    <t>https://inpn.mnhn.fr/espece/cd_nom/1015140</t>
  </si>
  <si>
    <t>&lt;i&gt;Octolasion tyrtaeum&lt;/i&gt; (Savigny, 1826)</t>
  </si>
  <si>
    <t>https://inpn.mnhn.fr/espece/cd_nom/778573</t>
  </si>
  <si>
    <t>&lt;i&gt;Enterion tyrtaeum&lt;/i&gt; Savigny, 1826</t>
  </si>
  <si>
    <t>https://inpn.mnhn.fr/espece/cd_nom/402342</t>
  </si>
  <si>
    <t>Orodrilus Bouché, 1972</t>
  </si>
  <si>
    <t>&lt;i&gt;Orodrilus&lt;/i&gt; Bouché, 1972</t>
  </si>
  <si>
    <t>&lt;i&gt;Orodrilus doderoi&lt;/i&gt; (Cognetti, 1904)</t>
  </si>
  <si>
    <t>https://inpn.mnhn.fr/espece/cd_nom/233113</t>
  </si>
  <si>
    <t>&lt;i&gt;Helodrilus doderoi&lt;/i&gt; Cognetti, 1904</t>
  </si>
  <si>
    <t>https://inpn.mnhn.fr/espece/cd_nom/955673</t>
  </si>
  <si>
    <t>&lt;i&gt;Orodrilus gavarnicus&lt;/i&gt; (Cognetti, 1904)</t>
  </si>
  <si>
    <t>https://inpn.mnhn.fr/espece/cd_nom/233114</t>
  </si>
  <si>
    <t>&lt;i&gt;Helodrilus gavarnicus&lt;/i&gt; Cognetti, 1904</t>
  </si>
  <si>
    <t>https://inpn.mnhn.fr/espece/cd_nom/955675</t>
  </si>
  <si>
    <t>&lt;i&gt;Orodrilus paradoxus&lt;/i&gt; (Cognetti, 1904)</t>
  </si>
  <si>
    <t>https://inpn.mnhn.fr/espece/cd_nom/233115</t>
  </si>
  <si>
    <t>&lt;i&gt;Helodrilus paradoxus&lt;/i&gt; Cognetti, 1904</t>
  </si>
  <si>
    <t>https://inpn.mnhn.fr/espece/cd_nom/955676</t>
  </si>
  <si>
    <t>Mrši? &amp; Šapkarev, 1988</t>
  </si>
  <si>
    <t>Panoniona Mrši? &amp; Šapkarev, 1988</t>
  </si>
  <si>
    <t>&lt;i&gt;Panoniona&lt;/i&gt; Mrši? &amp; Šapkarev, 1988</t>
  </si>
  <si>
    <t>Panoniona satchelli (Bouché, 1972)</t>
  </si>
  <si>
    <t>&lt;i&gt;Panoniona satchelli&lt;/i&gt; (Bouché, 1972)</t>
  </si>
  <si>
    <t>https://inpn.mnhn.fr/espece/cd_nom/1040729</t>
  </si>
  <si>
    <t>Allolobophora satchelli Bouché, 1972</t>
  </si>
  <si>
    <t>&lt;i&gt;Allolobophora satchelli&lt;/i&gt; Bouché, 1972</t>
  </si>
  <si>
    <t>https://inpn.mnhn.fr/espece/cd_nom/233095</t>
  </si>
  <si>
    <t>&lt;i&gt;Proctodrilus&lt;/i&gt; Zicsi, 1985</t>
  </si>
  <si>
    <t>&lt;i&gt;Proctodrilus antipai&lt;/i&gt; (Michaelsen, 1891)</t>
  </si>
  <si>
    <t>https://inpn.mnhn.fr/espece/cd_nom/233111</t>
  </si>
  <si>
    <t>&lt;i&gt;Allolobophora antipai&lt;/i&gt; Michaelsen, 1891</t>
  </si>
  <si>
    <t>https://inpn.mnhn.fr/espece/cd_nom/955677</t>
  </si>
  <si>
    <t>&lt;i&gt;Proctodrilus tuberculatus&lt;/i&gt; (Cernosvitov, 1935)</t>
  </si>
  <si>
    <t>https://inpn.mnhn.fr/espece/cd_nom/233112</t>
  </si>
  <si>
    <t>&lt;i&gt;Eophila tuberculatus&lt;/i&gt; Cernosvitov, 1935</t>
  </si>
  <si>
    <t>https://inpn.mnhn.fr/espece/cd_nom/955678</t>
  </si>
  <si>
    <t>Prosellodrilus Bouché, 1972</t>
  </si>
  <si>
    <t>&lt;i&gt;Prosellodrilus&lt;/i&gt; Bouché, 1972</t>
  </si>
  <si>
    <t>Prosellodrilus alatus Bouché, 1972</t>
  </si>
  <si>
    <t>&lt;i&gt;Prosellodrilus alatus&lt;/i&gt; Bouché, 1972</t>
  </si>
  <si>
    <t>https://inpn.mnhn.fr/espece/cd_nom/233097</t>
  </si>
  <si>
    <t>&lt;i&gt;Prosellodrilus albus&lt;/i&gt; Zicsi &amp; Csuzdi, 1999</t>
  </si>
  <si>
    <t>https://inpn.mnhn.fr/espece/cd_nom/233098</t>
  </si>
  <si>
    <t>Prosellodrilus amplisetosus Bouché, 1972</t>
  </si>
  <si>
    <t>&lt;i&gt;Prosellodrilus amplisetosus&lt;/i&gt; Bouché, 1972</t>
  </si>
  <si>
    <t>https://inpn.mnhn.fr/espece/cd_nom/233099</t>
  </si>
  <si>
    <t>Prosellodrilus biauriculatus Bouché, 1972</t>
  </si>
  <si>
    <t>&lt;i&gt;Prosellodrilus biauriculatus&lt;/i&gt; Bouché, 1972</t>
  </si>
  <si>
    <t>https://inpn.mnhn.fr/espece/cd_nom/233100</t>
  </si>
  <si>
    <t>Prosellodrilus biserialis Bouché, 1972</t>
  </si>
  <si>
    <t>&lt;i&gt;Prosellodrilus biserialis&lt;/i&gt; Bouché, 1972</t>
  </si>
  <si>
    <t>https://inpn.mnhn.fr/espece/cd_nom/233101</t>
  </si>
  <si>
    <t>Prosellodrilus fragilis biserialis Bouché, 1972</t>
  </si>
  <si>
    <t>&lt;i&gt;Prosellodrilus fragilis biserialis&lt;/i&gt; Bouché, 1972</t>
  </si>
  <si>
    <t>https://inpn.mnhn.fr/espece/cd_nom/988657</t>
  </si>
  <si>
    <t>Prosellodrilus dactylothecus Qiu &amp; Bouché, 1998</t>
  </si>
  <si>
    <t>&lt;i&gt;Prosellodrilus dactylothecus&lt;/i&gt; Qiu &amp; Bouché, 1998</t>
  </si>
  <si>
    <t>https://inpn.mnhn.fr/espece/cd_nom/233102</t>
  </si>
  <si>
    <t>Prosellodrilus elusatus Bouché, 1972</t>
  </si>
  <si>
    <t>&lt;i&gt;Prosellodrilus elusatus&lt;/i&gt; Bouché, 1972</t>
  </si>
  <si>
    <t>https://inpn.mnhn.fr/espece/cd_nom/233103</t>
  </si>
  <si>
    <t>Prosellodrilus fragilis elusatus Bouché, 1972</t>
  </si>
  <si>
    <t>&lt;i&gt;Prosellodrilus fragilis elusatus&lt;/i&gt; Bouché, 1972</t>
  </si>
  <si>
    <t>https://inpn.mnhn.fr/espece/cd_nom/988664</t>
  </si>
  <si>
    <t>Prosellodrilus fragilis Bouché, 1972</t>
  </si>
  <si>
    <t>&lt;i&gt;Prosellodrilus fragilis&lt;/i&gt; Bouché, 1972</t>
  </si>
  <si>
    <t>https://inpn.mnhn.fr/espece/cd_nom/233104</t>
  </si>
  <si>
    <t>Prosellodrilus idealis Bouché, 1972</t>
  </si>
  <si>
    <t>&lt;i&gt;Prosellodrilus idealis&lt;/i&gt; Bouché, 1972</t>
  </si>
  <si>
    <t>https://inpn.mnhn.fr/espece/cd_nom/233105</t>
  </si>
  <si>
    <t>Prosellodrilus polythecosus Bouché, 1972</t>
  </si>
  <si>
    <t>&lt;i&gt;Prosellodrilus polythecosus&lt;/i&gt; Bouché, 1972</t>
  </si>
  <si>
    <t>https://inpn.mnhn.fr/espece/cd_nom/233106</t>
  </si>
  <si>
    <t>Prosellodrilus fragilis polythecosus Bouché, 1972</t>
  </si>
  <si>
    <t>&lt;i&gt;Prosellodrilus fragilis polythecosus&lt;/i&gt; Bouché, 1972</t>
  </si>
  <si>
    <t>https://inpn.mnhn.fr/espece/cd_nom/988665</t>
  </si>
  <si>
    <t>Prosellodrilus praticola Bouché, 1972</t>
  </si>
  <si>
    <t>&lt;i&gt;Prosellodrilus praticola&lt;/i&gt; Bouché, 1972</t>
  </si>
  <si>
    <t>https://inpn.mnhn.fr/espece/cd_nom/233107</t>
  </si>
  <si>
    <t>Prosellodrilus proporus Qiu &amp; Bouché, 1998</t>
  </si>
  <si>
    <t>&lt;i&gt;Prosellodrilus proporus&lt;/i&gt; Qiu &amp; Bouché, 1998</t>
  </si>
  <si>
    <t>https://inpn.mnhn.fr/espece/cd_nom/233108</t>
  </si>
  <si>
    <t>&lt;i&gt;Prosellodrilus pyrenaicus&lt;/i&gt; (Cognetti, 1904)</t>
  </si>
  <si>
    <t>https://inpn.mnhn.fr/espece/cd_nom/233109</t>
  </si>
  <si>
    <t>&lt;i&gt;Eophila pyrenaica&lt;/i&gt; (Cognetti, 1904)</t>
  </si>
  <si>
    <t>https://inpn.mnhn.fr/espece/cd_nom/884900</t>
  </si>
  <si>
    <t>&lt;i&gt;Helodrilus pyrenaicus&lt;/i&gt; Cognetti, 1904</t>
  </si>
  <si>
    <t>https://inpn.mnhn.fr/espece/cd_nom/886673</t>
  </si>
  <si>
    <t>&lt;i&gt;Pyrenodrilus pyrenaicus pyrenaicus&lt;/i&gt; (Cognetti, 1904)</t>
  </si>
  <si>
    <t>https://inpn.mnhn.fr/espece/cd_nom/884898</t>
  </si>
  <si>
    <t>&lt;i&gt;Pyrenodrilus pyrenaicus&lt;/i&gt; (Cognetti, 1904)</t>
  </si>
  <si>
    <t>https://inpn.mnhn.fr/espece/cd_nom/884897</t>
  </si>
  <si>
    <t>Prosellodrilus ticalus Qiu &amp; Bouché, 1998</t>
  </si>
  <si>
    <t>&lt;i&gt;Prosellodrilus ticalus&lt;/i&gt; Qiu &amp; Bouché, 1998</t>
  </si>
  <si>
    <t>https://inpn.mnhn.fr/espece/cd_nom/233110</t>
  </si>
  <si>
    <t>&lt;i&gt;Satchellius&lt;/i&gt; Gates, 1975</t>
  </si>
  <si>
    <t>&lt;i&gt;Satchellius mammalis&lt;/i&gt; (Savigny, 1826)</t>
  </si>
  <si>
    <t>Little Tree Worm</t>
  </si>
  <si>
    <t>https://inpn.mnhn.fr/espece/cd_nom/233096</t>
  </si>
  <si>
    <t>&lt;i&gt;Enterion mammale&lt;/i&gt; Savigny, 1826</t>
  </si>
  <si>
    <t>https://inpn.mnhn.fr/espece/cd_nom/955679</t>
  </si>
  <si>
    <t>Scherotheca Bouché, 1972</t>
  </si>
  <si>
    <t>&lt;i&gt;Scherotheca&lt;/i&gt; Bouché, 1972</t>
  </si>
  <si>
    <t>Opothedrilus Bouché, 1972</t>
  </si>
  <si>
    <t>&lt;i&gt;Opothedrilus&lt;/i&gt; Bouché, 1972</t>
  </si>
  <si>
    <t>Scherotheca albina Marchán &amp; Decaëns, 2023</t>
  </si>
  <si>
    <t>&lt;i&gt;Scherotheca albina&lt;/i&gt; Marchán &amp; Decaëns, 2023</t>
  </si>
  <si>
    <t>https://inpn.mnhn.fr/espece/cd_nom/1025477</t>
  </si>
  <si>
    <t>Scherotheca albomaculata Qiu &amp; Bouché, 1998</t>
  </si>
  <si>
    <t>&lt;i&gt;Scherotheca albomaculata&lt;/i&gt; Qiu &amp; Bouché, 1998</t>
  </si>
  <si>
    <t>https://inpn.mnhn.fr/espece/cd_nom/233036</t>
  </si>
  <si>
    <t>Marchán, Decaëns &amp; Domínguez, 2023</t>
  </si>
  <si>
    <t>Scherotheca altarocca Marchán, Decaëns &amp; Domínguez, 2023</t>
  </si>
  <si>
    <t>&lt;i&gt;Scherotheca altarocca&lt;/i&gt; Marchán, Decaëns &amp; Domínguez, 2023</t>
  </si>
  <si>
    <t>https://inpn.mnhn.fr/espece/cd_nom/1021450</t>
  </si>
  <si>
    <t>Scherotheca aquitania Bouché, 1972</t>
  </si>
  <si>
    <t>&lt;i&gt;Scherotheca aquitania&lt;/i&gt; Bouché, 1972</t>
  </si>
  <si>
    <t>https://inpn.mnhn.fr/espece/cd_nom/233037</t>
  </si>
  <si>
    <t>Scherotheca gigas aquitania Bouché, 1972</t>
  </si>
  <si>
    <t>&lt;i&gt;Scherotheca gigas aquitania&lt;/i&gt; Bouché, 1972</t>
  </si>
  <si>
    <t>https://inpn.mnhn.fr/espece/cd_nom/988666</t>
  </si>
  <si>
    <t>Scherotheca betharramensis Marchán &amp; Decaëns, 2023</t>
  </si>
  <si>
    <t>&lt;i&gt;Scherotheca betharramensis&lt;/i&gt; Marchán &amp; Decaëns, 2023</t>
  </si>
  <si>
    <t>https://inpn.mnhn.fr/espece/cd_nom/1025478</t>
  </si>
  <si>
    <t>Scherotheca boccaverghju Marchán, Decaëns &amp; Domínguez, 2023</t>
  </si>
  <si>
    <t>&lt;i&gt;Scherotheca boccaverghju&lt;/i&gt; Marchán, Decaëns &amp; Domínguez, 2023</t>
  </si>
  <si>
    <t>https://inpn.mnhn.fr/espece/cd_nom/1021456</t>
  </si>
  <si>
    <t>Scherotheca brevisella Bouché, 1972</t>
  </si>
  <si>
    <t>&lt;i&gt;Scherotheca brevisella&lt;/i&gt; Bouché, 1972</t>
  </si>
  <si>
    <t>https://inpn.mnhn.fr/espece/cd_nom/233038</t>
  </si>
  <si>
    <t>Scherotheca dugesi brevisella Bouché, 1972</t>
  </si>
  <si>
    <t>&lt;i&gt;Scherotheca dugesi brevisella&lt;/i&gt; Bouché, 1972</t>
  </si>
  <si>
    <t>https://inpn.mnhn.fr/espece/cd_nom/988667</t>
  </si>
  <si>
    <t>Scherotheca capcorsana Marchán, Decaëns &amp; Domínguez, 2023</t>
  </si>
  <si>
    <t>&lt;i&gt;Scherotheca capcorsana&lt;/i&gt; Marchán, Decaëns &amp; Domínguez, 2023</t>
  </si>
  <si>
    <t>https://inpn.mnhn.fr/espece/cd_nom/1021459</t>
  </si>
  <si>
    <t>Scherotheca chicaria (Bouché, 1967)</t>
  </si>
  <si>
    <t>&lt;i&gt;Scherotheca chicaria&lt;/i&gt; (Bouché, 1967)</t>
  </si>
  <si>
    <t>https://inpn.mnhn.fr/espece/cd_nom/233039</t>
  </si>
  <si>
    <t>Eophila chicaria Bouché, 1967</t>
  </si>
  <si>
    <t>&lt;i&gt;Eophila chicaria&lt;/i&gt; Bouché, 1967</t>
  </si>
  <si>
    <t>https://inpn.mnhn.fr/espece/cd_nom/955680</t>
  </si>
  <si>
    <t>Scherotheca coineaui Bouché, 1972</t>
  </si>
  <si>
    <t>&lt;i&gt;Scherotheca coineaui&lt;/i&gt; Bouché, 1972</t>
  </si>
  <si>
    <t>https://inpn.mnhn.fr/espece/cd_nom/233040</t>
  </si>
  <si>
    <t>&lt;i&gt;Scherotheca corsicana&lt;/i&gt; (V. Pop, 1947)</t>
  </si>
  <si>
    <t>https://inpn.mnhn.fr/espece/cd_nom/233041</t>
  </si>
  <si>
    <t>&lt;i&gt;Allolobophora dugesi corsicana&lt;/i&gt; V. Pop, 1947</t>
  </si>
  <si>
    <t>https://inpn.mnhn.fr/espece/cd_nom/955681</t>
  </si>
  <si>
    <t>Scherotheca darioi Marchán, Decaëns &amp; Domínguez, 2023</t>
  </si>
  <si>
    <t>&lt;i&gt;Scherotheca darioi&lt;/i&gt; Marchán, Decaëns &amp; Domínguez, 2023</t>
  </si>
  <si>
    <t>https://inpn.mnhn.fr/espece/cd_nom/1021455</t>
  </si>
  <si>
    <t>Scherotheca dervillei Qiu &amp; Bouché, 1998</t>
  </si>
  <si>
    <t>&lt;i&gt;Scherotheca dervillei&lt;/i&gt; Qiu &amp; Bouché, 1998</t>
  </si>
  <si>
    <t>https://inpn.mnhn.fr/espece/cd_nom/233042</t>
  </si>
  <si>
    <t>Scherotheca dinoscolex Bouché, 1972</t>
  </si>
  <si>
    <t>&lt;i&gt;Scherotheca dinoscolex&lt;/i&gt; Bouché, 1972</t>
  </si>
  <si>
    <t>https://inpn.mnhn.fr/espece/cd_nom/233043</t>
  </si>
  <si>
    <t>Scherotheca gigas dinoscolex Bouché, 1972</t>
  </si>
  <si>
    <t>&lt;i&gt;Scherotheca gigas dinoscolex&lt;/i&gt; Bouché, 1972</t>
  </si>
  <si>
    <t>https://inpn.mnhn.fr/espece/cd_nom/988668</t>
  </si>
  <si>
    <t>(Tétry, 1939)</t>
  </si>
  <si>
    <t>Scherotheca dollfusi (Tétry, 1939)</t>
  </si>
  <si>
    <t>&lt;i&gt;Scherotheca dollfusi&lt;/i&gt; (Tétry, 1939)</t>
  </si>
  <si>
    <t>https://inpn.mnhn.fr/espece/cd_nom/233044</t>
  </si>
  <si>
    <t>Tétry, 1939</t>
  </si>
  <si>
    <t>Eophila dollfusi Tétry, 1939</t>
  </si>
  <si>
    <t>&lt;i&gt;Eophila dollfusi&lt;/i&gt; Tétry, 1939</t>
  </si>
  <si>
    <t>https://inpn.mnhn.fr/espece/cd_nom/955682</t>
  </si>
  <si>
    <t>&lt;i&gt;Scherotheca dugesi&lt;/i&gt; (Rosa, 1895)</t>
  </si>
  <si>
    <t>https://inpn.mnhn.fr/espece/cd_nom/233045</t>
  </si>
  <si>
    <t>&lt;i&gt;Allolobophora dugesi&lt;/i&gt; Rosa, 1895</t>
  </si>
  <si>
    <t>https://inpn.mnhn.fr/espece/cd_nom/955684</t>
  </si>
  <si>
    <t>Scherotheca emiliae (Qiu &amp; Bouché, 1998)</t>
  </si>
  <si>
    <t>&lt;i&gt;Scherotheca emiliae&lt;/i&gt; (Qiu &amp; Bouché, 1998)</t>
  </si>
  <si>
    <t>https://inpn.mnhn.fr/espece/cd_nom/1021461</t>
  </si>
  <si>
    <t>Eumenescolex emiliae Qiu &amp; Bouché, 1998</t>
  </si>
  <si>
    <t>&lt;i&gt;Eumenescolex emiliae&lt;/i&gt; Qiu &amp; Bouché, 1998</t>
  </si>
  <si>
    <t>https://inpn.mnhn.fr/espece/cd_nom/233061</t>
  </si>
  <si>
    <t>Scherotheca etcheberryensis Marchán &amp; Decaëns, 2023</t>
  </si>
  <si>
    <t>&lt;i&gt;Scherotheca etcheberryensis&lt;/i&gt; Marchán &amp; Decaëns, 2023</t>
  </si>
  <si>
    <t>https://inpn.mnhn.fr/espece/cd_nom/1025531</t>
  </si>
  <si>
    <t>Scherotheca gigas (Dugès, 1828)</t>
  </si>
  <si>
    <t>&lt;i&gt;Scherotheca gigas&lt;/i&gt; (Dugès, 1828)</t>
  </si>
  <si>
    <t>https://inpn.mnhn.fr/espece/cd_nom/233046</t>
  </si>
  <si>
    <t>Allolobophora gigas (Dugès, 1828)</t>
  </si>
  <si>
    <t>&lt;i&gt;Allolobophora gigas&lt;/i&gt; (Dugès, 1828)</t>
  </si>
  <si>
    <t>https://inpn.mnhn.fr/espece/cd_nom/951700</t>
  </si>
  <si>
    <t>Lumbricus gigas Dugès, 1828</t>
  </si>
  <si>
    <t>&lt;i&gt;Lumbricus gigas&lt;/i&gt; Dugès, 1828</t>
  </si>
  <si>
    <t>https://inpn.mnhn.fr/espece/cd_nom/955685</t>
  </si>
  <si>
    <t>Bouché, 1979</t>
  </si>
  <si>
    <t>Scherotheca guipuzcoana Bouché, 1979</t>
  </si>
  <si>
    <t>&lt;i&gt;Scherotheca guipuzcoana&lt;/i&gt; Bouché, 1979</t>
  </si>
  <si>
    <t>https://inpn.mnhn.fr/espece/cd_nom/233047</t>
  </si>
  <si>
    <t>&lt;i&gt;Scherotheca haymozi&lt;/i&gt; (Zicsi, 1977)</t>
  </si>
  <si>
    <t>https://inpn.mnhn.fr/espece/cd_nom/1025533</t>
  </si>
  <si>
    <t>&lt;i&gt;Allolobophora haymozi&lt;/i&gt; Zicsi, 1977</t>
  </si>
  <si>
    <t>https://inpn.mnhn.fr/espece/cd_nom/955622</t>
  </si>
  <si>
    <t>&lt;i&gt;Aporrectodea haymozi&lt;/i&gt; (Zicsi, 1977)</t>
  </si>
  <si>
    <t>https://inpn.mnhn.fr/espece/cd_nom/233074</t>
  </si>
  <si>
    <t>Scherotheca litoralis Marchán, Decaëns &amp; Domínguez, 2023</t>
  </si>
  <si>
    <t>&lt;i&gt;Scherotheca litoralis&lt;/i&gt; Marchán, Decaëns &amp; Domínguez, 2023</t>
  </si>
  <si>
    <t>https://inpn.mnhn.fr/espece/cd_nom/1021458</t>
  </si>
  <si>
    <t>Scherotheca marceli Marchán, Decaëns &amp; Domínguez, 2023</t>
  </si>
  <si>
    <t>&lt;i&gt;Scherotheca marceli&lt;/i&gt; Marchán, Decaëns &amp; Domínguez, 2023</t>
  </si>
  <si>
    <t>https://inpn.mnhn.fr/espece/cd_nom/1021452</t>
  </si>
  <si>
    <t>Scherotheca mausoleana Marchán, Decaëns &amp; Domínguez, 2023</t>
  </si>
  <si>
    <t>&lt;i&gt;Scherotheca mausoleana&lt;/i&gt; Marchán, Decaëns &amp; Domínguez, 2023</t>
  </si>
  <si>
    <t>https://inpn.mnhn.fr/espece/cd_nom/1021460</t>
  </si>
  <si>
    <t>Scherotheca michaelseni Qiu &amp; Bouché, 1998</t>
  </si>
  <si>
    <t>&lt;i&gt;Scherotheca michaelseni&lt;/i&gt; Qiu &amp; Bouché, 1998</t>
  </si>
  <si>
    <t>https://inpn.mnhn.fr/espece/cd_nom/233048</t>
  </si>
  <si>
    <t>Scherotheca microthomasi Marchán &amp; Decaëns, 2023</t>
  </si>
  <si>
    <t>&lt;i&gt;Scherotheca microthomasi&lt;/i&gt; Marchán &amp; Decaëns, 2023</t>
  </si>
  <si>
    <t>https://inpn.mnhn.fr/espece/cd_nom/1025479</t>
  </si>
  <si>
    <t>&lt;i&gt;Scherotheca minor&lt;/i&gt; (Stephenson, 1931)</t>
  </si>
  <si>
    <t>https://inpn.mnhn.fr/espece/cd_nom/233049</t>
  </si>
  <si>
    <t>&lt;i&gt;Allolobophora minor&lt;/i&gt; Stephenson, 1931</t>
  </si>
  <si>
    <t>https://inpn.mnhn.fr/espece/cd_nom/955686</t>
  </si>
  <si>
    <t>&lt;i&gt;Scherotheca minor minor&lt;/i&gt; (Stephenson, 1931)</t>
  </si>
  <si>
    <t>https://inpn.mnhn.fr/espece/cd_nom/1025600</t>
  </si>
  <si>
    <t>Scherotheca minor minorissima Qiu &amp; Bouché, 1998</t>
  </si>
  <si>
    <t>&lt;i&gt;Scherotheca minor minorissima&lt;/i&gt; Qiu &amp; Bouché, 1998</t>
  </si>
  <si>
    <t>https://inpn.mnhn.fr/espece/cd_nom/1025598</t>
  </si>
  <si>
    <t>Scherotheca monspessulensis Bouché, 1972</t>
  </si>
  <si>
    <t>&lt;i&gt;Scherotheca monspessulensis&lt;/i&gt; Bouché, 1972</t>
  </si>
  <si>
    <t>https://inpn.mnhn.fr/espece/cd_nom/233050</t>
  </si>
  <si>
    <t>Scherotheca nivicola Bouché, 1972</t>
  </si>
  <si>
    <t>&lt;i&gt;Scherotheca nivicola&lt;/i&gt; Bouché, 1972</t>
  </si>
  <si>
    <t>https://inpn.mnhn.fr/espece/cd_nom/233051</t>
  </si>
  <si>
    <t>Scherotheca savignyi nivicola Bouché, 1972</t>
  </si>
  <si>
    <t>&lt;i&gt;Scherotheca savignyi nivicola&lt;/i&gt; Bouché, 1972</t>
  </si>
  <si>
    <t>https://inpn.mnhn.fr/espece/cd_nom/988669</t>
  </si>
  <si>
    <t>&lt;i&gt;Scherotheca occidentalis&lt;/i&gt; (Michaelsen, 1922)</t>
  </si>
  <si>
    <t>https://inpn.mnhn.fr/espece/cd_nom/233052</t>
  </si>
  <si>
    <t>&lt;i&gt;Allolobophora occidentalis&lt;/i&gt; Michaelsen, 1922</t>
  </si>
  <si>
    <t>https://inpn.mnhn.fr/espece/cd_nom/955687</t>
  </si>
  <si>
    <t>&lt;i&gt;Scherotheca occitanica&lt;/i&gt; Szederjesi, Pavlicek &amp; Csuzdi, 2021</t>
  </si>
  <si>
    <t>https://inpn.mnhn.fr/espece/cd_nom/1001314</t>
  </si>
  <si>
    <t>Scherotheca orbiensis Bouché, 1972</t>
  </si>
  <si>
    <t>&lt;i&gt;Scherotheca orbiensis&lt;/i&gt; Bouché, 1972</t>
  </si>
  <si>
    <t>https://inpn.mnhn.fr/espece/cd_nom/233053</t>
  </si>
  <si>
    <t>Scherotheca gigas orbiensis Bouché, 1972</t>
  </si>
  <si>
    <t>&lt;i&gt;Scherotheca gigas orbiensis&lt;/i&gt; Bouché, 1972</t>
  </si>
  <si>
    <t>https://inpn.mnhn.fr/espece/cd_nom/988670</t>
  </si>
  <si>
    <t>Scherotheca porotheca Bouché, 1972</t>
  </si>
  <si>
    <t>&lt;i&gt;Scherotheca porotheca&lt;/i&gt; Bouché, 1972</t>
  </si>
  <si>
    <t>https://inpn.mnhn.fr/espece/cd_nom/233054</t>
  </si>
  <si>
    <t>Scherotheca portcrosana Marchán &amp; Decaëns, 2020</t>
  </si>
  <si>
    <t>&lt;i&gt;Scherotheca portcrosana&lt;/i&gt; Marchán &amp; Decaëns, 2020</t>
  </si>
  <si>
    <t>https://inpn.mnhn.fr/espece/cd_nom/963686</t>
  </si>
  <si>
    <t>Scherotheca portonana Qiu &amp; Bouché, 1998</t>
  </si>
  <si>
    <t>&lt;i&gt;Scherotheca portonana&lt;/i&gt; Qiu &amp; Bouché, 1998</t>
  </si>
  <si>
    <t>https://inpn.mnhn.fr/espece/cd_nom/233055</t>
  </si>
  <si>
    <t>Scherotheca qiui Marchán, Decaëns &amp; Domínguez, 2023</t>
  </si>
  <si>
    <t>&lt;i&gt;Scherotheca qiui&lt;/i&gt; Marchán, Decaëns &amp; Domínguez, 2023</t>
  </si>
  <si>
    <t>https://inpn.mnhn.fr/espece/cd_nom/1021457</t>
  </si>
  <si>
    <t>Scherotheca rhodana Bouché, 1972</t>
  </si>
  <si>
    <t>&lt;i&gt;Scherotheca rhodana&lt;/i&gt; Bouché, 1972</t>
  </si>
  <si>
    <t>https://inpn.mnhn.fr/espece/cd_nom/233056</t>
  </si>
  <si>
    <t>(Tétry, 1942)</t>
  </si>
  <si>
    <t>Scherotheca sanaryensis (Tétry, 1942)</t>
  </si>
  <si>
    <t>&lt;i&gt;Scherotheca sanaryensis&lt;/i&gt; (Tétry, 1942)</t>
  </si>
  <si>
    <t>https://inpn.mnhn.fr/espece/cd_nom/233057</t>
  </si>
  <si>
    <t>Tétry, 1942</t>
  </si>
  <si>
    <t>Eophila sanaryensis Tétry, 1942</t>
  </si>
  <si>
    <t>&lt;i&gt;Eophila sanaryensis&lt;/i&gt; Tétry, 1942</t>
  </si>
  <si>
    <t>https://inpn.mnhn.fr/espece/cd_nom/955688</t>
  </si>
  <si>
    <t>&lt;i&gt;Scherotheca savignyi&lt;/i&gt; (Guerne &amp; Horst, 1893)</t>
  </si>
  <si>
    <t>https://inpn.mnhn.fr/espece/cd_nom/233058</t>
  </si>
  <si>
    <t>&lt;i&gt;Allolobophora savignyi&lt;/i&gt; Guerne &amp; Horst, 1893</t>
  </si>
  <si>
    <t>https://inpn.mnhn.fr/espece/cd_nom/955690</t>
  </si>
  <si>
    <t>Scherotheca shaihulud Marchán &amp; Decaëns, 2023</t>
  </si>
  <si>
    <t>&lt;i&gt;Scherotheca shaihulud&lt;/i&gt; Marchán &amp; Decaëns, 2023</t>
  </si>
  <si>
    <t>https://inpn.mnhn.fr/espece/cd_nom/1025480</t>
  </si>
  <si>
    <t>Scherotheca thibauti Bouché, 1972</t>
  </si>
  <si>
    <t>&lt;i&gt;Scherotheca thibauti&lt;/i&gt; Bouché, 1972</t>
  </si>
  <si>
    <t>https://inpn.mnhn.fr/espece/cd_nom/233059</t>
  </si>
  <si>
    <t>Scherotheca thomasi Bouché, 1972</t>
  </si>
  <si>
    <t>&lt;i&gt;Scherotheca thomasi&lt;/i&gt; Bouché, 1972</t>
  </si>
  <si>
    <t>https://inpn.mnhn.fr/espece/cd_nom/233060</t>
  </si>
  <si>
    <t>Scherotheca trezencensis Marchán &amp; Decaëns, 2023</t>
  </si>
  <si>
    <t>&lt;i&gt;Scherotheca trezencensis&lt;/i&gt; Marchán &amp; Decaëns, 2023</t>
  </si>
  <si>
    <t>https://inpn.mnhn.fr/espece/cd_nom/1025532</t>
  </si>
  <si>
    <t>Zophoscolex Qiu &amp; Bouché, 1998</t>
  </si>
  <si>
    <t>&lt;i&gt;Zophoscolex&lt;/i&gt; Qiu &amp; Bouché, 1998</t>
  </si>
  <si>
    <t>Zophoscolex atlanticus (Bouché, 1969)</t>
  </si>
  <si>
    <t>&lt;i&gt;Zophoscolex atlanticus&lt;/i&gt; (Bouché, 1969)</t>
  </si>
  <si>
    <t>https://inpn.mnhn.fr/espece/cd_nom/1008658</t>
  </si>
  <si>
    <t>Allolobophora atlantica (Bouché, 1969)</t>
  </si>
  <si>
    <t>&lt;i&gt;Allolobophora atlantica&lt;/i&gt; (Bouché, 1969)</t>
  </si>
  <si>
    <t>https://inpn.mnhn.fr/espece/cd_nom/1008655</t>
  </si>
  <si>
    <t>Aporrectodea atlantica (Bouché, 1969)</t>
  </si>
  <si>
    <t>&lt;i&gt;Aporrectodea atlantica&lt;/i&gt; (Bouché, 1969)</t>
  </si>
  <si>
    <t>https://inpn.mnhn.fr/espece/cd_nom/233066</t>
  </si>
  <si>
    <t>Eophila atlantica Bouché, 1969</t>
  </si>
  <si>
    <t>&lt;i&gt;Eophila atlantica&lt;/i&gt; Bouché, 1969</t>
  </si>
  <si>
    <t>https://inpn.mnhn.fr/espece/cd_nom/955613</t>
  </si>
  <si>
    <t>Zophoscolex graffi (Bouché, 1972)</t>
  </si>
  <si>
    <t>&lt;i&gt;Zophoscolex graffi&lt;/i&gt; (Bouché, 1972)</t>
  </si>
  <si>
    <t>https://inpn.mnhn.fr/espece/cd_nom/1040728</t>
  </si>
  <si>
    <t>Allolobophora graffi Bouché, 1972</t>
  </si>
  <si>
    <t>&lt;i&gt;Allolobophora graffi&lt;/i&gt; Bouché, 1972</t>
  </si>
  <si>
    <t>https://inpn.mnhn.fr/espece/cd_nom/955621</t>
  </si>
  <si>
    <t>Aporrectodea graffi (Bouché, 1972)</t>
  </si>
  <si>
    <t>&lt;i&gt;Aporrectodea graffi&lt;/i&gt; (Bouché, 1972)</t>
  </si>
  <si>
    <t>https://inpn.mnhn.fr/espece/cd_nom/233073</t>
  </si>
  <si>
    <t>Vers de terre</t>
  </si>
  <si>
    <t>Earthworms</t>
  </si>
  <si>
    <t>&lt;i&gt;Amynthas&lt;/i&gt; Kinberg, 1867</t>
  </si>
  <si>
    <t>&lt;i&gt;Amynthas corticis&lt;/i&gt; (Kinberg, 1867)</t>
  </si>
  <si>
    <t>Japanese Jumper</t>
  </si>
  <si>
    <t>https://inpn.mnhn.fr/espece/cd_nom/233023</t>
  </si>
  <si>
    <t>&lt;i&gt;Megascolex diffringens&lt;/i&gt; Baird, 1869</t>
  </si>
  <si>
    <t>https://inpn.mnhn.fr/espece/cd_nom/402336</t>
  </si>
  <si>
    <t>&lt;i&gt;Megascolex indicus&lt;/i&gt; Horst, 1883</t>
  </si>
  <si>
    <t>https://inpn.mnhn.fr/espece/cd_nom/402337</t>
  </si>
  <si>
    <t>&lt;i&gt;Perichaeta corticis&lt;/i&gt; Kinberg, 1867</t>
  </si>
  <si>
    <t>https://inpn.mnhn.fr/espece/cd_nom/939568</t>
  </si>
  <si>
    <t>&lt;i&gt;Perichaeta heterochaeta&lt;/i&gt; Michaelsen, 1891</t>
  </si>
  <si>
    <t>https://inpn.mnhn.fr/espece/cd_nom/402338</t>
  </si>
  <si>
    <t>&lt;i&gt;Pheretima heterochaeta&lt;/i&gt; (Michaelsen, 1891)</t>
  </si>
  <si>
    <t>https://inpn.mnhn.fr/espece/cd_nom/963283</t>
  </si>
  <si>
    <t>&lt;i&gt;Amynthas esafatae&lt;/i&gt; (Beddard, 1899)</t>
  </si>
  <si>
    <t>https://inpn.mnhn.fr/espece/cd_nom/1038527</t>
  </si>
  <si>
    <t>&lt;i&gt;Perichaeta esafatae&lt;/i&gt; Beddard, 1899</t>
  </si>
  <si>
    <t>https://inpn.mnhn.fr/espece/cd_nom/1038528</t>
  </si>
  <si>
    <t>&lt;i&gt;Amynthas gracilis&lt;/i&gt; (Kinberg, 1867)</t>
  </si>
  <si>
    <t>Chinese Jumper</t>
  </si>
  <si>
    <t>https://inpn.mnhn.fr/espece/cd_nom/301879</t>
  </si>
  <si>
    <t>&lt;i&gt;Nitocris gracilis&lt;/i&gt; Kinberg, 1867</t>
  </si>
  <si>
    <t>https://inpn.mnhn.fr/espece/cd_nom/955751</t>
  </si>
  <si>
    <t>&lt;i&gt;Perichaeta bermudensis&lt;/i&gt; Beddard, 1892</t>
  </si>
  <si>
    <t>https://inpn.mnhn.fr/espece/cd_nom/955752</t>
  </si>
  <si>
    <t>&lt;i&gt;Pheretima hawayana&lt;/i&gt; Gates, 1937</t>
  </si>
  <si>
    <t>https://inpn.mnhn.fr/espece/cd_nom/955753</t>
  </si>
  <si>
    <t>&lt;i&gt;Amynthas grubei&lt;/i&gt; (Rosa, 1891)</t>
  </si>
  <si>
    <t>https://inpn.mnhn.fr/espece/cd_nom/1038530</t>
  </si>
  <si>
    <t>&lt;i&gt;Perichaeta grubei&lt;/i&gt; Rosa, 1891</t>
  </si>
  <si>
    <t>https://inpn.mnhn.fr/espece/cd_nom/1038531</t>
  </si>
  <si>
    <t>&lt;i&gt;Amynthas minimus&lt;/i&gt; (Horst, 1893)</t>
  </si>
  <si>
    <t>https://inpn.mnhn.fr/espece/cd_nom/965356</t>
  </si>
  <si>
    <t>&lt;i&gt;Perichaeta minima&lt;/i&gt; Horst, 1893</t>
  </si>
  <si>
    <t>https://inpn.mnhn.fr/espece/cd_nom/965357</t>
  </si>
  <si>
    <t>&lt;i&gt;Amynthas robustus&lt;/i&gt; (Perrier, 1872)</t>
  </si>
  <si>
    <t>https://inpn.mnhn.fr/espece/cd_nom/939570</t>
  </si>
  <si>
    <t>&lt;i&gt;Perichaeta robusta&lt;/i&gt; Perrier, 1872</t>
  </si>
  <si>
    <t>https://inpn.mnhn.fr/espece/cd_nom/939571</t>
  </si>
  <si>
    <t>&lt;i&gt;Amynthas rodericensis&lt;/i&gt; (Grube, 1879)</t>
  </si>
  <si>
    <t>https://inpn.mnhn.fr/espece/cd_nom/233024</t>
  </si>
  <si>
    <t>&lt;i&gt;Perichaeta dyeri&lt;/i&gt; Beddard, 1892</t>
  </si>
  <si>
    <t>https://inpn.mnhn.fr/espece/cd_nom/1038433</t>
  </si>
  <si>
    <t>&lt;i&gt;Perichaeta monilicystis&lt;/i&gt; Michaelsen, 1892</t>
  </si>
  <si>
    <t>https://inpn.mnhn.fr/espece/cd_nom/1038437</t>
  </si>
  <si>
    <t>&lt;i&gt;Perichaeta rodericensis&lt;/i&gt; Grube, 1879</t>
  </si>
  <si>
    <t>https://inpn.mnhn.fr/espece/cd_nom/939569</t>
  </si>
  <si>
    <t>&lt;i&gt;Perichaeta sinensis&lt;/i&gt; Beddard, 1892</t>
  </si>
  <si>
    <t>https://inpn.mnhn.fr/espece/cd_nom/1038434</t>
  </si>
  <si>
    <t>&lt;i&gt;Perichaeta trinitatis&lt;/i&gt; Beddard, 1896</t>
  </si>
  <si>
    <t>https://inpn.mnhn.fr/espece/cd_nom/1038435</t>
  </si>
  <si>
    <t>&lt;i&gt;Pheretima rodericensis&lt;/i&gt; (Grube, 1879)</t>
  </si>
  <si>
    <t>https://inpn.mnhn.fr/espece/cd_nom/963284</t>
  </si>
  <si>
    <t>&lt;i&gt;Amynthas taitensis&lt;/i&gt; (Grube, 1866)</t>
  </si>
  <si>
    <t>https://inpn.mnhn.fr/espece/cd_nom/963278</t>
  </si>
  <si>
    <t>&lt;i&gt;Perichaeta taitensis&lt;/i&gt; Grube, 1866</t>
  </si>
  <si>
    <t>https://inpn.mnhn.fr/espece/cd_nom/963280</t>
  </si>
  <si>
    <t>&lt;i&gt;Pheretima taitensis&lt;/i&gt; (Grube, 1866)</t>
  </si>
  <si>
    <t>https://inpn.mnhn.fr/espece/cd_nom/963279</t>
  </si>
  <si>
    <t>&lt;i&gt;Diporochaeta&lt;/i&gt; Beddard, 1890</t>
  </si>
  <si>
    <t>&lt;i&gt;Diporochaeta pygmaeus&lt;/i&gt; (Michaelsen, 1913)</t>
  </si>
  <si>
    <t>https://inpn.mnhn.fr/espece/cd_nom/892892</t>
  </si>
  <si>
    <t>&lt;i&gt;Eudiplotrema pygmaeus&lt;/i&gt; (Michaelsen, 1913)</t>
  </si>
  <si>
    <t>https://inpn.mnhn.fr/espece/cd_nom/964383</t>
  </si>
  <si>
    <t>&lt;i&gt;Plutellus pygmaeus&lt;/i&gt; Michaelsen, 1913</t>
  </si>
  <si>
    <t>https://inpn.mnhn.fr/espece/cd_nom/892893</t>
  </si>
  <si>
    <t>&lt;i&gt;Eudiplotrema&lt;/i&gt; Jamieson &amp; Bennett, 1979</t>
  </si>
  <si>
    <t>&lt;i&gt;Eudiplotrema culminis&lt;/i&gt; (Michaelsen, 1913)</t>
  </si>
  <si>
    <t>https://inpn.mnhn.fr/espece/cd_nom/892882</t>
  </si>
  <si>
    <t>&lt;i&gt;Plutellus &lt;/i&gt;(&lt;i&gt;Diplotrema&lt;/i&gt;)&lt;i&gt; culminis&lt;/i&gt; Michaelsen, 1913</t>
  </si>
  <si>
    <t>https://inpn.mnhn.fr/espece/cd_nom/892883</t>
  </si>
  <si>
    <t>&lt;i&gt;Eudiplotrema ignambii&lt;/i&gt; (Michaelsen, 1913)</t>
  </si>
  <si>
    <t>https://inpn.mnhn.fr/espece/cd_nom/892884</t>
  </si>
  <si>
    <t>&lt;i&gt;Plutellus &lt;/i&gt;(&lt;i&gt;Diplotrema&lt;/i&gt;)&lt;i&gt; ignambii&lt;/i&gt; Michaelsen, 1913</t>
  </si>
  <si>
    <t>https://inpn.mnhn.fr/espece/cd_nom/892885</t>
  </si>
  <si>
    <t>&lt;i&gt;Eudiplotrema modestus&lt;/i&gt; (Michaelsen, 1913)</t>
  </si>
  <si>
    <t>https://inpn.mnhn.fr/espece/cd_nom/892886</t>
  </si>
  <si>
    <t>&lt;i&gt;Plutellus &lt;/i&gt;(&lt;i&gt;Diplotrema&lt;/i&gt;)&lt;i&gt; modestus&lt;/i&gt; Michaelsen, 1913</t>
  </si>
  <si>
    <t>https://inpn.mnhn.fr/espece/cd_nom/892887</t>
  </si>
  <si>
    <t>&lt;i&gt;Eudiplotrema rouxi&lt;/i&gt; (Michaelsen, 1913)</t>
  </si>
  <si>
    <t>https://inpn.mnhn.fr/espece/cd_nom/892888</t>
  </si>
  <si>
    <t>&lt;i&gt;Plutellus &lt;/i&gt;(&lt;i&gt;Diplotrema&lt;/i&gt;)&lt;i&gt; rouxi&lt;/i&gt; Michaelsen, 1913</t>
  </si>
  <si>
    <t>https://inpn.mnhn.fr/espece/cd_nom/892890</t>
  </si>
  <si>
    <t>&lt;i&gt;Eudiplotrema sarasini&lt;/i&gt; (Michaelsen, 1913)</t>
  </si>
  <si>
    <t>https://inpn.mnhn.fr/espece/cd_nom/892880</t>
  </si>
  <si>
    <t>&lt;i&gt;Plutellus &lt;/i&gt;(&lt;i&gt;Diplotrema&lt;/i&gt;)&lt;i&gt; sarasini&lt;/i&gt; Michaelsen, 1913</t>
  </si>
  <si>
    <t>https://inpn.mnhn.fr/espece/cd_nom/892881</t>
  </si>
  <si>
    <t>&lt;i&gt;Megascolex&lt;/i&gt; Templeton, 1844</t>
  </si>
  <si>
    <t>&lt;i&gt;Megascolex novaecaledoniae&lt;/i&gt; Michaelsen, 1913</t>
  </si>
  <si>
    <t>https://inpn.mnhn.fr/espece/cd_nom/963269</t>
  </si>
  <si>
    <t>&lt;i&gt;Megascolex tenax&lt;/i&gt; (Fletcher, 1886)</t>
  </si>
  <si>
    <t>https://inpn.mnhn.fr/espece/cd_nom/1038532</t>
  </si>
  <si>
    <t>&lt;i&gt;Anisochaeta tenax&lt;/i&gt; (Fletcher, 1886)</t>
  </si>
  <si>
    <t>https://inpn.mnhn.fr/espece/cd_nom/1038534</t>
  </si>
  <si>
    <t>&lt;i&gt;Perichaeta albida&lt;/i&gt; Michaelsen, 1892</t>
  </si>
  <si>
    <t>https://inpn.mnhn.fr/espece/cd_nom/1038535</t>
  </si>
  <si>
    <t>&lt;i&gt;Perichaeta tenax&lt;/i&gt; Fletcher, 1886</t>
  </si>
  <si>
    <t>https://inpn.mnhn.fr/espece/cd_nom/1038533</t>
  </si>
  <si>
    <t>&lt;i&gt;Metapheretima&lt;/i&gt; Michaelsen, 1928</t>
  </si>
  <si>
    <t>&lt;i&gt;Metapheretima speiseri&lt;/i&gt; (Michaelsen, 1913)</t>
  </si>
  <si>
    <t>https://inpn.mnhn.fr/espece/cd_nom/965365</t>
  </si>
  <si>
    <t>&lt;i&gt;Pheretima speiseri&lt;/i&gt; Michaelsen, 1913</t>
  </si>
  <si>
    <t>https://inpn.mnhn.fr/espece/cd_nom/965366</t>
  </si>
  <si>
    <t>&lt;i&gt;Metaphire&lt;/i&gt; Sims &amp; Easton, 1972</t>
  </si>
  <si>
    <t>&lt;i&gt;Metaphire californica&lt;/i&gt; (Kinberg, 1867)</t>
  </si>
  <si>
    <t>https://inpn.mnhn.fr/espece/cd_nom/939572</t>
  </si>
  <si>
    <t>&lt;i&gt;Pheretima californica&lt;/i&gt; Kinberg, 1867</t>
  </si>
  <si>
    <t>https://inpn.mnhn.fr/espece/cd_nom/939573</t>
  </si>
  <si>
    <t>&lt;i&gt;Metaphire houlleti&lt;/i&gt; (Perrier, 1872)</t>
  </si>
  <si>
    <t>https://inpn.mnhn.fr/espece/cd_nom/233025</t>
  </si>
  <si>
    <t>&lt;i&gt;Perichaeta campanulata&lt;/i&gt; Rosa, 1890</t>
  </si>
  <si>
    <t>https://inpn.mnhn.fr/espece/cd_nom/955756</t>
  </si>
  <si>
    <t>&lt;i&gt;Perichaeta guillelmi&lt;/i&gt; Michaelsen, 1895</t>
  </si>
  <si>
    <t>https://inpn.mnhn.fr/espece/cd_nom/955757</t>
  </si>
  <si>
    <t>&lt;i&gt;Perichaeta houlleti&lt;/i&gt; Perrier, 1872</t>
  </si>
  <si>
    <t>https://inpn.mnhn.fr/espece/cd_nom/955754</t>
  </si>
  <si>
    <t>&lt;i&gt;Perichaeta udekemi&lt;/i&gt; Michaelsen, 1890</t>
  </si>
  <si>
    <t>https://inpn.mnhn.fr/espece/cd_nom/1038443</t>
  </si>
  <si>
    <t>&lt;i&gt;Pheretima campanulata &lt;/i&gt;var.&lt;i&gt; meridiana&lt;/i&gt; Gates, 1932</t>
  </si>
  <si>
    <t>https://inpn.mnhn.fr/espece/cd_nom/1038449</t>
  </si>
  <si>
    <t>&lt;i&gt;Pheretima campanulata &lt;/i&gt;var.&lt;i&gt; penetralis&lt;/i&gt; Gates, 1931</t>
  </si>
  <si>
    <t>https://inpn.mnhn.fr/espece/cd_nom/1038448</t>
  </si>
  <si>
    <t>&lt;i&gt;Pheretima crescentica&lt;/i&gt; Fedarb, 1898</t>
  </si>
  <si>
    <t>https://inpn.mnhn.fr/espece/cd_nom/1038445</t>
  </si>
  <si>
    <t>&lt;i&gt;Pheretima houletti &lt;/i&gt;var.&lt;i&gt; rugosa&lt;/i&gt; Gates, 1926</t>
  </si>
  <si>
    <t>https://inpn.mnhn.fr/espece/cd_nom/1038446</t>
  </si>
  <si>
    <t>&lt;i&gt;Pheretima houlleti tortuosa&lt;/i&gt; Gates, 1926</t>
  </si>
  <si>
    <t>https://inpn.mnhn.fr/espece/cd_nom/1038444</t>
  </si>
  <si>
    <t>&lt;i&gt;Pheretima wimberleyana&lt;/i&gt; Stephenson, 1925</t>
  </si>
  <si>
    <t>https://inpn.mnhn.fr/espece/cd_nom/955758</t>
  </si>
  <si>
    <t>&lt;i&gt;Metaphire luzonica&lt;/i&gt; (Perrier, 1875)</t>
  </si>
  <si>
    <t>https://inpn.mnhn.fr/espece/cd_nom/233026</t>
  </si>
  <si>
    <t>&lt;i&gt;Perichaeta luzonica&lt;/i&gt; Perrier, 1875</t>
  </si>
  <si>
    <t>https://inpn.mnhn.fr/espece/cd_nom/955760</t>
  </si>
  <si>
    <t>&lt;i&gt;Metaphire posthuma&lt;/i&gt; (Vaillant, 1868)</t>
  </si>
  <si>
    <t>https://inpn.mnhn.fr/espece/cd_nom/233027</t>
  </si>
  <si>
    <t>&lt;i&gt;Perichaeta posthuma&lt;/i&gt; Vaillant, 1868</t>
  </si>
  <si>
    <t>https://inpn.mnhn.fr/espece/cd_nom/955761</t>
  </si>
  <si>
    <t>&lt;i&gt;Perionyx&lt;/i&gt; Perrier, 1872</t>
  </si>
  <si>
    <t>&lt;i&gt;Perionyx excavatus&lt;/i&gt; Perrier, 1872</t>
  </si>
  <si>
    <t>https://inpn.mnhn.fr/espece/cd_nom/886956</t>
  </si>
  <si>
    <t>&lt;i&gt;Perionyx fulvus&lt;/i&gt; Stephenson, 1916</t>
  </si>
  <si>
    <t>https://inpn.mnhn.fr/espece/cd_nom/1038452</t>
  </si>
  <si>
    <t>&lt;i&gt;Perionyx gruenewaldi&lt;/i&gt; Michaelsen, 1891</t>
  </si>
  <si>
    <t>https://inpn.mnhn.fr/espece/cd_nom/1038450</t>
  </si>
  <si>
    <t>&lt;i&gt;Perionyx koboensis&lt;/i&gt; Stephenson, 1914</t>
  </si>
  <si>
    <t>https://inpn.mnhn.fr/espece/cd_nom/1038451</t>
  </si>
  <si>
    <t>&lt;i&gt;Perionyx turaensis&lt;/i&gt; Stephenson, 1920</t>
  </si>
  <si>
    <t>https://inpn.mnhn.fr/espece/cd_nom/1038453</t>
  </si>
  <si>
    <t>&lt;i&gt;Pheretima&lt;/i&gt; Kinberg, 1867</t>
  </si>
  <si>
    <t>&lt;i&gt;Pheretima montana&lt;/i&gt; Kinberg, 1867</t>
  </si>
  <si>
    <t>https://inpn.mnhn.fr/espece/cd_nom/963286</t>
  </si>
  <si>
    <t>&lt;i&gt;Perichaeta novarae&lt;/i&gt; Rosa, 1891</t>
  </si>
  <si>
    <t>https://inpn.mnhn.fr/espece/cd_nom/1038536</t>
  </si>
  <si>
    <t>&lt;i&gt;Perichaeta vitiensis&lt;/i&gt; Beddard, 1892</t>
  </si>
  <si>
    <t>https://inpn.mnhn.fr/espece/cd_nom/1038537</t>
  </si>
  <si>
    <t>&lt;i&gt;Pithemera&lt;/i&gt; Sims &amp; Easton, 1972</t>
  </si>
  <si>
    <t>&lt;i&gt;Pithemera bicincta&lt;/i&gt; (Perrier, 1875)</t>
  </si>
  <si>
    <t>https://inpn.mnhn.fr/espece/cd_nom/939574</t>
  </si>
  <si>
    <t>&lt;i&gt;Perichaeta bicincta&lt;/i&gt; Perrier, 1875</t>
  </si>
  <si>
    <t>https://inpn.mnhn.fr/espece/cd_nom/939575</t>
  </si>
  <si>
    <t>&lt;i&gt;Perichaeta violacea&lt;/i&gt; Beddard, 1895</t>
  </si>
  <si>
    <t>https://inpn.mnhn.fr/espece/cd_nom/1038455</t>
  </si>
  <si>
    <t>&lt;i&gt;Polypheretima&lt;/i&gt; Michaelsen, 1934</t>
  </si>
  <si>
    <t>&lt;i&gt;Polypheretima elongata&lt;/i&gt; (Perrier, 1872)</t>
  </si>
  <si>
    <t>https://inpn.mnhn.fr/espece/cd_nom/790917</t>
  </si>
  <si>
    <t>&lt;i&gt;Perichaeta acystis&lt;/i&gt; Beddard, 1895</t>
  </si>
  <si>
    <t>https://inpn.mnhn.fr/espece/cd_nom/1038457</t>
  </si>
  <si>
    <t>&lt;i&gt;Perichaeta biserialis&lt;/i&gt; Perrier, 1875</t>
  </si>
  <si>
    <t>https://inpn.mnhn.fr/espece/cd_nom/1038456</t>
  </si>
  <si>
    <t>&lt;i&gt;Perichaeta elongata&lt;/i&gt; Perrier, 1872</t>
  </si>
  <si>
    <t>https://inpn.mnhn.fr/espece/cd_nom/939577</t>
  </si>
  <si>
    <t>&lt;i&gt;Pheretima elongata&lt;/i&gt; (Perrier, 1872)</t>
  </si>
  <si>
    <t>https://inpn.mnhn.fr/espece/cd_nom/969758</t>
  </si>
  <si>
    <t>&lt;i&gt;Polypheretima fida&lt;/i&gt; (Michaelsen, 1913)</t>
  </si>
  <si>
    <t>https://inpn.mnhn.fr/espece/cd_nom/963276</t>
  </si>
  <si>
    <t>&lt;i&gt;Pheretima fida&lt;/i&gt; Michaelsen, 1913</t>
  </si>
  <si>
    <t>https://inpn.mnhn.fr/espece/cd_nom/963273</t>
  </si>
  <si>
    <t>&lt;i&gt;Polypheretima taprobanae&lt;/i&gt; (Beddard, 1892)</t>
  </si>
  <si>
    <t>https://inpn.mnhn.fr/espece/cd_nom/965367</t>
  </si>
  <si>
    <t>&lt;i&gt;Perichaeta taprobanae&lt;/i&gt; Beddard, 1892</t>
  </si>
  <si>
    <t>https://inpn.mnhn.fr/espece/cd_nom/965368</t>
  </si>
  <si>
    <t>&lt;i&gt;Pontodrilus&lt;/i&gt; Perrier, 1874</t>
  </si>
  <si>
    <t>&lt;i&gt;Pontodrilus litoralis&lt;/i&gt; (Grube, 1855)</t>
  </si>
  <si>
    <t>https://inpn.mnhn.fr/espece/cd_nom/233028</t>
  </si>
  <si>
    <t>&lt;i&gt;Cryptodrilus insularis&lt;/i&gt; Rosa, 1891</t>
  </si>
  <si>
    <t>https://inpn.mnhn.fr/espece/cd_nom/1038459</t>
  </si>
  <si>
    <t>&lt;i&gt;Lumbricus litoralis&lt;/i&gt; Grube, 1855</t>
  </si>
  <si>
    <t>https://inpn.mnhn.fr/espece/cd_nom/581323</t>
  </si>
  <si>
    <t>&lt;i&gt;Pontodrilus agnesae&lt;/i&gt; Stephenson, 1915</t>
  </si>
  <si>
    <t>https://inpn.mnhn.fr/espece/cd_nom/581379</t>
  </si>
  <si>
    <t>&lt;i&gt;Pontodrilus albanyensis &lt;/i&gt;var.&lt;i&gt; cygni&lt;/i&gt; Jackson, 1931</t>
  </si>
  <si>
    <t>https://inpn.mnhn.fr/espece/cd_nom/581321</t>
  </si>
  <si>
    <t>&lt;i&gt;Pontodrilus albanyensis&lt;/i&gt; Michaelsen, 1907</t>
  </si>
  <si>
    <t>https://inpn.mnhn.fr/espece/cd_nom/581320</t>
  </si>
  <si>
    <t>&lt;i&gt;Pontodrilus arenae&lt;/i&gt; Michaelsen, 1892</t>
  </si>
  <si>
    <t>https://inpn.mnhn.fr/espece/cd_nom/581395</t>
  </si>
  <si>
    <t>&lt;i&gt;Pontodrilus bermudensis&lt;/i&gt; Beddard, 1891</t>
  </si>
  <si>
    <t>https://inpn.mnhn.fr/espece/cd_nom/581396</t>
  </si>
  <si>
    <t>&lt;i&gt;Pontodrilus crosslandi&lt;/i&gt; Beddard, 1905</t>
  </si>
  <si>
    <t>https://inpn.mnhn.fr/espece/cd_nom/581397</t>
  </si>
  <si>
    <t>&lt;i&gt;Pontodrilus ephippiger &lt;/i&gt;var.&lt;i&gt; laysanianus&lt;/i&gt; Michaelsen, 1899</t>
  </si>
  <si>
    <t>https://inpn.mnhn.fr/espece/cd_nom/581322</t>
  </si>
  <si>
    <t>&lt;i&gt;Pontodrilus gracilis&lt;/i&gt; Gates, 1943</t>
  </si>
  <si>
    <t>https://inpn.mnhn.fr/espece/cd_nom/581398</t>
  </si>
  <si>
    <t>&lt;i&gt;Pontodrilus hesperidium&lt;/i&gt; Beddard, 1894</t>
  </si>
  <si>
    <t>https://inpn.mnhn.fr/espece/cd_nom/581399</t>
  </si>
  <si>
    <t>&lt;i&gt;Pontodrilus insularis&lt;/i&gt; (Rosa, 1891)</t>
  </si>
  <si>
    <t>https://inpn.mnhn.fr/espece/cd_nom/581400</t>
  </si>
  <si>
    <t>&lt;i&gt;Pontodrilus laccadivensis&lt;/i&gt; Beddard, 1903</t>
  </si>
  <si>
    <t>https://inpn.mnhn.fr/espece/cd_nom/581401</t>
  </si>
  <si>
    <t>&lt;i&gt;Pontodrilus marionis&lt;/i&gt; Perrier, 1874</t>
  </si>
  <si>
    <t>https://inpn.mnhn.fr/espece/cd_nom/581402</t>
  </si>
  <si>
    <t>&lt;i&gt;Pontodrilus matsushimensis indicus&lt;/i&gt; Michaelsen, 1935</t>
  </si>
  <si>
    <t>https://inpn.mnhn.fr/espece/cd_nom/581315</t>
  </si>
  <si>
    <t>&lt;i&gt;Pontodrilus matsushimensis &lt;/i&gt;var.&lt;i&gt; chathamianus&lt;/i&gt; Michaelsen, 1899</t>
  </si>
  <si>
    <t>https://inpn.mnhn.fr/espece/cd_nom/581317</t>
  </si>
  <si>
    <t>&lt;i&gt;Pontodrilus matsushimensis&lt;/i&gt; Iizuka, 1898</t>
  </si>
  <si>
    <t>https://inpn.mnhn.fr/espece/cd_nom/581314</t>
  </si>
  <si>
    <t>&lt;i&gt;Pontodrilus michaelseni &lt;/i&gt;var.&lt;i&gt; hortensis&lt;/i&gt; Eisen, 1900</t>
  </si>
  <si>
    <t>https://inpn.mnhn.fr/espece/cd_nom/581319</t>
  </si>
  <si>
    <t>&lt;i&gt;Pontodrilus michaelseni&lt;/i&gt; Eisen, 1895</t>
  </si>
  <si>
    <t>https://inpn.mnhn.fr/espece/cd_nom/581318</t>
  </si>
  <si>
    <t>&lt;i&gt;Periscolex&lt;/i&gt; Cognetti de Martiis, 1905</t>
  </si>
  <si>
    <t>Csuzdi &amp; Pavlí?ek, 2009</t>
  </si>
  <si>
    <t>Periscolex nevoi Csuzdi &amp; Pavlí?ek, 2009</t>
  </si>
  <si>
    <t>&lt;i&gt;Periscolex nevoi&lt;/i&gt; Csuzdi &amp; Pavlí?ek, 2009</t>
  </si>
  <si>
    <t>https://inpn.mnhn.fr/espece/cd_nom/1038341</t>
  </si>
  <si>
    <t>&lt;i&gt;Pontoscolex&lt;/i&gt; Schmarda, 1861</t>
  </si>
  <si>
    <t>(Müller, 1857)</t>
  </si>
  <si>
    <t>Pontoscolex corethrurus (Müller, 1857)</t>
  </si>
  <si>
    <t>&lt;i&gt;Pontoscolex corethrurus&lt;/i&gt; (Müller, 1857)</t>
  </si>
  <si>
    <t>https://inpn.mnhn.fr/espece/cd_nom/301894</t>
  </si>
  <si>
    <t>Müller, 1857</t>
  </si>
  <si>
    <t>Lumbricus corethrurus Müller, 1857</t>
  </si>
  <si>
    <t>&lt;i&gt;Lumbricus corethrurus&lt;/i&gt; Müller, 1857</t>
  </si>
  <si>
    <t>https://inpn.mnhn.fr/espece/cd_nom/939579</t>
  </si>
  <si>
    <t>&lt;i&gt;Pontoscolex hawaiensis&lt;/i&gt; Beddard, 1895</t>
  </si>
  <si>
    <t>https://inpn.mnhn.fr/espece/cd_nom/1038344</t>
  </si>
  <si>
    <t>&lt;i&gt;Urochaeta australiensis&lt;/i&gt; Beddard, 1891</t>
  </si>
  <si>
    <t>https://inpn.mnhn.fr/espece/cd_nom/1038343</t>
  </si>
  <si>
    <t>&lt;i&gt;Urochaeta dubia&lt;/i&gt; Horst, 1885</t>
  </si>
  <si>
    <t>https://inpn.mnhn.fr/espece/cd_nom/1038342</t>
  </si>
  <si>
    <t>&lt;i&gt;Urochaeta hystrix&lt;/i&gt; Perrier, 1872</t>
  </si>
  <si>
    <t>https://inpn.mnhn.fr/espece/cd_nom/987757</t>
  </si>
  <si>
    <t>(?ernosvitov, 1934)</t>
  </si>
  <si>
    <t>Pontoscolex guianicus (?ernosvitov, 1934)</t>
  </si>
  <si>
    <t>&lt;i&gt;Pontoscolex guianicus&lt;/i&gt; (?ernosvitov, 1934)</t>
  </si>
  <si>
    <t>https://inpn.mnhn.fr/espece/cd_nom/790908</t>
  </si>
  <si>
    <t>Meroscolex guianicus ?ernosvitov, 1934</t>
  </si>
  <si>
    <t>&lt;i&gt;Meroscolex guianicus&lt;/i&gt; ?ernosvitov, 1934</t>
  </si>
  <si>
    <t>https://inpn.mnhn.fr/espece/cd_nom/1028308</t>
  </si>
  <si>
    <t>Pontoscolex longissimus (?ernosvitov, 1934)</t>
  </si>
  <si>
    <t>&lt;i&gt;Pontoscolex longissimus&lt;/i&gt; (?ernosvitov, 1934)</t>
  </si>
  <si>
    <t>https://inpn.mnhn.fr/espece/cd_nom/790909</t>
  </si>
  <si>
    <t>Meroscolex longissimus ?ernosvitov, 1934</t>
  </si>
  <si>
    <t>&lt;i&gt;Meroscolex longissimus&lt;/i&gt; ?ernosvitov, 1934</t>
  </si>
  <si>
    <t>https://inpn.mnhn.fr/espece/cd_nom/1028309</t>
  </si>
  <si>
    <t>&lt;i&gt;Pontoscolex spiralis&lt;/i&gt; Borges &amp; Moreno, 1990</t>
  </si>
  <si>
    <t>https://inpn.mnhn.fr/espece/cd_nom/790910</t>
  </si>
  <si>
    <t>&lt;i&gt;Sparganophilus&lt;/i&gt; Benham, 1892</t>
  </si>
  <si>
    <t>&lt;i&gt;Sparganophilus tamesis&lt;/i&gt; Benham, 1892</t>
  </si>
  <si>
    <t>https://inpn.mnhn.fr/espece/cd_nom/240241</t>
  </si>
  <si>
    <t>Vejdovský, 1879</t>
  </si>
  <si>
    <t>Enchytraeidae Vejdovský, 1879</t>
  </si>
  <si>
    <t>pot-worms</t>
  </si>
  <si>
    <t>Vejdovský, 1878</t>
  </si>
  <si>
    <t>Achaeta Vejdovský, 1878</t>
  </si>
  <si>
    <t>&lt;i&gt;Achaeta&lt;/i&gt; Vejdovský, 1878</t>
  </si>
  <si>
    <t>&lt;i&gt;Achaeta aberrans&lt;/i&gt; Nielsen &amp; Christensen, 1961</t>
  </si>
  <si>
    <t>https://inpn.mnhn.fr/espece/cd_nom/221528</t>
  </si>
  <si>
    <t>&lt;i&gt;Achaeta affinis&lt;/i&gt; Nielsen &amp; Christensen, 1959</t>
  </si>
  <si>
    <t>https://inpn.mnhn.fr/espece/cd_nom/221529</t>
  </si>
  <si>
    <t>(Vejdovský, 1879)</t>
  </si>
  <si>
    <t>Achaeta bohemica (Vejdovský, 1879)</t>
  </si>
  <si>
    <t>&lt;i&gt;Achaeta bohemica&lt;/i&gt; (Vejdovský, 1879)</t>
  </si>
  <si>
    <t>https://inpn.mnhn.fr/espece/cd_nom/221530</t>
  </si>
  <si>
    <t>Anachaeta bohemica Vejdovský, 1879</t>
  </si>
  <si>
    <t>&lt;i&gt;Anachaeta bohemica&lt;/i&gt; Vejdovský, 1879</t>
  </si>
  <si>
    <t>https://inpn.mnhn.fr/espece/cd_nom/955827</t>
  </si>
  <si>
    <t>(Vejdovský, 1878)</t>
  </si>
  <si>
    <t>Achaeta eiseni (Vejdovský, 1878)</t>
  </si>
  <si>
    <t>&lt;i&gt;Achaeta eiseni&lt;/i&gt; (Vejdovský, 1878)</t>
  </si>
  <si>
    <t>https://inpn.mnhn.fr/espece/cd_nom/221531</t>
  </si>
  <si>
    <t>Anachaeta eiseni Vejdovský, 1878</t>
  </si>
  <si>
    <t>&lt;i&gt;Anachaeta eiseni&lt;/i&gt; Vejdovský, 1878</t>
  </si>
  <si>
    <t>https://inpn.mnhn.fr/espece/cd_nom/904203</t>
  </si>
  <si>
    <t>&lt;i&gt;Achaeta littoralis&lt;/i&gt; Lasserre, 1968</t>
  </si>
  <si>
    <t>https://inpn.mnhn.fr/espece/cd_nom/221532</t>
  </si>
  <si>
    <t>&lt;i&gt;Achaeta vesiculata&lt;/i&gt; Nielsen &amp; Christensen, 1959</t>
  </si>
  <si>
    <t>https://inpn.mnhn.fr/espece/cd_nom/221533</t>
  </si>
  <si>
    <t>&lt;i&gt;Bryodrilus&lt;/i&gt; Ude, 1892</t>
  </si>
  <si>
    <t>&lt;i&gt;Bryodrilus ehlersi&lt;/i&gt; Ude, 1892</t>
  </si>
  <si>
    <t>https://inpn.mnhn.fr/espece/cd_nom/221540</t>
  </si>
  <si>
    <t>&lt;i&gt;Buchholzia&lt;/i&gt; Michaelsen, 1886</t>
  </si>
  <si>
    <t>&lt;i&gt;Buchholzia appendiculata&lt;/i&gt; (Buchholz, 1862)</t>
  </si>
  <si>
    <t>https://inpn.mnhn.fr/espece/cd_nom/221541</t>
  </si>
  <si>
    <t>&lt;i&gt;Enchytraeus appendiculatus&lt;/i&gt; Buchholz, 1862</t>
  </si>
  <si>
    <t>https://inpn.mnhn.fr/espece/cd_nom/955829</t>
  </si>
  <si>
    <t>&lt;i&gt;Buchholzia fallax&lt;/i&gt; Michaelsen, 1887</t>
  </si>
  <si>
    <t>https://inpn.mnhn.fr/espece/cd_nom/221542</t>
  </si>
  <si>
    <t>&lt;i&gt;Cernosvitoviella&lt;/i&gt; Nielsen &amp; Christensen, 1959</t>
  </si>
  <si>
    <t>&lt;i&gt;Cernosvitoviella atrata&lt;/i&gt; (Bretscher, 1903)</t>
  </si>
  <si>
    <t>https://inpn.mnhn.fr/espece/cd_nom/221519</t>
  </si>
  <si>
    <t>&lt;i&gt;Marionina atrata&lt;/i&gt; Bretscher, 1903</t>
  </si>
  <si>
    <t>https://inpn.mnhn.fr/espece/cd_nom/955830</t>
  </si>
  <si>
    <t>&lt;i&gt;Cernosvitoviella estaragniensis&lt;/i&gt; Giani, 1979</t>
  </si>
  <si>
    <t>https://inpn.mnhn.fr/espece/cd_nom/221520</t>
  </si>
  <si>
    <t>&lt;i&gt;Cernosvitoviella goodhui&lt;/i&gt; Healy, 1975</t>
  </si>
  <si>
    <t>https://inpn.mnhn.fr/espece/cd_nom/221521</t>
  </si>
  <si>
    <t>(Knöllner, 1935)</t>
  </si>
  <si>
    <t>Cernosvitoviella immota (Knöllner, 1935)</t>
  </si>
  <si>
    <t>&lt;i&gt;Cernosvitoviella immota&lt;/i&gt; (Knöllner, 1935)</t>
  </si>
  <si>
    <t>https://inpn.mnhn.fr/espece/cd_nom/221522</t>
  </si>
  <si>
    <t>Knöllner, 1935</t>
  </si>
  <si>
    <t>Enchytraeoides immotus Knöllner, 1935</t>
  </si>
  <si>
    <t>&lt;i&gt;Enchytraeoides immotus&lt;/i&gt; Knöllner, 1935</t>
  </si>
  <si>
    <t>https://inpn.mnhn.fr/espece/cd_nom/388779</t>
  </si>
  <si>
    <t>&lt;i&gt;Cernosvitoviella palustris&lt;/i&gt; Healy, 1979</t>
  </si>
  <si>
    <t>https://inpn.mnhn.fr/espece/cd_nom/221523</t>
  </si>
  <si>
    <t>Rota &amp; Erséus, 2017</t>
  </si>
  <si>
    <t>Claparedrilus Rota &amp; Erséus, 2017</t>
  </si>
  <si>
    <t>&lt;i&gt;Claparedrilus&lt;/i&gt; Rota &amp; Erséus, 2017</t>
  </si>
  <si>
    <t>(Claparède, 1861)</t>
  </si>
  <si>
    <t>Claparedrilus semifuscus (Claparède, 1861)</t>
  </si>
  <si>
    <t>&lt;i&gt;Claparedrilus semifuscus&lt;/i&gt; (Claparède, 1861)</t>
  </si>
  <si>
    <t>https://inpn.mnhn.fr/espece/cd_nom/987030</t>
  </si>
  <si>
    <t>Lumbricillus semifuscus (Claparède, 1861)</t>
  </si>
  <si>
    <t>&lt;i&gt;Lumbricillus semifuscus&lt;/i&gt; (Claparède, 1861)</t>
  </si>
  <si>
    <t>https://inpn.mnhn.fr/espece/cd_nom/987031</t>
  </si>
  <si>
    <t>Claparède, 1861</t>
  </si>
  <si>
    <t>Pachydrilus semifuscus Claparède, 1861</t>
  </si>
  <si>
    <t>&lt;i&gt;Pachydrilus semifuscus&lt;/i&gt; Claparède, 1861</t>
  </si>
  <si>
    <t>https://inpn.mnhn.fr/espece/cd_nom/987032</t>
  </si>
  <si>
    <t>&lt;i&gt;Cognettia&lt;/i&gt; Nielsen &amp; Christensen, 1959</t>
  </si>
  <si>
    <t>&lt;i&gt;Cognettia cognettii&lt;/i&gt; (Issel, 1905)</t>
  </si>
  <si>
    <t>https://inpn.mnhn.fr/espece/cd_nom/221524</t>
  </si>
  <si>
    <t>&lt;i&gt;Marionina cognettii&lt;/i&gt; Issel, 1905</t>
  </si>
  <si>
    <t>https://inpn.mnhn.fr/espece/cd_nom/955831</t>
  </si>
  <si>
    <t>&lt;i&gt;Cognettia glandulosa&lt;/i&gt; (Michaelsen, 1888)</t>
  </si>
  <si>
    <t>https://inpn.mnhn.fr/espece/cd_nom/525</t>
  </si>
  <si>
    <t>&lt;i&gt;Enchytraeoides glandulosus&lt;/i&gt; (Michaelsen, 1988)</t>
  </si>
  <si>
    <t>https://inpn.mnhn.fr/espece/cd_nom/554294</t>
  </si>
  <si>
    <t>&lt;i&gt;Pachydrilus glandulosus&lt;/i&gt; Michaelsen, 1888</t>
  </si>
  <si>
    <t>https://inpn.mnhn.fr/espece/cd_nom/955832</t>
  </si>
  <si>
    <t>&lt;i&gt;Cognettia hibernica&lt;/i&gt; Healy, 1975</t>
  </si>
  <si>
    <t>https://inpn.mnhn.fr/espece/cd_nom/221525</t>
  </si>
  <si>
    <t>Cognettia sphagnetorum (Vejdovský, 1878)</t>
  </si>
  <si>
    <t>&lt;i&gt;Cognettia sphagnetorum&lt;/i&gt; (Vejdovský, 1878)</t>
  </si>
  <si>
    <t>https://inpn.mnhn.fr/espece/cd_nom/221526</t>
  </si>
  <si>
    <t>Pachydrilus sphagnetorum Vejdovský, 1878</t>
  </si>
  <si>
    <t>&lt;i&gt;Pachydrilus sphagnetorum&lt;/i&gt; Vejdovský, 1878</t>
  </si>
  <si>
    <t>https://inpn.mnhn.fr/espece/cd_nom/955833</t>
  </si>
  <si>
    <t>&lt;i&gt;Enchytraeus&lt;/i&gt; Henle, 1837</t>
  </si>
  <si>
    <t>&lt;i&gt;Enchytraeus albidus&lt;/i&gt; Henle, 1837</t>
  </si>
  <si>
    <t>https://inpn.mnhn.fr/espece/cd_nom/221561</t>
  </si>
  <si>
    <t>&lt;i&gt;Archienchytraeus albimaris&lt;/i&gt; Obnorski, 1895</t>
  </si>
  <si>
    <t>https://inpn.mnhn.fr/espece/cd_nom/581325</t>
  </si>
  <si>
    <t>Enchytraeus buchholzi Vejdovský, 1879</t>
  </si>
  <si>
    <t>&lt;i&gt;Enchytraeus buchholzi&lt;/i&gt; Vejdovský, 1879</t>
  </si>
  <si>
    <t>Ver grindal</t>
  </si>
  <si>
    <t>Grindal worm</t>
  </si>
  <si>
    <t>https://inpn.mnhn.fr/espece/cd_nom/221562</t>
  </si>
  <si>
    <t>von Bülow, 1957</t>
  </si>
  <si>
    <t>Enchytraeus capitatus von Bülow, 1957</t>
  </si>
  <si>
    <t>&lt;i&gt;Enchytraeus capitatus&lt;/i&gt; von Bülow, 1957</t>
  </si>
  <si>
    <t>https://inpn.mnhn.fr/espece/cd_nom/221563</t>
  </si>
  <si>
    <t>Dózsa-Farkas, 1992</t>
  </si>
  <si>
    <t>Enchytraeus christenseni Dózsa-Farkas, 1992</t>
  </si>
  <si>
    <t>&lt;i&gt;Enchytraeus christenseni&lt;/i&gt; Dózsa-Farkas, 1992</t>
  </si>
  <si>
    <t>https://inpn.mnhn.fr/espece/cd_nom/221564</t>
  </si>
  <si>
    <t>&lt;i&gt;Enchytraeus minutus&lt;/i&gt; Nielsen &amp; Christensen, 1959</t>
  </si>
  <si>
    <t>https://inpn.mnhn.fr/espece/cd_nom/393382</t>
  </si>
  <si>
    <t>&lt;i&gt;Enchytraeus minutus&lt;/i&gt; (Nielsen &amp; Christensen, 1961)</t>
  </si>
  <si>
    <t>https://inpn.mnhn.fr/espece/cd_nom/364331</t>
  </si>
  <si>
    <t>&lt;i&gt;Enchytraeus dichaetus&lt;/i&gt; Schmelz &amp; Collado, 2010</t>
  </si>
  <si>
    <t>https://inpn.mnhn.fr/espece/cd_nom/1016661</t>
  </si>
  <si>
    <t>&lt;i&gt;Enchytraeus doerjesi&lt;/i&gt; Westheide &amp; Graefe, 1992</t>
  </si>
  <si>
    <t>https://inpn.mnhn.fr/espece/cd_nom/221565</t>
  </si>
  <si>
    <t>Moszy?ski, 1938</t>
  </si>
  <si>
    <t>Enchytraeus flavus Moszy?ski, 1938</t>
  </si>
  <si>
    <t>&lt;i&gt;Enchytraeus flavus&lt;/i&gt; Moszy?ski, 1938</t>
  </si>
  <si>
    <t>https://inpn.mnhn.fr/espece/cd_nom/899870</t>
  </si>
  <si>
    <t>?ernosvitov, 1942</t>
  </si>
  <si>
    <t>Enchytraeus gordioides ?ernosvitov, 1942</t>
  </si>
  <si>
    <t>&lt;i&gt;Enchytraeus gordioides&lt;/i&gt; ?ernosvitov, 1942</t>
  </si>
  <si>
    <t>https://inpn.mnhn.fr/espece/cd_nom/987195</t>
  </si>
  <si>
    <t>&lt;i&gt;Enchytraeus norvegicus&lt;/i&gt; Abrahamsen, 1969</t>
  </si>
  <si>
    <t>https://inpn.mnhn.fr/espece/cd_nom/844471</t>
  </si>
  <si>
    <t>&lt;i&gt;Enchytraeus variatus&lt;/i&gt; Bouguenec &amp; Giani, 1989</t>
  </si>
  <si>
    <t>https://inpn.mnhn.fr/espece/cd_nom/221566</t>
  </si>
  <si>
    <t>&lt;i&gt;Enchytronia&lt;/i&gt; Nielsen &amp; Christensen, 1959</t>
  </si>
  <si>
    <t>&lt;i&gt;Enchytronia parva&lt;/i&gt; Nielsen &amp; Christensen, 1959</t>
  </si>
  <si>
    <t>https://inpn.mnhn.fr/espece/cd_nom/221570</t>
  </si>
  <si>
    <t>&lt;i&gt;Enchytronia pygmaea&lt;/i&gt; Graefe &amp; Schmelz, 2017</t>
  </si>
  <si>
    <t>https://inpn.mnhn.fr/espece/cd_nom/985691</t>
  </si>
  <si>
    <t>&lt;i&gt;Fridericia&lt;/i&gt; Michaelsen, 1889</t>
  </si>
  <si>
    <t>&lt;i&gt;Fridericia aurita&lt;/i&gt; Issel, 1905</t>
  </si>
  <si>
    <t>https://inpn.mnhn.fr/espece/cd_nom/221544</t>
  </si>
  <si>
    <t>&lt;i&gt;Fridericia bisetosa&lt;/i&gt; (Levinsen, 1884)</t>
  </si>
  <si>
    <t>https://inpn.mnhn.fr/espece/cd_nom/221545</t>
  </si>
  <si>
    <t>&lt;i&gt;Enchytraeus bisetosus&lt;/i&gt; Levinsen, 1884</t>
  </si>
  <si>
    <t>https://inpn.mnhn.fr/espece/cd_nom/955834</t>
  </si>
  <si>
    <t>&lt;i&gt;Fridericia bulboides&lt;/i&gt; Nielsen &amp; Christensen, 1959</t>
  </si>
  <si>
    <t>https://inpn.mnhn.fr/espece/cd_nom/221546</t>
  </si>
  <si>
    <t>&lt;i&gt;Fridericia bulbosa&lt;/i&gt; (Rosa, 1887)</t>
  </si>
  <si>
    <t>https://inpn.mnhn.fr/espece/cd_nom/221547</t>
  </si>
  <si>
    <t>&lt;i&gt;Neoenchytraeus bulbosa&lt;/i&gt; Rosa, 1887</t>
  </si>
  <si>
    <t>https://inpn.mnhn.fr/espece/cd_nom/955835</t>
  </si>
  <si>
    <t>&lt;i&gt;Fridericia callosa&lt;/i&gt; (Eisen, 1878)</t>
  </si>
  <si>
    <t>https://inpn.mnhn.fr/espece/cd_nom/221548</t>
  </si>
  <si>
    <t>&lt;i&gt;Neoenchytraeus callosa&lt;/i&gt; Eisen, 1878</t>
  </si>
  <si>
    <t>https://inpn.mnhn.fr/espece/cd_nom/955836</t>
  </si>
  <si>
    <t>&lt;i&gt;Neoenchytraeus callosus&lt;/i&gt; Eisen, 1878</t>
  </si>
  <si>
    <t>https://inpn.mnhn.fr/espece/cd_nom/388769</t>
  </si>
  <si>
    <t>&lt;i&gt;Fridericia caprensis&lt;/i&gt; Bell, 1947</t>
  </si>
  <si>
    <t>https://inpn.mnhn.fr/espece/cd_nom/221549</t>
  </si>
  <si>
    <t>&lt;i&gt;Fridericia connata&lt;/i&gt; Bretscher, 1902</t>
  </si>
  <si>
    <t>https://inpn.mnhn.fr/espece/cd_nom/221550</t>
  </si>
  <si>
    <t>&lt;i&gt;Fridericia discifera&lt;/i&gt; Healy, 1975</t>
  </si>
  <si>
    <t>https://inpn.mnhn.fr/espece/cd_nom/221551</t>
  </si>
  <si>
    <t>&lt;i&gt;Fridericia galba&lt;/i&gt; (Hoffmeister, 1843)</t>
  </si>
  <si>
    <t>https://inpn.mnhn.fr/espece/cd_nom/221552</t>
  </si>
  <si>
    <t>&lt;i&gt;Enchytraeus galba&lt;/i&gt; Hoffmeister, 1843</t>
  </si>
  <si>
    <t>https://inpn.mnhn.fr/espece/cd_nom/1041271</t>
  </si>
  <si>
    <t>&lt;i&gt;Neoenchytraeus galba&lt;/i&gt; (Hoffmeister, 1843)</t>
  </si>
  <si>
    <t>https://inpn.mnhn.fr/espece/cd_nom/955837</t>
  </si>
  <si>
    <t>&lt;i&gt;Fridericia healyae&lt;/i&gt; Schmelz, 2003</t>
  </si>
  <si>
    <t>https://inpn.mnhn.fr/espece/cd_nom/1029812</t>
  </si>
  <si>
    <t>Fridericia hegemon (Vejdovský, 1878)</t>
  </si>
  <si>
    <t>&lt;i&gt;Fridericia hegemon&lt;/i&gt; (Vejdovský, 1878)</t>
  </si>
  <si>
    <t>https://inpn.mnhn.fr/espece/cd_nom/221553</t>
  </si>
  <si>
    <t>Neoenchytraeus hegemon Vejdovský, 1878</t>
  </si>
  <si>
    <t>&lt;i&gt;Neoenchytraeus hegemon&lt;/i&gt; Vejdovský, 1878</t>
  </si>
  <si>
    <t>https://inpn.mnhn.fr/espece/cd_nom/955838</t>
  </si>
  <si>
    <t>Fridericia leydigi (Vejdovský, 1878)</t>
  </si>
  <si>
    <t>&lt;i&gt;Fridericia leydigi&lt;/i&gt; (Vejdovský, 1878)</t>
  </si>
  <si>
    <t>https://inpn.mnhn.fr/espece/cd_nom/221554</t>
  </si>
  <si>
    <t>Neoenchytraeus leydigi Vejdovský, 1878</t>
  </si>
  <si>
    <t>&lt;i&gt;Neoenchytraeus leydigi&lt;/i&gt; Vejdovský, 1878</t>
  </si>
  <si>
    <t>https://inpn.mnhn.fr/espece/cd_nom/955839</t>
  </si>
  <si>
    <t>&lt;i&gt;Fridericia magna&lt;/i&gt; Friend, 1899</t>
  </si>
  <si>
    <t>https://inpn.mnhn.fr/espece/cd_nom/221555</t>
  </si>
  <si>
    <t>Fridericia perrieri (Vejdovský, 1878)</t>
  </si>
  <si>
    <t>&lt;i&gt;Fridericia perrieri&lt;/i&gt; (Vejdovský, 1878)</t>
  </si>
  <si>
    <t>https://inpn.mnhn.fr/espece/cd_nom/221556</t>
  </si>
  <si>
    <t>Enchytraeus perrieri Vejdovský, 1878</t>
  </si>
  <si>
    <t>&lt;i&gt;Enchytraeus perrieri&lt;/i&gt; Vejdovský, 1878</t>
  </si>
  <si>
    <t>https://inpn.mnhn.fr/espece/cd_nom/548199</t>
  </si>
  <si>
    <t>&lt;i&gt;Fridericia polychaeta&lt;/i&gt; Bretscher, 1900</t>
  </si>
  <si>
    <t>https://inpn.mnhn.fr/espece/cd_nom/221557</t>
  </si>
  <si>
    <t>&lt;i&gt;Fridericia pyrenaica&lt;/i&gt; Giani, 1979</t>
  </si>
  <si>
    <t>https://inpn.mnhn.fr/espece/cd_nom/221558</t>
  </si>
  <si>
    <t>&lt;i&gt;Fridericia ratzeli&lt;/i&gt; (Eisen, 1872)</t>
  </si>
  <si>
    <t>https://inpn.mnhn.fr/espece/cd_nom/756</t>
  </si>
  <si>
    <t>&lt;i&gt;Enchytraeus ratzeli&lt;/i&gt; Eisen, 1872</t>
  </si>
  <si>
    <t>https://inpn.mnhn.fr/espece/cd_nom/548200</t>
  </si>
  <si>
    <t>&lt;i&gt;Fridericia stephensoni&lt;/i&gt; Moszynski, 1933</t>
  </si>
  <si>
    <t>https://inpn.mnhn.fr/espece/cd_nom/221559</t>
  </si>
  <si>
    <t>&lt;i&gt;Fridericia striata&lt;/i&gt; (Levinsen, 1884)</t>
  </si>
  <si>
    <t>https://inpn.mnhn.fr/espece/cd_nom/221560</t>
  </si>
  <si>
    <t>&lt;i&gt;Enchytraeus striatus&lt;/i&gt; Levinsen, 1884</t>
  </si>
  <si>
    <t>https://inpn.mnhn.fr/espece/cd_nom/548202</t>
  </si>
  <si>
    <t>Christensen &amp; Dózsa-Farkas, 2012</t>
  </si>
  <si>
    <t>Globulidrilus Christensen &amp; Dózsa-Farkas, 2012</t>
  </si>
  <si>
    <t>&lt;i&gt;Globulidrilus&lt;/i&gt; Christensen &amp; Dózsa-Farkas, 2012</t>
  </si>
  <si>
    <t>&lt;i&gt;Globulidrilus riparius&lt;/i&gt; (Bretscher, 1899)</t>
  </si>
  <si>
    <t>https://inpn.mnhn.fr/espece/cd_nom/1038038</t>
  </si>
  <si>
    <t>&lt;i&gt;Marionina riparia&lt;/i&gt; Bretscher, 1899</t>
  </si>
  <si>
    <t>https://inpn.mnhn.fr/espece/cd_nom/221575</t>
  </si>
  <si>
    <t>&lt;i&gt;Pachydrilus riparius&lt;/i&gt; (Bretscher, 1899)</t>
  </si>
  <si>
    <t>https://inpn.mnhn.fr/espece/cd_nom/1038039</t>
  </si>
  <si>
    <t>&lt;i&gt;Grania&lt;/i&gt; Southern, 1913</t>
  </si>
  <si>
    <t>Rota &amp; Erséus, 2003</t>
  </si>
  <si>
    <t>Grania aquitana Rota &amp; Erséus, 2003</t>
  </si>
  <si>
    <t>&lt;i&gt;Grania aquitana&lt;/i&gt; Rota &amp; Erséus, 2003</t>
  </si>
  <si>
    <t>https://inpn.mnhn.fr/espece/cd_nom/443411</t>
  </si>
  <si>
    <t>De Wit &amp; Erséus, 2007</t>
  </si>
  <si>
    <t>Grania cinctura De Wit &amp; Erséus, 2007</t>
  </si>
  <si>
    <t>&lt;i&gt;Grania cinctura&lt;/i&gt; De Wit &amp; Erséus, 2007</t>
  </si>
  <si>
    <t>https://inpn.mnhn.fr/espece/cd_nom/896984</t>
  </si>
  <si>
    <t>Grania curta De Wit &amp; Erséus, 2007</t>
  </si>
  <si>
    <t>&lt;i&gt;Grania curta&lt;/i&gt; De Wit &amp; Erséus, 2007</t>
  </si>
  <si>
    <t>https://inpn.mnhn.fr/espece/cd_nom/896985</t>
  </si>
  <si>
    <t>Grania fiscellata De Wit &amp; Erséus, 2007</t>
  </si>
  <si>
    <t>&lt;i&gt;Grania fiscellata&lt;/i&gt; De Wit &amp; Erséus, 2007</t>
  </si>
  <si>
    <t>https://inpn.mnhn.fr/espece/cd_nom/896986</t>
  </si>
  <si>
    <t>Grania fustata De Wit &amp; Erséus, 2007</t>
  </si>
  <si>
    <t>&lt;i&gt;Grania fustata&lt;/i&gt; De Wit &amp; Erséus, 2007</t>
  </si>
  <si>
    <t>https://inpn.mnhn.fr/espece/cd_nom/896987</t>
  </si>
  <si>
    <t>Grania galbina De Wit &amp; Erséus, 2007</t>
  </si>
  <si>
    <t>&lt;i&gt;Grania galbina&lt;/i&gt; De Wit &amp; Erséus, 2007</t>
  </si>
  <si>
    <t>https://inpn.mnhn.fr/espece/cd_nom/896988</t>
  </si>
  <si>
    <t>&lt;i&gt;Grania maricola&lt;/i&gt; Southern, 1913</t>
  </si>
  <si>
    <t>https://inpn.mnhn.fr/espece/cd_nom/365350</t>
  </si>
  <si>
    <t>Grania novacaledonia De Wit &amp; Erséus, 2007</t>
  </si>
  <si>
    <t>&lt;i&gt;Grania novacaledonia&lt;/i&gt; De Wit &amp; Erséus, 2007</t>
  </si>
  <si>
    <t>https://inpn.mnhn.fr/espece/cd_nom/896989</t>
  </si>
  <si>
    <t>Grania papillata De Wit &amp; Erséus, 2007</t>
  </si>
  <si>
    <t>&lt;i&gt;Grania papillata&lt;/i&gt; De Wit &amp; Erséus, 2007</t>
  </si>
  <si>
    <t>https://inpn.mnhn.fr/espece/cd_nom/896990</t>
  </si>
  <si>
    <t>Grania papillinasus Rota &amp; Erséus, 2003</t>
  </si>
  <si>
    <t>&lt;i&gt;Grania papillinasus&lt;/i&gt; Rota &amp; Erséus, 2003</t>
  </si>
  <si>
    <t>https://inpn.mnhn.fr/espece/cd_nom/443412</t>
  </si>
  <si>
    <t>Grania postclitellochaeta (Knöllner, 1935)</t>
  </si>
  <si>
    <t>&lt;i&gt;Grania postclitellochaeta&lt;/i&gt; (Knöllner, 1935)</t>
  </si>
  <si>
    <t>https://inpn.mnhn.fr/espece/cd_nom/365353</t>
  </si>
  <si>
    <t>Hemigrania postclitellochaeta Knöllner, 1935</t>
  </si>
  <si>
    <t>&lt;i&gt;Hemigrania postclitellochaeta&lt;/i&gt; Knöllner, 1935</t>
  </si>
  <si>
    <t>https://inpn.mnhn.fr/espece/cd_nom/581350</t>
  </si>
  <si>
    <t>Marionina postclitellochaeta (Knöllner, 1935)</t>
  </si>
  <si>
    <t>&lt;i&gt;Marionina postclitellochaeta&lt;/i&gt; (Knöllner, 1935)</t>
  </si>
  <si>
    <t>https://inpn.mnhn.fr/espece/cd_nom/388629</t>
  </si>
  <si>
    <t>Michaelsena postclitellochaeta Knöllner, 1935</t>
  </si>
  <si>
    <t>&lt;i&gt;Michaelsena postclitellochaeta&lt;/i&gt; Knöllner, 1935</t>
  </si>
  <si>
    <t>https://inpn.mnhn.fr/espece/cd_nom/388789</t>
  </si>
  <si>
    <t>&lt;i&gt;Grania roscoffensis&lt;/i&gt; Lasserre, 1967</t>
  </si>
  <si>
    <t>https://inpn.mnhn.fr/espece/cd_nom/365355</t>
  </si>
  <si>
    <t>&lt;i&gt;Grania macrochaeta roscoffensis&lt;/i&gt; Lasserre, 1967</t>
  </si>
  <si>
    <t>https://inpn.mnhn.fr/espece/cd_nom/896982</t>
  </si>
  <si>
    <t>Erséus &amp; Lasserre, 1976</t>
  </si>
  <si>
    <t>Grania variochaeta Erséus &amp; Lasserre, 1976</t>
  </si>
  <si>
    <t>&lt;i&gt;Grania variochaeta&lt;/i&gt; Erséus &amp; Lasserre, 1976</t>
  </si>
  <si>
    <t>https://inpn.mnhn.fr/espece/cd_nom/963422</t>
  </si>
  <si>
    <t>&lt;i&gt;Guaranidrilus&lt;/i&gt; Cernosvitov, 1937</t>
  </si>
  <si>
    <t>&lt;i&gt;Guaranidrilus europeus&lt;/i&gt; Healy, 1980</t>
  </si>
  <si>
    <t>https://inpn.mnhn.fr/espece/cd_nom/221534</t>
  </si>
  <si>
    <t>&lt;i&gt;Hemienchytraeus&lt;/i&gt; Cernosvitov, 1935</t>
  </si>
  <si>
    <t>&lt;i&gt;Hemienchytraeus bifurcatus&lt;/i&gt; Nielsen &amp; Christensen, 1959</t>
  </si>
  <si>
    <t>https://inpn.mnhn.fr/espece/cd_nom/221527</t>
  </si>
  <si>
    <t>&lt;i&gt;Hemienchytraeus stephensoni&lt;/i&gt; (Cognetti, 1927)</t>
  </si>
  <si>
    <t>https://inpn.mnhn.fr/espece/cd_nom/987318</t>
  </si>
  <si>
    <t>&lt;i&gt;Enchytraeus stephensoni&lt;/i&gt; Cognetti, 1927</t>
  </si>
  <si>
    <t>https://inpn.mnhn.fr/espece/cd_nom/987319</t>
  </si>
  <si>
    <t>&lt;i&gt;Hemifridericia&lt;/i&gt; Nielsen &amp; Christensen, 1949</t>
  </si>
  <si>
    <t>&lt;i&gt;Hemifridericia parva&lt;/i&gt; Nielsen &amp; Christensen, 1959</t>
  </si>
  <si>
    <t>https://inpn.mnhn.fr/espece/cd_nom/221543</t>
  </si>
  <si>
    <t>&lt;i&gt;Henlea&lt;/i&gt; Michaelsen, 1889</t>
  </si>
  <si>
    <t>&lt;i&gt;Henleanella&lt;/i&gt; Friend, 1913</t>
  </si>
  <si>
    <t>&lt;i&gt;Henlea nasuta&lt;/i&gt; (Eisen, 1878)</t>
  </si>
  <si>
    <t>https://inpn.mnhn.fr/espece/cd_nom/221535</t>
  </si>
  <si>
    <t>&lt;i&gt;Archienchytraeus nasutus&lt;/i&gt; Eisen, 1878</t>
  </si>
  <si>
    <t>https://inpn.mnhn.fr/espece/cd_nom/388772</t>
  </si>
  <si>
    <t>&lt;i&gt;Enchytraeus nasutus&lt;/i&gt; (Eisen, 1878)</t>
  </si>
  <si>
    <t>https://inpn.mnhn.fr/espece/cd_nom/388628</t>
  </si>
  <si>
    <t>&lt;i&gt;Henlea perpusilla&lt;/i&gt; Friend, 1911</t>
  </si>
  <si>
    <t>https://inpn.mnhn.fr/espece/cd_nom/221536</t>
  </si>
  <si>
    <t>&lt;i&gt;Henleanella perpusilla&lt;/i&gt; (Friend, 1911)</t>
  </si>
  <si>
    <t>https://inpn.mnhn.fr/espece/cd_nom/388792</t>
  </si>
  <si>
    <t>&lt;i&gt;Henlea similis&lt;/i&gt; Nielsen &amp; Christensen, 1959</t>
  </si>
  <si>
    <t>https://inpn.mnhn.fr/espece/cd_nom/221537</t>
  </si>
  <si>
    <t>&lt;i&gt;Henlea ventriculosa&lt;/i&gt; (d'Udekem, 1854)</t>
  </si>
  <si>
    <t>https://inpn.mnhn.fr/espece/cd_nom/221538</t>
  </si>
  <si>
    <t>&lt;i&gt;Archienchytraeus ventriculosus&lt;/i&gt; (Udekem, 1854)</t>
  </si>
  <si>
    <t>https://inpn.mnhn.fr/espece/cd_nom/388771</t>
  </si>
  <si>
    <t>&lt;i&gt;Enchytraeus ventriculosus&lt;/i&gt; Udekem, 1854</t>
  </si>
  <si>
    <t>https://inpn.mnhn.fr/espece/cd_nom/388624</t>
  </si>
  <si>
    <t>Ørsted, 1844</t>
  </si>
  <si>
    <t>Lumbricillus Ørsted, 1844</t>
  </si>
  <si>
    <t>&lt;i&gt;Lumbricillus&lt;/i&gt; Ørsted, 1844</t>
  </si>
  <si>
    <t>&lt;i&gt;Enchytraeoides&lt;/i&gt; Roule, 1888</t>
  </si>
  <si>
    <t>Pachydrilus Claparède, 1861</t>
  </si>
  <si>
    <t>&lt;i&gt;Pachydrilus&lt;/i&gt; Claparède, 1861</t>
  </si>
  <si>
    <t>&lt;i&gt;Lumbricillus buelowi&lt;/i&gt; Nielsen &amp; Christensen, 1959</t>
  </si>
  <si>
    <t>https://inpn.mnhn.fr/espece/cd_nom/987029</t>
  </si>
  <si>
    <t>&lt;i&gt;Lumbricillus kaloensis&lt;/i&gt; Nielsen &amp; Christensen, 1959</t>
  </si>
  <si>
    <t>https://inpn.mnhn.fr/espece/cd_nom/221567</t>
  </si>
  <si>
    <t>(Müller, 1774)</t>
  </si>
  <si>
    <t>Lumbricillus lineatus (Müller, 1774)</t>
  </si>
  <si>
    <t>&lt;i&gt;Lumbricillus lineatus&lt;/i&gt; (Müller, 1774)</t>
  </si>
  <si>
    <t>https://inpn.mnhn.fr/espece/cd_nom/221568</t>
  </si>
  <si>
    <t>Clitellio lineatus (Müller, 1774)</t>
  </si>
  <si>
    <t>&lt;i&gt;Clitellio lineatus&lt;/i&gt; (Müller, 1774)</t>
  </si>
  <si>
    <t>https://inpn.mnhn.fr/espece/cd_nom/388662</t>
  </si>
  <si>
    <t>&lt;i&gt;Lumbricillus agilis&lt;/i&gt; Moore, 1905</t>
  </si>
  <si>
    <t>https://inpn.mnhn.fr/espece/cd_nom/581354</t>
  </si>
  <si>
    <t>Müller, 1774</t>
  </si>
  <si>
    <t>Lumbricus lineatus Müller, 1774</t>
  </si>
  <si>
    <t>&lt;i&gt;Lumbricus lineatus&lt;/i&gt; Müller, 1774</t>
  </si>
  <si>
    <t>https://inpn.mnhn.fr/espece/cd_nom/548210</t>
  </si>
  <si>
    <t>&lt;i&gt;Pachydrilus claparedeanus&lt;/i&gt; Ditlevsen, 1904</t>
  </si>
  <si>
    <t>https://inpn.mnhn.fr/espece/cd_nom/581372</t>
  </si>
  <si>
    <t>Pachydrilus lineatus (Müller, 1774)</t>
  </si>
  <si>
    <t>&lt;i&gt;Pachydrilus lineatus&lt;/i&gt; (Müller, 1774)</t>
  </si>
  <si>
    <t>https://inpn.mnhn.fr/espece/cd_nom/388782</t>
  </si>
  <si>
    <t>Pachydrilus verrucosus Claparède, 1861</t>
  </si>
  <si>
    <t>&lt;i&gt;Pachydrilus verrucosus&lt;/i&gt; Claparède, 1861</t>
  </si>
  <si>
    <t>https://inpn.mnhn.fr/espece/cd_nom/581374</t>
  </si>
  <si>
    <t>Saenuris lineatus (Müller, 1774)</t>
  </si>
  <si>
    <t>&lt;i&gt;Saenuris lineatus&lt;/i&gt; (Müller, 1774)</t>
  </si>
  <si>
    <t>https://inpn.mnhn.fr/espece/cd_nom/545048</t>
  </si>
  <si>
    <t>Tubifex lineatus (Müller, 1774)</t>
  </si>
  <si>
    <t>&lt;i&gt;Tubifex lineatus&lt;/i&gt; (Müller, 1774)</t>
  </si>
  <si>
    <t>https://inpn.mnhn.fr/espece/cd_nom/388680</t>
  </si>
  <si>
    <t>&lt;i&gt;Lumbricillus maritimus&lt;/i&gt; Ude, 1896</t>
  </si>
  <si>
    <t>https://inpn.mnhn.fr/espece/cd_nom/837795</t>
  </si>
  <si>
    <t>&lt;i&gt;Lumbricillus maximus&lt;/i&gt; (Michaelsen, 1888)</t>
  </si>
  <si>
    <t>https://inpn.mnhn.fr/espece/cd_nom/987502</t>
  </si>
  <si>
    <t>&lt;i&gt;Pachydrilus maximus&lt;/i&gt; Michaelsen, 1888</t>
  </si>
  <si>
    <t>https://inpn.mnhn.fr/espece/cd_nom/987501</t>
  </si>
  <si>
    <t>&lt;i&gt;Lumbricillus rivalis&lt;/i&gt; (Levinsen, 1884)</t>
  </si>
  <si>
    <t>https://inpn.mnhn.fr/espece/cd_nom/221569</t>
  </si>
  <si>
    <t>&lt;i&gt;Lumbricillus evansi&lt;/i&gt; Southern, 1909</t>
  </si>
  <si>
    <t>https://inpn.mnhn.fr/espece/cd_nom/581355</t>
  </si>
  <si>
    <t>&lt;i&gt;Lumbricillus germanicus&lt;/i&gt; (Michaelsen, 1886)</t>
  </si>
  <si>
    <t>https://inpn.mnhn.fr/espece/cd_nom/581357</t>
  </si>
  <si>
    <t>&lt;i&gt;Pachydrilus germanicus&lt;/i&gt; Michaelsen, 1886</t>
  </si>
  <si>
    <t>https://inpn.mnhn.fr/espece/cd_nom/581373</t>
  </si>
  <si>
    <t>&lt;i&gt;Pachydrilus rivalis&lt;/i&gt; Levinsen, 1884</t>
  </si>
  <si>
    <t>https://inpn.mnhn.fr/espece/cd_nom/388781</t>
  </si>
  <si>
    <t>&lt;i&gt;Lumbricillus viridis&lt;/i&gt; Stephenson, 1911</t>
  </si>
  <si>
    <t>https://inpn.mnhn.fr/espece/cd_nom/987025</t>
  </si>
  <si>
    <t>&lt;i&gt;Lumbricillus werthi&lt;/i&gt; (Michaelsen, 1905)</t>
  </si>
  <si>
    <t>https://inpn.mnhn.fr/espece/cd_nom/962404</t>
  </si>
  <si>
    <t>&lt;i&gt;Marionina werthi&lt;/i&gt; Michaelsen, 1905</t>
  </si>
  <si>
    <t>https://inpn.mnhn.fr/espece/cd_nom/962406</t>
  </si>
  <si>
    <t>&lt;i&gt;Marionina&lt;/i&gt; Michaelsen &lt;i&gt;in&lt;/i&gt; Pfeffer, 1890</t>
  </si>
  <si>
    <t>&lt;i&gt;Marionia&lt;/i&gt; Michaelsen, 1889</t>
  </si>
  <si>
    <t>&lt;i&gt;Michaelsena&lt;/i&gt; Ude, 1896</t>
  </si>
  <si>
    <t>&lt;i&gt;Marionina achaeta&lt;/i&gt; (Hagen, 1951)</t>
  </si>
  <si>
    <t>https://inpn.mnhn.fr/espece/cd_nom/987037</t>
  </si>
  <si>
    <t>&lt;i&gt;Michaelsena achaeta&lt;/i&gt; Hagen, 1951</t>
  </si>
  <si>
    <t>https://inpn.mnhn.fr/espece/cd_nom/987038</t>
  </si>
  <si>
    <t>&lt;i&gt;Marionina appendiculata&lt;/i&gt; Nielsen &amp; Christensen, 1959</t>
  </si>
  <si>
    <t>https://inpn.mnhn.fr/espece/cd_nom/986501</t>
  </si>
  <si>
    <t>&lt;i&gt;Marionina argentea&lt;/i&gt; (Michaelsen, 1889)</t>
  </si>
  <si>
    <t>https://inpn.mnhn.fr/espece/cd_nom/221571</t>
  </si>
  <si>
    <t>&lt;i&gt;Enchytraeus argenteus&lt;/i&gt; Michaelsen, 1889</t>
  </si>
  <si>
    <t>https://inpn.mnhn.fr/espece/cd_nom/388623</t>
  </si>
  <si>
    <t>&lt;i&gt;Marionina clavata&lt;/i&gt; Nielsen &amp; Christensen, 1961</t>
  </si>
  <si>
    <t>https://inpn.mnhn.fr/espece/cd_nom/221572</t>
  </si>
  <si>
    <t>&lt;i&gt;Marionina elongata&lt;/i&gt; Lasserre, 1964</t>
  </si>
  <si>
    <t>https://inpn.mnhn.fr/espece/cd_nom/987035</t>
  </si>
  <si>
    <t>&lt;i&gt;Marionina filiformis&lt;/i&gt; Nielsen &amp; Christensen, 1959</t>
  </si>
  <si>
    <t>https://inpn.mnhn.fr/espece/cd_nom/221573</t>
  </si>
  <si>
    <t>&lt;i&gt;Marionina mesopsamma&lt;/i&gt; Lasserre, 1964</t>
  </si>
  <si>
    <t>https://inpn.mnhn.fr/espece/cd_nom/987040</t>
  </si>
  <si>
    <t>&lt;i&gt;Marionina nevisensis&lt;/i&gt; Righi &amp; Kanner, 1979</t>
  </si>
  <si>
    <t>https://inpn.mnhn.fr/espece/cd_nom/971642</t>
  </si>
  <si>
    <t>&lt;i&gt;Marionina achaeta nevisensis&lt;/i&gt; Righi &amp; Kanner, 1979</t>
  </si>
  <si>
    <t>https://inpn.mnhn.fr/espece/cd_nom/971643</t>
  </si>
  <si>
    <t>&lt;i&gt;Marionina preclitellochaeta&lt;/i&gt; Nielsen &amp; Christensen, 1963</t>
  </si>
  <si>
    <t>https://inpn.mnhn.fr/espece/cd_nom/221574</t>
  </si>
  <si>
    <t>&lt;i&gt;Marionina sambugarae&lt;/i&gt; Schmelz, 2015</t>
  </si>
  <si>
    <t>https://inpn.mnhn.fr/espece/cd_nom/814085</t>
  </si>
  <si>
    <t>&lt;i&gt;Marionina spicula&lt;/i&gt; (Leuckart, 1847)</t>
  </si>
  <si>
    <t>https://inpn.mnhn.fr/espece/cd_nom/987033</t>
  </si>
  <si>
    <t>&lt;i&gt;Enchytraeus spiculus&lt;/i&gt; Leuckart, 1847</t>
  </si>
  <si>
    <t>https://inpn.mnhn.fr/espece/cd_nom/987034</t>
  </si>
  <si>
    <t>Marionina subterranea (Knöllner, 1935)</t>
  </si>
  <si>
    <t>&lt;i&gt;Marionina subterranea&lt;/i&gt; (Knöllner, 1935)</t>
  </si>
  <si>
    <t>https://inpn.mnhn.fr/espece/cd_nom/899871</t>
  </si>
  <si>
    <t>Michaelsena subterranea Knöllner, 1935</t>
  </si>
  <si>
    <t>&lt;i&gt;Michaelsena subterranea&lt;/i&gt; Knöllner, 1935</t>
  </si>
  <si>
    <t>https://inpn.mnhn.fr/espece/cd_nom/899872</t>
  </si>
  <si>
    <t>&lt;i&gt;Marionina weilli&lt;/i&gt; Lasserre, 1964</t>
  </si>
  <si>
    <t>https://inpn.mnhn.fr/espece/cd_nom/987036</t>
  </si>
  <si>
    <t>&lt;i&gt;Mesenchytraeus&lt;/i&gt; Eisen, 1878</t>
  </si>
  <si>
    <t>&lt;i&gt;Mesenchytraeus armatus&lt;/i&gt; (Levinsen, 1884)</t>
  </si>
  <si>
    <t>https://inpn.mnhn.fr/espece/cd_nom/221513</t>
  </si>
  <si>
    <t>&lt;i&gt;Analycus armatus&lt;/i&gt; Levinsen, 1884</t>
  </si>
  <si>
    <t>https://inpn.mnhn.fr/espece/cd_nom/955944</t>
  </si>
  <si>
    <t>&lt;i&gt;Mesenchytraeus beumeri&lt;/i&gt; (Michaelsen, 1886)</t>
  </si>
  <si>
    <t>https://inpn.mnhn.fr/espece/cd_nom/221514</t>
  </si>
  <si>
    <t>&lt;i&gt;Pachydrilus beumeri&lt;/i&gt; Michaelsen, 1886</t>
  </si>
  <si>
    <t>https://inpn.mnhn.fr/espece/cd_nom/547419</t>
  </si>
  <si>
    <t>&lt;i&gt;Mesenchytraeus gaudens&lt;/i&gt; Cognetti, 1903</t>
  </si>
  <si>
    <t>https://inpn.mnhn.fr/espece/cd_nom/221515</t>
  </si>
  <si>
    <t>&lt;i&gt;Mesenchytraeus glandulosus&lt;/i&gt; (Levinsen, 1884)</t>
  </si>
  <si>
    <t>https://inpn.mnhn.fr/espece/cd_nom/221516</t>
  </si>
  <si>
    <t>&lt;i&gt;Analycus glandulosus&lt;/i&gt; Levinsen, 1884</t>
  </si>
  <si>
    <t>https://inpn.mnhn.fr/espece/cd_nom/955952</t>
  </si>
  <si>
    <t>&lt;i&gt;Mesenchytraeus pelicensis&lt;/i&gt; Issel, 1905</t>
  </si>
  <si>
    <t>https://inpn.mnhn.fr/espece/cd_nom/221517</t>
  </si>
  <si>
    <t>&lt;i&gt;Mesenchytraeus sanguineus&lt;/i&gt; Nielsen &amp; Christensen, 1959</t>
  </si>
  <si>
    <t>https://inpn.mnhn.fr/espece/cd_nom/221518</t>
  </si>
  <si>
    <t>&lt;i&gt;Oconnorella&lt;/i&gt; Rota, 1995</t>
  </si>
  <si>
    <t>&lt;i&gt;Oconnorella cambrensis&lt;/i&gt; (O'Connor, 1963)</t>
  </si>
  <si>
    <t>https://inpn.mnhn.fr/espece/cd_nom/221539</t>
  </si>
  <si>
    <t>&lt;i&gt;Marionina asymmetrica&lt;/i&gt; Nurminen, 1970</t>
  </si>
  <si>
    <t>https://inpn.mnhn.fr/espece/cd_nom/393381</t>
  </si>
  <si>
    <t>&lt;i&gt;Marionina cambrensis&lt;/i&gt; O'Connor, 1963</t>
  </si>
  <si>
    <t>https://inpn.mnhn.fr/espece/cd_nom/955953</t>
  </si>
  <si>
    <t>&lt;i&gt;Stephensoniella&lt;/i&gt; Cernosvitov, 1934</t>
  </si>
  <si>
    <t>&lt;i&gt;Stephensoniella marina&lt;/i&gt; (Moore, 1902)</t>
  </si>
  <si>
    <t>https://inpn.mnhn.fr/espece/cd_nom/987737</t>
  </si>
  <si>
    <t>&lt;i&gt;Enchytraeus marinus&lt;/i&gt; Moore, 1902</t>
  </si>
  <si>
    <t>https://inpn.mnhn.fr/espece/cd_nom/987738</t>
  </si>
  <si>
    <t>&lt;i&gt;Propappus&lt;/i&gt; Michaelsen, 1905</t>
  </si>
  <si>
    <t>&lt;i&gt;Propappus volki&lt;/i&gt; Michaelsen, 1916</t>
  </si>
  <si>
    <t>https://inpn.mnhn.fr/espece/cd_nom/240240</t>
  </si>
  <si>
    <t>Erséus &amp; Strehlow, 1986</t>
  </si>
  <si>
    <t>Randiellidae Erséus &amp; Strehlow, 1986</t>
  </si>
  <si>
    <t>Randiella Erséus &amp; Strehlow, 1986</t>
  </si>
  <si>
    <t>&lt;i&gt;Randiella&lt;/i&gt; Erséus &amp; Strehlow, 1986</t>
  </si>
  <si>
    <t>Randiella caribaea Erséus &amp; Strehlow, 1986</t>
  </si>
  <si>
    <t>&lt;i&gt;Randiella caribaea&lt;/i&gt; Erséus &amp; Strehlow, 1986</t>
  </si>
  <si>
    <t>https://inpn.mnhn.fr/espece/cd_nom/987680</t>
  </si>
  <si>
    <t>Randiella minuta Erséus &amp; Strehlow, 1986</t>
  </si>
  <si>
    <t>&lt;i&gt;Randiella minuta&lt;/i&gt; Erséus &amp; Strehlow, 1986</t>
  </si>
  <si>
    <t>https://inpn.mnhn.fr/espece/cd_nom/987728</t>
  </si>
  <si>
    <t>&lt;i&gt;Dorydrilus&lt;/i&gt; Piguet, 1913</t>
  </si>
  <si>
    <t>&lt;i&gt;Dorydrilus michaelseni&lt;/i&gt; Piguet, 1913</t>
  </si>
  <si>
    <t>https://inpn.mnhn.fr/espece/cd_nom/240183</t>
  </si>
  <si>
    <t>Aquatic Oligochaete Worm</t>
  </si>
  <si>
    <t>&lt;i&gt;Delaya&lt;/i&gt; Brinkhurst, 1988</t>
  </si>
  <si>
    <t>&lt;i&gt;Delaya corbarensis&lt;/i&gt; (Delay, 1972)</t>
  </si>
  <si>
    <t>https://inpn.mnhn.fr/espece/cd_nom/240184</t>
  </si>
  <si>
    <t>&lt;i&gt;Haplotaxis corbarensis&lt;/i&gt; Delay, 1972</t>
  </si>
  <si>
    <t>https://inpn.mnhn.fr/espece/cd_nom/904384</t>
  </si>
  <si>
    <t>(Hrab?, 1958)</t>
  </si>
  <si>
    <t>Delaya leruthi (Hrab?, 1958)</t>
  </si>
  <si>
    <t>&lt;i&gt;Delaya leruthi&lt;/i&gt; (Hrab?, 1958)</t>
  </si>
  <si>
    <t>https://inpn.mnhn.fr/espece/cd_nom/240185</t>
  </si>
  <si>
    <t>Hrab?, 1958</t>
  </si>
  <si>
    <t>Pelodrilus leruthi Hrab?, 1958</t>
  </si>
  <si>
    <t>&lt;i&gt;Pelodrilus leruthi&lt;/i&gt; Hrab?, 1958</t>
  </si>
  <si>
    <t>https://inpn.mnhn.fr/espece/cd_nom/904386</t>
  </si>
  <si>
    <t>&lt;i&gt;Haplotaxis&lt;/i&gt; Hoffmeister, 1843</t>
  </si>
  <si>
    <t>&lt;i&gt;Haplotaxis gordioides&lt;/i&gt; (Hartmann, 1821)</t>
  </si>
  <si>
    <t>https://inpn.mnhn.fr/espece/cd_nom/240186</t>
  </si>
  <si>
    <t>&lt;i&gt;Lumbricus gordioides&lt;/i&gt; Hartmann, 1821</t>
  </si>
  <si>
    <t>https://inpn.mnhn.fr/espece/cd_nom/904505</t>
  </si>
  <si>
    <t>&lt;i&gt;Haplotaxis leruthi&lt;/i&gt; Delay, 1972</t>
  </si>
  <si>
    <t>https://inpn.mnhn.fr/espece/cd_nom/1030292</t>
  </si>
  <si>
    <t>&lt;i&gt;Drawida&lt;/i&gt; Michaelsen, 1900</t>
  </si>
  <si>
    <t>&lt;i&gt;Drawida barwelli&lt;/i&gt; (Beddard, 1886)</t>
  </si>
  <si>
    <t>https://inpn.mnhn.fr/espece/cd_nom/965362</t>
  </si>
  <si>
    <t>&lt;i&gt;Moniligaster barwelli&lt;/i&gt; Beddard, 1886</t>
  </si>
  <si>
    <t>https://inpn.mnhn.fr/espece/cd_nom/965363</t>
  </si>
  <si>
    <t>sludge-worms</t>
  </si>
  <si>
    <t>Tubificidae Vejdovský, 1884</t>
  </si>
  <si>
    <t>Hrab?, 1966</t>
  </si>
  <si>
    <t>Branchiurinae Hrab?, 1966</t>
  </si>
  <si>
    <t>&lt;i&gt;Branchiura&lt;/i&gt; Beddard, 1892</t>
  </si>
  <si>
    <t>fish lice</t>
  </si>
  <si>
    <t>&lt;i&gt;Branchiura sowerbyi&lt;/i&gt; Beddard, 1892</t>
  </si>
  <si>
    <t>https://inpn.mnhn.fr/espece/cd_nom/240277</t>
  </si>
  <si>
    <t>&lt;i&gt;Chaetogaster&lt;/i&gt; Baer, 1827</t>
  </si>
  <si>
    <t>&lt;i&gt;Chaetogaster cristallinus&lt;/i&gt; Vejdovsky, 1883</t>
  </si>
  <si>
    <t>https://inpn.mnhn.fr/espece/cd_nom/240209</t>
  </si>
  <si>
    <t>&lt;i&gt;Chaetogaster diaphanus&lt;/i&gt; (Gruithuisen, 1828)</t>
  </si>
  <si>
    <t>https://inpn.mnhn.fr/espece/cd_nom/733</t>
  </si>
  <si>
    <t>&lt;i&gt;Nais diaphana&lt;/i&gt; Gruithuisen, 1828</t>
  </si>
  <si>
    <t>https://inpn.mnhn.fr/espece/cd_nom/388633</t>
  </si>
  <si>
    <t>&lt;i&gt;Chaetogaster diastrophus&lt;/i&gt; (Gruithuisen, 1828)</t>
  </si>
  <si>
    <t>https://inpn.mnhn.fr/espece/cd_nom/734</t>
  </si>
  <si>
    <t>&lt;i&gt;Chaetogaster palustris&lt;/i&gt; Pointner, 1914</t>
  </si>
  <si>
    <t>https://inpn.mnhn.fr/espece/cd_nom/407227</t>
  </si>
  <si>
    <t>&lt;i&gt;Nais diastropha&lt;/i&gt; Gruithuisen, 1828</t>
  </si>
  <si>
    <t>https://inpn.mnhn.fr/espece/cd_nom/548246</t>
  </si>
  <si>
    <t>&lt;i&gt;Chaetogaster langi&lt;/i&gt; Bretscher, 1896</t>
  </si>
  <si>
    <t>https://inpn.mnhn.fr/espece/cd_nom/240210</t>
  </si>
  <si>
    <t>&lt;i&gt;Chaetogaster limnaei&lt;/i&gt; Baer, 1827</t>
  </si>
  <si>
    <t>https://inpn.mnhn.fr/espece/cd_nom/240211</t>
  </si>
  <si>
    <t>&lt;i&gt;Chaetogaster parvus&lt;/i&gt; Pointner, 1914</t>
  </si>
  <si>
    <t>https://inpn.mnhn.fr/espece/cd_nom/240212</t>
  </si>
  <si>
    <t>&lt;i&gt;Chaetogaster setosus&lt;/i&gt; Svetlov, 1925</t>
  </si>
  <si>
    <t>https://inpn.mnhn.fr/espece/cd_nom/240213</t>
  </si>
  <si>
    <t>&lt;i&gt;Allonais&lt;/i&gt; Sperber, 1948</t>
  </si>
  <si>
    <t>&lt;i&gt;Allonais inaequalis&lt;/i&gt; (Stephenson, 1911)</t>
  </si>
  <si>
    <t>https://inpn.mnhn.fr/espece/cd_nom/987144</t>
  </si>
  <si>
    <t>&lt;i&gt;Nais pectinata &lt;/i&gt;var.&lt;i&gt; inaequalis&lt;/i&gt; Stephenson, 1911</t>
  </si>
  <si>
    <t>https://inpn.mnhn.fr/espece/cd_nom/987145</t>
  </si>
  <si>
    <t>&lt;i&gt;Allonais paraguayensis&lt;/i&gt; (Michaelsen, 1905)</t>
  </si>
  <si>
    <t>https://inpn.mnhn.fr/espece/cd_nom/987146</t>
  </si>
  <si>
    <t>&lt;i&gt;Nais paraguayensis&lt;/i&gt; Michaelsen, 1905</t>
  </si>
  <si>
    <t>https://inpn.mnhn.fr/espece/cd_nom/987147</t>
  </si>
  <si>
    <t>&lt;i&gt;Aulodrilus&lt;/i&gt; Bretscher, 1899</t>
  </si>
  <si>
    <t>&lt;i&gt;Aulodrilus limnobius&lt;/i&gt; Bretscher, 1899</t>
  </si>
  <si>
    <t>https://inpn.mnhn.fr/espece/cd_nom/240266</t>
  </si>
  <si>
    <t>&lt;i&gt;Homochaeta setosa&lt;/i&gt; (Moszynski, 1933)</t>
  </si>
  <si>
    <t>https://inpn.mnhn.fr/espece/cd_nom/240218</t>
  </si>
  <si>
    <t>&lt;i&gt;Paranais setosa&lt;/i&gt; Moszynski, 1933</t>
  </si>
  <si>
    <t>https://inpn.mnhn.fr/espece/cd_nom/841103</t>
  </si>
  <si>
    <t>&lt;i&gt;Aulodrilus pigueti&lt;/i&gt; Kowalewski, 1914</t>
  </si>
  <si>
    <t>https://inpn.mnhn.fr/espece/cd_nom/740</t>
  </si>
  <si>
    <t>&lt;i&gt;Aulodrilus pluriseta&lt;/i&gt; (Piguet, 1906)</t>
  </si>
  <si>
    <t>https://inpn.mnhn.fr/espece/cd_nom/741</t>
  </si>
  <si>
    <t>&lt;i&gt;Naidium pluriseta&lt;/i&gt; Piguet, 1906</t>
  </si>
  <si>
    <t>https://inpn.mnhn.fr/espece/cd_nom/904267</t>
  </si>
  <si>
    <t>&lt;i&gt;Aulodrilus pluriseta pluriseta&lt;/i&gt; (Piguet, 1906)</t>
  </si>
  <si>
    <t>https://inpn.mnhn.fr/espece/cd_nom/252454</t>
  </si>
  <si>
    <t>&lt;i&gt;Bothrioneurum&lt;/i&gt; Stolc, 1886</t>
  </si>
  <si>
    <t>Štolc, 1886</t>
  </si>
  <si>
    <t>Bothrioneurum vejdovskyanum Štolc, 1886</t>
  </si>
  <si>
    <t>&lt;i&gt;Bothrioneurum vejdovskyanum&lt;/i&gt; Štolc, 1886</t>
  </si>
  <si>
    <t>https://inpn.mnhn.fr/espece/cd_nom/240278</t>
  </si>
  <si>
    <t>&lt;i&gt;Embolocephalus&lt;/i&gt; Randolph, 1892</t>
  </si>
  <si>
    <t>&lt;i&gt;Embolocephalus velutinus&lt;/i&gt; (Grube, 1879)</t>
  </si>
  <si>
    <t>https://inpn.mnhn.fr/espece/cd_nom/240265</t>
  </si>
  <si>
    <t>Hrab?, 1964</t>
  </si>
  <si>
    <t>Peloscolex fontinalis Hrab?, 1964</t>
  </si>
  <si>
    <t>&lt;i&gt;Peloscolex fontinalis&lt;/i&gt; Hrab?, 1964</t>
  </si>
  <si>
    <t>https://inpn.mnhn.fr/espece/cd_nom/407255</t>
  </si>
  <si>
    <t>&lt;i&gt;Peloscolex velutinus&lt;/i&gt; (Grube, 1879)</t>
  </si>
  <si>
    <t>https://inpn.mnhn.fr/espece/cd_nom/717015</t>
  </si>
  <si>
    <t>&lt;i&gt;Saenuris velutinus&lt;/i&gt; Grube, 1879</t>
  </si>
  <si>
    <t>https://inpn.mnhn.fr/espece/cd_nom/955958</t>
  </si>
  <si>
    <t>&lt;i&gt;Tubifex sarnensis&lt;/i&gt; Pierantoni, 1904</t>
  </si>
  <si>
    <t>https://inpn.mnhn.fr/espece/cd_nom/407254</t>
  </si>
  <si>
    <t>Hrab?, 1930</t>
  </si>
  <si>
    <t>Epirodrilus Hrab?, 1930</t>
  </si>
  <si>
    <t>&lt;i&gt;Epirodrilus&lt;/i&gt; Hrab?, 1930</t>
  </si>
  <si>
    <t>(Hrab?, 1935)</t>
  </si>
  <si>
    <t>Epirodrilus pygmaeus (Hrab?, 1935)</t>
  </si>
  <si>
    <t>&lt;i&gt;Epirodrilus pygmaeus&lt;/i&gt; (Hrab?, 1935)</t>
  </si>
  <si>
    <t>https://inpn.mnhn.fr/espece/cd_nom/240276</t>
  </si>
  <si>
    <t>Hrab?, 1935</t>
  </si>
  <si>
    <t>Moraviodrilus pygmaeus Hrab?, 1935</t>
  </si>
  <si>
    <t>&lt;i&gt;Moraviodrilus pygmaeus&lt;/i&gt; Hrab?, 1935</t>
  </si>
  <si>
    <t>https://inpn.mnhn.fr/espece/cd_nom/955959</t>
  </si>
  <si>
    <t>&lt;i&gt;Haber&lt;/i&gt; Holmquist, 1978</t>
  </si>
  <si>
    <t>&lt;i&gt;Haber pyrenaicus&lt;/i&gt; (Juget &amp; Giani, 1974)</t>
  </si>
  <si>
    <t>https://inpn.mnhn.fr/espece/cd_nom/240262</t>
  </si>
  <si>
    <t>&lt;i&gt;Peloscolex pyrenaicus&lt;/i&gt; Juget &amp; Giani, 1974</t>
  </si>
  <si>
    <t>https://inpn.mnhn.fr/espece/cd_nom/955960</t>
  </si>
  <si>
    <t>(Hrab?, 1931)</t>
  </si>
  <si>
    <t>Haber speciosus (Hrab?, 1931)</t>
  </si>
  <si>
    <t>&lt;i&gt;Haber speciosus&lt;/i&gt; (Hrab?, 1931)</t>
  </si>
  <si>
    <t>https://inpn.mnhn.fr/espece/cd_nom/240263</t>
  </si>
  <si>
    <t>&lt;i&gt;Peloscolex simsi&lt;/i&gt; Brinkhurst, 1966</t>
  </si>
  <si>
    <t>https://inpn.mnhn.fr/espece/cd_nom/407253</t>
  </si>
  <si>
    <t>Hrab?, 1931</t>
  </si>
  <si>
    <t>Tubifex speciosus Hrab?, 1931</t>
  </si>
  <si>
    <t>&lt;i&gt;Tubifex speciosus&lt;/i&gt; Hrab?, 1931</t>
  </si>
  <si>
    <t>https://inpn.mnhn.fr/espece/cd_nom/955961</t>
  </si>
  <si>
    <t>&lt;i&gt;Haber turquinae&lt;/i&gt; (Juget &amp; Lafont, 1979)</t>
  </si>
  <si>
    <t>https://inpn.mnhn.fr/espece/cd_nom/240264</t>
  </si>
  <si>
    <t>&lt;i&gt;Peloscolex turquinae&lt;/i&gt; Juget &amp; Lafont, 1979</t>
  </si>
  <si>
    <t>https://inpn.mnhn.fr/espece/cd_nom/904485</t>
  </si>
  <si>
    <t>&lt;i&gt;Krenedrilus&lt;/i&gt; Dumnicka, 1983</t>
  </si>
  <si>
    <t>Giani, Erséus &amp; Martinez-Ansemil, 1990</t>
  </si>
  <si>
    <t>Krenedrilus sergei Giani, Erséus &amp; Martinez-Ansemil, 1990</t>
  </si>
  <si>
    <t>&lt;i&gt;Krenedrilus sergei&lt;/i&gt; Giani, Erséus &amp; Martinez-Ansemil, 1990</t>
  </si>
  <si>
    <t>https://inpn.mnhn.fr/espece/cd_nom/240261</t>
  </si>
  <si>
    <t>&lt;i&gt;Peristodrilus&lt;/i&gt; Baker &amp; Brinkhurst, 1981</t>
  </si>
  <si>
    <t>(Hrab?, 1962)</t>
  </si>
  <si>
    <t>Peristodrilus montanus (Hrab?, 1962)</t>
  </si>
  <si>
    <t>&lt;i&gt;Peristodrilus montanus&lt;/i&gt; (Hrab?, 1962)</t>
  </si>
  <si>
    <t>https://inpn.mnhn.fr/espece/cd_nom/240275</t>
  </si>
  <si>
    <t>Hrab?, 1962</t>
  </si>
  <si>
    <t>Rhizodrilus montanus Hrab?, 1962</t>
  </si>
  <si>
    <t>&lt;i&gt;Rhizodrilus montanus&lt;/i&gt; Hrab?, 1962</t>
  </si>
  <si>
    <t>https://inpn.mnhn.fr/espece/cd_nom/955962</t>
  </si>
  <si>
    <t>&lt;i&gt;Quistadrilus&lt;/i&gt; Brinkhurst, 1981</t>
  </si>
  <si>
    <t>&lt;i&gt;Quistadrilus multisetosus&lt;/i&gt; (Smith, 1900)</t>
  </si>
  <si>
    <t>https://inpn.mnhn.fr/espece/cd_nom/240248</t>
  </si>
  <si>
    <t>&lt;i&gt;Embolocephalus multisetosus&lt;/i&gt; Smith, 1900</t>
  </si>
  <si>
    <t>https://inpn.mnhn.fr/espece/cd_nom/955963</t>
  </si>
  <si>
    <t>&lt;i&gt;Peloscolex moszynskii&lt;/i&gt; Kasprzak, 1971</t>
  </si>
  <si>
    <t>https://inpn.mnhn.fr/espece/cd_nom/407241</t>
  </si>
  <si>
    <t>Erséus, 1982</t>
  </si>
  <si>
    <t>Limnodriloidinae Erséus, 1982</t>
  </si>
  <si>
    <t>Erséus, 1984</t>
  </si>
  <si>
    <t>Doliodrilus Erséus, 1984</t>
  </si>
  <si>
    <t>&lt;i&gt;Doliodrilus&lt;/i&gt; Erséus, 1984</t>
  </si>
  <si>
    <t>Erséus &amp; Milligan, 1988</t>
  </si>
  <si>
    <t>Doliodrilus puertoricensis Erséus &amp; Milligan, 1988</t>
  </si>
  <si>
    <t>&lt;i&gt;Doliodrilus puertoricensis&lt;/i&gt; Erséus &amp; Milligan, 1988</t>
  </si>
  <si>
    <t>https://inpn.mnhn.fr/espece/cd_nom/987183</t>
  </si>
  <si>
    <t>&lt;i&gt;Limnodriloides&lt;/i&gt; Pierantoni, 1904</t>
  </si>
  <si>
    <t>&lt;i&gt;Limnodriloideds&lt;/i&gt; Pierantoni, 1904</t>
  </si>
  <si>
    <t>&lt;i&gt;Limnodriloides barnardi&lt;/i&gt; Cook, 1974</t>
  </si>
  <si>
    <t>https://inpn.mnhn.fr/espece/cd_nom/820631</t>
  </si>
  <si>
    <t>&lt;i&gt;Smithsonidrilus&lt;/i&gt; Brinkhurst, 1966</t>
  </si>
  <si>
    <t>&lt;i&gt;Smithsonidrilus hummelincki&lt;/i&gt; (Righi &amp; Kanner, 1979)</t>
  </si>
  <si>
    <t>https://inpn.mnhn.fr/espece/cd_nom/820639</t>
  </si>
  <si>
    <t>&lt;i&gt;Marcusaedrilus hummelincki&lt;/i&gt; Righi &amp; Kanner, 1979</t>
  </si>
  <si>
    <t>https://inpn.mnhn.fr/espece/cd_nom/955966</t>
  </si>
  <si>
    <t>(Erséus, 1983)</t>
  </si>
  <si>
    <t>Smithsonidrilus minusculus (Erséus, 1983)</t>
  </si>
  <si>
    <t>&lt;i&gt;Smithsonidrilus minusculus&lt;/i&gt; (Erséus, 1983)</t>
  </si>
  <si>
    <t>https://inpn.mnhn.fr/espece/cd_nom/993110</t>
  </si>
  <si>
    <t>Erséus, 1983</t>
  </si>
  <si>
    <t>Marcusaedrilus minusculus Erséus, 1983</t>
  </si>
  <si>
    <t>&lt;i&gt;Marcusaedrilus minusculus&lt;/i&gt; Erséus, 1983</t>
  </si>
  <si>
    <t>https://inpn.mnhn.fr/espece/cd_nom/993112</t>
  </si>
  <si>
    <t>&lt;i&gt;Thalassodrilides&lt;/i&gt; Brinkhurst &amp; Baker, 1979</t>
  </si>
  <si>
    <t>&lt;i&gt;Thalassodrilides ineri&lt;/i&gt; (Righi &amp; Kanner, 1979)</t>
  </si>
  <si>
    <t>https://inpn.mnhn.fr/espece/cd_nom/820636</t>
  </si>
  <si>
    <t>&lt;i&gt;Kaketio ineri&lt;/i&gt; Righi &amp; Kanner, 1979</t>
  </si>
  <si>
    <t>https://inpn.mnhn.fr/espece/cd_nom/955967</t>
  </si>
  <si>
    <t>naidids</t>
  </si>
  <si>
    <t>&lt;i&gt;Amphichaeta&lt;/i&gt; Tauber, 1879</t>
  </si>
  <si>
    <t>&lt;i&gt;Amphichaeta leydigi&lt;/i&gt; Tauber, 1879</t>
  </si>
  <si>
    <t>https://inpn.mnhn.fr/espece/cd_nom/240207</t>
  </si>
  <si>
    <t>&lt;i&gt;Amphichaeta leydigii&lt;/i&gt;</t>
  </si>
  <si>
    <t>https://inpn.mnhn.fr/espece/cd_nom/736</t>
  </si>
  <si>
    <t>&lt;i&gt;Amphichaeta sannio&lt;/i&gt; Kallstenius, 1892</t>
  </si>
  <si>
    <t>https://inpn.mnhn.fr/espece/cd_nom/986703</t>
  </si>
  <si>
    <t>&lt;i&gt;Aulophorus&lt;/i&gt; Schmarda, 1861</t>
  </si>
  <si>
    <t>&lt;i&gt;Aulophorus furcatus&lt;/i&gt; (Oken, 1815)</t>
  </si>
  <si>
    <t>https://inpn.mnhn.fr/espece/cd_nom/240208</t>
  </si>
  <si>
    <t>&lt;i&gt;Dero furcatus&lt;/i&gt; Oken, 1815</t>
  </si>
  <si>
    <t>https://inpn.mnhn.fr/espece/cd_nom/904268</t>
  </si>
  <si>
    <t>&lt;i&gt;Aulophorus huaronensis&lt;/i&gt; Piguet, 1928</t>
  </si>
  <si>
    <t>https://inpn.mnhn.fr/espece/cd_nom/993063</t>
  </si>
  <si>
    <t>&lt;i&gt;Aulophorus schmardai huaronensis&lt;/i&gt; Piguet, 1928</t>
  </si>
  <si>
    <t>https://inpn.mnhn.fr/espece/cd_nom/993064</t>
  </si>
  <si>
    <t>&lt;i&gt;Aulophorus hymanae&lt;/i&gt; Naidu, 1962</t>
  </si>
  <si>
    <t>https://inpn.mnhn.fr/espece/cd_nom/987155</t>
  </si>
  <si>
    <t>&lt;i&gt;Aulophorus indicus&lt;/i&gt; Naidu, 1962</t>
  </si>
  <si>
    <t>https://inpn.mnhn.fr/espece/cd_nom/987157</t>
  </si>
  <si>
    <t>&lt;i&gt;Aulophorus kalina&lt;/i&gt; Righi &amp; Hamoui, 2002</t>
  </si>
  <si>
    <t>https://inpn.mnhn.fr/espece/cd_nom/993062</t>
  </si>
  <si>
    <t>&lt;i&gt;Aulophorus lodeni&lt;/i&gt; (Brinkhurst, 1986)</t>
  </si>
  <si>
    <t>https://inpn.mnhn.fr/espece/cd_nom/1037939</t>
  </si>
  <si>
    <t>&lt;i&gt;Aulophorus pectinatus&lt;/i&gt; Stephenson, 1931</t>
  </si>
  <si>
    <t>https://inpn.mnhn.fr/espece/cd_nom/987159</t>
  </si>
  <si>
    <t>&lt;i&gt;Dero &lt;/i&gt;(&lt;i&gt;Aulophorus&lt;/i&gt;)&lt;i&gt; lodeni&lt;/i&gt; Brinkhurst, 1986</t>
  </si>
  <si>
    <t>https://inpn.mnhn.fr/espece/cd_nom/1037942</t>
  </si>
  <si>
    <t>&lt;i&gt;Dero &lt;/i&gt;(&lt;i&gt;Aulophorus&lt;/i&gt;)&lt;i&gt; pectinatus&lt;/i&gt; (Stephenson, 1931)</t>
  </si>
  <si>
    <t>https://inpn.mnhn.fr/espece/cd_nom/987139</t>
  </si>
  <si>
    <t>&lt;i&gt;Dero pectinata&lt;/i&gt; (Stephenson, 1931)</t>
  </si>
  <si>
    <t>https://inpn.mnhn.fr/espece/cd_nom/993102</t>
  </si>
  <si>
    <t>&lt;i&gt;Aulophorus superterrenus&lt;/i&gt; Michaelsen, 1912</t>
  </si>
  <si>
    <t>https://inpn.mnhn.fr/espece/cd_nom/987161</t>
  </si>
  <si>
    <t>&lt;i&gt;Dero &lt;/i&gt;(&lt;i&gt;Aulophorus&lt;/i&gt;)&lt;i&gt; superterrenus&lt;/i&gt; Michaelsen, 1912</t>
  </si>
  <si>
    <t>https://inpn.mnhn.fr/espece/cd_nom/987164</t>
  </si>
  <si>
    <t>&lt;i&gt;Branchiodrilus&lt;/i&gt; Michaelsen, 1900</t>
  </si>
  <si>
    <t>&lt;i&gt;Branchiodrilus hortensis&lt;/i&gt; (Stephenson, 1910)</t>
  </si>
  <si>
    <t>J</t>
  </si>
  <si>
    <t>https://inpn.mnhn.fr/espece/cd_nom/1001047</t>
  </si>
  <si>
    <t>&lt;i&gt;Lahoria hortensis&lt;/i&gt; Stephenson, 1910</t>
  </si>
  <si>
    <t>https://inpn.mnhn.fr/espece/cd_nom/1001071</t>
  </si>
  <si>
    <t>&lt;i&gt;Dero&lt;/i&gt; Oken, 1815</t>
  </si>
  <si>
    <t>Dero digitata (Müller, 1774)</t>
  </si>
  <si>
    <t>&lt;i&gt;Dero digitata&lt;/i&gt; (Müller, 1774)</t>
  </si>
  <si>
    <t>https://inpn.mnhn.fr/espece/cd_nom/725</t>
  </si>
  <si>
    <t>&lt;i&gt;Dero incisa&lt;/i&gt; Michaelsen, 1903</t>
  </si>
  <si>
    <t>https://inpn.mnhn.fr/espece/cd_nom/407229</t>
  </si>
  <si>
    <t>&lt;i&gt;Dero limosa&lt;/i&gt; Leidy, 1852</t>
  </si>
  <si>
    <t>https://inpn.mnhn.fr/espece/cd_nom/407228</t>
  </si>
  <si>
    <t>&lt;i&gt;Dero michaelseni&lt;/i&gt; Svetlov, 1924</t>
  </si>
  <si>
    <t>https://inpn.mnhn.fr/espece/cd_nom/407230</t>
  </si>
  <si>
    <t>Nais digitata Müller, 1774</t>
  </si>
  <si>
    <t>&lt;i&gt;Nais digitata&lt;/i&gt; Müller, 1774</t>
  </si>
  <si>
    <t>https://inpn.mnhn.fr/espece/cd_nom/904393</t>
  </si>
  <si>
    <t>&lt;i&gt;Dero dorsalis&lt;/i&gt; Ferroniere, 1899</t>
  </si>
  <si>
    <t>https://inpn.mnhn.fr/espece/cd_nom/240214</t>
  </si>
  <si>
    <t>&lt;i&gt;Dero tubicola&lt;/i&gt; Pointner, 1911</t>
  </si>
  <si>
    <t>https://inpn.mnhn.fr/espece/cd_nom/407231</t>
  </si>
  <si>
    <t>&lt;i&gt;Dero evelinae&lt;/i&gt; Marcus, 1943</t>
  </si>
  <si>
    <t>https://inpn.mnhn.fr/espece/cd_nom/993059</t>
  </si>
  <si>
    <t>&lt;i&gt;Dero multibranchiata&lt;/i&gt; Stieren, 1892</t>
  </si>
  <si>
    <t>https://inpn.mnhn.fr/espece/cd_nom/987175</t>
  </si>
  <si>
    <t>&lt;i&gt;Dero nivea&lt;/i&gt; Aiyer, 1929</t>
  </si>
  <si>
    <t>https://inpn.mnhn.fr/espece/cd_nom/240215</t>
  </si>
  <si>
    <t>&lt;i&gt;Dero obtusa&lt;/i&gt; Udekem, 1855</t>
  </si>
  <si>
    <t>https://inpn.mnhn.fr/espece/cd_nom/240216</t>
  </si>
  <si>
    <t>&lt;i&gt;Dero perrieri&lt;/i&gt; Bousfield, 1886</t>
  </si>
  <si>
    <t>https://inpn.mnhn.fr/espece/cd_nom/726</t>
  </si>
  <si>
    <t>&lt;i&gt;Dero raviensis&lt;/i&gt; (Stephenson, 1914)</t>
  </si>
  <si>
    <t>https://inpn.mnhn.fr/espece/cd_nom/993060</t>
  </si>
  <si>
    <t>&lt;i&gt;Nais raviensis&lt;/i&gt; Stephenson, 1914</t>
  </si>
  <si>
    <t>https://inpn.mnhn.fr/espece/cd_nom/993061</t>
  </si>
  <si>
    <t>&lt;i&gt;Dero sawayai&lt;/i&gt; Marcus, 1943</t>
  </si>
  <si>
    <t>https://inpn.mnhn.fr/espece/cd_nom/993058</t>
  </si>
  <si>
    <t>&lt;i&gt;Dero trifida&lt;/i&gt; Loden, 1979</t>
  </si>
  <si>
    <t>https://inpn.mnhn.fr/espece/cd_nom/987178</t>
  </si>
  <si>
    <t>&lt;i&gt;Haemonais&lt;/i&gt; Bretscher, 1900</t>
  </si>
  <si>
    <t>&lt;i&gt;Haemonais waldvogeli&lt;/i&gt; Bretscher, 1900</t>
  </si>
  <si>
    <t>https://inpn.mnhn.fr/espece/cd_nom/240217</t>
  </si>
  <si>
    <t>Nais Müller, 1774</t>
  </si>
  <si>
    <t>&lt;i&gt;Nais&lt;/i&gt; Müller, 1774</t>
  </si>
  <si>
    <t>&lt;i&gt;Nais alpina&lt;/i&gt; Sperber, 1948</t>
  </si>
  <si>
    <t>https://inpn.mnhn.fr/espece/cd_nom/240219</t>
  </si>
  <si>
    <t>Nais barbata Müller, 1774</t>
  </si>
  <si>
    <t>&lt;i&gt;Nais barbata&lt;/i&gt; Müller, 1774</t>
  </si>
  <si>
    <t>https://inpn.mnhn.fr/espece/cd_nom/718</t>
  </si>
  <si>
    <t>&lt;i&gt;Nais obtusa&lt;/i&gt; Gervais, 1838</t>
  </si>
  <si>
    <t>https://inpn.mnhn.fr/espece/cd_nom/407232</t>
  </si>
  <si>
    <t>&lt;i&gt;Nais behningi&lt;/i&gt; Michaelsen, 1923</t>
  </si>
  <si>
    <t>https://inpn.mnhn.fr/espece/cd_nom/240220</t>
  </si>
  <si>
    <t>&lt;i&gt;Nais bihorensis&lt;/i&gt; Pop, 1971</t>
  </si>
  <si>
    <t>https://inpn.mnhn.fr/espece/cd_nom/240221</t>
  </si>
  <si>
    <t>&lt;i&gt;Nais bretscheri&lt;/i&gt; Michaelsen, 1899</t>
  </si>
  <si>
    <t>https://inpn.mnhn.fr/espece/cd_nom/240222</t>
  </si>
  <si>
    <t>&lt;i&gt;Nais christinae&lt;/i&gt; Kasprzak, 1973</t>
  </si>
  <si>
    <t>https://inpn.mnhn.fr/espece/cd_nom/240223</t>
  </si>
  <si>
    <t>&lt;i&gt;Nais communis&lt;/i&gt; Piguet, 1906</t>
  </si>
  <si>
    <t>https://inpn.mnhn.fr/espece/cd_nom/719</t>
  </si>
  <si>
    <t>Nais elinguis Müller, 1774</t>
  </si>
  <si>
    <t>&lt;i&gt;Nais elinguis&lt;/i&gt; Müller, 1774</t>
  </si>
  <si>
    <t>https://inpn.mnhn.fr/espece/cd_nom/720</t>
  </si>
  <si>
    <t>&lt;i&gt;Nais pardalis&lt;/i&gt; Piguet, 1906</t>
  </si>
  <si>
    <t>https://inpn.mnhn.fr/espece/cd_nom/721</t>
  </si>
  <si>
    <t>&lt;i&gt;Nais pseudobtusa&lt;/i&gt; Piguet, 1906</t>
  </si>
  <si>
    <t>https://inpn.mnhn.fr/espece/cd_nom/722</t>
  </si>
  <si>
    <t>&lt;i&gt;Nais simplex&lt;/i&gt; Piguet, 1906</t>
  </si>
  <si>
    <t>https://inpn.mnhn.fr/espece/cd_nom/723</t>
  </si>
  <si>
    <t>&lt;i&gt;Nais variabilis&lt;/i&gt; Piguet, 1906</t>
  </si>
  <si>
    <t>https://inpn.mnhn.fr/espece/cd_nom/240224</t>
  </si>
  <si>
    <t>&lt;i&gt;Ophidonais&lt;/i&gt; Gervais, 1838</t>
  </si>
  <si>
    <t>Ophidonais serpentina (Müller, 1774)</t>
  </si>
  <si>
    <t>&lt;i&gt;Ophidonais serpentina&lt;/i&gt; (Müller, 1774)</t>
  </si>
  <si>
    <t>https://inpn.mnhn.fr/espece/cd_nom/713</t>
  </si>
  <si>
    <t>Nais serpentina Müller, 1774</t>
  </si>
  <si>
    <t>&lt;i&gt;Nais serpentina&lt;/i&gt; Müller, 1774</t>
  </si>
  <si>
    <t>https://inpn.mnhn.fr/espece/cd_nom/955968</t>
  </si>
  <si>
    <t>&lt;i&gt;Paranais&lt;/i&gt; Czerniavsky, 1880</t>
  </si>
  <si>
    <t>Hrab?, 1941</t>
  </si>
  <si>
    <t>Paranais frici Hrab?, 1941</t>
  </si>
  <si>
    <t>&lt;i&gt;Paranais frici&lt;/i&gt; Hrab?, 1941</t>
  </si>
  <si>
    <t>https://inpn.mnhn.fr/espece/cd_nom/240225</t>
  </si>
  <si>
    <t>Paranais litoralis (Müller, 1780)</t>
  </si>
  <si>
    <t>&lt;i&gt;Paranais litoralis&lt;/i&gt; (Müller, 1780)</t>
  </si>
  <si>
    <t>https://inpn.mnhn.fr/espece/cd_nom/711</t>
  </si>
  <si>
    <t>(Müller, 1784)</t>
  </si>
  <si>
    <t>Blanonais litoralis (Müller, 1784)</t>
  </si>
  <si>
    <t>&lt;i&gt;Blanonais litoralis&lt;/i&gt; (Müller, 1784)</t>
  </si>
  <si>
    <t>https://inpn.mnhn.fr/espece/cd_nom/545057</t>
  </si>
  <si>
    <t>Nais littoralis Müller, 1780</t>
  </si>
  <si>
    <t>&lt;i&gt;Nais littoralis&lt;/i&gt; Müller, 1780</t>
  </si>
  <si>
    <t>https://inpn.mnhn.fr/espece/cd_nom/388631</t>
  </si>
  <si>
    <t>Uncinais litoralis (Müller, 1784)</t>
  </si>
  <si>
    <t>&lt;i&gt;Uncinais litoralis&lt;/i&gt; (Müller, 1784)</t>
  </si>
  <si>
    <t>https://inpn.mnhn.fr/espece/cd_nom/388636</t>
  </si>
  <si>
    <t>&lt;i&gt;Piguetiella&lt;/i&gt; Sperber, 1939</t>
  </si>
  <si>
    <t>&lt;i&gt;Piguetiella blanci&lt;/i&gt; (Piguet, 1906)</t>
  </si>
  <si>
    <t>https://inpn.mnhn.fr/espece/cd_nom/240226</t>
  </si>
  <si>
    <t>&lt;i&gt;Nais blanci&lt;/i&gt; Piguet, 1906</t>
  </si>
  <si>
    <t>https://inpn.mnhn.fr/espece/cd_nom/955969</t>
  </si>
  <si>
    <t>&lt;i&gt;Pristina&lt;/i&gt; Ehrenberg, 1828</t>
  </si>
  <si>
    <t>&lt;i&gt;Pristina aequiseta&lt;/i&gt; Bourne, 1891</t>
  </si>
  <si>
    <t>https://inpn.mnhn.fr/espece/cd_nom/240227</t>
  </si>
  <si>
    <t>&lt;i&gt;Naidium foreli&lt;/i&gt; Piguet, 1906</t>
  </si>
  <si>
    <t>https://inpn.mnhn.fr/espece/cd_nom/407233</t>
  </si>
  <si>
    <t>?ernosvitov, 1937</t>
  </si>
  <si>
    <t>Pristina americana ?ernosvitov, 1937</t>
  </si>
  <si>
    <t>&lt;i&gt;Pristina americana&lt;/i&gt; ?ernosvitov, 1937</t>
  </si>
  <si>
    <t>https://inpn.mnhn.fr/espece/cd_nom/987660</t>
  </si>
  <si>
    <t>&lt;i&gt;Pristina amphibiotica&lt;/i&gt; Lastockin, 1927</t>
  </si>
  <si>
    <t>https://inpn.mnhn.fr/espece/cd_nom/841199</t>
  </si>
  <si>
    <t>&lt;i&gt;Pristinella amphibiotica&lt;/i&gt; (Lastockin, 1927)</t>
  </si>
  <si>
    <t>https://inpn.mnhn.fr/espece/cd_nom/993105</t>
  </si>
  <si>
    <t>&lt;i&gt;Pristina bilobata&lt;/i&gt; (Bretscher, 1903)</t>
  </si>
  <si>
    <t>https://inpn.mnhn.fr/espece/cd_nom/715</t>
  </si>
  <si>
    <t>&lt;i&gt;Naidium bilobata&lt;/i&gt; Bretscher, 1903</t>
  </si>
  <si>
    <t>https://inpn.mnhn.fr/espece/cd_nom/904936</t>
  </si>
  <si>
    <t>&lt;i&gt;Pristina biserrata&lt;/i&gt; Chen, 1940</t>
  </si>
  <si>
    <t>https://inpn.mnhn.fr/espece/cd_nom/987662</t>
  </si>
  <si>
    <t>&lt;i&gt;Pristina evelinae&lt;/i&gt; Marcus, 1943</t>
  </si>
  <si>
    <t>https://inpn.mnhn.fr/espece/cd_nom/987661</t>
  </si>
  <si>
    <t>&lt;i&gt;Pristina &lt;/i&gt;(&lt;i&gt;Pristina&lt;/i&gt;)&lt;i&gt;&lt;/i&gt; Ehrenberg, 1828</t>
  </si>
  <si>
    <t>&lt;i&gt;Pristina &lt;/i&gt;(&lt;i&gt;Pristinella&lt;/i&gt;)&lt;i&gt;&lt;/i&gt; Brinkhurst, 1985</t>
  </si>
  <si>
    <t>&lt;i&gt;Pristina jenkinae&lt;/i&gt; (Stephenson, 1932)</t>
  </si>
  <si>
    <t>https://inpn.mnhn.fr/espece/cd_nom/240228</t>
  </si>
  <si>
    <t>&lt;i&gt;Naidium jenkinae&lt;/i&gt; Stephenson, 1932</t>
  </si>
  <si>
    <t>https://inpn.mnhn.fr/espece/cd_nom/955971</t>
  </si>
  <si>
    <t>&lt;i&gt;Pristina idrensis&lt;/i&gt; Sperber, 1948</t>
  </si>
  <si>
    <t>https://inpn.mnhn.fr/espece/cd_nom/407234</t>
  </si>
  <si>
    <t>&lt;i&gt;Pristinella jenkinae&lt;/i&gt; (Stephenson, 1932)</t>
  </si>
  <si>
    <t>https://inpn.mnhn.fr/espece/cd_nom/993106</t>
  </si>
  <si>
    <t>&lt;i&gt;Pristina longiseta&lt;/i&gt; Ehrenberg, 1828</t>
  </si>
  <si>
    <t>https://inpn.mnhn.fr/espece/cd_nom/716</t>
  </si>
  <si>
    <t>&lt;i&gt;Pristina longiseta longiseta&lt;/i&gt; Ehrenberg, 1828</t>
  </si>
  <si>
    <t>https://inpn.mnhn.fr/espece/cd_nom/252451</t>
  </si>
  <si>
    <t>&lt;i&gt;Pristina menoni&lt;/i&gt; (Aiyer, 1929)</t>
  </si>
  <si>
    <t>https://inpn.mnhn.fr/espece/cd_nom/240229</t>
  </si>
  <si>
    <t>&lt;i&gt;Naidium menoni&lt;/i&gt; Aiyer, 1929</t>
  </si>
  <si>
    <t>https://inpn.mnhn.fr/espece/cd_nom/955973</t>
  </si>
  <si>
    <t>&lt;i&gt;Pristina notopora&lt;/i&gt; Cernosvitov, 1937</t>
  </si>
  <si>
    <t>https://inpn.mnhn.fr/espece/cd_nom/240230</t>
  </si>
  <si>
    <t>&lt;i&gt;Pristina osborni&lt;/i&gt; (Walton, 1906)</t>
  </si>
  <si>
    <t>https://inpn.mnhn.fr/espece/cd_nom/240231</t>
  </si>
  <si>
    <t>&lt;i&gt;Naidium minuta&lt;/i&gt; Stephenson, 1914</t>
  </si>
  <si>
    <t>https://inpn.mnhn.fr/espece/cd_nom/407235</t>
  </si>
  <si>
    <t>&lt;i&gt;Naidium osborni&lt;/i&gt; Walton, 1906</t>
  </si>
  <si>
    <t>https://inpn.mnhn.fr/espece/cd_nom/955975</t>
  </si>
  <si>
    <t>&lt;i&gt;Pristinella osborni&lt;/i&gt; (Walton, 1906)</t>
  </si>
  <si>
    <t>https://inpn.mnhn.fr/espece/cd_nom/993107</t>
  </si>
  <si>
    <t>?ernosvitov, 1939</t>
  </si>
  <si>
    <t>Pristina peruviana ?ernosvitov, 1939</t>
  </si>
  <si>
    <t>&lt;i&gt;Pristina peruviana&lt;/i&gt; ?ernosvitov, 1939</t>
  </si>
  <si>
    <t>https://inpn.mnhn.fr/espece/cd_nom/987663</t>
  </si>
  <si>
    <t>&lt;i&gt;Pristina proboscidea&lt;/i&gt; Beddard, 1896</t>
  </si>
  <si>
    <t>https://inpn.mnhn.fr/espece/cd_nom/987668</t>
  </si>
  <si>
    <t>&lt;i&gt;Pristina rosea&lt;/i&gt; (Piguet, 1906)</t>
  </si>
  <si>
    <t>https://inpn.mnhn.fr/espece/cd_nom/240232</t>
  </si>
  <si>
    <t>&lt;i&gt;Naidium rosea&lt;/i&gt; Piguet, 1906</t>
  </si>
  <si>
    <t>https://inpn.mnhn.fr/espece/cd_nom/955978</t>
  </si>
  <si>
    <t>&lt;i&gt;Pristina sima&lt;/i&gt; (Marcus, 1944)</t>
  </si>
  <si>
    <t>https://inpn.mnhn.fr/espece/cd_nom/240233</t>
  </si>
  <si>
    <t>&lt;i&gt;Naidium sima&lt;/i&gt; Marcus, 1944</t>
  </si>
  <si>
    <t>https://inpn.mnhn.fr/espece/cd_nom/955980</t>
  </si>
  <si>
    <t>&lt;i&gt;Pristinella sima&lt;/i&gt; (Marcus, 1944)</t>
  </si>
  <si>
    <t>https://inpn.mnhn.fr/espece/cd_nom/993109</t>
  </si>
  <si>
    <t>&lt;i&gt;Pristina synclites&lt;/i&gt; Stephenson, 1925</t>
  </si>
  <si>
    <t>https://inpn.mnhn.fr/espece/cd_nom/993065</t>
  </si>
  <si>
    <t>&lt;i&gt;Pseudochaetogaster&lt;/i&gt; Lafont, 1981</t>
  </si>
  <si>
    <t>&lt;i&gt;Pseudochaetogaster longemeri&lt;/i&gt; Lafont, 1981</t>
  </si>
  <si>
    <t>https://inpn.mnhn.fr/espece/cd_nom/240234</t>
  </si>
  <si>
    <t>&lt;i&gt;Ripistes&lt;/i&gt; Dujardin, 1842</t>
  </si>
  <si>
    <t>&lt;i&gt;Ripistes parasita&lt;/i&gt; (Schmidt, 1847)</t>
  </si>
  <si>
    <t>https://inpn.mnhn.fr/espece/cd_nom/240235</t>
  </si>
  <si>
    <t>&lt;i&gt;Pterostylarides parasita&lt;/i&gt; (Schmidt, 1847)</t>
  </si>
  <si>
    <t>https://inpn.mnhn.fr/espece/cd_nom/925352</t>
  </si>
  <si>
    <t>&lt;i&gt;Ripistes rubra&lt;/i&gt; Lastockin, 1926</t>
  </si>
  <si>
    <t>https://inpn.mnhn.fr/espece/cd_nom/407236</t>
  </si>
  <si>
    <t>&lt;i&gt;Stylaria parasita&lt;/i&gt; Schmidt, 1847</t>
  </si>
  <si>
    <t>https://inpn.mnhn.fr/espece/cd_nom/548249</t>
  </si>
  <si>
    <t>Slavina Vejdovský, 1884</t>
  </si>
  <si>
    <t>&lt;i&gt;Slavina&lt;/i&gt; Vejdovský, 1884</t>
  </si>
  <si>
    <t>&lt;i&gt;Slavina appendiculata&lt;/i&gt; (Udekem, 1855)</t>
  </si>
  <si>
    <t>https://inpn.mnhn.fr/espece/cd_nom/729</t>
  </si>
  <si>
    <t>&lt;i&gt;Nais appendiculata&lt;/i&gt; Udekem, 1855</t>
  </si>
  <si>
    <t>https://inpn.mnhn.fr/espece/cd_nom/548251</t>
  </si>
  <si>
    <t>&lt;i&gt;Specaria&lt;/i&gt; Sperber, 1939</t>
  </si>
  <si>
    <t>(Vejdovský, 1884)</t>
  </si>
  <si>
    <t>Specaria josinae (Vejdovský, 1884)</t>
  </si>
  <si>
    <t>&lt;i&gt;Specaria josinae&lt;/i&gt; (Vejdovský, 1884)</t>
  </si>
  <si>
    <t>https://inpn.mnhn.fr/espece/cd_nom/240236</t>
  </si>
  <si>
    <t>Nais josinae Vejdovský, 1884</t>
  </si>
  <si>
    <t>&lt;i&gt;Nais josinae&lt;/i&gt; Vejdovský, 1884</t>
  </si>
  <si>
    <t>https://inpn.mnhn.fr/espece/cd_nom/905003</t>
  </si>
  <si>
    <t>&lt;i&gt;Stylaria&lt;/i&gt; Lamarck, 1816</t>
  </si>
  <si>
    <t>&lt;i&gt;Stylaria lacustris&lt;/i&gt; (Linnaeus, 1767)</t>
  </si>
  <si>
    <t>https://inpn.mnhn.fr/espece/cd_nom/731</t>
  </si>
  <si>
    <t>Nais proboscidea Müller, 1774</t>
  </si>
  <si>
    <t>&lt;i&gt;Nais proboscidea&lt;/i&gt; Müller, 1774</t>
  </si>
  <si>
    <t>https://inpn.mnhn.fr/espece/cd_nom/407237</t>
  </si>
  <si>
    <t>&lt;i&gt;Nereis lacustris&lt;/i&gt; Linnaeus, 1767</t>
  </si>
  <si>
    <t>https://inpn.mnhn.fr/espece/cd_nom/388597</t>
  </si>
  <si>
    <t>&lt;i&gt;Uncinais&lt;/i&gt; Levinsen, 1884</t>
  </si>
  <si>
    <t>(Ørsted, 1842)</t>
  </si>
  <si>
    <t>Uncinais uncinata (Ørsted, 1842)</t>
  </si>
  <si>
    <t>&lt;i&gt;Uncinais uncinata&lt;/i&gt; (Ørsted, 1842)</t>
  </si>
  <si>
    <t>https://inpn.mnhn.fr/espece/cd_nom/841089</t>
  </si>
  <si>
    <t>Ørsted, 1842</t>
  </si>
  <si>
    <t>Nais uncinata Ørsted, 1842</t>
  </si>
  <si>
    <t>&lt;i&gt;Nais uncinata&lt;/i&gt; Ørsted, 1842</t>
  </si>
  <si>
    <t>https://inpn.mnhn.fr/espece/cd_nom/841091</t>
  </si>
  <si>
    <t>Ophidonais uncinata (Ørsted, 1842)</t>
  </si>
  <si>
    <t>&lt;i&gt;Ophidonais uncinata&lt;/i&gt; (Ørsted, 1842)</t>
  </si>
  <si>
    <t>https://inpn.mnhn.fr/espece/cd_nom/841090</t>
  </si>
  <si>
    <t>Paranais uncinata (Ørsted, 1842)</t>
  </si>
  <si>
    <t>&lt;i&gt;Paranais uncinata&lt;/i&gt; (Ørsted, 1842)</t>
  </si>
  <si>
    <t>https://inpn.mnhn.fr/espece/cd_nom/1038151</t>
  </si>
  <si>
    <t>&lt;i&gt;Vejdovskyella&lt;/i&gt; Michaelsen, 1903</t>
  </si>
  <si>
    <t>&lt;i&gt;Vejdovskyella comata&lt;/i&gt; (Vejdovsky, 1884)</t>
  </si>
  <si>
    <t>https://inpn.mnhn.fr/espece/cd_nom/240238</t>
  </si>
  <si>
    <t>&lt;i&gt;Bohemilla comata&lt;/i&gt; Vejdovsky, 1884</t>
  </si>
  <si>
    <t>https://inpn.mnhn.fr/espece/cd_nom/955985</t>
  </si>
  <si>
    <t>Naïs hamata</t>
  </si>
  <si>
    <t>Naïs hamata Timm, 1883</t>
  </si>
  <si>
    <t>&lt;i&gt;Naïs hamata&lt;/i&gt; Timm, 1883</t>
  </si>
  <si>
    <t>https://inpn.mnhn.fr/espece/cd_nom/1036387</t>
  </si>
  <si>
    <t>&lt;i&gt;Vejdovskyella intermedia&lt;/i&gt; (Bretscher, 1896)</t>
  </si>
  <si>
    <t>https://inpn.mnhn.fr/espece/cd_nom/240239</t>
  </si>
  <si>
    <t>&lt;i&gt;Macrochaeta intermedia&lt;/i&gt; Bretscher, 1896</t>
  </si>
  <si>
    <t>https://inpn.mnhn.fr/espece/cd_nom/905652</t>
  </si>
  <si>
    <t>&lt;i&gt;Aberrantidrilus&lt;/i&gt; Martin, 2015</t>
  </si>
  <si>
    <t>(Erséus &amp; Dumnicka, 1988)</t>
  </si>
  <si>
    <t>Aberrantidrilus cuspis (Erséus &amp; Dumnicka, 1988)</t>
  </si>
  <si>
    <t>&lt;i&gt;Aberrantidrilus cuspis&lt;/i&gt; (Erséus &amp; Dumnicka, 1988)</t>
  </si>
  <si>
    <t>https://inpn.mnhn.fr/espece/cd_nom/814106</t>
  </si>
  <si>
    <t>Abyssidrilus cuspis (Erséus &amp; Dumnicka, 1988)</t>
  </si>
  <si>
    <t>&lt;i&gt;Abyssidrilus cuspis&lt;/i&gt; (Erséus &amp; Dumnicka, 1988)</t>
  </si>
  <si>
    <t>https://inpn.mnhn.fr/espece/cd_nom/240284</t>
  </si>
  <si>
    <t>Erséus &amp; Dumnicka, 1988</t>
  </si>
  <si>
    <t>Phallodrilus cuspis Erséus &amp; Dumnicka, 1988</t>
  </si>
  <si>
    <t>&lt;i&gt;Phallodrilus cuspis&lt;/i&gt; Erséus &amp; Dumnicka, 1988</t>
  </si>
  <si>
    <t>https://inpn.mnhn.fr/espece/cd_nom/955988</t>
  </si>
  <si>
    <t>&lt;i&gt;Aberrantidrilus stephaniae&lt;/i&gt; Martin, 2015</t>
  </si>
  <si>
    <t>https://inpn.mnhn.fr/espece/cd_nom/814084</t>
  </si>
  <si>
    <t>Erséus, 1992</t>
  </si>
  <si>
    <t>Abyssidrilus Erséus, 1992</t>
  </si>
  <si>
    <t>&lt;i&gt;Abyssidrilus&lt;/i&gt; Erséus, 1992</t>
  </si>
  <si>
    <t>&lt;i&gt;Abyssidrilus profundus&lt;/i&gt; (Cook, 1970)</t>
  </si>
  <si>
    <t>https://inpn.mnhn.fr/espece/cd_nom/944336</t>
  </si>
  <si>
    <t>&lt;i&gt;Phallodrilus profundus&lt;/i&gt; Cook, 1970</t>
  </si>
  <si>
    <t>https://inpn.mnhn.fr/espece/cd_nom/944337</t>
  </si>
  <si>
    <t>Aktedrilus Knöllner, 1935</t>
  </si>
  <si>
    <t>&lt;i&gt;Aktedrilus&lt;/i&gt; Knöllner, 1935</t>
  </si>
  <si>
    <t>Aktedrilus martiniquensis Erséus, 1983</t>
  </si>
  <si>
    <t>&lt;i&gt;Aktedrilus martiniquensis&lt;/i&gt; Erséus, 1983</t>
  </si>
  <si>
    <t>https://inpn.mnhn.fr/espece/cd_nom/820632</t>
  </si>
  <si>
    <t>Aktedrilus monospermathecus Knöllner, 1935</t>
  </si>
  <si>
    <t>&lt;i&gt;Aktedrilus monospermathecus&lt;/i&gt; Knöllner, 1935</t>
  </si>
  <si>
    <t>https://inpn.mnhn.fr/espece/cd_nom/852132</t>
  </si>
  <si>
    <t>(Erséus, 1978)</t>
  </si>
  <si>
    <t>Aktedrilus parvithecatus (Erséus, 1978)</t>
  </si>
  <si>
    <t>&lt;i&gt;Aktedrilus parvithecatus&lt;/i&gt; (Erséus, 1978)</t>
  </si>
  <si>
    <t>https://inpn.mnhn.fr/espece/cd_nom/386615</t>
  </si>
  <si>
    <t>Erséus, 1978</t>
  </si>
  <si>
    <t>Bacescuella parvithecata Erséus, 1978</t>
  </si>
  <si>
    <t>&lt;i&gt;Bacescuella parvithecata&lt;/i&gt; Erséus, 1978</t>
  </si>
  <si>
    <t>https://inpn.mnhn.fr/espece/cd_nom/548717</t>
  </si>
  <si>
    <t>Atlantidrilus Erséus, 1982</t>
  </si>
  <si>
    <t>&lt;i&gt;Atlantidrilus&lt;/i&gt; Erséus, 1982</t>
  </si>
  <si>
    <t>Atlantidrilus biparis (Erséus, 1983)</t>
  </si>
  <si>
    <t>&lt;i&gt;Atlantidrilus biparis&lt;/i&gt; (Erséus, 1983)</t>
  </si>
  <si>
    <t>https://inpn.mnhn.fr/espece/cd_nom/944319</t>
  </si>
  <si>
    <t>Phallodrilus biparis Erséus, 1983</t>
  </si>
  <si>
    <t>&lt;i&gt;Phallodrilus biparis&lt;/i&gt; Erséus, 1983</t>
  </si>
  <si>
    <t>https://inpn.mnhn.fr/espece/cd_nom/944320</t>
  </si>
  <si>
    <t>Erséus, 1989</t>
  </si>
  <si>
    <t>Atlantidrilus peregrinus Erséus, 1989</t>
  </si>
  <si>
    <t>&lt;i&gt;Atlantidrilus peregrinus&lt;/i&gt; Erséus, 1989</t>
  </si>
  <si>
    <t>https://inpn.mnhn.fr/espece/cd_nom/837792</t>
  </si>
  <si>
    <t>Atlantidrilus vulnus (Erséus, 1983)</t>
  </si>
  <si>
    <t>&lt;i&gt;Atlantidrilus vulnus&lt;/i&gt; (Erséus, 1983)</t>
  </si>
  <si>
    <t>https://inpn.mnhn.fr/espece/cd_nom/944339</t>
  </si>
  <si>
    <t>Phallodrilus vulnus Erséus, 1983</t>
  </si>
  <si>
    <t>&lt;i&gt;Phallodrilus vulnus&lt;/i&gt; Erséus, 1983</t>
  </si>
  <si>
    <t>https://inpn.mnhn.fr/espece/cd_nom/944340</t>
  </si>
  <si>
    <t>&lt;i&gt;Bathydrilus&lt;/i&gt; Cook, 1970</t>
  </si>
  <si>
    <t>Erséus, 1979</t>
  </si>
  <si>
    <t>Bathydrilus atlanticus Erséus, 1979</t>
  </si>
  <si>
    <t>&lt;i&gt;Bathydrilus atlanticus&lt;/i&gt; Erséus, 1979</t>
  </si>
  <si>
    <t>https://inpn.mnhn.fr/espece/cd_nom/938307</t>
  </si>
  <si>
    <t>Bathydrilus desbruyeresi Erséus, 1983</t>
  </si>
  <si>
    <t>&lt;i&gt;Bathydrilus desbruyeresi&lt;/i&gt; Erséus, 1983</t>
  </si>
  <si>
    <t>https://inpn.mnhn.fr/espece/cd_nom/938308</t>
  </si>
  <si>
    <t>Bathydrilus meridianus Erséus, 1979</t>
  </si>
  <si>
    <t>&lt;i&gt;Bathydrilus meridianus&lt;/i&gt; Erséus, 1979</t>
  </si>
  <si>
    <t>https://inpn.mnhn.fr/espece/cd_nom/841511</t>
  </si>
  <si>
    <t>Gianius Erséus, 1992</t>
  </si>
  <si>
    <t>&lt;i&gt;Gianius&lt;/i&gt; Erséus, 1992</t>
  </si>
  <si>
    <t>(Hrab?, 1960)</t>
  </si>
  <si>
    <t>Gianius aquaedulcis (Hrab?, 1960)</t>
  </si>
  <si>
    <t>&lt;i&gt;Gianius aquaedulcis&lt;/i&gt; (Hrab?, 1960)</t>
  </si>
  <si>
    <t>https://inpn.mnhn.fr/espece/cd_nom/240280</t>
  </si>
  <si>
    <t>Hrab?, 1960</t>
  </si>
  <si>
    <t>Phallodrilus aquaedulcis Hrab?, 1960</t>
  </si>
  <si>
    <t>&lt;i&gt;Phallodrilus aquaedulcis&lt;/i&gt; Hrab?, 1960</t>
  </si>
  <si>
    <t>https://inpn.mnhn.fr/espece/cd_nom/955990</t>
  </si>
  <si>
    <t>&lt;i&gt;Gianius cavealis&lt;/i&gt; Juget &amp; des Chatelliers, 2001</t>
  </si>
  <si>
    <t>https://inpn.mnhn.fr/espece/cd_nom/240281</t>
  </si>
  <si>
    <t>Gianius cristolatus (Erséus, 1983)</t>
  </si>
  <si>
    <t>&lt;i&gt;Gianius cristolatus&lt;/i&gt; (Erséus, 1983)</t>
  </si>
  <si>
    <t>https://inpn.mnhn.fr/espece/cd_nom/944321</t>
  </si>
  <si>
    <t>Phallodrilus cristolatus Erséus, 1983</t>
  </si>
  <si>
    <t>&lt;i&gt;Phallodrilus cristolatus&lt;/i&gt; Erséus, 1983</t>
  </si>
  <si>
    <t>https://inpn.mnhn.fr/espece/cd_nom/944322</t>
  </si>
  <si>
    <t>&lt;i&gt;Gianius labouichensis&lt;/i&gt; (Rodriguez &amp; Giani, 1989)</t>
  </si>
  <si>
    <t>https://inpn.mnhn.fr/espece/cd_nom/240282</t>
  </si>
  <si>
    <t>&lt;i&gt;Phallodrilus labouichensis&lt;/i&gt; Rodriguez &amp; Giani, 1989</t>
  </si>
  <si>
    <t>https://inpn.mnhn.fr/espece/cd_nom/904460</t>
  </si>
  <si>
    <t>(Erséus, 1987)</t>
  </si>
  <si>
    <t>Gianius monnioti (Erséus, 1987)</t>
  </si>
  <si>
    <t>&lt;i&gt;Gianius monnioti&lt;/i&gt; (Erséus, 1987)</t>
  </si>
  <si>
    <t>https://inpn.mnhn.fr/espece/cd_nom/1030130</t>
  </si>
  <si>
    <t>Erséus, 1987</t>
  </si>
  <si>
    <t>Phallodrilus monnioti Erséus, 1987</t>
  </si>
  <si>
    <t>&lt;i&gt;Phallodrilus monnioti&lt;/i&gt; Erséus, 1987</t>
  </si>
  <si>
    <t>https://inpn.mnhn.fr/espece/cd_nom/1030129</t>
  </si>
  <si>
    <t>&lt;i&gt;Gianius riparius&lt;/i&gt; (Giani &amp; Martinez-Ansemil, 1981)</t>
  </si>
  <si>
    <t>https://inpn.mnhn.fr/espece/cd_nom/240283</t>
  </si>
  <si>
    <t>&lt;i&gt;Phallodrilus riparius&lt;/i&gt; Giani &amp; Martinez-Ansemil, 1981</t>
  </si>
  <si>
    <t>https://inpn.mnhn.fr/espece/cd_nom/955991</t>
  </si>
  <si>
    <t>Inanidrilus Erséus, 1979</t>
  </si>
  <si>
    <t>&lt;i&gt;Inanidrilus&lt;/i&gt; Erséus, 1979</t>
  </si>
  <si>
    <t>Inanidrilus renaudae Erséus, 1984</t>
  </si>
  <si>
    <t>&lt;i&gt;Inanidrilus renaudae&lt;/i&gt; Erséus, 1984</t>
  </si>
  <si>
    <t>https://inpn.mnhn.fr/espece/cd_nom/987338</t>
  </si>
  <si>
    <t>Marionidrilus Erséus, 1992</t>
  </si>
  <si>
    <t>&lt;i&gt;Marionidrilus&lt;/i&gt; Erséus, 1992</t>
  </si>
  <si>
    <t>(Erséus, 1979)</t>
  </si>
  <si>
    <t>Marionidrilus inconspicuus (Erséus, 1979)</t>
  </si>
  <si>
    <t>&lt;i&gt;Marionidrilus inconspicuus&lt;/i&gt; (Erséus, 1979)</t>
  </si>
  <si>
    <t>https://inpn.mnhn.fr/espece/cd_nom/944324</t>
  </si>
  <si>
    <t>Phallodrilus inconspicuus Erséus, 1979</t>
  </si>
  <si>
    <t>&lt;i&gt;Phallodrilus inconspicuus&lt;/i&gt; Erséus, 1979</t>
  </si>
  <si>
    <t>https://inpn.mnhn.fr/espece/cd_nom/944325</t>
  </si>
  <si>
    <t>Olavius Erséus, 1984</t>
  </si>
  <si>
    <t>&lt;i&gt;Olavius&lt;/i&gt; Erséus, 1984</t>
  </si>
  <si>
    <t>Erséus &amp; Bergfeldt, 2007</t>
  </si>
  <si>
    <t>Olavius amplectens Erséus &amp; Bergfeldt, 2007</t>
  </si>
  <si>
    <t>&lt;i&gt;Olavius amplectens&lt;/i&gt; Erséus &amp; Bergfeldt, 2007</t>
  </si>
  <si>
    <t>https://inpn.mnhn.fr/espece/cd_nom/987533</t>
  </si>
  <si>
    <t>(Erséus, 1981)</t>
  </si>
  <si>
    <t>Olavius comorensis (Erséus, 1981)</t>
  </si>
  <si>
    <t>&lt;i&gt;Olavius comorensis&lt;/i&gt; (Erséus, 1981)</t>
  </si>
  <si>
    <t>https://inpn.mnhn.fr/espece/cd_nom/785447</t>
  </si>
  <si>
    <t>Erséus, 1981</t>
  </si>
  <si>
    <t>Phallodrilus comorensis Erséus, 1981</t>
  </si>
  <si>
    <t>&lt;i&gt;Phallodrilus comorensis&lt;/i&gt; Erséus, 1981</t>
  </si>
  <si>
    <t>https://inpn.mnhn.fr/espece/cd_nom/785448</t>
  </si>
  <si>
    <t>Olavius fidelis Erséus &amp; Bergfeldt, 2007</t>
  </si>
  <si>
    <t>&lt;i&gt;Olavius fidelis&lt;/i&gt; Erséus &amp; Bergfeldt, 2007</t>
  </si>
  <si>
    <t>https://inpn.mnhn.fr/espece/cd_nom/987534</t>
  </si>
  <si>
    <t>Olavius isomerus Erséus &amp; Bergfeldt, 2007</t>
  </si>
  <si>
    <t>&lt;i&gt;Olavius isomerus&lt;/i&gt; Erséus &amp; Bergfeldt, 2007</t>
  </si>
  <si>
    <t>https://inpn.mnhn.fr/espece/cd_nom/987622</t>
  </si>
  <si>
    <t>Olavius lifouensis Erséus &amp; Bergfeldt, 2007</t>
  </si>
  <si>
    <t>&lt;i&gt;Olavius lifouensis&lt;/i&gt; Erséus &amp; Bergfeldt, 2007</t>
  </si>
  <si>
    <t>https://inpn.mnhn.fr/espece/cd_nom/987624</t>
  </si>
  <si>
    <t>Olavius nivalis Erséus &amp; Bergfeldt, 2007</t>
  </si>
  <si>
    <t>&lt;i&gt;Olavius nivalis&lt;/i&gt; Erséus &amp; Bergfeldt, 2007</t>
  </si>
  <si>
    <t>https://inpn.mnhn.fr/espece/cd_nom/987623</t>
  </si>
  <si>
    <t>Olavius paraloisae Erséus &amp; Bergfeldt, 2007</t>
  </si>
  <si>
    <t>&lt;i&gt;Olavius paraloisae&lt;/i&gt; Erséus &amp; Bergfeldt, 2007</t>
  </si>
  <si>
    <t>https://inpn.mnhn.fr/espece/cd_nom/987626</t>
  </si>
  <si>
    <t>Olavius pellucidus Erséus, 1984</t>
  </si>
  <si>
    <t>&lt;i&gt;Olavius pellucidus&lt;/i&gt; Erséus, 1984</t>
  </si>
  <si>
    <t>https://inpn.mnhn.fr/espece/cd_nom/993066</t>
  </si>
  <si>
    <t>Pectinodrilus Erséus, 1992</t>
  </si>
  <si>
    <t>&lt;i&gt;Pectinodrilus&lt;/i&gt; Erséus, 1992</t>
  </si>
  <si>
    <t>Pectinodrilus rectisetosus (Erséus, 1979)</t>
  </si>
  <si>
    <t>&lt;i&gt;Pectinodrilus rectisetosus&lt;/i&gt; (Erséus, 1979)</t>
  </si>
  <si>
    <t>https://inpn.mnhn.fr/espece/cd_nom/1001043</t>
  </si>
  <si>
    <t>Phallodrilus rectisetosus rectisetosus Erséus, 1979</t>
  </si>
  <si>
    <t>&lt;i&gt;Phallodrilus rectisetosus rectisetosus&lt;/i&gt; Erséus, 1979</t>
  </si>
  <si>
    <t>https://inpn.mnhn.fr/espece/cd_nom/1001046</t>
  </si>
  <si>
    <t>Phallodrilus rectisetosus Erséus, 1979</t>
  </si>
  <si>
    <t>&lt;i&gt;Phallodrilus rectisetosus&lt;/i&gt; Erséus, 1979</t>
  </si>
  <si>
    <t>https://inpn.mnhn.fr/espece/cd_nom/1001045</t>
  </si>
  <si>
    <t>Pirodrilus Erséus, 1992</t>
  </si>
  <si>
    <t>&lt;i&gt;Pirodrilus&lt;/i&gt; Erséus, 1992</t>
  </si>
  <si>
    <t>Pirodrilus pinguis (Erséus, 1983)</t>
  </si>
  <si>
    <t>&lt;i&gt;Pirodrilus pinguis&lt;/i&gt; (Erséus, 1983)</t>
  </si>
  <si>
    <t>https://inpn.mnhn.fr/espece/cd_nom/944332</t>
  </si>
  <si>
    <t>Phallodrilus pinguis Erséus, 1983</t>
  </si>
  <si>
    <t>&lt;i&gt;Phallodrilus pinguis&lt;/i&gt; Erséus, 1983</t>
  </si>
  <si>
    <t>https://inpn.mnhn.fr/espece/cd_nom/944333</t>
  </si>
  <si>
    <t>Spiridion Knöllner, 1935</t>
  </si>
  <si>
    <t>&lt;i&gt;Spiridion&lt;/i&gt; Knöllner, 1935</t>
  </si>
  <si>
    <t>Spiridion insigne Knöllner, 1935</t>
  </si>
  <si>
    <t>&lt;i&gt;Spiridion insigne&lt;/i&gt; Knöllner, 1935</t>
  </si>
  <si>
    <t>https://inpn.mnhn.fr/espece/cd_nom/987024</t>
  </si>
  <si>
    <t>&lt;i&gt;Spiridion phreaticola&lt;/i&gt; (Juget, 1987)</t>
  </si>
  <si>
    <t>https://inpn.mnhn.fr/espece/cd_nom/240279</t>
  </si>
  <si>
    <t>&lt;i&gt;Rhizodriloides phreaticola&lt;/i&gt; Juget, 1987</t>
  </si>
  <si>
    <t>https://inpn.mnhn.fr/espece/cd_nom/905014</t>
  </si>
  <si>
    <t>&lt;i&gt;Thalassodrilus&lt;/i&gt; Brinkhurst, 1963</t>
  </si>
  <si>
    <t>Thalassodrilus prostatus (Knöllner, 1935)</t>
  </si>
  <si>
    <t>&lt;i&gt;Thalassodrilus prostatus&lt;/i&gt; (Knöllner, 1935)</t>
  </si>
  <si>
    <t>https://inpn.mnhn.fr/espece/cd_nom/987028</t>
  </si>
  <si>
    <t>Uniporodrilus Erséus, 1979</t>
  </si>
  <si>
    <t>&lt;i&gt;Uniporodrilus&lt;/i&gt; Erséus, 1979</t>
  </si>
  <si>
    <t>(Erséus, 1990)</t>
  </si>
  <si>
    <t>Uniporodrilus nasutus (Erséus, 1990)</t>
  </si>
  <si>
    <t>&lt;i&gt;Uniporodrilus nasutus&lt;/i&gt; (Erséus, 1990)</t>
  </si>
  <si>
    <t>https://inpn.mnhn.fr/espece/cd_nom/820634</t>
  </si>
  <si>
    <t>Erséus, 1990</t>
  </si>
  <si>
    <t>Phallodrilus nasutus Erséus, 1990</t>
  </si>
  <si>
    <t>&lt;i&gt;Phallodrilus nasutus&lt;/i&gt; Erséus, 1990</t>
  </si>
  <si>
    <t>https://inpn.mnhn.fr/espece/cd_nom/820635</t>
  </si>
  <si>
    <t>Hrab?, 1963</t>
  </si>
  <si>
    <t>Rhyacodrilinae Hrab?, 1963</t>
  </si>
  <si>
    <t>Erséus &amp; Jamieson, 1981</t>
  </si>
  <si>
    <t>Heronidrilus Erséus &amp; Jamieson, 1981</t>
  </si>
  <si>
    <t>&lt;i&gt;Heronidrilus&lt;/i&gt; Erséus &amp; Jamieson, 1981</t>
  </si>
  <si>
    <t>Heronidrilus fastigatus Erséus &amp; Jamieson, 1981</t>
  </si>
  <si>
    <t>&lt;i&gt;Heronidrilus fastigatus&lt;/i&gt; Erséus &amp; Jamieson, 1981</t>
  </si>
  <si>
    <t>https://inpn.mnhn.fr/espece/cd_nom/987321</t>
  </si>
  <si>
    <t>&lt;i&gt;Heterodrilus&lt;/i&gt; Pierantoni, 1902</t>
  </si>
  <si>
    <t>Heterodrilus lacertosus Erséus, 1981</t>
  </si>
  <si>
    <t>&lt;i&gt;Heterodrilus lacertosus&lt;/i&gt; Erséus, 1981</t>
  </si>
  <si>
    <t>https://inpn.mnhn.fr/espece/cd_nom/987325</t>
  </si>
  <si>
    <t>Erséus, 1988</t>
  </si>
  <si>
    <t>Heterodrilus maiusculus Erséus, 1988</t>
  </si>
  <si>
    <t>&lt;i&gt;Heterodrilus maiusculus&lt;/i&gt; Erséus, 1988</t>
  </si>
  <si>
    <t>https://inpn.mnhn.fr/espece/cd_nom/890542</t>
  </si>
  <si>
    <t>&lt;i&gt;Rhyacodrilus&lt;/i&gt; Bretscher, 1901</t>
  </si>
  <si>
    <t>&lt;i&gt;Rhyacodrilus amphigenus&lt;/i&gt; Juget, 1987</t>
  </si>
  <si>
    <t>https://inpn.mnhn.fr/espece/cd_nom/240267</t>
  </si>
  <si>
    <t>&lt;i&gt;Rhyacodrilus ardierae&lt;/i&gt; Lafont &amp; Juget, 1993</t>
  </si>
  <si>
    <t>https://inpn.mnhn.fr/espece/cd_nom/240268</t>
  </si>
  <si>
    <t>&lt;i&gt;Rhyacodrilus arenivorus&lt;/i&gt; Achurra &amp; Rodriguez, 2016</t>
  </si>
  <si>
    <t>https://inpn.mnhn.fr/espece/cd_nom/890570</t>
  </si>
  <si>
    <t>&lt;i&gt;Rhyacodrilus balmensis&lt;/i&gt; Juget, 1959</t>
  </si>
  <si>
    <t>https://inpn.mnhn.fr/espece/cd_nom/240269</t>
  </si>
  <si>
    <t>&lt;i&gt;Rhyacodrilus carsticus&lt;/i&gt; Kosel, 1980</t>
  </si>
  <si>
    <t>https://inpn.mnhn.fr/espece/cd_nom/240270</t>
  </si>
  <si>
    <t>&lt;i&gt;Rhyacodrilus coccineus&lt;/i&gt; (Vejdovsky, 1876)</t>
  </si>
  <si>
    <t>https://inpn.mnhn.fr/espece/cd_nom/240271</t>
  </si>
  <si>
    <t>&lt;i&gt;Tubifex coccineus&lt;/i&gt; Vejdovsky, 1876</t>
  </si>
  <si>
    <t>https://inpn.mnhn.fr/espece/cd_nom/904978</t>
  </si>
  <si>
    <t>&lt;i&gt;Tubifex lunzensis&lt;/i&gt; Pointner, 1914</t>
  </si>
  <si>
    <t>https://inpn.mnhn.fr/espece/cd_nom/407256</t>
  </si>
  <si>
    <t>&lt;i&gt;Rhyacodrilus falciformis&lt;/i&gt; Bretscher, 1901</t>
  </si>
  <si>
    <t>https://inpn.mnhn.fr/espece/cd_nom/240272</t>
  </si>
  <si>
    <t>&lt;i&gt;Ilyodrilus filiformis&lt;/i&gt; Ditlevsen, 1904</t>
  </si>
  <si>
    <t>https://inpn.mnhn.fr/espece/cd_nom/407257</t>
  </si>
  <si>
    <t>&lt;i&gt;Rhyacodrilus lemani&lt;/i&gt; Piguet, 1906</t>
  </si>
  <si>
    <t>https://inpn.mnhn.fr/espece/cd_nom/407258</t>
  </si>
  <si>
    <t>Rhyacodrilus lindbergi Hrab?, 1963</t>
  </si>
  <si>
    <t>&lt;i&gt;Rhyacodrilus lindbergi&lt;/i&gt; Hrab?, 1963</t>
  </si>
  <si>
    <t>https://inpn.mnhn.fr/espece/cd_nom/240273</t>
  </si>
  <si>
    <t>&lt;i&gt;Rhyacodrilus moulis&lt;/i&gt; Achurra &amp; Rodriguez, 2016</t>
  </si>
  <si>
    <t>https://inpn.mnhn.fr/espece/cd_nom/890571</t>
  </si>
  <si>
    <t>&lt;i&gt;Rhyacodrilus pigueti&lt;/i&gt; Achurra &amp; Martinsson, 2013</t>
  </si>
  <si>
    <t>https://inpn.mnhn.fr/espece/cd_nom/781681</t>
  </si>
  <si>
    <t>Rhyacodrilus subterraneus Hrab?, 1963</t>
  </si>
  <si>
    <t>&lt;i&gt;Rhyacodrilus subterraneus&lt;/i&gt; Hrab?, 1963</t>
  </si>
  <si>
    <t>https://inpn.mnhn.fr/espece/cd_nom/240274</t>
  </si>
  <si>
    <t>&lt;i&gt;Torodrilus&lt;/i&gt; Cook, 1970</t>
  </si>
  <si>
    <t>&lt;i&gt;Torodrilus lowryi&lt;/i&gt; Cook, 1970</t>
  </si>
  <si>
    <t>https://inpn.mnhn.fr/espece/cd_nom/962438</t>
  </si>
  <si>
    <t>Tubificinae Vejdovský, 1884</t>
  </si>
  <si>
    <t>&lt;i&gt;Baltidrilus&lt;/i&gt; Timm, 2013</t>
  </si>
  <si>
    <t>(Claparède, 1863)</t>
  </si>
  <si>
    <t>Baltidrilus costatus (Claparède, 1863)</t>
  </si>
  <si>
    <t>&lt;i&gt;Baltidrilus costatus&lt;/i&gt; (Claparède, 1863)</t>
  </si>
  <si>
    <t>https://inpn.mnhn.fr/espece/cd_nom/986713</t>
  </si>
  <si>
    <t>Claparède, 1863</t>
  </si>
  <si>
    <t>Heterochaeta costata Claparède, 1863</t>
  </si>
  <si>
    <t>&lt;i&gt;Heterochaeta costata&lt;/i&gt; Claparède, 1863</t>
  </si>
  <si>
    <t>https://inpn.mnhn.fr/espece/cd_nom/986715</t>
  </si>
  <si>
    <t>Psammoryctes costatus (Claparède, 1863)</t>
  </si>
  <si>
    <t>&lt;i&gt;Psammoryctes costatus&lt;/i&gt; (Claparède, 1863)</t>
  </si>
  <si>
    <t>https://inpn.mnhn.fr/espece/cd_nom/1002307</t>
  </si>
  <si>
    <t>Tubifex costatus (Claparède, 1863)</t>
  </si>
  <si>
    <t>&lt;i&gt;Tubifex costatus&lt;/i&gt; (Claparède, 1863)</t>
  </si>
  <si>
    <t>https://inpn.mnhn.fr/espece/cd_nom/986714</t>
  </si>
  <si>
    <t>&lt;i&gt;Clitellio&lt;/i&gt; Savigny, 1820</t>
  </si>
  <si>
    <t>(Müller, 1776)</t>
  </si>
  <si>
    <t>Clitellio arenarius (Müller, 1776)</t>
  </si>
  <si>
    <t>&lt;i&gt;Clitellio arenarius&lt;/i&gt; (Müller, 1776)</t>
  </si>
  <si>
    <t>https://inpn.mnhn.fr/espece/cd_nom/318697</t>
  </si>
  <si>
    <t>Müller, 1776</t>
  </si>
  <si>
    <t>Lumbricus arenarius Müller, 1776</t>
  </si>
  <si>
    <t>&lt;i&gt;Lumbricus arenarius&lt;/i&gt; Müller, 1776</t>
  </si>
  <si>
    <t>https://inpn.mnhn.fr/espece/cd_nom/548357</t>
  </si>
  <si>
    <t>Peloryctes arenarius (Müller, 1776)</t>
  </si>
  <si>
    <t>&lt;i&gt;Peloryctes arenarius&lt;/i&gt; (Müller, 1776)</t>
  </si>
  <si>
    <t>https://inpn.mnhn.fr/espece/cd_nom/548722</t>
  </si>
  <si>
    <t>&lt;i&gt;Peloscolex canadensis&lt;/i&gt; Brinkhurst, 1965</t>
  </si>
  <si>
    <t>https://inpn.mnhn.fr/espece/cd_nom/581375</t>
  </si>
  <si>
    <t>&lt;i&gt;Tubifex hyalinus&lt;/i&gt; Udekem, 1855</t>
  </si>
  <si>
    <t>https://inpn.mnhn.fr/espece/cd_nom/581405</t>
  </si>
  <si>
    <t>&lt;i&gt;Ilyodrilus&lt;/i&gt; Eisen, 1879</t>
  </si>
  <si>
    <t>&lt;i&gt;Ilyodrilus templetoni&lt;/i&gt; (Southern, 1909)</t>
  </si>
  <si>
    <t>https://inpn.mnhn.fr/espece/cd_nom/750</t>
  </si>
  <si>
    <t>&lt;i&gt;Tubifex templetoni&lt;/i&gt; Southern, 1909</t>
  </si>
  <si>
    <t>https://inpn.mnhn.fr/espece/cd_nom/904529</t>
  </si>
  <si>
    <t>Claparède, 1862</t>
  </si>
  <si>
    <t>Limnodrilus Claparède, 1862</t>
  </si>
  <si>
    <t>&lt;i&gt;Limnodrilus&lt;/i&gt; Claparède, 1862</t>
  </si>
  <si>
    <t>&lt;i&gt;Limnodrilus claparedianus&lt;/i&gt; Ratzel, 1869</t>
  </si>
  <si>
    <t>https://inpn.mnhn.fr/espece/cd_nom/240258</t>
  </si>
  <si>
    <t>&lt;i&gt;Limnodrilus claparedeianus&lt;/i&gt; Ratzel, 1869</t>
  </si>
  <si>
    <t>https://inpn.mnhn.fr/espece/cd_nom/743</t>
  </si>
  <si>
    <t>&lt;i&gt;Limnodrilus longus&lt;/i&gt; Bretscher, 1901</t>
  </si>
  <si>
    <t>https://inpn.mnhn.fr/espece/cd_nom/407248</t>
  </si>
  <si>
    <t>Limnodrilus hoffmeisteri Claparède, 1862</t>
  </si>
  <si>
    <t>&lt;i&gt;Limnodrilus hoffmeisteri&lt;/i&gt; Claparède, 1862</t>
  </si>
  <si>
    <t>https://inpn.mnhn.fr/espece/cd_nom/744</t>
  </si>
  <si>
    <t>&lt;i&gt;Limnodrilus parvus&lt;/i&gt; Southern, 1909</t>
  </si>
  <si>
    <t>https://inpn.mnhn.fr/espece/cd_nom/407249</t>
  </si>
  <si>
    <t>&lt;i&gt;Limnodrilus profundicola&lt;/i&gt; (Verrill, 1873)</t>
  </si>
  <si>
    <t>https://inpn.mnhn.fr/espece/cd_nom/240259</t>
  </si>
  <si>
    <t>&lt;i&gt;Limnodrilus helveticus&lt;/i&gt; Piguet, 1913</t>
  </si>
  <si>
    <t>https://inpn.mnhn.fr/espece/cd_nom/407250</t>
  </si>
  <si>
    <t>&lt;i&gt;Tubifex profundicola&lt;/i&gt; Verrill, 1873</t>
  </si>
  <si>
    <t>https://inpn.mnhn.fr/espece/cd_nom/955993</t>
  </si>
  <si>
    <t>Limnodrilus udekemianus Claparède, 1862</t>
  </si>
  <si>
    <t>&lt;i&gt;Limnodrilus udekemianus&lt;/i&gt; Claparède, 1862</t>
  </si>
  <si>
    <t>https://inpn.mnhn.fr/espece/cd_nom/240260</t>
  </si>
  <si>
    <t>&lt;i&gt;Isochaeta virulenta&lt;/i&gt; Pointner, 1911</t>
  </si>
  <si>
    <t>https://inpn.mnhn.fr/espece/cd_nom/407251</t>
  </si>
  <si>
    <t>&lt;i&gt;Limnodrilus undekemianus&lt;/i&gt; Claparede</t>
  </si>
  <si>
    <t>https://inpn.mnhn.fr/espece/cd_nom/745</t>
  </si>
  <si>
    <t>Lophochaeta Štolc, 1886</t>
  </si>
  <si>
    <t>&lt;i&gt;Lophochaeta&lt;/i&gt; Štolc, 1886</t>
  </si>
  <si>
    <t>Lophochaeta ignota Štolc, 1886</t>
  </si>
  <si>
    <t>&lt;i&gt;Lophochaeta ignota&lt;/i&gt; Štolc, 1886</t>
  </si>
  <si>
    <t>https://inpn.mnhn.fr/espece/cd_nom/814117</t>
  </si>
  <si>
    <t>&lt;i&gt;Tubifex filum&lt;/i&gt; Michaelsen, 1901</t>
  </si>
  <si>
    <t>https://inpn.mnhn.fr/espece/cd_nom/407238</t>
  </si>
  <si>
    <t>(Štolc, 1886)</t>
  </si>
  <si>
    <t>Tubifex ignotus (Štolc, 1886)</t>
  </si>
  <si>
    <t>&lt;i&gt;Tubifex ignotus&lt;/i&gt; (Štolc, 1886)</t>
  </si>
  <si>
    <t>https://inpn.mnhn.fr/espece/cd_nom/240243</t>
  </si>
  <si>
    <t>Vejdovský &amp; Mrázek, 1903</t>
  </si>
  <si>
    <t>Potamothrix Vejdovský &amp; Mrázek, 1903</t>
  </si>
  <si>
    <t>&lt;i&gt;Potamothrix&lt;/i&gt; Vejdovský &amp; Mrázek, 1903</t>
  </si>
  <si>
    <t>&lt;i&gt;Potamothrix bavaricus&lt;/i&gt; (Oschmann, 1913)</t>
  </si>
  <si>
    <t>https://inpn.mnhn.fr/espece/cd_nom/240252</t>
  </si>
  <si>
    <t>&lt;i&gt;Euilyodrilus moldaviensis&lt;/i&gt; (Oschmann, 1913)</t>
  </si>
  <si>
    <t>https://inpn.mnhn.fr/espece/cd_nom/548729</t>
  </si>
  <si>
    <t>&lt;i&gt;Ilyodrilus bavaricus&lt;/i&gt; (Oschmann, 1913)</t>
  </si>
  <si>
    <t>https://inpn.mnhn.fr/espece/cd_nom/548728</t>
  </si>
  <si>
    <t>&lt;i&gt;Tubifex bavaricus&lt;/i&gt; Oschmann, 1913</t>
  </si>
  <si>
    <t>https://inpn.mnhn.fr/espece/cd_nom/388678</t>
  </si>
  <si>
    <t>&lt;i&gt;Potamothrix bedoti&lt;/i&gt; (Piguet, 1913)</t>
  </si>
  <si>
    <t>https://inpn.mnhn.fr/espece/cd_nom/240253</t>
  </si>
  <si>
    <t>&lt;i&gt;Ilyodrilus bedoti&lt;/i&gt; (Piguet, 1913)</t>
  </si>
  <si>
    <t>https://inpn.mnhn.fr/espece/cd_nom/1038156</t>
  </si>
  <si>
    <t>&lt;i&gt;Tubifex bedoti&lt;/i&gt; Piguet, 1913</t>
  </si>
  <si>
    <t>https://inpn.mnhn.fr/espece/cd_nom/904934</t>
  </si>
  <si>
    <t>&lt;i&gt;Potamothrix hammoniensis&lt;/i&gt; (Michaelsen, 1901)</t>
  </si>
  <si>
    <t>https://inpn.mnhn.fr/espece/cd_nom/240254</t>
  </si>
  <si>
    <t>&lt;i&gt;Euilyodrilus hammoniensis&lt;/i&gt; (Michaelsen, 1901)</t>
  </si>
  <si>
    <t>https://inpn.mnhn.fr/espece/cd_nom/548734</t>
  </si>
  <si>
    <t>&lt;i&gt;Ilyodrilus hammoniensis&lt;/i&gt; Michaelsen, 1901</t>
  </si>
  <si>
    <t>https://inpn.mnhn.fr/espece/cd_nom/548733</t>
  </si>
  <si>
    <t>&lt;i&gt;Psammoryctes fossor&lt;/i&gt; Ditlevsen, 1904</t>
  </si>
  <si>
    <t>https://inpn.mnhn.fr/espece/cd_nom/407246</t>
  </si>
  <si>
    <t>&lt;i&gt;Tubifex cameranoi&lt;/i&gt; De Visart, 1901</t>
  </si>
  <si>
    <t>https://inpn.mnhn.fr/espece/cd_nom/407245</t>
  </si>
  <si>
    <t>&lt;i&gt;Tubifex hammoniensis&lt;/i&gt; (Michaelsen, 1901)</t>
  </si>
  <si>
    <t>https://inpn.mnhn.fr/espece/cd_nom/388675</t>
  </si>
  <si>
    <t>&lt;i&gt;Potamothrix heuscheri&lt;/i&gt; (Bretscher, 1900)</t>
  </si>
  <si>
    <t>https://inpn.mnhn.fr/espece/cd_nom/240255</t>
  </si>
  <si>
    <t>&lt;i&gt;Euilyodrilus heuscheri&lt;/i&gt; (Bretscher, 1900)</t>
  </si>
  <si>
    <t>https://inpn.mnhn.fr/espece/cd_nom/548736</t>
  </si>
  <si>
    <t>&lt;i&gt;Ilyodrilus heuscheri&lt;/i&gt; (Bretscher, 1900)</t>
  </si>
  <si>
    <t>https://inpn.mnhn.fr/espece/cd_nom/548735</t>
  </si>
  <si>
    <t>&lt;i&gt;Tubifex heuscheri&lt;/i&gt; Bretscher, 1900</t>
  </si>
  <si>
    <t>https://inpn.mnhn.fr/espece/cd_nom/388674</t>
  </si>
  <si>
    <t>Potamothrix moldaviensis Vejdovský &amp; Mrázek, 1903</t>
  </si>
  <si>
    <t>&lt;i&gt;Potamothrix moldaviensis&lt;/i&gt; Vejdovský &amp; Mrázek, 1903</t>
  </si>
  <si>
    <t>https://inpn.mnhn.fr/espece/cd_nom/240256</t>
  </si>
  <si>
    <t>(Vejdovský &amp; Mrázek, 1903)</t>
  </si>
  <si>
    <t>Euilyodrilus bavaricus (Vejdovský &amp; Mrázek, 1903)</t>
  </si>
  <si>
    <t>&lt;i&gt;Euilyodrilus bavaricus&lt;/i&gt; (Vejdovský &amp; Mrázek, 1903)</t>
  </si>
  <si>
    <t>https://inpn.mnhn.fr/espece/cd_nom/548738</t>
  </si>
  <si>
    <t>Ilyodrilus moldaviensis (Vejdovský &amp; Mrázek, 1903)</t>
  </si>
  <si>
    <t>&lt;i&gt;Ilyodrilus moldaviensis&lt;/i&gt; (Vejdovský &amp; Mrázek, 1903)</t>
  </si>
  <si>
    <t>https://inpn.mnhn.fr/espece/cd_nom/548737</t>
  </si>
  <si>
    <t>&lt;i&gt;Potamothrix okaensis&lt;/i&gt; Lastockin, 1927</t>
  </si>
  <si>
    <t>https://inpn.mnhn.fr/espece/cd_nom/407247</t>
  </si>
  <si>
    <t>Tubifex moldaviensis (Vejdovský &amp; Mrázek, 1903)</t>
  </si>
  <si>
    <t>&lt;i&gt;Tubifex moldaviensis&lt;/i&gt; (Vejdovský &amp; Mrázek, 1903)</t>
  </si>
  <si>
    <t>https://inpn.mnhn.fr/espece/cd_nom/388673</t>
  </si>
  <si>
    <t>(Hrab?, 1941)</t>
  </si>
  <si>
    <t>Potamothrix vejdovskyi (Hrab?, 1941)</t>
  </si>
  <si>
    <t>&lt;i&gt;Potamothrix vejdovskyi&lt;/i&gt; (Hrab?, 1941)</t>
  </si>
  <si>
    <t>https://inpn.mnhn.fr/espece/cd_nom/240257</t>
  </si>
  <si>
    <t>Euilyodrilus vejdovskyi (Hrab?, 1941)</t>
  </si>
  <si>
    <t>&lt;i&gt;Euilyodrilus vejdovskyi&lt;/i&gt; (Hrab?, 1941)</t>
  </si>
  <si>
    <t>https://inpn.mnhn.fr/espece/cd_nom/548744</t>
  </si>
  <si>
    <t>Ilyodrilus vejdovskyi Hrab?, 1941</t>
  </si>
  <si>
    <t>&lt;i&gt;Ilyodrilus vejdovskyi&lt;/i&gt; Hrab?, 1941</t>
  </si>
  <si>
    <t>https://inpn.mnhn.fr/espece/cd_nom/548743</t>
  </si>
  <si>
    <t>Psammoryctides Hrab?, 1964</t>
  </si>
  <si>
    <t>&lt;i&gt;Psammoryctides&lt;/i&gt; Hrab?, 1964</t>
  </si>
  <si>
    <t>Vejdovský, 1876</t>
  </si>
  <si>
    <t>Psammoryctes Vejdovský, 1876</t>
  </si>
  <si>
    <t>&lt;i&gt;Psammoryctes&lt;/i&gt; Vejdovský, 1876</t>
  </si>
  <si>
    <t>&lt;i&gt;Psammoryctides albicola&lt;/i&gt; (Michaelsen, 1901)</t>
  </si>
  <si>
    <t>https://inpn.mnhn.fr/espece/cd_nom/240249</t>
  </si>
  <si>
    <t>&lt;i&gt;Lophochaeta albicola&lt;/i&gt; Michaelsen, 1901</t>
  </si>
  <si>
    <t>https://inpn.mnhn.fr/espece/cd_nom/956008</t>
  </si>
  <si>
    <t>&lt;i&gt;Psammoryctes illustris&lt;/i&gt; Ditlevsen, 1904</t>
  </si>
  <si>
    <t>https://inpn.mnhn.fr/espece/cd_nom/407242</t>
  </si>
  <si>
    <t>&lt;i&gt;Psammoryctides barbatus&lt;/i&gt; (Grube, 1861)</t>
  </si>
  <si>
    <t>https://inpn.mnhn.fr/espece/cd_nom/240250</t>
  </si>
  <si>
    <t>&lt;i&gt;Saenuris barbatus&lt;/i&gt; Grube, 1861</t>
  </si>
  <si>
    <t>https://inpn.mnhn.fr/espece/cd_nom/956011</t>
  </si>
  <si>
    <t>&lt;i&gt;Saenuris umbellifera&lt;/i&gt; Kessler, 1868</t>
  </si>
  <si>
    <t>https://inpn.mnhn.fr/espece/cd_nom/407243</t>
  </si>
  <si>
    <t>&lt;i&gt;Tubifex barbatus&lt;/i&gt; (Grube, 1861)</t>
  </si>
  <si>
    <t>https://inpn.mnhn.fr/espece/cd_nom/548419</t>
  </si>
  <si>
    <t>(Hrab?, 1934)</t>
  </si>
  <si>
    <t>Psammoryctides moravicus (Hrab?, 1934)</t>
  </si>
  <si>
    <t>&lt;i&gt;Psammoryctides moravicus&lt;/i&gt; (Hrab?, 1934)</t>
  </si>
  <si>
    <t>https://inpn.mnhn.fr/espece/cd_nom/240251</t>
  </si>
  <si>
    <t>Hrab?, 1934</t>
  </si>
  <si>
    <t>Tubifex fontinalis Hrab?, 1934</t>
  </si>
  <si>
    <t>&lt;i&gt;Tubifex fontinalis&lt;/i&gt; Hrab?, 1934</t>
  </si>
  <si>
    <t>https://inpn.mnhn.fr/espece/cd_nom/407244</t>
  </si>
  <si>
    <t>Tubifex moravicus Hrab?, 1934</t>
  </si>
  <si>
    <t>&lt;i&gt;Tubifex moravicus&lt;/i&gt; Hrab?, 1934</t>
  </si>
  <si>
    <t>https://inpn.mnhn.fr/espece/cd_nom/956012</t>
  </si>
  <si>
    <t>&lt;i&gt;Spirosperma&lt;/i&gt; Eisen, 1879</t>
  </si>
  <si>
    <t>&lt;i&gt;Spirosperma ferox&lt;/i&gt; Eisen, 1879</t>
  </si>
  <si>
    <t>https://inpn.mnhn.fr/espece/cd_nom/240247</t>
  </si>
  <si>
    <t>&lt;i&gt;Embolocephalus plicatus&lt;/i&gt; Randolph, 1892</t>
  </si>
  <si>
    <t>https://inpn.mnhn.fr/espece/cd_nom/407240</t>
  </si>
  <si>
    <t>&lt;i&gt;Peloscolex ferox&lt;/i&gt; (Eisen, 1879)</t>
  </si>
  <si>
    <t>https://inpn.mnhn.fr/espece/cd_nom/1038157</t>
  </si>
  <si>
    <t>&lt;i&gt;Tasserkidrilus&lt;/i&gt; Holmquist, 1985</t>
  </si>
  <si>
    <t>Tasserkidrilus kessleri (Hrab?, 1962)</t>
  </si>
  <si>
    <t>&lt;i&gt;Tasserkidrilus kessleri&lt;/i&gt; (Hrab?, 1962)</t>
  </si>
  <si>
    <t>https://inpn.mnhn.fr/espece/cd_nom/240246</t>
  </si>
  <si>
    <t>Tubifex kessleri Hrab?, 1962</t>
  </si>
  <si>
    <t>&lt;i&gt;Tubifex kessleri&lt;/i&gt; Hrab?, 1962</t>
  </si>
  <si>
    <t>https://inpn.mnhn.fr/espece/cd_nom/905037</t>
  </si>
  <si>
    <t>Juget, des Châtelliers &amp; Rodriguez, 2006</t>
  </si>
  <si>
    <t>Troglodrilus Juget, des Châtelliers &amp; Rodriguez, 2006</t>
  </si>
  <si>
    <t>&lt;i&gt;Troglodrilus&lt;/i&gt; Juget, des Châtelliers &amp; Rodriguez, 2006</t>
  </si>
  <si>
    <t>&lt;i&gt;Troglodrilus galarzai&lt;/i&gt; (Giani &amp; Rodriguez, 1988)</t>
  </si>
  <si>
    <t>Q</t>
  </si>
  <si>
    <t>https://inpn.mnhn.fr/espece/cd_nom/837471</t>
  </si>
  <si>
    <t>&lt;i&gt;Tubificoides galarzai&lt;/i&gt; Giani &amp; Rodriguez, 1988</t>
  </si>
  <si>
    <t>https://inpn.mnhn.fr/espece/cd_nom/837472</t>
  </si>
  <si>
    <t>Achurra, des Châtelliers &amp; Rodriguez, 2012</t>
  </si>
  <si>
    <t>Troglodrilus jugeti Achurra, des Châtelliers &amp; Rodriguez, 2012</t>
  </si>
  <si>
    <t>&lt;i&gt;Troglodrilus jugeti&lt;/i&gt; Achurra, des Châtelliers &amp; Rodriguez, 2012</t>
  </si>
  <si>
    <t>https://inpn.mnhn.fr/espece/cd_nom/782120</t>
  </si>
  <si>
    <t>&lt;i&gt;Troglodrilus galarzai&lt;/i&gt; sensu Juget, des Chatelliers &amp; Rodriguez, 2006</t>
  </si>
  <si>
    <t>https://inpn.mnhn.fr/espece/cd_nom/837468</t>
  </si>
  <si>
    <t>sensu Giani, Sambugar, Rodríguez &amp; Martínez-Ansemil, 2001</t>
  </si>
  <si>
    <t>Tubificoides galarzai sensu Giani, Sambugar, Rodríguez &amp; Martínez-Ansemil, 2001</t>
  </si>
  <si>
    <t>&lt;i&gt;Tubificoides galarzai&lt;/i&gt; sensu Giani, Sambugar, Rodríguez &amp; Martínez-Ansemil, 2001</t>
  </si>
  <si>
    <t>https://inpn.mnhn.fr/espece/cd_nom/240242</t>
  </si>
  <si>
    <t>&lt;i&gt;Tubifex&lt;/i&gt; Lamarck, 1816</t>
  </si>
  <si>
    <t>&lt;i&gt;Tubifex nerthus&lt;/i&gt; Michaelsen, 1908</t>
  </si>
  <si>
    <t>https://inpn.mnhn.fr/espece/cd_nom/240244</t>
  </si>
  <si>
    <t>(O. F. Müller, 1774)</t>
  </si>
  <si>
    <t>Tubifex tubifex (O. F. Müller, 1774)</t>
  </si>
  <si>
    <t>&lt;i&gt;Tubifex tubifex&lt;/i&gt; (O. F. Müller, 1774)</t>
  </si>
  <si>
    <t>https://inpn.mnhn.fr/espece/cd_nom/240245</t>
  </si>
  <si>
    <t>O. F. Müller, 1774</t>
  </si>
  <si>
    <t>Lumbricus tubifex O. F. Müller, 1774</t>
  </si>
  <si>
    <t>&lt;i&gt;Lumbricus tubifex&lt;/i&gt; O. F. Müller, 1774</t>
  </si>
  <si>
    <t>https://inpn.mnhn.fr/espece/cd_nom/548388</t>
  </si>
  <si>
    <t>Nais tubifex (Müller, 1774)</t>
  </si>
  <si>
    <t>&lt;i&gt;Nais tubifex&lt;/i&gt; (Müller, 1774)</t>
  </si>
  <si>
    <t>https://inpn.mnhn.fr/espece/cd_nom/388632</t>
  </si>
  <si>
    <t>Saenuris tubifex (Müller, 1774)</t>
  </si>
  <si>
    <t>&lt;i&gt;Saenuris tubifex&lt;/i&gt; (Müller, 1774)</t>
  </si>
  <si>
    <t>https://inpn.mnhn.fr/espece/cd_nom/548750</t>
  </si>
  <si>
    <t>&lt;i&gt;Tubifex tubifex blanchardi&lt;/i&gt; Vejdovsky, 1891</t>
  </si>
  <si>
    <t>https://inpn.mnhn.fr/espece/cd_nom/252453</t>
  </si>
  <si>
    <t>Tubifex tubifex tubifex (Müller, 1774)</t>
  </si>
  <si>
    <t>&lt;i&gt;Tubifex tubifex tubifex&lt;/i&gt; (Müller, 1774)</t>
  </si>
  <si>
    <t>https://inpn.mnhn.fr/espece/cd_nom/252452</t>
  </si>
  <si>
    <t>&lt;i&gt;Tubifex bonneti&lt;/i&gt; Claparede, 1862</t>
  </si>
  <si>
    <t>https://inpn.mnhn.fr/espece/cd_nom/407239</t>
  </si>
  <si>
    <t>Lasto?kin, 1937</t>
  </si>
  <si>
    <t>Tubificoides Lasto?kin, 1937</t>
  </si>
  <si>
    <t>&lt;i&gt;Tubificoides&lt;/i&gt; Lasto?kin, 1937</t>
  </si>
  <si>
    <t>&lt;i&gt;Tubificoides benedii&lt;/i&gt; (Udekem, 1855)</t>
  </si>
  <si>
    <t>https://inpn.mnhn.fr/espece/cd_nom/386663</t>
  </si>
  <si>
    <t>Clitellio ater Claparède, 1862</t>
  </si>
  <si>
    <t>&lt;i&gt;Clitellio ater&lt;/i&gt; Claparède, 1862</t>
  </si>
  <si>
    <t>https://inpn.mnhn.fr/espece/cd_nom/581338</t>
  </si>
  <si>
    <t>&lt;i&gt;Clitellio benedii&lt;/i&gt; (Udekem, 1855)</t>
  </si>
  <si>
    <t>https://inpn.mnhn.fr/espece/cd_nom/388661</t>
  </si>
  <si>
    <t>&lt;i&gt;Edukemius benedii&lt;/i&gt; (Udekem, 1855)</t>
  </si>
  <si>
    <t>https://inpn.mnhn.fr/espece/cd_nom/581342</t>
  </si>
  <si>
    <t>&lt;i&gt;Hemitubifex benedii&lt;/i&gt; (Udekem, 1855)</t>
  </si>
  <si>
    <t>https://inpn.mnhn.fr/espece/cd_nom/548748</t>
  </si>
  <si>
    <t>&lt;i&gt;Limnodrilus benedii&lt;/i&gt; (Udekem, 1855)</t>
  </si>
  <si>
    <t>https://inpn.mnhn.fr/espece/cd_nom/388669</t>
  </si>
  <si>
    <t>&lt;i&gt;Peloscolex benedeni&lt;/i&gt; (Udekem, 1855)</t>
  </si>
  <si>
    <t>https://inpn.mnhn.fr/espece/cd_nom/547384</t>
  </si>
  <si>
    <t>&lt;i&gt;Peloscolex benedenii&lt;/i&gt; (d'Udekem, 1855)</t>
  </si>
  <si>
    <t>https://inpn.mnhn.fr/espece/cd_nom/752</t>
  </si>
  <si>
    <t>&lt;i&gt;Peloscolex benedii&lt;/i&gt; (Udekem, 1855)</t>
  </si>
  <si>
    <t>https://inpn.mnhn.fr/espece/cd_nom/548403</t>
  </si>
  <si>
    <t>&lt;i&gt;Psammoryctes benedii&lt;/i&gt; (Udekem, 1855)</t>
  </si>
  <si>
    <t>https://inpn.mnhn.fr/espece/cd_nom/548749</t>
  </si>
  <si>
    <t>&lt;i&gt;Tubifex benedeni&lt;/i&gt; Udekem, 1855</t>
  </si>
  <si>
    <t>https://inpn.mnhn.fr/espece/cd_nom/581404</t>
  </si>
  <si>
    <t>&lt;i&gt;Tubifex benedii&lt;/i&gt; Udekem, 1855</t>
  </si>
  <si>
    <t>https://inpn.mnhn.fr/espece/cd_nom/388679</t>
  </si>
  <si>
    <t>Tubifex papillosus Claparède, 1863</t>
  </si>
  <si>
    <t>&lt;i&gt;Tubifex papillosus&lt;/i&gt; Claparède, 1863</t>
  </si>
  <si>
    <t>https://inpn.mnhn.fr/espece/cd_nom/986741</t>
  </si>
  <si>
    <t>&lt;i&gt;Tubificoides benedeni&lt;/i&gt; (Udekem, 1855)</t>
  </si>
  <si>
    <t>https://inpn.mnhn.fr/espece/cd_nom/545434</t>
  </si>
  <si>
    <t>&lt;i&gt;Tubificoides diazi&lt;/i&gt; Brinkhurst &amp; Baker, 1979</t>
  </si>
  <si>
    <t>https://inpn.mnhn.fr/espece/cd_nom/1017104</t>
  </si>
  <si>
    <t>&lt;i&gt;Tubificoides heterochaetus&lt;/i&gt; (Michaelsen, 1926)</t>
  </si>
  <si>
    <t>https://inpn.mnhn.fr/espece/cd_nom/913937</t>
  </si>
  <si>
    <t>&lt;i&gt;Limnodrilus heterochaetus&lt;/i&gt; Michaelsen, 1926</t>
  </si>
  <si>
    <t>https://inpn.mnhn.fr/espece/cd_nom/913938</t>
  </si>
  <si>
    <t>&lt;i&gt;Peloscolex heterochaetus&lt;/i&gt; (Michaelsen, 1926)</t>
  </si>
  <si>
    <t>https://inpn.mnhn.fr/espece/cd_nom/913939</t>
  </si>
  <si>
    <t>&lt;i&gt;Tubificoides insularis&lt;/i&gt; (Stephenson, 1923)</t>
  </si>
  <si>
    <t>https://inpn.mnhn.fr/espece/cd_nom/948956</t>
  </si>
  <si>
    <t>&lt;i&gt;Tubifex insularis&lt;/i&gt; Stephenson, 1923</t>
  </si>
  <si>
    <t>https://inpn.mnhn.fr/espece/cd_nom/948957</t>
  </si>
  <si>
    <t>&lt;i&gt;Tubificoides pseudogaster&lt;/i&gt; (Dahl, 1960)</t>
  </si>
  <si>
    <t>https://inpn.mnhn.fr/espece/cd_nom/948950</t>
  </si>
  <si>
    <t>&lt;i&gt;Isochaetides pseudogaster&lt;/i&gt; (Dahl, 1960)</t>
  </si>
  <si>
    <t>https://inpn.mnhn.fr/espece/cd_nom/948952</t>
  </si>
  <si>
    <t>&lt;i&gt;Limnodrilus pseudogaster&lt;/i&gt; Dahl, 1960</t>
  </si>
  <si>
    <t>https://inpn.mnhn.fr/espece/cd_nom/948953</t>
  </si>
  <si>
    <t>&lt;i&gt;Varichaetadrilus&lt;/i&gt; Brinkhurst &amp; Kathman, 1983</t>
  </si>
  <si>
    <t>&lt;i&gt;Varichaetadrilus psammophilus&lt;/i&gt; (Loden, 1977)</t>
  </si>
  <si>
    <t>https://inpn.mnhn.fr/espece/cd_nom/993103</t>
  </si>
  <si>
    <t>&lt;i&gt;Limnodrilus psammophilus&lt;/i&gt; Loden, 1977</t>
  </si>
  <si>
    <t>https://inpn.mnhn.fr/espece/cd_nom/993104</t>
  </si>
  <si>
    <t>&lt;i&gt;Eukerria&lt;/i&gt; Michaelsen, 1935</t>
  </si>
  <si>
    <t>&lt;i&gt;Eukerria saltensis&lt;/i&gt; (Beddard, 1895)</t>
  </si>
  <si>
    <t>https://inpn.mnhn.fr/espece/cd_nom/929112</t>
  </si>
  <si>
    <t>&lt;i&gt;Acanthodrilus sydneyensis&lt;/i&gt; Sweet, 1900</t>
  </si>
  <si>
    <t>https://inpn.mnhn.fr/espece/cd_nom/929114</t>
  </si>
  <si>
    <t>&lt;i&gt;Eukerria gunningi&lt;/i&gt; Michaelsen, 1913</t>
  </si>
  <si>
    <t>https://inpn.mnhn.fr/espece/cd_nom/929115</t>
  </si>
  <si>
    <t>&lt;i&gt;Eukerria nichollsi&lt;/i&gt; Jackson, 1931</t>
  </si>
  <si>
    <t>https://inpn.mnhn.fr/espece/cd_nom/929116</t>
  </si>
  <si>
    <t>&lt;i&gt;Kerria gunningi&lt;/i&gt; Michaelsen, 1913</t>
  </si>
  <si>
    <t>https://inpn.mnhn.fr/espece/cd_nom/929117</t>
  </si>
  <si>
    <t>&lt;i&gt;Kerria nichollsi&lt;/i&gt; Jackson, 1931</t>
  </si>
  <si>
    <t>https://inpn.mnhn.fr/espece/cd_nom/929118</t>
  </si>
  <si>
    <t>&lt;i&gt;Kerria saltensis&lt;/i&gt; Beddard, 1895</t>
  </si>
  <si>
    <t>https://inpn.mnhn.fr/espece/cd_nom/929113</t>
  </si>
  <si>
    <t>Erséus, 1999</t>
  </si>
  <si>
    <t>Parvidrilus Erséus, 1999</t>
  </si>
  <si>
    <t>&lt;i&gt;Parvidrilus&lt;/i&gt; Erséus, 1999</t>
  </si>
  <si>
    <t>&lt;i&gt;Parvidrilus gineti&lt;/i&gt; (Juget, 1959)</t>
  </si>
  <si>
    <t>https://inpn.mnhn.fr/espece/cd_nom/814109</t>
  </si>
  <si>
    <t>&lt;i&gt;Aelosoma gineti&lt;/i&gt; Juget, 1959</t>
  </si>
  <si>
    <t>https://inpn.mnhn.fr/espece/cd_nom/956022</t>
  </si>
  <si>
    <t>&lt;i&gt;Aeolosoma gineti&lt;/i&gt; Juget, 1959</t>
  </si>
  <si>
    <t>https://inpn.mnhn.fr/espece/cd_nom/215128</t>
  </si>
  <si>
    <t>des Châtelliers &amp; Martin, 2012</t>
  </si>
  <si>
    <t>Parvidrilus jugeti des Châtelliers &amp; Martin, 2012</t>
  </si>
  <si>
    <t>&lt;i&gt;Parvidrilus jugeti&lt;/i&gt; des Châtelliers &amp; Martin, 2012</t>
  </si>
  <si>
    <t>https://inpn.mnhn.fr/espece/cd_nom/814108</t>
  </si>
  <si>
    <t>Parvidrilus meyssonnieri des Châtelliers &amp; Martin, 2012</t>
  </si>
  <si>
    <t>&lt;i&gt;Parvidrilus meyssonnieri&lt;/i&gt; des Châtelliers &amp; Martin, 2012</t>
  </si>
  <si>
    <t>https://inpn.mnhn.fr/espece/cd_nom/782121</t>
  </si>
  <si>
    <t>&lt;i&gt;Nesodrilus&lt;/i&gt; Pinder &amp; Brinkhurst, 1997</t>
  </si>
  <si>
    <t>&lt;i&gt;Nesodrilus crozetensis&lt;/i&gt; (Michaelsen, 1905)</t>
  </si>
  <si>
    <t>https://inpn.mnhn.fr/espece/cd_nom/987525</t>
  </si>
  <si>
    <t>&lt;i&gt;Hesperodrilus crozetensis&lt;/i&gt; (Michaelsen, 1905)</t>
  </si>
  <si>
    <t>https://inpn.mnhn.fr/espece/cd_nom/987527</t>
  </si>
  <si>
    <t>&lt;i&gt;Phreodrilus crozetensis&lt;/i&gt; Michaelsen, 1905</t>
  </si>
  <si>
    <t>https://inpn.mnhn.fr/espece/cd_nom/987526</t>
  </si>
  <si>
    <t>&lt;i&gt;Nesodrilus kerguelenensis&lt;/i&gt; (Michaelsen, 1903)</t>
  </si>
  <si>
    <t>https://inpn.mnhn.fr/espece/cd_nom/987324</t>
  </si>
  <si>
    <t>&lt;i&gt;Hesperodrilus kerguelenensis&lt;/i&gt; (Michaelsen, 1903)</t>
  </si>
  <si>
    <t>https://inpn.mnhn.fr/espece/cd_nom/987327</t>
  </si>
  <si>
    <t>&lt;i&gt;Phreodrilus kerguelenensis&lt;/i&gt; Michaelsen, 1903</t>
  </si>
  <si>
    <t>https://inpn.mnhn.fr/espece/cd_nom/987326</t>
  </si>
  <si>
    <t>Hirudinea</t>
  </si>
  <si>
    <t>Hirudinea Linnaeus, 1758</t>
  </si>
  <si>
    <t>Hirudinida</t>
  </si>
  <si>
    <t>Siddall, Apakupakul, Burreson, Coates, Erséus, Gelder, Källersjö &amp; Trapido-Rosenthal, 2001</t>
  </si>
  <si>
    <t>Hirudinida Siddall, Apakupakul, Burreson, Coates, Erséus, Gelder, Källersjö &amp; Trapido-Rosenthal, 2001</t>
  </si>
  <si>
    <t>Sangsues</t>
  </si>
  <si>
    <t>leeches</t>
  </si>
  <si>
    <t>Euhirudinea</t>
  </si>
  <si>
    <t>Lukin, 1956</t>
  </si>
  <si>
    <t>Euhirudinea Lukin, 1956</t>
  </si>
  <si>
    <t>Cylicobdellidae</t>
  </si>
  <si>
    <t>Ringuelet, 1972</t>
  </si>
  <si>
    <t>Cylicobdellidae Ringuelet, 1972</t>
  </si>
  <si>
    <t>Cylicobdella</t>
  </si>
  <si>
    <t>Grube, 1871</t>
  </si>
  <si>
    <t>Cylicobdella Grube, 1871</t>
  </si>
  <si>
    <t>&lt;i&gt;Cylicobdella&lt;/i&gt; Grube, 1871</t>
  </si>
  <si>
    <t>Cylicobdella lumbricoides</t>
  </si>
  <si>
    <t>Cylicobdella lumbricoides Grube, 1871</t>
  </si>
  <si>
    <t>&lt;i&gt;Cylicobdella lumbricoides&lt;/i&gt; Grube, 1871</t>
  </si>
  <si>
    <t>https://inpn.mnhn.fr/espece/cd_nom/913040</t>
  </si>
  <si>
    <t>Liostomum lumbricoides</t>
  </si>
  <si>
    <t>(Grube, 1871)</t>
  </si>
  <si>
    <t>Liostomum lumbricoides (Grube, 1871)</t>
  </si>
  <si>
    <t>&lt;i&gt;Liostomum lumbricoides&lt;/i&gt; (Grube, 1871)</t>
  </si>
  <si>
    <t>https://inpn.mnhn.fr/espece/cd_nom/925909</t>
  </si>
  <si>
    <t>Erpobdellidae</t>
  </si>
  <si>
    <t>Blanchard, 1894</t>
  </si>
  <si>
    <t>Erpobdellidae Blanchard, 1894</t>
  </si>
  <si>
    <t>Dina</t>
  </si>
  <si>
    <t>R. Blanchard, 1892</t>
  </si>
  <si>
    <t>Dina R. Blanchard, 1892</t>
  </si>
  <si>
    <t>&lt;i&gt;Dina&lt;/i&gt; R. Blanchard, 1892</t>
  </si>
  <si>
    <t>Dina lineata</t>
  </si>
  <si>
    <t>(O.F. Müller, 1774)</t>
  </si>
  <si>
    <t>Dina lineata (O.F. Müller, 1774)</t>
  </si>
  <si>
    <t>&lt;i&gt;Dina lineata&lt;/i&gt; (O.F. Müller, 1774)</t>
  </si>
  <si>
    <t>https://inpn.mnhn.fr/espece/cd_nom/236035</t>
  </si>
  <si>
    <t>Hirudo lineata</t>
  </si>
  <si>
    <t>O.F. Müller, 1774</t>
  </si>
  <si>
    <t>Hirudo lineata O.F. Müller, 1774</t>
  </si>
  <si>
    <t>&lt;i&gt;Hirudo lineata&lt;/i&gt; O.F. Müller, 1774</t>
  </si>
  <si>
    <t>https://inpn.mnhn.fr/espece/cd_nom/822254</t>
  </si>
  <si>
    <t>Nephelis bistriata</t>
  </si>
  <si>
    <t>Brandes, 1900</t>
  </si>
  <si>
    <t>Nephelis bistriata Brandes, 1900</t>
  </si>
  <si>
    <t>&lt;i&gt;Nephelis bistriata&lt;/i&gt; Brandes, 1900</t>
  </si>
  <si>
    <t>https://inpn.mnhn.fr/espece/cd_nom/405856</t>
  </si>
  <si>
    <t>Nephelis quadristriata</t>
  </si>
  <si>
    <t>Grube, 1850</t>
  </si>
  <si>
    <t>Nephelis quadristriata Grube, 1850</t>
  </si>
  <si>
    <t>&lt;i&gt;Nephelis quadristriata&lt;/i&gt; Grube, 1850</t>
  </si>
  <si>
    <t>https://inpn.mnhn.fr/espece/cd_nom/405855</t>
  </si>
  <si>
    <t>Dina lineata lineata</t>
  </si>
  <si>
    <t>Dina lineata lineata (O.F. Müller, 1774)</t>
  </si>
  <si>
    <t>&lt;i&gt;Dina lineata lineata&lt;/i&gt; (O.F. Müller, 1774)</t>
  </si>
  <si>
    <t>https://inpn.mnhn.fr/espece/cd_nom/252133</t>
  </si>
  <si>
    <t>Dina punctata</t>
  </si>
  <si>
    <t>Johansson, 1927</t>
  </si>
  <si>
    <t>Dina punctata Johansson, 1927</t>
  </si>
  <si>
    <t>&lt;i&gt;Dina punctata&lt;/i&gt; Johansson, 1927</t>
  </si>
  <si>
    <t>https://inpn.mnhn.fr/espece/cd_nom/236036</t>
  </si>
  <si>
    <t>Dina mauchi</t>
  </si>
  <si>
    <t>Nesemann, 1995</t>
  </si>
  <si>
    <t>Dina mauchi Nesemann, 1995</t>
  </si>
  <si>
    <t>&lt;i&gt;Dina mauchi&lt;/i&gt; Nesemann, 1995</t>
  </si>
  <si>
    <t>https://inpn.mnhn.fr/espece/cd_nom/405857</t>
  </si>
  <si>
    <t>Dina punctata mauchi</t>
  </si>
  <si>
    <t>Dina punctata mauchi Johansson, 1927</t>
  </si>
  <si>
    <t>&lt;i&gt;Dina punctata mauchi&lt;/i&gt; Johansson, 1927</t>
  </si>
  <si>
    <t>https://inpn.mnhn.fr/espece/cd_nom/986652</t>
  </si>
  <si>
    <t>Trocheta intermedia</t>
  </si>
  <si>
    <t>Kutschera, 2010</t>
  </si>
  <si>
    <t>Trocheta intermedia Kutschera, 2010</t>
  </si>
  <si>
    <t>&lt;i&gt;Trocheta intermedia&lt;/i&gt; Kutschera, 2010</t>
  </si>
  <si>
    <t>https://inpn.mnhn.fr/espece/cd_nom/986653</t>
  </si>
  <si>
    <t>Erpobdella</t>
  </si>
  <si>
    <t>Erpobdella Lamarck, 1818</t>
  </si>
  <si>
    <t>&lt;i&gt;Erpobdella&lt;/i&gt; Lamarck, 1818</t>
  </si>
  <si>
    <t>Erpobdella nigricollis</t>
  </si>
  <si>
    <t>(Brandes, 1900)</t>
  </si>
  <si>
    <t>Erpobdella nigricollis (Brandes, 1900)</t>
  </si>
  <si>
    <t>&lt;i&gt;Erpobdella nigricollis&lt;/i&gt; (Brandes, 1900)</t>
  </si>
  <si>
    <t>https://inpn.mnhn.fr/espece/cd_nom/236037</t>
  </si>
  <si>
    <t>Nephelis nigricollis</t>
  </si>
  <si>
    <t>Nephelis nigricollis Brandes, 1900</t>
  </si>
  <si>
    <t>&lt;i&gt;Nephelis nigricollis&lt;/i&gt; Brandes, 1900</t>
  </si>
  <si>
    <t>https://inpn.mnhn.fr/espece/cd_nom/822255</t>
  </si>
  <si>
    <t>Erpobdella octoculata</t>
  </si>
  <si>
    <t>Erpobdella octoculata (Linnaeus, 1758)</t>
  </si>
  <si>
    <t>&lt;i&gt;Erpobdella octoculata&lt;/i&gt; (Linnaeus, 1758)</t>
  </si>
  <si>
    <t>https://inpn.mnhn.fr/espece/cd_nom/790</t>
  </si>
  <si>
    <t>Erpobdella octoculata f. atomaria</t>
  </si>
  <si>
    <t>(Carena, 1820)</t>
  </si>
  <si>
    <t>Erpobdella octoculata f. atomaria (Carena, 1820)</t>
  </si>
  <si>
    <t>&lt;i&gt;Erpobdella octoculata &lt;/i&gt;f.&lt;i&gt; atomaria&lt;/i&gt; (Carena, 1820)</t>
  </si>
  <si>
    <t>https://inpn.mnhn.fr/espece/cd_nom/925889</t>
  </si>
  <si>
    <t>Herpobdella atomaria</t>
  </si>
  <si>
    <t>Herpobdella atomaria (Carena, 1820)</t>
  </si>
  <si>
    <t>&lt;i&gt;Herpobdella atomaria&lt;/i&gt; (Carena, 1820)</t>
  </si>
  <si>
    <t>https://inpn.mnhn.fr/espece/cd_nom/925888</t>
  </si>
  <si>
    <t>Hirudo atomaria</t>
  </si>
  <si>
    <t>Carena, 1820</t>
  </si>
  <si>
    <t>Hirudo atomaria Carena, 1820</t>
  </si>
  <si>
    <t>&lt;i&gt;Hirudo atomaria&lt;/i&gt; Carena, 1820</t>
  </si>
  <si>
    <t>https://inpn.mnhn.fr/espece/cd_nom/925890</t>
  </si>
  <si>
    <t>Hirudo octoculata</t>
  </si>
  <si>
    <t>Hirudo octoculata Linnaeus, 1758</t>
  </si>
  <si>
    <t>&lt;i&gt;Hirudo octoculata&lt;/i&gt; Linnaeus, 1758</t>
  </si>
  <si>
    <t>https://inpn.mnhn.fr/espece/cd_nom/822256</t>
  </si>
  <si>
    <t>Nephelis atomaria</t>
  </si>
  <si>
    <t>Nephelis atomaria (Carena, 1820)</t>
  </si>
  <si>
    <t>&lt;i&gt;Nephelis atomaria&lt;/i&gt; (Carena, 1820)</t>
  </si>
  <si>
    <t>https://inpn.mnhn.fr/espece/cd_nom/405858</t>
  </si>
  <si>
    <t>Nephelis octoculata var. atomaria</t>
  </si>
  <si>
    <t>Nephelis octoculata var. atomaria (Carena, 1820)</t>
  </si>
  <si>
    <t>&lt;i&gt;Nephelis octoculata &lt;/i&gt;var.&lt;i&gt; atomaria&lt;/i&gt; (Carena, 1820)</t>
  </si>
  <si>
    <t>https://inpn.mnhn.fr/espece/cd_nom/925891</t>
  </si>
  <si>
    <t>Herpobdella octoculata</t>
  </si>
  <si>
    <t>Herpobdella octoculata (Linnaeus, 1758)</t>
  </si>
  <si>
    <t>&lt;i&gt;Herpobdella octoculata&lt;/i&gt; (Linnaeus, 1758)</t>
  </si>
  <si>
    <t>https://inpn.mnhn.fr/espece/cd_nom/1017542</t>
  </si>
  <si>
    <t>Nephelis reticulata</t>
  </si>
  <si>
    <t>Malm, 1860</t>
  </si>
  <si>
    <t>Nephelis reticulata Malm, 1860</t>
  </si>
  <si>
    <t>&lt;i&gt;Nephelis reticulata&lt;/i&gt; Malm, 1860</t>
  </si>
  <si>
    <t>https://inpn.mnhn.fr/espece/cd_nom/1032134</t>
  </si>
  <si>
    <t>Erpobdella punctata</t>
  </si>
  <si>
    <t>(Leidy, 1870)</t>
  </si>
  <si>
    <t>Erpobdella punctata (Leidy, 1870)</t>
  </si>
  <si>
    <t>&lt;i&gt;Erpobdella punctata&lt;/i&gt; (Leidy, 1870)</t>
  </si>
  <si>
    <t>Tiger leech</t>
  </si>
  <si>
    <t>https://inpn.mnhn.fr/espece/cd_nom/924361</t>
  </si>
  <si>
    <t>Nephelopsis punctata</t>
  </si>
  <si>
    <t>Leidy, 1870</t>
  </si>
  <si>
    <t>Nephelopsis punctata Leidy, 1870</t>
  </si>
  <si>
    <t>&lt;i&gt;Nephelopsis punctata&lt;/i&gt; Leidy, 1870</t>
  </si>
  <si>
    <t>https://inpn.mnhn.fr/espece/cd_nom/924362</t>
  </si>
  <si>
    <t>Erpobdella subviridis</t>
  </si>
  <si>
    <t>(Dutrochet, 1817)</t>
  </si>
  <si>
    <t>Erpobdella subviridis (Dutrochet, 1817)</t>
  </si>
  <si>
    <t>&lt;i&gt;Erpobdella subviridis&lt;/i&gt; (Dutrochet, 1817)</t>
  </si>
  <si>
    <t>https://inpn.mnhn.fr/espece/cd_nom/987371</t>
  </si>
  <si>
    <t>Erpobdella testacea</t>
  </si>
  <si>
    <t>(Savigny, 1820)</t>
  </si>
  <si>
    <t>Erpobdella testacea (Savigny, 1820)</t>
  </si>
  <si>
    <t>&lt;i&gt;Erpobdella testacea&lt;/i&gt; (Savigny, 1820)</t>
  </si>
  <si>
    <t>https://inpn.mnhn.fr/espece/cd_nom/236038</t>
  </si>
  <si>
    <t>Herpobdella testacea</t>
  </si>
  <si>
    <t>Herpobdella testacea (Savigny, 1820)</t>
  </si>
  <si>
    <t>&lt;i&gt;Herpobdella testacea&lt;/i&gt; (Savigny, 1820)</t>
  </si>
  <si>
    <t>https://inpn.mnhn.fr/espece/cd_nom/925360</t>
  </si>
  <si>
    <t>Nephelis testacea</t>
  </si>
  <si>
    <t>Nephelis testacea Savigny, 1820</t>
  </si>
  <si>
    <t>&lt;i&gt;Nephelis testacea&lt;/i&gt; Savigny, 1820</t>
  </si>
  <si>
    <t>https://inpn.mnhn.fr/espece/cd_nom/822257</t>
  </si>
  <si>
    <t>Erpobdella verrucosa</t>
  </si>
  <si>
    <t>(Örley, 1886)</t>
  </si>
  <si>
    <t>Erpobdella verrucosa (Örley, 1886)</t>
  </si>
  <si>
    <t>&lt;i&gt;Erpobdella verrucosa&lt;/i&gt; (Örley, 1886)</t>
  </si>
  <si>
    <t>https://inpn.mnhn.fr/espece/cd_nom/1025924</t>
  </si>
  <si>
    <t>Erpobdella vilnensis</t>
  </si>
  <si>
    <t>(Liskiewicz, 1925)</t>
  </si>
  <si>
    <t>Erpobdella vilnensis (Liskiewicz, 1925)</t>
  </si>
  <si>
    <t>&lt;i&gt;Erpobdella vilnensis&lt;/i&gt; (Liskiewicz, 1925)</t>
  </si>
  <si>
    <t>https://inpn.mnhn.fr/espece/cd_nom/236039</t>
  </si>
  <si>
    <t>Herpobdella vilnensis</t>
  </si>
  <si>
    <t>Liskiewicz, 1925</t>
  </si>
  <si>
    <t>Herpobdella vilnensis Liskiewicz, 1925</t>
  </si>
  <si>
    <t>&lt;i&gt;Herpobdella vilnensis&lt;/i&gt; Liskiewicz, 1925</t>
  </si>
  <si>
    <t>https://inpn.mnhn.fr/espece/cd_nom/822259</t>
  </si>
  <si>
    <t>Trocheta</t>
  </si>
  <si>
    <t>Dutrochet, 1817</t>
  </si>
  <si>
    <t>Trocheta Dutrochet, 1817</t>
  </si>
  <si>
    <t>&lt;i&gt;Trocheta&lt;/i&gt; Dutrochet, 1817</t>
  </si>
  <si>
    <t>Trocheta falkneri</t>
  </si>
  <si>
    <t>Nesemann &amp; Neubert, 1996</t>
  </si>
  <si>
    <t>Trocheta falkneri Nesemann &amp; Neubert, 1996</t>
  </si>
  <si>
    <t>&lt;i&gt;Trocheta falkneri&lt;/i&gt; Nesemann &amp; Neubert, 1996</t>
  </si>
  <si>
    <t>https://inpn.mnhn.fr/espece/cd_nom/188651</t>
  </si>
  <si>
    <t>Trocheta pseudodina</t>
  </si>
  <si>
    <t>Nesemann, 1990</t>
  </si>
  <si>
    <t>Trocheta pseudodina Nesemann, 1990</t>
  </si>
  <si>
    <t>&lt;i&gt;Trocheta pseudodina&lt;/i&gt; Nesemann, 1990</t>
  </si>
  <si>
    <t>https://inpn.mnhn.fr/espece/cd_nom/236040</t>
  </si>
  <si>
    <t>Trocheta subviridis</t>
  </si>
  <si>
    <t>Trocheta subviridis Dutrochet, 1817</t>
  </si>
  <si>
    <t>&lt;i&gt;Trocheta subviridis&lt;/i&gt; Dutrochet, 1817</t>
  </si>
  <si>
    <t>Dutrochet's land leech</t>
  </si>
  <si>
    <t>https://inpn.mnhn.fr/espece/cd_nom/236041</t>
  </si>
  <si>
    <t>Nephelis trochetia</t>
  </si>
  <si>
    <t>Moquin-Tandon, 1827</t>
  </si>
  <si>
    <t>Nephelis trochetia Moquin-Tandon, 1827</t>
  </si>
  <si>
    <t>&lt;i&gt;Nephelis trochetia&lt;/i&gt; Moquin-Tandon, 1827</t>
  </si>
  <si>
    <t>https://inpn.mnhn.fr/espece/cd_nom/405859</t>
  </si>
  <si>
    <t>Trocheta taunensis</t>
  </si>
  <si>
    <t>Grosser, 2015</t>
  </si>
  <si>
    <t>Trocheta taunensis Grosser, 2015</t>
  </si>
  <si>
    <t>&lt;i&gt;Trocheta taunensis&lt;/i&gt; Grosser, 2015</t>
  </si>
  <si>
    <t>https://inpn.mnhn.fr/espece/cd_nom/1003160</t>
  </si>
  <si>
    <t>Trocheta bykowskii</t>
  </si>
  <si>
    <t>auct. non Gedroyc, 1913</t>
  </si>
  <si>
    <t>Trocheta bykowskii auct. non Gedroyc, 1913</t>
  </si>
  <si>
    <t>&lt;i&gt;Trocheta bykowskii&lt;/i&gt; auct. non Gedroyc, 1913</t>
  </si>
  <si>
    <t>https://inpn.mnhn.fr/espece/cd_nom/308329</t>
  </si>
  <si>
    <t>Erpobdelliformes</t>
  </si>
  <si>
    <t>Sawyer, 1986</t>
  </si>
  <si>
    <t>Erpobdelliformes Sawyer, 1986</t>
  </si>
  <si>
    <t>Glossiphoniidae</t>
  </si>
  <si>
    <t>Vaillant, 1890</t>
  </si>
  <si>
    <t>Glossiphoniidae Vaillant, 1890</t>
  </si>
  <si>
    <t>Alboglossiphonia</t>
  </si>
  <si>
    <t>Lukin, 1976</t>
  </si>
  <si>
    <t>Alboglossiphonia Lukin, 1976</t>
  </si>
  <si>
    <t>&lt;i&gt;Alboglossiphonia&lt;/i&gt; Lukin, 1976</t>
  </si>
  <si>
    <t>Alboglossiphonia heteroclita</t>
  </si>
  <si>
    <t>Alboglossiphonia heteroclita (Linnaeus, 1761)</t>
  </si>
  <si>
    <t>&lt;i&gt;Alboglossiphonia heteroclita&lt;/i&gt; (Linnaeus, 1761)</t>
  </si>
  <si>
    <t>https://inpn.mnhn.fr/espece/cd_nom/236042</t>
  </si>
  <si>
    <t>Clepsine polonica</t>
  </si>
  <si>
    <t>Lindenfeld &amp; Pietruszynski, 1890</t>
  </si>
  <si>
    <t>Clepsine polonica Lindenfeld &amp; Pietruszynski, 1890</t>
  </si>
  <si>
    <t>&lt;i&gt;Clepsine polonica&lt;/i&gt; Lindenfeld &amp; Pietruszynski, 1890</t>
  </si>
  <si>
    <t>https://inpn.mnhn.fr/espece/cd_nom/405861</t>
  </si>
  <si>
    <t>Clepsine striata</t>
  </si>
  <si>
    <t>Apáthy, 1888</t>
  </si>
  <si>
    <t>Clepsine striata Apáthy, 1888</t>
  </si>
  <si>
    <t>&lt;i&gt;Clepsine striata&lt;/i&gt; Apáthy, 1888</t>
  </si>
  <si>
    <t>https://inpn.mnhn.fr/espece/cd_nom/405860</t>
  </si>
  <si>
    <t>Glossiphonia heteroclita</t>
  </si>
  <si>
    <t>Glossiphonia heteroclita (Linnaeus, 1761)</t>
  </si>
  <si>
    <t>&lt;i&gt;Glossiphonia heteroclita&lt;/i&gt; (Linnaeus, 1761)</t>
  </si>
  <si>
    <t>https://inpn.mnhn.fr/espece/cd_nom/483</t>
  </si>
  <si>
    <t>Glossosiphonia heteroclita</t>
  </si>
  <si>
    <t>Glossosiphonia heteroclita (Linnaeus, 1761)</t>
  </si>
  <si>
    <t>&lt;i&gt;Glossosiphonia heteroclita&lt;/i&gt; (Linnaeus, 1761)</t>
  </si>
  <si>
    <t>https://inpn.mnhn.fr/espece/cd_nom/475</t>
  </si>
  <si>
    <t>Hirudo heteroclita</t>
  </si>
  <si>
    <t>Hirudo heteroclita Linnaeus, 1761</t>
  </si>
  <si>
    <t>&lt;i&gt;Hirudo heteroclita&lt;/i&gt; Linnaeus, 1761</t>
  </si>
  <si>
    <t>https://inpn.mnhn.fr/espece/cd_nom/822223</t>
  </si>
  <si>
    <t>Alboglossiphonia hyalina</t>
  </si>
  <si>
    <t>Alboglossiphonia hyalina (O.F. Müller, 1774)</t>
  </si>
  <si>
    <t>&lt;i&gt;Alboglossiphonia hyalina&lt;/i&gt; (O.F. Müller, 1774)</t>
  </si>
  <si>
    <t>https://inpn.mnhn.fr/espece/cd_nom/308335</t>
  </si>
  <si>
    <t>Hirudo hyalina</t>
  </si>
  <si>
    <t>Hirudo hyalina O.F. Müller, 1774</t>
  </si>
  <si>
    <t>&lt;i&gt;Hirudo hyalina&lt;/i&gt; O.F. Müller, 1774</t>
  </si>
  <si>
    <t>https://inpn.mnhn.fr/espece/cd_nom/822225</t>
  </si>
  <si>
    <t>Batracobdella</t>
  </si>
  <si>
    <t>Viguier, 1879</t>
  </si>
  <si>
    <t>Batracobdella Viguier, 1879</t>
  </si>
  <si>
    <t>&lt;i&gt;Batracobdella&lt;/i&gt; Viguier, 1879</t>
  </si>
  <si>
    <t>Batracobdella algira</t>
  </si>
  <si>
    <t>(Moquin-Tandon, 1846)</t>
  </si>
  <si>
    <t>Batracobdella algira (Moquin-Tandon, 1846)</t>
  </si>
  <si>
    <t>&lt;i&gt;Batracobdella algira&lt;/i&gt; (Moquin-Tandon, 1846)</t>
  </si>
  <si>
    <t>https://inpn.mnhn.fr/espece/cd_nom/236043</t>
  </si>
  <si>
    <t>Glossiphonia algira</t>
  </si>
  <si>
    <t>Moquin-Tandon, 1846</t>
  </si>
  <si>
    <t>Glossiphonia algira Moquin-Tandon, 1846</t>
  </si>
  <si>
    <t>&lt;i&gt;Glossiphonia algira&lt;/i&gt; Moquin-Tandon, 1846</t>
  </si>
  <si>
    <t>https://inpn.mnhn.fr/espece/cd_nom/822227</t>
  </si>
  <si>
    <t>Glossiphonia</t>
  </si>
  <si>
    <t>Johnson, 1816</t>
  </si>
  <si>
    <t>Glossiphonia Johnson, 1816</t>
  </si>
  <si>
    <t>&lt;i&gt;Glossiphonia&lt;/i&gt; Johnson, 1816</t>
  </si>
  <si>
    <t>Glossosiphonia</t>
  </si>
  <si>
    <t xml:space="preserve">Glossosiphonia </t>
  </si>
  <si>
    <t>&lt;i&gt;Glossosiphonia&lt;/i&gt;</t>
  </si>
  <si>
    <t>Glossossiphonia</t>
  </si>
  <si>
    <t xml:space="preserve">Glossossiphonia </t>
  </si>
  <si>
    <t>&lt;i&gt;Glossossiphonia&lt;/i&gt;</t>
  </si>
  <si>
    <t>Glossiphonia complanata</t>
  </si>
  <si>
    <t>Glossiphonia complanata (Linnaeus, 1758)</t>
  </si>
  <si>
    <t>&lt;i&gt;Glossiphonia complanata&lt;/i&gt; (Linnaeus, 1758)</t>
  </si>
  <si>
    <t>https://inpn.mnhn.fr/espece/cd_nom/236044</t>
  </si>
  <si>
    <t>Glossosiphonia complanata</t>
  </si>
  <si>
    <t>Glossosiphonia complanata (Linnaeus, 1758)</t>
  </si>
  <si>
    <t>&lt;i&gt;Glossosiphonia complanata&lt;/i&gt; (Linnaeus, 1758)</t>
  </si>
  <si>
    <t>https://inpn.mnhn.fr/espece/cd_nom/472</t>
  </si>
  <si>
    <t>Hirudo complanata</t>
  </si>
  <si>
    <t>Hirudo complanata Linnaeus, 1758</t>
  </si>
  <si>
    <t>&lt;i&gt;Hirudo complanata&lt;/i&gt; Linnaeus, 1758</t>
  </si>
  <si>
    <t>https://inpn.mnhn.fr/espece/cd_nom/822229</t>
  </si>
  <si>
    <t>Glossiphonia complanata complanata</t>
  </si>
  <si>
    <t>Glossiphonia complanata complanata (Linnaeus, 1758)</t>
  </si>
  <si>
    <t>&lt;i&gt;Glossiphonia complanata complanata&lt;/i&gt; (Linnaeus, 1758)</t>
  </si>
  <si>
    <t>https://inpn.mnhn.fr/espece/cd_nom/252134</t>
  </si>
  <si>
    <t>Glossiphonia concolor</t>
  </si>
  <si>
    <t>(Apáthy, 1888)</t>
  </si>
  <si>
    <t>Glossiphonia concolor (Apáthy, 1888)</t>
  </si>
  <si>
    <t>&lt;i&gt;Glossiphonia concolor&lt;/i&gt; (Apáthy, 1888)</t>
  </si>
  <si>
    <t>https://inpn.mnhn.fr/espece/cd_nom/236045</t>
  </si>
  <si>
    <t>Clepsine concolor</t>
  </si>
  <si>
    <t>Clepsine concolor Apáthy, 1888</t>
  </si>
  <si>
    <t>&lt;i&gt;Clepsine concolor&lt;/i&gt; Apáthy, 1888</t>
  </si>
  <si>
    <t>https://inpn.mnhn.fr/espece/cd_nom/822234</t>
  </si>
  <si>
    <t>Glossiphonia nebulosa</t>
  </si>
  <si>
    <t>Kalbe, 1964</t>
  </si>
  <si>
    <t>Glossiphonia nebulosa Kalbe, 1964</t>
  </si>
  <si>
    <t>&lt;i&gt;Glossiphonia nebulosa&lt;/i&gt; Kalbe, 1964</t>
  </si>
  <si>
    <t>https://inpn.mnhn.fr/espece/cd_nom/236046</t>
  </si>
  <si>
    <t>Glossiphonia complanata nebulosa</t>
  </si>
  <si>
    <t>Glossiphonia complanata nebulosa Kalbe, 1964</t>
  </si>
  <si>
    <t>&lt;i&gt;Glossiphonia complanata nebulosa&lt;/i&gt; Kalbe, 1964</t>
  </si>
  <si>
    <t>https://inpn.mnhn.fr/espece/cd_nom/986662</t>
  </si>
  <si>
    <t>Glossiphonia novaecaledoniae</t>
  </si>
  <si>
    <t>Johansson, 1918</t>
  </si>
  <si>
    <t>Glossiphonia novaecaledoniae Johansson, 1918</t>
  </si>
  <si>
    <t>&lt;i&gt;Glossiphonia novaecaledoniae&lt;/i&gt; Johansson, 1918</t>
  </si>
  <si>
    <t>https://inpn.mnhn.fr/espece/cd_nom/822304</t>
  </si>
  <si>
    <t>Glossiphonia paludosa</t>
  </si>
  <si>
    <t>(Carena, 1824)</t>
  </si>
  <si>
    <t>Glossiphonia paludosa (Carena, 1824)</t>
  </si>
  <si>
    <t>&lt;i&gt;Glossiphonia paludosa&lt;/i&gt; (Carena, 1824)</t>
  </si>
  <si>
    <t>https://inpn.mnhn.fr/espece/cd_nom/236047</t>
  </si>
  <si>
    <t>Batracobdella paludosa</t>
  </si>
  <si>
    <t>Batracobdella paludosa (Carena, 1824)</t>
  </si>
  <si>
    <t>&lt;i&gt;Batracobdella paludosa&lt;/i&gt; (Carena, 1824)</t>
  </si>
  <si>
    <t>https://inpn.mnhn.fr/espece/cd_nom/933171</t>
  </si>
  <si>
    <t>Glossossiphonia paludosa</t>
  </si>
  <si>
    <t>Glossossiphonia paludosa (Carena, 1824)</t>
  </si>
  <si>
    <t>&lt;i&gt;Glossossiphonia paludosa&lt;/i&gt; (Carena, 1824)</t>
  </si>
  <si>
    <t>https://inpn.mnhn.fr/espece/cd_nom/471</t>
  </si>
  <si>
    <t>Hirudo paludosa</t>
  </si>
  <si>
    <t>Carena, 1824</t>
  </si>
  <si>
    <t>Hirudo paludosa Carena, 1824</t>
  </si>
  <si>
    <t>&lt;i&gt;Hirudo paludosa&lt;/i&gt; Carena, 1824</t>
  </si>
  <si>
    <t>https://inpn.mnhn.fr/espece/cd_nom/822235</t>
  </si>
  <si>
    <t>Glossiphonia verrucata</t>
  </si>
  <si>
    <t>(Fr. Müller, 1844)</t>
  </si>
  <si>
    <t>Glossiphonia verrucata (Fr. Müller, 1844)</t>
  </si>
  <si>
    <t>&lt;i&gt;Glossiphonia verrucata&lt;/i&gt; (Fr. Müller, 1844)</t>
  </si>
  <si>
    <t>https://inpn.mnhn.fr/espece/cd_nom/308340</t>
  </si>
  <si>
    <t>Batracobdella verrucata</t>
  </si>
  <si>
    <t>Batracobdella verrucata (Fr. Müller, 1844)</t>
  </si>
  <si>
    <t>&lt;i&gt;Batracobdella verrucata&lt;/i&gt; (Fr. Müller, 1844)</t>
  </si>
  <si>
    <t>https://inpn.mnhn.fr/espece/cd_nom/625162</t>
  </si>
  <si>
    <t>Clepsine verrucata</t>
  </si>
  <si>
    <t>Fr. Müller, 1844</t>
  </si>
  <si>
    <t>Clepsine verrucata Fr. Müller, 1844</t>
  </si>
  <si>
    <t>&lt;i&gt;Clepsine verrucata&lt;/i&gt; Fr. Müller, 1844</t>
  </si>
  <si>
    <t>https://inpn.mnhn.fr/espece/cd_nom/822237</t>
  </si>
  <si>
    <t>Haementeria</t>
  </si>
  <si>
    <t>Filippi, 1849</t>
  </si>
  <si>
    <t>Haementeria Filippi, 1849</t>
  </si>
  <si>
    <t>&lt;i&gt;Haementeria&lt;/i&gt; Filippi, 1849</t>
  </si>
  <si>
    <t>Haementeria ghilianii</t>
  </si>
  <si>
    <t>Haementeria ghilianii Filippi, 1849</t>
  </si>
  <si>
    <t>&lt;i&gt;Haementeria ghilianii&lt;/i&gt; Filippi, 1849</t>
  </si>
  <si>
    <t>Sangsue géante d'Amazonie</t>
  </si>
  <si>
    <t>https://inpn.mnhn.fr/espece/cd_nom/985850</t>
  </si>
  <si>
    <t>Liostomum ghilianii</t>
  </si>
  <si>
    <t>(Filippi, 1849)</t>
  </si>
  <si>
    <t>Liostomum ghilianii (Filippi, 1849)</t>
  </si>
  <si>
    <t>&lt;i&gt;Liostomum ghilianii&lt;/i&gt; (Filippi, 1849)</t>
  </si>
  <si>
    <t>https://inpn.mnhn.fr/espece/cd_nom/985852</t>
  </si>
  <si>
    <t>Helobdella</t>
  </si>
  <si>
    <t>Helobdella Linnaeus, 1758</t>
  </si>
  <si>
    <t>&lt;i&gt;Helobdella&lt;/i&gt; Linnaeus, 1758</t>
  </si>
  <si>
    <t>Helobdella europaea</t>
  </si>
  <si>
    <t>Kutschera, 1987</t>
  </si>
  <si>
    <t>Helobdella europaea Kutschera, 1987</t>
  </si>
  <si>
    <t>&lt;i&gt;Helobdella europaea&lt;/i&gt; Kutschera, 1987</t>
  </si>
  <si>
    <t>https://inpn.mnhn.fr/espece/cd_nom/924114</t>
  </si>
  <si>
    <t>Helobdella stagnalis</t>
  </si>
  <si>
    <t>Helobdella stagnalis (Linnaeus, 1758)</t>
  </si>
  <si>
    <t>&lt;i&gt;Helobdella stagnalis&lt;/i&gt; (Linnaeus, 1758)</t>
  </si>
  <si>
    <t>Helobdelle des étangs</t>
  </si>
  <si>
    <t>https://inpn.mnhn.fr/espece/cd_nom/485</t>
  </si>
  <si>
    <t>Hirudo stagnalis</t>
  </si>
  <si>
    <t>Hirudo stagnalis Linnaeus, 1758</t>
  </si>
  <si>
    <t>&lt;i&gt;Hirudo stagnalis&lt;/i&gt; Linnaeus, 1758</t>
  </si>
  <si>
    <t>https://inpn.mnhn.fr/espece/cd_nom/822241</t>
  </si>
  <si>
    <t>Helobdella triserialis</t>
  </si>
  <si>
    <t>(Em. Blanchard, 1849)</t>
  </si>
  <si>
    <t>Helobdella triserialis (Em. Blanchard, 1849)</t>
  </si>
  <si>
    <t>&lt;i&gt;Helobdella triserialis&lt;/i&gt; (Em. Blanchard, 1849)</t>
  </si>
  <si>
    <t>https://inpn.mnhn.fr/espece/cd_nom/987316</t>
  </si>
  <si>
    <t>Glossiphonia triserialis</t>
  </si>
  <si>
    <t>E.Blanchard, 1849</t>
  </si>
  <si>
    <t>Glossiphonia triserialis E.Blanchard, 1849</t>
  </si>
  <si>
    <t>&lt;i&gt;Glossiphonia triserialis&lt;/i&gt; E.Blanchard, 1849</t>
  </si>
  <si>
    <t>https://inpn.mnhn.fr/espece/cd_nom/987315</t>
  </si>
  <si>
    <t>Hemiclepsis</t>
  </si>
  <si>
    <t>Hemiclepsis Vejdovský, 1884</t>
  </si>
  <si>
    <t>&lt;i&gt;Hemiclepsis&lt;/i&gt; Vejdovský, 1884</t>
  </si>
  <si>
    <t>Hemiclepsis marginata</t>
  </si>
  <si>
    <t>Hemiclepsis marginata (O.F. Müller, 1774)</t>
  </si>
  <si>
    <t>&lt;i&gt;Hemiclepsis marginata&lt;/i&gt; (O.F. Müller, 1774)</t>
  </si>
  <si>
    <t>https://inpn.mnhn.fr/espece/cd_nom/236048</t>
  </si>
  <si>
    <t>Hirudo marginata</t>
  </si>
  <si>
    <t>Hirudo marginata O.F. Müller, 1774</t>
  </si>
  <si>
    <t>&lt;i&gt;Hirudo marginata&lt;/i&gt; O.F. Müller, 1774</t>
  </si>
  <si>
    <t>https://inpn.mnhn.fr/espece/cd_nom/822242</t>
  </si>
  <si>
    <t>Placobdella</t>
  </si>
  <si>
    <t>Blanchard, 1893</t>
  </si>
  <si>
    <t>Placobdella Blanchard, 1893</t>
  </si>
  <si>
    <t>&lt;i&gt;Placobdella&lt;/i&gt; Blanchard, 1893</t>
  </si>
  <si>
    <t>Placobdella catenigera</t>
  </si>
  <si>
    <t>Placobdella catenigera (Moquin-Tandon, 1846)</t>
  </si>
  <si>
    <t>&lt;i&gt;Placobdella catenigera&lt;/i&gt; (Moquin-Tandon, 1846)</t>
  </si>
  <si>
    <t>https://inpn.mnhn.fr/espece/cd_nom/925326</t>
  </si>
  <si>
    <t>Clepsine catenigera</t>
  </si>
  <si>
    <t>Clepsine catenigera Moquin-Tandon, 1846</t>
  </si>
  <si>
    <t>&lt;i&gt;Clepsine catenigera&lt;/i&gt; Moquin-Tandon, 1846</t>
  </si>
  <si>
    <t>https://inpn.mnhn.fr/espece/cd_nom/1041272</t>
  </si>
  <si>
    <t>Placobdella costata</t>
  </si>
  <si>
    <t>(Fr. Müller, 1846)</t>
  </si>
  <si>
    <t>Placobdella costata (Fr. Müller, 1846)</t>
  </si>
  <si>
    <t>&lt;i&gt;Placobdella costata&lt;/i&gt; (Fr. Müller, 1846)</t>
  </si>
  <si>
    <t>https://inpn.mnhn.fr/espece/cd_nom/308342</t>
  </si>
  <si>
    <t>Clepsine costata</t>
  </si>
  <si>
    <t>Fr. Müller, 1846</t>
  </si>
  <si>
    <t>Clepsine costata Fr. Müller, 1846</t>
  </si>
  <si>
    <t>&lt;i&gt;Clepsine costata&lt;/i&gt; Fr. Müller, 1846</t>
  </si>
  <si>
    <t>https://inpn.mnhn.fr/espece/cd_nom/822244</t>
  </si>
  <si>
    <t>Theromyzon</t>
  </si>
  <si>
    <t>Philippi, 1867</t>
  </si>
  <si>
    <t>Theromyzon Philippi, 1867</t>
  </si>
  <si>
    <t>&lt;i&gt;Theromyzon&lt;/i&gt; Philippi, 1867</t>
  </si>
  <si>
    <t>Theromyzon maculosum</t>
  </si>
  <si>
    <t>(Rathke, 1862)</t>
  </si>
  <si>
    <t>Theromyzon maculosum (Rathke, 1862)</t>
  </si>
  <si>
    <t>&lt;i&gt;Theromyzon maculosum&lt;/i&gt; (Rathke, 1862)</t>
  </si>
  <si>
    <t>https://inpn.mnhn.fr/espece/cd_nom/308343</t>
  </si>
  <si>
    <t>Clepsine maculosum</t>
  </si>
  <si>
    <t>Rathke, 1862</t>
  </si>
  <si>
    <t>Clepsine maculosum Rathke, 1862</t>
  </si>
  <si>
    <t>&lt;i&gt;Clepsine maculosum&lt;/i&gt; Rathke, 1862</t>
  </si>
  <si>
    <t>https://inpn.mnhn.fr/espece/cd_nom/822245</t>
  </si>
  <si>
    <t>Theromyzon tessulatum</t>
  </si>
  <si>
    <t>Theromyzon tessulatum (O.F. Müller, 1774)</t>
  </si>
  <si>
    <t>&lt;i&gt;Theromyzon tessulatum&lt;/i&gt; (O.F. Müller, 1774)</t>
  </si>
  <si>
    <t>Duck Leech</t>
  </si>
  <si>
    <t>https://inpn.mnhn.fr/espece/cd_nom/236049</t>
  </si>
  <si>
    <t>Hirudo tessulata</t>
  </si>
  <si>
    <t>Hirudo tessulata O.F. Müller, 1774</t>
  </si>
  <si>
    <t>&lt;i&gt;Hirudo tessulata&lt;/i&gt; O.F. Müller, 1774</t>
  </si>
  <si>
    <t>https://inpn.mnhn.fr/espece/cd_nom/822247</t>
  </si>
  <si>
    <t>Protoclepsis tessellata</t>
  </si>
  <si>
    <t>Protoclepsis tessellata (O.F. Müller, 1774)</t>
  </si>
  <si>
    <t>&lt;i&gt;Protoclepsis tessellata&lt;/i&gt; (O.F. Müller, 1774)</t>
  </si>
  <si>
    <t>https://inpn.mnhn.fr/espece/cd_nom/925887</t>
  </si>
  <si>
    <t>Glossiphoniiformes</t>
  </si>
  <si>
    <t>Tessler &amp; de Carle, 2018</t>
  </si>
  <si>
    <t>Glossiphoniiformes Tessler &amp; de Carle, 2018</t>
  </si>
  <si>
    <t>Haemopidae</t>
  </si>
  <si>
    <t xml:space="preserve">Haemopidae </t>
  </si>
  <si>
    <t>Haemopis</t>
  </si>
  <si>
    <t>Haemopis Savigny, 1820</t>
  </si>
  <si>
    <t>&lt;i&gt;Haemopis&lt;/i&gt; Savigny, 1820</t>
  </si>
  <si>
    <t>Haemopis elegans</t>
  </si>
  <si>
    <t>Haemopis elegans Moquin-Tandon, 1846</t>
  </si>
  <si>
    <t>&lt;i&gt;Haemopis elegans&lt;/i&gt; Moquin-Tandon, 1846</t>
  </si>
  <si>
    <t>https://inpn.mnhn.fr/espece/cd_nom/780428</t>
  </si>
  <si>
    <t>Haemopis sanguisuga var. elegans</t>
  </si>
  <si>
    <t>Haemopis sanguisuga var. elegans Moquin-Tandon, 1846</t>
  </si>
  <si>
    <t>&lt;i&gt;Haemopis sanguisuga &lt;/i&gt;var.&lt;i&gt; elegans&lt;/i&gt; Moquin-Tandon, 1846</t>
  </si>
  <si>
    <t>https://inpn.mnhn.fr/espece/cd_nom/822252</t>
  </si>
  <si>
    <t>Haemopis marmorata</t>
  </si>
  <si>
    <t>Haemopis marmorata (Say, 1824)</t>
  </si>
  <si>
    <t>&lt;i&gt;Haemopis marmorata&lt;/i&gt; (Say, 1824)</t>
  </si>
  <si>
    <t>American horse-leech</t>
  </si>
  <si>
    <t>https://inpn.mnhn.fr/espece/cd_nom/924358</t>
  </si>
  <si>
    <t>Hirudo marmorata</t>
  </si>
  <si>
    <t>Hirudo marmorata Say, 1824</t>
  </si>
  <si>
    <t>&lt;i&gt;Hirudo marmorata&lt;/i&gt; Say, 1824</t>
  </si>
  <si>
    <t>https://inpn.mnhn.fr/espece/cd_nom/924360</t>
  </si>
  <si>
    <t>Percymoorensis marmorata</t>
  </si>
  <si>
    <t>Percymoorensis marmorata (Say, 1824)</t>
  </si>
  <si>
    <t>&lt;i&gt;Percymoorensis marmorata&lt;/i&gt; (Say, 1824)</t>
  </si>
  <si>
    <t>https://inpn.mnhn.fr/espece/cd_nom/924359</t>
  </si>
  <si>
    <t>Haemopis sanguisuga</t>
  </si>
  <si>
    <t>Haemopis sanguisuga (Linnaeus, 1758)</t>
  </si>
  <si>
    <t>&lt;i&gt;Haemopis sanguisuga&lt;/i&gt; (Linnaeus, 1758)</t>
  </si>
  <si>
    <t>Horse Leech</t>
  </si>
  <si>
    <t>https://inpn.mnhn.fr/espece/cd_nom/499</t>
  </si>
  <si>
    <t>Hirudo gulo</t>
  </si>
  <si>
    <t>Hirudo gulo Braun, 1805</t>
  </si>
  <si>
    <t>&lt;i&gt;Hirudo gulo&lt;/i&gt; Braun, 1805</t>
  </si>
  <si>
    <t>https://inpn.mnhn.fr/espece/cd_nom/405862</t>
  </si>
  <si>
    <t>Hirudo sanguisuga</t>
  </si>
  <si>
    <t>Hirudo sanguisuga Linnaeus, 1758</t>
  </si>
  <si>
    <t>&lt;i&gt;Hirudo sanguisuga&lt;/i&gt; Linnaeus, 1758</t>
  </si>
  <si>
    <t>https://inpn.mnhn.fr/espece/cd_nom/822250</t>
  </si>
  <si>
    <t>Hirudo vorax</t>
  </si>
  <si>
    <t>Hirudo vorax Johnson, 1816</t>
  </si>
  <si>
    <t>&lt;i&gt;Hirudo vorax&lt;/i&gt; Johnson, 1816</t>
  </si>
  <si>
    <t>https://inpn.mnhn.fr/espece/cd_nom/405863</t>
  </si>
  <si>
    <t>Hirudinidae</t>
  </si>
  <si>
    <t>Whitman, 1886</t>
  </si>
  <si>
    <t>Hirudinidae Whitman, 1886</t>
  </si>
  <si>
    <t>Hirudinariinae</t>
  </si>
  <si>
    <t>Hirudinariinae Sawyer, 1986</t>
  </si>
  <si>
    <t>Hirudinaria</t>
  </si>
  <si>
    <t>Whitman, 1886, nomen protectum</t>
  </si>
  <si>
    <t>Hirudinaria Whitman, 1886, nomen protectum</t>
  </si>
  <si>
    <t>&lt;i&gt;Hirudinaria&lt;/i&gt; Whitman, 1886, nomen protectum</t>
  </si>
  <si>
    <t>Hirudinaria manillensis</t>
  </si>
  <si>
    <t>(Lesson, 1842)</t>
  </si>
  <si>
    <t>Hirudinaria manillensis (Lesson, 1842)</t>
  </si>
  <si>
    <t>&lt;i&gt;Hirudinaria manillensis&lt;/i&gt; (Lesson, 1842)</t>
  </si>
  <si>
    <t>https://inpn.mnhn.fr/espece/cd_nom/1031054</t>
  </si>
  <si>
    <t>Hirudo manillensis</t>
  </si>
  <si>
    <t>Lesson, 1842</t>
  </si>
  <si>
    <t>Hirudo manillensis Lesson, 1842</t>
  </si>
  <si>
    <t>&lt;i&gt;Hirudo manillensis&lt;/i&gt; Lesson, 1842</t>
  </si>
  <si>
    <t>https://inpn.mnhn.fr/espece/cd_nom/1031055</t>
  </si>
  <si>
    <t>Hirudo</t>
  </si>
  <si>
    <t>Hirudo Linnaeus, 1758</t>
  </si>
  <si>
    <t>&lt;i&gt;Hirudo&lt;/i&gt; Linnaeus, 1758</t>
  </si>
  <si>
    <t>Hirudo medicinalis</t>
  </si>
  <si>
    <t>Hirudo medicinalis Linnaeus, 1758</t>
  </si>
  <si>
    <t>&lt;i&gt;Hirudo medicinalis&lt;/i&gt; Linnaeus, 1758</t>
  </si>
  <si>
    <t>Sangsue médicinale, Sangsue médicinale européenne</t>
  </si>
  <si>
    <t>Medicinal Leech, European medicinal leech</t>
  </si>
  <si>
    <t>https://inpn.mnhn.fr/espece/cd_nom/497</t>
  </si>
  <si>
    <t>Hirudo verbana</t>
  </si>
  <si>
    <t>Hirudo verbana Carena, 1820</t>
  </si>
  <si>
    <t>&lt;i&gt;Hirudo verbana&lt;/i&gt; Carena, 1820</t>
  </si>
  <si>
    <t>https://inpn.mnhn.fr/espece/cd_nom/899780</t>
  </si>
  <si>
    <t>Hirudo medicinalis var. verbana</t>
  </si>
  <si>
    <t>Hirudo medicinalis var. verbana Carena, 1820</t>
  </si>
  <si>
    <t>&lt;i&gt;Hirudo medicinalis &lt;/i&gt;var.&lt;i&gt; verbana&lt;/i&gt; Carena, 1820</t>
  </si>
  <si>
    <t>https://inpn.mnhn.fr/espece/cd_nom/899781</t>
  </si>
  <si>
    <t>Sanguisuga verbana</t>
  </si>
  <si>
    <t>Sanguisuga verbana (Carena, 1820)</t>
  </si>
  <si>
    <t>&lt;i&gt;Sanguisuga verbana&lt;/i&gt; (Carena, 1820)</t>
  </si>
  <si>
    <t>https://inpn.mnhn.fr/espece/cd_nom/899782</t>
  </si>
  <si>
    <t>Limnatis</t>
  </si>
  <si>
    <t>Moquin-Tandon, 1826</t>
  </si>
  <si>
    <t>Limnatis Moquin-Tandon, 1826</t>
  </si>
  <si>
    <t>&lt;i&gt;Limnatis&lt;/i&gt; Moquin-Tandon, 1826</t>
  </si>
  <si>
    <t>Limnatis nilotica</t>
  </si>
  <si>
    <t>(Savigny, 1822)</t>
  </si>
  <si>
    <t>Limnatis nilotica (Savigny, 1822)</t>
  </si>
  <si>
    <t>&lt;i&gt;Limnatis nilotica&lt;/i&gt; (Savigny, 1822)</t>
  </si>
  <si>
    <t>https://inpn.mnhn.fr/espece/cd_nom/308348</t>
  </si>
  <si>
    <t>Bdella nilotica</t>
  </si>
  <si>
    <t>Savigny, 1822</t>
  </si>
  <si>
    <t>Bdella nilotica Savigny, 1822</t>
  </si>
  <si>
    <t>&lt;i&gt;Bdella nilotica&lt;/i&gt; Savigny, 1822</t>
  </si>
  <si>
    <t>https://inpn.mnhn.fr/espece/cd_nom/822249</t>
  </si>
  <si>
    <t>Hirudiniformes</t>
  </si>
  <si>
    <t>Caballero, 1952</t>
  </si>
  <si>
    <t>Hirudiniformes Caballero, 1952</t>
  </si>
  <si>
    <t>Illebdellidae</t>
  </si>
  <si>
    <t>Richardson, 1974</t>
  </si>
  <si>
    <t>Illebdellidae Richardson, 1974</t>
  </si>
  <si>
    <t>Illebdella</t>
  </si>
  <si>
    <t>Illebdella Richardson, 1974</t>
  </si>
  <si>
    <t>&lt;i&gt;Illebdella&lt;/i&gt; Richardson, 1974</t>
  </si>
  <si>
    <t>Illebdella catenulata</t>
  </si>
  <si>
    <t>(Johansson, 1918)</t>
  </si>
  <si>
    <t>Illebdella catenulata (Johansson, 1918)</t>
  </si>
  <si>
    <t>&lt;i&gt;Illebdella catenulata&lt;/i&gt; (Johansson, 1918)</t>
  </si>
  <si>
    <t>https://inpn.mnhn.fr/espece/cd_nom/822319</t>
  </si>
  <si>
    <t>Hirudo catenulata</t>
  </si>
  <si>
    <t>Hirudo catenulata Johansson, 1918</t>
  </si>
  <si>
    <t>&lt;i&gt;Hirudo catenulata&lt;/i&gt; Johansson, 1918</t>
  </si>
  <si>
    <t>https://inpn.mnhn.fr/espece/cd_nom/822314</t>
  </si>
  <si>
    <t>Oceanobdelliformes</t>
  </si>
  <si>
    <t>Oceanobdelliformes Tessler &amp; de Carle, 2018</t>
  </si>
  <si>
    <t>Piscicolidae</t>
  </si>
  <si>
    <t>Johnston, 1865</t>
  </si>
  <si>
    <t>Piscicolidae Johnston, 1865</t>
  </si>
  <si>
    <t>Antarcticobdella</t>
  </si>
  <si>
    <t xml:space="preserve">Antarcticobdella </t>
  </si>
  <si>
    <t>&lt;i&gt;Antarcticobdella&lt;/i&gt;</t>
  </si>
  <si>
    <t>Antarcticobdella crozetensis</t>
  </si>
  <si>
    <t>Sawayer, 1972</t>
  </si>
  <si>
    <t>Antarcticobdella crozetensis Sawayer, 1972</t>
  </si>
  <si>
    <t>&lt;i&gt;Antarcticobdella crozetensis&lt;/i&gt; Sawayer, 1972</t>
  </si>
  <si>
    <t>https://inpn.mnhn.fr/espece/cd_nom/821540</t>
  </si>
  <si>
    <t>Branchellion</t>
  </si>
  <si>
    <t>Branchellion Savigny, 1822</t>
  </si>
  <si>
    <t>&lt;i&gt;Branchellion&lt;/i&gt; Savigny, 1822</t>
  </si>
  <si>
    <t>Branchellion angeli</t>
  </si>
  <si>
    <t>Sigalas, 1921</t>
  </si>
  <si>
    <t>Branchellion angeli Sigalas, 1921</t>
  </si>
  <si>
    <t>&lt;i&gt;Branchellion angeli&lt;/i&gt; Sigalas, 1921</t>
  </si>
  <si>
    <t>https://inpn.mnhn.fr/espece/cd_nom/898898</t>
  </si>
  <si>
    <t>Branchellion borealis</t>
  </si>
  <si>
    <t>Leigh-Sharpe, 1933</t>
  </si>
  <si>
    <t>Branchellion borealis Leigh-Sharpe, 1933</t>
  </si>
  <si>
    <t>&lt;i&gt;Branchellion borealis&lt;/i&gt; Leigh-Sharpe, 1933</t>
  </si>
  <si>
    <t>https://inpn.mnhn.fr/espece/cd_nom/365314</t>
  </si>
  <si>
    <t>Branchellion torpedinis</t>
  </si>
  <si>
    <t>Branchellion torpedinis Savigny, 1822</t>
  </si>
  <si>
    <t>&lt;i&gt;Branchellion torpedinis&lt;/i&gt; Savigny, 1822</t>
  </si>
  <si>
    <t>Sangsue des raies</t>
  </si>
  <si>
    <t>https://inpn.mnhn.fr/espece/cd_nom/365313</t>
  </si>
  <si>
    <t>Calliobdella</t>
  </si>
  <si>
    <t>van Beneden &amp; Hesse, 1863</t>
  </si>
  <si>
    <t>Calliobdella van Beneden &amp; Hesse, 1863</t>
  </si>
  <si>
    <t>&lt;i&gt;Calliobdella&lt;/i&gt; van Beneden &amp; Hesse, 1863</t>
  </si>
  <si>
    <t>Calliobdella lophii</t>
  </si>
  <si>
    <t>Van Beneden &amp; Hesse, 1863</t>
  </si>
  <si>
    <t>Calliobdella lophii Van Beneden &amp; Hesse, 1863</t>
  </si>
  <si>
    <t>&lt;i&gt;Calliobdella lophii&lt;/i&gt; Van Beneden &amp; Hesse, 1863</t>
  </si>
  <si>
    <t>https://inpn.mnhn.fr/espece/cd_nom/364287</t>
  </si>
  <si>
    <t>Calliobdella striata</t>
  </si>
  <si>
    <t>Calliobdella striata Van Beneden &amp; Hesse, 1863</t>
  </si>
  <si>
    <t>&lt;i&gt;Calliobdella striata&lt;/i&gt; Van Beneden &amp; Hesse, 1863</t>
  </si>
  <si>
    <t>https://inpn.mnhn.fr/espece/cd_nom/585526</t>
  </si>
  <si>
    <t>Ichthyobdella punctata</t>
  </si>
  <si>
    <t>Verrill, 1871</t>
  </si>
  <si>
    <t>Ichthyobdella punctata Verrill, 1871</t>
  </si>
  <si>
    <t>&lt;i&gt;Ichthyobdella punctata&lt;/i&gt; Verrill, 1871</t>
  </si>
  <si>
    <t>https://inpn.mnhn.fr/espece/cd_nom/585525</t>
  </si>
  <si>
    <t>Calliobdella punctata</t>
  </si>
  <si>
    <t>Calliobdella punctata Van Beneden &amp; Hesse, 1863</t>
  </si>
  <si>
    <t>&lt;i&gt;Calliobdella punctata&lt;/i&gt; Van Beneden &amp; Hesse, 1863</t>
  </si>
  <si>
    <t>https://inpn.mnhn.fr/espece/cd_nom/236050</t>
  </si>
  <si>
    <t>Piscicolinae</t>
  </si>
  <si>
    <t>Piscicolinae Johnston, 1865</t>
  </si>
  <si>
    <t>Caspiobdella</t>
  </si>
  <si>
    <t>Epshtein, 1966</t>
  </si>
  <si>
    <t>Caspiobdella Epshtein, 1966</t>
  </si>
  <si>
    <t>&lt;i&gt;Caspiobdella&lt;/i&gt; Epshtein, 1966</t>
  </si>
  <si>
    <t>Caspiobdella fadejewi</t>
  </si>
  <si>
    <t>(Epshtein, 1961)</t>
  </si>
  <si>
    <t>Caspiobdella fadejewi (Epshtein, 1961)</t>
  </si>
  <si>
    <t>&lt;i&gt;Caspiobdella fadejewi&lt;/i&gt; (Epshtein, 1961)</t>
  </si>
  <si>
    <t>https://inpn.mnhn.fr/espece/cd_nom/308351</t>
  </si>
  <si>
    <t>Piscicola fadejewi</t>
  </si>
  <si>
    <t>Epshtein, 1961</t>
  </si>
  <si>
    <t>Piscicola fadejewi Epshtein, 1961</t>
  </si>
  <si>
    <t>&lt;i&gt;Piscicola fadejewi&lt;/i&gt; Epshtein, 1961</t>
  </si>
  <si>
    <t>https://inpn.mnhn.fr/espece/cd_nom/1013595</t>
  </si>
  <si>
    <t>Piscicola</t>
  </si>
  <si>
    <t>Blainville, 1818</t>
  </si>
  <si>
    <t>Piscicola Blainville, 1818</t>
  </si>
  <si>
    <t>&lt;i&gt;Piscicola&lt;/i&gt; Blainville, 1818</t>
  </si>
  <si>
    <t>Piscicola geometra</t>
  </si>
  <si>
    <t>Piscicola geometra (Linnaeus, 1758)</t>
  </si>
  <si>
    <t>&lt;i&gt;Piscicola geometra&lt;/i&gt; (Linnaeus, 1758)</t>
  </si>
  <si>
    <t>Sangsue géomètre, Sangsue piscicole</t>
  </si>
  <si>
    <t>Fish Leech</t>
  </si>
  <si>
    <t>https://inpn.mnhn.fr/espece/cd_nom/490</t>
  </si>
  <si>
    <t>Hirudo geometra</t>
  </si>
  <si>
    <t>Hirudo geometra Linnaeus, 1758</t>
  </si>
  <si>
    <t>&lt;i&gt;Hirudo geometra&lt;/i&gt; Linnaeus, 1758</t>
  </si>
  <si>
    <t>https://inpn.mnhn.fr/espece/cd_nom/585522</t>
  </si>
  <si>
    <t>Piscicola haranti</t>
  </si>
  <si>
    <t>Jarry, 1960</t>
  </si>
  <si>
    <t>Piscicola haranti Jarry, 1960</t>
  </si>
  <si>
    <t>&lt;i&gt;Piscicola haranti&lt;/i&gt; Jarry, 1960</t>
  </si>
  <si>
    <t>https://inpn.mnhn.fr/espece/cd_nom/236052</t>
  </si>
  <si>
    <t>Piscicola pojmanskae</t>
  </si>
  <si>
    <t>Bielecki, 1994</t>
  </si>
  <si>
    <t>Piscicola pojmanskae Bielecki, 1994</t>
  </si>
  <si>
    <t>&lt;i&gt;Piscicola pojmanskae&lt;/i&gt; Bielecki, 1994</t>
  </si>
  <si>
    <t>https://inpn.mnhn.fr/espece/cd_nom/916182</t>
  </si>
  <si>
    <t>Piscicola respirans</t>
  </si>
  <si>
    <t>Troschel, 1850</t>
  </si>
  <si>
    <t>Piscicola respirans Troschel, 1850</t>
  </si>
  <si>
    <t>&lt;i&gt;Piscicola respirans&lt;/i&gt; Troschel, 1850</t>
  </si>
  <si>
    <t>https://inpn.mnhn.fr/espece/cd_nom/721005</t>
  </si>
  <si>
    <t>Cystobranchus respirans</t>
  </si>
  <si>
    <t>(Troschel, 1850)</t>
  </si>
  <si>
    <t>Cystobranchus respirans (Troschel, 1850)</t>
  </si>
  <si>
    <t>&lt;i&gt;Cystobranchus respirans&lt;/i&gt; (Troschel, 1850)</t>
  </si>
  <si>
    <t>https://inpn.mnhn.fr/espece/cd_nom/236051</t>
  </si>
  <si>
    <t>Piscicola siddalli</t>
  </si>
  <si>
    <t>Bielecki, Cios, Cichocka &amp; Pakulnicka, 2012</t>
  </si>
  <si>
    <t>Piscicola siddalli Bielecki, Cios, Cichocka &amp; Pakulnicka, 2012</t>
  </si>
  <si>
    <t>&lt;i&gt;Piscicola siddalli&lt;/i&gt; Bielecki, Cios, Cichocka &amp; Pakulnicka, 2012</t>
  </si>
  <si>
    <t>https://inpn.mnhn.fr/espece/cd_nom/791656</t>
  </si>
  <si>
    <t>Trachelobdella</t>
  </si>
  <si>
    <t>Diesing, 1850</t>
  </si>
  <si>
    <t>Trachelobdella Diesing, 1850</t>
  </si>
  <si>
    <t>&lt;i&gt;Trachelobdella&lt;/i&gt; Diesing, 1850</t>
  </si>
  <si>
    <t>Trachelobdella alcibiades</t>
  </si>
  <si>
    <t>(Leigh-Sharpe, 1933)</t>
  </si>
  <si>
    <t>Trachelobdella alcibiades (Leigh-Sharpe, 1933)</t>
  </si>
  <si>
    <t>&lt;i&gt;Trachelobdella alcibiades&lt;/i&gt; (Leigh-Sharpe, 1933)</t>
  </si>
  <si>
    <t>https://inpn.mnhn.fr/espece/cd_nom/989666</t>
  </si>
  <si>
    <t>Cyrillobdella alcibiades</t>
  </si>
  <si>
    <t>Cyrillobdella alcibiades Leigh-Sharpe, 1933</t>
  </si>
  <si>
    <t>&lt;i&gt;Cyrillobdella alcibiades&lt;/i&gt; Leigh-Sharpe, 1933</t>
  </si>
  <si>
    <t>https://inpn.mnhn.fr/espece/cd_nom/989668</t>
  </si>
  <si>
    <t>Trachelobdella lubrica</t>
  </si>
  <si>
    <t>(Grube, 1840)</t>
  </si>
  <si>
    <t>Trachelobdella lubrica (Grube, 1840)</t>
  </si>
  <si>
    <t>&lt;i&gt;Trachelobdella lubrica&lt;/i&gt; (Grube, 1840)</t>
  </si>
  <si>
    <t>Sangsue-cygne noir</t>
  </si>
  <si>
    <t>https://inpn.mnhn.fr/espece/cd_nom/365337</t>
  </si>
  <si>
    <t>Pontobdella lubrica</t>
  </si>
  <si>
    <t>Grube, 1840</t>
  </si>
  <si>
    <t>Pontobdella lubrica Grube, 1840</t>
  </si>
  <si>
    <t>&lt;i&gt;Pontobdella lubrica&lt;/i&gt; Grube, 1840</t>
  </si>
  <si>
    <t>https://inpn.mnhn.fr/espece/cd_nom/585530</t>
  </si>
  <si>
    <t>Trachelobdella muelleri</t>
  </si>
  <si>
    <t>Trachelobdella muelleri Diesing, 1850</t>
  </si>
  <si>
    <t>&lt;i&gt;Trachelobdella muelleri&lt;/i&gt; Diesing, 1850</t>
  </si>
  <si>
    <t>https://inpn.mnhn.fr/espece/cd_nom/585531</t>
  </si>
  <si>
    <t>Platybdellinae</t>
  </si>
  <si>
    <t>Epshtein, 1970</t>
  </si>
  <si>
    <t>Platybdellinae Epshtein, 1970</t>
  </si>
  <si>
    <t>Cryobdella</t>
  </si>
  <si>
    <t>Harding, 1922</t>
  </si>
  <si>
    <t>Cryobdella Harding, 1922</t>
  </si>
  <si>
    <t>&lt;i&gt;Cryobdella&lt;/i&gt; Harding, 1922</t>
  </si>
  <si>
    <t>Cryobdella ljadovi</t>
  </si>
  <si>
    <t>Epshtein &amp; Utevsky, 1994</t>
  </si>
  <si>
    <t>Cryobdella ljadovi Epshtein &amp; Utevsky, 1994</t>
  </si>
  <si>
    <t>&lt;i&gt;Cryobdella ljadovi&lt;/i&gt; Epshtein &amp; Utevsky, 1994</t>
  </si>
  <si>
    <t>https://inpn.mnhn.fr/espece/cd_nom/824756</t>
  </si>
  <si>
    <t>Hemibdella</t>
  </si>
  <si>
    <t>Hemibdella van Beneden &amp; Hesse, 1863</t>
  </si>
  <si>
    <t>&lt;i&gt;Hemibdella&lt;/i&gt; van Beneden &amp; Hesse, 1863</t>
  </si>
  <si>
    <t>Arctobdella</t>
  </si>
  <si>
    <t>de Silva &amp; Kabata, 1961</t>
  </si>
  <si>
    <t>Arctobdella de Silva &amp; Kabata, 1961</t>
  </si>
  <si>
    <t>&lt;i&gt;Arctobdella&lt;/i&gt; de Silva &amp; Kabata, 1961</t>
  </si>
  <si>
    <t>Hemibdella soleae</t>
  </si>
  <si>
    <t>Hemibdella soleae van Beneden &amp; Hesse, 1863</t>
  </si>
  <si>
    <t>&lt;i&gt;Hemibdella soleae&lt;/i&gt; van Beneden &amp; Hesse, 1863</t>
  </si>
  <si>
    <t>https://inpn.mnhn.fr/espece/cd_nom/365328</t>
  </si>
  <si>
    <t>Heptacyclus</t>
  </si>
  <si>
    <t>Vasileyev, 1939</t>
  </si>
  <si>
    <t>Heptacyclus Vasileyev, 1939</t>
  </si>
  <si>
    <t>&lt;i&gt;Heptacyclus&lt;/i&gt; Vasileyev, 1939</t>
  </si>
  <si>
    <t>Heptacyclus brunneus</t>
  </si>
  <si>
    <t>(Johansson, 1896)</t>
  </si>
  <si>
    <t>Heptacyclus brunneus (Johansson, 1896)</t>
  </si>
  <si>
    <t>&lt;i&gt;Heptacyclus brunneus&lt;/i&gt; (Johansson, 1896)</t>
  </si>
  <si>
    <t>https://inpn.mnhn.fr/espece/cd_nom/898903</t>
  </si>
  <si>
    <t>Abranchus brunnea</t>
  </si>
  <si>
    <t>Johansson, 1896</t>
  </si>
  <si>
    <t>Abranchus brunnea Johansson, 1896</t>
  </si>
  <si>
    <t>&lt;i&gt;Abranchus brunnea&lt;/i&gt; Johansson, 1896</t>
  </si>
  <si>
    <t>https://inpn.mnhn.fr/espece/cd_nom/898904</t>
  </si>
  <si>
    <t>Janusion brunnea</t>
  </si>
  <si>
    <t>(Johansson, 1929)</t>
  </si>
  <si>
    <t>Janusion brunnea (Johansson, 1929)</t>
  </si>
  <si>
    <t>&lt;i&gt;Janusion brunnea&lt;/i&gt; (Johansson, 1929)</t>
  </si>
  <si>
    <t>https://inpn.mnhn.fr/espece/cd_nom/898905</t>
  </si>
  <si>
    <t>Malmiana brunnea</t>
  </si>
  <si>
    <t>Malmiana brunnea (Johansson, 1896)</t>
  </si>
  <si>
    <t>&lt;i&gt;Malmiana brunnea&lt;/i&gt; (Johansson, 1896)</t>
  </si>
  <si>
    <t>https://inpn.mnhn.fr/espece/cd_nom/898906</t>
  </si>
  <si>
    <t>Ottonia brunnea</t>
  </si>
  <si>
    <t>Ottonia brunnea (Johansson, 1896)</t>
  </si>
  <si>
    <t>&lt;i&gt;Ottonia brunnea&lt;/i&gt; (Johansson, 1896)</t>
  </si>
  <si>
    <t>https://inpn.mnhn.fr/espece/cd_nom/898907</t>
  </si>
  <si>
    <t>Mysidobdella</t>
  </si>
  <si>
    <t>Selensky, 1927</t>
  </si>
  <si>
    <t>Mysidobdella Selensky, 1927</t>
  </si>
  <si>
    <t>&lt;i&gt;Mysidobdella&lt;/i&gt; Selensky, 1927</t>
  </si>
  <si>
    <t>Mysidobdella borealis</t>
  </si>
  <si>
    <t>(Johansson, 1898)</t>
  </si>
  <si>
    <t>Mysidobdella borealis (Johansson, 1898)</t>
  </si>
  <si>
    <t>&lt;i&gt;Mysidobdella borealis&lt;/i&gt; (Johansson, 1898)</t>
  </si>
  <si>
    <t>https://inpn.mnhn.fr/espece/cd_nom/796671</t>
  </si>
  <si>
    <t>Ichthyobdella borealis</t>
  </si>
  <si>
    <t>Johansson, 1898</t>
  </si>
  <si>
    <t>Ichthyobdella borealis Johansson, 1898</t>
  </si>
  <si>
    <t>&lt;i&gt;Ichthyobdella borealis&lt;/i&gt; Johansson, 1898</t>
  </si>
  <si>
    <t>https://inpn.mnhn.fr/espece/cd_nom/796682</t>
  </si>
  <si>
    <t>Mysidobdella oculata</t>
  </si>
  <si>
    <t>(Selensky, 1927)</t>
  </si>
  <si>
    <t>Mysidobdella oculata (Selensky, 1927)</t>
  </si>
  <si>
    <t>&lt;i&gt;Mysidobdella oculata&lt;/i&gt; (Selensky, 1927)</t>
  </si>
  <si>
    <t>https://inpn.mnhn.fr/espece/cd_nom/365335</t>
  </si>
  <si>
    <t>Myzobdella</t>
  </si>
  <si>
    <t>Leidy, 1851</t>
  </si>
  <si>
    <t>Myzobdella Leidy, 1851</t>
  </si>
  <si>
    <t>&lt;i&gt;Myzobdella&lt;/i&gt; Leidy, 1851</t>
  </si>
  <si>
    <t>Myzobdella platensis</t>
  </si>
  <si>
    <t>(Cordero, 1933)</t>
  </si>
  <si>
    <t>Myzobdella platensis (Cordero, 1933)</t>
  </si>
  <si>
    <t>&lt;i&gt;Myzobdella platensis&lt;/i&gt; (Cordero, 1933)</t>
  </si>
  <si>
    <t>https://inpn.mnhn.fr/espece/cd_nom/987516</t>
  </si>
  <si>
    <t>Pontobdellinae</t>
  </si>
  <si>
    <t>Llewellyn, 1966</t>
  </si>
  <si>
    <t>Pontobdellinae Llewellyn, 1966</t>
  </si>
  <si>
    <t>Pontobdella</t>
  </si>
  <si>
    <t>Pontobdella Leach, 1815</t>
  </si>
  <si>
    <t>&lt;i&gt;Pontobdella&lt;/i&gt; Leach, 1815</t>
  </si>
  <si>
    <t>Pontobdella muricata</t>
  </si>
  <si>
    <t>Pontobdella muricata (Linnaeus, 1758)</t>
  </si>
  <si>
    <t>&lt;i&gt;Pontobdella muricata&lt;/i&gt; (Linnaeus, 1758)</t>
  </si>
  <si>
    <t>Sangsue verruqueuse, Sangsue muriquée</t>
  </si>
  <si>
    <t>Skate Leech</t>
  </si>
  <si>
    <t>https://inpn.mnhn.fr/espece/cd_nom/492</t>
  </si>
  <si>
    <t>Hirudo muricata</t>
  </si>
  <si>
    <t>Hirudo muricata Linnaeus, 1758</t>
  </si>
  <si>
    <t>&lt;i&gt;Hirudo muricata&lt;/i&gt; Linnaeus, 1758</t>
  </si>
  <si>
    <t>https://inpn.mnhn.fr/espece/cd_nom/585523</t>
  </si>
  <si>
    <t>Pontobdella vosmaeri</t>
  </si>
  <si>
    <t>Pontobdella vosmaeri Apáthy, 1888</t>
  </si>
  <si>
    <t>&lt;i&gt;Pontobdella vosmaeri&lt;/i&gt; Apáthy, 1888</t>
  </si>
  <si>
    <t>https://inpn.mnhn.fr/espece/cd_nom/363407</t>
  </si>
  <si>
    <t>Stibarobdella</t>
  </si>
  <si>
    <t>Leigh-Sharpe, 1925</t>
  </si>
  <si>
    <t>Stibarobdella Leigh-Sharpe, 1925</t>
  </si>
  <si>
    <t>&lt;i&gt;Stibarobdella&lt;/i&gt; Leigh-Sharpe, 1925</t>
  </si>
  <si>
    <t>Stibarobdella macrothela</t>
  </si>
  <si>
    <t>(Schmarda, 1861)</t>
  </si>
  <si>
    <t>Stibarobdella macrothela (Schmarda, 1861)</t>
  </si>
  <si>
    <t>&lt;i&gt;Stibarobdella macrothela&lt;/i&gt; (Schmarda, 1861)</t>
  </si>
  <si>
    <t>https://inpn.mnhn.fr/espece/cd_nom/968616</t>
  </si>
  <si>
    <t>Pontobdella macrothela</t>
  </si>
  <si>
    <t>Pontobdella macrothela (Schmarda, 1861)</t>
  </si>
  <si>
    <t>&lt;i&gt;Pontobdella macrothela&lt;/i&gt; (Schmarda, 1861)</t>
  </si>
  <si>
    <t>https://inpn.mnhn.fr/espece/cd_nom/968618</t>
  </si>
  <si>
    <t>Salifidae</t>
  </si>
  <si>
    <t>Johansson, 1910</t>
  </si>
  <si>
    <t>Salifidae Johansson, 1910</t>
  </si>
  <si>
    <t>Barbronia</t>
  </si>
  <si>
    <t>Barbronia Johansson, 1918</t>
  </si>
  <si>
    <t>&lt;i&gt;Barbronia&lt;/i&gt; Johansson, 1918</t>
  </si>
  <si>
    <t>Barbronia gwalagwalensis</t>
  </si>
  <si>
    <t>Westergren &amp; Siddall, 2004</t>
  </si>
  <si>
    <t>Barbronia gwalagwalensis Westergren &amp; Siddall, 2004</t>
  </si>
  <si>
    <t>&lt;i&gt;Barbronia gwalagwalensis&lt;/i&gt; Westergren &amp; Siddall, 2004</t>
  </si>
  <si>
    <t>https://inpn.mnhn.fr/espece/cd_nom/995044</t>
  </si>
  <si>
    <t>Barbronia rouxi</t>
  </si>
  <si>
    <t>Barbronia rouxi Johansson, 1918</t>
  </si>
  <si>
    <t>&lt;i&gt;Barbronia rouxi&lt;/i&gt; Johansson, 1918</t>
  </si>
  <si>
    <t>https://inpn.mnhn.fr/espece/cd_nom/822307</t>
  </si>
  <si>
    <t>Barbronia weberi</t>
  </si>
  <si>
    <t>(R. Blanchard, 1897)</t>
  </si>
  <si>
    <t>Barbronia weberi (R. Blanchard, 1897)</t>
  </si>
  <si>
    <t>&lt;i&gt;Barbronia weberi&lt;/i&gt; (R. Blanchard, 1897)</t>
  </si>
  <si>
    <t>https://inpn.mnhn.fr/espece/cd_nom/899887</t>
  </si>
  <si>
    <t>Dina weberi</t>
  </si>
  <si>
    <t>R. Blanchard, 1897</t>
  </si>
  <si>
    <t>Dina weberi R. Blanchard, 1897</t>
  </si>
  <si>
    <t>&lt;i&gt;Dina weberi&lt;/i&gt; R. Blanchard, 1897</t>
  </si>
  <si>
    <t>https://inpn.mnhn.fr/espece/cd_nom/899888</t>
  </si>
  <si>
    <t>Lumbriculida</t>
  </si>
  <si>
    <t xml:space="preserve">Lumbriculida </t>
  </si>
  <si>
    <t>Lumbriculidae</t>
  </si>
  <si>
    <t>Lumbriculidae Vejdovský, 1884</t>
  </si>
  <si>
    <t>Cookidrilus</t>
  </si>
  <si>
    <t>Rodriguez &amp; Giani, 1987</t>
  </si>
  <si>
    <t>Cookidrilus Rodriguez &amp; Giani, 1987</t>
  </si>
  <si>
    <t>&lt;i&gt;Cookidrilus&lt;/i&gt; Rodriguez &amp; Giani, 1987</t>
  </si>
  <si>
    <t>Cookidrilus ruffoi</t>
  </si>
  <si>
    <t>Giani, Martinez-Ansemil &amp; Sambugar, 2004</t>
  </si>
  <si>
    <t>Cookidrilus ruffoi Giani, Martinez-Ansemil &amp; Sambugar, 2004</t>
  </si>
  <si>
    <t>&lt;i&gt;Cookidrilus ruffoi&lt;/i&gt; Giani, Martinez-Ansemil &amp; Sambugar, 2004</t>
  </si>
  <si>
    <t>https://inpn.mnhn.fr/espece/cd_nom/844469</t>
  </si>
  <si>
    <t>Cookidrilus speluncaeus</t>
  </si>
  <si>
    <t>Cookidrilus speluncaeus Rodriguez &amp; Giani, 1987</t>
  </si>
  <si>
    <t>&lt;i&gt;Cookidrilus speluncaeus&lt;/i&gt; Rodriguez &amp; Giani, 1987</t>
  </si>
  <si>
    <t>https://inpn.mnhn.fr/espece/cd_nom/240188</t>
  </si>
  <si>
    <t>Lumbriculus</t>
  </si>
  <si>
    <t>Grube, 1844</t>
  </si>
  <si>
    <t>Lumbriculus Grube, 1844</t>
  </si>
  <si>
    <t>&lt;i&gt;Lumbriculus&lt;/i&gt; Grube, 1844</t>
  </si>
  <si>
    <t>Lumbriculus variegatus</t>
  </si>
  <si>
    <t>Lumbriculus variegatus (Müller, 1774)</t>
  </si>
  <si>
    <t>&lt;i&gt;Lumbriculus variegatus&lt;/i&gt; (Müller, 1774)</t>
  </si>
  <si>
    <t>https://inpn.mnhn.fr/espece/cd_nom/240189</t>
  </si>
  <si>
    <t>Lumbriculus kareliensis</t>
  </si>
  <si>
    <t>Popcenko, 1976</t>
  </si>
  <si>
    <t>Lumbriculus kareliensis Popcenko, 1976</t>
  </si>
  <si>
    <t>&lt;i&gt;Lumbriculus kareliensis&lt;/i&gt; Popcenko, 1976</t>
  </si>
  <si>
    <t>https://inpn.mnhn.fr/espece/cd_nom/407222</t>
  </si>
  <si>
    <t>Lumbricus variegatus</t>
  </si>
  <si>
    <t>Lumbricus variegatus Müller, 1774</t>
  </si>
  <si>
    <t>&lt;i&gt;Lumbricus variegatus&lt;/i&gt; Müller, 1774</t>
  </si>
  <si>
    <t>https://inpn.mnhn.fr/espece/cd_nom/547434</t>
  </si>
  <si>
    <t>Saenuris variegata</t>
  </si>
  <si>
    <t>(Hoffmeister, 1842)</t>
  </si>
  <si>
    <t>Saenuris variegata (Hoffmeister, 1842)</t>
  </si>
  <si>
    <t>&lt;i&gt;Saenuris variegata&lt;/i&gt; (Hoffmeister, 1842)</t>
  </si>
  <si>
    <t>https://inpn.mnhn.fr/espece/cd_nom/547433</t>
  </si>
  <si>
    <t>Rhynchelmis</t>
  </si>
  <si>
    <t>Rhynchelmis Hoffmeister, 1843</t>
  </si>
  <si>
    <t>&lt;i&gt;Rhynchelmis&lt;/i&gt; Hoffmeister, 1843</t>
  </si>
  <si>
    <t>Rhynchelmis paraolchonensis</t>
  </si>
  <si>
    <t>Giani &amp; Martinez-Ansemil, 1984</t>
  </si>
  <si>
    <t>Rhynchelmis paraolchonensis Giani &amp; Martinez-Ansemil, 1984</t>
  </si>
  <si>
    <t>&lt;i&gt;Rhynchelmis paraolchonensis&lt;/i&gt; Giani &amp; Martinez-Ansemil, 1984</t>
  </si>
  <si>
    <t>https://inpn.mnhn.fr/espece/cd_nom/240190</t>
  </si>
  <si>
    <t>Stylodrilus</t>
  </si>
  <si>
    <t>Stylodrilus Claparède, 1862</t>
  </si>
  <si>
    <t>&lt;i&gt;Stylodrilus&lt;/i&gt; Claparède, 1862</t>
  </si>
  <si>
    <t>Stylodrilus brachystylus</t>
  </si>
  <si>
    <t>Hrab?, 1929</t>
  </si>
  <si>
    <t>Stylodrilus brachystylus Hrab?, 1929</t>
  </si>
  <si>
    <t>&lt;i&gt;Stylodrilus brachystylus&lt;/i&gt; Hrab?, 1929</t>
  </si>
  <si>
    <t>https://inpn.mnhn.fr/espece/cd_nom/240191</t>
  </si>
  <si>
    <t>Stylodrilus heringianus</t>
  </si>
  <si>
    <t>Stylodrilus heringianus Claparede, 1862</t>
  </si>
  <si>
    <t>&lt;i&gt;Stylodrilus heringianus&lt;/i&gt; Claparede, 1862</t>
  </si>
  <si>
    <t>https://inpn.mnhn.fr/espece/cd_nom/240192</t>
  </si>
  <si>
    <t>Stylodrilus lemani</t>
  </si>
  <si>
    <t>Stylodrilus lemani (Grube, 1879)</t>
  </si>
  <si>
    <t>&lt;i&gt;Stylodrilus lemani&lt;/i&gt; (Grube, 1879)</t>
  </si>
  <si>
    <t>https://inpn.mnhn.fr/espece/cd_nom/240193</t>
  </si>
  <si>
    <t>Bathynomus lemani</t>
  </si>
  <si>
    <t>Bathynomus lemani Grube, 1879</t>
  </si>
  <si>
    <t>&lt;i&gt;Bathynomus lemani&lt;/i&gt; Grube, 1879</t>
  </si>
  <si>
    <t>https://inpn.mnhn.fr/espece/cd_nom/956024</t>
  </si>
  <si>
    <t>Bythonomus lemani</t>
  </si>
  <si>
    <t>Bythonomus lemani (Grube, 1879)</t>
  </si>
  <si>
    <t>&lt;i&gt;Bythonomus lemani&lt;/i&gt; (Grube, 1879)</t>
  </si>
  <si>
    <t>https://inpn.mnhn.fr/espece/cd_nom/1037943</t>
  </si>
  <si>
    <t>Claparedilla intergrisetosa</t>
  </si>
  <si>
    <t>(Czerniavsky, 1880)</t>
  </si>
  <si>
    <t>Claparedilla intergrisetosa (Czerniavsky, 1880)</t>
  </si>
  <si>
    <t>&lt;i&gt;Claparedilla intergrisetosa&lt;/i&gt; (Czerniavsky, 1880)</t>
  </si>
  <si>
    <t>https://inpn.mnhn.fr/espece/cd_nom/1038133</t>
  </si>
  <si>
    <t>Claparedilla meridionalis</t>
  </si>
  <si>
    <t>Claparedilla meridionalis Vejdovsky, 1883</t>
  </si>
  <si>
    <t>&lt;i&gt;Claparedilla meridionalis&lt;/i&gt; Vejdovsky, 1883</t>
  </si>
  <si>
    <t>https://inpn.mnhn.fr/espece/cd_nom/407223</t>
  </si>
  <si>
    <t>Lumbriculus integrisetosus</t>
  </si>
  <si>
    <t>Lumbriculus integrisetosus Czerniavsky, 1880</t>
  </si>
  <si>
    <t>&lt;i&gt;Lumbriculus integrisetosus&lt;/i&gt; Czerniavsky, 1880</t>
  </si>
  <si>
    <t>https://inpn.mnhn.fr/espece/cd_nom/1038132</t>
  </si>
  <si>
    <t>Lumbriculus lankesteri</t>
  </si>
  <si>
    <t>Vejdovsky, 1877</t>
  </si>
  <si>
    <t>Lumbriculus lankesteri Vejdovsky, 1877</t>
  </si>
  <si>
    <t>&lt;i&gt;Lumbriculus lankesteri&lt;/i&gt; Vejdovsky, 1877</t>
  </si>
  <si>
    <t>https://inpn.mnhn.fr/espece/cd_nom/407224</t>
  </si>
  <si>
    <t>Stylodrilus parvus</t>
  </si>
  <si>
    <t>(Hrab? &amp; Cernosvitov, 1927)</t>
  </si>
  <si>
    <t>Stylodrilus parvus (Hrab? &amp; Cernosvitov, 1927)</t>
  </si>
  <si>
    <t>&lt;i&gt;Stylodrilus parvus&lt;/i&gt; (Hrab? &amp; Cernosvitov, 1927)</t>
  </si>
  <si>
    <t>https://inpn.mnhn.fr/espece/cd_nom/240194</t>
  </si>
  <si>
    <t>Anastylus parvus</t>
  </si>
  <si>
    <t>Hrab? &amp; Cernosvitov, 1927</t>
  </si>
  <si>
    <t>Anastylus parvus Hrab? &amp; Cernosvitov, 1927</t>
  </si>
  <si>
    <t>&lt;i&gt;Anastylus parvus&lt;/i&gt; Hrab? &amp; Cernosvitov, 1927</t>
  </si>
  <si>
    <t>https://inpn.mnhn.fr/espece/cd_nom/956027</t>
  </si>
  <si>
    <t>Stylodrilus sanguineus</t>
  </si>
  <si>
    <t>Stylodrilus sanguineus (Bretscher, 1900)</t>
  </si>
  <si>
    <t>&lt;i&gt;Stylodrilus sanguineus&lt;/i&gt; (Bretscher, 1900)</t>
  </si>
  <si>
    <t>https://inpn.mnhn.fr/espece/cd_nom/987008</t>
  </si>
  <si>
    <t>Athecospermia minuta</t>
  </si>
  <si>
    <t>Athecospermia minuta Pierantoni, 1904</t>
  </si>
  <si>
    <t>&lt;i&gt;Athecospermia minuta&lt;/i&gt; Pierantoni, 1904</t>
  </si>
  <si>
    <t>https://inpn.mnhn.fr/espece/cd_nom/407221</t>
  </si>
  <si>
    <t>Bichaeta sanguinea</t>
  </si>
  <si>
    <t>Bichaeta sanguinea Bretscher, 1900</t>
  </si>
  <si>
    <t>&lt;i&gt;Bichaeta sanguinea&lt;/i&gt; Bretscher, 1900</t>
  </si>
  <si>
    <t>https://inpn.mnhn.fr/espece/cd_nom/240187</t>
  </si>
  <si>
    <t>Trichodrilus</t>
  </si>
  <si>
    <t>Trichodrilus Claparède, 1862</t>
  </si>
  <si>
    <t>&lt;i&gt;Trichodrilus&lt;/i&gt; Claparède, 1862</t>
  </si>
  <si>
    <t>Trichodrilus allobrogum</t>
  </si>
  <si>
    <t>Trichodrilus allobrogum Claparede, 1862</t>
  </si>
  <si>
    <t>&lt;i&gt;Trichodrilus allobrogum&lt;/i&gt; Claparede, 1862</t>
  </si>
  <si>
    <t>https://inpn.mnhn.fr/espece/cd_nom/240195</t>
  </si>
  <si>
    <t>Trichodrilus icenorum</t>
  </si>
  <si>
    <t>Beddard, 1920</t>
  </si>
  <si>
    <t>Trichodrilus icenorum Beddard, 1920</t>
  </si>
  <si>
    <t>&lt;i&gt;Trichodrilus icenorum&lt;/i&gt; Beddard, 1920</t>
  </si>
  <si>
    <t>https://inpn.mnhn.fr/espece/cd_nom/407225</t>
  </si>
  <si>
    <t>Trichodrilus lengersdorfi</t>
  </si>
  <si>
    <t>Michaelsen, 1933</t>
  </si>
  <si>
    <t>Trichodrilus lengersdorfi Michaelsen, 1933</t>
  </si>
  <si>
    <t>&lt;i&gt;Trichodrilus lengersdorfi&lt;/i&gt; Michaelsen, 1933</t>
  </si>
  <si>
    <t>https://inpn.mnhn.fr/espece/cd_nom/407226</t>
  </si>
  <si>
    <t>Trichodrilus angelieri</t>
  </si>
  <si>
    <t>Giani &amp; Rodriguez, 1994</t>
  </si>
  <si>
    <t>Trichodrilus angelieri Giani &amp; Rodriguez, 1994</t>
  </si>
  <si>
    <t>&lt;i&gt;Trichodrilus angelieri&lt;/i&gt; Giani &amp; Rodriguez, 1994</t>
  </si>
  <si>
    <t>https://inpn.mnhn.fr/espece/cd_nom/240196</t>
  </si>
  <si>
    <t>Trichodrilus bonheurensis</t>
  </si>
  <si>
    <t>Trichodrilus bonheurensis Giani &amp; Rodriguez, 1994</t>
  </si>
  <si>
    <t>&lt;i&gt;Trichodrilus bonheurensis&lt;/i&gt; Giani &amp; Rodriguez, 1994</t>
  </si>
  <si>
    <t>https://inpn.mnhn.fr/espece/cd_nom/240197</t>
  </si>
  <si>
    <t>Trichodrilus campoyi</t>
  </si>
  <si>
    <t>Rodriguez, 1988</t>
  </si>
  <si>
    <t>Trichodrilus campoyi Rodriguez, 1988</t>
  </si>
  <si>
    <t>&lt;i&gt;Trichodrilus campoyi&lt;/i&gt; Rodriguez, 1988</t>
  </si>
  <si>
    <t>https://inpn.mnhn.fr/espece/cd_nom/240198</t>
  </si>
  <si>
    <t>Trichodrilus strandi campoyi</t>
  </si>
  <si>
    <t>Trichodrilus strandi campoyi Rodriguez, 1988</t>
  </si>
  <si>
    <t>&lt;i&gt;Trichodrilus strandi campoyi&lt;/i&gt; Rodriguez, 1988</t>
  </si>
  <si>
    <t>https://inpn.mnhn.fr/espece/cd_nom/986681</t>
  </si>
  <si>
    <t>Trichodrilus cernosvitovi</t>
  </si>
  <si>
    <t>Hrab?, 1937</t>
  </si>
  <si>
    <t>Trichodrilus cernosvitovi Hrab?, 1937</t>
  </si>
  <si>
    <t>&lt;i&gt;Trichodrilus cernosvitovi&lt;/i&gt; Hrab?, 1937</t>
  </si>
  <si>
    <t>https://inpn.mnhn.fr/espece/cd_nom/240199</t>
  </si>
  <si>
    <t>Trichodrilus claparedei</t>
  </si>
  <si>
    <t>Trichodrilus claparedei Hrab?, 1937</t>
  </si>
  <si>
    <t>&lt;i&gt;Trichodrilus claparedei&lt;/i&gt; Hrab?, 1937</t>
  </si>
  <si>
    <t>https://inpn.mnhn.fr/espece/cd_nom/240200</t>
  </si>
  <si>
    <t>Trichodrilus diversisetosus</t>
  </si>
  <si>
    <t>Rodriguez &amp; Giani, 1986</t>
  </si>
  <si>
    <t>Trichodrilus diversisetosus Rodriguez &amp; Giani, 1986</t>
  </si>
  <si>
    <t>&lt;i&gt;Trichodrilus diversisetosus&lt;/i&gt; Rodriguez &amp; Giani, 1986</t>
  </si>
  <si>
    <t>https://inpn.mnhn.fr/espece/cd_nom/240201</t>
  </si>
  <si>
    <t>Trichodrilus intermedius</t>
  </si>
  <si>
    <t>Trichodrilus intermedius (Fauvel, 1903)</t>
  </si>
  <si>
    <t>&lt;i&gt;Trichodrilus intermedius&lt;/i&gt; (Fauvel, 1903)</t>
  </si>
  <si>
    <t>https://inpn.mnhn.fr/espece/cd_nom/240202</t>
  </si>
  <si>
    <t>Trichodriloides intermedius</t>
  </si>
  <si>
    <t>Trichodriloides intermedius Fauvel, 1903</t>
  </si>
  <si>
    <t>&lt;i&gt;Trichodriloides intermedius&lt;/i&gt; Fauvel, 1903</t>
  </si>
  <si>
    <t>https://inpn.mnhn.fr/espece/cd_nom/956030</t>
  </si>
  <si>
    <t>Trichodrilus macroporophorus</t>
  </si>
  <si>
    <t>Hrab?, 1954</t>
  </si>
  <si>
    <t>Trichodrilus macroporophorus Hrab?, 1954</t>
  </si>
  <si>
    <t>&lt;i&gt;Trichodrilus macroporophorus&lt;/i&gt; Hrab?, 1954</t>
  </si>
  <si>
    <t>https://inpn.mnhn.fr/espece/cd_nom/240203</t>
  </si>
  <si>
    <t>Trichodrilus pragensis</t>
  </si>
  <si>
    <t>Trichodrilus pragensis Vejdovsky, 1876</t>
  </si>
  <si>
    <t>&lt;i&gt;Trichodrilus pragensis&lt;/i&gt; Vejdovsky, 1876</t>
  </si>
  <si>
    <t>https://inpn.mnhn.fr/espece/cd_nom/240204</t>
  </si>
  <si>
    <t>Trichodrilus strandi</t>
  </si>
  <si>
    <t>Hrab?, 1936</t>
  </si>
  <si>
    <t>Trichodrilus strandi Hrab?, 1936</t>
  </si>
  <si>
    <t>&lt;i&gt;Trichodrilus strandi&lt;/i&gt; Hrab?, 1936</t>
  </si>
  <si>
    <t>https://inpn.mnhn.fr/espece/cd_nom/240205</t>
  </si>
  <si>
    <t>Trichodrilus tenuis</t>
  </si>
  <si>
    <t>Trichodrilus tenuis Hrab?, 1960</t>
  </si>
  <si>
    <t>&lt;i&gt;Trichodrilus tenuis&lt;/i&gt; Hrab?, 1960</t>
  </si>
  <si>
    <t>https://inpn.mnhn.fr/espece/cd_nom/240206</t>
  </si>
  <si>
    <t>Oligochaeta</t>
  </si>
  <si>
    <t>Oligochaeta Grube, 1850</t>
  </si>
  <si>
    <t>Oligochètes</t>
  </si>
  <si>
    <t>oligochaete worms</t>
  </si>
  <si>
    <t>Diurodrilidae</t>
  </si>
  <si>
    <t>Kristensen &amp; Niilonen, 1982</t>
  </si>
  <si>
    <t>Diurodrilidae Kristensen &amp; Niilonen, 1982</t>
  </si>
  <si>
    <t>Diurodrilus</t>
  </si>
  <si>
    <t>Remane, 1925</t>
  </si>
  <si>
    <t>Diurodrilus Remane, 1925</t>
  </si>
  <si>
    <t>&lt;i&gt;Diurodrilus&lt;/i&gt; Remane, 1925</t>
  </si>
  <si>
    <t>Diurodrilus benazzii</t>
  </si>
  <si>
    <t>Gerlach, 1952</t>
  </si>
  <si>
    <t>Diurodrilus benazzii Gerlach, 1952</t>
  </si>
  <si>
    <t>&lt;i&gt;Diurodrilus benazzii&lt;/i&gt; Gerlach, 1952</t>
  </si>
  <si>
    <t>https://inpn.mnhn.fr/espece/cd_nom/379766</t>
  </si>
  <si>
    <t>Diurodrilus dohrni</t>
  </si>
  <si>
    <t>Gerlach, 1953</t>
  </si>
  <si>
    <t>Diurodrilus dohrni Gerlach, 1953</t>
  </si>
  <si>
    <t>&lt;i&gt;Diurodrilus dohrni&lt;/i&gt; Gerlach, 1953</t>
  </si>
  <si>
    <t>https://inpn.mnhn.fr/espece/cd_nom/379768</t>
  </si>
  <si>
    <t>Diurodrilus minimus</t>
  </si>
  <si>
    <t>Diurodrilus minimus Remane, 1925</t>
  </si>
  <si>
    <t>&lt;i&gt;Diurodrilus minimus&lt;/i&gt; Remane, 1925</t>
  </si>
  <si>
    <t>https://inpn.mnhn.fr/espece/cd_nom/379765</t>
  </si>
  <si>
    <t>Diurodrilus subterraneus</t>
  </si>
  <si>
    <t>Remane, 1934</t>
  </si>
  <si>
    <t>Diurodrilus subterraneus Remane, 1934</t>
  </si>
  <si>
    <t>&lt;i&gt;Diurodrilus subterraneus&lt;/i&gt; Remane, 1934</t>
  </si>
  <si>
    <t>https://inpn.mnhn.fr/espece/cd_nom/379767</t>
  </si>
  <si>
    <t>Myzostomida</t>
  </si>
  <si>
    <t>von Graff, 1877</t>
  </si>
  <si>
    <t>Myzostomida von Graff, 1877</t>
  </si>
  <si>
    <t>Asteromyzostomidae</t>
  </si>
  <si>
    <t>Wagin, 1954</t>
  </si>
  <si>
    <t>Asteromyzostomidae Wagin, 1954</t>
  </si>
  <si>
    <t>Asteromyzostomum</t>
  </si>
  <si>
    <t>Asteromyzostomum Wagin, 1954</t>
  </si>
  <si>
    <t>&lt;i&gt;Asteromyzostomum&lt;/i&gt; Wagin, 1954</t>
  </si>
  <si>
    <t>Asteromyzostomum grygieri</t>
  </si>
  <si>
    <t>Summers &amp; Rouse, 2014</t>
  </si>
  <si>
    <t>Asteromyzostomum grygieri Summers &amp; Rouse, 2014</t>
  </si>
  <si>
    <t>&lt;i&gt;Asteromyzostomum grygieri&lt;/i&gt; Summers &amp; Rouse, 2014</t>
  </si>
  <si>
    <t>https://inpn.mnhn.fr/espece/cd_nom/951972</t>
  </si>
  <si>
    <t>Myzostomatidae</t>
  </si>
  <si>
    <t>Benham, 1896</t>
  </si>
  <si>
    <t>Myzostomatidae Benham, 1896</t>
  </si>
  <si>
    <t>Hypomyzostoma</t>
  </si>
  <si>
    <t>Perrier, 1897</t>
  </si>
  <si>
    <t>Hypomyzostoma Perrier, 1897</t>
  </si>
  <si>
    <t>&lt;i&gt;Hypomyzostoma&lt;/i&gt; Perrier, 1897</t>
  </si>
  <si>
    <t>Hypomyzostoma crosslandi</t>
  </si>
  <si>
    <t>(Boulenger, 1913)</t>
  </si>
  <si>
    <t>Hypomyzostoma crosslandi (Boulenger, 1913)</t>
  </si>
  <si>
    <t>&lt;i&gt;Hypomyzostoma crosslandi&lt;/i&gt; (Boulenger, 1913)</t>
  </si>
  <si>
    <t>https://inpn.mnhn.fr/espece/cd_nom/987335</t>
  </si>
  <si>
    <t>Myzostomum crosslandi</t>
  </si>
  <si>
    <t>Boulenger, 1913</t>
  </si>
  <si>
    <t>Myzostomum crosslandi Boulenger, 1913</t>
  </si>
  <si>
    <t>&lt;i&gt;Myzostomum crosslandi&lt;/i&gt; Boulenger, 1913</t>
  </si>
  <si>
    <t>https://inpn.mnhn.fr/espece/cd_nom/987336</t>
  </si>
  <si>
    <t>Myzostoma</t>
  </si>
  <si>
    <t>Leuckart, 1836</t>
  </si>
  <si>
    <t>Myzostoma Leuckart, 1836</t>
  </si>
  <si>
    <t>&lt;i&gt;Myzostoma&lt;/i&gt; Leuckart, 1836</t>
  </si>
  <si>
    <t>Myzostoma abundans</t>
  </si>
  <si>
    <t>Graff, 1883</t>
  </si>
  <si>
    <t>Myzostoma abundans Graff, 1883</t>
  </si>
  <si>
    <t>&lt;i&gt;Myzostoma abundans&lt;/i&gt; Graff, 1883</t>
  </si>
  <si>
    <t>https://inpn.mnhn.fr/espece/cd_nom/776926</t>
  </si>
  <si>
    <t>Myzostoma alatum</t>
  </si>
  <si>
    <t>Graff, 1884</t>
  </si>
  <si>
    <t>Myzostoma alatum Graff, 1884</t>
  </si>
  <si>
    <t>&lt;i&gt;Myzostoma alatum&lt;/i&gt; Graff, 1884</t>
  </si>
  <si>
    <t>https://inpn.mnhn.fr/espece/cd_nom/383556</t>
  </si>
  <si>
    <t>Myzostomum alatum</t>
  </si>
  <si>
    <t>Myzostomum alatum Graff, 1884</t>
  </si>
  <si>
    <t>&lt;i&gt;Myzostomum alatum&lt;/i&gt; Graff, 1884</t>
  </si>
  <si>
    <t>https://inpn.mnhn.fr/espece/cd_nom/567095</t>
  </si>
  <si>
    <t>Myzostoma areolatum</t>
  </si>
  <si>
    <t>Myzostoma areolatum Graff, 1883</t>
  </si>
  <si>
    <t>&lt;i&gt;Myzostoma areolatum&lt;/i&gt; Graff, 1883</t>
  </si>
  <si>
    <t>https://inpn.mnhn.fr/espece/cd_nom/776909</t>
  </si>
  <si>
    <t>Myzostoma carinatum</t>
  </si>
  <si>
    <t>Myzostoma carinatum Graff, 1883</t>
  </si>
  <si>
    <t>&lt;i&gt;Myzostoma carinatum&lt;/i&gt; Graff, 1883</t>
  </si>
  <si>
    <t>https://inpn.mnhn.fr/espece/cd_nom/776927</t>
  </si>
  <si>
    <t>Myzostoma cirriferum</t>
  </si>
  <si>
    <t>Myzostoma cirriferum Leuckart, 1836</t>
  </si>
  <si>
    <t>&lt;i&gt;Myzostoma cirriferum&lt;/i&gt; Leuckart, 1836</t>
  </si>
  <si>
    <t>https://inpn.mnhn.fr/espece/cd_nom/383551</t>
  </si>
  <si>
    <t>Myzostomum cirriferum</t>
  </si>
  <si>
    <t>Myzostomum cirriferum Leuckart, 1836</t>
  </si>
  <si>
    <t>&lt;i&gt;Myzostomum cirriferum&lt;/i&gt; Leuckart, 1836</t>
  </si>
  <si>
    <t>https://inpn.mnhn.fr/espece/cd_nom/567099</t>
  </si>
  <si>
    <t>Myzostoma compressum</t>
  </si>
  <si>
    <t>Myzostoma compressum Graff, 1884</t>
  </si>
  <si>
    <t>&lt;i&gt;Myzostoma compressum&lt;/i&gt; Graff, 1884</t>
  </si>
  <si>
    <t>https://inpn.mnhn.fr/espece/cd_nom/987515</t>
  </si>
  <si>
    <t>Myzostoma crenatum</t>
  </si>
  <si>
    <t>Myzostoma crenatum Graff, 1883</t>
  </si>
  <si>
    <t>&lt;i&gt;Myzostoma crenatum&lt;/i&gt; Graff, 1883</t>
  </si>
  <si>
    <t>https://inpn.mnhn.fr/espece/cd_nom/776928</t>
  </si>
  <si>
    <t>Myzostoma irregulare</t>
  </si>
  <si>
    <t>Myzostoma irregulare Graff, 1883</t>
  </si>
  <si>
    <t>&lt;i&gt;Myzostoma irregulare&lt;/i&gt; Graff, 1883</t>
  </si>
  <si>
    <t>https://inpn.mnhn.fr/espece/cd_nom/776929</t>
  </si>
  <si>
    <t>Myzostoma marginatum</t>
  </si>
  <si>
    <t>Myzostoma marginatum Graff, 1883</t>
  </si>
  <si>
    <t>&lt;i&gt;Myzostoma marginatum&lt;/i&gt; Graff, 1883</t>
  </si>
  <si>
    <t>https://inpn.mnhn.fr/espece/cd_nom/776930</t>
  </si>
  <si>
    <t>Myzostoma pluvinar</t>
  </si>
  <si>
    <t>von Graff, 1884</t>
  </si>
  <si>
    <t>Myzostoma pluvinar von Graff, 1884</t>
  </si>
  <si>
    <t>&lt;i&gt;Myzostoma pluvinar&lt;/i&gt; von Graff, 1884</t>
  </si>
  <si>
    <t>https://inpn.mnhn.fr/espece/cd_nom/383555</t>
  </si>
  <si>
    <t>Polychaeta</t>
  </si>
  <si>
    <t>Polychaeta Grube, 1850</t>
  </si>
  <si>
    <t>Vers annelés marins, Polychètes</t>
  </si>
  <si>
    <t>bristle worms</t>
  </si>
  <si>
    <t>Aberrantidae</t>
  </si>
  <si>
    <t>Aberrantidae Wolf, 1987</t>
  </si>
  <si>
    <t>Aberranta</t>
  </si>
  <si>
    <t>Hartman, 1965</t>
  </si>
  <si>
    <t>Aberranta Hartman, 1965</t>
  </si>
  <si>
    <t>&lt;i&gt;Aberranta&lt;/i&gt; Hartman, 1965</t>
  </si>
  <si>
    <t>Aberranta banyulensis</t>
  </si>
  <si>
    <t>Mackie, Pleijel &amp; Rouse, 2005</t>
  </si>
  <si>
    <t>Aberranta banyulensis Mackie, Pleijel &amp; Rouse, 2005</t>
  </si>
  <si>
    <t>&lt;i&gt;Aberranta banyulensis&lt;/i&gt; Mackie, Pleijel &amp; Rouse, 2005</t>
  </si>
  <si>
    <t>https://inpn.mnhn.fr/espece/cd_nom/443454</t>
  </si>
  <si>
    <t>Amphinomida</t>
  </si>
  <si>
    <t xml:space="preserve">Amphinomida </t>
  </si>
  <si>
    <t>Amphinomidae</t>
  </si>
  <si>
    <t>Amphinomidae Lamarck, 1818</t>
  </si>
  <si>
    <t>Amphinominae</t>
  </si>
  <si>
    <t>Amphinominae Lamarck, 1818</t>
  </si>
  <si>
    <t>Amphinome</t>
  </si>
  <si>
    <t>Bruguière, 1789</t>
  </si>
  <si>
    <t>Amphinome Bruguière, 1789</t>
  </si>
  <si>
    <t>&lt;i&gt;Amphinome&lt;/i&gt; Bruguière, 1789</t>
  </si>
  <si>
    <t>Amphinome denudata</t>
  </si>
  <si>
    <t>Quatrefages, 1866</t>
  </si>
  <si>
    <t>Amphinome denudata Quatrefages, 1866</t>
  </si>
  <si>
    <t>&lt;i&gt;Amphinome denudata&lt;/i&gt; Quatrefages, 1866</t>
  </si>
  <si>
    <t>https://inpn.mnhn.fr/espece/cd_nom/1001016</t>
  </si>
  <si>
    <t>Amphinome rostrata</t>
  </si>
  <si>
    <t>Amphinome rostrata (Pallas, 1766)</t>
  </si>
  <si>
    <t>&lt;i&gt;Amphinome rostrata&lt;/i&gt; (Pallas, 1766)</t>
  </si>
  <si>
    <t>https://inpn.mnhn.fr/espece/cd_nom/379837</t>
  </si>
  <si>
    <t>Amphinome lepadis</t>
  </si>
  <si>
    <t>Verrill, 1885</t>
  </si>
  <si>
    <t>Amphinome lepadis Verrill, 1885</t>
  </si>
  <si>
    <t>&lt;i&gt;Amphinome lepadis&lt;/i&gt; Verrill, 1885</t>
  </si>
  <si>
    <t>https://inpn.mnhn.fr/espece/cd_nom/566527</t>
  </si>
  <si>
    <t>Amphinome luzoniae</t>
  </si>
  <si>
    <t>Amphinome luzoniae Kinberg, 1867</t>
  </si>
  <si>
    <t>&lt;i&gt;Amphinome luzoniae&lt;/i&gt; Kinberg, 1867</t>
  </si>
  <si>
    <t>https://inpn.mnhn.fr/espece/cd_nom/566528</t>
  </si>
  <si>
    <t>Amphinome natans</t>
  </si>
  <si>
    <t>Amphinome natans Kinberg, 1867</t>
  </si>
  <si>
    <t>&lt;i&gt;Amphinome natans&lt;/i&gt; Kinberg, 1867</t>
  </si>
  <si>
    <t>https://inpn.mnhn.fr/espece/cd_nom/566530</t>
  </si>
  <si>
    <t>Amphinome pallasii</t>
  </si>
  <si>
    <t>Amphinome pallasii Quatrefages, 1866</t>
  </si>
  <si>
    <t>&lt;i&gt;Amphinome pallasii&lt;/i&gt; Quatrefages, 1866</t>
  </si>
  <si>
    <t>https://inpn.mnhn.fr/espece/cd_nom/566531</t>
  </si>
  <si>
    <t>Amphinome quatrefagesi</t>
  </si>
  <si>
    <t>Amphinome quatrefagesi Kinberg, 1867</t>
  </si>
  <si>
    <t>&lt;i&gt;Amphinome quatrefagesi&lt;/i&gt; Kinberg, 1867</t>
  </si>
  <si>
    <t>https://inpn.mnhn.fr/espece/cd_nom/566532</t>
  </si>
  <si>
    <t>Amphinome tetraedra</t>
  </si>
  <si>
    <t>Bruguiere, 1789</t>
  </si>
  <si>
    <t>Amphinome tetraedra Bruguiere, 1789</t>
  </si>
  <si>
    <t>&lt;i&gt;Amphinome tetraedra&lt;/i&gt; Bruguiere, 1789</t>
  </si>
  <si>
    <t>https://inpn.mnhn.fr/espece/cd_nom/566533</t>
  </si>
  <si>
    <t>Aphrodita rostrata</t>
  </si>
  <si>
    <t>Aphrodita rostrata Pallas, 1766</t>
  </si>
  <si>
    <t>&lt;i&gt;Aphrodita rostrata&lt;/i&gt; Pallas, 1766</t>
  </si>
  <si>
    <t>https://inpn.mnhn.fr/espece/cd_nom/547024</t>
  </si>
  <si>
    <t>Asloegia capillata</t>
  </si>
  <si>
    <t>Asloegia capillata Kinberg, 1867</t>
  </si>
  <si>
    <t>&lt;i&gt;Asloegia capillata&lt;/i&gt; Kinberg, 1867</t>
  </si>
  <si>
    <t>https://inpn.mnhn.fr/espece/cd_nom/566535</t>
  </si>
  <si>
    <t>Colonianella rostrata</t>
  </si>
  <si>
    <t>Colonianella rostrata Kinberg, 1867</t>
  </si>
  <si>
    <t>&lt;i&gt;Colonianella rostrata&lt;/i&gt; Kinberg, 1867</t>
  </si>
  <si>
    <t>https://inpn.mnhn.fr/espece/cd_nom/566630</t>
  </si>
  <si>
    <t>Pleione tetraedra</t>
  </si>
  <si>
    <t>(Bruguiere, 1789)</t>
  </si>
  <si>
    <t>Pleione tetraedra (Bruguiere, 1789)</t>
  </si>
  <si>
    <t>&lt;i&gt;Pleione tetraedra&lt;/i&gt; (Bruguiere, 1789)</t>
  </si>
  <si>
    <t>https://inpn.mnhn.fr/espece/cd_nom/577711</t>
  </si>
  <si>
    <t>Amphinome vagans</t>
  </si>
  <si>
    <t>Amphinome vagans (Savigny, 1822)</t>
  </si>
  <si>
    <t>&lt;i&gt;Amphinome vagans&lt;/i&gt; (Savigny, 1822)</t>
  </si>
  <si>
    <t>https://inpn.mnhn.fr/espece/cd_nom/762125</t>
  </si>
  <si>
    <t>Pleione vagans</t>
  </si>
  <si>
    <t>Pleione vagans Savigny, 1822</t>
  </si>
  <si>
    <t>&lt;i&gt;Pleione vagans&lt;/i&gt; Savigny, 1822</t>
  </si>
  <si>
    <t>https://inpn.mnhn.fr/espece/cd_nom/956037</t>
  </si>
  <si>
    <t>Cryptonome</t>
  </si>
  <si>
    <t>Borda, Kudenov, Bienhold &amp; Rouse, 2012</t>
  </si>
  <si>
    <t>Cryptonome Borda, Kudenov, Bienhold &amp; Rouse, 2012</t>
  </si>
  <si>
    <t>&lt;i&gt;Cryptonome&lt;/i&gt; Borda, Kudenov, Bienhold &amp; Rouse, 2012</t>
  </si>
  <si>
    <t>Cryptonome parvecarunculata</t>
  </si>
  <si>
    <t>(Horst, 1912)</t>
  </si>
  <si>
    <t>Cryptonome parvecarunculata (Horst, 1912)</t>
  </si>
  <si>
    <t>&lt;i&gt;Cryptonome parvecarunculata&lt;/i&gt; (Horst, 1912)</t>
  </si>
  <si>
    <t>https://inpn.mnhn.fr/espece/cd_nom/914023</t>
  </si>
  <si>
    <t>Eurythoe heterotricha</t>
  </si>
  <si>
    <t>Potts, 1909</t>
  </si>
  <si>
    <t>Eurythoe heterotricha Potts, 1909</t>
  </si>
  <si>
    <t>&lt;i&gt;Eurythoe heterotricha&lt;/i&gt; Potts, 1909</t>
  </si>
  <si>
    <t>https://inpn.mnhn.fr/espece/cd_nom/914024</t>
  </si>
  <si>
    <t>Eurythoe parvecarunculata</t>
  </si>
  <si>
    <t>Horst, 1912</t>
  </si>
  <si>
    <t>Eurythoe parvecarunculata Horst, 1912</t>
  </si>
  <si>
    <t>&lt;i&gt;Eurythoe parvecarunculata&lt;/i&gt; Horst, 1912</t>
  </si>
  <si>
    <t>https://inpn.mnhn.fr/espece/cd_nom/762101</t>
  </si>
  <si>
    <t>Eurythoe</t>
  </si>
  <si>
    <t>Kinberg, 1857</t>
  </si>
  <si>
    <t>Eurythoe Kinberg, 1857</t>
  </si>
  <si>
    <t>&lt;i&gt;Eurythoe&lt;/i&gt; Kinberg, 1857</t>
  </si>
  <si>
    <t>Eurythoe complanata</t>
  </si>
  <si>
    <t>Eurythoe complanata (Pallas, 1766)</t>
  </si>
  <si>
    <t>&lt;i&gt;Eurythoe complanata&lt;/i&gt; (Pallas, 1766)</t>
  </si>
  <si>
    <t>https://inpn.mnhn.fr/espece/cd_nom/379840</t>
  </si>
  <si>
    <t>Amphinome jamaicensis</t>
  </si>
  <si>
    <t>Amphinome jamaicensis Schmarda, 1861</t>
  </si>
  <si>
    <t>&lt;i&gt;Amphinome jamaicensis&lt;/i&gt; Schmarda, 1861</t>
  </si>
  <si>
    <t>https://inpn.mnhn.fr/espece/cd_nom/566534</t>
  </si>
  <si>
    <t>Amphinome macrotricha</t>
  </si>
  <si>
    <t>Amphinome macrotricha Schmarda, 1861</t>
  </si>
  <si>
    <t>&lt;i&gt;Amphinome macrotricha&lt;/i&gt; Schmarda, 1861</t>
  </si>
  <si>
    <t>https://inpn.mnhn.fr/espece/cd_nom/566529</t>
  </si>
  <si>
    <t>Aphrodita complanata</t>
  </si>
  <si>
    <t>Aphrodita complanata Pallas, 1766</t>
  </si>
  <si>
    <t>&lt;i&gt;Aphrodita complanata&lt;/i&gt; Pallas, 1766</t>
  </si>
  <si>
    <t>https://inpn.mnhn.fr/espece/cd_nom/566645</t>
  </si>
  <si>
    <t>Blenda armata</t>
  </si>
  <si>
    <t>Blenda armata Kinberg, 1867</t>
  </si>
  <si>
    <t>&lt;i&gt;Blenda armata&lt;/i&gt; Kinberg, 1867</t>
  </si>
  <si>
    <t>https://inpn.mnhn.fr/espece/cd_nom/566536</t>
  </si>
  <si>
    <t>Eurythoe albosetosa</t>
  </si>
  <si>
    <t>Eurythoe albosetosa Kinberg, 1857</t>
  </si>
  <si>
    <t>&lt;i&gt;Eurythoe albosetosa&lt;/i&gt; Kinberg, 1857</t>
  </si>
  <si>
    <t>https://inpn.mnhn.fr/espece/cd_nom/566524</t>
  </si>
  <si>
    <t>Eurythoe alcyonaria</t>
  </si>
  <si>
    <t>Gravier, 1902</t>
  </si>
  <si>
    <t>Eurythoe alcyonaria Gravier, 1902</t>
  </si>
  <si>
    <t>&lt;i&gt;Eurythoe alcyonaria&lt;/i&gt; Gravier, 1902</t>
  </si>
  <si>
    <t>https://inpn.mnhn.fr/espece/cd_nom/566631</t>
  </si>
  <si>
    <t>Eurythoe assimilis</t>
  </si>
  <si>
    <t>McIntosh, 1925</t>
  </si>
  <si>
    <t>Eurythoe assimilis McIntosh, 1925</t>
  </si>
  <si>
    <t>&lt;i&gt;Eurythoe assimilis&lt;/i&gt; McIntosh, 1925</t>
  </si>
  <si>
    <t>https://inpn.mnhn.fr/espece/cd_nom/566632</t>
  </si>
  <si>
    <t>Eurythoe capensis</t>
  </si>
  <si>
    <t>Eurythoe capensis Kinberg, 1857</t>
  </si>
  <si>
    <t>&lt;i&gt;Eurythoe capensis&lt;/i&gt; Kinberg, 1857</t>
  </si>
  <si>
    <t>https://inpn.mnhn.fr/espece/cd_nom/566633</t>
  </si>
  <si>
    <t>Eurythoe corallina</t>
  </si>
  <si>
    <t>Eurythoe corallina Kinberg, 1857</t>
  </si>
  <si>
    <t>&lt;i&gt;Eurythoe corallina&lt;/i&gt; Kinberg, 1857</t>
  </si>
  <si>
    <t>https://inpn.mnhn.fr/espece/cd_nom/566634</t>
  </si>
  <si>
    <t>Eurythoe ehlersi</t>
  </si>
  <si>
    <t>Eurythoe ehlersi Kinberg, 1867</t>
  </si>
  <si>
    <t>&lt;i&gt;Eurythoe ehlersi&lt;/i&gt; Kinberg, 1867</t>
  </si>
  <si>
    <t>https://inpn.mnhn.fr/espece/cd_nom/566635</t>
  </si>
  <si>
    <t>Eurythoe havaica</t>
  </si>
  <si>
    <t>Eurythoe havaica Kinberg, 1867</t>
  </si>
  <si>
    <t>&lt;i&gt;Eurythoe havaica&lt;/i&gt; Kinberg, 1867</t>
  </si>
  <si>
    <t>https://inpn.mnhn.fr/espece/cd_nom/566636</t>
  </si>
  <si>
    <t>Eurythoe indica</t>
  </si>
  <si>
    <t>Eurythoe indica Kinberg, 1867</t>
  </si>
  <si>
    <t>&lt;i&gt;Eurythoe indica&lt;/i&gt; Kinberg, 1867</t>
  </si>
  <si>
    <t>https://inpn.mnhn.fr/espece/cd_nom/577639</t>
  </si>
  <si>
    <t>Eurythoe kamehameha</t>
  </si>
  <si>
    <t>Eurythoe kamehameha Kinberg, 1857</t>
  </si>
  <si>
    <t>&lt;i&gt;Eurythoe kamehameha&lt;/i&gt; Kinberg, 1857</t>
  </si>
  <si>
    <t>https://inpn.mnhn.fr/espece/cd_nom/566637</t>
  </si>
  <si>
    <t>Eurythoe pacifica levukaensis</t>
  </si>
  <si>
    <t>McIntosh, 1885</t>
  </si>
  <si>
    <t>Eurythoe pacifica levukaensis McIntosh, 1885</t>
  </si>
  <si>
    <t>&lt;i&gt;Eurythoe pacifica levukaensis&lt;/i&gt; McIntosh, 1885</t>
  </si>
  <si>
    <t>https://inpn.mnhn.fr/espece/cd_nom/588337</t>
  </si>
  <si>
    <t>Eurythoe pacifica</t>
  </si>
  <si>
    <t>Eurythoe pacifica Kinberg, 1857</t>
  </si>
  <si>
    <t>&lt;i&gt;Eurythoe pacifica&lt;/i&gt; Kinberg, 1857</t>
  </si>
  <si>
    <t>https://inpn.mnhn.fr/espece/cd_nom/566639</t>
  </si>
  <si>
    <t>Lycaretus neocephalicus</t>
  </si>
  <si>
    <t>Lycaretus neocephalicus Kinberg, 1867</t>
  </si>
  <si>
    <t>&lt;i&gt;Lycaretus neocephalicus&lt;/i&gt; Kinberg, 1867</t>
  </si>
  <si>
    <t>https://inpn.mnhn.fr/espece/cd_nom/566642</t>
  </si>
  <si>
    <t>Pleione alcyonea</t>
  </si>
  <si>
    <t>Savigny in Lamarck, 1818</t>
  </si>
  <si>
    <t>Pleione alcyonea Savigny in Lamarck, 1818</t>
  </si>
  <si>
    <t>&lt;i&gt;Pleione alcyonea&lt;/i&gt; Savigny &lt;i&gt;in&lt;/i&gt; Lamarck, 1818</t>
  </si>
  <si>
    <t>https://inpn.mnhn.fr/espece/cd_nom/566643</t>
  </si>
  <si>
    <t>Hermodice</t>
  </si>
  <si>
    <t>Hermodice Kinberg, 1857</t>
  </si>
  <si>
    <t>&lt;i&gt;Hermodice&lt;/i&gt; Kinberg, 1857</t>
  </si>
  <si>
    <t>Hermodice carunculata</t>
  </si>
  <si>
    <t>Hermodice carunculata (Pallas, 1766)</t>
  </si>
  <si>
    <t>&lt;i&gt;Hermodice carunculata&lt;/i&gt; (Pallas, 1766)</t>
  </si>
  <si>
    <t>https://inpn.mnhn.fr/espece/cd_nom/379841</t>
  </si>
  <si>
    <t>Amphibranchus occidentalis</t>
  </si>
  <si>
    <t>Amphibranchus occidentalis Kinberg, 1867</t>
  </si>
  <si>
    <t>&lt;i&gt;Amphibranchus occidentalis&lt;/i&gt; Kinberg, 1867</t>
  </si>
  <si>
    <t>https://inpn.mnhn.fr/espece/cd_nom/566525</t>
  </si>
  <si>
    <t>Amphinome didymobranchiata</t>
  </si>
  <si>
    <t>Baird, 1864</t>
  </si>
  <si>
    <t>Amphinome didymobranchiata Baird, 1864</t>
  </si>
  <si>
    <t>&lt;i&gt;Amphinome didymobranchiata&lt;/i&gt; Baird, 1864</t>
  </si>
  <si>
    <t>https://inpn.mnhn.fr/espece/cd_nom/566526</t>
  </si>
  <si>
    <t>Aphrodita carunculata</t>
  </si>
  <si>
    <t>Aphrodita carunculata Pallas, 1766</t>
  </si>
  <si>
    <t>&lt;i&gt;Aphrodita carunculata&lt;/i&gt; Pallas, 1766</t>
  </si>
  <si>
    <t>https://inpn.mnhn.fr/espece/cd_nom/547023</t>
  </si>
  <si>
    <t>Hermodice nigrolineata</t>
  </si>
  <si>
    <t>Baird, 1868</t>
  </si>
  <si>
    <t>Hermodice nigrolineata Baird, 1868</t>
  </si>
  <si>
    <t>&lt;i&gt;Hermodice nigrolineata&lt;/i&gt; Baird, 1868</t>
  </si>
  <si>
    <t>https://inpn.mnhn.fr/espece/cd_nom/566640</t>
  </si>
  <si>
    <t>Baird, 1870</t>
  </si>
  <si>
    <t>Hermodice nigrolineata Baird, 1870</t>
  </si>
  <si>
    <t>&lt;i&gt;Hermodice nigrolineata&lt;/i&gt; Baird, 1870</t>
  </si>
  <si>
    <t>https://inpn.mnhn.fr/espece/cd_nom/577680</t>
  </si>
  <si>
    <t>Millepeda marina amboinensis</t>
  </si>
  <si>
    <t>Seba in Audouin &amp; Milne Edwards, 1833</t>
  </si>
  <si>
    <t>Millepeda marina amboinensis Seba in Audouin &amp; Milne Edwards, 1833</t>
  </si>
  <si>
    <t>&lt;i&gt;Millepeda marina amboinensis&lt;/i&gt; Seba &lt;i&gt;in&lt;/i&gt; Audouin &amp; Milne Edwards, 1833</t>
  </si>
  <si>
    <t>https://inpn.mnhn.fr/espece/cd_nom/588338</t>
  </si>
  <si>
    <t>Pleione carunculata</t>
  </si>
  <si>
    <t>Pleione carunculata (Pallas, 1766)</t>
  </si>
  <si>
    <t>&lt;i&gt;Pleione carunculata&lt;/i&gt; (Pallas, 1766)</t>
  </si>
  <si>
    <t>https://inpn.mnhn.fr/espece/cd_nom/577710</t>
  </si>
  <si>
    <t>Terebella carunculata</t>
  </si>
  <si>
    <t>Terebella carunculata (Pallas, 1766)</t>
  </si>
  <si>
    <t>&lt;i&gt;Terebella carunculata&lt;/i&gt; (Pallas, 1766)</t>
  </si>
  <si>
    <t>https://inpn.mnhn.fr/espece/cd_nom/587648</t>
  </si>
  <si>
    <t>Hipponoe</t>
  </si>
  <si>
    <t>Audouin &amp; Milne Edwards, 1830</t>
  </si>
  <si>
    <t>Hipponoe Audouin &amp; Milne Edwards, 1830</t>
  </si>
  <si>
    <t>&lt;i&gt;Hipponoe&lt;/i&gt; Audouin &amp; Milne Edwards, 1830</t>
  </si>
  <si>
    <t>Hipponoa</t>
  </si>
  <si>
    <t>Audouin &amp; Milne Edwards, 1833</t>
  </si>
  <si>
    <t>Hipponoa Audouin &amp; Milne Edwards, 1833</t>
  </si>
  <si>
    <t>&lt;i&gt;Hipponoa&lt;/i&gt; Audouin &amp; Milne Edwards, 1833</t>
  </si>
  <si>
    <t>Hipponoe gaudichaudi</t>
  </si>
  <si>
    <t>Hipponoe gaudichaudi Audouin &amp; Milne Edwards, 1830</t>
  </si>
  <si>
    <t>&lt;i&gt;Hipponoe gaudichaudi&lt;/i&gt; Audouin &amp; Milne Edwards, 1830</t>
  </si>
  <si>
    <t>https://inpn.mnhn.fr/espece/cd_nom/379842</t>
  </si>
  <si>
    <t>Hipponoa gaudichaudi</t>
  </si>
  <si>
    <t>[Auct. genus misspelling]</t>
  </si>
  <si>
    <t>Hipponoa gaudichaudi [Auct. genus misspelling]</t>
  </si>
  <si>
    <t>&lt;i&gt;Hipponoa gaudichaudi&lt;/i&gt; [Auct. genus misspelling]</t>
  </si>
  <si>
    <t>https://inpn.mnhn.fr/espece/cd_nom/669186</t>
  </si>
  <si>
    <t>Hipponoe cranchii</t>
  </si>
  <si>
    <t>Hipponoe cranchii Baird, 1868</t>
  </si>
  <si>
    <t>&lt;i&gt;Hipponoe cranchii&lt;/i&gt; Baird, 1868</t>
  </si>
  <si>
    <t>https://inpn.mnhn.fr/espece/cd_nom/696341</t>
  </si>
  <si>
    <t>Linopherus</t>
  </si>
  <si>
    <t>Linopherus Quatrefages, 1866</t>
  </si>
  <si>
    <t>&lt;i&gt;Linopherus&lt;/i&gt; Quatrefages, 1866</t>
  </si>
  <si>
    <t>Linopherus acarunculatus</t>
  </si>
  <si>
    <t>(Monro, 1937)</t>
  </si>
  <si>
    <t>Linopherus acarunculatus (Monro, 1937)</t>
  </si>
  <si>
    <t>&lt;i&gt;Linopherus acarunculatus&lt;/i&gt; (Monro, 1937)</t>
  </si>
  <si>
    <t>https://inpn.mnhn.fr/espece/cd_nom/669221</t>
  </si>
  <si>
    <t>Pseudeurythoe acarunculata</t>
  </si>
  <si>
    <t>Monro, 1937</t>
  </si>
  <si>
    <t>Pseudeurythoe acarunculata Monro, 1937</t>
  </si>
  <si>
    <t>&lt;i&gt;Pseudeurythoe acarunculata&lt;/i&gt; Monro, 1937</t>
  </si>
  <si>
    <t>https://inpn.mnhn.fr/espece/cd_nom/669222</t>
  </si>
  <si>
    <t>Pseudoeurythoe acarunculata</t>
  </si>
  <si>
    <t>Pseudoeurythoe acarunculata Monro, 1937</t>
  </si>
  <si>
    <t>&lt;i&gt;Pseudoeurythoe acarunculata&lt;/i&gt; Monro, 1937</t>
  </si>
  <si>
    <t>https://inpn.mnhn.fr/espece/cd_nom/670642</t>
  </si>
  <si>
    <t>Linopherus canariensis</t>
  </si>
  <si>
    <t>Langerhans, 1881</t>
  </si>
  <si>
    <t>Linopherus canariensis Langerhans, 1881</t>
  </si>
  <si>
    <t>&lt;i&gt;Linopherus canariensis&lt;/i&gt; Langerhans, 1881</t>
  </si>
  <si>
    <t>https://inpn.mnhn.fr/espece/cd_nom/379846</t>
  </si>
  <si>
    <t>Linopherus fauchaldi</t>
  </si>
  <si>
    <t>San Martín, 1986</t>
  </si>
  <si>
    <t>Linopherus fauchaldi San Martín, 1986</t>
  </si>
  <si>
    <t>&lt;i&gt;Linopherus fauchaldi&lt;/i&gt; San Martín, 1986</t>
  </si>
  <si>
    <t>https://inpn.mnhn.fr/espece/cd_nom/776939</t>
  </si>
  <si>
    <t>Linopherus microcephala</t>
  </si>
  <si>
    <t>(Fauvel, 1932)</t>
  </si>
  <si>
    <t>Linopherus microcephala (Fauvel, 1932)</t>
  </si>
  <si>
    <t>&lt;i&gt;Linopherus microcephala&lt;/i&gt; (Fauvel, 1932)</t>
  </si>
  <si>
    <t>https://inpn.mnhn.fr/espece/cd_nom/625482</t>
  </si>
  <si>
    <t>Pseudeurythoe microcephala</t>
  </si>
  <si>
    <t>Fauvel, 1932</t>
  </si>
  <si>
    <t>Pseudeurythoe microcephala Fauvel, 1932</t>
  </si>
  <si>
    <t>&lt;i&gt;Pseudeurythoe microcephala&lt;/i&gt; Fauvel, 1932</t>
  </si>
  <si>
    <t>https://inpn.mnhn.fr/espece/cd_nom/679286</t>
  </si>
  <si>
    <t>Linopherus paucibranchiata</t>
  </si>
  <si>
    <t>Linopherus paucibranchiata (Fauvel, 1932)</t>
  </si>
  <si>
    <t>&lt;i&gt;Linopherus paucibranchiata&lt;/i&gt; (Fauvel, 1932)</t>
  </si>
  <si>
    <t>https://inpn.mnhn.fr/espece/cd_nom/379845</t>
  </si>
  <si>
    <t>Pseudeurythoe paucibranchiata</t>
  </si>
  <si>
    <t>Pseudeurythoe paucibranchiata Fauvel, 1932</t>
  </si>
  <si>
    <t>&lt;i&gt;Pseudeurythoe paucibranchiata&lt;/i&gt; Fauvel, 1932</t>
  </si>
  <si>
    <t>https://inpn.mnhn.fr/espece/cd_nom/566644</t>
  </si>
  <si>
    <t>Paramphinome</t>
  </si>
  <si>
    <t>M. Sars in G. Sars, 1872</t>
  </si>
  <si>
    <t>Paramphinome M. Sars in G. Sars, 1872</t>
  </si>
  <si>
    <t>&lt;i&gt;Paramphinome&lt;/i&gt; M. Sars &lt;i&gt;in&lt;/i&gt; G. Sars, 1872</t>
  </si>
  <si>
    <t>Paramphinome jeffreysii</t>
  </si>
  <si>
    <t>(McIntosh, 1868)</t>
  </si>
  <si>
    <t>Paramphinome jeffreysii (McIntosh, 1868)</t>
  </si>
  <si>
    <t>&lt;i&gt;Paramphinome jeffreysii&lt;/i&gt; (McIntosh, 1868)</t>
  </si>
  <si>
    <t>https://inpn.mnhn.fr/espece/cd_nom/943831</t>
  </si>
  <si>
    <t>Hipponoe jeffreysii</t>
  </si>
  <si>
    <t>McIntosh, 1868</t>
  </si>
  <si>
    <t>Hipponoe jeffreysii McIntosh, 1868</t>
  </si>
  <si>
    <t>&lt;i&gt;Hipponoe jeffreysii&lt;/i&gt; McIntosh, 1868</t>
  </si>
  <si>
    <t>https://inpn.mnhn.fr/espece/cd_nom/943833</t>
  </si>
  <si>
    <t>Paramphinome pulchella</t>
  </si>
  <si>
    <t>Paramphinome pulchella M. Sars in G. Sars, 1872</t>
  </si>
  <si>
    <t>&lt;i&gt;Paramphinome pulchella&lt;/i&gt; M. Sars &lt;i&gt;in&lt;/i&gt; G. Sars, 1872</t>
  </si>
  <si>
    <t>https://inpn.mnhn.fr/espece/cd_nom/943832</t>
  </si>
  <si>
    <t>Pareurythoe</t>
  </si>
  <si>
    <t>Gustafson, 1930</t>
  </si>
  <si>
    <t>Pareurythoe Gustafson, 1930</t>
  </si>
  <si>
    <t>&lt;i&gt;Pareurythoe&lt;/i&gt; Gustafson, 1930</t>
  </si>
  <si>
    <t>Pareurythoe borealis</t>
  </si>
  <si>
    <t>Pareurythoe borealis (M. Sars, 1862)</t>
  </si>
  <si>
    <t>&lt;i&gt;Pareurythoe borealis&lt;/i&gt; (M. Sars, 1862)</t>
  </si>
  <si>
    <t>https://inpn.mnhn.fr/espece/cd_nom/379844</t>
  </si>
  <si>
    <t>Eurythoe borealis</t>
  </si>
  <si>
    <t>Eurythoe borealis M. Sars, 1862</t>
  </si>
  <si>
    <t>&lt;i&gt;Eurythoe borealis&lt;/i&gt; M. Sars, 1862</t>
  </si>
  <si>
    <t>https://inpn.mnhn.fr/espece/cd_nom/547837</t>
  </si>
  <si>
    <t>Pareurythoe californica</t>
  </si>
  <si>
    <t>(Johnson, 1897)</t>
  </si>
  <si>
    <t>Pareurythoe californica (Johnson, 1897)</t>
  </si>
  <si>
    <t>&lt;i&gt;Pareurythoe californica&lt;/i&gt; (Johnson, 1897)</t>
  </si>
  <si>
    <t>https://inpn.mnhn.fr/espece/cd_nom/987636</t>
  </si>
  <si>
    <t>Eurythoe californica</t>
  </si>
  <si>
    <t>Johnson, 1897</t>
  </si>
  <si>
    <t>Eurythoe californica Johnson, 1897</t>
  </si>
  <si>
    <t>&lt;i&gt;Eurythoe californica&lt;/i&gt; Johnson, 1897</t>
  </si>
  <si>
    <t>https://inpn.mnhn.fr/espece/cd_nom/987638</t>
  </si>
  <si>
    <t>Pareurythoe chilensis</t>
  </si>
  <si>
    <t>Pareurythoe chilensis (Kinberg, 1867)</t>
  </si>
  <si>
    <t>&lt;i&gt;Pareurythoe chilensis&lt;/i&gt; (Kinberg, 1867)</t>
  </si>
  <si>
    <t>https://inpn.mnhn.fr/espece/cd_nom/701733</t>
  </si>
  <si>
    <t>Eurythoe chilensis</t>
  </si>
  <si>
    <t>Eurythoe chilensis Kinberg, 1857</t>
  </si>
  <si>
    <t>&lt;i&gt;Eurythoe chilensis&lt;/i&gt; Kinberg, 1857</t>
  </si>
  <si>
    <t>https://inpn.mnhn.fr/espece/cd_nom/701735</t>
  </si>
  <si>
    <t>Pherecardia</t>
  </si>
  <si>
    <t>Horst, 1886</t>
  </si>
  <si>
    <t>Pherecardia Horst, 1886</t>
  </si>
  <si>
    <t>&lt;i&gt;Pherecardia&lt;/i&gt; Horst, 1886</t>
  </si>
  <si>
    <t>Pherecardia striata</t>
  </si>
  <si>
    <t>(Kinberg, 1857)</t>
  </si>
  <si>
    <t>Pherecardia striata (Kinberg, 1857)</t>
  </si>
  <si>
    <t>&lt;i&gt;Pherecardia striata&lt;/i&gt; (Kinberg, 1857)</t>
  </si>
  <si>
    <t>https://inpn.mnhn.fr/espece/cd_nom/670731</t>
  </si>
  <si>
    <t>Eucarunculata grubei gracilis</t>
  </si>
  <si>
    <t>Eucarunculata grubei gracilis Potts, 1909</t>
  </si>
  <si>
    <t>&lt;i&gt;Eucarunculata grubei gracilis&lt;/i&gt; Potts, 1909</t>
  </si>
  <si>
    <t>https://inpn.mnhn.fr/espece/cd_nom/698053</t>
  </si>
  <si>
    <t>Eucarunculata grubei</t>
  </si>
  <si>
    <t>Malaquin &amp; Dehorne, 1907</t>
  </si>
  <si>
    <t>Eucarunculata grubei Malaquin &amp; Dehorne, 1907</t>
  </si>
  <si>
    <t>&lt;i&gt;Eucarunculata grubei&lt;/i&gt; Malaquin &amp; Dehorne, 1907</t>
  </si>
  <si>
    <t>https://inpn.mnhn.fr/espece/cd_nom/698056</t>
  </si>
  <si>
    <t>Hermodice distincta</t>
  </si>
  <si>
    <t>Hoagland, 1920</t>
  </si>
  <si>
    <t>Hermodice distincta Hoagland, 1920</t>
  </si>
  <si>
    <t>&lt;i&gt;Hermodice distincta&lt;/i&gt; Hoagland, 1920</t>
  </si>
  <si>
    <t>https://inpn.mnhn.fr/espece/cd_nom/698057</t>
  </si>
  <si>
    <t>Hermodice pennata tutuilensis</t>
  </si>
  <si>
    <t>Treadwell, 1926</t>
  </si>
  <si>
    <t>Hermodice pennata tutuilensis Treadwell, 1926</t>
  </si>
  <si>
    <t>&lt;i&gt;Hermodice pennata tutuilensis&lt;/i&gt; Treadwell, 1926</t>
  </si>
  <si>
    <t>https://inpn.mnhn.fr/espece/cd_nom/698054</t>
  </si>
  <si>
    <t>Hermodice pennata</t>
  </si>
  <si>
    <t>Treadwell, 1906</t>
  </si>
  <si>
    <t>Hermodice pennata Treadwell, 1906</t>
  </si>
  <si>
    <t>&lt;i&gt;Hermodice pennata&lt;/i&gt; Treadwell, 1906</t>
  </si>
  <si>
    <t>https://inpn.mnhn.fr/espece/cd_nom/698058</t>
  </si>
  <si>
    <t>Hermodice striata</t>
  </si>
  <si>
    <t>Hermodice striata Kinberg, 1857</t>
  </si>
  <si>
    <t>&lt;i&gt;Hermodice striata&lt;/i&gt; Kinberg, 1857</t>
  </si>
  <si>
    <t>https://inpn.mnhn.fr/espece/cd_nom/698055</t>
  </si>
  <si>
    <t>Archinominae</t>
  </si>
  <si>
    <t>Kudenov, 1991</t>
  </si>
  <si>
    <t>Archinominae Kudenov, 1991</t>
  </si>
  <si>
    <t>Chloeia</t>
  </si>
  <si>
    <t>Chloeia Lamarck, 1818</t>
  </si>
  <si>
    <t>&lt;i&gt;Chloeia&lt;/i&gt; Lamarck, 1818</t>
  </si>
  <si>
    <t>Chloeia flava</t>
  </si>
  <si>
    <t>Chloeia flava (Pallas, 1766)</t>
  </si>
  <si>
    <t>&lt;i&gt;Chloeia flava&lt;/i&gt; (Pallas, 1766)</t>
  </si>
  <si>
    <t>https://inpn.mnhn.fr/espece/cd_nom/669065</t>
  </si>
  <si>
    <t>Amphinome capillata</t>
  </si>
  <si>
    <t>Amphinome capillata Bruguiere, 1789</t>
  </si>
  <si>
    <t>&lt;i&gt;Amphinome capillata&lt;/i&gt; Bruguiere, 1789</t>
  </si>
  <si>
    <t>https://inpn.mnhn.fr/espece/cd_nom/686294</t>
  </si>
  <si>
    <t>Aphrodita flava</t>
  </si>
  <si>
    <t>Aphrodita flava Pallas, 1766</t>
  </si>
  <si>
    <t>&lt;i&gt;Aphrodita flava&lt;/i&gt; Pallas, 1766</t>
  </si>
  <si>
    <t>https://inpn.mnhn.fr/espece/cd_nom/686301</t>
  </si>
  <si>
    <t>Chloeia ancora</t>
  </si>
  <si>
    <t>Frickhinger, 1916</t>
  </si>
  <si>
    <t>Chloeia ancora Frickhinger, 1916</t>
  </si>
  <si>
    <t>&lt;i&gt;Chloeia ancora&lt;/i&gt; Frickhinger, 1916</t>
  </si>
  <si>
    <t>https://inpn.mnhn.fr/espece/cd_nom/686295</t>
  </si>
  <si>
    <t>Chloeia capillata</t>
  </si>
  <si>
    <t>Chloeia capillata Audouin &amp; Milne Edwards, 1833</t>
  </si>
  <si>
    <t>&lt;i&gt;Chloeia capillata&lt;/i&gt; Audouin &amp; Milne Edwards, 1833</t>
  </si>
  <si>
    <t>https://inpn.mnhn.fr/espece/cd_nom/686296</t>
  </si>
  <si>
    <t>Chloeia ceylonica</t>
  </si>
  <si>
    <t>Grube, 1874</t>
  </si>
  <si>
    <t>Chloeia ceylonica Grube, 1874</t>
  </si>
  <si>
    <t>&lt;i&gt;Chloeia ceylonica&lt;/i&gt; Grube, 1874</t>
  </si>
  <si>
    <t>https://inpn.mnhn.fr/espece/cd_nom/686297</t>
  </si>
  <si>
    <t>Chloeia natalensis</t>
  </si>
  <si>
    <t>Day, 1951</t>
  </si>
  <si>
    <t>Chloeia natalensis Day, 1951</t>
  </si>
  <si>
    <t>&lt;i&gt;Chloeia natalensis&lt;/i&gt; Day, 1951</t>
  </si>
  <si>
    <t>https://inpn.mnhn.fr/espece/cd_nom/686299</t>
  </si>
  <si>
    <t>Thesmia flava</t>
  </si>
  <si>
    <t>(Quatrefages, 1866)</t>
  </si>
  <si>
    <t>Thesmia flava (Quatrefages, 1866)</t>
  </si>
  <si>
    <t>&lt;i&gt;Thesmia flava&lt;/i&gt; (Quatrefages, 1866)</t>
  </si>
  <si>
    <t>https://inpn.mnhn.fr/espece/cd_nom/686300</t>
  </si>
  <si>
    <t>Chloeia fusca</t>
  </si>
  <si>
    <t>Chloeia fusca McIntosh, 1885</t>
  </si>
  <si>
    <t>&lt;i&gt;Chloeia fusca&lt;/i&gt; McIntosh, 1885</t>
  </si>
  <si>
    <t>https://inpn.mnhn.fr/espece/cd_nom/669066</t>
  </si>
  <si>
    <t>Chloeia longisetosa</t>
  </si>
  <si>
    <t>Chloeia longisetosa Potts, 1909</t>
  </si>
  <si>
    <t>&lt;i&gt;Chloeia longisetosa&lt;/i&gt; Potts, 1909</t>
  </si>
  <si>
    <t>https://inpn.mnhn.fr/espece/cd_nom/696912</t>
  </si>
  <si>
    <t>Chloeia murrayae</t>
  </si>
  <si>
    <t>Salazar-Vallejo, 2023</t>
  </si>
  <si>
    <t>Chloeia murrayae Salazar-Vallejo, 2023</t>
  </si>
  <si>
    <t>&lt;i&gt;Chloeia murrayae&lt;/i&gt; Salazar-Vallejo, 2023</t>
  </si>
  <si>
    <t>https://inpn.mnhn.fr/espece/cd_nom/1037611</t>
  </si>
  <si>
    <t>Chloeia poupini</t>
  </si>
  <si>
    <t>Chloeia poupini Salazar-Vallejo, 2023</t>
  </si>
  <si>
    <t>&lt;i&gt;Chloeia poupini&lt;/i&gt; Salazar-Vallejo, 2023</t>
  </si>
  <si>
    <t>https://inpn.mnhn.fr/espece/cd_nom/1037612</t>
  </si>
  <si>
    <t>Chloeia richeri</t>
  </si>
  <si>
    <t>Chloeia richeri Salazar-Vallejo, 2023</t>
  </si>
  <si>
    <t>&lt;i&gt;Chloeia richeri&lt;/i&gt; Salazar-Vallejo, 2023</t>
  </si>
  <si>
    <t>https://inpn.mnhn.fr/espece/cd_nom/1037613</t>
  </si>
  <si>
    <t>Chloeia venusta</t>
  </si>
  <si>
    <t>Chloeia venusta Quatrefages, 1866</t>
  </si>
  <si>
    <t>&lt;i&gt;Chloeia venusta&lt;/i&gt; Quatrefages, 1866</t>
  </si>
  <si>
    <t>https://inpn.mnhn.fr/espece/cd_nom/379835</t>
  </si>
  <si>
    <t>Chloeia fucata</t>
  </si>
  <si>
    <t>Chloeia fucata Quatrefages, 1866</t>
  </si>
  <si>
    <t>&lt;i&gt;Chloeia fucata&lt;/i&gt; Quatrefages, 1866</t>
  </si>
  <si>
    <t>https://inpn.mnhn.fr/espece/cd_nom/566627</t>
  </si>
  <si>
    <t>Strategis fucata</t>
  </si>
  <si>
    <t>(Quatrefages, 1867)</t>
  </si>
  <si>
    <t>Strategis fucata (Quatrefages, 1867)</t>
  </si>
  <si>
    <t>&lt;i&gt;Strategis fucata&lt;/i&gt; (Quatrefages, 1867)</t>
  </si>
  <si>
    <t>https://inpn.mnhn.fr/espece/cd_nom/587601</t>
  </si>
  <si>
    <t>Chloeia zibrowii</t>
  </si>
  <si>
    <t>Chloeia zibrowii Salazar-Vallejo, 2023</t>
  </si>
  <si>
    <t>&lt;i&gt;Chloeia zibrowii&lt;/i&gt; Salazar-Vallejo, 2023</t>
  </si>
  <si>
    <t>https://inpn.mnhn.fr/espece/cd_nom/1037614</t>
  </si>
  <si>
    <t>Notopygos</t>
  </si>
  <si>
    <t>Notopygos Grube, 1855</t>
  </si>
  <si>
    <t>&lt;i&gt;Notopygos&lt;/i&gt; Grube, 1855</t>
  </si>
  <si>
    <t>Notopygos hispida</t>
  </si>
  <si>
    <t>Notopygos hispida Potts, 1909</t>
  </si>
  <si>
    <t>&lt;i&gt;Notopygos hispida&lt;/i&gt; Potts, 1909</t>
  </si>
  <si>
    <t>https://inpn.mnhn.fr/espece/cd_nom/669067</t>
  </si>
  <si>
    <t>Notopygos megalops</t>
  </si>
  <si>
    <t>Notopygos megalops McIntosh, 1885</t>
  </si>
  <si>
    <t>&lt;i&gt;Notopygos megalops&lt;/i&gt; McIntosh, 1885</t>
  </si>
  <si>
    <t>https://inpn.mnhn.fr/espece/cd_nom/944761</t>
  </si>
  <si>
    <t>Notopygos ornata</t>
  </si>
  <si>
    <t>Grube, 1856</t>
  </si>
  <si>
    <t>Notopygos ornata Grube, 1856</t>
  </si>
  <si>
    <t>&lt;i&gt;Notopygos ornata&lt;/i&gt; Grube, 1856</t>
  </si>
  <si>
    <t>https://inpn.mnhn.fr/espece/cd_nom/673979</t>
  </si>
  <si>
    <t>Lirione maculata</t>
  </si>
  <si>
    <t>Lirione maculata Kinberg, 1857</t>
  </si>
  <si>
    <t>&lt;i&gt;Lirione maculata&lt;/i&gt; Kinberg, 1857</t>
  </si>
  <si>
    <t>https://inpn.mnhn.fr/espece/cd_nom/697906</t>
  </si>
  <si>
    <t>Notopygos maculatus</t>
  </si>
  <si>
    <t>Notopygos maculatus (Kinberg, 1857)</t>
  </si>
  <si>
    <t>&lt;i&gt;Notopygos maculatus&lt;/i&gt; (Kinberg, 1857)</t>
  </si>
  <si>
    <t>https://inpn.mnhn.fr/espece/cd_nom/776940</t>
  </si>
  <si>
    <t>Notopygos ornatus</t>
  </si>
  <si>
    <t>Notopygos ornatus Grube, 1856</t>
  </si>
  <si>
    <t>&lt;i&gt;Notopygos ornatus&lt;/i&gt; Grube, 1856</t>
  </si>
  <si>
    <t>https://inpn.mnhn.fr/espece/cd_nom/697905</t>
  </si>
  <si>
    <t>Notopygos rayneri</t>
  </si>
  <si>
    <t>(Baird, 1868)</t>
  </si>
  <si>
    <t>Notopygos rayneri (Baird, 1868)</t>
  </si>
  <si>
    <t>&lt;i&gt;Notopygos rayneri&lt;/i&gt; (Baird, 1868)</t>
  </si>
  <si>
    <t>https://inpn.mnhn.fr/espece/cd_nom/987528</t>
  </si>
  <si>
    <t>Lirione rayneri</t>
  </si>
  <si>
    <t>Lirione rayneri Baird, 1868</t>
  </si>
  <si>
    <t>&lt;i&gt;Lirione rayneri&lt;/i&gt; Baird, 1868</t>
  </si>
  <si>
    <t>https://inpn.mnhn.fr/espece/cd_nom/987529</t>
  </si>
  <si>
    <t>Euphrosinidae</t>
  </si>
  <si>
    <t>Williams, 1852</t>
  </si>
  <si>
    <t>Euphrosinidae Williams, 1852</t>
  </si>
  <si>
    <t>Euphrosine</t>
  </si>
  <si>
    <t>Euphrosine Lamarck, 1818</t>
  </si>
  <si>
    <t>&lt;i&gt;Euphrosine&lt;/i&gt; Lamarck, 1818</t>
  </si>
  <si>
    <t>Euphrosyne</t>
  </si>
  <si>
    <t>[auct.]</t>
  </si>
  <si>
    <t>Euphrosyne [auct.]</t>
  </si>
  <si>
    <t>&lt;i&gt;Euphrosyne&lt;/i&gt; [auct.]</t>
  </si>
  <si>
    <t>Euphrosine armadillo</t>
  </si>
  <si>
    <t>Sars, 1851</t>
  </si>
  <si>
    <t>Euphrosine armadillo Sars, 1851</t>
  </si>
  <si>
    <t>&lt;i&gt;Euphrosine armadillo&lt;/i&gt; Sars, 1851</t>
  </si>
  <si>
    <t>https://inpn.mnhn.fr/espece/cd_nom/379849</t>
  </si>
  <si>
    <t>Euphrosyne armadillo</t>
  </si>
  <si>
    <t>Euphrosyne armadillo Sars, 1851</t>
  </si>
  <si>
    <t>&lt;i&gt;Euphrosyne armadillo&lt;/i&gt; Sars, 1851</t>
  </si>
  <si>
    <t>https://inpn.mnhn.fr/espece/cd_nom/566944</t>
  </si>
  <si>
    <t>Euphrosyne branchiata</t>
  </si>
  <si>
    <t>Treadwell, 1939</t>
  </si>
  <si>
    <t>Euphrosyne branchiata Treadwell, 1939</t>
  </si>
  <si>
    <t>&lt;i&gt;Euphrosyne branchiata&lt;/i&gt; Treadwell, 1939</t>
  </si>
  <si>
    <t>https://inpn.mnhn.fr/espece/cd_nom/566946</t>
  </si>
  <si>
    <t>Euphrosyne lanceolata</t>
  </si>
  <si>
    <t>McIntosh, 1876</t>
  </si>
  <si>
    <t>Euphrosyne lanceolata McIntosh, 1876</t>
  </si>
  <si>
    <t>&lt;i&gt;Euphrosyne lanceolata&lt;/i&gt; McIntosh, 1876</t>
  </si>
  <si>
    <t>https://inpn.mnhn.fr/espece/cd_nom/566948</t>
  </si>
  <si>
    <t>Euphrosine cirrataepropinqua</t>
  </si>
  <si>
    <t>Amoureux, 1982</t>
  </si>
  <si>
    <t>Euphrosine cirrataepropinqua Amoureux, 1982</t>
  </si>
  <si>
    <t>&lt;i&gt;Euphrosine cirrataepropinqua&lt;/i&gt; Amoureux, 1982</t>
  </si>
  <si>
    <t>https://inpn.mnhn.fr/espece/cd_nom/1001018</t>
  </si>
  <si>
    <t>Euphrosine cirrata</t>
  </si>
  <si>
    <t>Sars, 1862</t>
  </si>
  <si>
    <t>Euphrosine cirrata Sars, 1862</t>
  </si>
  <si>
    <t>&lt;i&gt;Euphrosine cirrata&lt;/i&gt; Sars, 1862</t>
  </si>
  <si>
    <t>https://inpn.mnhn.fr/espece/cd_nom/939323</t>
  </si>
  <si>
    <t>Euphrosine foliosa</t>
  </si>
  <si>
    <t>Audouin &amp; H Milne Edwards, 1833</t>
  </si>
  <si>
    <t>Euphrosine foliosa Audouin &amp; H Milne Edwards, 1833</t>
  </si>
  <si>
    <t>&lt;i&gt;Euphrosine foliosa&lt;/i&gt; Audouin &amp; H Milne Edwards, 1833</t>
  </si>
  <si>
    <t>https://inpn.mnhn.fr/espece/cd_nom/379852</t>
  </si>
  <si>
    <t>Euphrosine audouini</t>
  </si>
  <si>
    <t>Marion &amp; Bobretzky, 1874</t>
  </si>
  <si>
    <t>Euphrosine audouini Marion &amp; Bobretzky, 1874</t>
  </si>
  <si>
    <t>&lt;i&gt;Euphrosine audouini&lt;/i&gt; Marion &amp; Bobretzky, 1874</t>
  </si>
  <si>
    <t>https://inpn.mnhn.fr/espece/cd_nom/566945</t>
  </si>
  <si>
    <t>Euphrosine mediterranea</t>
  </si>
  <si>
    <t>Grube, 1863</t>
  </si>
  <si>
    <t>Euphrosine mediterranea Grube, 1863</t>
  </si>
  <si>
    <t>&lt;i&gt;Euphrosine mediterranea&lt;/i&gt; Grube, 1863</t>
  </si>
  <si>
    <t>https://inpn.mnhn.fr/espece/cd_nom/566951</t>
  </si>
  <si>
    <t>Euphrosine racemosa</t>
  </si>
  <si>
    <t>Ehlers, 1864</t>
  </si>
  <si>
    <t>Euphrosine racemosa Ehlers, 1864</t>
  </si>
  <si>
    <t>&lt;i&gt;Euphrosine racemosa&lt;/i&gt; Ehlers, 1864</t>
  </si>
  <si>
    <t>https://inpn.mnhn.fr/espece/cd_nom/566983</t>
  </si>
  <si>
    <t>Euphrosine robertsoni</t>
  </si>
  <si>
    <t>McIntosh, 1900</t>
  </si>
  <si>
    <t>Euphrosine robertsoni McIntosh, 1900</t>
  </si>
  <si>
    <t>&lt;i&gt;Euphrosine robertsoni&lt;/i&gt; McIntosh, 1900</t>
  </si>
  <si>
    <t>https://inpn.mnhn.fr/espece/cd_nom/577637</t>
  </si>
  <si>
    <t>Euphrosyne foliosa</t>
  </si>
  <si>
    <t>Euphrosyne foliosa Audouin &amp; Milne Edwards, 1833</t>
  </si>
  <si>
    <t>&lt;i&gt;Euphrosyne foliosa&lt;/i&gt; Audouin &amp; Milne Edwards, 1833</t>
  </si>
  <si>
    <t>https://inpn.mnhn.fr/espece/cd_nom/548709</t>
  </si>
  <si>
    <t>Euphrosyne intermedia</t>
  </si>
  <si>
    <t>Saint-Joseph, 1888</t>
  </si>
  <si>
    <t>Euphrosyne intermedia Saint-Joseph, 1888</t>
  </si>
  <si>
    <t>&lt;i&gt;Euphrosyne intermedia&lt;/i&gt; Saint-Joseph, 1888</t>
  </si>
  <si>
    <t>https://inpn.mnhn.fr/espece/cd_nom/566947</t>
  </si>
  <si>
    <t>Euphrosyne magnoculata</t>
  </si>
  <si>
    <t>Izuka, 1912</t>
  </si>
  <si>
    <t>Euphrosyne magnoculata Izuka, 1912</t>
  </si>
  <si>
    <t>&lt;i&gt;Euphrosyne magnoculata&lt;/i&gt; Izuka, 1912</t>
  </si>
  <si>
    <t>https://inpn.mnhn.fr/espece/cd_nom/566950</t>
  </si>
  <si>
    <t>Euphrosyne robertsoni</t>
  </si>
  <si>
    <t>Euphrosyne robertsoni McIntosh, 1900</t>
  </si>
  <si>
    <t>&lt;i&gt;Euphrosyne robertsoni&lt;/i&gt; McIntosh, 1900</t>
  </si>
  <si>
    <t>https://inpn.mnhn.fr/espece/cd_nom/566984</t>
  </si>
  <si>
    <t>Lophonota audouinii</t>
  </si>
  <si>
    <t>Costa, 1841</t>
  </si>
  <si>
    <t>Lophonota audouinii Costa, 1841</t>
  </si>
  <si>
    <t>&lt;i&gt;Lophonota audouinii&lt;/i&gt; Costa, 1841</t>
  </si>
  <si>
    <t>https://inpn.mnhn.fr/espece/cd_nom/566985</t>
  </si>
  <si>
    <t>Euphrosine laureata</t>
  </si>
  <si>
    <t>Euphrosine laureata Savigny in Lamarck, 1818</t>
  </si>
  <si>
    <t>&lt;i&gt;Euphrosine laureata&lt;/i&gt; Savigny &lt;i&gt;in&lt;/i&gt; Lamarck, 1818</t>
  </si>
  <si>
    <t>https://inpn.mnhn.fr/espece/cd_nom/669116</t>
  </si>
  <si>
    <t>Euphrosine notialis</t>
  </si>
  <si>
    <t>Ehlers, 1900</t>
  </si>
  <si>
    <t>Euphrosine notialis Ehlers, 1900</t>
  </si>
  <si>
    <t>&lt;i&gt;Euphrosine notialis&lt;/i&gt; Ehlers, 1900</t>
  </si>
  <si>
    <t>https://inpn.mnhn.fr/espece/cd_nom/843635</t>
  </si>
  <si>
    <t>Arenicolidae</t>
  </si>
  <si>
    <t>Johnston, 1835</t>
  </si>
  <si>
    <t>Arenicolidae Johnston, 1835</t>
  </si>
  <si>
    <t>lugworms</t>
  </si>
  <si>
    <t>Abarenicola</t>
  </si>
  <si>
    <t>Wells, 1959</t>
  </si>
  <si>
    <t>Abarenicola Wells, 1959</t>
  </si>
  <si>
    <t>&lt;i&gt;Abarenicola&lt;/i&gt; Wells, 1959</t>
  </si>
  <si>
    <t>Abarenicola affinis</t>
  </si>
  <si>
    <t>(Ashworth, 1903)</t>
  </si>
  <si>
    <t>Abarenicola affinis (Ashworth, 1903)</t>
  </si>
  <si>
    <t>&lt;i&gt;Abarenicola affinis&lt;/i&gt; (Ashworth, 1903)</t>
  </si>
  <si>
    <t>https://inpn.mnhn.fr/espece/cd_nom/835961</t>
  </si>
  <si>
    <t>Abarenicola affinis affinis</t>
  </si>
  <si>
    <t>(Ashworth, 1902)</t>
  </si>
  <si>
    <t>Abarenicola affinis affinis (Ashworth, 1902)</t>
  </si>
  <si>
    <t>&lt;i&gt;Abarenicola affinis affinis&lt;/i&gt; (Ashworth, 1902)</t>
  </si>
  <si>
    <t>https://inpn.mnhn.fr/espece/cd_nom/843659</t>
  </si>
  <si>
    <t>Arenicola assimilis affinis</t>
  </si>
  <si>
    <t>Ashworth, 1902</t>
  </si>
  <si>
    <t>Arenicola assimilis affinis Ashworth, 1902</t>
  </si>
  <si>
    <t>&lt;i&gt;Arenicola assimilis affinis&lt;/i&gt; Ashworth, 1902</t>
  </si>
  <si>
    <t>https://inpn.mnhn.fr/espece/cd_nom/835962</t>
  </si>
  <si>
    <t>Abarenicola assimilis</t>
  </si>
  <si>
    <t>(Ehlers, 1897)</t>
  </si>
  <si>
    <t>Abarenicola assimilis (Ehlers, 1897)</t>
  </si>
  <si>
    <t>&lt;i&gt;Abarenicola assimilis&lt;/i&gt; (Ehlers, 1897)</t>
  </si>
  <si>
    <t>https://inpn.mnhn.fr/espece/cd_nom/836607</t>
  </si>
  <si>
    <t>Arenicola assimilis</t>
  </si>
  <si>
    <t>Ehlers, 1897</t>
  </si>
  <si>
    <t>Arenicola assimilis Ehlers, 1897</t>
  </si>
  <si>
    <t>&lt;i&gt;Arenicola assimilis&lt;/i&gt; Ehlers, 1897</t>
  </si>
  <si>
    <t>https://inpn.mnhn.fr/espece/cd_nom/836608</t>
  </si>
  <si>
    <t>Abarenicola claparedi</t>
  </si>
  <si>
    <t>Abarenicola claparedi (Levinsen, 1884)</t>
  </si>
  <si>
    <t>&lt;i&gt;Abarenicola claparedi&lt;/i&gt; (Levinsen, 1884)</t>
  </si>
  <si>
    <t>https://inpn.mnhn.fr/espece/cd_nom/531330</t>
  </si>
  <si>
    <t>Abarenicola claparedei</t>
  </si>
  <si>
    <t>Abarenicola claparedei (Levinsen, 1884)</t>
  </si>
  <si>
    <t>&lt;i&gt;Abarenicola claparedei&lt;/i&gt; (Levinsen, 1884)</t>
  </si>
  <si>
    <t>https://inpn.mnhn.fr/espece/cd_nom/371817</t>
  </si>
  <si>
    <t>Abarenicola claparedii</t>
  </si>
  <si>
    <t>[auctt.]</t>
  </si>
  <si>
    <t>Abarenicola claparedii [auctt.]</t>
  </si>
  <si>
    <t>&lt;i&gt;Abarenicola claparedii&lt;/i&gt; [auctt.]</t>
  </si>
  <si>
    <t>https://inpn.mnhn.fr/espece/cd_nom/566620</t>
  </si>
  <si>
    <t>Arenicola claparedi</t>
  </si>
  <si>
    <t>Arenicola claparedi Levinsen, 1884</t>
  </si>
  <si>
    <t>&lt;i&gt;Arenicola claparedi&lt;/i&gt; Levinsen, 1884</t>
  </si>
  <si>
    <t>https://inpn.mnhn.fr/espece/cd_nom/566693</t>
  </si>
  <si>
    <t>Arenicola claparedii</t>
  </si>
  <si>
    <t>Levinsen, 1883</t>
  </si>
  <si>
    <t>Arenicola claparedii Levinsen, 1883</t>
  </si>
  <si>
    <t>&lt;i&gt;Arenicola claparedii&lt;/i&gt; Levinsen, 1883</t>
  </si>
  <si>
    <t>https://inpn.mnhn.fr/espece/cd_nom/531396</t>
  </si>
  <si>
    <t>Arenicola</t>
  </si>
  <si>
    <t>Arenicola Lamarck, 1801</t>
  </si>
  <si>
    <t>&lt;i&gt;Arenicola&lt;/i&gt; Lamarck, 1801</t>
  </si>
  <si>
    <t>Arenicola defodiens</t>
  </si>
  <si>
    <t>Cadman &amp; Nelson-Smith, 1993</t>
  </si>
  <si>
    <t>Arenicola defodiens Cadman &amp; Nelson-Smith, 1993</t>
  </si>
  <si>
    <t>&lt;i&gt;Arenicola defodiens&lt;/i&gt; Cadman &amp; Nelson-Smith, 1993</t>
  </si>
  <si>
    <t>Arénicole noire, Ver noir, Ver de côte, Filant, Queue jaune</t>
  </si>
  <si>
    <t>Black lugworm, Runnydown</t>
  </si>
  <si>
    <t>https://inpn.mnhn.fr/espece/cd_nom/360050</t>
  </si>
  <si>
    <t>Arenicola marina</t>
  </si>
  <si>
    <t>Arenicola marina (Linnaeus, 1758)</t>
  </si>
  <si>
    <t>&lt;i&gt;Arenicola marina&lt;/i&gt; (Linnaeus, 1758)</t>
  </si>
  <si>
    <t>Arénicole des pêcheurs, Ver de vase, Tétine, Bocard, Bouzou, Ver d’eau, Ver à l'oeil, Chique, Buzin</t>
  </si>
  <si>
    <t>Blow Lug, Lugworm, Lobworm</t>
  </si>
  <si>
    <t>https://inpn.mnhn.fr/espece/cd_nom/518</t>
  </si>
  <si>
    <t>Arenicola abildgaardti</t>
  </si>
  <si>
    <t>Castelnau, 1842</t>
  </si>
  <si>
    <t>Arenicola abildgaardti Castelnau, 1842</t>
  </si>
  <si>
    <t>&lt;i&gt;Arenicola abildgaardti&lt;/i&gt; Castelnau, 1842</t>
  </si>
  <si>
    <t>https://inpn.mnhn.fr/espece/cd_nom/566688</t>
  </si>
  <si>
    <t>Arenicola carbonaria</t>
  </si>
  <si>
    <t>Arenicola carbonaria Leach, 1816</t>
  </si>
  <si>
    <t>&lt;i&gt;Arenicola carbonaria&lt;/i&gt; Leach, 1816</t>
  </si>
  <si>
    <t>https://inpn.mnhn.fr/espece/cd_nom/566692</t>
  </si>
  <si>
    <t>Arenicola clavata</t>
  </si>
  <si>
    <t>Ranzani, 1817</t>
  </si>
  <si>
    <t>Arenicola clavata Ranzani, 1817</t>
  </si>
  <si>
    <t>&lt;i&gt;Arenicola clavata&lt;/i&gt; Ranzani, 1817</t>
  </si>
  <si>
    <t>https://inpn.mnhn.fr/espece/cd_nom/566694</t>
  </si>
  <si>
    <t>Arenicola natalis</t>
  </si>
  <si>
    <t>Girard, 1856</t>
  </si>
  <si>
    <t>Arenicola natalis Girard, 1856</t>
  </si>
  <si>
    <t>&lt;i&gt;Arenicola natalis&lt;/i&gt; Girard, 1856</t>
  </si>
  <si>
    <t>https://inpn.mnhn.fr/espece/cd_nom/566699</t>
  </si>
  <si>
    <t>Arenicola piscatorum</t>
  </si>
  <si>
    <t>Arenicola piscatorum Lamarck, 1801</t>
  </si>
  <si>
    <t>&lt;i&gt;Arenicola piscatorum&lt;/i&gt; Lamarck, 1801</t>
  </si>
  <si>
    <t>https://inpn.mnhn.fr/espece/cd_nom/566701</t>
  </si>
  <si>
    <t>Arenicola tinctoria</t>
  </si>
  <si>
    <t>Arenicola tinctoria Leach, 1816</t>
  </si>
  <si>
    <t>&lt;i&gt;Arenicola tinctoria&lt;/i&gt; Leach, 1816</t>
  </si>
  <si>
    <t>https://inpn.mnhn.fr/espece/cd_nom/566703</t>
  </si>
  <si>
    <t>Clymenides sulfurea</t>
  </si>
  <si>
    <t>Clymenides sulfurea Claparède, 1863</t>
  </si>
  <si>
    <t>&lt;i&gt;Clymenides sulfurea&lt;/i&gt; Claparède, 1863</t>
  </si>
  <si>
    <t>https://inpn.mnhn.fr/espece/cd_nom/566719</t>
  </si>
  <si>
    <t>Lumbricus marinus</t>
  </si>
  <si>
    <t>Lumbricus marinus Linnaeus, 1758</t>
  </si>
  <si>
    <t>&lt;i&gt;Lumbricus marinus&lt;/i&gt; Linnaeus, 1758</t>
  </si>
  <si>
    <t>https://inpn.mnhn.fr/espece/cd_nom/546930</t>
  </si>
  <si>
    <t>Lumbricus papillosus</t>
  </si>
  <si>
    <t>Lumbricus papillosus Fabricius, 1780</t>
  </si>
  <si>
    <t>&lt;i&gt;Lumbricus papillosus&lt;/i&gt; Fabricius, 1780</t>
  </si>
  <si>
    <t>https://inpn.mnhn.fr/espece/cd_nom/566720</t>
  </si>
  <si>
    <t>Nereis lumbricoides</t>
  </si>
  <si>
    <t>Pallas, 1788</t>
  </si>
  <si>
    <t>Nereis lumbricoides Pallas, 1788</t>
  </si>
  <si>
    <t>&lt;i&gt;Nereis lumbricoides&lt;/i&gt; Pallas, 1788</t>
  </si>
  <si>
    <t>https://inpn.mnhn.fr/espece/cd_nom/566687</t>
  </si>
  <si>
    <t>Arenicolides</t>
  </si>
  <si>
    <t>Mesnil, 1898</t>
  </si>
  <si>
    <t>Arenicolides Mesnil, 1898</t>
  </si>
  <si>
    <t>&lt;i&gt;Arenicolides&lt;/i&gt; Mesnil, 1898</t>
  </si>
  <si>
    <t>Arenicolides branchialis</t>
  </si>
  <si>
    <t>(Audouin &amp; Milne Edwards, 1833)</t>
  </si>
  <si>
    <t>Arenicolides branchialis (Audouin &amp; Milne Edwards, 1833)</t>
  </si>
  <si>
    <t>&lt;i&gt;Arenicolides branchialis&lt;/i&gt; (Audouin &amp; Milne Edwards, 1833)</t>
  </si>
  <si>
    <t>https://inpn.mnhn.fr/espece/cd_nom/371815</t>
  </si>
  <si>
    <t>Arenicola bobretzkii</t>
  </si>
  <si>
    <t>Arenicola bobretzkii Czerniavsky, 1881</t>
  </si>
  <si>
    <t>&lt;i&gt;Arenicola bobretzkii&lt;/i&gt; Czerniavsky, 1881</t>
  </si>
  <si>
    <t>https://inpn.mnhn.fr/espece/cd_nom/566689</t>
  </si>
  <si>
    <t>Arenicola branchialis</t>
  </si>
  <si>
    <t>Arenicola branchialis Audouin &amp; Milne Edwards, 1833</t>
  </si>
  <si>
    <t>&lt;i&gt;Arenicola branchialis&lt;/i&gt; Audouin &amp; Milne Edwards, 1833</t>
  </si>
  <si>
    <t>https://inpn.mnhn.fr/espece/cd_nom/566690</t>
  </si>
  <si>
    <t>Arenicola cyanea</t>
  </si>
  <si>
    <t>Arenicola cyanea Czerniavsky, 1881</t>
  </si>
  <si>
    <t>&lt;i&gt;Arenicola cyanea&lt;/i&gt; Czerniavsky, 1881</t>
  </si>
  <si>
    <t>https://inpn.mnhn.fr/espece/cd_nom/566695</t>
  </si>
  <si>
    <t>Arenicola dioscurica</t>
  </si>
  <si>
    <t>Arenicola dioscurica Czerniavsky, 1881</t>
  </si>
  <si>
    <t>&lt;i&gt;Arenicola dioscurica&lt;/i&gt; Czerniavsky, 1881</t>
  </si>
  <si>
    <t>https://inpn.mnhn.fr/espece/cd_nom/566696</t>
  </si>
  <si>
    <t>Arenicola dorvilliana</t>
  </si>
  <si>
    <t>Leach in Johnston, 1865</t>
  </si>
  <si>
    <t>Arenicola dorvilliana Leach in Johnston, 1865</t>
  </si>
  <si>
    <t>&lt;i&gt;Arenicola dorvilliana&lt;/i&gt; Leach &lt;i&gt;in&lt;/i&gt; Johnston, 1865</t>
  </si>
  <si>
    <t>https://inpn.mnhn.fr/espece/cd_nom/566697</t>
  </si>
  <si>
    <t>Arenicola grubei</t>
  </si>
  <si>
    <t>Claperede</t>
  </si>
  <si>
    <t>Arenicola grubei Claperede</t>
  </si>
  <si>
    <t>&lt;i&gt;Arenicola grubei&lt;/i&gt; Claperede</t>
  </si>
  <si>
    <t>https://inpn.mnhn.fr/espece/cd_nom/517</t>
  </si>
  <si>
    <t>Arenicola grubii</t>
  </si>
  <si>
    <t>Claparède, 1869</t>
  </si>
  <si>
    <t>Arenicola grubii Claparède, 1869</t>
  </si>
  <si>
    <t>&lt;i&gt;Arenicola grubii&lt;/i&gt; Claparède, 1869</t>
  </si>
  <si>
    <t>https://inpn.mnhn.fr/espece/cd_nom/547078</t>
  </si>
  <si>
    <t>Arenicola montagui</t>
  </si>
  <si>
    <t>Arenicola montagui Leach in Johnston, 1865</t>
  </si>
  <si>
    <t>&lt;i&gt;Arenicola montagui&lt;/i&gt; Leach &lt;i&gt;in&lt;/i&gt; Johnston, 1865</t>
  </si>
  <si>
    <t>https://inpn.mnhn.fr/espece/cd_nom/566698</t>
  </si>
  <si>
    <t>Arenicola nodosa</t>
  </si>
  <si>
    <t>Arenicola nodosa Leach in Johnston, 1865</t>
  </si>
  <si>
    <t>&lt;i&gt;Arenicola nodosa&lt;/i&gt; Leach &lt;i&gt;in&lt;/i&gt; Johnston, 1865</t>
  </si>
  <si>
    <t>https://inpn.mnhn.fr/espece/cd_nom/566700</t>
  </si>
  <si>
    <t>Arenicolides ecaudata</t>
  </si>
  <si>
    <t>(Johnston, 1835)</t>
  </si>
  <si>
    <t>Arenicolides ecaudata (Johnston, 1835)</t>
  </si>
  <si>
    <t>&lt;i&gt;Arenicolides ecaudata&lt;/i&gt; (Johnston, 1835)</t>
  </si>
  <si>
    <t>https://inpn.mnhn.fr/espece/cd_nom/371814</t>
  </si>
  <si>
    <t>Arenicola boeckii</t>
  </si>
  <si>
    <t>Arenicola boeckii Rathke, 1843</t>
  </si>
  <si>
    <t>&lt;i&gt;Arenicola boeckii&lt;/i&gt; Rathke, 1843</t>
  </si>
  <si>
    <t>https://inpn.mnhn.fr/espece/cd_nom/566691</t>
  </si>
  <si>
    <t>Arenicola ecaudata</t>
  </si>
  <si>
    <t>Arenicola ecaudata Johnston, 1865</t>
  </si>
  <si>
    <t>&lt;i&gt;Arenicola ecaudata&lt;/i&gt; Johnston, 1865</t>
  </si>
  <si>
    <t>https://inpn.mnhn.fr/espece/cd_nom/547020</t>
  </si>
  <si>
    <t>Clymenides ecaudatus</t>
  </si>
  <si>
    <t>Mesnil, 1897</t>
  </si>
  <si>
    <t>Clymenides ecaudatus Mesnil, 1897</t>
  </si>
  <si>
    <t>&lt;i&gt;Clymenides ecaudatus&lt;/i&gt; Mesnil, 1897</t>
  </si>
  <si>
    <t>https://inpn.mnhn.fr/espece/cd_nom/566704</t>
  </si>
  <si>
    <t>Arenicolides grubii</t>
  </si>
  <si>
    <t>Claparède, 1868</t>
  </si>
  <si>
    <t>Arenicolides grubii Claparède, 1868</t>
  </si>
  <si>
    <t>&lt;i&gt;Arenicolides grubii&lt;/i&gt; Claparède, 1868</t>
  </si>
  <si>
    <t>https://inpn.mnhn.fr/espece/cd_nom/371813</t>
  </si>
  <si>
    <t>Branchiomaldane</t>
  </si>
  <si>
    <t>Branchiomaldane Langerhans, 1881</t>
  </si>
  <si>
    <t>&lt;i&gt;Branchiomaldane&lt;/i&gt; Langerhans, 1881</t>
  </si>
  <si>
    <t>Branchiomaldane vincenti</t>
  </si>
  <si>
    <t>Branchiomaldane vincenti Langerhans, 1881</t>
  </si>
  <si>
    <t>&lt;i&gt;Branchiomaldane vincenti&lt;/i&gt; Langerhans, 1881</t>
  </si>
  <si>
    <t>https://inpn.mnhn.fr/espece/cd_nom/371812</t>
  </si>
  <si>
    <t>Clymenides incertus</t>
  </si>
  <si>
    <t>Clymenides incertus Mesnil, 1897</t>
  </si>
  <si>
    <t>&lt;i&gt;Clymenides incertus&lt;/i&gt; Mesnil, 1897</t>
  </si>
  <si>
    <t>https://inpn.mnhn.fr/espece/cd_nom/566718</t>
  </si>
  <si>
    <t>Canalipalpata</t>
  </si>
  <si>
    <t>Rouse &amp; Fauchald, 1997 non Linnaean</t>
  </si>
  <si>
    <t>Canalipalpata Rouse &amp; Fauchald, 1997 non Linnaean</t>
  </si>
  <si>
    <t>Capitellidae</t>
  </si>
  <si>
    <t>Grube, 1862</t>
  </si>
  <si>
    <t>Capitellidae Grube, 1862</t>
  </si>
  <si>
    <t>Barantolla</t>
  </si>
  <si>
    <t>Southern, 1921</t>
  </si>
  <si>
    <t>Barantolla Southern, 1921</t>
  </si>
  <si>
    <t>&lt;i&gt;Barantolla&lt;/i&gt; Southern, 1921</t>
  </si>
  <si>
    <t>Barantolla lepte</t>
  </si>
  <si>
    <t>Hutchings, 1974</t>
  </si>
  <si>
    <t>Barantolla lepte Hutchings, 1974</t>
  </si>
  <si>
    <t>&lt;i&gt;Barantolla lepte&lt;/i&gt; Hutchings, 1974</t>
  </si>
  <si>
    <t>https://inpn.mnhn.fr/espece/cd_nom/952151</t>
  </si>
  <si>
    <t>Capitella</t>
  </si>
  <si>
    <t>Blainville, 1828</t>
  </si>
  <si>
    <t>Capitella Blainville, 1828</t>
  </si>
  <si>
    <t>&lt;i&gt;Capitella&lt;/i&gt; Blainville, 1828</t>
  </si>
  <si>
    <t>Capitellides</t>
  </si>
  <si>
    <t>Capitellides Mesnil, 1897</t>
  </si>
  <si>
    <t>&lt;i&gt;Capitellides&lt;/i&gt; Mesnil, 1897</t>
  </si>
  <si>
    <t>Capitella capitata</t>
  </si>
  <si>
    <t>Capitella capitata (Fabricius, 1780)</t>
  </si>
  <si>
    <t>&lt;i&gt;Capitella capitata&lt;/i&gt; (Fabricius, 1780)</t>
  </si>
  <si>
    <t>Gallery Worm</t>
  </si>
  <si>
    <t>https://inpn.mnhn.fr/espece/cd_nom/512</t>
  </si>
  <si>
    <t>Ancistria acuta</t>
  </si>
  <si>
    <t>Verrill, 1874</t>
  </si>
  <si>
    <t>Ancistria acuta Verrill, 1874</t>
  </si>
  <si>
    <t>&lt;i&gt;Ancistria acuta&lt;/i&gt; Verrill, 1874</t>
  </si>
  <si>
    <t>https://inpn.mnhn.fr/espece/cd_nom/566723</t>
  </si>
  <si>
    <t>Capitella capitata belgica</t>
  </si>
  <si>
    <t>Capitella capitata belgica Czerniavsky, 1881</t>
  </si>
  <si>
    <t>&lt;i&gt;Capitella capitata belgica&lt;/i&gt; Czerniavsky, 1881</t>
  </si>
  <si>
    <t>https://inpn.mnhn.fr/espece/cd_nom/588340</t>
  </si>
  <si>
    <t>Capitella capitata danica</t>
  </si>
  <si>
    <t>Capitella capitata danica Czerniavsky, 1881</t>
  </si>
  <si>
    <t>&lt;i&gt;Capitella capitata danica&lt;/i&gt; Czerniavsky, 1881</t>
  </si>
  <si>
    <t>https://inpn.mnhn.fr/espece/cd_nom/588341</t>
  </si>
  <si>
    <t>Capitella capitata hebridarum</t>
  </si>
  <si>
    <t>Capitella capitata hebridarum Czerniavsky, 1881</t>
  </si>
  <si>
    <t>&lt;i&gt;Capitella capitata hebridarum&lt;/i&gt; Czerniavsky, 1881</t>
  </si>
  <si>
    <t>https://inpn.mnhn.fr/espece/cd_nom/588342</t>
  </si>
  <si>
    <t>Capitella capitata neapolitana</t>
  </si>
  <si>
    <t>Capitella capitata neapolitana Czerniavsky, 1881</t>
  </si>
  <si>
    <t>&lt;i&gt;Capitella capitata neapolitana&lt;/i&gt; Czerniavsky, 1881</t>
  </si>
  <si>
    <t>https://inpn.mnhn.fr/espece/cd_nom/588343</t>
  </si>
  <si>
    <t>Capitella capitata suchumica</t>
  </si>
  <si>
    <t>Capitella capitata suchumica Czerniavsky, 1881</t>
  </si>
  <si>
    <t>&lt;i&gt;Capitella capitata suchumica&lt;/i&gt; Czerniavsky, 1881</t>
  </si>
  <si>
    <t>https://inpn.mnhn.fr/espece/cd_nom/588344</t>
  </si>
  <si>
    <t>Capitella fabricii</t>
  </si>
  <si>
    <t>Capitella fabricii Blainville, 1828</t>
  </si>
  <si>
    <t>&lt;i&gt;Capitella fabricii&lt;/i&gt; Blainville, 1828</t>
  </si>
  <si>
    <t>https://inpn.mnhn.fr/espece/cd_nom/566730</t>
  </si>
  <si>
    <t>Capitella prototypa</t>
  </si>
  <si>
    <t>Capitella prototypa Czerniavsky, 1881</t>
  </si>
  <si>
    <t>&lt;i&gt;Capitella prototypa&lt;/i&gt; Czerniavsky, 1881</t>
  </si>
  <si>
    <t>https://inpn.mnhn.fr/espece/cd_nom/566733</t>
  </si>
  <si>
    <t>Capitella similis</t>
  </si>
  <si>
    <t>Capitella similis Czerniavsky, 1881</t>
  </si>
  <si>
    <t>&lt;i&gt;Capitella similis&lt;/i&gt; Czerniavsky, 1881</t>
  </si>
  <si>
    <t>https://inpn.mnhn.fr/espece/cd_nom/566735</t>
  </si>
  <si>
    <t>Lombricus canalium</t>
  </si>
  <si>
    <t>Lombricus canalium Nardo, 1847</t>
  </si>
  <si>
    <t>&lt;i&gt;Lombricus canalium&lt;/i&gt; Nardo, 1847</t>
  </si>
  <si>
    <t>https://inpn.mnhn.fr/espece/cd_nom/566738</t>
  </si>
  <si>
    <t>Lumbriconais marina</t>
  </si>
  <si>
    <t>Örsted, 1842</t>
  </si>
  <si>
    <t>Lumbriconais marina Örsted, 1842</t>
  </si>
  <si>
    <t>&lt;i&gt;Lumbriconais marina&lt;/i&gt; Örsted, 1842</t>
  </si>
  <si>
    <t>https://inpn.mnhn.fr/espece/cd_nom/566739</t>
  </si>
  <si>
    <t>Lumbricus capitatus</t>
  </si>
  <si>
    <t>Lumbricus capitatus Fabricius, 1780</t>
  </si>
  <si>
    <t>&lt;i&gt;Lumbricus capitatus&lt;/i&gt; Fabricius, 1780</t>
  </si>
  <si>
    <t>https://inpn.mnhn.fr/espece/cd_nom/546933</t>
  </si>
  <si>
    <t>Lumbricus litoralis Johnston, 1827</t>
  </si>
  <si>
    <t>&lt;i&gt;Lumbricus litoralis&lt;/i&gt; Johnston, 1827</t>
  </si>
  <si>
    <t>https://inpn.mnhn.fr/espece/cd_nom/545087</t>
  </si>
  <si>
    <t>Matla bengalensis</t>
  </si>
  <si>
    <t>Stephenson, 1908</t>
  </si>
  <si>
    <t>Matla bengalensis Stephenson, 1908</t>
  </si>
  <si>
    <t>&lt;i&gt;Matla bengalensis&lt;/i&gt; Stephenson, 1908</t>
  </si>
  <si>
    <t>https://inpn.mnhn.fr/espece/cd_nom/566740</t>
  </si>
  <si>
    <t>Saenuris barbata</t>
  </si>
  <si>
    <t>Grube, 1860</t>
  </si>
  <si>
    <t>Saenuris barbata Grube, 1860</t>
  </si>
  <si>
    <t>&lt;i&gt;Saenuris barbata&lt;/i&gt; Grube, 1860</t>
  </si>
  <si>
    <t>https://inpn.mnhn.fr/espece/cd_nom/547426</t>
  </si>
  <si>
    <t>Valla ciliata</t>
  </si>
  <si>
    <t>Valla ciliata Johnston, 1865</t>
  </si>
  <si>
    <t>&lt;i&gt;Valla ciliata&lt;/i&gt; Johnston, 1865</t>
  </si>
  <si>
    <t>https://inpn.mnhn.fr/espece/cd_nom/566721</t>
  </si>
  <si>
    <t>Capitella capitata antarctica</t>
  </si>
  <si>
    <t>Monro, 1930</t>
  </si>
  <si>
    <t>Capitella capitata antarctica Monro, 1930</t>
  </si>
  <si>
    <t>&lt;i&gt;Capitella capitata antarctica&lt;/i&gt; Monro, 1930</t>
  </si>
  <si>
    <t>https://inpn.mnhn.fr/espece/cd_nom/821576</t>
  </si>
  <si>
    <t>Capitella capitata tripartita</t>
  </si>
  <si>
    <t>Hartman, 1961</t>
  </si>
  <si>
    <t>Capitella capitata tripartita Hartman, 1961</t>
  </si>
  <si>
    <t>&lt;i&gt;Capitella capitata tripartita&lt;/i&gt; Hartman, 1961</t>
  </si>
  <si>
    <t>https://inpn.mnhn.fr/espece/cd_nom/828519</t>
  </si>
  <si>
    <t>Capitella tripartita</t>
  </si>
  <si>
    <t>Capitella tripartita Hartman, 1961</t>
  </si>
  <si>
    <t>&lt;i&gt;Capitella tripartita&lt;/i&gt; Hartman, 1961</t>
  </si>
  <si>
    <t>https://inpn.mnhn.fr/espece/cd_nom/713639</t>
  </si>
  <si>
    <t>Capitella giardi</t>
  </si>
  <si>
    <t>(Mesnil, 1897)</t>
  </si>
  <si>
    <t>Capitella giardi (Mesnil, 1897)</t>
  </si>
  <si>
    <t>&lt;i&gt;Capitella giardi&lt;/i&gt; (Mesnil, 1897)</t>
  </si>
  <si>
    <t>https://inpn.mnhn.fr/espece/cd_nom/360463</t>
  </si>
  <si>
    <t>Capitellides giardi</t>
  </si>
  <si>
    <t>Capitellides giardi Mesnil, 1897</t>
  </si>
  <si>
    <t>&lt;i&gt;Capitellides giardi&lt;/i&gt; Mesnil, 1897</t>
  </si>
  <si>
    <t>https://inpn.mnhn.fr/espece/cd_nom/388758</t>
  </si>
  <si>
    <t>Capitomastus giardi capitellides</t>
  </si>
  <si>
    <t>Hartmann-Schröder, 1974</t>
  </si>
  <si>
    <t>Capitomastus giardi capitellides Hartmann-Schröder, 1974</t>
  </si>
  <si>
    <t>&lt;i&gt;Capitomastus giardi capitellides&lt;/i&gt; Hartmann-Schröder, 1974</t>
  </si>
  <si>
    <t>https://inpn.mnhn.fr/espece/cd_nom/684826</t>
  </si>
  <si>
    <t>Capitomastus giardi</t>
  </si>
  <si>
    <t>Capitomastus giardi (Mesnil, 1897)</t>
  </si>
  <si>
    <t>&lt;i&gt;Capitomastus giardi&lt;/i&gt; (Mesnil, 1897)</t>
  </si>
  <si>
    <t>https://inpn.mnhn.fr/espece/cd_nom/547079</t>
  </si>
  <si>
    <t>Capitella hermaphrodita</t>
  </si>
  <si>
    <t>Boletzky &amp; Dohle, 1967</t>
  </si>
  <si>
    <t>Capitella hermaphrodita Boletzky &amp; Dohle, 1967</t>
  </si>
  <si>
    <t>&lt;i&gt;Capitella hermaphrodita&lt;/i&gt; Boletzky &amp; Dohle, 1967</t>
  </si>
  <si>
    <t>https://inpn.mnhn.fr/espece/cd_nom/360464</t>
  </si>
  <si>
    <t>Capitella minima</t>
  </si>
  <si>
    <t>Capitella minima Langerhans, 1881</t>
  </si>
  <si>
    <t>&lt;i&gt;Capitella minima&lt;/i&gt; Langerhans, 1881</t>
  </si>
  <si>
    <t>https://inpn.mnhn.fr/espece/cd_nom/360465</t>
  </si>
  <si>
    <t>Capitomastus minima</t>
  </si>
  <si>
    <t>(Langerhans, 1881)</t>
  </si>
  <si>
    <t>Capitomastus minima (Langerhans, 1881)</t>
  </si>
  <si>
    <t>&lt;i&gt;Capitomastus minima&lt;/i&gt; (Langerhans, 1881)</t>
  </si>
  <si>
    <t>https://inpn.mnhn.fr/espece/cd_nom/529389</t>
  </si>
  <si>
    <t>Capitomastus minimus</t>
  </si>
  <si>
    <t>Capitomastus minimus (Langerhans, 1881)</t>
  </si>
  <si>
    <t>&lt;i&gt;Capitomastus minimus&lt;/i&gt; (Langerhans, 1881)</t>
  </si>
  <si>
    <t>https://inpn.mnhn.fr/espece/cd_nom/388759</t>
  </si>
  <si>
    <t>Capitella perarmata</t>
  </si>
  <si>
    <t>(Gravier, 1911)</t>
  </si>
  <si>
    <t>Capitella perarmata (Gravier, 1911)</t>
  </si>
  <si>
    <t>&lt;i&gt;Capitella perarmata&lt;/i&gt; (Gravier, 1911)</t>
  </si>
  <si>
    <t>https://inpn.mnhn.fr/espece/cd_nom/821577</t>
  </si>
  <si>
    <t>Isomastus perarmatus</t>
  </si>
  <si>
    <t>Gravier, 1911</t>
  </si>
  <si>
    <t>Isomastus perarmatus Gravier, 1911</t>
  </si>
  <si>
    <t>&lt;i&gt;Isomastus perarmatus&lt;/i&gt; Gravier, 1911</t>
  </si>
  <si>
    <t>https://inpn.mnhn.fr/espece/cd_nom/821578</t>
  </si>
  <si>
    <t>Capitella singularis</t>
  </si>
  <si>
    <t>Capitella singularis (Fauvel, 1932)</t>
  </si>
  <si>
    <t>&lt;i&gt;Capitella singularis&lt;/i&gt; (Fauvel, 1932)</t>
  </si>
  <si>
    <t>https://inpn.mnhn.fr/espece/cd_nom/836609</t>
  </si>
  <si>
    <t>Branchiocapitella singularis</t>
  </si>
  <si>
    <t>Branchiocapitella singularis Fauvel, 1932</t>
  </si>
  <si>
    <t>&lt;i&gt;Branchiocapitella singularis&lt;/i&gt; Fauvel, 1932</t>
  </si>
  <si>
    <t>https://inpn.mnhn.fr/espece/cd_nom/836610</t>
  </si>
  <si>
    <t>Capitella teleta</t>
  </si>
  <si>
    <t>Blake, Grassle &amp; Eckelbarger, 2009</t>
  </si>
  <si>
    <t>Capitella teleta Blake, Grassle &amp; Eckelbarger, 2009</t>
  </si>
  <si>
    <t>&lt;i&gt;Capitella teleta&lt;/i&gt; Blake, Grassle &amp; Eckelbarger, 2009</t>
  </si>
  <si>
    <t>https://inpn.mnhn.fr/espece/cd_nom/952440</t>
  </si>
  <si>
    <t>Capitella teres</t>
  </si>
  <si>
    <t>(Treadwell, 1939)</t>
  </si>
  <si>
    <t>Capitella teres (Treadwell, 1939)</t>
  </si>
  <si>
    <t>&lt;i&gt;Capitella teres&lt;/i&gt; (Treadwell, 1939)</t>
  </si>
  <si>
    <t>https://inpn.mnhn.fr/espece/cd_nom/828520</t>
  </si>
  <si>
    <t>Capitellides teres</t>
  </si>
  <si>
    <t>Capitellides teres Treadwell, 1939</t>
  </si>
  <si>
    <t>&lt;i&gt;Capitellides teres&lt;/i&gt; Treadwell, 1939</t>
  </si>
  <si>
    <t>https://inpn.mnhn.fr/espece/cd_nom/672120</t>
  </si>
  <si>
    <t>Capitellethus</t>
  </si>
  <si>
    <t>Chamberlin, 1919</t>
  </si>
  <si>
    <t>Capitellethus Chamberlin, 1919</t>
  </si>
  <si>
    <t>&lt;i&gt;Capitellethus&lt;/i&gt; Chamberlin, 1919</t>
  </si>
  <si>
    <t>Capitellethus dispar</t>
  </si>
  <si>
    <t>(Ehlers, 1907)</t>
  </si>
  <si>
    <t>Capitellethus dispar (Ehlers, 1907)</t>
  </si>
  <si>
    <t>&lt;i&gt;Capitellethus dispar&lt;/i&gt; (Ehlers, 1907)</t>
  </si>
  <si>
    <t>https://inpn.mnhn.fr/espece/cd_nom/371837</t>
  </si>
  <si>
    <t>Capitellides dispar</t>
  </si>
  <si>
    <t>Ehlers, 1907</t>
  </si>
  <si>
    <t>Capitellides dispar Ehlers, 1907</t>
  </si>
  <si>
    <t>&lt;i&gt;Capitellides dispar&lt;/i&gt; Ehlers, 1907</t>
  </si>
  <si>
    <t>https://inpn.mnhn.fr/espece/cd_nom/566722</t>
  </si>
  <si>
    <t>Notomastus eisigi</t>
  </si>
  <si>
    <t>Benham, 1916</t>
  </si>
  <si>
    <t>Notomastus eisigi Benham, 1916</t>
  </si>
  <si>
    <t>&lt;i&gt;Notomastus eisigi&lt;/i&gt; Benham, 1916</t>
  </si>
  <si>
    <t>https://inpn.mnhn.fr/espece/cd_nom/566742</t>
  </si>
  <si>
    <t>Dasybranchus</t>
  </si>
  <si>
    <t>Dasybranchus Grube, 1850</t>
  </si>
  <si>
    <t>&lt;i&gt;Dasybranchus&lt;/i&gt; Grube, 1850</t>
  </si>
  <si>
    <t>Dasybranchus bipartitus</t>
  </si>
  <si>
    <t>Dasybranchus bipartitus (Schmarda, 1861)</t>
  </si>
  <si>
    <t>&lt;i&gt;Dasybranchus bipartitus&lt;/i&gt; (Schmarda, 1861)</t>
  </si>
  <si>
    <t>https://inpn.mnhn.fr/espece/cd_nom/774098</t>
  </si>
  <si>
    <t>Oncoscolex bipartitus</t>
  </si>
  <si>
    <t>Oncoscolex bipartitus Schmarda, 1861</t>
  </si>
  <si>
    <t>&lt;i&gt;Oncoscolex bipartitus&lt;/i&gt; Schmarda, 1861</t>
  </si>
  <si>
    <t>https://inpn.mnhn.fr/espece/cd_nom/957378</t>
  </si>
  <si>
    <t>Dasybranchus caducus</t>
  </si>
  <si>
    <t>(Grube, 1846)</t>
  </si>
  <si>
    <t>Dasybranchus caducus (Grube, 1846)</t>
  </si>
  <si>
    <t>&lt;i&gt;Dasybranchus caducus&lt;/i&gt; (Grube, 1846)</t>
  </si>
  <si>
    <t>https://inpn.mnhn.fr/espece/cd_nom/371836</t>
  </si>
  <si>
    <t>Dasybranchus cirratus</t>
  </si>
  <si>
    <t>Dasybranchus cirratus Grube, 1868</t>
  </si>
  <si>
    <t>&lt;i&gt;Dasybranchus cirratus&lt;/i&gt; Grube, 1868</t>
  </si>
  <si>
    <t>https://inpn.mnhn.fr/espece/cd_nom/566736</t>
  </si>
  <si>
    <t>Dasybranchus umbrinus</t>
  </si>
  <si>
    <t>Grube, 1878</t>
  </si>
  <si>
    <t>Dasybranchus umbrinus Grube, 1878</t>
  </si>
  <si>
    <t>&lt;i&gt;Dasybranchus umbrinus&lt;/i&gt; Grube, 1878</t>
  </si>
  <si>
    <t>https://inpn.mnhn.fr/espece/cd_nom/566737</t>
  </si>
  <si>
    <t>Dasymallus caducus</t>
  </si>
  <si>
    <t>Grube, 1846</t>
  </si>
  <si>
    <t>Dasymallus caducus Grube, 1846</t>
  </si>
  <si>
    <t>&lt;i&gt;Dasymallus caducus&lt;/i&gt; Grube, 1846</t>
  </si>
  <si>
    <t>https://inpn.mnhn.fr/espece/cd_nom/547025</t>
  </si>
  <si>
    <t>Notomastus roseus</t>
  </si>
  <si>
    <t>Notomastus roseus Langerhans, 1881</t>
  </si>
  <si>
    <t>&lt;i&gt;Notomastus roseus&lt;/i&gt; Langerhans, 1881</t>
  </si>
  <si>
    <t>https://inpn.mnhn.fr/espece/cd_nom/566745</t>
  </si>
  <si>
    <t>Dasybranchus gajolae</t>
  </si>
  <si>
    <t>Eisig, 1887</t>
  </si>
  <si>
    <t>Dasybranchus gajolae Eisig, 1887</t>
  </si>
  <si>
    <t>&lt;i&gt;Dasybranchus gajolae&lt;/i&gt; Eisig, 1887</t>
  </si>
  <si>
    <t>https://inpn.mnhn.fr/espece/cd_nom/371834</t>
  </si>
  <si>
    <t>Dasybranchus platyceps</t>
  </si>
  <si>
    <t>Hartman, 1947</t>
  </si>
  <si>
    <t>Dasybranchus platyceps Hartman, 1947</t>
  </si>
  <si>
    <t>&lt;i&gt;Dasybranchus platyceps&lt;/i&gt; Hartman, 1947</t>
  </si>
  <si>
    <t>https://inpn.mnhn.fr/espece/cd_nom/674173</t>
  </si>
  <si>
    <t>Decamastus</t>
  </si>
  <si>
    <t>Hartman, 1963</t>
  </si>
  <si>
    <t>Decamastus Hartman, 1963</t>
  </si>
  <si>
    <t>&lt;i&gt;Decamastus&lt;/i&gt; Hartman, 1963</t>
  </si>
  <si>
    <t>Decamastus nudus</t>
  </si>
  <si>
    <t>Thomassin, 1970</t>
  </si>
  <si>
    <t>Decamastus nudus Thomassin, 1970</t>
  </si>
  <si>
    <t>&lt;i&gt;Decamastus nudus&lt;/i&gt; Thomassin, 1970</t>
  </si>
  <si>
    <t>https://inpn.mnhn.fr/espece/cd_nom/671942</t>
  </si>
  <si>
    <t>Heteromastus</t>
  </si>
  <si>
    <t>Heteromastus Eisig, 1887</t>
  </si>
  <si>
    <t>&lt;i&gt;Heteromastus&lt;/i&gt; Eisig, 1887</t>
  </si>
  <si>
    <t>Heteromastus filiformis</t>
  </si>
  <si>
    <t>(Claparède, 1864)</t>
  </si>
  <si>
    <t>Heteromastus filiformis (Claparède, 1864)</t>
  </si>
  <si>
    <t>&lt;i&gt;Heteromastus filiformis&lt;/i&gt; (Claparède, 1864)</t>
  </si>
  <si>
    <t>https://inpn.mnhn.fr/espece/cd_nom/514</t>
  </si>
  <si>
    <t>Ancistria capillaris</t>
  </si>
  <si>
    <t>Ancistria capillaris Verrill, 1874</t>
  </si>
  <si>
    <t>&lt;i&gt;Ancistria capillaris&lt;/i&gt; Verrill, 1874</t>
  </si>
  <si>
    <t>https://inpn.mnhn.fr/espece/cd_nom/566724</t>
  </si>
  <si>
    <t>Ancistria minima</t>
  </si>
  <si>
    <t>Quatrefages, 1865</t>
  </si>
  <si>
    <t>Ancistria minima Quatrefages, 1865</t>
  </si>
  <si>
    <t>&lt;i&gt;Ancistria minima&lt;/i&gt; Quatrefages, 1865</t>
  </si>
  <si>
    <t>https://inpn.mnhn.fr/espece/cd_nom/566725</t>
  </si>
  <si>
    <t>Areniella filiformis</t>
  </si>
  <si>
    <t>Areniella filiformis Verrill, 1874</t>
  </si>
  <si>
    <t>&lt;i&gt;Areniella filiformis&lt;/i&gt; Verrill, 1874</t>
  </si>
  <si>
    <t>https://inpn.mnhn.fr/espece/cd_nom/566728</t>
  </si>
  <si>
    <t>Capitella costana</t>
  </si>
  <si>
    <t>Capitella costana Claparède, 1869</t>
  </si>
  <si>
    <t>&lt;i&gt;Capitella costana&lt;/i&gt; Claparède, 1869</t>
  </si>
  <si>
    <t>https://inpn.mnhn.fr/espece/cd_nom/566729</t>
  </si>
  <si>
    <t>Capitella filiformis</t>
  </si>
  <si>
    <t>Claparède, 1864</t>
  </si>
  <si>
    <t>Capitella filiformis Claparède, 1864</t>
  </si>
  <si>
    <t>&lt;i&gt;Capitella filiformis&lt;/i&gt; Claparède, 1864</t>
  </si>
  <si>
    <t>https://inpn.mnhn.fr/espece/cd_nom/547085</t>
  </si>
  <si>
    <t>Capitella fimbriata</t>
  </si>
  <si>
    <t>van Beneden, 1857</t>
  </si>
  <si>
    <t>Capitella fimbriata van Beneden, 1857</t>
  </si>
  <si>
    <t>&lt;i&gt;Capitella fimbriata&lt;/i&gt; van Beneden, 1857</t>
  </si>
  <si>
    <t>https://inpn.mnhn.fr/espece/cd_nom/566731</t>
  </si>
  <si>
    <t>Notomastus filiformis</t>
  </si>
  <si>
    <t>Notomastus filiformis Verrill, 1873</t>
  </si>
  <si>
    <t>&lt;i&gt;Notomastus filiformis&lt;/i&gt; Verrill, 1873</t>
  </si>
  <si>
    <t>https://inpn.mnhn.fr/espece/cd_nom/566743</t>
  </si>
  <si>
    <t>Notomastus laevis</t>
  </si>
  <si>
    <t>Webster, 1886</t>
  </si>
  <si>
    <t>Notomastus laevis Webster, 1886</t>
  </si>
  <si>
    <t>&lt;i&gt;Notomastus laevis&lt;/i&gt; Webster, 1886</t>
  </si>
  <si>
    <t>https://inpn.mnhn.fr/espece/cd_nom/566744</t>
  </si>
  <si>
    <t>Leiocapitella</t>
  </si>
  <si>
    <t>Leiocapitella Hartman, 1947</t>
  </si>
  <si>
    <t>&lt;i&gt;Leiocapitella&lt;/i&gt; Hartman, 1947</t>
  </si>
  <si>
    <t>Leiocapitella dollfusi</t>
  </si>
  <si>
    <t>(Fauvel, 1936)</t>
  </si>
  <si>
    <t>Leiocapitella dollfusi (Fauvel, 1936)</t>
  </si>
  <si>
    <t>&lt;i&gt;Leiocapitella dollfusi&lt;/i&gt; (Fauvel, 1936)</t>
  </si>
  <si>
    <t>https://inpn.mnhn.fr/espece/cd_nom/371826</t>
  </si>
  <si>
    <t>Mastobranchus dollfusi</t>
  </si>
  <si>
    <t>Fauvel, 1936</t>
  </si>
  <si>
    <t>Mastobranchus dollfusi Fauvel, 1936</t>
  </si>
  <si>
    <t>&lt;i&gt;Mastobranchus dollfusi&lt;/i&gt; Fauvel, 1936</t>
  </si>
  <si>
    <t>https://inpn.mnhn.fr/espece/cd_nom/957379</t>
  </si>
  <si>
    <t>Leiochrides</t>
  </si>
  <si>
    <t>Augener, 1914</t>
  </si>
  <si>
    <t>Leiochrides Augener, 1914</t>
  </si>
  <si>
    <t>&lt;i&gt;Leiochrides&lt;/i&gt; Augener, 1914</t>
  </si>
  <si>
    <t>Leiochrides africanus</t>
  </si>
  <si>
    <t>Augener, 1918</t>
  </si>
  <si>
    <t>Leiochrides africanus Augener, 1918</t>
  </si>
  <si>
    <t>&lt;i&gt;Leiochrides africanus&lt;/i&gt; Augener, 1918</t>
  </si>
  <si>
    <t>https://inpn.mnhn.fr/espece/cd_nom/774101</t>
  </si>
  <si>
    <t>Leiochrides australis</t>
  </si>
  <si>
    <t>Leiochrides australis Augener, 1914</t>
  </si>
  <si>
    <t>&lt;i&gt;Leiochrides australis&lt;/i&gt; Augener, 1914</t>
  </si>
  <si>
    <t>https://inpn.mnhn.fr/espece/cd_nom/669125</t>
  </si>
  <si>
    <t>Leiochrides deltaicus</t>
  </si>
  <si>
    <t>(Capaccioni-Azzati &amp; Martin, 1992)</t>
  </si>
  <si>
    <t>Leiochrides deltaicus (Capaccioni-Azzati &amp; Martin, 1992)</t>
  </si>
  <si>
    <t>&lt;i&gt;Leiochrides deltaicus&lt;/i&gt; (Capaccioni-Azzati &amp; Martin, 1992)</t>
  </si>
  <si>
    <t>https://inpn.mnhn.fr/espece/cd_nom/1024475</t>
  </si>
  <si>
    <t>Mastobranchus</t>
  </si>
  <si>
    <t>Mastobranchus Eisig, 1887</t>
  </si>
  <si>
    <t>&lt;i&gt;Mastobranchus&lt;/i&gt; Eisig, 1887</t>
  </si>
  <si>
    <t>Mastobranchus trinchesii</t>
  </si>
  <si>
    <t>Mastobranchus trinchesii Eisig, 1887</t>
  </si>
  <si>
    <t>&lt;i&gt;Mastobranchus trinchesii&lt;/i&gt; Eisig, 1887</t>
  </si>
  <si>
    <t>https://inpn.mnhn.fr/espece/cd_nom/371819</t>
  </si>
  <si>
    <t>Mediomastus</t>
  </si>
  <si>
    <t>Hartman, 1944</t>
  </si>
  <si>
    <t>Mediomastus Hartman, 1944</t>
  </si>
  <si>
    <t>&lt;i&gt;Mediomastus&lt;/i&gt; Hartman, 1944</t>
  </si>
  <si>
    <t>Mediomastus acutus</t>
  </si>
  <si>
    <t>Hartman, 1969</t>
  </si>
  <si>
    <t>Mediomastus acutus Hartman, 1969</t>
  </si>
  <si>
    <t>&lt;i&gt;Mediomastus acutus&lt;/i&gt; Hartman, 1969</t>
  </si>
  <si>
    <t>https://inpn.mnhn.fr/espece/cd_nom/774109</t>
  </si>
  <si>
    <t>Mediomastus capensis</t>
  </si>
  <si>
    <t>Day, 1961</t>
  </si>
  <si>
    <t>Mediomastus capensis Day, 1961</t>
  </si>
  <si>
    <t>&lt;i&gt;Mediomastus capensis&lt;/i&gt; Day, 1961</t>
  </si>
  <si>
    <t>https://inpn.mnhn.fr/espece/cd_nom/924951</t>
  </si>
  <si>
    <t>Mediomastus cirripes</t>
  </si>
  <si>
    <t>Ben-Eliahu, 1976</t>
  </si>
  <si>
    <t>Mediomastus cirripes Ben-Eliahu, 1976</t>
  </si>
  <si>
    <t>&lt;i&gt;Mediomastus cirripes&lt;/i&gt; Ben-Eliahu, 1976</t>
  </si>
  <si>
    <t>https://inpn.mnhn.fr/espece/cd_nom/371831</t>
  </si>
  <si>
    <t>Mediomastus fragilis</t>
  </si>
  <si>
    <t>Rasmussen, 1973</t>
  </si>
  <si>
    <t>Mediomastus fragilis Rasmussen, 1973</t>
  </si>
  <si>
    <t>&lt;i&gt;Mediomastus fragilis&lt;/i&gt; Rasmussen, 1973</t>
  </si>
  <si>
    <t>https://inpn.mnhn.fr/espece/cd_nom/371832</t>
  </si>
  <si>
    <t>Notomastus</t>
  </si>
  <si>
    <t>M. Sars, 1851</t>
  </si>
  <si>
    <t>Notomastus M. Sars, 1851</t>
  </si>
  <si>
    <t>&lt;i&gt;Notomastus&lt;/i&gt; M. Sars, 1851</t>
  </si>
  <si>
    <t>Clistomastus</t>
  </si>
  <si>
    <t>Clistomastus Eisig, 1887</t>
  </si>
  <si>
    <t>&lt;i&gt;Clistomastus&lt;/i&gt; Eisig, 1887</t>
  </si>
  <si>
    <t>Notomastus aberans</t>
  </si>
  <si>
    <t>Day, 1957</t>
  </si>
  <si>
    <t>Notomastus aberans Day, 1957</t>
  </si>
  <si>
    <t>&lt;i&gt;Notomastus aberans&lt;/i&gt; Day, 1957</t>
  </si>
  <si>
    <t>https://inpn.mnhn.fr/espece/cd_nom/362882</t>
  </si>
  <si>
    <t>Notomastus exsertilis</t>
  </si>
  <si>
    <t>Saint-Joseph, 1906</t>
  </si>
  <si>
    <t>Notomastus exsertilis Saint-Joseph, 1906</t>
  </si>
  <si>
    <t>&lt;i&gt;Notomastus exsertilis&lt;/i&gt; Saint-Joseph, 1906</t>
  </si>
  <si>
    <t>https://inpn.mnhn.fr/espece/cd_nom/509</t>
  </si>
  <si>
    <t>Notomastus latericeus</t>
  </si>
  <si>
    <t>Notomastus latericeus Sars, 1851</t>
  </si>
  <si>
    <t>&lt;i&gt;Notomastus latericeus&lt;/i&gt; Sars, 1851</t>
  </si>
  <si>
    <t>https://inpn.mnhn.fr/espece/cd_nom/510</t>
  </si>
  <si>
    <t>Arenia cruenta</t>
  </si>
  <si>
    <t>Arenia cruenta Quatrefages, 1866</t>
  </si>
  <si>
    <t>&lt;i&gt;Arenia cruenta&lt;/i&gt; Quatrefages, 1866</t>
  </si>
  <si>
    <t>https://inpn.mnhn.fr/espece/cd_nom/566726</t>
  </si>
  <si>
    <t>Arenia fragilis</t>
  </si>
  <si>
    <t>Arenia fragilis Quatrefages, 1866</t>
  </si>
  <si>
    <t>&lt;i&gt;Arenia fragilis&lt;/i&gt; Quatrefages, 1866</t>
  </si>
  <si>
    <t>https://inpn.mnhn.fr/espece/cd_nom/566727</t>
  </si>
  <si>
    <t>Capitella rubicunda</t>
  </si>
  <si>
    <t>Keferstein, 1862</t>
  </si>
  <si>
    <t>Capitella rubicunda Keferstein, 1862</t>
  </si>
  <si>
    <t>&lt;i&gt;Capitella rubicunda&lt;/i&gt; Keferstein, 1862</t>
  </si>
  <si>
    <t>https://inpn.mnhn.fr/espece/cd_nom/566734</t>
  </si>
  <si>
    <t>Notomastus benedeni</t>
  </si>
  <si>
    <t>Notomastus benedeni Claparède, 1864</t>
  </si>
  <si>
    <t>&lt;i&gt;Notomastus benedeni&lt;/i&gt; Claparède, 1864</t>
  </si>
  <si>
    <t>https://inpn.mnhn.fr/espece/cd_nom/566741</t>
  </si>
  <si>
    <t>Notomastus lineatus</t>
  </si>
  <si>
    <t>Notomastus lineatus Claparède, 1869</t>
  </si>
  <si>
    <t>&lt;i&gt;Notomastus lineatus&lt;/i&gt; Claparède, 1869</t>
  </si>
  <si>
    <t>https://inpn.mnhn.fr/espece/cd_nom/934425</t>
  </si>
  <si>
    <t>Notomastus sarsii</t>
  </si>
  <si>
    <t>Notomastus sarsii Claparède, 1864</t>
  </si>
  <si>
    <t>&lt;i&gt;Notomastus sarsii&lt;/i&gt; Claparède, 1864</t>
  </si>
  <si>
    <t>https://inpn.mnhn.fr/espece/cd_nom/934426</t>
  </si>
  <si>
    <t>Notomastus mossambicus</t>
  </si>
  <si>
    <t>(Thomassin, 1970)</t>
  </si>
  <si>
    <t>Notomastus mossambicus (Thomassin, 1970)</t>
  </si>
  <si>
    <t>&lt;i&gt;Notomastus mossambicus&lt;/i&gt; (Thomassin, 1970)</t>
  </si>
  <si>
    <t>https://inpn.mnhn.fr/espece/cd_nom/924955</t>
  </si>
  <si>
    <t>Paraleiocapitella mossambica</t>
  </si>
  <si>
    <t>Paraleiocapitella mossambica Thomassin, 1970</t>
  </si>
  <si>
    <t>&lt;i&gt;Paraleiocapitella mossambica&lt;/i&gt; Thomassin, 1970</t>
  </si>
  <si>
    <t>https://inpn.mnhn.fr/espece/cd_nom/924963</t>
  </si>
  <si>
    <t>Notomastus ouanaryensis</t>
  </si>
  <si>
    <t>(Gravier, 1901)</t>
  </si>
  <si>
    <t>Notomastus ouanaryensis (Gravier, 1901)</t>
  </si>
  <si>
    <t>&lt;i&gt;Notomastus ouanaryensis&lt;/i&gt; (Gravier, 1901)</t>
  </si>
  <si>
    <t>https://inpn.mnhn.fr/espece/cd_nom/672116</t>
  </si>
  <si>
    <t>Eisigella ouanaryensis</t>
  </si>
  <si>
    <t>Gravier, 1901</t>
  </si>
  <si>
    <t>Eisigella ouanaryensis Gravier, 1901</t>
  </si>
  <si>
    <t>&lt;i&gt;Eisigella ouanaryensis&lt;/i&gt; Gravier, 1901</t>
  </si>
  <si>
    <t>https://inpn.mnhn.fr/espece/cd_nom/698120</t>
  </si>
  <si>
    <t>Peresiella</t>
  </si>
  <si>
    <t>Harmelin, 1968</t>
  </si>
  <si>
    <t>Peresiella Harmelin, 1968</t>
  </si>
  <si>
    <t>&lt;i&gt;Peresiella&lt;/i&gt; Harmelin, 1968</t>
  </si>
  <si>
    <t>Peresiella clymenoides</t>
  </si>
  <si>
    <t>Peresiella clymenoides Harmelin, 1968</t>
  </si>
  <si>
    <t>&lt;i&gt;Peresiella clymenoides&lt;/i&gt; Harmelin, 1968</t>
  </si>
  <si>
    <t>https://inpn.mnhn.fr/espece/cd_nom/986648</t>
  </si>
  <si>
    <t>Pseudocapitella</t>
  </si>
  <si>
    <t>Fauvel, 1913</t>
  </si>
  <si>
    <t>Pseudocapitella Fauvel, 1913</t>
  </si>
  <si>
    <t>&lt;i&gt;Pseudocapitella&lt;/i&gt; Fauvel, 1913</t>
  </si>
  <si>
    <t>Pseudocapitella incerta</t>
  </si>
  <si>
    <t>Pseudocapitella incerta Fauvel, 1913</t>
  </si>
  <si>
    <t>&lt;i&gt;Pseudocapitella incerta&lt;/i&gt; Fauvel, 1913</t>
  </si>
  <si>
    <t>https://inpn.mnhn.fr/espece/cd_nom/944967</t>
  </si>
  <si>
    <t>Pseudoleiocapitella</t>
  </si>
  <si>
    <t>Harmelin, 1964</t>
  </si>
  <si>
    <t>Pseudoleiocapitella Harmelin, 1964</t>
  </si>
  <si>
    <t>&lt;i&gt;Pseudoleiocapitella&lt;/i&gt; Harmelin, 1964</t>
  </si>
  <si>
    <t>Pseudoleiocapitella fauveli</t>
  </si>
  <si>
    <t>Pseudoleiocapitella fauveli Harmelin, 1964</t>
  </si>
  <si>
    <t>&lt;i&gt;Pseudoleiocapitella fauveli&lt;/i&gt; Harmelin, 1964</t>
  </si>
  <si>
    <t>https://inpn.mnhn.fr/espece/cd_nom/371820</t>
  </si>
  <si>
    <t>Pseudonotomastus</t>
  </si>
  <si>
    <t>Warren &amp; Parker, 1994</t>
  </si>
  <si>
    <t>Pseudonotomastus Warren &amp; Parker, 1994</t>
  </si>
  <si>
    <t>&lt;i&gt;Pseudonotomastus&lt;/i&gt; Warren &amp; Parker, 1994</t>
  </si>
  <si>
    <t>Pseudonotomastus southerni</t>
  </si>
  <si>
    <t>Pseudonotomastus southerni Warren &amp; Parker, 1994</t>
  </si>
  <si>
    <t>&lt;i&gt;Pseudonotomastus southerni&lt;/i&gt; Warren &amp; Parker, 1994</t>
  </si>
  <si>
    <t>https://inpn.mnhn.fr/espece/cd_nom/371829</t>
  </si>
  <si>
    <t>Scyphoproctus</t>
  </si>
  <si>
    <t>Gravier, 1904</t>
  </si>
  <si>
    <t>Scyphoproctus Gravier, 1904</t>
  </si>
  <si>
    <t>&lt;i&gt;Scyphoproctus&lt;/i&gt; Gravier, 1904</t>
  </si>
  <si>
    <t>Scyphoproctus armatus</t>
  </si>
  <si>
    <t>(Fauvel, 1929)</t>
  </si>
  <si>
    <t>Scyphoproctus armatus (Fauvel, 1929)</t>
  </si>
  <si>
    <t>&lt;i&gt;Scyphoproctus armatus&lt;/i&gt; (Fauvel, 1929)</t>
  </si>
  <si>
    <t>https://inpn.mnhn.fr/espece/cd_nom/670710</t>
  </si>
  <si>
    <t>Pulliella armata</t>
  </si>
  <si>
    <t>Fauvel, 1929</t>
  </si>
  <si>
    <t>Pulliella armata Fauvel, 1929</t>
  </si>
  <si>
    <t>&lt;i&gt;Pulliella armata&lt;/i&gt; Fauvel, 1929</t>
  </si>
  <si>
    <t>https://inpn.mnhn.fr/espece/cd_nom/670676</t>
  </si>
  <si>
    <t>Scyphoproctus djiboutiensis</t>
  </si>
  <si>
    <t>Scyphoproctus djiboutiensis Gravier, 1904</t>
  </si>
  <si>
    <t>&lt;i&gt;Scyphoproctus djiboutiensis&lt;/i&gt; Gravier, 1904</t>
  </si>
  <si>
    <t>https://inpn.mnhn.fr/espece/cd_nom/774114</t>
  </si>
  <si>
    <t>Scyphoproctus guadalupensis</t>
  </si>
  <si>
    <t>Gillet, 1986</t>
  </si>
  <si>
    <t>Scyphoproctus guadalupensis Gillet, 1986</t>
  </si>
  <si>
    <t>&lt;i&gt;Scyphoproctus guadalupensis&lt;/i&gt; Gillet, 1986</t>
  </si>
  <si>
    <t>https://inpn.mnhn.fr/espece/cd_nom/672194</t>
  </si>
  <si>
    <t>Chaetopteridae</t>
  </si>
  <si>
    <t>Chaetopteridae Audouin &amp; Milne Edwards, 1833</t>
  </si>
  <si>
    <t>Chaetopterus</t>
  </si>
  <si>
    <t>Cuvier, 1830</t>
  </si>
  <si>
    <t>Chaetopterus Cuvier, 1830</t>
  </si>
  <si>
    <t>&lt;i&gt;Chaetopterus&lt;/i&gt; Cuvier, 1830</t>
  </si>
  <si>
    <t>Chaetopterus variopedatus</t>
  </si>
  <si>
    <t>(Renier, 1804)</t>
  </si>
  <si>
    <t>Chaetopterus variopedatus (Renier, 1804)</t>
  </si>
  <si>
    <t>&lt;i&gt;Chaetopterus variopedatus&lt;/i&gt; (Renier, 1804)</t>
  </si>
  <si>
    <t>Parchment Worm</t>
  </si>
  <si>
    <t>https://inpn.mnhn.fr/espece/cd_nom/784947</t>
  </si>
  <si>
    <t>Chaetopterus afer</t>
  </si>
  <si>
    <t>Chaetopterus afer Quatrefages, 1866</t>
  </si>
  <si>
    <t>&lt;i&gt;Chaetopterus afer&lt;/i&gt; Quatrefages, 1866</t>
  </si>
  <si>
    <t>https://inpn.mnhn.fr/espece/cd_nom/566749</t>
  </si>
  <si>
    <t>Chaetopterus antarcticus</t>
  </si>
  <si>
    <t>Kinberg, 1866</t>
  </si>
  <si>
    <t>Chaetopterus antarcticus Kinberg, 1866</t>
  </si>
  <si>
    <t>&lt;i&gt;Chaetopterus antarcticus&lt;/i&gt; Kinberg, 1866</t>
  </si>
  <si>
    <t>https://inpn.mnhn.fr/espece/cd_nom/566750</t>
  </si>
  <si>
    <t>Chaetopterus appendiculatus</t>
  </si>
  <si>
    <t>Chaetopterus appendiculatus Grube, 1874</t>
  </si>
  <si>
    <t>&lt;i&gt;Chaetopterus appendiculatus&lt;/i&gt; Grube, 1874</t>
  </si>
  <si>
    <t>https://inpn.mnhn.fr/espece/cd_nom/566751</t>
  </si>
  <si>
    <t>Chaetopterus australis</t>
  </si>
  <si>
    <t>Chaetopterus australis Quatrefages, 1866</t>
  </si>
  <si>
    <t>&lt;i&gt;Chaetopterus australis&lt;/i&gt; Quatrefages, 1866</t>
  </si>
  <si>
    <t>https://inpn.mnhn.fr/espece/cd_nom/566752</t>
  </si>
  <si>
    <t>Chaetopterus brevis</t>
  </si>
  <si>
    <t>Lespés, 1872</t>
  </si>
  <si>
    <t>Chaetopterus brevis Lespés, 1872</t>
  </si>
  <si>
    <t>&lt;i&gt;Chaetopterus brevis&lt;/i&gt; Lespés, 1872</t>
  </si>
  <si>
    <t>https://inpn.mnhn.fr/espece/cd_nom/566753</t>
  </si>
  <si>
    <t>Chaetopterus crosslandi</t>
  </si>
  <si>
    <t>Caullery, 1944</t>
  </si>
  <si>
    <t>Chaetopterus crosslandi Caullery, 1944</t>
  </si>
  <si>
    <t>&lt;i&gt;Chaetopterus crosslandi&lt;/i&gt; Caullery, 1944</t>
  </si>
  <si>
    <t>https://inpn.mnhn.fr/espece/cd_nom/566755</t>
  </si>
  <si>
    <t>Chaetopterus hamatus</t>
  </si>
  <si>
    <t>Schmarda, 1961</t>
  </si>
  <si>
    <t>Chaetopterus hamatus Schmarda, 1961</t>
  </si>
  <si>
    <t>&lt;i&gt;Chaetopterus hamatus&lt;/i&gt; Schmarda, 1961</t>
  </si>
  <si>
    <t>https://inpn.mnhn.fr/espece/cd_nom/566756</t>
  </si>
  <si>
    <t>Chaetopterus insignis</t>
  </si>
  <si>
    <t>Chaetopterus insignis Baird, 1864</t>
  </si>
  <si>
    <t>&lt;i&gt;Chaetopterus insignis&lt;/i&gt; Baird, 1864</t>
  </si>
  <si>
    <t>https://inpn.mnhn.fr/espece/cd_nom/566757</t>
  </si>
  <si>
    <t>Chaetopterus kagosimensis</t>
  </si>
  <si>
    <t>Izuka, 1911</t>
  </si>
  <si>
    <t>Chaetopterus kagosimensis Izuka, 1911</t>
  </si>
  <si>
    <t>&lt;i&gt;Chaetopterus kagosimensis&lt;/i&gt; Izuka, 1911</t>
  </si>
  <si>
    <t>https://inpn.mnhn.fr/espece/cd_nom/566758</t>
  </si>
  <si>
    <t>Chaetopterus leuckarti</t>
  </si>
  <si>
    <t>Chaetopterus leuckarti Quatrefages, 1866</t>
  </si>
  <si>
    <t>&lt;i&gt;Chaetopterus leuckarti&lt;/i&gt; Quatrefages, 1866</t>
  </si>
  <si>
    <t>https://inpn.mnhn.fr/espece/cd_nom/566759</t>
  </si>
  <si>
    <t>Chaetopterus longimanus</t>
  </si>
  <si>
    <t>Crossland, 1904</t>
  </si>
  <si>
    <t>Chaetopterus longimanus Crossland, 1904</t>
  </si>
  <si>
    <t>&lt;i&gt;Chaetopterus longimanus&lt;/i&gt; Crossland, 1904</t>
  </si>
  <si>
    <t>https://inpn.mnhn.fr/espece/cd_nom/566760</t>
  </si>
  <si>
    <t>Chaetopterus norvegicus</t>
  </si>
  <si>
    <t>M. Sars, 1835</t>
  </si>
  <si>
    <t>Chaetopterus norvegicus M. Sars, 1835</t>
  </si>
  <si>
    <t>&lt;i&gt;Chaetopterus norvegicus&lt;/i&gt; M. Sars, 1835</t>
  </si>
  <si>
    <t>https://inpn.mnhn.fr/espece/cd_nom/360657</t>
  </si>
  <si>
    <t>Chaetopterus quatrefagesii</t>
  </si>
  <si>
    <t>Jourdain, 1868</t>
  </si>
  <si>
    <t>Chaetopterus quatrefagesii Jourdain, 1868</t>
  </si>
  <si>
    <t>&lt;i&gt;Chaetopterus quatrefagesii&lt;/i&gt; Jourdain, 1868</t>
  </si>
  <si>
    <t>https://inpn.mnhn.fr/espece/cd_nom/566764</t>
  </si>
  <si>
    <t>Chaetopterus sarsi</t>
  </si>
  <si>
    <t>Boeck in Sars, 1860</t>
  </si>
  <si>
    <t>Chaetopterus sarsi Boeck in Sars, 1860</t>
  </si>
  <si>
    <t>&lt;i&gt;Chaetopterus sarsi&lt;/i&gt; Boeck &lt;i&gt;in&lt;/i&gt; Sars, 1860</t>
  </si>
  <si>
    <t>https://inpn.mnhn.fr/espece/cd_nom/581952</t>
  </si>
  <si>
    <t>Chaetopterus sarsii</t>
  </si>
  <si>
    <t>Chaetopterus sarsii Boeck in Sars, 1860</t>
  </si>
  <si>
    <t>&lt;i&gt;Chaetopterus sarsii&lt;/i&gt; Boeck &lt;i&gt;in&lt;/i&gt; Sars, 1860</t>
  </si>
  <si>
    <t>https://inpn.mnhn.fr/espece/cd_nom/360656</t>
  </si>
  <si>
    <t>Chaetopterus valencinii</t>
  </si>
  <si>
    <t>Chaetopterus valencinii Quatrefages, 1866</t>
  </si>
  <si>
    <t>&lt;i&gt;Chaetopterus valencinii&lt;/i&gt; Quatrefages, 1866</t>
  </si>
  <si>
    <t>https://inpn.mnhn.fr/espece/cd_nom/566766</t>
  </si>
  <si>
    <t>Chaetopterus varieopedatus</t>
  </si>
  <si>
    <t>Chaetopterus varieopedatus [auctt.]</t>
  </si>
  <si>
    <t>&lt;i&gt;Chaetopterus varieopedatus&lt;/i&gt; [auctt.]</t>
  </si>
  <si>
    <t>https://inpn.mnhn.fr/espece/cd_nom/683204</t>
  </si>
  <si>
    <t>Chaetopterus variopedatus macropus</t>
  </si>
  <si>
    <t>Chaetopterus variopedatus macropus Schmarda, 1861</t>
  </si>
  <si>
    <t>&lt;i&gt;Chaetopterus variopedatus macropus&lt;/i&gt; Schmarda, 1861</t>
  </si>
  <si>
    <t>https://inpn.mnhn.fr/espece/cd_nom/589200</t>
  </si>
  <si>
    <t>Cuvier, 1827</t>
  </si>
  <si>
    <t>Chaetopterus variopedatus Cuvier, 1827</t>
  </si>
  <si>
    <t>&lt;i&gt;Chaetopterus variopedatus&lt;/i&gt; Cuvier, 1827</t>
  </si>
  <si>
    <t>https://inpn.mnhn.fr/espece/cd_nom/571</t>
  </si>
  <si>
    <t>Tricoelia variopedata</t>
  </si>
  <si>
    <t>Renier, 1804</t>
  </si>
  <si>
    <t>Tricoelia variopedata Renier, 1804</t>
  </si>
  <si>
    <t>&lt;i&gt;Tricoelia variopedata&lt;/i&gt; Renier, 1804</t>
  </si>
  <si>
    <t>https://inpn.mnhn.fr/espece/cd_nom/547132</t>
  </si>
  <si>
    <t>Mesochaetopterus</t>
  </si>
  <si>
    <t>Potts, 1914</t>
  </si>
  <si>
    <t>Mesochaetopterus Potts, 1914</t>
  </si>
  <si>
    <t>&lt;i&gt;Mesochaetopterus&lt;/i&gt; Potts, 1914</t>
  </si>
  <si>
    <t>Mesochaetopterus minutus</t>
  </si>
  <si>
    <t>Mesochaetopterus minutus Potts, 1914</t>
  </si>
  <si>
    <t>&lt;i&gt;Mesochaetopterus minutus&lt;/i&gt; Potts, 1914</t>
  </si>
  <si>
    <t>https://inpn.mnhn.fr/espece/cd_nom/371351</t>
  </si>
  <si>
    <t>Mesochaetopterus rogeri</t>
  </si>
  <si>
    <t>Martin, Gil, Carreras-Carbonell &amp; Bhaud, 2008</t>
  </si>
  <si>
    <t>Mesochaetopterus rogeri Martin, Gil, Carreras-Carbonell &amp; Bhaud, 2008</t>
  </si>
  <si>
    <t>&lt;i&gt;Mesochaetopterus rogeri&lt;/i&gt; Martin, Gil, Carreras-Carbonell &amp; Bhaud, 2008</t>
  </si>
  <si>
    <t>https://inpn.mnhn.fr/espece/cd_nom/727363</t>
  </si>
  <si>
    <t>Mesochaetopterus selangora</t>
  </si>
  <si>
    <t>(Rullier, 1976)</t>
  </si>
  <si>
    <t>Mesochaetopterus selangora (Rullier, 1976)</t>
  </si>
  <si>
    <t>&lt;i&gt;Mesochaetopterus selangora&lt;/i&gt; (Rullier, 1976)</t>
  </si>
  <si>
    <t>https://inpn.mnhn.fr/espece/cd_nom/987510</t>
  </si>
  <si>
    <t>Sasekumaria selangora</t>
  </si>
  <si>
    <t>Rullier, 1976</t>
  </si>
  <si>
    <t>Sasekumaria selangora Rullier, 1976</t>
  </si>
  <si>
    <t>&lt;i&gt;Sasekumaria selangora&lt;/i&gt; Rullier, 1976</t>
  </si>
  <si>
    <t>https://inpn.mnhn.fr/espece/cd_nom/987509</t>
  </si>
  <si>
    <t>Phyllochaetopterus</t>
  </si>
  <si>
    <t>Phyllochaetopterus Grube, 1863</t>
  </si>
  <si>
    <t>&lt;i&gt;Phyllochaetopterus&lt;/i&gt; Grube, 1863</t>
  </si>
  <si>
    <t>Phyllochaetopreus</t>
  </si>
  <si>
    <t>[auctt. misspelling]</t>
  </si>
  <si>
    <t>Phyllochaetopreus [auctt. misspelling]</t>
  </si>
  <si>
    <t>&lt;i&gt;Phyllochaetopreus&lt;/i&gt; [auctt. misspelling]</t>
  </si>
  <si>
    <t>Phyllochaetopterus anglicus</t>
  </si>
  <si>
    <t>Phyllochaetopterus anglicus Potts, 1914</t>
  </si>
  <si>
    <t>&lt;i&gt;Phyllochaetopterus anglicus&lt;/i&gt; Potts, 1914</t>
  </si>
  <si>
    <t>https://inpn.mnhn.fr/espece/cd_nom/669316</t>
  </si>
  <si>
    <t>Phyllochaetopreus anglicus</t>
  </si>
  <si>
    <t>Phyllochaetopreus anglicus Potts, 1914</t>
  </si>
  <si>
    <t>&lt;i&gt;Phyllochaetopreus anglicus&lt;/i&gt; Potts, 1914</t>
  </si>
  <si>
    <t>https://inpn.mnhn.fr/espece/cd_nom/371359</t>
  </si>
  <si>
    <t>Phyllochaetopterus anglica</t>
  </si>
  <si>
    <t>Phyllochaetopterus anglica Potts, 1914</t>
  </si>
  <si>
    <t>&lt;i&gt;Phyllochaetopterus anglica&lt;/i&gt; Potts, 1914</t>
  </si>
  <si>
    <t>https://inpn.mnhn.fr/espece/cd_nom/689754</t>
  </si>
  <si>
    <t>Phyllochaetopterus gracilis</t>
  </si>
  <si>
    <t>Phyllochaetopterus gracilis Grube, 1863</t>
  </si>
  <si>
    <t>&lt;i&gt;Phyllochaetopterus gracilis&lt;/i&gt; Grube, 1863</t>
  </si>
  <si>
    <t>https://inpn.mnhn.fr/espece/cd_nom/1039530</t>
  </si>
  <si>
    <t>Phyllochaetopterus herdmani</t>
  </si>
  <si>
    <t>(Hornell in Willey, 1905)</t>
  </si>
  <si>
    <t>Phyllochaetopterus herdmani (Hornell in Willey, 1905)</t>
  </si>
  <si>
    <t>&lt;i&gt;Phyllochaetopterus herdmani&lt;/i&gt; (Hornell &lt;i&gt;in&lt;/i&gt; Willey, 1905)</t>
  </si>
  <si>
    <t>https://inpn.mnhn.fr/espece/cd_nom/670739</t>
  </si>
  <si>
    <t>Spiochaetopterus herdmani</t>
  </si>
  <si>
    <t>Hornell in Willey, 1905</t>
  </si>
  <si>
    <t>Spiochaetopterus herdmani Hornell in Willey, 1905</t>
  </si>
  <si>
    <t>&lt;i&gt;Spiochaetopterus herdmani&lt;/i&gt; Hornell &lt;i&gt;in&lt;/i&gt; Willey, 1905</t>
  </si>
  <si>
    <t>https://inpn.mnhn.fr/espece/cd_nom/687110</t>
  </si>
  <si>
    <t>Phyllochaetopterus major</t>
  </si>
  <si>
    <t>Phyllochaetopterus major Claparède, 1869</t>
  </si>
  <si>
    <t>&lt;i&gt;Phyllochaetopterus major&lt;/i&gt; Claparède, 1869</t>
  </si>
  <si>
    <t>https://inpn.mnhn.fr/espece/cd_nom/371357</t>
  </si>
  <si>
    <t>Phyllochaetopterus verrilli</t>
  </si>
  <si>
    <t>Treadwell, 1943</t>
  </si>
  <si>
    <t>Phyllochaetopterus verrilli Treadwell, 1943</t>
  </si>
  <si>
    <t>&lt;i&gt;Phyllochaetopterus verrilli&lt;/i&gt; Treadwell, 1943</t>
  </si>
  <si>
    <t>https://inpn.mnhn.fr/espece/cd_nom/762112</t>
  </si>
  <si>
    <t>Spiochaetopterus</t>
  </si>
  <si>
    <t>M. Sars, 1856</t>
  </si>
  <si>
    <t>Spiochaetopterus M. Sars, 1856</t>
  </si>
  <si>
    <t>&lt;i&gt;Spiochaetopterus&lt;/i&gt; M. Sars, 1856</t>
  </si>
  <si>
    <t>Spiochaetopterus costarum</t>
  </si>
  <si>
    <t>(Claparède, 1869)</t>
  </si>
  <si>
    <t>Spiochaetopterus costarum (Claparède, 1869)</t>
  </si>
  <si>
    <t>&lt;i&gt;Spiochaetopterus costarum&lt;/i&gt; (Claparède, 1869)</t>
  </si>
  <si>
    <t>https://inpn.mnhn.fr/espece/cd_nom/371354</t>
  </si>
  <si>
    <t>Telepsavus bonhourei</t>
  </si>
  <si>
    <t>Gravier, 1905</t>
  </si>
  <si>
    <t>Telepsavus bonhourei Gravier, 1905</t>
  </si>
  <si>
    <t>&lt;i&gt;Telepsavus bonhourei&lt;/i&gt; Gravier, 1905</t>
  </si>
  <si>
    <t>https://inpn.mnhn.fr/espece/cd_nom/566785</t>
  </si>
  <si>
    <t>Telepsavus costarum</t>
  </si>
  <si>
    <t>Telepsavus costarum Claparède, 1869</t>
  </si>
  <si>
    <t>&lt;i&gt;Telepsavus costarum&lt;/i&gt; Claparède, 1869</t>
  </si>
  <si>
    <t>https://inpn.mnhn.fr/espece/cd_nom/566786</t>
  </si>
  <si>
    <t>Telepsavus vitrarius</t>
  </si>
  <si>
    <t>Ehlers, 1908</t>
  </si>
  <si>
    <t>Telepsavus vitrarius Ehlers, 1908</t>
  </si>
  <si>
    <t>&lt;i&gt;Telepsavus vitrarius&lt;/i&gt; Ehlers, 1908</t>
  </si>
  <si>
    <t>https://inpn.mnhn.fr/espece/cd_nom/566787</t>
  </si>
  <si>
    <t>Spiochaetopterus solitarius</t>
  </si>
  <si>
    <t>(Rioja, 1917)</t>
  </si>
  <si>
    <t>Spiochaetopterus solitarius (Rioja, 1917)</t>
  </si>
  <si>
    <t>&lt;i&gt;Spiochaetopterus solitarius&lt;/i&gt; (Rioja, 1917)</t>
  </si>
  <si>
    <t>https://inpn.mnhn.fr/espece/cd_nom/1039528</t>
  </si>
  <si>
    <t>Phyllochaetopterus solitarius</t>
  </si>
  <si>
    <t>Rioja, 1917</t>
  </si>
  <si>
    <t>Phyllochaetopterus solitarius Rioja, 1917</t>
  </si>
  <si>
    <t>&lt;i&gt;Phyllochaetopterus solitarius&lt;/i&gt; Rioja, 1917</t>
  </si>
  <si>
    <t>https://inpn.mnhn.fr/espece/cd_nom/1039529</t>
  </si>
  <si>
    <t>Spiochaetopterus typicus</t>
  </si>
  <si>
    <t>M Sars, 1856</t>
  </si>
  <si>
    <t>Spiochaetopterus typicus M Sars, 1856</t>
  </si>
  <si>
    <t>&lt;i&gt;Spiochaetopterus typicus&lt;/i&gt; M Sars, 1856</t>
  </si>
  <si>
    <t>https://inpn.mnhn.fr/espece/cd_nom/371353</t>
  </si>
  <si>
    <t>Cossuridae</t>
  </si>
  <si>
    <t>Day, 1963</t>
  </si>
  <si>
    <t>Cossuridae Day, 1963</t>
  </si>
  <si>
    <t>Cossura</t>
  </si>
  <si>
    <t>Webster &amp; Benedict, 1887</t>
  </si>
  <si>
    <t>Cossura Webster &amp; Benedict, 1887</t>
  </si>
  <si>
    <t>&lt;i&gt;Cossura&lt;/i&gt; Webster &amp; Benedict, 1887</t>
  </si>
  <si>
    <t>Cossura coasta</t>
  </si>
  <si>
    <t>Kitamori, 1960</t>
  </si>
  <si>
    <t>Cossura coasta Kitamori, 1960</t>
  </si>
  <si>
    <t>&lt;i&gt;Cossura coasta&lt;/i&gt; Kitamori, 1960</t>
  </si>
  <si>
    <t>https://inpn.mnhn.fr/espece/cd_nom/852276</t>
  </si>
  <si>
    <t>Cossura longocirrata</t>
  </si>
  <si>
    <t>Cossura longocirrata Webster &amp; Benedict, 1887</t>
  </si>
  <si>
    <t>&lt;i&gt;Cossura longocirrata&lt;/i&gt; Webster &amp; Benedict, 1887</t>
  </si>
  <si>
    <t>https://inpn.mnhn.fr/espece/cd_nom/938846</t>
  </si>
  <si>
    <t>Cossura pygodactylata</t>
  </si>
  <si>
    <t>Jones, 1956</t>
  </si>
  <si>
    <t>Cossura pygodactylata Jones, 1956</t>
  </si>
  <si>
    <t>&lt;i&gt;Cossura pygodactylata&lt;/i&gt; Jones, 1956</t>
  </si>
  <si>
    <t>https://inpn.mnhn.fr/espece/cd_nom/379830</t>
  </si>
  <si>
    <t>Cossura lepida</t>
  </si>
  <si>
    <t>Tamai, 1986</t>
  </si>
  <si>
    <t>Cossura lepida Tamai, 1986</t>
  </si>
  <si>
    <t>&lt;i&gt;Cossura lepida&lt;/i&gt; Tamai, 1986</t>
  </si>
  <si>
    <t>https://inpn.mnhn.fr/espece/cd_nom/566335</t>
  </si>
  <si>
    <t>Cossura soyeri</t>
  </si>
  <si>
    <t>Laubier, 1964</t>
  </si>
  <si>
    <t>Cossura soyeri Laubier, 1964</t>
  </si>
  <si>
    <t>&lt;i&gt;Cossura soyeri&lt;/i&gt; Laubier, 1964</t>
  </si>
  <si>
    <t>https://inpn.mnhn.fr/espece/cd_nom/852182</t>
  </si>
  <si>
    <t>Dinophilidae</t>
  </si>
  <si>
    <t>Dinophilidae Remane, 1925</t>
  </si>
  <si>
    <t>Dimorphilus</t>
  </si>
  <si>
    <t>Worsaae, Kerbl, Vang &amp; Gonzalez, 2021</t>
  </si>
  <si>
    <t>Dimorphilus Worsaae, Kerbl, Vang &amp; Gonzalez, 2021</t>
  </si>
  <si>
    <t>&lt;i&gt;Dimorphilus&lt;/i&gt; Worsaae, Kerbl, Vang &amp; Gonzalez, 2021</t>
  </si>
  <si>
    <t>Dimorphilus gyrociliatus</t>
  </si>
  <si>
    <t>(O. Schmidt, 1857)</t>
  </si>
  <si>
    <t>Dimorphilus gyrociliatus (O. Schmidt, 1857)</t>
  </si>
  <si>
    <t>&lt;i&gt;Dimorphilus gyrociliatus&lt;/i&gt; (O. Schmidt, 1857)</t>
  </si>
  <si>
    <t>https://inpn.mnhn.fr/espece/cd_nom/1037992</t>
  </si>
  <si>
    <t>Dinophilus gyrociliatus</t>
  </si>
  <si>
    <t>O. Schmidt, 1857</t>
  </si>
  <si>
    <t>Dinophilus gyrociliatus O. Schmidt, 1857</t>
  </si>
  <si>
    <t>&lt;i&gt;Dinophilus gyrociliatus&lt;/i&gt; O. Schmidt, 1857</t>
  </si>
  <si>
    <t>https://inpn.mnhn.fr/espece/cd_nom/383754</t>
  </si>
  <si>
    <t>Dinophilus</t>
  </si>
  <si>
    <t>Schmidt, 1848</t>
  </si>
  <si>
    <t>Dinophilus Schmidt, 1848</t>
  </si>
  <si>
    <t>&lt;i&gt;Dinophilus&lt;/i&gt; Schmidt, 1848</t>
  </si>
  <si>
    <t>Dinophilus taeniatus</t>
  </si>
  <si>
    <t>Harmer, 1889</t>
  </si>
  <si>
    <t>Dinophilus taeniatus Harmer, 1889</t>
  </si>
  <si>
    <t>&lt;i&gt;Dinophilus taeniatus&lt;/i&gt; Harmer, 1889</t>
  </si>
  <si>
    <t>https://inpn.mnhn.fr/espece/cd_nom/383757</t>
  </si>
  <si>
    <t>Trilobodrilus</t>
  </si>
  <si>
    <t>Trilobodrilus Remane, 1925</t>
  </si>
  <si>
    <t>&lt;i&gt;Trilobodrilus&lt;/i&gt; Remane, 1925</t>
  </si>
  <si>
    <t>Trilobodrilus axi</t>
  </si>
  <si>
    <t>Westheide, 1967</t>
  </si>
  <si>
    <t>Trilobodrilus axi Westheide, 1967</t>
  </si>
  <si>
    <t>&lt;i&gt;Trilobodrilus axi&lt;/i&gt; Westheide, 1967</t>
  </si>
  <si>
    <t>https://inpn.mnhn.fr/espece/cd_nom/383772</t>
  </si>
  <si>
    <t>Trilobodrilus heideri</t>
  </si>
  <si>
    <t>Trilobodrilus heideri Remane, 1925</t>
  </si>
  <si>
    <t>&lt;i&gt;Trilobodrilus heideri&lt;/i&gt; Remane, 1925</t>
  </si>
  <si>
    <t>https://inpn.mnhn.fr/espece/cd_nom/383773</t>
  </si>
  <si>
    <t>Echiura</t>
  </si>
  <si>
    <t xml:space="preserve">Echiura </t>
  </si>
  <si>
    <t>Echiuroidea</t>
  </si>
  <si>
    <t xml:space="preserve">Echiuroidea </t>
  </si>
  <si>
    <t>Bonelliida</t>
  </si>
  <si>
    <t xml:space="preserve">Bonelliida </t>
  </si>
  <si>
    <t>Bonelliidae</t>
  </si>
  <si>
    <t>Lacaze-Duthiers, 1858</t>
  </si>
  <si>
    <t>Bonelliidae Lacaze-Duthiers, 1858</t>
  </si>
  <si>
    <t>Alomasoma</t>
  </si>
  <si>
    <t>Zenkevitch, 1958</t>
  </si>
  <si>
    <t>Alomasoma Zenkevitch, 1958</t>
  </si>
  <si>
    <t>&lt;i&gt;Alomasoma&lt;/i&gt; Zenkevitch, 1958</t>
  </si>
  <si>
    <t>Alomasoma nordpacificum</t>
  </si>
  <si>
    <t>Alomasoma nordpacificum Zenkevitch, 1958</t>
  </si>
  <si>
    <t>&lt;i&gt;Alomasoma nordpacificum&lt;/i&gt; Zenkevitch, 1958</t>
  </si>
  <si>
    <t>https://inpn.mnhn.fr/espece/cd_nom/937730</t>
  </si>
  <si>
    <t>Bonellia</t>
  </si>
  <si>
    <t>Rolando, 1821</t>
  </si>
  <si>
    <t>Bonellia Rolando, 1821</t>
  </si>
  <si>
    <t>&lt;i&gt;Bonellia&lt;/i&gt; Rolando, 1821</t>
  </si>
  <si>
    <t>Bonellia minor</t>
  </si>
  <si>
    <t>Marion &amp; Rietsh, 1886</t>
  </si>
  <si>
    <t>Bonellia minor Marion &amp; Rietsh, 1886</t>
  </si>
  <si>
    <t>&lt;i&gt;Bonellia minor&lt;/i&gt; Marion &amp; Rietsh, 1886</t>
  </si>
  <si>
    <t>https://inpn.mnhn.fr/espece/cd_nom/28472</t>
  </si>
  <si>
    <t>Bonellia plumosa</t>
  </si>
  <si>
    <t>DattaGupta, 1981</t>
  </si>
  <si>
    <t>Bonellia plumosa DattaGupta, 1981</t>
  </si>
  <si>
    <t>&lt;i&gt;Bonellia plumosa&lt;/i&gt; DattaGupta, 1981</t>
  </si>
  <si>
    <t>https://inpn.mnhn.fr/espece/cd_nom/938694</t>
  </si>
  <si>
    <t>Bonellia pumicea</t>
  </si>
  <si>
    <t>Sluiter, 1891</t>
  </si>
  <si>
    <t>Bonellia pumicea Sluiter, 1891</t>
  </si>
  <si>
    <t>&lt;i&gt;Bonellia pumicea&lt;/i&gt; Sluiter, 1891</t>
  </si>
  <si>
    <t>https://inpn.mnhn.fr/espece/cd_nom/938695</t>
  </si>
  <si>
    <t>Bonellia viridis</t>
  </si>
  <si>
    <t>Bonellia viridis Rolando, 1821</t>
  </si>
  <si>
    <t>&lt;i&gt;Bonellia viridis&lt;/i&gt; Rolando, 1821</t>
  </si>
  <si>
    <t>Bonellie verte, Ver hérissé</t>
  </si>
  <si>
    <t>Green spoonworm</t>
  </si>
  <si>
    <t>https://inpn.mnhn.fr/espece/cd_nom/28473</t>
  </si>
  <si>
    <t>Bonelliopsis</t>
  </si>
  <si>
    <t>Fisher, 1946</t>
  </si>
  <si>
    <t>Bonelliopsis Fisher, 1946</t>
  </si>
  <si>
    <t>&lt;i&gt;Bonelliopsis&lt;/i&gt; Fisher, 1946</t>
  </si>
  <si>
    <t>Bonelliopsis minutus</t>
  </si>
  <si>
    <t>Bonelliopsis minutus DattaGupta, 1981</t>
  </si>
  <si>
    <t>&lt;i&gt;Bonelliopsis minutus&lt;/i&gt; DattaGupta, 1981</t>
  </si>
  <si>
    <t>https://inpn.mnhn.fr/espece/cd_nom/938697</t>
  </si>
  <si>
    <t>Bruunellia</t>
  </si>
  <si>
    <t>Zenkevitch, 1966</t>
  </si>
  <si>
    <t>Bruunellia Zenkevitch, 1966</t>
  </si>
  <si>
    <t>&lt;i&gt;Bruunellia&lt;/i&gt; Zenkevitch, 1966</t>
  </si>
  <si>
    <t>Bruunellia bandae</t>
  </si>
  <si>
    <t>Bruunellia bandae Zenkevitch, 1966</t>
  </si>
  <si>
    <t>&lt;i&gt;Bruunellia bandae&lt;/i&gt; Zenkevitch, 1966</t>
  </si>
  <si>
    <t>https://inpn.mnhn.fr/espece/cd_nom/938699</t>
  </si>
  <si>
    <t>Charcotus</t>
  </si>
  <si>
    <t>Charcotus DattaGupta, 1981</t>
  </si>
  <si>
    <t>&lt;i&gt;Charcotus&lt;/i&gt; DattaGupta, 1981</t>
  </si>
  <si>
    <t>Charcotus charcotus</t>
  </si>
  <si>
    <t>Charcotus charcotus DattaGupta, 1981</t>
  </si>
  <si>
    <t>&lt;i&gt;Charcotus charcotus&lt;/i&gt; DattaGupta, 1981</t>
  </si>
  <si>
    <t>https://inpn.mnhn.fr/espece/cd_nom/938758</t>
  </si>
  <si>
    <t>Choanostomellia</t>
  </si>
  <si>
    <t>Zenkevitch, 1964</t>
  </si>
  <si>
    <t>Choanostomellia Zenkevitch, 1964</t>
  </si>
  <si>
    <t>&lt;i&gt;Choanostomellia&lt;/i&gt; Zenkevitch, 1964</t>
  </si>
  <si>
    <t>Choanostomellia filatovae</t>
  </si>
  <si>
    <t>(Zenkevitch, 1964)</t>
  </si>
  <si>
    <t>Choanostomellia filatovae (Zenkevitch, 1964)</t>
  </si>
  <si>
    <t>&lt;i&gt;Choanostomellia filatovae&lt;/i&gt; (Zenkevitch, 1964)</t>
  </si>
  <si>
    <t>https://inpn.mnhn.fr/espece/cd_nom/938805</t>
  </si>
  <si>
    <t>Choanostoma filatovae</t>
  </si>
  <si>
    <t>Choanostoma filatovae Zenkevitch, 1964</t>
  </si>
  <si>
    <t>&lt;i&gt;Choanostoma filatovae&lt;/i&gt; Zenkevitch, 1964</t>
  </si>
  <si>
    <t>https://inpn.mnhn.fr/espece/cd_nom/938806</t>
  </si>
  <si>
    <t>Eubonellia</t>
  </si>
  <si>
    <t>Eubonellia Fisher, 1946</t>
  </si>
  <si>
    <t>&lt;i&gt;Eubonellia&lt;/i&gt; Fisher, 1946</t>
  </si>
  <si>
    <t>Eubonellia longistomum</t>
  </si>
  <si>
    <t>Eubonellia longistomum DattaGupta, 1981</t>
  </si>
  <si>
    <t>&lt;i&gt;Eubonellia longistomum&lt;/i&gt; DattaGupta, 1981</t>
  </si>
  <si>
    <t>https://inpn.mnhn.fr/espece/cd_nom/938766</t>
  </si>
  <si>
    <t>Eubonellia noratlanticum</t>
  </si>
  <si>
    <t>Eubonellia noratlanticum DattaGupta, 1981</t>
  </si>
  <si>
    <t>&lt;i&gt;Eubonellia noratlanticum&lt;/i&gt; DattaGupta, 1981</t>
  </si>
  <si>
    <t>https://inpn.mnhn.fr/espece/cd_nom/939241</t>
  </si>
  <si>
    <t>Jakobia</t>
  </si>
  <si>
    <t>Jakobia Zenkevitch, 1958</t>
  </si>
  <si>
    <t>&lt;i&gt;Jakobia&lt;/i&gt; Zenkevitch, 1958</t>
  </si>
  <si>
    <t>Jakobia similaris</t>
  </si>
  <si>
    <t>Jakobia similaris DattaGupta, 1981</t>
  </si>
  <si>
    <t>&lt;i&gt;Jakobia similaris&lt;/i&gt; DattaGupta, 1981</t>
  </si>
  <si>
    <t>https://inpn.mnhn.fr/espece/cd_nom/938768</t>
  </si>
  <si>
    <t>Kurchatovus</t>
  </si>
  <si>
    <t>DattaGupta, 1977</t>
  </si>
  <si>
    <t>Kurchatovus DattaGupta, 1977</t>
  </si>
  <si>
    <t>&lt;i&gt;Kurchatovus&lt;/i&gt; DattaGupta, 1977</t>
  </si>
  <si>
    <t>Kurchatovus epeedentatus</t>
  </si>
  <si>
    <t>DattaGupta, 1986</t>
  </si>
  <si>
    <t>Kurchatovus epeedentatus DattaGupta, 1986</t>
  </si>
  <si>
    <t>&lt;i&gt;Kurchatovus epeedentatus&lt;/i&gt; DattaGupta, 1986</t>
  </si>
  <si>
    <t>https://inpn.mnhn.fr/espece/cd_nom/987486</t>
  </si>
  <si>
    <t>Maxmuelleria</t>
  </si>
  <si>
    <t>Bock, 1942</t>
  </si>
  <si>
    <t>Maxmuelleria Bock, 1942</t>
  </si>
  <si>
    <t>&lt;i&gt;Maxmuelleria&lt;/i&gt; Bock, 1942</t>
  </si>
  <si>
    <t>Maxmuelleria verrucosum</t>
  </si>
  <si>
    <t>(Studer, 1879)</t>
  </si>
  <si>
    <t>Maxmuelleria verrucosum (Studer, 1879)</t>
  </si>
  <si>
    <t>&lt;i&gt;Maxmuelleria verrucosum&lt;/i&gt; (Studer, 1879)</t>
  </si>
  <si>
    <t>https://inpn.mnhn.fr/espece/cd_nom/987744</t>
  </si>
  <si>
    <t>Thalassema verrucosa</t>
  </si>
  <si>
    <t>Thalassema verrucosa Studer, 1879</t>
  </si>
  <si>
    <t>&lt;i&gt;Thalassema verrucosa&lt;/i&gt; Studer, 1879</t>
  </si>
  <si>
    <t>https://inpn.mnhn.fr/espece/cd_nom/987746</t>
  </si>
  <si>
    <t>Nellobia</t>
  </si>
  <si>
    <t>Nellobia Fisher, 1946</t>
  </si>
  <si>
    <t>&lt;i&gt;Nellobia&lt;/i&gt; Fisher, 1946</t>
  </si>
  <si>
    <t>Nellobia eusoma</t>
  </si>
  <si>
    <t>Nellobia eusoma Fisher, 1946</t>
  </si>
  <si>
    <t>&lt;i&gt;Nellobia eusoma&lt;/i&gt; Fisher, 1946</t>
  </si>
  <si>
    <t>https://inpn.mnhn.fr/espece/cd_nom/943008</t>
  </si>
  <si>
    <t>Pseudobonellia</t>
  </si>
  <si>
    <t>Johnston &amp; Tiegs, 1919</t>
  </si>
  <si>
    <t>Pseudobonellia Johnston &amp; Tiegs, 1919</t>
  </si>
  <si>
    <t>&lt;i&gt;Pseudobonellia&lt;/i&gt; Johnston &amp; Tiegs, 1919</t>
  </si>
  <si>
    <t>Pseudobonellia biuterina</t>
  </si>
  <si>
    <t>Johnston &amp; Teigs, 1919</t>
  </si>
  <si>
    <t>Pseudobonellia biuterina Johnston &amp; Teigs, 1919</t>
  </si>
  <si>
    <t>&lt;i&gt;Pseudobonellia biuterina&lt;/i&gt; Johnston &amp; Teigs, 1919</t>
  </si>
  <si>
    <t>https://inpn.mnhn.fr/espece/cd_nom/669197</t>
  </si>
  <si>
    <t>Archibonellia mjoebergi</t>
  </si>
  <si>
    <t>Fisher, 1921</t>
  </si>
  <si>
    <t>Archibonellia mjoebergi Fisher, 1921</t>
  </si>
  <si>
    <t>&lt;i&gt;Archibonellia mjoebergi&lt;/i&gt; Fisher, 1921</t>
  </si>
  <si>
    <t>https://inpn.mnhn.fr/espece/cd_nom/696528</t>
  </si>
  <si>
    <t>Sluiterina</t>
  </si>
  <si>
    <t>Monro, 1927</t>
  </si>
  <si>
    <t>Sluiterina Monro, 1927</t>
  </si>
  <si>
    <t>&lt;i&gt;Sluiterina&lt;/i&gt; Monro, 1927</t>
  </si>
  <si>
    <t>Sluiterina vitjazi</t>
  </si>
  <si>
    <t>Murina, 1976</t>
  </si>
  <si>
    <t>Sluiterina vitjazi Murina, 1976</t>
  </si>
  <si>
    <t>&lt;i&gt;Sluiterina vitjazi&lt;/i&gt; Murina, 1976</t>
  </si>
  <si>
    <t>https://inpn.mnhn.fr/espece/cd_nom/947202</t>
  </si>
  <si>
    <t>Echiurida</t>
  </si>
  <si>
    <t xml:space="preserve">Echiurida </t>
  </si>
  <si>
    <t>Échiurides</t>
  </si>
  <si>
    <t>spoon worms</t>
  </si>
  <si>
    <t>Echiuridae</t>
  </si>
  <si>
    <t xml:space="preserve">Echiuridae </t>
  </si>
  <si>
    <t>Echiurinae</t>
  </si>
  <si>
    <t>Quatrefages, 1847</t>
  </si>
  <si>
    <t>Echiurinae Quatrefages, 1847</t>
  </si>
  <si>
    <t>Echiurus</t>
  </si>
  <si>
    <t>Guérin-Méneville, 1831</t>
  </si>
  <si>
    <t>Echiurus Guérin-Méneville, 1831</t>
  </si>
  <si>
    <t>&lt;i&gt;Echiurus&lt;/i&gt; Guérin-Méneville, 1831</t>
  </si>
  <si>
    <t>Echiurus echiurus</t>
  </si>
  <si>
    <t>Echiurus echiurus (Pallas, 1766)</t>
  </si>
  <si>
    <t>&lt;i&gt;Echiurus echiurus&lt;/i&gt; (Pallas, 1766)</t>
  </si>
  <si>
    <t>https://inpn.mnhn.fr/espece/cd_nom/28463</t>
  </si>
  <si>
    <t>Echiurus chrysacanthophorus</t>
  </si>
  <si>
    <t>(Couthouy, 1838)</t>
  </si>
  <si>
    <t>Echiurus chrysacanthophorus (Couthouy, 1838)</t>
  </si>
  <si>
    <t>&lt;i&gt;Echiurus chrysacanthophorus&lt;/i&gt; (Couthouy, 1838)</t>
  </si>
  <si>
    <t>https://inpn.mnhn.fr/espece/cd_nom/553351</t>
  </si>
  <si>
    <t>Lumbricus echiurus</t>
  </si>
  <si>
    <t>Lumbricus echiurus Pallas, 1767</t>
  </si>
  <si>
    <t>&lt;i&gt;Lumbricus echiurus&lt;/i&gt; Pallas, 1767</t>
  </si>
  <si>
    <t>https://inpn.mnhn.fr/espece/cd_nom/553329</t>
  </si>
  <si>
    <t>Thalassematidae</t>
  </si>
  <si>
    <t>Forbes &amp; Goodsir, 1841</t>
  </si>
  <si>
    <t>Thalassematidae Forbes &amp; Goodsir, 1841</t>
  </si>
  <si>
    <t>Thalassematinae</t>
  </si>
  <si>
    <t>Thalassematinae Forbes &amp; Goodsir, 1841</t>
  </si>
  <si>
    <t>Anelassorhynchus</t>
  </si>
  <si>
    <t>Annandale, 1922</t>
  </si>
  <si>
    <t>Anelassorhynchus Annandale, 1922</t>
  </si>
  <si>
    <t>&lt;i&gt;Anelassorhynchus&lt;/i&gt; Annandale, 1922</t>
  </si>
  <si>
    <t>Anelassorhynchus inansensis</t>
  </si>
  <si>
    <t>(Ikeda, 1904)</t>
  </si>
  <si>
    <t>Anelassorhynchus inansensis (Ikeda, 1904)</t>
  </si>
  <si>
    <t>&lt;i&gt;Anelassorhynchus inansensis&lt;/i&gt; (Ikeda, 1904)</t>
  </si>
  <si>
    <t>https://inpn.mnhn.fr/espece/cd_nom/987150</t>
  </si>
  <si>
    <t>Thalassema inansense</t>
  </si>
  <si>
    <t>Ikeda, 1904</t>
  </si>
  <si>
    <t>Thalassema inansense Ikeda, 1904</t>
  </si>
  <si>
    <t>&lt;i&gt;Thalassema inansense&lt;/i&gt; Ikeda, 1904</t>
  </si>
  <si>
    <t>https://inpn.mnhn.fr/espece/cd_nom/987151</t>
  </si>
  <si>
    <t>Anelassorhynchus porcellus</t>
  </si>
  <si>
    <t>Fisher, 1948</t>
  </si>
  <si>
    <t>Anelassorhynchus porcellus Fisher, 1948</t>
  </si>
  <si>
    <t>&lt;i&gt;Anelassorhynchus porcellus&lt;/i&gt; Fisher, 1948</t>
  </si>
  <si>
    <t>https://inpn.mnhn.fr/espece/cd_nom/987153</t>
  </si>
  <si>
    <t>Arhynchite</t>
  </si>
  <si>
    <t>Satô, 1937</t>
  </si>
  <si>
    <t>Arhynchite Satô, 1937</t>
  </si>
  <si>
    <t>&lt;i&gt;Arhynchite&lt;/i&gt; Satô, 1937</t>
  </si>
  <si>
    <t>Arhynchite arhynchite</t>
  </si>
  <si>
    <t>(Ikeda, 1924)</t>
  </si>
  <si>
    <t>Arhynchite arhynchite (Ikeda, 1924)</t>
  </si>
  <si>
    <t>&lt;i&gt;Arhynchite arhynchite&lt;/i&gt; (Ikeda, 1924)</t>
  </si>
  <si>
    <t>https://inpn.mnhn.fr/espece/cd_nom/891445</t>
  </si>
  <si>
    <t>Thalassema arhynchite</t>
  </si>
  <si>
    <t>Ikeda, 1924</t>
  </si>
  <si>
    <t>Thalassema arhynchite Ikeda, 1924</t>
  </si>
  <si>
    <t>&lt;i&gt;Thalassema arhynchite&lt;/i&gt; Ikeda, 1924</t>
  </si>
  <si>
    <t>https://inpn.mnhn.fr/espece/cd_nom/891446</t>
  </si>
  <si>
    <t>Ochetostoma</t>
  </si>
  <si>
    <t>Rüppell &amp; Leuckart, 1828</t>
  </si>
  <si>
    <t>Ochetostoma Rüppell &amp; Leuckart, 1828</t>
  </si>
  <si>
    <t>&lt;i&gt;Ochetostoma&lt;/i&gt; Rüppell &amp; Leuckart, 1828</t>
  </si>
  <si>
    <t>Ochetostoma erythrogrammon</t>
  </si>
  <si>
    <t>Ochetostoma erythrogrammon Rüppell &amp; Leuckart, 1828</t>
  </si>
  <si>
    <t>&lt;i&gt;Ochetostoma erythrogrammon&lt;/i&gt; Rüppell &amp; Leuckart, 1828</t>
  </si>
  <si>
    <t>https://inpn.mnhn.fr/espece/cd_nom/987532</t>
  </si>
  <si>
    <t>Thalassema</t>
  </si>
  <si>
    <t>Pallas, 1774</t>
  </si>
  <si>
    <t>Thalassema Pallas, 1774</t>
  </si>
  <si>
    <t>&lt;i&gt;Thalassema&lt;/i&gt; Pallas, 1774</t>
  </si>
  <si>
    <t>Thalassema arcassonense</t>
  </si>
  <si>
    <t>Cuenot, 1902</t>
  </si>
  <si>
    <t>Thalassema arcassonense Cuenot, 1902</t>
  </si>
  <si>
    <t>&lt;i&gt;Thalassema arcassonense&lt;/i&gt; Cuenot, 1902</t>
  </si>
  <si>
    <t>https://inpn.mnhn.fr/espece/cd_nom/28467</t>
  </si>
  <si>
    <t>Thalassema elapsum</t>
  </si>
  <si>
    <t>Sluiter, 1912</t>
  </si>
  <si>
    <t>Thalassema elapsum Sluiter, 1912</t>
  </si>
  <si>
    <t>&lt;i&gt;Thalassema elapsum&lt;/i&gt; Sluiter, 1912</t>
  </si>
  <si>
    <t>https://inpn.mnhn.fr/espece/cd_nom/947449</t>
  </si>
  <si>
    <t>Thalassema ovatum</t>
  </si>
  <si>
    <t>Sluiter, 1902</t>
  </si>
  <si>
    <t>Thalassema ovatum Sluiter, 1902</t>
  </si>
  <si>
    <t>&lt;i&gt;Thalassema ovatum&lt;/i&gt; Sluiter, 1902</t>
  </si>
  <si>
    <t>https://inpn.mnhn.fr/espece/cd_nom/947450</t>
  </si>
  <si>
    <t>Thalassema steinbecki</t>
  </si>
  <si>
    <t>Thalassema steinbecki Fisher, 1946</t>
  </si>
  <si>
    <t>&lt;i&gt;Thalassema steinbecki&lt;/i&gt; Fisher, 1946</t>
  </si>
  <si>
    <t>https://inpn.mnhn.fr/espece/cd_nom/987743</t>
  </si>
  <si>
    <t>Thalassema thalassema</t>
  </si>
  <si>
    <t>(Pallas, 1774)</t>
  </si>
  <si>
    <t>Thalassema thalassema (Pallas, 1774)</t>
  </si>
  <si>
    <t>&lt;i&gt;Thalassema thalassema&lt;/i&gt; (Pallas, 1774)</t>
  </si>
  <si>
    <t>https://inpn.mnhn.fr/espece/cd_nom/364099</t>
  </si>
  <si>
    <t>Lumbricus thalassemum</t>
  </si>
  <si>
    <t>Lumbricus thalassemum Pallas, 1774</t>
  </si>
  <si>
    <t>&lt;i&gt;Lumbricus thalassemum&lt;/i&gt; Pallas, 1774</t>
  </si>
  <si>
    <t>https://inpn.mnhn.fr/espece/cd_nom/553330</t>
  </si>
  <si>
    <t>Thalassema neptuni</t>
  </si>
  <si>
    <t>Thalassema neptuni Pallas, 1774</t>
  </si>
  <si>
    <t>&lt;i&gt;Thalassema neptuni&lt;/i&gt; Pallas, 1774</t>
  </si>
  <si>
    <t>https://inpn.mnhn.fr/espece/cd_nom/28469</t>
  </si>
  <si>
    <t>Errantia</t>
  </si>
  <si>
    <t>Audouin &amp; H Milne Edwards, 1832</t>
  </si>
  <si>
    <t>Errantia Audouin &amp; H Milne Edwards, 1832</t>
  </si>
  <si>
    <t>Aciculata</t>
  </si>
  <si>
    <t>Aciculata Rouse &amp; Fauchald, 1997 non Linnaean</t>
  </si>
  <si>
    <t>Eunicida</t>
  </si>
  <si>
    <t xml:space="preserve">Eunicida </t>
  </si>
  <si>
    <t>Dorvilleidae</t>
  </si>
  <si>
    <t>Dorvilleidae Chamberlin, 1919</t>
  </si>
  <si>
    <t>Iphitimidae</t>
  </si>
  <si>
    <t>Fauchald, 1970</t>
  </si>
  <si>
    <t>Iphitimidae Fauchald, 1970</t>
  </si>
  <si>
    <t>Arenotrocha</t>
  </si>
  <si>
    <t>Westheide &amp; von Nordheim, 1985</t>
  </si>
  <si>
    <t>Arenotrocha Westheide &amp; von Nordheim, 1985</t>
  </si>
  <si>
    <t>&lt;i&gt;Arenotrocha&lt;/i&gt; Westheide &amp; von Nordheim, 1985</t>
  </si>
  <si>
    <t>Arenotrocha minuta</t>
  </si>
  <si>
    <t>(Lévi, 1954)</t>
  </si>
  <si>
    <t>Arenotrocha minuta (Lévi, 1954)</t>
  </si>
  <si>
    <t>&lt;i&gt;Arenotrocha minuta&lt;/i&gt; (Lévi, 1954)</t>
  </si>
  <si>
    <t>https://inpn.mnhn.fr/espece/cd_nom/1038068</t>
  </si>
  <si>
    <t>Ophryotrocha minuta</t>
  </si>
  <si>
    <t>Levi, 1954</t>
  </si>
  <si>
    <t>Ophryotrocha minuta Levi, 1954</t>
  </si>
  <si>
    <t>&lt;i&gt;Ophryotrocha minuta&lt;/i&gt; Levi, 1954</t>
  </si>
  <si>
    <t>https://inpn.mnhn.fr/espece/cd_nom/713646</t>
  </si>
  <si>
    <t>Dorvillea</t>
  </si>
  <si>
    <t>Parfitt, 1866</t>
  </si>
  <si>
    <t>Dorvillea Parfitt, 1866</t>
  </si>
  <si>
    <t>&lt;i&gt;Dorvillea&lt;/i&gt; Parfitt, 1866</t>
  </si>
  <si>
    <t>Papilliodorvillea</t>
  </si>
  <si>
    <t>Pettibone, 1961</t>
  </si>
  <si>
    <t>Papilliodorvillea Pettibone, 1961</t>
  </si>
  <si>
    <t>&lt;i&gt;Papilliodorvillea&lt;/i&gt; Pettibone, 1961</t>
  </si>
  <si>
    <t>Dorvillea angolana</t>
  </si>
  <si>
    <t>(Augener, 1918)</t>
  </si>
  <si>
    <t>Dorvillea angolana (Augener, 1918)</t>
  </si>
  <si>
    <t>&lt;i&gt;Dorvillea angolana&lt;/i&gt; (Augener, 1918)</t>
  </si>
  <si>
    <t>https://inpn.mnhn.fr/espece/cd_nom/670733</t>
  </si>
  <si>
    <t>Stauronereis angolana</t>
  </si>
  <si>
    <t>Stauronereis angolana Augener, 1918</t>
  </si>
  <si>
    <t>&lt;i&gt;Stauronereis angolana&lt;/i&gt; Augener, 1918</t>
  </si>
  <si>
    <t>https://inpn.mnhn.fr/espece/cd_nom/698060</t>
  </si>
  <si>
    <t>Dorvillea australiensis</t>
  </si>
  <si>
    <t>(McIntosh, 1885)</t>
  </si>
  <si>
    <t>Dorvillea australiensis (McIntosh, 1885)</t>
  </si>
  <si>
    <t>&lt;i&gt;Dorvillea australiensis&lt;/i&gt; (McIntosh, 1885)</t>
  </si>
  <si>
    <t>https://inpn.mnhn.fr/espece/cd_nom/669148</t>
  </si>
  <si>
    <t>Papilliodorvillea australiensis</t>
  </si>
  <si>
    <t>Papilliodorvillea australiensis (McIntosh, 1885)</t>
  </si>
  <si>
    <t>&lt;i&gt;Papilliodorvillea australiensis&lt;/i&gt; (McIntosh, 1885)</t>
  </si>
  <si>
    <t>https://inpn.mnhn.fr/espece/cd_nom/695981</t>
  </si>
  <si>
    <t>Staurocephalus australiensis</t>
  </si>
  <si>
    <t>Staurocephalus australiensis McIntosh, 1885</t>
  </si>
  <si>
    <t>&lt;i&gt;Staurocephalus australiensis&lt;/i&gt; McIntosh, 1885</t>
  </si>
  <si>
    <t>https://inpn.mnhn.fr/espece/cd_nom/670647</t>
  </si>
  <si>
    <t>Stauronereis australiensis</t>
  </si>
  <si>
    <t>Stauronereis australiensis (McIntosh, 1885)</t>
  </si>
  <si>
    <t>&lt;i&gt;Stauronereis australiensis&lt;/i&gt; (McIntosh, 1885)</t>
  </si>
  <si>
    <t>https://inpn.mnhn.fr/espece/cd_nom/695982</t>
  </si>
  <si>
    <t>Dorvillea cerasina</t>
  </si>
  <si>
    <t>(Ehlers, 1901)</t>
  </si>
  <si>
    <t>Dorvillea cerasina (Ehlers, 1901)</t>
  </si>
  <si>
    <t>&lt;i&gt;Dorvillea cerasina&lt;/i&gt; (Ehlers, 1901)</t>
  </si>
  <si>
    <t>https://inpn.mnhn.fr/espece/cd_nom/776904</t>
  </si>
  <si>
    <t>Staurocephalus cerasinus</t>
  </si>
  <si>
    <t>Ehlers, 1901</t>
  </si>
  <si>
    <t>Staurocephalus cerasinus Ehlers, 1901</t>
  </si>
  <si>
    <t>&lt;i&gt;Staurocephalus cerasinus&lt;/i&gt; Ehlers, 1901</t>
  </si>
  <si>
    <t>https://inpn.mnhn.fr/espece/cd_nom/956038</t>
  </si>
  <si>
    <t>Dorvillea erucaeformis</t>
  </si>
  <si>
    <t>(Malmgren, 1865)</t>
  </si>
  <si>
    <t>Dorvillea erucaeformis (Malmgren, 1865)</t>
  </si>
  <si>
    <t>&lt;i&gt;Dorvillea erucaeformis&lt;/i&gt; (Malmgren, 1865)</t>
  </si>
  <si>
    <t>https://inpn.mnhn.fr/espece/cd_nom/944801</t>
  </si>
  <si>
    <t>Dorvillea gardineri</t>
  </si>
  <si>
    <t>(Crossland, 1924)</t>
  </si>
  <si>
    <t>Dorvillea gardineri (Crossland, 1924)</t>
  </si>
  <si>
    <t>&lt;i&gt;Dorvillea gardineri&lt;/i&gt; (Crossland, 1924)</t>
  </si>
  <si>
    <t>https://inpn.mnhn.fr/espece/cd_nom/696774</t>
  </si>
  <si>
    <t>Papilliodorvillea gardineri</t>
  </si>
  <si>
    <t>Papilliodorvillea gardineri (Crossland, 1924)</t>
  </si>
  <si>
    <t>&lt;i&gt;Papilliodorvillea gardineri&lt;/i&gt; (Crossland, 1924)</t>
  </si>
  <si>
    <t>https://inpn.mnhn.fr/espece/cd_nom/669216</t>
  </si>
  <si>
    <t>Staurocephalus (Dorvillea) gardineri</t>
  </si>
  <si>
    <t>Crossland, 1924</t>
  </si>
  <si>
    <t>Staurocephalus (Dorvillea) gardineri Crossland, 1924</t>
  </si>
  <si>
    <t>&lt;i&gt;Staurocephalus &lt;/i&gt;(&lt;i&gt;Dorvillea&lt;/i&gt;)&lt;i&gt; gardineri&lt;/i&gt; Crossland, 1924</t>
  </si>
  <si>
    <t>https://inpn.mnhn.fr/espece/cd_nom/670648</t>
  </si>
  <si>
    <t>Dorvillea roemeri</t>
  </si>
  <si>
    <t>(Augener, 1912)</t>
  </si>
  <si>
    <t>Dorvillea roemeri (Augener, 1912)</t>
  </si>
  <si>
    <t>&lt;i&gt;Dorvillea roemeri&lt;/i&gt; (Augener, 1912)</t>
  </si>
  <si>
    <t>https://inpn.mnhn.fr/espece/cd_nom/939212</t>
  </si>
  <si>
    <t>Stauronereis roemeri</t>
  </si>
  <si>
    <t>Augener, 1912</t>
  </si>
  <si>
    <t>Stauronereis roemeri Augener, 1912</t>
  </si>
  <si>
    <t>&lt;i&gt;Stauronereis roemeri&lt;/i&gt; Augener, 1912</t>
  </si>
  <si>
    <t>https://inpn.mnhn.fr/espece/cd_nom/939213</t>
  </si>
  <si>
    <t>Dorvillea rubra</t>
  </si>
  <si>
    <t>(Grube, 1856)</t>
  </si>
  <si>
    <t>Dorvillea rubra (Grube, 1856)</t>
  </si>
  <si>
    <t>&lt;i&gt;Dorvillea rubra&lt;/i&gt; (Grube, 1856)</t>
  </si>
  <si>
    <t>https://inpn.mnhn.fr/espece/cd_nom/776941</t>
  </si>
  <si>
    <t>Anisoceras rubra</t>
  </si>
  <si>
    <t>Anisoceras rubra Grube, 1856</t>
  </si>
  <si>
    <t>&lt;i&gt;Anisoceras rubra&lt;/i&gt; Grube, 1856</t>
  </si>
  <si>
    <t>https://inpn.mnhn.fr/espece/cd_nom/956039</t>
  </si>
  <si>
    <t>Dorvillea rubrovittata</t>
  </si>
  <si>
    <t>Dorvillea rubrovittata (Grube, 1855)</t>
  </si>
  <si>
    <t>&lt;i&gt;Dorvillea rubrovittata&lt;/i&gt; (Grube, 1855)</t>
  </si>
  <si>
    <t>https://inpn.mnhn.fr/espece/cd_nom/383742</t>
  </si>
  <si>
    <t>Dorvillea lobata</t>
  </si>
  <si>
    <t>Dorvillea lobata Parfitt, 1866</t>
  </si>
  <si>
    <t>&lt;i&gt;Dorvillea lobata&lt;/i&gt; Parfitt, 1866</t>
  </si>
  <si>
    <t>https://inpn.mnhn.fr/espece/cd_nom/566835</t>
  </si>
  <si>
    <t>Staurocephalus erucaeformis</t>
  </si>
  <si>
    <t>Malmgren, 1865</t>
  </si>
  <si>
    <t>Staurocephalus erucaeformis Malmgren, 1865</t>
  </si>
  <si>
    <t>&lt;i&gt;Staurocephalus erucaeformis&lt;/i&gt; Malmgren, 1865</t>
  </si>
  <si>
    <t>https://inpn.mnhn.fr/espece/cd_nom/546964</t>
  </si>
  <si>
    <t>Staurocephalus rubrovittatus</t>
  </si>
  <si>
    <t>Staurocephalus rubrovittatus Grube, 1855</t>
  </si>
  <si>
    <t>&lt;i&gt;Staurocephalus rubrovittatus&lt;/i&gt; Grube, 1855</t>
  </si>
  <si>
    <t>https://inpn.mnhn.fr/espece/cd_nom/547016</t>
  </si>
  <si>
    <t>Dorvillea similis</t>
  </si>
  <si>
    <t>Dorvillea similis (Crossland, 1924)</t>
  </si>
  <si>
    <t>&lt;i&gt;Dorvillea similis&lt;/i&gt; (Crossland, 1924)</t>
  </si>
  <si>
    <t>https://inpn.mnhn.fr/espece/cd_nom/998105</t>
  </si>
  <si>
    <t>Staurocephalus (Dorvillea) similis</t>
  </si>
  <si>
    <t>Staurocephalus (Dorvillea) similis Crossland, 1924</t>
  </si>
  <si>
    <t>&lt;i&gt;Staurocephalus &lt;/i&gt;(&lt;i&gt;Dorvillea&lt;/i&gt;)&lt;i&gt; similis&lt;/i&gt; Crossland, 1924</t>
  </si>
  <si>
    <t>https://inpn.mnhn.fr/espece/cd_nom/998115</t>
  </si>
  <si>
    <t>Dorvillea sociabilis</t>
  </si>
  <si>
    <t>(Webster, 1879)</t>
  </si>
  <si>
    <t>Dorvillea sociabilis (Webster, 1879)</t>
  </si>
  <si>
    <t>&lt;i&gt;Dorvillea sociabilis&lt;/i&gt; (Webster, 1879)</t>
  </si>
  <si>
    <t>https://inpn.mnhn.fr/espece/cd_nom/776942</t>
  </si>
  <si>
    <t>Staurocephalus sociabilis</t>
  </si>
  <si>
    <t>Webster, 1879</t>
  </si>
  <si>
    <t>Staurocephalus sociabilis Webster, 1879</t>
  </si>
  <si>
    <t>&lt;i&gt;Staurocephalus sociabilis&lt;/i&gt; Webster, 1879</t>
  </si>
  <si>
    <t>https://inpn.mnhn.fr/espece/cd_nom/956040</t>
  </si>
  <si>
    <t>Iphitime</t>
  </si>
  <si>
    <t>Marenzeller, 1902</t>
  </si>
  <si>
    <t>Iphitime Marenzeller, 1902</t>
  </si>
  <si>
    <t>&lt;i&gt;Iphitime&lt;/i&gt; Marenzeller, 1902</t>
  </si>
  <si>
    <t>Iphitime cuenoti</t>
  </si>
  <si>
    <t>Fauvel, 1914</t>
  </si>
  <si>
    <t>Iphitime cuenoti Fauvel, 1914</t>
  </si>
  <si>
    <t>&lt;i&gt;Iphitime cuenoti&lt;/i&gt; Fauvel, 1914</t>
  </si>
  <si>
    <t>https://inpn.mnhn.fr/espece/cd_nom/383759</t>
  </si>
  <si>
    <t>Iphitime paguri</t>
  </si>
  <si>
    <t>Fage &amp; Legendre, 1934</t>
  </si>
  <si>
    <t>Iphitime paguri Fage &amp; Legendre, 1934</t>
  </si>
  <si>
    <t>&lt;i&gt;Iphitime paguri&lt;/i&gt; Fage &amp; Legendre, 1934</t>
  </si>
  <si>
    <t>https://inpn.mnhn.fr/espece/cd_nom/383758</t>
  </si>
  <si>
    <t>Ophryotrocha</t>
  </si>
  <si>
    <t>Claparède &amp; Mecznikow, 1869</t>
  </si>
  <si>
    <t>Ophryotrocha Claparède &amp; Mecznikow, 1869</t>
  </si>
  <si>
    <t>&lt;i&gt;Ophryotrocha&lt;/i&gt; Claparède &amp; Mecznikow, 1869</t>
  </si>
  <si>
    <t>Palpiphitime</t>
  </si>
  <si>
    <t>Orensanz, 1990</t>
  </si>
  <si>
    <t>Palpiphitime Orensanz, 1990</t>
  </si>
  <si>
    <t>&lt;i&gt;Palpiphitime&lt;/i&gt; Orensanz, 1990</t>
  </si>
  <si>
    <t>Ophryotrocha baccii</t>
  </si>
  <si>
    <t>Parenti, 1961</t>
  </si>
  <si>
    <t>Ophryotrocha baccii Parenti, 1961</t>
  </si>
  <si>
    <t>&lt;i&gt;Ophryotrocha baccii&lt;/i&gt; Parenti, 1961</t>
  </si>
  <si>
    <t>https://inpn.mnhn.fr/espece/cd_nom/383777</t>
  </si>
  <si>
    <t>Ophryotrocha claparedei</t>
  </si>
  <si>
    <t>Studer, 1878</t>
  </si>
  <si>
    <t>Ophryotrocha claparedei Studer, 1878</t>
  </si>
  <si>
    <t>&lt;i&gt;Ophryotrocha claparedei&lt;/i&gt; Studer, 1878</t>
  </si>
  <si>
    <t>https://inpn.mnhn.fr/espece/cd_nom/843186</t>
  </si>
  <si>
    <t>Ophryotrocha claparedii</t>
  </si>
  <si>
    <t>Ophryotrocha claparedii Studer, 1878</t>
  </si>
  <si>
    <t>&lt;i&gt;Ophryotrocha claparedii&lt;/i&gt; Studer, 1878</t>
  </si>
  <si>
    <t>https://inpn.mnhn.fr/espece/cd_nom/843187</t>
  </si>
  <si>
    <t>Ophryotrocha diadema</t>
  </si>
  <si>
    <t>Åkesson, 1976</t>
  </si>
  <si>
    <t>Ophryotrocha diadema Åkesson, 1976</t>
  </si>
  <si>
    <t>&lt;i&gt;Ophryotrocha diadema&lt;/i&gt; Åkesson, 1976</t>
  </si>
  <si>
    <t>https://inpn.mnhn.fr/espece/cd_nom/924959</t>
  </si>
  <si>
    <t>Ophryotrocha gracilis</t>
  </si>
  <si>
    <t>Huth, 1933</t>
  </si>
  <si>
    <t>Ophryotrocha gracilis Huth, 1933</t>
  </si>
  <si>
    <t>&lt;i&gt;Ophryotrocha gracilis&lt;/i&gt; Huth, 1933</t>
  </si>
  <si>
    <t>https://inpn.mnhn.fr/espece/cd_nom/383775</t>
  </si>
  <si>
    <t>Ophryotrocha hartmanni</t>
  </si>
  <si>
    <t>Ophryotrocha hartmanni Huth, 1933</t>
  </si>
  <si>
    <t>&lt;i&gt;Ophryotrocha hartmanni&lt;/i&gt; Huth, 1933</t>
  </si>
  <si>
    <t>https://inpn.mnhn.fr/espece/cd_nom/383789</t>
  </si>
  <si>
    <t>Ophryotrocha hartmani</t>
  </si>
  <si>
    <t xml:space="preserve">Ophryotrocha hartmani </t>
  </si>
  <si>
    <t>&lt;i&gt;Ophryotrocha hartmani&lt;/i&gt;</t>
  </si>
  <si>
    <t>https://inpn.mnhn.fr/espece/cd_nom/383791</t>
  </si>
  <si>
    <t>Ophryotrocha japonica</t>
  </si>
  <si>
    <t>Paxton &amp; Åkesson, 2010</t>
  </si>
  <si>
    <t>Ophryotrocha japonica Paxton &amp; Åkesson, 2010</t>
  </si>
  <si>
    <t>&lt;i&gt;Ophryotrocha japonica&lt;/i&gt; Paxton &amp; Åkesson, 2010</t>
  </si>
  <si>
    <t>https://inpn.mnhn.fr/espece/cd_nom/924960</t>
  </si>
  <si>
    <t>Ophryotrocha notialis</t>
  </si>
  <si>
    <t>(Ehlers, 1908)</t>
  </si>
  <si>
    <t>Ophryotrocha notialis (Ehlers, 1908)</t>
  </si>
  <si>
    <t>&lt;i&gt;Ophryotrocha notialis&lt;/i&gt; (Ehlers, 1908)</t>
  </si>
  <si>
    <t>https://inpn.mnhn.fr/espece/cd_nom/838138</t>
  </si>
  <si>
    <t>Paractius notialis</t>
  </si>
  <si>
    <t>Paractius notialis Ehlers, 1908</t>
  </si>
  <si>
    <t>&lt;i&gt;Paractius notialis&lt;/i&gt; Ehlers, 1908</t>
  </si>
  <si>
    <t>https://inpn.mnhn.fr/espece/cd_nom/838139</t>
  </si>
  <si>
    <t>Ophryotrocha puerilis</t>
  </si>
  <si>
    <t>Ophryotrocha puerilis Claparède &amp; Mecznikow, 1869</t>
  </si>
  <si>
    <t>&lt;i&gt;Ophryotrocha puerilis&lt;/i&gt; Claparède &amp; Mecznikow, 1869</t>
  </si>
  <si>
    <t>https://inpn.mnhn.fr/espece/cd_nom/383790</t>
  </si>
  <si>
    <t>Paractius mutabilis</t>
  </si>
  <si>
    <t>Paractius mutabilis Saint-Joseph, 1888</t>
  </si>
  <si>
    <t>&lt;i&gt;Paractius mutabilis&lt;/i&gt; Saint-Joseph, 1888</t>
  </si>
  <si>
    <t>https://inpn.mnhn.fr/espece/cd_nom/566838</t>
  </si>
  <si>
    <t>Staurocephalus minimus</t>
  </si>
  <si>
    <t>Langerhans, 1884</t>
  </si>
  <si>
    <t>Staurocephalus minimus Langerhans, 1884</t>
  </si>
  <si>
    <t>&lt;i&gt;Staurocephalus minimus&lt;/i&gt; Langerhans, 1884</t>
  </si>
  <si>
    <t>https://inpn.mnhn.fr/espece/cd_nom/566843</t>
  </si>
  <si>
    <t>Ophryotrocha puerilis siberti</t>
  </si>
  <si>
    <t>Ophryotrocha puerilis siberti (McIntosh, 1885)</t>
  </si>
  <si>
    <t>&lt;i&gt;Ophryotrocha puerilis siberti&lt;/i&gt; (McIntosh, 1885)</t>
  </si>
  <si>
    <t>https://inpn.mnhn.fr/espece/cd_nom/384293</t>
  </si>
  <si>
    <t>Staurocephalus siberti</t>
  </si>
  <si>
    <t>Staurocephalus siberti McIntosh, 1885</t>
  </si>
  <si>
    <t>&lt;i&gt;Staurocephalus siberti&lt;/i&gt; McIntosh, 1885</t>
  </si>
  <si>
    <t>https://inpn.mnhn.fr/espece/cd_nom/566846</t>
  </si>
  <si>
    <t>Parapodrilus</t>
  </si>
  <si>
    <t>Westheide, 1965</t>
  </si>
  <si>
    <t>Parapodrilus Westheide, 1965</t>
  </si>
  <si>
    <t>&lt;i&gt;Parapodrilus&lt;/i&gt; Westheide, 1965</t>
  </si>
  <si>
    <t>Paraprodrilus</t>
  </si>
  <si>
    <t>Paraprodrilus Westheide, 1965</t>
  </si>
  <si>
    <t>&lt;i&gt;Paraprodrilus&lt;/i&gt; Westheide, 1965</t>
  </si>
  <si>
    <t>Parapodrilus psammophilus</t>
  </si>
  <si>
    <t>Parapodrilus psammophilus Westheide, 1965</t>
  </si>
  <si>
    <t>&lt;i&gt;Parapodrilus psammophilus&lt;/i&gt; Westheide, 1965</t>
  </si>
  <si>
    <t>https://inpn.mnhn.fr/espece/cd_nom/529933</t>
  </si>
  <si>
    <t>Paraprodrilus psammophilus</t>
  </si>
  <si>
    <t>Paraprodrilus psammophilus Westheide, 1965</t>
  </si>
  <si>
    <t>&lt;i&gt;Paraprodrilus psammophilus&lt;/i&gt; Westheide, 1965</t>
  </si>
  <si>
    <t>https://inpn.mnhn.fr/espece/cd_nom/383764</t>
  </si>
  <si>
    <t>Parougia</t>
  </si>
  <si>
    <t>Parougia Wolf, 1986</t>
  </si>
  <si>
    <t>&lt;i&gt;Parougia&lt;/i&gt; Wolf, 1986</t>
  </si>
  <si>
    <t>Parougia caeca</t>
  </si>
  <si>
    <t>(Webster &amp; Benedict, 1884)</t>
  </si>
  <si>
    <t>Parougia caeca (Webster &amp; Benedict, 1884)</t>
  </si>
  <si>
    <t>&lt;i&gt;Parougia caeca&lt;/i&gt; (Webster &amp; Benedict, 1884)</t>
  </si>
  <si>
    <t>https://inpn.mnhn.fr/espece/cd_nom/828589</t>
  </si>
  <si>
    <t>Dorvillea caeca</t>
  </si>
  <si>
    <t>Dorvillea caeca (Webster &amp; Benedict, 1884)</t>
  </si>
  <si>
    <t>&lt;i&gt;Dorvillea caeca&lt;/i&gt; (Webster &amp; Benedict, 1884)</t>
  </si>
  <si>
    <t>https://inpn.mnhn.fr/espece/cd_nom/547082</t>
  </si>
  <si>
    <t>Schistomeringos caeca</t>
  </si>
  <si>
    <t>Schistomeringos caeca (Webster &amp; Benedict, 1884)</t>
  </si>
  <si>
    <t>&lt;i&gt;Schistomeringos caeca&lt;/i&gt; (Webster &amp; Benedict, 1884)</t>
  </si>
  <si>
    <t>https://inpn.mnhn.fr/espece/cd_nom/383748</t>
  </si>
  <si>
    <t>Staurocephalus caecus</t>
  </si>
  <si>
    <t>Webster &amp; Benedict, 1884</t>
  </si>
  <si>
    <t>Staurocephalus caecus Webster &amp; Benedict, 1884</t>
  </si>
  <si>
    <t>&lt;i&gt;Staurocephalus caecus&lt;/i&gt; Webster &amp; Benedict, 1884</t>
  </si>
  <si>
    <t>https://inpn.mnhn.fr/espece/cd_nom/566840</t>
  </si>
  <si>
    <t>Stauronereis caeca</t>
  </si>
  <si>
    <t>Stauronereis caeca (Webster &amp; Benedict, 1884)</t>
  </si>
  <si>
    <t>&lt;i&gt;Stauronereis caeca&lt;/i&gt; (Webster &amp; Benedict, 1884)</t>
  </si>
  <si>
    <t>https://inpn.mnhn.fr/espece/cd_nom/587597</t>
  </si>
  <si>
    <t>Pettiboneia</t>
  </si>
  <si>
    <t>Orensanz, 1973</t>
  </si>
  <si>
    <t>Pettiboneia Orensanz, 1973</t>
  </si>
  <si>
    <t>&lt;i&gt;Pettiboneia&lt;/i&gt; Orensanz, 1973</t>
  </si>
  <si>
    <t>Pettiboneia sanmartini</t>
  </si>
  <si>
    <t>Aguirrezabalaga &amp; Ceberio, 2003</t>
  </si>
  <si>
    <t>Pettiboneia sanmartini Aguirrezabalaga &amp; Ceberio, 2003</t>
  </si>
  <si>
    <t>&lt;i&gt;Pettiboneia sanmartini&lt;/i&gt; Aguirrezabalaga &amp; Ceberio, 2003</t>
  </si>
  <si>
    <t>https://inpn.mnhn.fr/espece/cd_nom/934622</t>
  </si>
  <si>
    <t>Protodorvillea</t>
  </si>
  <si>
    <t>Protodorvillea Pettibone, 1961</t>
  </si>
  <si>
    <t>&lt;i&gt;Protodorvillea&lt;/i&gt; Pettibone, 1961</t>
  </si>
  <si>
    <t>Protodorvillea atlantica</t>
  </si>
  <si>
    <t>Protodorvillea atlantica (McIntosh, 1885)</t>
  </si>
  <si>
    <t>&lt;i&gt;Protodorvillea atlantica&lt;/i&gt; (McIntosh, 1885)</t>
  </si>
  <si>
    <t>https://inpn.mnhn.fr/espece/cd_nom/1039080</t>
  </si>
  <si>
    <t>Staurocephalus atlanticus</t>
  </si>
  <si>
    <t>Staurocephalus atlanticus McIntosh, 1885</t>
  </si>
  <si>
    <t>&lt;i&gt;Staurocephalus atlanticus&lt;/i&gt; McIntosh, 1885</t>
  </si>
  <si>
    <t>https://inpn.mnhn.fr/espece/cd_nom/1039081</t>
  </si>
  <si>
    <t>Protodorvillea biarticulata</t>
  </si>
  <si>
    <t>Protodorvillea biarticulata Day, 1963</t>
  </si>
  <si>
    <t>&lt;i&gt;Protodorvillea biarticulata&lt;/i&gt; Day, 1963</t>
  </si>
  <si>
    <t>https://inpn.mnhn.fr/espece/cd_nom/624423</t>
  </si>
  <si>
    <t>Protodorvillea kefersteini</t>
  </si>
  <si>
    <t>(McIntosh, 1869)</t>
  </si>
  <si>
    <t>Protodorvillea kefersteini (McIntosh, 1869)</t>
  </si>
  <si>
    <t>&lt;i&gt;Protodorvillea kefersteini&lt;/i&gt; (McIntosh, 1869)</t>
  </si>
  <si>
    <t>https://inpn.mnhn.fr/espece/cd_nom/383774</t>
  </si>
  <si>
    <t>Dorvillea kefersteini</t>
  </si>
  <si>
    <t>Dorvillea kefersteini (McIntosh, 1869)</t>
  </si>
  <si>
    <t>&lt;i&gt;Dorvillea kefersteini&lt;/i&gt; (McIntosh, 1869)</t>
  </si>
  <si>
    <t>https://inpn.mnhn.fr/espece/cd_nom/577634</t>
  </si>
  <si>
    <t>Staurocephalus hyalinus</t>
  </si>
  <si>
    <t>Jakubova, 1930</t>
  </si>
  <si>
    <t>Staurocephalus hyalinus Jakubova, 1930</t>
  </si>
  <si>
    <t>&lt;i&gt;Staurocephalus hyalinus&lt;/i&gt; Jakubova, 1930</t>
  </si>
  <si>
    <t>https://inpn.mnhn.fr/espece/cd_nom/566842</t>
  </si>
  <si>
    <t>Staurocephalus kefersteini</t>
  </si>
  <si>
    <t>McIntosh, 1869</t>
  </si>
  <si>
    <t>Staurocephalus kefersteini McIntosh, 1869</t>
  </si>
  <si>
    <t>&lt;i&gt;Staurocephalus kefersteini&lt;/i&gt; McIntosh, 1869</t>
  </si>
  <si>
    <t>https://inpn.mnhn.fr/espece/cd_nom/594</t>
  </si>
  <si>
    <t>Schistomeringos</t>
  </si>
  <si>
    <t>Jumars, 1974</t>
  </si>
  <si>
    <t>Schistomeringos Jumars, 1974</t>
  </si>
  <si>
    <t>&lt;i&gt;Schistomeringos&lt;/i&gt; Jumars, 1974</t>
  </si>
  <si>
    <t>Schistomeringos longicornis</t>
  </si>
  <si>
    <t>Schistomeringos longicornis (Ehlers, 1901)</t>
  </si>
  <si>
    <t>&lt;i&gt;Schistomeringos longicornis&lt;/i&gt; (Ehlers, 1901)</t>
  </si>
  <si>
    <t>https://inpn.mnhn.fr/espece/cd_nom/674233</t>
  </si>
  <si>
    <t>Stauronereis articulatus</t>
  </si>
  <si>
    <t>Hartman, 1938</t>
  </si>
  <si>
    <t>Stauronereis articulatus Hartman, 1938</t>
  </si>
  <si>
    <t>&lt;i&gt;Stauronereis articulatus&lt;/i&gt; Hartman, 1938</t>
  </si>
  <si>
    <t>https://inpn.mnhn.fr/espece/cd_nom/697907</t>
  </si>
  <si>
    <t>Stauronereis longicornis</t>
  </si>
  <si>
    <t>Stauronereis longicornis Ehlers, 1901</t>
  </si>
  <si>
    <t>&lt;i&gt;Stauronereis longicornis&lt;/i&gt; Ehlers, 1901</t>
  </si>
  <si>
    <t>https://inpn.mnhn.fr/espece/cd_nom/697908</t>
  </si>
  <si>
    <t>Schistomeringos neglecta</t>
  </si>
  <si>
    <t>(Fauvel, 1923)</t>
  </si>
  <si>
    <t>Schistomeringos neglecta (Fauvel, 1923)</t>
  </si>
  <si>
    <t>&lt;i&gt;Schistomeringos neglecta&lt;/i&gt; (Fauvel, 1923)</t>
  </si>
  <si>
    <t>https://inpn.mnhn.fr/espece/cd_nom/383750</t>
  </si>
  <si>
    <t>Dorvillea neglecta</t>
  </si>
  <si>
    <t>Dorvillea neglecta (Fauvel, 1923)</t>
  </si>
  <si>
    <t>&lt;i&gt;Dorvillea neglecta&lt;/i&gt; (Fauvel, 1923)</t>
  </si>
  <si>
    <t>https://inpn.mnhn.fr/espece/cd_nom/547084</t>
  </si>
  <si>
    <t>Staurocephalus neglectus</t>
  </si>
  <si>
    <t>Fauvel, 1923</t>
  </si>
  <si>
    <t>Staurocephalus neglectus Fauvel, 1923</t>
  </si>
  <si>
    <t>&lt;i&gt;Staurocephalus neglectus&lt;/i&gt; Fauvel, 1923</t>
  </si>
  <si>
    <t>https://inpn.mnhn.fr/espece/cd_nom/566844</t>
  </si>
  <si>
    <t>Stauronereis neglectus</t>
  </si>
  <si>
    <t>Stauronereis neglectus (Fauvel, 1923)</t>
  </si>
  <si>
    <t>&lt;i&gt;Stauronereis neglectus&lt;/i&gt; (Fauvel, 1923)</t>
  </si>
  <si>
    <t>https://inpn.mnhn.fr/espece/cd_nom/587598</t>
  </si>
  <si>
    <t>Schistomeringos rudolphi</t>
  </si>
  <si>
    <t>(Delle Chiaje, 1828)</t>
  </si>
  <si>
    <t>Schistomeringos rudolphi (Delle Chiaje, 1828)</t>
  </si>
  <si>
    <t>&lt;i&gt;Schistomeringos rudolphi&lt;/i&gt; (Delle Chiaje, 1828)</t>
  </si>
  <si>
    <t>https://inpn.mnhn.fr/espece/cd_nom/528902</t>
  </si>
  <si>
    <t>Dorvillea rudolphi</t>
  </si>
  <si>
    <t>Dorvillea rudolphi (Delle Chiaje, 1828)</t>
  </si>
  <si>
    <t>&lt;i&gt;Dorvillea rudolphi&lt;/i&gt; (Delle Chiaje, 1828)</t>
  </si>
  <si>
    <t>https://inpn.mnhn.fr/espece/cd_nom/577635</t>
  </si>
  <si>
    <t>Nereis rudolphi</t>
  </si>
  <si>
    <t>Delle Chiaje, 1828</t>
  </si>
  <si>
    <t>Nereis rudolphi Delle Chiaje, 1828</t>
  </si>
  <si>
    <t>&lt;i&gt;Nereis rudolphi&lt;/i&gt; Delle Chiaje, 1828</t>
  </si>
  <si>
    <t>https://inpn.mnhn.fr/espece/cd_nom/566834</t>
  </si>
  <si>
    <t>Nereis rudolphii</t>
  </si>
  <si>
    <t>delle Chiaje, 1828</t>
  </si>
  <si>
    <t>Nereis rudolphii delle Chiaje, 1828</t>
  </si>
  <si>
    <t>&lt;i&gt;Nereis rudolphii&lt;/i&gt; delle Chiaje, 1828</t>
  </si>
  <si>
    <t>https://inpn.mnhn.fr/espece/cd_nom/546608</t>
  </si>
  <si>
    <t>Prionognathus ciliata</t>
  </si>
  <si>
    <t>Prionognathus ciliata Keferstein, 1862</t>
  </si>
  <si>
    <t>&lt;i&gt;Prionognathus ciliata&lt;/i&gt; Keferstein, 1862</t>
  </si>
  <si>
    <t>https://inpn.mnhn.fr/espece/cd_nom/566839</t>
  </si>
  <si>
    <t>Schistomeringos rudolphii</t>
  </si>
  <si>
    <t>[Auct. misspelling]</t>
  </si>
  <si>
    <t>Schistomeringos rudolphii [Auct. misspelling]</t>
  </si>
  <si>
    <t>&lt;i&gt;Schistomeringos rudolphii&lt;/i&gt; [Auct. misspelling]</t>
  </si>
  <si>
    <t>https://inpn.mnhn.fr/espece/cd_nom/383751</t>
  </si>
  <si>
    <t>Staurocephalus chiaji</t>
  </si>
  <si>
    <t>Staurocephalus chiaji Claparède, 1868</t>
  </si>
  <si>
    <t>&lt;i&gt;Staurocephalus chiaji&lt;/i&gt; Claparède, 1868</t>
  </si>
  <si>
    <t>https://inpn.mnhn.fr/espece/cd_nom/566841</t>
  </si>
  <si>
    <t>Staurocephalus ciliatus robertianae</t>
  </si>
  <si>
    <t>McIntosh, 1910</t>
  </si>
  <si>
    <t>Staurocephalus ciliatus robertianae McIntosh, 1910</t>
  </si>
  <si>
    <t>&lt;i&gt;Staurocephalus ciliatus robertianae&lt;/i&gt; McIntosh, 1910</t>
  </si>
  <si>
    <t>https://inpn.mnhn.fr/espece/cd_nom/588346</t>
  </si>
  <si>
    <t>Staurocephalus pallidus</t>
  </si>
  <si>
    <t>Staurocephalus pallidus Verrill, 1873</t>
  </si>
  <si>
    <t>&lt;i&gt;Staurocephalus pallidus&lt;/i&gt; Verrill, 1873</t>
  </si>
  <si>
    <t>https://inpn.mnhn.fr/espece/cd_nom/566845</t>
  </si>
  <si>
    <t>Staurocephalus rudolphii</t>
  </si>
  <si>
    <t>Staurocephalus rudolphii [Auct. misspelling]</t>
  </si>
  <si>
    <t>&lt;i&gt;Staurocephalus rudolphii&lt;/i&gt; [Auct. misspelling]</t>
  </si>
  <si>
    <t>https://inpn.mnhn.fr/espece/cd_nom/595</t>
  </si>
  <si>
    <t>Stauronereis madeirae</t>
  </si>
  <si>
    <t>Verrill, 1900</t>
  </si>
  <si>
    <t>Stauronereis madeirae Verrill, 1900</t>
  </si>
  <si>
    <t>&lt;i&gt;Stauronereis madeirae&lt;/i&gt; Verrill, 1900</t>
  </si>
  <si>
    <t>https://inpn.mnhn.fr/espece/cd_nom/566862</t>
  </si>
  <si>
    <t>Stauronereis polyodonta</t>
  </si>
  <si>
    <t>Stauronereis polyodonta Verrill, 1900</t>
  </si>
  <si>
    <t>&lt;i&gt;Stauronereis polyodonta&lt;/i&gt; Verrill, 1900</t>
  </si>
  <si>
    <t>https://inpn.mnhn.fr/espece/cd_nom/566863</t>
  </si>
  <si>
    <t>Stauronereis rudolphi</t>
  </si>
  <si>
    <t>Stauronereis rudolphi (Delle Chiaje, 1828)</t>
  </si>
  <si>
    <t>&lt;i&gt;Stauronereis rudolphi&lt;/i&gt; (Delle Chiaje, 1828)</t>
  </si>
  <si>
    <t>https://inpn.mnhn.fr/espece/cd_nom/587599</t>
  </si>
  <si>
    <t>Stauronereis rudolphii</t>
  </si>
  <si>
    <t>Stauronereis rudolphii (Delle Chiaje, 1828)</t>
  </si>
  <si>
    <t>&lt;i&gt;Stauronereis rudolphii&lt;/i&gt; (Delle Chiaje, 1828)</t>
  </si>
  <si>
    <t>https://inpn.mnhn.fr/espece/cd_nom/587600</t>
  </si>
  <si>
    <t>Syllis rudolphiana</t>
  </si>
  <si>
    <t>Delle Chiaje, 1841</t>
  </si>
  <si>
    <t>Syllis rudolphiana Delle Chiaje, 1841</t>
  </si>
  <si>
    <t>&lt;i&gt;Syllis rudolphiana&lt;/i&gt; Delle Chiaje, 1841</t>
  </si>
  <si>
    <t>https://inpn.mnhn.fr/espece/cd_nom/566865</t>
  </si>
  <si>
    <t>Eunicidae</t>
  </si>
  <si>
    <t>Eunicidae Berthold, 1827</t>
  </si>
  <si>
    <t>Euniphysidae</t>
  </si>
  <si>
    <t>Shen &amp; Wu, 1991</t>
  </si>
  <si>
    <t>Euniphysidae Shen &amp; Wu, 1991</t>
  </si>
  <si>
    <t>Aciculomarphysa</t>
  </si>
  <si>
    <t>Hartmann-Schröder, 1998</t>
  </si>
  <si>
    <t>Aciculomarphysa Hartmann-Schröder, 1998</t>
  </si>
  <si>
    <t>&lt;i&gt;Aciculomarphysa&lt;/i&gt; Hartmann-Schröder, 1998</t>
  </si>
  <si>
    <t>Aciculomarphysa comes</t>
  </si>
  <si>
    <t>Aciculomarphysa comes Hartmann-Schröder, 1998</t>
  </si>
  <si>
    <t>&lt;i&gt;Aciculomarphysa comes&lt;/i&gt; Hartmann-Schröder, 1998</t>
  </si>
  <si>
    <t>https://inpn.mnhn.fr/espece/cd_nom/837769</t>
  </si>
  <si>
    <t>Eunice</t>
  </si>
  <si>
    <t>Cuvier, 1817</t>
  </si>
  <si>
    <t>Eunice Cuvier, 1817</t>
  </si>
  <si>
    <t>&lt;i&gt;Eunice&lt;/i&gt; Cuvier, 1817</t>
  </si>
  <si>
    <t>Eunice afra</t>
  </si>
  <si>
    <t>Peters, 1854</t>
  </si>
  <si>
    <t>Eunice afra Peters, 1854</t>
  </si>
  <si>
    <t>&lt;i&gt;Eunice afra&lt;/i&gt; Peters, 1854</t>
  </si>
  <si>
    <t>https://inpn.mnhn.fr/espece/cd_nom/669082</t>
  </si>
  <si>
    <t>Eunice afra paupera</t>
  </si>
  <si>
    <t>Eunice afra paupera Grube, 1878</t>
  </si>
  <si>
    <t>&lt;i&gt;Eunice afra paupera&lt;/i&gt; Grube, 1878</t>
  </si>
  <si>
    <t>https://inpn.mnhn.fr/espece/cd_nom/669195</t>
  </si>
  <si>
    <t>Eunice antipathum</t>
  </si>
  <si>
    <t>(Pourtalès, 1867)</t>
  </si>
  <si>
    <t>Eunice antipathum (Pourtalès, 1867)</t>
  </si>
  <si>
    <t>&lt;i&gt;Eunice antipathum&lt;/i&gt; (Pourtalès, 1867)</t>
  </si>
  <si>
    <t>https://inpn.mnhn.fr/espece/cd_nom/776907</t>
  </si>
  <si>
    <t>Marphysa antipathum</t>
  </si>
  <si>
    <t>Pourtalès, 1867</t>
  </si>
  <si>
    <t>Marphysa antipathum Pourtalès, 1867</t>
  </si>
  <si>
    <t>&lt;i&gt;Marphysa antipathum&lt;/i&gt; Pourtalès, 1867</t>
  </si>
  <si>
    <t>https://inpn.mnhn.fr/espece/cd_nom/956042</t>
  </si>
  <si>
    <t>Eunice aphroditois</t>
  </si>
  <si>
    <t>(Pallas, 1788)</t>
  </si>
  <si>
    <t>Eunice aphroditois (Pallas, 1788)</t>
  </si>
  <si>
    <t>&lt;i&gt;Eunice aphroditois&lt;/i&gt; (Pallas, 1788)</t>
  </si>
  <si>
    <t>https://inpn.mnhn.fr/espece/cd_nom/371036</t>
  </si>
  <si>
    <t>Eunice flavopicta</t>
  </si>
  <si>
    <t>Eunice flavopicta Izuka, 1912</t>
  </si>
  <si>
    <t>&lt;i&gt;Eunice flavopicta&lt;/i&gt; Izuka, 1912</t>
  </si>
  <si>
    <t>https://inpn.mnhn.fr/espece/cd_nom/566880</t>
  </si>
  <si>
    <t>Leodice gigantea</t>
  </si>
  <si>
    <t>Leodice gigantea Savigny in Lamarck, 1818</t>
  </si>
  <si>
    <t>&lt;i&gt;Leodice gigantea&lt;/i&gt; Savigny &lt;i&gt;in&lt;/i&gt; Lamarck, 1818</t>
  </si>
  <si>
    <t>https://inpn.mnhn.fr/espece/cd_nom/566871</t>
  </si>
  <si>
    <t>Nereis aphroditois</t>
  </si>
  <si>
    <t>Nereis aphroditois Pallas, 1788</t>
  </si>
  <si>
    <t>&lt;i&gt;Nereis aphroditois&lt;/i&gt; Pallas, 1788</t>
  </si>
  <si>
    <t>https://inpn.mnhn.fr/espece/cd_nom/547017</t>
  </si>
  <si>
    <t>Eunice arenosa</t>
  </si>
  <si>
    <t>Kinberg, 1865</t>
  </si>
  <si>
    <t>Eunice arenosa Kinberg, 1865</t>
  </si>
  <si>
    <t>&lt;i&gt;Eunice arenosa&lt;/i&gt; Kinberg, 1865</t>
  </si>
  <si>
    <t>https://inpn.mnhn.fr/espece/cd_nom/962458</t>
  </si>
  <si>
    <t>Eunice biannulata</t>
  </si>
  <si>
    <t>Moore, 1904</t>
  </si>
  <si>
    <t>Eunice biannulata Moore, 1904</t>
  </si>
  <si>
    <t>&lt;i&gt;Eunice biannulata&lt;/i&gt; Moore, 1904</t>
  </si>
  <si>
    <t>https://inpn.mnhn.fr/espece/cd_nom/987209</t>
  </si>
  <si>
    <t>Eunice bilobata</t>
  </si>
  <si>
    <t>Eunice bilobata Treadwell, 1906</t>
  </si>
  <si>
    <t>&lt;i&gt;Eunice bilobata&lt;/i&gt; Treadwell, 1906</t>
  </si>
  <si>
    <t>https://inpn.mnhn.fr/espece/cd_nom/987207</t>
  </si>
  <si>
    <t>Eunice brevis</t>
  </si>
  <si>
    <t>(Ehlers, 1887)</t>
  </si>
  <si>
    <t>Eunice brevis (Ehlers, 1887)</t>
  </si>
  <si>
    <t>&lt;i&gt;Eunice brevis&lt;/i&gt; (Ehlers, 1887)</t>
  </si>
  <si>
    <t>https://inpn.mnhn.fr/espece/cd_nom/987211</t>
  </si>
  <si>
    <t>Nicidion brevis</t>
  </si>
  <si>
    <t>Ehlers, 1887</t>
  </si>
  <si>
    <t>Nicidion brevis Ehlers, 1887</t>
  </si>
  <si>
    <t>&lt;i&gt;Nicidion brevis&lt;/i&gt; Ehlers, 1887</t>
  </si>
  <si>
    <t>https://inpn.mnhn.fr/espece/cd_nom/987214</t>
  </si>
  <si>
    <t>Eunice collini</t>
  </si>
  <si>
    <t>Augener, 1906</t>
  </si>
  <si>
    <t>Eunice collini Augener, 1906</t>
  </si>
  <si>
    <t>&lt;i&gt;Eunice collini&lt;/i&gt; Augener, 1906</t>
  </si>
  <si>
    <t>https://inpn.mnhn.fr/espece/cd_nom/776922</t>
  </si>
  <si>
    <t>Eunice eimeorum</t>
  </si>
  <si>
    <t>Fauchald, 1992</t>
  </si>
  <si>
    <t>Eunice eimeorum Fauchald, 1992</t>
  </si>
  <si>
    <t>&lt;i&gt;Eunice eimeorum&lt;/i&gt; Fauchald, 1992</t>
  </si>
  <si>
    <t>https://inpn.mnhn.fr/espece/cd_nom/962516</t>
  </si>
  <si>
    <t>Eunice elegans</t>
  </si>
  <si>
    <t>(Verrill, 1900)</t>
  </si>
  <si>
    <t>Eunice elegans (Verrill, 1900)</t>
  </si>
  <si>
    <t>&lt;i&gt;Eunice elegans&lt;/i&gt; (Verrill, 1900)</t>
  </si>
  <si>
    <t>https://inpn.mnhn.fr/espece/cd_nom/987298</t>
  </si>
  <si>
    <t>Leodice elegans</t>
  </si>
  <si>
    <t>Leodice elegans Verrill, 1900</t>
  </si>
  <si>
    <t>&lt;i&gt;Leodice elegans&lt;/i&gt; Verrill, 1900</t>
  </si>
  <si>
    <t>https://inpn.mnhn.fr/espece/cd_nom/987295</t>
  </si>
  <si>
    <t>Eunice filamentosa</t>
  </si>
  <si>
    <t>Grube &amp; Örsted in Grube, 1856</t>
  </si>
  <si>
    <t>Eunice filamentosa Grube &amp; Örsted in Grube, 1856</t>
  </si>
  <si>
    <t>&lt;i&gt;Eunice filamentosa&lt;/i&gt; Grube &amp; Örsted &lt;i&gt;in&lt;/i&gt; Grube, 1856</t>
  </si>
  <si>
    <t>https://inpn.mnhn.fr/espece/cd_nom/669112</t>
  </si>
  <si>
    <t>Eunice cirrobranchiata</t>
  </si>
  <si>
    <t>Eunice cirrobranchiata McIntosh, 1885</t>
  </si>
  <si>
    <t>&lt;i&gt;Eunice cirrobranchiata&lt;/i&gt; McIntosh, 1885</t>
  </si>
  <si>
    <t>https://inpn.mnhn.fr/espece/cd_nom/695878</t>
  </si>
  <si>
    <t>Eunice floridana</t>
  </si>
  <si>
    <t>Eunice floridana (Pourtalès, 1867)</t>
  </si>
  <si>
    <t>&lt;i&gt;Eunice floridana&lt;/i&gt; (Pourtalès, 1867)</t>
  </si>
  <si>
    <t>https://inpn.mnhn.fr/espece/cd_nom/371042</t>
  </si>
  <si>
    <t>Marphysa floridana</t>
  </si>
  <si>
    <t>Pourtales, 1867</t>
  </si>
  <si>
    <t>Marphysa floridana Pourtales, 1867</t>
  </si>
  <si>
    <t>&lt;i&gt;Marphysa floridana&lt;/i&gt; Pourtales, 1867</t>
  </si>
  <si>
    <t>https://inpn.mnhn.fr/espece/cd_nom/566935</t>
  </si>
  <si>
    <t>Eunice frauenfeldi</t>
  </si>
  <si>
    <t>Eunice frauenfeldi Grube, 1866</t>
  </si>
  <si>
    <t>&lt;i&gt;Eunice frauenfeldi&lt;/i&gt; Grube, 1866</t>
  </si>
  <si>
    <t>https://inpn.mnhn.fr/espece/cd_nom/962446</t>
  </si>
  <si>
    <t>Eunice magellanica</t>
  </si>
  <si>
    <t>Eunice magellanica McIntosh, 1885</t>
  </si>
  <si>
    <t>&lt;i&gt;Eunice magellanica&lt;/i&gt; McIntosh, 1885</t>
  </si>
  <si>
    <t>https://inpn.mnhn.fr/espece/cd_nom/993377</t>
  </si>
  <si>
    <t>Eunice fucata</t>
  </si>
  <si>
    <t>Eunice fucata Ehlers, 1887</t>
  </si>
  <si>
    <t>&lt;i&gt;Eunice fucata&lt;/i&gt; Ehlers, 1887</t>
  </si>
  <si>
    <t>https://inpn.mnhn.fr/espece/cd_nom/987300</t>
  </si>
  <si>
    <t>Leodice fucata</t>
  </si>
  <si>
    <t>Leodice fucata (Ehlers, 1887)</t>
  </si>
  <si>
    <t>&lt;i&gt;Leodice fucata&lt;/i&gt; (Ehlers, 1887)</t>
  </si>
  <si>
    <t>https://inpn.mnhn.fr/espece/cd_nom/987301</t>
  </si>
  <si>
    <t>Eunice gracilis</t>
  </si>
  <si>
    <t>Eunice gracilis Grube, 1866</t>
  </si>
  <si>
    <t>&lt;i&gt;Eunice gracilis&lt;/i&gt; Grube, 1866</t>
  </si>
  <si>
    <t>https://inpn.mnhn.fr/espece/cd_nom/1038002</t>
  </si>
  <si>
    <t>Eunice gracilis antennata</t>
  </si>
  <si>
    <t>Eunice gracilis antennata Grube, 1866</t>
  </si>
  <si>
    <t>&lt;i&gt;Eunice gracilis antennata&lt;/i&gt; Grube, 1866</t>
  </si>
  <si>
    <t>https://inpn.mnhn.fr/espece/cd_nom/588347</t>
  </si>
  <si>
    <t>Eunice grubei</t>
  </si>
  <si>
    <t>Gravier, 1900</t>
  </si>
  <si>
    <t>Eunice grubei Gravier, 1900</t>
  </si>
  <si>
    <t>&lt;i&gt;Eunice grubei&lt;/i&gt; Gravier, 1900</t>
  </si>
  <si>
    <t>https://inpn.mnhn.fr/espece/cd_nom/669078</t>
  </si>
  <si>
    <t>Eunice guanica</t>
  </si>
  <si>
    <t>(Treadwell, 1921)</t>
  </si>
  <si>
    <t>Eunice guanica (Treadwell, 1921)</t>
  </si>
  <si>
    <t>&lt;i&gt;Eunice guanica&lt;/i&gt; (Treadwell, 1921)</t>
  </si>
  <si>
    <t>https://inpn.mnhn.fr/espece/cd_nom/776908</t>
  </si>
  <si>
    <t>Leodice guanica</t>
  </si>
  <si>
    <t>Treadwell, 1921</t>
  </si>
  <si>
    <t>Leodice guanica Treadwell, 1921</t>
  </si>
  <si>
    <t>&lt;i&gt;Leodice guanica&lt;/i&gt; Treadwell, 1921</t>
  </si>
  <si>
    <t>https://inpn.mnhn.fr/espece/cd_nom/956043</t>
  </si>
  <si>
    <t>Eunice hartmanae</t>
  </si>
  <si>
    <t>Carrera-Parra &amp; Salazar-Vallejo, 1998</t>
  </si>
  <si>
    <t>Eunice hartmanae Carrera-Parra &amp; Salazar-Vallejo, 1998</t>
  </si>
  <si>
    <t>&lt;i&gt;Eunice hartmanae&lt;/i&gt; Carrera-Parra &amp; Salazar-Vallejo, 1998</t>
  </si>
  <si>
    <t>https://inpn.mnhn.fr/espece/cd_nom/987302</t>
  </si>
  <si>
    <t>Eunice heterochaeta</t>
  </si>
  <si>
    <t>Eunice heterochaeta Quatrefages, 1866</t>
  </si>
  <si>
    <t>&lt;i&gt;Eunice heterochaeta&lt;/i&gt; Quatrefages, 1866</t>
  </si>
  <si>
    <t>https://inpn.mnhn.fr/espece/cd_nom/934623</t>
  </si>
  <si>
    <t>Eunice impexa</t>
  </si>
  <si>
    <t>Eunice impexa Grube, 1878</t>
  </si>
  <si>
    <t>&lt;i&gt;Eunice impexa&lt;/i&gt; Grube, 1878</t>
  </si>
  <si>
    <t>https://inpn.mnhn.fr/espece/cd_nom/762110</t>
  </si>
  <si>
    <t>Eunice indica</t>
  </si>
  <si>
    <t>Eunice indica Kinberg, 1865</t>
  </si>
  <si>
    <t>&lt;i&gt;Eunice indica&lt;/i&gt; Kinberg, 1865</t>
  </si>
  <si>
    <t>https://inpn.mnhn.fr/espece/cd_nom/669079</t>
  </si>
  <si>
    <t>Eunice kerguelensis</t>
  </si>
  <si>
    <t>Averincev, 1972</t>
  </si>
  <si>
    <t>Eunice kerguelensis Averincev, 1972</t>
  </si>
  <si>
    <t>&lt;i&gt;Eunice kerguelensis&lt;/i&gt; Averincev, 1972</t>
  </si>
  <si>
    <t>https://inpn.mnhn.fr/espece/cd_nom/838116</t>
  </si>
  <si>
    <t>Eunice kristiani</t>
  </si>
  <si>
    <t>Eunice kristiani Hartmann-Schröder, 1998</t>
  </si>
  <si>
    <t>&lt;i&gt;Eunice kristiani&lt;/i&gt; Hartmann-Schröder, 1998</t>
  </si>
  <si>
    <t>https://inpn.mnhn.fr/espece/cd_nom/837770</t>
  </si>
  <si>
    <t>Eunice makemoana</t>
  </si>
  <si>
    <t>(Chamberlin, 1919)</t>
  </si>
  <si>
    <t>Eunice makemoana (Chamberlin, 1919)</t>
  </si>
  <si>
    <t>&lt;i&gt;Eunice makemoana&lt;/i&gt; (Chamberlin, 1919)</t>
  </si>
  <si>
    <t>https://inpn.mnhn.fr/espece/cd_nom/987299</t>
  </si>
  <si>
    <t>Leodice makemoana</t>
  </si>
  <si>
    <t>Leodice makemoana Chamberlin, 1919</t>
  </si>
  <si>
    <t>&lt;i&gt;Leodice makemoana&lt;/i&gt; Chamberlin, 1919</t>
  </si>
  <si>
    <t>https://inpn.mnhn.fr/espece/cd_nom/987303</t>
  </si>
  <si>
    <t>Eunice margariticacea</t>
  </si>
  <si>
    <t>Fischli, 1900</t>
  </si>
  <si>
    <t>Eunice margariticacea Fischli, 1900</t>
  </si>
  <si>
    <t>&lt;i&gt;Eunice margariticacea&lt;/i&gt; Fischli, 1900</t>
  </si>
  <si>
    <t>https://inpn.mnhn.fr/espece/cd_nom/987304</t>
  </si>
  <si>
    <t>Eunice marianae</t>
  </si>
  <si>
    <t>Eunice marianae Hartmann-Schröder, 1998</t>
  </si>
  <si>
    <t>&lt;i&gt;Eunice marianae&lt;/i&gt; Hartmann-Schröder, 1998</t>
  </si>
  <si>
    <t>https://inpn.mnhn.fr/espece/cd_nom/837773</t>
  </si>
  <si>
    <t>Eunice musorstomica</t>
  </si>
  <si>
    <t>Eunice musorstomica Hartmann-Schröder, 1998</t>
  </si>
  <si>
    <t>&lt;i&gt;Eunice musorstomica&lt;/i&gt; Hartmann-Schröder, 1998</t>
  </si>
  <si>
    <t>https://inpn.mnhn.fr/espece/cd_nom/837772</t>
  </si>
  <si>
    <t>Eunice neocaledoniensis</t>
  </si>
  <si>
    <t>Lechapt, 1992</t>
  </si>
  <si>
    <t>Eunice neocaledoniensis Lechapt, 1992</t>
  </si>
  <si>
    <t>&lt;i&gt;Eunice neocaledoniensis&lt;/i&gt; Lechapt, 1992</t>
  </si>
  <si>
    <t>https://inpn.mnhn.fr/espece/cd_nom/837771</t>
  </si>
  <si>
    <t>Eunice oerstedii</t>
  </si>
  <si>
    <t>Eunice oerstedii Stimpson, 1853</t>
  </si>
  <si>
    <t>&lt;i&gt;Eunice oerstedii&lt;/i&gt; Stimpson, 1853</t>
  </si>
  <si>
    <t>https://inpn.mnhn.fr/espece/cd_nom/371037</t>
  </si>
  <si>
    <t>Eunice oliga</t>
  </si>
  <si>
    <t>Eunice oliga (Chamberlin, 1919)</t>
  </si>
  <si>
    <t>&lt;i&gt;Eunice oliga&lt;/i&gt; (Chamberlin, 1919)</t>
  </si>
  <si>
    <t>https://inpn.mnhn.fr/espece/cd_nom/762118</t>
  </si>
  <si>
    <t>Leodice oliga</t>
  </si>
  <si>
    <t>Leodice oliga Chamberlin, 1919</t>
  </si>
  <si>
    <t>&lt;i&gt;Leodice oliga&lt;/i&gt; Chamberlin, 1919</t>
  </si>
  <si>
    <t>https://inpn.mnhn.fr/espece/cd_nom/956044</t>
  </si>
  <si>
    <t>Eunice papeetensis</t>
  </si>
  <si>
    <t>Eunice papeetensis (Chamberlin, 1919)</t>
  </si>
  <si>
    <t>&lt;i&gt;Eunice papeetensis&lt;/i&gt; (Chamberlin, 1919)</t>
  </si>
  <si>
    <t>https://inpn.mnhn.fr/espece/cd_nom/762119</t>
  </si>
  <si>
    <t>Leodice oliga papeetensis</t>
  </si>
  <si>
    <t>Leodice oliga papeetensis Chamberlin, 1919</t>
  </si>
  <si>
    <t>&lt;i&gt;Leodice oliga papeetensis&lt;/i&gt; Chamberlin, 1919</t>
  </si>
  <si>
    <t>https://inpn.mnhn.fr/espece/cd_nom/956045</t>
  </si>
  <si>
    <t>Eunice pectinata</t>
  </si>
  <si>
    <t>Grube, 1869</t>
  </si>
  <si>
    <t>Eunice pectinata Grube, 1869</t>
  </si>
  <si>
    <t>&lt;i&gt;Eunice pectinata&lt;/i&gt; Grube, 1869</t>
  </si>
  <si>
    <t>https://inpn.mnhn.fr/espece/cd_nom/987307</t>
  </si>
  <si>
    <t>Eunice pennata</t>
  </si>
  <si>
    <t>Eunice pennata (Müller, 1776)</t>
  </si>
  <si>
    <t>&lt;i&gt;Eunice pennata&lt;/i&gt; (Müller, 1776)</t>
  </si>
  <si>
    <t>https://inpn.mnhn.fr/espece/cd_nom/371040</t>
  </si>
  <si>
    <t>Nereis pennata</t>
  </si>
  <si>
    <t>Nereis pennata Müller, 1776</t>
  </si>
  <si>
    <t>&lt;i&gt;Nereis pennata&lt;/i&gt; Müller, 1776</t>
  </si>
  <si>
    <t>https://inpn.mnhn.fr/espece/cd_nom/566867</t>
  </si>
  <si>
    <t>Eunice petersi</t>
  </si>
  <si>
    <t>Eunice petersi Fauchald, 1992</t>
  </si>
  <si>
    <t>&lt;i&gt;Eunice petersi&lt;/i&gt; Fauchald, 1992</t>
  </si>
  <si>
    <t>https://inpn.mnhn.fr/espece/cd_nom/669114</t>
  </si>
  <si>
    <t>Eunice afra punctata</t>
  </si>
  <si>
    <t>Peters, 1855</t>
  </si>
  <si>
    <t>Eunice afra punctata Peters, 1855</t>
  </si>
  <si>
    <t>&lt;i&gt;Eunice afra punctata&lt;/i&gt; Peters, 1855</t>
  </si>
  <si>
    <t>https://inpn.mnhn.fr/espece/cd_nom/670643</t>
  </si>
  <si>
    <t>Eunice plessisi</t>
  </si>
  <si>
    <t>Rullier, 1972</t>
  </si>
  <si>
    <t>Eunice plessisi Rullier, 1972</t>
  </si>
  <si>
    <t>&lt;i&gt;Eunice plessisi&lt;/i&gt; Rullier, 1972</t>
  </si>
  <si>
    <t>https://inpn.mnhn.fr/espece/cd_nom/669115</t>
  </si>
  <si>
    <t>Eunice pruvoti</t>
  </si>
  <si>
    <t>Eunice pruvoti Fauchald, 1992</t>
  </si>
  <si>
    <t>&lt;i&gt;Eunice pruvoti&lt;/i&gt; Fauchald, 1992</t>
  </si>
  <si>
    <t>https://inpn.mnhn.fr/espece/cd_nom/1001017</t>
  </si>
  <si>
    <t>Eunice anceps</t>
  </si>
  <si>
    <t>Pruvot in Fauvel, 1930</t>
  </si>
  <si>
    <t>Eunice anceps Pruvot in Fauvel, 1930</t>
  </si>
  <si>
    <t>&lt;i&gt;Eunice anceps&lt;/i&gt; Pruvot &lt;i&gt;in&lt;/i&gt; Fauvel, 1930</t>
  </si>
  <si>
    <t>https://inpn.mnhn.fr/espece/cd_nom/1001020</t>
  </si>
  <si>
    <t>Eunice roussaei</t>
  </si>
  <si>
    <t>Eunice roussaei Quatrefages, 1866</t>
  </si>
  <si>
    <t>&lt;i&gt;Eunice roussaei&lt;/i&gt; Quatrefages, 1866</t>
  </si>
  <si>
    <t>https://inpn.mnhn.fr/espece/cd_nom/934626</t>
  </si>
  <si>
    <t>Eunice rubrivittata</t>
  </si>
  <si>
    <t>Eunice rubrivittata (Treadwell, 1921)</t>
  </si>
  <si>
    <t>&lt;i&gt;Eunice rubrivittata&lt;/i&gt; (Treadwell, 1921)</t>
  </si>
  <si>
    <t>https://inpn.mnhn.fr/espece/cd_nom/776943</t>
  </si>
  <si>
    <t>Leodice rubrivittata</t>
  </si>
  <si>
    <t>Leodice rubrivittata Treadwell, 1921</t>
  </si>
  <si>
    <t>&lt;i&gt;Leodice rubrivittata&lt;/i&gt; Treadwell, 1921</t>
  </si>
  <si>
    <t>https://inpn.mnhn.fr/espece/cd_nom/956046</t>
  </si>
  <si>
    <t>Eunice schemacephala</t>
  </si>
  <si>
    <t>Eunice schemacephala Schmarda, 1861</t>
  </si>
  <si>
    <t>&lt;i&gt;Eunice schemacephala&lt;/i&gt; Schmarda, 1861</t>
  </si>
  <si>
    <t>https://inpn.mnhn.fr/espece/cd_nom/987305</t>
  </si>
  <si>
    <t>Eunice schizobranchia</t>
  </si>
  <si>
    <t>Claparède, 1870</t>
  </si>
  <si>
    <t>Eunice schizobranchia Claparède, 1870</t>
  </si>
  <si>
    <t>&lt;i&gt;Eunice schizobranchia&lt;/i&gt; Claparède, 1870</t>
  </si>
  <si>
    <t>https://inpn.mnhn.fr/espece/cd_nom/371046</t>
  </si>
  <si>
    <t>Eunice tahitana</t>
  </si>
  <si>
    <t>Eunice tahitana Kinberg, 1865</t>
  </si>
  <si>
    <t>&lt;i&gt;Eunice tahitana&lt;/i&gt; Kinberg, 1865</t>
  </si>
  <si>
    <t>https://inpn.mnhn.fr/espece/cd_nom/962440</t>
  </si>
  <si>
    <t>Eunice tubifex</t>
  </si>
  <si>
    <t>Eunice tubifex Crossland, 1904</t>
  </si>
  <si>
    <t>&lt;i&gt;Eunice tubifex&lt;/i&gt; Crossland, 1904</t>
  </si>
  <si>
    <t>https://inpn.mnhn.fr/espece/cd_nom/670734</t>
  </si>
  <si>
    <t>Euniphysa tubifex</t>
  </si>
  <si>
    <t>(Crossland, 1904)</t>
  </si>
  <si>
    <t>Euniphysa tubifex (Crossland, 1904)</t>
  </si>
  <si>
    <t>&lt;i&gt;Euniphysa tubifex&lt;/i&gt; (Crossland, 1904)</t>
  </si>
  <si>
    <t>https://inpn.mnhn.fr/espece/cd_nom/698061</t>
  </si>
  <si>
    <t>Eunice vittata</t>
  </si>
  <si>
    <t>Eunice vittata (Delle Chiaje, 1828)</t>
  </si>
  <si>
    <t>&lt;i&gt;Eunice vittata&lt;/i&gt; (Delle Chiaje, 1828)</t>
  </si>
  <si>
    <t>https://inpn.mnhn.fr/espece/cd_nom/371041</t>
  </si>
  <si>
    <t>Eunice congesta</t>
  </si>
  <si>
    <t>Marenzeller, 1879</t>
  </si>
  <si>
    <t>Eunice congesta Marenzeller, 1879</t>
  </si>
  <si>
    <t>&lt;i&gt;Eunice congesta&lt;/i&gt; Marenzeller, 1879</t>
  </si>
  <si>
    <t>https://inpn.mnhn.fr/espece/cd_nom/566876</t>
  </si>
  <si>
    <t>Eunice minuta</t>
  </si>
  <si>
    <t>Eunice minuta Grube, 1850</t>
  </si>
  <si>
    <t>&lt;i&gt;Eunice minuta&lt;/i&gt; Grube, 1850</t>
  </si>
  <si>
    <t>https://inpn.mnhn.fr/espece/cd_nom/566899</t>
  </si>
  <si>
    <t>Eunice pellucida</t>
  </si>
  <si>
    <t>Eunice pellucida Kinberg, 1865</t>
  </si>
  <si>
    <t>&lt;i&gt;Eunice pellucida&lt;/i&gt; Kinberg, 1865</t>
  </si>
  <si>
    <t>https://inpn.mnhn.fr/espece/cd_nom/566900</t>
  </si>
  <si>
    <t>Nereis vittata</t>
  </si>
  <si>
    <t>Nereis vittata Delle Chiaje, 1828</t>
  </si>
  <si>
    <t>&lt;i&gt;Nereis vittata&lt;/i&gt; Delle Chiaje, 1828</t>
  </si>
  <si>
    <t>https://inpn.mnhn.fr/espece/cd_nom/566869</t>
  </si>
  <si>
    <t>Eunice websteri</t>
  </si>
  <si>
    <t>Fauchald, 1969</t>
  </si>
  <si>
    <t>Eunice websteri Fauchald, 1969</t>
  </si>
  <si>
    <t>&lt;i&gt;Eunice websteri&lt;/i&gt; Fauchald, 1969</t>
  </si>
  <si>
    <t>https://inpn.mnhn.fr/espece/cd_nom/776923</t>
  </si>
  <si>
    <t>Leodice</t>
  </si>
  <si>
    <t>Leodice Lamarck, 1818</t>
  </si>
  <si>
    <t>&lt;i&gt;Leodice&lt;/i&gt; Lamarck, 1818</t>
  </si>
  <si>
    <t>Leodice antennata</t>
  </si>
  <si>
    <t>Leodice antennata Savigny in Lamarck, 1818</t>
  </si>
  <si>
    <t>&lt;i&gt;Leodice antennata&lt;/i&gt; Savigny &lt;i&gt;in&lt;/i&gt; Lamarck, 1818</t>
  </si>
  <si>
    <t>https://inpn.mnhn.fr/espece/cd_nom/566903</t>
  </si>
  <si>
    <t>Eunice antennata</t>
  </si>
  <si>
    <t>(Savigny in Lamarck, 1818)</t>
  </si>
  <si>
    <t>Eunice antennata (Savigny in Lamarck, 1818)</t>
  </si>
  <si>
    <t>&lt;i&gt;Eunice antennata&lt;/i&gt; (Savigny &lt;i&gt;in&lt;/i&gt; Lamarck, 1818)</t>
  </si>
  <si>
    <t>https://inpn.mnhn.fr/espece/cd_nom/371047</t>
  </si>
  <si>
    <t>Leodice antillensis</t>
  </si>
  <si>
    <t>Leodice antillensis (Ehlers, 1887)</t>
  </si>
  <si>
    <t>&lt;i&gt;Leodice antillensis&lt;/i&gt; (Ehlers, 1887)</t>
  </si>
  <si>
    <t>https://inpn.mnhn.fr/espece/cd_nom/987206</t>
  </si>
  <si>
    <t>Eunice antillensis</t>
  </si>
  <si>
    <t>Eunice antillensis Ehlers, 1887</t>
  </si>
  <si>
    <t>&lt;i&gt;Eunice antillensis&lt;/i&gt; Ehlers, 1887</t>
  </si>
  <si>
    <t>https://inpn.mnhn.fr/espece/cd_nom/987208</t>
  </si>
  <si>
    <t>Leodice australis</t>
  </si>
  <si>
    <t>Leodice australis (Quatrefages, 1866)</t>
  </si>
  <si>
    <t>&lt;i&gt;Leodice australis&lt;/i&gt; (Quatrefages, 1866)</t>
  </si>
  <si>
    <t>https://inpn.mnhn.fr/espece/cd_nom/1037997</t>
  </si>
  <si>
    <t>Eunice australis</t>
  </si>
  <si>
    <t>Eunice australis Quatrefages, 1866</t>
  </si>
  <si>
    <t>&lt;i&gt;Eunice australis&lt;/i&gt; Quatrefages, 1866</t>
  </si>
  <si>
    <t>https://inpn.mnhn.fr/espece/cd_nom/669080</t>
  </si>
  <si>
    <t>Eunice leuconuchalis</t>
  </si>
  <si>
    <t>Benham, 1900</t>
  </si>
  <si>
    <t>Eunice leuconuchalis Benham, 1900</t>
  </si>
  <si>
    <t>&lt;i&gt;Eunice leuconuchalis&lt;/i&gt; Benham, 1900</t>
  </si>
  <si>
    <t>https://inpn.mnhn.fr/espece/cd_nom/695743</t>
  </si>
  <si>
    <t>Leodice harassii</t>
  </si>
  <si>
    <t>Leodice harassii (Audouin &amp; Milne Edwards, 1833)</t>
  </si>
  <si>
    <t>&lt;i&gt;Leodice harassii&lt;/i&gt; (Audouin &amp; Milne Edwards, 1833)</t>
  </si>
  <si>
    <t>https://inpn.mnhn.fr/espece/cd_nom/780880</t>
  </si>
  <si>
    <t>Eunice fasciata</t>
  </si>
  <si>
    <t>Eunice fasciata McIntosh, 1910</t>
  </si>
  <si>
    <t>&lt;i&gt;Eunice fasciata&lt;/i&gt; McIntosh, 1910</t>
  </si>
  <si>
    <t>https://inpn.mnhn.fr/espece/cd_nom/566879</t>
  </si>
  <si>
    <t>Eunice harassii</t>
  </si>
  <si>
    <t>Eunice harassii Audouin &amp; Milne Edwards, 1833</t>
  </si>
  <si>
    <t>&lt;i&gt;Eunice harassii&lt;/i&gt; Audouin &amp; Milne Edwards, 1833</t>
  </si>
  <si>
    <t>https://inpn.mnhn.fr/espece/cd_nom/371045</t>
  </si>
  <si>
    <t>Eunice rissoi</t>
  </si>
  <si>
    <t>Eunice rissoi Quatrefages, 1866</t>
  </si>
  <si>
    <t>&lt;i&gt;Eunice rissoi&lt;/i&gt; Quatrefages, 1866</t>
  </si>
  <si>
    <t>https://inpn.mnhn.fr/espece/cd_nom/566901</t>
  </si>
  <si>
    <t>Eunice rubrocincta</t>
  </si>
  <si>
    <t>Ehlers, 1868</t>
  </si>
  <si>
    <t>Eunice rubrocincta Ehlers, 1868</t>
  </si>
  <si>
    <t>&lt;i&gt;Eunice rubrocincta&lt;/i&gt; Ehlers, 1868</t>
  </si>
  <si>
    <t>https://inpn.mnhn.fr/espece/cd_nom/371043</t>
  </si>
  <si>
    <t>Leodice laticeps</t>
  </si>
  <si>
    <t>(Ehlers, 1868)</t>
  </si>
  <si>
    <t>Leodice laticeps (Ehlers, 1868)</t>
  </si>
  <si>
    <t>&lt;i&gt;Leodice laticeps&lt;/i&gt; (Ehlers, 1868)</t>
  </si>
  <si>
    <t>https://inpn.mnhn.fr/espece/cd_nom/1038004</t>
  </si>
  <si>
    <t>Eunice laticeps</t>
  </si>
  <si>
    <t>Eunice laticeps Ehlers, 1868</t>
  </si>
  <si>
    <t>&lt;i&gt;Eunice laticeps&lt;/i&gt; Ehlers, 1868</t>
  </si>
  <si>
    <t>https://inpn.mnhn.fr/espece/cd_nom/669113</t>
  </si>
  <si>
    <t>Eunice tentaculata</t>
  </si>
  <si>
    <t>Eunice tentaculata Quatrefages, 1866</t>
  </si>
  <si>
    <t>&lt;i&gt;Eunice tentaculata&lt;/i&gt; Quatrefages, 1866</t>
  </si>
  <si>
    <t>https://inpn.mnhn.fr/espece/cd_nom/670645</t>
  </si>
  <si>
    <t>Leodice laurillardi</t>
  </si>
  <si>
    <t>Leodice laurillardi (Quatrefages, 1866)</t>
  </si>
  <si>
    <t>&lt;i&gt;Leodice laurillardi&lt;/i&gt; (Quatrefages, 1866)</t>
  </si>
  <si>
    <t>https://inpn.mnhn.fr/espece/cd_nom/934624</t>
  </si>
  <si>
    <t>Eunice laurillardi</t>
  </si>
  <si>
    <t>Eunice laurillardi Quatrefages, 1866</t>
  </si>
  <si>
    <t>&lt;i&gt;Eunice laurillardi&lt;/i&gt; Quatrefages, 1866</t>
  </si>
  <si>
    <t>https://inpn.mnhn.fr/espece/cd_nom/934625</t>
  </si>
  <si>
    <t>Leodice lucei</t>
  </si>
  <si>
    <t>Leodice lucei (Grube, 1856)</t>
  </si>
  <si>
    <t>&lt;i&gt;Leodice lucei&lt;/i&gt; (Grube, 1856)</t>
  </si>
  <si>
    <t>https://inpn.mnhn.fr/espece/cd_nom/987494</t>
  </si>
  <si>
    <t>Eunice lucei</t>
  </si>
  <si>
    <t>Eunice lucei Grube, 1856</t>
  </si>
  <si>
    <t>&lt;i&gt;Eunice lucei&lt;/i&gt; Grube, 1856</t>
  </si>
  <si>
    <t>https://inpn.mnhn.fr/espece/cd_nom/987495</t>
  </si>
  <si>
    <t>Leodice thomasiana</t>
  </si>
  <si>
    <t>(Augener, 1922)</t>
  </si>
  <si>
    <t>Leodice thomasiana (Augener, 1922)</t>
  </si>
  <si>
    <t>&lt;i&gt;Leodice thomasiana&lt;/i&gt; (Augener, 1922)</t>
  </si>
  <si>
    <t>https://inpn.mnhn.fr/espece/cd_nom/987308</t>
  </si>
  <si>
    <t>Eunice thomasiana</t>
  </si>
  <si>
    <t>Augener, 1922</t>
  </si>
  <si>
    <t>Eunice thomasiana Augener, 1922</t>
  </si>
  <si>
    <t>&lt;i&gt;Eunice thomasiana&lt;/i&gt; Augener, 1922</t>
  </si>
  <si>
    <t>https://inpn.mnhn.fr/espece/cd_nom/987310</t>
  </si>
  <si>
    <t>Leodice torquata</t>
  </si>
  <si>
    <t>Leodice torquata (Quatrefages, 1866)</t>
  </si>
  <si>
    <t>&lt;i&gt;Leodice torquata&lt;/i&gt; (Quatrefages, 1866)</t>
  </si>
  <si>
    <t>https://inpn.mnhn.fr/espece/cd_nom/828523</t>
  </si>
  <si>
    <t>Eunice claparedii</t>
  </si>
  <si>
    <t>Eunice claparedii Quatrefages, 1866</t>
  </si>
  <si>
    <t>&lt;i&gt;Eunice claparedii&lt;/i&gt; Quatrefages, 1866</t>
  </si>
  <si>
    <t>https://inpn.mnhn.fr/espece/cd_nom/566875</t>
  </si>
  <si>
    <t>Eunice torquata</t>
  </si>
  <si>
    <t>Eunice torquata Quatrefages, 1866</t>
  </si>
  <si>
    <t>&lt;i&gt;Eunice torquata&lt;/i&gt; Quatrefages, 1866</t>
  </si>
  <si>
    <t>https://inpn.mnhn.fr/espece/cd_nom/371035</t>
  </si>
  <si>
    <t>Leodice torresiensis</t>
  </si>
  <si>
    <t>Leodice torresiensis (McIntosh, 1885)</t>
  </si>
  <si>
    <t>&lt;i&gt;Leodice torresiensis&lt;/i&gt; (McIntosh, 1885)</t>
  </si>
  <si>
    <t>https://inpn.mnhn.fr/espece/cd_nom/987311</t>
  </si>
  <si>
    <t>Eunice torresiensis</t>
  </si>
  <si>
    <t>Eunice torresiensis McIntosh, 1885</t>
  </si>
  <si>
    <t>&lt;i&gt;Eunice torresiensis&lt;/i&gt; McIntosh, 1885</t>
  </si>
  <si>
    <t>https://inpn.mnhn.fr/espece/cd_nom/987309</t>
  </si>
  <si>
    <t>Lysidice</t>
  </si>
  <si>
    <t>Lysidice Lamarck, 1818</t>
  </si>
  <si>
    <t>&lt;i&gt;Lysidice&lt;/i&gt; Lamarck, 1818</t>
  </si>
  <si>
    <t>Nematonereis</t>
  </si>
  <si>
    <t>Nematonereis Schmarda, 1861</t>
  </si>
  <si>
    <t>&lt;i&gt;Nematonereis&lt;/i&gt; Schmarda, 1861</t>
  </si>
  <si>
    <t>Lysidice adrianae</t>
  </si>
  <si>
    <t>Carrera-Parra, Fauchald &amp; Gambi, 2011</t>
  </si>
  <si>
    <t>Lysidice adrianae Carrera-Parra, Fauchald &amp; Gambi, 2011</t>
  </si>
  <si>
    <t>&lt;i&gt;Lysidice adrianae&lt;/i&gt; Carrera-Parra, Fauchald &amp; Gambi, 2011</t>
  </si>
  <si>
    <t>https://inpn.mnhn.fr/espece/cd_nom/987503</t>
  </si>
  <si>
    <t>Lysidice collaris</t>
  </si>
  <si>
    <t>Grube, 1870</t>
  </si>
  <si>
    <t>Lysidice collaris Grube, 1870</t>
  </si>
  <si>
    <t>&lt;i&gt;Lysidice collaris&lt;/i&gt; Grube, 1870</t>
  </si>
  <si>
    <t>https://inpn.mnhn.fr/espece/cd_nom/362475</t>
  </si>
  <si>
    <t>Lycidice lunae</t>
  </si>
  <si>
    <t>Lycidice lunae Kinberg, 1865</t>
  </si>
  <si>
    <t>&lt;i&gt;Lycidice lunae&lt;/i&gt; Kinberg, 1865</t>
  </si>
  <si>
    <t>https://inpn.mnhn.fr/espece/cd_nom/566908</t>
  </si>
  <si>
    <t>Lycidice pectinifera</t>
  </si>
  <si>
    <t>Lycidice pectinifera Kinberg, 1865</t>
  </si>
  <si>
    <t>&lt;i&gt;Lycidice pectinifera&lt;/i&gt; Kinberg, 1865</t>
  </si>
  <si>
    <t>https://inpn.mnhn.fr/espece/cd_nom/566909</t>
  </si>
  <si>
    <t>Lysidice fallax</t>
  </si>
  <si>
    <t>Ehlers, 1898</t>
  </si>
  <si>
    <t>Lysidice fallax Ehlers, 1898</t>
  </si>
  <si>
    <t>&lt;i&gt;Lysidice fallax&lt;/i&gt; Ehlers, 1898</t>
  </si>
  <si>
    <t>https://inpn.mnhn.fr/espece/cd_nom/566912</t>
  </si>
  <si>
    <t>Lysidice fusca</t>
  </si>
  <si>
    <t>Treadwell, 1922</t>
  </si>
  <si>
    <t>Lysidice fusca Treadwell, 1922</t>
  </si>
  <si>
    <t>&lt;i&gt;Lysidice fusca&lt;/i&gt; Treadwell, 1922</t>
  </si>
  <si>
    <t>https://inpn.mnhn.fr/espece/cd_nom/566913</t>
  </si>
  <si>
    <t>Lysidice parva</t>
  </si>
  <si>
    <t>Lysidice parva Treadwell, 1922</t>
  </si>
  <si>
    <t>&lt;i&gt;Lysidice parva&lt;/i&gt; Treadwell, 1922</t>
  </si>
  <si>
    <t>https://inpn.mnhn.fr/espece/cd_nom/566930</t>
  </si>
  <si>
    <t>Lysidice robusta</t>
  </si>
  <si>
    <t>Stimpson, 1856</t>
  </si>
  <si>
    <t>Lysidice robusta Stimpson, 1856</t>
  </si>
  <si>
    <t>&lt;i&gt;Lysidice robusta&lt;/i&gt; Stimpson, 1856</t>
  </si>
  <si>
    <t>https://inpn.mnhn.fr/espece/cd_nom/566931</t>
  </si>
  <si>
    <t>Lysidice sulcata</t>
  </si>
  <si>
    <t>Treadwell, 1901</t>
  </si>
  <si>
    <t>Lysidice sulcata Treadwell, 1901</t>
  </si>
  <si>
    <t>&lt;i&gt;Lysidice sulcata&lt;/i&gt; Treadwell, 1901</t>
  </si>
  <si>
    <t>https://inpn.mnhn.fr/espece/cd_nom/566932</t>
  </si>
  <si>
    <t>Lysidice hebes</t>
  </si>
  <si>
    <t>Lysidice hebes (Verrill, 1900)</t>
  </si>
  <si>
    <t>&lt;i&gt;Lysidice hebes&lt;/i&gt; (Verrill, 1900)</t>
  </si>
  <si>
    <t>https://inpn.mnhn.fr/espece/cd_nom/778615</t>
  </si>
  <si>
    <t>Nematonereis hebes</t>
  </si>
  <si>
    <t>Nematonereis hebes Verrill, 1900</t>
  </si>
  <si>
    <t>&lt;i&gt;Nematonereis hebes&lt;/i&gt; Verrill, 1900</t>
  </si>
  <si>
    <t>https://inpn.mnhn.fr/espece/cd_nom/529380</t>
  </si>
  <si>
    <t>Lysidice multicirrata</t>
  </si>
  <si>
    <t>Lysidice multicirrata Claparède, 1863</t>
  </si>
  <si>
    <t>&lt;i&gt;Lysidice multicirrata&lt;/i&gt; Claparède, 1863</t>
  </si>
  <si>
    <t>https://inpn.mnhn.fr/espece/cd_nom/566915</t>
  </si>
  <si>
    <t>Lysidice natalensis</t>
  </si>
  <si>
    <t>Lysidice natalensis Kinberg, 1865</t>
  </si>
  <si>
    <t>&lt;i&gt;Lysidice natalensis&lt;/i&gt; Kinberg, 1865</t>
  </si>
  <si>
    <t>https://inpn.mnhn.fr/espece/cd_nom/987506</t>
  </si>
  <si>
    <t>Lysidice ninetta</t>
  </si>
  <si>
    <t>Lysidice ninetta Audouin &amp; H Milne Edwards, 1833</t>
  </si>
  <si>
    <t>&lt;i&gt;Lysidice ninetta&lt;/i&gt; Audouin &amp; H Milne Edwards, 1833</t>
  </si>
  <si>
    <t>https://inpn.mnhn.fr/espece/cd_nom/588</t>
  </si>
  <si>
    <t>Lycidice brevicornis</t>
  </si>
  <si>
    <t>Lycidice brevicornis Kinberg, 1865</t>
  </si>
  <si>
    <t>&lt;i&gt;Lycidice brevicornis&lt;/i&gt; Kinberg, 1865</t>
  </si>
  <si>
    <t>https://inpn.mnhn.fr/espece/cd_nom/566907</t>
  </si>
  <si>
    <t>Lysidice bilobata</t>
  </si>
  <si>
    <t>Lysidice bilobata Verrill, 1900</t>
  </si>
  <si>
    <t>&lt;i&gt;Lysidice bilobata&lt;/i&gt; Verrill, 1900</t>
  </si>
  <si>
    <t>https://inpn.mnhn.fr/espece/cd_nom/566910</t>
  </si>
  <si>
    <t>Lysidice brachycera</t>
  </si>
  <si>
    <t>Lysidice brachycera Schmarda, 1861</t>
  </si>
  <si>
    <t>&lt;i&gt;Lysidice brachycera&lt;/i&gt; Schmarda, 1861</t>
  </si>
  <si>
    <t>https://inpn.mnhn.fr/espece/cd_nom/566911</t>
  </si>
  <si>
    <t>Lysidice mahagoni</t>
  </si>
  <si>
    <t>Lysidice mahagoni Claparède, 1864</t>
  </si>
  <si>
    <t>&lt;i&gt;Lysidice mahagoni&lt;/i&gt; Claparède, 1864</t>
  </si>
  <si>
    <t>https://inpn.mnhn.fr/espece/cd_nom/566914</t>
  </si>
  <si>
    <t>Lysidice margaritacea</t>
  </si>
  <si>
    <t>Lysidice margaritacea Claparède, 1868</t>
  </si>
  <si>
    <t>&lt;i&gt;Lysidice margaritacea&lt;/i&gt; Claparède, 1868</t>
  </si>
  <si>
    <t>https://inpn.mnhn.fr/espece/cd_nom/362476</t>
  </si>
  <si>
    <t>Nereis olympia</t>
  </si>
  <si>
    <t>Blainville, 1825</t>
  </si>
  <si>
    <t>Nereis olympia Blainville, 1825</t>
  </si>
  <si>
    <t>&lt;i&gt;Nereis olympia&lt;/i&gt; Blainville, 1825</t>
  </si>
  <si>
    <t>https://inpn.mnhn.fr/espece/cd_nom/566866</t>
  </si>
  <si>
    <t>Nereis valentina</t>
  </si>
  <si>
    <t>Nereis valentina Blainville, 1825</t>
  </si>
  <si>
    <t>&lt;i&gt;Nereis valentina&lt;/i&gt; Blainville, 1825</t>
  </si>
  <si>
    <t>https://inpn.mnhn.fr/espece/cd_nom/566868</t>
  </si>
  <si>
    <t>Lysidice oele</t>
  </si>
  <si>
    <t>Horst, 1902</t>
  </si>
  <si>
    <t>Lysidice oele Horst, 1902</t>
  </si>
  <si>
    <t>&lt;i&gt;Lysidice oele&lt;/i&gt; Horst, 1902</t>
  </si>
  <si>
    <t>https://inpn.mnhn.fr/espece/cd_nom/987507</t>
  </si>
  <si>
    <t>Lysidice torquata</t>
  </si>
  <si>
    <t>Quatrefages, 1850</t>
  </si>
  <si>
    <t>Lysidice torquata Quatrefages, 1850</t>
  </si>
  <si>
    <t>&lt;i&gt;Lysidice torquata&lt;/i&gt; Quatrefages, 1850</t>
  </si>
  <si>
    <t>https://inpn.mnhn.fr/espece/cd_nom/957749</t>
  </si>
  <si>
    <t>Lysidice tortugae</t>
  </si>
  <si>
    <t>Lysidice tortugae Treadwell, 1921</t>
  </si>
  <si>
    <t>&lt;i&gt;Lysidice tortugae&lt;/i&gt; Treadwell, 1921</t>
  </si>
  <si>
    <t>https://inpn.mnhn.fr/espece/cd_nom/987508</t>
  </si>
  <si>
    <t>Lysidice unicornis</t>
  </si>
  <si>
    <t>Lysidice unicornis (Grube, 1840)</t>
  </si>
  <si>
    <t>&lt;i&gt;Lysidice unicornis&lt;/i&gt; (Grube, 1840)</t>
  </si>
  <si>
    <t>https://inpn.mnhn.fr/espece/cd_nom/780881</t>
  </si>
  <si>
    <t>Lumbriconereis unicornis</t>
  </si>
  <si>
    <t>Lumbriconereis unicornis Grube, 1840</t>
  </si>
  <si>
    <t>&lt;i&gt;Lumbriconereis unicornis&lt;/i&gt; Grube, 1840</t>
  </si>
  <si>
    <t>https://inpn.mnhn.fr/espece/cd_nom/694283</t>
  </si>
  <si>
    <t>Nematonereis grubei</t>
  </si>
  <si>
    <t>Nematonereis grubei Quatrefages, 1866</t>
  </si>
  <si>
    <t>&lt;i&gt;Nematonereis grubei&lt;/i&gt; Quatrefages, 1866</t>
  </si>
  <si>
    <t>https://inpn.mnhn.fr/espece/cd_nom/694282</t>
  </si>
  <si>
    <t>Nematonereis unicornis</t>
  </si>
  <si>
    <t>Nematonereis unicornis (Grube, 1840)</t>
  </si>
  <si>
    <t>&lt;i&gt;Nematonereis unicornis&lt;/i&gt; (Grube, 1840)</t>
  </si>
  <si>
    <t>https://inpn.mnhn.fr/espece/cd_nom/645846</t>
  </si>
  <si>
    <t>Nematonereis unicornis Schmarda, 1861</t>
  </si>
  <si>
    <t>&lt;i&gt;Nematonereis unicornis&lt;/i&gt; Schmarda, 1861</t>
  </si>
  <si>
    <t>https://inpn.mnhn.fr/espece/cd_nom/586</t>
  </si>
  <si>
    <t>Marphysa</t>
  </si>
  <si>
    <t>Marphysa Quatrefages, 1866</t>
  </si>
  <si>
    <t>&lt;i&gt;Marphysa&lt;/i&gt; Quatrefages, 1866</t>
  </si>
  <si>
    <t>Amphiro</t>
  </si>
  <si>
    <t>Amphiro Kinberg, 1865</t>
  </si>
  <si>
    <t>&lt;i&gt;Amphiro&lt;/i&gt; Kinberg, 1865</t>
  </si>
  <si>
    <t>Paramarphysa</t>
  </si>
  <si>
    <t>Paramarphysa Ehlers, 1887</t>
  </si>
  <si>
    <t>&lt;i&gt;Paramarphysa&lt;/i&gt; Ehlers, 1887</t>
  </si>
  <si>
    <t>Marphysa bernardi</t>
  </si>
  <si>
    <t>Marphysa bernardi Rullier, 1972</t>
  </si>
  <si>
    <t>&lt;i&gt;Marphysa bernardi&lt;/i&gt; Rullier, 1972</t>
  </si>
  <si>
    <t>https://inpn.mnhn.fr/espece/cd_nom/669132</t>
  </si>
  <si>
    <t>Marphysa capensis</t>
  </si>
  <si>
    <t>Marphysa capensis (Schmarda, 1861)</t>
  </si>
  <si>
    <t>&lt;i&gt;Marphysa capensis&lt;/i&gt; (Schmarda, 1861)</t>
  </si>
  <si>
    <t>https://inpn.mnhn.fr/espece/cd_nom/669161</t>
  </si>
  <si>
    <t>Eunice capensis</t>
  </si>
  <si>
    <t>Eunice capensis Schmarda, 1861</t>
  </si>
  <si>
    <t>&lt;i&gt;Eunice capensis&lt;/i&gt; Schmarda, 1861</t>
  </si>
  <si>
    <t>https://inpn.mnhn.fr/espece/cd_nom/696015</t>
  </si>
  <si>
    <t>Marphysa corallina</t>
  </si>
  <si>
    <t>(Kinberg, 1865)</t>
  </si>
  <si>
    <t>Marphysa corallina (Kinberg, 1865)</t>
  </si>
  <si>
    <t>&lt;i&gt;Marphysa corallina&lt;/i&gt; (Kinberg, 1865)</t>
  </si>
  <si>
    <t>https://inpn.mnhn.fr/espece/cd_nom/774108</t>
  </si>
  <si>
    <t>Nauphanta corallina</t>
  </si>
  <si>
    <t>Nauphanta corallina Kinberg, 1865</t>
  </si>
  <si>
    <t>&lt;i&gt;Nauphanta corallina&lt;/i&gt; Kinberg, 1865</t>
  </si>
  <si>
    <t>https://inpn.mnhn.fr/espece/cd_nom/836605</t>
  </si>
  <si>
    <t>Marphysa gaditana</t>
  </si>
  <si>
    <t>Martin, Gil &amp; Zanol, 2020</t>
  </si>
  <si>
    <t>Marphysa gaditana Martin, Gil &amp; Zanol, 2020</t>
  </si>
  <si>
    <t>&lt;i&gt;Marphysa gaditana&lt;/i&gt; Martin, Gil &amp; Zanol, 2020</t>
  </si>
  <si>
    <t>https://inpn.mnhn.fr/espece/cd_nom/962785</t>
  </si>
  <si>
    <t>Marphysa mossambica</t>
  </si>
  <si>
    <t>(Peters, 1854)</t>
  </si>
  <si>
    <t>Marphysa mossambica (Peters, 1854)</t>
  </si>
  <si>
    <t>&lt;i&gt;Marphysa mossambica&lt;/i&gt; (Peters, 1854)</t>
  </si>
  <si>
    <t>https://inpn.mnhn.fr/espece/cd_nom/669083</t>
  </si>
  <si>
    <t>Eunice mossambica</t>
  </si>
  <si>
    <t>Eunice mossambica Peters, 1855</t>
  </si>
  <si>
    <t>&lt;i&gt;Eunice mossambica&lt;/i&gt; Peters, 1855</t>
  </si>
  <si>
    <t>https://inpn.mnhn.fr/espece/cd_nom/695741</t>
  </si>
  <si>
    <t>Nauphanta mossambica</t>
  </si>
  <si>
    <t>(Peters, 1855)</t>
  </si>
  <si>
    <t>Nauphanta mossambica (Peters, 1855)</t>
  </si>
  <si>
    <t>&lt;i&gt;Nauphanta mossambica&lt;/i&gt; (Peters, 1855)</t>
  </si>
  <si>
    <t>https://inpn.mnhn.fr/espece/cd_nom/695740</t>
  </si>
  <si>
    <t>Nauphanta novaehollandiae</t>
  </si>
  <si>
    <t>Nauphanta novaehollandiae Kinberg, 1865</t>
  </si>
  <si>
    <t>&lt;i&gt;Nauphanta novaehollandiae&lt;/i&gt; Kinberg, 1865</t>
  </si>
  <si>
    <t>https://inpn.mnhn.fr/espece/cd_nom/695739</t>
  </si>
  <si>
    <t>Marphysa pacifica</t>
  </si>
  <si>
    <t>(Rullier, 1972)</t>
  </si>
  <si>
    <t>Marphysa pacifica (Rullier, 1972)</t>
  </si>
  <si>
    <t>&lt;i&gt;Marphysa pacifica&lt;/i&gt; (Rullier, 1972)</t>
  </si>
  <si>
    <t>https://inpn.mnhn.fr/espece/cd_nom/824556</t>
  </si>
  <si>
    <t>Amphiro pacifica</t>
  </si>
  <si>
    <t>Amphiro pacifica Rullier, 1972</t>
  </si>
  <si>
    <t>&lt;i&gt;Amphiro pacifica&lt;/i&gt; Rullier, 1972</t>
  </si>
  <si>
    <t>https://inpn.mnhn.fr/espece/cd_nom/669107</t>
  </si>
  <si>
    <t>Marphysa sanguinea</t>
  </si>
  <si>
    <t>Marphysa sanguinea (Montagu, 1813)</t>
  </si>
  <si>
    <t>&lt;i&gt;Marphysa sanguinea&lt;/i&gt; (Montagu, 1813)</t>
  </si>
  <si>
    <t>https://inpn.mnhn.fr/espece/cd_nom/584</t>
  </si>
  <si>
    <t>Leodice opalina</t>
  </si>
  <si>
    <t>Leodice opalina Savigny in Lamarck, 1818</t>
  </si>
  <si>
    <t>&lt;i&gt;Leodice opalina&lt;/i&gt; Savigny &lt;i&gt;in&lt;/i&gt; Lamarck, 1818</t>
  </si>
  <si>
    <t>https://inpn.mnhn.fr/espece/cd_nom/566906</t>
  </si>
  <si>
    <t>Marphysa iwamushi</t>
  </si>
  <si>
    <t>Izuka, 1907</t>
  </si>
  <si>
    <t>Marphysa iwamushi Izuka, 1907</t>
  </si>
  <si>
    <t>&lt;i&gt;Marphysa iwamushi&lt;/i&gt; Izuka, 1907</t>
  </si>
  <si>
    <t>https://inpn.mnhn.fr/espece/cd_nom/566937</t>
  </si>
  <si>
    <t>Marphysa leidii</t>
  </si>
  <si>
    <t>Marphysa leidii Quatrefages, 1866</t>
  </si>
  <si>
    <t>&lt;i&gt;Marphysa leidii&lt;/i&gt; Quatrefages, 1866</t>
  </si>
  <si>
    <t>https://inpn.mnhn.fr/espece/cd_nom/566938</t>
  </si>
  <si>
    <t>Marphysa parishii</t>
  </si>
  <si>
    <t>Marphysa parishii Baird, 1869</t>
  </si>
  <si>
    <t>&lt;i&gt;Marphysa parishii&lt;/i&gt; Baird, 1869</t>
  </si>
  <si>
    <t>https://inpn.mnhn.fr/espece/cd_nom/566940</t>
  </si>
  <si>
    <t>Nereis sanguinea</t>
  </si>
  <si>
    <t>Nereis sanguinea Montagu, 1813</t>
  </si>
  <si>
    <t>&lt;i&gt;Nereis sanguinea&lt;/i&gt; Montagu, 1813</t>
  </si>
  <si>
    <t>https://inpn.mnhn.fr/espece/cd_nom/547018</t>
  </si>
  <si>
    <t>Marphysa victori</t>
  </si>
  <si>
    <t>Lavesque, Daffe, Bonifácio &amp; Hutchings, 2017</t>
  </si>
  <si>
    <t>Marphysa victori Lavesque, Daffe, Bonifácio &amp; Hutchings, 2017</t>
  </si>
  <si>
    <t>&lt;i&gt;Marphysa victori&lt;/i&gt; Lavesque, Daffe, Bonifácio &amp; Hutchings, 2017</t>
  </si>
  <si>
    <t>https://inpn.mnhn.fr/espece/cd_nom/886695</t>
  </si>
  <si>
    <t>Nicidion</t>
  </si>
  <si>
    <t>Nicidion Kinberg, 1865</t>
  </si>
  <si>
    <t>&lt;i&gt;Nicidion&lt;/i&gt; Kinberg, 1865</t>
  </si>
  <si>
    <t>Nicidion cariboea</t>
  </si>
  <si>
    <t>Nicidion cariboea (Grube, 1856)</t>
  </si>
  <si>
    <t>&lt;i&gt;Nicidion cariboea&lt;/i&gt; (Grube, 1856)</t>
  </si>
  <si>
    <t>https://inpn.mnhn.fr/espece/cd_nom/828522</t>
  </si>
  <si>
    <t>Eunice cariboea</t>
  </si>
  <si>
    <t>Eunice cariboea Grube, 1856</t>
  </si>
  <si>
    <t>&lt;i&gt;Eunice cariboea&lt;/i&gt; Grube, 1856</t>
  </si>
  <si>
    <t>https://inpn.mnhn.fr/espece/cd_nom/371033</t>
  </si>
  <si>
    <t>Eunice culebra</t>
  </si>
  <si>
    <t>Eunice culebra Treadwell, 1901</t>
  </si>
  <si>
    <t>&lt;i&gt;Eunice culebra&lt;/i&gt; Treadwell, 1901</t>
  </si>
  <si>
    <t>https://inpn.mnhn.fr/espece/cd_nom/566877</t>
  </si>
  <si>
    <t>Nicidion incerta</t>
  </si>
  <si>
    <t>Hansen, 1882</t>
  </si>
  <si>
    <t>Nicidion incerta Hansen, 1882</t>
  </si>
  <si>
    <t>&lt;i&gt;Nicidion incerta&lt;/i&gt; Hansen, 1882</t>
  </si>
  <si>
    <t>https://inpn.mnhn.fr/espece/cd_nom/566943</t>
  </si>
  <si>
    <t>Nicidion cincta</t>
  </si>
  <si>
    <t>Nicidion cincta Kinberg, 1865</t>
  </si>
  <si>
    <t>&lt;i&gt;Nicidion cincta&lt;/i&gt; Kinberg, 1865</t>
  </si>
  <si>
    <t>https://inpn.mnhn.fr/espece/cd_nom/695738</t>
  </si>
  <si>
    <t>Eunice cincta</t>
  </si>
  <si>
    <t>Eunice cincta (Kinberg, 1865)</t>
  </si>
  <si>
    <t>&lt;i&gt;Eunice cincta&lt;/i&gt; (Kinberg, 1865)</t>
  </si>
  <si>
    <t>https://inpn.mnhn.fr/espece/cd_nom/669081</t>
  </si>
  <si>
    <t>Nicidion fuscafasciata</t>
  </si>
  <si>
    <t>Nicidion fuscafasciata Treadwell, 1922</t>
  </si>
  <si>
    <t>&lt;i&gt;Nicidion fuscafasciata&lt;/i&gt; Treadwell, 1922</t>
  </si>
  <si>
    <t>https://inpn.mnhn.fr/espece/cd_nom/695993</t>
  </si>
  <si>
    <t>Eunice fuscafasciata</t>
  </si>
  <si>
    <t>(Treadwell, 1922)</t>
  </si>
  <si>
    <t>Eunice fuscafasciata (Treadwell, 1922)</t>
  </si>
  <si>
    <t>&lt;i&gt;Eunice fuscafasciata&lt;/i&gt; (Treadwell, 1922)</t>
  </si>
  <si>
    <t>https://inpn.mnhn.fr/espece/cd_nom/669153</t>
  </si>
  <si>
    <t>Nicidion longula</t>
  </si>
  <si>
    <t>Nicidion longula (Ehlers, 1887)</t>
  </si>
  <si>
    <t>&lt;i&gt;Nicidion longula&lt;/i&gt; (Ehlers, 1887)</t>
  </si>
  <si>
    <t>https://inpn.mnhn.fr/espece/cd_nom/969865</t>
  </si>
  <si>
    <t>Marphysa longula</t>
  </si>
  <si>
    <t>Marphysa longula (Ehlers, 1887)</t>
  </si>
  <si>
    <t>&lt;i&gt;Marphysa longula&lt;/i&gt; (Ehlers, 1887)</t>
  </si>
  <si>
    <t>https://inpn.mnhn.fr/espece/cd_nom/812248</t>
  </si>
  <si>
    <t>Paramarphysa longula</t>
  </si>
  <si>
    <t>Paramarphysa longula Ehlers, 1887</t>
  </si>
  <si>
    <t>&lt;i&gt;Paramarphysa longula&lt;/i&gt; Ehlers, 1887</t>
  </si>
  <si>
    <t>https://inpn.mnhn.fr/espece/cd_nom/776945</t>
  </si>
  <si>
    <t>Nicidion mutilata</t>
  </si>
  <si>
    <t>(Webster, 1884)</t>
  </si>
  <si>
    <t>Nicidion mutilata (Webster, 1884)</t>
  </si>
  <si>
    <t>&lt;i&gt;Nicidion mutilata&lt;/i&gt; (Webster, 1884)</t>
  </si>
  <si>
    <t>https://inpn.mnhn.fr/espece/cd_nom/987297</t>
  </si>
  <si>
    <t>Eunice mutilata</t>
  </si>
  <si>
    <t>Webster, 1884</t>
  </si>
  <si>
    <t>Eunice mutilata Webster, 1884</t>
  </si>
  <si>
    <t>&lt;i&gt;Eunice mutilata&lt;/i&gt; Webster, 1884</t>
  </si>
  <si>
    <t>https://inpn.mnhn.fr/espece/cd_nom/987306</t>
  </si>
  <si>
    <t>Nicidion proppi</t>
  </si>
  <si>
    <t>(Averincev, 1972)</t>
  </si>
  <si>
    <t>Nicidion proppi (Averincev, 1972)</t>
  </si>
  <si>
    <t>&lt;i&gt;Nicidion proppi&lt;/i&gt; (Averincev, 1972)</t>
  </si>
  <si>
    <t>https://inpn.mnhn.fr/espece/cd_nom/1038041</t>
  </si>
  <si>
    <t>Marphysa proppi</t>
  </si>
  <si>
    <t>Marphysa proppi (Averincev, 1972)</t>
  </si>
  <si>
    <t>&lt;i&gt;Marphysa proppi&lt;/i&gt; (Averincev, 1972)</t>
  </si>
  <si>
    <t>https://inpn.mnhn.fr/espece/cd_nom/899524</t>
  </si>
  <si>
    <t>Paramarphysa proppi</t>
  </si>
  <si>
    <t>Paramarphysa proppi Averincev, 1972</t>
  </si>
  <si>
    <t>&lt;i&gt;Paramarphysa proppi&lt;/i&gt; Averincev, 1972</t>
  </si>
  <si>
    <t>https://inpn.mnhn.fr/espece/cd_nom/841547</t>
  </si>
  <si>
    <t>Palola</t>
  </si>
  <si>
    <t>Gray in Stair, 1847</t>
  </si>
  <si>
    <t>Palola Gray in Stair, 1847</t>
  </si>
  <si>
    <t>&lt;i&gt;Palola&lt;/i&gt; Gray &lt;i&gt;in&lt;/i&gt; Stair, 1847</t>
  </si>
  <si>
    <t>Palolo</t>
  </si>
  <si>
    <t xml:space="preserve">Palolo </t>
  </si>
  <si>
    <t>&lt;i&gt;Palolo&lt;/i&gt;</t>
  </si>
  <si>
    <t>Palola accrescens</t>
  </si>
  <si>
    <t>(Hoagland, 1920)</t>
  </si>
  <si>
    <t>Palola accrescens (Hoagland, 1920)</t>
  </si>
  <si>
    <t>&lt;i&gt;Palola accrescens&lt;/i&gt; (Hoagland, 1920)</t>
  </si>
  <si>
    <t>https://inpn.mnhn.fr/espece/cd_nom/987630</t>
  </si>
  <si>
    <t>Leodice accrescens</t>
  </si>
  <si>
    <t>Leodice accrescens Hoagland, 1920</t>
  </si>
  <si>
    <t>&lt;i&gt;Leodice accrescens&lt;/i&gt; Hoagland, 1920</t>
  </si>
  <si>
    <t>https://inpn.mnhn.fr/espece/cd_nom/987629</t>
  </si>
  <si>
    <t>Palolo accrescens</t>
  </si>
  <si>
    <t>Palolo accrescens (Hoagland, 1920)</t>
  </si>
  <si>
    <t>&lt;i&gt;Palolo accrescens&lt;/i&gt; (Hoagland, 1920)</t>
  </si>
  <si>
    <t>https://inpn.mnhn.fr/espece/cd_nom/987632</t>
  </si>
  <si>
    <t>Palola siciliensis</t>
  </si>
  <si>
    <t>Palola siciliensis (Grube, 1840)</t>
  </si>
  <si>
    <t>&lt;i&gt;Palola siciliensis&lt;/i&gt; (Grube, 1840)</t>
  </si>
  <si>
    <t>https://inpn.mnhn.fr/espece/cd_nom/371031</t>
  </si>
  <si>
    <t>Eunice adriatica</t>
  </si>
  <si>
    <t>Eunice adriatica Schmarda, 1861</t>
  </si>
  <si>
    <t>&lt;i&gt;Eunice adriatica&lt;/i&gt; Schmarda, 1861</t>
  </si>
  <si>
    <t>https://inpn.mnhn.fr/espece/cd_nom/566872</t>
  </si>
  <si>
    <t>Eunice siciliensis</t>
  </si>
  <si>
    <t>Eunice siciliensis Grube, 1840</t>
  </si>
  <si>
    <t>&lt;i&gt;Eunice siciliensis&lt;/i&gt; Grube, 1840</t>
  </si>
  <si>
    <t>https://inpn.mnhn.fr/espece/cd_nom/669051</t>
  </si>
  <si>
    <t>Eunice taenia</t>
  </si>
  <si>
    <t>Eunice taenia Claparède, 1864</t>
  </si>
  <si>
    <t>&lt;i&gt;Eunice taenia&lt;/i&gt; Claparède, 1864</t>
  </si>
  <si>
    <t>https://inpn.mnhn.fr/espece/cd_nom/566902</t>
  </si>
  <si>
    <t>Nereidonta paretti</t>
  </si>
  <si>
    <t>Nereidonta paretti Blainville, 1828</t>
  </si>
  <si>
    <t>&lt;i&gt;Nereidonta paretti&lt;/i&gt; Blainville, 1828</t>
  </si>
  <si>
    <t>https://inpn.mnhn.fr/espece/cd_nom/685202</t>
  </si>
  <si>
    <t>Palolo siciliensis</t>
  </si>
  <si>
    <t>Palolo siciliensis (Grube, 1840)</t>
  </si>
  <si>
    <t>&lt;i&gt;Palolo siciliensis&lt;/i&gt; (Grube, 1840)</t>
  </si>
  <si>
    <t>https://inpn.mnhn.fr/espece/cd_nom/530063</t>
  </si>
  <si>
    <t>Palola valida</t>
  </si>
  <si>
    <t>(Gravier, 1900)</t>
  </si>
  <si>
    <t>Palola valida (Gravier, 1900)</t>
  </si>
  <si>
    <t>&lt;i&gt;Palola valida&lt;/i&gt; (Gravier, 1900)</t>
  </si>
  <si>
    <t>https://inpn.mnhn.fr/espece/cd_nom/1021631</t>
  </si>
  <si>
    <t>Eunice valida</t>
  </si>
  <si>
    <t>Eunice valida Gravier, 1900</t>
  </si>
  <si>
    <t>&lt;i&gt;Eunice valida&lt;/i&gt; Gravier, 1900</t>
  </si>
  <si>
    <t>https://inpn.mnhn.fr/espece/cd_nom/1021632</t>
  </si>
  <si>
    <t>Palola vernalis</t>
  </si>
  <si>
    <t>Palola vernalis (Treadwell, 1922)</t>
  </si>
  <si>
    <t>&lt;i&gt;Palola vernalis&lt;/i&gt; (Treadwell, 1922)</t>
  </si>
  <si>
    <t>https://inpn.mnhn.fr/espece/cd_nom/987631</t>
  </si>
  <si>
    <t>Leodice viridis vernalis</t>
  </si>
  <si>
    <t>Leodice viridis vernalis Treadwell, 1922</t>
  </si>
  <si>
    <t>&lt;i&gt;Leodice viridis vernalis&lt;/i&gt; Treadwell, 1922</t>
  </si>
  <si>
    <t>https://inpn.mnhn.fr/espece/cd_nom/987634</t>
  </si>
  <si>
    <t>Palola viridis</t>
  </si>
  <si>
    <t>Palola viridis Gray in Stair, 1847</t>
  </si>
  <si>
    <t>&lt;i&gt;Palola viridis&lt;/i&gt; Gray &lt;i&gt;in&lt;/i&gt; Stair, 1847</t>
  </si>
  <si>
    <t>https://inpn.mnhn.fr/espece/cd_nom/762122</t>
  </si>
  <si>
    <t>Paucibranchia</t>
  </si>
  <si>
    <t>Molina-Acevedo, 2018</t>
  </si>
  <si>
    <t>Paucibranchia Molina-Acevedo, 2018</t>
  </si>
  <si>
    <t>&lt;i&gt;Paucibranchia&lt;/i&gt; Molina-Acevedo, 2018</t>
  </si>
  <si>
    <t>Paucibranchia adenensis</t>
  </si>
  <si>
    <t>Paucibranchia adenensis (Gravier, 1900)</t>
  </si>
  <si>
    <t>&lt;i&gt;Paucibranchia adenensis&lt;/i&gt; (Gravier, 1900)</t>
  </si>
  <si>
    <t>https://inpn.mnhn.fr/espece/cd_nom/914163</t>
  </si>
  <si>
    <t>Marphysa adenensis</t>
  </si>
  <si>
    <t>Marphysa adenensis Gravier, 1900</t>
  </si>
  <si>
    <t>&lt;i&gt;Marphysa adenensis&lt;/i&gt; Gravier, 1900</t>
  </si>
  <si>
    <t>https://inpn.mnhn.fr/espece/cd_nom/624262</t>
  </si>
  <si>
    <t>Paucibranchia bellii</t>
  </si>
  <si>
    <t>Paucibranchia bellii (Audouin &amp; Milne Edwards, 1833)</t>
  </si>
  <si>
    <t>&lt;i&gt;Paucibranchia bellii&lt;/i&gt; (Audouin &amp; Milne Edwards, 1833)</t>
  </si>
  <si>
    <t>https://inpn.mnhn.fr/espece/cd_nom/914169</t>
  </si>
  <si>
    <t>Eunice bellii</t>
  </si>
  <si>
    <t>Eunice bellii Audouin &amp; Milne Edwards, 1833</t>
  </si>
  <si>
    <t>&lt;i&gt;Eunice bellii&lt;/i&gt; Audouin &amp; Milne Edwards, 1833</t>
  </si>
  <si>
    <t>https://inpn.mnhn.fr/espece/cd_nom/566873</t>
  </si>
  <si>
    <t>Lysibranchia paucibranchiata</t>
  </si>
  <si>
    <t>Cantone, 1983</t>
  </si>
  <si>
    <t>Lysibranchia paucibranchiata Cantone, 1983</t>
  </si>
  <si>
    <t>&lt;i&gt;Lysibranchia paucibranchiata&lt;/i&gt; Cantone, 1983</t>
  </si>
  <si>
    <t>https://inpn.mnhn.fr/espece/cd_nom/933721</t>
  </si>
  <si>
    <t>Marphysa belli</t>
  </si>
  <si>
    <t>Marphysa belli [auctt.]</t>
  </si>
  <si>
    <t>&lt;i&gt;Marphysa belli&lt;/i&gt; [auctt.]</t>
  </si>
  <si>
    <t>https://inpn.mnhn.fr/espece/cd_nom/566668</t>
  </si>
  <si>
    <t>Marphysa belli Quatrefages, 1866</t>
  </si>
  <si>
    <t>&lt;i&gt;Marphysa belli&lt;/i&gt; Quatrefages, 1866</t>
  </si>
  <si>
    <t>https://inpn.mnhn.fr/espece/cd_nom/566471</t>
  </si>
  <si>
    <t>Marphysa bellii</t>
  </si>
  <si>
    <t>Marphysa bellii (Audouin &amp; Milne Edwards, 1833)</t>
  </si>
  <si>
    <t>&lt;i&gt;Marphysa bellii&lt;/i&gt; (Audouin &amp; Milne Edwards, 1833)</t>
  </si>
  <si>
    <t>https://inpn.mnhn.fr/espece/cd_nom/583</t>
  </si>
  <si>
    <t>Paucibranchia fallax</t>
  </si>
  <si>
    <t>(Marion &amp; Bobretzky, 1875)</t>
  </si>
  <si>
    <t>Paucibranchia fallax (Marion &amp; Bobretzky, 1875)</t>
  </si>
  <si>
    <t>&lt;i&gt;Paucibranchia fallax&lt;/i&gt; (Marion &amp; Bobretzky, 1875)</t>
  </si>
  <si>
    <t>https://inpn.mnhn.fr/espece/cd_nom/914170</t>
  </si>
  <si>
    <t>Marphysa fallax</t>
  </si>
  <si>
    <t>Marion &amp; Bobretzky, 1875</t>
  </si>
  <si>
    <t>Marphysa fallax Marion &amp; Bobretzky, 1875</t>
  </si>
  <si>
    <t>&lt;i&gt;Marphysa fallax&lt;/i&gt; Marion &amp; Bobretzky, 1875</t>
  </si>
  <si>
    <t>https://inpn.mnhn.fr/espece/cd_nom/362522</t>
  </si>
  <si>
    <t>Paucibranchia kinbergi</t>
  </si>
  <si>
    <t>(McIntosh, 1910)</t>
  </si>
  <si>
    <t>Paucibranchia kinbergi (McIntosh, 1910)</t>
  </si>
  <si>
    <t>&lt;i&gt;Paucibranchia kinbergi&lt;/i&gt; (McIntosh, 1910)</t>
  </si>
  <si>
    <t>https://inpn.mnhn.fr/espece/cd_nom/914171</t>
  </si>
  <si>
    <t>Marphysa kinbergi</t>
  </si>
  <si>
    <t>Marphysa kinbergi McIntosh, 1910</t>
  </si>
  <si>
    <t>&lt;i&gt;Marphysa kinbergi&lt;/i&gt; McIntosh, 1910</t>
  </si>
  <si>
    <t>https://inpn.mnhn.fr/espece/cd_nom/362520</t>
  </si>
  <si>
    <t>Lumbrineridae</t>
  </si>
  <si>
    <t>Lumbrineridae Schmarda, 1861</t>
  </si>
  <si>
    <t>Lysaretidae</t>
  </si>
  <si>
    <t>Lysaretidae Kinberg, 1865</t>
  </si>
  <si>
    <t>Abyssoninoe</t>
  </si>
  <si>
    <t>Abyssoninoe Orensanz, 1990</t>
  </si>
  <si>
    <t>&lt;i&gt;Abyssoninoe&lt;/i&gt; Orensanz, 1990</t>
  </si>
  <si>
    <t>Abyssinoe</t>
  </si>
  <si>
    <t>Abyssinoe [auct.]</t>
  </si>
  <si>
    <t>&lt;i&gt;Abyssinoe&lt;/i&gt; [auct.]</t>
  </si>
  <si>
    <t>Abyssoninoe abyssorum</t>
  </si>
  <si>
    <t>Abyssoninoe abyssorum (McIntosh, 1885)</t>
  </si>
  <si>
    <t>&lt;i&gt;Abyssoninoe abyssorum&lt;/i&gt; (McIntosh, 1885)</t>
  </si>
  <si>
    <t>https://inpn.mnhn.fr/espece/cd_nom/1001945</t>
  </si>
  <si>
    <t>Lumbriconereis abyssorum</t>
  </si>
  <si>
    <t>Lumbriconereis abyssorum McIntosh, 1885</t>
  </si>
  <si>
    <t>&lt;i&gt;Lumbriconereis abyssorum&lt;/i&gt; McIntosh, 1885</t>
  </si>
  <si>
    <t>https://inpn.mnhn.fr/espece/cd_nom/1001943</t>
  </si>
  <si>
    <t>Lumbrineris abyssorum</t>
  </si>
  <si>
    <t>Lumbrineris abyssorum (McIntosh, 1885)</t>
  </si>
  <si>
    <t>&lt;i&gt;Lumbrineris abyssorum&lt;/i&gt; (McIntosh, 1885)</t>
  </si>
  <si>
    <t>https://inpn.mnhn.fr/espece/cd_nom/1001946</t>
  </si>
  <si>
    <t>Abyssoninoe hibernica</t>
  </si>
  <si>
    <t>(Mc Intosh, 1903)</t>
  </si>
  <si>
    <t>Abyssoninoe hibernica (Mc Intosh, 1903)</t>
  </si>
  <si>
    <t>&lt;i&gt;Abyssoninoe hibernica&lt;/i&gt; (Mc Intosh, 1903)</t>
  </si>
  <si>
    <t>https://inpn.mnhn.fr/espece/cd_nom/713496</t>
  </si>
  <si>
    <t>Lumbriconereis hibernica</t>
  </si>
  <si>
    <t>McIntosh, 1903</t>
  </si>
  <si>
    <t>Lumbriconereis hibernica McIntosh, 1903</t>
  </si>
  <si>
    <t>&lt;i&gt;Lumbriconereis hibernica&lt;/i&gt; McIntosh, 1903</t>
  </si>
  <si>
    <t>https://inpn.mnhn.fr/espece/cd_nom/913612</t>
  </si>
  <si>
    <t>Abyssoninoe scopa</t>
  </si>
  <si>
    <t>(Fauchald, 1974)</t>
  </si>
  <si>
    <t>Abyssoninoe scopa (Fauchald, 1974)</t>
  </si>
  <si>
    <t>&lt;i&gt;Abyssoninoe scopa&lt;/i&gt; (Fauchald, 1974)</t>
  </si>
  <si>
    <t>https://inpn.mnhn.fr/espece/cd_nom/383717</t>
  </si>
  <si>
    <t>Abyssinoe scopa</t>
  </si>
  <si>
    <t>[auct. lapsus]</t>
  </si>
  <si>
    <t>Abyssinoe scopa [auct. lapsus]</t>
  </si>
  <si>
    <t>&lt;i&gt;Abyssinoe scopa&lt;/i&gt; [auct. lapsus]</t>
  </si>
  <si>
    <t>https://inpn.mnhn.fr/espece/cd_nom/383688</t>
  </si>
  <si>
    <t>Lumbrineris pseudofragilis</t>
  </si>
  <si>
    <t>Amoureux, 1977</t>
  </si>
  <si>
    <t>Lumbrineris pseudofragilis Amoureux, 1977</t>
  </si>
  <si>
    <t>&lt;i&gt;Lumbrineris pseudofragilis&lt;/i&gt; Amoureux, 1977</t>
  </si>
  <si>
    <t>https://inpn.mnhn.fr/espece/cd_nom/940631</t>
  </si>
  <si>
    <t>Lumbrineris scopa</t>
  </si>
  <si>
    <t>Fauchald, 1974</t>
  </si>
  <si>
    <t>Lumbrineris scopa Fauchald, 1974</t>
  </si>
  <si>
    <t>&lt;i&gt;Lumbrineris scopa&lt;/i&gt; Fauchald, 1974</t>
  </si>
  <si>
    <t>https://inpn.mnhn.fr/espece/cd_nom/852130</t>
  </si>
  <si>
    <t>Augeneria</t>
  </si>
  <si>
    <t>Augeneria Monro, 1930</t>
  </si>
  <si>
    <t>&lt;i&gt;Augeneria&lt;/i&gt; Monro, 1930</t>
  </si>
  <si>
    <t>Augeneria albidentata</t>
  </si>
  <si>
    <t>Augeneria albidentata (Ehlers, 1908)</t>
  </si>
  <si>
    <t>&lt;i&gt;Augeneria albidentata&lt;/i&gt; (Ehlers, 1908)</t>
  </si>
  <si>
    <t>https://inpn.mnhn.fr/espece/cd_nom/940623</t>
  </si>
  <si>
    <t>Lumbriconereis albidentata</t>
  </si>
  <si>
    <t>Lumbriconereis albidentata Ehlers, 1908</t>
  </si>
  <si>
    <t>&lt;i&gt;Lumbriconereis albidentata&lt;/i&gt; Ehlers, 1908</t>
  </si>
  <si>
    <t>https://inpn.mnhn.fr/espece/cd_nom/940625</t>
  </si>
  <si>
    <t>Lumbrineris albidentata</t>
  </si>
  <si>
    <t>Lumbrineris albidentata Ehlers, 1908</t>
  </si>
  <si>
    <t>&lt;i&gt;Lumbrineris albidentata&lt;/i&gt; Ehlers, 1908</t>
  </si>
  <si>
    <t>https://inpn.mnhn.fr/espece/cd_nom/940624</t>
  </si>
  <si>
    <t>Augeneria algida</t>
  </si>
  <si>
    <t>(Wirén, 1901)</t>
  </si>
  <si>
    <t>Augeneria algida (Wirén, 1901)</t>
  </si>
  <si>
    <t>&lt;i&gt;Augeneria algida&lt;/i&gt; (Wirén, 1901)</t>
  </si>
  <si>
    <t>https://inpn.mnhn.fr/espece/cd_nom/383729</t>
  </si>
  <si>
    <t>Lumbriconereis algida</t>
  </si>
  <si>
    <t>Wirén, 1901</t>
  </si>
  <si>
    <t>Lumbriconereis algida Wirén, 1901</t>
  </si>
  <si>
    <t>&lt;i&gt;Lumbriconereis algida&lt;/i&gt; Wirén, 1901</t>
  </si>
  <si>
    <t>https://inpn.mnhn.fr/espece/cd_nom/567116</t>
  </si>
  <si>
    <t>Lumbrineris algida</t>
  </si>
  <si>
    <t>Lumbrineris algida (Wirén, 1901)</t>
  </si>
  <si>
    <t>&lt;i&gt;Lumbrineris algida&lt;/i&gt; (Wirén, 1901)</t>
  </si>
  <si>
    <t>https://inpn.mnhn.fr/espece/cd_nom/588332</t>
  </si>
  <si>
    <t>Augeneria riojai</t>
  </si>
  <si>
    <t>Aguirrezabalaga &amp; Carrera-Parra, 2006</t>
  </si>
  <si>
    <t>Augeneria riojai Aguirrezabalaga &amp; Carrera-Parra, 2006</t>
  </si>
  <si>
    <t>&lt;i&gt;Augeneria riojai&lt;/i&gt; Aguirrezabalaga &amp; Carrera-Parra, 2006</t>
  </si>
  <si>
    <t>https://inpn.mnhn.fr/espece/cd_nom/713508</t>
  </si>
  <si>
    <t>Augeneria tentaculata</t>
  </si>
  <si>
    <t>Augeneria tentaculata Monro, 1930</t>
  </si>
  <si>
    <t>&lt;i&gt;Augeneria tentaculata&lt;/i&gt; Monro, 1930</t>
  </si>
  <si>
    <t>https://inpn.mnhn.fr/espece/cd_nom/852235</t>
  </si>
  <si>
    <t>Cenogenus</t>
  </si>
  <si>
    <t>Cenogenus Chamberlin, 1919</t>
  </si>
  <si>
    <t>&lt;i&gt;Cenogenus&lt;/i&gt; Chamberlin, 1919</t>
  </si>
  <si>
    <t>Cenogenus brevipes</t>
  </si>
  <si>
    <t>(McIntosh, 1903)</t>
  </si>
  <si>
    <t>Cenogenus brevipes (McIntosh, 1903)</t>
  </si>
  <si>
    <t>&lt;i&gt;Cenogenus brevipes&lt;/i&gt; (McIntosh, 1903)</t>
  </si>
  <si>
    <t>https://inpn.mnhn.fr/espece/cd_nom/1038034</t>
  </si>
  <si>
    <t>Lumbriconereis brevipes</t>
  </si>
  <si>
    <t>Lumbriconereis brevipes McIntosh, 1903</t>
  </si>
  <si>
    <t>&lt;i&gt;Lumbriconereis brevipes&lt;/i&gt; McIntosh, 1903</t>
  </si>
  <si>
    <t>https://inpn.mnhn.fr/espece/cd_nom/944303</t>
  </si>
  <si>
    <t>Lumbrineris brevipes</t>
  </si>
  <si>
    <t>Lumbrineris brevipes (McIntosh, 1903)</t>
  </si>
  <si>
    <t>&lt;i&gt;Lumbrineris brevipes&lt;/i&gt; (McIntosh, 1903)</t>
  </si>
  <si>
    <t>https://inpn.mnhn.fr/espece/cd_nom/944304</t>
  </si>
  <si>
    <t>Ninoe brevipes</t>
  </si>
  <si>
    <t>Ninoe brevipes (McIntosh, 1903)</t>
  </si>
  <si>
    <t>&lt;i&gt;Ninoe brevipes&lt;/i&gt; (McIntosh, 1903)</t>
  </si>
  <si>
    <t>https://inpn.mnhn.fr/espece/cd_nom/944305</t>
  </si>
  <si>
    <t>Paraninoe brevipes</t>
  </si>
  <si>
    <t>Paraninoe brevipes (McIntosh, 1903)</t>
  </si>
  <si>
    <t>&lt;i&gt;Paraninoe brevipes&lt;/i&gt; (McIntosh, 1903)</t>
  </si>
  <si>
    <t>https://inpn.mnhn.fr/espece/cd_nom/943840</t>
  </si>
  <si>
    <t>Cenogenus fusca</t>
  </si>
  <si>
    <t>(Moore, 1911)</t>
  </si>
  <si>
    <t>Cenogenus fusca (Moore, 1911)</t>
  </si>
  <si>
    <t>&lt;i&gt;Cenogenus fusca&lt;/i&gt; (Moore, 1911)</t>
  </si>
  <si>
    <t>https://inpn.mnhn.fr/espece/cd_nom/1038058</t>
  </si>
  <si>
    <t>Ninoe fusca</t>
  </si>
  <si>
    <t>Moore, 1911</t>
  </si>
  <si>
    <t>Ninoe fusca Moore, 1911</t>
  </si>
  <si>
    <t>&lt;i&gt;Ninoe fusca&lt;/i&gt; Moore, 1911</t>
  </si>
  <si>
    <t>https://inpn.mnhn.fr/espece/cd_nom/944307</t>
  </si>
  <si>
    <t>Paraninoe fusca</t>
  </si>
  <si>
    <t>Paraninoe fusca (Moore, 1911)</t>
  </si>
  <si>
    <t>&lt;i&gt;Paraninoe fusca&lt;/i&gt; (Moore, 1911)</t>
  </si>
  <si>
    <t>https://inpn.mnhn.fr/espece/cd_nom/944306</t>
  </si>
  <si>
    <t>Eranno</t>
  </si>
  <si>
    <t>Kinberg, 1864</t>
  </si>
  <si>
    <t>Eranno Kinberg, 1864</t>
  </si>
  <si>
    <t>&lt;i&gt;Eranno&lt;/i&gt; Kinberg, 1864</t>
  </si>
  <si>
    <t>Eranno bifrons</t>
  </si>
  <si>
    <t>Eranno bifrons Kinberg, 1865</t>
  </si>
  <si>
    <t>&lt;i&gt;Eranno bifrons&lt;/i&gt; Kinberg, 1865</t>
  </si>
  <si>
    <t>https://inpn.mnhn.fr/espece/cd_nom/940627</t>
  </si>
  <si>
    <t>Lumbrineris bifrons</t>
  </si>
  <si>
    <t>Lumbrineris bifrons (Kinberg, 1865)</t>
  </si>
  <si>
    <t>&lt;i&gt;Lumbrineris bifrons&lt;/i&gt; (Kinberg, 1865)</t>
  </si>
  <si>
    <t>https://inpn.mnhn.fr/espece/cd_nom/940628</t>
  </si>
  <si>
    <t>Gallardoneris</t>
  </si>
  <si>
    <t>Carrera-Parra, 2006</t>
  </si>
  <si>
    <t>Gallardoneris Carrera-Parra, 2006</t>
  </si>
  <si>
    <t>&lt;i&gt;Gallardoneris&lt;/i&gt; Carrera-Parra, 2006</t>
  </si>
  <si>
    <t>Gallardoneris nonatoi</t>
  </si>
  <si>
    <t>(Ramos, 1976)</t>
  </si>
  <si>
    <t>Gallardoneris nonatoi (Ramos, 1976)</t>
  </si>
  <si>
    <t>&lt;i&gt;Gallardoneris nonatoi&lt;/i&gt; (Ramos, 1976)</t>
  </si>
  <si>
    <t>https://inpn.mnhn.fr/espece/cd_nom/1014693</t>
  </si>
  <si>
    <t>Gallardoneris iberica</t>
  </si>
  <si>
    <t>Martins, Carrera-Parra, Quintino &amp; Rodrigues, 2012</t>
  </si>
  <si>
    <t>Gallardoneris iberica Martins, Carrera-Parra, Quintino &amp; Rodrigues, 2012</t>
  </si>
  <si>
    <t>&lt;i&gt;Gallardoneris iberica&lt;/i&gt; Martins, Carrera-Parra, Quintino &amp; Rodrigues, 2012</t>
  </si>
  <si>
    <t>https://inpn.mnhn.fr/espece/cd_nom/1014694</t>
  </si>
  <si>
    <t>Lumbrineris nonatoi</t>
  </si>
  <si>
    <t>Ramos, 1976</t>
  </si>
  <si>
    <t>Lumbrineris nonatoi Ramos, 1976</t>
  </si>
  <si>
    <t>&lt;i&gt;Lumbrineris nonatoi&lt;/i&gt; Ramos, 1976</t>
  </si>
  <si>
    <t>https://inpn.mnhn.fr/espece/cd_nom/383696</t>
  </si>
  <si>
    <t>Helmutneris</t>
  </si>
  <si>
    <t>Helmutneris Carrera-Parra, 2006</t>
  </si>
  <si>
    <t>&lt;i&gt;Helmutneris&lt;/i&gt; Carrera-Parra, 2006</t>
  </si>
  <si>
    <t>Helmutneris flabellicola</t>
  </si>
  <si>
    <t>(Fage, 1936)</t>
  </si>
  <si>
    <t>Helmutneris flabellicola (Fage, 1936)</t>
  </si>
  <si>
    <t>&lt;i&gt;Helmutneris flabellicola&lt;/i&gt; (Fage, 1936)</t>
  </si>
  <si>
    <t>https://inpn.mnhn.fr/espece/cd_nom/1001964</t>
  </si>
  <si>
    <t>Lumbriconereis flabellicola</t>
  </si>
  <si>
    <t>Fage, 1936</t>
  </si>
  <si>
    <t>Lumbriconereis flabellicola Fage, 1936</t>
  </si>
  <si>
    <t>&lt;i&gt;Lumbriconereis flabellicola&lt;/i&gt; Fage, 1936</t>
  </si>
  <si>
    <t>https://inpn.mnhn.fr/espece/cd_nom/567122</t>
  </si>
  <si>
    <t>Lumbrineris flabellicola</t>
  </si>
  <si>
    <t>Lumbrineris flabellicola Fage, 1936</t>
  </si>
  <si>
    <t>&lt;i&gt;Lumbrineris flabellicola&lt;/i&gt; Fage, 1936</t>
  </si>
  <si>
    <t>https://inpn.mnhn.fr/espece/cd_nom/383711</t>
  </si>
  <si>
    <t>Hilbigneris</t>
  </si>
  <si>
    <t>Hilbigneris Carrera-Parra, 2006</t>
  </si>
  <si>
    <t>&lt;i&gt;Hilbigneris&lt;/i&gt; Carrera-Parra, 2006</t>
  </si>
  <si>
    <t>Hilbigneris gracilis</t>
  </si>
  <si>
    <t>Hilbigneris gracilis (Ehlers, 1868)</t>
  </si>
  <si>
    <t>&lt;i&gt;Hilbigneris gracilis&lt;/i&gt; (Ehlers, 1868)</t>
  </si>
  <si>
    <t>https://inpn.mnhn.fr/espece/cd_nom/780644</t>
  </si>
  <si>
    <t>Lumbriconereis gracilis</t>
  </si>
  <si>
    <t>Lumbriconereis gracilis Ehlers, 1868</t>
  </si>
  <si>
    <t>&lt;i&gt;Lumbriconereis gracilis&lt;/i&gt; Ehlers, 1868</t>
  </si>
  <si>
    <t>https://inpn.mnhn.fr/espece/cd_nom/590</t>
  </si>
  <si>
    <t>Lumbrineris gracilis</t>
  </si>
  <si>
    <t>Lumbrineris gracilis (Ehlers, 1868)</t>
  </si>
  <si>
    <t>&lt;i&gt;Lumbrineris gracilis&lt;/i&gt; (Ehlers, 1868)</t>
  </si>
  <si>
    <t>https://inpn.mnhn.fr/espece/cd_nom/383710</t>
  </si>
  <si>
    <t>Zygolobus gracilis</t>
  </si>
  <si>
    <t>Zygolobus gracilis Grube, 1868</t>
  </si>
  <si>
    <t>&lt;i&gt;Zygolobus gracilis&lt;/i&gt; Grube, 1868</t>
  </si>
  <si>
    <t>https://inpn.mnhn.fr/espece/cd_nom/587530</t>
  </si>
  <si>
    <t>Hilbigneris pleijeli</t>
  </si>
  <si>
    <t>Hilbigneris pleijeli Carrera-Parra, 2006</t>
  </si>
  <si>
    <t>&lt;i&gt;Hilbigneris pleijeli&lt;/i&gt; Carrera-Parra, 2006</t>
  </si>
  <si>
    <t>https://inpn.mnhn.fr/espece/cd_nom/443424</t>
  </si>
  <si>
    <t>Lumbricalus</t>
  </si>
  <si>
    <t>Frame, 1992</t>
  </si>
  <si>
    <t>Lumbricalus Frame, 1992</t>
  </si>
  <si>
    <t>&lt;i&gt;Lumbricalus&lt;/i&gt; Frame, 1992</t>
  </si>
  <si>
    <t>Lumbricalus campoyi</t>
  </si>
  <si>
    <t>Lumbricalus campoyi Aguirrezabalaga &amp; Carrera-Parra, 2006</t>
  </si>
  <si>
    <t>&lt;i&gt;Lumbricalus campoyi&lt;/i&gt; Aguirrezabalaga &amp; Carrera-Parra, 2006</t>
  </si>
  <si>
    <t>https://inpn.mnhn.fr/espece/cd_nom/713509</t>
  </si>
  <si>
    <t>Lumbrinerides</t>
  </si>
  <si>
    <t>Lumbrinerides Orensanz, 1973</t>
  </si>
  <si>
    <t>&lt;i&gt;Lumbrinerides&lt;/i&gt; Orensanz, 1973</t>
  </si>
  <si>
    <t>Lumbrinerides aberrans</t>
  </si>
  <si>
    <t>(Day, 1963)</t>
  </si>
  <si>
    <t>Lumbrinerides aberrans (Day, 1963)</t>
  </si>
  <si>
    <t>&lt;i&gt;Lumbrinerides aberrans&lt;/i&gt; (Day, 1963)</t>
  </si>
  <si>
    <t>https://inpn.mnhn.fr/espece/cd_nom/1038036</t>
  </si>
  <si>
    <t>Lumbrineris aberrans</t>
  </si>
  <si>
    <t>Lumbrineris aberrans Day, 1963</t>
  </si>
  <si>
    <t>&lt;i&gt;Lumbrineris aberrans&lt;/i&gt; Day, 1963</t>
  </si>
  <si>
    <t>https://inpn.mnhn.fr/espece/cd_nom/774103</t>
  </si>
  <si>
    <t>Lumbrinerides acuta</t>
  </si>
  <si>
    <t>(Verrill, 1875)</t>
  </si>
  <si>
    <t>Lumbrinerides acuta (Verrill, 1875)</t>
  </si>
  <si>
    <t>&lt;i&gt;Lumbrinerides acuta&lt;/i&gt; (Verrill, 1875)</t>
  </si>
  <si>
    <t>https://inpn.mnhn.fr/espece/cd_nom/383723</t>
  </si>
  <si>
    <t>Lumbriconereis acuta</t>
  </si>
  <si>
    <t>Verrill, 1875</t>
  </si>
  <si>
    <t>Lumbriconereis acuta Verrill, 1875</t>
  </si>
  <si>
    <t>&lt;i&gt;Lumbriconereis acuta&lt;/i&gt; Verrill, 1875</t>
  </si>
  <si>
    <t>https://inpn.mnhn.fr/espece/cd_nom/567115</t>
  </si>
  <si>
    <t>Lumbrineris acuta</t>
  </si>
  <si>
    <t>Lumbrineris acuta (Verrill, 1875)</t>
  </si>
  <si>
    <t>&lt;i&gt;Lumbrineris acuta&lt;/i&gt; (Verrill, 1875)</t>
  </si>
  <si>
    <t>https://inpn.mnhn.fr/espece/cd_nom/547666</t>
  </si>
  <si>
    <t>Lumbrinerides amoureuxi</t>
  </si>
  <si>
    <t>Miura, 1981</t>
  </si>
  <si>
    <t>Lumbrinerides amoureuxi Miura, 1981</t>
  </si>
  <si>
    <t>&lt;i&gt;Lumbrinerides amoureuxi&lt;/i&gt; Miura, 1981</t>
  </si>
  <si>
    <t>https://inpn.mnhn.fr/espece/cd_nom/383724</t>
  </si>
  <si>
    <t>Lumbrinerides laubieri</t>
  </si>
  <si>
    <t>Miura, 1980</t>
  </si>
  <si>
    <t>Lumbrinerides laubieri Miura, 1980</t>
  </si>
  <si>
    <t>&lt;i&gt;Lumbrinerides laubieri&lt;/i&gt; Miura, 1980</t>
  </si>
  <si>
    <t>https://inpn.mnhn.fr/espece/cd_nom/934628</t>
  </si>
  <si>
    <t>Lumbrinerides neogesae</t>
  </si>
  <si>
    <t>Lumbrinerides neogesae Miura, 1981</t>
  </si>
  <si>
    <t>&lt;i&gt;Lumbrinerides neogesae&lt;/i&gt; Miura, 1981</t>
  </si>
  <si>
    <t>https://inpn.mnhn.fr/espece/cd_nom/924946</t>
  </si>
  <si>
    <t>Lumbrineriopsis</t>
  </si>
  <si>
    <t>Lumbrineriopsis Orensanz, 1973</t>
  </si>
  <si>
    <t>&lt;i&gt;Lumbrineriopsis&lt;/i&gt; Orensanz, 1973</t>
  </si>
  <si>
    <t>Lumbrineriopsis gasconiensis</t>
  </si>
  <si>
    <t>Lumbrineriopsis gasconiensis Miura, 1980</t>
  </si>
  <si>
    <t>&lt;i&gt;Lumbrineriopsis gasconiensis&lt;/i&gt; Miura, 1980</t>
  </si>
  <si>
    <t>https://inpn.mnhn.fr/espece/cd_nom/934629</t>
  </si>
  <si>
    <t>Lumbrineriopsis paradoxa</t>
  </si>
  <si>
    <t>(Saint-Joseph, 1888)</t>
  </si>
  <si>
    <t>Lumbrineriopsis paradoxa (Saint-Joseph, 1888)</t>
  </si>
  <si>
    <t>&lt;i&gt;Lumbrineriopsis paradoxa&lt;/i&gt; (Saint-Joseph, 1888)</t>
  </si>
  <si>
    <t>https://inpn.mnhn.fr/espece/cd_nom/383725</t>
  </si>
  <si>
    <t>Lumbriconereis paradoxa</t>
  </si>
  <si>
    <t>Lumbriconereis paradoxa Saint-Joseph, 1888</t>
  </si>
  <si>
    <t>&lt;i&gt;Lumbriconereis paradoxa&lt;/i&gt; Saint-Joseph, 1888</t>
  </si>
  <si>
    <t>https://inpn.mnhn.fr/espece/cd_nom/546561</t>
  </si>
  <si>
    <t>Lumbrineris paradoxa</t>
  </si>
  <si>
    <t>Lumbrineris paradoxa (Saint-Joseph, 1888)</t>
  </si>
  <si>
    <t>&lt;i&gt;Lumbrineris paradoxa&lt;/i&gt; (Saint-Joseph, 1888)</t>
  </si>
  <si>
    <t>https://inpn.mnhn.fr/espece/cd_nom/552480</t>
  </si>
  <si>
    <t>Lumbrineris</t>
  </si>
  <si>
    <t>Lumbrineris Blainville, 1828</t>
  </si>
  <si>
    <t>&lt;i&gt;Lumbrineris&lt;/i&gt; Blainville, 1828</t>
  </si>
  <si>
    <t>Lumbriconereis</t>
  </si>
  <si>
    <t>Lumbriconereis Grube, 1840</t>
  </si>
  <si>
    <t>&lt;i&gt;Lumbriconereis&lt;/i&gt; Grube, 1840</t>
  </si>
  <si>
    <t>Lumbrineris acutifrons</t>
  </si>
  <si>
    <t>Lumbrineris acutifrons McIntosh, 1903</t>
  </si>
  <si>
    <t>&lt;i&gt;Lumbrineris acutifrons&lt;/i&gt; McIntosh, 1903</t>
  </si>
  <si>
    <t>https://inpn.mnhn.fr/espece/cd_nom/924943</t>
  </si>
  <si>
    <t>Lumbriconereis acutifrons</t>
  </si>
  <si>
    <t>Lumbriconereis acutifrons McIntosh, 1903</t>
  </si>
  <si>
    <t>&lt;i&gt;Lumbriconereis acutifrons&lt;/i&gt; McIntosh, 1903</t>
  </si>
  <si>
    <t>https://inpn.mnhn.fr/espece/cd_nom/924944</t>
  </si>
  <si>
    <t>Lumbrineris aniara</t>
  </si>
  <si>
    <t>Lumbrineris aniara Fauchald, 1974</t>
  </si>
  <si>
    <t>&lt;i&gt;Lumbrineris aniara&lt;/i&gt; Fauchald, 1974</t>
  </si>
  <si>
    <t>https://inpn.mnhn.fr/espece/cd_nom/383700</t>
  </si>
  <si>
    <t>Lumbrineris cingulata</t>
  </si>
  <si>
    <t>Lumbrineris cingulata Ehlers, 1897</t>
  </si>
  <si>
    <t>&lt;i&gt;Lumbrineris cingulata&lt;/i&gt; Ehlers, 1897</t>
  </si>
  <si>
    <t>https://inpn.mnhn.fr/espece/cd_nom/383703</t>
  </si>
  <si>
    <t>Lumbriconereis cingulata</t>
  </si>
  <si>
    <t>Lumbriconereis cingulata Ehlers, 1897</t>
  </si>
  <si>
    <t>&lt;i&gt;Lumbriconereis cingulata&lt;/i&gt; Ehlers, 1897</t>
  </si>
  <si>
    <t>https://inpn.mnhn.fr/espece/cd_nom/567120</t>
  </si>
  <si>
    <t>Lumbrineris coccinea</t>
  </si>
  <si>
    <t>Lumbrineris coccinea (Renier, 1804)</t>
  </si>
  <si>
    <t>&lt;i&gt;Lumbrineris coccinea&lt;/i&gt; (Renier, 1804)</t>
  </si>
  <si>
    <t>https://inpn.mnhn.fr/espece/cd_nom/383712</t>
  </si>
  <si>
    <t>Lumbriconereis coccinea</t>
  </si>
  <si>
    <t>Lumbriconereis coccinea (Renier, 1804)</t>
  </si>
  <si>
    <t>&lt;i&gt;Lumbriconereis coccinea&lt;/i&gt; (Renier, 1804)</t>
  </si>
  <si>
    <t>https://inpn.mnhn.fr/espece/cd_nom/546636</t>
  </si>
  <si>
    <t>Lumbrineris vasco</t>
  </si>
  <si>
    <t>Lumbrineris vasco Quatrefages, 1866</t>
  </si>
  <si>
    <t>&lt;i&gt;Lumbrineris vasco&lt;/i&gt; Quatrefages, 1866</t>
  </si>
  <si>
    <t>https://inpn.mnhn.fr/espece/cd_nom/587527</t>
  </si>
  <si>
    <t>Nereis coccinea</t>
  </si>
  <si>
    <t>Nereis coccinea Renier, 1804</t>
  </si>
  <si>
    <t>&lt;i&gt;Nereis coccinea&lt;/i&gt; Renier, 1804</t>
  </si>
  <si>
    <t>https://inpn.mnhn.fr/espece/cd_nom/587533</t>
  </si>
  <si>
    <t>Lumbrineris futilis</t>
  </si>
  <si>
    <t>Lumbrineris futilis Kinberg, 1865</t>
  </si>
  <si>
    <t>&lt;i&gt;Lumbrineris futilis&lt;/i&gt; Kinberg, 1865</t>
  </si>
  <si>
    <t>https://inpn.mnhn.fr/espece/cd_nom/713541</t>
  </si>
  <si>
    <t>Lumbriconereis futilis</t>
  </si>
  <si>
    <t>Lumbriconereis futilis Kinberg, 1865</t>
  </si>
  <si>
    <t>&lt;i&gt;Lumbriconereis futilis&lt;/i&gt; Kinberg, 1865</t>
  </si>
  <si>
    <t>https://inpn.mnhn.fr/espece/cd_nom/567124</t>
  </si>
  <si>
    <t>Lumbrineris humilis</t>
  </si>
  <si>
    <t>Lumbrineris humilis Quatrefages, 1866</t>
  </si>
  <si>
    <t>&lt;i&gt;Lumbrineris humilis&lt;/i&gt; Quatrefages, 1866</t>
  </si>
  <si>
    <t>https://inpn.mnhn.fr/espece/cd_nom/934631</t>
  </si>
  <si>
    <t>Lumbrineris indica</t>
  </si>
  <si>
    <t>Lumbrineris indica Kinberg, 1865</t>
  </si>
  <si>
    <t>&lt;i&gt;Lumbrineris indica&lt;/i&gt; Kinberg, 1865</t>
  </si>
  <si>
    <t>https://inpn.mnhn.fr/espece/cd_nom/457493</t>
  </si>
  <si>
    <t>Lumbriconereis indica</t>
  </si>
  <si>
    <t>Lumbriconereis indica Kinberg, 1865</t>
  </si>
  <si>
    <t>&lt;i&gt;Lumbriconereis indica&lt;/i&gt; Kinberg, 1865</t>
  </si>
  <si>
    <t>https://inpn.mnhn.fr/espece/cd_nom/567229</t>
  </si>
  <si>
    <t>Lumbrineris inflata</t>
  </si>
  <si>
    <t>Lumbrineris inflata Moore, 1911</t>
  </si>
  <si>
    <t>&lt;i&gt;Lumbrineris inflata&lt;/i&gt; Moore, 1911</t>
  </si>
  <si>
    <t>https://inpn.mnhn.fr/espece/cd_nom/383707</t>
  </si>
  <si>
    <t>Lumbriconereis gurjanovae</t>
  </si>
  <si>
    <t>Annenkova, 1934</t>
  </si>
  <si>
    <t>Lumbriconereis gurjanovae Annenkova, 1934</t>
  </si>
  <si>
    <t>&lt;i&gt;Lumbriconereis gurjanovae&lt;/i&gt; Annenkova, 1934</t>
  </si>
  <si>
    <t>https://inpn.mnhn.fr/espece/cd_nom/567125</t>
  </si>
  <si>
    <t>Lumbrinereis cervicalis</t>
  </si>
  <si>
    <t>Lumbrinereis cervicalis Treadwell, 1922</t>
  </si>
  <si>
    <t>&lt;i&gt;Lumbrinereis cervicalis&lt;/i&gt; Treadwell, 1922</t>
  </si>
  <si>
    <t>https://inpn.mnhn.fr/espece/cd_nom/567234</t>
  </si>
  <si>
    <t>Lumbrineris inhacae</t>
  </si>
  <si>
    <t>Hartman, 1976</t>
  </si>
  <si>
    <t>Lumbrineris inhacae Hartman, 1976</t>
  </si>
  <si>
    <t>&lt;i&gt;Lumbrineris inhacae&lt;/i&gt; Hartman, 1976</t>
  </si>
  <si>
    <t>https://inpn.mnhn.fr/espece/cd_nom/814408</t>
  </si>
  <si>
    <t>Lumbrineris inhacea</t>
  </si>
  <si>
    <t>[auct. misspelling]</t>
  </si>
  <si>
    <t>Lumbrineris inhacea [auct. misspelling]</t>
  </si>
  <si>
    <t>&lt;i&gt;Lumbrineris inhacea&lt;/i&gt; [auct. misspelling]</t>
  </si>
  <si>
    <t>https://inpn.mnhn.fr/espece/cd_nom/814203</t>
  </si>
  <si>
    <t>Lumbrineris kerguelensis</t>
  </si>
  <si>
    <t>Lumbrineris kerguelensis Grube, 1878</t>
  </si>
  <si>
    <t>&lt;i&gt;Lumbrineris kerguelensis&lt;/i&gt; Grube, 1878</t>
  </si>
  <si>
    <t>https://inpn.mnhn.fr/espece/cd_nom/814201</t>
  </si>
  <si>
    <t>Lumbriconereis kerguelensis</t>
  </si>
  <si>
    <t>Lumbriconereis kerguelensis Grube, 1878</t>
  </si>
  <si>
    <t>&lt;i&gt;Lumbriconereis kerguelensis&lt;/i&gt; Grube, 1878</t>
  </si>
  <si>
    <t>https://inpn.mnhn.fr/espece/cd_nom/814202</t>
  </si>
  <si>
    <t>Lumbrineris knoxi</t>
  </si>
  <si>
    <t>Lumbrineris knoxi Carrera-Parra, 2006</t>
  </si>
  <si>
    <t>&lt;i&gt;Lumbrineris knoxi&lt;/i&gt; Carrera-Parra, 2006</t>
  </si>
  <si>
    <t>https://inpn.mnhn.fr/espece/cd_nom/457509</t>
  </si>
  <si>
    <t>Lumbrineris labrofimbriata</t>
  </si>
  <si>
    <t>Lumbrineris labrofimbriata Saint-Joseph, 1888</t>
  </si>
  <si>
    <t>&lt;i&gt;Lumbrineris labrofimbriata&lt;/i&gt; Saint-Joseph, 1888</t>
  </si>
  <si>
    <t>https://inpn.mnhn.fr/espece/cd_nom/383713</t>
  </si>
  <si>
    <t>Lumbriconereis labrofimbriata</t>
  </si>
  <si>
    <t>Lumbriconereis labrofimbriata Saint-Joseph, 1888</t>
  </si>
  <si>
    <t>&lt;i&gt;Lumbriconereis labrofimbriata&lt;/i&gt; Saint-Joseph, 1888</t>
  </si>
  <si>
    <t>https://inpn.mnhn.fr/espece/cd_nom/567230</t>
  </si>
  <si>
    <t>Lumbrineris latreilli</t>
  </si>
  <si>
    <t>Audouin &amp; Milne Edwards, 1834</t>
  </si>
  <si>
    <t>Lumbrineris latreilli Audouin &amp; Milne Edwards, 1834</t>
  </si>
  <si>
    <t>&lt;i&gt;Lumbrineris latreilli&lt;/i&gt; Audouin &amp; Milne Edwards, 1834</t>
  </si>
  <si>
    <t>https://inpn.mnhn.fr/espece/cd_nom/383708</t>
  </si>
  <si>
    <t>Lumbriconereis edwardsii</t>
  </si>
  <si>
    <t>Lumbriconereis edwardsii Claparède, 1863</t>
  </si>
  <si>
    <t>&lt;i&gt;Lumbriconereis edwardsii&lt;/i&gt; Claparède, 1863</t>
  </si>
  <si>
    <t>https://inpn.mnhn.fr/espece/cd_nom/567121</t>
  </si>
  <si>
    <t>Lumbriconereis latreillei</t>
  </si>
  <si>
    <t>Audouin &amp; Milne-Edwards</t>
  </si>
  <si>
    <t>Lumbriconereis latreillei Audouin &amp; Milne-Edwards</t>
  </si>
  <si>
    <t>&lt;i&gt;Lumbriconereis latreillei&lt;/i&gt; Audouin &amp; Milne-Edwards</t>
  </si>
  <si>
    <t>https://inpn.mnhn.fr/espece/cd_nom/592</t>
  </si>
  <si>
    <t>Lumbriconereis nardonis</t>
  </si>
  <si>
    <t>Lumbriconereis nardonis Grube, 1840</t>
  </si>
  <si>
    <t>&lt;i&gt;Lumbriconereis nardonis&lt;/i&gt; Grube, 1840</t>
  </si>
  <si>
    <t>https://inpn.mnhn.fr/espece/cd_nom/567231</t>
  </si>
  <si>
    <t>Lumbriconereis tingens</t>
  </si>
  <si>
    <t>Lumbriconereis tingens Keferstein, 1862</t>
  </si>
  <si>
    <t>&lt;i&gt;Lumbriconereis tingens&lt;/i&gt; Keferstein, 1862</t>
  </si>
  <si>
    <t>https://inpn.mnhn.fr/espece/cd_nom/567232</t>
  </si>
  <si>
    <t>Lumbrineris fallax</t>
  </si>
  <si>
    <t>Lumbrineris fallax Quatrefages, 1866</t>
  </si>
  <si>
    <t>&lt;i&gt;Lumbrineris fallax&lt;/i&gt; Quatrefages, 1866</t>
  </si>
  <si>
    <t>https://inpn.mnhn.fr/espece/cd_nom/934630</t>
  </si>
  <si>
    <t>Zygolobus grubianus</t>
  </si>
  <si>
    <t>Zygolobus grubianus Claparède, 1864</t>
  </si>
  <si>
    <t>&lt;i&gt;Zygolobus grubianus&lt;/i&gt; Claparède, 1864</t>
  </si>
  <si>
    <t>https://inpn.mnhn.fr/espece/cd_nom/587531</t>
  </si>
  <si>
    <t>Lumbrineris magalhaensis</t>
  </si>
  <si>
    <t>Lumbrineris magalhaensis Kinberg, 1865</t>
  </si>
  <si>
    <t>&lt;i&gt;Lumbrineris magalhaensis&lt;/i&gt; Kinberg, 1865</t>
  </si>
  <si>
    <t>https://inpn.mnhn.fr/espece/cd_nom/814214</t>
  </si>
  <si>
    <t>Lumbrineris obscura</t>
  </si>
  <si>
    <t>Lumbrineris obscura Quatrefages, 1866</t>
  </si>
  <si>
    <t>&lt;i&gt;Lumbrineris obscura&lt;/i&gt; Quatrefages, 1866</t>
  </si>
  <si>
    <t>https://inpn.mnhn.fr/espece/cd_nom/934632</t>
  </si>
  <si>
    <t>Lumbrineris pectinifera</t>
  </si>
  <si>
    <t>Quatrefages, 1843</t>
  </si>
  <si>
    <t>Lumbrineris pectinifera Quatrefages, 1843</t>
  </si>
  <si>
    <t>&lt;i&gt;Lumbrineris pectinifera&lt;/i&gt; Quatrefages, 1843</t>
  </si>
  <si>
    <t>https://inpn.mnhn.fr/espece/cd_nom/1001022</t>
  </si>
  <si>
    <t>Lumbrineris perkinsi</t>
  </si>
  <si>
    <t>Carrera-Parra, 2001</t>
  </si>
  <si>
    <t>Lumbrineris perkinsi Carrera-Parra, 2001</t>
  </si>
  <si>
    <t>&lt;i&gt;Lumbrineris perkinsi&lt;/i&gt; Carrera-Parra, 2001</t>
  </si>
  <si>
    <t>https://inpn.mnhn.fr/espece/cd_nom/924948</t>
  </si>
  <si>
    <t>Lumbrineris reunionensis</t>
  </si>
  <si>
    <t>Lumbrineris reunionensis Carrera-Parra, 2006</t>
  </si>
  <si>
    <t>&lt;i&gt;Lumbrineris reunionensis&lt;/i&gt; Carrera-Parra, 2006</t>
  </si>
  <si>
    <t>https://inpn.mnhn.fr/espece/cd_nom/457510</t>
  </si>
  <si>
    <t>Lumbrineris sphaerocephala</t>
  </si>
  <si>
    <t>Lumbrineris sphaerocephala (Schmarda, 1861)</t>
  </si>
  <si>
    <t>&lt;i&gt;Lumbrineris sphaerocephala&lt;/i&gt; (Schmarda, 1861)</t>
  </si>
  <si>
    <t>https://inpn.mnhn.fr/espece/cd_nom/669160</t>
  </si>
  <si>
    <t>Lumbriconereis sphaerocephala</t>
  </si>
  <si>
    <t>Lumbriconereis sphaerocephala (Schmarda, 1861)</t>
  </si>
  <si>
    <t>&lt;i&gt;Lumbriconereis sphaerocephala&lt;/i&gt; (Schmarda, 1861)</t>
  </si>
  <si>
    <t>https://inpn.mnhn.fr/espece/cd_nom/696013</t>
  </si>
  <si>
    <t>Notocirrus sphaerocephalus</t>
  </si>
  <si>
    <t>Notocirrus sphaerocephalus Schmarda, 1861</t>
  </si>
  <si>
    <t>&lt;i&gt;Notocirrus sphaerocephalus&lt;/i&gt; Schmarda, 1861</t>
  </si>
  <si>
    <t>https://inpn.mnhn.fr/espece/cd_nom/696014</t>
  </si>
  <si>
    <t>Ninoe</t>
  </si>
  <si>
    <t>Ninoe Kinberg, 1865</t>
  </si>
  <si>
    <t>&lt;i&gt;Ninoe&lt;/i&gt; Kinberg, 1865</t>
  </si>
  <si>
    <t>Ninoe armoricana</t>
  </si>
  <si>
    <t>Glémarec, 1968</t>
  </si>
  <si>
    <t>Ninoe armoricana Glémarec, 1968</t>
  </si>
  <si>
    <t>&lt;i&gt;Ninoe armoricana&lt;/i&gt; Glémarec, 1968</t>
  </si>
  <si>
    <t>https://inpn.mnhn.fr/espece/cd_nom/383715</t>
  </si>
  <si>
    <t>Ninoe kinbergi</t>
  </si>
  <si>
    <t>Ninoe kinbergi Ehlers, 1887</t>
  </si>
  <si>
    <t>&lt;i&gt;Ninoe kinbergi&lt;/i&gt; Ehlers, 1887</t>
  </si>
  <si>
    <t>https://inpn.mnhn.fr/espece/cd_nom/987406</t>
  </si>
  <si>
    <t>Paraninoe</t>
  </si>
  <si>
    <t>Levenstein, 1977</t>
  </si>
  <si>
    <t>Paraninoe Levenstein, 1977</t>
  </si>
  <si>
    <t>&lt;i&gt;Paraninoe&lt;/i&gt; Levenstein, 1977</t>
  </si>
  <si>
    <t>Paraninoe minuta</t>
  </si>
  <si>
    <t>(Théel, 1879)</t>
  </si>
  <si>
    <t>Paraninoe minuta (Théel, 1879)</t>
  </si>
  <si>
    <t>&lt;i&gt;Paraninoe minuta&lt;/i&gt; (Théel, 1879)</t>
  </si>
  <si>
    <t>https://inpn.mnhn.fr/espece/cd_nom/944308</t>
  </si>
  <si>
    <t>Scoletoma</t>
  </si>
  <si>
    <t>Scoletoma Blainville, 1828</t>
  </si>
  <si>
    <t>&lt;i&gt;Scoletoma&lt;/i&gt; Blainville, 1828</t>
  </si>
  <si>
    <t>Scoletoma emandibulata</t>
  </si>
  <si>
    <t>(Pillai, 1961)</t>
  </si>
  <si>
    <t>Scoletoma emandibulata (Pillai, 1961)</t>
  </si>
  <si>
    <t>&lt;i&gt;Scoletoma emandibulata&lt;/i&gt; (Pillai, 1961)</t>
  </si>
  <si>
    <t>https://inpn.mnhn.fr/espece/cd_nom/852366</t>
  </si>
  <si>
    <t>Lumbrineris emandibulata</t>
  </si>
  <si>
    <t>Pillai, 1961</t>
  </si>
  <si>
    <t>Lumbrineris emandibulata Pillai, 1961</t>
  </si>
  <si>
    <t>&lt;i&gt;Lumbrineris emandibulata&lt;/i&gt; Pillai, 1961</t>
  </si>
  <si>
    <t>https://inpn.mnhn.fr/espece/cd_nom/852367</t>
  </si>
  <si>
    <t>Scoletoma fragilis</t>
  </si>
  <si>
    <t>(O.F. Müller, 1776)</t>
  </si>
  <si>
    <t>Scoletoma fragilis (O.F. Müller, 1776)</t>
  </si>
  <si>
    <t>&lt;i&gt;Scoletoma fragilis&lt;/i&gt; (O.F. Müller, 1776)</t>
  </si>
  <si>
    <t>https://inpn.mnhn.fr/espece/cd_nom/383689</t>
  </si>
  <si>
    <t>Lumbriconereis borealis</t>
  </si>
  <si>
    <t>Lumbriconereis borealis Kinberg, 1865</t>
  </si>
  <si>
    <t>&lt;i&gt;Lumbriconereis borealis&lt;/i&gt; Kinberg, 1865</t>
  </si>
  <si>
    <t>https://inpn.mnhn.fr/espece/cd_nom/567117</t>
  </si>
  <si>
    <t>Lumbriconereis fragilis</t>
  </si>
  <si>
    <t>Lumbriconereis fragilis (Müller, 1776)</t>
  </si>
  <si>
    <t>&lt;i&gt;Lumbriconereis fragilis&lt;/i&gt; (Müller, 1776)</t>
  </si>
  <si>
    <t>https://inpn.mnhn.fr/espece/cd_nom/546635</t>
  </si>
  <si>
    <t>Lumbricus fragilis</t>
  </si>
  <si>
    <t>Lumbricus fragilis Müller, 1776</t>
  </si>
  <si>
    <t>&lt;i&gt;Lumbricus fragilis&lt;/i&gt; Müller, 1776</t>
  </si>
  <si>
    <t>https://inpn.mnhn.fr/espece/cd_nom/567233</t>
  </si>
  <si>
    <t>Lumbrineris fragilis</t>
  </si>
  <si>
    <t>Lumbrineris fragilis (O.F. Müller, 1776)</t>
  </si>
  <si>
    <t>&lt;i&gt;Lumbrineris fragilis&lt;/i&gt; (O.F. Müller, 1776)</t>
  </si>
  <si>
    <t>https://inpn.mnhn.fr/espece/cd_nom/528883</t>
  </si>
  <si>
    <t>Nereis fragilis</t>
  </si>
  <si>
    <t>Nereis fragilis (Müller, 1776)</t>
  </si>
  <si>
    <t>&lt;i&gt;Nereis fragilis&lt;/i&gt; (Müller, 1776)</t>
  </si>
  <si>
    <t>https://inpn.mnhn.fr/espece/cd_nom/577704</t>
  </si>
  <si>
    <t>Scoletoma funchalensis</t>
  </si>
  <si>
    <t>Scoletoma funchalensis (Kinberg, 1865)</t>
  </si>
  <si>
    <t>&lt;i&gt;Scoletoma funchalensis&lt;/i&gt; (Kinberg, 1865)</t>
  </si>
  <si>
    <t>https://inpn.mnhn.fr/espece/cd_nom/383693</t>
  </si>
  <si>
    <t>Lumbriconereis funchalensis</t>
  </si>
  <si>
    <t>Lumbriconereis funchalensis Kinberg, 1865</t>
  </si>
  <si>
    <t>&lt;i&gt;Lumbriconereis funchalensis&lt;/i&gt; Kinberg, 1865</t>
  </si>
  <si>
    <t>https://inpn.mnhn.fr/espece/cd_nom/720561</t>
  </si>
  <si>
    <t>Lumbrineris funchalensis</t>
  </si>
  <si>
    <t>Lumbrineris funchalensis (Kinberg, 1865)</t>
  </si>
  <si>
    <t>&lt;i&gt;Lumbrineris funchalensis&lt;/i&gt; (Kinberg, 1865)</t>
  </si>
  <si>
    <t>https://inpn.mnhn.fr/espece/cd_nom/713647</t>
  </si>
  <si>
    <t>Scoletoma laurentiana</t>
  </si>
  <si>
    <t>(Grube, 1863)</t>
  </si>
  <si>
    <t>Scoletoma laurentiana (Grube, 1863)</t>
  </si>
  <si>
    <t>&lt;i&gt;Scoletoma laurentiana&lt;/i&gt; (Grube, 1863)</t>
  </si>
  <si>
    <t>https://inpn.mnhn.fr/espece/cd_nom/1038032</t>
  </si>
  <si>
    <t>Lumbriconereis breviceps</t>
  </si>
  <si>
    <t>Lumbriconereis breviceps Ehlers, 1868</t>
  </si>
  <si>
    <t>&lt;i&gt;Lumbriconereis breviceps&lt;/i&gt; Ehlers, 1868</t>
  </si>
  <si>
    <t>https://inpn.mnhn.fr/espece/cd_nom/567118</t>
  </si>
  <si>
    <t>Lumbrineris impatiens</t>
  </si>
  <si>
    <t>Lumbrineris impatiens Claparède, 1868</t>
  </si>
  <si>
    <t>&lt;i&gt;Lumbrineris impatiens&lt;/i&gt; Claparède, 1868</t>
  </si>
  <si>
    <t>https://inpn.mnhn.fr/espece/cd_nom/531296</t>
  </si>
  <si>
    <t>Scoletoma impatiens</t>
  </si>
  <si>
    <t>(Claparède, 1868)</t>
  </si>
  <si>
    <t>Scoletoma impatiens (Claparède, 1868)</t>
  </si>
  <si>
    <t>&lt;i&gt;Scoletoma impatiens&lt;/i&gt; (Claparède, 1868)</t>
  </si>
  <si>
    <t>https://inpn.mnhn.fr/espece/cd_nom/383692</t>
  </si>
  <si>
    <t>Zygolobus laurentianus</t>
  </si>
  <si>
    <t>Zygolobus laurentianus Grube, 1863</t>
  </si>
  <si>
    <t>&lt;i&gt;Zygolobus laurentianus&lt;/i&gt; Grube, 1863</t>
  </si>
  <si>
    <t>https://inpn.mnhn.fr/espece/cd_nom/587532</t>
  </si>
  <si>
    <t>Lembrinereis impatiens</t>
  </si>
  <si>
    <t xml:space="preserve">Lembrinereis impatiens </t>
  </si>
  <si>
    <t>&lt;i&gt;Lembrinereis impatiens&lt;/i&gt;</t>
  </si>
  <si>
    <t>https://inpn.mnhn.fr/espece/cd_nom/376</t>
  </si>
  <si>
    <t>Lumbriconereis impatiens</t>
  </si>
  <si>
    <t>Lumbriconereis impatiens Claparède, 1868</t>
  </si>
  <si>
    <t>&lt;i&gt;Lumbriconereis impatiens&lt;/i&gt; Claparède, 1868</t>
  </si>
  <si>
    <t>https://inpn.mnhn.fr/espece/cd_nom/591</t>
  </si>
  <si>
    <t>Scoletoma lynnei</t>
  </si>
  <si>
    <t>(Knox, 1951)</t>
  </si>
  <si>
    <t>Scoletoma lynnei (Knox, 1951)</t>
  </si>
  <si>
    <t>&lt;i&gt;Scoletoma lynnei&lt;/i&gt; (Knox, 1951)</t>
  </si>
  <si>
    <t>https://inpn.mnhn.fr/espece/cd_nom/934382</t>
  </si>
  <si>
    <t>Lumbrinereis lynnei</t>
  </si>
  <si>
    <t>Knox, 1951</t>
  </si>
  <si>
    <t>Lumbrinereis lynnei Knox, 1951</t>
  </si>
  <si>
    <t>&lt;i&gt;Lumbrinereis lynnei&lt;/i&gt; Knox, 1951</t>
  </si>
  <si>
    <t>https://inpn.mnhn.fr/espece/cd_nom/670646</t>
  </si>
  <si>
    <t>Lumbrineris lynnei</t>
  </si>
  <si>
    <t>Lumbrineris lynnei Knox, 1951</t>
  </si>
  <si>
    <t>&lt;i&gt;Lumbrineris lynnei&lt;/i&gt; Knox, 1951</t>
  </si>
  <si>
    <t>https://inpn.mnhn.fr/espece/cd_nom/669159</t>
  </si>
  <si>
    <t>Scoletoma robusta</t>
  </si>
  <si>
    <t>Scoletoma robusta (Ehlers, 1887)</t>
  </si>
  <si>
    <t>&lt;i&gt;Scoletoma robusta&lt;/i&gt; (Ehlers, 1887)</t>
  </si>
  <si>
    <t>https://inpn.mnhn.fr/espece/cd_nom/776948</t>
  </si>
  <si>
    <t>Lumbriconereis robusta</t>
  </si>
  <si>
    <t>Lumbriconereis robusta Ehlers, 1887</t>
  </si>
  <si>
    <t>&lt;i&gt;Lumbriconereis robusta&lt;/i&gt; Ehlers, 1887</t>
  </si>
  <si>
    <t>https://inpn.mnhn.fr/espece/cd_nom/956094</t>
  </si>
  <si>
    <t>Scoletoma tetraura</t>
  </si>
  <si>
    <t>Scoletoma tetraura (Schmarda, 1861)</t>
  </si>
  <si>
    <t>&lt;i&gt;Scoletoma tetraura&lt;/i&gt; (Schmarda, 1861)</t>
  </si>
  <si>
    <t>https://inpn.mnhn.fr/espece/cd_nom/852368</t>
  </si>
  <si>
    <t>Lumbrineris tetraura</t>
  </si>
  <si>
    <t>Lumbrineris tetraura (Schmarda, 1861)</t>
  </si>
  <si>
    <t>&lt;i&gt;Lumbrineris tetraura&lt;/i&gt; (Schmarda, 1861)</t>
  </si>
  <si>
    <t>https://inpn.mnhn.fr/espece/cd_nom/727171</t>
  </si>
  <si>
    <t>Notocirrus tetraurus</t>
  </si>
  <si>
    <t>Notocirrus tetraurus Schmarda, 1861</t>
  </si>
  <si>
    <t>&lt;i&gt;Notocirrus tetraurus&lt;/i&gt; Schmarda, 1861</t>
  </si>
  <si>
    <t>https://inpn.mnhn.fr/espece/cd_nom/934381</t>
  </si>
  <si>
    <t>Scoletoma treadwelli</t>
  </si>
  <si>
    <t>(Hartman, 1956)</t>
  </si>
  <si>
    <t>Scoletoma treadwelli (Hartman, 1956)</t>
  </si>
  <si>
    <t>&lt;i&gt;Scoletoma treadwelli&lt;/i&gt; (Hartman, 1956)</t>
  </si>
  <si>
    <t>https://inpn.mnhn.fr/espece/cd_nom/776949</t>
  </si>
  <si>
    <t>Lumbrineris treadwelli</t>
  </si>
  <si>
    <t>Hartman, 1956</t>
  </si>
  <si>
    <t>Lumbrineris treadwelli Hartman, 1956</t>
  </si>
  <si>
    <t>&lt;i&gt;Lumbrineris treadwelli&lt;/i&gt; Hartman, 1956</t>
  </si>
  <si>
    <t>https://inpn.mnhn.fr/espece/cd_nom/672640</t>
  </si>
  <si>
    <t>Scoletoma verrilli</t>
  </si>
  <si>
    <t>(Perkins, 1979)</t>
  </si>
  <si>
    <t>Scoletoma verrilli (Perkins, 1979)</t>
  </si>
  <si>
    <t>&lt;i&gt;Scoletoma verrilli&lt;/i&gt; (Perkins, 1979)</t>
  </si>
  <si>
    <t>https://inpn.mnhn.fr/espece/cd_nom/776950</t>
  </si>
  <si>
    <t>Lumbrineris verrilli</t>
  </si>
  <si>
    <t>Perkins, 1979</t>
  </si>
  <si>
    <t>Lumbrineris verrilli Perkins, 1979</t>
  </si>
  <si>
    <t>&lt;i&gt;Lumbrineris verrilli&lt;/i&gt; Perkins, 1979</t>
  </si>
  <si>
    <t>https://inpn.mnhn.fr/espece/cd_nom/956098</t>
  </si>
  <si>
    <t>Oenonidae</t>
  </si>
  <si>
    <t>Oenonidae Kinberg, 1865</t>
  </si>
  <si>
    <t>Arabellidae</t>
  </si>
  <si>
    <t>Arabellidae Hartman, 1944</t>
  </si>
  <si>
    <t>Aenone</t>
  </si>
  <si>
    <t>Aenone Risso, 1826</t>
  </si>
  <si>
    <t>&lt;i&gt;Aenone&lt;/i&gt; Risso, 1826</t>
  </si>
  <si>
    <t>Aenone lithophaga</t>
  </si>
  <si>
    <t>Aenone lithophaga Risso, 1826</t>
  </si>
  <si>
    <t>&lt;i&gt;Aenone lithophaga&lt;/i&gt; Risso, 1826</t>
  </si>
  <si>
    <t>https://inpn.mnhn.fr/espece/cd_nom/962523</t>
  </si>
  <si>
    <t>Arabella</t>
  </si>
  <si>
    <t>Arabella Grube, 1850</t>
  </si>
  <si>
    <t>&lt;i&gt;Arabella&lt;/i&gt; Grube, 1850</t>
  </si>
  <si>
    <t xml:space="preserve">Arabella </t>
  </si>
  <si>
    <t>&lt;i&gt;Arabella&lt;/i&gt;</t>
  </si>
  <si>
    <t>Arabella geniculata</t>
  </si>
  <si>
    <t>Arabella geniculata (Claparède, 1868)</t>
  </si>
  <si>
    <t>&lt;i&gt;Arabella geniculata&lt;/i&gt; (Claparède, 1868)</t>
  </si>
  <si>
    <t>https://inpn.mnhn.fr/espece/cd_nom/383738</t>
  </si>
  <si>
    <t>Notocirrus geniculatus</t>
  </si>
  <si>
    <t>Notocirrus geniculatus Claparède, 1868</t>
  </si>
  <si>
    <t>&lt;i&gt;Notocirrus geniculatus&lt;/i&gt; Claparède, 1868</t>
  </si>
  <si>
    <t>https://inpn.mnhn.fr/espece/cd_nom/567152</t>
  </si>
  <si>
    <t>Arabella iricolor</t>
  </si>
  <si>
    <t>Arabella iricolor (Montagu, 1804)</t>
  </si>
  <si>
    <t>&lt;i&gt;Arabella iricolor&lt;/i&gt; (Montagu, 1804)</t>
  </si>
  <si>
    <t>https://inpn.mnhn.fr/espece/cd_nom/383737</t>
  </si>
  <si>
    <t>Arabella (Arabella) iricolor</t>
  </si>
  <si>
    <t>Arabella (Arabella) iricolor (Montagu, 1804)</t>
  </si>
  <si>
    <t>&lt;i&gt;Arabella &lt;/i&gt;(&lt;i&gt;Arabella&lt;/i&gt;)&lt;i&gt; iricolor&lt;/i&gt; (Montagu, 1804)</t>
  </si>
  <si>
    <t>https://inpn.mnhn.fr/espece/cd_nom/544335</t>
  </si>
  <si>
    <t>Arabella lagunae</t>
  </si>
  <si>
    <t>Arabella lagunae Chamberlin, 1919</t>
  </si>
  <si>
    <t>&lt;i&gt;Arabella lagunae&lt;/i&gt; Chamberlin, 1919</t>
  </si>
  <si>
    <t>https://inpn.mnhn.fr/espece/cd_nom/680700</t>
  </si>
  <si>
    <t>Arabella maculosa</t>
  </si>
  <si>
    <t>Arabella maculosa Verrill, 1900</t>
  </si>
  <si>
    <t>&lt;i&gt;Arabella maculosa&lt;/i&gt; Verrill, 1900</t>
  </si>
  <si>
    <t>https://inpn.mnhn.fr/espece/cd_nom/680701</t>
  </si>
  <si>
    <t>Arabella multidentata</t>
  </si>
  <si>
    <t>Arabella multidentata (Ehlers, 1887)</t>
  </si>
  <si>
    <t>&lt;i&gt;Arabella multidentata&lt;/i&gt; (Ehlers, 1887)</t>
  </si>
  <si>
    <t>https://inpn.mnhn.fr/espece/cd_nom/680707</t>
  </si>
  <si>
    <t>Arabella setosa</t>
  </si>
  <si>
    <t>Arabella setosa Treadwell, 1921</t>
  </si>
  <si>
    <t>&lt;i&gt;Arabella setosa&lt;/i&gt; Treadwell, 1921</t>
  </si>
  <si>
    <t>https://inpn.mnhn.fr/espece/cd_nom/680702</t>
  </si>
  <si>
    <t>Aracoda moebiana</t>
  </si>
  <si>
    <t>Aracoda moebiana Grube, 1878</t>
  </si>
  <si>
    <t>&lt;i&gt;Aracoda moebiana&lt;/i&gt; Grube, 1878</t>
  </si>
  <si>
    <t>https://inpn.mnhn.fr/espece/cd_nom/680703</t>
  </si>
  <si>
    <t>Aracoda multidentata</t>
  </si>
  <si>
    <t>Aracoda multidentata Ehlers, 1887</t>
  </si>
  <si>
    <t>&lt;i&gt;Aracoda multidentata&lt;/i&gt; Ehlers, 1887</t>
  </si>
  <si>
    <t>https://inpn.mnhn.fr/espece/cd_nom/680704</t>
  </si>
  <si>
    <t>Drilonereis pinnata</t>
  </si>
  <si>
    <t>Drilonereis pinnata Treadwell, 1921</t>
  </si>
  <si>
    <t>&lt;i&gt;Drilonereis pinnata&lt;/i&gt; Treadwell, 1921</t>
  </si>
  <si>
    <t>https://inpn.mnhn.fr/espece/cd_nom/680705</t>
  </si>
  <si>
    <t>Lumbriconereis longissima</t>
  </si>
  <si>
    <t>Grube, 1857</t>
  </si>
  <si>
    <t>Lumbriconereis longissima Grube, 1857</t>
  </si>
  <si>
    <t>&lt;i&gt;Lumbriconereis longissima&lt;/i&gt; Grube, 1857</t>
  </si>
  <si>
    <t>https://inpn.mnhn.fr/espece/cd_nom/680698</t>
  </si>
  <si>
    <t>Lumbriconereis opalina</t>
  </si>
  <si>
    <t>Lumbriconereis opalina Verrill, 1873</t>
  </si>
  <si>
    <t>&lt;i&gt;Lumbriconereis opalina&lt;/i&gt; Verrill, 1873</t>
  </si>
  <si>
    <t>https://inpn.mnhn.fr/espece/cd_nom/680699</t>
  </si>
  <si>
    <t>Lumbriconereis quadristriata</t>
  </si>
  <si>
    <t>Lumbriconereis quadristriata Grube, 1840</t>
  </si>
  <si>
    <t>&lt;i&gt;Lumbriconereis quadristriata&lt;/i&gt; Grube, 1840</t>
  </si>
  <si>
    <t>https://inpn.mnhn.fr/espece/cd_nom/680693</t>
  </si>
  <si>
    <t>Lumbriconereis splendida</t>
  </si>
  <si>
    <t>Leidy, 1855</t>
  </si>
  <si>
    <t>Lumbriconereis splendida Leidy, 1855</t>
  </si>
  <si>
    <t>&lt;i&gt;Lumbriconereis splendida&lt;/i&gt; Leidy, 1855</t>
  </si>
  <si>
    <t>https://inpn.mnhn.fr/espece/cd_nom/680694</t>
  </si>
  <si>
    <t>Lumbrinereis st-hilaryi</t>
  </si>
  <si>
    <t>Lumbrinereis st-hilaryi Delle Chiaje, 1841</t>
  </si>
  <si>
    <t>&lt;i&gt;Lumbrinereis st-hilaryi&lt;/i&gt; Delle Chiaje, 1841</t>
  </si>
  <si>
    <t>https://inpn.mnhn.fr/espece/cd_nom/680706</t>
  </si>
  <si>
    <t>Lumbrinereis tricolor</t>
  </si>
  <si>
    <t>Lumbrinereis tricolor Johnston, 1865</t>
  </si>
  <si>
    <t>&lt;i&gt;Lumbrinereis tricolor&lt;/i&gt; Johnston, 1865</t>
  </si>
  <si>
    <t>https://inpn.mnhn.fr/espece/cd_nom/680690</t>
  </si>
  <si>
    <t>Lumbrineris dubia</t>
  </si>
  <si>
    <t>Lumbrineris dubia Quatrefages, 1866</t>
  </si>
  <si>
    <t>&lt;i&gt;Lumbrineris dubia&lt;/i&gt; Quatrefages, 1866</t>
  </si>
  <si>
    <t>https://inpn.mnhn.fr/espece/cd_nom/680695</t>
  </si>
  <si>
    <t>Lumbrineris gigantea</t>
  </si>
  <si>
    <t>Lumbrineris gigantea Quatrefages, 1866</t>
  </si>
  <si>
    <t>&lt;i&gt;Lumbrineris gigantea&lt;/i&gt; Quatrefages, 1866</t>
  </si>
  <si>
    <t>https://inpn.mnhn.fr/espece/cd_nom/680696</t>
  </si>
  <si>
    <t>Maclovia gigantea</t>
  </si>
  <si>
    <t>Maclovia gigantea (Quatrefages, 1866)</t>
  </si>
  <si>
    <t>&lt;i&gt;Maclovia gigantea&lt;/i&gt; (Quatrefages, 1866)</t>
  </si>
  <si>
    <t>https://inpn.mnhn.fr/espece/cd_nom/934785</t>
  </si>
  <si>
    <t>Maclovia iricolor capensis</t>
  </si>
  <si>
    <t>Willey, 1904</t>
  </si>
  <si>
    <t>Maclovia iricolor capensis Willey, 1904</t>
  </si>
  <si>
    <t>&lt;i&gt;Maclovia iricolor capensis&lt;/i&gt; Willey, 1904</t>
  </si>
  <si>
    <t>https://inpn.mnhn.fr/espece/cd_nom/680688</t>
  </si>
  <si>
    <t>Nereis iricolor</t>
  </si>
  <si>
    <t>Nereis iricolor Montagu, 1804</t>
  </si>
  <si>
    <t>&lt;i&gt;Nereis iricolor&lt;/i&gt; Montagu, 1804</t>
  </si>
  <si>
    <t>https://inpn.mnhn.fr/espece/cd_nom/680687</t>
  </si>
  <si>
    <t>Nereis tricolor</t>
  </si>
  <si>
    <t>Nereis tricolor Leach in Johnston, 1865</t>
  </si>
  <si>
    <t>&lt;i&gt;Nereis tricolor&lt;/i&gt; Leach &lt;i&gt;in&lt;/i&gt; Johnston, 1865</t>
  </si>
  <si>
    <t>https://inpn.mnhn.fr/espece/cd_nom/680691</t>
  </si>
  <si>
    <t>Notocirrus margaritaceus</t>
  </si>
  <si>
    <t>Notocirrus margaritaceus Quatrefages, 1866</t>
  </si>
  <si>
    <t>&lt;i&gt;Notocirrus margaritaceus&lt;/i&gt; Quatrefages, 1866</t>
  </si>
  <si>
    <t>https://inpn.mnhn.fr/espece/cd_nom/680692</t>
  </si>
  <si>
    <t>Notocirrus tricolor</t>
  </si>
  <si>
    <t>(Johnston, 1865)</t>
  </si>
  <si>
    <t>Notocirrus tricolor (Johnston, 1865)</t>
  </si>
  <si>
    <t>&lt;i&gt;Notocirrus tricolor&lt;/i&gt; (Johnston, 1865)</t>
  </si>
  <si>
    <t>https://inpn.mnhn.fr/espece/cd_nom/680689</t>
  </si>
  <si>
    <t>Oenone maculata</t>
  </si>
  <si>
    <t>Milne Edwards, 1836</t>
  </si>
  <si>
    <t>Oenone maculata Milne Edwards, 1836</t>
  </si>
  <si>
    <t>&lt;i&gt;Oenone maculata&lt;/i&gt; Milne Edwards, 1836</t>
  </si>
  <si>
    <t>https://inpn.mnhn.fr/espece/cd_nom/680697</t>
  </si>
  <si>
    <t>Arabella longicirrata</t>
  </si>
  <si>
    <t>Hartmann-Schröder, 1979</t>
  </si>
  <si>
    <t>Arabella longicirrata Hartmann-Schröder, 1979</t>
  </si>
  <si>
    <t>&lt;i&gt;Arabella longicirrata&lt;/i&gt; Hartmann-Schröder, 1979</t>
  </si>
  <si>
    <t>https://inpn.mnhn.fr/espece/cd_nom/1001947</t>
  </si>
  <si>
    <t>Drilonereis</t>
  </si>
  <si>
    <t>Drilonereis Claparède, 1870</t>
  </si>
  <si>
    <t>&lt;i&gt;Drilonereis&lt;/i&gt; Claparède, 1870</t>
  </si>
  <si>
    <t>Drilonereis brattstroemi</t>
  </si>
  <si>
    <t>Fauchald, 1972</t>
  </si>
  <si>
    <t>Drilonereis brattstroemi Fauchald, 1972</t>
  </si>
  <si>
    <t>&lt;i&gt;Drilonereis brattstroemi&lt;/i&gt; Fauchald, 1972</t>
  </si>
  <si>
    <t>https://inpn.mnhn.fr/espece/cd_nom/1001954</t>
  </si>
  <si>
    <t>Drilonereis filum</t>
  </si>
  <si>
    <t>Drilonereis filum (Claparède, 1868)</t>
  </si>
  <si>
    <t>&lt;i&gt;Drilonereis filum&lt;/i&gt; (Claparède, 1868)</t>
  </si>
  <si>
    <t>https://inpn.mnhn.fr/espece/cd_nom/383730</t>
  </si>
  <si>
    <t>Drilonereis macrocephala</t>
  </si>
  <si>
    <t>Drilonereis macrocephala Saint-Joseph, 1888</t>
  </si>
  <si>
    <t>&lt;i&gt;Drilonereis macrocephala&lt;/i&gt; Saint-Joseph, 1888</t>
  </si>
  <si>
    <t>https://inpn.mnhn.fr/espece/cd_nom/566606</t>
  </si>
  <si>
    <t>Drilonereis norvegica</t>
  </si>
  <si>
    <t>Sömme, 1927</t>
  </si>
  <si>
    <t>Drilonereis norvegica Sömme, 1927</t>
  </si>
  <si>
    <t>&lt;i&gt;Drilonereis norvegica&lt;/i&gt; Sömme, 1927</t>
  </si>
  <si>
    <t>https://inpn.mnhn.fr/espece/cd_nom/566607</t>
  </si>
  <si>
    <t>Lumbriconereis filum</t>
  </si>
  <si>
    <t>Lumbriconereis filum Claparède, 1868</t>
  </si>
  <si>
    <t>&lt;i&gt;Lumbriconereis filum&lt;/i&gt; Claparède, 1868</t>
  </si>
  <si>
    <t>https://inpn.mnhn.fr/espece/cd_nom/547015</t>
  </si>
  <si>
    <t>Halla</t>
  </si>
  <si>
    <t xml:space="preserve">Halla </t>
  </si>
  <si>
    <t>&lt;i&gt;Halla&lt;/i&gt;</t>
  </si>
  <si>
    <t>Halla parthenopeia</t>
  </si>
  <si>
    <t>Halla parthenopeia (Delle Chiaje, 1828)</t>
  </si>
  <si>
    <t>&lt;i&gt;Halla parthenopeia&lt;/i&gt; (Delle Chiaje, 1828)</t>
  </si>
  <si>
    <t>https://inpn.mnhn.fr/espece/cd_nom/852171</t>
  </si>
  <si>
    <t>Nereis parthenopeia</t>
  </si>
  <si>
    <t>Nereis parthenopeia Delle Chiaje, 1828</t>
  </si>
  <si>
    <t>&lt;i&gt;Nereis parthenopeia&lt;/i&gt; Delle Chiaje, 1828</t>
  </si>
  <si>
    <t>https://inpn.mnhn.fr/espece/cd_nom/852172</t>
  </si>
  <si>
    <t>Labrorostratus</t>
  </si>
  <si>
    <t>Labrorostratus Saint-Joseph, 1888</t>
  </si>
  <si>
    <t>&lt;i&gt;Labrorostratus&lt;/i&gt; Saint-Joseph, 1888</t>
  </si>
  <si>
    <t>Labrorostratus parasiticus</t>
  </si>
  <si>
    <t>Labrorostratus parasiticus Saint-Joseph, 1888</t>
  </si>
  <si>
    <t>&lt;i&gt;Labrorostratus parasiticus&lt;/i&gt; Saint-Joseph, 1888</t>
  </si>
  <si>
    <t>https://inpn.mnhn.fr/espece/cd_nom/383741</t>
  </si>
  <si>
    <t>Notocirrus</t>
  </si>
  <si>
    <t>Notocirrus Schmarda, 1861</t>
  </si>
  <si>
    <t>&lt;i&gt;Notocirrus&lt;/i&gt; Schmarda, 1861</t>
  </si>
  <si>
    <t>Notocirrus scoticus</t>
  </si>
  <si>
    <t>Notocirrus scoticus McIntosh, 1869</t>
  </si>
  <si>
    <t>&lt;i&gt;Notocirrus scoticus&lt;/i&gt; McIntosh, 1869</t>
  </si>
  <si>
    <t>https://inpn.mnhn.fr/espece/cd_nom/852337</t>
  </si>
  <si>
    <t>Oenone</t>
  </si>
  <si>
    <t>Oenone Savigny in Lamarck, 1818</t>
  </si>
  <si>
    <t>&lt;i&gt;Oenone&lt;/i&gt; Savigny &lt;i&gt;in&lt;/i&gt; Lamarck, 1818</t>
  </si>
  <si>
    <t>Oenone fulgida</t>
  </si>
  <si>
    <t>Oenone fulgida (Savigny in Lamarck, 1818)</t>
  </si>
  <si>
    <t>&lt;i&gt;Oenone fulgida&lt;/i&gt; (Savigny &lt;i&gt;in&lt;/i&gt; Lamarck, 1818)</t>
  </si>
  <si>
    <t>https://inpn.mnhn.fr/espece/cd_nom/379769</t>
  </si>
  <si>
    <t>Aglaura fulgida</t>
  </si>
  <si>
    <t>Aglaura fulgida Savigny in Lamarck, 1818</t>
  </si>
  <si>
    <t>&lt;i&gt;Aglaura fulgida&lt;/i&gt; Savigny &lt;i&gt;in&lt;/i&gt; Lamarck, 1818</t>
  </si>
  <si>
    <t>https://inpn.mnhn.fr/espece/cd_nom/566595</t>
  </si>
  <si>
    <t>Aglaurides erythraeensis symmetrica</t>
  </si>
  <si>
    <t>Aglaurides erythraeensis symmetrica Fauvel, 1914</t>
  </si>
  <si>
    <t>&lt;i&gt;Aglaurides erythraeensis symmetrica&lt;/i&gt; Fauvel, 1914</t>
  </si>
  <si>
    <t>https://inpn.mnhn.fr/espece/cd_nom/588413</t>
  </si>
  <si>
    <t>Aglaurides erythraeensis</t>
  </si>
  <si>
    <t>Aglaurides erythraeensis Gravier, 1900</t>
  </si>
  <si>
    <t>&lt;i&gt;Aglaurides erythraeensis&lt;/i&gt; Gravier, 1900</t>
  </si>
  <si>
    <t>https://inpn.mnhn.fr/espece/cd_nom/566596</t>
  </si>
  <si>
    <t>Aglaurides fulgida</t>
  </si>
  <si>
    <t>Aglaurides fulgida (Savigny in Lamarck, 1818)</t>
  </si>
  <si>
    <t>&lt;i&gt;Aglaurides fulgida&lt;/i&gt; (Savigny &lt;i&gt;in&lt;/i&gt; Lamarck, 1818)</t>
  </si>
  <si>
    <t>https://inpn.mnhn.fr/espece/cd_nom/551446</t>
  </si>
  <si>
    <t>Halla australis</t>
  </si>
  <si>
    <t>Haswell, 1886</t>
  </si>
  <si>
    <t>Halla australis Haswell, 1886</t>
  </si>
  <si>
    <t>&lt;i&gt;Halla australis&lt;/i&gt; Haswell, 1886</t>
  </si>
  <si>
    <t>https://inpn.mnhn.fr/espece/cd_nom/566597</t>
  </si>
  <si>
    <t>Oenone diphyllidia</t>
  </si>
  <si>
    <t>Oenone diphyllidia Schmarda, 1861</t>
  </si>
  <si>
    <t>&lt;i&gt;Oenone diphyllidia&lt;/i&gt; Schmarda, 1861</t>
  </si>
  <si>
    <t>https://inpn.mnhn.fr/espece/cd_nom/566599</t>
  </si>
  <si>
    <t>Oenone haswelli</t>
  </si>
  <si>
    <t>Benham, 1915</t>
  </si>
  <si>
    <t>Oenone haswelli Benham, 1915</t>
  </si>
  <si>
    <t>&lt;i&gt;Oenone haswelli&lt;/i&gt; Benham, 1915</t>
  </si>
  <si>
    <t>https://inpn.mnhn.fr/espece/cd_nom/566600</t>
  </si>
  <si>
    <t>Oenone lucida</t>
  </si>
  <si>
    <t>Oenone lucida Savigny in Lamarck, 1818</t>
  </si>
  <si>
    <t>&lt;i&gt;Oenone lucida&lt;/i&gt; Savigny &lt;i&gt;in&lt;/i&gt; Lamarck, 1818</t>
  </si>
  <si>
    <t>https://inpn.mnhn.fr/espece/cd_nom/566601</t>
  </si>
  <si>
    <t>Oenone pacifica</t>
  </si>
  <si>
    <t>Oenone pacifica Fischli, 1900</t>
  </si>
  <si>
    <t>&lt;i&gt;Oenone pacifica&lt;/i&gt; Fischli, 1900</t>
  </si>
  <si>
    <t>https://inpn.mnhn.fr/espece/cd_nom/566602</t>
  </si>
  <si>
    <t>Oenone symmetrica</t>
  </si>
  <si>
    <t>(Fauvel, 1914)</t>
  </si>
  <si>
    <t>Oenone symmetrica (Fauvel, 1914)</t>
  </si>
  <si>
    <t>&lt;i&gt;Oenone symmetrica&lt;/i&gt; (Fauvel, 1914)</t>
  </si>
  <si>
    <t>https://inpn.mnhn.fr/espece/cd_nom/577707</t>
  </si>
  <si>
    <t>Oenone telura</t>
  </si>
  <si>
    <t>Oenone telura Chamberlin, 1919</t>
  </si>
  <si>
    <t>&lt;i&gt;Oenone telura&lt;/i&gt; Chamberlin, 1919</t>
  </si>
  <si>
    <t>https://inpn.mnhn.fr/espece/cd_nom/566603</t>
  </si>
  <si>
    <t>Oenone vitiensis</t>
  </si>
  <si>
    <t>Oenone vitiensis Grube, 1871</t>
  </si>
  <si>
    <t>&lt;i&gt;Oenone vitiensis&lt;/i&gt; Grube, 1871</t>
  </si>
  <si>
    <t>https://inpn.mnhn.fr/espece/cd_nom/566604</t>
  </si>
  <si>
    <t>Onuphidae</t>
  </si>
  <si>
    <t>Onuphidae Kinberg, 1865</t>
  </si>
  <si>
    <t>Hyalinoeciinae</t>
  </si>
  <si>
    <t>Paxton, 1986</t>
  </si>
  <si>
    <t>Hyalinoeciinae Paxton, 1986</t>
  </si>
  <si>
    <t>Anchinothria</t>
  </si>
  <si>
    <t>Anchinothria Paxton, 1986</t>
  </si>
  <si>
    <t>&lt;i&gt;Anchinothria&lt;/i&gt; Paxton, 1986</t>
  </si>
  <si>
    <t>Anchinothria glutinatrix</t>
  </si>
  <si>
    <t>Anchinothria glutinatrix (Ehlers, 1887)</t>
  </si>
  <si>
    <t>&lt;i&gt;Anchinothria glutinatrix&lt;/i&gt; (Ehlers, 1887)</t>
  </si>
  <si>
    <t>https://inpn.mnhn.fr/espece/cd_nom/776867</t>
  </si>
  <si>
    <t>Diopatra glutinatrix</t>
  </si>
  <si>
    <t>Diopatra glutinatrix Ehlers, 1887</t>
  </si>
  <si>
    <t>&lt;i&gt;Diopatra glutinatrix&lt;/i&gt; Ehlers, 1887</t>
  </si>
  <si>
    <t>https://inpn.mnhn.fr/espece/cd_nom/956131</t>
  </si>
  <si>
    <t>Paradiopatra glutinatrix</t>
  </si>
  <si>
    <t>Paradiopatra glutinatrix (Ehlers, 1887)</t>
  </si>
  <si>
    <t>&lt;i&gt;Paradiopatra glutinatrix&lt;/i&gt; (Ehlers, 1887)</t>
  </si>
  <si>
    <t>https://inpn.mnhn.fr/espece/cd_nom/776864</t>
  </si>
  <si>
    <t>Anchinothria pourtalesii</t>
  </si>
  <si>
    <t>Anchinothria pourtalesii (Ehlers, 1887)</t>
  </si>
  <si>
    <t>&lt;i&gt;Anchinothria pourtalesii&lt;/i&gt; (Ehlers, 1887)</t>
  </si>
  <si>
    <t>https://inpn.mnhn.fr/espece/cd_nom/987167</t>
  </si>
  <si>
    <t>Diopatra pourtalesi</t>
  </si>
  <si>
    <t>Ehlers, 1879</t>
  </si>
  <si>
    <t>Diopatra pourtalesi Ehlers, 1879</t>
  </si>
  <si>
    <t>&lt;i&gt;Diopatra pourtalesi&lt;/i&gt; Ehlers, 1879</t>
  </si>
  <si>
    <t>https://inpn.mnhn.fr/espece/cd_nom/987182</t>
  </si>
  <si>
    <t>Onuphis pourtalesii</t>
  </si>
  <si>
    <t>(Ehlers, 1879)</t>
  </si>
  <si>
    <t>Onuphis pourtalesii (Ehlers, 1879)</t>
  </si>
  <si>
    <t>&lt;i&gt;Onuphis pourtalesii&lt;/i&gt; (Ehlers, 1879)</t>
  </si>
  <si>
    <t>https://inpn.mnhn.fr/espece/cd_nom/987186</t>
  </si>
  <si>
    <t>Hyalinoecia</t>
  </si>
  <si>
    <t>Malmgren, 1867</t>
  </si>
  <si>
    <t>Hyalinoecia Malmgren, 1867</t>
  </si>
  <si>
    <t>&lt;i&gt;Hyalinoecia&lt;/i&gt; Malmgren, 1867</t>
  </si>
  <si>
    <t>Hyalinoecia abranchiata</t>
  </si>
  <si>
    <t>Lechapt, 1997</t>
  </si>
  <si>
    <t>Hyalinoecia abranchiata Lechapt, 1997</t>
  </si>
  <si>
    <t>&lt;i&gt;Hyalinoecia abranchiata&lt;/i&gt; Lechapt, 1997</t>
  </si>
  <si>
    <t>https://inpn.mnhn.fr/espece/cd_nom/934883</t>
  </si>
  <si>
    <t>Hyalinoecia artifex</t>
  </si>
  <si>
    <t>Verrill, 1880</t>
  </si>
  <si>
    <t>Hyalinoecia artifex Verrill, 1880</t>
  </si>
  <si>
    <t>&lt;i&gt;Hyalinoecia artifex&lt;/i&gt; Verrill, 1880</t>
  </si>
  <si>
    <t>https://inpn.mnhn.fr/espece/cd_nom/987313</t>
  </si>
  <si>
    <t>Hyalinoecia bathyalis</t>
  </si>
  <si>
    <t>Hyalinoecia bathyalis Lechapt, 1997</t>
  </si>
  <si>
    <t>&lt;i&gt;Hyalinoecia bathyalis&lt;/i&gt; Lechapt, 1997</t>
  </si>
  <si>
    <t>https://inpn.mnhn.fr/espece/cd_nom/934889</t>
  </si>
  <si>
    <t>Hyalinoecia robusta</t>
  </si>
  <si>
    <t>Southward, 1977</t>
  </si>
  <si>
    <t>Hyalinoecia robusta Southward, 1977</t>
  </si>
  <si>
    <t>&lt;i&gt;Hyalinoecia robusta&lt;/i&gt; Southward, 1977</t>
  </si>
  <si>
    <t>https://inpn.mnhn.fr/espece/cd_nom/383655</t>
  </si>
  <si>
    <t>Hyalinoecia tubicola</t>
  </si>
  <si>
    <t>Hyalinoecia tubicola (O.F. Müller, 1776)</t>
  </si>
  <si>
    <t>&lt;i&gt;Hyalinoecia tubicola&lt;/i&gt; (O.F. Müller, 1776)</t>
  </si>
  <si>
    <t>https://inpn.mnhn.fr/espece/cd_nom/383656</t>
  </si>
  <si>
    <t>Hyalinoecia platybranchis</t>
  </si>
  <si>
    <t>Hyalinoecia platybranchis Grube, 1878</t>
  </si>
  <si>
    <t>&lt;i&gt;Hyalinoecia platybranchis&lt;/i&gt; Grube, 1878</t>
  </si>
  <si>
    <t>https://inpn.mnhn.fr/espece/cd_nom/567237</t>
  </si>
  <si>
    <t>Nereis tubicola</t>
  </si>
  <si>
    <t>Nereis tubicola Müller, 1776</t>
  </si>
  <si>
    <t>&lt;i&gt;Nereis tubicola&lt;/i&gt; Müller, 1776</t>
  </si>
  <si>
    <t>https://inpn.mnhn.fr/espece/cd_nom/546553</t>
  </si>
  <si>
    <t>Onuphis filicornis</t>
  </si>
  <si>
    <t>Delle Chiaje, 1941</t>
  </si>
  <si>
    <t>Onuphis filicornis Delle Chiaje, 1941</t>
  </si>
  <si>
    <t>&lt;i&gt;Onuphis filicornis&lt;/i&gt; Delle Chiaje, 1941</t>
  </si>
  <si>
    <t>https://inpn.mnhn.fr/espece/cd_nom/567196</t>
  </si>
  <si>
    <t>Onuphis sicula</t>
  </si>
  <si>
    <t>Onuphis sicula Quatrefages, 1866</t>
  </si>
  <si>
    <t>&lt;i&gt;Onuphis sicula&lt;/i&gt; Quatrefages, 1866</t>
  </si>
  <si>
    <t>https://inpn.mnhn.fr/espece/cd_nom/567236</t>
  </si>
  <si>
    <t>Nothria</t>
  </si>
  <si>
    <t>Malmgren, 1866</t>
  </si>
  <si>
    <t>Nothria Malmgren, 1866</t>
  </si>
  <si>
    <t>&lt;i&gt;Nothria&lt;/i&gt; Malmgren, 1866</t>
  </si>
  <si>
    <t>Nothrya</t>
  </si>
  <si>
    <t xml:space="preserve">Nothrya </t>
  </si>
  <si>
    <t>&lt;i&gt;Nothrya&lt;/i&gt;</t>
  </si>
  <si>
    <t>Nothria britannica</t>
  </si>
  <si>
    <t>Nothria britannica (McIntosh, 1903)</t>
  </si>
  <si>
    <t>&lt;i&gt;Nothria britannica&lt;/i&gt; (McIntosh, 1903)</t>
  </si>
  <si>
    <t>https://inpn.mnhn.fr/espece/cd_nom/383678</t>
  </si>
  <si>
    <t>Onuphis britannica</t>
  </si>
  <si>
    <t>Onuphis britannica McIntosh, 1903</t>
  </si>
  <si>
    <t>&lt;i&gt;Onuphis britannica&lt;/i&gt; McIntosh, 1903</t>
  </si>
  <si>
    <t>https://inpn.mnhn.fr/espece/cd_nom/567194</t>
  </si>
  <si>
    <t>Nothria conchylega</t>
  </si>
  <si>
    <t>(Sars, 1835)</t>
  </si>
  <si>
    <t>Nothria conchylega (Sars, 1835)</t>
  </si>
  <si>
    <t>&lt;i&gt;Nothria conchylega&lt;/i&gt; (Sars, 1835)</t>
  </si>
  <si>
    <t>https://inpn.mnhn.fr/espece/cd_nom/383677</t>
  </si>
  <si>
    <t>Nothria conchyphila</t>
  </si>
  <si>
    <t>Nothria conchyphila Verrill, 1885</t>
  </si>
  <si>
    <t>&lt;i&gt;Nothria conchyphila&lt;/i&gt; Verrill, 1885</t>
  </si>
  <si>
    <t>https://inpn.mnhn.fr/espece/cd_nom/567193</t>
  </si>
  <si>
    <t>Onuphis conchylega</t>
  </si>
  <si>
    <t>Sars, 1835</t>
  </si>
  <si>
    <t>Onuphis conchylega Sars, 1835</t>
  </si>
  <si>
    <t>&lt;i&gt;Onuphis conchylega&lt;/i&gt; Sars, 1835</t>
  </si>
  <si>
    <t>https://inpn.mnhn.fr/espece/cd_nom/547121</t>
  </si>
  <si>
    <t>Onuphis eschrichti</t>
  </si>
  <si>
    <t>Örsted, 1843</t>
  </si>
  <si>
    <t>Onuphis eschrichti Örsted, 1843</t>
  </si>
  <si>
    <t>&lt;i&gt;Onuphis eschrichti&lt;/i&gt; Örsted, 1843</t>
  </si>
  <si>
    <t>https://inpn.mnhn.fr/espece/cd_nom/567195</t>
  </si>
  <si>
    <t>Onuphis hyperborea</t>
  </si>
  <si>
    <t>Onuphis hyperborea Hansen, 1882</t>
  </si>
  <si>
    <t>&lt;i&gt;Onuphis hyperborea&lt;/i&gt; Hansen, 1882</t>
  </si>
  <si>
    <t>https://inpn.mnhn.fr/espece/cd_nom/567235</t>
  </si>
  <si>
    <t>Onuphis jourdei</t>
  </si>
  <si>
    <t>Marion, 1883</t>
  </si>
  <si>
    <t>Onuphis jourdei Marion, 1883</t>
  </si>
  <si>
    <t>&lt;i&gt;Onuphis jourdei&lt;/i&gt; Marion, 1883</t>
  </si>
  <si>
    <t>https://inpn.mnhn.fr/espece/cd_nom/567238</t>
  </si>
  <si>
    <t>Nothria hawaiiensis</t>
  </si>
  <si>
    <t>Pettibone, 1970</t>
  </si>
  <si>
    <t>Nothria hawaiiensis Pettibone, 1970</t>
  </si>
  <si>
    <t>&lt;i&gt;Nothria hawaiiensis&lt;/i&gt; Pettibone, 1970</t>
  </si>
  <si>
    <t>https://inpn.mnhn.fr/espece/cd_nom/987522</t>
  </si>
  <si>
    <t>Nothria otsuchiensis</t>
  </si>
  <si>
    <t>Imajima, 1986</t>
  </si>
  <si>
    <t>Nothria otsuchiensis Imajima, 1986</t>
  </si>
  <si>
    <t>&lt;i&gt;Nothria otsuchiensis&lt;/i&gt; Imajima, 1986</t>
  </si>
  <si>
    <t>https://inpn.mnhn.fr/espece/cd_nom/987521</t>
  </si>
  <si>
    <t>Onuphinae</t>
  </si>
  <si>
    <t xml:space="preserve">Onuphinae </t>
  </si>
  <si>
    <t>Aponuphis</t>
  </si>
  <si>
    <t>Kucheruk, 1978</t>
  </si>
  <si>
    <t>Aponuphis Kucheruk, 1978</t>
  </si>
  <si>
    <t>&lt;i&gt;Aponuphis&lt;/i&gt; Kucheruk, 1978</t>
  </si>
  <si>
    <t>Aponuphis bilineata</t>
  </si>
  <si>
    <t>(Baird, 1870)</t>
  </si>
  <si>
    <t>Aponuphis bilineata (Baird, 1870)</t>
  </si>
  <si>
    <t>&lt;i&gt;Aponuphis bilineata&lt;/i&gt; (Baird, 1870)</t>
  </si>
  <si>
    <t>https://inpn.mnhn.fr/espece/cd_nom/383671</t>
  </si>
  <si>
    <t>Hyalinoecia bilineata</t>
  </si>
  <si>
    <t>Hyalinoecia bilineata Baird, 1870</t>
  </si>
  <si>
    <t>&lt;i&gt;Hyalinoecia bilineata&lt;/i&gt; Baird, 1870</t>
  </si>
  <si>
    <t>https://inpn.mnhn.fr/espece/cd_nom/645830</t>
  </si>
  <si>
    <t>Aponuphis brementi</t>
  </si>
  <si>
    <t>(Fauvel, 1916)</t>
  </si>
  <si>
    <t>Aponuphis brementi (Fauvel, 1916)</t>
  </si>
  <si>
    <t>&lt;i&gt;Aponuphis brementi&lt;/i&gt; (Fauvel, 1916)</t>
  </si>
  <si>
    <t>https://inpn.mnhn.fr/espece/cd_nom/828590</t>
  </si>
  <si>
    <t>Aponuphis fauveli</t>
  </si>
  <si>
    <t>(Rioja, 1918)</t>
  </si>
  <si>
    <t>Aponuphis fauveli (Rioja, 1918)</t>
  </si>
  <si>
    <t>&lt;i&gt;Aponuphis fauveli&lt;/i&gt; (Rioja, 1918)</t>
  </si>
  <si>
    <t>https://inpn.mnhn.fr/espece/cd_nom/713648</t>
  </si>
  <si>
    <t>Hyalinoecia brementi</t>
  </si>
  <si>
    <t>Fauvel, 1916</t>
  </si>
  <si>
    <t>Hyalinoecia brementi Fauvel, 1916</t>
  </si>
  <si>
    <t>&lt;i&gt;Hyalinoecia brementi&lt;/i&gt; Fauvel, 1916</t>
  </si>
  <si>
    <t>https://inpn.mnhn.fr/espece/cd_nom/934890</t>
  </si>
  <si>
    <t>Hyalinoecia fauveli</t>
  </si>
  <si>
    <t>Rioja, 1918</t>
  </si>
  <si>
    <t>Hyalinoecia fauveli Rioja, 1918</t>
  </si>
  <si>
    <t>&lt;i&gt;Hyalinoecia fauveli&lt;/i&gt; Rioja, 1918</t>
  </si>
  <si>
    <t>https://inpn.mnhn.fr/espece/cd_nom/713587</t>
  </si>
  <si>
    <t>Aponuphis grubii</t>
  </si>
  <si>
    <t>(Marenzeller, 1886)</t>
  </si>
  <si>
    <t>Aponuphis grubii (Marenzeller, 1886)</t>
  </si>
  <si>
    <t>&lt;i&gt;Aponuphis grubii&lt;/i&gt; (Marenzeller, 1886)</t>
  </si>
  <si>
    <t>https://inpn.mnhn.fr/espece/cd_nom/934772</t>
  </si>
  <si>
    <t>Hyalinoecia grubii</t>
  </si>
  <si>
    <t>Hyalinoecia grubii (Marenzeller, 1886)</t>
  </si>
  <si>
    <t>&lt;i&gt;Hyalinoecia grubii&lt;/i&gt; (Marenzeller, 1886)</t>
  </si>
  <si>
    <t>https://inpn.mnhn.fr/espece/cd_nom/934775</t>
  </si>
  <si>
    <t>Onuphis grubii</t>
  </si>
  <si>
    <t>Marenzeller, 1886</t>
  </si>
  <si>
    <t>Onuphis grubii Marenzeller, 1886</t>
  </si>
  <si>
    <t>&lt;i&gt;Onuphis grubii&lt;/i&gt; Marenzeller, 1886</t>
  </si>
  <si>
    <t>https://inpn.mnhn.fr/espece/cd_nom/934773</t>
  </si>
  <si>
    <t>Aponuphis willsiei</t>
  </si>
  <si>
    <t>Cantone &amp; Bellan, 1996</t>
  </si>
  <si>
    <t>Aponuphis willsiei Cantone &amp; Bellan, 1996</t>
  </si>
  <si>
    <t>&lt;i&gt;Aponuphis willsiei&lt;/i&gt; Cantone &amp; Bellan, 1996</t>
  </si>
  <si>
    <t>https://inpn.mnhn.fr/espece/cd_nom/962420</t>
  </si>
  <si>
    <t>Diopatra</t>
  </si>
  <si>
    <t>Diopatra Audouin &amp; Milne Edwards, 1833</t>
  </si>
  <si>
    <t>&lt;i&gt;Diopatra&lt;/i&gt; Audouin &amp; Milne Edwards, 1833</t>
  </si>
  <si>
    <t>Diopatra biscayensis</t>
  </si>
  <si>
    <t>Fauchald, Berke &amp; Woodin, 2012</t>
  </si>
  <si>
    <t>Diopatra biscayensis Fauchald, Berke &amp; Woodin, 2012</t>
  </si>
  <si>
    <t>&lt;i&gt;Diopatra biscayensis&lt;/i&gt; Fauchald, Berke &amp; Woodin, 2012</t>
  </si>
  <si>
    <t>https://inpn.mnhn.fr/espece/cd_nom/944777</t>
  </si>
  <si>
    <t>Diopatra cuprea</t>
  </si>
  <si>
    <t>Diopatra cuprea (Bosc, 1802)</t>
  </si>
  <si>
    <t>&lt;i&gt;Diopatra cuprea&lt;/i&gt; (Bosc, 1802)</t>
  </si>
  <si>
    <t>https://inpn.mnhn.fr/espece/cd_nom/624382</t>
  </si>
  <si>
    <t>Diopatra brasiliensis</t>
  </si>
  <si>
    <t>Diopatra brasiliensis Hansen, 1882</t>
  </si>
  <si>
    <t>&lt;i&gt;Diopatra brasiliensis&lt;/i&gt; Hansen, 1882</t>
  </si>
  <si>
    <t>https://inpn.mnhn.fr/espece/cd_nom/695974</t>
  </si>
  <si>
    <t>Diopatra fragilis</t>
  </si>
  <si>
    <t>Ehlers, 1869</t>
  </si>
  <si>
    <t>Diopatra fragilis Ehlers, 1869</t>
  </si>
  <si>
    <t>&lt;i&gt;Diopatra fragilis&lt;/i&gt; Ehlers, 1869</t>
  </si>
  <si>
    <t>https://inpn.mnhn.fr/espece/cd_nom/695975</t>
  </si>
  <si>
    <t>Diopatra frontalis</t>
  </si>
  <si>
    <t>Diopatra frontalis Grube, 1850</t>
  </si>
  <si>
    <t>&lt;i&gt;Diopatra frontalis&lt;/i&gt; Grube, 1850</t>
  </si>
  <si>
    <t>https://inpn.mnhn.fr/espece/cd_nom/695976</t>
  </si>
  <si>
    <t>Diopatra spiribranchis</t>
  </si>
  <si>
    <t>Diopatra spiribranchis Augener, 1906</t>
  </si>
  <si>
    <t>&lt;i&gt;Diopatra spiribranchis&lt;/i&gt; Augener, 1906</t>
  </si>
  <si>
    <t>https://inpn.mnhn.fr/espece/cd_nom/695977</t>
  </si>
  <si>
    <t>Diopatra variegata</t>
  </si>
  <si>
    <t>Diopatra variegata Hansen, 1882</t>
  </si>
  <si>
    <t>&lt;i&gt;Diopatra variegata&lt;/i&gt; Hansen, 1882</t>
  </si>
  <si>
    <t>https://inpn.mnhn.fr/espece/cd_nom/695978</t>
  </si>
  <si>
    <t>Nereis cuprea</t>
  </si>
  <si>
    <t>Nereis cuprea Bosc, 1802</t>
  </si>
  <si>
    <t>&lt;i&gt;Nereis cuprea&lt;/i&gt; Bosc, 1802</t>
  </si>
  <si>
    <t>https://inpn.mnhn.fr/espece/cd_nom/695973</t>
  </si>
  <si>
    <t>Diopatra cuprea cuprea</t>
  </si>
  <si>
    <t>Diopatra cuprea cuprea (Bosc, 1802)</t>
  </si>
  <si>
    <t>&lt;i&gt;Diopatra cuprea cuprea&lt;/i&gt; (Bosc, 1802)</t>
  </si>
  <si>
    <t>https://inpn.mnhn.fr/espece/cd_nom/624383</t>
  </si>
  <si>
    <t>Diopatra dexiognatha</t>
  </si>
  <si>
    <t>Paxton &amp; Bailey-Brock, 1986</t>
  </si>
  <si>
    <t>Diopatra dexiognatha Paxton &amp; Bailey-Brock, 1986</t>
  </si>
  <si>
    <t>&lt;i&gt;Diopatra dexiognatha&lt;/i&gt; Paxton &amp; Bailey-Brock, 1986</t>
  </si>
  <si>
    <t>https://inpn.mnhn.fr/espece/cd_nom/987177</t>
  </si>
  <si>
    <t>Diopatra leuckarti</t>
  </si>
  <si>
    <t>Diopatra leuckarti Kinberg, 1865</t>
  </si>
  <si>
    <t>&lt;i&gt;Diopatra leuckarti&lt;/i&gt; Kinberg, 1865</t>
  </si>
  <si>
    <t>https://inpn.mnhn.fr/espece/cd_nom/987180</t>
  </si>
  <si>
    <t>Diopatra micrura</t>
  </si>
  <si>
    <t>Pires, Paxton, Quintino &amp; Rodrigues, 2010</t>
  </si>
  <si>
    <t>Diopatra micrura Pires, Paxton, Quintino &amp; Rodrigues, 2010</t>
  </si>
  <si>
    <t>&lt;i&gt;Diopatra micrura&lt;/i&gt; Pires, Paxton, Quintino &amp; Rodrigues, 2010</t>
  </si>
  <si>
    <t>https://inpn.mnhn.fr/espece/cd_nom/781140</t>
  </si>
  <si>
    <t>Diopatra neapolitana</t>
  </si>
  <si>
    <t>Diopatra neapolitana Delle Chiaje, 1841</t>
  </si>
  <si>
    <t>&lt;i&gt;Diopatra neapolitana&lt;/i&gt; Delle Chiaje, 1841</t>
  </si>
  <si>
    <t>https://inpn.mnhn.fr/espece/cd_nom/383680</t>
  </si>
  <si>
    <t>Diopatra baeri</t>
  </si>
  <si>
    <t>Diopatra baeri Grube, 1840</t>
  </si>
  <si>
    <t>&lt;i&gt;Diopatra baeri&lt;/i&gt; Grube, 1840</t>
  </si>
  <si>
    <t>https://inpn.mnhn.fr/espece/cd_nom/577668</t>
  </si>
  <si>
    <t>Diopatra gallica</t>
  </si>
  <si>
    <t>Diopatra gallica Quatrefages, 1866</t>
  </si>
  <si>
    <t>&lt;i&gt;Diopatra gallica&lt;/i&gt; Quatrefages, 1866</t>
  </si>
  <si>
    <t>https://inpn.mnhn.fr/espece/cd_nom/577669</t>
  </si>
  <si>
    <t>Diopatra iridicolor</t>
  </si>
  <si>
    <t>Costa in Claparède, 1868</t>
  </si>
  <si>
    <t>Diopatra iridicolor Costa in Claparède, 1868</t>
  </si>
  <si>
    <t>&lt;i&gt;Diopatra iridicolor&lt;/i&gt; Costa &lt;i&gt;in&lt;/i&gt; Claparède, 1868</t>
  </si>
  <si>
    <t>https://inpn.mnhn.fr/espece/cd_nom/577670</t>
  </si>
  <si>
    <t>Kinbergonuphis</t>
  </si>
  <si>
    <t>Fauchald, 1982</t>
  </si>
  <si>
    <t>Kinbergonuphis Fauchald, 1982</t>
  </si>
  <si>
    <t>&lt;i&gt;Kinbergonuphis&lt;/i&gt; Fauchald, 1982</t>
  </si>
  <si>
    <t>Kinbergonuphis tenuisetis</t>
  </si>
  <si>
    <t>Kinbergonuphis tenuisetis (McIntosh, 1885)</t>
  </si>
  <si>
    <t>&lt;i&gt;Kinbergonuphis tenuisetis&lt;/i&gt; (McIntosh, 1885)</t>
  </si>
  <si>
    <t>https://inpn.mnhn.fr/espece/cd_nom/987480</t>
  </si>
  <si>
    <t>Nothria tenuisetis</t>
  </si>
  <si>
    <t>Nothria tenuisetis McIntosh, 1885</t>
  </si>
  <si>
    <t>&lt;i&gt;Nothria tenuisetis&lt;/i&gt; McIntosh, 1885</t>
  </si>
  <si>
    <t>https://inpn.mnhn.fr/espece/cd_nom/987481</t>
  </si>
  <si>
    <t>Longibrachium</t>
  </si>
  <si>
    <t>Longibrachium Paxton, 1986</t>
  </si>
  <si>
    <t>&lt;i&gt;Longibrachium&lt;/i&gt; Paxton, 1986</t>
  </si>
  <si>
    <t>Longibrachium atlanticum</t>
  </si>
  <si>
    <t>(Day, 1973)</t>
  </si>
  <si>
    <t>Longibrachium atlanticum (Day, 1973)</t>
  </si>
  <si>
    <t>&lt;i&gt;Longibrachium atlanticum&lt;/i&gt; (Day, 1973)</t>
  </si>
  <si>
    <t>https://inpn.mnhn.fr/espece/cd_nom/924940</t>
  </si>
  <si>
    <t>Rhamphobrachium atlanticum</t>
  </si>
  <si>
    <t>Day, 1973</t>
  </si>
  <si>
    <t>Rhamphobrachium atlanticum Day, 1973</t>
  </si>
  <si>
    <t>&lt;i&gt;Rhamphobrachium atlanticum&lt;/i&gt; Day, 1973</t>
  </si>
  <si>
    <t>https://inpn.mnhn.fr/espece/cd_nom/924941</t>
  </si>
  <si>
    <t>Mooreonuphis</t>
  </si>
  <si>
    <t>Mooreonuphis Fauchald, 1982</t>
  </si>
  <si>
    <t>&lt;i&gt;Mooreonuphis&lt;/i&gt; Fauchald, 1982</t>
  </si>
  <si>
    <t>Mooreonuphis nebulosa</t>
  </si>
  <si>
    <t>Mooreonuphis nebulosa (Moore, 1911)</t>
  </si>
  <si>
    <t>&lt;i&gt;Mooreonuphis nebulosa&lt;/i&gt; (Moore, 1911)</t>
  </si>
  <si>
    <t>https://inpn.mnhn.fr/espece/cd_nom/672818</t>
  </si>
  <si>
    <t>Onuphis nebulosa</t>
  </si>
  <si>
    <t>Onuphis nebulosa Moore, 1911</t>
  </si>
  <si>
    <t>&lt;i&gt;Onuphis nebulosa&lt;/i&gt; Moore, 1911</t>
  </si>
  <si>
    <t>https://inpn.mnhn.fr/espece/cd_nom/687450</t>
  </si>
  <si>
    <t>Onuphis</t>
  </si>
  <si>
    <t>Onuphis Audouin &amp; Milne Edwards, 1833</t>
  </si>
  <si>
    <t>&lt;i&gt;Onuphis&lt;/i&gt; Audouin &amp; Milne Edwards, 1833</t>
  </si>
  <si>
    <t>Onuphis eremita</t>
  </si>
  <si>
    <t>Onuphis eremita Audouin &amp; Milne Edwards, 1833</t>
  </si>
  <si>
    <t>&lt;i&gt;Onuphis eremita&lt;/i&gt; Audouin &amp; Milne Edwards, 1833</t>
  </si>
  <si>
    <t>https://inpn.mnhn.fr/espece/cd_nom/383670</t>
  </si>
  <si>
    <t>Diopatra simplex</t>
  </si>
  <si>
    <t>Diopatra simplex Grube, 1840</t>
  </si>
  <si>
    <t>&lt;i&gt;Diopatra simplex&lt;/i&gt; Grube, 1840</t>
  </si>
  <si>
    <t>https://inpn.mnhn.fr/espece/cd_nom/577671</t>
  </si>
  <si>
    <t>Onuphis landanaensis</t>
  </si>
  <si>
    <t>Onuphis landanaensis Augener, 1918</t>
  </si>
  <si>
    <t>&lt;i&gt;Onuphis landanaensis&lt;/i&gt; Augener, 1918</t>
  </si>
  <si>
    <t>https://inpn.mnhn.fr/espece/cd_nom/577688</t>
  </si>
  <si>
    <t>Onuphis eremita oculata</t>
  </si>
  <si>
    <t>Hartman, 1951</t>
  </si>
  <si>
    <t>Onuphis eremita oculata Hartman, 1951</t>
  </si>
  <si>
    <t>&lt;i&gt;Onuphis eremita oculata&lt;/i&gt; Hartman, 1951</t>
  </si>
  <si>
    <t>https://inpn.mnhn.fr/espece/cd_nom/997780</t>
  </si>
  <si>
    <t>Onuphis geophiliformis</t>
  </si>
  <si>
    <t>(Moore, 1903)</t>
  </si>
  <si>
    <t>Onuphis geophiliformis (Moore, 1903)</t>
  </si>
  <si>
    <t>&lt;i&gt;Onuphis geophiliformis&lt;/i&gt; (Moore, 1903)</t>
  </si>
  <si>
    <t>https://inpn.mnhn.fr/espece/cd_nom/701738</t>
  </si>
  <si>
    <t>Northia geophiliformis</t>
  </si>
  <si>
    <t>Moore, 1903</t>
  </si>
  <si>
    <t>Northia geophiliformis Moore, 1903</t>
  </si>
  <si>
    <t>&lt;i&gt;Northia geophiliformis&lt;/i&gt; Moore, 1903</t>
  </si>
  <si>
    <t>https://inpn.mnhn.fr/espece/cd_nom/956146</t>
  </si>
  <si>
    <t>Paradiopatra</t>
  </si>
  <si>
    <t>Paradiopatra Ehlers, 1887</t>
  </si>
  <si>
    <t>&lt;i&gt;Paradiopatra&lt;/i&gt; Ehlers, 1887</t>
  </si>
  <si>
    <t>Paradiopatra calliopae</t>
  </si>
  <si>
    <t>Arvantidis &amp; Koukouras, 1997</t>
  </si>
  <si>
    <t>Paradiopatra calliopae Arvantidis &amp; Koukouras, 1997</t>
  </si>
  <si>
    <t>&lt;i&gt;Paradiopatra calliopae&lt;/i&gt; Arvantidis &amp; Koukouras, 1997</t>
  </si>
  <si>
    <t>https://inpn.mnhn.fr/espece/cd_nom/921704</t>
  </si>
  <si>
    <t>Paradiopatra hispanica</t>
  </si>
  <si>
    <t>(Amoureux, 1972)</t>
  </si>
  <si>
    <t>Paradiopatra hispanica (Amoureux, 1972)</t>
  </si>
  <si>
    <t>&lt;i&gt;Paradiopatra hispanica&lt;/i&gt; (Amoureux, 1972)</t>
  </si>
  <si>
    <t>https://inpn.mnhn.fr/espece/cd_nom/943055</t>
  </si>
  <si>
    <t>Nothria hispanica</t>
  </si>
  <si>
    <t>Amoureux, 1972</t>
  </si>
  <si>
    <t>Nothria hispanica Amoureux, 1972</t>
  </si>
  <si>
    <t>&lt;i&gt;Nothria hispanica&lt;/i&gt; Amoureux, 1972</t>
  </si>
  <si>
    <t>https://inpn.mnhn.fr/espece/cd_nom/943057</t>
  </si>
  <si>
    <t>Sarsonuphis hispanica</t>
  </si>
  <si>
    <t>Sarsonuphis hispanica (Amoureux, 1972)</t>
  </si>
  <si>
    <t>&lt;i&gt;Sarsonuphis hispanica&lt;/i&gt; (Amoureux, 1972)</t>
  </si>
  <si>
    <t>https://inpn.mnhn.fr/espece/cd_nom/943058</t>
  </si>
  <si>
    <t>Paradiopatra lepta</t>
  </si>
  <si>
    <t>Paradiopatra lepta (Chamberlin, 1919)</t>
  </si>
  <si>
    <t>&lt;i&gt;Paradiopatra lepta&lt;/i&gt; (Chamberlin, 1919)</t>
  </si>
  <si>
    <t>https://inpn.mnhn.fr/espece/cd_nom/828598</t>
  </si>
  <si>
    <t>Nothria lepta</t>
  </si>
  <si>
    <t>Nothria lepta Chamberlin, 1919</t>
  </si>
  <si>
    <t>&lt;i&gt;Nothria lepta&lt;/i&gt; Chamberlin, 1919</t>
  </si>
  <si>
    <t>https://inpn.mnhn.fr/espece/cd_nom/943059</t>
  </si>
  <si>
    <t>Onuphis lepta</t>
  </si>
  <si>
    <t>Onuphis lepta Chamberlin, 1919</t>
  </si>
  <si>
    <t>&lt;i&gt;Onuphis lepta&lt;/i&gt; Chamberlin, 1919</t>
  </si>
  <si>
    <t>https://inpn.mnhn.fr/espece/cd_nom/531329</t>
  </si>
  <si>
    <t>Paradiopatra quadricuspis</t>
  </si>
  <si>
    <t>(M. Sars in G.O. Sars, 1872)</t>
  </si>
  <si>
    <t>Paradiopatra quadricuspis (M. Sars in G.O. Sars, 1872)</t>
  </si>
  <si>
    <t>&lt;i&gt;Paradiopatra quadricuspis&lt;/i&gt; (M. Sars &lt;i&gt;in&lt;/i&gt; G.O. Sars, 1872)</t>
  </si>
  <si>
    <t>https://inpn.mnhn.fr/espece/cd_nom/943153</t>
  </si>
  <si>
    <t>Onuphis quadricuspis</t>
  </si>
  <si>
    <t>M. Sars, 1872</t>
  </si>
  <si>
    <t>Onuphis quadricuspis M. Sars, 1872</t>
  </si>
  <si>
    <t>&lt;i&gt;Onuphis quadricuspis&lt;/i&gt; M. Sars, 1872</t>
  </si>
  <si>
    <t>https://inpn.mnhn.fr/espece/cd_nom/943154</t>
  </si>
  <si>
    <t>Sarsonuphis quadricuspis</t>
  </si>
  <si>
    <t>Sarsonuphis quadricuspis (M. Sars in G.O. Sars, 1872)</t>
  </si>
  <si>
    <t>&lt;i&gt;Sarsonuphis quadricuspis&lt;/i&gt; (M. Sars &lt;i&gt;in&lt;/i&gt; G.O. Sars, 1872)</t>
  </si>
  <si>
    <t>https://inpn.mnhn.fr/espece/cd_nom/943156</t>
  </si>
  <si>
    <t>Rhamphobrachium</t>
  </si>
  <si>
    <t>Rhamphobrachium Ehlers, 1887</t>
  </si>
  <si>
    <t>&lt;i&gt;Rhamphobrachium&lt;/i&gt; Ehlers, 1887</t>
  </si>
  <si>
    <t>Rhamphobrachium (Spinigerium) brevibrachiatum</t>
  </si>
  <si>
    <t>(Ehlers, 1875)</t>
  </si>
  <si>
    <t>Rhamphobrachium (Spinigerium) brevibrachiatum (Ehlers, 1875)</t>
  </si>
  <si>
    <t>&lt;i&gt;Rhamphobrachium &lt;/i&gt;(&lt;i&gt;Spinigerium&lt;/i&gt;)&lt;i&gt; brevibrachiatum&lt;/i&gt; (Ehlers, 1875)</t>
  </si>
  <si>
    <t>https://inpn.mnhn.fr/espece/cd_nom/544354</t>
  </si>
  <si>
    <t>Diopatra brevibrachiata</t>
  </si>
  <si>
    <t>Ehlers, 1875</t>
  </si>
  <si>
    <t>Diopatra brevibrachiata Ehlers, 1875</t>
  </si>
  <si>
    <t>&lt;i&gt;Diopatra brevibrachiata&lt;/i&gt; Ehlers, 1875</t>
  </si>
  <si>
    <t>https://inpn.mnhn.fr/espece/cd_nom/956147</t>
  </si>
  <si>
    <t>Rhamphobrachium branchiatum</t>
  </si>
  <si>
    <t xml:space="preserve">Rhamphobrachium branchiatum </t>
  </si>
  <si>
    <t>&lt;i&gt;Rhamphobrachium branchiatum&lt;/i&gt;</t>
  </si>
  <si>
    <t>https://inpn.mnhn.fr/espece/cd_nom/546968</t>
  </si>
  <si>
    <t>Rhamphobrachium brevibrachiatum</t>
  </si>
  <si>
    <t>Rhamphobrachium brevibrachiatum (Ehlers, 1875)</t>
  </si>
  <si>
    <t>&lt;i&gt;Rhamphobrachium brevibrachiatum&lt;/i&gt; (Ehlers, 1875)</t>
  </si>
  <si>
    <t>https://inpn.mnhn.fr/espece/cd_nom/531395</t>
  </si>
  <si>
    <t>Rhamphobrachium brevibranchiatum</t>
  </si>
  <si>
    <t>Rhamphobrachium brevibranchiatum (Ehlers, 1875)</t>
  </si>
  <si>
    <t>&lt;i&gt;Rhamphobrachium brevibranchiatum&lt;/i&gt; (Ehlers, 1875)</t>
  </si>
  <si>
    <t>https://inpn.mnhn.fr/espece/cd_nom/383657</t>
  </si>
  <si>
    <t>Spinigerium</t>
  </si>
  <si>
    <t xml:space="preserve">Spinigerium </t>
  </si>
  <si>
    <t>&lt;i&gt;Spinigerium&lt;/i&gt;</t>
  </si>
  <si>
    <t>Histriobdellidae</t>
  </si>
  <si>
    <t>Histriobdellidae Vaillant, 1890</t>
  </si>
  <si>
    <t>Histriobdella</t>
  </si>
  <si>
    <t>Van Beneden, 1858</t>
  </si>
  <si>
    <t>Histriobdella Van Beneden, 1858</t>
  </si>
  <si>
    <t>&lt;i&gt;Histriobdella&lt;/i&gt; Van Beneden, 1858</t>
  </si>
  <si>
    <t>Histriobdella homari</t>
  </si>
  <si>
    <t>Histriobdella homari Van Beneden, 1858</t>
  </si>
  <si>
    <t>&lt;i&gt;Histriobdella homari&lt;/i&gt; Van Beneden, 1858</t>
  </si>
  <si>
    <t>https://inpn.mnhn.fr/espece/cd_nom/383793</t>
  </si>
  <si>
    <t>Histriodrilus benedeni</t>
  </si>
  <si>
    <t>Foettinger, 1884</t>
  </si>
  <si>
    <t>Histriodrilus benedeni Foettinger, 1884</t>
  </si>
  <si>
    <t>&lt;i&gt;Histriodrilus benedeni&lt;/i&gt; Foettinger, 1884</t>
  </si>
  <si>
    <t>https://inpn.mnhn.fr/espece/cd_nom/587513</t>
  </si>
  <si>
    <t>Maldanidae</t>
  </si>
  <si>
    <t>Maldanidae Malmgren, 1867</t>
  </si>
  <si>
    <t>bamboo worms</t>
  </si>
  <si>
    <t>Euclymeninae</t>
  </si>
  <si>
    <t>Arwidsson, 1906</t>
  </si>
  <si>
    <t>Euclymeninae Arwidsson, 1906</t>
  </si>
  <si>
    <t>Axiothella</t>
  </si>
  <si>
    <t>Axiothella Verrill, 1900</t>
  </si>
  <si>
    <t>&lt;i&gt;Axiothella&lt;/i&gt; Verrill, 1900</t>
  </si>
  <si>
    <t>Axiothella australis</t>
  </si>
  <si>
    <t>Axiothella australis Augener, 1914</t>
  </si>
  <si>
    <t>&lt;i&gt;Axiothella australis&lt;/i&gt; Augener, 1914</t>
  </si>
  <si>
    <t>https://inpn.mnhn.fr/espece/cd_nom/987166</t>
  </si>
  <si>
    <t>Axiothella crozetensis</t>
  </si>
  <si>
    <t>Gillet, 1989</t>
  </si>
  <si>
    <t>Axiothella crozetensis Gillet, 1989</t>
  </si>
  <si>
    <t>&lt;i&gt;Axiothella crozetensis&lt;/i&gt; Gillet, 1989</t>
  </si>
  <si>
    <t>https://inpn.mnhn.fr/espece/cd_nom/824418</t>
  </si>
  <si>
    <t>Axiothella quadrimaculata</t>
  </si>
  <si>
    <t>Axiothella quadrimaculata Augener, 1914</t>
  </si>
  <si>
    <t>&lt;i&gt;Axiothella quadrimaculata&lt;/i&gt; Augener, 1914</t>
  </si>
  <si>
    <t>https://inpn.mnhn.fr/espece/cd_nom/987170</t>
  </si>
  <si>
    <t>Microclymene quadrimaculata</t>
  </si>
  <si>
    <t>(Augener, 1914)</t>
  </si>
  <si>
    <t>Microclymene quadrimaculata (Augener, 1914)</t>
  </si>
  <si>
    <t>&lt;i&gt;Microclymene quadrimaculata&lt;/i&gt; (Augener, 1914)</t>
  </si>
  <si>
    <t>https://inpn.mnhn.fr/espece/cd_nom/987171</t>
  </si>
  <si>
    <t>Clymene Lamarck, 1818</t>
  </si>
  <si>
    <t>&lt;i&gt;Clymene&lt;/i&gt; Lamarck, 1818</t>
  </si>
  <si>
    <t>Clymene truncata</t>
  </si>
  <si>
    <t>Clymene truncata Quatrefages, 1850</t>
  </si>
  <si>
    <t>&lt;i&gt;Clymene truncata&lt;/i&gt; Quatrefages, 1850</t>
  </si>
  <si>
    <t>https://inpn.mnhn.fr/espece/cd_nom/962626</t>
  </si>
  <si>
    <t>Clymene uranthus</t>
  </si>
  <si>
    <t>Clymene uranthus Savigny, 1822</t>
  </si>
  <si>
    <t>&lt;i&gt;Clymene uranthus&lt;/i&gt; Savigny, 1822</t>
  </si>
  <si>
    <t>https://inpn.mnhn.fr/espece/cd_nom/976246</t>
  </si>
  <si>
    <t>Clymenella</t>
  </si>
  <si>
    <t>Clymenella Verrill, 1873</t>
  </si>
  <si>
    <t>&lt;i&gt;Clymenella&lt;/i&gt; Verrill, 1873</t>
  </si>
  <si>
    <t>Clymenella torquata</t>
  </si>
  <si>
    <t>(Leidy, 1855)</t>
  </si>
  <si>
    <t>Clymenella torquata (Leidy, 1855)</t>
  </si>
  <si>
    <t>&lt;i&gt;Clymenella torquata&lt;/i&gt; (Leidy, 1855)</t>
  </si>
  <si>
    <t>Vers bambou</t>
  </si>
  <si>
    <t>Bambou worm</t>
  </si>
  <si>
    <t>https://inpn.mnhn.fr/espece/cd_nom/360784</t>
  </si>
  <si>
    <t>Clymene torquatus</t>
  </si>
  <si>
    <t>Clymene torquatus Leidy, 1855</t>
  </si>
  <si>
    <t>&lt;i&gt;Clymene torquatus&lt;/i&gt; Leidy, 1855</t>
  </si>
  <si>
    <t>https://inpn.mnhn.fr/espece/cd_nom/547059</t>
  </si>
  <si>
    <t>Paraxiothea latens</t>
  </si>
  <si>
    <t>Paraxiothea latens Webster, 1879</t>
  </si>
  <si>
    <t>&lt;i&gt;Paraxiothea latens&lt;/i&gt; Webster, 1879</t>
  </si>
  <si>
    <t>https://inpn.mnhn.fr/espece/cd_nom/587538</t>
  </si>
  <si>
    <t>Euclymene</t>
  </si>
  <si>
    <t>Euclymene Verrill, 1900</t>
  </si>
  <si>
    <t>&lt;i&gt;Euclymene&lt;/i&gt; Verrill, 1900</t>
  </si>
  <si>
    <t>Euclymene collaris</t>
  </si>
  <si>
    <t>Euclymene collaris (Claparède, 1869)</t>
  </si>
  <si>
    <t>&lt;i&gt;Euclymene collaris&lt;/i&gt; (Claparède, 1869)</t>
  </si>
  <si>
    <t>https://inpn.mnhn.fr/espece/cd_nom/960043</t>
  </si>
  <si>
    <t>Clymene collaris</t>
  </si>
  <si>
    <t>Clymene collaris (Claparède, 1869)</t>
  </si>
  <si>
    <t>&lt;i&gt;Clymene collaris&lt;/i&gt; (Claparède, 1869)</t>
  </si>
  <si>
    <t>https://inpn.mnhn.fr/espece/cd_nom/960042</t>
  </si>
  <si>
    <t>Euclymene droebachiensis</t>
  </si>
  <si>
    <t>(Sars, 1872)</t>
  </si>
  <si>
    <t>Euclymene droebachiensis (Sars, 1872)</t>
  </si>
  <si>
    <t>&lt;i&gt;Euclymene droebachiensis&lt;/i&gt; (Sars, 1872)</t>
  </si>
  <si>
    <t>https://inpn.mnhn.fr/espece/cd_nom/371865</t>
  </si>
  <si>
    <t>Clymene droebachiensis</t>
  </si>
  <si>
    <t>M. Sars in G.O. Sars, 1871</t>
  </si>
  <si>
    <t>Clymene droebachiensis M. Sars in G.O. Sars, 1871</t>
  </si>
  <si>
    <t>&lt;i&gt;Clymene droebachiensis&lt;/i&gt; M. Sars &lt;i&gt;in&lt;/i&gt; G.O. Sars, 1871</t>
  </si>
  <si>
    <t>https://inpn.mnhn.fr/espece/cd_nom/588382</t>
  </si>
  <si>
    <t>Euclymene insecta</t>
  </si>
  <si>
    <t>(Ehlers, 1905)</t>
  </si>
  <si>
    <t>Euclymene insecta (Ehlers, 1905)</t>
  </si>
  <si>
    <t>&lt;i&gt;Euclymene insecta&lt;/i&gt; (Ehlers, 1905)</t>
  </si>
  <si>
    <t>https://inpn.mnhn.fr/espece/cd_nom/669152</t>
  </si>
  <si>
    <t>Clymenella insecta</t>
  </si>
  <si>
    <t>Ehlers, 1905</t>
  </si>
  <si>
    <t>Clymenella insecta Ehlers, 1905</t>
  </si>
  <si>
    <t>&lt;i&gt;Clymenella insecta&lt;/i&gt; Ehlers, 1905</t>
  </si>
  <si>
    <t>https://inpn.mnhn.fr/espece/cd_nom/695992</t>
  </si>
  <si>
    <t>Praxillella insecta</t>
  </si>
  <si>
    <t>Praxillella insecta (Ehlers, 1905)</t>
  </si>
  <si>
    <t>&lt;i&gt;Praxillella insecta&lt;/i&gt; (Ehlers, 1905)</t>
  </si>
  <si>
    <t>https://inpn.mnhn.fr/espece/cd_nom/695991</t>
  </si>
  <si>
    <t>Euclymene lombricoides</t>
  </si>
  <si>
    <t>Euclymene lombricoides (Quatrefages, 1866)</t>
  </si>
  <si>
    <t>&lt;i&gt;Euclymene lombricoides&lt;/i&gt; (Quatrefages, 1866)</t>
  </si>
  <si>
    <t>https://inpn.mnhn.fr/espece/cd_nom/531311</t>
  </si>
  <si>
    <t>Axiothella zetlandica</t>
  </si>
  <si>
    <t>McIntosh, 1915</t>
  </si>
  <si>
    <t>Axiothella zetlandica McIntosh, 1915</t>
  </si>
  <si>
    <t>&lt;i&gt;Axiothella zetlandica&lt;/i&gt; McIntosh, 1915</t>
  </si>
  <si>
    <t>https://inpn.mnhn.fr/espece/cd_nom/588377</t>
  </si>
  <si>
    <t>Clymene brachysoma</t>
  </si>
  <si>
    <t>Orlandi, 1898</t>
  </si>
  <si>
    <t>Clymene brachysoma Orlandi, 1898</t>
  </si>
  <si>
    <t>&lt;i&gt;Clymene brachysoma&lt;/i&gt; Orlandi, 1898</t>
  </si>
  <si>
    <t>https://inpn.mnhn.fr/espece/cd_nom/588379</t>
  </si>
  <si>
    <t>Clymene lombricoides</t>
  </si>
  <si>
    <t>Clymene lombricoides Quatrefages, 1866</t>
  </si>
  <si>
    <t>&lt;i&gt;Clymene lombricoides&lt;/i&gt; Quatrefages, 1866</t>
  </si>
  <si>
    <t>https://inpn.mnhn.fr/espece/cd_nom/549151</t>
  </si>
  <si>
    <t>Clymene lumbricoides</t>
  </si>
  <si>
    <t>de Quatrefagues, 1865</t>
  </si>
  <si>
    <t>Clymene lumbricoides de Quatrefagues, 1865</t>
  </si>
  <si>
    <t>&lt;i&gt;Clymene lumbricoides&lt;/i&gt; de Quatrefagues, 1865</t>
  </si>
  <si>
    <t>https://inpn.mnhn.fr/espece/cd_nom/546637</t>
  </si>
  <si>
    <t>Clymene modesta</t>
  </si>
  <si>
    <t>Clymene modesta Quatrefages, 1866</t>
  </si>
  <si>
    <t>&lt;i&gt;Clymene modesta&lt;/i&gt; Quatrefages, 1866</t>
  </si>
  <si>
    <t>https://inpn.mnhn.fr/espece/cd_nom/531397</t>
  </si>
  <si>
    <t>Clymene zostericola</t>
  </si>
  <si>
    <t>Clymene zostericola Quatrefages, 1866</t>
  </si>
  <si>
    <t>&lt;i&gt;Clymene zostericola&lt;/i&gt; Quatrefages, 1866</t>
  </si>
  <si>
    <t>https://inpn.mnhn.fr/espece/cd_nom/588425</t>
  </si>
  <si>
    <t>Euclymene lumbricoides</t>
  </si>
  <si>
    <t>Euclymene lumbricoides [auct. misspelling]</t>
  </si>
  <si>
    <t>&lt;i&gt;Euclymene lumbricoides&lt;/i&gt; [auct. misspelling]</t>
  </si>
  <si>
    <t>https://inpn.mnhn.fr/espece/cd_nom/371870</t>
  </si>
  <si>
    <t>Euclymene oerstedi</t>
  </si>
  <si>
    <t>Euclymene oerstedi (Claparède, 1863)</t>
  </si>
  <si>
    <t>&lt;i&gt;Euclymene oerstedi&lt;/i&gt; (Claparède, 1863)</t>
  </si>
  <si>
    <t>https://inpn.mnhn.fr/espece/cd_nom/371863</t>
  </si>
  <si>
    <t>Caesicirrus neglectus</t>
  </si>
  <si>
    <t>Arwidsson, 1911</t>
  </si>
  <si>
    <t>Caesicirrus neglectus Arwidsson, 1911</t>
  </si>
  <si>
    <t>&lt;i&gt;Caesicirrus neglectus&lt;/i&gt; Arwidsson, 1911</t>
  </si>
  <si>
    <t>https://inpn.mnhn.fr/espece/cd_nom/588378</t>
  </si>
  <si>
    <t>Clymene claparedei</t>
  </si>
  <si>
    <t>Clymene claparedei Orlandi, 1898</t>
  </si>
  <si>
    <t>&lt;i&gt;Clymene claparedei&lt;/i&gt; Orlandi, 1898</t>
  </si>
  <si>
    <t>https://inpn.mnhn.fr/espece/cd_nom/588380</t>
  </si>
  <si>
    <t>Clymene digitata</t>
  </si>
  <si>
    <t>Clymene digitata Grube, 1863</t>
  </si>
  <si>
    <t>&lt;i&gt;Clymene digitata&lt;/i&gt; Grube, 1863</t>
  </si>
  <si>
    <t>https://inpn.mnhn.fr/espece/cd_nom/588381</t>
  </si>
  <si>
    <t>Clymene oerstedii</t>
  </si>
  <si>
    <t>Clymene oerstedii Claparède, 1863</t>
  </si>
  <si>
    <t>&lt;i&gt;Clymene oerstedii&lt;/i&gt; Claparède, 1863</t>
  </si>
  <si>
    <t>https://inpn.mnhn.fr/espece/cd_nom/531386</t>
  </si>
  <si>
    <t>Euclymene oerstedii</t>
  </si>
  <si>
    <t>Euclymene oerstedii (Claparède, 1863)</t>
  </si>
  <si>
    <t>&lt;i&gt;Euclymene oerstedii&lt;/i&gt; (Claparède, 1863)</t>
  </si>
  <si>
    <t>https://inpn.mnhn.fr/espece/cd_nom/531295</t>
  </si>
  <si>
    <t>Johnstonia gracilis</t>
  </si>
  <si>
    <t>Johnstonia gracilis Kinberg, 1867</t>
  </si>
  <si>
    <t>&lt;i&gt;Johnstonia gracilis&lt;/i&gt; Kinberg, 1867</t>
  </si>
  <si>
    <t>https://inpn.mnhn.fr/espece/cd_nom/993267</t>
  </si>
  <si>
    <t>Leiocephalus coronatus</t>
  </si>
  <si>
    <t>Leiocephalus coronatus Quatrefages, 1866</t>
  </si>
  <si>
    <t>&lt;i&gt;Leiocephalus coronatus&lt;/i&gt; Quatrefages, 1866</t>
  </si>
  <si>
    <t>https://inpn.mnhn.fr/espece/cd_nom/588426</t>
  </si>
  <si>
    <t>Euclymene palermitana</t>
  </si>
  <si>
    <t>Euclymene palermitana (Grube, 1840)</t>
  </si>
  <si>
    <t>&lt;i&gt;Euclymene palermitana&lt;/i&gt; (Grube, 1840)</t>
  </si>
  <si>
    <t>https://inpn.mnhn.fr/espece/cd_nom/371869</t>
  </si>
  <si>
    <t>Clymene palermitana</t>
  </si>
  <si>
    <t>Clymene palermitana Grube, 1840</t>
  </si>
  <si>
    <t>&lt;i&gt;Clymene palermitana&lt;/i&gt; Grube, 1840</t>
  </si>
  <si>
    <t>https://inpn.mnhn.fr/espece/cd_nom/588424</t>
  </si>
  <si>
    <t>Heteroclymene</t>
  </si>
  <si>
    <t>Heteroclymene Arwidsson, 1906</t>
  </si>
  <si>
    <t>&lt;i&gt;Heteroclymene&lt;/i&gt; Arwidsson, 1906</t>
  </si>
  <si>
    <t>Heteroclymene robusta</t>
  </si>
  <si>
    <t>Heteroclymene robusta Arwidsson, 1906</t>
  </si>
  <si>
    <t>&lt;i&gt;Heteroclymene robusta&lt;/i&gt; Arwidsson, 1906</t>
  </si>
  <si>
    <t>https://inpn.mnhn.fr/espece/cd_nom/778612</t>
  </si>
  <si>
    <t>Euclymene robusta</t>
  </si>
  <si>
    <t>(Arwidsson, 1906)</t>
  </si>
  <si>
    <t>Euclymene robusta (Arwidsson, 1906)</t>
  </si>
  <si>
    <t>&lt;i&gt;Euclymene robusta&lt;/i&gt; (Arwidsson, 1906)</t>
  </si>
  <si>
    <t>https://inpn.mnhn.fr/espece/cd_nom/371868</t>
  </si>
  <si>
    <t>Isocirrus</t>
  </si>
  <si>
    <t>Isocirrus Arwidsson, 1906</t>
  </si>
  <si>
    <t>&lt;i&gt;Isocirrus&lt;/i&gt; Arwidsson, 1906</t>
  </si>
  <si>
    <t>Isocirrus yungi</t>
  </si>
  <si>
    <t>Isocirrus yungi Gravier, 1911</t>
  </si>
  <si>
    <t>&lt;i&gt;Isocirrus yungi&lt;/i&gt; Gravier, 1911</t>
  </si>
  <si>
    <t>https://inpn.mnhn.fr/espece/cd_nom/821579</t>
  </si>
  <si>
    <t>Macroclymene</t>
  </si>
  <si>
    <t>Macroclymene Verrill, 1900</t>
  </si>
  <si>
    <t>&lt;i&gt;Macroclymene&lt;/i&gt; Verrill, 1900</t>
  </si>
  <si>
    <t>Macroclymene santanderensis</t>
  </si>
  <si>
    <t>Macroclymene santanderensis (Rioja, 1917)</t>
  </si>
  <si>
    <t>&lt;i&gt;Macroclymene santanderensis&lt;/i&gt; (Rioja, 1917)</t>
  </si>
  <si>
    <t>https://inpn.mnhn.fr/espece/cd_nom/371859</t>
  </si>
  <si>
    <t>Clymene santanderensis</t>
  </si>
  <si>
    <t>Clymene santanderensis Rioja, 1917</t>
  </si>
  <si>
    <t>&lt;i&gt;Clymene santanderensis&lt;/i&gt; Rioja, 1917</t>
  </si>
  <si>
    <t>https://inpn.mnhn.fr/espece/cd_nom/645845</t>
  </si>
  <si>
    <t>Euclymene santanderensis</t>
  </si>
  <si>
    <t>Euclymene santanderensis (Rioja, 1917)</t>
  </si>
  <si>
    <t>&lt;i&gt;Euclymene santanderensis&lt;/i&gt; (Rioja, 1917)</t>
  </si>
  <si>
    <t>https://inpn.mnhn.fr/espece/cd_nom/645843</t>
  </si>
  <si>
    <t>Maldanella</t>
  </si>
  <si>
    <t>Maldanella McIntosh, 1885</t>
  </si>
  <si>
    <t>&lt;i&gt;Maldanella&lt;/i&gt; McIntosh, 1885</t>
  </si>
  <si>
    <t>Maldanella antarctica</t>
  </si>
  <si>
    <t>Maldanella antarctica McIntosh, 1885</t>
  </si>
  <si>
    <t>&lt;i&gt;Maldanella antarctica&lt;/i&gt; McIntosh, 1885</t>
  </si>
  <si>
    <t>https://inpn.mnhn.fr/espece/cd_nom/838225</t>
  </si>
  <si>
    <t>Maldanella harai</t>
  </si>
  <si>
    <t>(Izuka, 1902)</t>
  </si>
  <si>
    <t>Maldanella harai (Izuka, 1902)</t>
  </si>
  <si>
    <t>&lt;i&gt;Maldanella harai&lt;/i&gt; (Izuka, 1902)</t>
  </si>
  <si>
    <t>https://inpn.mnhn.fr/espece/cd_nom/941510</t>
  </si>
  <si>
    <t>Clymene harai</t>
  </si>
  <si>
    <t>Izuka, 1902</t>
  </si>
  <si>
    <t>Clymene harai Izuka, 1902</t>
  </si>
  <si>
    <t>&lt;i&gt;Clymene harai&lt;/i&gt; Izuka, 1902</t>
  </si>
  <si>
    <t>https://inpn.mnhn.fr/espece/cd_nom/941511</t>
  </si>
  <si>
    <t>Microclymene</t>
  </si>
  <si>
    <t>Microclymene Arwidsson, 1906</t>
  </si>
  <si>
    <t>&lt;i&gt;Microclymene&lt;/i&gt; Arwidsson, 1906</t>
  </si>
  <si>
    <t>Microclymene acirrata</t>
  </si>
  <si>
    <t>Microclymene acirrata Arwidsson, 1906</t>
  </si>
  <si>
    <t>&lt;i&gt;Microclymene acirrata&lt;/i&gt; Arwidsson, 1906</t>
  </si>
  <si>
    <t>https://inpn.mnhn.fr/espece/cd_nom/942050</t>
  </si>
  <si>
    <t>Microclymene tricirrata</t>
  </si>
  <si>
    <t>Microclymene tricirrata Arwidsson, 1906</t>
  </si>
  <si>
    <t>&lt;i&gt;Microclymene tricirrata&lt;/i&gt; Arwidsson, 1906</t>
  </si>
  <si>
    <t>https://inpn.mnhn.fr/espece/cd_nom/371845</t>
  </si>
  <si>
    <t>Clymenura tricirrata</t>
  </si>
  <si>
    <t>Clymenura tricirrata (Arwidsson, 1906)</t>
  </si>
  <si>
    <t>&lt;i&gt;Clymenura tricirrata&lt;/i&gt; (Arwidsson, 1906)</t>
  </si>
  <si>
    <t>https://inpn.mnhn.fr/espece/cd_nom/371876</t>
  </si>
  <si>
    <t>Praxillella</t>
  </si>
  <si>
    <t>Verrill, 1881</t>
  </si>
  <si>
    <t>Praxillella Verrill, 1881</t>
  </si>
  <si>
    <t>&lt;i&gt;Praxillella&lt;/i&gt; Verrill, 1881</t>
  </si>
  <si>
    <t>Praxillella abyssorum</t>
  </si>
  <si>
    <t>Praxillella abyssorum (McIntosh, 1885)</t>
  </si>
  <si>
    <t>&lt;i&gt;Praxillella abyssorum&lt;/i&gt; (McIntosh, 1885)</t>
  </si>
  <si>
    <t>https://inpn.mnhn.fr/espece/cd_nom/838873</t>
  </si>
  <si>
    <t>Praxilla abyssorum</t>
  </si>
  <si>
    <t>Praxilla abyssorum McIntosh, 1885</t>
  </si>
  <si>
    <t>&lt;i&gt;Praxilla abyssorum&lt;/i&gt; McIntosh, 1885</t>
  </si>
  <si>
    <t>https://inpn.mnhn.fr/espece/cd_nom/957380</t>
  </si>
  <si>
    <t>Praxillella affinis</t>
  </si>
  <si>
    <t>Praxillella affinis (M. Sars in G.O. Sars, 1872)</t>
  </si>
  <si>
    <t>&lt;i&gt;Praxillella affinis&lt;/i&gt; (M. Sars &lt;i&gt;in&lt;/i&gt; G.O. Sars, 1872)</t>
  </si>
  <si>
    <t>https://inpn.mnhn.fr/espece/cd_nom/371854</t>
  </si>
  <si>
    <t>Clymene affinis</t>
  </si>
  <si>
    <t>M. Sars in G.O. Sars, 1872</t>
  </si>
  <si>
    <t>Clymene affinis M. Sars in G.O. Sars, 1872</t>
  </si>
  <si>
    <t>&lt;i&gt;Clymene affinis&lt;/i&gt; M. Sars &lt;i&gt;in&lt;/i&gt; G.O. Sars, 1872</t>
  </si>
  <si>
    <t>https://inpn.mnhn.fr/espece/cd_nom/549153</t>
  </si>
  <si>
    <t>Clymene lophoseta</t>
  </si>
  <si>
    <t>Clymene lophoseta Orlandi, 1898</t>
  </si>
  <si>
    <t>&lt;i&gt;Clymene lophoseta&lt;/i&gt; Orlandi, 1898</t>
  </si>
  <si>
    <t>https://inpn.mnhn.fr/espece/cd_nom/588385</t>
  </si>
  <si>
    <t>Euclymene affinis</t>
  </si>
  <si>
    <t>Euclymene affinis (M. Sars in G.O. Sars, 1872)</t>
  </si>
  <si>
    <t>&lt;i&gt;Euclymene affinis&lt;/i&gt; (M. Sars &lt;i&gt;in&lt;/i&gt; G.O. Sars, 1872)</t>
  </si>
  <si>
    <t>https://inpn.mnhn.fr/espece/cd_nom/852282</t>
  </si>
  <si>
    <t>Praxillella assimilis</t>
  </si>
  <si>
    <t>Praxillella assimilis (McIntosh, 1885)</t>
  </si>
  <si>
    <t>&lt;i&gt;Praxillella assimilis&lt;/i&gt; (McIntosh, 1885)</t>
  </si>
  <si>
    <t>https://inpn.mnhn.fr/espece/cd_nom/838147</t>
  </si>
  <si>
    <t>Praxilla assimilis</t>
  </si>
  <si>
    <t>Praxilla assimilis McIntosh, 1885</t>
  </si>
  <si>
    <t>&lt;i&gt;Praxilla assimilis&lt;/i&gt; McIntosh, 1885</t>
  </si>
  <si>
    <t>https://inpn.mnhn.fr/espece/cd_nom/838148</t>
  </si>
  <si>
    <t>Praxillella gracilis</t>
  </si>
  <si>
    <t>Praxillella gracilis (M. Sars, 1861)</t>
  </si>
  <si>
    <t>&lt;i&gt;Praxillella gracilis&lt;/i&gt; (M. Sars, 1861)</t>
  </si>
  <si>
    <t>https://inpn.mnhn.fr/espece/cd_nom/371855</t>
  </si>
  <si>
    <t>Clymene gracilis</t>
  </si>
  <si>
    <t>Sars, 1861</t>
  </si>
  <si>
    <t>Clymene gracilis Sars, 1861</t>
  </si>
  <si>
    <t>&lt;i&gt;Clymene gracilis&lt;/i&gt; Sars, 1861</t>
  </si>
  <si>
    <t>https://inpn.mnhn.fr/espece/cd_nom/549152</t>
  </si>
  <si>
    <t>Praxillella kerguelensis</t>
  </si>
  <si>
    <t>Praxillella kerguelensis (McIntosh, 1885)</t>
  </si>
  <si>
    <t>&lt;i&gt;Praxillella kerguelensis&lt;/i&gt; (McIntosh, 1885)</t>
  </si>
  <si>
    <t>https://inpn.mnhn.fr/espece/cd_nom/838149</t>
  </si>
  <si>
    <t>Praxilla kerguelensis</t>
  </si>
  <si>
    <t>Praxilla kerguelensis McIntosh, 1885</t>
  </si>
  <si>
    <t>&lt;i&gt;Praxilla kerguelensis&lt;/i&gt; McIntosh, 1885</t>
  </si>
  <si>
    <t>https://inpn.mnhn.fr/espece/cd_nom/838150</t>
  </si>
  <si>
    <t>Praxillella praetermissa</t>
  </si>
  <si>
    <t>Praxillella praetermissa (Malmgren, 1865)</t>
  </si>
  <si>
    <t>&lt;i&gt;Praxillella praetermissa&lt;/i&gt; (Malmgren, 1865)</t>
  </si>
  <si>
    <t>https://inpn.mnhn.fr/espece/cd_nom/371856</t>
  </si>
  <si>
    <t>Clymene intermedia</t>
  </si>
  <si>
    <t>Örsted, 1844</t>
  </si>
  <si>
    <t>Clymene intermedia Örsted, 1844</t>
  </si>
  <si>
    <t>&lt;i&gt;Clymene intermedia&lt;/i&gt; Örsted, 1844</t>
  </si>
  <si>
    <t>https://inpn.mnhn.fr/espece/cd_nom/588384</t>
  </si>
  <si>
    <t>Clymene praetermissa</t>
  </si>
  <si>
    <t>Clymene praetermissa (Malmgren, 1865)</t>
  </si>
  <si>
    <t>&lt;i&gt;Clymene praetermissa&lt;/i&gt; (Malmgren, 1865)</t>
  </si>
  <si>
    <t>https://inpn.mnhn.fr/espece/cd_nom/852187</t>
  </si>
  <si>
    <t>Euclymene praetermissa</t>
  </si>
  <si>
    <t>Euclymene praetermissa (Malmgren, 1865)</t>
  </si>
  <si>
    <t>&lt;i&gt;Euclymene praetermissa&lt;/i&gt; (Malmgren, 1865)</t>
  </si>
  <si>
    <t>https://inpn.mnhn.fr/espece/cd_nom/546902</t>
  </si>
  <si>
    <t>Praxilla arctica</t>
  </si>
  <si>
    <t>Praxilla arctica Malmgren, 1867</t>
  </si>
  <si>
    <t>&lt;i&gt;Praxilla arctica&lt;/i&gt; Malmgren, 1867</t>
  </si>
  <si>
    <t>https://inpn.mnhn.fr/espece/cd_nom/588427</t>
  </si>
  <si>
    <t>Praxilla praetermissa</t>
  </si>
  <si>
    <t>Praxilla praetermissa Malmgren, 1865</t>
  </si>
  <si>
    <t>&lt;i&gt;Praxilla praetermissa&lt;/i&gt; Malmgren, 1865</t>
  </si>
  <si>
    <t>https://inpn.mnhn.fr/espece/cd_nom/547061</t>
  </si>
  <si>
    <t>Praxillella praetermissa capensis</t>
  </si>
  <si>
    <t>McIntosh, 1905</t>
  </si>
  <si>
    <t>Praxillella praetermissa capensis McIntosh, 1905</t>
  </si>
  <si>
    <t>&lt;i&gt;Praxillella praetermissa capensis&lt;/i&gt; McIntosh, 1905</t>
  </si>
  <si>
    <t>https://inpn.mnhn.fr/espece/cd_nom/589073</t>
  </si>
  <si>
    <t>Leiochonini</t>
  </si>
  <si>
    <t>Leiochonini Arwidsson, 1906</t>
  </si>
  <si>
    <t>Leiochone</t>
  </si>
  <si>
    <t>Leiochone Grube, 1868</t>
  </si>
  <si>
    <t>&lt;i&gt;Leiochone&lt;/i&gt; Grube, 1868</t>
  </si>
  <si>
    <t>Leiochone johnstoni</t>
  </si>
  <si>
    <t>Leiochone johnstoni McIntosh, 1915</t>
  </si>
  <si>
    <t>&lt;i&gt;Leiochone johnstoni&lt;/i&gt; McIntosh, 1915</t>
  </si>
  <si>
    <t>https://inpn.mnhn.fr/espece/cd_nom/549706</t>
  </si>
  <si>
    <t>Clymenura johnstoni</t>
  </si>
  <si>
    <t>(McIntosh, 1915)</t>
  </si>
  <si>
    <t>Clymenura johnstoni (McIntosh, 1915)</t>
  </si>
  <si>
    <t>&lt;i&gt;Clymenura johnstoni&lt;/i&gt; (McIntosh, 1915)</t>
  </si>
  <si>
    <t>https://inpn.mnhn.fr/espece/cd_nom/371872</t>
  </si>
  <si>
    <t>Leiochone leiopygos</t>
  </si>
  <si>
    <t>(Grube, 1860)</t>
  </si>
  <si>
    <t>Leiochone leiopygos (Grube, 1860)</t>
  </si>
  <si>
    <t>&lt;i&gt;Leiochone leiopygos&lt;/i&gt; (Grube, 1860)</t>
  </si>
  <si>
    <t>https://inpn.mnhn.fr/espece/cd_nom/645840</t>
  </si>
  <si>
    <t>Clymene leiopygos</t>
  </si>
  <si>
    <t>Clymene leiopygos Grube, 1860</t>
  </si>
  <si>
    <t>&lt;i&gt;Clymene leiopygos&lt;/i&gt; Grube, 1860</t>
  </si>
  <si>
    <t>https://inpn.mnhn.fr/espece/cd_nom/679227</t>
  </si>
  <si>
    <t>Clymenura clypeata</t>
  </si>
  <si>
    <t>(Saint-Joseph, 1894)</t>
  </si>
  <si>
    <t>Clymenura clypeata (Saint-Joseph, 1894)</t>
  </si>
  <si>
    <t>&lt;i&gt;Clymenura clypeata&lt;/i&gt; (Saint-Joseph, 1894)</t>
  </si>
  <si>
    <t>https://inpn.mnhn.fr/espece/cd_nom/371873</t>
  </si>
  <si>
    <t>Clymenura leiopygos</t>
  </si>
  <si>
    <t>Clymenura leiopygos (Grube, 1860)</t>
  </si>
  <si>
    <t>&lt;i&gt;Clymenura leiopygos&lt;/i&gt; (Grube, 1860)</t>
  </si>
  <si>
    <t>https://inpn.mnhn.fr/espece/cd_nom/371874</t>
  </si>
  <si>
    <t>Leiocephalum leiopygos</t>
  </si>
  <si>
    <t>Leiocephalum leiopygos (Grube, 1860)</t>
  </si>
  <si>
    <t>&lt;i&gt;Leiocephalum leiopygos&lt;/i&gt; (Grube, 1860)</t>
  </si>
  <si>
    <t>https://inpn.mnhn.fr/espece/cd_nom/1036386</t>
  </si>
  <si>
    <t>Leiochone clypeata</t>
  </si>
  <si>
    <t>Saint-Joseph, 1894</t>
  </si>
  <si>
    <t>Leiochone clypeata Saint-Joseph, 1894</t>
  </si>
  <si>
    <t>&lt;i&gt;Leiochone clypeata&lt;/i&gt; Saint-Joseph, 1894</t>
  </si>
  <si>
    <t>https://inpn.mnhn.fr/espece/cd_nom/523</t>
  </si>
  <si>
    <t>Leiochone tricirrata</t>
  </si>
  <si>
    <t>Bellan &amp; Reys, 1967</t>
  </si>
  <si>
    <t>Leiochone tricirrata Bellan &amp; Reys, 1967</t>
  </si>
  <si>
    <t>&lt;i&gt;Leiochone tricirrata&lt;/i&gt; Bellan &amp; Reys, 1967</t>
  </si>
  <si>
    <t>https://inpn.mnhn.fr/espece/cd_nom/713573</t>
  </si>
  <si>
    <t>Johnstonia</t>
  </si>
  <si>
    <t>de Quatrefages, 1849</t>
  </si>
  <si>
    <t>Johnstonia de Quatrefages, 1849</t>
  </si>
  <si>
    <t>&lt;i&gt;Johnstonia&lt;/i&gt; de Quatrefages, 1849</t>
  </si>
  <si>
    <t>Johnstonia clymenoides</t>
  </si>
  <si>
    <t>Johnstonia clymenoides Quatrefages, 1866</t>
  </si>
  <si>
    <t>&lt;i&gt;Johnstonia clymenoides&lt;/i&gt; Quatrefages, 1866</t>
  </si>
  <si>
    <t>https://inpn.mnhn.fr/espece/cd_nom/368</t>
  </si>
  <si>
    <t>Johnstonia clymenoide</t>
  </si>
  <si>
    <t>Johnstonia clymenoide Quatrefages, 1866</t>
  </si>
  <si>
    <t>&lt;i&gt;Johnstonia clymenoide&lt;/i&gt; Quatrefages, 1866</t>
  </si>
  <si>
    <t>https://inpn.mnhn.fr/espece/cd_nom/587537</t>
  </si>
  <si>
    <t>Micromaldane</t>
  </si>
  <si>
    <t>Monro, 1939</t>
  </si>
  <si>
    <t>Micromaldane Monro, 1939</t>
  </si>
  <si>
    <t>&lt;i&gt;Micromaldane&lt;/i&gt; Monro, 1939</t>
  </si>
  <si>
    <t>Micromaldane ornithochaeta</t>
  </si>
  <si>
    <t>Micromaldane ornithochaeta Mesnil, 1897</t>
  </si>
  <si>
    <t>&lt;i&gt;Micromaldane ornithochaeta&lt;/i&gt; Mesnil, 1897</t>
  </si>
  <si>
    <t>https://inpn.mnhn.fr/espece/cd_nom/371844</t>
  </si>
  <si>
    <t>Proclymene</t>
  </si>
  <si>
    <t>Proclymene Arwidsson, 1906</t>
  </si>
  <si>
    <t>&lt;i&gt;Proclymene&lt;/i&gt; Arwidsson, 1906</t>
  </si>
  <si>
    <t>Proclymene muelleri</t>
  </si>
  <si>
    <t>(Sars, 1856)</t>
  </si>
  <si>
    <t>Proclymene muelleri (Sars, 1856)</t>
  </si>
  <si>
    <t>&lt;i&gt;Proclymene muelleri&lt;/i&gt; (Sars, 1856)</t>
  </si>
  <si>
    <t>https://inpn.mnhn.fr/espece/cd_nom/371849</t>
  </si>
  <si>
    <t>Clymene muelleri</t>
  </si>
  <si>
    <t>Sars, 1856</t>
  </si>
  <si>
    <t>Clymene muelleri Sars, 1856</t>
  </si>
  <si>
    <t>&lt;i&gt;Clymene muelleri&lt;/i&gt; Sars, 1856</t>
  </si>
  <si>
    <t>https://inpn.mnhn.fr/espece/cd_nom/587536</t>
  </si>
  <si>
    <t>Lumbriclymeninae</t>
  </si>
  <si>
    <t>Lumbriclymeninae Arwidsson, 1906</t>
  </si>
  <si>
    <t>Lumbriclymene</t>
  </si>
  <si>
    <t>Lumbriclymene Sars, 1872</t>
  </si>
  <si>
    <t>&lt;i&gt;Lumbriclymene&lt;/i&gt; Sars, 1872</t>
  </si>
  <si>
    <t>Lumbriclymene cylindricauda</t>
  </si>
  <si>
    <t>Lumbriclymene cylindricauda Sars, 1872</t>
  </si>
  <si>
    <t>&lt;i&gt;Lumbriclymene cylindricauda&lt;/i&gt; Sars, 1872</t>
  </si>
  <si>
    <t>https://inpn.mnhn.fr/espece/cd_nom/940621</t>
  </si>
  <si>
    <t>Lumbriclymene minor</t>
  </si>
  <si>
    <t>Lumbriclymene minor Arwidsson, 1906</t>
  </si>
  <si>
    <t>&lt;i&gt;Lumbriclymene minor&lt;/i&gt; Arwidsson, 1906</t>
  </si>
  <si>
    <t>https://inpn.mnhn.fr/espece/cd_nom/371861</t>
  </si>
  <si>
    <t>Lumbriclymenella</t>
  </si>
  <si>
    <t>Lumbriclymenella Arwidsson, 1911</t>
  </si>
  <si>
    <t>&lt;i&gt;Lumbriclymenella&lt;/i&gt; Arwidsson, 1911</t>
  </si>
  <si>
    <t>Lumbriclymenella robusta</t>
  </si>
  <si>
    <t>Lumbriclymenella robusta Arwidsson, 1911</t>
  </si>
  <si>
    <t>&lt;i&gt;Lumbriclymenella robusta&lt;/i&gt; Arwidsson, 1911</t>
  </si>
  <si>
    <t>https://inpn.mnhn.fr/espece/cd_nom/987505</t>
  </si>
  <si>
    <t>Praxillura</t>
  </si>
  <si>
    <t>Verrill, 1879</t>
  </si>
  <si>
    <t>Praxillura Verrill, 1879</t>
  </si>
  <si>
    <t>&lt;i&gt;Praxillura&lt;/i&gt; Verrill, 1879</t>
  </si>
  <si>
    <t>Praxillura longissima</t>
  </si>
  <si>
    <t>Praxillura longissima Arwidsson, 1906</t>
  </si>
  <si>
    <t>&lt;i&gt;Praxillura longissima&lt;/i&gt; Arwidsson, 1906</t>
  </si>
  <si>
    <t>https://inpn.mnhn.fr/espece/cd_nom/371850</t>
  </si>
  <si>
    <t>Maldaninae</t>
  </si>
  <si>
    <t>Maldaninae Malmgren, 1867</t>
  </si>
  <si>
    <t>Chirimia</t>
  </si>
  <si>
    <t>Light, 1991</t>
  </si>
  <si>
    <t>Chirimia Light, 1991</t>
  </si>
  <si>
    <t>&lt;i&gt;Chirimia&lt;/i&gt; Light, 1991</t>
  </si>
  <si>
    <t>Chirimia biceps</t>
  </si>
  <si>
    <t>Chirimia biceps (M. Sars, 1861)</t>
  </si>
  <si>
    <t>&lt;i&gt;Chirimia biceps&lt;/i&gt; (M. Sars, 1861)</t>
  </si>
  <si>
    <t>https://inpn.mnhn.fr/espece/cd_nom/852240</t>
  </si>
  <si>
    <t>Clymene biceps</t>
  </si>
  <si>
    <t>Clymene biceps M. Sars, 1861</t>
  </si>
  <si>
    <t>&lt;i&gt;Clymene biceps&lt;/i&gt; M. Sars, 1861</t>
  </si>
  <si>
    <t>https://inpn.mnhn.fr/espece/cd_nom/957382</t>
  </si>
  <si>
    <t>Maldane</t>
  </si>
  <si>
    <t>Maldane Grube, 1860</t>
  </si>
  <si>
    <t>&lt;i&gt;Maldane&lt;/i&gt; Grube, 1860</t>
  </si>
  <si>
    <t>Maldane cincta</t>
  </si>
  <si>
    <t>Maldane cincta Saint-Joseph, 1894</t>
  </si>
  <si>
    <t>&lt;i&gt;Maldane cincta&lt;/i&gt; Saint-Joseph, 1894</t>
  </si>
  <si>
    <t>https://inpn.mnhn.fr/espece/cd_nom/934635</t>
  </si>
  <si>
    <t>Clymenella cincta</t>
  </si>
  <si>
    <t>Clymenella cincta (Saint-Joseph, 1894)</t>
  </si>
  <si>
    <t>&lt;i&gt;Clymenella cincta&lt;/i&gt; (Saint-Joseph, 1894)</t>
  </si>
  <si>
    <t>https://inpn.mnhn.fr/espece/cd_nom/521</t>
  </si>
  <si>
    <t>Maldane glebifex</t>
  </si>
  <si>
    <t>Maldane glebifex Grube, 1860</t>
  </si>
  <si>
    <t>&lt;i&gt;Maldane glebifex&lt;/i&gt; Grube, 1860</t>
  </si>
  <si>
    <t>https://inpn.mnhn.fr/espece/cd_nom/371842</t>
  </si>
  <si>
    <t>Maldane glebifex transversimaculata</t>
  </si>
  <si>
    <t>Arwidsson, 1912</t>
  </si>
  <si>
    <t>Maldane glebifex transversimaculata Arwidsson, 1912</t>
  </si>
  <si>
    <t>&lt;i&gt;Maldane glebifex transversimaculata&lt;/i&gt; Arwidsson, 1912</t>
  </si>
  <si>
    <t>https://inpn.mnhn.fr/espece/cd_nom/589135</t>
  </si>
  <si>
    <t>Maldane sarsi</t>
  </si>
  <si>
    <t>Maldane sarsi Malmgren, 1865</t>
  </si>
  <si>
    <t>&lt;i&gt;Maldane sarsi&lt;/i&gt; Malmgren, 1865</t>
  </si>
  <si>
    <t>https://inpn.mnhn.fr/espece/cd_nom/371843</t>
  </si>
  <si>
    <t>Clymene koreni</t>
  </si>
  <si>
    <t>Hansen, 1878</t>
  </si>
  <si>
    <t>Clymene koreni Hansen, 1878</t>
  </si>
  <si>
    <t>&lt;i&gt;Clymene koreni&lt;/i&gt; Hansen, 1878</t>
  </si>
  <si>
    <t>https://inpn.mnhn.fr/espece/cd_nom/578420</t>
  </si>
  <si>
    <t>Maldane sarsi tropica</t>
  </si>
  <si>
    <t>Maldane sarsi tropica Monro, 1937</t>
  </si>
  <si>
    <t>&lt;i&gt;Maldane sarsi tropica&lt;/i&gt; Monro, 1937</t>
  </si>
  <si>
    <t>https://inpn.mnhn.fr/espece/cd_nom/589136</t>
  </si>
  <si>
    <t>Metasychis</t>
  </si>
  <si>
    <t>Metasychis Light, 1991</t>
  </si>
  <si>
    <t>&lt;i&gt;Metasychis&lt;/i&gt; Light, 1991</t>
  </si>
  <si>
    <t>Metasychis collariceps</t>
  </si>
  <si>
    <t>(Augener, 1926)</t>
  </si>
  <si>
    <t>Metasychis collariceps (Augener, 1926)</t>
  </si>
  <si>
    <t>&lt;i&gt;Metasychis collariceps&lt;/i&gt; (Augener, 1926)</t>
  </si>
  <si>
    <t>https://inpn.mnhn.fr/espece/cd_nom/1037930</t>
  </si>
  <si>
    <t>Asychis collariceps</t>
  </si>
  <si>
    <t>(Augener, 1906)</t>
  </si>
  <si>
    <t>Asychis collariceps (Augener, 1906)</t>
  </si>
  <si>
    <t>&lt;i&gt;Asychis collariceps&lt;/i&gt; (Augener, 1906)</t>
  </si>
  <si>
    <t>https://inpn.mnhn.fr/espece/cd_nom/776925</t>
  </si>
  <si>
    <t>Maldane collariceps</t>
  </si>
  <si>
    <t>Maldane collariceps Augener, 1906</t>
  </si>
  <si>
    <t>&lt;i&gt;Maldane collariceps&lt;/i&gt; Augener, 1906</t>
  </si>
  <si>
    <t>https://inpn.mnhn.fr/espece/cd_nom/957381</t>
  </si>
  <si>
    <t>Metasychis gotoi</t>
  </si>
  <si>
    <t>Metasychis gotoi (Izuka, 1902)</t>
  </si>
  <si>
    <t>&lt;i&gt;Metasychis gotoi&lt;/i&gt; (Izuka, 1902)</t>
  </si>
  <si>
    <t>https://inpn.mnhn.fr/espece/cd_nom/852184</t>
  </si>
  <si>
    <t>Asychis gotoi</t>
  </si>
  <si>
    <t>Asychis gotoi (Izuka, 1902)</t>
  </si>
  <si>
    <t>&lt;i&gt;Asychis gotoi&lt;/i&gt; (Izuka, 1902)</t>
  </si>
  <si>
    <t>https://inpn.mnhn.fr/espece/cd_nom/852185</t>
  </si>
  <si>
    <t>Maldane gotoi</t>
  </si>
  <si>
    <t>Maldane gotoi Izuka, 1902</t>
  </si>
  <si>
    <t>&lt;i&gt;Maldane gotoi&lt;/i&gt; Izuka, 1902</t>
  </si>
  <si>
    <t>https://inpn.mnhn.fr/espece/cd_nom/852186</t>
  </si>
  <si>
    <t>Nicomachinae</t>
  </si>
  <si>
    <t>Nicomachinae Arwidsson, 1906</t>
  </si>
  <si>
    <t>Nicomache</t>
  </si>
  <si>
    <t>Nicomache Malmgren, 1865</t>
  </si>
  <si>
    <t>&lt;i&gt;Nicomache&lt;/i&gt; Malmgren, 1865</t>
  </si>
  <si>
    <t>Loxochona</t>
  </si>
  <si>
    <t>Loxochona Arwidsson, 1906</t>
  </si>
  <si>
    <t>&lt;i&gt;Loxochona&lt;/i&gt; Arwidsson, 1906</t>
  </si>
  <si>
    <t>Nicomache (Loxochona) trispinata</t>
  </si>
  <si>
    <t>Nicomache (Loxochona) trispinata Arwidsson, 1906</t>
  </si>
  <si>
    <t>&lt;i&gt;Nicomache &lt;/i&gt;(&lt;i&gt;Loxochona&lt;/i&gt;)&lt;i&gt; trispinata&lt;/i&gt; Arwidsson, 1906</t>
  </si>
  <si>
    <t>https://inpn.mnhn.fr/espece/cd_nom/544327</t>
  </si>
  <si>
    <t>Nicomache trispinata</t>
  </si>
  <si>
    <t>Ardwidsson, 1906</t>
  </si>
  <si>
    <t>Nicomache trispinata Ardwidsson, 1906</t>
  </si>
  <si>
    <t>&lt;i&gt;Nicomache trispinata&lt;/i&gt; Ardwidsson, 1906</t>
  </si>
  <si>
    <t>https://inpn.mnhn.fr/espece/cd_nom/371884</t>
  </si>
  <si>
    <t>Nicomache lumbricalis</t>
  </si>
  <si>
    <t>Nicomache lumbricalis (Fabricius, 1780)</t>
  </si>
  <si>
    <t>&lt;i&gt;Nicomache lumbricalis&lt;/i&gt; (Fabricius, 1780)</t>
  </si>
  <si>
    <t>https://inpn.mnhn.fr/espece/cd_nom/371883</t>
  </si>
  <si>
    <t>Clymene lumbricalis</t>
  </si>
  <si>
    <t>Clymene lumbricalis Savigny in Lamarck, 1818</t>
  </si>
  <si>
    <t>&lt;i&gt;Clymene lumbricalis&lt;/i&gt; Savigny &lt;i&gt;in&lt;/i&gt; Lamarck, 1818</t>
  </si>
  <si>
    <t>https://inpn.mnhn.fr/espece/cd_nom/577654</t>
  </si>
  <si>
    <t>Clymene microcephala</t>
  </si>
  <si>
    <t>Clymene microcephala Schmarda, 1861</t>
  </si>
  <si>
    <t>&lt;i&gt;Clymene microcephala&lt;/i&gt; Schmarda, 1861</t>
  </si>
  <si>
    <t>https://inpn.mnhn.fr/espece/cd_nom/577655</t>
  </si>
  <si>
    <t>Nicomache capensis</t>
  </si>
  <si>
    <t>Nicomache capensis McIntosh, 1885</t>
  </si>
  <si>
    <t>&lt;i&gt;Nicomache capensis&lt;/i&gt; McIntosh, 1885</t>
  </si>
  <si>
    <t>https://inpn.mnhn.fr/espece/cd_nom/577659</t>
  </si>
  <si>
    <t>Nicomache carinata</t>
  </si>
  <si>
    <t>Moore, 1906</t>
  </si>
  <si>
    <t>Nicomache carinata Moore, 1906</t>
  </si>
  <si>
    <t>&lt;i&gt;Nicomache carinata&lt;/i&gt; Moore, 1906</t>
  </si>
  <si>
    <t>https://inpn.mnhn.fr/espece/cd_nom/577660</t>
  </si>
  <si>
    <t>Sabella lumbricalis</t>
  </si>
  <si>
    <t>Sabella lumbricalis Fabricius, 1780</t>
  </si>
  <si>
    <t>&lt;i&gt;Sabella lumbricalis&lt;/i&gt; Fabricius, 1780</t>
  </si>
  <si>
    <t>https://inpn.mnhn.fr/espece/cd_nom/547060</t>
  </si>
  <si>
    <t>Nicomache maculata</t>
  </si>
  <si>
    <t>Nicomache maculata Arwidsson, 1911</t>
  </si>
  <si>
    <t>&lt;i&gt;Nicomache maculata&lt;/i&gt; Arwidsson, 1911</t>
  </si>
  <si>
    <t>https://inpn.mnhn.fr/espece/cd_nom/371880</t>
  </si>
  <si>
    <t>Nicomache personata</t>
  </si>
  <si>
    <t>Johnson, 1901</t>
  </si>
  <si>
    <t>Nicomache personata Johnson, 1901</t>
  </si>
  <si>
    <t>&lt;i&gt;Nicomache personata&lt;/i&gt; Johnson, 1901</t>
  </si>
  <si>
    <t>https://inpn.mnhn.fr/espece/cd_nom/1022111</t>
  </si>
  <si>
    <t>Petaloproctus</t>
  </si>
  <si>
    <t>Petaloproctus Quatrefages, 1866</t>
  </si>
  <si>
    <t>&lt;i&gt;Petaloproctus&lt;/i&gt; Quatrefages, 1866</t>
  </si>
  <si>
    <t>Petaloproctus borealis</t>
  </si>
  <si>
    <t>Ardwisson, 1906</t>
  </si>
  <si>
    <t>Petaloproctus borealis Ardwisson, 1906</t>
  </si>
  <si>
    <t>&lt;i&gt;Petaloproctus borealis&lt;/i&gt; Ardwisson, 1906</t>
  </si>
  <si>
    <t>https://inpn.mnhn.fr/espece/cd_nom/973961</t>
  </si>
  <si>
    <t>Petaloproctus terricolus</t>
  </si>
  <si>
    <t>Petaloproctus terricolus Quatrefages, 1866</t>
  </si>
  <si>
    <t>&lt;i&gt;Petaloproctus terricolus&lt;/i&gt; Quatrefages, 1866</t>
  </si>
  <si>
    <t>https://inpn.mnhn.fr/espece/cd_nom/529382</t>
  </si>
  <si>
    <t>Clymene spatulata</t>
  </si>
  <si>
    <t>Clymene spatulata Grube, 1855</t>
  </si>
  <si>
    <t>&lt;i&gt;Clymene spatulata&lt;/i&gt; Grube, 1855</t>
  </si>
  <si>
    <t>https://inpn.mnhn.fr/espece/cd_nom/577656</t>
  </si>
  <si>
    <t>Maldane cristagalli</t>
  </si>
  <si>
    <t>Maldane cristagalli Claparède, 1869</t>
  </si>
  <si>
    <t>&lt;i&gt;Maldane cristagalli&lt;/i&gt; Claparède, 1869</t>
  </si>
  <si>
    <t>https://inpn.mnhn.fr/espece/cd_nom/577657</t>
  </si>
  <si>
    <t>Nicomache mcintoshi</t>
  </si>
  <si>
    <t>Marenzeller, 1887</t>
  </si>
  <si>
    <t>Nicomache mcintoshi Marenzeller, 1887</t>
  </si>
  <si>
    <t>&lt;i&gt;Nicomache mcintoshi&lt;/i&gt; Marenzeller, 1887</t>
  </si>
  <si>
    <t>https://inpn.mnhn.fr/espece/cd_nom/577661</t>
  </si>
  <si>
    <t>Petaloproctus terricola</t>
  </si>
  <si>
    <t>Petaloproctus terricola Quatrefages, 1866</t>
  </si>
  <si>
    <t>&lt;i&gt;Petaloproctus terricola&lt;/i&gt; Quatrefages, 1866</t>
  </si>
  <si>
    <t>https://inpn.mnhn.fr/espece/cd_nom/527</t>
  </si>
  <si>
    <t>Notoproctinae</t>
  </si>
  <si>
    <t>Detinova, 1985</t>
  </si>
  <si>
    <t>Notoproctinae Detinova, 1985</t>
  </si>
  <si>
    <t>Notoproctus</t>
  </si>
  <si>
    <t>Notoproctus Arwidsson, 1906</t>
  </si>
  <si>
    <t>&lt;i&gt;Notoproctus&lt;/i&gt; Arwidsson, 1906</t>
  </si>
  <si>
    <t>Notoproctus oculatus</t>
  </si>
  <si>
    <t>Notoproctus oculatus Arwidsson, 1906</t>
  </si>
  <si>
    <t>&lt;i&gt;Notoproctus oculatus&lt;/i&gt; Arwidsson, 1906</t>
  </si>
  <si>
    <t>https://inpn.mnhn.fr/espece/cd_nom/943124</t>
  </si>
  <si>
    <t>Rhodininae</t>
  </si>
  <si>
    <t>Rhodininae Arwidsson, 1906</t>
  </si>
  <si>
    <t>Rhodine</t>
  </si>
  <si>
    <t>Rhodine Malmgren, 1865</t>
  </si>
  <si>
    <t>&lt;i&gt;Rhodine&lt;/i&gt; Malmgren, 1865</t>
  </si>
  <si>
    <t>Rhodine intermedia</t>
  </si>
  <si>
    <t>Rhodine intermedia Arwidsson, 1911</t>
  </si>
  <si>
    <t>&lt;i&gt;Rhodine intermedia&lt;/i&gt; Arwidsson, 1911</t>
  </si>
  <si>
    <t>https://inpn.mnhn.fr/espece/cd_nom/843191</t>
  </si>
  <si>
    <t>Rhodine loveni</t>
  </si>
  <si>
    <t>Rhodine loveni Malmgren, 1865</t>
  </si>
  <si>
    <t>&lt;i&gt;Rhodine loveni&lt;/i&gt; Malmgren, 1865</t>
  </si>
  <si>
    <t>https://inpn.mnhn.fr/espece/cd_nom/371886</t>
  </si>
  <si>
    <t>Rhodine loveni robustior</t>
  </si>
  <si>
    <t>Rhodine loveni robustior Tauber, 1879</t>
  </si>
  <si>
    <t>&lt;i&gt;Rhodine loveni robustior&lt;/i&gt; Tauber, 1879</t>
  </si>
  <si>
    <t>https://inpn.mnhn.fr/espece/cd_nom/589144</t>
  </si>
  <si>
    <t>Nerillidae</t>
  </si>
  <si>
    <t>Nerillidae Levinsen, 1883</t>
  </si>
  <si>
    <t>Meganerilla</t>
  </si>
  <si>
    <t>Boaden, 1961</t>
  </si>
  <si>
    <t>Meganerilla Boaden, 1961</t>
  </si>
  <si>
    <t>&lt;i&gt;Meganerilla&lt;/i&gt; Boaden, 1961</t>
  </si>
  <si>
    <t>Meganerilla clavata</t>
  </si>
  <si>
    <t>Magagnini, 1966</t>
  </si>
  <si>
    <t>Meganerilla clavata Magagnini, 1966</t>
  </si>
  <si>
    <t>&lt;i&gt;Meganerilla clavata&lt;/i&gt; Magagnini, 1966</t>
  </si>
  <si>
    <t>https://inpn.mnhn.fr/espece/cd_nom/366365</t>
  </si>
  <si>
    <t>Mesonerilla</t>
  </si>
  <si>
    <t>Mesonerilla Remane, 1949</t>
  </si>
  <si>
    <t>&lt;i&gt;Mesonerilla&lt;/i&gt; Remane, 1949</t>
  </si>
  <si>
    <t>Mesonerilla armoricana</t>
  </si>
  <si>
    <t>Swedmark, 1959</t>
  </si>
  <si>
    <t>Mesonerilla armoricana Swedmark, 1959</t>
  </si>
  <si>
    <t>&lt;i&gt;Mesonerilla armoricana&lt;/i&gt; Swedmark, 1959</t>
  </si>
  <si>
    <t>https://inpn.mnhn.fr/espece/cd_nom/366360</t>
  </si>
  <si>
    <t>Mesonerilla biantennata</t>
  </si>
  <si>
    <t>Jouin, 1963</t>
  </si>
  <si>
    <t>Mesonerilla biantennata Jouin, 1963</t>
  </si>
  <si>
    <t>&lt;i&gt;Mesonerilla biantennata&lt;/i&gt; Jouin, 1963</t>
  </si>
  <si>
    <t>https://inpn.mnhn.fr/espece/cd_nom/366359</t>
  </si>
  <si>
    <t>Mesonerilla biantennata pacifica</t>
  </si>
  <si>
    <t>Jouin, 1970</t>
  </si>
  <si>
    <t>Mesonerilla biantennata pacifica Jouin, 1970</t>
  </si>
  <si>
    <t>&lt;i&gt;Mesonerilla biantennata pacifica&lt;/i&gt; Jouin, 1970</t>
  </si>
  <si>
    <t>https://inpn.mnhn.fr/espece/cd_nom/1017135</t>
  </si>
  <si>
    <t>Mesonerilla fagei</t>
  </si>
  <si>
    <t>Mesonerilla fagei Swedmark, 1959</t>
  </si>
  <si>
    <t>&lt;i&gt;Mesonerilla fagei&lt;/i&gt; Swedmark, 1959</t>
  </si>
  <si>
    <t>https://inpn.mnhn.fr/espece/cd_nom/366363</t>
  </si>
  <si>
    <t>Mesonerilla intermedia</t>
  </si>
  <si>
    <t>Wilke, 1953</t>
  </si>
  <si>
    <t>Mesonerilla intermedia Wilke, 1953</t>
  </si>
  <si>
    <t>&lt;i&gt;Mesonerilla intermedia&lt;/i&gt; Wilke, 1953</t>
  </si>
  <si>
    <t>https://inpn.mnhn.fr/espece/cd_nom/366362</t>
  </si>
  <si>
    <t>Mesonerilla roscovita</t>
  </si>
  <si>
    <t>Levi, 1953</t>
  </si>
  <si>
    <t>Mesonerilla roscovita Levi, 1953</t>
  </si>
  <si>
    <t>&lt;i&gt;Mesonerilla roscovita&lt;/i&gt; Levi, 1953</t>
  </si>
  <si>
    <t>https://inpn.mnhn.fr/espece/cd_nom/366361</t>
  </si>
  <si>
    <t>Micronerilla</t>
  </si>
  <si>
    <t xml:space="preserve">Micronerilla </t>
  </si>
  <si>
    <t>&lt;i&gt;Micronerilla&lt;/i&gt;</t>
  </si>
  <si>
    <t>Micronerilla minuta</t>
  </si>
  <si>
    <t>(Swedmark, 1959)</t>
  </si>
  <si>
    <t>Micronerilla minuta (Swedmark, 1959)</t>
  </si>
  <si>
    <t>&lt;i&gt;Micronerilla minuta&lt;/i&gt; (Swedmark, 1959)</t>
  </si>
  <si>
    <t>https://inpn.mnhn.fr/espece/cd_nom/366380</t>
  </si>
  <si>
    <t>Mesonerilla minuta</t>
  </si>
  <si>
    <t>Mesonerilla minuta Swedmark, 1959</t>
  </si>
  <si>
    <t>&lt;i&gt;Mesonerilla minuta&lt;/i&gt; Swedmark, 1959</t>
  </si>
  <si>
    <t>https://inpn.mnhn.fr/espece/cd_nom/956661</t>
  </si>
  <si>
    <t>Nerilla</t>
  </si>
  <si>
    <t>Nerilla Schmidt, 1848</t>
  </si>
  <si>
    <t>&lt;i&gt;Nerilla&lt;/i&gt; Schmidt, 1848</t>
  </si>
  <si>
    <t>Nerilla antennata</t>
  </si>
  <si>
    <t>Nerilla antennata Schmidt, 1848</t>
  </si>
  <si>
    <t>&lt;i&gt;Nerilla antennata&lt;/i&gt; Schmidt, 1848</t>
  </si>
  <si>
    <t>https://inpn.mnhn.fr/espece/cd_nom/366369</t>
  </si>
  <si>
    <t>Nerillidium</t>
  </si>
  <si>
    <t>Nerillidium Remane, 1925</t>
  </si>
  <si>
    <t>&lt;i&gt;Nerillidium&lt;/i&gt; Remane, 1925</t>
  </si>
  <si>
    <t>Nerillidium gracile</t>
  </si>
  <si>
    <t>Nerillidium gracile Remane, 1925</t>
  </si>
  <si>
    <t>&lt;i&gt;Nerillidium gracile&lt;/i&gt; Remane, 1925</t>
  </si>
  <si>
    <t>https://inpn.mnhn.fr/espece/cd_nom/366376</t>
  </si>
  <si>
    <t>Nerillidium macropharyngeum</t>
  </si>
  <si>
    <t>Nerillidium macropharyngeum Jouin, 1970</t>
  </si>
  <si>
    <t>&lt;i&gt;Nerillidium macropharyngeum&lt;/i&gt; Jouin, 1970</t>
  </si>
  <si>
    <t>https://inpn.mnhn.fr/espece/cd_nom/934874</t>
  </si>
  <si>
    <t>Nerillidium mediterraneum</t>
  </si>
  <si>
    <t>Remane, 1928</t>
  </si>
  <si>
    <t>Nerillidium mediterraneum Remane, 1928</t>
  </si>
  <si>
    <t>&lt;i&gt;Nerillidium mediterraneum&lt;/i&gt; Remane, 1928</t>
  </si>
  <si>
    <t>https://inpn.mnhn.fr/espece/cd_nom/366377</t>
  </si>
  <si>
    <t>Nerillidium renaudae</t>
  </si>
  <si>
    <t>Nerillidium renaudae Jouin, 1970</t>
  </si>
  <si>
    <t>&lt;i&gt;Nerillidium renaudae&lt;/i&gt; Jouin, 1970</t>
  </si>
  <si>
    <t>https://inpn.mnhn.fr/espece/cd_nom/934881</t>
  </si>
  <si>
    <t>Nerillidium troglochaetoides</t>
  </si>
  <si>
    <t>Nerillidium troglochaetoides Remane, 1925</t>
  </si>
  <si>
    <t>&lt;i&gt;Nerillidium troglochaetoides&lt;/i&gt; Remane, 1925</t>
  </si>
  <si>
    <t>https://inpn.mnhn.fr/espece/cd_nom/366375</t>
  </si>
  <si>
    <t>Nerillidopsis</t>
  </si>
  <si>
    <t>Jouin, 1967</t>
  </si>
  <si>
    <t>Nerillidopsis Jouin, 1967</t>
  </si>
  <si>
    <t>&lt;i&gt;Nerillidopsis&lt;/i&gt; Jouin, 1967</t>
  </si>
  <si>
    <t>Nerillidopsis hyalina</t>
  </si>
  <si>
    <t>Jouin, 1966</t>
  </si>
  <si>
    <t>Nerillidopsis hyalina Jouin, 1966</t>
  </si>
  <si>
    <t>&lt;i&gt;Nerillidopsis hyalina&lt;/i&gt; Jouin, 1966</t>
  </si>
  <si>
    <t>https://inpn.mnhn.fr/espece/cd_nom/366378</t>
  </si>
  <si>
    <t>Troglochaetus</t>
  </si>
  <si>
    <t>Delachaux, 1921</t>
  </si>
  <si>
    <t>Troglochaetus Delachaux, 1921</t>
  </si>
  <si>
    <t>&lt;i&gt;Troglochaetus&lt;/i&gt; Delachaux, 1921</t>
  </si>
  <si>
    <t>Troglochaetus beranecki</t>
  </si>
  <si>
    <t>Troglochaetus beranecki Delachaux, 1921</t>
  </si>
  <si>
    <t>&lt;i&gt;Troglochaetus beranecki&lt;/i&gt; Delachaux, 1921</t>
  </si>
  <si>
    <t>https://inpn.mnhn.fr/espece/cd_nom/236780</t>
  </si>
  <si>
    <t>Troglochaetus simplex</t>
  </si>
  <si>
    <t>(Levi, 1953)</t>
  </si>
  <si>
    <t>Troglochaetus simplex (Levi, 1953)</t>
  </si>
  <si>
    <t>&lt;i&gt;Troglochaetus simplex&lt;/i&gt; (Levi, 1953)</t>
  </si>
  <si>
    <t>https://inpn.mnhn.fr/espece/cd_nom/914934</t>
  </si>
  <si>
    <t>Nerillidium simplex</t>
  </si>
  <si>
    <t>Nerillidium simplex Levi, 1953</t>
  </si>
  <si>
    <t>&lt;i&gt;Nerillidium simplex&lt;/i&gt; Levi, 1953</t>
  </si>
  <si>
    <t>https://inpn.mnhn.fr/espece/cd_nom/366374</t>
  </si>
  <si>
    <t>Opheliidae</t>
  </si>
  <si>
    <t>Opheliidae Malmgren, 1867</t>
  </si>
  <si>
    <t>Ammotrypanella</t>
  </si>
  <si>
    <t>McIntosh, 1878</t>
  </si>
  <si>
    <t>Ammotrypanella McIntosh, 1878</t>
  </si>
  <si>
    <t>&lt;i&gt;Ammotrypanella&lt;/i&gt; McIntosh, 1878</t>
  </si>
  <si>
    <t>Ammotrypanella keenani</t>
  </si>
  <si>
    <t>Wiklund, Neal, Glover, Drennan, Rabone &amp; Dahlgren, 2019</t>
  </si>
  <si>
    <t>Ammotrypanella keenani Wiklund, Neal, Glover, Drennan, Rabone &amp; Dahlgren, 2019</t>
  </si>
  <si>
    <t>&lt;i&gt;Ammotrypanella keenani&lt;/i&gt; Wiklund, Neal, Glover, Drennan, Rabone &amp; Dahlgren, 2019</t>
  </si>
  <si>
    <t>https://inpn.mnhn.fr/espece/cd_nom/937253</t>
  </si>
  <si>
    <t>Ammotrypanella kersteni</t>
  </si>
  <si>
    <t>Ammotrypanella kersteni Wiklund, Neal, Glover, Drennan, Rabone &amp; Dahlgren, 2019</t>
  </si>
  <si>
    <t>&lt;i&gt;Ammotrypanella kersteni&lt;/i&gt; Wiklund, Neal, Glover, Drennan, Rabone &amp; Dahlgren, 2019</t>
  </si>
  <si>
    <t>https://inpn.mnhn.fr/espece/cd_nom/937254</t>
  </si>
  <si>
    <t>Polyophthalmus</t>
  </si>
  <si>
    <t>Polyophthalmus Quatrefages, 1850</t>
  </si>
  <si>
    <t>&lt;i&gt;Polyophthalmus&lt;/i&gt; Quatrefages, 1850</t>
  </si>
  <si>
    <t>Polyophthalmus pictus</t>
  </si>
  <si>
    <t>(Dujardin, 1839)</t>
  </si>
  <si>
    <t>Polyophthalmus pictus (Dujardin, 1839)</t>
  </si>
  <si>
    <t>&lt;i&gt;Polyophthalmus pictus&lt;/i&gt; (Dujardin, 1839)</t>
  </si>
  <si>
    <t>https://inpn.mnhn.fr/espece/cd_nom/371890</t>
  </si>
  <si>
    <t>Armandia robertianae</t>
  </si>
  <si>
    <t>McIntosh, 1908</t>
  </si>
  <si>
    <t>Armandia robertianae McIntosh, 1908</t>
  </si>
  <si>
    <t>&lt;i&gt;Armandia robertianae&lt;/i&gt; McIntosh, 1908</t>
  </si>
  <si>
    <t>https://inpn.mnhn.fr/espece/cd_nom/567156</t>
  </si>
  <si>
    <t>Nais picta</t>
  </si>
  <si>
    <t>Dujardin, 1839</t>
  </si>
  <si>
    <t>Nais picta Dujardin, 1839</t>
  </si>
  <si>
    <t>&lt;i&gt;Nais picta&lt;/i&gt; Dujardin, 1839</t>
  </si>
  <si>
    <t>https://inpn.mnhn.fr/espece/cd_nom/546486</t>
  </si>
  <si>
    <t>Polyophthalmus agilis</t>
  </si>
  <si>
    <t>Polyophthalmus agilis Quatrefages, 1850</t>
  </si>
  <si>
    <t>&lt;i&gt;Polyophthalmus agilis&lt;/i&gt; Quatrefages, 1850</t>
  </si>
  <si>
    <t>https://inpn.mnhn.fr/espece/cd_nom/567157</t>
  </si>
  <si>
    <t>Polyophthalmus australis</t>
  </si>
  <si>
    <t>Polyophthalmus australis Grube, 1869</t>
  </si>
  <si>
    <t>&lt;i&gt;Polyophthalmus australis&lt;/i&gt; Grube, 1869</t>
  </si>
  <si>
    <t>https://inpn.mnhn.fr/espece/cd_nom/567158</t>
  </si>
  <si>
    <t>Polyophthalmus ceylonensis</t>
  </si>
  <si>
    <t>Kükenthal, 1887</t>
  </si>
  <si>
    <t>Polyophthalmus ceylonensis Kükenthal, 1887</t>
  </si>
  <si>
    <t>&lt;i&gt;Polyophthalmus ceylonensis&lt;/i&gt; Kükenthal, 1887</t>
  </si>
  <si>
    <t>https://inpn.mnhn.fr/espece/cd_nom/567159</t>
  </si>
  <si>
    <t>Polyophthalmus collaris</t>
  </si>
  <si>
    <t>Polyophthalmus collaris Michaelsen, 1892</t>
  </si>
  <si>
    <t>&lt;i&gt;Polyophthalmus collaris&lt;/i&gt; Michaelsen, 1892</t>
  </si>
  <si>
    <t>https://inpn.mnhn.fr/espece/cd_nom/567160</t>
  </si>
  <si>
    <t>Polyophthalmus dubius</t>
  </si>
  <si>
    <t>Polyophthalmus dubius Quatrefages, 1850</t>
  </si>
  <si>
    <t>&lt;i&gt;Polyophthalmus dubius&lt;/i&gt; Quatrefages, 1850</t>
  </si>
  <si>
    <t>https://inpn.mnhn.fr/espece/cd_nom/567161</t>
  </si>
  <si>
    <t>Polyophthalmus ehrenbergi</t>
  </si>
  <si>
    <t>Polyophthalmus ehrenbergi Quatrefages, 1850</t>
  </si>
  <si>
    <t>&lt;i&gt;Polyophthalmus ehrenbergi&lt;/i&gt; Quatrefages, 1850</t>
  </si>
  <si>
    <t>https://inpn.mnhn.fr/espece/cd_nom/567162</t>
  </si>
  <si>
    <t>Polyophthalmus floridanus</t>
  </si>
  <si>
    <t>Polyophthalmus floridanus Augener, 1922</t>
  </si>
  <si>
    <t>&lt;i&gt;Polyophthalmus floridanus&lt;/i&gt; Augener, 1922</t>
  </si>
  <si>
    <t>https://inpn.mnhn.fr/espece/cd_nom/567163</t>
  </si>
  <si>
    <t>Polyophthalmus incertus</t>
  </si>
  <si>
    <t>Treadwell, 1936</t>
  </si>
  <si>
    <t>Polyophthalmus incertus Treadwell, 1936</t>
  </si>
  <si>
    <t>&lt;i&gt;Polyophthalmus incertus&lt;/i&gt; Treadwell, 1936</t>
  </si>
  <si>
    <t>https://inpn.mnhn.fr/espece/cd_nom/567164</t>
  </si>
  <si>
    <t>Polyophthalmus longisetosus</t>
  </si>
  <si>
    <t>Polyophthalmus longisetosus Michaelsen, 1892</t>
  </si>
  <si>
    <t>&lt;i&gt;Polyophthalmus longisetosus&lt;/i&gt; Michaelsen, 1892</t>
  </si>
  <si>
    <t>https://inpn.mnhn.fr/espece/cd_nom/567165</t>
  </si>
  <si>
    <t>Polyophthalmus pallidus</t>
  </si>
  <si>
    <t>Polyophthalmus pallidus Claparède, 1869</t>
  </si>
  <si>
    <t>&lt;i&gt;Polyophthalmus pallidus&lt;/i&gt; Claparède, 1869</t>
  </si>
  <si>
    <t>https://inpn.mnhn.fr/espece/cd_nom/567166</t>
  </si>
  <si>
    <t>Polyophthalmus papillatus</t>
  </si>
  <si>
    <t>Polyophthalmus papillatus Treadwell, 1943</t>
  </si>
  <si>
    <t>&lt;i&gt;Polyophthalmus papillatus&lt;/i&gt; Treadwell, 1943</t>
  </si>
  <si>
    <t>https://inpn.mnhn.fr/espece/cd_nom/567167</t>
  </si>
  <si>
    <t>Polyophthalmus pictus pontica</t>
  </si>
  <si>
    <t>Polyophthalmus pictus pontica Czerniavsky, 1881</t>
  </si>
  <si>
    <t>&lt;i&gt;Polyophthalmus pictus pontica&lt;/i&gt; Czerniavsky, 1881</t>
  </si>
  <si>
    <t>https://inpn.mnhn.fr/espece/cd_nom/588408</t>
  </si>
  <si>
    <t>Polyophthalmus striatus</t>
  </si>
  <si>
    <t>Polyophthalmus striatus Kükenthal, 1887</t>
  </si>
  <si>
    <t>&lt;i&gt;Polyophthalmus striatus&lt;/i&gt; Kükenthal, 1887</t>
  </si>
  <si>
    <t>https://inpn.mnhn.fr/espece/cd_nom/567168</t>
  </si>
  <si>
    <t>Opheliinae</t>
  </si>
  <si>
    <t xml:space="preserve">Opheliinae </t>
  </si>
  <si>
    <t>Ophelia</t>
  </si>
  <si>
    <t>Ophelia Savigny, 1822</t>
  </si>
  <si>
    <t>&lt;i&gt;Ophelia&lt;/i&gt; Savigny, 1822</t>
  </si>
  <si>
    <t>Ophelia amoureuxi</t>
  </si>
  <si>
    <t>Bellan &amp; Costa, 1988</t>
  </si>
  <si>
    <t>Ophelia amoureuxi Bellan &amp; Costa, 1988</t>
  </si>
  <si>
    <t>&lt;i&gt;Ophelia amoureuxi&lt;/i&gt; Bellan &amp; Costa, 1988</t>
  </si>
  <si>
    <t>https://inpn.mnhn.fr/espece/cd_nom/852135</t>
  </si>
  <si>
    <t>Ophelia barquii</t>
  </si>
  <si>
    <t>Fauvel, 1927</t>
  </si>
  <si>
    <t>Ophelia barquii Fauvel, 1927</t>
  </si>
  <si>
    <t>&lt;i&gt;Ophelia barquii&lt;/i&gt; Fauvel, 1927</t>
  </si>
  <si>
    <t>https://inpn.mnhn.fr/espece/cd_nom/934891</t>
  </si>
  <si>
    <t>Ophelia radiata barquii</t>
  </si>
  <si>
    <t>Ophelia radiata barquii Fauvel, 1927</t>
  </si>
  <si>
    <t>&lt;i&gt;Ophelia radiata barquii&lt;/i&gt; Fauvel, 1927</t>
  </si>
  <si>
    <t>https://inpn.mnhn.fr/espece/cd_nom/934892</t>
  </si>
  <si>
    <t>Ophelia bicornis</t>
  </si>
  <si>
    <t>Ophelia bicornis Savigny in Lamarck, 1818</t>
  </si>
  <si>
    <t>&lt;i&gt;Ophelia bicornis&lt;/i&gt; Savigny &lt;i&gt;in&lt;/i&gt; Lamarck, 1818</t>
  </si>
  <si>
    <t>https://inpn.mnhn.fr/espece/cd_nom/535</t>
  </si>
  <si>
    <t>Ophelia borealis</t>
  </si>
  <si>
    <t>Ophelia borealis Quatrefages, 1866</t>
  </si>
  <si>
    <t>&lt;i&gt;Ophelia borealis&lt;/i&gt; Quatrefages, 1866</t>
  </si>
  <si>
    <t>https://inpn.mnhn.fr/espece/cd_nom/363017</t>
  </si>
  <si>
    <t>Ophelia celtica</t>
  </si>
  <si>
    <t>Amoureux &amp; Dauvin, 1981</t>
  </si>
  <si>
    <t>Ophelia celtica Amoureux &amp; Dauvin, 1981</t>
  </si>
  <si>
    <t>&lt;i&gt;Ophelia celtica&lt;/i&gt; Amoureux &amp; Dauvin, 1981</t>
  </si>
  <si>
    <t>https://inpn.mnhn.fr/espece/cd_nom/363018</t>
  </si>
  <si>
    <t>Ophelia denticulata</t>
  </si>
  <si>
    <t>Ophelia denticulata Verrill, 1875</t>
  </si>
  <si>
    <t>&lt;i&gt;Ophelia denticulata&lt;/i&gt; Verrill, 1875</t>
  </si>
  <si>
    <t>https://inpn.mnhn.fr/espece/cd_nom/713641</t>
  </si>
  <si>
    <t>Ophelia limacina</t>
  </si>
  <si>
    <t>Ophelia limacina (Rathke, 1843)</t>
  </si>
  <si>
    <t>&lt;i&gt;Ophelia limacina&lt;/i&gt; (Rathke, 1843)</t>
  </si>
  <si>
    <t>https://inpn.mnhn.fr/espece/cd_nom/363014</t>
  </si>
  <si>
    <t>Ammotrypane limacina</t>
  </si>
  <si>
    <t>Ammotrypane limacina Rathke, 1843</t>
  </si>
  <si>
    <t>&lt;i&gt;Ammotrypane limacina&lt;/i&gt; Rathke, 1843</t>
  </si>
  <si>
    <t>https://inpn.mnhn.fr/espece/cd_nom/577690</t>
  </si>
  <si>
    <t>Ophelia eruciformis</t>
  </si>
  <si>
    <t>Ophelia eruciformis Johnston, 1865</t>
  </si>
  <si>
    <t>&lt;i&gt;Ophelia eruciformis&lt;/i&gt; Johnston, 1865</t>
  </si>
  <si>
    <t>https://inpn.mnhn.fr/espece/cd_nom/577696</t>
  </si>
  <si>
    <t>Ophelia taurica</t>
  </si>
  <si>
    <t>Bobretzky, 1881</t>
  </si>
  <si>
    <t>Ophelia taurica Bobretzky, 1881</t>
  </si>
  <si>
    <t>&lt;i&gt;Ophelia taurica&lt;/i&gt; Bobretzky, 1881</t>
  </si>
  <si>
    <t>https://inpn.mnhn.fr/espece/cd_nom/577698</t>
  </si>
  <si>
    <t>Ophelia neglecta</t>
  </si>
  <si>
    <t>Schneider, 1892</t>
  </si>
  <si>
    <t>Ophelia neglecta Schneider, 1892</t>
  </si>
  <si>
    <t>&lt;i&gt;Ophelia neglecta&lt;/i&gt; Schneider, 1892</t>
  </si>
  <si>
    <t>https://inpn.mnhn.fr/espece/cd_nom/363015</t>
  </si>
  <si>
    <t>Ophelia radiata</t>
  </si>
  <si>
    <t>Ophelia radiata (Delle Chiaje, 1828)</t>
  </si>
  <si>
    <t>&lt;i&gt;Ophelia radiata&lt;/i&gt; (Delle Chiaje, 1828)</t>
  </si>
  <si>
    <t>https://inpn.mnhn.fr/espece/cd_nom/536</t>
  </si>
  <si>
    <t>Lumbricus pusillus</t>
  </si>
  <si>
    <t>Delle Chiaje in Quatrefages, 1866</t>
  </si>
  <si>
    <t>Lumbricus pusillus Delle Chiaje in Quatrefages, 1866</t>
  </si>
  <si>
    <t>&lt;i&gt;Lumbricus pusillus&lt;/i&gt; Delle Chiaje &lt;i&gt;in&lt;/i&gt; Quatrefages, 1866</t>
  </si>
  <si>
    <t>https://inpn.mnhn.fr/espece/cd_nom/577691</t>
  </si>
  <si>
    <t>Lumbricus radiatus</t>
  </si>
  <si>
    <t>Lumbricus radiatus Delle Chiaje, 1828</t>
  </si>
  <si>
    <t>&lt;i&gt;Lumbricus radiatus&lt;/i&gt; Delle Chiaje, 1828</t>
  </si>
  <si>
    <t>https://inpn.mnhn.fr/espece/cd_nom/577692</t>
  </si>
  <si>
    <t>Neomeris urophylla</t>
  </si>
  <si>
    <t>Neomeris urophylla Costa, 1844</t>
  </si>
  <si>
    <t>&lt;i&gt;Neomeris urophylla&lt;/i&gt; Costa, 1844</t>
  </si>
  <si>
    <t>https://inpn.mnhn.fr/espece/cd_nom/577693</t>
  </si>
  <si>
    <t>Ophelia coarctata</t>
  </si>
  <si>
    <t>Milne Edwards, 1849</t>
  </si>
  <si>
    <t>Ophelia coarctata Milne Edwards, 1849</t>
  </si>
  <si>
    <t>&lt;i&gt;Ophelia coarctata&lt;/i&gt; Milne Edwards, 1849</t>
  </si>
  <si>
    <t>https://inpn.mnhn.fr/espece/cd_nom/577694</t>
  </si>
  <si>
    <t>Ophelia contractata</t>
  </si>
  <si>
    <t>Milne Edwards in Quatrefages, 1866</t>
  </si>
  <si>
    <t>Ophelia contractata Milne Edwards in Quatrefages, 1866</t>
  </si>
  <si>
    <t>&lt;i&gt;Ophelia contractata&lt;/i&gt; Milne Edwards &lt;i&gt;in&lt;/i&gt; Quatrefages, 1866</t>
  </si>
  <si>
    <t>https://inpn.mnhn.fr/espece/cd_nom/577695</t>
  </si>
  <si>
    <t>Ophelia neapolitana</t>
  </si>
  <si>
    <t>Ophelia neapolitana Quatrefages, 1866</t>
  </si>
  <si>
    <t>&lt;i&gt;Ophelia neapolitana&lt;/i&gt; Quatrefages, 1866</t>
  </si>
  <si>
    <t>https://inpn.mnhn.fr/espece/cd_nom/577697</t>
  </si>
  <si>
    <t>Ophelia rathkei</t>
  </si>
  <si>
    <t>Ophelia rathkei McIntosh, 1908</t>
  </si>
  <si>
    <t>&lt;i&gt;Ophelia rathkei&lt;/i&gt; McIntosh, 1908</t>
  </si>
  <si>
    <t>https://inpn.mnhn.fr/espece/cd_nom/363016</t>
  </si>
  <si>
    <t>Ophelia cluthensis</t>
  </si>
  <si>
    <t>McGuire, 1935</t>
  </si>
  <si>
    <t>Ophelia cluthensis McGuire, 1935</t>
  </si>
  <si>
    <t>&lt;i&gt;Ophelia cluthensis&lt;/i&gt; McGuire, 1935</t>
  </si>
  <si>
    <t>https://inpn.mnhn.fr/espece/cd_nom/685787</t>
  </si>
  <si>
    <t>Ophelia remanei</t>
  </si>
  <si>
    <t>Augener, 1939</t>
  </si>
  <si>
    <t>Ophelia remanei Augener, 1939</t>
  </si>
  <si>
    <t>&lt;i&gt;Ophelia remanei&lt;/i&gt; Augener, 1939</t>
  </si>
  <si>
    <t>https://inpn.mnhn.fr/espece/cd_nom/685788</t>
  </si>
  <si>
    <t>Ophelia roscoffensis</t>
  </si>
  <si>
    <t>Augener, 1910</t>
  </si>
  <si>
    <t>Ophelia roscoffensis Augener, 1910</t>
  </si>
  <si>
    <t>&lt;i&gt;Ophelia roscoffensis&lt;/i&gt; Augener, 1910</t>
  </si>
  <si>
    <t>https://inpn.mnhn.fr/espece/cd_nom/363022</t>
  </si>
  <si>
    <t>Ophelia limacina roscoffensis</t>
  </si>
  <si>
    <t>Ophelia limacina roscoffensis Augener, 1910</t>
  </si>
  <si>
    <t>&lt;i&gt;Ophelia limacina roscoffensis&lt;/i&gt; Augener, 1910</t>
  </si>
  <si>
    <t>https://inpn.mnhn.fr/espece/cd_nom/589201</t>
  </si>
  <si>
    <t>Thoracophelia</t>
  </si>
  <si>
    <t>Thoracophelia Ehlers, 1897</t>
  </si>
  <si>
    <t>&lt;i&gt;Thoracophelia&lt;/i&gt; Ehlers, 1897</t>
  </si>
  <si>
    <t>Euzonus</t>
  </si>
  <si>
    <t>Euzonus Grube, 1866</t>
  </si>
  <si>
    <t>&lt;i&gt;Euzonus&lt;/i&gt; Grube, 1866</t>
  </si>
  <si>
    <t>Thoracophelia flabellifera</t>
  </si>
  <si>
    <t>Ziegelmeier, 1955</t>
  </si>
  <si>
    <t>Thoracophelia flabellifera Ziegelmeier, 1955</t>
  </si>
  <si>
    <t>&lt;i&gt;Thoracophelia flabellifera&lt;/i&gt; Ziegelmeier, 1955</t>
  </si>
  <si>
    <t>https://inpn.mnhn.fr/espece/cd_nom/828554</t>
  </si>
  <si>
    <t>Euzonus flabelligerus</t>
  </si>
  <si>
    <t>[Auctt.]</t>
  </si>
  <si>
    <t>Euzonus flabelligerus [Auctt.]</t>
  </si>
  <si>
    <t>&lt;i&gt;Euzonus flabelligerus&lt;/i&gt; [Auctt.]</t>
  </si>
  <si>
    <t>https://inpn.mnhn.fr/espece/cd_nom/371891</t>
  </si>
  <si>
    <t>Ophelininae</t>
  </si>
  <si>
    <t>Hartmann-Schröder, 1971</t>
  </si>
  <si>
    <t>Ophelininae Hartmann-Schröder, 1971</t>
  </si>
  <si>
    <t>Armandia</t>
  </si>
  <si>
    <t>Filippi, 1861</t>
  </si>
  <si>
    <t>Armandia Filippi, 1861</t>
  </si>
  <si>
    <t>&lt;i&gt;Armandia&lt;/i&gt; Filippi, 1861</t>
  </si>
  <si>
    <t>Armandia cirrhosa</t>
  </si>
  <si>
    <t>Armandia cirrhosa Filippi, 1861</t>
  </si>
  <si>
    <t>&lt;i&gt;Armandia cirrhosa&lt;/i&gt; Filippi, 1861</t>
  </si>
  <si>
    <t>Lagoon Sandworm</t>
  </si>
  <si>
    <t>https://inpn.mnhn.fr/espece/cd_nom/538</t>
  </si>
  <si>
    <t>Armandia dollfusi</t>
  </si>
  <si>
    <t>Armandia dollfusi Saint-Joseph, 1894</t>
  </si>
  <si>
    <t>&lt;i&gt;Armandia dollfusi&lt;/i&gt; Saint-Joseph, 1894</t>
  </si>
  <si>
    <t>https://inpn.mnhn.fr/espece/cd_nom/567153</t>
  </si>
  <si>
    <t>Armandia oligops</t>
  </si>
  <si>
    <t>Marenzeller, 1874</t>
  </si>
  <si>
    <t>Armandia oligops Marenzeller, 1874</t>
  </si>
  <si>
    <t>&lt;i&gt;Armandia oligops&lt;/i&gt; Marenzeller, 1874</t>
  </si>
  <si>
    <t>https://inpn.mnhn.fr/espece/cd_nom/567155</t>
  </si>
  <si>
    <t>Armandia intermedia</t>
  </si>
  <si>
    <t>Armandia intermedia Fauvel, 1902</t>
  </si>
  <si>
    <t>&lt;i&gt;Armandia intermedia&lt;/i&gt; Fauvel, 1902</t>
  </si>
  <si>
    <t>https://inpn.mnhn.fr/espece/cd_nom/669084</t>
  </si>
  <si>
    <t>Armandia lanceolata</t>
  </si>
  <si>
    <t>Willey, 1905</t>
  </si>
  <si>
    <t>Armandia lanceolata Willey, 1905</t>
  </si>
  <si>
    <t>&lt;i&gt;Armandia lanceolata&lt;/i&gt; Willey, 1905</t>
  </si>
  <si>
    <t>https://inpn.mnhn.fr/espece/cd_nom/669109</t>
  </si>
  <si>
    <t>Armandia leptocirris</t>
  </si>
  <si>
    <t>(Grube, 1878)</t>
  </si>
  <si>
    <t>Armandia leptocirris (Grube, 1878)</t>
  </si>
  <si>
    <t>&lt;i&gt;Armandia leptocirris&lt;/i&gt; (Grube, 1878)</t>
  </si>
  <si>
    <t>https://inpn.mnhn.fr/espece/cd_nom/669150</t>
  </si>
  <si>
    <t>Armandia leptocirrus</t>
  </si>
  <si>
    <t>Armandia leptocirrus Grube, 1878</t>
  </si>
  <si>
    <t>&lt;i&gt;Armandia leptocirrus&lt;/i&gt; Grube, 1878</t>
  </si>
  <si>
    <t>https://inpn.mnhn.fr/espece/cd_nom/695984</t>
  </si>
  <si>
    <t>Armandia maculata</t>
  </si>
  <si>
    <t>Armandia maculata (Webster, 1884)</t>
  </si>
  <si>
    <t>&lt;i&gt;Armandia maculata&lt;/i&gt; (Webster, 1884)</t>
  </si>
  <si>
    <t>https://inpn.mnhn.fr/espece/cd_nom/951959</t>
  </si>
  <si>
    <t>Ophelina maculata</t>
  </si>
  <si>
    <t>Ophelina maculata Webster, 1884</t>
  </si>
  <si>
    <t>&lt;i&gt;Ophelina maculata&lt;/i&gt; Webster, 1884</t>
  </si>
  <si>
    <t>https://inpn.mnhn.fr/espece/cd_nom/951960</t>
  </si>
  <si>
    <t>Armandia polyophthalma</t>
  </si>
  <si>
    <t>Armandia polyophthalma Kükenthal, 1887</t>
  </si>
  <si>
    <t>&lt;i&gt;Armandia polyophthalma&lt;/i&gt; Kükenthal, 1887</t>
  </si>
  <si>
    <t>https://inpn.mnhn.fr/espece/cd_nom/540</t>
  </si>
  <si>
    <t>Armandia flagellifera</t>
  </si>
  <si>
    <t>Southern, 1914</t>
  </si>
  <si>
    <t>Armandia flagellifera Southern, 1914</t>
  </si>
  <si>
    <t>&lt;i&gt;Armandia flagellifera&lt;/i&gt; Southern, 1914</t>
  </si>
  <si>
    <t>https://inpn.mnhn.fr/espece/cd_nom/567154</t>
  </si>
  <si>
    <t>Armandia polyophthalmus</t>
  </si>
  <si>
    <t>Armandia polyophthalmus Kükenthal, 1887</t>
  </si>
  <si>
    <t>&lt;i&gt;Armandia polyophthalmus&lt;/i&gt; Kükenthal, 1887</t>
  </si>
  <si>
    <t>https://inpn.mnhn.fr/espece/cd_nom/539</t>
  </si>
  <si>
    <t>Ophelina</t>
  </si>
  <si>
    <t>Ophelina Örsted, 1843</t>
  </si>
  <si>
    <t>&lt;i&gt;Ophelina&lt;/i&gt; Örsted, 1843</t>
  </si>
  <si>
    <t>Ammotrypane</t>
  </si>
  <si>
    <t>Ammotrypane Rathke, 1843</t>
  </si>
  <si>
    <t>&lt;i&gt;Ammotrypane&lt;/i&gt; Rathke, 1843</t>
  </si>
  <si>
    <t>Ophelina abranchiata</t>
  </si>
  <si>
    <t>Støp-Bowitz, 1948</t>
  </si>
  <si>
    <t>Ophelina abranchiata Støp-Bowitz, 1948</t>
  </si>
  <si>
    <t>&lt;i&gt;Ophelina abranchiata&lt;/i&gt; Støp-Bowitz, 1948</t>
  </si>
  <si>
    <t>https://inpn.mnhn.fr/espece/cd_nom/943165</t>
  </si>
  <si>
    <t>Ammotrypane abranchiata</t>
  </si>
  <si>
    <t>(Støp-Bowitz, 1948)</t>
  </si>
  <si>
    <t>Ammotrypane abranchiata (Støp-Bowitz, 1948)</t>
  </si>
  <si>
    <t>&lt;i&gt;Ammotrypane abranchiata&lt;/i&gt; (Støp-Bowitz, 1948)</t>
  </si>
  <si>
    <t>https://inpn.mnhn.fr/espece/cd_nom/943166</t>
  </si>
  <si>
    <t>Ophelina acuminata</t>
  </si>
  <si>
    <t>Ophelina acuminata Örsted, 1843</t>
  </si>
  <si>
    <t>&lt;i&gt;Ophelina acuminata&lt;/i&gt; Örsted, 1843</t>
  </si>
  <si>
    <t>https://inpn.mnhn.fr/espece/cd_nom/371902</t>
  </si>
  <si>
    <t>Ammotrypane aulogaster</t>
  </si>
  <si>
    <t>Ammotrypane aulogaster Rathke, 1843</t>
  </si>
  <si>
    <t>&lt;i&gt;Ammotrypane aulogaster&lt;/i&gt; Rathke, 1843</t>
  </si>
  <si>
    <t>https://inpn.mnhn.fr/espece/cd_nom/645842</t>
  </si>
  <si>
    <t>Ammotrypane ingebrigtsenii</t>
  </si>
  <si>
    <t>Ammotrypane ingebrigtsenii Kükenthal, 1887</t>
  </si>
  <si>
    <t>&lt;i&gt;Ammotrypane ingebrigtsenii&lt;/i&gt; Kükenthal, 1887</t>
  </si>
  <si>
    <t>https://inpn.mnhn.fr/espece/cd_nom/577700</t>
  </si>
  <si>
    <t>Ophelia acuminata</t>
  </si>
  <si>
    <t>Oersted, 1843</t>
  </si>
  <si>
    <t>Ophelia acuminata Oersted, 1843</t>
  </si>
  <si>
    <t>&lt;i&gt;Ophelia acuminata&lt;/i&gt; Oersted, 1843</t>
  </si>
  <si>
    <t>https://inpn.mnhn.fr/espece/cd_nom/546630</t>
  </si>
  <si>
    <t>Ophelia aulogaster</t>
  </si>
  <si>
    <t>Ophelia aulogaster (Rathke, 1843)</t>
  </si>
  <si>
    <t>&lt;i&gt;Ophelia aulogaster&lt;/i&gt; (Rathke, 1843)</t>
  </si>
  <si>
    <t>https://inpn.mnhn.fr/espece/cd_nom/713989</t>
  </si>
  <si>
    <t>Ophelina aulogaster</t>
  </si>
  <si>
    <t>Ophelina aulogaster (Rathke, 1843)</t>
  </si>
  <si>
    <t>&lt;i&gt;Ophelina aulogaster&lt;/i&gt; (Rathke, 1843)</t>
  </si>
  <si>
    <t>https://inpn.mnhn.fr/espece/cd_nom/970931</t>
  </si>
  <si>
    <t>Ophelina curli</t>
  </si>
  <si>
    <t>Ophelina curli Wiklund, Neal, Glover, Drennan, Rabone &amp; Dahlgren, 2019</t>
  </si>
  <si>
    <t>&lt;i&gt;Ophelina curli&lt;/i&gt; Wiklund, Neal, Glover, Drennan, Rabone &amp; Dahlgren, 2019</t>
  </si>
  <si>
    <t>https://inpn.mnhn.fr/espece/cd_nom/937255</t>
  </si>
  <si>
    <t>Ophelina cylindricaudata</t>
  </si>
  <si>
    <t>(Hansen, 1879)</t>
  </si>
  <si>
    <t>Ophelina cylindricaudata (Hansen, 1879)</t>
  </si>
  <si>
    <t>&lt;i&gt;Ophelina cylindricaudata&lt;/i&gt; (Hansen, 1879)</t>
  </si>
  <si>
    <t>https://inpn.mnhn.fr/espece/cd_nom/852341</t>
  </si>
  <si>
    <t>Ammotrypane cylindricaudatus</t>
  </si>
  <si>
    <t>Hansen, 1879</t>
  </si>
  <si>
    <t>Ammotrypane cylindricaudatus Hansen, 1879</t>
  </si>
  <si>
    <t>&lt;i&gt;Ammotrypane cylindricaudatus&lt;/i&gt; Hansen, 1879</t>
  </si>
  <si>
    <t>https://inpn.mnhn.fr/espece/cd_nom/852342</t>
  </si>
  <si>
    <t>Ophelina ganae</t>
  </si>
  <si>
    <t>Ophelina ganae Wiklund, Neal, Glover, Drennan, Rabone &amp; Dahlgren, 2019</t>
  </si>
  <si>
    <t>&lt;i&gt;Ophelina ganae&lt;/i&gt; Wiklund, Neal, Glover, Drennan, Rabone &amp; Dahlgren, 2019</t>
  </si>
  <si>
    <t>https://inpn.mnhn.fr/espece/cd_nom/937256</t>
  </si>
  <si>
    <t>Ophelina gymnopyge</t>
  </si>
  <si>
    <t>Ophelina gymnopyge (Ehlers, 1908)</t>
  </si>
  <si>
    <t>&lt;i&gt;Ophelina gymnopyge&lt;/i&gt; (Ehlers, 1908)</t>
  </si>
  <si>
    <t>https://inpn.mnhn.fr/espece/cd_nom/837551</t>
  </si>
  <si>
    <t>Ammotrypane gymnopyge</t>
  </si>
  <si>
    <t>Ammotrypane gymnopyge Ehlers, 1908</t>
  </si>
  <si>
    <t>&lt;i&gt;Ammotrypane gymnopyge&lt;/i&gt; Ehlers, 1908</t>
  </si>
  <si>
    <t>https://inpn.mnhn.fr/espece/cd_nom/815616</t>
  </si>
  <si>
    <t>Ophelina juhazi</t>
  </si>
  <si>
    <t>Ophelina juhazi Wiklund, Neal, Glover, Drennan, Rabone &amp; Dahlgren, 2019</t>
  </si>
  <si>
    <t>&lt;i&gt;Ophelina juhazi&lt;/i&gt; Wiklund, Neal, Glover, Drennan, Rabone &amp; Dahlgren, 2019</t>
  </si>
  <si>
    <t>https://inpn.mnhn.fr/espece/cd_nom/937257</t>
  </si>
  <si>
    <t>Ophelina martinezarbizui</t>
  </si>
  <si>
    <t>Ophelina martinezarbizui Wiklund, Neal, Glover, Drennan, Rabone &amp; Dahlgren, 2019</t>
  </si>
  <si>
    <t>&lt;i&gt;Ophelina martinezarbizui&lt;/i&gt; Wiklund, Neal, Glover, Drennan, Rabone &amp; Dahlgren, 2019</t>
  </si>
  <si>
    <t>https://inpn.mnhn.fr/espece/cd_nom/937258</t>
  </si>
  <si>
    <t>Ophelina meyerae</t>
  </si>
  <si>
    <t>Ophelina meyerae Wiklund, Neal, Glover, Drennan, Rabone &amp; Dahlgren, 2019</t>
  </si>
  <si>
    <t>&lt;i&gt;Ophelina meyerae&lt;/i&gt; Wiklund, Neal, Glover, Drennan, Rabone &amp; Dahlgren, 2019</t>
  </si>
  <si>
    <t>https://inpn.mnhn.fr/espece/cd_nom/937259</t>
  </si>
  <si>
    <t>Ophelina modesta</t>
  </si>
  <si>
    <t>Støp-Bowitz, 1958</t>
  </si>
  <si>
    <t>Ophelina modesta Støp-Bowitz, 1958</t>
  </si>
  <si>
    <t>&lt;i&gt;Ophelina modesta&lt;/i&gt; Støp-Bowitz, 1958</t>
  </si>
  <si>
    <t>https://inpn.mnhn.fr/espece/cd_nom/828597</t>
  </si>
  <si>
    <t>Ophelina margaleffi</t>
  </si>
  <si>
    <t>Sardá, Gil, Taboada &amp; Gili, 2009</t>
  </si>
  <si>
    <t>Ophelina margaleffi Sardá, Gil, Taboada &amp; Gili, 2009</t>
  </si>
  <si>
    <t>&lt;i&gt;Ophelina margaleffi&lt;/i&gt; Sardá, Gil, Taboada &amp; Gili, 2009</t>
  </si>
  <si>
    <t>https://inpn.mnhn.fr/espece/cd_nom/713498</t>
  </si>
  <si>
    <t>Ophelina nunnallyi</t>
  </si>
  <si>
    <t>Ophelina nunnallyi Wiklund, Neal, Glover, Drennan, Rabone &amp; Dahlgren, 2019</t>
  </si>
  <si>
    <t>&lt;i&gt;Ophelina nunnallyi&lt;/i&gt; Wiklund, Neal, Glover, Drennan, Rabone &amp; Dahlgren, 2019</t>
  </si>
  <si>
    <t>https://inpn.mnhn.fr/espece/cd_nom/937260</t>
  </si>
  <si>
    <t>Ophelina syringopyge</t>
  </si>
  <si>
    <t>Ophelina syringopyge (Ehlers, 1901)</t>
  </si>
  <si>
    <t>&lt;i&gt;Ophelina syringopyge&lt;/i&gt; (Ehlers, 1901)</t>
  </si>
  <si>
    <t>https://inpn.mnhn.fr/espece/cd_nom/814951</t>
  </si>
  <si>
    <t>Ammotrypane syringopyge</t>
  </si>
  <si>
    <t>Ammotrypane syringopyge Ehlers, 1901</t>
  </si>
  <si>
    <t>&lt;i&gt;Ammotrypane syringopyge&lt;/i&gt; Ehlers, 1901</t>
  </si>
  <si>
    <t>https://inpn.mnhn.fr/espece/cd_nom/814952</t>
  </si>
  <si>
    <t>Tachytrypane</t>
  </si>
  <si>
    <t>McIntosh in Jeffreys, 1876</t>
  </si>
  <si>
    <t>Tachytrypane McIntosh in Jeffreys, 1876</t>
  </si>
  <si>
    <t>&lt;i&gt;Tachytrypane&lt;/i&gt; McIntosh &lt;i&gt;in&lt;/i&gt; Jeffreys, 1876</t>
  </si>
  <si>
    <t>Tachytrypane jeffreysi</t>
  </si>
  <si>
    <t>Tachytrypane jeffreysi McIntosh in Jeffreys, 1876</t>
  </si>
  <si>
    <t>&lt;i&gt;Tachytrypane jeffreysi&lt;/i&gt; McIntosh &lt;i&gt;in&lt;/i&gt; Jeffreys, 1876</t>
  </si>
  <si>
    <t>https://inpn.mnhn.fr/espece/cd_nom/1039352</t>
  </si>
  <si>
    <t>Orbiniidae</t>
  </si>
  <si>
    <t>Hartman, 1942</t>
  </si>
  <si>
    <t>Orbiniidae Hartman, 1942</t>
  </si>
  <si>
    <t>Questidae</t>
  </si>
  <si>
    <t>Hartman, 1966</t>
  </si>
  <si>
    <t>Questidae Hartman, 1966</t>
  </si>
  <si>
    <t>Scoloplosia</t>
  </si>
  <si>
    <t>Scoloplosia Rullier, 1972</t>
  </si>
  <si>
    <t>&lt;i&gt;Scoloplosia&lt;/i&gt; Rullier, 1972</t>
  </si>
  <si>
    <t>Scoloplosia minima</t>
  </si>
  <si>
    <t>Scoloplosia minima Rullier, 1972</t>
  </si>
  <si>
    <t>&lt;i&gt;Scoloplosia minima&lt;/i&gt; Rullier, 1972</t>
  </si>
  <si>
    <t>https://inpn.mnhn.fr/espece/cd_nom/669206</t>
  </si>
  <si>
    <t>Orbiniinae</t>
  </si>
  <si>
    <t>Orbiniinae Hartman, 1942</t>
  </si>
  <si>
    <t>Berkeleyia</t>
  </si>
  <si>
    <t>Hartman, 1971</t>
  </si>
  <si>
    <t>Berkeleyia Hartman, 1971</t>
  </si>
  <si>
    <t>&lt;i&gt;Berkeleyia&lt;/i&gt; Hartman, 1971</t>
  </si>
  <si>
    <t>Berkeleyia profunda</t>
  </si>
  <si>
    <t>Berkeleyia profunda Hartman, 1971</t>
  </si>
  <si>
    <t>&lt;i&gt;Berkeleyia profunda&lt;/i&gt; Hartman, 1971</t>
  </si>
  <si>
    <t>https://inpn.mnhn.fr/espece/cd_nom/993929</t>
  </si>
  <si>
    <t>Leitoscoloplos</t>
  </si>
  <si>
    <t>Day, 1977</t>
  </si>
  <si>
    <t>Leitoscoloplos Day, 1977</t>
  </si>
  <si>
    <t>&lt;i&gt;Leitoscoloplos&lt;/i&gt; Day, 1977</t>
  </si>
  <si>
    <t>Leitoscoloplos fragilis</t>
  </si>
  <si>
    <t>Leitoscoloplos fragilis (Verrill, 1873)</t>
  </si>
  <si>
    <t>&lt;i&gt;Leitoscoloplos fragilis&lt;/i&gt; (Verrill, 1873)</t>
  </si>
  <si>
    <t>https://inpn.mnhn.fr/espece/cd_nom/987489</t>
  </si>
  <si>
    <t>Anthostoma fragile</t>
  </si>
  <si>
    <t>Anthostoma fragile Verrill, 1873</t>
  </si>
  <si>
    <t>&lt;i&gt;Anthostoma fragile&lt;/i&gt; Verrill, 1873</t>
  </si>
  <si>
    <t>https://inpn.mnhn.fr/espece/cd_nom/987491</t>
  </si>
  <si>
    <t>Haploscoloplos fragilis</t>
  </si>
  <si>
    <t>Haploscoloplos fragilis (Verrill, 1873)</t>
  </si>
  <si>
    <t>&lt;i&gt;Haploscoloplos fragilis&lt;/i&gt; (Verrill, 1873)</t>
  </si>
  <si>
    <t>https://inpn.mnhn.fr/espece/cd_nom/987492</t>
  </si>
  <si>
    <t>Scoloplos fragilis</t>
  </si>
  <si>
    <t>Scoloplos fragilis (Verrill, 1873)</t>
  </si>
  <si>
    <t>&lt;i&gt;Scoloplos fragilis&lt;/i&gt; (Verrill, 1873)</t>
  </si>
  <si>
    <t>https://inpn.mnhn.fr/espece/cd_nom/987493</t>
  </si>
  <si>
    <t>Leitoscoloplos kerguelensis</t>
  </si>
  <si>
    <t>Leitoscoloplos kerguelensis (McIntosh, 1885)</t>
  </si>
  <si>
    <t>&lt;i&gt;Leitoscoloplos kerguelensis&lt;/i&gt; (McIntosh, 1885)</t>
  </si>
  <si>
    <t>https://inpn.mnhn.fr/espece/cd_nom/371905</t>
  </si>
  <si>
    <t>Haploscoloplos kerguelensis</t>
  </si>
  <si>
    <t>Haploscoloplos kerguelensis (McIntosh, 1885)</t>
  </si>
  <si>
    <t>&lt;i&gt;Haploscoloplos kerguelensis&lt;/i&gt; (McIntosh, 1885)</t>
  </si>
  <si>
    <t>https://inpn.mnhn.fr/espece/cd_nom/821567</t>
  </si>
  <si>
    <t>Scoloplos kerguelensis</t>
  </si>
  <si>
    <t>Scoloplos kerguelensis McIntosh, 1885</t>
  </si>
  <si>
    <t>&lt;i&gt;Scoloplos kerguelensis&lt;/i&gt; McIntosh, 1885</t>
  </si>
  <si>
    <t>https://inpn.mnhn.fr/espece/cd_nom/836606</t>
  </si>
  <si>
    <t>Leitoscoloplos mawsoni</t>
  </si>
  <si>
    <t>(Benham, 1921)</t>
  </si>
  <si>
    <t>Leitoscoloplos mawsoni (Benham, 1921)</t>
  </si>
  <si>
    <t>&lt;i&gt;Leitoscoloplos mawsoni&lt;/i&gt; (Benham, 1921)</t>
  </si>
  <si>
    <t>https://inpn.mnhn.fr/espece/cd_nom/824436</t>
  </si>
  <si>
    <t>Scoloplos mawsoni</t>
  </si>
  <si>
    <t>Benham, 1921</t>
  </si>
  <si>
    <t>Scoloplos mawsoni Benham, 1921</t>
  </si>
  <si>
    <t>&lt;i&gt;Scoloplos mawsoni&lt;/i&gt; Benham, 1921</t>
  </si>
  <si>
    <t>https://inpn.mnhn.fr/espece/cd_nom/824437</t>
  </si>
  <si>
    <t>Leodamas</t>
  </si>
  <si>
    <t>Leodamas Kinberg, 1866</t>
  </si>
  <si>
    <t>&lt;i&gt;Leodamas&lt;/i&gt; Kinberg, 1866</t>
  </si>
  <si>
    <t>Scoloplos (Leodamas)</t>
  </si>
  <si>
    <t>Scoloplos (Leodamas) Kinberg, 1866</t>
  </si>
  <si>
    <t>&lt;i&gt;Scoloplos &lt;/i&gt;(&lt;i&gt;Leodamas&lt;/i&gt;)&lt;i&gt;&lt;/i&gt; Kinberg, 1866</t>
  </si>
  <si>
    <t>Leodamas johnstonei</t>
  </si>
  <si>
    <t>(Day, 1934)</t>
  </si>
  <si>
    <t>Leodamas johnstonei (Day, 1934)</t>
  </si>
  <si>
    <t>&lt;i&gt;Leodamas johnstonei&lt;/i&gt; (Day, 1934)</t>
  </si>
  <si>
    <t>https://inpn.mnhn.fr/espece/cd_nom/987730</t>
  </si>
  <si>
    <t>Scoloplos (Leodamas) johnstonei</t>
  </si>
  <si>
    <t>Day, 1934</t>
  </si>
  <si>
    <t>Scoloplos (Leodamas) johnstonei Day, 1934</t>
  </si>
  <si>
    <t>&lt;i&gt;Scoloplos &lt;/i&gt;(&lt;i&gt;Leodamas&lt;/i&gt;)&lt;i&gt; johnstonei&lt;/i&gt; Day, 1934</t>
  </si>
  <si>
    <t>https://inpn.mnhn.fr/espece/cd_nom/987732</t>
  </si>
  <si>
    <t>Scoloplos johnstonei</t>
  </si>
  <si>
    <t>Scoloplos johnstonei Day, 1934</t>
  </si>
  <si>
    <t>&lt;i&gt;Scoloplos johnstonei&lt;/i&gt; Day, 1934</t>
  </si>
  <si>
    <t>https://inpn.mnhn.fr/espece/cd_nom/987731</t>
  </si>
  <si>
    <t>Leodamas madagascariensis</t>
  </si>
  <si>
    <t>(Fauvel, 1919)</t>
  </si>
  <si>
    <t>Leodamas madagascariensis (Fauvel, 1919)</t>
  </si>
  <si>
    <t>&lt;i&gt;Leodamas madagascariensis&lt;/i&gt; (Fauvel, 1919)</t>
  </si>
  <si>
    <t>https://inpn.mnhn.fr/espece/cd_nom/1038094</t>
  </si>
  <si>
    <t>Scoloplos madagascarensis</t>
  </si>
  <si>
    <t>Fauvel, 1919</t>
  </si>
  <si>
    <t>Scoloplos madagascarensis Fauvel, 1919</t>
  </si>
  <si>
    <t>&lt;i&gt;Scoloplos madagascarensis&lt;/i&gt; Fauvel, 1919</t>
  </si>
  <si>
    <t>https://inpn.mnhn.fr/espece/cd_nom/898923</t>
  </si>
  <si>
    <t>Scoloplos madagascariensis</t>
  </si>
  <si>
    <t>Scoloplos madagascariensis (Fauvel, 1919)</t>
  </si>
  <si>
    <t>&lt;i&gt;Scoloplos madagascariensis&lt;/i&gt; (Fauvel, 1919)</t>
  </si>
  <si>
    <t>https://inpn.mnhn.fr/espece/cd_nom/810092</t>
  </si>
  <si>
    <t>Leodamas marginatus</t>
  </si>
  <si>
    <t>Leodamas marginatus (Ehlers, 1897)</t>
  </si>
  <si>
    <t>&lt;i&gt;Leodamas marginatus&lt;/i&gt; (Ehlers, 1897)</t>
  </si>
  <si>
    <t>https://inpn.mnhn.fr/espece/cd_nom/816670</t>
  </si>
  <si>
    <t>Aricia marginata var. macleani</t>
  </si>
  <si>
    <t>Aricia marginata var. macleani Benham, 1921</t>
  </si>
  <si>
    <t>&lt;i&gt;Aricia marginata &lt;/i&gt;var.&lt;i&gt; macleani&lt;/i&gt; Benham, 1921</t>
  </si>
  <si>
    <t>https://inpn.mnhn.fr/espece/cd_nom/824435</t>
  </si>
  <si>
    <t>Aricia marginata</t>
  </si>
  <si>
    <t>Aricia marginata Ehlers, 1897</t>
  </si>
  <si>
    <t>&lt;i&gt;Aricia marginata&lt;/i&gt; Ehlers, 1897</t>
  </si>
  <si>
    <t>https://inpn.mnhn.fr/espece/cd_nom/814947</t>
  </si>
  <si>
    <t>Nainereis marginata</t>
  </si>
  <si>
    <t>Nainereis marginata (Ehlers, 1897)</t>
  </si>
  <si>
    <t>&lt;i&gt;Nainereis marginata&lt;/i&gt; (Ehlers, 1897)</t>
  </si>
  <si>
    <t>https://inpn.mnhn.fr/espece/cd_nom/816671</t>
  </si>
  <si>
    <t>Scoloplos (Leodamas) marginatus</t>
  </si>
  <si>
    <t>Scoloplos (Leodamas) marginatus (Ehlers, 1897)</t>
  </si>
  <si>
    <t>&lt;i&gt;Scoloplos &lt;/i&gt;(&lt;i&gt;Leodamas&lt;/i&gt;)&lt;i&gt; marginatus&lt;/i&gt; (Ehlers, 1897)</t>
  </si>
  <si>
    <t>https://inpn.mnhn.fr/espece/cd_nom/814946</t>
  </si>
  <si>
    <t>Scoloplos marginatus mcleani</t>
  </si>
  <si>
    <t>Scoloplos marginatus mcleani (Benham, 1921)</t>
  </si>
  <si>
    <t>&lt;i&gt;Scoloplos marginatus mcleani&lt;/i&gt; (Benham, 1921)</t>
  </si>
  <si>
    <t>https://inpn.mnhn.fr/espece/cd_nom/824434</t>
  </si>
  <si>
    <t>Scoloplos marginatus</t>
  </si>
  <si>
    <t>Scoloplos marginatus (Ehlers, 1897)</t>
  </si>
  <si>
    <t>&lt;i&gt;Scoloplos marginatus&lt;/i&gt; (Ehlers, 1897)</t>
  </si>
  <si>
    <t>https://inpn.mnhn.fr/espece/cd_nom/821568</t>
  </si>
  <si>
    <t>Naineris</t>
  </si>
  <si>
    <t>Naineris Blainville, 1828</t>
  </si>
  <si>
    <t>&lt;i&gt;Naineris&lt;/i&gt; Blainville, 1828</t>
  </si>
  <si>
    <t>Naineris laevigata</t>
  </si>
  <si>
    <t>Naineris laevigata (Grube, 1855)</t>
  </si>
  <si>
    <t>&lt;i&gt;Naineris laevigata&lt;/i&gt; (Grube, 1855)</t>
  </si>
  <si>
    <t>https://inpn.mnhn.fr/espece/cd_nom/371907</t>
  </si>
  <si>
    <t>Aricia laevigata</t>
  </si>
  <si>
    <t>Aricia laevigata Grube, 1855</t>
  </si>
  <si>
    <t>&lt;i&gt;Aricia laevigata&lt;/i&gt; Grube, 1855</t>
  </si>
  <si>
    <t>https://inpn.mnhn.fr/espece/cd_nom/566617</t>
  </si>
  <si>
    <t>Nainereis laevigata</t>
  </si>
  <si>
    <t>Nainereis laevigata (Grube, 1855)</t>
  </si>
  <si>
    <t>&lt;i&gt;Nainereis laevigata&lt;/i&gt; (Grube, 1855)</t>
  </si>
  <si>
    <t>https://inpn.mnhn.fr/espece/cd_nom/814945</t>
  </si>
  <si>
    <t>Theodisca anserina</t>
  </si>
  <si>
    <t>Theodisca anserina Claparède, 1864</t>
  </si>
  <si>
    <t>&lt;i&gt;Theodisca anserina&lt;/i&gt; Claparède, 1864</t>
  </si>
  <si>
    <t>https://inpn.mnhn.fr/espece/cd_nom/566651</t>
  </si>
  <si>
    <t>Theodisca liriostoma</t>
  </si>
  <si>
    <t>Theodisca liriostoma Claparède, 1869</t>
  </si>
  <si>
    <t>&lt;i&gt;Theodisca liriostoma&lt;/i&gt; Claparède, 1869</t>
  </si>
  <si>
    <t>https://inpn.mnhn.fr/espece/cd_nom/566652</t>
  </si>
  <si>
    <t>Naineris quadricuspida</t>
  </si>
  <si>
    <t>Naineris quadricuspida (Fabricius, 1780)</t>
  </si>
  <si>
    <t>&lt;i&gt;Naineris quadricuspida&lt;/i&gt; (Fabricius, 1780)</t>
  </si>
  <si>
    <t>https://inpn.mnhn.fr/espece/cd_nom/371909</t>
  </si>
  <si>
    <t>Nais quadricuspida</t>
  </si>
  <si>
    <t>Nais quadricuspida Fabricius, 1780</t>
  </si>
  <si>
    <t>&lt;i&gt;Nais quadricuspida&lt;/i&gt; Fabricius, 1780</t>
  </si>
  <si>
    <t>https://inpn.mnhn.fr/espece/cd_nom/546966</t>
  </si>
  <si>
    <t>Scoloplos minor</t>
  </si>
  <si>
    <t>Scoloplos minor Örsted, 1842</t>
  </si>
  <si>
    <t>&lt;i&gt;Scoloplos minor&lt;/i&gt; Örsted, 1842</t>
  </si>
  <si>
    <t>https://inpn.mnhn.fr/espece/cd_nom/566650</t>
  </si>
  <si>
    <t>Theodisca mamillata</t>
  </si>
  <si>
    <t>Cunningham &amp; Ramage, 1888</t>
  </si>
  <si>
    <t>Theodisca mamillata Cunningham &amp; Ramage, 1888</t>
  </si>
  <si>
    <t>&lt;i&gt;Theodisca mamillata&lt;/i&gt; Cunningham &amp; Ramage, 1888</t>
  </si>
  <si>
    <t>https://inpn.mnhn.fr/espece/cd_nom/566653</t>
  </si>
  <si>
    <t>Naineris retusiceps</t>
  </si>
  <si>
    <t>Naineris retusiceps Chamberlin, 1919</t>
  </si>
  <si>
    <t>&lt;i&gt;Naineris retusiceps&lt;/i&gt; Chamberlin, 1919</t>
  </si>
  <si>
    <t>https://inpn.mnhn.fr/espece/cd_nom/987517</t>
  </si>
  <si>
    <t>Nainereis retusiceps</t>
  </si>
  <si>
    <t>Nainereis retusiceps Chamberlin, 1919</t>
  </si>
  <si>
    <t>&lt;i&gt;Nainereis retusiceps&lt;/i&gt; Chamberlin, 1919</t>
  </si>
  <si>
    <t>https://inpn.mnhn.fr/espece/cd_nom/1038046</t>
  </si>
  <si>
    <t>Naineris setosa</t>
  </si>
  <si>
    <t>Naineris setosa (Verrill, 1900)</t>
  </si>
  <si>
    <t>&lt;i&gt;Naineris setosa&lt;/i&gt; (Verrill, 1900)</t>
  </si>
  <si>
    <t>https://inpn.mnhn.fr/espece/cd_nom/672819</t>
  </si>
  <si>
    <t>Anthostoma latacapitata</t>
  </si>
  <si>
    <t>Anthostoma latacapitata Treadwell, 1901</t>
  </si>
  <si>
    <t>&lt;i&gt;Anthostoma latacapitata&lt;/i&gt; Treadwell, 1901</t>
  </si>
  <si>
    <t>https://inpn.mnhn.fr/espece/cd_nom/687451</t>
  </si>
  <si>
    <t>Aricia setosa</t>
  </si>
  <si>
    <t>Aricia setosa Verrill, 1900</t>
  </si>
  <si>
    <t>&lt;i&gt;Aricia setosa&lt;/i&gt; Verrill, 1900</t>
  </si>
  <si>
    <t>https://inpn.mnhn.fr/espece/cd_nom/687452</t>
  </si>
  <si>
    <t>Orbinia</t>
  </si>
  <si>
    <t>Orbinia Quatrefages, 1866</t>
  </si>
  <si>
    <t>&lt;i&gt;Orbinia&lt;/i&gt; Quatrefages, 1866</t>
  </si>
  <si>
    <t>Aricia Savigny, 1822</t>
  </si>
  <si>
    <t>&lt;i&gt;Aricia&lt;/i&gt; Savigny, 1822</t>
  </si>
  <si>
    <t>Orbinia bioreti</t>
  </si>
  <si>
    <t>Orbinia bioreti (Fauvel, 1919)</t>
  </si>
  <si>
    <t>&lt;i&gt;Orbinia bioreti&lt;/i&gt; (Fauvel, 1919)</t>
  </si>
  <si>
    <t>https://inpn.mnhn.fr/espece/cd_nom/363054</t>
  </si>
  <si>
    <t>Aricia bioreti</t>
  </si>
  <si>
    <t>Aricia bioreti Fauvel, 1919</t>
  </si>
  <si>
    <t>&lt;i&gt;Aricia bioreti&lt;/i&gt; Fauvel, 1919</t>
  </si>
  <si>
    <t>https://inpn.mnhn.fr/espece/cd_nom/546631</t>
  </si>
  <si>
    <t>Orbinia latreillii</t>
  </si>
  <si>
    <t>(Audouin &amp; H Milne Edwards, 1833)</t>
  </si>
  <si>
    <t>Orbinia latreillii (Audouin &amp; H Milne Edwards, 1833)</t>
  </si>
  <si>
    <t>&lt;i&gt;Orbinia latreillii&lt;/i&gt; (Audouin &amp; H Milne Edwards, 1833)</t>
  </si>
  <si>
    <t>https://inpn.mnhn.fr/espece/cd_nom/188654</t>
  </si>
  <si>
    <t>Aricia latreillei</t>
  </si>
  <si>
    <t>Audouin &amp; Milne-Edwards, 1833</t>
  </si>
  <si>
    <t>Aricia latreillei Audouin &amp; Milne-Edwards, 1833</t>
  </si>
  <si>
    <t>&lt;i&gt;Aricia latreillei&lt;/i&gt; Audouin &amp; Milne-Edwards, 1833</t>
  </si>
  <si>
    <t>https://inpn.mnhn.fr/espece/cd_nom/602</t>
  </si>
  <si>
    <t>Aricia latreillii</t>
  </si>
  <si>
    <t>Aricia latreillii Audouin &amp; Milne Edwards, 1833</t>
  </si>
  <si>
    <t>&lt;i&gt;Aricia latreillii&lt;/i&gt; Audouin &amp; Milne Edwards, 1833</t>
  </si>
  <si>
    <t>https://inpn.mnhn.fr/espece/cd_nom/546645</t>
  </si>
  <si>
    <t>Aricia longithorax</t>
  </si>
  <si>
    <t>Eisig, 1914</t>
  </si>
  <si>
    <t>Aricia longithorax Eisig, 1914</t>
  </si>
  <si>
    <t>&lt;i&gt;Aricia longithorax&lt;/i&gt; Eisig, 1914</t>
  </si>
  <si>
    <t>https://inpn.mnhn.fr/espece/cd_nom/695936</t>
  </si>
  <si>
    <t>Orbinia latreilli</t>
  </si>
  <si>
    <t>Orbinia latreilli [Auctt.]</t>
  </si>
  <si>
    <t>&lt;i&gt;Orbinia latreilli&lt;/i&gt; [Auctt.]</t>
  </si>
  <si>
    <t>https://inpn.mnhn.fr/espece/cd_nom/695935</t>
  </si>
  <si>
    <t>Orbinia sertulata</t>
  </si>
  <si>
    <t>Orbinia sertulata (Savigny, 1822)</t>
  </si>
  <si>
    <t>&lt;i&gt;Orbinia sertulata&lt;/i&gt; (Savigny, 1822)</t>
  </si>
  <si>
    <t>https://inpn.mnhn.fr/espece/cd_nom/363052</t>
  </si>
  <si>
    <t>Aricia cuvieri perpapillata</t>
  </si>
  <si>
    <t>Aricia cuvieri perpapillata Eisig, 1914</t>
  </si>
  <si>
    <t>&lt;i&gt;Aricia cuvieri perpapillata&lt;/i&gt; Eisig, 1914</t>
  </si>
  <si>
    <t>https://inpn.mnhn.fr/espece/cd_nom/588414</t>
  </si>
  <si>
    <t>Aricia cuvieri</t>
  </si>
  <si>
    <t>Aricia cuvieri Audouin &amp; Milne Edwards, 1833</t>
  </si>
  <si>
    <t>&lt;i&gt;Aricia cuvieri&lt;/i&gt; Audouin &amp; Milne Edwards, 1833</t>
  </si>
  <si>
    <t>https://inpn.mnhn.fr/espece/cd_nom/566611</t>
  </si>
  <si>
    <t>Aricia cuvierii</t>
  </si>
  <si>
    <t>Audoin &amp; Milne Edwards, 1833</t>
  </si>
  <si>
    <t>Aricia cuvierii Audoin &amp; Milne Edwards, 1833</t>
  </si>
  <si>
    <t>&lt;i&gt;Aricia cuvierii&lt;/i&gt; Audoin &amp; Milne Edwards, 1833</t>
  </si>
  <si>
    <t>https://inpn.mnhn.fr/espece/cd_nom/547030</t>
  </si>
  <si>
    <t>Aricia sertulata</t>
  </si>
  <si>
    <t>Aricia sertulata Savigny in Lamarck, 1818</t>
  </si>
  <si>
    <t>&lt;i&gt;Aricia sertulata&lt;/i&gt; Savigny &lt;i&gt;in&lt;/i&gt; Lamarck, 1818</t>
  </si>
  <si>
    <t>https://inpn.mnhn.fr/espece/cd_nom/566648</t>
  </si>
  <si>
    <t>Orbinia cuvierii</t>
  </si>
  <si>
    <t>Orbinia cuvierii (Audouin &amp; Milne Edwards, 1833)</t>
  </si>
  <si>
    <t>&lt;i&gt;Orbinia cuvierii&lt;/i&gt; (Audouin &amp; Milne Edwards, 1833)</t>
  </si>
  <si>
    <t>https://inpn.mnhn.fr/espece/cd_nom/363055</t>
  </si>
  <si>
    <t>Orbinia (Orbinia) sertulata</t>
  </si>
  <si>
    <t>Orbinia (Orbinia) sertulata (Savigny, 1822)</t>
  </si>
  <si>
    <t>&lt;i&gt;Orbinia &lt;/i&gt;(&lt;i&gt;Orbinia&lt;/i&gt;)&lt;i&gt; sertulata&lt;/i&gt; (Savigny, 1822)</t>
  </si>
  <si>
    <t>https://inpn.mnhn.fr/espece/cd_nom/544350</t>
  </si>
  <si>
    <t>Phylo</t>
  </si>
  <si>
    <t>Phylo Kinberg, 1866</t>
  </si>
  <si>
    <t>&lt;i&gt;Phylo&lt;/i&gt; Kinberg, 1866</t>
  </si>
  <si>
    <t>Phylo foetida</t>
  </si>
  <si>
    <t>Phylo foetida (Claparède, 1869)</t>
  </si>
  <si>
    <t>&lt;i&gt;Phylo foetida&lt;/i&gt; (Claparède, 1869)</t>
  </si>
  <si>
    <t>https://inpn.mnhn.fr/espece/cd_nom/188653</t>
  </si>
  <si>
    <t>Aricia foetida</t>
  </si>
  <si>
    <t>Aricia foetida Claparède, 1869</t>
  </si>
  <si>
    <t>&lt;i&gt;Aricia foetida&lt;/i&gt; Claparède, 1869</t>
  </si>
  <si>
    <t>https://inpn.mnhn.fr/espece/cd_nom/546632</t>
  </si>
  <si>
    <t>Claperede, 1870</t>
  </si>
  <si>
    <t>Aricia foetida Claperede, 1870</t>
  </si>
  <si>
    <t>&lt;i&gt;Aricia foetida&lt;/i&gt; Claperede, 1870</t>
  </si>
  <si>
    <t>https://inpn.mnhn.fr/espece/cd_nom/601</t>
  </si>
  <si>
    <t>Phylo foetida atlantica</t>
  </si>
  <si>
    <t>(Fauvel, 1924)</t>
  </si>
  <si>
    <t>Phylo foetida atlantica (Fauvel, 1924)</t>
  </si>
  <si>
    <t>&lt;i&gt;Phylo foetida atlantica&lt;/i&gt; (Fauvel, 1924)</t>
  </si>
  <si>
    <t>https://inpn.mnhn.fr/espece/cd_nom/781046</t>
  </si>
  <si>
    <t>Aricia foetida var. atlantica</t>
  </si>
  <si>
    <t>Fauvel, 1924</t>
  </si>
  <si>
    <t>Aricia foetida var. atlantica Fauvel, 1924</t>
  </si>
  <si>
    <t>&lt;i&gt;Aricia foetida &lt;/i&gt;var.&lt;i&gt; atlantica&lt;/i&gt; Fauvel, 1924</t>
  </si>
  <si>
    <t>https://inpn.mnhn.fr/espece/cd_nom/784363</t>
  </si>
  <si>
    <t>Phylo grubei</t>
  </si>
  <si>
    <t>Phylo grubei (McIntosh, 1910)</t>
  </si>
  <si>
    <t>&lt;i&gt;Phylo grubei&lt;/i&gt; (McIntosh, 1910)</t>
  </si>
  <si>
    <t>https://inpn.mnhn.fr/espece/cd_nom/363284</t>
  </si>
  <si>
    <t>Aricia grubei</t>
  </si>
  <si>
    <t>Aricia grubei McIntosh, 1910</t>
  </si>
  <si>
    <t>&lt;i&gt;Aricia grubei&lt;/i&gt; McIntosh, 1910</t>
  </si>
  <si>
    <t>https://inpn.mnhn.fr/espece/cd_nom/566614</t>
  </si>
  <si>
    <t>Phylo norvegica</t>
  </si>
  <si>
    <t>Phylo norvegica (M. Sars in G.O. Sars, 1872)</t>
  </si>
  <si>
    <t>&lt;i&gt;Phylo norvegica&lt;/i&gt; (M. Sars &lt;i&gt;in&lt;/i&gt; G.O. Sars, 1872)</t>
  </si>
  <si>
    <t>https://inpn.mnhn.fr/espece/cd_nom/1037928</t>
  </si>
  <si>
    <t>Aricia groenlandica</t>
  </si>
  <si>
    <t>Aricia groenlandica McIntosh, 1878</t>
  </si>
  <si>
    <t>&lt;i&gt;Aricia groenlandica&lt;/i&gt; McIntosh, 1878</t>
  </si>
  <si>
    <t>https://inpn.mnhn.fr/espece/cd_nom/566612</t>
  </si>
  <si>
    <t>Aricia norvegica</t>
  </si>
  <si>
    <t>Aricia norvegica M. Sars in G.O. Sars, 1872</t>
  </si>
  <si>
    <t>&lt;i&gt;Aricia norvegica&lt;/i&gt; M. Sars &lt;i&gt;in&lt;/i&gt; G.O. Sars, 1872</t>
  </si>
  <si>
    <t>https://inpn.mnhn.fr/espece/cd_nom/566613</t>
  </si>
  <si>
    <t>Phylo norvegicus</t>
  </si>
  <si>
    <t>Phylo norvegicus (M. Sars in G.O. Sars, 1872)</t>
  </si>
  <si>
    <t>&lt;i&gt;Phylo norvegicus&lt;/i&gt; (M. Sars &lt;i&gt;in&lt;/i&gt; G.O. Sars, 1872)</t>
  </si>
  <si>
    <t>https://inpn.mnhn.fr/espece/cd_nom/363283</t>
  </si>
  <si>
    <t>Protoaricia</t>
  </si>
  <si>
    <t>Protoaricia Czerniavsky, 1881</t>
  </si>
  <si>
    <t>&lt;i&gt;Protoaricia&lt;/i&gt; Czerniavsky, 1881</t>
  </si>
  <si>
    <t>Protoaricia oerstedii</t>
  </si>
  <si>
    <t>Protoaricia oerstedii (Claparède, 1864)</t>
  </si>
  <si>
    <t>&lt;i&gt;Protoaricia oerstedii&lt;/i&gt; (Claparède, 1864)</t>
  </si>
  <si>
    <t>https://inpn.mnhn.fr/espece/cd_nom/934406</t>
  </si>
  <si>
    <t>Aricia oerstedii</t>
  </si>
  <si>
    <t>Aricia oerstedii Claparède, 1864</t>
  </si>
  <si>
    <t>&lt;i&gt;Aricia oerstedii&lt;/i&gt; Claparède, 1864</t>
  </si>
  <si>
    <t>https://inpn.mnhn.fr/espece/cd_nom/934408</t>
  </si>
  <si>
    <t>Scoloplos</t>
  </si>
  <si>
    <t>Scoloplos Blainville, 1828</t>
  </si>
  <si>
    <t>&lt;i&gt;Scoloplos&lt;/i&gt; Blainville, 1828</t>
  </si>
  <si>
    <t>Scolaricia</t>
  </si>
  <si>
    <t>Scolaricia Eisig, 1914</t>
  </si>
  <si>
    <t>&lt;i&gt;Scolaricia&lt;/i&gt; Eisig, 1914</t>
  </si>
  <si>
    <t>Scoloplos armiger</t>
  </si>
  <si>
    <t>Scoloplos armiger (Müller, 1776)</t>
  </si>
  <si>
    <t>&lt;i&gt;Scoloplos armiger&lt;/i&gt; (Müller, 1776)</t>
  </si>
  <si>
    <t>https://inpn.mnhn.fr/espece/cd_nom/604</t>
  </si>
  <si>
    <t>Lumbricus armiger</t>
  </si>
  <si>
    <t>Lumbricus armiger Müller, 1776</t>
  </si>
  <si>
    <t>&lt;i&gt;Lumbricus armiger&lt;/i&gt; Müller, 1776</t>
  </si>
  <si>
    <t>https://inpn.mnhn.fr/espece/cd_nom/957383</t>
  </si>
  <si>
    <t>Scoloplos elongatus</t>
  </si>
  <si>
    <t>Scoloplos elongatus Quatrefages, 1866</t>
  </si>
  <si>
    <t>&lt;i&gt;Scoloplos elongatus&lt;/i&gt; Quatrefages, 1866</t>
  </si>
  <si>
    <t>https://inpn.mnhn.fr/espece/cd_nom/935014</t>
  </si>
  <si>
    <t>Scoloplos (Scoloplos) armiger</t>
  </si>
  <si>
    <t>Scoloplos (Scoloplos) armiger (Müller, 1776)</t>
  </si>
  <si>
    <t>&lt;i&gt;Scoloplos &lt;/i&gt;(&lt;i&gt;Scoloplos&lt;/i&gt;)&lt;i&gt; armiger&lt;/i&gt; (Müller, 1776)</t>
  </si>
  <si>
    <t>https://inpn.mnhn.fr/espece/cd_nom/544357</t>
  </si>
  <si>
    <t>Scoloplos robustus</t>
  </si>
  <si>
    <t>Rullier, 1964</t>
  </si>
  <si>
    <t>Scoloplos robustus Rullier, 1964</t>
  </si>
  <si>
    <t>&lt;i&gt;Scoloplos robustus&lt;/i&gt; Rullier, 1964</t>
  </si>
  <si>
    <t>https://inpn.mnhn.fr/espece/cd_nom/672820</t>
  </si>
  <si>
    <t>Scoloplos typicus</t>
  </si>
  <si>
    <t>(Eisig, 1914)</t>
  </si>
  <si>
    <t>Scoloplos typicus (Eisig, 1914)</t>
  </si>
  <si>
    <t>&lt;i&gt;Scoloplos typicus&lt;/i&gt; (Eisig, 1914)</t>
  </si>
  <si>
    <t>https://inpn.mnhn.fr/espece/cd_nom/908344</t>
  </si>
  <si>
    <t>Scolaricia lucia</t>
  </si>
  <si>
    <t>Scolaricia lucia Eisig, 1914</t>
  </si>
  <si>
    <t>&lt;i&gt;Scolaricia lucia&lt;/i&gt; Eisig, 1914</t>
  </si>
  <si>
    <t>https://inpn.mnhn.fr/espece/cd_nom/566649</t>
  </si>
  <si>
    <t>Scolaricia typica</t>
  </si>
  <si>
    <t>Scolaricia typica Eisig, 1914</t>
  </si>
  <si>
    <t>&lt;i&gt;Scolaricia typica&lt;/i&gt; Eisig, 1914</t>
  </si>
  <si>
    <t>https://inpn.mnhn.fr/espece/cd_nom/371912</t>
  </si>
  <si>
    <t>Questinae</t>
  </si>
  <si>
    <t>Questinae Hartman, 1966</t>
  </si>
  <si>
    <t>Questa</t>
  </si>
  <si>
    <t>Questa Hartman, 1966</t>
  </si>
  <si>
    <t>&lt;i&gt;Questa&lt;/i&gt; Hartman, 1966</t>
  </si>
  <si>
    <t>Questa ersei</t>
  </si>
  <si>
    <t>Jamieson &amp; Webb, 1984</t>
  </si>
  <si>
    <t>Questa ersei Jamieson &amp; Webb, 1984</t>
  </si>
  <si>
    <t>&lt;i&gt;Questa ersei&lt;/i&gt; Jamieson &amp; Webb, 1984</t>
  </si>
  <si>
    <t>https://inpn.mnhn.fr/espece/cd_nom/987671</t>
  </si>
  <si>
    <t>Questa retrospermatica</t>
  </si>
  <si>
    <t>Giere, Ebbe &amp; Erséus, 2007</t>
  </si>
  <si>
    <t>Questa retrospermatica Giere, Ebbe &amp; Erséus, 2007</t>
  </si>
  <si>
    <t>&lt;i&gt;Questa retrospermatica&lt;/i&gt; Giere, Ebbe &amp; Erséus, 2007</t>
  </si>
  <si>
    <t>https://inpn.mnhn.fr/espece/cd_nom/993273</t>
  </si>
  <si>
    <t>Paraonidae</t>
  </si>
  <si>
    <t>Cerruti, 1909</t>
  </si>
  <si>
    <t>Paraonidae Cerruti, 1909</t>
  </si>
  <si>
    <t>Aricidea</t>
  </si>
  <si>
    <t>Aricidea Webster, 1879</t>
  </si>
  <si>
    <t>&lt;i&gt;Aricidea&lt;/i&gt; Webster, 1879</t>
  </si>
  <si>
    <t>Acmira</t>
  </si>
  <si>
    <t>Hartley, 1981</t>
  </si>
  <si>
    <t>Acmira Hartley, 1981</t>
  </si>
  <si>
    <t>&lt;i&gt;Acmira&lt;/i&gt; Hartley, 1981</t>
  </si>
  <si>
    <t>Aricidea abranchiata</t>
  </si>
  <si>
    <t>Aricidea abranchiata Hartman, 1965</t>
  </si>
  <si>
    <t>&lt;i&gt;Aricidea abranchiata&lt;/i&gt; Hartman, 1965</t>
  </si>
  <si>
    <t>https://inpn.mnhn.fr/espece/cd_nom/937932</t>
  </si>
  <si>
    <t>Aricidea annae</t>
  </si>
  <si>
    <t>Laubier, 1967</t>
  </si>
  <si>
    <t>Aricidea annae Laubier, 1967</t>
  </si>
  <si>
    <t>&lt;i&gt;Aricidea annae&lt;/i&gt; Laubier, 1967</t>
  </si>
  <si>
    <t>https://inpn.mnhn.fr/espece/cd_nom/852179</t>
  </si>
  <si>
    <t>Aricidea assimilis</t>
  </si>
  <si>
    <t>Tebble, 1959</t>
  </si>
  <si>
    <t>Aricidea assimilis Tebble, 1959</t>
  </si>
  <si>
    <t>&lt;i&gt;Aricidea assimilis&lt;/i&gt; Tebble, 1959</t>
  </si>
  <si>
    <t>https://inpn.mnhn.fr/espece/cd_nom/852180</t>
  </si>
  <si>
    <t>Aricidea mutabilis</t>
  </si>
  <si>
    <t>Laubier &amp; Ramos, 1974</t>
  </si>
  <si>
    <t>Aricidea mutabilis Laubier &amp; Ramos, 1974</t>
  </si>
  <si>
    <t>&lt;i&gt;Aricidea mutabilis&lt;/i&gt; Laubier &amp; Ramos, 1974</t>
  </si>
  <si>
    <t>https://inpn.mnhn.fr/espece/cd_nom/852181</t>
  </si>
  <si>
    <t>Aricidea belgicae</t>
  </si>
  <si>
    <t>Aricidea belgicae (Fauvel, 1936)</t>
  </si>
  <si>
    <t>&lt;i&gt;Aricidea belgicae&lt;/i&gt; (Fauvel, 1936)</t>
  </si>
  <si>
    <t>https://inpn.mnhn.fr/espece/cd_nom/821569</t>
  </si>
  <si>
    <t>Aedicira belgicae</t>
  </si>
  <si>
    <t>Aedicira belgicae (Fauvel, 1936)</t>
  </si>
  <si>
    <t>&lt;i&gt;Aedicira belgicae&lt;/i&gt; (Fauvel, 1936)</t>
  </si>
  <si>
    <t>https://inpn.mnhn.fr/espece/cd_nom/821570</t>
  </si>
  <si>
    <t>Paradoneis belgicae</t>
  </si>
  <si>
    <t>Paradoneis belgicae Fauvel, 1936</t>
  </si>
  <si>
    <t>&lt;i&gt;Paradoneis belgicae&lt;/i&gt; Fauvel, 1936</t>
  </si>
  <si>
    <t>https://inpn.mnhn.fr/espece/cd_nom/821572</t>
  </si>
  <si>
    <t>Paraonis belgicae</t>
  </si>
  <si>
    <t>Paraonis belgicae Fauvel, 1936</t>
  </si>
  <si>
    <t>&lt;i&gt;Paraonis belgicae&lt;/i&gt; Fauvel, 1936</t>
  </si>
  <si>
    <t>https://inpn.mnhn.fr/espece/cd_nom/821571</t>
  </si>
  <si>
    <t>Aricidea catherinae</t>
  </si>
  <si>
    <t>Aricidea catherinae Laubier, 1967</t>
  </si>
  <si>
    <t>&lt;i&gt;Aricidea catherinae&lt;/i&gt; Laubier, 1967</t>
  </si>
  <si>
    <t>https://inpn.mnhn.fr/espece/cd_nom/852234</t>
  </si>
  <si>
    <t>Aricidea (Acmira) cerrutii</t>
  </si>
  <si>
    <t>Laubier, 1966</t>
  </si>
  <si>
    <t>Aricidea (Acmira) cerrutii Laubier, 1966</t>
  </si>
  <si>
    <t>&lt;i&gt;Aricidea &lt;/i&gt;(&lt;i&gt;Acmira&lt;/i&gt;)&lt;i&gt; cerrutii&lt;/i&gt; Laubier, 1966</t>
  </si>
  <si>
    <t>https://inpn.mnhn.fr/espece/cd_nom/544701</t>
  </si>
  <si>
    <t>Acmira cerrutii</t>
  </si>
  <si>
    <t>(Laubier, 1966)</t>
  </si>
  <si>
    <t>Acmira cerrutii (Laubier, 1966)</t>
  </si>
  <si>
    <t>&lt;i&gt;Acmira cerrutii&lt;/i&gt; (Laubier, 1966)</t>
  </si>
  <si>
    <t>https://inpn.mnhn.fr/espece/cd_nom/582662</t>
  </si>
  <si>
    <t>Aricidea cerrutii</t>
  </si>
  <si>
    <t>Aricidea cerrutii Laubier, 1966</t>
  </si>
  <si>
    <t>&lt;i&gt;Aricidea cerrutii&lt;/i&gt; Laubier, 1966</t>
  </si>
  <si>
    <t>https://inpn.mnhn.fr/espece/cd_nom/379798</t>
  </si>
  <si>
    <t>Aricidea jeffreysii</t>
  </si>
  <si>
    <t>auct. non (McIntosh, 1879)</t>
  </si>
  <si>
    <t>Aricidea jeffreysii auct. non (McIntosh, 1879)</t>
  </si>
  <si>
    <t>&lt;i&gt;Aricidea jeffreysii&lt;/i&gt; auct. non (McIntosh, 1879)</t>
  </si>
  <si>
    <t>https://inpn.mnhn.fr/espece/cd_nom/547013</t>
  </si>
  <si>
    <t>Aricidea cerrutii pacifica</t>
  </si>
  <si>
    <t>Imajima, 1973</t>
  </si>
  <si>
    <t>Aricidea cerrutii pacifica Imajima, 1973</t>
  </si>
  <si>
    <t>&lt;i&gt;Aricidea cerrutii pacifica&lt;/i&gt; Imajima, 1973</t>
  </si>
  <si>
    <t>https://inpn.mnhn.fr/espece/cd_nom/1037531</t>
  </si>
  <si>
    <t>Aricidea (Acmira) lopezi</t>
  </si>
  <si>
    <t>Berkeley &amp; Berkeley, 1956</t>
  </si>
  <si>
    <t>Aricidea (Acmira) lopezi Berkeley &amp; Berkeley, 1956</t>
  </si>
  <si>
    <t>&lt;i&gt;Aricidea &lt;/i&gt;(&lt;i&gt;Acmira&lt;/i&gt;)&lt;i&gt; lopezi&lt;/i&gt; Berkeley &amp; Berkeley, 1956</t>
  </si>
  <si>
    <t>https://inpn.mnhn.fr/espece/cd_nom/544337</t>
  </si>
  <si>
    <t>Aricidea fauveli</t>
  </si>
  <si>
    <t>Hartman, 1957</t>
  </si>
  <si>
    <t>Aricidea fauveli Hartman, 1957</t>
  </si>
  <si>
    <t>&lt;i&gt;Aricidea fauveli&lt;/i&gt; Hartman, 1957</t>
  </si>
  <si>
    <t>https://inpn.mnhn.fr/espece/cd_nom/379816</t>
  </si>
  <si>
    <t>Aricidea lopezi</t>
  </si>
  <si>
    <t>Aricidea lopezi Berkeley &amp; Berkeley, 1956</t>
  </si>
  <si>
    <t>&lt;i&gt;Aricidea lopezi&lt;/i&gt; Berkeley &amp; Berkeley, 1956</t>
  </si>
  <si>
    <t>https://inpn.mnhn.fr/espece/cd_nom/546757</t>
  </si>
  <si>
    <t>Aricidea (Acmira) simonae</t>
  </si>
  <si>
    <t>Aricidea (Acmira) simonae Laubier &amp; Ramos, 1974</t>
  </si>
  <si>
    <t>&lt;i&gt;Aricidea &lt;/i&gt;(&lt;i&gt;Acmira&lt;/i&gt;)&lt;i&gt; simonae&lt;/i&gt; Laubier &amp; Ramos, 1974</t>
  </si>
  <si>
    <t>https://inpn.mnhn.fr/espece/cd_nom/713637</t>
  </si>
  <si>
    <t>Aricidea simonae</t>
  </si>
  <si>
    <t>Aricidea simonae Laubier &amp; Ramos, 1974</t>
  </si>
  <si>
    <t>&lt;i&gt;Aricidea simonae&lt;/i&gt; Laubier &amp; Ramos, 1974</t>
  </si>
  <si>
    <t>https://inpn.mnhn.fr/espece/cd_nom/379815</t>
  </si>
  <si>
    <t>Aricidea (Aricidea) capensis</t>
  </si>
  <si>
    <t>Aricidea (Aricidea) capensis Day, 1961</t>
  </si>
  <si>
    <t>&lt;i&gt;Aricidea &lt;/i&gt;(&lt;i&gt;Aricidea&lt;/i&gt;)&lt;i&gt; capensis&lt;/i&gt; Day, 1961</t>
  </si>
  <si>
    <t>https://inpn.mnhn.fr/espece/cd_nom/544368</t>
  </si>
  <si>
    <t>Aricidea capensis</t>
  </si>
  <si>
    <t>Aricidea capensis Day, 1961</t>
  </si>
  <si>
    <t>&lt;i&gt;Aricidea capensis&lt;/i&gt; Day, 1961</t>
  </si>
  <si>
    <t>https://inpn.mnhn.fr/espece/cd_nom/379809</t>
  </si>
  <si>
    <t>Aricidea (Aricidea) capensis bansei</t>
  </si>
  <si>
    <t>Aricidea (Aricidea) capensis bansei Laubier &amp; Ramos, 1974</t>
  </si>
  <si>
    <t>&lt;i&gt;Aricidea &lt;/i&gt;(&lt;i&gt;Aricidea&lt;/i&gt;)&lt;i&gt; capensis bansei&lt;/i&gt; Laubier &amp; Ramos, 1974</t>
  </si>
  <si>
    <t>https://inpn.mnhn.fr/espece/cd_nom/828515</t>
  </si>
  <si>
    <t>Aricidea capensis bansei</t>
  </si>
  <si>
    <t>Aricidea capensis bansei Laubier &amp; Ramos, 1974</t>
  </si>
  <si>
    <t>&lt;i&gt;Aricidea capensis bansei&lt;/i&gt; Laubier &amp; Ramos, 1974</t>
  </si>
  <si>
    <t>https://inpn.mnhn.fr/espece/cd_nom/384228</t>
  </si>
  <si>
    <t>Aricidea (Aricidea) fragilis</t>
  </si>
  <si>
    <t>Aricidea (Aricidea) fragilis Webster, 1879</t>
  </si>
  <si>
    <t>&lt;i&gt;Aricidea &lt;/i&gt;(&lt;i&gt;Aricidea&lt;/i&gt;)&lt;i&gt; fragilis&lt;/i&gt; Webster, 1879</t>
  </si>
  <si>
    <t>https://inpn.mnhn.fr/espece/cd_nom/544369</t>
  </si>
  <si>
    <t>Aricidea fragilis</t>
  </si>
  <si>
    <t>Aricidea fragilis Webster, 1879</t>
  </si>
  <si>
    <t>&lt;i&gt;Aricidea fragilis&lt;/i&gt; Webster, 1879</t>
  </si>
  <si>
    <t>https://inpn.mnhn.fr/espece/cd_nom/379808</t>
  </si>
  <si>
    <t>Aricidea (Aricidea) minuta</t>
  </si>
  <si>
    <t>Southward, 1956</t>
  </si>
  <si>
    <t>Aricidea (Aricidea) minuta Southward, 1956</t>
  </si>
  <si>
    <t>&lt;i&gt;Aricidea &lt;/i&gt;(&lt;i&gt;Aricidea&lt;/i&gt;)&lt;i&gt; minuta&lt;/i&gt; Southward, 1956</t>
  </si>
  <si>
    <t>https://inpn.mnhn.fr/espece/cd_nom/828517</t>
  </si>
  <si>
    <t>Aricidea minuta</t>
  </si>
  <si>
    <t>Aricidea minuta Southward, 1956</t>
  </si>
  <si>
    <t>&lt;i&gt;Aricidea minuta&lt;/i&gt; Southward, 1956</t>
  </si>
  <si>
    <t>https://inpn.mnhn.fr/espece/cd_nom/379796</t>
  </si>
  <si>
    <t>Aricidea (Strelzovia) antennata</t>
  </si>
  <si>
    <t>Aricidea (Strelzovia) antennata Annenkova, 1934</t>
  </si>
  <si>
    <t>&lt;i&gt;Aricidea &lt;/i&gt;(&lt;i&gt;Strelzovia&lt;/i&gt;)&lt;i&gt; antennata&lt;/i&gt; Annenkova, 1934</t>
  </si>
  <si>
    <t>https://inpn.mnhn.fr/espece/cd_nom/828507</t>
  </si>
  <si>
    <t>Aricidea antennata</t>
  </si>
  <si>
    <t>Aricidea antennata Annenkova, 1934</t>
  </si>
  <si>
    <t>&lt;i&gt;Aricidea antennata&lt;/i&gt; Annenkova, 1934</t>
  </si>
  <si>
    <t>https://inpn.mnhn.fr/espece/cd_nom/720680</t>
  </si>
  <si>
    <t>Aricidea (Allia) antennata</t>
  </si>
  <si>
    <t>Aricidea (Allia) antennata Annenkova, 1934</t>
  </si>
  <si>
    <t>&lt;i&gt;Aricidea &lt;/i&gt;(&lt;i&gt;Allia&lt;/i&gt;)&lt;i&gt; antennata&lt;/i&gt; Annenkova, 1934</t>
  </si>
  <si>
    <t>https://inpn.mnhn.fr/espece/cd_nom/713631</t>
  </si>
  <si>
    <t>Aricidea (Strelzovia) bifurcata</t>
  </si>
  <si>
    <t>Aguirrezabalaga &amp; Gil, 2009</t>
  </si>
  <si>
    <t>Aricidea (Strelzovia) bifurcata Aguirrezabalaga &amp; Gil, 2009</t>
  </si>
  <si>
    <t>&lt;i&gt;Aricidea &lt;/i&gt;(&lt;i&gt;Strelzovia&lt;/i&gt;)&lt;i&gt; bifurcata&lt;/i&gt; Aguirrezabalaga &amp; Gil, 2009</t>
  </si>
  <si>
    <t>https://inpn.mnhn.fr/espece/cd_nom/828508</t>
  </si>
  <si>
    <t>Aricidea (Allia) bifurcata</t>
  </si>
  <si>
    <t>Aricidea (Allia) bifurcata Aguirrezabalaga &amp; Gil, 2009</t>
  </si>
  <si>
    <t>&lt;i&gt;Aricidea &lt;/i&gt;(&lt;i&gt;Allia&lt;/i&gt;)&lt;i&gt; bifurcata&lt;/i&gt; Aguirrezabalaga &amp; Gil, 2009</t>
  </si>
  <si>
    <t>https://inpn.mnhn.fr/espece/cd_nom/713633</t>
  </si>
  <si>
    <t>Aricidea (Strelzovia) claudiae</t>
  </si>
  <si>
    <t>Aricidea (Strelzovia) claudiae Laubier, 1967</t>
  </si>
  <si>
    <t>&lt;i&gt;Aricidea &lt;/i&gt;(&lt;i&gt;Strelzovia&lt;/i&gt;)&lt;i&gt; claudiae&lt;/i&gt; Laubier, 1967</t>
  </si>
  <si>
    <t>https://inpn.mnhn.fr/espece/cd_nom/828516</t>
  </si>
  <si>
    <t>Aricidea claudiae</t>
  </si>
  <si>
    <t>Aricidea claudiae Laubier, 1967</t>
  </si>
  <si>
    <t>&lt;i&gt;Aricidea claudiae&lt;/i&gt; Laubier, 1967</t>
  </si>
  <si>
    <t>https://inpn.mnhn.fr/espece/cd_nom/379799</t>
  </si>
  <si>
    <t>Aricidea (Strelzovia) longisetosa</t>
  </si>
  <si>
    <t>Aricidea (Strelzovia) longisetosa Sardá, Gil, Taboada &amp; Gili, 2009</t>
  </si>
  <si>
    <t>&lt;i&gt;Aricidea &lt;/i&gt;(&lt;i&gt;Strelzovia&lt;/i&gt;)&lt;i&gt; longisetosa&lt;/i&gt; Sardá, Gil, Taboada &amp; Gili, 2009</t>
  </si>
  <si>
    <t>https://inpn.mnhn.fr/espece/cd_nom/828509</t>
  </si>
  <si>
    <t>Aricidea (Allia) longisetosa</t>
  </si>
  <si>
    <t>Aricidea (Allia) longisetosa Sardá, Gil, Taboada &amp; Gili, 2009</t>
  </si>
  <si>
    <t>&lt;i&gt;Aricidea &lt;/i&gt;(&lt;i&gt;Allia&lt;/i&gt;)&lt;i&gt; longisetosa&lt;/i&gt; Sardá, Gil, Taboada &amp; Gili, 2009</t>
  </si>
  <si>
    <t>https://inpn.mnhn.fr/espece/cd_nom/713497</t>
  </si>
  <si>
    <t>Aricidea (Strelzovia) maialenae</t>
  </si>
  <si>
    <t>Aricidea (Strelzovia) maialenae Aguirrezabalaga &amp; Gil, 2009</t>
  </si>
  <si>
    <t>&lt;i&gt;Aricidea &lt;/i&gt;(&lt;i&gt;Strelzovia&lt;/i&gt;)&lt;i&gt; maialenae&lt;/i&gt; Aguirrezabalaga &amp; Gil, 2009</t>
  </si>
  <si>
    <t>https://inpn.mnhn.fr/espece/cd_nom/828510</t>
  </si>
  <si>
    <t>Aricidea (Allia) maialenae</t>
  </si>
  <si>
    <t>Aricidea (Allia) maialenae Aguirrezabalaga &amp; Gil, 2009</t>
  </si>
  <si>
    <t>&lt;i&gt;Aricidea &lt;/i&gt;(&lt;i&gt;Allia&lt;/i&gt;)&lt;i&gt; maialenae&lt;/i&gt; Aguirrezabalaga &amp; Gil, 2009</t>
  </si>
  <si>
    <t>https://inpn.mnhn.fr/espece/cd_nom/713635</t>
  </si>
  <si>
    <t>Aricidea (Strelzovia) mirunekoa</t>
  </si>
  <si>
    <t>Aricidea (Strelzovia) mirunekoa Aguirrezabalaga &amp; Gil, 2009</t>
  </si>
  <si>
    <t>&lt;i&gt;Aricidea &lt;/i&gt;(&lt;i&gt;Strelzovia&lt;/i&gt;)&lt;i&gt; mirunekoa&lt;/i&gt; Aguirrezabalaga &amp; Gil, 2009</t>
  </si>
  <si>
    <t>https://inpn.mnhn.fr/espece/cd_nom/828511</t>
  </si>
  <si>
    <t>Aricidea (Allia) mirunekoa</t>
  </si>
  <si>
    <t>Aricidea (Allia) mirunekoa Aguirrezabalaga &amp; Gil, 2009</t>
  </si>
  <si>
    <t>&lt;i&gt;Aricidea &lt;/i&gt;(&lt;i&gt;Allia&lt;/i&gt;)&lt;i&gt; mirunekoa&lt;/i&gt; Aguirrezabalaga &amp; Gil, 2009</t>
  </si>
  <si>
    <t>https://inpn.mnhn.fr/espece/cd_nom/713634</t>
  </si>
  <si>
    <t>Aricidea (Strelzovia) monicae</t>
  </si>
  <si>
    <t>Aricidea (Strelzovia) monicae Laubier, 1967</t>
  </si>
  <si>
    <t>&lt;i&gt;Aricidea &lt;/i&gt;(&lt;i&gt;Strelzovia&lt;/i&gt;)&lt;i&gt; monicae&lt;/i&gt; Laubier, 1967</t>
  </si>
  <si>
    <t>https://inpn.mnhn.fr/espece/cd_nom/828512</t>
  </si>
  <si>
    <t>Aricidea (Allia) monicae</t>
  </si>
  <si>
    <t>Aricidea (Allia) monicae Laubier, 1967</t>
  </si>
  <si>
    <t>&lt;i&gt;Aricidea &lt;/i&gt;(&lt;i&gt;Allia&lt;/i&gt;)&lt;i&gt; monicae&lt;/i&gt; Laubier, 1967</t>
  </si>
  <si>
    <t>https://inpn.mnhn.fr/espece/cd_nom/544340</t>
  </si>
  <si>
    <t>Aricidea monicae</t>
  </si>
  <si>
    <t>Aricidea monicae Laubier, 1967</t>
  </si>
  <si>
    <t>&lt;i&gt;Aricidea monicae&lt;/i&gt; Laubier, 1967</t>
  </si>
  <si>
    <t>https://inpn.mnhn.fr/espece/cd_nom/379794</t>
  </si>
  <si>
    <t>Aricidea (Strelzovia) nekanae</t>
  </si>
  <si>
    <t>Aricidea (Strelzovia) nekanae Aguirrezabalaga &amp; Gil, 2009</t>
  </si>
  <si>
    <t>&lt;i&gt;Aricidea &lt;/i&gt;(&lt;i&gt;Strelzovia&lt;/i&gt;)&lt;i&gt; nekanae&lt;/i&gt; Aguirrezabalaga &amp; Gil, 2009</t>
  </si>
  <si>
    <t>https://inpn.mnhn.fr/espece/cd_nom/828513</t>
  </si>
  <si>
    <t>Aricidea (Allia) nekanae</t>
  </si>
  <si>
    <t>Aricidea (Allia) nekanae Aguirrezabalaga &amp; Gil, 2009</t>
  </si>
  <si>
    <t>&lt;i&gt;Aricidea &lt;/i&gt;(&lt;i&gt;Allia&lt;/i&gt;)&lt;i&gt; nekanae&lt;/i&gt; Aguirrezabalaga &amp; Gil, 2009</t>
  </si>
  <si>
    <t>https://inpn.mnhn.fr/espece/cd_nom/713636</t>
  </si>
  <si>
    <t>Aricidea (Strelzovia) sardai</t>
  </si>
  <si>
    <t>Aricidea (Strelzovia) sardai Aguirrezabalaga &amp; Gil, 2009</t>
  </si>
  <si>
    <t>&lt;i&gt;Aricidea &lt;/i&gt;(&lt;i&gt;Strelzovia&lt;/i&gt;)&lt;i&gt; sardai&lt;/i&gt; Aguirrezabalaga &amp; Gil, 2009</t>
  </si>
  <si>
    <t>https://inpn.mnhn.fr/espece/cd_nom/828514</t>
  </si>
  <si>
    <t>Aricidea (Allia) sardai</t>
  </si>
  <si>
    <t>Aricidea (Allia) sardai Aguirrezabalaga &amp; Gil, 2009</t>
  </si>
  <si>
    <t>&lt;i&gt;Aricidea &lt;/i&gt;(&lt;i&gt;Allia&lt;/i&gt;)&lt;i&gt; sardai&lt;/i&gt; Aguirrezabalaga &amp; Gil, 2009</t>
  </si>
  <si>
    <t>https://inpn.mnhn.fr/espece/cd_nom/713632</t>
  </si>
  <si>
    <t>Aricidea (Strelzovia) suecica</t>
  </si>
  <si>
    <t>Eliason, 1920</t>
  </si>
  <si>
    <t>Aricidea (Strelzovia) suecica Eliason, 1920</t>
  </si>
  <si>
    <t>&lt;i&gt;Aricidea &lt;/i&gt;(&lt;i&gt;Strelzovia&lt;/i&gt;)&lt;i&gt; suecica&lt;/i&gt; Eliason, 1920</t>
  </si>
  <si>
    <t>https://inpn.mnhn.fr/espece/cd_nom/828518</t>
  </si>
  <si>
    <t>Allia suecia</t>
  </si>
  <si>
    <t>(Eliason, 1920)</t>
  </si>
  <si>
    <t>Allia suecia (Eliason, 1920)</t>
  </si>
  <si>
    <t>&lt;i&gt;Allia suecia&lt;/i&gt; (Eliason, 1920)</t>
  </si>
  <si>
    <t>https://inpn.mnhn.fr/espece/cd_nom/582663</t>
  </si>
  <si>
    <t>Aricidea heteroseta</t>
  </si>
  <si>
    <t>Hartman, 1948</t>
  </si>
  <si>
    <t>Aricidea heteroseta Hartman, 1948</t>
  </si>
  <si>
    <t>&lt;i&gt;Aricidea heteroseta&lt;/i&gt; Hartman, 1948</t>
  </si>
  <si>
    <t>https://inpn.mnhn.fr/espece/cd_nom/566667</t>
  </si>
  <si>
    <t>Aricidea suecica</t>
  </si>
  <si>
    <t>Aricidea suecica Eliason, 1920</t>
  </si>
  <si>
    <t>&lt;i&gt;Aricidea suecica&lt;/i&gt; Eliason, 1920</t>
  </si>
  <si>
    <t>https://inpn.mnhn.fr/espece/cd_nom/379813</t>
  </si>
  <si>
    <t>Aricidea laubieri</t>
  </si>
  <si>
    <t>Aricidea laubieri Hartley, 1981</t>
  </si>
  <si>
    <t>&lt;i&gt;Aricidea laubieri&lt;/i&gt; Hartley, 1981</t>
  </si>
  <si>
    <t>https://inpn.mnhn.fr/espece/cd_nom/921495</t>
  </si>
  <si>
    <t>Aricidea longobranchiata</t>
  </si>
  <si>
    <t>Aricidea longobranchiata Day, 1961</t>
  </si>
  <si>
    <t>&lt;i&gt;Aricidea longobranchiata&lt;/i&gt; Day, 1961</t>
  </si>
  <si>
    <t>https://inpn.mnhn.fr/espece/cd_nom/1024414</t>
  </si>
  <si>
    <t>Aricidea neosuecica</t>
  </si>
  <si>
    <t>Aricidea neosuecica Hartman, 1965</t>
  </si>
  <si>
    <t>&lt;i&gt;Aricidea neosuecica&lt;/i&gt; Hartman, 1965</t>
  </si>
  <si>
    <t>https://inpn.mnhn.fr/espece/cd_nom/937933</t>
  </si>
  <si>
    <t>Aricidea pseudoarticulata</t>
  </si>
  <si>
    <t>Hobson, 1972</t>
  </si>
  <si>
    <t>Aricidea pseudoarticulata Hobson, 1972</t>
  </si>
  <si>
    <t>&lt;i&gt;Aricidea pseudoarticulata&lt;/i&gt; Hobson, 1972</t>
  </si>
  <si>
    <t>https://inpn.mnhn.fr/espece/cd_nom/934893</t>
  </si>
  <si>
    <t>Aricidea fragilis mediterranea</t>
  </si>
  <si>
    <t>Laubier &amp; Ramos, 1973</t>
  </si>
  <si>
    <t>Aricidea fragilis mediterranea Laubier &amp; Ramos, 1973</t>
  </si>
  <si>
    <t>&lt;i&gt;Aricidea fragilis mediterranea&lt;/i&gt; Laubier &amp; Ramos, 1973</t>
  </si>
  <si>
    <t>https://inpn.mnhn.fr/espece/cd_nom/934894</t>
  </si>
  <si>
    <t>Aricidea tetrabranchia</t>
  </si>
  <si>
    <t>Hartman &amp; Fauchald, 1971</t>
  </si>
  <si>
    <t>Aricidea tetrabranchia Hartman &amp; Fauchald, 1971</t>
  </si>
  <si>
    <t>&lt;i&gt;Aricidea tetrabranchia&lt;/i&gt; Hartman &amp; Fauchald, 1971</t>
  </si>
  <si>
    <t>https://inpn.mnhn.fr/espece/cd_nom/937934</t>
  </si>
  <si>
    <t>Aricidea wassi</t>
  </si>
  <si>
    <t>Pettibone, 1965</t>
  </si>
  <si>
    <t>Aricidea wassi Pettibone, 1965</t>
  </si>
  <si>
    <t>&lt;i&gt;Aricidea wassi&lt;/i&gt; Pettibone, 1965</t>
  </si>
  <si>
    <t>https://inpn.mnhn.fr/espece/cd_nom/951958</t>
  </si>
  <si>
    <t>Strelzovia</t>
  </si>
  <si>
    <t>Aguirrezabalaga, 2012</t>
  </si>
  <si>
    <t>Strelzovia Aguirrezabalaga, 2012</t>
  </si>
  <si>
    <t>&lt;i&gt;Strelzovia&lt;/i&gt; Aguirrezabalaga, 2012</t>
  </si>
  <si>
    <t>Aricidea (Allia)</t>
  </si>
  <si>
    <t>Strelzov, 1973</t>
  </si>
  <si>
    <t>Aricidea (Allia) Strelzov, 1973</t>
  </si>
  <si>
    <t>&lt;i&gt;Aricidea &lt;/i&gt;(&lt;i&gt;Allia&lt;/i&gt;)&lt;i&gt;&lt;/i&gt; Strelzov, 1973</t>
  </si>
  <si>
    <t>Cirrophorus</t>
  </si>
  <si>
    <t>Cirrophorus Ehlers, 1908</t>
  </si>
  <si>
    <t>&lt;i&gt;Cirrophorus&lt;/i&gt; Ehlers, 1908</t>
  </si>
  <si>
    <t>Cirrophorus branchiatus</t>
  </si>
  <si>
    <t>Cirrophorus branchiatus Ehlers, 1908</t>
  </si>
  <si>
    <t>&lt;i&gt;Cirrophorus branchiatus&lt;/i&gt; Ehlers, 1908</t>
  </si>
  <si>
    <t>https://inpn.mnhn.fr/espece/cd_nom/379791</t>
  </si>
  <si>
    <t>Cirrophorus lyriformis</t>
  </si>
  <si>
    <t>(Annenkova, 1934)</t>
  </si>
  <si>
    <t>Cirrophorus lyriformis (Annenkova, 1934)</t>
  </si>
  <si>
    <t>&lt;i&gt;Cirrophorus lyriformis&lt;/i&gt; (Annenkova, 1934)</t>
  </si>
  <si>
    <t>https://inpn.mnhn.fr/espece/cd_nom/938821</t>
  </si>
  <si>
    <t>Paraonis (Paraonides) lyriformis</t>
  </si>
  <si>
    <t>Paraonis (Paraonides) lyriformis Annenkova, 1934</t>
  </si>
  <si>
    <t>&lt;i&gt;Paraonis &lt;/i&gt;(&lt;i&gt;Paraonides&lt;/i&gt;)&lt;i&gt; lyriformis&lt;/i&gt; Annenkova, 1934</t>
  </si>
  <si>
    <t>https://inpn.mnhn.fr/espece/cd_nom/938822</t>
  </si>
  <si>
    <t>Levinsenia</t>
  </si>
  <si>
    <t>Levinsenia Mesnil, 1897</t>
  </si>
  <si>
    <t>&lt;i&gt;Levinsenia&lt;/i&gt; Mesnil, 1897</t>
  </si>
  <si>
    <t>Levinsenia flava</t>
  </si>
  <si>
    <t>(Strelzov, 1973)</t>
  </si>
  <si>
    <t>Levinsenia flava (Strelzov, 1973)</t>
  </si>
  <si>
    <t>&lt;i&gt;Levinsenia flava&lt;/i&gt; (Strelzov, 1973)</t>
  </si>
  <si>
    <t>https://inpn.mnhn.fr/espece/cd_nom/713622</t>
  </si>
  <si>
    <t>Tauberia flava</t>
  </si>
  <si>
    <t>Tauberia flava Strelzov, 1973</t>
  </si>
  <si>
    <t>&lt;i&gt;Tauberia flava&lt;/i&gt; Strelzov, 1973</t>
  </si>
  <si>
    <t>https://inpn.mnhn.fr/espece/cd_nom/713624</t>
  </si>
  <si>
    <t>Levinsenia gracilis</t>
  </si>
  <si>
    <t>(Tauber, 1879)</t>
  </si>
  <si>
    <t>Levinsenia gracilis (Tauber, 1879)</t>
  </si>
  <si>
    <t>&lt;i&gt;Levinsenia gracilis&lt;/i&gt; (Tauber, 1879)</t>
  </si>
  <si>
    <t>https://inpn.mnhn.fr/espece/cd_nom/379781</t>
  </si>
  <si>
    <t>Aonides gracilis</t>
  </si>
  <si>
    <t>Aonides gracilis Tauber, 1879</t>
  </si>
  <si>
    <t>&lt;i&gt;Aonides gracilis&lt;/i&gt; Tauber, 1879</t>
  </si>
  <si>
    <t>https://inpn.mnhn.fr/espece/cd_nom/713590</t>
  </si>
  <si>
    <t>Paraonis filiformis</t>
  </si>
  <si>
    <t>Hartman, 1953</t>
  </si>
  <si>
    <t>Paraonis filiformis Hartman, 1953</t>
  </si>
  <si>
    <t>&lt;i&gt;Paraonis filiformis&lt;/i&gt; Hartman, 1953</t>
  </si>
  <si>
    <t>https://inpn.mnhn.fr/espece/cd_nom/713591</t>
  </si>
  <si>
    <t>Paraonis gracilis</t>
  </si>
  <si>
    <t>Paraonis gracilis (Tauber, 1879)</t>
  </si>
  <si>
    <t>&lt;i&gt;Paraonis gracilis&lt;/i&gt; (Tauber, 1879)</t>
  </si>
  <si>
    <t>https://inpn.mnhn.fr/espece/cd_nom/713589</t>
  </si>
  <si>
    <t>Paraonis ivanovi</t>
  </si>
  <si>
    <t>Paraonis ivanovi Annenkova, 1934</t>
  </si>
  <si>
    <t>&lt;i&gt;Paraonis ivanovi&lt;/i&gt; Annenkova, 1934</t>
  </si>
  <si>
    <t>https://inpn.mnhn.fr/espece/cd_nom/713592</t>
  </si>
  <si>
    <t>Levinsenia kantauriensis</t>
  </si>
  <si>
    <t>Levinsenia kantauriensis Aguirrezabalaga &amp; Gil, 2009</t>
  </si>
  <si>
    <t>&lt;i&gt;Levinsenia kantauriensis&lt;/i&gt; Aguirrezabalaga &amp; Gil, 2009</t>
  </si>
  <si>
    <t>https://inpn.mnhn.fr/espece/cd_nom/713628</t>
  </si>
  <si>
    <t>Levinsenia uncinata</t>
  </si>
  <si>
    <t>(Hartman, 1965)</t>
  </si>
  <si>
    <t>Levinsenia uncinata (Hartman, 1965)</t>
  </si>
  <si>
    <t>&lt;i&gt;Levinsenia uncinata&lt;/i&gt; (Hartman, 1965)</t>
  </si>
  <si>
    <t>https://inpn.mnhn.fr/espece/cd_nom/944313</t>
  </si>
  <si>
    <t>Paraonis uncinatus</t>
  </si>
  <si>
    <t>Paraonis uncinatus Hartman, 1965</t>
  </si>
  <si>
    <t>&lt;i&gt;Paraonis uncinatus&lt;/i&gt; Hartman, 1965</t>
  </si>
  <si>
    <t>https://inpn.mnhn.fr/espece/cd_nom/944314</t>
  </si>
  <si>
    <t>Paradoneis</t>
  </si>
  <si>
    <t>Paradoneis Hartman, 1965</t>
  </si>
  <si>
    <t>&lt;i&gt;Paradoneis&lt;/i&gt; Hartman, 1965</t>
  </si>
  <si>
    <t>Paradoneis abranchiata</t>
  </si>
  <si>
    <t>Paradoneis abranchiata Hartman, 1965</t>
  </si>
  <si>
    <t>&lt;i&gt;Paradoneis abranchiata&lt;/i&gt; Hartman, 1965</t>
  </si>
  <si>
    <t>https://inpn.mnhn.fr/espece/cd_nom/938819</t>
  </si>
  <si>
    <t>Cirrophorus abranchiatus</t>
  </si>
  <si>
    <t xml:space="preserve">Cirrophorus abranchiatus </t>
  </si>
  <si>
    <t>&lt;i&gt;Cirrophorus abranchiatus&lt;/i&gt;</t>
  </si>
  <si>
    <t>https://inpn.mnhn.fr/espece/cd_nom/938820</t>
  </si>
  <si>
    <t>Paradoneis armata</t>
  </si>
  <si>
    <t>Glémarec, 1966</t>
  </si>
  <si>
    <t>Paradoneis armata Glémarec, 1966</t>
  </si>
  <si>
    <t>&lt;i&gt;Paradoneis armata&lt;/i&gt; Glémarec, 1966</t>
  </si>
  <si>
    <t>https://inpn.mnhn.fr/espece/cd_nom/379788</t>
  </si>
  <si>
    <t>Paradoneis bathyilvana</t>
  </si>
  <si>
    <t>Paradoneis bathyilvana Aguirrezabalaga &amp; Gil, 2009</t>
  </si>
  <si>
    <t>&lt;i&gt;Paradoneis bathyilvana&lt;/i&gt; Aguirrezabalaga &amp; Gil, 2009</t>
  </si>
  <si>
    <t>https://inpn.mnhn.fr/espece/cd_nom/713629</t>
  </si>
  <si>
    <t>Paradoneis drachi</t>
  </si>
  <si>
    <t>Paradoneis drachi Laubier &amp; Ramos, 1974</t>
  </si>
  <si>
    <t>&lt;i&gt;Paradoneis drachi&lt;/i&gt; Laubier &amp; Ramos, 1974</t>
  </si>
  <si>
    <t>https://inpn.mnhn.fr/espece/cd_nom/379790</t>
  </si>
  <si>
    <t>Paradoneis eliasoni</t>
  </si>
  <si>
    <t>Mackie, 1991</t>
  </si>
  <si>
    <t>Paradoneis eliasoni Mackie, 1991</t>
  </si>
  <si>
    <t>&lt;i&gt;Paradoneis eliasoni&lt;/i&gt; Mackie, 1991</t>
  </si>
  <si>
    <t>https://inpn.mnhn.fr/espece/cd_nom/379789</t>
  </si>
  <si>
    <t>Paradoneis lyra</t>
  </si>
  <si>
    <t>(Southern, 1914)</t>
  </si>
  <si>
    <t>Paradoneis lyra (Southern, 1914)</t>
  </si>
  <si>
    <t>&lt;i&gt;Paradoneis lyra&lt;/i&gt; (Southern, 1914)</t>
  </si>
  <si>
    <t>https://inpn.mnhn.fr/espece/cd_nom/379784</t>
  </si>
  <si>
    <t>Cirrophorus lyra</t>
  </si>
  <si>
    <t>Cirrophorus lyra (Southern, 1914)</t>
  </si>
  <si>
    <t>&lt;i&gt;Cirrophorus lyra&lt;/i&gt; (Southern, 1914)</t>
  </si>
  <si>
    <t>https://inpn.mnhn.fr/espece/cd_nom/545428</t>
  </si>
  <si>
    <t>Paraonis lyra</t>
  </si>
  <si>
    <t>Paraonis lyra Southern, 1914</t>
  </si>
  <si>
    <t>&lt;i&gt;Paraonis lyra&lt;/i&gt; Southern, 1914</t>
  </si>
  <si>
    <t>https://inpn.mnhn.fr/espece/cd_nom/546938</t>
  </si>
  <si>
    <t>Paradoneis lyra guadalupensis</t>
  </si>
  <si>
    <t>(Amoureux, 1985)</t>
  </si>
  <si>
    <t>Paradoneis lyra guadalupensis (Amoureux, 1985)</t>
  </si>
  <si>
    <t>&lt;i&gt;Paradoneis lyra guadalupensis&lt;/i&gt; (Amoureux, 1985)</t>
  </si>
  <si>
    <t>https://inpn.mnhn.fr/espece/cd_nom/723782</t>
  </si>
  <si>
    <t>Cirrophorus lyra guadalupensis</t>
  </si>
  <si>
    <t>Amoureux, 1985</t>
  </si>
  <si>
    <t>Cirrophorus lyra guadalupensis Amoureux, 1985</t>
  </si>
  <si>
    <t>&lt;i&gt;Cirrophorus lyra guadalupensis&lt;/i&gt; Amoureux, 1985</t>
  </si>
  <si>
    <t>https://inpn.mnhn.fr/espece/cd_nom/672840</t>
  </si>
  <si>
    <t>Paradoneis mikeli</t>
  </si>
  <si>
    <t>Paradoneis mikeli Aguirrezabalaga &amp; Gil, 2009</t>
  </si>
  <si>
    <t>&lt;i&gt;Paradoneis mikeli&lt;/i&gt; Aguirrezabalaga &amp; Gil, 2009</t>
  </si>
  <si>
    <t>https://inpn.mnhn.fr/espece/cd_nom/713630</t>
  </si>
  <si>
    <t>Paraonides</t>
  </si>
  <si>
    <t>Paraonides Cerruti, 1909</t>
  </si>
  <si>
    <t>&lt;i&gt;Paraonides&lt;/i&gt; Cerruti, 1909</t>
  </si>
  <si>
    <t>Paraonis (Paraonides)</t>
  </si>
  <si>
    <t>Paraonis (Paraonides) Cerruti, 1909</t>
  </si>
  <si>
    <t>&lt;i&gt;Paraonis &lt;/i&gt;(&lt;i&gt;Paraonides&lt;/i&gt;)&lt;i&gt;&lt;/i&gt; Cerruti, 1909</t>
  </si>
  <si>
    <t>Paraonides myriamae</t>
  </si>
  <si>
    <t>Katzmann &amp; Laubier, 1975</t>
  </si>
  <si>
    <t>Paraonides myriamae Katzmann &amp; Laubier, 1975</t>
  </si>
  <si>
    <t>&lt;i&gt;Paraonides myriamae&lt;/i&gt; Katzmann &amp; Laubier, 1975</t>
  </si>
  <si>
    <t>https://inpn.mnhn.fr/espece/cd_nom/379782</t>
  </si>
  <si>
    <t>Paraonides neapolitana</t>
  </si>
  <si>
    <t>(Cerruti, 1909)</t>
  </si>
  <si>
    <t>Paraonides neapolitana (Cerruti, 1909)</t>
  </si>
  <si>
    <t>&lt;i&gt;Paraonides neapolitana&lt;/i&gt; (Cerruti, 1909)</t>
  </si>
  <si>
    <t>https://inpn.mnhn.fr/espece/cd_nom/944311</t>
  </si>
  <si>
    <t>Paraonis (Paraonides) neapolitana</t>
  </si>
  <si>
    <t>Paraonis (Paraonides) neapolitana Cerruti, 1909</t>
  </si>
  <si>
    <t>&lt;i&gt;Paraonis &lt;/i&gt;(&lt;i&gt;Paraonides&lt;/i&gt;)&lt;i&gt; neapolitana&lt;/i&gt; Cerruti, 1909</t>
  </si>
  <si>
    <t>https://inpn.mnhn.fr/espece/cd_nom/944312</t>
  </si>
  <si>
    <t>Paraonides rubriceps</t>
  </si>
  <si>
    <t>Paraonides rubriceps Hartman &amp; Fauchald, 1971</t>
  </si>
  <si>
    <t>&lt;i&gt;Paraonides rubriceps&lt;/i&gt; Hartman &amp; Fauchald, 1971</t>
  </si>
  <si>
    <t>https://inpn.mnhn.fr/espece/cd_nom/938823</t>
  </si>
  <si>
    <t>Cirrophorus rubriceps</t>
  </si>
  <si>
    <t>(Hartman &amp; Fauchald, 1971)</t>
  </si>
  <si>
    <t>Cirrophorus rubriceps (Hartman &amp; Fauchald, 1971)</t>
  </si>
  <si>
    <t>&lt;i&gt;Cirrophorus rubriceps&lt;/i&gt; (Hartman &amp; Fauchald, 1971)</t>
  </si>
  <si>
    <t>https://inpn.mnhn.fr/espece/cd_nom/938824</t>
  </si>
  <si>
    <t>Paraonis</t>
  </si>
  <si>
    <t>Paraonis Cerruti, 1909</t>
  </si>
  <si>
    <t>&lt;i&gt;Paraonis&lt;/i&gt; Cerruti, 1909</t>
  </si>
  <si>
    <t>Paraonis fulgens</t>
  </si>
  <si>
    <t>Paraonis fulgens (Levinsen, 1884)</t>
  </si>
  <si>
    <t>&lt;i&gt;Paraonis fulgens&lt;/i&gt; (Levinsen, 1884)</t>
  </si>
  <si>
    <t>https://inpn.mnhn.fr/espece/cd_nom/388599</t>
  </si>
  <si>
    <t>Aonides fulgens</t>
  </si>
  <si>
    <t>Aonides fulgens Levinsen, 1883</t>
  </si>
  <si>
    <t>&lt;i&gt;Aonides fulgens&lt;/i&gt; Levinsen, 1883</t>
  </si>
  <si>
    <t>https://inpn.mnhn.fr/espece/cd_nom/546487</t>
  </si>
  <si>
    <t>Paradoneis fulgens</t>
  </si>
  <si>
    <t>Paradoneis fulgens (Levinsen, 1884)</t>
  </si>
  <si>
    <t>&lt;i&gt;Paradoneis fulgens&lt;/i&gt; (Levinsen, 1884)</t>
  </si>
  <si>
    <t>https://inpn.mnhn.fr/espece/cd_nom/379785</t>
  </si>
  <si>
    <t>Paraonis gracilis Monro, 1930</t>
  </si>
  <si>
    <t>&lt;i&gt;Paraonis gracilis&lt;/i&gt; Monro, 1930</t>
  </si>
  <si>
    <t>https://inpn.mnhn.fr/espece/cd_nom/944310</t>
  </si>
  <si>
    <t>Parergodrilidae</t>
  </si>
  <si>
    <t>Reisinger, 1925</t>
  </si>
  <si>
    <t>Parergodrilidae Reisinger, 1925</t>
  </si>
  <si>
    <t>Parergodrilus</t>
  </si>
  <si>
    <t>Parergodrilus Reisinger, 1925</t>
  </si>
  <si>
    <t>&lt;i&gt;Parergodrilus&lt;/i&gt; Reisinger, 1925</t>
  </si>
  <si>
    <t>Parergodrilus heideri</t>
  </si>
  <si>
    <t>Parergodrilus heideri Reisinger, 1925</t>
  </si>
  <si>
    <t>&lt;i&gt;Parergodrilus heideri&lt;/i&gt; Reisinger, 1925</t>
  </si>
  <si>
    <t>https://inpn.mnhn.fr/espece/cd_nom/236781</t>
  </si>
  <si>
    <t>Stygocapitella</t>
  </si>
  <si>
    <t>Knöllner, 1934</t>
  </si>
  <si>
    <t>Stygocapitella Knöllner, 1934</t>
  </si>
  <si>
    <t>&lt;i&gt;Stygocapitella&lt;/i&gt; Knöllner, 1934</t>
  </si>
  <si>
    <t>Stygocapitella josemariobrancoi</t>
  </si>
  <si>
    <t>Cerca, Meyer, Purschke &amp; Tosten, 2020</t>
  </si>
  <si>
    <t>Stygocapitella josemariobrancoi Cerca, Meyer, Purschke &amp; Tosten, 2020</t>
  </si>
  <si>
    <t>&lt;i&gt;Stygocapitella josemariobrancoi&lt;/i&gt; Cerca, Meyer, Purschke &amp; Tosten, 2020</t>
  </si>
  <si>
    <t>https://inpn.mnhn.fr/espece/cd_nom/943350</t>
  </si>
  <si>
    <t>Stygocapitella subterranea</t>
  </si>
  <si>
    <t>Stygocapitella subterranea Knöllner, 1934</t>
  </si>
  <si>
    <t>&lt;i&gt;Stygocapitella subterranea&lt;/i&gt; Knöllner, 1934</t>
  </si>
  <si>
    <t>https://inpn.mnhn.fr/espece/cd_nom/366358</t>
  </si>
  <si>
    <t>Stypocapitella subterranea</t>
  </si>
  <si>
    <t>Stypocapitella subterranea Knöllner, 1934</t>
  </si>
  <si>
    <t>&lt;i&gt;Stypocapitella subterranea&lt;/i&gt; Knöllner, 1934</t>
  </si>
  <si>
    <t>https://inpn.mnhn.fr/espece/cd_nom/566705</t>
  </si>
  <si>
    <t>Phyllodocida</t>
  </si>
  <si>
    <t>Dales, 1962</t>
  </si>
  <si>
    <t>Phyllodocida Dales, 1962</t>
  </si>
  <si>
    <t>Acoetidae</t>
  </si>
  <si>
    <t>Kinberg, 1856</t>
  </si>
  <si>
    <t>Acoetidae Kinberg, 1856</t>
  </si>
  <si>
    <t>Acoetes</t>
  </si>
  <si>
    <t>Audouin &amp; Milne Edwards, 1832</t>
  </si>
  <si>
    <t>Acoetes Audouin &amp; Milne Edwards, 1832</t>
  </si>
  <si>
    <t>&lt;i&gt;Acoetes&lt;/i&gt; Audouin &amp; Milne Edwards, 1832</t>
  </si>
  <si>
    <t>Acoetes pleei</t>
  </si>
  <si>
    <t>Acoetes pleei Audouin &amp; Milne Edwards, 1832</t>
  </si>
  <si>
    <t>&lt;i&gt;Acoetes pleei&lt;/i&gt; Audouin &amp; Milne Edwards, 1832</t>
  </si>
  <si>
    <t>https://inpn.mnhn.fr/espece/cd_nom/776919</t>
  </si>
  <si>
    <t>Euarche</t>
  </si>
  <si>
    <t>Euarche Ehlers, 1887</t>
  </si>
  <si>
    <t>&lt;i&gt;Euarche&lt;/i&gt; Ehlers, 1887</t>
  </si>
  <si>
    <t>Euarche tubifex</t>
  </si>
  <si>
    <t>Euarche tubifex Ehlers, 1887</t>
  </si>
  <si>
    <t>&lt;i&gt;Euarche tubifex&lt;/i&gt; Ehlers, 1887</t>
  </si>
  <si>
    <t>https://inpn.mnhn.fr/espece/cd_nom/852281</t>
  </si>
  <si>
    <t>Eupanthalis</t>
  </si>
  <si>
    <t>Eupanthalis McIntosh, 1876</t>
  </si>
  <si>
    <t>&lt;i&gt;Eupanthalis&lt;/i&gt; McIntosh, 1876</t>
  </si>
  <si>
    <t>Eupanthalis kinbergi</t>
  </si>
  <si>
    <t>Eupanthalis kinbergi McIntosh, 1876</t>
  </si>
  <si>
    <t>&lt;i&gt;Eupanthalis kinbergi&lt;/i&gt; McIntosh, 1876</t>
  </si>
  <si>
    <t>https://inpn.mnhn.fr/espece/cd_nom/375511</t>
  </si>
  <si>
    <t>Eupolyodontes</t>
  </si>
  <si>
    <t>Buchanan, 1894</t>
  </si>
  <si>
    <t>Eupolyodontes Buchanan, 1894</t>
  </si>
  <si>
    <t>&lt;i&gt;Eupolyodontes&lt;/i&gt; Buchanan, 1894</t>
  </si>
  <si>
    <t>Eupolyodontes gulo</t>
  </si>
  <si>
    <t>Eupolyodontes gulo (Grube, 1855)</t>
  </si>
  <si>
    <t>&lt;i&gt;Eupolyodontes gulo&lt;/i&gt; (Grube, 1855)</t>
  </si>
  <si>
    <t>https://inpn.mnhn.fr/espece/cd_nom/375512</t>
  </si>
  <si>
    <t>Polyodontes gulo</t>
  </si>
  <si>
    <t>Polyodontes gulo Grube, 1855</t>
  </si>
  <si>
    <t>&lt;i&gt;Polyodontes gulo&lt;/i&gt; Grube, 1855</t>
  </si>
  <si>
    <t>https://inpn.mnhn.fr/espece/cd_nom/567202</t>
  </si>
  <si>
    <t>Panthalis</t>
  </si>
  <si>
    <t>Panthalis Kinberg, 1856</t>
  </si>
  <si>
    <t>&lt;i&gt;Panthalis&lt;/i&gt; Kinberg, 1856</t>
  </si>
  <si>
    <t>Panthalis oerstedi</t>
  </si>
  <si>
    <t>Panthalis oerstedi Kinberg, 1856</t>
  </si>
  <si>
    <t>&lt;i&gt;Panthalis oerstedi&lt;/i&gt; Kinberg, 1856</t>
  </si>
  <si>
    <t>https://inpn.mnhn.fr/espece/cd_nom/375514</t>
  </si>
  <si>
    <t>Panthalis marenzelleri</t>
  </si>
  <si>
    <t>Pruvot &amp; Racovitza, 1895</t>
  </si>
  <si>
    <t>Panthalis marenzelleri Pruvot &amp; Racovitza, 1895</t>
  </si>
  <si>
    <t>&lt;i&gt;Panthalis marenzelleri&lt;/i&gt; Pruvot &amp; Racovitza, 1895</t>
  </si>
  <si>
    <t>https://inpn.mnhn.fr/espece/cd_nom/567206</t>
  </si>
  <si>
    <t>Panthalis oerstedii</t>
  </si>
  <si>
    <t>Panthalis oerstedii Kinberg, 1856</t>
  </si>
  <si>
    <t>&lt;i&gt;Panthalis oerstedii&lt;/i&gt; Kinberg, 1856</t>
  </si>
  <si>
    <t>https://inpn.mnhn.fr/espece/cd_nom/547928</t>
  </si>
  <si>
    <t>Polyodontes</t>
  </si>
  <si>
    <t>Renieri in Blainville, 1828</t>
  </si>
  <si>
    <t>Polyodontes Renieri in Blainville, 1828</t>
  </si>
  <si>
    <t>&lt;i&gt;Polyodontes&lt;/i&gt; Renieri &lt;i&gt;in&lt;/i&gt; Blainville, 1828</t>
  </si>
  <si>
    <t>Polyodontes atromarginatus</t>
  </si>
  <si>
    <t>Horst, 1917</t>
  </si>
  <si>
    <t>Polyodontes atromarginatus Horst, 1917</t>
  </si>
  <si>
    <t>&lt;i&gt;Polyodontes atromarginatus&lt;/i&gt; Horst, 1917</t>
  </si>
  <si>
    <t>https://inpn.mnhn.fr/espece/cd_nom/987652</t>
  </si>
  <si>
    <t>Polyodontes maxillosus</t>
  </si>
  <si>
    <t>(Ranzani, 1817)</t>
  </si>
  <si>
    <t>Polyodontes maxillosus (Ranzani, 1817)</t>
  </si>
  <si>
    <t>&lt;i&gt;Polyodontes maxillosus&lt;/i&gt; (Ranzani, 1817)</t>
  </si>
  <si>
    <t>https://inpn.mnhn.fr/espece/cd_nom/375515</t>
  </si>
  <si>
    <t>Eumolpe maxima</t>
  </si>
  <si>
    <t>Eumolpe maxima Oken, 1817</t>
  </si>
  <si>
    <t>&lt;i&gt;Eumolpe maxima&lt;/i&gt; Oken, 1817</t>
  </si>
  <si>
    <t>https://inpn.mnhn.fr/espece/cd_nom/567203</t>
  </si>
  <si>
    <t>Eupompe indica</t>
  </si>
  <si>
    <t>Beddard, 1889</t>
  </si>
  <si>
    <t>Eupompe indica Beddard, 1889</t>
  </si>
  <si>
    <t>&lt;i&gt;Eupompe indica&lt;/i&gt; Beddard, 1889</t>
  </si>
  <si>
    <t>https://inpn.mnhn.fr/espece/cd_nom/567204</t>
  </si>
  <si>
    <t>Panthalis lacazii</t>
  </si>
  <si>
    <t>Panthalis lacazii Pruvot &amp; Racovitza, 1895</t>
  </si>
  <si>
    <t>&lt;i&gt;Panthalis lacazii&lt;/i&gt; Pruvot &amp; Racovitza, 1895</t>
  </si>
  <si>
    <t>https://inpn.mnhn.fr/espece/cd_nom/567205</t>
  </si>
  <si>
    <t>Phyllodoce maxillosa</t>
  </si>
  <si>
    <t>Phyllodoce maxillosa Ranzani, 1817</t>
  </si>
  <si>
    <t>&lt;i&gt;Phyllodoce maxillosa&lt;/i&gt; Ranzani, 1817</t>
  </si>
  <si>
    <t>https://inpn.mnhn.fr/espece/cd_nom/567200</t>
  </si>
  <si>
    <t>Polyodontes aphroditaeus</t>
  </si>
  <si>
    <t>Renier, 1847</t>
  </si>
  <si>
    <t>Polyodontes aphroditaeus Renier, 1847</t>
  </si>
  <si>
    <t>&lt;i&gt;Polyodontes aphroditaeus&lt;/i&gt; Renier, 1847</t>
  </si>
  <si>
    <t>https://inpn.mnhn.fr/espece/cd_nom/567207</t>
  </si>
  <si>
    <t>Alciopidae</t>
  </si>
  <si>
    <t>Alciopidae Ehlers, 1864</t>
  </si>
  <si>
    <t>Alciopa</t>
  </si>
  <si>
    <t>Alciopa Audouin &amp; Milne Edwards, 1833</t>
  </si>
  <si>
    <t>&lt;i&gt;Alciopa&lt;/i&gt; Audouin &amp; Milne Edwards, 1833</t>
  </si>
  <si>
    <t>Alciopa reynaudii</t>
  </si>
  <si>
    <t>Audouin &amp; H. Milne Edwards, 1833</t>
  </si>
  <si>
    <t>Alciopa reynaudii Audouin &amp; H. Milne Edwards, 1833</t>
  </si>
  <si>
    <t>&lt;i&gt;Alciopa reynaudii&lt;/i&gt; Audouin &amp; H. Milne Edwards, 1833</t>
  </si>
  <si>
    <t>https://inpn.mnhn.fr/espece/cd_nom/369144</t>
  </si>
  <si>
    <t>Alciopa reynaudi</t>
  </si>
  <si>
    <t>Alciopa reynaudi [auct. lapsus]</t>
  </si>
  <si>
    <t>&lt;i&gt;Alciopa reynaudi&lt;/i&gt; [auct. lapsus]</t>
  </si>
  <si>
    <t>https://inpn.mnhn.fr/espece/cd_nom/762109</t>
  </si>
  <si>
    <t>Alciopina</t>
  </si>
  <si>
    <t>Claparède &amp; Panceri, 1867</t>
  </si>
  <si>
    <t>Alciopina Claparède &amp; Panceri, 1867</t>
  </si>
  <si>
    <t>&lt;i&gt;Alciopina&lt;/i&gt; Claparède &amp; Panceri, 1867</t>
  </si>
  <si>
    <t>Alciopina parasitica</t>
  </si>
  <si>
    <t>Alciopina parasitica Claparède &amp; Panceri, 1867</t>
  </si>
  <si>
    <t>&lt;i&gt;Alciopina parasitica&lt;/i&gt; Claparède &amp; Panceri, 1867</t>
  </si>
  <si>
    <t>https://inpn.mnhn.fr/espece/cd_nom/913614</t>
  </si>
  <si>
    <t>Alciopina albomaculata</t>
  </si>
  <si>
    <t>(Levinsen, 1885)</t>
  </si>
  <si>
    <t>Alciopina albomaculata (Levinsen, 1885)</t>
  </si>
  <si>
    <t>&lt;i&gt;Alciopina albomaculata&lt;/i&gt; (Levinsen, 1885)</t>
  </si>
  <si>
    <t>https://inpn.mnhn.fr/espece/cd_nom/529373</t>
  </si>
  <si>
    <t>Corynocephalus albomaculatus</t>
  </si>
  <si>
    <t>Corynocephalus albomaculatus Levinsen, 1884</t>
  </si>
  <si>
    <t>&lt;i&gt;Corynocephalus albomaculatus&lt;/i&gt; Levinsen, 1884</t>
  </si>
  <si>
    <t>https://inpn.mnhn.fr/espece/cd_nom/369128</t>
  </si>
  <si>
    <t>Alciopina paumotanus</t>
  </si>
  <si>
    <t>Alciopina paumotanus (Chamberlin, 1919)</t>
  </si>
  <si>
    <t>&lt;i&gt;Alciopina paumotanus&lt;/i&gt; (Chamberlin, 1919)</t>
  </si>
  <si>
    <t>https://inpn.mnhn.fr/espece/cd_nom/762115</t>
  </si>
  <si>
    <t>Corynocephalus paumotanus</t>
  </si>
  <si>
    <t>Corynocephalus paumotanus Chamberlin, 1919</t>
  </si>
  <si>
    <t>&lt;i&gt;Corynocephalus paumotanus&lt;/i&gt; Chamberlin, 1919</t>
  </si>
  <si>
    <t>https://inpn.mnhn.fr/espece/cd_nom/913615</t>
  </si>
  <si>
    <t>Krohnia</t>
  </si>
  <si>
    <t>Krohnia Quatrefages, 1866</t>
  </si>
  <si>
    <t>&lt;i&gt;Krohnia&lt;/i&gt; Quatrefages, 1866</t>
  </si>
  <si>
    <t>Krohnia lepidota</t>
  </si>
  <si>
    <t>(Krohn, 1845)</t>
  </si>
  <si>
    <t>Krohnia lepidota (Krohn, 1845)</t>
  </si>
  <si>
    <t>&lt;i&gt;Krohnia lepidota&lt;/i&gt; (Krohn, 1845)</t>
  </si>
  <si>
    <t>https://inpn.mnhn.fr/espece/cd_nom/950119</t>
  </si>
  <si>
    <t>Alciopa lepidota</t>
  </si>
  <si>
    <t>Krohn, 1845</t>
  </si>
  <si>
    <t>Alciopa lepidota Krohn, 1845</t>
  </si>
  <si>
    <t>&lt;i&gt;Alciopa lepidota&lt;/i&gt; Krohn, 1845</t>
  </si>
  <si>
    <t>https://inpn.mnhn.fr/espece/cd_nom/950121</t>
  </si>
  <si>
    <t>Callizonella lepidota</t>
  </si>
  <si>
    <t>Callizonella lepidota (Krohn, 1845)</t>
  </si>
  <si>
    <t>&lt;i&gt;Callizonella lepidota&lt;/i&gt; (Krohn, 1845)</t>
  </si>
  <si>
    <t>https://inpn.mnhn.fr/espece/cd_nom/950122</t>
  </si>
  <si>
    <t>Naiades</t>
  </si>
  <si>
    <t>Delle Chiaje, 1830</t>
  </si>
  <si>
    <t>Naiades Delle Chiaje, 1830</t>
  </si>
  <si>
    <t>&lt;i&gt;Naiades&lt;/i&gt; Delle Chiaje, 1830</t>
  </si>
  <si>
    <t>Naiades cantrainii</t>
  </si>
  <si>
    <t>Naiades cantrainii Delle Chiaje, 1830</t>
  </si>
  <si>
    <t>&lt;i&gt;Naiades cantrainii&lt;/i&gt; Delle Chiaje, 1830</t>
  </si>
  <si>
    <t>https://inpn.mnhn.fr/espece/cd_nom/950125</t>
  </si>
  <si>
    <t>Alciopa cantrainii</t>
  </si>
  <si>
    <t>(Delle Chiaje, 1830)</t>
  </si>
  <si>
    <t>Alciopa cantrainii (Delle Chiaje, 1830)</t>
  </si>
  <si>
    <t>&lt;i&gt;Alciopa cantrainii&lt;/i&gt; (Delle Chiaje, 1830)</t>
  </si>
  <si>
    <t>https://inpn.mnhn.fr/espece/cd_nom/950126</t>
  </si>
  <si>
    <t>Alciopa distorta</t>
  </si>
  <si>
    <t>Alciopa distorta Treadwell, 1943</t>
  </si>
  <si>
    <t>&lt;i&gt;Alciopa distorta&lt;/i&gt; Treadwell, 1943</t>
  </si>
  <si>
    <t>https://inpn.mnhn.fr/espece/cd_nom/987141</t>
  </si>
  <si>
    <t>Plotohelmis</t>
  </si>
  <si>
    <t>Plotohelmis Chamberlin, 1919</t>
  </si>
  <si>
    <t>&lt;i&gt;Plotohelmis&lt;/i&gt; Chamberlin, 1919</t>
  </si>
  <si>
    <t>Plotohelmis alata</t>
  </si>
  <si>
    <t>Plotohelmis alata Chamberlin, 1919</t>
  </si>
  <si>
    <t>&lt;i&gt;Plotohelmis alata&lt;/i&gt; Chamberlin, 1919</t>
  </si>
  <si>
    <t>https://inpn.mnhn.fr/espece/cd_nom/762102</t>
  </si>
  <si>
    <t>Plotohelmis tenuis</t>
  </si>
  <si>
    <t>(Apstein, 1900)</t>
  </si>
  <si>
    <t>Plotohelmis tenuis (Apstein, 1900)</t>
  </si>
  <si>
    <t>&lt;i&gt;Plotohelmis tenuis&lt;/i&gt; (Apstein, 1900)</t>
  </si>
  <si>
    <t>https://inpn.mnhn.fr/espece/cd_nom/369127</t>
  </si>
  <si>
    <t>Corynocephalus tenuis</t>
  </si>
  <si>
    <t>Apstein, 1900</t>
  </si>
  <si>
    <t>Corynocephalus tenuis Apstein, 1900</t>
  </si>
  <si>
    <t>&lt;i&gt;Corynocephalus tenuis&lt;/i&gt; Apstein, 1900</t>
  </si>
  <si>
    <t>https://inpn.mnhn.fr/espece/cd_nom/546562</t>
  </si>
  <si>
    <t>Rhynchonereella</t>
  </si>
  <si>
    <t>Rhynchonereella Costa, 1864</t>
  </si>
  <si>
    <t>&lt;i&gt;Rhynchonereella&lt;/i&gt; Costa, 1864</t>
  </si>
  <si>
    <t>Rhynchonereella angelini</t>
  </si>
  <si>
    <t>(Kinberg, 1866)</t>
  </si>
  <si>
    <t>Rhynchonereella angelini (Kinberg, 1866)</t>
  </si>
  <si>
    <t>&lt;i&gt;Rhynchonereella angelini&lt;/i&gt; (Kinberg, 1866)</t>
  </si>
  <si>
    <t>https://inpn.mnhn.fr/espece/cd_nom/669568</t>
  </si>
  <si>
    <t>Callizona grubei</t>
  </si>
  <si>
    <t>Greeff, 1876</t>
  </si>
  <si>
    <t>Callizona grubei Greeff, 1876</t>
  </si>
  <si>
    <t>&lt;i&gt;Callizona grubei&lt;/i&gt; Greeff, 1876</t>
  </si>
  <si>
    <t>https://inpn.mnhn.fr/espece/cd_nom/587516</t>
  </si>
  <si>
    <t>Callizona henseni</t>
  </si>
  <si>
    <t>Callizona henseni Apstein, 1900</t>
  </si>
  <si>
    <t>&lt;i&gt;Callizona henseni&lt;/i&gt; Apstein, 1900</t>
  </si>
  <si>
    <t>https://inpn.mnhn.fr/espece/cd_nom/587517</t>
  </si>
  <si>
    <t>Eulalia magnapupula</t>
  </si>
  <si>
    <t>Treadwell, 1941</t>
  </si>
  <si>
    <t>Eulalia magnapupula Treadwell, 1941</t>
  </si>
  <si>
    <t>&lt;i&gt;Eulalia magnapupula&lt;/i&gt; Treadwell, 1941</t>
  </si>
  <si>
    <t>https://inpn.mnhn.fr/espece/cd_nom/587522</t>
  </si>
  <si>
    <t>Kronia angelini</t>
  </si>
  <si>
    <t>Kronia angelini Kinberg, 1866</t>
  </si>
  <si>
    <t>&lt;i&gt;Kronia angelini&lt;/i&gt; Kinberg, 1866</t>
  </si>
  <si>
    <t>https://inpn.mnhn.fr/espece/cd_nom/587523</t>
  </si>
  <si>
    <t>Rhynchonereella angelinia</t>
  </si>
  <si>
    <t>Rhynchonereella angelinia [auct. misspelling]</t>
  </si>
  <si>
    <t>&lt;i&gt;Rhynchonereella angelinia&lt;/i&gt; [auct. misspelling]</t>
  </si>
  <si>
    <t>https://inpn.mnhn.fr/espece/cd_nom/369138</t>
  </si>
  <si>
    <t>Rhynchonerella angeleni</t>
  </si>
  <si>
    <t>Rhynchonerella angeleni (Kinberg, 1866)</t>
  </si>
  <si>
    <t>&lt;i&gt;Rhynchonerella angeleni&lt;/i&gt; (Kinberg, 1866)</t>
  </si>
  <si>
    <t>https://inpn.mnhn.fr/espece/cd_nom/546563</t>
  </si>
  <si>
    <t>Rhynchonerella angelini</t>
  </si>
  <si>
    <t>Rhynchonerella angelini (Kinberg, 1866)</t>
  </si>
  <si>
    <t>&lt;i&gt;Rhynchonerella angelini&lt;/i&gt; (Kinberg, 1866)</t>
  </si>
  <si>
    <t>https://inpn.mnhn.fr/espece/cd_nom/567091</t>
  </si>
  <si>
    <t>Rhynchonerella angelini Kinberg, 1866</t>
  </si>
  <si>
    <t>&lt;i&gt;Rhynchonerella angelini&lt;/i&gt; Kinberg, 1866</t>
  </si>
  <si>
    <t>https://inpn.mnhn.fr/espece/cd_nom/567092</t>
  </si>
  <si>
    <t>Rhynchonerella parva</t>
  </si>
  <si>
    <t>Rhynchonerella parva Chamberlin, 1919</t>
  </si>
  <si>
    <t>&lt;i&gt;Rhynchonerella parva&lt;/i&gt; Chamberlin, 1919</t>
  </si>
  <si>
    <t>https://inpn.mnhn.fr/espece/cd_nom/567213</t>
  </si>
  <si>
    <t>Rhynchonerella pycnocera</t>
  </si>
  <si>
    <t>Rhynchonerella pycnocera Chamberlin, 1919</t>
  </si>
  <si>
    <t>&lt;i&gt;Rhynchonerella pycnocera&lt;/i&gt; Chamberlin, 1919</t>
  </si>
  <si>
    <t>https://inpn.mnhn.fr/espece/cd_nom/567212</t>
  </si>
  <si>
    <t>Rhynchonereella gracilis</t>
  </si>
  <si>
    <t>Rhynchonereella gracilis Costa, 1864</t>
  </si>
  <si>
    <t>&lt;i&gt;Rhynchonereella gracilis&lt;/i&gt; Costa, 1864</t>
  </si>
  <si>
    <t>https://inpn.mnhn.fr/espece/cd_nom/369135</t>
  </si>
  <si>
    <t>Callizona japonica</t>
  </si>
  <si>
    <t>Izuka, 1914</t>
  </si>
  <si>
    <t>Callizona japonica Izuka, 1914</t>
  </si>
  <si>
    <t>&lt;i&gt;Callizona japonica&lt;/i&gt; Izuka, 1914</t>
  </si>
  <si>
    <t>https://inpn.mnhn.fr/espece/cd_nom/587518</t>
  </si>
  <si>
    <t>Callizona nasuta</t>
  </si>
  <si>
    <t>Callizona nasuta Greeff, 1876</t>
  </si>
  <si>
    <t>&lt;i&gt;Callizona nasuta&lt;/i&gt; Greeff, 1876</t>
  </si>
  <si>
    <t>https://inpn.mnhn.fr/espece/cd_nom/567211</t>
  </si>
  <si>
    <t>Kronia aurorae</t>
  </si>
  <si>
    <t>Kronia aurorae Kinberg, 1866</t>
  </si>
  <si>
    <t>&lt;i&gt;Kronia aurorae&lt;/i&gt; Kinberg, 1866</t>
  </si>
  <si>
    <t>https://inpn.mnhn.fr/espece/cd_nom/587524</t>
  </si>
  <si>
    <t>Rhynchonereella petersii</t>
  </si>
  <si>
    <t>(Langerhans, 1880)</t>
  </si>
  <si>
    <t>Rhynchonereella petersii (Langerhans, 1880)</t>
  </si>
  <si>
    <t>&lt;i&gt;Rhynchonereella petersii&lt;/i&gt; (Langerhans, 1880)</t>
  </si>
  <si>
    <t>https://inpn.mnhn.fr/espece/cd_nom/369133</t>
  </si>
  <si>
    <t>Alciopa cari</t>
  </si>
  <si>
    <t>Hering, 1892</t>
  </si>
  <si>
    <t>Alciopa cari Hering, 1892</t>
  </si>
  <si>
    <t>&lt;i&gt;Alciopa cari&lt;/i&gt; Hering, 1892</t>
  </si>
  <si>
    <t>https://inpn.mnhn.fr/espece/cd_nom/567215</t>
  </si>
  <si>
    <t>Alciopa (Halodora) petersii</t>
  </si>
  <si>
    <t>Langerhans, 1880</t>
  </si>
  <si>
    <t>Alciopa (Halodora) petersii Langerhans, 1880</t>
  </si>
  <si>
    <t>&lt;i&gt;Alciopa &lt;/i&gt;(&lt;i&gt;Halodora&lt;/i&gt;)&lt;i&gt; petersii&lt;/i&gt; Langerhans, 1880</t>
  </si>
  <si>
    <t>https://inpn.mnhn.fr/espece/cd_nom/956644</t>
  </si>
  <si>
    <t>Corynocephalus magnachaetus</t>
  </si>
  <si>
    <t>Corynocephalus magnachaetus Treadwell, 1943</t>
  </si>
  <si>
    <t>&lt;i&gt;Corynocephalus magnachaetus&lt;/i&gt; Treadwell, 1943</t>
  </si>
  <si>
    <t>https://inpn.mnhn.fr/espece/cd_nom/587521</t>
  </si>
  <si>
    <t>Rhynchonerella petersi</t>
  </si>
  <si>
    <t>Rhynchonerella petersi (Langerhans, 1880)</t>
  </si>
  <si>
    <t>&lt;i&gt;Rhynchonerella petersi&lt;/i&gt; (Langerhans, 1880)</t>
  </si>
  <si>
    <t>https://inpn.mnhn.fr/espece/cd_nom/549083</t>
  </si>
  <si>
    <t>Rhynchonerella petersii</t>
  </si>
  <si>
    <t>Rhynchonerella petersii (Langerhans, 1880)</t>
  </si>
  <si>
    <t>&lt;i&gt;Rhynchonerella petersii&lt;/i&gt; (Langerhans, 1880)</t>
  </si>
  <si>
    <t>https://inpn.mnhn.fr/espece/cd_nom/567093</t>
  </si>
  <si>
    <t>Vanadis heterochaeta</t>
  </si>
  <si>
    <t>Viguier, 1886</t>
  </si>
  <si>
    <t>Vanadis heterochaeta Viguier, 1886</t>
  </si>
  <si>
    <t>&lt;i&gt;Vanadis heterochaeta&lt;/i&gt; Viguier, 1886</t>
  </si>
  <si>
    <t>https://inpn.mnhn.fr/espece/cd_nom/566513</t>
  </si>
  <si>
    <t>Vanadis setosa</t>
  </si>
  <si>
    <t>Greeff, 1885</t>
  </si>
  <si>
    <t>Vanadis setosa Greeff, 1885</t>
  </si>
  <si>
    <t>&lt;i&gt;Vanadis setosa&lt;/i&gt; Greeff, 1885</t>
  </si>
  <si>
    <t>https://inpn.mnhn.fr/espece/cd_nom/567216</t>
  </si>
  <si>
    <t>Vanadis tentaculata</t>
  </si>
  <si>
    <t>Vanadis tentaculata Langerhans, 1880</t>
  </si>
  <si>
    <t>&lt;i&gt;Vanadis tentaculata&lt;/i&gt; Langerhans, 1880</t>
  </si>
  <si>
    <t>https://inpn.mnhn.fr/espece/cd_nom/369131</t>
  </si>
  <si>
    <t>Torrea</t>
  </si>
  <si>
    <t>Torrea Quatrefages, 1850</t>
  </si>
  <si>
    <t>&lt;i&gt;Torrea&lt;/i&gt; Quatrefages, 1850</t>
  </si>
  <si>
    <t>Torrea candida</t>
  </si>
  <si>
    <t>(Delle Chiaje, 1841)</t>
  </si>
  <si>
    <t>Torrea candida (Delle Chiaje, 1841)</t>
  </si>
  <si>
    <t>&lt;i&gt;Torrea candida&lt;/i&gt; (Delle Chiaje, 1841)</t>
  </si>
  <si>
    <t>https://inpn.mnhn.fr/espece/cd_nom/950264</t>
  </si>
  <si>
    <t>Alciopa candida</t>
  </si>
  <si>
    <t>Alciopa candida Delle Chiaje, 1841</t>
  </si>
  <si>
    <t>&lt;i&gt;Alciopa candida&lt;/i&gt; Delle Chiaje, 1841</t>
  </si>
  <si>
    <t>https://inpn.mnhn.fr/espece/cd_nom/950266</t>
  </si>
  <si>
    <t>Asterope candida</t>
  </si>
  <si>
    <t>Asterope candida (Delle Chiaje, 1841)</t>
  </si>
  <si>
    <t>&lt;i&gt;Asterope candida&lt;/i&gt; (Delle Chiaje, 1841)</t>
  </si>
  <si>
    <t>https://inpn.mnhn.fr/espece/cd_nom/950267</t>
  </si>
  <si>
    <t>Krohnia candida</t>
  </si>
  <si>
    <t>(delle Chiaje, 1841)</t>
  </si>
  <si>
    <t>Krohnia candida (delle Chiaje, 1841)</t>
  </si>
  <si>
    <t>&lt;i&gt;Krohnia candida&lt;/i&gt; (delle Chiaje, 1841)</t>
  </si>
  <si>
    <t>https://inpn.mnhn.fr/espece/cd_nom/950268</t>
  </si>
  <si>
    <t>Torrea pelagica</t>
  </si>
  <si>
    <t>Torrea pelagica Chamberlin, 1919</t>
  </si>
  <si>
    <t>&lt;i&gt;Torrea pelagica&lt;/i&gt; Chamberlin, 1919</t>
  </si>
  <si>
    <t>https://inpn.mnhn.fr/espece/cd_nom/987747</t>
  </si>
  <si>
    <t>Torea pelagica</t>
  </si>
  <si>
    <t>Torea pelagica Chamberlin, 1919</t>
  </si>
  <si>
    <t>&lt;i&gt;Torea pelagica&lt;/i&gt; Chamberlin, 1919</t>
  </si>
  <si>
    <t>https://inpn.mnhn.fr/espece/cd_nom/987751</t>
  </si>
  <si>
    <t>Vanadis</t>
  </si>
  <si>
    <t>Clarapède, 1870</t>
  </si>
  <si>
    <t>Vanadis Clarapède, 1870</t>
  </si>
  <si>
    <t>&lt;i&gt;Vanadis&lt;/i&gt; Clarapède, 1870</t>
  </si>
  <si>
    <t>Vanadis crystallina</t>
  </si>
  <si>
    <t>Vanadis crystallina Greeff, 1876</t>
  </si>
  <si>
    <t>&lt;i&gt;Vanadis crystallina&lt;/i&gt; Greeff, 1876</t>
  </si>
  <si>
    <t>https://inpn.mnhn.fr/espece/cd_nom/369129</t>
  </si>
  <si>
    <t>Vanadis augeneri</t>
  </si>
  <si>
    <t>Benham, 1929</t>
  </si>
  <si>
    <t>Vanadis augeneri Benham, 1929</t>
  </si>
  <si>
    <t>&lt;i&gt;Vanadis augeneri&lt;/i&gt; Benham, 1929</t>
  </si>
  <si>
    <t>https://inpn.mnhn.fr/espece/cd_nom/566508</t>
  </si>
  <si>
    <t>Vanadis collata</t>
  </si>
  <si>
    <t>Treadwell, 1928</t>
  </si>
  <si>
    <t>Vanadis collata Treadwell, 1928</t>
  </si>
  <si>
    <t>&lt;i&gt;Vanadis collata&lt;/i&gt; Treadwell, 1928</t>
  </si>
  <si>
    <t>https://inpn.mnhn.fr/espece/cd_nom/566509</t>
  </si>
  <si>
    <t>Vanadis ornata</t>
  </si>
  <si>
    <t>Vanadis ornata Greeff, 1876</t>
  </si>
  <si>
    <t>&lt;i&gt;Vanadis ornata&lt;/i&gt; Greeff, 1876</t>
  </si>
  <si>
    <t>https://inpn.mnhn.fr/espece/cd_nom/566516</t>
  </si>
  <si>
    <t>Vanadis formosa</t>
  </si>
  <si>
    <t>Vanadis formosa Claparède, 1870</t>
  </si>
  <si>
    <t>&lt;i&gt;Vanadis formosa&lt;/i&gt; Claparède, 1870</t>
  </si>
  <si>
    <t>https://inpn.mnhn.fr/espece/cd_nom/369132</t>
  </si>
  <si>
    <t>Alciopa longirhyncha</t>
  </si>
  <si>
    <t>Alciopa longirhyncha Greeff, 1885</t>
  </si>
  <si>
    <t>&lt;i&gt;Alciopa longirhyncha&lt;/i&gt; Greeff, 1885</t>
  </si>
  <si>
    <t>https://inpn.mnhn.fr/espece/cd_nom/567221</t>
  </si>
  <si>
    <t>Vanadis fuscapunctata</t>
  </si>
  <si>
    <t>Vanadis fuscapunctata Treadwell, 1906</t>
  </si>
  <si>
    <t>&lt;i&gt;Vanadis fuscapunctata&lt;/i&gt; Treadwell, 1906</t>
  </si>
  <si>
    <t>https://inpn.mnhn.fr/espece/cd_nom/549081</t>
  </si>
  <si>
    <t>Vanadis greeffiana</t>
  </si>
  <si>
    <t>Vanadis greeffiana Grube, 1877</t>
  </si>
  <si>
    <t>&lt;i&gt;Vanadis greeffiana&lt;/i&gt; Grube, 1877</t>
  </si>
  <si>
    <t>https://inpn.mnhn.fr/espece/cd_nom/566512</t>
  </si>
  <si>
    <t>Vanadis latocirrata</t>
  </si>
  <si>
    <t>Apstein, 1891</t>
  </si>
  <si>
    <t>Vanadis latocirrata Apstein, 1891</t>
  </si>
  <si>
    <t>&lt;i&gt;Vanadis latocirrata&lt;/i&gt; Apstein, 1891</t>
  </si>
  <si>
    <t>https://inpn.mnhn.fr/espece/cd_nom/566514</t>
  </si>
  <si>
    <t>Vanadis longicauda</t>
  </si>
  <si>
    <t>Vanadis longicauda Apstein, 1891</t>
  </si>
  <si>
    <t>&lt;i&gt;Vanadis longicauda&lt;/i&gt; Apstein, 1891</t>
  </si>
  <si>
    <t>https://inpn.mnhn.fr/espece/cd_nom/566515</t>
  </si>
  <si>
    <t>Vanadis pelagica</t>
  </si>
  <si>
    <t>Vanadis pelagica Greeff, 1876</t>
  </si>
  <si>
    <t>&lt;i&gt;Vanadis pelagica&lt;/i&gt; Greeff, 1876</t>
  </si>
  <si>
    <t>https://inpn.mnhn.fr/espece/cd_nom/566518</t>
  </si>
  <si>
    <t>Vanadis uncinata</t>
  </si>
  <si>
    <t>Treadwell, 1942</t>
  </si>
  <si>
    <t>Vanadis uncinata Treadwell, 1942</t>
  </si>
  <si>
    <t>&lt;i&gt;Vanadis uncinata&lt;/i&gt; Treadwell, 1942</t>
  </si>
  <si>
    <t>https://inpn.mnhn.fr/espece/cd_nom/566519</t>
  </si>
  <si>
    <t>Vanadis nans</t>
  </si>
  <si>
    <t>Vanadis nans (Chamberlin, 1919)</t>
  </si>
  <si>
    <t>&lt;i&gt;Vanadis nans&lt;/i&gt; (Chamberlin, 1919)</t>
  </si>
  <si>
    <t>https://inpn.mnhn.fr/espece/cd_nom/762121</t>
  </si>
  <si>
    <t>Mauita nans</t>
  </si>
  <si>
    <t>Mauita nans Chamberlin, 1919</t>
  </si>
  <si>
    <t>&lt;i&gt;Mauita nans&lt;/i&gt; Chamberlin, 1919</t>
  </si>
  <si>
    <t>https://inpn.mnhn.fr/espece/cd_nom/956645</t>
  </si>
  <si>
    <t>Aphroditidae</t>
  </si>
  <si>
    <t>Aphroditidae Malmgren, 1867</t>
  </si>
  <si>
    <t>scaleworms</t>
  </si>
  <si>
    <t>Aphrodita</t>
  </si>
  <si>
    <t>Aphrodita Linnaeus, 1758</t>
  </si>
  <si>
    <t>&lt;i&gt;Aphrodita&lt;/i&gt; Linnaeus, 1758</t>
  </si>
  <si>
    <t>Aphrodite</t>
  </si>
  <si>
    <t>Aphrodite [auctt.]</t>
  </si>
  <si>
    <t>&lt;i&gt;Aphrodite&lt;/i&gt; [auctt.]</t>
  </si>
  <si>
    <t>Aphrodita aculeata</t>
  </si>
  <si>
    <t>Aphrodita aculeata Linnaeus, 1758</t>
  </si>
  <si>
    <t>&lt;i&gt;Aphrodita aculeata&lt;/i&gt; Linnaeus, 1758</t>
  </si>
  <si>
    <t>Aphrodite épineuse, Taupe de mer</t>
  </si>
  <si>
    <t>Sea Mouse</t>
  </si>
  <si>
    <t>https://inpn.mnhn.fr/espece/cd_nom/386</t>
  </si>
  <si>
    <t>Aphrodita borealis</t>
  </si>
  <si>
    <t>Johnston, 1840</t>
  </si>
  <si>
    <t>Aphrodita borealis Johnston, 1840</t>
  </si>
  <si>
    <t>&lt;i&gt;Aphrodita borealis&lt;/i&gt; Johnston, 1840</t>
  </si>
  <si>
    <t>https://inpn.mnhn.fr/espece/cd_nom/566646</t>
  </si>
  <si>
    <t>Aphrodita elliptica versicolor</t>
  </si>
  <si>
    <t>Hill in McIntosh, 1900</t>
  </si>
  <si>
    <t>Aphrodita elliptica versicolor Hill in McIntosh, 1900</t>
  </si>
  <si>
    <t>&lt;i&gt;Aphrodita elliptica versicolor&lt;/i&gt; Hill &lt;i&gt;in&lt;/i&gt; McIntosh, 1900</t>
  </si>
  <si>
    <t>https://inpn.mnhn.fr/espece/cd_nom/588339</t>
  </si>
  <si>
    <t>Aphrodita nitens</t>
  </si>
  <si>
    <t>Linnaeus, 1746 in Johnston, 1865</t>
  </si>
  <si>
    <t>Aphrodita nitens Linnaeus, 1746 in Johnston, 1865</t>
  </si>
  <si>
    <t>&lt;i&gt;Aphrodita nitens&lt;/i&gt; Linnaeus, 1746 &lt;i&gt;in&lt;/i&gt; Johnston, 1865</t>
  </si>
  <si>
    <t>https://inpn.mnhn.fr/espece/cd_nom/566671</t>
  </si>
  <si>
    <t>Aphrodita subrotunda</t>
  </si>
  <si>
    <t>Hill, 1752</t>
  </si>
  <si>
    <t>Aphrodita subrotunda Hill, 1752</t>
  </si>
  <si>
    <t>&lt;i&gt;Aphrodita subrotunda&lt;/i&gt; Hill, 1752</t>
  </si>
  <si>
    <t>https://inpn.mnhn.fr/espece/cd_nom/566673</t>
  </si>
  <si>
    <t>Aphrodite aculeata</t>
  </si>
  <si>
    <t>Aphrodite aculeata (Linnaeus, 1758)</t>
  </si>
  <si>
    <t>&lt;i&gt;Aphrodite aculeata&lt;/i&gt; (Linnaeus, 1758)</t>
  </si>
  <si>
    <t>https://inpn.mnhn.fr/espece/cd_nom/385</t>
  </si>
  <si>
    <t>Eruca echinata</t>
  </si>
  <si>
    <t>Barrelier in Claparède, 1868</t>
  </si>
  <si>
    <t>Eruca echinata Barrelier in Claparède, 1868</t>
  </si>
  <si>
    <t>&lt;i&gt;Eruca echinata&lt;/i&gt; Barrelier &lt;i&gt;in&lt;/i&gt; Claparède, 1868</t>
  </si>
  <si>
    <t>https://inpn.mnhn.fr/espece/cd_nom/566675</t>
  </si>
  <si>
    <t>Halithea aurata</t>
  </si>
  <si>
    <t>Halithea aurata Risso, 1826</t>
  </si>
  <si>
    <t>&lt;i&gt;Halithea aurata&lt;/i&gt; Risso, 1826</t>
  </si>
  <si>
    <t>https://inpn.mnhn.fr/espece/cd_nom/566676</t>
  </si>
  <si>
    <t>Halithea sericea</t>
  </si>
  <si>
    <t>Halithea sericea Savigny in Lamarck, 1818</t>
  </si>
  <si>
    <t>&lt;i&gt;Halithea sericea&lt;/i&gt; Savigny &lt;i&gt;in&lt;/i&gt; Lamarck, 1818</t>
  </si>
  <si>
    <t>https://inpn.mnhn.fr/espece/cd_nom/566677</t>
  </si>
  <si>
    <t>Hystrix marina</t>
  </si>
  <si>
    <t>Redi in Claparède, 1868</t>
  </si>
  <si>
    <t>Hystrix marina Redi in Claparède, 1868</t>
  </si>
  <si>
    <t>&lt;i&gt;Hystrix marina&lt;/i&gt; Redi &lt;i&gt;in&lt;/i&gt; Claparède, 1868</t>
  </si>
  <si>
    <t>https://inpn.mnhn.fr/espece/cd_nom/566679</t>
  </si>
  <si>
    <t>Milnesia nuda</t>
  </si>
  <si>
    <t>Milnesia nuda Quatrefages, 1866</t>
  </si>
  <si>
    <t>&lt;i&gt;Milnesia nuda&lt;/i&gt; Quatrefages, 1866</t>
  </si>
  <si>
    <t>https://inpn.mnhn.fr/espece/cd_nom/566683</t>
  </si>
  <si>
    <t>Mus marinus</t>
  </si>
  <si>
    <t>Linnaeus in MciIntosh, 1900</t>
  </si>
  <si>
    <t>Mus marinus Linnaeus in MciIntosh, 1900</t>
  </si>
  <si>
    <t>&lt;i&gt;Mus marinus&lt;/i&gt; Linnaeus &lt;i&gt;in&lt;/i&gt; MciIntosh, 1900</t>
  </si>
  <si>
    <t>https://inpn.mnhn.fr/espece/cd_nom/566684</t>
  </si>
  <si>
    <t>Vermis aureus</t>
  </si>
  <si>
    <t>Jacobeus in Claparède, 1868</t>
  </si>
  <si>
    <t>Vermis aureus Jacobeus in Claparède, 1868</t>
  </si>
  <si>
    <t>&lt;i&gt;Vermis aureus&lt;/i&gt; Jacobeus &lt;i&gt;in&lt;/i&gt; Claparède, 1868</t>
  </si>
  <si>
    <t>https://inpn.mnhn.fr/espece/cd_nom/566685</t>
  </si>
  <si>
    <t>Aphrodita armifera</t>
  </si>
  <si>
    <t>Moore, 1910</t>
  </si>
  <si>
    <t>Aphrodita armifera Moore, 1910</t>
  </si>
  <si>
    <t>&lt;i&gt;Aphrodita armifera&lt;/i&gt; Moore, 1910</t>
  </si>
  <si>
    <t>https://inpn.mnhn.fr/espece/cd_nom/669108</t>
  </si>
  <si>
    <t>Aphrodita raripapillata</t>
  </si>
  <si>
    <t>Essenberg, 1917</t>
  </si>
  <si>
    <t>Aphrodita raripapillata Essenberg, 1917</t>
  </si>
  <si>
    <t>&lt;i&gt;Aphrodita raripapillata&lt;/i&gt; Essenberg, 1917</t>
  </si>
  <si>
    <t>https://inpn.mnhn.fr/espece/cd_nom/695876</t>
  </si>
  <si>
    <t>Aphrodite raripapillata</t>
  </si>
  <si>
    <t>Aphrodite raripapillata Essenberg, 1917</t>
  </si>
  <si>
    <t>&lt;i&gt;Aphrodite raripapillata&lt;/i&gt; Essenberg, 1917</t>
  </si>
  <si>
    <t>https://inpn.mnhn.fr/espece/cd_nom/695877</t>
  </si>
  <si>
    <t>Hermionopsis</t>
  </si>
  <si>
    <t>Seidler, 1923</t>
  </si>
  <si>
    <t>Hermionopsis Seidler, 1923</t>
  </si>
  <si>
    <t>&lt;i&gt;Hermionopsis&lt;/i&gt; Seidler, 1923</t>
  </si>
  <si>
    <t>Hermionopsis levisetosa</t>
  </si>
  <si>
    <t>Hermionopsis levisetosa Seidler, 1923</t>
  </si>
  <si>
    <t>&lt;i&gt;Hermionopsis levisetosa&lt;/i&gt; Seidler, 1923</t>
  </si>
  <si>
    <t>https://inpn.mnhn.fr/espece/cd_nom/838122</t>
  </si>
  <si>
    <t>Laetmonice</t>
  </si>
  <si>
    <t>Laetmonice Kinberg, 1856</t>
  </si>
  <si>
    <t>&lt;i&gt;Laetmonice&lt;/i&gt; Kinberg, 1856</t>
  </si>
  <si>
    <t>Laetmonice benthaliana</t>
  </si>
  <si>
    <t>Laetmonice benthaliana McIntosh, 1885</t>
  </si>
  <si>
    <t>&lt;i&gt;Laetmonice benthaliana&lt;/i&gt; McIntosh, 1885</t>
  </si>
  <si>
    <t>https://inpn.mnhn.fr/espece/cd_nom/987487</t>
  </si>
  <si>
    <t>Laetmonice producta benthaliana</t>
  </si>
  <si>
    <t>Laetmonice producta benthaliana McIntosh, 1885</t>
  </si>
  <si>
    <t>&lt;i&gt;Laetmonice producta benthaliana&lt;/i&gt; McIntosh, 1885</t>
  </si>
  <si>
    <t>https://inpn.mnhn.fr/espece/cd_nom/993373</t>
  </si>
  <si>
    <t>Laetmonice filicornis</t>
  </si>
  <si>
    <t>Laetmonice filicornis Kinberg, 1856</t>
  </si>
  <si>
    <t>&lt;i&gt;Laetmonice filicornis&lt;/i&gt; Kinberg, 1856</t>
  </si>
  <si>
    <t>https://inpn.mnhn.fr/espece/cd_nom/370685</t>
  </si>
  <si>
    <t>Laetmatonice armata</t>
  </si>
  <si>
    <t>Laetmatonice armata Verrill, 1879</t>
  </si>
  <si>
    <t>&lt;i&gt;Laetmatonice armata&lt;/i&gt; Verrill, 1879</t>
  </si>
  <si>
    <t>https://inpn.mnhn.fr/espece/cd_nom/566680</t>
  </si>
  <si>
    <t>Laetmatonice kinbergi</t>
  </si>
  <si>
    <t>Baird, 1865</t>
  </si>
  <si>
    <t>Laetmatonice kinbergi Baird, 1865</t>
  </si>
  <si>
    <t>&lt;i&gt;Laetmatonice kinbergi&lt;/i&gt; Baird, 1865</t>
  </si>
  <si>
    <t>https://inpn.mnhn.fr/espece/cd_nom/566681</t>
  </si>
  <si>
    <t>Letmonicella spinosissima</t>
  </si>
  <si>
    <t>Roule, 1898</t>
  </si>
  <si>
    <t>Letmonicella spinosissima Roule, 1898</t>
  </si>
  <si>
    <t>&lt;i&gt;Letmonicella spinosissima&lt;/i&gt; Roule, 1898</t>
  </si>
  <si>
    <t>https://inpn.mnhn.fr/espece/cd_nom/566682</t>
  </si>
  <si>
    <t>Laetmonice hystrix</t>
  </si>
  <si>
    <t>Laetmonice hystrix (Savigny in Lamarck, 1818)</t>
  </si>
  <si>
    <t>&lt;i&gt;Laetmonice hystrix&lt;/i&gt; (Savigny &lt;i&gt;in&lt;/i&gt; Lamarck, 1818)</t>
  </si>
  <si>
    <t>https://inpn.mnhn.fr/espece/cd_nom/370686</t>
  </si>
  <si>
    <t>Aphrodita mediterranea</t>
  </si>
  <si>
    <t>Aphrodita mediterranea Costa, 1857</t>
  </si>
  <si>
    <t>&lt;i&gt;Aphrodita mediterranea&lt;/i&gt; Costa, 1857</t>
  </si>
  <si>
    <t>https://inpn.mnhn.fr/espece/cd_nom/566670</t>
  </si>
  <si>
    <t>Halithea hystrix</t>
  </si>
  <si>
    <t>Halithea hystrix Savigny in Lamarck, 1818</t>
  </si>
  <si>
    <t>&lt;i&gt;Halithea hystrix&lt;/i&gt; Savigny &lt;i&gt;in&lt;/i&gt; Lamarck, 1818</t>
  </si>
  <si>
    <t>https://inpn.mnhn.fr/espece/cd_nom/956148</t>
  </si>
  <si>
    <t>Hermione hystrix</t>
  </si>
  <si>
    <t>Hermione hystrix (Savigny in Lamarck, 1818)</t>
  </si>
  <si>
    <t>&lt;i&gt;Hermione hystrix&lt;/i&gt; (Savigny &lt;i&gt;in&lt;/i&gt; Lamarck, 1818)</t>
  </si>
  <si>
    <t>https://inpn.mnhn.fr/espece/cd_nom/531392</t>
  </si>
  <si>
    <t>Hermonia hystrix</t>
  </si>
  <si>
    <t>Hermonia hystrix (Savigny in Lamarck, 1818)</t>
  </si>
  <si>
    <t>&lt;i&gt;Hermonia hystrix&lt;/i&gt; (Savigny &lt;i&gt;in&lt;/i&gt; Lamarck, 1818)</t>
  </si>
  <si>
    <t>https://inpn.mnhn.fr/espece/cd_nom/388762</t>
  </si>
  <si>
    <t>Iphione hystrix</t>
  </si>
  <si>
    <t>Iphione hystrix (Savigny in Lamarck, 1818)</t>
  </si>
  <si>
    <t>&lt;i&gt;Iphione hystrix&lt;/i&gt; (Savigny &lt;i&gt;in&lt;/i&gt; Lamarck, 1818)</t>
  </si>
  <si>
    <t>https://inpn.mnhn.fr/espece/cd_nom/549052</t>
  </si>
  <si>
    <t>Laetmonice moluccana</t>
  </si>
  <si>
    <t>(Horst, 1916)</t>
  </si>
  <si>
    <t>Laetmonice moluccana (Horst, 1916)</t>
  </si>
  <si>
    <t>&lt;i&gt;Laetmonice moluccana&lt;/i&gt; (Horst, 1916)</t>
  </si>
  <si>
    <t>https://inpn.mnhn.fr/espece/cd_nom/987488</t>
  </si>
  <si>
    <t>Hermione moluccana</t>
  </si>
  <si>
    <t>Horst, 1916</t>
  </si>
  <si>
    <t>Hermione moluccana Horst, 1916</t>
  </si>
  <si>
    <t>&lt;i&gt;Hermione moluccana&lt;/i&gt; Horst, 1916</t>
  </si>
  <si>
    <t>https://inpn.mnhn.fr/espece/cd_nom/987483</t>
  </si>
  <si>
    <t>Laetmonice producta</t>
  </si>
  <si>
    <t>Laetmonice producta Grube, 1877</t>
  </si>
  <si>
    <t>&lt;i&gt;Laetmonice producta&lt;/i&gt; Grube, 1877</t>
  </si>
  <si>
    <t>https://inpn.mnhn.fr/espece/cd_nom/370687</t>
  </si>
  <si>
    <t>Laetmatonice producta</t>
  </si>
  <si>
    <t>(Grube, 1876)</t>
  </si>
  <si>
    <t>Laetmatonice producta (Grube, 1876)</t>
  </si>
  <si>
    <t>&lt;i&gt;Laetmatonice producta&lt;/i&gt; (Grube, 1876)</t>
  </si>
  <si>
    <t>https://inpn.mnhn.fr/espece/cd_nom/587658</t>
  </si>
  <si>
    <t>Laetmonice producta brittanica</t>
  </si>
  <si>
    <t>Laetmonice producta brittanica McIntosh, 1900</t>
  </si>
  <si>
    <t>&lt;i&gt;Laetmonice producta brittanica&lt;/i&gt; McIntosh, 1900</t>
  </si>
  <si>
    <t>https://inpn.mnhn.fr/espece/cd_nom/384123</t>
  </si>
  <si>
    <t>Laetmonice willemoesi</t>
  </si>
  <si>
    <t>Laetmonice willemoesi McIntosh, 1885</t>
  </si>
  <si>
    <t>&lt;i&gt;Laetmonice willemoesi&lt;/i&gt; McIntosh, 1885</t>
  </si>
  <si>
    <t>https://inpn.mnhn.fr/espece/cd_nom/987490</t>
  </si>
  <si>
    <t>Laetmonice producta willemoesi</t>
  </si>
  <si>
    <t>Laetmonice producta willemoesi McIntosh, 1885</t>
  </si>
  <si>
    <t>&lt;i&gt;Laetmonice producta willemoesi&lt;/i&gt; McIntosh, 1885</t>
  </si>
  <si>
    <t>https://inpn.mnhn.fr/espece/cd_nom/993376</t>
  </si>
  <si>
    <t>Palmyra</t>
  </si>
  <si>
    <t>Palmyra Savigny in Lamarck, 1818</t>
  </si>
  <si>
    <t>&lt;i&gt;Palmyra&lt;/i&gt; Savigny &lt;i&gt;in&lt;/i&gt; Lamarck, 1818</t>
  </si>
  <si>
    <t>Palmyra aurifera</t>
  </si>
  <si>
    <t>Palmyra aurifera Savigny in Lamarck, 1818</t>
  </si>
  <si>
    <t>&lt;i&gt;Palmyra aurifera&lt;/i&gt; Savigny &lt;i&gt;in&lt;/i&gt; Lamarck, 1818</t>
  </si>
  <si>
    <t>https://inpn.mnhn.fr/espece/cd_nom/987627</t>
  </si>
  <si>
    <t>Pontogenia</t>
  </si>
  <si>
    <t>Pontogenia Claparède, 1868</t>
  </si>
  <si>
    <t>&lt;i&gt;Pontogenia&lt;/i&gt; Claparède, 1868</t>
  </si>
  <si>
    <t>Pontogenia araeoceras</t>
  </si>
  <si>
    <t>(Haswell, 1883)</t>
  </si>
  <si>
    <t>Pontogenia araeoceras (Haswell, 1883)</t>
  </si>
  <si>
    <t>&lt;i&gt;Pontogenia araeoceras&lt;/i&gt; (Haswell, 1883)</t>
  </si>
  <si>
    <t>https://inpn.mnhn.fr/espece/cd_nom/987654</t>
  </si>
  <si>
    <t>Triceratia araeoceras</t>
  </si>
  <si>
    <t>Haswell, 1883</t>
  </si>
  <si>
    <t>Triceratia araeoceras Haswell, 1883</t>
  </si>
  <si>
    <t>&lt;i&gt;Triceratia araeoceras&lt;/i&gt; Haswell, 1883</t>
  </si>
  <si>
    <t>https://inpn.mnhn.fr/espece/cd_nom/987653</t>
  </si>
  <si>
    <t>Pontogenia chrysocoma</t>
  </si>
  <si>
    <t>(Baird, 1865)</t>
  </si>
  <si>
    <t>Pontogenia chrysocoma (Baird, 1865)</t>
  </si>
  <si>
    <t>&lt;i&gt;Pontogenia chrysocoma&lt;/i&gt; (Baird, 1865)</t>
  </si>
  <si>
    <t>https://inpn.mnhn.fr/espece/cd_nom/852351</t>
  </si>
  <si>
    <t>Aphrodite echinus</t>
  </si>
  <si>
    <t>Aphrodite echinus Quatrefages, 1866</t>
  </si>
  <si>
    <t>&lt;i&gt;Aphrodite echinus&lt;/i&gt; Quatrefages, 1866</t>
  </si>
  <si>
    <t>https://inpn.mnhn.fr/espece/cd_nom/934619</t>
  </si>
  <si>
    <t>Hermione chrysocoma</t>
  </si>
  <si>
    <t>Hermione chrysocoma Baird, 1865</t>
  </si>
  <si>
    <t>&lt;i&gt;Hermione chrysocoma&lt;/i&gt; Baird, 1865</t>
  </si>
  <si>
    <t>https://inpn.mnhn.fr/espece/cd_nom/852352</t>
  </si>
  <si>
    <t>Pontogenia macleari</t>
  </si>
  <si>
    <t>Pontogenia macleari (Haswell, 1883)</t>
  </si>
  <si>
    <t>&lt;i&gt;Pontogenia macleari&lt;/i&gt; (Haswell, 1883)</t>
  </si>
  <si>
    <t>https://inpn.mnhn.fr/espece/cd_nom/987656</t>
  </si>
  <si>
    <t>Hermione macleari</t>
  </si>
  <si>
    <t>Hermione macleari Haswell, 1883</t>
  </si>
  <si>
    <t>&lt;i&gt;Hermione macleari&lt;/i&gt; Haswell, 1883</t>
  </si>
  <si>
    <t>https://inpn.mnhn.fr/espece/cd_nom/987655</t>
  </si>
  <si>
    <t>Hermonia macleari</t>
  </si>
  <si>
    <t>Hermonia macleari (Haswell, 1883)</t>
  </si>
  <si>
    <t>&lt;i&gt;Hermonia macleari&lt;/i&gt; (Haswell, 1883)</t>
  </si>
  <si>
    <t>https://inpn.mnhn.fr/espece/cd_nom/987658</t>
  </si>
  <si>
    <t>Pontogenia phaeogramma</t>
  </si>
  <si>
    <t>Watson Russell, 1991</t>
  </si>
  <si>
    <t>Pontogenia phaeogramma Watson Russell, 1991</t>
  </si>
  <si>
    <t>&lt;i&gt;Pontogenia phaeogramma&lt;/i&gt; Watson Russell, 1991</t>
  </si>
  <si>
    <t>https://inpn.mnhn.fr/espece/cd_nom/934620</t>
  </si>
  <si>
    <t>Aphroditiformia</t>
  </si>
  <si>
    <t>Aphroditiformia Levinsen, 1883</t>
  </si>
  <si>
    <t>Chrysopetalidae</t>
  </si>
  <si>
    <t>Chrysopetalidae Ehlers, 1864</t>
  </si>
  <si>
    <t>Calamyzinae</t>
  </si>
  <si>
    <t>Calamyzinae Hartmann-Schröder, 1971</t>
  </si>
  <si>
    <t>Calamyzas</t>
  </si>
  <si>
    <t>Arwidsson, 1932</t>
  </si>
  <si>
    <t>Calamyzas Arwidsson, 1932</t>
  </si>
  <si>
    <t>&lt;i&gt;Calamyzas&lt;/i&gt; Arwidsson, 1932</t>
  </si>
  <si>
    <t>Calamyzas amphictenicola</t>
  </si>
  <si>
    <t>Calamyzas amphictenicola Arwidsson, 1932</t>
  </si>
  <si>
    <t>&lt;i&gt;Calamyzas amphictenicola&lt;/i&gt; Arwidsson, 1932</t>
  </si>
  <si>
    <t>https://inpn.mnhn.fr/espece/cd_nom/383486</t>
  </si>
  <si>
    <t>Chrysopetalinae</t>
  </si>
  <si>
    <t>Chrysopetalinae Ehlers, 1864</t>
  </si>
  <si>
    <t>Arichlidon</t>
  </si>
  <si>
    <t>Watson Russell, 1998</t>
  </si>
  <si>
    <t>Arichlidon Watson Russell, 1998</t>
  </si>
  <si>
    <t>&lt;i&gt;Arichlidon&lt;/i&gt; Watson Russell, 1998</t>
  </si>
  <si>
    <t>Arichlidon gathofi</t>
  </si>
  <si>
    <t>Watson Russell, 2000</t>
  </si>
  <si>
    <t>Arichlidon gathofi Watson Russell, 2000</t>
  </si>
  <si>
    <t>&lt;i&gt;Arichlidon gathofi&lt;/i&gt; Watson Russell, 2000</t>
  </si>
  <si>
    <t>https://inpn.mnhn.fr/espece/cd_nom/776906</t>
  </si>
  <si>
    <t>Arichlidon hanneloreae</t>
  </si>
  <si>
    <t>Arichlidon hanneloreae Watson Russell, 1998</t>
  </si>
  <si>
    <t>&lt;i&gt;Arichlidon hanneloreae&lt;/i&gt; Watson Russell, 1998</t>
  </si>
  <si>
    <t>https://inpn.mnhn.fr/espece/cd_nom/949062</t>
  </si>
  <si>
    <t>Arichlidon reyssi</t>
  </si>
  <si>
    <t>(Katzmann, Laubier &amp; Ramos, 1974)</t>
  </si>
  <si>
    <t>Arichlidon reyssi (Katzmann, Laubier &amp; Ramos, 1974)</t>
  </si>
  <si>
    <t>&lt;i&gt;Arichlidon reyssi&lt;/i&gt; (Katzmann, Laubier &amp; Ramos, 1974)</t>
  </si>
  <si>
    <t>https://inpn.mnhn.fr/espece/cd_nom/1024427</t>
  </si>
  <si>
    <t>Bhawania reyssi</t>
  </si>
  <si>
    <t>Katzmann, Laubier &amp; Ramos, 1974</t>
  </si>
  <si>
    <t>Bhawania reyssi Katzmann, Laubier &amp; Ramos, 1974</t>
  </si>
  <si>
    <t>&lt;i&gt;Bhawania reyssi&lt;/i&gt; Katzmann, Laubier &amp; Ramos, 1974</t>
  </si>
  <si>
    <t>https://inpn.mnhn.fr/espece/cd_nom/1024428</t>
  </si>
  <si>
    <t>Chrysopetalum</t>
  </si>
  <si>
    <t>Chrysopetalum Ehlers, 1864</t>
  </si>
  <si>
    <t>&lt;i&gt;Chrysopetalum&lt;/i&gt; Ehlers, 1864</t>
  </si>
  <si>
    <t>Chrysopetalum debile</t>
  </si>
  <si>
    <t>Chrysopetalum debile (Grube, 1855)</t>
  </si>
  <si>
    <t>&lt;i&gt;Chrysopetalum debile&lt;/i&gt; (Grube, 1855)</t>
  </si>
  <si>
    <t>https://inpn.mnhn.fr/espece/cd_nom/375521</t>
  </si>
  <si>
    <t>Chrysopetalum ehlersi</t>
  </si>
  <si>
    <t>Chrysopetalum ehlersi Gravier, 1902</t>
  </si>
  <si>
    <t>&lt;i&gt;Chrysopetalum ehlersi&lt;/i&gt; Gravier, 1902</t>
  </si>
  <si>
    <t>https://inpn.mnhn.fr/espece/cd_nom/689790</t>
  </si>
  <si>
    <t>Chrysopetalum fragile</t>
  </si>
  <si>
    <t>Chrysopetalum fragile Ehlers, 1864</t>
  </si>
  <si>
    <t>&lt;i&gt;Chrysopetalum fragile&lt;/i&gt; Ehlers, 1864</t>
  </si>
  <si>
    <t>https://inpn.mnhn.fr/espece/cd_nom/545429</t>
  </si>
  <si>
    <t>Paleanotus debilis</t>
  </si>
  <si>
    <t>Paleanotus debilis (Grube, 1855)</t>
  </si>
  <si>
    <t>&lt;i&gt;Paleanotus debilis&lt;/i&gt; (Grube, 1855)</t>
  </si>
  <si>
    <t>https://inpn.mnhn.fr/espece/cd_nom/670736</t>
  </si>
  <si>
    <t>Palmyra debilis</t>
  </si>
  <si>
    <t>Palmyra debilis Grube, 1855</t>
  </si>
  <si>
    <t>&lt;i&gt;Palmyra debilis&lt;/i&gt; Grube, 1855</t>
  </si>
  <si>
    <t>https://inpn.mnhn.fr/espece/cd_nom/546853</t>
  </si>
  <si>
    <t>Palmyra evelinae</t>
  </si>
  <si>
    <t>Palmyra evelinae Claparède, 1864</t>
  </si>
  <si>
    <t>&lt;i&gt;Palmyra evelinae&lt;/i&gt; Claparède, 1864</t>
  </si>
  <si>
    <t>https://inpn.mnhn.fr/espece/cd_nom/934436</t>
  </si>
  <si>
    <t>Palmyra portusveneris</t>
  </si>
  <si>
    <t>Palmyra portusveneris Claparède, 1864</t>
  </si>
  <si>
    <t>&lt;i&gt;Palmyra portusveneris&lt;/i&gt; Claparède, 1864</t>
  </si>
  <si>
    <t>https://inpn.mnhn.fr/espece/cd_nom/934437</t>
  </si>
  <si>
    <t>Chrysopetalum occidentale</t>
  </si>
  <si>
    <t>Chrysopetalum occidentale Johnson, 1897</t>
  </si>
  <si>
    <t>&lt;i&gt;Chrysopetalum occidentale&lt;/i&gt; Johnson, 1897</t>
  </si>
  <si>
    <t>https://inpn.mnhn.fr/espece/cd_nom/674627</t>
  </si>
  <si>
    <t>Hyalopale</t>
  </si>
  <si>
    <t>Perkins, 1985</t>
  </si>
  <si>
    <t>Hyalopale Perkins, 1985</t>
  </si>
  <si>
    <t>&lt;i&gt;Hyalopale&lt;/i&gt; Perkins, 1985</t>
  </si>
  <si>
    <t>Hyalopale zerofskii</t>
  </si>
  <si>
    <t>Watson, Tilic &amp; Rouse, 2019</t>
  </si>
  <si>
    <t>Hyalopale zerofskii Watson, Tilic &amp; Rouse, 2019</t>
  </si>
  <si>
    <t>&lt;i&gt;Hyalopale zerofskii&lt;/i&gt; Watson, Tilic &amp; Rouse, 2019</t>
  </si>
  <si>
    <t>https://inpn.mnhn.fr/espece/cd_nom/934157</t>
  </si>
  <si>
    <t>Paleanotus</t>
  </si>
  <si>
    <t>Paleanotus Schmarda, 1861</t>
  </si>
  <si>
    <t>&lt;i&gt;Paleanotus&lt;/i&gt; Schmarda, 1861</t>
  </si>
  <si>
    <t>Heteropale</t>
  </si>
  <si>
    <t>Heteropale Johnson, 1897</t>
  </si>
  <si>
    <t>&lt;i&gt;Heteropale&lt;/i&gt; Johnson, 1897</t>
  </si>
  <si>
    <t>Paleanotus chrysos</t>
  </si>
  <si>
    <t>Watson, 2015</t>
  </si>
  <si>
    <t>Paleanotus chrysos Watson, 2015</t>
  </si>
  <si>
    <t>&lt;i&gt;Paleanotus chrysos&lt;/i&gt; Watson, 2015</t>
  </si>
  <si>
    <t>https://inpn.mnhn.fr/espece/cd_nom/963351</t>
  </si>
  <si>
    <t>Dysponetinae</t>
  </si>
  <si>
    <t>Aguado, Nygren &amp; Rouse, 2013</t>
  </si>
  <si>
    <t>Dysponetinae Aguado, Nygren &amp; Rouse, 2013</t>
  </si>
  <si>
    <t>Dysponetus</t>
  </si>
  <si>
    <t>Levinsen, 1879</t>
  </si>
  <si>
    <t>Dysponetus Levinsen, 1879</t>
  </si>
  <si>
    <t>&lt;i&gt;Dysponetus&lt;/i&gt; Levinsen, 1879</t>
  </si>
  <si>
    <t>Dysponetus caecus</t>
  </si>
  <si>
    <t>Dysponetus caecus (Langerhans, 1880)</t>
  </si>
  <si>
    <t>&lt;i&gt;Dysponetus caecus&lt;/i&gt; (Langerhans, 1880)</t>
  </si>
  <si>
    <t>https://inpn.mnhn.fr/espece/cd_nom/987398</t>
  </si>
  <si>
    <t>Chrysopetalum caecum</t>
  </si>
  <si>
    <t>Chrysopetalum caecum Langerhans, 1880</t>
  </si>
  <si>
    <t>&lt;i&gt;Chrysopetalum caecum&lt;/i&gt; Langerhans, 1880</t>
  </si>
  <si>
    <t>https://inpn.mnhn.fr/espece/cd_nom/987399</t>
  </si>
  <si>
    <t>Dysponetus joeli</t>
  </si>
  <si>
    <t>Olivier, Lana, Oliveira &amp; Worsfold, 2012</t>
  </si>
  <si>
    <t>Dysponetus joeli Olivier, Lana, Oliveira &amp; Worsfold, 2012</t>
  </si>
  <si>
    <t>&lt;i&gt;Dysponetus joeli&lt;/i&gt; Olivier, Lana, Oliveira &amp; Worsfold, 2012</t>
  </si>
  <si>
    <t>https://inpn.mnhn.fr/espece/cd_nom/948934</t>
  </si>
  <si>
    <t>Bhawania</t>
  </si>
  <si>
    <t>Bhawania Schmarda, 1861</t>
  </si>
  <si>
    <t>&lt;i&gt;Bhawania&lt;/i&gt; Schmarda, 1861</t>
  </si>
  <si>
    <t>Bhawania cryptocephala</t>
  </si>
  <si>
    <t>Bhawania cryptocephala Gravier, 1901</t>
  </si>
  <si>
    <t>&lt;i&gt;Bhawania cryptocephala&lt;/i&gt; Gravier, 1901</t>
  </si>
  <si>
    <t>https://inpn.mnhn.fr/espece/cd_nom/669064</t>
  </si>
  <si>
    <t>Bhawania goodei</t>
  </si>
  <si>
    <t>Bhawania goodei Webster, 1884</t>
  </si>
  <si>
    <t>&lt;i&gt;Bhawania goodei&lt;/i&gt; Webster, 1884</t>
  </si>
  <si>
    <t>https://inpn.mnhn.fr/espece/cd_nom/375518</t>
  </si>
  <si>
    <t>Chrysopetalum elegans</t>
  </si>
  <si>
    <t>Bush in Verrill, 1900</t>
  </si>
  <si>
    <t>Chrysopetalum elegans Bush in Verrill, 1900</t>
  </si>
  <si>
    <t>&lt;i&gt;Chrysopetalum elegans&lt;/i&gt; Bush &lt;i&gt;in&lt;/i&gt; Verrill, 1900</t>
  </si>
  <si>
    <t>https://inpn.mnhn.fr/espece/cd_nom/566788</t>
  </si>
  <si>
    <t>Palmyra elongata</t>
  </si>
  <si>
    <t>Palmyra elongata Grube, 1856</t>
  </si>
  <si>
    <t>&lt;i&gt;Palmyra elongata&lt;/i&gt; Grube, 1856</t>
  </si>
  <si>
    <t>https://inpn.mnhn.fr/espece/cd_nom/566789</t>
  </si>
  <si>
    <t>Eulepethidae</t>
  </si>
  <si>
    <t>Eulepethidae Chamberlin, 1919</t>
  </si>
  <si>
    <t>Grubeulepis</t>
  </si>
  <si>
    <t>Pettibone, 1969</t>
  </si>
  <si>
    <t>Grubeulepis Pettibone, 1969</t>
  </si>
  <si>
    <t>&lt;i&gt;Grubeulepis&lt;/i&gt; Pettibone, 1969</t>
  </si>
  <si>
    <t>Grubeulepis geayi</t>
  </si>
  <si>
    <t>(Fauvel, 1918)</t>
  </si>
  <si>
    <t>Grubeulepis geayi (Fauvel, 1918)</t>
  </si>
  <si>
    <t>&lt;i&gt;Grubeulepis geayi&lt;/i&gt; (Fauvel, 1918)</t>
  </si>
  <si>
    <t>https://inpn.mnhn.fr/espece/cd_nom/669049</t>
  </si>
  <si>
    <t>Eulepis geayi</t>
  </si>
  <si>
    <t>Fauvel, 1918</t>
  </si>
  <si>
    <t>Eulepis geayi Fauvel, 1918</t>
  </si>
  <si>
    <t>&lt;i&gt;Eulepis geayi&lt;/i&gt; Fauvel, 1918</t>
  </si>
  <si>
    <t>https://inpn.mnhn.fr/espece/cd_nom/670660</t>
  </si>
  <si>
    <t>Pareulepis geayi</t>
  </si>
  <si>
    <t>Pareulepis geayi (Fauvel, 1918)</t>
  </si>
  <si>
    <t>&lt;i&gt;Pareulepis geayi&lt;/i&gt; (Fauvel, 1918)</t>
  </si>
  <si>
    <t>https://inpn.mnhn.fr/espece/cd_nom/681145</t>
  </si>
  <si>
    <t>Pareulepis</t>
  </si>
  <si>
    <t>Darboux, 1900</t>
  </si>
  <si>
    <t>Pareulepis Darboux, 1900</t>
  </si>
  <si>
    <t>&lt;i&gt;Pareulepis&lt;/i&gt; Darboux, 1900</t>
  </si>
  <si>
    <t>Pareulepis wyvillei</t>
  </si>
  <si>
    <t>Pareulepis wyvillei (McIntosh, 1885)</t>
  </si>
  <si>
    <t>&lt;i&gt;Pareulepis wyvillei&lt;/i&gt; (McIntosh, 1885)</t>
  </si>
  <si>
    <t>https://inpn.mnhn.fr/espece/cd_nom/776921</t>
  </si>
  <si>
    <t>Eulepis wyvillei</t>
  </si>
  <si>
    <t>Eulepis wyvillei McIntosh, 1885</t>
  </si>
  <si>
    <t>&lt;i&gt;Eulepis wyvillei&lt;/i&gt; McIntosh, 1885</t>
  </si>
  <si>
    <t>https://inpn.mnhn.fr/espece/cd_nom/956149</t>
  </si>
  <si>
    <t>Glyceridae</t>
  </si>
  <si>
    <t>Glyceridae Grube, 1850</t>
  </si>
  <si>
    <t>bloodworms</t>
  </si>
  <si>
    <t>Glycera</t>
  </si>
  <si>
    <t>Glycera Lamarck, 1818</t>
  </si>
  <si>
    <t>&lt;i&gt;Glycera&lt;/i&gt; Lamarck, 1818</t>
  </si>
  <si>
    <t>Glycera alba</t>
  </si>
  <si>
    <t>Glycera alba (O.F. Müller, 1776)</t>
  </si>
  <si>
    <t>&lt;i&gt;Glycera alba&lt;/i&gt; (O.F. Müller, 1776)</t>
  </si>
  <si>
    <t>https://inpn.mnhn.fr/espece/cd_nom/468</t>
  </si>
  <si>
    <t>Glycera albicans</t>
  </si>
  <si>
    <t>Glycera albicans Quatrefages, 1850</t>
  </si>
  <si>
    <t>&lt;i&gt;Glycera albicans&lt;/i&gt; Quatrefages, 1850</t>
  </si>
  <si>
    <t>https://inpn.mnhn.fr/espece/cd_nom/567041</t>
  </si>
  <si>
    <t>Glycera branchialis</t>
  </si>
  <si>
    <t>Glycera branchialis Quatrefages, 1866</t>
  </si>
  <si>
    <t>&lt;i&gt;Glycera branchialis&lt;/i&gt; Quatrefages, 1866</t>
  </si>
  <si>
    <t>https://inpn.mnhn.fr/espece/cd_nom/567043</t>
  </si>
  <si>
    <t>Glycera danica</t>
  </si>
  <si>
    <t>Glycera danica Quatrefages, 1866</t>
  </si>
  <si>
    <t>&lt;i&gt;Glycera danica&lt;/i&gt; Quatrefages, 1866</t>
  </si>
  <si>
    <t>https://inpn.mnhn.fr/espece/cd_nom/567044</t>
  </si>
  <si>
    <t>Nereis alba</t>
  </si>
  <si>
    <t>O.F. Müller, 1776</t>
  </si>
  <si>
    <t>Nereis alba O.F. Müller, 1776</t>
  </si>
  <si>
    <t>&lt;i&gt;Nereis alba&lt;/i&gt; O.F. Müller, 1776</t>
  </si>
  <si>
    <t>https://inpn.mnhn.fr/espece/cd_nom/567108</t>
  </si>
  <si>
    <t>Glycera brevicirris</t>
  </si>
  <si>
    <t>Glycera brevicirris Grube, 1870</t>
  </si>
  <si>
    <t>&lt;i&gt;Glycera brevicirris&lt;/i&gt; Grube, 1870</t>
  </si>
  <si>
    <t>https://inpn.mnhn.fr/espece/cd_nom/776947</t>
  </si>
  <si>
    <t>Glycera abranchiata</t>
  </si>
  <si>
    <t>Glycera abranchiata Treadwell, 1901</t>
  </si>
  <si>
    <t>&lt;i&gt;Glycera abranchiata&lt;/i&gt; Treadwell, 1901</t>
  </si>
  <si>
    <t>https://inpn.mnhn.fr/espece/cd_nom/672478</t>
  </si>
  <si>
    <t>Glycera capitata</t>
  </si>
  <si>
    <t>Glycera capitata Örsted, 1843</t>
  </si>
  <si>
    <t>&lt;i&gt;Glycera capitata&lt;/i&gt; Örsted, 1843</t>
  </si>
  <si>
    <t>https://inpn.mnhn.fr/espece/cd_nom/361704</t>
  </si>
  <si>
    <t>Glycera capitata setosa</t>
  </si>
  <si>
    <t>Glycera capitata setosa Örsted, 1843</t>
  </si>
  <si>
    <t>&lt;i&gt;Glycera capitata setosa&lt;/i&gt; Örsted, 1843</t>
  </si>
  <si>
    <t>https://inpn.mnhn.fr/espece/cd_nom/588407</t>
  </si>
  <si>
    <t>Glycera mimica</t>
  </si>
  <si>
    <t>Glycera mimica Hartman, 1965</t>
  </si>
  <si>
    <t>&lt;i&gt;Glycera mimica&lt;/i&gt; Hartman, 1965</t>
  </si>
  <si>
    <t>https://inpn.mnhn.fr/espece/cd_nom/939372</t>
  </si>
  <si>
    <t>Glycera muelleri</t>
  </si>
  <si>
    <t>Glycera muelleri Quatrefages, 1866</t>
  </si>
  <si>
    <t>&lt;i&gt;Glycera muelleri&lt;/i&gt; Quatrefages, 1866</t>
  </si>
  <si>
    <t>https://inpn.mnhn.fr/espece/cd_nom/567055</t>
  </si>
  <si>
    <t>Glycera setosa</t>
  </si>
  <si>
    <t>Glycera setosa Örsted, 1843</t>
  </si>
  <si>
    <t>&lt;i&gt;Glycera setosa&lt;/i&gt; Örsted, 1843</t>
  </si>
  <si>
    <t>https://inpn.mnhn.fr/espece/cd_nom/567102</t>
  </si>
  <si>
    <t>Hemipodia canadensis</t>
  </si>
  <si>
    <t>Treadwell, 1937</t>
  </si>
  <si>
    <t>Hemipodia canadensis Treadwell, 1937</t>
  </si>
  <si>
    <t>&lt;i&gt;Hemipodia canadensis&lt;/i&gt; Treadwell, 1937</t>
  </si>
  <si>
    <t>https://inpn.mnhn.fr/espece/cd_nom/567104</t>
  </si>
  <si>
    <t>Nereis sorex</t>
  </si>
  <si>
    <t>Nereis sorex Leach in Johnston, 1865</t>
  </si>
  <si>
    <t>&lt;i&gt;Nereis sorex&lt;/i&gt; Leach &lt;i&gt;in&lt;/i&gt; Johnston, 1865</t>
  </si>
  <si>
    <t>https://inpn.mnhn.fr/espece/cd_nom/567106</t>
  </si>
  <si>
    <t>Nereis teres</t>
  </si>
  <si>
    <t>Dalyell, 1853</t>
  </si>
  <si>
    <t>Nereis teres Dalyell, 1853</t>
  </si>
  <si>
    <t>&lt;i&gt;Nereis teres&lt;/i&gt; Dalyell, 1853</t>
  </si>
  <si>
    <t>https://inpn.mnhn.fr/espece/cd_nom/567109</t>
  </si>
  <si>
    <t>Glycera capitata antarctica</t>
  </si>
  <si>
    <t>Glycera capitata antarctica Averincev, 1972</t>
  </si>
  <si>
    <t>&lt;i&gt;Glycera capitata antarctica&lt;/i&gt; Averincev, 1972</t>
  </si>
  <si>
    <t>https://inpn.mnhn.fr/espece/cd_nom/843185</t>
  </si>
  <si>
    <t>Glycera celtica</t>
  </si>
  <si>
    <t>O'Connor, 1987</t>
  </si>
  <si>
    <t>Glycera celtica O'Connor, 1987</t>
  </si>
  <si>
    <t>&lt;i&gt;Glycera celtica&lt;/i&gt; O'Connor, 1987</t>
  </si>
  <si>
    <t>https://inpn.mnhn.fr/espece/cd_nom/361706</t>
  </si>
  <si>
    <t>Glycera dayi</t>
  </si>
  <si>
    <t>Glycera dayi O'Connor, 1987</t>
  </si>
  <si>
    <t>&lt;i&gt;Glycera dayi&lt;/i&gt; O'Connor, 1987</t>
  </si>
  <si>
    <t>https://inpn.mnhn.fr/espece/cd_nom/997923</t>
  </si>
  <si>
    <t>Glycera dibranchiata</t>
  </si>
  <si>
    <t>Glycera dibranchiata Ehlers, 1868</t>
  </si>
  <si>
    <t>&lt;i&gt;Glycera dibranchiata&lt;/i&gt; Ehlers, 1868</t>
  </si>
  <si>
    <t>https://inpn.mnhn.fr/espece/cd_nom/932622</t>
  </si>
  <si>
    <t>Glycera dubia</t>
  </si>
  <si>
    <t>(Blainville, 1825)</t>
  </si>
  <si>
    <t>Glycera dubia (Blainville, 1825)</t>
  </si>
  <si>
    <t>&lt;i&gt;Glycera dubia&lt;/i&gt; (Blainville, 1825)</t>
  </si>
  <si>
    <t>https://inpn.mnhn.fr/espece/cd_nom/669155</t>
  </si>
  <si>
    <t>Nereis dubia</t>
  </si>
  <si>
    <t>Nereis dubia Blainville, 1825</t>
  </si>
  <si>
    <t>&lt;i&gt;Nereis dubia&lt;/i&gt; Blainville, 1825</t>
  </si>
  <si>
    <t>https://inpn.mnhn.fr/espece/cd_nom/670654</t>
  </si>
  <si>
    <t>Glycera fallax</t>
  </si>
  <si>
    <t>Glycera fallax Quatrefages, 1850</t>
  </si>
  <si>
    <t>&lt;i&gt;Glycera fallax&lt;/i&gt; Quatrefages, 1850</t>
  </si>
  <si>
    <t>https://inpn.mnhn.fr/espece/cd_nom/567047</t>
  </si>
  <si>
    <t>Glycera decorata</t>
  </si>
  <si>
    <t>Glycera decorata Quatrefages, 1866</t>
  </si>
  <si>
    <t>&lt;i&gt;Glycera decorata&lt;/i&gt; Quatrefages, 1866</t>
  </si>
  <si>
    <t>https://inpn.mnhn.fr/espece/cd_nom/567045</t>
  </si>
  <si>
    <t>Glycera folliculosa</t>
  </si>
  <si>
    <t>Glycera folliculosa Ehlers, 1868</t>
  </si>
  <si>
    <t>&lt;i&gt;Glycera folliculosa&lt;/i&gt; Ehlers, 1868</t>
  </si>
  <si>
    <t>https://inpn.mnhn.fr/espece/cd_nom/567048</t>
  </si>
  <si>
    <t>Glycera gigantea</t>
  </si>
  <si>
    <t>Glycera gigantea Quatrefages, 1866</t>
  </si>
  <si>
    <t>&lt;i&gt;Glycera gigantea&lt;/i&gt; Quatrefages, 1866</t>
  </si>
  <si>
    <t>https://inpn.mnhn.fr/espece/cd_nom/361703</t>
  </si>
  <si>
    <t>Glycera mitis</t>
  </si>
  <si>
    <t>Glycera mitis Johnston, 1865</t>
  </si>
  <si>
    <t>&lt;i&gt;Glycera mitis&lt;/i&gt; Johnston, 1865</t>
  </si>
  <si>
    <t>https://inpn.mnhn.fr/espece/cd_nom/567054</t>
  </si>
  <si>
    <t>Glycera kerguelensis</t>
  </si>
  <si>
    <t>Glycera kerguelensis McIntosh, 1885</t>
  </si>
  <si>
    <t>&lt;i&gt;Glycera kerguelensis&lt;/i&gt; McIntosh, 1885</t>
  </si>
  <si>
    <t>https://inpn.mnhn.fr/espece/cd_nom/838188</t>
  </si>
  <si>
    <t>Glycera lancadivae</t>
  </si>
  <si>
    <t>Glycera lancadivae Schmarda, 1861</t>
  </si>
  <si>
    <t>&lt;i&gt;Glycera lancadivae&lt;/i&gt; Schmarda, 1861</t>
  </si>
  <si>
    <t>https://inpn.mnhn.fr/espece/cd_nom/669077</t>
  </si>
  <si>
    <t>Glycera edwardsi</t>
  </si>
  <si>
    <t>Gravier, 1906</t>
  </si>
  <si>
    <t>Glycera edwardsi Gravier, 1906</t>
  </si>
  <si>
    <t>&lt;i&gt;Glycera edwardsi&lt;/i&gt; Gravier, 1906</t>
  </si>
  <si>
    <t>https://inpn.mnhn.fr/espece/cd_nom/695734</t>
  </si>
  <si>
    <t>Glycera lapidum</t>
  </si>
  <si>
    <t>Glycera lapidum Quatrefages, 1866</t>
  </si>
  <si>
    <t>&lt;i&gt;Glycera lapidum&lt;/i&gt; Quatrefages, 1866</t>
  </si>
  <si>
    <t>https://inpn.mnhn.fr/espece/cd_nom/361701</t>
  </si>
  <si>
    <t>Hamiglycera serrulifera</t>
  </si>
  <si>
    <t>Hamiglycera serrulifera Ehlers, 1908</t>
  </si>
  <si>
    <t>&lt;i&gt;Hamiglycera serrulifera&lt;/i&gt; Ehlers, 1908</t>
  </si>
  <si>
    <t>https://inpn.mnhn.fr/espece/cd_nom/684855</t>
  </si>
  <si>
    <t>Glycera oxycephala</t>
  </si>
  <si>
    <t>Glycera oxycephala Ehlers, 1887</t>
  </si>
  <si>
    <t>&lt;i&gt;Glycera oxycephala&lt;/i&gt; Ehlers, 1887</t>
  </si>
  <si>
    <t>https://inpn.mnhn.fr/espece/cd_nom/361710</t>
  </si>
  <si>
    <t>Glycera verdescens</t>
  </si>
  <si>
    <t>Glycera verdescens Chamberlin, 1919</t>
  </si>
  <si>
    <t>&lt;i&gt;Glycera verdescens&lt;/i&gt; Chamberlin, 1919</t>
  </si>
  <si>
    <t>https://inpn.mnhn.fr/espece/cd_nom/567103</t>
  </si>
  <si>
    <t>Glycera papillosa</t>
  </si>
  <si>
    <t>Glycera papillosa Grube, 1857</t>
  </si>
  <si>
    <t>&lt;i&gt;Glycera papillosa&lt;/i&gt; Grube, 1857</t>
  </si>
  <si>
    <t>https://inpn.mnhn.fr/espece/cd_nom/939373</t>
  </si>
  <si>
    <t>Glycera siphonostoma</t>
  </si>
  <si>
    <t>(Delle Chiaje, 1827)</t>
  </si>
  <si>
    <t>Glycera siphonostoma (Delle Chiaje, 1827)</t>
  </si>
  <si>
    <t>&lt;i&gt;Glycera siphonostoma&lt;/i&gt; (Delle Chiaje, 1827)</t>
  </si>
  <si>
    <t>https://inpn.mnhn.fr/espece/cd_nom/668985</t>
  </si>
  <si>
    <t>Lumbricus siphonostoma</t>
  </si>
  <si>
    <t>Delle Chiaje, 1827</t>
  </si>
  <si>
    <t>Lumbricus siphonostoma Delle Chiaje, 1827</t>
  </si>
  <si>
    <t>&lt;i&gt;Lumbricus siphonostoma&lt;/i&gt; Delle Chiaje, 1827</t>
  </si>
  <si>
    <t>https://inpn.mnhn.fr/espece/cd_nom/687898</t>
  </si>
  <si>
    <t>Glycera tesselata</t>
  </si>
  <si>
    <t>Glycera tesselata Grube, 1863</t>
  </si>
  <si>
    <t>&lt;i&gt;Glycera tesselata&lt;/i&gt; Grube, 1863</t>
  </si>
  <si>
    <t>https://inpn.mnhn.fr/espece/cd_nom/361711</t>
  </si>
  <si>
    <t>Glycera koehleri</t>
  </si>
  <si>
    <t>Roule, 1896</t>
  </si>
  <si>
    <t>Glycera koehleri Roule, 1896</t>
  </si>
  <si>
    <t>&lt;i&gt;Glycera koehleri&lt;/i&gt; Roule, 1896</t>
  </si>
  <si>
    <t>https://inpn.mnhn.fr/espece/cd_nom/567050</t>
  </si>
  <si>
    <t>Glycera sagittariae</t>
  </si>
  <si>
    <t>Glycera sagittariae Fauvel, 1932</t>
  </si>
  <si>
    <t>&lt;i&gt;Glycera sagittariae&lt;/i&gt; Fauvel, 1932</t>
  </si>
  <si>
    <t>https://inpn.mnhn.fr/espece/cd_nom/567100</t>
  </si>
  <si>
    <t>Glycera tridactyla</t>
  </si>
  <si>
    <t>Glycera tridactyla Schmarda, 1861</t>
  </si>
  <si>
    <t>&lt;i&gt;Glycera tridactyla&lt;/i&gt; Schmarda, 1861</t>
  </si>
  <si>
    <t>https://inpn.mnhn.fr/espece/cd_nom/361712</t>
  </si>
  <si>
    <t>Glycera convoluta sevastopolica</t>
  </si>
  <si>
    <t>Glycera convoluta sevastopolica Czerniavsky, 1881</t>
  </si>
  <si>
    <t>&lt;i&gt;Glycera convoluta sevastopolica&lt;/i&gt; Czerniavsky, 1881</t>
  </si>
  <si>
    <t>https://inpn.mnhn.fr/espece/cd_nom/588352</t>
  </si>
  <si>
    <t>Glycera convoluta suchumica</t>
  </si>
  <si>
    <t>Glycera convoluta suchumica Czerniavsky, 1881</t>
  </si>
  <si>
    <t>&lt;i&gt;Glycera convoluta suchumica&lt;/i&gt; Czerniavsky, 1881</t>
  </si>
  <si>
    <t>https://inpn.mnhn.fr/espece/cd_nom/588353</t>
  </si>
  <si>
    <t>Glycera convoluta uncinata</t>
  </si>
  <si>
    <t>Glycera convoluta uncinata Rioja, 1918</t>
  </si>
  <si>
    <t>&lt;i&gt;Glycera convoluta uncinata&lt;/i&gt; Rioja, 1918</t>
  </si>
  <si>
    <t>https://inpn.mnhn.fr/espece/cd_nom/359589</t>
  </si>
  <si>
    <t>Glycera convoluta</t>
  </si>
  <si>
    <t>Glycera convoluta Keferstein, 1862</t>
  </si>
  <si>
    <t>&lt;i&gt;Glycera convoluta&lt;/i&gt; Keferstein, 1862</t>
  </si>
  <si>
    <t>https://inpn.mnhn.fr/espece/cd_nom/469</t>
  </si>
  <si>
    <t>Glycera convulata</t>
  </si>
  <si>
    <t xml:space="preserve">Glycera convulata </t>
  </si>
  <si>
    <t>&lt;i&gt;Glycera convulata&lt;/i&gt;</t>
  </si>
  <si>
    <t>https://inpn.mnhn.fr/espece/cd_nom/547054</t>
  </si>
  <si>
    <t>Glycera retractilis</t>
  </si>
  <si>
    <t>Glycera retractilis Quatrefages, 1866</t>
  </si>
  <si>
    <t>&lt;i&gt;Glycera retractilis&lt;/i&gt; Quatrefages, 1866</t>
  </si>
  <si>
    <t>https://inpn.mnhn.fr/espece/cd_nom/567057</t>
  </si>
  <si>
    <t>Glycera unicornis</t>
  </si>
  <si>
    <t>Glycera unicornis Lamarck, 1818</t>
  </si>
  <si>
    <t>&lt;i&gt;Glycera unicornis&lt;/i&gt; Lamarck, 1818</t>
  </si>
  <si>
    <t>https://inpn.mnhn.fr/espece/cd_nom/361705</t>
  </si>
  <si>
    <t>Glycera goesi</t>
  </si>
  <si>
    <t>Glycera goesi Malmgren, 1867</t>
  </si>
  <si>
    <t>&lt;i&gt;Glycera goesi&lt;/i&gt; Malmgren, 1867</t>
  </si>
  <si>
    <t>https://inpn.mnhn.fr/espece/cd_nom/567049</t>
  </si>
  <si>
    <t>Glycera kraussii</t>
  </si>
  <si>
    <t>Glycera kraussii Stimpson, 1856</t>
  </si>
  <si>
    <t>&lt;i&gt;Glycera kraussii&lt;/i&gt; Stimpson, 1856</t>
  </si>
  <si>
    <t>https://inpn.mnhn.fr/espece/cd_nom/567051</t>
  </si>
  <si>
    <t>Glycera meckelii</t>
  </si>
  <si>
    <t>Glycera meckelii Audouin &amp; Milne Edwards, 1833</t>
  </si>
  <si>
    <t>&lt;i&gt;Glycera meckelii&lt;/i&gt; Audouin &amp; Milne Edwards, 1833</t>
  </si>
  <si>
    <t>https://inpn.mnhn.fr/espece/cd_nom/567052</t>
  </si>
  <si>
    <t>Glycera mesnili</t>
  </si>
  <si>
    <t>Saint-Joseph, 1898</t>
  </si>
  <si>
    <t>Glycera mesnili Saint-Joseph, 1898</t>
  </si>
  <si>
    <t>&lt;i&gt;Glycera mesnili&lt;/i&gt; Saint-Joseph, 1898</t>
  </si>
  <si>
    <t>https://inpn.mnhn.fr/espece/cd_nom/567053</t>
  </si>
  <si>
    <t>Glycera nicobarica</t>
  </si>
  <si>
    <t>Glycera nicobarica Grube, 1866</t>
  </si>
  <si>
    <t>&lt;i&gt;Glycera nicobarica&lt;/i&gt; Grube, 1866</t>
  </si>
  <si>
    <t>https://inpn.mnhn.fr/espece/cd_nom/567056</t>
  </si>
  <si>
    <t>Glycera rouxii</t>
  </si>
  <si>
    <t>Glycera rouxii Audouin &amp; Milne Edwards, 1833</t>
  </si>
  <si>
    <t>&lt;i&gt;Glycera rouxii&lt;/i&gt; Audouin &amp; Milne Edwards, 1833</t>
  </si>
  <si>
    <t>https://inpn.mnhn.fr/espece/cd_nom/361709</t>
  </si>
  <si>
    <t>Glyceriformia</t>
  </si>
  <si>
    <t xml:space="preserve">Glyceriformia </t>
  </si>
  <si>
    <t>Goniadidae</t>
  </si>
  <si>
    <t>Goniadidae Kinberg, 1866</t>
  </si>
  <si>
    <t>Eone</t>
  </si>
  <si>
    <t>Eone Malmgren, 1865</t>
  </si>
  <si>
    <t>&lt;i&gt;Eone&lt;/i&gt; Malmgren, 1865</t>
  </si>
  <si>
    <t>Eone salvati</t>
  </si>
  <si>
    <t>Eone salvati Rullier, 1972</t>
  </si>
  <si>
    <t>&lt;i&gt;Eone salvati&lt;/i&gt; Rullier, 1972</t>
  </si>
  <si>
    <t>https://inpn.mnhn.fr/espece/cd_nom/669196</t>
  </si>
  <si>
    <t>Glycinde</t>
  </si>
  <si>
    <t>Müller, 1858</t>
  </si>
  <si>
    <t>Glycinde Müller, 1858</t>
  </si>
  <si>
    <t>&lt;i&gt;Glycinde&lt;/i&gt; Müller, 1858</t>
  </si>
  <si>
    <t>Glycinde nordmanni</t>
  </si>
  <si>
    <t>(Malmgren, 1866)</t>
  </si>
  <si>
    <t>Glycinde nordmanni (Malmgren, 1866)</t>
  </si>
  <si>
    <t>&lt;i&gt;Glycinde nordmanni&lt;/i&gt; (Malmgren, 1866)</t>
  </si>
  <si>
    <t>https://inpn.mnhn.fr/espece/cd_nom/371060</t>
  </si>
  <si>
    <t>Eone longepapillata</t>
  </si>
  <si>
    <t>Voit, 1911</t>
  </si>
  <si>
    <t>Eone longepapillata Voit, 1911</t>
  </si>
  <si>
    <t>&lt;i&gt;Eone longepapillata&lt;/i&gt; Voit, 1911</t>
  </si>
  <si>
    <t>https://inpn.mnhn.fr/espece/cd_nom/567110</t>
  </si>
  <si>
    <t>Eone longipapillata</t>
  </si>
  <si>
    <t>Eone longipapillata Voit, 1911</t>
  </si>
  <si>
    <t>&lt;i&gt;Eone longipapillata&lt;/i&gt; Voit, 1911</t>
  </si>
  <si>
    <t>https://inpn.mnhn.fr/espece/cd_nom/552987</t>
  </si>
  <si>
    <t>Eone nordmanni</t>
  </si>
  <si>
    <t>Eone nordmanni Malmgren, 1866</t>
  </si>
  <si>
    <t>&lt;i&gt;Eone nordmanni&lt;/i&gt; Malmgren, 1866</t>
  </si>
  <si>
    <t>https://inpn.mnhn.fr/espece/cd_nom/546564</t>
  </si>
  <si>
    <t>Goniada</t>
  </si>
  <si>
    <t>Goniada Audouin &amp; H Milne Edwards, 1833</t>
  </si>
  <si>
    <t>&lt;i&gt;Goniada&lt;/i&gt; Audouin &amp; H Milne Edwards, 1833</t>
  </si>
  <si>
    <t>Goniada brunnea</t>
  </si>
  <si>
    <t>Goniada brunnea Treadwell, 1906</t>
  </si>
  <si>
    <t>&lt;i&gt;Goniada brunnea&lt;/i&gt; Treadwell, 1906</t>
  </si>
  <si>
    <t>https://inpn.mnhn.fr/espece/cd_nom/669095</t>
  </si>
  <si>
    <t>Goniada emerita</t>
  </si>
  <si>
    <t>Goniada emerita Audouin &amp; H Milne Edwards, 1833</t>
  </si>
  <si>
    <t>&lt;i&gt;Goniada emerita&lt;/i&gt; Audouin &amp; H Milne Edwards, 1833</t>
  </si>
  <si>
    <t>https://inpn.mnhn.fr/espece/cd_nom/505</t>
  </si>
  <si>
    <t>Goniada maculata</t>
  </si>
  <si>
    <t>Goniada maculata Örsted, 1843</t>
  </si>
  <si>
    <t>&lt;i&gt;Goniada maculata&lt;/i&gt; Örsted, 1843</t>
  </si>
  <si>
    <t>https://inpn.mnhn.fr/espece/cd_nom/361735</t>
  </si>
  <si>
    <t>Glycera viridescens</t>
  </si>
  <si>
    <t>Glycera viridescens Stimpson, 1854</t>
  </si>
  <si>
    <t>&lt;i&gt;Glycera viridescens&lt;/i&gt; Stimpson, 1854</t>
  </si>
  <si>
    <t>https://inpn.mnhn.fr/espece/cd_nom/552899</t>
  </si>
  <si>
    <t>Goniada Alcockiana</t>
  </si>
  <si>
    <t>Carrington, 1865</t>
  </si>
  <si>
    <t>Goniada Alcockiana Carrington, 1865</t>
  </si>
  <si>
    <t>&lt;i&gt;Goniada Alcockiana&lt;/i&gt; Carrington, 1865</t>
  </si>
  <si>
    <t>https://inpn.mnhn.fr/espece/cd_nom/552900</t>
  </si>
  <si>
    <t>Goniada minuscula</t>
  </si>
  <si>
    <t>Goniada minuscula Quatrefages, 1850</t>
  </si>
  <si>
    <t>&lt;i&gt;Goniada minuscula&lt;/i&gt; Quatrefages, 1850</t>
  </si>
  <si>
    <t>https://inpn.mnhn.fr/espece/cd_nom/1017105</t>
  </si>
  <si>
    <t>Goniada norvegica</t>
  </si>
  <si>
    <t>Örsted, 1845</t>
  </si>
  <si>
    <t>Goniada norvegica Örsted, 1845</t>
  </si>
  <si>
    <t>&lt;i&gt;Goniada norvegica&lt;/i&gt; Örsted, 1845</t>
  </si>
  <si>
    <t>https://inpn.mnhn.fr/espece/cd_nom/361733</t>
  </si>
  <si>
    <t>Goniada emerita quinquelabiata</t>
  </si>
  <si>
    <t>Goniada emerita quinquelabiata Augener, 1906</t>
  </si>
  <si>
    <t>&lt;i&gt;Goniada emerita quinquelabiata&lt;/i&gt; Augener, 1906</t>
  </si>
  <si>
    <t>https://inpn.mnhn.fr/espece/cd_nom/588333</t>
  </si>
  <si>
    <t>Goniada magna</t>
  </si>
  <si>
    <t>Treadwell, 1945</t>
  </si>
  <si>
    <t>Goniada magna Treadwell, 1945</t>
  </si>
  <si>
    <t>&lt;i&gt;Goniada magna&lt;/i&gt; Treadwell, 1945</t>
  </si>
  <si>
    <t>https://inpn.mnhn.fr/espece/cd_nom/552901</t>
  </si>
  <si>
    <t>Goniada vorax</t>
  </si>
  <si>
    <t>Goniada vorax (Kinberg, 1866)</t>
  </si>
  <si>
    <t>&lt;i&gt;Goniada vorax&lt;/i&gt; (Kinberg, 1866)</t>
  </si>
  <si>
    <t>https://inpn.mnhn.fr/espece/cd_nom/987496</t>
  </si>
  <si>
    <t>Leonnatus vorax</t>
  </si>
  <si>
    <t>Leonnatus vorax Kinberg, 1866</t>
  </si>
  <si>
    <t>&lt;i&gt;Leonnatus vorax&lt;/i&gt; Kinberg, 1866</t>
  </si>
  <si>
    <t>https://inpn.mnhn.fr/espece/cd_nom/987497</t>
  </si>
  <si>
    <t>Goniadella</t>
  </si>
  <si>
    <t>Hartman, 1950</t>
  </si>
  <si>
    <t>Goniadella Hartman, 1950</t>
  </si>
  <si>
    <t>&lt;i&gt;Goniadella&lt;/i&gt; Hartman, 1950</t>
  </si>
  <si>
    <t>Goniadella bobrezkii</t>
  </si>
  <si>
    <t>(Annenkova, 1929)</t>
  </si>
  <si>
    <t>Goniadella bobrezkii (Annenkova, 1929)</t>
  </si>
  <si>
    <t>&lt;i&gt;Goniadella bobrezkii&lt;/i&gt; (Annenkova, 1929)</t>
  </si>
  <si>
    <t>https://inpn.mnhn.fr/espece/cd_nom/371065</t>
  </si>
  <si>
    <t>Goniada bobrezkii</t>
  </si>
  <si>
    <t>Annenkova, 1929</t>
  </si>
  <si>
    <t>Goniada bobrezkii Annenkova, 1929</t>
  </si>
  <si>
    <t>&lt;i&gt;Goniada bobrezkii&lt;/i&gt; Annenkova, 1929</t>
  </si>
  <si>
    <t>https://inpn.mnhn.fr/espece/cd_nom/546626</t>
  </si>
  <si>
    <t>Goniadella bobretzkii</t>
  </si>
  <si>
    <t>Goniadella bobretzkii [auct. lapsus]</t>
  </si>
  <si>
    <t>&lt;i&gt;Goniadella bobretzkii&lt;/i&gt; [auct. lapsus]</t>
  </si>
  <si>
    <t>https://inpn.mnhn.fr/espece/cd_nom/781021</t>
  </si>
  <si>
    <t>Goniadella galaica</t>
  </si>
  <si>
    <t>(Rioja, 1923)</t>
  </si>
  <si>
    <t>Goniadella galaica (Rioja, 1923)</t>
  </si>
  <si>
    <t>&lt;i&gt;Goniadella galaica&lt;/i&gt; (Rioja, 1923)</t>
  </si>
  <si>
    <t>https://inpn.mnhn.fr/espece/cd_nom/371064</t>
  </si>
  <si>
    <t>Goniada galaica</t>
  </si>
  <si>
    <t>Rioja, 1923</t>
  </si>
  <si>
    <t>Goniada galaica Rioja, 1923</t>
  </si>
  <si>
    <t>&lt;i&gt;Goniada galaica&lt;/i&gt; Rioja, 1923</t>
  </si>
  <si>
    <t>https://inpn.mnhn.fr/espece/cd_nom/361734</t>
  </si>
  <si>
    <t>Goniadella gracilis</t>
  </si>
  <si>
    <t>Goniadella gracilis (Verrill, 1873)</t>
  </si>
  <si>
    <t>&lt;i&gt;Goniadella gracilis&lt;/i&gt; (Verrill, 1873)</t>
  </si>
  <si>
    <t>https://inpn.mnhn.fr/espece/cd_nom/371063</t>
  </si>
  <si>
    <t>Eone gracilis</t>
  </si>
  <si>
    <t>Eone gracilis Verrill, 1873</t>
  </si>
  <si>
    <t>&lt;i&gt;Eone gracilis&lt;/i&gt; Verrill, 1873</t>
  </si>
  <si>
    <t>https://inpn.mnhn.fr/espece/cd_nom/546854</t>
  </si>
  <si>
    <t>Progoniada</t>
  </si>
  <si>
    <t>Progoniada Hartman, 1965</t>
  </si>
  <si>
    <t>&lt;i&gt;Progoniada&lt;/i&gt; Hartman, 1965</t>
  </si>
  <si>
    <t>Progoniada regularis</t>
  </si>
  <si>
    <t>Progoniada regularis Hartman, 1965</t>
  </si>
  <si>
    <t>&lt;i&gt;Progoniada regularis&lt;/i&gt; Hartman, 1965</t>
  </si>
  <si>
    <t>https://inpn.mnhn.fr/espece/cd_nom/944959</t>
  </si>
  <si>
    <t>Progoniada simplex</t>
  </si>
  <si>
    <t>Progoniada simplex Hartman, 1971</t>
  </si>
  <si>
    <t>&lt;i&gt;Progoniada simplex&lt;/i&gt; Hartman, 1971</t>
  </si>
  <si>
    <t>https://inpn.mnhn.fr/espece/cd_nom/1017106</t>
  </si>
  <si>
    <t>Hesionidae</t>
  </si>
  <si>
    <t>Hesionidae Grube, 1850</t>
  </si>
  <si>
    <t>Hesioninae</t>
  </si>
  <si>
    <t>Hesioninae Grube, 1850</t>
  </si>
  <si>
    <t>Hesionini</t>
  </si>
  <si>
    <t>Hesionini Grube, 1850</t>
  </si>
  <si>
    <t>Dalhousiella</t>
  </si>
  <si>
    <t>McIntosh, 1901</t>
  </si>
  <si>
    <t>Dalhousiella McIntosh, 1901</t>
  </si>
  <si>
    <t>&lt;i&gt;Dalhousiella&lt;/i&gt; McIntosh, 1901</t>
  </si>
  <si>
    <t>Dalhousiella carpenteri</t>
  </si>
  <si>
    <t>Dalhousiella carpenteri McIntosh, 1901</t>
  </si>
  <si>
    <t>&lt;i&gt;Dalhousiella carpenteri&lt;/i&gt; McIntosh, 1901</t>
  </si>
  <si>
    <t>https://inpn.mnhn.fr/espece/cd_nom/939108</t>
  </si>
  <si>
    <t>Elisesione</t>
  </si>
  <si>
    <t>Salazar-Vallejo, 2016</t>
  </si>
  <si>
    <t>Elisesione Salazar-Vallejo, 2016</t>
  </si>
  <si>
    <t>&lt;i&gt;Elisesione&lt;/i&gt; Salazar-Vallejo, 2016</t>
  </si>
  <si>
    <t>Wesenbergia</t>
  </si>
  <si>
    <t>Hartman, 1955 non Kryger 1943</t>
  </si>
  <si>
    <t>Wesenbergia Hartman, 1955 non Kryger 1943</t>
  </si>
  <si>
    <t>&lt;i&gt;Wesenbergia&lt;/i&gt; Hartman, 1955 non Kryger 1943</t>
  </si>
  <si>
    <t>Elisesione mezianei</t>
  </si>
  <si>
    <t>Elisesione mezianei Salazar-Vallejo, 2016</t>
  </si>
  <si>
    <t>&lt;i&gt;Elisesione mezianei&lt;/i&gt; Salazar-Vallejo, 2016</t>
  </si>
  <si>
    <t>https://inpn.mnhn.fr/espece/cd_nom/887192</t>
  </si>
  <si>
    <t>Hesione</t>
  </si>
  <si>
    <t>Hesione Savigny in Lamarck, 1818</t>
  </si>
  <si>
    <t>&lt;i&gt;Hesione&lt;/i&gt; Savigny &lt;i&gt;in&lt;/i&gt; Lamarck, 1818</t>
  </si>
  <si>
    <t>Hesione beneliahuae</t>
  </si>
  <si>
    <t>Salazar-Vallejo, 2018</t>
  </si>
  <si>
    <t>Hesione beneliahuae Salazar-Vallejo, 2018</t>
  </si>
  <si>
    <t>&lt;i&gt;Hesione beneliahuae&lt;/i&gt; Salazar-Vallejo, 2018</t>
  </si>
  <si>
    <t>https://inpn.mnhn.fr/espece/cd_nom/896971</t>
  </si>
  <si>
    <t>Hesione fitzhughi</t>
  </si>
  <si>
    <t>Hesione fitzhughi Salazar-Vallejo, 2018</t>
  </si>
  <si>
    <t>&lt;i&gt;Hesione fitzhughi&lt;/i&gt; Salazar-Vallejo, 2018</t>
  </si>
  <si>
    <t>https://inpn.mnhn.fr/espece/cd_nom/896972</t>
  </si>
  <si>
    <t>Hesione genetta</t>
  </si>
  <si>
    <t>Hesione genetta Grube, 1866</t>
  </si>
  <si>
    <t>&lt;i&gt;Hesione genetta&lt;/i&gt; Grube, 1866</t>
  </si>
  <si>
    <t>https://inpn.mnhn.fr/espece/cd_nom/762103</t>
  </si>
  <si>
    <t>Hesione horsti</t>
  </si>
  <si>
    <t>Hesione horsti Salazar-Vallejo, 2018</t>
  </si>
  <si>
    <t>&lt;i&gt;Hesione horsti&lt;/i&gt; Salazar-Vallejo, 2018</t>
  </si>
  <si>
    <t>https://inpn.mnhn.fr/espece/cd_nom/896973</t>
  </si>
  <si>
    <t>Hesione intertexta</t>
  </si>
  <si>
    <t>Hesione intertexta Grube, 1878</t>
  </si>
  <si>
    <t>&lt;i&gt;Hesione intertexta&lt;/i&gt; Grube, 1878</t>
  </si>
  <si>
    <t>https://inpn.mnhn.fr/espece/cd_nom/669156</t>
  </si>
  <si>
    <t>Hesione intersticta</t>
  </si>
  <si>
    <t>Hesione intersticta Grube, 1878</t>
  </si>
  <si>
    <t>&lt;i&gt;Hesione intersticta&lt;/i&gt; Grube, 1878</t>
  </si>
  <si>
    <t>https://inpn.mnhn.fr/espece/cd_nom/696016</t>
  </si>
  <si>
    <t>Hesione panamena</t>
  </si>
  <si>
    <t>Hesione panamena Chamberlin, 1919</t>
  </si>
  <si>
    <t>&lt;i&gt;Hesione panamena&lt;/i&gt; Chamberlin, 1919</t>
  </si>
  <si>
    <t>https://inpn.mnhn.fr/espece/cd_nom/674671</t>
  </si>
  <si>
    <t>Hesione keablei</t>
  </si>
  <si>
    <t>Hesione keablei Salazar-Vallejo, 2018</t>
  </si>
  <si>
    <t>&lt;i&gt;Hesione keablei&lt;/i&gt; Salazar-Vallejo, 2018</t>
  </si>
  <si>
    <t>https://inpn.mnhn.fr/espece/cd_nom/896974</t>
  </si>
  <si>
    <t>Hesione osbornae</t>
  </si>
  <si>
    <t>Hesione osbornae Salazar-Vallejo, 2018</t>
  </si>
  <si>
    <t>&lt;i&gt;Hesione osbornae&lt;/i&gt; Salazar-Vallejo, 2018</t>
  </si>
  <si>
    <t>https://inpn.mnhn.fr/espece/cd_nom/896975</t>
  </si>
  <si>
    <t>Hesione paulayi</t>
  </si>
  <si>
    <t>Hesione paulayi Salazar-Vallejo, 2018</t>
  </si>
  <si>
    <t>&lt;i&gt;Hesione paulayi&lt;/i&gt; Salazar-Vallejo, 2018</t>
  </si>
  <si>
    <t>https://inpn.mnhn.fr/espece/cd_nom/896976</t>
  </si>
  <si>
    <t>Hesione picta</t>
  </si>
  <si>
    <t>Müller in Grube, 1858</t>
  </si>
  <si>
    <t>Hesione picta Müller in Grube, 1858</t>
  </si>
  <si>
    <t>&lt;i&gt;Hesione picta&lt;/i&gt; Müller &lt;i&gt;in&lt;/i&gt; Grube, 1858</t>
  </si>
  <si>
    <t>https://inpn.mnhn.fr/espece/cd_nom/776924</t>
  </si>
  <si>
    <t>Hesione margaritae</t>
  </si>
  <si>
    <t>Hesione margaritae Hansen, 1882</t>
  </si>
  <si>
    <t>&lt;i&gt;Hesione margaritae&lt;/i&gt; Hansen, 1882</t>
  </si>
  <si>
    <t>https://inpn.mnhn.fr/espece/cd_nom/896977</t>
  </si>
  <si>
    <t>Hesione praetexta</t>
  </si>
  <si>
    <t>Hesione praetexta Ehlers, 1887</t>
  </si>
  <si>
    <t>&lt;i&gt;Hesione praetexta&lt;/i&gt; Ehlers, 1887</t>
  </si>
  <si>
    <t>https://inpn.mnhn.fr/espece/cd_nom/896980</t>
  </si>
  <si>
    <t>Hesione proctochona</t>
  </si>
  <si>
    <t>Hesione proctochona Schmarda, 1861</t>
  </si>
  <si>
    <t>&lt;i&gt;Hesione proctochona&lt;/i&gt; Schmarda, 1861</t>
  </si>
  <si>
    <t>https://inpn.mnhn.fr/espece/cd_nom/896978</t>
  </si>
  <si>
    <t>Hesione vittigera</t>
  </si>
  <si>
    <t>Hesione vittigera Ehlers, 1887</t>
  </si>
  <si>
    <t>&lt;i&gt;Hesione vittigera&lt;/i&gt; Ehlers, 1887</t>
  </si>
  <si>
    <t>https://inpn.mnhn.fr/espece/cd_nom/896979</t>
  </si>
  <si>
    <t>Hesione reticulata</t>
  </si>
  <si>
    <t>Hesione reticulata Marenzeller, 1879</t>
  </si>
  <si>
    <t>&lt;i&gt;Hesione reticulata&lt;/i&gt; Marenzeller, 1879</t>
  </si>
  <si>
    <t>https://inpn.mnhn.fr/espece/cd_nom/896981</t>
  </si>
  <si>
    <t>Hesione sicula</t>
  </si>
  <si>
    <t>Hesione sicula Delle Chiaje, 1830</t>
  </si>
  <si>
    <t>&lt;i&gt;Hesione sicula&lt;/i&gt; Delle Chiaje, 1830</t>
  </si>
  <si>
    <t>https://inpn.mnhn.fr/espece/cd_nom/578471</t>
  </si>
  <si>
    <t>Hesione splendida</t>
  </si>
  <si>
    <t>Hesione splendida Savigny in Lamarck, 1818</t>
  </si>
  <si>
    <t>&lt;i&gt;Hesione splendida&lt;/i&gt; Savigny &lt;i&gt;in&lt;/i&gt; Lamarck, 1818</t>
  </si>
  <si>
    <t>https://inpn.mnhn.fr/espece/cd_nom/383445</t>
  </si>
  <si>
    <t>Hesione ceylonica</t>
  </si>
  <si>
    <t>Hesione ceylonica Grube, 1874</t>
  </si>
  <si>
    <t>&lt;i&gt;Hesione ceylonica&lt;/i&gt; Grube, 1874</t>
  </si>
  <si>
    <t>https://inpn.mnhn.fr/espece/cd_nom/578454</t>
  </si>
  <si>
    <t>Hesione ehlersi</t>
  </si>
  <si>
    <t>Hesione ehlersi Gravier, 1900</t>
  </si>
  <si>
    <t>&lt;i&gt;Hesione ehlersi&lt;/i&gt; Gravier, 1900</t>
  </si>
  <si>
    <t>https://inpn.mnhn.fr/espece/cd_nom/578455</t>
  </si>
  <si>
    <t>Hesione festiva</t>
  </si>
  <si>
    <t>Hesione festiva Savigny in Lamarck, 1818</t>
  </si>
  <si>
    <t>&lt;i&gt;Hesione festiva&lt;/i&gt; Savigny &lt;i&gt;in&lt;/i&gt; Lamarck, 1818</t>
  </si>
  <si>
    <t>https://inpn.mnhn.fr/espece/cd_nom/578456</t>
  </si>
  <si>
    <t>Hesione pacifica</t>
  </si>
  <si>
    <t>Hesione pacifica McIntosh, 1885</t>
  </si>
  <si>
    <t>&lt;i&gt;Hesione pacifica&lt;/i&gt; McIntosh, 1885</t>
  </si>
  <si>
    <t>https://inpn.mnhn.fr/espece/cd_nom/578457</t>
  </si>
  <si>
    <t>Hesione pantherina</t>
  </si>
  <si>
    <t>Hesione pantherina Risso, 1826</t>
  </si>
  <si>
    <t>&lt;i&gt;Hesione pantherina&lt;/i&gt; Risso, 1826</t>
  </si>
  <si>
    <t>https://inpn.mnhn.fr/espece/cd_nom/528519</t>
  </si>
  <si>
    <t>Hesione savignyi</t>
  </si>
  <si>
    <t>Hesione savignyi Costa, 1841</t>
  </si>
  <si>
    <t>&lt;i&gt;Hesione savignyi&lt;/i&gt; Costa, 1841</t>
  </si>
  <si>
    <t>https://inpn.mnhn.fr/espece/cd_nom/578470</t>
  </si>
  <si>
    <t>Hesione steenstrupi</t>
  </si>
  <si>
    <t>Quatrefages, 1886</t>
  </si>
  <si>
    <t>Hesione steenstrupi Quatrefages, 1886</t>
  </si>
  <si>
    <t>&lt;i&gt;Hesione steenstrupi&lt;/i&gt; Quatrefages, 1886</t>
  </si>
  <si>
    <t>https://inpn.mnhn.fr/espece/cd_nom/578472</t>
  </si>
  <si>
    <t>Nereis splendida</t>
  </si>
  <si>
    <t>Nereis splendida (Lamarck, 1818)</t>
  </si>
  <si>
    <t>&lt;i&gt;Nereis splendida&lt;/i&gt; (Lamarck, 1818)</t>
  </si>
  <si>
    <t>https://inpn.mnhn.fr/espece/cd_nom/890341</t>
  </si>
  <si>
    <t>Hesione steenstrupii</t>
  </si>
  <si>
    <t>Hesione steenstrupii Quatrefages, 1866</t>
  </si>
  <si>
    <t>&lt;i&gt;Hesione steenstrupii&lt;/i&gt; Quatrefages, 1866</t>
  </si>
  <si>
    <t>https://inpn.mnhn.fr/espece/cd_nom/957750</t>
  </si>
  <si>
    <t>Leocrates</t>
  </si>
  <si>
    <t>Leocrates Kinberg, 1866</t>
  </si>
  <si>
    <t>&lt;i&gt;Leocrates&lt;/i&gt; Kinberg, 1866</t>
  </si>
  <si>
    <t>Leocrates atlanticus</t>
  </si>
  <si>
    <t>Leocrates atlanticus (McIntosh, 1885)</t>
  </si>
  <si>
    <t>&lt;i&gt;Leocrates atlanticus&lt;/i&gt; (McIntosh, 1885)</t>
  </si>
  <si>
    <t>https://inpn.mnhn.fr/espece/cd_nom/383466</t>
  </si>
  <si>
    <t>Dalhousia atlantica</t>
  </si>
  <si>
    <t>Dalhousia atlantica McIntosh, 1885</t>
  </si>
  <si>
    <t>&lt;i&gt;Dalhousia atlantica&lt;/i&gt; McIntosh, 1885</t>
  </si>
  <si>
    <t>https://inpn.mnhn.fr/espece/cd_nom/578453</t>
  </si>
  <si>
    <t>Leocrates chinensis</t>
  </si>
  <si>
    <t>Leocrates chinensis Kinberg, 1866</t>
  </si>
  <si>
    <t>&lt;i&gt;Leocrates chinensis&lt;/i&gt; Kinberg, 1866</t>
  </si>
  <si>
    <t>https://inpn.mnhn.fr/espece/cd_nom/924937</t>
  </si>
  <si>
    <t>Leocrates claparedii</t>
  </si>
  <si>
    <t>(Costa in Claparède, 1868)</t>
  </si>
  <si>
    <t>Leocrates claparedii (Costa in Claparède, 1868)</t>
  </si>
  <si>
    <t>&lt;i&gt;Leocrates claparedii&lt;/i&gt; (Costa &lt;i&gt;in&lt;/i&gt; Claparède, 1868)</t>
  </si>
  <si>
    <t>https://inpn.mnhn.fr/espece/cd_nom/669071</t>
  </si>
  <si>
    <t>Castalia claparedii</t>
  </si>
  <si>
    <t>Castalia claparedii Costa in Claparède, 1868</t>
  </si>
  <si>
    <t>&lt;i&gt;Castalia claparedii&lt;/i&gt; Costa &lt;i&gt;in&lt;/i&gt; Claparède, 1868</t>
  </si>
  <si>
    <t>https://inpn.mnhn.fr/espece/cd_nom/697021</t>
  </si>
  <si>
    <t>Tyrrhena claparedii</t>
  </si>
  <si>
    <t>Tyrrhena claparedii Costa in Claparède, 1868</t>
  </si>
  <si>
    <t>&lt;i&gt;Tyrrhena claparedii&lt;/i&gt; Costa &lt;i&gt;in&lt;/i&gt; Claparède, 1868</t>
  </si>
  <si>
    <t>https://inpn.mnhn.fr/espece/cd_nom/697023</t>
  </si>
  <si>
    <t>Leocrates giardi</t>
  </si>
  <si>
    <t>Leocrates giardi Gravier, 1900</t>
  </si>
  <si>
    <t>&lt;i&gt;Leocrates giardi&lt;/i&gt; Gravier, 1900</t>
  </si>
  <si>
    <t>https://inpn.mnhn.fr/espece/cd_nom/697022</t>
  </si>
  <si>
    <t>Leocrates indicus</t>
  </si>
  <si>
    <t>Horst, 1921</t>
  </si>
  <si>
    <t>Leocrates indicus Horst, 1921</t>
  </si>
  <si>
    <t>&lt;i&gt;Leocrates indicus&lt;/i&gt; Horst, 1921</t>
  </si>
  <si>
    <t>https://inpn.mnhn.fr/espece/cd_nom/1017545</t>
  </si>
  <si>
    <t>Dalhousia indica</t>
  </si>
  <si>
    <t>(Horst, 1921)</t>
  </si>
  <si>
    <t>Dalhousia indica (Horst, 1921)</t>
  </si>
  <si>
    <t>&lt;i&gt;Dalhousia indica&lt;/i&gt; (Horst, 1921)</t>
  </si>
  <si>
    <t>https://inpn.mnhn.fr/espece/cd_nom/1017546</t>
  </si>
  <si>
    <t>Leocrates iris</t>
  </si>
  <si>
    <t>Leocrates iris Grube, 1878</t>
  </si>
  <si>
    <t>&lt;i&gt;Leocrates iris&lt;/i&gt; Grube, 1878</t>
  </si>
  <si>
    <t>https://inpn.mnhn.fr/espece/cd_nom/961270</t>
  </si>
  <si>
    <t>Leocrates mooreae</t>
  </si>
  <si>
    <t>Salazar-Vallejo, 2020</t>
  </si>
  <si>
    <t>Leocrates mooreae Salazar-Vallejo, 2020</t>
  </si>
  <si>
    <t>&lt;i&gt;Leocrates mooreae&lt;/i&gt; Salazar-Vallejo, 2020</t>
  </si>
  <si>
    <t>https://inpn.mnhn.fr/espece/cd_nom/961269</t>
  </si>
  <si>
    <t>Leocrates reishi</t>
  </si>
  <si>
    <t>Leocrates reishi Salazar-Vallejo, 2020</t>
  </si>
  <si>
    <t>&lt;i&gt;Leocrates reishi&lt;/i&gt; Salazar-Vallejo, 2020</t>
  </si>
  <si>
    <t>https://inpn.mnhn.fr/espece/cd_nom/961271</t>
  </si>
  <si>
    <t>Leocrates seidae</t>
  </si>
  <si>
    <t>Leocrates seidae Salazar-Vallejo, 2020</t>
  </si>
  <si>
    <t>&lt;i&gt;Leocrates seidae&lt;/i&gt; Salazar-Vallejo, 2020</t>
  </si>
  <si>
    <t>https://inpn.mnhn.fr/espece/cd_nom/961283</t>
  </si>
  <si>
    <t>Leocratides</t>
  </si>
  <si>
    <t>Leocratides Ehlers, 1908</t>
  </si>
  <si>
    <t>&lt;i&gt;Leocratides&lt;/i&gt; Ehlers, 1908</t>
  </si>
  <si>
    <t>Leocratides ehlersi</t>
  </si>
  <si>
    <t>Leocratides ehlersi (Horst, 1921)</t>
  </si>
  <si>
    <t>&lt;i&gt;Leocratides ehlersi&lt;/i&gt; (Horst, 1921)</t>
  </si>
  <si>
    <t>https://inpn.mnhn.fr/espece/cd_nom/961273</t>
  </si>
  <si>
    <t>Leocrates ehlersi</t>
  </si>
  <si>
    <t>Leocrates ehlersi Horst, 1921</t>
  </si>
  <si>
    <t>&lt;i&gt;Leocrates ehlersi&lt;/i&gt; Horst, 1921</t>
  </si>
  <si>
    <t>https://inpn.mnhn.fr/espece/cd_nom/961274</t>
  </si>
  <si>
    <t>Leocratides filamentosus</t>
  </si>
  <si>
    <t>auct. non Ehlers, 1908</t>
  </si>
  <si>
    <t>Leocratides filamentosus auct. non Ehlers, 1908</t>
  </si>
  <si>
    <t>&lt;i&gt;Leocratides filamentosus&lt;/i&gt; auct. non Ehlers, 1908</t>
  </si>
  <si>
    <t>https://inpn.mnhn.fr/espece/cd_nom/669203</t>
  </si>
  <si>
    <t>Paradalhousia</t>
  </si>
  <si>
    <t>Paradalhousia Salazar-Vallejo, 2020</t>
  </si>
  <si>
    <t>&lt;i&gt;Paradalhousia&lt;/i&gt; Salazar-Vallejo, 2020</t>
  </si>
  <si>
    <t>Paradalhousia anomala</t>
  </si>
  <si>
    <t>Paradalhousia anomala (Chamberlin, 1919)</t>
  </si>
  <si>
    <t>&lt;i&gt;Paradalhousia anomala&lt;/i&gt; (Chamberlin, 1919)</t>
  </si>
  <si>
    <t>https://inpn.mnhn.fr/espece/cd_nom/961277</t>
  </si>
  <si>
    <t>Leocrates anomalus</t>
  </si>
  <si>
    <t>Leocrates anomalus Chamberlin, 1919</t>
  </si>
  <si>
    <t>&lt;i&gt;Leocrates anomalus&lt;/i&gt; Chamberlin, 1919</t>
  </si>
  <si>
    <t>https://inpn.mnhn.fr/espece/cd_nom/961278</t>
  </si>
  <si>
    <t>Lamprophaea</t>
  </si>
  <si>
    <t>Grube, 1867</t>
  </si>
  <si>
    <t>Lamprophaea Grube, 1867</t>
  </si>
  <si>
    <t>&lt;i&gt;Lamprophaea&lt;/i&gt; Grube, 1867</t>
  </si>
  <si>
    <t>Lamprophaea cornuta</t>
  </si>
  <si>
    <t>Lamprophaea cornuta Salazar-Vallejo, 2020</t>
  </si>
  <si>
    <t>&lt;i&gt;Lamprophaea cornuta&lt;/i&gt; Salazar-Vallejo, 2020</t>
  </si>
  <si>
    <t>https://inpn.mnhn.fr/espece/cd_nom/961281</t>
  </si>
  <si>
    <t>Lamprophaea pleijeli</t>
  </si>
  <si>
    <t>Lamprophaea pleijeli Salazar-Vallejo, 2020</t>
  </si>
  <si>
    <t>&lt;i&gt;Lamprophaea pleijeli&lt;/i&gt; Salazar-Vallejo, 2020</t>
  </si>
  <si>
    <t>https://inpn.mnhn.fr/espece/cd_nom/961289</t>
  </si>
  <si>
    <t>Lamprophaea poupini</t>
  </si>
  <si>
    <t>Lamprophaea poupini Salazar-Vallejo, 2020</t>
  </si>
  <si>
    <t>&lt;i&gt;Lamprophaea poupini&lt;/i&gt; Salazar-Vallejo, 2020</t>
  </si>
  <si>
    <t>https://inpn.mnhn.fr/espece/cd_nom/961282</t>
  </si>
  <si>
    <t>Paralamprophaea</t>
  </si>
  <si>
    <t>Paralamprophaea Salazar-Vallejo, 2020</t>
  </si>
  <si>
    <t>&lt;i&gt;Paralamprophaea&lt;/i&gt; Salazar-Vallejo, 2020</t>
  </si>
  <si>
    <t>Paralamprophaea leslieae</t>
  </si>
  <si>
    <t>Paralamprophaea leslieae Salazar-Vallejo, 2020</t>
  </si>
  <si>
    <t>&lt;i&gt;Paralamprophaea leslieae&lt;/i&gt; Salazar-Vallejo, 2020</t>
  </si>
  <si>
    <t>https://inpn.mnhn.fr/espece/cd_nom/961287</t>
  </si>
  <si>
    <t>Paralamprophaea meyeri</t>
  </si>
  <si>
    <t>Paralamprophaea meyeri Salazar-Vallejo, 2020</t>
  </si>
  <si>
    <t>&lt;i&gt;Paralamprophaea meyeri&lt;/i&gt; Salazar-Vallejo, 2020</t>
  </si>
  <si>
    <t>https://inpn.mnhn.fr/espece/cd_nom/961288</t>
  </si>
  <si>
    <t>Microphthalminae</t>
  </si>
  <si>
    <t>Microphthalminae Hartmann-Schröder, 1971</t>
  </si>
  <si>
    <t>Hesionides</t>
  </si>
  <si>
    <t>Friedrich, 1937</t>
  </si>
  <si>
    <t>Hesionides Friedrich, 1937</t>
  </si>
  <si>
    <t>&lt;i&gt;Hesionides&lt;/i&gt; Friedrich, 1937</t>
  </si>
  <si>
    <t>Hesionides arenaria</t>
  </si>
  <si>
    <t>Hesionides arenaria Friedrich, 1937</t>
  </si>
  <si>
    <t>&lt;i&gt;Hesionides arenaria&lt;/i&gt; Friedrich, 1937</t>
  </si>
  <si>
    <t>https://inpn.mnhn.fr/espece/cd_nom/383456</t>
  </si>
  <si>
    <t>Hesionides gohari</t>
  </si>
  <si>
    <t>Hartmann-Schröder, 1960</t>
  </si>
  <si>
    <t>Hesionides gohari Hartmann-Schröder, 1960</t>
  </si>
  <si>
    <t>&lt;i&gt;Hesionides gohari&lt;/i&gt; Hartmann-Schröder, 1960</t>
  </si>
  <si>
    <t>https://inpn.mnhn.fr/espece/cd_nom/988743</t>
  </si>
  <si>
    <t>Hesionides maxima</t>
  </si>
  <si>
    <t>Hesionides maxima Westheide, 1967</t>
  </si>
  <si>
    <t>&lt;i&gt;Hesionides maxima&lt;/i&gt; Westheide, 1967</t>
  </si>
  <si>
    <t>https://inpn.mnhn.fr/espece/cd_nom/383455</t>
  </si>
  <si>
    <t>Microphthalmus</t>
  </si>
  <si>
    <t>Mecznikow, 1865</t>
  </si>
  <si>
    <t>Microphthalmus Mecznikow, 1865</t>
  </si>
  <si>
    <t>&lt;i&gt;Microphthalmus&lt;/i&gt; Mecznikow, 1865</t>
  </si>
  <si>
    <t>Microphthalmus aberrans</t>
  </si>
  <si>
    <t>(Webster &amp; Benedict, 1887)</t>
  </si>
  <si>
    <t>Microphthalmus aberrans (Webster &amp; Benedict, 1887)</t>
  </si>
  <si>
    <t>&lt;i&gt;Microphthalmus aberrans&lt;/i&gt; (Webster &amp; Benedict, 1887)</t>
  </si>
  <si>
    <t>https://inpn.mnhn.fr/espece/cd_nom/383482</t>
  </si>
  <si>
    <t>Microphthalmus sczelkowii cantabrica</t>
  </si>
  <si>
    <t>Rioja, 1925</t>
  </si>
  <si>
    <t>Microphthalmus sczelkowii cantabrica Rioja, 1925</t>
  </si>
  <si>
    <t>&lt;i&gt;Microphthalmus sczelkowii cantabrica&lt;/i&gt; Rioja, 1925</t>
  </si>
  <si>
    <t>https://inpn.mnhn.fr/espece/cd_nom/384283</t>
  </si>
  <si>
    <t>Podarke aberrans</t>
  </si>
  <si>
    <t>Podarke aberrans Webster &amp; Benedict, 1887</t>
  </si>
  <si>
    <t>&lt;i&gt;Podarke aberrans&lt;/i&gt; Webster &amp; Benedict, 1887</t>
  </si>
  <si>
    <t>https://inpn.mnhn.fr/espece/cd_nom/587511</t>
  </si>
  <si>
    <t>Microphthalmus listensis</t>
  </si>
  <si>
    <t>Microphthalmus listensis Westheide, 1967</t>
  </si>
  <si>
    <t>&lt;i&gt;Microphthalmus listensis&lt;/i&gt; Westheide, 1967</t>
  </si>
  <si>
    <t>https://inpn.mnhn.fr/espece/cd_nom/383480</t>
  </si>
  <si>
    <t>Microphthalmus pseudoaberrans</t>
  </si>
  <si>
    <t>Campoy &amp; Vieitez, 1982</t>
  </si>
  <si>
    <t>Microphthalmus pseudoaberrans Campoy &amp; Vieitez, 1982</t>
  </si>
  <si>
    <t>&lt;i&gt;Microphthalmus pseudoaberrans&lt;/i&gt; Campoy &amp; Vieitez, 1982</t>
  </si>
  <si>
    <t>https://inpn.mnhn.fr/espece/cd_nom/383479</t>
  </si>
  <si>
    <t>Micophthalmus pseudoaberrans</t>
  </si>
  <si>
    <t>Micophthalmus pseudoaberrans Campoy &amp; Vieitez, 1982</t>
  </si>
  <si>
    <t>&lt;i&gt;Micophthalmus pseudoaberrans&lt;/i&gt; Campoy &amp; Vieitez, 1982</t>
  </si>
  <si>
    <t>https://inpn.mnhn.fr/espece/cd_nom/680280</t>
  </si>
  <si>
    <t>Microphthalmus sczelkowii</t>
  </si>
  <si>
    <t>Metschnikow, 1865</t>
  </si>
  <si>
    <t>Microphthalmus sczelkowii Metschnikow, 1865</t>
  </si>
  <si>
    <t>&lt;i&gt;Microphthalmus sczelkowii&lt;/i&gt; Metschnikow, 1865</t>
  </si>
  <si>
    <t>https://inpn.mnhn.fr/espece/cd_nom/383478</t>
  </si>
  <si>
    <t>Microphthalmus similis</t>
  </si>
  <si>
    <t>Bobretzky, 1870</t>
  </si>
  <si>
    <t>Microphthalmus similis Bobretzky, 1870</t>
  </si>
  <si>
    <t>&lt;i&gt;Microphthalmus similis&lt;/i&gt; Bobretzky, 1870</t>
  </si>
  <si>
    <t>https://inpn.mnhn.fr/espece/cd_nom/383477</t>
  </si>
  <si>
    <t>Micophthalmus similis</t>
  </si>
  <si>
    <t>Micophthalmus similis Bobretzky, 1870</t>
  </si>
  <si>
    <t>&lt;i&gt;Micophthalmus similis&lt;/i&gt; Bobretzky, 1870</t>
  </si>
  <si>
    <t>https://inpn.mnhn.fr/espece/cd_nom/680279</t>
  </si>
  <si>
    <t>Microphthalmus southerni</t>
  </si>
  <si>
    <t>Microphthalmus southerni Westheide, 1967</t>
  </si>
  <si>
    <t>&lt;i&gt;Microphthalmus southerni&lt;/i&gt; Westheide, 1967</t>
  </si>
  <si>
    <t>https://inpn.mnhn.fr/espece/cd_nom/383476</t>
  </si>
  <si>
    <t>Ophiodrominae</t>
  </si>
  <si>
    <t>Pleijel, 1998</t>
  </si>
  <si>
    <t>Ophiodrominae Pleijel, 1998</t>
  </si>
  <si>
    <t>Amphidurini</t>
  </si>
  <si>
    <t>Pleijel, Rouse, Sundkvist &amp; Nygren, 2012</t>
  </si>
  <si>
    <t>Amphidurini Pleijel, Rouse, Sundkvist &amp; Nygren, 2012</t>
  </si>
  <si>
    <t>Amphiduros</t>
  </si>
  <si>
    <t>Hartman, 1959</t>
  </si>
  <si>
    <t>Amphiduros Hartman, 1959</t>
  </si>
  <si>
    <t>&lt;i&gt;Amphiduros&lt;/i&gt; Hartman, 1959</t>
  </si>
  <si>
    <t>Amphiduros fuscescens</t>
  </si>
  <si>
    <t>(Marenzeller, 1875)</t>
  </si>
  <si>
    <t>Amphiduros fuscescens (Marenzeller, 1875)</t>
  </si>
  <si>
    <t>&lt;i&gt;Amphiduros fuscescens&lt;/i&gt; (Marenzeller, 1875)</t>
  </si>
  <si>
    <t>https://inpn.mnhn.fr/espece/cd_nom/383443</t>
  </si>
  <si>
    <t>Oxydromus fuscescens</t>
  </si>
  <si>
    <t>Marenzeller, 1875</t>
  </si>
  <si>
    <t>Oxydromus fuscescens Marenzeller, 1875</t>
  </si>
  <si>
    <t>&lt;i&gt;Oxydromus fuscescens&lt;/i&gt; Marenzeller, 1875</t>
  </si>
  <si>
    <t>https://inpn.mnhn.fr/espece/cd_nom/578452</t>
  </si>
  <si>
    <t>Neogyptis</t>
  </si>
  <si>
    <t>Neogyptis Pleijel, Rouse, Sundkvist &amp; Nygren, 2012</t>
  </si>
  <si>
    <t>&lt;i&gt;Neogyptis&lt;/i&gt; Pleijel, Rouse, Sundkvist &amp; Nygren, 2012</t>
  </si>
  <si>
    <t>Neogyptis mediterranea</t>
  </si>
  <si>
    <t>(Pleijel, 1993)</t>
  </si>
  <si>
    <t>Neogyptis mediterranea (Pleijel, 1993)</t>
  </si>
  <si>
    <t>&lt;i&gt;Neogyptis mediterranea&lt;/i&gt; (Pleijel, 1993)</t>
  </si>
  <si>
    <t>https://inpn.mnhn.fr/espece/cd_nom/970515</t>
  </si>
  <si>
    <t>Gyptis mediterranea</t>
  </si>
  <si>
    <t>Pleijel, 1993</t>
  </si>
  <si>
    <t>Gyptis mediterranea Pleijel, 1993</t>
  </si>
  <si>
    <t>&lt;i&gt;Gyptis mediterranea&lt;/i&gt; Pleijel, 1993</t>
  </si>
  <si>
    <t>https://inpn.mnhn.fr/espece/cd_nom/970516</t>
  </si>
  <si>
    <t>Neogyptis rosea</t>
  </si>
  <si>
    <t>(Malm, 1874)</t>
  </si>
  <si>
    <t>Neogyptis rosea (Malm, 1874)</t>
  </si>
  <si>
    <t>&lt;i&gt;Neogyptis rosea&lt;/i&gt; (Malm, 1874)</t>
  </si>
  <si>
    <t>https://inpn.mnhn.fr/espece/cd_nom/1024477</t>
  </si>
  <si>
    <t>Gyptini</t>
  </si>
  <si>
    <t xml:space="preserve">Gyptini </t>
  </si>
  <si>
    <t>Gyptis</t>
  </si>
  <si>
    <t>Marion &amp; Bobretzky in Marion, 1874</t>
  </si>
  <si>
    <t>Gyptis Marion &amp; Bobretzky in Marion, 1874</t>
  </si>
  <si>
    <t>&lt;i&gt;Gyptis&lt;/i&gt; Marion &amp; Bobretzky &lt;i&gt;in&lt;/i&gt; Marion, 1874</t>
  </si>
  <si>
    <t>Gyptis propinqua</t>
  </si>
  <si>
    <t>Gyptis propinqua Marion &amp; Bobretzky, 1875</t>
  </si>
  <si>
    <t>&lt;i&gt;Gyptis propinqua&lt;/i&gt; Marion &amp; Bobretzky, 1875</t>
  </si>
  <si>
    <t>https://inpn.mnhn.fr/espece/cd_nom/383442</t>
  </si>
  <si>
    <t>Oxydromus propinquus</t>
  </si>
  <si>
    <t>Oxydromus propinquus (Marion &amp; Bobretzky, 1875)</t>
  </si>
  <si>
    <t>&lt;i&gt;Oxydromus propinquus&lt;/i&gt; (Marion &amp; Bobretzky, 1875)</t>
  </si>
  <si>
    <t>https://inpn.mnhn.fr/espece/cd_nom/577708</t>
  </si>
  <si>
    <t>Gyptis rosea</t>
  </si>
  <si>
    <t>Marion, 1875</t>
  </si>
  <si>
    <t>Gyptis rosea Marion, 1875</t>
  </si>
  <si>
    <t>&lt;i&gt;Gyptis rosea&lt;/i&gt; Marion, 1875</t>
  </si>
  <si>
    <t>https://inpn.mnhn.fr/espece/cd_nom/383441</t>
  </si>
  <si>
    <t>Hesiobranchia</t>
  </si>
  <si>
    <t>Ruta &amp; Pleijel, 2006</t>
  </si>
  <si>
    <t>Hesiobranchia Ruta &amp; Pleijel, 2006</t>
  </si>
  <si>
    <t>&lt;i&gt;Hesiobranchia&lt;/i&gt; Ruta &amp; Pleijel, 2006</t>
  </si>
  <si>
    <t>Hesiobranchia lifouensis</t>
  </si>
  <si>
    <t>Hesiobranchia lifouensis Ruta &amp; Pleijel, 2006</t>
  </si>
  <si>
    <t>&lt;i&gt;Hesiobranchia lifouensis&lt;/i&gt; Ruta &amp; Pleijel, 2006</t>
  </si>
  <si>
    <t>https://inpn.mnhn.fr/espece/cd_nom/457765</t>
  </si>
  <si>
    <t>Ophiodromini</t>
  </si>
  <si>
    <t xml:space="preserve">Ophiodromini </t>
  </si>
  <si>
    <t>Heteropodarke</t>
  </si>
  <si>
    <t>Hartmann-Schröder, 1962</t>
  </si>
  <si>
    <t>Heteropodarke Hartmann-Schröder, 1962</t>
  </si>
  <si>
    <t>&lt;i&gt;Heteropodarke&lt;/i&gt; Hartmann-Schröder, 1962</t>
  </si>
  <si>
    <t>Heteropodarke heteromorpha</t>
  </si>
  <si>
    <t>Heteropodarke heteromorpha Hartmann-Schröder, 1962</t>
  </si>
  <si>
    <t>&lt;i&gt;Heteropodarke heteromorpha&lt;/i&gt; Hartmann-Schröder, 1962</t>
  </si>
  <si>
    <t>https://inpn.mnhn.fr/espece/cd_nom/669202</t>
  </si>
  <si>
    <t>Ophiodromus tigrinus</t>
  </si>
  <si>
    <t>Ophiodromus tigrinus Rullier, 1972</t>
  </si>
  <si>
    <t>&lt;i&gt;Ophiodromus tigrinus&lt;/i&gt; Rullier, 1972</t>
  </si>
  <si>
    <t>https://inpn.mnhn.fr/espece/cd_nom/669135</t>
  </si>
  <si>
    <t>Oxydromus</t>
  </si>
  <si>
    <t>Oxydromus Grube, 1855</t>
  </si>
  <si>
    <t>&lt;i&gt;Oxydromus&lt;/i&gt; Grube, 1855</t>
  </si>
  <si>
    <t>Anoplonereis</t>
  </si>
  <si>
    <t>Giard, 1882</t>
  </si>
  <si>
    <t>Anoplonereis Giard, 1882</t>
  </si>
  <si>
    <t>&lt;i&gt;Anoplonereis&lt;/i&gt; Giard, 1882</t>
  </si>
  <si>
    <t>Ophiodromus</t>
  </si>
  <si>
    <t>Ophiodromus Sars, 1862</t>
  </si>
  <si>
    <t>&lt;i&gt;Ophiodromus&lt;/i&gt; Sars, 1862</t>
  </si>
  <si>
    <t>Orseis</t>
  </si>
  <si>
    <t>Orseis Ehlers, 1864</t>
  </si>
  <si>
    <t>&lt;i&gt;Orseis&lt;/i&gt; Ehlers, 1864</t>
  </si>
  <si>
    <t>Podarke</t>
  </si>
  <si>
    <t>Podarke Ehlers, 1864</t>
  </si>
  <si>
    <t>&lt;i&gt;Podarke&lt;/i&gt; Ehlers, 1864</t>
  </si>
  <si>
    <t>Oxydromus agilis</t>
  </si>
  <si>
    <t>(Ehlers, 1864)</t>
  </si>
  <si>
    <t>Oxydromus agilis (Ehlers, 1864)</t>
  </si>
  <si>
    <t>&lt;i&gt;Oxydromus agilis&lt;/i&gt; (Ehlers, 1864)</t>
  </si>
  <si>
    <t>https://inpn.mnhn.fr/espece/cd_nom/670286</t>
  </si>
  <si>
    <t>Ophiodromus agilis</t>
  </si>
  <si>
    <t>Ophiodromus agilis (Ehlers, 1864)</t>
  </si>
  <si>
    <t>&lt;i&gt;Ophiodromus agilis&lt;/i&gt; (Ehlers, 1864)</t>
  </si>
  <si>
    <t>https://inpn.mnhn.fr/espece/cd_nom/383462</t>
  </si>
  <si>
    <t>Podarke agilis</t>
  </si>
  <si>
    <t>Podarke agilis Ehlers, 1864</t>
  </si>
  <si>
    <t>&lt;i&gt;Podarke agilis&lt;/i&gt; Ehlers, 1864</t>
  </si>
  <si>
    <t>https://inpn.mnhn.fr/espece/cd_nom/546858</t>
  </si>
  <si>
    <t>Oxydromus flexuosus</t>
  </si>
  <si>
    <t>Oxydromus flexuosus (Delle Chiaje, 1827)</t>
  </si>
  <si>
    <t>&lt;i&gt;Oxydromus flexuosus&lt;/i&gt; (Delle Chiaje, 1827)</t>
  </si>
  <si>
    <t>https://inpn.mnhn.fr/espece/cd_nom/670285</t>
  </si>
  <si>
    <t>Gyptis fasciatus</t>
  </si>
  <si>
    <t>Gyptis fasciatus (Grube, 1855)</t>
  </si>
  <si>
    <t>&lt;i&gt;Gyptis fasciatus&lt;/i&gt; (Grube, 1855)</t>
  </si>
  <si>
    <t>https://inpn.mnhn.fr/espece/cd_nom/687926</t>
  </si>
  <si>
    <t>Nereis flexuosa</t>
  </si>
  <si>
    <t>Nereis flexuosa Delle Chiaje, 1827</t>
  </si>
  <si>
    <t>&lt;i&gt;Nereis flexuosa&lt;/i&gt; Delle Chiaje, 1827</t>
  </si>
  <si>
    <t>https://inpn.mnhn.fr/espece/cd_nom/546552</t>
  </si>
  <si>
    <t>Ophiodromus flexuosus</t>
  </si>
  <si>
    <t>Ophiodromus flexuosus (Delle Chiaje, 1827)</t>
  </si>
  <si>
    <t>&lt;i&gt;Ophiodromus flexuosus&lt;/i&gt; (Delle Chiaje, 1827)</t>
  </si>
  <si>
    <t>https://inpn.mnhn.fr/espece/cd_nom/383463</t>
  </si>
  <si>
    <t>Oxydromus fasciatus</t>
  </si>
  <si>
    <t>Oxydromus fasciatus Grube, 1855</t>
  </si>
  <si>
    <t>&lt;i&gt;Oxydromus fasciatus&lt;/i&gt; Grube, 1855</t>
  </si>
  <si>
    <t>https://inpn.mnhn.fr/espece/cd_nom/687927</t>
  </si>
  <si>
    <t>Podarke albocincta</t>
  </si>
  <si>
    <t>Podarke albocincta Ehlers, 1864</t>
  </si>
  <si>
    <t>&lt;i&gt;Podarke albocincta&lt;/i&gt; Ehlers, 1864</t>
  </si>
  <si>
    <t>https://inpn.mnhn.fr/espece/cd_nom/578478</t>
  </si>
  <si>
    <t>Oxydromus latifrons</t>
  </si>
  <si>
    <t>Oxydromus latifrons (Grube, 1878)</t>
  </si>
  <si>
    <t>&lt;i&gt;Oxydromus latifrons&lt;/i&gt; (Grube, 1878)</t>
  </si>
  <si>
    <t>https://inpn.mnhn.fr/espece/cd_nom/669219</t>
  </si>
  <si>
    <t>Irma latifrons</t>
  </si>
  <si>
    <t>Irma latifrons Grube, 1878</t>
  </si>
  <si>
    <t>&lt;i&gt;Irma latifrons&lt;/i&gt; Grube, 1878</t>
  </si>
  <si>
    <t>https://inpn.mnhn.fr/espece/cd_nom/956298</t>
  </si>
  <si>
    <t>Ophiodromus latifrons</t>
  </si>
  <si>
    <t>Ophiodromus latifrons (Grube, 1878)</t>
  </si>
  <si>
    <t>&lt;i&gt;Ophiodromus latifrons&lt;/i&gt; (Grube, 1878)</t>
  </si>
  <si>
    <t>https://inpn.mnhn.fr/espece/cd_nom/670649</t>
  </si>
  <si>
    <t>Oxydromus pallidus</t>
  </si>
  <si>
    <t>Oxydromus pallidus Claparède, 1864</t>
  </si>
  <si>
    <t>&lt;i&gt;Oxydromus pallidus&lt;/i&gt; Claparède, 1864</t>
  </si>
  <si>
    <t>https://inpn.mnhn.fr/espece/cd_nom/578477</t>
  </si>
  <si>
    <t>Ophiodromus pallidus</t>
  </si>
  <si>
    <t>Ophiodromus pallidus (Claparède, 1864)</t>
  </si>
  <si>
    <t>&lt;i&gt;Ophiodromus pallidus&lt;/i&gt; (Claparède, 1864)</t>
  </si>
  <si>
    <t>https://inpn.mnhn.fr/espece/cd_nom/383465</t>
  </si>
  <si>
    <t>Podarke pallida</t>
  </si>
  <si>
    <t>Podarke pallida (Claparède, 1864)</t>
  </si>
  <si>
    <t>&lt;i&gt;Podarke pallida&lt;/i&gt; (Claparède, 1864)</t>
  </si>
  <si>
    <t>https://inpn.mnhn.fr/espece/cd_nom/545433</t>
  </si>
  <si>
    <t>Podarkeopsis</t>
  </si>
  <si>
    <t>Laubier, 1961</t>
  </si>
  <si>
    <t>Podarkeopsis Laubier, 1961</t>
  </si>
  <si>
    <t>&lt;i&gt;Podarkeopsis&lt;/i&gt; Laubier, 1961</t>
  </si>
  <si>
    <t>Podarkeopsis arenicolus</t>
  </si>
  <si>
    <t>(La Greca, 1946)</t>
  </si>
  <si>
    <t>Podarkeopsis arenicolus (La Greca, 1946)</t>
  </si>
  <si>
    <t>&lt;i&gt;Podarkeopsis arenicolus&lt;/i&gt; (La Greca, 1946)</t>
  </si>
  <si>
    <t>https://inpn.mnhn.fr/espece/cd_nom/1038073</t>
  </si>
  <si>
    <t>Gyptis arenicola</t>
  </si>
  <si>
    <t>Gyptis arenicola (La Greca, 1946)</t>
  </si>
  <si>
    <t>&lt;i&gt;Gyptis arenicola&lt;/i&gt; (La Greca, 1946)</t>
  </si>
  <si>
    <t>https://inpn.mnhn.fr/espece/cd_nom/1038076</t>
  </si>
  <si>
    <t>Oxydromus arenicolus</t>
  </si>
  <si>
    <t>La Greca, 1946</t>
  </si>
  <si>
    <t>Oxydromus arenicolus La Greca, 1946</t>
  </si>
  <si>
    <t>&lt;i&gt;Oxydromus arenicolus&lt;/i&gt; La Greca, 1946</t>
  </si>
  <si>
    <t>https://inpn.mnhn.fr/espece/cd_nom/1038075</t>
  </si>
  <si>
    <t>Podarkeopsis galangaui</t>
  </si>
  <si>
    <t>Podarkeopsis galangaui Laubier, 1961</t>
  </si>
  <si>
    <t>&lt;i&gt;Podarkeopsis galangaui&lt;/i&gt; Laubier, 1961</t>
  </si>
  <si>
    <t>https://inpn.mnhn.fr/espece/cd_nom/934627</t>
  </si>
  <si>
    <t>Podarkeopsis capensis</t>
  </si>
  <si>
    <t>Podarkeopsis capensis (Day, 1963)</t>
  </si>
  <si>
    <t>&lt;i&gt;Podarkeopsis capensis&lt;/i&gt; (Day, 1963)</t>
  </si>
  <si>
    <t>https://inpn.mnhn.fr/espece/cd_nom/383453</t>
  </si>
  <si>
    <t>Oxydromus capensis</t>
  </si>
  <si>
    <t>Oxydromus capensis Day, 1963</t>
  </si>
  <si>
    <t>&lt;i&gt;Oxydromus capensis&lt;/i&gt; Day, 1963</t>
  </si>
  <si>
    <t>https://inpn.mnhn.fr/espece/cd_nom/956299</t>
  </si>
  <si>
    <t>Podarkeopsis guadalupensis</t>
  </si>
  <si>
    <t>Podarkeopsis guadalupensis Amoureux, 1985</t>
  </si>
  <si>
    <t>&lt;i&gt;Podarkeopsis guadalupensis&lt;/i&gt; Amoureux, 1985</t>
  </si>
  <si>
    <t>https://inpn.mnhn.fr/espece/cd_nom/672571</t>
  </si>
  <si>
    <t>Psamathinae</t>
  </si>
  <si>
    <t>Psamathinae Pleijel, 1998</t>
  </si>
  <si>
    <t>Hesiospina</t>
  </si>
  <si>
    <t>Imajima &amp; Hartman, 1964</t>
  </si>
  <si>
    <t>Hesiospina Imajima &amp; Hartman, 1964</t>
  </si>
  <si>
    <t>&lt;i&gt;Hesiospina&lt;/i&gt; Imajima &amp; Hartman, 1964</t>
  </si>
  <si>
    <t>Hesiospina aurantiaca</t>
  </si>
  <si>
    <t>Hesiospina aurantiaca (M. Sars, 1862)</t>
  </si>
  <si>
    <t>&lt;i&gt;Hesiospina aurantiaca&lt;/i&gt; (M. Sars, 1862)</t>
  </si>
  <si>
    <t>https://inpn.mnhn.fr/espece/cd_nom/828593</t>
  </si>
  <si>
    <t>Castalia aurantiaca</t>
  </si>
  <si>
    <t>Castalia aurantiaca M. Sars, 1862</t>
  </si>
  <si>
    <t>&lt;i&gt;Castalia aurantiaca&lt;/i&gt; M. Sars, 1862</t>
  </si>
  <si>
    <t>https://inpn.mnhn.fr/espece/cd_nom/956300</t>
  </si>
  <si>
    <t>Hesiospina similis</t>
  </si>
  <si>
    <t>(Hessle, 1925)</t>
  </si>
  <si>
    <t>Hesiospina similis (Hessle, 1925)</t>
  </si>
  <si>
    <t>&lt;i&gt;Hesiospina similis&lt;/i&gt; (Hessle, 1925)</t>
  </si>
  <si>
    <t>https://inpn.mnhn.fr/espece/cd_nom/383436</t>
  </si>
  <si>
    <t>Kefersteinia similis</t>
  </si>
  <si>
    <t>Hessle, 1925</t>
  </si>
  <si>
    <t>Kefersteinia similis Hessle, 1925</t>
  </si>
  <si>
    <t>&lt;i&gt;Kefersteinia similis&lt;/i&gt; Hessle, 1925</t>
  </si>
  <si>
    <t>https://inpn.mnhn.fr/espece/cd_nom/578446</t>
  </si>
  <si>
    <t>Micropodarke</t>
  </si>
  <si>
    <t>Okuda, 1938</t>
  </si>
  <si>
    <t>Micropodarke Okuda, 1938</t>
  </si>
  <si>
    <t>&lt;i&gt;Micropodarke&lt;/i&gt; Okuda, 1938</t>
  </si>
  <si>
    <t>Micropodarke dubia</t>
  </si>
  <si>
    <t>Micropodarke dubia (Hessle, 1925)</t>
  </si>
  <si>
    <t>&lt;i&gt;Micropodarke dubia&lt;/i&gt; (Hessle, 1925)</t>
  </si>
  <si>
    <t>https://inpn.mnhn.fr/espece/cd_nom/761862</t>
  </si>
  <si>
    <t>Kefersteinia dubia</t>
  </si>
  <si>
    <t>Kefersteinia dubia Hessle, 1925</t>
  </si>
  <si>
    <t>&lt;i&gt;Kefersteinia dubia&lt;/i&gt; Hessle, 1925</t>
  </si>
  <si>
    <t>https://inpn.mnhn.fr/espece/cd_nom/956301</t>
  </si>
  <si>
    <t>Micropodarke amemiyai</t>
  </si>
  <si>
    <t>Micropodarke amemiyai Okuda, 1938</t>
  </si>
  <si>
    <t>&lt;i&gt;Micropodarke amemiyai&lt;/i&gt; Okuda, 1938</t>
  </si>
  <si>
    <t>https://inpn.mnhn.fr/espece/cd_nom/761863</t>
  </si>
  <si>
    <t>Nereimyra</t>
  </si>
  <si>
    <t>Nereimyra Blainville, 1828</t>
  </si>
  <si>
    <t>&lt;i&gt;Nereimyra&lt;/i&gt; Blainville, 1828</t>
  </si>
  <si>
    <t>Nereimyra punctata</t>
  </si>
  <si>
    <t>(Müller, 1788)</t>
  </si>
  <si>
    <t>Nereimyra punctata (Müller, 1788)</t>
  </si>
  <si>
    <t>&lt;i&gt;Nereimyra punctata&lt;/i&gt; (Müller, 1788)</t>
  </si>
  <si>
    <t>https://inpn.mnhn.fr/espece/cd_nom/383468</t>
  </si>
  <si>
    <t>Castalia punctata</t>
  </si>
  <si>
    <t>Castalia punctata (Müller, 1788)</t>
  </si>
  <si>
    <t>&lt;i&gt;Castalia punctata&lt;/i&gt; (Müller, 1788)</t>
  </si>
  <si>
    <t>https://inpn.mnhn.fr/espece/cd_nom/547755</t>
  </si>
  <si>
    <t>Halimede venusta</t>
  </si>
  <si>
    <t>Halimede venusta Rathke, 1843</t>
  </si>
  <si>
    <t>&lt;i&gt;Halimede venusta&lt;/i&gt; Rathke, 1843</t>
  </si>
  <si>
    <t>https://inpn.mnhn.fr/espece/cd_nom/578445</t>
  </si>
  <si>
    <t>Nereis punctata</t>
  </si>
  <si>
    <t>Müller, 1788</t>
  </si>
  <si>
    <t>Nereis punctata Müller, 1788</t>
  </si>
  <si>
    <t>&lt;i&gt;Nereis punctata&lt;/i&gt; Müller, 1788</t>
  </si>
  <si>
    <t>https://inpn.mnhn.fr/espece/cd_nom/546855</t>
  </si>
  <si>
    <t>Nereis rosea</t>
  </si>
  <si>
    <t>Nereis rosea Fabricius, 1780</t>
  </si>
  <si>
    <t>&lt;i&gt;Nereis rosea&lt;/i&gt; Fabricius, 1780</t>
  </si>
  <si>
    <t>https://inpn.mnhn.fr/espece/cd_nom/578450</t>
  </si>
  <si>
    <t>Psamathe</t>
  </si>
  <si>
    <t>Psamathe Johnston, 1836</t>
  </si>
  <si>
    <t>&lt;i&gt;Psamathe&lt;/i&gt; Johnston, 1836</t>
  </si>
  <si>
    <t>Kefersteinia</t>
  </si>
  <si>
    <t>Kefersteinia Quatrefages, 1866</t>
  </si>
  <si>
    <t>&lt;i&gt;Kefersteinia&lt;/i&gt; Quatrefages, 1866</t>
  </si>
  <si>
    <t>Psamathe charpyi</t>
  </si>
  <si>
    <t>Salazar-Vallejo, 2022</t>
  </si>
  <si>
    <t>Psamathe charpyi Salazar-Vallejo, 2022</t>
  </si>
  <si>
    <t>&lt;i&gt;Psamathe charpyi&lt;/i&gt; Salazar-Vallejo, 2022</t>
  </si>
  <si>
    <t>https://inpn.mnhn.fr/espece/cd_nom/1003531</t>
  </si>
  <si>
    <t>Psamathe fauveli</t>
  </si>
  <si>
    <t>Psamathe fauveli (Averincev, 1972)</t>
  </si>
  <si>
    <t>&lt;i&gt;Psamathe fauveli&lt;/i&gt; (Averincev, 1972)</t>
  </si>
  <si>
    <t>https://inpn.mnhn.fr/espece/cd_nom/843181</t>
  </si>
  <si>
    <t>Kefersteinia fauveli</t>
  </si>
  <si>
    <t>Kefersteinia fauveli Averincev, 1972</t>
  </si>
  <si>
    <t>&lt;i&gt;Kefersteinia fauveli&lt;/i&gt; Averincev, 1972</t>
  </si>
  <si>
    <t>https://inpn.mnhn.fr/espece/cd_nom/843182</t>
  </si>
  <si>
    <t>Psamathe fusca</t>
  </si>
  <si>
    <t>Psamathe fusca Johnston, 1836</t>
  </si>
  <si>
    <t>&lt;i&gt;Psamathe fusca&lt;/i&gt; Johnston, 1836</t>
  </si>
  <si>
    <t>https://inpn.mnhn.fr/espece/cd_nom/545388</t>
  </si>
  <si>
    <t>Castalia fusca hibernica</t>
  </si>
  <si>
    <t>Castalia fusca hibernica Southern, 1914</t>
  </si>
  <si>
    <t>&lt;i&gt;Castalia fusca hibernica&lt;/i&gt; Southern, 1914</t>
  </si>
  <si>
    <t>https://inpn.mnhn.fr/espece/cd_nom/588334</t>
  </si>
  <si>
    <t>Castalia fusca</t>
  </si>
  <si>
    <t>Castalia fusca (Johnston, 1836)</t>
  </si>
  <si>
    <t>&lt;i&gt;Castalia fusca&lt;/i&gt; (Johnston, 1836)</t>
  </si>
  <si>
    <t>https://inpn.mnhn.fr/espece/cd_nom/697045</t>
  </si>
  <si>
    <t>Hesione fusca</t>
  </si>
  <si>
    <t>Hesione fusca Carus, 1885</t>
  </si>
  <si>
    <t>&lt;i&gt;Hesione fusca&lt;/i&gt; Carus, 1885</t>
  </si>
  <si>
    <t>https://inpn.mnhn.fr/espece/cd_nom/587509</t>
  </si>
  <si>
    <t>Kefersteinia cirrata</t>
  </si>
  <si>
    <t>(Keferstein, 1862)</t>
  </si>
  <si>
    <t>Kefersteinia cirrata (Keferstein, 1862)</t>
  </si>
  <si>
    <t>&lt;i&gt;Kefersteinia cirrata&lt;/i&gt; (Keferstein, 1862)</t>
  </si>
  <si>
    <t>https://inpn.mnhn.fr/espece/cd_nom/924218</t>
  </si>
  <si>
    <t>Kefersteinia cirrhata</t>
  </si>
  <si>
    <t>Kefersteinia cirrhata (Keferstein, 1862)</t>
  </si>
  <si>
    <t>&lt;i&gt;Kefersteinia cirrhata&lt;/i&gt; (Keferstein, 1862)</t>
  </si>
  <si>
    <t>https://inpn.mnhn.fr/espece/cd_nom/383446</t>
  </si>
  <si>
    <t>Kefersteinia claparedii</t>
  </si>
  <si>
    <t>Kefersteinia claparedii Quatrefages, 1866</t>
  </si>
  <si>
    <t>&lt;i&gt;Kefersteinia claparedii&lt;/i&gt; Quatrefages, 1866</t>
  </si>
  <si>
    <t>https://inpn.mnhn.fr/espece/cd_nom/587510</t>
  </si>
  <si>
    <t>Psamathe cirrhata</t>
  </si>
  <si>
    <t>Psamathe cirrhata Keferstein, 1862</t>
  </si>
  <si>
    <t>&lt;i&gt;Psamathe cirrhata&lt;/i&gt; Keferstein, 1862</t>
  </si>
  <si>
    <t>https://inpn.mnhn.fr/espece/cd_nom/587512</t>
  </si>
  <si>
    <t>Syllidia</t>
  </si>
  <si>
    <t>Syllidia Quatrefages, 1865</t>
  </si>
  <si>
    <t>&lt;i&gt;Syllidia&lt;/i&gt; Quatrefages, 1865</t>
  </si>
  <si>
    <t>Syllidia armata</t>
  </si>
  <si>
    <t>Syllidia armata Quatrefages, 1866</t>
  </si>
  <si>
    <t>&lt;i&gt;Syllidia armata&lt;/i&gt; Quatrefages, 1866</t>
  </si>
  <si>
    <t>https://inpn.mnhn.fr/espece/cd_nom/383449</t>
  </si>
  <si>
    <t>Magalia capensis</t>
  </si>
  <si>
    <t>McIntosh, 1924</t>
  </si>
  <si>
    <t>Magalia capensis McIntosh, 1924</t>
  </si>
  <si>
    <t>&lt;i&gt;Magalia capensis&lt;/i&gt; McIntosh, 1924</t>
  </si>
  <si>
    <t>https://inpn.mnhn.fr/espece/cd_nom/1027782</t>
  </si>
  <si>
    <t>Magalia perarmata</t>
  </si>
  <si>
    <t>Magalia perarmata Marion &amp; Bobretzky, 1875</t>
  </si>
  <si>
    <t>&lt;i&gt;Magalia perarmata&lt;/i&gt; Marion &amp; Bobretzky, 1875</t>
  </si>
  <si>
    <t>https://inpn.mnhn.fr/espece/cd_nom/545246</t>
  </si>
  <si>
    <t>Nereimyra britannica</t>
  </si>
  <si>
    <t>(Chamberlin, 1920)</t>
  </si>
  <si>
    <t>Nereimyra britannica (Chamberlin, 1920)</t>
  </si>
  <si>
    <t>&lt;i&gt;Nereimyra britannica&lt;/i&gt; (Chamberlin, 1920)</t>
  </si>
  <si>
    <t>https://inpn.mnhn.fr/espece/cd_nom/383473</t>
  </si>
  <si>
    <t>Psammate britannica</t>
  </si>
  <si>
    <t>Psammate britannica Chamberlin, 1920</t>
  </si>
  <si>
    <t>&lt;i&gt;Psammate britannica&lt;/i&gt; Chamberlin, 1920</t>
  </si>
  <si>
    <t>https://inpn.mnhn.fr/espece/cd_nom/578440</t>
  </si>
  <si>
    <t>Syllidia capensis</t>
  </si>
  <si>
    <t>(McIntosh, 1924)</t>
  </si>
  <si>
    <t>Syllidia capensis (McIntosh, 1924)</t>
  </si>
  <si>
    <t>&lt;i&gt;Syllidia capensis&lt;/i&gt; (McIntosh, 1924)</t>
  </si>
  <si>
    <t>https://inpn.mnhn.fr/espece/cd_nom/1027781</t>
  </si>
  <si>
    <t>Iospilidae</t>
  </si>
  <si>
    <t>Bergström, 1914</t>
  </si>
  <si>
    <t>Iospilidae Bergström, 1914</t>
  </si>
  <si>
    <t>Iopsilidae</t>
  </si>
  <si>
    <t xml:space="preserve">Iopsilidae </t>
  </si>
  <si>
    <t>Iospilus</t>
  </si>
  <si>
    <t>Iospilus Viguier, 1886</t>
  </si>
  <si>
    <t>&lt;i&gt;Iospilus&lt;/i&gt; Viguier, 1886</t>
  </si>
  <si>
    <t>Iospilus phalacroides</t>
  </si>
  <si>
    <t>Iospilus phalacroides Viguier, 1886</t>
  </si>
  <si>
    <t>&lt;i&gt;Iospilus phalacroides&lt;/i&gt; Viguier, 1886</t>
  </si>
  <si>
    <t>https://inpn.mnhn.fr/espece/cd_nom/669192</t>
  </si>
  <si>
    <t>Iospilus litoralis</t>
  </si>
  <si>
    <t>Reibisch, 1895</t>
  </si>
  <si>
    <t>Iospilus litoralis Reibisch, 1895</t>
  </si>
  <si>
    <t>&lt;i&gt;Iospilus litoralis&lt;/i&gt; Reibisch, 1895</t>
  </si>
  <si>
    <t>https://inpn.mnhn.fr/espece/cd_nom/696635</t>
  </si>
  <si>
    <t>Phalacrophorus niger</t>
  </si>
  <si>
    <t>Phalacrophorus niger Treadwell, 1943</t>
  </si>
  <si>
    <t>&lt;i&gt;Phalacrophorus niger&lt;/i&gt; Treadwell, 1943</t>
  </si>
  <si>
    <t>https://inpn.mnhn.fr/espece/cd_nom/696636</t>
  </si>
  <si>
    <t>Iospilinae</t>
  </si>
  <si>
    <t>Iospilinae Bergström, 1914</t>
  </si>
  <si>
    <t>Phalacrophorus</t>
  </si>
  <si>
    <t>Greeff, 1879</t>
  </si>
  <si>
    <t>Phalacrophorus Greeff, 1879</t>
  </si>
  <si>
    <t>&lt;i&gt;Phalacrophorus&lt;/i&gt; Greeff, 1879</t>
  </si>
  <si>
    <t>Phalacrophorus pictus</t>
  </si>
  <si>
    <t>Phalacrophorus pictus Greeff, 1879</t>
  </si>
  <si>
    <t>&lt;i&gt;Phalacrophorus pictus&lt;/i&gt; Greeff, 1879</t>
  </si>
  <si>
    <t>https://inpn.mnhn.fr/espece/cd_nom/987409</t>
  </si>
  <si>
    <t>Phalacrophorus maculatus</t>
  </si>
  <si>
    <t>Phalacrophorus maculatus Treadwell, 1943</t>
  </si>
  <si>
    <t>&lt;i&gt;Phalacrophorus maculatus&lt;/i&gt; Treadwell, 1943</t>
  </si>
  <si>
    <t>https://inpn.mnhn.fr/espece/cd_nom/987639</t>
  </si>
  <si>
    <t>Iphionidae</t>
  </si>
  <si>
    <t>Iphionidae Kinberg, 1856</t>
  </si>
  <si>
    <t>Iphioninae</t>
  </si>
  <si>
    <t>Iphioninae Kinberg, 1856</t>
  </si>
  <si>
    <t>Iphione</t>
  </si>
  <si>
    <t>Iphione Kinberg, 1856</t>
  </si>
  <si>
    <t>&lt;i&gt;Iphione&lt;/i&gt; Kinberg, 1856</t>
  </si>
  <si>
    <t>Iphione coriolis</t>
  </si>
  <si>
    <t>Hanley &amp; Burke, 1991</t>
  </si>
  <si>
    <t>Iphione coriolis Hanley &amp; Burke, 1991</t>
  </si>
  <si>
    <t>&lt;i&gt;Iphione coriolis&lt;/i&gt; Hanley &amp; Burke, 1991</t>
  </si>
  <si>
    <t>https://inpn.mnhn.fr/espece/cd_nom/669199</t>
  </si>
  <si>
    <t>Iphione muricata</t>
  </si>
  <si>
    <t>Iphione muricata (Lamarck, 1818)</t>
  </si>
  <si>
    <t>&lt;i&gt;Iphione muricata&lt;/i&gt; (Lamarck, 1818)</t>
  </si>
  <si>
    <t>https://inpn.mnhn.fr/espece/cd_nom/669188</t>
  </si>
  <si>
    <t>Eumolpe muricata</t>
  </si>
  <si>
    <t>Eumolpe muricata (Lamarck, 1818)</t>
  </si>
  <si>
    <t>&lt;i&gt;Eumolpe muricata&lt;/i&gt; (Lamarck, 1818)</t>
  </si>
  <si>
    <t>https://inpn.mnhn.fr/espece/cd_nom/696351</t>
  </si>
  <si>
    <t>Iphione fimbriata</t>
  </si>
  <si>
    <t>Iphione fimbriata Quatrefages, 1866</t>
  </si>
  <si>
    <t>&lt;i&gt;Iphione fimbriata&lt;/i&gt; Quatrefages, 1866</t>
  </si>
  <si>
    <t>https://inpn.mnhn.fr/espece/cd_nom/696352</t>
  </si>
  <si>
    <t>Iphione fustis</t>
  </si>
  <si>
    <t>Iphione fustis Hoagland, 1920</t>
  </si>
  <si>
    <t>&lt;i&gt;Iphione fustis&lt;/i&gt; Hoagland, 1920</t>
  </si>
  <si>
    <t>https://inpn.mnhn.fr/espece/cd_nom/696353</t>
  </si>
  <si>
    <t>Iphione glabra</t>
  </si>
  <si>
    <t>Iphione glabra Quatrefages, 1866</t>
  </si>
  <si>
    <t>&lt;i&gt;Iphione glabra&lt;/i&gt; Quatrefages, 1866</t>
  </si>
  <si>
    <t>https://inpn.mnhn.fr/espece/cd_nom/696354</t>
  </si>
  <si>
    <t>Norepa peronea</t>
  </si>
  <si>
    <t>Norepa peronea (Schmarda, 1861)</t>
  </si>
  <si>
    <t>&lt;i&gt;Norepa peronea&lt;/i&gt; (Schmarda, 1861)</t>
  </si>
  <si>
    <t>https://inpn.mnhn.fr/espece/cd_nom/696350</t>
  </si>
  <si>
    <t>Polynoe muricata</t>
  </si>
  <si>
    <t>Polynoe muricata Lamarck, 1818</t>
  </si>
  <si>
    <t>&lt;i&gt;Polynoe muricata&lt;/i&gt; Lamarck, 1818</t>
  </si>
  <si>
    <t>https://inpn.mnhn.fr/espece/cd_nom/696355</t>
  </si>
  <si>
    <t>Polynoe peronea</t>
  </si>
  <si>
    <t>Polynoe peronea Schmarda, 1861</t>
  </si>
  <si>
    <t>&lt;i&gt;Polynoe peronea&lt;/i&gt; Schmarda, 1861</t>
  </si>
  <si>
    <t>https://inpn.mnhn.fr/espece/cd_nom/696356</t>
  </si>
  <si>
    <t>Iphione ovata</t>
  </si>
  <si>
    <t>Kinberg, 1855</t>
  </si>
  <si>
    <t>Iphione ovata Kinberg, 1855</t>
  </si>
  <si>
    <t>&lt;i&gt;Iphione ovata&lt;/i&gt; Kinberg, 1855</t>
  </si>
  <si>
    <t>https://inpn.mnhn.fr/espece/cd_nom/669214</t>
  </si>
  <si>
    <t>Iphione hirotai</t>
  </si>
  <si>
    <t>Iphione hirotai Izuka, 1912</t>
  </si>
  <si>
    <t>&lt;i&gt;Iphione hirotai&lt;/i&gt; Izuka, 1912</t>
  </si>
  <si>
    <t>https://inpn.mnhn.fr/espece/cd_nom/696772</t>
  </si>
  <si>
    <t>Iphione spinosa</t>
  </si>
  <si>
    <t>Kinberg, 1858</t>
  </si>
  <si>
    <t>Iphione spinosa Kinberg, 1858</t>
  </si>
  <si>
    <t>&lt;i&gt;Iphione spinosa&lt;/i&gt; Kinberg, 1858</t>
  </si>
  <si>
    <t>https://inpn.mnhn.fr/espece/cd_nom/696773</t>
  </si>
  <si>
    <t>Iphione treadwelli</t>
  </si>
  <si>
    <t>Pettibone, 1986</t>
  </si>
  <si>
    <t>Iphione treadwelli Pettibone, 1986</t>
  </si>
  <si>
    <t>&lt;i&gt;Iphione treadwelli&lt;/i&gt; Pettibone, 1986</t>
  </si>
  <si>
    <t>https://inpn.mnhn.fr/espece/cd_nom/669200</t>
  </si>
  <si>
    <t>Lacydoniidae</t>
  </si>
  <si>
    <t>Lacydoniidae Bergström, 1914</t>
  </si>
  <si>
    <t>Lacydonia</t>
  </si>
  <si>
    <t>Lacydonia Marion &amp; Bobretzky, 1875</t>
  </si>
  <si>
    <t>&lt;i&gt;Lacydonia&lt;/i&gt; Marion &amp; Bobretzky, 1875</t>
  </si>
  <si>
    <t>Lacydonia miranda</t>
  </si>
  <si>
    <t>Lacydonia miranda Marion &amp; Bobretzky, 1875</t>
  </si>
  <si>
    <t>&lt;i&gt;Lacydonia miranda&lt;/i&gt; Marion &amp; Bobretzky, 1875</t>
  </si>
  <si>
    <t>https://inpn.mnhn.fr/espece/cd_nom/383490</t>
  </si>
  <si>
    <t>Lopadorrhynchidae</t>
  </si>
  <si>
    <t>Lopadorrhynchidae Claparède, 1870</t>
  </si>
  <si>
    <t>Lopadorrhynchus</t>
  </si>
  <si>
    <t>Lopadorrhynchus Grube, 1855</t>
  </si>
  <si>
    <t>&lt;i&gt;Lopadorrhynchus&lt;/i&gt; Grube, 1855</t>
  </si>
  <si>
    <t>Prolopadorhynchus</t>
  </si>
  <si>
    <t>Prolopadorhynchus Bergström, 1914</t>
  </si>
  <si>
    <t>&lt;i&gt;Prolopadorhynchus&lt;/i&gt; Bergström, 1914</t>
  </si>
  <si>
    <t>Lopadorrhynchus appendiculatus</t>
  </si>
  <si>
    <t>Lopadorrhynchus appendiculatus Southern, 1909</t>
  </si>
  <si>
    <t>&lt;i&gt;Lopadorrhynchus appendiculatus&lt;/i&gt; Southern, 1909</t>
  </si>
  <si>
    <t>https://inpn.mnhn.fr/espece/cd_nom/383424</t>
  </si>
  <si>
    <t>Lopadorhynchus appendiculatus</t>
  </si>
  <si>
    <t>Lopadorhynchus appendiculatus Southern, 1909</t>
  </si>
  <si>
    <t>&lt;i&gt;Lopadorhynchus appendiculatus&lt;/i&gt; Southern, 1909</t>
  </si>
  <si>
    <t>https://inpn.mnhn.fr/espece/cd_nom/551154</t>
  </si>
  <si>
    <t>Prolopadorhynchus appendiculatus</t>
  </si>
  <si>
    <t>Prolopadorhynchus appendiculatus (Southern, 1909)</t>
  </si>
  <si>
    <t>&lt;i&gt;Prolopadorhynchus appendiculatus&lt;/i&gt; (Southern, 1909)</t>
  </si>
  <si>
    <t>https://inpn.mnhn.fr/espece/cd_nom/530064</t>
  </si>
  <si>
    <t>Lopadorrhynchus brevis</t>
  </si>
  <si>
    <t>Lopadorrhynchus brevis Grube, 1855</t>
  </si>
  <si>
    <t>&lt;i&gt;Lopadorrhynchus brevis&lt;/i&gt; Grube, 1855</t>
  </si>
  <si>
    <t>https://inpn.mnhn.fr/espece/cd_nom/987500</t>
  </si>
  <si>
    <t>Lopadorrhynchus uncinatus</t>
  </si>
  <si>
    <t>Fauvel, 1915</t>
  </si>
  <si>
    <t>Lopadorrhynchus uncinatus Fauvel, 1915</t>
  </si>
  <si>
    <t>&lt;i&gt;Lopadorrhynchus uncinatus&lt;/i&gt; Fauvel, 1915</t>
  </si>
  <si>
    <t>https://inpn.mnhn.fr/espece/cd_nom/383426</t>
  </si>
  <si>
    <t>Lopadorhynchus uncinatus</t>
  </si>
  <si>
    <t>Lopadorhynchus uncinatus Fauvel, 1915</t>
  </si>
  <si>
    <t>&lt;i&gt;Lopadorhynchus uncinatus&lt;/i&gt; Fauvel, 1915</t>
  </si>
  <si>
    <t>https://inpn.mnhn.fr/espece/cd_nom/567112</t>
  </si>
  <si>
    <t>Lopadorhynchus varius</t>
  </si>
  <si>
    <t>Lopadorhynchus varius Treadwell, 1943</t>
  </si>
  <si>
    <t>&lt;i&gt;Lopadorhynchus varius&lt;/i&gt; Treadwell, 1943</t>
  </si>
  <si>
    <t>https://inpn.mnhn.fr/espece/cd_nom/567113</t>
  </si>
  <si>
    <t>Maupasia</t>
  </si>
  <si>
    <t>Maupasia Viguier, 1886</t>
  </si>
  <si>
    <t>&lt;i&gt;Maupasia&lt;/i&gt; Viguier, 1886</t>
  </si>
  <si>
    <t>Maupasia coeca</t>
  </si>
  <si>
    <t>Maupasia coeca Viguier, 1886</t>
  </si>
  <si>
    <t>&lt;i&gt;Maupasia coeca&lt;/i&gt; Viguier, 1886</t>
  </si>
  <si>
    <t>https://inpn.mnhn.fr/espece/cd_nom/528906</t>
  </si>
  <si>
    <t>Maupasia caeca</t>
  </si>
  <si>
    <t>Maupasia caeca Viguier, 1886</t>
  </si>
  <si>
    <t>&lt;i&gt;Maupasia caeca&lt;/i&gt; Viguier, 1886</t>
  </si>
  <si>
    <t>https://inpn.mnhn.fr/espece/cd_nom/383428</t>
  </si>
  <si>
    <t>Maupasia gracilis</t>
  </si>
  <si>
    <t>(Reibisch, 1893)</t>
  </si>
  <si>
    <t>Maupasia gracilis (Reibisch, 1893)</t>
  </si>
  <si>
    <t>&lt;i&gt;Maupasia gracilis&lt;/i&gt; (Reibisch, 1893)</t>
  </si>
  <si>
    <t>https://inpn.mnhn.fr/espece/cd_nom/713679</t>
  </si>
  <si>
    <t>Haliplanella pacifica</t>
  </si>
  <si>
    <t>Haliplanella pacifica Treadwell, 1943</t>
  </si>
  <si>
    <t>&lt;i&gt;Haliplanella pacifica&lt;/i&gt; Treadwell, 1943</t>
  </si>
  <si>
    <t>https://inpn.mnhn.fr/espece/cd_nom/713681</t>
  </si>
  <si>
    <t>Haliplanes magna</t>
  </si>
  <si>
    <t>Haliplanes magna Southern, 1909</t>
  </si>
  <si>
    <t>&lt;i&gt;Haliplanes magna&lt;/i&gt; Southern, 1909</t>
  </si>
  <si>
    <t>https://inpn.mnhn.fr/espece/cd_nom/713682</t>
  </si>
  <si>
    <t>Halyplanes gracilis</t>
  </si>
  <si>
    <t>Reibisch, 1893</t>
  </si>
  <si>
    <t>Halyplanes gracilis Reibisch, 1893</t>
  </si>
  <si>
    <t>&lt;i&gt;Halyplanes gracilis&lt;/i&gt; Reibisch, 1893</t>
  </si>
  <si>
    <t>https://inpn.mnhn.fr/espece/cd_nom/713680</t>
  </si>
  <si>
    <t>Pelagobia</t>
  </si>
  <si>
    <t>Pelagobia Greeff, 1879</t>
  </si>
  <si>
    <t>&lt;i&gt;Pelagobia&lt;/i&gt; Greeff, 1879</t>
  </si>
  <si>
    <t>Pelagobia longicirrata</t>
  </si>
  <si>
    <t>Pelagobia longicirrata Greeff, 1879</t>
  </si>
  <si>
    <t>&lt;i&gt;Pelagobia longicirrata&lt;/i&gt; Greeff, 1879</t>
  </si>
  <si>
    <t>https://inpn.mnhn.fr/espece/cd_nom/383433</t>
  </si>
  <si>
    <t>Pelagobia erinensis</t>
  </si>
  <si>
    <t>Nolte, 1938</t>
  </si>
  <si>
    <t>Pelagobia erinensis Nolte, 1938</t>
  </si>
  <si>
    <t>&lt;i&gt;Pelagobia erinensis&lt;/i&gt; Nolte, 1938</t>
  </si>
  <si>
    <t>https://inpn.mnhn.fr/espece/cd_nom/578414</t>
  </si>
  <si>
    <t>Pelagobia viguieri</t>
  </si>
  <si>
    <t>Pelagobia viguieri Gravier, 1911</t>
  </si>
  <si>
    <t>&lt;i&gt;Pelagobia viguieri&lt;/i&gt; Gravier, 1911</t>
  </si>
  <si>
    <t>https://inpn.mnhn.fr/espece/cd_nom/578415</t>
  </si>
  <si>
    <t>Pelagobia serrata</t>
  </si>
  <si>
    <t>Pelagobia serrata Southern, 1909</t>
  </si>
  <si>
    <t>&lt;i&gt;Pelagobia serrata&lt;/i&gt; Southern, 1909</t>
  </si>
  <si>
    <t>https://inpn.mnhn.fr/espece/cd_nom/383432</t>
  </si>
  <si>
    <t>Nephtyidae</t>
  </si>
  <si>
    <t>Nephtyidae Grube, 1850</t>
  </si>
  <si>
    <t>catworms</t>
  </si>
  <si>
    <t>Aglaophamus</t>
  </si>
  <si>
    <t>Aglaophamus Kinberg, 1865</t>
  </si>
  <si>
    <t>&lt;i&gt;Aglaophamus&lt;/i&gt; Kinberg, 1865</t>
  </si>
  <si>
    <t>Aglaophamus agilis</t>
  </si>
  <si>
    <t>Aglaophamus agilis (Langerhans, 1880)</t>
  </si>
  <si>
    <t>&lt;i&gt;Aglaophamus agilis&lt;/i&gt; (Langerhans, 1880)</t>
  </si>
  <si>
    <t>https://inpn.mnhn.fr/espece/cd_nom/371050</t>
  </si>
  <si>
    <t>Aglaophamus rubella</t>
  </si>
  <si>
    <t>(Michaelsen, 1897)</t>
  </si>
  <si>
    <t>Aglaophamus rubella (Michaelsen, 1897)</t>
  </si>
  <si>
    <t>&lt;i&gt;Aglaophamus rubella&lt;/i&gt; (Michaelsen, 1897)</t>
  </si>
  <si>
    <t>https://inpn.mnhn.fr/espece/cd_nom/371051</t>
  </si>
  <si>
    <t>Aglaophamus rubellus</t>
  </si>
  <si>
    <t>(Michaelsen, 1896)</t>
  </si>
  <si>
    <t>Aglaophamus rubellus (Michaelsen, 1896)</t>
  </si>
  <si>
    <t>&lt;i&gt;Aglaophamus rubellus&lt;/i&gt; (Michaelsen, 1896)</t>
  </si>
  <si>
    <t>https://inpn.mnhn.fr/espece/cd_nom/566469</t>
  </si>
  <si>
    <t>Nephthys agilis</t>
  </si>
  <si>
    <t>Nephthys agilis Langerhans, 1880</t>
  </si>
  <si>
    <t>&lt;i&gt;Nephthys agilis&lt;/i&gt; Langerhans, 1880</t>
  </si>
  <si>
    <t>https://inpn.mnhn.fr/espece/cd_nom/587539</t>
  </si>
  <si>
    <t>Nephthys rubella</t>
  </si>
  <si>
    <t>Nephthys rubella Michaelsen, 1897</t>
  </si>
  <si>
    <t>&lt;i&gt;Nephthys rubella&lt;/i&gt; Michaelsen, 1897</t>
  </si>
  <si>
    <t>https://inpn.mnhn.fr/espece/cd_nom/566553</t>
  </si>
  <si>
    <t>Nephtys rubella</t>
  </si>
  <si>
    <t>Nephtys rubella Michaelsen, 1897</t>
  </si>
  <si>
    <t>&lt;i&gt;Nephtys rubella&lt;/i&gt; Michaelsen, 1897</t>
  </si>
  <si>
    <t>https://inpn.mnhn.fr/espece/cd_nom/531287</t>
  </si>
  <si>
    <t>Aglaophamus dibranchis</t>
  </si>
  <si>
    <t>Aglaophamus dibranchis (Grube, 1877)</t>
  </si>
  <si>
    <t>&lt;i&gt;Aglaophamus dibranchis&lt;/i&gt; (Grube, 1877)</t>
  </si>
  <si>
    <t>https://inpn.mnhn.fr/espece/cd_nom/624402</t>
  </si>
  <si>
    <t>Nephthys dibranchis</t>
  </si>
  <si>
    <t>Nephthys dibranchis Grube, 1877</t>
  </si>
  <si>
    <t>&lt;i&gt;Nephthys dibranchis&lt;/i&gt; Grube, 1877</t>
  </si>
  <si>
    <t>https://inpn.mnhn.fr/espece/cd_nom/701739</t>
  </si>
  <si>
    <t>Nephthys mirasetis</t>
  </si>
  <si>
    <t>Nephthys mirasetis Hoagland, 1920</t>
  </si>
  <si>
    <t>&lt;i&gt;Nephthys mirasetis&lt;/i&gt; Hoagland, 1920</t>
  </si>
  <si>
    <t>https://inpn.mnhn.fr/espece/cd_nom/703386</t>
  </si>
  <si>
    <t>Nephtys dibranchis</t>
  </si>
  <si>
    <t>Nephtys dibranchis Grube, 1877</t>
  </si>
  <si>
    <t>&lt;i&gt;Nephtys dibranchis&lt;/i&gt; Grube, 1877</t>
  </si>
  <si>
    <t>https://inpn.mnhn.fr/espece/cd_nom/703387</t>
  </si>
  <si>
    <t>Aglaophamus macroura</t>
  </si>
  <si>
    <t>Aglaophamus macroura (Schmarda, 1861)</t>
  </si>
  <si>
    <t>&lt;i&gt;Aglaophamus macroura&lt;/i&gt; (Schmarda, 1861)</t>
  </si>
  <si>
    <t>https://inpn.mnhn.fr/espece/cd_nom/814943</t>
  </si>
  <si>
    <t>Nephthys macroura</t>
  </si>
  <si>
    <t>Nephthys macroura Schmarda, 1861</t>
  </si>
  <si>
    <t>&lt;i&gt;Nephthys macroura&lt;/i&gt; Schmarda, 1861</t>
  </si>
  <si>
    <t>https://inpn.mnhn.fr/espece/cd_nom/814944</t>
  </si>
  <si>
    <t>Aglaophamus malmgreni</t>
  </si>
  <si>
    <t>Aglaophamus malmgreni (Théel, 1879)</t>
  </si>
  <si>
    <t>&lt;i&gt;Aglaophamus malmgreni&lt;/i&gt; (Théel, 1879)</t>
  </si>
  <si>
    <t>https://inpn.mnhn.fr/espece/cd_nom/943044</t>
  </si>
  <si>
    <t>Nephthys malmgreni</t>
  </si>
  <si>
    <t>Théel, 1879</t>
  </si>
  <si>
    <t>Nephthys malmgreni Théel, 1879</t>
  </si>
  <si>
    <t>&lt;i&gt;Nephthys malmgreni&lt;/i&gt; Théel, 1879</t>
  </si>
  <si>
    <t>https://inpn.mnhn.fr/espece/cd_nom/943045</t>
  </si>
  <si>
    <t>Aglaophamus pulcher</t>
  </si>
  <si>
    <t>(Rainer, 1991)</t>
  </si>
  <si>
    <t>Aglaophamus pulcher (Rainer, 1991)</t>
  </si>
  <si>
    <t>&lt;i&gt;Aglaophamus pulcher&lt;/i&gt; (Rainer, 1991)</t>
  </si>
  <si>
    <t>https://inpn.mnhn.fr/espece/cd_nom/543315</t>
  </si>
  <si>
    <t>Nephtys pulchra</t>
  </si>
  <si>
    <t>Rainer, 1991</t>
  </si>
  <si>
    <t>Nephtys pulchra Rainer, 1991</t>
  </si>
  <si>
    <t>&lt;i&gt;Nephtys pulchra&lt;/i&gt; Rainer, 1991</t>
  </si>
  <si>
    <t>https://inpn.mnhn.fr/espece/cd_nom/362862</t>
  </si>
  <si>
    <t>Aglaophamus trissophyllus</t>
  </si>
  <si>
    <t>Aglaophamus trissophyllus (Grube, 1877)</t>
  </si>
  <si>
    <t>&lt;i&gt;Aglaophamus trissophyllus&lt;/i&gt; (Grube, 1877)</t>
  </si>
  <si>
    <t>https://inpn.mnhn.fr/espece/cd_nom/821564</t>
  </si>
  <si>
    <t>Aglaophamus ornatus</t>
  </si>
  <si>
    <t>Hartman, 1967</t>
  </si>
  <si>
    <t>Aglaophamus ornatus Hartman, 1967</t>
  </si>
  <si>
    <t>&lt;i&gt;Aglaophamus ornatus&lt;/i&gt; Hartman, 1967</t>
  </si>
  <si>
    <t>https://inpn.mnhn.fr/espece/cd_nom/821565</t>
  </si>
  <si>
    <t>Nephthys trissophyllus</t>
  </si>
  <si>
    <t>Nephthys trissophyllus Grube, 1877</t>
  </si>
  <si>
    <t>&lt;i&gt;Nephthys trissophyllus&lt;/i&gt; Grube, 1877</t>
  </si>
  <si>
    <t>https://inpn.mnhn.fr/espece/cd_nom/821566</t>
  </si>
  <si>
    <t>Micronephthys</t>
  </si>
  <si>
    <t>Friedrich, 1939</t>
  </si>
  <si>
    <t>Micronephthys Friedrich, 1939</t>
  </si>
  <si>
    <t>&lt;i&gt;Micronephthys&lt;/i&gt; Friedrich, 1939</t>
  </si>
  <si>
    <t>Micronephthys sphaerocirrata</t>
  </si>
  <si>
    <t>(Wesenberg-Lund, 1949)</t>
  </si>
  <si>
    <t>Micronephthys sphaerocirrata (Wesenberg-Lund, 1949)</t>
  </si>
  <si>
    <t>&lt;i&gt;Micronephthys sphaerocirrata&lt;/i&gt; (Wesenberg-Lund, 1949)</t>
  </si>
  <si>
    <t>https://inpn.mnhn.fr/espece/cd_nom/371054</t>
  </si>
  <si>
    <t>Micronephthys spaerocirrata</t>
  </si>
  <si>
    <t>Micronephthys spaerocirrata (Wesenberg-Lund, 1949)</t>
  </si>
  <si>
    <t>&lt;i&gt;Micronephthys spaerocirrata&lt;/i&gt; (Wesenberg-Lund, 1949)</t>
  </si>
  <si>
    <t>https://inpn.mnhn.fr/espece/cd_nom/566624</t>
  </si>
  <si>
    <t>Micronephtys sphaerocirrata</t>
  </si>
  <si>
    <t>Micronephtys sphaerocirrata (Wesenberg-Lund, 1949)</t>
  </si>
  <si>
    <t>&lt;i&gt;Micronephtys sphaerocirrata&lt;/i&gt; (Wesenberg-Lund, 1949)</t>
  </si>
  <si>
    <t>https://inpn.mnhn.fr/espece/cd_nom/566669</t>
  </si>
  <si>
    <t>Nephthys sphaerocirrata</t>
  </si>
  <si>
    <t>Wesenberg-Lund, 1949</t>
  </si>
  <si>
    <t>Nephthys sphaerocirrata Wesenberg-Lund, 1949</t>
  </si>
  <si>
    <t>&lt;i&gt;Nephthys sphaerocirrata&lt;/i&gt; Wesenberg-Lund, 1949</t>
  </si>
  <si>
    <t>https://inpn.mnhn.fr/espece/cd_nom/566554</t>
  </si>
  <si>
    <t>Nephtys sphaerocirrata</t>
  </si>
  <si>
    <t>Nephtys sphaerocirrata (Wesenberg-Lund, 1949)</t>
  </si>
  <si>
    <t>&lt;i&gt;Nephtys sphaerocirrata&lt;/i&gt; (Wesenberg-Lund, 1949)</t>
  </si>
  <si>
    <t>https://inpn.mnhn.fr/espece/cd_nom/685252</t>
  </si>
  <si>
    <t>Nephtys</t>
  </si>
  <si>
    <t>Nephtys Cuvier, 1817</t>
  </si>
  <si>
    <t>&lt;i&gt;Nephtys&lt;/i&gt; Cuvier, 1817</t>
  </si>
  <si>
    <t>Nephthys</t>
  </si>
  <si>
    <t>Nephthys Cuvier, 1817</t>
  </si>
  <si>
    <t>&lt;i&gt;Nephthys&lt;/i&gt; Cuvier, 1817</t>
  </si>
  <si>
    <t>Nephtys assimilis</t>
  </si>
  <si>
    <t>Nephtys assimilis Örsted, 1843</t>
  </si>
  <si>
    <t>&lt;i&gt;Nephtys assimilis&lt;/i&gt; Örsted, 1843</t>
  </si>
  <si>
    <t>https://inpn.mnhn.fr/espece/cd_nom/362865</t>
  </si>
  <si>
    <t>Nephthys assimilis</t>
  </si>
  <si>
    <t>Nephthys assimilis Örsted, 1843</t>
  </si>
  <si>
    <t>&lt;i&gt;Nephthys assimilis&lt;/i&gt; Örsted, 1843</t>
  </si>
  <si>
    <t>https://inpn.mnhn.fr/espece/cd_nom/587540</t>
  </si>
  <si>
    <t>Nephthys breogani</t>
  </si>
  <si>
    <t>Laborda &amp; Vieitez, 1984</t>
  </si>
  <si>
    <t>Nephthys breogani Laborda &amp; Vieitez, 1984</t>
  </si>
  <si>
    <t>&lt;i&gt;Nephthys breogani&lt;/i&gt; Laborda &amp; Vieitez, 1984</t>
  </si>
  <si>
    <t>https://inpn.mnhn.fr/espece/cd_nom/362868</t>
  </si>
  <si>
    <t>Nephtys caeca</t>
  </si>
  <si>
    <t>Nephtys caeca (Fabricius, 1780)</t>
  </si>
  <si>
    <t>&lt;i&gt;Nephtys caeca&lt;/i&gt; (Fabricius, 1780)</t>
  </si>
  <si>
    <t>https://inpn.mnhn.fr/espece/cd_nom/461</t>
  </si>
  <si>
    <t>Nephthys caeca</t>
  </si>
  <si>
    <t>Nephthys caeca (Fabricius, 1780)</t>
  </si>
  <si>
    <t>&lt;i&gt;Nephthys caeca&lt;/i&gt; (Fabricius, 1780)</t>
  </si>
  <si>
    <t>https://inpn.mnhn.fr/espece/cd_nom/577685</t>
  </si>
  <si>
    <t>Nephthys hirsuta</t>
  </si>
  <si>
    <t>Nephthys hirsuta Dalyell, 1853</t>
  </si>
  <si>
    <t>&lt;i&gt;Nephthys hirsuta&lt;/i&gt; Dalyell, 1853</t>
  </si>
  <si>
    <t>https://inpn.mnhn.fr/espece/cd_nom/587551</t>
  </si>
  <si>
    <t>Nephthys ingens</t>
  </si>
  <si>
    <t>Nephthys ingens Stimpson, 1854</t>
  </si>
  <si>
    <t>&lt;i&gt;Nephthys ingens&lt;/i&gt; Stimpson, 1854</t>
  </si>
  <si>
    <t>https://inpn.mnhn.fr/espece/cd_nom/566539</t>
  </si>
  <si>
    <t>Nephthys margaritacea</t>
  </si>
  <si>
    <t>Nephthys margaritacea Johnston, 1835</t>
  </si>
  <si>
    <t>&lt;i&gt;Nephthys margaritacea&lt;/i&gt; Johnston, 1835</t>
  </si>
  <si>
    <t>https://inpn.mnhn.fr/espece/cd_nom/566545</t>
  </si>
  <si>
    <t>Nephthys nudipes</t>
  </si>
  <si>
    <t>Nephthys nudipes Ehlers, 1868</t>
  </si>
  <si>
    <t>&lt;i&gt;Nephthys nudipes&lt;/i&gt; Ehlers, 1868</t>
  </si>
  <si>
    <t>https://inpn.mnhn.fr/espece/cd_nom/566548</t>
  </si>
  <si>
    <t>Nephthys oerstedii</t>
  </si>
  <si>
    <t>Nephthys oerstedii Quatrefages, 1866</t>
  </si>
  <si>
    <t>&lt;i&gt;Nephthys oerstedii&lt;/i&gt; Quatrefages, 1866</t>
  </si>
  <si>
    <t>https://inpn.mnhn.fr/espece/cd_nom/566549</t>
  </si>
  <si>
    <t>Nephtys bononensis</t>
  </si>
  <si>
    <t>Nephtys bononensis Quatrefages, 1850</t>
  </si>
  <si>
    <t>&lt;i&gt;Nephtys bononensis&lt;/i&gt; Quatrefages, 1850</t>
  </si>
  <si>
    <t>https://inpn.mnhn.fr/espece/cd_nom/587542</t>
  </si>
  <si>
    <t>Nephtys caeca var. ciliata</t>
  </si>
  <si>
    <t>Nephtys caeca var. ciliata McIntosh, 1908</t>
  </si>
  <si>
    <t>&lt;i&gt;Nephtys caeca &lt;/i&gt;var.&lt;i&gt; ciliata&lt;/i&gt; McIntosh, 1908</t>
  </si>
  <si>
    <t>https://inpn.mnhn.fr/espece/cd_nom/573167</t>
  </si>
  <si>
    <t>Nereis caeca</t>
  </si>
  <si>
    <t>Nereis caeca Fabricius, 1780</t>
  </si>
  <si>
    <t>&lt;i&gt;Nereis caeca&lt;/i&gt; Fabricius, 1780</t>
  </si>
  <si>
    <t>https://inpn.mnhn.fr/espece/cd_nom/566557</t>
  </si>
  <si>
    <t>Nephtys capensis</t>
  </si>
  <si>
    <t>Day, 1953</t>
  </si>
  <si>
    <t>Nephtys capensis Day, 1953</t>
  </si>
  <si>
    <t>&lt;i&gt;Nephtys capensis&lt;/i&gt; Day, 1953</t>
  </si>
  <si>
    <t>https://inpn.mnhn.fr/espece/cd_nom/774112</t>
  </si>
  <si>
    <t>Nephtys ciliata</t>
  </si>
  <si>
    <t>Nephtys ciliata (Müller, 1788)</t>
  </si>
  <si>
    <t>&lt;i&gt;Nephtys ciliata&lt;/i&gt; (Müller, 1788)</t>
  </si>
  <si>
    <t>https://inpn.mnhn.fr/espece/cd_nom/362866</t>
  </si>
  <si>
    <t>Nephthys ciliata</t>
  </si>
  <si>
    <t>Nephthys ciliata (Müller, 1788)</t>
  </si>
  <si>
    <t>&lt;i&gt;Nephthys ciliata&lt;/i&gt; (Müller, 1788)</t>
  </si>
  <si>
    <t>https://inpn.mnhn.fr/espece/cd_nom/577686</t>
  </si>
  <si>
    <t>Nephtys borealis</t>
  </si>
  <si>
    <t>Nephtys borealis Örsted, 1843</t>
  </si>
  <si>
    <t>&lt;i&gt;Nephtys borealis&lt;/i&gt; Örsted, 1843</t>
  </si>
  <si>
    <t>https://inpn.mnhn.fr/espece/cd_nom/587543</t>
  </si>
  <si>
    <t>Nereis ciliata</t>
  </si>
  <si>
    <t>Nereis ciliata Müller, 1788</t>
  </si>
  <si>
    <t>&lt;i&gt;Nereis ciliata&lt;/i&gt; Müller, 1788</t>
  </si>
  <si>
    <t>https://inpn.mnhn.fr/espece/cd_nom/566558</t>
  </si>
  <si>
    <t>Nephtys cirrosa</t>
  </si>
  <si>
    <t>Nephtys cirrosa Ehlers, 1868</t>
  </si>
  <si>
    <t>&lt;i&gt;Nephtys cirrosa&lt;/i&gt; Ehlers, 1868</t>
  </si>
  <si>
    <t>White Catworm</t>
  </si>
  <si>
    <t>https://inpn.mnhn.fr/espece/cd_nom/462</t>
  </si>
  <si>
    <t>Nephthys cirrosa</t>
  </si>
  <si>
    <t>Nephthys cirrosa Ehlers, 1868</t>
  </si>
  <si>
    <t>&lt;i&gt;Nephthys cirrosa&lt;/i&gt; Ehlers, 1868</t>
  </si>
  <si>
    <t>https://inpn.mnhn.fr/espece/cd_nom/587545</t>
  </si>
  <si>
    <t>Nephthys ehlersi</t>
  </si>
  <si>
    <t>Heinen, 1911</t>
  </si>
  <si>
    <t>Nephthys ehlersi Heinen, 1911</t>
  </si>
  <si>
    <t>&lt;i&gt;Nephthys ehlersi&lt;/i&gt; Heinen, 1911</t>
  </si>
  <si>
    <t>https://inpn.mnhn.fr/espece/cd_nom/587547</t>
  </si>
  <si>
    <t>Nephtys cuvieri</t>
  </si>
  <si>
    <t>Nephtys cuvieri Quatrefages, 1866</t>
  </si>
  <si>
    <t>&lt;i&gt;Nephtys cuvieri&lt;/i&gt; Quatrefages, 1866</t>
  </si>
  <si>
    <t>https://inpn.mnhn.fr/espece/cd_nom/934636</t>
  </si>
  <si>
    <t>Nephtys hombergii</t>
  </si>
  <si>
    <t>Nephtys hombergii Savigny in Lamarck, 1818</t>
  </si>
  <si>
    <t>&lt;i&gt;Nephtys hombergii&lt;/i&gt; Savigny &lt;i&gt;in&lt;/i&gt; Lamarck, 1818</t>
  </si>
  <si>
    <t>https://inpn.mnhn.fr/espece/cd_nom/463</t>
  </si>
  <si>
    <t>Nephthys ehlersi Czerniavsky, 1882</t>
  </si>
  <si>
    <t>&lt;i&gt;Nephthys ehlersi&lt;/i&gt; Czerniavsky, 1882</t>
  </si>
  <si>
    <t>https://inpn.mnhn.fr/espece/cd_nom/587546</t>
  </si>
  <si>
    <t>Nephthys hombergi vasculosa</t>
  </si>
  <si>
    <t>Nephthys hombergi vasculosa McIntosh, 1908</t>
  </si>
  <si>
    <t>&lt;i&gt;Nephthys hombergi vasculosa&lt;/i&gt; McIntosh, 1908</t>
  </si>
  <si>
    <t>https://inpn.mnhn.fr/espece/cd_nom/588411</t>
  </si>
  <si>
    <t>Nephthys hombergi</t>
  </si>
  <si>
    <t>Nephthys hombergi Savigny in Lamarck, 1818</t>
  </si>
  <si>
    <t>&lt;i&gt;Nephthys hombergi&lt;/i&gt; Savigny &lt;i&gt;in&lt;/i&gt; Lamarck, 1818</t>
  </si>
  <si>
    <t>https://inpn.mnhn.fr/espece/cd_nom/577701</t>
  </si>
  <si>
    <t>Nephthys langerhansi</t>
  </si>
  <si>
    <t>Nephthys langerhansi Czerniavsky, 1882</t>
  </si>
  <si>
    <t>&lt;i&gt;Nephthys langerhansi&lt;/i&gt; Czerniavsky, 1882</t>
  </si>
  <si>
    <t>https://inpn.mnhn.fr/espece/cd_nom/566541</t>
  </si>
  <si>
    <t>Nephthys macandrewi</t>
  </si>
  <si>
    <t>Baird, 1873</t>
  </si>
  <si>
    <t>Nephthys macandrewi Baird, 1873</t>
  </si>
  <si>
    <t>&lt;i&gt;Nephthys macandrewi&lt;/i&gt; Baird, 1873</t>
  </si>
  <si>
    <t>https://inpn.mnhn.fr/espece/cd_nom/566543</t>
  </si>
  <si>
    <t>Nephthys maeotica</t>
  </si>
  <si>
    <t>Nephthys maeotica Czerniavsky, 1882</t>
  </si>
  <si>
    <t>&lt;i&gt;Nephthys maeotica&lt;/i&gt; Czerniavsky, 1882</t>
  </si>
  <si>
    <t>https://inpn.mnhn.fr/espece/cd_nom/566544</t>
  </si>
  <si>
    <t>Nephthys neapolitana</t>
  </si>
  <si>
    <t>Nephthys neapolitana Grube, 1840</t>
  </si>
  <si>
    <t>&lt;i&gt;Nephthys neapolitana&lt;/i&gt; Grube, 1840</t>
  </si>
  <si>
    <t>https://inpn.mnhn.fr/espece/cd_nom/566547</t>
  </si>
  <si>
    <t>Nephtys hombergi</t>
  </si>
  <si>
    <t>Nephtys hombergi Savigny in Lamarck, 1818</t>
  </si>
  <si>
    <t>&lt;i&gt;Nephtys hombergi&lt;/i&gt; Savigny &lt;i&gt;in&lt;/i&gt; Lamarck, 1818</t>
  </si>
  <si>
    <t>https://inpn.mnhn.fr/espece/cd_nom/683210</t>
  </si>
  <si>
    <t>Nereis scolopendroides</t>
  </si>
  <si>
    <t>Nereis scolopendroides Delle Chiaje, 1828</t>
  </si>
  <si>
    <t>&lt;i&gt;Nereis scolopendroides&lt;/i&gt; Delle Chiaje, 1828</t>
  </si>
  <si>
    <t>https://inpn.mnhn.fr/espece/cd_nom/566559</t>
  </si>
  <si>
    <t>Nephtys hystricis</t>
  </si>
  <si>
    <t>Nephtys hystricis McIntosh, 1900</t>
  </si>
  <si>
    <t>&lt;i&gt;Nephtys hystricis&lt;/i&gt; McIntosh, 1900</t>
  </si>
  <si>
    <t>https://inpn.mnhn.fr/espece/cd_nom/362867</t>
  </si>
  <si>
    <t>Nephthys hystricis</t>
  </si>
  <si>
    <t>Nephthys hystricis McIntosh, 1900</t>
  </si>
  <si>
    <t>&lt;i&gt;Nephthys hystricis&lt;/i&gt; McIntosh, 1900</t>
  </si>
  <si>
    <t>https://inpn.mnhn.fr/espece/cd_nom/566537</t>
  </si>
  <si>
    <t>Nephtys incisa</t>
  </si>
  <si>
    <t>Nephtys incisa Malmgren, 1865</t>
  </si>
  <si>
    <t>&lt;i&gt;Nephtys incisa&lt;/i&gt; Malmgren, 1865</t>
  </si>
  <si>
    <t>https://inpn.mnhn.fr/espece/cd_nom/464</t>
  </si>
  <si>
    <t>Nephthys incisa bilobata</t>
  </si>
  <si>
    <t>Nephthys incisa bilobata Heinen, 1911</t>
  </si>
  <si>
    <t>&lt;i&gt;Nephthys incisa bilobata&lt;/i&gt; Heinen, 1911</t>
  </si>
  <si>
    <t>https://inpn.mnhn.fr/espece/cd_nom/588412</t>
  </si>
  <si>
    <t>Nephthys incisa</t>
  </si>
  <si>
    <t>Nephthys incisa Malmgren, 1865</t>
  </si>
  <si>
    <t>&lt;i&gt;Nephthys incisa&lt;/i&gt; Malmgren, 1865</t>
  </si>
  <si>
    <t>https://inpn.mnhn.fr/espece/cd_nom/566538</t>
  </si>
  <si>
    <t>Nephthys lawrencii</t>
  </si>
  <si>
    <t>Nephthys lawrencii McIntosh, 1900</t>
  </si>
  <si>
    <t>&lt;i&gt;Nephthys lawrencii&lt;/i&gt; McIntosh, 1900</t>
  </si>
  <si>
    <t>https://inpn.mnhn.fr/espece/cd_nom/566542</t>
  </si>
  <si>
    <t>Nephtys kersivalensis</t>
  </si>
  <si>
    <t>Nephtys kersivalensis McIntosh, 1908</t>
  </si>
  <si>
    <t>&lt;i&gt;Nephtys kersivalensis&lt;/i&gt; McIntosh, 1908</t>
  </si>
  <si>
    <t>https://inpn.mnhn.fr/espece/cd_nom/362863</t>
  </si>
  <si>
    <t>Nephthys hombergi kersivalensis</t>
  </si>
  <si>
    <t>Nephthys hombergi kersivalensis McIntosh, 1908</t>
  </si>
  <si>
    <t>&lt;i&gt;Nephthys hombergi kersivalensis&lt;/i&gt; McIntosh, 1908</t>
  </si>
  <si>
    <t>https://inpn.mnhn.fr/espece/cd_nom/588410</t>
  </si>
  <si>
    <t>Nephtys hombergii kersivalensis</t>
  </si>
  <si>
    <t>Nephtys hombergii kersivalensis McIntosh, 1908</t>
  </si>
  <si>
    <t>&lt;i&gt;Nephtys hombergii kersivalensis&lt;/i&gt; McIntosh, 1908</t>
  </si>
  <si>
    <t>https://inpn.mnhn.fr/espece/cd_nom/589210</t>
  </si>
  <si>
    <t>Nephtys longosetosa</t>
  </si>
  <si>
    <t>Nephtys longosetosa Örsted, 1842</t>
  </si>
  <si>
    <t>&lt;i&gt;Nephtys longosetosa&lt;/i&gt; Örsted, 1842</t>
  </si>
  <si>
    <t>https://inpn.mnhn.fr/espece/cd_nom/465</t>
  </si>
  <si>
    <t>Nephthys emarginata</t>
  </si>
  <si>
    <t>Malm, 1874</t>
  </si>
  <si>
    <t>Nephthys emarginata Malm, 1874</t>
  </si>
  <si>
    <t>&lt;i&gt;Nephthys emarginata&lt;/i&gt; Malm, 1874</t>
  </si>
  <si>
    <t>https://inpn.mnhn.fr/espece/cd_nom/587548</t>
  </si>
  <si>
    <t>Nephthys johnstoni</t>
  </si>
  <si>
    <t>Ehlers, 1874</t>
  </si>
  <si>
    <t>Nephthys johnstoni Ehlers, 1874</t>
  </si>
  <si>
    <t>&lt;i&gt;Nephthys johnstoni&lt;/i&gt; Ehlers, 1874</t>
  </si>
  <si>
    <t>https://inpn.mnhn.fr/espece/cd_nom/566540</t>
  </si>
  <si>
    <t>Nephthys longosetosa</t>
  </si>
  <si>
    <t>Nephthys longosetosa Örsted, 1843</t>
  </si>
  <si>
    <t>&lt;i&gt;Nephthys longosetosa&lt;/i&gt; Örsted, 1843</t>
  </si>
  <si>
    <t>https://inpn.mnhn.fr/espece/cd_nom/587549</t>
  </si>
  <si>
    <t>Nephtys longesetosa</t>
  </si>
  <si>
    <t>Nephtys longesetosa Örsted, 1842</t>
  </si>
  <si>
    <t>&lt;i&gt;Nephtys longesetosa&lt;/i&gt; Örsted, 1842</t>
  </si>
  <si>
    <t>https://inpn.mnhn.fr/espece/cd_nom/566777</t>
  </si>
  <si>
    <t>Portelia rosea</t>
  </si>
  <si>
    <t>Portelia rosea Quatrefages, 1866</t>
  </si>
  <si>
    <t>&lt;i&gt;Portelia rosea&lt;/i&gt; Quatrefages, 1866</t>
  </si>
  <si>
    <t>https://inpn.mnhn.fr/espece/cd_nom/566556</t>
  </si>
  <si>
    <t>Nephtys modesta</t>
  </si>
  <si>
    <t>Nephtys modesta Grube, 1877</t>
  </si>
  <si>
    <t>&lt;i&gt;Nephtys modesta&lt;/i&gt; Grube, 1877</t>
  </si>
  <si>
    <t>https://inpn.mnhn.fr/espece/cd_nom/838135</t>
  </si>
  <si>
    <t>Nephtys paradoxa</t>
  </si>
  <si>
    <t>Nephtys paradoxa Malm, 1874</t>
  </si>
  <si>
    <t>&lt;i&gt;Nephtys paradoxa&lt;/i&gt; Malm, 1874</t>
  </si>
  <si>
    <t>https://inpn.mnhn.fr/espece/cd_nom/362869</t>
  </si>
  <si>
    <t>Nephthys canadensis</t>
  </si>
  <si>
    <t>Nephthys canadensis McIntosh, 1900</t>
  </si>
  <si>
    <t>&lt;i&gt;Nephthys canadensis&lt;/i&gt; McIntosh, 1900</t>
  </si>
  <si>
    <t>https://inpn.mnhn.fr/espece/cd_nom/587544</t>
  </si>
  <si>
    <t>Nephthys pansa</t>
  </si>
  <si>
    <t>Nephthys pansa Ehlers, 1874</t>
  </si>
  <si>
    <t>&lt;i&gt;Nephthys pansa&lt;/i&gt; Ehlers, 1874</t>
  </si>
  <si>
    <t>https://inpn.mnhn.fr/espece/cd_nom/566550</t>
  </si>
  <si>
    <t>Nephthys paradoxa</t>
  </si>
  <si>
    <t>Nephthys paradoxa Malm, 1874</t>
  </si>
  <si>
    <t>&lt;i&gt;Nephthys paradoxa&lt;/i&gt; Malm, 1874</t>
  </si>
  <si>
    <t>https://inpn.mnhn.fr/espece/cd_nom/566551</t>
  </si>
  <si>
    <t>Nephthys phyllobranchia</t>
  </si>
  <si>
    <t>Nephthys phyllobranchia McIntosh, 1885</t>
  </si>
  <si>
    <t>&lt;i&gt;Nephthys phyllobranchia&lt;/i&gt; McIntosh, 1885</t>
  </si>
  <si>
    <t>https://inpn.mnhn.fr/espece/cd_nom/566552</t>
  </si>
  <si>
    <t>Nereididae</t>
  </si>
  <si>
    <t>Nereididae Blainville, 1818</t>
  </si>
  <si>
    <t>ragworms</t>
  </si>
  <si>
    <t>Nereidae</t>
  </si>
  <si>
    <t>Nereidae [auctt.]</t>
  </si>
  <si>
    <t>Gymnonereidinae</t>
  </si>
  <si>
    <t>Banse, 1977</t>
  </si>
  <si>
    <t>Gymnonereidinae Banse, 1977</t>
  </si>
  <si>
    <t>Ceratocephale</t>
  </si>
  <si>
    <t>Ceratocephale Malmgren, 1867</t>
  </si>
  <si>
    <t>&lt;i&gt;Ceratocephale&lt;/i&gt; Malmgren, 1867</t>
  </si>
  <si>
    <t>Ceratocephale loveni</t>
  </si>
  <si>
    <t>Ceratocephale loveni Malmgren, 1867</t>
  </si>
  <si>
    <t>&lt;i&gt;Ceratocephale loveni&lt;/i&gt; Malmgren, 1867</t>
  </si>
  <si>
    <t>https://inpn.mnhn.fr/espece/cd_nom/938748</t>
  </si>
  <si>
    <t>Gymnonereis</t>
  </si>
  <si>
    <t>Horst, 1919</t>
  </si>
  <si>
    <t>Gymnonereis Horst, 1919</t>
  </si>
  <si>
    <t>&lt;i&gt;Gymnonereis&lt;/i&gt; Horst, 1919</t>
  </si>
  <si>
    <t>Gymnonereis crosslandi</t>
  </si>
  <si>
    <t>(Monro, 1933)</t>
  </si>
  <si>
    <t>Gymnonereis crosslandi (Monro, 1933)</t>
  </si>
  <si>
    <t>&lt;i&gt;Gymnonereis crosslandi&lt;/i&gt; (Monro, 1933)</t>
  </si>
  <si>
    <t>https://inpn.mnhn.fr/espece/cd_nom/674675</t>
  </si>
  <si>
    <t>Ceratocephala crosslandi americana</t>
  </si>
  <si>
    <t>Hartman, 1952</t>
  </si>
  <si>
    <t>Ceratocephala crosslandi americana Hartman, 1952</t>
  </si>
  <si>
    <t>&lt;i&gt;Ceratocephala crosslandi americana&lt;/i&gt; Hartman, 1952</t>
  </si>
  <si>
    <t>https://inpn.mnhn.fr/espece/cd_nom/698235</t>
  </si>
  <si>
    <t>Ceratocephala crosslandi</t>
  </si>
  <si>
    <t>Ceratocephala crosslandi (Monro, 1933)</t>
  </si>
  <si>
    <t>&lt;i&gt;Ceratocephala crosslandi&lt;/i&gt; (Monro, 1933)</t>
  </si>
  <si>
    <t>https://inpn.mnhn.fr/espece/cd_nom/674676</t>
  </si>
  <si>
    <t>Ceratocephale corossland americana</t>
  </si>
  <si>
    <t>Hartman, 1968</t>
  </si>
  <si>
    <t>Ceratocephale corossland americana Hartman, 1968</t>
  </si>
  <si>
    <t>&lt;i&gt;Ceratocephale corossland americana&lt;/i&gt; Hartman, 1968</t>
  </si>
  <si>
    <t>https://inpn.mnhn.fr/espece/cd_nom/989983</t>
  </si>
  <si>
    <t>Chaunorhynchus crosslandi</t>
  </si>
  <si>
    <t>Monro, 1933</t>
  </si>
  <si>
    <t>Chaunorhynchus crosslandi Monro, 1933</t>
  </si>
  <si>
    <t>&lt;i&gt;Chaunorhynchus crosslandi&lt;/i&gt; Monro, 1933</t>
  </si>
  <si>
    <t>https://inpn.mnhn.fr/espece/cd_nom/698236</t>
  </si>
  <si>
    <t>Tambalagamia americana</t>
  </si>
  <si>
    <t>(Hartman, 1968)</t>
  </si>
  <si>
    <t>Tambalagamia americana (Hartman, 1968)</t>
  </si>
  <si>
    <t>&lt;i&gt;Tambalagamia americana&lt;/i&gt; (Hartman, 1968)</t>
  </si>
  <si>
    <t>https://inpn.mnhn.fr/espece/cd_nom/698237</t>
  </si>
  <si>
    <t>Nicon</t>
  </si>
  <si>
    <t>Nicon Kinberg, 1865</t>
  </si>
  <si>
    <t>&lt;i&gt;Nicon&lt;/i&gt; Kinberg, 1865</t>
  </si>
  <si>
    <t>Nicon maculata</t>
  </si>
  <si>
    <t>Nicon maculata Kinberg, 1865</t>
  </si>
  <si>
    <t>&lt;i&gt;Nicon maculata&lt;/i&gt; Kinberg, 1865</t>
  </si>
  <si>
    <t>https://inpn.mnhn.fr/espece/cd_nom/987518</t>
  </si>
  <si>
    <t>Nicon ehlersi</t>
  </si>
  <si>
    <t>Nicon ehlersi Hartman, 1953</t>
  </si>
  <si>
    <t>&lt;i&gt;Nicon ehlersi&lt;/i&gt; Hartman, 1953</t>
  </si>
  <si>
    <t>https://inpn.mnhn.fr/espece/cd_nom/987520</t>
  </si>
  <si>
    <t>Nicon moniloceras</t>
  </si>
  <si>
    <t>(Hartman, 1940)</t>
  </si>
  <si>
    <t>Nicon moniloceras (Hartman, 1940)</t>
  </si>
  <si>
    <t>&lt;i&gt;Nicon moniloceras&lt;/i&gt; (Hartman, 1940)</t>
  </si>
  <si>
    <t>https://inpn.mnhn.fr/espece/cd_nom/674552</t>
  </si>
  <si>
    <t>Leptonereis glauca moniloceras</t>
  </si>
  <si>
    <t>Hartman, 1940</t>
  </si>
  <si>
    <t>Leptonereis glauca moniloceras Hartman, 1940</t>
  </si>
  <si>
    <t>&lt;i&gt;Leptonereis glauca moniloceras&lt;/i&gt; Hartman, 1940</t>
  </si>
  <si>
    <t>https://inpn.mnhn.fr/espece/cd_nom/698232</t>
  </si>
  <si>
    <t>Nicon pettiboneae</t>
  </si>
  <si>
    <t>Leon-Gonzalez &amp; Salazar-Vallejo, 2003</t>
  </si>
  <si>
    <t>Nicon pettiboneae Leon-Gonzalez &amp; Salazar-Vallejo, 2003</t>
  </si>
  <si>
    <t>&lt;i&gt;Nicon pettiboneae&lt;/i&gt; Leon-Gonzalez &amp; Salazar-Vallejo, 2003</t>
  </si>
  <si>
    <t>https://inpn.mnhn.fr/espece/cd_nom/1001025</t>
  </si>
  <si>
    <t>Rullierinereis</t>
  </si>
  <si>
    <t>Pettibone, 1971</t>
  </si>
  <si>
    <t>Rullierinereis Pettibone, 1971</t>
  </si>
  <si>
    <t>&lt;i&gt;Rullierinereis&lt;/i&gt; Pettibone, 1971</t>
  </si>
  <si>
    <t>Rullierinereis ancornunezi</t>
  </si>
  <si>
    <t>Núñez &amp; Brito, 2006</t>
  </si>
  <si>
    <t>Rullierinereis ancornunezi Núñez &amp; Brito, 2006</t>
  </si>
  <si>
    <t>&lt;i&gt;Rullierinereis ancornunezi&lt;/i&gt; Núñez &amp; Brito, 2006</t>
  </si>
  <si>
    <t>https://inpn.mnhn.fr/espece/cd_nom/970589</t>
  </si>
  <si>
    <t>Rullierinereis anoculata</t>
  </si>
  <si>
    <t>Rullierinereis anoculata Cantone, 1983</t>
  </si>
  <si>
    <t>&lt;i&gt;Rullierinereis anoculata&lt;/i&gt; Cantone, 1983</t>
  </si>
  <si>
    <t>https://inpn.mnhn.fr/espece/cd_nom/1024411</t>
  </si>
  <si>
    <t>Stenoninereis</t>
  </si>
  <si>
    <t>Wesenberg-Lund, 1958</t>
  </si>
  <si>
    <t>Stenoninereis Wesenberg-Lund, 1958</t>
  </si>
  <si>
    <t>&lt;i&gt;Stenoninereis&lt;/i&gt; Wesenberg-Lund, 1958</t>
  </si>
  <si>
    <t>Stenoninereis martini</t>
  </si>
  <si>
    <t>Stenoninereis martini Wesenberg-Lund, 1958</t>
  </si>
  <si>
    <t>&lt;i&gt;Stenoninereis martini&lt;/i&gt; Wesenberg-Lund, 1958</t>
  </si>
  <si>
    <t>https://inpn.mnhn.fr/espece/cd_nom/672772</t>
  </si>
  <si>
    <t>Steninonereis martini</t>
  </si>
  <si>
    <t>Steninonereis martini Wesenberg-Lund, 1958</t>
  </si>
  <si>
    <t>&lt;i&gt;Steninonereis martini&lt;/i&gt; Wesenberg-Lund, 1958</t>
  </si>
  <si>
    <t>https://inpn.mnhn.fr/espece/cd_nom/687448</t>
  </si>
  <si>
    <t>Websterinereis</t>
  </si>
  <si>
    <t>Websterinereis Pettibone, 1971</t>
  </si>
  <si>
    <t>&lt;i&gt;Websterinereis&lt;/i&gt; Pettibone, 1971</t>
  </si>
  <si>
    <t>Websterinereis foli</t>
  </si>
  <si>
    <t>(Fauvel, 1930)</t>
  </si>
  <si>
    <t>Websterinereis foli (Fauvel, 1930)</t>
  </si>
  <si>
    <t>&lt;i&gt;Websterinereis foli&lt;/i&gt; (Fauvel, 1930)</t>
  </si>
  <si>
    <t>https://inpn.mnhn.fr/espece/cd_nom/828533</t>
  </si>
  <si>
    <t>Laeonereis foli</t>
  </si>
  <si>
    <t>Laeonereis foli (Fauvel, 1930)</t>
  </si>
  <si>
    <t>&lt;i&gt;Laeonereis foli&lt;/i&gt; (Fauvel, 1930)</t>
  </si>
  <si>
    <t>https://inpn.mnhn.fr/espece/cd_nom/669215</t>
  </si>
  <si>
    <t>Leptonereis foli</t>
  </si>
  <si>
    <t>Fauvel, 1930</t>
  </si>
  <si>
    <t>Leptonereis foli Fauvel, 1930</t>
  </si>
  <si>
    <t>&lt;i&gt;Leptonereis foli&lt;/i&gt; Fauvel, 1930</t>
  </si>
  <si>
    <t>https://inpn.mnhn.fr/espece/cd_nom/670651</t>
  </si>
  <si>
    <t>Websterinereis glauca</t>
  </si>
  <si>
    <t>(Claparède, 1870)</t>
  </si>
  <si>
    <t>Websterinereis glauca (Claparède, 1870)</t>
  </si>
  <si>
    <t>&lt;i&gt;Websterinereis glauca&lt;/i&gt; (Claparède, 1870)</t>
  </si>
  <si>
    <t>https://inpn.mnhn.fr/espece/cd_nom/386764</t>
  </si>
  <si>
    <t>Leonnates glauca</t>
  </si>
  <si>
    <t>Leonnates glauca (Claparède, 1870)</t>
  </si>
  <si>
    <t>&lt;i&gt;Leonnates glauca&lt;/i&gt; (Claparède, 1870)</t>
  </si>
  <si>
    <t>https://inpn.mnhn.fr/espece/cd_nom/529392</t>
  </si>
  <si>
    <t>Leonnates pusillus</t>
  </si>
  <si>
    <t>Leonnates pusillus Langerhans, 1880</t>
  </si>
  <si>
    <t>&lt;i&gt;Leonnates pusillus&lt;/i&gt; Langerhans, 1880</t>
  </si>
  <si>
    <t>https://inpn.mnhn.fr/espece/cd_nom/386724</t>
  </si>
  <si>
    <t>Leptonereis glauca</t>
  </si>
  <si>
    <t>Leptonereis glauca (Claparède, 1870)</t>
  </si>
  <si>
    <t>&lt;i&gt;Leptonereis glauca&lt;/i&gt; (Claparède, 1870)</t>
  </si>
  <si>
    <t>https://inpn.mnhn.fr/espece/cd_nom/447</t>
  </si>
  <si>
    <t>Leptonereis vaillanti</t>
  </si>
  <si>
    <t>Leptonereis vaillanti (Saint-Joseph, 1888)</t>
  </si>
  <si>
    <t>&lt;i&gt;Leptonereis vaillanti&lt;/i&gt; (Saint-Joseph, 1888)</t>
  </si>
  <si>
    <t>https://inpn.mnhn.fr/espece/cd_nom/957751</t>
  </si>
  <si>
    <t>Nereis glauca</t>
  </si>
  <si>
    <t>Nereis glauca Claparède, 1870</t>
  </si>
  <si>
    <t>&lt;i&gt;Nereis glauca&lt;/i&gt; Claparède, 1870</t>
  </si>
  <si>
    <t>https://inpn.mnhn.fr/espece/cd_nom/956302</t>
  </si>
  <si>
    <t>Nereis (Leptonereis) vaillanti</t>
  </si>
  <si>
    <t>Nereis (Leptonereis) vaillanti Saint-Joseph, 1888</t>
  </si>
  <si>
    <t>&lt;i&gt;Nereis &lt;/i&gt;(&lt;i&gt;Leptonereis&lt;/i&gt;)&lt;i&gt; vaillanti&lt;/i&gt; Saint-Joseph, 1888</t>
  </si>
  <si>
    <t>https://inpn.mnhn.fr/espece/cd_nom/934753</t>
  </si>
  <si>
    <t>Namanereidinae</t>
  </si>
  <si>
    <t>Namanereidinae Hartman, 1959</t>
  </si>
  <si>
    <t>Namalycastis</t>
  </si>
  <si>
    <t>Namalycastis Hartman, 1959</t>
  </si>
  <si>
    <t>&lt;i&gt;Namalycastis&lt;/i&gt; Hartman, 1959</t>
  </si>
  <si>
    <t>Namalycastis borealis</t>
  </si>
  <si>
    <t>Glasby, 1999</t>
  </si>
  <si>
    <t>Namalycastis borealis Glasby, 1999</t>
  </si>
  <si>
    <t>&lt;i&gt;Namalycastis borealis&lt;/i&gt; Glasby, 1999</t>
  </si>
  <si>
    <t>https://inpn.mnhn.fr/espece/cd_nom/776897</t>
  </si>
  <si>
    <t>Namalycastis brevicornis</t>
  </si>
  <si>
    <t>Namalycastis brevicornis (Audouin &amp; Milne Edwards, 1833)</t>
  </si>
  <si>
    <t>&lt;i&gt;Namalycastis brevicornis&lt;/i&gt; (Audouin &amp; Milne Edwards, 1833)</t>
  </si>
  <si>
    <t>https://inpn.mnhn.fr/espece/cd_nom/386725</t>
  </si>
  <si>
    <t>Lycastis brevicornis</t>
  </si>
  <si>
    <t>Lycastis brevicornis Audouin &amp; Milne Edwards, 1833</t>
  </si>
  <si>
    <t>&lt;i&gt;Lycastis brevicornis&lt;/i&gt; Audouin &amp; Milne Edwards, 1833</t>
  </si>
  <si>
    <t>https://inpn.mnhn.fr/espece/cd_nom/566560</t>
  </si>
  <si>
    <t>Lycastis brevipalpe</t>
  </si>
  <si>
    <t>Lycastis brevipalpe Audouin &amp; Milne Edwards, 1833</t>
  </si>
  <si>
    <t>&lt;i&gt;Lycastis brevipalpe&lt;/i&gt; Audouin &amp; Milne Edwards, 1833</t>
  </si>
  <si>
    <t>https://inpn.mnhn.fr/espece/cd_nom/566561</t>
  </si>
  <si>
    <t>Namalycastis geayi</t>
  </si>
  <si>
    <t>Namalycastis geayi (Gravier, 1901)</t>
  </si>
  <si>
    <t>&lt;i&gt;Namalycastis geayi&lt;/i&gt; (Gravier, 1901)</t>
  </si>
  <si>
    <t>https://inpn.mnhn.fr/espece/cd_nom/934792</t>
  </si>
  <si>
    <t>Lycastis geayi</t>
  </si>
  <si>
    <t>Lycastis geayi Gravier, 1901</t>
  </si>
  <si>
    <t>&lt;i&gt;Lycastis geayi&lt;/i&gt; Gravier, 1901</t>
  </si>
  <si>
    <t>https://inpn.mnhn.fr/espece/cd_nom/934793</t>
  </si>
  <si>
    <t>Namalycastis senegalensis</t>
  </si>
  <si>
    <t>(Saint-Joseph, 1901)</t>
  </si>
  <si>
    <t>Namalycastis senegalensis (Saint-Joseph, 1901)</t>
  </si>
  <si>
    <t>&lt;i&gt;Namalycastis senegalensis&lt;/i&gt; (Saint-Joseph, 1901)</t>
  </si>
  <si>
    <t>https://inpn.mnhn.fr/espece/cd_nom/969870</t>
  </si>
  <si>
    <t>Lycastis ouanaryensis</t>
  </si>
  <si>
    <t>Lycastis ouanaryensis Gravier, 1901</t>
  </si>
  <si>
    <t>&lt;i&gt;Lycastis ouanaryensis&lt;/i&gt; Gravier, 1901</t>
  </si>
  <si>
    <t>https://inpn.mnhn.fr/espece/cd_nom/670770</t>
  </si>
  <si>
    <t>Lycastis senegalensis</t>
  </si>
  <si>
    <t>Saint-Joseph, 1901</t>
  </si>
  <si>
    <t>Lycastis senegalensis Saint-Joseph, 1901</t>
  </si>
  <si>
    <t>&lt;i&gt;Lycastis senegalensis&lt;/i&gt; Saint-Joseph, 1901</t>
  </si>
  <si>
    <t>https://inpn.mnhn.fr/espece/cd_nom/969871</t>
  </si>
  <si>
    <t>Namalycastis ouanaryensis</t>
  </si>
  <si>
    <t>Namalycastis ouanaryensis (Gravier, 1901)</t>
  </si>
  <si>
    <t>&lt;i&gt;Namalycastis ouanaryensis&lt;/i&gt; (Gravier, 1901)</t>
  </si>
  <si>
    <t>https://inpn.mnhn.fr/espece/cd_nom/670768</t>
  </si>
  <si>
    <t>Nereidinae</t>
  </si>
  <si>
    <t>Nereidinae Blainville, 1818</t>
  </si>
  <si>
    <t>Nereinae</t>
  </si>
  <si>
    <t>Nereinae [auctt.]</t>
  </si>
  <si>
    <t>Alitta</t>
  </si>
  <si>
    <t>Alitta Kinberg, 1865</t>
  </si>
  <si>
    <t>&lt;i&gt;Alitta&lt;/i&gt; Kinberg, 1865</t>
  </si>
  <si>
    <t>Alitta acutifolia</t>
  </si>
  <si>
    <t>Alitta acutifolia (Ehlers, 1901)</t>
  </si>
  <si>
    <t>&lt;i&gt;Alitta acutifolia&lt;/i&gt; (Ehlers, 1901)</t>
  </si>
  <si>
    <t>https://inpn.mnhn.fr/espece/cd_nom/987269</t>
  </si>
  <si>
    <t>Nereis acutifolia</t>
  </si>
  <si>
    <t>Nereis acutifolia Ehlers, 1901</t>
  </si>
  <si>
    <t>&lt;i&gt;Nereis acutifolia&lt;/i&gt; Ehlers, 1901</t>
  </si>
  <si>
    <t>https://inpn.mnhn.fr/espece/cd_nom/578558</t>
  </si>
  <si>
    <t>Alitta succinea</t>
  </si>
  <si>
    <t>Alitta succinea (Leuckart, 1847)</t>
  </si>
  <si>
    <t>&lt;i&gt;Alitta succinea&lt;/i&gt; (Leuckart, 1847)</t>
  </si>
  <si>
    <t>https://inpn.mnhn.fr/espece/cd_nom/529997</t>
  </si>
  <si>
    <t>Neanthes oxypoda</t>
  </si>
  <si>
    <t>(Marenzeller, 1879)</t>
  </si>
  <si>
    <t>Neanthes oxypoda (Marenzeller, 1879)</t>
  </si>
  <si>
    <t>&lt;i&gt;Neanthes oxypoda&lt;/i&gt; (Marenzeller, 1879)</t>
  </si>
  <si>
    <t>https://inpn.mnhn.fr/espece/cd_nom/678962</t>
  </si>
  <si>
    <t>Neanthes perrieri</t>
  </si>
  <si>
    <t>Neanthes perrieri Saint-Joseph, 1898</t>
  </si>
  <si>
    <t>&lt;i&gt;Neanthes perrieri&lt;/i&gt; Saint-Joseph, 1898</t>
  </si>
  <si>
    <t>https://inpn.mnhn.fr/espece/cd_nom/578555</t>
  </si>
  <si>
    <t>Neanthes succinea</t>
  </si>
  <si>
    <t>Neanthes succinea (Leuckart, 1847)</t>
  </si>
  <si>
    <t>&lt;i&gt;Neanthes succinea&lt;/i&gt; (Leuckart, 1847)</t>
  </si>
  <si>
    <t>https://inpn.mnhn.fr/espece/cd_nom/453</t>
  </si>
  <si>
    <t>Nectoneanthes alatopalpis</t>
  </si>
  <si>
    <t>Nectoneanthes alatopalpis (Wesenberg-Lund, 1949)</t>
  </si>
  <si>
    <t>&lt;i&gt;Nectoneanthes alatopalpis&lt;/i&gt; (Wesenberg-Lund, 1949)</t>
  </si>
  <si>
    <t>https://inpn.mnhn.fr/espece/cd_nom/678964</t>
  </si>
  <si>
    <t>Nectoneanthes donghaiensis</t>
  </si>
  <si>
    <t>He, 1987</t>
  </si>
  <si>
    <t>Nectoneanthes donghaiensis He, 1987</t>
  </si>
  <si>
    <t>&lt;i&gt;Nectoneanthes donghaiensis&lt;/i&gt; He, 1987</t>
  </si>
  <si>
    <t>https://inpn.mnhn.fr/espece/cd_nom/987266</t>
  </si>
  <si>
    <t>Nectoneanthes latipoda</t>
  </si>
  <si>
    <t>Nectoneanthes latipoda Paik, 1973</t>
  </si>
  <si>
    <t>&lt;i&gt;Nectoneanthes latipoda&lt;/i&gt; Paik, 1973</t>
  </si>
  <si>
    <t>https://inpn.mnhn.fr/espece/cd_nom/987265</t>
  </si>
  <si>
    <t>Nectoneanthes multignatha</t>
  </si>
  <si>
    <t>Wu, Sun &amp; Yang, 1981</t>
  </si>
  <si>
    <t>Nectoneanthes multignatha Wu, Sun &amp; Yang, 1981</t>
  </si>
  <si>
    <t>&lt;i&gt;Nectoneanthes multignatha&lt;/i&gt; Wu, Sun &amp; Yang, 1981</t>
  </si>
  <si>
    <t>https://inpn.mnhn.fr/espece/cd_nom/987267</t>
  </si>
  <si>
    <t>Nectoneanthes oxypoda</t>
  </si>
  <si>
    <t>Nectoneanthes oxypoda (Marenzeller, 1879)</t>
  </si>
  <si>
    <t>&lt;i&gt;Nectoneanthes oxypoda&lt;/i&gt; (Marenzeller, 1879)</t>
  </si>
  <si>
    <t>https://inpn.mnhn.fr/espece/cd_nom/678963</t>
  </si>
  <si>
    <t>Nereis alatopalpis</t>
  </si>
  <si>
    <t>Nereis alatopalpis Wesenberg-Lund, 1949</t>
  </si>
  <si>
    <t>&lt;i&gt;Nereis alatopalpis&lt;/i&gt; Wesenberg-Lund, 1949</t>
  </si>
  <si>
    <t>https://inpn.mnhn.fr/espece/cd_nom/678961</t>
  </si>
  <si>
    <t>Nereis belawanensis</t>
  </si>
  <si>
    <t>Pflugfelder, 1933</t>
  </si>
  <si>
    <t>Nereis belawanensis Pflugfelder, 1933</t>
  </si>
  <si>
    <t>&lt;i&gt;Nereis belawanensis&lt;/i&gt; Pflugfelder, 1933</t>
  </si>
  <si>
    <t>https://inpn.mnhn.fr/espece/cd_nom/578562</t>
  </si>
  <si>
    <t>Nereis glandulosa</t>
  </si>
  <si>
    <t>Nereis glandulosa Ehlers, 1908</t>
  </si>
  <si>
    <t>&lt;i&gt;Nereis glandulosa&lt;/i&gt; Ehlers, 1908</t>
  </si>
  <si>
    <t>https://inpn.mnhn.fr/espece/cd_nom/577615</t>
  </si>
  <si>
    <t>Nereis ijimai</t>
  </si>
  <si>
    <t>Nereis ijimai Izuka, 1912</t>
  </si>
  <si>
    <t>&lt;i&gt;Nereis ijimai&lt;/i&gt; Izuka, 1912</t>
  </si>
  <si>
    <t>https://inpn.mnhn.fr/espece/cd_nom/987270</t>
  </si>
  <si>
    <t>Nereis legeri</t>
  </si>
  <si>
    <t>Gravier &amp; Dantan, 1934</t>
  </si>
  <si>
    <t>Nereis legeri Gravier &amp; Dantan, 1934</t>
  </si>
  <si>
    <t>&lt;i&gt;Nereis legeri&lt;/i&gt; Gravier &amp; Dantan, 1934</t>
  </si>
  <si>
    <t>https://inpn.mnhn.fr/espece/cd_nom/987268</t>
  </si>
  <si>
    <t>Nereis limbata</t>
  </si>
  <si>
    <t>Nereis limbata Ehlers, 1868</t>
  </si>
  <si>
    <t>&lt;i&gt;Nereis limbata&lt;/i&gt; Ehlers, 1868</t>
  </si>
  <si>
    <t>https://inpn.mnhn.fr/espece/cd_nom/577653</t>
  </si>
  <si>
    <t>Nereis oxypoda</t>
  </si>
  <si>
    <t>Nereis oxypoda Marenzeller, 1879</t>
  </si>
  <si>
    <t>&lt;i&gt;Nereis oxypoda&lt;/i&gt; Marenzeller, 1879</t>
  </si>
  <si>
    <t>https://inpn.mnhn.fr/espece/cd_nom/987264</t>
  </si>
  <si>
    <t>Nereis reibischi</t>
  </si>
  <si>
    <t>Nereis reibischi Heinen, 1911</t>
  </si>
  <si>
    <t>&lt;i&gt;Nereis reibischi&lt;/i&gt; Heinen, 1911</t>
  </si>
  <si>
    <t>https://inpn.mnhn.fr/espece/cd_nom/577629</t>
  </si>
  <si>
    <t>Nereis singularis</t>
  </si>
  <si>
    <t>Wesenberg- Lund, 1949</t>
  </si>
  <si>
    <t>Nereis singularis Wesenberg- Lund, 1949</t>
  </si>
  <si>
    <t>&lt;i&gt;Nereis singularis&lt;/i&gt; Wesenberg- Lund, 1949</t>
  </si>
  <si>
    <t>https://inpn.mnhn.fr/espece/cd_nom/987271</t>
  </si>
  <si>
    <t>Nereis succinea</t>
  </si>
  <si>
    <t>Nereis succinea Leuckart, 1847</t>
  </si>
  <si>
    <t>&lt;i&gt;Nereis succinea&lt;/i&gt; Leuckart, 1847</t>
  </si>
  <si>
    <t>https://inpn.mnhn.fr/espece/cd_nom/531333</t>
  </si>
  <si>
    <t>Alitta virens</t>
  </si>
  <si>
    <t>(M. Sars, 1835)</t>
  </si>
  <si>
    <t>Alitta virens (M. Sars, 1835)</t>
  </si>
  <si>
    <t>&lt;i&gt;Alitta virens&lt;/i&gt; (M. Sars, 1835)</t>
  </si>
  <si>
    <t>Néréis verte, Grande gravette, Ver hollandais, Carpleux, Carplue, Mille-pattes géant, Dure d'Europe, Néréide de Hollande</t>
  </si>
  <si>
    <t>Clamworm, Ragworm, King ragworm</t>
  </si>
  <si>
    <t>https://inpn.mnhn.fr/espece/cd_nom/529998</t>
  </si>
  <si>
    <t>Neanthes virens</t>
  </si>
  <si>
    <t>Neanthes virens (M. Sars, 1835)</t>
  </si>
  <si>
    <t>&lt;i&gt;Neanthes virens&lt;/i&gt; (M. Sars, 1835)</t>
  </si>
  <si>
    <t>https://inpn.mnhn.fr/espece/cd_nom/386735</t>
  </si>
  <si>
    <t>Nereis virens</t>
  </si>
  <si>
    <t>Nereis virens M. Sars, 1835</t>
  </si>
  <si>
    <t>&lt;i&gt;Nereis virens&lt;/i&gt; M. Sars, 1835</t>
  </si>
  <si>
    <t>https://inpn.mnhn.fr/espece/cd_nom/553072</t>
  </si>
  <si>
    <t>Nereis yankiana</t>
  </si>
  <si>
    <t>Nereis yankiana Quatrefages, 1866</t>
  </si>
  <si>
    <t>&lt;i&gt;Nereis yankiana&lt;/i&gt; Quatrefages, 1866</t>
  </si>
  <si>
    <t>https://inpn.mnhn.fr/espece/cd_nom/589231</t>
  </si>
  <si>
    <t>Ceratonereis</t>
  </si>
  <si>
    <t>Ceratonereis Kinberg, 1865</t>
  </si>
  <si>
    <t>&lt;i&gt;Ceratonereis&lt;/i&gt; Kinberg, 1865</t>
  </si>
  <si>
    <t>Ceratonereis anoculata</t>
  </si>
  <si>
    <t>Ceratonereis anoculata Amoureux, 1982</t>
  </si>
  <si>
    <t>&lt;i&gt;Ceratonereis anoculata&lt;/i&gt; Amoureux, 1982</t>
  </si>
  <si>
    <t>https://inpn.mnhn.fr/espece/cd_nom/938751</t>
  </si>
  <si>
    <t>Ceratonereis (Composetia) anoculata</t>
  </si>
  <si>
    <t>Ceratonereis (Composetia) anoculata Amoureux, 1982</t>
  </si>
  <si>
    <t>&lt;i&gt;Ceratonereis &lt;/i&gt;(&lt;i&gt;Composetia&lt;/i&gt;)&lt;i&gt; anoculata&lt;/i&gt; Amoureux, 1982</t>
  </si>
  <si>
    <t>https://inpn.mnhn.fr/espece/cd_nom/938750</t>
  </si>
  <si>
    <t>Ceratonereis dubia</t>
  </si>
  <si>
    <t>Ceratonereis dubia Rullier, 1972</t>
  </si>
  <si>
    <t>&lt;i&gt;Ceratonereis dubia&lt;/i&gt; Rullier, 1972</t>
  </si>
  <si>
    <t>https://inpn.mnhn.fr/espece/cd_nom/934637</t>
  </si>
  <si>
    <t>Ceratonereis fallax</t>
  </si>
  <si>
    <t>Ceratonereis fallax (Quatrefages, 1866)</t>
  </si>
  <si>
    <t>&lt;i&gt;Ceratonereis fallax&lt;/i&gt; (Quatrefages, 1866)</t>
  </si>
  <si>
    <t>https://inpn.mnhn.fr/espece/cd_nom/934795</t>
  </si>
  <si>
    <t>Nereis fallax</t>
  </si>
  <si>
    <t>Nereis fallax Quatrefages, 1866</t>
  </si>
  <si>
    <t>&lt;i&gt;Nereis fallax&lt;/i&gt; Quatrefages, 1866</t>
  </si>
  <si>
    <t>https://inpn.mnhn.fr/espece/cd_nom/934796</t>
  </si>
  <si>
    <t>Ceratonereis keiskama</t>
  </si>
  <si>
    <t>Ceratonereis keiskama Day, 1953</t>
  </si>
  <si>
    <t>&lt;i&gt;Ceratonereis keiskama&lt;/i&gt; Day, 1953</t>
  </si>
  <si>
    <t>https://inpn.mnhn.fr/espece/cd_nom/956308</t>
  </si>
  <si>
    <t>Ceratonereis (Composetia) keiskama</t>
  </si>
  <si>
    <t>(Day, 1953)</t>
  </si>
  <si>
    <t>Ceratonereis (Composetia) keiskama (Day, 1953)</t>
  </si>
  <si>
    <t>&lt;i&gt;Ceratonereis &lt;/i&gt;(&lt;i&gt;Composetia&lt;/i&gt;)&lt;i&gt; keiskama&lt;/i&gt; (Day, 1953)</t>
  </si>
  <si>
    <t>https://inpn.mnhn.fr/espece/cd_nom/774097</t>
  </si>
  <si>
    <t>Ceratonereis longicirrata</t>
  </si>
  <si>
    <t>Ceratonereis longicirrata Perkins, 1980</t>
  </si>
  <si>
    <t>&lt;i&gt;Ceratonereis longicirrata&lt;/i&gt; Perkins, 1980</t>
  </si>
  <si>
    <t>https://inpn.mnhn.fr/espece/cd_nom/776899</t>
  </si>
  <si>
    <t>Ceratonereis mirabilis</t>
  </si>
  <si>
    <t>Ceratonereis mirabilis Kinberg, 1865</t>
  </si>
  <si>
    <t>&lt;i&gt;Ceratonereis mirabilis&lt;/i&gt; Kinberg, 1865</t>
  </si>
  <si>
    <t>https://inpn.mnhn.fr/espece/cd_nom/386717</t>
  </si>
  <si>
    <t>Nereis excisa</t>
  </si>
  <si>
    <t>Grube, 1873</t>
  </si>
  <si>
    <t>Nereis excisa Grube, 1873</t>
  </si>
  <si>
    <t>&lt;i&gt;Nereis excisa&lt;/i&gt; Grube, 1873</t>
  </si>
  <si>
    <t>https://inpn.mnhn.fr/espece/cd_nom/578465</t>
  </si>
  <si>
    <t>Nereis mirabilis</t>
  </si>
  <si>
    <t>Nereis mirabilis (Kinberg, 1865)</t>
  </si>
  <si>
    <t>&lt;i&gt;Nereis mirabilis&lt;/i&gt; (Kinberg, 1865)</t>
  </si>
  <si>
    <t>https://inpn.mnhn.fr/espece/cd_nom/669073</t>
  </si>
  <si>
    <t>Ceratonereis nancyae</t>
  </si>
  <si>
    <t>Conde-Vela, 2021</t>
  </si>
  <si>
    <t>Ceratonereis nancyae Conde-Vela, 2021</t>
  </si>
  <si>
    <t>&lt;i&gt;Ceratonereis nancyae&lt;/i&gt; Conde-Vela, 2021</t>
  </si>
  <si>
    <t>https://inpn.mnhn.fr/espece/cd_nom/995174</t>
  </si>
  <si>
    <t>Composetia</t>
  </si>
  <si>
    <t>Hartmann-Schröder, 1985</t>
  </si>
  <si>
    <t>Composetia Hartmann-Schröder, 1985</t>
  </si>
  <si>
    <t>&lt;i&gt;Composetia&lt;/i&gt; Hartmann-Schröder, 1985</t>
  </si>
  <si>
    <t>Composetia costae</t>
  </si>
  <si>
    <t>Composetia costae (Grube, 1840)</t>
  </si>
  <si>
    <t>&lt;i&gt;Composetia costae&lt;/i&gt; (Grube, 1840)</t>
  </si>
  <si>
    <t>https://inpn.mnhn.fr/espece/cd_nom/1024433</t>
  </si>
  <si>
    <t>Ceratonereis costae</t>
  </si>
  <si>
    <t>Ceratonereis costae (Grube, 1840)</t>
  </si>
  <si>
    <t>&lt;i&gt;Ceratonereis costae&lt;/i&gt; (Grube, 1840)</t>
  </si>
  <si>
    <t>https://inpn.mnhn.fr/espece/cd_nom/386715</t>
  </si>
  <si>
    <t>Ceratonereis (Composetia) costae</t>
  </si>
  <si>
    <t>Ceratonereis (Composetia) costae (Grube, 1840)</t>
  </si>
  <si>
    <t>&lt;i&gt;Ceratonereis &lt;/i&gt;(&lt;i&gt;Composetia&lt;/i&gt;)&lt;i&gt; costae&lt;/i&gt; (Grube, 1840)</t>
  </si>
  <si>
    <t>https://inpn.mnhn.fr/espece/cd_nom/544345</t>
  </si>
  <si>
    <t>Ceratonereis punctata</t>
  </si>
  <si>
    <t>Ceratonereis punctata Saint-Joseph, 1906</t>
  </si>
  <si>
    <t>&lt;i&gt;Ceratonereis punctata&lt;/i&gt; Saint-Joseph, 1906</t>
  </si>
  <si>
    <t>https://inpn.mnhn.fr/espece/cd_nom/578460</t>
  </si>
  <si>
    <t>Nereis costae</t>
  </si>
  <si>
    <t>Nereis costae Grube, 1840</t>
  </si>
  <si>
    <t>&lt;i&gt;Nereis costae&lt;/i&gt; Grube, 1840</t>
  </si>
  <si>
    <t>https://inpn.mnhn.fr/espece/cd_nom/670652</t>
  </si>
  <si>
    <t>Composetia fakaravae</t>
  </si>
  <si>
    <t>Composetia fakaravae (Chamberlin, 1919)</t>
  </si>
  <si>
    <t>&lt;i&gt;Composetia fakaravae&lt;/i&gt; (Chamberlin, 1919)</t>
  </si>
  <si>
    <t>https://inpn.mnhn.fr/espece/cd_nom/1037971</t>
  </si>
  <si>
    <t>Ceratonereis fakaravae</t>
  </si>
  <si>
    <t>Ceratonereis fakaravae Chamberlin, 1919</t>
  </si>
  <si>
    <t>&lt;i&gt;Ceratonereis fakaravae&lt;/i&gt; Chamberlin, 1919</t>
  </si>
  <si>
    <t>https://inpn.mnhn.fr/espece/cd_nom/762116</t>
  </si>
  <si>
    <t>Composetia hircinicola</t>
  </si>
  <si>
    <t>(Eisig, 1869)</t>
  </si>
  <si>
    <t>Composetia hircinicola (Eisig, 1869)</t>
  </si>
  <si>
    <t>&lt;i&gt;Composetia hircinicola&lt;/i&gt; (Eisig, 1869)</t>
  </si>
  <si>
    <t>https://inpn.mnhn.fr/espece/cd_nom/1037972</t>
  </si>
  <si>
    <t>Ceratonereis hircinicola</t>
  </si>
  <si>
    <t>Ceratonereis hircinicola (Eisig, 1869)</t>
  </si>
  <si>
    <t>&lt;i&gt;Ceratonereis hircinicola&lt;/i&gt; (Eisig, 1869)</t>
  </si>
  <si>
    <t>https://inpn.mnhn.fr/espece/cd_nom/852166</t>
  </si>
  <si>
    <t>Nereis hircinicola</t>
  </si>
  <si>
    <t>Eisig, 1869</t>
  </si>
  <si>
    <t>Nereis hircinicola Eisig, 1869</t>
  </si>
  <si>
    <t>&lt;i&gt;Nereis hircinicola&lt;/i&gt; Eisig, 1869</t>
  </si>
  <si>
    <t>https://inpn.mnhn.fr/espece/cd_nom/852167</t>
  </si>
  <si>
    <t>Composetia versipedata</t>
  </si>
  <si>
    <t>Composetia versipedata (Ehlers, 1887)</t>
  </si>
  <si>
    <t>&lt;i&gt;Composetia versipedata&lt;/i&gt; (Ehlers, 1887)</t>
  </si>
  <si>
    <t>https://inpn.mnhn.fr/espece/cd_nom/1037977</t>
  </si>
  <si>
    <t>Ceratonereis versipedata</t>
  </si>
  <si>
    <t>Ceratonereis versipedata (Ehlers, 1887)</t>
  </si>
  <si>
    <t>&lt;i&gt;Ceratonereis versipedata&lt;/i&gt; (Ehlers, 1887)</t>
  </si>
  <si>
    <t>https://inpn.mnhn.fr/espece/cd_nom/776932</t>
  </si>
  <si>
    <t>Nereis versipedata</t>
  </si>
  <si>
    <t>Nereis versipedata Ehlers, 1887</t>
  </si>
  <si>
    <t>&lt;i&gt;Nereis versipedata&lt;/i&gt; Ehlers, 1887</t>
  </si>
  <si>
    <t>https://inpn.mnhn.fr/espece/cd_nom/956309</t>
  </si>
  <si>
    <t>Eunereis</t>
  </si>
  <si>
    <t>Eunereis Malmgren, 1865</t>
  </si>
  <si>
    <t>&lt;i&gt;Eunereis&lt;/i&gt; Malmgren, 1865</t>
  </si>
  <si>
    <t>Eunereis longissima</t>
  </si>
  <si>
    <t>(Johnston, 1840)</t>
  </si>
  <si>
    <t>Eunereis longissima (Johnston, 1840)</t>
  </si>
  <si>
    <t>&lt;i&gt;Eunereis longissima&lt;/i&gt; (Johnston, 1840)</t>
  </si>
  <si>
    <t>https://inpn.mnhn.fr/espece/cd_nom/386720</t>
  </si>
  <si>
    <t>Heteronereis mitis</t>
  </si>
  <si>
    <t>Heteronereis mitis Grube, 1870</t>
  </si>
  <si>
    <t>&lt;i&gt;Heteronereis mitis&lt;/i&gt; Grube, 1870</t>
  </si>
  <si>
    <t>https://inpn.mnhn.fr/espece/cd_nom/578546</t>
  </si>
  <si>
    <t>Nereis edenticulata</t>
  </si>
  <si>
    <t>Nereis edenticulata Quatrefages, 1866</t>
  </si>
  <si>
    <t>&lt;i&gt;Nereis edenticulata&lt;/i&gt; Quatrefages, 1866</t>
  </si>
  <si>
    <t>https://inpn.mnhn.fr/espece/cd_nom/578572</t>
  </si>
  <si>
    <t>Nereis longissima</t>
  </si>
  <si>
    <t>Nereis longissima Johnston, 1840</t>
  </si>
  <si>
    <t>&lt;i&gt;Nereis longissima&lt;/i&gt; Johnston, 1840</t>
  </si>
  <si>
    <t>https://inpn.mnhn.fr/espece/cd_nom/388598</t>
  </si>
  <si>
    <t>Nereis regia</t>
  </si>
  <si>
    <t>Nereis regia Quatrefages, 1850</t>
  </si>
  <si>
    <t>&lt;i&gt;Nereis regia&lt;/i&gt; Quatrefages, 1850</t>
  </si>
  <si>
    <t>https://inpn.mnhn.fr/espece/cd_nom/577628</t>
  </si>
  <si>
    <t>Rullierinereis tenerifensis</t>
  </si>
  <si>
    <t>Núñez, Brito &amp; Ballacado, 1984</t>
  </si>
  <si>
    <t>Rullierinereis tenerifensis Núñez, Brito &amp; Ballacado, 1984</t>
  </si>
  <si>
    <t>&lt;i&gt;Rullierinereis tenerifensis&lt;/i&gt; Núñez, Brito &amp; Ballacado, 1984</t>
  </si>
  <si>
    <t>https://inpn.mnhn.fr/espece/cd_nom/386762</t>
  </si>
  <si>
    <t>Hediste</t>
  </si>
  <si>
    <t>Hediste Malmgren, 1867</t>
  </si>
  <si>
    <t>&lt;i&gt;Hediste&lt;/i&gt; Malmgren, 1867</t>
  </si>
  <si>
    <t>Nereis (Hediste)</t>
  </si>
  <si>
    <t>Nereis (Hediste) Malmgren, 1867</t>
  </si>
  <si>
    <t>&lt;i&gt;Nereis &lt;/i&gt;(&lt;i&gt;Hediste&lt;/i&gt;)&lt;i&gt;&lt;/i&gt; Malmgren, 1867</t>
  </si>
  <si>
    <t>Hediste diversicolor</t>
  </si>
  <si>
    <t>Hediste diversicolor (O.F. Müller, 1776)</t>
  </si>
  <si>
    <t>&lt;i&gt;Hediste diversicolor&lt;/i&gt; (O.F. Müller, 1776)</t>
  </si>
  <si>
    <t>https://inpn.mnhn.fr/espece/cd_nom/529849</t>
  </si>
  <si>
    <t>Neanthes diversicolor</t>
  </si>
  <si>
    <t>Neanthes diversicolor (Müller, 1776)</t>
  </si>
  <si>
    <t>&lt;i&gt;Neanthes diversicolor&lt;/i&gt; (Müller, 1776)</t>
  </si>
  <si>
    <t>https://inpn.mnhn.fr/espece/cd_nom/546844</t>
  </si>
  <si>
    <t>Nereis brevimanus</t>
  </si>
  <si>
    <t>Nereis brevimanus Johnston, 1840</t>
  </si>
  <si>
    <t>&lt;i&gt;Nereis brevimanus&lt;/i&gt; Johnston, 1840</t>
  </si>
  <si>
    <t>https://inpn.mnhn.fr/espece/cd_nom/578565</t>
  </si>
  <si>
    <t>Nereis depressa</t>
  </si>
  <si>
    <t>Frey &amp; Leuckart, 1847</t>
  </si>
  <si>
    <t>Nereis depressa Frey &amp; Leuckart, 1847</t>
  </si>
  <si>
    <t>&lt;i&gt;Nereis depressa&lt;/i&gt; Frey &amp; Leuckart, 1847</t>
  </si>
  <si>
    <t>https://inpn.mnhn.fr/espece/cd_nom/578569</t>
  </si>
  <si>
    <t>Nereis diversicolor</t>
  </si>
  <si>
    <t>Nereis diversicolor (Müller, 1776)</t>
  </si>
  <si>
    <t>&lt;i&gt;Nereis diversicolor&lt;/i&gt; (Müller, 1776)</t>
  </si>
  <si>
    <t>https://inpn.mnhn.fr/espece/cd_nom/577652</t>
  </si>
  <si>
    <t>Nereis diversicolor O.F. Müller, 1776</t>
  </si>
  <si>
    <t>&lt;i&gt;Nereis diversicolor&lt;/i&gt; O.F. Müller, 1776</t>
  </si>
  <si>
    <t>https://inpn.mnhn.fr/espece/cd_nom/449</t>
  </si>
  <si>
    <t>Nereis sarsii</t>
  </si>
  <si>
    <t>Nereis sarsii Rathke, 1843</t>
  </si>
  <si>
    <t>&lt;i&gt;Nereis sarsii&lt;/i&gt; Rathke, 1843</t>
  </si>
  <si>
    <t>https://inpn.mnhn.fr/espece/cd_nom/589224</t>
  </si>
  <si>
    <t>Nereis versicolor</t>
  </si>
  <si>
    <t>Nereis versicolor Müller, 1776</t>
  </si>
  <si>
    <t>&lt;i&gt;Nereis versicolor&lt;/i&gt; Müller, 1776</t>
  </si>
  <si>
    <t>https://inpn.mnhn.fr/espece/cd_nom/589229</t>
  </si>
  <si>
    <t>Nereis viridis</t>
  </si>
  <si>
    <t>Nereis viridis Johnston, 1840</t>
  </si>
  <si>
    <t>&lt;i&gt;Nereis viridis&lt;/i&gt; Johnston, 1840</t>
  </si>
  <si>
    <t>https://inpn.mnhn.fr/espece/cd_nom/546500</t>
  </si>
  <si>
    <t>Heteronereis venusta</t>
  </si>
  <si>
    <t>Heteronereis venusta Quatrefages, 1866</t>
  </si>
  <si>
    <t>&lt;i&gt;Heteronereis venusta&lt;/i&gt; Quatrefages, 1866</t>
  </si>
  <si>
    <t>https://inpn.mnhn.fr/espece/cd_nom/934639</t>
  </si>
  <si>
    <t>Leonnates</t>
  </si>
  <si>
    <t>Leonnates Kinberg, 1865</t>
  </si>
  <si>
    <t>&lt;i&gt;Leonnates&lt;/i&gt; Kinberg, 1865</t>
  </si>
  <si>
    <t>Leonnates crosnieri</t>
  </si>
  <si>
    <t>Leonnates crosnieri Leon-Gonzalez &amp; Salazar-Vallejo, 2003</t>
  </si>
  <si>
    <t>&lt;i&gt;Leonnates crosnieri&lt;/i&gt; Leon-Gonzalez &amp; Salazar-Vallejo, 2003</t>
  </si>
  <si>
    <t>https://inpn.mnhn.fr/espece/cd_nom/457605</t>
  </si>
  <si>
    <t>Leonnates guadalupensis</t>
  </si>
  <si>
    <t>Leonnates guadalupensis (Amoureux, 1985)</t>
  </si>
  <si>
    <t>&lt;i&gt;Leonnates guadalupensis&lt;/i&gt; (Amoureux, 1985)</t>
  </si>
  <si>
    <t>https://inpn.mnhn.fr/espece/cd_nom/674672</t>
  </si>
  <si>
    <t>Paraleonnates guadalupensis</t>
  </si>
  <si>
    <t>Paraleonnates guadalupensis Amoureux, 1985</t>
  </si>
  <si>
    <t>&lt;i&gt;Paraleonnates guadalupensis&lt;/i&gt; Amoureux, 1985</t>
  </si>
  <si>
    <t>https://inpn.mnhn.fr/espece/cd_nom/674673</t>
  </si>
  <si>
    <t>Leonnates indicus</t>
  </si>
  <si>
    <t>Leonnates indicus Kinberg, 1866</t>
  </si>
  <si>
    <t>&lt;i&gt;Leonnates indicus&lt;/i&gt; Kinberg, 1866</t>
  </si>
  <si>
    <t>https://inpn.mnhn.fr/espece/cd_nom/529269</t>
  </si>
  <si>
    <t>Leonnates jousseaumei</t>
  </si>
  <si>
    <t>Leonnates jousseaumei Gravier, 1901</t>
  </si>
  <si>
    <t>&lt;i&gt;Leonnates jousseaumei&lt;/i&gt; Gravier, 1901</t>
  </si>
  <si>
    <t>https://inpn.mnhn.fr/espece/cd_nom/549089</t>
  </si>
  <si>
    <t>Leonnates jousseaumi</t>
  </si>
  <si>
    <t>Gravier, 1899</t>
  </si>
  <si>
    <t>Leonnates jousseaumi Gravier, 1899</t>
  </si>
  <si>
    <t>&lt;i&gt;Leonnates jousseaumi&lt;/i&gt; Gravier, 1899</t>
  </si>
  <si>
    <t>https://inpn.mnhn.fr/espece/cd_nom/386722</t>
  </si>
  <si>
    <t>Leonnates virgatus</t>
  </si>
  <si>
    <t>Leonnates virgatus Grube, 1873</t>
  </si>
  <si>
    <t>&lt;i&gt;Leonnates virgatus&lt;/i&gt; Grube, 1873</t>
  </si>
  <si>
    <t>https://inpn.mnhn.fr/espece/cd_nom/577684</t>
  </si>
  <si>
    <t>Micronereis</t>
  </si>
  <si>
    <t>Micronereis Claparède, 1863</t>
  </si>
  <si>
    <t>&lt;i&gt;Micronereis&lt;/i&gt; Claparède, 1863</t>
  </si>
  <si>
    <t>Micronereis variegata</t>
  </si>
  <si>
    <t>Micronereis variegata Claparède, 1863</t>
  </si>
  <si>
    <t>&lt;i&gt;Micronereis variegata&lt;/i&gt; Claparède, 1863</t>
  </si>
  <si>
    <t>https://inpn.mnhn.fr/espece/cd_nom/445</t>
  </si>
  <si>
    <t>Neanthes</t>
  </si>
  <si>
    <t>Neanthes Kinberg, 1865</t>
  </si>
  <si>
    <t>&lt;i&gt;Neanthes&lt;/i&gt; Kinberg, 1865</t>
  </si>
  <si>
    <t>Neanthes acuminata</t>
  </si>
  <si>
    <t>Neanthes acuminata (Ehlers, 1868)</t>
  </si>
  <si>
    <t>&lt;i&gt;Neanthes acuminata&lt;/i&gt; (Ehlers, 1868)</t>
  </si>
  <si>
    <t>https://inpn.mnhn.fr/espece/cd_nom/825559</t>
  </si>
  <si>
    <t>Neanthes caudata</t>
  </si>
  <si>
    <t>(sensu Delle Chiaje, 1827)</t>
  </si>
  <si>
    <t>Neanthes caudata (sensu Delle Chiaje, 1827)</t>
  </si>
  <si>
    <t>&lt;i&gt;Neanthes caudata&lt;/i&gt; (sensu Delle Chiaje, 1827)</t>
  </si>
  <si>
    <t>https://inpn.mnhn.fr/espece/cd_nom/386729</t>
  </si>
  <si>
    <t>Nereis acuminata</t>
  </si>
  <si>
    <t>Nereis acuminata Ehlers, 1868</t>
  </si>
  <si>
    <t>&lt;i&gt;Nereis acuminata&lt;/i&gt; Ehlers, 1868</t>
  </si>
  <si>
    <t>https://inpn.mnhn.fr/espece/cd_nom/956317</t>
  </si>
  <si>
    <t>Nereis caudata</t>
  </si>
  <si>
    <t>Nereis caudata (sensu Delle Chiaje, 1827)</t>
  </si>
  <si>
    <t>&lt;i&gt;Nereis caudata&lt;/i&gt; (sensu Delle Chiaje, 1827)</t>
  </si>
  <si>
    <t>https://inpn.mnhn.fr/espece/cd_nom/762105</t>
  </si>
  <si>
    <t>Neanthes agulhana</t>
  </si>
  <si>
    <t>Neanthes agulhana (Day, 1963)</t>
  </si>
  <si>
    <t>&lt;i&gt;Neanthes agulhana&lt;/i&gt; (Day, 1963)</t>
  </si>
  <si>
    <t>https://inpn.mnhn.fr/espece/cd_nom/386727</t>
  </si>
  <si>
    <t>Nereis (Neanthes) agulhana</t>
  </si>
  <si>
    <t>Nereis (Neanthes) agulhana Day, 1963</t>
  </si>
  <si>
    <t>&lt;i&gt;Nereis &lt;/i&gt;(&lt;i&gt;Neanthes&lt;/i&gt;)&lt;i&gt; agulhana&lt;/i&gt; Day, 1963</t>
  </si>
  <si>
    <t>https://inpn.mnhn.fr/espece/cd_nom/761864</t>
  </si>
  <si>
    <t>Neanthes cricognatha</t>
  </si>
  <si>
    <t>(Ehlers, 1904)</t>
  </si>
  <si>
    <t>Neanthes cricognatha (Ehlers, 1904)</t>
  </si>
  <si>
    <t>&lt;i&gt;Neanthes cricognatha&lt;/i&gt; (Ehlers, 1904)</t>
  </si>
  <si>
    <t>https://inpn.mnhn.fr/espece/cd_nom/669164</t>
  </si>
  <si>
    <t>Nereis cricognatha</t>
  </si>
  <si>
    <t>Nereis cricognatha Ehlers, 1905</t>
  </si>
  <si>
    <t>&lt;i&gt;Nereis cricognatha&lt;/i&gt; Ehlers, 1905</t>
  </si>
  <si>
    <t>https://inpn.mnhn.fr/espece/cd_nom/670653</t>
  </si>
  <si>
    <t>Neanthes fucata</t>
  </si>
  <si>
    <t>Neanthes fucata (Savigny in Lamarck, 1818)</t>
  </si>
  <si>
    <t>&lt;i&gt;Neanthes fucata&lt;/i&gt; (Savigny &lt;i&gt;in&lt;/i&gt; Lamarck, 1818)</t>
  </si>
  <si>
    <t>https://inpn.mnhn.fr/espece/cd_nom/386731</t>
  </si>
  <si>
    <t>Lycoris fucata</t>
  </si>
  <si>
    <t>Lycoris fucata Savigny in Lamarck, 1818</t>
  </si>
  <si>
    <t>&lt;i&gt;Lycoris fucata&lt;/i&gt; Savigny &lt;i&gt;in&lt;/i&gt; Lamarck, 1818</t>
  </si>
  <si>
    <t>https://inpn.mnhn.fr/espece/cd_nom/577650</t>
  </si>
  <si>
    <t>Nereis bilineata</t>
  </si>
  <si>
    <t>Johnston, 1839</t>
  </si>
  <si>
    <t>Nereis bilineata Johnston, 1839</t>
  </si>
  <si>
    <t>&lt;i&gt;Nereis bilineata&lt;/i&gt; Johnston, 1839</t>
  </si>
  <si>
    <t>https://inpn.mnhn.fr/espece/cd_nom/578563</t>
  </si>
  <si>
    <t>Nereis buccinicola</t>
  </si>
  <si>
    <t>Nereis buccinicola Leach in Johnston, 1865</t>
  </si>
  <si>
    <t>&lt;i&gt;Nereis buccinicola&lt;/i&gt; Leach &lt;i&gt;in&lt;/i&gt; Johnston, 1865</t>
  </si>
  <si>
    <t>https://inpn.mnhn.fr/espece/cd_nom/578566</t>
  </si>
  <si>
    <t>Nereis fucata fucata</t>
  </si>
  <si>
    <t>Nereis fucata fucata (Savigny in Lamarck, 1818)</t>
  </si>
  <si>
    <t>&lt;i&gt;Nereis fucata fucata&lt;/i&gt; (Savigny &lt;i&gt;in&lt;/i&gt; Lamarck, 1818)</t>
  </si>
  <si>
    <t>https://inpn.mnhn.fr/espece/cd_nom/589211</t>
  </si>
  <si>
    <t>Neanthes kerguelenensis</t>
  </si>
  <si>
    <t>Neanthes kerguelenensis (McIntosh, 1885)</t>
  </si>
  <si>
    <t>&lt;i&gt;Neanthes kerguelenensis&lt;/i&gt; (McIntosh, 1885)</t>
  </si>
  <si>
    <t>https://inpn.mnhn.fr/espece/cd_nom/835913</t>
  </si>
  <si>
    <t>Nereis kerguelenensis</t>
  </si>
  <si>
    <t>Nereis kerguelenensis McIntosh, 1885</t>
  </si>
  <si>
    <t>&lt;i&gt;Nereis kerguelenensis&lt;/i&gt; McIntosh, 1885</t>
  </si>
  <si>
    <t>https://inpn.mnhn.fr/espece/cd_nom/835914</t>
  </si>
  <si>
    <t>Neanthes kerguelensis</t>
  </si>
  <si>
    <t>Neanthes kerguelensis (McIntosh, 1885)</t>
  </si>
  <si>
    <t>&lt;i&gt;Neanthes kerguelensis&lt;/i&gt; (McIntosh, 1885)</t>
  </si>
  <si>
    <t>https://inpn.mnhn.fr/espece/cd_nom/843637</t>
  </si>
  <si>
    <t>Nereis (Neanthes) kerguelensis</t>
  </si>
  <si>
    <t>Nereis (Neanthes) kerguelensis McIntosh, 1885</t>
  </si>
  <si>
    <t>&lt;i&gt;Nereis &lt;/i&gt;(&lt;i&gt;Neanthes&lt;/i&gt;)&lt;i&gt; kerguelensis&lt;/i&gt; McIntosh, 1885</t>
  </si>
  <si>
    <t>https://inpn.mnhn.fr/espece/cd_nom/843638</t>
  </si>
  <si>
    <t>Neanthes masalacensis</t>
  </si>
  <si>
    <t>Neanthes masalacensis (Grube, 1878)</t>
  </si>
  <si>
    <t>&lt;i&gt;Neanthes masalacensis&lt;/i&gt; (Grube, 1878)</t>
  </si>
  <si>
    <t>https://inpn.mnhn.fr/espece/cd_nom/969945</t>
  </si>
  <si>
    <t>Nereis (Lycoris) masalacensis</t>
  </si>
  <si>
    <t>Nereis (Lycoris) masalacensis Grube, 1878</t>
  </si>
  <si>
    <t>&lt;i&gt;Nereis &lt;/i&gt;(&lt;i&gt;Lycoris&lt;/i&gt;)&lt;i&gt; masalacensis&lt;/i&gt; Grube, 1878</t>
  </si>
  <si>
    <t>https://inpn.mnhn.fr/espece/cd_nom/956564</t>
  </si>
  <si>
    <t>Pseudonereis masalacensis</t>
  </si>
  <si>
    <t>Pseudonereis masalacensis (Grube, 1878)</t>
  </si>
  <si>
    <t>&lt;i&gt;Pseudonereis masalacensis&lt;/i&gt; (Grube, 1878)</t>
  </si>
  <si>
    <t>https://inpn.mnhn.fr/espece/cd_nom/669175</t>
  </si>
  <si>
    <t>Neanthes nubila</t>
  </si>
  <si>
    <t>Neanthes nubila (Savigny, 1822)</t>
  </si>
  <si>
    <t>&lt;i&gt;Neanthes nubila&lt;/i&gt; (Savigny, 1822)</t>
  </si>
  <si>
    <t>https://inpn.mnhn.fr/espece/cd_nom/828537</t>
  </si>
  <si>
    <t>Heteronereis schmardaei</t>
  </si>
  <si>
    <t>Heteronereis schmardaei Quatrefages, 1866</t>
  </si>
  <si>
    <t>&lt;i&gt;Heteronereis schmardaei&lt;/i&gt; Quatrefages, 1866</t>
  </si>
  <si>
    <t>https://inpn.mnhn.fr/espece/cd_nom/578548</t>
  </si>
  <si>
    <t>Heteronereis signata</t>
  </si>
  <si>
    <t>Heteronereis signata Baird, 1865</t>
  </si>
  <si>
    <t>&lt;i&gt;Heteronereis signata&lt;/i&gt; Baird, 1865</t>
  </si>
  <si>
    <t>https://inpn.mnhn.fr/espece/cd_nom/578549</t>
  </si>
  <si>
    <t>Lycoris nubila</t>
  </si>
  <si>
    <t>Lycoris nubila Savigny, 1822</t>
  </si>
  <si>
    <t>&lt;i&gt;Lycoris nubila&lt;/i&gt; Savigny, 1822</t>
  </si>
  <si>
    <t>https://inpn.mnhn.fr/espece/cd_nom/956325</t>
  </si>
  <si>
    <t>Neanthes irrorata</t>
  </si>
  <si>
    <t>(Malmgren, 1867)</t>
  </si>
  <si>
    <t>Neanthes irrorata (Malmgren, 1867)</t>
  </si>
  <si>
    <t>&lt;i&gt;Neanthes irrorata&lt;/i&gt; (Malmgren, 1867)</t>
  </si>
  <si>
    <t>https://inpn.mnhn.fr/espece/cd_nom/386733</t>
  </si>
  <si>
    <t>Nereis irrorata</t>
  </si>
  <si>
    <t>Nereis irrorata (Malmgren, 1867)</t>
  </si>
  <si>
    <t>&lt;i&gt;Nereis irrorata&lt;/i&gt; (Malmgren, 1867)</t>
  </si>
  <si>
    <t>https://inpn.mnhn.fr/espece/cd_nom/450</t>
  </si>
  <si>
    <t>Nereis schmardaei</t>
  </si>
  <si>
    <t>Nereis schmardaei (Quatrefages, 1866)</t>
  </si>
  <si>
    <t>&lt;i&gt;Nereis schmardaei&lt;/i&gt; (Quatrefages, 1866)</t>
  </si>
  <si>
    <t>https://inpn.mnhn.fr/espece/cd_nom/577705</t>
  </si>
  <si>
    <t>Praxithea irrorata</t>
  </si>
  <si>
    <t>Praxithea irrorata Malmgren, 1867</t>
  </si>
  <si>
    <t>&lt;i&gt;Praxithea irrorata&lt;/i&gt; Malmgren, 1867</t>
  </si>
  <si>
    <t>https://inpn.mnhn.fr/espece/cd_nom/577647</t>
  </si>
  <si>
    <t>Neanthes pachychaeta</t>
  </si>
  <si>
    <t>Neanthes pachychaeta (Fauvel, 1918)</t>
  </si>
  <si>
    <t>&lt;i&gt;Neanthes pachychaeta&lt;/i&gt; (Fauvel, 1918)</t>
  </si>
  <si>
    <t>https://inpn.mnhn.fr/espece/cd_nom/669185</t>
  </si>
  <si>
    <t>Ceratonereis anchylochaeta</t>
  </si>
  <si>
    <t>(Horst, 1924)</t>
  </si>
  <si>
    <t>Ceratonereis anchylochaeta (Horst, 1924)</t>
  </si>
  <si>
    <t>&lt;i&gt;Ceratonereis anchylochaeta&lt;/i&gt; (Horst, 1924)</t>
  </si>
  <si>
    <t>https://inpn.mnhn.fr/espece/cd_nom/696337</t>
  </si>
  <si>
    <t>Ceratonereis (Simplisetia) pachychaeta</t>
  </si>
  <si>
    <t>Ceratonereis (Simplisetia) pachychaeta (Fauvel, 1918)</t>
  </si>
  <si>
    <t>&lt;i&gt;Ceratonereis &lt;/i&gt;(&lt;i&gt;Simplisetia&lt;/i&gt;)&lt;i&gt; pachychaeta&lt;/i&gt; (Fauvel, 1918)</t>
  </si>
  <si>
    <t>https://inpn.mnhn.fr/espece/cd_nom/670650</t>
  </si>
  <si>
    <t>Ceratonereis longicauda</t>
  </si>
  <si>
    <t>Ceratonereis longicauda Treadwell, 1943</t>
  </si>
  <si>
    <t>&lt;i&gt;Ceratonereis longicauda&lt;/i&gt; Treadwell, 1943</t>
  </si>
  <si>
    <t>https://inpn.mnhn.fr/espece/cd_nom/696336</t>
  </si>
  <si>
    <t>Ceratonereis pachychaeta</t>
  </si>
  <si>
    <t>Ceratonereis pachychaeta Fauvel, 1918</t>
  </si>
  <si>
    <t>&lt;i&gt;Ceratonereis pachychaeta&lt;/i&gt; Fauvel, 1918</t>
  </si>
  <si>
    <t>https://inpn.mnhn.fr/espece/cd_nom/670743</t>
  </si>
  <si>
    <t>Ceratonereis ramosa</t>
  </si>
  <si>
    <t>(Horst, 1919)</t>
  </si>
  <si>
    <t>Ceratonereis ramosa (Horst, 1919)</t>
  </si>
  <si>
    <t>&lt;i&gt;Ceratonereis ramosa&lt;/i&gt; (Horst, 1919)</t>
  </si>
  <si>
    <t>https://inpn.mnhn.fr/espece/cd_nom/696334</t>
  </si>
  <si>
    <t>Neanthes anchylochaeta</t>
  </si>
  <si>
    <t>Neanthes anchylochaeta (Horst, 1924)</t>
  </si>
  <si>
    <t>&lt;i&gt;Neanthes anchylochaeta&lt;/i&gt; (Horst, 1924)</t>
  </si>
  <si>
    <t>https://inpn.mnhn.fr/espece/cd_nom/696335</t>
  </si>
  <si>
    <t>Nereis pachychaeta</t>
  </si>
  <si>
    <t>Nereis pachychaeta (Fauvel, 1918)</t>
  </si>
  <si>
    <t>&lt;i&gt;Nereis pachychaeta&lt;/i&gt; (Fauvel, 1918)</t>
  </si>
  <si>
    <t>https://inpn.mnhn.fr/espece/cd_nom/696338</t>
  </si>
  <si>
    <t>Neanthes pleijeli</t>
  </si>
  <si>
    <t>Neanthes pleijeli Leon-Gonzalez &amp; Salazar-Vallejo, 2003</t>
  </si>
  <si>
    <t>&lt;i&gt;Neanthes pleijeli&lt;/i&gt; Leon-Gonzalez &amp; Salazar-Vallejo, 2003</t>
  </si>
  <si>
    <t>https://inpn.mnhn.fr/espece/cd_nom/457613</t>
  </si>
  <si>
    <t>Neanthes trifasciata</t>
  </si>
  <si>
    <t>Neanthes trifasciata (Ehlers, 1901)</t>
  </si>
  <si>
    <t>&lt;i&gt;Neanthes trifasciata&lt;/i&gt; (Ehlers, 1901)</t>
  </si>
  <si>
    <t>https://inpn.mnhn.fr/espece/cd_nom/669165</t>
  </si>
  <si>
    <t>Nereis trifasciata</t>
  </si>
  <si>
    <t>Nereis trifasciata Ehlers, 1901</t>
  </si>
  <si>
    <t>&lt;i&gt;Nereis trifasciata&lt;/i&gt; Ehlers, 1901</t>
  </si>
  <si>
    <t>https://inpn.mnhn.fr/espece/cd_nom/956459</t>
  </si>
  <si>
    <t>Nereis trifasciata (Grube, 1878)</t>
  </si>
  <si>
    <t>&lt;i&gt;Nereis trifasciata&lt;/i&gt; (Grube, 1878)</t>
  </si>
  <si>
    <t>https://inpn.mnhn.fr/espece/cd_nom/670655</t>
  </si>
  <si>
    <t>Neanthes unifasciata</t>
  </si>
  <si>
    <t>(Willey, 1905)</t>
  </si>
  <si>
    <t>Neanthes unifasciata (Willey, 1905)</t>
  </si>
  <si>
    <t>&lt;i&gt;Neanthes unifasciata&lt;/i&gt; (Willey, 1905)</t>
  </si>
  <si>
    <t>https://inpn.mnhn.fr/espece/cd_nom/669166</t>
  </si>
  <si>
    <t>Nereis unifasciata</t>
  </si>
  <si>
    <t>Nereis unifasciata Willey, 1905</t>
  </si>
  <si>
    <t>&lt;i&gt;Nereis unifasciata&lt;/i&gt; Willey, 1905</t>
  </si>
  <si>
    <t>https://inpn.mnhn.fr/espece/cd_nom/670656</t>
  </si>
  <si>
    <t>Nereis</t>
  </si>
  <si>
    <t>Nereis Linnaeus, 1758</t>
  </si>
  <si>
    <t>&lt;i&gt;Nereis&lt;/i&gt; Linnaeus, 1758</t>
  </si>
  <si>
    <t>Heteronereis</t>
  </si>
  <si>
    <t>Heteronereis Örsted, 1843</t>
  </si>
  <si>
    <t>&lt;i&gt;Heteronereis&lt;/i&gt; Örsted, 1843</t>
  </si>
  <si>
    <t>Nereis angusticollis</t>
  </si>
  <si>
    <t>Nereis angusticollis Kinberg, 1865</t>
  </si>
  <si>
    <t>&lt;i&gt;Nereis angusticollis&lt;/i&gt; Kinberg, 1865</t>
  </si>
  <si>
    <t>https://inpn.mnhn.fr/espece/cd_nom/1017110</t>
  </si>
  <si>
    <t>Nereis denhamensis</t>
  </si>
  <si>
    <t>Augener, 1913</t>
  </si>
  <si>
    <t>Nereis denhamensis Augener, 1913</t>
  </si>
  <si>
    <t>&lt;i&gt;Nereis denhamensis&lt;/i&gt; Augener, 1913</t>
  </si>
  <si>
    <t>https://inpn.mnhn.fr/espece/cd_nom/669133</t>
  </si>
  <si>
    <t>Nereis eugeniae</t>
  </si>
  <si>
    <t>Nereis eugeniae (Kinberg, 1866)</t>
  </si>
  <si>
    <t>&lt;i&gt;Nereis eugeniae&lt;/i&gt; (Kinberg, 1866)</t>
  </si>
  <si>
    <t>https://inpn.mnhn.fr/espece/cd_nom/836602</t>
  </si>
  <si>
    <t>Nicon eugeniae</t>
  </si>
  <si>
    <t>Nicon eugeniae Kinberg, 1866</t>
  </si>
  <si>
    <t>&lt;i&gt;Nicon eugeniae&lt;/i&gt; Kinberg, 1866</t>
  </si>
  <si>
    <t>https://inpn.mnhn.fr/espece/cd_nom/836603</t>
  </si>
  <si>
    <t>Nereis falcaria</t>
  </si>
  <si>
    <t>Nereis falcaria (Willey, 1905)</t>
  </si>
  <si>
    <t>&lt;i&gt;Nereis falcaria&lt;/i&gt; (Willey, 1905)</t>
  </si>
  <si>
    <t>https://inpn.mnhn.fr/espece/cd_nom/386737</t>
  </si>
  <si>
    <t>Ceratonereis falcaria</t>
  </si>
  <si>
    <t>Ceratonereis falcaria Willey, 1905</t>
  </si>
  <si>
    <t>&lt;i&gt;Ceratonereis falcaria&lt;/i&gt; Willey, 1905</t>
  </si>
  <si>
    <t>https://inpn.mnhn.fr/espece/cd_nom/578504</t>
  </si>
  <si>
    <t>Nereis kauderni</t>
  </si>
  <si>
    <t>Fauvel, 1921</t>
  </si>
  <si>
    <t>Nereis kauderni Fauvel, 1921</t>
  </si>
  <si>
    <t>&lt;i&gt;Nereis kauderni&lt;/i&gt; Fauvel, 1921</t>
  </si>
  <si>
    <t>https://inpn.mnhn.fr/espece/cd_nom/577621</t>
  </si>
  <si>
    <t>Nereis homogompha</t>
  </si>
  <si>
    <t>Nereis homogompha Rullier, 1972</t>
  </si>
  <si>
    <t>&lt;i&gt;Nereis homogompha&lt;/i&gt; Rullier, 1972</t>
  </si>
  <si>
    <t>https://inpn.mnhn.fr/espece/cd_nom/669134</t>
  </si>
  <si>
    <t>Nereis jacksoni</t>
  </si>
  <si>
    <t>Nereis jacksoni Kinberg, 1866</t>
  </si>
  <si>
    <t>&lt;i&gt;Nereis jacksoni&lt;/i&gt; Kinberg, 1866</t>
  </si>
  <si>
    <t>https://inpn.mnhn.fr/espece/cd_nom/386743</t>
  </si>
  <si>
    <t>Nereis heirissonensis</t>
  </si>
  <si>
    <t>Nereis heirissonensis Augener, 1913</t>
  </si>
  <si>
    <t>&lt;i&gt;Nereis heirissonensis&lt;/i&gt; Augener, 1913</t>
  </si>
  <si>
    <t>https://inpn.mnhn.fr/espece/cd_nom/577620</t>
  </si>
  <si>
    <t>Nereis lamellosa</t>
  </si>
  <si>
    <t>Nereis lamellosa Ehlers, 1864</t>
  </si>
  <si>
    <t>&lt;i&gt;Nereis lamellosa&lt;/i&gt; Ehlers, 1864</t>
  </si>
  <si>
    <t>https://inpn.mnhn.fr/espece/cd_nom/386744</t>
  </si>
  <si>
    <t>Nereis marginata</t>
  </si>
  <si>
    <t>Nereis marginata Grube, 1857</t>
  </si>
  <si>
    <t>&lt;i&gt;Nereis marginata&lt;/i&gt; Grube, 1857</t>
  </si>
  <si>
    <t>https://inpn.mnhn.fr/espece/cd_nom/776951</t>
  </si>
  <si>
    <t>Nereis (Nereis) marginata</t>
  </si>
  <si>
    <t>Nereis (Nereis) marginata Grube, 1857</t>
  </si>
  <si>
    <t>&lt;i&gt;Nereis &lt;/i&gt;(&lt;i&gt;Nereis&lt;/i&gt;)&lt;i&gt; marginata&lt;/i&gt; Grube, 1857</t>
  </si>
  <si>
    <t>https://inpn.mnhn.fr/espece/cd_nom/1038051</t>
  </si>
  <si>
    <t>Nereis microcera</t>
  </si>
  <si>
    <t>Nereis microcera Quatrefages, 1866</t>
  </si>
  <si>
    <t>&lt;i&gt;Nereis microcera&lt;/i&gt; Quatrefages, 1866</t>
  </si>
  <si>
    <t>https://inpn.mnhn.fr/espece/cd_nom/934797</t>
  </si>
  <si>
    <t>Nereis minima</t>
  </si>
  <si>
    <t>Nereis minima Lamarck, 1801</t>
  </si>
  <si>
    <t>&lt;i&gt;Nereis minima&lt;/i&gt; Lamarck, 1801</t>
  </si>
  <si>
    <t>https://inpn.mnhn.fr/espece/cd_nom/1017107</t>
  </si>
  <si>
    <t>Nereis paulina</t>
  </si>
  <si>
    <t>Nereis paulina Grube, 1867</t>
  </si>
  <si>
    <t>&lt;i&gt;Nereis paulina&lt;/i&gt; Grube, 1867</t>
  </si>
  <si>
    <t>https://inpn.mnhn.fr/espece/cd_nom/962607</t>
  </si>
  <si>
    <t>Nereis pelagica</t>
  </si>
  <si>
    <t>Nereis pelagica Linnaeus, 1758</t>
  </si>
  <si>
    <t>&lt;i&gt;Nereis pelagica&lt;/i&gt; Linnaeus, 1758</t>
  </si>
  <si>
    <t>https://inpn.mnhn.fr/espece/cd_nom/451</t>
  </si>
  <si>
    <t>Heteronereis arctica</t>
  </si>
  <si>
    <t>Heteronereis arctica Örsted, 1843</t>
  </si>
  <si>
    <t>&lt;i&gt;Heteronereis arctica&lt;/i&gt; Örsted, 1843</t>
  </si>
  <si>
    <t>https://inpn.mnhn.fr/espece/cd_nom/578506</t>
  </si>
  <si>
    <t>Heteronereis assimilis</t>
  </si>
  <si>
    <t>Heteronereis assimilis Örsted, 1843</t>
  </si>
  <si>
    <t>&lt;i&gt;Heteronereis assimilis&lt;/i&gt; Örsted, 1843</t>
  </si>
  <si>
    <t>https://inpn.mnhn.fr/espece/cd_nom/578507</t>
  </si>
  <si>
    <t>Heteronereis grandifolia</t>
  </si>
  <si>
    <t>Heteronereis grandifolia Malmgren, 1865</t>
  </si>
  <si>
    <t>&lt;i&gt;Heteronereis grandifolia&lt;/i&gt; Malmgren, 1865</t>
  </si>
  <si>
    <t>https://inpn.mnhn.fr/espece/cd_nom/578542</t>
  </si>
  <si>
    <t>Heteronereis migratoria</t>
  </si>
  <si>
    <t>Heteronereis migratoria Quatrefages, 1866</t>
  </si>
  <si>
    <t>&lt;i&gt;Heteronereis migratoria&lt;/i&gt; Quatrefages, 1866</t>
  </si>
  <si>
    <t>https://inpn.mnhn.fr/espece/cd_nom/578545</t>
  </si>
  <si>
    <t>Nereilepas fusca</t>
  </si>
  <si>
    <t>Nereilepas fusca Örsted, 1843</t>
  </si>
  <si>
    <t>&lt;i&gt;Nereilepas fusca&lt;/i&gt; Örsted, 1843</t>
  </si>
  <si>
    <t>https://inpn.mnhn.fr/espece/cd_nom/578556</t>
  </si>
  <si>
    <t>Nereis bowerbanckii</t>
  </si>
  <si>
    <t>Nereis bowerbanckii Quatrefages, 1866</t>
  </si>
  <si>
    <t>&lt;i&gt;Nereis bowerbanckii&lt;/i&gt; Quatrefages, 1866</t>
  </si>
  <si>
    <t>https://inpn.mnhn.fr/espece/cd_nom/578564</t>
  </si>
  <si>
    <t>Nereis denticulata</t>
  </si>
  <si>
    <t>Nereis denticulata Stimpson, 1854</t>
  </si>
  <si>
    <t>&lt;i&gt;Nereis denticulata&lt;/i&gt; Stimpson, 1854</t>
  </si>
  <si>
    <t>https://inpn.mnhn.fr/espece/cd_nom/578568</t>
  </si>
  <si>
    <t>Nereis ferruginea</t>
  </si>
  <si>
    <t>Gunnerus in Fabricius, 1780</t>
  </si>
  <si>
    <t>Nereis ferruginea Gunnerus in Fabricius, 1780</t>
  </si>
  <si>
    <t>&lt;i&gt;Nereis ferruginea&lt;/i&gt; Gunnerus &lt;i&gt;in&lt;/i&gt; Fabricius, 1780</t>
  </si>
  <si>
    <t>https://inpn.mnhn.fr/espece/cd_nom/578573</t>
  </si>
  <si>
    <t>Nereis fimbriata</t>
  </si>
  <si>
    <t>Nereis fimbriata Müller, 1776</t>
  </si>
  <si>
    <t>&lt;i&gt;Nereis fimbriata&lt;/i&gt; Müller, 1776</t>
  </si>
  <si>
    <t>https://inpn.mnhn.fr/espece/cd_nom/577613</t>
  </si>
  <si>
    <t>Nereis fulgens</t>
  </si>
  <si>
    <t>Nereis fulgens Dalyell, 1853</t>
  </si>
  <si>
    <t>&lt;i&gt;Nereis fulgens&lt;/i&gt; Dalyell, 1853</t>
  </si>
  <si>
    <t>https://inpn.mnhn.fr/espece/cd_nom/577614</t>
  </si>
  <si>
    <t>Nereis grandifolia</t>
  </si>
  <si>
    <t>Nereis grandifolia Rathke, 1843</t>
  </si>
  <si>
    <t>&lt;i&gt;Nereis grandifolia&lt;/i&gt; Rathke, 1843</t>
  </si>
  <si>
    <t>https://inpn.mnhn.fr/espece/cd_nom/577618</t>
  </si>
  <si>
    <t>Nereis renalis</t>
  </si>
  <si>
    <t>Nereis renalis Johnston, 1840</t>
  </si>
  <si>
    <t>&lt;i&gt;Nereis renalis&lt;/i&gt; Johnston, 1840</t>
  </si>
  <si>
    <t>https://inpn.mnhn.fr/espece/cd_nom/577630</t>
  </si>
  <si>
    <t>Nereis reynaudi</t>
  </si>
  <si>
    <t>Nereis reynaudi Quatrefages, 1866</t>
  </si>
  <si>
    <t>&lt;i&gt;Nereis reynaudi&lt;/i&gt; Quatrefages, 1866</t>
  </si>
  <si>
    <t>https://inpn.mnhn.fr/espece/cd_nom/577631</t>
  </si>
  <si>
    <t>Nereis subulicola</t>
  </si>
  <si>
    <t>Nereis subulicola Leach in Johnston, 1865</t>
  </si>
  <si>
    <t>&lt;i&gt;Nereis subulicola&lt;/i&gt; Leach &lt;i&gt;in&lt;/i&gt; Johnston, 1865</t>
  </si>
  <si>
    <t>https://inpn.mnhn.fr/espece/cd_nom/589226</t>
  </si>
  <si>
    <t>Nereis verrucosa</t>
  </si>
  <si>
    <t>Nereis verrucosa Müller, 1776</t>
  </si>
  <si>
    <t>&lt;i&gt;Nereis verrucosa&lt;/i&gt; Müller, 1776</t>
  </si>
  <si>
    <t>https://inpn.mnhn.fr/espece/cd_nom/589228</t>
  </si>
  <si>
    <t>Nereis persica</t>
  </si>
  <si>
    <t>Fauvel, 1911</t>
  </si>
  <si>
    <t>Nereis persica Fauvel, 1911</t>
  </si>
  <si>
    <t>&lt;i&gt;Nereis persica&lt;/i&gt; Fauvel, 1911</t>
  </si>
  <si>
    <t>https://inpn.mnhn.fr/espece/cd_nom/386746</t>
  </si>
  <si>
    <t>Nereis longiqua</t>
  </si>
  <si>
    <t>Pruvot, 1930</t>
  </si>
  <si>
    <t>Nereis longiqua Pruvot, 1930</t>
  </si>
  <si>
    <t>&lt;i&gt;Nereis longiqua&lt;/i&gt; Pruvot, 1930</t>
  </si>
  <si>
    <t>https://inpn.mnhn.fr/espece/cd_nom/577622</t>
  </si>
  <si>
    <t>Nereis zonata persica</t>
  </si>
  <si>
    <t>Nereis zonata persica Fauvel, 1911</t>
  </si>
  <si>
    <t>&lt;i&gt;Nereis zonata persica&lt;/i&gt; Fauvel, 1911</t>
  </si>
  <si>
    <t>https://inpn.mnhn.fr/espece/cd_nom/551418</t>
  </si>
  <si>
    <t>Nereis procera</t>
  </si>
  <si>
    <t>Nereis procera Ehlers, 1868</t>
  </si>
  <si>
    <t>&lt;i&gt;Nereis procera&lt;/i&gt; Ehlers, 1868</t>
  </si>
  <si>
    <t>https://inpn.mnhn.fr/espece/cd_nom/934788</t>
  </si>
  <si>
    <t>Nereis rava</t>
  </si>
  <si>
    <t>Nereis rava Ehlers, 1864</t>
  </si>
  <si>
    <t>&lt;i&gt;Nereis rava&lt;/i&gt; Ehlers, 1864</t>
  </si>
  <si>
    <t>https://inpn.mnhn.fr/espece/cd_nom/386747</t>
  </si>
  <si>
    <t>Nereis regia Quatrefages, 1866</t>
  </si>
  <si>
    <t>&lt;i&gt;Nereis regia&lt;/i&gt; Quatrefages, 1866</t>
  </si>
  <si>
    <t>https://inpn.mnhn.fr/espece/cd_nom/1017108</t>
  </si>
  <si>
    <t>Nereis splendida Grube, 1840</t>
  </si>
  <si>
    <t>&lt;i&gt;Nereis splendida&lt;/i&gt; Grube, 1840</t>
  </si>
  <si>
    <t>https://inpn.mnhn.fr/espece/cd_nom/1038049</t>
  </si>
  <si>
    <t>Nereis falsa</t>
  </si>
  <si>
    <t>Nereis falsa Quatrefages, 1866</t>
  </si>
  <si>
    <t>&lt;i&gt;Nereis falsa&lt;/i&gt; Quatrefages, 1866</t>
  </si>
  <si>
    <t>https://inpn.mnhn.fr/espece/cd_nom/386739</t>
  </si>
  <si>
    <t>Nereis translucens</t>
  </si>
  <si>
    <t>Nereis translucens Quatrefages, 1866</t>
  </si>
  <si>
    <t>&lt;i&gt;Nereis translucens&lt;/i&gt; Quatrefages, 1866</t>
  </si>
  <si>
    <t>https://inpn.mnhn.fr/espece/cd_nom/1017109</t>
  </si>
  <si>
    <t>Nereis ventilabrum</t>
  </si>
  <si>
    <t>Nereis ventilabrum Quatrefages, 1866</t>
  </si>
  <si>
    <t>&lt;i&gt;Nereis ventilabrum&lt;/i&gt; Quatrefages, 1866</t>
  </si>
  <si>
    <t>https://inpn.mnhn.fr/espece/cd_nom/934798</t>
  </si>
  <si>
    <t>Nereis zonata</t>
  </si>
  <si>
    <t>Nereis zonata Malmgren, 1867</t>
  </si>
  <si>
    <t>&lt;i&gt;Nereis zonata&lt;/i&gt; Malmgren, 1867</t>
  </si>
  <si>
    <t>https://inpn.mnhn.fr/espece/cd_nom/386748</t>
  </si>
  <si>
    <t>Heteronereis glaucopis</t>
  </si>
  <si>
    <t>Heteronereis glaucopis Malmgren, 1865</t>
  </si>
  <si>
    <t>&lt;i&gt;Heteronereis glaucopis&lt;/i&gt; Malmgren, 1865</t>
  </si>
  <si>
    <t>https://inpn.mnhn.fr/espece/cd_nom/578541</t>
  </si>
  <si>
    <t>Nereis cylindrata</t>
  </si>
  <si>
    <t>Nereis cylindrata Ehlers, 1868</t>
  </si>
  <si>
    <t>&lt;i&gt;Nereis cylindrata&lt;/i&gt; Ehlers, 1868</t>
  </si>
  <si>
    <t>https://inpn.mnhn.fr/espece/cd_nom/578567</t>
  </si>
  <si>
    <t>Nereis flavipes</t>
  </si>
  <si>
    <t>Nereis flavipes Ehlers, 1868</t>
  </si>
  <si>
    <t>&lt;i&gt;Nereis flavipes&lt;/i&gt; Ehlers, 1868</t>
  </si>
  <si>
    <t>https://inpn.mnhn.fr/espece/cd_nom/552481</t>
  </si>
  <si>
    <t>Parasetia</t>
  </si>
  <si>
    <t>Villalobos-Guerrero, Conde-Vela &amp; Sato, 2022</t>
  </si>
  <si>
    <t>Parasetia Villalobos-Guerrero, Conde-Vela &amp; Sato, 2022</t>
  </si>
  <si>
    <t>&lt;i&gt;Parasetia&lt;/i&gt; Villalobos-Guerrero, Conde-Vela &amp; Sato, 2022</t>
  </si>
  <si>
    <t>Parasetia irritabilis</t>
  </si>
  <si>
    <t>Parasetia irritabilis (Webster, 1879)</t>
  </si>
  <si>
    <t>&lt;i&gt;Parasetia irritabilis&lt;/i&gt; (Webster, 1879)</t>
  </si>
  <si>
    <t>https://inpn.mnhn.fr/espece/cd_nom/1037974</t>
  </si>
  <si>
    <t>Ceratonereis irritabilis</t>
  </si>
  <si>
    <t>Ceratonereis irritabilis (Webster, 1879)</t>
  </si>
  <si>
    <t>&lt;i&gt;Ceratonereis irritabilis&lt;/i&gt; (Webster, 1879)</t>
  </si>
  <si>
    <t>https://inpn.mnhn.fr/espece/cd_nom/776931</t>
  </si>
  <si>
    <t>Composetia irritabilis</t>
  </si>
  <si>
    <t>Composetia irritabilis (Webster, 1879)</t>
  </si>
  <si>
    <t>&lt;i&gt;Composetia irritabilis&lt;/i&gt; (Webster, 1879)</t>
  </si>
  <si>
    <t>https://inpn.mnhn.fr/espece/cd_nom/1037976</t>
  </si>
  <si>
    <t>Nereis irritabilis</t>
  </si>
  <si>
    <t>Nereis irritabilis Webster, 1879</t>
  </si>
  <si>
    <t>&lt;i&gt;Nereis irritabilis&lt;/i&gt; Webster, 1879</t>
  </si>
  <si>
    <t>https://inpn.mnhn.fr/espece/cd_nom/956307</t>
  </si>
  <si>
    <t>Perinereis</t>
  </si>
  <si>
    <t>Perinereis Kinberg, 1865</t>
  </si>
  <si>
    <t>&lt;i&gt;Perinereis&lt;/i&gt; Kinberg, 1865</t>
  </si>
  <si>
    <t>Perinereis amblyodonta</t>
  </si>
  <si>
    <t>Perinereis amblyodonta (Schmarda, 1861)</t>
  </si>
  <si>
    <t>&lt;i&gt;Perinereis amblyodonta&lt;/i&gt; (Schmarda, 1861)</t>
  </si>
  <si>
    <t>https://inpn.mnhn.fr/espece/cd_nom/669171</t>
  </si>
  <si>
    <t>Nereilepas amblyodonta</t>
  </si>
  <si>
    <t>Nereilepas amblyodonta Schmarda, 1861</t>
  </si>
  <si>
    <t>&lt;i&gt;Nereilepas amblyodonta&lt;/i&gt; Schmarda, 1861</t>
  </si>
  <si>
    <t>https://inpn.mnhn.fr/espece/cd_nom/696311</t>
  </si>
  <si>
    <t>Perinereis novaehollandiae</t>
  </si>
  <si>
    <t>Perinereis novaehollandiae Kinberg, 1866</t>
  </si>
  <si>
    <t>&lt;i&gt;Perinereis novaehollandiae&lt;/i&gt; Kinberg, 1866</t>
  </si>
  <si>
    <t>https://inpn.mnhn.fr/espece/cd_nom/696310</t>
  </si>
  <si>
    <t>Perinereis anderssoni</t>
  </si>
  <si>
    <t>Perinereis anderssoni Kinberg, 1866</t>
  </si>
  <si>
    <t>&lt;i&gt;Perinereis anderssoni&lt;/i&gt; Kinberg, 1866</t>
  </si>
  <si>
    <t>https://inpn.mnhn.fr/espece/cd_nom/776933</t>
  </si>
  <si>
    <t>Perinereis camiguina</t>
  </si>
  <si>
    <t>Perinereis camiguina (Grube, 1878)</t>
  </si>
  <si>
    <t>&lt;i&gt;Perinereis camiguina&lt;/i&gt; (Grube, 1878)</t>
  </si>
  <si>
    <t>https://inpn.mnhn.fr/espece/cd_nom/934800</t>
  </si>
  <si>
    <t>Nereis (Perinereis) camiguina</t>
  </si>
  <si>
    <t>Nereis (Perinereis) camiguina Grube, 1878</t>
  </si>
  <si>
    <t>&lt;i&gt;Nereis &lt;/i&gt;(&lt;i&gt;Perinereis&lt;/i&gt;)&lt;i&gt; camiguina&lt;/i&gt; Grube, 1878</t>
  </si>
  <si>
    <t>https://inpn.mnhn.fr/espece/cd_nom/934801</t>
  </si>
  <si>
    <t>Perinereis cultrifera</t>
  </si>
  <si>
    <t>Perinereis cultrifera (Grube, 1840)</t>
  </si>
  <si>
    <t>&lt;i&gt;Perinereis cultrifera&lt;/i&gt; (Grube, 1840)</t>
  </si>
  <si>
    <t>https://inpn.mnhn.fr/espece/cd_nom/455</t>
  </si>
  <si>
    <t>Lycoris lobulata</t>
  </si>
  <si>
    <t>Lycoris lobulata Savigny in Lamarck, 1818</t>
  </si>
  <si>
    <t>&lt;i&gt;Lycoris lobulata&lt;/i&gt; Savigny &lt;i&gt;in&lt;/i&gt; Lamarck, 1818</t>
  </si>
  <si>
    <t>https://inpn.mnhn.fr/espece/cd_nom/578461</t>
  </si>
  <si>
    <t>Nereis beaucoudrayi</t>
  </si>
  <si>
    <t>Nereis beaucoudrayi Audouin &amp; Milne Edwards, 1833</t>
  </si>
  <si>
    <t>&lt;i&gt;Nereis beaucoudrayi&lt;/i&gt; Audouin &amp; Milne Edwards, 1833</t>
  </si>
  <si>
    <t>https://inpn.mnhn.fr/espece/cd_nom/578463</t>
  </si>
  <si>
    <t>Nereis cultrifera</t>
  </si>
  <si>
    <t>Nereis cultrifera Grube, 1840</t>
  </si>
  <si>
    <t>&lt;i&gt;Nereis cultrifera&lt;/i&gt; Grube, 1840</t>
  </si>
  <si>
    <t>https://inpn.mnhn.fr/espece/cd_nom/578464</t>
  </si>
  <si>
    <t>Nereis incerta</t>
  </si>
  <si>
    <t>Quatrefage, 1866</t>
  </si>
  <si>
    <t>Nereis incerta Quatrefage, 1866</t>
  </si>
  <si>
    <t>&lt;i&gt;Nereis incerta&lt;/i&gt; Quatrefage, 1866</t>
  </si>
  <si>
    <t>https://inpn.mnhn.fr/espece/cd_nom/578467</t>
  </si>
  <si>
    <t>Nereis margaritacea</t>
  </si>
  <si>
    <t>Nereis margaritacea Leach, 1816</t>
  </si>
  <si>
    <t>&lt;i&gt;Nereis margaritacea&lt;/i&gt; Leach, 1816</t>
  </si>
  <si>
    <t>https://inpn.mnhn.fr/espece/cd_nom/578468</t>
  </si>
  <si>
    <t>Perinereis hedenborgi</t>
  </si>
  <si>
    <t>Perinereis hedenborgi Kinberg, 1866</t>
  </si>
  <si>
    <t>&lt;i&gt;Perinereis hedenborgi&lt;/i&gt; Kinberg, 1866</t>
  </si>
  <si>
    <t>https://inpn.mnhn.fr/espece/cd_nom/578502</t>
  </si>
  <si>
    <t>Spio ventilabrum</t>
  </si>
  <si>
    <t>Spio ventilabrum Delle Chiaje in Quatrefages, 1866</t>
  </si>
  <si>
    <t>&lt;i&gt;Spio ventilabrum&lt;/i&gt; Delle Chiaje &lt;i&gt;in&lt;/i&gt; Quatrefages, 1866</t>
  </si>
  <si>
    <t>https://inpn.mnhn.fr/espece/cd_nom/578503</t>
  </si>
  <si>
    <t>Perinereis floridana</t>
  </si>
  <si>
    <t>Perinereis floridana (Ehlers, 1868)</t>
  </si>
  <si>
    <t>&lt;i&gt;Perinereis floridana&lt;/i&gt; (Ehlers, 1868)</t>
  </si>
  <si>
    <t>https://inpn.mnhn.fr/espece/cd_nom/776898</t>
  </si>
  <si>
    <t>Nereis floridana</t>
  </si>
  <si>
    <t>Nereis floridana Ehlers, 1868</t>
  </si>
  <si>
    <t>&lt;i&gt;Nereis floridana&lt;/i&gt; Ehlers, 1868</t>
  </si>
  <si>
    <t>https://inpn.mnhn.fr/espece/cd_nom/956464</t>
  </si>
  <si>
    <t>Perinereis helleri</t>
  </si>
  <si>
    <t>Perinereis helleri (Grube, 1878)</t>
  </si>
  <si>
    <t>&lt;i&gt;Perinereis helleri&lt;/i&gt; (Grube, 1878)</t>
  </si>
  <si>
    <t>https://inpn.mnhn.fr/espece/cd_nom/762120</t>
  </si>
  <si>
    <t>Nereis (Perinereis) helleri</t>
  </si>
  <si>
    <t>Nereis (Perinereis) helleri Grube, 1878</t>
  </si>
  <si>
    <t>&lt;i&gt;Nereis &lt;/i&gt;(&lt;i&gt;Perinereis&lt;/i&gt;)&lt;i&gt; helleri&lt;/i&gt; Grube, 1878</t>
  </si>
  <si>
    <t>https://inpn.mnhn.fr/espece/cd_nom/956465</t>
  </si>
  <si>
    <t>Perinereis macropus</t>
  </si>
  <si>
    <t>Perinereis macropus (Claparède, 1870)</t>
  </si>
  <si>
    <t>&lt;i&gt;Perinereis macropus&lt;/i&gt; (Claparède, 1870)</t>
  </si>
  <si>
    <t>https://inpn.mnhn.fr/espece/cd_nom/852168</t>
  </si>
  <si>
    <t>Nereis (Lipephile) macropus</t>
  </si>
  <si>
    <t>Nereis (Lipephile) macropus Claparède, 1870</t>
  </si>
  <si>
    <t>&lt;i&gt;Nereis &lt;/i&gt;(&lt;i&gt;Lipephile&lt;/i&gt;)&lt;i&gt; macropus&lt;/i&gt; Claparède, 1870</t>
  </si>
  <si>
    <t>https://inpn.mnhn.fr/espece/cd_nom/852169</t>
  </si>
  <si>
    <t>Perinereis marionii</t>
  </si>
  <si>
    <t>Perinereis marionii (Audouin &amp; Milne Edwards, 1833)</t>
  </si>
  <si>
    <t>&lt;i&gt;Perinereis marionii&lt;/i&gt; (Audouin &amp; Milne Edwards, 1833)</t>
  </si>
  <si>
    <t>https://inpn.mnhn.fr/espece/cd_nom/386750</t>
  </si>
  <si>
    <t>Nereis crassipes</t>
  </si>
  <si>
    <t>Nereis crassipes Quatrefages, 1866</t>
  </si>
  <si>
    <t>&lt;i&gt;Nereis crassipes&lt;/i&gt; Quatrefages, 1866</t>
  </si>
  <si>
    <t>https://inpn.mnhn.fr/espece/cd_nom/934794</t>
  </si>
  <si>
    <t>Nereis marionii</t>
  </si>
  <si>
    <t>Nereis marionii Audouin &amp; Milne Edwards, 1833</t>
  </si>
  <si>
    <t>&lt;i&gt;Nereis marionii&lt;/i&gt; Audouin &amp; Milne Edwards, 1833</t>
  </si>
  <si>
    <t>https://inpn.mnhn.fr/espece/cd_nom/956466</t>
  </si>
  <si>
    <t>Perinereis longipes</t>
  </si>
  <si>
    <t>Perinereis longipes Saint-Joseph, 1898</t>
  </si>
  <si>
    <t>&lt;i&gt;Perinereis longipes&lt;/i&gt; Saint-Joseph, 1898</t>
  </si>
  <si>
    <t>https://inpn.mnhn.fr/espece/cd_nom/934799</t>
  </si>
  <si>
    <t>Perinereis neocaledonica</t>
  </si>
  <si>
    <t>Perinereis neocaledonica Pruvot, 1930</t>
  </si>
  <si>
    <t>&lt;i&gt;Perinereis neocaledonica&lt;/i&gt; Pruvot, 1930</t>
  </si>
  <si>
    <t>https://inpn.mnhn.fr/espece/cd_nom/669138</t>
  </si>
  <si>
    <t>Perinereis nigropunctata</t>
  </si>
  <si>
    <t>(Horst, 1889)</t>
  </si>
  <si>
    <t>Perinereis nigropunctata (Horst, 1889)</t>
  </si>
  <si>
    <t>&lt;i&gt;Perinereis nigropunctata&lt;/i&gt; (Horst, 1889)</t>
  </si>
  <si>
    <t>https://inpn.mnhn.fr/espece/cd_nom/669076</t>
  </si>
  <si>
    <t>Nereis nigropunctata</t>
  </si>
  <si>
    <t>Horst, 1889</t>
  </si>
  <si>
    <t>Nereis nigropunctata Horst, 1889</t>
  </si>
  <si>
    <t>&lt;i&gt;Nereis nigropunctata&lt;/i&gt; Horst, 1889</t>
  </si>
  <si>
    <t>https://inpn.mnhn.fr/espece/cd_nom/695724</t>
  </si>
  <si>
    <t>Perinereis marjorii</t>
  </si>
  <si>
    <t>Perinereis marjorii Southern, 1921</t>
  </si>
  <si>
    <t>&lt;i&gt;Perinereis marjorii&lt;/i&gt; Southern, 1921</t>
  </si>
  <si>
    <t>https://inpn.mnhn.fr/espece/cd_nom/695725</t>
  </si>
  <si>
    <t>Perinereis nuntia</t>
  </si>
  <si>
    <t>Perinereis nuntia (Lamarck, 1818)</t>
  </si>
  <si>
    <t>&lt;i&gt;Perinereis nuntia&lt;/i&gt; (Lamarck, 1818)</t>
  </si>
  <si>
    <t>https://inpn.mnhn.fr/espece/cd_nom/386751</t>
  </si>
  <si>
    <t>Lycoris nuntia</t>
  </si>
  <si>
    <t>Lycoris nuntia Savigny in Lamarck, 1818</t>
  </si>
  <si>
    <t>&lt;i&gt;Lycoris nuntia&lt;/i&gt; Savigny &lt;i&gt;in&lt;/i&gt; Lamarck, 1818</t>
  </si>
  <si>
    <t>https://inpn.mnhn.fr/espece/cd_nom/578462</t>
  </si>
  <si>
    <t>Perinereis pseudocavifrons</t>
  </si>
  <si>
    <t>Perinereis pseudocavifrons Fauvel, 1930</t>
  </si>
  <si>
    <t>&lt;i&gt;Perinereis pseudocavifrons&lt;/i&gt; Fauvel, 1930</t>
  </si>
  <si>
    <t>https://inpn.mnhn.fr/espece/cd_nom/669139</t>
  </si>
  <si>
    <t>Perinereis seurati</t>
  </si>
  <si>
    <t>Perinereis seurati Gravier, 1905</t>
  </si>
  <si>
    <t>&lt;i&gt;Perinereis seurati&lt;/i&gt; Gravier, 1905</t>
  </si>
  <si>
    <t>https://inpn.mnhn.fr/espece/cd_nom/934803</t>
  </si>
  <si>
    <t>Nereis seurati</t>
  </si>
  <si>
    <t>(Gravier, 1905)</t>
  </si>
  <si>
    <t>Nereis seurati (Gravier, 1905)</t>
  </si>
  <si>
    <t>&lt;i&gt;Nereis seurati&lt;/i&gt; (Gravier, 1905)</t>
  </si>
  <si>
    <t>https://inpn.mnhn.fr/espece/cd_nom/934802</t>
  </si>
  <si>
    <t>Perinereis singaporiensis</t>
  </si>
  <si>
    <t>Perinereis singaporiensis (Grube, 1878)</t>
  </si>
  <si>
    <t>&lt;i&gt;Perinereis singaporiensis&lt;/i&gt; (Grube, 1878)</t>
  </si>
  <si>
    <t>https://inpn.mnhn.fr/espece/cd_nom/669172</t>
  </si>
  <si>
    <t>Nereis (Perinereis) singaporiensis</t>
  </si>
  <si>
    <t>Nereis (Perinereis) singaporiensis Grube, 1878</t>
  </si>
  <si>
    <t>&lt;i&gt;Nereis &lt;/i&gt;(&lt;i&gt;Perinereis&lt;/i&gt;)&lt;i&gt; singaporiensis&lt;/i&gt; Grube, 1878</t>
  </si>
  <si>
    <t>https://inpn.mnhn.fr/espece/cd_nom/956555</t>
  </si>
  <si>
    <t>Perinereis vallata</t>
  </si>
  <si>
    <t>(Grube, 1857)</t>
  </si>
  <si>
    <t>Perinereis vallata (Grube, 1857)</t>
  </si>
  <si>
    <t>&lt;i&gt;Perinereis vallata&lt;/i&gt; (Grube, 1857)</t>
  </si>
  <si>
    <t>https://inpn.mnhn.fr/espece/cd_nom/969936</t>
  </si>
  <si>
    <t>Nereis vallata</t>
  </si>
  <si>
    <t>Nereis vallata Grube, 1857</t>
  </si>
  <si>
    <t>&lt;i&gt;Nereis vallata&lt;/i&gt; Grube, 1857</t>
  </si>
  <si>
    <t>https://inpn.mnhn.fr/espece/cd_nom/956552</t>
  </si>
  <si>
    <t>Perinereis nuntia vallata</t>
  </si>
  <si>
    <t>Perinereis nuntia vallata (Grube, 1857)</t>
  </si>
  <si>
    <t>&lt;i&gt;Perinereis nuntia vallata&lt;/i&gt; (Grube, 1857)</t>
  </si>
  <si>
    <t>https://inpn.mnhn.fr/espece/cd_nom/836604</t>
  </si>
  <si>
    <t>Perinereis vancaurica</t>
  </si>
  <si>
    <t>Perinereis vancaurica (Ehlers, 1868)</t>
  </si>
  <si>
    <t>&lt;i&gt;Perinereis vancaurica&lt;/i&gt; (Ehlers, 1868)</t>
  </si>
  <si>
    <t>https://inpn.mnhn.fr/espece/cd_nom/669075</t>
  </si>
  <si>
    <t>Nereis languida</t>
  </si>
  <si>
    <t>Nereis languida Grube, 1868</t>
  </si>
  <si>
    <t>&lt;i&gt;Nereis languida&lt;/i&gt; Grube, 1868</t>
  </si>
  <si>
    <t>https://inpn.mnhn.fr/espece/cd_nom/695716</t>
  </si>
  <si>
    <t>Nereis vancaurica</t>
  </si>
  <si>
    <t>Nereis vancaurica Ehlers, 1868</t>
  </si>
  <si>
    <t>&lt;i&gt;Nereis vancaurica&lt;/i&gt; Ehlers, 1868</t>
  </si>
  <si>
    <t>https://inpn.mnhn.fr/espece/cd_nom/695717</t>
  </si>
  <si>
    <t>Perinereis horsti</t>
  </si>
  <si>
    <t>Perinereis horsti Gravier, 1902</t>
  </si>
  <si>
    <t>&lt;i&gt;Perinereis horsti&lt;/i&gt; Gravier, 1902</t>
  </si>
  <si>
    <t>https://inpn.mnhn.fr/espece/cd_nom/695718</t>
  </si>
  <si>
    <t>Perinereis nancaurica</t>
  </si>
  <si>
    <t>Perinereis nancaurica (Ehlers, 1904)</t>
  </si>
  <si>
    <t>&lt;i&gt;Perinereis nancaurica&lt;/i&gt; (Ehlers, 1904)</t>
  </si>
  <si>
    <t>https://inpn.mnhn.fr/espece/cd_nom/695715</t>
  </si>
  <si>
    <t>Platynereis</t>
  </si>
  <si>
    <t>Platynereis Kinberg, 1865</t>
  </si>
  <si>
    <t>&lt;i&gt;Platynereis&lt;/i&gt; Kinberg, 1865</t>
  </si>
  <si>
    <t>Platynereis agilis</t>
  </si>
  <si>
    <t>Platynereis agilis (Keferstein, 1862)</t>
  </si>
  <si>
    <t>&lt;i&gt;Platynereis agilis&lt;/i&gt; (Keferstein, 1862)</t>
  </si>
  <si>
    <t>https://inpn.mnhn.fr/espece/cd_nom/1038047</t>
  </si>
  <si>
    <t>Nereis agilis</t>
  </si>
  <si>
    <t>Nereis agilis Keferstein, 1862</t>
  </si>
  <si>
    <t>&lt;i&gt;Nereis agilis&lt;/i&gt; Keferstein, 1862</t>
  </si>
  <si>
    <t>https://inpn.mnhn.fr/espece/cd_nom/578559</t>
  </si>
  <si>
    <t>Nereis megodon</t>
  </si>
  <si>
    <t>Nereis megodon Quatrefages, 1866</t>
  </si>
  <si>
    <t>&lt;i&gt;Nereis megodon&lt;/i&gt; Quatrefages, 1866</t>
  </si>
  <si>
    <t>https://inpn.mnhn.fr/espece/cd_nom/577625</t>
  </si>
  <si>
    <t>Platynereis australis</t>
  </si>
  <si>
    <t>Platynereis australis (Schmarda, 1861)</t>
  </si>
  <si>
    <t>&lt;i&gt;Platynereis australis&lt;/i&gt; (Schmarda, 1861)</t>
  </si>
  <si>
    <t>https://inpn.mnhn.fr/espece/cd_nom/669174</t>
  </si>
  <si>
    <t>Heteronereis australis</t>
  </si>
  <si>
    <t>Heteronereis australis Schmarda, 1861</t>
  </si>
  <si>
    <t>&lt;i&gt;Heteronereis australis&lt;/i&gt; Schmarda, 1861</t>
  </si>
  <si>
    <t>https://inpn.mnhn.fr/espece/cd_nom/696076</t>
  </si>
  <si>
    <t>Platynereis calodonta</t>
  </si>
  <si>
    <t>Platynereis calodonta Kinberg, 1866</t>
  </si>
  <si>
    <t>&lt;i&gt;Platynereis calodonta&lt;/i&gt; Kinberg, 1866</t>
  </si>
  <si>
    <t>https://inpn.mnhn.fr/espece/cd_nom/670735</t>
  </si>
  <si>
    <t>Platynereis coccinea</t>
  </si>
  <si>
    <t>(Delle Chiaje, 1822)</t>
  </si>
  <si>
    <t>Platynereis coccinea (Delle Chiaje, 1822)</t>
  </si>
  <si>
    <t>&lt;i&gt;Platynereis coccinea&lt;/i&gt; (Delle Chiaje, 1822)</t>
  </si>
  <si>
    <t>https://inpn.mnhn.fr/espece/cd_nom/386756</t>
  </si>
  <si>
    <t>Lumbrinereis coccineus</t>
  </si>
  <si>
    <t>Lumbrinereis coccineus (Delle Chiaje, 1822)</t>
  </si>
  <si>
    <t>&lt;i&gt;Lumbrinereis coccineus&lt;/i&gt; (Delle Chiaje, 1822)</t>
  </si>
  <si>
    <t>https://inpn.mnhn.fr/espece/cd_nom/689194</t>
  </si>
  <si>
    <t>(delle Chiaje, 1822)</t>
  </si>
  <si>
    <t>Nereis coccinea (delle Chiaje, 1822)</t>
  </si>
  <si>
    <t>&lt;i&gt;Nereis coccinea&lt;/i&gt; (delle Chiaje, 1822)</t>
  </si>
  <si>
    <t>https://inpn.mnhn.fr/espece/cd_nom/577703</t>
  </si>
  <si>
    <t>Spio coccineus</t>
  </si>
  <si>
    <t>Delle Chiaje, 1822</t>
  </si>
  <si>
    <t>Spio coccineus Delle Chiaje, 1822</t>
  </si>
  <si>
    <t>&lt;i&gt;Spio coccineus&lt;/i&gt; Delle Chiaje, 1822</t>
  </si>
  <si>
    <t>https://inpn.mnhn.fr/espece/cd_nom/577651</t>
  </si>
  <si>
    <t>Platynereis dumerilii</t>
  </si>
  <si>
    <t>(Audouin &amp; Milne Edwards, 1834)</t>
  </si>
  <si>
    <t>Platynereis dumerilii (Audouin &amp; Milne Edwards, 1834)</t>
  </si>
  <si>
    <t>&lt;i&gt;Platynereis dumerilii&lt;/i&gt; (Audouin &amp; Milne Edwards, 1834)</t>
  </si>
  <si>
    <t>https://inpn.mnhn.fr/espece/cd_nom/457</t>
  </si>
  <si>
    <t>Eunereis africana</t>
  </si>
  <si>
    <t>Eunereis africana Treadwell, 1943</t>
  </si>
  <si>
    <t>&lt;i&gt;Eunereis africana&lt;/i&gt; Treadwell, 1943</t>
  </si>
  <si>
    <t>https://inpn.mnhn.fr/espece/cd_nom/578505</t>
  </si>
  <si>
    <t>Heteronereis fucicola</t>
  </si>
  <si>
    <t>Heteronereis fucicola Örsted, 1843</t>
  </si>
  <si>
    <t>&lt;i&gt;Heteronereis fucicola&lt;/i&gt; Örsted, 1843</t>
  </si>
  <si>
    <t>https://inpn.mnhn.fr/espece/cd_nom/578540</t>
  </si>
  <si>
    <t>Heteronereis maculata</t>
  </si>
  <si>
    <t>Bobretzky, 1868</t>
  </si>
  <si>
    <t>Heteronereis maculata Bobretzky, 1868</t>
  </si>
  <si>
    <t>&lt;i&gt;Heteronereis maculata&lt;/i&gt; Bobretzky, 1868</t>
  </si>
  <si>
    <t>https://inpn.mnhn.fr/espece/cd_nom/578543</t>
  </si>
  <si>
    <t>Heteronereis malmgreni</t>
  </si>
  <si>
    <t>Heteronereis malmgreni Claparède, 1868</t>
  </si>
  <si>
    <t>&lt;i&gt;Heteronereis malmgreni&lt;/i&gt; Claparède, 1868</t>
  </si>
  <si>
    <t>https://inpn.mnhn.fr/espece/cd_nom/578544</t>
  </si>
  <si>
    <t>Leptonereis maculata</t>
  </si>
  <si>
    <t>Leptonereis maculata Treadwell, 1928</t>
  </si>
  <si>
    <t>&lt;i&gt;Leptonereis maculata&lt;/i&gt; Treadwell, 1928</t>
  </si>
  <si>
    <t>https://inpn.mnhn.fr/espece/cd_nom/578550</t>
  </si>
  <si>
    <t>Mastigonereis quadridentata</t>
  </si>
  <si>
    <t>Mastigonereis quadridentata Schmarda, 1861</t>
  </si>
  <si>
    <t>&lt;i&gt;Mastigonereis quadridentata&lt;/i&gt; Schmarda, 1861</t>
  </si>
  <si>
    <t>https://inpn.mnhn.fr/espece/cd_nom/578552</t>
  </si>
  <si>
    <t>Mastigonereis striata</t>
  </si>
  <si>
    <t>Mastigonereis striata Schmarda, 1861</t>
  </si>
  <si>
    <t>&lt;i&gt;Mastigonereis striata&lt;/i&gt; Schmarda, 1861</t>
  </si>
  <si>
    <t>https://inpn.mnhn.fr/espece/cd_nom/578553</t>
  </si>
  <si>
    <t>Nereilepas variabilis</t>
  </si>
  <si>
    <t>Nereilepas variabilis Örsted, 1843</t>
  </si>
  <si>
    <t>&lt;i&gt;Nereilepas variabilis&lt;/i&gt; Örsted, 1843</t>
  </si>
  <si>
    <t>https://inpn.mnhn.fr/espece/cd_nom/578557</t>
  </si>
  <si>
    <t>Nereis alacris</t>
  </si>
  <si>
    <t>Nereis alacris Verrill, 1880</t>
  </si>
  <si>
    <t>&lt;i&gt;Nereis alacris&lt;/i&gt; Verrill, 1880</t>
  </si>
  <si>
    <t>https://inpn.mnhn.fr/espece/cd_nom/578560</t>
  </si>
  <si>
    <t>Nereis antillensis</t>
  </si>
  <si>
    <t>Nereis antillensis McIntosh, 1885</t>
  </si>
  <si>
    <t>&lt;i&gt;Nereis antillensis&lt;/i&gt; McIntosh, 1885</t>
  </si>
  <si>
    <t>https://inpn.mnhn.fr/espece/cd_nom/578561</t>
  </si>
  <si>
    <t>Nereis dumerilii</t>
  </si>
  <si>
    <t>Nereis dumerilii Audouin &amp; Milne Edwards, 1834</t>
  </si>
  <si>
    <t>&lt;i&gt;Nereis dumerilii&lt;/i&gt; Audouin &amp; Milne Edwards, 1834</t>
  </si>
  <si>
    <t>https://inpn.mnhn.fr/espece/cd_nom/578570</t>
  </si>
  <si>
    <t>Nereis glasiovi</t>
  </si>
  <si>
    <t>Nereis glasiovi Hansen, 1882</t>
  </si>
  <si>
    <t>&lt;i&gt;Nereis glasiovi&lt;/i&gt; Hansen, 1882</t>
  </si>
  <si>
    <t>https://inpn.mnhn.fr/espece/cd_nom/577616</t>
  </si>
  <si>
    <t>Nereis gracilis</t>
  </si>
  <si>
    <t>Nereis gracilis Hansen, 1882</t>
  </si>
  <si>
    <t>&lt;i&gt;Nereis gracilis&lt;/i&gt; Hansen, 1882</t>
  </si>
  <si>
    <t>https://inpn.mnhn.fr/espece/cd_nom/577617</t>
  </si>
  <si>
    <t>Nereis peritonealis</t>
  </si>
  <si>
    <t>Nereis peritonealis Claparède, 1868</t>
  </si>
  <si>
    <t>&lt;i&gt;Nereis peritonealis&lt;/i&gt; Claparède, 1868</t>
  </si>
  <si>
    <t>https://inpn.mnhn.fr/espece/cd_nom/577626</t>
  </si>
  <si>
    <t>Nereis taurica</t>
  </si>
  <si>
    <t>Nereis taurica Grube, 1850</t>
  </si>
  <si>
    <t>&lt;i&gt;Nereis taurica&lt;/i&gt; Grube, 1850</t>
  </si>
  <si>
    <t>https://inpn.mnhn.fr/espece/cd_nom/589227</t>
  </si>
  <si>
    <t>Nereis zostericola</t>
  </si>
  <si>
    <t>Nereis zostericola Örsted, 1843</t>
  </si>
  <si>
    <t>&lt;i&gt;Nereis zostericola&lt;/i&gt; Örsted, 1843</t>
  </si>
  <si>
    <t>https://inpn.mnhn.fr/espece/cd_nom/589232</t>
  </si>
  <si>
    <t>Platynereis dumerili</t>
  </si>
  <si>
    <t>Platynereis dumerili [auctt. misspelling]</t>
  </si>
  <si>
    <t>&lt;i&gt;Platynereis dumerili&lt;/i&gt; [auctt. misspelling]</t>
  </si>
  <si>
    <t>https://inpn.mnhn.fr/espece/cd_nom/566977</t>
  </si>
  <si>
    <t>Platynereis jucunda</t>
  </si>
  <si>
    <t>Platynereis jucunda Kinberg, 1865</t>
  </si>
  <si>
    <t>&lt;i&gt;Platynereis jucunda&lt;/i&gt; Kinberg, 1865</t>
  </si>
  <si>
    <t>https://inpn.mnhn.fr/espece/cd_nom/577645</t>
  </si>
  <si>
    <t>Uncinereis lutea</t>
  </si>
  <si>
    <t>Uncinereis lutea Treadwell, 1928</t>
  </si>
  <si>
    <t>&lt;i&gt;Uncinereis lutea&lt;/i&gt; Treadwell, 1928</t>
  </si>
  <si>
    <t>https://inpn.mnhn.fr/espece/cd_nom/577648</t>
  </si>
  <si>
    <t>Uncinereis trimaculosa</t>
  </si>
  <si>
    <t>Treadwell, 1940</t>
  </si>
  <si>
    <t>Uncinereis trimaculosa Treadwell, 1940</t>
  </si>
  <si>
    <t>&lt;i&gt;Uncinereis trimaculosa&lt;/i&gt; Treadwell, 1940</t>
  </si>
  <si>
    <t>https://inpn.mnhn.fr/espece/cd_nom/577649</t>
  </si>
  <si>
    <t>Platynereis dumerilii ocellata</t>
  </si>
  <si>
    <t>Platynereis dumerilii ocellata Pruvot, 1930</t>
  </si>
  <si>
    <t>&lt;i&gt;Platynereis dumerilii ocellata&lt;/i&gt; Pruvot, 1930</t>
  </si>
  <si>
    <t>https://inpn.mnhn.fr/espece/cd_nom/669179</t>
  </si>
  <si>
    <t>Platynereis hugonis</t>
  </si>
  <si>
    <t>Platynereis hugonis Rullier, 1972</t>
  </si>
  <si>
    <t>&lt;i&gt;Platynereis hugonis&lt;/i&gt; Rullier, 1972</t>
  </si>
  <si>
    <t>https://inpn.mnhn.fr/espece/cd_nom/669141</t>
  </si>
  <si>
    <t>Platynereis magalhaensis</t>
  </si>
  <si>
    <t>Platynereis magalhaensis Kinberg, 1866</t>
  </si>
  <si>
    <t>&lt;i&gt;Platynereis magalhaensis&lt;/i&gt; Kinberg, 1866</t>
  </si>
  <si>
    <t>https://inpn.mnhn.fr/espece/cd_nom/814935</t>
  </si>
  <si>
    <t>Nereis antarctica</t>
  </si>
  <si>
    <t>Verrill, 1876</t>
  </si>
  <si>
    <t>Nereis antarctica Verrill, 1876</t>
  </si>
  <si>
    <t>&lt;i&gt;Nereis antarctica&lt;/i&gt; Verrill, 1876</t>
  </si>
  <si>
    <t>https://inpn.mnhn.fr/espece/cd_nom/814937</t>
  </si>
  <si>
    <t>Nereis eatoni</t>
  </si>
  <si>
    <t>Nereis eatoni McIntosh, 1876</t>
  </si>
  <si>
    <t>&lt;i&gt;Nereis eatoni&lt;/i&gt; McIntosh, 1876</t>
  </si>
  <si>
    <t>https://inpn.mnhn.fr/espece/cd_nom/814938</t>
  </si>
  <si>
    <t>Nereis magalhaensis</t>
  </si>
  <si>
    <t>Nereis magalhaensis (Kinberg, 1866)</t>
  </si>
  <si>
    <t>&lt;i&gt;Nereis magalhaensis&lt;/i&gt; (Kinberg, 1866)</t>
  </si>
  <si>
    <t>https://inpn.mnhn.fr/espece/cd_nom/814936</t>
  </si>
  <si>
    <t>Nicon loxechini</t>
  </si>
  <si>
    <t>Nicon loxechini Kinberg, 1866</t>
  </si>
  <si>
    <t>&lt;i&gt;Nicon loxechini&lt;/i&gt; Kinberg, 1866</t>
  </si>
  <si>
    <t>https://inpn.mnhn.fr/espece/cd_nom/814939</t>
  </si>
  <si>
    <t>Pisenoe maculata</t>
  </si>
  <si>
    <t>Pisenoe maculata Kinberg, 1866</t>
  </si>
  <si>
    <t>&lt;i&gt;Pisenoe maculata&lt;/i&gt; Kinberg, 1866</t>
  </si>
  <si>
    <t>https://inpn.mnhn.fr/espece/cd_nom/814940</t>
  </si>
  <si>
    <t>Platynereis antarctica</t>
  </si>
  <si>
    <t>Platynereis antarctica Kinberg, 1866</t>
  </si>
  <si>
    <t>&lt;i&gt;Platynereis antarctica&lt;/i&gt; Kinberg, 1866</t>
  </si>
  <si>
    <t>https://inpn.mnhn.fr/espece/cd_nom/814941</t>
  </si>
  <si>
    <t>Platynereis massiliensis</t>
  </si>
  <si>
    <t>(Moquin-Tandon, 1869)</t>
  </si>
  <si>
    <t>Platynereis massiliensis (Moquin-Tandon, 1869)</t>
  </si>
  <si>
    <t>&lt;i&gt;Platynereis massiliensis&lt;/i&gt; (Moquin-Tandon, 1869)</t>
  </si>
  <si>
    <t>https://inpn.mnhn.fr/espece/cd_nom/458</t>
  </si>
  <si>
    <t>Nereis massiliensis</t>
  </si>
  <si>
    <t>Moquin-Tandon, 1869</t>
  </si>
  <si>
    <t>Nereis massiliensis Moquin-Tandon, 1869</t>
  </si>
  <si>
    <t>&lt;i&gt;Nereis massiliensis&lt;/i&gt; Moquin-Tandon, 1869</t>
  </si>
  <si>
    <t>https://inpn.mnhn.fr/espece/cd_nom/577624</t>
  </si>
  <si>
    <t>Platynereis pulchella</t>
  </si>
  <si>
    <t>Platynereis pulchella Gravier, 1901</t>
  </si>
  <si>
    <t>&lt;i&gt;Platynereis pulchella&lt;/i&gt; Gravier, 1901</t>
  </si>
  <si>
    <t>https://inpn.mnhn.fr/espece/cd_nom/386758</t>
  </si>
  <si>
    <t>Heteronereis oerstedii</t>
  </si>
  <si>
    <t>Heteronereis oerstedii Quatrefages, 1866</t>
  </si>
  <si>
    <t>&lt;i&gt;Heteronereis oerstedii&lt;/i&gt; Quatrefages, 1866</t>
  </si>
  <si>
    <t>https://inpn.mnhn.fr/espece/cd_nom/578547</t>
  </si>
  <si>
    <t>Platynereis pestai</t>
  </si>
  <si>
    <t>Holly, 1935</t>
  </si>
  <si>
    <t>Platynereis pestai Holly, 1935</t>
  </si>
  <si>
    <t>&lt;i&gt;Platynereis pestai&lt;/i&gt; Holly, 1935</t>
  </si>
  <si>
    <t>https://inpn.mnhn.fr/espece/cd_nom/577646</t>
  </si>
  <si>
    <t>Pseudonereis</t>
  </si>
  <si>
    <t>Pseudonereis Kinberg, 1865</t>
  </si>
  <si>
    <t>&lt;i&gt;Pseudonereis&lt;/i&gt; Kinberg, 1865</t>
  </si>
  <si>
    <t>Pseudonereis anomala</t>
  </si>
  <si>
    <t>Pseudonereis anomala Gravier, 1900</t>
  </si>
  <si>
    <t>&lt;i&gt;Pseudonereis anomala&lt;/i&gt; Gravier, 1900</t>
  </si>
  <si>
    <t>https://inpn.mnhn.fr/espece/cd_nom/386759</t>
  </si>
  <si>
    <t>Nereis anomala</t>
  </si>
  <si>
    <t>Nereis anomala (Gravier, 1901)</t>
  </si>
  <si>
    <t>&lt;i&gt;Nereis anomala&lt;/i&gt; (Gravier, 1901)</t>
  </si>
  <si>
    <t>https://inpn.mnhn.fr/espece/cd_nom/529394</t>
  </si>
  <si>
    <t>Peudonereis anomala</t>
  </si>
  <si>
    <t>Peudonereis anomala Gravier, 1900</t>
  </si>
  <si>
    <t>&lt;i&gt;Peudonereis anomala&lt;/i&gt; Gravier, 1900</t>
  </si>
  <si>
    <t>https://inpn.mnhn.fr/espece/cd_nom/689195</t>
  </si>
  <si>
    <t>Pseudonereis gallapagensis</t>
  </si>
  <si>
    <t>Pseudonereis gallapagensis Kinberg, 1865</t>
  </si>
  <si>
    <t>&lt;i&gt;Pseudonereis gallapagensis&lt;/i&gt; Kinberg, 1865</t>
  </si>
  <si>
    <t>https://inpn.mnhn.fr/espece/cd_nom/669074</t>
  </si>
  <si>
    <t>Neanthes variegata</t>
  </si>
  <si>
    <t>Neanthes variegata Kinberg, 1866</t>
  </si>
  <si>
    <t>&lt;i&gt;Neanthes variegata&lt;/i&gt; Kinberg, 1866</t>
  </si>
  <si>
    <t>https://inpn.mnhn.fr/espece/cd_nom/695726</t>
  </si>
  <si>
    <t>Pseudonereis formosa</t>
  </si>
  <si>
    <t>Pseudonereis formosa Kinberg, 1866</t>
  </si>
  <si>
    <t>&lt;i&gt;Pseudonereis formosa&lt;/i&gt; Kinberg, 1866</t>
  </si>
  <si>
    <t>https://inpn.mnhn.fr/espece/cd_nom/695727</t>
  </si>
  <si>
    <t>Nereidiformia</t>
  </si>
  <si>
    <t xml:space="preserve">Nereidiformia </t>
  </si>
  <si>
    <t>Paralacydoniidae</t>
  </si>
  <si>
    <t>Pettibone, 1963</t>
  </si>
  <si>
    <t>Paralacydoniidae Pettibone, 1963</t>
  </si>
  <si>
    <t>Paralacydonia</t>
  </si>
  <si>
    <t>Paralacydonia Fauvel, 1913</t>
  </si>
  <si>
    <t>&lt;i&gt;Paralacydonia&lt;/i&gt; Fauvel, 1913</t>
  </si>
  <si>
    <t>Paralacydonia paradoxa</t>
  </si>
  <si>
    <t>Paralacydonia paradoxa Fauvel, 1913</t>
  </si>
  <si>
    <t>&lt;i&gt;Paralacydonia paradoxa&lt;/i&gt; Fauvel, 1913</t>
  </si>
  <si>
    <t>https://inpn.mnhn.fr/espece/cd_nom/383493</t>
  </si>
  <si>
    <t>Phyllodocida incertae sedis</t>
  </si>
  <si>
    <t xml:space="preserve">Phyllodocida incertae sedis </t>
  </si>
  <si>
    <t>Phyllodocidae</t>
  </si>
  <si>
    <t>Phyllodocidae Örsted, 1843</t>
  </si>
  <si>
    <t>paddleworms</t>
  </si>
  <si>
    <t>Eteoninae</t>
  </si>
  <si>
    <t>Eteoninae Bergström, 1914</t>
  </si>
  <si>
    <t>Eteone</t>
  </si>
  <si>
    <t>Savigny, 1818</t>
  </si>
  <si>
    <t>Eteone Savigny, 1818</t>
  </si>
  <si>
    <t>&lt;i&gt;Eteone&lt;/i&gt; Savigny, 1818</t>
  </si>
  <si>
    <t>Eteone barbata</t>
  </si>
  <si>
    <t>Eteone barbata Malmgren, 1865</t>
  </si>
  <si>
    <t>&lt;i&gt;Eteone barbata&lt;/i&gt; Malmgren, 1865</t>
  </si>
  <si>
    <t>https://inpn.mnhn.fr/espece/cd_nom/542406</t>
  </si>
  <si>
    <t>Eteone (Mysta) barbata</t>
  </si>
  <si>
    <t>Eteone (Mysta) barbata (Malmgren, 1865)</t>
  </si>
  <si>
    <t>&lt;i&gt;Eteone &lt;/i&gt;(&lt;i&gt;Mysta&lt;/i&gt;)&lt;i&gt; barbata&lt;/i&gt; (Malmgren, 1865)</t>
  </si>
  <si>
    <t>https://inpn.mnhn.fr/espece/cd_nom/361477</t>
  </si>
  <si>
    <t>Eteone striata</t>
  </si>
  <si>
    <t>Levinsen, 1882</t>
  </si>
  <si>
    <t>Eteone striata Levinsen, 1882</t>
  </si>
  <si>
    <t>&lt;i&gt;Eteone striata&lt;/i&gt; Levinsen, 1882</t>
  </si>
  <si>
    <t>https://inpn.mnhn.fr/espece/cd_nom/588373</t>
  </si>
  <si>
    <t>Mysta barbata</t>
  </si>
  <si>
    <t>Mysta barbata Malmgren, 1865</t>
  </si>
  <si>
    <t>&lt;i&gt;Mysta barbata&lt;/i&gt; Malmgren, 1865</t>
  </si>
  <si>
    <t>https://inpn.mnhn.fr/espece/cd_nom/545251</t>
  </si>
  <si>
    <t>Eteone flava</t>
  </si>
  <si>
    <t>Eteone flava (Fabricius, 1780)</t>
  </si>
  <si>
    <t>&lt;i&gt;Eteone flava&lt;/i&gt; (Fabricius, 1780)</t>
  </si>
  <si>
    <t>https://inpn.mnhn.fr/espece/cd_nom/361473</t>
  </si>
  <si>
    <t>Eteone depressa</t>
  </si>
  <si>
    <t>Eteone depressa Malmgren, 1865</t>
  </si>
  <si>
    <t>&lt;i&gt;Eteone depressa&lt;/i&gt; Malmgren, 1865</t>
  </si>
  <si>
    <t>https://inpn.mnhn.fr/espece/cd_nom/588364</t>
  </si>
  <si>
    <t>Eteone fucata</t>
  </si>
  <si>
    <t>Eteone fucata M. Sars in G.O. Sars, 1872</t>
  </si>
  <si>
    <t>&lt;i&gt;Eteone fucata&lt;/i&gt; M. Sars &lt;i&gt;in&lt;/i&gt; G.O. Sars, 1872</t>
  </si>
  <si>
    <t>https://inpn.mnhn.fr/espece/cd_nom/361472</t>
  </si>
  <si>
    <t>Eteone lentigera</t>
  </si>
  <si>
    <t>Eteone lentigera Malmgren, 1867</t>
  </si>
  <si>
    <t>&lt;i&gt;Eteone lentigera&lt;/i&gt; Malmgren, 1867</t>
  </si>
  <si>
    <t>https://inpn.mnhn.fr/espece/cd_nom/588367</t>
  </si>
  <si>
    <t>Eteone sarsii</t>
  </si>
  <si>
    <t>Eteone sarsii Örsted, 1843</t>
  </si>
  <si>
    <t>&lt;i&gt;Eteone sarsii&lt;/i&gt; Örsted, 1843</t>
  </si>
  <si>
    <t>https://inpn.mnhn.fr/espece/cd_nom/588371</t>
  </si>
  <si>
    <t>Nereis flava</t>
  </si>
  <si>
    <t>Nereis flava Fabricius, 1780</t>
  </si>
  <si>
    <t>&lt;i&gt;Nereis flava&lt;/i&gt; Fabricius, 1780</t>
  </si>
  <si>
    <t>https://inpn.mnhn.fr/espece/cd_nom/546975</t>
  </si>
  <si>
    <t>Eteone longa</t>
  </si>
  <si>
    <t>Eteone longa (Fabricius, 1780)</t>
  </si>
  <si>
    <t>&lt;i&gt;Eteone longa&lt;/i&gt; (Fabricius, 1780)</t>
  </si>
  <si>
    <t>https://inpn.mnhn.fr/espece/cd_nom/423</t>
  </si>
  <si>
    <t>Eteone arctica</t>
  </si>
  <si>
    <t>Eteone arctica Malmgren, 1867</t>
  </si>
  <si>
    <t>&lt;i&gt;Eteone arctica&lt;/i&gt; Malmgren, 1867</t>
  </si>
  <si>
    <t>https://inpn.mnhn.fr/espece/cd_nom/361478</t>
  </si>
  <si>
    <t>Eteone islandica</t>
  </si>
  <si>
    <t>Eteone islandica Malmgren, 1867</t>
  </si>
  <si>
    <t>&lt;i&gt;Eteone islandica&lt;/i&gt; Malmgren, 1867</t>
  </si>
  <si>
    <t>https://inpn.mnhn.fr/espece/cd_nom/588366</t>
  </si>
  <si>
    <t>Eteone leuckarti</t>
  </si>
  <si>
    <t>Eteone leuckarti Malmgren, 1867</t>
  </si>
  <si>
    <t>&lt;i&gt;Eteone leuckarti&lt;/i&gt; Malmgren, 1867</t>
  </si>
  <si>
    <t>https://inpn.mnhn.fr/espece/cd_nom/588368</t>
  </si>
  <si>
    <t>Eteone lilljeborgi</t>
  </si>
  <si>
    <t>Eteone lilljeborgi Malmgren, 1867</t>
  </si>
  <si>
    <t>&lt;i&gt;Eteone lilljeborgi&lt;/i&gt; Malmgren, 1867</t>
  </si>
  <si>
    <t>https://inpn.mnhn.fr/espece/cd_nom/588369</t>
  </si>
  <si>
    <t>Eteone robusta</t>
  </si>
  <si>
    <t>Eteone robusta Verrill, 1873</t>
  </si>
  <si>
    <t>&lt;i&gt;Eteone robusta&lt;/i&gt; Verrill, 1873</t>
  </si>
  <si>
    <t>https://inpn.mnhn.fr/espece/cd_nom/588370</t>
  </si>
  <si>
    <t>Eteone villosa</t>
  </si>
  <si>
    <t>Eteone villosa Levinsen, 1882</t>
  </si>
  <si>
    <t>&lt;i&gt;Eteone villosa&lt;/i&gt; Levinsen, 1882</t>
  </si>
  <si>
    <t>https://inpn.mnhn.fr/espece/cd_nom/588374</t>
  </si>
  <si>
    <t>Nereis longa</t>
  </si>
  <si>
    <t>Nereis longa Fabricius, 1780</t>
  </si>
  <si>
    <t>&lt;i&gt;Nereis longa&lt;/i&gt; Fabricius, 1780</t>
  </si>
  <si>
    <t>https://inpn.mnhn.fr/espece/cd_nom/588360</t>
  </si>
  <si>
    <t>Eulalia Savigny, 1822</t>
  </si>
  <si>
    <t>&lt;i&gt;Eulalia&lt;/i&gt; Savigny, 1822</t>
  </si>
  <si>
    <t>Eulalalia</t>
  </si>
  <si>
    <t xml:space="preserve">Eulalalia </t>
  </si>
  <si>
    <t>&lt;i&gt;Eulalalia&lt;/i&gt;</t>
  </si>
  <si>
    <t>Eulalia anoculata</t>
  </si>
  <si>
    <t>Eulalia anoculata Hartman &amp; Fauchald, 1971</t>
  </si>
  <si>
    <t>&lt;i&gt;Eulalia anoculata&lt;/i&gt; Hartman &amp; Fauchald, 1971</t>
  </si>
  <si>
    <t>https://inpn.mnhn.fr/espece/cd_nom/939256</t>
  </si>
  <si>
    <t>Eulalia aurea</t>
  </si>
  <si>
    <t>Gravier, 1896</t>
  </si>
  <si>
    <t>Eulalia aurea Gravier, 1896</t>
  </si>
  <si>
    <t>&lt;i&gt;Eulalia aurea&lt;/i&gt; Gravier, 1896</t>
  </si>
  <si>
    <t>https://inpn.mnhn.fr/espece/cd_nom/361530</t>
  </si>
  <si>
    <t>Eulalia bilineata</t>
  </si>
  <si>
    <t>Eulalia bilineata (Johnston, 1840)</t>
  </si>
  <si>
    <t>&lt;i&gt;Eulalia bilineata&lt;/i&gt; (Johnston, 1840)</t>
  </si>
  <si>
    <t>https://inpn.mnhn.fr/espece/cd_nom/415</t>
  </si>
  <si>
    <t>Eulalia fusca</t>
  </si>
  <si>
    <t>Eulalia fusca Örsted, 1843</t>
  </si>
  <si>
    <t>&lt;i&gt;Eulalia fusca&lt;/i&gt; Örsted, 1843</t>
  </si>
  <si>
    <t>https://inpn.mnhn.fr/espece/cd_nom/587628</t>
  </si>
  <si>
    <t>Eulalia gracilis</t>
  </si>
  <si>
    <t>Eulalia gracilis Verrill, 1873</t>
  </si>
  <si>
    <t>&lt;i&gt;Eulalia gracilis&lt;/i&gt; Verrill, 1873</t>
  </si>
  <si>
    <t>https://inpn.mnhn.fr/espece/cd_nom/587587</t>
  </si>
  <si>
    <t>Eulalia problema</t>
  </si>
  <si>
    <t>Eulalia problema Malmgren, 1865</t>
  </si>
  <si>
    <t>&lt;i&gt;Eulalia problema&lt;/i&gt; Malmgren, 1865</t>
  </si>
  <si>
    <t>https://inpn.mnhn.fr/espece/cd_nom/587630</t>
  </si>
  <si>
    <t>Eulalia quadrilineata</t>
  </si>
  <si>
    <t>Eulalia quadrilineata Saint-Joseph, 1888</t>
  </si>
  <si>
    <t>&lt;i&gt;Eulalia quadrilineata&lt;/i&gt; Saint-Joseph, 1888</t>
  </si>
  <si>
    <t>https://inpn.mnhn.fr/espece/cd_nom/361524</t>
  </si>
  <si>
    <t>Phyllodoce bilineata</t>
  </si>
  <si>
    <t>Phyllodoce bilineata Johnston, 1840</t>
  </si>
  <si>
    <t>&lt;i&gt;Phyllodoce bilineata&lt;/i&gt; Johnston, 1840</t>
  </si>
  <si>
    <t>https://inpn.mnhn.fr/espece/cd_nom/587626</t>
  </si>
  <si>
    <t>Eulalia brunnea</t>
  </si>
  <si>
    <t>(Hartmann-Schröder, 1963)</t>
  </si>
  <si>
    <t>Eulalia brunnea (Hartmann-Schröder, 1963)</t>
  </si>
  <si>
    <t>&lt;i&gt;Eulalia brunnea&lt;/i&gt; (Hartmann-Schröder, 1963)</t>
  </si>
  <si>
    <t>https://inpn.mnhn.fr/espece/cd_nom/713683</t>
  </si>
  <si>
    <t>Protomystides brunnea</t>
  </si>
  <si>
    <t>Hartmann-Schröder, 1963</t>
  </si>
  <si>
    <t>Protomystides brunnea Hartmann-Schröder, 1963</t>
  </si>
  <si>
    <t>&lt;i&gt;Protomystides brunnea&lt;/i&gt; Hartmann-Schröder, 1963</t>
  </si>
  <si>
    <t>https://inpn.mnhn.fr/espece/cd_nom/956647</t>
  </si>
  <si>
    <t>Eulalia clavigera</t>
  </si>
  <si>
    <t>Eulalia clavigera (Audouin &amp; Milne Edwards, 1833)</t>
  </si>
  <si>
    <t>&lt;i&gt;Eulalia clavigera&lt;/i&gt; (Audouin &amp; Milne Edwards, 1833)</t>
  </si>
  <si>
    <t>https://inpn.mnhn.fr/espece/cd_nom/647514</t>
  </si>
  <si>
    <t>Eulalia viridis</t>
  </si>
  <si>
    <t>Eulalia viridis auct. non (Linnaeus, 1767)</t>
  </si>
  <si>
    <t>&lt;i&gt;Eulalia viridis&lt;/i&gt; auct. non (Linnaeus, 1767)</t>
  </si>
  <si>
    <t>https://inpn.mnhn.fr/espece/cd_nom/884561</t>
  </si>
  <si>
    <t>Phyllodoce clavigera</t>
  </si>
  <si>
    <t>Phyllodoce clavigera Audouin &amp; Milne Edwards, 1833</t>
  </si>
  <si>
    <t>&lt;i&gt;Phyllodoce clavigera&lt;/i&gt; Audouin &amp; Milne Edwards, 1833</t>
  </si>
  <si>
    <t>https://inpn.mnhn.fr/espece/cd_nom/587633</t>
  </si>
  <si>
    <t>Eulalia expusilla</t>
  </si>
  <si>
    <t>Pleijel, 1987</t>
  </si>
  <si>
    <t>Eulalia expusilla Pleijel, 1987</t>
  </si>
  <si>
    <t>&lt;i&gt;Eulalia expusilla&lt;/i&gt; Pleijel, 1987</t>
  </si>
  <si>
    <t>https://inpn.mnhn.fr/espece/cd_nom/361529</t>
  </si>
  <si>
    <t>Eulalia fuscescens</t>
  </si>
  <si>
    <t>Eulalia fuscescens Saint-Joseph, 1888</t>
  </si>
  <si>
    <t>&lt;i&gt;Eulalia fuscescens&lt;/i&gt; Saint-Joseph, 1888</t>
  </si>
  <si>
    <t>https://inpn.mnhn.fr/espece/cd_nom/416</t>
  </si>
  <si>
    <t>Eulalia magalaensis</t>
  </si>
  <si>
    <t>Eulalia magalaensis Kinberg, 1866</t>
  </si>
  <si>
    <t>&lt;i&gt;Eulalia magalaensis&lt;/i&gt; Kinberg, 1866</t>
  </si>
  <si>
    <t>https://inpn.mnhn.fr/espece/cd_nom/670657</t>
  </si>
  <si>
    <t>Eulalia lobocephalica</t>
  </si>
  <si>
    <t>Eulalia lobocephalica Kinberg, 1866</t>
  </si>
  <si>
    <t>&lt;i&gt;Eulalia lobocephalica&lt;/i&gt; Kinberg, 1866</t>
  </si>
  <si>
    <t>https://inpn.mnhn.fr/espece/cd_nom/696343</t>
  </si>
  <si>
    <t>Pterocirrus brevicornis</t>
  </si>
  <si>
    <t>Ehlers, 1904</t>
  </si>
  <si>
    <t>Pterocirrus brevicornis Ehlers, 1904</t>
  </si>
  <si>
    <t>&lt;i&gt;Pterocirrus brevicornis&lt;/i&gt; Ehlers, 1904</t>
  </si>
  <si>
    <t>https://inpn.mnhn.fr/espece/cd_nom/696344</t>
  </si>
  <si>
    <t>Steggoa magalaensis</t>
  </si>
  <si>
    <t>Steggoa magalaensis (Kinberg, 1866)</t>
  </si>
  <si>
    <t>&lt;i&gt;Steggoa magalaensis&lt;/i&gt; (Kinberg, 1866)</t>
  </si>
  <si>
    <t>https://inpn.mnhn.fr/espece/cd_nom/669187</t>
  </si>
  <si>
    <t>Steggoa magalhaensis</t>
  </si>
  <si>
    <t>Steggoa magalhaensis (Kinberg, 1866)</t>
  </si>
  <si>
    <t>&lt;i&gt;Steggoa magalhaensis&lt;/i&gt; (Kinberg, 1866)</t>
  </si>
  <si>
    <t>https://inpn.mnhn.fr/espece/cd_nom/696342</t>
  </si>
  <si>
    <t>Eulalia microphylla</t>
  </si>
  <si>
    <t>Eulalia microphylla Schmarda, 1861</t>
  </si>
  <si>
    <t>&lt;i&gt;Eulalia microphylla&lt;/i&gt; Schmarda, 1861</t>
  </si>
  <si>
    <t>https://inpn.mnhn.fr/espece/cd_nom/934895</t>
  </si>
  <si>
    <t>Eulalia caeca</t>
  </si>
  <si>
    <t>Eulalia caeca Quatrefages, 1866</t>
  </si>
  <si>
    <t>&lt;i&gt;Eulalia caeca&lt;/i&gt; Quatrefages, 1866</t>
  </si>
  <si>
    <t>https://inpn.mnhn.fr/espece/cd_nom/934896</t>
  </si>
  <si>
    <t>Eulalia mucosa</t>
  </si>
  <si>
    <t>Eulalia mucosa Quatrefages, 1866</t>
  </si>
  <si>
    <t>&lt;i&gt;Eulalia mucosa&lt;/i&gt; Quatrefages, 1866</t>
  </si>
  <si>
    <t>https://inpn.mnhn.fr/espece/cd_nom/957787</t>
  </si>
  <si>
    <t>Eulalia mustela</t>
  </si>
  <si>
    <t>Eulalia mustela Pleijel, 1987</t>
  </si>
  <si>
    <t>&lt;i&gt;Eulalia mustela&lt;/i&gt; Pleijel, 1987</t>
  </si>
  <si>
    <t>https://inpn.mnhn.fr/espece/cd_nom/361525</t>
  </si>
  <si>
    <t>Eulalia ornata</t>
  </si>
  <si>
    <t>Eulalia ornata Saint-Joseph, 1888</t>
  </si>
  <si>
    <t>&lt;i&gt;Eulalia ornata&lt;/i&gt; Saint-Joseph, 1888</t>
  </si>
  <si>
    <t>https://inpn.mnhn.fr/espece/cd_nom/361518</t>
  </si>
  <si>
    <t>Eulalia parva</t>
  </si>
  <si>
    <t>de Saint Joseph, 1898</t>
  </si>
  <si>
    <t>Eulalia parva de Saint Joseph, 1898</t>
  </si>
  <si>
    <t>&lt;i&gt;Eulalia parva&lt;/i&gt; de Saint Joseph, 1898</t>
  </si>
  <si>
    <t>https://inpn.mnhn.fr/espece/cd_nom/361532</t>
  </si>
  <si>
    <t>Eulalia pusilla</t>
  </si>
  <si>
    <t>Ørstedt, 1843</t>
  </si>
  <si>
    <t>Eulalia pusilla Ørstedt, 1843</t>
  </si>
  <si>
    <t>&lt;i&gt;Eulalia pusilla&lt;/i&gt; Ørstedt, 1843</t>
  </si>
  <si>
    <t>https://inpn.mnhn.fr/espece/cd_nom/417</t>
  </si>
  <si>
    <t>Eulalia rubiginosa</t>
  </si>
  <si>
    <t>Eulalia rubiginosa Saint-Joseph, 1888</t>
  </si>
  <si>
    <t>&lt;i&gt;Eulalia rubiginosa&lt;/i&gt; Saint-Joseph, 1888</t>
  </si>
  <si>
    <t>https://inpn.mnhn.fr/espece/cd_nom/934758</t>
  </si>
  <si>
    <t>Eulalia subulifera</t>
  </si>
  <si>
    <t>Eulalia subulifera Ehlers, 1897</t>
  </si>
  <si>
    <t>&lt;i&gt;Eulalia subulifera&lt;/i&gt; Ehlers, 1897</t>
  </si>
  <si>
    <t>https://inpn.mnhn.fr/espece/cd_nom/987204</t>
  </si>
  <si>
    <t>Hypoeulalia subulifera</t>
  </si>
  <si>
    <t>Hypoeulalia subulifera (Ehlers, 1897)</t>
  </si>
  <si>
    <t>&lt;i&gt;Hypoeulalia subulifera&lt;/i&gt; (Ehlers, 1897)</t>
  </si>
  <si>
    <t>https://inpn.mnhn.fr/espece/cd_nom/987205</t>
  </si>
  <si>
    <t>Eulalia trilineata</t>
  </si>
  <si>
    <t>de Saint-Joseph, 1888</t>
  </si>
  <si>
    <t>Eulalia trilineata de Saint-Joseph, 1888</t>
  </si>
  <si>
    <t>&lt;i&gt;Eulalia trilineata&lt;/i&gt; de Saint-Joseph, 1888</t>
  </si>
  <si>
    <t>https://inpn.mnhn.fr/espece/cd_nom/934765</t>
  </si>
  <si>
    <t>Eulalia tripunctata</t>
  </si>
  <si>
    <t>Eulalia tripunctata McIntosh, 1874</t>
  </si>
  <si>
    <t>&lt;i&gt;Eulalia tripunctata&lt;/i&gt; McIntosh, 1874</t>
  </si>
  <si>
    <t>https://inpn.mnhn.fr/espece/cd_nom/361519</t>
  </si>
  <si>
    <t>Eulalia claparedii</t>
  </si>
  <si>
    <t>Eulalia claparedii Saint-Joseph, 1888</t>
  </si>
  <si>
    <t>&lt;i&gt;Eulalia claparedii&lt;/i&gt; Saint-Joseph, 1888</t>
  </si>
  <si>
    <t>https://inpn.mnhn.fr/espece/cd_nom/587573</t>
  </si>
  <si>
    <t>Eulalia varia</t>
  </si>
  <si>
    <t>Eulalia varia Ehlers, 1908</t>
  </si>
  <si>
    <t>&lt;i&gt;Eulalia varia&lt;/i&gt; Ehlers, 1908</t>
  </si>
  <si>
    <t>https://inpn.mnhn.fr/espece/cd_nom/838183</t>
  </si>
  <si>
    <t>Eulalia venusta</t>
  </si>
  <si>
    <t>de Saint Joseph, 1888</t>
  </si>
  <si>
    <t>Eulalia venusta de Saint Joseph, 1888</t>
  </si>
  <si>
    <t>&lt;i&gt;Eulalia venusta&lt;/i&gt; de Saint Joseph, 1888</t>
  </si>
  <si>
    <t>https://inpn.mnhn.fr/espece/cd_nom/361522</t>
  </si>
  <si>
    <t>Eulalia viridis (Linnaeus, 1767)</t>
  </si>
  <si>
    <t>&lt;i&gt;Eulalia viridis&lt;/i&gt; (Linnaeus, 1767)</t>
  </si>
  <si>
    <t>Green-leaf Worm</t>
  </si>
  <si>
    <t>https://inpn.mnhn.fr/espece/cd_nom/420</t>
  </si>
  <si>
    <t>Eulalia annulata</t>
  </si>
  <si>
    <t>Eulalia annulata Verrill, 1873</t>
  </si>
  <si>
    <t>&lt;i&gt;Eulalia annulata&lt;/i&gt; Verrill, 1873</t>
  </si>
  <si>
    <t>https://inpn.mnhn.fr/espece/cd_nom/587584</t>
  </si>
  <si>
    <t>Eulalia brevisetis</t>
  </si>
  <si>
    <t>Saint-Joseph, 1899</t>
  </si>
  <si>
    <t>Eulalia brevisetis Saint-Joseph, 1899</t>
  </si>
  <si>
    <t>&lt;i&gt;Eulalia brevisetis&lt;/i&gt; Saint-Joseph, 1899</t>
  </si>
  <si>
    <t>https://inpn.mnhn.fr/espece/cd_nom/587572</t>
  </si>
  <si>
    <t>Eulalia virens</t>
  </si>
  <si>
    <t>Eulalia virens Ehlers, 1864</t>
  </si>
  <si>
    <t>&lt;i&gt;Eulalia virens&lt;/i&gt; Ehlers, 1864</t>
  </si>
  <si>
    <t>https://inpn.mnhn.fr/espece/cd_nom/587575</t>
  </si>
  <si>
    <t>Eumidia vivida</t>
  </si>
  <si>
    <t>Eumidia vivida Verrill, 1873</t>
  </si>
  <si>
    <t>&lt;i&gt;Eumidia vivida&lt;/i&gt; Verrill, 1873</t>
  </si>
  <si>
    <t>https://inpn.mnhn.fr/espece/cd_nom/587577</t>
  </si>
  <si>
    <t>Nereis viridis Linnaeus, 1767</t>
  </si>
  <si>
    <t>&lt;i&gt;Nereis viridis&lt;/i&gt; Linnaeus, 1767</t>
  </si>
  <si>
    <t>https://inpn.mnhn.fr/espece/cd_nom/569142</t>
  </si>
  <si>
    <t>Phyllodoce gervillei</t>
  </si>
  <si>
    <t>Phyllodoce gervillei Audouin &amp; Milne Edwards, 1833</t>
  </si>
  <si>
    <t>&lt;i&gt;Phyllodoce gervillei&lt;/i&gt; Audouin &amp; Milne Edwards, 1833</t>
  </si>
  <si>
    <t>https://inpn.mnhn.fr/espece/cd_nom/363279</t>
  </si>
  <si>
    <t>Eulalia xanthomucosa</t>
  </si>
  <si>
    <t>Teixeira, Vieira, Fenwick, Langeneck, Pleijel, Sampieri, Hernández, Ravara, Costa &amp; Nygren, 2023</t>
  </si>
  <si>
    <t>Eulalia xanthomucosa Teixeira, Vieira, Fenwick, Langeneck, Pleijel, Sampieri, Hernández, Ravara, Costa &amp; Nygren, 2023</t>
  </si>
  <si>
    <t>&lt;i&gt;Eulalia xanthomucosa&lt;/i&gt; Teixeira, Vieira, Fenwick, Langeneck, Pleijel, Sampieri, Hernández, Ravara, Costa &amp; Nygren, 2023</t>
  </si>
  <si>
    <t>https://inpn.mnhn.fr/espece/cd_nom/1024074</t>
  </si>
  <si>
    <t>Eumida</t>
  </si>
  <si>
    <t>Eumida Malmgren, 1865</t>
  </si>
  <si>
    <t>&lt;i&gt;Eumida&lt;/i&gt; Malmgren, 1865</t>
  </si>
  <si>
    <t>Pirakia</t>
  </si>
  <si>
    <t>Pirakia Bergström, 1914</t>
  </si>
  <si>
    <t>&lt;i&gt;Pirakia&lt;/i&gt; Bergström, 1914</t>
  </si>
  <si>
    <t>Eumida bahusiensis</t>
  </si>
  <si>
    <t>Bergstrom, 1914</t>
  </si>
  <si>
    <t>Eumida bahusiensis Bergstrom, 1914</t>
  </si>
  <si>
    <t>&lt;i&gt;Eumida bahusiensis&lt;/i&gt; Bergstrom, 1914</t>
  </si>
  <si>
    <t>https://inpn.mnhn.fr/espece/cd_nom/371194</t>
  </si>
  <si>
    <t>Eumida fenwicki</t>
  </si>
  <si>
    <t>Teixeira, Vieira, Ravara, Costa &amp; Nygren, 2022</t>
  </si>
  <si>
    <t>Eumida fenwicki Teixeira, Vieira, Ravara, Costa &amp; Nygren, 2022</t>
  </si>
  <si>
    <t>&lt;i&gt;Eumida fenwicki&lt;/i&gt; Teixeira, Vieira, Ravara, Costa &amp; Nygren, 2022</t>
  </si>
  <si>
    <t>https://inpn.mnhn.fr/espece/cd_nom/1022961</t>
  </si>
  <si>
    <t>Eumida minuta</t>
  </si>
  <si>
    <t>(Grube, 1880)</t>
  </si>
  <si>
    <t>Eumida minuta (Grube, 1880)</t>
  </si>
  <si>
    <t>&lt;i&gt;Eumida minuta&lt;/i&gt; (Grube, 1880)</t>
  </si>
  <si>
    <t>https://inpn.mnhn.fr/espece/cd_nom/1021002</t>
  </si>
  <si>
    <t>Eulalia minuta</t>
  </si>
  <si>
    <t>Eulalia minuta (Grube, 1860)</t>
  </si>
  <si>
    <t>&lt;i&gt;Eulalia minuta&lt;/i&gt; (Grube, 1860)</t>
  </si>
  <si>
    <t>https://inpn.mnhn.fr/espece/cd_nom/1021004</t>
  </si>
  <si>
    <t>Phyllodoce (Eulalia) minuta</t>
  </si>
  <si>
    <t>Grube, 1880</t>
  </si>
  <si>
    <t>Phyllodoce (Eulalia) minuta Grube, 1880</t>
  </si>
  <si>
    <t>&lt;i&gt;Phyllodoce &lt;/i&gt;(&lt;i&gt;Eulalia&lt;/i&gt;)&lt;i&gt; minuta&lt;/i&gt; Grube, 1880</t>
  </si>
  <si>
    <t>https://inpn.mnhn.fr/espece/cd_nom/1021003</t>
  </si>
  <si>
    <t>Eumida ockelmanni</t>
  </si>
  <si>
    <t>Eibye-Jacobsen, 1987</t>
  </si>
  <si>
    <t>Eumida ockelmanni Eibye-Jacobsen, 1987</t>
  </si>
  <si>
    <t>&lt;i&gt;Eumida ockelmanni&lt;/i&gt; Eibye-Jacobsen, 1987</t>
  </si>
  <si>
    <t>https://inpn.mnhn.fr/espece/cd_nom/852284</t>
  </si>
  <si>
    <t>Eumida parva</t>
  </si>
  <si>
    <t>Eumida parva (Saint-Joseph, 1888)</t>
  </si>
  <si>
    <t>&lt;i&gt;Eumida parva&lt;/i&gt; (Saint-Joseph, 1888)</t>
  </si>
  <si>
    <t>https://inpn.mnhn.fr/espece/cd_nom/713969</t>
  </si>
  <si>
    <t>Eulalia (Eumida) parva</t>
  </si>
  <si>
    <t>Eulalia (Eumida) parva Saint-Joseph, 1888</t>
  </si>
  <si>
    <t>&lt;i&gt;Eulalia &lt;/i&gt;(&lt;i&gt;Eumida&lt;/i&gt;)&lt;i&gt; parva&lt;/i&gt; Saint-Joseph, 1888</t>
  </si>
  <si>
    <t>https://inpn.mnhn.fr/espece/cd_nom/956650</t>
  </si>
  <si>
    <t>Eumida punctifera</t>
  </si>
  <si>
    <t>Eumida punctifera (Grube, 1860)</t>
  </si>
  <si>
    <t>&lt;i&gt;Eumida punctifera&lt;/i&gt; (Grube, 1860)</t>
  </si>
  <si>
    <t>https://inpn.mnhn.fr/espece/cd_nom/371197</t>
  </si>
  <si>
    <t>Eulalia punctifera</t>
  </si>
  <si>
    <t>Eulalia punctifera (Grube, 1860)</t>
  </si>
  <si>
    <t>&lt;i&gt;Eulalia punctifera&lt;/i&gt; (Grube, 1860)</t>
  </si>
  <si>
    <t>https://inpn.mnhn.fr/espece/cd_nom/852162</t>
  </si>
  <si>
    <t>Eulalia splendens</t>
  </si>
  <si>
    <t>Eulalia splendens Saint-Joseph, 1888</t>
  </si>
  <si>
    <t>&lt;i&gt;Eulalia splendens&lt;/i&gt; Saint-Joseph, 1888</t>
  </si>
  <si>
    <t>https://inpn.mnhn.fr/espece/cd_nom/934759</t>
  </si>
  <si>
    <t>Phyllodoce (Eulalia) punctifera</t>
  </si>
  <si>
    <t>Phyllodoce (Eulalia) punctifera Grube, 1860</t>
  </si>
  <si>
    <t>&lt;i&gt;Phyllodoce &lt;/i&gt;(&lt;i&gt;Eulalia&lt;/i&gt;)&lt;i&gt; punctifera&lt;/i&gt; Grube, 1860</t>
  </si>
  <si>
    <t>https://inpn.mnhn.fr/espece/cd_nom/852163</t>
  </si>
  <si>
    <t>Pirakia punctifera</t>
  </si>
  <si>
    <t>Pirakia punctifera (Grube, 1860)</t>
  </si>
  <si>
    <t>&lt;i&gt;Pirakia punctifera&lt;/i&gt; (Grube, 1860)</t>
  </si>
  <si>
    <t>https://inpn.mnhn.fr/espece/cd_nom/727175</t>
  </si>
  <si>
    <t>Eumida sanguinea</t>
  </si>
  <si>
    <t>(Örsted, 1843)</t>
  </si>
  <si>
    <t>Eumida sanguinea (Örsted, 1843)</t>
  </si>
  <si>
    <t>&lt;i&gt;Eumida sanguinea&lt;/i&gt; (Örsted, 1843)</t>
  </si>
  <si>
    <t>https://inpn.mnhn.fr/espece/cd_nom/371196</t>
  </si>
  <si>
    <t>Eulalia flavescens</t>
  </si>
  <si>
    <t>Eulalia flavescens Bobretzky, 1868</t>
  </si>
  <si>
    <t>&lt;i&gt;Eulalia flavescens&lt;/i&gt; Bobretzky, 1868</t>
  </si>
  <si>
    <t>https://inpn.mnhn.fr/espece/cd_nom/361528</t>
  </si>
  <si>
    <t>Eulalia granulosa</t>
  </si>
  <si>
    <t>Eulalia granulosa Verrill, 1873</t>
  </si>
  <si>
    <t>&lt;i&gt;Eulalia granulosa&lt;/i&gt; Verrill, 1873</t>
  </si>
  <si>
    <t>https://inpn.mnhn.fr/espece/cd_nom/587574</t>
  </si>
  <si>
    <t>Eulalia (Eumida) sanguinea</t>
  </si>
  <si>
    <t xml:space="preserve">Eulalia (Eumida) sanguinea </t>
  </si>
  <si>
    <t>&lt;i&gt;Eulalia &lt;/i&gt;(&lt;i&gt;Eumida&lt;/i&gt;)&lt;i&gt; sanguinea&lt;/i&gt;</t>
  </si>
  <si>
    <t>https://inpn.mnhn.fr/espece/cd_nom/419</t>
  </si>
  <si>
    <t>Eulalia pistacia</t>
  </si>
  <si>
    <t>Eulalia pistacia Verrill, 1873</t>
  </si>
  <si>
    <t>&lt;i&gt;Eulalia pistacia&lt;/i&gt; Verrill, 1873</t>
  </si>
  <si>
    <t>https://inpn.mnhn.fr/espece/cd_nom/587586</t>
  </si>
  <si>
    <t>Eulalia sanguinea</t>
  </si>
  <si>
    <t>Eulalia sanguinea Örsted, 1843</t>
  </si>
  <si>
    <t>&lt;i&gt;Eulalia sanguinea&lt;/i&gt; Örsted, 1843</t>
  </si>
  <si>
    <t>https://inpn.mnhn.fr/espece/cd_nom/418</t>
  </si>
  <si>
    <t>Eumida communis</t>
  </si>
  <si>
    <t>Eumida communis Gravier, 1896</t>
  </si>
  <si>
    <t>&lt;i&gt;Eumida communis&lt;/i&gt; Gravier, 1896</t>
  </si>
  <si>
    <t>https://inpn.mnhn.fr/espece/cd_nom/587631</t>
  </si>
  <si>
    <t>Eumida maculosa</t>
  </si>
  <si>
    <t>Eumida maculosa Webster, 1879</t>
  </si>
  <si>
    <t>&lt;i&gt;Eumida maculosa&lt;/i&gt; Webster, 1879</t>
  </si>
  <si>
    <t>https://inpn.mnhn.fr/espece/cd_nom/587632</t>
  </si>
  <si>
    <t>Eumidia americana</t>
  </si>
  <si>
    <t>Eumidia americana Verrill, 1873</t>
  </si>
  <si>
    <t>&lt;i&gt;Eumidia americana&lt;/i&gt; Verrill, 1873</t>
  </si>
  <si>
    <t>https://inpn.mnhn.fr/espece/cd_nom/587576</t>
  </si>
  <si>
    <t>Hesionura</t>
  </si>
  <si>
    <t>Hartmann-Schröder, 1958</t>
  </si>
  <si>
    <t>Hesionura Hartmann-Schröder, 1958</t>
  </si>
  <si>
    <t>&lt;i&gt;Hesionura&lt;/i&gt; Hartmann-Schröder, 1958</t>
  </si>
  <si>
    <t>Hesionura coineaui</t>
  </si>
  <si>
    <t>(Laubier, 1962)</t>
  </si>
  <si>
    <t>Hesionura coineaui (Laubier, 1962)</t>
  </si>
  <si>
    <t>&lt;i&gt;Hesionura coineaui&lt;/i&gt; (Laubier, 1962)</t>
  </si>
  <si>
    <t>https://inpn.mnhn.fr/espece/cd_nom/934897</t>
  </si>
  <si>
    <t>Eteonides coineaui</t>
  </si>
  <si>
    <t>Eteonides coineaui (Laubier, 1962)</t>
  </si>
  <si>
    <t>&lt;i&gt;Eteonides coineaui&lt;/i&gt; (Laubier, 1962)</t>
  </si>
  <si>
    <t>https://inpn.mnhn.fr/espece/cd_nom/934899</t>
  </si>
  <si>
    <t>Mystides coineaui</t>
  </si>
  <si>
    <t>Laubier, 1962</t>
  </si>
  <si>
    <t>Mystides coineaui Laubier, 1962</t>
  </si>
  <si>
    <t>&lt;i&gt;Mystides coineaui&lt;/i&gt; Laubier, 1962</t>
  </si>
  <si>
    <t>https://inpn.mnhn.fr/espece/cd_nom/957788</t>
  </si>
  <si>
    <t>Mystides (Pseudomystides) coineaui</t>
  </si>
  <si>
    <t>Mystides (Pseudomystides) coineaui Laubier, 1962</t>
  </si>
  <si>
    <t>&lt;i&gt;Mystides &lt;/i&gt;(&lt;i&gt;Pseudomystides&lt;/i&gt;)&lt;i&gt; coineaui&lt;/i&gt; Laubier, 1962</t>
  </si>
  <si>
    <t>https://inpn.mnhn.fr/espece/cd_nom/934898</t>
  </si>
  <si>
    <t>Hesionura elongata</t>
  </si>
  <si>
    <t>Hesionura elongata (Southern, 1914)</t>
  </si>
  <si>
    <t>&lt;i&gt;Hesionura elongata&lt;/i&gt; (Southern, 1914)</t>
  </si>
  <si>
    <t>https://inpn.mnhn.fr/espece/cd_nom/371172</t>
  </si>
  <si>
    <t>Mystides (Mesomystides) elongata</t>
  </si>
  <si>
    <t>Mystides (Mesomystides) elongata Southern, 1914</t>
  </si>
  <si>
    <t>&lt;i&gt;Mystides &lt;/i&gt;(&lt;i&gt;Mesomystides&lt;/i&gt;)&lt;i&gt; elongata&lt;/i&gt; Southern, 1914</t>
  </si>
  <si>
    <t>https://inpn.mnhn.fr/espece/cd_nom/956651</t>
  </si>
  <si>
    <t>Hesionura laubieri</t>
  </si>
  <si>
    <t>Hesionura laubieri (Hartmann-Schröder, 1963)</t>
  </si>
  <si>
    <t>&lt;i&gt;Hesionura laubieri&lt;/i&gt; (Hartmann-Schröder, 1963)</t>
  </si>
  <si>
    <t>https://inpn.mnhn.fr/espece/cd_nom/669157</t>
  </si>
  <si>
    <t>Eteonides laubieri</t>
  </si>
  <si>
    <t>Eteonides laubieri Hartmann-Schröder, 1963</t>
  </si>
  <si>
    <t>&lt;i&gt;Eteonides laubieri&lt;/i&gt; Hartmann-Schröder, 1963</t>
  </si>
  <si>
    <t>https://inpn.mnhn.fr/espece/cd_nom/696031</t>
  </si>
  <si>
    <t>Hesionura mystidoides</t>
  </si>
  <si>
    <t>Hesionura mystidoides (Hartmann-Schröder, 1963)</t>
  </si>
  <si>
    <t>&lt;i&gt;Hesionura mystidoides&lt;/i&gt; (Hartmann-Schröder, 1963)</t>
  </si>
  <si>
    <t>https://inpn.mnhn.fr/espece/cd_nom/987405</t>
  </si>
  <si>
    <t>Hesionura serrata</t>
  </si>
  <si>
    <t>(Hartmann-Schröder, 1960)</t>
  </si>
  <si>
    <t>Hesionura serrata (Hartmann-Schröder, 1960)</t>
  </si>
  <si>
    <t>&lt;i&gt;Hesionura serrata&lt;/i&gt; (Hartmann-Schröder, 1960)</t>
  </si>
  <si>
    <t>https://inpn.mnhn.fr/espece/cd_nom/998081</t>
  </si>
  <si>
    <t>Eteonides serrata</t>
  </si>
  <si>
    <t>Eteonides serrata Hartmann-Schröder, 1960</t>
  </si>
  <si>
    <t>&lt;i&gt;Eteonides serrata&lt;/i&gt; Hartmann-Schröder, 1960</t>
  </si>
  <si>
    <t>https://inpn.mnhn.fr/espece/cd_nom/998084</t>
  </si>
  <si>
    <t>Hypereteone</t>
  </si>
  <si>
    <t>Hypereteone Bergström, 1914</t>
  </si>
  <si>
    <t>&lt;i&gt;Hypereteone&lt;/i&gt; Bergström, 1914</t>
  </si>
  <si>
    <t>Hypereteone foliosa</t>
  </si>
  <si>
    <t>(Quatrefages, 1865)</t>
  </si>
  <si>
    <t>Hypereteone foliosa (Quatrefages, 1865)</t>
  </si>
  <si>
    <t>&lt;i&gt;Hypereteone foliosa&lt;/i&gt; (Quatrefages, 1865)</t>
  </si>
  <si>
    <t>https://inpn.mnhn.fr/espece/cd_nom/780646</t>
  </si>
  <si>
    <t>Eteone caeca</t>
  </si>
  <si>
    <t>Eteone caeca Ehlers, 1874</t>
  </si>
  <si>
    <t>&lt;i&gt;Eteone caeca&lt;/i&gt; Ehlers, 1874</t>
  </si>
  <si>
    <t>https://inpn.mnhn.fr/espece/cd_nom/588363</t>
  </si>
  <si>
    <t>Eteone foliosa</t>
  </si>
  <si>
    <t>Eteone foliosa Quatrefages, 1866</t>
  </si>
  <si>
    <t>&lt;i&gt;Eteone foliosa&lt;/i&gt; Quatrefages, 1866</t>
  </si>
  <si>
    <t>https://inpn.mnhn.fr/espece/cd_nom/422</t>
  </si>
  <si>
    <t>Hypereteone lactea</t>
  </si>
  <si>
    <t>Hypereteone lactea (Claparède, 1868)</t>
  </si>
  <si>
    <t>&lt;i&gt;Hypereteone lactea&lt;/i&gt; (Claparède, 1868)</t>
  </si>
  <si>
    <t>https://inpn.mnhn.fr/espece/cd_nom/545243</t>
  </si>
  <si>
    <t>Eteone lactea</t>
  </si>
  <si>
    <t>Eteone lactea Claparède, 1868</t>
  </si>
  <si>
    <t>&lt;i&gt;Eteone lactea&lt;/i&gt; Claparède, 1868</t>
  </si>
  <si>
    <t>https://inpn.mnhn.fr/espece/cd_nom/1038209</t>
  </si>
  <si>
    <t>Mysta</t>
  </si>
  <si>
    <t>Mysta Malmgren, 1865</t>
  </si>
  <si>
    <t>&lt;i&gt;Mysta&lt;/i&gt; Malmgren, 1865</t>
  </si>
  <si>
    <t>Mysta picta</t>
  </si>
  <si>
    <t>Mysta picta (Quatrefages, 1866)</t>
  </si>
  <si>
    <t>&lt;i&gt;Mysta picta&lt;/i&gt; (Quatrefages, 1866)</t>
  </si>
  <si>
    <t>https://inpn.mnhn.fr/espece/cd_nom/529841</t>
  </si>
  <si>
    <t>Eteone armata neapolitana</t>
  </si>
  <si>
    <t>Eteone armata neapolitana Czerniavsky, 1882</t>
  </si>
  <si>
    <t>&lt;i&gt;Eteone armata neapolitana&lt;/i&gt; Czerniavsky, 1882</t>
  </si>
  <si>
    <t>https://inpn.mnhn.fr/espece/cd_nom/589071</t>
  </si>
  <si>
    <t>Eteone armata</t>
  </si>
  <si>
    <t>Eteone armata Claparède, 1868</t>
  </si>
  <si>
    <t>&lt;i&gt;Eteone armata&lt;/i&gt; Claparède, 1868</t>
  </si>
  <si>
    <t>https://inpn.mnhn.fr/espece/cd_nom/588362</t>
  </si>
  <si>
    <t>Eteone incisa</t>
  </si>
  <si>
    <t>Eteone incisa Saint-Joseph, 1888</t>
  </si>
  <si>
    <t>&lt;i&gt;Eteone incisa&lt;/i&gt; Saint-Joseph, 1888</t>
  </si>
  <si>
    <t>https://inpn.mnhn.fr/espece/cd_nom/588365</t>
  </si>
  <si>
    <t>Eteone picta</t>
  </si>
  <si>
    <t>Eteone picta Quatrefages, 1866</t>
  </si>
  <si>
    <t>&lt;i&gt;Eteone picta&lt;/i&gt; Quatrefages, 1866</t>
  </si>
  <si>
    <t>https://inpn.mnhn.fr/espece/cd_nom/361476</t>
  </si>
  <si>
    <t>Eteone striata sevastopolica</t>
  </si>
  <si>
    <t>Eteone striata sevastopolica Czerniavsky, 1882</t>
  </si>
  <si>
    <t>&lt;i&gt;Eteone striata sevastopolica&lt;/i&gt; Czerniavsky, 1882</t>
  </si>
  <si>
    <t>https://inpn.mnhn.fr/espece/cd_nom/589072</t>
  </si>
  <si>
    <t>Eteone striata Bobretzky, 1868</t>
  </si>
  <si>
    <t>&lt;i&gt;Eteone striata&lt;/i&gt; Bobretzky, 1868</t>
  </si>
  <si>
    <t>https://inpn.mnhn.fr/espece/cd_nom/588372</t>
  </si>
  <si>
    <t>Mysta siphodonta</t>
  </si>
  <si>
    <t>Mysta siphodonta (Delle Chiaje, 1830)</t>
  </si>
  <si>
    <t>&lt;i&gt;Mysta siphodonta&lt;/i&gt; (Delle Chiaje, 1830)</t>
  </si>
  <si>
    <t>https://inpn.mnhn.fr/espece/cd_nom/852277</t>
  </si>
  <si>
    <t>Eteone syphodonta</t>
  </si>
  <si>
    <t>Eteone syphodonta (Delle Chiaje, 1830)</t>
  </si>
  <si>
    <t>&lt;i&gt;Eteone syphodonta&lt;/i&gt; (Delle Chiaje, 1830)</t>
  </si>
  <si>
    <t>https://inpn.mnhn.fr/espece/cd_nom/852278</t>
  </si>
  <si>
    <t>Lumbrineris siphodonta</t>
  </si>
  <si>
    <t>Lumbrineris siphodonta Delle Chiaje, 1830</t>
  </si>
  <si>
    <t>&lt;i&gt;Lumbrineris siphodonta&lt;/i&gt; Delle Chiaje, 1830</t>
  </si>
  <si>
    <t>https://inpn.mnhn.fr/espece/cd_nom/852279</t>
  </si>
  <si>
    <t>Mystides</t>
  </si>
  <si>
    <t>Mystides Théel, 1879</t>
  </si>
  <si>
    <t>&lt;i&gt;Mystides&lt;/i&gt; Théel, 1879</t>
  </si>
  <si>
    <t>Mesomystides</t>
  </si>
  <si>
    <t>Mesomystides Czerniavsky, 1882</t>
  </si>
  <si>
    <t>&lt;i&gt;Mesomystides&lt;/i&gt; Czerniavsky, 1882</t>
  </si>
  <si>
    <t>Mystides angolaensis</t>
  </si>
  <si>
    <t>Mystides angolaensis Augener, 1918</t>
  </si>
  <si>
    <t>&lt;i&gt;Mystides angolaensis&lt;/i&gt; Augener, 1918</t>
  </si>
  <si>
    <t>https://inpn.mnhn.fr/espece/cd_nom/669163</t>
  </si>
  <si>
    <t>Mystides borealis</t>
  </si>
  <si>
    <t>Mystides borealis Théel, 1879</t>
  </si>
  <si>
    <t>&lt;i&gt;Mystides borealis&lt;/i&gt; Théel, 1879</t>
  </si>
  <si>
    <t>https://inpn.mnhn.fr/espece/cd_nom/1039721</t>
  </si>
  <si>
    <t>Mystides caeca</t>
  </si>
  <si>
    <t>Mystides caeca Langerhans, 1880</t>
  </si>
  <si>
    <t>&lt;i&gt;Mystides caeca&lt;/i&gt; Langerhans, 1880</t>
  </si>
  <si>
    <t>https://inpn.mnhn.fr/espece/cd_nom/362776</t>
  </si>
  <si>
    <t>Mystides notialis</t>
  </si>
  <si>
    <t>Ehlers, 1913</t>
  </si>
  <si>
    <t>Mystides notialis Ehlers, 1913</t>
  </si>
  <si>
    <t>&lt;i&gt;Mystides notialis&lt;/i&gt; Ehlers, 1913</t>
  </si>
  <si>
    <t>https://inpn.mnhn.fr/espece/cd_nom/987514</t>
  </si>
  <si>
    <t>Protomystides</t>
  </si>
  <si>
    <t>Protomystides Czerniavsky, 1882</t>
  </si>
  <si>
    <t>&lt;i&gt;Protomystides&lt;/i&gt; Czerniavsky, 1882</t>
  </si>
  <si>
    <t>Protomystides bidentata</t>
  </si>
  <si>
    <t>Protomystides bidentata (Langerhans, 1880)</t>
  </si>
  <si>
    <t>&lt;i&gt;Protomystides bidentata&lt;/i&gt; (Langerhans, 1880)</t>
  </si>
  <si>
    <t>https://inpn.mnhn.fr/espece/cd_nom/528885</t>
  </si>
  <si>
    <t>Mystides bidentata</t>
  </si>
  <si>
    <t>Mystides bidentata Langerhans, 1880</t>
  </si>
  <si>
    <t>&lt;i&gt;Mystides bidentata&lt;/i&gt; Langerhans, 1880</t>
  </si>
  <si>
    <t>https://inpn.mnhn.fr/espece/cd_nom/362778</t>
  </si>
  <si>
    <t>Protomystides bilineata</t>
  </si>
  <si>
    <t>Protomystides bilineata La Greca, 1946</t>
  </si>
  <si>
    <t>&lt;i&gt;Protomystides bilineata&lt;/i&gt; La Greca, 1946</t>
  </si>
  <si>
    <t>https://inpn.mnhn.fr/espece/cd_nom/987407</t>
  </si>
  <si>
    <t>Pseudomystides</t>
  </si>
  <si>
    <t>Pseudomystides Bergström, 1914</t>
  </si>
  <si>
    <t>&lt;i&gt;Pseudomystides&lt;/i&gt; Bergström, 1914</t>
  </si>
  <si>
    <t>Pseudomystides limbata</t>
  </si>
  <si>
    <t>Pseudomystides limbata (Saint-Joseph, 1888)</t>
  </si>
  <si>
    <t>&lt;i&gt;Pseudomystides limbata&lt;/i&gt; (Saint-Joseph, 1888)</t>
  </si>
  <si>
    <t>https://inpn.mnhn.fr/espece/cd_nom/371181</t>
  </si>
  <si>
    <t>Mystides (Mesomystides) limbata</t>
  </si>
  <si>
    <t>Mystides (Mesomystides) limbata Saint-Joseph, 1888</t>
  </si>
  <si>
    <t>&lt;i&gt;Mystides &lt;/i&gt;(&lt;i&gt;Mesomystides&lt;/i&gt;)&lt;i&gt; limbata&lt;/i&gt; Saint-Joseph, 1888</t>
  </si>
  <si>
    <t>https://inpn.mnhn.fr/espece/cd_nom/780648</t>
  </si>
  <si>
    <t>Mystides limbata</t>
  </si>
  <si>
    <t>Mystides limbata Saint-Joseph, 1888</t>
  </si>
  <si>
    <t>&lt;i&gt;Mystides limbata&lt;/i&gt; Saint-Joseph, 1888</t>
  </si>
  <si>
    <t>https://inpn.mnhn.fr/espece/cd_nom/425</t>
  </si>
  <si>
    <t>Pterocirrus</t>
  </si>
  <si>
    <t>Pterocirrus Claparède, 1868</t>
  </si>
  <si>
    <t>&lt;i&gt;Pterocirrus&lt;/i&gt; Claparède, 1868</t>
  </si>
  <si>
    <t>Pterrocirrus</t>
  </si>
  <si>
    <t>Hempelmann, 1931</t>
  </si>
  <si>
    <t>Pterrocirrus Hempelmann, 1931</t>
  </si>
  <si>
    <t>&lt;i&gt;Pterrocirrus&lt;/i&gt; Hempelmann, 1931</t>
  </si>
  <si>
    <t>Pterocirrus bouchardi</t>
  </si>
  <si>
    <t>Pterocirrus bouchardi Salazar-Vallejo, 2022</t>
  </si>
  <si>
    <t>&lt;i&gt;Pterocirrus bouchardi&lt;/i&gt; Salazar-Vallejo, 2022</t>
  </si>
  <si>
    <t>https://inpn.mnhn.fr/espece/cd_nom/1003539</t>
  </si>
  <si>
    <t>Pterocirrus limbatus</t>
  </si>
  <si>
    <t>Pterocirrus limbatus (Claparède, 1868)</t>
  </si>
  <si>
    <t>&lt;i&gt;Pterocirrus limbatus&lt;/i&gt; (Claparède, 1868)</t>
  </si>
  <si>
    <t>https://inpn.mnhn.fr/espece/cd_nom/934755</t>
  </si>
  <si>
    <t>Eulalia (Pterocirrus) limbata</t>
  </si>
  <si>
    <t>Eulalia (Pterocirrus) limbata Claparède, 1868</t>
  </si>
  <si>
    <t>&lt;i&gt;Eulalia &lt;/i&gt;(&lt;i&gt;Pterocirrus&lt;/i&gt;)&lt;i&gt; limbata&lt;/i&gt; Claparède, 1868</t>
  </si>
  <si>
    <t>https://inpn.mnhn.fr/espece/cd_nom/934757</t>
  </si>
  <si>
    <t>Eulalia limbata</t>
  </si>
  <si>
    <t>Eulalia limbata Claparède, 1868</t>
  </si>
  <si>
    <t>&lt;i&gt;Eulalia limbata&lt;/i&gt; Claparède, 1868</t>
  </si>
  <si>
    <t>https://inpn.mnhn.fr/espece/cd_nom/934756</t>
  </si>
  <si>
    <t>Pterocirrus macroceros</t>
  </si>
  <si>
    <t>Pterocirrus macroceros (Grube, 1860)</t>
  </si>
  <si>
    <t>&lt;i&gt;Pterocirrus macroceros&lt;/i&gt; (Grube, 1860)</t>
  </si>
  <si>
    <t>https://inpn.mnhn.fr/espece/cd_nom/371185</t>
  </si>
  <si>
    <t>Eulalia macroceros</t>
  </si>
  <si>
    <t>Eulalia macroceros (Grube, 1860)</t>
  </si>
  <si>
    <t>&lt;i&gt;Eulalia macroceros&lt;/i&gt; (Grube, 1860)</t>
  </si>
  <si>
    <t>https://inpn.mnhn.fr/espece/cd_nom/852160</t>
  </si>
  <si>
    <t>Phyllodoce macroceros</t>
  </si>
  <si>
    <t>Phyllodoce macroceros Grube, 1860</t>
  </si>
  <si>
    <t>&lt;i&gt;Phyllodoce macroceros&lt;/i&gt; Grube, 1860</t>
  </si>
  <si>
    <t>https://inpn.mnhn.fr/espece/cd_nom/852161</t>
  </si>
  <si>
    <t>Sige macroceros</t>
  </si>
  <si>
    <t>Sige macroceros (Grube, 1860)</t>
  </si>
  <si>
    <t>&lt;i&gt;Sige macroceros&lt;/i&gt; (Grube, 1860)</t>
  </si>
  <si>
    <t>https://inpn.mnhn.fr/espece/cd_nom/852159</t>
  </si>
  <si>
    <t>Pterocirrus microcephala</t>
  </si>
  <si>
    <t>Pterocirrus microcephala Claparède, 1870</t>
  </si>
  <si>
    <t>&lt;i&gt;Pterocirrus microcephala&lt;/i&gt; Claparède, 1870</t>
  </si>
  <si>
    <t>https://inpn.mnhn.fr/espece/cd_nom/371187</t>
  </si>
  <si>
    <t>Sige</t>
  </si>
  <si>
    <t>Sige Malmgren, 1865</t>
  </si>
  <si>
    <t>&lt;i&gt;Sige&lt;/i&gt; Malmgren, 1865</t>
  </si>
  <si>
    <t>Sige fusigera</t>
  </si>
  <si>
    <t>Sige fusigera Malmgren, 1865</t>
  </si>
  <si>
    <t>&lt;i&gt;Sige fusigera&lt;/i&gt; Malmgren, 1865</t>
  </si>
  <si>
    <t>https://inpn.mnhn.fr/espece/cd_nom/852369</t>
  </si>
  <si>
    <t>Steggoa</t>
  </si>
  <si>
    <t>Steggoa Bergström, 1914</t>
  </si>
  <si>
    <t>&lt;i&gt;Steggoa&lt;/i&gt; Bergström, 1914</t>
  </si>
  <si>
    <t>Steggoa averincevi</t>
  </si>
  <si>
    <t>Hartmann-Schröder, 1986</t>
  </si>
  <si>
    <t>Steggoa averincevi Hartmann-Schröder, 1986</t>
  </si>
  <si>
    <t>&lt;i&gt;Steggoa averincevi&lt;/i&gt; Hartmann-Schröder, 1986</t>
  </si>
  <si>
    <t>https://inpn.mnhn.fr/espece/cd_nom/841549</t>
  </si>
  <si>
    <t>Steggoa magalaensis minuta</t>
  </si>
  <si>
    <t>Steggoa magalaensis minuta Averincev, 1972</t>
  </si>
  <si>
    <t>&lt;i&gt;Steggoa magalaensis minuta&lt;/i&gt; Averincev, 1972</t>
  </si>
  <si>
    <t>https://inpn.mnhn.fr/espece/cd_nom/841548</t>
  </si>
  <si>
    <t>Eunomia</t>
  </si>
  <si>
    <t>Eunomia Risso, 1826</t>
  </si>
  <si>
    <t>&lt;i&gt;Eunomia&lt;/i&gt; Risso, 1826</t>
  </si>
  <si>
    <t>Eunomia tympana</t>
  </si>
  <si>
    <t>Eunomia tympana Risso, 1826</t>
  </si>
  <si>
    <t>&lt;i&gt;Eunomia tympana&lt;/i&gt; Risso, 1826</t>
  </si>
  <si>
    <t>https://inpn.mnhn.fr/espece/cd_nom/1017114</t>
  </si>
  <si>
    <t>Eunomia viridissima</t>
  </si>
  <si>
    <t>Eunomia viridissima Risso, 1826</t>
  </si>
  <si>
    <t>&lt;i&gt;Eunomia viridissima&lt;/i&gt; Risso, 1826</t>
  </si>
  <si>
    <t>https://inpn.mnhn.fr/espece/cd_nom/1017102</t>
  </si>
  <si>
    <t>Hypocirrus</t>
  </si>
  <si>
    <t>Giard, 1913</t>
  </si>
  <si>
    <t>Hypocirrus Giard, 1913</t>
  </si>
  <si>
    <t>&lt;i&gt;Hypocirrus&lt;/i&gt; Giard, 1913</t>
  </si>
  <si>
    <t>Hypocirrus lineatus</t>
  </si>
  <si>
    <t>Hypocirrus lineatus Giard, 1913</t>
  </si>
  <si>
    <t>&lt;i&gt;Hypocirrus lineatus&lt;/i&gt; Giard, 1913</t>
  </si>
  <si>
    <t>https://inpn.mnhn.fr/espece/cd_nom/1017120</t>
  </si>
  <si>
    <t>Lugiinae</t>
  </si>
  <si>
    <t>Lugiinae Bergström, 1914</t>
  </si>
  <si>
    <t>Lugia</t>
  </si>
  <si>
    <t>Lugia Quatrefages, 1866</t>
  </si>
  <si>
    <t>&lt;i&gt;Lugia&lt;/i&gt; Quatrefages, 1866</t>
  </si>
  <si>
    <t>Lugia pterophora</t>
  </si>
  <si>
    <t>Lugia pterophora (Ehlers, 1864)</t>
  </si>
  <si>
    <t>&lt;i&gt;Lugia pterophora&lt;/i&gt; (Ehlers, 1864)</t>
  </si>
  <si>
    <t>https://inpn.mnhn.fr/espece/cd_nom/852333</t>
  </si>
  <si>
    <t>Eteone pterophora</t>
  </si>
  <si>
    <t>Eteone pterophora Ehlers, 1864</t>
  </si>
  <si>
    <t>&lt;i&gt;Eteone pterophora&lt;/i&gt; Ehlers, 1864</t>
  </si>
  <si>
    <t>https://inpn.mnhn.fr/espece/cd_nom/852334</t>
  </si>
  <si>
    <t>Notophyllinae</t>
  </si>
  <si>
    <t>Pleijel, 1991</t>
  </si>
  <si>
    <t>Notophyllinae Pleijel, 1991</t>
  </si>
  <si>
    <t>Genetyllis</t>
  </si>
  <si>
    <t>Genetyllis Malmgren, 1865</t>
  </si>
  <si>
    <t>&lt;i&gt;Genetyllis&lt;/i&gt; Malmgren, 1865</t>
  </si>
  <si>
    <t>Genetyllis gracilis</t>
  </si>
  <si>
    <t>Genetyllis gracilis (Kinberg, 1866)</t>
  </si>
  <si>
    <t>&lt;i&gt;Genetyllis gracilis&lt;/i&gt; (Kinberg, 1866)</t>
  </si>
  <si>
    <t>https://inpn.mnhn.fr/espece/cd_nom/993276</t>
  </si>
  <si>
    <t>Phyllodoce gracilis</t>
  </si>
  <si>
    <t>Phyllodoce gracilis Kinberg, 1866</t>
  </si>
  <si>
    <t>&lt;i&gt;Phyllodoce gracilis&lt;/i&gt; Kinberg, 1866</t>
  </si>
  <si>
    <t>https://inpn.mnhn.fr/espece/cd_nom/993261</t>
  </si>
  <si>
    <t>Genetyllis polyphylla</t>
  </si>
  <si>
    <t>Genetyllis polyphylla (Ehlers, 1897)</t>
  </si>
  <si>
    <t>&lt;i&gt;Genetyllis polyphylla&lt;/i&gt; (Ehlers, 1897)</t>
  </si>
  <si>
    <t>https://inpn.mnhn.fr/espece/cd_nom/838871</t>
  </si>
  <si>
    <t>Phyllodoce polyphylla</t>
  </si>
  <si>
    <t>Phyllodoce polyphylla Ehlers, 1897</t>
  </si>
  <si>
    <t>&lt;i&gt;Phyllodoce polyphylla&lt;/i&gt; Ehlers, 1897</t>
  </si>
  <si>
    <t>https://inpn.mnhn.fr/espece/cd_nom/899441</t>
  </si>
  <si>
    <t>Nereiphylla</t>
  </si>
  <si>
    <t>Nereiphylla Blainville, 1828</t>
  </si>
  <si>
    <t>&lt;i&gt;Nereiphylla&lt;/i&gt; Blainville, 1828</t>
  </si>
  <si>
    <t>Carobia</t>
  </si>
  <si>
    <t>Carobia Quatrefages, 1866</t>
  </si>
  <si>
    <t>&lt;i&gt;Carobia&lt;/i&gt; Quatrefages, 1866</t>
  </si>
  <si>
    <t>Nereiphylla castanea</t>
  </si>
  <si>
    <t>Nereiphylla castanea (Marenzeller, 1879)</t>
  </si>
  <si>
    <t>&lt;i&gt;Nereiphylla castanea&lt;/i&gt; (Marenzeller, 1879)</t>
  </si>
  <si>
    <t>https://inpn.mnhn.fr/espece/cd_nom/669167</t>
  </si>
  <si>
    <t>Carobia castanea</t>
  </si>
  <si>
    <t>Carobia castanea Marenzeller, 1879</t>
  </si>
  <si>
    <t>&lt;i&gt;Carobia castanea&lt;/i&gt; Marenzeller, 1879</t>
  </si>
  <si>
    <t>https://inpn.mnhn.fr/espece/cd_nom/696030</t>
  </si>
  <si>
    <t>Genetyllis castanea</t>
  </si>
  <si>
    <t>Genetyllis castanea (Marenzeller, 1879)</t>
  </si>
  <si>
    <t>&lt;i&gt;Genetyllis castanea&lt;/i&gt; (Marenzeller, 1879)</t>
  </si>
  <si>
    <t>https://inpn.mnhn.fr/espece/cd_nom/696029</t>
  </si>
  <si>
    <t>Phyllodoce castanea</t>
  </si>
  <si>
    <t>Phyllodoce castanea (Marenzeller, 1879)</t>
  </si>
  <si>
    <t>&lt;i&gt;Phyllodoce castanea&lt;/i&gt; (Marenzeller, 1879)</t>
  </si>
  <si>
    <t>https://inpn.mnhn.fr/espece/cd_nom/670658</t>
  </si>
  <si>
    <t>Nereiphylla etiennei</t>
  </si>
  <si>
    <t>Nereiphylla etiennei Salazar-Vallejo, 2022</t>
  </si>
  <si>
    <t>&lt;i&gt;Nereiphylla etiennei&lt;/i&gt; Salazar-Vallejo, 2022</t>
  </si>
  <si>
    <t>https://inpn.mnhn.fr/espece/cd_nom/1003540</t>
  </si>
  <si>
    <t>Nereiphylla gruai</t>
  </si>
  <si>
    <t>(Rullier, 1973)</t>
  </si>
  <si>
    <t>Nereiphylla gruai (Rullier, 1973)</t>
  </si>
  <si>
    <t>&lt;i&gt;Nereiphylla gruai&lt;/i&gt; (Rullier, 1973)</t>
  </si>
  <si>
    <t>https://inpn.mnhn.fr/espece/cd_nom/838151</t>
  </si>
  <si>
    <t>Prochaetoparia gruai</t>
  </si>
  <si>
    <t>Rullier, 1973</t>
  </si>
  <si>
    <t>Prochaetoparia gruai Rullier, 1973</t>
  </si>
  <si>
    <t>&lt;i&gt;Prochaetoparia gruai&lt;/i&gt; Rullier, 1973</t>
  </si>
  <si>
    <t>https://inpn.mnhn.fr/espece/cd_nom/838152</t>
  </si>
  <si>
    <t>Nereiphylla lutea</t>
  </si>
  <si>
    <t>Nereiphylla lutea (Malmgren, 1865)</t>
  </si>
  <si>
    <t>&lt;i&gt;Nereiphylla lutea&lt;/i&gt; (Malmgren, 1865)</t>
  </si>
  <si>
    <t>https://inpn.mnhn.fr/espece/cd_nom/371176</t>
  </si>
  <si>
    <t>Genetyllis lutea</t>
  </si>
  <si>
    <t>Genetyllis lutea Malmgren, 1865</t>
  </si>
  <si>
    <t>&lt;i&gt;Genetyllis lutea&lt;/i&gt; Malmgren, 1865</t>
  </si>
  <si>
    <t>https://inpn.mnhn.fr/espece/cd_nom/546976</t>
  </si>
  <si>
    <t>Nereifilla lutea</t>
  </si>
  <si>
    <t>Nereifilla lutea (Malmgren, 1865)</t>
  </si>
  <si>
    <t>&lt;i&gt;Nereifilla lutea&lt;/i&gt; (Malmgren, 1865)</t>
  </si>
  <si>
    <t>https://inpn.mnhn.fr/espece/cd_nom/566778</t>
  </si>
  <si>
    <t>Nereiphylla paretti</t>
  </si>
  <si>
    <t>Nereiphylla paretti Blainville, 1828</t>
  </si>
  <si>
    <t>&lt;i&gt;Nereiphylla paretti&lt;/i&gt; Blainville, 1828</t>
  </si>
  <si>
    <t>https://inpn.mnhn.fr/espece/cd_nom/371173</t>
  </si>
  <si>
    <t>Phyllodoce corniculata</t>
  </si>
  <si>
    <t>Phyllodoce corniculata Claparède, 1868</t>
  </si>
  <si>
    <t>&lt;i&gt;Phyllodoce corniculata&lt;/i&gt; Claparède, 1868</t>
  </si>
  <si>
    <t>https://inpn.mnhn.fr/espece/cd_nom/577664</t>
  </si>
  <si>
    <t>Phyllodoce (Carobia) splendens</t>
  </si>
  <si>
    <t>Phyllodoce (Carobia) splendens Saint-Joseph, 1888</t>
  </si>
  <si>
    <t>&lt;i&gt;Phyllodoce &lt;/i&gt;(&lt;i&gt;Carobia&lt;/i&gt;)&lt;i&gt; splendens&lt;/i&gt; Saint-Joseph, 1888</t>
  </si>
  <si>
    <t>https://inpn.mnhn.fr/espece/cd_nom/934791</t>
  </si>
  <si>
    <t>Phyllodoce kinbergii</t>
  </si>
  <si>
    <t>Phyllodoce kinbergii Quatrefages, 1866</t>
  </si>
  <si>
    <t>&lt;i&gt;Phyllodoce kinbergii&lt;/i&gt; Quatrefages, 1866</t>
  </si>
  <si>
    <t>https://inpn.mnhn.fr/espece/cd_nom/577662</t>
  </si>
  <si>
    <t>Phyllodoce lugens</t>
  </si>
  <si>
    <t>Phyllodoce lugens Ehlers, 1864</t>
  </si>
  <si>
    <t>&lt;i&gt;Phyllodoce lugens&lt;/i&gt; Ehlers, 1864</t>
  </si>
  <si>
    <t>https://inpn.mnhn.fr/espece/cd_nom/577665</t>
  </si>
  <si>
    <t>Phyllodoce pancerina</t>
  </si>
  <si>
    <t>Phyllodoce pancerina Claparède, 1870</t>
  </si>
  <si>
    <t>&lt;i&gt;Phyllodoce pancerina&lt;/i&gt; Claparède, 1870</t>
  </si>
  <si>
    <t>https://inpn.mnhn.fr/espece/cd_nom/577663</t>
  </si>
  <si>
    <t>Phyllodoce parettiana</t>
  </si>
  <si>
    <t>Phyllodoce parettiana Delle Chiaje, 1841</t>
  </si>
  <si>
    <t>&lt;i&gt;Phyllodoce parettiana&lt;/i&gt; Delle Chiaje, 1841</t>
  </si>
  <si>
    <t>https://inpn.mnhn.fr/espece/cd_nom/577666</t>
  </si>
  <si>
    <t>Phyllodoce paretti</t>
  </si>
  <si>
    <t>(Blainville, 1828)</t>
  </si>
  <si>
    <t>Phyllodoce paretti (Blainville, 1828)</t>
  </si>
  <si>
    <t>&lt;i&gt;Phyllodoce paretti&lt;/i&gt; (Blainville, 1828)</t>
  </si>
  <si>
    <t>https://inpn.mnhn.fr/espece/cd_nom/546565</t>
  </si>
  <si>
    <t>Phyllodoce rathkii</t>
  </si>
  <si>
    <t>Phyllodoce rathkii Grube, 1840</t>
  </si>
  <si>
    <t>&lt;i&gt;Phyllodoce rathkii&lt;/i&gt; Grube, 1840</t>
  </si>
  <si>
    <t>https://inpn.mnhn.fr/espece/cd_nom/577667</t>
  </si>
  <si>
    <t>Nereiphylla pusilla</t>
  </si>
  <si>
    <t>Nereiphylla pusilla (Claparède, 1870)</t>
  </si>
  <si>
    <t>&lt;i&gt;Nereiphylla pusilla&lt;/i&gt; (Claparède, 1870)</t>
  </si>
  <si>
    <t>https://inpn.mnhn.fr/espece/cd_nom/934937</t>
  </si>
  <si>
    <t>Anaitis pusilla</t>
  </si>
  <si>
    <t>Anaitis pusilla Claparède, 1870</t>
  </si>
  <si>
    <t>&lt;i&gt;Anaitis pusilla&lt;/i&gt; Claparède, 1870</t>
  </si>
  <si>
    <t>https://inpn.mnhn.fr/espece/cd_nom/934939</t>
  </si>
  <si>
    <t>Paranaitis pusilla</t>
  </si>
  <si>
    <t>Paranaitis pusilla (Claparède, 1870)</t>
  </si>
  <si>
    <t>&lt;i&gt;Paranaitis pusilla&lt;/i&gt; (Claparède, 1870)</t>
  </si>
  <si>
    <t>https://inpn.mnhn.fr/espece/cd_nom/934941</t>
  </si>
  <si>
    <t>Phyllodoce nana</t>
  </si>
  <si>
    <t>Phyllodoce nana Saint-Joseph, 1906</t>
  </si>
  <si>
    <t>&lt;i&gt;Phyllodoce nana&lt;/i&gt; Saint-Joseph, 1906</t>
  </si>
  <si>
    <t>https://inpn.mnhn.fr/espece/cd_nom/934940</t>
  </si>
  <si>
    <t>Phyllodoce pusilla</t>
  </si>
  <si>
    <t>Phyllodoce pusilla (Claparède, 1870)</t>
  </si>
  <si>
    <t>&lt;i&gt;Phyllodoce pusilla&lt;/i&gt; (Claparède, 1870)</t>
  </si>
  <si>
    <t>https://inpn.mnhn.fr/espece/cd_nom/934943</t>
  </si>
  <si>
    <t>Nereiphylla rubiginosa</t>
  </si>
  <si>
    <t>Nereiphylla rubiginosa (Saint-Joseph, 1888)</t>
  </si>
  <si>
    <t>&lt;i&gt;Nereiphylla rubiginosa&lt;/i&gt; (Saint-Joseph, 1888)</t>
  </si>
  <si>
    <t>https://inpn.mnhn.fr/espece/cd_nom/371175</t>
  </si>
  <si>
    <t>Phyllodoce (Carobia) rubiginosa</t>
  </si>
  <si>
    <t>Phyllodoce (Carobia) rubiginosa de Saint-Joseph, 1888</t>
  </si>
  <si>
    <t>&lt;i&gt;Phyllodoce &lt;/i&gt;(&lt;i&gt;Carobia&lt;/i&gt;)&lt;i&gt; rubiginosa&lt;/i&gt; de Saint-Joseph, 1888</t>
  </si>
  <si>
    <t>https://inpn.mnhn.fr/espece/cd_nom/934790</t>
  </si>
  <si>
    <t>Phyllodoce rubiginosa</t>
  </si>
  <si>
    <t>Phyllodoce rubiginosa de Saint-Joseph, 1888</t>
  </si>
  <si>
    <t>&lt;i&gt;Phyllodoce rubiginosa&lt;/i&gt; de Saint-Joseph, 1888</t>
  </si>
  <si>
    <t>https://inpn.mnhn.fr/espece/cd_nom/546566</t>
  </si>
  <si>
    <t>Notophyllum</t>
  </si>
  <si>
    <t>Notophyllum Örsted, 1843</t>
  </si>
  <si>
    <t>&lt;i&gt;Notophyllum&lt;/i&gt; Örsted, 1843</t>
  </si>
  <si>
    <t>Notophyllum foliosum</t>
  </si>
  <si>
    <t>Notophyllum foliosum (Sars, 1835)</t>
  </si>
  <si>
    <t>&lt;i&gt;Notophyllum foliosum&lt;/i&gt; (Sars, 1835)</t>
  </si>
  <si>
    <t>https://inpn.mnhn.fr/espece/cd_nom/371189</t>
  </si>
  <si>
    <t>Eulalia obtecta</t>
  </si>
  <si>
    <t>Eulalia obtecta Ehlers, 1864</t>
  </si>
  <si>
    <t>&lt;i&gt;Eulalia obtecta&lt;/i&gt; Ehlers, 1864</t>
  </si>
  <si>
    <t>https://inpn.mnhn.fr/espece/cd_nom/587629</t>
  </si>
  <si>
    <t>Notophyllum alatum</t>
  </si>
  <si>
    <t>Notophyllum alatum Langerhans, 1880</t>
  </si>
  <si>
    <t>&lt;i&gt;Notophyllum alatum&lt;/i&gt; Langerhans, 1880</t>
  </si>
  <si>
    <t>https://inpn.mnhn.fr/espece/cd_nom/587579</t>
  </si>
  <si>
    <t>Notophyllum longum</t>
  </si>
  <si>
    <t>Notophyllum longum Örsted, 1843</t>
  </si>
  <si>
    <t>&lt;i&gt;Notophyllum longum&lt;/i&gt; Örsted, 1843</t>
  </si>
  <si>
    <t>https://inpn.mnhn.fr/espece/cd_nom/587580</t>
  </si>
  <si>
    <t>Notophyllum polynoide</t>
  </si>
  <si>
    <t>Notophyllum polynoide Örsted, 1845</t>
  </si>
  <si>
    <t>&lt;i&gt;Notophyllum polynoide&lt;/i&gt; Örsted, 1845</t>
  </si>
  <si>
    <t>https://inpn.mnhn.fr/espece/cd_nom/587581</t>
  </si>
  <si>
    <t>Notophyllum viride</t>
  </si>
  <si>
    <t>Notophyllum viride Örsted, 1843</t>
  </si>
  <si>
    <t>&lt;i&gt;Notophyllum viride&lt;/i&gt; Örsted, 1843</t>
  </si>
  <si>
    <t>https://inpn.mnhn.fr/espece/cd_nom/587582</t>
  </si>
  <si>
    <t>Phyllodoce foliosa</t>
  </si>
  <si>
    <t>Phyllodoce foliosa Sars, 1835</t>
  </si>
  <si>
    <t>&lt;i&gt;Phyllodoce foliosa&lt;/i&gt; Sars, 1835</t>
  </si>
  <si>
    <t>https://inpn.mnhn.fr/espece/cd_nom/547152</t>
  </si>
  <si>
    <t>Trachelophyllum luetkeni</t>
  </si>
  <si>
    <t>Trachelophyllum luetkeni Levinsen, 1883</t>
  </si>
  <si>
    <t>&lt;i&gt;Trachelophyllum luetkeni&lt;/i&gt; Levinsen, 1883</t>
  </si>
  <si>
    <t>https://inpn.mnhn.fr/espece/cd_nom/587636</t>
  </si>
  <si>
    <t>Notophyllum splendens</t>
  </si>
  <si>
    <t>Notophyllum splendens (Schmarda, 1861)</t>
  </si>
  <si>
    <t>&lt;i&gt;Notophyllum splendens&lt;/i&gt; (Schmarda, 1861)</t>
  </si>
  <si>
    <t>https://inpn.mnhn.fr/espece/cd_nom/669070</t>
  </si>
  <si>
    <t>Macrophyllum leucopterum</t>
  </si>
  <si>
    <t>Macrophyllum leucopterum Schmarda, 1861</t>
  </si>
  <si>
    <t>&lt;i&gt;Macrophyllum leucopterum&lt;/i&gt; Schmarda, 1861</t>
  </si>
  <si>
    <t>https://inpn.mnhn.fr/espece/cd_nom/697032</t>
  </si>
  <si>
    <t>Macrophyllum splendens</t>
  </si>
  <si>
    <t>Macrophyllum splendens Schmarda, 1861</t>
  </si>
  <si>
    <t>&lt;i&gt;Macrophyllum splendens&lt;/i&gt; Schmarda, 1861</t>
  </si>
  <si>
    <t>https://inpn.mnhn.fr/espece/cd_nom/697033</t>
  </si>
  <si>
    <t>Notophyllum laciniatum</t>
  </si>
  <si>
    <t>Notophyllum laciniatum Willey, 1905</t>
  </si>
  <si>
    <t>&lt;i&gt;Notophyllum laciniatum&lt;/i&gt; Willey, 1905</t>
  </si>
  <si>
    <t>https://inpn.mnhn.fr/espece/cd_nom/697034</t>
  </si>
  <si>
    <t>Phyllodocinae</t>
  </si>
  <si>
    <t>Phyllodocinae Örsted, 1843</t>
  </si>
  <si>
    <t>Anaitides</t>
  </si>
  <si>
    <t>Anaitides Czerniavsky, 1882</t>
  </si>
  <si>
    <t>&lt;i&gt;Anaitides&lt;/i&gt; Czerniavsky, 1882</t>
  </si>
  <si>
    <t>Phyllodoce (Anaitides)</t>
  </si>
  <si>
    <t>Phyllodoce (Anaitides) Czerniavsky, 1882</t>
  </si>
  <si>
    <t>&lt;i&gt;Phyllodoce &lt;/i&gt;(&lt;i&gt;Anaitides&lt;/i&gt;)&lt;i&gt;&lt;/i&gt; Czerniavsky, 1882</t>
  </si>
  <si>
    <t>Anaitides albengai</t>
  </si>
  <si>
    <t>Anaitides albengai Salazar-Vallejo, 2022</t>
  </si>
  <si>
    <t>&lt;i&gt;Anaitides albengai&lt;/i&gt; Salazar-Vallejo, 2022</t>
  </si>
  <si>
    <t>https://inpn.mnhn.fr/espece/cd_nom/1003538</t>
  </si>
  <si>
    <t>Paranaitis</t>
  </si>
  <si>
    <t>Paranaitis Southern, 1914</t>
  </si>
  <si>
    <t>&lt;i&gt;Paranaitis&lt;/i&gt; Southern, 1914</t>
  </si>
  <si>
    <t>Pareteone</t>
  </si>
  <si>
    <t>Hartmann-Schroder, 1975</t>
  </si>
  <si>
    <t>Pareteone Hartmann-Schroder, 1975</t>
  </si>
  <si>
    <t>&lt;i&gt;Pareteone&lt;/i&gt; Hartmann-Schroder, 1975</t>
  </si>
  <si>
    <t>Paranaitis kosteriensis</t>
  </si>
  <si>
    <t>Paranaitis kosteriensis (Malmgren, 1867)</t>
  </si>
  <si>
    <t>&lt;i&gt;Paranaitis kosteriensis&lt;/i&gt; (Malmgren, 1867)</t>
  </si>
  <si>
    <t>https://inpn.mnhn.fr/espece/cd_nom/371203</t>
  </si>
  <si>
    <t>Anaitis kosteriensis</t>
  </si>
  <si>
    <t>Anaitis kosteriensis Malmgren, 1867</t>
  </si>
  <si>
    <t>&lt;i&gt;Anaitis kosteriensis&lt;/i&gt; Malmgren, 1867</t>
  </si>
  <si>
    <t>https://inpn.mnhn.fr/espece/cd_nom/546567</t>
  </si>
  <si>
    <t>Mystides lizziae</t>
  </si>
  <si>
    <t>Mystides lizziae McIntosh, 1908</t>
  </si>
  <si>
    <t>&lt;i&gt;Mystides lizziae&lt;/i&gt; McIntosh, 1908</t>
  </si>
  <si>
    <t>https://inpn.mnhn.fr/espece/cd_nom/587578</t>
  </si>
  <si>
    <t>Paranaitis kosterensis</t>
  </si>
  <si>
    <t>Paranaitis kosterensis (Malmgren, 1867)</t>
  </si>
  <si>
    <t>&lt;i&gt;Paranaitis kosterensis&lt;/i&gt; (Malmgren, 1867)</t>
  </si>
  <si>
    <t>https://inpn.mnhn.fr/espece/cd_nom/566896</t>
  </si>
  <si>
    <t>Phyllodoce kosteriensis</t>
  </si>
  <si>
    <t>Phyllodoce kosteriensis (Malmgren, 1867)</t>
  </si>
  <si>
    <t>&lt;i&gt;Phyllodoce kosteriensis&lt;/i&gt; (Malmgren, 1867)</t>
  </si>
  <si>
    <t>https://inpn.mnhn.fr/espece/cd_nom/546568</t>
  </si>
  <si>
    <t>Phyllodoce vittata</t>
  </si>
  <si>
    <t xml:space="preserve">Phyllodoce vittata </t>
  </si>
  <si>
    <t>&lt;i&gt;Phyllodoce vittata&lt;/i&gt;</t>
  </si>
  <si>
    <t>https://inpn.mnhn.fr/espece/cd_nom/547406</t>
  </si>
  <si>
    <t>Phyllodoce</t>
  </si>
  <si>
    <t>Phyllodoce Lamarck, 1818</t>
  </si>
  <si>
    <t>&lt;i&gt;Phyllodoce&lt;/i&gt; Lamarck, 1818</t>
  </si>
  <si>
    <t>Phyllodoce bimaculata</t>
  </si>
  <si>
    <t>Phyllodoce bimaculata Saint-Joseph, 1898</t>
  </si>
  <si>
    <t>&lt;i&gt;Phyllodoce bimaculata&lt;/i&gt; Saint-Joseph, 1898</t>
  </si>
  <si>
    <t>https://inpn.mnhn.fr/espece/cd_nom/1017112</t>
  </si>
  <si>
    <t>Phyllodoce breviremis</t>
  </si>
  <si>
    <t>Phyllodoce breviremis Quatrefages, 1866</t>
  </si>
  <si>
    <t>&lt;i&gt;Phyllodoce breviremis&lt;/i&gt; Quatrefages, 1866</t>
  </si>
  <si>
    <t>https://inpn.mnhn.fr/espece/cd_nom/934900</t>
  </si>
  <si>
    <t>Phyllodoce bruneoviridis</t>
  </si>
  <si>
    <t>Phyllodoce bruneoviridis Saint-Joseph, 1898</t>
  </si>
  <si>
    <t>&lt;i&gt;Phyllodoce bruneoviridis&lt;/i&gt; Saint-Joseph, 1898</t>
  </si>
  <si>
    <t>https://inpn.mnhn.fr/espece/cd_nom/934901</t>
  </si>
  <si>
    <t>Phyllodoce citrina</t>
  </si>
  <si>
    <t>Phyllodoce citrina Malmgren, 1865</t>
  </si>
  <si>
    <t>&lt;i&gt;Phyllodoce citrina&lt;/i&gt; Malmgren, 1865</t>
  </si>
  <si>
    <t>https://inpn.mnhn.fr/espece/cd_nom/363275</t>
  </si>
  <si>
    <t>Anaitides citrina</t>
  </si>
  <si>
    <t>Anaitides citrina (Malmgren, 1865)</t>
  </si>
  <si>
    <t>&lt;i&gt;Anaitides citrina&lt;/i&gt; (Malmgren, 1865)</t>
  </si>
  <si>
    <t>https://inpn.mnhn.fr/espece/cd_nom/529853</t>
  </si>
  <si>
    <t>Phyllodoce badia</t>
  </si>
  <si>
    <t>Phyllodoce badia Malmgren, 1867</t>
  </si>
  <si>
    <t>&lt;i&gt;Phyllodoce badia&lt;/i&gt; Malmgren, 1867</t>
  </si>
  <si>
    <t>https://inpn.mnhn.fr/espece/cd_nom/546846</t>
  </si>
  <si>
    <t>Phyllodoce fakaravana</t>
  </si>
  <si>
    <t>Phyllodoce fakaravana Chamberlin, 1919</t>
  </si>
  <si>
    <t>&lt;i&gt;Phyllodoce fakaravana&lt;/i&gt; Chamberlin, 1919</t>
  </si>
  <si>
    <t>https://inpn.mnhn.fr/espece/cd_nom/762113</t>
  </si>
  <si>
    <t>Phyllodoce fristedti</t>
  </si>
  <si>
    <t>Bergström, 1916</t>
  </si>
  <si>
    <t>Phyllodoce fristedti Bergström, 1916</t>
  </si>
  <si>
    <t>&lt;i&gt;Phyllodoce fristedti&lt;/i&gt; Bergström, 1916</t>
  </si>
  <si>
    <t>https://inpn.mnhn.fr/espece/cd_nom/669069</t>
  </si>
  <si>
    <t>Phyllodoce geoffroyi</t>
  </si>
  <si>
    <t>Phyllodoce geoffroyi Audouin &amp; Milne Edwards, 1833</t>
  </si>
  <si>
    <t>&lt;i&gt;Phyllodoce geoffroyi&lt;/i&gt; Audouin &amp; Milne Edwards, 1833</t>
  </si>
  <si>
    <t>https://inpn.mnhn.fr/espece/cd_nom/1017119</t>
  </si>
  <si>
    <t>Phyllodoce groenlandica</t>
  </si>
  <si>
    <t>Phyllodoce groenlandica Örsted, 1842</t>
  </si>
  <si>
    <t>&lt;i&gt;Phyllodoce groenlandica&lt;/i&gt; Örsted, 1842</t>
  </si>
  <si>
    <t>https://inpn.mnhn.fr/espece/cd_nom/409</t>
  </si>
  <si>
    <t>Anaitides groenlandica</t>
  </si>
  <si>
    <t>(Örsted, 1842)</t>
  </si>
  <si>
    <t>Anaitides groenlandica (Örsted, 1842)</t>
  </si>
  <si>
    <t>&lt;i&gt;Anaitides groenlandica&lt;/i&gt; (Örsted, 1842)</t>
  </si>
  <si>
    <t>https://inpn.mnhn.fr/espece/cd_nom/937794</t>
  </si>
  <si>
    <t>Phyllodoce impostii</t>
  </si>
  <si>
    <t>Audouin &amp; Milne Edwards, 1866</t>
  </si>
  <si>
    <t>Phyllodoce impostii Audouin &amp; Milne Edwards, 1866</t>
  </si>
  <si>
    <t>&lt;i&gt;Phyllodoce impostii&lt;/i&gt; Audouin &amp; Milne Edwards, 1866</t>
  </si>
  <si>
    <t>https://inpn.mnhn.fr/espece/cd_nom/1017116</t>
  </si>
  <si>
    <t>Phyllodoce lamelligera</t>
  </si>
  <si>
    <t>(Gmelin in Linnaeus, 1788)</t>
  </si>
  <si>
    <t>Phyllodoce lamelligera (Gmelin in Linnaeus, 1788)</t>
  </si>
  <si>
    <t>&lt;i&gt;Phyllodoce lamelligera&lt;/i&gt; (Gmelin &lt;i&gt;in&lt;/i&gt; Linnaeus, 1788)</t>
  </si>
  <si>
    <t>https://inpn.mnhn.fr/espece/cd_nom/363277</t>
  </si>
  <si>
    <t>Anaitides lamelligera</t>
  </si>
  <si>
    <t>Anaitides lamelligera (Gmelin in Linnaeus, 1788)</t>
  </si>
  <si>
    <t>&lt;i&gt;Anaitides lamelligera&lt;/i&gt; (Gmelin &lt;i&gt;in&lt;/i&gt; Linnaeus, 1788)</t>
  </si>
  <si>
    <t>https://inpn.mnhn.fr/espece/cd_nom/566470</t>
  </si>
  <si>
    <t>Nereis lamelligera</t>
  </si>
  <si>
    <t>Gmelin in Linnaeus, 1788</t>
  </si>
  <si>
    <t>Nereis lamelligera Gmelin in Linnaeus, 1788</t>
  </si>
  <si>
    <t>&lt;i&gt;Nereis lamelligera&lt;/i&gt; Gmelin &lt;i&gt;in&lt;/i&gt; Linnaeus, 1788</t>
  </si>
  <si>
    <t>https://inpn.mnhn.fr/espece/cd_nom/956658</t>
  </si>
  <si>
    <t>Phyllodoce laminosa</t>
  </si>
  <si>
    <t>Phyllodoce laminosa Savigny in Lamarck, 1818</t>
  </si>
  <si>
    <t>&lt;i&gt;Phyllodoce laminosa&lt;/i&gt; Savigny &lt;i&gt;in&lt;/i&gt; Lamarck, 1818</t>
  </si>
  <si>
    <t>https://inpn.mnhn.fr/espece/cd_nom/410</t>
  </si>
  <si>
    <t>Phyllodoce gigantea</t>
  </si>
  <si>
    <t>Johnston, 1829</t>
  </si>
  <si>
    <t>Phyllodoce gigantea Johnston, 1829</t>
  </si>
  <si>
    <t>&lt;i&gt;Phyllodoce gigantea&lt;/i&gt; Johnston, 1829</t>
  </si>
  <si>
    <t>https://inpn.mnhn.fr/espece/cd_nom/587634</t>
  </si>
  <si>
    <t>Phyllodoce saxicola</t>
  </si>
  <si>
    <t>Phyllodoce saxicola Quatrefages, 1843</t>
  </si>
  <si>
    <t>&lt;i&gt;Phyllodoce saxicola&lt;/i&gt; Quatrefages, 1843</t>
  </si>
  <si>
    <t>https://inpn.mnhn.fr/espece/cd_nom/587635</t>
  </si>
  <si>
    <t>Phyllodoce lineata</t>
  </si>
  <si>
    <t>Phyllodoce lineata (Claparède, 1870)</t>
  </si>
  <si>
    <t>&lt;i&gt;Phyllodoce lineata&lt;/i&gt; (Claparède, 1870)</t>
  </si>
  <si>
    <t>https://inpn.mnhn.fr/espece/cd_nom/411</t>
  </si>
  <si>
    <t>Anaitides lineata</t>
  </si>
  <si>
    <t>Anaitides lineata (Claparède, 1870)</t>
  </si>
  <si>
    <t>&lt;i&gt;Anaitides lineata&lt;/i&gt; (Claparède, 1870)</t>
  </si>
  <si>
    <t>https://inpn.mnhn.fr/espece/cd_nom/545460</t>
  </si>
  <si>
    <t>Anaitis lineata</t>
  </si>
  <si>
    <t>Anaitis lineata Claparède, 1870</t>
  </si>
  <si>
    <t>&lt;i&gt;Anaitis lineata&lt;/i&gt; Claparède, 1870</t>
  </si>
  <si>
    <t>https://inpn.mnhn.fr/espece/cd_nom/587568</t>
  </si>
  <si>
    <t>Paranaitis lineata</t>
  </si>
  <si>
    <t>Paranaitis lineata (Claparède, 1870)</t>
  </si>
  <si>
    <t>&lt;i&gt;Paranaitis lineata&lt;/i&gt; (Claparède, 1870)</t>
  </si>
  <si>
    <t>https://inpn.mnhn.fr/espece/cd_nom/566897</t>
  </si>
  <si>
    <t>Phyllodoce callirhynchus</t>
  </si>
  <si>
    <t>Phyllodoce callirhynchus Michaelsen, 1897</t>
  </si>
  <si>
    <t>&lt;i&gt;Phyllodoce callirhynchus&lt;/i&gt; Michaelsen, 1897</t>
  </si>
  <si>
    <t>https://inpn.mnhn.fr/espece/cd_nom/587583</t>
  </si>
  <si>
    <t>Phyllodoce papulosa</t>
  </si>
  <si>
    <t>Phyllodoce papulosa Saint-Joseph, 1898</t>
  </si>
  <si>
    <t>&lt;i&gt;Phyllodoce papulosa&lt;/i&gt; Saint-Joseph, 1898</t>
  </si>
  <si>
    <t>https://inpn.mnhn.fr/espece/cd_nom/587627</t>
  </si>
  <si>
    <t>Phyllodoce longipes</t>
  </si>
  <si>
    <t>Phyllodoce longipes Kinberg, 1866</t>
  </si>
  <si>
    <t>&lt;i&gt;Phyllodoce longipes&lt;/i&gt; Kinberg, 1866</t>
  </si>
  <si>
    <t>https://inpn.mnhn.fr/espece/cd_nom/363281</t>
  </si>
  <si>
    <t>Anaitides longipes</t>
  </si>
  <si>
    <t>Anaitides longipes (Kinberg, 1866)</t>
  </si>
  <si>
    <t>&lt;i&gt;Anaitides longipes&lt;/i&gt; (Kinberg, 1866)</t>
  </si>
  <si>
    <t>https://inpn.mnhn.fr/espece/cd_nom/545467</t>
  </si>
  <si>
    <t>Paranaitis jeffreysii</t>
  </si>
  <si>
    <t>(McIntosh, 1908)</t>
  </si>
  <si>
    <t>Paranaitis jeffreysii (McIntosh, 1908)</t>
  </si>
  <si>
    <t>&lt;i&gt;Paranaitis jeffreysii&lt;/i&gt; (McIntosh, 1908)</t>
  </si>
  <si>
    <t>https://inpn.mnhn.fr/espece/cd_nom/577709</t>
  </si>
  <si>
    <t>Phyllodoce macropapillosa</t>
  </si>
  <si>
    <t>Saint-Joseph, 1895</t>
  </si>
  <si>
    <t>Phyllodoce macropapillosa Saint-Joseph, 1895</t>
  </si>
  <si>
    <t>&lt;i&gt;Phyllodoce macropapillosa&lt;/i&gt; Saint-Joseph, 1895</t>
  </si>
  <si>
    <t>https://inpn.mnhn.fr/espece/cd_nom/934907</t>
  </si>
  <si>
    <t>Phyllodoce maculata</t>
  </si>
  <si>
    <t>Phyllodoce maculata (Linnaeus, 1767)</t>
  </si>
  <si>
    <t>&lt;i&gt;Phyllodoce maculata&lt;/i&gt; (Linnaeus, 1767)</t>
  </si>
  <si>
    <t>https://inpn.mnhn.fr/espece/cd_nom/542627</t>
  </si>
  <si>
    <t>Anaitides maculata</t>
  </si>
  <si>
    <t>Anaitides maculata (Linnaeus, 1767)</t>
  </si>
  <si>
    <t>&lt;i&gt;Anaitides maculata&lt;/i&gt; (Linnaeus, 1767)</t>
  </si>
  <si>
    <t>https://inpn.mnhn.fr/espece/cd_nom/545464</t>
  </si>
  <si>
    <t>Nereis maculata</t>
  </si>
  <si>
    <t>Nereis maculata Linnaeus, 1767</t>
  </si>
  <si>
    <t>&lt;i&gt;Nereis maculata&lt;/i&gt; Linnaeus, 1767</t>
  </si>
  <si>
    <t>https://inpn.mnhn.fr/espece/cd_nom/566716</t>
  </si>
  <si>
    <t>Phyllodoce (Anaitides) maculata</t>
  </si>
  <si>
    <t>Phyllodoce (Anaitides) maculata (Linnaeus, 1767)</t>
  </si>
  <si>
    <t>&lt;i&gt;Phyllodoce &lt;/i&gt;(&lt;i&gt;Anaitides&lt;/i&gt;)&lt;i&gt; maculata&lt;/i&gt; (Linnaeus, 1767)</t>
  </si>
  <si>
    <t>https://inpn.mnhn.fr/espece/cd_nom/412</t>
  </si>
  <si>
    <t>Phyllodoce pulchella</t>
  </si>
  <si>
    <t>Phyllodoce pulchella Malmgren, 1867</t>
  </si>
  <si>
    <t>&lt;i&gt;Phyllodoce pulchella&lt;/i&gt; Malmgren, 1867</t>
  </si>
  <si>
    <t>https://inpn.mnhn.fr/espece/cd_nom/566767</t>
  </si>
  <si>
    <t>Phyllodoce rinki</t>
  </si>
  <si>
    <t>Phyllodoce rinki Malmgren, 1867</t>
  </si>
  <si>
    <t>&lt;i&gt;Phyllodoce rinki&lt;/i&gt; Malmgren, 1867</t>
  </si>
  <si>
    <t>https://inpn.mnhn.fr/espece/cd_nom/566769</t>
  </si>
  <si>
    <t>Phyllodoce teres</t>
  </si>
  <si>
    <t>Phyllodoce teres Malmgren, 1865</t>
  </si>
  <si>
    <t>&lt;i&gt;Phyllodoce teres&lt;/i&gt; Malmgren, 1865</t>
  </si>
  <si>
    <t>https://inpn.mnhn.fr/espece/cd_nom/566768</t>
  </si>
  <si>
    <t>Phyllodoce madeirensis</t>
  </si>
  <si>
    <t>Phyllodoce madeirensis Langerhans, 1880</t>
  </si>
  <si>
    <t>&lt;i&gt;Phyllodoce madeirensis&lt;/i&gt; Langerhans, 1880</t>
  </si>
  <si>
    <t>https://inpn.mnhn.fr/espece/cd_nom/363271</t>
  </si>
  <si>
    <t>Anaitides madeirensis</t>
  </si>
  <si>
    <t>Anaitides madeirensis (Langerhans, 1880)</t>
  </si>
  <si>
    <t>&lt;i&gt;Anaitides madeirensis&lt;/i&gt; (Langerhans, 1880)</t>
  </si>
  <si>
    <t>https://inpn.mnhn.fr/espece/cd_nom/548656</t>
  </si>
  <si>
    <t>Phyllodoce malmgreni</t>
  </si>
  <si>
    <t>Phyllodoce malmgreni Gravier, 1900</t>
  </si>
  <si>
    <t>&lt;i&gt;Phyllodoce malmgreni&lt;/i&gt; Gravier, 1900</t>
  </si>
  <si>
    <t>https://inpn.mnhn.fr/espece/cd_nom/363280</t>
  </si>
  <si>
    <t>Phyllodoce marquesensis</t>
  </si>
  <si>
    <t>Phyllodoce marquesensis Monro, 1939</t>
  </si>
  <si>
    <t>&lt;i&gt;Phyllodoce marquesensis&lt;/i&gt; Monro, 1939</t>
  </si>
  <si>
    <t>https://inpn.mnhn.fr/espece/cd_nom/993274</t>
  </si>
  <si>
    <t>Phyllodoce megareme</t>
  </si>
  <si>
    <t>Quatrefages, 1844</t>
  </si>
  <si>
    <t>Phyllodoce megareme Quatrefages, 1844</t>
  </si>
  <si>
    <t>&lt;i&gt;Phyllodoce megareme&lt;/i&gt; Quatrefages, 1844</t>
  </si>
  <si>
    <t>https://inpn.mnhn.fr/espece/cd_nom/1017115</t>
  </si>
  <si>
    <t>Phyllodoce melaena</t>
  </si>
  <si>
    <t>Phyllodoce melaena Monro, 1939</t>
  </si>
  <si>
    <t>&lt;i&gt;Phyllodoce melaena&lt;/i&gt; Monro, 1939</t>
  </si>
  <si>
    <t>https://inpn.mnhn.fr/espece/cd_nom/1017111</t>
  </si>
  <si>
    <t>Phyllodoce modesta</t>
  </si>
  <si>
    <t>Phyllodoce modesta Quatrefages, 1866</t>
  </si>
  <si>
    <t>&lt;i&gt;Phyllodoce modesta&lt;/i&gt; Quatrefages, 1866</t>
  </si>
  <si>
    <t>https://inpn.mnhn.fr/espece/cd_nom/957789</t>
  </si>
  <si>
    <t>Phyllodoce mucosa</t>
  </si>
  <si>
    <t>Phyllodoce mucosa Örsted, 1843</t>
  </si>
  <si>
    <t>&lt;i&gt;Phyllodoce mucosa&lt;/i&gt; Örsted, 1843</t>
  </si>
  <si>
    <t>https://inpn.mnhn.fr/espece/cd_nom/542628</t>
  </si>
  <si>
    <t>Anaitides mucosa</t>
  </si>
  <si>
    <t>Anaitides mucosa (Örsted, 1843)</t>
  </si>
  <si>
    <t>&lt;i&gt;Anaitides mucosa&lt;/i&gt; (Örsted, 1843)</t>
  </si>
  <si>
    <t>https://inpn.mnhn.fr/espece/cd_nom/545466</t>
  </si>
  <si>
    <t>Phyllodoce (Anaitides) mucosa</t>
  </si>
  <si>
    <t>Phyllodoce (Anaitides) mucosa Örsted, 1843</t>
  </si>
  <si>
    <t>&lt;i&gt;Phyllodoce &lt;/i&gt;(&lt;i&gt;Anaitides&lt;/i&gt;)&lt;i&gt; mucosa&lt;/i&gt; Örsted, 1843</t>
  </si>
  <si>
    <t>https://inpn.mnhn.fr/espece/cd_nom/413</t>
  </si>
  <si>
    <t>Phyllodoce pellucida</t>
  </si>
  <si>
    <t>Phyllodoce pellucida Quatrefages, 1844</t>
  </si>
  <si>
    <t>&lt;i&gt;Phyllodoce pellucida&lt;/i&gt; Quatrefages, 1844</t>
  </si>
  <si>
    <t>https://inpn.mnhn.fr/espece/cd_nom/1017117</t>
  </si>
  <si>
    <t>Phyllodoce quadraticeps</t>
  </si>
  <si>
    <t>Phyllodoce quadraticeps Grube, 1878</t>
  </si>
  <si>
    <t>&lt;i&gt;Phyllodoce quadraticeps&lt;/i&gt; Grube, 1878</t>
  </si>
  <si>
    <t>https://inpn.mnhn.fr/espece/cd_nom/669068</t>
  </si>
  <si>
    <t>Phillodoce quadraticeps</t>
  </si>
  <si>
    <t>Phillodoce quadraticeps Grube, 1878</t>
  </si>
  <si>
    <t>&lt;i&gt;Phillodoce quadraticeps&lt;/i&gt; Grube, 1878</t>
  </si>
  <si>
    <t>https://inpn.mnhn.fr/espece/cd_nom/697036</t>
  </si>
  <si>
    <t>Sphaerodoce quadraticeps</t>
  </si>
  <si>
    <t>Sphaerodoce quadraticeps (Grube, 1878)</t>
  </si>
  <si>
    <t>&lt;i&gt;Sphaerodoce quadraticeps&lt;/i&gt; (Grube, 1878)</t>
  </si>
  <si>
    <t>https://inpn.mnhn.fr/espece/cd_nom/697035</t>
  </si>
  <si>
    <t>Phyllodoce rathkei</t>
  </si>
  <si>
    <t>Phyllodoce rathkei Quatrefages, 1866</t>
  </si>
  <si>
    <t>&lt;i&gt;Phyllodoce rathkei&lt;/i&gt; Quatrefages, 1866</t>
  </si>
  <si>
    <t>https://inpn.mnhn.fr/espece/cd_nom/1017113</t>
  </si>
  <si>
    <t>Phyllodoce rosea</t>
  </si>
  <si>
    <t>(McIntosh, 1877)</t>
  </si>
  <si>
    <t>Phyllodoce rosea (McIntosh, 1877)</t>
  </si>
  <si>
    <t>&lt;i&gt;Phyllodoce rosea&lt;/i&gt; (McIntosh, 1877)</t>
  </si>
  <si>
    <t>https://inpn.mnhn.fr/espece/cd_nom/363274</t>
  </si>
  <si>
    <t>Anaitides rosea</t>
  </si>
  <si>
    <t>Anaitides rosea (McIntosh, 1877)</t>
  </si>
  <si>
    <t>&lt;i&gt;Anaitides rosea&lt;/i&gt; (McIntosh, 1877)</t>
  </si>
  <si>
    <t>https://inpn.mnhn.fr/espece/cd_nom/545462</t>
  </si>
  <si>
    <t>Anaitides subulifera</t>
  </si>
  <si>
    <t>Eliason, 1962</t>
  </si>
  <si>
    <t>Anaitides subulifera Eliason, 1962</t>
  </si>
  <si>
    <t>&lt;i&gt;Anaitides subulifera&lt;/i&gt; Eliason, 1962</t>
  </si>
  <si>
    <t>https://inpn.mnhn.fr/espece/cd_nom/545461</t>
  </si>
  <si>
    <t>Anaitis rosea</t>
  </si>
  <si>
    <t>McIntosh, 1877</t>
  </si>
  <si>
    <t>Anaitis rosea McIntosh, 1877</t>
  </si>
  <si>
    <t>&lt;i&gt;Anaitis rosea&lt;/i&gt; McIntosh, 1877</t>
  </si>
  <si>
    <t>https://inpn.mnhn.fr/espece/cd_nom/587570</t>
  </si>
  <si>
    <t>Paranaitis rosea</t>
  </si>
  <si>
    <t>Paranaitis rosea (McIntosh, 1877)</t>
  </si>
  <si>
    <t>&lt;i&gt;Paranaitis rosea&lt;/i&gt; (McIntosh, 1877)</t>
  </si>
  <si>
    <t>https://inpn.mnhn.fr/espece/cd_nom/566898</t>
  </si>
  <si>
    <t>Phyllodoce schmardaei</t>
  </si>
  <si>
    <t>Phyllodoce schmardaei Day, 1963</t>
  </si>
  <si>
    <t>&lt;i&gt;Phyllodoce schmardaei&lt;/i&gt; Day, 1963</t>
  </si>
  <si>
    <t>https://inpn.mnhn.fr/espece/cd_nom/529383</t>
  </si>
  <si>
    <t>Phyllodoce macrophthalma</t>
  </si>
  <si>
    <t>Phyllodoce macrophthalma Schmarda, 1861</t>
  </si>
  <si>
    <t>&lt;i&gt;Phyllodoce macrophthalma&lt;/i&gt; Schmarda, 1861</t>
  </si>
  <si>
    <t>https://inpn.mnhn.fr/espece/cd_nom/363272</t>
  </si>
  <si>
    <t>Phyllodoce tahitiensis</t>
  </si>
  <si>
    <t>Phyllodoce tahitiensis Monro, 1939</t>
  </si>
  <si>
    <t>&lt;i&gt;Phyllodoce tahitiensis&lt;/i&gt; Monro, 1939</t>
  </si>
  <si>
    <t>https://inpn.mnhn.fr/espece/cd_nom/1017118</t>
  </si>
  <si>
    <t>Phyllodoce violacea</t>
  </si>
  <si>
    <t>Phyllodoce violacea Treadwell, 1926</t>
  </si>
  <si>
    <t>&lt;i&gt;Phyllodoce violacea&lt;/i&gt; Treadwell, 1926</t>
  </si>
  <si>
    <t>https://inpn.mnhn.fr/espece/cd_nom/669140</t>
  </si>
  <si>
    <t>Phyllodoce pruvoti</t>
  </si>
  <si>
    <t>Phyllodoce pruvoti Fauvel, 1930</t>
  </si>
  <si>
    <t>&lt;i&gt;Phyllodoce pruvoti&lt;/i&gt; Fauvel, 1930</t>
  </si>
  <si>
    <t>https://inpn.mnhn.fr/espece/cd_nom/670659</t>
  </si>
  <si>
    <t>Phyllodoce variegata</t>
  </si>
  <si>
    <t>Phyllodoce variegata Treadwell, 1926</t>
  </si>
  <si>
    <t>&lt;i&gt;Phyllodoce variegata&lt;/i&gt; Treadwell, 1926</t>
  </si>
  <si>
    <t>https://inpn.mnhn.fr/espece/cd_nom/695985</t>
  </si>
  <si>
    <t>Phyllodociformia</t>
  </si>
  <si>
    <t>Phyllodociformia Levinsen, 1883</t>
  </si>
  <si>
    <t>Pilargidae</t>
  </si>
  <si>
    <t>de Saint-Joseph, 1899</t>
  </si>
  <si>
    <t>Pilargidae de Saint-Joseph, 1899</t>
  </si>
  <si>
    <t>Talehsapiidae</t>
  </si>
  <si>
    <t>Misra, 1999</t>
  </si>
  <si>
    <t>Talehsapiidae Misra, 1999</t>
  </si>
  <si>
    <t>Pilarginae</t>
  </si>
  <si>
    <t>Pilarginae de Saint-Joseph, 1899</t>
  </si>
  <si>
    <t>Ancistrosyllis</t>
  </si>
  <si>
    <t>McIntosh, 1879</t>
  </si>
  <si>
    <t>Ancistrosyllis McIntosh, 1879</t>
  </si>
  <si>
    <t>&lt;i&gt;Ancistrosyllis&lt;/i&gt; McIntosh, 1879</t>
  </si>
  <si>
    <t>Ancistargis</t>
  </si>
  <si>
    <t>Jones, 1961</t>
  </si>
  <si>
    <t>Ancistargis Jones, 1961</t>
  </si>
  <si>
    <t>&lt;i&gt;Ancistargis&lt;/i&gt; Jones, 1961</t>
  </si>
  <si>
    <t>Ancistrosyllis groenlandica</t>
  </si>
  <si>
    <t>Ancistrosyllis groenlandica McIntosh, 1879</t>
  </si>
  <si>
    <t>&lt;i&gt;Ancistrosyllis groenlandica&lt;/i&gt; McIntosh, 1879</t>
  </si>
  <si>
    <t>https://inpn.mnhn.fr/espece/cd_nom/386768</t>
  </si>
  <si>
    <t>Ancistrosyllis hamata</t>
  </si>
  <si>
    <t>(Hartman, 1960)</t>
  </si>
  <si>
    <t>Ancistrosyllis hamata (Hartman, 1960)</t>
  </si>
  <si>
    <t>&lt;i&gt;Ancistrosyllis hamata&lt;/i&gt; (Hartman, 1960)</t>
  </si>
  <si>
    <t>https://inpn.mnhn.fr/espece/cd_nom/713594</t>
  </si>
  <si>
    <t>Pilargis hamatus</t>
  </si>
  <si>
    <t>Hartman, 1960</t>
  </si>
  <si>
    <t>Pilargis hamatus Hartman, 1960</t>
  </si>
  <si>
    <t>&lt;i&gt;Pilargis hamatus&lt;/i&gt; Hartman, 1960</t>
  </si>
  <si>
    <t>https://inpn.mnhn.fr/espece/cd_nom/956565</t>
  </si>
  <si>
    <t>Glyphohesione</t>
  </si>
  <si>
    <t>Friedrich, 1950</t>
  </si>
  <si>
    <t>Glyphohesione Friedrich, 1950</t>
  </si>
  <si>
    <t>&lt;i&gt;Glyphohesione&lt;/i&gt; Friedrich, 1950</t>
  </si>
  <si>
    <t>Glyphohesione klatti</t>
  </si>
  <si>
    <t>Glyphohesione klatti Friedrich, 1950</t>
  </si>
  <si>
    <t>&lt;i&gt;Glyphohesione klatti&lt;/i&gt; Friedrich, 1950</t>
  </si>
  <si>
    <t>https://inpn.mnhn.fr/espece/cd_nom/386769</t>
  </si>
  <si>
    <t>Synelmis klatti</t>
  </si>
  <si>
    <t>(Friedrich, 1950)</t>
  </si>
  <si>
    <t>Synelmis klatti (Friedrich, 1950)</t>
  </si>
  <si>
    <t>&lt;i&gt;Synelmis klatti&lt;/i&gt; (Friedrich, 1950)</t>
  </si>
  <si>
    <t>https://inpn.mnhn.fr/espece/cd_nom/545431</t>
  </si>
  <si>
    <t>Pilargis</t>
  </si>
  <si>
    <t>Pilargis Saint-Joseph, 1899</t>
  </si>
  <si>
    <t>&lt;i&gt;Pilargis&lt;/i&gt; Saint-Joseph, 1899</t>
  </si>
  <si>
    <t>Pilargis verrucosa</t>
  </si>
  <si>
    <t>Pilargis verrucosa Saint-Joseph, 1899</t>
  </si>
  <si>
    <t>&lt;i&gt;Pilargis verrucosa&lt;/i&gt; Saint-Joseph, 1899</t>
  </si>
  <si>
    <t>https://inpn.mnhn.fr/espece/cd_nom/386773</t>
  </si>
  <si>
    <t>Pilargis perezii</t>
  </si>
  <si>
    <t>Charrier, 1924</t>
  </si>
  <si>
    <t>Pilargis perezii Charrier, 1924</t>
  </si>
  <si>
    <t>&lt;i&gt;Pilargis perezii&lt;/i&gt; Charrier, 1924</t>
  </si>
  <si>
    <t>https://inpn.mnhn.fr/espece/cd_nom/587640</t>
  </si>
  <si>
    <t>Sigambra</t>
  </si>
  <si>
    <t>Sigambra Müller, 1858</t>
  </si>
  <si>
    <t>&lt;i&gt;Sigambra&lt;/i&gt; Müller, 1858</t>
  </si>
  <si>
    <t>Sigambra bassi</t>
  </si>
  <si>
    <t>(Hartman, 1945)</t>
  </si>
  <si>
    <t>Sigambra bassi (Hartman, 1945)</t>
  </si>
  <si>
    <t>&lt;i&gt;Sigambra bassi&lt;/i&gt; (Hartman, 1945)</t>
  </si>
  <si>
    <t>https://inpn.mnhn.fr/espece/cd_nom/672900</t>
  </si>
  <si>
    <t>Ancistrosyllis bassi</t>
  </si>
  <si>
    <t>Hartman, 1945</t>
  </si>
  <si>
    <t>Ancistrosyllis bassi Hartman, 1945</t>
  </si>
  <si>
    <t>&lt;i&gt;Ancistrosyllis bassi&lt;/i&gt; Hartman, 1945</t>
  </si>
  <si>
    <t>https://inpn.mnhn.fr/espece/cd_nom/687453</t>
  </si>
  <si>
    <t>Sigambra constricta</t>
  </si>
  <si>
    <t>(Southern, 1921)</t>
  </si>
  <si>
    <t>Sigambra constricta (Southern, 1921)</t>
  </si>
  <si>
    <t>&lt;i&gt;Sigambra constricta&lt;/i&gt; (Southern, 1921)</t>
  </si>
  <si>
    <t>https://inpn.mnhn.fr/espece/cd_nom/386774</t>
  </si>
  <si>
    <t>Ancistrosyllis constricta</t>
  </si>
  <si>
    <t>Ancistrosyllis constricta Southern, 1921</t>
  </si>
  <si>
    <t>&lt;i&gt;Ancistrosyllis constricta&lt;/i&gt; Southern, 1921</t>
  </si>
  <si>
    <t>https://inpn.mnhn.fr/espece/cd_nom/587637</t>
  </si>
  <si>
    <t>Sigambra grubii</t>
  </si>
  <si>
    <t>Sigambra grubii Müller in Grube, 1858</t>
  </si>
  <si>
    <t>&lt;i&gt;Sigambra grubii&lt;/i&gt; Müller &lt;i&gt;in&lt;/i&gt; Grube, 1858</t>
  </si>
  <si>
    <t>https://inpn.mnhn.fr/espece/cd_nom/898940</t>
  </si>
  <si>
    <t>Sigambra parva</t>
  </si>
  <si>
    <t>Sigambra parva (Day, 1963)</t>
  </si>
  <si>
    <t>&lt;i&gt;Sigambra parva&lt;/i&gt; (Day, 1963)</t>
  </si>
  <si>
    <t>https://inpn.mnhn.fr/espece/cd_nom/386775</t>
  </si>
  <si>
    <t>Ancistrosyllis parva</t>
  </si>
  <si>
    <t>Ancistrosyllis parva Day, 1963</t>
  </si>
  <si>
    <t>&lt;i&gt;Ancistrosyllis parva&lt;/i&gt; Day, 1963</t>
  </si>
  <si>
    <t>https://inpn.mnhn.fr/espece/cd_nom/549084</t>
  </si>
  <si>
    <t>Sigambra tentaculata</t>
  </si>
  <si>
    <t>(Treadwell, 1941)</t>
  </si>
  <si>
    <t>Sigambra tentaculata (Treadwell, 1941)</t>
  </si>
  <si>
    <t>&lt;i&gt;Sigambra tentaculata&lt;/i&gt; (Treadwell, 1941)</t>
  </si>
  <si>
    <t>https://inpn.mnhn.fr/espece/cd_nom/386776</t>
  </si>
  <si>
    <t>Ancistrosyllis tentaculata</t>
  </si>
  <si>
    <t>Ancistrosyllis tentaculata Treadwell, 1941</t>
  </si>
  <si>
    <t>&lt;i&gt;Ancistrosyllis tentaculata&lt;/i&gt; Treadwell, 1941</t>
  </si>
  <si>
    <t>https://inpn.mnhn.fr/espece/cd_nom/587638</t>
  </si>
  <si>
    <t>Synelminae</t>
  </si>
  <si>
    <t>Salazar-Vallejo, 1987</t>
  </si>
  <si>
    <t>Synelminae Salazar-Vallejo, 1987</t>
  </si>
  <si>
    <t>Litocorsa</t>
  </si>
  <si>
    <t>Pearson, 1970</t>
  </si>
  <si>
    <t>Litocorsa Pearson, 1970</t>
  </si>
  <si>
    <t>&lt;i&gt;Litocorsa&lt;/i&gt; Pearson, 1970</t>
  </si>
  <si>
    <t>Litocorsa stremma</t>
  </si>
  <si>
    <t>Litocorsa stremma Pearson, 1970</t>
  </si>
  <si>
    <t>&lt;i&gt;Litocorsa stremma&lt;/i&gt; Pearson, 1970</t>
  </si>
  <si>
    <t>https://inpn.mnhn.fr/espece/cd_nom/852330</t>
  </si>
  <si>
    <t>Pseudexogone</t>
  </si>
  <si>
    <t>Pseudexogone Augener, 1922</t>
  </si>
  <si>
    <t>&lt;i&gt;Pseudexogone&lt;/i&gt; Augener, 1922</t>
  </si>
  <si>
    <t>Pseudexogone dineti</t>
  </si>
  <si>
    <t>Pseudexogone dineti (Katzmann, Laubier &amp; Ramos, 1974)</t>
  </si>
  <si>
    <t>&lt;i&gt;Pseudexogone dineti&lt;/i&gt; (Katzmann, Laubier &amp; Ramos, 1974)</t>
  </si>
  <si>
    <t>https://inpn.mnhn.fr/espece/cd_nom/821717</t>
  </si>
  <si>
    <t>Litocorsa dineti</t>
  </si>
  <si>
    <t>Litocorsa dineti (Katzmann, Laubier &amp; Ramos, 1974)</t>
  </si>
  <si>
    <t>&lt;i&gt;Litocorsa dineti&lt;/i&gt; (Katzmann, Laubier &amp; Ramos, 1974)</t>
  </si>
  <si>
    <t>https://inpn.mnhn.fr/espece/cd_nom/821718</t>
  </si>
  <si>
    <t>Synelmis dineti</t>
  </si>
  <si>
    <t>Synelmis dineti Katzmann, Laubier &amp; Ramos, 1974</t>
  </si>
  <si>
    <t>&lt;i&gt;Synelmis dineti&lt;/i&gt; Katzmann, Laubier &amp; Ramos, 1974</t>
  </si>
  <si>
    <t>https://inpn.mnhn.fr/espece/cd_nom/386778</t>
  </si>
  <si>
    <t>Pseudexogone helmuti</t>
  </si>
  <si>
    <t>Salazar-Vallejo, Bailey-Brock &amp; Dreyer, 2007</t>
  </si>
  <si>
    <t>Pseudexogone helmuti Salazar-Vallejo, Bailey-Brock &amp; Dreyer, 2007</t>
  </si>
  <si>
    <t>&lt;i&gt;Pseudexogone helmuti&lt;/i&gt; Salazar-Vallejo, Bailey-Brock &amp; Dreyer, 2007</t>
  </si>
  <si>
    <t>https://inpn.mnhn.fr/espece/cd_nom/821722</t>
  </si>
  <si>
    <t>Synelmis</t>
  </si>
  <si>
    <t>Synelmis Chamberlin, 1919</t>
  </si>
  <si>
    <t>&lt;i&gt;Synelmis&lt;/i&gt; Chamberlin, 1919</t>
  </si>
  <si>
    <t>Synelmis albini</t>
  </si>
  <si>
    <t>Synelmis albini (Langerhans, 1881)</t>
  </si>
  <si>
    <t>&lt;i&gt;Synelmis albini&lt;/i&gt; (Langerhans, 1881)</t>
  </si>
  <si>
    <t>https://inpn.mnhn.fr/espece/cd_nom/386777</t>
  </si>
  <si>
    <t>Ancistrosyllis albini</t>
  </si>
  <si>
    <t>Ancistrosyllis albini Langerhans, 1881</t>
  </si>
  <si>
    <t>&lt;i&gt;Ancistrosyllis albini&lt;/i&gt; Langerhans, 1881</t>
  </si>
  <si>
    <t>https://inpn.mnhn.fr/espece/cd_nom/578382</t>
  </si>
  <si>
    <t>Ancistrosyllis gorgonensis</t>
  </si>
  <si>
    <t>Ancistrosyllis gorgonensis Monro, 1933</t>
  </si>
  <si>
    <t>&lt;i&gt;Ancistrosyllis gorgonensis&lt;/i&gt; Monro, 1933</t>
  </si>
  <si>
    <t>https://inpn.mnhn.fr/espece/cd_nom/578381</t>
  </si>
  <si>
    <t>Synelmis amoureuxi</t>
  </si>
  <si>
    <t>Salazar-Vallejo, 2003</t>
  </si>
  <si>
    <t>Synelmis amoureuxi Salazar-Vallejo, 2003</t>
  </si>
  <si>
    <t>&lt;i&gt;Synelmis amoureuxi&lt;/i&gt; Salazar-Vallejo, 2003</t>
  </si>
  <si>
    <t>https://inpn.mnhn.fr/espece/cd_nom/776934</t>
  </si>
  <si>
    <t>Synelmis rigida</t>
  </si>
  <si>
    <t>Synelmis rigida (Fauvel, 1919)</t>
  </si>
  <si>
    <t>&lt;i&gt;Synelmis rigida&lt;/i&gt; (Fauvel, 1919)</t>
  </si>
  <si>
    <t>https://inpn.mnhn.fr/espece/cd_nom/987739</t>
  </si>
  <si>
    <t>Ancistrosyllis rigida</t>
  </si>
  <si>
    <t>Ancistrosyllis rigida Fauvel, 1919</t>
  </si>
  <si>
    <t>&lt;i&gt;Ancistrosyllis rigida&lt;/i&gt; Fauvel, 1919</t>
  </si>
  <si>
    <t>https://inpn.mnhn.fr/espece/cd_nom/987740</t>
  </si>
  <si>
    <t>Synelmis simplex</t>
  </si>
  <si>
    <t>Synelmis simplex Chamberlin, 1919</t>
  </si>
  <si>
    <t>&lt;i&gt;Synelmis simplex&lt;/i&gt; Chamberlin, 1919</t>
  </si>
  <si>
    <t>https://inpn.mnhn.fr/espece/cd_nom/762099</t>
  </si>
  <si>
    <t>Polynoidae</t>
  </si>
  <si>
    <t>Polynoidae Kinberg, 1856</t>
  </si>
  <si>
    <t>Admetellinae</t>
  </si>
  <si>
    <t>Uschakov, 1977</t>
  </si>
  <si>
    <t>Admetellinae Uschakov, 1977</t>
  </si>
  <si>
    <t>Admetella</t>
  </si>
  <si>
    <t>Admetella McIntosh, 1885</t>
  </si>
  <si>
    <t>&lt;i&gt;Admetella&lt;/i&gt; McIntosh, 1885</t>
  </si>
  <si>
    <t>Admetella longipedata</t>
  </si>
  <si>
    <t>Admetella longipedata (McIntosh, 1885)</t>
  </si>
  <si>
    <t>&lt;i&gt;Admetella longipedata&lt;/i&gt; (McIntosh, 1885)</t>
  </si>
  <si>
    <t>https://inpn.mnhn.fr/espece/cd_nom/987137</t>
  </si>
  <si>
    <t>Polynoe longipedata</t>
  </si>
  <si>
    <t>Polynoe longipedata McIntosh, 1885</t>
  </si>
  <si>
    <t>&lt;i&gt;Polynoe longipedata&lt;/i&gt; McIntosh, 1885</t>
  </si>
  <si>
    <t>https://inpn.mnhn.fr/espece/cd_nom/987140</t>
  </si>
  <si>
    <t>Arctonoinae</t>
  </si>
  <si>
    <t>Hanley, 1989</t>
  </si>
  <si>
    <t>Arctonoinae Hanley, 1989</t>
  </si>
  <si>
    <t>Gastrolepidia</t>
  </si>
  <si>
    <t>Gastrolepidia Schmarda, 1861</t>
  </si>
  <si>
    <t>&lt;i&gt;Gastrolepidia&lt;/i&gt; Schmarda, 1861</t>
  </si>
  <si>
    <t>Gastrolepidia clavigera</t>
  </si>
  <si>
    <t>Gastrolepidia clavigera Schmarda, 1861</t>
  </si>
  <si>
    <t>&lt;i&gt;Gastrolepidia clavigera&lt;/i&gt; Schmarda, 1861</t>
  </si>
  <si>
    <t>https://inpn.mnhn.fr/espece/cd_nom/669194</t>
  </si>
  <si>
    <t>Gastrolepidia amblyophyllus</t>
  </si>
  <si>
    <t>Grube, 1876</t>
  </si>
  <si>
    <t>Gastrolepidia amblyophyllus Grube, 1876</t>
  </si>
  <si>
    <t>&lt;i&gt;Gastrolepidia amblyophyllus&lt;/i&gt; Grube, 1876</t>
  </si>
  <si>
    <t>https://inpn.mnhn.fr/espece/cd_nom/696640</t>
  </si>
  <si>
    <t>Polynoe freudenbergi</t>
  </si>
  <si>
    <t>Plate, 1916</t>
  </si>
  <si>
    <t>Polynoe freudenbergi Plate, 1916</t>
  </si>
  <si>
    <t>&lt;i&gt;Polynoe freudenbergi&lt;/i&gt; Plate, 1916</t>
  </si>
  <si>
    <t>https://inpn.mnhn.fr/espece/cd_nom/696641</t>
  </si>
  <si>
    <t>Neohololepidella</t>
  </si>
  <si>
    <t>Neohololepidella Pettibone, 1969</t>
  </si>
  <si>
    <t>&lt;i&gt;Neohololepidella&lt;/i&gt; Pettibone, 1969</t>
  </si>
  <si>
    <t>Neohololepidella antipathicola</t>
  </si>
  <si>
    <t>Hartmann-Schröder in Hartmann-Schröder &amp; Zibrowius, 1998</t>
  </si>
  <si>
    <t>Neohololepidella antipathicola Hartmann-Schröder in Hartmann-Schröder &amp; Zibrowius, 1998</t>
  </si>
  <si>
    <t>&lt;i&gt;Neohololepidella antipathicola&lt;/i&gt; Hartmann-Schröder &lt;i&gt;in&lt;/i&gt; Hartmann-Schröder &amp; Zibrowius, 1998</t>
  </si>
  <si>
    <t>https://inpn.mnhn.fr/espece/cd_nom/776936</t>
  </si>
  <si>
    <t>Eulagiscinae</t>
  </si>
  <si>
    <t>Pettibone, 1997</t>
  </si>
  <si>
    <t>Eulagiscinae Pettibone, 1997</t>
  </si>
  <si>
    <t>Bathymoorea</t>
  </si>
  <si>
    <t>Pettibone, 1967</t>
  </si>
  <si>
    <t>Bathymoorea Pettibone, 1967</t>
  </si>
  <si>
    <t>&lt;i&gt;Bathymoorea&lt;/i&gt; Pettibone, 1967</t>
  </si>
  <si>
    <t>Bathymoorea lucasi</t>
  </si>
  <si>
    <t>Bonifácio &amp; Menot, 2018</t>
  </si>
  <si>
    <t>Bathymoorea lucasi Bonifácio &amp; Menot, 2018</t>
  </si>
  <si>
    <t>&lt;i&gt;Bathymoorea lucasi&lt;/i&gt; Bonifácio &amp; Menot, 2018</t>
  </si>
  <si>
    <t>https://inpn.mnhn.fr/espece/cd_nom/937266</t>
  </si>
  <si>
    <t>Eulagisca</t>
  </si>
  <si>
    <t>Eulagisca McIntosh, 1885</t>
  </si>
  <si>
    <t>&lt;i&gt;Eulagisca&lt;/i&gt; McIntosh, 1885</t>
  </si>
  <si>
    <t>Eulagisca corrientis</t>
  </si>
  <si>
    <t>Eulagisca corrientis McIntosh, 1885</t>
  </si>
  <si>
    <t>&lt;i&gt;Eulagisca corrientis&lt;/i&gt; McIntosh, 1885</t>
  </si>
  <si>
    <t>https://inpn.mnhn.fr/espece/cd_nom/838182</t>
  </si>
  <si>
    <t>Drieschia</t>
  </si>
  <si>
    <t>Drieschia Michaelsen, 1892</t>
  </si>
  <si>
    <t>&lt;i&gt;Drieschia&lt;/i&gt; Michaelsen, 1892</t>
  </si>
  <si>
    <t>Drieschia pellucida</t>
  </si>
  <si>
    <t>Drieschia pellucida Moore, 1903</t>
  </si>
  <si>
    <t>&lt;i&gt;Drieschia pellucida&lt;/i&gt; Moore, 1903</t>
  </si>
  <si>
    <t>https://inpn.mnhn.fr/espece/cd_nom/987194</t>
  </si>
  <si>
    <t>Lepidastheniinae</t>
  </si>
  <si>
    <t>Pettibone, 1989</t>
  </si>
  <si>
    <t>Lepidastheniinae Pettibone, 1989</t>
  </si>
  <si>
    <t>Alentiana</t>
  </si>
  <si>
    <t>Alentiana Hartman, 1942</t>
  </si>
  <si>
    <t>&lt;i&gt;Alentiana&lt;/i&gt; Hartman, 1942</t>
  </si>
  <si>
    <t>Alentiana aurantiaca</t>
  </si>
  <si>
    <t>(Verrill, 1885)</t>
  </si>
  <si>
    <t>Alentiana aurantiaca (Verrill, 1885)</t>
  </si>
  <si>
    <t>&lt;i&gt;Alentiana aurantiaca&lt;/i&gt; (Verrill, 1885)</t>
  </si>
  <si>
    <t>https://inpn.mnhn.fr/espece/cd_nom/937726</t>
  </si>
  <si>
    <t>Polynoe aurantiaca</t>
  </si>
  <si>
    <t>Polynoe aurantiaca Verrill, 1885</t>
  </si>
  <si>
    <t>&lt;i&gt;Polynoe aurantiaca&lt;/i&gt; Verrill, 1885</t>
  </si>
  <si>
    <t>https://inpn.mnhn.fr/espece/cd_nom/937727</t>
  </si>
  <si>
    <t>Benhamipolynoe</t>
  </si>
  <si>
    <t>Pettibone, 1976</t>
  </si>
  <si>
    <t>Benhamipolynoe Pettibone, 1976</t>
  </si>
  <si>
    <t>&lt;i&gt;Benhamipolynoe&lt;/i&gt; Pettibone, 1976</t>
  </si>
  <si>
    <t>Benhamipolynoe antipathicola</t>
  </si>
  <si>
    <t>(Benham, 1927)</t>
  </si>
  <si>
    <t>Benhamipolynoe antipathicola (Benham, 1927)</t>
  </si>
  <si>
    <t>&lt;i&gt;Benhamipolynoe antipathicola&lt;/i&gt; (Benham, 1927)</t>
  </si>
  <si>
    <t>https://inpn.mnhn.fr/espece/cd_nom/837775</t>
  </si>
  <si>
    <t>Lepidasthenia antipathicola</t>
  </si>
  <si>
    <t>Benham, 1927</t>
  </si>
  <si>
    <t>Lepidasthenia antipathicola Benham, 1927</t>
  </si>
  <si>
    <t>&lt;i&gt;Lepidasthenia antipathicola&lt;/i&gt; Benham, 1927</t>
  </si>
  <si>
    <t>https://inpn.mnhn.fr/espece/cd_nom/956157</t>
  </si>
  <si>
    <t>Benhamipolynoe cairnsi</t>
  </si>
  <si>
    <t>Benhamipolynoe cairnsi Pettibone, 1989</t>
  </si>
  <si>
    <t>&lt;i&gt;Benhamipolynoe cairnsi&lt;/i&gt; Pettibone, 1989</t>
  </si>
  <si>
    <t>https://inpn.mnhn.fr/espece/cd_nom/837776</t>
  </si>
  <si>
    <t>Lepidasthenia</t>
  </si>
  <si>
    <t>Lepidasthenia Malmgren, 1867</t>
  </si>
  <si>
    <t>&lt;i&gt;Lepidasthenia&lt;/i&gt; Malmgren, 1867</t>
  </si>
  <si>
    <t>Lepidasthenia alba</t>
  </si>
  <si>
    <t>(Treadwell, 1906)</t>
  </si>
  <si>
    <t>Lepidasthenia alba (Treadwell, 1906)</t>
  </si>
  <si>
    <t>&lt;i&gt;Lepidasthenia alba&lt;/i&gt; (Treadwell, 1906)</t>
  </si>
  <si>
    <t>https://inpn.mnhn.fr/espece/cd_nom/669158</t>
  </si>
  <si>
    <t>Polynoe alba</t>
  </si>
  <si>
    <t>Polynoe alba Treadwell, 1906</t>
  </si>
  <si>
    <t>&lt;i&gt;Polynoe alba&lt;/i&gt; Treadwell, 1906</t>
  </si>
  <si>
    <t>https://inpn.mnhn.fr/espece/cd_nom/696073</t>
  </si>
  <si>
    <t>Lepidasthenia brunnea</t>
  </si>
  <si>
    <t>Day, 1960</t>
  </si>
  <si>
    <t>Lepidasthenia brunnea Day, 1960</t>
  </si>
  <si>
    <t>&lt;i&gt;Lepidasthenia brunnea&lt;/i&gt; Day, 1960</t>
  </si>
  <si>
    <t>https://inpn.mnhn.fr/espece/cd_nom/1001965</t>
  </si>
  <si>
    <t>Lepidasthenia elegans</t>
  </si>
  <si>
    <t>Lepidasthenia elegans (Grube, 1840)</t>
  </si>
  <si>
    <t>&lt;i&gt;Lepidasthenia elegans&lt;/i&gt; (Grube, 1840)</t>
  </si>
  <si>
    <t>https://inpn.mnhn.fr/espece/cd_nom/370695</t>
  </si>
  <si>
    <t>Lepidasthenia affinis</t>
  </si>
  <si>
    <t>Lepidasthenia affinis Horst, 1917</t>
  </si>
  <si>
    <t>&lt;i&gt;Lepidasthenia affinis&lt;/i&gt; Horst, 1917</t>
  </si>
  <si>
    <t>https://inpn.mnhn.fr/espece/cd_nom/567243</t>
  </si>
  <si>
    <t>Polynoe blainvillei</t>
  </si>
  <si>
    <t>Polynoe blainvillei Audouin &amp; Milne Edwards, 1834</t>
  </si>
  <si>
    <t>&lt;i&gt;Polynoe blainvillei&lt;/i&gt; Audouin &amp; Milne Edwards, 1834</t>
  </si>
  <si>
    <t>https://inpn.mnhn.fr/espece/cd_nom/589167</t>
  </si>
  <si>
    <t>Polynoe elegans</t>
  </si>
  <si>
    <t>Polynoe elegans Grube, 1840</t>
  </si>
  <si>
    <t>&lt;i&gt;Polynoe elegans&lt;/i&gt; Grube, 1840</t>
  </si>
  <si>
    <t>https://inpn.mnhn.fr/espece/cd_nom/546490</t>
  </si>
  <si>
    <t>Polynoe lamprophthalma</t>
  </si>
  <si>
    <t>Polynoe lamprophthalma Marenzeller, 1874</t>
  </si>
  <si>
    <t>&lt;i&gt;Polynoe lamprophthalma&lt;/i&gt; Marenzeller, 1874</t>
  </si>
  <si>
    <t>https://inpn.mnhn.fr/espece/cd_nom/589168</t>
  </si>
  <si>
    <t>Lepidasthenia maculata</t>
  </si>
  <si>
    <t>Potts, 1910</t>
  </si>
  <si>
    <t>Lepidasthenia maculata Potts, 1910</t>
  </si>
  <si>
    <t>&lt;i&gt;Lepidasthenia maculata&lt;/i&gt; Potts, 1910</t>
  </si>
  <si>
    <t>https://inpn.mnhn.fr/espece/cd_nom/370697</t>
  </si>
  <si>
    <t>Lepidasthenia microlepis</t>
  </si>
  <si>
    <t>Lepidasthenia microlepis Potts, 1910</t>
  </si>
  <si>
    <t>&lt;i&gt;Lepidasthenia microlepis&lt;/i&gt; Potts, 1910</t>
  </si>
  <si>
    <t>https://inpn.mnhn.fr/espece/cd_nom/669063</t>
  </si>
  <si>
    <t>Lepidasthenia ocellata</t>
  </si>
  <si>
    <t>Lepidasthenia ocellata (McIntosh, 1885)</t>
  </si>
  <si>
    <t>&lt;i&gt;Lepidasthenia ocellata&lt;/i&gt; (McIntosh, 1885)</t>
  </si>
  <si>
    <t>https://inpn.mnhn.fr/espece/cd_nom/987498</t>
  </si>
  <si>
    <t>Polynoe ocellata</t>
  </si>
  <si>
    <t>Polynoe ocellata McIntosh, 1885</t>
  </si>
  <si>
    <t>&lt;i&gt;Polynoe ocellata&lt;/i&gt; McIntosh, 1885</t>
  </si>
  <si>
    <t>https://inpn.mnhn.fr/espece/cd_nom/987499</t>
  </si>
  <si>
    <t>Lepidonotinae</t>
  </si>
  <si>
    <t>Willey, 1902</t>
  </si>
  <si>
    <t>Lepidonotinae Willey, 1902</t>
  </si>
  <si>
    <t>Augenerilepidonotus</t>
  </si>
  <si>
    <t>Pettibone, 1995</t>
  </si>
  <si>
    <t>Augenerilepidonotus Pettibone, 1995</t>
  </si>
  <si>
    <t>&lt;i&gt;Augenerilepidonotus&lt;/i&gt; Pettibone, 1995</t>
  </si>
  <si>
    <t>Augenerilepidonotus dictyolepis</t>
  </si>
  <si>
    <t>Augenerilepidonotus dictyolepis (Haswell, 1883)</t>
  </si>
  <si>
    <t>&lt;i&gt;Augenerilepidonotus dictyolepis&lt;/i&gt; (Haswell, 1883)</t>
  </si>
  <si>
    <t>https://inpn.mnhn.fr/espece/cd_nom/669211</t>
  </si>
  <si>
    <t>Lepidonotus dictyolepis</t>
  </si>
  <si>
    <t>Lepidonotus dictyolepis Haswell, 1883</t>
  </si>
  <si>
    <t>&lt;i&gt;Lepidonotus dictyolepis&lt;/i&gt; Haswell, 1883</t>
  </si>
  <si>
    <t>https://inpn.mnhn.fr/espece/cd_nom/670662</t>
  </si>
  <si>
    <t>Chaetacanthus</t>
  </si>
  <si>
    <t>Seidler, 1922</t>
  </si>
  <si>
    <t>Chaetacanthus Seidler, 1922</t>
  </si>
  <si>
    <t>&lt;i&gt;Chaetacanthus&lt;/i&gt; Seidler, 1922</t>
  </si>
  <si>
    <t>Chaetacanthus pomareae</t>
  </si>
  <si>
    <t>(Kinberg, 1856)</t>
  </si>
  <si>
    <t>Chaetacanthus pomareae (Kinberg, 1856)</t>
  </si>
  <si>
    <t>&lt;i&gt;Chaetacanthus pomareae&lt;/i&gt; (Kinberg, 1856)</t>
  </si>
  <si>
    <t>https://inpn.mnhn.fr/espece/cd_nom/970651</t>
  </si>
  <si>
    <t>Lepidonotus pomareae</t>
  </si>
  <si>
    <t>Lepidonotus pomareae Kinberg, 1856</t>
  </si>
  <si>
    <t>&lt;i&gt;Lepidonotus pomareae&lt;/i&gt; Kinberg, 1856</t>
  </si>
  <si>
    <t>https://inpn.mnhn.fr/espece/cd_nom/970652</t>
  </si>
  <si>
    <t>Halosydna</t>
  </si>
  <si>
    <t>Halosydna Kinberg, 1856</t>
  </si>
  <si>
    <t>&lt;i&gt;Halosydna&lt;/i&gt; Kinberg, 1856</t>
  </si>
  <si>
    <t>Halosydna gelatinosa</t>
  </si>
  <si>
    <t>Halosydna gelatinosa (Sars, 1835)</t>
  </si>
  <si>
    <t>&lt;i&gt;Halosydna gelatinosa&lt;/i&gt; (Sars, 1835)</t>
  </si>
  <si>
    <t>https://inpn.mnhn.fr/espece/cd_nom/400</t>
  </si>
  <si>
    <t>Alentia gelatinosa</t>
  </si>
  <si>
    <t>Alentia gelatinosa (M. Sars, 1835)</t>
  </si>
  <si>
    <t>&lt;i&gt;Alentia gelatinosa&lt;/i&gt; (M. Sars, 1835)</t>
  </si>
  <si>
    <t>https://inpn.mnhn.fr/espece/cd_nom/370755</t>
  </si>
  <si>
    <t>Aphrodita cirrosa</t>
  </si>
  <si>
    <t>Aphrodita cirrosa Dalyell, 1853</t>
  </si>
  <si>
    <t>&lt;i&gt;Aphrodita cirrosa&lt;/i&gt; Dalyell, 1853</t>
  </si>
  <si>
    <t>https://inpn.mnhn.fr/espece/cd_nom/578411</t>
  </si>
  <si>
    <t>Lepidonotus imbricatus</t>
  </si>
  <si>
    <t>Lepidonotus imbricatus Johnston, 1865</t>
  </si>
  <si>
    <t>&lt;i&gt;Lepidonotus imbricatus&lt;/i&gt; Johnston, 1865</t>
  </si>
  <si>
    <t>https://inpn.mnhn.fr/espece/cd_nom/578410</t>
  </si>
  <si>
    <t>Polynoe foliosa</t>
  </si>
  <si>
    <t>Polynoe foliosa Lamarck, 1818</t>
  </si>
  <si>
    <t>&lt;i&gt;Polynoe foliosa&lt;/i&gt; Lamarck, 1818</t>
  </si>
  <si>
    <t>https://inpn.mnhn.fr/espece/cd_nom/566850</t>
  </si>
  <si>
    <t>Polynoe gelatinosa</t>
  </si>
  <si>
    <t>Polynoe gelatinosa M. Sars, 1835</t>
  </si>
  <si>
    <t>&lt;i&gt;Polynoe gelatinosa&lt;/i&gt; M. Sars, 1835</t>
  </si>
  <si>
    <t>https://inpn.mnhn.fr/espece/cd_nom/547124</t>
  </si>
  <si>
    <t>Halosydna leucohyba</t>
  </si>
  <si>
    <t>Halosydna leucohyba (Schmarda, 1861)</t>
  </si>
  <si>
    <t>&lt;i&gt;Halosydna leucohyba&lt;/i&gt; (Schmarda, 1861)</t>
  </si>
  <si>
    <t>https://inpn.mnhn.fr/espece/cd_nom/776953</t>
  </si>
  <si>
    <t>Polynoe leucohyba</t>
  </si>
  <si>
    <t>Polynoe leucohyba Schmarda, 1861</t>
  </si>
  <si>
    <t>&lt;i&gt;Polynoe leucohyba&lt;/i&gt; Schmarda, 1861</t>
  </si>
  <si>
    <t>https://inpn.mnhn.fr/espece/cd_nom/956158</t>
  </si>
  <si>
    <t>Halosydna patagonica</t>
  </si>
  <si>
    <t>Halosydna patagonica Kinberg, 1856</t>
  </si>
  <si>
    <t>&lt;i&gt;Halosydna patagonica&lt;/i&gt; Kinberg, 1856</t>
  </si>
  <si>
    <t>https://inpn.mnhn.fr/espece/cd_nom/836601</t>
  </si>
  <si>
    <t>Hermenia</t>
  </si>
  <si>
    <t>Hermenia Grube, 1856</t>
  </si>
  <si>
    <t>&lt;i&gt;Hermenia&lt;/i&gt; Grube, 1856</t>
  </si>
  <si>
    <t>Hermenia acantholepis</t>
  </si>
  <si>
    <t>Hermenia acantholepis (Grube, 1876)</t>
  </si>
  <si>
    <t>&lt;i&gt;Hermenia acantholepis&lt;/i&gt; (Grube, 1876)</t>
  </si>
  <si>
    <t>https://inpn.mnhn.fr/espece/cd_nom/669191</t>
  </si>
  <si>
    <t>Polynoe acantholepis</t>
  </si>
  <si>
    <t>Polynoe acantholepis Grube, 1876</t>
  </si>
  <si>
    <t>&lt;i&gt;Polynoe acantholepis&lt;/i&gt; Grube, 1876</t>
  </si>
  <si>
    <t>https://inpn.mnhn.fr/espece/cd_nom/696425</t>
  </si>
  <si>
    <t>Hermenia verruculosa</t>
  </si>
  <si>
    <t>Hermenia verruculosa Grube, 1856</t>
  </si>
  <si>
    <t>&lt;i&gt;Hermenia verruculosa&lt;/i&gt; Grube, 1856</t>
  </si>
  <si>
    <t>https://inpn.mnhn.fr/espece/cd_nom/776954</t>
  </si>
  <si>
    <t>Heteralentia</t>
  </si>
  <si>
    <t>Heteralentia Hanley &amp; Burke, 1991</t>
  </si>
  <si>
    <t>&lt;i&gt;Heteralentia&lt;/i&gt; Hanley &amp; Burke, 1991</t>
  </si>
  <si>
    <t>Heteralentia ptycholepis</t>
  </si>
  <si>
    <t>Heteralentia ptycholepis (Grube, 1878)</t>
  </si>
  <si>
    <t>&lt;i&gt;Heteralentia ptycholepis&lt;/i&gt; (Grube, 1878)</t>
  </si>
  <si>
    <t>https://inpn.mnhn.fr/espece/cd_nom/669212</t>
  </si>
  <si>
    <t>Allmaniella nuchalis</t>
  </si>
  <si>
    <t>Hartman, 1975</t>
  </si>
  <si>
    <t>Allmaniella nuchalis Hartman, 1975</t>
  </si>
  <si>
    <t>&lt;i&gt;Allmaniella nuchalis&lt;/i&gt; Hartman, 1975</t>
  </si>
  <si>
    <t>https://inpn.mnhn.fr/espece/cd_nom/696761</t>
  </si>
  <si>
    <t>Allmaniella ptycholepis</t>
  </si>
  <si>
    <t>Allmaniella ptycholepis (Grube, 1878)</t>
  </si>
  <si>
    <t>&lt;i&gt;Allmaniella ptycholepis&lt;/i&gt; (Grube, 1878)</t>
  </si>
  <si>
    <t>https://inpn.mnhn.fr/espece/cd_nom/696763</t>
  </si>
  <si>
    <t>Halosydna oculata</t>
  </si>
  <si>
    <t>Halosydna oculata Treadwell, 1926</t>
  </si>
  <si>
    <t>&lt;i&gt;Halosydna oculata&lt;/i&gt; Treadwell, 1926</t>
  </si>
  <si>
    <t>https://inpn.mnhn.fr/espece/cd_nom/696759</t>
  </si>
  <si>
    <t>Halosydnella oculata</t>
  </si>
  <si>
    <t>(Treadwell, 1926)</t>
  </si>
  <si>
    <t>Halosydnella oculata (Treadwell, 1926)</t>
  </si>
  <si>
    <t>&lt;i&gt;Halosydnella oculata&lt;/i&gt; (Treadwell, 1926)</t>
  </si>
  <si>
    <t>https://inpn.mnhn.fr/espece/cd_nom/696762</t>
  </si>
  <si>
    <t>Polynoe ptycholepis</t>
  </si>
  <si>
    <t>Polynoe ptycholepis Grube, 1878</t>
  </si>
  <si>
    <t>&lt;i&gt;Polynoe ptycholepis&lt;/i&gt; Grube, 1878</t>
  </si>
  <si>
    <t>https://inpn.mnhn.fr/espece/cd_nom/696760</t>
  </si>
  <si>
    <t>Hyperhalosydna</t>
  </si>
  <si>
    <t>Hyperhalosydna Augener, 1922</t>
  </si>
  <si>
    <t>&lt;i&gt;Hyperhalosydna&lt;/i&gt; Augener, 1922</t>
  </si>
  <si>
    <t>Hyperhalosydna striata</t>
  </si>
  <si>
    <t>Hyperhalosydna striata (Kinberg, 1856)</t>
  </si>
  <si>
    <t>&lt;i&gt;Hyperhalosydna striata&lt;/i&gt; (Kinberg, 1856)</t>
  </si>
  <si>
    <t>https://inpn.mnhn.fr/espece/cd_nom/669213</t>
  </si>
  <si>
    <t>Hylosydna carinata</t>
  </si>
  <si>
    <t>Hylosydna carinata Moore, 1903</t>
  </si>
  <si>
    <t>&lt;i&gt;Hylosydna carinata&lt;/i&gt; Moore, 1903</t>
  </si>
  <si>
    <t>https://inpn.mnhn.fr/espece/cd_nom/696764</t>
  </si>
  <si>
    <t>Hyperhalosydna platycirrus</t>
  </si>
  <si>
    <t>Hyperhalosydna platycirrus (McIntosh, 1885)</t>
  </si>
  <si>
    <t>&lt;i&gt;Hyperhalosydna platycirrus&lt;/i&gt; (McIntosh, 1885)</t>
  </si>
  <si>
    <t>https://inpn.mnhn.fr/espece/cd_nom/696770</t>
  </si>
  <si>
    <t>Lepidonotus striatus</t>
  </si>
  <si>
    <t>Lepidonotus striatus Kinberg, 1856</t>
  </si>
  <si>
    <t>&lt;i&gt;Lepidonotus striatus&lt;/i&gt; Kinberg, 1856</t>
  </si>
  <si>
    <t>https://inpn.mnhn.fr/espece/cd_nom/696765</t>
  </si>
  <si>
    <t>Lucopia magnicirra</t>
  </si>
  <si>
    <t>Pillai, 1965</t>
  </si>
  <si>
    <t>Lucopia magnicirra Pillai, 1965</t>
  </si>
  <si>
    <t>&lt;i&gt;Lucopia magnicirra&lt;/i&gt; Pillai, 1965</t>
  </si>
  <si>
    <t>https://inpn.mnhn.fr/espece/cd_nom/696766</t>
  </si>
  <si>
    <t>Polynoe fulvovittata</t>
  </si>
  <si>
    <t>Polynoe fulvovittata Grube, 1876</t>
  </si>
  <si>
    <t>&lt;i&gt;Polynoe fulvovittata&lt;/i&gt; Grube, 1876</t>
  </si>
  <si>
    <t>https://inpn.mnhn.fr/espece/cd_nom/696767</t>
  </si>
  <si>
    <t>Polynoe octhoebolepis</t>
  </si>
  <si>
    <t>Polynoe octhoebolepis Haswell, 1883</t>
  </si>
  <si>
    <t>&lt;i&gt;Polynoe octhoebolepis&lt;/i&gt; Haswell, 1883</t>
  </si>
  <si>
    <t>https://inpn.mnhn.fr/espece/cd_nom/696768</t>
  </si>
  <si>
    <t>Polynoe platycirrus</t>
  </si>
  <si>
    <t>Polynoe platycirrus McIntosh, 1885</t>
  </si>
  <si>
    <t>&lt;i&gt;Polynoe platycirrus&lt;/i&gt; McIntosh, 1885</t>
  </si>
  <si>
    <t>https://inpn.mnhn.fr/espece/cd_nom/696769</t>
  </si>
  <si>
    <t>Lepidonotus</t>
  </si>
  <si>
    <t>Lepidonotus Leach, 1816</t>
  </si>
  <si>
    <t>&lt;i&gt;Lepidonotus&lt;/i&gt; Leach, 1816</t>
  </si>
  <si>
    <t>Lepidonotus arenosus</t>
  </si>
  <si>
    <t>Lepidonotus arenosus Ehlers, 1901</t>
  </si>
  <si>
    <t>&lt;i&gt;Lepidonotus arenosus&lt;/i&gt; Ehlers, 1901</t>
  </si>
  <si>
    <t>https://inpn.mnhn.fr/espece/cd_nom/669126</t>
  </si>
  <si>
    <t>Lepidonotus brevicornis</t>
  </si>
  <si>
    <t>Lepidonotus brevicornis Quatrefages, 1865</t>
  </si>
  <si>
    <t>&lt;i&gt;Lepidonotus brevicornis&lt;/i&gt; Quatrefages, 1865</t>
  </si>
  <si>
    <t>https://inpn.mnhn.fr/espece/cd_nom/934956</t>
  </si>
  <si>
    <t>Lepidonotus carinulatus</t>
  </si>
  <si>
    <t>(Grube, 1870)</t>
  </si>
  <si>
    <t>Lepidonotus carinulatus (Grube, 1870)</t>
  </si>
  <si>
    <t>&lt;i&gt;Lepidonotus carinulatus&lt;/i&gt; (Grube, 1870)</t>
  </si>
  <si>
    <t>https://inpn.mnhn.fr/espece/cd_nom/362307</t>
  </si>
  <si>
    <t>Polynoe carinulatus</t>
  </si>
  <si>
    <t>Polynoe carinulatus Grube, 1870</t>
  </si>
  <si>
    <t>&lt;i&gt;Polynoe carinulatus&lt;/i&gt; Grube, 1870</t>
  </si>
  <si>
    <t>https://inpn.mnhn.fr/espece/cd_nom/956160</t>
  </si>
  <si>
    <t>Lepidonotus clava</t>
  </si>
  <si>
    <t>Lepidonotus clava (Montagu, 1808)</t>
  </si>
  <si>
    <t>&lt;i&gt;Lepidonotus clava&lt;/i&gt; (Montagu, 1808)</t>
  </si>
  <si>
    <t>https://inpn.mnhn.fr/espece/cd_nom/388</t>
  </si>
  <si>
    <t>Aphrodita clava</t>
  </si>
  <si>
    <t>Aphrodita clava Montagu, 1808</t>
  </si>
  <si>
    <t>&lt;i&gt;Aphrodita clava&lt;/i&gt; Montagu, 1808</t>
  </si>
  <si>
    <t>https://inpn.mnhn.fr/espece/cd_nom/546491</t>
  </si>
  <si>
    <t>Eumolpe squamata</t>
  </si>
  <si>
    <t>Eumolpe squamata Blainville, 1828</t>
  </si>
  <si>
    <t>&lt;i&gt;Eumolpe squamata&lt;/i&gt; Blainville, 1828</t>
  </si>
  <si>
    <t>https://inpn.mnhn.fr/espece/cd_nom/589169</t>
  </si>
  <si>
    <t>Polynoe clypeata</t>
  </si>
  <si>
    <t>Polynoe clypeata Grube, 1860</t>
  </si>
  <si>
    <t>&lt;i&gt;Polynoe clypeata&lt;/i&gt; Grube, 1860</t>
  </si>
  <si>
    <t>https://inpn.mnhn.fr/espece/cd_nom/589175</t>
  </si>
  <si>
    <t>Polynoe dorsalis</t>
  </si>
  <si>
    <t>Polynoe dorsalis Quatrefages, 1866</t>
  </si>
  <si>
    <t>&lt;i&gt;Polynoe dorsalis&lt;/i&gt; Quatrefages, 1866</t>
  </si>
  <si>
    <t>https://inpn.mnhn.fr/espece/cd_nom/589221</t>
  </si>
  <si>
    <t>Polynoe fuscescens</t>
  </si>
  <si>
    <t>Polynoe fuscescens Quatrefages, 1866</t>
  </si>
  <si>
    <t>&lt;i&gt;Polynoe fuscescens&lt;/i&gt; Quatrefages, 1866</t>
  </si>
  <si>
    <t>https://inpn.mnhn.fr/espece/cd_nom/589222</t>
  </si>
  <si>
    <t>Polynoe grubiana</t>
  </si>
  <si>
    <t>Polynoe grubiana Claparède, 1870</t>
  </si>
  <si>
    <t>&lt;i&gt;Polynoe grubiana&lt;/i&gt; Claparède, 1870</t>
  </si>
  <si>
    <t>https://inpn.mnhn.fr/espece/cd_nom/589242</t>
  </si>
  <si>
    <t>Polynoe modesta</t>
  </si>
  <si>
    <t>Polynoe modesta Quatrefages, 1866</t>
  </si>
  <si>
    <t>&lt;i&gt;Polynoe modesta&lt;/i&gt; Quatrefages, 1866</t>
  </si>
  <si>
    <t>https://inpn.mnhn.fr/espece/cd_nom/578404</t>
  </si>
  <si>
    <t>Polynoe squamata</t>
  </si>
  <si>
    <t>Grube, 1838</t>
  </si>
  <si>
    <t>Polynoe squamata Grube, 1838</t>
  </si>
  <si>
    <t>&lt;i&gt;Polynoe squamata&lt;/i&gt; Grube, 1838</t>
  </si>
  <si>
    <t>https://inpn.mnhn.fr/espece/cd_nom/578407</t>
  </si>
  <si>
    <t>Lepidonotus glaucus</t>
  </si>
  <si>
    <t>Lepidonotus glaucus (Peters, 1854)</t>
  </si>
  <si>
    <t>&lt;i&gt;Lepidonotus glaucus&lt;/i&gt; (Peters, 1854)</t>
  </si>
  <si>
    <t>https://inpn.mnhn.fr/espece/cd_nom/669061</t>
  </si>
  <si>
    <t>Lepidonotus carinatus</t>
  </si>
  <si>
    <t>Lepidonotus carinatus Potts, 1910</t>
  </si>
  <si>
    <t>&lt;i&gt;Lepidonotus carinatus&lt;/i&gt; Potts, 1910</t>
  </si>
  <si>
    <t>https://inpn.mnhn.fr/espece/cd_nom/682500</t>
  </si>
  <si>
    <t>Lepidonotus grisea</t>
  </si>
  <si>
    <t>Lepidonotus grisea (Quatrefages, 1866)</t>
  </si>
  <si>
    <t>&lt;i&gt;Lepidonotus grisea&lt;/i&gt; (Quatrefages, 1866)</t>
  </si>
  <si>
    <t>https://inpn.mnhn.fr/espece/cd_nom/682499</t>
  </si>
  <si>
    <t>Lepidonotus platycirrus</t>
  </si>
  <si>
    <t>Lepidonotus platycirrus Day, 1951</t>
  </si>
  <si>
    <t>&lt;i&gt;Lepidonotus platycirrus&lt;/i&gt; Day, 1951</t>
  </si>
  <si>
    <t>https://inpn.mnhn.fr/espece/cd_nom/682501</t>
  </si>
  <si>
    <t>Polynoe glauca</t>
  </si>
  <si>
    <t>Polynoe glauca Peters, 1855</t>
  </si>
  <si>
    <t>&lt;i&gt;Polynoe glauca&lt;/i&gt; Peters, 1855</t>
  </si>
  <si>
    <t>https://inpn.mnhn.fr/espece/cd_nom/682502</t>
  </si>
  <si>
    <t>Polynoe grisea</t>
  </si>
  <si>
    <t>Polynoe grisea Quatrefages, 1866</t>
  </si>
  <si>
    <t>&lt;i&gt;Polynoe grisea&lt;/i&gt; Quatrefages, 1866</t>
  </si>
  <si>
    <t>https://inpn.mnhn.fr/espece/cd_nom/682503</t>
  </si>
  <si>
    <t>Lepidonotus hedleyi</t>
  </si>
  <si>
    <t>Lepidonotus hedleyi Benham, 1915</t>
  </si>
  <si>
    <t>&lt;i&gt;Lepidonotus hedleyi&lt;/i&gt; Benham, 1915</t>
  </si>
  <si>
    <t>https://inpn.mnhn.fr/espece/cd_nom/669062</t>
  </si>
  <si>
    <t>Lepidonotus candidus</t>
  </si>
  <si>
    <t>Lepidonotus candidus Pruvot, 1930</t>
  </si>
  <si>
    <t>&lt;i&gt;Lepidonotus candidus&lt;/i&gt; Pruvot, 1930</t>
  </si>
  <si>
    <t>https://inpn.mnhn.fr/espece/cd_nom/682260</t>
  </si>
  <si>
    <t>Lepidonotus hupferi</t>
  </si>
  <si>
    <t>Lepidonotus hupferi Augener, 1918</t>
  </si>
  <si>
    <t>&lt;i&gt;Lepidonotus hupferi&lt;/i&gt; Augener, 1918</t>
  </si>
  <si>
    <t>https://inpn.mnhn.fr/espece/cd_nom/669127</t>
  </si>
  <si>
    <t>Lepidonotus lacteus</t>
  </si>
  <si>
    <t>Lepidonotus lacteus (Ehlers, 1887)</t>
  </si>
  <si>
    <t>&lt;i&gt;Lepidonotus lacteus&lt;/i&gt; (Ehlers, 1887)</t>
  </si>
  <si>
    <t>https://inpn.mnhn.fr/espece/cd_nom/776955</t>
  </si>
  <si>
    <t>Polynoe lactea</t>
  </si>
  <si>
    <t>Polynoe lactea Ehlers, 1887</t>
  </si>
  <si>
    <t>&lt;i&gt;Polynoe lactea&lt;/i&gt; Ehlers, 1887</t>
  </si>
  <si>
    <t>https://inpn.mnhn.fr/espece/cd_nom/956162</t>
  </si>
  <si>
    <t>Lepidonotus permixturus</t>
  </si>
  <si>
    <t>Lepidonotus permixturus Hanley &amp; Burke, 1991</t>
  </si>
  <si>
    <t>&lt;i&gt;Lepidonotus permixturus&lt;/i&gt; Hanley &amp; Burke, 1991</t>
  </si>
  <si>
    <t>https://inpn.mnhn.fr/espece/cd_nom/669128</t>
  </si>
  <si>
    <t>Lepidonotus purpureus</t>
  </si>
  <si>
    <t>Lepidonotus purpureus Potts, 1910</t>
  </si>
  <si>
    <t>&lt;i&gt;Lepidonotus purpureus&lt;/i&gt; Potts, 1910</t>
  </si>
  <si>
    <t>https://inpn.mnhn.fr/espece/cd_nom/701737</t>
  </si>
  <si>
    <t>Lepidonotus scanlandi</t>
  </si>
  <si>
    <t>Lepidonotus scanlandi Hanley &amp; Burke, 1991</t>
  </si>
  <si>
    <t>&lt;i&gt;Lepidonotus scanlandi&lt;/i&gt; Hanley &amp; Burke, 1991</t>
  </si>
  <si>
    <t>https://inpn.mnhn.fr/espece/cd_nom/669129</t>
  </si>
  <si>
    <t>Lepidonotus spinosus</t>
  </si>
  <si>
    <t>Lepidonotus spinosus Hanley &amp; Burke, 1991</t>
  </si>
  <si>
    <t>&lt;i&gt;Lepidonotus spinosus&lt;/i&gt; Hanley &amp; Burke, 1991</t>
  </si>
  <si>
    <t>https://inpn.mnhn.fr/espece/cd_nom/669130</t>
  </si>
  <si>
    <t>Lepidonotus squamatus</t>
  </si>
  <si>
    <t>Lepidonotus squamatus (Linnaeus, 1758)</t>
  </si>
  <si>
    <t>&lt;i&gt;Lepidonotus squamatus&lt;/i&gt; (Linnaeus, 1758)</t>
  </si>
  <si>
    <t>https://inpn.mnhn.fr/espece/cd_nom/389</t>
  </si>
  <si>
    <t>Aphrodita longirostra</t>
  </si>
  <si>
    <t>Aphrodita longirostra Bruguiere, 1789</t>
  </si>
  <si>
    <t>&lt;i&gt;Aphrodita longirostra&lt;/i&gt; Bruguiere, 1789</t>
  </si>
  <si>
    <t>https://inpn.mnhn.fr/espece/cd_nom/578412</t>
  </si>
  <si>
    <t>Aphrodita pedunculata</t>
  </si>
  <si>
    <t>Aphrodita pedunculata Pennant, 1777</t>
  </si>
  <si>
    <t>&lt;i&gt;Aphrodita pedunculata&lt;/i&gt; Pennant, 1777</t>
  </si>
  <si>
    <t>https://inpn.mnhn.fr/espece/cd_nom/578408</t>
  </si>
  <si>
    <t>Aphrodita punctata</t>
  </si>
  <si>
    <t>Müller, 1771</t>
  </si>
  <si>
    <t>Aphrodita punctata Müller, 1771</t>
  </si>
  <si>
    <t>&lt;i&gt;Aphrodita punctata&lt;/i&gt; Müller, 1771</t>
  </si>
  <si>
    <t>https://inpn.mnhn.fr/espece/cd_nom/578413</t>
  </si>
  <si>
    <t>Aphrodita squamata</t>
  </si>
  <si>
    <t>Aphrodita squamata Linnaeus, 1758</t>
  </si>
  <si>
    <t>&lt;i&gt;Aphrodita squamata&lt;/i&gt; Linnaeus, 1758</t>
  </si>
  <si>
    <t>https://inpn.mnhn.fr/espece/cd_nom/546639</t>
  </si>
  <si>
    <t>Lepidonote armadillo</t>
  </si>
  <si>
    <t>Lepidonote armadillo Leidy, 1855</t>
  </si>
  <si>
    <t>&lt;i&gt;Lepidonote armadillo&lt;/i&gt; Leidy, 1855</t>
  </si>
  <si>
    <t>https://inpn.mnhn.fr/espece/cd_nom/589171</t>
  </si>
  <si>
    <t>Lepidonote punctata</t>
  </si>
  <si>
    <t>Lepidonote punctata Örsted, 1843</t>
  </si>
  <si>
    <t>&lt;i&gt;Lepidonote punctata&lt;/i&gt; Örsted, 1843</t>
  </si>
  <si>
    <t>https://inpn.mnhn.fr/espece/cd_nom/589172</t>
  </si>
  <si>
    <t>Lepidonotus granularis</t>
  </si>
  <si>
    <t>Lepidonotus granularis Leach in Johnston, 1865</t>
  </si>
  <si>
    <t>&lt;i&gt;Lepidonotus granularis&lt;/i&gt; Leach &lt;i&gt;in&lt;/i&gt; Johnston, 1865</t>
  </si>
  <si>
    <t>https://inpn.mnhn.fr/espece/cd_nom/589173</t>
  </si>
  <si>
    <t>Lepidonotus verrucosus</t>
  </si>
  <si>
    <t>Lepidonotus verrucosus Leach in Johnston, 1865</t>
  </si>
  <si>
    <t>&lt;i&gt;Lepidonotus verrucosus&lt;/i&gt; Leach &lt;i&gt;in&lt;/i&gt; Johnston, 1865</t>
  </si>
  <si>
    <t>https://inpn.mnhn.fr/espece/cd_nom/578409</t>
  </si>
  <si>
    <t>Polinoe scutellata</t>
  </si>
  <si>
    <t>Polinoe scutellata Risso, 1826</t>
  </si>
  <si>
    <t>&lt;i&gt;Polinoe scutellata&lt;/i&gt; Risso, 1826</t>
  </si>
  <si>
    <t>https://inpn.mnhn.fr/espece/cd_nom/578406</t>
  </si>
  <si>
    <t>Polynoe dasypus</t>
  </si>
  <si>
    <t>Polynoe dasypus Quatrefages, 1866</t>
  </si>
  <si>
    <t>&lt;i&gt;Polynoe dasypus&lt;/i&gt; Quatrefages, 1866</t>
  </si>
  <si>
    <t>https://inpn.mnhn.fr/espece/cd_nom/589220</t>
  </si>
  <si>
    <t>Polynoe inflatae</t>
  </si>
  <si>
    <t>Polynoe inflatae Castelnau, 1842</t>
  </si>
  <si>
    <t>&lt;i&gt;Polynoe inflatae&lt;/i&gt; Castelnau, 1842</t>
  </si>
  <si>
    <t>https://inpn.mnhn.fr/espece/cd_nom/578403</t>
  </si>
  <si>
    <t>Polynoe punctata</t>
  </si>
  <si>
    <t>Polynoe punctata Castelnau, 1842</t>
  </si>
  <si>
    <t>&lt;i&gt;Polynoe punctata&lt;/i&gt; Castelnau, 1842</t>
  </si>
  <si>
    <t>https://inpn.mnhn.fr/espece/cd_nom/578405</t>
  </si>
  <si>
    <t>Polynoe squamata Savigny in Lamarck, 1818</t>
  </si>
  <si>
    <t>&lt;i&gt;Polynoe squamata&lt;/i&gt; Savigny &lt;i&gt;in&lt;/i&gt; Lamarck, 1818</t>
  </si>
  <si>
    <t>https://inpn.mnhn.fr/espece/cd_nom/683209</t>
  </si>
  <si>
    <t>Lepidonotus tenuisetosus</t>
  </si>
  <si>
    <t>(Gravier, 1902)</t>
  </si>
  <si>
    <t>Lepidonotus tenuisetosus (Gravier, 1902)</t>
  </si>
  <si>
    <t>&lt;i&gt;Lepidonotus tenuisetosus&lt;/i&gt; (Gravier, 1902)</t>
  </si>
  <si>
    <t>https://inpn.mnhn.fr/espece/cd_nom/362305</t>
  </si>
  <si>
    <t>Euphione tenuisetosa</t>
  </si>
  <si>
    <t>Euphione tenuisetosa Gravier, 1902</t>
  </si>
  <si>
    <t>&lt;i&gt;Euphione tenuisetosa&lt;/i&gt; Gravier, 1902</t>
  </si>
  <si>
    <t>https://inpn.mnhn.fr/espece/cd_nom/589170</t>
  </si>
  <si>
    <t>Telodrieschia</t>
  </si>
  <si>
    <t>Kirkegaard, 1995</t>
  </si>
  <si>
    <t>Telodrieschia Kirkegaard, 1995</t>
  </si>
  <si>
    <t>&lt;i&gt;Telodrieschia&lt;/i&gt; Kirkegaard, 1995</t>
  </si>
  <si>
    <t>Telodrieschia galatheae</t>
  </si>
  <si>
    <t>Telodrieschia galatheae Kirkegaard, 1995</t>
  </si>
  <si>
    <t>&lt;i&gt;Telodrieschia galatheae&lt;/i&gt; Kirkegaard, 1995</t>
  </si>
  <si>
    <t>https://inpn.mnhn.fr/espece/cd_nom/987741</t>
  </si>
  <si>
    <t>Thormora</t>
  </si>
  <si>
    <t>Thormora Baird, 1865</t>
  </si>
  <si>
    <t>&lt;i&gt;Thormora&lt;/i&gt; Baird, 1865</t>
  </si>
  <si>
    <t>Lepidonotus (Thormora)</t>
  </si>
  <si>
    <t>Lepidonotus (Thormora) Baird, 1865</t>
  </si>
  <si>
    <t>&lt;i&gt;Lepidonotus &lt;/i&gt;(&lt;i&gt;Thormora&lt;/i&gt;)&lt;i&gt;&lt;/i&gt; Baird, 1865</t>
  </si>
  <si>
    <t>Thormora jukesii</t>
  </si>
  <si>
    <t>Thormora jukesii Baird, 1865</t>
  </si>
  <si>
    <t>&lt;i&gt;Thormora jukesii&lt;/i&gt; Baird, 1865</t>
  </si>
  <si>
    <t>https://inpn.mnhn.fr/espece/cd_nom/669209</t>
  </si>
  <si>
    <t>Lepidonotus atratus</t>
  </si>
  <si>
    <t>Lepidonotus atratus Treadwell, 1940</t>
  </si>
  <si>
    <t>&lt;i&gt;Lepidonotus atratus&lt;/i&gt; Treadwell, 1940</t>
  </si>
  <si>
    <t>https://inpn.mnhn.fr/espece/cd_nom/696722</t>
  </si>
  <si>
    <t>Lepidonotus (Thormora) jukesi</t>
  </si>
  <si>
    <t>Lepidonotus (Thormora) jukesi (Baird, 1865)</t>
  </si>
  <si>
    <t>&lt;i&gt;Lepidonotus &lt;/i&gt;(&lt;i&gt;Thormora&lt;/i&gt;)&lt;i&gt; jukesi&lt;/i&gt; (Baird, 1865)</t>
  </si>
  <si>
    <t>https://inpn.mnhn.fr/espece/cd_nom/670663</t>
  </si>
  <si>
    <t>Polynoe argus</t>
  </si>
  <si>
    <t>Polynoe argus Quatrefages, 1866</t>
  </si>
  <si>
    <t>&lt;i&gt;Polynoe argus&lt;/i&gt; Quatrefages, 1866</t>
  </si>
  <si>
    <t>https://inpn.mnhn.fr/espece/cd_nom/696723</t>
  </si>
  <si>
    <t>Thormora jukesi</t>
  </si>
  <si>
    <t>Thormora jukesi [auctt.]</t>
  </si>
  <si>
    <t>&lt;i&gt;Thormora jukesi&lt;/i&gt; [auctt.]</t>
  </si>
  <si>
    <t>https://inpn.mnhn.fr/espece/cd_nom/696724</t>
  </si>
  <si>
    <t>Thormora trissochaetus</t>
  </si>
  <si>
    <t>Thormora trissochaetus (Grube, 1870)</t>
  </si>
  <si>
    <t>&lt;i&gt;Thormora trissochaetus&lt;/i&gt; (Grube, 1870)</t>
  </si>
  <si>
    <t>https://inpn.mnhn.fr/espece/cd_nom/696721</t>
  </si>
  <si>
    <t>Thormora salvati</t>
  </si>
  <si>
    <t>Thormora salvati (Rullier, 1972)</t>
  </si>
  <si>
    <t>&lt;i&gt;Thormora salvati&lt;/i&gt; (Rullier, 1972)</t>
  </si>
  <si>
    <t>https://inpn.mnhn.fr/espece/cd_nom/987749</t>
  </si>
  <si>
    <t>Lepidonotus (Thormora) salvati</t>
  </si>
  <si>
    <t>Lepidonotus (Thormora) salvati Rullier, 1972</t>
  </si>
  <si>
    <t>&lt;i&gt;Lepidonotus &lt;/i&gt;(&lt;i&gt;Thormora&lt;/i&gt;)&lt;i&gt; salvati&lt;/i&gt; Rullier, 1972</t>
  </si>
  <si>
    <t>https://inpn.mnhn.fr/espece/cd_nom/669204</t>
  </si>
  <si>
    <t>Lepidonotus salvati</t>
  </si>
  <si>
    <t>Lepidonotus salvati Rullier, 1972</t>
  </si>
  <si>
    <t>&lt;i&gt;Lepidonotus salvati&lt;/i&gt; Rullier, 1972</t>
  </si>
  <si>
    <t>https://inpn.mnhn.fr/espece/cd_nom/696575</t>
  </si>
  <si>
    <t>Thormora taeniata</t>
  </si>
  <si>
    <t>Thormora taeniata (Ehlers, 1887)</t>
  </si>
  <si>
    <t>&lt;i&gt;Thormora taeniata&lt;/i&gt; (Ehlers, 1887)</t>
  </si>
  <si>
    <t>https://inpn.mnhn.fr/espece/cd_nom/669217</t>
  </si>
  <si>
    <t>Lepidonotus (Thormora) taeniata</t>
  </si>
  <si>
    <t>Lepidonotus (Thormora) taeniata (Ehlers, 1887)</t>
  </si>
  <si>
    <t>&lt;i&gt;Lepidonotus &lt;/i&gt;(&lt;i&gt;Thormora&lt;/i&gt;)&lt;i&gt; taeniata&lt;/i&gt; (Ehlers, 1887)</t>
  </si>
  <si>
    <t>https://inpn.mnhn.fr/espece/cd_nom/670664</t>
  </si>
  <si>
    <t>Polynoe taeniata</t>
  </si>
  <si>
    <t>Polynoe taeniata Ehlers, 1887</t>
  </si>
  <si>
    <t>&lt;i&gt;Polynoe taeniata&lt;/i&gt; Ehlers, 1887</t>
  </si>
  <si>
    <t>https://inpn.mnhn.fr/espece/cd_nom/696771</t>
  </si>
  <si>
    <t>Macellicephalinae</t>
  </si>
  <si>
    <t>Macellicephalinae Hartmann-Schröder, 1971</t>
  </si>
  <si>
    <t>Abyssarya</t>
  </si>
  <si>
    <t>Abyssarya Bonifácio &amp; Menot, 2018</t>
  </si>
  <si>
    <t>&lt;i&gt;Abyssarya&lt;/i&gt; Bonifácio &amp; Menot, 2018</t>
  </si>
  <si>
    <t>Abyssarya acus</t>
  </si>
  <si>
    <t>Abyssarya acus Bonifácio &amp; Menot, 2018</t>
  </si>
  <si>
    <t>&lt;i&gt;Abyssarya acus&lt;/i&gt; Bonifácio &amp; Menot, 2018</t>
  </si>
  <si>
    <t>https://inpn.mnhn.fr/espece/cd_nom/937268</t>
  </si>
  <si>
    <t>Bathyedithia</t>
  </si>
  <si>
    <t>Bathyedithia Pettibone, 1976</t>
  </si>
  <si>
    <t>&lt;i&gt;Bathyedithia&lt;/i&gt; Pettibone, 1976</t>
  </si>
  <si>
    <t>Bathyedithia retierei</t>
  </si>
  <si>
    <t>Bathyedithia retierei Bonifácio &amp; Menot, 2018</t>
  </si>
  <si>
    <t>&lt;i&gt;Bathyedithia retierei&lt;/i&gt; Bonifácio &amp; Menot, 2018</t>
  </si>
  <si>
    <t>https://inpn.mnhn.fr/espece/cd_nom/937271</t>
  </si>
  <si>
    <t>Bathyeliasona</t>
  </si>
  <si>
    <t>Bathyeliasona Pettibone, 1976</t>
  </si>
  <si>
    <t>&lt;i&gt;Bathyeliasona&lt;/i&gt; Pettibone, 1976</t>
  </si>
  <si>
    <t>Bathyeliasona mariaae</t>
  </si>
  <si>
    <t>Bathyeliasona mariaae Bonifácio &amp; Menot, 2018</t>
  </si>
  <si>
    <t>&lt;i&gt;Bathyeliasona mariaae&lt;/i&gt; Bonifácio &amp; Menot, 2018</t>
  </si>
  <si>
    <t>https://inpn.mnhn.fr/espece/cd_nom/937273</t>
  </si>
  <si>
    <t>Bathyfauvelia</t>
  </si>
  <si>
    <t>Bathyfauvelia Pettibone, 1976</t>
  </si>
  <si>
    <t>&lt;i&gt;Bathyfauvelia&lt;/i&gt; Pettibone, 1976</t>
  </si>
  <si>
    <t>Bathyfauvelia glacigena</t>
  </si>
  <si>
    <t>Bathyfauvelia glacigena Bonifácio &amp; Menot, 2018</t>
  </si>
  <si>
    <t>&lt;i&gt;Bathyfauvelia glacigena&lt;/i&gt; Bonifácio &amp; Menot, 2018</t>
  </si>
  <si>
    <t>https://inpn.mnhn.fr/espece/cd_nom/937275</t>
  </si>
  <si>
    <t>Bathyfauvelia ignigena</t>
  </si>
  <si>
    <t>Bathyfauvelia ignigena Bonifácio &amp; Menot, 2018</t>
  </si>
  <si>
    <t>&lt;i&gt;Bathyfauvelia ignigena&lt;/i&gt; Bonifácio &amp; Menot, 2018</t>
  </si>
  <si>
    <t>https://inpn.mnhn.fr/espece/cd_nom/937277</t>
  </si>
  <si>
    <t>Bruunilla</t>
  </si>
  <si>
    <t>Bruunilla Hartman, 1971</t>
  </si>
  <si>
    <t>&lt;i&gt;Bruunilla&lt;/i&gt; Hartman, 1971</t>
  </si>
  <si>
    <t>Bruunilla natalensis</t>
  </si>
  <si>
    <t>Bruunilla natalensis Hartman, 1971</t>
  </si>
  <si>
    <t>&lt;i&gt;Bruunilla natalensis&lt;/i&gt; Hartman, 1971</t>
  </si>
  <si>
    <t>https://inpn.mnhn.fr/espece/cd_nom/962611</t>
  </si>
  <si>
    <t>Bruunilla nealae</t>
  </si>
  <si>
    <t>Bruunilla nealae Bonifácio &amp; Menot, 2018</t>
  </si>
  <si>
    <t>&lt;i&gt;Bruunilla nealae&lt;/i&gt; Bonifácio &amp; Menot, 2018</t>
  </si>
  <si>
    <t>https://inpn.mnhn.fr/espece/cd_nom/937278</t>
  </si>
  <si>
    <t>Hodor</t>
  </si>
  <si>
    <t>Hodor Bonifácio &amp; Menot, 2018</t>
  </si>
  <si>
    <t>&lt;i&gt;Hodor&lt;/i&gt; Bonifácio &amp; Menot, 2018</t>
  </si>
  <si>
    <t>Hodor anduril</t>
  </si>
  <si>
    <t>Hodor anduril Bonifácio &amp; Menot, 2018</t>
  </si>
  <si>
    <t>&lt;i&gt;Hodor anduril&lt;/i&gt; Bonifácio &amp; Menot, 2018</t>
  </si>
  <si>
    <t>https://inpn.mnhn.fr/espece/cd_nom/937280</t>
  </si>
  <si>
    <t>Hodor hodor</t>
  </si>
  <si>
    <t>Hodor hodor Bonifácio &amp; Menot, 2018</t>
  </si>
  <si>
    <t>&lt;i&gt;Hodor hodor&lt;/i&gt; Bonifácio &amp; Menot, 2018</t>
  </si>
  <si>
    <t>https://inpn.mnhn.fr/espece/cd_nom/937282</t>
  </si>
  <si>
    <t>Macellicephala</t>
  </si>
  <si>
    <t>Macellicephala McIntosh, 1885</t>
  </si>
  <si>
    <t>&lt;i&gt;Macellicephala&lt;/i&gt; McIntosh, 1885</t>
  </si>
  <si>
    <t>Macellicephala clarionensis</t>
  </si>
  <si>
    <t>Macellicephala clarionensis Bonifácio &amp; Menot, 2018</t>
  </si>
  <si>
    <t>&lt;i&gt;Macellicephala clarionensis&lt;/i&gt; Bonifácio &amp; Menot, 2018</t>
  </si>
  <si>
    <t>https://inpn.mnhn.fr/espece/cd_nom/937283</t>
  </si>
  <si>
    <t>Macellicephala parvafauces</t>
  </si>
  <si>
    <t>Macellicephala parvafauces Bonifácio &amp; Menot, 2018</t>
  </si>
  <si>
    <t>&lt;i&gt;Macellicephala parvafauces&lt;/i&gt; Bonifácio &amp; Menot, 2018</t>
  </si>
  <si>
    <t>https://inpn.mnhn.fr/espece/cd_nom/937285</t>
  </si>
  <si>
    <t>Macellicephaloides</t>
  </si>
  <si>
    <t>Uschakov, 1955</t>
  </si>
  <si>
    <t>Macellicephaloides Uschakov, 1955</t>
  </si>
  <si>
    <t>&lt;i&gt;Macellicephaloides&lt;/i&gt; Uschakov, 1955</t>
  </si>
  <si>
    <t>Macellicephaloides moustachu</t>
  </si>
  <si>
    <t>Macellicephaloides moustachu Bonifácio &amp; Menot, 2018</t>
  </si>
  <si>
    <t>&lt;i&gt;Macellicephaloides moustachu&lt;/i&gt; Bonifácio &amp; Menot, 2018</t>
  </si>
  <si>
    <t>https://inpn.mnhn.fr/espece/cd_nom/937286</t>
  </si>
  <si>
    <t>Nu</t>
  </si>
  <si>
    <t>Nu Bonifácio &amp; Menot, 2018</t>
  </si>
  <si>
    <t>&lt;i&gt;Nu&lt;/i&gt; Bonifácio &amp; Menot, 2018</t>
  </si>
  <si>
    <t>Nu aakhu</t>
  </si>
  <si>
    <t>Nu aakhu Bonifácio &amp; Menot, 2018</t>
  </si>
  <si>
    <t>&lt;i&gt;Nu aakhu&lt;/i&gt; Bonifácio &amp; Menot, 2018</t>
  </si>
  <si>
    <t>https://inpn.mnhn.fr/espece/cd_nom/937288</t>
  </si>
  <si>
    <t>Polaruschakov</t>
  </si>
  <si>
    <t>Polaruschakov Pettibone, 1976</t>
  </si>
  <si>
    <t>&lt;i&gt;Polaruschakov&lt;/i&gt; Pettibone, 1976</t>
  </si>
  <si>
    <t>Polaruschakov lamellae</t>
  </si>
  <si>
    <t>Polaruschakov lamellae Bonifácio &amp; Menot, 2018</t>
  </si>
  <si>
    <t>&lt;i&gt;Polaruschakov lamellae&lt;/i&gt; Bonifácio &amp; Menot, 2018</t>
  </si>
  <si>
    <t>https://inpn.mnhn.fr/espece/cd_nom/937290</t>
  </si>
  <si>
    <t>Polaruschakov limaae</t>
  </si>
  <si>
    <t>Polaruschakov limaae Bonifácio &amp; Menot, 2018</t>
  </si>
  <si>
    <t>&lt;i&gt;Polaruschakov limaae&lt;/i&gt; Bonifácio &amp; Menot, 2018</t>
  </si>
  <si>
    <t>https://inpn.mnhn.fr/espece/cd_nom/937292</t>
  </si>
  <si>
    <t>Polaruschakov omnesae</t>
  </si>
  <si>
    <t>Polaruschakov omnesae Bonifácio &amp; Menot, 2018</t>
  </si>
  <si>
    <t>&lt;i&gt;Polaruschakov omnesae&lt;/i&gt; Bonifácio &amp; Menot, 2018</t>
  </si>
  <si>
    <t>https://inpn.mnhn.fr/espece/cd_nom/937293</t>
  </si>
  <si>
    <t>Yodanoe</t>
  </si>
  <si>
    <t>Yodanoe Bonifácio &amp; Menot, 2018</t>
  </si>
  <si>
    <t>&lt;i&gt;Yodanoe&lt;/i&gt; Bonifácio &amp; Menot, 2018</t>
  </si>
  <si>
    <t>Yodanoe desbruyeresi</t>
  </si>
  <si>
    <t>Yodanoe desbruyeresi Bonifácio &amp; Menot, 2018</t>
  </si>
  <si>
    <t>&lt;i&gt;Yodanoe desbruyeresi&lt;/i&gt; Bonifácio &amp; Menot, 2018</t>
  </si>
  <si>
    <t>https://inpn.mnhn.fr/espece/cd_nom/937294</t>
  </si>
  <si>
    <t>Polynoinae</t>
  </si>
  <si>
    <t>Polynoinae Kinberg, 1856</t>
  </si>
  <si>
    <t>Acholoinae</t>
  </si>
  <si>
    <t>Pettibone, 1996</t>
  </si>
  <si>
    <t>Acholoinae Pettibone, 1996</t>
  </si>
  <si>
    <t>Acanthicolepis</t>
  </si>
  <si>
    <t>Acanthicolepis McIntosh, 1900</t>
  </si>
  <si>
    <t>&lt;i&gt;Acanthicolepis&lt;/i&gt; McIntosh, 1900</t>
  </si>
  <si>
    <t>Acanthicolepis asperrima</t>
  </si>
  <si>
    <t>Acanthicolepis asperrima (M. Sars, 1861)</t>
  </si>
  <si>
    <t>&lt;i&gt;Acanthicolepis asperrima&lt;/i&gt; (M. Sars, 1861)</t>
  </si>
  <si>
    <t>https://inpn.mnhn.fr/espece/cd_nom/843508</t>
  </si>
  <si>
    <t>Acanthicolepis cousteaui</t>
  </si>
  <si>
    <t>Acanthicolepis cousteaui Laubier, 1961</t>
  </si>
  <si>
    <t>&lt;i&gt;Acanthicolepis cousteaui&lt;/i&gt; Laubier, 1961</t>
  </si>
  <si>
    <t>https://inpn.mnhn.fr/espece/cd_nom/843511</t>
  </si>
  <si>
    <t>Dasylepis asperrima</t>
  </si>
  <si>
    <t>(Sars, 1861)</t>
  </si>
  <si>
    <t>Dasylepis asperrima (Sars, 1861)</t>
  </si>
  <si>
    <t>&lt;i&gt;Dasylepis asperrima&lt;/i&gt; (Sars, 1861)</t>
  </si>
  <si>
    <t>https://inpn.mnhn.fr/espece/cd_nom/843510</t>
  </si>
  <si>
    <t>Polynoe asperrima</t>
  </si>
  <si>
    <t>Polynoe asperrima Sars, 1861</t>
  </si>
  <si>
    <t>&lt;i&gt;Polynoe asperrima&lt;/i&gt; Sars, 1861</t>
  </si>
  <si>
    <t>https://inpn.mnhn.fr/espece/cd_nom/843509</t>
  </si>
  <si>
    <t>Acholoe</t>
  </si>
  <si>
    <t>Acholoe Claparède, 1870</t>
  </si>
  <si>
    <t>&lt;i&gt;Acholoe&lt;/i&gt; Claparède, 1870</t>
  </si>
  <si>
    <t>Acholoe squamosa</t>
  </si>
  <si>
    <t>Acholoe squamosa (Delle Chiaje, 1827)</t>
  </si>
  <si>
    <t>&lt;i&gt;Acholoe squamosa&lt;/i&gt; (Delle Chiaje, 1827)</t>
  </si>
  <si>
    <t>https://inpn.mnhn.fr/espece/cd_nom/669292</t>
  </si>
  <si>
    <t>Acholoe astericola</t>
  </si>
  <si>
    <t>Acholoe astericola (Delle Chiaje, 1841)</t>
  </si>
  <si>
    <t>&lt;i&gt;Acholoe astericola&lt;/i&gt; (Delle Chiaje, 1841)</t>
  </si>
  <si>
    <t>https://inpn.mnhn.fr/espece/cd_nom/370757</t>
  </si>
  <si>
    <t>Acholoe orbiculata</t>
  </si>
  <si>
    <t>Acholoe orbiculata Treadwell, 1921</t>
  </si>
  <si>
    <t>&lt;i&gt;Acholoe orbiculata&lt;/i&gt; Treadwell, 1921</t>
  </si>
  <si>
    <t>https://inpn.mnhn.fr/espece/cd_nom/689739</t>
  </si>
  <si>
    <t>Nereis squamosa</t>
  </si>
  <si>
    <t>Nereis squamosa Delle Chiaje, 1827</t>
  </si>
  <si>
    <t>&lt;i&gt;Nereis squamosa&lt;/i&gt; Delle Chiaje, 1827</t>
  </si>
  <si>
    <t>https://inpn.mnhn.fr/espece/cd_nom/689738</t>
  </si>
  <si>
    <t>Polynoe astericola</t>
  </si>
  <si>
    <t>Polynoe astericola Delle Chiaje, 1841</t>
  </si>
  <si>
    <t>&lt;i&gt;Polynoe astericola&lt;/i&gt; Delle Chiaje, 1841</t>
  </si>
  <si>
    <t>https://inpn.mnhn.fr/espece/cd_nom/550554</t>
  </si>
  <si>
    <t>Polynoe asterinae</t>
  </si>
  <si>
    <t>Polynoe asterinae Carrington, 1865</t>
  </si>
  <si>
    <t>&lt;i&gt;Polynoe asterinae&lt;/i&gt; Carrington, 1865</t>
  </si>
  <si>
    <t>https://inpn.mnhn.fr/espece/cd_nom/689740</t>
  </si>
  <si>
    <t>Adyte</t>
  </si>
  <si>
    <t>Adyte Saint-Joseph, 1899</t>
  </si>
  <si>
    <t>&lt;i&gt;Adyte&lt;/i&gt; Saint-Joseph, 1899</t>
  </si>
  <si>
    <t>Adyte hyalina</t>
  </si>
  <si>
    <t>(G.O. Sars, 1873)</t>
  </si>
  <si>
    <t>Adyte hyalina (G.O. Sars, 1873)</t>
  </si>
  <si>
    <t>&lt;i&gt;Adyte hyalina&lt;/i&gt; (G.O. Sars, 1873)</t>
  </si>
  <si>
    <t>https://inpn.mnhn.fr/espece/cd_nom/901425</t>
  </si>
  <si>
    <t>Adyte assimilis</t>
  </si>
  <si>
    <t>(McIntosh, 1874)</t>
  </si>
  <si>
    <t>Adyte assimilis (McIntosh, 1874)</t>
  </si>
  <si>
    <t>&lt;i&gt;Adyte assimilis&lt;/i&gt; (McIntosh, 1874)</t>
  </si>
  <si>
    <t>https://inpn.mnhn.fr/espece/cd_nom/528903</t>
  </si>
  <si>
    <t>(McIntosh, 1876)</t>
  </si>
  <si>
    <t>Adyte assimilis (McIntosh, 1876)</t>
  </si>
  <si>
    <t>&lt;i&gt;Adyte assimilis&lt;/i&gt; (McIntosh, 1876)</t>
  </si>
  <si>
    <t>https://inpn.mnhn.fr/espece/cd_nom/370748</t>
  </si>
  <si>
    <t>Hermadion assimile</t>
  </si>
  <si>
    <t>Hermadion assimile McIntosh, 1874</t>
  </si>
  <si>
    <t>&lt;i&gt;Hermadion assimile&lt;/i&gt; McIntosh, 1874</t>
  </si>
  <si>
    <t>https://inpn.mnhn.fr/espece/cd_nom/547031</t>
  </si>
  <si>
    <t>Hermadion echini</t>
  </si>
  <si>
    <t>Giard, 1886</t>
  </si>
  <si>
    <t>Hermadion echini Giard, 1886</t>
  </si>
  <si>
    <t>&lt;i&gt;Hermadion echini&lt;/i&gt; Giard, 1886</t>
  </si>
  <si>
    <t>https://inpn.mnhn.fr/espece/cd_nom/589236</t>
  </si>
  <si>
    <t>Hermadion hyalinus</t>
  </si>
  <si>
    <t>G.O. Sars, 1873</t>
  </si>
  <si>
    <t>Hermadion hyalinus G.O. Sars, 1873</t>
  </si>
  <si>
    <t>&lt;i&gt;Hermadion hyalinus&lt;/i&gt; G.O. Sars, 1873</t>
  </si>
  <si>
    <t>https://inpn.mnhn.fr/espece/cd_nom/913613</t>
  </si>
  <si>
    <t>Scalisetosus assimilis</t>
  </si>
  <si>
    <t>(Mc Intosh, 1900)</t>
  </si>
  <si>
    <t>Scalisetosus assimilis (Mc Intosh, 1900)</t>
  </si>
  <si>
    <t>&lt;i&gt;Scalisetosus assimilis&lt;/i&gt; (Mc Intosh, 1900)</t>
  </si>
  <si>
    <t>https://inpn.mnhn.fr/espece/cd_nom/547119</t>
  </si>
  <si>
    <t>Antarctinoe</t>
  </si>
  <si>
    <t>Barnich, Fiege, Micaletto &amp; Gambi, 2006</t>
  </si>
  <si>
    <t>Antarctinoe Barnich, Fiege, Micaletto &amp; Gambi, 2006</t>
  </si>
  <si>
    <t>&lt;i&gt;Antarctinoe&lt;/i&gt; Barnich, Fiege, Micaletto &amp; Gambi, 2006</t>
  </si>
  <si>
    <t>Antarctinoe ferox</t>
  </si>
  <si>
    <t>Antarctinoe ferox (Baird, 1865)</t>
  </si>
  <si>
    <t>&lt;i&gt;Antarctinoe ferox&lt;/i&gt; (Baird, 1865)</t>
  </si>
  <si>
    <t>https://inpn.mnhn.fr/espece/cd_nom/843179</t>
  </si>
  <si>
    <t>Hermadion ferox</t>
  </si>
  <si>
    <t>Hermadion ferox Baird, 1865</t>
  </si>
  <si>
    <t>&lt;i&gt;Hermadion ferox&lt;/i&gt; Baird, 1865</t>
  </si>
  <si>
    <t>https://inpn.mnhn.fr/espece/cd_nom/843180</t>
  </si>
  <si>
    <t>Antinoe</t>
  </si>
  <si>
    <t>Antinoe Kinberg, 1856</t>
  </si>
  <si>
    <t>&lt;i&gt;Antinoe&lt;/i&gt; Kinberg, 1856</t>
  </si>
  <si>
    <t>Antinoe aequiseta</t>
  </si>
  <si>
    <t>Antinoe aequiseta Kinberg, 1856</t>
  </si>
  <si>
    <t>&lt;i&gt;Antinoe aequiseta&lt;/i&gt; Kinberg, 1856</t>
  </si>
  <si>
    <t>https://inpn.mnhn.fr/espece/cd_nom/774083</t>
  </si>
  <si>
    <t>Harmothoe aequiseta</t>
  </si>
  <si>
    <t>(Kinberg, 1855)</t>
  </si>
  <si>
    <t>Harmothoe aequiseta (Kinberg, 1855)</t>
  </si>
  <si>
    <t>&lt;i&gt;Harmothoe aequiseta&lt;/i&gt; (Kinberg, 1855)</t>
  </si>
  <si>
    <t>https://inpn.mnhn.fr/espece/cd_nom/774084</t>
  </si>
  <si>
    <t>Austrolaenilla</t>
  </si>
  <si>
    <t>Austrolaenilla Bergström, 1916</t>
  </si>
  <si>
    <t>&lt;i&gt;Austrolaenilla&lt;/i&gt; Bergström, 1916</t>
  </si>
  <si>
    <t>Austrolaenilla mollis</t>
  </si>
  <si>
    <t>Austrolaenilla mollis (Sars, 1872)</t>
  </si>
  <si>
    <t>&lt;i&gt;Austrolaenilla mollis&lt;/i&gt; (Sars, 1872)</t>
  </si>
  <si>
    <t>https://inpn.mnhn.fr/espece/cd_nom/937811</t>
  </si>
  <si>
    <t>Antinoe mollis</t>
  </si>
  <si>
    <t xml:space="preserve">Antinoe mollis </t>
  </si>
  <si>
    <t>&lt;i&gt;Antinoe mollis&lt;/i&gt;</t>
  </si>
  <si>
    <t>https://inpn.mnhn.fr/espece/cd_nom/937815</t>
  </si>
  <si>
    <t>Antinoella mollis</t>
  </si>
  <si>
    <t>Antinoella mollis (M. Sars in G.O. Sars, 1872)</t>
  </si>
  <si>
    <t>&lt;i&gt;Antinoella mollis&lt;/i&gt; (M. Sars &lt;i&gt;in&lt;/i&gt; G.O. Sars, 1872)</t>
  </si>
  <si>
    <t>https://inpn.mnhn.fr/espece/cd_nom/937813</t>
  </si>
  <si>
    <t>Harmothoe (Austrolaenilla) mollis</t>
  </si>
  <si>
    <t>Harmothoe (Austrolaenilla) mollis (M. Sars in G.O. Sars, 1872)</t>
  </si>
  <si>
    <t>&lt;i&gt;Harmothoe &lt;/i&gt;(&lt;i&gt;Austrolaenilla&lt;/i&gt;)&lt;i&gt; mollis&lt;/i&gt; (M. Sars &lt;i&gt;in&lt;/i&gt; G.O. Sars, 1872)</t>
  </si>
  <si>
    <t>https://inpn.mnhn.fr/espece/cd_nom/937814</t>
  </si>
  <si>
    <t>Laenilla mollis</t>
  </si>
  <si>
    <t>Laenilla mollis M. Sars in G.O. Sars, 1872</t>
  </si>
  <si>
    <t>&lt;i&gt;Laenilla mollis&lt;/i&gt; M. Sars &lt;i&gt;in&lt;/i&gt; G.O. Sars, 1872</t>
  </si>
  <si>
    <t>https://inpn.mnhn.fr/espece/cd_nom/937812</t>
  </si>
  <si>
    <t>Barrukia</t>
  </si>
  <si>
    <t>Barrukia Bergström, 1916</t>
  </si>
  <si>
    <t>&lt;i&gt;Barrukia&lt;/i&gt; Bergström, 1916</t>
  </si>
  <si>
    <t>Barrukia cristata</t>
  </si>
  <si>
    <t>(Willey, 1902)</t>
  </si>
  <si>
    <t>Barrukia cristata (Willey, 1902)</t>
  </si>
  <si>
    <t>&lt;i&gt;Barrukia cristata&lt;/i&gt; (Willey, 1902)</t>
  </si>
  <si>
    <t>https://inpn.mnhn.fr/espece/cd_nom/821545</t>
  </si>
  <si>
    <t>Gattyana cristata</t>
  </si>
  <si>
    <t>Gattyana cristata Willey, 1902</t>
  </si>
  <si>
    <t>&lt;i&gt;Gattyana cristata&lt;/i&gt; Willey, 1902</t>
  </si>
  <si>
    <t>https://inpn.mnhn.fr/espece/cd_nom/821546</t>
  </si>
  <si>
    <t>Harmothoe tuberosa</t>
  </si>
  <si>
    <t>Ehlers, 1912</t>
  </si>
  <si>
    <t>Harmothoe tuberosa Ehlers, 1912</t>
  </si>
  <si>
    <t>&lt;i&gt;Harmothoe tuberosa&lt;/i&gt; Ehlers, 1912</t>
  </si>
  <si>
    <t>https://inpn.mnhn.fr/espece/cd_nom/821547</t>
  </si>
  <si>
    <t>Bylgides</t>
  </si>
  <si>
    <t>Bylgides Chamberlin, 1919</t>
  </si>
  <si>
    <t>&lt;i&gt;Bylgides&lt;/i&gt; Chamberlin, 1919</t>
  </si>
  <si>
    <t>Bylgides sarsi</t>
  </si>
  <si>
    <t>(Kinberg in Malmgren, 1866)</t>
  </si>
  <si>
    <t>Bylgides sarsi (Kinberg in Malmgren, 1866)</t>
  </si>
  <si>
    <t>&lt;i&gt;Bylgides sarsi&lt;/i&gt; (Kinberg &lt;i&gt;in&lt;/i&gt; Malmgren, 1866)</t>
  </si>
  <si>
    <t>https://inpn.mnhn.fr/espece/cd_nom/937817</t>
  </si>
  <si>
    <t>Antinoe sarsi</t>
  </si>
  <si>
    <t>Kinberg in Malmgren, 1866</t>
  </si>
  <si>
    <t>Antinoe sarsi Kinberg in Malmgren, 1866</t>
  </si>
  <si>
    <t>&lt;i&gt;Antinoe sarsi&lt;/i&gt; Kinberg &lt;i&gt;in&lt;/i&gt; Malmgren, 1866</t>
  </si>
  <si>
    <t>https://inpn.mnhn.fr/espece/cd_nom/937818</t>
  </si>
  <si>
    <t>Antinoella sarsi</t>
  </si>
  <si>
    <t>Antinoella sarsi (Kinberg in Malmgren, 1866)</t>
  </si>
  <si>
    <t>&lt;i&gt;Antinoella sarsi&lt;/i&gt; (Kinberg &lt;i&gt;in&lt;/i&gt; Malmgren, 1866)</t>
  </si>
  <si>
    <t>https://inpn.mnhn.fr/espece/cd_nom/937819</t>
  </si>
  <si>
    <t>Harmothoe (Antinoella) sarsi</t>
  </si>
  <si>
    <t>Harmothoe (Antinoella) sarsi (Kinberg in Malmgren, 1866)</t>
  </si>
  <si>
    <t>&lt;i&gt;Harmothoe &lt;/i&gt;(&lt;i&gt;Antinoella&lt;/i&gt;)&lt;i&gt; sarsi&lt;/i&gt; (Kinberg &lt;i&gt;in&lt;/i&gt; Malmgren, 1866)</t>
  </si>
  <si>
    <t>https://inpn.mnhn.fr/espece/cd_nom/937822</t>
  </si>
  <si>
    <t>Harmothoe sarsi</t>
  </si>
  <si>
    <t>(Kinberg in Malmgren, 1865)</t>
  </si>
  <si>
    <t>Harmothoe sarsi (Kinberg in Malmgren, 1865)</t>
  </si>
  <si>
    <t>&lt;i&gt;Harmothoe sarsi&lt;/i&gt; (Kinberg &lt;i&gt;in&lt;/i&gt; Malmgren, 1865)</t>
  </si>
  <si>
    <t>https://inpn.mnhn.fr/espece/cd_nom/937820</t>
  </si>
  <si>
    <t>Polynoe sarsi</t>
  </si>
  <si>
    <t>Polynoe sarsi (Kinberg in Malmgren, 1865)</t>
  </si>
  <si>
    <t>&lt;i&gt;Polynoe sarsi&lt;/i&gt; (Kinberg &lt;i&gt;in&lt;/i&gt; Malmgren, 1865)</t>
  </si>
  <si>
    <t>https://inpn.mnhn.fr/espece/cd_nom/937821</t>
  </si>
  <si>
    <t>Enipo</t>
  </si>
  <si>
    <t>Enipo Malmgren, 1866</t>
  </si>
  <si>
    <t>&lt;i&gt;Enipo&lt;/i&gt; Malmgren, 1866</t>
  </si>
  <si>
    <t>Enipo kinbergi</t>
  </si>
  <si>
    <t>Enipo kinbergi Malmgren, 1866</t>
  </si>
  <si>
    <t>&lt;i&gt;Enipo kinbergi&lt;/i&gt; Malmgren, 1866</t>
  </si>
  <si>
    <t>https://inpn.mnhn.fr/espece/cd_nom/370692</t>
  </si>
  <si>
    <t>Eucranta</t>
  </si>
  <si>
    <t>Eucranta Malmgren, 1866</t>
  </si>
  <si>
    <t>&lt;i&gt;Eucranta&lt;/i&gt; Malmgren, 1866</t>
  </si>
  <si>
    <t>Eucranta innatans</t>
  </si>
  <si>
    <t>Eucranta innatans (Chamberlin, 1919)</t>
  </si>
  <si>
    <t>&lt;i&gt;Eucranta innatans&lt;/i&gt; (Chamberlin, 1919)</t>
  </si>
  <si>
    <t>https://inpn.mnhn.fr/espece/cd_nom/762117</t>
  </si>
  <si>
    <t>Polynoe innatans</t>
  </si>
  <si>
    <t>Polynoe innatans Chamberlin, 1919</t>
  </si>
  <si>
    <t>&lt;i&gt;Polynoe innatans&lt;/i&gt; Chamberlin, 1919</t>
  </si>
  <si>
    <t>https://inpn.mnhn.fr/espece/cd_nom/956163</t>
  </si>
  <si>
    <t>Eucranta mollis</t>
  </si>
  <si>
    <t>Eucranta mollis (McIntosh, 1876)</t>
  </si>
  <si>
    <t>&lt;i&gt;Eucranta mollis&lt;/i&gt; (McIntosh, 1876)</t>
  </si>
  <si>
    <t>https://inpn.mnhn.fr/espece/cd_nom/838117</t>
  </si>
  <si>
    <t>Eupolynoe mollis</t>
  </si>
  <si>
    <t>Eupolynoe mollis McIntosh, 1876</t>
  </si>
  <si>
    <t>&lt;i&gt;Eupolynoe mollis&lt;/i&gt; McIntosh, 1876</t>
  </si>
  <si>
    <t>https://inpn.mnhn.fr/espece/cd_nom/838118</t>
  </si>
  <si>
    <t>Eunoe</t>
  </si>
  <si>
    <t>Eunoe Malmgren, 1866</t>
  </si>
  <si>
    <t>&lt;i&gt;Eunoe&lt;/i&gt; Malmgren, 1866</t>
  </si>
  <si>
    <t>Eunoe anderssoni</t>
  </si>
  <si>
    <t>(Bergström, 1916)</t>
  </si>
  <si>
    <t>Eunoe anderssoni (Bergström, 1916)</t>
  </si>
  <si>
    <t>&lt;i&gt;Eunoe anderssoni&lt;/i&gt; (Bergström, 1916)</t>
  </si>
  <si>
    <t>https://inpn.mnhn.fr/espece/cd_nom/814921</t>
  </si>
  <si>
    <t>Harmothoe anderssoni</t>
  </si>
  <si>
    <t>Harmothoe anderssoni Bergström, 1916</t>
  </si>
  <si>
    <t>&lt;i&gt;Harmothoe anderssoni&lt;/i&gt; Bergström, 1916</t>
  </si>
  <si>
    <t>https://inpn.mnhn.fr/espece/cd_nom/814922</t>
  </si>
  <si>
    <t>Hermadion anderssoni</t>
  </si>
  <si>
    <t>Hermadion anderssoni (Bergström, 1916)</t>
  </si>
  <si>
    <t>&lt;i&gt;Hermadion anderssoni&lt;/i&gt; (Bergström, 1916)</t>
  </si>
  <si>
    <t>https://inpn.mnhn.fr/espece/cd_nom/814923</t>
  </si>
  <si>
    <t>Eunoe hubrechti</t>
  </si>
  <si>
    <t>(McIntosh, 1900)</t>
  </si>
  <si>
    <t>Eunoe hubrechti (McIntosh, 1900)</t>
  </si>
  <si>
    <t>&lt;i&gt;Eunoe hubrechti&lt;/i&gt; (McIntosh, 1900)</t>
  </si>
  <si>
    <t>https://inpn.mnhn.fr/espece/cd_nom/940042</t>
  </si>
  <si>
    <t>Evarne hubrechti</t>
  </si>
  <si>
    <t>Evarne hubrechti McIntosh, 1900</t>
  </si>
  <si>
    <t>&lt;i&gt;Evarne hubrechti&lt;/i&gt; McIntosh, 1900</t>
  </si>
  <si>
    <t>https://inpn.mnhn.fr/espece/cd_nom/940044</t>
  </si>
  <si>
    <t>Harmothoe hubrechti</t>
  </si>
  <si>
    <t>Harmothoe hubrechti (McIntosh, 1900)</t>
  </si>
  <si>
    <t>&lt;i&gt;Harmothoe hubrechti&lt;/i&gt; (McIntosh, 1900)</t>
  </si>
  <si>
    <t>https://inpn.mnhn.fr/espece/cd_nom/940045</t>
  </si>
  <si>
    <t>Lagisca hubrechti</t>
  </si>
  <si>
    <t>Lagisca hubrechti (McIntosh, 1900)</t>
  </si>
  <si>
    <t>&lt;i&gt;Lagisca hubrechti&lt;/i&gt; (McIntosh, 1900)</t>
  </si>
  <si>
    <t>https://inpn.mnhn.fr/espece/cd_nom/940043</t>
  </si>
  <si>
    <t>Eunoe nodosa</t>
  </si>
  <si>
    <t>Eunoe nodosa (Sars, 1861)</t>
  </si>
  <si>
    <t>&lt;i&gt;Eunoe nodosa&lt;/i&gt; (Sars, 1861)</t>
  </si>
  <si>
    <t>https://inpn.mnhn.fr/espece/cd_nom/370710</t>
  </si>
  <si>
    <t>Antinoe zetlandica</t>
  </si>
  <si>
    <t>Lankester, 1867</t>
  </si>
  <si>
    <t>Antinoe zetlandica Lankester, 1867</t>
  </si>
  <si>
    <t>&lt;i&gt;Antinoe zetlandica&lt;/i&gt; Lankester, 1867</t>
  </si>
  <si>
    <t>https://inpn.mnhn.fr/espece/cd_nom/587690</t>
  </si>
  <si>
    <t>Eunoe islandica</t>
  </si>
  <si>
    <t>Eunoe islandica Hansen, 1878</t>
  </si>
  <si>
    <t>&lt;i&gt;Eunoe islandica&lt;/i&gt; Hansen, 1878</t>
  </si>
  <si>
    <t>https://inpn.mnhn.fr/espece/cd_nom/587692</t>
  </si>
  <si>
    <t>Harmothoe nodosa</t>
  </si>
  <si>
    <t>Harmothoe nodosa Sars, 1861</t>
  </si>
  <si>
    <t>&lt;i&gt;Harmothoe nodosa&lt;/i&gt; Sars, 1861</t>
  </si>
  <si>
    <t>https://inpn.mnhn.fr/espece/cd_nom/547081</t>
  </si>
  <si>
    <t>Lepidonotus pharetratus</t>
  </si>
  <si>
    <t>Lepidonotus pharetratus Johnston, 1865</t>
  </si>
  <si>
    <t>&lt;i&gt;Lepidonotus pharetratus&lt;/i&gt; Johnston, 1865</t>
  </si>
  <si>
    <t>https://inpn.mnhn.fr/espece/cd_nom/588289</t>
  </si>
  <si>
    <t>Polynoe foraminifera</t>
  </si>
  <si>
    <t>Polynoe foraminifera Hansen, 1882</t>
  </si>
  <si>
    <t>&lt;i&gt;Polynoe foraminifera&lt;/i&gt; Hansen, 1882</t>
  </si>
  <si>
    <t>https://inpn.mnhn.fr/espece/cd_nom/588389</t>
  </si>
  <si>
    <t>Polynoe nodosa</t>
  </si>
  <si>
    <t>Polynoe nodosa (Sars, 1861)</t>
  </si>
  <si>
    <t>&lt;i&gt;Polynoe nodosa&lt;/i&gt; (Sars, 1861)</t>
  </si>
  <si>
    <t>https://inpn.mnhn.fr/espece/cd_nom/547014</t>
  </si>
  <si>
    <t>Polynoe spinulosa</t>
  </si>
  <si>
    <t>Polynoe spinulosa Hansen, 1882</t>
  </si>
  <si>
    <t>&lt;i&gt;Polynoe spinulosa&lt;/i&gt; Hansen, 1882</t>
  </si>
  <si>
    <t>https://inpn.mnhn.fr/espece/cd_nom/588401</t>
  </si>
  <si>
    <t>Gattyana</t>
  </si>
  <si>
    <t>McIntosh, 1897</t>
  </si>
  <si>
    <t>Gattyana McIntosh, 1897</t>
  </si>
  <si>
    <t>&lt;i&gt;Gattyana&lt;/i&gt; McIntosh, 1897</t>
  </si>
  <si>
    <t>Gattyana cirrhosa</t>
  </si>
  <si>
    <t>Gattyana cirrhosa (Pallas, 1766)</t>
  </si>
  <si>
    <t>&lt;i&gt;Gattyana cirrhosa&lt;/i&gt; (Pallas, 1766)</t>
  </si>
  <si>
    <t>https://inpn.mnhn.fr/espece/cd_nom/361643</t>
  </si>
  <si>
    <t>Aphrodita cirrhosa</t>
  </si>
  <si>
    <t>Aphrodita cirrhosa Pallas, 1766</t>
  </si>
  <si>
    <t>&lt;i&gt;Aphrodita cirrhosa&lt;/i&gt; Pallas, 1766</t>
  </si>
  <si>
    <t>https://inpn.mnhn.fr/espece/cd_nom/546489</t>
  </si>
  <si>
    <t>Aphrodita filamentosa</t>
  </si>
  <si>
    <t>Aphrodita filamentosa Bruguiere, 1789</t>
  </si>
  <si>
    <t>&lt;i&gt;Aphrodita filamentosa&lt;/i&gt; Bruguiere, 1789</t>
  </si>
  <si>
    <t>https://inpn.mnhn.fr/espece/cd_nom/588450</t>
  </si>
  <si>
    <t>Aphrodita punctata Fabricius, 1780</t>
  </si>
  <si>
    <t>&lt;i&gt;Aphrodita punctata&lt;/i&gt; Fabricius, 1780</t>
  </si>
  <si>
    <t>https://inpn.mnhn.fr/espece/cd_nom/588452</t>
  </si>
  <si>
    <t>Aphrodita scabra</t>
  </si>
  <si>
    <t>Aphrodita scabra Fabricius, 1780</t>
  </si>
  <si>
    <t>&lt;i&gt;Aphrodita scabra&lt;/i&gt; Fabricius, 1780</t>
  </si>
  <si>
    <t>https://inpn.mnhn.fr/espece/cd_nom/588453</t>
  </si>
  <si>
    <t>Aphrodita viridis</t>
  </si>
  <si>
    <t>Aphrodita viridis Montagu, 1815</t>
  </si>
  <si>
    <t>&lt;i&gt;Aphrodita viridis&lt;/i&gt; Montagu, 1815</t>
  </si>
  <si>
    <t>https://inpn.mnhn.fr/espece/cd_nom/588446</t>
  </si>
  <si>
    <t>Gattyana cirrosa</t>
  </si>
  <si>
    <t>Gattyana cirrosa (Pallas, 1766)</t>
  </si>
  <si>
    <t>&lt;i&gt;Gattyana cirrosa&lt;/i&gt; (Pallas, 1766)</t>
  </si>
  <si>
    <t>https://inpn.mnhn.fr/espece/cd_nom/391</t>
  </si>
  <si>
    <t>Gattyana imbricata</t>
  </si>
  <si>
    <t>Gattyana imbricata Treadwell, 1926</t>
  </si>
  <si>
    <t>&lt;i&gt;Gattyana imbricata&lt;/i&gt; Treadwell, 1926</t>
  </si>
  <si>
    <t>https://inpn.mnhn.fr/espece/cd_nom/588281</t>
  </si>
  <si>
    <t>Harmothoe scabra</t>
  </si>
  <si>
    <t>Harmothoe scabra (Fabricius, 1780)</t>
  </si>
  <si>
    <t>&lt;i&gt;Harmothoe scabra&lt;/i&gt; (Fabricius, 1780)</t>
  </si>
  <si>
    <t>https://inpn.mnhn.fr/espece/cd_nom/577676</t>
  </si>
  <si>
    <t>Lepidonotus cirratus parasiticus</t>
  </si>
  <si>
    <t>Lepidonotus cirratus parasiticus Baird, 1865</t>
  </si>
  <si>
    <t>&lt;i&gt;Lepidonotus cirratus parasiticus&lt;/i&gt; Baird, 1865</t>
  </si>
  <si>
    <t>https://inpn.mnhn.fr/espece/cd_nom/589137</t>
  </si>
  <si>
    <t>Nychia cirrosa chaetopteri</t>
  </si>
  <si>
    <t>Malaquin, 1890</t>
  </si>
  <si>
    <t>Nychia cirrosa chaetopteri Malaquin, 1890</t>
  </si>
  <si>
    <t>&lt;i&gt;Nychia cirrosa chaetopteri&lt;/i&gt; Malaquin, 1890</t>
  </si>
  <si>
    <t>https://inpn.mnhn.fr/espece/cd_nom/589139</t>
  </si>
  <si>
    <t>Nychia cirrosa</t>
  </si>
  <si>
    <t>Nychia cirrosa (Pallas, 1766)</t>
  </si>
  <si>
    <t>&lt;i&gt;Nychia cirrosa&lt;/i&gt; (Pallas, 1766)</t>
  </si>
  <si>
    <t>https://inpn.mnhn.fr/espece/cd_nom/577706</t>
  </si>
  <si>
    <t>Polynoe scabriuscula</t>
  </si>
  <si>
    <t>Polynoe scabriuscula Sars, 1861</t>
  </si>
  <si>
    <t>&lt;i&gt;Polynoe scabriuscula&lt;/i&gt; Sars, 1861</t>
  </si>
  <si>
    <t>https://inpn.mnhn.fr/espece/cd_nom/588400</t>
  </si>
  <si>
    <t>Gorgoniapolynoe</t>
  </si>
  <si>
    <t>Pettibone, 1991</t>
  </si>
  <si>
    <t>Gorgoniapolynoe Pettibone, 1991</t>
  </si>
  <si>
    <t>&lt;i&gt;Gorgoniapolynoe&lt;/i&gt; Pettibone, 1991</t>
  </si>
  <si>
    <t>Gorgoniapolynoe caeciliae</t>
  </si>
  <si>
    <t>(Fauvel, 1913)</t>
  </si>
  <si>
    <t>Gorgoniapolynoe caeciliae (Fauvel, 1913)</t>
  </si>
  <si>
    <t>&lt;i&gt;Gorgoniapolynoe caeciliae&lt;/i&gt; (Fauvel, 1913)</t>
  </si>
  <si>
    <t>https://inpn.mnhn.fr/espece/cd_nom/370700</t>
  </si>
  <si>
    <t>Polynoe caeciliae</t>
  </si>
  <si>
    <t>Polynoe caeciliae Fauvel, 1913</t>
  </si>
  <si>
    <t>&lt;i&gt;Polynoe caeciliae&lt;/i&gt; Fauvel, 1913</t>
  </si>
  <si>
    <t>https://inpn.mnhn.fr/espece/cd_nom/370708</t>
  </si>
  <si>
    <t>Gorgoniapolynoe corralophila</t>
  </si>
  <si>
    <t>(Day, 1960)</t>
  </si>
  <si>
    <t>Gorgoniapolynoe corralophila (Day, 1960)</t>
  </si>
  <si>
    <t>&lt;i&gt;Gorgoniapolynoe corralophila&lt;/i&gt; (Day, 1960)</t>
  </si>
  <si>
    <t>https://inpn.mnhn.fr/espece/cd_nom/785698</t>
  </si>
  <si>
    <t>Harmothoe corralophila</t>
  </si>
  <si>
    <t>Harmothoe corralophila Day, 1960</t>
  </si>
  <si>
    <t>&lt;i&gt;Harmothoe corralophila&lt;/i&gt; Day, 1960</t>
  </si>
  <si>
    <t>https://inpn.mnhn.fr/espece/cd_nom/785699</t>
  </si>
  <si>
    <t>Harmothoe</t>
  </si>
  <si>
    <t>Harmothoe Kinberg, 1856</t>
  </si>
  <si>
    <t>&lt;i&gt;Harmothoe&lt;/i&gt; Kinberg, 1856</t>
  </si>
  <si>
    <t>Harmothoe antilopes</t>
  </si>
  <si>
    <t>Harmothoe antilopes McIntosh, 1876</t>
  </si>
  <si>
    <t>&lt;i&gt;Harmothoe antilopes&lt;/i&gt; McIntosh, 1876</t>
  </si>
  <si>
    <t>https://inpn.mnhn.fr/espece/cd_nom/361943</t>
  </si>
  <si>
    <t>Evarne mazeli</t>
  </si>
  <si>
    <t>(Marion, 1876)</t>
  </si>
  <si>
    <t>Evarne mazeli (Marion, 1876)</t>
  </si>
  <si>
    <t>&lt;i&gt;Evarne mazeli&lt;/i&gt; (Marion, 1876)</t>
  </si>
  <si>
    <t>https://inpn.mnhn.fr/espece/cd_nom/588279</t>
  </si>
  <si>
    <t>Harmothoe antilopis</t>
  </si>
  <si>
    <t>Harmothoe antilopis McIntosh, 1876</t>
  </si>
  <si>
    <t>&lt;i&gt;Harmothoe antilopis&lt;/i&gt; McIntosh, 1876</t>
  </si>
  <si>
    <t>https://inpn.mnhn.fr/espece/cd_nom/547844</t>
  </si>
  <si>
    <t>Polynoe mazeli</t>
  </si>
  <si>
    <t>Marion, 1876</t>
  </si>
  <si>
    <t>Polynoe mazeli Marion, 1876</t>
  </si>
  <si>
    <t>&lt;i&gt;Polynoe mazeli&lt;/i&gt; Marion, 1876</t>
  </si>
  <si>
    <t>https://inpn.mnhn.fr/espece/cd_nom/986641</t>
  </si>
  <si>
    <t>Harmothoe areolata</t>
  </si>
  <si>
    <t>Harmothoe areolata (Grube, 1860)</t>
  </si>
  <si>
    <t>&lt;i&gt;Harmothoe areolata&lt;/i&gt; (Grube, 1860)</t>
  </si>
  <si>
    <t>https://inpn.mnhn.fr/espece/cd_nom/361949</t>
  </si>
  <si>
    <t>Andresia ampullifera</t>
  </si>
  <si>
    <t>Prenant, 1924</t>
  </si>
  <si>
    <t>Andresia ampullifera Prenant, 1924</t>
  </si>
  <si>
    <t>&lt;i&gt;Andresia ampullifera&lt;/i&gt; Prenant, 1924</t>
  </si>
  <si>
    <t>https://inpn.mnhn.fr/espece/cd_nom/1039087</t>
  </si>
  <si>
    <t>Antinoe nobilis</t>
  </si>
  <si>
    <t>Antinoe nobilis Lankester, 1867</t>
  </si>
  <si>
    <t>&lt;i&gt;Antinoe nobilis&lt;/i&gt; Lankester, 1867</t>
  </si>
  <si>
    <t>https://inpn.mnhn.fr/espece/cd_nom/587688</t>
  </si>
  <si>
    <t>Polynoe areolata</t>
  </si>
  <si>
    <t>Polynoe areolata Grube, 1860</t>
  </si>
  <si>
    <t>&lt;i&gt;Polynoe areolata&lt;/i&gt; Grube, 1860</t>
  </si>
  <si>
    <t>https://inpn.mnhn.fr/espece/cd_nom/588323</t>
  </si>
  <si>
    <t>Harmothoe aspera</t>
  </si>
  <si>
    <t>(Hansen, 1878)</t>
  </si>
  <si>
    <t>Harmothoe aspera (Hansen, 1878)</t>
  </si>
  <si>
    <t>&lt;i&gt;Harmothoe aspera&lt;/i&gt; (Hansen, 1878)</t>
  </si>
  <si>
    <t>https://inpn.mnhn.fr/espece/cd_nom/1024419</t>
  </si>
  <si>
    <t>Harmothoe bellani</t>
  </si>
  <si>
    <t>Barnich &amp; Fiege, 2000</t>
  </si>
  <si>
    <t>Harmothoe bellani Barnich &amp; Fiege, 2000</t>
  </si>
  <si>
    <t>&lt;i&gt;Harmothoe bellani&lt;/i&gt; Barnich &amp; Fiege, 2000</t>
  </si>
  <si>
    <t>https://inpn.mnhn.fr/espece/cd_nom/852129</t>
  </si>
  <si>
    <t>Harmothoe ciliata</t>
  </si>
  <si>
    <t>Monro, 1936</t>
  </si>
  <si>
    <t>Harmothoe ciliata Monro, 1936</t>
  </si>
  <si>
    <t>&lt;i&gt;Harmothoe ciliata&lt;/i&gt; Monro, 1936</t>
  </si>
  <si>
    <t>https://inpn.mnhn.fr/espece/cd_nom/821548</t>
  </si>
  <si>
    <t>Harmothoe impar ciliata</t>
  </si>
  <si>
    <t>Harmothoe impar ciliata Monro, 1936</t>
  </si>
  <si>
    <t>&lt;i&gt;Harmothoe impar ciliata&lt;/i&gt; Monro, 1936</t>
  </si>
  <si>
    <t>https://inpn.mnhn.fr/espece/cd_nom/821549</t>
  </si>
  <si>
    <t>Harmothoe clavigera</t>
  </si>
  <si>
    <t>(M. Sars, 1863)</t>
  </si>
  <si>
    <t>Harmothoe clavigera (M. Sars, 1863)</t>
  </si>
  <si>
    <t>&lt;i&gt;Harmothoe clavigera&lt;/i&gt; (M. Sars, 1863)</t>
  </si>
  <si>
    <t>https://inpn.mnhn.fr/espece/cd_nom/943656</t>
  </si>
  <si>
    <t>Polynoe clavigera</t>
  </si>
  <si>
    <t>Polynoe clavigera Sars, 1863</t>
  </si>
  <si>
    <t>&lt;i&gt;Polynoe clavigera&lt;/i&gt; Sars, 1863</t>
  </si>
  <si>
    <t>https://inpn.mnhn.fr/espece/cd_nom/943658</t>
  </si>
  <si>
    <t>Harmothoe coeliaca</t>
  </si>
  <si>
    <t>Harmothoe coeliaca de Saint-Joseph, 1888</t>
  </si>
  <si>
    <t>&lt;i&gt;Harmothoe coeliaca&lt;/i&gt; de Saint-Joseph, 1888</t>
  </si>
  <si>
    <t>https://inpn.mnhn.fr/espece/cd_nom/713693</t>
  </si>
  <si>
    <t>Harmothoe crosetensis</t>
  </si>
  <si>
    <t>Harmothoe crosetensis (McIntosh, 1885)</t>
  </si>
  <si>
    <t>&lt;i&gt;Harmothoe crosetensis&lt;/i&gt; (McIntosh, 1885)</t>
  </si>
  <si>
    <t>https://inpn.mnhn.fr/espece/cd_nom/529055</t>
  </si>
  <si>
    <t>Eunoe kerguelensis</t>
  </si>
  <si>
    <t>Eunoe kerguelensis [auct.]</t>
  </si>
  <si>
    <t>&lt;i&gt;Eunoe kerguelensis&lt;/i&gt; [auct.]</t>
  </si>
  <si>
    <t>https://inpn.mnhn.fr/espece/cd_nom/838184</t>
  </si>
  <si>
    <t>Evarne kerguelensis</t>
  </si>
  <si>
    <t>Evarne kerguelensis McIntosh, 1885</t>
  </si>
  <si>
    <t>&lt;i&gt;Evarne kerguelensis&lt;/i&gt; McIntosh, 1885</t>
  </si>
  <si>
    <t>https://inpn.mnhn.fr/espece/cd_nom/838185</t>
  </si>
  <si>
    <t>Harmothoe crosetensis laciniata</t>
  </si>
  <si>
    <t>Harmothoe crosetensis laciniata Willey, 1902</t>
  </si>
  <si>
    <t>&lt;i&gt;Harmothoe crosetensis laciniata&lt;/i&gt; Willey, 1902</t>
  </si>
  <si>
    <t>https://inpn.mnhn.fr/espece/cd_nom/589202</t>
  </si>
  <si>
    <t>Harmothoe kerguelensis</t>
  </si>
  <si>
    <t>Harmothoe kerguelensis (McIntosh, 1885)</t>
  </si>
  <si>
    <t>&lt;i&gt;Harmothoe kerguelensis&lt;/i&gt; (McIntosh, 1885)</t>
  </si>
  <si>
    <t>https://inpn.mnhn.fr/espece/cd_nom/987312</t>
  </si>
  <si>
    <t>Harmothoe lagiscoides</t>
  </si>
  <si>
    <t>Harmothoe lagiscoides Willey, 1902</t>
  </si>
  <si>
    <t>&lt;i&gt;Harmothoe lagiscoides&lt;/i&gt; Willey, 1902</t>
  </si>
  <si>
    <t>https://inpn.mnhn.fr/espece/cd_nom/361942</t>
  </si>
  <si>
    <t>Harmothoe spinosa lagiscoides</t>
  </si>
  <si>
    <t>Harmothoe spinosa lagiscoides Willey, 1902</t>
  </si>
  <si>
    <t>&lt;i&gt;Harmothoe spinosa lagiscoides&lt;/i&gt; Willey, 1902</t>
  </si>
  <si>
    <t>https://inpn.mnhn.fr/espece/cd_nom/589134</t>
  </si>
  <si>
    <t>Lagisca crosetensis</t>
  </si>
  <si>
    <t>Lagisca crosetensis McIntosh, 1885</t>
  </si>
  <si>
    <t>&lt;i&gt;Lagisca crosetensis&lt;/i&gt; McIntosh, 1885</t>
  </si>
  <si>
    <t>https://inpn.mnhn.fr/espece/cd_nom/589241</t>
  </si>
  <si>
    <t>Harmothoe dictyophora</t>
  </si>
  <si>
    <t>Harmothoe dictyophora (Grube, 1878)</t>
  </si>
  <si>
    <t>&lt;i&gt;Harmothoe dictyophora&lt;/i&gt; (Grube, 1878)</t>
  </si>
  <si>
    <t>https://inpn.mnhn.fr/espece/cd_nom/701736</t>
  </si>
  <si>
    <t>Parmenis reticulata</t>
  </si>
  <si>
    <t>Parmenis reticulata McIntosh, 1924</t>
  </si>
  <si>
    <t>&lt;i&gt;Parmenis reticulata&lt;/i&gt; McIntosh, 1924</t>
  </si>
  <si>
    <t>https://inpn.mnhn.fr/espece/cd_nom/703992</t>
  </si>
  <si>
    <t>Polynoe dictyophora</t>
  </si>
  <si>
    <t>Polynoe dictyophora Grube, 1878</t>
  </si>
  <si>
    <t>&lt;i&gt;Polynoe dictyophora&lt;/i&gt; Grube, 1878</t>
  </si>
  <si>
    <t>https://inpn.mnhn.fr/espece/cd_nom/703994</t>
  </si>
  <si>
    <t>Polynoe dictyophorus</t>
  </si>
  <si>
    <t>Polynoe dictyophorus Grube, 1878</t>
  </si>
  <si>
    <t>&lt;i&gt;Polynoe dictyophorus&lt;/i&gt; Grube, 1878</t>
  </si>
  <si>
    <t>https://inpn.mnhn.fr/espece/cd_nom/703993</t>
  </si>
  <si>
    <t>Harmothoe ernesti</t>
  </si>
  <si>
    <t>Augener, 1931</t>
  </si>
  <si>
    <t>Harmothoe ernesti Augener, 1931</t>
  </si>
  <si>
    <t>&lt;i&gt;Harmothoe ernesti&lt;/i&gt; Augener, 1931</t>
  </si>
  <si>
    <t>https://inpn.mnhn.fr/espece/cd_nom/776911</t>
  </si>
  <si>
    <t>Harmothoe extenuata</t>
  </si>
  <si>
    <t>Harmothoe extenuata (Grube, 1840)</t>
  </si>
  <si>
    <t>&lt;i&gt;Harmothoe extenuata&lt;/i&gt; (Grube, 1840)</t>
  </si>
  <si>
    <t>https://inpn.mnhn.fr/espece/cd_nom/361939</t>
  </si>
  <si>
    <t>Evarnella triannulata</t>
  </si>
  <si>
    <t>(Moore, 1910)</t>
  </si>
  <si>
    <t>Evarnella triannulata (Moore, 1910)</t>
  </si>
  <si>
    <t>&lt;i&gt;Evarnella triannulata&lt;/i&gt; (Moore, 1910)</t>
  </si>
  <si>
    <t>https://inpn.mnhn.fr/espece/cd_nom/577642</t>
  </si>
  <si>
    <t>Harmothoe plumosa</t>
  </si>
  <si>
    <t>Harmothoe plumosa (Grube, 1840)</t>
  </si>
  <si>
    <t>&lt;i&gt;Harmothoe plumosa&lt;/i&gt; (Grube, 1840)</t>
  </si>
  <si>
    <t>https://inpn.mnhn.fr/espece/cd_nom/577674</t>
  </si>
  <si>
    <t>Harmothoe sarniensis</t>
  </si>
  <si>
    <t>Harmothoe sarniensis Lankester, 1867</t>
  </si>
  <si>
    <t>&lt;i&gt;Harmothoe sarniensis&lt;/i&gt; Lankester, 1867</t>
  </si>
  <si>
    <t>https://inpn.mnhn.fr/espece/cd_nom/566805</t>
  </si>
  <si>
    <t>Hermadion extenuata</t>
  </si>
  <si>
    <t>Hermadion extenuata (Grube, 1840)</t>
  </si>
  <si>
    <t>&lt;i&gt;Hermadion extenuata&lt;/i&gt; (Grube, 1840)</t>
  </si>
  <si>
    <t>https://inpn.mnhn.fr/espece/cd_nom/577677</t>
  </si>
  <si>
    <t>Lagisca ehlersi pontica</t>
  </si>
  <si>
    <t>Lagisca ehlersi pontica Czerniavsky, 1882</t>
  </si>
  <si>
    <t>&lt;i&gt;Lagisca ehlersi pontica&lt;/i&gt; Czerniavsky, 1882</t>
  </si>
  <si>
    <t>https://inpn.mnhn.fr/espece/cd_nom/588416</t>
  </si>
  <si>
    <t>Lagisca ehlersi</t>
  </si>
  <si>
    <t>Lagisca ehlersi Malmgren, 1867</t>
  </si>
  <si>
    <t>&lt;i&gt;Lagisca ehlersi&lt;/i&gt; Malmgren, 1867</t>
  </si>
  <si>
    <t>https://inpn.mnhn.fr/espece/cd_nom/566808</t>
  </si>
  <si>
    <t>Lagisca extenuata</t>
  </si>
  <si>
    <t>Lagisca extenuata (Grube, 1840)</t>
  </si>
  <si>
    <t>&lt;i&gt;Lagisca extenuata&lt;/i&gt; (Grube, 1840)</t>
  </si>
  <si>
    <t>https://inpn.mnhn.fr/espece/cd_nom/398</t>
  </si>
  <si>
    <t>Lepidonotus dumetosus</t>
  </si>
  <si>
    <t>Lepidonotus dumetosus Quatrefages, 1866</t>
  </si>
  <si>
    <t>&lt;i&gt;Lepidonotus dumetosus&lt;/i&gt; Quatrefages, 1866</t>
  </si>
  <si>
    <t>https://inpn.mnhn.fr/espece/cd_nom/566811</t>
  </si>
  <si>
    <t>Lepidonotus leachii</t>
  </si>
  <si>
    <t>Lepidonotus leachii Quatrefages, 1866</t>
  </si>
  <si>
    <t>&lt;i&gt;Lepidonotus leachii&lt;/i&gt; Quatrefages, 1866</t>
  </si>
  <si>
    <t>https://inpn.mnhn.fr/espece/cd_nom/566812</t>
  </si>
  <si>
    <t>Polynoe extenuata</t>
  </si>
  <si>
    <t>Polynoe extenuata Grube, 1840</t>
  </si>
  <si>
    <t>&lt;i&gt;Polynoe extenuata&lt;/i&gt; Grube, 1840</t>
  </si>
  <si>
    <t>https://inpn.mnhn.fr/espece/cd_nom/566848</t>
  </si>
  <si>
    <t>Polynoe plumosa</t>
  </si>
  <si>
    <t>Polynoe plumosa Grube, 1840</t>
  </si>
  <si>
    <t>&lt;i&gt;Polynoe plumosa&lt;/i&gt; Grube, 1840</t>
  </si>
  <si>
    <t>https://inpn.mnhn.fr/espece/cd_nom/566851</t>
  </si>
  <si>
    <t>Harmothoe fragilis</t>
  </si>
  <si>
    <t>Harmothoe fragilis Moore, 1910</t>
  </si>
  <si>
    <t>&lt;i&gt;Harmothoe fragilis&lt;/i&gt; Moore, 1910</t>
  </si>
  <si>
    <t>https://inpn.mnhn.fr/espece/cd_nom/361941</t>
  </si>
  <si>
    <t>Harmothoe fraserthomsoni</t>
  </si>
  <si>
    <t>Harmothoe fraserthomsoni McIntosh, 1897</t>
  </si>
  <si>
    <t>&lt;i&gt;Harmothoe fraserthomsoni&lt;/i&gt; McIntosh, 1897</t>
  </si>
  <si>
    <t>https://inpn.mnhn.fr/espece/cd_nom/361953</t>
  </si>
  <si>
    <t>Lagisca fraserthomsoni</t>
  </si>
  <si>
    <t>(McIntosh, 1897)</t>
  </si>
  <si>
    <t>Lagisca fraserthomsoni (McIntosh, 1897)</t>
  </si>
  <si>
    <t>&lt;i&gt;Lagisca fraserthomsoni&lt;/i&gt; (McIntosh, 1897)</t>
  </si>
  <si>
    <t>https://inpn.mnhn.fr/espece/cd_nom/546625</t>
  </si>
  <si>
    <t>Harmothoe fullo</t>
  </si>
  <si>
    <t>Harmothoe fullo (Grube, 1878)</t>
  </si>
  <si>
    <t>&lt;i&gt;Harmothoe fullo&lt;/i&gt; (Grube, 1878)</t>
  </si>
  <si>
    <t>https://inpn.mnhn.fr/espece/cd_nom/838874</t>
  </si>
  <si>
    <t>Harmothoe gourdoni</t>
  </si>
  <si>
    <t>Gavier, 1911</t>
  </si>
  <si>
    <t>Harmothoe gourdoni Gavier, 1911</t>
  </si>
  <si>
    <t>&lt;i&gt;Harmothoe gourdoni&lt;/i&gt; Gavier, 1911</t>
  </si>
  <si>
    <t>https://inpn.mnhn.fr/espece/cd_nom/838875</t>
  </si>
  <si>
    <t>Harmothoe monroi</t>
  </si>
  <si>
    <t>Uschakov, 1962</t>
  </si>
  <si>
    <t>Harmothoe monroi Uschakov, 1962</t>
  </si>
  <si>
    <t>&lt;i&gt;Harmothoe monroi&lt;/i&gt; Uschakov, 1962</t>
  </si>
  <si>
    <t>https://inpn.mnhn.fr/espece/cd_nom/987314</t>
  </si>
  <si>
    <t>Sabella fullo</t>
  </si>
  <si>
    <t>Sabella fullo Grube, 1878</t>
  </si>
  <si>
    <t>&lt;i&gt;Sabella fullo&lt;/i&gt; Grube, 1878</t>
  </si>
  <si>
    <t>https://inpn.mnhn.fr/espece/cd_nom/956214</t>
  </si>
  <si>
    <t>Harmothoe gilchristi</t>
  </si>
  <si>
    <t>Harmothoe gilchristi Day, 1960</t>
  </si>
  <si>
    <t>&lt;i&gt;Harmothoe gilchristi&lt;/i&gt; Day, 1960</t>
  </si>
  <si>
    <t>https://inpn.mnhn.fr/espece/cd_nom/852292</t>
  </si>
  <si>
    <t>Harmothoe glabra</t>
  </si>
  <si>
    <t>Harmothoe glabra (Malmgren, 1866)</t>
  </si>
  <si>
    <t>&lt;i&gt;Harmothoe glabra&lt;/i&gt; (Malmgren, 1866)</t>
  </si>
  <si>
    <t>https://inpn.mnhn.fr/espece/cd_nom/669787</t>
  </si>
  <si>
    <t>Harmothoe longisetis</t>
  </si>
  <si>
    <t>Auctt. non Grube, 1863</t>
  </si>
  <si>
    <t>Harmothoe longisetis Auctt. non Grube, 1863</t>
  </si>
  <si>
    <t>&lt;i&gt;Harmothoe longisetis&lt;/i&gt; Auctt. non Grube, 1863</t>
  </si>
  <si>
    <t>https://inpn.mnhn.fr/espece/cd_nom/547083</t>
  </si>
  <si>
    <t>Laenilla glabra</t>
  </si>
  <si>
    <t>Laenilla glabra Malmgren, 1866</t>
  </si>
  <si>
    <t>&lt;i&gt;Laenilla glabra&lt;/i&gt; Malmgren, 1866</t>
  </si>
  <si>
    <t>https://inpn.mnhn.fr/espece/cd_nom/687209</t>
  </si>
  <si>
    <t>Malmgrenia glabra</t>
  </si>
  <si>
    <t>Malmgrenia glabra (Malmgren, 1866)</t>
  </si>
  <si>
    <t>&lt;i&gt;Malmgrenia glabra&lt;/i&gt; (Malmgren, 1866)</t>
  </si>
  <si>
    <t>https://inpn.mnhn.fr/espece/cd_nom/545401</t>
  </si>
  <si>
    <t>Malmgreniella glabra</t>
  </si>
  <si>
    <t>Malmgreniella glabra (Malmgren, 1866)</t>
  </si>
  <si>
    <t>&lt;i&gt;Malmgreniella glabra&lt;/i&gt; (Malmgren, 1866)</t>
  </si>
  <si>
    <t>https://inpn.mnhn.fr/espece/cd_nom/370725</t>
  </si>
  <si>
    <t>Harmothoe goreensis</t>
  </si>
  <si>
    <t>Harmothoe goreensis Augener, 1918</t>
  </si>
  <si>
    <t>&lt;i&gt;Harmothoe goreensis&lt;/i&gt; Augener, 1918</t>
  </si>
  <si>
    <t>https://inpn.mnhn.fr/espece/cd_nom/1024418</t>
  </si>
  <si>
    <t>Harmothoe haliaeti</t>
  </si>
  <si>
    <t>Harmothoe haliaeti McIntosh, 1876</t>
  </si>
  <si>
    <t>&lt;i&gt;Harmothoe haliaeti&lt;/i&gt; McIntosh, 1876</t>
  </si>
  <si>
    <t>https://inpn.mnhn.fr/espece/cd_nom/1017123</t>
  </si>
  <si>
    <t>Harmothoe hirsuta</t>
  </si>
  <si>
    <t>Harmothoe hirsuta Johnson, 1897</t>
  </si>
  <si>
    <t>&lt;i&gt;Harmothoe hirsuta&lt;/i&gt; Johnson, 1897</t>
  </si>
  <si>
    <t>https://inpn.mnhn.fr/espece/cd_nom/674330</t>
  </si>
  <si>
    <t>Harmothoe imbricata</t>
  </si>
  <si>
    <t>Harmothoe imbricata (Linnaeus, 1767)</t>
  </si>
  <si>
    <t>&lt;i&gt;Harmothoe imbricata&lt;/i&gt; (Linnaeus, 1767)</t>
  </si>
  <si>
    <t>https://inpn.mnhn.fr/espece/cd_nom/361955</t>
  </si>
  <si>
    <t>Aphrodita cirrata</t>
  </si>
  <si>
    <t>Aphrodita cirrata Müller, 1776</t>
  </si>
  <si>
    <t>&lt;i&gt;Aphrodita cirrata&lt;/i&gt; Müller, 1776</t>
  </si>
  <si>
    <t>https://inpn.mnhn.fr/espece/cd_nom/588449</t>
  </si>
  <si>
    <t>Aphrodita imbricata</t>
  </si>
  <si>
    <t>Aphrodita imbricata Linnaeus, 1767</t>
  </si>
  <si>
    <t>&lt;i&gt;Aphrodita imbricata&lt;/i&gt; Linnaeus, 1767</t>
  </si>
  <si>
    <t>https://inpn.mnhn.fr/espece/cd_nom/588444</t>
  </si>
  <si>
    <t>Aphrodita lepidota minuta</t>
  </si>
  <si>
    <t>Aphrodita lepidota minuta Pennant, 1777</t>
  </si>
  <si>
    <t>&lt;i&gt;Aphrodita lepidota minuta&lt;/i&gt; Pennant, 1777</t>
  </si>
  <si>
    <t>https://inpn.mnhn.fr/espece/cd_nom/589141</t>
  </si>
  <si>
    <t>Aphrodita lepidota</t>
  </si>
  <si>
    <t>Aphrodita lepidota Pallas, 1766</t>
  </si>
  <si>
    <t>&lt;i&gt;Aphrodita lepidota&lt;/i&gt; Pallas, 1766</t>
  </si>
  <si>
    <t>https://inpn.mnhn.fr/espece/cd_nom/588443</t>
  </si>
  <si>
    <t>Aphrodita plana</t>
  </si>
  <si>
    <t>Aphrodita plana Gmelin in Linnaeus, 1788</t>
  </si>
  <si>
    <t>&lt;i&gt;Aphrodita plana&lt;/i&gt; Gmelin &lt;i&gt;in&lt;/i&gt; Linnaeus, 1788</t>
  </si>
  <si>
    <t>https://inpn.mnhn.fr/espece/cd_nom/588451</t>
  </si>
  <si>
    <t>Aphrodita varians</t>
  </si>
  <si>
    <t>Aphrodita varians Dalyell, 1853</t>
  </si>
  <si>
    <t>&lt;i&gt;Aphrodita varians&lt;/i&gt; Dalyell, 1853</t>
  </si>
  <si>
    <t>https://inpn.mnhn.fr/espece/cd_nom/588445</t>
  </si>
  <si>
    <t>Aphrodita violacea</t>
  </si>
  <si>
    <t>Ström in Malmgren, 1865</t>
  </si>
  <si>
    <t>Aphrodita violacea Ström in Malmgren, 1865</t>
  </si>
  <si>
    <t>&lt;i&gt;Aphrodita violacea&lt;/i&gt; Ström &lt;i&gt;in&lt;/i&gt; Malmgren, 1865</t>
  </si>
  <si>
    <t>https://inpn.mnhn.fr/espece/cd_nom/588454</t>
  </si>
  <si>
    <t>Harmothoe hartmanae</t>
  </si>
  <si>
    <t>Pettibone, 1948</t>
  </si>
  <si>
    <t>Harmothoe hartmanae Pettibone, 1948</t>
  </si>
  <si>
    <t>&lt;i&gt;Harmothoe hartmanae&lt;/i&gt; Pettibone, 1948</t>
  </si>
  <si>
    <t>https://inpn.mnhn.fr/espece/cd_nom/548194</t>
  </si>
  <si>
    <t>Harmothoe imbricata incerta</t>
  </si>
  <si>
    <t>(Bobretzky, 1881)</t>
  </si>
  <si>
    <t>Harmothoe imbricata incerta (Bobretzky, 1881)</t>
  </si>
  <si>
    <t>&lt;i&gt;Harmothoe imbricata incerta&lt;/i&gt; (Bobretzky, 1881)</t>
  </si>
  <si>
    <t>https://inpn.mnhn.fr/espece/cd_nom/384016</t>
  </si>
  <si>
    <t>Harmothoe levis</t>
  </si>
  <si>
    <t>Harmothoe levis Treadwell, 1937</t>
  </si>
  <si>
    <t>&lt;i&gt;Harmothoe levis&lt;/i&gt; Treadwell, 1937</t>
  </si>
  <si>
    <t>https://inpn.mnhn.fr/espece/cd_nom/588284</t>
  </si>
  <si>
    <t>Harmothoe maxillospinosa</t>
  </si>
  <si>
    <t>Harmothoe maxillospinosa de Saint-Joseph, 1888</t>
  </si>
  <si>
    <t>&lt;i&gt;Harmothoe maxillospinosa&lt;/i&gt; de Saint-Joseph, 1888</t>
  </si>
  <si>
    <t>https://inpn.mnhn.fr/espece/cd_nom/546574</t>
  </si>
  <si>
    <t>Harmothoe unicolor</t>
  </si>
  <si>
    <t>Harmothoe unicolor Baird, 1865</t>
  </si>
  <si>
    <t>&lt;i&gt;Harmothoe unicolor&lt;/i&gt; Baird, 1865</t>
  </si>
  <si>
    <t>https://inpn.mnhn.fr/espece/cd_nom/589234</t>
  </si>
  <si>
    <t>Harmothoe vesiculosa</t>
  </si>
  <si>
    <t>Ditlevsen, 1917</t>
  </si>
  <si>
    <t>Harmothoe vesiculosa Ditlevsen, 1917</t>
  </si>
  <si>
    <t>&lt;i&gt;Harmothoe vesiculosa&lt;/i&gt; Ditlevsen, 1917</t>
  </si>
  <si>
    <t>https://inpn.mnhn.fr/espece/cd_nom/589235</t>
  </si>
  <si>
    <t>Lepidonote cirrata</t>
  </si>
  <si>
    <t>Lepidonote cirrata Örsted, 1843</t>
  </si>
  <si>
    <t>&lt;i&gt;Lepidonote cirrata&lt;/i&gt; Örsted, 1843</t>
  </si>
  <si>
    <t>https://inpn.mnhn.fr/espece/cd_nom/588287</t>
  </si>
  <si>
    <t>Polynoe complanata</t>
  </si>
  <si>
    <t>Polynoe complanata Quatrefages, 1866</t>
  </si>
  <si>
    <t>&lt;i&gt;Polynoe complanata&lt;/i&gt; Quatrefages, 1866</t>
  </si>
  <si>
    <t>https://inpn.mnhn.fr/espece/cd_nom/588387</t>
  </si>
  <si>
    <t>Polynoe incerta</t>
  </si>
  <si>
    <t>Polynoe incerta Bobretzky, 1881</t>
  </si>
  <si>
    <t>&lt;i&gt;Polynoe incerta&lt;/i&gt; Bobretzky, 1881</t>
  </si>
  <si>
    <t>https://inpn.mnhn.fr/espece/cd_nom/588392</t>
  </si>
  <si>
    <t>Harmothoe impar</t>
  </si>
  <si>
    <t>(Johnston, 1839)</t>
  </si>
  <si>
    <t>Harmothoe impar (Johnston, 1839)</t>
  </si>
  <si>
    <t>&lt;i&gt;Harmothoe impar&lt;/i&gt; (Johnston, 1839)</t>
  </si>
  <si>
    <t>https://inpn.mnhn.fr/espece/cd_nom/393</t>
  </si>
  <si>
    <t>Antinoe impar</t>
  </si>
  <si>
    <t>Antinoe impar (Johnston, 1839)</t>
  </si>
  <si>
    <t>&lt;i&gt;Antinoe impar&lt;/i&gt; (Johnston, 1839)</t>
  </si>
  <si>
    <t>https://inpn.mnhn.fr/espece/cd_nom/577602</t>
  </si>
  <si>
    <t>Evarne atlantica</t>
  </si>
  <si>
    <t>Evarne atlantica McIntosh, 1897</t>
  </si>
  <si>
    <t>&lt;i&gt;Evarne atlantica&lt;/i&gt; McIntosh, 1897</t>
  </si>
  <si>
    <t>https://inpn.mnhn.fr/espece/cd_nom/588278</t>
  </si>
  <si>
    <t>Harmothoe elisabethae</t>
  </si>
  <si>
    <t>Harmothoe elisabethae (McIntosh, 1900)</t>
  </si>
  <si>
    <t>&lt;i&gt;Harmothoe elisabethae&lt;/i&gt; (McIntosh, 1900)</t>
  </si>
  <si>
    <t>https://inpn.mnhn.fr/espece/cd_nom/528917</t>
  </si>
  <si>
    <t>Lagisca elisabethae</t>
  </si>
  <si>
    <t>Lagisca elisabethae McIntosh, 1900</t>
  </si>
  <si>
    <t>&lt;i&gt;Lagisca elisabethae&lt;/i&gt; McIntosh, 1900</t>
  </si>
  <si>
    <t>https://inpn.mnhn.fr/espece/cd_nom/362271</t>
  </si>
  <si>
    <t>Polynoe impar</t>
  </si>
  <si>
    <t>Polynoe impar Johnston, 1839</t>
  </si>
  <si>
    <t>&lt;i&gt;Polynoe impar&lt;/i&gt; Johnston, 1839</t>
  </si>
  <si>
    <t>https://inpn.mnhn.fr/espece/cd_nom/588391</t>
  </si>
  <si>
    <t>Harmothoe johnstoni</t>
  </si>
  <si>
    <t>Harmothoe johnstoni (McIntosh, 1876)</t>
  </si>
  <si>
    <t>&lt;i&gt;Harmothoe johnstoni&lt;/i&gt; (McIntosh, 1876)</t>
  </si>
  <si>
    <t>https://inpn.mnhn.fr/espece/cd_nom/960166</t>
  </si>
  <si>
    <t>Evarne johnstoni</t>
  </si>
  <si>
    <t>Evarne johnstoni McIntosh, 1876</t>
  </si>
  <si>
    <t>&lt;i&gt;Evarne johnstoni&lt;/i&gt; McIntosh, 1876</t>
  </si>
  <si>
    <t>https://inpn.mnhn.fr/espece/cd_nom/987086</t>
  </si>
  <si>
    <t>Harmothoe magellanica</t>
  </si>
  <si>
    <t>Harmothoe magellanica (McIntosh, 1885)</t>
  </si>
  <si>
    <t>&lt;i&gt;Harmothoe magellanica&lt;/i&gt; (McIntosh, 1885)</t>
  </si>
  <si>
    <t>https://inpn.mnhn.fr/espece/cd_nom/814912</t>
  </si>
  <si>
    <t>Harmothoe brevipalpa</t>
  </si>
  <si>
    <t>Harmothoe brevipalpa Bergström, 1916</t>
  </si>
  <si>
    <t>&lt;i&gt;Harmothoe brevipalpa&lt;/i&gt; Bergström, 1916</t>
  </si>
  <si>
    <t>https://inpn.mnhn.fr/espece/cd_nom/814917</t>
  </si>
  <si>
    <t>Harmothoe impar notialis</t>
  </si>
  <si>
    <t>Harmothoe impar notialis Monro, 1930</t>
  </si>
  <si>
    <t>&lt;i&gt;Harmothoe impar notialis&lt;/i&gt; Monro, 1930</t>
  </si>
  <si>
    <t>https://inpn.mnhn.fr/espece/cd_nom/814914</t>
  </si>
  <si>
    <t>Harmothoe molluscum</t>
  </si>
  <si>
    <t>Harmothoe molluscum (Ehlers, 1897)</t>
  </si>
  <si>
    <t>&lt;i&gt;Harmothoe molluscum&lt;/i&gt; (Ehlers, 1897)</t>
  </si>
  <si>
    <t>https://inpn.mnhn.fr/espece/cd_nom/814915</t>
  </si>
  <si>
    <t>Hermadion ambiguum</t>
  </si>
  <si>
    <t>Hermadion ambiguum Ehlers, 1900</t>
  </si>
  <si>
    <t>&lt;i&gt;Hermadion ambiguum&lt;/i&gt; Ehlers, 1900</t>
  </si>
  <si>
    <t>https://inpn.mnhn.fr/espece/cd_nom/814916</t>
  </si>
  <si>
    <t>Lagisca magellanica</t>
  </si>
  <si>
    <t>Lagisca magellanica McIntosh, 1885</t>
  </si>
  <si>
    <t>&lt;i&gt;Lagisca magellanica&lt;/i&gt; McIntosh, 1885</t>
  </si>
  <si>
    <t>https://inpn.mnhn.fr/espece/cd_nom/814913</t>
  </si>
  <si>
    <t>Harmothoe mariannae</t>
  </si>
  <si>
    <t>Barnich &amp; Fiege, 2009</t>
  </si>
  <si>
    <t>Harmothoe mariannae Barnich &amp; Fiege, 2009</t>
  </si>
  <si>
    <t>&lt;i&gt;Harmothoe mariannae&lt;/i&gt; Barnich &amp; Fiege, 2009</t>
  </si>
  <si>
    <t>https://inpn.mnhn.fr/espece/cd_nom/914284</t>
  </si>
  <si>
    <t>Harmothoe pagenstecheri</t>
  </si>
  <si>
    <t>Harmothoe pagenstecheri Michaelsen, 1896</t>
  </si>
  <si>
    <t>&lt;i&gt;Harmothoe pagenstecheri&lt;/i&gt; Michaelsen, 1896</t>
  </si>
  <si>
    <t>https://inpn.mnhn.fr/espece/cd_nom/852323</t>
  </si>
  <si>
    <t>Harmothoe picta</t>
  </si>
  <si>
    <t>Harmothoe picta Saint-Joseph, 1888</t>
  </si>
  <si>
    <t>&lt;i&gt;Harmothoe picta&lt;/i&gt; Saint-Joseph, 1888</t>
  </si>
  <si>
    <t>https://inpn.mnhn.fr/espece/cd_nom/934769</t>
  </si>
  <si>
    <t>Harmothoe pokoui</t>
  </si>
  <si>
    <t>Intes &amp; Le Loeuff, 1975</t>
  </si>
  <si>
    <t>Harmothoe pokoui Intes &amp; Le Loeuff, 1975</t>
  </si>
  <si>
    <t>&lt;i&gt;Harmothoe pokoui&lt;/i&gt; Intes &amp; Le Loeuff, 1975</t>
  </si>
  <si>
    <t>https://inpn.mnhn.fr/espece/cd_nom/1024420</t>
  </si>
  <si>
    <t>Harmothoe propinqua</t>
  </si>
  <si>
    <t>Harmothoe propinqua (Malmgren, 1867)</t>
  </si>
  <si>
    <t>&lt;i&gt;Harmothoe propinqua&lt;/i&gt; (Malmgren, 1867)</t>
  </si>
  <si>
    <t>https://inpn.mnhn.fr/espece/cd_nom/669043</t>
  </si>
  <si>
    <t>Lagisca propinqua</t>
  </si>
  <si>
    <t>Lagisca propinqua Malmgren, 1867</t>
  </si>
  <si>
    <t>&lt;i&gt;Lagisca propinqua&lt;/i&gt; Malmgren, 1867</t>
  </si>
  <si>
    <t>https://inpn.mnhn.fr/espece/cd_nom/566810</t>
  </si>
  <si>
    <t>Harmothoe reticulata</t>
  </si>
  <si>
    <t>Harmothoe reticulata (Claparède, 1870)</t>
  </si>
  <si>
    <t>&lt;i&gt;Harmothoe reticulata&lt;/i&gt; (Claparède, 1870)</t>
  </si>
  <si>
    <t>https://inpn.mnhn.fr/espece/cd_nom/396</t>
  </si>
  <si>
    <t>Antinoe granulosa</t>
  </si>
  <si>
    <t>Antinoe granulosa (Rathke, 1837)</t>
  </si>
  <si>
    <t>&lt;i&gt;Antinoe granulosa&lt;/i&gt; (Rathke, 1837)</t>
  </si>
  <si>
    <t>https://inpn.mnhn.fr/espece/cd_nom/577601</t>
  </si>
  <si>
    <t>Lagisca taurica</t>
  </si>
  <si>
    <t>Lagisca taurica (Czerniavsky, 1882)</t>
  </si>
  <si>
    <t>&lt;i&gt;Lagisca taurica&lt;/i&gt; (Czerniavsky, 1882)</t>
  </si>
  <si>
    <t>https://inpn.mnhn.fr/espece/cd_nom/362269</t>
  </si>
  <si>
    <t>Polynoe granulosa</t>
  </si>
  <si>
    <t>Polynoe granulosa Rathke, 1837</t>
  </si>
  <si>
    <t>&lt;i&gt;Polynoe granulosa&lt;/i&gt; Rathke, 1837</t>
  </si>
  <si>
    <t>https://inpn.mnhn.fr/espece/cd_nom/588390</t>
  </si>
  <si>
    <t>Polynoe reticulata</t>
  </si>
  <si>
    <t>Polynoe reticulata Claparède, 1870</t>
  </si>
  <si>
    <t>&lt;i&gt;Polynoe reticulata&lt;/i&gt; Claparède, 1870</t>
  </si>
  <si>
    <t>https://inpn.mnhn.fr/espece/cd_nom/588399</t>
  </si>
  <si>
    <t>Tricosmochaeta trilobocephala</t>
  </si>
  <si>
    <t>Morgera, 1918</t>
  </si>
  <si>
    <t>Tricosmochaeta trilobocephala Morgera, 1918</t>
  </si>
  <si>
    <t>&lt;i&gt;Tricosmochaeta trilobocephala&lt;/i&gt; Morgera, 1918</t>
  </si>
  <si>
    <t>https://inpn.mnhn.fr/espece/cd_nom/588442</t>
  </si>
  <si>
    <t>Harmothoe spinifera</t>
  </si>
  <si>
    <t>Harmothoe spinifera (Ehlers, 1864)</t>
  </si>
  <si>
    <t>&lt;i&gt;Harmothoe spinifera&lt;/i&gt; (Ehlers, 1864)</t>
  </si>
  <si>
    <t>https://inpn.mnhn.fr/espece/cd_nom/361966</t>
  </si>
  <si>
    <t>Antinoe spinifera</t>
  </si>
  <si>
    <t>Antinoe spinifera (Ehlers, 1864)</t>
  </si>
  <si>
    <t>&lt;i&gt;Antinoe spinifera&lt;/i&gt; (Ehlers, 1864)</t>
  </si>
  <si>
    <t>https://inpn.mnhn.fr/espece/cd_nom/577604</t>
  </si>
  <si>
    <t>Harmothoe sibbaldii</t>
  </si>
  <si>
    <t>Harmothoe sibbaldii McIntosh, 1876</t>
  </si>
  <si>
    <t>&lt;i&gt;Harmothoe sibbaldii&lt;/i&gt; McIntosh, 1876</t>
  </si>
  <si>
    <t>https://inpn.mnhn.fr/espece/cd_nom/589233</t>
  </si>
  <si>
    <t>Polynoe laevigata</t>
  </si>
  <si>
    <t>Polynoe laevigata Claparède, 1870</t>
  </si>
  <si>
    <t>&lt;i&gt;Polynoe laevigata&lt;/i&gt; Claparède, 1870</t>
  </si>
  <si>
    <t>https://inpn.mnhn.fr/espece/cd_nom/588394</t>
  </si>
  <si>
    <t>Polynoe spinifera</t>
  </si>
  <si>
    <t>Polynoe spinifera Ehlers, 1864</t>
  </si>
  <si>
    <t>&lt;i&gt;Polynoe spinifera&lt;/i&gt; Ehlers, 1864</t>
  </si>
  <si>
    <t>https://inpn.mnhn.fr/espece/cd_nom/956215</t>
  </si>
  <si>
    <t>Polynoe torquata</t>
  </si>
  <si>
    <t>Polynoe torquata Claparède, 1868</t>
  </si>
  <si>
    <t>&lt;i&gt;Polynoe torquata&lt;/i&gt; Claparède, 1868</t>
  </si>
  <si>
    <t>https://inpn.mnhn.fr/espece/cd_nom/588402</t>
  </si>
  <si>
    <t>Harmothoe spinosa</t>
  </si>
  <si>
    <t>Harmothoe spinosa Kinberg, 1856</t>
  </si>
  <si>
    <t>&lt;i&gt;Harmothoe spinosa&lt;/i&gt; Kinberg, 1856</t>
  </si>
  <si>
    <t>https://inpn.mnhn.fr/espece/cd_nom/821550</t>
  </si>
  <si>
    <t>Harmothoe spongicola</t>
  </si>
  <si>
    <t>Harmothoe spongicola Hanley &amp; Burke, 1991</t>
  </si>
  <si>
    <t>&lt;i&gt;Harmothoe spongicola&lt;/i&gt; Hanley &amp; Burke, 1991</t>
  </si>
  <si>
    <t>https://inpn.mnhn.fr/espece/cd_nom/837777</t>
  </si>
  <si>
    <t>Harmothoe synaptae</t>
  </si>
  <si>
    <t>Harmothoe synaptae Saint-Joseph, 1906</t>
  </si>
  <si>
    <t>&lt;i&gt;Harmothoe synaptae&lt;/i&gt; Saint-Joseph, 1906</t>
  </si>
  <si>
    <t>https://inpn.mnhn.fr/espece/cd_nom/934952</t>
  </si>
  <si>
    <t>Harmothoe tahitiensis</t>
  </si>
  <si>
    <t>Pettibone, 1993</t>
  </si>
  <si>
    <t>Harmothoe tahitiensis Pettibone, 1993</t>
  </si>
  <si>
    <t>&lt;i&gt;Harmothoe tahitiensis&lt;/i&gt; Pettibone, 1993</t>
  </si>
  <si>
    <t>https://inpn.mnhn.fr/espece/cd_nom/962528</t>
  </si>
  <si>
    <t>Harmothoe turbinata</t>
  </si>
  <si>
    <t>Harmothoe turbinata Hanley &amp; Burke, 1991</t>
  </si>
  <si>
    <t>&lt;i&gt;Harmothoe turbinata&lt;/i&gt; Hanley &amp; Burke, 1991</t>
  </si>
  <si>
    <t>https://inpn.mnhn.fr/espece/cd_nom/669121</t>
  </si>
  <si>
    <t>Hermadion</t>
  </si>
  <si>
    <t>Hermadion Kinberg, 1856</t>
  </si>
  <si>
    <t>&lt;i&gt;Hermadion&lt;/i&gt; Kinberg, 1856</t>
  </si>
  <si>
    <t>Hermadion magalhaensi</t>
  </si>
  <si>
    <t>Hermadion magalhaensi Kinberg, 1856</t>
  </si>
  <si>
    <t>&lt;i&gt;Hermadion magalhaensi&lt;/i&gt; Kinberg, 1856</t>
  </si>
  <si>
    <t>https://inpn.mnhn.fr/espece/cd_nom/814919</t>
  </si>
  <si>
    <t>Hermadion kerguelensis</t>
  </si>
  <si>
    <t>Hermadion kerguelensis McIntosh, 1885</t>
  </si>
  <si>
    <t>&lt;i&gt;Hermadion kerguelensis&lt;/i&gt; McIntosh, 1885</t>
  </si>
  <si>
    <t>https://inpn.mnhn.fr/espece/cd_nom/838120</t>
  </si>
  <si>
    <t>Hermadion longicirratus</t>
  </si>
  <si>
    <t>Hermadion longicirratus Kinberg, 1856</t>
  </si>
  <si>
    <t>&lt;i&gt;Hermadion longicirratus&lt;/i&gt; Kinberg, 1856</t>
  </si>
  <si>
    <t>https://inpn.mnhn.fr/espece/cd_nom/947388</t>
  </si>
  <si>
    <t>Hermadion molluscum</t>
  </si>
  <si>
    <t>Hermadion molluscum Ehlers, 1897</t>
  </si>
  <si>
    <t>&lt;i&gt;Hermadion molluscum&lt;/i&gt; Ehlers, 1897</t>
  </si>
  <si>
    <t>https://inpn.mnhn.fr/espece/cd_nom/814920</t>
  </si>
  <si>
    <t>Hololepidella</t>
  </si>
  <si>
    <t>Hololepidella Willey, 1905</t>
  </si>
  <si>
    <t>&lt;i&gt;Hololepidella&lt;/i&gt; Willey, 1905</t>
  </si>
  <si>
    <t>Hololepidella nigropunctata</t>
  </si>
  <si>
    <t>(Horst, 1915)</t>
  </si>
  <si>
    <t>Hololepidella nigropunctata (Horst, 1915)</t>
  </si>
  <si>
    <t>&lt;i&gt;Hololepidella nigropunctata&lt;/i&gt; (Horst, 1915)</t>
  </si>
  <si>
    <t>https://inpn.mnhn.fr/espece/cd_nom/669193</t>
  </si>
  <si>
    <t>Allmaniella marquesensis</t>
  </si>
  <si>
    <t>Monro, 1928</t>
  </si>
  <si>
    <t>Allmaniella marquesensis Monro, 1928</t>
  </si>
  <si>
    <t>&lt;i&gt;Allmaniella marquesensis&lt;/i&gt; Monro, 1928</t>
  </si>
  <si>
    <t>https://inpn.mnhn.fr/espece/cd_nom/696637</t>
  </si>
  <si>
    <t>Malmgrenia marquesensis</t>
  </si>
  <si>
    <t>(Monro, 1928)</t>
  </si>
  <si>
    <t>Malmgrenia marquesensis (Monro, 1928)</t>
  </si>
  <si>
    <t>&lt;i&gt;Malmgrenia marquesensis&lt;/i&gt; (Monro, 1928)</t>
  </si>
  <si>
    <t>https://inpn.mnhn.fr/espece/cd_nom/696639</t>
  </si>
  <si>
    <t>Polyeunoa nigropunctata</t>
  </si>
  <si>
    <t>Polyeunoa nigropunctata (Horst, 1915)</t>
  </si>
  <si>
    <t>&lt;i&gt;Polyeunoa nigropunctata&lt;/i&gt; (Horst, 1915)</t>
  </si>
  <si>
    <t>https://inpn.mnhn.fr/espece/cd_nom/670742</t>
  </si>
  <si>
    <t>Polynoe nigropunctata</t>
  </si>
  <si>
    <t>Horst, 1915</t>
  </si>
  <si>
    <t>Polynoe nigropunctata Horst, 1915</t>
  </si>
  <si>
    <t>&lt;i&gt;Polynoe nigropunctata&lt;/i&gt; Horst, 1915</t>
  </si>
  <si>
    <t>https://inpn.mnhn.fr/espece/cd_nom/696638</t>
  </si>
  <si>
    <t>Lagisca</t>
  </si>
  <si>
    <t>Lagisca Malmgren, 1866</t>
  </si>
  <si>
    <t>&lt;i&gt;Lagisca&lt;/i&gt; Malmgren, 1866</t>
  </si>
  <si>
    <t>Lagisca hirsuta</t>
  </si>
  <si>
    <t>Lagisca hirsuta Rullier, 1972</t>
  </si>
  <si>
    <t>&lt;i&gt;Lagisca hirsuta&lt;/i&gt; Rullier, 1972</t>
  </si>
  <si>
    <t>https://inpn.mnhn.fr/espece/cd_nom/934955</t>
  </si>
  <si>
    <t>Lagisca irritans</t>
  </si>
  <si>
    <t>Marenzeller, 1904</t>
  </si>
  <si>
    <t>Lagisca irritans Marenzeller, 1904</t>
  </si>
  <si>
    <t>&lt;i&gt;Lagisca irritans&lt;/i&gt; Marenzeller, 1904</t>
  </si>
  <si>
    <t>https://inpn.mnhn.fr/espece/cd_nom/785700</t>
  </si>
  <si>
    <t>Lagisca zibrowii</t>
  </si>
  <si>
    <t>Hartmann-Schröder, 1992</t>
  </si>
  <si>
    <t>Lagisca zibrowii Hartmann-Schröder, 1992</t>
  </si>
  <si>
    <t>&lt;i&gt;Lagisca zibrowii&lt;/i&gt; Hartmann-Schröder, 1992</t>
  </si>
  <si>
    <t>https://inpn.mnhn.fr/espece/cd_nom/837778</t>
  </si>
  <si>
    <t>Leucia</t>
  </si>
  <si>
    <t>Leucia Malmgren, 1867</t>
  </si>
  <si>
    <t>&lt;i&gt;Leucia&lt;/i&gt; Malmgren, 1867</t>
  </si>
  <si>
    <t>Leucia nivea</t>
  </si>
  <si>
    <t>(Sars, 1863)</t>
  </si>
  <si>
    <t>Leucia nivea (Sars, 1863)</t>
  </si>
  <si>
    <t>&lt;i&gt;Leucia nivea&lt;/i&gt; (Sars, 1863)</t>
  </si>
  <si>
    <t>https://inpn.mnhn.fr/espece/cd_nom/370704</t>
  </si>
  <si>
    <t>Harmothoe echinopustulata</t>
  </si>
  <si>
    <t>Harmothoe echinopustulata Fauvel, 1913</t>
  </si>
  <si>
    <t>&lt;i&gt;Harmothoe echinopustulata&lt;/i&gt; Fauvel, 1913</t>
  </si>
  <si>
    <t>https://inpn.mnhn.fr/espece/cd_nom/546571</t>
  </si>
  <si>
    <t>Polynoe nivea</t>
  </si>
  <si>
    <t>Polynoe nivea Sars, 1863</t>
  </si>
  <si>
    <t>&lt;i&gt;Polynoe nivea&lt;/i&gt; Sars, 1863</t>
  </si>
  <si>
    <t>https://inpn.mnhn.fr/espece/cd_nom/546551</t>
  </si>
  <si>
    <t>Polynoe zonata</t>
  </si>
  <si>
    <t>Polynoe zonata Langerhans, 1880</t>
  </si>
  <si>
    <t>&lt;i&gt;Polynoe zonata&lt;/i&gt; Langerhans, 1880</t>
  </si>
  <si>
    <t>https://inpn.mnhn.fr/espece/cd_nom/588404</t>
  </si>
  <si>
    <t>Malmgrenia</t>
  </si>
  <si>
    <t>Mc Intosh, 1874</t>
  </si>
  <si>
    <t>Malmgrenia Mc Intosh, 1874</t>
  </si>
  <si>
    <t>&lt;i&gt;Malmgrenia&lt;/i&gt; Mc Intosh, 1874</t>
  </si>
  <si>
    <t>Malmgrenia andreapolis</t>
  </si>
  <si>
    <t>Malmgrenia andreapolis McIntosh, 1874</t>
  </si>
  <si>
    <t>&lt;i&gt;Malmgrenia andreapolis&lt;/i&gt; McIntosh, 1874</t>
  </si>
  <si>
    <t>https://inpn.mnhn.fr/espece/cd_nom/545248</t>
  </si>
  <si>
    <t>Harmothoe andreapolis</t>
  </si>
  <si>
    <t>Harmothoe andreapolis (McIntosh, 1874)</t>
  </si>
  <si>
    <t>&lt;i&gt;Harmothoe andreapolis&lt;/i&gt; (McIntosh, 1874)</t>
  </si>
  <si>
    <t>https://inpn.mnhn.fr/espece/cd_nom/545397</t>
  </si>
  <si>
    <t>Harmothoe lunulata var. andreapolis</t>
  </si>
  <si>
    <t>Harmothoe lunulata var. andreapolis (McIntosh, 1874)</t>
  </si>
  <si>
    <t>&lt;i&gt;Harmothoe lunulata &lt;/i&gt;var.&lt;i&gt; andreapolis&lt;/i&gt; (McIntosh, 1874)</t>
  </si>
  <si>
    <t>https://inpn.mnhn.fr/espece/cd_nom/589207</t>
  </si>
  <si>
    <t>Malmgreniella andreapolis</t>
  </si>
  <si>
    <t>Malmgreniella andreapolis (McIntosh, 1874)</t>
  </si>
  <si>
    <t>&lt;i&gt;Malmgreniella andreapolis&lt;/i&gt; (McIntosh, 1874)</t>
  </si>
  <si>
    <t>https://inpn.mnhn.fr/espece/cd_nom/370726</t>
  </si>
  <si>
    <t>Malmgrenia arenicolae</t>
  </si>
  <si>
    <t>Malmgrenia arenicolae (Saint-Joseph, 1888)</t>
  </si>
  <si>
    <t>&lt;i&gt;Malmgrenia arenicolae&lt;/i&gt; (Saint-Joseph, 1888)</t>
  </si>
  <si>
    <t>https://inpn.mnhn.fr/espece/cd_nom/545395</t>
  </si>
  <si>
    <t>Harmothoe arenicolae</t>
  </si>
  <si>
    <t>Harmothoe arenicolae Saint-Joseph, 1888</t>
  </si>
  <si>
    <t>&lt;i&gt;Harmothoe arenicolae&lt;/i&gt; Saint-Joseph, 1888</t>
  </si>
  <si>
    <t>https://inpn.mnhn.fr/espece/cd_nom/588283</t>
  </si>
  <si>
    <t>Harmothoe lunulata var. arenicolae</t>
  </si>
  <si>
    <t>Harmothoe lunulata var. arenicolae Fauvel, 1923</t>
  </si>
  <si>
    <t>&lt;i&gt;Harmothoe lunulata &lt;/i&gt;var.&lt;i&gt; arenicolae&lt;/i&gt; Fauvel, 1923</t>
  </si>
  <si>
    <t>https://inpn.mnhn.fr/espece/cd_nom/546572</t>
  </si>
  <si>
    <t>Malmgreniella arenicolae</t>
  </si>
  <si>
    <t>(de Saint Joseph, 1888)</t>
  </si>
  <si>
    <t>Malmgreniella arenicolae (de Saint Joseph, 1888)</t>
  </si>
  <si>
    <t>&lt;i&gt;Malmgreniella arenicolae&lt;/i&gt; (de Saint Joseph, 1888)</t>
  </si>
  <si>
    <t>https://inpn.mnhn.fr/espece/cd_nom/370723</t>
  </si>
  <si>
    <t>Malmgrenia castanea</t>
  </si>
  <si>
    <t>Mc Intosh, 1876</t>
  </si>
  <si>
    <t>Malmgrenia castanea Mc Intosh, 1876</t>
  </si>
  <si>
    <t>&lt;i&gt;Malmgrenia castanea&lt;/i&gt; Mc Intosh, 1876</t>
  </si>
  <si>
    <t>https://inpn.mnhn.fr/espece/cd_nom/545436</t>
  </si>
  <si>
    <t>Harmothoe castanea</t>
  </si>
  <si>
    <t>(Mc Intosh, 1876)</t>
  </si>
  <si>
    <t>Harmothoe castanea (Mc Intosh, 1876)</t>
  </si>
  <si>
    <t>&lt;i&gt;Harmothoe castanea&lt;/i&gt; (Mc Intosh, 1876)</t>
  </si>
  <si>
    <t>https://inpn.mnhn.fr/espece/cd_nom/545396</t>
  </si>
  <si>
    <t>Malmgreniella castanea</t>
  </si>
  <si>
    <t>Malmgreniella castanea (McIntosh, 1876)</t>
  </si>
  <si>
    <t>&lt;i&gt;Malmgreniella castanea&lt;/i&gt; (McIntosh, 1876)</t>
  </si>
  <si>
    <t>https://inpn.mnhn.fr/espece/cd_nom/370722</t>
  </si>
  <si>
    <t>Malmgrenia darbouxi</t>
  </si>
  <si>
    <t>(Pettibone, 1993)</t>
  </si>
  <si>
    <t>Malmgrenia darbouxi (Pettibone, 1993)</t>
  </si>
  <si>
    <t>&lt;i&gt;Malmgrenia darbouxi&lt;/i&gt; (Pettibone, 1993)</t>
  </si>
  <si>
    <t>https://inpn.mnhn.fr/espece/cd_nom/828534</t>
  </si>
  <si>
    <t>Malmgreniella darbouxi</t>
  </si>
  <si>
    <t>Malmgreniella darbouxi Pettibone, 1993</t>
  </si>
  <si>
    <t>&lt;i&gt;Malmgreniella darbouxi&lt;/i&gt; Pettibone, 1993</t>
  </si>
  <si>
    <t>https://inpn.mnhn.fr/espece/cd_nom/370724</t>
  </si>
  <si>
    <t>Malmgrenia lilianae</t>
  </si>
  <si>
    <t>Malmgrenia lilianae (Pettibone, 1993)</t>
  </si>
  <si>
    <t>&lt;i&gt;Malmgrenia lilianae&lt;/i&gt; (Pettibone, 1993)</t>
  </si>
  <si>
    <t>https://inpn.mnhn.fr/espece/cd_nom/828535</t>
  </si>
  <si>
    <t>Malmgreniella lilianae</t>
  </si>
  <si>
    <t>Malmgreniella lilianae Pettibone, 1993</t>
  </si>
  <si>
    <t>&lt;i&gt;Malmgreniella lilianae&lt;/i&gt; Pettibone, 1993</t>
  </si>
  <si>
    <t>https://inpn.mnhn.fr/espece/cd_nom/370729</t>
  </si>
  <si>
    <t>Malmgrenia ljungmani</t>
  </si>
  <si>
    <t>Malmgrenia ljungmani (Malmgren, 1867)</t>
  </si>
  <si>
    <t>&lt;i&gt;Malmgrenia ljungmani&lt;/i&gt; (Malmgren, 1867)</t>
  </si>
  <si>
    <t>https://inpn.mnhn.fr/espece/cd_nom/545403</t>
  </si>
  <si>
    <t>Harmothoe ljungmani</t>
  </si>
  <si>
    <t>Harmothoe ljungmani (Malmgren, 1867)</t>
  </si>
  <si>
    <t>&lt;i&gt;Harmothoe ljungmani&lt;/i&gt; (Malmgren, 1867)</t>
  </si>
  <si>
    <t>https://inpn.mnhn.fr/espece/cd_nom/550699</t>
  </si>
  <si>
    <t>Harmothoe macleodi</t>
  </si>
  <si>
    <t>Harmothoe macleodi McIntosh, 1876</t>
  </si>
  <si>
    <t>&lt;i&gt;Harmothoe macleodi&lt;/i&gt; McIntosh, 1876</t>
  </si>
  <si>
    <t>https://inpn.mnhn.fr/espece/cd_nom/588285</t>
  </si>
  <si>
    <t>Harmothoe zetlandica</t>
  </si>
  <si>
    <t>Harmothoe zetlandica (McIntosh, 1876)</t>
  </si>
  <si>
    <t>&lt;i&gt;Harmothoe zetlandica&lt;/i&gt; (McIntosh, 1876)</t>
  </si>
  <si>
    <t>https://inpn.mnhn.fr/espece/cd_nom/546913</t>
  </si>
  <si>
    <t>Malmgreniella ljungmani</t>
  </si>
  <si>
    <t>Malmgreniella ljungmani (Malmgren, 1867)</t>
  </si>
  <si>
    <t>&lt;i&gt;Malmgreniella ljungmani&lt;/i&gt; (Malmgren, 1867)</t>
  </si>
  <si>
    <t>https://inpn.mnhn.fr/espece/cd_nom/370731</t>
  </si>
  <si>
    <t>Parmenis ljungmani</t>
  </si>
  <si>
    <t>Parmenis ljungmani Malmgren, 1867</t>
  </si>
  <si>
    <t>&lt;i&gt;Parmenis ljungmani&lt;/i&gt; Malmgren, 1867</t>
  </si>
  <si>
    <t>https://inpn.mnhn.fr/espece/cd_nom/546573</t>
  </si>
  <si>
    <t>Malmgrenia louiseae</t>
  </si>
  <si>
    <t>Jourde, Sampaio, Barnich, Bonifacio, Labrune, Quintino, &amp; Sauriau, 2015</t>
  </si>
  <si>
    <t>Malmgrenia louiseae Jourde, Sampaio, Barnich, Bonifacio, Labrune, Quintino, &amp; Sauriau, 2015</t>
  </si>
  <si>
    <t>&lt;i&gt;Malmgrenia louiseae&lt;/i&gt; Jourde, Sampaio, Barnich, Bonifacio, Labrune, Quintino, &amp; Sauriau, 2015</t>
  </si>
  <si>
    <t>https://inpn.mnhn.fr/espece/cd_nom/890507</t>
  </si>
  <si>
    <t>Malmgrenia lunulata</t>
  </si>
  <si>
    <t>Malmgrenia lunulata (Delle Chiaje, 1830)</t>
  </si>
  <si>
    <t>&lt;i&gt;Malmgrenia lunulata&lt;/i&gt; (Delle Chiaje, 1830)</t>
  </si>
  <si>
    <t>https://inpn.mnhn.fr/espece/cd_nom/547120</t>
  </si>
  <si>
    <t>Harmothoe lunulata</t>
  </si>
  <si>
    <t>Harmothoe lunulata (Delle Chiaje, 1830)</t>
  </si>
  <si>
    <t>&lt;i&gt;Harmothoe lunulata&lt;/i&gt; (Delle Chiaje, 1830)</t>
  </si>
  <si>
    <t>https://inpn.mnhn.fr/espece/cd_nom/394</t>
  </si>
  <si>
    <t>Malmgreniella lunulata</t>
  </si>
  <si>
    <t>Malmgreniella lunulata (Delle Chiaje, 1830)</t>
  </si>
  <si>
    <t>&lt;i&gt;Malmgreniella lunulata&lt;/i&gt; (Delle Chiaje, 1830)</t>
  </si>
  <si>
    <t>https://inpn.mnhn.fr/espece/cd_nom/370730</t>
  </si>
  <si>
    <t>Monoclea tesselata</t>
  </si>
  <si>
    <t>Monoclea tesselata Costa, 1867</t>
  </si>
  <si>
    <t>&lt;i&gt;Monoclea tesselata&lt;/i&gt; Costa, 1867</t>
  </si>
  <si>
    <t>https://inpn.mnhn.fr/espece/cd_nom/588319</t>
  </si>
  <si>
    <t>Polynoa maculosa</t>
  </si>
  <si>
    <t>Polynoa maculosa Carrington, 1865</t>
  </si>
  <si>
    <t>&lt;i&gt;Polynoa maculosa&lt;/i&gt; Carrington, 1865</t>
  </si>
  <si>
    <t>https://inpn.mnhn.fr/espece/cd_nom/588448</t>
  </si>
  <si>
    <t>Polynoe lunulata</t>
  </si>
  <si>
    <t>Polynoe lunulata Delle Chiaje, 1828</t>
  </si>
  <si>
    <t>&lt;i&gt;Polynoe lunulata&lt;/i&gt; Delle Chiaje, 1828</t>
  </si>
  <si>
    <t>https://inpn.mnhn.fr/espece/cd_nom/588396</t>
  </si>
  <si>
    <t>Polynoe maculosa</t>
  </si>
  <si>
    <t>Polynoe maculosa Carrington, 1865</t>
  </si>
  <si>
    <t>&lt;i&gt;Polynoe maculosa&lt;/i&gt; Carrington, 1865</t>
  </si>
  <si>
    <t>https://inpn.mnhn.fr/espece/cd_nom/588397</t>
  </si>
  <si>
    <t>Malmgrenia lunulata nigra</t>
  </si>
  <si>
    <t>(Alaejos y Sanz, 1905)</t>
  </si>
  <si>
    <t>Malmgrenia lunulata nigra (Alaejos y Sanz, 1905)</t>
  </si>
  <si>
    <t>&lt;i&gt;Malmgrenia lunulata nigra&lt;/i&gt; (Alaejos y Sanz, 1905)</t>
  </si>
  <si>
    <t>https://inpn.mnhn.fr/espece/cd_nom/1002642</t>
  </si>
  <si>
    <t>Harmothoe lunulata nigra</t>
  </si>
  <si>
    <t>Alaejos y Sanz, 1905</t>
  </si>
  <si>
    <t>Harmothoe lunulata nigra Alaejos y Sanz, 1905</t>
  </si>
  <si>
    <t>&lt;i&gt;Harmothoe lunulata nigra&lt;/i&gt; Alaejos y Sanz, 1905</t>
  </si>
  <si>
    <t>https://inpn.mnhn.fr/espece/cd_nom/669178</t>
  </si>
  <si>
    <t>Malmgrenia marphysae</t>
  </si>
  <si>
    <t>Malmgrenia marphysae (McIntosh, 1876)</t>
  </si>
  <si>
    <t>&lt;i&gt;Malmgrenia marphysae&lt;/i&gt; (McIntosh, 1876)</t>
  </si>
  <si>
    <t>https://inpn.mnhn.fr/espece/cd_nom/545392</t>
  </si>
  <si>
    <t>Harmothoe marphysae</t>
  </si>
  <si>
    <t>Harmothoe marphysae McIntosh, 1876</t>
  </si>
  <si>
    <t>&lt;i&gt;Harmothoe marphysae&lt;/i&gt; McIntosh, 1876</t>
  </si>
  <si>
    <t>https://inpn.mnhn.fr/espece/cd_nom/546401</t>
  </si>
  <si>
    <t>Malmgreniella marphysae</t>
  </si>
  <si>
    <t>Malmgreniella marphysae (McIntosh, 1876)</t>
  </si>
  <si>
    <t>&lt;i&gt;Malmgreniella marphysae&lt;/i&gt; (McIntosh, 1876)</t>
  </si>
  <si>
    <t>https://inpn.mnhn.fr/espece/cd_nom/370727</t>
  </si>
  <si>
    <t>Malmgrenia mcintoshi</t>
  </si>
  <si>
    <t>(Tebble &amp; Chambers, 1982)</t>
  </si>
  <si>
    <t>Malmgrenia mcintoshi (Tebble &amp; Chambers, 1982)</t>
  </si>
  <si>
    <t>&lt;i&gt;Malmgrenia mcintoshi&lt;/i&gt; (Tebble &amp; Chambers, 1982)</t>
  </si>
  <si>
    <t>https://inpn.mnhn.fr/espece/cd_nom/545247</t>
  </si>
  <si>
    <t>Harmothoe mcintoshi</t>
  </si>
  <si>
    <t>Tebble &amp; Chambers, 1982</t>
  </si>
  <si>
    <t>Harmothoe mcintoshi Tebble &amp; Chambers, 1982</t>
  </si>
  <si>
    <t>&lt;i&gt;Harmothoe mcintoshi&lt;/i&gt; Tebble &amp; Chambers, 1982</t>
  </si>
  <si>
    <t>https://inpn.mnhn.fr/espece/cd_nom/545400</t>
  </si>
  <si>
    <t>Malmgreniella mcintoshi</t>
  </si>
  <si>
    <t>Malmgreniella mcintoshi (Tebble &amp; Chambers, 1982)</t>
  </si>
  <si>
    <t>&lt;i&gt;Malmgreniella mcintoshi&lt;/i&gt; (Tebble &amp; Chambers, 1982)</t>
  </si>
  <si>
    <t>https://inpn.mnhn.fr/espece/cd_nom/370728</t>
  </si>
  <si>
    <t>Malmgrenia polypapillata</t>
  </si>
  <si>
    <t>(Barnich &amp; Fiege, 2001)</t>
  </si>
  <si>
    <t>Malmgrenia polypapillata (Barnich &amp; Fiege, 2001)</t>
  </si>
  <si>
    <t>&lt;i&gt;Malmgrenia polypapillata&lt;/i&gt; (Barnich &amp; Fiege, 2001)</t>
  </si>
  <si>
    <t>https://inpn.mnhn.fr/espece/cd_nom/828536</t>
  </si>
  <si>
    <t>Malmgreniella polypapillata</t>
  </si>
  <si>
    <t>Barnich &amp; Fiege, 2001</t>
  </si>
  <si>
    <t>Malmgreniella polypapillata Barnich &amp; Fiege, 2001</t>
  </si>
  <si>
    <t>&lt;i&gt;Malmgreniella polypapillata&lt;/i&gt; Barnich &amp; Fiege, 2001</t>
  </si>
  <si>
    <t>https://inpn.mnhn.fr/espece/cd_nom/713595</t>
  </si>
  <si>
    <t>Malmgreniella</t>
  </si>
  <si>
    <t>Malmgreniella Hartman, 1967</t>
  </si>
  <si>
    <t>&lt;i&gt;Malmgreniella&lt;/i&gt; Hartman, 1967</t>
  </si>
  <si>
    <t>Malmgreniella variegata</t>
  </si>
  <si>
    <t>(Treadwell, 1917)</t>
  </si>
  <si>
    <t>Malmgreniella variegata (Treadwell, 1917)</t>
  </si>
  <si>
    <t>&lt;i&gt;Malmgreniella variegata&lt;/i&gt; (Treadwell, 1917)</t>
  </si>
  <si>
    <t>https://inpn.mnhn.fr/espece/cd_nom/968584</t>
  </si>
  <si>
    <t>Harmothoe variegata</t>
  </si>
  <si>
    <t>Treadwell, 1917</t>
  </si>
  <si>
    <t>Harmothoe variegata Treadwell, 1917</t>
  </si>
  <si>
    <t>&lt;i&gt;Harmothoe variegata&lt;/i&gt; Treadwell, 1917</t>
  </si>
  <si>
    <t>https://inpn.mnhn.fr/espece/cd_nom/968585</t>
  </si>
  <si>
    <t>Malmgreniella vesicudenta</t>
  </si>
  <si>
    <t>(Hanley &amp; Burke, 1991)</t>
  </si>
  <si>
    <t>Malmgreniella vesicudenta (Hanley &amp; Burke, 1991)</t>
  </si>
  <si>
    <t>&lt;i&gt;Malmgreniella vesicudenta&lt;/i&gt; (Hanley &amp; Burke, 1991)</t>
  </si>
  <si>
    <t>https://inpn.mnhn.fr/espece/cd_nom/1038022</t>
  </si>
  <si>
    <t>Harmothoe vesicudenta</t>
  </si>
  <si>
    <t>Harmothoe vesicudenta Hanley &amp; Burke, 1991</t>
  </si>
  <si>
    <t>&lt;i&gt;Harmothoe vesicudenta&lt;/i&gt; Hanley &amp; Burke, 1991</t>
  </si>
  <si>
    <t>https://inpn.mnhn.fr/espece/cd_nom/669122</t>
  </si>
  <si>
    <t>Neolagisca</t>
  </si>
  <si>
    <t>Neolagisca Barnich &amp; Fiege, 2000</t>
  </si>
  <si>
    <t>&lt;i&gt;Neolagisca&lt;/i&gt; Barnich &amp; Fiege, 2000</t>
  </si>
  <si>
    <t>Neolagisca jeffreysi</t>
  </si>
  <si>
    <t>Neolagisca jeffreysi (McIntosh, 1876)</t>
  </si>
  <si>
    <t>&lt;i&gt;Neolagisca jeffreysi&lt;/i&gt; (McIntosh, 1876)</t>
  </si>
  <si>
    <t>https://inpn.mnhn.fr/espece/cd_nom/1024422</t>
  </si>
  <si>
    <t>Lagisca jeffreysii</t>
  </si>
  <si>
    <t>Lagisca jeffreysii McIntosh, 1876</t>
  </si>
  <si>
    <t>&lt;i&gt;Lagisca jeffreysii&lt;/i&gt; McIntosh, 1876</t>
  </si>
  <si>
    <t>https://inpn.mnhn.fr/espece/cd_nom/566809</t>
  </si>
  <si>
    <t>Neolagisca drachi</t>
  </si>
  <si>
    <t>(Reyss, 1961)</t>
  </si>
  <si>
    <t>Neolagisca drachi (Reyss, 1961)</t>
  </si>
  <si>
    <t>&lt;i&gt;Neolagisca drachi&lt;/i&gt; (Reyss, 1961)</t>
  </si>
  <si>
    <t>https://inpn.mnhn.fr/espece/cd_nom/1024423</t>
  </si>
  <si>
    <t>Neopolynoe</t>
  </si>
  <si>
    <t>Loshamn, 1981</t>
  </si>
  <si>
    <t>Neopolynoe Loshamn, 1981</t>
  </si>
  <si>
    <t>&lt;i&gt;Neopolynoe&lt;/i&gt; Loshamn, 1981</t>
  </si>
  <si>
    <t>Neopolynoe antarctica</t>
  </si>
  <si>
    <t>(Kinberg, 1858)</t>
  </si>
  <si>
    <t>Neopolynoe antarctica (Kinberg, 1858)</t>
  </si>
  <si>
    <t>&lt;i&gt;Neopolynoe antarctica&lt;/i&gt; (Kinberg, 1858)</t>
  </si>
  <si>
    <t>https://inpn.mnhn.fr/espece/cd_nom/821553</t>
  </si>
  <si>
    <t>Polynoe antarctica</t>
  </si>
  <si>
    <t>Polynoe antarctica Kinberg, 1858</t>
  </si>
  <si>
    <t>&lt;i&gt;Polynoe antarctica&lt;/i&gt; Kinberg, 1858</t>
  </si>
  <si>
    <t>https://inpn.mnhn.fr/espece/cd_nom/821554</t>
  </si>
  <si>
    <t>Paradyte</t>
  </si>
  <si>
    <t>Paradyte Pettibone, 1969</t>
  </si>
  <si>
    <t>&lt;i&gt;Paradyte&lt;/i&gt; Pettibone, 1969</t>
  </si>
  <si>
    <t>Paradyte crinoidicola</t>
  </si>
  <si>
    <t>(Potts, 1910)</t>
  </si>
  <si>
    <t>Paradyte crinoidicola (Potts, 1910)</t>
  </si>
  <si>
    <t>&lt;i&gt;Paradyte crinoidicola&lt;/i&gt; (Potts, 1910)</t>
  </si>
  <si>
    <t>https://inpn.mnhn.fr/espece/cd_nom/370741</t>
  </si>
  <si>
    <t>Polynoe crinoidicola</t>
  </si>
  <si>
    <t>Polynoe crinoidicola Potts, 1910</t>
  </si>
  <si>
    <t>&lt;i&gt;Polynoe crinoidicola&lt;/i&gt; Potts, 1910</t>
  </si>
  <si>
    <t>https://inpn.mnhn.fr/espece/cd_nom/588388</t>
  </si>
  <si>
    <t>Scalisetosus crinoidicola</t>
  </si>
  <si>
    <t>Scalisetosus crinoidicola (Potts, 1910)</t>
  </si>
  <si>
    <t>&lt;i&gt;Scalisetosus crinoidicola&lt;/i&gt; (Potts, 1910)</t>
  </si>
  <si>
    <t>https://inpn.mnhn.fr/espece/cd_nom/587594</t>
  </si>
  <si>
    <t>Scalisetosus longicirrus</t>
  </si>
  <si>
    <t>sensu Day, 1962 non (Schmarda, 1861)</t>
  </si>
  <si>
    <t>Scalisetosus longicirrus sensu Day, 1962 non (Schmarda, 1861)</t>
  </si>
  <si>
    <t>&lt;i&gt;Scalisetosus longicirrus&lt;/i&gt; sensu Day, 1962 non (Schmarda, 1861)</t>
  </si>
  <si>
    <t>https://inpn.mnhn.fr/espece/cd_nom/549054</t>
  </si>
  <si>
    <t>Paradyte levis</t>
  </si>
  <si>
    <t>(Marenzeller, 1902)</t>
  </si>
  <si>
    <t>Paradyte levis (Marenzeller, 1902)</t>
  </si>
  <si>
    <t>&lt;i&gt;Paradyte levis&lt;/i&gt; (Marenzeller, 1902)</t>
  </si>
  <si>
    <t>https://inpn.mnhn.fr/espece/cd_nom/669169</t>
  </si>
  <si>
    <t>Scalisetosus levis</t>
  </si>
  <si>
    <t>Scalisetosus levis Marenzeller, 1902</t>
  </si>
  <si>
    <t>&lt;i&gt;Scalisetosus levis&lt;/i&gt; Marenzeller, 1902</t>
  </si>
  <si>
    <t>https://inpn.mnhn.fr/espece/cd_nom/670665</t>
  </si>
  <si>
    <t>Scalisetosus pacificus</t>
  </si>
  <si>
    <t>Scalisetosus pacificus Izuka, 1912</t>
  </si>
  <si>
    <t>&lt;i&gt;Scalisetosus pacificus&lt;/i&gt; Izuka, 1912</t>
  </si>
  <si>
    <t>https://inpn.mnhn.fr/espece/cd_nom/696312</t>
  </si>
  <si>
    <t>Paralepidonotus</t>
  </si>
  <si>
    <t>Paralepidonotus Horst, 1915</t>
  </si>
  <si>
    <t>&lt;i&gt;Paralepidonotus&lt;/i&gt; Horst, 1915</t>
  </si>
  <si>
    <t>Paralepidonotus ampulliferus</t>
  </si>
  <si>
    <t>Paralepidonotus ampulliferus (Grube, 1878)</t>
  </si>
  <si>
    <t>&lt;i&gt;Paralepidonotus ampulliferus&lt;/i&gt; (Grube, 1878)</t>
  </si>
  <si>
    <t>https://inpn.mnhn.fr/espece/cd_nom/669189</t>
  </si>
  <si>
    <t>Harmothoe ampullifera</t>
  </si>
  <si>
    <t>Harmothoe ampullifera (Grube, 1878)</t>
  </si>
  <si>
    <t>&lt;i&gt;Harmothoe ampullifera&lt;/i&gt; (Grube, 1878)</t>
  </si>
  <si>
    <t>https://inpn.mnhn.fr/espece/cd_nom/670661</t>
  </si>
  <si>
    <t>Harmothoe pseudoampullifera</t>
  </si>
  <si>
    <t>Silva, 1965</t>
  </si>
  <si>
    <t>Harmothoe pseudoampullifera Silva, 1965</t>
  </si>
  <si>
    <t>&lt;i&gt;Harmothoe pseudoampullifera&lt;/i&gt; Silva, 1965</t>
  </si>
  <si>
    <t>https://inpn.mnhn.fr/espece/cd_nom/696349</t>
  </si>
  <si>
    <t>Polynoe ampullifera</t>
  </si>
  <si>
    <t>Polynoe ampullifera Grube, 1878</t>
  </si>
  <si>
    <t>&lt;i&gt;Polynoe ampullifera&lt;/i&gt; Grube, 1878</t>
  </si>
  <si>
    <t>https://inpn.mnhn.fr/espece/cd_nom/956216</t>
  </si>
  <si>
    <t>Paralepidonotus indicus</t>
  </si>
  <si>
    <t>Paralepidonotus indicus (Kinberg, 1856)</t>
  </si>
  <si>
    <t>&lt;i&gt;Paralepidonotus indicus&lt;/i&gt; (Kinberg, 1856)</t>
  </si>
  <si>
    <t>https://inpn.mnhn.fr/espece/cd_nom/669190</t>
  </si>
  <si>
    <t>Harmothoe boholensis</t>
  </si>
  <si>
    <t>Harmothoe boholensis (Grube, 1878)</t>
  </si>
  <si>
    <t>&lt;i&gt;Harmothoe boholensis&lt;/i&gt; (Grube, 1878)</t>
  </si>
  <si>
    <t>https://inpn.mnhn.fr/espece/cd_nom/696416</t>
  </si>
  <si>
    <t>Harmothoe indica</t>
  </si>
  <si>
    <t>Harmothoe indica (Kinberg, 1856)</t>
  </si>
  <si>
    <t>&lt;i&gt;Harmothoe indica&lt;/i&gt; (Kinberg, 1856)</t>
  </si>
  <si>
    <t>https://inpn.mnhn.fr/espece/cd_nom/696415</t>
  </si>
  <si>
    <t>Lepidonotus indicus</t>
  </si>
  <si>
    <t>Lepidonotus indicus Kinberg, 1856</t>
  </si>
  <si>
    <t>&lt;i&gt;Lepidonotus indicus&lt;/i&gt; Kinberg, 1856</t>
  </si>
  <si>
    <t>https://inpn.mnhn.fr/espece/cd_nom/696414</t>
  </si>
  <si>
    <t>Polyeunoa</t>
  </si>
  <si>
    <t>Polyeunoa McIntosh, 1885</t>
  </si>
  <si>
    <t>&lt;i&gt;Polyeunoa&lt;/i&gt; McIntosh, 1885</t>
  </si>
  <si>
    <t>Polyeunoa laevis</t>
  </si>
  <si>
    <t>Polyeunoa laevis McIntosh, 1885</t>
  </si>
  <si>
    <t>&lt;i&gt;Polyeunoa laevis&lt;/i&gt; McIntosh, 1885</t>
  </si>
  <si>
    <t>https://inpn.mnhn.fr/espece/cd_nom/821552</t>
  </si>
  <si>
    <t>Polynoe</t>
  </si>
  <si>
    <t>Polynoe Lamarck, 1818</t>
  </si>
  <si>
    <t>&lt;i&gt;Polynoe&lt;/i&gt; Lamarck, 1818</t>
  </si>
  <si>
    <t>Polynoe levis</t>
  </si>
  <si>
    <t>Polynoe levis Audouin &amp; Milne Edwards, 1832</t>
  </si>
  <si>
    <t>&lt;i&gt;Polynoe levis&lt;/i&gt; Audouin &amp; Milne Edwards, 1832</t>
  </si>
  <si>
    <t>https://inpn.mnhn.fr/espece/cd_nom/848587</t>
  </si>
  <si>
    <t>Polynoe scolopendrina</t>
  </si>
  <si>
    <t>Polynoe scolopendrina Savigny, 1822</t>
  </si>
  <si>
    <t>&lt;i&gt;Polynoe scolopendrina&lt;/i&gt; Savigny, 1822</t>
  </si>
  <si>
    <t>https://inpn.mnhn.fr/espece/cd_nom/370706</t>
  </si>
  <si>
    <t>Lepidonotus ornatus</t>
  </si>
  <si>
    <t>Lepidonotus ornatus Quatrefages, 1866</t>
  </si>
  <si>
    <t>&lt;i&gt;Lepidonotus ornatus&lt;/i&gt; Quatrefages, 1866</t>
  </si>
  <si>
    <t>https://inpn.mnhn.fr/espece/cd_nom/588288</t>
  </si>
  <si>
    <t>Parapolynoe sevastopolica</t>
  </si>
  <si>
    <t>Parapolynoe sevastopolica Czerniavsky, 1882</t>
  </si>
  <si>
    <t>&lt;i&gt;Parapolynoe sevastopolica&lt;/i&gt; Czerniavsky, 1882</t>
  </si>
  <si>
    <t>https://inpn.mnhn.fr/espece/cd_nom/588321</t>
  </si>
  <si>
    <t>Polynoe attenuata</t>
  </si>
  <si>
    <t>Polynoe attenuata McIntosh, 1885</t>
  </si>
  <si>
    <t>&lt;i&gt;Polynoe attenuata&lt;/i&gt; McIntosh, 1885</t>
  </si>
  <si>
    <t>https://inpn.mnhn.fr/espece/cd_nom/588325</t>
  </si>
  <si>
    <t>Polynoe crassipalpa</t>
  </si>
  <si>
    <t>Marenzeller, 1867</t>
  </si>
  <si>
    <t>Polynoe crassipalpa Marenzeller, 1867</t>
  </si>
  <si>
    <t>&lt;i&gt;Polynoe crassipalpa&lt;/i&gt; Marenzeller, 1867</t>
  </si>
  <si>
    <t>https://inpn.mnhn.fr/espece/cd_nom/546575</t>
  </si>
  <si>
    <t>Polynoe johnstoni</t>
  </si>
  <si>
    <t>Polynoe johnstoni Marenzeller, 1874</t>
  </si>
  <si>
    <t>&lt;i&gt;Polynoe johnstoni&lt;/i&gt; Marenzeller, 1874</t>
  </si>
  <si>
    <t>https://inpn.mnhn.fr/espece/cd_nom/588393</t>
  </si>
  <si>
    <t>Polynoe variegata</t>
  </si>
  <si>
    <t>Polynoe variegata Grube, 1856</t>
  </si>
  <si>
    <t>&lt;i&gt;Polynoe variegata&lt;/i&gt; Grube, 1856</t>
  </si>
  <si>
    <t>https://inpn.mnhn.fr/espece/cd_nom/588403</t>
  </si>
  <si>
    <t>Robertianella</t>
  </si>
  <si>
    <t>Robertianella McIntosh, 1885</t>
  </si>
  <si>
    <t>&lt;i&gt;Robertianella&lt;/i&gt; McIntosh, 1885</t>
  </si>
  <si>
    <t>Robertianella synophthalma</t>
  </si>
  <si>
    <t>Robertianella synophthalma McIntosh, 1885</t>
  </si>
  <si>
    <t>&lt;i&gt;Robertianella synophthalma&lt;/i&gt; McIntosh, 1885</t>
  </si>
  <si>
    <t>https://inpn.mnhn.fr/espece/cd_nom/944583</t>
  </si>
  <si>
    <t>Polynoe (Robertianella) synophthalma</t>
  </si>
  <si>
    <t>Polynoe (Robertianella) synophthalma McIntosh, 1885</t>
  </si>
  <si>
    <t>&lt;i&gt;Polynoe &lt;/i&gt;(&lt;i&gt;Robertianella&lt;/i&gt;)&lt;i&gt; synophthalma&lt;/i&gt; McIntosh, 1885</t>
  </si>
  <si>
    <t>https://inpn.mnhn.fr/espece/cd_nom/944584</t>
  </si>
  <si>
    <t>Polynoe synophthalma</t>
  </si>
  <si>
    <t>Polynoe synophthalma McIntosh, 1885</t>
  </si>
  <si>
    <t>&lt;i&gt;Polynoe synophthalma&lt;/i&gt; McIntosh, 1885</t>
  </si>
  <si>
    <t>https://inpn.mnhn.fr/espece/cd_nom/944585</t>
  </si>
  <si>
    <t>Subadyte</t>
  </si>
  <si>
    <t>Subadyte Pettibone, 1969</t>
  </si>
  <si>
    <t>&lt;i&gt;Subadyte&lt;/i&gt; Pettibone, 1969</t>
  </si>
  <si>
    <t>Subadyte chesterfieldensis</t>
  </si>
  <si>
    <t>Subadyte chesterfieldensis Hanley &amp; Burke, 1991</t>
  </si>
  <si>
    <t>&lt;i&gt;Subadyte chesterfieldensis&lt;/i&gt; Hanley &amp; Burke, 1991</t>
  </si>
  <si>
    <t>https://inpn.mnhn.fr/espece/cd_nom/669147</t>
  </si>
  <si>
    <t>Subadyte papillifera</t>
  </si>
  <si>
    <t>Subadyte papillifera (Horst, 1915)</t>
  </si>
  <si>
    <t>&lt;i&gt;Subadyte papillifera&lt;/i&gt; (Horst, 1915)</t>
  </si>
  <si>
    <t>https://inpn.mnhn.fr/espece/cd_nom/669177</t>
  </si>
  <si>
    <t>Scalisetosus papilliferus</t>
  </si>
  <si>
    <t>Scalisetosus papilliferus Horst, 1915</t>
  </si>
  <si>
    <t>&lt;i&gt;Scalisetosus papilliferus&lt;/i&gt; Horst, 1915</t>
  </si>
  <si>
    <t>https://inpn.mnhn.fr/espece/cd_nom/696324</t>
  </si>
  <si>
    <t>Subadyte pellucida</t>
  </si>
  <si>
    <t>Subadyte pellucida (Ehlers, 1864)</t>
  </si>
  <si>
    <t>&lt;i&gt;Subadyte pellucida&lt;/i&gt; (Ehlers, 1864)</t>
  </si>
  <si>
    <t>https://inpn.mnhn.fr/espece/cd_nom/370745</t>
  </si>
  <si>
    <t>Adyte pellucida</t>
  </si>
  <si>
    <t>Adyte pellucida (Ehlers, 1864)</t>
  </si>
  <si>
    <t>&lt;i&gt;Adyte pellucida&lt;/i&gt; (Ehlers, 1864)</t>
  </si>
  <si>
    <t>https://inpn.mnhn.fr/espece/cd_nom/545232</t>
  </si>
  <si>
    <t>Eumolphe fragilis</t>
  </si>
  <si>
    <t>Eumolphe fragilis Risso, 1826</t>
  </si>
  <si>
    <t>&lt;i&gt;Eumolphe fragilis&lt;/i&gt; Risso, 1826</t>
  </si>
  <si>
    <t>https://inpn.mnhn.fr/espece/cd_nom/566776</t>
  </si>
  <si>
    <t>Hermadion fragile</t>
  </si>
  <si>
    <t>Hermadion fragile Claparède, 1868</t>
  </si>
  <si>
    <t>&lt;i&gt;Hermadion fragile&lt;/i&gt; Claparède, 1868</t>
  </si>
  <si>
    <t>https://inpn.mnhn.fr/espece/cd_nom/589237</t>
  </si>
  <si>
    <t>Hermadion fugax</t>
  </si>
  <si>
    <t>Giard, 1890</t>
  </si>
  <si>
    <t>Hermadion fugax Giard, 1890</t>
  </si>
  <si>
    <t>&lt;i&gt;Hermadion fugax&lt;/i&gt; Giard, 1890</t>
  </si>
  <si>
    <t>https://inpn.mnhn.fr/espece/cd_nom/566806</t>
  </si>
  <si>
    <t>Hermadion pellucidum</t>
  </si>
  <si>
    <t>Hermadion pellucidum (Ehlers, 1864)</t>
  </si>
  <si>
    <t>&lt;i&gt;Hermadion pellucidum&lt;/i&gt; (Ehlers, 1864)</t>
  </si>
  <si>
    <t>https://inpn.mnhn.fr/espece/cd_nom/577678</t>
  </si>
  <si>
    <t>Hermadion sabatieri</t>
  </si>
  <si>
    <t>Darboux, 1899</t>
  </si>
  <si>
    <t>Hermadion sabatieri Darboux, 1899</t>
  </si>
  <si>
    <t>&lt;i&gt;Hermadion sabatieri&lt;/i&gt; Darboux, 1899</t>
  </si>
  <si>
    <t>https://inpn.mnhn.fr/espece/cd_nom/566807</t>
  </si>
  <si>
    <t>Pholoe brevicornis</t>
  </si>
  <si>
    <t>Panceri, 1875</t>
  </si>
  <si>
    <t>Pholoe brevicornis Panceri, 1875</t>
  </si>
  <si>
    <t>&lt;i&gt;Pholoe brevicornis&lt;/i&gt; Panceri, 1875</t>
  </si>
  <si>
    <t>https://inpn.mnhn.fr/espece/cd_nom/566816</t>
  </si>
  <si>
    <t>Polynoe pellucida</t>
  </si>
  <si>
    <t>Polynoe pellucida Ehlers, 1864</t>
  </si>
  <si>
    <t>&lt;i&gt;Polynoe pellucida&lt;/i&gt; Ehlers, 1864</t>
  </si>
  <si>
    <t>https://inpn.mnhn.fr/espece/cd_nom/546967</t>
  </si>
  <si>
    <t>Scalisetosus fragilis</t>
  </si>
  <si>
    <t>Scalisetosus fragilis (Claparède, 1868)</t>
  </si>
  <si>
    <t>&lt;i&gt;Scalisetosus fragilis&lt;/i&gt; (Claparède, 1868)</t>
  </si>
  <si>
    <t>https://inpn.mnhn.fr/espece/cd_nom/549053</t>
  </si>
  <si>
    <t>Scalisetosus pellucidus</t>
  </si>
  <si>
    <t>Scalisetosus pellucidus (Ehlers, 1864)</t>
  </si>
  <si>
    <t>&lt;i&gt;Scalisetosus pellucidus&lt;/i&gt; (Ehlers, 1864)</t>
  </si>
  <si>
    <t>https://inpn.mnhn.fr/espece/cd_nom/545448</t>
  </si>
  <si>
    <t>Verrucapelma</t>
  </si>
  <si>
    <t>Verrucapelma Hanley &amp; Burke, 1991</t>
  </si>
  <si>
    <t>&lt;i&gt;Verrucapelma&lt;/i&gt; Hanley &amp; Burke, 1991</t>
  </si>
  <si>
    <t>Verrucapelma nigricans</t>
  </si>
  <si>
    <t>Verrucapelma nigricans (Horst, 1915)</t>
  </si>
  <si>
    <t>&lt;i&gt;Verrucapelma nigricans&lt;/i&gt; (Horst, 1915)</t>
  </si>
  <si>
    <t>https://inpn.mnhn.fr/espece/cd_nom/669218</t>
  </si>
  <si>
    <t>Harmothoe nigricans</t>
  </si>
  <si>
    <t>Harmothoe nigricans Horst, 1915</t>
  </si>
  <si>
    <t>&lt;i&gt;Harmothoe nigricans&lt;/i&gt; Horst, 1915</t>
  </si>
  <si>
    <t>https://inpn.mnhn.fr/espece/cd_nom/696125</t>
  </si>
  <si>
    <t>Verrucapelma retusa</t>
  </si>
  <si>
    <t>Verrucapelma retusa Hanley &amp; Burke, 1991</t>
  </si>
  <si>
    <t>&lt;i&gt;Verrucapelma retusa&lt;/i&gt; Hanley &amp; Burke, 1991</t>
  </si>
  <si>
    <t>https://inpn.mnhn.fr/espece/cd_nom/669210</t>
  </si>
  <si>
    <t>Sigalionidae</t>
  </si>
  <si>
    <t>Sigalionidae Malmgren, 1867</t>
  </si>
  <si>
    <t>Pholoididae</t>
  </si>
  <si>
    <t>Fauchald, 1977</t>
  </si>
  <si>
    <t>Pholoididae Fauchald, 1977</t>
  </si>
  <si>
    <t>Eusthenelais</t>
  </si>
  <si>
    <t>Eusthenelais McIntosh, 1876</t>
  </si>
  <si>
    <t>&lt;i&gt;Eusthenelais&lt;/i&gt; McIntosh, 1876</t>
  </si>
  <si>
    <t>Eusthenelais hibernica</t>
  </si>
  <si>
    <t>Eusthenelais hibernica McIntosh, 1876</t>
  </si>
  <si>
    <t>&lt;i&gt;Eusthenelais hibernica&lt;/i&gt; McIntosh, 1876</t>
  </si>
  <si>
    <t>https://inpn.mnhn.fr/espece/cd_nom/946780</t>
  </si>
  <si>
    <t>Parasthenelais hibernica</t>
  </si>
  <si>
    <t>Parasthenelais hibernica (McIntosh, 1876)</t>
  </si>
  <si>
    <t>&lt;i&gt;Parasthenelais hibernica&lt;/i&gt; (McIntosh, 1876)</t>
  </si>
  <si>
    <t>https://inpn.mnhn.fr/espece/cd_nom/946781</t>
  </si>
  <si>
    <t>Euthalenessa</t>
  </si>
  <si>
    <t>Euthalenessa Darboux, 1900</t>
  </si>
  <si>
    <t>&lt;i&gt;Euthalenessa&lt;/i&gt; Darboux, 1900</t>
  </si>
  <si>
    <t>Euthalenessa oculata</t>
  </si>
  <si>
    <t>Euthalenessa oculata (Peters, 1854)</t>
  </si>
  <si>
    <t>&lt;i&gt;Euthalenessa oculata&lt;/i&gt; (Peters, 1854)</t>
  </si>
  <si>
    <t>https://inpn.mnhn.fr/espece/cd_nom/371020</t>
  </si>
  <si>
    <t>Euthalenessa dendrolepis</t>
  </si>
  <si>
    <t>Euthalenessa dendrolepis (Claparède, 1868)</t>
  </si>
  <si>
    <t>&lt;i&gt;Euthalenessa dendrolepis&lt;/i&gt; (Claparède, 1868)</t>
  </si>
  <si>
    <t>https://inpn.mnhn.fr/espece/cd_nom/531285</t>
  </si>
  <si>
    <t>Euthalenessa insignis</t>
  </si>
  <si>
    <t>Euthalenessa insignis Ehlers, 1908</t>
  </si>
  <si>
    <t>&lt;i&gt;Euthalenessa insignis&lt;/i&gt; Ehlers, 1908</t>
  </si>
  <si>
    <t>https://inpn.mnhn.fr/espece/cd_nom/587552</t>
  </si>
  <si>
    <t>Leanira giardi</t>
  </si>
  <si>
    <t>Leanira giardi Darboux, 1899</t>
  </si>
  <si>
    <t>&lt;i&gt;Leanira giardi&lt;/i&gt; Darboux, 1899</t>
  </si>
  <si>
    <t>https://inpn.mnhn.fr/espece/cd_nom/587553</t>
  </si>
  <si>
    <t>Sigalion oculatum</t>
  </si>
  <si>
    <t>Sigalion oculatum Peters, 1855</t>
  </si>
  <si>
    <t>&lt;i&gt;Sigalion oculatum&lt;/i&gt; Peters, 1855</t>
  </si>
  <si>
    <t>https://inpn.mnhn.fr/espece/cd_nom/587564</t>
  </si>
  <si>
    <t>Thalenessa oculata</t>
  </si>
  <si>
    <t>Thalenessa oculata (Peters, 1854)</t>
  </si>
  <si>
    <t>&lt;i&gt;Thalenessa oculata&lt;/i&gt; (Peters, 1854)</t>
  </si>
  <si>
    <t>https://inpn.mnhn.fr/espece/cd_nom/549056</t>
  </si>
  <si>
    <t>Fimbriosthenelais</t>
  </si>
  <si>
    <t>Fimbriosthenelais Pettibone, 1971</t>
  </si>
  <si>
    <t>&lt;i&gt;Fimbriosthenelais&lt;/i&gt; Pettibone, 1971</t>
  </si>
  <si>
    <t>Fimbriosthenelais minor</t>
  </si>
  <si>
    <t>(Pruvot &amp; Racovitza, 1895)</t>
  </si>
  <si>
    <t>Fimbriosthenelais minor (Pruvot &amp; Racovitza, 1895)</t>
  </si>
  <si>
    <t>&lt;i&gt;Fimbriosthenelais minor&lt;/i&gt; (Pruvot &amp; Racovitza, 1895)</t>
  </si>
  <si>
    <t>https://inpn.mnhn.fr/espece/cd_nom/371022</t>
  </si>
  <si>
    <t>Sthenelais minor</t>
  </si>
  <si>
    <t>Sthenelais minor Pruvot &amp; Racovitza, 1895</t>
  </si>
  <si>
    <t>&lt;i&gt;Sthenelais minor&lt;/i&gt; Pruvot &amp; Racovitza, 1895</t>
  </si>
  <si>
    <t>https://inpn.mnhn.fr/espece/cd_nom/547350</t>
  </si>
  <si>
    <t>Fimbriosthenelais zetlandica</t>
  </si>
  <si>
    <t>Fimbriosthenelais zetlandica (McIntosh, 1876)</t>
  </si>
  <si>
    <t>&lt;i&gt;Fimbriosthenelais zetlandica&lt;/i&gt; (McIntosh, 1876)</t>
  </si>
  <si>
    <t>https://inpn.mnhn.fr/espece/cd_nom/371021</t>
  </si>
  <si>
    <t>Sthenelais papillosa</t>
  </si>
  <si>
    <t>Sthenelais papillosa Day, 1960</t>
  </si>
  <si>
    <t>&lt;i&gt;Sthenelais papillosa&lt;/i&gt; Day, 1960</t>
  </si>
  <si>
    <t>https://inpn.mnhn.fr/espece/cd_nom/566563</t>
  </si>
  <si>
    <t>Sthenelais sarsi</t>
  </si>
  <si>
    <t>Sthenelais sarsi McIntosh, 1897</t>
  </si>
  <si>
    <t>&lt;i&gt;Sthenelais sarsi&lt;/i&gt; McIntosh, 1897</t>
  </si>
  <si>
    <t>https://inpn.mnhn.fr/espece/cd_nom/566564</t>
  </si>
  <si>
    <t>Sthenelais vachoni</t>
  </si>
  <si>
    <t>Sthenelais vachoni Rullier, 1964</t>
  </si>
  <si>
    <t>&lt;i&gt;Sthenelais vachoni&lt;/i&gt; Rullier, 1964</t>
  </si>
  <si>
    <t>https://inpn.mnhn.fr/espece/cd_nom/566565</t>
  </si>
  <si>
    <t>Sthenelais zetlandica</t>
  </si>
  <si>
    <t>Sthenelais zetlandica McIntosh, 1876</t>
  </si>
  <si>
    <t>&lt;i&gt;Sthenelais zetlandica&lt;/i&gt; McIntosh, 1876</t>
  </si>
  <si>
    <t>https://inpn.mnhn.fr/espece/cd_nom/545437</t>
  </si>
  <si>
    <t>Labioleanira</t>
  </si>
  <si>
    <t>Pettibone, 1992</t>
  </si>
  <si>
    <t>Labioleanira Pettibone, 1992</t>
  </si>
  <si>
    <t>&lt;i&gt;Labioleanira&lt;/i&gt; Pettibone, 1992</t>
  </si>
  <si>
    <t>Labioleanira yhleni</t>
  </si>
  <si>
    <t>Labioleanira yhleni (Malmgren, 1867)</t>
  </si>
  <si>
    <t>&lt;i&gt;Labioleanira yhleni&lt;/i&gt; (Malmgren, 1867)</t>
  </si>
  <si>
    <t>https://inpn.mnhn.fr/espece/cd_nom/371023</t>
  </si>
  <si>
    <t>Leanira yhleni</t>
  </si>
  <si>
    <t>Leanira yhleni Malmgren, 1867</t>
  </si>
  <si>
    <t>&lt;i&gt;Leanira yhleni&lt;/i&gt; Malmgren, 1867</t>
  </si>
  <si>
    <t>https://inpn.mnhn.fr/espece/cd_nom/548019</t>
  </si>
  <si>
    <t>Sthenolepis yhleni</t>
  </si>
  <si>
    <t>Sthenolepis yhleni (Malmgren, 1867)</t>
  </si>
  <si>
    <t>&lt;i&gt;Sthenolepis yhleni&lt;/i&gt; (Malmgren, 1867)</t>
  </si>
  <si>
    <t>https://inpn.mnhn.fr/espece/cd_nom/547093</t>
  </si>
  <si>
    <t>Leanira</t>
  </si>
  <si>
    <t>Leanira Kinberg, 1856</t>
  </si>
  <si>
    <t>&lt;i&gt;Leanira&lt;/i&gt; Kinberg, 1856</t>
  </si>
  <si>
    <t>Leanira hystricis</t>
  </si>
  <si>
    <t>Leanira hystricis Ehlers, 1874</t>
  </si>
  <si>
    <t>&lt;i&gt;Leanira hystricis&lt;/i&gt; Ehlers, 1874</t>
  </si>
  <si>
    <t>https://inpn.mnhn.fr/espece/cd_nom/940409</t>
  </si>
  <si>
    <t>Neoleanira</t>
  </si>
  <si>
    <t>Neoleanira Pettibone, 1970</t>
  </si>
  <si>
    <t>&lt;i&gt;Neoleanira&lt;/i&gt; Pettibone, 1970</t>
  </si>
  <si>
    <t>Neoleanira tetragona</t>
  </si>
  <si>
    <t>(Örsted, 1845)</t>
  </si>
  <si>
    <t>Neoleanira tetragona (Örsted, 1845)</t>
  </si>
  <si>
    <t>&lt;i&gt;Neoleanira tetragona&lt;/i&gt; (Örsted, 1845)</t>
  </si>
  <si>
    <t>https://inpn.mnhn.fr/espece/cd_nom/1024479</t>
  </si>
  <si>
    <t>Pholoides</t>
  </si>
  <si>
    <t>Pruvot, 1895</t>
  </si>
  <si>
    <t>Pholoides Pruvot, 1895</t>
  </si>
  <si>
    <t>&lt;i&gt;Pholoides&lt;/i&gt; Pruvot, 1895</t>
  </si>
  <si>
    <t>Pholoides dorsipapillatus</t>
  </si>
  <si>
    <t>(Marenzeller, 1893)</t>
  </si>
  <si>
    <t>Pholoides dorsipapillatus (Marenzeller, 1893)</t>
  </si>
  <si>
    <t>&lt;i&gt;Pholoides dorsipapillatus&lt;/i&gt; (Marenzeller, 1893)</t>
  </si>
  <si>
    <t>https://inpn.mnhn.fr/espece/cd_nom/944359</t>
  </si>
  <si>
    <t>Pholoe dorsipapillata</t>
  </si>
  <si>
    <t>Marenzeller, 1893</t>
  </si>
  <si>
    <t>Pholoe dorsipapillata Marenzeller, 1893</t>
  </si>
  <si>
    <t>&lt;i&gt;Pholoe dorsipapillata&lt;/i&gt; Marenzeller, 1893</t>
  </si>
  <si>
    <t>https://inpn.mnhn.fr/espece/cd_nom/944361</t>
  </si>
  <si>
    <t>Pisione</t>
  </si>
  <si>
    <t>Pisione Grube, 1857</t>
  </si>
  <si>
    <t>&lt;i&gt;Pisione&lt;/i&gt; Grube, 1857</t>
  </si>
  <si>
    <t>Pisione africana</t>
  </si>
  <si>
    <t>Pisione africana Day, 1963</t>
  </si>
  <si>
    <t>&lt;i&gt;Pisione africana&lt;/i&gt; Day, 1963</t>
  </si>
  <si>
    <t>https://inpn.mnhn.fr/espece/cd_nom/624482</t>
  </si>
  <si>
    <t>Pisione guanche</t>
  </si>
  <si>
    <t>San Martín, López &amp; Núñez, 1999</t>
  </si>
  <si>
    <t>Pisione guanche San Martín, López &amp; Núñez, 1999</t>
  </si>
  <si>
    <t>&lt;i&gt;Pisione guanche&lt;/i&gt; San Martín, López &amp; Núñez, 1999</t>
  </si>
  <si>
    <t>https://inpn.mnhn.fr/espece/cd_nom/998121</t>
  </si>
  <si>
    <t>Pisione remota</t>
  </si>
  <si>
    <t>Pisione remota (Southern, 1914)</t>
  </si>
  <si>
    <t>&lt;i&gt;Pisione remota&lt;/i&gt; (Southern, 1914)</t>
  </si>
  <si>
    <t>https://inpn.mnhn.fr/espece/cd_nom/375529</t>
  </si>
  <si>
    <t>Pisione germanica</t>
  </si>
  <si>
    <t>Augener, 1924</t>
  </si>
  <si>
    <t>Pisione germanica Augener, 1924</t>
  </si>
  <si>
    <t>&lt;i&gt;Pisione germanica&lt;/i&gt; Augener, 1924</t>
  </si>
  <si>
    <t>https://inpn.mnhn.fr/espece/cd_nom/566770</t>
  </si>
  <si>
    <t>Praegeria remota</t>
  </si>
  <si>
    <t>Praegeria remota Southern, 1914</t>
  </si>
  <si>
    <t>&lt;i&gt;Praegeria remota&lt;/i&gt; Southern, 1914</t>
  </si>
  <si>
    <t>https://inpn.mnhn.fr/espece/cd_nom/546570</t>
  </si>
  <si>
    <t>Sylloides cingulata</t>
  </si>
  <si>
    <t>Nolte, 1941</t>
  </si>
  <si>
    <t>Sylloides cingulata Nolte, 1941</t>
  </si>
  <si>
    <t>&lt;i&gt;Sylloides cingulata&lt;/i&gt; Nolte, 1941</t>
  </si>
  <si>
    <t>https://inpn.mnhn.fr/espece/cd_nom/566771</t>
  </si>
  <si>
    <t>Sylloides monensis</t>
  </si>
  <si>
    <t>Sylloides monensis Nolte, 1941</t>
  </si>
  <si>
    <t>&lt;i&gt;Sylloides monensis&lt;/i&gt; Nolte, 1941</t>
  </si>
  <si>
    <t>https://inpn.mnhn.fr/espece/cd_nom/566772</t>
  </si>
  <si>
    <t>Sigalion</t>
  </si>
  <si>
    <t>Audouin &amp; Milne Edwards in Cuvier, 1830</t>
  </si>
  <si>
    <t>Sigalion Audouin &amp; Milne Edwards in Cuvier, 1830</t>
  </si>
  <si>
    <t>&lt;i&gt;Sigalion&lt;/i&gt; Audouin &amp; Milne Edwards &lt;i&gt;in&lt;/i&gt; Cuvier, 1830</t>
  </si>
  <si>
    <t>Sigalion mathildae</t>
  </si>
  <si>
    <t>Sigalion mathildae Audouin &amp; Milne Edwards in Cuvier, 1830</t>
  </si>
  <si>
    <t>&lt;i&gt;Sigalion mathildae&lt;/i&gt; Audouin &amp; Milne Edwards &lt;i&gt;in&lt;/i&gt; Cuvier, 1830</t>
  </si>
  <si>
    <t>https://inpn.mnhn.fr/espece/cd_nom/371027</t>
  </si>
  <si>
    <t>Sigalion carringtonii</t>
  </si>
  <si>
    <t>Sigalion carringtonii Carrington, 1865</t>
  </si>
  <si>
    <t>&lt;i&gt;Sigalion carringtonii&lt;/i&gt; Carrington, 1865</t>
  </si>
  <si>
    <t>https://inpn.mnhn.fr/espece/cd_nom/587559</t>
  </si>
  <si>
    <t>Sigalion squamosus</t>
  </si>
  <si>
    <t>Sigalion squamosus Delle Chiaje, 1830</t>
  </si>
  <si>
    <t>&lt;i&gt;Sigalion squamosus&lt;/i&gt; Delle Chiaje, 1830</t>
  </si>
  <si>
    <t>https://inpn.mnhn.fr/espece/cd_nom/371028</t>
  </si>
  <si>
    <t>Sigalion squamatum</t>
  </si>
  <si>
    <t>Sigalion squamatum Delle Chiaje, 1830</t>
  </si>
  <si>
    <t>&lt;i&gt;Sigalion squamatum&lt;/i&gt; Delle Chiaje, 1830</t>
  </si>
  <si>
    <t>https://inpn.mnhn.fr/espece/cd_nom/531309</t>
  </si>
  <si>
    <t>Sigalion squamosum</t>
  </si>
  <si>
    <t>Sigalion squamosum Delle Chiaje, 1830</t>
  </si>
  <si>
    <t>&lt;i&gt;Sigalion squamosum&lt;/i&gt; Delle Chiaje, 1830</t>
  </si>
  <si>
    <t>https://inpn.mnhn.fr/espece/cd_nom/547670</t>
  </si>
  <si>
    <t>Sthenelais</t>
  </si>
  <si>
    <t>Sthenelais Kinberg, 1856</t>
  </si>
  <si>
    <t>&lt;i&gt;Sthenelais&lt;/i&gt; Kinberg, 1856</t>
  </si>
  <si>
    <t>Sthenelais boa</t>
  </si>
  <si>
    <t>(Johnston, 1833)</t>
  </si>
  <si>
    <t>Sthenelais boa (Johnston, 1833)</t>
  </si>
  <si>
    <t>&lt;i&gt;Sthenelais boa&lt;/i&gt; (Johnston, 1833)</t>
  </si>
  <si>
    <t>https://inpn.mnhn.fr/espece/cd_nom/402</t>
  </si>
  <si>
    <t>Sigalion boa</t>
  </si>
  <si>
    <t>Sigalion boa Johnston, 1839</t>
  </si>
  <si>
    <t>&lt;i&gt;Sigalion boa&lt;/i&gt; Johnston, 1839</t>
  </si>
  <si>
    <t>https://inpn.mnhn.fr/espece/cd_nom/587557</t>
  </si>
  <si>
    <t>Sigalion estellae</t>
  </si>
  <si>
    <t>Guerin, 1843</t>
  </si>
  <si>
    <t>Sigalion estellae Guerin, 1843</t>
  </si>
  <si>
    <t>&lt;i&gt;Sigalion estellae&lt;/i&gt; Guerin, 1843</t>
  </si>
  <si>
    <t>https://inpn.mnhn.fr/espece/cd_nom/587560</t>
  </si>
  <si>
    <t>Sigalion idunae</t>
  </si>
  <si>
    <t>Sigalion idunae Rathke, 1843</t>
  </si>
  <si>
    <t>&lt;i&gt;Sigalion idunae&lt;/i&gt; Rathke, 1843</t>
  </si>
  <si>
    <t>https://inpn.mnhn.fr/espece/cd_nom/587562</t>
  </si>
  <si>
    <t>Stenelais boa</t>
  </si>
  <si>
    <t>Stenelais boa (Johnston, 1833)</t>
  </si>
  <si>
    <t>&lt;i&gt;Stenelais boa&lt;/i&gt; (Johnston, 1833)</t>
  </si>
  <si>
    <t>https://inpn.mnhn.fr/espece/cd_nom/924214</t>
  </si>
  <si>
    <t>Sthenelais audouini</t>
  </si>
  <si>
    <t>Sthenelais audouini Quatrefages, 1866</t>
  </si>
  <si>
    <t>&lt;i&gt;Sthenelais audouini&lt;/i&gt; Quatrefages, 1866</t>
  </si>
  <si>
    <t>https://inpn.mnhn.fr/espece/cd_nom/587565</t>
  </si>
  <si>
    <t>Sthenelais ctenolepis</t>
  </si>
  <si>
    <t>Sthenelais ctenolepis Claparède, 1868</t>
  </si>
  <si>
    <t>&lt;i&gt;Sthenelais ctenolepis&lt;/i&gt; Claparède, 1868</t>
  </si>
  <si>
    <t>https://inpn.mnhn.fr/espece/cd_nom/363958</t>
  </si>
  <si>
    <t>Sthenelais edwardsii</t>
  </si>
  <si>
    <t>Sthenelais edwardsii Quatrefages, 1866</t>
  </si>
  <si>
    <t>&lt;i&gt;Sthenelais edwardsii&lt;/i&gt; Quatrefages, 1866</t>
  </si>
  <si>
    <t>https://inpn.mnhn.fr/espece/cd_nom/546643</t>
  </si>
  <si>
    <t>Sthenelais fuliginosa capensis</t>
  </si>
  <si>
    <t>Sthenelais fuliginosa capensis Willey, 1904</t>
  </si>
  <si>
    <t>&lt;i&gt;Sthenelais fuliginosa capensis&lt;/i&gt; Willey, 1904</t>
  </si>
  <si>
    <t>https://inpn.mnhn.fr/espece/cd_nom/589061</t>
  </si>
  <si>
    <t>Sthenelais fuliginosa</t>
  </si>
  <si>
    <t>Sthenelais fuliginosa Claparède, 1868</t>
  </si>
  <si>
    <t>&lt;i&gt;Sthenelais fuliginosa&lt;/i&gt; Claparède, 1868</t>
  </si>
  <si>
    <t>https://inpn.mnhn.fr/espece/cd_nom/587566</t>
  </si>
  <si>
    <t>Sthenelais limicola</t>
  </si>
  <si>
    <t>Sthenelais limicola (Ehlers, 1864)</t>
  </si>
  <si>
    <t>&lt;i&gt;Sthenelais limicola&lt;/i&gt; (Ehlers, 1864)</t>
  </si>
  <si>
    <t>https://inpn.mnhn.fr/espece/cd_nom/363957</t>
  </si>
  <si>
    <t>Aphrodita arcta</t>
  </si>
  <si>
    <t>Aphrodita arcta Dalyell, 1853</t>
  </si>
  <si>
    <t>&lt;i&gt;Aphrodita arcta&lt;/i&gt; Dalyell, 1853</t>
  </si>
  <si>
    <t>https://inpn.mnhn.fr/espece/cd_nom/566566</t>
  </si>
  <si>
    <t>Sigalion limicola</t>
  </si>
  <si>
    <t>Sigalion limicola Ehlers, 1864</t>
  </si>
  <si>
    <t>&lt;i&gt;Sigalion limicola&lt;/i&gt; Ehlers, 1864</t>
  </si>
  <si>
    <t>https://inpn.mnhn.fr/espece/cd_nom/587563</t>
  </si>
  <si>
    <t>Stenelais limicola</t>
  </si>
  <si>
    <t>Stenelais limicola (Ehlers, 1864)</t>
  </si>
  <si>
    <t>&lt;i&gt;Stenelais limicola&lt;/i&gt; (Ehlers, 1864)</t>
  </si>
  <si>
    <t>https://inpn.mnhn.fr/espece/cd_nom/924215</t>
  </si>
  <si>
    <t>Sthenelais leiolepis</t>
  </si>
  <si>
    <t>Sthenelais leiolepis Claparède, 1868</t>
  </si>
  <si>
    <t>&lt;i&gt;Sthenelais leiolepis&lt;/i&gt; Claparède, 1868</t>
  </si>
  <si>
    <t>https://inpn.mnhn.fr/espece/cd_nom/566562</t>
  </si>
  <si>
    <t>Sthenelanella</t>
  </si>
  <si>
    <t>Sthenelanella Moore, 1910</t>
  </si>
  <si>
    <t>&lt;i&gt;Sthenelanella&lt;/i&gt; Moore, 1910</t>
  </si>
  <si>
    <t>Sthenelanella ehlersi</t>
  </si>
  <si>
    <t>Sthenelanella ehlersi (Horst, 1916)</t>
  </si>
  <si>
    <t>&lt;i&gt;Sthenelanella ehlersi&lt;/i&gt; (Horst, 1916)</t>
  </si>
  <si>
    <t>https://inpn.mnhn.fr/espece/cd_nom/774116</t>
  </si>
  <si>
    <t>Euleanira ehlersi</t>
  </si>
  <si>
    <t>Euleanira ehlersi Horst, 1916</t>
  </si>
  <si>
    <t>&lt;i&gt;Euleanira ehlersi&lt;/i&gt; Horst, 1916</t>
  </si>
  <si>
    <t>https://inpn.mnhn.fr/espece/cd_nom/956218</t>
  </si>
  <si>
    <t>Sthenolepis</t>
  </si>
  <si>
    <t>Sthenolepis Willey, 1905</t>
  </si>
  <si>
    <t>&lt;i&gt;Sthenolepis&lt;/i&gt; Willey, 1905</t>
  </si>
  <si>
    <t>Sthenolepis grubei</t>
  </si>
  <si>
    <t>(Treadwell, 1901)</t>
  </si>
  <si>
    <t>Sthenolepis grubei (Treadwell, 1901)</t>
  </si>
  <si>
    <t>&lt;i&gt;Sthenolepis grubei&lt;/i&gt; (Treadwell, 1901)</t>
  </si>
  <si>
    <t>https://inpn.mnhn.fr/espece/cd_nom/674678</t>
  </si>
  <si>
    <t>Sthenelais grubei</t>
  </si>
  <si>
    <t>Sthenelais grubei Treadwell, 1901</t>
  </si>
  <si>
    <t>&lt;i&gt;Sthenelais grubei&lt;/i&gt; Treadwell, 1901</t>
  </si>
  <si>
    <t>https://inpn.mnhn.fr/espece/cd_nom/674679</t>
  </si>
  <si>
    <t>Pelogeniinae</t>
  </si>
  <si>
    <t>Pelogeniinae Chamberlin, 1919</t>
  </si>
  <si>
    <t>Claparedepelogenia</t>
  </si>
  <si>
    <t>Claparedepelogenia Pettibone, 1997</t>
  </si>
  <si>
    <t>&lt;i&gt;Claparedepelogenia&lt;/i&gt; Pettibone, 1997</t>
  </si>
  <si>
    <t>Claparedepelogenia inclusa</t>
  </si>
  <si>
    <t>Claparedepelogenia inclusa (Claparède, 1868)</t>
  </si>
  <si>
    <t>&lt;i&gt;Claparedepelogenia inclusa&lt;/i&gt; (Claparède, 1868)</t>
  </si>
  <si>
    <t>https://inpn.mnhn.fr/espece/cd_nom/371025</t>
  </si>
  <si>
    <t>Lepidopleurus inclusus</t>
  </si>
  <si>
    <t>Lepidopleurus inclusus Claparède, 1868</t>
  </si>
  <si>
    <t>&lt;i&gt;Lepidopleurus inclusus&lt;/i&gt; Claparède, 1868</t>
  </si>
  <si>
    <t>https://inpn.mnhn.fr/espece/cd_nom/685201</t>
  </si>
  <si>
    <t>Psammolyce inclusa</t>
  </si>
  <si>
    <t>Psammolyce inclusa (Claparède, 1868)</t>
  </si>
  <si>
    <t>&lt;i&gt;Psammolyce inclusa&lt;/i&gt; (Claparède, 1868)</t>
  </si>
  <si>
    <t>https://inpn.mnhn.fr/espece/cd_nom/546613</t>
  </si>
  <si>
    <t>Psammolyce umbonifera</t>
  </si>
  <si>
    <t>Psammolyce umbonifera Grube, 1877</t>
  </si>
  <si>
    <t>&lt;i&gt;Psammolyce umbonifera&lt;/i&gt; Grube, 1877</t>
  </si>
  <si>
    <t>https://inpn.mnhn.fr/espece/cd_nom/587555</t>
  </si>
  <si>
    <t>Dayipsammolyce</t>
  </si>
  <si>
    <t>Dayipsammolyce Pettibone, 1997</t>
  </si>
  <si>
    <t>&lt;i&gt;Dayipsammolyce&lt;/i&gt; Pettibone, 1997</t>
  </si>
  <si>
    <t>Dayipsammolyce paulayi</t>
  </si>
  <si>
    <t>Cruz-Gómez, 2022</t>
  </si>
  <si>
    <t>Dayipsammolyce paulayi Cruz-Gómez, 2022</t>
  </si>
  <si>
    <t>&lt;i&gt;Dayipsammolyce paulayi&lt;/i&gt; Cruz-Gómez, 2022</t>
  </si>
  <si>
    <t>https://inpn.mnhn.fr/espece/cd_nom/1015909</t>
  </si>
  <si>
    <t>Pelogenia</t>
  </si>
  <si>
    <t>Pelogenia Schmarda, 1861</t>
  </si>
  <si>
    <t>&lt;i&gt;Pelogenia&lt;/i&gt; Schmarda, 1861</t>
  </si>
  <si>
    <t>Pelogenia arenosa</t>
  </si>
  <si>
    <t>Pelogenia arenosa (Delle Chiaje, 1830)</t>
  </si>
  <si>
    <t>&lt;i&gt;Pelogenia arenosa&lt;/i&gt; (Delle Chiaje, 1830)</t>
  </si>
  <si>
    <t>https://inpn.mnhn.fr/espece/cd_nom/371030</t>
  </si>
  <si>
    <t>Psammolyce arenosa</t>
  </si>
  <si>
    <t>Psammolyce arenosa (Delle Chiaje, 1830)</t>
  </si>
  <si>
    <t>&lt;i&gt;Psammolyce arenosa&lt;/i&gt; (Delle Chiaje, 1830)</t>
  </si>
  <si>
    <t>https://inpn.mnhn.fr/espece/cd_nom/545268</t>
  </si>
  <si>
    <t>Psammolyce carpenteri</t>
  </si>
  <si>
    <t>Psammolyce carpenteri McIntosh, 1876</t>
  </si>
  <si>
    <t>&lt;i&gt;Psammolyce carpenteri&lt;/i&gt; McIntosh, 1876</t>
  </si>
  <si>
    <t>https://inpn.mnhn.fr/espece/cd_nom/587554</t>
  </si>
  <si>
    <t>Psammolyce herminiae</t>
  </si>
  <si>
    <t>(Audouin &amp; Milne Edwards)</t>
  </si>
  <si>
    <t>Psammolyce herminiae (Audouin &amp; Milne Edwards)</t>
  </si>
  <si>
    <t>&lt;i&gt;Psammolyce herminiae&lt;/i&gt; (Audouin &amp; Milne Edwards)</t>
  </si>
  <si>
    <t>https://inpn.mnhn.fr/espece/cd_nom/587590</t>
  </si>
  <si>
    <t>Sigalion arenosum</t>
  </si>
  <si>
    <t>Sigalion arenosum Delle Chiaje, 1830</t>
  </si>
  <si>
    <t>&lt;i&gt;Sigalion arenosum&lt;/i&gt; Delle Chiaje, 1830</t>
  </si>
  <si>
    <t>https://inpn.mnhn.fr/espece/cd_nom/587556</t>
  </si>
  <si>
    <t>Sigalion herminiae</t>
  </si>
  <si>
    <t>Sigalion herminiae Audouin &amp; Milne Edwards, 1832</t>
  </si>
  <si>
    <t>&lt;i&gt;Sigalion herminiae&lt;/i&gt; Audouin &amp; Milne Edwards, 1832</t>
  </si>
  <si>
    <t>https://inpn.mnhn.fr/espece/cd_nom/587561</t>
  </si>
  <si>
    <t>Pelogenia salazarvallejoi</t>
  </si>
  <si>
    <t>Pelogenia salazarvallejoi Cruz-Gómez, 2022</t>
  </si>
  <si>
    <t>&lt;i&gt;Pelogenia salazarvallejoi&lt;/i&gt; Cruz-Gómez, 2022</t>
  </si>
  <si>
    <t>https://inpn.mnhn.fr/espece/cd_nom/1015914</t>
  </si>
  <si>
    <t>Pholoinae</t>
  </si>
  <si>
    <t>Pholoinae Kinberg, 1858</t>
  </si>
  <si>
    <t>Laubierpholoe</t>
  </si>
  <si>
    <t>Laubierpholoe Pettibone, 1992</t>
  </si>
  <si>
    <t>&lt;i&gt;Laubierpholoe&lt;/i&gt; Pettibone, 1992</t>
  </si>
  <si>
    <t>Laubierpholoe massiliana</t>
  </si>
  <si>
    <t>Zhadan, 2023</t>
  </si>
  <si>
    <t>Laubierpholoe massiliana Zhadan, 2023</t>
  </si>
  <si>
    <t>&lt;i&gt;Laubierpholoe massiliana&lt;/i&gt; Zhadan, 2023</t>
  </si>
  <si>
    <t>https://inpn.mnhn.fr/espece/cd_nom/1027965</t>
  </si>
  <si>
    <t>Pholoe</t>
  </si>
  <si>
    <t>Pholoe Johnston, 1839</t>
  </si>
  <si>
    <t>&lt;i&gt;Pholoe&lt;/i&gt; Johnston, 1839</t>
  </si>
  <si>
    <t>Pholoe assimilis</t>
  </si>
  <si>
    <t>Pholoe assimilis Örsted, 1845</t>
  </si>
  <si>
    <t>&lt;i&gt;Pholoe assimilis&lt;/i&gt; Örsted, 1845</t>
  </si>
  <si>
    <t>https://inpn.mnhn.fr/espece/cd_nom/852348</t>
  </si>
  <si>
    <t>Pholoe baltica</t>
  </si>
  <si>
    <t>Pholoe baltica Örsted, 1843</t>
  </si>
  <si>
    <t>&lt;i&gt;Pholoe baltica&lt;/i&gt; Örsted, 1843</t>
  </si>
  <si>
    <t>https://inpn.mnhn.fr/espece/cd_nom/387762</t>
  </si>
  <si>
    <t>Pholoe tuberculata</t>
  </si>
  <si>
    <t>Pholoe tuberculata Southern, 1914</t>
  </si>
  <si>
    <t>&lt;i&gt;Pholoe tuberculata&lt;/i&gt; Southern, 1914</t>
  </si>
  <si>
    <t>https://inpn.mnhn.fr/espece/cd_nom/548699</t>
  </si>
  <si>
    <t>Pholoe inornata</t>
  </si>
  <si>
    <t>Pholoe inornata Johnston, 1839</t>
  </si>
  <si>
    <t>&lt;i&gt;Pholoe inornata&lt;/i&gt; Johnston, 1839</t>
  </si>
  <si>
    <t>https://inpn.mnhn.fr/espece/cd_nom/387764</t>
  </si>
  <si>
    <t>Pholoe synophtalmica</t>
  </si>
  <si>
    <t>Pholoe synophtalmica Claparède, 1868</t>
  </si>
  <si>
    <t>&lt;i&gt;Pholoe synophtalmica&lt;/i&gt; Claparède, 1868</t>
  </si>
  <si>
    <t>https://inpn.mnhn.fr/espece/cd_nom/405</t>
  </si>
  <si>
    <t>Pholoe synophthalmica pontica</t>
  </si>
  <si>
    <t>Pholoe synophthalmica pontica Czerniavsky, 1882</t>
  </si>
  <si>
    <t>&lt;i&gt;Pholoe synophthalmica pontica&lt;/i&gt; Czerniavsky, 1882</t>
  </si>
  <si>
    <t>https://inpn.mnhn.fr/espece/cd_nom/689066</t>
  </si>
  <si>
    <t>Pholoe synophthalmica</t>
  </si>
  <si>
    <t>Pholoe synophthalmica Claparède, 1868</t>
  </si>
  <si>
    <t>&lt;i&gt;Pholoe synophthalmica&lt;/i&gt; Claparède, 1868</t>
  </si>
  <si>
    <t>https://inpn.mnhn.fr/espece/cd_nom/387767</t>
  </si>
  <si>
    <t>Pholoe minuta</t>
  </si>
  <si>
    <t>Pholoe minuta (Fabricius, 1780)</t>
  </si>
  <si>
    <t>&lt;i&gt;Pholoe minuta&lt;/i&gt; (Fabricius, 1780)</t>
  </si>
  <si>
    <t>https://inpn.mnhn.fr/espece/cd_nom/404</t>
  </si>
  <si>
    <t>Aphrodita minuta</t>
  </si>
  <si>
    <t>Aphrodita minuta Fabricius, 1780</t>
  </si>
  <si>
    <t>&lt;i&gt;Aphrodita minuta&lt;/i&gt; Fabricius, 1780</t>
  </si>
  <si>
    <t>https://inpn.mnhn.fr/espece/cd_nom/547128</t>
  </si>
  <si>
    <t>Pholoe eximia</t>
  </si>
  <si>
    <t>Pholoe eximia Johnston, 1865</t>
  </si>
  <si>
    <t>&lt;i&gt;Pholoe eximia&lt;/i&gt; Johnston, 1865</t>
  </si>
  <si>
    <t>https://inpn.mnhn.fr/espece/cd_nom/566714</t>
  </si>
  <si>
    <t>Pholoe minuta eximia</t>
  </si>
  <si>
    <t>Johnson, 1839</t>
  </si>
  <si>
    <t>Pholoe minuta eximia Johnson, 1839</t>
  </si>
  <si>
    <t>&lt;i&gt;Pholoe minuta eximia&lt;/i&gt; Johnson, 1839</t>
  </si>
  <si>
    <t>https://inpn.mnhn.fr/espece/cd_nom/589212</t>
  </si>
  <si>
    <t>Pholoe synophthalmica dinardensis</t>
  </si>
  <si>
    <t>Saint Joseph, 1888</t>
  </si>
  <si>
    <t>Pholoe synophthalmica dinardensis Saint Joseph, 1888</t>
  </si>
  <si>
    <t>&lt;i&gt;Pholoe synophthalmica dinardensis&lt;/i&gt; Saint Joseph, 1888</t>
  </si>
  <si>
    <t>https://inpn.mnhn.fr/espece/cd_nom/588415</t>
  </si>
  <si>
    <t>Polynoe minuta</t>
  </si>
  <si>
    <t>Castelnau, 1822</t>
  </si>
  <si>
    <t>Polynoe minuta Castelnau, 1822</t>
  </si>
  <si>
    <t>&lt;i&gt;Polynoe minuta&lt;/i&gt; Castelnau, 1822</t>
  </si>
  <si>
    <t>https://inpn.mnhn.fr/espece/cd_nom/566713</t>
  </si>
  <si>
    <t>Sigalion ocellatum</t>
  </si>
  <si>
    <t>Sigalion ocellatum Bobretzky, 1868</t>
  </si>
  <si>
    <t>&lt;i&gt;Sigalion ocellatum&lt;/i&gt; Bobretzky, 1868</t>
  </si>
  <si>
    <t>https://inpn.mnhn.fr/espece/cd_nom/566715</t>
  </si>
  <si>
    <t>Sphaerodoridae</t>
  </si>
  <si>
    <t>Sphaerodoridae Malmgren, 1867</t>
  </si>
  <si>
    <t>Clavodorum</t>
  </si>
  <si>
    <t>Clavodorum Hartman &amp; Fauchald, 1971</t>
  </si>
  <si>
    <t>&lt;i&gt;Clavodorum&lt;/i&gt; Hartman &amp; Fauchald, 1971</t>
  </si>
  <si>
    <t>Clavodorum fauchaldi</t>
  </si>
  <si>
    <t>Desbruyères, 1980</t>
  </si>
  <si>
    <t>Clavodorum fauchaldi Desbruyères, 1980</t>
  </si>
  <si>
    <t>&lt;i&gt;Clavodorum fauchaldi&lt;/i&gt; Desbruyères, 1980</t>
  </si>
  <si>
    <t>https://inpn.mnhn.fr/espece/cd_nom/957791</t>
  </si>
  <si>
    <t>Ephesiella</t>
  </si>
  <si>
    <t>Ephesiella Chamberlin, 1919</t>
  </si>
  <si>
    <t>&lt;i&gt;Ephesiella&lt;/i&gt; Chamberlin, 1919</t>
  </si>
  <si>
    <t>Ephesiella abyssorum</t>
  </si>
  <si>
    <t>Ephesiella abyssorum (Hansen, 1878)</t>
  </si>
  <si>
    <t>&lt;i&gt;Ephesiella abyssorum&lt;/i&gt; (Hansen, 1878)</t>
  </si>
  <si>
    <t>https://inpn.mnhn.fr/espece/cd_nom/383499</t>
  </si>
  <si>
    <t>Ephesia peripatus</t>
  </si>
  <si>
    <t>(de Claparède, 1863)</t>
  </si>
  <si>
    <t>Ephesia peripatus (de Claparède, 1863)</t>
  </si>
  <si>
    <t>&lt;i&gt;Ephesia peripatus&lt;/i&gt; (de Claparède, 1863)</t>
  </si>
  <si>
    <t>https://inpn.mnhn.fr/espece/cd_nom/546614</t>
  </si>
  <si>
    <t>Ephesiella peripatus</t>
  </si>
  <si>
    <t>auct. non (Johnston, 1845)</t>
  </si>
  <si>
    <t>Ephesiella peripatus auct. non (Johnston, 1845)</t>
  </si>
  <si>
    <t>&lt;i&gt;Ephesiella peripatus&lt;/i&gt; auct. non (Johnston, 1845)</t>
  </si>
  <si>
    <t>https://inpn.mnhn.fr/espece/cd_nom/924217</t>
  </si>
  <si>
    <t>Sphaerodorum abyssorum</t>
  </si>
  <si>
    <t>Sphaerodorum abyssorum Hansen, 1878</t>
  </si>
  <si>
    <t>&lt;i&gt;Sphaerodorum abyssorum&lt;/i&gt; Hansen, 1878</t>
  </si>
  <si>
    <t>https://inpn.mnhn.fr/espece/cd_nom/546972</t>
  </si>
  <si>
    <t>Ephesiella ramosae</t>
  </si>
  <si>
    <t>Ephesiella ramosae Desbruyères, 1980</t>
  </si>
  <si>
    <t>&lt;i&gt;Ephesiella ramosae&lt;/i&gt; Desbruyères, 1980</t>
  </si>
  <si>
    <t>https://inpn.mnhn.fr/espece/cd_nom/939232</t>
  </si>
  <si>
    <t>Sphaerephesia</t>
  </si>
  <si>
    <t>Sphaerephesia Fauchald, 1972</t>
  </si>
  <si>
    <t>&lt;i&gt;Sphaerephesia&lt;/i&gt; Fauchald, 1972</t>
  </si>
  <si>
    <t>Sphaerephesia laureci</t>
  </si>
  <si>
    <t>(Desbruyères, 1980)</t>
  </si>
  <si>
    <t>Sphaerephesia laureci (Desbruyères, 1980)</t>
  </si>
  <si>
    <t>&lt;i&gt;Sphaerephesia laureci&lt;/i&gt; (Desbruyères, 1980)</t>
  </si>
  <si>
    <t>https://inpn.mnhn.fr/espece/cd_nom/1038100</t>
  </si>
  <si>
    <t>Sphaerodoropsis laureci</t>
  </si>
  <si>
    <t>Sphaerodoropsis laureci Desbruyères, 1980</t>
  </si>
  <si>
    <t>&lt;i&gt;Sphaerodoropsis laureci&lt;/i&gt; Desbruyères, 1980</t>
  </si>
  <si>
    <t>https://inpn.mnhn.fr/espece/cd_nom/947209</t>
  </si>
  <si>
    <t>Sphaerephesia stellifer</t>
  </si>
  <si>
    <t>(Aguirrezabalaga &amp; Ceberio, 2005)</t>
  </si>
  <si>
    <t>Sphaerephesia stellifer (Aguirrezabalaga &amp; Ceberio, 2005)</t>
  </si>
  <si>
    <t>&lt;i&gt;Sphaerephesia stellifer&lt;/i&gt; (Aguirrezabalaga &amp; Ceberio, 2005)</t>
  </si>
  <si>
    <t>https://inpn.mnhn.fr/espece/cd_nom/1038101</t>
  </si>
  <si>
    <t>Sphaerodoropsis stellifer</t>
  </si>
  <si>
    <t>Aguirrezabalaga &amp; Ceberio, 2005</t>
  </si>
  <si>
    <t>Sphaerodoropsis stellifer Aguirrezabalaga &amp; Ceberio, 2005</t>
  </si>
  <si>
    <t>&lt;i&gt;Sphaerodoropsis stellifer&lt;/i&gt; Aguirrezabalaga &amp; Ceberio, 2005</t>
  </si>
  <si>
    <t>https://inpn.mnhn.fr/espece/cd_nom/921788</t>
  </si>
  <si>
    <t>Sphaerodoridium</t>
  </si>
  <si>
    <t>Lützen, 1961</t>
  </si>
  <si>
    <t>Sphaerodoridium Lützen, 1961</t>
  </si>
  <si>
    <t>&lt;i&gt;Sphaerodoridium&lt;/i&gt; Lützen, 1961</t>
  </si>
  <si>
    <t>Sphaerodoridium claparedii</t>
  </si>
  <si>
    <t>(Greeff, 1866)</t>
  </si>
  <si>
    <t>Sphaerodoridium claparedii (Greeff, 1866)</t>
  </si>
  <si>
    <t>&lt;i&gt;Sphaerodoridium claparedii&lt;/i&gt; (Greeff, 1866)</t>
  </si>
  <si>
    <t>https://inpn.mnhn.fr/espece/cd_nom/778618</t>
  </si>
  <si>
    <t>Sphaerodoridium claparedeii</t>
  </si>
  <si>
    <t>Sphaerodoridium claparedeii [auct. lapsus]</t>
  </si>
  <si>
    <t>&lt;i&gt;Sphaerodoridium claparedeii&lt;/i&gt; [auct. lapsus]</t>
  </si>
  <si>
    <t>https://inpn.mnhn.fr/espece/cd_nom/383500</t>
  </si>
  <si>
    <t>Sphaerodorum claparedii</t>
  </si>
  <si>
    <t>Greeff, 1866</t>
  </si>
  <si>
    <t>Sphaerodorum claparedii Greeff, 1866</t>
  </si>
  <si>
    <t>&lt;i&gt;Sphaerodorum claparedii&lt;/i&gt; Greeff, 1866</t>
  </si>
  <si>
    <t>https://inpn.mnhn.fr/espece/cd_nom/892085</t>
  </si>
  <si>
    <t>Sphaerodoridium minutum</t>
  </si>
  <si>
    <t>Sphaerodoridium minutum (Webster &amp; Benedict, 1887)</t>
  </si>
  <si>
    <t>&lt;i&gt;Sphaerodoridium minutum&lt;/i&gt; (Webster &amp; Benedict, 1887)</t>
  </si>
  <si>
    <t>https://inpn.mnhn.fr/espece/cd_nom/547062</t>
  </si>
  <si>
    <t>Ephesia minuta</t>
  </si>
  <si>
    <t>Ephesia minuta Webster &amp; Benedict, 1887</t>
  </si>
  <si>
    <t>&lt;i&gt;Ephesia minuta&lt;/i&gt; Webster &amp; Benedict, 1887</t>
  </si>
  <si>
    <t>https://inpn.mnhn.fr/espece/cd_nom/566568</t>
  </si>
  <si>
    <t>Ephesiella minuta</t>
  </si>
  <si>
    <t>Ephesiella minuta (Webster &amp; Benedict, 1887)</t>
  </si>
  <si>
    <t>&lt;i&gt;Ephesiella minuta&lt;/i&gt; (Webster &amp; Benedict, 1887)</t>
  </si>
  <si>
    <t>https://inpn.mnhn.fr/espece/cd_nom/546798</t>
  </si>
  <si>
    <t>Sphaerodoropsis minuta</t>
  </si>
  <si>
    <t>Sphaerodoropsis minuta (Webster &amp; Benedict, 1887)</t>
  </si>
  <si>
    <t>&lt;i&gt;Sphaerodoropsis minuta&lt;/i&gt; (Webster &amp; Benedict, 1887)</t>
  </si>
  <si>
    <t>https://inpn.mnhn.fr/espece/cd_nom/383508</t>
  </si>
  <si>
    <t>Sphaerodorum minutum</t>
  </si>
  <si>
    <t>Sphaerodorum minutum (Webster &amp; Benedict, 1887)</t>
  </si>
  <si>
    <t>&lt;i&gt;Sphaerodorum minutum&lt;/i&gt; (Webster &amp; Benedict, 1887)</t>
  </si>
  <si>
    <t>https://inpn.mnhn.fr/espece/cd_nom/546615</t>
  </si>
  <si>
    <t>Sphaerodoropsis</t>
  </si>
  <si>
    <t>Sphaerodoropsis Hartman &amp; Fauchald, 1971</t>
  </si>
  <si>
    <t>&lt;i&gt;Sphaerodoropsis&lt;/i&gt; Hartman &amp; Fauchald, 1971</t>
  </si>
  <si>
    <t>Sphaerodoropsis longipapillata</t>
  </si>
  <si>
    <t>Sphaerodoropsis longipapillata Desbruyères, 1980</t>
  </si>
  <si>
    <t>&lt;i&gt;Sphaerodoropsis longipapillata&lt;/i&gt; Desbruyères, 1980</t>
  </si>
  <si>
    <t>https://inpn.mnhn.fr/espece/cd_nom/947212</t>
  </si>
  <si>
    <t>Sphaerodoropsis parva</t>
  </si>
  <si>
    <t>(Ehlers, 1913)</t>
  </si>
  <si>
    <t>Sphaerodoropsis parva (Ehlers, 1913)</t>
  </si>
  <si>
    <t>&lt;i&gt;Sphaerodoropsis parva&lt;/i&gt; (Ehlers, 1913)</t>
  </si>
  <si>
    <t>https://inpn.mnhn.fr/espece/cd_nom/947214</t>
  </si>
  <si>
    <t>Sphaerodoridium parvum</t>
  </si>
  <si>
    <t>Sphaerodoridium parvum (Ehlers, 1913)</t>
  </si>
  <si>
    <t>&lt;i&gt;Sphaerodoridium parvum&lt;/i&gt; (Ehlers, 1913)</t>
  </si>
  <si>
    <t>https://inpn.mnhn.fr/espece/cd_nom/947219</t>
  </si>
  <si>
    <t>Sphaerodorum parvum</t>
  </si>
  <si>
    <t>Sphaerodorum parvum Ehlers, 1913</t>
  </si>
  <si>
    <t>&lt;i&gt;Sphaerodorum parvum&lt;/i&gt; Ehlers, 1913</t>
  </si>
  <si>
    <t>https://inpn.mnhn.fr/espece/cd_nom/947216</t>
  </si>
  <si>
    <t>Sphaerodorum</t>
  </si>
  <si>
    <t>Sphaerodorum Örsted, 1843</t>
  </si>
  <si>
    <t>&lt;i&gt;Sphaerodorum&lt;/i&gt; Örsted, 1843</t>
  </si>
  <si>
    <t>Sphaerodorum gracilis</t>
  </si>
  <si>
    <t>Sphaerodorum gracilis (Rathke, 1843)</t>
  </si>
  <si>
    <t>&lt;i&gt;Sphaerodorum gracilis&lt;/i&gt; (Rathke, 1843)</t>
  </si>
  <si>
    <t>https://inpn.mnhn.fr/espece/cd_nom/383494</t>
  </si>
  <si>
    <t>Bebryce peripatus</t>
  </si>
  <si>
    <t>Johnston in Thompson, 1844</t>
  </si>
  <si>
    <t>Bebryce peripatus Johnston in Thompson, 1844</t>
  </si>
  <si>
    <t>&lt;i&gt;Bebryce peripatus&lt;/i&gt; Johnston &lt;i&gt;in&lt;/i&gt; Thompson, 1844</t>
  </si>
  <si>
    <t>https://inpn.mnhn.fr/espece/cd_nom/566567</t>
  </si>
  <si>
    <t>Ephesia gracilis</t>
  </si>
  <si>
    <t>Ephesia gracilis Rathke, 1843</t>
  </si>
  <si>
    <t>&lt;i&gt;Ephesia gracilis&lt;/i&gt; Rathke, 1843</t>
  </si>
  <si>
    <t>https://inpn.mnhn.fr/espece/cd_nom/546974</t>
  </si>
  <si>
    <t>Nereis bullata</t>
  </si>
  <si>
    <t>Nereis bullata Dalyell, 1853</t>
  </si>
  <si>
    <t>&lt;i&gt;Nereis bullata&lt;/i&gt; Dalyell, 1853</t>
  </si>
  <si>
    <t>https://inpn.mnhn.fr/espece/cd_nom/566569</t>
  </si>
  <si>
    <t>Pollicita peripatus</t>
  </si>
  <si>
    <t>Johnston, 1845</t>
  </si>
  <si>
    <t>Pollicita peripatus Johnston, 1845</t>
  </si>
  <si>
    <t>&lt;i&gt;Pollicita peripatus&lt;/i&gt; Johnston, 1845</t>
  </si>
  <si>
    <t>https://inpn.mnhn.fr/espece/cd_nom/680326</t>
  </si>
  <si>
    <t>Sphaerodoridium gracilis</t>
  </si>
  <si>
    <t>Sphaerodoridium gracilis (Rathke, 1843)</t>
  </si>
  <si>
    <t>&lt;i&gt;Sphaerodoridium gracilis&lt;/i&gt; (Rathke, 1843)</t>
  </si>
  <si>
    <t>https://inpn.mnhn.fr/espece/cd_nom/587596</t>
  </si>
  <si>
    <t>Sphaerodorum flavum</t>
  </si>
  <si>
    <t>Sphaerodorum flavum Örsted, 1843</t>
  </si>
  <si>
    <t>&lt;i&gt;Sphaerodorum flavum&lt;/i&gt; Örsted, 1843</t>
  </si>
  <si>
    <t>https://inpn.mnhn.fr/espece/cd_nom/545444</t>
  </si>
  <si>
    <t>Sphaerodorum peripatus</t>
  </si>
  <si>
    <t>(Johnston in Thompson, 1844)</t>
  </si>
  <si>
    <t>Sphaerodorum peripatus (Johnston in Thompson, 1844)</t>
  </si>
  <si>
    <t>&lt;i&gt;Sphaerodorum peripatus&lt;/i&gt; (Johnston &lt;i&gt;in&lt;/i&gt; Thompson, 1844)</t>
  </si>
  <si>
    <t>https://inpn.mnhn.fr/espece/cd_nom/547076</t>
  </si>
  <si>
    <t>Syllidae</t>
  </si>
  <si>
    <t>Syllidae Grube, 1850</t>
  </si>
  <si>
    <t>Anoplosyllinae</t>
  </si>
  <si>
    <t>Aguado &amp; San Martín, 2009</t>
  </si>
  <si>
    <t>Anoplosyllinae Aguado &amp; San Martín, 2009</t>
  </si>
  <si>
    <t>Anoplosyllis</t>
  </si>
  <si>
    <t>Anoplosyllis Claparède, 1868</t>
  </si>
  <si>
    <t>&lt;i&gt;Anoplosyllis&lt;/i&gt; Claparède, 1868</t>
  </si>
  <si>
    <t>Anoplosyllis edentula</t>
  </si>
  <si>
    <t>Anoplosyllis edentula Claparède, 1868</t>
  </si>
  <si>
    <t>&lt;i&gt;Anoplosyllis edentula&lt;/i&gt; Claparède, 1868</t>
  </si>
  <si>
    <t>https://inpn.mnhn.fr/espece/cd_nom/529937</t>
  </si>
  <si>
    <t>Syllides edentula</t>
  </si>
  <si>
    <t>Syllides edentula (Claparède, 1868)</t>
  </si>
  <si>
    <t>&lt;i&gt;Syllides edentula&lt;/i&gt; (Claparède, 1868)</t>
  </si>
  <si>
    <t>https://inpn.mnhn.fr/espece/cd_nom/371115</t>
  </si>
  <si>
    <t>Streptosyllis</t>
  </si>
  <si>
    <t>Streptosyllis Webster &amp; Benedict, 1884</t>
  </si>
  <si>
    <t>&lt;i&gt;Streptosyllis&lt;/i&gt; Webster &amp; Benedict, 1884</t>
  </si>
  <si>
    <t>Streptosyllis arenae</t>
  </si>
  <si>
    <t>Streptosyllis arenae Webster &amp; Benedict, 1884</t>
  </si>
  <si>
    <t>&lt;i&gt;Streptosyllis arenae&lt;/i&gt; Webster &amp; Benedict, 1884</t>
  </si>
  <si>
    <t>https://inpn.mnhn.fr/espece/cd_nom/371102</t>
  </si>
  <si>
    <t>Streptosyllis bidentata</t>
  </si>
  <si>
    <t>Streptosyllis bidentata Southern, 1914</t>
  </si>
  <si>
    <t>&lt;i&gt;Streptosyllis bidentata&lt;/i&gt; Southern, 1914</t>
  </si>
  <si>
    <t>https://inpn.mnhn.fr/espece/cd_nom/371101</t>
  </si>
  <si>
    <t>Streptosyllis campoyi</t>
  </si>
  <si>
    <t>Brito, Núñez &amp; San Martín, 2000</t>
  </si>
  <si>
    <t>Streptosyllis campoyi Brito, Núñez &amp; San Martín, 2000</t>
  </si>
  <si>
    <t>&lt;i&gt;Streptosyllis campoyi&lt;/i&gt; Brito, Núñez &amp; San Martín, 2000</t>
  </si>
  <si>
    <t>https://inpn.mnhn.fr/espece/cd_nom/791506</t>
  </si>
  <si>
    <t>Streptosyllis varians</t>
  </si>
  <si>
    <t>Streptosyllis varians Webster &amp; Benedict, 1887</t>
  </si>
  <si>
    <t>&lt;i&gt;Streptosyllis varians&lt;/i&gt; Webster &amp; Benedict, 1887</t>
  </si>
  <si>
    <t>https://inpn.mnhn.fr/espece/cd_nom/371103</t>
  </si>
  <si>
    <t>Streptosyllis websteri</t>
  </si>
  <si>
    <t>Streptosyllis websteri Southern, 1914</t>
  </si>
  <si>
    <t>&lt;i&gt;Streptosyllis websteri&lt;/i&gt; Southern, 1914</t>
  </si>
  <si>
    <t>https://inpn.mnhn.fr/espece/cd_nom/371104</t>
  </si>
  <si>
    <t>Streptosyllis pettiboneae</t>
  </si>
  <si>
    <t>Perkins, 1981</t>
  </si>
  <si>
    <t>Streptosyllis pettiboneae Perkins, 1981</t>
  </si>
  <si>
    <t>&lt;i&gt;Streptosyllis pettiboneae&lt;/i&gt; Perkins, 1981</t>
  </si>
  <si>
    <t>https://inpn.mnhn.fr/espece/cd_nom/553138</t>
  </si>
  <si>
    <t>Syllides</t>
  </si>
  <si>
    <t>Syllides Örsted, 1845</t>
  </si>
  <si>
    <t>&lt;i&gt;Syllides&lt;/i&gt; Örsted, 1845</t>
  </si>
  <si>
    <t>Syllides articulosus</t>
  </si>
  <si>
    <t>Syllides articulosus Ehlers, 1897</t>
  </si>
  <si>
    <t>&lt;i&gt;Syllides articulosus&lt;/i&gt; Ehlers, 1897</t>
  </si>
  <si>
    <t>https://inpn.mnhn.fr/espece/cd_nom/843636</t>
  </si>
  <si>
    <t>Syllides fulvus</t>
  </si>
  <si>
    <t>Syllides fulvus (Marion &amp; Bobretzky, 1875)</t>
  </si>
  <si>
    <t>&lt;i&gt;Syllides fulvus&lt;/i&gt; (Marion &amp; Bobretzky, 1875)</t>
  </si>
  <si>
    <t>https://inpn.mnhn.fr/espece/cd_nom/1017498</t>
  </si>
  <si>
    <t>Anoplosyllis fulva</t>
  </si>
  <si>
    <t>Anoplosyllis fulva Marion &amp; Bobretzky, 1875</t>
  </si>
  <si>
    <t>&lt;i&gt;Anoplosyllis fulva&lt;/i&gt; Marion &amp; Bobretzky, 1875</t>
  </si>
  <si>
    <t>https://inpn.mnhn.fr/espece/cd_nom/1017499</t>
  </si>
  <si>
    <t>Syllides longocirratus</t>
  </si>
  <si>
    <t>Syllides longocirratus (Örsted, 1845)</t>
  </si>
  <si>
    <t>&lt;i&gt;Syllides longocirratus&lt;/i&gt; (Örsted, 1845)</t>
  </si>
  <si>
    <t>https://inpn.mnhn.fr/espece/cd_nom/371106</t>
  </si>
  <si>
    <t>Syllides longicirrata</t>
  </si>
  <si>
    <t>Syllides longicirrata (Örsted, 1845)</t>
  </si>
  <si>
    <t>&lt;i&gt;Syllides longicirrata&lt;/i&gt; (Örsted, 1845)</t>
  </si>
  <si>
    <t>https://inpn.mnhn.fr/espece/cd_nom/553053</t>
  </si>
  <si>
    <t>Syllides longocirrata</t>
  </si>
  <si>
    <t>Syllides longocirrata (Örsted, 1845)</t>
  </si>
  <si>
    <t>&lt;i&gt;Syllides longocirrata&lt;/i&gt; (Örsted, 1845)</t>
  </si>
  <si>
    <t>https://inpn.mnhn.fr/espece/cd_nom/553052</t>
  </si>
  <si>
    <t>Syllis longicirrata</t>
  </si>
  <si>
    <t>Syllis longicirrata Örsted, 1845</t>
  </si>
  <si>
    <t>&lt;i&gt;Syllis longicirrata&lt;/i&gt; Örsted, 1845</t>
  </si>
  <si>
    <t>https://inpn.mnhn.fr/espece/cd_nom/553099</t>
  </si>
  <si>
    <t>Syllis longocirrata</t>
  </si>
  <si>
    <t>Syllis longocirrata Örsted, 1845</t>
  </si>
  <si>
    <t>&lt;i&gt;Syllis longocirrata&lt;/i&gt; Örsted, 1845</t>
  </si>
  <si>
    <t>https://inpn.mnhn.fr/espece/cd_nom/553054</t>
  </si>
  <si>
    <t>Autolytinae</t>
  </si>
  <si>
    <t>Langerhans, 1879</t>
  </si>
  <si>
    <t>Autolytinae Langerhans, 1879</t>
  </si>
  <si>
    <t>Autolytini</t>
  </si>
  <si>
    <t>Autolytini Langerhans, 1879</t>
  </si>
  <si>
    <t>Autolytus</t>
  </si>
  <si>
    <t>Autolytus Grube, 1850</t>
  </si>
  <si>
    <t>&lt;i&gt;Autolytus&lt;/i&gt; Grube, 1850</t>
  </si>
  <si>
    <t>Autolytus bicolor</t>
  </si>
  <si>
    <t>Autolytus bicolor Rullier, 1972</t>
  </si>
  <si>
    <t>&lt;i&gt;Autolytus bicolor&lt;/i&gt; Rullier, 1972</t>
  </si>
  <si>
    <t>https://inpn.mnhn.fr/espece/cd_nom/669110</t>
  </si>
  <si>
    <t>Autolytus maclearanus</t>
  </si>
  <si>
    <t>Autolytus maclearanus McIntosh, 1885</t>
  </si>
  <si>
    <t>&lt;i&gt;Autolytus maclearanus&lt;/i&gt; McIntosh, 1885</t>
  </si>
  <si>
    <t>https://inpn.mnhn.fr/espece/cd_nom/814930</t>
  </si>
  <si>
    <t>Autolytus gibber</t>
  </si>
  <si>
    <t>Autolytus gibber Ehlers, 1897</t>
  </si>
  <si>
    <t>&lt;i&gt;Autolytus gibber&lt;/i&gt; Ehlers, 1897</t>
  </si>
  <si>
    <t>https://inpn.mnhn.fr/espece/cd_nom/814931</t>
  </si>
  <si>
    <t>Autolytus macleareanus</t>
  </si>
  <si>
    <t>Autolytus macleareanus McIntosh, 1885</t>
  </si>
  <si>
    <t>&lt;i&gt;Autolytus macleareanus&lt;/i&gt; McIntosh, 1885</t>
  </si>
  <si>
    <t>https://inpn.mnhn.fr/espece/cd_nom/838110</t>
  </si>
  <si>
    <t>Epigamia</t>
  </si>
  <si>
    <t>Nygren, 2004</t>
  </si>
  <si>
    <t>Epigamia Nygren, 2004</t>
  </si>
  <si>
    <t>&lt;i&gt;Epigamia&lt;/i&gt; Nygren, 2004</t>
  </si>
  <si>
    <t>Epigamia alexandri</t>
  </si>
  <si>
    <t>Epigamia alexandri (Malmgren, 1867)</t>
  </si>
  <si>
    <t>&lt;i&gt;Epigamia alexandri&lt;/i&gt; (Malmgren, 1867)</t>
  </si>
  <si>
    <t>https://inpn.mnhn.fr/espece/cd_nom/530013</t>
  </si>
  <si>
    <t>Autolytus alexandri</t>
  </si>
  <si>
    <t>Autolytus alexandri Malmgren, 1867</t>
  </si>
  <si>
    <t>&lt;i&gt;Autolytus alexandri&lt;/i&gt; Malmgren, 1867</t>
  </si>
  <si>
    <t>https://inpn.mnhn.fr/espece/cd_nom/360241</t>
  </si>
  <si>
    <t>Autolytus longeferiens</t>
  </si>
  <si>
    <t>Saint Joseph, 1887</t>
  </si>
  <si>
    <t>Autolytus longeferiens Saint Joseph, 1887</t>
  </si>
  <si>
    <t>&lt;i&gt;Autolytus longeferiens&lt;/i&gt; Saint Joseph, 1887</t>
  </si>
  <si>
    <t>https://inpn.mnhn.fr/espece/cd_nom/360228</t>
  </si>
  <si>
    <t>Autolytus longigula</t>
  </si>
  <si>
    <t>Autolytus longigula Verrill, 1881</t>
  </si>
  <si>
    <t>&lt;i&gt;Autolytus longigula&lt;/i&gt; Verrill, 1881</t>
  </si>
  <si>
    <t>https://inpn.mnhn.fr/espece/cd_nom/553121</t>
  </si>
  <si>
    <t>Autolytus newtoni</t>
  </si>
  <si>
    <t>Autolytus newtoni Malmgren, 1867</t>
  </si>
  <si>
    <t>&lt;i&gt;Autolytus newtoni&lt;/i&gt; Malmgren, 1867</t>
  </si>
  <si>
    <t>https://inpn.mnhn.fr/espece/cd_nom/553096</t>
  </si>
  <si>
    <t>Autolytus paradoxus</t>
  </si>
  <si>
    <t>Autolytus paradoxus Saint Joseph, 1887</t>
  </si>
  <si>
    <t>&lt;i&gt;Autolytus paradoxus&lt;/i&gt; Saint Joseph, 1887</t>
  </si>
  <si>
    <t>https://inpn.mnhn.fr/espece/cd_nom/360246</t>
  </si>
  <si>
    <t>Autolytus verrilli</t>
  </si>
  <si>
    <t>Marenzeller, 1892</t>
  </si>
  <si>
    <t>Autolytus verrilli Marenzeller, 1892</t>
  </si>
  <si>
    <t>&lt;i&gt;Autolytus verrilli&lt;/i&gt; Marenzeller, 1892</t>
  </si>
  <si>
    <t>https://inpn.mnhn.fr/espece/cd_nom/360239</t>
  </si>
  <si>
    <t>Proceraea rzhavskyi</t>
  </si>
  <si>
    <t>Britayev &amp; San Martín, 2001</t>
  </si>
  <si>
    <t>Proceraea rzhavskyi Britayev &amp; San Martín, 2001</t>
  </si>
  <si>
    <t>&lt;i&gt;Proceraea rzhavskyi&lt;/i&gt; Britayev &amp; San Martín, 2001</t>
  </si>
  <si>
    <t>https://inpn.mnhn.fr/espece/cd_nom/553055</t>
  </si>
  <si>
    <t>Epigamia charcoti</t>
  </si>
  <si>
    <t>(Gravier, 1906)</t>
  </si>
  <si>
    <t>Epigamia charcoti (Gravier, 1906)</t>
  </si>
  <si>
    <t>&lt;i&gt;Epigamia charcoti&lt;/i&gt; (Gravier, 1906)</t>
  </si>
  <si>
    <t>https://inpn.mnhn.fr/espece/cd_nom/814932</t>
  </si>
  <si>
    <t>Autolytus charcoti</t>
  </si>
  <si>
    <t>Autolytus charcoti Gravier, 1906</t>
  </si>
  <si>
    <t>&lt;i&gt;Autolytus charcoti&lt;/i&gt; Gravier, 1906</t>
  </si>
  <si>
    <t>https://inpn.mnhn.fr/espece/cd_nom/814933</t>
  </si>
  <si>
    <t>Epigamia macrophthalma</t>
  </si>
  <si>
    <t>Epigamia macrophthalma (Marenzeller, 1875)</t>
  </si>
  <si>
    <t>&lt;i&gt;Epigamia macrophthalma&lt;/i&gt; (Marenzeller, 1875)</t>
  </si>
  <si>
    <t>https://inpn.mnhn.fr/espece/cd_nom/963429</t>
  </si>
  <si>
    <t>Proceraea macrophthalma</t>
  </si>
  <si>
    <t>Proceraea macrophthalma Marenzeller, 1875</t>
  </si>
  <si>
    <t>&lt;i&gt;Proceraea macrophthalma&lt;/i&gt; Marenzeller, 1875</t>
  </si>
  <si>
    <t>https://inpn.mnhn.fr/espece/cd_nom/963430</t>
  </si>
  <si>
    <t>Myrianida</t>
  </si>
  <si>
    <t>Milne Edwards, 1845</t>
  </si>
  <si>
    <t>Myrianida Milne Edwards, 1845</t>
  </si>
  <si>
    <t>&lt;i&gt;Myrianida&lt;/i&gt; Milne Edwards, 1845</t>
  </si>
  <si>
    <t>Myrianida brachycephala</t>
  </si>
  <si>
    <t>(Marenzeller, 1874)</t>
  </si>
  <si>
    <t>Myrianida brachycephala (Marenzeller, 1874)</t>
  </si>
  <si>
    <t>&lt;i&gt;Myrianida brachycephala&lt;/i&gt; (Marenzeller, 1874)</t>
  </si>
  <si>
    <t>https://inpn.mnhn.fr/espece/cd_nom/529290</t>
  </si>
  <si>
    <t>Autolytus benazzii</t>
  </si>
  <si>
    <t>Cognetti, 1953</t>
  </si>
  <si>
    <t>Autolytus benazzii Cognetti, 1953</t>
  </si>
  <si>
    <t>&lt;i&gt;Autolytus benazzii&lt;/i&gt; Cognetti, 1953</t>
  </si>
  <si>
    <t>https://inpn.mnhn.fr/espece/cd_nom/360231</t>
  </si>
  <si>
    <t>Autolytus brachycephalus</t>
  </si>
  <si>
    <t>Autolytus brachycephalus (Marenzeller, 1874)</t>
  </si>
  <si>
    <t>&lt;i&gt;Autolytus brachycephalus&lt;/i&gt; (Marenzeller, 1874)</t>
  </si>
  <si>
    <t>https://inpn.mnhn.fr/espece/cd_nom/360234</t>
  </si>
  <si>
    <t>Autolytus mirabilis</t>
  </si>
  <si>
    <t>Verrill, 1882</t>
  </si>
  <si>
    <t>Autolytus mirabilis Verrill, 1882</t>
  </si>
  <si>
    <t>&lt;i&gt;Autolytus mirabilis&lt;/i&gt; Verrill, 1882</t>
  </si>
  <si>
    <t>https://inpn.mnhn.fr/espece/cd_nom/553113</t>
  </si>
  <si>
    <t>Autolytus punctatus</t>
  </si>
  <si>
    <t>Autolytus punctatus Saint Joseph, 1887</t>
  </si>
  <si>
    <t>&lt;i&gt;Autolytus punctatus&lt;/i&gt; Saint Joseph, 1887</t>
  </si>
  <si>
    <t>https://inpn.mnhn.fr/espece/cd_nom/360249</t>
  </si>
  <si>
    <t>Proceraea brachycephala</t>
  </si>
  <si>
    <t>Proceraea brachycephala Marenzeller, 1874</t>
  </si>
  <si>
    <t>&lt;i&gt;Proceraea brachycephala&lt;/i&gt; Marenzeller, 1874</t>
  </si>
  <si>
    <t>https://inpn.mnhn.fr/espece/cd_nom/553111</t>
  </si>
  <si>
    <t>Proceraea luxurians</t>
  </si>
  <si>
    <t>Proceraea luxurians Marenzeller, 1874</t>
  </si>
  <si>
    <t>&lt;i&gt;Proceraea luxurians&lt;/i&gt; Marenzeller, 1874</t>
  </si>
  <si>
    <t>https://inpn.mnhn.fr/espece/cd_nom/553112</t>
  </si>
  <si>
    <t>Myrianida convoluta</t>
  </si>
  <si>
    <t>(Cognetti, 1953)</t>
  </si>
  <si>
    <t>Myrianida convoluta (Cognetti, 1953)</t>
  </si>
  <si>
    <t>&lt;i&gt;Myrianida convoluta&lt;/i&gt; (Cognetti, 1953)</t>
  </si>
  <si>
    <t>https://inpn.mnhn.fr/espece/cd_nom/970512</t>
  </si>
  <si>
    <t>Autolytus convolutus</t>
  </si>
  <si>
    <t>Autolytus convolutus Cognetti, 1953</t>
  </si>
  <si>
    <t>&lt;i&gt;Autolytus convolutus&lt;/i&gt; Cognetti, 1953</t>
  </si>
  <si>
    <t>https://inpn.mnhn.fr/espece/cd_nom/970513</t>
  </si>
  <si>
    <t>Myrianida edwarsi</t>
  </si>
  <si>
    <t>(Saint Joseph, 1887)</t>
  </si>
  <si>
    <t>Myrianida edwarsi (Saint Joseph, 1887)</t>
  </si>
  <si>
    <t>&lt;i&gt;Myrianida edwarsi&lt;/i&gt; (Saint Joseph, 1887)</t>
  </si>
  <si>
    <t>https://inpn.mnhn.fr/espece/cd_nom/529292</t>
  </si>
  <si>
    <t>Autolytus edwardsi</t>
  </si>
  <si>
    <t>Autolytus edwardsi Saint Joseph, 1887</t>
  </si>
  <si>
    <t>&lt;i&gt;Autolytus edwardsi&lt;/i&gt; Saint Joseph, 1887</t>
  </si>
  <si>
    <t>https://inpn.mnhn.fr/espece/cd_nom/553114</t>
  </si>
  <si>
    <t>Autolytus edwardsii</t>
  </si>
  <si>
    <t>Autolytus edwardsii Saint Joseph, 1887</t>
  </si>
  <si>
    <t>&lt;i&gt;Autolytus edwardsii&lt;/i&gt; Saint Joseph, 1887</t>
  </si>
  <si>
    <t>https://inpn.mnhn.fr/espece/cd_nom/360236</t>
  </si>
  <si>
    <t>Autolytus edwarsi</t>
  </si>
  <si>
    <t>Autolytus edwarsi Saint Joseph, 1887</t>
  </si>
  <si>
    <t>&lt;i&gt;Autolytus edwarsi&lt;/i&gt; Saint Joseph, 1887</t>
  </si>
  <si>
    <t>https://inpn.mnhn.fr/espece/cd_nom/553115</t>
  </si>
  <si>
    <t>Myrianida hesperidium</t>
  </si>
  <si>
    <t>Myrianida hesperidium (Claparède, 1868)</t>
  </si>
  <si>
    <t>&lt;i&gt;Myrianida hesperidium&lt;/i&gt; (Claparède, 1868)</t>
  </si>
  <si>
    <t>https://inpn.mnhn.fr/espece/cd_nom/963425</t>
  </si>
  <si>
    <t>Autolytus hesperidium</t>
  </si>
  <si>
    <t>Autolytus hesperidium Claparède, 1868</t>
  </si>
  <si>
    <t>&lt;i&gt;Autolytus hesperidium&lt;/i&gt; Claparède, 1868</t>
  </si>
  <si>
    <t>https://inpn.mnhn.fr/espece/cd_nom/963426</t>
  </si>
  <si>
    <t>Myrianida inermis</t>
  </si>
  <si>
    <t>Myrianida inermis (Saint Joseph, 1887)</t>
  </si>
  <si>
    <t>&lt;i&gt;Myrianida inermis&lt;/i&gt; (Saint Joseph, 1887)</t>
  </si>
  <si>
    <t>https://inpn.mnhn.fr/espece/cd_nom/529293</t>
  </si>
  <si>
    <t>Autolytus inermis</t>
  </si>
  <si>
    <t>Autolytus inermis Saint Joseph, 1887</t>
  </si>
  <si>
    <t>&lt;i&gt;Autolytus inermis&lt;/i&gt; Saint Joseph, 1887</t>
  </si>
  <si>
    <t>https://inpn.mnhn.fr/espece/cd_nom/360238</t>
  </si>
  <si>
    <t>Myrianida langerhansi</t>
  </si>
  <si>
    <t>(Gidholm, 1967)</t>
  </si>
  <si>
    <t>Myrianida langerhansi (Gidholm, 1967)</t>
  </si>
  <si>
    <t>&lt;i&gt;Myrianida langerhansi&lt;/i&gt; (Gidholm, 1967)</t>
  </si>
  <si>
    <t>https://inpn.mnhn.fr/espece/cd_nom/963427</t>
  </si>
  <si>
    <t>Autolytus langerhansi</t>
  </si>
  <si>
    <t>Gidholm, 1967</t>
  </si>
  <si>
    <t>Autolytus langerhansi Gidholm, 1967</t>
  </si>
  <si>
    <t>&lt;i&gt;Autolytus langerhansi&lt;/i&gt; Gidholm, 1967</t>
  </si>
  <si>
    <t>https://inpn.mnhn.fr/espece/cd_nom/963428</t>
  </si>
  <si>
    <t>Myrianida longoprimicirrata</t>
  </si>
  <si>
    <t>(López, San Martín &amp; Jiménez, 1997)</t>
  </si>
  <si>
    <t>Myrianida longoprimicirrata (López, San Martín &amp; Jiménez, 1997)</t>
  </si>
  <si>
    <t>&lt;i&gt;Myrianida longoprimicirrata&lt;/i&gt; (López, San Martín &amp; Jiménez, 1997)</t>
  </si>
  <si>
    <t>https://inpn.mnhn.fr/espece/cd_nom/963431</t>
  </si>
  <si>
    <t>Autolytus longoprimicirratus</t>
  </si>
  <si>
    <t>López, San Martín &amp; Jiménez, 1997</t>
  </si>
  <si>
    <t>Autolytus longoprimicirratus López, San Martín &amp; Jiménez, 1997</t>
  </si>
  <si>
    <t>&lt;i&gt;Autolytus longoprimicirratus&lt;/i&gt; López, San Martín &amp; Jiménez, 1997</t>
  </si>
  <si>
    <t>https://inpn.mnhn.fr/espece/cd_nom/963432</t>
  </si>
  <si>
    <t>Myrianida pinnigera</t>
  </si>
  <si>
    <t>Myrianida pinnigera (Montagu, 1808)</t>
  </si>
  <si>
    <t>&lt;i&gt;Myrianida pinnigera&lt;/i&gt; (Montagu, 1808)</t>
  </si>
  <si>
    <t>https://inpn.mnhn.fr/espece/cd_nom/440</t>
  </si>
  <si>
    <t>Myrianida fasciata</t>
  </si>
  <si>
    <t>Myrianida fasciata Milne Edwards, 1845</t>
  </si>
  <si>
    <t>&lt;i&gt;Myrianida fasciata&lt;/i&gt; Milne Edwards, 1845</t>
  </si>
  <si>
    <t>https://inpn.mnhn.fr/espece/cd_nom/549877</t>
  </si>
  <si>
    <t>Myrianida maculata</t>
  </si>
  <si>
    <t>Myrianida maculata Claparède, 1868</t>
  </si>
  <si>
    <t>&lt;i&gt;Myrianida maculata&lt;/i&gt; Claparède, 1868</t>
  </si>
  <si>
    <t>https://inpn.mnhn.fr/espece/cd_nom/553117</t>
  </si>
  <si>
    <t>Nereis maculosa</t>
  </si>
  <si>
    <t>Nereis maculosa Montagu, 1813</t>
  </si>
  <si>
    <t>&lt;i&gt;Nereis maculosa&lt;/i&gt; Montagu, 1813</t>
  </si>
  <si>
    <t>https://inpn.mnhn.fr/espece/cd_nom/588358</t>
  </si>
  <si>
    <t>Nereis pinnigera</t>
  </si>
  <si>
    <t>Nereis pinnigera Montagu, 1808</t>
  </si>
  <si>
    <t>&lt;i&gt;Nereis pinnigera&lt;/i&gt; Montagu, 1808</t>
  </si>
  <si>
    <t>https://inpn.mnhn.fr/espece/cd_nom/546494</t>
  </si>
  <si>
    <t>Myrianida prolifera</t>
  </si>
  <si>
    <t>(O.F. Müller, 1788)</t>
  </si>
  <si>
    <t>Myrianida prolifera (O.F. Müller, 1788)</t>
  </si>
  <si>
    <t>&lt;i&gt;Myrianida prolifera&lt;/i&gt; (O.F. Müller, 1788)</t>
  </si>
  <si>
    <t>https://inpn.mnhn.fr/espece/cd_nom/529297</t>
  </si>
  <si>
    <t>Autolytus agassizii</t>
  </si>
  <si>
    <t>Autolytus agassizii Quatrefages, 1866</t>
  </si>
  <si>
    <t>&lt;i&gt;Autolytus agassizii&lt;/i&gt; Quatrefages, 1866</t>
  </si>
  <si>
    <t>https://inpn.mnhn.fr/espece/cd_nom/588354</t>
  </si>
  <si>
    <t>Autolytus ehbiensis</t>
  </si>
  <si>
    <t>Autolytus ehbiensis Saint Joseph, 1887</t>
  </si>
  <si>
    <t>&lt;i&gt;Autolytus ehbiensis&lt;/i&gt; Saint Joseph, 1887</t>
  </si>
  <si>
    <t>https://inpn.mnhn.fr/espece/cd_nom/438</t>
  </si>
  <si>
    <t>Autolytus hesperidum</t>
  </si>
  <si>
    <t>Autolytus hesperidum Claparède, 1868</t>
  </si>
  <si>
    <t>&lt;i&gt;Autolytus hesperidum&lt;/i&gt; Claparède, 1868</t>
  </si>
  <si>
    <t>https://inpn.mnhn.fr/espece/cd_nom/588355</t>
  </si>
  <si>
    <t>Autolytus prolifera</t>
  </si>
  <si>
    <t>Autolytus prolifera (O.F. Müller, 1788)</t>
  </si>
  <si>
    <t>&lt;i&gt;Autolytus prolifera&lt;/i&gt; (O.F. Müller, 1788)</t>
  </si>
  <si>
    <t>https://inpn.mnhn.fr/espece/cd_nom/546759</t>
  </si>
  <si>
    <t>Autolytus prolifer</t>
  </si>
  <si>
    <t>Autolytus prolifer (O.F. Müller, 1788)</t>
  </si>
  <si>
    <t>&lt;i&gt;Autolytus prolifer&lt;/i&gt; (O.F. Müller, 1788)</t>
  </si>
  <si>
    <t>https://inpn.mnhn.fr/espece/cd_nom/360240</t>
  </si>
  <si>
    <t>Crithida prolifera</t>
  </si>
  <si>
    <t>Crithida prolifera (Müller, 1788)</t>
  </si>
  <si>
    <t>&lt;i&gt;Crithida prolifera&lt;/i&gt; (Müller, 1788)</t>
  </si>
  <si>
    <t>https://inpn.mnhn.fr/espece/cd_nom/577632</t>
  </si>
  <si>
    <t>Nereis prolifera</t>
  </si>
  <si>
    <t>O.F. Müller, 1788</t>
  </si>
  <si>
    <t>Nereis prolifera O.F. Müller, 1788</t>
  </si>
  <si>
    <t>&lt;i&gt;Nereis prolifera&lt;/i&gt; O.F. Müller, 1788</t>
  </si>
  <si>
    <t>https://inpn.mnhn.fr/espece/cd_nom/546492</t>
  </si>
  <si>
    <t>Polybostrichus mulleri</t>
  </si>
  <si>
    <t>Polybostrichus mulleri Keferstein, 1862</t>
  </si>
  <si>
    <t>&lt;i&gt;Polybostrichus mulleri&lt;/i&gt; Keferstein, 1862</t>
  </si>
  <si>
    <t>https://inpn.mnhn.fr/espece/cd_nom/588357</t>
  </si>
  <si>
    <t>Myrianida pulchella</t>
  </si>
  <si>
    <t>Myrianida pulchella Day, 1953</t>
  </si>
  <si>
    <t>&lt;i&gt;Myrianida pulchella&lt;/i&gt; Day, 1953</t>
  </si>
  <si>
    <t>https://inpn.mnhn.fr/espece/cd_nom/1024476</t>
  </si>
  <si>
    <t>Myrianida quindecimdentata</t>
  </si>
  <si>
    <t>(Langerhans, 1884)</t>
  </si>
  <si>
    <t>Myrianida quindecimdentata (Langerhans, 1884)</t>
  </si>
  <si>
    <t>&lt;i&gt;Myrianida quindecimdentata&lt;/i&gt; (Langerhans, 1884)</t>
  </si>
  <si>
    <t>https://inpn.mnhn.fr/espece/cd_nom/529298</t>
  </si>
  <si>
    <t>Autolytus lugens</t>
  </si>
  <si>
    <t>Autolytus lugens Saint Joseph, 1887</t>
  </si>
  <si>
    <t>&lt;i&gt;Autolytus lugens&lt;/i&gt; Saint Joseph, 1887</t>
  </si>
  <si>
    <t>https://inpn.mnhn.fr/espece/cd_nom/360233</t>
  </si>
  <si>
    <t>Autolytus quindecemdentatus</t>
  </si>
  <si>
    <t>Autolytus quindecemdentatus Langerhans, 1884</t>
  </si>
  <si>
    <t>&lt;i&gt;Autolytus quindecemdentatus&lt;/i&gt; Langerhans, 1884</t>
  </si>
  <si>
    <t>https://inpn.mnhn.fr/espece/cd_nom/553118</t>
  </si>
  <si>
    <t>Autolytus quindecimdentatus</t>
  </si>
  <si>
    <t>Autolytus quindecimdentatus Langerhans, 1884</t>
  </si>
  <si>
    <t>&lt;i&gt;Autolytus quindecimdentatus&lt;/i&gt; Langerhans, 1884</t>
  </si>
  <si>
    <t>https://inpn.mnhn.fr/espece/cd_nom/360230</t>
  </si>
  <si>
    <t>Autolytus quinquedecimdentatus</t>
  </si>
  <si>
    <t>Autolytus quinquedecimdentatus Langerhans, 1884</t>
  </si>
  <si>
    <t>&lt;i&gt;Autolytus quinquedecimdentatus&lt;/i&gt; Langerhans, 1884</t>
  </si>
  <si>
    <t>https://inpn.mnhn.fr/espece/cd_nom/547022</t>
  </si>
  <si>
    <t>Myrianida rubropunctata</t>
  </si>
  <si>
    <t>Myrianida rubropunctata (Grube, 1860)</t>
  </si>
  <si>
    <t>&lt;i&gt;Myrianida rubropunctata&lt;/i&gt; (Grube, 1860)</t>
  </si>
  <si>
    <t>https://inpn.mnhn.fr/espece/cd_nom/529299</t>
  </si>
  <si>
    <t>Autolytus ornatus</t>
  </si>
  <si>
    <t>Autolytus ornatus Marion &amp; Bobretzky, 1875</t>
  </si>
  <si>
    <t>&lt;i&gt;Autolytus ornatus&lt;/i&gt; Marion &amp; Bobretzky, 1875</t>
  </si>
  <si>
    <t>https://inpn.mnhn.fr/espece/cd_nom/1017500</t>
  </si>
  <si>
    <t>Autolytus rubropunctatus</t>
  </si>
  <si>
    <t>Autolytus rubropunctatus (Grube, 1860)</t>
  </si>
  <si>
    <t>&lt;i&gt;Autolytus rubropunctatus&lt;/i&gt; (Grube, 1860)</t>
  </si>
  <si>
    <t>https://inpn.mnhn.fr/espece/cd_nom/360243</t>
  </si>
  <si>
    <t>Proceraea rubropunctata</t>
  </si>
  <si>
    <t>Proceraea rubropunctata (Grube, 1860)</t>
  </si>
  <si>
    <t>&lt;i&gt;Proceraea rubropunctata&lt;/i&gt; (Grube, 1860)</t>
  </si>
  <si>
    <t>https://inpn.mnhn.fr/espece/cd_nom/553120</t>
  </si>
  <si>
    <t>Sylline rubropunctata</t>
  </si>
  <si>
    <t>Sylline rubropunctata Grube, 1860</t>
  </si>
  <si>
    <t>&lt;i&gt;Sylline rubropunctata&lt;/i&gt; Grube, 1860</t>
  </si>
  <si>
    <t>https://inpn.mnhn.fr/espece/cd_nom/553119</t>
  </si>
  <si>
    <t>Procerini</t>
  </si>
  <si>
    <t>Procerini Nygren, 2004</t>
  </si>
  <si>
    <t>Pachyprocerastea</t>
  </si>
  <si>
    <t>Pachyprocerastea Nygren, 2004</t>
  </si>
  <si>
    <t>&lt;i&gt;Pachyprocerastea&lt;/i&gt; Nygren, 2004</t>
  </si>
  <si>
    <t>Pachyprocerastea hydrozoicola</t>
  </si>
  <si>
    <t>(Hartmann-Schröder, 1992)</t>
  </si>
  <si>
    <t>Pachyprocerastea hydrozoicola (Hartmann-Schröder, 1992)</t>
  </si>
  <si>
    <t>&lt;i&gt;Pachyprocerastea hydrozoicola&lt;/i&gt; (Hartmann-Schröder, 1992)</t>
  </si>
  <si>
    <t>https://inpn.mnhn.fr/espece/cd_nom/837782</t>
  </si>
  <si>
    <t>Procerastea hydrozoicola</t>
  </si>
  <si>
    <t>Procerastea hydrozoicola Hartmann-Schröder, 1992</t>
  </si>
  <si>
    <t>&lt;i&gt;Procerastea hydrozoicola&lt;/i&gt; Hartmann-Schröder, 1992</t>
  </si>
  <si>
    <t>https://inpn.mnhn.fr/espece/cd_nom/837783</t>
  </si>
  <si>
    <t>Proceraea</t>
  </si>
  <si>
    <t>Proceraea Ehlers, 1864</t>
  </si>
  <si>
    <t>&lt;i&gt;Proceraea&lt;/i&gt; Ehlers, 1864</t>
  </si>
  <si>
    <t>Proceraea aurantiaca</t>
  </si>
  <si>
    <t>Proceraea aurantiaca Claparède, 1868</t>
  </si>
  <si>
    <t>&lt;i&gt;Proceraea aurantiaca&lt;/i&gt; Claparède, 1868</t>
  </si>
  <si>
    <t>https://inpn.mnhn.fr/espece/cd_nom/371129</t>
  </si>
  <si>
    <t>Autolytus aurantiacus</t>
  </si>
  <si>
    <t>Autolytus aurantiacus (Claparède, 1868)</t>
  </si>
  <si>
    <t>&lt;i&gt;Autolytus aurantiacus&lt;/i&gt; (Claparède, 1868)</t>
  </si>
  <si>
    <t>https://inpn.mnhn.fr/espece/cd_nom/547077</t>
  </si>
  <si>
    <t>Proceraea cornuta</t>
  </si>
  <si>
    <t>(Agassiz, 1862)</t>
  </si>
  <si>
    <t>Proceraea cornuta (Agassiz, 1862)</t>
  </si>
  <si>
    <t>&lt;i&gt;Proceraea cornuta&lt;/i&gt; (Agassiz, 1862)</t>
  </si>
  <si>
    <t>https://inpn.mnhn.fr/espece/cd_nom/371127</t>
  </si>
  <si>
    <t>Autolytus cornutus</t>
  </si>
  <si>
    <t>Agassiz, 1862</t>
  </si>
  <si>
    <t>Autolytus cornutus Agassiz, 1862</t>
  </si>
  <si>
    <t>&lt;i&gt;Autolytus cornutus&lt;/i&gt; Agassiz, 1862</t>
  </si>
  <si>
    <t>https://inpn.mnhn.fr/espece/cd_nom/546623</t>
  </si>
  <si>
    <t>Autolytus fallax</t>
  </si>
  <si>
    <t>Autolytus fallax Malmgren, 1867</t>
  </si>
  <si>
    <t>&lt;i&gt;Autolytus fallax&lt;/i&gt; Malmgren, 1867</t>
  </si>
  <si>
    <t>https://inpn.mnhn.fr/espece/cd_nom/553087</t>
  </si>
  <si>
    <t>Myriana cirrata</t>
  </si>
  <si>
    <t>Treadwell, 1931</t>
  </si>
  <si>
    <t>Myriana cirrata Treadwell, 1931</t>
  </si>
  <si>
    <t>&lt;i&gt;Myriana cirrata&lt;/i&gt; Treadwell, 1931</t>
  </si>
  <si>
    <t>https://inpn.mnhn.fr/espece/cd_nom/588356</t>
  </si>
  <si>
    <t>Myrianida cirrata</t>
  </si>
  <si>
    <t>Myrianida cirrata Treadwell, 1931</t>
  </si>
  <si>
    <t>&lt;i&gt;Myrianida cirrata&lt;/i&gt; Treadwell, 1931</t>
  </si>
  <si>
    <t>https://inpn.mnhn.fr/espece/cd_nom/553088</t>
  </si>
  <si>
    <t>Proceraea paraurantiaca</t>
  </si>
  <si>
    <t>Proceraea paraurantiaca Nygren, 2004</t>
  </si>
  <si>
    <t>&lt;i&gt;Proceraea paraurantiaca&lt;/i&gt; Nygren, 2004</t>
  </si>
  <si>
    <t>https://inpn.mnhn.fr/espece/cd_nom/963424</t>
  </si>
  <si>
    <t>Proceraea picta</t>
  </si>
  <si>
    <t>Proceraea picta Ehlers, 1864</t>
  </si>
  <si>
    <t>&lt;i&gt;Proceraea picta&lt;/i&gt; Ehlers, 1864</t>
  </si>
  <si>
    <t>https://inpn.mnhn.fr/espece/cd_nom/371131</t>
  </si>
  <si>
    <t>Autolytus pictus</t>
  </si>
  <si>
    <t>Autolytus pictus (Ehlers, 1864)</t>
  </si>
  <si>
    <t>&lt;i&gt;Autolytus pictus&lt;/i&gt; (Ehlers, 1864)</t>
  </si>
  <si>
    <t>https://inpn.mnhn.fr/espece/cd_nom/360242</t>
  </si>
  <si>
    <t>Myrianida picta</t>
  </si>
  <si>
    <t>Myrianida picta Ehlers, 1864</t>
  </si>
  <si>
    <t>&lt;i&gt;Myrianida picta&lt;/i&gt; Ehlers, 1864</t>
  </si>
  <si>
    <t>https://inpn.mnhn.fr/espece/cd_nom/553089</t>
  </si>
  <si>
    <t>Proceraea scupularis</t>
  </si>
  <si>
    <t>Proceraea scupularis (Claparède, 1864)</t>
  </si>
  <si>
    <t>&lt;i&gt;Proceraea scupularis&lt;/i&gt; (Claparède, 1864)</t>
  </si>
  <si>
    <t>https://inpn.mnhn.fr/espece/cd_nom/587589</t>
  </si>
  <si>
    <t>Proceraea scapularis</t>
  </si>
  <si>
    <t>Proceraea scapularis (Claparède, 1864)</t>
  </si>
  <si>
    <t>&lt;i&gt;Proceraea scapularis&lt;/i&gt; (Claparède, 1864)</t>
  </si>
  <si>
    <t>https://inpn.mnhn.fr/espece/cd_nom/529289</t>
  </si>
  <si>
    <t>Autolytus megodon</t>
  </si>
  <si>
    <t>Autolytus megodon Saint Joseph, 1887</t>
  </si>
  <si>
    <t>&lt;i&gt;Autolytus megodon&lt;/i&gt; Saint Joseph, 1887</t>
  </si>
  <si>
    <t>https://inpn.mnhn.fr/espece/cd_nom/360244</t>
  </si>
  <si>
    <t>Autolytus scapularis</t>
  </si>
  <si>
    <t>Autolytus scapularis Claparède, 1864</t>
  </si>
  <si>
    <t>&lt;i&gt;Autolytus scapularis&lt;/i&gt; Claparède, 1864</t>
  </si>
  <si>
    <t>https://inpn.mnhn.fr/espece/cd_nom/934411</t>
  </si>
  <si>
    <t>Procerastea</t>
  </si>
  <si>
    <t>Procerastea Langerhans, 1884</t>
  </si>
  <si>
    <t>&lt;i&gt;Procerastea&lt;/i&gt; Langerhans, 1884</t>
  </si>
  <si>
    <t>Procerastea halleziana</t>
  </si>
  <si>
    <t>Malaquin, 1893</t>
  </si>
  <si>
    <t>Procerastea halleziana Malaquin, 1893</t>
  </si>
  <si>
    <t>&lt;i&gt;Procerastea halleziana&lt;/i&gt; Malaquin, 1893</t>
  </si>
  <si>
    <t>https://inpn.mnhn.fr/espece/cd_nom/363434</t>
  </si>
  <si>
    <t>Procerastea nematodes</t>
  </si>
  <si>
    <t>Procerastea nematodes Langerhans, 1884</t>
  </si>
  <si>
    <t>&lt;i&gt;Procerastea nematodes&lt;/i&gt; Langerhans, 1884</t>
  </si>
  <si>
    <t>https://inpn.mnhn.fr/espece/cd_nom/363437</t>
  </si>
  <si>
    <t>Procerastea perieri</t>
  </si>
  <si>
    <t>Procerastea perieri Gravier, 1900</t>
  </si>
  <si>
    <t>&lt;i&gt;Procerastea perieri&lt;/i&gt; Gravier, 1900</t>
  </si>
  <si>
    <t>https://inpn.mnhn.fr/espece/cd_nom/363436</t>
  </si>
  <si>
    <t>Procerastea perrieri</t>
  </si>
  <si>
    <t>Procerastea perrieri Gravier, 1900</t>
  </si>
  <si>
    <t>&lt;i&gt;Procerastea perrieri&lt;/i&gt; Gravier, 1900</t>
  </si>
  <si>
    <t>https://inpn.mnhn.fr/espece/cd_nom/442</t>
  </si>
  <si>
    <t>Procerastea parasimpliseta</t>
  </si>
  <si>
    <t>Procerastea parasimpliseta Hartmann-Schröder, 1992</t>
  </si>
  <si>
    <t>&lt;i&gt;Procerastea parasimpliseta&lt;/i&gt; Hartmann-Schröder, 1992</t>
  </si>
  <si>
    <t>https://inpn.mnhn.fr/espece/cd_nom/837784</t>
  </si>
  <si>
    <t>Virchowia</t>
  </si>
  <si>
    <t>Virchowia Langerhans, 1879</t>
  </si>
  <si>
    <t>&lt;i&gt;Virchowia&lt;/i&gt; Langerhans, 1879</t>
  </si>
  <si>
    <t>Virchowia clavata</t>
  </si>
  <si>
    <t>Virchowia clavata Langerhans, 1879</t>
  </si>
  <si>
    <t>&lt;i&gt;Virchowia clavata&lt;/i&gt; Langerhans, 1879</t>
  </si>
  <si>
    <t>https://inpn.mnhn.fr/espece/cd_nom/529863</t>
  </si>
  <si>
    <t>Umbellisyllis clavata</t>
  </si>
  <si>
    <t>(Langerhans, 1879)</t>
  </si>
  <si>
    <t>Umbellisyllis clavata (Langerhans, 1879)</t>
  </si>
  <si>
    <t>&lt;i&gt;Umbellisyllis clavata&lt;/i&gt; (Langerhans, 1879)</t>
  </si>
  <si>
    <t>https://inpn.mnhn.fr/espece/cd_nom/546148</t>
  </si>
  <si>
    <t>Umbellisyllys clavata</t>
  </si>
  <si>
    <t>Umbellisyllys clavata (Langerhans, 1879)</t>
  </si>
  <si>
    <t>&lt;i&gt;Umbellisyllys clavata&lt;/i&gt; (Langerhans, 1879)</t>
  </si>
  <si>
    <t>https://inpn.mnhn.fr/espece/cd_nom/371090</t>
  </si>
  <si>
    <t>Eusyllinae</t>
  </si>
  <si>
    <t>Eusyllinae Malaquin, 1893</t>
  </si>
  <si>
    <t>Amblyosyllis</t>
  </si>
  <si>
    <t>Amblyosyllis Grube, 1857</t>
  </si>
  <si>
    <t>&lt;i&gt;Amblyosyllis&lt;/i&gt; Grube, 1857</t>
  </si>
  <si>
    <t>Amblyosyllis antoni</t>
  </si>
  <si>
    <t>Aguado, Capa, Lago-Barcia, Gil, Pleijel &amp; Nygren, 2019</t>
  </si>
  <si>
    <t>Amblyosyllis antoni Aguado, Capa, Lago-Barcia, Gil, Pleijel &amp; Nygren, 2019</t>
  </si>
  <si>
    <t>&lt;i&gt;Amblyosyllis antoni&lt;/i&gt; Aguado, Capa, Lago-Barcia, Gil, Pleijel &amp; Nygren, 2019</t>
  </si>
  <si>
    <t>https://inpn.mnhn.fr/espece/cd_nom/932181</t>
  </si>
  <si>
    <t>Amblyosyllis idae</t>
  </si>
  <si>
    <t>Amblyosyllis idae Aguado, Capa, Lago-Barcia, Gil, Pleijel &amp; Nygren, 2019</t>
  </si>
  <si>
    <t>&lt;i&gt;Amblyosyllis idae&lt;/i&gt; Aguado, Capa, Lago-Barcia, Gil, Pleijel &amp; Nygren, 2019</t>
  </si>
  <si>
    <t>https://inpn.mnhn.fr/espece/cd_nom/932183</t>
  </si>
  <si>
    <t>Amblyosyllis lineata</t>
  </si>
  <si>
    <t>Amblyosyllis lineata Grube, 1863</t>
  </si>
  <si>
    <t>&lt;i&gt;Amblyosyllis lineata&lt;/i&gt; Grube, 1863</t>
  </si>
  <si>
    <t>https://inpn.mnhn.fr/espece/cd_nom/549875</t>
  </si>
  <si>
    <t>Amblyosillis algefnae</t>
  </si>
  <si>
    <t>Amblyosillis algefnae Viguier, 1886</t>
  </si>
  <si>
    <t>&lt;i&gt;Amblyosillis algefnae&lt;/i&gt; Viguier, 1886</t>
  </si>
  <si>
    <t>https://inpn.mnhn.fr/espece/cd_nom/553128</t>
  </si>
  <si>
    <t>Amblyosyllis algefnae</t>
  </si>
  <si>
    <t>Amblyosyllis algefnae Viguier, 1886</t>
  </si>
  <si>
    <t>&lt;i&gt;Amblyosyllis algefnae&lt;/i&gt; Viguier, 1886</t>
  </si>
  <si>
    <t>https://inpn.mnhn.fr/espece/cd_nom/588431</t>
  </si>
  <si>
    <t>Amblyosyllis madeirensis</t>
  </si>
  <si>
    <t>Amblyosyllis madeirensis Langerhans, 1879</t>
  </si>
  <si>
    <t>&lt;i&gt;Amblyosyllis madeirensis&lt;/i&gt; Langerhans, 1879</t>
  </si>
  <si>
    <t>https://inpn.mnhn.fr/espece/cd_nom/932182</t>
  </si>
  <si>
    <t>Amblyosyllis spectabilis</t>
  </si>
  <si>
    <t>(Johnston in Baird, 1861)</t>
  </si>
  <si>
    <t>Amblyosyllis spectabilis (Johnston in Baird, 1861)</t>
  </si>
  <si>
    <t>&lt;i&gt;Amblyosyllis spectabilis&lt;/i&gt; (Johnston &lt;i&gt;in&lt;/i&gt; Baird, 1861)</t>
  </si>
  <si>
    <t>https://inpn.mnhn.fr/espece/cd_nom/932184</t>
  </si>
  <si>
    <t>Amblyosillis plectorhyncha</t>
  </si>
  <si>
    <t>Amblyosillis plectorhyncha Marenzeller, 1874</t>
  </si>
  <si>
    <t>&lt;i&gt;Amblyosillis plectorhyncha&lt;/i&gt; Marenzeller, 1874</t>
  </si>
  <si>
    <t>https://inpn.mnhn.fr/espece/cd_nom/553126</t>
  </si>
  <si>
    <t>Amblyosyllis dorsigera</t>
  </si>
  <si>
    <t>Amblyosyllis dorsigera Claparède, 1864</t>
  </si>
  <si>
    <t>&lt;i&gt;Amblyosyllis dorsigera&lt;/i&gt; Claparède, 1864</t>
  </si>
  <si>
    <t>https://inpn.mnhn.fr/espece/cd_nom/371136</t>
  </si>
  <si>
    <t>Amblyosyllis formosa</t>
  </si>
  <si>
    <t>Amblyosyllis formosa (Claparède, 1863)</t>
  </si>
  <si>
    <t>&lt;i&gt;Amblyosyllis formosa&lt;/i&gt; (Claparède, 1863)</t>
  </si>
  <si>
    <t>https://inpn.mnhn.fr/espece/cd_nom/371137</t>
  </si>
  <si>
    <t>Amblyosyllis inmatura</t>
  </si>
  <si>
    <t>Amblyosyllis inmatura Langerhans, 1879</t>
  </si>
  <si>
    <t>&lt;i&gt;Amblyosyllis inmatura&lt;/i&gt; Langerhans, 1879</t>
  </si>
  <si>
    <t>https://inpn.mnhn.fr/espece/cd_nom/553127</t>
  </si>
  <si>
    <t>Amblyosyllis inmaturata</t>
  </si>
  <si>
    <t>Amblyosyllis inmaturata Langerhans, 1879</t>
  </si>
  <si>
    <t>&lt;i&gt;Amblyosyllis inmaturata&lt;/i&gt; Langerhans, 1879</t>
  </si>
  <si>
    <t>https://inpn.mnhn.fr/espece/cd_nom/371140</t>
  </si>
  <si>
    <t>Gattiola spectabilis</t>
  </si>
  <si>
    <t>Johnston in Baird, 1861</t>
  </si>
  <si>
    <t>Gattiola spectabilis Johnston in Baird, 1861</t>
  </si>
  <si>
    <t>&lt;i&gt;Gattiola spectabilis&lt;/i&gt; Johnston &lt;i&gt;in&lt;/i&gt; Baird, 1861</t>
  </si>
  <si>
    <t>https://inpn.mnhn.fr/espece/cd_nom/588433</t>
  </si>
  <si>
    <t>Pterosyllis dorsigera</t>
  </si>
  <si>
    <t>Pterosyllis dorsigera Claparède, 1864</t>
  </si>
  <si>
    <t>&lt;i&gt;Pterosyllis dorsigera&lt;/i&gt; Claparède, 1864</t>
  </si>
  <si>
    <t>https://inpn.mnhn.fr/espece/cd_nom/588436</t>
  </si>
  <si>
    <t>Pterosyllis formosa</t>
  </si>
  <si>
    <t>Pterosyllis formosa Claparède, 1863</t>
  </si>
  <si>
    <t>&lt;i&gt;Pterosyllis formosa&lt;/i&gt; Claparède, 1863</t>
  </si>
  <si>
    <t>https://inpn.mnhn.fr/espece/cd_nom/546617</t>
  </si>
  <si>
    <t>Thylaciphorus hessii</t>
  </si>
  <si>
    <t>Thylaciphorus hessii Quatrefages, 1866</t>
  </si>
  <si>
    <t>&lt;i&gt;Thylaciphorus hessii&lt;/i&gt; Quatrefages, 1866</t>
  </si>
  <si>
    <t>https://inpn.mnhn.fr/espece/cd_nom/588438</t>
  </si>
  <si>
    <t>Brevicirrosyllis</t>
  </si>
  <si>
    <t>San Martín, López &amp; Aguado, 2009</t>
  </si>
  <si>
    <t>Brevicirrosyllis San Martín, López &amp; Aguado, 2009</t>
  </si>
  <si>
    <t>&lt;i&gt;Brevicirrosyllis&lt;/i&gt; San Martín, López &amp; Aguado, 2009</t>
  </si>
  <si>
    <t>Brevicirrosyllis weismanni</t>
  </si>
  <si>
    <t>Brevicirrosyllis weismanni (Langerhans, 1879)</t>
  </si>
  <si>
    <t>&lt;i&gt;Brevicirrosyllis weismanni&lt;/i&gt; (Langerhans, 1879)</t>
  </si>
  <si>
    <t>https://inpn.mnhn.fr/espece/cd_nom/828544</t>
  </si>
  <si>
    <t>Pionosyllis pierantoni</t>
  </si>
  <si>
    <t>Cognetti, 1957</t>
  </si>
  <si>
    <t>Pionosyllis pierantoni Cognetti, 1957</t>
  </si>
  <si>
    <t>&lt;i&gt;Pionosyllis pierantoni&lt;/i&gt; Cognetti, 1957</t>
  </si>
  <si>
    <t>https://inpn.mnhn.fr/espece/cd_nom/553135</t>
  </si>
  <si>
    <t>Pionosyllis pierantonii</t>
  </si>
  <si>
    <t>Pionosyllis pierantonii Cognetti, 1957</t>
  </si>
  <si>
    <t>&lt;i&gt;Pionosyllis pierantonii&lt;/i&gt; Cognetti, 1957</t>
  </si>
  <si>
    <t>https://inpn.mnhn.fr/espece/cd_nom/588435</t>
  </si>
  <si>
    <t>Pionosyllis weismanni</t>
  </si>
  <si>
    <t>Pionosyllis weismanni Langerhans, 1879</t>
  </si>
  <si>
    <t>&lt;i&gt;Pionosyllis weismanni&lt;/i&gt; Langerhans, 1879</t>
  </si>
  <si>
    <t>https://inpn.mnhn.fr/espece/cd_nom/363291</t>
  </si>
  <si>
    <t>Pionosyllis weissmanni</t>
  </si>
  <si>
    <t>Pionosyllis weissmanni Langerhans, 1879</t>
  </si>
  <si>
    <t>&lt;i&gt;Pionosyllis weissmanni&lt;/i&gt; Langerhans, 1879</t>
  </si>
  <si>
    <t>https://inpn.mnhn.fr/espece/cd_nom/553134</t>
  </si>
  <si>
    <t>Dioplosyllis</t>
  </si>
  <si>
    <t>Gidholm, 1962</t>
  </si>
  <si>
    <t>Dioplosyllis Gidholm, 1962</t>
  </si>
  <si>
    <t>&lt;i&gt;Dioplosyllis&lt;/i&gt; Gidholm, 1962</t>
  </si>
  <si>
    <t>Dioplosyllis cirrosa</t>
  </si>
  <si>
    <t>Dioplosyllis cirrosa Gidholm, 1962</t>
  </si>
  <si>
    <t>&lt;i&gt;Dioplosyllis cirrosa&lt;/i&gt; Gidholm, 1962</t>
  </si>
  <si>
    <t>https://inpn.mnhn.fr/espece/cd_nom/371168</t>
  </si>
  <si>
    <t>Eusyllis</t>
  </si>
  <si>
    <t>Eusyllis Malmgren, 1867</t>
  </si>
  <si>
    <t>&lt;i&gt;Eusyllis&lt;/i&gt; Malmgren, 1867</t>
  </si>
  <si>
    <t>Claparedia</t>
  </si>
  <si>
    <t>Claparedia Quatrefages, 1866</t>
  </si>
  <si>
    <t>&lt;i&gt;Claparedia&lt;/i&gt; Quatrefages, 1866</t>
  </si>
  <si>
    <t>Eusyllis assimilis</t>
  </si>
  <si>
    <t>Eusyllis assimilis Marenzeller, 1875</t>
  </si>
  <si>
    <t>&lt;i&gt;Eusyllis assimilis&lt;/i&gt; Marenzeller, 1875</t>
  </si>
  <si>
    <t>https://inpn.mnhn.fr/espece/cd_nom/371150</t>
  </si>
  <si>
    <t>Eusyllis monilicornis</t>
  </si>
  <si>
    <t>Eusyllis monilicornis Saint Joseph, 1887</t>
  </si>
  <si>
    <t>&lt;i&gt;Eusyllis monilicornis&lt;/i&gt; Saint Joseph, 1887</t>
  </si>
  <si>
    <t>https://inpn.mnhn.fr/espece/cd_nom/371148</t>
  </si>
  <si>
    <t>Eusyllis blomstrandi</t>
  </si>
  <si>
    <t>Eusyllis blomstrandi Malmgren, 1867</t>
  </si>
  <si>
    <t>&lt;i&gt;Eusyllis blomstrandi&lt;/i&gt; Malmgren, 1867</t>
  </si>
  <si>
    <t>https://inpn.mnhn.fr/espece/cd_nom/371152</t>
  </si>
  <si>
    <t>Eusyllis bloomstrandi</t>
  </si>
  <si>
    <t>Eusyllis bloomstrandi Malmgren, 1867</t>
  </si>
  <si>
    <t>&lt;i&gt;Eusyllis bloomstrandi&lt;/i&gt; Malmgren, 1867</t>
  </si>
  <si>
    <t>https://inpn.mnhn.fr/espece/cd_nom/547838</t>
  </si>
  <si>
    <t>Eusyllis ceylonica</t>
  </si>
  <si>
    <t>Augener, 1926</t>
  </si>
  <si>
    <t>Eusyllis ceylonica Augener, 1926</t>
  </si>
  <si>
    <t>&lt;i&gt;Eusyllis ceylonica&lt;/i&gt; Augener, 1926</t>
  </si>
  <si>
    <t>https://inpn.mnhn.fr/espece/cd_nom/669117</t>
  </si>
  <si>
    <t>Typosyllis taprobanensis</t>
  </si>
  <si>
    <t>Typosyllis taprobanensis Willey, 1905</t>
  </si>
  <si>
    <t>&lt;i&gt;Typosyllis taprobanensis&lt;/i&gt; Willey, 1905</t>
  </si>
  <si>
    <t>https://inpn.mnhn.fr/espece/cd_nom/695882</t>
  </si>
  <si>
    <t>Eusyllis intermedia</t>
  </si>
  <si>
    <t>Saint-Joseph, 1887</t>
  </si>
  <si>
    <t>Eusyllis intermedia Saint-Joseph, 1887</t>
  </si>
  <si>
    <t>&lt;i&gt;Eusyllis intermedia&lt;/i&gt; Saint-Joseph, 1887</t>
  </si>
  <si>
    <t>https://inpn.mnhn.fr/espece/cd_nom/371149</t>
  </si>
  <si>
    <t>Eusyllis lamelligera</t>
  </si>
  <si>
    <t>Eusyllis lamelligera Marion &amp; Bobretzky, 1875</t>
  </si>
  <si>
    <t>&lt;i&gt;Eusyllis lamelligera&lt;/i&gt; Marion &amp; Bobretzky, 1875</t>
  </si>
  <si>
    <t>https://inpn.mnhn.fr/espece/cd_nom/371151</t>
  </si>
  <si>
    <t>Neopetitia</t>
  </si>
  <si>
    <t>San Martín, 2003</t>
  </si>
  <si>
    <t>Neopetitia San Martín, 2003</t>
  </si>
  <si>
    <t>&lt;i&gt;Neopetitia&lt;/i&gt; San Martín, 2003</t>
  </si>
  <si>
    <t>Neopetitia amphophthalma</t>
  </si>
  <si>
    <t>(Siewing, 1956)</t>
  </si>
  <si>
    <t>Neopetitia amphophthalma (Siewing, 1956)</t>
  </si>
  <si>
    <t>&lt;i&gt;Neopetitia amphophthalma&lt;/i&gt; (Siewing, 1956)</t>
  </si>
  <si>
    <t>https://inpn.mnhn.fr/espece/cd_nom/970518</t>
  </si>
  <si>
    <t>Petitia amphophthalma</t>
  </si>
  <si>
    <t>Siewing, 1956</t>
  </si>
  <si>
    <t>Petitia amphophthalma Siewing, 1956</t>
  </si>
  <si>
    <t>&lt;i&gt;Petitia amphophthalma&lt;/i&gt; Siewing, 1956</t>
  </si>
  <si>
    <t>https://inpn.mnhn.fr/espece/cd_nom/970519</t>
  </si>
  <si>
    <t>Nudisyllis</t>
  </si>
  <si>
    <t>Knox &amp; Cameron, 1970</t>
  </si>
  <si>
    <t>Nudisyllis Knox &amp; Cameron, 1970</t>
  </si>
  <si>
    <t>&lt;i&gt;Nudisyllis&lt;/i&gt; Knox &amp; Cameron, 1970</t>
  </si>
  <si>
    <t>Nudisyllis divaricata</t>
  </si>
  <si>
    <t>Nudisyllis divaricata (Keferstein, 1862)</t>
  </si>
  <si>
    <t>&lt;i&gt;Nudisyllis divaricata&lt;/i&gt; (Keferstein, 1862)</t>
  </si>
  <si>
    <t>https://inpn.mnhn.fr/espece/cd_nom/828540</t>
  </si>
  <si>
    <t>Pionosyllis divaricata</t>
  </si>
  <si>
    <t>Pionosyllis divaricata (Keferstein, 1862)</t>
  </si>
  <si>
    <t>&lt;i&gt;Pionosyllis divaricata&lt;/i&gt; (Keferstein, 1862)</t>
  </si>
  <si>
    <t>https://inpn.mnhn.fr/espece/cd_nom/434</t>
  </si>
  <si>
    <t>Syllis divaricata</t>
  </si>
  <si>
    <t>Syllis divaricata Keferstein, 1862</t>
  </si>
  <si>
    <t>&lt;i&gt;Syllis divaricata&lt;/i&gt; Keferstein, 1862</t>
  </si>
  <si>
    <t>https://inpn.mnhn.fr/espece/cd_nom/986746</t>
  </si>
  <si>
    <t>Syllis normannica</t>
  </si>
  <si>
    <t>Syllis normannica Claparède, 1863</t>
  </si>
  <si>
    <t>&lt;i&gt;Syllis normannica&lt;/i&gt; Claparède, 1863</t>
  </si>
  <si>
    <t>https://inpn.mnhn.fr/espece/cd_nom/986745</t>
  </si>
  <si>
    <t>Nudisyllis pulligera</t>
  </si>
  <si>
    <t>(Krohn, 1852)</t>
  </si>
  <si>
    <t>Nudisyllis pulligera (Krohn, 1852)</t>
  </si>
  <si>
    <t>&lt;i&gt;Nudisyllis pulligera&lt;/i&gt; (Krohn, 1852)</t>
  </si>
  <si>
    <t>https://inpn.mnhn.fr/espece/cd_nom/530037</t>
  </si>
  <si>
    <t>Pionosyllis confusa</t>
  </si>
  <si>
    <t>Pionosyllis confusa Hartmann-Schröder, 1960</t>
  </si>
  <si>
    <t>&lt;i&gt;Pionosyllis confusa&lt;/i&gt; Hartmann-Schröder, 1960</t>
  </si>
  <si>
    <t>https://inpn.mnhn.fr/espece/cd_nom/553137</t>
  </si>
  <si>
    <t>Pionosyllis pulligera</t>
  </si>
  <si>
    <t>Pionosyllis pulligera (Krohn, 1852)</t>
  </si>
  <si>
    <t>&lt;i&gt;Pionosyllis pulligera&lt;/i&gt; (Krohn, 1852)</t>
  </si>
  <si>
    <t>https://inpn.mnhn.fr/espece/cd_nom/363289</t>
  </si>
  <si>
    <t>Pionosyllis serrata</t>
  </si>
  <si>
    <t>Pionosyllis serrata Southern, 1914</t>
  </si>
  <si>
    <t>&lt;i&gt;Pionosyllis serrata&lt;/i&gt; Southern, 1914</t>
  </si>
  <si>
    <t>https://inpn.mnhn.fr/espece/cd_nom/363293</t>
  </si>
  <si>
    <t>Syllides pulliger</t>
  </si>
  <si>
    <t>Syllides pulliger (Krohn, 1852)</t>
  </si>
  <si>
    <t>&lt;i&gt;Syllides pulliger&lt;/i&gt; (Krohn, 1852)</t>
  </si>
  <si>
    <t>https://inpn.mnhn.fr/espece/cd_nom/934493</t>
  </si>
  <si>
    <t>Syllis pulligera</t>
  </si>
  <si>
    <t>Krohn, 1852</t>
  </si>
  <si>
    <t>Syllis pulligera Krohn, 1852</t>
  </si>
  <si>
    <t>&lt;i&gt;Syllis pulligera&lt;/i&gt; Krohn, 1852</t>
  </si>
  <si>
    <t>https://inpn.mnhn.fr/espece/cd_nom/553136</t>
  </si>
  <si>
    <t>Odontosyllis</t>
  </si>
  <si>
    <t>Odontosyllis Claparède, 1863</t>
  </si>
  <si>
    <t>&lt;i&gt;Odontosyllis&lt;/i&gt; Claparède, 1863</t>
  </si>
  <si>
    <t>Odontosyllis ctenostoma</t>
  </si>
  <si>
    <t>Odontosyllis ctenostoma Claparède, 1868</t>
  </si>
  <si>
    <t>&lt;i&gt;Odontosyllis ctenostoma&lt;/i&gt; Claparède, 1868</t>
  </si>
  <si>
    <t>https://inpn.mnhn.fr/espece/cd_nom/371125</t>
  </si>
  <si>
    <t>Odontosyllis virescens</t>
  </si>
  <si>
    <t>Odontosyllis virescens Marenzeller, 1874</t>
  </si>
  <si>
    <t>&lt;i&gt;Odontosyllis virescens&lt;/i&gt; Marenzeller, 1874</t>
  </si>
  <si>
    <t>https://inpn.mnhn.fr/espece/cd_nom/553131</t>
  </si>
  <si>
    <t>Odontosyllis dugesiana</t>
  </si>
  <si>
    <t>Odontosyllis dugesiana Claparède, 1864</t>
  </si>
  <si>
    <t>&lt;i&gt;Odontosyllis dugesiana&lt;/i&gt; Claparède, 1864</t>
  </si>
  <si>
    <t>https://inpn.mnhn.fr/espece/cd_nom/934428</t>
  </si>
  <si>
    <t>Odontosyllis fulgurans</t>
  </si>
  <si>
    <t>Odontosyllis fulgurans (Audouin &amp; Milne Edwards, 1833)</t>
  </si>
  <si>
    <t>&lt;i&gt;Odontosyllis fulgurans&lt;/i&gt; (Audouin &amp; Milne Edwards, 1833)</t>
  </si>
  <si>
    <t>https://inpn.mnhn.fr/espece/cd_nom/371124</t>
  </si>
  <si>
    <t>Syllis fulgurans</t>
  </si>
  <si>
    <t>Syllis fulgurans Audoin &amp; Milne Edwards, 1833</t>
  </si>
  <si>
    <t>&lt;i&gt;Syllis fulgurans&lt;/i&gt; Audoin &amp; Milne Edwards, 1833</t>
  </si>
  <si>
    <t>https://inpn.mnhn.fr/espece/cd_nom/547056</t>
  </si>
  <si>
    <t>Odontosyllis gibba</t>
  </si>
  <si>
    <t>Odontosyllis gibba Claparède, 1863</t>
  </si>
  <si>
    <t>&lt;i&gt;Odontosyllis gibba&lt;/i&gt; Claparède, 1863</t>
  </si>
  <si>
    <t>https://inpn.mnhn.fr/espece/cd_nom/371121</t>
  </si>
  <si>
    <t>Odontosyllis brevirornis</t>
  </si>
  <si>
    <t>Odontosyllis brevirornis (Grube, 1863)</t>
  </si>
  <si>
    <t>&lt;i&gt;Odontosyllis brevirornis&lt;/i&gt; (Grube, 1863)</t>
  </si>
  <si>
    <t>https://inpn.mnhn.fr/espece/cd_nom/553133</t>
  </si>
  <si>
    <t>Odontosyllis brevirornisi</t>
  </si>
  <si>
    <t>Odontosyllis brevirornisi (Grube, 1863)</t>
  </si>
  <si>
    <t>&lt;i&gt;Odontosyllis brevirornisi&lt;/i&gt; (Grube, 1863)</t>
  </si>
  <si>
    <t>https://inpn.mnhn.fr/espece/cd_nom/553051</t>
  </si>
  <si>
    <t>Syllis brevicornis</t>
  </si>
  <si>
    <t>Syllis brevicornis Grube, 1863</t>
  </si>
  <si>
    <t>&lt;i&gt;Syllis brevicornis&lt;/i&gt; Grube, 1863</t>
  </si>
  <si>
    <t>https://inpn.mnhn.fr/espece/cd_nom/553132</t>
  </si>
  <si>
    <t>Odontosyllis polyodonta</t>
  </si>
  <si>
    <t>Odontosyllis polyodonta Saint Joseph, 1887</t>
  </si>
  <si>
    <t>&lt;i&gt;Odontosyllis polyodonta&lt;/i&gt; Saint Joseph, 1887</t>
  </si>
  <si>
    <t>https://inpn.mnhn.fr/espece/cd_nom/371122</t>
  </si>
  <si>
    <t>Odontosyllis polydonta</t>
  </si>
  <si>
    <t>Odontosyllis polydonta Saint-Joseph, 1887</t>
  </si>
  <si>
    <t>&lt;i&gt;Odontosyllis polydonta&lt;/i&gt; Saint-Joseph, 1887</t>
  </si>
  <si>
    <t>https://inpn.mnhn.fr/espece/cd_nom/546621</t>
  </si>
  <si>
    <t>Odontosyllis rubrofasciata</t>
  </si>
  <si>
    <t>Odontosyllis rubrofasciata Grube, 1878</t>
  </si>
  <si>
    <t>&lt;i&gt;Odontosyllis rubrofasciata&lt;/i&gt; Grube, 1878</t>
  </si>
  <si>
    <t>https://inpn.mnhn.fr/espece/cd_nom/989808</t>
  </si>
  <si>
    <t>Opisthodonta</t>
  </si>
  <si>
    <t>Opisthodonta Langerhans, 1879</t>
  </si>
  <si>
    <t>&lt;i&gt;Opisthodonta&lt;/i&gt; Langerhans, 1879</t>
  </si>
  <si>
    <t>Opisthodonta longocirrata</t>
  </si>
  <si>
    <t>(Saint-Joseph, 1887)</t>
  </si>
  <si>
    <t>Opisthodonta longocirrata (Saint-Joseph, 1887)</t>
  </si>
  <si>
    <t>&lt;i&gt;Opisthodonta longocirrata&lt;/i&gt; (Saint-Joseph, 1887)</t>
  </si>
  <si>
    <t>https://inpn.mnhn.fr/espece/cd_nom/828541</t>
  </si>
  <si>
    <t>Parapionosyllis longocirrata</t>
  </si>
  <si>
    <t>Parapionosyllis longocirrata (Saint-Joseph, 1887)</t>
  </si>
  <si>
    <t>&lt;i&gt;Parapionosyllis longocirrata&lt;/i&gt; (Saint-Joseph, 1887)</t>
  </si>
  <si>
    <t>https://inpn.mnhn.fr/espece/cd_nom/546622</t>
  </si>
  <si>
    <t>Pionosyllis longocirrata</t>
  </si>
  <si>
    <t>Pionosyllis longocirrata Saint Joseph, 1887</t>
  </si>
  <si>
    <t>&lt;i&gt;Pionosyllis longocirrata&lt;/i&gt; Saint Joseph, 1887</t>
  </si>
  <si>
    <t>https://inpn.mnhn.fr/espece/cd_nom/363298</t>
  </si>
  <si>
    <t>Pionosyllis morenoae</t>
  </si>
  <si>
    <t>San Martín, 1984</t>
  </si>
  <si>
    <t>Pionosyllis morenoae San Martín, 1984</t>
  </si>
  <si>
    <t>&lt;i&gt;Pionosyllis morenoae&lt;/i&gt; San Martín, 1984</t>
  </si>
  <si>
    <t>https://inpn.mnhn.fr/espece/cd_nom/363287</t>
  </si>
  <si>
    <t>Opisthodonta morena</t>
  </si>
  <si>
    <t>Opisthodonta morena Langerhans, 1879</t>
  </si>
  <si>
    <t>&lt;i&gt;Opisthodonta morena&lt;/i&gt; Langerhans, 1879</t>
  </si>
  <si>
    <t>https://inpn.mnhn.fr/espece/cd_nom/955586</t>
  </si>
  <si>
    <t>Paraehlersia</t>
  </si>
  <si>
    <t>Paraehlersia San Martín, 2003</t>
  </si>
  <si>
    <t>&lt;i&gt;Paraehlersia&lt;/i&gt; San Martín, 2003</t>
  </si>
  <si>
    <t>Paraehlersia ehlersiaeformis</t>
  </si>
  <si>
    <t>(Augener, 1913)</t>
  </si>
  <si>
    <t>Paraehlersia ehlersiaeformis (Augener, 1913)</t>
  </si>
  <si>
    <t>&lt;i&gt;Paraehlersia ehlersiaeformis&lt;/i&gt; (Augener, 1913)</t>
  </si>
  <si>
    <t>https://inpn.mnhn.fr/espece/cd_nom/987644</t>
  </si>
  <si>
    <t>Pionosyllis ehlersiaeformis</t>
  </si>
  <si>
    <t>Pionosyllis ehlersiaeformis Augener, 1913</t>
  </si>
  <si>
    <t>&lt;i&gt;Pionosyllis ehlersiaeformis&lt;/i&gt; Augener, 1913</t>
  </si>
  <si>
    <t>https://inpn.mnhn.fr/espece/cd_nom/987645</t>
  </si>
  <si>
    <t>Paraehlersia ferrugina</t>
  </si>
  <si>
    <t>Paraehlersia ferrugina (Langerhans, 1881)</t>
  </si>
  <si>
    <t>&lt;i&gt;Paraehlersia ferrugina&lt;/i&gt; (Langerhans, 1881)</t>
  </si>
  <si>
    <t>https://inpn.mnhn.fr/espece/cd_nom/529943</t>
  </si>
  <si>
    <t>Ehlersia ferrugina</t>
  </si>
  <si>
    <t>Ehlersia ferrugina Langerhans, 1881</t>
  </si>
  <si>
    <t>&lt;i&gt;Ehlersia ferrugina&lt;/i&gt; Langerhans, 1881</t>
  </si>
  <si>
    <t>https://inpn.mnhn.fr/espece/cd_nom/371146</t>
  </si>
  <si>
    <t>Ehlersia ferruginea</t>
  </si>
  <si>
    <t>Ehlersia ferruginea Langerhans, 1881</t>
  </si>
  <si>
    <t>&lt;i&gt;Ehlersia ferruginea&lt;/i&gt; Langerhans, 1881</t>
  </si>
  <si>
    <t>https://inpn.mnhn.fr/espece/cd_nom/553124</t>
  </si>
  <si>
    <t>Langerhansia ferrugina</t>
  </si>
  <si>
    <t>Langerhansia ferrugina (Langerhans, 1881)</t>
  </si>
  <si>
    <t>&lt;i&gt;Langerhansia ferrugina&lt;/i&gt; (Langerhans, 1881)</t>
  </si>
  <si>
    <t>https://inpn.mnhn.fr/espece/cd_nom/553122</t>
  </si>
  <si>
    <t>Syllis ferrugina</t>
  </si>
  <si>
    <t>Syllis ferrugina (Langerhans, 1881)</t>
  </si>
  <si>
    <t>&lt;i&gt;Syllis ferrugina&lt;/i&gt; (Langerhans, 1881)</t>
  </si>
  <si>
    <t>https://inpn.mnhn.fr/espece/cd_nom/546618</t>
  </si>
  <si>
    <t>Syllis ferruginea</t>
  </si>
  <si>
    <t>Syllis ferruginea (Langerhans, 1881)</t>
  </si>
  <si>
    <t>&lt;i&gt;Syllis ferruginea&lt;/i&gt; (Langerhans, 1881)</t>
  </si>
  <si>
    <t>https://inpn.mnhn.fr/espece/cd_nom/553123</t>
  </si>
  <si>
    <t>Pionosyllis</t>
  </si>
  <si>
    <t>Pionosyllis Malmgren, 1867</t>
  </si>
  <si>
    <t>&lt;i&gt;Pionosyllis&lt;/i&gt; Malmgren, 1867</t>
  </si>
  <si>
    <t>Pionosyllis comosa</t>
  </si>
  <si>
    <t>Pionosyllis comosa Gravier, 1906</t>
  </si>
  <si>
    <t>&lt;i&gt;Pionosyllis comosa&lt;/i&gt; Gravier, 1906</t>
  </si>
  <si>
    <t>https://inpn.mnhn.fr/espece/cd_nom/843183</t>
  </si>
  <si>
    <t>Pionosyllis kerguelensis</t>
  </si>
  <si>
    <t>Pionosyllis kerguelensis (McIntosh, 1885)</t>
  </si>
  <si>
    <t>&lt;i&gt;Pionosyllis kerguelensis&lt;/i&gt; (McIntosh, 1885)</t>
  </si>
  <si>
    <t>https://inpn.mnhn.fr/espece/cd_nom/821559</t>
  </si>
  <si>
    <t>Eusyllis kerguelensis</t>
  </si>
  <si>
    <t>Eusyllis kerguelensis McIntosh, 1885</t>
  </si>
  <si>
    <t>&lt;i&gt;Eusyllis kerguelensis&lt;/i&gt; McIntosh, 1885</t>
  </si>
  <si>
    <t>https://inpn.mnhn.fr/espece/cd_nom/821560</t>
  </si>
  <si>
    <t>Streptodonta</t>
  </si>
  <si>
    <t>San Martín &amp; Hutchings, 2006</t>
  </si>
  <si>
    <t>Streptodonta San Martín &amp; Hutchings, 2006</t>
  </si>
  <si>
    <t>&lt;i&gt;Streptodonta&lt;/i&gt; San Martín &amp; Hutchings, 2006</t>
  </si>
  <si>
    <t>Streptodonta exsulis</t>
  </si>
  <si>
    <t>Ramos, San Martín &amp; Sikorski, 2010</t>
  </si>
  <si>
    <t>Streptodonta exsulis Ramos, San Martín &amp; Sikorski, 2010</t>
  </si>
  <si>
    <t>&lt;i&gt;Streptodonta exsulis&lt;/i&gt; Ramos, San Martín &amp; Sikorski, 2010</t>
  </si>
  <si>
    <t>https://inpn.mnhn.fr/espece/cd_nom/970596</t>
  </si>
  <si>
    <t>Streptodonta pterochaeta</t>
  </si>
  <si>
    <t>Streptodonta pterochaeta (Southern, 1914)</t>
  </si>
  <si>
    <t>&lt;i&gt;Streptodonta pterochaeta&lt;/i&gt; (Southern, 1914)</t>
  </si>
  <si>
    <t>https://inpn.mnhn.fr/espece/cd_nom/530015</t>
  </si>
  <si>
    <t>Opisthodonta pterochaeta</t>
  </si>
  <si>
    <t>Opisthodonta pterochaeta Southern, 1914</t>
  </si>
  <si>
    <t>&lt;i&gt;Opisthodonta pterochaeta&lt;/i&gt; Southern, 1914</t>
  </si>
  <si>
    <t>https://inpn.mnhn.fr/espece/cd_nom/371119</t>
  </si>
  <si>
    <t>Synmerosyllis</t>
  </si>
  <si>
    <t>Synmerosyllis San Martín, López &amp; Aguado, 2009</t>
  </si>
  <si>
    <t>&lt;i&gt;Synmerosyllis&lt;/i&gt; San Martín, López &amp; Aguado, 2009</t>
  </si>
  <si>
    <t>Synmerosyllis lamelligera</t>
  </si>
  <si>
    <t>(Saint-Joseph, 1886)</t>
  </si>
  <si>
    <t>Synmerosyllis lamelligera (Saint-Joseph, 1886)</t>
  </si>
  <si>
    <t>&lt;i&gt;Synmerosyllis lamelligera&lt;/i&gt; (Saint-Joseph, 1886)</t>
  </si>
  <si>
    <t>https://inpn.mnhn.fr/espece/cd_nom/791508</t>
  </si>
  <si>
    <t>Pionosyllis lamelligera</t>
  </si>
  <si>
    <t>Pionosyllis lamelligera Saint-Joseph, 1887</t>
  </si>
  <si>
    <t>&lt;i&gt;Pionosyllis lamelligera&lt;/i&gt; Saint-Joseph, 1887</t>
  </si>
  <si>
    <t>https://inpn.mnhn.fr/espece/cd_nom/363295</t>
  </si>
  <si>
    <t>Exogoninae</t>
  </si>
  <si>
    <t>Exogoninae Langerhans, 1879</t>
  </si>
  <si>
    <t>Brania</t>
  </si>
  <si>
    <t>Brania Quatrefages, 1866</t>
  </si>
  <si>
    <t>&lt;i&gt;Brania&lt;/i&gt; Quatrefages, 1866</t>
  </si>
  <si>
    <t>Brania furcelligera</t>
  </si>
  <si>
    <t>Brania furcelligera (Augener, 1913)</t>
  </si>
  <si>
    <t>&lt;i&gt;Brania furcelligera&lt;/i&gt; (Augener, 1913)</t>
  </si>
  <si>
    <t>https://inpn.mnhn.fr/espece/cd_nom/774096</t>
  </si>
  <si>
    <t>Grubea furcelligera</t>
  </si>
  <si>
    <t>Grubea furcelligera Augener, 1913</t>
  </si>
  <si>
    <t>&lt;i&gt;Grubea furcelligera&lt;/i&gt; Augener, 1913</t>
  </si>
  <si>
    <t>https://inpn.mnhn.fr/espece/cd_nom/956641</t>
  </si>
  <si>
    <t>Brania pusilla</t>
  </si>
  <si>
    <t>(Dujardin, 1851)</t>
  </si>
  <si>
    <t>Brania pusilla (Dujardin, 1851)</t>
  </si>
  <si>
    <t>&lt;i&gt;Brania pusilla&lt;/i&gt; (Dujardin, 1851)</t>
  </si>
  <si>
    <t>https://inpn.mnhn.fr/espece/cd_nom/528853</t>
  </si>
  <si>
    <t>Exogone pusilla</t>
  </si>
  <si>
    <t>Exogone pusilla Dujardin, 1851</t>
  </si>
  <si>
    <t>&lt;i&gt;Exogone pusilla&lt;/i&gt; Dujardin, 1851</t>
  </si>
  <si>
    <t>https://inpn.mnhn.fr/espece/cd_nom/546493</t>
  </si>
  <si>
    <t>Grubea pusilla</t>
  </si>
  <si>
    <t>Grubea pusilla (Dujardin, 1851)</t>
  </si>
  <si>
    <t>&lt;i&gt;Grubea pusilla&lt;/i&gt; (Dujardin, 1851)</t>
  </si>
  <si>
    <t>https://inpn.mnhn.fr/espece/cd_nom/546646</t>
  </si>
  <si>
    <t>Grubeosyllis pusilla</t>
  </si>
  <si>
    <t>Grubeosyllis pusilla (Dujardin, 1851)</t>
  </si>
  <si>
    <t>&lt;i&gt;Grubeosyllis pusilla&lt;/i&gt; (Dujardin, 1851)</t>
  </si>
  <si>
    <t>https://inpn.mnhn.fr/espece/cd_nom/371072</t>
  </si>
  <si>
    <t>Sphaerosyllis pusilla</t>
  </si>
  <si>
    <t>Sphaerosyllis pusilla (Dujardin, 1851)</t>
  </si>
  <si>
    <t>&lt;i&gt;Sphaerosyllis pusilla&lt;/i&gt; (Dujardin, 1851)</t>
  </si>
  <si>
    <t>https://inpn.mnhn.fr/espece/cd_nom/934417</t>
  </si>
  <si>
    <t>Brania robusta</t>
  </si>
  <si>
    <t>Brania robusta Rullier, 1973</t>
  </si>
  <si>
    <t>&lt;i&gt;Brania robusta&lt;/i&gt; Rullier, 1973</t>
  </si>
  <si>
    <t>https://inpn.mnhn.fr/espece/cd_nom/838175</t>
  </si>
  <si>
    <t>Erinaceusyllis</t>
  </si>
  <si>
    <t>San Martín, 2005</t>
  </si>
  <si>
    <t>Erinaceusyllis San Martín, 2005</t>
  </si>
  <si>
    <t>&lt;i&gt;Erinaceusyllis&lt;/i&gt; San Martín, 2005</t>
  </si>
  <si>
    <t>Erinaceusyllis erinaceus</t>
  </si>
  <si>
    <t>Erinaceusyllis erinaceus (Claparède, 1863)</t>
  </si>
  <si>
    <t>&lt;i&gt;Erinaceusyllis erinaceus&lt;/i&gt; (Claparède, 1863)</t>
  </si>
  <si>
    <t>https://inpn.mnhn.fr/espece/cd_nom/529939</t>
  </si>
  <si>
    <t>Sphaerosyllis erinaceus</t>
  </si>
  <si>
    <t>Sphaerosyllis erinaceus Claparède, 1863</t>
  </si>
  <si>
    <t>&lt;i&gt;Sphaerosyllis erinaceus&lt;/i&gt; Claparède, 1863</t>
  </si>
  <si>
    <t>https://inpn.mnhn.fr/espece/cd_nom/363823</t>
  </si>
  <si>
    <t>Erinaceusyllis perspicax</t>
  </si>
  <si>
    <t>Erinaceusyllis perspicax (Ehlers, 1908)</t>
  </si>
  <si>
    <t>&lt;i&gt;Erinaceusyllis perspicax&lt;/i&gt; (Ehlers, 1908)</t>
  </si>
  <si>
    <t>https://inpn.mnhn.fr/espece/cd_nom/969959</t>
  </si>
  <si>
    <t>Sphaerosyllis perspicax</t>
  </si>
  <si>
    <t>Sphaerosyllis perspicax Ehlers, 1908</t>
  </si>
  <si>
    <t>&lt;i&gt;Sphaerosyllis perspicax&lt;/i&gt; Ehlers, 1908</t>
  </si>
  <si>
    <t>https://inpn.mnhn.fr/espece/cd_nom/838867</t>
  </si>
  <si>
    <t>Erinaceusyllis serratosetosa</t>
  </si>
  <si>
    <t>(Hartmann-Schröder, 1982)</t>
  </si>
  <si>
    <t>Erinaceusyllis serratosetosa (Hartmann-Schröder, 1982)</t>
  </si>
  <si>
    <t>&lt;i&gt;Erinaceusyllis serratosetosa&lt;/i&gt; (Hartmann-Schröder, 1982)</t>
  </si>
  <si>
    <t>https://inpn.mnhn.fr/espece/cd_nom/924925</t>
  </si>
  <si>
    <t>Sphaerosyllis erinaceus serratosetosa</t>
  </si>
  <si>
    <t>Hartmann-Schröder, 1982</t>
  </si>
  <si>
    <t>Sphaerosyllis erinaceus serratosetosa Hartmann-Schröder, 1982</t>
  </si>
  <si>
    <t>&lt;i&gt;Sphaerosyllis erinaceus serratosetosa&lt;/i&gt; Hartmann-Schröder, 1982</t>
  </si>
  <si>
    <t>https://inpn.mnhn.fr/espece/cd_nom/924926</t>
  </si>
  <si>
    <t>Exogone</t>
  </si>
  <si>
    <t>Exogone Örsted, 1845</t>
  </si>
  <si>
    <t>&lt;i&gt;Exogone&lt;/i&gt; Örsted, 1845</t>
  </si>
  <si>
    <t>Spermosyllis</t>
  </si>
  <si>
    <t>Spermosyllis Claparède, 1864</t>
  </si>
  <si>
    <t>&lt;i&gt;Spermosyllis&lt;/i&gt; Claparède, 1864</t>
  </si>
  <si>
    <t>Exogone acerata</t>
  </si>
  <si>
    <t>San Martín &amp; Parapar, 1990</t>
  </si>
  <si>
    <t>Exogone acerata San Martín &amp; Parapar, 1990</t>
  </si>
  <si>
    <t>&lt;i&gt;Exogone acerata&lt;/i&gt; San Martín &amp; Parapar, 1990</t>
  </si>
  <si>
    <t>https://inpn.mnhn.fr/espece/cd_nom/921626</t>
  </si>
  <si>
    <t>Exogone anomalochaeta</t>
  </si>
  <si>
    <t>Exogone anomalochaeta Benham, 1921</t>
  </si>
  <si>
    <t>&lt;i&gt;Exogone anomalochaeta&lt;/i&gt; Benham, 1921</t>
  </si>
  <si>
    <t>https://inpn.mnhn.fr/espece/cd_nom/835912</t>
  </si>
  <si>
    <t>Exogone brevipes</t>
  </si>
  <si>
    <t>Exogone brevipes (Claparède, 1864)</t>
  </si>
  <si>
    <t>&lt;i&gt;Exogone brevipes&lt;/i&gt; (Claparède, 1864)</t>
  </si>
  <si>
    <t>https://inpn.mnhn.fr/espece/cd_nom/371155</t>
  </si>
  <si>
    <t>Sylline brevipes</t>
  </si>
  <si>
    <t>Sylline brevipes Claparède, 1864</t>
  </si>
  <si>
    <t>&lt;i&gt;Sylline brevipes&lt;/i&gt; Claparède, 1864</t>
  </si>
  <si>
    <t>https://inpn.mnhn.fr/espece/cd_nom/553155</t>
  </si>
  <si>
    <t>Exogone dispar</t>
  </si>
  <si>
    <t>Exogone dispar (Webster, 1879)</t>
  </si>
  <si>
    <t>&lt;i&gt;Exogone dispar&lt;/i&gt; (Webster, 1879)</t>
  </si>
  <si>
    <t>https://inpn.mnhn.fr/espece/cd_nom/371166</t>
  </si>
  <si>
    <t>Paedophylax dispar</t>
  </si>
  <si>
    <t>Paedophylax dispar Webster, 1879</t>
  </si>
  <si>
    <t>&lt;i&gt;Paedophylax dispar&lt;/i&gt; Webster, 1879</t>
  </si>
  <si>
    <t>https://inpn.mnhn.fr/espece/cd_nom/547122</t>
  </si>
  <si>
    <t>Exogone furcigera</t>
  </si>
  <si>
    <t xml:space="preserve">Exogone furcigera </t>
  </si>
  <si>
    <t>&lt;i&gt;Exogone furcigera&lt;/i&gt;</t>
  </si>
  <si>
    <t>https://inpn.mnhn.fr/espece/cd_nom/939343</t>
  </si>
  <si>
    <t>Exogone heterosetosa</t>
  </si>
  <si>
    <t>Exogone heterosetosa McIntosh, 1885</t>
  </si>
  <si>
    <t>&lt;i&gt;Exogone heterosetosa&lt;/i&gt; McIntosh, 1885</t>
  </si>
  <si>
    <t>https://inpn.mnhn.fr/espece/cd_nom/821562</t>
  </si>
  <si>
    <t>Exogone (Exogone) fauveli</t>
  </si>
  <si>
    <t>Cognetti, 1961</t>
  </si>
  <si>
    <t>Exogone (Exogone) fauveli Cognetti, 1961</t>
  </si>
  <si>
    <t>&lt;i&gt;Exogone &lt;/i&gt;(&lt;i&gt;Exogone&lt;/i&gt;)&lt;i&gt; fauveli&lt;/i&gt; Cognetti, 1961</t>
  </si>
  <si>
    <t>https://inpn.mnhn.fr/espece/cd_nom/543948</t>
  </si>
  <si>
    <t>Exogone fauveli</t>
  </si>
  <si>
    <t>Exogone fauveli Cognetti, 1961</t>
  </si>
  <si>
    <t>&lt;i&gt;Exogone fauveli&lt;/i&gt; Cognetti, 1961</t>
  </si>
  <si>
    <t>https://inpn.mnhn.fr/espece/cd_nom/371160</t>
  </si>
  <si>
    <t>Exogone (Exogone) lopezi</t>
  </si>
  <si>
    <t>San Martín, Ceberio &amp; Aguirrezabalaga, 1996</t>
  </si>
  <si>
    <t>Exogone (Exogone) lopezi San Martín, Ceberio &amp; Aguirrezabalaga, 1996</t>
  </si>
  <si>
    <t>&lt;i&gt;Exogone &lt;/i&gt;(&lt;i&gt;Exogone&lt;/i&gt;)&lt;i&gt; lopezi&lt;/i&gt; San Martín, Ceberio &amp; Aguirrezabalaga, 1996</t>
  </si>
  <si>
    <t>https://inpn.mnhn.fr/espece/cd_nom/891457</t>
  </si>
  <si>
    <t>Exogone longicornis</t>
  </si>
  <si>
    <t>Westheide, 1974</t>
  </si>
  <si>
    <t>Exogone longicornis Westheide, 1974</t>
  </si>
  <si>
    <t>&lt;i&gt;Exogone longicornis&lt;/i&gt; Westheide, 1974</t>
  </si>
  <si>
    <t>https://inpn.mnhn.fr/espece/cd_nom/669119</t>
  </si>
  <si>
    <t>Exogone martinsi</t>
  </si>
  <si>
    <t>Pagenstecher, 1862</t>
  </si>
  <si>
    <t>Exogone martinsi Pagenstecher, 1862</t>
  </si>
  <si>
    <t>&lt;i&gt;Exogone martinsi&lt;/i&gt; Pagenstecher, 1862</t>
  </si>
  <si>
    <t>https://inpn.mnhn.fr/espece/cd_nom/1017127</t>
  </si>
  <si>
    <t>Exogone naidina</t>
  </si>
  <si>
    <t>Exogone naidina Örsted, 1845</t>
  </si>
  <si>
    <t>&lt;i&gt;Exogone naidina&lt;/i&gt; Örsted, 1845</t>
  </si>
  <si>
    <t>https://inpn.mnhn.fr/espece/cd_nom/371156</t>
  </si>
  <si>
    <t>Exogone gemmifera</t>
  </si>
  <si>
    <t>(Pagenstecher, 1862)</t>
  </si>
  <si>
    <t>Exogone gemmifera (Pagenstecher, 1862)</t>
  </si>
  <si>
    <t>&lt;i&gt;Exogone gemmifera&lt;/i&gt; (Pagenstecher, 1862)</t>
  </si>
  <si>
    <t>https://inpn.mnhn.fr/espece/cd_nom/547063</t>
  </si>
  <si>
    <t>Exogone kefersteinii</t>
  </si>
  <si>
    <t>Exogone kefersteinii Claparède, 1863</t>
  </si>
  <si>
    <t>&lt;i&gt;Exogone kefersteinii&lt;/i&gt; Claparède, 1863</t>
  </si>
  <si>
    <t>https://inpn.mnhn.fr/espece/cd_nom/588439</t>
  </si>
  <si>
    <t>Gossia longiseta</t>
  </si>
  <si>
    <t>Gossia longiseta Quatrefages, 1866</t>
  </si>
  <si>
    <t>&lt;i&gt;Gossia longiseta&lt;/i&gt; Quatrefages, 1866</t>
  </si>
  <si>
    <t>https://inpn.mnhn.fr/espece/cd_nom/588440</t>
  </si>
  <si>
    <t>Paedophylax levis</t>
  </si>
  <si>
    <t>Paedophylax levis Bobretzky, 1870</t>
  </si>
  <si>
    <t>&lt;i&gt;Paedophylax levis&lt;/i&gt; Bobretzky, 1870</t>
  </si>
  <si>
    <t>https://inpn.mnhn.fr/espece/cd_nom/589075</t>
  </si>
  <si>
    <t>Schmardia chauseyana</t>
  </si>
  <si>
    <t>Schmardia chauseyana Quatrefages, 1866</t>
  </si>
  <si>
    <t>&lt;i&gt;Schmardia chauseyana&lt;/i&gt; Quatrefages, 1866</t>
  </si>
  <si>
    <t>https://inpn.mnhn.fr/espece/cd_nom/589076</t>
  </si>
  <si>
    <t>Exogone rostrata</t>
  </si>
  <si>
    <t>Naville, 1933</t>
  </si>
  <si>
    <t>Exogone rostrata Naville, 1933</t>
  </si>
  <si>
    <t>&lt;i&gt;Exogone rostrata&lt;/i&gt; Naville, 1933</t>
  </si>
  <si>
    <t>https://inpn.mnhn.fr/espece/cd_nom/987404</t>
  </si>
  <si>
    <t>Exogone torulosa</t>
  </si>
  <si>
    <t>Exogone torulosa (Claparède, 1864)</t>
  </si>
  <si>
    <t>&lt;i&gt;Exogone torulosa&lt;/i&gt; (Claparède, 1864)</t>
  </si>
  <si>
    <t>https://inpn.mnhn.fr/espece/cd_nom/852164</t>
  </si>
  <si>
    <t>Spermosyllis torulosa</t>
  </si>
  <si>
    <t>Spermosyllis torulosa Claparède, 1864</t>
  </si>
  <si>
    <t>&lt;i&gt;Spermosyllis torulosa&lt;/i&gt; Claparède, 1864</t>
  </si>
  <si>
    <t>https://inpn.mnhn.fr/espece/cd_nom/852165</t>
  </si>
  <si>
    <t>Exogone verugera</t>
  </si>
  <si>
    <t>Exogone verugera (Claparède, 1868)</t>
  </si>
  <si>
    <t>&lt;i&gt;Exogone verugera&lt;/i&gt; (Claparède, 1868)</t>
  </si>
  <si>
    <t>https://inpn.mnhn.fr/espece/cd_nom/371164</t>
  </si>
  <si>
    <t>Paedophylax veruger</t>
  </si>
  <si>
    <t>Paedophylax veruger Claparède, 1868</t>
  </si>
  <si>
    <t>&lt;i&gt;Paedophylax veruger&lt;/i&gt; Claparède, 1868</t>
  </si>
  <si>
    <t>https://inpn.mnhn.fr/espece/cd_nom/546648</t>
  </si>
  <si>
    <t>Sylline</t>
  </si>
  <si>
    <t>Sylline Claparède, 1864</t>
  </si>
  <si>
    <t>&lt;i&gt;Sylline&lt;/i&gt; Claparède, 1864</t>
  </si>
  <si>
    <t>Grubea protandrica</t>
  </si>
  <si>
    <t>du Plessis, 1908</t>
  </si>
  <si>
    <t>Grubea protandrica du Plessis, 1908</t>
  </si>
  <si>
    <t>&lt;i&gt;Grubea protandrica&lt;/i&gt; du Plessis, 1908</t>
  </si>
  <si>
    <t>https://inpn.mnhn.fr/espece/cd_nom/1017124</t>
  </si>
  <si>
    <t>Parapionosyllis</t>
  </si>
  <si>
    <t>Parapionosyllis Fauvel, 1923</t>
  </si>
  <si>
    <t>&lt;i&gt;Parapionosyllis&lt;/i&gt; Fauvel, 1923</t>
  </si>
  <si>
    <t>Parapionosyllis brevicirra</t>
  </si>
  <si>
    <t>Day, 1954</t>
  </si>
  <si>
    <t>Parapionosyllis brevicirra Day, 1954</t>
  </si>
  <si>
    <t>&lt;i&gt;Parapionosyllis brevicirra&lt;/i&gt; Day, 1954</t>
  </si>
  <si>
    <t>https://inpn.mnhn.fr/espece/cd_nom/948935</t>
  </si>
  <si>
    <t>Parapionosyllis minuta</t>
  </si>
  <si>
    <t>(Pierantoni, 1903)</t>
  </si>
  <si>
    <t>Parapionosyllis minuta (Pierantoni, 1903)</t>
  </si>
  <si>
    <t>&lt;i&gt;Parapionosyllis minuta&lt;/i&gt; (Pierantoni, 1903)</t>
  </si>
  <si>
    <t>https://inpn.mnhn.fr/espece/cd_nom/371088</t>
  </si>
  <si>
    <t>Pionosyllis minuta</t>
  </si>
  <si>
    <t>Pierantoni, 1903</t>
  </si>
  <si>
    <t>Pionosyllis minuta Pierantoni, 1903</t>
  </si>
  <si>
    <t>&lt;i&gt;Pionosyllis minuta&lt;/i&gt; Pierantoni, 1903</t>
  </si>
  <si>
    <t>https://inpn.mnhn.fr/espece/cd_nom/553102</t>
  </si>
  <si>
    <t>Parexogone</t>
  </si>
  <si>
    <t>Mesnil &amp; Caullery, 1917</t>
  </si>
  <si>
    <t>Parexogone Mesnil &amp; Caullery, 1917</t>
  </si>
  <si>
    <t>&lt;i&gt;Parexogone&lt;/i&gt; Mesnil &amp; Caullery, 1917</t>
  </si>
  <si>
    <t>Exogone (Parexogone)</t>
  </si>
  <si>
    <t>Mesnil &amp; Caullery, 1918</t>
  </si>
  <si>
    <t>Exogone (Parexogone) Mesnil &amp; Caullery, 1918</t>
  </si>
  <si>
    <t>&lt;i&gt;Exogone &lt;/i&gt;(&lt;i&gt;Parexogone&lt;/i&gt;)&lt;i&gt;&lt;/i&gt; Mesnil &amp; Caullery, 1918</t>
  </si>
  <si>
    <t>Parexogone canyonincolae</t>
  </si>
  <si>
    <t>(Sardá, Gil, Taboada &amp; Gili, 2009)</t>
  </si>
  <si>
    <t>Parexogone canyonincolae (Sardá, Gil, Taboada &amp; Gili, 2009)</t>
  </si>
  <si>
    <t>&lt;i&gt;Parexogone canyonincolae&lt;/i&gt; (Sardá, Gil, Taboada &amp; Gili, 2009)</t>
  </si>
  <si>
    <t>https://inpn.mnhn.fr/espece/cd_nom/1038011</t>
  </si>
  <si>
    <t>Exogone canyonincolae</t>
  </si>
  <si>
    <t>Exogone canyonincolae Sardá, Gil, Taboada &amp; Gili, 2009</t>
  </si>
  <si>
    <t>&lt;i&gt;Exogone canyonincolae&lt;/i&gt; Sardá, Gil, Taboada &amp; Gili, 2009</t>
  </si>
  <si>
    <t>https://inpn.mnhn.fr/espece/cd_nom/713499</t>
  </si>
  <si>
    <t>Parexogone cognettii</t>
  </si>
  <si>
    <t>(Castelli, Badalamenti &amp; Lardicci, 1987)</t>
  </si>
  <si>
    <t>Parexogone cognettii (Castelli, Badalamenti &amp; Lardicci, 1987)</t>
  </si>
  <si>
    <t>&lt;i&gt;Parexogone cognettii&lt;/i&gt; (Castelli, Badalamenti &amp; Lardicci, 1987)</t>
  </si>
  <si>
    <t>https://inpn.mnhn.fr/espece/cd_nom/1024480</t>
  </si>
  <si>
    <t>Exogone cognettii</t>
  </si>
  <si>
    <t>Castelli, Badalamenti &amp; Lardicci, 1987</t>
  </si>
  <si>
    <t>Exogone cognettii Castelli, Badalamenti &amp; Lardicci, 1987</t>
  </si>
  <si>
    <t>&lt;i&gt;Exogone cognettii&lt;/i&gt; Castelli, Badalamenti &amp; Lardicci, 1987</t>
  </si>
  <si>
    <t>https://inpn.mnhn.fr/espece/cd_nom/1024481</t>
  </si>
  <si>
    <t>Parexogone hebes</t>
  </si>
  <si>
    <t>Parexogone hebes (Webster &amp; Benedict, 1884)</t>
  </si>
  <si>
    <t>&lt;i&gt;Parexogone hebes&lt;/i&gt; (Webster &amp; Benedict, 1884)</t>
  </si>
  <si>
    <t>https://inpn.mnhn.fr/espece/cd_nom/828527</t>
  </si>
  <si>
    <t>Exogone hebes</t>
  </si>
  <si>
    <t>Exogone hebes (Webster &amp; Benedict, 1884)</t>
  </si>
  <si>
    <t>&lt;i&gt;Exogone hebes&lt;/i&gt; (Webster &amp; Benedict, 1884)</t>
  </si>
  <si>
    <t>https://inpn.mnhn.fr/espece/cd_nom/371162</t>
  </si>
  <si>
    <t>Exogone (Parexogone) hebes</t>
  </si>
  <si>
    <t>Exogone (Parexogone) hebes (Webster &amp; Benedict, 1884)</t>
  </si>
  <si>
    <t>&lt;i&gt;Exogone &lt;/i&gt;(&lt;i&gt;Parexogone&lt;/i&gt;)&lt;i&gt; hebes&lt;/i&gt; (Webster &amp; Benedict, 1884)</t>
  </si>
  <si>
    <t>https://inpn.mnhn.fr/espece/cd_nom/543949</t>
  </si>
  <si>
    <t>Paedophylax hebes</t>
  </si>
  <si>
    <t>Paedophylax hebes Webster &amp; Benedict, 1884</t>
  </si>
  <si>
    <t>&lt;i&gt;Paedophylax hebes&lt;/i&gt; Webster &amp; Benedict, 1884</t>
  </si>
  <si>
    <t>https://inpn.mnhn.fr/espece/cd_nom/553104</t>
  </si>
  <si>
    <t>Parexogone hebes hibernica</t>
  </si>
  <si>
    <t>Parexogone hebes hibernica (Southern, 1914)</t>
  </si>
  <si>
    <t>&lt;i&gt;Parexogone hebes hibernica&lt;/i&gt; (Southern, 1914)</t>
  </si>
  <si>
    <t>https://inpn.mnhn.fr/espece/cd_nom/1037954</t>
  </si>
  <si>
    <t>Exogone hebes hibernica</t>
  </si>
  <si>
    <t>Exogone hebes hibernica Southern, 1914</t>
  </si>
  <si>
    <t>&lt;i&gt;Exogone hebes hibernica&lt;/i&gt; Southern, 1914</t>
  </si>
  <si>
    <t>https://inpn.mnhn.fr/espece/cd_nom/1037955</t>
  </si>
  <si>
    <t>Parexogone longicirris</t>
  </si>
  <si>
    <t>Parexogone longicirris (Webster &amp; Benedict, 1887)</t>
  </si>
  <si>
    <t>&lt;i&gt;Parexogone longicirris&lt;/i&gt; (Webster &amp; Benedict, 1887)</t>
  </si>
  <si>
    <t>https://inpn.mnhn.fr/espece/cd_nom/970534</t>
  </si>
  <si>
    <t>Exogone longicirris</t>
  </si>
  <si>
    <t>Exogone longicirris (Webster &amp; Benedict, 1887)</t>
  </si>
  <si>
    <t>&lt;i&gt;Exogone longicirris&lt;/i&gt; (Webster &amp; Benedict, 1887)</t>
  </si>
  <si>
    <t>https://inpn.mnhn.fr/espece/cd_nom/970536</t>
  </si>
  <si>
    <t>Paedophylax longicirris</t>
  </si>
  <si>
    <t>Paedophylax longicirris Webster &amp; Benedict, 1887</t>
  </si>
  <si>
    <t>&lt;i&gt;Paedophylax longicirris&lt;/i&gt; Webster &amp; Benedict, 1887</t>
  </si>
  <si>
    <t>https://inpn.mnhn.fr/espece/cd_nom/970535</t>
  </si>
  <si>
    <t>Parexogone meridionalis</t>
  </si>
  <si>
    <t>(Cognetti, 1955)</t>
  </si>
  <si>
    <t>Parexogone meridionalis (Cognetti, 1955)</t>
  </si>
  <si>
    <t>&lt;i&gt;Parexogone meridionalis&lt;/i&gt; (Cognetti, 1955)</t>
  </si>
  <si>
    <t>https://inpn.mnhn.fr/espece/cd_nom/1010029</t>
  </si>
  <si>
    <t>Exogone hebes meridionalis</t>
  </si>
  <si>
    <t>Cognetti, 1955</t>
  </si>
  <si>
    <t>Exogone hebes meridionalis Cognetti, 1955</t>
  </si>
  <si>
    <t>&lt;i&gt;Exogone hebes meridionalis&lt;/i&gt; Cognetti, 1955</t>
  </si>
  <si>
    <t>https://inpn.mnhn.fr/espece/cd_nom/1010030</t>
  </si>
  <si>
    <t>Parexogone wolfi</t>
  </si>
  <si>
    <t>(San Martín, 1991)</t>
  </si>
  <si>
    <t>Parexogone wolfi (San Martín, 1991)</t>
  </si>
  <si>
    <t>&lt;i&gt;Parexogone wolfi&lt;/i&gt; (San Martín, 1991)</t>
  </si>
  <si>
    <t>https://inpn.mnhn.fr/espece/cd_nom/914160</t>
  </si>
  <si>
    <t>Exogone (Parexogone) wolfi</t>
  </si>
  <si>
    <t>San Martín, 1991</t>
  </si>
  <si>
    <t>Exogone (Parexogone) wolfi San Martín, 1991</t>
  </si>
  <si>
    <t>&lt;i&gt;Exogone &lt;/i&gt;(&lt;i&gt;Parexogone&lt;/i&gt;)&lt;i&gt; wolfi&lt;/i&gt; San Martín, 1991</t>
  </si>
  <si>
    <t>https://inpn.mnhn.fr/espece/cd_nom/914161</t>
  </si>
  <si>
    <t>Prosphaerosyllis</t>
  </si>
  <si>
    <t>Prosphaerosyllis San Martín, 1984</t>
  </si>
  <si>
    <t>&lt;i&gt;Prosphaerosyllis&lt;/i&gt; San Martín, 1984</t>
  </si>
  <si>
    <t>Prosphaerosyllis chauseyensis</t>
  </si>
  <si>
    <t>Olivier, Grant, San Martín, Archambault &amp; McKindsey, 2012</t>
  </si>
  <si>
    <t>Prosphaerosyllis chauseyensis Olivier, Grant, San Martín, Archambault &amp; McKindsey, 2012</t>
  </si>
  <si>
    <t>&lt;i&gt;Prosphaerosyllis chauseyensis&lt;/i&gt; Olivier, Grant, San Martín, Archambault &amp; McKindsey, 2012</t>
  </si>
  <si>
    <t>https://inpn.mnhn.fr/espece/cd_nom/945022</t>
  </si>
  <si>
    <t>Prosphaerosyllis giandoi</t>
  </si>
  <si>
    <t>(Somaschini &amp; San Martín, 1994)</t>
  </si>
  <si>
    <t>Prosphaerosyllis giandoi (Somaschini &amp; San Martín, 1994)</t>
  </si>
  <si>
    <t>&lt;i&gt;Prosphaerosyllis giandoi&lt;/i&gt; (Somaschini &amp; San Martín, 1994)</t>
  </si>
  <si>
    <t>https://inpn.mnhn.fr/espece/cd_nom/970541</t>
  </si>
  <si>
    <t>Sphaerosyllis giandoi</t>
  </si>
  <si>
    <t>Somaschini &amp; San Martín, 1994</t>
  </si>
  <si>
    <t>Sphaerosyllis giandoi Somaschini &amp; San Martín, 1994</t>
  </si>
  <si>
    <t>&lt;i&gt;Sphaerosyllis giandoi&lt;/i&gt; Somaschini &amp; San Martín, 1994</t>
  </si>
  <si>
    <t>https://inpn.mnhn.fr/espece/cd_nom/970542</t>
  </si>
  <si>
    <t>Prosphaerosyllis kerguelensis</t>
  </si>
  <si>
    <t>Prosphaerosyllis kerguelensis (McIntosh, 1885)</t>
  </si>
  <si>
    <t>&lt;i&gt;Prosphaerosyllis kerguelensis&lt;/i&gt; (McIntosh, 1885)</t>
  </si>
  <si>
    <t>https://inpn.mnhn.fr/espece/cd_nom/969958</t>
  </si>
  <si>
    <t>Sphaerosyllis kerguelensis</t>
  </si>
  <si>
    <t>Sphaerosyllis kerguelensis McIntosh, 1885</t>
  </si>
  <si>
    <t>&lt;i&gt;Sphaerosyllis kerguelensis&lt;/i&gt; McIntosh, 1885</t>
  </si>
  <si>
    <t>https://inpn.mnhn.fr/espece/cd_nom/814928</t>
  </si>
  <si>
    <t>Sphaerosyllis retrodens</t>
  </si>
  <si>
    <t>Sphaerosyllis retrodens Ehlers, 1897</t>
  </si>
  <si>
    <t>&lt;i&gt;Sphaerosyllis retrodens&lt;/i&gt; Ehlers, 1897</t>
  </si>
  <si>
    <t>https://inpn.mnhn.fr/espece/cd_nom/814929</t>
  </si>
  <si>
    <t>Prosphaerosyllis laubieri</t>
  </si>
  <si>
    <t>Prosphaerosyllis laubieri Olivier, Grant, San Martín, Archambault &amp; McKindsey, 2012</t>
  </si>
  <si>
    <t>&lt;i&gt;Prosphaerosyllis laubieri&lt;/i&gt; Olivier, Grant, San Martín, Archambault &amp; McKindsey, 2012</t>
  </si>
  <si>
    <t>https://inpn.mnhn.fr/espece/cd_nom/944806</t>
  </si>
  <si>
    <t>Prosphaerosyllis tetralix</t>
  </si>
  <si>
    <t>Prosphaerosyllis tetralix (Eliason, 1920)</t>
  </si>
  <si>
    <t>&lt;i&gt;Prosphaerosyllis tetralix&lt;/i&gt; (Eliason, 1920)</t>
  </si>
  <si>
    <t>https://inpn.mnhn.fr/espece/cd_nom/529947</t>
  </si>
  <si>
    <t>Sphaerosyllis tetralix</t>
  </si>
  <si>
    <t>Sphaerosyllis tetralix Eliason, 1920</t>
  </si>
  <si>
    <t>&lt;i&gt;Sphaerosyllis tetralix&lt;/i&gt; Eliason, 1920</t>
  </si>
  <si>
    <t>https://inpn.mnhn.fr/espece/cd_nom/363828</t>
  </si>
  <si>
    <t>Prosphaerosyllis xarifae</t>
  </si>
  <si>
    <t>Prosphaerosyllis xarifae (Hartmann-Schröder, 1960)</t>
  </si>
  <si>
    <t>&lt;i&gt;Prosphaerosyllis xarifae&lt;/i&gt; (Hartmann-Schröder, 1960)</t>
  </si>
  <si>
    <t>https://inpn.mnhn.fr/espece/cd_nom/970543</t>
  </si>
  <si>
    <t>Sphaerosyllis xarifae</t>
  </si>
  <si>
    <t>Sphaerosyllis xarifae Hartmann-Schröder, 1960</t>
  </si>
  <si>
    <t>&lt;i&gt;Sphaerosyllis xarifae&lt;/i&gt; Hartmann-Schröder, 1960</t>
  </si>
  <si>
    <t>https://inpn.mnhn.fr/espece/cd_nom/970544</t>
  </si>
  <si>
    <t>Salvatoria</t>
  </si>
  <si>
    <t>Mc Intosh, 1885</t>
  </si>
  <si>
    <t>Salvatoria Mc Intosh, 1885</t>
  </si>
  <si>
    <t>&lt;i&gt;Salvatoria&lt;/i&gt; Mc Intosh, 1885</t>
  </si>
  <si>
    <t>Grubea</t>
  </si>
  <si>
    <t>Grubea Quatrefages, 1866</t>
  </si>
  <si>
    <t>&lt;i&gt;Grubea&lt;/i&gt; Quatrefages, 1866</t>
  </si>
  <si>
    <t>Grubeosyllis</t>
  </si>
  <si>
    <t>Grubeosyllis Verrill, 1900</t>
  </si>
  <si>
    <t>&lt;i&gt;Grubeosyllis&lt;/i&gt; Verrill, 1900</t>
  </si>
  <si>
    <t>Pseudobrania</t>
  </si>
  <si>
    <t>Pseudobrania San Martín, 1984</t>
  </si>
  <si>
    <t>&lt;i&gt;Pseudobrania&lt;/i&gt; San Martín, 1984</t>
  </si>
  <si>
    <t>Salvatoria clavata</t>
  </si>
  <si>
    <t>Salvatoria clavata (Claparède, 1863)</t>
  </si>
  <si>
    <t>&lt;i&gt;Salvatoria clavata&lt;/i&gt; (Claparède, 1863)</t>
  </si>
  <si>
    <t>https://inpn.mnhn.fr/espece/cd_nom/529952</t>
  </si>
  <si>
    <t>Brania clavata</t>
  </si>
  <si>
    <t>Brania clavata (Claparède, 1863)</t>
  </si>
  <si>
    <t>&lt;i&gt;Brania clavata&lt;/i&gt; (Claparède, 1863)</t>
  </si>
  <si>
    <t>https://inpn.mnhn.fr/espece/cd_nom/545204</t>
  </si>
  <si>
    <t>Grubea clavata</t>
  </si>
  <si>
    <t>Grubea clavata (Claparède, 1863)</t>
  </si>
  <si>
    <t>&lt;i&gt;Grubea clavata&lt;/i&gt; (Claparède, 1863)</t>
  </si>
  <si>
    <t>https://inpn.mnhn.fr/espece/cd_nom/546649</t>
  </si>
  <si>
    <t>Grubea dolichopoda</t>
  </si>
  <si>
    <t>Grubea dolichopoda Webster, 1879</t>
  </si>
  <si>
    <t>&lt;i&gt;Grubea dolichopoda&lt;/i&gt; Webster, 1879</t>
  </si>
  <si>
    <t>https://inpn.mnhn.fr/espece/cd_nom/553144</t>
  </si>
  <si>
    <t>Grubea websteri</t>
  </si>
  <si>
    <t>Grubea websteri Verrill, 1882</t>
  </si>
  <si>
    <t>&lt;i&gt;Grubea websteri&lt;/i&gt; Verrill, 1882</t>
  </si>
  <si>
    <t>https://inpn.mnhn.fr/espece/cd_nom/588441</t>
  </si>
  <si>
    <t>Grubeosyllis clavata</t>
  </si>
  <si>
    <t>Grubeosyllis clavata (Claparède, 1863)</t>
  </si>
  <si>
    <t>&lt;i&gt;Grubeosyllis clavata&lt;/i&gt; (Claparède, 1863)</t>
  </si>
  <si>
    <t>https://inpn.mnhn.fr/espece/cd_nom/371068</t>
  </si>
  <si>
    <t>Pseudobrania clavata</t>
  </si>
  <si>
    <t>Pseudobrania clavata (Claparède, 1863)</t>
  </si>
  <si>
    <t>&lt;i&gt;Pseudobrania clavata&lt;/i&gt; (Claparède, 1863)</t>
  </si>
  <si>
    <t>https://inpn.mnhn.fr/espece/cd_nom/547668</t>
  </si>
  <si>
    <t>Salvatoria dolichopoda</t>
  </si>
  <si>
    <t>Salvatoria dolichopoda (Marenzeller, 1874)</t>
  </si>
  <si>
    <t>&lt;i&gt;Salvatoria dolichopoda&lt;/i&gt; (Marenzeller, 1874)</t>
  </si>
  <si>
    <t>https://inpn.mnhn.fr/espece/cd_nom/549878</t>
  </si>
  <si>
    <t>Syllis clavata</t>
  </si>
  <si>
    <t>Syllis clavata Claparède, 1863</t>
  </si>
  <si>
    <t>&lt;i&gt;Syllis clavata&lt;/i&gt; Claparède, 1863</t>
  </si>
  <si>
    <t>https://inpn.mnhn.fr/espece/cd_nom/553143</t>
  </si>
  <si>
    <t>Salvatoria kerguelensis</t>
  </si>
  <si>
    <t>Salvatoria kerguelensis McIntosh, 1885</t>
  </si>
  <si>
    <t>&lt;i&gt;Salvatoria kerguelensis&lt;/i&gt; McIntosh, 1885</t>
  </si>
  <si>
    <t>https://inpn.mnhn.fr/espece/cd_nom/815052</t>
  </si>
  <si>
    <t>Brania kerguelensis</t>
  </si>
  <si>
    <t>Brania kerguelensis (McIntosh, 1885)</t>
  </si>
  <si>
    <t>&lt;i&gt;Brania kerguelensis&lt;/i&gt; (McIntosh, 1885)</t>
  </si>
  <si>
    <t>https://inpn.mnhn.fr/espece/cd_nom/815053</t>
  </si>
  <si>
    <t>Grubea kerguelensis</t>
  </si>
  <si>
    <t>Grubea kerguelensis (McIntosh, 1885)</t>
  </si>
  <si>
    <t>&lt;i&gt;Grubea kerguelensis&lt;/i&gt; (McIntosh, 1885)</t>
  </si>
  <si>
    <t>https://inpn.mnhn.fr/espece/cd_nom/815054</t>
  </si>
  <si>
    <t>Sphaerosyllis mcintoshi</t>
  </si>
  <si>
    <t>Sphaerosyllis mcintoshi Ehlers, 1897</t>
  </si>
  <si>
    <t>&lt;i&gt;Sphaerosyllis mcintoshi&lt;/i&gt; Ehlers, 1897</t>
  </si>
  <si>
    <t>https://inpn.mnhn.fr/espece/cd_nom/815055</t>
  </si>
  <si>
    <t>Syllides kerguelensis</t>
  </si>
  <si>
    <t>Syllides kerguelensis (McIntosh, 1885)</t>
  </si>
  <si>
    <t>&lt;i&gt;Syllides kerguelensis&lt;/i&gt; (McIntosh, 1885)</t>
  </si>
  <si>
    <t>https://inpn.mnhn.fr/espece/cd_nom/815056</t>
  </si>
  <si>
    <t>Salvatoria limbata</t>
  </si>
  <si>
    <t>Salvatoria limbata (Claparède, 1868)</t>
  </si>
  <si>
    <t>&lt;i&gt;Salvatoria limbata&lt;/i&gt; (Claparède, 1868)</t>
  </si>
  <si>
    <t>https://inpn.mnhn.fr/espece/cd_nom/529954</t>
  </si>
  <si>
    <t>Brania limbata</t>
  </si>
  <si>
    <t>Brania limbata (Claparède, 1868)</t>
  </si>
  <si>
    <t>&lt;i&gt;Brania limbata&lt;/i&gt; (Claparède, 1868)</t>
  </si>
  <si>
    <t>https://inpn.mnhn.fr/espece/cd_nom/545205</t>
  </si>
  <si>
    <t>Grubea limbata</t>
  </si>
  <si>
    <t>Grubea limbata Claparède, 1868</t>
  </si>
  <si>
    <t>&lt;i&gt;Grubea limbata&lt;/i&gt; Claparède, 1868</t>
  </si>
  <si>
    <t>https://inpn.mnhn.fr/espece/cd_nom/546647</t>
  </si>
  <si>
    <t>Grubeosyllis limbata</t>
  </si>
  <si>
    <t>Grubeosyllis limbata (Claparède, 1868)</t>
  </si>
  <si>
    <t>&lt;i&gt;Grubeosyllis limbata&lt;/i&gt; (Claparède, 1868)</t>
  </si>
  <si>
    <t>https://inpn.mnhn.fr/espece/cd_nom/371066</t>
  </si>
  <si>
    <t>Pseudobrania limbata</t>
  </si>
  <si>
    <t>Pseudobrania limbata (Claparède, 1868)</t>
  </si>
  <si>
    <t>&lt;i&gt;Pseudobrania limbata&lt;/i&gt; (Claparède, 1868)</t>
  </si>
  <si>
    <t>https://inpn.mnhn.fr/espece/cd_nom/547669</t>
  </si>
  <si>
    <t>Salvatoria nutrix</t>
  </si>
  <si>
    <t>(Monro, 1936)</t>
  </si>
  <si>
    <t>Salvatoria nutrix (Monro, 1936)</t>
  </si>
  <si>
    <t>&lt;i&gt;Salvatoria nutrix&lt;/i&gt; (Monro, 1936)</t>
  </si>
  <si>
    <t>https://inpn.mnhn.fr/espece/cd_nom/987650</t>
  </si>
  <si>
    <t>Pionosyllis nutrix</t>
  </si>
  <si>
    <t>Pionosyllis nutrix Monro, 1936</t>
  </si>
  <si>
    <t>&lt;i&gt;Pionosyllis nutrix&lt;/i&gt; Monro, 1936</t>
  </si>
  <si>
    <t>https://inpn.mnhn.fr/espece/cd_nom/987651</t>
  </si>
  <si>
    <t>Salvatoria rhopalophora</t>
  </si>
  <si>
    <t>Salvatoria rhopalophora (Ehlers, 1897)</t>
  </si>
  <si>
    <t>&lt;i&gt;Salvatoria rhopalophora&lt;/i&gt; (Ehlers, 1897)</t>
  </si>
  <si>
    <t>https://inpn.mnhn.fr/espece/cd_nom/914200</t>
  </si>
  <si>
    <t>Brania rhopalophora</t>
  </si>
  <si>
    <t>Brania rhopalophora (Ehlers, 1897)</t>
  </si>
  <si>
    <t>&lt;i&gt;Brania rhopalophora&lt;/i&gt; (Ehlers, 1897)</t>
  </si>
  <si>
    <t>https://inpn.mnhn.fr/espece/cd_nom/821557</t>
  </si>
  <si>
    <t>Grubea rhopalophora</t>
  </si>
  <si>
    <t>Grubea rhopalophora Ehlers, 1897</t>
  </si>
  <si>
    <t>&lt;i&gt;Grubea rhopalophora&lt;/i&gt; Ehlers, 1897</t>
  </si>
  <si>
    <t>https://inpn.mnhn.fr/espece/cd_nom/821558</t>
  </si>
  <si>
    <t>Salvatoria swedmarki</t>
  </si>
  <si>
    <t>(Gidholm, 1962)</t>
  </si>
  <si>
    <t>Salvatoria swedmarki (Gidholm, 1962)</t>
  </si>
  <si>
    <t>&lt;i&gt;Salvatoria swedmarki&lt;/i&gt; (Gidholm, 1962)</t>
  </si>
  <si>
    <t>https://inpn.mnhn.fr/espece/cd_nom/529956</t>
  </si>
  <si>
    <t>Brania swedmarki</t>
  </si>
  <si>
    <t>Brania swedmarki Gidholm, 1962</t>
  </si>
  <si>
    <t>&lt;i&gt;Brania swedmarki&lt;/i&gt; Gidholm, 1962</t>
  </si>
  <si>
    <t>https://inpn.mnhn.fr/espece/cd_nom/545206</t>
  </si>
  <si>
    <t>Grubeosyllis swedmarki</t>
  </si>
  <si>
    <t>Grubeosyllis swedmarki (Gidholm, 1962)</t>
  </si>
  <si>
    <t>&lt;i&gt;Grubeosyllis swedmarki&lt;/i&gt; (Gidholm, 1962)</t>
  </si>
  <si>
    <t>https://inpn.mnhn.fr/espece/cd_nom/371073</t>
  </si>
  <si>
    <t>Salvatoria tenuicirrata</t>
  </si>
  <si>
    <t>Salvatoria tenuicirrata (Claparède, 1864)</t>
  </si>
  <si>
    <t>&lt;i&gt;Salvatoria tenuicirrata&lt;/i&gt; (Claparède, 1864)</t>
  </si>
  <si>
    <t>https://inpn.mnhn.fr/espece/cd_nom/934491</t>
  </si>
  <si>
    <t>Sphaerosyllis tenuicirrata</t>
  </si>
  <si>
    <t>Sphaerosyllis tenuicirrata Claparède, 1864</t>
  </si>
  <si>
    <t>&lt;i&gt;Sphaerosyllis tenuicirrata&lt;/i&gt; Claparède, 1864</t>
  </si>
  <si>
    <t>https://inpn.mnhn.fr/espece/cd_nom/934492</t>
  </si>
  <si>
    <t>Sphaerosyllis</t>
  </si>
  <si>
    <t>Sphaerosyllis Claparède, 1863</t>
  </si>
  <si>
    <t>&lt;i&gt;Sphaerosyllis&lt;/i&gt; Claparède, 1863</t>
  </si>
  <si>
    <t>Sphaerosyllis bulbosa</t>
  </si>
  <si>
    <t>Sphaerosyllis bulbosa Southern, 1914</t>
  </si>
  <si>
    <t>&lt;i&gt;Sphaerosyllis bulbosa&lt;/i&gt; Southern, 1914</t>
  </si>
  <si>
    <t>https://inpn.mnhn.fr/espece/cd_nom/436</t>
  </si>
  <si>
    <t>Sphaerosyllis claparedei</t>
  </si>
  <si>
    <t>Sphaerosyllis claparedei Ehlers, 1864</t>
  </si>
  <si>
    <t>&lt;i&gt;Sphaerosyllis claparedei&lt;/i&gt; Ehlers, 1864</t>
  </si>
  <si>
    <t>https://inpn.mnhn.fr/espece/cd_nom/363822</t>
  </si>
  <si>
    <t>Sphaerosyllis claparedi</t>
  </si>
  <si>
    <t>Sphaerosyllis claparedi Ehlers, 1864</t>
  </si>
  <si>
    <t>&lt;i&gt;Sphaerosyllis claparedi&lt;/i&gt; Ehlers, 1864</t>
  </si>
  <si>
    <t>https://inpn.mnhn.fr/espece/cd_nom/778620</t>
  </si>
  <si>
    <t>Sphaerosyllis claparedii</t>
  </si>
  <si>
    <t>Sphaerosyllis claparedii Ehlers, 1864</t>
  </si>
  <si>
    <t>&lt;i&gt;Sphaerosyllis claparedii&lt;/i&gt; Ehlers, 1864</t>
  </si>
  <si>
    <t>https://inpn.mnhn.fr/espece/cd_nom/553048</t>
  </si>
  <si>
    <t>Sphaerosyllis glandulata</t>
  </si>
  <si>
    <t>Sphaerosyllis glandulata Perkins, 1981</t>
  </si>
  <si>
    <t>&lt;i&gt;Sphaerosyllis glandulata&lt;/i&gt; Perkins, 1981</t>
  </si>
  <si>
    <t>https://inpn.mnhn.fr/espece/cd_nom/363816</t>
  </si>
  <si>
    <t>Sphaerosyllis hirsuta</t>
  </si>
  <si>
    <t>Sphaerosyllis hirsuta Ehlers, 1897</t>
  </si>
  <si>
    <t>&lt;i&gt;Sphaerosyllis hirsuta&lt;/i&gt; Ehlers, 1897</t>
  </si>
  <si>
    <t>https://inpn.mnhn.fr/espece/cd_nom/843184</t>
  </si>
  <si>
    <t>Sphaerosyllis hystrix</t>
  </si>
  <si>
    <t>Sphaerosyllis hystrix Claparède, 1863</t>
  </si>
  <si>
    <t>&lt;i&gt;Sphaerosyllis hystrix&lt;/i&gt; Claparède, 1863</t>
  </si>
  <si>
    <t>https://inpn.mnhn.fr/espece/cd_nom/363821</t>
  </si>
  <si>
    <t>Sphaerosyllis ovigera</t>
  </si>
  <si>
    <t>Sphaerosyllis ovigera Langerhans, 1879</t>
  </si>
  <si>
    <t>&lt;i&gt;Sphaerosyllis ovigera&lt;/i&gt; Langerhans, 1879</t>
  </si>
  <si>
    <t>https://inpn.mnhn.fr/espece/cd_nom/363810</t>
  </si>
  <si>
    <t>Sphaerosyllis papillifera</t>
  </si>
  <si>
    <t>Sphaerosyllis papillifera Naville, 1933</t>
  </si>
  <si>
    <t>&lt;i&gt;Sphaerosyllis papillifera&lt;/i&gt; Naville, 1933</t>
  </si>
  <si>
    <t>https://inpn.mnhn.fr/espece/cd_nom/987420</t>
  </si>
  <si>
    <t>Sphaerosyllis pirifera</t>
  </si>
  <si>
    <t>Sphaerosyllis pirifera Claparède, 1868</t>
  </si>
  <si>
    <t>&lt;i&gt;Sphaerosyllis pirifera&lt;/i&gt; Claparède, 1868</t>
  </si>
  <si>
    <t>https://inpn.mnhn.fr/espece/cd_nom/947222</t>
  </si>
  <si>
    <t>Sphaerosyllis taylori</t>
  </si>
  <si>
    <t>Sphaerosyllis taylori Perkins, 1981</t>
  </si>
  <si>
    <t>&lt;i&gt;Sphaerosyllis taylori&lt;/i&gt; Perkins, 1981</t>
  </si>
  <si>
    <t>https://inpn.mnhn.fr/espece/cd_nom/363826</t>
  </si>
  <si>
    <t>Atelesyllis</t>
  </si>
  <si>
    <t>Atelesyllis Pruvot, 1930</t>
  </si>
  <si>
    <t>&lt;i&gt;Atelesyllis&lt;/i&gt; Pruvot, 1930</t>
  </si>
  <si>
    <t>Atelesyllis rubrofasciata</t>
  </si>
  <si>
    <t>Atelesyllis rubrofasciata Pruvot, 1930</t>
  </si>
  <si>
    <t>&lt;i&gt;Atelesyllis rubrofasciata&lt;/i&gt; Pruvot, 1930</t>
  </si>
  <si>
    <t>https://inpn.mnhn.fr/espece/cd_nom/669198</t>
  </si>
  <si>
    <t>Claparedia filigera</t>
  </si>
  <si>
    <t>Claparedia filigera Quatrefages, 1866</t>
  </si>
  <si>
    <t>&lt;i&gt;Claparedia filigera&lt;/i&gt; Quatrefages, 1866</t>
  </si>
  <si>
    <t>https://inpn.mnhn.fr/espece/cd_nom/962615</t>
  </si>
  <si>
    <t>Fauvelia</t>
  </si>
  <si>
    <t>Fauvelia Gravier, 1900</t>
  </si>
  <si>
    <t>&lt;i&gt;Fauvelia&lt;/i&gt; Gravier, 1900</t>
  </si>
  <si>
    <t>Fauvelia martinensis</t>
  </si>
  <si>
    <t>Fauvelia martinensis Gravier, 1900</t>
  </si>
  <si>
    <t>&lt;i&gt;Fauvelia martinensis&lt;/i&gt; Gravier, 1900</t>
  </si>
  <si>
    <t>https://inpn.mnhn.fr/espece/cd_nom/371167</t>
  </si>
  <si>
    <t>Heterosyllis</t>
  </si>
  <si>
    <t>Heterosyllis Claparède, 1863</t>
  </si>
  <si>
    <t>&lt;i&gt;Heterosyllis&lt;/i&gt; Claparède, 1863</t>
  </si>
  <si>
    <t>Heterosyllis brachiata</t>
  </si>
  <si>
    <t>Heterosyllis brachiata Claparède, 1863</t>
  </si>
  <si>
    <t>&lt;i&gt;Heterosyllis brachiata&lt;/i&gt; Claparède, 1863</t>
  </si>
  <si>
    <t>https://inpn.mnhn.fr/espece/cd_nom/986748</t>
  </si>
  <si>
    <t>Opisthosyllis</t>
  </si>
  <si>
    <t>Opisthosyllis Langerhans, 1879</t>
  </si>
  <si>
    <t>&lt;i&gt;Opisthosyllis&lt;/i&gt; Langerhans, 1879</t>
  </si>
  <si>
    <t>Opisthosyllis ankylochaeta</t>
  </si>
  <si>
    <t>Opisthosyllis ankylochaeta Fauvel, 1921</t>
  </si>
  <si>
    <t>&lt;i&gt;Opisthosyllis ankylochaeta&lt;/i&gt; Fauvel, 1921</t>
  </si>
  <si>
    <t>https://inpn.mnhn.fr/espece/cd_nom/669072</t>
  </si>
  <si>
    <t>Opisthosyllis australis</t>
  </si>
  <si>
    <t>Opisthosyllis australis Augener, 1913</t>
  </si>
  <si>
    <t>&lt;i&gt;Opisthosyllis australis&lt;/i&gt; Augener, 1913</t>
  </si>
  <si>
    <t>https://inpn.mnhn.fr/espece/cd_nom/669136</t>
  </si>
  <si>
    <t>Opisthosyllis brunnea</t>
  </si>
  <si>
    <t>Opisthosyllis brunnea Langerhans, 1879</t>
  </si>
  <si>
    <t>&lt;i&gt;Opisthosyllis brunnea&lt;/i&gt; Langerhans, 1879</t>
  </si>
  <si>
    <t>https://inpn.mnhn.fr/espece/cd_nom/371116</t>
  </si>
  <si>
    <t>Opisthosyllis laevis</t>
  </si>
  <si>
    <t>Opisthosyllis laevis Day, 1957</t>
  </si>
  <si>
    <t>&lt;i&gt;Opisthosyllis laevis&lt;/i&gt; Day, 1957</t>
  </si>
  <si>
    <t>https://inpn.mnhn.fr/espece/cd_nom/670737</t>
  </si>
  <si>
    <t>Opisthosyllis longicirrata</t>
  </si>
  <si>
    <t>Opisthosyllis longicirrata Monro, 1939</t>
  </si>
  <si>
    <t>&lt;i&gt;Opisthosyllis longicirrata&lt;/i&gt; Monro, 1939</t>
  </si>
  <si>
    <t>https://inpn.mnhn.fr/espece/cd_nom/762104</t>
  </si>
  <si>
    <t>Palposyllis</t>
  </si>
  <si>
    <t>Hartmann-Schröder, 1977</t>
  </si>
  <si>
    <t>Palposyllis Hartmann-Schröder, 1977</t>
  </si>
  <si>
    <t>&lt;i&gt;Palposyllis&lt;/i&gt; Hartmann-Schröder, 1977</t>
  </si>
  <si>
    <t>Palposyllis propeweismanni</t>
  </si>
  <si>
    <t>(Dauvin &amp; Lee, 1983)</t>
  </si>
  <si>
    <t>Palposyllis propeweismanni (Dauvin &amp; Lee, 1983)</t>
  </si>
  <si>
    <t>&lt;i&gt;Palposyllis propeweismanni&lt;/i&gt; (Dauvin &amp; Lee, 1983)</t>
  </si>
  <si>
    <t>https://inpn.mnhn.fr/espece/cd_nom/828542</t>
  </si>
  <si>
    <t>Pionosyllis propeweismanni</t>
  </si>
  <si>
    <t>Dauvin &amp; Lee, 1983</t>
  </si>
  <si>
    <t>Pionosyllis propeweismanni Dauvin &amp; Lee, 1983</t>
  </si>
  <si>
    <t>&lt;i&gt;Pionosyllis propeweismanni&lt;/i&gt; Dauvin &amp; Lee, 1983</t>
  </si>
  <si>
    <t>https://inpn.mnhn.fr/espece/cd_nom/553125</t>
  </si>
  <si>
    <t>Palposyllis prosostoma</t>
  </si>
  <si>
    <t>Palposyllis prosostoma Hartmann-Schröder, 1977</t>
  </si>
  <si>
    <t>&lt;i&gt;Palposyllis prosostoma&lt;/i&gt; Hartmann-Schröder, 1977</t>
  </si>
  <si>
    <t>https://inpn.mnhn.fr/espece/cd_nom/371089</t>
  </si>
  <si>
    <t>Pionosyllis propreweismanni</t>
  </si>
  <si>
    <t>Pionosyllis propreweismanni [auct.]</t>
  </si>
  <si>
    <t>&lt;i&gt;Pionosyllis propreweismanni&lt;/i&gt; [auct.]</t>
  </si>
  <si>
    <t>https://inpn.mnhn.fr/espece/cd_nom/363299</t>
  </si>
  <si>
    <t>Syllinae</t>
  </si>
  <si>
    <t>Syllinae Rioja, 1925</t>
  </si>
  <si>
    <t>Branchiosyllis</t>
  </si>
  <si>
    <t>Branchiosyllis Ehlers, 1887</t>
  </si>
  <si>
    <t>&lt;i&gt;Branchiosyllis&lt;/i&gt; Ehlers, 1887</t>
  </si>
  <si>
    <t>Branchiosyllis exilis</t>
  </si>
  <si>
    <t>Branchiosyllis exilis (Gravier, 1900)</t>
  </si>
  <si>
    <t>&lt;i&gt;Branchiosyllis exilis&lt;/i&gt; (Gravier, 1900)</t>
  </si>
  <si>
    <t>https://inpn.mnhn.fr/espece/cd_nom/371142</t>
  </si>
  <si>
    <t>Branchiosyllis uncinigera</t>
  </si>
  <si>
    <t>Branchiosyllis uncinigera (Hartmann-Schröder, 1960)</t>
  </si>
  <si>
    <t>&lt;i&gt;Branchiosyllis uncinigera&lt;/i&gt; (Hartmann-Schröder, 1960)</t>
  </si>
  <si>
    <t>https://inpn.mnhn.fr/espece/cd_nom/551445</t>
  </si>
  <si>
    <t>Syllis exilis</t>
  </si>
  <si>
    <t>Syllis exilis Gravier, 1900</t>
  </si>
  <si>
    <t>&lt;i&gt;Syllis exilis&lt;/i&gt; Gravier, 1900</t>
  </si>
  <si>
    <t>https://inpn.mnhn.fr/espece/cd_nom/549086</t>
  </si>
  <si>
    <t>Syllis (Typosyllis) exilis</t>
  </si>
  <si>
    <t>Syllis (Typosyllis) exilis Gravier, 1900</t>
  </si>
  <si>
    <t>&lt;i&gt;Syllis &lt;/i&gt;(&lt;i&gt;Typosyllis&lt;/i&gt;)&lt;i&gt; exilis&lt;/i&gt; Gravier, 1900</t>
  </si>
  <si>
    <t>https://inpn.mnhn.fr/espece/cd_nom/670672</t>
  </si>
  <si>
    <t>Syllis (Typosyllis) plessisi</t>
  </si>
  <si>
    <t>Syllis (Typosyllis) plessisi Rullier, 1972</t>
  </si>
  <si>
    <t>&lt;i&gt;Syllis &lt;/i&gt;(&lt;i&gt;Typosyllis&lt;/i&gt;)&lt;i&gt; plessisi&lt;/i&gt; Rullier, 1972</t>
  </si>
  <si>
    <t>https://inpn.mnhn.fr/espece/cd_nom/785227</t>
  </si>
  <si>
    <t>Syllis solida</t>
  </si>
  <si>
    <t>Syllis solida Grube, 1878</t>
  </si>
  <si>
    <t>&lt;i&gt;Syllis solida&lt;/i&gt; Grube, 1878</t>
  </si>
  <si>
    <t>https://inpn.mnhn.fr/espece/cd_nom/588329</t>
  </si>
  <si>
    <t>Trypanosyllis uncinigera</t>
  </si>
  <si>
    <t>Trypanosyllis uncinigera Hartmann-Schröder, 1960</t>
  </si>
  <si>
    <t>&lt;i&gt;Trypanosyllis uncinigera&lt;/i&gt; Hartmann-Schröder, 1960</t>
  </si>
  <si>
    <t>https://inpn.mnhn.fr/espece/cd_nom/553161</t>
  </si>
  <si>
    <t>Typosyllis exilis</t>
  </si>
  <si>
    <t>Typosyllis exilis (Gravier, 1900)</t>
  </si>
  <si>
    <t>&lt;i&gt;Typosyllis exilis&lt;/i&gt; (Gravier, 1900)</t>
  </si>
  <si>
    <t>https://inpn.mnhn.fr/espece/cd_nom/553162</t>
  </si>
  <si>
    <t>Branchiosyllis oculata</t>
  </si>
  <si>
    <t>Branchiosyllis oculata Ehlers, 1887</t>
  </si>
  <si>
    <t>&lt;i&gt;Branchiosyllis oculata&lt;/i&gt; Ehlers, 1887</t>
  </si>
  <si>
    <t>https://inpn.mnhn.fr/espece/cd_nom/673604</t>
  </si>
  <si>
    <t>Eurysyllis</t>
  </si>
  <si>
    <t>Eurysyllis Ehlers, 1864</t>
  </si>
  <si>
    <t>&lt;i&gt;Eurysyllis&lt;/i&gt; Ehlers, 1864</t>
  </si>
  <si>
    <t>Eurysyllis tuberculata</t>
  </si>
  <si>
    <t>Eurysyllis tuberculata Ehlers, 1864</t>
  </si>
  <si>
    <t>&lt;i&gt;Eurysyllis tuberculata&lt;/i&gt; Ehlers, 1864</t>
  </si>
  <si>
    <t>https://inpn.mnhn.fr/espece/cd_nom/371133</t>
  </si>
  <si>
    <t>Eurysyllis lenta</t>
  </si>
  <si>
    <t>Eurysyllis lenta Quatrefages, 1866</t>
  </si>
  <si>
    <t>&lt;i&gt;Eurysyllis lenta&lt;/i&gt; Quatrefages, 1866</t>
  </si>
  <si>
    <t>https://inpn.mnhn.fr/espece/cd_nom/553160</t>
  </si>
  <si>
    <t>Eurysyllis paradoxa</t>
  </si>
  <si>
    <t>Eurysyllis paradoxa (Claparède, 1864)</t>
  </si>
  <si>
    <t>&lt;i&gt;Eurysyllis paradoxa&lt;/i&gt; (Claparède, 1864)</t>
  </si>
  <si>
    <t>https://inpn.mnhn.fr/espece/cd_nom/553159</t>
  </si>
  <si>
    <t>Polymastus paradoxus</t>
  </si>
  <si>
    <t>Polymastus paradoxus Claparède, 1864</t>
  </si>
  <si>
    <t>&lt;i&gt;Polymastus paradoxus&lt;/i&gt; Claparède, 1864</t>
  </si>
  <si>
    <t>https://inpn.mnhn.fr/espece/cd_nom/553158</t>
  </si>
  <si>
    <t>Haplosyllis</t>
  </si>
  <si>
    <t>Haplosyllis Langerhans, 1879</t>
  </si>
  <si>
    <t>&lt;i&gt;Haplosyllis&lt;/i&gt; Langerhans, 1879</t>
  </si>
  <si>
    <t>Haplosyllis gula</t>
  </si>
  <si>
    <t>Treadwell, 1924</t>
  </si>
  <si>
    <t>Haplosyllis gula Treadwell, 1924</t>
  </si>
  <si>
    <t>&lt;i&gt;Haplosyllis gula&lt;/i&gt; Treadwell, 1924</t>
  </si>
  <si>
    <t>https://inpn.mnhn.fr/espece/cd_nom/589192</t>
  </si>
  <si>
    <t>Haplosyllis spongicola</t>
  </si>
  <si>
    <t>Haplosyllis spongicola (Grube, 1855)</t>
  </si>
  <si>
    <t>&lt;i&gt;Haplosyllis spongicola&lt;/i&gt; (Grube, 1855)</t>
  </si>
  <si>
    <t>https://inpn.mnhn.fr/espece/cd_nom/371098</t>
  </si>
  <si>
    <t>Haplosyllis hamata</t>
  </si>
  <si>
    <t>Haplosyllis hamata (Claparède, 1868)</t>
  </si>
  <si>
    <t>&lt;i&gt;Haplosyllis hamata&lt;/i&gt; (Claparède, 1868)</t>
  </si>
  <si>
    <t>https://inpn.mnhn.fr/espece/cd_nom/553106</t>
  </si>
  <si>
    <t>Haplosyllis maderensis</t>
  </si>
  <si>
    <t>Haplosyllis maderensis Czerniavsky, 1881</t>
  </si>
  <si>
    <t>&lt;i&gt;Haplosyllis maderensis&lt;/i&gt; Czerniavsky, 1881</t>
  </si>
  <si>
    <t>https://inpn.mnhn.fr/espece/cd_nom/589193</t>
  </si>
  <si>
    <t>Haplosyllis oligochaeta</t>
  </si>
  <si>
    <t xml:space="preserve">Haplosyllis oligochaeta </t>
  </si>
  <si>
    <t>&lt;i&gt;Haplosyllis oligochaeta&lt;/i&gt;</t>
  </si>
  <si>
    <t>https://inpn.mnhn.fr/espece/cd_nom/553043</t>
  </si>
  <si>
    <t>Haplosyllis palpata</t>
  </si>
  <si>
    <t>Haplosyllis palpata Verrill, 1900</t>
  </si>
  <si>
    <t>&lt;i&gt;Haplosyllis palpata&lt;/i&gt; Verrill, 1900</t>
  </si>
  <si>
    <t>https://inpn.mnhn.fr/espece/cd_nom/589194</t>
  </si>
  <si>
    <t>Haplosyllis spongicola var. spongicola</t>
  </si>
  <si>
    <t>Haplosyllis spongicola var. spongicola (Grube, 1855)</t>
  </si>
  <si>
    <t>&lt;i&gt;Haplosyllis spongicola &lt;/i&gt;(Grube, 1855) var.&lt;i&gt; spongicola&lt;/i&gt;</t>
  </si>
  <si>
    <t>https://inpn.mnhn.fr/espece/cd_nom/546620</t>
  </si>
  <si>
    <t>Haplosyllis spongicola tentaculata</t>
  </si>
  <si>
    <t>Haplosyllis spongicola tentaculata (Marion, 1876)</t>
  </si>
  <si>
    <t>&lt;i&gt;Haplosyllis spongicola tentaculata&lt;/i&gt; (Marion, 1876)</t>
  </si>
  <si>
    <t>https://inpn.mnhn.fr/espece/cd_nom/384124</t>
  </si>
  <si>
    <t>Hemisyllis dispar</t>
  </si>
  <si>
    <t>Hemisyllis dispar Verrill, 1900</t>
  </si>
  <si>
    <t>&lt;i&gt;Hemisyllis dispar&lt;/i&gt; Verrill, 1900</t>
  </si>
  <si>
    <t>https://inpn.mnhn.fr/espece/cd_nom/589195</t>
  </si>
  <si>
    <t>Nereis teticola</t>
  </si>
  <si>
    <t>Nereis teticola Delle Chiaje, 1828</t>
  </si>
  <si>
    <t>&lt;i&gt;Nereis teticola&lt;/i&gt; Delle Chiaje, 1828</t>
  </si>
  <si>
    <t>https://inpn.mnhn.fr/espece/cd_nom/589198</t>
  </si>
  <si>
    <t>Syllis hamata</t>
  </si>
  <si>
    <t>Syllis hamata Claparède, 1868</t>
  </si>
  <si>
    <t>&lt;i&gt;Syllis hamata&lt;/i&gt; Claparède, 1868</t>
  </si>
  <si>
    <t>https://inpn.mnhn.fr/espece/cd_nom/553108</t>
  </si>
  <si>
    <t>Syllis oligochaeta</t>
  </si>
  <si>
    <t>Syllis oligochaeta Bobretzky, 1870</t>
  </si>
  <si>
    <t>&lt;i&gt;Syllis oligochaeta&lt;/i&gt; Bobretzky, 1870</t>
  </si>
  <si>
    <t>https://inpn.mnhn.fr/espece/cd_nom/553109</t>
  </si>
  <si>
    <t>Syllis setubalensis</t>
  </si>
  <si>
    <t>Syllis setubalensis Mc Intosh, 1885</t>
  </si>
  <si>
    <t>&lt;i&gt;Syllis setubalensis&lt;/i&gt; Mc Intosh, 1885</t>
  </si>
  <si>
    <t>https://inpn.mnhn.fr/espece/cd_nom/553110</t>
  </si>
  <si>
    <t>Syllis spongicola tentaculata</t>
  </si>
  <si>
    <t>Syllis spongicola tentaculata Marion, 1876</t>
  </si>
  <si>
    <t>&lt;i&gt;Syllis spongicola tentaculata&lt;/i&gt; Marion, 1876</t>
  </si>
  <si>
    <t>https://inpn.mnhn.fr/espece/cd_nom/589140</t>
  </si>
  <si>
    <t>Syllis spongicola</t>
  </si>
  <si>
    <t>Syllis spongicola Grube, 1855</t>
  </si>
  <si>
    <t>&lt;i&gt;Syllis spongicola&lt;/i&gt; Grube, 1855</t>
  </si>
  <si>
    <t>https://inpn.mnhn.fr/espece/cd_nom/432</t>
  </si>
  <si>
    <t>Megasyllis</t>
  </si>
  <si>
    <t>San Martín, Hutchings &amp; Aguado, 2008</t>
  </si>
  <si>
    <t>Megasyllis San Martín, Hutchings &amp; Aguado, 2008</t>
  </si>
  <si>
    <t>&lt;i&gt;Megasyllis&lt;/i&gt; San Martín, Hutchings &amp; Aguado, 2008</t>
  </si>
  <si>
    <t>Megasyllis inflata</t>
  </si>
  <si>
    <t>Megasyllis inflata (Marenzeller, 1879)</t>
  </si>
  <si>
    <t>&lt;i&gt;Megasyllis inflata&lt;/i&gt; (Marenzeller, 1879)</t>
  </si>
  <si>
    <t>https://inpn.mnhn.fr/espece/cd_nom/828525</t>
  </si>
  <si>
    <t>Eusyllis inflata</t>
  </si>
  <si>
    <t>Eusyllis inflata (Marenzeller, 1879)</t>
  </si>
  <si>
    <t>&lt;i&gt;Eusyllis inflata&lt;/i&gt; (Marenzeller, 1879)</t>
  </si>
  <si>
    <t>https://inpn.mnhn.fr/espece/cd_nom/669154</t>
  </si>
  <si>
    <t>Syllis inflata</t>
  </si>
  <si>
    <t>Syllis inflata Marenzeller, 1879</t>
  </si>
  <si>
    <t>&lt;i&gt;Syllis inflata&lt;/i&gt; Marenzeller, 1879</t>
  </si>
  <si>
    <t>https://inpn.mnhn.fr/espece/cd_nom/695995</t>
  </si>
  <si>
    <t>Syllis kinbergiana</t>
  </si>
  <si>
    <t>Syllis kinbergiana Haswell, 1886</t>
  </si>
  <si>
    <t>&lt;i&gt;Syllis kinbergiana&lt;/i&gt; Haswell, 1886</t>
  </si>
  <si>
    <t>https://inpn.mnhn.fr/espece/cd_nom/670673</t>
  </si>
  <si>
    <t>Typosyllis inflata</t>
  </si>
  <si>
    <t>Typosyllis inflata (Marenzeller, 1879)</t>
  </si>
  <si>
    <t>&lt;i&gt;Typosyllis inflata&lt;/i&gt; (Marenzeller, 1879)</t>
  </si>
  <si>
    <t>https://inpn.mnhn.fr/espece/cd_nom/695994</t>
  </si>
  <si>
    <t>Parasphaerosyllis</t>
  </si>
  <si>
    <t>Parasphaerosyllis Monro, 1937</t>
  </si>
  <si>
    <t>&lt;i&gt;Parasphaerosyllis&lt;/i&gt; Monro, 1937</t>
  </si>
  <si>
    <t>Parasphaerosyllis indica</t>
  </si>
  <si>
    <t>Parasphaerosyllis indica Monro, 1937</t>
  </si>
  <si>
    <t>&lt;i&gt;Parasphaerosyllis indica&lt;/i&gt; Monro, 1937</t>
  </si>
  <si>
    <t>https://inpn.mnhn.fr/espece/cd_nom/371081</t>
  </si>
  <si>
    <t>Plakosyllis</t>
  </si>
  <si>
    <t>Hartmann-Schröder, 1956</t>
  </si>
  <si>
    <t>Plakosyllis Hartmann-Schröder, 1956</t>
  </si>
  <si>
    <t>&lt;i&gt;Plakosyllis&lt;/i&gt; Hartmann-Schröder, 1956</t>
  </si>
  <si>
    <t>Plakosyllis brevipes</t>
  </si>
  <si>
    <t>Plakosyllis brevipes Hartmann-Schröder, 1956</t>
  </si>
  <si>
    <t>&lt;i&gt;Plakosyllis brevipes&lt;/i&gt; Hartmann-Schröder, 1956</t>
  </si>
  <si>
    <t>https://inpn.mnhn.fr/espece/cd_nom/371078</t>
  </si>
  <si>
    <t>Eurysyllis brevipes</t>
  </si>
  <si>
    <t>(Hartmann-Schröder, 1956)</t>
  </si>
  <si>
    <t>Eurysyllis brevipes (Hartmann-Schröder, 1956)</t>
  </si>
  <si>
    <t>&lt;i&gt;Eurysyllis brevipes&lt;/i&gt; (Hartmann-Schröder, 1956)</t>
  </si>
  <si>
    <t>https://inpn.mnhn.fr/espece/cd_nom/546619</t>
  </si>
  <si>
    <t>Plakosyllis quadrioculata</t>
  </si>
  <si>
    <t>Plakosyllis quadrioculata Perkins, 1981</t>
  </si>
  <si>
    <t>&lt;i&gt;Plakosyllis quadrioculata&lt;/i&gt; Perkins, 1981</t>
  </si>
  <si>
    <t>https://inpn.mnhn.fr/espece/cd_nom/553157</t>
  </si>
  <si>
    <t>Syllis</t>
  </si>
  <si>
    <t>Syllis Lamarck, 1818</t>
  </si>
  <si>
    <t>&lt;i&gt;Syllis&lt;/i&gt; Lamarck, 1818</t>
  </si>
  <si>
    <t>Ehlersia</t>
  </si>
  <si>
    <t>Ehlersia Quatrefages, 1865</t>
  </si>
  <si>
    <t>&lt;i&gt;Ehlersia&lt;/i&gt; Quatrefages, 1865</t>
  </si>
  <si>
    <t>Langerhansia</t>
  </si>
  <si>
    <t>Langerhansia Czerniavsky, 1881</t>
  </si>
  <si>
    <t>&lt;i&gt;Langerhansia&lt;/i&gt; Czerniavsky, 1881</t>
  </si>
  <si>
    <t>Syllis (Typosyllis)</t>
  </si>
  <si>
    <t>Syllis (Typosyllis) Langerhans, 1879</t>
  </si>
  <si>
    <t>&lt;i&gt;Syllis &lt;/i&gt;(&lt;i&gt;Typosyllis&lt;/i&gt;)&lt;i&gt;&lt;/i&gt; Langerhans, 1879</t>
  </si>
  <si>
    <t>Syllis amica</t>
  </si>
  <si>
    <t>Syllis amica Quatrefages, 1866</t>
  </si>
  <si>
    <t>&lt;i&gt;Syllis amica&lt;/i&gt; Quatrefages, 1866</t>
  </si>
  <si>
    <t>https://inpn.mnhn.fr/espece/cd_nom/427</t>
  </si>
  <si>
    <t>Ehlersia simplex</t>
  </si>
  <si>
    <t>Ehlersia simplex Langerhans, 1879</t>
  </si>
  <si>
    <t>&lt;i&gt;Ehlersia simplex&lt;/i&gt; Langerhans, 1879</t>
  </si>
  <si>
    <t>https://inpn.mnhn.fr/espece/cd_nom/553171</t>
  </si>
  <si>
    <t>Syllis aesthetica</t>
  </si>
  <si>
    <t>Syllis aesthetica Saint Joseph, 1887</t>
  </si>
  <si>
    <t>&lt;i&gt;Syllis aesthetica&lt;/i&gt; Saint Joseph, 1887</t>
  </si>
  <si>
    <t>https://inpn.mnhn.fr/espece/cd_nom/553172</t>
  </si>
  <si>
    <t>Syllis cunninghami</t>
  </si>
  <si>
    <t>Mc Intosh, 1908</t>
  </si>
  <si>
    <t>Syllis cunninghami Mc Intosh, 1908</t>
  </si>
  <si>
    <t>&lt;i&gt;Syllis cunninghami&lt;/i&gt; Mc Intosh, 1908</t>
  </si>
  <si>
    <t>https://inpn.mnhn.fr/espece/cd_nom/553173</t>
  </si>
  <si>
    <t>Typosyllis amica</t>
  </si>
  <si>
    <t>Typosyllis amica (Quatrefages, 1866)</t>
  </si>
  <si>
    <t>&lt;i&gt;Typosyllis amica&lt;/i&gt; (Quatrefages, 1866)</t>
  </si>
  <si>
    <t>https://inpn.mnhn.fr/espece/cd_nom/553170</t>
  </si>
  <si>
    <t>Syllis anops</t>
  </si>
  <si>
    <t>Syllis anops Ehlers, 1897</t>
  </si>
  <si>
    <t>&lt;i&gt;Syllis anops&lt;/i&gt; Ehlers, 1897</t>
  </si>
  <si>
    <t>https://inpn.mnhn.fr/espece/cd_nom/1038105</t>
  </si>
  <si>
    <t>Syllis (Ehlersia) anops</t>
  </si>
  <si>
    <t>Syllis (Ehlersia) anops Ehlers, 1897</t>
  </si>
  <si>
    <t>&lt;i&gt;Syllis &lt;/i&gt;(&lt;i&gt;Ehlersia&lt;/i&gt;)&lt;i&gt; anops&lt;/i&gt; Ehlers, 1897</t>
  </si>
  <si>
    <t>https://inpn.mnhn.fr/espece/cd_nom/956642</t>
  </si>
  <si>
    <t>Typosyllis anops</t>
  </si>
  <si>
    <t>Typosyllis anops (Ehlers, 1897)</t>
  </si>
  <si>
    <t>&lt;i&gt;Typosyllis anops&lt;/i&gt; (Ehlers, 1897)</t>
  </si>
  <si>
    <t>https://inpn.mnhn.fr/espece/cd_nom/838065</t>
  </si>
  <si>
    <t>Syllis armillaris</t>
  </si>
  <si>
    <t>Syllis armillaris (O.F. Müller, 1776)</t>
  </si>
  <si>
    <t>&lt;i&gt;Syllis armillaris&lt;/i&gt; (O.F. Müller, 1776)</t>
  </si>
  <si>
    <t>https://inpn.mnhn.fr/espece/cd_nom/428</t>
  </si>
  <si>
    <t>Ioda macrophthalma</t>
  </si>
  <si>
    <t>Ioda macrophthalma Johnston, 1840</t>
  </si>
  <si>
    <t>&lt;i&gt;Ioda macrophthalma&lt;/i&gt; Johnston, 1840</t>
  </si>
  <si>
    <t>https://inpn.mnhn.fr/espece/cd_nom/589196</t>
  </si>
  <si>
    <t>Ioida macrophthalma</t>
  </si>
  <si>
    <t>Ioida macrophthalma Johnston, 1840</t>
  </si>
  <si>
    <t>&lt;i&gt;Ioida macrophthalma&lt;/i&gt; Johnston, 1840</t>
  </si>
  <si>
    <t>https://inpn.mnhn.fr/espece/cd_nom/553174</t>
  </si>
  <si>
    <t>Ioida macrophthalmus</t>
  </si>
  <si>
    <t>Ioida macrophthalmus Johnston, 1840</t>
  </si>
  <si>
    <t>&lt;i&gt;Ioida macrophthalmus&lt;/i&gt; Johnston, 1840</t>
  </si>
  <si>
    <t>https://inpn.mnhn.fr/espece/cd_nom/553175</t>
  </si>
  <si>
    <t>Lycastis armillaris</t>
  </si>
  <si>
    <t>Lycastis armillaris (O.F. Müller, 1776)</t>
  </si>
  <si>
    <t>&lt;i&gt;Lycastis armillaris&lt;/i&gt; (O.F. Müller, 1776)</t>
  </si>
  <si>
    <t>https://inpn.mnhn.fr/espece/cd_nom/553042</t>
  </si>
  <si>
    <t>Nereis armillaris</t>
  </si>
  <si>
    <t>Nereis armillaris O.F. Müller, 1776</t>
  </si>
  <si>
    <t>&lt;i&gt;Nereis armillaris&lt;/i&gt; O.F. Müller, 1776</t>
  </si>
  <si>
    <t>https://inpn.mnhn.fr/espece/cd_nom/553041</t>
  </si>
  <si>
    <t>Nereisyllis ornata</t>
  </si>
  <si>
    <t>Nereisyllis ornata Blainville, 1828</t>
  </si>
  <si>
    <t>&lt;i&gt;Nereisyllis ornata&lt;/i&gt; Blainville, 1828</t>
  </si>
  <si>
    <t>https://inpn.mnhn.fr/espece/cd_nom/589199</t>
  </si>
  <si>
    <t>Pionosyllis alternosetosa</t>
  </si>
  <si>
    <t>(Saint Joseph, 1886)</t>
  </si>
  <si>
    <t>Pionosyllis alternosetosa (Saint Joseph, 1886)</t>
  </si>
  <si>
    <t>&lt;i&gt;Pionosyllis alternosetosa&lt;/i&gt; (Saint Joseph, 1886)</t>
  </si>
  <si>
    <t>https://inpn.mnhn.fr/espece/cd_nom/553197</t>
  </si>
  <si>
    <t>Syllis alternosetosa</t>
  </si>
  <si>
    <t>Saint Joseph, 1886</t>
  </si>
  <si>
    <t>Syllis alternosetosa Saint Joseph, 1886</t>
  </si>
  <si>
    <t>&lt;i&gt;Syllis alternosetosa&lt;/i&gt; Saint Joseph, 1886</t>
  </si>
  <si>
    <t>https://inpn.mnhn.fr/espece/cd_nom/553196</t>
  </si>
  <si>
    <t>Syllis brachychaeta</t>
  </si>
  <si>
    <t>Syllis brachychaeta Schmarda, 1861</t>
  </si>
  <si>
    <t>&lt;i&gt;Syllis brachychaeta&lt;/i&gt; Schmarda, 1861</t>
  </si>
  <si>
    <t>https://inpn.mnhn.fr/espece/cd_nom/553189</t>
  </si>
  <si>
    <t>Syllis capensis</t>
  </si>
  <si>
    <t>Syllis capensis Mc Intosh, 1885</t>
  </si>
  <si>
    <t>&lt;i&gt;Syllis capensis&lt;/i&gt; Mc Intosh, 1885</t>
  </si>
  <si>
    <t>https://inpn.mnhn.fr/espece/cd_nom/553195</t>
  </si>
  <si>
    <t>Syllis closterobranchia</t>
  </si>
  <si>
    <t>Syllis closterobranchia Schmarda, 1861</t>
  </si>
  <si>
    <t>&lt;i&gt;Syllis closterobranchia&lt;/i&gt; Schmarda, 1861</t>
  </si>
  <si>
    <t>https://inpn.mnhn.fr/espece/cd_nom/549085</t>
  </si>
  <si>
    <t>Syllis crassicornis</t>
  </si>
  <si>
    <t>Syllis crassicornis Schmarda, 1861</t>
  </si>
  <si>
    <t>&lt;i&gt;Syllis crassicornis&lt;/i&gt; Schmarda, 1861</t>
  </si>
  <si>
    <t>https://inpn.mnhn.fr/espece/cd_nom/553190</t>
  </si>
  <si>
    <t>Syllis danica</t>
  </si>
  <si>
    <t>Syllis danica Quatrefages, 1866</t>
  </si>
  <si>
    <t>&lt;i&gt;Syllis danica&lt;/i&gt; Quatrefages, 1866</t>
  </si>
  <si>
    <t>https://inpn.mnhn.fr/espece/cd_nom/553194</t>
  </si>
  <si>
    <t>Syllis lineata</t>
  </si>
  <si>
    <t>Syllis lineata Schmarda, 1861</t>
  </si>
  <si>
    <t>&lt;i&gt;Syllis lineata&lt;/i&gt; Schmarda, 1861</t>
  </si>
  <si>
    <t>https://inpn.mnhn.fr/espece/cd_nom/553191</t>
  </si>
  <si>
    <t>Syllis macrophthalma</t>
  </si>
  <si>
    <t>Syllis macrophthalma (Johnston, 1840)</t>
  </si>
  <si>
    <t>&lt;i&gt;Syllis macrophthalma&lt;/i&gt; (Johnston, 1840)</t>
  </si>
  <si>
    <t>https://inpn.mnhn.fr/espece/cd_nom/553176</t>
  </si>
  <si>
    <t>Syllis syllisformis</t>
  </si>
  <si>
    <t>Syllis syllisformis (Schmarda, 1861)</t>
  </si>
  <si>
    <t>&lt;i&gt;Syllis syllisformis&lt;/i&gt; (Schmarda, 1861)</t>
  </si>
  <si>
    <t>https://inpn.mnhn.fr/espece/cd_nom/553193</t>
  </si>
  <si>
    <t>Syllis tigrina</t>
  </si>
  <si>
    <t>Syllis tigrina Rathke, 1843</t>
  </si>
  <si>
    <t>&lt;i&gt;Syllis tigrina&lt;/i&gt; Rathke, 1843</t>
  </si>
  <si>
    <t>https://inpn.mnhn.fr/espece/cd_nom/553177</t>
  </si>
  <si>
    <t>Syllis tortugaensis</t>
  </si>
  <si>
    <t>Syllis tortugaensis (Augener, 1922)</t>
  </si>
  <si>
    <t>&lt;i&gt;Syllis tortugaensis&lt;/i&gt; (Augener, 1922)</t>
  </si>
  <si>
    <t>https://inpn.mnhn.fr/espece/cd_nom/587647</t>
  </si>
  <si>
    <t>Trichosyllis sylliformis</t>
  </si>
  <si>
    <t>Trichosyllis sylliformis Schmarda, 1861</t>
  </si>
  <si>
    <t>&lt;i&gt;Trichosyllis sylliformis&lt;/i&gt; Schmarda, 1861</t>
  </si>
  <si>
    <t>https://inpn.mnhn.fr/espece/cd_nom/589248</t>
  </si>
  <si>
    <t>Trichosyllis syllisformis</t>
  </si>
  <si>
    <t>Trichosyllis syllisformis Schmarda, 1861</t>
  </si>
  <si>
    <t>&lt;i&gt;Trichosyllis syllisformis&lt;/i&gt; Schmarda, 1861</t>
  </si>
  <si>
    <t>https://inpn.mnhn.fr/espece/cd_nom/553192</t>
  </si>
  <si>
    <t>Typosyllis armillaris</t>
  </si>
  <si>
    <t>Typosyllis armillaris (O.F. Müller, 1776)</t>
  </si>
  <si>
    <t>&lt;i&gt;Typosyllis armillaris&lt;/i&gt; (O.F. Müller, 1776)</t>
  </si>
  <si>
    <t>https://inpn.mnhn.fr/espece/cd_nom/546455</t>
  </si>
  <si>
    <t>Typosyllis brachychaeta</t>
  </si>
  <si>
    <t>Typosyllis brachychaeta (Schmarda, 1861)</t>
  </si>
  <si>
    <t>&lt;i&gt;Typosyllis brachychaeta&lt;/i&gt; (Schmarda, 1861)</t>
  </si>
  <si>
    <t>https://inpn.mnhn.fr/espece/cd_nom/548329</t>
  </si>
  <si>
    <t>Typosyllis capensis</t>
  </si>
  <si>
    <t>M'Intosh, 1885</t>
  </si>
  <si>
    <t>Typosyllis capensis M'Intosh, 1885</t>
  </si>
  <si>
    <t>&lt;i&gt;Typosyllis capensis&lt;/i&gt; M'Intosh, 1885</t>
  </si>
  <si>
    <t>https://inpn.mnhn.fr/espece/cd_nom/587652</t>
  </si>
  <si>
    <t>Typosyllis closterobranchia</t>
  </si>
  <si>
    <t>Typosyllis closterobranchia (Schmarda, 1861)</t>
  </si>
  <si>
    <t>&lt;i&gt;Typosyllis closterobranchia&lt;/i&gt; (Schmarda, 1861)</t>
  </si>
  <si>
    <t>https://inpn.mnhn.fr/espece/cd_nom/587653</t>
  </si>
  <si>
    <t>Typosyllis tortugaensis</t>
  </si>
  <si>
    <t>(Augener, 1924)</t>
  </si>
  <si>
    <t>Typosyllis tortugaensis (Augener, 1924)</t>
  </si>
  <si>
    <t>&lt;i&gt;Typosyllis tortugaensis&lt;/i&gt; (Augener, 1924)</t>
  </si>
  <si>
    <t>https://inpn.mnhn.fr/espece/cd_nom/553198</t>
  </si>
  <si>
    <t>Syllis atlantica</t>
  </si>
  <si>
    <t>Cognetti, 1960</t>
  </si>
  <si>
    <t>Syllis atlantica Cognetti, 1960</t>
  </si>
  <si>
    <t>&lt;i&gt;Syllis atlantica&lt;/i&gt; Cognetti, 1960</t>
  </si>
  <si>
    <t>https://inpn.mnhn.fr/espece/cd_nom/364018</t>
  </si>
  <si>
    <t>Typosyllis atlantica</t>
  </si>
  <si>
    <t>(Cognetti, 1960)</t>
  </si>
  <si>
    <t>Typosyllis atlantica (Cognetti, 1960)</t>
  </si>
  <si>
    <t>&lt;i&gt;Typosyllis atlantica&lt;/i&gt; (Cognetti, 1960)</t>
  </si>
  <si>
    <t>https://inpn.mnhn.fr/espece/cd_nom/546560</t>
  </si>
  <si>
    <t>Syllis beneliahuae</t>
  </si>
  <si>
    <t>(Campoy &amp; Alquézar, 1982)</t>
  </si>
  <si>
    <t>Syllis beneliahuae (Campoy &amp; Alquézar, 1982)</t>
  </si>
  <si>
    <t>&lt;i&gt;Syllis beneliahuae&lt;/i&gt; (Campoy &amp; Alquézar, 1982)</t>
  </si>
  <si>
    <t>https://inpn.mnhn.fr/espece/cd_nom/852370</t>
  </si>
  <si>
    <t>Ehlersia beneliahui</t>
  </si>
  <si>
    <t>Ehlersia beneliahui (Campoy &amp; Alquézar, 1982)</t>
  </si>
  <si>
    <t>&lt;i&gt;Ehlersia beneliahui&lt;/i&gt; (Campoy &amp; Alquézar, 1982)</t>
  </si>
  <si>
    <t>https://inpn.mnhn.fr/espece/cd_nom/852372</t>
  </si>
  <si>
    <t>Langerhansia beneliahui</t>
  </si>
  <si>
    <t>Campoy &amp; Alquézar, 1982</t>
  </si>
  <si>
    <t>Langerhansia beneliahui Campoy &amp; Alquézar, 1982</t>
  </si>
  <si>
    <t>&lt;i&gt;Langerhansia beneliahui&lt;/i&gt; Campoy &amp; Alquézar, 1982</t>
  </si>
  <si>
    <t>https://inpn.mnhn.fr/espece/cd_nom/852371</t>
  </si>
  <si>
    <t>Typosyllis beneliahuaei</t>
  </si>
  <si>
    <t>Typosyllis beneliahuaei (Campoy &amp; Alquézar, 1982)</t>
  </si>
  <si>
    <t>&lt;i&gt;Typosyllis beneliahuaei&lt;/i&gt; (Campoy &amp; Alquézar, 1982)</t>
  </si>
  <si>
    <t>https://inpn.mnhn.fr/espece/cd_nom/852373</t>
  </si>
  <si>
    <t>Syllis corallicola</t>
  </si>
  <si>
    <t>Syllis corallicola Verrill, 1900</t>
  </si>
  <si>
    <t>&lt;i&gt;Syllis corallicola&lt;/i&gt; Verrill, 1900</t>
  </si>
  <si>
    <t>https://inpn.mnhn.fr/espece/cd_nom/364027</t>
  </si>
  <si>
    <t>Eusyllis antillensis</t>
  </si>
  <si>
    <t>Eusyllis antillensis Augener, 1924</t>
  </si>
  <si>
    <t>&lt;i&gt;Eusyllis antillensis&lt;/i&gt; Augener, 1924</t>
  </si>
  <si>
    <t>https://inpn.mnhn.fr/espece/cd_nom/577640</t>
  </si>
  <si>
    <t>Syllis catenula</t>
  </si>
  <si>
    <t>Syllis catenula Verrill, 1900</t>
  </si>
  <si>
    <t>&lt;i&gt;Syllis catenula&lt;/i&gt; Verrill, 1900</t>
  </si>
  <si>
    <t>https://inpn.mnhn.fr/espece/cd_nom/553215</t>
  </si>
  <si>
    <t>Syllis cincinnata</t>
  </si>
  <si>
    <t>Syllis cincinnata Verrill, 1900</t>
  </si>
  <si>
    <t>&lt;i&gt;Syllis cincinnata&lt;/i&gt; Verrill, 1900</t>
  </si>
  <si>
    <t>https://inpn.mnhn.fr/espece/cd_nom/553214</t>
  </si>
  <si>
    <t>Syllis corallicoloides</t>
  </si>
  <si>
    <t>Syllis corallicoloides Augener, 1922</t>
  </si>
  <si>
    <t>&lt;i&gt;Syllis corallicoloides&lt;/i&gt; Augener, 1922</t>
  </si>
  <si>
    <t>https://inpn.mnhn.fr/espece/cd_nom/364028</t>
  </si>
  <si>
    <t>Syllis jugularis</t>
  </si>
  <si>
    <t>Syllis jugularis Verrill, 1900</t>
  </si>
  <si>
    <t>&lt;i&gt;Syllis jugularis&lt;/i&gt; Verrill, 1900</t>
  </si>
  <si>
    <t>https://inpn.mnhn.fr/espece/cd_nom/589245</t>
  </si>
  <si>
    <t>Trypanosyllis fertilis</t>
  </si>
  <si>
    <t>Verill, 1900</t>
  </si>
  <si>
    <t>Trypanosyllis fertilis Verill, 1900</t>
  </si>
  <si>
    <t>&lt;i&gt;Trypanosyllis fertilis&lt;/i&gt; Verill, 1900</t>
  </si>
  <si>
    <t>https://inpn.mnhn.fr/espece/cd_nom/589249</t>
  </si>
  <si>
    <t>Typosyllis cincinnata</t>
  </si>
  <si>
    <t>Typosyllis cincinnata (Verrill, 1900)</t>
  </si>
  <si>
    <t>&lt;i&gt;Typosyllis cincinnata&lt;/i&gt; (Verrill, 1900)</t>
  </si>
  <si>
    <t>https://inpn.mnhn.fr/espece/cd_nom/553216</t>
  </si>
  <si>
    <t>Typosyllis corallicoides</t>
  </si>
  <si>
    <t>Typosyllis corallicoides (Augener, 1922)</t>
  </si>
  <si>
    <t>&lt;i&gt;Typosyllis corallicoides&lt;/i&gt; (Augener, 1922)</t>
  </si>
  <si>
    <t>https://inpn.mnhn.fr/espece/cd_nom/551670</t>
  </si>
  <si>
    <t>Typosyllis corallicola</t>
  </si>
  <si>
    <t>Typosyllis corallicola (Verrill, 1900)</t>
  </si>
  <si>
    <t>&lt;i&gt;Typosyllis corallicola&lt;/i&gt; (Verrill, 1900)</t>
  </si>
  <si>
    <t>https://inpn.mnhn.fr/espece/cd_nom/553213</t>
  </si>
  <si>
    <t>Typosyllis corallicoloides</t>
  </si>
  <si>
    <t>Typosyllis corallicoloides (Augener, 1922)</t>
  </si>
  <si>
    <t>&lt;i&gt;Typosyllis corallicoloides&lt;/i&gt; (Augener, 1922)</t>
  </si>
  <si>
    <t>https://inpn.mnhn.fr/espece/cd_nom/553217</t>
  </si>
  <si>
    <t>Typosyllis tigrinoides</t>
  </si>
  <si>
    <t>Typosyllis tigrinoides (Augener, 1924)</t>
  </si>
  <si>
    <t>&lt;i&gt;Typosyllis tigrinoides&lt;/i&gt; (Augener, 1924)</t>
  </si>
  <si>
    <t>https://inpn.mnhn.fr/espece/cd_nom/587656</t>
  </si>
  <si>
    <t>Syllis cornuta</t>
  </si>
  <si>
    <t>Syllis cornuta Rathke, 1843</t>
  </si>
  <si>
    <t>&lt;i&gt;Syllis cornuta&lt;/i&gt; Rathke, 1843</t>
  </si>
  <si>
    <t>https://inpn.mnhn.fr/espece/cd_nom/429</t>
  </si>
  <si>
    <t>Ehlersia cornuta</t>
  </si>
  <si>
    <t>Ehlersia cornuta (Rathke, 1843)</t>
  </si>
  <si>
    <t>&lt;i&gt;Ehlersia cornuta&lt;/i&gt; (Rathke, 1843)</t>
  </si>
  <si>
    <t>https://inpn.mnhn.fr/espece/cd_nom/371147</t>
  </si>
  <si>
    <t>Langerhansia cornuta hystricis</t>
  </si>
  <si>
    <t>(M'Intosh, 1902)</t>
  </si>
  <si>
    <t>Langerhansia cornuta hystricis (M'Intosh, 1902)</t>
  </si>
  <si>
    <t>&lt;i&gt;Langerhansia cornuta hystricis&lt;/i&gt; (M'Intosh, 1902)</t>
  </si>
  <si>
    <t>https://inpn.mnhn.fr/espece/cd_nom/589209</t>
  </si>
  <si>
    <t>Langerhansia cornuta</t>
  </si>
  <si>
    <t>Langerhansia cornuta (Rathke, 1843)</t>
  </si>
  <si>
    <t>&lt;i&gt;Langerhansia cornuta&lt;/i&gt; (Rathke, 1843)</t>
  </si>
  <si>
    <t>https://inpn.mnhn.fr/espece/cd_nom/545245</t>
  </si>
  <si>
    <t>Syllis cornuta collingsii</t>
  </si>
  <si>
    <t>Syllis cornuta collingsii Mc Intosh, 1908</t>
  </si>
  <si>
    <t>&lt;i&gt;Syllis cornuta collingsii&lt;/i&gt; Mc Intosh, 1908</t>
  </si>
  <si>
    <t>https://inpn.mnhn.fr/espece/cd_nom/553166</t>
  </si>
  <si>
    <t>Syllis fabricii</t>
  </si>
  <si>
    <t>Syllis fabricii Malmgren, 1867</t>
  </si>
  <si>
    <t>&lt;i&gt;Syllis fabricii&lt;/i&gt; Malmgren, 1867</t>
  </si>
  <si>
    <t>https://inpn.mnhn.fr/espece/cd_nom/553165</t>
  </si>
  <si>
    <t>Syllis pallida</t>
  </si>
  <si>
    <t>Syllis pallida Verrill, 1875</t>
  </si>
  <si>
    <t>&lt;i&gt;Syllis pallida&lt;/i&gt; Verrill, 1875</t>
  </si>
  <si>
    <t>https://inpn.mnhn.fr/espece/cd_nom/567183</t>
  </si>
  <si>
    <t>Typosyllis cornuta</t>
  </si>
  <si>
    <t>Typosyllis cornuta (Rathke, 1843)</t>
  </si>
  <si>
    <t>&lt;i&gt;Typosyllis cornuta&lt;/i&gt; (Rathke, 1843)</t>
  </si>
  <si>
    <t>https://inpn.mnhn.fr/espece/cd_nom/553164</t>
  </si>
  <si>
    <t>Syllis cruzi</t>
  </si>
  <si>
    <t>Núñez &amp; San Martín, 1991</t>
  </si>
  <si>
    <t>Syllis cruzi Núñez &amp; San Martín, 1991</t>
  </si>
  <si>
    <t>&lt;i&gt;Syllis cruzi&lt;/i&gt; Núñez &amp; San Martín, 1991</t>
  </si>
  <si>
    <t>https://inpn.mnhn.fr/espece/cd_nom/852374</t>
  </si>
  <si>
    <t>Typosyllis cruzi</t>
  </si>
  <si>
    <t>(Núñez &amp; San Martín, 1991)</t>
  </si>
  <si>
    <t>Typosyllis cruzi (Núñez &amp; San Martín, 1991)</t>
  </si>
  <si>
    <t>&lt;i&gt;Typosyllis cruzi&lt;/i&gt; (Núñez &amp; San Martín, 1991)</t>
  </si>
  <si>
    <t>https://inpn.mnhn.fr/espece/cd_nom/852375</t>
  </si>
  <si>
    <t>Syllis ferrani</t>
  </si>
  <si>
    <t>Alós &amp; San Martín, 1987</t>
  </si>
  <si>
    <t>Syllis ferrani Alós &amp; San Martín, 1987</t>
  </si>
  <si>
    <t>&lt;i&gt;Syllis ferrani&lt;/i&gt; Alós &amp; San Martín, 1987</t>
  </si>
  <si>
    <t>https://inpn.mnhn.fr/espece/cd_nom/921794</t>
  </si>
  <si>
    <t>Typosyllis ferrani</t>
  </si>
  <si>
    <t>(Alós &amp; San Martín, 1987)</t>
  </si>
  <si>
    <t>Typosyllis ferrani (Alós &amp; San Martín, 1987)</t>
  </si>
  <si>
    <t>&lt;i&gt;Typosyllis ferrani&lt;/i&gt; (Alós &amp; San Martín, 1987)</t>
  </si>
  <si>
    <t>https://inpn.mnhn.fr/espece/cd_nom/921798</t>
  </si>
  <si>
    <t>Syllis garciai</t>
  </si>
  <si>
    <t>(Campoy, 1982)</t>
  </si>
  <si>
    <t>Syllis garciai (Campoy, 1982)</t>
  </si>
  <si>
    <t>&lt;i&gt;Syllis garciai&lt;/i&gt; (Campoy, 1982)</t>
  </si>
  <si>
    <t>https://inpn.mnhn.fr/espece/cd_nom/364038</t>
  </si>
  <si>
    <t>Ehlersia garciai</t>
  </si>
  <si>
    <t>Ehlersia garciai (Campoy, 1982)</t>
  </si>
  <si>
    <t>&lt;i&gt;Ehlersia garciai&lt;/i&gt; (Campoy, 1982)</t>
  </si>
  <si>
    <t>https://inpn.mnhn.fr/espece/cd_nom/546607</t>
  </si>
  <si>
    <t>Langerhansia garciai</t>
  </si>
  <si>
    <t>Campoy, 1982</t>
  </si>
  <si>
    <t>Langerhansia garciai Campoy, 1982</t>
  </si>
  <si>
    <t>&lt;i&gt;Langerhansia garciai&lt;/i&gt; Campoy, 1982</t>
  </si>
  <si>
    <t>https://inpn.mnhn.fr/espece/cd_nom/553167</t>
  </si>
  <si>
    <t>Syllis garciae</t>
  </si>
  <si>
    <t>Syllis garciae (Campoy, 1982)</t>
  </si>
  <si>
    <t>&lt;i&gt;Syllis garciae&lt;/i&gt; (Campoy, 1982)</t>
  </si>
  <si>
    <t>https://inpn.mnhn.fr/espece/cd_nom/553168</t>
  </si>
  <si>
    <t>Typosyllis garciai</t>
  </si>
  <si>
    <t>Typosyllis garciai (Campoy, 1982)</t>
  </si>
  <si>
    <t>&lt;i&gt;Typosyllis garciai&lt;/i&gt; (Campoy, 1982)</t>
  </si>
  <si>
    <t>https://inpn.mnhn.fr/espece/cd_nom/553169</t>
  </si>
  <si>
    <t>Syllis gerlachi</t>
  </si>
  <si>
    <t>Syllis gerlachi (Hartmann-Schröder, 1960)</t>
  </si>
  <si>
    <t>&lt;i&gt;Syllis gerlachi&lt;/i&gt; (Hartmann-Schröder, 1960)</t>
  </si>
  <si>
    <t>https://inpn.mnhn.fr/espece/cd_nom/852376</t>
  </si>
  <si>
    <t>Typosyllis gerlachi</t>
  </si>
  <si>
    <t>Typosyllis gerlachi Hartmann-Schröder, 1960</t>
  </si>
  <si>
    <t>&lt;i&gt;Typosyllis gerlachi&lt;/i&gt; Hartmann-Schröder, 1960</t>
  </si>
  <si>
    <t>https://inpn.mnhn.fr/espece/cd_nom/852377</t>
  </si>
  <si>
    <t>Syllis gerundensis</t>
  </si>
  <si>
    <t>(Alós &amp; Campoy, 1981)</t>
  </si>
  <si>
    <t>Syllis gerundensis (Alós &amp; Campoy, 1981)</t>
  </si>
  <si>
    <t>&lt;i&gt;Syllis gerundensis&lt;/i&gt; (Alós &amp; Campoy, 1981)</t>
  </si>
  <si>
    <t>https://inpn.mnhn.fr/espece/cd_nom/852378</t>
  </si>
  <si>
    <t>Typosyllis gerundensis</t>
  </si>
  <si>
    <t>Alós &amp; Campoy, 1981</t>
  </si>
  <si>
    <t>Typosyllis gerundensis Alós &amp; Campoy, 1981</t>
  </si>
  <si>
    <t>&lt;i&gt;Typosyllis gerundensis&lt;/i&gt; Alós &amp; Campoy, 1981</t>
  </si>
  <si>
    <t>https://inpn.mnhn.fr/espece/cd_nom/852379</t>
  </si>
  <si>
    <t>Syllis gracilis</t>
  </si>
  <si>
    <t>Syllis gracilis Grube, 1840</t>
  </si>
  <si>
    <t>&lt;i&gt;Syllis gracilis&lt;/i&gt; Grube, 1840</t>
  </si>
  <si>
    <t>https://inpn.mnhn.fr/espece/cd_nom/430</t>
  </si>
  <si>
    <t>Syllis brachycirris</t>
  </si>
  <si>
    <t>Syllis brachycirris Grube, 1857</t>
  </si>
  <si>
    <t>&lt;i&gt;Syllis brachycirris&lt;/i&gt; Grube, 1857</t>
  </si>
  <si>
    <t>https://inpn.mnhn.fr/espece/cd_nom/551680</t>
  </si>
  <si>
    <t>Syllis longissima</t>
  </si>
  <si>
    <t>Syllis longissima Gravier, 1900</t>
  </si>
  <si>
    <t>&lt;i&gt;Syllis longissima&lt;/i&gt; Gravier, 1900</t>
  </si>
  <si>
    <t>https://inpn.mnhn.fr/espece/cd_nom/549088</t>
  </si>
  <si>
    <t>Syllis mixtosetosa</t>
  </si>
  <si>
    <t>Syllis mixtosetosa Bobretzky, 1870</t>
  </si>
  <si>
    <t>&lt;i&gt;Syllis mixtosetosa&lt;/i&gt; Bobretzky, 1870</t>
  </si>
  <si>
    <t>https://inpn.mnhn.fr/espece/cd_nom/551681</t>
  </si>
  <si>
    <t>Syllis navicellidens</t>
  </si>
  <si>
    <t>Syllis navicellidens Czerniavsky, 1881</t>
  </si>
  <si>
    <t>&lt;i&gt;Syllis navicellidens&lt;/i&gt; Czerniavsky, 1881</t>
  </si>
  <si>
    <t>https://inpn.mnhn.fr/espece/cd_nom/551682</t>
  </si>
  <si>
    <t>Syllis nigro-vittata</t>
  </si>
  <si>
    <t>Syllis nigro-vittata Czerniavsky, 1881</t>
  </si>
  <si>
    <t>&lt;i&gt;Syllis nigro-vittata&lt;/i&gt; Czerniavsky, 1881</t>
  </si>
  <si>
    <t>https://inpn.mnhn.fr/espece/cd_nom/551683</t>
  </si>
  <si>
    <t>Syllis nigrovittata</t>
  </si>
  <si>
    <t>Syllis nigrovittata Czerniavsky, 1881</t>
  </si>
  <si>
    <t>&lt;i&gt;Syllis nigrovittata&lt;/i&gt; Czerniavsky, 1881</t>
  </si>
  <si>
    <t>https://inpn.mnhn.fr/espece/cd_nom/589246</t>
  </si>
  <si>
    <t>Syllis palifica</t>
  </si>
  <si>
    <t>Syllis palifica Ehlers, 1901</t>
  </si>
  <si>
    <t>&lt;i&gt;Syllis palifica&lt;/i&gt; Ehlers, 1901</t>
  </si>
  <si>
    <t>https://inpn.mnhn.fr/espece/cd_nom/588328</t>
  </si>
  <si>
    <t>Syllis quadridentata</t>
  </si>
  <si>
    <t>Syllis quadridentata Czerniavsky, 1881</t>
  </si>
  <si>
    <t>&lt;i&gt;Syllis quadridentata&lt;/i&gt; Czerniavsky, 1881</t>
  </si>
  <si>
    <t>https://inpn.mnhn.fr/espece/cd_nom/551684</t>
  </si>
  <si>
    <t>Syllis vancaurica</t>
  </si>
  <si>
    <t>Syllis vancaurica Grube, 1868</t>
  </si>
  <si>
    <t>&lt;i&gt;Syllis vancaurica&lt;/i&gt; Grube, 1868</t>
  </si>
  <si>
    <t>https://inpn.mnhn.fr/espece/cd_nom/588331</t>
  </si>
  <si>
    <t>Syllis hyalina</t>
  </si>
  <si>
    <t>Syllis hyalina Grube, 1863</t>
  </si>
  <si>
    <t>&lt;i&gt;Syllis hyalina&lt;/i&gt; Grube, 1863</t>
  </si>
  <si>
    <t>https://inpn.mnhn.fr/espece/cd_nom/364040</t>
  </si>
  <si>
    <t>Pionosyllis hyalina</t>
  </si>
  <si>
    <t>Pionosyllis hyalina (Grube, 1863)</t>
  </si>
  <si>
    <t>&lt;i&gt;Pionosyllis hyalina&lt;/i&gt; (Grube, 1863)</t>
  </si>
  <si>
    <t>https://inpn.mnhn.fr/espece/cd_nom/551685</t>
  </si>
  <si>
    <t>Syllis borealis</t>
  </si>
  <si>
    <t>Syllis borealis Malmgren, 1867</t>
  </si>
  <si>
    <t>&lt;i&gt;Syllis borealis&lt;/i&gt; Malmgren, 1867</t>
  </si>
  <si>
    <t>https://inpn.mnhn.fr/espece/cd_nom/551689</t>
  </si>
  <si>
    <t>Syllis hialina</t>
  </si>
  <si>
    <t>Syllis hialina Grube, 1863</t>
  </si>
  <si>
    <t>&lt;i&gt;Syllis hialina&lt;/i&gt; Grube, 1863</t>
  </si>
  <si>
    <t>https://inpn.mnhn.fr/espece/cd_nom/551686</t>
  </si>
  <si>
    <t>Syllis macrocola</t>
  </si>
  <si>
    <t>Syllis macrocola Marenzeller, 1874</t>
  </si>
  <si>
    <t>&lt;i&gt;Syllis macrocola&lt;/i&gt; Marenzeller, 1874</t>
  </si>
  <si>
    <t>https://inpn.mnhn.fr/espece/cd_nom/551691</t>
  </si>
  <si>
    <t>Syllis pellucida</t>
  </si>
  <si>
    <t>Syllis pellucida Ehlers, 1864</t>
  </si>
  <si>
    <t>&lt;i&gt;Syllis pellucida&lt;/i&gt; Ehlers, 1864</t>
  </si>
  <si>
    <t>https://inpn.mnhn.fr/espece/cd_nom/551688</t>
  </si>
  <si>
    <t>Syllis simillima</t>
  </si>
  <si>
    <t>Syllis simillima Claparède, 1864</t>
  </si>
  <si>
    <t>&lt;i&gt;Syllis simillima&lt;/i&gt; Claparède, 1864</t>
  </si>
  <si>
    <t>https://inpn.mnhn.fr/espece/cd_nom/551687</t>
  </si>
  <si>
    <t>Syllis velox</t>
  </si>
  <si>
    <t>Syllis velox Bobretzky, 1870</t>
  </si>
  <si>
    <t>&lt;i&gt;Syllis velox&lt;/i&gt; Bobretzky, 1870</t>
  </si>
  <si>
    <t>https://inpn.mnhn.fr/espece/cd_nom/551690</t>
  </si>
  <si>
    <t>Typosyllis aciculata orientalis</t>
  </si>
  <si>
    <t>Imajima, 1966</t>
  </si>
  <si>
    <t>Typosyllis aciculata orientalis Imajima, 1966</t>
  </si>
  <si>
    <t>&lt;i&gt;Typosyllis aciculata orientalis&lt;/i&gt; Imajima, 1966</t>
  </si>
  <si>
    <t>https://inpn.mnhn.fr/espece/cd_nom/578399</t>
  </si>
  <si>
    <t>Typosyllis hyalina</t>
  </si>
  <si>
    <t>Typosyllis hyalina (Grube, 1863)</t>
  </si>
  <si>
    <t>&lt;i&gt;Typosyllis hyalina&lt;/i&gt; (Grube, 1863)</t>
  </si>
  <si>
    <t>https://inpn.mnhn.fr/espece/cd_nom/547299</t>
  </si>
  <si>
    <t>Typosyllis melanopharyngea</t>
  </si>
  <si>
    <t>Typosyllis melanopharyngea (Augener, 1918)</t>
  </si>
  <si>
    <t>&lt;i&gt;Typosyllis melanopharyngea&lt;/i&gt; (Augener, 1918)</t>
  </si>
  <si>
    <t>https://inpn.mnhn.fr/espece/cd_nom/551692</t>
  </si>
  <si>
    <t>Typosyllis orientalis</t>
  </si>
  <si>
    <t>Typosyllis orientalis Imajima &amp; Hartman, 1964</t>
  </si>
  <si>
    <t>&lt;i&gt;Typosyllis orientalis&lt;/i&gt; Imajima &amp; Hartman, 1964</t>
  </si>
  <si>
    <t>https://inpn.mnhn.fr/espece/cd_nom/551694</t>
  </si>
  <si>
    <t>Typosyllis tristanensis</t>
  </si>
  <si>
    <t>Typosyllis tristanensis Day, 1954</t>
  </si>
  <si>
    <t>&lt;i&gt;Typosyllis tristanensis&lt;/i&gt; Day, 1954</t>
  </si>
  <si>
    <t>https://inpn.mnhn.fr/espece/cd_nom/551693</t>
  </si>
  <si>
    <t>Syllis hyllebergi</t>
  </si>
  <si>
    <t>(Licher, 1999)</t>
  </si>
  <si>
    <t>Syllis hyllebergi (Licher, 1999)</t>
  </si>
  <si>
    <t>&lt;i&gt;Syllis hyllebergi&lt;/i&gt; (Licher, 1999)</t>
  </si>
  <si>
    <t>https://inpn.mnhn.fr/espece/cd_nom/1021634</t>
  </si>
  <si>
    <t>Typosyllis hyllebergi</t>
  </si>
  <si>
    <t>Licher, 1999</t>
  </si>
  <si>
    <t>Typosyllis hyllebergi Licher, 1999</t>
  </si>
  <si>
    <t>&lt;i&gt;Typosyllis hyllebergi&lt;/i&gt; Licher, 1999</t>
  </si>
  <si>
    <t>https://inpn.mnhn.fr/espece/cd_nom/1021635</t>
  </si>
  <si>
    <t>Syllis krohnii</t>
  </si>
  <si>
    <t>Syllis krohnii Ehlers, 1864</t>
  </si>
  <si>
    <t>&lt;i&gt;Syllis krohnii&lt;/i&gt; Ehlers, 1864</t>
  </si>
  <si>
    <t>https://inpn.mnhn.fr/espece/cd_nom/551701</t>
  </si>
  <si>
    <t>Syllis krohni</t>
  </si>
  <si>
    <t>Syllis krohni Ehlers, 1864</t>
  </si>
  <si>
    <t>&lt;i&gt;Syllis krohni&lt;/i&gt; Ehlers, 1864</t>
  </si>
  <si>
    <t>https://inpn.mnhn.fr/espece/cd_nom/364044</t>
  </si>
  <si>
    <t>Typosyllis krohni</t>
  </si>
  <si>
    <t>Typosyllis krohni (Ehlers, 1864)</t>
  </si>
  <si>
    <t>&lt;i&gt;Typosyllis krohni&lt;/i&gt; (Ehlers, 1864)</t>
  </si>
  <si>
    <t>https://inpn.mnhn.fr/espece/cd_nom/551702</t>
  </si>
  <si>
    <t>Typosyllis krohnii</t>
  </si>
  <si>
    <t>Typosyllis krohnii (Ehlers, 1864)</t>
  </si>
  <si>
    <t>&lt;i&gt;Typosyllis krohnii&lt;/i&gt; (Ehlers, 1864)</t>
  </si>
  <si>
    <t>https://inpn.mnhn.fr/espece/cd_nom/547075</t>
  </si>
  <si>
    <t>Syllis licheri</t>
  </si>
  <si>
    <t>Ravara, San Martín &amp; Moreira, 2004</t>
  </si>
  <si>
    <t>Syllis licheri Ravara, San Martín &amp; Moreira, 2004</t>
  </si>
  <si>
    <t>&lt;i&gt;Syllis licheri&lt;/i&gt; Ravara, San Martín &amp; Moreira, 2004</t>
  </si>
  <si>
    <t>https://inpn.mnhn.fr/espece/cd_nom/944730</t>
  </si>
  <si>
    <t>Syllis mytilorum</t>
  </si>
  <si>
    <t>Studer, 1889</t>
  </si>
  <si>
    <t>Syllis mytilorum Studer, 1889</t>
  </si>
  <si>
    <t>&lt;i&gt;Syllis mytilorum&lt;/i&gt; Studer, 1889</t>
  </si>
  <si>
    <t>https://inpn.mnhn.fr/espece/cd_nom/838210</t>
  </si>
  <si>
    <t>Syllis nepiotoca</t>
  </si>
  <si>
    <t>(Caullery &amp; Mesnil, 1916)</t>
  </si>
  <si>
    <t>Syllis nepiotoca (Caullery &amp; Mesnil, 1916)</t>
  </si>
  <si>
    <t>&lt;i&gt;Syllis nepiotoca&lt;/i&gt; (Caullery &amp; Mesnil, 1916)</t>
  </si>
  <si>
    <t>https://inpn.mnhn.fr/espece/cd_nom/668988</t>
  </si>
  <si>
    <t>Ehlersia nepiotoca</t>
  </si>
  <si>
    <t>Caullery &amp; Mesnil, 1916</t>
  </si>
  <si>
    <t>Ehlersia nepiotoca Caullery &amp; Mesnil, 1916</t>
  </si>
  <si>
    <t>&lt;i&gt;Ehlersia nepiotoca&lt;/i&gt; Caullery &amp; Mesnil, 1916</t>
  </si>
  <si>
    <t>https://inpn.mnhn.fr/espece/cd_nom/698211</t>
  </si>
  <si>
    <t>Syllis nepiotosa</t>
  </si>
  <si>
    <t>Syllis nepiotosa (Caullery &amp; Mesnil, 1916)</t>
  </si>
  <si>
    <t>&lt;i&gt;Syllis nepiotosa&lt;/i&gt; (Caullery &amp; Mesnil, 1916)</t>
  </si>
  <si>
    <t>https://inpn.mnhn.fr/espece/cd_nom/364045</t>
  </si>
  <si>
    <t>Syllis parapari</t>
  </si>
  <si>
    <t>San Martín &amp; López, 2000</t>
  </si>
  <si>
    <t>Syllis parapari San Martín &amp; López, 2000</t>
  </si>
  <si>
    <t>&lt;i&gt;Syllis parapari&lt;/i&gt; San Martín &amp; López, 2000</t>
  </si>
  <si>
    <t>https://inpn.mnhn.fr/espece/cd_nom/713593</t>
  </si>
  <si>
    <t>Syllis pectinans</t>
  </si>
  <si>
    <t>Haswell, 1920</t>
  </si>
  <si>
    <t>Syllis pectinans Haswell, 1920</t>
  </si>
  <si>
    <t>&lt;i&gt;Syllis pectinans&lt;/i&gt; Haswell, 1920</t>
  </si>
  <si>
    <t>https://inpn.mnhn.fr/espece/cd_nom/924966</t>
  </si>
  <si>
    <t>Syllis (Typosyllis) pectinans</t>
  </si>
  <si>
    <t>Syllis (Typosyllis) pectinans Haswell, 1920</t>
  </si>
  <si>
    <t>&lt;i&gt;Syllis &lt;/i&gt;(&lt;i&gt;Typosyllis&lt;/i&gt;)&lt;i&gt; pectinans&lt;/i&gt; Haswell, 1920</t>
  </si>
  <si>
    <t>https://inpn.mnhn.fr/espece/cd_nom/924967</t>
  </si>
  <si>
    <t>Syllis pontxioi</t>
  </si>
  <si>
    <t>Syllis pontxioi San Martín &amp; López, 2000</t>
  </si>
  <si>
    <t>&lt;i&gt;Syllis pontxioi&lt;/i&gt; San Martín &amp; López, 2000</t>
  </si>
  <si>
    <t>https://inpn.mnhn.fr/espece/cd_nom/727179</t>
  </si>
  <si>
    <t>Syllis prolifera</t>
  </si>
  <si>
    <t>Syllis prolifera Krohn, 1852</t>
  </si>
  <si>
    <t>&lt;i&gt;Syllis prolifera&lt;/i&gt; Krohn, 1852</t>
  </si>
  <si>
    <t>https://inpn.mnhn.fr/espece/cd_nom/431</t>
  </si>
  <si>
    <t>Gnathosyllis zonata</t>
  </si>
  <si>
    <t>Gnathosyllis zonata Haswell, 1886</t>
  </si>
  <si>
    <t>&lt;i&gt;Gnathosyllis zonata&lt;/i&gt; Haswell, 1886</t>
  </si>
  <si>
    <t>https://inpn.mnhn.fr/espece/cd_nom/589190</t>
  </si>
  <si>
    <t>Pionosyllis prolifera</t>
  </si>
  <si>
    <t>Pionosyllis prolifera (Krohn, 1852)</t>
  </si>
  <si>
    <t>&lt;i&gt;Pionosyllis prolifera&lt;/i&gt; (Krohn, 1852)</t>
  </si>
  <si>
    <t>https://inpn.mnhn.fr/espece/cd_nom/553203</t>
  </si>
  <si>
    <t>Syllis armandi</t>
  </si>
  <si>
    <t>Syllis armandi Claparède, 1864</t>
  </si>
  <si>
    <t>&lt;i&gt;Syllis armandi&lt;/i&gt; Claparède, 1864</t>
  </si>
  <si>
    <t>https://inpn.mnhn.fr/espece/cd_nom/553205</t>
  </si>
  <si>
    <t>Syllis bouvieri</t>
  </si>
  <si>
    <t>Syllis bouvieri Gravier, 1900</t>
  </si>
  <si>
    <t>&lt;i&gt;Syllis bouvieri&lt;/i&gt; Gravier, 1900</t>
  </si>
  <si>
    <t>https://inpn.mnhn.fr/espece/cd_nom/364012</t>
  </si>
  <si>
    <t>Syllis fiumensis</t>
  </si>
  <si>
    <t>Syllis fiumensis Ehlers, 1864</t>
  </si>
  <si>
    <t>&lt;i&gt;Syllis fiumensis&lt;/i&gt; Ehlers, 1864</t>
  </si>
  <si>
    <t>https://inpn.mnhn.fr/espece/cd_nom/589243</t>
  </si>
  <si>
    <t>Syllis fluminensis</t>
  </si>
  <si>
    <t>Syllis fluminensis Ehlers, 1864</t>
  </si>
  <si>
    <t>&lt;i&gt;Syllis fluminensis&lt;/i&gt; Ehlers, 1864</t>
  </si>
  <si>
    <t>https://inpn.mnhn.fr/espece/cd_nom/553206</t>
  </si>
  <si>
    <t>Syllis lussinensis</t>
  </si>
  <si>
    <t>Syllis lussinensis Grube, 1863</t>
  </si>
  <si>
    <t>&lt;i&gt;Syllis lussinensis&lt;/i&gt; Grube, 1863</t>
  </si>
  <si>
    <t>https://inpn.mnhn.fr/espece/cd_nom/553204</t>
  </si>
  <si>
    <t>Syllis nigrans</t>
  </si>
  <si>
    <t>Syllis nigrans Bobretzky, 1870</t>
  </si>
  <si>
    <t>&lt;i&gt;Syllis nigrans&lt;/i&gt; Bobretzky, 1870</t>
  </si>
  <si>
    <t>https://inpn.mnhn.fr/espece/cd_nom/364049</t>
  </si>
  <si>
    <t>Syllis zonata</t>
  </si>
  <si>
    <t>(Haswell, 1833)</t>
  </si>
  <si>
    <t>Syllis zonata (Haswell, 1833)</t>
  </si>
  <si>
    <t>&lt;i&gt;Syllis zonata&lt;/i&gt; (Haswell, 1833)</t>
  </si>
  <si>
    <t>https://inpn.mnhn.fr/espece/cd_nom/364017</t>
  </si>
  <si>
    <t>Typosyllis bouvieri</t>
  </si>
  <si>
    <t>Typosyllis bouvieri (Gravier, 1900)</t>
  </si>
  <si>
    <t>&lt;i&gt;Typosyllis bouvieri&lt;/i&gt; (Gravier, 1900)</t>
  </si>
  <si>
    <t>https://inpn.mnhn.fr/espece/cd_nom/553202</t>
  </si>
  <si>
    <t>Typosyllis nigrans</t>
  </si>
  <si>
    <t>(Bobretzky, 1870)</t>
  </si>
  <si>
    <t>Typosyllis nigrans (Bobretzky, 1870)</t>
  </si>
  <si>
    <t>&lt;i&gt;Typosyllis nigrans&lt;/i&gt; (Bobretzky, 1870)</t>
  </si>
  <si>
    <t>https://inpn.mnhn.fr/espece/cd_nom/553207</t>
  </si>
  <si>
    <t>Typosyllis prolifera</t>
  </si>
  <si>
    <t>Typosyllis prolifera (Krohn, 1852)</t>
  </si>
  <si>
    <t>&lt;i&gt;Typosyllis prolifera&lt;/i&gt; (Krohn, 1852)</t>
  </si>
  <si>
    <t>https://inpn.mnhn.fr/espece/cd_nom/545440</t>
  </si>
  <si>
    <t>Typosyllis zonata</t>
  </si>
  <si>
    <t>Typosyllis zonata (Haswell, 1833)</t>
  </si>
  <si>
    <t>&lt;i&gt;Typosyllis zonata&lt;/i&gt; (Haswell, 1833)</t>
  </si>
  <si>
    <t>https://inpn.mnhn.fr/espece/cd_nom/553208</t>
  </si>
  <si>
    <t>Syllis schulzi</t>
  </si>
  <si>
    <t>Syllis schulzi (Hartmann-Schröder, 1960)</t>
  </si>
  <si>
    <t>&lt;i&gt;Syllis schulzi&lt;/i&gt; (Hartmann-Schröder, 1960)</t>
  </si>
  <si>
    <t>https://inpn.mnhn.fr/espece/cd_nom/924969</t>
  </si>
  <si>
    <t>Typosyllis schulzi</t>
  </si>
  <si>
    <t>Typosyllis schulzi Hartmann-Schröder, 1960</t>
  </si>
  <si>
    <t>&lt;i&gt;Typosyllis schulzi&lt;/i&gt; Hartmann-Schröder, 1960</t>
  </si>
  <si>
    <t>https://inpn.mnhn.fr/espece/cd_nom/924971</t>
  </si>
  <si>
    <t>Syllis sclerolaema</t>
  </si>
  <si>
    <t>Syllis sclerolaema Ehlers, 1901</t>
  </si>
  <si>
    <t>&lt;i&gt;Syllis sclerolaema&lt;/i&gt; Ehlers, 1901</t>
  </si>
  <si>
    <t>https://inpn.mnhn.fr/espece/cd_nom/814927</t>
  </si>
  <si>
    <t>Syllis torquata</t>
  </si>
  <si>
    <t>Syllis torquata Marion &amp; Bobretzky, 1875</t>
  </si>
  <si>
    <t>&lt;i&gt;Syllis torquata&lt;/i&gt; Marion &amp; Bobretzky, 1875</t>
  </si>
  <si>
    <t>https://inpn.mnhn.fr/espece/cd_nom/852380</t>
  </si>
  <si>
    <t>Typosyllis torquata</t>
  </si>
  <si>
    <t>Typosyllis torquata (Marion &amp; Bobretzky, 1875)</t>
  </si>
  <si>
    <t>&lt;i&gt;Typosyllis torquata&lt;/i&gt; (Marion &amp; Bobretzky, 1875)</t>
  </si>
  <si>
    <t>https://inpn.mnhn.fr/espece/cd_nom/852381</t>
  </si>
  <si>
    <t>Syllis valida</t>
  </si>
  <si>
    <t>Syllis valida Grube, 1857</t>
  </si>
  <si>
    <t>&lt;i&gt;Syllis valida&lt;/i&gt; Grube, 1857</t>
  </si>
  <si>
    <t>https://inpn.mnhn.fr/espece/cd_nom/814924</t>
  </si>
  <si>
    <t>Syllis brachycola</t>
  </si>
  <si>
    <t>Syllis brachycola Ehlers, 1897</t>
  </si>
  <si>
    <t>&lt;i&gt;Syllis brachycola&lt;/i&gt; Ehlers, 1897</t>
  </si>
  <si>
    <t>https://inpn.mnhn.fr/espece/cd_nom/814925</t>
  </si>
  <si>
    <t>Typosyllis brachycola</t>
  </si>
  <si>
    <t>Typosyllis brachycola (Ehlers, 1897)</t>
  </si>
  <si>
    <t>&lt;i&gt;Typosyllis brachycola&lt;/i&gt; (Ehlers, 1897)</t>
  </si>
  <si>
    <t>https://inpn.mnhn.fr/espece/cd_nom/814926</t>
  </si>
  <si>
    <t>Syllis variegata</t>
  </si>
  <si>
    <t>Syllis variegata Grube, 1860</t>
  </si>
  <si>
    <t>&lt;i&gt;Syllis variegata&lt;/i&gt; Grube, 1860</t>
  </si>
  <si>
    <t>https://inpn.mnhn.fr/espece/cd_nom/364014</t>
  </si>
  <si>
    <t>Isosyllis armoricana</t>
  </si>
  <si>
    <t>Isosyllis armoricana (Claparède, 1863)</t>
  </si>
  <si>
    <t>&lt;i&gt;Isosyllis armoricana&lt;/i&gt; (Claparède, 1863)</t>
  </si>
  <si>
    <t>https://inpn.mnhn.fr/espece/cd_nom/551720</t>
  </si>
  <si>
    <t>Syllis armoricana</t>
  </si>
  <si>
    <t>Syllis armoricana Claparède, 1863</t>
  </si>
  <si>
    <t>&lt;i&gt;Syllis armoricana&lt;/i&gt; Claparède, 1863</t>
  </si>
  <si>
    <t>https://inpn.mnhn.fr/espece/cd_nom/551719</t>
  </si>
  <si>
    <t>Syllis aurantiaca</t>
  </si>
  <si>
    <t>Syllis aurantiaca Claparède, 1868</t>
  </si>
  <si>
    <t>&lt;i&gt;Syllis aurantiaca&lt;/i&gt; Claparède, 1868</t>
  </si>
  <si>
    <t>https://inpn.mnhn.fr/espece/cd_nom/551723</t>
  </si>
  <si>
    <t>Syllis hexagonifera</t>
  </si>
  <si>
    <t>Syllis hexagonifera Claparède, 1864</t>
  </si>
  <si>
    <t>&lt;i&gt;Syllis hexagonifera&lt;/i&gt; Claparède, 1864</t>
  </si>
  <si>
    <t>https://inpn.mnhn.fr/espece/cd_nom/551722</t>
  </si>
  <si>
    <t>Syllis nigropunctata</t>
  </si>
  <si>
    <t>Syllis nigropunctata Haswell, 1886</t>
  </si>
  <si>
    <t>&lt;i&gt;Syllis nigropunctata&lt;/i&gt; Haswell, 1886</t>
  </si>
  <si>
    <t>https://inpn.mnhn.fr/espece/cd_nom/551725</t>
  </si>
  <si>
    <t>Syllis oblonga</t>
  </si>
  <si>
    <t>Syllis oblonga Keferstein, 1862</t>
  </si>
  <si>
    <t>&lt;i&gt;Syllis oblonga&lt;/i&gt; Keferstein, 1862</t>
  </si>
  <si>
    <t>https://inpn.mnhn.fr/espece/cd_nom/551718</t>
  </si>
  <si>
    <t>Syllis schmardiana</t>
  </si>
  <si>
    <t>Syllis schmardiana Haswell, 1886</t>
  </si>
  <si>
    <t>&lt;i&gt;Syllis schmardiana&lt;/i&gt; Haswell, 1886</t>
  </si>
  <si>
    <t>https://inpn.mnhn.fr/espece/cd_nom/551726</t>
  </si>
  <si>
    <t>Syllis variegata variegata</t>
  </si>
  <si>
    <t>Cognetti, 1954</t>
  </si>
  <si>
    <t>Syllis variegata variegata Cognetti, 1954</t>
  </si>
  <si>
    <t>&lt;i&gt;Syllis variegata variegata&lt;/i&gt; Cognetti, 1954</t>
  </si>
  <si>
    <t>https://inpn.mnhn.fr/espece/cd_nom/551716</t>
  </si>
  <si>
    <t>Syllis varlegata</t>
  </si>
  <si>
    <t>Syllis varlegata Grube, 1860</t>
  </si>
  <si>
    <t>&lt;i&gt;Syllis varlegata&lt;/i&gt; Grube, 1860</t>
  </si>
  <si>
    <t>https://inpn.mnhn.fr/espece/cd_nom/551717</t>
  </si>
  <si>
    <t>Thoe fusiformis</t>
  </si>
  <si>
    <t>Thoe fusiformis Kinberg, 1866</t>
  </si>
  <si>
    <t>&lt;i&gt;Thoe fusiformis&lt;/i&gt; Kinberg, 1866</t>
  </si>
  <si>
    <t>https://inpn.mnhn.fr/espece/cd_nom/589247</t>
  </si>
  <si>
    <t>Typosyllis armoricana</t>
  </si>
  <si>
    <t>Typosyllis armoricana (Claparède, 1863)</t>
  </si>
  <si>
    <t>&lt;i&gt;Typosyllis armoricana&lt;/i&gt; (Claparède, 1863)</t>
  </si>
  <si>
    <t>https://inpn.mnhn.fr/espece/cd_nom/551721</t>
  </si>
  <si>
    <t>Typosyllis aurantiaca</t>
  </si>
  <si>
    <t>Typosyllis aurantiaca (Claparède, 1868)</t>
  </si>
  <si>
    <t>&lt;i&gt;Typosyllis aurantiaca&lt;/i&gt; (Claparède, 1868)</t>
  </si>
  <si>
    <t>https://inpn.mnhn.fr/espece/cd_nom/551724</t>
  </si>
  <si>
    <t>Typosyllis cirromaculata</t>
  </si>
  <si>
    <t>Typosyllis cirromaculata Hartmann-Schröder, 1960</t>
  </si>
  <si>
    <t>&lt;i&gt;Typosyllis cirromaculata&lt;/i&gt; Hartmann-Schröder, 1960</t>
  </si>
  <si>
    <t>https://inpn.mnhn.fr/espece/cd_nom/551729</t>
  </si>
  <si>
    <t>Typosyllis variegata profunda</t>
  </si>
  <si>
    <t>(Cognetti, 1954)</t>
  </si>
  <si>
    <t>Typosyllis variegata profunda (Cognetti, 1954)</t>
  </si>
  <si>
    <t>&lt;i&gt;Typosyllis variegata profunda&lt;/i&gt; (Cognetti, 1954)</t>
  </si>
  <si>
    <t>https://inpn.mnhn.fr/espece/cd_nom/551728</t>
  </si>
  <si>
    <t>Typosyllis variegata</t>
  </si>
  <si>
    <t>Typosyllis variegata (Grube, 1860)</t>
  </si>
  <si>
    <t>&lt;i&gt;Typosyllis variegata&lt;/i&gt; (Grube, 1860)</t>
  </si>
  <si>
    <t>https://inpn.mnhn.fr/espece/cd_nom/547998</t>
  </si>
  <si>
    <t>Syllis vittata</t>
  </si>
  <si>
    <t>Syllis vittata Grube, 1840</t>
  </si>
  <si>
    <t>&lt;i&gt;Syllis vittata&lt;/i&gt; Grube, 1840</t>
  </si>
  <si>
    <t>https://inpn.mnhn.fr/espece/cd_nom/364031</t>
  </si>
  <si>
    <t>Syllis aurita</t>
  </si>
  <si>
    <t>Syllis aurita Claparède, 1864</t>
  </si>
  <si>
    <t>&lt;i&gt;Syllis aurita&lt;/i&gt; Claparède, 1864</t>
  </si>
  <si>
    <t>https://inpn.mnhn.fr/espece/cd_nom/551730</t>
  </si>
  <si>
    <t>Syllis buskii</t>
  </si>
  <si>
    <t>Syllis buskii Mc Intosh, 1908</t>
  </si>
  <si>
    <t>&lt;i&gt;Syllis buskii&lt;/i&gt; Mc Intosh, 1908</t>
  </si>
  <si>
    <t>https://inpn.mnhn.fr/espece/cd_nom/551732</t>
  </si>
  <si>
    <t>Syllis nigropharyngea</t>
  </si>
  <si>
    <t>Syllis nigropharyngea Day, 1951</t>
  </si>
  <si>
    <t>&lt;i&gt;Syllis nigropharyngea&lt;/i&gt; Day, 1951</t>
  </si>
  <si>
    <t>https://inpn.mnhn.fr/espece/cd_nom/551733</t>
  </si>
  <si>
    <t>Typosyllis vitatta</t>
  </si>
  <si>
    <t>Typosyllis vitatta (Grube, 1840)</t>
  </si>
  <si>
    <t>&lt;i&gt;Typosyllis vitatta&lt;/i&gt; (Grube, 1840)</t>
  </si>
  <si>
    <t>https://inpn.mnhn.fr/espece/cd_nom/551731</t>
  </si>
  <si>
    <t>Typosyllis vittata</t>
  </si>
  <si>
    <t>Typosyllis vittata (Grube, 1840)</t>
  </si>
  <si>
    <t>&lt;i&gt;Typosyllis vittata&lt;/i&gt; (Grube, 1840)</t>
  </si>
  <si>
    <t>https://inpn.mnhn.fr/espece/cd_nom/546403</t>
  </si>
  <si>
    <t>Syllis vivipara</t>
  </si>
  <si>
    <t>Krohn, 1869</t>
  </si>
  <si>
    <t>Syllis vivipara Krohn, 1869</t>
  </si>
  <si>
    <t>&lt;i&gt;Syllis vivipara&lt;/i&gt; Krohn, 1869</t>
  </si>
  <si>
    <t>https://inpn.mnhn.fr/espece/cd_nom/1010032</t>
  </si>
  <si>
    <t>Typosyllis vivipara</t>
  </si>
  <si>
    <t>(Krohn, 1869)</t>
  </si>
  <si>
    <t>Typosyllis vivipara (Krohn, 1869)</t>
  </si>
  <si>
    <t>&lt;i&gt;Typosyllis vivipara&lt;/i&gt; (Krohn, 1869)</t>
  </si>
  <si>
    <t>https://inpn.mnhn.fr/espece/cd_nom/1010031</t>
  </si>
  <si>
    <t>Trypanedenta</t>
  </si>
  <si>
    <t>Trypanedenta Imajima &amp; Hartman, 1964</t>
  </si>
  <si>
    <t>&lt;i&gt;Trypanedenta&lt;/i&gt; Imajima &amp; Hartman, 1964</t>
  </si>
  <si>
    <t>Trypanedenta gigantea</t>
  </si>
  <si>
    <t>Trypanedenta gigantea (McIntosh, 1885)</t>
  </si>
  <si>
    <t>&lt;i&gt;Trypanedenta gigantea&lt;/i&gt; (McIntosh, 1885)</t>
  </si>
  <si>
    <t>https://inpn.mnhn.fr/espece/cd_nom/1038107</t>
  </si>
  <si>
    <t>Syllis gigantea</t>
  </si>
  <si>
    <t>Syllis gigantea McIntosh, 1885</t>
  </si>
  <si>
    <t>&lt;i&gt;Syllis gigantea&lt;/i&gt; McIntosh, 1885</t>
  </si>
  <si>
    <t>https://inpn.mnhn.fr/espece/cd_nom/589244</t>
  </si>
  <si>
    <t>Trypanosyllis gigantea</t>
  </si>
  <si>
    <t>(Mc Intosh, 1885)</t>
  </si>
  <si>
    <t>Trypanosyllis gigantea (Mc Intosh, 1885)</t>
  </si>
  <si>
    <t>&lt;i&gt;Trypanosyllis gigantea&lt;/i&gt; (Mc Intosh, 1885)</t>
  </si>
  <si>
    <t>https://inpn.mnhn.fr/espece/cd_nom/371095</t>
  </si>
  <si>
    <t>Trypanosyllis</t>
  </si>
  <si>
    <t>Trypanosyllis Claparède, 1864</t>
  </si>
  <si>
    <t>&lt;i&gt;Trypanosyllis&lt;/i&gt; Claparède, 1864</t>
  </si>
  <si>
    <t>Pseudosyllis</t>
  </si>
  <si>
    <t>Pseudosyllis Grube, 1863</t>
  </si>
  <si>
    <t>&lt;i&gt;Pseudosyllis&lt;/i&gt; Grube, 1863</t>
  </si>
  <si>
    <t>Trypanosyllis aeolis</t>
  </si>
  <si>
    <t>Trypanosyllis aeolis Langerhans, 1879</t>
  </si>
  <si>
    <t>&lt;i&gt;Trypanosyllis aeolis&lt;/i&gt; Langerhans, 1879</t>
  </si>
  <si>
    <t>https://inpn.mnhn.fr/espece/cd_nom/1001983</t>
  </si>
  <si>
    <t>Trypanosyllis (Trypanosyllis) coeliaca</t>
  </si>
  <si>
    <t>Trypanosyllis (Trypanosyllis) coeliaca Claparède, 1868</t>
  </si>
  <si>
    <t>&lt;i&gt;Trypanosyllis &lt;/i&gt;(&lt;i&gt;Trypanosyllis&lt;/i&gt;)&lt;i&gt; coeliaca&lt;/i&gt; Claparède, 1868</t>
  </si>
  <si>
    <t>https://inpn.mnhn.fr/espece/cd_nom/544367</t>
  </si>
  <si>
    <t>Pseudosyllis brevipennis</t>
  </si>
  <si>
    <t>Pseudosyllis brevipennis Grube, 1863</t>
  </si>
  <si>
    <t>&lt;i&gt;Pseudosyllis brevipennis&lt;/i&gt; Grube, 1863</t>
  </si>
  <si>
    <t>https://inpn.mnhn.fr/espece/cd_nom/371099</t>
  </si>
  <si>
    <t>Syllis brevipennis</t>
  </si>
  <si>
    <t>Syllis brevipennis (Grube, 1863)</t>
  </si>
  <si>
    <t>&lt;i&gt;Syllis brevipennis&lt;/i&gt; (Grube, 1863)</t>
  </si>
  <si>
    <t>https://inpn.mnhn.fr/espece/cd_nom/364023</t>
  </si>
  <si>
    <t>Tetraglene rosea</t>
  </si>
  <si>
    <t>Tetraglene rosea Grube, 1863</t>
  </si>
  <si>
    <t>&lt;i&gt;Tetraglene rosea&lt;/i&gt; Grube, 1863</t>
  </si>
  <si>
    <t>https://inpn.mnhn.fr/espece/cd_nom/551736</t>
  </si>
  <si>
    <t>Trypanosyllis coeliaca</t>
  </si>
  <si>
    <t>Trypanosyllis coeliaca Claparède, 1868</t>
  </si>
  <si>
    <t>&lt;i&gt;Trypanosyllis coeliaca&lt;/i&gt; Claparède, 1868</t>
  </si>
  <si>
    <t>https://inpn.mnhn.fr/espece/cd_nom/371093</t>
  </si>
  <si>
    <t>Trypanosyllis rosea</t>
  </si>
  <si>
    <t>Trypanosyllis rosea (Grube, 1863)</t>
  </si>
  <si>
    <t>&lt;i&gt;Trypanosyllis rosea&lt;/i&gt; (Grube, 1863)</t>
  </si>
  <si>
    <t>https://inpn.mnhn.fr/espece/cd_nom/371092</t>
  </si>
  <si>
    <t>Typosyllis brevipennis</t>
  </si>
  <si>
    <t>Typosyllis brevipennis (Grube, 1863)</t>
  </si>
  <si>
    <t>&lt;i&gt;Typosyllis brevipennis&lt;/i&gt; (Grube, 1863)</t>
  </si>
  <si>
    <t>https://inpn.mnhn.fr/espece/cd_nom/546402</t>
  </si>
  <si>
    <t>Trypanosyllis krohnii</t>
  </si>
  <si>
    <t>Trypanosyllis krohnii Claparède, 1864</t>
  </si>
  <si>
    <t>&lt;i&gt;Trypanosyllis krohnii&lt;/i&gt; Claparède, 1864</t>
  </si>
  <si>
    <t>https://inpn.mnhn.fr/espece/cd_nom/551737</t>
  </si>
  <si>
    <t>Trypanosyllis prampramensis</t>
  </si>
  <si>
    <t>Trypanosyllis prampramensis Augener, 1918</t>
  </si>
  <si>
    <t>&lt;i&gt;Trypanosyllis prampramensis&lt;/i&gt; Augener, 1918</t>
  </si>
  <si>
    <t>https://inpn.mnhn.fr/espece/cd_nom/762114</t>
  </si>
  <si>
    <t>Trypanosyllis zebra</t>
  </si>
  <si>
    <t>Trypanosyllis zebra (Grube, 1860)</t>
  </si>
  <si>
    <t>&lt;i&gt;Trypanosyllis zebra&lt;/i&gt; (Grube, 1860)</t>
  </si>
  <si>
    <t>https://inpn.mnhn.fr/espece/cd_nom/371094</t>
  </si>
  <si>
    <t>Syllis rubra</t>
  </si>
  <si>
    <t>Syllis rubra Grube, 1857</t>
  </si>
  <si>
    <t>&lt;i&gt;Syllis rubra&lt;/i&gt; Grube, 1857</t>
  </si>
  <si>
    <t>https://inpn.mnhn.fr/espece/cd_nom/578380</t>
  </si>
  <si>
    <t>Syllis zebra</t>
  </si>
  <si>
    <t>Syllis zebra Grube, 1860</t>
  </si>
  <si>
    <t>&lt;i&gt;Syllis zebra&lt;/i&gt; Grube, 1860</t>
  </si>
  <si>
    <t>https://inpn.mnhn.fr/espece/cd_nom/546970</t>
  </si>
  <si>
    <t>ClaparÃ¨de, 1864</t>
  </si>
  <si>
    <t>Trypanosyllis ClaparÃ¨de, 1864</t>
  </si>
  <si>
    <t>&lt;i&gt;Trypanosyllis&lt;/i&gt; ClaparÃ¨de, 1864</t>
  </si>
  <si>
    <t>Typosyllis</t>
  </si>
  <si>
    <t>Typosyllis Langerhans, 1879</t>
  </si>
  <si>
    <t>&lt;i&gt;Typosyllis&lt;/i&gt; Langerhans, 1879</t>
  </si>
  <si>
    <t>Typosyllis kerguelensis</t>
  </si>
  <si>
    <t>Typosyllis kerguelensis Averincev, 1972</t>
  </si>
  <si>
    <t>&lt;i&gt;Typosyllis kerguelensis&lt;/i&gt; Averincev, 1972</t>
  </si>
  <si>
    <t>https://inpn.mnhn.fr/espece/cd_nom/841550</t>
  </si>
  <si>
    <t>Xenosyllis</t>
  </si>
  <si>
    <t>Xenosyllis Marion &amp; Bobretzky, 1875</t>
  </si>
  <si>
    <t>&lt;i&gt;Xenosyllis&lt;/i&gt; Marion &amp; Bobretzky, 1875</t>
  </si>
  <si>
    <t>Xenosyllis scabra</t>
  </si>
  <si>
    <t>Xenosyllis scabra (Ehlers, 1864)</t>
  </si>
  <si>
    <t>&lt;i&gt;Xenosyllis scabra&lt;/i&gt; (Ehlers, 1864)</t>
  </si>
  <si>
    <t>https://inpn.mnhn.fr/espece/cd_nom/371141</t>
  </si>
  <si>
    <t>Syllis scabra</t>
  </si>
  <si>
    <t>Syllis scabra Ehlers, 1864</t>
  </si>
  <si>
    <t>&lt;i&gt;Syllis scabra&lt;/i&gt; Ehlers, 1864</t>
  </si>
  <si>
    <t>https://inpn.mnhn.fr/espece/cd_nom/551738</t>
  </si>
  <si>
    <t>Tomopteridae</t>
  </si>
  <si>
    <t>Tomopteridae Grube, 1850</t>
  </si>
  <si>
    <t>Enapteris</t>
  </si>
  <si>
    <t>Rosa, 1908</t>
  </si>
  <si>
    <t>Enapteris Rosa, 1908</t>
  </si>
  <si>
    <t>&lt;i&gt;Enapteris&lt;/i&gt; Rosa, 1908</t>
  </si>
  <si>
    <t>Enapteris euchaeta</t>
  </si>
  <si>
    <t>Enapteris euchaeta Chun, 1888</t>
  </si>
  <si>
    <t>&lt;i&gt;Enapteris euchaeta&lt;/i&gt; Chun, 1888</t>
  </si>
  <si>
    <t>https://inpn.mnhn.fr/espece/cd_nom/383435</t>
  </si>
  <si>
    <t>Tomopteris euchaeta</t>
  </si>
  <si>
    <t>Tomopteris euchaeta Chun, 1888</t>
  </si>
  <si>
    <t>&lt;i&gt;Tomopteris euchaeta&lt;/i&gt; Chun, 1888</t>
  </si>
  <si>
    <t>https://inpn.mnhn.fr/espece/cd_nom/587677</t>
  </si>
  <si>
    <t>Tomopteris</t>
  </si>
  <si>
    <t>Eschscholtz, 1825</t>
  </si>
  <si>
    <t>Tomopteris Eschscholtz, 1825</t>
  </si>
  <si>
    <t>&lt;i&gt;Tomopteris&lt;/i&gt; Eschscholtz, 1825</t>
  </si>
  <si>
    <t>Johnstonella</t>
  </si>
  <si>
    <t>Johnstonella Gosse, 1853</t>
  </si>
  <si>
    <t>&lt;i&gt;Johnstonella&lt;/i&gt; Gosse, 1853</t>
  </si>
  <si>
    <t>Tomopteris anadyomene</t>
  </si>
  <si>
    <t>Tomopteris anadyomene Meyer, 1929</t>
  </si>
  <si>
    <t>&lt;i&gt;Tomopteris anadyomene&lt;/i&gt; Meyer, 1929</t>
  </si>
  <si>
    <t>https://inpn.mnhn.fr/espece/cd_nom/930066</t>
  </si>
  <si>
    <t>Tomopteris apsteini</t>
  </si>
  <si>
    <t>Tomopteris apsteini Rosa, 1908</t>
  </si>
  <si>
    <t>&lt;i&gt;Tomopteris apsteini&lt;/i&gt; Rosa, 1908</t>
  </si>
  <si>
    <t>https://inpn.mnhn.fr/espece/cd_nom/930067</t>
  </si>
  <si>
    <t>Escholtzia leuckartii</t>
  </si>
  <si>
    <t>Escholtzia leuckartii Quatrefages, 1866</t>
  </si>
  <si>
    <t>&lt;i&gt;Escholtzia leuckartii&lt;/i&gt; Quatrefages, 1866</t>
  </si>
  <si>
    <t>https://inpn.mnhn.fr/espece/cd_nom/930068</t>
  </si>
  <si>
    <t>Tomopteris rosaea</t>
  </si>
  <si>
    <t>Ehlers, 1917</t>
  </si>
  <si>
    <t>Tomopteris rosaea Ehlers, 1917</t>
  </si>
  <si>
    <t>&lt;i&gt;Tomopteris rosaea&lt;/i&gt; Ehlers, 1917</t>
  </si>
  <si>
    <t>https://inpn.mnhn.fr/espece/cd_nom/930069</t>
  </si>
  <si>
    <t>Tomopteris scolopendra</t>
  </si>
  <si>
    <t>Keferstein, 1861</t>
  </si>
  <si>
    <t>Tomopteris scolopendra Keferstein, 1861</t>
  </si>
  <si>
    <t>&lt;i&gt;Tomopteris scolopendra&lt;/i&gt; Keferstein, 1861</t>
  </si>
  <si>
    <t>https://inpn.mnhn.fr/espece/cd_nom/930070</t>
  </si>
  <si>
    <t>Tomopteris cavallii</t>
  </si>
  <si>
    <t>Tomopteris cavallii Rosa, 1908</t>
  </si>
  <si>
    <t>&lt;i&gt;Tomopteris cavallii&lt;/i&gt; Rosa, 1908</t>
  </si>
  <si>
    <t>https://inpn.mnhn.fr/espece/cd_nom/383521</t>
  </si>
  <si>
    <t>Tomopteris colosii</t>
  </si>
  <si>
    <t>Caroli in Dales, 1956</t>
  </si>
  <si>
    <t>Tomopteris colosii Caroli in Dales, 1956</t>
  </si>
  <si>
    <t>&lt;i&gt;Tomopteris colosii&lt;/i&gt; Caroli &lt;i&gt;in&lt;/i&gt; Dales, 1956</t>
  </si>
  <si>
    <t>https://inpn.mnhn.fr/espece/cd_nom/587674</t>
  </si>
  <si>
    <t>Tomopteris gracilis</t>
  </si>
  <si>
    <t>Støp-Bowitz, 1992</t>
  </si>
  <si>
    <t>Tomopteris gracilis Støp-Bowitz, 1992</t>
  </si>
  <si>
    <t>&lt;i&gt;Tomopteris gracilis&lt;/i&gt; Støp-Bowitz, 1992</t>
  </si>
  <si>
    <t>https://inpn.mnhn.fr/espece/cd_nom/987750</t>
  </si>
  <si>
    <t>Tomopteris (Johnstonella) helgolandica</t>
  </si>
  <si>
    <t>(Greeff, 1879)</t>
  </si>
  <si>
    <t>Tomopteris (Johnstonella) helgolandica (Greeff, 1879)</t>
  </si>
  <si>
    <t>&lt;i&gt;Tomopteris &lt;/i&gt;(&lt;i&gt;Johnstonella&lt;/i&gt;)&lt;i&gt; helgolandica&lt;/i&gt; (Greeff, 1879)</t>
  </si>
  <si>
    <t>https://inpn.mnhn.fr/espece/cd_nom/544363</t>
  </si>
  <si>
    <t>Tomopteris helgolandica</t>
  </si>
  <si>
    <t>Tomopteris helgolandica Greeff, 1879</t>
  </si>
  <si>
    <t>&lt;i&gt;Tomopteris helgolandica&lt;/i&gt; Greeff, 1879</t>
  </si>
  <si>
    <t>https://inpn.mnhn.fr/espece/cd_nom/383540</t>
  </si>
  <si>
    <t>Tomopteris pagenstecheri</t>
  </si>
  <si>
    <t>Tomopteris pagenstecheri Quatrefages, 1866</t>
  </si>
  <si>
    <t>&lt;i&gt;Tomopteris pagenstecheri&lt;/i&gt; Quatrefages, 1866</t>
  </si>
  <si>
    <t>https://inpn.mnhn.fr/espece/cd_nom/546559</t>
  </si>
  <si>
    <t>Tomopteris quadricornis</t>
  </si>
  <si>
    <t>Leuckart &amp; Pagenstecher in Quatrefages, 1866</t>
  </si>
  <si>
    <t>Tomopteris quadricornis Leuckart &amp; Pagenstecher in Quatrefages, 1866</t>
  </si>
  <si>
    <t>&lt;i&gt;Tomopteris quadricornis&lt;/i&gt; Leuckart &amp; Pagenstecher &lt;i&gt;in&lt;/i&gt; Quatrefages, 1866</t>
  </si>
  <si>
    <t>https://inpn.mnhn.fr/espece/cd_nom/587683</t>
  </si>
  <si>
    <t>Tomopteris (Johnstonella) pacifica</t>
  </si>
  <si>
    <t>(Izuka, 1914)</t>
  </si>
  <si>
    <t>Tomopteris (Johnstonella) pacifica (Izuka, 1914)</t>
  </si>
  <si>
    <t>&lt;i&gt;Tomopteris &lt;/i&gt;(&lt;i&gt;Johnstonella&lt;/i&gt;)&lt;i&gt; pacifica&lt;/i&gt; (Izuka, 1914)</t>
  </si>
  <si>
    <t>https://inpn.mnhn.fr/espece/cd_nom/544365</t>
  </si>
  <si>
    <t>Tomopteris elegans</t>
  </si>
  <si>
    <t>Tomopteris elegans Chun, 1887</t>
  </si>
  <si>
    <t>&lt;i&gt;Tomopteris elegans&lt;/i&gt; Chun, 1887</t>
  </si>
  <si>
    <t>https://inpn.mnhn.fr/espece/cd_nom/383524</t>
  </si>
  <si>
    <t>Tomopteris kefersteini</t>
  </si>
  <si>
    <t>Tomopteris kefersteini Greeff, 1879</t>
  </si>
  <si>
    <t>&lt;i&gt;Tomopteris kefersteini&lt;/i&gt; Greeff, 1879</t>
  </si>
  <si>
    <t>https://inpn.mnhn.fr/espece/cd_nom/383539</t>
  </si>
  <si>
    <t>Tomopteris pacifica</t>
  </si>
  <si>
    <t>Tomopteris pacifica Izuka, 1914</t>
  </si>
  <si>
    <t>&lt;i&gt;Tomopteris pacifica&lt;/i&gt; Izuka, 1914</t>
  </si>
  <si>
    <t>https://inpn.mnhn.fr/espece/cd_nom/566448</t>
  </si>
  <si>
    <t>Tomopteris renata</t>
  </si>
  <si>
    <t>Berkeley, 1920</t>
  </si>
  <si>
    <t>Tomopteris renata Berkeley, 1920</t>
  </si>
  <si>
    <t>&lt;i&gt;Tomopteris renata&lt;/i&gt; Berkeley, 1920</t>
  </si>
  <si>
    <t>https://inpn.mnhn.fr/espece/cd_nom/587675</t>
  </si>
  <si>
    <t>Tomopteris krampi</t>
  </si>
  <si>
    <t>Wesenberg-Lund, 1936</t>
  </si>
  <si>
    <t>Tomopteris krampi Wesenberg-Lund, 1936</t>
  </si>
  <si>
    <t>&lt;i&gt;Tomopteris krampi&lt;/i&gt; Wesenberg-Lund, 1936</t>
  </si>
  <si>
    <t>https://inpn.mnhn.fr/espece/cd_nom/383538</t>
  </si>
  <si>
    <t>Tomopteris mariana</t>
  </si>
  <si>
    <t>Tomopteris mariana Greeff, 1885</t>
  </si>
  <si>
    <t>&lt;i&gt;Tomopteris mariana&lt;/i&gt; Greeff, 1885</t>
  </si>
  <si>
    <t>https://inpn.mnhn.fr/espece/cd_nom/930071</t>
  </si>
  <si>
    <t>Tomopteris nationalis</t>
  </si>
  <si>
    <t>Tomopteris nationalis Apstein, 1900</t>
  </si>
  <si>
    <t>&lt;i&gt;Tomopteris nationalis&lt;/i&gt; Apstein, 1900</t>
  </si>
  <si>
    <t>https://inpn.mnhn.fr/espece/cd_nom/930072</t>
  </si>
  <si>
    <t>Tomopteris nisseni</t>
  </si>
  <si>
    <t>Tomopteris nisseni Rosa, 1908</t>
  </si>
  <si>
    <t>&lt;i&gt;Tomopteris nisseni&lt;/i&gt; Rosa, 1908</t>
  </si>
  <si>
    <t>https://inpn.mnhn.fr/espece/cd_nom/383527</t>
  </si>
  <si>
    <t>Tomopteris idiura</t>
  </si>
  <si>
    <t>Tomopteris idiura Chamberlin, 1919</t>
  </si>
  <si>
    <t>&lt;i&gt;Tomopteris idiura&lt;/i&gt; Chamberlin, 1919</t>
  </si>
  <si>
    <t>https://inpn.mnhn.fr/espece/cd_nom/587678</t>
  </si>
  <si>
    <t>Tomopteris innatans</t>
  </si>
  <si>
    <t>Tomopteris innatans Chamberlin, 1919</t>
  </si>
  <si>
    <t>&lt;i&gt;Tomopteris innatans&lt;/i&gt; Chamberlin, 1919</t>
  </si>
  <si>
    <t>https://inpn.mnhn.fr/espece/cd_nom/587679</t>
  </si>
  <si>
    <t>Tomopteris longisetis</t>
  </si>
  <si>
    <t>Tomopteris longisetis Treadwell, 1936</t>
  </si>
  <si>
    <t>&lt;i&gt;Tomopteris longisetis&lt;/i&gt; Treadwell, 1936</t>
  </si>
  <si>
    <t>https://inpn.mnhn.fr/espece/cd_nom/587680</t>
  </si>
  <si>
    <t>Tomopteris opaca</t>
  </si>
  <si>
    <t>Tomopteris opaca Treadwell, 1928</t>
  </si>
  <si>
    <t>&lt;i&gt;Tomopteris opaca&lt;/i&gt; Treadwell, 1928</t>
  </si>
  <si>
    <t>https://inpn.mnhn.fr/espece/cd_nom/587682</t>
  </si>
  <si>
    <t>Tomopteris planktonis</t>
  </si>
  <si>
    <t>Tomopteris planktonis Apstein, 1900</t>
  </si>
  <si>
    <t>&lt;i&gt;Tomopteris planktonis&lt;/i&gt; Apstein, 1900</t>
  </si>
  <si>
    <t>https://inpn.mnhn.fr/espece/cd_nom/383532</t>
  </si>
  <si>
    <t>Tomopteris septentrionalis</t>
  </si>
  <si>
    <t>Steenstrup, 1849</t>
  </si>
  <si>
    <t>Tomopteris septentrionalis Steenstrup, 1849</t>
  </si>
  <si>
    <t>&lt;i&gt;Tomopteris septentrionalis&lt;/i&gt; Steenstrup, 1849</t>
  </si>
  <si>
    <t>https://inpn.mnhn.fr/espece/cd_nom/930073</t>
  </si>
  <si>
    <t>Tomopteris eschscholtzii</t>
  </si>
  <si>
    <t>Tomopteris eschscholtzii Greeff, 1879</t>
  </si>
  <si>
    <t>&lt;i&gt;Tomopteris eschscholtzii&lt;/i&gt; Greeff, 1879</t>
  </si>
  <si>
    <t>https://inpn.mnhn.fr/espece/cd_nom/930074</t>
  </si>
  <si>
    <t>Tomopteris vitrina</t>
  </si>
  <si>
    <t>Vejdowsky, 1878</t>
  </si>
  <si>
    <t>Tomopteris vitrina Vejdowsky, 1878</t>
  </si>
  <si>
    <t>&lt;i&gt;Tomopteris vitrina&lt;/i&gt; Vejdowsky, 1878</t>
  </si>
  <si>
    <t>https://inpn.mnhn.fr/espece/cd_nom/1038336</t>
  </si>
  <si>
    <t>Typhloscolecidae</t>
  </si>
  <si>
    <t>Uljanin, 1878</t>
  </si>
  <si>
    <t>Typhloscolecidae Uljanin, 1878</t>
  </si>
  <si>
    <t>Sagitella</t>
  </si>
  <si>
    <t>Wagner, 1872</t>
  </si>
  <si>
    <t>Sagitella Wagner, 1872</t>
  </si>
  <si>
    <t>&lt;i&gt;Sagitella&lt;/i&gt; Wagner, 1872</t>
  </si>
  <si>
    <t>Sagitella kowalewskii</t>
  </si>
  <si>
    <t>Sagitella kowalewskii Wagner, 1872</t>
  </si>
  <si>
    <t>&lt;i&gt;Sagitella kowalewskii&lt;/i&gt; Wagner, 1872</t>
  </si>
  <si>
    <t>https://inpn.mnhn.fr/espece/cd_nom/528907</t>
  </si>
  <si>
    <t>Acicularia virchowii</t>
  </si>
  <si>
    <t>Langerhans, 1877</t>
  </si>
  <si>
    <t>Acicularia virchowii Langerhans, 1877</t>
  </si>
  <si>
    <t>&lt;i&gt;Acicularia virchowii&lt;/i&gt; Langerhans, 1877</t>
  </si>
  <si>
    <t>https://inpn.mnhn.fr/espece/cd_nom/588293</t>
  </si>
  <si>
    <t>Plotobia paucichaeta</t>
  </si>
  <si>
    <t>Plotobia paucichaeta Treadwell, 1943</t>
  </si>
  <si>
    <t>&lt;i&gt;Plotobia paucichaeta&lt;/i&gt; Treadwell, 1943</t>
  </si>
  <si>
    <t>https://inpn.mnhn.fr/espece/cd_nom/588294</t>
  </si>
  <si>
    <t>Sagitella kowalevskii</t>
  </si>
  <si>
    <t>Sagitella kowalevskii Wagner, 1872</t>
  </si>
  <si>
    <t>&lt;i&gt;Sagitella kowalevskii&lt;/i&gt; Wagner, 1872</t>
  </si>
  <si>
    <t>https://inpn.mnhn.fr/espece/cd_nom/566502</t>
  </si>
  <si>
    <t>Sagitella kowalevskyi</t>
  </si>
  <si>
    <t>Sagitella kowalevskyi Wagner, 1872</t>
  </si>
  <si>
    <t>&lt;i&gt;Sagitella kowalevskyi&lt;/i&gt; Wagner, 1872</t>
  </si>
  <si>
    <t>https://inpn.mnhn.fr/espece/cd_nom/383547</t>
  </si>
  <si>
    <t>Sagitella kowalewski</t>
  </si>
  <si>
    <t>Sagitella kowalewski Wagner, 1872</t>
  </si>
  <si>
    <t>&lt;i&gt;Sagitella kowalewski&lt;/i&gt; Wagner, 1872</t>
  </si>
  <si>
    <t>https://inpn.mnhn.fr/espece/cd_nom/567094</t>
  </si>
  <si>
    <t>Typhloscolex paucichaeta</t>
  </si>
  <si>
    <t>(Treadwell, 1943)</t>
  </si>
  <si>
    <t>Typhloscolex paucichaeta (Treadwell, 1943)</t>
  </si>
  <si>
    <t>&lt;i&gt;Typhloscolex paucichaeta&lt;/i&gt; (Treadwell, 1943)</t>
  </si>
  <si>
    <t>https://inpn.mnhn.fr/espece/cd_nom/587651</t>
  </si>
  <si>
    <t>Travisiopsis</t>
  </si>
  <si>
    <t>Levinsen, 1885</t>
  </si>
  <si>
    <t>Travisiopsis Levinsen, 1885</t>
  </si>
  <si>
    <t>&lt;i&gt;Travisiopsis&lt;/i&gt; Levinsen, 1885</t>
  </si>
  <si>
    <t>Travisiopsis lanceolata</t>
  </si>
  <si>
    <t>Southern, 1910</t>
  </si>
  <si>
    <t>Travisiopsis lanceolata Southern, 1910</t>
  </si>
  <si>
    <t>&lt;i&gt;Travisiopsis lanceolata&lt;/i&gt; Southern, 1910</t>
  </si>
  <si>
    <t>https://inpn.mnhn.fr/espece/cd_nom/383546</t>
  </si>
  <si>
    <t>Plotobia simplex</t>
  </si>
  <si>
    <t>Plotobia simplex Chamberlin, 1919</t>
  </si>
  <si>
    <t>&lt;i&gt;Plotobia simplex&lt;/i&gt; Chamberlin, 1919</t>
  </si>
  <si>
    <t>https://inpn.mnhn.fr/espece/cd_nom/588296</t>
  </si>
  <si>
    <t>Sagitella cornuta</t>
  </si>
  <si>
    <t>Sagitella cornuta Ehlers, 1913</t>
  </si>
  <si>
    <t>&lt;i&gt;Sagitella cornuta&lt;/i&gt; Ehlers, 1913</t>
  </si>
  <si>
    <t>https://inpn.mnhn.fr/espece/cd_nom/588297</t>
  </si>
  <si>
    <t>Travisiopsis atlantica</t>
  </si>
  <si>
    <t>Travisiopsis atlantica Treadwell, 1936</t>
  </si>
  <si>
    <t>&lt;i&gt;Travisiopsis atlantica&lt;/i&gt; Treadwell, 1936</t>
  </si>
  <si>
    <t>https://inpn.mnhn.fr/espece/cd_nom/588299</t>
  </si>
  <si>
    <t>Travisiopsis levinseni</t>
  </si>
  <si>
    <t>Travisiopsis levinseni Southern, 1910</t>
  </si>
  <si>
    <t>&lt;i&gt;Travisiopsis levinseni&lt;/i&gt; Southern, 1910</t>
  </si>
  <si>
    <t>https://inpn.mnhn.fr/espece/cd_nom/383544</t>
  </si>
  <si>
    <t>Sagitella opaca</t>
  </si>
  <si>
    <t>Sagitella opaca Ehlers, 1913</t>
  </si>
  <si>
    <t>&lt;i&gt;Sagitella opaca&lt;/i&gt; Ehlers, 1913</t>
  </si>
  <si>
    <t>https://inpn.mnhn.fr/espece/cd_nom/588298</t>
  </si>
  <si>
    <t>Travisiopsis benhami</t>
  </si>
  <si>
    <t>Travisiopsis benhami Monro, 1936</t>
  </si>
  <si>
    <t>&lt;i&gt;Travisiopsis benhami&lt;/i&gt; Monro, 1936</t>
  </si>
  <si>
    <t>https://inpn.mnhn.fr/espece/cd_nom/588295</t>
  </si>
  <si>
    <t>Typhloscolex</t>
  </si>
  <si>
    <t>Busch, 1851</t>
  </si>
  <si>
    <t>Typhloscolex Busch, 1851</t>
  </si>
  <si>
    <t>&lt;i&gt;Typhloscolex&lt;/i&gt; Busch, 1851</t>
  </si>
  <si>
    <t>Typhloscolex muelleri</t>
  </si>
  <si>
    <t>Typhloscolex muelleri Busch, 1851</t>
  </si>
  <si>
    <t>&lt;i&gt;Typhloscolex muelleri&lt;/i&gt; Busch, 1851</t>
  </si>
  <si>
    <t>https://inpn.mnhn.fr/espece/cd_nom/987753</t>
  </si>
  <si>
    <t>Polychaeta incertae sedis</t>
  </si>
  <si>
    <t xml:space="preserve">Polychaeta incertae sedis </t>
  </si>
  <si>
    <t>Polygordiidae</t>
  </si>
  <si>
    <t>Polygordiidae Czerniavsky, 1881</t>
  </si>
  <si>
    <t>Polygordius</t>
  </si>
  <si>
    <t>Schneider, 1868</t>
  </si>
  <si>
    <t>Polygordius Schneider, 1868</t>
  </si>
  <si>
    <t>&lt;i&gt;Polygordius&lt;/i&gt; Schneider, 1868</t>
  </si>
  <si>
    <t>Polygordius appendiculatus</t>
  </si>
  <si>
    <t>Fraipont, 1887</t>
  </si>
  <si>
    <t>Polygordius appendiculatus Fraipont, 1887</t>
  </si>
  <si>
    <t>&lt;i&gt;Polygordius appendiculatus&lt;/i&gt; Fraipont, 1887</t>
  </si>
  <si>
    <t>https://inpn.mnhn.fr/espece/cd_nom/379883</t>
  </si>
  <si>
    <t>Polygordius appendiculata</t>
  </si>
  <si>
    <t>Polygordius appendiculata Fraipont, 1887</t>
  </si>
  <si>
    <t>&lt;i&gt;Polygordius appendiculata&lt;/i&gt; Fraipont, 1887</t>
  </si>
  <si>
    <t>https://inpn.mnhn.fr/espece/cd_nom/547086</t>
  </si>
  <si>
    <t>Polygordius kurthsusanae</t>
  </si>
  <si>
    <t>Tustison, Ramey-Balci &amp; Rouse, 2020</t>
  </si>
  <si>
    <t>Polygordius kurthsusanae Tustison, Ramey-Balci &amp; Rouse, 2020</t>
  </si>
  <si>
    <t>&lt;i&gt;Polygordius kurthsusanae&lt;/i&gt; Tustison, Ramey-Balci &amp; Rouse, 2020</t>
  </si>
  <si>
    <t>https://inpn.mnhn.fr/espece/cd_nom/962720</t>
  </si>
  <si>
    <t>Polygordius lacteus</t>
  </si>
  <si>
    <t>Polygordius lacteus Schneider, 1868</t>
  </si>
  <si>
    <t>&lt;i&gt;Polygordius lacteus&lt;/i&gt; Schneider, 1868</t>
  </si>
  <si>
    <t>https://inpn.mnhn.fr/espece/cd_nom/379881</t>
  </si>
  <si>
    <t>Linotrypane apogon</t>
  </si>
  <si>
    <t>McIntosh, 1875</t>
  </si>
  <si>
    <t>Linotrypane apogon McIntosh, 1875</t>
  </si>
  <si>
    <t>&lt;i&gt;Linotrypane apogon&lt;/i&gt; McIntosh, 1875</t>
  </si>
  <si>
    <t>https://inpn.mnhn.fr/espece/cd_nom/566773</t>
  </si>
  <si>
    <t>Polygordius ponticus</t>
  </si>
  <si>
    <t>Salensky, 1907</t>
  </si>
  <si>
    <t>Polygordius ponticus Salensky, 1907</t>
  </si>
  <si>
    <t>&lt;i&gt;Polygordius ponticus&lt;/i&gt; Salensky, 1907</t>
  </si>
  <si>
    <t>https://inpn.mnhn.fr/espece/cd_nom/566775</t>
  </si>
  <si>
    <t>Polygordius triestinus</t>
  </si>
  <si>
    <t>Woltereck in Hempelmann, 1906</t>
  </si>
  <si>
    <t>Polygordius triestinus Woltereck in Hempelmann, 1906</t>
  </si>
  <si>
    <t>&lt;i&gt;Polygordius triestinus&lt;/i&gt; Woltereck &lt;i&gt;in&lt;/i&gt; Hempelmann, 1906</t>
  </si>
  <si>
    <t>https://inpn.mnhn.fr/espece/cd_nom/379880</t>
  </si>
  <si>
    <t>Polygordius villoti</t>
  </si>
  <si>
    <t>Polygordius villoti Perrier, 1875</t>
  </si>
  <si>
    <t>&lt;i&gt;Polygordius villoti&lt;/i&gt; Perrier, 1875</t>
  </si>
  <si>
    <t>https://inpn.mnhn.fr/espece/cd_nom/379879</t>
  </si>
  <si>
    <t>Protodrilidae</t>
  </si>
  <si>
    <t>Hatschek, 1888</t>
  </si>
  <si>
    <t>Protodrilidae Hatschek, 1888</t>
  </si>
  <si>
    <t>Astomus</t>
  </si>
  <si>
    <t>Jouin, 1979</t>
  </si>
  <si>
    <t>Astomus Jouin, 1979</t>
  </si>
  <si>
    <t>&lt;i&gt;Astomus&lt;/i&gt; Jouin, 1979</t>
  </si>
  <si>
    <t>Astomus taenioides</t>
  </si>
  <si>
    <t>Astomus taenioides Jouin, 1979</t>
  </si>
  <si>
    <t>&lt;i&gt;Astomus taenioides&lt;/i&gt; Jouin, 1979</t>
  </si>
  <si>
    <t>https://inpn.mnhn.fr/espece/cd_nom/761866</t>
  </si>
  <si>
    <t>Parenterodrilus taenioides</t>
  </si>
  <si>
    <t>(Jouin, 1979)</t>
  </si>
  <si>
    <t>Parenterodrilus taenioides (Jouin, 1979)</t>
  </si>
  <si>
    <t>&lt;i&gt;Parenterodrilus taenioides&lt;/i&gt; (Jouin, 1979)</t>
  </si>
  <si>
    <t>https://inpn.mnhn.fr/espece/cd_nom/761867</t>
  </si>
  <si>
    <t>Claudrilus</t>
  </si>
  <si>
    <t>Martínez, Di Domenico, Rouse &amp; Worsaae, 2015</t>
  </si>
  <si>
    <t>Claudrilus Martínez, Di Domenico, Rouse &amp; Worsaae, 2015</t>
  </si>
  <si>
    <t>&lt;i&gt;Claudrilus&lt;/i&gt; Martínez, Di Domenico, Rouse &amp; Worsaae, 2015</t>
  </si>
  <si>
    <t>Claudrilus draco</t>
  </si>
  <si>
    <t>(Martínez, Di Domenico, Jörger, Norenburg &amp; Worsaae, 2013)</t>
  </si>
  <si>
    <t>Claudrilus draco (Martínez, Di Domenico, Jörger, Norenburg &amp; Worsaae, 2013)</t>
  </si>
  <si>
    <t>&lt;i&gt;Claudrilus draco&lt;/i&gt; (Martínez, Di Domenico, Jörger, Norenburg &amp; Worsaae, 2013)</t>
  </si>
  <si>
    <t>https://inpn.mnhn.fr/espece/cd_nom/952562</t>
  </si>
  <si>
    <t>Protodrilus draco</t>
  </si>
  <si>
    <t>Martínez, Di Domenico, Jörger, Norenburg &amp; Worsaae, 2013</t>
  </si>
  <si>
    <t>Protodrilus draco Martínez, Di Domenico, Jörger, Norenburg &amp; Worsaae, 2013</t>
  </si>
  <si>
    <t>&lt;i&gt;Protodrilus draco&lt;/i&gt; Martínez, Di Domenico, Jörger, Norenburg &amp; Worsaae, 2013</t>
  </si>
  <si>
    <t>https://inpn.mnhn.fr/espece/cd_nom/952563</t>
  </si>
  <si>
    <t>Claudrilus hypoleucus</t>
  </si>
  <si>
    <t>(Armenante, 1903)</t>
  </si>
  <si>
    <t>Claudrilus hypoleucus (Armenante, 1903)</t>
  </si>
  <si>
    <t>&lt;i&gt;Claudrilus hypoleucus&lt;/i&gt; (Armenante, 1903)</t>
  </si>
  <si>
    <t>https://inpn.mnhn.fr/espece/cd_nom/915013</t>
  </si>
  <si>
    <t>Protodrilus hypoleucus</t>
  </si>
  <si>
    <t>Armenante, 1903</t>
  </si>
  <si>
    <t>Protodrilus hypoleucus Armenante, 1903</t>
  </si>
  <si>
    <t>&lt;i&gt;Protodrilus hypoleucus&lt;/i&gt; Armenante, 1903</t>
  </si>
  <si>
    <t>https://inpn.mnhn.fr/espece/cd_nom/379906</t>
  </si>
  <si>
    <t>Protodrilus ypoleucus</t>
  </si>
  <si>
    <t>Protodrilus ypoleucus Armenante, 1903</t>
  </si>
  <si>
    <t>&lt;i&gt;Protodrilus ypoleucus&lt;/i&gt; Armenante, 1903</t>
  </si>
  <si>
    <t>https://inpn.mnhn.fr/espece/cd_nom/566857</t>
  </si>
  <si>
    <t>Lindrilus</t>
  </si>
  <si>
    <t>Lindrilus Martínez, Di Domenico, Rouse &amp; Worsaae, 2015</t>
  </si>
  <si>
    <t>&lt;i&gt;Lindrilus&lt;/i&gt; Martínez, Di Domenico, Rouse &amp; Worsaae, 2015</t>
  </si>
  <si>
    <t>Lindrilus rubropharyngeus</t>
  </si>
  <si>
    <t>(Jägersten, 1940)</t>
  </si>
  <si>
    <t>Lindrilus rubropharyngeus (Jägersten, 1940)</t>
  </si>
  <si>
    <t>&lt;i&gt;Lindrilus rubropharyngeus&lt;/i&gt; (Jägersten, 1940)</t>
  </si>
  <si>
    <t>https://inpn.mnhn.fr/espece/cd_nom/1038083</t>
  </si>
  <si>
    <t>Protodrilus rubropharyngeus</t>
  </si>
  <si>
    <t>Jägersten, 1940</t>
  </si>
  <si>
    <t>Protodrilus rubropharyngeus Jägersten, 1940</t>
  </si>
  <si>
    <t>&lt;i&gt;Protodrilus rubropharyngeus&lt;/i&gt; Jägersten, 1940</t>
  </si>
  <si>
    <t>https://inpn.mnhn.fr/espece/cd_nom/379888</t>
  </si>
  <si>
    <t>Megadrilus</t>
  </si>
  <si>
    <t>Mart?nez, Di Domenico, Rouse &amp; Worsaae, 2015</t>
  </si>
  <si>
    <t>Megadrilus Mart?nez, Di Domenico, Rouse &amp; Worsaae, 2015</t>
  </si>
  <si>
    <t>&lt;i&gt;Megadrilus&lt;/i&gt; Mart?nez, Di Domenico, Rouse &amp; Worsaae, 2015</t>
  </si>
  <si>
    <t>Megadrilus purpureus</t>
  </si>
  <si>
    <t>(Schneider, 1868)</t>
  </si>
  <si>
    <t>Megadrilus purpureus (Schneider, 1868)</t>
  </si>
  <si>
    <t>&lt;i&gt;Megadrilus purpureus&lt;/i&gt; (Schneider, 1868)</t>
  </si>
  <si>
    <t>https://inpn.mnhn.fr/espece/cd_nom/898128</t>
  </si>
  <si>
    <t>Polygordius purpureus</t>
  </si>
  <si>
    <t>Polygordius purpureus Schneider, 1868</t>
  </si>
  <si>
    <t>&lt;i&gt;Polygordius purpureus&lt;/i&gt; Schneider, 1868</t>
  </si>
  <si>
    <t>https://inpn.mnhn.fr/espece/cd_nom/566855</t>
  </si>
  <si>
    <t>Protodrilus purpureus</t>
  </si>
  <si>
    <t>Protodrilus purpureus (Schneider, 1868)</t>
  </si>
  <si>
    <t>&lt;i&gt;Protodrilus purpureus&lt;/i&gt; (Schneider, 1868)</t>
  </si>
  <si>
    <t>https://inpn.mnhn.fr/espece/cd_nom/379890</t>
  </si>
  <si>
    <t>Meiodrilus</t>
  </si>
  <si>
    <t>Meiodrilus Martínez, Di Domenico, Rouse &amp; Worsaae, 2015</t>
  </si>
  <si>
    <t>&lt;i&gt;Meiodrilus&lt;/i&gt; Martínez, Di Domenico, Rouse &amp; Worsaae, 2015</t>
  </si>
  <si>
    <t>Meiodrilus adhaerens</t>
  </si>
  <si>
    <t>(Jägersten, 1952)</t>
  </si>
  <si>
    <t>Meiodrilus adhaerens (Jägersten, 1952)</t>
  </si>
  <si>
    <t>&lt;i&gt;Meiodrilus adhaerens&lt;/i&gt; (Jägersten, 1952)</t>
  </si>
  <si>
    <t>https://inpn.mnhn.fr/espece/cd_nom/915011</t>
  </si>
  <si>
    <t>Protodrilus adhaerens</t>
  </si>
  <si>
    <t>Jägersten, 1952</t>
  </si>
  <si>
    <t>Protodrilus adhaerens Jägersten, 1952</t>
  </si>
  <si>
    <t>&lt;i&gt;Protodrilus adhaerens&lt;/i&gt; Jägersten, 1952</t>
  </si>
  <si>
    <t>https://inpn.mnhn.fr/espece/cd_nom/379904</t>
  </si>
  <si>
    <t>Meiodrilus gracilis</t>
  </si>
  <si>
    <t>(von Nordheim, 1989)</t>
  </si>
  <si>
    <t>Meiodrilus gracilis (von Nordheim, 1989)</t>
  </si>
  <si>
    <t>&lt;i&gt;Meiodrilus gracilis&lt;/i&gt; (von Nordheim, 1989)</t>
  </si>
  <si>
    <t>https://inpn.mnhn.fr/espece/cd_nom/1038080</t>
  </si>
  <si>
    <t>Protodrilus gracilis</t>
  </si>
  <si>
    <t>von Nordheim, 1989</t>
  </si>
  <si>
    <t>Protodrilus gracilis von Nordheim, 1989</t>
  </si>
  <si>
    <t>&lt;i&gt;Protodrilus gracilis&lt;/i&gt; von Nordheim, 1989</t>
  </si>
  <si>
    <t>https://inpn.mnhn.fr/espece/cd_nom/379900</t>
  </si>
  <si>
    <t>Meiodrilus indicus</t>
  </si>
  <si>
    <t>(Aiyar &amp; Alikuhni, 1944)</t>
  </si>
  <si>
    <t>Meiodrilus indicus (Aiyar &amp; Alikuhni, 1944)</t>
  </si>
  <si>
    <t>&lt;i&gt;Meiodrilus indicus&lt;/i&gt; (Aiyar &amp; Alikuhni, 1944)</t>
  </si>
  <si>
    <t>https://inpn.mnhn.fr/espece/cd_nom/1038081</t>
  </si>
  <si>
    <t>Protodrilus indicus</t>
  </si>
  <si>
    <t>Aiyar &amp; Alikuhni, 1944</t>
  </si>
  <si>
    <t>Protodrilus indicus Aiyar &amp; Alikuhni, 1944</t>
  </si>
  <si>
    <t>&lt;i&gt;Protodrilus indicus&lt;/i&gt; Aiyar &amp; Alikuhni, 1944</t>
  </si>
  <si>
    <t>https://inpn.mnhn.fr/espece/cd_nom/669142</t>
  </si>
  <si>
    <t>Protodrilus</t>
  </si>
  <si>
    <t>Hatschek, 1881</t>
  </si>
  <si>
    <t>Protodrilus Hatschek, 1881</t>
  </si>
  <si>
    <t>&lt;i&gt;Protodrilus&lt;/i&gt; Hatschek, 1881</t>
  </si>
  <si>
    <t>Protodrilus affinis</t>
  </si>
  <si>
    <t>Jouin, 1968</t>
  </si>
  <si>
    <t>Protodrilus affinis Jouin, 1968</t>
  </si>
  <si>
    <t>&lt;i&gt;Protodrilus affinis&lt;/i&gt; Jouin, 1968</t>
  </si>
  <si>
    <t>https://inpn.mnhn.fr/espece/cd_nom/379905</t>
  </si>
  <si>
    <t>Protodrilus albicans</t>
  </si>
  <si>
    <t>Protodrilus albicans Jouin, 1970</t>
  </si>
  <si>
    <t>&lt;i&gt;Protodrilus albicans&lt;/i&gt; Jouin, 1970</t>
  </si>
  <si>
    <t>https://inpn.mnhn.fr/espece/cd_nom/379902</t>
  </si>
  <si>
    <t>Protodrilus ciliatus</t>
  </si>
  <si>
    <t>Protodrilus ciliatus Jägersten, 1952</t>
  </si>
  <si>
    <t>&lt;i&gt;Protodrilus ciliatus&lt;/i&gt; Jägersten, 1952</t>
  </si>
  <si>
    <t>https://inpn.mnhn.fr/espece/cd_nom/379894</t>
  </si>
  <si>
    <t>Protodrilus hatscheki</t>
  </si>
  <si>
    <t>Pierantoni, 1908</t>
  </si>
  <si>
    <t>Protodrilus hatscheki Pierantoni, 1908</t>
  </si>
  <si>
    <t>&lt;i&gt;Protodrilus hatscheki&lt;/i&gt; Pierantoni, 1908</t>
  </si>
  <si>
    <t>https://inpn.mnhn.fr/espece/cd_nom/379896</t>
  </si>
  <si>
    <t>Protodrilus oculifer</t>
  </si>
  <si>
    <t>Protodrilus oculifer Pierantoni, 1908</t>
  </si>
  <si>
    <t>&lt;i&gt;Protodrilus oculifer&lt;/i&gt; Pierantoni, 1908</t>
  </si>
  <si>
    <t>https://inpn.mnhn.fr/espece/cd_nom/379903</t>
  </si>
  <si>
    <t>Protodrilus bahusiensis</t>
  </si>
  <si>
    <t>Protodrilus bahusiensis Jägersten, 1952</t>
  </si>
  <si>
    <t>&lt;i&gt;Protodrilus bahusiensis&lt;/i&gt; Jägersten, 1952</t>
  </si>
  <si>
    <t>https://inpn.mnhn.fr/espece/cd_nom/903102</t>
  </si>
  <si>
    <t>Protodriloididae</t>
  </si>
  <si>
    <t>Purschke &amp; Jouin, 1988</t>
  </si>
  <si>
    <t>Protodriloididae Purschke &amp; Jouin, 1988</t>
  </si>
  <si>
    <t>Protodriloides</t>
  </si>
  <si>
    <t>Protodriloides Jouin, 1966</t>
  </si>
  <si>
    <t>&lt;i&gt;Protodriloides&lt;/i&gt; Jouin, 1966</t>
  </si>
  <si>
    <t>Protodriloides chaetifer</t>
  </si>
  <si>
    <t>(Remane, 1926)</t>
  </si>
  <si>
    <t>Protodriloides chaetifer (Remane, 1926)</t>
  </si>
  <si>
    <t>&lt;i&gt;Protodriloides chaetifer&lt;/i&gt; (Remane, 1926)</t>
  </si>
  <si>
    <t>https://inpn.mnhn.fr/espece/cd_nom/379887</t>
  </si>
  <si>
    <t>Protodrilus chaetifer</t>
  </si>
  <si>
    <t>Remane, 1926</t>
  </si>
  <si>
    <t>Protodrilus chaetifer Remane, 1926</t>
  </si>
  <si>
    <t>&lt;i&gt;Protodrilus chaetifer&lt;/i&gt; Remane, 1926</t>
  </si>
  <si>
    <t>https://inpn.mnhn.fr/espece/cd_nom/956730</t>
  </si>
  <si>
    <t>Protodriloides symbioticus</t>
  </si>
  <si>
    <t>Protodriloides symbioticus (Giard, 1904)</t>
  </si>
  <si>
    <t>&lt;i&gt;Protodriloides symbioticus&lt;/i&gt; (Giard, 1904)</t>
  </si>
  <si>
    <t>https://inpn.mnhn.fr/espece/cd_nom/379886</t>
  </si>
  <si>
    <t>Protodrilus symbioticus</t>
  </si>
  <si>
    <t>Giard, 1904</t>
  </si>
  <si>
    <t>Protodrilus symbioticus Giard, 1904</t>
  </si>
  <si>
    <t>&lt;i&gt;Protodrilus symbioticus&lt;/i&gt; Giard, 1904</t>
  </si>
  <si>
    <t>https://inpn.mnhn.fr/espece/cd_nom/956731</t>
  </si>
  <si>
    <t>Psammodrilidae</t>
  </si>
  <si>
    <t>Swedmark, 1952</t>
  </si>
  <si>
    <t>Psammodrilidae Swedmark, 1952</t>
  </si>
  <si>
    <t>Psammodrilus</t>
  </si>
  <si>
    <t>Psammodrilus Swedmark, 1952</t>
  </si>
  <si>
    <t>&lt;i&gt;Psammodrilus&lt;/i&gt; Swedmark, 1952</t>
  </si>
  <si>
    <t>Psammodriloides</t>
  </si>
  <si>
    <t>Swedmark, 1958</t>
  </si>
  <si>
    <t>Psammodriloides Swedmark, 1958</t>
  </si>
  <si>
    <t>&lt;i&gt;Psammodriloides&lt;/i&gt; Swedmark, 1958</t>
  </si>
  <si>
    <t>Psammodrilus balanoglossoides</t>
  </si>
  <si>
    <t>Psammodrilus balanoglossoides Swedmark, 1952</t>
  </si>
  <si>
    <t>&lt;i&gt;Psammodrilus balanoglossoides&lt;/i&gt; Swedmark, 1952</t>
  </si>
  <si>
    <t>https://inpn.mnhn.fr/espece/cd_nom/379829</t>
  </si>
  <si>
    <t>Psammodrilus fauveli</t>
  </si>
  <si>
    <t>(Swedmark, 1958)</t>
  </si>
  <si>
    <t>Psammodrilus fauveli (Swedmark, 1958)</t>
  </si>
  <si>
    <t>&lt;i&gt;Psammodrilus fauveli&lt;/i&gt; (Swedmark, 1958)</t>
  </si>
  <si>
    <t>https://inpn.mnhn.fr/espece/cd_nom/669569</t>
  </si>
  <si>
    <t>Psammodriloides fauveli</t>
  </si>
  <si>
    <t>Psammodriloides fauveli Swedmark, 1958</t>
  </si>
  <si>
    <t>&lt;i&gt;Psammodriloides fauveli&lt;/i&gt; Swedmark, 1958</t>
  </si>
  <si>
    <t>https://inpn.mnhn.fr/espece/cd_nom/379828</t>
  </si>
  <si>
    <t>Sabellida</t>
  </si>
  <si>
    <t xml:space="preserve">Sabellida </t>
  </si>
  <si>
    <t>Fabriciidae</t>
  </si>
  <si>
    <t>Fabriciidae Rioja, 1923</t>
  </si>
  <si>
    <t>Caobangiidae</t>
  </si>
  <si>
    <t>Caobangiidae Chamberlin, 1919</t>
  </si>
  <si>
    <t>Fabriciinae</t>
  </si>
  <si>
    <t>Fabriciinae Rioja, 1923</t>
  </si>
  <si>
    <t>Fabricia</t>
  </si>
  <si>
    <t>Fabricia Blainville, 1828</t>
  </si>
  <si>
    <t>&lt;i&gt;Fabricia&lt;/i&gt; Blainville, 1828</t>
  </si>
  <si>
    <t>Fabricia stellaris</t>
  </si>
  <si>
    <t>Fabricia stellaris (O.F. Müller, 1774)</t>
  </si>
  <si>
    <t>&lt;i&gt;Fabricia stellaris&lt;/i&gt; (O.F. Müller, 1774)</t>
  </si>
  <si>
    <t>https://inpn.mnhn.fr/espece/cd_nom/361568</t>
  </si>
  <si>
    <t>Amphicora fabricia</t>
  </si>
  <si>
    <t>Amphicora fabricia (Müller, 1776)</t>
  </si>
  <si>
    <t>&lt;i&gt;Amphicora fabricia&lt;/i&gt; (Müller, 1776)</t>
  </si>
  <si>
    <t>https://inpn.mnhn.fr/espece/cd_nom/684783</t>
  </si>
  <si>
    <t>Amphicora fabricii</t>
  </si>
  <si>
    <t>Amphicora fabricii [auctt. misspelling]</t>
  </si>
  <si>
    <t>&lt;i&gt;Amphicora fabricii&lt;/i&gt; [auctt. misspelling]</t>
  </si>
  <si>
    <t>https://inpn.mnhn.fr/espece/cd_nom/684784</t>
  </si>
  <si>
    <t>Amphicora sabella</t>
  </si>
  <si>
    <t>Ehrenberg, 1836</t>
  </si>
  <si>
    <t>Amphicora sabella Ehrenberg, 1836</t>
  </si>
  <si>
    <t>&lt;i&gt;Amphicora sabella&lt;/i&gt; Ehrenberg, 1836</t>
  </si>
  <si>
    <t>https://inpn.mnhn.fr/espece/cd_nom/546979</t>
  </si>
  <si>
    <t>Fabricia affinis</t>
  </si>
  <si>
    <t>Leuckart, 1849</t>
  </si>
  <si>
    <t>Fabricia affinis Leuckart, 1849</t>
  </si>
  <si>
    <t>&lt;i&gt;Fabricia affinis&lt;/i&gt; Leuckart, 1849</t>
  </si>
  <si>
    <t>https://inpn.mnhn.fr/espece/cd_nom/589080</t>
  </si>
  <si>
    <t>Fabricia amphicora</t>
  </si>
  <si>
    <t>Fabricia amphicora Quatrefages, 1866</t>
  </si>
  <si>
    <t>&lt;i&gt;Fabricia amphicora&lt;/i&gt; Quatrefages, 1866</t>
  </si>
  <si>
    <t>https://inpn.mnhn.fr/espece/cd_nom/589081</t>
  </si>
  <si>
    <t>Fabricia leidyi</t>
  </si>
  <si>
    <t>Fabricia leidyi Verrill, 1873</t>
  </si>
  <si>
    <t>&lt;i&gt;Fabricia leidyi&lt;/i&gt; Verrill, 1873</t>
  </si>
  <si>
    <t>https://inpn.mnhn.fr/espece/cd_nom/589084</t>
  </si>
  <si>
    <t>Fabricia sabella</t>
  </si>
  <si>
    <t>(Ehrenberg, 1836)</t>
  </si>
  <si>
    <t>Fabricia sabella (Ehrenberg, 1836)</t>
  </si>
  <si>
    <t>&lt;i&gt;Fabricia sabella&lt;/i&gt; (Ehrenberg, 1836)</t>
  </si>
  <si>
    <t>https://inpn.mnhn.fr/espece/cd_nom/660</t>
  </si>
  <si>
    <t>Tubularia fabricia</t>
  </si>
  <si>
    <t>Tubularia fabricia Müller, 1776</t>
  </si>
  <si>
    <t>&lt;i&gt;Tubularia fabricia&lt;/i&gt; Müller, 1776</t>
  </si>
  <si>
    <t>https://inpn.mnhn.fr/espece/cd_nom/589110</t>
  </si>
  <si>
    <t>Tubularia stellaris</t>
  </si>
  <si>
    <t>Tubularia stellaris Müller, 1774</t>
  </si>
  <si>
    <t>&lt;i&gt;Tubularia stellaris&lt;/i&gt; Müller, 1774</t>
  </si>
  <si>
    <t>https://inpn.mnhn.fr/espece/cd_nom/589111</t>
  </si>
  <si>
    <t>Fabricia stellaris stellaris</t>
  </si>
  <si>
    <t>Fabricia stellaris stellaris (O.F. Müller, 1774)</t>
  </si>
  <si>
    <t>&lt;i&gt;Fabricia stellaris stellaris&lt;/i&gt; (O.F. Müller, 1774)</t>
  </si>
  <si>
    <t>https://inpn.mnhn.fr/espece/cd_nom/384004</t>
  </si>
  <si>
    <t>Fabricia atlantica</t>
  </si>
  <si>
    <t>(Treadwell, 1932)</t>
  </si>
  <si>
    <t>Fabricia atlantica (Treadwell, 1932)</t>
  </si>
  <si>
    <t>&lt;i&gt;Fabricia atlantica&lt;/i&gt; (Treadwell, 1932)</t>
  </si>
  <si>
    <t>https://inpn.mnhn.fr/espece/cd_nom/577643</t>
  </si>
  <si>
    <t>Fabricia dubia</t>
  </si>
  <si>
    <t>Wesenberg-Lund, 1941</t>
  </si>
  <si>
    <t>Fabricia dubia Wesenberg-Lund, 1941</t>
  </si>
  <si>
    <t>&lt;i&gt;Fabricia dubia&lt;/i&gt; Wesenberg-Lund, 1941</t>
  </si>
  <si>
    <t>https://inpn.mnhn.fr/espece/cd_nom/589082</t>
  </si>
  <si>
    <t>Fabricia quadripunctata</t>
  </si>
  <si>
    <t>Fabricia quadripunctata Frey &amp; Leuckart, 1847</t>
  </si>
  <si>
    <t>&lt;i&gt;Fabricia quadripunctata&lt;/i&gt; Frey &amp; Leuckart, 1847</t>
  </si>
  <si>
    <t>https://inpn.mnhn.fr/espece/cd_nom/589085</t>
  </si>
  <si>
    <t>Fabriciola bochmanni</t>
  </si>
  <si>
    <t>Fabriciola bochmanni Friedrich, 1939</t>
  </si>
  <si>
    <t>&lt;i&gt;Fabriciola bochmanni&lt;/i&gt; Friedrich, 1939</t>
  </si>
  <si>
    <t>https://inpn.mnhn.fr/espece/cd_nom/589086</t>
  </si>
  <si>
    <t>Haplobranchus atlanticus</t>
  </si>
  <si>
    <t>Treadwell, 1932</t>
  </si>
  <si>
    <t>Haplobranchus atlanticus Treadwell, 1932</t>
  </si>
  <si>
    <t>&lt;i&gt;Haplobranchus atlanticus&lt;/i&gt; Treadwell, 1932</t>
  </si>
  <si>
    <t>https://inpn.mnhn.fr/espece/cd_nom/589164</t>
  </si>
  <si>
    <t>Othonia fabricii</t>
  </si>
  <si>
    <t>Othonia fabricii Johnston, 1835</t>
  </si>
  <si>
    <t>&lt;i&gt;Othonia fabricii&lt;/i&gt; Johnston, 1835</t>
  </si>
  <si>
    <t>https://inpn.mnhn.fr/espece/cd_nom/589105</t>
  </si>
  <si>
    <t>Fabriciola</t>
  </si>
  <si>
    <t>Fabriciola Friedrich, 1939</t>
  </si>
  <si>
    <t>&lt;i&gt;Fabriciola&lt;/i&gt; Friedrich, 1939</t>
  </si>
  <si>
    <t>Fabriciola baltica</t>
  </si>
  <si>
    <t>Fabriciola baltica Friedrich, 1939</t>
  </si>
  <si>
    <t>&lt;i&gt;Fabriciola baltica&lt;/i&gt; Friedrich, 1939</t>
  </si>
  <si>
    <t>https://inpn.mnhn.fr/espece/cd_nom/371495</t>
  </si>
  <si>
    <t>Manayunkia</t>
  </si>
  <si>
    <t>Leidy, 1859</t>
  </si>
  <si>
    <t>Manayunkia Leidy, 1859</t>
  </si>
  <si>
    <t>&lt;i&gt;Manayunkia&lt;/i&gt; Leidy, 1859</t>
  </si>
  <si>
    <t>Manayunkia aestuarina</t>
  </si>
  <si>
    <t>(Bourne, 1883)</t>
  </si>
  <si>
    <t>Manayunkia aestuarina (Bourne, 1883)</t>
  </si>
  <si>
    <t>&lt;i&gt;Manayunkia aestuarina&lt;/i&gt; (Bourne, 1883)</t>
  </si>
  <si>
    <t>https://inpn.mnhn.fr/espece/cd_nom/371505</t>
  </si>
  <si>
    <t>Haplobranchus aestuarinus</t>
  </si>
  <si>
    <t>Bourne, 1883</t>
  </si>
  <si>
    <t>Haplobranchus aestuarinus Bourne, 1883</t>
  </si>
  <si>
    <t>&lt;i&gt;Haplobranchus aestuarinus&lt;/i&gt; Bourne, 1883</t>
  </si>
  <si>
    <t>https://inpn.mnhn.fr/espece/cd_nom/589087</t>
  </si>
  <si>
    <t>Manayunkia caspica</t>
  </si>
  <si>
    <t>Annenkova, 1928</t>
  </si>
  <si>
    <t>Manayunkia caspica Annenkova, 1928</t>
  </si>
  <si>
    <t>&lt;i&gt;Manayunkia caspica&lt;/i&gt; Annenkova, 1928</t>
  </si>
  <si>
    <t>https://inpn.mnhn.fr/espece/cd_nom/899889</t>
  </si>
  <si>
    <t>Novafabricia</t>
  </si>
  <si>
    <t>Fitzhugh, 1990</t>
  </si>
  <si>
    <t>Novafabricia Fitzhugh, 1990</t>
  </si>
  <si>
    <t>&lt;i&gt;Novafabricia&lt;/i&gt; Fitzhugh, 1990</t>
  </si>
  <si>
    <t>Novafabricia infratorquata</t>
  </si>
  <si>
    <t>(Fitzhugh, 1973)</t>
  </si>
  <si>
    <t>Novafabricia infratorquata (Fitzhugh, 1973)</t>
  </si>
  <si>
    <t>&lt;i&gt;Novafabricia infratorquata&lt;/i&gt; (Fitzhugh, 1973)</t>
  </si>
  <si>
    <t>https://inpn.mnhn.fr/espece/cd_nom/924957</t>
  </si>
  <si>
    <t>Fabricia infratorquata</t>
  </si>
  <si>
    <t>Fitzhugh, 1983</t>
  </si>
  <si>
    <t>Fabricia infratorquata Fitzhugh, 1983</t>
  </si>
  <si>
    <t>&lt;i&gt;Fabricia infratorquata&lt;/i&gt; Fitzhugh, 1983</t>
  </si>
  <si>
    <t>https://inpn.mnhn.fr/espece/cd_nom/924958</t>
  </si>
  <si>
    <t>Pseudofabriciola</t>
  </si>
  <si>
    <t>Pseudofabriciola Fitzhugh, 1990</t>
  </si>
  <si>
    <t>&lt;i&gt;Pseudofabriciola&lt;/i&gt; Fitzhugh, 1990</t>
  </si>
  <si>
    <t>Pseudofabriciola analis</t>
  </si>
  <si>
    <t>Fitzhugh, Giangrande &amp; Simboura, 1994</t>
  </si>
  <si>
    <t>Pseudofabriciola analis Fitzhugh, Giangrande &amp; Simboura, 1994</t>
  </si>
  <si>
    <t>&lt;i&gt;Pseudofabriciola analis&lt;/i&gt; Fitzhugh, Giangrande &amp; Simboura, 1994</t>
  </si>
  <si>
    <t>https://inpn.mnhn.fr/espece/cd_nom/921780</t>
  </si>
  <si>
    <t>Pseudofabriciola filamentosa</t>
  </si>
  <si>
    <t>Pseudofabriciola filamentosa (Day, 1963)</t>
  </si>
  <si>
    <t>&lt;i&gt;Pseudofabriciola filamentosa&lt;/i&gt; (Day, 1963)</t>
  </si>
  <si>
    <t>https://inpn.mnhn.fr/espece/cd_nom/774081</t>
  </si>
  <si>
    <t>Fabricia filamentosa</t>
  </si>
  <si>
    <t>Fabricia filamentosa Day, 1963</t>
  </si>
  <si>
    <t>&lt;i&gt;Fabricia filamentosa&lt;/i&gt; Day, 1963</t>
  </si>
  <si>
    <t>https://inpn.mnhn.fr/espece/cd_nom/774082</t>
  </si>
  <si>
    <t>Rubifabriciola</t>
  </si>
  <si>
    <t>Huang, Fitzhugh &amp; Rouse, 2011</t>
  </si>
  <si>
    <t>Rubifabriciola Huang, Fitzhugh &amp; Rouse, 2011</t>
  </si>
  <si>
    <t>&lt;i&gt;Rubifabriciola&lt;/i&gt; Huang, Fitzhugh &amp; Rouse, 2011</t>
  </si>
  <si>
    <t>Rubifabriciola berkeleyi</t>
  </si>
  <si>
    <t>(Banse, 1956)</t>
  </si>
  <si>
    <t>Rubifabriciola berkeleyi (Banse, 1956)</t>
  </si>
  <si>
    <t>&lt;i&gt;Rubifabriciola berkeleyi&lt;/i&gt; (Banse, 1956)</t>
  </si>
  <si>
    <t>https://inpn.mnhn.fr/espece/cd_nom/1038014</t>
  </si>
  <si>
    <t>Fabricia berkeleyi</t>
  </si>
  <si>
    <t>Fabricia berkeleyi (Banse, 1956)</t>
  </si>
  <si>
    <t>&lt;i&gt;Fabricia berkeleyi&lt;/i&gt; (Banse, 1956)</t>
  </si>
  <si>
    <t>https://inpn.mnhn.fr/espece/cd_nom/720873</t>
  </si>
  <si>
    <t>Fabricia pacifica</t>
  </si>
  <si>
    <t>Berkeley &amp; Berkeley, 1950</t>
  </si>
  <si>
    <t>Fabricia pacifica Berkeley &amp; Berkeley, 1950</t>
  </si>
  <si>
    <t>&lt;i&gt;Fabricia pacifica&lt;/i&gt; Berkeley &amp; Berkeley, 1950</t>
  </si>
  <si>
    <t>https://inpn.mnhn.fr/espece/cd_nom/720874</t>
  </si>
  <si>
    <t>Fabriciola berkeleyi</t>
  </si>
  <si>
    <t>Banse, 1956</t>
  </si>
  <si>
    <t>Fabriciola berkeleyi Banse, 1956</t>
  </si>
  <si>
    <t>&lt;i&gt;Fabriciola berkeleyi&lt;/i&gt; Banse, 1956</t>
  </si>
  <si>
    <t>https://inpn.mnhn.fr/espece/cd_nom/713729</t>
  </si>
  <si>
    <t>Rubifabriciola ghardaqa</t>
  </si>
  <si>
    <t>(Banse, 1959)</t>
  </si>
  <si>
    <t>Rubifabriciola ghardaqa (Banse, 1959)</t>
  </si>
  <si>
    <t>&lt;i&gt;Rubifabriciola ghardaqa&lt;/i&gt; (Banse, 1959)</t>
  </si>
  <si>
    <t>https://inpn.mnhn.fr/espece/cd_nom/1038015</t>
  </si>
  <si>
    <t>Fabriciola ghardaqa</t>
  </si>
  <si>
    <t>Banse, 1959</t>
  </si>
  <si>
    <t>Fabriciola ghardaqa Banse, 1959</t>
  </si>
  <si>
    <t>&lt;i&gt;Fabriciola ghardaqa&lt;/i&gt; Banse, 1959</t>
  </si>
  <si>
    <t>https://inpn.mnhn.fr/espece/cd_nom/924928</t>
  </si>
  <si>
    <t>Oweniidae</t>
  </si>
  <si>
    <t>Oweniidae Rioja, 1917</t>
  </si>
  <si>
    <t>Galathowenia</t>
  </si>
  <si>
    <t>Kirkegaard, 1959</t>
  </si>
  <si>
    <t>Galathowenia Kirkegaard, 1959</t>
  </si>
  <si>
    <t>&lt;i&gt;Galathowenia&lt;/i&gt; Kirkegaard, 1959</t>
  </si>
  <si>
    <t>Galathowenia australis</t>
  </si>
  <si>
    <t>Galathowenia australis (Grube, 1866)</t>
  </si>
  <si>
    <t>&lt;i&gt;Galathowenia australis&lt;/i&gt; (Grube, 1866)</t>
  </si>
  <si>
    <t>https://inpn.mnhn.fr/espece/cd_nom/1038044</t>
  </si>
  <si>
    <t>Myriochele australis</t>
  </si>
  <si>
    <t>Myriochele australis (Grube, 1866)</t>
  </si>
  <si>
    <t>&lt;i&gt;Myriochele australis&lt;/i&gt; (Grube, 1866)</t>
  </si>
  <si>
    <t>https://inpn.mnhn.fr/espece/cd_nom/838059</t>
  </si>
  <si>
    <t>Psammocollus australis</t>
  </si>
  <si>
    <t>Psammocollus australis Grube, 1866</t>
  </si>
  <si>
    <t>&lt;i&gt;Psammocollus australis&lt;/i&gt; Grube, 1866</t>
  </si>
  <si>
    <t>https://inpn.mnhn.fr/espece/cd_nom/838060</t>
  </si>
  <si>
    <t>Galathowenia oculata</t>
  </si>
  <si>
    <t>(Zachs, 1923)</t>
  </si>
  <si>
    <t>Galathowenia oculata (Zachs, 1923)</t>
  </si>
  <si>
    <t>&lt;i&gt;Galathowenia oculata&lt;/i&gt; (Zachs, 1923)</t>
  </si>
  <si>
    <t>https://inpn.mnhn.fr/espece/cd_nom/542132</t>
  </si>
  <si>
    <t>Myriochele oculata</t>
  </si>
  <si>
    <t>Zachs, 1923</t>
  </si>
  <si>
    <t>Myriochele oculata Zachs, 1923</t>
  </si>
  <si>
    <t>&lt;i&gt;Myriochele oculata&lt;/i&gt; Zachs, 1923</t>
  </si>
  <si>
    <t>https://inpn.mnhn.fr/espece/cd_nom/371510</t>
  </si>
  <si>
    <t>Myriochele</t>
  </si>
  <si>
    <t>Myriochele Malmgren, 1867</t>
  </si>
  <si>
    <t>&lt;i&gt;Myriochele&lt;/i&gt; Malmgren, 1867</t>
  </si>
  <si>
    <t>Myriochele heeri</t>
  </si>
  <si>
    <t>Myriochele heeri Malmgren, 1867</t>
  </si>
  <si>
    <t>&lt;i&gt;Myriochele heeri&lt;/i&gt; Malmgren, 1867</t>
  </si>
  <si>
    <t>https://inpn.mnhn.fr/espece/cd_nom/371509</t>
  </si>
  <si>
    <t>Myriochele sarsii</t>
  </si>
  <si>
    <t>Myriochele sarsii Hansen, 1882</t>
  </si>
  <si>
    <t>&lt;i&gt;Myriochele sarsii&lt;/i&gt; Hansen, 1882</t>
  </si>
  <si>
    <t>https://inpn.mnhn.fr/espece/cd_nom/566663</t>
  </si>
  <si>
    <t>Myriochele picta</t>
  </si>
  <si>
    <t>Myriochele picta Southern, 1921</t>
  </si>
  <si>
    <t>&lt;i&gt;Myriochele picta&lt;/i&gt; Southern, 1921</t>
  </si>
  <si>
    <t>https://inpn.mnhn.fr/espece/cd_nom/786189</t>
  </si>
  <si>
    <t>Owenia</t>
  </si>
  <si>
    <t>Delle Chiaje, 1844</t>
  </si>
  <si>
    <t>Owenia Delle Chiaje, 1844</t>
  </si>
  <si>
    <t>&lt;i&gt;Owenia&lt;/i&gt; Delle Chiaje, 1844</t>
  </si>
  <si>
    <t>Owenia fusiformis</t>
  </si>
  <si>
    <t>Owenia fusiformis Delle Chiaje, 1844</t>
  </si>
  <si>
    <t>&lt;i&gt;Owenia fusiformis&lt;/i&gt; Delle Chiaje, 1844</t>
  </si>
  <si>
    <t>https://inpn.mnhn.fr/espece/cd_nom/701</t>
  </si>
  <si>
    <t>Ammochares aedificator</t>
  </si>
  <si>
    <t>Andrews, 1891</t>
  </si>
  <si>
    <t>Ammochares aedificator Andrews, 1891</t>
  </si>
  <si>
    <t>&lt;i&gt;Ammochares aedificator&lt;/i&gt; Andrews, 1891</t>
  </si>
  <si>
    <t>https://inpn.mnhn.fr/espece/cd_nom/566654</t>
  </si>
  <si>
    <t>Ammochares occidentale</t>
  </si>
  <si>
    <t>Ammochares occidentale Johnson, 1901</t>
  </si>
  <si>
    <t>&lt;i&gt;Ammochares occidentale&lt;/i&gt; Johnson, 1901</t>
  </si>
  <si>
    <t>https://inpn.mnhn.fr/espece/cd_nom/566657</t>
  </si>
  <si>
    <t>Ammochares orientalis</t>
  </si>
  <si>
    <t>Ammochares orientalis Grube, 1878</t>
  </si>
  <si>
    <t>&lt;i&gt;Ammochares orientalis&lt;/i&gt; Grube, 1878</t>
  </si>
  <si>
    <t>https://inpn.mnhn.fr/espece/cd_nom/566658</t>
  </si>
  <si>
    <t>Ammochares ottonis</t>
  </si>
  <si>
    <t>Ammochares ottonis Grube, 1846</t>
  </si>
  <si>
    <t>&lt;i&gt;Ammochares ottonis&lt;/i&gt; Grube, 1846</t>
  </si>
  <si>
    <t>https://inpn.mnhn.fr/espece/cd_nom/566659</t>
  </si>
  <si>
    <t>Ammochares tenuis</t>
  </si>
  <si>
    <t>Ammochares tenuis Haswell, 1883</t>
  </si>
  <si>
    <t>&lt;i&gt;Ammochares tenuis&lt;/i&gt; Haswell, 1883</t>
  </si>
  <si>
    <t>https://inpn.mnhn.fr/espece/cd_nom/566662</t>
  </si>
  <si>
    <t>Ops digitata</t>
  </si>
  <si>
    <t>Ops digitata Carrington, 1865</t>
  </si>
  <si>
    <t>&lt;i&gt;Ops digitata&lt;/i&gt; Carrington, 1865</t>
  </si>
  <si>
    <t>https://inpn.mnhn.fr/espece/cd_nom/566664</t>
  </si>
  <si>
    <t>Owenia brachycera</t>
  </si>
  <si>
    <t>Owenia brachycera Marion, 1876</t>
  </si>
  <si>
    <t>&lt;i&gt;Owenia brachycera&lt;/i&gt; Marion, 1876</t>
  </si>
  <si>
    <t>https://inpn.mnhn.fr/espece/cd_nom/566665</t>
  </si>
  <si>
    <t>Owenia filiformis</t>
  </si>
  <si>
    <t>Owenia filiformis Claparède, 1870</t>
  </si>
  <si>
    <t>&lt;i&gt;Owenia filiformis&lt;/i&gt; Claparède, 1870</t>
  </si>
  <si>
    <t>https://inpn.mnhn.fr/espece/cd_nom/566666</t>
  </si>
  <si>
    <t>Sabellariidae</t>
  </si>
  <si>
    <t>Sabellariidae Johnston, 1865</t>
  </si>
  <si>
    <t>Bathysabellaria</t>
  </si>
  <si>
    <t>Lechapt &amp; Gruet, 1993</t>
  </si>
  <si>
    <t>Bathysabellaria Lechapt &amp; Gruet, 1993</t>
  </si>
  <si>
    <t>&lt;i&gt;Bathysabellaria&lt;/i&gt; Lechapt &amp; Gruet, 1993</t>
  </si>
  <si>
    <t>Bathysabellaria neocaledoniensis</t>
  </si>
  <si>
    <t>Bathysabellaria neocaledoniensis Lechapt &amp; Gruet, 1993</t>
  </si>
  <si>
    <t>&lt;i&gt;Bathysabellaria neocaledoniensis&lt;/i&gt; Lechapt &amp; Gruet, 1993</t>
  </si>
  <si>
    <t>https://inpn.mnhn.fr/espece/cd_nom/934974</t>
  </si>
  <si>
    <t>Bathysabellaria spinifera</t>
  </si>
  <si>
    <t>Lechapt &amp; Kirtley, 1996</t>
  </si>
  <si>
    <t>Bathysabellaria spinifera Lechapt &amp; Kirtley, 1996</t>
  </si>
  <si>
    <t>&lt;i&gt;Bathysabellaria spinifera&lt;/i&gt; Lechapt &amp; Kirtley, 1996</t>
  </si>
  <si>
    <t>https://inpn.mnhn.fr/espece/cd_nom/934976</t>
  </si>
  <si>
    <t>Gesaia</t>
  </si>
  <si>
    <t>Kirtley, 1994</t>
  </si>
  <si>
    <t>Gesaia Kirtley, 1994</t>
  </si>
  <si>
    <t>&lt;i&gt;Gesaia&lt;/i&gt; Kirtley, 1994</t>
  </si>
  <si>
    <t>Gesaia ryani</t>
  </si>
  <si>
    <t>Gesaia ryani Kirtley, 1994</t>
  </si>
  <si>
    <t>&lt;i&gt;Gesaia ryani&lt;/i&gt; Kirtley, 1994</t>
  </si>
  <si>
    <t>https://inpn.mnhn.fr/espece/cd_nom/838223</t>
  </si>
  <si>
    <t>Lygdamis</t>
  </si>
  <si>
    <t>Lygdamis Kinberg, 1867</t>
  </si>
  <si>
    <t>&lt;i&gt;Lygdamis&lt;/i&gt; Kinberg, 1867</t>
  </si>
  <si>
    <t>Lygdamis muratus</t>
  </si>
  <si>
    <t>(Allen, 1904)</t>
  </si>
  <si>
    <t>Lygdamis muratus (Allen, 1904)</t>
  </si>
  <si>
    <t>&lt;i&gt;Lygdamis muratus&lt;/i&gt; (Allen, 1904)</t>
  </si>
  <si>
    <t>https://inpn.mnhn.fr/espece/cd_nom/371558</t>
  </si>
  <si>
    <t>Pallasia murata</t>
  </si>
  <si>
    <t>Allen, 1904</t>
  </si>
  <si>
    <t>Pallasia murata Allen, 1904</t>
  </si>
  <si>
    <t>&lt;i&gt;Pallasia murata&lt;/i&gt; Allen, 1904</t>
  </si>
  <si>
    <t>https://inpn.mnhn.fr/espece/cd_nom/579</t>
  </si>
  <si>
    <t>Tetreres murata</t>
  </si>
  <si>
    <t>Tetreres murata (Allen, 1904)</t>
  </si>
  <si>
    <t>&lt;i&gt;Tetreres murata&lt;/i&gt; (Allen, 1904)</t>
  </si>
  <si>
    <t>https://inpn.mnhn.fr/espece/cd_nom/587649</t>
  </si>
  <si>
    <t>Lygdamis nesiotes</t>
  </si>
  <si>
    <t>Lygdamis nesiotes (Chamberlin, 1919)</t>
  </si>
  <si>
    <t>&lt;i&gt;Lygdamis nesiotes&lt;/i&gt; (Chamberlin, 1919)</t>
  </si>
  <si>
    <t>https://inpn.mnhn.fr/espece/cd_nom/674628</t>
  </si>
  <si>
    <t>Tetreres nesiotes</t>
  </si>
  <si>
    <t>Tetreres nesiotes Chamberlin, 1919</t>
  </si>
  <si>
    <t>&lt;i&gt;Tetreres nesiotes&lt;/i&gt; Chamberlin, 1919</t>
  </si>
  <si>
    <t>https://inpn.mnhn.fr/espece/cd_nom/698234</t>
  </si>
  <si>
    <t>Lygdamis splendidus</t>
  </si>
  <si>
    <t>Lechapt &amp; Kirtley, 1998</t>
  </si>
  <si>
    <t>Lygdamis splendidus Lechapt &amp; Kirtley, 1998</t>
  </si>
  <si>
    <t>&lt;i&gt;Lygdamis splendidus&lt;/i&gt; Lechapt &amp; Kirtley, 1998</t>
  </si>
  <si>
    <t>https://inpn.mnhn.fr/espece/cd_nom/934965</t>
  </si>
  <si>
    <t>Phalacrostemma</t>
  </si>
  <si>
    <t>Marenzeller, 1895</t>
  </si>
  <si>
    <t>Phalacrostemma Marenzeller, 1895</t>
  </si>
  <si>
    <t>&lt;i&gt;Phalacrostemma&lt;/i&gt; Marenzeller, 1895</t>
  </si>
  <si>
    <t>Phalacrostemma cidariophilum</t>
  </si>
  <si>
    <t>Phalacrostemma cidariophilum Marenzeller, 1895</t>
  </si>
  <si>
    <t>&lt;i&gt;Phalacrostemma cidariophilum&lt;/i&gt; Marenzeller, 1895</t>
  </si>
  <si>
    <t>https://inpn.mnhn.fr/espece/cd_nom/987410</t>
  </si>
  <si>
    <t>Phalacrostemma profundum</t>
  </si>
  <si>
    <t>Phalacrostemma profundum Lechapt &amp; Kirtley, 1998</t>
  </si>
  <si>
    <t>&lt;i&gt;Phalacrostemma profundum&lt;/i&gt; Lechapt &amp; Kirtley, 1998</t>
  </si>
  <si>
    <t>https://inpn.mnhn.fr/espece/cd_nom/934967</t>
  </si>
  <si>
    <t>Phalacrostemma tenue</t>
  </si>
  <si>
    <t>Phalacrostemma tenue Lechapt &amp; Kirtley, 1998</t>
  </si>
  <si>
    <t>&lt;i&gt;Phalacrostemma tenue&lt;/i&gt; Lechapt &amp; Kirtley, 1998</t>
  </si>
  <si>
    <t>https://inpn.mnhn.fr/espece/cd_nom/934970</t>
  </si>
  <si>
    <t>Phragmatopoma</t>
  </si>
  <si>
    <t>Mörch, 1863</t>
  </si>
  <si>
    <t>Phragmatopoma Mörch, 1863</t>
  </si>
  <si>
    <t>&lt;i&gt;Phragmatopoma&lt;/i&gt; Mörch, 1863</t>
  </si>
  <si>
    <t>Phragmatopoma caudata</t>
  </si>
  <si>
    <t>Krøyer in Mörch, 1863</t>
  </si>
  <si>
    <t>Phragmatopoma caudata Krøyer in Mörch, 1863</t>
  </si>
  <si>
    <t>&lt;i&gt;Phragmatopoma caudata&lt;/i&gt; Krøyer &lt;i&gt;in&lt;/i&gt; Mörch, 1863</t>
  </si>
  <si>
    <t>https://inpn.mnhn.fr/espece/cd_nom/785008</t>
  </si>
  <si>
    <t>Phragmatopoma lapidosa</t>
  </si>
  <si>
    <t>Phragmatopoma lapidosa Kinberg, 1866</t>
  </si>
  <si>
    <t>&lt;i&gt;Phragmatopoma lapidosa&lt;/i&gt; Kinberg, 1866</t>
  </si>
  <si>
    <t>https://inpn.mnhn.fr/espece/cd_nom/785009</t>
  </si>
  <si>
    <t>Sabellaria</t>
  </si>
  <si>
    <t>Sabellaria Lamarck, 1818</t>
  </si>
  <si>
    <t>&lt;i&gt;Sabellaria&lt;/i&gt; Lamarck, 1818</t>
  </si>
  <si>
    <t>Sabellaria alveolata</t>
  </si>
  <si>
    <t>Sabellaria alveolata (Linnaeus, 1767)</t>
  </si>
  <si>
    <t>&lt;i&gt;Sabellaria alveolata&lt;/i&gt; (Linnaeus, 1767)</t>
  </si>
  <si>
    <t>Honeycomb Worm</t>
  </si>
  <si>
    <t>https://inpn.mnhn.fr/espece/cd_nom/576</t>
  </si>
  <si>
    <t>Alveolaria arenosa</t>
  </si>
  <si>
    <t>Leach in McIntosh, 1922</t>
  </si>
  <si>
    <t>Alveolaria arenosa Leach in McIntosh, 1922</t>
  </si>
  <si>
    <t>&lt;i&gt;Alveolaria arenosa&lt;/i&gt; Leach &lt;i&gt;in&lt;/i&gt; McIntosh, 1922</t>
  </si>
  <si>
    <t>https://inpn.mnhn.fr/espece/cd_nom/566882</t>
  </si>
  <si>
    <t>Amphitrite ostrearia</t>
  </si>
  <si>
    <t>Amphitrite ostrearia Cuvier, 1830</t>
  </si>
  <si>
    <t>&lt;i&gt;Amphitrite ostrearia&lt;/i&gt; Cuvier, 1830</t>
  </si>
  <si>
    <t>https://inpn.mnhn.fr/espece/cd_nom/566894</t>
  </si>
  <si>
    <t>Hermella alveolata</t>
  </si>
  <si>
    <t>Hermella alveolata (Linnaeus, 1767)</t>
  </si>
  <si>
    <t>&lt;i&gt;Hermella alveolata&lt;/i&gt; (Linnaeus, 1767)</t>
  </si>
  <si>
    <t>https://inpn.mnhn.fr/espece/cd_nom/577679</t>
  </si>
  <si>
    <t>Hermella ascolata</t>
  </si>
  <si>
    <t>Nicol, 1950</t>
  </si>
  <si>
    <t>Hermella ascolata Nicol, 1950</t>
  </si>
  <si>
    <t>&lt;i&gt;Hermella ascolata&lt;/i&gt; Nicol, 1950</t>
  </si>
  <si>
    <t>https://inpn.mnhn.fr/espece/cd_nom/566884</t>
  </si>
  <si>
    <t>Hermella crassissima</t>
  </si>
  <si>
    <t>Hermella crassissima Quatrefages, 1866</t>
  </si>
  <si>
    <t>&lt;i&gt;Hermella crassissima&lt;/i&gt; Quatrefages, 1866</t>
  </si>
  <si>
    <t>https://inpn.mnhn.fr/espece/cd_nom/566885</t>
  </si>
  <si>
    <t>Hermella rissoi</t>
  </si>
  <si>
    <t>Quatrefages, 1848</t>
  </si>
  <si>
    <t>Hermella rissoi Quatrefages, 1848</t>
  </si>
  <si>
    <t>&lt;i&gt;Hermella rissoi&lt;/i&gt; Quatrefages, 1848</t>
  </si>
  <si>
    <t>https://inpn.mnhn.fr/espece/cd_nom/566887</t>
  </si>
  <si>
    <t>Hermella savignyi</t>
  </si>
  <si>
    <t>Hermella savignyi Quatrefages, 1866</t>
  </si>
  <si>
    <t>&lt;i&gt;Hermella savignyi&lt;/i&gt; Quatrefages, 1866</t>
  </si>
  <si>
    <t>https://inpn.mnhn.fr/espece/cd_nom/566888</t>
  </si>
  <si>
    <t>Sabella alveolaria</t>
  </si>
  <si>
    <t>Sabella alveolaria Dalyell, 1853</t>
  </si>
  <si>
    <t>&lt;i&gt;Sabella alveolaria&lt;/i&gt; Dalyell, 1853</t>
  </si>
  <si>
    <t>https://inpn.mnhn.fr/espece/cd_nom/566858</t>
  </si>
  <si>
    <t>Sabella alveolata</t>
  </si>
  <si>
    <t>Sabella alveolata Linnaeus, 1767</t>
  </si>
  <si>
    <t>&lt;i&gt;Sabella alveolata&lt;/i&gt; Linnaeus, 1767</t>
  </si>
  <si>
    <t>https://inpn.mnhn.fr/espece/cd_nom/547142</t>
  </si>
  <si>
    <t>Sabellaria anglica</t>
  </si>
  <si>
    <t>Grube, 1848</t>
  </si>
  <si>
    <t>Sabellaria anglica Grube, 1848</t>
  </si>
  <si>
    <t>&lt;i&gt;Sabellaria anglica&lt;/i&gt; Grube, 1848</t>
  </si>
  <si>
    <t>https://inpn.mnhn.fr/espece/cd_nom/566889</t>
  </si>
  <si>
    <t>Sabellaria crassisima</t>
  </si>
  <si>
    <t>Sabellaria crassisima Savigny in Lamarck, 1818</t>
  </si>
  <si>
    <t>&lt;i&gt;Sabellaria crassisima&lt;/i&gt; Savigny &lt;i&gt;in&lt;/i&gt; Lamarck, 1818</t>
  </si>
  <si>
    <t>https://inpn.mnhn.fr/espece/cd_nom/566890</t>
  </si>
  <si>
    <t>Sabellaria uncinata</t>
  </si>
  <si>
    <t>Sabellaria uncinata Grube, 1848</t>
  </si>
  <si>
    <t>&lt;i&gt;Sabellaria uncinata&lt;/i&gt; Grube, 1848</t>
  </si>
  <si>
    <t>https://inpn.mnhn.fr/espece/cd_nom/566892</t>
  </si>
  <si>
    <t>Tubipora arenosa anglica</t>
  </si>
  <si>
    <t>Ellis in Linnaeus, 1758</t>
  </si>
  <si>
    <t>Tubipora arenosa anglica Ellis in Linnaeus, 1758</t>
  </si>
  <si>
    <t>&lt;i&gt;Tubipora arenosa anglica&lt;/i&gt; Ellis &lt;i&gt;in&lt;/i&gt; Linnaeus, 1758</t>
  </si>
  <si>
    <t>https://inpn.mnhn.fr/espece/cd_nom/588420</t>
  </si>
  <si>
    <t>Tubipora arenosa</t>
  </si>
  <si>
    <t>Tubipora arenosa Linnaeus, 1758</t>
  </si>
  <si>
    <t>&lt;i&gt;Tubipora arenosa&lt;/i&gt; Linnaeus, 1758</t>
  </si>
  <si>
    <t>https://inpn.mnhn.fr/espece/cd_nom/566893</t>
  </si>
  <si>
    <t>Sabellaria spinulosa</t>
  </si>
  <si>
    <t>(Leuckart, 1849)</t>
  </si>
  <si>
    <t>Sabellaria spinulosa (Leuckart, 1849)</t>
  </si>
  <si>
    <t>&lt;i&gt;Sabellaria spinulosa&lt;/i&gt; (Leuckart, 1849)</t>
  </si>
  <si>
    <t>Ross Worm</t>
  </si>
  <si>
    <t>https://inpn.mnhn.fr/espece/cd_nom/577</t>
  </si>
  <si>
    <t>Alveolaria lumbricalis</t>
  </si>
  <si>
    <t>Alveolaria lumbricalis Leach in Johnston, 1865</t>
  </si>
  <si>
    <t>&lt;i&gt;Alveolaria lumbricalis&lt;/i&gt; Leach &lt;i&gt;in&lt;/i&gt; Johnston, 1865</t>
  </si>
  <si>
    <t>https://inpn.mnhn.fr/espece/cd_nom/566883</t>
  </si>
  <si>
    <t>Hermella ostrearia</t>
  </si>
  <si>
    <t>Hermella ostrearia Frey &amp; Leuckart, 1847</t>
  </si>
  <si>
    <t>&lt;i&gt;Hermella ostrearia&lt;/i&gt; Frey &amp; Leuckart, 1847</t>
  </si>
  <si>
    <t>https://inpn.mnhn.fr/espece/cd_nom/566886</t>
  </si>
  <si>
    <t>Hermella spinulosa</t>
  </si>
  <si>
    <t>Hermella spinulosa Leuckart, 1849</t>
  </si>
  <si>
    <t>&lt;i&gt;Hermella spinulosa&lt;/i&gt; Leuckart, 1849</t>
  </si>
  <si>
    <t>https://inpn.mnhn.fr/espece/cd_nom/956733</t>
  </si>
  <si>
    <t>Sabellaria lumbricalis</t>
  </si>
  <si>
    <t>Sabellaria lumbricalis Johnston, 1865</t>
  </si>
  <si>
    <t>&lt;i&gt;Sabellaria lumbricalis&lt;/i&gt; Johnston, 1865</t>
  </si>
  <si>
    <t>https://inpn.mnhn.fr/espece/cd_nom/566891</t>
  </si>
  <si>
    <t>Sabellaria spinularia</t>
  </si>
  <si>
    <t>Sabellaria spinularia [auct. misspelling]</t>
  </si>
  <si>
    <t>&lt;i&gt;Sabellaria spinularia&lt;/i&gt; [auct. misspelling]</t>
  </si>
  <si>
    <t>https://inpn.mnhn.fr/espece/cd_nom/683206</t>
  </si>
  <si>
    <t>Sabellaria spinulosa bahusiensis</t>
  </si>
  <si>
    <t>Sabellaria spinulosa bahusiensis Johansson, 1927</t>
  </si>
  <si>
    <t>&lt;i&gt;Sabellaria spinulosa bahusiensis&lt;/i&gt; Johansson, 1927</t>
  </si>
  <si>
    <t>https://inpn.mnhn.fr/espece/cd_nom/588421</t>
  </si>
  <si>
    <t>Sabellaria spinulosa ensifera</t>
  </si>
  <si>
    <t>McIntosh, 1913</t>
  </si>
  <si>
    <t>Sabellaria spinulosa ensifera McIntosh, 1913</t>
  </si>
  <si>
    <t>&lt;i&gt;Sabellaria spinulosa ensifera&lt;/i&gt; McIntosh, 1913</t>
  </si>
  <si>
    <t>https://inpn.mnhn.fr/espece/cd_nom/588419</t>
  </si>
  <si>
    <t>Tetreres</t>
  </si>
  <si>
    <t>Caullery, 1913</t>
  </si>
  <si>
    <t>Tetreres Caullery, 1913</t>
  </si>
  <si>
    <t>&lt;i&gt;Tetreres&lt;/i&gt; Caullery, 1913</t>
  </si>
  <si>
    <t>Tetreres robustus</t>
  </si>
  <si>
    <t>Tetreres robustus Lechapt &amp; Kirtley, 1998</t>
  </si>
  <si>
    <t>&lt;i&gt;Tetreres robustus&lt;/i&gt; Lechapt &amp; Kirtley, 1998</t>
  </si>
  <si>
    <t>https://inpn.mnhn.fr/espece/cd_nom/934961</t>
  </si>
  <si>
    <t>Sabellidae</t>
  </si>
  <si>
    <t>Sabellidae Latreille, 1825</t>
  </si>
  <si>
    <t>fanworms</t>
  </si>
  <si>
    <t>Sabellongidae</t>
  </si>
  <si>
    <t>Sabellongidae Hartman, 1969</t>
  </si>
  <si>
    <t>Acromegalomma</t>
  </si>
  <si>
    <t>Gil &amp; Nishi, 2017</t>
  </si>
  <si>
    <t>Acromegalomma Gil &amp; Nishi, 2017</t>
  </si>
  <si>
    <t>&lt;i&gt;Acromegalomma&lt;/i&gt; Gil &amp; Nishi, 2017</t>
  </si>
  <si>
    <t>Johansson, 1926</t>
  </si>
  <si>
    <t>Megalomma Johansson, 1926</t>
  </si>
  <si>
    <t>&lt;i&gt;Megalomma&lt;/i&gt; Johansson, 1926</t>
  </si>
  <si>
    <t>Acromegalomma lobiferum</t>
  </si>
  <si>
    <t>Acromegalomma lobiferum (Ehlers, 1887)</t>
  </si>
  <si>
    <t>&lt;i&gt;Acromegalomma lobiferum&lt;/i&gt; (Ehlers, 1887)</t>
  </si>
  <si>
    <t>https://inpn.mnhn.fr/espece/cd_nom/899552</t>
  </si>
  <si>
    <t>Branchiomma lobiferum</t>
  </si>
  <si>
    <t>Branchiomma lobiferum Ehlers, 1887</t>
  </si>
  <si>
    <t>&lt;i&gt;Branchiomma lobiferum&lt;/i&gt; Ehlers, 1887</t>
  </si>
  <si>
    <t>https://inpn.mnhn.fr/espece/cd_nom/899555</t>
  </si>
  <si>
    <t>Megalomma lobifera</t>
  </si>
  <si>
    <t>Megalomma lobifera (Ehlers, 1887)</t>
  </si>
  <si>
    <t>&lt;i&gt;Megalomma lobifera&lt;/i&gt; (Ehlers, 1887)</t>
  </si>
  <si>
    <t>https://inpn.mnhn.fr/espece/cd_nom/899553</t>
  </si>
  <si>
    <t>Megalomma lobiferum</t>
  </si>
  <si>
    <t>Megalomma lobiferum (Ehlers, 1887)</t>
  </si>
  <si>
    <t>&lt;i&gt;Megalomma lobiferum&lt;/i&gt; (Ehlers, 1887)</t>
  </si>
  <si>
    <t>https://inpn.mnhn.fr/espece/cd_nom/776912</t>
  </si>
  <si>
    <t>Acromegalomma suspiciens</t>
  </si>
  <si>
    <t>Acromegalomma suspiciens (Ehlers, 1904)</t>
  </si>
  <si>
    <t>&lt;i&gt;Acromegalomma suspiciens&lt;/i&gt; (Ehlers, 1904)</t>
  </si>
  <si>
    <t>https://inpn.mnhn.fr/espece/cd_nom/899556</t>
  </si>
  <si>
    <t>Branchiomma suspiciens</t>
  </si>
  <si>
    <t>Branchiomma suspiciens Ehlers, 1904</t>
  </si>
  <si>
    <t>&lt;i&gt;Branchiomma suspiciens&lt;/i&gt; Ehlers, 1904</t>
  </si>
  <si>
    <t>https://inpn.mnhn.fr/espece/cd_nom/696020</t>
  </si>
  <si>
    <t>Megalomma suspiciens</t>
  </si>
  <si>
    <t>Megalomma suspiciens (Ehlers, 1904)</t>
  </si>
  <si>
    <t>&lt;i&gt;Megalomma suspiciens&lt;/i&gt; (Ehlers, 1904)</t>
  </si>
  <si>
    <t>https://inpn.mnhn.fr/espece/cd_nom/669162</t>
  </si>
  <si>
    <t>Acromegalomma vesiculosum</t>
  </si>
  <si>
    <t>Acromegalomma vesiculosum (Montagu, 1813)</t>
  </si>
  <si>
    <t>&lt;i&gt;Acromegalomma vesiculosum&lt;/i&gt; (Montagu, 1813)</t>
  </si>
  <si>
    <t>https://inpn.mnhn.fr/espece/cd_nom/899557</t>
  </si>
  <si>
    <t>Amphitrite vesiculosa</t>
  </si>
  <si>
    <t>Amphitrite vesiculosa Montagu, 1813</t>
  </si>
  <si>
    <t>&lt;i&gt;Amphitrite vesiculosa&lt;/i&gt; Montagu, 1813</t>
  </si>
  <si>
    <t>https://inpn.mnhn.fr/espece/cd_nom/547008</t>
  </si>
  <si>
    <t>Branchiomma vesiculosum fuscum</t>
  </si>
  <si>
    <t>Soulier, 1891</t>
  </si>
  <si>
    <t>Branchiomma vesiculosum fuscum Soulier, 1891</t>
  </si>
  <si>
    <t>&lt;i&gt;Branchiomma vesiculosum fuscum&lt;/i&gt; Soulier, 1891</t>
  </si>
  <si>
    <t>https://inpn.mnhn.fr/espece/cd_nom/589145</t>
  </si>
  <si>
    <t>Branchiomma vesiculosum violaceum</t>
  </si>
  <si>
    <t>Branchiomma vesiculosum violaceum Soulier, 1891</t>
  </si>
  <si>
    <t>&lt;i&gt;Branchiomma vesiculosum violaceum&lt;/i&gt; Soulier, 1891</t>
  </si>
  <si>
    <t>https://inpn.mnhn.fr/espece/cd_nom/589147</t>
  </si>
  <si>
    <t>Branchiomma vesiculosum</t>
  </si>
  <si>
    <t>Branchiomma vesiculosum (Montagu, 1815)</t>
  </si>
  <si>
    <t>&lt;i&gt;Branchiomma vesiculosum&lt;/i&gt; (Montagu, 1815)</t>
  </si>
  <si>
    <t>https://inpn.mnhn.fr/espece/cd_nom/656</t>
  </si>
  <si>
    <t>Megalomma vesiculosum</t>
  </si>
  <si>
    <t>Megalomma vesiculosum (Montagu, 1813)</t>
  </si>
  <si>
    <t>&lt;i&gt;Megalomma vesiculosum&lt;/i&gt; (Montagu, 1813)</t>
  </si>
  <si>
    <t>https://inpn.mnhn.fr/espece/cd_nom/371478</t>
  </si>
  <si>
    <t>Pseudopotamilla panamica</t>
  </si>
  <si>
    <t>Pseudopotamilla panamica Chamberlin, 1919</t>
  </si>
  <si>
    <t>&lt;i&gt;Pseudopotamilla panamica&lt;/i&gt; Chamberlin, 1919</t>
  </si>
  <si>
    <t>https://inpn.mnhn.fr/espece/cd_nom/589121</t>
  </si>
  <si>
    <t>Sabella arenilega</t>
  </si>
  <si>
    <t>Sabella arenilega Quatrefages, 1866</t>
  </si>
  <si>
    <t>&lt;i&gt;Sabella arenilega&lt;/i&gt; Quatrefages, 1866</t>
  </si>
  <si>
    <t>https://inpn.mnhn.fr/espece/cd_nom/589122</t>
  </si>
  <si>
    <t>Sabella kroeyeri</t>
  </si>
  <si>
    <t>Sabella kroeyeri Quatrefages, 1866</t>
  </si>
  <si>
    <t>&lt;i&gt;Sabella kroeyeri&lt;/i&gt; Quatrefages, 1866</t>
  </si>
  <si>
    <t>https://inpn.mnhn.fr/espece/cd_nom/589127</t>
  </si>
  <si>
    <t>Sabella terebelloides</t>
  </si>
  <si>
    <t>Sabella terebelloides Quatrefages, 1866</t>
  </si>
  <si>
    <t>&lt;i&gt;Sabella terebelloides&lt;/i&gt; Quatrefages, 1866</t>
  </si>
  <si>
    <t>https://inpn.mnhn.fr/espece/cd_nom/589184</t>
  </si>
  <si>
    <t>Myxicolinae</t>
  </si>
  <si>
    <t>Myxicolinae Rioja, 1923</t>
  </si>
  <si>
    <t>Myxicolini</t>
  </si>
  <si>
    <t>Myxicolini Rioja, 1923</t>
  </si>
  <si>
    <t>Dialychone</t>
  </si>
  <si>
    <t>Dialychone Claparède, 1868</t>
  </si>
  <si>
    <t>&lt;i&gt;Dialychone&lt;/i&gt; Claparède, 1868</t>
  </si>
  <si>
    <t>Dialychone acustica</t>
  </si>
  <si>
    <t>Dialychone acustica Claparède, 1868</t>
  </si>
  <si>
    <t>&lt;i&gt;Dialychone acustica&lt;/i&gt; Claparède, 1868</t>
  </si>
  <si>
    <t>https://inpn.mnhn.fr/espece/cd_nom/713597</t>
  </si>
  <si>
    <t>Chone acustica</t>
  </si>
  <si>
    <t>Chone acustica (Claparède, 1869)</t>
  </si>
  <si>
    <t>&lt;i&gt;Chone acustica&lt;/i&gt; (Claparède, 1869)</t>
  </si>
  <si>
    <t>https://inpn.mnhn.fr/espece/cd_nom/371482</t>
  </si>
  <si>
    <t>Dialychone arenicola</t>
  </si>
  <si>
    <t>Dialychone arenicola (Langerhans, 1881)</t>
  </si>
  <si>
    <t>&lt;i&gt;Dialychone arenicola&lt;/i&gt; (Langerhans, 1881)</t>
  </si>
  <si>
    <t>https://inpn.mnhn.fr/espece/cd_nom/852274</t>
  </si>
  <si>
    <t>Chone arenicola</t>
  </si>
  <si>
    <t>Chone arenicola Langerhans, 1881</t>
  </si>
  <si>
    <t>&lt;i&gt;Chone arenicola&lt;/i&gt; Langerhans, 1881</t>
  </si>
  <si>
    <t>https://inpn.mnhn.fr/espece/cd_nom/852275</t>
  </si>
  <si>
    <t>Dialychone collaris</t>
  </si>
  <si>
    <t>Dialychone collaris (Langerhans, 1881)</t>
  </si>
  <si>
    <t>&lt;i&gt;Dialychone collaris&lt;/i&gt; (Langerhans, 1881)</t>
  </si>
  <si>
    <t>https://inpn.mnhn.fr/espece/cd_nom/914040</t>
  </si>
  <si>
    <t>Chone collaris</t>
  </si>
  <si>
    <t>Chone collaris Langerhans, 1881</t>
  </si>
  <si>
    <t>&lt;i&gt;Chone collaris&lt;/i&gt; Langerhans, 1881</t>
  </si>
  <si>
    <t>https://inpn.mnhn.fr/espece/cd_nom/371485</t>
  </si>
  <si>
    <t>Dialychone dunerificta</t>
  </si>
  <si>
    <t>(Tovar-Hernández, Licciano &amp; Giangrande, 2007)</t>
  </si>
  <si>
    <t>Dialychone dunerificta (Tovar-Hernández, Licciano &amp; Giangrande, 2007)</t>
  </si>
  <si>
    <t>&lt;i&gt;Dialychone dunerificta&lt;/i&gt; (Tovar-Hernández, Licciano &amp; Giangrande, 2007)</t>
  </si>
  <si>
    <t>https://inpn.mnhn.fr/espece/cd_nom/834918</t>
  </si>
  <si>
    <t>Chone dunerificta</t>
  </si>
  <si>
    <t>Tovar-Hernández, Licciano &amp; Giangrande, 2007</t>
  </si>
  <si>
    <t>Chone dunerificta Tovar-Hernández, Licciano &amp; Giangrande, 2007</t>
  </si>
  <si>
    <t>&lt;i&gt;Chone dunerificta&lt;/i&gt; Tovar-Hernández, Licciano &amp; Giangrande, 2007</t>
  </si>
  <si>
    <t>https://inpn.mnhn.fr/espece/cd_nom/715635</t>
  </si>
  <si>
    <t>Dialychone longiseta</t>
  </si>
  <si>
    <t>(Giangrande, 1992)</t>
  </si>
  <si>
    <t>Dialychone longiseta (Giangrande, 1992)</t>
  </si>
  <si>
    <t>&lt;i&gt;Dialychone longiseta&lt;/i&gt; (Giangrande, 1992)</t>
  </si>
  <si>
    <t>https://inpn.mnhn.fr/espece/cd_nom/1024434</t>
  </si>
  <si>
    <t>Dialychone usticensis</t>
  </si>
  <si>
    <t>(Giangrande, Licciano &amp; Castriota, 2006)</t>
  </si>
  <si>
    <t>Dialychone usticensis (Giangrande, Licciano &amp; Castriota, 2006)</t>
  </si>
  <si>
    <t>&lt;i&gt;Dialychone usticensis&lt;/i&gt; (Giangrande, Licciano &amp; Castriota, 2006)</t>
  </si>
  <si>
    <t>https://inpn.mnhn.fr/espece/cd_nom/1024435</t>
  </si>
  <si>
    <t>Euchone</t>
  </si>
  <si>
    <t>Euchone Malmgren, 1866</t>
  </si>
  <si>
    <t>&lt;i&gt;Euchone&lt;/i&gt; Malmgren, 1866</t>
  </si>
  <si>
    <t>Euchone anceps</t>
  </si>
  <si>
    <t>Giangrande, Wasson, Lezzi &amp; Licciano, 2017</t>
  </si>
  <si>
    <t>Euchone anceps Giangrande, Wasson, Lezzi &amp; Licciano, 2017</t>
  </si>
  <si>
    <t>&lt;i&gt;Euchone anceps&lt;/i&gt; Giangrande, Wasson, Lezzi &amp; Licciano, 2017</t>
  </si>
  <si>
    <t>https://inpn.mnhn.fr/espece/cd_nom/921534</t>
  </si>
  <si>
    <t>Euchone incolor</t>
  </si>
  <si>
    <t>Euchone incolor Hartman, 1965</t>
  </si>
  <si>
    <t>&lt;i&gt;Euchone incolor&lt;/i&gt; Hartman, 1965</t>
  </si>
  <si>
    <t>https://inpn.mnhn.fr/espece/cd_nom/921535</t>
  </si>
  <si>
    <t>Euchone limnicola</t>
  </si>
  <si>
    <t>Reish, 1959</t>
  </si>
  <si>
    <t>Euchone limnicola Reish, 1959</t>
  </si>
  <si>
    <t>&lt;i&gt;Euchone limnicola&lt;/i&gt; Reish, 1959</t>
  </si>
  <si>
    <t>https://inpn.mnhn.fr/espece/cd_nom/841813</t>
  </si>
  <si>
    <t>Euchone pallida</t>
  </si>
  <si>
    <t>Euchone pallida Ehlers, 1908</t>
  </si>
  <si>
    <t>&lt;i&gt;Euchone pallida&lt;/i&gt; Ehlers, 1908</t>
  </si>
  <si>
    <t>https://inpn.mnhn.fr/espece/cd_nom/838115</t>
  </si>
  <si>
    <t>Euchone pseudolimnicola</t>
  </si>
  <si>
    <t>Giangrande &amp; Licciano, 2006</t>
  </si>
  <si>
    <t>Euchone pseudolimnicola Giangrande &amp; Licciano, 2006</t>
  </si>
  <si>
    <t>&lt;i&gt;Euchone pseudolimnicola&lt;/i&gt; Giangrande &amp; Licciano, 2006</t>
  </si>
  <si>
    <t>https://inpn.mnhn.fr/espece/cd_nom/1024461</t>
  </si>
  <si>
    <t>Euchone rosea</t>
  </si>
  <si>
    <t>Euchone rosea Langerhans, 1884</t>
  </si>
  <si>
    <t>&lt;i&gt;Euchone rosea&lt;/i&gt; Langerhans, 1884</t>
  </si>
  <si>
    <t>https://inpn.mnhn.fr/espece/cd_nom/371503</t>
  </si>
  <si>
    <t>Euchone rubrocincta</t>
  </si>
  <si>
    <t>(Sars, 1862)</t>
  </si>
  <si>
    <t>Euchone rubrocincta (Sars, 1862)</t>
  </si>
  <si>
    <t>&lt;i&gt;Euchone rubrocincta&lt;/i&gt; (Sars, 1862)</t>
  </si>
  <si>
    <t>https://inpn.mnhn.fr/espece/cd_nom/371502</t>
  </si>
  <si>
    <t>Chone rubrocincta</t>
  </si>
  <si>
    <t>Chone rubrocincta Sars, 1862</t>
  </si>
  <si>
    <t>&lt;i&gt;Chone rubrocincta&lt;/i&gt; Sars, 1862</t>
  </si>
  <si>
    <t>https://inpn.mnhn.fr/espece/cd_nom/588460</t>
  </si>
  <si>
    <t>Euchone southerni</t>
  </si>
  <si>
    <t>Banse, 1970</t>
  </si>
  <si>
    <t>Euchone southerni Banse, 1970</t>
  </si>
  <si>
    <t>&lt;i&gt;Euchone southerni&lt;/i&gt; Banse, 1970</t>
  </si>
  <si>
    <t>https://inpn.mnhn.fr/espece/cd_nom/1022112</t>
  </si>
  <si>
    <t>Myxicola</t>
  </si>
  <si>
    <t>Koch in Renier, 1847</t>
  </si>
  <si>
    <t>Myxicola Koch in Renier, 1847</t>
  </si>
  <si>
    <t>&lt;i&gt;Myxicola&lt;/i&gt; Koch &lt;i&gt;in&lt;/i&gt; Renier, 1847</t>
  </si>
  <si>
    <t>Myxicola aesthetica</t>
  </si>
  <si>
    <t>Myxicola aesthetica (Claparède, 1870)</t>
  </si>
  <si>
    <t>&lt;i&gt;Myxicola aesthetica&lt;/i&gt; (Claparède, 1870)</t>
  </si>
  <si>
    <t>https://inpn.mnhn.fr/espece/cd_nom/666</t>
  </si>
  <si>
    <t>Amphicorina argus</t>
  </si>
  <si>
    <t>Amphicorina argus Quatrefages, 1866</t>
  </si>
  <si>
    <t>&lt;i&gt;Amphicorina argus&lt;/i&gt; Quatrefages, 1866</t>
  </si>
  <si>
    <t>https://inpn.mnhn.fr/espece/cd_nom/589078</t>
  </si>
  <si>
    <t>Leptochone aesthetica</t>
  </si>
  <si>
    <t>Leptochone aesthetica Claparède, 1870</t>
  </si>
  <si>
    <t>&lt;i&gt;Leptochone aesthetica&lt;/i&gt; Claparède, 1870</t>
  </si>
  <si>
    <t>https://inpn.mnhn.fr/espece/cd_nom/589089</t>
  </si>
  <si>
    <t>Myxicola dinardensis</t>
  </si>
  <si>
    <t>Myxicola dinardensis Saint-Joseph, 1894</t>
  </si>
  <si>
    <t>&lt;i&gt;Myxicola dinardensis&lt;/i&gt; Saint-Joseph, 1894</t>
  </si>
  <si>
    <t>https://inpn.mnhn.fr/espece/cd_nom/589093</t>
  </si>
  <si>
    <t>Myxicola glacialis</t>
  </si>
  <si>
    <t>Bush, 1905</t>
  </si>
  <si>
    <t>Myxicola glacialis Bush, 1905</t>
  </si>
  <si>
    <t>&lt;i&gt;Myxicola glacialis&lt;/i&gt; Bush, 1905</t>
  </si>
  <si>
    <t>https://inpn.mnhn.fr/espece/cd_nom/589094</t>
  </si>
  <si>
    <t>Myxicola infundibulum</t>
  </si>
  <si>
    <t>Myxicola infundibulum (Montagu, 1808)</t>
  </si>
  <si>
    <t>&lt;i&gt;Myxicola infundibulum&lt;/i&gt; (Montagu, 1808)</t>
  </si>
  <si>
    <t>https://inpn.mnhn.fr/espece/cd_nom/362781</t>
  </si>
  <si>
    <t>Amphitrite floscula</t>
  </si>
  <si>
    <t>Amphitrite floscula Dalyell, 1853</t>
  </si>
  <si>
    <t>&lt;i&gt;Amphitrite floscula&lt;/i&gt; Dalyell, 1853</t>
  </si>
  <si>
    <t>https://inpn.mnhn.fr/espece/cd_nom/589112</t>
  </si>
  <si>
    <t>Amphitrite infundibulum</t>
  </si>
  <si>
    <t>Amphitrite infundibulum Montagu, 1808</t>
  </si>
  <si>
    <t>&lt;i&gt;Amphitrite infundibulum&lt;/i&gt; Montagu, 1808</t>
  </si>
  <si>
    <t>https://inpn.mnhn.fr/espece/cd_nom/589113</t>
  </si>
  <si>
    <t>Eriographis borealis</t>
  </si>
  <si>
    <t>Eriographis borealis Grube, 1850</t>
  </si>
  <si>
    <t>&lt;i&gt;Eriographis borealis&lt;/i&gt; Grube, 1850</t>
  </si>
  <si>
    <t>https://inpn.mnhn.fr/espece/cd_nom/589079</t>
  </si>
  <si>
    <t>Leiobranchus modestus</t>
  </si>
  <si>
    <t>Leiobranchus modestus Quatrefages, 1850</t>
  </si>
  <si>
    <t>&lt;i&gt;Leiobranchus modestus&lt;/i&gt; Quatrefages, 1850</t>
  </si>
  <si>
    <t>https://inpn.mnhn.fr/espece/cd_nom/589088</t>
  </si>
  <si>
    <t>Myxicola affinis</t>
  </si>
  <si>
    <t>Myxicola affinis Bush, 1905</t>
  </si>
  <si>
    <t>&lt;i&gt;Myxicola affinis&lt;/i&gt; Bush, 1905</t>
  </si>
  <si>
    <t>https://inpn.mnhn.fr/espece/cd_nom/589090</t>
  </si>
  <si>
    <t>Myxicola conjuncta</t>
  </si>
  <si>
    <t>Myxicola conjuncta Bush, 1905</t>
  </si>
  <si>
    <t>&lt;i&gt;Myxicola conjuncta&lt;/i&gt; Bush, 1905</t>
  </si>
  <si>
    <t>https://inpn.mnhn.fr/espece/cd_nom/589092</t>
  </si>
  <si>
    <t>Myxicola grubii</t>
  </si>
  <si>
    <t>Krøyer, 1856</t>
  </si>
  <si>
    <t>Myxicola grubii Krøyer, 1856</t>
  </si>
  <si>
    <t>&lt;i&gt;Myxicola grubii&lt;/i&gt; Krøyer, 1856</t>
  </si>
  <si>
    <t>https://inpn.mnhn.fr/espece/cd_nom/589095</t>
  </si>
  <si>
    <t>Myxicola michaelseni</t>
  </si>
  <si>
    <t>Myxicola michaelseni Augener, 1918</t>
  </si>
  <si>
    <t>&lt;i&gt;Myxicola michaelseni&lt;/i&gt; Augener, 1918</t>
  </si>
  <si>
    <t>https://inpn.mnhn.fr/espece/cd_nom/589096</t>
  </si>
  <si>
    <t>Myxicola modesta</t>
  </si>
  <si>
    <t>Myxicola modesta Quatrefages, 1866</t>
  </si>
  <si>
    <t>&lt;i&gt;Myxicola modesta&lt;/i&gt; Quatrefages, 1866</t>
  </si>
  <si>
    <t>https://inpn.mnhn.fr/espece/cd_nom/589097</t>
  </si>
  <si>
    <t>Myxicola monacis</t>
  </si>
  <si>
    <t>Myxicola monacis Chamberlin, 1919</t>
  </si>
  <si>
    <t>&lt;i&gt;Myxicola monacis&lt;/i&gt; Chamberlin, 1919</t>
  </si>
  <si>
    <t>https://inpn.mnhn.fr/espece/cd_nom/589098</t>
  </si>
  <si>
    <t>Myxicola pacifica</t>
  </si>
  <si>
    <t>Myxicola pacifica Johnson, 1901</t>
  </si>
  <si>
    <t>&lt;i&gt;Myxicola pacifica&lt;/i&gt; Johnson, 1901</t>
  </si>
  <si>
    <t>https://inpn.mnhn.fr/espece/cd_nom/589091</t>
  </si>
  <si>
    <t>Myxicola parasites</t>
  </si>
  <si>
    <t>Myxicola parasites Quatrefages, 1866</t>
  </si>
  <si>
    <t>&lt;i&gt;Myxicola parasites&lt;/i&gt; Quatrefages, 1866</t>
  </si>
  <si>
    <t>https://inpn.mnhn.fr/espece/cd_nom/589099</t>
  </si>
  <si>
    <t>Myxicola platychaeta</t>
  </si>
  <si>
    <t>Marenzeller, 1884</t>
  </si>
  <si>
    <t>Myxicola platychaeta Marenzeller, 1884</t>
  </si>
  <si>
    <t>&lt;i&gt;Myxicola platychaeta&lt;/i&gt; Marenzeller, 1884</t>
  </si>
  <si>
    <t>https://inpn.mnhn.fr/espece/cd_nom/589100</t>
  </si>
  <si>
    <t>Myxicola sarsii</t>
  </si>
  <si>
    <t>Myxicola sarsii Krøyer, 1856</t>
  </si>
  <si>
    <t>&lt;i&gt;Myxicola sarsii&lt;/i&gt; Krøyer, 1856</t>
  </si>
  <si>
    <t>https://inpn.mnhn.fr/espece/cd_nom/589101</t>
  </si>
  <si>
    <t>Myxicola steenstrupi</t>
  </si>
  <si>
    <t>Myxicola steenstrupi Krøyer, 1856</t>
  </si>
  <si>
    <t>&lt;i&gt;Myxicola steenstrupi&lt;/i&gt; Krøyer, 1856</t>
  </si>
  <si>
    <t>https://inpn.mnhn.fr/espece/cd_nom/362782</t>
  </si>
  <si>
    <t>Myxicola villosa</t>
  </si>
  <si>
    <t>Myxicola villosa Koch in Renier, 1847</t>
  </si>
  <si>
    <t>&lt;i&gt;Myxicola villosa&lt;/i&gt; Koch &lt;i&gt;in&lt;/i&gt; Renier, 1847</t>
  </si>
  <si>
    <t>https://inpn.mnhn.fr/espece/cd_nom/589102</t>
  </si>
  <si>
    <t>Myxicola viridis</t>
  </si>
  <si>
    <t>McIntosh, 1923</t>
  </si>
  <si>
    <t>Myxicola viridis McIntosh, 1923</t>
  </si>
  <si>
    <t>&lt;i&gt;Myxicola viridis&lt;/i&gt; McIntosh, 1923</t>
  </si>
  <si>
    <t>https://inpn.mnhn.fr/espece/cd_nom/589103</t>
  </si>
  <si>
    <t>Sabella gelatinosa</t>
  </si>
  <si>
    <t>Sabella gelatinosa Renier, 1804</t>
  </si>
  <si>
    <t>&lt;i&gt;Sabella gelatinosa&lt;/i&gt; Renier, 1804</t>
  </si>
  <si>
    <t>https://inpn.mnhn.fr/espece/cd_nom/589106</t>
  </si>
  <si>
    <t>Sabella villosa</t>
  </si>
  <si>
    <t>Sabella villosa Cuvier, 1830</t>
  </si>
  <si>
    <t>&lt;i&gt;Sabella villosa&lt;/i&gt; Cuvier, 1830</t>
  </si>
  <si>
    <t>https://inpn.mnhn.fr/espece/cd_nom/589107</t>
  </si>
  <si>
    <t>Sabella viridis</t>
  </si>
  <si>
    <t>Sabella viridis McIntosh, 1874</t>
  </si>
  <si>
    <t>&lt;i&gt;Sabella viridis&lt;/i&gt; McIntosh, 1874</t>
  </si>
  <si>
    <t>https://inpn.mnhn.fr/espece/cd_nom/589108</t>
  </si>
  <si>
    <t>Terebella buccinea</t>
  </si>
  <si>
    <t>Terebella buccinea Renier, 1804</t>
  </si>
  <si>
    <t>&lt;i&gt;Terebella buccinea&lt;/i&gt; Renier, 1804</t>
  </si>
  <si>
    <t>https://inpn.mnhn.fr/espece/cd_nom/589114</t>
  </si>
  <si>
    <t>Terebella infundibulum</t>
  </si>
  <si>
    <t>Terebella infundibulum Renier, 1804</t>
  </si>
  <si>
    <t>&lt;i&gt;Terebella infundibulum&lt;/i&gt; Renier, 1804</t>
  </si>
  <si>
    <t>https://inpn.mnhn.fr/espece/cd_nom/547009</t>
  </si>
  <si>
    <t>Tuba divisa</t>
  </si>
  <si>
    <t>Renier in McIntosh, 1923</t>
  </si>
  <si>
    <t>Tuba divisa Renier in McIntosh, 1923</t>
  </si>
  <si>
    <t>&lt;i&gt;Tuba divisa&lt;/i&gt; Renier &lt;i&gt;in&lt;/i&gt; McIntosh, 1923</t>
  </si>
  <si>
    <t>https://inpn.mnhn.fr/espece/cd_nom/589109</t>
  </si>
  <si>
    <t>Sabellinae</t>
  </si>
  <si>
    <t>Sabellinae Chamberlin, 1919</t>
  </si>
  <si>
    <t>Amphicorina</t>
  </si>
  <si>
    <t>Amphicorina Claparède, 1864</t>
  </si>
  <si>
    <t>&lt;i&gt;Amphicorina&lt;/i&gt; Claparède, 1864</t>
  </si>
  <si>
    <t>Oria Quatrefages, 1866</t>
  </si>
  <si>
    <t>&lt;i&gt;Oria&lt;/i&gt; Quatrefages, 1866</t>
  </si>
  <si>
    <t>Oridia</t>
  </si>
  <si>
    <t>Oridia Rioja, 1917</t>
  </si>
  <si>
    <t>&lt;i&gt;Oridia&lt;/i&gt; Rioja, 1917</t>
  </si>
  <si>
    <t>Oriopsis</t>
  </si>
  <si>
    <t>Caullery &amp; Mesnil, 1896</t>
  </si>
  <si>
    <t>Oriopsis Caullery &amp; Mesnil, 1896</t>
  </si>
  <si>
    <t>&lt;i&gt;Oriopsis&lt;/i&gt; Caullery &amp; Mesnil, 1896</t>
  </si>
  <si>
    <t>Amphicorina alata</t>
  </si>
  <si>
    <t>Amphicorina alata (Ehlers, 1897)</t>
  </si>
  <si>
    <t>&lt;i&gt;Amphicorina alata&lt;/i&gt; (Ehlers, 1897)</t>
  </si>
  <si>
    <t>https://inpn.mnhn.fr/espece/cd_nom/934384</t>
  </si>
  <si>
    <t>Fabricia alata</t>
  </si>
  <si>
    <t>Fabricia alata Ehlers, 1897</t>
  </si>
  <si>
    <t>&lt;i&gt;Fabricia alata&lt;/i&gt; Ehlers, 1897</t>
  </si>
  <si>
    <t>https://inpn.mnhn.fr/espece/cd_nom/838868</t>
  </si>
  <si>
    <t>Oriopsis alata</t>
  </si>
  <si>
    <t>Oriopsis alata (Ehlers, 1897)</t>
  </si>
  <si>
    <t>&lt;i&gt;Oriopsis alata&lt;/i&gt; (Ehlers, 1897)</t>
  </si>
  <si>
    <t>https://inpn.mnhn.fr/espece/cd_nom/838866</t>
  </si>
  <si>
    <t>Amphicorina armandi</t>
  </si>
  <si>
    <t>Amphicorina armandi (Claparède, 1864)</t>
  </si>
  <si>
    <t>&lt;i&gt;Amphicorina armandi&lt;/i&gt; (Claparède, 1864)</t>
  </si>
  <si>
    <t>https://inpn.mnhn.fr/espece/cd_nom/908347</t>
  </si>
  <si>
    <t>Amphicorina cursoria</t>
  </si>
  <si>
    <t>Amphicorina cursoria Quatrefages, 1866</t>
  </si>
  <si>
    <t>&lt;i&gt;Amphicorina cursoria&lt;/i&gt; Quatrefages, 1866</t>
  </si>
  <si>
    <t>https://inpn.mnhn.fr/espece/cd_nom/715039</t>
  </si>
  <si>
    <t>Fabricia armandi</t>
  </si>
  <si>
    <t>Fabricia armandi Claparède, 1864</t>
  </si>
  <si>
    <t>&lt;i&gt;Fabricia armandi&lt;/i&gt; Claparède, 1864</t>
  </si>
  <si>
    <t>https://inpn.mnhn.fr/espece/cd_nom/908348</t>
  </si>
  <si>
    <t>Oria armandi</t>
  </si>
  <si>
    <t>Oria armandi (Claparède, 1864)</t>
  </si>
  <si>
    <t>&lt;i&gt;Oria armandi&lt;/i&gt; (Claparède, 1864)</t>
  </si>
  <si>
    <t>https://inpn.mnhn.fr/espece/cd_nom/934583</t>
  </si>
  <si>
    <t>Oridia armandi</t>
  </si>
  <si>
    <t>Oridia armandi (Claparède, 1864)</t>
  </si>
  <si>
    <t>&lt;i&gt;Oridia armandi&lt;/i&gt; (Claparède, 1864)</t>
  </si>
  <si>
    <t>https://inpn.mnhn.fr/espece/cd_nom/715038</t>
  </si>
  <si>
    <t>Oriopsis armandi</t>
  </si>
  <si>
    <t>Oriopsis armandi (Claparède, 1864)</t>
  </si>
  <si>
    <t>&lt;i&gt;Oriopsis armandi&lt;/i&gt; (Claparède, 1864)</t>
  </si>
  <si>
    <t>https://inpn.mnhn.fr/espece/cd_nom/363117</t>
  </si>
  <si>
    <t>Oriopsis metchnikowi</t>
  </si>
  <si>
    <t>Oriopsis metchnikowi Caullery &amp; Mesnil, 1896</t>
  </si>
  <si>
    <t>&lt;i&gt;Oriopsis metchnikowi&lt;/i&gt; Caullery &amp; Mesnil, 1896</t>
  </si>
  <si>
    <t>https://inpn.mnhn.fr/espece/cd_nom/662</t>
  </si>
  <si>
    <t>Amphicorina ascidicola</t>
  </si>
  <si>
    <t>Yoshihara, Hiruta, Katoh &amp; Kajihara, 2012</t>
  </si>
  <si>
    <t>Amphicorina ascidicola Yoshihara, Hiruta, Katoh &amp; Kajihara, 2012</t>
  </si>
  <si>
    <t>&lt;i&gt;Amphicorina ascidicola&lt;/i&gt; Yoshihara, Hiruta, Katoh &amp; Kajihara, 2012</t>
  </si>
  <si>
    <t>https://inpn.mnhn.fr/espece/cd_nom/951742</t>
  </si>
  <si>
    <t>Amphicorina limbata</t>
  </si>
  <si>
    <t>Amphicorina limbata (Ehlers, 1897)</t>
  </si>
  <si>
    <t>&lt;i&gt;Amphicorina limbata&lt;/i&gt; (Ehlers, 1897)</t>
  </si>
  <si>
    <t>https://inpn.mnhn.fr/espece/cd_nom/934385</t>
  </si>
  <si>
    <t>Oria limbata</t>
  </si>
  <si>
    <t>Oria limbata Ehlers, 1897</t>
  </si>
  <si>
    <t>&lt;i&gt;Oria limbata&lt;/i&gt; Ehlers, 1897</t>
  </si>
  <si>
    <t>https://inpn.mnhn.fr/espece/cd_nom/814967</t>
  </si>
  <si>
    <t>Oridia limbata</t>
  </si>
  <si>
    <t>Oridia limbata (Ehlers, 1897)</t>
  </si>
  <si>
    <t>&lt;i&gt;Oridia limbata&lt;/i&gt; (Ehlers, 1897)</t>
  </si>
  <si>
    <t>https://inpn.mnhn.fr/espece/cd_nom/814966</t>
  </si>
  <si>
    <t>Oriopsis limbata</t>
  </si>
  <si>
    <t>Oriopsis limbata (Ehlers, 1897)</t>
  </si>
  <si>
    <t>&lt;i&gt;Oriopsis limbata&lt;/i&gt; (Ehlers, 1897)</t>
  </si>
  <si>
    <t>https://inpn.mnhn.fr/espece/cd_nom/814965</t>
  </si>
  <si>
    <t>Amphicorina mobilis</t>
  </si>
  <si>
    <t>(Rouse, 1990)</t>
  </si>
  <si>
    <t>Amphicorina mobilis (Rouse, 1990)</t>
  </si>
  <si>
    <t>&lt;i&gt;Amphicorina mobilis&lt;/i&gt; (Rouse, 1990)</t>
  </si>
  <si>
    <t>https://inpn.mnhn.fr/espece/cd_nom/951743</t>
  </si>
  <si>
    <t>Oriopsis mobilis</t>
  </si>
  <si>
    <t>Rouse, 1990</t>
  </si>
  <si>
    <t>Oriopsis mobilis Rouse, 1990</t>
  </si>
  <si>
    <t>&lt;i&gt;Oriopsis mobilis&lt;/i&gt; Rouse, 1990</t>
  </si>
  <si>
    <t>https://inpn.mnhn.fr/espece/cd_nom/951744</t>
  </si>
  <si>
    <t>Amphicorina pacifica</t>
  </si>
  <si>
    <t>Amphicorina pacifica (Rullier, 1972)</t>
  </si>
  <si>
    <t>&lt;i&gt;Amphicorina pacifica&lt;/i&gt; (Rullier, 1972)</t>
  </si>
  <si>
    <t>https://inpn.mnhn.fr/espece/cd_nom/908350</t>
  </si>
  <si>
    <t>Oridia pacifica</t>
  </si>
  <si>
    <t>Oridia pacifica Rullier, 1972</t>
  </si>
  <si>
    <t>&lt;i&gt;Oridia pacifica&lt;/i&gt; Rullier, 1972</t>
  </si>
  <si>
    <t>https://inpn.mnhn.fr/espece/cd_nom/669205</t>
  </si>
  <si>
    <t>Amphicorina pectinata</t>
  </si>
  <si>
    <t>(Banse, 1957)</t>
  </si>
  <si>
    <t>Amphicorina pectinata (Banse, 1957)</t>
  </si>
  <si>
    <t>&lt;i&gt;Amphicorina pectinata&lt;/i&gt; (Banse, 1957)</t>
  </si>
  <si>
    <t>https://inpn.mnhn.fr/espece/cd_nom/924915</t>
  </si>
  <si>
    <t>Oriopsis alata pectinata</t>
  </si>
  <si>
    <t>Banse, 1957</t>
  </si>
  <si>
    <t>Oriopsis alata pectinata Banse, 1957</t>
  </si>
  <si>
    <t>&lt;i&gt;Oriopsis alata pectinata&lt;/i&gt; Banse, 1957</t>
  </si>
  <si>
    <t>https://inpn.mnhn.fr/espece/cd_nom/956734</t>
  </si>
  <si>
    <t>Amphiglena</t>
  </si>
  <si>
    <t>Amphiglena Claparède, 1864</t>
  </si>
  <si>
    <t>&lt;i&gt;Amphiglena&lt;/i&gt; Claparède, 1864</t>
  </si>
  <si>
    <t>Amphiglena mediterranea</t>
  </si>
  <si>
    <t>(Leydig, 1851)</t>
  </si>
  <si>
    <t>Amphiglena mediterranea (Leydig, 1851)</t>
  </si>
  <si>
    <t>&lt;i&gt;Amphiglena mediterranea&lt;/i&gt; (Leydig, 1851)</t>
  </si>
  <si>
    <t>https://inpn.mnhn.fr/espece/cd_nom/371477</t>
  </si>
  <si>
    <t>Amphicora mediterranea</t>
  </si>
  <si>
    <t>Leydig, 1851</t>
  </si>
  <si>
    <t>Amphicora mediterranea Leydig, 1851</t>
  </si>
  <si>
    <t>&lt;i&gt;Amphicora mediterranea&lt;/i&gt; Leydig, 1851</t>
  </si>
  <si>
    <t>https://inpn.mnhn.fr/espece/cd_nom/547153</t>
  </si>
  <si>
    <t>Amphicorina desiderata</t>
  </si>
  <si>
    <t>Amphicorina desiderata Quatrefages, 1866</t>
  </si>
  <si>
    <t>&lt;i&gt;Amphicorina desiderata&lt;/i&gt; Quatrefages, 1866</t>
  </si>
  <si>
    <t>https://inpn.mnhn.fr/espece/cd_nom/566916</t>
  </si>
  <si>
    <t>Anamobaea</t>
  </si>
  <si>
    <t>Anamobaea Krøyer, 1856</t>
  </si>
  <si>
    <t>&lt;i&gt;Anamobaea&lt;/i&gt; Krøyer, 1856</t>
  </si>
  <si>
    <t>Anamobaea orstedii</t>
  </si>
  <si>
    <t>Anamobaea orstedii Krøyer, 1856</t>
  </si>
  <si>
    <t>&lt;i&gt;Anamobaea orstedii&lt;/i&gt; Krøyer, 1856</t>
  </si>
  <si>
    <t>Sabelle fendue</t>
  </si>
  <si>
    <t>Split crown feather duster, Feather duster worm</t>
  </si>
  <si>
    <t>https://inpn.mnhn.fr/espece/cd_nom/837553</t>
  </si>
  <si>
    <t>Anamobaea oerstedi</t>
  </si>
  <si>
    <t>Anamobaea oerstedi Krøyer, 1856</t>
  </si>
  <si>
    <t>&lt;i&gt;Anamobaea oerstedi&lt;/i&gt; Krøyer, 1856</t>
  </si>
  <si>
    <t>https://inpn.mnhn.fr/espece/cd_nom/658294</t>
  </si>
  <si>
    <t>Hypsicomus oerstedii</t>
  </si>
  <si>
    <t>(Krøyer, 1856)</t>
  </si>
  <si>
    <t>Hypsicomus oerstedii (Krøyer, 1856)</t>
  </si>
  <si>
    <t>&lt;i&gt;Hypsicomus oerstedii&lt;/i&gt; (Krøyer, 1856)</t>
  </si>
  <si>
    <t>https://inpn.mnhn.fr/espece/cd_nom/698244</t>
  </si>
  <si>
    <t>Bispira</t>
  </si>
  <si>
    <t>Bispira Krøyer, 1856</t>
  </si>
  <si>
    <t>&lt;i&gt;Bispira&lt;/i&gt; Krøyer, 1856</t>
  </si>
  <si>
    <t>Eispira</t>
  </si>
  <si>
    <t xml:space="preserve">Eispira </t>
  </si>
  <si>
    <t>&lt;i&gt;Eispira&lt;/i&gt;</t>
  </si>
  <si>
    <t>Bispira brunnea</t>
  </si>
  <si>
    <t>Bispira brunnea (Treadwell, 1917)</t>
  </si>
  <si>
    <t>&lt;i&gt;Bispira brunnea&lt;/i&gt; (Treadwell, 1917)</t>
  </si>
  <si>
    <t>https://inpn.mnhn.fr/espece/cd_nom/658290</t>
  </si>
  <si>
    <t>Metalaonome brunnea</t>
  </si>
  <si>
    <t>Metalaonome brunnea Treadwell, 1917</t>
  </si>
  <si>
    <t>&lt;i&gt;Metalaonome brunnea&lt;/i&gt; Treadwell, 1917</t>
  </si>
  <si>
    <t>https://inpn.mnhn.fr/espece/cd_nom/688053</t>
  </si>
  <si>
    <t>Sabella bahamensis</t>
  </si>
  <si>
    <t>Sabella bahamensis Augener, 1922</t>
  </si>
  <si>
    <t>&lt;i&gt;Sabella bahamensis&lt;/i&gt; Augener, 1922</t>
  </si>
  <si>
    <t>https://inpn.mnhn.fr/espece/cd_nom/688052</t>
  </si>
  <si>
    <t>Bispira fabricii</t>
  </si>
  <si>
    <t>Bispira fabricii (Krøyer, 1856)</t>
  </si>
  <si>
    <t>&lt;i&gt;Bispira fabricii&lt;/i&gt; (Krøyer, 1856)</t>
  </si>
  <si>
    <t>https://inpn.mnhn.fr/espece/cd_nom/371447</t>
  </si>
  <si>
    <t>Sabella fabricii</t>
  </si>
  <si>
    <t>Sabella fabricii Fauvel, 1927</t>
  </si>
  <si>
    <t>&lt;i&gt;Sabella fabricii&lt;/i&gt; Fauvel, 1927</t>
  </si>
  <si>
    <t>https://inpn.mnhn.fr/espece/cd_nom/363587</t>
  </si>
  <si>
    <t>Sabella fabricii Krøyer, 1856</t>
  </si>
  <si>
    <t>&lt;i&gt;Sabella fabricii&lt;/i&gt; Krøyer, 1856</t>
  </si>
  <si>
    <t>https://inpn.mnhn.fr/espece/cd_nom/578458</t>
  </si>
  <si>
    <t>Bispira melanostigma</t>
  </si>
  <si>
    <t>Bispira melanostigma (Schmarda, 1861)</t>
  </si>
  <si>
    <t>&lt;i&gt;Bispira melanostigma&lt;/i&gt; (Schmarda, 1861)</t>
  </si>
  <si>
    <t>https://inpn.mnhn.fr/espece/cd_nom/625442</t>
  </si>
  <si>
    <t>Bispira variegata</t>
  </si>
  <si>
    <t>Bispira variegata (Krøyer, 1856)</t>
  </si>
  <si>
    <t>&lt;i&gt;Bispira variegata&lt;/i&gt; (Krøyer, 1856)</t>
  </si>
  <si>
    <t>https://inpn.mnhn.fr/espece/cd_nom/791491</t>
  </si>
  <si>
    <t>Sabella bipunctata</t>
  </si>
  <si>
    <t>Sabella bipunctata Baird, 1865</t>
  </si>
  <si>
    <t>&lt;i&gt;Sabella bipunctata&lt;/i&gt; Baird, 1865</t>
  </si>
  <si>
    <t>https://inpn.mnhn.fr/espece/cd_nom/678611</t>
  </si>
  <si>
    <t>Sabella cornuta</t>
  </si>
  <si>
    <t>Sabella cornuta Kinberg, 1866</t>
  </si>
  <si>
    <t>&lt;i&gt;Sabella cornuta&lt;/i&gt; Kinberg, 1866</t>
  </si>
  <si>
    <t>https://inpn.mnhn.fr/espece/cd_nom/678610</t>
  </si>
  <si>
    <t>Sabella melanostigma</t>
  </si>
  <si>
    <t>Sabella melanostigma Schmarda, 1861</t>
  </si>
  <si>
    <t>&lt;i&gt;Sabella melanostigma&lt;/i&gt; Schmarda, 1861</t>
  </si>
  <si>
    <t>https://inpn.mnhn.fr/espece/cd_nom/625443</t>
  </si>
  <si>
    <t>Sabella thoracica</t>
  </si>
  <si>
    <t>Sabella thoracica Krøyer, 1856</t>
  </si>
  <si>
    <t>&lt;i&gt;Sabella thoracica&lt;/i&gt; Krøyer, 1856</t>
  </si>
  <si>
    <t>https://inpn.mnhn.fr/espece/cd_nom/678609</t>
  </si>
  <si>
    <t>Sabella variegata</t>
  </si>
  <si>
    <t>Sabella variegata Krøyer, 1856</t>
  </si>
  <si>
    <t>&lt;i&gt;Sabella variegata&lt;/i&gt; Krøyer, 1856</t>
  </si>
  <si>
    <t>https://inpn.mnhn.fr/espece/cd_nom/782622</t>
  </si>
  <si>
    <t>Bispira oatesiana</t>
  </si>
  <si>
    <t>Bispira oatesiana (Benham, 1927)</t>
  </si>
  <si>
    <t>&lt;i&gt;Bispira oatesiana&lt;/i&gt; (Benham, 1927)</t>
  </si>
  <si>
    <t>https://inpn.mnhn.fr/espece/cd_nom/821594</t>
  </si>
  <si>
    <t>Sabella oatesiana</t>
  </si>
  <si>
    <t>Sabella oatesiana Benham, 1927</t>
  </si>
  <si>
    <t>&lt;i&gt;Sabella oatesiana&lt;/i&gt; Benham, 1927</t>
  </si>
  <si>
    <t>https://inpn.mnhn.fr/espece/cd_nom/821595</t>
  </si>
  <si>
    <t>Bispira polyomma</t>
  </si>
  <si>
    <t>Giangrande &amp; Faasse, 2012</t>
  </si>
  <si>
    <t>Bispira polyomma Giangrande &amp; Faasse, 2012</t>
  </si>
  <si>
    <t>&lt;i&gt;Bispira polyomma&lt;/i&gt; Giangrande &amp; Faasse, 2012</t>
  </si>
  <si>
    <t>C</t>
  </si>
  <si>
    <t>https://inpn.mnhn.fr/espece/cd_nom/1021630</t>
  </si>
  <si>
    <t>Bispira volutacornis</t>
  </si>
  <si>
    <t>Bispira volutacornis (Montagu, 1804)</t>
  </si>
  <si>
    <t>&lt;i&gt;Bispira volutacornis&lt;/i&gt; (Montagu, 1804)</t>
  </si>
  <si>
    <t>Twin Fan Worm</t>
  </si>
  <si>
    <t>https://inpn.mnhn.fr/espece/cd_nom/371450</t>
  </si>
  <si>
    <t>Amphitrite josephina</t>
  </si>
  <si>
    <t>Amphitrite josephina Risso, 1826</t>
  </si>
  <si>
    <t>&lt;i&gt;Amphitrite josephina&lt;/i&gt; Risso, 1826</t>
  </si>
  <si>
    <t>https://inpn.mnhn.fr/espece/cd_nom/589189</t>
  </si>
  <si>
    <t>Amphitrite volutacornis</t>
  </si>
  <si>
    <t>Amphitrite volutacornis Montagu, 1804</t>
  </si>
  <si>
    <t>&lt;i&gt;Amphitrite volutacornis&lt;/i&gt; Montagu, 1804</t>
  </si>
  <si>
    <t>https://inpn.mnhn.fr/espece/cd_nom/546977</t>
  </si>
  <si>
    <t>Distylia punctata</t>
  </si>
  <si>
    <t>Distylia punctata Quatrefages, 1866</t>
  </si>
  <si>
    <t>&lt;i&gt;Distylia punctata&lt;/i&gt; Quatrefages, 1866</t>
  </si>
  <si>
    <t>https://inpn.mnhn.fr/espece/cd_nom/588464</t>
  </si>
  <si>
    <t>Distylia volutacornis</t>
  </si>
  <si>
    <t>Distylia volutacornis (Montagu, 1804)</t>
  </si>
  <si>
    <t>&lt;i&gt;Distylia volutacornis&lt;/i&gt; (Montagu, 1804)</t>
  </si>
  <si>
    <t>https://inpn.mnhn.fr/espece/cd_nom/566621</t>
  </si>
  <si>
    <t>Eispira voluticornis</t>
  </si>
  <si>
    <t>Eispira voluticornis (Montagu, 1804)</t>
  </si>
  <si>
    <t>&lt;i&gt;Eispira voluticornis&lt;/i&gt; (Montagu, 1804)</t>
  </si>
  <si>
    <t>https://inpn.mnhn.fr/espece/cd_nom/380</t>
  </si>
  <si>
    <t>Sabella bispiralis</t>
  </si>
  <si>
    <t>Cuvier, 1829</t>
  </si>
  <si>
    <t>Sabella bispiralis Cuvier, 1829</t>
  </si>
  <si>
    <t>&lt;i&gt;Sabella bispiralis&lt;/i&gt; Cuvier, 1829</t>
  </si>
  <si>
    <t>https://inpn.mnhn.fr/espece/cd_nom/566967</t>
  </si>
  <si>
    <t>Branchiomma</t>
  </si>
  <si>
    <t>Kölliker, 1858</t>
  </si>
  <si>
    <t>Branchiomma Kölliker, 1858</t>
  </si>
  <si>
    <t>&lt;i&gt;Branchiomma&lt;/i&gt; Kölliker, 1858</t>
  </si>
  <si>
    <t>Dasychone</t>
  </si>
  <si>
    <t>Dasychone Sars, 1862</t>
  </si>
  <si>
    <t>&lt;i&gt;Dasychone&lt;/i&gt; Sars, 1862</t>
  </si>
  <si>
    <t>Branchiomma bairdi</t>
  </si>
  <si>
    <t>Branchiomma bairdi (McIntosh, 1885)</t>
  </si>
  <si>
    <t>&lt;i&gt;Branchiomma bairdi&lt;/i&gt; (McIntosh, 1885)</t>
  </si>
  <si>
    <t>https://inpn.mnhn.fr/espece/cd_nom/998166</t>
  </si>
  <si>
    <t>Dasychone bairdi</t>
  </si>
  <si>
    <t>Dasychone bairdi McIntosh, 1885</t>
  </si>
  <si>
    <t>&lt;i&gt;Dasychone bairdi&lt;/i&gt; McIntosh, 1885</t>
  </si>
  <si>
    <t>https://inpn.mnhn.fr/espece/cd_nom/998167</t>
  </si>
  <si>
    <t>Branchiomma bombyx</t>
  </si>
  <si>
    <t>(Dalyell, 1853)</t>
  </si>
  <si>
    <t>Branchiomma bombyx (Dalyell, 1853)</t>
  </si>
  <si>
    <t>&lt;i&gt;Branchiomma bombyx&lt;/i&gt; (Dalyell, 1853)</t>
  </si>
  <si>
    <t>https://inpn.mnhn.fr/espece/cd_nom/360350</t>
  </si>
  <si>
    <t>Amphitrite bombyx</t>
  </si>
  <si>
    <t>Amphitrite bombyx Dalyell, 1853</t>
  </si>
  <si>
    <t>&lt;i&gt;Amphitrite bombyx&lt;/i&gt; Dalyell, 1853</t>
  </si>
  <si>
    <t>https://inpn.mnhn.fr/espece/cd_nom/547154</t>
  </si>
  <si>
    <t>Branchiomma dalyelli</t>
  </si>
  <si>
    <t>Branchiomma dalyelli Kölliker, 1858</t>
  </si>
  <si>
    <t>&lt;i&gt;Branchiomma dalyelli&lt;/i&gt; Kölliker, 1858</t>
  </si>
  <si>
    <t>https://inpn.mnhn.fr/espece/cd_nom/588456</t>
  </si>
  <si>
    <t>Dasychone bombyx</t>
  </si>
  <si>
    <t>Dasychone bombyx (Dalyell, 1853)</t>
  </si>
  <si>
    <t>&lt;i&gt;Dasychone bombyx&lt;/i&gt; (Dalyell, 1853)</t>
  </si>
  <si>
    <t>https://inpn.mnhn.fr/espece/cd_nom/658</t>
  </si>
  <si>
    <t>Dasychone dalyelli</t>
  </si>
  <si>
    <t>Dasychone dalyelli Levinsen, 1883</t>
  </si>
  <si>
    <t>&lt;i&gt;Dasychone dalyelli&lt;/i&gt; Levinsen, 1883</t>
  </si>
  <si>
    <t>https://inpn.mnhn.fr/espece/cd_nom/588461</t>
  </si>
  <si>
    <t>Sabella polyzonos</t>
  </si>
  <si>
    <t>Sabella polyzonos Grube, 1863</t>
  </si>
  <si>
    <t>&lt;i&gt;Sabella polyzonos&lt;/i&gt; Grube, 1863</t>
  </si>
  <si>
    <t>https://inpn.mnhn.fr/espece/cd_nom/589180</t>
  </si>
  <si>
    <t>Branchiomma cingulatum</t>
  </si>
  <si>
    <t>Branchiomma cingulatum (Grube, 1870)</t>
  </si>
  <si>
    <t>&lt;i&gt;Branchiomma cingulatum&lt;/i&gt; (Grube, 1870)</t>
  </si>
  <si>
    <t>https://inpn.mnhn.fr/espece/cd_nom/669151</t>
  </si>
  <si>
    <t>Dasychone cingulata</t>
  </si>
  <si>
    <t>Dasychone cingulata Grube, 1870</t>
  </si>
  <si>
    <t>&lt;i&gt;Dasychone cingulata&lt;/i&gt; Grube, 1870</t>
  </si>
  <si>
    <t>https://inpn.mnhn.fr/espece/cd_nom/670666</t>
  </si>
  <si>
    <t>Dasychone japonica</t>
  </si>
  <si>
    <t>Dasychone japonica McIntosh, 1885</t>
  </si>
  <si>
    <t>&lt;i&gt;Dasychone japonica&lt;/i&gt; McIntosh, 1885</t>
  </si>
  <si>
    <t>https://inpn.mnhn.fr/espece/cd_nom/695987</t>
  </si>
  <si>
    <t>Dasychone maculata</t>
  </si>
  <si>
    <t>Fischli, 1903</t>
  </si>
  <si>
    <t>Dasychone maculata Fischli, 1903</t>
  </si>
  <si>
    <t>&lt;i&gt;Dasychone maculata&lt;/i&gt; Fischli, 1903</t>
  </si>
  <si>
    <t>https://inpn.mnhn.fr/espece/cd_nom/695988</t>
  </si>
  <si>
    <t>Dasychonopsis pallidus</t>
  </si>
  <si>
    <t>Dasychonopsis pallidus Bush, 1905</t>
  </si>
  <si>
    <t>&lt;i&gt;Dasychonopsis pallidus&lt;/i&gt; Bush, 1905</t>
  </si>
  <si>
    <t>https://inpn.mnhn.fr/espece/cd_nom/695989</t>
  </si>
  <si>
    <t>Sabella havaica</t>
  </si>
  <si>
    <t>Sabella havaica Kinberg, 1866</t>
  </si>
  <si>
    <t>&lt;i&gt;Sabella havaica&lt;/i&gt; Kinberg, 1866</t>
  </si>
  <si>
    <t>https://inpn.mnhn.fr/espece/cd_nom/695990</t>
  </si>
  <si>
    <t>Sabellastarte japonica</t>
  </si>
  <si>
    <t>Sabellastarte japonica (McIntosh, 1885)</t>
  </si>
  <si>
    <t>&lt;i&gt;Sabellastarte japonica&lt;/i&gt; (McIntosh, 1885)</t>
  </si>
  <si>
    <t>https://inpn.mnhn.fr/espece/cd_nom/695986</t>
  </si>
  <si>
    <t>Branchiomma luctuosum</t>
  </si>
  <si>
    <t>Branchiomma luctuosum (Grube, 1870)</t>
  </si>
  <si>
    <t>&lt;i&gt;Branchiomma luctuosum&lt;/i&gt; (Grube, 1870)</t>
  </si>
  <si>
    <t>https://inpn.mnhn.fr/espece/cd_nom/924919</t>
  </si>
  <si>
    <t>Branchiomma luctuosa</t>
  </si>
  <si>
    <t>Branchiomma luctuosa (Grube, 1870)</t>
  </si>
  <si>
    <t>&lt;i&gt;Branchiomma luctuosa&lt;/i&gt; (Grube, 1870)</t>
  </si>
  <si>
    <t>https://inpn.mnhn.fr/espece/cd_nom/924921</t>
  </si>
  <si>
    <t>Sabella (Dasychone) luctuosa</t>
  </si>
  <si>
    <t>Sabella (Dasychone) luctuosa Grube, 1870</t>
  </si>
  <si>
    <t>&lt;i&gt;Sabella &lt;/i&gt;(&lt;i&gt;Dasychone&lt;/i&gt;)&lt;i&gt; luctuosa&lt;/i&gt; Grube, 1870</t>
  </si>
  <si>
    <t>https://inpn.mnhn.fr/espece/cd_nom/924920</t>
  </si>
  <si>
    <t>Branchiomma lucullanum</t>
  </si>
  <si>
    <t>Branchiomma lucullanum (Delle Chiaje, 1828)</t>
  </si>
  <si>
    <t>&lt;i&gt;Branchiomma lucullanum&lt;/i&gt; (Delle Chiaje, 1828)</t>
  </si>
  <si>
    <t>https://inpn.mnhn.fr/espece/cd_nom/360354</t>
  </si>
  <si>
    <t>Dasychone lucullana</t>
  </si>
  <si>
    <t>Dasychone lucullana (Delle Chiaje, 1828)</t>
  </si>
  <si>
    <t>&lt;i&gt;Dasychone lucullana&lt;/i&gt; (Delle Chiaje, 1828)</t>
  </si>
  <si>
    <t>https://inpn.mnhn.fr/espece/cd_nom/531286</t>
  </si>
  <si>
    <t>Sabella lucullana</t>
  </si>
  <si>
    <t>Sabella lucullana Delle Chiaje in Quatrefages, 1866</t>
  </si>
  <si>
    <t>&lt;i&gt;Sabella lucullana&lt;/i&gt; Delle Chiaje &lt;i&gt;in&lt;/i&gt; Quatrefages, 1866</t>
  </si>
  <si>
    <t>https://inpn.mnhn.fr/espece/cd_nom/589130</t>
  </si>
  <si>
    <t>Sabella villosa Quatrefages, 1866</t>
  </si>
  <si>
    <t>&lt;i&gt;Sabella villosa&lt;/i&gt; Quatrefages, 1866</t>
  </si>
  <si>
    <t>https://inpn.mnhn.fr/espece/cd_nom/589185</t>
  </si>
  <si>
    <t>Branchiomma nigromaculatum</t>
  </si>
  <si>
    <t>Branchiomma nigromaculatum (Baird, 1865)</t>
  </si>
  <si>
    <t>&lt;i&gt;Branchiomma nigromaculatum&lt;/i&gt; (Baird, 1865)</t>
  </si>
  <si>
    <t>https://inpn.mnhn.fr/espece/cd_nom/672987</t>
  </si>
  <si>
    <t>Bispira nigromaculata</t>
  </si>
  <si>
    <t>Bispira nigromaculata (Baird, 1865)</t>
  </si>
  <si>
    <t>&lt;i&gt;Bispira nigromaculata&lt;/i&gt; (Baird, 1865)</t>
  </si>
  <si>
    <t>https://inpn.mnhn.fr/espece/cd_nom/688049</t>
  </si>
  <si>
    <t>Dasychone argus chefinae</t>
  </si>
  <si>
    <t>Dasychone argus chefinae McIntosh, 1925</t>
  </si>
  <si>
    <t>&lt;i&gt;Dasychone argus chefinae&lt;/i&gt; McIntosh, 1925</t>
  </si>
  <si>
    <t>https://inpn.mnhn.fr/espece/cd_nom/688043</t>
  </si>
  <si>
    <t>Dasychone loandensis</t>
  </si>
  <si>
    <t>Dasychone loandensis Treadwell, 1943</t>
  </si>
  <si>
    <t>&lt;i&gt;Dasychone loandensis&lt;/i&gt; Treadwell, 1943</t>
  </si>
  <si>
    <t>https://inpn.mnhn.fr/espece/cd_nom/688045</t>
  </si>
  <si>
    <t>Dasychone ponce</t>
  </si>
  <si>
    <t>Dasychone ponce Treadwell, 1901</t>
  </si>
  <si>
    <t>&lt;i&gt;Dasychone ponce&lt;/i&gt; Treadwell, 1901</t>
  </si>
  <si>
    <t>https://inpn.mnhn.fr/espece/cd_nom/688046</t>
  </si>
  <si>
    <t>Sabella lynceus</t>
  </si>
  <si>
    <t>Sabella lynceus Krøyer, 1856</t>
  </si>
  <si>
    <t>&lt;i&gt;Sabella lynceus&lt;/i&gt; Krøyer, 1856</t>
  </si>
  <si>
    <t>https://inpn.mnhn.fr/espece/cd_nom/688047</t>
  </si>
  <si>
    <t>Sabella nigromaculata</t>
  </si>
  <si>
    <t>Sabella nigromaculata Baird, 1865</t>
  </si>
  <si>
    <t>&lt;i&gt;Sabella nigromaculata&lt;/i&gt; Baird, 1865</t>
  </si>
  <si>
    <t>https://inpn.mnhn.fr/espece/cd_nom/688048</t>
  </si>
  <si>
    <t>Chaponella</t>
  </si>
  <si>
    <t>Chaponella Rullier, 1972</t>
  </si>
  <si>
    <t>&lt;i&gt;Chaponella&lt;/i&gt; Rullier, 1972</t>
  </si>
  <si>
    <t>Chaponella heterochaeta</t>
  </si>
  <si>
    <t>Chaponella heterochaeta Rullier, 1972</t>
  </si>
  <si>
    <t>&lt;i&gt;Chaponella heterochaeta&lt;/i&gt; Rullier, 1972</t>
  </si>
  <si>
    <t>https://inpn.mnhn.fr/espece/cd_nom/668987</t>
  </si>
  <si>
    <t>Chone</t>
  </si>
  <si>
    <t>Chone Krøyer, 1856</t>
  </si>
  <si>
    <t>&lt;i&gt;Chone&lt;/i&gt; Krøyer, 1856</t>
  </si>
  <si>
    <t>Chone costulata</t>
  </si>
  <si>
    <t>Chone costulata (Grube, 1877)</t>
  </si>
  <si>
    <t>&lt;i&gt;Chone costulata&lt;/i&gt; (Grube, 1877)</t>
  </si>
  <si>
    <t>https://inpn.mnhn.fr/espece/cd_nom/838153</t>
  </si>
  <si>
    <t>Sabella costulata</t>
  </si>
  <si>
    <t>Sabella costulata Grube, 1877</t>
  </si>
  <si>
    <t>&lt;i&gt;Sabella costulata&lt;/i&gt; Grube, 1877</t>
  </si>
  <si>
    <t>https://inpn.mnhn.fr/espece/cd_nom/838154</t>
  </si>
  <si>
    <t>Chone duneri</t>
  </si>
  <si>
    <t>Chone duneri Malmgren, 1867</t>
  </si>
  <si>
    <t>&lt;i&gt;Chone duneri&lt;/i&gt; Malmgren, 1867</t>
  </si>
  <si>
    <t>https://inpn.mnhn.fr/espece/cd_nom/371487</t>
  </si>
  <si>
    <t>Chone duneiri</t>
  </si>
  <si>
    <t xml:space="preserve">Chone duneiri </t>
  </si>
  <si>
    <t>&lt;i&gt;Chone duneiri&lt;/i&gt;</t>
  </si>
  <si>
    <t>https://inpn.mnhn.fr/espece/cd_nom/685283</t>
  </si>
  <si>
    <t>Chone longocirrata</t>
  </si>
  <si>
    <t>Chone longocirrata M. Sars in G.O. Sars, 1872</t>
  </si>
  <si>
    <t>&lt;i&gt;Chone longocirrata&lt;/i&gt; M. Sars &lt;i&gt;in&lt;/i&gt; G.O. Sars, 1872</t>
  </si>
  <si>
    <t>https://inpn.mnhn.fr/espece/cd_nom/371484</t>
  </si>
  <si>
    <t>Chone fauveli</t>
  </si>
  <si>
    <t>McIntosh, 1916</t>
  </si>
  <si>
    <t>Chone fauveli McIntosh, 1916</t>
  </si>
  <si>
    <t>&lt;i&gt;Chone fauveli&lt;/i&gt; McIntosh, 1916</t>
  </si>
  <si>
    <t>https://inpn.mnhn.fr/espece/cd_nom/371488</t>
  </si>
  <si>
    <t>Chone filicaudata</t>
  </si>
  <si>
    <t>Chone filicaudata Southern, 1914</t>
  </si>
  <si>
    <t>&lt;i&gt;Chone filicaudata&lt;/i&gt; Southern, 1914</t>
  </si>
  <si>
    <t>https://inpn.mnhn.fr/espece/cd_nom/371486</t>
  </si>
  <si>
    <t>Paradialychone filicaudata</t>
  </si>
  <si>
    <t>Paradialychone filicaudata (Southern, 1914)</t>
  </si>
  <si>
    <t>&lt;i&gt;Paradialychone filicaudata&lt;/i&gt; (Southern, 1914)</t>
  </si>
  <si>
    <t>https://inpn.mnhn.fr/espece/cd_nom/544810</t>
  </si>
  <si>
    <t>Chone infundibuliformis</t>
  </si>
  <si>
    <t>Chone infundibuliformis Krøyer, 1856</t>
  </si>
  <si>
    <t>&lt;i&gt;Chone infundibuliformis&lt;/i&gt; Krøyer, 1856</t>
  </si>
  <si>
    <t>https://inpn.mnhn.fr/espece/cd_nom/371490</t>
  </si>
  <si>
    <t>Chone suspecta</t>
  </si>
  <si>
    <t>Chone suspecta Krøyer, 1856</t>
  </si>
  <si>
    <t>&lt;i&gt;Chone suspecta&lt;/i&gt; Krøyer, 1856</t>
  </si>
  <si>
    <t>https://inpn.mnhn.fr/espece/cd_nom/566918</t>
  </si>
  <si>
    <t>Chone teres</t>
  </si>
  <si>
    <t>Chone teres Bush, 1905</t>
  </si>
  <si>
    <t>&lt;i&gt;Chone teres&lt;/i&gt; Bush, 1905</t>
  </si>
  <si>
    <t>https://inpn.mnhn.fr/espece/cd_nom/566919</t>
  </si>
  <si>
    <t>Sabella rubripunctata</t>
  </si>
  <si>
    <t>Sabella rubripunctata Grube, 1846</t>
  </si>
  <si>
    <t>&lt;i&gt;Sabella rubripunctata&lt;/i&gt; Grube, 1846</t>
  </si>
  <si>
    <t>https://inpn.mnhn.fr/espece/cd_nom/566925</t>
  </si>
  <si>
    <t>Claviramus</t>
  </si>
  <si>
    <t>Fitzhugh, 2002</t>
  </si>
  <si>
    <t>Claviramus Fitzhugh, 2002</t>
  </si>
  <si>
    <t>&lt;i&gt;Claviramus&lt;/i&gt; Fitzhugh, 2002</t>
  </si>
  <si>
    <t>Claviramus candelus</t>
  </si>
  <si>
    <t>Claviramus candelus (Grube, 1863)</t>
  </si>
  <si>
    <t>&lt;i&gt;Claviramus candelus&lt;/i&gt; (Grube, 1863)</t>
  </si>
  <si>
    <t>https://inpn.mnhn.fr/espece/cd_nom/1038030</t>
  </si>
  <si>
    <t>Jasmineira candela</t>
  </si>
  <si>
    <t>Jasmineira candela (Grube, 1863)</t>
  </si>
  <si>
    <t>&lt;i&gt;Jasmineira candela&lt;/i&gt; (Grube, 1863)</t>
  </si>
  <si>
    <t>https://inpn.mnhn.fr/espece/cd_nom/852188</t>
  </si>
  <si>
    <t>Sabella candela</t>
  </si>
  <si>
    <t>Sabella candela Grube, 1863</t>
  </si>
  <si>
    <t>&lt;i&gt;Sabella candela&lt;/i&gt; Grube, 1863</t>
  </si>
  <si>
    <t>https://inpn.mnhn.fr/espece/cd_nom/852189</t>
  </si>
  <si>
    <t>Desdemona</t>
  </si>
  <si>
    <t>Desdemona Banse, 1957</t>
  </si>
  <si>
    <t>&lt;i&gt;Desdemona&lt;/i&gt; Banse, 1957</t>
  </si>
  <si>
    <t>Desdemona nova</t>
  </si>
  <si>
    <t>Desdemona nova Rullier, 1973</t>
  </si>
  <si>
    <t>&lt;i&gt;Desdemona nova&lt;/i&gt; Rullier, 1973</t>
  </si>
  <si>
    <t>https://inpn.mnhn.fr/espece/cd_nom/838112</t>
  </si>
  <si>
    <t>Desdemona ornata</t>
  </si>
  <si>
    <t>Desdemona ornata Banse, 1957</t>
  </si>
  <si>
    <t>&lt;i&gt;Desdemona ornata&lt;/i&gt; Banse, 1957</t>
  </si>
  <si>
    <t>https://inpn.mnhn.fr/espece/cd_nom/371491</t>
  </si>
  <si>
    <t>Euratella</t>
  </si>
  <si>
    <t>Euratella Chamberlin, 1919</t>
  </si>
  <si>
    <t>&lt;i&gt;Euratella&lt;/i&gt; Chamberlin, 1919</t>
  </si>
  <si>
    <t>Euratella salmacidis</t>
  </si>
  <si>
    <t>Euratella salmacidis (Claparède, 1869)</t>
  </si>
  <si>
    <t>&lt;i&gt;Euratella salmacidis&lt;/i&gt; (Claparède, 1869)</t>
  </si>
  <si>
    <t>https://inpn.mnhn.fr/espece/cd_nom/852286</t>
  </si>
  <si>
    <t>Laonome salmacidis</t>
  </si>
  <si>
    <t>Laonome salmacidis Claparède, 1869</t>
  </si>
  <si>
    <t>&lt;i&gt;Laonome salmacidis&lt;/i&gt; Claparède, 1869</t>
  </si>
  <si>
    <t>https://inpn.mnhn.fr/espece/cd_nom/852287</t>
  </si>
  <si>
    <t>Hypsicomus</t>
  </si>
  <si>
    <t>Hypsicomus Grube, 1870</t>
  </si>
  <si>
    <t>&lt;i&gt;Hypsicomus&lt;/i&gt; Grube, 1870</t>
  </si>
  <si>
    <t>Hypsicomus stichophthalmos</t>
  </si>
  <si>
    <t>Hypsicomus stichophthalmos (Grube, 1863)</t>
  </si>
  <si>
    <t>&lt;i&gt;Hypsicomus stichophthalmos&lt;/i&gt; (Grube, 1863)</t>
  </si>
  <si>
    <t>https://inpn.mnhn.fr/espece/cd_nom/852325</t>
  </si>
  <si>
    <t>Potamilla stichophthalmos</t>
  </si>
  <si>
    <t>Potamilla stichophthalmos (Grube, 1863)</t>
  </si>
  <si>
    <t>&lt;i&gt;Potamilla stichophthalmos&lt;/i&gt; (Grube, 1863)</t>
  </si>
  <si>
    <t>https://inpn.mnhn.fr/espece/cd_nom/852327</t>
  </si>
  <si>
    <t>Sabella stichophthalmos</t>
  </si>
  <si>
    <t>Sabella stichophthalmos Grube, 1863</t>
  </si>
  <si>
    <t>&lt;i&gt;Sabella stichophthalmos&lt;/i&gt; Grube, 1863</t>
  </si>
  <si>
    <t>https://inpn.mnhn.fr/espece/cd_nom/852326</t>
  </si>
  <si>
    <t>Jasmineira</t>
  </si>
  <si>
    <t>Jasmineira Langerhans, 1880</t>
  </si>
  <si>
    <t>&lt;i&gt;Jasmineira&lt;/i&gt; Langerhans, 1880</t>
  </si>
  <si>
    <t>Jasmineira caeca</t>
  </si>
  <si>
    <t>Jasmineira caeca Ehlers, 1913</t>
  </si>
  <si>
    <t>&lt;i&gt;Jasmineira caeca&lt;/i&gt; Ehlers, 1913</t>
  </si>
  <si>
    <t>https://inpn.mnhn.fr/espece/cd_nom/838128</t>
  </si>
  <si>
    <t>Jasmineira caudata</t>
  </si>
  <si>
    <t>Jasmineira caudata Langerhans, 1880</t>
  </si>
  <si>
    <t>&lt;i&gt;Jasmineira caudata&lt;/i&gt; Langerhans, 1880</t>
  </si>
  <si>
    <t>https://inpn.mnhn.fr/espece/cd_nom/362225</t>
  </si>
  <si>
    <t>Jasmineira elegans</t>
  </si>
  <si>
    <t>Jasmineira elegans Saint-Joseph, 1894</t>
  </si>
  <si>
    <t>&lt;i&gt;Jasmineira elegans&lt;/i&gt; Saint-Joseph, 1894</t>
  </si>
  <si>
    <t>https://inpn.mnhn.fr/espece/cd_nom/664</t>
  </si>
  <si>
    <t>Jasmineira caducibranchiata</t>
  </si>
  <si>
    <t>Jasmineira caducibranchiata Willey, 1905</t>
  </si>
  <si>
    <t>&lt;i&gt;Jasmineira caducibranchiata&lt;/i&gt; Willey, 1905</t>
  </si>
  <si>
    <t>https://inpn.mnhn.fr/espece/cd_nom/589115</t>
  </si>
  <si>
    <t>Jasmineira macrophthalma</t>
  </si>
  <si>
    <t>Jasmineira macrophthalma Ehlers, 1913</t>
  </si>
  <si>
    <t>&lt;i&gt;Jasmineira macrophthalma&lt;/i&gt; Ehlers, 1913</t>
  </si>
  <si>
    <t>https://inpn.mnhn.fr/espece/cd_nom/838129</t>
  </si>
  <si>
    <t>Laonome</t>
  </si>
  <si>
    <t>Laonome Malmgren, 1866</t>
  </si>
  <si>
    <t>&lt;i&gt;Laonome&lt;/i&gt; Malmgren, 1866</t>
  </si>
  <si>
    <t>Laonome kroyeri</t>
  </si>
  <si>
    <t>Laonome kroyeri Malmgren, 1866</t>
  </si>
  <si>
    <t>&lt;i&gt;Laonome kroyeri&lt;/i&gt; Malmgren, 1866</t>
  </si>
  <si>
    <t>https://inpn.mnhn.fr/espece/cd_nom/729247</t>
  </si>
  <si>
    <t>Laonome kroeyeri</t>
  </si>
  <si>
    <t>Laonome kroeyeri [auctt.]</t>
  </si>
  <si>
    <t>&lt;i&gt;Laonome kroeyeri&lt;/i&gt; [auctt.]</t>
  </si>
  <si>
    <t>https://inpn.mnhn.fr/espece/cd_nom/371492</t>
  </si>
  <si>
    <t>Notaulax</t>
  </si>
  <si>
    <t>Notaulax Tauber, 1879</t>
  </si>
  <si>
    <t>&lt;i&gt;Notaulax&lt;/i&gt; Tauber, 1879</t>
  </si>
  <si>
    <t>Notaulax circumspiciens</t>
  </si>
  <si>
    <t>Notaulax circumspiciens (Ehlers, 1887)</t>
  </si>
  <si>
    <t>&lt;i&gt;Notaulax circumspiciens&lt;/i&gt; (Ehlers, 1887)</t>
  </si>
  <si>
    <t>https://inpn.mnhn.fr/espece/cd_nom/776913</t>
  </si>
  <si>
    <t>Hypsicomus circumspiciens</t>
  </si>
  <si>
    <t>Hypsicomus circumspiciens Ehlers, 1887</t>
  </si>
  <si>
    <t>&lt;i&gt;Hypsicomus circumspiciens&lt;/i&gt; Ehlers, 1887</t>
  </si>
  <si>
    <t>https://inpn.mnhn.fr/espece/cd_nom/956745</t>
  </si>
  <si>
    <t>Notaulax nudicollis</t>
  </si>
  <si>
    <t>Notaulax nudicollis (Krøyer, 1856)</t>
  </si>
  <si>
    <t>&lt;i&gt;Notaulax nudicollis&lt;/i&gt; (Krøyer, 1856)</t>
  </si>
  <si>
    <t>https://inpn.mnhn.fr/espece/cd_nom/776968</t>
  </si>
  <si>
    <t>Sabella nudicollis</t>
  </si>
  <si>
    <t>Sabella nudicollis Krøyer, 1856</t>
  </si>
  <si>
    <t>&lt;i&gt;Sabella nudicollis&lt;/i&gt; Krøyer, 1856</t>
  </si>
  <si>
    <t>https://inpn.mnhn.fr/espece/cd_nom/669143</t>
  </si>
  <si>
    <t>Notaulax occidentalis</t>
  </si>
  <si>
    <t>Notaulax occidentalis (Baird, 1865)</t>
  </si>
  <si>
    <t>&lt;i&gt;Notaulax occidentalis&lt;/i&gt; (Baird, 1865)</t>
  </si>
  <si>
    <t>https://inpn.mnhn.fr/espece/cd_nom/968697</t>
  </si>
  <si>
    <t>Sabella occidentalis</t>
  </si>
  <si>
    <t>Sabella occidentalis Baird, 1865</t>
  </si>
  <si>
    <t>&lt;i&gt;Sabella occidentalis&lt;/i&gt; Baird, 1865</t>
  </si>
  <si>
    <t>https://inpn.mnhn.fr/espece/cd_nom/968698</t>
  </si>
  <si>
    <t>Notaulax phaeotaenia</t>
  </si>
  <si>
    <t>Notaulax phaeotaenia (Schmarda, 1861)</t>
  </si>
  <si>
    <t>&lt;i&gt;Notaulax phaeotaenia&lt;/i&gt; (Schmarda, 1861)</t>
  </si>
  <si>
    <t>https://inpn.mnhn.fr/espece/cd_nom/914139</t>
  </si>
  <si>
    <t>Eurato punctata</t>
  </si>
  <si>
    <t>Eurato punctata Treadwell, 1926</t>
  </si>
  <si>
    <t>&lt;i&gt;Eurato punctata&lt;/i&gt; Treadwell, 1926</t>
  </si>
  <si>
    <t>https://inpn.mnhn.fr/espece/cd_nom/681069</t>
  </si>
  <si>
    <t>Hypsicomus caecus</t>
  </si>
  <si>
    <t>Iroso, 1921</t>
  </si>
  <si>
    <t>Hypsicomus caecus Iroso, 1921</t>
  </si>
  <si>
    <t>&lt;i&gt;Hypsicomus caecus&lt;/i&gt; Iroso, 1921</t>
  </si>
  <si>
    <t>https://inpn.mnhn.fr/espece/cd_nom/681068</t>
  </si>
  <si>
    <t>Hypsicomus phaeotaenia</t>
  </si>
  <si>
    <t>Hypsicomus phaeotaenia (Schmarda, 1861)</t>
  </si>
  <si>
    <t>&lt;i&gt;Hypsicomus phaeotaenia&lt;/i&gt; (Schmarda, 1861)</t>
  </si>
  <si>
    <t>https://inpn.mnhn.fr/espece/cd_nom/669040</t>
  </si>
  <si>
    <t>Sabella phaeotaenia</t>
  </si>
  <si>
    <t>Sabella phaeotaenia Schmarda, 1861</t>
  </si>
  <si>
    <t>&lt;i&gt;Sabella phaeotaenia&lt;/i&gt; Schmarda, 1861</t>
  </si>
  <si>
    <t>https://inpn.mnhn.fr/espece/cd_nom/681067</t>
  </si>
  <si>
    <t>Parasabella</t>
  </si>
  <si>
    <t>Parasabella Bush, 1905</t>
  </si>
  <si>
    <t>&lt;i&gt;Parasabella&lt;/i&gt; Bush, 1905</t>
  </si>
  <si>
    <t>Demonax</t>
  </si>
  <si>
    <t>Demonax Kinberg, 1867</t>
  </si>
  <si>
    <t>&lt;i&gt;Demonax&lt;/i&gt; Kinberg, 1867</t>
  </si>
  <si>
    <t>Parasabella aberrans</t>
  </si>
  <si>
    <t>Parasabella aberrans (Augener, 1926)</t>
  </si>
  <si>
    <t>&lt;i&gt;Parasabella aberrans&lt;/i&gt; (Augener, 1926)</t>
  </si>
  <si>
    <t>https://inpn.mnhn.fr/espece/cd_nom/814962</t>
  </si>
  <si>
    <t>Demonax aberrans</t>
  </si>
  <si>
    <t>Demonax aberrans (Augener, 1926)</t>
  </si>
  <si>
    <t>&lt;i&gt;Demonax aberrans&lt;/i&gt; (Augener, 1926)</t>
  </si>
  <si>
    <t>https://inpn.mnhn.fr/espece/cd_nom/814964</t>
  </si>
  <si>
    <t>Sabella aberrans</t>
  </si>
  <si>
    <t>Sabella aberrans Augener, 1926</t>
  </si>
  <si>
    <t>&lt;i&gt;Sabella aberrans&lt;/i&gt; Augener, 1926</t>
  </si>
  <si>
    <t>https://inpn.mnhn.fr/espece/cd_nom/814963</t>
  </si>
  <si>
    <t>Parasabella cambrensis</t>
  </si>
  <si>
    <t>(Knight-Jones &amp; Walker, 1985)</t>
  </si>
  <si>
    <t>Parasabella cambrensis (Knight-Jones &amp; Walker, 1985)</t>
  </si>
  <si>
    <t>&lt;i&gt;Parasabella cambrensis&lt;/i&gt; (Knight-Jones &amp; Walker, 1985)</t>
  </si>
  <si>
    <t>https://inpn.mnhn.fr/espece/cd_nom/544715</t>
  </si>
  <si>
    <t>Demonax cambrensis</t>
  </si>
  <si>
    <t>Knight-Jones &amp; Walker, 1985</t>
  </si>
  <si>
    <t>Demonax cambrensis Knight-Jones &amp; Walker, 1985</t>
  </si>
  <si>
    <t>&lt;i&gt;Demonax cambrensis&lt;/i&gt; Knight-Jones &amp; Walker, 1985</t>
  </si>
  <si>
    <t>https://inpn.mnhn.fr/espece/cd_nom/371470</t>
  </si>
  <si>
    <t>Parasabella langerhansi</t>
  </si>
  <si>
    <t>(Knight-Jones, 1983)</t>
  </si>
  <si>
    <t>Parasabella langerhansi (Knight-Jones, 1983)</t>
  </si>
  <si>
    <t>&lt;i&gt;Parasabella langerhansi&lt;/i&gt; (Knight-Jones, 1983)</t>
  </si>
  <si>
    <t>https://inpn.mnhn.fr/espece/cd_nom/544716</t>
  </si>
  <si>
    <t>Demonax langerhansi</t>
  </si>
  <si>
    <t>Knight-Jones, 1983</t>
  </si>
  <si>
    <t>Demonax langerhansi Knight-Jones, 1983</t>
  </si>
  <si>
    <t>&lt;i&gt;Demonax langerhansi&lt;/i&gt; Knight-Jones, 1983</t>
  </si>
  <si>
    <t>https://inpn.mnhn.fr/espece/cd_nom/371473</t>
  </si>
  <si>
    <t>Potamilla incerta</t>
  </si>
  <si>
    <t>Potamilla incerta Langerhans, 1884</t>
  </si>
  <si>
    <t>&lt;i&gt;Potamilla incerta&lt;/i&gt; Langerhans, 1884</t>
  </si>
  <si>
    <t>https://inpn.mnhn.fr/espece/cd_nom/589117</t>
  </si>
  <si>
    <t>Parasabella saxicola</t>
  </si>
  <si>
    <t>Parasabella saxicola (Grube, 1861)</t>
  </si>
  <si>
    <t>&lt;i&gt;Parasabella saxicola&lt;/i&gt; (Grube, 1861)</t>
  </si>
  <si>
    <t>https://inpn.mnhn.fr/espece/cd_nom/955717</t>
  </si>
  <si>
    <t>Demonax brachychona</t>
  </si>
  <si>
    <t>Demonax brachychona (Claparède, 1870)</t>
  </si>
  <si>
    <t>&lt;i&gt;Demonax brachychona&lt;/i&gt; (Claparède, 1870)</t>
  </si>
  <si>
    <t>https://inpn.mnhn.fr/espece/cd_nom/713727</t>
  </si>
  <si>
    <t>Demonax branchyona</t>
  </si>
  <si>
    <t>Demonax branchyona [Auctt.]</t>
  </si>
  <si>
    <t>&lt;i&gt;Demonax branchyona&lt;/i&gt; [Auctt.]</t>
  </si>
  <si>
    <t>https://inpn.mnhn.fr/espece/cd_nom/371472</t>
  </si>
  <si>
    <t>Demonax saxicola</t>
  </si>
  <si>
    <t>Demonax saxicola (Grube, 1861)</t>
  </si>
  <si>
    <t>&lt;i&gt;Demonax saxicola&lt;/i&gt; (Grube, 1861)</t>
  </si>
  <si>
    <t>https://inpn.mnhn.fr/espece/cd_nom/955719</t>
  </si>
  <si>
    <t>Sabella brachychona</t>
  </si>
  <si>
    <t>Sabella brachychona Claparède, 1870</t>
  </si>
  <si>
    <t>&lt;i&gt;Sabella brachychona&lt;/i&gt; Claparède, 1870</t>
  </si>
  <si>
    <t>https://inpn.mnhn.fr/espece/cd_nom/720397</t>
  </si>
  <si>
    <t>Sabella saxicola</t>
  </si>
  <si>
    <t>Sabella saxicola Grube, 1861</t>
  </si>
  <si>
    <t>&lt;i&gt;Sabella saxicola&lt;/i&gt; Grube, 1861</t>
  </si>
  <si>
    <t>https://inpn.mnhn.fr/espece/cd_nom/955718</t>
  </si>
  <si>
    <t>Parasabella torulis</t>
  </si>
  <si>
    <t>Parasabella torulis (Knight-Jones &amp; Walker, 1985)</t>
  </si>
  <si>
    <t>&lt;i&gt;Parasabella torulis&lt;/i&gt; (Knight-Jones &amp; Walker, 1985)</t>
  </si>
  <si>
    <t>https://inpn.mnhn.fr/espece/cd_nom/918368</t>
  </si>
  <si>
    <t>Demonax torulis</t>
  </si>
  <si>
    <t>Demonax torulis Knight-Jones &amp; Walker, 1985</t>
  </si>
  <si>
    <t>&lt;i&gt;Demonax torulis&lt;/i&gt; Knight-Jones &amp; Walker, 1985</t>
  </si>
  <si>
    <t>https://inpn.mnhn.fr/espece/cd_nom/918369</t>
  </si>
  <si>
    <t>Perkinsiana</t>
  </si>
  <si>
    <t>Perkinsiana Knight-Jones, 1983</t>
  </si>
  <si>
    <t>&lt;i&gt;Perkinsiana&lt;/i&gt; Knight-Jones, 1983</t>
  </si>
  <si>
    <t>Perkinsiana antarctica</t>
  </si>
  <si>
    <t>Perkinsiana antarctica (Kinberg, 1867)</t>
  </si>
  <si>
    <t>&lt;i&gt;Perkinsiana antarctica&lt;/i&gt; (Kinberg, 1867)</t>
  </si>
  <si>
    <t>https://inpn.mnhn.fr/espece/cd_nom/837978</t>
  </si>
  <si>
    <t>Laonome antarctica</t>
  </si>
  <si>
    <t>Laonome antarctica Kinberg, 1866</t>
  </si>
  <si>
    <t>&lt;i&gt;Laonome antarctica&lt;/i&gt; Kinberg, 1866</t>
  </si>
  <si>
    <t>https://inpn.mnhn.fr/espece/cd_nom/837979</t>
  </si>
  <si>
    <t>Perkinsiana linguicollaris</t>
  </si>
  <si>
    <t>(Day, 1961)</t>
  </si>
  <si>
    <t>Perkinsiana linguicollaris (Day, 1961)</t>
  </si>
  <si>
    <t>&lt;i&gt;Perkinsiana linguicollaris&lt;/i&gt; (Day, 1961)</t>
  </si>
  <si>
    <t>https://inpn.mnhn.fr/espece/cd_nom/914175</t>
  </si>
  <si>
    <t>Potamilla linguicollaris</t>
  </si>
  <si>
    <t>Potamilla linguicollaris Day, 1961</t>
  </si>
  <si>
    <t>&lt;i&gt;Potamilla linguicollaris&lt;/i&gt; Day, 1961</t>
  </si>
  <si>
    <t>https://inpn.mnhn.fr/espece/cd_nom/810093</t>
  </si>
  <si>
    <t>Perkinsiana rubra</t>
  </si>
  <si>
    <t>Perkinsiana rubra (Langerhans, 1880)</t>
  </si>
  <si>
    <t>&lt;i&gt;Perkinsiana rubra&lt;/i&gt; (Langerhans, 1880)</t>
  </si>
  <si>
    <t>https://inpn.mnhn.fr/espece/cd_nom/371464</t>
  </si>
  <si>
    <t>Sabella (Potamilla) rubra</t>
  </si>
  <si>
    <t>Sabella (Potamilla) rubra Langerhans, 1880</t>
  </si>
  <si>
    <t>&lt;i&gt;Sabella &lt;/i&gt;(&lt;i&gt;Potamilla&lt;/i&gt;)&lt;i&gt; rubra&lt;/i&gt; Langerhans, 1880</t>
  </si>
  <si>
    <t>https://inpn.mnhn.fr/espece/cd_nom/956747</t>
  </si>
  <si>
    <t>Potamethus</t>
  </si>
  <si>
    <t>Potamethus Chamberlin, 1919</t>
  </si>
  <si>
    <t>&lt;i&gt;Potamethus&lt;/i&gt; Chamberlin, 1919</t>
  </si>
  <si>
    <t>Potamethus malmgreni</t>
  </si>
  <si>
    <t>Potamethus malmgreni (Hansen, 1878)</t>
  </si>
  <si>
    <t>&lt;i&gt;Potamethus malmgreni&lt;/i&gt; (Hansen, 1878)</t>
  </si>
  <si>
    <t>https://inpn.mnhn.fr/espece/cd_nom/944605</t>
  </si>
  <si>
    <t>Gorbunovia malmgreni</t>
  </si>
  <si>
    <t>Gorbunovia malmgreni (Hansen, 1878)</t>
  </si>
  <si>
    <t>&lt;i&gt;Gorbunovia malmgreni&lt;/i&gt; (Hansen, 1878)</t>
  </si>
  <si>
    <t>https://inpn.mnhn.fr/espece/cd_nom/944607</t>
  </si>
  <si>
    <t>Potamilla malmgreni</t>
  </si>
  <si>
    <t>Potamilla malmgreni Hansen, 1878</t>
  </si>
  <si>
    <t>&lt;i&gt;Potamilla malmgreni&lt;/i&gt; Hansen, 1878</t>
  </si>
  <si>
    <t>https://inpn.mnhn.fr/espece/cd_nom/944606</t>
  </si>
  <si>
    <t>Potamilla</t>
  </si>
  <si>
    <t>Potamilla Malmgren, 1866</t>
  </si>
  <si>
    <t>&lt;i&gt;Potamilla&lt;/i&gt; Malmgren, 1866</t>
  </si>
  <si>
    <t>Potamilla antarctica</t>
  </si>
  <si>
    <t>Potamilla antarctica (Kinberg, 1866)</t>
  </si>
  <si>
    <t>&lt;i&gt;Potamilla antarctica&lt;/i&gt; (Kinberg, 1866)</t>
  </si>
  <si>
    <t>https://inpn.mnhn.fr/espece/cd_nom/814960</t>
  </si>
  <si>
    <t>Gravier, 1907</t>
  </si>
  <si>
    <t>Potamilla antarctica Gravier, 1907</t>
  </si>
  <si>
    <t>&lt;i&gt;Potamilla antarctica&lt;/i&gt; Gravier, 1907</t>
  </si>
  <si>
    <t>https://inpn.mnhn.fr/espece/cd_nom/814961</t>
  </si>
  <si>
    <t>Potamilla antarctica decorata</t>
  </si>
  <si>
    <t>Potamilla antarctica decorata Rullier, 1973</t>
  </si>
  <si>
    <t>&lt;i&gt;Potamilla antarctica decorata&lt;/i&gt; Rullier, 1973</t>
  </si>
  <si>
    <t>https://inpn.mnhn.fr/espece/cd_nom/838205</t>
  </si>
  <si>
    <t>Potamilla antartica</t>
  </si>
  <si>
    <t>Potamilla antartica (Kinberg, 1867)</t>
  </si>
  <si>
    <t>&lt;i&gt;Potamilla antartica&lt;/i&gt; (Kinberg, 1867)</t>
  </si>
  <si>
    <t>https://inpn.mnhn.fr/espece/cd_nom/838206</t>
  </si>
  <si>
    <t>Potamilla antartica decorata</t>
  </si>
  <si>
    <t>Potamilla antartica decorata Rullier, 1973</t>
  </si>
  <si>
    <t>&lt;i&gt;Potamilla antartica decorata&lt;/i&gt; Rullier, 1973</t>
  </si>
  <si>
    <t>https://inpn.mnhn.fr/espece/cd_nom/838207</t>
  </si>
  <si>
    <t>Potamilla paulina</t>
  </si>
  <si>
    <t>(Grube, 1868)</t>
  </si>
  <si>
    <t>Potamilla paulina (Grube, 1868)</t>
  </si>
  <si>
    <t>&lt;i&gt;Potamilla paulina&lt;/i&gt; (Grube, 1868)</t>
  </si>
  <si>
    <t>https://inpn.mnhn.fr/espece/cd_nom/824430</t>
  </si>
  <si>
    <t>Sabella paulina</t>
  </si>
  <si>
    <t>Sabella paulina Grube, 1867</t>
  </si>
  <si>
    <t>&lt;i&gt;Sabella paulina&lt;/i&gt; Grube, 1867</t>
  </si>
  <si>
    <t>https://inpn.mnhn.fr/espece/cd_nom/824431</t>
  </si>
  <si>
    <t>Potamilla torelli</t>
  </si>
  <si>
    <t>Potamilla torelli Malmgren, 1866</t>
  </si>
  <si>
    <t>&lt;i&gt;Potamilla torelli&lt;/i&gt; Malmgren, 1866</t>
  </si>
  <si>
    <t>https://inpn.mnhn.fr/espece/cd_nom/654</t>
  </si>
  <si>
    <t>Pseudobranchiomma</t>
  </si>
  <si>
    <t>Jones, 1962</t>
  </si>
  <si>
    <t>Pseudobranchiomma Jones, 1962</t>
  </si>
  <si>
    <t>&lt;i&gt;Pseudobranchiomma&lt;/i&gt; Jones, 1962</t>
  </si>
  <si>
    <t>Pseudobranchiomma marmarensis</t>
  </si>
  <si>
    <t>Çinar &amp; Giangrande, 2018</t>
  </si>
  <si>
    <t>Pseudobranchiomma marmarensis Çinar &amp; Giangrande, 2018</t>
  </si>
  <si>
    <t>&lt;i&gt;Pseudobranchiomma marmarensis&lt;/i&gt; Çinar &amp; Giangrande, 2018</t>
  </si>
  <si>
    <t>https://inpn.mnhn.fr/espece/cd_nom/921779</t>
  </si>
  <si>
    <t>Pseudobranchiomma punctata</t>
  </si>
  <si>
    <t>Pseudobranchiomma punctata (Treadwell, 1906)</t>
  </si>
  <si>
    <t>&lt;i&gt;Pseudobranchiomma punctata&lt;/i&gt; (Treadwell, 1906)</t>
  </si>
  <si>
    <t>https://inpn.mnhn.fr/espece/cd_nom/987669</t>
  </si>
  <si>
    <t>Laonome punctata</t>
  </si>
  <si>
    <t>Laonome punctata Treadwell, 1906</t>
  </si>
  <si>
    <t>&lt;i&gt;Laonome punctata&lt;/i&gt; Treadwell, 1906</t>
  </si>
  <si>
    <t>https://inpn.mnhn.fr/espece/cd_nom/987672</t>
  </si>
  <si>
    <t>Pseudopotamilla</t>
  </si>
  <si>
    <t>Pseudopotamilla Bush, 1905</t>
  </si>
  <si>
    <t>&lt;i&gt;Pseudopotamilla&lt;/i&gt; Bush, 1905</t>
  </si>
  <si>
    <t>Pseudopotamilla laciniosa</t>
  </si>
  <si>
    <t>Pseudopotamilla laciniosa (Ehlers, 1905)</t>
  </si>
  <si>
    <t>&lt;i&gt;Pseudopotamilla laciniosa&lt;/i&gt; (Ehlers, 1905)</t>
  </si>
  <si>
    <t>https://inpn.mnhn.fr/espece/cd_nom/669176</t>
  </si>
  <si>
    <t>Potamilla laciniosa</t>
  </si>
  <si>
    <t>Potamilla laciniosa Ehlers, 1905</t>
  </si>
  <si>
    <t>&lt;i&gt;Potamilla laciniosa&lt;/i&gt; Ehlers, 1905</t>
  </si>
  <si>
    <t>https://inpn.mnhn.fr/espece/cd_nom/670667</t>
  </si>
  <si>
    <t>Pseudopotamilla oligophthalmos</t>
  </si>
  <si>
    <t>Pseudopotamilla oligophthalmos (Grube, 1878)</t>
  </si>
  <si>
    <t>&lt;i&gt;Pseudopotamilla oligophthalmos&lt;/i&gt; (Grube, 1878)</t>
  </si>
  <si>
    <t>https://inpn.mnhn.fr/espece/cd_nom/696320</t>
  </si>
  <si>
    <t>Pseudopotamilla reniformis</t>
  </si>
  <si>
    <t>(Bruguière, 1789)</t>
  </si>
  <si>
    <t>Pseudopotamilla reniformis (Bruguière, 1789)</t>
  </si>
  <si>
    <t>&lt;i&gt;Pseudopotamilla reniformis&lt;/i&gt; (Bruguière, 1789)</t>
  </si>
  <si>
    <t>https://inpn.mnhn.fr/espece/cd_nom/371468</t>
  </si>
  <si>
    <t>Amphitrite reniformis</t>
  </si>
  <si>
    <t>Bruguiére, 1789</t>
  </si>
  <si>
    <t>Amphitrite reniformis Bruguiére, 1789</t>
  </si>
  <si>
    <t>&lt;i&gt;Amphitrite reniformis&lt;/i&gt; Bruguiére, 1789</t>
  </si>
  <si>
    <t>https://inpn.mnhn.fr/espece/cd_nom/914294</t>
  </si>
  <si>
    <t>Potamilla obscura</t>
  </si>
  <si>
    <t>Potamilla obscura Iroso, 1921</t>
  </si>
  <si>
    <t>&lt;i&gt;Potamilla obscura&lt;/i&gt; Iroso, 1921</t>
  </si>
  <si>
    <t>https://inpn.mnhn.fr/espece/cd_nom/589118</t>
  </si>
  <si>
    <t>Potamilla reniformis</t>
  </si>
  <si>
    <t>Potamilla reniformis (Bruguière, 1789)</t>
  </si>
  <si>
    <t>&lt;i&gt;Potamilla reniformis&lt;/i&gt; (Bruguière, 1789)</t>
  </si>
  <si>
    <t>https://inpn.mnhn.fr/espece/cd_nom/652</t>
  </si>
  <si>
    <t>Potamilla troncatula</t>
  </si>
  <si>
    <t>Potamilla troncatula Iroso, 1921</t>
  </si>
  <si>
    <t>&lt;i&gt;Potamilla troncatula&lt;/i&gt; Iroso, 1921</t>
  </si>
  <si>
    <t>https://inpn.mnhn.fr/espece/cd_nom/589119</t>
  </si>
  <si>
    <t>Sabella oculata</t>
  </si>
  <si>
    <t>Sabella oculata Krøyer, 1856</t>
  </si>
  <si>
    <t>&lt;i&gt;Sabella oculata&lt;/i&gt; Krøyer, 1856</t>
  </si>
  <si>
    <t>https://inpn.mnhn.fr/espece/cd_nom/589176</t>
  </si>
  <si>
    <t>Sabella reniformis</t>
  </si>
  <si>
    <t>Sabella reniformis Leuckart, 1849</t>
  </si>
  <si>
    <t>&lt;i&gt;Sabella reniformis&lt;/i&gt; Leuckart, 1849</t>
  </si>
  <si>
    <t>https://inpn.mnhn.fr/espece/cd_nom/589181</t>
  </si>
  <si>
    <t>Pseudopotamilla saxicava</t>
  </si>
  <si>
    <t>Pseudopotamilla saxicava (Quatrefages, 1866)</t>
  </si>
  <si>
    <t>&lt;i&gt;Pseudopotamilla saxicava&lt;/i&gt; (Quatrefages, 1866)</t>
  </si>
  <si>
    <t>https://inpn.mnhn.fr/espece/cd_nom/914296</t>
  </si>
  <si>
    <t>Sabella saxicava</t>
  </si>
  <si>
    <t>Sabella saxicava Quatrefages, 1866</t>
  </si>
  <si>
    <t>&lt;i&gt;Sabella saxicava&lt;/i&gt; Quatrefages, 1866</t>
  </si>
  <si>
    <t>https://inpn.mnhn.fr/espece/cd_nom/589182</t>
  </si>
  <si>
    <t>Sabella</t>
  </si>
  <si>
    <t>Sabella Linnaeus, 1767</t>
  </si>
  <si>
    <t>&lt;i&gt;Sabella&lt;/i&gt; Linnaeus, 1767</t>
  </si>
  <si>
    <t>Spirographis</t>
  </si>
  <si>
    <t>Viviani, 1805</t>
  </si>
  <si>
    <t>Spirographis Viviani, 1805</t>
  </si>
  <si>
    <t>&lt;i&gt;Spirographis&lt;/i&gt; Viviani, 1805</t>
  </si>
  <si>
    <t>Sabella brevibarbis</t>
  </si>
  <si>
    <t>Sabella brevibarbis Grube, 1860</t>
  </si>
  <si>
    <t>&lt;i&gt;Sabella brevibarbis&lt;/i&gt; Grube, 1860</t>
  </si>
  <si>
    <t>https://inpn.mnhn.fr/espece/cd_nom/1017128</t>
  </si>
  <si>
    <t>Sabella discifera</t>
  </si>
  <si>
    <t>Sabella discifera Grube, 1874</t>
  </si>
  <si>
    <t>&lt;i&gt;Sabella discifera&lt;/i&gt; Grube, 1874</t>
  </si>
  <si>
    <t>https://inpn.mnhn.fr/espece/cd_nom/363588</t>
  </si>
  <si>
    <t>Branchiomma linaresi</t>
  </si>
  <si>
    <t>Branchiomma linaresi Rioja, 1917</t>
  </si>
  <si>
    <t>&lt;i&gt;Branchiomma linaresi&lt;/i&gt; Rioja, 1917</t>
  </si>
  <si>
    <t>https://inpn.mnhn.fr/espece/cd_nom/546556</t>
  </si>
  <si>
    <t>Megalomma linaresi</t>
  </si>
  <si>
    <t>Megalomma linaresi (Rioja, 1917)</t>
  </si>
  <si>
    <t>&lt;i&gt;Megalomma linaresi&lt;/i&gt; (Rioja, 1917)</t>
  </si>
  <si>
    <t>https://inpn.mnhn.fr/espece/cd_nom/371480</t>
  </si>
  <si>
    <t>Sabella variabilis</t>
  </si>
  <si>
    <t>Sabella variabilis Langerhans, 1884</t>
  </si>
  <si>
    <t>&lt;i&gt;Sabella variabilis&lt;/i&gt; Langerhans, 1884</t>
  </si>
  <si>
    <t>https://inpn.mnhn.fr/espece/cd_nom/363589</t>
  </si>
  <si>
    <t>Sabella pavonina</t>
  </si>
  <si>
    <t>Sabella pavonina Savigny, 1822</t>
  </si>
  <si>
    <t>&lt;i&gt;Sabella pavonina&lt;/i&gt; Savigny, 1822</t>
  </si>
  <si>
    <t>Peacock Worm</t>
  </si>
  <si>
    <t>https://inpn.mnhn.fr/espece/cd_nom/648</t>
  </si>
  <si>
    <t>Sabella longibranchiata</t>
  </si>
  <si>
    <t>Sabella longibranchiata Quatrefages, 1866</t>
  </si>
  <si>
    <t>&lt;i&gt;Sabella longibranchiata&lt;/i&gt; Quatrefages, 1866</t>
  </si>
  <si>
    <t>https://inpn.mnhn.fr/espece/cd_nom/589129</t>
  </si>
  <si>
    <t>Sabella pavonia</t>
  </si>
  <si>
    <t>Sabella pavonia Malmgren, 1866</t>
  </si>
  <si>
    <t>&lt;i&gt;Sabella pavonia&lt;/i&gt; Malmgren, 1866</t>
  </si>
  <si>
    <t>https://inpn.mnhn.fr/espece/cd_nom/589178</t>
  </si>
  <si>
    <t>Spirographis brevispira</t>
  </si>
  <si>
    <t>Spirographis brevispira Quatrefages, 1866</t>
  </si>
  <si>
    <t>&lt;i&gt;Spirographis brevispira&lt;/i&gt; Quatrefages, 1866</t>
  </si>
  <si>
    <t>https://inpn.mnhn.fr/espece/cd_nom/683208</t>
  </si>
  <si>
    <t>Spirographis spallanzanii brevispira</t>
  </si>
  <si>
    <t>Spirographis spallanzanii brevispira Quatrefages, 1866</t>
  </si>
  <si>
    <t>&lt;i&gt;Spirographis spallanzanii brevispira&lt;/i&gt; Quatrefages, 1866</t>
  </si>
  <si>
    <t>https://inpn.mnhn.fr/espece/cd_nom/683207</t>
  </si>
  <si>
    <t>Sabella pottoei</t>
  </si>
  <si>
    <t>Sabella pottoei Quatrefages, 1866</t>
  </si>
  <si>
    <t>&lt;i&gt;Sabella pottoei&lt;/i&gt; Quatrefages, 1866</t>
  </si>
  <si>
    <t>https://inpn.mnhn.fr/espece/cd_nom/934987</t>
  </si>
  <si>
    <t>Sabella spallanzanii</t>
  </si>
  <si>
    <t>Sabella spallanzanii (Gmelin, 1791)</t>
  </si>
  <si>
    <t>&lt;i&gt;Sabella spallanzanii&lt;/i&gt; (Gmelin, 1791)</t>
  </si>
  <si>
    <t>https://inpn.mnhn.fr/espece/cd_nom/363584</t>
  </si>
  <si>
    <t>Corallina Tubularia-Melitensis</t>
  </si>
  <si>
    <t>Ellis, 1755</t>
  </si>
  <si>
    <t>Corallina Tubularia-Melitensis Ellis, 1755</t>
  </si>
  <si>
    <t>&lt;i&gt;Corallina Tubularia-Melitensis&lt;/i&gt; Ellis, 1755</t>
  </si>
  <si>
    <t>https://inpn.mnhn.fr/espece/cd_nom/589148</t>
  </si>
  <si>
    <t>Sabella penicillus</t>
  </si>
  <si>
    <t>Sabella penicillus Linnaeus, 1767</t>
  </si>
  <si>
    <t>&lt;i&gt;Sabella penicillus&lt;/i&gt; Linnaeus, 1767</t>
  </si>
  <si>
    <t>https://inpn.mnhn.fr/espece/cd_nom/545406</t>
  </si>
  <si>
    <t>Serpula penicillus</t>
  </si>
  <si>
    <t>Serpula penicillus Linnaeus, 1758</t>
  </si>
  <si>
    <t>&lt;i&gt;Serpula penicillus&lt;/i&gt; Linnaeus, 1758</t>
  </si>
  <si>
    <t>https://inpn.mnhn.fr/espece/cd_nom/589187</t>
  </si>
  <si>
    <t>Spirographis elegans</t>
  </si>
  <si>
    <t>Spirographis elegans Quatrefages, 1866</t>
  </si>
  <si>
    <t>&lt;i&gt;Spirographis elegans&lt;/i&gt; Quatrefages, 1866</t>
  </si>
  <si>
    <t>https://inpn.mnhn.fr/espece/cd_nom/934991</t>
  </si>
  <si>
    <t>Spirographis spallanzanii</t>
  </si>
  <si>
    <t>(Viviani, 1805)</t>
  </si>
  <si>
    <t>Spirographis spallanzanii (Viviani, 1805)</t>
  </si>
  <si>
    <t>&lt;i&gt;Spirographis spallanzanii&lt;/i&gt; (Viviani, 1805)</t>
  </si>
  <si>
    <t>https://inpn.mnhn.fr/espece/cd_nom/650</t>
  </si>
  <si>
    <t>Tubularia spallanzanii</t>
  </si>
  <si>
    <t>Tubularia spallanzanii Gmelin, 1791</t>
  </si>
  <si>
    <t>&lt;i&gt;Tubularia spallanzanii&lt;/i&gt; Gmelin, 1791</t>
  </si>
  <si>
    <t>https://inpn.mnhn.fr/espece/cd_nom/956839</t>
  </si>
  <si>
    <t>Sabella verticillata</t>
  </si>
  <si>
    <t>Sabella verticillata Quatrefages, 1866</t>
  </si>
  <si>
    <t>&lt;i&gt;Sabella verticillata&lt;/i&gt; Quatrefages, 1866</t>
  </si>
  <si>
    <t>https://inpn.mnhn.fr/espece/cd_nom/934989</t>
  </si>
  <si>
    <t>Sabellastarte</t>
  </si>
  <si>
    <t>Sabellastarte Krøyer, 1856</t>
  </si>
  <si>
    <t>&lt;i&gt;Sabellastarte&lt;/i&gt; Krøyer, 1856</t>
  </si>
  <si>
    <t>Sabellastarte magnifica</t>
  </si>
  <si>
    <t>(Shaw, 1800)</t>
  </si>
  <si>
    <t>Sabellastarte magnifica (Shaw, 1800)</t>
  </si>
  <si>
    <t>&lt;i&gt;Sabellastarte magnifica&lt;/i&gt; (Shaw, 1800)</t>
  </si>
  <si>
    <t>https://inpn.mnhn.fr/espece/cd_nom/658298</t>
  </si>
  <si>
    <t>Bispira melania</t>
  </si>
  <si>
    <t>(Schmarda, 1861) sensu Mullin, 1923</t>
  </si>
  <si>
    <t>Bispira melania (Schmarda, 1861) sensu Mullin, 1923</t>
  </si>
  <si>
    <t>&lt;i&gt;Bispira melania&lt;/i&gt; (Schmarda, 1861) sensu Mullin, 1923</t>
  </si>
  <si>
    <t>https://inpn.mnhn.fr/espece/cd_nom/688064</t>
  </si>
  <si>
    <t>Sabella indica</t>
  </si>
  <si>
    <t>Sabella indica Savigny in Lamarck, 1818</t>
  </si>
  <si>
    <t>&lt;i&gt;Sabella indica&lt;/i&gt; Savigny &lt;i&gt;in&lt;/i&gt; Lamarck, 1818</t>
  </si>
  <si>
    <t>https://inpn.mnhn.fr/espece/cd_nom/688059</t>
  </si>
  <si>
    <t>Sabella lingua</t>
  </si>
  <si>
    <t>Sabella lingua Krøyer, 1856</t>
  </si>
  <si>
    <t>&lt;i&gt;Sabella lingua&lt;/i&gt; Krøyer, 1856</t>
  </si>
  <si>
    <t>https://inpn.mnhn.fr/espece/cd_nom/688060</t>
  </si>
  <si>
    <t>Sabella melania</t>
  </si>
  <si>
    <t>Sabella melania Schmarda, 1861</t>
  </si>
  <si>
    <t>&lt;i&gt;Sabella melania&lt;/i&gt; Schmarda, 1861</t>
  </si>
  <si>
    <t>https://inpn.mnhn.fr/espece/cd_nom/688061</t>
  </si>
  <si>
    <t>Sabella splendida</t>
  </si>
  <si>
    <t>Sabella splendida Kinberg, 1867</t>
  </si>
  <si>
    <t>&lt;i&gt;Sabella splendida&lt;/i&gt; Kinberg, 1867</t>
  </si>
  <si>
    <t>https://inpn.mnhn.fr/espece/cd_nom/688062</t>
  </si>
  <si>
    <t>Tubularia magnifica</t>
  </si>
  <si>
    <t>Shaw, 1800</t>
  </si>
  <si>
    <t>Tubularia magnifica Shaw, 1800</t>
  </si>
  <si>
    <t>&lt;i&gt;Tubularia magnifica&lt;/i&gt; Shaw, 1800</t>
  </si>
  <si>
    <t>https://inpn.mnhn.fr/espece/cd_nom/688063</t>
  </si>
  <si>
    <t>Sabellastarte sanctijosephi</t>
  </si>
  <si>
    <t>Sabellastarte sanctijosephi (Gravier, 1906)</t>
  </si>
  <si>
    <t>&lt;i&gt;Sabellastarte sanctijosephi&lt;/i&gt; (Gravier, 1906)</t>
  </si>
  <si>
    <t>https://inpn.mnhn.fr/espece/cd_nom/669087</t>
  </si>
  <si>
    <t>Eurato sanctijosephi</t>
  </si>
  <si>
    <t>Eurato sanctijosephi Gravier, 1906</t>
  </si>
  <si>
    <t>&lt;i&gt;Eurato sanctijosephi&lt;/i&gt; Gravier, 1906</t>
  </si>
  <si>
    <t>https://inpn.mnhn.fr/espece/cd_nom/695748</t>
  </si>
  <si>
    <t>Sabellastarte spectabilis</t>
  </si>
  <si>
    <t>Sabellastarte spectabilis (Grube, 1878)</t>
  </si>
  <si>
    <t>&lt;i&gt;Sabellastarte spectabilis&lt;/i&gt; (Grube, 1878)</t>
  </si>
  <si>
    <t>https://inpn.mnhn.fr/espece/cd_nom/669183</t>
  </si>
  <si>
    <t>Sabella indica Savigny, 1822</t>
  </si>
  <si>
    <t>&lt;i&gt;Sabella indica&lt;/i&gt; Savigny, 1822</t>
  </si>
  <si>
    <t>https://inpn.mnhn.fr/espece/cd_nom/696329</t>
  </si>
  <si>
    <t>Sabella spectabilis</t>
  </si>
  <si>
    <t>Sabella spectabilis Grube, 1878</t>
  </si>
  <si>
    <t>&lt;i&gt;Sabella spectabilis&lt;/i&gt; Grube, 1878</t>
  </si>
  <si>
    <t>https://inpn.mnhn.fr/espece/cd_nom/696330</t>
  </si>
  <si>
    <t>Sabellastarte indica</t>
  </si>
  <si>
    <t>Sabellastarte indica (Savigny, 1822)</t>
  </si>
  <si>
    <t>&lt;i&gt;Sabellastarte indica&lt;/i&gt; (Savigny, 1822)</t>
  </si>
  <si>
    <t>https://inpn.mnhn.fr/espece/cd_nom/670668</t>
  </si>
  <si>
    <t>Stylomma</t>
  </si>
  <si>
    <t>Knight-Jones, 1997</t>
  </si>
  <si>
    <t>Stylomma Knight-Jones, 1997</t>
  </si>
  <si>
    <t>&lt;i&gt;Stylomma&lt;/i&gt; Knight-Jones, 1997</t>
  </si>
  <si>
    <t>Stylomma palmatum</t>
  </si>
  <si>
    <t>Stylomma palmatum (Quatrefages, 1866)</t>
  </si>
  <si>
    <t>&lt;i&gt;Stylomma palmatum&lt;/i&gt; (Quatrefages, 1866)</t>
  </si>
  <si>
    <t>https://inpn.mnhn.fr/espece/cd_nom/934982</t>
  </si>
  <si>
    <t>Sabella palmata</t>
  </si>
  <si>
    <t>Sabella palmata Quatrefages, 1866</t>
  </si>
  <si>
    <t>&lt;i&gt;Sabella palmata&lt;/i&gt; Quatrefages, 1866</t>
  </si>
  <si>
    <t>https://inpn.mnhn.fr/espece/cd_nom/934984</t>
  </si>
  <si>
    <t>Serpulidae</t>
  </si>
  <si>
    <t>Serpulidae Rafinesque, 1815</t>
  </si>
  <si>
    <t>calcareous tubeworms</t>
  </si>
  <si>
    <t>Filograninae</t>
  </si>
  <si>
    <t>Filograninae Rioja, 1923</t>
  </si>
  <si>
    <t>Apomatus</t>
  </si>
  <si>
    <t>Philippi, 1844</t>
  </si>
  <si>
    <t>Apomatus Philippi, 1844</t>
  </si>
  <si>
    <t>&lt;i&gt;Apomatus&lt;/i&gt; Philippi, 1844</t>
  </si>
  <si>
    <t>Apomatus ampulliferus</t>
  </si>
  <si>
    <t>Apomatus ampulliferus Philippi, 1844</t>
  </si>
  <si>
    <t>&lt;i&gt;Apomatus ampulliferus&lt;/i&gt; Philippi, 1844</t>
  </si>
  <si>
    <t>https://inpn.mnhn.fr/espece/cd_nom/366401</t>
  </si>
  <si>
    <t>Apomatopsis ampulliferus</t>
  </si>
  <si>
    <t>(Philippi, 1844)</t>
  </si>
  <si>
    <t>Apomatopsis ampulliferus (Philippi, 1844)</t>
  </si>
  <si>
    <t>&lt;i&gt;Apomatopsis ampulliferus&lt;/i&gt; (Philippi, 1844)</t>
  </si>
  <si>
    <t>https://inpn.mnhn.fr/espece/cd_nom/588527</t>
  </si>
  <si>
    <t>Apomatus giganteus</t>
  </si>
  <si>
    <t>Apomatus giganteus Iroso, 1921</t>
  </si>
  <si>
    <t>&lt;i&gt;Apomatus giganteus&lt;/i&gt; Iroso, 1921</t>
  </si>
  <si>
    <t>https://inpn.mnhn.fr/espece/cd_nom/567675</t>
  </si>
  <si>
    <t>Protula marioni</t>
  </si>
  <si>
    <t>Protula marioni Marenzeller, 1893</t>
  </si>
  <si>
    <t>&lt;i&gt;Protula marioni&lt;/i&gt; Marenzeller, 1893</t>
  </si>
  <si>
    <t>https://inpn.mnhn.fr/espece/cd_nom/566446</t>
  </si>
  <si>
    <t>Apomatus similis</t>
  </si>
  <si>
    <t>Apomatus similis Marion &amp; Bobretzky, 1875</t>
  </si>
  <si>
    <t>&lt;i&gt;Apomatus similis&lt;/i&gt; Marion &amp; Bobretzky, 1875</t>
  </si>
  <si>
    <t>https://inpn.mnhn.fr/espece/cd_nom/366402</t>
  </si>
  <si>
    <t>Protula similis</t>
  </si>
  <si>
    <t>Protula similis (Marion &amp; Bobretzky, 1875)</t>
  </si>
  <si>
    <t>&lt;i&gt;Protula similis&lt;/i&gt; (Marion &amp; Bobretzky, 1875)</t>
  </si>
  <si>
    <t>https://inpn.mnhn.fr/espece/cd_nom/363445</t>
  </si>
  <si>
    <t>Janita</t>
  </si>
  <si>
    <t>Saint Joseph, 1894</t>
  </si>
  <si>
    <t>Janita Saint Joseph, 1894</t>
  </si>
  <si>
    <t>&lt;i&gt;Janita&lt;/i&gt; Saint Joseph, 1894</t>
  </si>
  <si>
    <t>Janita fimbriata</t>
  </si>
  <si>
    <t>Janita fimbriata (Delle Chiaje, 1828)</t>
  </si>
  <si>
    <t>&lt;i&gt;Janita fimbriata&lt;/i&gt; (Delle Chiaje, 1828)</t>
  </si>
  <si>
    <t>https://inpn.mnhn.fr/espece/cd_nom/986628</t>
  </si>
  <si>
    <t>Omphalopomopsis fimbriata</t>
  </si>
  <si>
    <t>Omphalopomopsis fimbriata (Delle Chiaje, 1828)</t>
  </si>
  <si>
    <t>&lt;i&gt;Omphalopomopsis fimbriata&lt;/i&gt; (Delle Chiaje, 1828)</t>
  </si>
  <si>
    <t>https://inpn.mnhn.fr/espece/cd_nom/986630</t>
  </si>
  <si>
    <t>Serpula fimbriata</t>
  </si>
  <si>
    <t>Serpula fimbriata Delle Chiaje, 1828</t>
  </si>
  <si>
    <t>&lt;i&gt;Serpula fimbriata&lt;/i&gt; Delle Chiaje, 1828</t>
  </si>
  <si>
    <t>https://inpn.mnhn.fr/espece/cd_nom/986629</t>
  </si>
  <si>
    <t>Paumotella</t>
  </si>
  <si>
    <t>Paumotella Chamberlin, 1919</t>
  </si>
  <si>
    <t>&lt;i&gt;Paumotella&lt;/i&gt; Chamberlin, 1919</t>
  </si>
  <si>
    <t>Paumotella takemoana</t>
  </si>
  <si>
    <t>Paumotella takemoana Chamberlin, 1919</t>
  </si>
  <si>
    <t>&lt;i&gt;Paumotella takemoana&lt;/i&gt; Chamberlin, 1919</t>
  </si>
  <si>
    <t>https://inpn.mnhn.fr/espece/cd_nom/762128</t>
  </si>
  <si>
    <t>Pomatostegus</t>
  </si>
  <si>
    <t>Pomatostegus Schmarda, 1861</t>
  </si>
  <si>
    <t>&lt;i&gt;Pomatostegus&lt;/i&gt; Schmarda, 1861</t>
  </si>
  <si>
    <t>Pomatostegus stellatus</t>
  </si>
  <si>
    <t>Pomatostegus stellatus (Abildgaard, 1789)</t>
  </si>
  <si>
    <t>&lt;i&gt;Pomatostegus stellatus&lt;/i&gt; (Abildgaard, 1789)</t>
  </si>
  <si>
    <t>https://inpn.mnhn.fr/espece/cd_nom/658302</t>
  </si>
  <si>
    <t>Cymospira brachysoma</t>
  </si>
  <si>
    <t>Cymospira brachysoma (Schmarda, 1861)</t>
  </si>
  <si>
    <t>&lt;i&gt;Cymospira brachysoma&lt;/i&gt; (Schmarda, 1861)</t>
  </si>
  <si>
    <t>https://inpn.mnhn.fr/espece/cd_nom/688072</t>
  </si>
  <si>
    <t>Cymospira macrosoma</t>
  </si>
  <si>
    <t>Cymospira macrosoma (Schmarda, 1861)</t>
  </si>
  <si>
    <t>&lt;i&gt;Cymospira macrosoma&lt;/i&gt; (Schmarda, 1861)</t>
  </si>
  <si>
    <t>https://inpn.mnhn.fr/espece/cd_nom/688073</t>
  </si>
  <si>
    <t>Cymospira stellata</t>
  </si>
  <si>
    <t>Cymospira stellata (Abildgaard, 1789)</t>
  </si>
  <si>
    <t>&lt;i&gt;Cymospira stellata&lt;/i&gt; (Abildgaard, 1789)</t>
  </si>
  <si>
    <t>https://inpn.mnhn.fr/espece/cd_nom/688074</t>
  </si>
  <si>
    <t>Pomalostegus stellatus</t>
  </si>
  <si>
    <t>Pomalostegus stellatus (Abildgaard, 1789)</t>
  </si>
  <si>
    <t>&lt;i&gt;Pomalostegus stellatus&lt;/i&gt; (Abildgaard, 1789)</t>
  </si>
  <si>
    <t>https://inpn.mnhn.fr/espece/cd_nom/688075</t>
  </si>
  <si>
    <t>Pomatostegus brachysoma</t>
  </si>
  <si>
    <t>Pomatostegus brachysoma Schmarda, 1861</t>
  </si>
  <si>
    <t>&lt;i&gt;Pomatostegus brachysoma&lt;/i&gt; Schmarda, 1861</t>
  </si>
  <si>
    <t>https://inpn.mnhn.fr/espece/cd_nom/688069</t>
  </si>
  <si>
    <t>Pomatostegus macrosoma</t>
  </si>
  <si>
    <t>Pomatostegus macrosoma Schmarda, 1861</t>
  </si>
  <si>
    <t>&lt;i&gt;Pomatostegus macrosoma&lt;/i&gt; Schmarda, 1861</t>
  </si>
  <si>
    <t>https://inpn.mnhn.fr/espece/cd_nom/688070</t>
  </si>
  <si>
    <t>Pomatostegus quadruplicatus</t>
  </si>
  <si>
    <t>Kroeyer in Mörch, 1863</t>
  </si>
  <si>
    <t>Pomatostegus quadruplicatus Kroeyer in Mörch, 1863</t>
  </si>
  <si>
    <t>&lt;i&gt;Pomatostegus quadruplicatus&lt;/i&gt; Kroeyer &lt;i&gt;in&lt;/i&gt; Mörch, 1863</t>
  </si>
  <si>
    <t>https://inpn.mnhn.fr/espece/cd_nom/688076</t>
  </si>
  <si>
    <t>Pomatostegus stellatus fructicosa</t>
  </si>
  <si>
    <t>Pomatostegus stellatus fructicosa Mörch, 1863</t>
  </si>
  <si>
    <t>&lt;i&gt;Pomatostegus stellatus fructicosa&lt;/i&gt; Mörch, 1863</t>
  </si>
  <si>
    <t>https://inpn.mnhn.fr/espece/cd_nom/688066</t>
  </si>
  <si>
    <t>Pomatostegus stellatus pentapoma</t>
  </si>
  <si>
    <t>Pomatostegus stellatus pentapoma Mörch, 1863</t>
  </si>
  <si>
    <t>&lt;i&gt;Pomatostegus stellatus pentapoma&lt;/i&gt; Mörch, 1863</t>
  </si>
  <si>
    <t>https://inpn.mnhn.fr/espece/cd_nom/688067</t>
  </si>
  <si>
    <t>Pomatostegus stellatus tetrapoma</t>
  </si>
  <si>
    <t>Pomatostegus stellatus tetrapoma Mörch, 1863</t>
  </si>
  <si>
    <t>&lt;i&gt;Pomatostegus stellatus tetrapoma&lt;/i&gt; Mörch, 1863</t>
  </si>
  <si>
    <t>https://inpn.mnhn.fr/espece/cd_nom/688068</t>
  </si>
  <si>
    <t>Protis torquata</t>
  </si>
  <si>
    <t>Hoagland, 1919</t>
  </si>
  <si>
    <t>Protis torquata Hoagland, 1919</t>
  </si>
  <si>
    <t>&lt;i&gt;Protis torquata&lt;/i&gt; Hoagland, 1919</t>
  </si>
  <si>
    <t>https://inpn.mnhn.fr/espece/cd_nom/688065</t>
  </si>
  <si>
    <t>Serpula stellata</t>
  </si>
  <si>
    <t>Serpula stellata (Abildgaard, 1789)</t>
  </si>
  <si>
    <t>&lt;i&gt;Serpula stellata&lt;/i&gt; (Abildgaard, 1789)</t>
  </si>
  <si>
    <t>https://inpn.mnhn.fr/espece/cd_nom/688077</t>
  </si>
  <si>
    <t>Terebella stellata</t>
  </si>
  <si>
    <t>Terebella stellata Abildgaard, 1789</t>
  </si>
  <si>
    <t>&lt;i&gt;Terebella stellata&lt;/i&gt; Abildgaard, 1789</t>
  </si>
  <si>
    <t>https://inpn.mnhn.fr/espece/cd_nom/688071</t>
  </si>
  <si>
    <t>Protula</t>
  </si>
  <si>
    <t>Protula Risso, 1826</t>
  </si>
  <si>
    <t>&lt;i&gt;Protula&lt;/i&gt; Risso, 1826</t>
  </si>
  <si>
    <t>Protula intestinum</t>
  </si>
  <si>
    <t>Protula intestinum (Lamarck, 1818)</t>
  </si>
  <si>
    <t>&lt;i&gt;Protula intestinum&lt;/i&gt; (Lamarck, 1818)</t>
  </si>
  <si>
    <t>https://inpn.mnhn.fr/espece/cd_nom/684</t>
  </si>
  <si>
    <t>Protula cinerea</t>
  </si>
  <si>
    <t>(Forskal, 1775)</t>
  </si>
  <si>
    <t>Protula cinerea (Forskal, 1775)</t>
  </si>
  <si>
    <t>&lt;i&gt;Protula cinerea&lt;/i&gt; (Forskal, 1775)</t>
  </si>
  <si>
    <t>https://inpn.mnhn.fr/espece/cd_nom/583490</t>
  </si>
  <si>
    <t>Protula graeca</t>
  </si>
  <si>
    <t>(Brullé, 1836)</t>
  </si>
  <si>
    <t>Protula graeca (Brullé, 1836)</t>
  </si>
  <si>
    <t>&lt;i&gt;Protula graeca&lt;/i&gt; (Brullé, 1836)</t>
  </si>
  <si>
    <t>https://inpn.mnhn.fr/espece/cd_nom/582758</t>
  </si>
  <si>
    <t>Protula infundibulum</t>
  </si>
  <si>
    <t>Claparède, 1873</t>
  </si>
  <si>
    <t>Protula infundibulum Claparède, 1873</t>
  </si>
  <si>
    <t>&lt;i&gt;Protula infundibulum&lt;/i&gt; Claparède, 1873</t>
  </si>
  <si>
    <t>https://inpn.mnhn.fr/espece/cd_nom/582759</t>
  </si>
  <si>
    <t>Protula pallida</t>
  </si>
  <si>
    <t>Protula pallida Iroso, 1921</t>
  </si>
  <si>
    <t>&lt;i&gt;Protula pallida&lt;/i&gt; Iroso, 1921</t>
  </si>
  <si>
    <t>https://inpn.mnhn.fr/espece/cd_nom/567067</t>
  </si>
  <si>
    <t>Protula protula</t>
  </si>
  <si>
    <t>(Cuvier, 1830)</t>
  </si>
  <si>
    <t>Protula protula (Cuvier, 1830)</t>
  </si>
  <si>
    <t>&lt;i&gt;Protula protula&lt;/i&gt; (Cuvier, 1830)</t>
  </si>
  <si>
    <t>https://inpn.mnhn.fr/espece/cd_nom/582764</t>
  </si>
  <si>
    <t>Protula rubra</t>
  </si>
  <si>
    <t>Protula rubra Iroso, 1921</t>
  </si>
  <si>
    <t>&lt;i&gt;Protula rubra&lt;/i&gt; Iroso, 1921</t>
  </si>
  <si>
    <t>https://inpn.mnhn.fr/espece/cd_nom/567068</t>
  </si>
  <si>
    <t>Protulopsis intestinum</t>
  </si>
  <si>
    <t>Protulopsis intestinum (Lamarck, 1818)</t>
  </si>
  <si>
    <t>&lt;i&gt;Protulopsis intestinum&lt;/i&gt; (Lamarck, 1818)</t>
  </si>
  <si>
    <t>https://inpn.mnhn.fr/espece/cd_nom/582788</t>
  </si>
  <si>
    <t>Psygmobranchus cinereus</t>
  </si>
  <si>
    <t>Psygmobranchus cinereus (Forskal, 1775)</t>
  </si>
  <si>
    <t>&lt;i&gt;Psygmobranchus cinereus&lt;/i&gt; (Forskal, 1775)</t>
  </si>
  <si>
    <t>https://inpn.mnhn.fr/espece/cd_nom/583537</t>
  </si>
  <si>
    <t>Sabella graeca</t>
  </si>
  <si>
    <t>Sabella graeca (Brullé, 1836)</t>
  </si>
  <si>
    <t>&lt;i&gt;Sabella graeca&lt;/i&gt; (Brullé, 1836)</t>
  </si>
  <si>
    <t>https://inpn.mnhn.fr/espece/cd_nom/582757</t>
  </si>
  <si>
    <t>Sabella protula</t>
  </si>
  <si>
    <t>Sabella protula Cuvier, 1830</t>
  </si>
  <si>
    <t>&lt;i&gt;Sabella protula&lt;/i&gt; Cuvier, 1830</t>
  </si>
  <si>
    <t>https://inpn.mnhn.fr/espece/cd_nom/566970</t>
  </si>
  <si>
    <t>Serpula graeca</t>
  </si>
  <si>
    <t>Brullé, 1836</t>
  </si>
  <si>
    <t>Serpula graeca Brullé, 1836</t>
  </si>
  <si>
    <t>&lt;i&gt;Serpula graeca&lt;/i&gt; Brullé, 1836</t>
  </si>
  <si>
    <t>https://inpn.mnhn.fr/espece/cd_nom/567089</t>
  </si>
  <si>
    <t>Serpula intestinum</t>
  </si>
  <si>
    <t>Serpula intestinum Lamarck, 1818</t>
  </si>
  <si>
    <t>&lt;i&gt;Serpula intestinum&lt;/i&gt; Lamarck, 1818</t>
  </si>
  <si>
    <t>https://inpn.mnhn.fr/espece/cd_nom/567126</t>
  </si>
  <si>
    <t>Serpula proboscidialis</t>
  </si>
  <si>
    <t>Gravenhorst in Mörch, 1863</t>
  </si>
  <si>
    <t>Serpula proboscidialis Gravenhorst in Mörch, 1863</t>
  </si>
  <si>
    <t>&lt;i&gt;Serpula proboscidialis&lt;/i&gt; Gravenhorst &lt;i&gt;in&lt;/i&gt; Mörch, 1863</t>
  </si>
  <si>
    <t>https://inpn.mnhn.fr/espece/cd_nom/567135</t>
  </si>
  <si>
    <t>Serpula protula</t>
  </si>
  <si>
    <t>Serpula protula (Cuvier, 1830)</t>
  </si>
  <si>
    <t>&lt;i&gt;Serpula protula&lt;/i&gt; (Cuvier, 1830)</t>
  </si>
  <si>
    <t>https://inpn.mnhn.fr/espece/cd_nom/578275</t>
  </si>
  <si>
    <t>Protula tubularia</t>
  </si>
  <si>
    <t>Protula tubularia (Montagu, 1803)</t>
  </si>
  <si>
    <t>&lt;i&gt;Protula tubularia&lt;/i&gt; (Montagu, 1803)</t>
  </si>
  <si>
    <t>https://inpn.mnhn.fr/espece/cd_nom/363446</t>
  </si>
  <si>
    <t>Protula borealis</t>
  </si>
  <si>
    <t>Protula borealis M. Sars, 1866</t>
  </si>
  <si>
    <t>&lt;i&gt;Protula borealis&lt;/i&gt; M. Sars, 1866</t>
  </si>
  <si>
    <t>https://inpn.mnhn.fr/espece/cd_nom/567062</t>
  </si>
  <si>
    <t>Protula capensis</t>
  </si>
  <si>
    <t>Protula capensis McIntosh, 1885</t>
  </si>
  <si>
    <t>&lt;i&gt;Protula capensis&lt;/i&gt; McIntosh, 1885</t>
  </si>
  <si>
    <t>https://inpn.mnhn.fr/espece/cd_nom/567063</t>
  </si>
  <si>
    <t>Protula elegans</t>
  </si>
  <si>
    <t>Protula elegans Milne Edwards, 1845</t>
  </si>
  <si>
    <t>&lt;i&gt;Protula elegans&lt;/i&gt; Milne Edwards, 1845</t>
  </si>
  <si>
    <t>https://inpn.mnhn.fr/espece/cd_nom/567065</t>
  </si>
  <si>
    <t>Protula meilhaci</t>
  </si>
  <si>
    <t>Protula meilhaci Marion, 1876</t>
  </si>
  <si>
    <t>&lt;i&gt;Protula meilhaci&lt;/i&gt; Marion, 1876</t>
  </si>
  <si>
    <t>https://inpn.mnhn.fr/espece/cd_nom/567066</t>
  </si>
  <si>
    <t>Protula protensa</t>
  </si>
  <si>
    <t>not (Gmelin, 1791), sensu Philippi, 1844</t>
  </si>
  <si>
    <t>Protula protensa not (Gmelin, 1791), sensu Philippi, 1844</t>
  </si>
  <si>
    <t>&lt;i&gt;Protula protensa&lt;/i&gt; not (Gmelin, 1791), sensu Philippi, 1844</t>
  </si>
  <si>
    <t>https://inpn.mnhn.fr/espece/cd_nom/582763</t>
  </si>
  <si>
    <t>Protula rudolphi</t>
  </si>
  <si>
    <t>Protula rudolphi Risso, 1826</t>
  </si>
  <si>
    <t>&lt;i&gt;Protula rudolphi&lt;/i&gt; Risso, 1826</t>
  </si>
  <si>
    <t>https://inpn.mnhn.fr/espece/cd_nom/567069</t>
  </si>
  <si>
    <t>Protula tabularia</t>
  </si>
  <si>
    <t>Protula tabularia (Montagu, 1803)</t>
  </si>
  <si>
    <t>&lt;i&gt;Protula tabularia&lt;/i&gt; (Montagu, 1803)</t>
  </si>
  <si>
    <t>https://inpn.mnhn.fr/espece/cd_nom/582765</t>
  </si>
  <si>
    <t>Protula tubularia capensis</t>
  </si>
  <si>
    <t>Protula tubularia capensis McIntosh, 1885</t>
  </si>
  <si>
    <t>&lt;i&gt;Protula tubularia capensis&lt;/i&gt; McIntosh, 1885</t>
  </si>
  <si>
    <t>https://inpn.mnhn.fr/espece/cd_nom/582786</t>
  </si>
  <si>
    <t>Protula tubularia tubularia</t>
  </si>
  <si>
    <t>Protula tubularia tubularia (Montagu, 1803)</t>
  </si>
  <si>
    <t>&lt;i&gt;Protula tubularia tubularia&lt;/i&gt; (Montagu, 1803)</t>
  </si>
  <si>
    <t>https://inpn.mnhn.fr/espece/cd_nom/551417</t>
  </si>
  <si>
    <t>Psygmobranchus elegans</t>
  </si>
  <si>
    <t>(Milne Edwards, 1845)</t>
  </si>
  <si>
    <t>Psygmobranchus elegans (Milne Edwards, 1845)</t>
  </si>
  <si>
    <t>&lt;i&gt;Psygmobranchus elegans&lt;/i&gt; (Milne Edwards, 1845)</t>
  </si>
  <si>
    <t>https://inpn.mnhn.fr/espece/cd_nom/567070</t>
  </si>
  <si>
    <t>Psygmobranchus intermedius</t>
  </si>
  <si>
    <t>Psygmobranchus intermedius Marion, 1876</t>
  </si>
  <si>
    <t>&lt;i&gt;Psygmobranchus intermedius&lt;/i&gt; Marion, 1876</t>
  </si>
  <si>
    <t>https://inpn.mnhn.fr/espece/cd_nom/567071</t>
  </si>
  <si>
    <t>Psygmobranchus pratensis</t>
  </si>
  <si>
    <t>Psygmobranchus pratensis (Gmelin, 1791)</t>
  </si>
  <si>
    <t>&lt;i&gt;Psygmobranchus pratensis&lt;/i&gt; (Gmelin, 1791)</t>
  </si>
  <si>
    <t>https://inpn.mnhn.fr/espece/cd_nom/583539</t>
  </si>
  <si>
    <t>Psygmobranchus protensus</t>
  </si>
  <si>
    <t>not Gmelin, sensu Philippi, 1844</t>
  </si>
  <si>
    <t>Psygmobranchus protensus not Gmelin, sensu Philippi, 1844</t>
  </si>
  <si>
    <t>&lt;i&gt;Psygmobranchus protensus&lt;/i&gt; not Gmelin, sensu Philippi, 1844</t>
  </si>
  <si>
    <t>https://inpn.mnhn.fr/espece/cd_nom/566451</t>
  </si>
  <si>
    <t>Psygmobranchus simplex</t>
  </si>
  <si>
    <t>Psygmobranchus simplex Quatrefages, 1866</t>
  </si>
  <si>
    <t>&lt;i&gt;Psygmobranchus simplex&lt;/i&gt; Quatrefages, 1866</t>
  </si>
  <si>
    <t>https://inpn.mnhn.fr/espece/cd_nom/567072</t>
  </si>
  <si>
    <t>Psygmobranchus tubularis</t>
  </si>
  <si>
    <t>Psygmobranchus tubularis (Montagu, 1803)</t>
  </si>
  <si>
    <t>&lt;i&gt;Psygmobranchus tubularis&lt;/i&gt; (Montagu, 1803)</t>
  </si>
  <si>
    <t>https://inpn.mnhn.fr/espece/cd_nom/583540</t>
  </si>
  <si>
    <t>Serpula arundo</t>
  </si>
  <si>
    <t>Turton, 1819</t>
  </si>
  <si>
    <t>Serpula arundo Turton, 1819</t>
  </si>
  <si>
    <t>&lt;i&gt;Serpula arundo&lt;/i&gt; Turton, 1819</t>
  </si>
  <si>
    <t>https://inpn.mnhn.fr/espece/cd_nom/567076</t>
  </si>
  <si>
    <t>Serpula tubularia</t>
  </si>
  <si>
    <t>Montagu, 1803</t>
  </si>
  <si>
    <t>Serpula tubularia Montagu, 1803</t>
  </si>
  <si>
    <t>&lt;i&gt;Serpula tubularia&lt;/i&gt; Montagu, 1803</t>
  </si>
  <si>
    <t>https://inpn.mnhn.fr/espece/cd_nom/547156</t>
  </si>
  <si>
    <t>Semivermilia</t>
  </si>
  <si>
    <t>ten Hove, 1975</t>
  </si>
  <si>
    <t>Semivermilia ten Hove, 1975</t>
  </si>
  <si>
    <t>&lt;i&gt;Semivermilia&lt;/i&gt; ten Hove, 1975</t>
  </si>
  <si>
    <t>Semivermilia crenata</t>
  </si>
  <si>
    <t>(O. G. Costa, 1861)</t>
  </si>
  <si>
    <t>Semivermilia crenata (O. G. Costa, 1861)</t>
  </si>
  <si>
    <t>&lt;i&gt;Semivermilia crenata&lt;/i&gt; (O. G. Costa, 1861)</t>
  </si>
  <si>
    <t>https://inpn.mnhn.fr/espece/cd_nom/986619</t>
  </si>
  <si>
    <t>Serpula crenata</t>
  </si>
  <si>
    <t>O. G. Costa, 1861</t>
  </si>
  <si>
    <t>Serpula crenata O. G. Costa, 1861</t>
  </si>
  <si>
    <t>&lt;i&gt;Serpula crenata&lt;/i&gt; O. G. Costa, 1861</t>
  </si>
  <si>
    <t>https://inpn.mnhn.fr/espece/cd_nom/986621</t>
  </si>
  <si>
    <t>Vermiliopsis undulata</t>
  </si>
  <si>
    <t>Zibrowius, 1968</t>
  </si>
  <si>
    <t>Vermiliopsis undulata Zibrowius, 1968</t>
  </si>
  <si>
    <t>&lt;i&gt;Vermiliopsis undulata&lt;/i&gt; Zibrowius, 1968</t>
  </si>
  <si>
    <t>https://inpn.mnhn.fr/espece/cd_nom/986620</t>
  </si>
  <si>
    <t>Semivermilia cribrata</t>
  </si>
  <si>
    <t>Semivermilia cribrata (O. G. Costa, 1861)</t>
  </si>
  <si>
    <t>&lt;i&gt;Semivermilia cribrata&lt;/i&gt; (O. G. Costa, 1861)</t>
  </si>
  <si>
    <t>https://inpn.mnhn.fr/espece/cd_nom/986632</t>
  </si>
  <si>
    <t>Josephella carenata</t>
  </si>
  <si>
    <t>Josephella carenata Zibrowius, 1968</t>
  </si>
  <si>
    <t>&lt;i&gt;Josephella carenata&lt;/i&gt; Zibrowius, 1968</t>
  </si>
  <si>
    <t>https://inpn.mnhn.fr/espece/cd_nom/986634</t>
  </si>
  <si>
    <t>Serpula cribrata</t>
  </si>
  <si>
    <t>Serpula cribrata O. G. Costa, 1861</t>
  </si>
  <si>
    <t>&lt;i&gt;Serpula cribrata&lt;/i&gt; O. G. Costa, 1861</t>
  </si>
  <si>
    <t>https://inpn.mnhn.fr/espece/cd_nom/986633</t>
  </si>
  <si>
    <t>Semivermilia torulosa</t>
  </si>
  <si>
    <t>Semivermilia torulosa (Delle Chiaje, 1828)</t>
  </si>
  <si>
    <t>&lt;i&gt;Semivermilia torulosa&lt;/i&gt; (Delle Chiaje, 1828)</t>
  </si>
  <si>
    <t>https://inpn.mnhn.fr/espece/cd_nom/986616</t>
  </si>
  <si>
    <t>Serpola torulosa</t>
  </si>
  <si>
    <t>Serpola torulosa Delle Chiaje, 1828</t>
  </si>
  <si>
    <t>&lt;i&gt;Serpola torulosa&lt;/i&gt; Delle Chiaje, 1828</t>
  </si>
  <si>
    <t>https://inpn.mnhn.fr/espece/cd_nom/986618</t>
  </si>
  <si>
    <t>Vermilia rugosa</t>
  </si>
  <si>
    <t>Vermilia rugosa Langerhans, 1884</t>
  </si>
  <si>
    <t>&lt;i&gt;Vermilia rugosa&lt;/i&gt; Langerhans, 1884</t>
  </si>
  <si>
    <t>https://inpn.mnhn.fr/espece/cd_nom/986617</t>
  </si>
  <si>
    <t>Bathyvermilia</t>
  </si>
  <si>
    <t>Zibrowius, 1973</t>
  </si>
  <si>
    <t>Bathyvermilia Zibrowius, 1973</t>
  </si>
  <si>
    <t>&lt;i&gt;Bathyvermilia&lt;/i&gt; Zibrowius, 1973</t>
  </si>
  <si>
    <t>Bathyvermilia eliasoni</t>
  </si>
  <si>
    <t>(Zibrowius, 1970)</t>
  </si>
  <si>
    <t>Bathyvermilia eliasoni (Zibrowius, 1970)</t>
  </si>
  <si>
    <t>&lt;i&gt;Bathyvermilia eliasoni&lt;/i&gt; (Zibrowius, 1970)</t>
  </si>
  <si>
    <t>https://inpn.mnhn.fr/espece/cd_nom/952156</t>
  </si>
  <si>
    <t>Vermiliopsis eliasoni</t>
  </si>
  <si>
    <t>Zibrowius, 1970</t>
  </si>
  <si>
    <t>Vermiliopsis eliasoni Zibrowius, 1970</t>
  </si>
  <si>
    <t>&lt;i&gt;Vermiliopsis eliasoni&lt;/i&gt; Zibrowius, 1970</t>
  </si>
  <si>
    <t>https://inpn.mnhn.fr/espece/cd_nom/952157</t>
  </si>
  <si>
    <t>Bathyvermilia gregrousei</t>
  </si>
  <si>
    <t>Kupriyanova &amp; Ippolitov, 2015</t>
  </si>
  <si>
    <t>Bathyvermilia gregrousei Kupriyanova &amp; Ippolitov, 2015</t>
  </si>
  <si>
    <t>&lt;i&gt;Bathyvermilia gregrousei&lt;/i&gt; Kupriyanova &amp; Ippolitov, 2015</t>
  </si>
  <si>
    <t>https://inpn.mnhn.fr/espece/cd_nom/928304</t>
  </si>
  <si>
    <t>Bathyvermilia langerhansi</t>
  </si>
  <si>
    <t>(Fauvel, 1909)</t>
  </si>
  <si>
    <t>Bathyvermilia langerhansi (Fauvel, 1909)</t>
  </si>
  <si>
    <t>&lt;i&gt;Bathyvermilia langerhansi&lt;/i&gt; (Fauvel, 1909)</t>
  </si>
  <si>
    <t>https://inpn.mnhn.fr/espece/cd_nom/921497</t>
  </si>
  <si>
    <t>Vermiliopsis langerhansi</t>
  </si>
  <si>
    <t>Fauvel, 1909</t>
  </si>
  <si>
    <t>Vermiliopsis langerhansi Fauvel, 1909</t>
  </si>
  <si>
    <t>&lt;i&gt;Vermiliopsis langerhansi&lt;/i&gt; Fauvel, 1909</t>
  </si>
  <si>
    <t>https://inpn.mnhn.fr/espece/cd_nom/921498</t>
  </si>
  <si>
    <t>Chitinopoma</t>
  </si>
  <si>
    <t>Chitinopoma Levinsen, 1884</t>
  </si>
  <si>
    <t>&lt;i&gt;Chitinopoma&lt;/i&gt; Levinsen, 1884</t>
  </si>
  <si>
    <t>Chitinopoma arndti</t>
  </si>
  <si>
    <t>Zibrowius, 1983</t>
  </si>
  <si>
    <t>Chitinopoma arndti Zibrowius, 1983</t>
  </si>
  <si>
    <t>&lt;i&gt;Chitinopoma arndti&lt;/i&gt; Zibrowius, 1983</t>
  </si>
  <si>
    <t>https://inpn.mnhn.fr/espece/cd_nom/824428</t>
  </si>
  <si>
    <t>Chitinopoma serrula</t>
  </si>
  <si>
    <t>(Stimpson, 1854)</t>
  </si>
  <si>
    <t>Chitinopoma serrula (Stimpson, 1854)</t>
  </si>
  <si>
    <t>&lt;i&gt;Chitinopoma serrula&lt;/i&gt; (Stimpson, 1854)</t>
  </si>
  <si>
    <t>https://inpn.mnhn.fr/espece/cd_nom/952484</t>
  </si>
  <si>
    <t>Microserpula serrula</t>
  </si>
  <si>
    <t>Microserpula serrula (Stimpson, 1854)</t>
  </si>
  <si>
    <t>&lt;i&gt;Microserpula serrula&lt;/i&gt; (Stimpson, 1854)</t>
  </si>
  <si>
    <t>https://inpn.mnhn.fr/espece/cd_nom/952486</t>
  </si>
  <si>
    <t>Serpula (Vermilia) serrula</t>
  </si>
  <si>
    <t>Serpula (Vermilia) serrula Stimpson, 1854</t>
  </si>
  <si>
    <t>&lt;i&gt;Serpula &lt;/i&gt;(&lt;i&gt;Vermilia&lt;/i&gt;)&lt;i&gt; serrula&lt;/i&gt; Stimpson, 1854</t>
  </si>
  <si>
    <t>https://inpn.mnhn.fr/espece/cd_nom/952485</t>
  </si>
  <si>
    <t>Crozetospira</t>
  </si>
  <si>
    <t>Rzhavsky, 1997</t>
  </si>
  <si>
    <t>Crozetospira Rzhavsky, 1997</t>
  </si>
  <si>
    <t>&lt;i&gt;Crozetospira&lt;/i&gt; Rzhavsky, 1997</t>
  </si>
  <si>
    <t>Crozetospira dufresnei</t>
  </si>
  <si>
    <t>Crozetospira dufresnei Rzhavsky, 1997</t>
  </si>
  <si>
    <t>&lt;i&gt;Crozetospira dufresnei&lt;/i&gt; Rzhavsky, 1997</t>
  </si>
  <si>
    <t>https://inpn.mnhn.fr/espece/cd_nom/816105</t>
  </si>
  <si>
    <t>Ditrupa</t>
  </si>
  <si>
    <t>Berkeley, 1835</t>
  </si>
  <si>
    <t>Ditrupa Berkeley, 1835</t>
  </si>
  <si>
    <t>&lt;i&gt;Ditrupa&lt;/i&gt; Berkeley, 1835</t>
  </si>
  <si>
    <t>Ditrupa arietina</t>
  </si>
  <si>
    <t>Ditrupa arietina (O.F. Müller, 1776)</t>
  </si>
  <si>
    <t>&lt;i&gt;Ditrupa arietina&lt;/i&gt; (O.F. Müller, 1776)</t>
  </si>
  <si>
    <t>https://inpn.mnhn.fr/espece/cd_nom/366405</t>
  </si>
  <si>
    <t>Brochus arcuatus</t>
  </si>
  <si>
    <t>Brown, 1827 in Mörch, 1863</t>
  </si>
  <si>
    <t>Brochus arcuatus Brown, 1827 in Mörch, 1863</t>
  </si>
  <si>
    <t>&lt;i&gt;Brochus arcuatus&lt;/i&gt; Brown, 1827 &lt;i&gt;in&lt;/i&gt; Mörch, 1863</t>
  </si>
  <si>
    <t>https://inpn.mnhn.fr/espece/cd_nom/566971</t>
  </si>
  <si>
    <t>Dentalium arietinum</t>
  </si>
  <si>
    <t>Dentalium arietinum Müller, 1776</t>
  </si>
  <si>
    <t>&lt;i&gt;Dentalium arietinum&lt;/i&gt; Müller, 1776</t>
  </si>
  <si>
    <t>https://inpn.mnhn.fr/espece/cd_nom/567007</t>
  </si>
  <si>
    <t>Dentalium corneum</t>
  </si>
  <si>
    <t>non Linnaeus, sensu Lamarck, 1818</t>
  </si>
  <si>
    <t>Dentalium corneum non Linnaeus, sensu Lamarck, 1818</t>
  </si>
  <si>
    <t>&lt;i&gt;Dentalium corneum&lt;/i&gt; non Linnaeus, sensu Lamarck, 1818</t>
  </si>
  <si>
    <t>https://inpn.mnhn.fr/espece/cd_nom/549347</t>
  </si>
  <si>
    <t>Dentalium goreanum</t>
  </si>
  <si>
    <t>Clessin, 1896</t>
  </si>
  <si>
    <t>Dentalium goreanum Clessin, 1896</t>
  </si>
  <si>
    <t>&lt;i&gt;Dentalium goreanum&lt;/i&gt; Clessin, 1896</t>
  </si>
  <si>
    <t>https://inpn.mnhn.fr/espece/cd_nom/588615</t>
  </si>
  <si>
    <t>Dentalium subulatum</t>
  </si>
  <si>
    <t>Deshayes, 1825</t>
  </si>
  <si>
    <t>Dentalium subulatum Deshayes, 1825</t>
  </si>
  <si>
    <t>&lt;i&gt;Dentalium subulatum&lt;/i&gt; Deshayes, 1825</t>
  </si>
  <si>
    <t>https://inpn.mnhn.fr/espece/cd_nom/589273</t>
  </si>
  <si>
    <t>Ditrupa goreanum</t>
  </si>
  <si>
    <t>(Clessin, 1896)</t>
  </si>
  <si>
    <t>Ditrupa goreanum (Clessin, 1896)</t>
  </si>
  <si>
    <t>&lt;i&gt;Ditrupa goreanum&lt;/i&gt; (Clessin, 1896)</t>
  </si>
  <si>
    <t>https://inpn.mnhn.fr/espece/cd_nom/588616</t>
  </si>
  <si>
    <t>Ditrupa libera</t>
  </si>
  <si>
    <t>Ditrupa libera (Sars, 1835)</t>
  </si>
  <si>
    <t>&lt;i&gt;Ditrupa libera&lt;/i&gt; (Sars, 1835)</t>
  </si>
  <si>
    <t>https://inpn.mnhn.fr/espece/cd_nom/589280</t>
  </si>
  <si>
    <t>Ditrupa subulata</t>
  </si>
  <si>
    <t>(Deshayes, 1825)</t>
  </si>
  <si>
    <t>Ditrupa subulata (Deshayes, 1825)</t>
  </si>
  <si>
    <t>&lt;i&gt;Ditrupa subulata&lt;/i&gt; (Deshayes, 1825)</t>
  </si>
  <si>
    <t>https://inpn.mnhn.fr/espece/cd_nom/567008</t>
  </si>
  <si>
    <t>Ditrypa arcuata</t>
  </si>
  <si>
    <t>(Brown, 1827)</t>
  </si>
  <si>
    <t>Ditrypa arcuata (Brown, 1827)</t>
  </si>
  <si>
    <t>&lt;i&gt;Ditrypa arcuata&lt;/i&gt; (Brown, 1827)</t>
  </si>
  <si>
    <t>https://inpn.mnhn.fr/espece/cd_nom/589277</t>
  </si>
  <si>
    <t>Placostegus libera</t>
  </si>
  <si>
    <t>Placostegus libera (Sars, 1835)</t>
  </si>
  <si>
    <t>&lt;i&gt;Placostegus libera&lt;/i&gt; (Sars, 1835)</t>
  </si>
  <si>
    <t>https://inpn.mnhn.fr/espece/cd_nom/580489</t>
  </si>
  <si>
    <t>Serpula libera</t>
  </si>
  <si>
    <t>Serpula libera Sars, 1835</t>
  </si>
  <si>
    <t>&lt;i&gt;Serpula libera&lt;/i&gt; Sars, 1835</t>
  </si>
  <si>
    <t>https://inpn.mnhn.fr/espece/cd_nom/567128</t>
  </si>
  <si>
    <t>Ditrupa gracillima</t>
  </si>
  <si>
    <t>Ditrupa gracillima Grube, 1878</t>
  </si>
  <si>
    <t>&lt;i&gt;Ditrupa gracillima&lt;/i&gt; Grube, 1878</t>
  </si>
  <si>
    <t>https://inpn.mnhn.fr/espece/cd_nom/624242</t>
  </si>
  <si>
    <t>Ficopomatus</t>
  </si>
  <si>
    <t>Ficopomatus Southern, 1921</t>
  </si>
  <si>
    <t>&lt;i&gt;Ficopomatus&lt;/i&gt; Southern, 1921</t>
  </si>
  <si>
    <t>Mercierella</t>
  </si>
  <si>
    <t>Mercierella Fauvel, 1923</t>
  </si>
  <si>
    <t>&lt;i&gt;Mercierella&lt;/i&gt; Fauvel, 1923</t>
  </si>
  <si>
    <t>Ficopomatus enigmaticus</t>
  </si>
  <si>
    <t>Ficopomatus enigmaticus (Fauvel, 1923)</t>
  </si>
  <si>
    <t>&lt;i&gt;Ficopomatus enigmaticus&lt;/i&gt; (Fauvel, 1923)</t>
  </si>
  <si>
    <t>Mercierelle</t>
  </si>
  <si>
    <t>Australian tubeworm, Tube worm</t>
  </si>
  <si>
    <t>https://inpn.mnhn.fr/espece/cd_nom/366400</t>
  </si>
  <si>
    <t>Mercierella enigmatica</t>
  </si>
  <si>
    <t>Mercierella enigmatica Fauvel, 1923</t>
  </si>
  <si>
    <t>&lt;i&gt;Mercierella enigmatica&lt;/i&gt; Fauvel, 1923</t>
  </si>
  <si>
    <t>https://inpn.mnhn.fr/espece/cd_nom/677</t>
  </si>
  <si>
    <t>Phycopomatus enigmaticus</t>
  </si>
  <si>
    <t>Phycopomatus enigmaticus (Fauvel, 1923)</t>
  </si>
  <si>
    <t>&lt;i&gt;Phycopomatus enigmaticus&lt;/i&gt; (Fauvel, 1923)</t>
  </si>
  <si>
    <t>https://inpn.mnhn.fr/espece/cd_nom/580355</t>
  </si>
  <si>
    <t>Filograna</t>
  </si>
  <si>
    <t>Filograna Berkeley, 1835</t>
  </si>
  <si>
    <t>&lt;i&gt;Filograna&lt;/i&gt; Berkeley, 1835</t>
  </si>
  <si>
    <t>Filograna implexa</t>
  </si>
  <si>
    <t>Filograna implexa Berkeley, 1835</t>
  </si>
  <si>
    <t>&lt;i&gt;Filograna implexa&lt;/i&gt; Berkeley, 1835</t>
  </si>
  <si>
    <t>https://inpn.mnhn.fr/espece/cd_nom/675</t>
  </si>
  <si>
    <t>Filigrana implexa sarsii</t>
  </si>
  <si>
    <t>Filigrana implexa sarsii Mörch, 1863</t>
  </si>
  <si>
    <t>&lt;i&gt;Filigrana implexa sarsii&lt;/i&gt; Mörch, 1863</t>
  </si>
  <si>
    <t>https://inpn.mnhn.fr/espece/cd_nom/588465</t>
  </si>
  <si>
    <t>Filigrana implexa</t>
  </si>
  <si>
    <t>Filigrana implexa Berkeley, 1835</t>
  </si>
  <si>
    <t>&lt;i&gt;Filigrana implexa&lt;/i&gt; Berkeley, 1835</t>
  </si>
  <si>
    <t>https://inpn.mnhn.fr/espece/cd_nom/566622</t>
  </si>
  <si>
    <t>Filograna berkeleyi</t>
  </si>
  <si>
    <t>Filograna berkeleyi Quatrefages, 1866</t>
  </si>
  <si>
    <t>&lt;i&gt;Filograna berkeleyi&lt;/i&gt; Quatrefages, 1866</t>
  </si>
  <si>
    <t>https://inpn.mnhn.fr/espece/cd_nom/567015</t>
  </si>
  <si>
    <t>Filograna schleideni</t>
  </si>
  <si>
    <t>Filograna schleideni Schmidt, 1848</t>
  </si>
  <si>
    <t>&lt;i&gt;Filograna schleideni&lt;/i&gt; Schmidt, 1848</t>
  </si>
  <si>
    <t>https://inpn.mnhn.fr/espece/cd_nom/567016</t>
  </si>
  <si>
    <t>Serpula complexa</t>
  </si>
  <si>
    <t>Serpula complexa Turton, 1819</t>
  </si>
  <si>
    <t>&lt;i&gt;Serpula complexa&lt;/i&gt; Turton, 1819</t>
  </si>
  <si>
    <t>https://inpn.mnhn.fr/espece/cd_nom/567077</t>
  </si>
  <si>
    <t>Serpula corallifica</t>
  </si>
  <si>
    <t>Serpula corallifica Pallas, 1766</t>
  </si>
  <si>
    <t>&lt;i&gt;Serpula corallifica&lt;/i&gt; Pallas, 1766</t>
  </si>
  <si>
    <t>https://inpn.mnhn.fr/espece/cd_nom/567079</t>
  </si>
  <si>
    <t>Serpula filiformis</t>
  </si>
  <si>
    <t>Serpula filiformis Templeton, 1836</t>
  </si>
  <si>
    <t>&lt;i&gt;Serpula filiformis&lt;/i&gt; Templeton, 1836</t>
  </si>
  <si>
    <t>https://inpn.mnhn.fr/espece/cd_nom/567085</t>
  </si>
  <si>
    <t>Serpula filograna</t>
  </si>
  <si>
    <t>Serpula filograna Linnaeus, 1767</t>
  </si>
  <si>
    <t>&lt;i&gt;Serpula filograna&lt;/i&gt; Linnaeus, 1767</t>
  </si>
  <si>
    <t>https://inpn.mnhn.fr/espece/cd_nom/567086</t>
  </si>
  <si>
    <t>Tubipora filogranum</t>
  </si>
  <si>
    <t>Tubipora filogranum (Linnaeus, 1767)</t>
  </si>
  <si>
    <t>&lt;i&gt;Tubipora filogranum&lt;/i&gt; (Linnaeus, 1767)</t>
  </si>
  <si>
    <t>https://inpn.mnhn.fr/espece/cd_nom/580612</t>
  </si>
  <si>
    <t>Tubipora ramosa</t>
  </si>
  <si>
    <t>Tubipora ramosa Gmelin in Linnaeus, 1788</t>
  </si>
  <si>
    <t>&lt;i&gt;Tubipora ramosa&lt;/i&gt; Gmelin &lt;i&gt;in&lt;/i&gt; Linnaeus, 1788</t>
  </si>
  <si>
    <t>https://inpn.mnhn.fr/espece/cd_nom/567146</t>
  </si>
  <si>
    <t>Filogranula</t>
  </si>
  <si>
    <t>Filogranula Langerhans, 1884</t>
  </si>
  <si>
    <t>&lt;i&gt;Filogranula&lt;/i&gt; Langerhans, 1884</t>
  </si>
  <si>
    <t>Filogranula annulata</t>
  </si>
  <si>
    <t>Filogranula annulata (O. G. Costa, 1861)</t>
  </si>
  <si>
    <t>&lt;i&gt;Filogranula annulata&lt;/i&gt; (O. G. Costa, 1861)</t>
  </si>
  <si>
    <t>https://inpn.mnhn.fr/espece/cd_nom/986624</t>
  </si>
  <si>
    <t>Omphalopoma annulata</t>
  </si>
  <si>
    <t>Omphalopoma annulata Zibrowius, 1968</t>
  </si>
  <si>
    <t>&lt;i&gt;Omphalopoma annulata&lt;/i&gt; Zibrowius, 1968</t>
  </si>
  <si>
    <t>https://inpn.mnhn.fr/espece/cd_nom/986626</t>
  </si>
  <si>
    <t>Vermetus annulatus</t>
  </si>
  <si>
    <t>Vermetus annulatus O. G. Costa, 1861</t>
  </si>
  <si>
    <t>&lt;i&gt;Vermetus annulatus&lt;/i&gt; O. G. Costa, 1861</t>
  </si>
  <si>
    <t>https://inpn.mnhn.fr/espece/cd_nom/986625</t>
  </si>
  <si>
    <t>Filogranula calyculata</t>
  </si>
  <si>
    <t>Filogranula calyculata (O. G. Costa, 1861)</t>
  </si>
  <si>
    <t>&lt;i&gt;Filogranula calyculata&lt;/i&gt; (O. G. Costa, 1861)</t>
  </si>
  <si>
    <t>https://inpn.mnhn.fr/espece/cd_nom/366409</t>
  </si>
  <si>
    <t>Omphalopoma aculeata</t>
  </si>
  <si>
    <t>Omphalopoma aculeata Fauvel, 1909</t>
  </si>
  <si>
    <t>&lt;i&gt;Omphalopoma aculeata&lt;/i&gt; Fauvel, 1909</t>
  </si>
  <si>
    <t>https://inpn.mnhn.fr/espece/cd_nom/566443</t>
  </si>
  <si>
    <t>Omphalopoma cristata</t>
  </si>
  <si>
    <t>Omphalopoma cristata Langerhans, 1884</t>
  </si>
  <si>
    <t>&lt;i&gt;Omphalopoma cristata&lt;/i&gt; Langerhans, 1884</t>
  </si>
  <si>
    <t>https://inpn.mnhn.fr/espece/cd_nom/566444</t>
  </si>
  <si>
    <t>Serpula verticillata</t>
  </si>
  <si>
    <t>Spalowsky, 1795</t>
  </si>
  <si>
    <t>Serpula verticillata Spalowsky, 1795</t>
  </si>
  <si>
    <t>&lt;i&gt;Serpula verticillata&lt;/i&gt; Spalowsky, 1795</t>
  </si>
  <si>
    <t>https://inpn.mnhn.fr/espece/cd_nom/579458</t>
  </si>
  <si>
    <t>Vermetus calyculatus</t>
  </si>
  <si>
    <t>Vermetus calyculatus O. G. Costa, 1861</t>
  </si>
  <si>
    <t>&lt;i&gt;Vermetus calyculatus&lt;/i&gt; O. G. Costa, 1861</t>
  </si>
  <si>
    <t>https://inpn.mnhn.fr/espece/cd_nom/566455</t>
  </si>
  <si>
    <t>Vermetus mutabilis</t>
  </si>
  <si>
    <t>Costa, 1861</t>
  </si>
  <si>
    <t>Vermetus mutabilis Costa, 1861</t>
  </si>
  <si>
    <t>&lt;i&gt;Vermetus mutabilis&lt;/i&gt; Costa, 1861</t>
  </si>
  <si>
    <t>https://inpn.mnhn.fr/espece/cd_nom/566456</t>
  </si>
  <si>
    <t>Filogranula gracilis</t>
  </si>
  <si>
    <t>Filogranula gracilis Langerhans, 1884</t>
  </si>
  <si>
    <t>&lt;i&gt;Filogranula gracilis&lt;/i&gt; Langerhans, 1884</t>
  </si>
  <si>
    <t>https://inpn.mnhn.fr/espece/cd_nom/986622</t>
  </si>
  <si>
    <t>Omphalopoma gracilis</t>
  </si>
  <si>
    <t>Omphalopoma gracilis (Langerhans, 1884)</t>
  </si>
  <si>
    <t>&lt;i&gt;Omphalopoma gracilis&lt;/i&gt; (Langerhans, 1884)</t>
  </si>
  <si>
    <t>https://inpn.mnhn.fr/espece/cd_nom/986623</t>
  </si>
  <si>
    <t>Galeolaria</t>
  </si>
  <si>
    <t>Galeolaria Lamarck, 1818</t>
  </si>
  <si>
    <t>&lt;i&gt;Galeolaria&lt;/i&gt; Lamarck, 1818</t>
  </si>
  <si>
    <t>Galeolaria caespitosa</t>
  </si>
  <si>
    <t>Galeolaria caespitosa Lamarck, 1818</t>
  </si>
  <si>
    <t>&lt;i&gt;Galeolaria caespitosa&lt;/i&gt; Lamarck, 1818</t>
  </si>
  <si>
    <t>https://inpn.mnhn.fr/espece/cd_nom/669201</t>
  </si>
  <si>
    <t>Cymospira decumbens</t>
  </si>
  <si>
    <t>(Sowerby &amp; Sowerby, 1820-25)</t>
  </si>
  <si>
    <t>Cymospira decumbens (Sowerby &amp; Sowerby, 1820-25)</t>
  </si>
  <si>
    <t>&lt;i&gt;Cymospira decumbens&lt;/i&gt; (Sowerby &amp; Sowerby, 1820-25)</t>
  </si>
  <si>
    <t>https://inpn.mnhn.fr/espece/cd_nom/696649</t>
  </si>
  <si>
    <t>Filigrana divaricata</t>
  </si>
  <si>
    <t>Filigrana divaricata Mörch, 1863</t>
  </si>
  <si>
    <t>&lt;i&gt;Filigrana divaricata&lt;/i&gt; Mörch, 1863</t>
  </si>
  <si>
    <t>https://inpn.mnhn.fr/espece/cd_nom/696647</t>
  </si>
  <si>
    <t>Galeolaria cespitosa</t>
  </si>
  <si>
    <t>Galeolaria cespitosa (Lamarck, 1818)</t>
  </si>
  <si>
    <t>&lt;i&gt;Galeolaria cespitosa&lt;/i&gt; (Lamarck, 1818)</t>
  </si>
  <si>
    <t>https://inpn.mnhn.fr/espece/cd_nom/670674</t>
  </si>
  <si>
    <t>Galeolaria decubens</t>
  </si>
  <si>
    <t>Sowerby &amp; Sowerby, 1820-25</t>
  </si>
  <si>
    <t>Galeolaria decubens Sowerby &amp; Sowerby, 1820-25</t>
  </si>
  <si>
    <t>&lt;i&gt;Galeolaria decubens&lt;/i&gt; Sowerby &amp; Sowerby, 1820-25</t>
  </si>
  <si>
    <t>https://inpn.mnhn.fr/espece/cd_nom/696650</t>
  </si>
  <si>
    <t>Galeolaria decumbens</t>
  </si>
  <si>
    <t>Galeolaria decumbens Sowerby &amp; Sowerby, 1820-25</t>
  </si>
  <si>
    <t>&lt;i&gt;Galeolaria decumbens&lt;/i&gt; Sowerby &amp; Sowerby, 1820-25</t>
  </si>
  <si>
    <t>https://inpn.mnhn.fr/espece/cd_nom/696644</t>
  </si>
  <si>
    <t>Galeolaria elongata</t>
  </si>
  <si>
    <t>Galeolaria elongata Lamarck, 1818</t>
  </si>
  <si>
    <t>&lt;i&gt;Galeolaria elongata&lt;/i&gt; Lamarck, 1818</t>
  </si>
  <si>
    <t>https://inpn.mnhn.fr/espece/cd_nom/696645</t>
  </si>
  <si>
    <t>Serpula caespitosa</t>
  </si>
  <si>
    <t>Serpula caespitosa (Lamarck, 1818)</t>
  </si>
  <si>
    <t>&lt;i&gt;Serpula caespitosa&lt;/i&gt; (Lamarck, 1818)</t>
  </si>
  <si>
    <t>https://inpn.mnhn.fr/espece/cd_nom/696651</t>
  </si>
  <si>
    <t>Serpula lithogena</t>
  </si>
  <si>
    <t>Péron, 1816</t>
  </si>
  <si>
    <t>Serpula lithogena Péron, 1816</t>
  </si>
  <si>
    <t>&lt;i&gt;Serpula lithogena&lt;/i&gt; Péron, 1816</t>
  </si>
  <si>
    <t>https://inpn.mnhn.fr/espece/cd_nom/696652</t>
  </si>
  <si>
    <t>Vermilia bicarinata</t>
  </si>
  <si>
    <t>Vermilia bicarinata Lamarck, 1818</t>
  </si>
  <si>
    <t>&lt;i&gt;Vermilia bicarinata&lt;/i&gt; Lamarck, 1818</t>
  </si>
  <si>
    <t>https://inpn.mnhn.fr/espece/cd_nom/696646</t>
  </si>
  <si>
    <t>Vermilia caespitosa</t>
  </si>
  <si>
    <t>Vermilia caespitosa (Lamarck, 1818)</t>
  </si>
  <si>
    <t>&lt;i&gt;Vermilia caespitosa&lt;/i&gt; (Lamarck, 1818)</t>
  </si>
  <si>
    <t>https://inpn.mnhn.fr/espece/cd_nom/696653</t>
  </si>
  <si>
    <t>Vermilia insidiosa</t>
  </si>
  <si>
    <t>Vermilia insidiosa Quatrefages, 1866</t>
  </si>
  <si>
    <t>&lt;i&gt;Vermilia insidiosa&lt;/i&gt; Quatrefages, 1866</t>
  </si>
  <si>
    <t>https://inpn.mnhn.fr/espece/cd_nom/696648</t>
  </si>
  <si>
    <t>Hyalopomatus</t>
  </si>
  <si>
    <t>Marenzeller, 1878</t>
  </si>
  <si>
    <t>Hyalopomatus Marenzeller, 1878</t>
  </si>
  <si>
    <t>&lt;i&gt;Hyalopomatus&lt;/i&gt; Marenzeller, 1878</t>
  </si>
  <si>
    <t>Hyalopomatus dieteri</t>
  </si>
  <si>
    <t>Hyalopomatus dieteri Kupriyanova &amp; Ippolitov, 2015</t>
  </si>
  <si>
    <t>&lt;i&gt;Hyalopomatus dieteri&lt;/i&gt; Kupriyanova &amp; Ippolitov, 2015</t>
  </si>
  <si>
    <t>https://inpn.mnhn.fr/espece/cd_nom/928307</t>
  </si>
  <si>
    <t>Josephella</t>
  </si>
  <si>
    <t>Josephella Caullery &amp; Mesnil, 1896</t>
  </si>
  <si>
    <t>&lt;i&gt;Josephella&lt;/i&gt; Caullery &amp; Mesnil, 1896</t>
  </si>
  <si>
    <t>Josephella marenzelleri</t>
  </si>
  <si>
    <t>Josephella marenzelleri Caullery &amp; Mesnil, 1896</t>
  </si>
  <si>
    <t>&lt;i&gt;Josephella marenzelleri&lt;/i&gt; Caullery &amp; Mesnil, 1896</t>
  </si>
  <si>
    <t>https://inpn.mnhn.fr/espece/cd_nom/681</t>
  </si>
  <si>
    <t>Josephella humilis</t>
  </si>
  <si>
    <t>Josephella humilis Bush, 1905</t>
  </si>
  <si>
    <t>&lt;i&gt;Josephella humilis&lt;/i&gt; Bush, 1905</t>
  </si>
  <si>
    <t>https://inpn.mnhn.fr/espece/cd_nom/567019</t>
  </si>
  <si>
    <t>Josephella marenzerelli</t>
  </si>
  <si>
    <t>Caullery &amp; Mensil, 1896</t>
  </si>
  <si>
    <t>Josephella marenzerelli Caullery &amp; Mensil, 1896</t>
  </si>
  <si>
    <t>&lt;i&gt;Josephella marenzerelli&lt;/i&gt; Caullery &amp; Mensil, 1896</t>
  </si>
  <si>
    <t>https://inpn.mnhn.fr/espece/cd_nom/682</t>
  </si>
  <si>
    <t>Metavermilia</t>
  </si>
  <si>
    <t>Metavermilia Bush, 1905</t>
  </si>
  <si>
    <t>&lt;i&gt;Metavermilia&lt;/i&gt; Bush, 1905</t>
  </si>
  <si>
    <t>Metavermilia acanthophora</t>
  </si>
  <si>
    <t>Metavermilia acanthophora (Augener, 1914)</t>
  </si>
  <si>
    <t>&lt;i&gt;Metavermilia acanthophora&lt;/i&gt; (Augener, 1914)</t>
  </si>
  <si>
    <t>https://inpn.mnhn.fr/espece/cd_nom/987512</t>
  </si>
  <si>
    <t>Vermiliopsis acanthophora</t>
  </si>
  <si>
    <t>Vermiliopsis acanthophora Augener, 1914</t>
  </si>
  <si>
    <t>&lt;i&gt;Vermiliopsis acanthophora&lt;/i&gt; Augener, 1914</t>
  </si>
  <si>
    <t>https://inpn.mnhn.fr/espece/cd_nom/987513</t>
  </si>
  <si>
    <t>Metavermilia multicristata</t>
  </si>
  <si>
    <t>Metavermilia multicristata (Philippi, 1844)</t>
  </si>
  <si>
    <t>&lt;i&gt;Metavermilia multicristata&lt;/i&gt; (Philippi, 1844)</t>
  </si>
  <si>
    <t>https://inpn.mnhn.fr/espece/cd_nom/366420</t>
  </si>
  <si>
    <t>Serpula multicristata</t>
  </si>
  <si>
    <t>Serpula multicristata (Philippi, 1844)</t>
  </si>
  <si>
    <t>&lt;i&gt;Serpula multicristata&lt;/i&gt; (Philippi, 1844)</t>
  </si>
  <si>
    <t>https://inpn.mnhn.fr/espece/cd_nom/588270</t>
  </si>
  <si>
    <t>Serpula sulcosa</t>
  </si>
  <si>
    <t>Serpula sulcosa Costa, 1861</t>
  </si>
  <si>
    <t>&lt;i&gt;Serpula sulcosa&lt;/i&gt; Costa, 1861</t>
  </si>
  <si>
    <t>https://inpn.mnhn.fr/espece/cd_nom/566486</t>
  </si>
  <si>
    <t>Vermilia clavigera</t>
  </si>
  <si>
    <t>non Philippi, sensu Langerhans, 1884</t>
  </si>
  <si>
    <t>Vermilia clavigera non Philippi, sensu Langerhans, 1884</t>
  </si>
  <si>
    <t>&lt;i&gt;Vermilia clavigera&lt;/i&gt; non Philippi, sensu Langerhans, 1884</t>
  </si>
  <si>
    <t>https://inpn.mnhn.fr/espece/cd_nom/585817</t>
  </si>
  <si>
    <t>Vermilia multicostata</t>
  </si>
  <si>
    <t>Vermilia multicostata Langerhans, 1884</t>
  </si>
  <si>
    <t>&lt;i&gt;Vermilia multicostata&lt;/i&gt; Langerhans, 1884</t>
  </si>
  <si>
    <t>https://inpn.mnhn.fr/espece/cd_nom/567252</t>
  </si>
  <si>
    <t>Vermilia multicristata</t>
  </si>
  <si>
    <t>Vermilia multicristata Philippi, 1844</t>
  </si>
  <si>
    <t>&lt;i&gt;Vermilia multicristata&lt;/i&gt; Philippi, 1844</t>
  </si>
  <si>
    <t>https://inpn.mnhn.fr/espece/cd_nom/547012</t>
  </si>
  <si>
    <t>Vermilia multicrostata</t>
  </si>
  <si>
    <t>Vermilia multicrostata Philippi, 1844</t>
  </si>
  <si>
    <t>&lt;i&gt;Vermilia multicrostata&lt;/i&gt; Philippi, 1844</t>
  </si>
  <si>
    <t>https://inpn.mnhn.fr/espece/cd_nom/585818</t>
  </si>
  <si>
    <t>Vermiliopsis multicristata</t>
  </si>
  <si>
    <t>Vermiliopsis multicristata (Philippi, 1844)</t>
  </si>
  <si>
    <t>&lt;i&gt;Vermiliopsis multicristata&lt;/i&gt; (Philippi, 1844)</t>
  </si>
  <si>
    <t>https://inpn.mnhn.fr/espece/cd_nom/566594</t>
  </si>
  <si>
    <t>Neovermilia</t>
  </si>
  <si>
    <t>Neovermilia Day, 1961</t>
  </si>
  <si>
    <t>&lt;i&gt;Neovermilia&lt;/i&gt; Day, 1961</t>
  </si>
  <si>
    <t>Neovermilia anoperculata</t>
  </si>
  <si>
    <t>Neovermilia anoperculata Lechapt, 1992</t>
  </si>
  <si>
    <t>&lt;i&gt;Neovermilia anoperculata&lt;/i&gt; Lechapt, 1992</t>
  </si>
  <si>
    <t>https://inpn.mnhn.fr/espece/cd_nom/837780</t>
  </si>
  <si>
    <t>Placostegus</t>
  </si>
  <si>
    <t>Placostegus Philippi, 1844</t>
  </si>
  <si>
    <t>&lt;i&gt;Placostegus&lt;/i&gt; Philippi, 1844</t>
  </si>
  <si>
    <t>Placostegus tridentatus</t>
  </si>
  <si>
    <t>Placostegus tridentatus (Fabricius, 1779)</t>
  </si>
  <si>
    <t>&lt;i&gt;Placostegus tridentatus&lt;/i&gt; (Fabricius, 1779)</t>
  </si>
  <si>
    <t>https://inpn.mnhn.fr/espece/cd_nom/1001974</t>
  </si>
  <si>
    <t>Plagostegus trydentatus</t>
  </si>
  <si>
    <t>Plagostegus trydentatus (Fabricius, 1780)</t>
  </si>
  <si>
    <t>&lt;i&gt;Plagostegus trydentatus&lt;/i&gt; (Fabricius, 1780)</t>
  </si>
  <si>
    <t>https://inpn.mnhn.fr/espece/cd_nom/1001978</t>
  </si>
  <si>
    <t>Serpula tridentata</t>
  </si>
  <si>
    <t>Serpula tridentata Fabricius, 1779</t>
  </si>
  <si>
    <t>&lt;i&gt;Serpula tridentata&lt;/i&gt; Fabricius, 1779</t>
  </si>
  <si>
    <t>https://inpn.mnhn.fr/espece/cd_nom/1001976</t>
  </si>
  <si>
    <t>Vermetus tridentatus</t>
  </si>
  <si>
    <t>Daudin, 1800</t>
  </si>
  <si>
    <t>Vermetus tridentatus Daudin, 1800</t>
  </si>
  <si>
    <t>&lt;i&gt;Vermetus tridentatus&lt;/i&gt; Daudin, 1800</t>
  </si>
  <si>
    <t>https://inpn.mnhn.fr/espece/cd_nom/1001963</t>
  </si>
  <si>
    <t>Pseudovermilia</t>
  </si>
  <si>
    <t>Bush, 1907</t>
  </si>
  <si>
    <t>Pseudovermilia Bush, 1907</t>
  </si>
  <si>
    <t>&lt;i&gt;Pseudovermilia&lt;/i&gt; Bush, 1907</t>
  </si>
  <si>
    <t>Pseudovermilia babylonia</t>
  </si>
  <si>
    <t>(Day, 1967)</t>
  </si>
  <si>
    <t>Pseudovermilia babylonia (Day, 1967)</t>
  </si>
  <si>
    <t>&lt;i&gt;Pseudovermilia babylonia&lt;/i&gt; (Day, 1967)</t>
  </si>
  <si>
    <t>https://inpn.mnhn.fr/espece/cd_nom/810097</t>
  </si>
  <si>
    <t>Vermiliopsis babylonia</t>
  </si>
  <si>
    <t>Day, 1967</t>
  </si>
  <si>
    <t>Vermiliopsis babylonia Day, 1967</t>
  </si>
  <si>
    <t>&lt;i&gt;Vermiliopsis babylonia&lt;/i&gt; Day, 1967</t>
  </si>
  <si>
    <t>https://inpn.mnhn.fr/espece/cd_nom/810098</t>
  </si>
  <si>
    <t>Pseudovermilia conchata</t>
  </si>
  <si>
    <t>Pseudovermilia conchata ten Hove, 1975</t>
  </si>
  <si>
    <t>&lt;i&gt;Pseudovermilia conchata&lt;/i&gt; ten Hove, 1975</t>
  </si>
  <si>
    <t>https://inpn.mnhn.fr/espece/cd_nom/674629</t>
  </si>
  <si>
    <t>Pseudovermilia fuscostriata</t>
  </si>
  <si>
    <t>Pseudovermilia fuscostriata ten Hove, 1975</t>
  </si>
  <si>
    <t>&lt;i&gt;Pseudovermilia fuscostriata&lt;/i&gt; ten Hove, 1975</t>
  </si>
  <si>
    <t>https://inpn.mnhn.fr/espece/cd_nom/776915</t>
  </si>
  <si>
    <t>Pseudovermilia holcopleura</t>
  </si>
  <si>
    <t>Pseudovermilia holcopleura ten Hove, 1975</t>
  </si>
  <si>
    <t>&lt;i&gt;Pseudovermilia holcopleura&lt;/i&gt; ten Hove, 1975</t>
  </si>
  <si>
    <t>https://inpn.mnhn.fr/espece/cd_nom/776956</t>
  </si>
  <si>
    <t>Pseudovermilia multispinosa</t>
  </si>
  <si>
    <t>Pseudovermilia multispinosa (Monro, 1933)</t>
  </si>
  <si>
    <t>&lt;i&gt;Pseudovermilia multispinosa&lt;/i&gt; (Monro, 1933)</t>
  </si>
  <si>
    <t>https://inpn.mnhn.fr/espece/cd_nom/776957</t>
  </si>
  <si>
    <t>Crosslandiella multispinosa</t>
  </si>
  <si>
    <t>Crosslandiella multispinosa Monro, 1933</t>
  </si>
  <si>
    <t>&lt;i&gt;Crosslandiella multispinosa&lt;/i&gt; Monro, 1933</t>
  </si>
  <si>
    <t>https://inpn.mnhn.fr/espece/cd_nom/956880</t>
  </si>
  <si>
    <t>Pseudovermilia occidentalis</t>
  </si>
  <si>
    <t>Pseudovermilia occidentalis (McIntosh, 1885)</t>
  </si>
  <si>
    <t>&lt;i&gt;Pseudovermilia occidentalis&lt;/i&gt; (McIntosh, 1885)</t>
  </si>
  <si>
    <t>https://inpn.mnhn.fr/espece/cd_nom/366404</t>
  </si>
  <si>
    <t>Pomatostegus galeatus</t>
  </si>
  <si>
    <t>Pomatostegus galeatus Fauvel, 1909</t>
  </si>
  <si>
    <t>&lt;i&gt;Pomatostegus galeatus&lt;/i&gt; Fauvel, 1909</t>
  </si>
  <si>
    <t>https://inpn.mnhn.fr/espece/cd_nom/566497</t>
  </si>
  <si>
    <t>Pseudovermilia cornuta</t>
  </si>
  <si>
    <t>(Rioja, 1947)</t>
  </si>
  <si>
    <t>Pseudovermilia cornuta (Rioja, 1947)</t>
  </si>
  <si>
    <t>&lt;i&gt;Pseudovermilia cornuta&lt;/i&gt; (Rioja, 1947)</t>
  </si>
  <si>
    <t>https://inpn.mnhn.fr/espece/cd_nom/582796</t>
  </si>
  <si>
    <t>Pseudovermilia pileum</t>
  </si>
  <si>
    <t>Pseudovermilia pileum Bush, 1907</t>
  </si>
  <si>
    <t>&lt;i&gt;Pseudovermilia pileum&lt;/i&gt; Bush, 1907</t>
  </si>
  <si>
    <t>https://inpn.mnhn.fr/espece/cd_nom/566449</t>
  </si>
  <si>
    <t>Spirobranchus occidentalis</t>
  </si>
  <si>
    <t>Spirobranchus occidentalis McIntosh, 1885</t>
  </si>
  <si>
    <t>&lt;i&gt;Spirobranchus occidentalis&lt;/i&gt; McIntosh, 1885</t>
  </si>
  <si>
    <t>https://inpn.mnhn.fr/espece/cd_nom/567144</t>
  </si>
  <si>
    <t>Vermiliopsis cornuta</t>
  </si>
  <si>
    <t>Rioja, 1947</t>
  </si>
  <si>
    <t>Vermiliopsis cornuta Rioja, 1947</t>
  </si>
  <si>
    <t>&lt;i&gt;Vermiliopsis cornuta&lt;/i&gt; Rioja, 1947</t>
  </si>
  <si>
    <t>https://inpn.mnhn.fr/espece/cd_nom/566462</t>
  </si>
  <si>
    <t>Vermiliopsis hawaiiensis</t>
  </si>
  <si>
    <t>Vermiliopsis hawaiiensis Treadwell, 1943</t>
  </si>
  <si>
    <t>&lt;i&gt;Vermiliopsis hawaiiensis&lt;/i&gt; Treadwell, 1943</t>
  </si>
  <si>
    <t>https://inpn.mnhn.fr/espece/cd_nom/587502</t>
  </si>
  <si>
    <t>Vermiliopsis occidentalis</t>
  </si>
  <si>
    <t>Vermiliopsis occidentalis (McIntosh, 1885)</t>
  </si>
  <si>
    <t>&lt;i&gt;Vermiliopsis occidentalis&lt;/i&gt; (McIntosh, 1885)</t>
  </si>
  <si>
    <t>https://inpn.mnhn.fr/espece/cd_nom/587657</t>
  </si>
  <si>
    <t>Salmacina</t>
  </si>
  <si>
    <t>Salmacina Claparède, 1870</t>
  </si>
  <si>
    <t>&lt;i&gt;Salmacina&lt;/i&gt; Claparède, 1870</t>
  </si>
  <si>
    <t>Salmacina dysteri</t>
  </si>
  <si>
    <t>(Huxley, 1855)</t>
  </si>
  <si>
    <t>Salmacina dysteri (Huxley, 1855)</t>
  </si>
  <si>
    <t>&lt;i&gt;Salmacina dysteri&lt;/i&gt; (Huxley, 1855)</t>
  </si>
  <si>
    <t>Coral Worm</t>
  </si>
  <si>
    <t>https://inpn.mnhn.fr/espece/cd_nom/363610</t>
  </si>
  <si>
    <t>Filograna dysteri</t>
  </si>
  <si>
    <t>Filograna dysteri (Huxley, 1855)</t>
  </si>
  <si>
    <t>&lt;i&gt;Filograna dysteri&lt;/i&gt; (Huxley, 1855)</t>
  </si>
  <si>
    <t>https://inpn.mnhn.fr/espece/cd_nom/546557</t>
  </si>
  <si>
    <t>Filopora filograna</t>
  </si>
  <si>
    <t>Filopora filograna Dalyell, 1853</t>
  </si>
  <si>
    <t>&lt;i&gt;Filopora filograna&lt;/i&gt; Dalyell, 1853</t>
  </si>
  <si>
    <t>https://inpn.mnhn.fr/espece/cd_nom/567014</t>
  </si>
  <si>
    <t>Protula dysteri</t>
  </si>
  <si>
    <t>Huxley, 1855</t>
  </si>
  <si>
    <t>Protula dysteri Huxley, 1855</t>
  </si>
  <si>
    <t>&lt;i&gt;Protula dysteri&lt;/i&gt; Huxley, 1855</t>
  </si>
  <si>
    <t>https://inpn.mnhn.fr/espece/cd_nom/567064</t>
  </si>
  <si>
    <t>Salmacina aedificatrix</t>
  </si>
  <si>
    <t>Salmacina aedificatrix Claparède, 1870</t>
  </si>
  <si>
    <t>&lt;i&gt;Salmacina aedificatrix&lt;/i&gt; Claparède, 1870</t>
  </si>
  <si>
    <t>https://inpn.mnhn.fr/espece/cd_nom/363608</t>
  </si>
  <si>
    <t>Salmacina disteri</t>
  </si>
  <si>
    <t>Salmacina disteri (Huxley, 1855)</t>
  </si>
  <si>
    <t>&lt;i&gt;Salmacina disteri&lt;/i&gt; (Huxley, 1855)</t>
  </si>
  <si>
    <t>https://inpn.mnhn.fr/espece/cd_nom/679</t>
  </si>
  <si>
    <t>Salmacina edificatrix</t>
  </si>
  <si>
    <t>Salmacina edificatrix Claparède, 1870</t>
  </si>
  <si>
    <t>&lt;i&gt;Salmacina edificatrix&lt;/i&gt; Claparède, 1870</t>
  </si>
  <si>
    <t>https://inpn.mnhn.fr/espece/cd_nom/584975</t>
  </si>
  <si>
    <t>Salmacina huxleyi</t>
  </si>
  <si>
    <t>Salmacina huxleyi (Ehlers, 1887)</t>
  </si>
  <si>
    <t>&lt;i&gt;Salmacina huxleyi&lt;/i&gt; (Ehlers, 1887)</t>
  </si>
  <si>
    <t>https://inpn.mnhn.fr/espece/cd_nom/809864</t>
  </si>
  <si>
    <t>Filograna huxleyi</t>
  </si>
  <si>
    <t>Filograna huxleyi Ehlers, 1887</t>
  </si>
  <si>
    <t>&lt;i&gt;Filograna huxleyi&lt;/i&gt; Ehlers, 1887</t>
  </si>
  <si>
    <t>https://inpn.mnhn.fr/espece/cd_nom/809865</t>
  </si>
  <si>
    <t>Salmacina incrustans</t>
  </si>
  <si>
    <t>Salmacina incrustans Claparède, 1870</t>
  </si>
  <si>
    <t>&lt;i&gt;Salmacina incrustans&lt;/i&gt; Claparède, 1870</t>
  </si>
  <si>
    <t>https://inpn.mnhn.fr/espece/cd_nom/363609</t>
  </si>
  <si>
    <t>Protula intricata</t>
  </si>
  <si>
    <t>non Linnaeus, 1758, sensu Grube, 1850</t>
  </si>
  <si>
    <t>Protula intricata non Linnaeus, 1758, sensu Grube, 1850</t>
  </si>
  <si>
    <t>&lt;i&gt;Protula intricata&lt;/i&gt; non Linnaeus, 1758, sensu Grube, 1850</t>
  </si>
  <si>
    <t>https://inpn.mnhn.fr/espece/cd_nom/585043</t>
  </si>
  <si>
    <t>Psygmobranchus intricatus</t>
  </si>
  <si>
    <t>Psygmobranchus intricatus (Linnaeus, 1758)</t>
  </si>
  <si>
    <t>&lt;i&gt;Psygmobranchus intricatus&lt;/i&gt; (Linnaeus, 1758)</t>
  </si>
  <si>
    <t>https://inpn.mnhn.fr/espece/cd_nom/583538</t>
  </si>
  <si>
    <t>Salmacina complanata</t>
  </si>
  <si>
    <t xml:space="preserve">Salmacina complanata </t>
  </si>
  <si>
    <t>&lt;i&gt;Salmacina complanata&lt;/i&gt;</t>
  </si>
  <si>
    <t>https://inpn.mnhn.fr/espece/cd_nom/585887</t>
  </si>
  <si>
    <t>Serpula intricata</t>
  </si>
  <si>
    <t>non Linnaeus, 1758, sensu Grube, 1840</t>
  </si>
  <si>
    <t>Serpula intricata non Linnaeus, 1758, sensu Grube, 1840</t>
  </si>
  <si>
    <t>&lt;i&gt;Serpula intricata&lt;/i&gt; non Linnaeus, 1758, sensu Grube, 1840</t>
  </si>
  <si>
    <t>https://inpn.mnhn.fr/espece/cd_nom/585042</t>
  </si>
  <si>
    <t>Spirobranchus</t>
  </si>
  <si>
    <t>Spirobranchus Blainville, 1818</t>
  </si>
  <si>
    <t>&lt;i&gt;Spirobranchus&lt;/i&gt; Blainville, 1818</t>
  </si>
  <si>
    <t>Pomatoceros</t>
  </si>
  <si>
    <t>Pomatoceros Philippi, 1844</t>
  </si>
  <si>
    <t>&lt;i&gt;Pomatoceros&lt;/i&gt; Philippi, 1844</t>
  </si>
  <si>
    <t>Pomatoleios</t>
  </si>
  <si>
    <t>Pixell, 1913</t>
  </si>
  <si>
    <t>Pomatoleios Pixell, 1913</t>
  </si>
  <si>
    <t>&lt;i&gt;Pomatoleios&lt;/i&gt; Pixell, 1913</t>
  </si>
  <si>
    <t>Spirobranchus giganteus</t>
  </si>
  <si>
    <t>Spirobranchus giganteus (Pallas, 1766)</t>
  </si>
  <si>
    <t>&lt;i&gt;Spirobranchus giganteus&lt;/i&gt; (Pallas, 1766)</t>
  </si>
  <si>
    <t>https://inpn.mnhn.fr/espece/cd_nom/658304</t>
  </si>
  <si>
    <t>Cymospira bicornis</t>
  </si>
  <si>
    <t>Abildgaard, 1789 in Blainville, 1828</t>
  </si>
  <si>
    <t>Cymospira bicornis Abildgaard, 1789 in Blainville, 1828</t>
  </si>
  <si>
    <t>&lt;i&gt;Cymospira bicornis&lt;/i&gt; Abildgaard, 1789 &lt;i&gt;in&lt;/i&gt; Blainville, 1828</t>
  </si>
  <si>
    <t>https://inpn.mnhn.fr/espece/cd_nom/698255</t>
  </si>
  <si>
    <t>Cymospira cervina</t>
  </si>
  <si>
    <t>Cymospira cervina Quatrefages, 1866</t>
  </si>
  <si>
    <t>&lt;i&gt;Cymospira cervina&lt;/i&gt; Quatrefages, 1866</t>
  </si>
  <si>
    <t>https://inpn.mnhn.fr/espece/cd_nom/698252</t>
  </si>
  <si>
    <t>Cymospira gigantea</t>
  </si>
  <si>
    <t>Pallas, 1766 in Blainville, 1828</t>
  </si>
  <si>
    <t>Cymospira gigantea Pallas, 1766 in Blainville, 1828</t>
  </si>
  <si>
    <t>&lt;i&gt;Cymospira gigantea&lt;/i&gt; Pallas, 1766 &lt;i&gt;in&lt;/i&gt; Blainville, 1828</t>
  </si>
  <si>
    <t>https://inpn.mnhn.fr/espece/cd_nom/698256</t>
  </si>
  <si>
    <t>Cymospira megasoma</t>
  </si>
  <si>
    <t>Cymospira megasoma Quatrefages, 1866</t>
  </si>
  <si>
    <t>&lt;i&gt;Cymospira megasoma&lt;/i&gt; Quatrefages, 1866</t>
  </si>
  <si>
    <t>https://inpn.mnhn.fr/espece/cd_nom/698253</t>
  </si>
  <si>
    <t>Cymospira rubus</t>
  </si>
  <si>
    <t>Cymospira rubus Quatrefages, 1866</t>
  </si>
  <si>
    <t>&lt;i&gt;Cymospira rubus&lt;/i&gt; Quatrefages, 1866</t>
  </si>
  <si>
    <t>https://inpn.mnhn.fr/espece/cd_nom/698246</t>
  </si>
  <si>
    <t>Olga elegantissima</t>
  </si>
  <si>
    <t>Olga elegantissima Jones, 1962</t>
  </si>
  <si>
    <t>&lt;i&gt;Olga elegantissima&lt;/i&gt; Jones, 1962</t>
  </si>
  <si>
    <t>https://inpn.mnhn.fr/espece/cd_nom/698247</t>
  </si>
  <si>
    <t>Penicillum marinum</t>
  </si>
  <si>
    <t>Seba, 1758</t>
  </si>
  <si>
    <t>Penicillum marinum Seba, 1758</t>
  </si>
  <si>
    <t>&lt;i&gt;Penicillum marinum&lt;/i&gt; Seba, 1758</t>
  </si>
  <si>
    <t>https://inpn.mnhn.fr/espece/cd_nom/698257</t>
  </si>
  <si>
    <t>Pomatoceros oerstedi</t>
  </si>
  <si>
    <t>Voss &amp; Voss, 1955</t>
  </si>
  <si>
    <t>Pomatoceros oerstedi Voss &amp; Voss, 1955</t>
  </si>
  <si>
    <t>&lt;i&gt;Pomatoceros oerstedi&lt;/i&gt; Voss &amp; Voss, 1955</t>
  </si>
  <si>
    <t>https://inpn.mnhn.fr/espece/cd_nom/698258</t>
  </si>
  <si>
    <t>Serpula bicornis</t>
  </si>
  <si>
    <t>Serpula bicornis (Abildgaard, 1789)</t>
  </si>
  <si>
    <t>&lt;i&gt;Serpula bicornis&lt;/i&gt; (Abildgaard, 1789)</t>
  </si>
  <si>
    <t>https://inpn.mnhn.fr/espece/cd_nom/698259</t>
  </si>
  <si>
    <t>Serpula gigantea</t>
  </si>
  <si>
    <t>Serpula gigantea Pallas, 1766</t>
  </si>
  <si>
    <t>&lt;i&gt;Serpula gigantea&lt;/i&gt; Pallas, 1766</t>
  </si>
  <si>
    <t>https://inpn.mnhn.fr/espece/cd_nom/698260</t>
  </si>
  <si>
    <t>Spirobranchus gigantea</t>
  </si>
  <si>
    <t>Spirobranchus gigantea (Pallas, 1766)</t>
  </si>
  <si>
    <t>&lt;i&gt;Spirobranchus gigantea&lt;/i&gt; (Pallas, 1766)</t>
  </si>
  <si>
    <t>https://inpn.mnhn.fr/espece/cd_nom/698245</t>
  </si>
  <si>
    <t>Spirobranchus giganteus giganteus</t>
  </si>
  <si>
    <t>Spirobranchus giganteus giganteus (Pallas, 1766)</t>
  </si>
  <si>
    <t>&lt;i&gt;Spirobranchus giganteus giganteus&lt;/i&gt; (Pallas, 1766)</t>
  </si>
  <si>
    <t>https://inpn.mnhn.fr/espece/cd_nom/698251</t>
  </si>
  <si>
    <t>Spirobranchus giganteus microceras</t>
  </si>
  <si>
    <t>Spirobranchus giganteus microceras Mörch, 1863</t>
  </si>
  <si>
    <t>&lt;i&gt;Spirobranchus giganteus microceras&lt;/i&gt; Mörch, 1863</t>
  </si>
  <si>
    <t>https://inpn.mnhn.fr/espece/cd_nom/698250</t>
  </si>
  <si>
    <t>Spirobranchus giganteus tricornis</t>
  </si>
  <si>
    <t>Spirobranchus giganteus tricornis Mörch, 1863</t>
  </si>
  <si>
    <t>&lt;i&gt;Spirobranchus giganteus tricornis&lt;/i&gt; Mörch, 1863</t>
  </si>
  <si>
    <t>https://inpn.mnhn.fr/espece/cd_nom/670669</t>
  </si>
  <si>
    <t>Spirobranchus megasoma</t>
  </si>
  <si>
    <t>Spirobranchus megasoma (Quatrefages, 1866)</t>
  </si>
  <si>
    <t>&lt;i&gt;Spirobranchus megasoma&lt;/i&gt; (Quatrefages, 1866)</t>
  </si>
  <si>
    <t>https://inpn.mnhn.fr/espece/cd_nom/698248</t>
  </si>
  <si>
    <t>Spirobranchus tricornis</t>
  </si>
  <si>
    <t>Spirobranchus tricornis Mörch, 1863</t>
  </si>
  <si>
    <t>&lt;i&gt;Spirobranchus tricornis&lt;/i&gt; Mörch, 1863</t>
  </si>
  <si>
    <t>https://inpn.mnhn.fr/espece/cd_nom/698249</t>
  </si>
  <si>
    <t>Terebella bicornis</t>
  </si>
  <si>
    <t>Terebella bicornis Abildgaard, 1789</t>
  </si>
  <si>
    <t>&lt;i&gt;Terebella bicornis&lt;/i&gt; Abildgaard, 1789</t>
  </si>
  <si>
    <t>https://inpn.mnhn.fr/espece/cd_nom/698254</t>
  </si>
  <si>
    <t>Spirobranchus kraussii</t>
  </si>
  <si>
    <t>Spirobranchus kraussii (Baird, 1865)</t>
  </si>
  <si>
    <t>&lt;i&gt;Spirobranchus kraussii&lt;/i&gt; (Baird, 1865)</t>
  </si>
  <si>
    <t>https://inpn.mnhn.fr/espece/cd_nom/543345</t>
  </si>
  <si>
    <t>Placostegus cariniferus kraussii</t>
  </si>
  <si>
    <t>Placostegus cariniferus kraussii Baird, 1865</t>
  </si>
  <si>
    <t>&lt;i&gt;Placostegus cariniferus kraussii&lt;/i&gt; Baird, 1865</t>
  </si>
  <si>
    <t>https://inpn.mnhn.fr/espece/cd_nom/956881</t>
  </si>
  <si>
    <t>Pomatoleios caerulescens</t>
  </si>
  <si>
    <t>Pomatoleios caerulescens Augener, 1922</t>
  </si>
  <si>
    <t>&lt;i&gt;Pomatoleios caerulescens&lt;/i&gt; Augener, 1922</t>
  </si>
  <si>
    <t>https://inpn.mnhn.fr/espece/cd_nom/566980</t>
  </si>
  <si>
    <t>Pomatoleios crosslandi</t>
  </si>
  <si>
    <t>Pomatoleios crosslandi Pixell, 1913</t>
  </si>
  <si>
    <t>&lt;i&gt;Pomatoleios crosslandi&lt;/i&gt; Pixell, 1913</t>
  </si>
  <si>
    <t>https://inpn.mnhn.fr/espece/cd_nom/549143</t>
  </si>
  <si>
    <t>Pomatoleios kraussii</t>
  </si>
  <si>
    <t>Pomatoleios kraussii (Baird, 1865)</t>
  </si>
  <si>
    <t>&lt;i&gt;Pomatoleios kraussii&lt;/i&gt; (Baird, 1865)</t>
  </si>
  <si>
    <t>https://inpn.mnhn.fr/espece/cd_nom/366399</t>
  </si>
  <si>
    <t>Spirobranchus lamarcki</t>
  </si>
  <si>
    <t>Spirobranchus lamarcki (Quatrefages, 1866)</t>
  </si>
  <si>
    <t>&lt;i&gt;Spirobranchus lamarcki&lt;/i&gt; (Quatrefages, 1866)</t>
  </si>
  <si>
    <t>https://inpn.mnhn.fr/espece/cd_nom/543366</t>
  </si>
  <si>
    <t>Pomatoceros lamarck</t>
  </si>
  <si>
    <t xml:space="preserve">Pomatoceros lamarck </t>
  </si>
  <si>
    <t>&lt;i&gt;Pomatoceros lamarck&lt;/i&gt;</t>
  </si>
  <si>
    <t>https://inpn.mnhn.fr/espece/cd_nom/673</t>
  </si>
  <si>
    <t>Pomatoceros lamarcki</t>
  </si>
  <si>
    <t>Pomatoceros lamarcki (Quatrefages, 1866)</t>
  </si>
  <si>
    <t>&lt;i&gt;Pomatoceros lamarcki&lt;/i&gt; (Quatrefages, 1866)</t>
  </si>
  <si>
    <t>https://inpn.mnhn.fr/espece/cd_nom/528884</t>
  </si>
  <si>
    <t>Pomatoceros lamarckii</t>
  </si>
  <si>
    <t>Pomatoceros lamarckii (Quatrefages, 1866)</t>
  </si>
  <si>
    <t>&lt;i&gt;Pomatoceros lamarckii&lt;/i&gt; (Quatrefages, 1866)</t>
  </si>
  <si>
    <t>https://inpn.mnhn.fr/espece/cd_nom/363406</t>
  </si>
  <si>
    <t>Vermilia lamarckii</t>
  </si>
  <si>
    <t>Vermilia lamarckii Quatrefages, 1866</t>
  </si>
  <si>
    <t>&lt;i&gt;Vermilia lamarckii&lt;/i&gt; Quatrefages, 1866</t>
  </si>
  <si>
    <t>https://inpn.mnhn.fr/espece/cd_nom/935001</t>
  </si>
  <si>
    <t>Spirobranchus latiscapus</t>
  </si>
  <si>
    <t>(Marenzeller, 1884)</t>
  </si>
  <si>
    <t>Spirobranchus latiscapus (Marenzeller, 1884)</t>
  </si>
  <si>
    <t>&lt;i&gt;Spirobranchus latiscapus&lt;/i&gt; (Marenzeller, 1884)</t>
  </si>
  <si>
    <t>https://inpn.mnhn.fr/espece/cd_nom/987733</t>
  </si>
  <si>
    <t>Pomatostegus latiscapus</t>
  </si>
  <si>
    <t>Pomatostegus latiscapus Marenzeller, 1884</t>
  </si>
  <si>
    <t>&lt;i&gt;Pomatostegus latiscapus&lt;/i&gt; Marenzeller, 1884</t>
  </si>
  <si>
    <t>https://inpn.mnhn.fr/espece/cd_nom/987734</t>
  </si>
  <si>
    <t>Spirobranchus lima</t>
  </si>
  <si>
    <t>(Grube, 1862)</t>
  </si>
  <si>
    <t>Spirobranchus lima (Grube, 1862)</t>
  </si>
  <si>
    <t>&lt;i&gt;Spirobranchus lima&lt;/i&gt; (Grube, 1862)</t>
  </si>
  <si>
    <t>https://inpn.mnhn.fr/espece/cd_nom/986631</t>
  </si>
  <si>
    <t>Placostegus lima</t>
  </si>
  <si>
    <t>Placostegus lima (Grube, 1862)</t>
  </si>
  <si>
    <t>&lt;i&gt;Placostegus lima&lt;/i&gt; (Grube, 1862)</t>
  </si>
  <si>
    <t>https://inpn.mnhn.fr/espece/cd_nom/1038211</t>
  </si>
  <si>
    <t>Serpula lima</t>
  </si>
  <si>
    <t>Serpula lima Grube, 1862</t>
  </si>
  <si>
    <t>&lt;i&gt;Serpula lima&lt;/i&gt; Grube, 1862</t>
  </si>
  <si>
    <t>https://inpn.mnhn.fr/espece/cd_nom/986611</t>
  </si>
  <si>
    <t>Spirobranchus paumotanus</t>
  </si>
  <si>
    <t>Spirobranchus paumotanus (Chamberlin, 1919)</t>
  </si>
  <si>
    <t>&lt;i&gt;Spirobranchus paumotanus&lt;/i&gt; (Chamberlin, 1919)</t>
  </si>
  <si>
    <t>https://inpn.mnhn.fr/espece/cd_nom/762123</t>
  </si>
  <si>
    <t>Pomatoceros paumotanus</t>
  </si>
  <si>
    <t>Pomatoceros paumotanus Chamberlin, 1919</t>
  </si>
  <si>
    <t>&lt;i&gt;Pomatoceros paumotanus&lt;/i&gt; Chamberlin, 1919</t>
  </si>
  <si>
    <t>https://inpn.mnhn.fr/espece/cd_nom/956882</t>
  </si>
  <si>
    <t>Spirobranchus polycerus</t>
  </si>
  <si>
    <t>Spirobranchus polycerus (Schmarda, 1861)</t>
  </si>
  <si>
    <t>&lt;i&gt;Spirobranchus polycerus&lt;/i&gt; (Schmarda, 1861)</t>
  </si>
  <si>
    <t>https://inpn.mnhn.fr/espece/cd_nom/776902</t>
  </si>
  <si>
    <t>Cymospira polycera</t>
  </si>
  <si>
    <t>Cymospira polycera Schmarda, 1861</t>
  </si>
  <si>
    <t>&lt;i&gt;Cymospira polycera&lt;/i&gt; Schmarda, 1861</t>
  </si>
  <si>
    <t>https://inpn.mnhn.fr/espece/cd_nom/956884</t>
  </si>
  <si>
    <t>Spirobranchus polycerus augeneri</t>
  </si>
  <si>
    <t>ten Hove, 1970</t>
  </si>
  <si>
    <t>Spirobranchus polycerus augeneri ten Hove, 1970</t>
  </si>
  <si>
    <t>&lt;i&gt;Spirobranchus polycerus augeneri&lt;/i&gt; ten Hove, 1970</t>
  </si>
  <si>
    <t>https://inpn.mnhn.fr/espece/cd_nom/776903</t>
  </si>
  <si>
    <t>Spirobranchus polytrema</t>
  </si>
  <si>
    <t>Spirobranchus polytrema (Philippi, 1844)</t>
  </si>
  <si>
    <t>&lt;i&gt;Spirobranchus polytrema&lt;/i&gt; (Philippi, 1844)</t>
  </si>
  <si>
    <t>https://inpn.mnhn.fr/espece/cd_nom/366389</t>
  </si>
  <si>
    <t>Pomatoceros polytrema</t>
  </si>
  <si>
    <t>Pomatoceros polytrema (Philippi, 1844)</t>
  </si>
  <si>
    <t>&lt;i&gt;Pomatoceros polytrema&lt;/i&gt; (Philippi, 1844)</t>
  </si>
  <si>
    <t>https://inpn.mnhn.fr/espece/cd_nom/581900</t>
  </si>
  <si>
    <t>Pomatostegus polytrema digitata</t>
  </si>
  <si>
    <t>Pomatostegus polytrema digitata (Langerhans, 1884)</t>
  </si>
  <si>
    <t>&lt;i&gt;Pomatostegus polytrema digitata&lt;/i&gt; (Langerhans, 1884)</t>
  </si>
  <si>
    <t>https://inpn.mnhn.fr/espece/cd_nom/567024</t>
  </si>
  <si>
    <t>Pomatostegus polytrema indica</t>
  </si>
  <si>
    <t>Fauvel, 1928</t>
  </si>
  <si>
    <t>Pomatostegus polytrema indica Fauvel, 1928</t>
  </si>
  <si>
    <t>&lt;i&gt;Pomatostegus polytrema indica&lt;/i&gt; Fauvel, 1928</t>
  </si>
  <si>
    <t>https://inpn.mnhn.fr/espece/cd_nom/566929</t>
  </si>
  <si>
    <t>Pomatostegus polytrema</t>
  </si>
  <si>
    <t>Pomatostegus polytrema (Philippi, 1844)</t>
  </si>
  <si>
    <t>&lt;i&gt;Pomatostegus polytrema&lt;/i&gt; (Philippi, 1844)</t>
  </si>
  <si>
    <t>https://inpn.mnhn.fr/espece/cd_nom/566981</t>
  </si>
  <si>
    <t>Serpula polytrema</t>
  </si>
  <si>
    <t>Serpula polytrema (Philippi, 1844)</t>
  </si>
  <si>
    <t>&lt;i&gt;Serpula polytrema&lt;/i&gt; (Philippi, 1844)</t>
  </si>
  <si>
    <t>https://inpn.mnhn.fr/espece/cd_nom/588868</t>
  </si>
  <si>
    <t>Spirobranchus polytrema indica</t>
  </si>
  <si>
    <t>(Fauvel, 1928)</t>
  </si>
  <si>
    <t>Spirobranchus polytrema indica (Fauvel, 1928)</t>
  </si>
  <si>
    <t>&lt;i&gt;Spirobranchus polytrema indica&lt;/i&gt; (Fauvel, 1928)</t>
  </si>
  <si>
    <t>https://inpn.mnhn.fr/espece/cd_nom/580616</t>
  </si>
  <si>
    <t>Vermilia polytrema digitata</t>
  </si>
  <si>
    <t>Vermilia polytrema digitata Langerhans, 1884</t>
  </si>
  <si>
    <t>&lt;i&gt;Vermilia polytrema digitata&lt;/i&gt; Langerhans, 1884</t>
  </si>
  <si>
    <t>https://inpn.mnhn.fr/espece/cd_nom/589059</t>
  </si>
  <si>
    <t>Vermilia polytrema</t>
  </si>
  <si>
    <t>Vermilia polytrema Philippi, 1844</t>
  </si>
  <si>
    <t>&lt;i&gt;Vermilia polytrema&lt;/i&gt; Philippi, 1844</t>
  </si>
  <si>
    <t>https://inpn.mnhn.fr/espece/cd_nom/587500</t>
  </si>
  <si>
    <t>Spirobranchus richardsmithi</t>
  </si>
  <si>
    <t>Pillai, 2009</t>
  </si>
  <si>
    <t>Spirobranchus richardsmithi Pillai, 2009</t>
  </si>
  <si>
    <t>&lt;i&gt;Spirobranchus richardsmithi&lt;/i&gt; Pillai, 2009</t>
  </si>
  <si>
    <t>https://inpn.mnhn.fr/espece/cd_nom/963038</t>
  </si>
  <si>
    <t>Spirobranchus tetraceros</t>
  </si>
  <si>
    <t>Spirobranchus tetraceros (Schmarda, 1861)</t>
  </si>
  <si>
    <t>&lt;i&gt;Spirobranchus tetraceros&lt;/i&gt; (Schmarda, 1861)</t>
  </si>
  <si>
    <t>https://inpn.mnhn.fr/espece/cd_nom/366388</t>
  </si>
  <si>
    <t>Conopomatus acuiconus</t>
  </si>
  <si>
    <t>Pillai, 1960</t>
  </si>
  <si>
    <t>Conopomatus acuiconus Pillai, 1960</t>
  </si>
  <si>
    <t>&lt;i&gt;Conopomatus acuiconus&lt;/i&gt; Pillai, 1960</t>
  </si>
  <si>
    <t>https://inpn.mnhn.fr/espece/cd_nom/566972</t>
  </si>
  <si>
    <t>Conopomatus sectoconus</t>
  </si>
  <si>
    <t>Conopomatus sectoconus Pillai, 1960</t>
  </si>
  <si>
    <t>&lt;i&gt;Conopomatus sectoconus&lt;/i&gt; Pillai, 1960</t>
  </si>
  <si>
    <t>https://inpn.mnhn.fr/espece/cd_nom/566973</t>
  </si>
  <si>
    <t>Cymospira litigera</t>
  </si>
  <si>
    <t>Cymospira litigera Quatrefages, 1866</t>
  </si>
  <si>
    <t>&lt;i&gt;Cymospira litigera&lt;/i&gt; Quatrefages, 1866</t>
  </si>
  <si>
    <t>https://inpn.mnhn.fr/espece/cd_nom/566974</t>
  </si>
  <si>
    <t>Cymospira semperi</t>
  </si>
  <si>
    <t>Mörch, 1863 in Quatrefages, 1866</t>
  </si>
  <si>
    <t>Cymospira semperi Mörch, 1863 in Quatrefages, 1866</t>
  </si>
  <si>
    <t>&lt;i&gt;Cymospira semperi&lt;/i&gt; Mörch, 1863 &lt;i&gt;in&lt;/i&gt; Quatrefages, 1866</t>
  </si>
  <si>
    <t>https://inpn.mnhn.fr/espece/cd_nom/588479</t>
  </si>
  <si>
    <t>Galeolaria tetracerus</t>
  </si>
  <si>
    <t>Galeolaria tetracerus (Schmarda, 1861)</t>
  </si>
  <si>
    <t>&lt;i&gt;Galeolaria tetracerus&lt;/i&gt; (Schmarda, 1861)</t>
  </si>
  <si>
    <t>https://inpn.mnhn.fr/espece/cd_nom/580512</t>
  </si>
  <si>
    <t>Pomatoceropsis contierei</t>
  </si>
  <si>
    <t>Pomatoceropsis contierei Gravier, 1905</t>
  </si>
  <si>
    <t>&lt;i&gt;Pomatoceropsis contierei&lt;/i&gt; Gravier, 1905</t>
  </si>
  <si>
    <t>https://inpn.mnhn.fr/espece/cd_nom/582840</t>
  </si>
  <si>
    <t>Pomatoceropsis coutierei</t>
  </si>
  <si>
    <t>Pomatoceropsis coutierei Gravier, 1906</t>
  </si>
  <si>
    <t>&lt;i&gt;Pomatoceropsis coutierei&lt;/i&gt; Gravier, 1906</t>
  </si>
  <si>
    <t>https://inpn.mnhn.fr/espece/cd_nom/567023</t>
  </si>
  <si>
    <t>Pomatoceros elaphus</t>
  </si>
  <si>
    <t>Pomatoceros elaphus Haswell, 1884</t>
  </si>
  <si>
    <t>&lt;i&gt;Pomatoceros elaphus&lt;/i&gt; Haswell, 1884</t>
  </si>
  <si>
    <t>https://inpn.mnhn.fr/espece/cd_nom/567058</t>
  </si>
  <si>
    <t>Pomatoceros multicornis</t>
  </si>
  <si>
    <t>Pomatoceros multicornis Grube, 1862</t>
  </si>
  <si>
    <t>&lt;i&gt;Pomatoceros multicornis&lt;/i&gt; Grube, 1862</t>
  </si>
  <si>
    <t>https://inpn.mnhn.fr/espece/cd_nom/567059</t>
  </si>
  <si>
    <t>Pomatoceros tetraceros</t>
  </si>
  <si>
    <t>Pomatoceros tetraceros Schmarda, 1861</t>
  </si>
  <si>
    <t>&lt;i&gt;Pomatoceros tetraceros&lt;/i&gt; Schmarda, 1861</t>
  </si>
  <si>
    <t>https://inpn.mnhn.fr/espece/cd_nom/567060</t>
  </si>
  <si>
    <t>Pomatoceros tricornigera</t>
  </si>
  <si>
    <t>Pomatoceros tricornigera (Grube, 1878)</t>
  </si>
  <si>
    <t>&lt;i&gt;Pomatoceros tricornigera&lt;/i&gt; (Grube, 1878)</t>
  </si>
  <si>
    <t>https://inpn.mnhn.fr/espece/cd_nom/581901</t>
  </si>
  <si>
    <t>Pomatoceros tricornis</t>
  </si>
  <si>
    <t>(Grube, 1881)</t>
  </si>
  <si>
    <t>Pomatoceros tricornis (Grube, 1881)</t>
  </si>
  <si>
    <t>&lt;i&gt;Pomatoceros tricornis&lt;/i&gt; (Grube, 1881)</t>
  </si>
  <si>
    <t>https://inpn.mnhn.fr/espece/cd_nom/566979</t>
  </si>
  <si>
    <t>Serpula quadricornis</t>
  </si>
  <si>
    <t>Serpula quadricornis Grube, 1878</t>
  </si>
  <si>
    <t>&lt;i&gt;Serpula quadricornis&lt;/i&gt; Grube, 1878</t>
  </si>
  <si>
    <t>https://inpn.mnhn.fr/espece/cd_nom/567136</t>
  </si>
  <si>
    <t>Serpula tricornigera</t>
  </si>
  <si>
    <t>Serpula tricornigera Grube, 1878</t>
  </si>
  <si>
    <t>&lt;i&gt;Serpula tricornigera&lt;/i&gt; Grube, 1878</t>
  </si>
  <si>
    <t>https://inpn.mnhn.fr/espece/cd_nom/567142</t>
  </si>
  <si>
    <t>Spirobranchus acuiconus</t>
  </si>
  <si>
    <t>(Pillai, 1960)</t>
  </si>
  <si>
    <t>Spirobranchus acuiconus (Pillai, 1960)</t>
  </si>
  <si>
    <t>&lt;i&gt;Spirobranchus acuiconus&lt;/i&gt; (Pillai, 1960)</t>
  </si>
  <si>
    <t>https://inpn.mnhn.fr/espece/cd_nom/573119</t>
  </si>
  <si>
    <t>Spirobranchus cervicornis</t>
  </si>
  <si>
    <t>Spirobranchus cervicornis Willey, 1905</t>
  </si>
  <si>
    <t>&lt;i&gt;Spirobranchus cervicornis&lt;/i&gt; Willey, 1905</t>
  </si>
  <si>
    <t>https://inpn.mnhn.fr/espece/cd_nom/566489</t>
  </si>
  <si>
    <t>Spirobranchus contierei</t>
  </si>
  <si>
    <t>Spirobranchus contierei (Gravier, 1905)</t>
  </si>
  <si>
    <t>&lt;i&gt;Spirobranchus contierei&lt;/i&gt; (Gravier, 1905)</t>
  </si>
  <si>
    <t>https://inpn.mnhn.fr/espece/cd_nom/580711</t>
  </si>
  <si>
    <t>Spirobranchus contieri</t>
  </si>
  <si>
    <t>Spirobranchus contieri (Gravier, 1905)</t>
  </si>
  <si>
    <t>&lt;i&gt;Spirobranchus contieri&lt;/i&gt; (Gravier, 1905)</t>
  </si>
  <si>
    <t>https://inpn.mnhn.fr/espece/cd_nom/582889</t>
  </si>
  <si>
    <t>Spirobranchus coutierei</t>
  </si>
  <si>
    <t>Spirobranchus coutierei (Gravier, 1905)</t>
  </si>
  <si>
    <t>&lt;i&gt;Spirobranchus coutierei&lt;/i&gt; (Gravier, 1905)</t>
  </si>
  <si>
    <t>https://inpn.mnhn.fr/espece/cd_nom/582892</t>
  </si>
  <si>
    <t>Spirobranchus coutieri</t>
  </si>
  <si>
    <t>Spirobranchus coutieri (Gravier, 1905)</t>
  </si>
  <si>
    <t>&lt;i&gt;Spirobranchus coutieri&lt;/i&gt; (Gravier, 1905)</t>
  </si>
  <si>
    <t>https://inpn.mnhn.fr/espece/cd_nom/582893</t>
  </si>
  <si>
    <t>Spirobranchus giganteus coutierei</t>
  </si>
  <si>
    <t>Gravier, 1908</t>
  </si>
  <si>
    <t>Spirobranchus giganteus coutierei Gravier, 1908</t>
  </si>
  <si>
    <t>&lt;i&gt;Spirobranchus giganteus coutierei&lt;/i&gt; Gravier, 1908</t>
  </si>
  <si>
    <t>https://inpn.mnhn.fr/espece/cd_nom/580599</t>
  </si>
  <si>
    <t>Spirobranchus jousseaumei</t>
  </si>
  <si>
    <t>(Gravier, 1908)</t>
  </si>
  <si>
    <t>Spirobranchus jousseaumei (Gravier, 1908)</t>
  </si>
  <si>
    <t>&lt;i&gt;Spirobranchus jousseaumei&lt;/i&gt; (Gravier, 1908)</t>
  </si>
  <si>
    <t>https://inpn.mnhn.fr/espece/cd_nom/549144</t>
  </si>
  <si>
    <t>Spirobranchus multicornis</t>
  </si>
  <si>
    <t>Spirobranchus multicornis (Grube, 1862)</t>
  </si>
  <si>
    <t>&lt;i&gt;Spirobranchus multicornis&lt;/i&gt; (Grube, 1862)</t>
  </si>
  <si>
    <t>https://inpn.mnhn.fr/espece/cd_nom/580615</t>
  </si>
  <si>
    <t>Spirobranchus semperi aceros</t>
  </si>
  <si>
    <t>Spirobranchus semperi aceros Pixell, 1913</t>
  </si>
  <si>
    <t>&lt;i&gt;Spirobranchus semperi aceros&lt;/i&gt; Pixell, 1913</t>
  </si>
  <si>
    <t>https://inpn.mnhn.fr/espece/cd_nom/588469</t>
  </si>
  <si>
    <t>Spirobranchus semperi acroceros</t>
  </si>
  <si>
    <t>Spirobranchus semperi acroceros Willey, 1905</t>
  </si>
  <si>
    <t>&lt;i&gt;Spirobranchus semperi acroceros&lt;/i&gt; Willey, 1905</t>
  </si>
  <si>
    <t>https://inpn.mnhn.fr/espece/cd_nom/589056</t>
  </si>
  <si>
    <t>Spirobranchus semperi papillosus</t>
  </si>
  <si>
    <t>Spirobranchus semperi papillosus Wesenberg-Lund, 1949</t>
  </si>
  <si>
    <t>&lt;i&gt;Spirobranchus semperi papillosus&lt;/i&gt; Wesenberg-Lund, 1949</t>
  </si>
  <si>
    <t>https://inpn.mnhn.fr/espece/cd_nom/589057</t>
  </si>
  <si>
    <t>Spirobranchus semperi</t>
  </si>
  <si>
    <t>Spirobranchus semperi Mörch, 1863</t>
  </si>
  <si>
    <t>&lt;i&gt;Spirobranchus semperi&lt;/i&gt; Mörch, 1863</t>
  </si>
  <si>
    <t>https://inpn.mnhn.fr/espece/cd_nom/567145</t>
  </si>
  <si>
    <t>Spirobranchus tricornigerus</t>
  </si>
  <si>
    <t>Spirobranchus tricornigerus (Grube, 1878)</t>
  </si>
  <si>
    <t>&lt;i&gt;Spirobranchus tricornigerus&lt;/i&gt; (Grube, 1878)</t>
  </si>
  <si>
    <t>https://inpn.mnhn.fr/espece/cd_nom/566625</t>
  </si>
  <si>
    <t>Vermilia tetraceros</t>
  </si>
  <si>
    <t>Vermilia tetraceros (Schmarda, 1861)</t>
  </si>
  <si>
    <t>&lt;i&gt;Vermilia tetraceros&lt;/i&gt; (Schmarda, 1861)</t>
  </si>
  <si>
    <t>https://inpn.mnhn.fr/espece/cd_nom/581410</t>
  </si>
  <si>
    <t>Spirobranchus triqueter</t>
  </si>
  <si>
    <t>Spirobranchus triqueter (Linnaeus, 1758)</t>
  </si>
  <si>
    <t>&lt;i&gt;Spirobranchus triqueter&lt;/i&gt; (Linnaeus, 1758)</t>
  </si>
  <si>
    <t>https://inpn.mnhn.fr/espece/cd_nom/543346</t>
  </si>
  <si>
    <t>Conchoserpula triquetra</t>
  </si>
  <si>
    <t>Conchoserpula triquetra (Linnaeus, 1758)</t>
  </si>
  <si>
    <t>&lt;i&gt;Conchoserpula triquetra&lt;/i&gt; (Linnaeus, 1758)</t>
  </si>
  <si>
    <t>https://inpn.mnhn.fr/espece/cd_nom/577916</t>
  </si>
  <si>
    <t>Pomatoceros triqueter</t>
  </si>
  <si>
    <t>Pomatoceros triqueter (Linnaeus, 1758)</t>
  </si>
  <si>
    <t>&lt;i&gt;Pomatoceros triqueter&lt;/i&gt; (Linnaeus, 1758)</t>
  </si>
  <si>
    <t>https://inpn.mnhn.fr/espece/cd_nom/672</t>
  </si>
  <si>
    <t>Pomatoceros triquetroides</t>
  </si>
  <si>
    <t>Pomatoceros triquetroides (delle Chiaje, 1822)</t>
  </si>
  <si>
    <t>&lt;i&gt;Pomatoceros triquetroides&lt;/i&gt; (delle Chiaje, 1822)</t>
  </si>
  <si>
    <t>https://inpn.mnhn.fr/espece/cd_nom/581921</t>
  </si>
  <si>
    <t>Potamoceras triquetroides</t>
  </si>
  <si>
    <t>Potamoceras triquetroides (delle Chiaje, 1822)</t>
  </si>
  <si>
    <t>&lt;i&gt;Potamoceras triquetroides&lt;/i&gt; (delle Chiaje, 1822)</t>
  </si>
  <si>
    <t>https://inpn.mnhn.fr/espece/cd_nom/581285</t>
  </si>
  <si>
    <t>Serpula triquetra</t>
  </si>
  <si>
    <t>Serpula triquetra Linnaeus, 1758</t>
  </si>
  <si>
    <t>&lt;i&gt;Serpula triquetra&lt;/i&gt; Linnaeus, 1758</t>
  </si>
  <si>
    <t>https://inpn.mnhn.fr/espece/cd_nom/547155</t>
  </si>
  <si>
    <t>Vermilia conigera</t>
  </si>
  <si>
    <t>Vermilia conigera Quatrefages, 1866</t>
  </si>
  <si>
    <t>&lt;i&gt;Vermilia conigera&lt;/i&gt; Quatrefages, 1866</t>
  </si>
  <si>
    <t>https://inpn.mnhn.fr/espece/cd_nom/935000</t>
  </si>
  <si>
    <t>Vermilia pennantii</t>
  </si>
  <si>
    <t>Vermilia pennantii Quatrefages, 1866</t>
  </si>
  <si>
    <t>&lt;i&gt;Vermilia pennantii&lt;/i&gt; Quatrefages, 1866</t>
  </si>
  <si>
    <t>https://inpn.mnhn.fr/espece/cd_nom/935003</t>
  </si>
  <si>
    <t>Vermilia trifida</t>
  </si>
  <si>
    <t>Vermilia trifida Quatrefages, 1866</t>
  </si>
  <si>
    <t>&lt;i&gt;Vermilia trifida&lt;/i&gt; Quatrefages, 1866</t>
  </si>
  <si>
    <t>https://inpn.mnhn.fr/espece/cd_nom/935005</t>
  </si>
  <si>
    <t>Spirodiscus</t>
  </si>
  <si>
    <t>Spirodiscus Fauvel, 1909</t>
  </si>
  <si>
    <t>&lt;i&gt;Spirodiscus&lt;/i&gt; Fauvel, 1909</t>
  </si>
  <si>
    <t>Spirodiscus grimaldii</t>
  </si>
  <si>
    <t>Spirodiscus grimaldii Fauvel, 1909</t>
  </si>
  <si>
    <t>&lt;i&gt;Spirodiscus grimaldii&lt;/i&gt; Fauvel, 1909</t>
  </si>
  <si>
    <t>https://inpn.mnhn.fr/espece/cd_nom/928303</t>
  </si>
  <si>
    <t>Vermiliopsis</t>
  </si>
  <si>
    <t>Vermiliopsis Saint-Joseph, 1894</t>
  </si>
  <si>
    <t>&lt;i&gt;Vermiliopsis&lt;/i&gt; Saint-Joseph, 1894</t>
  </si>
  <si>
    <t>Vermiliopsis annulata</t>
  </si>
  <si>
    <t>Vermiliopsis annulata (Schmarda, 1861)</t>
  </si>
  <si>
    <t>&lt;i&gt;Vermiliopsis annulata&lt;/i&gt; (Schmarda, 1861)</t>
  </si>
  <si>
    <t>https://inpn.mnhn.fr/espece/cd_nom/776937</t>
  </si>
  <si>
    <t>Vermilia annulata</t>
  </si>
  <si>
    <t>Vermilia annulata Schmarda, 1861</t>
  </si>
  <si>
    <t>&lt;i&gt;Vermilia annulata&lt;/i&gt; Schmarda, 1861</t>
  </si>
  <si>
    <t>https://inpn.mnhn.fr/espece/cd_nom/956891</t>
  </si>
  <si>
    <t>Vermiliopsis glandigera</t>
  </si>
  <si>
    <t>Vermiliopsis glandigera Gravier, 1906</t>
  </si>
  <si>
    <t>&lt;i&gt;Vermiliopsis glandigera&lt;/i&gt; Gravier, 1906</t>
  </si>
  <si>
    <t>https://inpn.mnhn.fr/espece/cd_nom/683190</t>
  </si>
  <si>
    <t>Vermiliops glanduligerus</t>
  </si>
  <si>
    <t>Vermiliops glanduligerus Gravier, 1908</t>
  </si>
  <si>
    <t>&lt;i&gt;Vermiliops glanduligerus&lt;/i&gt; Gravier, 1908</t>
  </si>
  <si>
    <t>https://inpn.mnhn.fr/espece/cd_nom/683192</t>
  </si>
  <si>
    <t>Vermiliopsis glandigerius</t>
  </si>
  <si>
    <t xml:space="preserve">Vermiliopsis glandigerius </t>
  </si>
  <si>
    <t>&lt;i&gt;Vermiliopsis glandigerius&lt;/i&gt;</t>
  </si>
  <si>
    <t>https://inpn.mnhn.fr/espece/cd_nom/683191</t>
  </si>
  <si>
    <t>Vermiliopsis glandigerus</t>
  </si>
  <si>
    <t>Vermiliopsis glandigerus Gravier, 1906</t>
  </si>
  <si>
    <t>&lt;i&gt;Vermiliopsis glandigerus&lt;/i&gt; Gravier, 1906</t>
  </si>
  <si>
    <t>https://inpn.mnhn.fr/espece/cd_nom/669093</t>
  </si>
  <si>
    <t>Vermiliopsis infundibulum</t>
  </si>
  <si>
    <t>Vermiliopsis infundibulum (Philippi, 1844)</t>
  </si>
  <si>
    <t>&lt;i&gt;Vermiliopsis infundibulum&lt;/i&gt; (Philippi, 1844)</t>
  </si>
  <si>
    <t>https://inpn.mnhn.fr/espece/cd_nom/366383</t>
  </si>
  <si>
    <t>Paravermilia mediterranea</t>
  </si>
  <si>
    <t>Paravermilia mediterranea Bush, 1907</t>
  </si>
  <si>
    <t>&lt;i&gt;Paravermilia mediterranea&lt;/i&gt; Bush, 1907</t>
  </si>
  <si>
    <t>https://inpn.mnhn.fr/espece/cd_nom/567021</t>
  </si>
  <si>
    <t>Psygmobranchus multicostatus</t>
  </si>
  <si>
    <t>Psygmobranchus multicostatus Claparède, 1870</t>
  </si>
  <si>
    <t>&lt;i&gt;Psygmobranchus multicostatus&lt;/i&gt; Claparède, 1870</t>
  </si>
  <si>
    <t>https://inpn.mnhn.fr/espece/cd_nom/566450</t>
  </si>
  <si>
    <t>Serpula clavigera</t>
  </si>
  <si>
    <t>Serpula clavigera (Philippi, 1844)</t>
  </si>
  <si>
    <t>&lt;i&gt;Serpula clavigera&lt;/i&gt; (Philippi, 1844)</t>
  </si>
  <si>
    <t>https://inpn.mnhn.fr/espece/cd_nom/584385</t>
  </si>
  <si>
    <t>Serpula contorta</t>
  </si>
  <si>
    <t>Serpula contorta Grube, 1850</t>
  </si>
  <si>
    <t>&lt;i&gt;Serpula contorta&lt;/i&gt; Grube, 1850</t>
  </si>
  <si>
    <t>https://inpn.mnhn.fr/espece/cd_nom/584992</t>
  </si>
  <si>
    <t>Serpula emarginata</t>
  </si>
  <si>
    <t>Serpula emarginata (Philippi, 1844)</t>
  </si>
  <si>
    <t>&lt;i&gt;Serpula emarginata&lt;/i&gt; (Philippi, 1844)</t>
  </si>
  <si>
    <t>https://inpn.mnhn.fr/espece/cd_nom/587397</t>
  </si>
  <si>
    <t>Serpula galeata</t>
  </si>
  <si>
    <t>Serpula galeata Grube, 1860</t>
  </si>
  <si>
    <t>&lt;i&gt;Serpula galeata&lt;/i&gt; Grube, 1860</t>
  </si>
  <si>
    <t>https://inpn.mnhn.fr/espece/cd_nom/588099</t>
  </si>
  <si>
    <t>Vermilia claparedei</t>
  </si>
  <si>
    <t>Vermilia claparedei Bush, 1907</t>
  </si>
  <si>
    <t>&lt;i&gt;Vermilia claparedei&lt;/i&gt; Bush, 1907</t>
  </si>
  <si>
    <t>https://inpn.mnhn.fr/espece/cd_nom/567246</t>
  </si>
  <si>
    <t>Vermilia clavigera Philippi, 1844</t>
  </si>
  <si>
    <t>&lt;i&gt;Vermilia clavigera&lt;/i&gt; Philippi, 1844</t>
  </si>
  <si>
    <t>https://inpn.mnhn.fr/espece/cd_nom/567247</t>
  </si>
  <si>
    <t>Vermilia contorta</t>
  </si>
  <si>
    <t>Vermilia contorta Grube, 1850</t>
  </si>
  <si>
    <t>&lt;i&gt;Vermilia contorta&lt;/i&gt; Grube, 1850</t>
  </si>
  <si>
    <t>https://inpn.mnhn.fr/espece/cd_nom/566457</t>
  </si>
  <si>
    <t>Vermilia emarginata</t>
  </si>
  <si>
    <t>Vermilia emarginata Philippi, 1844</t>
  </si>
  <si>
    <t>&lt;i&gt;Vermilia emarginata&lt;/i&gt; Philippi, 1844</t>
  </si>
  <si>
    <t>https://inpn.mnhn.fr/espece/cd_nom/566458</t>
  </si>
  <si>
    <t>Vermilia galeata</t>
  </si>
  <si>
    <t>Vermilia galeata Grube, 1860</t>
  </si>
  <si>
    <t>&lt;i&gt;Vermilia galeata&lt;/i&gt; Grube, 1860</t>
  </si>
  <si>
    <t>https://inpn.mnhn.fr/espece/cd_nom/585357</t>
  </si>
  <si>
    <t>Vermilia infundibulum</t>
  </si>
  <si>
    <t>Vermilia infundibulum Philippi, 1844</t>
  </si>
  <si>
    <t>&lt;i&gt;Vermilia infundibulum&lt;/i&gt; Philippi, 1844</t>
  </si>
  <si>
    <t>https://inpn.mnhn.fr/espece/cd_nom/566591</t>
  </si>
  <si>
    <t>Vermilia marseillesensis</t>
  </si>
  <si>
    <t>Vermilia marseillesensis Bush, 1907</t>
  </si>
  <si>
    <t>&lt;i&gt;Vermilia marseillesensis&lt;/i&gt; Bush, 1907</t>
  </si>
  <si>
    <t>https://inpn.mnhn.fr/espece/cd_nom/567251</t>
  </si>
  <si>
    <t>Vermilia multivaricosa</t>
  </si>
  <si>
    <t>Vermilia multivaricosa Mörch, 1863</t>
  </si>
  <si>
    <t>&lt;i&gt;Vermilia multivaricosa&lt;/i&gt; Mörch, 1863</t>
  </si>
  <si>
    <t>https://inpn.mnhn.fr/espece/cd_nom/566592</t>
  </si>
  <si>
    <t>Vermiliops infundibulum</t>
  </si>
  <si>
    <t xml:space="preserve">Vermiliops infundibulum </t>
  </si>
  <si>
    <t>&lt;i&gt;Vermiliops infundibulum&lt;/i&gt;</t>
  </si>
  <si>
    <t>https://inpn.mnhn.fr/espece/cd_nom/685483</t>
  </si>
  <si>
    <t>Vermiliopsis infundiburum</t>
  </si>
  <si>
    <t xml:space="preserve">Vermiliopsis infundiburum </t>
  </si>
  <si>
    <t>&lt;i&gt;Vermiliopsis infundiburum&lt;/i&gt;</t>
  </si>
  <si>
    <t>https://inpn.mnhn.fr/espece/cd_nom/586737</t>
  </si>
  <si>
    <t>Vermiliopsis multivaricosa</t>
  </si>
  <si>
    <t>(Mörch, 1863)</t>
  </si>
  <si>
    <t>Vermiliopsis multivaricosa (Mörch, 1863)</t>
  </si>
  <si>
    <t>&lt;i&gt;Vermiliopsis multivaricosa&lt;/i&gt; (Mörch, 1863)</t>
  </si>
  <si>
    <t>https://inpn.mnhn.fr/espece/cd_nom/586769</t>
  </si>
  <si>
    <t>Vermiliopsis labiata</t>
  </si>
  <si>
    <t>Vermiliopsis labiata (O. G. Costa, 1861)</t>
  </si>
  <si>
    <t>&lt;i&gt;Vermiliopsis labiata&lt;/i&gt; (O. G. Costa, 1861)</t>
  </si>
  <si>
    <t>https://inpn.mnhn.fr/espece/cd_nom/852190</t>
  </si>
  <si>
    <t>Serpula labiata</t>
  </si>
  <si>
    <t>Serpula labiata Costa, 1861</t>
  </si>
  <si>
    <t>&lt;i&gt;Serpula labiata&lt;/i&gt; Costa, 1861</t>
  </si>
  <si>
    <t>https://inpn.mnhn.fr/espece/cd_nom/852191</t>
  </si>
  <si>
    <t>Vermiliopsis richardi</t>
  </si>
  <si>
    <t>Vermiliopsis richardi Fauvel, 1909</t>
  </si>
  <si>
    <t>&lt;i&gt;Vermiliopsis richardi&lt;/i&gt; Fauvel, 1909</t>
  </si>
  <si>
    <t>https://inpn.mnhn.fr/espece/cd_nom/986614</t>
  </si>
  <si>
    <t>Vermiliopsis striaticeps</t>
  </si>
  <si>
    <t>Vermiliopsis striaticeps (Grube, 1862)</t>
  </si>
  <si>
    <t>&lt;i&gt;Vermiliopsis striaticeps&lt;/i&gt; (Grube, 1862)</t>
  </si>
  <si>
    <t>https://inpn.mnhn.fr/espece/cd_nom/366385</t>
  </si>
  <si>
    <t>Vermilia incrustata</t>
  </si>
  <si>
    <t>Vermilia incrustata Iroso, 1921</t>
  </si>
  <si>
    <t>&lt;i&gt;Vermilia incrustata&lt;/i&gt; Iroso, 1921</t>
  </si>
  <si>
    <t>https://inpn.mnhn.fr/espece/cd_nom/567250</t>
  </si>
  <si>
    <t>Vermilia striaticeps</t>
  </si>
  <si>
    <t>Vermilia striaticeps Grube, 1862</t>
  </si>
  <si>
    <t>&lt;i&gt;Vermilia striaticeps&lt;/i&gt; Grube, 1862</t>
  </si>
  <si>
    <t>https://inpn.mnhn.fr/espece/cd_nom/566461</t>
  </si>
  <si>
    <t>Vitreotubus</t>
  </si>
  <si>
    <t>Zibrowius, 1979</t>
  </si>
  <si>
    <t>Vitreotubus Zibrowius, 1979</t>
  </si>
  <si>
    <t>&lt;i&gt;Vitreotubus&lt;/i&gt; Zibrowius, 1979</t>
  </si>
  <si>
    <t>Vitreotubus digeronimoi</t>
  </si>
  <si>
    <t>Vitreotubus digeronimoi Zibrowius, 1979</t>
  </si>
  <si>
    <t>&lt;i&gt;Vitreotubus digeronimoi&lt;/i&gt; Zibrowius, 1979</t>
  </si>
  <si>
    <t>https://inpn.mnhn.fr/espece/cd_nom/987760</t>
  </si>
  <si>
    <t>Zibrovermilia</t>
  </si>
  <si>
    <t>Zibrovermilia Kupriyanova &amp; Ippolitov, 2015</t>
  </si>
  <si>
    <t>&lt;i&gt;Zibrovermilia&lt;/i&gt; Kupriyanova &amp; Ippolitov, 2015</t>
  </si>
  <si>
    <t>Zibrovermilia zibrowii</t>
  </si>
  <si>
    <t>Zibrovermilia zibrowii Kupriyanova &amp; Ippolitov, 2015</t>
  </si>
  <si>
    <t>&lt;i&gt;Zibrovermilia zibrowii&lt;/i&gt; Kupriyanova &amp; Ippolitov, 2015</t>
  </si>
  <si>
    <t>https://inpn.mnhn.fr/espece/cd_nom/928309</t>
  </si>
  <si>
    <t>Serpulinae</t>
  </si>
  <si>
    <t>Serpulinae Rafinesque, 1815</t>
  </si>
  <si>
    <t>Serpulini</t>
  </si>
  <si>
    <t>Serpulini Rafinesque, 1815</t>
  </si>
  <si>
    <t>Crucigera</t>
  </si>
  <si>
    <t>Benedict, 1887</t>
  </si>
  <si>
    <t>Crucigera Benedict, 1887</t>
  </si>
  <si>
    <t>&lt;i&gt;Crucigera&lt;/i&gt; Benedict, 1887</t>
  </si>
  <si>
    <t>Crucigera tricornis</t>
  </si>
  <si>
    <t>Crucigera tricornis Gravier, 1906</t>
  </si>
  <si>
    <t>&lt;i&gt;Crucigera tricornis&lt;/i&gt; Gravier, 1906</t>
  </si>
  <si>
    <t>https://inpn.mnhn.fr/espece/cd_nom/762126</t>
  </si>
  <si>
    <t>Hydroides</t>
  </si>
  <si>
    <t>Gunnerus, 1768</t>
  </si>
  <si>
    <t>Hydroides Gunnerus, 1768</t>
  </si>
  <si>
    <t>&lt;i&gt;Hydroides&lt;/i&gt; Gunnerus, 1768</t>
  </si>
  <si>
    <t>Hydroides alatalateralis</t>
  </si>
  <si>
    <t>(Jones, 1962)</t>
  </si>
  <si>
    <t>Hydroides alatalateralis (Jones, 1962)</t>
  </si>
  <si>
    <t>&lt;i&gt;Hydroides alatalateralis&lt;/i&gt; (Jones, 1962)</t>
  </si>
  <si>
    <t>https://inpn.mnhn.fr/espece/cd_nom/986606</t>
  </si>
  <si>
    <t>Eupomatus alatalateralis</t>
  </si>
  <si>
    <t>Eupomatus alatalateralis Jones, 1962</t>
  </si>
  <si>
    <t>&lt;i&gt;Eupomatus alatalateralis&lt;/i&gt; Jones, 1962</t>
  </si>
  <si>
    <t>https://inpn.mnhn.fr/espece/cd_nom/986607</t>
  </si>
  <si>
    <t>Hydroides albiceps</t>
  </si>
  <si>
    <t>Hydroides albiceps (Grube, 1870)</t>
  </si>
  <si>
    <t>&lt;i&gt;Hydroides albiceps&lt;/i&gt; (Grube, 1870)</t>
  </si>
  <si>
    <t>https://inpn.mnhn.fr/espece/cd_nom/362067</t>
  </si>
  <si>
    <t>Eucarphus albiceps</t>
  </si>
  <si>
    <t>Eucarphus albiceps Grube, 1870</t>
  </si>
  <si>
    <t>&lt;i&gt;Eucarphus albiceps&lt;/i&gt; Grube, 1870</t>
  </si>
  <si>
    <t>https://inpn.mnhn.fr/espece/cd_nom/589281</t>
  </si>
  <si>
    <t>Eupomatus albiceps</t>
  </si>
  <si>
    <t>Eupomatus albiceps (Grube, 1870)</t>
  </si>
  <si>
    <t>&lt;i&gt;Eupomatus albiceps&lt;/i&gt; (Grube, 1870)</t>
  </si>
  <si>
    <t>https://inpn.mnhn.fr/espece/cd_nom/566491</t>
  </si>
  <si>
    <t>Hydroides multispinosa ternatensis</t>
  </si>
  <si>
    <t>Hydroides multispinosa ternatensis Fischli, 1903</t>
  </si>
  <si>
    <t>&lt;i&gt;Hydroides multispinosa ternatensis&lt;/i&gt; Fischli, 1903</t>
  </si>
  <si>
    <t>https://inpn.mnhn.fr/espece/cd_nom/566859</t>
  </si>
  <si>
    <t>Hydroides bifurcata</t>
  </si>
  <si>
    <t>Hydroides bifurcata Pixell, 1913</t>
  </si>
  <si>
    <t>&lt;i&gt;Hydroides bifurcata&lt;/i&gt; Pixell, 1913</t>
  </si>
  <si>
    <t>https://inpn.mnhn.fr/espece/cd_nom/828528</t>
  </si>
  <si>
    <t>Hydroides bifurcatus</t>
  </si>
  <si>
    <t>Hydroides bifurcatus Pixell, 1913</t>
  </si>
  <si>
    <t>&lt;i&gt;Hydroides bifurcatus&lt;/i&gt; Pixell, 1913</t>
  </si>
  <si>
    <t>https://inpn.mnhn.fr/espece/cd_nom/669089</t>
  </si>
  <si>
    <t>Hydroides dianthus</t>
  </si>
  <si>
    <t>Hydroides dianthus (Verrill, 1873)</t>
  </si>
  <si>
    <t>&lt;i&gt;Hydroides dianthus&lt;/i&gt; (Verrill, 1873)</t>
  </si>
  <si>
    <t>Limy tubeworm</t>
  </si>
  <si>
    <t>https://inpn.mnhn.fr/espece/cd_nom/362064</t>
  </si>
  <si>
    <t>Eupamotus dianthus</t>
  </si>
  <si>
    <t>Eupamotus dianthus (Verrill, 1873)</t>
  </si>
  <si>
    <t>&lt;i&gt;Eupamotus dianthus&lt;/i&gt; (Verrill, 1873)</t>
  </si>
  <si>
    <t>https://inpn.mnhn.fr/espece/cd_nom/589282</t>
  </si>
  <si>
    <t>Eupomatus dianthus</t>
  </si>
  <si>
    <t>Eupomatus dianthus (Verrill, 1873)</t>
  </si>
  <si>
    <t>&lt;i&gt;Eupomatus dianthus&lt;/i&gt; (Verrill, 1873)</t>
  </si>
  <si>
    <t>https://inpn.mnhn.fr/espece/cd_nom/566492</t>
  </si>
  <si>
    <t>Serpula dianthus citrina</t>
  </si>
  <si>
    <t>Serpula dianthus citrina Verrill, 1873</t>
  </si>
  <si>
    <t>&lt;i&gt;Serpula dianthus citrina&lt;/i&gt; Verrill, 1873</t>
  </si>
  <si>
    <t>https://inpn.mnhn.fr/espece/cd_nom/588468</t>
  </si>
  <si>
    <t>Serpula dianthus</t>
  </si>
  <si>
    <t>Serpula dianthus Verrill, 1873</t>
  </si>
  <si>
    <t>&lt;i&gt;Serpula dianthus&lt;/i&gt; Verrill, 1873</t>
  </si>
  <si>
    <t>https://inpn.mnhn.fr/espece/cd_nom/567082</t>
  </si>
  <si>
    <t>Hydroides dirampha</t>
  </si>
  <si>
    <t>Hydroides dirampha Mörch, 1863</t>
  </si>
  <si>
    <t>&lt;i&gt;Hydroides dirampha&lt;/i&gt; Mörch, 1863</t>
  </si>
  <si>
    <t>https://inpn.mnhn.fr/espece/cd_nom/924930</t>
  </si>
  <si>
    <t>Hydroides (Eucarphus) dirampha</t>
  </si>
  <si>
    <t>Hydroides (Eucarphus) dirampha Mörch, 1863</t>
  </si>
  <si>
    <t>&lt;i&gt;Hydroides &lt;/i&gt;(&lt;i&gt;Eucarphus&lt;/i&gt;)&lt;i&gt; dirampha&lt;/i&gt; Mörch, 1863</t>
  </si>
  <si>
    <t>https://inpn.mnhn.fr/espece/cd_nom/924932</t>
  </si>
  <si>
    <t>Hydroides elegans</t>
  </si>
  <si>
    <t>Hydroides elegans (Haswell, 1883)</t>
  </si>
  <si>
    <t>&lt;i&gt;Hydroides elegans&lt;/i&gt; (Haswell, 1883)</t>
  </si>
  <si>
    <t>https://inpn.mnhn.fr/espece/cd_nom/362059</t>
  </si>
  <si>
    <t>Eupomatus elegans</t>
  </si>
  <si>
    <t>Eupomatus elegans Haswell, 1883</t>
  </si>
  <si>
    <t>&lt;i&gt;Eupomatus elegans&lt;/i&gt; Haswell, 1883</t>
  </si>
  <si>
    <t>https://inpn.mnhn.fr/espece/cd_nom/567010</t>
  </si>
  <si>
    <t>Hydroides abbreviatus</t>
  </si>
  <si>
    <t>Hydroides abbreviatus Krøyer in Mörch, 1863</t>
  </si>
  <si>
    <t>&lt;i&gt;Hydroides abbreviatus&lt;/i&gt; Krøyer &lt;i&gt;in&lt;/i&gt; Mörch, 1863</t>
  </si>
  <si>
    <t>https://inpn.mnhn.fr/espece/cd_nom/567017</t>
  </si>
  <si>
    <t>Hydroides incrustans</t>
  </si>
  <si>
    <t>Monro, 1938</t>
  </si>
  <si>
    <t>Hydroides incrustans Monro, 1938</t>
  </si>
  <si>
    <t>&lt;i&gt;Hydroides incrustans&lt;/i&gt; Monro, 1938</t>
  </si>
  <si>
    <t>https://inpn.mnhn.fr/espece/cd_nom/566435</t>
  </si>
  <si>
    <t>Hydroides pacificus</t>
  </si>
  <si>
    <t>Hydroides pacificus Hartman, 1969</t>
  </si>
  <si>
    <t>&lt;i&gt;Hydroides pacificus&lt;/i&gt; Hartman, 1969</t>
  </si>
  <si>
    <t>https://inpn.mnhn.fr/espece/cd_nom/566438</t>
  </si>
  <si>
    <t>Hydroides spinalateralis</t>
  </si>
  <si>
    <t>Straughan, 1967</t>
  </si>
  <si>
    <t>Hydroides spinalateralis Straughan, 1967</t>
  </si>
  <si>
    <t>&lt;i&gt;Hydroides spinalateralis&lt;/i&gt; Straughan, 1967</t>
  </si>
  <si>
    <t>https://inpn.mnhn.fr/espece/cd_nom/566439</t>
  </si>
  <si>
    <t>Protohydroides elegans</t>
  </si>
  <si>
    <t>Protohydroides elegans (Haswell, 1883)</t>
  </si>
  <si>
    <t>&lt;i&gt;Protohydroides elegans&lt;/i&gt; (Haswell, 1883)</t>
  </si>
  <si>
    <t>https://inpn.mnhn.fr/espece/cd_nom/577900</t>
  </si>
  <si>
    <t>Serpula vermicalluris</t>
  </si>
  <si>
    <t>Serpula vermicalluris Linnaeus, 1767</t>
  </si>
  <si>
    <t>&lt;i&gt;Serpula vermicalluris&lt;/i&gt; Linnaeus, 1767</t>
  </si>
  <si>
    <t>https://inpn.mnhn.fr/espece/cd_nom/580539</t>
  </si>
  <si>
    <t>Serpula vermucularis</t>
  </si>
  <si>
    <t>Serpula vermucularis Linnaeus, 1767</t>
  </si>
  <si>
    <t>&lt;i&gt;Serpula vermucularis&lt;/i&gt; Linnaeus, 1767</t>
  </si>
  <si>
    <t>https://inpn.mnhn.fr/espece/cd_nom/579860</t>
  </si>
  <si>
    <t>Vermilia abbreviata</t>
  </si>
  <si>
    <t>Vermilia abbreviata Kroeyer in Mörch, 1863</t>
  </si>
  <si>
    <t>&lt;i&gt;Vermilia abbreviata&lt;/i&gt; Kroeyer &lt;i&gt;in&lt;/i&gt; Mörch, 1863</t>
  </si>
  <si>
    <t>https://inpn.mnhn.fr/espece/cd_nom/577984</t>
  </si>
  <si>
    <t>Hydroides exaltata</t>
  </si>
  <si>
    <t>(Marenzeller, 1885)</t>
  </si>
  <si>
    <t>Hydroides exaltata (Marenzeller, 1885)</t>
  </si>
  <si>
    <t>&lt;i&gt;Hydroides exaltata&lt;/i&gt; (Marenzeller, 1885)</t>
  </si>
  <si>
    <t>https://inpn.mnhn.fr/espece/cd_nom/828529</t>
  </si>
  <si>
    <t>Eupomatus exaltatus</t>
  </si>
  <si>
    <t>Marenzeller, 1885</t>
  </si>
  <si>
    <t>Eupomatus exaltatus Marenzeller, 1885</t>
  </si>
  <si>
    <t>&lt;i&gt;Eupomatus exaltatus&lt;/i&gt; Marenzeller, 1885</t>
  </si>
  <si>
    <t>https://inpn.mnhn.fr/espece/cd_nom/695747</t>
  </si>
  <si>
    <t>Hydroides exaltatus</t>
  </si>
  <si>
    <t>Hydroides exaltatus (Marenzeller, 1885)</t>
  </si>
  <si>
    <t>&lt;i&gt;Hydroides exaltatus&lt;/i&gt; (Marenzeller, 1885)</t>
  </si>
  <si>
    <t>https://inpn.mnhn.fr/espece/cd_nom/669088</t>
  </si>
  <si>
    <t>Hydroides exaltata vesiculosa</t>
  </si>
  <si>
    <t>Hydroides exaltata vesiculosa Fauvel, 1919</t>
  </si>
  <si>
    <t>&lt;i&gt;Hydroides exaltata vesiculosa&lt;/i&gt; Fauvel, 1919</t>
  </si>
  <si>
    <t>https://inpn.mnhn.fr/espece/cd_nom/1038026</t>
  </si>
  <si>
    <t>Hydroides exaltatus vesiculosus</t>
  </si>
  <si>
    <t>Hydroides exaltatus vesiculosus Fauvel, 1919</t>
  </si>
  <si>
    <t>&lt;i&gt;Hydroides exaltatus vesiculosus&lt;/i&gt; Fauvel, 1919</t>
  </si>
  <si>
    <t>https://inpn.mnhn.fr/espece/cd_nom/589060</t>
  </si>
  <si>
    <t>Hydroides externispina</t>
  </si>
  <si>
    <t>Hydroides externispina Straughan, 1967</t>
  </si>
  <si>
    <t>&lt;i&gt;Hydroides externispina&lt;/i&gt; Straughan, 1967</t>
  </si>
  <si>
    <t>https://inpn.mnhn.fr/espece/cd_nom/987328</t>
  </si>
  <si>
    <t>Hydroides ezoensis</t>
  </si>
  <si>
    <t>Okuda, 1934</t>
  </si>
  <si>
    <t>Hydroides ezoensis Okuda, 1934</t>
  </si>
  <si>
    <t>&lt;i&gt;Hydroides ezoensis&lt;/i&gt; Okuda, 1934</t>
  </si>
  <si>
    <t>https://inpn.mnhn.fr/espece/cd_nom/362062</t>
  </si>
  <si>
    <t>Hydroides diplochone</t>
  </si>
  <si>
    <t>Hydroides diplochone Grube, 1878</t>
  </si>
  <si>
    <t>&lt;i&gt;Hydroides diplochone&lt;/i&gt; Grube, 1878</t>
  </si>
  <si>
    <t>https://inpn.mnhn.fr/espece/cd_nom/566501</t>
  </si>
  <si>
    <t>Hydroides esoensis</t>
  </si>
  <si>
    <t>Hydroides esoensis Okuda, 1934</t>
  </si>
  <si>
    <t>&lt;i&gt;Hydroides esoensis&lt;/i&gt; Okuda, 1934</t>
  </si>
  <si>
    <t>https://inpn.mnhn.fr/espece/cd_nom/579454</t>
  </si>
  <si>
    <t>Hydroides helmata</t>
  </si>
  <si>
    <t>(Iroso, 1921)</t>
  </si>
  <si>
    <t>Hydroides helmata (Iroso, 1921)</t>
  </si>
  <si>
    <t>&lt;i&gt;Hydroides helmata&lt;/i&gt; (Iroso, 1921)</t>
  </si>
  <si>
    <t>https://inpn.mnhn.fr/espece/cd_nom/986610</t>
  </si>
  <si>
    <t>Eupomatus helmatus</t>
  </si>
  <si>
    <t>Eupomatus helmatus Iroso, 1921</t>
  </si>
  <si>
    <t>&lt;i&gt;Eupomatus helmatus&lt;/i&gt; Iroso, 1921</t>
  </si>
  <si>
    <t>https://inpn.mnhn.fr/espece/cd_nom/986612</t>
  </si>
  <si>
    <t>Hydroides heterocera</t>
  </si>
  <si>
    <t>Hydroides heterocera (Grube, 1868)</t>
  </si>
  <si>
    <t>&lt;i&gt;Hydroides heterocera&lt;/i&gt; (Grube, 1868)</t>
  </si>
  <si>
    <t>https://inpn.mnhn.fr/espece/cd_nom/828530</t>
  </si>
  <si>
    <t>Eupomatus heteroceros</t>
  </si>
  <si>
    <t>Eupomatus heteroceros Grube, 1868</t>
  </si>
  <si>
    <t>&lt;i&gt;Eupomatus heteroceros&lt;/i&gt; Grube, 1868</t>
  </si>
  <si>
    <t>https://inpn.mnhn.fr/espece/cd_nom/577803</t>
  </si>
  <si>
    <t>Hydroides heterocercus</t>
  </si>
  <si>
    <t>Hydroides heterocercus (Grube, 1868)</t>
  </si>
  <si>
    <t>&lt;i&gt;Hydroides heterocercus&lt;/i&gt; (Grube, 1868)</t>
  </si>
  <si>
    <t>https://inpn.mnhn.fr/espece/cd_nom/579455</t>
  </si>
  <si>
    <t>Hydroides heteroceros</t>
  </si>
  <si>
    <t>Hydroides heteroceros (Grube, 1868)</t>
  </si>
  <si>
    <t>&lt;i&gt;Hydroides heteroceros&lt;/i&gt; (Grube, 1868)</t>
  </si>
  <si>
    <t>https://inpn.mnhn.fr/espece/cd_nom/549147</t>
  </si>
  <si>
    <t>Hydroides heterocerus</t>
  </si>
  <si>
    <t>Hydroides heterocerus (Grube, 1868)</t>
  </si>
  <si>
    <t>&lt;i&gt;Hydroides heterocerus&lt;/i&gt; (Grube, 1868)</t>
  </si>
  <si>
    <t>https://inpn.mnhn.fr/espece/cd_nom/362070</t>
  </si>
  <si>
    <t>Hydroides homoceros</t>
  </si>
  <si>
    <t>Hydroides homoceros Pixell, 1913</t>
  </si>
  <si>
    <t>&lt;i&gt;Hydroides homoceros&lt;/i&gt; Pixell, 1913</t>
  </si>
  <si>
    <t>https://inpn.mnhn.fr/espece/cd_nom/924933</t>
  </si>
  <si>
    <t>Hydroides longispinosa</t>
  </si>
  <si>
    <t>Imajima, 1976</t>
  </si>
  <si>
    <t>Hydroides longispinosa Imajima, 1976</t>
  </si>
  <si>
    <t>&lt;i&gt;Hydroides longispinosa&lt;/i&gt; Imajima, 1976</t>
  </si>
  <si>
    <t>https://inpn.mnhn.fr/espece/cd_nom/669123</t>
  </si>
  <si>
    <t>Hydroides mucronatus</t>
  </si>
  <si>
    <t>Rioja, 1958</t>
  </si>
  <si>
    <t>Hydroides mucronatus Rioja, 1958</t>
  </si>
  <si>
    <t>&lt;i&gt;Hydroides mucronatus&lt;/i&gt; Rioja, 1958</t>
  </si>
  <si>
    <t>https://inpn.mnhn.fr/espece/cd_nom/673058</t>
  </si>
  <si>
    <t>Hydroides nigra</t>
  </si>
  <si>
    <t>Zibrowius, 1971</t>
  </si>
  <si>
    <t>Hydroides nigra Zibrowius, 1971</t>
  </si>
  <si>
    <t>&lt;i&gt;Hydroides nigra&lt;/i&gt; Zibrowius, 1971</t>
  </si>
  <si>
    <t>https://inpn.mnhn.fr/espece/cd_nom/986609</t>
  </si>
  <si>
    <t>Hydroides norvegica</t>
  </si>
  <si>
    <t>Hydroides norvegica Gunnerus, 1768</t>
  </si>
  <si>
    <t>&lt;i&gt;Hydroides norvegica&lt;/i&gt; Gunnerus, 1768</t>
  </si>
  <si>
    <t>https://inpn.mnhn.fr/espece/cd_nom/362061</t>
  </si>
  <si>
    <t>Eupomatus trypanon</t>
  </si>
  <si>
    <t>Eupomatus trypanon Claparède, 1870</t>
  </si>
  <si>
    <t>&lt;i&gt;Eupomatus trypanon&lt;/i&gt; Claparède, 1870</t>
  </si>
  <si>
    <t>https://inpn.mnhn.fr/espece/cd_nom/567013</t>
  </si>
  <si>
    <t>Eupomatus vermicularis</t>
  </si>
  <si>
    <t>(non Linnaeus, 1767 sensu Müller, 1789)</t>
  </si>
  <si>
    <t>Eupomatus vermicularis (non Linnaeus, 1767 sensu Müller, 1789)</t>
  </si>
  <si>
    <t>&lt;i&gt;Eupomatus vermicularis&lt;/i&gt; (non Linnaeus, 1767 sensu Müller, 1789)</t>
  </si>
  <si>
    <t>https://inpn.mnhn.fr/espece/cd_nom/577821</t>
  </si>
  <si>
    <t>Hydroides nervegica</t>
  </si>
  <si>
    <t>Hydroides nervegica Gunnerus, 1768</t>
  </si>
  <si>
    <t>&lt;i&gt;Hydroides nervegica&lt;/i&gt; Gunnerus, 1768</t>
  </si>
  <si>
    <t>https://inpn.mnhn.fr/espece/cd_nom/580177</t>
  </si>
  <si>
    <t>Hydroides norvegicus</t>
  </si>
  <si>
    <t>Hydroides norvegicus Gunnerus, 1768</t>
  </si>
  <si>
    <t>&lt;i&gt;Hydroides norvegicus&lt;/i&gt; Gunnerus, 1768</t>
  </si>
  <si>
    <t>https://inpn.mnhn.fr/espece/cd_nom/669</t>
  </si>
  <si>
    <t>Serpula angulata</t>
  </si>
  <si>
    <t>Costa, 1778</t>
  </si>
  <si>
    <t>Serpula angulata Costa, 1778</t>
  </si>
  <si>
    <t>&lt;i&gt;Serpula angulata&lt;/i&gt; Costa, 1778</t>
  </si>
  <si>
    <t>https://inpn.mnhn.fr/espece/cd_nom/567074</t>
  </si>
  <si>
    <t>Serpula contortus</t>
  </si>
  <si>
    <t>Brown, 1827</t>
  </si>
  <si>
    <t>Serpula contortus Brown, 1827</t>
  </si>
  <si>
    <t>&lt;i&gt;Serpula contortus&lt;/i&gt; Brown, 1827</t>
  </si>
  <si>
    <t>https://inpn.mnhn.fr/espece/cd_nom/585061</t>
  </si>
  <si>
    <t>Serpula muelleri</t>
  </si>
  <si>
    <t>Berkeley, 1834</t>
  </si>
  <si>
    <t>Serpula muelleri Berkeley, 1834</t>
  </si>
  <si>
    <t>&lt;i&gt;Serpula muelleri&lt;/i&gt; Berkeley, 1834</t>
  </si>
  <si>
    <t>https://inpn.mnhn.fr/espece/cd_nom/567130</t>
  </si>
  <si>
    <t>Serpula norwegica</t>
  </si>
  <si>
    <t>Serpula norwegica Gunnerus, 1768</t>
  </si>
  <si>
    <t>&lt;i&gt;Serpula norwegica&lt;/i&gt; Gunnerus, 1768</t>
  </si>
  <si>
    <t>https://inpn.mnhn.fr/espece/cd_nom/588271</t>
  </si>
  <si>
    <t>Serpula reversa</t>
  </si>
  <si>
    <t>Serpula reversa Montagu, 1803</t>
  </si>
  <si>
    <t>&lt;i&gt;Serpula reversa&lt;/i&gt; Montagu, 1803</t>
  </si>
  <si>
    <t>https://inpn.mnhn.fr/espece/cd_nom/567137</t>
  </si>
  <si>
    <t>Serpula solitaria</t>
  </si>
  <si>
    <t>Bean, 1844 in Thorpe</t>
  </si>
  <si>
    <t>Serpula solitaria Bean, 1844 in Thorpe</t>
  </si>
  <si>
    <t>&lt;i&gt;Serpula solitaria&lt;/i&gt; Bean, 1844 &lt;i&gt;in&lt;/i&gt; Thorpe</t>
  </si>
  <si>
    <t>https://inpn.mnhn.fr/espece/cd_nom/567139</t>
  </si>
  <si>
    <t>Serpula vermicularis</t>
  </si>
  <si>
    <t>non Linnaeus, 1767 sensu Müller, 1789</t>
  </si>
  <si>
    <t>Serpula vermicularis non Linnaeus, 1767 sensu Müller, 1789</t>
  </si>
  <si>
    <t>&lt;i&gt;Serpula vermicularis&lt;/i&gt; non Linnaeus, 1767 sensu Müller, 1789</t>
  </si>
  <si>
    <t>https://inpn.mnhn.fr/espece/cd_nom/587809</t>
  </si>
  <si>
    <t>Spirorbis reversus</t>
  </si>
  <si>
    <t>Spirorbis reversus (Montagu, 1803)</t>
  </si>
  <si>
    <t>&lt;i&gt;Spirorbis reversus&lt;/i&gt; (Montagu, 1803)</t>
  </si>
  <si>
    <t>https://inpn.mnhn.fr/espece/cd_nom/578999</t>
  </si>
  <si>
    <t>Vermilia incerta</t>
  </si>
  <si>
    <t>Vermilia incerta Quatrefages, 1866</t>
  </si>
  <si>
    <t>&lt;i&gt;Vermilia incerta&lt;/i&gt; Quatrefages, 1866</t>
  </si>
  <si>
    <t>https://inpn.mnhn.fr/espece/cd_nom/566459</t>
  </si>
  <si>
    <t>Vermilia norwegia</t>
  </si>
  <si>
    <t xml:space="preserve">Vermilia norwegia </t>
  </si>
  <si>
    <t>&lt;i&gt;Vermilia norwegia&lt;/i&gt;</t>
  </si>
  <si>
    <t>https://inpn.mnhn.fr/espece/cd_nom/581311</t>
  </si>
  <si>
    <t>Hydroides novaepommeraniae</t>
  </si>
  <si>
    <t>Augener, 1925</t>
  </si>
  <si>
    <t>Hydroides novaepommeraniae Augener, 1925</t>
  </si>
  <si>
    <t>&lt;i&gt;Hydroides novaepommeraniae&lt;/i&gt; Augener, 1925</t>
  </si>
  <si>
    <t>https://inpn.mnhn.fr/espece/cd_nom/362056</t>
  </si>
  <si>
    <t>Eupomatus novaepommeraniae</t>
  </si>
  <si>
    <t>Eupomatus novaepommeraniae Augener, 1925</t>
  </si>
  <si>
    <t>&lt;i&gt;Eupomatus novaepommeraniae&lt;/i&gt; Augener, 1925</t>
  </si>
  <si>
    <t>https://inpn.mnhn.fr/espece/cd_nom/566494</t>
  </si>
  <si>
    <t>Eupomatus pommeraniae</t>
  </si>
  <si>
    <t>(Augener, 1925)</t>
  </si>
  <si>
    <t>Eupomatus pommeraniae (Augener, 1925)</t>
  </si>
  <si>
    <t>&lt;i&gt;Eupomatus pommeraniae&lt;/i&gt; (Augener, 1925)</t>
  </si>
  <si>
    <t>https://inpn.mnhn.fr/espece/cd_nom/577638</t>
  </si>
  <si>
    <t>Hydroides grubei</t>
  </si>
  <si>
    <t>Hydroides grubei Pillai, 1965</t>
  </si>
  <si>
    <t>&lt;i&gt;Hydroides grubei&lt;/i&gt; Pillai, 1965</t>
  </si>
  <si>
    <t>https://inpn.mnhn.fr/espece/cd_nom/566434</t>
  </si>
  <si>
    <t>Hydroides parva</t>
  </si>
  <si>
    <t>(Treadwell, 1902)</t>
  </si>
  <si>
    <t>Hydroides parva (Treadwell, 1902)</t>
  </si>
  <si>
    <t>&lt;i&gt;Hydroides parva&lt;/i&gt; (Treadwell, 1902)</t>
  </si>
  <si>
    <t>https://inpn.mnhn.fr/espece/cd_nom/987330</t>
  </si>
  <si>
    <t>Eupomatus parvus</t>
  </si>
  <si>
    <t>Treadwell, 1902</t>
  </si>
  <si>
    <t>Eupomatus parvus Treadwell, 1902</t>
  </si>
  <si>
    <t>&lt;i&gt;Eupomatus parvus&lt;/i&gt; Treadwell, 1902</t>
  </si>
  <si>
    <t>https://inpn.mnhn.fr/espece/cd_nom/987331</t>
  </si>
  <si>
    <t>Hydroides parvus</t>
  </si>
  <si>
    <t>Hydroides parvus (Treadwell, 1902)</t>
  </si>
  <si>
    <t>&lt;i&gt;Hydroides parvus&lt;/i&gt; (Treadwell, 1902)</t>
  </si>
  <si>
    <t>https://inpn.mnhn.fr/espece/cd_nom/987332</t>
  </si>
  <si>
    <t>Hydroides pseudouncinata</t>
  </si>
  <si>
    <t>Hydroides pseudouncinata Zibrowius, 1968</t>
  </si>
  <si>
    <t>&lt;i&gt;Hydroides pseudouncinata&lt;/i&gt; Zibrowius, 1968</t>
  </si>
  <si>
    <t>https://inpn.mnhn.fr/espece/cd_nom/986603</t>
  </si>
  <si>
    <t>Hydroides pseudouncinata pseudouncinata</t>
  </si>
  <si>
    <t>Hydroides pseudouncinata pseudouncinata Zibrowius, 1968</t>
  </si>
  <si>
    <t>&lt;i&gt;Hydroides pseudouncinata pseudouncinata&lt;/i&gt; Zibrowius, 1968</t>
  </si>
  <si>
    <t>https://inpn.mnhn.fr/espece/cd_nom/986608</t>
  </si>
  <si>
    <t>Hydroides ralumiana</t>
  </si>
  <si>
    <t>Augener, 1927</t>
  </si>
  <si>
    <t>Hydroides ralumiana Augener, 1927</t>
  </si>
  <si>
    <t>&lt;i&gt;Hydroides ralumiana&lt;/i&gt; Augener, 1927</t>
  </si>
  <si>
    <t>https://inpn.mnhn.fr/espece/cd_nom/669090</t>
  </si>
  <si>
    <t>Eupomatus ralumianus</t>
  </si>
  <si>
    <t>(Augener, 1927)</t>
  </si>
  <si>
    <t>Eupomatus ralumianus (Augener, 1927)</t>
  </si>
  <si>
    <t>&lt;i&gt;Eupomatus ralumianus&lt;/i&gt; (Augener, 1927)</t>
  </si>
  <si>
    <t>https://inpn.mnhn.fr/espece/cd_nom/695749</t>
  </si>
  <si>
    <t>Hydroides salazarvallejoi</t>
  </si>
  <si>
    <t>Bastida-Zavala &amp; ten Hove, 2002</t>
  </si>
  <si>
    <t>Hydroides salazarvallejoi Bastida-Zavala &amp; ten Hove, 2002</t>
  </si>
  <si>
    <t>&lt;i&gt;Hydroides salazarvallejoi&lt;/i&gt; Bastida-Zavala &amp; ten Hove, 2002</t>
  </si>
  <si>
    <t>https://inpn.mnhn.fr/espece/cd_nom/776914</t>
  </si>
  <si>
    <t>Hydroides sanctaecrucis</t>
  </si>
  <si>
    <t>Hydroides sanctaecrucis Krøyer in Mörch, 1863</t>
  </si>
  <si>
    <t>&lt;i&gt;Hydroides sanctaecrucis&lt;/i&gt; Krøyer &lt;i&gt;in&lt;/i&gt; Mörch, 1863</t>
  </si>
  <si>
    <t>https://inpn.mnhn.fr/espece/cd_nom/670772</t>
  </si>
  <si>
    <t>Eupomatus sanctaecrucis</t>
  </si>
  <si>
    <t>(Krøyer in Mörch, 1863)</t>
  </si>
  <si>
    <t>Eupomatus sanctaecrucis (Krøyer in Mörch, 1863)</t>
  </si>
  <si>
    <t>&lt;i&gt;Eupomatus sanctaecrucis&lt;/i&gt; (Krøyer &lt;i&gt;in&lt;/i&gt; Mörch, 1863)</t>
  </si>
  <si>
    <t>https://inpn.mnhn.fr/espece/cd_nom/698062</t>
  </si>
  <si>
    <t>Hydroides dianthoides</t>
  </si>
  <si>
    <t>Hydroides dianthoides Augener, 1922</t>
  </si>
  <si>
    <t>&lt;i&gt;Hydroides dianthoides&lt;/i&gt; Augener, 1922</t>
  </si>
  <si>
    <t>https://inpn.mnhn.fr/espece/cd_nom/698063</t>
  </si>
  <si>
    <t>Hydroides sanctaecrusis</t>
  </si>
  <si>
    <t>Hydroides sanctaecrusis Kroeyer in Mörch, 1863</t>
  </si>
  <si>
    <t>&lt;i&gt;Hydroides sanctaecrusis&lt;/i&gt; Kroeyer &lt;i&gt;in&lt;/i&gt; Mörch, 1863</t>
  </si>
  <si>
    <t>https://inpn.mnhn.fr/espece/cd_nom/698064</t>
  </si>
  <si>
    <t>Vermilia sanctaecrucis</t>
  </si>
  <si>
    <t>(Kroeyer in Mörch, 1863)</t>
  </si>
  <si>
    <t>Vermilia sanctaecrucis (Kroeyer in Mörch, 1863)</t>
  </si>
  <si>
    <t>&lt;i&gt;Vermilia sanctaecrucis&lt;/i&gt; (Kroeyer &lt;i&gt;in&lt;/i&gt; Mörch, 1863)</t>
  </si>
  <si>
    <t>https://inpn.mnhn.fr/espece/cd_nom/698065</t>
  </si>
  <si>
    <t>Hydroides steinitzi</t>
  </si>
  <si>
    <t>Ben-Eliahu, 1972</t>
  </si>
  <si>
    <t>Hydroides steinitzi Ben-Eliahu, 1972</t>
  </si>
  <si>
    <t>&lt;i&gt;Hydroides steinitzi&lt;/i&gt; Ben-Eliahu, 1972</t>
  </si>
  <si>
    <t>https://inpn.mnhn.fr/espece/cd_nom/924934</t>
  </si>
  <si>
    <t>Hydroides stoichadon</t>
  </si>
  <si>
    <t>Hydroides stoichadon Zibrowius, 1971</t>
  </si>
  <si>
    <t>&lt;i&gt;Hydroides stoichadon&lt;/i&gt; Zibrowius, 1971</t>
  </si>
  <si>
    <t>https://inpn.mnhn.fr/espece/cd_nom/986613</t>
  </si>
  <si>
    <t>Hydroides tuberculata</t>
  </si>
  <si>
    <t>Hydroides tuberculata Imajima, 1976</t>
  </si>
  <si>
    <t>&lt;i&gt;Hydroides tuberculata&lt;/i&gt; Imajima, 1976</t>
  </si>
  <si>
    <t>https://inpn.mnhn.fr/espece/cd_nom/828531</t>
  </si>
  <si>
    <t>Hydroides tuberculatus</t>
  </si>
  <si>
    <t>Hydroides tuberculatus Imajima, 1976</t>
  </si>
  <si>
    <t>&lt;i&gt;Hydroides tuberculatus&lt;/i&gt; Imajima, 1976</t>
  </si>
  <si>
    <t>https://inpn.mnhn.fr/espece/cd_nom/669124</t>
  </si>
  <si>
    <t>Hydroides uncinata</t>
  </si>
  <si>
    <t>(Phillipi, 1844)</t>
  </si>
  <si>
    <t>Hydroides uncinata (Phillipi, 1844)</t>
  </si>
  <si>
    <t>&lt;i&gt;Hydroides uncinata&lt;/i&gt; (Phillipi, 1844)</t>
  </si>
  <si>
    <t>https://inpn.mnhn.fr/espece/cd_nom/670</t>
  </si>
  <si>
    <t>Eupomatus uncinatus</t>
  </si>
  <si>
    <t>Eupomatus uncinatus Philippi, 1844</t>
  </si>
  <si>
    <t>&lt;i&gt;Eupomatus uncinatus&lt;/i&gt; Philippi, 1844</t>
  </si>
  <si>
    <t>https://inpn.mnhn.fr/espece/cd_nom/837536</t>
  </si>
  <si>
    <t>Hydroides uncinatus</t>
  </si>
  <si>
    <t>Hydroides uncinatus (Philippi, 1844)</t>
  </si>
  <si>
    <t>&lt;i&gt;Hydroides uncinatus&lt;/i&gt; (Philippi, 1844)</t>
  </si>
  <si>
    <t>https://inpn.mnhn.fr/espece/cd_nom/776881</t>
  </si>
  <si>
    <t>Serpula uncinata</t>
  </si>
  <si>
    <t>Serpula uncinata (Philippi, 1844)</t>
  </si>
  <si>
    <t>&lt;i&gt;Serpula uncinata&lt;/i&gt; (Philippi, 1844)</t>
  </si>
  <si>
    <t>https://inpn.mnhn.fr/espece/cd_nom/579853</t>
  </si>
  <si>
    <t>Hydroides uniformis</t>
  </si>
  <si>
    <t>Imajima &amp; Ten Hove, 1986</t>
  </si>
  <si>
    <t>Hydroides uniformis Imajima &amp; Ten Hove, 1986</t>
  </si>
  <si>
    <t>&lt;i&gt;Hydroides uniformis&lt;/i&gt; Imajima &amp; Ten Hove, 1986</t>
  </si>
  <si>
    <t>https://inpn.mnhn.fr/espece/cd_nom/987333</t>
  </si>
  <si>
    <t>Serpula</t>
  </si>
  <si>
    <t>Serpula Linnaeus, 1758</t>
  </si>
  <si>
    <t>&lt;i&gt;Serpula&lt;/i&gt; Linnaeus, 1758</t>
  </si>
  <si>
    <t>Serpula concharum</t>
  </si>
  <si>
    <t>Serpula concharum Langerhans, 1880</t>
  </si>
  <si>
    <t>&lt;i&gt;Serpula concharum&lt;/i&gt; Langerhans, 1880</t>
  </si>
  <si>
    <t>https://inpn.mnhn.fr/espece/cd_nom/365286</t>
  </si>
  <si>
    <t>Serpula compressa</t>
  </si>
  <si>
    <t>Serpula compressa Quatrefages, 1866</t>
  </si>
  <si>
    <t>&lt;i&gt;Serpula compressa&lt;/i&gt; Quatrefages, 1866</t>
  </si>
  <si>
    <t>https://inpn.mnhn.fr/espece/cd_nom/566475</t>
  </si>
  <si>
    <t>Serpula lactea</t>
  </si>
  <si>
    <t>Milne Edwards, 1836 (1840?)</t>
  </si>
  <si>
    <t>Serpula lactea Milne Edwards, 1836 (1840?)</t>
  </si>
  <si>
    <t>&lt;i&gt;Serpula lactea&lt;/i&gt; Milne Edwards, 1836 (1840?)</t>
  </si>
  <si>
    <t>https://inpn.mnhn.fr/espece/cd_nom/567127</t>
  </si>
  <si>
    <t>Serpula octocostata</t>
  </si>
  <si>
    <t>Serpula octocostata Quatrefages, 1866</t>
  </si>
  <si>
    <t>&lt;i&gt;Serpula octocostata&lt;/i&gt; Quatrefages, 1866</t>
  </si>
  <si>
    <t>https://inpn.mnhn.fr/espece/cd_nom/567131</t>
  </si>
  <si>
    <t>Serpula subquadrangula</t>
  </si>
  <si>
    <t>Serpula subquadrangula Philippi, 1844</t>
  </si>
  <si>
    <t>&lt;i&gt;Serpula subquadrangula&lt;/i&gt; Philippi, 1844</t>
  </si>
  <si>
    <t>https://inpn.mnhn.fr/espece/cd_nom/567140</t>
  </si>
  <si>
    <t>Serpula sulfurata</t>
  </si>
  <si>
    <t>Serpula sulfurata Milne Edwards, 1836</t>
  </si>
  <si>
    <t>&lt;i&gt;Serpula sulfurata&lt;/i&gt; Milne Edwards, 1836</t>
  </si>
  <si>
    <t>https://inpn.mnhn.fr/espece/cd_nom/567141</t>
  </si>
  <si>
    <t>Serpula sulphurata</t>
  </si>
  <si>
    <t>Serpula sulphurata Milne Edwards, 1836</t>
  </si>
  <si>
    <t>&lt;i&gt;Serpula sulphurata&lt;/i&gt; Milne Edwards, 1836</t>
  </si>
  <si>
    <t>https://inpn.mnhn.fr/espece/cd_nom/579038</t>
  </si>
  <si>
    <t>Serpula hartmanae</t>
  </si>
  <si>
    <t>Reish, 1968</t>
  </si>
  <si>
    <t>Serpula hartmanae Reish, 1968</t>
  </si>
  <si>
    <t>&lt;i&gt;Serpula hartmanae&lt;/i&gt; Reish, 1968</t>
  </si>
  <si>
    <t>https://inpn.mnhn.fr/espece/cd_nom/669144</t>
  </si>
  <si>
    <t>Serpula lobiancoi</t>
  </si>
  <si>
    <t>Serpula lobiancoi Rioja, 1917</t>
  </si>
  <si>
    <t>&lt;i&gt;Serpula lobiancoi&lt;/i&gt; Rioja, 1917</t>
  </si>
  <si>
    <t>https://inpn.mnhn.fr/espece/cd_nom/987419</t>
  </si>
  <si>
    <t>Serpula narconensis</t>
  </si>
  <si>
    <t>Serpula narconensis Baird, 1865</t>
  </si>
  <si>
    <t>&lt;i&gt;Serpula narconensis&lt;/i&gt; Baird, 1865</t>
  </si>
  <si>
    <t>https://inpn.mnhn.fr/espece/cd_nom/836613</t>
  </si>
  <si>
    <t>Serpula vermicularis narconensis</t>
  </si>
  <si>
    <t>Serpula vermicularis narconensis Baird, 1865</t>
  </si>
  <si>
    <t>&lt;i&gt;Serpula vermicularis narconensis&lt;/i&gt; Baird, 1865</t>
  </si>
  <si>
    <t>https://inpn.mnhn.fr/espece/cd_nom/836614</t>
  </si>
  <si>
    <t>Serpula tetratropia</t>
  </si>
  <si>
    <t>Imajima &amp; ten Hove, 1984</t>
  </si>
  <si>
    <t>Serpula tetratropia Imajima &amp; ten Hove, 1984</t>
  </si>
  <si>
    <t>&lt;i&gt;Serpula tetratropia&lt;/i&gt; Imajima &amp; ten Hove, 1984</t>
  </si>
  <si>
    <t>https://inpn.mnhn.fr/espece/cd_nom/669145</t>
  </si>
  <si>
    <t>Serpula vermicularis Linnaeus, 1767</t>
  </si>
  <si>
    <t>&lt;i&gt;Serpula vermicularis&lt;/i&gt; Linnaeus, 1767</t>
  </si>
  <si>
    <t>https://inpn.mnhn.fr/espece/cd_nom/365291</t>
  </si>
  <si>
    <t>Serpula aspera</t>
  </si>
  <si>
    <t>Serpula aspera Philippi, 1844</t>
  </si>
  <si>
    <t>&lt;i&gt;Serpula aspera&lt;/i&gt; Philippi, 1844</t>
  </si>
  <si>
    <t>https://inpn.mnhn.fr/espece/cd_nom/566474</t>
  </si>
  <si>
    <t>Serpula contortuplicata</t>
  </si>
  <si>
    <t>Serpula contortuplicata Linnaeus, 1758</t>
  </si>
  <si>
    <t>&lt;i&gt;Serpula contortuplicata&lt;/i&gt; Linnaeus, 1758</t>
  </si>
  <si>
    <t>https://inpn.mnhn.fr/espece/cd_nom/567078</t>
  </si>
  <si>
    <t>Serpula crater</t>
  </si>
  <si>
    <t>Serpula crater Claparède, 1870</t>
  </si>
  <si>
    <t>&lt;i&gt;Serpula crater&lt;/i&gt; Claparède, 1870</t>
  </si>
  <si>
    <t>https://inpn.mnhn.fr/espece/cd_nom/567080</t>
  </si>
  <si>
    <t>Serpula cristata</t>
  </si>
  <si>
    <t>Serpula cristata Sowerby &amp; Sowerby, 1820-25</t>
  </si>
  <si>
    <t>&lt;i&gt;Serpula cristata&lt;/i&gt; Sowerby &amp; Sowerby, 1820-25</t>
  </si>
  <si>
    <t>https://inpn.mnhn.fr/espece/cd_nom/584997</t>
  </si>
  <si>
    <t>Serpula echinata</t>
  </si>
  <si>
    <t>Serpula echinata Gmelin, 1791</t>
  </si>
  <si>
    <t>&lt;i&gt;Serpula echinata&lt;/i&gt; Gmelin, 1791</t>
  </si>
  <si>
    <t>https://inpn.mnhn.fr/espece/cd_nom/567083</t>
  </si>
  <si>
    <t>Serpula fascicularis</t>
  </si>
  <si>
    <t>Serpula fascicularis Lamarck, 1818</t>
  </si>
  <si>
    <t>&lt;i&gt;Serpula fascicularis&lt;/i&gt; Lamarck, 1818</t>
  </si>
  <si>
    <t>https://inpn.mnhn.fr/espece/cd_nom/567084</t>
  </si>
  <si>
    <t>Serpula gervaisii</t>
  </si>
  <si>
    <t>Serpula gervaisii Quatrefages, 1866</t>
  </si>
  <si>
    <t>&lt;i&gt;Serpula gervaisii&lt;/i&gt; Quatrefages, 1866</t>
  </si>
  <si>
    <t>https://inpn.mnhn.fr/espece/cd_nom/567088</t>
  </si>
  <si>
    <t>Serpula interrupta</t>
  </si>
  <si>
    <t>Serpula interrupta Quatrefages, 1866</t>
  </si>
  <si>
    <t>&lt;i&gt;Serpula interrupta&lt;/i&gt; Quatrefages, 1866</t>
  </si>
  <si>
    <t>https://inpn.mnhn.fr/espece/cd_nom/567090</t>
  </si>
  <si>
    <t>Serpula montagui</t>
  </si>
  <si>
    <t>Serpula montagui Quatrefages, 1866</t>
  </si>
  <si>
    <t>&lt;i&gt;Serpula montagui&lt;/i&gt; Quatrefages, 1866</t>
  </si>
  <si>
    <t>https://inpn.mnhn.fr/espece/cd_nom/566483</t>
  </si>
  <si>
    <t>Serpula pallida</t>
  </si>
  <si>
    <t>Serpula pallida Philippi, 1844</t>
  </si>
  <si>
    <t>&lt;i&gt;Serpula pallida&lt;/i&gt; Philippi, 1844</t>
  </si>
  <si>
    <t>https://inpn.mnhn.fr/espece/cd_nom/567132</t>
  </si>
  <si>
    <t>Serpula philippii</t>
  </si>
  <si>
    <t>Serpula philippii Mörch, 1863</t>
  </si>
  <si>
    <t>&lt;i&gt;Serpula philippii&lt;/i&gt; Mörch, 1863</t>
  </si>
  <si>
    <t>https://inpn.mnhn.fr/espece/cd_nom/567133</t>
  </si>
  <si>
    <t>Serpula proboscidea</t>
  </si>
  <si>
    <t>Serpula proboscidea (Bruguière, 1789)</t>
  </si>
  <si>
    <t>&lt;i&gt;Serpula proboscidea&lt;/i&gt; (Bruguière, 1789)</t>
  </si>
  <si>
    <t>https://inpn.mnhn.fr/espece/cd_nom/566485</t>
  </si>
  <si>
    <t>Serpula rugosa</t>
  </si>
  <si>
    <t>Serpula rugosa Turton, 1819</t>
  </si>
  <si>
    <t>&lt;i&gt;Serpula rugosa&lt;/i&gt; Turton, 1819</t>
  </si>
  <si>
    <t>https://inpn.mnhn.fr/espece/cd_nom/579000</t>
  </si>
  <si>
    <t>Serpula venusta</t>
  </si>
  <si>
    <t>Serpula venusta Philippi, 1844</t>
  </si>
  <si>
    <t>&lt;i&gt;Serpula venusta&lt;/i&gt; Philippi, 1844</t>
  </si>
  <si>
    <t>https://inpn.mnhn.fr/espece/cd_nom/567143</t>
  </si>
  <si>
    <t>Serpula vermicularis echinata</t>
  </si>
  <si>
    <t>Serpula vermicularis echinata Gmelin, 1791</t>
  </si>
  <si>
    <t>&lt;i&gt;Serpula vermicularis echinata&lt;/i&gt; Gmelin, 1791</t>
  </si>
  <si>
    <t>https://inpn.mnhn.fr/espece/cd_nom/579851</t>
  </si>
  <si>
    <t>Serpula vermicularis vermicularis</t>
  </si>
  <si>
    <t>Serpula vermicularis vermicularis Linnaeus, 1767</t>
  </si>
  <si>
    <t>&lt;i&gt;Serpula vermicularis vermicularis&lt;/i&gt; Linnaeus, 1767</t>
  </si>
  <si>
    <t>https://inpn.mnhn.fr/espece/cd_nom/551416</t>
  </si>
  <si>
    <t>Vermilia vermicularis</t>
  </si>
  <si>
    <t>Fleming, 1825</t>
  </si>
  <si>
    <t>Vermilia vermicularis Fleming, 1825</t>
  </si>
  <si>
    <t>&lt;i&gt;Vermilia vermicularis&lt;/i&gt; Fleming, 1825</t>
  </si>
  <si>
    <t>https://inpn.mnhn.fr/espece/cd_nom/585286</t>
  </si>
  <si>
    <t>Spiraserpula</t>
  </si>
  <si>
    <t>Regenhardt, 1961</t>
  </si>
  <si>
    <t>Spiraserpula Regenhardt, 1961</t>
  </si>
  <si>
    <t>&lt;i&gt;Spiraserpula&lt;/i&gt; Regenhardt, 1961</t>
  </si>
  <si>
    <t>Spiraserpula massiliensis</t>
  </si>
  <si>
    <t>(Zibrowius, 1968)</t>
  </si>
  <si>
    <t>Spiraserpula massiliensis (Zibrowius, 1968)</t>
  </si>
  <si>
    <t>&lt;i&gt;Spiraserpula massiliensis&lt;/i&gt; (Zibrowius, 1968)</t>
  </si>
  <si>
    <t>https://inpn.mnhn.fr/espece/cd_nom/934993</t>
  </si>
  <si>
    <t>Serpula massiliensis</t>
  </si>
  <si>
    <t>Serpula massiliensis Zibrowius, 1968</t>
  </si>
  <si>
    <t>&lt;i&gt;Serpula massiliensis&lt;/i&gt; Zibrowius, 1968</t>
  </si>
  <si>
    <t>https://inpn.mnhn.fr/espece/cd_nom/934995</t>
  </si>
  <si>
    <t>Spirorbinae</t>
  </si>
  <si>
    <t>Spirorbinae Chamberlin, 1919</t>
  </si>
  <si>
    <t>Circeini</t>
  </si>
  <si>
    <t xml:space="preserve">Circeini </t>
  </si>
  <si>
    <t>Circeis</t>
  </si>
  <si>
    <t>Circeis Saint-Joseph, 1894</t>
  </si>
  <si>
    <t>&lt;i&gt;Circeis&lt;/i&gt; Saint-Joseph, 1894</t>
  </si>
  <si>
    <t>Circeis armoricana</t>
  </si>
  <si>
    <t>Circeis armoricana Saint-Joseph, 1894</t>
  </si>
  <si>
    <t>&lt;i&gt;Circeis armoricana&lt;/i&gt; Saint-Joseph, 1894</t>
  </si>
  <si>
    <t>https://inpn.mnhn.fr/espece/cd_nom/373620</t>
  </si>
  <si>
    <t>Circeis armoricana fragilis</t>
  </si>
  <si>
    <t>Knight-Jones &amp; Knight-Jones, 1977</t>
  </si>
  <si>
    <t>Circeis armoricana fragilis Knight-Jones &amp; Knight-Jones, 1977</t>
  </si>
  <si>
    <t>&lt;i&gt;Circeis armoricana fragilis&lt;/i&gt; Knight-Jones &amp; Knight-Jones, 1977</t>
  </si>
  <si>
    <t>https://inpn.mnhn.fr/espece/cd_nom/384155</t>
  </si>
  <si>
    <t>Circeis paguri</t>
  </si>
  <si>
    <t>Circeis paguri Knight-Jones &amp; Knight-Jones, 1977</t>
  </si>
  <si>
    <t>&lt;i&gt;Circeis paguri&lt;/i&gt; Knight-Jones &amp; Knight-Jones, 1977</t>
  </si>
  <si>
    <t>https://inpn.mnhn.fr/espece/cd_nom/373622</t>
  </si>
  <si>
    <t>Circeis armoricana paguri</t>
  </si>
  <si>
    <t>Circeis armoricana paguri Knight-Jones &amp; Knight-Jones, 1977</t>
  </si>
  <si>
    <t>&lt;i&gt;Circeis armoricana paguri&lt;/i&gt; Knight-Jones &amp; Knight-Jones, 1977</t>
  </si>
  <si>
    <t>https://inpn.mnhn.fr/espece/cd_nom/684964</t>
  </si>
  <si>
    <t>Circeis spirillum</t>
  </si>
  <si>
    <t>Circeis spirillum (Linnaeus, 1758)</t>
  </si>
  <si>
    <t>&lt;i&gt;Circeis spirillum&lt;/i&gt; (Linnaeus, 1758)</t>
  </si>
  <si>
    <t>https://inpn.mnhn.fr/espece/cd_nom/373621</t>
  </si>
  <si>
    <t>Dexiospira spirillum</t>
  </si>
  <si>
    <t>Dexiospira spirillum (Linnaeus, 1758)</t>
  </si>
  <si>
    <t>&lt;i&gt;Dexiospira spirillum&lt;/i&gt; (Linnaeus, 1758)</t>
  </si>
  <si>
    <t>https://inpn.mnhn.fr/espece/cd_nom/580613</t>
  </si>
  <si>
    <t>Serpula lucida</t>
  </si>
  <si>
    <t>Serpula lucida Montagu, 1803</t>
  </si>
  <si>
    <t>&lt;i&gt;Serpula lucida&lt;/i&gt; Montagu, 1803</t>
  </si>
  <si>
    <t>https://inpn.mnhn.fr/espece/cd_nom/588359</t>
  </si>
  <si>
    <t>Serpula spirillum</t>
  </si>
  <si>
    <t>Serpula spirillum Linnaeus, 1758</t>
  </si>
  <si>
    <t>&lt;i&gt;Serpula spirillum&lt;/i&gt; Linnaeus, 1758</t>
  </si>
  <si>
    <t>https://inpn.mnhn.fr/espece/cd_nom/684963</t>
  </si>
  <si>
    <t>Spirillum pellucidum</t>
  </si>
  <si>
    <t>Spirillum pellucidum Oken, 1815</t>
  </si>
  <si>
    <t>&lt;i&gt;Spirillum pellucidum&lt;/i&gt; Oken, 1815</t>
  </si>
  <si>
    <t>https://inpn.mnhn.fr/espece/cd_nom/580614</t>
  </si>
  <si>
    <t>Spirorbis lucida</t>
  </si>
  <si>
    <t>Spirorbis lucida (Montagu, 1803)</t>
  </si>
  <si>
    <t>&lt;i&gt;Spirorbis lucida&lt;/i&gt; (Montagu, 1803)</t>
  </si>
  <si>
    <t>https://inpn.mnhn.fr/espece/cd_nom/588957</t>
  </si>
  <si>
    <t>Spirorbis spirillum</t>
  </si>
  <si>
    <t>Spirorbis spirillum (Linnaeus, 1758)</t>
  </si>
  <si>
    <t>&lt;i&gt;Spirorbis spirillum&lt;/i&gt; (Linnaeus, 1758)</t>
  </si>
  <si>
    <t>https://inpn.mnhn.fr/espece/cd_nom/986640</t>
  </si>
  <si>
    <t>Paradexiospira</t>
  </si>
  <si>
    <t>Caullery &amp; Mesnil, 1897</t>
  </si>
  <si>
    <t>Paradexiospira Caullery &amp; Mesnil, 1897</t>
  </si>
  <si>
    <t>&lt;i&gt;Paradexiospira&lt;/i&gt; Caullery &amp; Mesnil, 1897</t>
  </si>
  <si>
    <t>Paradexiospira (Spirorbides) vitrea</t>
  </si>
  <si>
    <t>Paradexiospira (Spirorbides) vitrea (Fabricius, 1780)</t>
  </si>
  <si>
    <t>&lt;i&gt;Paradexiospira &lt;/i&gt;(&lt;i&gt;Spirorbides&lt;/i&gt;)&lt;i&gt; vitrea&lt;/i&gt; (Fabricius, 1780)</t>
  </si>
  <si>
    <t>https://inpn.mnhn.fr/espece/cd_nom/669473</t>
  </si>
  <si>
    <t>Paradexiospira nakamurai</t>
  </si>
  <si>
    <t>Uchida, 1971</t>
  </si>
  <si>
    <t>Paradexiospira nakamurai Uchida, 1971</t>
  </si>
  <si>
    <t>&lt;i&gt;Paradexiospira nakamurai&lt;/i&gt; Uchida, 1971</t>
  </si>
  <si>
    <t>https://inpn.mnhn.fr/espece/cd_nom/688745</t>
  </si>
  <si>
    <t>Paradexiospira vitrea</t>
  </si>
  <si>
    <t>Paradexiospira vitrea (Fabricius, 1780)</t>
  </si>
  <si>
    <t>&lt;i&gt;Paradexiospira vitrea&lt;/i&gt; (Fabricius, 1780)</t>
  </si>
  <si>
    <t>https://inpn.mnhn.fr/espece/cd_nom/688744</t>
  </si>
  <si>
    <t>Paralaeospira vitrea</t>
  </si>
  <si>
    <t>Paralaeospira vitrea (Fabricius, 1780)</t>
  </si>
  <si>
    <t>&lt;i&gt;Paralaeospira vitrea&lt;/i&gt; (Fabricius, 1780)</t>
  </si>
  <si>
    <t>https://inpn.mnhn.fr/espece/cd_nom/373617</t>
  </si>
  <si>
    <t>Serpula vitrea</t>
  </si>
  <si>
    <t>Serpula vitrea Fabricius, 1780</t>
  </si>
  <si>
    <t>&lt;i&gt;Serpula vitrea&lt;/i&gt; Fabricius, 1780</t>
  </si>
  <si>
    <t>https://inpn.mnhn.fr/espece/cd_nom/956894</t>
  </si>
  <si>
    <t>Spirorbides</t>
  </si>
  <si>
    <t>Spirorbides Chamberlin, 1919</t>
  </si>
  <si>
    <t>&lt;i&gt;Spirorbides&lt;/i&gt; Chamberlin, 1919</t>
  </si>
  <si>
    <t>Januini</t>
  </si>
  <si>
    <t>Knight-Jones, 1978</t>
  </si>
  <si>
    <t>Januini Knight-Jones, 1978</t>
  </si>
  <si>
    <t>Janua</t>
  </si>
  <si>
    <t>Janua Saint-Joseph, 1894</t>
  </si>
  <si>
    <t>&lt;i&gt;Janua&lt;/i&gt; Saint-Joseph, 1894</t>
  </si>
  <si>
    <t>Janua heterostropha</t>
  </si>
  <si>
    <t>Janua heterostropha (Montagu, 1803)</t>
  </si>
  <si>
    <t>&lt;i&gt;Janua heterostropha&lt;/i&gt; (Montagu, 1803)</t>
  </si>
  <si>
    <t>https://inpn.mnhn.fr/espece/cd_nom/914076</t>
  </si>
  <si>
    <t>Bushiella granulata</t>
  </si>
  <si>
    <t>Bushiella granulata (Linnaeus, 1767)</t>
  </si>
  <si>
    <t>&lt;i&gt;Bushiella granulata&lt;/i&gt; (Linnaeus, 1767)</t>
  </si>
  <si>
    <t>https://inpn.mnhn.fr/espece/cd_nom/945028</t>
  </si>
  <si>
    <t>Janua (Dexiospira) pagenstecheri</t>
  </si>
  <si>
    <t>Janua (Dexiospira) pagenstecheri (Quatrefages, 1866)</t>
  </si>
  <si>
    <t>&lt;i&gt;Janua &lt;/i&gt;(&lt;i&gt;Dexiospira&lt;/i&gt;)&lt;i&gt; pagenstecheri&lt;/i&gt; (Quatrefages, 1866)</t>
  </si>
  <si>
    <t>https://inpn.mnhn.fr/espece/cd_nom/373634</t>
  </si>
  <si>
    <t>Janua pagenstecheri</t>
  </si>
  <si>
    <t>Janua pagenstecheri (Quatrefages, 1866)</t>
  </si>
  <si>
    <t>&lt;i&gt;Janua pagenstecheri&lt;/i&gt; (Quatrefages, 1866)</t>
  </si>
  <si>
    <t>https://inpn.mnhn.fr/espece/cd_nom/669370</t>
  </si>
  <si>
    <t>Jugaria granulata</t>
  </si>
  <si>
    <t>Jugaria granulata (Linnaeus, 1767)</t>
  </si>
  <si>
    <t>&lt;i&gt;Jugaria granulata&lt;/i&gt; (Linnaeus, 1767)</t>
  </si>
  <si>
    <t>https://inpn.mnhn.fr/espece/cd_nom/373637</t>
  </si>
  <si>
    <t>Mera pusilla</t>
  </si>
  <si>
    <t>Mera pusilla Saint-Joseph, 1894</t>
  </si>
  <si>
    <t>&lt;i&gt;Mera pusilla&lt;/i&gt; Saint-Joseph, 1894</t>
  </si>
  <si>
    <t>https://inpn.mnhn.fr/espece/cd_nom/687184</t>
  </si>
  <si>
    <t>Serpula granulata</t>
  </si>
  <si>
    <t>Serpula granulata Linnaeus, 1767</t>
  </si>
  <si>
    <t>&lt;i&gt;Serpula granulata&lt;/i&gt; Linnaeus, 1767</t>
  </si>
  <si>
    <t>https://inpn.mnhn.fr/espece/cd_nom/948938</t>
  </si>
  <si>
    <t>Serpula heterostropha</t>
  </si>
  <si>
    <t>Serpula heterostropha Montagu, 1803</t>
  </si>
  <si>
    <t>&lt;i&gt;Serpula heterostropha&lt;/i&gt; Montagu, 1803</t>
  </si>
  <si>
    <t>https://inpn.mnhn.fr/espece/cd_nom/687182</t>
  </si>
  <si>
    <t>Serpula minuta</t>
  </si>
  <si>
    <t>Serpula minuta Montagu, 1803</t>
  </si>
  <si>
    <t>&lt;i&gt;Serpula minuta&lt;/i&gt; Montagu, 1803</t>
  </si>
  <si>
    <t>https://inpn.mnhn.fr/espece/cd_nom/687183</t>
  </si>
  <si>
    <t>Spirorbis (Janua) epichysis</t>
  </si>
  <si>
    <t>Bailey, 1969</t>
  </si>
  <si>
    <t>Spirorbis (Janua) epichysis Bailey, 1969</t>
  </si>
  <si>
    <t>&lt;i&gt;Spirorbis &lt;/i&gt;(&lt;i&gt;Janua&lt;/i&gt;)&lt;i&gt; epichysis&lt;/i&gt; Bailey, 1969</t>
  </si>
  <si>
    <t>https://inpn.mnhn.fr/espece/cd_nom/776870</t>
  </si>
  <si>
    <t>Spirorbis pagenstecheri</t>
  </si>
  <si>
    <t>Spirorbis pagenstecheri Quatrefages, 1866</t>
  </si>
  <si>
    <t>&lt;i&gt;Spirorbis pagenstecheri&lt;/i&gt; Quatrefages, 1866</t>
  </si>
  <si>
    <t>https://inpn.mnhn.fr/espece/cd_nom/546485</t>
  </si>
  <si>
    <t>Leodora</t>
  </si>
  <si>
    <t>Leodora Saint-Joseph, 1894</t>
  </si>
  <si>
    <t>&lt;i&gt;Leodora&lt;/i&gt; Saint-Joseph, 1894</t>
  </si>
  <si>
    <t>Leodora knightjonesi</t>
  </si>
  <si>
    <t>Leodora knightjonesi Silva, 1965</t>
  </si>
  <si>
    <t>&lt;i&gt;Leodora knightjonesi&lt;/i&gt; Silva, 1965</t>
  </si>
  <si>
    <t>https://inpn.mnhn.fr/espece/cd_nom/776905</t>
  </si>
  <si>
    <t>Leodora laevis</t>
  </si>
  <si>
    <t>Leodora laevis (Quatrefages, 1866)</t>
  </si>
  <si>
    <t>&lt;i&gt;Leodora laevis&lt;/i&gt; (Quatrefages, 1866)</t>
  </si>
  <si>
    <t>https://inpn.mnhn.fr/espece/cd_nom/373639</t>
  </si>
  <si>
    <t>Spirorbis laevis</t>
  </si>
  <si>
    <t>Spirorbis laevis Quatrefages, 1866</t>
  </si>
  <si>
    <t>&lt;i&gt;Spirorbis laevis&lt;/i&gt; Quatrefages, 1866</t>
  </si>
  <si>
    <t>https://inpn.mnhn.fr/espece/cd_nom/547032</t>
  </si>
  <si>
    <t>Neodexiospira</t>
  </si>
  <si>
    <t>Pillai, 1970</t>
  </si>
  <si>
    <t>Neodexiospira Pillai, 1970</t>
  </si>
  <si>
    <t>&lt;i&gt;Neodexiospira&lt;/i&gt; Pillai, 1970</t>
  </si>
  <si>
    <t>Dexiospira</t>
  </si>
  <si>
    <t>Dexiospira Caullery &amp; Mesnil, 1897</t>
  </si>
  <si>
    <t>&lt;i&gt;Dexiospira&lt;/i&gt; Caullery &amp; Mesnil, 1897</t>
  </si>
  <si>
    <t>Janua (Dexiospira)</t>
  </si>
  <si>
    <t>Janua (Dexiospira) Caullery &amp; Mesnil, 1897</t>
  </si>
  <si>
    <t>&lt;i&gt;Janua &lt;/i&gt;(&lt;i&gt;Dexiospira&lt;/i&gt;)&lt;i&gt;&lt;/i&gt; Caullery &amp; Mesnil, 1897</t>
  </si>
  <si>
    <t>Neodexiospira brasiliensis</t>
  </si>
  <si>
    <t>Neodexiospira brasiliensis (Grube, 1872)</t>
  </si>
  <si>
    <t>&lt;i&gt;Neodexiospira brasiliensis&lt;/i&gt; (Grube, 1872)</t>
  </si>
  <si>
    <t>https://inpn.mnhn.fr/espece/cd_nom/373628</t>
  </si>
  <si>
    <t>Janua brasiliensis</t>
  </si>
  <si>
    <t>Janua brasiliensis (Grube, 1872)</t>
  </si>
  <si>
    <t>&lt;i&gt;Janua brasiliensis&lt;/i&gt; (Grube, 1872)</t>
  </si>
  <si>
    <t>https://inpn.mnhn.fr/espece/cd_nom/546554</t>
  </si>
  <si>
    <t>Spirorbis brasiliensis</t>
  </si>
  <si>
    <t>Spirorbis brasiliensis Grube, 1872</t>
  </si>
  <si>
    <t>&lt;i&gt;Spirorbis brasiliensis&lt;/i&gt; Grube, 1872</t>
  </si>
  <si>
    <t>https://inpn.mnhn.fr/espece/cd_nom/956897</t>
  </si>
  <si>
    <t>Neodexiospira foraminosa</t>
  </si>
  <si>
    <t>(Bush in Moore&amp;Bush, 1904)</t>
  </si>
  <si>
    <t>Neodexiospira foraminosa (Bush in Moore&amp;Bush, 1904)</t>
  </si>
  <si>
    <t>&lt;i&gt;Neodexiospira foraminosa&lt;/i&gt; (Bush &lt;i&gt;in&lt;/i&gt; Moore&amp;Bush, 1904)</t>
  </si>
  <si>
    <t>https://inpn.mnhn.fr/espece/cd_nom/669092</t>
  </si>
  <si>
    <t>Spirorbis foraminosus</t>
  </si>
  <si>
    <t>Bush in Moore&amp;Bush, 1904</t>
  </si>
  <si>
    <t>Spirorbis foraminosus Bush in Moore&amp;Bush, 1904</t>
  </si>
  <si>
    <t>&lt;i&gt;Spirorbis foraminosus&lt;/i&gt; Bush &lt;i&gt;in&lt;/i&gt; Moore&amp;Bush, 1904</t>
  </si>
  <si>
    <t>https://inpn.mnhn.fr/espece/cd_nom/956901</t>
  </si>
  <si>
    <t>Neodexiospira pseudocorrugata</t>
  </si>
  <si>
    <t>(Bush, 1905)</t>
  </si>
  <si>
    <t>Neodexiospira pseudocorrugata (Bush, 1905)</t>
  </si>
  <si>
    <t>&lt;i&gt;Neodexiospira pseudocorrugata&lt;/i&gt; (Bush, 1905)</t>
  </si>
  <si>
    <t>https://inpn.mnhn.fr/espece/cd_nom/373627</t>
  </si>
  <si>
    <t>Janua pseudocorrugata</t>
  </si>
  <si>
    <t>Janua pseudocorrugata (Bush, 1905)</t>
  </si>
  <si>
    <t>&lt;i&gt;Janua pseudocorrugata&lt;/i&gt; (Bush, 1905)</t>
  </si>
  <si>
    <t>https://inpn.mnhn.fr/espece/cd_nom/684969</t>
  </si>
  <si>
    <t>Neodexiospira benhami</t>
  </si>
  <si>
    <t>Neodexiospira benhami Pillai, 1970</t>
  </si>
  <si>
    <t>&lt;i&gt;Neodexiospira benhami&lt;/i&gt; Pillai, 1970</t>
  </si>
  <si>
    <t>https://inpn.mnhn.fr/espece/cd_nom/684967</t>
  </si>
  <si>
    <t>Neodexiospira mannarensis</t>
  </si>
  <si>
    <t>Neodexiospira mannarensis Pillai, 1970</t>
  </si>
  <si>
    <t>&lt;i&gt;Neodexiospira mannarensis&lt;/i&gt; Pillai, 1970</t>
  </si>
  <si>
    <t>https://inpn.mnhn.fr/espece/cd_nom/684968</t>
  </si>
  <si>
    <t>Spirorbis pseudocorrugatus</t>
  </si>
  <si>
    <t>Spirorbis pseudocorrugatus Bush, 1905</t>
  </si>
  <si>
    <t>&lt;i&gt;Spirorbis pseudocorrugatus&lt;/i&gt; Bush, 1905</t>
  </si>
  <si>
    <t>https://inpn.mnhn.fr/espece/cd_nom/956902</t>
  </si>
  <si>
    <t>Neodexiospira steueri</t>
  </si>
  <si>
    <t>(Sterzinger, 1909)</t>
  </si>
  <si>
    <t>Neodexiospira steueri (Sterzinger, 1909)</t>
  </si>
  <si>
    <t>&lt;i&gt;Neodexiospira steueri&lt;/i&gt; (Sterzinger, 1909)</t>
  </si>
  <si>
    <t>https://inpn.mnhn.fr/espece/cd_nom/998999</t>
  </si>
  <si>
    <t>Janua steueri</t>
  </si>
  <si>
    <t>Janua steueri (Sterzinger, 1909)</t>
  </si>
  <si>
    <t>&lt;i&gt;Janua steueri&lt;/i&gt; (Sterzinger, 1909)</t>
  </si>
  <si>
    <t>https://inpn.mnhn.fr/espece/cd_nom/999006</t>
  </si>
  <si>
    <t>Spirorbis steueri</t>
  </si>
  <si>
    <t>Sterzinger, 1909</t>
  </si>
  <si>
    <t>Spirorbis steueri Sterzinger, 1909</t>
  </si>
  <si>
    <t>&lt;i&gt;Spirorbis steueri&lt;/i&gt; Sterzinger, 1909</t>
  </si>
  <si>
    <t>https://inpn.mnhn.fr/espece/cd_nom/999003</t>
  </si>
  <si>
    <t>Paralaeospirini</t>
  </si>
  <si>
    <t>Paralaeospirini Knight-Jones, 1978</t>
  </si>
  <si>
    <t>Paralaeospira</t>
  </si>
  <si>
    <t>Paralaeospira Caullery &amp; Mesnil, 1897</t>
  </si>
  <si>
    <t>&lt;i&gt;Paralaeospira&lt;/i&gt; Caullery &amp; Mesnil, 1897</t>
  </si>
  <si>
    <t>Spirorbis (Paralaeospira)</t>
  </si>
  <si>
    <t>Spirorbis (Paralaeospira) Caullery &amp; Mesnil, 1897</t>
  </si>
  <si>
    <t>&lt;i&gt;Spirorbis &lt;/i&gt;(&lt;i&gt;Paralaeospira&lt;/i&gt;)&lt;i&gt;&lt;/i&gt; Caullery &amp; Mesnil, 1897</t>
  </si>
  <si>
    <t>Paralaeospira aggregata</t>
  </si>
  <si>
    <t>Paralaeospira aggregata Caullery &amp; Mesnil, 1897</t>
  </si>
  <si>
    <t>&lt;i&gt;Paralaeospira aggregata&lt;/i&gt; Caullery &amp; Mesnil, 1897</t>
  </si>
  <si>
    <t>https://inpn.mnhn.fr/espece/cd_nom/814968</t>
  </si>
  <si>
    <t>Spirorbis aggregatus</t>
  </si>
  <si>
    <t>Spirorbis aggregatus Caullery &amp; Mesnil, 1897</t>
  </si>
  <si>
    <t>&lt;i&gt;Spirorbis aggregatus&lt;/i&gt; Caullery &amp; Mesnil, 1897</t>
  </si>
  <si>
    <t>https://inpn.mnhn.fr/espece/cd_nom/814969</t>
  </si>
  <si>
    <t>Spirorbis (Paralaeospira) aggregata</t>
  </si>
  <si>
    <t>Spirorbis (Paralaeospira) aggregata Caullery &amp; Mesnil, 1897</t>
  </si>
  <si>
    <t>&lt;i&gt;Spirorbis &lt;/i&gt;(&lt;i&gt;Paralaeospira&lt;/i&gt;)&lt;i&gt; aggregata&lt;/i&gt; Caullery &amp; Mesnil, 1897</t>
  </si>
  <si>
    <t>https://inpn.mnhn.fr/espece/cd_nom/836170</t>
  </si>
  <si>
    <t>Paralaeospira levinseni</t>
  </si>
  <si>
    <t>(Caullery &amp; Mesnil, 1897)</t>
  </si>
  <si>
    <t>Paralaeospira levinseni (Caullery &amp; Mesnil, 1897)</t>
  </si>
  <si>
    <t>&lt;i&gt;Paralaeospira levinseni&lt;/i&gt; (Caullery &amp; Mesnil, 1897)</t>
  </si>
  <si>
    <t>https://inpn.mnhn.fr/espece/cd_nom/843194</t>
  </si>
  <si>
    <t>Spirorbis levinseni</t>
  </si>
  <si>
    <t>Spirorbis levinseni Caullery &amp; Mesnil, 1897</t>
  </si>
  <si>
    <t>&lt;i&gt;Spirorbis levinseni&lt;/i&gt; Caullery &amp; Mesnil, 1897</t>
  </si>
  <si>
    <t>https://inpn.mnhn.fr/espece/cd_nom/986644</t>
  </si>
  <si>
    <t>Spirorbis nordenskjoldi</t>
  </si>
  <si>
    <t>Spirorbis nordenskjoldi Ehlers, 1900</t>
  </si>
  <si>
    <t>&lt;i&gt;Spirorbis nordenskjoldi&lt;/i&gt; Ehlers, 1900</t>
  </si>
  <si>
    <t>https://inpn.mnhn.fr/espece/cd_nom/843195</t>
  </si>
  <si>
    <t>Paralaeospira malardi</t>
  </si>
  <si>
    <t>Paralaeospira malardi (Caullery &amp; Mesnil, 1897)</t>
  </si>
  <si>
    <t>&lt;i&gt;Paralaeospira malardi&lt;/i&gt; (Caullery &amp; Mesnil, 1897)</t>
  </si>
  <si>
    <t>https://inpn.mnhn.fr/espece/cd_nom/689</t>
  </si>
  <si>
    <t>Spirorbis malardi</t>
  </si>
  <si>
    <t>Spirorbis malardi Caullery &amp; Mesnil, 1897</t>
  </si>
  <si>
    <t>&lt;i&gt;Spirorbis malardi&lt;/i&gt; Caullery &amp; Mesnil, 1897</t>
  </si>
  <si>
    <t>https://inpn.mnhn.fr/espece/cd_nom/688</t>
  </si>
  <si>
    <t>Paralaeospira patagonica</t>
  </si>
  <si>
    <t>Paralaeospira patagonica (Caullery &amp; Mesnil, 1897)</t>
  </si>
  <si>
    <t>&lt;i&gt;Paralaeospira patagonica&lt;/i&gt; (Caullery &amp; Mesnil, 1897)</t>
  </si>
  <si>
    <t>https://inpn.mnhn.fr/espece/cd_nom/986642</t>
  </si>
  <si>
    <t>Spirorbis patagonicus</t>
  </si>
  <si>
    <t>Spirorbis patagonicus Caullery &amp; Mesnil, 1897</t>
  </si>
  <si>
    <t>&lt;i&gt;Spirorbis patagonicus&lt;/i&gt; Caullery &amp; Mesnil, 1897</t>
  </si>
  <si>
    <t>https://inpn.mnhn.fr/espece/cd_nom/836616</t>
  </si>
  <si>
    <t>Pileolariini</t>
  </si>
  <si>
    <t xml:space="preserve">Pileolariini </t>
  </si>
  <si>
    <t>Amplicaria</t>
  </si>
  <si>
    <t>Knight-Jones, 1984</t>
  </si>
  <si>
    <t>Amplicaria Knight-Jones, 1984</t>
  </si>
  <si>
    <t>&lt;i&gt;Amplicaria&lt;/i&gt; Knight-Jones, 1984</t>
  </si>
  <si>
    <t>Amplicaria spiculosa</t>
  </si>
  <si>
    <t>(Knight-Jones, 1973)</t>
  </si>
  <si>
    <t>Amplicaria spiculosa (Knight-Jones, 1973)</t>
  </si>
  <si>
    <t>&lt;i&gt;Amplicaria spiculosa&lt;/i&gt; (Knight-Jones, 1973)</t>
  </si>
  <si>
    <t>https://inpn.mnhn.fr/espece/cd_nom/951764</t>
  </si>
  <si>
    <t>Amplaria spiculosa</t>
  </si>
  <si>
    <t>Knight-Jones, 1973</t>
  </si>
  <si>
    <t>Amplaria spiculosa Knight-Jones, 1973</t>
  </si>
  <si>
    <t>&lt;i&gt;Amplaria spiculosa&lt;/i&gt; Knight-Jones, 1973</t>
  </si>
  <si>
    <t>https://inpn.mnhn.fr/espece/cd_nom/951765</t>
  </si>
  <si>
    <t>Pileolaria</t>
  </si>
  <si>
    <t>Pileolaria Claparède, 1868</t>
  </si>
  <si>
    <t>&lt;i&gt;Pileolaria&lt;/i&gt; Claparède, 1868</t>
  </si>
  <si>
    <t>Pileolaria berkeleyana</t>
  </si>
  <si>
    <t>(Rioja, 1942)</t>
  </si>
  <si>
    <t>Pileolaria berkeleyana (Rioja, 1942)</t>
  </si>
  <si>
    <t>&lt;i&gt;Pileolaria berkeleyana&lt;/i&gt; (Rioja, 1942)</t>
  </si>
  <si>
    <t>Spirorbe de Berkeley</t>
  </si>
  <si>
    <t>https://inpn.mnhn.fr/espece/cd_nom/373625</t>
  </si>
  <si>
    <t>Peileolaria berkeleyana</t>
  </si>
  <si>
    <t>Rioja, 1942</t>
  </si>
  <si>
    <t>Peileolaria berkeleyana Rioja, 1942</t>
  </si>
  <si>
    <t>&lt;i&gt;Peileolaria berkeleyana&lt;/i&gt; Rioja, 1942</t>
  </si>
  <si>
    <t>https://inpn.mnhn.fr/espece/cd_nom/684965</t>
  </si>
  <si>
    <t>Pileolaria rosepigmentata</t>
  </si>
  <si>
    <t>(Uchida, 1971)</t>
  </si>
  <si>
    <t>Pileolaria rosepigmentata (Uchida, 1971)</t>
  </si>
  <si>
    <t>&lt;i&gt;Pileolaria rosepigmentata&lt;/i&gt; (Uchida, 1971)</t>
  </si>
  <si>
    <t>https://inpn.mnhn.fr/espece/cd_nom/684966</t>
  </si>
  <si>
    <t>Pileolaria connexa</t>
  </si>
  <si>
    <t>Rzhavsky, 2010</t>
  </si>
  <si>
    <t>Pileolaria connexa Rzhavsky, 2010</t>
  </si>
  <si>
    <t>&lt;i&gt;Pileolaria connexa&lt;/i&gt; Rzhavsky, 2010</t>
  </si>
  <si>
    <t>https://inpn.mnhn.fr/espece/cd_nom/816912</t>
  </si>
  <si>
    <t>Pileolaria heteropoma</t>
  </si>
  <si>
    <t>Pileolaria heteropoma (Zibrowius, 1968)</t>
  </si>
  <si>
    <t>&lt;i&gt;Pileolaria heteropoma&lt;/i&gt; (Zibrowius, 1968)</t>
  </si>
  <si>
    <t>https://inpn.mnhn.fr/espece/cd_nom/373624</t>
  </si>
  <si>
    <t>Spirorbis heteropoma</t>
  </si>
  <si>
    <t>Spirorbis heteropoma Zibrowius, 1968</t>
  </si>
  <si>
    <t>&lt;i&gt;Spirorbis heteropoma&lt;/i&gt; Zibrowius, 1968</t>
  </si>
  <si>
    <t>https://inpn.mnhn.fr/espece/cd_nom/956903</t>
  </si>
  <si>
    <t>Pileolaria invultuosa</t>
  </si>
  <si>
    <t>Pileolaria invultuosa Rzhavsky, 2010</t>
  </si>
  <si>
    <t>&lt;i&gt;Pileolaria invultuosa&lt;/i&gt; Rzhavsky, 2010</t>
  </si>
  <si>
    <t>https://inpn.mnhn.fr/espece/cd_nom/816913</t>
  </si>
  <si>
    <t>Pileolaria militaris</t>
  </si>
  <si>
    <t>Pileolaria militaris Claparède, 1870</t>
  </si>
  <si>
    <t>&lt;i&gt;Pileolaria militaris&lt;/i&gt; Claparède, 1870</t>
  </si>
  <si>
    <t>https://inpn.mnhn.fr/espece/cd_nom/373623</t>
  </si>
  <si>
    <t>Spirorbis mediterraneus</t>
  </si>
  <si>
    <t>Spirorbis mediterraneus Caullery &amp; Mesnil, 1897</t>
  </si>
  <si>
    <t>&lt;i&gt;Spirorbis mediterraneus&lt;/i&gt; Caullery &amp; Mesnil, 1897</t>
  </si>
  <si>
    <t>https://inpn.mnhn.fr/espece/cd_nom/546662</t>
  </si>
  <si>
    <t>Spirorbis militaris</t>
  </si>
  <si>
    <t xml:space="preserve">Spirorbis militaris </t>
  </si>
  <si>
    <t>&lt;i&gt;Spirorbis militaris&lt;/i&gt;</t>
  </si>
  <si>
    <t>https://inpn.mnhn.fr/espece/cd_nom/546661</t>
  </si>
  <si>
    <t>Simplaria</t>
  </si>
  <si>
    <t>Simplaria Knight-Jones, 1984</t>
  </si>
  <si>
    <t>&lt;i&gt;Simplaria&lt;/i&gt; Knight-Jones, 1984</t>
  </si>
  <si>
    <t>Simplaria pseudomilitaris</t>
  </si>
  <si>
    <t>(Thiriot-Quievreux, 1965)</t>
  </si>
  <si>
    <t>Simplaria pseudomilitaris (Thiriot-Quievreux, 1965)</t>
  </si>
  <si>
    <t>&lt;i&gt;Simplaria pseudomilitaris&lt;/i&gt; (Thiriot-Quievreux, 1965)</t>
  </si>
  <si>
    <t>https://inpn.mnhn.fr/espece/cd_nom/373615</t>
  </si>
  <si>
    <t>Spirorbis pseudomilitaris</t>
  </si>
  <si>
    <t>Thiriot-Quievreux, 1965</t>
  </si>
  <si>
    <t>Spirorbis pseudomilitaris Thiriot-Quievreux, 1965</t>
  </si>
  <si>
    <t>&lt;i&gt;Spirorbis pseudomilitaris&lt;/i&gt; Thiriot-Quievreux, 1965</t>
  </si>
  <si>
    <t>https://inpn.mnhn.fr/espece/cd_nom/956904</t>
  </si>
  <si>
    <t>Vinearia</t>
  </si>
  <si>
    <t>Vinearia Knight-Jones, 1984</t>
  </si>
  <si>
    <t>&lt;i&gt;Vinearia&lt;/i&gt; Knight-Jones, 1984</t>
  </si>
  <si>
    <t>Duplicaria</t>
  </si>
  <si>
    <t>Vine, 1972</t>
  </si>
  <si>
    <t>Duplicaria Vine, 1972</t>
  </si>
  <si>
    <t>&lt;i&gt;Duplicaria&lt;/i&gt; Vine, 1972</t>
  </si>
  <si>
    <t>Vinearia endoumensis</t>
  </si>
  <si>
    <t>Vinearia endoumensis (Zibrowius, 1968)</t>
  </si>
  <si>
    <t>&lt;i&gt;Vinearia endoumensis&lt;/i&gt; (Zibrowius, 1968)</t>
  </si>
  <si>
    <t>https://inpn.mnhn.fr/espece/cd_nom/986638</t>
  </si>
  <si>
    <t>Spirorbis endoumensis</t>
  </si>
  <si>
    <t>Spirorbis endoumensis Zibrowius, 1968</t>
  </si>
  <si>
    <t>&lt;i&gt;Spirorbis endoumensis&lt;/i&gt; Zibrowius, 1968</t>
  </si>
  <si>
    <t>https://inpn.mnhn.fr/espece/cd_nom/986639</t>
  </si>
  <si>
    <t>Vinearia koehleri</t>
  </si>
  <si>
    <t>Vinearia koehleri (Caullery &amp; Mesnil, 1897)</t>
  </si>
  <si>
    <t>&lt;i&gt;Vinearia koehleri&lt;/i&gt; (Caullery &amp; Mesnil, 1897)</t>
  </si>
  <si>
    <t>https://inpn.mnhn.fr/espece/cd_nom/373613</t>
  </si>
  <si>
    <t>Laeospira koehleri</t>
  </si>
  <si>
    <t>Laeospira koehleri (Caullery &amp; Mesnil, 1897)</t>
  </si>
  <si>
    <t>&lt;i&gt;Laeospira koehleri&lt;/i&gt; (Caullery &amp; Mesnil, 1897)</t>
  </si>
  <si>
    <t>https://inpn.mnhn.fr/espece/cd_nom/579041</t>
  </si>
  <si>
    <t>Spirorbis koehleri</t>
  </si>
  <si>
    <t>Spirorbis koehleri Caullery &amp; Mesnil, 1897</t>
  </si>
  <si>
    <t>&lt;i&gt;Spirorbis koehleri&lt;/i&gt; Caullery &amp; Mesnil, 1897</t>
  </si>
  <si>
    <t>https://inpn.mnhn.fr/espece/cd_nom/986635</t>
  </si>
  <si>
    <t>Romanchellini</t>
  </si>
  <si>
    <t>P. Knight-Jones, 1978</t>
  </si>
  <si>
    <t>Romanchellini P. Knight-Jones, 1978</t>
  </si>
  <si>
    <t>Protolaeospira</t>
  </si>
  <si>
    <t>Pixell, 1912</t>
  </si>
  <si>
    <t>Protolaeospira Pixell, 1912</t>
  </si>
  <si>
    <t>&lt;i&gt;Protolaeospira&lt;/i&gt; Pixell, 1912</t>
  </si>
  <si>
    <t>Protolaeospira striata</t>
  </si>
  <si>
    <t>(Quievreux, 1963)</t>
  </si>
  <si>
    <t>Protolaeospira striata (Quievreux, 1963)</t>
  </si>
  <si>
    <t>&lt;i&gt;Protolaeospira striata&lt;/i&gt; (Quievreux, 1963)</t>
  </si>
  <si>
    <t>https://inpn.mnhn.fr/espece/cd_nom/373616</t>
  </si>
  <si>
    <t>Paralaeospira striata</t>
  </si>
  <si>
    <t>Quiévreux, 1963</t>
  </si>
  <si>
    <t>Paralaeospira striata Quiévreux, 1963</t>
  </si>
  <si>
    <t>&lt;i&gt;Paralaeospira striata&lt;/i&gt; Quiévreux, 1963</t>
  </si>
  <si>
    <t>https://inpn.mnhn.fr/espece/cd_nom/688362</t>
  </si>
  <si>
    <t>Protolaeospira (Protolaeospira) striata</t>
  </si>
  <si>
    <t>Protolaeospira (Protolaeospira) striata (Quievreux, 1963)</t>
  </si>
  <si>
    <t>&lt;i&gt;Protolaeospira &lt;/i&gt;(&lt;i&gt;Protolaeospira&lt;/i&gt;)&lt;i&gt; striata&lt;/i&gt; (Quievreux, 1963)</t>
  </si>
  <si>
    <t>https://inpn.mnhn.fr/espece/cd_nom/670532</t>
  </si>
  <si>
    <t>Protolaeospira tricostalis</t>
  </si>
  <si>
    <t>Protolaeospira tricostalis (Lamarck, 1818)</t>
  </si>
  <si>
    <t>&lt;i&gt;Protolaeospira tricostalis&lt;/i&gt; (Lamarck, 1818)</t>
  </si>
  <si>
    <t>https://inpn.mnhn.fr/espece/cd_nom/987591</t>
  </si>
  <si>
    <t>Paralaeospira lebruni</t>
  </si>
  <si>
    <t>Paralaeospira lebruni (Caullery &amp; Mesnil, 1897)</t>
  </si>
  <si>
    <t>&lt;i&gt;Paralaeospira lebruni&lt;/i&gt; (Caullery &amp; Mesnil, 1897)</t>
  </si>
  <si>
    <t>https://inpn.mnhn.fr/espece/cd_nom/1040617</t>
  </si>
  <si>
    <t>Protolaeospira (Protolaeospira) canina</t>
  </si>
  <si>
    <t>Protolaeospira (Protolaeospira) canina Knight-Jones, 1973</t>
  </si>
  <si>
    <t>&lt;i&gt;Protolaeospira &lt;/i&gt;(&lt;i&gt;Protolaeospira&lt;/i&gt;)&lt;i&gt; canina&lt;/i&gt; Knight-Jones, 1973</t>
  </si>
  <si>
    <t>https://inpn.mnhn.fr/espece/cd_nom/1040616</t>
  </si>
  <si>
    <t>Protolaeospira lebruni</t>
  </si>
  <si>
    <t>Protolaeospira lebruni (Caullery &amp; Mesnil, 1897)</t>
  </si>
  <si>
    <t>&lt;i&gt;Protolaeospira lebruni&lt;/i&gt; (Caullery &amp; Mesnil, 1897)</t>
  </si>
  <si>
    <t>https://inpn.mnhn.fr/espece/cd_nom/1040615</t>
  </si>
  <si>
    <t>Spirorbis lebruni</t>
  </si>
  <si>
    <t>Spirorbis lebruni Caullery &amp; Mesnil, 1897</t>
  </si>
  <si>
    <t>&lt;i&gt;Spirorbis lebruni&lt;/i&gt; Caullery &amp; Mesnil, 1897</t>
  </si>
  <si>
    <t>https://inpn.mnhn.fr/espece/cd_nom/1040618</t>
  </si>
  <si>
    <t>Spirorbis tricostalis</t>
  </si>
  <si>
    <t>Spirorbis tricostalis Lamarck, 1818</t>
  </si>
  <si>
    <t>&lt;i&gt;Spirorbis tricostalis&lt;/i&gt; Lamarck, 1818</t>
  </si>
  <si>
    <t>https://inpn.mnhn.fr/espece/cd_nom/987670</t>
  </si>
  <si>
    <t>Romanchella</t>
  </si>
  <si>
    <t>Romanchella Caullery &amp; Mesnil, 1897</t>
  </si>
  <si>
    <t>&lt;i&gt;Romanchella&lt;/i&gt; Caullery &amp; Mesnil, 1897</t>
  </si>
  <si>
    <t>Romanchella perrieri</t>
  </si>
  <si>
    <t>(Caulleri &amp; Mesnil, 1897)</t>
  </si>
  <si>
    <t>Romanchella perrieri (Caulleri &amp; Mesnil, 1897)</t>
  </si>
  <si>
    <t>&lt;i&gt;Romanchella perrieri&lt;/i&gt; (Caulleri &amp; Mesnil, 1897)</t>
  </si>
  <si>
    <t>https://inpn.mnhn.fr/espece/cd_nom/836168</t>
  </si>
  <si>
    <t>Spirorbis perrieri</t>
  </si>
  <si>
    <t>Spirorbis perrieri Caullery &amp; Mesnil, 1897</t>
  </si>
  <si>
    <t>&lt;i&gt;Spirorbis perrieri&lt;/i&gt; Caullery &amp; Mesnil, 1897</t>
  </si>
  <si>
    <t>https://inpn.mnhn.fr/espece/cd_nom/836169</t>
  </si>
  <si>
    <t>Romanchella sepicula</t>
  </si>
  <si>
    <t>Romanchella sepicula Rzhavsky, 1997</t>
  </si>
  <si>
    <t>&lt;i&gt;Romanchella sepicula&lt;/i&gt; Rzhavsky, 1997</t>
  </si>
  <si>
    <t>https://inpn.mnhn.fr/espece/cd_nom/816110</t>
  </si>
  <si>
    <t>Spirorbini</t>
  </si>
  <si>
    <t>Spirorbini Chamberlin, 1919</t>
  </si>
  <si>
    <t>Laeospira</t>
  </si>
  <si>
    <t>Laeospira Caullery &amp; Mesnil, 1897</t>
  </si>
  <si>
    <t>&lt;i&gt;Laeospira&lt;/i&gt; Caullery &amp; Mesnil, 1897</t>
  </si>
  <si>
    <t>Spirorbis (Laeospira)</t>
  </si>
  <si>
    <t>Spirorbis (Laeospira) Caullery &amp; Mesnil, 1897</t>
  </si>
  <si>
    <t>&lt;i&gt;Spirorbis &lt;/i&gt;(&lt;i&gt;Laeospira&lt;/i&gt;)&lt;i&gt;&lt;/i&gt; Caullery &amp; Mesnil, 1897</t>
  </si>
  <si>
    <t>Laeospira beneti</t>
  </si>
  <si>
    <t>Laeospira beneti (Marion, 1876)</t>
  </si>
  <si>
    <t>&lt;i&gt;Laeospira beneti&lt;/i&gt; (Marion, 1876)</t>
  </si>
  <si>
    <t>https://inpn.mnhn.fr/espece/cd_nom/986643</t>
  </si>
  <si>
    <t>Spirorbis beneti</t>
  </si>
  <si>
    <t>Spirorbis beneti Marion, 1876</t>
  </si>
  <si>
    <t>&lt;i&gt;Spirorbis beneti&lt;/i&gt; Marion, 1876</t>
  </si>
  <si>
    <t>https://inpn.mnhn.fr/espece/cd_nom/986646</t>
  </si>
  <si>
    <t>Laeospira corallinae</t>
  </si>
  <si>
    <t>(de Silva &amp; Knight-Jones, 1962)</t>
  </si>
  <si>
    <t>Laeospira corallinae (de Silva &amp; Knight-Jones, 1962)</t>
  </si>
  <si>
    <t>&lt;i&gt;Laeospira corallinae&lt;/i&gt; (de Silva &amp; Knight-Jones, 1962)</t>
  </si>
  <si>
    <t>https://inpn.mnhn.fr/espece/cd_nom/669471</t>
  </si>
  <si>
    <t>Spirorbis corallinae</t>
  </si>
  <si>
    <t>de Silva &amp; Knight-Jones, 1962</t>
  </si>
  <si>
    <t>Spirorbis corallinae de Silva &amp; Knight-Jones, 1962</t>
  </si>
  <si>
    <t>&lt;i&gt;Spirorbis corallinae&lt;/i&gt; de Silva &amp; Knight-Jones, 1962</t>
  </si>
  <si>
    <t>https://inpn.mnhn.fr/espece/cd_nom/363853</t>
  </si>
  <si>
    <t>Laeospira infundibulum</t>
  </si>
  <si>
    <t>(Harris &amp; Knight-Jones, 1964)</t>
  </si>
  <si>
    <t>Laeospira infundibulum (Harris &amp; Knight-Jones, 1964)</t>
  </si>
  <si>
    <t>&lt;i&gt;Laeospira infundibulum&lt;/i&gt; (Harris &amp; Knight-Jones, 1964)</t>
  </si>
  <si>
    <t>https://inpn.mnhn.fr/espece/cd_nom/986636</t>
  </si>
  <si>
    <t>Spirorbis infundibulum</t>
  </si>
  <si>
    <t>Harris &amp; Knight-Jones, 1964</t>
  </si>
  <si>
    <t>Spirorbis infundibulum Harris &amp; Knight-Jones, 1964</t>
  </si>
  <si>
    <t>&lt;i&gt;Spirorbis infundibulum&lt;/i&gt; Harris &amp; Knight-Jones, 1964</t>
  </si>
  <si>
    <t>https://inpn.mnhn.fr/espece/cd_nom/986637</t>
  </si>
  <si>
    <t>Spirorbis</t>
  </si>
  <si>
    <t>Spirorbis Daudin, 1800</t>
  </si>
  <si>
    <t>&lt;i&gt;Spirorbis&lt;/i&gt; Daudin, 1800</t>
  </si>
  <si>
    <t>Spirorbis carinatus</t>
  </si>
  <si>
    <t>Spirorbis carinatus Daudin, 1800</t>
  </si>
  <si>
    <t>&lt;i&gt;Spirorbis carinatus&lt;/i&gt; Daudin, 1800</t>
  </si>
  <si>
    <t>https://inpn.mnhn.fr/espece/cd_nom/1027622</t>
  </si>
  <si>
    <t>Spirorbis cuneatus</t>
  </si>
  <si>
    <t>Gee, 1964</t>
  </si>
  <si>
    <t>Spirorbis cuneatus Gee, 1964</t>
  </si>
  <si>
    <t>&lt;i&gt;Spirorbis cuneatus&lt;/i&gt; Gee, 1964</t>
  </si>
  <si>
    <t>https://inpn.mnhn.fr/espece/cd_nom/363852</t>
  </si>
  <si>
    <t>Spirorbis (Spirorbis) cuneatus</t>
  </si>
  <si>
    <t>Spirorbis (Spirorbis) cuneatus Gee, 1964</t>
  </si>
  <si>
    <t>&lt;i&gt;Spirorbis &lt;/i&gt;(&lt;i&gt;Spirorbis&lt;/i&gt;)&lt;i&gt; cuneatus&lt;/i&gt; Gee, 1964</t>
  </si>
  <si>
    <t>https://inpn.mnhn.fr/espece/cd_nom/828545</t>
  </si>
  <si>
    <t>Spirorbis (Spirorbis) corallinae</t>
  </si>
  <si>
    <t>de Silva, Knight-Jones, 1962</t>
  </si>
  <si>
    <t>Spirorbis (Spirorbis) corallinae de Silva, Knight-Jones, 1962</t>
  </si>
  <si>
    <t>&lt;i&gt;Spirorbis &lt;/i&gt;(&lt;i&gt;Spirorbis&lt;/i&gt;)&lt;i&gt; corallinae&lt;/i&gt; de Silva, Knight-Jones, 1962</t>
  </si>
  <si>
    <t>https://inpn.mnhn.fr/espece/cd_nom/544358</t>
  </si>
  <si>
    <t>Spirorbis (Spirorbis) rupestris</t>
  </si>
  <si>
    <t>Gee, Knight-Jones, 1962</t>
  </si>
  <si>
    <t>Spirorbis (Spirorbis) rupestris Gee, Knight-Jones, 1962</t>
  </si>
  <si>
    <t>&lt;i&gt;Spirorbis &lt;/i&gt;(&lt;i&gt;Spirorbis&lt;/i&gt;)&lt;i&gt; rupestris&lt;/i&gt; Gee, Knight-Jones, 1962</t>
  </si>
  <si>
    <t>https://inpn.mnhn.fr/espece/cd_nom/544359</t>
  </si>
  <si>
    <t>Laeospira rupestris</t>
  </si>
  <si>
    <t>(Gee &amp; Knight-Jones, 1962)</t>
  </si>
  <si>
    <t>Laeospira rupestris (Gee &amp; Knight-Jones, 1962)</t>
  </si>
  <si>
    <t>&lt;i&gt;Laeospira rupestris&lt;/i&gt; (Gee &amp; Knight-Jones, 1962)</t>
  </si>
  <si>
    <t>https://inpn.mnhn.fr/espece/cd_nom/944499</t>
  </si>
  <si>
    <t>Spirorbis rupestris</t>
  </si>
  <si>
    <t>Gee &amp; Knight-Jones, 1962</t>
  </si>
  <si>
    <t>Spirorbis rupestris Gee &amp; Knight-Jones, 1962</t>
  </si>
  <si>
    <t>&lt;i&gt;Spirorbis rupestris&lt;/i&gt; Gee &amp; Knight-Jones, 1962</t>
  </si>
  <si>
    <t>https://inpn.mnhn.fr/espece/cd_nom/363851</t>
  </si>
  <si>
    <t>Spirorbis (Spirorbis) tridentatus</t>
  </si>
  <si>
    <t>Spirorbis (Spirorbis) tridentatus Levinsen, 1883</t>
  </si>
  <si>
    <t>&lt;i&gt;Spirorbis &lt;/i&gt;(&lt;i&gt;Spirorbis&lt;/i&gt;)&lt;i&gt; tridentatus&lt;/i&gt; Levinsen, 1883</t>
  </si>
  <si>
    <t>https://inpn.mnhn.fr/espece/cd_nom/544361</t>
  </si>
  <si>
    <t>Spirorbis tridentatus</t>
  </si>
  <si>
    <t>Spirorbis tridentatus Levinsen, 1883</t>
  </si>
  <si>
    <t>&lt;i&gt;Spirorbis tridentatus&lt;/i&gt; Levinsen, 1883</t>
  </si>
  <si>
    <t>https://inpn.mnhn.fr/espece/cd_nom/363864</t>
  </si>
  <si>
    <t>Spirorbis inornatus</t>
  </si>
  <si>
    <t>L'Hardy &amp; Quievreux, 1962</t>
  </si>
  <si>
    <t>Spirorbis inornatus L'Hardy &amp; Quievreux, 1962</t>
  </si>
  <si>
    <t>&lt;i&gt;Spirorbis inornatus&lt;/i&gt; L'Hardy &amp; Quievreux, 1962</t>
  </si>
  <si>
    <t>https://inpn.mnhn.fr/espece/cd_nom/363858</t>
  </si>
  <si>
    <t>Spirorbis (Laeospira) inornatus</t>
  </si>
  <si>
    <t>Spirorbis (Laeospira) inornatus L'Hardy &amp; Quievreux, 1962</t>
  </si>
  <si>
    <t>&lt;i&gt;Spirorbis &lt;/i&gt;(&lt;i&gt;Laeospira&lt;/i&gt;)&lt;i&gt; inornatus&lt;/i&gt; L'Hardy &amp; Quievreux, 1962</t>
  </si>
  <si>
    <t>https://inpn.mnhn.fr/espece/cd_nom/544329</t>
  </si>
  <si>
    <t>Spirorbis (Spirorbis) inornatus</t>
  </si>
  <si>
    <t>L'Hardy, Quievreux, 1962</t>
  </si>
  <si>
    <t>Spirorbis (Spirorbis) inornatus L'Hardy, Quievreux, 1962</t>
  </si>
  <si>
    <t>&lt;i&gt;Spirorbis &lt;/i&gt;(&lt;i&gt;Spirorbis&lt;/i&gt;)&lt;i&gt; inornatus&lt;/i&gt; L'Hardy, Quievreux, 1962</t>
  </si>
  <si>
    <t>https://inpn.mnhn.fr/espece/cd_nom/828546</t>
  </si>
  <si>
    <t>Spirorbis marioni</t>
  </si>
  <si>
    <t>Spirorbis marioni Caullery &amp; Mesnil, 1897</t>
  </si>
  <si>
    <t>&lt;i&gt;Spirorbis marioni&lt;/i&gt; Caullery &amp; Mesnil, 1897</t>
  </si>
  <si>
    <t>https://inpn.mnhn.fr/espece/cd_nom/363856</t>
  </si>
  <si>
    <t>Janua marioni</t>
  </si>
  <si>
    <t>Janua marioni (Caullery &amp; Mesnil, 1897)</t>
  </si>
  <si>
    <t>&lt;i&gt;Janua marioni&lt;/i&gt; (Caullery &amp; Mesnil, 1897)</t>
  </si>
  <si>
    <t>https://inpn.mnhn.fr/espece/cd_nom/542623</t>
  </si>
  <si>
    <t>Spirorbis (Spirorbis) marioni</t>
  </si>
  <si>
    <t>Caullery, Mesnil, 1897</t>
  </si>
  <si>
    <t>Spirorbis (Spirorbis) marioni Caullery, Mesnil, 1897</t>
  </si>
  <si>
    <t>&lt;i&gt;Spirorbis &lt;/i&gt;(&lt;i&gt;Spirorbis&lt;/i&gt;)&lt;i&gt; marioni&lt;/i&gt; Caullery, Mesnil, 1897</t>
  </si>
  <si>
    <t>https://inpn.mnhn.fr/espece/cd_nom/828547</t>
  </si>
  <si>
    <t>Spirorbis porosa</t>
  </si>
  <si>
    <t>Chenu, 1863</t>
  </si>
  <si>
    <t>Spirorbis porosa Chenu, 1863</t>
  </si>
  <si>
    <t>&lt;i&gt;Spirorbis porosa&lt;/i&gt; Chenu, 1863</t>
  </si>
  <si>
    <t>https://inpn.mnhn.fr/espece/cd_nom/1017129</t>
  </si>
  <si>
    <t>Spirorbis rugosa</t>
  </si>
  <si>
    <t>Spirorbis rugosa Chenu, 1863</t>
  </si>
  <si>
    <t>&lt;i&gt;Spirorbis rugosa&lt;/i&gt; Chenu, 1863</t>
  </si>
  <si>
    <t>https://inpn.mnhn.fr/espece/cd_nom/1017130</t>
  </si>
  <si>
    <t>Spirorbis spirorbis</t>
  </si>
  <si>
    <t>Spirorbis spirorbis (Linnaeus, 1758)</t>
  </si>
  <si>
    <t>&lt;i&gt;Spirorbis spirorbis&lt;/i&gt; (Linnaeus, 1758)</t>
  </si>
  <si>
    <t>https://inpn.mnhn.fr/espece/cd_nom/363862</t>
  </si>
  <si>
    <t>Serpula spirorbis</t>
  </si>
  <si>
    <t>Serpula spirorbis Linnaeus, 1758</t>
  </si>
  <si>
    <t>&lt;i&gt;Serpula spirorbis&lt;/i&gt; Linnaeus, 1758</t>
  </si>
  <si>
    <t>https://inpn.mnhn.fr/espece/cd_nom/1041212</t>
  </si>
  <si>
    <t>Spirorbis borealis</t>
  </si>
  <si>
    <t>Spirorbis borealis Daudin, 1800</t>
  </si>
  <si>
    <t>&lt;i&gt;Spirorbis borealis&lt;/i&gt; Daudin, 1800</t>
  </si>
  <si>
    <t>https://inpn.mnhn.fr/espece/cd_nom/687</t>
  </si>
  <si>
    <t>Spirorbis (Spirorbis) spirorbis</t>
  </si>
  <si>
    <t>Spirorbis (Spirorbis) spirorbis (Linnaeus, 1758)</t>
  </si>
  <si>
    <t>&lt;i&gt;Spirorbis &lt;/i&gt;(&lt;i&gt;Spirorbis&lt;/i&gt;)&lt;i&gt; spirorbis&lt;/i&gt; (Linnaeus, 1758)</t>
  </si>
  <si>
    <t>https://inpn.mnhn.fr/espece/cd_nom/544360</t>
  </si>
  <si>
    <t>Spirorbis nautiloides</t>
  </si>
  <si>
    <t>Spirorbis nautiloides Lamarck, 1801</t>
  </si>
  <si>
    <t>&lt;i&gt;Spirorbis nautiloides&lt;/i&gt; Lamarck, 1801</t>
  </si>
  <si>
    <t>https://inpn.mnhn.fr/espece/cd_nom/567199</t>
  </si>
  <si>
    <t>Siboglinidae</t>
  </si>
  <si>
    <t>Caullery, 1914</t>
  </si>
  <si>
    <t>Siboglinidae Caullery, 1914</t>
  </si>
  <si>
    <t>Pogonophores</t>
  </si>
  <si>
    <t>beard worms</t>
  </si>
  <si>
    <t>Athecanephria</t>
  </si>
  <si>
    <t>Ivanov, 1955</t>
  </si>
  <si>
    <t>Athecanephria Ivanov, 1955</t>
  </si>
  <si>
    <t>Pogonophora</t>
  </si>
  <si>
    <t>Johansson, 1937</t>
  </si>
  <si>
    <t>Pogonophora Johansson, 1937</t>
  </si>
  <si>
    <t>Thecanephria</t>
  </si>
  <si>
    <t>Thecanephria Ivanov, 1955</t>
  </si>
  <si>
    <t>Diplobrachia</t>
  </si>
  <si>
    <t>Ivanov, 1960</t>
  </si>
  <si>
    <t>Diplobrachia Ivanov, 1960</t>
  </si>
  <si>
    <t>&lt;i&gt;Diplobrachia&lt;/i&gt; Ivanov, 1960</t>
  </si>
  <si>
    <t>Diplobrachia capillaris</t>
  </si>
  <si>
    <t>(Southward, 1959)</t>
  </si>
  <si>
    <t>Diplobrachia capillaris (Southward, 1959)</t>
  </si>
  <si>
    <t>&lt;i&gt;Diplobrachia capillaris&lt;/i&gt; (Southward, 1959)</t>
  </si>
  <si>
    <t>https://inpn.mnhn.fr/espece/cd_nom/939131</t>
  </si>
  <si>
    <t>Polybrachia capillaris</t>
  </si>
  <si>
    <t>Southward, 1959</t>
  </si>
  <si>
    <t>Polybrachia capillaris Southward, 1959</t>
  </si>
  <si>
    <t>&lt;i&gt;Polybrachia capillaris&lt;/i&gt; Southward, 1959</t>
  </si>
  <si>
    <t>https://inpn.mnhn.fr/espece/cd_nom/939132</t>
  </si>
  <si>
    <t>Diplobrachia similis</t>
  </si>
  <si>
    <t>Southward &amp; Brattegard, 1968</t>
  </si>
  <si>
    <t>Diplobrachia similis Southward &amp; Brattegard, 1968</t>
  </si>
  <si>
    <t>&lt;i&gt;Diplobrachia similis&lt;/i&gt; Southward &amp; Brattegard, 1968</t>
  </si>
  <si>
    <t>https://inpn.mnhn.fr/espece/cd_nom/939133</t>
  </si>
  <si>
    <t>Lamellisabella</t>
  </si>
  <si>
    <t>Uschakov, 1933</t>
  </si>
  <si>
    <t>Lamellisabella Uschakov, 1933</t>
  </si>
  <si>
    <t>&lt;i&gt;Lamellisabella&lt;/i&gt; Uschakov, 1933</t>
  </si>
  <si>
    <t>Lamellisabella denticulata</t>
  </si>
  <si>
    <t>Southward, 1978</t>
  </si>
  <si>
    <t>Lamellisabella denticulata Southward, 1978</t>
  </si>
  <si>
    <t>&lt;i&gt;Lamellisabella denticulata&lt;/i&gt; Southward, 1978</t>
  </si>
  <si>
    <t>https://inpn.mnhn.fr/espece/cd_nom/940399</t>
  </si>
  <si>
    <t>Oligobrachia</t>
  </si>
  <si>
    <t>Ivanov, 1957</t>
  </si>
  <si>
    <t>Oligobrachia Ivanov, 1957</t>
  </si>
  <si>
    <t>&lt;i&gt;Oligobrachia&lt;/i&gt; Ivanov, 1957</t>
  </si>
  <si>
    <t>Oligobrachia gracilis</t>
  </si>
  <si>
    <t>Oligobrachia gracilis Southward, 1978</t>
  </si>
  <si>
    <t>&lt;i&gt;Oligobrachia gracilis&lt;/i&gt; Southward, 1978</t>
  </si>
  <si>
    <t>https://inpn.mnhn.fr/espece/cd_nom/943149</t>
  </si>
  <si>
    <t>Siboglinum</t>
  </si>
  <si>
    <t>Siboglinum Caullery, 1914</t>
  </si>
  <si>
    <t>&lt;i&gt;Siboglinum&lt;/i&gt; Caullery, 1914</t>
  </si>
  <si>
    <t>Siboglinum angustum</t>
  </si>
  <si>
    <t>Siboglinum angustum Southward &amp; Brattegard, 1968</t>
  </si>
  <si>
    <t>&lt;i&gt;Siboglinum angustum&lt;/i&gt; Southward &amp; Brattegard, 1968</t>
  </si>
  <si>
    <t>https://inpn.mnhn.fr/espece/cd_nom/946838</t>
  </si>
  <si>
    <t>Siboglinum atlanticum</t>
  </si>
  <si>
    <t>Southward &amp; Southward, 1958</t>
  </si>
  <si>
    <t>Siboglinum atlanticum Southward &amp; Southward, 1958</t>
  </si>
  <si>
    <t>&lt;i&gt;Siboglinum atlanticum&lt;/i&gt; Southward &amp; Southward, 1958</t>
  </si>
  <si>
    <t>https://inpn.mnhn.fr/espece/cd_nom/946839</t>
  </si>
  <si>
    <t>Siboglinum ekmani</t>
  </si>
  <si>
    <t>Jägersten, 1956</t>
  </si>
  <si>
    <t>Siboglinum ekmani Jägersten, 1956</t>
  </si>
  <si>
    <t>&lt;i&gt;Siboglinum ekmani&lt;/i&gt; Jägersten, 1956</t>
  </si>
  <si>
    <t>https://inpn.mnhn.fr/espece/cd_nom/946840</t>
  </si>
  <si>
    <t>Siboglinum holmei</t>
  </si>
  <si>
    <t>Southward, 1963</t>
  </si>
  <si>
    <t>Siboglinum holmei Southward, 1963</t>
  </si>
  <si>
    <t>&lt;i&gt;Siboglinum holmei&lt;/i&gt; Southward, 1963</t>
  </si>
  <si>
    <t>https://inpn.mnhn.fr/espece/cd_nom/946841</t>
  </si>
  <si>
    <t>Siboglinum inerme</t>
  </si>
  <si>
    <t>Siboglinum inerme Southward &amp; Southward, 1958</t>
  </si>
  <si>
    <t>&lt;i&gt;Siboglinum inerme&lt;/i&gt; Southward &amp; Southward, 1958</t>
  </si>
  <si>
    <t>https://inpn.mnhn.fr/espece/cd_nom/946842</t>
  </si>
  <si>
    <t>Saccocirridae</t>
  </si>
  <si>
    <t>Saccocirridae Czerniavsky, 1881</t>
  </si>
  <si>
    <t>Saccocirrus</t>
  </si>
  <si>
    <t>Bobretzky, 1872</t>
  </si>
  <si>
    <t>Saccocirrus Bobretzky, 1872</t>
  </si>
  <si>
    <t>&lt;i&gt;Saccocirrus&lt;/i&gt; Bobretzky, 1872</t>
  </si>
  <si>
    <t>Saccocirrus papillocercus</t>
  </si>
  <si>
    <t>Saccocirrus papillocercus Bobretzky, 1872</t>
  </si>
  <si>
    <t>&lt;i&gt;Saccocirrus papillocercus&lt;/i&gt; Bobretzky, 1872</t>
  </si>
  <si>
    <t>https://inpn.mnhn.fr/espece/cd_nom/379908</t>
  </si>
  <si>
    <t>Spio nemertinaeformis</t>
  </si>
  <si>
    <t>Spio nemertinaeformis Czerniavsky, 1881</t>
  </si>
  <si>
    <t>&lt;i&gt;Spio nemertinaeformis&lt;/i&gt; Czerniavsky, 1881</t>
  </si>
  <si>
    <t>https://inpn.mnhn.fr/espece/cd_nom/566955</t>
  </si>
  <si>
    <t>Scalibregmatidae</t>
  </si>
  <si>
    <t>Scalibregmatidae Malmgren, 1867</t>
  </si>
  <si>
    <t>Scalibregmidae</t>
  </si>
  <si>
    <t>Scalibregmidae Malmgren, 1867</t>
  </si>
  <si>
    <t>Asclerocheilus</t>
  </si>
  <si>
    <t>Ashworth, 1901</t>
  </si>
  <si>
    <t>Asclerocheilus Ashworth, 1901</t>
  </si>
  <si>
    <t>&lt;i&gt;Asclerocheilus&lt;/i&gt; Ashworth, 1901</t>
  </si>
  <si>
    <t>Asclerocheilus intermedius</t>
  </si>
  <si>
    <t>Asclerocheilus intermedius (Saint-Joseph, 1894)</t>
  </si>
  <si>
    <t>&lt;i&gt;Asclerocheilus intermedius&lt;/i&gt; (Saint-Joseph, 1894)</t>
  </si>
  <si>
    <t>https://inpn.mnhn.fr/espece/cd_nom/386779</t>
  </si>
  <si>
    <t>Lipobranchius intermedius</t>
  </si>
  <si>
    <t>Lipobranchius intermedius Saint-Joseph, 1894</t>
  </si>
  <si>
    <t>&lt;i&gt;Lipobranchius intermedius&lt;/i&gt; Saint-Joseph, 1894</t>
  </si>
  <si>
    <t>https://inpn.mnhn.fr/espece/cd_nom/547028</t>
  </si>
  <si>
    <t>Sclerocheilus caecus</t>
  </si>
  <si>
    <t>Saint-Joseph, 1885</t>
  </si>
  <si>
    <t>Sclerocheilus caecus Saint-Joseph, 1885</t>
  </si>
  <si>
    <t>&lt;i&gt;Sclerocheilus caecus&lt;/i&gt; Saint-Joseph, 1885</t>
  </si>
  <si>
    <t>https://inpn.mnhn.fr/espece/cd_nom/566965</t>
  </si>
  <si>
    <t>Hyboscolex</t>
  </si>
  <si>
    <t>Hyboscolex Schmarda, 1861</t>
  </si>
  <si>
    <t>&lt;i&gt;Hyboscolex&lt;/i&gt; Schmarda, 1861</t>
  </si>
  <si>
    <t>Hyboscolex dicranochaetus</t>
  </si>
  <si>
    <t>Hyboscolex dicranochaetus (Schmarda, 1861)</t>
  </si>
  <si>
    <t>&lt;i&gt;Hyboscolex dicranochaetus&lt;/i&gt; (Schmarda, 1861)</t>
  </si>
  <si>
    <t>https://inpn.mnhn.fr/espece/cd_nom/1038064</t>
  </si>
  <si>
    <t>Oncoscolex dicranochaetus</t>
  </si>
  <si>
    <t>Oncoscolex dicranochaetus Schmarda, 1861</t>
  </si>
  <si>
    <t>&lt;i&gt;Oncoscolex dicranochaetus&lt;/i&gt; Schmarda, 1861</t>
  </si>
  <si>
    <t>https://inpn.mnhn.fr/espece/cd_nom/843190</t>
  </si>
  <si>
    <t>Hyboscolex longiseta</t>
  </si>
  <si>
    <t>Hyboscolex longiseta Schmarda, 1861</t>
  </si>
  <si>
    <t>&lt;i&gt;Hyboscolex longiseta&lt;/i&gt; Schmarda, 1861</t>
  </si>
  <si>
    <t>https://inpn.mnhn.fr/espece/cd_nom/843189</t>
  </si>
  <si>
    <t>Lipobranchius</t>
  </si>
  <si>
    <t>Lipobranchius Cunningham &amp; Ramage, 1888</t>
  </si>
  <si>
    <t>&lt;i&gt;Lipobranchius&lt;/i&gt; Cunningham &amp; Ramage, 1888</t>
  </si>
  <si>
    <t>Lipobranchius jeffreysii</t>
  </si>
  <si>
    <t>Lipobranchius jeffreysii (McIntosh, 1869)</t>
  </si>
  <si>
    <t>&lt;i&gt;Lipobranchius jeffreysii&lt;/i&gt; (McIntosh, 1869)</t>
  </si>
  <si>
    <t>https://inpn.mnhn.fr/espece/cd_nom/542625</t>
  </si>
  <si>
    <t>Eumenia jeffreysii</t>
  </si>
  <si>
    <t>Eumenia jeffreysii McIntosh, 1869</t>
  </si>
  <si>
    <t>&lt;i&gt;Eumenia jeffreysii&lt;/i&gt; McIntosh, 1869</t>
  </si>
  <si>
    <t>https://inpn.mnhn.fr/espece/cd_nom/547029</t>
  </si>
  <si>
    <t>Lipobranchius jeffreysi</t>
  </si>
  <si>
    <t>Lipobranchius jeffreysi (McIntosh, 1869)</t>
  </si>
  <si>
    <t>&lt;i&gt;Lipobranchius jeffreysi&lt;/i&gt; (McIntosh, 1869)</t>
  </si>
  <si>
    <t>https://inpn.mnhn.fr/espece/cd_nom/386780</t>
  </si>
  <si>
    <t>Oligobregma</t>
  </si>
  <si>
    <t>Kudenov &amp; Blake, 1978</t>
  </si>
  <si>
    <t>Oligobregma Kudenov &amp; Blake, 1978</t>
  </si>
  <si>
    <t>&lt;i&gt;Oligobregma&lt;/i&gt; Kudenov &amp; Blake, 1978</t>
  </si>
  <si>
    <t>Oligobregma brasierae</t>
  </si>
  <si>
    <t>Oligobregma brasierae Wiklund, Neal, Glover, Drennan, Rabone &amp; Dahlgren, 2019</t>
  </si>
  <si>
    <t>&lt;i&gt;Oligobregma brasierae&lt;/i&gt; Wiklund, Neal, Glover, Drennan, Rabone &amp; Dahlgren, 2019</t>
  </si>
  <si>
    <t>https://inpn.mnhn.fr/espece/cd_nom/937261</t>
  </si>
  <si>
    <t>Oligobregma tani</t>
  </si>
  <si>
    <t>Oligobregma tani Wiklund, Neal, Glover, Drennan, Rabone &amp; Dahlgren, 2019</t>
  </si>
  <si>
    <t>&lt;i&gt;Oligobregma tani&lt;/i&gt; Wiklund, Neal, Glover, Drennan, Rabone &amp; Dahlgren, 2019</t>
  </si>
  <si>
    <t>https://inpn.mnhn.fr/espece/cd_nom/937263</t>
  </si>
  <si>
    <t>Oligobregma whaleyi</t>
  </si>
  <si>
    <t>Oligobregma whaleyi Wiklund, Neal, Glover, Drennan, Rabone &amp; Dahlgren, 2019</t>
  </si>
  <si>
    <t>&lt;i&gt;Oligobregma whaleyi&lt;/i&gt; Wiklund, Neal, Glover, Drennan, Rabone &amp; Dahlgren, 2019</t>
  </si>
  <si>
    <t>https://inpn.mnhn.fr/espece/cd_nom/937264</t>
  </si>
  <si>
    <t>Polyphysia</t>
  </si>
  <si>
    <t>Polyphysia Quatrefages, 1866</t>
  </si>
  <si>
    <t>&lt;i&gt;Polyphysia&lt;/i&gt; Quatrefages, 1866</t>
  </si>
  <si>
    <t>Polyphysia crassa</t>
  </si>
  <si>
    <t>Polyphysia crassa (Örsted, 1843)</t>
  </si>
  <si>
    <t>&lt;i&gt;Polyphysia crassa&lt;/i&gt; (Örsted, 1843)</t>
  </si>
  <si>
    <t>https://inpn.mnhn.fr/espece/cd_nom/386782</t>
  </si>
  <si>
    <t>Eumenia crassa</t>
  </si>
  <si>
    <t>Eumenia crassa Örsted, 1843</t>
  </si>
  <si>
    <t>&lt;i&gt;Eumenia crassa&lt;/i&gt; Örsted, 1843</t>
  </si>
  <si>
    <t>https://inpn.mnhn.fr/espece/cd_nom/546548</t>
  </si>
  <si>
    <t>Eumenia ebranchiata</t>
  </si>
  <si>
    <t>Baird in McIntosh, 1915</t>
  </si>
  <si>
    <t>Eumenia ebranchiata Baird in McIntosh, 1915</t>
  </si>
  <si>
    <t>&lt;i&gt;Eumenia ebranchiata&lt;/i&gt; Baird &lt;i&gt;in&lt;/i&gt; McIntosh, 1915</t>
  </si>
  <si>
    <t>https://inpn.mnhn.fr/espece/cd_nom/566956</t>
  </si>
  <si>
    <t>Eumeniopsis typica</t>
  </si>
  <si>
    <t>Sars in Bidenkap, 1895</t>
  </si>
  <si>
    <t>Eumeniopsis typica Sars in Bidenkap, 1895</t>
  </si>
  <si>
    <t>&lt;i&gt;Eumeniopsis typica&lt;/i&gt; Sars &lt;i&gt;in&lt;/i&gt; Bidenkap, 1895</t>
  </si>
  <si>
    <t>https://inpn.mnhn.fr/espece/cd_nom/566959</t>
  </si>
  <si>
    <t>Polyphysia quaterbranchia</t>
  </si>
  <si>
    <t>Furreg, 1925</t>
  </si>
  <si>
    <t>Polyphysia quaterbranchia Furreg, 1925</t>
  </si>
  <si>
    <t>&lt;i&gt;Polyphysia quaterbranchia&lt;/i&gt; Furreg, 1925</t>
  </si>
  <si>
    <t>https://inpn.mnhn.fr/espece/cd_nom/566962</t>
  </si>
  <si>
    <t>Pseudoscalibregma</t>
  </si>
  <si>
    <t>Pseudoscalibregma Ashworth, 1901</t>
  </si>
  <si>
    <t>&lt;i&gt;Pseudoscalibregma&lt;/i&gt; Ashworth, 1901</t>
  </si>
  <si>
    <t>Pseudoscalibregma parvum</t>
  </si>
  <si>
    <t>Pseudoscalibregma parvum (Hansen, 1879)</t>
  </si>
  <si>
    <t>&lt;i&gt;Pseudoscalibregma parvum&lt;/i&gt; (Hansen, 1879)</t>
  </si>
  <si>
    <t>https://inpn.mnhn.fr/espece/cd_nom/386783</t>
  </si>
  <si>
    <t>Eumenia longisetosa</t>
  </si>
  <si>
    <t>Eumenia longisetosa Théel, 1879</t>
  </si>
  <si>
    <t>&lt;i&gt;Eumenia longisetosa&lt;/i&gt; Théel, 1879</t>
  </si>
  <si>
    <t>https://inpn.mnhn.fr/espece/cd_nom/566957</t>
  </si>
  <si>
    <t>Scalibregma parvum</t>
  </si>
  <si>
    <t>Scalibregma parvum Hansen, 1878</t>
  </si>
  <si>
    <t>&lt;i&gt;Scalibregma parvum&lt;/i&gt; Hansen, 1878</t>
  </si>
  <si>
    <t>https://inpn.mnhn.fr/espece/cd_nom/546633</t>
  </si>
  <si>
    <t>Scalibregma</t>
  </si>
  <si>
    <t>Scalibregma Rathke, 1843</t>
  </si>
  <si>
    <t>&lt;i&gt;Scalibregma&lt;/i&gt; Rathke, 1843</t>
  </si>
  <si>
    <t>Scalibregma celticum</t>
  </si>
  <si>
    <t>Scalibregma celticum Mackie, 1991</t>
  </si>
  <si>
    <t>&lt;i&gt;Scalibregma celticum&lt;/i&gt; Mackie, 1991</t>
  </si>
  <si>
    <t>https://inpn.mnhn.fr/espece/cd_nom/386784</t>
  </si>
  <si>
    <t>Scalibregma inflatum</t>
  </si>
  <si>
    <t>Scalibregma inflatum Rathke, 1843</t>
  </si>
  <si>
    <t>&lt;i&gt;Scalibregma inflatum&lt;/i&gt; Rathke, 1843</t>
  </si>
  <si>
    <t>https://inpn.mnhn.fr/espece/cd_nom/386785</t>
  </si>
  <si>
    <t>Eumenia crassa arctica</t>
  </si>
  <si>
    <t>Wirén, 1883</t>
  </si>
  <si>
    <t>Eumenia crassa arctica Wirén, 1883</t>
  </si>
  <si>
    <t>&lt;i&gt;Eumenia crassa arctica&lt;/i&gt; Wirén, 1883</t>
  </si>
  <si>
    <t>https://inpn.mnhn.fr/espece/cd_nom/588422</t>
  </si>
  <si>
    <t>Oligobranchus groenlandicus</t>
  </si>
  <si>
    <t>Sars, 1846</t>
  </si>
  <si>
    <t>Oligobranchus groenlandicus Sars, 1846</t>
  </si>
  <si>
    <t>&lt;i&gt;Oligobranchus groenlandicus&lt;/i&gt; Sars, 1846</t>
  </si>
  <si>
    <t>https://inpn.mnhn.fr/espece/cd_nom/566960</t>
  </si>
  <si>
    <t>Oligobranchus roseus</t>
  </si>
  <si>
    <t>Oligobranchus roseus Sars, 1846</t>
  </si>
  <si>
    <t>&lt;i&gt;Oligobranchus roseus&lt;/i&gt; Sars, 1846</t>
  </si>
  <si>
    <t>https://inpn.mnhn.fr/espece/cd_nom/566961</t>
  </si>
  <si>
    <t>Scalibregma abyssorum</t>
  </si>
  <si>
    <t>Scalibregma abyssorum Hansen, 1882</t>
  </si>
  <si>
    <t>&lt;i&gt;Scalibregma abyssorum&lt;/i&gt; Hansen, 1882</t>
  </si>
  <si>
    <t>https://inpn.mnhn.fr/espece/cd_nom/566963</t>
  </si>
  <si>
    <t>Scalibregma brevicauda</t>
  </si>
  <si>
    <t>Scalibregma brevicauda Verrill, 1873</t>
  </si>
  <si>
    <t>&lt;i&gt;Scalibregma brevicauda&lt;/i&gt; Verrill, 1873</t>
  </si>
  <si>
    <t>https://inpn.mnhn.fr/espece/cd_nom/566964</t>
  </si>
  <si>
    <t>Scalibregma inflatum corethrurum</t>
  </si>
  <si>
    <t>Michaelsen, 1898</t>
  </si>
  <si>
    <t>Scalibregma inflatum corethrurum Michaelsen, 1898</t>
  </si>
  <si>
    <t>&lt;i&gt;Scalibregma inflatum corethrurum&lt;/i&gt; Michaelsen, 1898</t>
  </si>
  <si>
    <t>https://inpn.mnhn.fr/espece/cd_nom/588423</t>
  </si>
  <si>
    <t>Scalibregma minutum</t>
  </si>
  <si>
    <t>Scalibregma minutum Webster &amp; Benedict, 1887</t>
  </si>
  <si>
    <t>&lt;i&gt;Scalibregma minutum&lt;/i&gt; Webster &amp; Benedict, 1887</t>
  </si>
  <si>
    <t>https://inpn.mnhn.fr/espece/cd_nom/546616</t>
  </si>
  <si>
    <t>Sclerobregma</t>
  </si>
  <si>
    <t>Sclerobregma Hartman, 1965</t>
  </si>
  <si>
    <t>&lt;i&gt;Sclerobregma&lt;/i&gt; Hartman, 1965</t>
  </si>
  <si>
    <t>Sclerobregma branchiatum</t>
  </si>
  <si>
    <t>Sclerobregma branchiatum Hartman, 1965</t>
  </si>
  <si>
    <t>&lt;i&gt;Sclerobregma branchiatum&lt;/i&gt; Hartman, 1965</t>
  </si>
  <si>
    <t>https://inpn.mnhn.fr/espece/cd_nom/946804</t>
  </si>
  <si>
    <t>Sclerocheilus</t>
  </si>
  <si>
    <t>Sclerocheilus Grube, 1863</t>
  </si>
  <si>
    <t>&lt;i&gt;Sclerocheilus&lt;/i&gt; Grube, 1863</t>
  </si>
  <si>
    <t>Sclerocheilus antarcticus</t>
  </si>
  <si>
    <t>Ashworth, 1915</t>
  </si>
  <si>
    <t>Sclerocheilus antarcticus Ashworth, 1915</t>
  </si>
  <si>
    <t>&lt;i&gt;Sclerocheilus antarcticus&lt;/i&gt; Ashworth, 1915</t>
  </si>
  <si>
    <t>https://inpn.mnhn.fr/espece/cd_nom/814949</t>
  </si>
  <si>
    <t>Eumenia oculata</t>
  </si>
  <si>
    <t>Eumenia oculata Gravier, 1911</t>
  </si>
  <si>
    <t>&lt;i&gt;Eumenia oculata&lt;/i&gt; Gravier, 1911</t>
  </si>
  <si>
    <t>https://inpn.mnhn.fr/espece/cd_nom/814950</t>
  </si>
  <si>
    <t>Sclerocheilus minutus</t>
  </si>
  <si>
    <t>Sclerocheilus minutus Grube, 1863</t>
  </si>
  <si>
    <t>&lt;i&gt;Sclerocheilus minutus&lt;/i&gt; Grube, 1863</t>
  </si>
  <si>
    <t>https://inpn.mnhn.fr/espece/cd_nom/386787</t>
  </si>
  <si>
    <t>Scolecida</t>
  </si>
  <si>
    <t>Scolecida Rouse &amp; Fauchald, 1997 non Linnaean</t>
  </si>
  <si>
    <t>Sedentaria</t>
  </si>
  <si>
    <t>Sedentaria Lamarck, 1818</t>
  </si>
  <si>
    <t>Spintheridae</t>
  </si>
  <si>
    <t>Spintheridae Augener, 1913</t>
  </si>
  <si>
    <t>Spinther</t>
  </si>
  <si>
    <t>Spinther Johnston, 1845</t>
  </si>
  <si>
    <t>&lt;i&gt;Spinther&lt;/i&gt; Johnston, 1845</t>
  </si>
  <si>
    <t>Sphinter</t>
  </si>
  <si>
    <t xml:space="preserve">Sphinter </t>
  </si>
  <si>
    <t>&lt;i&gt;Sphinter&lt;/i&gt;</t>
  </si>
  <si>
    <t>Spinther arcticus</t>
  </si>
  <si>
    <t>(M. Sars, 1851)</t>
  </si>
  <si>
    <t>Spinther arcticus (M. Sars, 1851)</t>
  </si>
  <si>
    <t>&lt;i&gt;Spinther arcticus&lt;/i&gt; (M. Sars, 1851)</t>
  </si>
  <si>
    <t>https://inpn.mnhn.fr/espece/cd_nom/379855</t>
  </si>
  <si>
    <t>Oniscosoma arcticum</t>
  </si>
  <si>
    <t>Oniscosoma arcticum Sars, 1851</t>
  </si>
  <si>
    <t>&lt;i&gt;Oniscosoma arcticum&lt;/i&gt; Sars, 1851</t>
  </si>
  <si>
    <t>https://inpn.mnhn.fr/espece/cd_nom/566573</t>
  </si>
  <si>
    <t>Spinther miniaceus</t>
  </si>
  <si>
    <t>Spinther miniaceus Grube, 1860</t>
  </si>
  <si>
    <t>&lt;i&gt;Spinther miniaceus&lt;/i&gt; Grube, 1860</t>
  </si>
  <si>
    <t>https://inpn.mnhn.fr/espece/cd_nom/566575</t>
  </si>
  <si>
    <t>Spinther citrinus</t>
  </si>
  <si>
    <t>Spinther citrinus (Stimpson, 1854)</t>
  </si>
  <si>
    <t>&lt;i&gt;Spinther citrinus&lt;/i&gt; (Stimpson, 1854)</t>
  </si>
  <si>
    <t>https://inpn.mnhn.fr/espece/cd_nom/379856</t>
  </si>
  <si>
    <t>Cryptonota citrina</t>
  </si>
  <si>
    <t>Cryptonota citrina Stimpson, 1854</t>
  </si>
  <si>
    <t>&lt;i&gt;Cryptonota citrina&lt;/i&gt; Stimpson, 1854</t>
  </si>
  <si>
    <t>https://inpn.mnhn.fr/espece/cd_nom/956732</t>
  </si>
  <si>
    <t>Spinther oniscoides</t>
  </si>
  <si>
    <t>Johnson, 1845</t>
  </si>
  <si>
    <t>Spinther oniscoides Johnson, 1845</t>
  </si>
  <si>
    <t>&lt;i&gt;Spinther oniscoides&lt;/i&gt; Johnson, 1845</t>
  </si>
  <si>
    <t>https://inpn.mnhn.fr/espece/cd_nom/379858</t>
  </si>
  <si>
    <t>Spinther major</t>
  </si>
  <si>
    <t>Spinther major Levinsen, 1883</t>
  </si>
  <si>
    <t>&lt;i&gt;Spinther major&lt;/i&gt; Levinsen, 1883</t>
  </si>
  <si>
    <t>https://inpn.mnhn.fr/espece/cd_nom/566574</t>
  </si>
  <si>
    <t>Spionida</t>
  </si>
  <si>
    <t>sensu Rouse &amp; Fauchald, 1997</t>
  </si>
  <si>
    <t>Spionida sensu Rouse &amp; Fauchald, 1997</t>
  </si>
  <si>
    <t>Apistobranchidae</t>
  </si>
  <si>
    <t>Mesnil &amp; Caullery, 1898</t>
  </si>
  <si>
    <t>Apistobranchidae Mesnil &amp; Caullery, 1898</t>
  </si>
  <si>
    <t>Apistobranchus</t>
  </si>
  <si>
    <t>Apistobranchus Levinsen, 1883</t>
  </si>
  <si>
    <t>&lt;i&gt;Apistobranchus&lt;/i&gt; Levinsen, 1883</t>
  </si>
  <si>
    <t>Apistobranchus tullbergi</t>
  </si>
  <si>
    <t>Apistobranchus tullbergi (Théel, 1879)</t>
  </si>
  <si>
    <t>&lt;i&gt;Apistobranchus tullbergi&lt;/i&gt; (Théel, 1879)</t>
  </si>
  <si>
    <t>https://inpn.mnhn.fr/espece/cd_nom/383648</t>
  </si>
  <si>
    <t>Aricia tullbergi</t>
  </si>
  <si>
    <t>Aricia tullbergi Théel, 1879</t>
  </si>
  <si>
    <t>&lt;i&gt;Aricia tullbergi&lt;/i&gt; Théel, 1879</t>
  </si>
  <si>
    <t>https://inpn.mnhn.fr/espece/cd_nom/547136</t>
  </si>
  <si>
    <t>Longosomatidae</t>
  </si>
  <si>
    <t>Longosomatidae Hartman, 1944</t>
  </si>
  <si>
    <t>Heterospio</t>
  </si>
  <si>
    <t>Heterospio Ehlers, 1874</t>
  </si>
  <si>
    <t>&lt;i&gt;Heterospio&lt;/i&gt; Ehlers, 1874</t>
  </si>
  <si>
    <t>Heterospio longissima</t>
  </si>
  <si>
    <t>Heterospio longissima Ehlers, 1874</t>
  </si>
  <si>
    <t>&lt;i&gt;Heterospio longissima&lt;/i&gt; Ehlers, 1874</t>
  </si>
  <si>
    <t>https://inpn.mnhn.fr/espece/cd_nom/939895</t>
  </si>
  <si>
    <t>Heterospio reducta</t>
  </si>
  <si>
    <t>Laubier, Picard &amp; Ramos, 1973</t>
  </si>
  <si>
    <t>Heterospio reducta Laubier, Picard &amp; Ramos, 1973</t>
  </si>
  <si>
    <t>&lt;i&gt;Heterospio reducta&lt;/i&gt; Laubier, Picard &amp; Ramos, 1973</t>
  </si>
  <si>
    <t>https://inpn.mnhn.fr/espece/cd_nom/939896</t>
  </si>
  <si>
    <t>Magelonidae</t>
  </si>
  <si>
    <t>Magelonidae Cunningham &amp; Ramage, 1888</t>
  </si>
  <si>
    <t>Magelona</t>
  </si>
  <si>
    <t>F. Müller, 1858</t>
  </si>
  <si>
    <t>Magelona F. Müller, 1858</t>
  </si>
  <si>
    <t>&lt;i&gt;Magelona&lt;/i&gt; F. Müller, 1858</t>
  </si>
  <si>
    <t>Magelona alleni</t>
  </si>
  <si>
    <t>Magelona alleni Wilson, 1958</t>
  </si>
  <si>
    <t>&lt;i&gt;Magelona alleni&lt;/i&gt; Wilson, 1958</t>
  </si>
  <si>
    <t>https://inpn.mnhn.fr/espece/cd_nom/362506</t>
  </si>
  <si>
    <t>Magelona americana</t>
  </si>
  <si>
    <t>Magelona americana Hartman, 1965</t>
  </si>
  <si>
    <t>&lt;i&gt;Magelona americana&lt;/i&gt; Hartman, 1965</t>
  </si>
  <si>
    <t>https://inpn.mnhn.fr/espece/cd_nom/624243</t>
  </si>
  <si>
    <t>Magelona bizkaiensis</t>
  </si>
  <si>
    <t>(Aguirrezabalaga, Ceberio &amp; Fiege, 2001)</t>
  </si>
  <si>
    <t>Magelona bizkaiensis (Aguirrezabalaga, Ceberio &amp; Fiege, 2001)</t>
  </si>
  <si>
    <t>&lt;i&gt;Magelona bizkaiensis&lt;/i&gt; (Aguirrezabalaga, Ceberio &amp; Fiege, 2001)</t>
  </si>
  <si>
    <t>https://inpn.mnhn.fr/espece/cd_nom/1038062</t>
  </si>
  <si>
    <t>Octomagelona bizkaiensis</t>
  </si>
  <si>
    <t>Aguirrezabalaga, Ceberio &amp; Fiege, 2001</t>
  </si>
  <si>
    <t>Octomagelona bizkaiensis Aguirrezabalaga, Ceberio &amp; Fiege, 2001</t>
  </si>
  <si>
    <t>&lt;i&gt;Octomagelona bizkaiensis&lt;/i&gt; Aguirrezabalaga, Ceberio &amp; Fiege, 2001</t>
  </si>
  <si>
    <t>https://inpn.mnhn.fr/espece/cd_nom/934634</t>
  </si>
  <si>
    <t>Magelona cincta</t>
  </si>
  <si>
    <t>Magelona cincta Ehlers, 1908</t>
  </si>
  <si>
    <t>&lt;i&gt;Magelona cincta&lt;/i&gt; Ehlers, 1908</t>
  </si>
  <si>
    <t>https://inpn.mnhn.fr/espece/cd_nom/774104</t>
  </si>
  <si>
    <t>Magelona equilamellae</t>
  </si>
  <si>
    <t>Magelona equilamellae Harmelin, 1964</t>
  </si>
  <si>
    <t>&lt;i&gt;Magelona equilamellae&lt;/i&gt; Harmelin, 1964</t>
  </si>
  <si>
    <t>https://inpn.mnhn.fr/espece/cd_nom/933720</t>
  </si>
  <si>
    <t>Magelona filiformis</t>
  </si>
  <si>
    <t>Wilson, 1959</t>
  </si>
  <si>
    <t>Magelona filiformis Wilson, 1959</t>
  </si>
  <si>
    <t>&lt;i&gt;Magelona filiformis&lt;/i&gt; Wilson, 1959</t>
  </si>
  <si>
    <t>https://inpn.mnhn.fr/espece/cd_nom/362510</t>
  </si>
  <si>
    <t>Magelona johnstoni</t>
  </si>
  <si>
    <t>Fiege, Licher &amp; Mackie, 2000</t>
  </si>
  <si>
    <t>Magelona johnstoni Fiege, Licher &amp; Mackie, 2000</t>
  </si>
  <si>
    <t>&lt;i&gt;Magelona johnstoni&lt;/i&gt; Fiege, Licher &amp; Mackie, 2000</t>
  </si>
  <si>
    <t>https://inpn.mnhn.fr/espece/cd_nom/362509</t>
  </si>
  <si>
    <t>Magelona mirabilis</t>
  </si>
  <si>
    <t>Magelona mirabilis (Johnston, 1865)</t>
  </si>
  <si>
    <t>&lt;i&gt;Magelona mirabilis&lt;/i&gt; (Johnston, 1865)</t>
  </si>
  <si>
    <t>https://inpn.mnhn.fr/espece/cd_nom/362507</t>
  </si>
  <si>
    <t>Maea mirabilis</t>
  </si>
  <si>
    <t>Maea mirabilis Johnston, 1865</t>
  </si>
  <si>
    <t>&lt;i&gt;Maea mirabilis&lt;/i&gt; Johnston, 1865</t>
  </si>
  <si>
    <t>https://inpn.mnhn.fr/espece/cd_nom/566466</t>
  </si>
  <si>
    <t>Magelona papillicornis</t>
  </si>
  <si>
    <t>McIntosh, 1878 non F. Müller, 1858</t>
  </si>
  <si>
    <t>Magelona papillicornis McIntosh, 1878 non F. Müller, 1858</t>
  </si>
  <si>
    <t>&lt;i&gt;Magelona papillicornis&lt;/i&gt; McIntosh, 1878 non F. Müller, 1858</t>
  </si>
  <si>
    <t>https://inpn.mnhn.fr/espece/cd_nom/546609</t>
  </si>
  <si>
    <t>Rhynophylla bitentaculata</t>
  </si>
  <si>
    <t>Rhynophylla bitentaculata Carrington, 1865</t>
  </si>
  <si>
    <t>&lt;i&gt;Rhynophylla bitentaculata&lt;/i&gt; Carrington, 1865</t>
  </si>
  <si>
    <t>https://inpn.mnhn.fr/espece/cd_nom/587591</t>
  </si>
  <si>
    <t>Magelona montera</t>
  </si>
  <si>
    <t>Mortimer, Cassà, Martin &amp; Gil, 2012</t>
  </si>
  <si>
    <t>Magelona montera Mortimer, Cassà, Martin &amp; Gil, 2012</t>
  </si>
  <si>
    <t>&lt;i&gt;Magelona montera&lt;/i&gt; Mortimer, Cassà, Martin &amp; Gil, 2012</t>
  </si>
  <si>
    <t>https://inpn.mnhn.fr/espece/cd_nom/1021937</t>
  </si>
  <si>
    <t>Magelona papillicornis F. Müller, 1858</t>
  </si>
  <si>
    <t>&lt;i&gt;Magelona papillicornis&lt;/i&gt; F. Müller, 1858</t>
  </si>
  <si>
    <t>https://inpn.mnhn.fr/espece/cd_nom/705</t>
  </si>
  <si>
    <t>Magelona pettiboneae</t>
  </si>
  <si>
    <t>Jones, 1963</t>
  </si>
  <si>
    <t>Magelona pettiboneae Jones, 1963</t>
  </si>
  <si>
    <t>&lt;i&gt;Magelona pettiboneae&lt;/i&gt; Jones, 1963</t>
  </si>
  <si>
    <t>https://inpn.mnhn.fr/espece/cd_nom/672686</t>
  </si>
  <si>
    <t>Magelona wilsoni</t>
  </si>
  <si>
    <t>Magelona wilsoni Glémarec, 1966</t>
  </si>
  <si>
    <t>&lt;i&gt;Magelona wilsoni&lt;/i&gt; Glémarec, 1966</t>
  </si>
  <si>
    <t>https://inpn.mnhn.fr/espece/cd_nom/362511</t>
  </si>
  <si>
    <t>Poecilochaetidae</t>
  </si>
  <si>
    <t>Hannerz, 1956</t>
  </si>
  <si>
    <t>Poecilochaetidae Hannerz, 1956</t>
  </si>
  <si>
    <t>Poecilochaetus</t>
  </si>
  <si>
    <t>Claparède in Ehlers, 1875</t>
  </si>
  <si>
    <t>Poecilochaetus Claparède in Ehlers, 1875</t>
  </si>
  <si>
    <t>&lt;i&gt;Poecilochaetus&lt;/i&gt; Claparède &lt;i&gt;in&lt;/i&gt; Ehlers, 1875</t>
  </si>
  <si>
    <t>Poecilochaetus bermudensis</t>
  </si>
  <si>
    <t>Poecilochaetus bermudensis Hartman, 1965</t>
  </si>
  <si>
    <t>&lt;i&gt;Poecilochaetus bermudensis&lt;/i&gt; Hartman, 1965</t>
  </si>
  <si>
    <t>https://inpn.mnhn.fr/espece/cd_nom/776952</t>
  </si>
  <si>
    <t>Poecilochaetus fulgoris</t>
  </si>
  <si>
    <t>Poecilochaetus fulgoris Claparède in Ehlers, 1875</t>
  </si>
  <si>
    <t>&lt;i&gt;Poecilochaetus fulgoris&lt;/i&gt; Claparède &lt;i&gt;in&lt;/i&gt; Ehlers, 1875</t>
  </si>
  <si>
    <t>https://inpn.mnhn.fr/espece/cd_nom/852349</t>
  </si>
  <si>
    <t>Poecilochaetus johnsoni</t>
  </si>
  <si>
    <t>Hartman, 1939</t>
  </si>
  <si>
    <t>Poecilochaetus johnsoni Hartman, 1939</t>
  </si>
  <si>
    <t>&lt;i&gt;Poecilochaetus johnsoni&lt;/i&gt; Hartman, 1939</t>
  </si>
  <si>
    <t>https://inpn.mnhn.fr/espece/cd_nom/701750</t>
  </si>
  <si>
    <t>Poecilochaetus serpens</t>
  </si>
  <si>
    <t>Poecilochaetus serpens Allen, 1904</t>
  </si>
  <si>
    <t>&lt;i&gt;Poecilochaetus serpens&lt;/i&gt; Allen, 1904</t>
  </si>
  <si>
    <t>https://inpn.mnhn.fr/espece/cd_nom/573</t>
  </si>
  <si>
    <t>Spionidae</t>
  </si>
  <si>
    <t>Spionidae Grube, 1850</t>
  </si>
  <si>
    <t>Aonides</t>
  </si>
  <si>
    <t>Aonides Claparède, 1864</t>
  </si>
  <si>
    <t>&lt;i&gt;Aonides&lt;/i&gt; Claparède, 1864</t>
  </si>
  <si>
    <t>Aonides oxycephala</t>
  </si>
  <si>
    <t>Aonides oxycephala (Sars, 1862)</t>
  </si>
  <si>
    <t>&lt;i&gt;Aonides oxycephala&lt;/i&gt; (Sars, 1862)</t>
  </si>
  <si>
    <t>https://inpn.mnhn.fr/espece/cd_nom/558</t>
  </si>
  <si>
    <t>Aonides auricularis</t>
  </si>
  <si>
    <t>Aonides auricularis Claparède, 1864</t>
  </si>
  <si>
    <t>&lt;i&gt;Aonides auricularis&lt;/i&gt; Claparède, 1864</t>
  </si>
  <si>
    <t>https://inpn.mnhn.fr/espece/cd_nom/566578</t>
  </si>
  <si>
    <t>Nerine oxycephala</t>
  </si>
  <si>
    <t>Nerine oxycephala Sars, 1862</t>
  </si>
  <si>
    <t>&lt;i&gt;Nerine oxycephala&lt;/i&gt; Sars, 1862</t>
  </si>
  <si>
    <t>https://inpn.mnhn.fr/espece/cd_nom/547137</t>
  </si>
  <si>
    <t>Aonides paucibranchiata</t>
  </si>
  <si>
    <t>Aonides paucibranchiata Southern, 1914</t>
  </si>
  <si>
    <t>&lt;i&gt;Aonides paucibranchiata&lt;/i&gt; Southern, 1914</t>
  </si>
  <si>
    <t>https://inpn.mnhn.fr/espece/cd_nom/360028</t>
  </si>
  <si>
    <t>Atherospio</t>
  </si>
  <si>
    <t>Mackie &amp; Duff, 1986</t>
  </si>
  <si>
    <t>Atherospio Mackie &amp; Duff, 1986</t>
  </si>
  <si>
    <t>&lt;i&gt;Atherospio&lt;/i&gt; Mackie &amp; Duff, 1986</t>
  </si>
  <si>
    <t>Atherospio guillei</t>
  </si>
  <si>
    <t>(Laubier &amp; Ramos, 1974)</t>
  </si>
  <si>
    <t>Atherospio guillei (Laubier &amp; Ramos, 1974)</t>
  </si>
  <si>
    <t>&lt;i&gt;Atherospio guillei&lt;/i&gt; (Laubier &amp; Ramos, 1974)</t>
  </si>
  <si>
    <t>https://inpn.mnhn.fr/espece/cd_nom/1024431</t>
  </si>
  <si>
    <t>Aurospio</t>
  </si>
  <si>
    <t>Maciolek, 1981</t>
  </si>
  <si>
    <t>Aurospio Maciolek, 1981</t>
  </si>
  <si>
    <t>&lt;i&gt;Aurospio&lt;/i&gt; Maciolek, 1981</t>
  </si>
  <si>
    <t>Aurospio banyulensis</t>
  </si>
  <si>
    <t>Aurospio banyulensis (Laubier, 1966)</t>
  </si>
  <si>
    <t>&lt;i&gt;Aurospio banyulensis&lt;/i&gt; (Laubier, 1966)</t>
  </si>
  <si>
    <t>https://inpn.mnhn.fr/espece/cd_nom/852237</t>
  </si>
  <si>
    <t>Prionospio banyulensis</t>
  </si>
  <si>
    <t>Prionospio banyulensis Laubier, 1966</t>
  </si>
  <si>
    <t>&lt;i&gt;Prionospio banyulensis&lt;/i&gt; Laubier, 1966</t>
  </si>
  <si>
    <t>https://inpn.mnhn.fr/espece/cd_nom/852238</t>
  </si>
  <si>
    <t>Aurospio dibranchiata</t>
  </si>
  <si>
    <t>Aurospio dibranchiata Maciolek, 1981</t>
  </si>
  <si>
    <t>&lt;i&gt;Aurospio dibranchiata&lt;/i&gt; Maciolek, 1981</t>
  </si>
  <si>
    <t>https://inpn.mnhn.fr/espece/cd_nom/951991</t>
  </si>
  <si>
    <t>Boccardia</t>
  </si>
  <si>
    <t>Carazzi, 1893</t>
  </si>
  <si>
    <t>Boccardia Carazzi, 1893</t>
  </si>
  <si>
    <t>&lt;i&gt;Boccardia&lt;/i&gt; Carazzi, 1893</t>
  </si>
  <si>
    <t>Boccardia polybranchia</t>
  </si>
  <si>
    <t>(Haswell, 1885)</t>
  </si>
  <si>
    <t>Boccardia polybranchia (Haswell, 1885)</t>
  </si>
  <si>
    <t>&lt;i&gt;Boccardia polybranchia&lt;/i&gt; (Haswell, 1885)</t>
  </si>
  <si>
    <t>https://inpn.mnhn.fr/espece/cd_nom/369913</t>
  </si>
  <si>
    <t>Perialla claparedei</t>
  </si>
  <si>
    <t>Perialla claparedei Kinberg, 1866</t>
  </si>
  <si>
    <t>&lt;i&gt;Perialla claparedei&lt;/i&gt; Kinberg, 1866</t>
  </si>
  <si>
    <t>https://inpn.mnhn.fr/espece/cd_nom/587615</t>
  </si>
  <si>
    <t>Polydora euryhalina</t>
  </si>
  <si>
    <t>Polydora euryhalina Hartmann-Schröder, 1960</t>
  </si>
  <si>
    <t>&lt;i&gt;Polydora euryhalina&lt;/i&gt; Hartmann-Schröder, 1960</t>
  </si>
  <si>
    <t>https://inpn.mnhn.fr/espece/cd_nom/587621</t>
  </si>
  <si>
    <t>Polydora polybranchia</t>
  </si>
  <si>
    <t>Haswell, 1885</t>
  </si>
  <si>
    <t>Polydora polybranchia Haswell, 1885</t>
  </si>
  <si>
    <t>&lt;i&gt;Polydora polybranchia&lt;/i&gt; Haswell, 1885</t>
  </si>
  <si>
    <t>https://inpn.mnhn.fr/espece/cd_nom/546628</t>
  </si>
  <si>
    <t>Boccardia proboscidea</t>
  </si>
  <si>
    <t>Boccardia proboscidea Hartman, 1940</t>
  </si>
  <si>
    <t>&lt;i&gt;Boccardia proboscidea&lt;/i&gt; Hartman, 1940</t>
  </si>
  <si>
    <t>https://inpn.mnhn.fr/espece/cd_nom/899707</t>
  </si>
  <si>
    <t>Boccardia pseudonatrix</t>
  </si>
  <si>
    <t>Boccardia pseudonatrix Day, 1961</t>
  </si>
  <si>
    <t>&lt;i&gt;Boccardia pseudonatrix&lt;/i&gt; Day, 1961</t>
  </si>
  <si>
    <t>https://inpn.mnhn.fr/espece/cd_nom/1018835</t>
  </si>
  <si>
    <t>Boccardia semibranchiata</t>
  </si>
  <si>
    <t>Guérin, 1990</t>
  </si>
  <si>
    <t>Boccardia semibranchiata Guérin, 1990</t>
  </si>
  <si>
    <t>&lt;i&gt;Boccardia semibranchiata&lt;/i&gt; Guérin, 1990</t>
  </si>
  <si>
    <t>https://inpn.mnhn.fr/espece/cd_nom/369912</t>
  </si>
  <si>
    <t>Boccardiella</t>
  </si>
  <si>
    <t>Blake &amp; Kudenov, 1978</t>
  </si>
  <si>
    <t>Boccardiella Blake &amp; Kudenov, 1978</t>
  </si>
  <si>
    <t>&lt;i&gt;Boccardiella&lt;/i&gt; Blake &amp; Kudenov, 1978</t>
  </si>
  <si>
    <t>Boccardiella hamata</t>
  </si>
  <si>
    <t>Boccardiella hamata (Webster, 1879)</t>
  </si>
  <si>
    <t>&lt;i&gt;Boccardiella hamata&lt;/i&gt; (Webster, 1879)</t>
  </si>
  <si>
    <t>https://inpn.mnhn.fr/espece/cd_nom/1018836</t>
  </si>
  <si>
    <t>Boccardia hamata</t>
  </si>
  <si>
    <t>Boccardia hamata (Webster, 1879)</t>
  </si>
  <si>
    <t>&lt;i&gt;Boccardia hamata&lt;/i&gt; (Webster, 1879)</t>
  </si>
  <si>
    <t>https://inpn.mnhn.fr/espece/cd_nom/1018838</t>
  </si>
  <si>
    <t>Polydora hamata</t>
  </si>
  <si>
    <t>Polydora hamata Webster, 1879</t>
  </si>
  <si>
    <t>&lt;i&gt;Polydora hamata&lt;/i&gt; Webster, 1879</t>
  </si>
  <si>
    <t>https://inpn.mnhn.fr/espece/cd_nom/1018837</t>
  </si>
  <si>
    <t>Boccardiella ligerica</t>
  </si>
  <si>
    <t>(Ferronnière, 1898)</t>
  </si>
  <si>
    <t>Boccardiella ligerica (Ferronnière, 1898)</t>
  </si>
  <si>
    <t>&lt;i&gt;Boccardiella ligerica&lt;/i&gt; (Ferronnière, 1898)</t>
  </si>
  <si>
    <t>https://inpn.mnhn.fr/espece/cd_nom/369891</t>
  </si>
  <si>
    <t>Boccardia ligerica</t>
  </si>
  <si>
    <t>Ferronnière, 1898</t>
  </si>
  <si>
    <t>Boccardia ligerica Ferronnière, 1898</t>
  </si>
  <si>
    <t>&lt;i&gt;Boccardia ligerica&lt;/i&gt; Ferronnière, 1898</t>
  </si>
  <si>
    <t>https://inpn.mnhn.fr/espece/cd_nom/546629</t>
  </si>
  <si>
    <t>Boccardia redeki</t>
  </si>
  <si>
    <t>(Horst, 1920)</t>
  </si>
  <si>
    <t>Boccardia redeki (Horst, 1920)</t>
  </si>
  <si>
    <t>&lt;i&gt;Boccardia redeki&lt;/i&gt; (Horst, 1920)</t>
  </si>
  <si>
    <t>https://inpn.mnhn.fr/espece/cd_nom/369914</t>
  </si>
  <si>
    <t>Polydora redeki</t>
  </si>
  <si>
    <t>Horst, 1920</t>
  </si>
  <si>
    <t>Polydora redeki Horst, 1920</t>
  </si>
  <si>
    <t>&lt;i&gt;Polydora redeki&lt;/i&gt; Horst, 1920</t>
  </si>
  <si>
    <t>https://inpn.mnhn.fr/espece/cd_nom/546663</t>
  </si>
  <si>
    <t>Dipolydora</t>
  </si>
  <si>
    <t>Dipolydora Verrill, 1881</t>
  </si>
  <si>
    <t>&lt;i&gt;Dipolydora&lt;/i&gt; Verrill, 1881</t>
  </si>
  <si>
    <t>Dipolydora armata</t>
  </si>
  <si>
    <t>Dipolydora armata (Langerhans, 1880)</t>
  </si>
  <si>
    <t>&lt;i&gt;Dipolydora armata&lt;/i&gt; (Langerhans, 1880)</t>
  </si>
  <si>
    <t>https://inpn.mnhn.fr/espece/cd_nom/369919</t>
  </si>
  <si>
    <t>Dipolydora rogeri</t>
  </si>
  <si>
    <t>(Martin, 1996)</t>
  </si>
  <si>
    <t>Dipolydora rogeri (Martin, 1996)</t>
  </si>
  <si>
    <t>&lt;i&gt;Dipolydora rogeri&lt;/i&gt; (Martin, 1996)</t>
  </si>
  <si>
    <t>https://inpn.mnhn.fr/espece/cd_nom/369917</t>
  </si>
  <si>
    <t>Polydora armata</t>
  </si>
  <si>
    <t>Polydora armata Langerhans, 1881</t>
  </si>
  <si>
    <t>&lt;i&gt;Polydora armata&lt;/i&gt; Langerhans, 1881</t>
  </si>
  <si>
    <t>https://inpn.mnhn.fr/espece/cd_nom/546665</t>
  </si>
  <si>
    <t>Polydora rogeri</t>
  </si>
  <si>
    <t>Martin, 1996</t>
  </si>
  <si>
    <t>Polydora rogeri Martin, 1996</t>
  </si>
  <si>
    <t>&lt;i&gt;Polydora rogeri&lt;/i&gt; Martin, 1996</t>
  </si>
  <si>
    <t>https://inpn.mnhn.fr/espece/cd_nom/985968</t>
  </si>
  <si>
    <t>Dipolydora caulleryi</t>
  </si>
  <si>
    <t>Dipolydora caulleryi (Mesnil, 1897)</t>
  </si>
  <si>
    <t>&lt;i&gt;Dipolydora caulleryi&lt;/i&gt; (Mesnil, 1897)</t>
  </si>
  <si>
    <t>https://inpn.mnhn.fr/espece/cd_nom/369922</t>
  </si>
  <si>
    <t>Polydora caulleryi</t>
  </si>
  <si>
    <t>Polydora caulleryi Mesnil, 1897</t>
  </si>
  <si>
    <t>&lt;i&gt;Polydora caulleryi&lt;/i&gt; Mesnil, 1897</t>
  </si>
  <si>
    <t>https://inpn.mnhn.fr/espece/cd_nom/547601</t>
  </si>
  <si>
    <t>Dipolydora coeca</t>
  </si>
  <si>
    <t>Dipolydora coeca (Örsted, 1843)</t>
  </si>
  <si>
    <t>&lt;i&gt;Dipolydora coeca&lt;/i&gt; (Örsted, 1843)</t>
  </si>
  <si>
    <t>https://inpn.mnhn.fr/espece/cd_nom/369924</t>
  </si>
  <si>
    <t>Leipoceras uviferum</t>
  </si>
  <si>
    <t>Möbius, 1874</t>
  </si>
  <si>
    <t>Leipoceras uviferum Möbius, 1874</t>
  </si>
  <si>
    <t>&lt;i&gt;Leipoceras uviferum&lt;/i&gt; Möbius, 1874</t>
  </si>
  <si>
    <t>https://inpn.mnhn.fr/espece/cd_nom/566588</t>
  </si>
  <si>
    <t>Leucodore coecum</t>
  </si>
  <si>
    <t>Leucodore coecum Örsted, 1844</t>
  </si>
  <si>
    <t>&lt;i&gt;Leucodore coecum&lt;/i&gt; Örsted, 1844</t>
  </si>
  <si>
    <t>https://inpn.mnhn.fr/espece/cd_nom/587608</t>
  </si>
  <si>
    <t>Polydora caeca</t>
  </si>
  <si>
    <t>Polydora caeca (Örsted, 1843)</t>
  </si>
  <si>
    <t>&lt;i&gt;Polydora caeca&lt;/i&gt; (Örsted, 1843)</t>
  </si>
  <si>
    <t>https://inpn.mnhn.fr/espece/cd_nom/545236</t>
  </si>
  <si>
    <t>Dipolydora flava</t>
  </si>
  <si>
    <t>Dipolydora flava (Claparède, 1870)</t>
  </si>
  <si>
    <t>&lt;i&gt;Dipolydora flava&lt;/i&gt; (Claparède, 1870)</t>
  </si>
  <si>
    <t>https://inpn.mnhn.fr/espece/cd_nom/369920</t>
  </si>
  <si>
    <t>Polydora flava</t>
  </si>
  <si>
    <t>Polydora flava Claparède, 1870</t>
  </si>
  <si>
    <t>&lt;i&gt;Polydora flava&lt;/i&gt; Claparède, 1870</t>
  </si>
  <si>
    <t>https://inpn.mnhn.fr/espece/cd_nom/1037728</t>
  </si>
  <si>
    <t>Polydora (Polydora) flava</t>
  </si>
  <si>
    <t>Polydora (Polydora) flava Claparède, 1870</t>
  </si>
  <si>
    <t>&lt;i&gt;Polydora &lt;/i&gt;(&lt;i&gt;Polydora&lt;/i&gt;)&lt;i&gt; flava&lt;/i&gt; Claparède, 1870</t>
  </si>
  <si>
    <t>https://inpn.mnhn.fr/espece/cd_nom/625182</t>
  </si>
  <si>
    <t>Polydora pusilla</t>
  </si>
  <si>
    <t>Polydora pusilla Saint-Joseph, 1894</t>
  </si>
  <si>
    <t>&lt;i&gt;Polydora pusilla&lt;/i&gt; Saint-Joseph, 1894</t>
  </si>
  <si>
    <t>https://inpn.mnhn.fr/espece/cd_nom/935008</t>
  </si>
  <si>
    <t>Dipolydora giardi</t>
  </si>
  <si>
    <t>(Mesnil, 1893)</t>
  </si>
  <si>
    <t>Dipolydora giardi (Mesnil, 1893)</t>
  </si>
  <si>
    <t>&lt;i&gt;Dipolydora giardi&lt;/i&gt; (Mesnil, 1893)</t>
  </si>
  <si>
    <t>https://inpn.mnhn.fr/espece/cd_nom/369921</t>
  </si>
  <si>
    <t>Polydora giardi</t>
  </si>
  <si>
    <t>Mesnil, 1893</t>
  </si>
  <si>
    <t>Polydora giardi Mesnil, 1893</t>
  </si>
  <si>
    <t>&lt;i&gt;Polydora giardi&lt;/i&gt; Mesnil, 1893</t>
  </si>
  <si>
    <t>https://inpn.mnhn.fr/espece/cd_nom/547938</t>
  </si>
  <si>
    <t>Dipolydora quadrilobata</t>
  </si>
  <si>
    <t>(Jacobi, 1883)</t>
  </si>
  <si>
    <t>Dipolydora quadrilobata (Jacobi, 1883)</t>
  </si>
  <si>
    <t>&lt;i&gt;Dipolydora quadrilobata&lt;/i&gt; (Jacobi, 1883)</t>
  </si>
  <si>
    <t>https://inpn.mnhn.fr/espece/cd_nom/369916</t>
  </si>
  <si>
    <t>Polydora quadrilobata</t>
  </si>
  <si>
    <t>Jacobi, 1883</t>
  </si>
  <si>
    <t>Polydora quadrilobata Jacobi, 1883</t>
  </si>
  <si>
    <t>&lt;i&gt;Polydora quadrilobata&lt;/i&gt; Jacobi, 1883</t>
  </si>
  <si>
    <t>https://inpn.mnhn.fr/espece/cd_nom/567175</t>
  </si>
  <si>
    <t>Polydora tubifex</t>
  </si>
  <si>
    <t>Polydora tubifex Verrill, 1885</t>
  </si>
  <si>
    <t>&lt;i&gt;Polydora tubifex&lt;/i&gt; Verrill, 1885</t>
  </si>
  <si>
    <t>https://inpn.mnhn.fr/espece/cd_nom/587623</t>
  </si>
  <si>
    <t>Dipolydora saintjosephi</t>
  </si>
  <si>
    <t>Dipolydora saintjosephi (Eliason, 1920)</t>
  </si>
  <si>
    <t>&lt;i&gt;Dipolydora saintjosephi&lt;/i&gt; (Eliason, 1920)</t>
  </si>
  <si>
    <t>https://inpn.mnhn.fr/espece/cd_nom/1024451</t>
  </si>
  <si>
    <t>Polydora caeca Saint-Joseph, 1894</t>
  </si>
  <si>
    <t>&lt;i&gt;Polydora caeca&lt;/i&gt; Saint-Joseph, 1894</t>
  </si>
  <si>
    <t>https://inpn.mnhn.fr/espece/cd_nom/1024457</t>
  </si>
  <si>
    <t>Polydora saintjosephi</t>
  </si>
  <si>
    <t>Polydora saintjosephi Eliason, 1920</t>
  </si>
  <si>
    <t>&lt;i&gt;Polydora saintjosephi&lt;/i&gt; Eliason, 1920</t>
  </si>
  <si>
    <t>https://inpn.mnhn.fr/espece/cd_nom/1024455</t>
  </si>
  <si>
    <t>Dipolydora socialis</t>
  </si>
  <si>
    <t>Dipolydora socialis (Schmarda, 1861)</t>
  </si>
  <si>
    <t>&lt;i&gt;Dipolydora socialis&lt;/i&gt; (Schmarda, 1861)</t>
  </si>
  <si>
    <t>https://inpn.mnhn.fr/espece/cd_nom/369918</t>
  </si>
  <si>
    <t>Leucodore socialis</t>
  </si>
  <si>
    <t>Leucodore socialis Schmarda, 1861</t>
  </si>
  <si>
    <t>&lt;i&gt;Leucodore socialis&lt;/i&gt; Schmarda, 1861</t>
  </si>
  <si>
    <t>https://inpn.mnhn.fr/espece/cd_nom/567174</t>
  </si>
  <si>
    <t>Polydora (Polydora) socialis</t>
  </si>
  <si>
    <t>Polydora (Polydora) socialis (Schmarda, 1861)</t>
  </si>
  <si>
    <t>&lt;i&gt;Polydora &lt;/i&gt;(&lt;i&gt;Polydora&lt;/i&gt;)&lt;i&gt; socialis&lt;/i&gt; (Schmarda, 1861)</t>
  </si>
  <si>
    <t>https://inpn.mnhn.fr/espece/cd_nom/670670</t>
  </si>
  <si>
    <t>Polydora socialis</t>
  </si>
  <si>
    <t>Polydora socialis (Schmarda, 1861)</t>
  </si>
  <si>
    <t>&lt;i&gt;Polydora socialis&lt;/i&gt; (Schmarda, 1861)</t>
  </si>
  <si>
    <t>https://inpn.mnhn.fr/espece/cd_nom/566978</t>
  </si>
  <si>
    <t>Dipolydora tentaculata</t>
  </si>
  <si>
    <t>(Blake &amp; Kudenov, 1978)</t>
  </si>
  <si>
    <t>Dipolydora tentaculata (Blake &amp; Kudenov, 1978)</t>
  </si>
  <si>
    <t>&lt;i&gt;Dipolydora tentaculata&lt;/i&gt; (Blake &amp; Kudenov, 1978)</t>
  </si>
  <si>
    <t>https://inpn.mnhn.fr/espece/cd_nom/997486</t>
  </si>
  <si>
    <t>Polydora tentaculata</t>
  </si>
  <si>
    <t>Polydora tentaculata Blake &amp; Kudenov, 1978</t>
  </si>
  <si>
    <t>&lt;i&gt;Polydora tentaculata&lt;/i&gt; Blake &amp; Kudenov, 1978</t>
  </si>
  <si>
    <t>https://inpn.mnhn.fr/espece/cd_nom/997485</t>
  </si>
  <si>
    <t>Dispio</t>
  </si>
  <si>
    <t>Dispio Hartman, 1951</t>
  </si>
  <si>
    <t>&lt;i&gt;Dispio&lt;/i&gt; Hartman, 1951</t>
  </si>
  <si>
    <t>Dispio uncinata</t>
  </si>
  <si>
    <t>Dispio uncinata Hartman, 1951</t>
  </si>
  <si>
    <t>&lt;i&gt;Dispio uncinata&lt;/i&gt; Hartman, 1951</t>
  </si>
  <si>
    <t>https://inpn.mnhn.fr/espece/cd_nom/924923</t>
  </si>
  <si>
    <t>Laonice</t>
  </si>
  <si>
    <t>Laonice Malmgren, 1867</t>
  </si>
  <si>
    <t>&lt;i&gt;Laonice&lt;/i&gt; Malmgren, 1867</t>
  </si>
  <si>
    <t>Laonice appelloefi</t>
  </si>
  <si>
    <t>Söderström, 1920</t>
  </si>
  <si>
    <t>Laonice appelloefi Söderström, 1920</t>
  </si>
  <si>
    <t>&lt;i&gt;Laonice appelloefi&lt;/i&gt; Söderström, 1920</t>
  </si>
  <si>
    <t>https://inpn.mnhn.fr/espece/cd_nom/828596</t>
  </si>
  <si>
    <t>Laonice maciolekae</t>
  </si>
  <si>
    <t>Laonice maciolekae Aguirrezabalaga &amp; Ceberio, 2005</t>
  </si>
  <si>
    <t>&lt;i&gt;Laonice maciolekae&lt;/i&gt; Aguirrezabalaga &amp; Ceberio, 2005</t>
  </si>
  <si>
    <t>https://inpn.mnhn.fr/espece/cd_nom/713567</t>
  </si>
  <si>
    <t>Laonice bahusiensis</t>
  </si>
  <si>
    <t>Laonice bahusiensis Söderström, 1920</t>
  </si>
  <si>
    <t>&lt;i&gt;Laonice bahusiensis&lt;/i&gt; Söderström, 1920</t>
  </si>
  <si>
    <t>https://inpn.mnhn.fr/espece/cd_nom/369895</t>
  </si>
  <si>
    <t>Laonice brevicornis</t>
  </si>
  <si>
    <t>Laonice brevicornis (Kinberg, 1866)</t>
  </si>
  <si>
    <t>&lt;i&gt;Laonice brevicornis&lt;/i&gt; (Kinberg, 1866)</t>
  </si>
  <si>
    <t>https://inpn.mnhn.fr/espece/cd_nom/1021935</t>
  </si>
  <si>
    <t>Aricidea alata</t>
  </si>
  <si>
    <t>Aricidea alata Treadwell, 1901</t>
  </si>
  <si>
    <t>&lt;i&gt;Aricidea alata&lt;/i&gt; Treadwell, 1901</t>
  </si>
  <si>
    <t>https://inpn.mnhn.fr/espece/cd_nom/566576</t>
  </si>
  <si>
    <t>Laonice quadridentata</t>
  </si>
  <si>
    <t>Laonice quadridentata Blake &amp; Kudenov, 1978</t>
  </si>
  <si>
    <t>&lt;i&gt;Laonice quadridentata&lt;/i&gt; Blake &amp; Kudenov, 1978</t>
  </si>
  <si>
    <t>https://inpn.mnhn.fr/espece/cd_nom/727167</t>
  </si>
  <si>
    <t>Mandane brevicornis</t>
  </si>
  <si>
    <t>Mandane brevicornis Kinberg, 1866</t>
  </si>
  <si>
    <t>&lt;i&gt;Mandane brevicornis&lt;/i&gt; Kinberg, 1866</t>
  </si>
  <si>
    <t>https://inpn.mnhn.fr/espece/cd_nom/1021936</t>
  </si>
  <si>
    <t>Laonice cirrata</t>
  </si>
  <si>
    <t>Laonice cirrata (M. Sars, 1851)</t>
  </si>
  <si>
    <t>&lt;i&gt;Laonice cirrata&lt;/i&gt; (M. Sars, 1851)</t>
  </si>
  <si>
    <t>https://inpn.mnhn.fr/espece/cd_nom/369894</t>
  </si>
  <si>
    <t>Aricideopsis megalops</t>
  </si>
  <si>
    <t>Aricideopsis megalops Johnson, 1901</t>
  </si>
  <si>
    <t>&lt;i&gt;Aricideopsis megalops&lt;/i&gt; Johnson, 1901</t>
  </si>
  <si>
    <t>https://inpn.mnhn.fr/espece/cd_nom/566579</t>
  </si>
  <si>
    <t>Chaetosphaera falconis</t>
  </si>
  <si>
    <t>Haecker, 1898</t>
  </si>
  <si>
    <t>Chaetosphaera falconis Haecker, 1898</t>
  </si>
  <si>
    <t>&lt;i&gt;Chaetosphaera falconis&lt;/i&gt; Haecker, 1898</t>
  </si>
  <si>
    <t>https://inpn.mnhn.fr/espece/cd_nom/566577</t>
  </si>
  <si>
    <t>Laonice pugettensis</t>
  </si>
  <si>
    <t>Banse &amp; Hobson, 1968</t>
  </si>
  <si>
    <t>Laonice pugettensis Banse &amp; Hobson, 1968</t>
  </si>
  <si>
    <t>&lt;i&gt;Laonice pugettensis&lt;/i&gt; Banse &amp; Hobson, 1968</t>
  </si>
  <si>
    <t>https://inpn.mnhn.fr/espece/cd_nom/577683</t>
  </si>
  <si>
    <t>Nerine cirrata</t>
  </si>
  <si>
    <t>Nerine cirrata Sars, 1851</t>
  </si>
  <si>
    <t>&lt;i&gt;Nerine cirrata&lt;/i&gt; Sars, 1851</t>
  </si>
  <si>
    <t>https://inpn.mnhn.fr/espece/cd_nom/547138</t>
  </si>
  <si>
    <t>Scolecolepis cirrata</t>
  </si>
  <si>
    <t>Scolecolepis cirrata Webster &amp; Benedict, 1884</t>
  </si>
  <si>
    <t>&lt;i&gt;Scolecolepis cirrata&lt;/i&gt; Webster &amp; Benedict, 1884</t>
  </si>
  <si>
    <t>https://inpn.mnhn.fr/espece/cd_nom/587662</t>
  </si>
  <si>
    <t>Spionides cirratus</t>
  </si>
  <si>
    <t>Spionides cirratus Webster &amp; Benedict, 1887</t>
  </si>
  <si>
    <t>&lt;i&gt;Spionides cirratus&lt;/i&gt; Webster &amp; Benedict, 1887</t>
  </si>
  <si>
    <t>https://inpn.mnhn.fr/espece/cd_nom/567147</t>
  </si>
  <si>
    <t>Laonice grimaldii</t>
  </si>
  <si>
    <t>Sikorski, Nygren &amp; Mikac, 2021</t>
  </si>
  <si>
    <t>Laonice grimaldii Sikorski, Nygren &amp; Mikac, 2021</t>
  </si>
  <si>
    <t>&lt;i&gt;Laonice grimaldii&lt;/i&gt; Sikorski, Nygren &amp; Mikac, 2021</t>
  </si>
  <si>
    <t>https://inpn.mnhn.fr/espece/cd_nom/1024473</t>
  </si>
  <si>
    <t>Laonice irinae</t>
  </si>
  <si>
    <t>Sikorski, Radashevsky &amp; Nygren, 2021</t>
  </si>
  <si>
    <t>Laonice irinae Sikorski, Radashevsky &amp; Nygren, 2021</t>
  </si>
  <si>
    <t>&lt;i&gt;Laonice irinae&lt;/i&gt; Sikorski, Radashevsky &amp; Nygren, 2021</t>
  </si>
  <si>
    <t>https://inpn.mnhn.fr/espece/cd_nom/999954</t>
  </si>
  <si>
    <t>Laonice junoyi</t>
  </si>
  <si>
    <t>Laonice junoyi Aguirrezabalaga &amp; Ceberio, 2005</t>
  </si>
  <si>
    <t>&lt;i&gt;Laonice junoyi&lt;/i&gt; Aguirrezabalaga &amp; Ceberio, 2005</t>
  </si>
  <si>
    <t>https://inpn.mnhn.fr/espece/cd_nom/713565</t>
  </si>
  <si>
    <t>Laonice mediterranea</t>
  </si>
  <si>
    <t>Sikorski, Nygren &amp; Rousou, 2021</t>
  </si>
  <si>
    <t>Laonice mediterranea Sikorski, Nygren &amp; Rousou, 2021</t>
  </si>
  <si>
    <t>&lt;i&gt;Laonice mediterranea&lt;/i&gt; Sikorski, Nygren &amp; Rousou, 2021</t>
  </si>
  <si>
    <t>https://inpn.mnhn.fr/espece/cd_nom/1024474</t>
  </si>
  <si>
    <t>Malacoceros</t>
  </si>
  <si>
    <t>Malacoceros Quatrefages, 1843</t>
  </si>
  <si>
    <t>&lt;i&gt;Malacoceros&lt;/i&gt; Quatrefages, 1843</t>
  </si>
  <si>
    <t>Malacoceros fuliginosus</t>
  </si>
  <si>
    <t>Malacoceros fuliginosus (Claparède, 1868)</t>
  </si>
  <si>
    <t>&lt;i&gt;Malacoceros fuliginosus&lt;/i&gt; (Claparède, 1868)</t>
  </si>
  <si>
    <t>https://inpn.mnhn.fr/espece/cd_nom/369899</t>
  </si>
  <si>
    <t>Scolelepis fuliginosa</t>
  </si>
  <si>
    <t>Scolelepis fuliginosa (Claparède, 1870)</t>
  </si>
  <si>
    <t>&lt;i&gt;Scolelepis fuliginosa&lt;/i&gt; (Claparède, 1870)</t>
  </si>
  <si>
    <t>https://inpn.mnhn.fr/espece/cd_nom/552</t>
  </si>
  <si>
    <t>Spio fuliginosus</t>
  </si>
  <si>
    <t>Spio fuliginosus Claparède, 1868</t>
  </si>
  <si>
    <t>&lt;i&gt;Spio fuliginosus&lt;/i&gt; Claparède, 1868</t>
  </si>
  <si>
    <t>https://inpn.mnhn.fr/espece/cd_nom/546664</t>
  </si>
  <si>
    <t>Malacoceros girardi</t>
  </si>
  <si>
    <t>Malacoceros girardi Quatrefages, 1843</t>
  </si>
  <si>
    <t>&lt;i&gt;Malacoceros girardi&lt;/i&gt; Quatrefages, 1843</t>
  </si>
  <si>
    <t>https://inpn.mnhn.fr/espece/cd_nom/645829</t>
  </si>
  <si>
    <t>Malacoceros girardii</t>
  </si>
  <si>
    <t>Malacoceros girardii [auctt.]</t>
  </si>
  <si>
    <t>&lt;i&gt;Malacoceros girardii&lt;/i&gt; [auctt.]</t>
  </si>
  <si>
    <t>https://inpn.mnhn.fr/espece/cd_nom/369898</t>
  </si>
  <si>
    <t>Nerine floroensis</t>
  </si>
  <si>
    <t>Nerine floroensis Saint-Joseph, 1894</t>
  </si>
  <si>
    <t>&lt;i&gt;Nerine floroensis&lt;/i&gt; Saint-Joseph, 1894</t>
  </si>
  <si>
    <t>https://inpn.mnhn.fr/espece/cd_nom/720856</t>
  </si>
  <si>
    <t>Scolelepis girardi</t>
  </si>
  <si>
    <t>(Quatrefages, 1843)</t>
  </si>
  <si>
    <t>Scolelepis girardi (Quatrefages, 1843)</t>
  </si>
  <si>
    <t>&lt;i&gt;Scolelepis girardi&lt;/i&gt; (Quatrefages, 1843)</t>
  </si>
  <si>
    <t>https://inpn.mnhn.fr/espece/cd_nom/624182</t>
  </si>
  <si>
    <t>Malacoceros indicus</t>
  </si>
  <si>
    <t>Malacoceros indicus (Fauvel, 1928)</t>
  </si>
  <si>
    <t>&lt;i&gt;Malacoceros indicus&lt;/i&gt; (Fauvel, 1928)</t>
  </si>
  <si>
    <t>https://inpn.mnhn.fr/espece/cd_nom/625382</t>
  </si>
  <si>
    <t>Scolecolepis indica</t>
  </si>
  <si>
    <t>Scolecolepis indica Fauvel, 1928</t>
  </si>
  <si>
    <t>&lt;i&gt;Scolecolepis indica&lt;/i&gt; Fauvel, 1928</t>
  </si>
  <si>
    <t>https://inpn.mnhn.fr/espece/cd_nom/670671</t>
  </si>
  <si>
    <t>Malacoceros jirkovi</t>
  </si>
  <si>
    <t>Sikorski, 1993</t>
  </si>
  <si>
    <t>Malacoceros jirkovi Sikorski, 1993</t>
  </si>
  <si>
    <t>&lt;i&gt;Malacoceros jirkovi&lt;/i&gt; Sikorski, 1993</t>
  </si>
  <si>
    <t>https://inpn.mnhn.fr/espece/cd_nom/1015577</t>
  </si>
  <si>
    <t>Spio jirkovi</t>
  </si>
  <si>
    <t>(Sikorski, 1993)</t>
  </si>
  <si>
    <t>Spio jirkovi (Sikorski, 1993)</t>
  </si>
  <si>
    <t>&lt;i&gt;Spio jirkovi&lt;/i&gt; (Sikorski, 1993)</t>
  </si>
  <si>
    <t>https://inpn.mnhn.fr/espece/cd_nom/1015578</t>
  </si>
  <si>
    <t>Malacoceros tetracerus</t>
  </si>
  <si>
    <t>Malacoceros tetracerus (Schmarda, 1861)</t>
  </si>
  <si>
    <t>&lt;i&gt;Malacoceros tetracerus&lt;/i&gt; (Schmarda, 1861)</t>
  </si>
  <si>
    <t>https://inpn.mnhn.fr/espece/cd_nom/669472</t>
  </si>
  <si>
    <t>Colobranchus ciliatus</t>
  </si>
  <si>
    <t>Colobranchus ciliatus Keferstein, 1862</t>
  </si>
  <si>
    <t>&lt;i&gt;Colobranchus ciliatus&lt;/i&gt; Keferstein, 1862</t>
  </si>
  <si>
    <t>https://inpn.mnhn.fr/espece/cd_nom/566580</t>
  </si>
  <si>
    <t>Colobranchus tetracerus</t>
  </si>
  <si>
    <t>Colobranchus tetracerus Schmarda, 1861</t>
  </si>
  <si>
    <t>&lt;i&gt;Colobranchus tetracerus&lt;/i&gt; Schmarda, 1861</t>
  </si>
  <si>
    <t>https://inpn.mnhn.fr/espece/cd_nom/566581</t>
  </si>
  <si>
    <t>Euspio gravieri</t>
  </si>
  <si>
    <t>Euspio gravieri McIntosh, 1916</t>
  </si>
  <si>
    <t>&lt;i&gt;Euspio gravieri&lt;/i&gt; McIntosh, 1916</t>
  </si>
  <si>
    <t>https://inpn.mnhn.fr/espece/cd_nom/566583</t>
  </si>
  <si>
    <t>Malacoceros ciliatus</t>
  </si>
  <si>
    <t>Malacoceros ciliatus (Keferstein, 1862)</t>
  </si>
  <si>
    <t>&lt;i&gt;Malacoceros ciliatus&lt;/i&gt; (Keferstein, 1862)</t>
  </si>
  <si>
    <t>https://inpn.mnhn.fr/espece/cd_nom/369900</t>
  </si>
  <si>
    <t>Malacoceros tetraceros</t>
  </si>
  <si>
    <t>Malacoceros tetraceros [auctt.]</t>
  </si>
  <si>
    <t>&lt;i&gt;Malacoceros tetraceros&lt;/i&gt; [auctt.]</t>
  </si>
  <si>
    <t>https://inpn.mnhn.fr/espece/cd_nom/369896</t>
  </si>
  <si>
    <t>Scolelepis ciliata</t>
  </si>
  <si>
    <t>Scolelepis ciliata (Keferstein, 1862)</t>
  </si>
  <si>
    <t>&lt;i&gt;Scolelepis ciliata&lt;/i&gt; (Keferstein, 1862)</t>
  </si>
  <si>
    <t>https://inpn.mnhn.fr/espece/cd_nom/553</t>
  </si>
  <si>
    <t>Malacoceros vulgaris</t>
  </si>
  <si>
    <t>(Johnston, 1827)</t>
  </si>
  <si>
    <t>Malacoceros vulgaris (Johnston, 1827)</t>
  </si>
  <si>
    <t>&lt;i&gt;Malacoceros vulgaris&lt;/i&gt; (Johnston, 1827)</t>
  </si>
  <si>
    <t>https://inpn.mnhn.fr/espece/cd_nom/369897</t>
  </si>
  <si>
    <t>Spio vulgaris</t>
  </si>
  <si>
    <t>Spio vulgaris Johnston, 1827</t>
  </si>
  <si>
    <t>&lt;i&gt;Spio vulgaris&lt;/i&gt; Johnston, 1827</t>
  </si>
  <si>
    <t>https://inpn.mnhn.fr/espece/cd_nom/899460</t>
  </si>
  <si>
    <t>Marenzelleria</t>
  </si>
  <si>
    <t>Mesnil, 1896</t>
  </si>
  <si>
    <t>Marenzelleria Mesnil, 1896</t>
  </si>
  <si>
    <t>&lt;i&gt;Marenzelleria&lt;/i&gt; Mesnil, 1896</t>
  </si>
  <si>
    <t>Marenzelleria neglecta</t>
  </si>
  <si>
    <t>Sikorski &amp; Bick, 2004</t>
  </si>
  <si>
    <t>Marenzelleria neglecta Sikorski &amp; Bick, 2004</t>
  </si>
  <si>
    <t>&lt;i&gt;Marenzelleria neglecta&lt;/i&gt; Sikorski &amp; Bick, 2004</t>
  </si>
  <si>
    <t>https://inpn.mnhn.fr/espece/cd_nom/999029</t>
  </si>
  <si>
    <t>Marenzelleria viridis</t>
  </si>
  <si>
    <t>Marenzelleria viridis (Verrill, 1873)</t>
  </si>
  <si>
    <t>&lt;i&gt;Marenzelleria viridis&lt;/i&gt; (Verrill, 1873)</t>
  </si>
  <si>
    <t>https://inpn.mnhn.fr/espece/cd_nom/369901</t>
  </si>
  <si>
    <t>Scolecolepis viridis</t>
  </si>
  <si>
    <t>Scolecolepis viridis Verrill, 1873</t>
  </si>
  <si>
    <t>&lt;i&gt;Scolecolepis viridis&lt;/i&gt; Verrill, 1873</t>
  </si>
  <si>
    <t>https://inpn.mnhn.fr/espece/cd_nom/956968</t>
  </si>
  <si>
    <t>Marenzelleria wireni</t>
  </si>
  <si>
    <t>Marenzelleria wireni Augener, 1913</t>
  </si>
  <si>
    <t>&lt;i&gt;Marenzelleria wireni&lt;/i&gt; Augener, 1913</t>
  </si>
  <si>
    <t>https://inpn.mnhn.fr/espece/cd_nom/369902</t>
  </si>
  <si>
    <t>Microspio</t>
  </si>
  <si>
    <t>Microspio Mesnil, 1896</t>
  </si>
  <si>
    <t>&lt;i&gt;Microspio&lt;/i&gt; Mesnil, 1896</t>
  </si>
  <si>
    <t>Microspio mecznikowianus</t>
  </si>
  <si>
    <t>Microspio mecznikowianus (Claparède, 1869)</t>
  </si>
  <si>
    <t>&lt;i&gt;Microspio mecznikowianus&lt;/i&gt; (Claparède, 1869)</t>
  </si>
  <si>
    <t>https://inpn.mnhn.fr/espece/cd_nom/369903</t>
  </si>
  <si>
    <t>Spio mecznikowianus</t>
  </si>
  <si>
    <t>Spio mecznikowianus Claparède, 1869</t>
  </si>
  <si>
    <t>&lt;i&gt;Spio mecznikowianus&lt;/i&gt; Claparède, 1869</t>
  </si>
  <si>
    <t>https://inpn.mnhn.fr/espece/cd_nom/545465</t>
  </si>
  <si>
    <t>Microspio moorei</t>
  </si>
  <si>
    <t>Microspio moorei (Gravier, 1911)</t>
  </si>
  <si>
    <t>&lt;i&gt;Microspio moorei&lt;/i&gt; (Gravier, 1911)</t>
  </si>
  <si>
    <t>https://inpn.mnhn.fr/espece/cd_nom/838869</t>
  </si>
  <si>
    <t>Mesospio moorei</t>
  </si>
  <si>
    <t>Mesospio moorei Gravier, 1911</t>
  </si>
  <si>
    <t>&lt;i&gt;Mesospio moorei&lt;/i&gt; Gravier, 1911</t>
  </si>
  <si>
    <t>https://inpn.mnhn.fr/espece/cd_nom/838870</t>
  </si>
  <si>
    <t>Nerine</t>
  </si>
  <si>
    <t>Johnston, 1838</t>
  </si>
  <si>
    <t>Nerine Johnston, 1838</t>
  </si>
  <si>
    <t>&lt;i&gt;Nerine&lt;/i&gt; Johnston, 1838</t>
  </si>
  <si>
    <t>Nerine auriseta</t>
  </si>
  <si>
    <t>Nerine auriseta Claparède, 1868</t>
  </si>
  <si>
    <t>&lt;i&gt;Nerine auriseta&lt;/i&gt; Claparède, 1868</t>
  </si>
  <si>
    <t>https://inpn.mnhn.fr/espece/cd_nom/587613</t>
  </si>
  <si>
    <t>Paraprionospio</t>
  </si>
  <si>
    <t>Paraprionospio Caullery, 1914</t>
  </si>
  <si>
    <t>&lt;i&gt;Paraprionospio&lt;/i&gt; Caullery, 1914</t>
  </si>
  <si>
    <t>Paraprionospio coora</t>
  </si>
  <si>
    <t>Wilson, 1990</t>
  </si>
  <si>
    <t>Paraprionospio coora Wilson, 1990</t>
  </si>
  <si>
    <t>&lt;i&gt;Paraprionospio coora&lt;/i&gt; Wilson, 1990</t>
  </si>
  <si>
    <t>https://inpn.mnhn.fr/espece/cd_nom/924961</t>
  </si>
  <si>
    <t>Paraprionospio pinnata</t>
  </si>
  <si>
    <t>Paraprionospio pinnata (Ehlers, 1901)</t>
  </si>
  <si>
    <t>&lt;i&gt;Paraprionospio pinnata&lt;/i&gt; (Ehlers, 1901)</t>
  </si>
  <si>
    <t>https://inpn.mnhn.fr/espece/cd_nom/369925</t>
  </si>
  <si>
    <t>Paraprionospio tribranchiata</t>
  </si>
  <si>
    <t>Berkeley, 1927</t>
  </si>
  <si>
    <t>Paraprionospio tribranchiata Berkeley, 1927</t>
  </si>
  <si>
    <t>&lt;i&gt;Paraprionospio tribranchiata&lt;/i&gt; Berkeley, 1927</t>
  </si>
  <si>
    <t>https://inpn.mnhn.fr/espece/cd_nom/587614</t>
  </si>
  <si>
    <t>Prionospio ornata</t>
  </si>
  <si>
    <t>Berkeley &amp; Berkeley, 1961</t>
  </si>
  <si>
    <t>Prionospio ornata Berkeley &amp; Berkeley, 1961</t>
  </si>
  <si>
    <t>&lt;i&gt;Prionospio ornata&lt;/i&gt; Berkeley &amp; Berkeley, 1961</t>
  </si>
  <si>
    <t>https://inpn.mnhn.fr/espece/cd_nom/587660</t>
  </si>
  <si>
    <t>Prionospio pinnata</t>
  </si>
  <si>
    <t>Prionospio pinnata Ehlers, 1901</t>
  </si>
  <si>
    <t>&lt;i&gt;Prionospio pinnata&lt;/i&gt; Ehlers, 1901</t>
  </si>
  <si>
    <t>https://inpn.mnhn.fr/espece/cd_nom/548700</t>
  </si>
  <si>
    <t>Polydora</t>
  </si>
  <si>
    <t>Polydora Bosc, 1802</t>
  </si>
  <si>
    <t>&lt;i&gt;Polydora&lt;/i&gt; Bosc, 1802</t>
  </si>
  <si>
    <t>Polydora ciliata</t>
  </si>
  <si>
    <t>(Johnston, 1838)</t>
  </si>
  <si>
    <t>Polydora ciliata (Johnston, 1838)</t>
  </si>
  <si>
    <t>&lt;i&gt;Polydora ciliata&lt;/i&gt; (Johnston, 1838)</t>
  </si>
  <si>
    <t>https://inpn.mnhn.fr/espece/cd_nom/567</t>
  </si>
  <si>
    <t>Leucodore audax</t>
  </si>
  <si>
    <t>Leucodore audax Quatrefages, 1866</t>
  </si>
  <si>
    <t>&lt;i&gt;Leucodore audax&lt;/i&gt; Quatrefages, 1866</t>
  </si>
  <si>
    <t>https://inpn.mnhn.fr/espece/cd_nom/566589</t>
  </si>
  <si>
    <t>Leucodore ciliatus minuta</t>
  </si>
  <si>
    <t>Leucodore ciliatus minuta Grube, 1855</t>
  </si>
  <si>
    <t>&lt;i&gt;Leucodore ciliatus minuta&lt;/i&gt; Grube, 1855</t>
  </si>
  <si>
    <t>https://inpn.mnhn.fr/espece/cd_nom/589063</t>
  </si>
  <si>
    <t>Leucodore ciliatus</t>
  </si>
  <si>
    <t>Leucodore ciliatus Johnston, 1838</t>
  </si>
  <si>
    <t>&lt;i&gt;Leucodore ciliatus&lt;/i&gt; Johnston, 1838</t>
  </si>
  <si>
    <t>https://inpn.mnhn.fr/espece/cd_nom/566590</t>
  </si>
  <si>
    <t>Leucodore dubius</t>
  </si>
  <si>
    <t>Leucodore dubius Quatrefages, 1866</t>
  </si>
  <si>
    <t>&lt;i&gt;Leucodore dubius&lt;/i&gt; Quatrefages, 1866</t>
  </si>
  <si>
    <t>https://inpn.mnhn.fr/espece/cd_nom/587609</t>
  </si>
  <si>
    <t>Leucodore fabricii</t>
  </si>
  <si>
    <t>Leucodore fabricii Quatrefages, 1866</t>
  </si>
  <si>
    <t>&lt;i&gt;Leucodore fabricii&lt;/i&gt; Quatrefages, 1866</t>
  </si>
  <si>
    <t>https://inpn.mnhn.fr/espece/cd_nom/587610</t>
  </si>
  <si>
    <t>Leucodore nasutus</t>
  </si>
  <si>
    <t>Leucodore nasutus Quatrefages, 1866</t>
  </si>
  <si>
    <t>&lt;i&gt;Leucodore nasutus&lt;/i&gt; Quatrefages, 1866</t>
  </si>
  <si>
    <t>https://inpn.mnhn.fr/espece/cd_nom/587611</t>
  </si>
  <si>
    <t>Metadasydytes quadrimaculatus</t>
  </si>
  <si>
    <t>Roszczak, 1971</t>
  </si>
  <si>
    <t>Metadasydytes quadrimaculatus Roszczak, 1971</t>
  </si>
  <si>
    <t>&lt;i&gt;Metadasydytes quadrimaculatus&lt;/i&gt; Roszczak, 1971</t>
  </si>
  <si>
    <t>https://inpn.mnhn.fr/espece/cd_nom/683203</t>
  </si>
  <si>
    <t>Polydora agassizii</t>
  </si>
  <si>
    <t>Polydora agassizii Claparède, 1869</t>
  </si>
  <si>
    <t>&lt;i&gt;Polydora agassizii&lt;/i&gt; Claparède, 1869</t>
  </si>
  <si>
    <t>https://inpn.mnhn.fr/espece/cd_nom/587617</t>
  </si>
  <si>
    <t>Polydora audax</t>
  </si>
  <si>
    <t>Polydora audax Quatrefages, 1866</t>
  </si>
  <si>
    <t>&lt;i&gt;Polydora audax&lt;/i&gt; Quatrefages, 1866</t>
  </si>
  <si>
    <t>https://inpn.mnhn.fr/espece/cd_nom/587620</t>
  </si>
  <si>
    <t>Polydora colonia</t>
  </si>
  <si>
    <t>Moore, 1907</t>
  </si>
  <si>
    <t>Polydora colonia Moore, 1907</t>
  </si>
  <si>
    <t>&lt;i&gt;Polydora colonia&lt;/i&gt; Moore, 1907</t>
  </si>
  <si>
    <t>https://inpn.mnhn.fr/espece/cd_nom/924962</t>
  </si>
  <si>
    <t>Polydora cornuta</t>
  </si>
  <si>
    <t>Polydora cornuta Bosc, 1802</t>
  </si>
  <si>
    <t>&lt;i&gt;Polydora cornuta&lt;/i&gt; Bosc, 1802</t>
  </si>
  <si>
    <t>https://inpn.mnhn.fr/espece/cd_nom/363380</t>
  </si>
  <si>
    <t>Polydora amarincola</t>
  </si>
  <si>
    <t>Hartman, 1936</t>
  </si>
  <si>
    <t>Polydora amarincola Hartman, 1936</t>
  </si>
  <si>
    <t>&lt;i&gt;Polydora amarincola&lt;/i&gt; Hartman, 1936</t>
  </si>
  <si>
    <t>https://inpn.mnhn.fr/espece/cd_nom/587618</t>
  </si>
  <si>
    <t>Polydora ligni</t>
  </si>
  <si>
    <t>Polydora ligni Webster, 1879</t>
  </si>
  <si>
    <t>&lt;i&gt;Polydora ligni&lt;/i&gt; Webster, 1879</t>
  </si>
  <si>
    <t>https://inpn.mnhn.fr/espece/cd_nom/531280</t>
  </si>
  <si>
    <t>Polydora littorea</t>
  </si>
  <si>
    <t>Polydora littorea Verrill, 1881</t>
  </si>
  <si>
    <t>&lt;i&gt;Polydora littorea&lt;/i&gt; Verrill, 1881</t>
  </si>
  <si>
    <t>https://inpn.mnhn.fr/espece/cd_nom/587622</t>
  </si>
  <si>
    <t>Spio caudatus</t>
  </si>
  <si>
    <t>Spio caudatus Savigny in Lamarck, 1818</t>
  </si>
  <si>
    <t>&lt;i&gt;Spio caudatus&lt;/i&gt; Savigny &lt;i&gt;in&lt;/i&gt; Lamarck, 1818</t>
  </si>
  <si>
    <t>https://inpn.mnhn.fr/espece/cd_nom/567173</t>
  </si>
  <si>
    <t>Polydora hermaphroditica</t>
  </si>
  <si>
    <t>Polydora hermaphroditica Hannerz, 1956</t>
  </si>
  <si>
    <t>&lt;i&gt;Polydora hermaphroditica&lt;/i&gt; Hannerz, 1956</t>
  </si>
  <si>
    <t>https://inpn.mnhn.fr/espece/cd_nom/987413</t>
  </si>
  <si>
    <t>Polydora hoplura</t>
  </si>
  <si>
    <t>Polydora hoplura Claparède, 1869</t>
  </si>
  <si>
    <t>&lt;i&gt;Polydora hoplura&lt;/i&gt; Claparède, 1869</t>
  </si>
  <si>
    <t>https://inpn.mnhn.fr/espece/cd_nom/568</t>
  </si>
  <si>
    <t>Polydora onagawaensis</t>
  </si>
  <si>
    <t>Teramoto, Sato-Okoshi, Abe, Nishitani &amp; Endo, 2013</t>
  </si>
  <si>
    <t>Polydora onagawaensis Teramoto, Sato-Okoshi, Abe, Nishitani &amp; Endo, 2013</t>
  </si>
  <si>
    <t>&lt;i&gt;Polydora onagawaensis&lt;/i&gt; Teramoto, Sato-Okoshi, Abe, Nishitani &amp; Endo, 2013</t>
  </si>
  <si>
    <t>https://inpn.mnhn.fr/espece/cd_nom/1018831</t>
  </si>
  <si>
    <t>Polydora paucibranchis</t>
  </si>
  <si>
    <t>Polydora paucibranchis Ehlers, 1913</t>
  </si>
  <si>
    <t>&lt;i&gt;Polydora paucibranchis&lt;/i&gt; Ehlers, 1913</t>
  </si>
  <si>
    <t>https://inpn.mnhn.fr/espece/cd_nom/838146</t>
  </si>
  <si>
    <t>Polydora websteri</t>
  </si>
  <si>
    <t>Hartman in Loosanoff &amp; Engle, 1943</t>
  </si>
  <si>
    <t>Polydora websteri Hartman in Loosanoff &amp; Engle, 1943</t>
  </si>
  <si>
    <t>&lt;i&gt;Polydora websteri&lt;/i&gt; Hartman &lt;i&gt;in&lt;/i&gt; Loosanoff &amp; Engle, 1943</t>
  </si>
  <si>
    <t>https://inpn.mnhn.fr/espece/cd_nom/998109</t>
  </si>
  <si>
    <t>Prionospio</t>
  </si>
  <si>
    <t>Prionospio Malmgren, 1867</t>
  </si>
  <si>
    <t>&lt;i&gt;Prionospio&lt;/i&gt; Malmgren, 1867</t>
  </si>
  <si>
    <t>Apoprionospio</t>
  </si>
  <si>
    <t>Foster, 1969</t>
  </si>
  <si>
    <t>Apoprionospio Foster, 1969</t>
  </si>
  <si>
    <t>&lt;i&gt;Apoprionospio&lt;/i&gt; Foster, 1969</t>
  </si>
  <si>
    <t>Aquilaspio</t>
  </si>
  <si>
    <t>Foster, 1971</t>
  </si>
  <si>
    <t>Aquilaspio Foster, 1971</t>
  </si>
  <si>
    <t>&lt;i&gt;Aquilaspio&lt;/i&gt; Foster, 1971</t>
  </si>
  <si>
    <t>Minuspio</t>
  </si>
  <si>
    <t>Minuspio Foster, 1971</t>
  </si>
  <si>
    <t>&lt;i&gt;Minuspio&lt;/i&gt; Foster, 1971</t>
  </si>
  <si>
    <t>Prionospio bocki</t>
  </si>
  <si>
    <t>Prionospio bocki Söderström, 1920</t>
  </si>
  <si>
    <t>&lt;i&gt;Prionospio bocki&lt;/i&gt; Söderström, 1920</t>
  </si>
  <si>
    <t>https://inpn.mnhn.fr/espece/cd_nom/549107</t>
  </si>
  <si>
    <t>Prionospio caspersi</t>
  </si>
  <si>
    <t>Prionospio caspersi Laubier, 1962</t>
  </si>
  <si>
    <t>&lt;i&gt;Prionospio caspersi&lt;/i&gt; Laubier, 1962</t>
  </si>
  <si>
    <t>https://inpn.mnhn.fr/espece/cd_nom/369933</t>
  </si>
  <si>
    <t>Apoprionospio caspersi</t>
  </si>
  <si>
    <t>Apoprionospio caspersi (Laubier, 1962)</t>
  </si>
  <si>
    <t>&lt;i&gt;Apoprionospio caspersi&lt;/i&gt; (Laubier, 1962)</t>
  </si>
  <si>
    <t>https://inpn.mnhn.fr/espece/cd_nom/529388</t>
  </si>
  <si>
    <t>Prionospio cirrifera</t>
  </si>
  <si>
    <t>Prionospio cirrifera Wirén, 1883</t>
  </si>
  <si>
    <t>&lt;i&gt;Prionospio cirrifera&lt;/i&gt; Wirén, 1883</t>
  </si>
  <si>
    <t>https://inpn.mnhn.fr/espece/cd_nom/369929</t>
  </si>
  <si>
    <t>Laonice cirrata minuta</t>
  </si>
  <si>
    <t>Augener, 1921</t>
  </si>
  <si>
    <t>Laonice cirrata minuta Augener, 1921</t>
  </si>
  <si>
    <t>&lt;i&gt;Laonice cirrata minuta&lt;/i&gt; Augener, 1921</t>
  </si>
  <si>
    <t>https://inpn.mnhn.fr/espece/cd_nom/589062</t>
  </si>
  <si>
    <t>Minuspio cirrifera</t>
  </si>
  <si>
    <t>(Wirén, 1883)</t>
  </si>
  <si>
    <t>Minuspio cirrifera (Wirén, 1883)</t>
  </si>
  <si>
    <t>&lt;i&gt;Minuspio cirrifera&lt;/i&gt; (Wirén, 1883)</t>
  </si>
  <si>
    <t>https://inpn.mnhn.fr/espece/cd_nom/673146</t>
  </si>
  <si>
    <t>Prionospio cristata</t>
  </si>
  <si>
    <t>Prionospio cristata Foster, 1971</t>
  </si>
  <si>
    <t>&lt;i&gt;Prionospio cristata&lt;/i&gt; Foster, 1971</t>
  </si>
  <si>
    <t>https://inpn.mnhn.fr/espece/cd_nom/713984</t>
  </si>
  <si>
    <t>Prionospio cristaventralis</t>
  </si>
  <si>
    <t>Delgado-Blas, Díaz-Díaz &amp; Viéitez, 2018</t>
  </si>
  <si>
    <t>Prionospio cristaventralis Delgado-Blas, Díaz-Díaz &amp; Viéitez, 2018</t>
  </si>
  <si>
    <t>&lt;i&gt;Prionospio cristaventralis&lt;/i&gt; Delgado-Blas, Díaz-Díaz &amp; Viéitez, 2018</t>
  </si>
  <si>
    <t>https://inpn.mnhn.fr/espece/cd_nom/981912</t>
  </si>
  <si>
    <t>Prionospio dubia</t>
  </si>
  <si>
    <t>Prionospio dubia Day, 1961</t>
  </si>
  <si>
    <t>&lt;i&gt;Prionospio dubia&lt;/i&gt; Day, 1961</t>
  </si>
  <si>
    <t>https://inpn.mnhn.fr/espece/cd_nom/852353</t>
  </si>
  <si>
    <t>Prionospio malmgreni var. dubia</t>
  </si>
  <si>
    <t>Prionospio malmgreni var. dubia Day, 1961</t>
  </si>
  <si>
    <t>&lt;i&gt;Prionospio malmgreni &lt;/i&gt;var.&lt;i&gt; dubia&lt;/i&gt; Day, 1961</t>
  </si>
  <si>
    <t>https://inpn.mnhn.fr/espece/cd_nom/589067</t>
  </si>
  <si>
    <t>Prionospio ehlersi</t>
  </si>
  <si>
    <t>Prionospio ehlersi Fauvel, 1928</t>
  </si>
  <si>
    <t>&lt;i&gt;Prionospio ehlersi&lt;/i&gt; Fauvel, 1928</t>
  </si>
  <si>
    <t>https://inpn.mnhn.fr/espece/cd_nom/369932</t>
  </si>
  <si>
    <t>Prionospio fallax</t>
  </si>
  <si>
    <t>Prionospio fallax Söderström, 1920</t>
  </si>
  <si>
    <t>&lt;i&gt;Prionospio fallax&lt;/i&gt; Söderström, 1920</t>
  </si>
  <si>
    <t>https://inpn.mnhn.fr/espece/cd_nom/369934</t>
  </si>
  <si>
    <t>Prionospio fauchaldi</t>
  </si>
  <si>
    <t>Maciolek, 1985</t>
  </si>
  <si>
    <t>Prionospio fauchaldi Maciolek, 1985</t>
  </si>
  <si>
    <t>&lt;i&gt;Prionospio fauchaldi&lt;/i&gt; Maciolek, 1985</t>
  </si>
  <si>
    <t>https://inpn.mnhn.fr/espece/cd_nom/369937</t>
  </si>
  <si>
    <t>Prionospio heterobranchia</t>
  </si>
  <si>
    <t>Prionospio heterobranchia Moore, 1907</t>
  </si>
  <si>
    <t>&lt;i&gt;Prionospio heterobranchia&lt;/i&gt; Moore, 1907</t>
  </si>
  <si>
    <t>https://inpn.mnhn.fr/espece/cd_nom/673235</t>
  </si>
  <si>
    <t>Prionospio malmgreni</t>
  </si>
  <si>
    <t>Prionospio malmgreni Claparède, 1869</t>
  </si>
  <si>
    <t>&lt;i&gt;Prionospio malmgreni&lt;/i&gt; Claparède, 1869</t>
  </si>
  <si>
    <t>https://inpn.mnhn.fr/espece/cd_nom/369940</t>
  </si>
  <si>
    <t>Prionospio multibranchiata</t>
  </si>
  <si>
    <t>Prionospio multibranchiata Berkeley, 1927</t>
  </si>
  <si>
    <t>&lt;i&gt;Prionospio multibranchiata&lt;/i&gt; Berkeley, 1927</t>
  </si>
  <si>
    <t>https://inpn.mnhn.fr/espece/cd_nom/369936</t>
  </si>
  <si>
    <t>Minuspio multibranchiata</t>
  </si>
  <si>
    <t>(Berkeley, 1927)</t>
  </si>
  <si>
    <t>Minuspio multibranchiata (Berkeley, 1927)</t>
  </si>
  <si>
    <t>&lt;i&gt;Minuspio multibranchiata&lt;/i&gt; (Berkeley, 1927)</t>
  </si>
  <si>
    <t>https://inpn.mnhn.fr/espece/cd_nom/528887</t>
  </si>
  <si>
    <t>Prionospio pulchra</t>
  </si>
  <si>
    <t>Imajima, 1990</t>
  </si>
  <si>
    <t>Prionospio pulchra Imajima, 1990</t>
  </si>
  <si>
    <t>&lt;i&gt;Prionospio pulchra&lt;/i&gt; Imajima, 1990</t>
  </si>
  <si>
    <t>https://inpn.mnhn.fr/espece/cd_nom/729248</t>
  </si>
  <si>
    <t>Prionospio pygmaeus</t>
  </si>
  <si>
    <t>Prionospio pygmaeus Hartman, 1961</t>
  </si>
  <si>
    <t>&lt;i&gt;Prionospio pygmaeus&lt;/i&gt; Hartman, 1961</t>
  </si>
  <si>
    <t>https://inpn.mnhn.fr/espece/cd_nom/542629</t>
  </si>
  <si>
    <t>Apoprionospio pygmaea</t>
  </si>
  <si>
    <t>(Hartman, 1961)</t>
  </si>
  <si>
    <t>Apoprionospio pygmaea (Hartman, 1961)</t>
  </si>
  <si>
    <t>&lt;i&gt;Apoprionospio pygmaea&lt;/i&gt; (Hartman, 1961)</t>
  </si>
  <si>
    <t>https://inpn.mnhn.fr/espece/cd_nom/369941</t>
  </si>
  <si>
    <t>Prionospio saldanha</t>
  </si>
  <si>
    <t>Prionospio saldanha Day, 1961</t>
  </si>
  <si>
    <t>&lt;i&gt;Prionospio saldanha&lt;/i&gt; Day, 1961</t>
  </si>
  <si>
    <t>https://inpn.mnhn.fr/espece/cd_nom/713607</t>
  </si>
  <si>
    <t>Apoprionospio saldanha</t>
  </si>
  <si>
    <t>Apoprionospio saldanha (Day, 1961)</t>
  </si>
  <si>
    <t>&lt;i&gt;Apoprionospio saldanha&lt;/i&gt; (Day, 1961)</t>
  </si>
  <si>
    <t>https://inpn.mnhn.fr/espece/cd_nom/720853</t>
  </si>
  <si>
    <t>Prionospio sexoculata</t>
  </si>
  <si>
    <t>Prionospio sexoculata Augener, 1918</t>
  </si>
  <si>
    <t>&lt;i&gt;Prionospio sexoculata&lt;/i&gt; Augener, 1918</t>
  </si>
  <si>
    <t>https://inpn.mnhn.fr/espece/cd_nom/369926</t>
  </si>
  <si>
    <t>Aquilaspio sexoculata</t>
  </si>
  <si>
    <t>Aquilaspio sexoculata (Augener, 1918)</t>
  </si>
  <si>
    <t>&lt;i&gt;Aquilaspio sexoculata&lt;/i&gt; (Augener, 1918)</t>
  </si>
  <si>
    <t>https://inpn.mnhn.fr/espece/cd_nom/530055</t>
  </si>
  <si>
    <t>Prionospio steenstrupi</t>
  </si>
  <si>
    <t>Prionospio steenstrupi Malmgren, 1867</t>
  </si>
  <si>
    <t>&lt;i&gt;Prionospio steenstrupi&lt;/i&gt; Malmgren, 1867</t>
  </si>
  <si>
    <t>https://inpn.mnhn.fr/espece/cd_nom/369927</t>
  </si>
  <si>
    <t>Prionospio tridentata</t>
  </si>
  <si>
    <t>Prionospio tridentata Blake &amp; Kudenov, 1978</t>
  </si>
  <si>
    <t>&lt;i&gt;Prionospio tridentata&lt;/i&gt; Blake &amp; Kudenov, 1978</t>
  </si>
  <si>
    <t>https://inpn.mnhn.fr/espece/cd_nom/713987</t>
  </si>
  <si>
    <t>Pseudopolydora</t>
  </si>
  <si>
    <t>Pseudopolydora Czerniavsky, 1881</t>
  </si>
  <si>
    <t>&lt;i&gt;Pseudopolydora&lt;/i&gt; Czerniavsky, 1881</t>
  </si>
  <si>
    <t>Pseudopolydora antennata</t>
  </si>
  <si>
    <t>Pseudopolydora antennata (Claparède, 1869)</t>
  </si>
  <si>
    <t>&lt;i&gt;Pseudopolydora antennata&lt;/i&gt; (Claparède, 1869)</t>
  </si>
  <si>
    <t>https://inpn.mnhn.fr/espece/cd_nom/369910</t>
  </si>
  <si>
    <t>Polydora antennata</t>
  </si>
  <si>
    <t>Polydora antennata Claparède, 1869</t>
  </si>
  <si>
    <t>&lt;i&gt;Polydora antennata&lt;/i&gt; Claparède, 1869</t>
  </si>
  <si>
    <t>https://inpn.mnhn.fr/espece/cd_nom/551588</t>
  </si>
  <si>
    <t>Pseudopolydora glandulosa</t>
  </si>
  <si>
    <t>Pseudopolydora glandulosa Blake &amp; Kudenov, 1978</t>
  </si>
  <si>
    <t>&lt;i&gt;Pseudopolydora glandulosa&lt;/i&gt; Blake &amp; Kudenov, 1978</t>
  </si>
  <si>
    <t>https://inpn.mnhn.fr/espece/cd_nom/1010039</t>
  </si>
  <si>
    <t>Pseudopolydora kempi</t>
  </si>
  <si>
    <t>Pseudopolydora kempi (Southern, 1921)</t>
  </si>
  <si>
    <t>&lt;i&gt;Pseudopolydora kempi&lt;/i&gt; (Southern, 1921)</t>
  </si>
  <si>
    <t>https://inpn.mnhn.fr/espece/cd_nom/369908</t>
  </si>
  <si>
    <t>Polydora kempi</t>
  </si>
  <si>
    <t>Polydora kempi Southern, 1921</t>
  </si>
  <si>
    <t>&lt;i&gt;Polydora kempi&lt;/i&gt; Southern, 1921</t>
  </si>
  <si>
    <t>https://inpn.mnhn.fr/espece/cd_nom/679308</t>
  </si>
  <si>
    <t>Pseudopolydora kempi japonica</t>
  </si>
  <si>
    <t>Pseudopolydora kempi japonica Imajima &amp; Hartman, 1964</t>
  </si>
  <si>
    <t>&lt;i&gt;Pseudopolydora kempi japonica&lt;/i&gt; Imajima &amp; Hartman, 1964</t>
  </si>
  <si>
    <t>https://inpn.mnhn.fr/espece/cd_nom/1021633</t>
  </si>
  <si>
    <t>Pseudopolydora paucibranchiata</t>
  </si>
  <si>
    <t>(Okuda, 1937)</t>
  </si>
  <si>
    <t>Pseudopolydora paucibranchiata (Okuda, 1937)</t>
  </si>
  <si>
    <t>&lt;i&gt;Pseudopolydora paucibranchiata&lt;/i&gt; (Okuda, 1937)</t>
  </si>
  <si>
    <t>https://inpn.mnhn.fr/espece/cd_nom/852356</t>
  </si>
  <si>
    <t>Polydora (Carazzia) paucibranchiata</t>
  </si>
  <si>
    <t>Okuda, 1937</t>
  </si>
  <si>
    <t>Polydora (Carazzia) paucibranchiata Okuda, 1937</t>
  </si>
  <si>
    <t>&lt;i&gt;Polydora &lt;/i&gt;(&lt;i&gt;Carazzia&lt;/i&gt;)&lt;i&gt; paucibranchiata&lt;/i&gt; Okuda, 1937</t>
  </si>
  <si>
    <t>https://inpn.mnhn.fr/espece/cd_nom/852357</t>
  </si>
  <si>
    <t>Pseudopolydora pulchra</t>
  </si>
  <si>
    <t>(Carazzi, 1893)</t>
  </si>
  <si>
    <t>Pseudopolydora pulchra (Carazzi, 1893)</t>
  </si>
  <si>
    <t>&lt;i&gt;Pseudopolydora pulchra&lt;/i&gt; (Carazzi, 1893)</t>
  </si>
  <si>
    <t>https://inpn.mnhn.fr/espece/cd_nom/369909</t>
  </si>
  <si>
    <t>Polydora antennata pulchra</t>
  </si>
  <si>
    <t>Carazzi, 1895</t>
  </si>
  <si>
    <t>Polydora antennata pulchra Carazzi, 1895</t>
  </si>
  <si>
    <t>&lt;i&gt;Polydora antennata pulchra&lt;/i&gt; Carazzi, 1895</t>
  </si>
  <si>
    <t>https://inpn.mnhn.fr/espece/cd_nom/589064</t>
  </si>
  <si>
    <t>Polydora pulchra</t>
  </si>
  <si>
    <t>Polydora pulchra Carazzi, 1893</t>
  </si>
  <si>
    <t>&lt;i&gt;Polydora pulchra&lt;/i&gt; Carazzi, 1893</t>
  </si>
  <si>
    <t>https://inpn.mnhn.fr/espece/cd_nom/363384</t>
  </si>
  <si>
    <t>Pygospio</t>
  </si>
  <si>
    <t>Pygospio Claparède, 1863</t>
  </si>
  <si>
    <t>&lt;i&gt;Pygospio&lt;/i&gt; Claparède, 1863</t>
  </si>
  <si>
    <t>Pygospio elegans</t>
  </si>
  <si>
    <t>Pygospio elegans Claparède, 1863</t>
  </si>
  <si>
    <t>&lt;i&gt;Pygospio elegans&lt;/i&gt; Claparède, 1863</t>
  </si>
  <si>
    <t>https://inpn.mnhn.fr/espece/cd_nom/565</t>
  </si>
  <si>
    <t>Pygospio minutus</t>
  </si>
  <si>
    <t>Pygospio minutus Giard, 1894</t>
  </si>
  <si>
    <t>&lt;i&gt;Pygospio minutus&lt;/i&gt; Giard, 1894</t>
  </si>
  <si>
    <t>https://inpn.mnhn.fr/espece/cd_nom/587661</t>
  </si>
  <si>
    <t>Pygospio seticornis</t>
  </si>
  <si>
    <t>Pygospio seticornis (Michaelsen, 1896)</t>
  </si>
  <si>
    <t>&lt;i&gt;Pygospio seticornis&lt;/i&gt; (Michaelsen, 1896)</t>
  </si>
  <si>
    <t>https://inpn.mnhn.fr/espece/cd_nom/950473</t>
  </si>
  <si>
    <t>Spio inversa</t>
  </si>
  <si>
    <t>Kuhlgatz, 1898</t>
  </si>
  <si>
    <t>Spio inversa Kuhlgatz, 1898</t>
  </si>
  <si>
    <t>&lt;i&gt;Spio inversa&lt;/i&gt; Kuhlgatz, 1898</t>
  </si>
  <si>
    <t>https://inpn.mnhn.fr/espece/cd_nom/587666</t>
  </si>
  <si>
    <t>Spio rathbuni</t>
  </si>
  <si>
    <t>Spio rathbuni Webster &amp; Benedict, 1884</t>
  </si>
  <si>
    <t>&lt;i&gt;Spio rathbuni&lt;/i&gt; Webster &amp; Benedict, 1884</t>
  </si>
  <si>
    <t>https://inpn.mnhn.fr/espece/cd_nom/587667</t>
  </si>
  <si>
    <t>Rhynchospio</t>
  </si>
  <si>
    <t>Rhynchospio Hartman, 1936</t>
  </si>
  <si>
    <t>&lt;i&gt;Rhynchospio&lt;/i&gt; Hartman, 1936</t>
  </si>
  <si>
    <t>Rhynchospio glutaea</t>
  </si>
  <si>
    <t>Rhynchospio glutaea (Ehlers, 1897)</t>
  </si>
  <si>
    <t>&lt;i&gt;Rhynchospio glutaea&lt;/i&gt; (Ehlers, 1897)</t>
  </si>
  <si>
    <t>https://inpn.mnhn.fr/espece/cd_nom/835919</t>
  </si>
  <si>
    <t>Scolecolepis cornifera</t>
  </si>
  <si>
    <t>Scolecolepis cornifera Ehlers, 1913</t>
  </si>
  <si>
    <t>&lt;i&gt;Scolecolepis cornifera&lt;/i&gt; Ehlers, 1913</t>
  </si>
  <si>
    <t>https://inpn.mnhn.fr/espece/cd_nom/835920</t>
  </si>
  <si>
    <t>Scolecolepis glutaea</t>
  </si>
  <si>
    <t>Scolecolepis glutaea Ehlers, 1897</t>
  </si>
  <si>
    <t>&lt;i&gt;Scolecolepis glutaea&lt;/i&gt; Ehlers, 1897</t>
  </si>
  <si>
    <t>https://inpn.mnhn.fr/espece/cd_nom/956969</t>
  </si>
  <si>
    <t>Scolelepis</t>
  </si>
  <si>
    <t>Scolelepis Blainville, 1828</t>
  </si>
  <si>
    <t>&lt;i&gt;Scolelepis&lt;/i&gt; Blainville, 1828</t>
  </si>
  <si>
    <t>Nerinides</t>
  </si>
  <si>
    <t>Nerinides Mesnil, 1896</t>
  </si>
  <si>
    <t>&lt;i&gt;Nerinides&lt;/i&gt; Mesnil, 1896</t>
  </si>
  <si>
    <t>Pseudomalacoceros</t>
  </si>
  <si>
    <t>Pseudomalacoceros Czerniavsky, 1881</t>
  </si>
  <si>
    <t>&lt;i&gt;Pseudomalacoceros&lt;/i&gt; Czerniavsky, 1881</t>
  </si>
  <si>
    <t>Scolecolepis</t>
  </si>
  <si>
    <t>Scolecolepis Malmgren, 1867</t>
  </si>
  <si>
    <t>&lt;i&gt;Scolecolepis&lt;/i&gt; Malmgren, 1867</t>
  </si>
  <si>
    <t>Scolepis</t>
  </si>
  <si>
    <t>Scolepis [auctt.]</t>
  </si>
  <si>
    <t>&lt;i&gt;Scolepis&lt;/i&gt; [auctt.]</t>
  </si>
  <si>
    <t>Scolelepis bonnieri</t>
  </si>
  <si>
    <t>(Mesnil, 1896)</t>
  </si>
  <si>
    <t>Scolelepis bonnieri (Mesnil, 1896)</t>
  </si>
  <si>
    <t>&lt;i&gt;Scolelepis bonnieri&lt;/i&gt; (Mesnil, 1896)</t>
  </si>
  <si>
    <t>https://inpn.mnhn.fr/espece/cd_nom/363671</t>
  </si>
  <si>
    <t>Nerine bonnieri</t>
  </si>
  <si>
    <t>Nerine bonnieri Mesnil, 1896</t>
  </si>
  <si>
    <t>&lt;i&gt;Nerine bonnieri&lt;/i&gt; Mesnil, 1896</t>
  </si>
  <si>
    <t>https://inpn.mnhn.fr/espece/cd_nom/531288</t>
  </si>
  <si>
    <t>Scolelepis cantabra</t>
  </si>
  <si>
    <t>Scolelepis cantabra (Rioja, 1918)</t>
  </si>
  <si>
    <t>&lt;i&gt;Scolelepis cantabra&lt;/i&gt; (Rioja, 1918)</t>
  </si>
  <si>
    <t>https://inpn.mnhn.fr/espece/cd_nom/363669</t>
  </si>
  <si>
    <t>Nerinides cantabra</t>
  </si>
  <si>
    <t>Rioja, 1919</t>
  </si>
  <si>
    <t>Nerinides cantabra Rioja, 1919</t>
  </si>
  <si>
    <t>&lt;i&gt;Nerinides cantabra&lt;/i&gt; Rioja, 1919</t>
  </si>
  <si>
    <t>https://inpn.mnhn.fr/espece/cd_nom/531387</t>
  </si>
  <si>
    <t>Pseudomalacoceros cantabra</t>
  </si>
  <si>
    <t>Pseudomalacoceros cantabra (Rioja, 1918)</t>
  </si>
  <si>
    <t>&lt;i&gt;Pseudomalacoceros cantabra&lt;/i&gt; (Rioja, 1918)</t>
  </si>
  <si>
    <t>https://inpn.mnhn.fr/espece/cd_nom/685435</t>
  </si>
  <si>
    <t>Scolelepis dicha</t>
  </si>
  <si>
    <t>Hutchings, Frouin &amp; Hily, 1998</t>
  </si>
  <si>
    <t>Scolelepis dicha Hutchings, Frouin &amp; Hily, 1998</t>
  </si>
  <si>
    <t>&lt;i&gt;Scolelepis dicha&lt;/i&gt; Hutchings, Frouin &amp; Hily, 1998</t>
  </si>
  <si>
    <t>https://inpn.mnhn.fr/espece/cd_nom/935012</t>
  </si>
  <si>
    <t>Scolelepis (Scolelepis) foliosa</t>
  </si>
  <si>
    <t>Scolelepis (Scolelepis) foliosa (Audouin &amp; Milne Edwards, 1833)</t>
  </si>
  <si>
    <t>&lt;i&gt;Scolelepis &lt;/i&gt;(&lt;i&gt;Scolelepis&lt;/i&gt;)&lt;i&gt; foliosa&lt;/i&gt; (Audouin &amp; Milne Edwards, 1833)</t>
  </si>
  <si>
    <t>https://inpn.mnhn.fr/espece/cd_nom/544355</t>
  </si>
  <si>
    <t>Aonis foliosa</t>
  </si>
  <si>
    <t>Aonis foliosa Audouin &amp; Milne Edwards, 1833</t>
  </si>
  <si>
    <t>&lt;i&gt;Aonis foliosa&lt;/i&gt; Audouin &amp; Milne Edwards, 1833</t>
  </si>
  <si>
    <t>https://inpn.mnhn.fr/espece/cd_nom/935007</t>
  </si>
  <si>
    <t>Nerine foliosa</t>
  </si>
  <si>
    <t>Nerine foliosa (Audouin &amp; Milne Edwards, 1833)</t>
  </si>
  <si>
    <t>&lt;i&gt;Nerine foliosa&lt;/i&gt; (Audouin &amp; Milne Edwards, 1833)</t>
  </si>
  <si>
    <t>https://inpn.mnhn.fr/espece/cd_nom/556</t>
  </si>
  <si>
    <t>Scolelepis foliosa</t>
  </si>
  <si>
    <t>Scolelepis foliosa (Audouin &amp; Milne Edwards, 1833)</t>
  </si>
  <si>
    <t>&lt;i&gt;Scolelepis foliosa&lt;/i&gt; (Audouin &amp; Milne Edwards, 1833)</t>
  </si>
  <si>
    <t>https://inpn.mnhn.fr/espece/cd_nom/363670</t>
  </si>
  <si>
    <t>Scolelepis lefebvrei</t>
  </si>
  <si>
    <t>Scolelepis lefebvrei (Gravier, 1905)</t>
  </si>
  <si>
    <t>&lt;i&gt;Scolelepis lefebvrei&lt;/i&gt; (Gravier, 1905)</t>
  </si>
  <si>
    <t>https://inpn.mnhn.fr/espece/cd_nom/701747</t>
  </si>
  <si>
    <t>Nerine lefebvrei</t>
  </si>
  <si>
    <t>Nerine lefebvrei Gravier, 1905</t>
  </si>
  <si>
    <t>&lt;i&gt;Nerine lefebvrei&lt;/i&gt; Gravier, 1905</t>
  </si>
  <si>
    <t>https://inpn.mnhn.fr/espece/cd_nom/704151</t>
  </si>
  <si>
    <t>Scolelepis longirostris</t>
  </si>
  <si>
    <t>Scolelepis longirostris (Quatrefages, 1843)</t>
  </si>
  <si>
    <t>&lt;i&gt;Scolelepis longirostris&lt;/i&gt; (Quatrefages, 1843)</t>
  </si>
  <si>
    <t>https://inpn.mnhn.fr/espece/cd_nom/363667</t>
  </si>
  <si>
    <t>Malacoceros longirostris</t>
  </si>
  <si>
    <t>Malacoceros longirostris Quatrefages, 1843</t>
  </si>
  <si>
    <t>&lt;i&gt;Malacoceros longirostris&lt;/i&gt; Quatrefages, 1843</t>
  </si>
  <si>
    <t>https://inpn.mnhn.fr/espece/cd_nom/587612</t>
  </si>
  <si>
    <t>Nerine longirostris</t>
  </si>
  <si>
    <t>Nerine longirostris (Quatrefages, 1843)</t>
  </si>
  <si>
    <t>&lt;i&gt;Nerine longirostris&lt;/i&gt; (Quatrefages, 1843)</t>
  </si>
  <si>
    <t>https://inpn.mnhn.fr/espece/cd_nom/1017133</t>
  </si>
  <si>
    <t>Scolelepis melasma</t>
  </si>
  <si>
    <t>Scolelepis melasma Hutchings, Frouin &amp; Hily, 1998</t>
  </si>
  <si>
    <t>&lt;i&gt;Scolelepis melasma&lt;/i&gt; Hutchings, Frouin &amp; Hily, 1998</t>
  </si>
  <si>
    <t>https://inpn.mnhn.fr/espece/cd_nom/987729</t>
  </si>
  <si>
    <t>Scolelepis mesnili</t>
  </si>
  <si>
    <t>(Bellan &amp; Lagardere, 1971)</t>
  </si>
  <si>
    <t>Scolelepis mesnili (Bellan &amp; Lagardere, 1971)</t>
  </si>
  <si>
    <t>&lt;i&gt;Scolelepis mesnili&lt;/i&gt; (Bellan &amp; Lagardere, 1971)</t>
  </si>
  <si>
    <t>https://inpn.mnhn.fr/espece/cd_nom/363666</t>
  </si>
  <si>
    <t>Nerine mesnili</t>
  </si>
  <si>
    <t>Bellan &amp; Lagardere, 1971</t>
  </si>
  <si>
    <t>Nerine mesnili Bellan &amp; Lagardere, 1971</t>
  </si>
  <si>
    <t>&lt;i&gt;Nerine mesnili&lt;/i&gt; Bellan &amp; Lagardere, 1971</t>
  </si>
  <si>
    <t>https://inpn.mnhn.fr/espece/cd_nom/531332</t>
  </si>
  <si>
    <t>Scolelepis squamata</t>
  </si>
  <si>
    <t>(Müller, 1806)</t>
  </si>
  <si>
    <t>Scolelepis squamata (Müller, 1806)</t>
  </si>
  <si>
    <t>&lt;i&gt;Scolelepis squamata&lt;/i&gt; (Müller, 1806)</t>
  </si>
  <si>
    <t>https://inpn.mnhn.fr/espece/cd_nom/363665</t>
  </si>
  <si>
    <t>Lumbricus squamatus</t>
  </si>
  <si>
    <t>Müller, 1806</t>
  </si>
  <si>
    <t>Lumbricus squamatus Müller, 1806</t>
  </si>
  <si>
    <t>&lt;i&gt;Lumbricus squamatus&lt;/i&gt; Müller, 1806</t>
  </si>
  <si>
    <t>https://inpn.mnhn.fr/espece/cd_nom/681193</t>
  </si>
  <si>
    <t>Nerine cirratulus hirsuta</t>
  </si>
  <si>
    <t>(Treadwell, 1928)</t>
  </si>
  <si>
    <t>Nerine cirratulus hirsuta (Treadwell, 1928)</t>
  </si>
  <si>
    <t>&lt;i&gt;Nerine cirratulus hirsuta&lt;/i&gt; (Treadwell, 1928)</t>
  </si>
  <si>
    <t>https://inpn.mnhn.fr/espece/cd_nom/681192</t>
  </si>
  <si>
    <t>Nerine cirratulus</t>
  </si>
  <si>
    <t>(Delle Chiaje, 1831)</t>
  </si>
  <si>
    <t>Nerine cirratulus (Delle Chiaje, 1831)</t>
  </si>
  <si>
    <t>&lt;i&gt;Nerine cirratulus&lt;/i&gt; (Delle Chiaje, 1831)</t>
  </si>
  <si>
    <t>https://inpn.mnhn.fr/espece/cd_nom/555</t>
  </si>
  <si>
    <t>Scolelepis (Scolelepis) squamata</t>
  </si>
  <si>
    <t>(O.F. Muller, 1806)</t>
  </si>
  <si>
    <t>Scolelepis (Scolelepis) squamata (O.F. Muller, 1806)</t>
  </si>
  <si>
    <t>&lt;i&gt;Scolelepis &lt;/i&gt;(&lt;i&gt;Scolelepis&lt;/i&gt;)&lt;i&gt; squamata&lt;/i&gt; (O.F. Muller, 1806)</t>
  </si>
  <si>
    <t>https://inpn.mnhn.fr/espece/cd_nom/543968</t>
  </si>
  <si>
    <t>Scolepis cirratulus</t>
  </si>
  <si>
    <t>Scolepis cirratulus (Delle Chiaje, 1828)</t>
  </si>
  <si>
    <t>&lt;i&gt;Scolepis cirratulus&lt;/i&gt; (Delle Chiaje, 1828)</t>
  </si>
  <si>
    <t>https://inpn.mnhn.fr/espece/cd_nom/369911</t>
  </si>
  <si>
    <t>Spio hirsuta</t>
  </si>
  <si>
    <t>Spio hirsuta Treadwell, 1928</t>
  </si>
  <si>
    <t>&lt;i&gt;Spio hirsuta&lt;/i&gt; Treadwell, 1928</t>
  </si>
  <si>
    <t>https://inpn.mnhn.fr/espece/cd_nom/681194</t>
  </si>
  <si>
    <t>Scolelepis tridentata</t>
  </si>
  <si>
    <t>Scolelepis tridentata (Southern, 1914)</t>
  </si>
  <si>
    <t>&lt;i&gt;Scolelepis tridentata&lt;/i&gt; (Southern, 1914)</t>
  </si>
  <si>
    <t>https://inpn.mnhn.fr/espece/cd_nom/363664</t>
  </si>
  <si>
    <t>Nerinides tridentata</t>
  </si>
  <si>
    <t>Nerinides tridentata Southern, 1914</t>
  </si>
  <si>
    <t>&lt;i&gt;Nerinides tridentata&lt;/i&gt; Southern, 1914</t>
  </si>
  <si>
    <t>https://inpn.mnhn.fr/espece/cd_nom/687932</t>
  </si>
  <si>
    <t>Pseudomalacoceros tridentata</t>
  </si>
  <si>
    <t>Pseudomalacoceros tridentata (Southern, 1914)</t>
  </si>
  <si>
    <t>&lt;i&gt;Pseudomalacoceros tridentata&lt;/i&gt; (Southern, 1914)</t>
  </si>
  <si>
    <t>https://inpn.mnhn.fr/espece/cd_nom/625302</t>
  </si>
  <si>
    <t>Scolelepis (Parascolelepis) tridentata</t>
  </si>
  <si>
    <t>Scolelepis (Parascolelepis) tridentata (Southern, 1914)</t>
  </si>
  <si>
    <t>&lt;i&gt;Scolelepis &lt;/i&gt;(&lt;i&gt;Parascolelepis&lt;/i&gt;)&lt;i&gt; tridentata&lt;/i&gt; (Southern, 1914)</t>
  </si>
  <si>
    <t>https://inpn.mnhn.fr/espece/cd_nom/670296</t>
  </si>
  <si>
    <t>Spiogalea</t>
  </si>
  <si>
    <t>Spiogalea Aguirrezabalaga &amp; Ceberio, 2005</t>
  </si>
  <si>
    <t>&lt;i&gt;Spiogalea&lt;/i&gt; Aguirrezabalaga &amp; Ceberio, 2005</t>
  </si>
  <si>
    <t>Spiogalea vieitezi</t>
  </si>
  <si>
    <t>Spiogalea vieitezi Aguirrezabalaga &amp; Ceberio, 2005</t>
  </si>
  <si>
    <t>&lt;i&gt;Spiogalea vieitezi&lt;/i&gt; Aguirrezabalaga &amp; Ceberio, 2005</t>
  </si>
  <si>
    <t>https://inpn.mnhn.fr/espece/cd_nom/713571</t>
  </si>
  <si>
    <t>Spio</t>
  </si>
  <si>
    <t>Fabricius, 1785</t>
  </si>
  <si>
    <t>Spio Fabricius, 1785</t>
  </si>
  <si>
    <t>&lt;i&gt;Spio&lt;/i&gt; Fabricius, 1785</t>
  </si>
  <si>
    <t>Spio aequalis</t>
  </si>
  <si>
    <t>Spio aequalis Ehlers, 1904</t>
  </si>
  <si>
    <t>&lt;i&gt;Spio aequalis&lt;/i&gt; Ehlers, 1904</t>
  </si>
  <si>
    <t>https://inpn.mnhn.fr/espece/cd_nom/669146</t>
  </si>
  <si>
    <t>Spio blakei</t>
  </si>
  <si>
    <t>Maciolek, 1990</t>
  </si>
  <si>
    <t>Spio blakei Maciolek, 1990</t>
  </si>
  <si>
    <t>&lt;i&gt;Spio blakei&lt;/i&gt; Maciolek, 1990</t>
  </si>
  <si>
    <t>https://inpn.mnhn.fr/espece/cd_nom/1038102</t>
  </si>
  <si>
    <t>Spio pacifica</t>
  </si>
  <si>
    <t>Spio pacifica Blake &amp; Kudenov, 1978</t>
  </si>
  <si>
    <t>&lt;i&gt;Spio pacifica&lt;/i&gt; Blake &amp; Kudenov, 1978</t>
  </si>
  <si>
    <t>https://inpn.mnhn.fr/espece/cd_nom/624322</t>
  </si>
  <si>
    <t>Spio decorata</t>
  </si>
  <si>
    <t>Spio decorata Bobretzky, 1870</t>
  </si>
  <si>
    <t>&lt;i&gt;Spio decorata&lt;/i&gt; Bobretzky, 1870</t>
  </si>
  <si>
    <t>https://inpn.mnhn.fr/espece/cd_nom/1017131</t>
  </si>
  <si>
    <t>Spio decoratus</t>
  </si>
  <si>
    <t>Spio decoratus Bobretzky, 1870</t>
  </si>
  <si>
    <t>&lt;i&gt;Spio decoratus&lt;/i&gt; Bobretzky, 1870</t>
  </si>
  <si>
    <t>https://inpn.mnhn.fr/espece/cd_nom/363843</t>
  </si>
  <si>
    <t>Spio filicornis</t>
  </si>
  <si>
    <t>Spio filicornis (Müller, 1776)</t>
  </si>
  <si>
    <t>&lt;i&gt;Spio filicornis&lt;/i&gt; (Müller, 1776)</t>
  </si>
  <si>
    <t>https://inpn.mnhn.fr/espece/cd_nom/560</t>
  </si>
  <si>
    <t>Nereis filicornis</t>
  </si>
  <si>
    <t>Nereis filicornis Müller, 1776</t>
  </si>
  <si>
    <t>&lt;i&gt;Nereis filicornis&lt;/i&gt; Müller, 1776</t>
  </si>
  <si>
    <t>https://inpn.mnhn.fr/espece/cd_nom/546502</t>
  </si>
  <si>
    <t>Spio gattyi</t>
  </si>
  <si>
    <t>McIntosh, 1909</t>
  </si>
  <si>
    <t>Spio gattyi McIntosh, 1909</t>
  </si>
  <si>
    <t>&lt;i&gt;Spio gattyi&lt;/i&gt; McIntosh, 1909</t>
  </si>
  <si>
    <t>https://inpn.mnhn.fr/espece/cd_nom/587665</t>
  </si>
  <si>
    <t>Spio martinensis</t>
  </si>
  <si>
    <t>Spio martinensis Mesnil, 1896</t>
  </si>
  <si>
    <t>&lt;i&gt;Spio martinensis&lt;/i&gt; Mesnil, 1896</t>
  </si>
  <si>
    <t>https://inpn.mnhn.fr/espece/cd_nom/363842</t>
  </si>
  <si>
    <t>Spio multioculata</t>
  </si>
  <si>
    <t>Spio multioculata (Rioja, 1918)</t>
  </si>
  <si>
    <t>&lt;i&gt;Spio multioculata&lt;/i&gt; (Rioja, 1918)</t>
  </si>
  <si>
    <t>https://inpn.mnhn.fr/espece/cd_nom/363845</t>
  </si>
  <si>
    <t>Euspio multioculata</t>
  </si>
  <si>
    <t>Euspio multioculata Rioja, 1918</t>
  </si>
  <si>
    <t>&lt;i&gt;Euspio multioculata&lt;/i&gt; Rioja, 1918</t>
  </si>
  <si>
    <t>https://inpn.mnhn.fr/espece/cd_nom/566585</t>
  </si>
  <si>
    <t>Spio symphyta</t>
  </si>
  <si>
    <t>Meißner, Bick &amp; Bastrop, 2011</t>
  </si>
  <si>
    <t>Spio symphyta Meißner, Bick &amp; Bastrop, 2011</t>
  </si>
  <si>
    <t>&lt;i&gt;Spio symphyta&lt;/i&gt; Meißner, Bick &amp; Bastrop, 2011</t>
  </si>
  <si>
    <t>https://inpn.mnhn.fr/espece/cd_nom/784931</t>
  </si>
  <si>
    <t>Spiophanes</t>
  </si>
  <si>
    <t>Spiophanes Grube, 1860</t>
  </si>
  <si>
    <t>&lt;i&gt;Spiophanes&lt;/i&gt; Grube, 1860</t>
  </si>
  <si>
    <t>Spiophanes abyssalis</t>
  </si>
  <si>
    <t>Maciolek, 2000</t>
  </si>
  <si>
    <t>Spiophanes abyssalis Maciolek, 2000</t>
  </si>
  <si>
    <t>&lt;i&gt;Spiophanes abyssalis&lt;/i&gt; Maciolek, 2000</t>
  </si>
  <si>
    <t>https://inpn.mnhn.fr/espece/cd_nom/713551</t>
  </si>
  <si>
    <t>Spiophanes afer</t>
  </si>
  <si>
    <t>Meissner, 2005</t>
  </si>
  <si>
    <t>Spiophanes afer Meissner, 2005</t>
  </si>
  <si>
    <t>&lt;i&gt;Spiophanes afer&lt;/i&gt; Meissner, 2005</t>
  </si>
  <si>
    <t>https://inpn.mnhn.fr/espece/cd_nom/981911</t>
  </si>
  <si>
    <t>Spiophanes algidus</t>
  </si>
  <si>
    <t>Meißner, 2005</t>
  </si>
  <si>
    <t>Spiophanes algidus Meißner, 2005</t>
  </si>
  <si>
    <t>&lt;i&gt;Spiophanes algidus&lt;/i&gt; Meißner, 2005</t>
  </si>
  <si>
    <t>https://inpn.mnhn.fr/espece/cd_nom/713542</t>
  </si>
  <si>
    <t>Spiophanes bombyx</t>
  </si>
  <si>
    <t>Spiophanes bombyx (Claparède, 1870)</t>
  </si>
  <si>
    <t>&lt;i&gt;Spiophanes bombyx&lt;/i&gt; (Claparède, 1870)</t>
  </si>
  <si>
    <t>https://inpn.mnhn.fr/espece/cd_nom/563</t>
  </si>
  <si>
    <t>Spio bombyx</t>
  </si>
  <si>
    <t>Spio bombyx Claparède, 1870</t>
  </si>
  <si>
    <t>&lt;i&gt;Spio bombyx&lt;/i&gt; Claparède, 1870</t>
  </si>
  <si>
    <t>https://inpn.mnhn.fr/espece/cd_nom/587664</t>
  </si>
  <si>
    <t>Spiophanes verrilli</t>
  </si>
  <si>
    <t>Spiophanes verrilli Webster &amp; Benedict, 1884</t>
  </si>
  <si>
    <t>&lt;i&gt;Spiophanes verrilli&lt;/i&gt; Webster &amp; Benedict, 1884</t>
  </si>
  <si>
    <t>https://inpn.mnhn.fr/espece/cd_nom/567170</t>
  </si>
  <si>
    <t>Spiophanes kroyeri</t>
  </si>
  <si>
    <t>Spiophanes kroyeri Grube, 1860</t>
  </si>
  <si>
    <t>&lt;i&gt;Spiophanes kroyeri&lt;/i&gt; Grube, 1860</t>
  </si>
  <si>
    <t>https://inpn.mnhn.fr/espece/cd_nom/363846</t>
  </si>
  <si>
    <t>Spiophanes koyeri</t>
  </si>
  <si>
    <t xml:space="preserve">Spiophanes koyeri </t>
  </si>
  <si>
    <t>&lt;i&gt;Spiophanes koyeri&lt;/i&gt;</t>
  </si>
  <si>
    <t>https://inpn.mnhn.fr/espece/cd_nom/548788</t>
  </si>
  <si>
    <t>Spiophanes kroeyeri</t>
  </si>
  <si>
    <t>Spiophanes kroeyeri Grube, 1860</t>
  </si>
  <si>
    <t>&lt;i&gt;Spiophanes kroeyeri&lt;/i&gt; Grube, 1860</t>
  </si>
  <si>
    <t>https://inpn.mnhn.fr/espece/cd_nom/546919</t>
  </si>
  <si>
    <t>Spiophanes reyssi</t>
  </si>
  <si>
    <t>Spiophanes reyssi Laubier, 1964</t>
  </si>
  <si>
    <t>&lt;i&gt;Spiophanes reyssi&lt;/i&gt; Laubier, 1964</t>
  </si>
  <si>
    <t>https://inpn.mnhn.fr/espece/cd_nom/529537</t>
  </si>
  <si>
    <t>Spiophanes kroeyeri reyssi</t>
  </si>
  <si>
    <t>Spiophanes kroeyeri reyssi Laubier, 1964</t>
  </si>
  <si>
    <t>&lt;i&gt;Spiophanes kroeyeri reyssi&lt;/i&gt; Laubier, 1964</t>
  </si>
  <si>
    <t>https://inpn.mnhn.fr/espece/cd_nom/566982</t>
  </si>
  <si>
    <t>Spiophanes kroyeri reyssi</t>
  </si>
  <si>
    <t>Spiophanes kroyeri reyssi Laubier, 1964</t>
  </si>
  <si>
    <t>&lt;i&gt;Spiophanes kroyeri reyssi&lt;/i&gt; Laubier, 1964</t>
  </si>
  <si>
    <t>https://inpn.mnhn.fr/espece/cd_nom/384058</t>
  </si>
  <si>
    <t>Spiophanes tcherniai</t>
  </si>
  <si>
    <t>Fauvel, 1950</t>
  </si>
  <si>
    <t>Spiophanes tcherniai Fauvel, 1950</t>
  </si>
  <si>
    <t>&lt;i&gt;Spiophanes tcherniai&lt;/i&gt; Fauvel, 1950</t>
  </si>
  <si>
    <t>https://inpn.mnhn.fr/espece/cd_nom/713552</t>
  </si>
  <si>
    <t>Spiophanes wigleyi</t>
  </si>
  <si>
    <t>Pettibone, 1962</t>
  </si>
  <si>
    <t>Spiophanes wigleyi Pettibone, 1962</t>
  </si>
  <si>
    <t>&lt;i&gt;Spiophanes wigleyi&lt;/i&gt; Pettibone, 1962</t>
  </si>
  <si>
    <t>https://inpn.mnhn.fr/espece/cd_nom/363847</t>
  </si>
  <si>
    <t>Spiophanes urceolata</t>
  </si>
  <si>
    <t>Imajima, 1991</t>
  </si>
  <si>
    <t>Spiophanes urceolata Imajima, 1991</t>
  </si>
  <si>
    <t>&lt;i&gt;Spiophanes urceolata&lt;/i&gt; Imajima, 1991</t>
  </si>
  <si>
    <t>https://inpn.mnhn.fr/espece/cd_nom/686755</t>
  </si>
  <si>
    <t>Streblospio</t>
  </si>
  <si>
    <t>Streblospio Webster, 1879</t>
  </si>
  <si>
    <t>&lt;i&gt;Streblospio&lt;/i&gt; Webster, 1879</t>
  </si>
  <si>
    <t>Streblospio benedicti</t>
  </si>
  <si>
    <t>Streblospio benedicti Webster, 1879</t>
  </si>
  <si>
    <t>&lt;i&gt;Streblospio benedicti&lt;/i&gt; Webster, 1879</t>
  </si>
  <si>
    <t>https://inpn.mnhn.fr/espece/cd_nom/363962</t>
  </si>
  <si>
    <t>Streblospio lutincola</t>
  </si>
  <si>
    <t>Streblospio lutincola Hartman, 1936</t>
  </si>
  <si>
    <t>&lt;i&gt;Streblospio lutincola&lt;/i&gt; Hartman, 1936</t>
  </si>
  <si>
    <t>https://inpn.mnhn.fr/espece/cd_nom/567171</t>
  </si>
  <si>
    <t>Streblospio gynobranchiata</t>
  </si>
  <si>
    <t>Rice &amp; Levin, 1998</t>
  </si>
  <si>
    <t>Streblospio gynobranchiata Rice &amp; Levin, 1998</t>
  </si>
  <si>
    <t>&lt;i&gt;Streblospio gynobranchiata&lt;/i&gt; Rice &amp; Levin, 1998</t>
  </si>
  <si>
    <t>https://inpn.mnhn.fr/espece/cd_nom/898943</t>
  </si>
  <si>
    <t>Streblospio shrubsolii</t>
  </si>
  <si>
    <t>(Buchanan, 1890)</t>
  </si>
  <si>
    <t>Streblospio shrubsolii (Buchanan, 1890)</t>
  </si>
  <si>
    <t>&lt;i&gt;Streblospio shrubsolii&lt;/i&gt; (Buchanan, 1890)</t>
  </si>
  <si>
    <t>https://inpn.mnhn.fr/espece/cd_nom/617</t>
  </si>
  <si>
    <t>Hekaterobranchus shrubsolii</t>
  </si>
  <si>
    <t>Buchanan, 1890</t>
  </si>
  <si>
    <t>Hekaterobranchus shrubsolii Buchanan, 1890</t>
  </si>
  <si>
    <t>&lt;i&gt;Hekaterobranchus shrubsolii&lt;/i&gt; Buchanan, 1890</t>
  </si>
  <si>
    <t>https://inpn.mnhn.fr/espece/cd_nom/566586</t>
  </si>
  <si>
    <t>Streblospio dekhuyzeni</t>
  </si>
  <si>
    <t>Horst, 1909</t>
  </si>
  <si>
    <t>Streblospio dekhuyzeni Horst, 1909</t>
  </si>
  <si>
    <t>&lt;i&gt;Streblospio dekhuyzeni&lt;/i&gt; Horst, 1909</t>
  </si>
  <si>
    <t>https://inpn.mnhn.fr/espece/cd_nom/363961</t>
  </si>
  <si>
    <t>Streblospio shrubsoli</t>
  </si>
  <si>
    <t>Streblospio shrubsoli [auctt.]</t>
  </si>
  <si>
    <t>&lt;i&gt;Streblospio shrubsoli&lt;/i&gt; [auctt.]</t>
  </si>
  <si>
    <t>https://inpn.mnhn.fr/espece/cd_nom/529398</t>
  </si>
  <si>
    <t>Spioniformia</t>
  </si>
  <si>
    <t xml:space="preserve">Spioniformia </t>
  </si>
  <si>
    <t>Trochochaetidae</t>
  </si>
  <si>
    <t>Trochochaetidae Pettibone, 1963</t>
  </si>
  <si>
    <t>Trochochaeta</t>
  </si>
  <si>
    <t>Trochochaeta Levinsen, 1884</t>
  </si>
  <si>
    <t>&lt;i&gt;Trochochaeta&lt;/i&gt; Levinsen, 1884</t>
  </si>
  <si>
    <t>Trochochaeta multisetosa</t>
  </si>
  <si>
    <t>(Örsted, 1844)</t>
  </si>
  <si>
    <t>Trochochaeta multisetosa (Örsted, 1844)</t>
  </si>
  <si>
    <t>&lt;i&gt;Trochochaeta multisetosa&lt;/i&gt; (Örsted, 1844)</t>
  </si>
  <si>
    <t>https://inpn.mnhn.fr/espece/cd_nom/383650</t>
  </si>
  <si>
    <t>Disoma multisetosum</t>
  </si>
  <si>
    <t>Disoma multisetosum Örsted, 1844</t>
  </si>
  <si>
    <t>&lt;i&gt;Disoma multisetosum&lt;/i&gt; Örsted, 1844</t>
  </si>
  <si>
    <t>https://inpn.mnhn.fr/espece/cd_nom/956970</t>
  </si>
  <si>
    <t>Trochochaeta watsoni</t>
  </si>
  <si>
    <t>Trochochaeta watsoni (Fauvel, 1916)</t>
  </si>
  <si>
    <t>&lt;i&gt;Trochochaeta watsoni&lt;/i&gt; (Fauvel, 1916)</t>
  </si>
  <si>
    <t>https://inpn.mnhn.fr/espece/cd_nom/947968</t>
  </si>
  <si>
    <t>Disoma watsoni</t>
  </si>
  <si>
    <t>Disoma watsoni Fauvel, 1916</t>
  </si>
  <si>
    <t>&lt;i&gt;Disoma watsoni&lt;/i&gt; Fauvel, 1916</t>
  </si>
  <si>
    <t>https://inpn.mnhn.fr/espece/cd_nom/947969</t>
  </si>
  <si>
    <t>Terebellida</t>
  </si>
  <si>
    <t>Terebellida sensu Rouse &amp; Fauchald, 1997</t>
  </si>
  <si>
    <t>Acrocirridae</t>
  </si>
  <si>
    <t>Banse, 1969</t>
  </si>
  <si>
    <t>Acrocirridae Banse, 1969</t>
  </si>
  <si>
    <t>Chauvinelia</t>
  </si>
  <si>
    <t>Laubier, 1974</t>
  </si>
  <si>
    <t>Chauvinelia Laubier, 1974</t>
  </si>
  <si>
    <t>&lt;i&gt;Chauvinelia&lt;/i&gt; Laubier, 1974</t>
  </si>
  <si>
    <t>Chauvinelia biscayensis</t>
  </si>
  <si>
    <t>Chauvinelia biscayensis Laubier, 1974</t>
  </si>
  <si>
    <t>&lt;i&gt;Chauvinelia biscayensis&lt;/i&gt; Laubier, 1974</t>
  </si>
  <si>
    <t>https://inpn.mnhn.fr/espece/cd_nom/815961</t>
  </si>
  <si>
    <t>Flabelligella</t>
  </si>
  <si>
    <t>Flabelligella Hartman, 1965</t>
  </si>
  <si>
    <t>&lt;i&gt;Flabelligella&lt;/i&gt; Hartman, 1965</t>
  </si>
  <si>
    <t>Flabelligella papillata</t>
  </si>
  <si>
    <t>Flabelligella papillata Hartman, 1965</t>
  </si>
  <si>
    <t>&lt;i&gt;Flabelligella papillata&lt;/i&gt; Hartman, 1965</t>
  </si>
  <si>
    <t>https://inpn.mnhn.fr/espece/cd_nom/939365</t>
  </si>
  <si>
    <t>Flabelligena</t>
  </si>
  <si>
    <t>Gillet, 2001</t>
  </si>
  <si>
    <t>Flabelligena Gillet, 2001</t>
  </si>
  <si>
    <t>&lt;i&gt;Flabelligena&lt;/i&gt; Gillet, 2001</t>
  </si>
  <si>
    <t>Flabelligena amoureuxi</t>
  </si>
  <si>
    <t>Flabelligena amoureuxi Gillet, 2001</t>
  </si>
  <si>
    <t>&lt;i&gt;Flabelligena amoureuxi&lt;/i&gt; Gillet, 2001</t>
  </si>
  <si>
    <t>https://inpn.mnhn.fr/espece/cd_nom/824417</t>
  </si>
  <si>
    <t>Flabelligena biscayensis</t>
  </si>
  <si>
    <t>(Kolmer, 1985)</t>
  </si>
  <si>
    <t>Flabelligena biscayensis (Kolmer, 1985)</t>
  </si>
  <si>
    <t>&lt;i&gt;Flabelligena biscayensis&lt;/i&gt; (Kolmer, 1985)</t>
  </si>
  <si>
    <t>https://inpn.mnhn.fr/espece/cd_nom/939360</t>
  </si>
  <si>
    <t>Flabelligella biscayensis</t>
  </si>
  <si>
    <t>Kolmer, 1985</t>
  </si>
  <si>
    <t>Flabelligella biscayensis Kolmer, 1985</t>
  </si>
  <si>
    <t>&lt;i&gt;Flabelligella biscayensis&lt;/i&gt; Kolmer, 1985</t>
  </si>
  <si>
    <t>https://inpn.mnhn.fr/espece/cd_nom/939361</t>
  </si>
  <si>
    <t>Flabelligena cirrata</t>
  </si>
  <si>
    <t>Flabelligena cirrata (Hartman &amp; Fauchald, 1971)</t>
  </si>
  <si>
    <t>&lt;i&gt;Flabelligena cirrata&lt;/i&gt; (Hartman &amp; Fauchald, 1971)</t>
  </si>
  <si>
    <t>https://inpn.mnhn.fr/espece/cd_nom/939362</t>
  </si>
  <si>
    <t>Flabelligella cirrata</t>
  </si>
  <si>
    <t>Flabelligella cirrata Hartman &amp; Fauchald, 1971</t>
  </si>
  <si>
    <t>&lt;i&gt;Flabelligella cirrata&lt;/i&gt; Hartman &amp; Fauchald, 1971</t>
  </si>
  <si>
    <t>https://inpn.mnhn.fr/espece/cd_nom/939363</t>
  </si>
  <si>
    <t>Macrochaeta</t>
  </si>
  <si>
    <t>Macrochaeta Grube, 1850</t>
  </si>
  <si>
    <t>&lt;i&gt;Macrochaeta&lt;/i&gt; Grube, 1850</t>
  </si>
  <si>
    <t>Macrochaeta clavicornis</t>
  </si>
  <si>
    <t>Macrochaeta clavicornis (M. Sars, 1835)</t>
  </si>
  <si>
    <t>&lt;i&gt;Macrochaeta clavicornis&lt;/i&gt; (M. Sars, 1835)</t>
  </si>
  <si>
    <t>https://inpn.mnhn.fr/espece/cd_nom/379872</t>
  </si>
  <si>
    <t>Nais clavicornis</t>
  </si>
  <si>
    <t>Nais clavicornis Sars, 1835</t>
  </si>
  <si>
    <t>&lt;i&gt;Nais clavicornis&lt;/i&gt; Sars, 1835</t>
  </si>
  <si>
    <t>https://inpn.mnhn.fr/espece/cd_nom/547135</t>
  </si>
  <si>
    <t>Macrochaeta helgolandica</t>
  </si>
  <si>
    <t>Macrochaeta helgolandica Friedrich, 1937</t>
  </si>
  <si>
    <t>&lt;i&gt;Macrochaeta helgolandica&lt;/i&gt; Friedrich, 1937</t>
  </si>
  <si>
    <t>https://inpn.mnhn.fr/espece/cd_nom/379871</t>
  </si>
  <si>
    <t>Ampharetidae</t>
  </si>
  <si>
    <t>Ampharetidae Malmgren, 1866</t>
  </si>
  <si>
    <t>Amaginae</t>
  </si>
  <si>
    <t>Holthe, 1986</t>
  </si>
  <si>
    <t>Amaginae Holthe, 1986</t>
  </si>
  <si>
    <t>Amage Malmgren, 1866</t>
  </si>
  <si>
    <t>&lt;i&gt;Amage&lt;/i&gt; Malmgren, 1866</t>
  </si>
  <si>
    <t>Amage adspersa</t>
  </si>
  <si>
    <t>Amage adspersa (Grube, 1863)</t>
  </si>
  <si>
    <t>&lt;i&gt;Amage adspersa&lt;/i&gt; (Grube, 1863)</t>
  </si>
  <si>
    <t>https://inpn.mnhn.fr/espece/cd_nom/852134</t>
  </si>
  <si>
    <t>Sabellides adspersa</t>
  </si>
  <si>
    <t>Sabellides adspersa Grube, 1863</t>
  </si>
  <si>
    <t>&lt;i&gt;Sabellides adspersa&lt;/i&gt; Grube, 1863</t>
  </si>
  <si>
    <t>https://inpn.mnhn.fr/espece/cd_nom/913616</t>
  </si>
  <si>
    <t>Amage gallasi</t>
  </si>
  <si>
    <t>Amage gallasi Marion, 1875</t>
  </si>
  <si>
    <t>&lt;i&gt;Amage gallasi&lt;/i&gt; Marion, 1875</t>
  </si>
  <si>
    <t>https://inpn.mnhn.fr/espece/cd_nom/1024425</t>
  </si>
  <si>
    <t>Amage gallasii</t>
  </si>
  <si>
    <t>Amage gallasii Marion, 1875</t>
  </si>
  <si>
    <t>&lt;i&gt;Amage gallasii&lt;/i&gt; Marion, 1875</t>
  </si>
  <si>
    <t>https://inpn.mnhn.fr/espece/cd_nom/1024424</t>
  </si>
  <si>
    <t>Ampharetinae</t>
  </si>
  <si>
    <t>Ampharetinae Malmgren, 1866</t>
  </si>
  <si>
    <t>Adercodon</t>
  </si>
  <si>
    <t>Mackie, 1994</t>
  </si>
  <si>
    <t>Adercodon Mackie, 1994</t>
  </si>
  <si>
    <t>&lt;i&gt;Adercodon&lt;/i&gt; Mackie, 1994</t>
  </si>
  <si>
    <t>Adercodon pleijeli</t>
  </si>
  <si>
    <t>Adercodon pleijeli Mackie, 1994</t>
  </si>
  <si>
    <t>&lt;i&gt;Adercodon pleijeli&lt;/i&gt; Mackie, 1994</t>
  </si>
  <si>
    <t>https://inpn.mnhn.fr/espece/cd_nom/851407</t>
  </si>
  <si>
    <t>Alkmaria</t>
  </si>
  <si>
    <t>Alkmaria Horst, 1919</t>
  </si>
  <si>
    <t>&lt;i&gt;Alkmaria&lt;/i&gt; Horst, 1919</t>
  </si>
  <si>
    <t>Alkmaria romijni</t>
  </si>
  <si>
    <t>Alkmaria romijni Horst, 1919</t>
  </si>
  <si>
    <t>&lt;i&gt;Alkmaria romijni&lt;/i&gt; Horst, 1919</t>
  </si>
  <si>
    <t>Tentacled Lagoon-worm</t>
  </si>
  <si>
    <t>https://inpn.mnhn.fr/espece/cd_nom/371374</t>
  </si>
  <si>
    <t>Ampharete</t>
  </si>
  <si>
    <t>Ampharete Malmgren, 1866</t>
  </si>
  <si>
    <t>&lt;i&gt;Ampharete&lt;/i&gt; Malmgren, 1866</t>
  </si>
  <si>
    <t>Sabellides</t>
  </si>
  <si>
    <t>Milne Edwards in Lamarck, 1838</t>
  </si>
  <si>
    <t>Sabellides Milne Edwards in Lamarck, 1838</t>
  </si>
  <si>
    <t>&lt;i&gt;Sabellides&lt;/i&gt; Milne Edwards &lt;i&gt;in&lt;/i&gt; Lamarck, 1838</t>
  </si>
  <si>
    <t>Ampharete acutifrons</t>
  </si>
  <si>
    <t>Ampharete acutifrons (Grube, 1860)</t>
  </si>
  <si>
    <t>&lt;i&gt;Ampharete acutifrons&lt;/i&gt; (Grube, 1860)</t>
  </si>
  <si>
    <t>https://inpn.mnhn.fr/espece/cd_nom/359929</t>
  </si>
  <si>
    <t>Ampharete cirrata</t>
  </si>
  <si>
    <t>Ampharete cirrata Webster &amp; Benedict, 1887</t>
  </si>
  <si>
    <t>&lt;i&gt;Ampharete cirrata&lt;/i&gt; Webster &amp; Benedict, 1887</t>
  </si>
  <si>
    <t>https://inpn.mnhn.fr/espece/cd_nom/546478</t>
  </si>
  <si>
    <t>Amphicteis acutifrons</t>
  </si>
  <si>
    <t>Amphicteis acutifrons Grube, 1860</t>
  </si>
  <si>
    <t>&lt;i&gt;Amphicteis acutifrons&lt;/i&gt; Grube, 1860</t>
  </si>
  <si>
    <t>https://inpn.mnhn.fr/espece/cd_nom/546504</t>
  </si>
  <si>
    <t>Ampharete baltica</t>
  </si>
  <si>
    <t>Eliason, 1955</t>
  </si>
  <si>
    <t>Ampharete baltica Eliason, 1955</t>
  </si>
  <si>
    <t>&lt;i&gt;Ampharete baltica&lt;/i&gt; Eliason, 1955</t>
  </si>
  <si>
    <t>https://inpn.mnhn.fr/espece/cd_nom/359926</t>
  </si>
  <si>
    <t>Ampharete falcata var. baltica</t>
  </si>
  <si>
    <t>Ampharete falcata var. baltica Eliason, 1955</t>
  </si>
  <si>
    <t>&lt;i&gt;Ampharete falcata &lt;/i&gt;var.&lt;i&gt; baltica&lt;/i&gt; Eliason, 1955</t>
  </si>
  <si>
    <t>https://inpn.mnhn.fr/espece/cd_nom/546641</t>
  </si>
  <si>
    <t>Ampharete grubei baltica</t>
  </si>
  <si>
    <t>Ampharete grubei baltica Eliason, 1955</t>
  </si>
  <si>
    <t>&lt;i&gt;Ampharete grubei baltica&lt;/i&gt; Eliason, 1955</t>
  </si>
  <si>
    <t>https://inpn.mnhn.fr/espece/cd_nom/987387</t>
  </si>
  <si>
    <t>Ampharete falcata</t>
  </si>
  <si>
    <t>Ampharete falcata Eliason, 1955</t>
  </si>
  <si>
    <t>&lt;i&gt;Ampharete falcata&lt;/i&gt; Eliason, 1955</t>
  </si>
  <si>
    <t>https://inpn.mnhn.fr/espece/cd_nom/1021700</t>
  </si>
  <si>
    <t>Ampharete finmarchica</t>
  </si>
  <si>
    <t>(M. Sars, 1865)</t>
  </si>
  <si>
    <t>Ampharete finmarchica (M. Sars, 1865)</t>
  </si>
  <si>
    <t>&lt;i&gt;Ampharete finmarchica&lt;/i&gt; (M. Sars, 1865)</t>
  </si>
  <si>
    <t>https://inpn.mnhn.fr/espece/cd_nom/852230</t>
  </si>
  <si>
    <t>Amphicteis finmarchica</t>
  </si>
  <si>
    <t>M. Sars, 1865</t>
  </si>
  <si>
    <t>Amphicteis finmarchica M. Sars, 1865</t>
  </si>
  <si>
    <t>&lt;i&gt;Amphicteis finmarchica&lt;/i&gt; M. Sars, 1865</t>
  </si>
  <si>
    <t>https://inpn.mnhn.fr/espece/cd_nom/852231</t>
  </si>
  <si>
    <t>Ampharete grubei</t>
  </si>
  <si>
    <t>Ampharete grubei Malmgren, 1865</t>
  </si>
  <si>
    <t>&lt;i&gt;Ampharete grubei&lt;/i&gt; Malmgren, 1865</t>
  </si>
  <si>
    <t>https://inpn.mnhn.fr/espece/cd_nom/624</t>
  </si>
  <si>
    <t>Ampharete intermedia</t>
  </si>
  <si>
    <t>Ampharete intermedia Marion, 1876</t>
  </si>
  <si>
    <t>&lt;i&gt;Ampharete intermedia&lt;/i&gt; Marion, 1876</t>
  </si>
  <si>
    <t>https://inpn.mnhn.fr/espece/cd_nom/720495</t>
  </si>
  <si>
    <t>Amphicteis intermedia</t>
  </si>
  <si>
    <t>Amphicteis intermedia Marion, 1875</t>
  </si>
  <si>
    <t>&lt;i&gt;Amphicteis intermedia&lt;/i&gt; Marion, 1875</t>
  </si>
  <si>
    <t>https://inpn.mnhn.fr/espece/cd_nom/720496</t>
  </si>
  <si>
    <t>Ampharete kerguelensis</t>
  </si>
  <si>
    <t>Ampharete kerguelensis McIntosh, 1885</t>
  </si>
  <si>
    <t>&lt;i&gt;Ampharete kerguelensis&lt;/i&gt; McIntosh, 1885</t>
  </si>
  <si>
    <t>https://inpn.mnhn.fr/espece/cd_nom/814953</t>
  </si>
  <si>
    <t>Ampharete lindstroemi</t>
  </si>
  <si>
    <t>Malmgren, 1867 sensu Hessle, 1917</t>
  </si>
  <si>
    <t>Ampharete lindstroemi Malmgren, 1867 sensu Hessle, 1917</t>
  </si>
  <si>
    <t>&lt;i&gt;Ampharete lindstroemi&lt;/i&gt; Malmgren, 1867 sensu Hessle, 1917</t>
  </si>
  <si>
    <t>https://inpn.mnhn.fr/espece/cd_nom/852232</t>
  </si>
  <si>
    <t>Ampharete octocirrata</t>
  </si>
  <si>
    <t>Ampharete octocirrata (Sars, 1835)</t>
  </si>
  <si>
    <t>&lt;i&gt;Ampharete octocirrata&lt;/i&gt; (Sars, 1835)</t>
  </si>
  <si>
    <t>https://inpn.mnhn.fr/espece/cd_nom/825562</t>
  </si>
  <si>
    <t>Heterobranchus speciosus</t>
  </si>
  <si>
    <t>Wagner, 1885</t>
  </si>
  <si>
    <t>Heterobranchus speciosus Wagner, 1885</t>
  </si>
  <si>
    <t>&lt;i&gt;Heterobranchus speciosus&lt;/i&gt; Wagner, 1885</t>
  </si>
  <si>
    <t>https://inpn.mnhn.fr/espece/cd_nom/566521</t>
  </si>
  <si>
    <t>Sabella octocirrata</t>
  </si>
  <si>
    <t>Sabella octocirrata Sars, 1835</t>
  </si>
  <si>
    <t>&lt;i&gt;Sabella octocirrata&lt;/i&gt; Sars, 1835</t>
  </si>
  <si>
    <t>https://inpn.mnhn.fr/espece/cd_nom/546510</t>
  </si>
  <si>
    <t>Sabellides octocirrata mediterranea</t>
  </si>
  <si>
    <t>Sabellides octocirrata mediterranea Marion, 1876</t>
  </si>
  <si>
    <t>&lt;i&gt;Sabellides octocirrata mediterranea&lt;/i&gt; Marion, 1876</t>
  </si>
  <si>
    <t>https://inpn.mnhn.fr/espece/cd_nom/588336</t>
  </si>
  <si>
    <t>Sabellides octocirrata</t>
  </si>
  <si>
    <t>Sabellides octocirrata (M. Sars, 1835)</t>
  </si>
  <si>
    <t>&lt;i&gt;Sabellides octocirrata&lt;/i&gt; (M. Sars, 1835)</t>
  </si>
  <si>
    <t>https://inpn.mnhn.fr/espece/cd_nom/371386</t>
  </si>
  <si>
    <t>Ampharete zostericola</t>
  </si>
  <si>
    <t>Ampharete zostericola (Claparède, 1863)</t>
  </si>
  <si>
    <t>&lt;i&gt;Ampharete zostericola&lt;/i&gt; (Claparède, 1863)</t>
  </si>
  <si>
    <t>https://inpn.mnhn.fr/espece/cd_nom/1037958</t>
  </si>
  <si>
    <t>Branchiosabella zostericola</t>
  </si>
  <si>
    <t>Branchiosabella zostericola Claparède, 1863</t>
  </si>
  <si>
    <t>&lt;i&gt;Branchiosabella zostericola&lt;/i&gt; Claparède, 1863</t>
  </si>
  <si>
    <t>https://inpn.mnhn.fr/espece/cd_nom/588307</t>
  </si>
  <si>
    <t>Amphicteis</t>
  </si>
  <si>
    <t>Amphicteis Grube, 1850</t>
  </si>
  <si>
    <t>&lt;i&gt;Amphicteis&lt;/i&gt; Grube, 1850</t>
  </si>
  <si>
    <t>Amphicteis antarctica</t>
  </si>
  <si>
    <t>Hessle, 1917</t>
  </si>
  <si>
    <t>Amphicteis antarctica Hessle, 1917</t>
  </si>
  <si>
    <t>&lt;i&gt;Amphicteis antarctica&lt;/i&gt; Hessle, 1917</t>
  </si>
  <si>
    <t>https://inpn.mnhn.fr/espece/cd_nom/843660</t>
  </si>
  <si>
    <t>Amphicteis gunneri var. antarctica</t>
  </si>
  <si>
    <t>Amphicteis gunneri var. antarctica Hessle, 1917</t>
  </si>
  <si>
    <t>&lt;i&gt;Amphicteis gunneri &lt;/i&gt;var.&lt;i&gt; antarctica&lt;/i&gt; Hessle, 1917</t>
  </si>
  <si>
    <t>https://inpn.mnhn.fr/espece/cd_nom/843661</t>
  </si>
  <si>
    <t>Amphicteis gunneri</t>
  </si>
  <si>
    <t>Amphicteis gunneri (M. Sars, 1835)</t>
  </si>
  <si>
    <t>&lt;i&gt;Amphicteis gunneri&lt;/i&gt; (M. Sars, 1835)</t>
  </si>
  <si>
    <t>https://inpn.mnhn.fr/espece/cd_nom/626</t>
  </si>
  <si>
    <t>Amphicteis groenlandica</t>
  </si>
  <si>
    <t>Amphicteis groenlandica Grube, 1860</t>
  </si>
  <si>
    <t>&lt;i&gt;Amphicteis groenlandica&lt;/i&gt; Grube, 1860</t>
  </si>
  <si>
    <t>https://inpn.mnhn.fr/espece/cd_nom/588304</t>
  </si>
  <si>
    <t>Amphicteis gunneri japonica</t>
  </si>
  <si>
    <t>Amphicteis gunneri japonica McIntosh, 1885</t>
  </si>
  <si>
    <t>&lt;i&gt;Amphicteis gunneri japonica&lt;/i&gt; McIntosh, 1885</t>
  </si>
  <si>
    <t>https://inpn.mnhn.fr/espece/cd_nom/589156</t>
  </si>
  <si>
    <t>Amphicteis japonica</t>
  </si>
  <si>
    <t>Amphicteis japonica McIntosh, 1885</t>
  </si>
  <si>
    <t>&lt;i&gt;Amphicteis japonica&lt;/i&gt; McIntosh, 1885</t>
  </si>
  <si>
    <t>https://inpn.mnhn.fr/espece/cd_nom/588305</t>
  </si>
  <si>
    <t>Amphitrite gunneri</t>
  </si>
  <si>
    <t>Amphitrite gunneri M. Sars, 1835</t>
  </si>
  <si>
    <t>&lt;i&gt;Amphitrite gunneri&lt;/i&gt; M. Sars, 1835</t>
  </si>
  <si>
    <t>https://inpn.mnhn.fr/espece/cd_nom/546505</t>
  </si>
  <si>
    <t>Amphicteis wyvillei</t>
  </si>
  <si>
    <t>Amphicteis wyvillei McIntosh, 1885</t>
  </si>
  <si>
    <t>&lt;i&gt;Amphicteis wyvillei&lt;/i&gt; McIntosh, 1885</t>
  </si>
  <si>
    <t>https://inpn.mnhn.fr/espece/cd_nom/838107</t>
  </si>
  <si>
    <t>Anobothrus</t>
  </si>
  <si>
    <t>Anobothrus Levinsen, 1884</t>
  </si>
  <si>
    <t>&lt;i&gt;Anobothrus&lt;/i&gt; Levinsen, 1884</t>
  </si>
  <si>
    <t>Melythasides</t>
  </si>
  <si>
    <t>Desbruyères, 1978</t>
  </si>
  <si>
    <t>Melythasides Desbruyères, 1978</t>
  </si>
  <si>
    <t>&lt;i&gt;Melythasides&lt;/i&gt; Desbruyères, 1978</t>
  </si>
  <si>
    <t>Anobothrus amourouxi</t>
  </si>
  <si>
    <t>Bonifácio, Lavesque, Bachelet &amp; Parapar, 2015</t>
  </si>
  <si>
    <t>Anobothrus amourouxi Bonifácio, Lavesque, Bachelet &amp; Parapar, 2015</t>
  </si>
  <si>
    <t>&lt;i&gt;Anobothrus amourouxi&lt;/i&gt; Bonifácio, Lavesque, Bachelet &amp; Parapar, 2015</t>
  </si>
  <si>
    <t>https://inpn.mnhn.fr/espece/cd_nom/921494</t>
  </si>
  <si>
    <t>Anobothrus gracilis</t>
  </si>
  <si>
    <t>Anobothrus gracilis (Malmgren, 1866)</t>
  </si>
  <si>
    <t>&lt;i&gt;Anobothrus gracilis&lt;/i&gt; (Malmgren, 1866)</t>
  </si>
  <si>
    <t>https://inpn.mnhn.fr/espece/cd_nom/371367</t>
  </si>
  <si>
    <t>Ampharete gracilis</t>
  </si>
  <si>
    <t>Ampharete gracilis Malmgren, 1866</t>
  </si>
  <si>
    <t>&lt;i&gt;Ampharete gracilis&lt;/i&gt; Malmgren, 1866</t>
  </si>
  <si>
    <t>https://inpn.mnhn.fr/espece/cd_nom/388773</t>
  </si>
  <si>
    <t>Sosane gracilis</t>
  </si>
  <si>
    <t>Sosane gracilis (Malmgren, 1866)</t>
  </si>
  <si>
    <t>&lt;i&gt;Sosane gracilis&lt;/i&gt; (Malmgren, 1866)</t>
  </si>
  <si>
    <t>https://inpn.mnhn.fr/espece/cd_nom/388594</t>
  </si>
  <si>
    <t>Sosane sulcata nidrosiensis</t>
  </si>
  <si>
    <t>Bidenkap, 1907</t>
  </si>
  <si>
    <t>Sosane sulcata nidrosiensis Bidenkap, 1907</t>
  </si>
  <si>
    <t>&lt;i&gt;Sosane sulcata nidrosiensis&lt;/i&gt; Bidenkap, 1907</t>
  </si>
  <si>
    <t>https://inpn.mnhn.fr/espece/cd_nom/589070</t>
  </si>
  <si>
    <t>Anobothrus patagonicus</t>
  </si>
  <si>
    <t>Anobothrus patagonicus (Kinberg, 1866)</t>
  </si>
  <si>
    <t>&lt;i&gt;Anobothrus patagonicus&lt;/i&gt; (Kinberg, 1866)</t>
  </si>
  <si>
    <t>https://inpn.mnhn.fr/espece/cd_nom/843192</t>
  </si>
  <si>
    <t>Ampharete patagonica</t>
  </si>
  <si>
    <t>Ampharete patagonica Kinberg, 1866</t>
  </si>
  <si>
    <t>&lt;i&gt;Ampharete patagonica&lt;/i&gt; Kinberg, 1866</t>
  </si>
  <si>
    <t>https://inpn.mnhn.fr/espece/cd_nom/843662</t>
  </si>
  <si>
    <t>Auchenoplax</t>
  </si>
  <si>
    <t>Auchenoplax Ehlers, 1887</t>
  </si>
  <si>
    <t>&lt;i&gt;Auchenoplax&lt;/i&gt; Ehlers, 1887</t>
  </si>
  <si>
    <t>Auchenoplax crinita</t>
  </si>
  <si>
    <t>Auchenoplax crinita Ehlers, 1887</t>
  </si>
  <si>
    <t>&lt;i&gt;Auchenoplax crinita&lt;/i&gt; Ehlers, 1887</t>
  </si>
  <si>
    <t>https://inpn.mnhn.fr/espece/cd_nom/371365</t>
  </si>
  <si>
    <t>Auchenoplax rullieri</t>
  </si>
  <si>
    <t>Auchenoplax rullieri Holthe, 1986</t>
  </si>
  <si>
    <t>&lt;i&gt;Auchenoplax rullieri&lt;/i&gt; Holthe, 1986</t>
  </si>
  <si>
    <t>https://inpn.mnhn.fr/espece/cd_nom/1030127</t>
  </si>
  <si>
    <t>Auchenoplax worsfoldi</t>
  </si>
  <si>
    <t>Jirkov &amp; Leontovich, 2013</t>
  </si>
  <si>
    <t>Auchenoplax worsfoldi Jirkov &amp; Leontovich, 2013</t>
  </si>
  <si>
    <t>&lt;i&gt;Auchenoplax worsfoldi&lt;/i&gt; Jirkov &amp; Leontovich, 2013</t>
  </si>
  <si>
    <t>https://inpn.mnhn.fr/espece/cd_nom/1001953</t>
  </si>
  <si>
    <t>Eclysippe</t>
  </si>
  <si>
    <t>Eclysippe Eliason, 1955</t>
  </si>
  <si>
    <t>&lt;i&gt;Eclysippe&lt;/i&gt; Eliason, 1955</t>
  </si>
  <si>
    <t>Eclysippe vanelli</t>
  </si>
  <si>
    <t>Eclysippe vanelli (Fauvel, 1936)</t>
  </si>
  <si>
    <t>&lt;i&gt;Eclysippe vanelli&lt;/i&gt; (Fauvel, 1936)</t>
  </si>
  <si>
    <t>https://inpn.mnhn.fr/espece/cd_nom/1001955</t>
  </si>
  <si>
    <t>Lysippe vanelli</t>
  </si>
  <si>
    <t>Lysippe vanelli Fauvel, 1936</t>
  </si>
  <si>
    <t>&lt;i&gt;Lysippe vanelli&lt;/i&gt; Fauvel, 1936</t>
  </si>
  <si>
    <t>https://inpn.mnhn.fr/espece/cd_nom/1001958</t>
  </si>
  <si>
    <t>Pterolysippe vanelli</t>
  </si>
  <si>
    <t>Pterolysippe vanelli (Fauvel, 1936)</t>
  </si>
  <si>
    <t>&lt;i&gt;Pterolysippe vanelli&lt;/i&gt; (Fauvel, 1936)</t>
  </si>
  <si>
    <t>https://inpn.mnhn.fr/espece/cd_nom/1001960</t>
  </si>
  <si>
    <t>Glyphanostomum</t>
  </si>
  <si>
    <t>Glyphanostomum Levinsen, 1884</t>
  </si>
  <si>
    <t>&lt;i&gt;Glyphanostomum&lt;/i&gt; Levinsen, 1884</t>
  </si>
  <si>
    <t>Glyphanostomum abyssale</t>
  </si>
  <si>
    <t>Glyphanostomum abyssale Day, 1967</t>
  </si>
  <si>
    <t>&lt;i&gt;Glyphanostomum abyssale&lt;/i&gt; Day, 1967</t>
  </si>
  <si>
    <t>https://inpn.mnhn.fr/espece/cd_nom/939375</t>
  </si>
  <si>
    <t>Lysippe</t>
  </si>
  <si>
    <t>Lysippe Malmgren, 1866</t>
  </si>
  <si>
    <t>&lt;i&gt;Lysippe&lt;/i&gt; Malmgren, 1866</t>
  </si>
  <si>
    <t>Lysippe fragilis</t>
  </si>
  <si>
    <t>(Wollebaek, 1912)</t>
  </si>
  <si>
    <t>Lysippe fragilis (Wollebaek, 1912)</t>
  </si>
  <si>
    <t>&lt;i&gt;Lysippe fragilis&lt;/i&gt; (Wollebaek, 1912)</t>
  </si>
  <si>
    <t>https://inpn.mnhn.fr/espece/cd_nom/1001966</t>
  </si>
  <si>
    <t>Amphicteis fragilis</t>
  </si>
  <si>
    <t>Wollebaek, 1912</t>
  </si>
  <si>
    <t>Amphicteis fragilis Wollebaek, 1912</t>
  </si>
  <si>
    <t>&lt;i&gt;Amphicteis fragilis&lt;/i&gt; Wollebaek, 1912</t>
  </si>
  <si>
    <t>https://inpn.mnhn.fr/espece/cd_nom/1001967</t>
  </si>
  <si>
    <t>Lysippides fragilis</t>
  </si>
  <si>
    <t>(Wollebaeck, 1912)</t>
  </si>
  <si>
    <t>Lysippides fragilis (Wollebaeck, 1912)</t>
  </si>
  <si>
    <t>&lt;i&gt;Lysippides fragilis&lt;/i&gt; (Wollebaeck, 1912)</t>
  </si>
  <si>
    <t>https://inpn.mnhn.fr/espece/cd_nom/1001968</t>
  </si>
  <si>
    <t>Lysippe labiata</t>
  </si>
  <si>
    <t>Lysippe labiata Malmgren, 1866</t>
  </si>
  <si>
    <t>&lt;i&gt;Lysippe labiata&lt;/i&gt; Malmgren, 1866</t>
  </si>
  <si>
    <t>https://inpn.mnhn.fr/espece/cd_nom/941495</t>
  </si>
  <si>
    <t>Neosabellides</t>
  </si>
  <si>
    <t>Neosabellides Hessle, 1917</t>
  </si>
  <si>
    <t>&lt;i&gt;Neosabellides&lt;/i&gt; Hessle, 1917</t>
  </si>
  <si>
    <t>Neosabellides oceanica</t>
  </si>
  <si>
    <t>Neosabellides oceanica (Fauvel, 1909)</t>
  </si>
  <si>
    <t>&lt;i&gt;Neosabellides oceanica&lt;/i&gt; (Fauvel, 1909)</t>
  </si>
  <si>
    <t>https://inpn.mnhn.fr/espece/cd_nom/371388</t>
  </si>
  <si>
    <t>Sabellides oceanica</t>
  </si>
  <si>
    <t>Sabellides oceanica Fauvel, 1909</t>
  </si>
  <si>
    <t>&lt;i&gt;Sabellides oceanica&lt;/i&gt; Fauvel, 1909</t>
  </si>
  <si>
    <t>https://inpn.mnhn.fr/espece/cd_nom/566522</t>
  </si>
  <si>
    <t>Noanelia</t>
  </si>
  <si>
    <t>Desbruyères &amp; Laubier, 1977</t>
  </si>
  <si>
    <t>Noanelia Desbruyères &amp; Laubier, 1977</t>
  </si>
  <si>
    <t>&lt;i&gt;Noanelia&lt;/i&gt; Desbruyères &amp; Laubier, 1977</t>
  </si>
  <si>
    <t>Noanelia hartmanae</t>
  </si>
  <si>
    <t>Noanelia hartmanae Desbruyères &amp; Laubier, 1977</t>
  </si>
  <si>
    <t>&lt;i&gt;Noanelia hartmanae&lt;/i&gt; Desbruyères &amp; Laubier, 1977</t>
  </si>
  <si>
    <t>https://inpn.mnhn.fr/espece/cd_nom/934617</t>
  </si>
  <si>
    <t>Pabits</t>
  </si>
  <si>
    <t>Pabits Chamberlin, 1919</t>
  </si>
  <si>
    <t>&lt;i&gt;Pabits&lt;/i&gt; Chamberlin, 1919</t>
  </si>
  <si>
    <t>Pabits deroderus</t>
  </si>
  <si>
    <t>Pabits deroderus Chamberlin, 1919</t>
  </si>
  <si>
    <t>&lt;i&gt;Pabits deroderus&lt;/i&gt; Chamberlin, 1919</t>
  </si>
  <si>
    <t>https://inpn.mnhn.fr/espece/cd_nom/762127</t>
  </si>
  <si>
    <t>Phyllocomus</t>
  </si>
  <si>
    <t>Phyllocomus Grube, 1877</t>
  </si>
  <si>
    <t>&lt;i&gt;Phyllocomus&lt;/i&gt; Grube, 1877</t>
  </si>
  <si>
    <t>Phyllocomus crocea</t>
  </si>
  <si>
    <t>Phyllocomus crocea Grube, 1877</t>
  </si>
  <si>
    <t>&lt;i&gt;Phyllocomus crocea&lt;/i&gt; Grube, 1877</t>
  </si>
  <si>
    <t>https://inpn.mnhn.fr/espece/cd_nom/821581</t>
  </si>
  <si>
    <t>Samythella</t>
  </si>
  <si>
    <t>Samythella Verrill, 1873</t>
  </si>
  <si>
    <t>&lt;i&gt;Samythella&lt;/i&gt; Verrill, 1873</t>
  </si>
  <si>
    <t>Samythella affinis</t>
  </si>
  <si>
    <t>Samythella affinis Day, 1963</t>
  </si>
  <si>
    <t>&lt;i&gt;Samythella affinis&lt;/i&gt; Day, 1963</t>
  </si>
  <si>
    <t>https://inpn.mnhn.fr/espece/cd_nom/727177</t>
  </si>
  <si>
    <t>Sosane</t>
  </si>
  <si>
    <t>Sosane Malmgren, 1866</t>
  </si>
  <si>
    <t>&lt;i&gt;Sosane&lt;/i&gt; Malmgren, 1866</t>
  </si>
  <si>
    <t>Sosane kerguelensis</t>
  </si>
  <si>
    <t>(Monro, 1939)</t>
  </si>
  <si>
    <t>Sosane kerguelensis (Monro, 1939)</t>
  </si>
  <si>
    <t>&lt;i&gt;Sosane kerguelensis&lt;/i&gt; (Monro, 1939)</t>
  </si>
  <si>
    <t>https://inpn.mnhn.fr/espece/cd_nom/838157</t>
  </si>
  <si>
    <t>Sosanopsis kerguelensis</t>
  </si>
  <si>
    <t>Sosanopsis kerguelensis Monro, 1939</t>
  </si>
  <si>
    <t>&lt;i&gt;Sosanopsis kerguelensis&lt;/i&gt; Monro, 1939</t>
  </si>
  <si>
    <t>https://inpn.mnhn.fr/espece/cd_nom/838158</t>
  </si>
  <si>
    <t>Sosane sulcata</t>
  </si>
  <si>
    <t>Sosane sulcata Malmgren, 1866</t>
  </si>
  <si>
    <t>&lt;i&gt;Sosane sulcata&lt;/i&gt; Malmgren, 1866</t>
  </si>
  <si>
    <t>https://inpn.mnhn.fr/espece/cd_nom/371382</t>
  </si>
  <si>
    <t>Amphicteinae</t>
  </si>
  <si>
    <t>Amphicteinae Holthe, 1986</t>
  </si>
  <si>
    <t>Hypania</t>
  </si>
  <si>
    <t>Ostroumoff, 1897</t>
  </si>
  <si>
    <t>Hypania Ostroumoff, 1897</t>
  </si>
  <si>
    <t>&lt;i&gt;Hypania&lt;/i&gt; Ostroumoff, 1897</t>
  </si>
  <si>
    <t>Hypania invalida</t>
  </si>
  <si>
    <t>Hypania invalida (Grube, 1860)</t>
  </si>
  <si>
    <t>&lt;i&gt;Hypania invalida&lt;/i&gt; (Grube, 1860)</t>
  </si>
  <si>
    <t>https://inpn.mnhn.fr/espece/cd_nom/969569</t>
  </si>
  <si>
    <t>Amphicteis invalida</t>
  </si>
  <si>
    <t>Amphicteis invalida Grube, 1860</t>
  </si>
  <si>
    <t>&lt;i&gt;Amphicteis invalida&lt;/i&gt; Grube, 1860</t>
  </si>
  <si>
    <t>https://inpn.mnhn.fr/espece/cd_nom/969573</t>
  </si>
  <si>
    <t>Cirratulidae</t>
  </si>
  <si>
    <t>Carus, 1863</t>
  </si>
  <si>
    <t>Cirratulidae Carus, 1863</t>
  </si>
  <si>
    <t>red threads worms</t>
  </si>
  <si>
    <t>Ctenodrilinae</t>
  </si>
  <si>
    <t>Kennel, 1882</t>
  </si>
  <si>
    <t>Ctenodrilinae Kennel, 1882</t>
  </si>
  <si>
    <t>Ctenodrilus</t>
  </si>
  <si>
    <t>Ctenodrilus Claparède, 1863</t>
  </si>
  <si>
    <t>&lt;i&gt;Ctenodrilus&lt;/i&gt; Claparède, 1863</t>
  </si>
  <si>
    <t>Ctenodrilus serratus</t>
  </si>
  <si>
    <t>(Schmidt, 1857)</t>
  </si>
  <si>
    <t>Ctenodrilus serratus (Schmidt, 1857)</t>
  </si>
  <si>
    <t>&lt;i&gt;Ctenodrilus serratus&lt;/i&gt; (Schmidt, 1857)</t>
  </si>
  <si>
    <t>https://inpn.mnhn.fr/espece/cd_nom/379823</t>
  </si>
  <si>
    <t>Ctenodrilus pardalis</t>
  </si>
  <si>
    <t>Ctenodrilus pardalis Claparède, 1863</t>
  </si>
  <si>
    <t>&lt;i&gt;Ctenodrilus pardalis&lt;/i&gt; Claparède, 1863</t>
  </si>
  <si>
    <t>https://inpn.mnhn.fr/espece/cd_nom/587507</t>
  </si>
  <si>
    <t>Schmidt, 1857</t>
  </si>
  <si>
    <t>Parthenope serrata Schmidt, 1857</t>
  </si>
  <si>
    <t>&lt;i&gt;Parthenope serrata&lt;/i&gt; Schmidt, 1857</t>
  </si>
  <si>
    <t>https://inpn.mnhn.fr/espece/cd_nom/587508</t>
  </si>
  <si>
    <t>Aphelochaeta</t>
  </si>
  <si>
    <t>Blake, 1991</t>
  </si>
  <si>
    <t>Aphelochaeta Blake, 1991</t>
  </si>
  <si>
    <t>&lt;i&gt;Aphelochaeta&lt;/i&gt; Blake, 1991</t>
  </si>
  <si>
    <t>Aphelochaeta abyssalis</t>
  </si>
  <si>
    <t>Blake, 2019</t>
  </si>
  <si>
    <t>Aphelochaeta abyssalis Blake, 2019</t>
  </si>
  <si>
    <t>&lt;i&gt;Aphelochaeta abyssalis&lt;/i&gt; Blake, 2019</t>
  </si>
  <si>
    <t>https://inpn.mnhn.fr/espece/cd_nom/927600</t>
  </si>
  <si>
    <t>Aphelochaeta cincinnata</t>
  </si>
  <si>
    <t>Aphelochaeta cincinnata (Ehlers, 1908)</t>
  </si>
  <si>
    <t>&lt;i&gt;Aphelochaeta cincinnata&lt;/i&gt; (Ehlers, 1908)</t>
  </si>
  <si>
    <t>https://inpn.mnhn.fr/espece/cd_nom/1038023</t>
  </si>
  <si>
    <t>Heterocirrus cincinnatus</t>
  </si>
  <si>
    <t>Heterocirrus cincinnatus Ehlers, 1908</t>
  </si>
  <si>
    <t>&lt;i&gt;Heterocirrus cincinnatus&lt;/i&gt; Ehlers, 1908</t>
  </si>
  <si>
    <t>https://inpn.mnhn.fr/espece/cd_nom/821574</t>
  </si>
  <si>
    <t>Tharyx cincinnatus</t>
  </si>
  <si>
    <t>Tharyx cincinnatus (Ehlers, 1908)</t>
  </si>
  <si>
    <t>&lt;i&gt;Tharyx cincinnatus&lt;/i&gt; (Ehlers, 1908)</t>
  </si>
  <si>
    <t>https://inpn.mnhn.fr/espece/cd_nom/821573</t>
  </si>
  <si>
    <t>Aphelochaeta clarionensis</t>
  </si>
  <si>
    <t>Aphelochaeta clarionensis Blake, 2019</t>
  </si>
  <si>
    <t>&lt;i&gt;Aphelochaeta clarionensis&lt;/i&gt; Blake, 2019</t>
  </si>
  <si>
    <t>https://inpn.mnhn.fr/espece/cd_nom/927601</t>
  </si>
  <si>
    <t>Aphelochaeta clippertonensis</t>
  </si>
  <si>
    <t>Aphelochaeta clippertonensis Blake, 2019</t>
  </si>
  <si>
    <t>&lt;i&gt;Aphelochaeta clippertonensis&lt;/i&gt; Blake, 2019</t>
  </si>
  <si>
    <t>https://inpn.mnhn.fr/espece/cd_nom/927602</t>
  </si>
  <si>
    <t>Aphelochaeta filiformis</t>
  </si>
  <si>
    <t>Aphelochaeta filiformis (Keferstein, 1862)</t>
  </si>
  <si>
    <t>&lt;i&gt;Aphelochaeta filiformis&lt;/i&gt; (Keferstein, 1862)</t>
  </si>
  <si>
    <t>https://inpn.mnhn.fr/espece/cd_nom/371543</t>
  </si>
  <si>
    <t>Cirratulus filicornis</t>
  </si>
  <si>
    <t>Cirratulus filicornis Grube, 1872</t>
  </si>
  <si>
    <t>&lt;i&gt;Cirratulus filicornis&lt;/i&gt; Grube, 1872</t>
  </si>
  <si>
    <t>https://inpn.mnhn.fr/espece/cd_nom/566820</t>
  </si>
  <si>
    <t>Cirratulus filiformis</t>
  </si>
  <si>
    <t>Cirratulus filiformis Keferstein, 1862</t>
  </si>
  <si>
    <t>&lt;i&gt;Cirratulus filiformis&lt;/i&gt; Keferstein, 1862</t>
  </si>
  <si>
    <t>https://inpn.mnhn.fr/espece/cd_nom/545224</t>
  </si>
  <si>
    <t>Cirratulus norvegicus</t>
  </si>
  <si>
    <t>McIntosh, 1911</t>
  </si>
  <si>
    <t>Cirratulus norvegicus McIntosh, 1911</t>
  </si>
  <si>
    <t>&lt;i&gt;Cirratulus norvegicus&lt;/i&gt; McIntosh, 1911</t>
  </si>
  <si>
    <t>https://inpn.mnhn.fr/espece/cd_nom/566826</t>
  </si>
  <si>
    <t>Cirratulus tesselatus</t>
  </si>
  <si>
    <t>Cirratulus tesselatus McIntosh, 1911</t>
  </si>
  <si>
    <t>&lt;i&gt;Cirratulus tesselatus&lt;/i&gt; McIntosh, 1911</t>
  </si>
  <si>
    <t>https://inpn.mnhn.fr/espece/cd_nom/566829</t>
  </si>
  <si>
    <t>Aphelochaeta marioni</t>
  </si>
  <si>
    <t>Aphelochaeta marioni (Saint-Joseph, 1894)</t>
  </si>
  <si>
    <t>&lt;i&gt;Aphelochaeta marioni&lt;/i&gt; (Saint-Joseph, 1894)</t>
  </si>
  <si>
    <t>https://inpn.mnhn.fr/espece/cd_nom/371540</t>
  </si>
  <si>
    <t>Heterocirrus marioni</t>
  </si>
  <si>
    <t>Heterocirrus marioni Saint-Joseph, 1894</t>
  </si>
  <si>
    <t>&lt;i&gt;Heterocirrus marioni&lt;/i&gt; Saint-Joseph, 1894</t>
  </si>
  <si>
    <t>https://inpn.mnhn.fr/espece/cd_nom/720536</t>
  </si>
  <si>
    <t>Tharyx marioni</t>
  </si>
  <si>
    <t>Tharyx marioni (Saint-Joseph, 1894)</t>
  </si>
  <si>
    <t>&lt;i&gt;Tharyx marioni&lt;/i&gt; (Saint-Joseph, 1894)</t>
  </si>
  <si>
    <t>https://inpn.mnhn.fr/espece/cd_nom/624362</t>
  </si>
  <si>
    <t>Aphelochaeta multibranchis</t>
  </si>
  <si>
    <t>Aphelochaeta multibranchis (Grube, 1863)</t>
  </si>
  <si>
    <t>&lt;i&gt;Aphelochaeta multibranchis&lt;/i&gt; (Grube, 1863)</t>
  </si>
  <si>
    <t>https://inpn.mnhn.fr/espece/cd_nom/729249</t>
  </si>
  <si>
    <t>Heterocirrus multibranchis</t>
  </si>
  <si>
    <t>Heterocirrus multibranchis Grube, 1863</t>
  </si>
  <si>
    <t>&lt;i&gt;Heterocirrus multibranchis&lt;/i&gt; Grube, 1863</t>
  </si>
  <si>
    <t>https://inpn.mnhn.fr/espece/cd_nom/956971</t>
  </si>
  <si>
    <t>Aphelochaeta spargosis</t>
  </si>
  <si>
    <t>Aphelochaeta spargosis Blake, 2019</t>
  </si>
  <si>
    <t>&lt;i&gt;Aphelochaeta spargosis&lt;/i&gt; Blake, 2019</t>
  </si>
  <si>
    <t>https://inpn.mnhn.fr/espece/cd_nom/927603</t>
  </si>
  <si>
    <t>Aphelochaeta tanyperistomia</t>
  </si>
  <si>
    <t>Aphelochaeta tanyperistomia Blake, 2019</t>
  </si>
  <si>
    <t>&lt;i&gt;Aphelochaeta tanyperistomia&lt;/i&gt; Blake, 2019</t>
  </si>
  <si>
    <t>https://inpn.mnhn.fr/espece/cd_nom/927604</t>
  </si>
  <si>
    <t>Aphelochaeta wilsoni</t>
  </si>
  <si>
    <t>Aphelochaeta wilsoni Blake, 2019</t>
  </si>
  <si>
    <t>&lt;i&gt;Aphelochaeta wilsoni&lt;/i&gt; Blake, 2019</t>
  </si>
  <si>
    <t>https://inpn.mnhn.fr/espece/cd_nom/927605</t>
  </si>
  <si>
    <t>Caulleriella</t>
  </si>
  <si>
    <t>Caulleriella Chamberlin, 1919</t>
  </si>
  <si>
    <t>&lt;i&gt;Caulleriella&lt;/i&gt; Chamberlin, 1919</t>
  </si>
  <si>
    <t>Caulleriella alata</t>
  </si>
  <si>
    <t>Caulleriella alata (Southern, 1914)</t>
  </si>
  <si>
    <t>&lt;i&gt;Caulleriella alata&lt;/i&gt; (Southern, 1914)</t>
  </si>
  <si>
    <t>https://inpn.mnhn.fr/espece/cd_nom/371533</t>
  </si>
  <si>
    <t>Chaetozone alata</t>
  </si>
  <si>
    <t>Chaetozone alata Southern, 1914</t>
  </si>
  <si>
    <t>&lt;i&gt;Chaetozone alata&lt;/i&gt; Southern, 1914</t>
  </si>
  <si>
    <t>https://inpn.mnhn.fr/espece/cd_nom/956972</t>
  </si>
  <si>
    <t>Heterocirrus alatus</t>
  </si>
  <si>
    <t>Heterocirrus alatus (Southern, 1914)</t>
  </si>
  <si>
    <t>&lt;i&gt;Heterocirrus alatus&lt;/i&gt; (Southern, 1914)</t>
  </si>
  <si>
    <t>https://inpn.mnhn.fr/espece/cd_nom/615</t>
  </si>
  <si>
    <t>Caulleriella bathytata</t>
  </si>
  <si>
    <t>Caulleriella bathytata Blake, 2019</t>
  </si>
  <si>
    <t>&lt;i&gt;Caulleriella bathytata&lt;/i&gt; Blake, 2019</t>
  </si>
  <si>
    <t>https://inpn.mnhn.fr/espece/cd_nom/927606</t>
  </si>
  <si>
    <t>Caulleriella bioculata</t>
  </si>
  <si>
    <t>Caulleriella bioculata (Keferstein, 1862)</t>
  </si>
  <si>
    <t>&lt;i&gt;Caulleriella bioculata&lt;/i&gt; (Keferstein, 1862)</t>
  </si>
  <si>
    <t>https://inpn.mnhn.fr/espece/cd_nom/371535</t>
  </si>
  <si>
    <t>Cirratulus bioculatus</t>
  </si>
  <si>
    <t>Cirratulus bioculatus Keferstein, 1862</t>
  </si>
  <si>
    <t>&lt;i&gt;Cirratulus bioculatus&lt;/i&gt; Keferstein, 1862</t>
  </si>
  <si>
    <t>https://inpn.mnhn.fr/espece/cd_nom/547133</t>
  </si>
  <si>
    <t>Heterocirrus bioculatus</t>
  </si>
  <si>
    <t>Heterocirrus bioculatus (Keferstein, 1862)</t>
  </si>
  <si>
    <t>&lt;i&gt;Heterocirrus bioculatus&lt;/i&gt; (Keferstein, 1862)</t>
  </si>
  <si>
    <t>https://inpn.mnhn.fr/espece/cd_nom/577681</t>
  </si>
  <si>
    <t>Heterocirrus flavoviridis</t>
  </si>
  <si>
    <t>Heterocirrus flavoviridis Saint-Joseph, 1894</t>
  </si>
  <si>
    <t>&lt;i&gt;Heterocirrus flavoviridis&lt;/i&gt; Saint-Joseph, 1894</t>
  </si>
  <si>
    <t>https://inpn.mnhn.fr/espece/cd_nom/567226</t>
  </si>
  <si>
    <t>Caulleriella capensis</t>
  </si>
  <si>
    <t>(Monro, 1930)</t>
  </si>
  <si>
    <t>Caulleriella capensis (Monro, 1930)</t>
  </si>
  <si>
    <t>&lt;i&gt;Caulleriella capensis&lt;/i&gt; (Monro, 1930)</t>
  </si>
  <si>
    <t>https://inpn.mnhn.fr/espece/cd_nom/952450</t>
  </si>
  <si>
    <t>Heterocirrus caputesocis capensis</t>
  </si>
  <si>
    <t>Heterocirrus caputesocis capensis Monro, 1930</t>
  </si>
  <si>
    <t>&lt;i&gt;Heterocirrus caputesocis capensis&lt;/i&gt; Monro, 1930</t>
  </si>
  <si>
    <t>https://inpn.mnhn.fr/espece/cd_nom/952451</t>
  </si>
  <si>
    <t>Caulleriella parva</t>
  </si>
  <si>
    <t>Gillandt, 1979</t>
  </si>
  <si>
    <t>Caulleriella parva Gillandt, 1979</t>
  </si>
  <si>
    <t>&lt;i&gt;Caulleriella parva&lt;/i&gt; Gillandt, 1979</t>
  </si>
  <si>
    <t>https://inpn.mnhn.fr/espece/cd_nom/952452</t>
  </si>
  <si>
    <t>Caulleriella bioculata parva</t>
  </si>
  <si>
    <t>Caulleriella bioculata parva Gillandt, 1979</t>
  </si>
  <si>
    <t>&lt;i&gt;Caulleriella bioculata parva&lt;/i&gt; Gillandt, 1979</t>
  </si>
  <si>
    <t>https://inpn.mnhn.fr/espece/cd_nom/952453</t>
  </si>
  <si>
    <t>Caulleriella viridis</t>
  </si>
  <si>
    <t>Caulleriella viridis (Langerhans, 1881)</t>
  </si>
  <si>
    <t>&lt;i&gt;Caulleriella viridis&lt;/i&gt; (Langerhans, 1881)</t>
  </si>
  <si>
    <t>https://inpn.mnhn.fr/espece/cd_nom/371537</t>
  </si>
  <si>
    <t>Cirratulus viridis</t>
  </si>
  <si>
    <t>Cirratulus viridis Langerhans, 1881</t>
  </si>
  <si>
    <t>&lt;i&gt;Cirratulus viridis&lt;/i&gt; Langerhans, 1881</t>
  </si>
  <si>
    <t>https://inpn.mnhn.fr/espece/cd_nom/566830</t>
  </si>
  <si>
    <t>Chaetocirratulus</t>
  </si>
  <si>
    <t>Blake, 2018</t>
  </si>
  <si>
    <t>Chaetocirratulus Blake, 2018</t>
  </si>
  <si>
    <t>&lt;i&gt;Chaetocirratulus&lt;/i&gt; Blake, 2018</t>
  </si>
  <si>
    <t>Chaetocirratulus andersenensis</t>
  </si>
  <si>
    <t>(Augener, 1932)</t>
  </si>
  <si>
    <t>Chaetocirratulus andersenensis (Augener, 1932)</t>
  </si>
  <si>
    <t>&lt;i&gt;Chaetocirratulus andersenensis&lt;/i&gt; (Augener, 1932)</t>
  </si>
  <si>
    <t>https://inpn.mnhn.fr/espece/cd_nom/1037979</t>
  </si>
  <si>
    <t>Chaetozone andersenensis</t>
  </si>
  <si>
    <t>Chaetozone andersenensis (Augener, 1932)</t>
  </si>
  <si>
    <t>&lt;i&gt;Chaetozone andersenensis&lt;/i&gt; (Augener, 1932)</t>
  </si>
  <si>
    <t>https://inpn.mnhn.fr/espece/cd_nom/843639</t>
  </si>
  <si>
    <t>Heterocirrus andersenensis</t>
  </si>
  <si>
    <t>Augener, 1932</t>
  </si>
  <si>
    <t>Heterocirrus andersenensis Augener, 1932</t>
  </si>
  <si>
    <t>&lt;i&gt;Heterocirrus andersenensis&lt;/i&gt; Augener, 1932</t>
  </si>
  <si>
    <t>https://inpn.mnhn.fr/espece/cd_nom/843640</t>
  </si>
  <si>
    <t>Chaetozone</t>
  </si>
  <si>
    <t>Chaetozone Malmgren, 1867</t>
  </si>
  <si>
    <t>&lt;i&gt;Chaetozone&lt;/i&gt; Malmgren, 1867</t>
  </si>
  <si>
    <t>Chaetozone akaina</t>
  </si>
  <si>
    <t>Chaetozone akaina Blake, 2019</t>
  </si>
  <si>
    <t>&lt;i&gt;Chaetozone akaina&lt;/i&gt; Blake, 2019</t>
  </si>
  <si>
    <t>https://inpn.mnhn.fr/espece/cd_nom/927607</t>
  </si>
  <si>
    <t>Chaetozone caputesocis</t>
  </si>
  <si>
    <t>Chaetozone caputesocis (Saint-Joseph, 1894)</t>
  </si>
  <si>
    <t>&lt;i&gt;Chaetozone caputesocis&lt;/i&gt; (Saint-Joseph, 1894)</t>
  </si>
  <si>
    <t>https://inpn.mnhn.fr/espece/cd_nom/360661</t>
  </si>
  <si>
    <t>Caulleriella caput-esocis</t>
  </si>
  <si>
    <t>Caulleriella caput-esocis (Saint-Joseph, 1894)</t>
  </si>
  <si>
    <t>&lt;i&gt;Caulleriella caput-esocis&lt;/i&gt; (Saint-Joseph, 1894)</t>
  </si>
  <si>
    <t>https://inpn.mnhn.fr/espece/cd_nom/547058</t>
  </si>
  <si>
    <t>Caulleriella capute-socis</t>
  </si>
  <si>
    <t>Caulleriella capute-socis (Saint-Joseph, 1894)</t>
  </si>
  <si>
    <t>&lt;i&gt;Caulleriella capute-socis&lt;/i&gt; (Saint-Joseph, 1894)</t>
  </si>
  <si>
    <t>https://inpn.mnhn.fr/espece/cd_nom/388596</t>
  </si>
  <si>
    <t>Heterocirrus caputesocis</t>
  </si>
  <si>
    <t>Heterocirrus caputesocis Saint-Joseph, 1894</t>
  </si>
  <si>
    <t>&lt;i&gt;Heterocirrus caputesocis&lt;/i&gt; Saint-Joseph, 1894</t>
  </si>
  <si>
    <t>https://inpn.mnhn.fr/espece/cd_nom/566795</t>
  </si>
  <si>
    <t>Chaetozone christiei</t>
  </si>
  <si>
    <t>Chambers, 2000</t>
  </si>
  <si>
    <t>Chaetozone christiei Chambers, 2000</t>
  </si>
  <si>
    <t>&lt;i&gt;Chaetozone christiei&lt;/i&gt; Chambers, 2000</t>
  </si>
  <si>
    <t>https://inpn.mnhn.fr/espece/cd_nom/669306</t>
  </si>
  <si>
    <t>Chaetozone christei</t>
  </si>
  <si>
    <t>Chaetozone christei Chambers, 2000</t>
  </si>
  <si>
    <t>&lt;i&gt;Chaetozone christei&lt;/i&gt; Chambers, 2000</t>
  </si>
  <si>
    <t>https://inpn.mnhn.fr/espece/cd_nom/645838</t>
  </si>
  <si>
    <t>Chaetozone corona</t>
  </si>
  <si>
    <t>Berkeley &amp; Berkeley, 1941</t>
  </si>
  <si>
    <t>Chaetozone corona Berkeley &amp; Berkeley, 1941</t>
  </si>
  <si>
    <t>&lt;i&gt;Chaetozone corona&lt;/i&gt; Berkeley &amp; Berkeley, 1941</t>
  </si>
  <si>
    <t>https://inpn.mnhn.fr/espece/cd_nom/713990</t>
  </si>
  <si>
    <t>Chaetozone spinosa corona</t>
  </si>
  <si>
    <t>Chaetozone spinosa corona Berkeley &amp; Berkeley, 1941</t>
  </si>
  <si>
    <t>&lt;i&gt;Chaetozone spinosa corona&lt;/i&gt; Berkeley &amp; Berkeley, 1941</t>
  </si>
  <si>
    <t>https://inpn.mnhn.fr/espece/cd_nom/720674</t>
  </si>
  <si>
    <t>Chaetozone elakata</t>
  </si>
  <si>
    <t>Blake &amp; Lavesque, 2017</t>
  </si>
  <si>
    <t>Chaetozone elakata Blake &amp; Lavesque, 2017</t>
  </si>
  <si>
    <t>&lt;i&gt;Chaetozone elakata&lt;/i&gt; Blake &amp; Lavesque, 2017</t>
  </si>
  <si>
    <t>https://inpn.mnhn.fr/espece/cd_nom/886735</t>
  </si>
  <si>
    <t>Chaetozone gibber</t>
  </si>
  <si>
    <t>Woodham &amp; Chambers, 1994</t>
  </si>
  <si>
    <t>Chaetozone gibber Woodham &amp; Chambers, 1994</t>
  </si>
  <si>
    <t>&lt;i&gt;Chaetozone gibber&lt;/i&gt; Woodham &amp; Chambers, 1994</t>
  </si>
  <si>
    <t>https://inpn.mnhn.fr/espece/cd_nom/360662</t>
  </si>
  <si>
    <t>Chaetozone grasslei</t>
  </si>
  <si>
    <t>Chaetozone grasslei Blake, 2019</t>
  </si>
  <si>
    <t>&lt;i&gt;Chaetozone grasslei&lt;/i&gt; Blake, 2019</t>
  </si>
  <si>
    <t>https://inpn.mnhn.fr/espece/cd_nom/927608</t>
  </si>
  <si>
    <t>Chaetozone setosa</t>
  </si>
  <si>
    <t>Chaetozone setosa Malmgren, 1867</t>
  </si>
  <si>
    <t>&lt;i&gt;Chaetozone setosa&lt;/i&gt; Malmgren, 1867</t>
  </si>
  <si>
    <t>https://inpn.mnhn.fr/espece/cd_nom/613</t>
  </si>
  <si>
    <t>Chaetozone truebloodi</t>
  </si>
  <si>
    <t>Chaetozone truebloodi Blake, 2019</t>
  </si>
  <si>
    <t>&lt;i&gt;Chaetozone truebloodi&lt;/i&gt; Blake, 2019</t>
  </si>
  <si>
    <t>https://inpn.mnhn.fr/espece/cd_nom/927609</t>
  </si>
  <si>
    <t>Chaetozone vivipara</t>
  </si>
  <si>
    <t>(Christie, 1984)</t>
  </si>
  <si>
    <t>Chaetozone vivipara (Christie, 1984)</t>
  </si>
  <si>
    <t>&lt;i&gt;Chaetozone vivipara&lt;/i&gt; (Christie, 1984)</t>
  </si>
  <si>
    <t>https://inpn.mnhn.fr/espece/cd_nom/1024432</t>
  </si>
  <si>
    <t>Chaetozone zetlandica</t>
  </si>
  <si>
    <t>Chaetozone zetlandica McIntosh, 1911</t>
  </si>
  <si>
    <t>&lt;i&gt;Chaetozone zetlandica&lt;/i&gt; McIntosh, 1911</t>
  </si>
  <si>
    <t>https://inpn.mnhn.fr/espece/cd_nom/566799</t>
  </si>
  <si>
    <t>Caulleriella zetlandica</t>
  </si>
  <si>
    <t>(McIntosh, 1911)</t>
  </si>
  <si>
    <t>Caulleriella zetlandica (McIntosh, 1911)</t>
  </si>
  <si>
    <t>&lt;i&gt;Caulleriella zetlandica&lt;/i&gt; (McIntosh, 1911)</t>
  </si>
  <si>
    <t>https://inpn.mnhn.fr/espece/cd_nom/371534</t>
  </si>
  <si>
    <t>Cirratulus</t>
  </si>
  <si>
    <t>Cirratulus Lamarck, 1818</t>
  </si>
  <si>
    <t>&lt;i&gt;Cirratulus&lt;/i&gt; Lamarck, 1818</t>
  </si>
  <si>
    <t>Cirrhatula</t>
  </si>
  <si>
    <t>Cirrhatula [auct. lapsus]</t>
  </si>
  <si>
    <t>&lt;i&gt;Cirrhatula&lt;/i&gt; [auct. lapsus]</t>
  </si>
  <si>
    <t>Cirratulus africanus</t>
  </si>
  <si>
    <t>Cirratulus africanus Gravier, 1906</t>
  </si>
  <si>
    <t>&lt;i&gt;Cirratulus africanus&lt;/i&gt; Gravier, 1906</t>
  </si>
  <si>
    <t>https://inpn.mnhn.fr/espece/cd_nom/624222</t>
  </si>
  <si>
    <t>Cirratulus bellavistae</t>
  </si>
  <si>
    <t>Cirratulus bellavistae Audouin &amp; Milne Edwards, 1833</t>
  </si>
  <si>
    <t>&lt;i&gt;Cirratulus bellavistae&lt;/i&gt; Audouin &amp; Milne Edwards, 1833</t>
  </si>
  <si>
    <t>https://inpn.mnhn.fr/espece/cd_nom/1002643</t>
  </si>
  <si>
    <t>Cirrhatula bellavistae</t>
  </si>
  <si>
    <t>Cirrhatula bellavistae Audouin &amp; Milne Edwards, 1833</t>
  </si>
  <si>
    <t>&lt;i&gt;Cirrhatula bellavistae&lt;/i&gt; Audouin &amp; Milne Edwards, 1833</t>
  </si>
  <si>
    <t>https://inpn.mnhn.fr/espece/cd_nom/962624</t>
  </si>
  <si>
    <t>Cirratulus blainvillei</t>
  </si>
  <si>
    <t>Cirratulus blainvillei Grube, 1855</t>
  </si>
  <si>
    <t>&lt;i&gt;Cirratulus blainvillei&lt;/i&gt; Grube, 1855</t>
  </si>
  <si>
    <t>https://inpn.mnhn.fr/espece/cd_nom/962617</t>
  </si>
  <si>
    <t>Cirratulus caudatus</t>
  </si>
  <si>
    <t>Levinsen, 1893</t>
  </si>
  <si>
    <t>Cirratulus caudatus Levinsen, 1893</t>
  </si>
  <si>
    <t>&lt;i&gt;Cirratulus caudatus&lt;/i&gt; Levinsen, 1893</t>
  </si>
  <si>
    <t>https://inpn.mnhn.fr/espece/cd_nom/948947</t>
  </si>
  <si>
    <t>Cirratulus cirratus</t>
  </si>
  <si>
    <t>Cirratulus cirratus (O.F. Müller, 1776)</t>
  </si>
  <si>
    <t>&lt;i&gt;Cirratulus cirratus&lt;/i&gt; (O.F. Müller, 1776)</t>
  </si>
  <si>
    <t>https://inpn.mnhn.fr/espece/cd_nom/611</t>
  </si>
  <si>
    <t>Cirratulus cirratulus</t>
  </si>
  <si>
    <t xml:space="preserve">Cirratulus cirratulus </t>
  </si>
  <si>
    <t>&lt;i&gt;Cirratulus cirratulus&lt;/i&gt;</t>
  </si>
  <si>
    <t>https://inpn.mnhn.fr/espece/cd_nom/610</t>
  </si>
  <si>
    <t>Lumbricus cirratus</t>
  </si>
  <si>
    <t>Lumbricus cirratus Müller, 1776</t>
  </si>
  <si>
    <t>&lt;i&gt;Lumbricus cirratus&lt;/i&gt; Müller, 1776</t>
  </si>
  <si>
    <t>https://inpn.mnhn.fr/espece/cd_nom/566447</t>
  </si>
  <si>
    <t>Promenia fulgida</t>
  </si>
  <si>
    <t>Promenia fulgida Ehlers, 1897</t>
  </si>
  <si>
    <t>&lt;i&gt;Promenia fulgida&lt;/i&gt; Ehlers, 1897</t>
  </si>
  <si>
    <t>https://inpn.mnhn.fr/espece/cd_nom/587504</t>
  </si>
  <si>
    <t>Cirratulus gilchristi</t>
  </si>
  <si>
    <t>Cirratulus gilchristi Day, 1961</t>
  </si>
  <si>
    <t>&lt;i&gt;Cirratulus gilchristi&lt;/i&gt; Day, 1961</t>
  </si>
  <si>
    <t>https://inpn.mnhn.fr/espece/cd_nom/670740</t>
  </si>
  <si>
    <t>Cirrhineris</t>
  </si>
  <si>
    <t>Cirrhineris Blainville, 1828</t>
  </si>
  <si>
    <t>&lt;i&gt;Cirrhineris&lt;/i&gt; Blainville, 1828</t>
  </si>
  <si>
    <t>Cirrhineris blainvillii</t>
  </si>
  <si>
    <t>Cirrhineris blainvillii Quatrefages, 1866</t>
  </si>
  <si>
    <t>&lt;i&gt;Cirrhineris blainvillii&lt;/i&gt; Quatrefages, 1866</t>
  </si>
  <si>
    <t>https://inpn.mnhn.fr/espece/cd_nom/962622</t>
  </si>
  <si>
    <t>Cirriformia</t>
  </si>
  <si>
    <t>Cirriformia Hartman, 1936</t>
  </si>
  <si>
    <t>&lt;i&gt;Cirriformia&lt;/i&gt; Hartman, 1936</t>
  </si>
  <si>
    <t>Audouinia</t>
  </si>
  <si>
    <t>Audouinia Quatrefages, 1866</t>
  </si>
  <si>
    <t>&lt;i&gt;Audouinia&lt;/i&gt; Quatrefages, 1866</t>
  </si>
  <si>
    <t>Cirriformia filigera</t>
  </si>
  <si>
    <t>Cirriformia filigera (Delle Chiaje, 1828)</t>
  </si>
  <si>
    <t>&lt;i&gt;Cirriformia filigera&lt;/i&gt; (Delle Chiaje, 1828)</t>
  </si>
  <si>
    <t>https://inpn.mnhn.fr/espece/cd_nom/852173</t>
  </si>
  <si>
    <t>Audouinia filigera</t>
  </si>
  <si>
    <t>Audouinia filigera (Delle Chiaje, 1828)</t>
  </si>
  <si>
    <t>&lt;i&gt;Audouinia filigera&lt;/i&gt; (Delle Chiaje, 1828)</t>
  </si>
  <si>
    <t>https://inpn.mnhn.fr/espece/cd_nom/951152</t>
  </si>
  <si>
    <t>Lumbricus filigerus</t>
  </si>
  <si>
    <t>Lumbricus filigerus Delle Chiaje, 1828</t>
  </si>
  <si>
    <t>&lt;i&gt;Lumbricus filigerus&lt;/i&gt; Delle Chiaje, 1828</t>
  </si>
  <si>
    <t>https://inpn.mnhn.fr/espece/cd_nom/852174</t>
  </si>
  <si>
    <t>Cirriformia saxatilis</t>
  </si>
  <si>
    <t>Cirriformia saxatilis (Gravier, 1906)</t>
  </si>
  <si>
    <t>&lt;i&gt;Cirriformia saxatilis&lt;/i&gt; (Gravier, 1906)</t>
  </si>
  <si>
    <t>https://inpn.mnhn.fr/espece/cd_nom/670732</t>
  </si>
  <si>
    <t>Audouinia saxatilis</t>
  </si>
  <si>
    <t>Audouinia saxatilis Gravier, 1906</t>
  </si>
  <si>
    <t>&lt;i&gt;Audouinia saxatilis&lt;/i&gt; Gravier, 1906</t>
  </si>
  <si>
    <t>https://inpn.mnhn.fr/espece/cd_nom/698059</t>
  </si>
  <si>
    <t>Cirriformia semicincta</t>
  </si>
  <si>
    <t>Cirriformia semicincta (Ehlers, 1905)</t>
  </si>
  <si>
    <t>&lt;i&gt;Cirriformia semicincta&lt;/i&gt; (Ehlers, 1905)</t>
  </si>
  <si>
    <t>https://inpn.mnhn.fr/espece/cd_nom/371530</t>
  </si>
  <si>
    <t>Audouinia maculata</t>
  </si>
  <si>
    <t>Treadwell, 1929</t>
  </si>
  <si>
    <t>Audouinia maculata Treadwell, 1929</t>
  </si>
  <si>
    <t>&lt;i&gt;Audouinia maculata&lt;/i&gt; Treadwell, 1929</t>
  </si>
  <si>
    <t>https://inpn.mnhn.fr/espece/cd_nom/566797</t>
  </si>
  <si>
    <t>Audouinia semicincta</t>
  </si>
  <si>
    <t>Audouinia semicincta (Ehlers, 1905)</t>
  </si>
  <si>
    <t>&lt;i&gt;Audouinia semicincta&lt;/i&gt; (Ehlers, 1905)</t>
  </si>
  <si>
    <t>https://inpn.mnhn.fr/espece/cd_nom/548789</t>
  </si>
  <si>
    <t>Cirratulus semicincta</t>
  </si>
  <si>
    <t>Cirratulus semicincta Ehlers, 1905</t>
  </si>
  <si>
    <t>&lt;i&gt;Cirratulus semicincta&lt;/i&gt; Ehlers, 1905</t>
  </si>
  <si>
    <t>https://inpn.mnhn.fr/espece/cd_nom/566828</t>
  </si>
  <si>
    <t>Cirriformia tentaculata</t>
  </si>
  <si>
    <t>Cirriformia tentaculata (Montagu, 1808)</t>
  </si>
  <si>
    <t>&lt;i&gt;Cirriformia tentaculata&lt;/i&gt; (Montagu, 1808)</t>
  </si>
  <si>
    <t>https://inpn.mnhn.fr/espece/cd_nom/371531</t>
  </si>
  <si>
    <t>Audouinia lamarckii</t>
  </si>
  <si>
    <t>Audouinia lamarckii Quatrefages, 1866</t>
  </si>
  <si>
    <t>&lt;i&gt;Audouinia lamarckii&lt;/i&gt; Quatrefages, 1866</t>
  </si>
  <si>
    <t>https://inpn.mnhn.fr/espece/cd_nom/950495</t>
  </si>
  <si>
    <t>Audouinia tentaculata</t>
  </si>
  <si>
    <t>Audouinia tentaculata (Montagu, 1808)</t>
  </si>
  <si>
    <t>&lt;i&gt;Audouinia tentaculata&lt;/i&gt; (Montagu, 1808)</t>
  </si>
  <si>
    <t>https://inpn.mnhn.fr/espece/cd_nom/608</t>
  </si>
  <si>
    <t>Cirratulus atrocollaris</t>
  </si>
  <si>
    <t>Cirratulus atrocollaris Grube, 1877</t>
  </si>
  <si>
    <t>&lt;i&gt;Cirratulus atrocollaris&lt;/i&gt; Grube, 1877</t>
  </si>
  <si>
    <t>https://inpn.mnhn.fr/espece/cd_nom/566800</t>
  </si>
  <si>
    <t>Cirratulus borealis</t>
  </si>
  <si>
    <t>Cirratulus borealis Rathke, 1843</t>
  </si>
  <si>
    <t>&lt;i&gt;Cirratulus borealis&lt;/i&gt; Rathke, 1843</t>
  </si>
  <si>
    <t>https://inpn.mnhn.fr/espece/cd_nom/566801</t>
  </si>
  <si>
    <t>Cirratulus comosus</t>
  </si>
  <si>
    <t>Cirratulus comosus Marenzeller, 1879</t>
  </si>
  <si>
    <t>&lt;i&gt;Cirratulus comosus&lt;/i&gt; Marenzeller, 1879</t>
  </si>
  <si>
    <t>https://inpn.mnhn.fr/espece/cd_nom/566802</t>
  </si>
  <si>
    <t>Cirratulus lamarckii</t>
  </si>
  <si>
    <t>Cirratulus lamarckii Audouin &amp; Milne Edwards, 1834</t>
  </si>
  <si>
    <t>&lt;i&gt;Cirratulus lamarckii&lt;/i&gt; Audouin &amp; Milne Edwards, 1834</t>
  </si>
  <si>
    <t>https://inpn.mnhn.fr/espece/cd_nom/566822</t>
  </si>
  <si>
    <t>Cirratulus pallidus</t>
  </si>
  <si>
    <t>Cirratulus pallidus Treadwell, 1931</t>
  </si>
  <si>
    <t>&lt;i&gt;Cirratulus pallidus&lt;/i&gt; Treadwell, 1931</t>
  </si>
  <si>
    <t>https://inpn.mnhn.fr/espece/cd_nom/566827</t>
  </si>
  <si>
    <t>Cirrhatulus lamarckii</t>
  </si>
  <si>
    <t>Cirrhatulus lamarckii Audouin &amp; Milne Edwards, 1834</t>
  </si>
  <si>
    <t>&lt;i&gt;Cirrhatulus lamarckii&lt;/i&gt; Audouin &amp; Milne Edwards, 1834</t>
  </si>
  <si>
    <t>https://inpn.mnhn.fr/espece/cd_nom/566823</t>
  </si>
  <si>
    <t>Terebella tentaculata</t>
  </si>
  <si>
    <t>Terebella tentaculata Montagu, 1808</t>
  </si>
  <si>
    <t>&lt;i&gt;Terebella tentaculata&lt;/i&gt; Montagu, 1808</t>
  </si>
  <si>
    <t>https://inpn.mnhn.fr/espece/cd_nom/547134</t>
  </si>
  <si>
    <t>Dodecaceria</t>
  </si>
  <si>
    <t>Dodecaceria Örsted, 1843</t>
  </si>
  <si>
    <t>&lt;i&gt;Dodecaceria&lt;/i&gt; Örsted, 1843</t>
  </si>
  <si>
    <t>Dodecaceria ater</t>
  </si>
  <si>
    <t>Dodecaceria ater (Quatrefages, 1866)</t>
  </si>
  <si>
    <t>&lt;i&gt;Dodecaceria ater&lt;/i&gt; (Quatrefages, 1866)</t>
  </si>
  <si>
    <t>https://inpn.mnhn.fr/espece/cd_nom/371513</t>
  </si>
  <si>
    <t>Heterocirrus ater</t>
  </si>
  <si>
    <t>Heterocirrus ater Quatrefages, 1866</t>
  </si>
  <si>
    <t>&lt;i&gt;Heterocirrus ater&lt;/i&gt; Quatrefages, 1866</t>
  </si>
  <si>
    <t>https://inpn.mnhn.fr/espece/cd_nom/566791</t>
  </si>
  <si>
    <t>Dodecaceria concharum</t>
  </si>
  <si>
    <t>Dodecaceria concharum Örsted, 1843</t>
  </si>
  <si>
    <t>&lt;i&gt;Dodecaceria concharum&lt;/i&gt; Örsted, 1843</t>
  </si>
  <si>
    <t>https://inpn.mnhn.fr/espece/cd_nom/371518</t>
  </si>
  <si>
    <t>Dodecaceria caulleryi</t>
  </si>
  <si>
    <t>Dehorne, 1933</t>
  </si>
  <si>
    <t>Dodecaceria caulleryi Dehorne, 1933</t>
  </si>
  <si>
    <t>&lt;i&gt;Dodecaceria caulleryi&lt;/i&gt; Dehorne, 1933</t>
  </si>
  <si>
    <t>https://inpn.mnhn.fr/espece/cd_nom/371515</t>
  </si>
  <si>
    <t>Heterocirrus gravieri</t>
  </si>
  <si>
    <t>Heterocirrus gravieri McIntosh, 1911</t>
  </si>
  <si>
    <t>&lt;i&gt;Heterocirrus gravieri&lt;/i&gt; McIntosh, 1911</t>
  </si>
  <si>
    <t>https://inpn.mnhn.fr/espece/cd_nom/567227</t>
  </si>
  <si>
    <t>Nereis sextentaculata</t>
  </si>
  <si>
    <t>Nereis sextentaculata delle Chiaje, 1828</t>
  </si>
  <si>
    <t>&lt;i&gt;Nereis sextentaculata&lt;/i&gt; delle Chiaje, 1828</t>
  </si>
  <si>
    <t>https://inpn.mnhn.fr/espece/cd_nom/566793</t>
  </si>
  <si>
    <t>Terebella ostreae</t>
  </si>
  <si>
    <t>Terebella ostreae Dalyell, 1853</t>
  </si>
  <si>
    <t>&lt;i&gt;Terebella ostreae&lt;/i&gt; Dalyell, 1853</t>
  </si>
  <si>
    <t>https://inpn.mnhn.fr/espece/cd_nom/566794</t>
  </si>
  <si>
    <t>Zeppelina mediopigmentata</t>
  </si>
  <si>
    <t>Zeppelina mediopigmentata Gillandt, 1979</t>
  </si>
  <si>
    <t>&lt;i&gt;Zeppelina mediopigmentata&lt;/i&gt; Gillandt, 1979</t>
  </si>
  <si>
    <t>https://inpn.mnhn.fr/espece/cd_nom/685856</t>
  </si>
  <si>
    <t>Dodecaceria fistulicola</t>
  </si>
  <si>
    <t>Dodecaceria fistulicola Ehlers, 1901</t>
  </si>
  <si>
    <t>&lt;i&gt;Dodecaceria fistulicola&lt;/i&gt; Ehlers, 1901</t>
  </si>
  <si>
    <t>https://inpn.mnhn.fr/espece/cd_nom/669091</t>
  </si>
  <si>
    <t>Dodecaceria laddi</t>
  </si>
  <si>
    <t>Hartman, 1954</t>
  </si>
  <si>
    <t>Dodecaceria laddi Hartman, 1954</t>
  </si>
  <si>
    <t>&lt;i&gt;Dodecaceria laddi&lt;/i&gt; Hartman, 1954</t>
  </si>
  <si>
    <t>https://inpn.mnhn.fr/espece/cd_nom/669111</t>
  </si>
  <si>
    <t>Dodecaceria saxicola</t>
  </si>
  <si>
    <t>Dodecaceria saxicola (Grube, 1855)</t>
  </si>
  <si>
    <t>&lt;i&gt;Dodecaceria saxicola&lt;/i&gt; (Grube, 1855)</t>
  </si>
  <si>
    <t>https://inpn.mnhn.fr/espece/cd_nom/1038025</t>
  </si>
  <si>
    <t>Heterocirrus saxicola</t>
  </si>
  <si>
    <t>Heterocirrus saxicola Grube, 1855</t>
  </si>
  <si>
    <t>&lt;i&gt;Heterocirrus saxicola&lt;/i&gt; Grube, 1855</t>
  </si>
  <si>
    <t>https://inpn.mnhn.fr/espece/cd_nom/566792</t>
  </si>
  <si>
    <t>Kirkegaardia</t>
  </si>
  <si>
    <t>Blake, 2016</t>
  </si>
  <si>
    <t>Kirkegaardia Blake, 2016</t>
  </si>
  <si>
    <t>&lt;i&gt;Kirkegaardia&lt;/i&gt; Blake, 2016</t>
  </si>
  <si>
    <t>Kirkegaardia dorsobranchialis</t>
  </si>
  <si>
    <t>(Kirkegaard, 1959)</t>
  </si>
  <si>
    <t>Kirkegaardia dorsobranchialis (Kirkegaard, 1959)</t>
  </si>
  <si>
    <t>&lt;i&gt;Kirkegaardia dorsobranchialis&lt;/i&gt; (Kirkegaard, 1959)</t>
  </si>
  <si>
    <t>https://inpn.mnhn.fr/espece/cd_nom/914077</t>
  </si>
  <si>
    <t>Cirratulus dorsobranchialis</t>
  </si>
  <si>
    <t>Cirratulus dorsobranchialis Kirkegaard, 1959</t>
  </si>
  <si>
    <t>&lt;i&gt;Cirratulus dorsobranchialis&lt;/i&gt; Kirkegaard, 1959</t>
  </si>
  <si>
    <t>https://inpn.mnhn.fr/espece/cd_nom/681056</t>
  </si>
  <si>
    <t>Monticellina dorsobranchialis</t>
  </si>
  <si>
    <t>Monticellina dorsobranchialis (Kirkegaard, 1959)</t>
  </si>
  <si>
    <t>&lt;i&gt;Monticellina dorsobranchialis&lt;/i&gt; (Kirkegaard, 1959)</t>
  </si>
  <si>
    <t>https://inpn.mnhn.fr/espece/cd_nom/371527</t>
  </si>
  <si>
    <t>Tharyx dorsobranchialis</t>
  </si>
  <si>
    <t>Tharyx dorsobranchialis (Kirkegaard, 1959)</t>
  </si>
  <si>
    <t>&lt;i&gt;Tharyx dorsobranchialis&lt;/i&gt; (Kirkegaard, 1959)</t>
  </si>
  <si>
    <t>https://inpn.mnhn.fr/espece/cd_nom/669039</t>
  </si>
  <si>
    <t>Kirkegaardia fragilis</t>
  </si>
  <si>
    <t>Kirkegaardia fragilis Blake, 2016</t>
  </si>
  <si>
    <t>&lt;i&gt;Kirkegaardia fragilis&lt;/i&gt; Blake, 2016</t>
  </si>
  <si>
    <t>https://inpn.mnhn.fr/espece/cd_nom/927610</t>
  </si>
  <si>
    <t>Kirkegaardia heterochaeta</t>
  </si>
  <si>
    <t>(Laubier, 1961)</t>
  </si>
  <si>
    <t>Kirkegaardia heterochaeta (Laubier, 1961)</t>
  </si>
  <si>
    <t>&lt;i&gt;Kirkegaardia heterochaeta&lt;/i&gt; (Laubier, 1961)</t>
  </si>
  <si>
    <t>https://inpn.mnhn.fr/espece/cd_nom/914078</t>
  </si>
  <si>
    <t>Monticellina heterochaeta</t>
  </si>
  <si>
    <t>Monticellina heterochaeta Laubier, 1961</t>
  </si>
  <si>
    <t>&lt;i&gt;Monticellina heterochaeta&lt;/i&gt; Laubier, 1961</t>
  </si>
  <si>
    <t>https://inpn.mnhn.fr/espece/cd_nom/371528</t>
  </si>
  <si>
    <t>Tharyx heterochaeta</t>
  </si>
  <si>
    <t>Tharyx heterochaeta (Laubier, 1961)</t>
  </si>
  <si>
    <t>&lt;i&gt;Tharyx heterochaeta&lt;/i&gt; (Laubier, 1961)</t>
  </si>
  <si>
    <t>https://inpn.mnhn.fr/espece/cd_nom/548022</t>
  </si>
  <si>
    <t>Kirkegaardia tesselata</t>
  </si>
  <si>
    <t>Kirkegaardia tesselata (Hartman, 1960)</t>
  </si>
  <si>
    <t>&lt;i&gt;Kirkegaardia tesselata&lt;/i&gt; (Hartman, 1960)</t>
  </si>
  <si>
    <t>https://inpn.mnhn.fr/espece/cd_nom/852176</t>
  </si>
  <si>
    <t>Monticellina tesselata</t>
  </si>
  <si>
    <t>Monticellina tesselata (Hartman, 1960)</t>
  </si>
  <si>
    <t>&lt;i&gt;Monticellina tesselata&lt;/i&gt; (Hartman, 1960)</t>
  </si>
  <si>
    <t>https://inpn.mnhn.fr/espece/cd_nom/852178</t>
  </si>
  <si>
    <t>Tharyx tesselata</t>
  </si>
  <si>
    <t>Tharyx tesselata Hartman, 1960</t>
  </si>
  <si>
    <t>&lt;i&gt;Tharyx tesselata&lt;/i&gt; Hartman, 1960</t>
  </si>
  <si>
    <t>https://inpn.mnhn.fr/espece/cd_nom/852177</t>
  </si>
  <si>
    <t>Pentacirrus</t>
  </si>
  <si>
    <t>Pentacirrus Wesenberg-Lund, 1958</t>
  </si>
  <si>
    <t>&lt;i&gt;Pentacirrus&lt;/i&gt; Wesenberg-Lund, 1958</t>
  </si>
  <si>
    <t>Pentacirrus julianae</t>
  </si>
  <si>
    <t>Pentacirrus julianae Wesenberg-Lund, 1958</t>
  </si>
  <si>
    <t>&lt;i&gt;Pentacirrus julianae&lt;/i&gt; Wesenberg-Lund, 1958</t>
  </si>
  <si>
    <t>https://inpn.mnhn.fr/espece/cd_nom/776901</t>
  </si>
  <si>
    <t>Protocirrineris</t>
  </si>
  <si>
    <t>Protocirrineris Czerniavsky, 1881</t>
  </si>
  <si>
    <t>&lt;i&gt;Protocirrineris&lt;/i&gt; Czerniavsky, 1881</t>
  </si>
  <si>
    <t>Protocirrineris chrysoderma</t>
  </si>
  <si>
    <t>Protocirrineris chrysoderma (Claparède, 1868)</t>
  </si>
  <si>
    <t>&lt;i&gt;Protocirrineris chrysoderma&lt;/i&gt; (Claparède, 1868)</t>
  </si>
  <si>
    <t>https://inpn.mnhn.fr/espece/cd_nom/828592</t>
  </si>
  <si>
    <t>Audouinia chrysoderma</t>
  </si>
  <si>
    <t>Audouinia chrysoderma (Claparède, 1868)</t>
  </si>
  <si>
    <t>&lt;i&gt;Audouinia chrysoderma&lt;/i&gt; (Claparède, 1868)</t>
  </si>
  <si>
    <t>https://inpn.mnhn.fr/espece/cd_nom/577609</t>
  </si>
  <si>
    <t>Cirratulus chrysoderma</t>
  </si>
  <si>
    <t>Cirratulus chrysoderma Claparède, 1869</t>
  </si>
  <si>
    <t>&lt;i&gt;Cirratulus chrysoderma&lt;/i&gt; Claparède, 1869</t>
  </si>
  <si>
    <t>https://inpn.mnhn.fr/espece/cd_nom/360715</t>
  </si>
  <si>
    <t>Cirriformia chrysoderma</t>
  </si>
  <si>
    <t>Cirriformia chrysoderma (Claparède, 1869)</t>
  </si>
  <si>
    <t>&lt;i&gt;Cirriformia chrysoderma&lt;/i&gt; (Claparède, 1869)</t>
  </si>
  <si>
    <t>https://inpn.mnhn.fr/espece/cd_nom/529385</t>
  </si>
  <si>
    <t>Tharyx</t>
  </si>
  <si>
    <t>Tharyx Webster &amp; Benedict, 1887</t>
  </si>
  <si>
    <t>&lt;i&gt;Tharyx&lt;/i&gt; Webster &amp; Benedict, 1887</t>
  </si>
  <si>
    <t>Tharyx hessleri</t>
  </si>
  <si>
    <t>Tharyx hessleri Blake, 2019</t>
  </si>
  <si>
    <t>&lt;i&gt;Tharyx hessleri&lt;/i&gt; Blake, 2019</t>
  </si>
  <si>
    <t>https://inpn.mnhn.fr/espece/cd_nom/927611</t>
  </si>
  <si>
    <t>Tharyx killariensis</t>
  </si>
  <si>
    <t>Tharyx killariensis (Southern, 1914)</t>
  </si>
  <si>
    <t>&lt;i&gt;Tharyx killariensis&lt;/i&gt; (Southern, 1914)</t>
  </si>
  <si>
    <t>https://inpn.mnhn.fr/espece/cd_nom/545393</t>
  </si>
  <si>
    <t>Caulleriella killariensis</t>
  </si>
  <si>
    <t>Caulleriella killariensis (Southern, 1914)</t>
  </si>
  <si>
    <t>&lt;i&gt;Caulleriella killariensis&lt;/i&gt; (Southern, 1914)</t>
  </si>
  <si>
    <t>https://inpn.mnhn.fr/espece/cd_nom/371536</t>
  </si>
  <si>
    <t>Chaetozone killariensis</t>
  </si>
  <si>
    <t>Chaetozone killariensis Southern, 1914</t>
  </si>
  <si>
    <t>&lt;i&gt;Chaetozone killariensis&lt;/i&gt; Southern, 1914</t>
  </si>
  <si>
    <t>https://inpn.mnhn.fr/espece/cd_nom/566798</t>
  </si>
  <si>
    <t>Timarete</t>
  </si>
  <si>
    <t>Timarete Kinberg, 1866</t>
  </si>
  <si>
    <t>&lt;i&gt;Timarete&lt;/i&gt; Kinberg, 1866</t>
  </si>
  <si>
    <t>Timarete anchylochaeta</t>
  </si>
  <si>
    <t>Timarete anchylochaeta (Schmarda, 1861)</t>
  </si>
  <si>
    <t>&lt;i&gt;Timarete anchylochaeta&lt;/i&gt; (Schmarda, 1861)</t>
  </si>
  <si>
    <t>https://inpn.mnhn.fr/espece/cd_nom/371521</t>
  </si>
  <si>
    <t>Audouinia anchylochaeta</t>
  </si>
  <si>
    <t>Audouinia anchylochaeta (Schmarda, 1861)</t>
  </si>
  <si>
    <t>&lt;i&gt;Audouinia anchylochaeta&lt;/i&gt; (Schmarda, 1861)</t>
  </si>
  <si>
    <t>https://inpn.mnhn.fr/espece/cd_nom/581207</t>
  </si>
  <si>
    <t>Cirratulus anchylochaetus</t>
  </si>
  <si>
    <t>Cirratulus anchylochaetus Schmarda, 1861</t>
  </si>
  <si>
    <t>&lt;i&gt;Cirratulus anchylochaetus&lt;/i&gt; Schmarda, 1861</t>
  </si>
  <si>
    <t>https://inpn.mnhn.fr/espece/cd_nom/957049</t>
  </si>
  <si>
    <t>Cirratulus cylindricus</t>
  </si>
  <si>
    <t>Cirratulus cylindricus Schmarda, 1861</t>
  </si>
  <si>
    <t>&lt;i&gt;Cirratulus cylindricus&lt;/i&gt; Schmarda, 1861</t>
  </si>
  <si>
    <t>https://inpn.mnhn.fr/espece/cd_nom/566804</t>
  </si>
  <si>
    <t>Cirrhatulus gracilis</t>
  </si>
  <si>
    <t>Cirrhatulus gracilis Grube, 1870</t>
  </si>
  <si>
    <t>&lt;i&gt;Cirrhatulus gracilis&lt;/i&gt; Grube, 1870</t>
  </si>
  <si>
    <t>https://inpn.mnhn.fr/espece/cd_nom/566821</t>
  </si>
  <si>
    <t>Timarete anchylochaetus</t>
  </si>
  <si>
    <t>Timarete anchylochaetus (Schmarda, 1861)</t>
  </si>
  <si>
    <t>&lt;i&gt;Timarete anchylochaetus&lt;/i&gt; (Schmarda, 1861)</t>
  </si>
  <si>
    <t>https://inpn.mnhn.fr/espece/cd_nom/587503</t>
  </si>
  <si>
    <t>Timarete antarcticus</t>
  </si>
  <si>
    <t>Timarete antarcticus (Monro, 1930)</t>
  </si>
  <si>
    <t>&lt;i&gt;Timarete antarcticus&lt;/i&gt; (Monro, 1930)</t>
  </si>
  <si>
    <t>https://inpn.mnhn.fr/espece/cd_nom/843656</t>
  </si>
  <si>
    <t>Cirratulus antarcticus</t>
  </si>
  <si>
    <t>Cirratulus antarcticus Monro, 1930</t>
  </si>
  <si>
    <t>&lt;i&gt;Cirratulus antarcticus&lt;/i&gt; Monro, 1930</t>
  </si>
  <si>
    <t>https://inpn.mnhn.fr/espece/cd_nom/843658</t>
  </si>
  <si>
    <t>Timarete dasylophius</t>
  </si>
  <si>
    <t>Timarete dasylophius (Marenzeller, 1879)</t>
  </si>
  <si>
    <t>&lt;i&gt;Timarete dasylophius&lt;/i&gt; (Marenzeller, 1879)</t>
  </si>
  <si>
    <t>https://inpn.mnhn.fr/espece/cd_nom/371523</t>
  </si>
  <si>
    <t>Cirratulus complanatus</t>
  </si>
  <si>
    <t>Cirratulus complanatus Willey, 1905</t>
  </si>
  <si>
    <t>&lt;i&gt;Cirratulus complanatus&lt;/i&gt; Willey, 1905</t>
  </si>
  <si>
    <t>https://inpn.mnhn.fr/espece/cd_nom/566803</t>
  </si>
  <si>
    <t>Cirratulus dasylophius</t>
  </si>
  <si>
    <t>Cirratulus dasylophius Marenzeller, 1879</t>
  </si>
  <si>
    <t>&lt;i&gt;Cirratulus dasylophius&lt;/i&gt; Marenzeller, 1879</t>
  </si>
  <si>
    <t>https://inpn.mnhn.fr/espece/cd_nom/549108</t>
  </si>
  <si>
    <t>Cirratuliformia</t>
  </si>
  <si>
    <t xml:space="preserve">Cirratuliformia </t>
  </si>
  <si>
    <t>Ctenodrilidae</t>
  </si>
  <si>
    <t>Ctenodrilidae Kennel, 1882</t>
  </si>
  <si>
    <t>Zeppelina</t>
  </si>
  <si>
    <t>Zeppelina Vaillant, 1890</t>
  </si>
  <si>
    <t>&lt;i&gt;Zeppelina&lt;/i&gt; Vaillant, 1890</t>
  </si>
  <si>
    <t>Zeppelina maculosa</t>
  </si>
  <si>
    <t>Harris, 1969</t>
  </si>
  <si>
    <t>Zeppelina maculosa Harris, 1969</t>
  </si>
  <si>
    <t>&lt;i&gt;Zeppelina maculosa&lt;/i&gt; Harris, 1969</t>
  </si>
  <si>
    <t>https://inpn.mnhn.fr/espece/cd_nom/1027932</t>
  </si>
  <si>
    <t>Fauveliopsidae</t>
  </si>
  <si>
    <t>Fauveliopsidae Hartman, 1971</t>
  </si>
  <si>
    <t>Fauveliopsis</t>
  </si>
  <si>
    <t>McIntosh, 1922</t>
  </si>
  <si>
    <t>Fauveliopsis McIntosh, 1922</t>
  </si>
  <si>
    <t>&lt;i&gt;Fauveliopsis&lt;/i&gt; McIntosh, 1922</t>
  </si>
  <si>
    <t>Fauveliopsis adriatica</t>
  </si>
  <si>
    <t>Katzmann &amp; Laubier, 1974</t>
  </si>
  <si>
    <t>Fauveliopsis adriatica Katzmann &amp; Laubier, 1974</t>
  </si>
  <si>
    <t>&lt;i&gt;Fauveliopsis adriatica&lt;/i&gt; Katzmann &amp; Laubier, 1974</t>
  </si>
  <si>
    <t>https://inpn.mnhn.fr/espece/cd_nom/939346</t>
  </si>
  <si>
    <t>Fauveliopsis brevis</t>
  </si>
  <si>
    <t>Fauveliopsis brevis (Hartman, 1965)</t>
  </si>
  <si>
    <t>&lt;i&gt;Fauveliopsis brevis&lt;/i&gt; (Hartman, 1965)</t>
  </si>
  <si>
    <t>https://inpn.mnhn.fr/espece/cd_nom/939347</t>
  </si>
  <si>
    <t>Brada brevis</t>
  </si>
  <si>
    <t>Brada brevis Hartman, 1965</t>
  </si>
  <si>
    <t>&lt;i&gt;Brada brevis&lt;/i&gt; Hartman, 1965</t>
  </si>
  <si>
    <t>https://inpn.mnhn.fr/espece/cd_nom/939348</t>
  </si>
  <si>
    <t>Fauveliopsis glabra</t>
  </si>
  <si>
    <t>Fauveliopsis glabra (Hartman, 1960)</t>
  </si>
  <si>
    <t>&lt;i&gt;Fauveliopsis glabra&lt;/i&gt; (Hartman, 1960)</t>
  </si>
  <si>
    <t>https://inpn.mnhn.fr/espece/cd_nom/998151</t>
  </si>
  <si>
    <t>Brada glabra</t>
  </si>
  <si>
    <t>Brada glabra Hartman, 1960</t>
  </si>
  <si>
    <t>&lt;i&gt;Brada glabra&lt;/i&gt; Hartman, 1960</t>
  </si>
  <si>
    <t>https://inpn.mnhn.fr/espece/cd_nom/998152</t>
  </si>
  <si>
    <t>Laubieriopsis</t>
  </si>
  <si>
    <t>Petersen, 2000</t>
  </si>
  <si>
    <t>Laubieriopsis Petersen, 2000</t>
  </si>
  <si>
    <t>&lt;i&gt;Laubieriopsis&lt;/i&gt; Petersen, 2000</t>
  </si>
  <si>
    <t>Laubieriopsis cabiochi</t>
  </si>
  <si>
    <t>(Amoureux, 1982)</t>
  </si>
  <si>
    <t>Laubieriopsis cabiochi (Amoureux, 1982)</t>
  </si>
  <si>
    <t>&lt;i&gt;Laubieriopsis cabiochi&lt;/i&gt; (Amoureux, 1982)</t>
  </si>
  <si>
    <t>https://inpn.mnhn.fr/espece/cd_nom/939350</t>
  </si>
  <si>
    <t>Fauveliopsis cabiochi</t>
  </si>
  <si>
    <t>Fauveliopsis cabiochi Amoureux, 1982</t>
  </si>
  <si>
    <t>&lt;i&gt;Fauveliopsis cabiochi&lt;/i&gt; Amoureux, 1982</t>
  </si>
  <si>
    <t>https://inpn.mnhn.fr/espece/cd_nom/939351</t>
  </si>
  <si>
    <t>Flabelligeridae</t>
  </si>
  <si>
    <t>de Saint-Joseph, 1894</t>
  </si>
  <si>
    <t>Flabelligeridae de Saint-Joseph, 1894</t>
  </si>
  <si>
    <t>Poeobiidae</t>
  </si>
  <si>
    <t>Heath, 1930</t>
  </si>
  <si>
    <t>Poeobiidae Heath, 1930</t>
  </si>
  <si>
    <t>Bradabyssa</t>
  </si>
  <si>
    <t>Bradabyssa Hartman, 1967</t>
  </si>
  <si>
    <t>&lt;i&gt;Bradabyssa&lt;/i&gt; Hartman, 1967</t>
  </si>
  <si>
    <t>Bradabyssa mammillata</t>
  </si>
  <si>
    <t>Bradabyssa mammillata (Grube, 1877)</t>
  </si>
  <si>
    <t>&lt;i&gt;Bradabyssa mammillata&lt;/i&gt; (Grube, 1877)</t>
  </si>
  <si>
    <t>https://inpn.mnhn.fr/espece/cd_nom/1037946</t>
  </si>
  <si>
    <t>Brada mamillata</t>
  </si>
  <si>
    <t>Brada mamillata Grube, 1877</t>
  </si>
  <si>
    <t>&lt;i&gt;Brada mamillata&lt;/i&gt; Grube, 1877</t>
  </si>
  <si>
    <t>https://inpn.mnhn.fr/espece/cd_nom/838111</t>
  </si>
  <si>
    <t>Brada mammillata</t>
  </si>
  <si>
    <t>Brada mammillata Grube, 1877</t>
  </si>
  <si>
    <t>&lt;i&gt;Brada mammillata&lt;/i&gt; Grube, 1877</t>
  </si>
  <si>
    <t>https://inpn.mnhn.fr/espece/cd_nom/836611</t>
  </si>
  <si>
    <t>Bradabyssa mezianei</t>
  </si>
  <si>
    <t>Salazar-Vallejo, 2017</t>
  </si>
  <si>
    <t>Bradabyssa mezianei Salazar-Vallejo, 2017</t>
  </si>
  <si>
    <t>&lt;i&gt;Bradabyssa mezianei&lt;/i&gt; Salazar-Vallejo, 2017</t>
  </si>
  <si>
    <t>https://inpn.mnhn.fr/espece/cd_nom/890458</t>
  </si>
  <si>
    <t>Bradabyssa villosa</t>
  </si>
  <si>
    <t>Bradabyssa villosa (Rathke, 1843)</t>
  </si>
  <si>
    <t>&lt;i&gt;Bradabyssa villosa&lt;/i&gt; (Rathke, 1843)</t>
  </si>
  <si>
    <t>https://inpn.mnhn.fr/espece/cd_nom/969680</t>
  </si>
  <si>
    <t>Brada villosa</t>
  </si>
  <si>
    <t>Brada villosa (Rathke, 1843)</t>
  </si>
  <si>
    <t>&lt;i&gt;Brada villosa&lt;/i&gt; (Rathke, 1843)</t>
  </si>
  <si>
    <t>https://inpn.mnhn.fr/espece/cd_nom/371546</t>
  </si>
  <si>
    <t>Siphonostoma villosum</t>
  </si>
  <si>
    <t>Siphonostoma villosum Rathke, 1843</t>
  </si>
  <si>
    <t>&lt;i&gt;Siphonostoma villosum&lt;/i&gt; Rathke, 1843</t>
  </si>
  <si>
    <t>https://inpn.mnhn.fr/espece/cd_nom/566994</t>
  </si>
  <si>
    <t>Diplocirrus</t>
  </si>
  <si>
    <t>Haase, 1915</t>
  </si>
  <si>
    <t>Diplocirrus Haase, 1915</t>
  </si>
  <si>
    <t>&lt;i&gt;Diplocirrus&lt;/i&gt; Haase, 1915</t>
  </si>
  <si>
    <t>Diplocirrus glaucus</t>
  </si>
  <si>
    <t>Diplocirrus glaucus (Malmgren, 1867)</t>
  </si>
  <si>
    <t>&lt;i&gt;Diplocirrus glaucus&lt;/i&gt; (Malmgren, 1867)</t>
  </si>
  <si>
    <t>https://inpn.mnhn.fr/espece/cd_nom/371553</t>
  </si>
  <si>
    <t>Trophonia glauca</t>
  </si>
  <si>
    <t>Trophonia glauca Malmgren, 1867</t>
  </si>
  <si>
    <t>&lt;i&gt;Trophonia glauca&lt;/i&gt; Malmgren, 1867</t>
  </si>
  <si>
    <t>https://inpn.mnhn.fr/espece/cd_nom/547026</t>
  </si>
  <si>
    <t>Trophonia pallida</t>
  </si>
  <si>
    <t>Trophonia pallida Sars, 1869</t>
  </si>
  <si>
    <t>&lt;i&gt;Trophonia pallida&lt;/i&gt; Sars, 1869</t>
  </si>
  <si>
    <t>https://inpn.mnhn.fr/espece/cd_nom/567026</t>
  </si>
  <si>
    <t>Diplocirrus stopbowitzi</t>
  </si>
  <si>
    <t>Darbyshire &amp; Mackie, 2009</t>
  </si>
  <si>
    <t>Diplocirrus stopbowitzi Darbyshire &amp; Mackie, 2009</t>
  </si>
  <si>
    <t>&lt;i&gt;Diplocirrus stopbowitzi&lt;/i&gt; Darbyshire &amp; Mackie, 2009</t>
  </si>
  <si>
    <t>https://inpn.mnhn.fr/espece/cd_nom/713927</t>
  </si>
  <si>
    <t>Flabegraviera</t>
  </si>
  <si>
    <t>Salazar-Vallejo, 2012</t>
  </si>
  <si>
    <t>Flabegraviera Salazar-Vallejo, 2012</t>
  </si>
  <si>
    <t>&lt;i&gt;Flabegraviera&lt;/i&gt; Salazar-Vallejo, 2012</t>
  </si>
  <si>
    <t>Flabegraviera mundata</t>
  </si>
  <si>
    <t>Flabegraviera mundata (Gravier, 1906)</t>
  </si>
  <si>
    <t>&lt;i&gt;Flabegraviera mundata&lt;/i&gt; (Gravier, 1906)</t>
  </si>
  <si>
    <t>https://inpn.mnhn.fr/espece/cd_nom/987381</t>
  </si>
  <si>
    <t>Flabelligera mundata</t>
  </si>
  <si>
    <t>Flabelligera mundata Gravier, 1906</t>
  </si>
  <si>
    <t>&lt;i&gt;Flabelligera mundata&lt;/i&gt; Gravier, 1906</t>
  </si>
  <si>
    <t>https://inpn.mnhn.fr/espece/cd_nom/821575</t>
  </si>
  <si>
    <t>Flabelliderma</t>
  </si>
  <si>
    <t>Flabelliderma Hartman, 1969</t>
  </si>
  <si>
    <t>&lt;i&gt;Flabelliderma&lt;/i&gt; Hartman, 1969</t>
  </si>
  <si>
    <t>Flabelliderma claparedii</t>
  </si>
  <si>
    <t>(Saint-Joseph, 1898)</t>
  </si>
  <si>
    <t>Flabelliderma claparedii (Saint-Joseph, 1898)</t>
  </si>
  <si>
    <t>&lt;i&gt;Flabelliderma claparedii&lt;/i&gt; (Saint-Joseph, 1898)</t>
  </si>
  <si>
    <t>https://inpn.mnhn.fr/espece/cd_nom/1038017</t>
  </si>
  <si>
    <t>Flabelligera claparedii</t>
  </si>
  <si>
    <t>Flabelligera claparedii Saint-Joseph, 1898</t>
  </si>
  <si>
    <t>&lt;i&gt;Flabelligera claparedii&lt;/i&gt; Saint-Joseph, 1898</t>
  </si>
  <si>
    <t>https://inpn.mnhn.fr/espece/cd_nom/567036</t>
  </si>
  <si>
    <t>Flabelliderma pruvoti</t>
  </si>
  <si>
    <t>Flabelliderma pruvoti (Fauvel, 1930)</t>
  </si>
  <si>
    <t>&lt;i&gt;Flabelliderma pruvoti&lt;/i&gt; (Fauvel, 1930)</t>
  </si>
  <si>
    <t>https://inpn.mnhn.fr/espece/cd_nom/1038018</t>
  </si>
  <si>
    <t>Flabelligera pruvoti</t>
  </si>
  <si>
    <t>Flabelligera pruvoti Fauvel, 1930</t>
  </si>
  <si>
    <t>&lt;i&gt;Flabelligera pruvoti&lt;/i&gt; Fauvel, 1930</t>
  </si>
  <si>
    <t>https://inpn.mnhn.fr/espece/cd_nom/669120</t>
  </si>
  <si>
    <t>Flabelligera</t>
  </si>
  <si>
    <t>Sars, 1829</t>
  </si>
  <si>
    <t>Flabelligera Sars, 1829</t>
  </si>
  <si>
    <t>&lt;i&gt;Flabelligera&lt;/i&gt; Sars, 1829</t>
  </si>
  <si>
    <t>Flabelligera affinis</t>
  </si>
  <si>
    <t>M. Sars, 1829</t>
  </si>
  <si>
    <t>Flabelligera affinis M. Sars, 1829</t>
  </si>
  <si>
    <t>&lt;i&gt;Flabelligera affinis&lt;/i&gt; M. Sars, 1829</t>
  </si>
  <si>
    <t>https://inpn.mnhn.fr/espece/cd_nom/695</t>
  </si>
  <si>
    <t>Chloraema dujardinii</t>
  </si>
  <si>
    <t>Quatrefages, 1849</t>
  </si>
  <si>
    <t>Chloraema dujardinii Quatrefages, 1849</t>
  </si>
  <si>
    <t>&lt;i&gt;Chloraema dujardinii&lt;/i&gt; Quatrefages, 1849</t>
  </si>
  <si>
    <t>https://inpn.mnhn.fr/espece/cd_nom/567032</t>
  </si>
  <si>
    <t>Chloraema edwardsii</t>
  </si>
  <si>
    <t>Chloraema edwardsii Dujardin, 1839</t>
  </si>
  <si>
    <t>&lt;i&gt;Chloraema edwardsii&lt;/i&gt; Dujardin, 1839</t>
  </si>
  <si>
    <t>https://inpn.mnhn.fr/espece/cd_nom/567033</t>
  </si>
  <si>
    <t>Chloraema pellucidum</t>
  </si>
  <si>
    <t>Chloraema pellucidum Sars, 1869</t>
  </si>
  <si>
    <t>&lt;i&gt;Chloraema pellucidum&lt;/i&gt; Sars, 1869</t>
  </si>
  <si>
    <t>https://inpn.mnhn.fr/espece/cd_nom/567034</t>
  </si>
  <si>
    <t>Chloraema sordidum</t>
  </si>
  <si>
    <t>Chloraema sordidum Quatrefages, 1849</t>
  </si>
  <si>
    <t>&lt;i&gt;Chloraema sordidum&lt;/i&gt; Quatrefages, 1849</t>
  </si>
  <si>
    <t>https://inpn.mnhn.fr/espece/cd_nom/567035</t>
  </si>
  <si>
    <t>Flabelligera marenzelleri</t>
  </si>
  <si>
    <t>Flabelligera marenzelleri McIntosh, 1905</t>
  </si>
  <si>
    <t>&lt;i&gt;Flabelligera marenzelleri&lt;/i&gt; McIntosh, 1905</t>
  </si>
  <si>
    <t>https://inpn.mnhn.fr/espece/cd_nom/567037</t>
  </si>
  <si>
    <t>Siphonostoma buskii</t>
  </si>
  <si>
    <t>Siphonostoma buskii McIntosh, 1869</t>
  </si>
  <si>
    <t>&lt;i&gt;Siphonostoma buskii&lt;/i&gt; McIntosh, 1869</t>
  </si>
  <si>
    <t>https://inpn.mnhn.fr/espece/cd_nom/566990</t>
  </si>
  <si>
    <t>Siphonostoma gelatinosa</t>
  </si>
  <si>
    <t>Siphonostoma gelatinosa Dalyell, 1853</t>
  </si>
  <si>
    <t>&lt;i&gt;Siphonostoma gelatinosa&lt;/i&gt; Dalyell, 1853</t>
  </si>
  <si>
    <t>https://inpn.mnhn.fr/espece/cd_nom/566991</t>
  </si>
  <si>
    <t>Siphostoma uncinata</t>
  </si>
  <si>
    <t>Siphostoma uncinata Cuvier, 1830</t>
  </si>
  <si>
    <t>&lt;i&gt;Siphostoma uncinata&lt;/i&gt; Cuvier, 1830</t>
  </si>
  <si>
    <t>https://inpn.mnhn.fr/espece/cd_nom/566995</t>
  </si>
  <si>
    <t>Tecturella flaccida</t>
  </si>
  <si>
    <t>Tecturella flaccida Stimpson, 1854</t>
  </si>
  <si>
    <t>&lt;i&gt;Tecturella flaccida&lt;/i&gt; Stimpson, 1854</t>
  </si>
  <si>
    <t>https://inpn.mnhn.fr/espece/cd_nom/567002</t>
  </si>
  <si>
    <t>Tecturella luctator</t>
  </si>
  <si>
    <t>Tecturella luctator Stimpson, 1856</t>
  </si>
  <si>
    <t>&lt;i&gt;Tecturella luctator&lt;/i&gt; Stimpson, 1856</t>
  </si>
  <si>
    <t>https://inpn.mnhn.fr/espece/cd_nom/567003</t>
  </si>
  <si>
    <t>Flabelligera diplochaitus</t>
  </si>
  <si>
    <t>(Otto, 1820)</t>
  </si>
  <si>
    <t>Flabelligera diplochaitus (Otto, 1820)</t>
  </si>
  <si>
    <t>&lt;i&gt;Flabelligera diplochaitus&lt;/i&gt; (Otto, 1820)</t>
  </si>
  <si>
    <t>https://inpn.mnhn.fr/espece/cd_nom/361588</t>
  </si>
  <si>
    <t>Siphostoma diplochaitus</t>
  </si>
  <si>
    <t>Otto, 1820</t>
  </si>
  <si>
    <t>Siphostoma diplochaitus Otto, 1820</t>
  </si>
  <si>
    <t>&lt;i&gt;Siphostoma diplochaitus&lt;/i&gt; Otto, 1820</t>
  </si>
  <si>
    <t>https://inpn.mnhn.fr/espece/cd_nom/957050</t>
  </si>
  <si>
    <t>Flabelligera pennigera</t>
  </si>
  <si>
    <t>Flabelligera pennigera Ehlers, 1908</t>
  </si>
  <si>
    <t>&lt;i&gt;Flabelligera pennigera&lt;/i&gt; Ehlers, 1908</t>
  </si>
  <si>
    <t>https://inpn.mnhn.fr/espece/cd_nom/814948</t>
  </si>
  <si>
    <t>Ilyphagus</t>
  </si>
  <si>
    <t>Ilyphagus Chamberlin, 1919</t>
  </si>
  <si>
    <t>&lt;i&gt;Ilyphagus&lt;/i&gt; Chamberlin, 1919</t>
  </si>
  <si>
    <t>Ilyphagus ilyvestis</t>
  </si>
  <si>
    <t>Ilyphagus ilyvestis Hartman, 1960</t>
  </si>
  <si>
    <t>&lt;i&gt;Ilyphagus ilyvestis&lt;/i&gt; Hartman, 1960</t>
  </si>
  <si>
    <t>https://inpn.mnhn.fr/espece/cd_nom/939982</t>
  </si>
  <si>
    <t>Lamispina</t>
  </si>
  <si>
    <t>Salazar-Vallejo, 2014</t>
  </si>
  <si>
    <t>Lamispina Salazar-Vallejo, 2014</t>
  </si>
  <si>
    <t>&lt;i&gt;Lamispina&lt;/i&gt; Salazar-Vallejo, 2014</t>
  </si>
  <si>
    <t>Lamispina amoureuxi</t>
  </si>
  <si>
    <t>Lamispina amoureuxi Salazar-Vallejo, 2014</t>
  </si>
  <si>
    <t>&lt;i&gt;Lamispina amoureuxi&lt;/i&gt; Salazar-Vallejo, 2014</t>
  </si>
  <si>
    <t>https://inpn.mnhn.fr/espece/cd_nom/820000</t>
  </si>
  <si>
    <t>Lamispina falcata</t>
  </si>
  <si>
    <t>Lamispina falcata (Støp-Bowitz, 1948)</t>
  </si>
  <si>
    <t>&lt;i&gt;Lamispina falcata&lt;/i&gt; (Støp-Bowitz, 1948)</t>
  </si>
  <si>
    <t>https://inpn.mnhn.fr/espece/cd_nom/921641</t>
  </si>
  <si>
    <t>Pherusa falcata</t>
  </si>
  <si>
    <t>Pherusa falcata Støp-Bowitz, 1948</t>
  </si>
  <si>
    <t>&lt;i&gt;Pherusa falcata&lt;/i&gt; Støp-Bowitz, 1948</t>
  </si>
  <si>
    <t>https://inpn.mnhn.fr/espece/cd_nom/921642</t>
  </si>
  <si>
    <t>Lamispina kerguelarum</t>
  </si>
  <si>
    <t>Lamispina kerguelarum (Grube, 1877)</t>
  </si>
  <si>
    <t>&lt;i&gt;Lamispina kerguelarum&lt;/i&gt; (Grube, 1877)</t>
  </si>
  <si>
    <t>https://inpn.mnhn.fr/espece/cd_nom/820050</t>
  </si>
  <si>
    <t>Pherusa kerguelarum</t>
  </si>
  <si>
    <t>Pherusa kerguelarum (Grube, 1877)</t>
  </si>
  <si>
    <t>&lt;i&gt;Pherusa kerguelarum&lt;/i&gt; (Grube, 1877)</t>
  </si>
  <si>
    <t>https://inpn.mnhn.fr/espece/cd_nom/820053</t>
  </si>
  <si>
    <t>Stylarioides kerguelarum</t>
  </si>
  <si>
    <t>Stylarioides kerguelarum (Grube, 1877)</t>
  </si>
  <si>
    <t>&lt;i&gt;Stylarioides kerguelarum&lt;/i&gt; (Grube, 1877)</t>
  </si>
  <si>
    <t>https://inpn.mnhn.fr/espece/cd_nom/820052</t>
  </si>
  <si>
    <t>Trophonia kerguelarum</t>
  </si>
  <si>
    <t>Trophonia kerguelarum Grube, 1877</t>
  </si>
  <si>
    <t>&lt;i&gt;Trophonia kerguelarum&lt;/i&gt; Grube, 1877</t>
  </si>
  <si>
    <t>https://inpn.mnhn.fr/espece/cd_nom/820051</t>
  </si>
  <si>
    <t>Oken, 1807</t>
  </si>
  <si>
    <t>Pherusa Oken, 1807</t>
  </si>
  <si>
    <t>&lt;i&gt;Pherusa&lt;/i&gt; Oken, 1807</t>
  </si>
  <si>
    <t>Pherusa aspera</t>
  </si>
  <si>
    <t>Pherusa aspera (Stimpson, 1854)</t>
  </si>
  <si>
    <t>&lt;i&gt;Pherusa aspera&lt;/i&gt; (Stimpson, 1854)</t>
  </si>
  <si>
    <t>https://inpn.mnhn.fr/espece/cd_nom/820048</t>
  </si>
  <si>
    <t>Siphonostoma asperum</t>
  </si>
  <si>
    <t>Siphonostoma asperum Stimpson, 1854</t>
  </si>
  <si>
    <t>&lt;i&gt;Siphonostoma asperum&lt;/i&gt; Stimpson, 1854</t>
  </si>
  <si>
    <t>https://inpn.mnhn.fr/espece/cd_nom/820049</t>
  </si>
  <si>
    <t>Pherusa incrustata</t>
  </si>
  <si>
    <t>Pherusa incrustata Quatrefages, 1866</t>
  </si>
  <si>
    <t>&lt;i&gt;Pherusa incrustata&lt;/i&gt; Quatrefages, 1866</t>
  </si>
  <si>
    <t>https://inpn.mnhn.fr/espece/cd_nom/720538</t>
  </si>
  <si>
    <t>Pherusa monilifera</t>
  </si>
  <si>
    <t>Pherusa monilifera (Delle Chiaje, 1841)</t>
  </si>
  <si>
    <t>&lt;i&gt;Pherusa monilifera&lt;/i&gt; (Delle Chiaje, 1841)</t>
  </si>
  <si>
    <t>https://inpn.mnhn.fr/espece/cd_nom/363242</t>
  </si>
  <si>
    <t>Lophocephalus edwardsii</t>
  </si>
  <si>
    <t>Lophocephalus edwardsii Costa, 1841</t>
  </si>
  <si>
    <t>&lt;i&gt;Lophocephalus edwardsii&lt;/i&gt; Costa, 1841</t>
  </si>
  <si>
    <t>https://inpn.mnhn.fr/espece/cd_nom/567039</t>
  </si>
  <si>
    <t>Pherusa barbata</t>
  </si>
  <si>
    <t>Pherusa barbata Quatrefages, 1866</t>
  </si>
  <si>
    <t>&lt;i&gt;Pherusa barbata&lt;/i&gt; Quatrefages, 1866</t>
  </si>
  <si>
    <t>https://inpn.mnhn.fr/espece/cd_nom/567040</t>
  </si>
  <si>
    <t>Stylarioides hirsutus</t>
  </si>
  <si>
    <t>Lo Bianco, 1893</t>
  </si>
  <si>
    <t>Stylarioides hirsutus Lo Bianco, 1893</t>
  </si>
  <si>
    <t>&lt;i&gt;Stylarioides hirsutus&lt;/i&gt; Lo Bianco, 1893</t>
  </si>
  <si>
    <t>https://inpn.mnhn.fr/espece/cd_nom/566997</t>
  </si>
  <si>
    <t>Stylarioides moniliferus</t>
  </si>
  <si>
    <t>Stylarioides moniliferus Delle Chiaje, 1841</t>
  </si>
  <si>
    <t>&lt;i&gt;Stylarioides moniliferus&lt;/i&gt; Delle Chiaje, 1841</t>
  </si>
  <si>
    <t>https://inpn.mnhn.fr/espece/cd_nom/566999</t>
  </si>
  <si>
    <t>Stylarioides monolifer</t>
  </si>
  <si>
    <t>Stylarioides monolifer Delle Chiaje, 1841</t>
  </si>
  <si>
    <t>&lt;i&gt;Stylarioides monolifer&lt;/i&gt; Delle Chiaje, 1841</t>
  </si>
  <si>
    <t>https://inpn.mnhn.fr/espece/cd_nom/546642</t>
  </si>
  <si>
    <t>Trophonia barbata</t>
  </si>
  <si>
    <t>Trophonia barbata Milne Edwards, 1849</t>
  </si>
  <si>
    <t>&lt;i&gt;Trophonia barbata&lt;/i&gt; Milne Edwards, 1849</t>
  </si>
  <si>
    <t>https://inpn.mnhn.fr/espece/cd_nom/567028</t>
  </si>
  <si>
    <t>Pherusa obscura</t>
  </si>
  <si>
    <t>Pherusa obscura Quatrefages, 1849</t>
  </si>
  <si>
    <t>&lt;i&gt;Pherusa obscura&lt;/i&gt; Quatrefages, 1849</t>
  </si>
  <si>
    <t>https://inpn.mnhn.fr/espece/cd_nom/566987</t>
  </si>
  <si>
    <t>Trophonia borealis</t>
  </si>
  <si>
    <t>Hansen, 1880</t>
  </si>
  <si>
    <t>Trophonia borealis Hansen, 1880</t>
  </si>
  <si>
    <t>&lt;i&gt;Trophonia borealis&lt;/i&gt; Hansen, 1880</t>
  </si>
  <si>
    <t>https://inpn.mnhn.fr/espece/cd_nom/567005</t>
  </si>
  <si>
    <t>Pherusa plumosa</t>
  </si>
  <si>
    <t>Pherusa plumosa (Müller, 1776)</t>
  </si>
  <si>
    <t>&lt;i&gt;Pherusa plumosa&lt;/i&gt; (Müller, 1776)</t>
  </si>
  <si>
    <t>https://inpn.mnhn.fr/espece/cd_nom/363238</t>
  </si>
  <si>
    <t>Amphitrite plumosa</t>
  </si>
  <si>
    <t>Amphitrite plumosa Müller, 1776</t>
  </si>
  <si>
    <t>&lt;i&gt;Amphitrite plumosa&lt;/i&gt; Müller, 1776</t>
  </si>
  <si>
    <t>https://inpn.mnhn.fr/espece/cd_nom/547027</t>
  </si>
  <si>
    <t>Flemingia muricata</t>
  </si>
  <si>
    <t>Johnston, 1846</t>
  </si>
  <si>
    <t>Flemingia muricata Johnston, 1846</t>
  </si>
  <si>
    <t>&lt;i&gt;Flemingia muricata&lt;/i&gt; Johnston, 1846</t>
  </si>
  <si>
    <t>https://inpn.mnhn.fr/espece/cd_nom/567038</t>
  </si>
  <si>
    <t>Pherusa muelleri</t>
  </si>
  <si>
    <t>Pherusa muelleri Oken, 1807</t>
  </si>
  <si>
    <t>&lt;i&gt;Pherusa muelleri&lt;/i&gt; Oken, 1807</t>
  </si>
  <si>
    <t>https://inpn.mnhn.fr/espece/cd_nom/566986</t>
  </si>
  <si>
    <t>Stylarioides plumosa</t>
  </si>
  <si>
    <t>Stylarioides plumosa (O.F. Müller, 1776)</t>
  </si>
  <si>
    <t>&lt;i&gt;Stylarioides plumosa&lt;/i&gt; (O.F. Müller, 1776)</t>
  </si>
  <si>
    <t>https://inpn.mnhn.fr/espece/cd_nom/697</t>
  </si>
  <si>
    <t>Stylarioides sarsi</t>
  </si>
  <si>
    <t>Stylarioides sarsi McIntosh, 1908</t>
  </si>
  <si>
    <t>&lt;i&gt;Stylarioides sarsi&lt;/i&gt; McIntosh, 1908</t>
  </si>
  <si>
    <t>https://inpn.mnhn.fr/espece/cd_nom/567001</t>
  </si>
  <si>
    <t>Trophonia goodsirii</t>
  </si>
  <si>
    <t>Trophonia goodsirii Johnston, 1840</t>
  </si>
  <si>
    <t>&lt;i&gt;Trophonia goodsirii&lt;/i&gt; Johnston, 1840</t>
  </si>
  <si>
    <t>https://inpn.mnhn.fr/espece/cd_nom/567006</t>
  </si>
  <si>
    <t>Trophonia plumosa</t>
  </si>
  <si>
    <t>(Müller, 1771)</t>
  </si>
  <si>
    <t>Trophonia plumosa (Müller, 1771)</t>
  </si>
  <si>
    <t>&lt;i&gt;Trophonia plumosa&lt;/i&gt; (Müller, 1771)</t>
  </si>
  <si>
    <t>https://inpn.mnhn.fr/espece/cd_nom/587650</t>
  </si>
  <si>
    <t>Pherusa swakopiana</t>
  </si>
  <si>
    <t>Pherusa swakopiana (Augener, 1918)</t>
  </si>
  <si>
    <t>&lt;i&gt;Pherusa swakopiana&lt;/i&gt; (Augener, 1918)</t>
  </si>
  <si>
    <t>https://inpn.mnhn.fr/espece/cd_nom/669173</t>
  </si>
  <si>
    <t>Stylarioides swakopianus</t>
  </si>
  <si>
    <t>Stylarioides swakopianus Augener, 1918</t>
  </si>
  <si>
    <t>&lt;i&gt;Stylarioides swakopianus&lt;/i&gt; Augener, 1918</t>
  </si>
  <si>
    <t>https://inpn.mnhn.fr/espece/cd_nom/696075</t>
  </si>
  <si>
    <t>Piromis Kinberg, 1867</t>
  </si>
  <si>
    <t>&lt;i&gt;Piromis&lt;/i&gt; Kinberg, 1867</t>
  </si>
  <si>
    <t>Piromis amoureuxi</t>
  </si>
  <si>
    <t>Salazar-Vallejo, 2011</t>
  </si>
  <si>
    <t>Piromis amoureuxi Salazar-Vallejo, 2011</t>
  </si>
  <si>
    <t>&lt;i&gt;Piromis amoureuxi&lt;/i&gt; Salazar-Vallejo, 2011</t>
  </si>
  <si>
    <t>https://inpn.mnhn.fr/espece/cd_nom/776946</t>
  </si>
  <si>
    <t>Piromis eruca</t>
  </si>
  <si>
    <t>Piromis eruca (Claparède, 1869)</t>
  </si>
  <si>
    <t>&lt;i&gt;Piromis eruca&lt;/i&gt; (Claparède, 1869)</t>
  </si>
  <si>
    <t>https://inpn.mnhn.fr/espece/cd_nom/828599</t>
  </si>
  <si>
    <t>Pherusa eruca</t>
  </si>
  <si>
    <t>Pherusa eruca (Claparède, 1869)</t>
  </si>
  <si>
    <t>&lt;i&gt;Pherusa eruca&lt;/i&gt; (Claparède, 1869)</t>
  </si>
  <si>
    <t>https://inpn.mnhn.fr/espece/cd_nom/624282</t>
  </si>
  <si>
    <t>Stylarioides eruca</t>
  </si>
  <si>
    <t>(de Claparède, 1870)</t>
  </si>
  <si>
    <t>Stylarioides eruca (de Claparède, 1870)</t>
  </si>
  <si>
    <t>&lt;i&gt;Stylarioides eruca&lt;/i&gt; (de Claparède, 1870)</t>
  </si>
  <si>
    <t>https://inpn.mnhn.fr/espece/cd_nom/720540</t>
  </si>
  <si>
    <t>Trophonia eruca</t>
  </si>
  <si>
    <t>Trophonia eruca Claparède, 1869</t>
  </si>
  <si>
    <t>&lt;i&gt;Trophonia eruca&lt;/i&gt; Claparède, 1869</t>
  </si>
  <si>
    <t>https://inpn.mnhn.fr/espece/cd_nom/720539</t>
  </si>
  <si>
    <t>Piromis roberti</t>
  </si>
  <si>
    <t>(Hartman, 1951)</t>
  </si>
  <si>
    <t>Piromis roberti (Hartman, 1951)</t>
  </si>
  <si>
    <t>&lt;i&gt;Piromis roberti&lt;/i&gt; (Hartman, 1951)</t>
  </si>
  <si>
    <t>https://inpn.mnhn.fr/espece/cd_nom/672370</t>
  </si>
  <si>
    <t>Semiodera roberti</t>
  </si>
  <si>
    <t>Semiodera roberti Hartman, 1951</t>
  </si>
  <si>
    <t>&lt;i&gt;Semiodera roberti&lt;/i&gt; Hartman, 1951</t>
  </si>
  <si>
    <t>https://inpn.mnhn.fr/espece/cd_nom/698073</t>
  </si>
  <si>
    <t>Poeobius</t>
  </si>
  <si>
    <t>Poeobius Heath, 1930</t>
  </si>
  <si>
    <t>&lt;i&gt;Poeobius&lt;/i&gt; Heath, 1930</t>
  </si>
  <si>
    <t>Poeobius meseres</t>
  </si>
  <si>
    <t>Poeobius meseres Heath, 1930</t>
  </si>
  <si>
    <t>&lt;i&gt;Poeobius meseres&lt;/i&gt; Heath, 1930</t>
  </si>
  <si>
    <t>https://inpn.mnhn.fr/espece/cd_nom/930065</t>
  </si>
  <si>
    <t>Saphobranchia</t>
  </si>
  <si>
    <t>Saphobranchia Chamberlin, 1919</t>
  </si>
  <si>
    <t>&lt;i&gt;Saphobranchia&lt;/i&gt; Chamberlin, 1919</t>
  </si>
  <si>
    <t>Saphobranchia hirsuta</t>
  </si>
  <si>
    <t>Saphobranchia hirsuta (Hansen, 1878)</t>
  </si>
  <si>
    <t>&lt;i&gt;Saphobranchia hirsuta&lt;/i&gt; (Hansen, 1878)</t>
  </si>
  <si>
    <t>https://inpn.mnhn.fr/espece/cd_nom/1037994</t>
  </si>
  <si>
    <t>Diplocirrus hirsutus</t>
  </si>
  <si>
    <t>Diplocirrus hirsutus (Hansen, 1878)</t>
  </si>
  <si>
    <t>&lt;i&gt;Diplocirrus hirsutus&lt;/i&gt; (Hansen, 1878)</t>
  </si>
  <si>
    <t>https://inpn.mnhn.fr/espece/cd_nom/371551</t>
  </si>
  <si>
    <t>Trophonia hirsuta</t>
  </si>
  <si>
    <t>Trophonia hirsuta Hansen, 1878</t>
  </si>
  <si>
    <t>&lt;i&gt;Trophonia hirsuta&lt;/i&gt; Hansen, 1878</t>
  </si>
  <si>
    <t>https://inpn.mnhn.fr/espece/cd_nom/567025</t>
  </si>
  <si>
    <t>Therochaeta</t>
  </si>
  <si>
    <t>Therochaeta Chamberlin, 1919</t>
  </si>
  <si>
    <t>&lt;i&gt;Therochaeta&lt;/i&gt; Chamberlin, 1919</t>
  </si>
  <si>
    <t>Therochaeta collarifera</t>
  </si>
  <si>
    <t>Therochaeta collarifera (Ehlers, 1887)</t>
  </si>
  <si>
    <t>&lt;i&gt;Therochaeta collarifera&lt;/i&gt; (Ehlers, 1887)</t>
  </si>
  <si>
    <t>https://inpn.mnhn.fr/espece/cd_nom/947451</t>
  </si>
  <si>
    <t>Stylarioides collarifer</t>
  </si>
  <si>
    <t>Stylarioides collarifer Ehlers, 1887</t>
  </si>
  <si>
    <t>&lt;i&gt;Stylarioides collarifer&lt;/i&gt; Ehlers, 1887</t>
  </si>
  <si>
    <t>https://inpn.mnhn.fr/espece/cd_nom/947452</t>
  </si>
  <si>
    <t>Therochaeta flabellata</t>
  </si>
  <si>
    <t>(Sars in Sars, 1872)</t>
  </si>
  <si>
    <t>Therochaeta flabellata (Sars in Sars, 1872)</t>
  </si>
  <si>
    <t>&lt;i&gt;Therochaeta flabellata&lt;/i&gt; (Sars &lt;i&gt;in&lt;/i&gt; Sars, 1872)</t>
  </si>
  <si>
    <t>https://inpn.mnhn.fr/espece/cd_nom/914220</t>
  </si>
  <si>
    <t>Pherusa flabellata</t>
  </si>
  <si>
    <t>Pherusa flabellata (M. Sars in G.O. Sars, 1872)</t>
  </si>
  <si>
    <t>&lt;i&gt;Pherusa flabellata&lt;/i&gt; (M. Sars &lt;i&gt;in&lt;/i&gt; G.O. Sars, 1872)</t>
  </si>
  <si>
    <t>https://inpn.mnhn.fr/espece/cd_nom/363239</t>
  </si>
  <si>
    <t>Stylarioides flabellata</t>
  </si>
  <si>
    <t>Stylarioides flabellata (Sars in Sars, 1872)</t>
  </si>
  <si>
    <t>&lt;i&gt;Stylarioides flabellata&lt;/i&gt; (Sars &lt;i&gt;in&lt;/i&gt; Sars, 1872)</t>
  </si>
  <si>
    <t>https://inpn.mnhn.fr/espece/cd_nom/914221</t>
  </si>
  <si>
    <t>Trophonia flabellata</t>
  </si>
  <si>
    <t>Trophonia flabellata M. Sars in G.O. Sars, 1872</t>
  </si>
  <si>
    <t>&lt;i&gt;Trophonia flabellata&lt;/i&gt; M. Sars &lt;i&gt;in&lt;/i&gt; G.O. Sars, 1872</t>
  </si>
  <si>
    <t>https://inpn.mnhn.fr/espece/cd_nom/546659</t>
  </si>
  <si>
    <t>Trophoniella</t>
  </si>
  <si>
    <t>Trophoniella Caullery, 1944</t>
  </si>
  <si>
    <t>&lt;i&gt;Trophoniella&lt;/i&gt; Caullery, 1944</t>
  </si>
  <si>
    <t>Trophoniella borealis</t>
  </si>
  <si>
    <t>Trophoniella borealis (Hartman, 1965)</t>
  </si>
  <si>
    <t>&lt;i&gt;Trophoniella borealis&lt;/i&gt; (Hartman, 1965)</t>
  </si>
  <si>
    <t>https://inpn.mnhn.fr/espece/cd_nom/987754</t>
  </si>
  <si>
    <t>Buskiella borealis</t>
  </si>
  <si>
    <t>Buskiella borealis Hartman, 1965</t>
  </si>
  <si>
    <t>&lt;i&gt;Buskiella borealis&lt;/i&gt; Hartman, 1965</t>
  </si>
  <si>
    <t>https://inpn.mnhn.fr/espece/cd_nom/987755</t>
  </si>
  <si>
    <t>Melinnidae</t>
  </si>
  <si>
    <t>Melinnidae Chamberlin, 1919</t>
  </si>
  <si>
    <t>Isolda</t>
  </si>
  <si>
    <t>Isolda Müller, 1858</t>
  </si>
  <si>
    <t>&lt;i&gt;Isolda&lt;/i&gt; Müller, 1858</t>
  </si>
  <si>
    <t>Isolda pulchella</t>
  </si>
  <si>
    <t>Isolda pulchella Müller in Grube, 1858</t>
  </si>
  <si>
    <t>&lt;i&gt;Isolda pulchella&lt;/i&gt; Müller &lt;i&gt;in&lt;/i&gt; Grube, 1858</t>
  </si>
  <si>
    <t>https://inpn.mnhn.fr/espece/cd_nom/671878</t>
  </si>
  <si>
    <t>Isolda sibogae</t>
  </si>
  <si>
    <t>Isolda sibogae Caullery, 1944</t>
  </si>
  <si>
    <t>&lt;i&gt;Isolda sibogae&lt;/i&gt; Caullery, 1944</t>
  </si>
  <si>
    <t>https://inpn.mnhn.fr/espece/cd_nom/698118</t>
  </si>
  <si>
    <t>Isolda warnbroensis</t>
  </si>
  <si>
    <t>Isolda warnbroensis Augener, 1914</t>
  </si>
  <si>
    <t>&lt;i&gt;Isolda warnbroensis&lt;/i&gt; Augener, 1914</t>
  </si>
  <si>
    <t>https://inpn.mnhn.fr/espece/cd_nom/698119</t>
  </si>
  <si>
    <t>Isolda whydahaensis</t>
  </si>
  <si>
    <t>Isolda whydahaensis Augener, 1918</t>
  </si>
  <si>
    <t>&lt;i&gt;Isolda whydahaensis&lt;/i&gt; Augener, 1918</t>
  </si>
  <si>
    <t>https://inpn.mnhn.fr/espece/cd_nom/671899</t>
  </si>
  <si>
    <t>Melinna</t>
  </si>
  <si>
    <t>Melinna Malmgren, 1865</t>
  </si>
  <si>
    <t>&lt;i&gt;Melinna&lt;/i&gt; Malmgren, 1865</t>
  </si>
  <si>
    <t>Melinna cristata</t>
  </si>
  <si>
    <t>Melinna cristata (M. Sars, 1851)</t>
  </si>
  <si>
    <t>&lt;i&gt;Melinna cristata&lt;/i&gt; (M. Sars, 1851)</t>
  </si>
  <si>
    <t>https://inpn.mnhn.fr/espece/cd_nom/362569</t>
  </si>
  <si>
    <t>Sabellides cristata</t>
  </si>
  <si>
    <t>Sabellides cristata Sars, 1851</t>
  </si>
  <si>
    <t>&lt;i&gt;Sabellides cristata&lt;/i&gt; Sars, 1851</t>
  </si>
  <si>
    <t>https://inpn.mnhn.fr/espece/cd_nom/546509</t>
  </si>
  <si>
    <t>Melinna monoceroides</t>
  </si>
  <si>
    <t>Melinna monoceroides Fauvel, 1936</t>
  </si>
  <si>
    <t>&lt;i&gt;Melinna monoceroides&lt;/i&gt; Fauvel, 1936</t>
  </si>
  <si>
    <t>https://inpn.mnhn.fr/espece/cd_nom/1001970</t>
  </si>
  <si>
    <t>Melinna palmata</t>
  </si>
  <si>
    <t>Melinna palmata Grube, 1870</t>
  </si>
  <si>
    <t>&lt;i&gt;Melinna palmata&lt;/i&gt; Grube, 1870</t>
  </si>
  <si>
    <t>https://inpn.mnhn.fr/espece/cd_nom/628</t>
  </si>
  <si>
    <t>Melinna adriatica</t>
  </si>
  <si>
    <t>Melinna adriatica Marenzeller, 1874</t>
  </si>
  <si>
    <t>&lt;i&gt;Melinna adriatica&lt;/i&gt; Marenzeller, 1874</t>
  </si>
  <si>
    <t>https://inpn.mnhn.fr/espece/cd_nom/578421</t>
  </si>
  <si>
    <t>Melinnopsis</t>
  </si>
  <si>
    <t>Melinnopsis McIntosh, 1885</t>
  </si>
  <si>
    <t>&lt;i&gt;Melinnopsis&lt;/i&gt; McIntosh, 1885</t>
  </si>
  <si>
    <t>Melinnexis</t>
  </si>
  <si>
    <t>Annenkova, 1931</t>
  </si>
  <si>
    <t>Melinnexis Annenkova, 1931</t>
  </si>
  <si>
    <t>&lt;i&gt;Melinnexis&lt;/i&gt; Annenkova, 1931</t>
  </si>
  <si>
    <t>Melinnopsis arctica</t>
  </si>
  <si>
    <t>(Annenkova, 1931)</t>
  </si>
  <si>
    <t>Melinnopsis arctica (Annenkova, 1931)</t>
  </si>
  <si>
    <t>&lt;i&gt;Melinnopsis arctica&lt;/i&gt; (Annenkova, 1931)</t>
  </si>
  <si>
    <t>https://inpn.mnhn.fr/espece/cd_nom/941519</t>
  </si>
  <si>
    <t>Melinnexis arctica</t>
  </si>
  <si>
    <t>Melinnexis arctica Annenkova, 1931</t>
  </si>
  <si>
    <t>&lt;i&gt;Melinnexis arctica&lt;/i&gt; Annenkova, 1931</t>
  </si>
  <si>
    <t>https://inpn.mnhn.fr/espece/cd_nom/941520</t>
  </si>
  <si>
    <t>Melinnopsis monocera</t>
  </si>
  <si>
    <t>Melinnopsis monocera (Augener, 1906)</t>
  </si>
  <si>
    <t>&lt;i&gt;Melinnopsis monocera&lt;/i&gt; (Augener, 1906)</t>
  </si>
  <si>
    <t>https://inpn.mnhn.fr/espece/cd_nom/776863</t>
  </si>
  <si>
    <t>Melinna monocera</t>
  </si>
  <si>
    <t>Melinna monocera Augener, 1906</t>
  </si>
  <si>
    <t>&lt;i&gt;Melinna monocera&lt;/i&gt; Augener, 1906</t>
  </si>
  <si>
    <t>https://inpn.mnhn.fr/espece/cd_nom/957375</t>
  </si>
  <si>
    <t>Melinnexis monocera</t>
  </si>
  <si>
    <t>Melinnexis monocera (Augener, 1906)</t>
  </si>
  <si>
    <t>&lt;i&gt;Melinnexis monocera&lt;/i&gt; (Augener, 1906)</t>
  </si>
  <si>
    <t>https://inpn.mnhn.fr/espece/cd_nom/776861</t>
  </si>
  <si>
    <t>Pectinariidae</t>
  </si>
  <si>
    <t>Pectinariidae Quatrefages, 1866</t>
  </si>
  <si>
    <t>Amphictene</t>
  </si>
  <si>
    <t>Amphictene Savigny, 1822</t>
  </si>
  <si>
    <t>&lt;i&gt;Amphictene&lt;/i&gt; Savigny, 1822</t>
  </si>
  <si>
    <t>Amphictene auricoma</t>
  </si>
  <si>
    <t>Amphictene auricoma (O.F. Müller, 1776)</t>
  </si>
  <si>
    <t>&lt;i&gt;Amphictene auricoma&lt;/i&gt; (O.F. Müller, 1776)</t>
  </si>
  <si>
    <t>https://inpn.mnhn.fr/espece/cd_nom/530190</t>
  </si>
  <si>
    <t>Amphitrite auricoma</t>
  </si>
  <si>
    <t>Amphitrite auricoma O.F. Müller, 1776</t>
  </si>
  <si>
    <t>&lt;i&gt;Amphitrite auricoma&lt;/i&gt; O.F. Müller, 1776</t>
  </si>
  <si>
    <t>https://inpn.mnhn.fr/espece/cd_nom/547141</t>
  </si>
  <si>
    <t>Pectinaria auricoma</t>
  </si>
  <si>
    <t>Pectinaria auricoma (O.F. Müller, 1776)</t>
  </si>
  <si>
    <t>&lt;i&gt;Pectinaria auricoma&lt;/i&gt; (O.F. Müller, 1776)</t>
  </si>
  <si>
    <t>https://inpn.mnhn.fr/espece/cd_nom/363203</t>
  </si>
  <si>
    <t>Amphictene crassa</t>
  </si>
  <si>
    <t>Amphictene crassa (Grube, 1870)</t>
  </si>
  <si>
    <t>&lt;i&gt;Amphictene crassa&lt;/i&gt; (Grube, 1870)</t>
  </si>
  <si>
    <t>https://inpn.mnhn.fr/espece/cd_nom/669149</t>
  </si>
  <si>
    <t>Pectinaria crassa</t>
  </si>
  <si>
    <t>Pectinaria crassa Grube, 1870</t>
  </si>
  <si>
    <t>&lt;i&gt;Pectinaria crassa&lt;/i&gt; Grube, 1870</t>
  </si>
  <si>
    <t>https://inpn.mnhn.fr/espece/cd_nom/695983</t>
  </si>
  <si>
    <t>Cistenides</t>
  </si>
  <si>
    <t>Cistenides Malmgren, 1866</t>
  </si>
  <si>
    <t>&lt;i&gt;Cistenides&lt;/i&gt; Malmgren, 1866</t>
  </si>
  <si>
    <t>Cistenides granulata</t>
  </si>
  <si>
    <t>Cistenides granulata (Linnaeus, 1767)</t>
  </si>
  <si>
    <t>&lt;i&gt;Cistenides granulata&lt;/i&gt; (Linnaeus, 1767)</t>
  </si>
  <si>
    <t>https://inpn.mnhn.fr/espece/cd_nom/952544</t>
  </si>
  <si>
    <t>Pectinaria granulata</t>
  </si>
  <si>
    <t>Pectinaria granulata (Linnaeus, 1767)</t>
  </si>
  <si>
    <t>&lt;i&gt;Pectinaria granulata&lt;/i&gt; (Linnaeus, 1767)</t>
  </si>
  <si>
    <t>https://inpn.mnhn.fr/espece/cd_nom/952546</t>
  </si>
  <si>
    <t>Sabella granulata</t>
  </si>
  <si>
    <t>Sabella granulata Linnaeus, 1767</t>
  </si>
  <si>
    <t>&lt;i&gt;Sabella granulata&lt;/i&gt; Linnaeus, 1767</t>
  </si>
  <si>
    <t>https://inpn.mnhn.fr/espece/cd_nom/952545</t>
  </si>
  <si>
    <t>Lagis</t>
  </si>
  <si>
    <t>Lagis Malmgren, 1866</t>
  </si>
  <si>
    <t>&lt;i&gt;Lagis&lt;/i&gt; Malmgren, 1866</t>
  </si>
  <si>
    <t>Lagis australis</t>
  </si>
  <si>
    <t>Lagis australis (Ehlers, 1904)</t>
  </si>
  <si>
    <t>&lt;i&gt;Lagis australis&lt;/i&gt; (Ehlers, 1904)</t>
  </si>
  <si>
    <t>https://inpn.mnhn.fr/espece/cd_nom/828538</t>
  </si>
  <si>
    <t>Pectinaria australis</t>
  </si>
  <si>
    <t>Pectinaria australis Ehlers, 1904</t>
  </si>
  <si>
    <t>&lt;i&gt;Pectinaria australis&lt;/i&gt; Ehlers, 1904</t>
  </si>
  <si>
    <t>https://inpn.mnhn.fr/espece/cd_nom/669170</t>
  </si>
  <si>
    <t>Lagis koreni</t>
  </si>
  <si>
    <t>Lagis koreni Malmgren, 1866</t>
  </si>
  <si>
    <t>&lt;i&gt;Lagis koreni&lt;/i&gt; Malmgren, 1866</t>
  </si>
  <si>
    <t>Pectinaire, Queue de pipe</t>
  </si>
  <si>
    <t>https://inpn.mnhn.fr/espece/cd_nom/529851</t>
  </si>
  <si>
    <t>Pectinaria koreni</t>
  </si>
  <si>
    <t>Pectinaria koreni (Malmgren, 1866)</t>
  </si>
  <si>
    <t>&lt;i&gt;Pectinaria koreni&lt;/i&gt; (Malmgren, 1866)</t>
  </si>
  <si>
    <t>https://inpn.mnhn.fr/espece/cd_nom/621</t>
  </si>
  <si>
    <t>Pectinaria malmgreni</t>
  </si>
  <si>
    <t>Pectinaria malmgreni Grube, 1870</t>
  </si>
  <si>
    <t>&lt;i&gt;Pectinaria malmgreni&lt;/i&gt; Grube, 1870</t>
  </si>
  <si>
    <t>https://inpn.mnhn.fr/espece/cd_nom/566707</t>
  </si>
  <si>
    <t>Pectinaria robusta</t>
  </si>
  <si>
    <t>Pectinaria robusta Levinsen, 1883</t>
  </si>
  <si>
    <t>&lt;i&gt;Pectinaria robusta&lt;/i&gt; Levinsen, 1883</t>
  </si>
  <si>
    <t>https://inpn.mnhn.fr/espece/cd_nom/566708</t>
  </si>
  <si>
    <t>Solen fragilis</t>
  </si>
  <si>
    <t>Klein in McIntosh, 1922</t>
  </si>
  <si>
    <t>Solen fragilis Klein in McIntosh, 1922</t>
  </si>
  <si>
    <t>&lt;i&gt;Solen fragilis&lt;/i&gt; Klein &lt;i&gt;in&lt;/i&gt; McIntosh, 1922</t>
  </si>
  <si>
    <t>https://inpn.mnhn.fr/espece/cd_nom/566709</t>
  </si>
  <si>
    <t>Lagis neapolitana</t>
  </si>
  <si>
    <t>Lagis neapolitana (Claparède, 1869)</t>
  </si>
  <si>
    <t>&lt;i&gt;Lagis neapolitana&lt;/i&gt; (Claparède, 1869)</t>
  </si>
  <si>
    <t>https://inpn.mnhn.fr/espece/cd_nom/914083</t>
  </si>
  <si>
    <t>Pectinaria neapolitana</t>
  </si>
  <si>
    <t>Pectinaria neapolitana Claparède, 1869</t>
  </si>
  <si>
    <t>&lt;i&gt;Pectinaria neapolitana&lt;/i&gt; Claparède, 1869</t>
  </si>
  <si>
    <t>https://inpn.mnhn.fr/espece/cd_nom/363200</t>
  </si>
  <si>
    <t>Pectinaria</t>
  </si>
  <si>
    <t>Pectinaria Lamarck, 1818</t>
  </si>
  <si>
    <t>&lt;i&gt;Pectinaria&lt;/i&gt; Lamarck, 1818</t>
  </si>
  <si>
    <t>Pectinaria (Pectinaria)</t>
  </si>
  <si>
    <t>Pectinaria (Pectinaria) Lamarck, 1818</t>
  </si>
  <si>
    <t>&lt;i&gt;Pectinaria &lt;/i&gt;(&lt;i&gt;Pectinaria&lt;/i&gt;)&lt;i&gt;&lt;/i&gt; Lamarck, 1818</t>
  </si>
  <si>
    <t>Pectinaria antipoda</t>
  </si>
  <si>
    <t>Pectinaria antipoda Schmarda, 1861</t>
  </si>
  <si>
    <t>&lt;i&gt;Pectinaria antipoda&lt;/i&gt; Schmarda, 1861</t>
  </si>
  <si>
    <t>https://inpn.mnhn.fr/espece/cd_nom/669137</t>
  </si>
  <si>
    <t>Pectinaria belgica</t>
  </si>
  <si>
    <t>Pectinaria belgica (Pallas, 1766)</t>
  </si>
  <si>
    <t>&lt;i&gt;Pectinaria belgica&lt;/i&gt; (Pallas, 1766)</t>
  </si>
  <si>
    <t>https://inpn.mnhn.fr/espece/cd_nom/363201</t>
  </si>
  <si>
    <t>Nereis cylindraria belgica</t>
  </si>
  <si>
    <t>Nereis cylindraria belgica Pallas, 1766</t>
  </si>
  <si>
    <t>&lt;i&gt;Nereis cylindraria belgica&lt;/i&gt; Pallas, 1766</t>
  </si>
  <si>
    <t>https://inpn.mnhn.fr/espece/cd_nom/547057</t>
  </si>
  <si>
    <t>Pectinaria bifurcata</t>
  </si>
  <si>
    <t>Pectinaria bifurcata Blainville, 1828</t>
  </si>
  <si>
    <t>&lt;i&gt;Pectinaria bifurcata&lt;/i&gt; Blainville, 1828</t>
  </si>
  <si>
    <t>https://inpn.mnhn.fr/espece/cd_nom/1017134</t>
  </si>
  <si>
    <t>Pectinaria gouldii</t>
  </si>
  <si>
    <t>Pectinaria gouldii (Verrill, 1873)</t>
  </si>
  <si>
    <t>&lt;i&gt;Pectinaria gouldii&lt;/i&gt; (Verrill, 1873)</t>
  </si>
  <si>
    <t>https://inpn.mnhn.fr/espece/cd_nom/1037982</t>
  </si>
  <si>
    <t>Cistenides gouldii</t>
  </si>
  <si>
    <t>Cistenides gouldii Verrill, 1873</t>
  </si>
  <si>
    <t>&lt;i&gt;Cistenides gouldii&lt;/i&gt; Verrill, 1873</t>
  </si>
  <si>
    <t>https://inpn.mnhn.fr/espece/cd_nom/952543</t>
  </si>
  <si>
    <t>Petta</t>
  </si>
  <si>
    <t>Petta Malmgren, 1866</t>
  </si>
  <si>
    <t>&lt;i&gt;Petta&lt;/i&gt; Malmgren, 1866</t>
  </si>
  <si>
    <t>Petta assimilis</t>
  </si>
  <si>
    <t>Petta assimilis McIntosh, 1885</t>
  </si>
  <si>
    <t>&lt;i&gt;Petta assimilis&lt;/i&gt; McIntosh, 1885</t>
  </si>
  <si>
    <t>https://inpn.mnhn.fr/espece/cd_nom/838201</t>
  </si>
  <si>
    <t>Petta pusilla</t>
  </si>
  <si>
    <t>Petta pusilla Malmgren, 1866</t>
  </si>
  <si>
    <t>&lt;i&gt;Petta pusilla&lt;/i&gt; Malmgren, 1866</t>
  </si>
  <si>
    <t>https://inpn.mnhn.fr/espece/cd_nom/371557</t>
  </si>
  <si>
    <t>Sternaspidae</t>
  </si>
  <si>
    <t>Sternaspidae Carus, 1863</t>
  </si>
  <si>
    <t>Sternaspis</t>
  </si>
  <si>
    <t>Sternaspis Otto, 1821</t>
  </si>
  <si>
    <t>&lt;i&gt;Sternaspis&lt;/i&gt; Otto, 1821</t>
  </si>
  <si>
    <t>Sternaspis scutata</t>
  </si>
  <si>
    <t>Sternaspis scutata Ranzani, 1817</t>
  </si>
  <si>
    <t>&lt;i&gt;Sternaspis scutata&lt;/i&gt; Ranzani, 1817</t>
  </si>
  <si>
    <t>Bristle Worm</t>
  </si>
  <si>
    <t>https://inpn.mnhn.fr/espece/cd_nom/379860</t>
  </si>
  <si>
    <t>Echinorhynchus scutatus clypeatus</t>
  </si>
  <si>
    <t>Renier in Vejdovsky, 1882</t>
  </si>
  <si>
    <t>Echinorhynchus scutatus clypeatus Renier in Vejdovsky, 1882</t>
  </si>
  <si>
    <t>&lt;i&gt;Echinorhynchus scutatus clypeatus&lt;/i&gt; Renier &lt;i&gt;in&lt;/i&gt; Vejdovsky, 1882</t>
  </si>
  <si>
    <t>https://inpn.mnhn.fr/espece/cd_nom/589058</t>
  </si>
  <si>
    <t>Echinorhynchus scutatus</t>
  </si>
  <si>
    <t>Renier, 1807</t>
  </si>
  <si>
    <t>Echinorhynchus scutatus Renier, 1807</t>
  </si>
  <si>
    <t>&lt;i&gt;Echinorhynchus scutatus&lt;/i&gt; Renier, 1807</t>
  </si>
  <si>
    <t>https://inpn.mnhn.fr/espece/cd_nom/547139</t>
  </si>
  <si>
    <t>Schreiberius bremsii</t>
  </si>
  <si>
    <t>Schreiberius bremsii Otto, 1821</t>
  </si>
  <si>
    <t>&lt;i&gt;Schreiberius bremsii&lt;/i&gt; Otto, 1821</t>
  </si>
  <si>
    <t>https://inpn.mnhn.fr/espece/cd_nom/567176</t>
  </si>
  <si>
    <t>Thalassema scutata</t>
  </si>
  <si>
    <t>Thalassema scutata Ranzani, 1817</t>
  </si>
  <si>
    <t>&lt;i&gt;Thalassema scutata&lt;/i&gt; Ranzani, 1817</t>
  </si>
  <si>
    <t>https://inpn.mnhn.fr/espece/cd_nom/567181</t>
  </si>
  <si>
    <t>Sternaspis thalassemoides</t>
  </si>
  <si>
    <t>Sternaspis thalassemoides Otto, 1820</t>
  </si>
  <si>
    <t>&lt;i&gt;Sternaspis thalassemoides&lt;/i&gt; Otto, 1820</t>
  </si>
  <si>
    <t>https://inpn.mnhn.fr/espece/cd_nom/567182</t>
  </si>
  <si>
    <t>Sternaspis assimilis</t>
  </si>
  <si>
    <t>Sternaspis assimilis Malmgren, 1867</t>
  </si>
  <si>
    <t>&lt;i&gt;Sternaspis assimilis&lt;/i&gt; Malmgren, 1867</t>
  </si>
  <si>
    <t>https://inpn.mnhn.fr/espece/cd_nom/567178</t>
  </si>
  <si>
    <t>Terebellidae</t>
  </si>
  <si>
    <t>Terebellidae Johnston, 1846</t>
  </si>
  <si>
    <t>Polycirrinae</t>
  </si>
  <si>
    <t>Polycirrinae Malmgren, 1867</t>
  </si>
  <si>
    <t>Amaeana</t>
  </si>
  <si>
    <t>Amaeana Hartman, 1959</t>
  </si>
  <si>
    <t>&lt;i&gt;Amaeana&lt;/i&gt; Hartman, 1959</t>
  </si>
  <si>
    <t>Amaeana gremarei</t>
  </si>
  <si>
    <t>Lavesque, Hutchings, Daffe &amp; Londoño-Mesa, 2020</t>
  </si>
  <si>
    <t>Amaeana gremarei Lavesque, Hutchings, Daffe &amp; Londoño-Mesa, 2020</t>
  </si>
  <si>
    <t>&lt;i&gt;Amaeana gremarei&lt;/i&gt; Lavesque, Hutchings, Daffe &amp; Londoño-Mesa, 2020</t>
  </si>
  <si>
    <t>https://inpn.mnhn.fr/espece/cd_nom/967087</t>
  </si>
  <si>
    <t>Amaeana trilobata</t>
  </si>
  <si>
    <t>Amaeana trilobata (Sars, 1863)</t>
  </si>
  <si>
    <t>&lt;i&gt;Amaeana trilobata&lt;/i&gt; (Sars, 1863)</t>
  </si>
  <si>
    <t>https://inpn.mnhn.fr/espece/cd_nom/371405</t>
  </si>
  <si>
    <t>Polycirrus trilobatus</t>
  </si>
  <si>
    <t>Polycirrus trilobatus Sars, 1863</t>
  </si>
  <si>
    <t>&lt;i&gt;Polycirrus trilobatus&lt;/i&gt; Sars, 1863</t>
  </si>
  <si>
    <t>https://inpn.mnhn.fr/espece/cd_nom/547143</t>
  </si>
  <si>
    <t>Hauchiella</t>
  </si>
  <si>
    <t>Hauchiella Levinsen, 1893</t>
  </si>
  <si>
    <t>&lt;i&gt;Hauchiella&lt;/i&gt; Levinsen, 1893</t>
  </si>
  <si>
    <t>Hauchiella tribullata</t>
  </si>
  <si>
    <t>Hauchiella tribullata (McIntosh, 1869)</t>
  </si>
  <si>
    <t>&lt;i&gt;Hauchiella tribullata&lt;/i&gt; (McIntosh, 1869)</t>
  </si>
  <si>
    <t>https://inpn.mnhn.fr/espece/cd_nom/921634</t>
  </si>
  <si>
    <t>Polycirrus tribullata</t>
  </si>
  <si>
    <t>Polycirrus tribullata McIntosh, 1869</t>
  </si>
  <si>
    <t>&lt;i&gt;Polycirrus tribullata&lt;/i&gt; McIntosh, 1869</t>
  </si>
  <si>
    <t>https://inpn.mnhn.fr/espece/cd_nom/921636</t>
  </si>
  <si>
    <t>Lysilla</t>
  </si>
  <si>
    <t>Lysilla Malmgren, 1866</t>
  </si>
  <si>
    <t>&lt;i&gt;Lysilla&lt;/i&gt; Malmgren, 1866</t>
  </si>
  <si>
    <t>Lysilla loveni</t>
  </si>
  <si>
    <t>Lysilla loveni Malmgren, 1866</t>
  </si>
  <si>
    <t>&lt;i&gt;Lysilla loveni&lt;/i&gt; Malmgren, 1866</t>
  </si>
  <si>
    <t>https://inpn.mnhn.fr/espece/cd_nom/371441</t>
  </si>
  <si>
    <t>Lysilla pacifica</t>
  </si>
  <si>
    <t>Lysilla pacifica Hessle, 1917</t>
  </si>
  <si>
    <t>&lt;i&gt;Lysilla pacifica&lt;/i&gt; Hessle, 1917</t>
  </si>
  <si>
    <t>https://inpn.mnhn.fr/espece/cd_nom/669131</t>
  </si>
  <si>
    <t>Polycirrus</t>
  </si>
  <si>
    <t>Polycirrus Grube, 1850</t>
  </si>
  <si>
    <t>&lt;i&gt;Polycirrus&lt;/i&gt; Grube, 1850</t>
  </si>
  <si>
    <t>Polycirrus antarcticus</t>
  </si>
  <si>
    <t>Polycirrus antarcticus (Willey, 1902)</t>
  </si>
  <si>
    <t>&lt;i&gt;Polycirrus antarcticus&lt;/i&gt; (Willey, 1902)</t>
  </si>
  <si>
    <t>https://inpn.mnhn.fr/espece/cd_nom/814958</t>
  </si>
  <si>
    <t>Ereutho antarctica</t>
  </si>
  <si>
    <t>Ereutho antarctica Willey, 1902</t>
  </si>
  <si>
    <t>&lt;i&gt;Ereutho antarctica&lt;/i&gt; Willey, 1902</t>
  </si>
  <si>
    <t>https://inpn.mnhn.fr/espece/cd_nom/957056</t>
  </si>
  <si>
    <t>Polycirrus insignis</t>
  </si>
  <si>
    <t>Polycirrus insignis Gravier, 1907</t>
  </si>
  <si>
    <t>&lt;i&gt;Polycirrus insignis&lt;/i&gt; Gravier, 1907</t>
  </si>
  <si>
    <t>https://inpn.mnhn.fr/espece/cd_nom/814959</t>
  </si>
  <si>
    <t>Polycirrus arenivorus</t>
  </si>
  <si>
    <t>Caullery, 1915</t>
  </si>
  <si>
    <t>Polycirrus arenivorus Caullery, 1915</t>
  </si>
  <si>
    <t>&lt;i&gt;Polycirrus arenivorus&lt;/i&gt; Caullery, 1915</t>
  </si>
  <si>
    <t>https://inpn.mnhn.fr/espece/cd_nom/639</t>
  </si>
  <si>
    <t>Polycirrus (Leucariste) arenivorus</t>
  </si>
  <si>
    <t>Polycirrus (Leucariste) arenivorus Caullery, 1915</t>
  </si>
  <si>
    <t>&lt;i&gt;Polycirrus &lt;/i&gt;(&lt;i&gt;Leucariste&lt;/i&gt;)&lt;i&gt; arenivorus&lt;/i&gt; Caullery, 1915</t>
  </si>
  <si>
    <t>https://inpn.mnhn.fr/espece/cd_nom/957057</t>
  </si>
  <si>
    <t>Polycirrus aurantiacus</t>
  </si>
  <si>
    <t>Polycirrus aurantiacus Grube, 1860</t>
  </si>
  <si>
    <t>&lt;i&gt;Polycirrus aurantiacus&lt;/i&gt; Grube, 1860</t>
  </si>
  <si>
    <t>https://inpn.mnhn.fr/espece/cd_nom/363356</t>
  </si>
  <si>
    <t>Polycirrus caliendrum</t>
  </si>
  <si>
    <t>Polycirrus caliendrum Claparède, 1869</t>
  </si>
  <si>
    <t>&lt;i&gt;Polycirrus caliendrum&lt;/i&gt; Claparède, 1869</t>
  </si>
  <si>
    <t>https://inpn.mnhn.fr/espece/cd_nom/363354</t>
  </si>
  <si>
    <t>Polycirrus catalanensis</t>
  </si>
  <si>
    <t>Polycirrus catalanensis Lavesque, Hutchings, Daffe &amp; Londoño-Mesa, 2020</t>
  </si>
  <si>
    <t>&lt;i&gt;Polycirrus catalanensis&lt;/i&gt; Lavesque, Hutchings, Daffe &amp; Londoño-Mesa, 2020</t>
  </si>
  <si>
    <t>https://inpn.mnhn.fr/espece/cd_nom/967088</t>
  </si>
  <si>
    <t>Polycirrus denticulatus</t>
  </si>
  <si>
    <t>Polycirrus denticulatus Saint-Joseph, 1894</t>
  </si>
  <si>
    <t>&lt;i&gt;Polycirrus denticulatus&lt;/i&gt; Saint-Joseph, 1894</t>
  </si>
  <si>
    <t>https://inpn.mnhn.fr/espece/cd_nom/363353</t>
  </si>
  <si>
    <t>Polycirrus triglandula</t>
  </si>
  <si>
    <t>Polycirrus triglandula Langerhans, 1881</t>
  </si>
  <si>
    <t>&lt;i&gt;Polycirrus triglandula&lt;/i&gt; Langerhans, 1881</t>
  </si>
  <si>
    <t>https://inpn.mnhn.fr/espece/cd_nom/546660</t>
  </si>
  <si>
    <t>Polycirrus glasbyi</t>
  </si>
  <si>
    <t>Polycirrus glasbyi Lavesque, Hutchings, Daffe &amp; Londoño-Mesa, 2020</t>
  </si>
  <si>
    <t>&lt;i&gt;Polycirrus glasbyi&lt;/i&gt; Lavesque, Hutchings, Daffe &amp; Londoño-Mesa, 2020</t>
  </si>
  <si>
    <t>https://inpn.mnhn.fr/espece/cd_nom/967089</t>
  </si>
  <si>
    <t>Polycirrus gujanensis</t>
  </si>
  <si>
    <t>Polycirrus gujanensis Lavesque, Hutchings, Daffe &amp; Londoño-Mesa, 2020</t>
  </si>
  <si>
    <t>&lt;i&gt;Polycirrus gujanensis&lt;/i&gt; Lavesque, Hutchings, Daffe &amp; Londoño-Mesa, 2020</t>
  </si>
  <si>
    <t>https://inpn.mnhn.fr/espece/cd_nom/967091</t>
  </si>
  <si>
    <t>Polycirrus haematodes</t>
  </si>
  <si>
    <t>Polycirrus haematodes (Claparède, 1864)</t>
  </si>
  <si>
    <t>&lt;i&gt;Polycirrus haematodes&lt;/i&gt; (Claparède, 1864)</t>
  </si>
  <si>
    <t>https://inpn.mnhn.fr/espece/cd_nom/640</t>
  </si>
  <si>
    <t>Aphlebina haematodes</t>
  </si>
  <si>
    <t>Aphlebina haematodes Claparède, 1864</t>
  </si>
  <si>
    <t>&lt;i&gt;Aphlebina haematodes&lt;/i&gt; Claparède, 1864</t>
  </si>
  <si>
    <t>https://inpn.mnhn.fr/espece/cd_nom/546644</t>
  </si>
  <si>
    <t>Apneumea leoncina</t>
  </si>
  <si>
    <t>Apneumea leoncina Quatrefages, 1866</t>
  </si>
  <si>
    <t>&lt;i&gt;Apneumea leoncina&lt;/i&gt; Quatrefages, 1866</t>
  </si>
  <si>
    <t>https://inpn.mnhn.fr/espece/cd_nom/587642</t>
  </si>
  <si>
    <t>Polycirrus idex</t>
  </si>
  <si>
    <t>Polycirrus idex Lavesque, Hutchings, Daffe &amp; Londoño-Mesa, 2020</t>
  </si>
  <si>
    <t>&lt;i&gt;Polycirrus idex&lt;/i&gt; Lavesque, Hutchings, Daffe &amp; Londoño-Mesa, 2020</t>
  </si>
  <si>
    <t>https://inpn.mnhn.fr/espece/cd_nom/967092</t>
  </si>
  <si>
    <t>Polycirrus kerguelensis</t>
  </si>
  <si>
    <t>Polycirrus kerguelensis McIntosh, 1885</t>
  </si>
  <si>
    <t>&lt;i&gt;Polycirrus kerguelensis&lt;/i&gt; McIntosh, 1885</t>
  </si>
  <si>
    <t>https://inpn.mnhn.fr/espece/cd_nom/838178</t>
  </si>
  <si>
    <t>Ereutho kerguelensis</t>
  </si>
  <si>
    <t>Ereutho kerguelensis McIntosh, 1885</t>
  </si>
  <si>
    <t>&lt;i&gt;Ereutho kerguelensis&lt;/i&gt; McIntosh, 1885</t>
  </si>
  <si>
    <t>https://inpn.mnhn.fr/espece/cd_nom/838179</t>
  </si>
  <si>
    <t>Polycirrus medusa</t>
  </si>
  <si>
    <t>Polycirrus medusa Grube, 1850</t>
  </si>
  <si>
    <t>&lt;i&gt;Polycirrus medusa&lt;/i&gt; Grube, 1850</t>
  </si>
  <si>
    <t>https://inpn.mnhn.fr/espece/cd_nom/641</t>
  </si>
  <si>
    <t>Ereutho smitti</t>
  </si>
  <si>
    <t>Ereutho smitti Malmgren, 1866</t>
  </si>
  <si>
    <t>&lt;i&gt;Ereutho smitti&lt;/i&gt; Malmgren, 1866</t>
  </si>
  <si>
    <t>https://inpn.mnhn.fr/espece/cd_nom/587644</t>
  </si>
  <si>
    <t>Polycirrus nogueirai</t>
  </si>
  <si>
    <t>Polycirrus nogueirai Lavesque, Hutchings, Daffe &amp; Londoño-Mesa, 2020</t>
  </si>
  <si>
    <t>&lt;i&gt;Polycirrus nogueirai&lt;/i&gt; Lavesque, Hutchings, Daffe &amp; Londoño-Mesa, 2020</t>
  </si>
  <si>
    <t>https://inpn.mnhn.fr/espece/cd_nom/967094</t>
  </si>
  <si>
    <t>Polycirrus norvegicus</t>
  </si>
  <si>
    <t>Polycirrus norvegicus Wollebaek, 1912</t>
  </si>
  <si>
    <t>&lt;i&gt;Polycirrus norvegicus&lt;/i&gt; Wollebaek, 1912</t>
  </si>
  <si>
    <t>https://inpn.mnhn.fr/espece/cd_nom/1037520</t>
  </si>
  <si>
    <t>Polycirrus pallidus</t>
  </si>
  <si>
    <t>Polycirrus pallidus (Claparède, 1864)</t>
  </si>
  <si>
    <t>&lt;i&gt;Polycirrus pallidus&lt;/i&gt; (Claparède, 1864)</t>
  </si>
  <si>
    <t>https://inpn.mnhn.fr/espece/cd_nom/934402</t>
  </si>
  <si>
    <t>Amphlebina pallida</t>
  </si>
  <si>
    <t>Amphlebina pallida Claparède, 1864</t>
  </si>
  <si>
    <t>&lt;i&gt;Amphlebina pallida&lt;/i&gt; Claparède, 1864</t>
  </si>
  <si>
    <t>https://inpn.mnhn.fr/espece/cd_nom/934403</t>
  </si>
  <si>
    <t>Polycirrus pennarbedae</t>
  </si>
  <si>
    <t>Polycirrus pennarbedae Lavesque, Hutchings, Daffe &amp; Londoño-Mesa, 2020</t>
  </si>
  <si>
    <t>&lt;i&gt;Polycirrus pennarbedae&lt;/i&gt; Lavesque, Hutchings, Daffe &amp; Londoño-Mesa, 2020</t>
  </si>
  <si>
    <t>https://inpn.mnhn.fr/espece/cd_nom/967095</t>
  </si>
  <si>
    <t>Polycirrus readi</t>
  </si>
  <si>
    <t>Polycirrus readi Lavesque, Hutchings, Daffe &amp; Londoño-Mesa, 2020</t>
  </si>
  <si>
    <t>&lt;i&gt;Polycirrus readi&lt;/i&gt; Lavesque, Hutchings, Daffe &amp; Londoño-Mesa, 2020</t>
  </si>
  <si>
    <t>https://inpn.mnhn.fr/espece/cd_nom/967096</t>
  </si>
  <si>
    <t>Polycirrus tenuisetis</t>
  </si>
  <si>
    <t>Polycirrus tenuisetis Langerhans, 1881</t>
  </si>
  <si>
    <t>&lt;i&gt;Polycirrus tenuisetis&lt;/i&gt; Langerhans, 1881</t>
  </si>
  <si>
    <t>https://inpn.mnhn.fr/espece/cd_nom/642</t>
  </si>
  <si>
    <t>Terebellinae</t>
  </si>
  <si>
    <t>Terebellinae Malmgren, 1867</t>
  </si>
  <si>
    <t>Amphitritinae</t>
  </si>
  <si>
    <t>Amphitritinae Malmgren, 1867</t>
  </si>
  <si>
    <t>Amphitrite</t>
  </si>
  <si>
    <t>Amphitrite Müller, 1771</t>
  </si>
  <si>
    <t>&lt;i&gt;Amphitrite&lt;/i&gt; Müller, 1771</t>
  </si>
  <si>
    <t>Amphitrite cirrata</t>
  </si>
  <si>
    <t>Amphitrite cirrata Müller, 1776</t>
  </si>
  <si>
    <t>&lt;i&gt;Amphitrite cirrata&lt;/i&gt; Müller, 1776</t>
  </si>
  <si>
    <t>https://inpn.mnhn.fr/espece/cd_nom/359968</t>
  </si>
  <si>
    <t>Amphiro cirrata</t>
  </si>
  <si>
    <t>Amphiro cirrata Montagu, 1808</t>
  </si>
  <si>
    <t>&lt;i&gt;Amphiro cirrata&lt;/i&gt; Montagu, 1808</t>
  </si>
  <si>
    <t>https://inpn.mnhn.fr/espece/cd_nom/578482</t>
  </si>
  <si>
    <t>Amphiro foetida</t>
  </si>
  <si>
    <t>Montagu in McIntosh, 1922</t>
  </si>
  <si>
    <t>Amphiro foetida Montagu in McIntosh, 1922</t>
  </si>
  <si>
    <t>&lt;i&gt;Amphiro foetida&lt;/i&gt; Montagu &lt;i&gt;in&lt;/i&gt; McIntosh, 1922</t>
  </si>
  <si>
    <t>https://inpn.mnhn.fr/espece/cd_nom/578483</t>
  </si>
  <si>
    <t>Amphitrite palmata</t>
  </si>
  <si>
    <t>Amphitrite palmata Moore, 1906</t>
  </si>
  <si>
    <t>&lt;i&gt;Amphitrite palmata&lt;/i&gt; Moore, 1906</t>
  </si>
  <si>
    <t>https://inpn.mnhn.fr/espece/cd_nom/578536</t>
  </si>
  <si>
    <t>Amphitrite radiata</t>
  </si>
  <si>
    <t>Moore, 1908</t>
  </si>
  <si>
    <t>Amphitrite radiata Moore, 1908</t>
  </si>
  <si>
    <t>&lt;i&gt;Amphitrite radiata&lt;/i&gt; Moore, 1908</t>
  </si>
  <si>
    <t>https://inpn.mnhn.fr/espece/cd_nom/578489</t>
  </si>
  <si>
    <t>Nereis cirrosa</t>
  </si>
  <si>
    <t>Nereis cirrosa Fabricius, 1780</t>
  </si>
  <si>
    <t>&lt;i&gt;Nereis cirrosa&lt;/i&gt; Fabricius, 1780</t>
  </si>
  <si>
    <t>https://inpn.mnhn.fr/espece/cd_nom/578480</t>
  </si>
  <si>
    <t>Nereis cirrosa Linnaeus, 1767</t>
  </si>
  <si>
    <t>&lt;i&gt;Nereis cirrosa&lt;/i&gt; Linnaeus, 1767</t>
  </si>
  <si>
    <t>https://inpn.mnhn.fr/espece/cd_nom/578494</t>
  </si>
  <si>
    <t>Spio cirrata</t>
  </si>
  <si>
    <t>König in Quatrefages, 1866</t>
  </si>
  <si>
    <t>Spio cirrata König in Quatrefages, 1866</t>
  </si>
  <si>
    <t>&lt;i&gt;Spio cirrata&lt;/i&gt; König &lt;i&gt;in&lt;/i&gt; Quatrefages, 1866</t>
  </si>
  <si>
    <t>https://inpn.mnhn.fr/espece/cd_nom/578481</t>
  </si>
  <si>
    <t>Terebella cirrhata</t>
  </si>
  <si>
    <t>Montagu, 1818</t>
  </si>
  <si>
    <t>Terebella cirrhata Montagu, 1818</t>
  </si>
  <si>
    <t>&lt;i&gt;Terebella cirrhata&lt;/i&gt; Montagu, 1818</t>
  </si>
  <si>
    <t>https://inpn.mnhn.fr/espece/cd_nom/578510</t>
  </si>
  <si>
    <t>Terebella montagui</t>
  </si>
  <si>
    <t>Terebella montagui Quatrefages, 1866</t>
  </si>
  <si>
    <t>&lt;i&gt;Terebella montagui&lt;/i&gt; Quatrefages, 1866</t>
  </si>
  <si>
    <t>https://inpn.mnhn.fr/espece/cd_nom/578519</t>
  </si>
  <si>
    <t>Teredo arenaria</t>
  </si>
  <si>
    <t>Forskål, 1775</t>
  </si>
  <si>
    <t>Teredo arenaria Forskål, 1775</t>
  </si>
  <si>
    <t>&lt;i&gt;Teredo arenaria&lt;/i&gt; Forskål, 1775</t>
  </si>
  <si>
    <t>https://inpn.mnhn.fr/espece/cd_nom/578534</t>
  </si>
  <si>
    <t>Amphitrite fauveli</t>
  </si>
  <si>
    <t>Jirkov, Ravara &amp; Cunha, 2018</t>
  </si>
  <si>
    <t>Amphitrite fauveli Jirkov, Ravara &amp; Cunha, 2018</t>
  </si>
  <si>
    <t>&lt;i&gt;Amphitrite fauveli&lt;/i&gt; Jirkov, Ravara &amp; Cunha, 2018</t>
  </si>
  <si>
    <t>https://inpn.mnhn.fr/espece/cd_nom/920389</t>
  </si>
  <si>
    <t>Amphitrite kerguelensis</t>
  </si>
  <si>
    <t>Amphitrite kerguelensis McIntosh, 1876</t>
  </si>
  <si>
    <t>&lt;i&gt;Amphitrite kerguelensis&lt;/i&gt; McIntosh, 1876</t>
  </si>
  <si>
    <t>https://inpn.mnhn.fr/espece/cd_nom/815008</t>
  </si>
  <si>
    <t>Amphitrite ramosa</t>
  </si>
  <si>
    <t>Amphitrite ramosa Risso, 1826</t>
  </si>
  <si>
    <t>&lt;i&gt;Amphitrite ramosa&lt;/i&gt; Risso, 1826</t>
  </si>
  <si>
    <t>https://inpn.mnhn.fr/espece/cd_nom/962625</t>
  </si>
  <si>
    <t>Amphitrite variabilis</t>
  </si>
  <si>
    <t>Amphitrite variabilis (Risso, 1826)</t>
  </si>
  <si>
    <t>&lt;i&gt;Amphitrite variabilis&lt;/i&gt; (Risso, 1826)</t>
  </si>
  <si>
    <t>https://inpn.mnhn.fr/espece/cd_nom/359971</t>
  </si>
  <si>
    <t>Terebella variabilis</t>
  </si>
  <si>
    <t>Terebella variabilis Risso, 1826</t>
  </si>
  <si>
    <t>&lt;i&gt;Terebella variabilis&lt;/i&gt; Risso, 1826</t>
  </si>
  <si>
    <t>https://inpn.mnhn.fr/espece/cd_nom/578529</t>
  </si>
  <si>
    <t>Terebella viminalis</t>
  </si>
  <si>
    <t>Terebella viminalis Grube, 1855</t>
  </si>
  <si>
    <t>&lt;i&gt;Terebella viminalis&lt;/i&gt; Grube, 1855</t>
  </si>
  <si>
    <t>https://inpn.mnhn.fr/espece/cd_nom/578533</t>
  </si>
  <si>
    <t>Amphitritides</t>
  </si>
  <si>
    <t>Amphitritides Augener, 1922</t>
  </si>
  <si>
    <t>&lt;i&gt;Amphitritides&lt;/i&gt; Augener, 1922</t>
  </si>
  <si>
    <t>Amphitritides gracilis</t>
  </si>
  <si>
    <t>Amphitritides gracilis (Grube, 1860)</t>
  </si>
  <si>
    <t>&lt;i&gt;Amphitritides gracilis&lt;/i&gt; (Grube, 1860)</t>
  </si>
  <si>
    <t>https://inpn.mnhn.fr/espece/cd_nom/371404</t>
  </si>
  <si>
    <t>Amphitrite gracilis</t>
  </si>
  <si>
    <t>Amphitrite gracilis (Grube, 1860)</t>
  </si>
  <si>
    <t>&lt;i&gt;Amphitrite gracilis&lt;/i&gt; (Grube, 1860)</t>
  </si>
  <si>
    <t>https://inpn.mnhn.fr/espece/cd_nom/632</t>
  </si>
  <si>
    <t>Physelia scylla</t>
  </si>
  <si>
    <t>Physelia scylla Quatrefages, 1866</t>
  </si>
  <si>
    <t>&lt;i&gt;Physelia scylla&lt;/i&gt; Quatrefages, 1866</t>
  </si>
  <si>
    <t>https://inpn.mnhn.fr/espece/cd_nom/567188</t>
  </si>
  <si>
    <t>Terebella gelatinosa</t>
  </si>
  <si>
    <t>Terebella gelatinosa Keferstein, 1862</t>
  </si>
  <si>
    <t>&lt;i&gt;Terebella gelatinosa&lt;/i&gt; Keferstein, 1862</t>
  </si>
  <si>
    <t>https://inpn.mnhn.fr/espece/cd_nom/567192</t>
  </si>
  <si>
    <t>Terebella gracilis</t>
  </si>
  <si>
    <t>Terebella gracilis Grube, 1860</t>
  </si>
  <si>
    <t>&lt;i&gt;Terebella gracilis&lt;/i&gt; Grube, 1860</t>
  </si>
  <si>
    <t>https://inpn.mnhn.fr/espece/cd_nom/547144</t>
  </si>
  <si>
    <t>Terebella laevirostris</t>
  </si>
  <si>
    <t>Terebella laevirostris Claparède, 1869</t>
  </si>
  <si>
    <t>&lt;i&gt;Terebella laevirostris&lt;/i&gt; Claparède, 1869</t>
  </si>
  <si>
    <t>https://inpn.mnhn.fr/espece/cd_nom/587668</t>
  </si>
  <si>
    <t>Artacama</t>
  </si>
  <si>
    <t>Artacama Malmgren, 1866</t>
  </si>
  <si>
    <t>&lt;i&gt;Artacama&lt;/i&gt; Malmgren, 1866</t>
  </si>
  <si>
    <t>Artacama challengeriae</t>
  </si>
  <si>
    <t>Artacama challengeriae McIntosh, 1885</t>
  </si>
  <si>
    <t>&lt;i&gt;Artacama challengeriae&lt;/i&gt; McIntosh, 1885</t>
  </si>
  <si>
    <t>https://inpn.mnhn.fr/espece/cd_nom/838109</t>
  </si>
  <si>
    <t>Artacama proboscidea</t>
  </si>
  <si>
    <t>Artacama proboscidea Malmgren, 1866</t>
  </si>
  <si>
    <t>&lt;i&gt;Artacama proboscidea&lt;/i&gt; Malmgren, 1866</t>
  </si>
  <si>
    <t>https://inpn.mnhn.fr/espece/cd_nom/838872</t>
  </si>
  <si>
    <t>Eupolymnia</t>
  </si>
  <si>
    <t>Eupolymnia Verrill, 1900</t>
  </si>
  <si>
    <t>&lt;i&gt;Eupolymnia&lt;/i&gt; Verrill, 1900</t>
  </si>
  <si>
    <t>Eupolymnia crassicornis</t>
  </si>
  <si>
    <t>Eupolymnia crassicornis (Schmarda, 1861)</t>
  </si>
  <si>
    <t>&lt;i&gt;Eupolymnia crassicornis&lt;/i&gt; (Schmarda, 1861)</t>
  </si>
  <si>
    <t>https://inpn.mnhn.fr/espece/cd_nom/658306</t>
  </si>
  <si>
    <t>Terebella crassicornis</t>
  </si>
  <si>
    <t>Terebella crassicornis Schmarda, 1861</t>
  </si>
  <si>
    <t>&lt;i&gt;Terebella crassicornis&lt;/i&gt; Schmarda, 1861</t>
  </si>
  <si>
    <t>https://inpn.mnhn.fr/espece/cd_nom/697085</t>
  </si>
  <si>
    <t>Terebella turgidula</t>
  </si>
  <si>
    <t>Terebella turgidula Ehlers, 1887</t>
  </si>
  <si>
    <t>&lt;i&gt;Terebella turgidula&lt;/i&gt; Ehlers, 1887</t>
  </si>
  <si>
    <t>https://inpn.mnhn.fr/espece/cd_nom/697086</t>
  </si>
  <si>
    <t>Eupolymnia gili</t>
  </si>
  <si>
    <t>Lavesque, Daffe, Londoño-Mesa &amp; Hutchings, 2021</t>
  </si>
  <si>
    <t>Eupolymnia gili Lavesque, Daffe, Londoño-Mesa &amp; Hutchings, 2021</t>
  </si>
  <si>
    <t>&lt;i&gt;Eupolymnia gili&lt;/i&gt; Lavesque, Daffe, Londoño-Mesa &amp; Hutchings, 2021</t>
  </si>
  <si>
    <t>https://inpn.mnhn.fr/espece/cd_nom/997268</t>
  </si>
  <si>
    <t>Eupolymnia lacazei</t>
  </si>
  <si>
    <t>Eupolymnia lacazei Lavesque, Daffe, Londoño-Mesa &amp; Hutchings, 2021</t>
  </si>
  <si>
    <t>&lt;i&gt;Eupolymnia lacazei&lt;/i&gt; Lavesque, Daffe, Londoño-Mesa &amp; Hutchings, 2021</t>
  </si>
  <si>
    <t>https://inpn.mnhn.fr/espece/cd_nom/997269</t>
  </si>
  <si>
    <t>Eupolymnia meissnerae</t>
  </si>
  <si>
    <t>Eupolymnia meissnerae Lavesque, Daffe, Londoño-Mesa &amp; Hutchings, 2021</t>
  </si>
  <si>
    <t>&lt;i&gt;Eupolymnia meissnerae&lt;/i&gt; Lavesque, Daffe, Londoño-Mesa &amp; Hutchings, 2021</t>
  </si>
  <si>
    <t>https://inpn.mnhn.fr/espece/cd_nom/997270</t>
  </si>
  <si>
    <t>Eupolymnia nebulosa</t>
  </si>
  <si>
    <t>(Montagu, 1819)</t>
  </si>
  <si>
    <t>Eupolymnia nebulosa (Montagu, 1819)</t>
  </si>
  <si>
    <t>&lt;i&gt;Eupolymnia nebulosa&lt;/i&gt; (Montagu, 1819)</t>
  </si>
  <si>
    <t>https://inpn.mnhn.fr/espece/cd_nom/371413</t>
  </si>
  <si>
    <t>Amphiro nebulosa</t>
  </si>
  <si>
    <t>Amphiro nebulosa (Montagu, 1808)</t>
  </si>
  <si>
    <t>&lt;i&gt;Amphiro nebulosa&lt;/i&gt; (Montagu, 1808)</t>
  </si>
  <si>
    <t>https://inpn.mnhn.fr/espece/cd_nom/578484</t>
  </si>
  <si>
    <t>Amphitrite meckelii</t>
  </si>
  <si>
    <t>Amphitrite meckelii Delle Chiaje, 1822</t>
  </si>
  <si>
    <t>&lt;i&gt;Amphitrite meckelii&lt;/i&gt; Delle Chiaje, 1822</t>
  </si>
  <si>
    <t>https://inpn.mnhn.fr/espece/cd_nom/578487</t>
  </si>
  <si>
    <t>Amphitritoides rapax</t>
  </si>
  <si>
    <t>Amphitritoides rapax Costa, 1862</t>
  </si>
  <si>
    <t>&lt;i&gt;Amphitritoides rapax&lt;/i&gt; Costa, 1862</t>
  </si>
  <si>
    <t>https://inpn.mnhn.fr/espece/cd_nom/578492</t>
  </si>
  <si>
    <t>Pallonia rapax</t>
  </si>
  <si>
    <t>Pallonia rapax Costa, 1862</t>
  </si>
  <si>
    <t>&lt;i&gt;Pallonia rapax&lt;/i&gt; Costa, 1862</t>
  </si>
  <si>
    <t>https://inpn.mnhn.fr/espece/cd_nom/578498</t>
  </si>
  <si>
    <t>Pista cristata occidentalis</t>
  </si>
  <si>
    <t>Bidenkap in Nordgaard, 1907</t>
  </si>
  <si>
    <t>Pista cristata occidentalis Bidenkap in Nordgaard, 1907</t>
  </si>
  <si>
    <t>&lt;i&gt;Pista cristata occidentalis&lt;/i&gt; Bidenkap &lt;i&gt;in&lt;/i&gt; Nordgaard, 1907</t>
  </si>
  <si>
    <t>https://inpn.mnhn.fr/espece/cd_nom/589154</t>
  </si>
  <si>
    <t>Polymnia nebulosa</t>
  </si>
  <si>
    <t>Polymnia nebulosa (Montagu, 1818)</t>
  </si>
  <si>
    <t>&lt;i&gt;Polymnia nebulosa&lt;/i&gt; (Montagu, 1818)</t>
  </si>
  <si>
    <t>https://inpn.mnhn.fr/espece/cd_nom/549368</t>
  </si>
  <si>
    <t>Terebella debilis</t>
  </si>
  <si>
    <t>Terebella debilis Malmgren, 1866</t>
  </si>
  <si>
    <t>&lt;i&gt;Terebella debilis&lt;/i&gt; Malmgren, 1866</t>
  </si>
  <si>
    <t>https://inpn.mnhn.fr/espece/cd_nom/578514</t>
  </si>
  <si>
    <t>Terebella nebulosa</t>
  </si>
  <si>
    <t>Terebella nebulosa Montagu, 1818</t>
  </si>
  <si>
    <t>&lt;i&gt;Terebella nebulosa&lt;/i&gt; Montagu, 1818</t>
  </si>
  <si>
    <t>https://inpn.mnhn.fr/espece/cd_nom/578521</t>
  </si>
  <si>
    <t>Terebella tuberculata</t>
  </si>
  <si>
    <t>Terebella tuberculata Dalyell, 1853</t>
  </si>
  <si>
    <t>&lt;i&gt;Terebella tuberculata&lt;/i&gt; Dalyell, 1853</t>
  </si>
  <si>
    <t>https://inpn.mnhn.fr/espece/cd_nom/578527</t>
  </si>
  <si>
    <t>Eupolymnia nesidensis</t>
  </si>
  <si>
    <t>Eupolymnia nesidensis (Delle Chiaje, 1828)</t>
  </si>
  <si>
    <t>&lt;i&gt;Eupolymnia nesidensis&lt;/i&gt; (Delle Chiaje, 1828)</t>
  </si>
  <si>
    <t>https://inpn.mnhn.fr/espece/cd_nom/371414</t>
  </si>
  <si>
    <t>Amphitrite nesidensis</t>
  </si>
  <si>
    <t>Amphitrite nesidensis Delle Chiaje, 1828</t>
  </si>
  <si>
    <t>&lt;i&gt;Amphitrite nesidensis&lt;/i&gt; Delle Chiaje, 1828</t>
  </si>
  <si>
    <t>https://inpn.mnhn.fr/espece/cd_nom/547146</t>
  </si>
  <si>
    <t>Polymnia nesidensis</t>
  </si>
  <si>
    <t>Polymnia nesidensis (Delle Chiaje, 1828)</t>
  </si>
  <si>
    <t>&lt;i&gt;Polymnia nesidensis&lt;/i&gt; (Delle Chiaje, 1828)</t>
  </si>
  <si>
    <t>https://inpn.mnhn.fr/espece/cd_nom/546638</t>
  </si>
  <si>
    <t>Polymnia viridis</t>
  </si>
  <si>
    <t>Polymnia viridis Malm, 1874</t>
  </si>
  <si>
    <t>&lt;i&gt;Polymnia viridis&lt;/i&gt; Malm, 1874</t>
  </si>
  <si>
    <t>https://inpn.mnhn.fr/espece/cd_nom/578501</t>
  </si>
  <si>
    <t>Terebella abbreviata</t>
  </si>
  <si>
    <t>Terebella abbreviata Quatrefages, 1866</t>
  </si>
  <si>
    <t>&lt;i&gt;Terebella abbreviata&lt;/i&gt; Quatrefages, 1866</t>
  </si>
  <si>
    <t>https://inpn.mnhn.fr/espece/cd_nom/578508</t>
  </si>
  <si>
    <t>Terebella danielsseni</t>
  </si>
  <si>
    <t>Terebella danielsseni Malmgren, 1866</t>
  </si>
  <si>
    <t>&lt;i&gt;Terebella danielsseni&lt;/i&gt; Malmgren, 1866</t>
  </si>
  <si>
    <t>https://inpn.mnhn.fr/espece/cd_nom/578513</t>
  </si>
  <si>
    <t>Terebella flavescens</t>
  </si>
  <si>
    <t>Terebella flavescens Claparède, 1869</t>
  </si>
  <si>
    <t>&lt;i&gt;Terebella flavescens&lt;/i&gt; Claparède, 1869</t>
  </si>
  <si>
    <t>https://inpn.mnhn.fr/espece/cd_nom/578516</t>
  </si>
  <si>
    <t>Terebella lutea</t>
  </si>
  <si>
    <t>Terebella lutea Grube, 1855</t>
  </si>
  <si>
    <t>&lt;i&gt;Terebella lutea&lt;/i&gt; Grube, 1855</t>
  </si>
  <si>
    <t>https://inpn.mnhn.fr/espece/cd_nom/578518</t>
  </si>
  <si>
    <t>Eupolymnia rullieri</t>
  </si>
  <si>
    <t>Londoño-Mesa, 2009</t>
  </si>
  <si>
    <t>Eupolymnia rullieri Londoño-Mesa, 2009</t>
  </si>
  <si>
    <t>&lt;i&gt;Eupolymnia rullieri&lt;/i&gt; Londoño-Mesa, 2009</t>
  </si>
  <si>
    <t>https://inpn.mnhn.fr/espece/cd_nom/776958</t>
  </si>
  <si>
    <t>Lanicides</t>
  </si>
  <si>
    <t>Lanicides Hessle, 1917</t>
  </si>
  <si>
    <t>&lt;i&gt;Lanicides&lt;/i&gt; Hessle, 1917</t>
  </si>
  <si>
    <t>Lanicides bilobata</t>
  </si>
  <si>
    <t>Lanicides bilobata (Grube, 1877)</t>
  </si>
  <si>
    <t>&lt;i&gt;Lanicides bilobata&lt;/i&gt; (Grube, 1877)</t>
  </si>
  <si>
    <t>https://inpn.mnhn.fr/espece/cd_nom/821582</t>
  </si>
  <si>
    <t>Nicolea bilobata</t>
  </si>
  <si>
    <t>Nicolea bilobata (Grube, 1877)</t>
  </si>
  <si>
    <t>&lt;i&gt;Nicolea bilobata&lt;/i&gt; (Grube, 1877)</t>
  </si>
  <si>
    <t>https://inpn.mnhn.fr/espece/cd_nom/821584</t>
  </si>
  <si>
    <t>Terebella (Phyzelia) bilobata</t>
  </si>
  <si>
    <t>Terebella (Phyzelia) bilobata Grube, 1877</t>
  </si>
  <si>
    <t>&lt;i&gt;Terebella &lt;/i&gt;(&lt;i&gt;Phyzelia&lt;/i&gt;)&lt;i&gt; bilobata&lt;/i&gt; Grube, 1877</t>
  </si>
  <si>
    <t>https://inpn.mnhn.fr/espece/cd_nom/821583</t>
  </si>
  <si>
    <t>Lanicides taboguillae</t>
  </si>
  <si>
    <t>Lanicides taboguillae (Chamberlin, 1919)</t>
  </si>
  <si>
    <t>&lt;i&gt;Lanicides taboguillae&lt;/i&gt; (Chamberlin, 1919)</t>
  </si>
  <si>
    <t>https://inpn.mnhn.fr/espece/cd_nom/776917</t>
  </si>
  <si>
    <t>Nicolea taboguillae</t>
  </si>
  <si>
    <t>Nicolea taboguillae Chamberlin, 1919</t>
  </si>
  <si>
    <t>&lt;i&gt;Nicolea taboguillae&lt;/i&gt; Chamberlin, 1919</t>
  </si>
  <si>
    <t>https://inpn.mnhn.fr/espece/cd_nom/957058</t>
  </si>
  <si>
    <t>Loimia</t>
  </si>
  <si>
    <t>Loimia Malmgren, 1866</t>
  </si>
  <si>
    <t>&lt;i&gt;Loimia&lt;/i&gt; Malmgren, 1866</t>
  </si>
  <si>
    <t>Loimia medusa</t>
  </si>
  <si>
    <t>Loimia medusa (Savigny in Lamarck, 1818)</t>
  </si>
  <si>
    <t>&lt;i&gt;Loimia medusa&lt;/i&gt; (Savigny &lt;i&gt;in&lt;/i&gt; Lamarck, 1818)</t>
  </si>
  <si>
    <t>https://inpn.mnhn.fr/espece/cd_nom/371443</t>
  </si>
  <si>
    <t>Terebella medusa</t>
  </si>
  <si>
    <t>Terebella medusa Savigny in Lamarck, 1818</t>
  </si>
  <si>
    <t>&lt;i&gt;Terebella medusa&lt;/i&gt; Savigny &lt;i&gt;in&lt;/i&gt; Lamarck, 1818</t>
  </si>
  <si>
    <t>https://inpn.mnhn.fr/espece/cd_nom/566505</t>
  </si>
  <si>
    <t>Loimia ramzega</t>
  </si>
  <si>
    <t>Lavesque, Bonifácio, Londoño-Mesa, Le Garrec &amp; Grall, 2017</t>
  </si>
  <si>
    <t>Loimia ramzega Lavesque, Bonifácio, Londoño-Mesa, Le Garrec &amp; Grall, 2017</t>
  </si>
  <si>
    <t>&lt;i&gt;Loimia ramzega&lt;/i&gt; Lavesque, Bonifácio, Londoño-Mesa, Le Garrec &amp; Grall, 2017</t>
  </si>
  <si>
    <t>https://inpn.mnhn.fr/espece/cd_nom/891807</t>
  </si>
  <si>
    <t>Neoamphitrite</t>
  </si>
  <si>
    <t>Neoamphitrite Hessle, 1917</t>
  </si>
  <si>
    <t>&lt;i&gt;Neoamphitrite&lt;/i&gt; Hessle, 1917</t>
  </si>
  <si>
    <t>Neoamphitrite edwardsi</t>
  </si>
  <si>
    <t>Neoamphitrite edwardsi (Quatrefages, 1865)</t>
  </si>
  <si>
    <t>&lt;i&gt;Neoamphitrite edwardsi&lt;/i&gt; (Quatrefages, 1865)</t>
  </si>
  <si>
    <t>https://inpn.mnhn.fr/espece/cd_nom/371437</t>
  </si>
  <si>
    <t>Amphitrite edwardsi</t>
  </si>
  <si>
    <t>Amphitrite edwardsi (Quatrefages, 1866)</t>
  </si>
  <si>
    <t>&lt;i&gt;Amphitrite edwardsi&lt;/i&gt; (Quatrefages, 1866)</t>
  </si>
  <si>
    <t>https://inpn.mnhn.fr/espece/cd_nom/388600</t>
  </si>
  <si>
    <t>Amphitrite edwarsi</t>
  </si>
  <si>
    <t>Quatrefages</t>
  </si>
  <si>
    <t>Amphitrite edwarsi Quatrefages</t>
  </si>
  <si>
    <t>&lt;i&gt;Amphitrite edwarsi&lt;/i&gt; Quatrefages</t>
  </si>
  <si>
    <t>https://inpn.mnhn.fr/espece/cd_nom/631</t>
  </si>
  <si>
    <t>Terebella edwardsi</t>
  </si>
  <si>
    <t>Terebella edwardsi Quatrefages, 1865</t>
  </si>
  <si>
    <t>&lt;i&gt;Terebella edwardsi&lt;/i&gt; Quatrefages, 1865</t>
  </si>
  <si>
    <t>https://inpn.mnhn.fr/espece/cd_nom/957065</t>
  </si>
  <si>
    <t>Neoamphitrite figulus</t>
  </si>
  <si>
    <t>Neoamphitrite figulus (Dalyell, 1853)</t>
  </si>
  <si>
    <t>&lt;i&gt;Neoamphitrite figulus&lt;/i&gt; (Dalyell, 1853)</t>
  </si>
  <si>
    <t>https://inpn.mnhn.fr/espece/cd_nom/371438</t>
  </si>
  <si>
    <t>Amphitrite figulus</t>
  </si>
  <si>
    <t>Amphitrite figulus (Dalyell, 1853)</t>
  </si>
  <si>
    <t>&lt;i&gt;Amphitrite figulus&lt;/i&gt; (Dalyell, 1853)</t>
  </si>
  <si>
    <t>https://inpn.mnhn.fr/espece/cd_nom/937892</t>
  </si>
  <si>
    <t>Amphitrite johnstoni</t>
  </si>
  <si>
    <t>Amphitrite johnstoni Malmgren, 1866</t>
  </si>
  <si>
    <t>&lt;i&gt;Amphitrite johnstoni&lt;/i&gt; Malmgren, 1866</t>
  </si>
  <si>
    <t>https://inpn.mnhn.fr/espece/cd_nom/1016835</t>
  </si>
  <si>
    <t>Amphitrite nana</t>
  </si>
  <si>
    <t>Amphitrite nana Claparède, 1870</t>
  </si>
  <si>
    <t>&lt;i&gt;Amphitrite nana&lt;/i&gt; Claparède, 1870</t>
  </si>
  <si>
    <t>https://inpn.mnhn.fr/espece/cd_nom/588313</t>
  </si>
  <si>
    <t>Amphitrite stimpsoni</t>
  </si>
  <si>
    <t>Meyer, 1912</t>
  </si>
  <si>
    <t>Amphitrite stimpsoni Meyer, 1912</t>
  </si>
  <si>
    <t>&lt;i&gt;Amphitrite stimpsoni&lt;/i&gt; Meyer, 1912</t>
  </si>
  <si>
    <t>https://inpn.mnhn.fr/espece/cd_nom/588315</t>
  </si>
  <si>
    <t>Terebella elongata</t>
  </si>
  <si>
    <t>Terebella elongata Quatrefages, 1866</t>
  </si>
  <si>
    <t>&lt;i&gt;Terebella elongata&lt;/i&gt; Quatrefages, 1866</t>
  </si>
  <si>
    <t>https://inpn.mnhn.fr/espece/cd_nom/957792</t>
  </si>
  <si>
    <t>Terebella figulus</t>
  </si>
  <si>
    <t>Terebella figulus Dalyell, 1853</t>
  </si>
  <si>
    <t>&lt;i&gt;Terebella figulus&lt;/i&gt; Dalyell, 1853</t>
  </si>
  <si>
    <t>https://inpn.mnhn.fr/espece/cd_nom/588318</t>
  </si>
  <si>
    <t>Neoleprea</t>
  </si>
  <si>
    <t>Neoleprea Hessle, 1917</t>
  </si>
  <si>
    <t>&lt;i&gt;Neoleprea&lt;/i&gt; Hessle, 1917</t>
  </si>
  <si>
    <t>Neoleprea streptochaeta</t>
  </si>
  <si>
    <t>Neoleprea streptochaeta (Ehlers, 1897)</t>
  </si>
  <si>
    <t>&lt;i&gt;Neoleprea streptochaeta&lt;/i&gt; (Ehlers, 1897)</t>
  </si>
  <si>
    <t>https://inpn.mnhn.fr/espece/cd_nom/836166</t>
  </si>
  <si>
    <t>Leprea streptochaeta</t>
  </si>
  <si>
    <t>Leprea streptochaeta Ehlers, 1897</t>
  </si>
  <si>
    <t>&lt;i&gt;Leprea streptochaeta&lt;/i&gt; Ehlers, 1897</t>
  </si>
  <si>
    <t>https://inpn.mnhn.fr/espece/cd_nom/836167</t>
  </si>
  <si>
    <t>Nicolea</t>
  </si>
  <si>
    <t>Nicolea Malmgren, 1866</t>
  </si>
  <si>
    <t>&lt;i&gt;Nicolea&lt;/i&gt; Malmgren, 1866</t>
  </si>
  <si>
    <t>Nicolea chilensis</t>
  </si>
  <si>
    <t>Nicolea chilensis (Schmarda, 1861)</t>
  </si>
  <si>
    <t>&lt;i&gt;Nicolea chilensis&lt;/i&gt; (Schmarda, 1861)</t>
  </si>
  <si>
    <t>https://inpn.mnhn.fr/espece/cd_nom/669047</t>
  </si>
  <si>
    <t>Phyzelia agassizi</t>
  </si>
  <si>
    <t>Phyzelia agassizi Kinberg, 1866</t>
  </si>
  <si>
    <t>&lt;i&gt;Phyzelia agassizi&lt;/i&gt; Kinberg, 1866</t>
  </si>
  <si>
    <t>https://inpn.mnhn.fr/espece/cd_nom/681113</t>
  </si>
  <si>
    <t>Phyzelia (Terebella) chilensis</t>
  </si>
  <si>
    <t>Phyzelia (Terebella) chilensis Schmarda, 1861</t>
  </si>
  <si>
    <t>&lt;i&gt;Phyzelia &lt;/i&gt;(&lt;i&gt;Terebella&lt;/i&gt;)&lt;i&gt; chilensis&lt;/i&gt; Schmarda, 1861</t>
  </si>
  <si>
    <t>https://inpn.mnhn.fr/espece/cd_nom/843663</t>
  </si>
  <si>
    <t>Nicolea gracilibranchis</t>
  </si>
  <si>
    <t>Nicolea gracilibranchis (Grube, 1878)</t>
  </si>
  <si>
    <t>&lt;i&gt;Nicolea gracilibranchis&lt;/i&gt; (Grube, 1878)</t>
  </si>
  <si>
    <t>https://inpn.mnhn.fr/espece/cd_nom/669168</t>
  </si>
  <si>
    <t>Terebella gracilibranchis</t>
  </si>
  <si>
    <t>Terebella gracilibranchis Grube, 1878</t>
  </si>
  <si>
    <t>&lt;i&gt;Terebella gracilibranchis&lt;/i&gt; Grube, 1878</t>
  </si>
  <si>
    <t>https://inpn.mnhn.fr/espece/cd_nom/696021</t>
  </si>
  <si>
    <t>Nicolea gracilicauda</t>
  </si>
  <si>
    <t>Nicolea gracilicauda (Kinberg, 1867)</t>
  </si>
  <si>
    <t>&lt;i&gt;Nicolea gracilicauda&lt;/i&gt; (Kinberg, 1867)</t>
  </si>
  <si>
    <t>https://inpn.mnhn.fr/espece/cd_nom/993268</t>
  </si>
  <si>
    <t>Terebellea gracilicauda</t>
  </si>
  <si>
    <t>Terebellea gracilicauda Kinberg, 1867</t>
  </si>
  <si>
    <t>&lt;i&gt;Terebellea gracilicauda&lt;/i&gt; Kinberg, 1867</t>
  </si>
  <si>
    <t>https://inpn.mnhn.fr/espece/cd_nom/993269</t>
  </si>
  <si>
    <t>Nicolea venustula</t>
  </si>
  <si>
    <t>Nicolea venustula (Montagu, 1819)</t>
  </si>
  <si>
    <t>&lt;i&gt;Nicolea venustula&lt;/i&gt; (Montagu, 1819)</t>
  </si>
  <si>
    <t>https://inpn.mnhn.fr/espece/cd_nom/371435</t>
  </si>
  <si>
    <t>Nicolea arctica</t>
  </si>
  <si>
    <t>Nicolea arctica Malmgren, 1866</t>
  </si>
  <si>
    <t>&lt;i&gt;Nicolea arctica&lt;/i&gt; Malmgren, 1866</t>
  </si>
  <si>
    <t>https://inpn.mnhn.fr/espece/cd_nom/578495</t>
  </si>
  <si>
    <t>Nicolea viridis</t>
  </si>
  <si>
    <t>Nicolea viridis Webster &amp; Benedict, 1884</t>
  </si>
  <si>
    <t>&lt;i&gt;Nicolea viridis&lt;/i&gt; Webster &amp; Benedict, 1884</t>
  </si>
  <si>
    <t>https://inpn.mnhn.fr/espece/cd_nom/578497</t>
  </si>
  <si>
    <t>Terebella parvula</t>
  </si>
  <si>
    <t>Terebella parvula Leuckart, 1849</t>
  </si>
  <si>
    <t>&lt;i&gt;Terebella parvula&lt;/i&gt; Leuckart, 1849</t>
  </si>
  <si>
    <t>https://inpn.mnhn.fr/espece/cd_nom/578522</t>
  </si>
  <si>
    <t>Terebella venustula</t>
  </si>
  <si>
    <t>Terebella venustula Montagu, 1818</t>
  </si>
  <si>
    <t>&lt;i&gt;Terebella venustula&lt;/i&gt; Montagu, 1818</t>
  </si>
  <si>
    <t>https://inpn.mnhn.fr/espece/cd_nom/578530</t>
  </si>
  <si>
    <t>Terebella vestita</t>
  </si>
  <si>
    <t>Terebella vestita Claparède, 1869</t>
  </si>
  <si>
    <t>&lt;i&gt;Terebella vestita&lt;/i&gt; Claparède, 1869</t>
  </si>
  <si>
    <t>https://inpn.mnhn.fr/espece/cd_nom/578531</t>
  </si>
  <si>
    <t>Nicolea zostericola</t>
  </si>
  <si>
    <t>Nicolea zostericola Örsted, 1844</t>
  </si>
  <si>
    <t>&lt;i&gt;Nicolea zostericola&lt;/i&gt; Örsted, 1844</t>
  </si>
  <si>
    <t>https://inpn.mnhn.fr/espece/cd_nom/948936</t>
  </si>
  <si>
    <t>Paramphitrite</t>
  </si>
  <si>
    <t>Holthe, 1976</t>
  </si>
  <si>
    <t>Paramphitrite Holthe, 1976</t>
  </si>
  <si>
    <t>&lt;i&gt;Paramphitrite&lt;/i&gt; Holthe, 1976</t>
  </si>
  <si>
    <t>Paramphitrite birulai</t>
  </si>
  <si>
    <t>(Ssolowiew, 1899)</t>
  </si>
  <si>
    <t>Paramphitrite birulai (Ssolowiew, 1899)</t>
  </si>
  <si>
    <t>&lt;i&gt;Paramphitrite birulai&lt;/i&gt; (Ssolowiew, 1899)</t>
  </si>
  <si>
    <t>https://inpn.mnhn.fr/espece/cd_nom/921708</t>
  </si>
  <si>
    <t>Amphitrite birulai</t>
  </si>
  <si>
    <t>Ssolowiew, 1899</t>
  </si>
  <si>
    <t>Amphitrite birulai Ssolowiew, 1899</t>
  </si>
  <si>
    <t>&lt;i&gt;Amphitrite birulai&lt;/i&gt; Ssolowiew, 1899</t>
  </si>
  <si>
    <t>https://inpn.mnhn.fr/espece/cd_nom/921709</t>
  </si>
  <si>
    <t>Paramphitrite dragovabeci</t>
  </si>
  <si>
    <t>Paramphitrite dragovabeci Lavesque, Daffe, Londoño-Mesa &amp; Hutchings, 2021</t>
  </si>
  <si>
    <t>&lt;i&gt;Paramphitrite dragovabeci&lt;/i&gt; Lavesque, Daffe, Londoño-Mesa &amp; Hutchings, 2021</t>
  </si>
  <si>
    <t>https://inpn.mnhn.fr/espece/cd_nom/997272</t>
  </si>
  <si>
    <t>Phisidia</t>
  </si>
  <si>
    <t>Phisidia Saint-Joseph, 1894</t>
  </si>
  <si>
    <t>&lt;i&gt;Phisidia&lt;/i&gt; Saint-Joseph, 1894</t>
  </si>
  <si>
    <t>Phisidia aurea</t>
  </si>
  <si>
    <t>Phisidia aurea Southward, 1956</t>
  </si>
  <si>
    <t>&lt;i&gt;Phisidia aurea&lt;/i&gt; Southward, 1956</t>
  </si>
  <si>
    <t>https://inpn.mnhn.fr/espece/cd_nom/944793</t>
  </si>
  <si>
    <t>Polymniella</t>
  </si>
  <si>
    <t>Polymniella Verrill, 1900</t>
  </si>
  <si>
    <t>&lt;i&gt;Polymniella&lt;/i&gt; Verrill, 1900</t>
  </si>
  <si>
    <t>Polymniella aurantiaca</t>
  </si>
  <si>
    <t>Polymniella aurantiaca (Verrill, 1900)</t>
  </si>
  <si>
    <t>&lt;i&gt;Polymniella aurantiaca&lt;/i&gt; (Verrill, 1900)</t>
  </si>
  <si>
    <t>https://inpn.mnhn.fr/espece/cd_nom/776873</t>
  </si>
  <si>
    <t>Proclea</t>
  </si>
  <si>
    <t>Proclea Saint-Joseph, 1894</t>
  </si>
  <si>
    <t>&lt;i&gt;Proclea&lt;/i&gt; Saint-Joseph, 1894</t>
  </si>
  <si>
    <t>Proclea graffii</t>
  </si>
  <si>
    <t>Proclea graffii (Langerhans, 1884)</t>
  </si>
  <si>
    <t>&lt;i&gt;Proclea graffii&lt;/i&gt; (Langerhans, 1884)</t>
  </si>
  <si>
    <t>https://inpn.mnhn.fr/espece/cd_nom/546847</t>
  </si>
  <si>
    <t>Leaena graffii</t>
  </si>
  <si>
    <t>Leaena graffii Langerhans, 1884</t>
  </si>
  <si>
    <t>&lt;i&gt;Leaena graffii&lt;/i&gt; Langerhans, 1884</t>
  </si>
  <si>
    <t>https://inpn.mnhn.fr/espece/cd_nom/957376</t>
  </si>
  <si>
    <t>Proclea grafii</t>
  </si>
  <si>
    <t>Proclea grafii [auctt.]</t>
  </si>
  <si>
    <t>&lt;i&gt;Proclea grafii&lt;/i&gt; [auctt.]</t>
  </si>
  <si>
    <t>https://inpn.mnhn.fr/espece/cd_nom/371430</t>
  </si>
  <si>
    <t>Terebella</t>
  </si>
  <si>
    <t>Terebella Linnaeus, 1767</t>
  </si>
  <si>
    <t>&lt;i&gt;Terebella&lt;/i&gt; Linnaeus, 1767</t>
  </si>
  <si>
    <t>Terebella banksyi</t>
  </si>
  <si>
    <t>Terebella banksyi Lavesque, Daffe, Londoño-Mesa &amp; Hutchings, 2021</t>
  </si>
  <si>
    <t>&lt;i&gt;Terebella banksyi&lt;/i&gt; Lavesque, Daffe, Londoño-Mesa &amp; Hutchings, 2021</t>
  </si>
  <si>
    <t>https://inpn.mnhn.fr/espece/cd_nom/998924</t>
  </si>
  <si>
    <t>Terebella ehlersi</t>
  </si>
  <si>
    <t>Terebella ehlersi Gravier, 1907</t>
  </si>
  <si>
    <t>&lt;i&gt;Terebella ehlersi&lt;/i&gt; Gravier, 1907</t>
  </si>
  <si>
    <t>https://inpn.mnhn.fr/espece/cd_nom/814956</t>
  </si>
  <si>
    <t>Terebella ehrenbergi</t>
  </si>
  <si>
    <t>Terebella ehrenbergi Grube, 1869</t>
  </si>
  <si>
    <t>&lt;i&gt;Terebella ehrenbergi&lt;/i&gt; Grube, 1869</t>
  </si>
  <si>
    <t>https://inpn.mnhn.fr/espece/cd_nom/364087</t>
  </si>
  <si>
    <t>Terebella lapidaria</t>
  </si>
  <si>
    <t>Terebella lapidaria Linnaeus, 1767</t>
  </si>
  <si>
    <t>&lt;i&gt;Terebella lapidaria&lt;/i&gt; Linnaeus, 1767</t>
  </si>
  <si>
    <t>https://inpn.mnhn.fr/espece/cd_nom/635</t>
  </si>
  <si>
    <t>Amphitrite neapolitana</t>
  </si>
  <si>
    <t>Amphitrite neapolitana Delle Chiaje, 1828</t>
  </si>
  <si>
    <t>&lt;i&gt;Amphitrite neapolitana&lt;/i&gt; Delle Chiaje, 1828</t>
  </si>
  <si>
    <t>https://inpn.mnhn.fr/espece/cd_nom/567184</t>
  </si>
  <si>
    <t>Heterophyselia bosci</t>
  </si>
  <si>
    <t>Heterophyselia bosci Quatrefages, 1866</t>
  </si>
  <si>
    <t>&lt;i&gt;Heterophyselia bosci&lt;/i&gt; Quatrefages, 1866</t>
  </si>
  <si>
    <t>https://inpn.mnhn.fr/espece/cd_nom/567186</t>
  </si>
  <si>
    <t>Heteroterebella sanguinea</t>
  </si>
  <si>
    <t>Heteroterebella sanguinea Claparède, 1870</t>
  </si>
  <si>
    <t>&lt;i&gt;Heteroterebella sanguinea&lt;/i&gt; Claparède, 1870</t>
  </si>
  <si>
    <t>https://inpn.mnhn.fr/espece/cd_nom/567187</t>
  </si>
  <si>
    <t>Terebella constrictor</t>
  </si>
  <si>
    <t>Terebella constrictor Montagu, 1818</t>
  </si>
  <si>
    <t>&lt;i&gt;Terebella constrictor&lt;/i&gt; Montagu, 1818</t>
  </si>
  <si>
    <t>https://inpn.mnhn.fr/espece/cd_nom/567190</t>
  </si>
  <si>
    <t>Terebella corallina</t>
  </si>
  <si>
    <t>Terebella corallina Grube, 1855</t>
  </si>
  <si>
    <t>&lt;i&gt;Terebella corallina&lt;/i&gt; Grube, 1855</t>
  </si>
  <si>
    <t>https://inpn.mnhn.fr/espece/cd_nom/567191</t>
  </si>
  <si>
    <t>Terebella misensis</t>
  </si>
  <si>
    <t>Terebella misensis Costa, 1841</t>
  </si>
  <si>
    <t>&lt;i&gt;Terebella misensis&lt;/i&gt; Costa, 1841</t>
  </si>
  <si>
    <t>https://inpn.mnhn.fr/espece/cd_nom/587670</t>
  </si>
  <si>
    <t>Terebella pectinata</t>
  </si>
  <si>
    <t>Terebella pectinata Grube, 1855</t>
  </si>
  <si>
    <t>&lt;i&gt;Terebella pectinata&lt;/i&gt; Grube, 1855</t>
  </si>
  <si>
    <t>https://inpn.mnhn.fr/espece/cd_nom/587671</t>
  </si>
  <si>
    <t>Terebella rosea</t>
  </si>
  <si>
    <t>Terebella rosea Grube, 1860</t>
  </si>
  <si>
    <t>&lt;i&gt;Terebella rosea&lt;/i&gt; Grube, 1860</t>
  </si>
  <si>
    <t>https://inpn.mnhn.fr/espece/cd_nom/587672</t>
  </si>
  <si>
    <t>Terebella sulcigera</t>
  </si>
  <si>
    <t>Terebella sulcigera Claparède, 1869</t>
  </si>
  <si>
    <t>&lt;i&gt;Terebella sulcigera&lt;/i&gt; Claparède, 1869</t>
  </si>
  <si>
    <t>https://inpn.mnhn.fr/espece/cd_nom/587673</t>
  </si>
  <si>
    <t>Terebella plagiostoma</t>
  </si>
  <si>
    <t>Terebella plagiostoma Schmarda, 1861</t>
  </si>
  <si>
    <t>&lt;i&gt;Terebella plagiostoma&lt;/i&gt; Schmarda, 1861</t>
  </si>
  <si>
    <t>https://inpn.mnhn.fr/espece/cd_nom/681144</t>
  </si>
  <si>
    <t>Neottis rugosa</t>
  </si>
  <si>
    <t>Neottis rugosa Ehlers, 1897</t>
  </si>
  <si>
    <t>&lt;i&gt;Neottis rugosa&lt;/i&gt; Ehlers, 1897</t>
  </si>
  <si>
    <t>https://inpn.mnhn.fr/espece/cd_nom/681142</t>
  </si>
  <si>
    <t>Terebella heterobranchia</t>
  </si>
  <si>
    <t>Terebella heterobranchia Schmarda, 1861</t>
  </si>
  <si>
    <t>&lt;i&gt;Terebella heterobranchia&lt;/i&gt; Schmarda, 1861</t>
  </si>
  <si>
    <t>https://inpn.mnhn.fr/espece/cd_nom/681143</t>
  </si>
  <si>
    <t>Thelepus plagiostoma</t>
  </si>
  <si>
    <t>Thelepus plagiostoma (Schmarda, 1861)</t>
  </si>
  <si>
    <t>&lt;i&gt;Thelepus plagiostoma&lt;/i&gt; (Schmarda, 1861)</t>
  </si>
  <si>
    <t>https://inpn.mnhn.fr/espece/cd_nom/669048</t>
  </si>
  <si>
    <t>Thelepus setosus africana</t>
  </si>
  <si>
    <t>Thelepus setosus africana Day, 1951</t>
  </si>
  <si>
    <t>&lt;i&gt;Thelepus setosus africana&lt;/i&gt; Day, 1951</t>
  </si>
  <si>
    <t>https://inpn.mnhn.fr/espece/cd_nom/681141</t>
  </si>
  <si>
    <t>Terebella pterochaeta</t>
  </si>
  <si>
    <t>Terebella pterochaeta (McIntosh, 1885)</t>
  </si>
  <si>
    <t>&lt;i&gt;Terebella pterochaeta&lt;/i&gt; (McIntosh, 1885)</t>
  </si>
  <si>
    <t>https://inpn.mnhn.fr/espece/cd_nom/669086</t>
  </si>
  <si>
    <t>Schmardanella pterochaeta</t>
  </si>
  <si>
    <t>Schmardanella pterochaeta McIntosh, 1885</t>
  </si>
  <si>
    <t>&lt;i&gt;Schmardanella pterochaeta&lt;/i&gt; McIntosh, 1885</t>
  </si>
  <si>
    <t>https://inpn.mnhn.fr/espece/cd_nom/695746</t>
  </si>
  <si>
    <t>Terebella rubra</t>
  </si>
  <si>
    <t>Terebella rubra Gmelin in Linnaeus, 1788</t>
  </si>
  <si>
    <t>&lt;i&gt;Terebella rubra&lt;/i&gt; Gmelin &lt;i&gt;in&lt;/i&gt; Linnaeus, 1788</t>
  </si>
  <si>
    <t>https://inpn.mnhn.fr/espece/cd_nom/566717</t>
  </si>
  <si>
    <t>Amphitrite incana</t>
  </si>
  <si>
    <t>Amphitrite incana Claparède, 1870</t>
  </si>
  <si>
    <t>&lt;i&gt;Amphitrite incana&lt;/i&gt; Claparède, 1870</t>
  </si>
  <si>
    <t>https://inpn.mnhn.fr/espece/cd_nom/578486</t>
  </si>
  <si>
    <t>Amphitrite olfersii</t>
  </si>
  <si>
    <t>Amphitrite olfersii Delle Chiaje, 1828</t>
  </si>
  <si>
    <t>&lt;i&gt;Amphitrite olfersii&lt;/i&gt; Delle Chiaje, 1828</t>
  </si>
  <si>
    <t>https://inpn.mnhn.fr/espece/cd_nom/578488</t>
  </si>
  <si>
    <t>Amphitrite rubra</t>
  </si>
  <si>
    <t>Amphitrite rubra (Risso, 1826)</t>
  </si>
  <si>
    <t>&lt;i&gt;Amphitrite rubra&lt;/i&gt; (Risso, 1826)</t>
  </si>
  <si>
    <t>https://inpn.mnhn.fr/espece/cd_nom/359969</t>
  </si>
  <si>
    <t>Terebella compacta</t>
  </si>
  <si>
    <t>Terebella compacta Grube, 1863</t>
  </si>
  <si>
    <t>&lt;i&gt;Terebella compacta&lt;/i&gt; Grube, 1863</t>
  </si>
  <si>
    <t>https://inpn.mnhn.fr/espece/cd_nom/578511</t>
  </si>
  <si>
    <t>Terebella multisetosa</t>
  </si>
  <si>
    <t>Terebella multisetosa Grube, 1838</t>
  </si>
  <si>
    <t>&lt;i&gt;Terebella multisetosa&lt;/i&gt; Grube, 1838</t>
  </si>
  <si>
    <t>https://inpn.mnhn.fr/espece/cd_nom/578520</t>
  </si>
  <si>
    <t>Terebella spiralis</t>
  </si>
  <si>
    <t>Terebella spiralis Grube, 1860</t>
  </si>
  <si>
    <t>&lt;i&gt;Terebella spiralis&lt;/i&gt; Grube, 1860</t>
  </si>
  <si>
    <t>https://inpn.mnhn.fr/espece/cd_nom/578525</t>
  </si>
  <si>
    <t>Terebella subcirrata</t>
  </si>
  <si>
    <t>Terebella subcirrata Grube, 1872</t>
  </si>
  <si>
    <t>&lt;i&gt;Terebella subcirrata&lt;/i&gt; Grube, 1872</t>
  </si>
  <si>
    <t>https://inpn.mnhn.fr/espece/cd_nom/838063</t>
  </si>
  <si>
    <t>Terebella verrilli</t>
  </si>
  <si>
    <t>Terebella verrilli Holthe, 1986</t>
  </si>
  <si>
    <t>&lt;i&gt;Terebella verrilli&lt;/i&gt; Holthe, 1986</t>
  </si>
  <si>
    <t>https://inpn.mnhn.fr/espece/cd_nom/776938</t>
  </si>
  <si>
    <t>Terebellobranchia</t>
  </si>
  <si>
    <t>Terebellobranchia Day, 1951</t>
  </si>
  <si>
    <t>&lt;i&gt;Terebellobranchia&lt;/i&gt; Day, 1951</t>
  </si>
  <si>
    <t>Terebellobranchia hiata</t>
  </si>
  <si>
    <t>(Treadwell, 1931)</t>
  </si>
  <si>
    <t>Terebellobranchia hiata (Treadwell, 1931)</t>
  </si>
  <si>
    <t>&lt;i&gt;Terebellobranchia hiata&lt;/i&gt; (Treadwell, 1931)</t>
  </si>
  <si>
    <t>https://inpn.mnhn.fr/espece/cd_nom/1038138</t>
  </si>
  <si>
    <t>Terebella hiata</t>
  </si>
  <si>
    <t>Terebella hiata Treadwell, 1931</t>
  </si>
  <si>
    <t>&lt;i&gt;Terebella hiata&lt;/i&gt; Treadwell, 1931</t>
  </si>
  <si>
    <t>https://inpn.mnhn.fr/espece/cd_nom/776875</t>
  </si>
  <si>
    <t>Terebellobranchia hugonis</t>
  </si>
  <si>
    <t>Terebellobranchia hugonis Rullier, 1972</t>
  </si>
  <si>
    <t>&lt;i&gt;Terebellobranchia hugonis&lt;/i&gt; Rullier, 1972</t>
  </si>
  <si>
    <t>https://inpn.mnhn.fr/espece/cd_nom/669208</t>
  </si>
  <si>
    <t>Lanicini</t>
  </si>
  <si>
    <t>Lanicini Holthe, 1986</t>
  </si>
  <si>
    <t>Lanice</t>
  </si>
  <si>
    <t>Lanice Malmgren, 1866</t>
  </si>
  <si>
    <t>&lt;i&gt;Lanice&lt;/i&gt; Malmgren, 1866</t>
  </si>
  <si>
    <t>Lanice conchilega</t>
  </si>
  <si>
    <t>Lanice conchilega (Pallas, 1766)</t>
  </si>
  <si>
    <t>&lt;i&gt;Lanice conchilega&lt;/i&gt; (Pallas, 1766)</t>
  </si>
  <si>
    <t>Sand Mason</t>
  </si>
  <si>
    <t>https://inpn.mnhn.fr/espece/cd_nom/371411</t>
  </si>
  <si>
    <t>Amphitrite flexuosa</t>
  </si>
  <si>
    <t>Amphitrite flexuosa Delle Chiaje, 1828</t>
  </si>
  <si>
    <t>&lt;i&gt;Amphitrite flexuosa&lt;/i&gt; Delle Chiaje, 1828</t>
  </si>
  <si>
    <t>https://inpn.mnhn.fr/espece/cd_nom/578485</t>
  </si>
  <si>
    <t>Amphitrite tondi</t>
  </si>
  <si>
    <t>Amphitrite tondi Delle Chiaje, 1828</t>
  </si>
  <si>
    <t>&lt;i&gt;Amphitrite tondi&lt;/i&gt; Delle Chiaje, 1828</t>
  </si>
  <si>
    <t>https://inpn.mnhn.fr/espece/cd_nom/578490</t>
  </si>
  <si>
    <t>Nereis conchilega</t>
  </si>
  <si>
    <t>Nereis conchilega Pallas, 1766</t>
  </si>
  <si>
    <t>&lt;i&gt;Nereis conchilega&lt;/i&gt; Pallas, 1766</t>
  </si>
  <si>
    <t>https://inpn.mnhn.fr/espece/cd_nom/547148</t>
  </si>
  <si>
    <t>Terebella artifex</t>
  </si>
  <si>
    <t>Terebella artifex Sars, 1863</t>
  </si>
  <si>
    <t>&lt;i&gt;Terebella artifex&lt;/i&gt; Sars, 1863</t>
  </si>
  <si>
    <t>https://inpn.mnhn.fr/espece/cd_nom/578509</t>
  </si>
  <si>
    <t>Terebella littoralis seu</t>
  </si>
  <si>
    <t>arenaria Dalyell, 1853</t>
  </si>
  <si>
    <t>Terebella littoralis seu arenaria Dalyell, 1853</t>
  </si>
  <si>
    <t>&lt;i&gt;Terebella littoralis seu&lt;/i&gt; arenaria Dalyell, 1853</t>
  </si>
  <si>
    <t>https://inpn.mnhn.fr/espece/cd_nom/589155</t>
  </si>
  <si>
    <t>Terebella pectoralis</t>
  </si>
  <si>
    <t>Terebella pectoralis Quatrefages, 1866</t>
  </si>
  <si>
    <t>&lt;i&gt;Terebella pectoralis&lt;/i&gt; Quatrefages, 1866</t>
  </si>
  <si>
    <t>https://inpn.mnhn.fr/espece/cd_nom/578523</t>
  </si>
  <si>
    <t>Terebella prudens</t>
  </si>
  <si>
    <t>Terebella prudens Quatrefages, 1866</t>
  </si>
  <si>
    <t>&lt;i&gt;Terebella prudens&lt;/i&gt; Quatrefages, 1866</t>
  </si>
  <si>
    <t>https://inpn.mnhn.fr/espece/cd_nom/578524</t>
  </si>
  <si>
    <t>Wartelia gonotheca</t>
  </si>
  <si>
    <t>Wartelia gonotheca Giard, 1878</t>
  </si>
  <si>
    <t>&lt;i&gt;Wartelia gonotheca&lt;/i&gt; Giard, 1878</t>
  </si>
  <si>
    <t>https://inpn.mnhn.fr/espece/cd_nom/578535</t>
  </si>
  <si>
    <t>Lanice flabellum</t>
  </si>
  <si>
    <t>Lanice flabellum (Baird, 1865)</t>
  </si>
  <si>
    <t>&lt;i&gt;Lanice flabellum&lt;/i&gt; (Baird, 1865)</t>
  </si>
  <si>
    <t>https://inpn.mnhn.fr/espece/cd_nom/814954</t>
  </si>
  <si>
    <t>Terebella flabellum</t>
  </si>
  <si>
    <t>Terebella flabellum Baird, 1865</t>
  </si>
  <si>
    <t>&lt;i&gt;Terebella flabellum&lt;/i&gt; Baird, 1865</t>
  </si>
  <si>
    <t>https://inpn.mnhn.fr/espece/cd_nom/814955</t>
  </si>
  <si>
    <t>Lanice kellyslateri</t>
  </si>
  <si>
    <t>Lanice kellyslateri Lavesque, Daffe, Londoño-Mesa &amp; Hutchings, 2021</t>
  </si>
  <si>
    <t>&lt;i&gt;Lanice kellyslateri&lt;/i&gt; Lavesque, Daffe, Londoño-Mesa &amp; Hutchings, 2021</t>
  </si>
  <si>
    <t>https://inpn.mnhn.fr/espece/cd_nom/997263</t>
  </si>
  <si>
    <t>Pista</t>
  </si>
  <si>
    <t>Pista Malmgren, 1866</t>
  </si>
  <si>
    <t>&lt;i&gt;Pista&lt;/i&gt; Malmgren, 1866</t>
  </si>
  <si>
    <t>Pista brevibranchiata</t>
  </si>
  <si>
    <t>Moore, 1923</t>
  </si>
  <si>
    <t>Pista brevibranchiata Moore, 1923</t>
  </si>
  <si>
    <t>&lt;i&gt;Pista brevibranchiata&lt;/i&gt; Moore, 1923</t>
  </si>
  <si>
    <t>https://inpn.mnhn.fr/espece/cd_nom/624302</t>
  </si>
  <si>
    <t>Pista brevibranchia</t>
  </si>
  <si>
    <t>Pista brevibranchia Chamberlin, 1919</t>
  </si>
  <si>
    <t>&lt;i&gt;Pista brevibranchia&lt;/i&gt; Chamberlin, 1919</t>
  </si>
  <si>
    <t>https://inpn.mnhn.fr/espece/cd_nom/703396</t>
  </si>
  <si>
    <t>Pista fimbriata</t>
  </si>
  <si>
    <t>Moore, 1923 in Loi, 1980</t>
  </si>
  <si>
    <t>Pista fimbriata Moore, 1923 in Loi, 1980</t>
  </si>
  <si>
    <t>&lt;i&gt;Pista fimbriata&lt;/i&gt; Moore, 1923 &lt;i&gt;in&lt;/i&gt; Loi, 1980</t>
  </si>
  <si>
    <t>https://inpn.mnhn.fr/espece/cd_nom/703395</t>
  </si>
  <si>
    <t>Pista cetrata</t>
  </si>
  <si>
    <t>Pista cetrata (Ehlers, 1887)</t>
  </si>
  <si>
    <t>&lt;i&gt;Pista cetrata&lt;/i&gt; (Ehlers, 1887)</t>
  </si>
  <si>
    <t>https://inpn.mnhn.fr/espece/cd_nom/1038056</t>
  </si>
  <si>
    <t>Nicolea cetrata</t>
  </si>
  <si>
    <t>Nicolea cetrata (Ehlers, 1887)</t>
  </si>
  <si>
    <t>&lt;i&gt;Nicolea cetrata&lt;/i&gt; (Ehlers, 1887)</t>
  </si>
  <si>
    <t>https://inpn.mnhn.fr/espece/cd_nom/776959</t>
  </si>
  <si>
    <t>Terebella cetrata</t>
  </si>
  <si>
    <t>Terebella cetrata Ehlers, 1887</t>
  </si>
  <si>
    <t>&lt;i&gt;Terebella cetrata&lt;/i&gt; Ehlers, 1887</t>
  </si>
  <si>
    <t>https://inpn.mnhn.fr/espece/cd_nom/957066</t>
  </si>
  <si>
    <t>Pista colini</t>
  </si>
  <si>
    <t>Labrune, Lavesque, Bonifácio &amp; Hutchings, 2019</t>
  </si>
  <si>
    <t>Pista colini Labrune, Lavesque, Bonifácio &amp; Hutchings, 2019</t>
  </si>
  <si>
    <t>&lt;i&gt;Pista colini&lt;/i&gt; Labrune, Lavesque, Bonifácio &amp; Hutchings, 2019</t>
  </si>
  <si>
    <t>https://inpn.mnhn.fr/espece/cd_nom/918342</t>
  </si>
  <si>
    <t>Pista corrientis</t>
  </si>
  <si>
    <t>Pista corrientis McIntosh, 1885</t>
  </si>
  <si>
    <t>&lt;i&gt;Pista corrientis&lt;/i&gt; McIntosh, 1885</t>
  </si>
  <si>
    <t>https://inpn.mnhn.fr/espece/cd_nom/814957</t>
  </si>
  <si>
    <t>Pista cretacea</t>
  </si>
  <si>
    <t>Pista cretacea (Grube, 1860)</t>
  </si>
  <si>
    <t>&lt;i&gt;Pista cretacea&lt;/i&gt; (Grube, 1860)</t>
  </si>
  <si>
    <t>https://inpn.mnhn.fr/espece/cd_nom/363306</t>
  </si>
  <si>
    <t>Terebella cretacea</t>
  </si>
  <si>
    <t>Terebella cretacea Grube, 1860</t>
  </si>
  <si>
    <t>&lt;i&gt;Terebella cretacea&lt;/i&gt; Grube, 1860</t>
  </si>
  <si>
    <t>https://inpn.mnhn.fr/espece/cd_nom/578512</t>
  </si>
  <si>
    <t>Terebella emmalina</t>
  </si>
  <si>
    <t>Terebella emmalina Quatrefages, 1866</t>
  </si>
  <si>
    <t>&lt;i&gt;Terebella emmalina&lt;/i&gt; Quatrefages, 1866</t>
  </si>
  <si>
    <t>https://inpn.mnhn.fr/espece/cd_nom/578515</t>
  </si>
  <si>
    <t>Pista cristata</t>
  </si>
  <si>
    <t>Pista cristata (Müller, 1776)</t>
  </si>
  <si>
    <t>&lt;i&gt;Pista cristata&lt;/i&gt; (Müller, 1776)</t>
  </si>
  <si>
    <t>https://inpn.mnhn.fr/espece/cd_nom/637</t>
  </si>
  <si>
    <t>Amphitrite cristata</t>
  </si>
  <si>
    <t>Amphitrite cristata Müller, 1776</t>
  </si>
  <si>
    <t>&lt;i&gt;Amphitrite cristata&lt;/i&gt; Müller, 1776</t>
  </si>
  <si>
    <t>https://inpn.mnhn.fr/espece/cd_nom/547151</t>
  </si>
  <si>
    <t>Axionice cristata</t>
  </si>
  <si>
    <t>Axionice cristata (O.F. Müller, 1776)</t>
  </si>
  <si>
    <t>&lt;i&gt;Axionice cristata&lt;/i&gt; (O.F. Müller, 1776)</t>
  </si>
  <si>
    <t>https://inpn.mnhn.fr/espece/cd_nom/546627</t>
  </si>
  <si>
    <t>Idalia vermiculus</t>
  </si>
  <si>
    <t>Idalia vermiculus Quatrefages, 1866</t>
  </si>
  <si>
    <t>&lt;i&gt;Idalia vermiculus&lt;/i&gt; Quatrefages, 1866</t>
  </si>
  <si>
    <t>https://inpn.mnhn.fr/espece/cd_nom/578493</t>
  </si>
  <si>
    <t>Terebella turrita</t>
  </si>
  <si>
    <t>Terebella turrita Grube, 1860</t>
  </si>
  <si>
    <t>&lt;i&gt;Terebella turrita&lt;/i&gt; Grube, 1860</t>
  </si>
  <si>
    <t>https://inpn.mnhn.fr/espece/cd_nom/578528</t>
  </si>
  <si>
    <t>Pista elongata</t>
  </si>
  <si>
    <t>Moore, 1909</t>
  </si>
  <si>
    <t>Pista elongata Moore, 1909</t>
  </si>
  <si>
    <t>&lt;i&gt;Pista elongata&lt;/i&gt; Moore, 1909</t>
  </si>
  <si>
    <t>https://inpn.mnhn.fr/espece/cd_nom/529384</t>
  </si>
  <si>
    <t>Pista maculata</t>
  </si>
  <si>
    <t>Pista maculata Marenzeller, 1884</t>
  </si>
  <si>
    <t>&lt;i&gt;Pista maculata&lt;/i&gt; Marenzeller, 1884</t>
  </si>
  <si>
    <t>https://inpn.mnhn.fr/espece/cd_nom/363307</t>
  </si>
  <si>
    <t>Pista marenzelleri</t>
  </si>
  <si>
    <t>Pista marenzelleri Hessle, 1917</t>
  </si>
  <si>
    <t>&lt;i&gt;Pista marenzelleri&lt;/i&gt; Hessle, 1917</t>
  </si>
  <si>
    <t>https://inpn.mnhn.fr/espece/cd_nom/578500</t>
  </si>
  <si>
    <t>Pista labruneae</t>
  </si>
  <si>
    <t>Pista labruneae Lavesque, Daffe, Londoño-Mesa &amp; Hutchings, 2021</t>
  </si>
  <si>
    <t>&lt;i&gt;Pista labruneae&lt;/i&gt; Lavesque, Daffe, Londoño-Mesa &amp; Hutchings, 2021</t>
  </si>
  <si>
    <t>https://inpn.mnhn.fr/espece/cd_nom/998922</t>
  </si>
  <si>
    <t>Pista lornensis</t>
  </si>
  <si>
    <t>(Pearson, 1969)</t>
  </si>
  <si>
    <t>Pista lornensis (Pearson, 1969)</t>
  </si>
  <si>
    <t>&lt;i&gt;Pista lornensis&lt;/i&gt; (Pearson, 1969)</t>
  </si>
  <si>
    <t>https://inpn.mnhn.fr/espece/cd_nom/1024482</t>
  </si>
  <si>
    <t>Pista macrolobata</t>
  </si>
  <si>
    <t>Pista macrolobata Hessle, 1917</t>
  </si>
  <si>
    <t>&lt;i&gt;Pista macrolobata&lt;/i&gt; Hessle, 1917</t>
  </si>
  <si>
    <t>https://inpn.mnhn.fr/espece/cd_nom/669085</t>
  </si>
  <si>
    <t>Pista maculata (Dalyell, 1853)</t>
  </si>
  <si>
    <t>&lt;i&gt;Pista maculata&lt;/i&gt; (Dalyell, 1853)</t>
  </si>
  <si>
    <t>https://inpn.mnhn.fr/espece/cd_nom/944370</t>
  </si>
  <si>
    <t>Axionice maculata</t>
  </si>
  <si>
    <t>Axionice maculata (Dalyell, 1853)</t>
  </si>
  <si>
    <t>&lt;i&gt;Axionice maculata&lt;/i&gt; (Dalyell, 1853)</t>
  </si>
  <si>
    <t>https://inpn.mnhn.fr/espece/cd_nom/944373</t>
  </si>
  <si>
    <t>Pista groenlandica</t>
  </si>
  <si>
    <t>Pista groenlandica Treadwell, 1937</t>
  </si>
  <si>
    <t>&lt;i&gt;Pista groenlandica&lt;/i&gt; Treadwell, 1937</t>
  </si>
  <si>
    <t>https://inpn.mnhn.fr/espece/cd_nom/578499</t>
  </si>
  <si>
    <t>Terebella maculata</t>
  </si>
  <si>
    <t>Terebella maculata Dalyell, 1853</t>
  </si>
  <si>
    <t>&lt;i&gt;Terebella maculata&lt;/i&gt; Dalyell, 1853</t>
  </si>
  <si>
    <t>https://inpn.mnhn.fr/espece/cd_nom/944372</t>
  </si>
  <si>
    <t>Pista mediterranea</t>
  </si>
  <si>
    <t>Gaillande, 1970</t>
  </si>
  <si>
    <t>Pista mediterranea Gaillande, 1970</t>
  </si>
  <si>
    <t>&lt;i&gt;Pista mediterranea&lt;/i&gt; Gaillande, 1970</t>
  </si>
  <si>
    <t>https://inpn.mnhn.fr/espece/cd_nom/935019</t>
  </si>
  <si>
    <t>Pista miosseci</t>
  </si>
  <si>
    <t>Pista miosseci Lavesque, Daffe, Londoño-Mesa &amp; Hutchings, 2021</t>
  </si>
  <si>
    <t>&lt;i&gt;Pista miosseci&lt;/i&gt; Lavesque, Daffe, Londoño-Mesa &amp; Hutchings, 2021</t>
  </si>
  <si>
    <t>https://inpn.mnhn.fr/espece/cd_nom/998923</t>
  </si>
  <si>
    <t>Pista mirabilis</t>
  </si>
  <si>
    <t>Pista mirabilis McIntosh, 1885</t>
  </si>
  <si>
    <t>&lt;i&gt;Pista mirabilis&lt;/i&gt; McIntosh, 1885</t>
  </si>
  <si>
    <t>https://inpn.mnhn.fr/espece/cd_nom/363304</t>
  </si>
  <si>
    <t>Axionice spinifera</t>
  </si>
  <si>
    <t>Axionice spinifera (Ehlers, 1908)</t>
  </si>
  <si>
    <t>&lt;i&gt;Axionice spinifera&lt;/i&gt; (Ehlers, 1908)</t>
  </si>
  <si>
    <t>https://inpn.mnhn.fr/espece/cd_nom/821589</t>
  </si>
  <si>
    <t>Pista spinifera</t>
  </si>
  <si>
    <t>Pista spinifera (Ehlers, 1908)</t>
  </si>
  <si>
    <t>&lt;i&gt;Pista spinifera&lt;/i&gt; (Ehlers, 1908)</t>
  </si>
  <si>
    <t>https://inpn.mnhn.fr/espece/cd_nom/821587</t>
  </si>
  <si>
    <t>Scione mirabilis</t>
  </si>
  <si>
    <t>Scione mirabilis (McIntosh, 1885)</t>
  </si>
  <si>
    <t>&lt;i&gt;Scione mirabilis&lt;/i&gt; (McIntosh, 1885)</t>
  </si>
  <si>
    <t>https://inpn.mnhn.fr/espece/cd_nom/821590</t>
  </si>
  <si>
    <t>Scione spinifera</t>
  </si>
  <si>
    <t>Scione spinifera Ehlers, 1908</t>
  </si>
  <si>
    <t>&lt;i&gt;Scione spinifera&lt;/i&gt; Ehlers, 1908</t>
  </si>
  <si>
    <t>https://inpn.mnhn.fr/espece/cd_nom/821591</t>
  </si>
  <si>
    <t>Pista sauriaui</t>
  </si>
  <si>
    <t>Pista sauriaui Lavesque, Daffe, Londoño-Mesa &amp; Hutchings, 2021</t>
  </si>
  <si>
    <t>&lt;i&gt;Pista sauriaui&lt;/i&gt; Lavesque, Daffe, Londoño-Mesa &amp; Hutchings, 2021</t>
  </si>
  <si>
    <t>https://inpn.mnhn.fr/espece/cd_nom/998921</t>
  </si>
  <si>
    <t>Pista unibranchia</t>
  </si>
  <si>
    <t>Pista unibranchia Day, 1963</t>
  </si>
  <si>
    <t>&lt;i&gt;Pista unibranchia&lt;/i&gt; Day, 1963</t>
  </si>
  <si>
    <t>https://inpn.mnhn.fr/espece/cd_nom/363303</t>
  </si>
  <si>
    <t>Terebellini</t>
  </si>
  <si>
    <t xml:space="preserve">Terebellini </t>
  </si>
  <si>
    <t>Lanassa</t>
  </si>
  <si>
    <t>Lanassa Malmgren, 1866</t>
  </si>
  <si>
    <t>&lt;i&gt;Lanassa&lt;/i&gt; Malmgren, 1866</t>
  </si>
  <si>
    <t>Lanassa praecox</t>
  </si>
  <si>
    <t>(Saint-Joseph, 1899)</t>
  </si>
  <si>
    <t>Lanassa praecox (Saint-Joseph, 1899)</t>
  </si>
  <si>
    <t>&lt;i&gt;Lanassa praecox&lt;/i&gt; (Saint-Joseph, 1899)</t>
  </si>
  <si>
    <t>https://inpn.mnhn.fr/espece/cd_nom/935016</t>
  </si>
  <si>
    <t>Amphitrite praecox</t>
  </si>
  <si>
    <t>Amphitrite praecox Saint-Joseph, 1899</t>
  </si>
  <si>
    <t>&lt;i&gt;Amphitrite praecox&lt;/i&gt; Saint-Joseph, 1899</t>
  </si>
  <si>
    <t>https://inpn.mnhn.fr/espece/cd_nom/935017</t>
  </si>
  <si>
    <t>Leaena</t>
  </si>
  <si>
    <t>Leaena Malmgren, 1866</t>
  </si>
  <si>
    <t>&lt;i&gt;Leaena&lt;/i&gt; Malmgren, 1866</t>
  </si>
  <si>
    <t>Leanea</t>
  </si>
  <si>
    <t>Leanea [auctt.]</t>
  </si>
  <si>
    <t>&lt;i&gt;Leanea&lt;/i&gt; [auctt.]</t>
  </si>
  <si>
    <t>Leaena arenilega</t>
  </si>
  <si>
    <t>Leaena arenilega Ehlers, 1913</t>
  </si>
  <si>
    <t>&lt;i&gt;Leaena arenilega&lt;/i&gt; Ehlers, 1913</t>
  </si>
  <si>
    <t>https://inpn.mnhn.fr/espece/cd_nom/843193</t>
  </si>
  <si>
    <t>Leaena collaris</t>
  </si>
  <si>
    <t>Leaena collaris Hessle, 1917</t>
  </si>
  <si>
    <t>&lt;i&gt;Leaena collaris&lt;/i&gt; Hessle, 1917</t>
  </si>
  <si>
    <t>https://inpn.mnhn.fr/espece/cd_nom/821585</t>
  </si>
  <si>
    <t>Leaena wandelensis</t>
  </si>
  <si>
    <t>Leaena wandelensis Gravier, 1911</t>
  </si>
  <si>
    <t>&lt;i&gt;Leaena wandelensis&lt;/i&gt; Gravier, 1911</t>
  </si>
  <si>
    <t>https://inpn.mnhn.fr/espece/cd_nom/821586</t>
  </si>
  <si>
    <t>Thelepodinae</t>
  </si>
  <si>
    <t>Thelepodinae Hessle, 1917</t>
  </si>
  <si>
    <t>Euthelepus</t>
  </si>
  <si>
    <t>Euthelepus McIntosh, 1885</t>
  </si>
  <si>
    <t>&lt;i&gt;Euthelepus&lt;/i&gt; McIntosh, 1885</t>
  </si>
  <si>
    <t>Euthelepus kinsemboensis</t>
  </si>
  <si>
    <t>Euthelepus kinsemboensis Augener, 1918</t>
  </si>
  <si>
    <t>&lt;i&gt;Euthelepus kinsemboensis&lt;/i&gt; Augener, 1918</t>
  </si>
  <si>
    <t>https://inpn.mnhn.fr/espece/cd_nom/669118</t>
  </si>
  <si>
    <t>Euthelepus setubalensis</t>
  </si>
  <si>
    <t>Euthelepus setubalensis McIntosh, 1885</t>
  </si>
  <si>
    <t>&lt;i&gt;Euthelepus setubalensis&lt;/i&gt; McIntosh, 1885</t>
  </si>
  <si>
    <t>https://inpn.mnhn.fr/espece/cd_nom/939340</t>
  </si>
  <si>
    <t>Parathelepus</t>
  </si>
  <si>
    <t>Parathelepus Caullery, 1915</t>
  </si>
  <si>
    <t>&lt;i&gt;Parathelepus&lt;/i&gt; Caullery, 1915</t>
  </si>
  <si>
    <t>Parathelepus collaris</t>
  </si>
  <si>
    <t>Parathelepus collaris (Southern, 1914)</t>
  </si>
  <si>
    <t>&lt;i&gt;Parathelepus collaris&lt;/i&gt; (Southern, 1914)</t>
  </si>
  <si>
    <t>https://inpn.mnhn.fr/espece/cd_nom/371424</t>
  </si>
  <si>
    <t>Thelepides collaris</t>
  </si>
  <si>
    <t>Thelepides collaris Southern, 1914</t>
  </si>
  <si>
    <t>&lt;i&gt;Thelepides collaris&lt;/i&gt; Southern, 1914</t>
  </si>
  <si>
    <t>https://inpn.mnhn.fr/espece/cd_nom/547150</t>
  </si>
  <si>
    <t>Streblosoma</t>
  </si>
  <si>
    <t>Streblosoma Sars, 1872</t>
  </si>
  <si>
    <t>&lt;i&gt;Streblosoma&lt;/i&gt; Sars, 1872</t>
  </si>
  <si>
    <t>Grymaea</t>
  </si>
  <si>
    <t>Grymaea Malmgren, 1867</t>
  </si>
  <si>
    <t>&lt;i&gt;Grymaea&lt;/i&gt; Malmgren, 1867</t>
  </si>
  <si>
    <t>Streblosoma bairdi</t>
  </si>
  <si>
    <t>Streblosoma bairdi (Malmgren, 1866)</t>
  </si>
  <si>
    <t>&lt;i&gt;Streblosoma bairdi&lt;/i&gt; (Malmgren, 1866)</t>
  </si>
  <si>
    <t>https://inpn.mnhn.fr/espece/cd_nom/371422</t>
  </si>
  <si>
    <t>Grymaea bairdi</t>
  </si>
  <si>
    <t>Grymaea bairdi Malmgren, 1866</t>
  </si>
  <si>
    <t>&lt;i&gt;Grymaea bairdi&lt;/i&gt; Malmgren, 1866</t>
  </si>
  <si>
    <t>https://inpn.mnhn.fr/espece/cd_nom/547130</t>
  </si>
  <si>
    <t>Streblosoma cochleatum</t>
  </si>
  <si>
    <t>Streblosoma cochleatum M. Sars in G.O. Sars, 1872</t>
  </si>
  <si>
    <t>&lt;i&gt;Streblosoma cochleatum&lt;/i&gt; M. Sars &lt;i&gt;in&lt;/i&gt; G.O. Sars, 1872</t>
  </si>
  <si>
    <t>https://inpn.mnhn.fr/espece/cd_nom/578425</t>
  </si>
  <si>
    <t>Streblosoma bairdi var. antarctica</t>
  </si>
  <si>
    <t>Streblosoma bairdi var. antarctica Monro, 1936</t>
  </si>
  <si>
    <t>&lt;i&gt;Streblosoma bairdi &lt;/i&gt;var.&lt;i&gt; antarctica&lt;/i&gt; Monro, 1936</t>
  </si>
  <si>
    <t>https://inpn.mnhn.fr/espece/cd_nom/821593</t>
  </si>
  <si>
    <t>Streblosoma cabiochi</t>
  </si>
  <si>
    <t>Lavesque, Londoño-Mesa, Daffe &amp; Hutchings, 2020</t>
  </si>
  <si>
    <t>Streblosoma cabiochi Lavesque, Londoño-Mesa, Daffe &amp; Hutchings, 2020</t>
  </si>
  <si>
    <t>&lt;i&gt;Streblosoma cabiochi&lt;/i&gt; Lavesque, Londoño-Mesa, Daffe &amp; Hutchings, 2020</t>
  </si>
  <si>
    <t>https://inpn.mnhn.fr/espece/cd_nom/958597</t>
  </si>
  <si>
    <t>Streblosoma hartmanae</t>
  </si>
  <si>
    <t>Kritzler, 1971</t>
  </si>
  <si>
    <t>Streblosoma hartmanae Kritzler, 1971</t>
  </si>
  <si>
    <t>&lt;i&gt;Streblosoma hartmanae&lt;/i&gt; Kritzler, 1971</t>
  </si>
  <si>
    <t>https://inpn.mnhn.fr/espece/cd_nom/673743</t>
  </si>
  <si>
    <t>Streblosoma lindsayae</t>
  </si>
  <si>
    <t>Streblosoma lindsayae Lavesque, Londoño-Mesa, Daffe &amp; Hutchings, 2020</t>
  </si>
  <si>
    <t>&lt;i&gt;Streblosoma lindsayae&lt;/i&gt; Lavesque, Londoño-Mesa, Daffe &amp; Hutchings, 2020</t>
  </si>
  <si>
    <t>https://inpn.mnhn.fr/espece/cd_nom/958598</t>
  </si>
  <si>
    <t>Streblosoma persica</t>
  </si>
  <si>
    <t>(Fauvel, 1908)</t>
  </si>
  <si>
    <t>Streblosoma persica (Fauvel, 1908)</t>
  </si>
  <si>
    <t>&lt;i&gt;Streblosoma persica&lt;/i&gt; (Fauvel, 1908)</t>
  </si>
  <si>
    <t>https://inpn.mnhn.fr/espece/cd_nom/624342</t>
  </si>
  <si>
    <t>Grymaea persica</t>
  </si>
  <si>
    <t>Fauvel, 1908</t>
  </si>
  <si>
    <t>Grymaea persica Fauvel, 1908</t>
  </si>
  <si>
    <t>&lt;i&gt;Grymaea persica&lt;/i&gt; Fauvel, 1908</t>
  </si>
  <si>
    <t>https://inpn.mnhn.fr/espece/cd_nom/703385</t>
  </si>
  <si>
    <t>Thelepus</t>
  </si>
  <si>
    <t>Thelepus Leuckart, 1849</t>
  </si>
  <si>
    <t>&lt;i&gt;Thelepus&lt;/i&gt; Leuckart, 1849</t>
  </si>
  <si>
    <t>Thelepus cincinnatus</t>
  </si>
  <si>
    <t>Thelepus cincinnatus (Fabricius, 1780)</t>
  </si>
  <si>
    <t>&lt;i&gt;Thelepus cincinnatus&lt;/i&gt; (Fabricius, 1780)</t>
  </si>
  <si>
    <t>https://inpn.mnhn.fr/espece/cd_nom/371427</t>
  </si>
  <si>
    <t>Amphitrite cincinnata</t>
  </si>
  <si>
    <t>Amphitrite cincinnata Fabricius, 1780</t>
  </si>
  <si>
    <t>&lt;i&gt;Amphitrite cincinnata&lt;/i&gt; Fabricius, 1780</t>
  </si>
  <si>
    <t>https://inpn.mnhn.fr/espece/cd_nom/546547</t>
  </si>
  <si>
    <t>Heterophenacia renouardi</t>
  </si>
  <si>
    <t>Heterophenacia renouardi Marion, 1876</t>
  </si>
  <si>
    <t>&lt;i&gt;Heterophenacia renouardi&lt;/i&gt; Marion, 1876</t>
  </si>
  <si>
    <t>https://inpn.mnhn.fr/espece/cd_nom/578392</t>
  </si>
  <si>
    <t>Lumara flava</t>
  </si>
  <si>
    <t>Lumara flava Stimpson, 1854</t>
  </si>
  <si>
    <t>&lt;i&gt;Lumara flava&lt;/i&gt; Stimpson, 1854</t>
  </si>
  <si>
    <t>https://inpn.mnhn.fr/espece/cd_nom/578393</t>
  </si>
  <si>
    <t>Phenacia ambigrada</t>
  </si>
  <si>
    <t>Phenacia ambigrada Claparède, 1870</t>
  </si>
  <si>
    <t>&lt;i&gt;Phenacia ambigrada&lt;/i&gt; Claparède, 1870</t>
  </si>
  <si>
    <t>https://inpn.mnhn.fr/espece/cd_nom/578396</t>
  </si>
  <si>
    <t>Phenacia pulchella</t>
  </si>
  <si>
    <t>Phenacia pulchella Parfitt, 1866</t>
  </si>
  <si>
    <t>&lt;i&gt;Phenacia pulchella&lt;/i&gt; Parfitt, 1866</t>
  </si>
  <si>
    <t>https://inpn.mnhn.fr/espece/cd_nom/578397</t>
  </si>
  <si>
    <t>Phenacia retrograda</t>
  </si>
  <si>
    <t>Phenacia retrograda Claparède, 1870</t>
  </si>
  <si>
    <t>&lt;i&gt;Phenacia retrograda&lt;/i&gt; Claparède, 1870</t>
  </si>
  <si>
    <t>https://inpn.mnhn.fr/espece/cd_nom/578398</t>
  </si>
  <si>
    <t>Phenacia terebelloides</t>
  </si>
  <si>
    <t>Phenacia terebelloides Quatrefages, 1866</t>
  </si>
  <si>
    <t>&lt;i&gt;Phenacia terebelloides&lt;/i&gt; Quatrefages, 1866</t>
  </si>
  <si>
    <t>https://inpn.mnhn.fr/espece/cd_nom/578424</t>
  </si>
  <si>
    <t>Sabella conchilega</t>
  </si>
  <si>
    <t>Sabella conchilega Montagu, 1818</t>
  </si>
  <si>
    <t>&lt;i&gt;Sabella conchilega&lt;/i&gt; Montagu, 1818</t>
  </si>
  <si>
    <t>https://inpn.mnhn.fr/espece/cd_nom/578390</t>
  </si>
  <si>
    <t>Terebella madida</t>
  </si>
  <si>
    <t>Terebella madida Frey &amp; Leuckart, 1847</t>
  </si>
  <si>
    <t>&lt;i&gt;Terebella madida&lt;/i&gt; Frey &amp; Leuckart, 1847</t>
  </si>
  <si>
    <t>https://inpn.mnhn.fr/espece/cd_nom/578427</t>
  </si>
  <si>
    <t>Terebella pustulosa</t>
  </si>
  <si>
    <t>Terebella pustulosa Grube, 1860</t>
  </si>
  <si>
    <t>&lt;i&gt;Terebella pustulosa&lt;/i&gt; Grube, 1860</t>
  </si>
  <si>
    <t>https://inpn.mnhn.fr/espece/cd_nom/578428</t>
  </si>
  <si>
    <t>Thelephusa circinnata</t>
  </si>
  <si>
    <t>Thelephusa circinnata Verrill, 1871</t>
  </si>
  <si>
    <t>&lt;i&gt;Thelephusa circinnata&lt;/i&gt; Verrill, 1871</t>
  </si>
  <si>
    <t>https://inpn.mnhn.fr/espece/cd_nom/578437</t>
  </si>
  <si>
    <t>Thelepodopsis flava</t>
  </si>
  <si>
    <t>Thelepodopsis flava M. Sars in G.O. Sars, 1872</t>
  </si>
  <si>
    <t>&lt;i&gt;Thelepodopsis flava&lt;/i&gt; M. Sars &lt;i&gt;in&lt;/i&gt; G.O. Sars, 1872</t>
  </si>
  <si>
    <t>https://inpn.mnhn.fr/espece/cd_nom/578430</t>
  </si>
  <si>
    <t>Thelepus bergmanni</t>
  </si>
  <si>
    <t>Thelepus bergmanni Leuckart, 1849</t>
  </si>
  <si>
    <t>&lt;i&gt;Thelepus bergmanni&lt;/i&gt; Leuckart, 1849</t>
  </si>
  <si>
    <t>https://inpn.mnhn.fr/espece/cd_nom/578431</t>
  </si>
  <si>
    <t>Thelepus cincinnatus andreanae</t>
  </si>
  <si>
    <t>Thelepus cincinnatus andreanae McIntosh, 1922</t>
  </si>
  <si>
    <t>&lt;i&gt;Thelepus cincinnatus andreanae&lt;/i&gt; McIntosh, 1922</t>
  </si>
  <si>
    <t>https://inpn.mnhn.fr/espece/cd_nom/589150</t>
  </si>
  <si>
    <t>Thelepus cincinnatus canadensis</t>
  </si>
  <si>
    <t>Thelepus cincinnatus canadensis McIntosh, 1885</t>
  </si>
  <si>
    <t>&lt;i&gt;Thelepus cincinnatus canadensis&lt;/i&gt; McIntosh, 1885</t>
  </si>
  <si>
    <t>https://inpn.mnhn.fr/espece/cd_nom/589151</t>
  </si>
  <si>
    <t>Thelepus circinnata</t>
  </si>
  <si>
    <t>Thelepus circinnata Malmgren, 1866</t>
  </si>
  <si>
    <t>&lt;i&gt;Thelepus circinnata&lt;/i&gt; Malmgren, 1866</t>
  </si>
  <si>
    <t>https://inpn.mnhn.fr/espece/cd_nom/578432</t>
  </si>
  <si>
    <t>Venusia punctata</t>
  </si>
  <si>
    <t>Venusia punctata Johnston, 1865</t>
  </si>
  <si>
    <t>&lt;i&gt;Venusia punctata&lt;/i&gt; Johnston, 1865</t>
  </si>
  <si>
    <t>https://inpn.mnhn.fr/espece/cd_nom/578436</t>
  </si>
  <si>
    <t>Thelepus comatus</t>
  </si>
  <si>
    <t>Thelepus comatus (Grube, 1859)</t>
  </si>
  <si>
    <t>&lt;i&gt;Thelepus comatus&lt;/i&gt; (Grube, 1859)</t>
  </si>
  <si>
    <t>https://inpn.mnhn.fr/espece/cd_nom/969962</t>
  </si>
  <si>
    <t>Streblosoma comatus</t>
  </si>
  <si>
    <t>Streblosoma comatus (Grube, 1859)</t>
  </si>
  <si>
    <t>&lt;i&gt;Streblosoma comatus&lt;/i&gt; (Grube, 1859)</t>
  </si>
  <si>
    <t>https://inpn.mnhn.fr/espece/cd_nom/924964</t>
  </si>
  <si>
    <t>Terebella comata</t>
  </si>
  <si>
    <t>Terebella comata Grube, 1859</t>
  </si>
  <si>
    <t>&lt;i&gt;Terebella comata&lt;/i&gt; Grube, 1859</t>
  </si>
  <si>
    <t>https://inpn.mnhn.fr/espece/cd_nom/924965</t>
  </si>
  <si>
    <t>Thelepus corsicanus</t>
  </si>
  <si>
    <t>Thelepus corsicanus Lavesque, Londoño-Mesa, Daffe &amp; Hutchings, 2020</t>
  </si>
  <si>
    <t>&lt;i&gt;Thelepus corsicanus&lt;/i&gt; Lavesque, Londoño-Mesa, Daffe &amp; Hutchings, 2020</t>
  </si>
  <si>
    <t>https://inpn.mnhn.fr/espece/cd_nom/958599</t>
  </si>
  <si>
    <t>Thelepus extensus</t>
  </si>
  <si>
    <t>Hutchings &amp; Glasby, 1987</t>
  </si>
  <si>
    <t>Thelepus extensus Hutchings &amp; Glasby, 1987</t>
  </si>
  <si>
    <t>&lt;i&gt;Thelepus extensus&lt;/i&gt; Hutchings &amp; Glasby, 1987</t>
  </si>
  <si>
    <t>https://inpn.mnhn.fr/espece/cd_nom/987748</t>
  </si>
  <si>
    <t>Thelepus japonicus</t>
  </si>
  <si>
    <t>Thelepus japonicus Marenzeller, 1884</t>
  </si>
  <si>
    <t>&lt;i&gt;Thelepus japonicus&lt;/i&gt; Marenzeller, 1884</t>
  </si>
  <si>
    <t>https://inpn.mnhn.fr/espece/cd_nom/958600</t>
  </si>
  <si>
    <t>Thelepus mcintoshi</t>
  </si>
  <si>
    <t>Thelepus mcintoshi Grube, 1877</t>
  </si>
  <si>
    <t>&lt;i&gt;Thelepus mcintoshi&lt;/i&gt; Grube, 1877</t>
  </si>
  <si>
    <t>https://inpn.mnhn.fr/espece/cd_nom/838213</t>
  </si>
  <si>
    <t>Thelepus setosus</t>
  </si>
  <si>
    <t>Thelepus setosus (Quatrefages, 1866)</t>
  </si>
  <si>
    <t>&lt;i&gt;Thelepus setosus&lt;/i&gt; (Quatrefages, 1866)</t>
  </si>
  <si>
    <t>https://inpn.mnhn.fr/espece/cd_nom/371426</t>
  </si>
  <si>
    <t>Neottis antarctica</t>
  </si>
  <si>
    <t>Neottis antarctica McIntosh, 1876</t>
  </si>
  <si>
    <t>&lt;i&gt;Neottis antarctica&lt;/i&gt; McIntosh, 1876</t>
  </si>
  <si>
    <t>https://inpn.mnhn.fr/espece/cd_nom/578394</t>
  </si>
  <si>
    <t>Neottis spectabilis</t>
  </si>
  <si>
    <t>Neottis spectabilis Verrill, 1876</t>
  </si>
  <si>
    <t>&lt;i&gt;Neottis spectabilis&lt;/i&gt; Verrill, 1876</t>
  </si>
  <si>
    <t>https://inpn.mnhn.fr/espece/cd_nom/578395</t>
  </si>
  <si>
    <t>Phenacia setosa</t>
  </si>
  <si>
    <t>Phenacia setosa Quatrefages, 1866</t>
  </si>
  <si>
    <t>&lt;i&gt;Phenacia setosa&lt;/i&gt; Quatrefages, 1866</t>
  </si>
  <si>
    <t>https://inpn.mnhn.fr/espece/cd_nom/578423</t>
  </si>
  <si>
    <t>Thelepus spectabilis</t>
  </si>
  <si>
    <t>Thelepus spectabilis Ehlers, 1897</t>
  </si>
  <si>
    <t>&lt;i&gt;Thelepus spectabilis&lt;/i&gt; Ehlers, 1897</t>
  </si>
  <si>
    <t>https://inpn.mnhn.fr/espece/cd_nom/578435</t>
  </si>
  <si>
    <t>Thelepus triserialis</t>
  </si>
  <si>
    <t>Thelepus triserialis (Grube, 1855)</t>
  </si>
  <si>
    <t>&lt;i&gt;Thelepus triserialis&lt;/i&gt; (Grube, 1855)</t>
  </si>
  <si>
    <t>https://inpn.mnhn.fr/espece/cd_nom/960158</t>
  </si>
  <si>
    <t>Terebella triserialis</t>
  </si>
  <si>
    <t>Terebella triserialis Grube, 1855</t>
  </si>
  <si>
    <t>&lt;i&gt;Terebella triserialis&lt;/i&gt; Grube, 1855</t>
  </si>
  <si>
    <t>https://inpn.mnhn.fr/espece/cd_nom/960159</t>
  </si>
  <si>
    <t>Terebellomorpha</t>
  </si>
  <si>
    <t>Hatschek, 1893</t>
  </si>
  <si>
    <t>Terebellomorpha Hatschek, 1893</t>
  </si>
  <si>
    <t>Trichobranchidae</t>
  </si>
  <si>
    <t>Trichobranchidae Malmgren, 1866</t>
  </si>
  <si>
    <t>Trichobranchus</t>
  </si>
  <si>
    <t>Trichobranchus Malmgren, 1866</t>
  </si>
  <si>
    <t>&lt;i&gt;Trichobranchus&lt;/i&gt; Malmgren, 1866</t>
  </si>
  <si>
    <t>Trichobranchus demontaudouini</t>
  </si>
  <si>
    <t>Lavesque, Hutchings, Daffe, Nygren &amp; Londoño-Mesa, 2019</t>
  </si>
  <si>
    <t>Trichobranchus demontaudouini Lavesque, Hutchings, Daffe, Nygren &amp; Londoño-Mesa, 2019</t>
  </si>
  <si>
    <t>&lt;i&gt;Trichobranchus demontaudouini&lt;/i&gt; Lavesque, Hutchings, Daffe, Nygren &amp; Londoño-Mesa, 2019</t>
  </si>
  <si>
    <t>https://inpn.mnhn.fr/espece/cd_nom/928614</t>
  </si>
  <si>
    <t>Trichobranchus glacialis</t>
  </si>
  <si>
    <t>Trichobranchus glacialis Malmgren, 1866</t>
  </si>
  <si>
    <t>&lt;i&gt;Trichobranchus glacialis&lt;/i&gt; Malmgren, 1866</t>
  </si>
  <si>
    <t>https://inpn.mnhn.fr/espece/cd_nom/371402</t>
  </si>
  <si>
    <t>Trichobranchus massiliensis</t>
  </si>
  <si>
    <t>Trichobranchus massiliensis Marion, 1876</t>
  </si>
  <si>
    <t>&lt;i&gt;Trichobranchus massiliensis&lt;/i&gt; Marion, 1876</t>
  </si>
  <si>
    <t>https://inpn.mnhn.fr/espece/cd_nom/578389</t>
  </si>
  <si>
    <t>Trichobranchus roseus</t>
  </si>
  <si>
    <t>Trichobranchus roseus (Malm, 1874)</t>
  </si>
  <si>
    <t>&lt;i&gt;Trichobranchus roseus&lt;/i&gt; (Malm, 1874)</t>
  </si>
  <si>
    <t>https://inpn.mnhn.fr/espece/cd_nom/371401</t>
  </si>
  <si>
    <t>Filibranchus roseus</t>
  </si>
  <si>
    <t>Filibranchus roseus Malm, 1874</t>
  </si>
  <si>
    <t>&lt;i&gt;Filibranchus roseus&lt;/i&gt; Malm, 1874</t>
  </si>
  <si>
    <t>https://inpn.mnhn.fr/espece/cd_nom/957377</t>
  </si>
  <si>
    <t>Trichobranchus bibranchiatus</t>
  </si>
  <si>
    <t>Trichobranchus bibranchiatus Moore, 1903</t>
  </si>
  <si>
    <t>&lt;i&gt;Trichobranchus bibranchiatus&lt;/i&gt; Moore, 1903</t>
  </si>
  <si>
    <t>https://inpn.mnhn.fr/espece/cd_nom/578388</t>
  </si>
  <si>
    <t>Trichobranchinae</t>
  </si>
  <si>
    <t xml:space="preserve">Trichobranchinae </t>
  </si>
  <si>
    <t>Octobranchus</t>
  </si>
  <si>
    <t>Octobranchus Marion &amp; Bobretzky, 1875</t>
  </si>
  <si>
    <t>&lt;i&gt;Octobranchus&lt;/i&gt; Marion &amp; Bobretzky, 1875</t>
  </si>
  <si>
    <t>Octobranchus lingulatus</t>
  </si>
  <si>
    <t>Octobranchus lingulatus (Grube, 1863)</t>
  </si>
  <si>
    <t>&lt;i&gt;Octobranchus lingulatus&lt;/i&gt; (Grube, 1863)</t>
  </si>
  <si>
    <t>https://inpn.mnhn.fr/espece/cd_nom/852339</t>
  </si>
  <si>
    <t>Octobranchus giardi</t>
  </si>
  <si>
    <t>Octobranchus giardi Marion &amp; Bobretzky, 1875</t>
  </si>
  <si>
    <t>&lt;i&gt;Octobranchus giardi&lt;/i&gt; Marion &amp; Bobretzky, 1875</t>
  </si>
  <si>
    <t>https://inpn.mnhn.fr/espece/cd_nom/928594</t>
  </si>
  <si>
    <t>Terebella lingulata</t>
  </si>
  <si>
    <t>Terebella lingulata Grube, 1863</t>
  </si>
  <si>
    <t>&lt;i&gt;Terebella lingulata&lt;/i&gt; Grube, 1863</t>
  </si>
  <si>
    <t>https://inpn.mnhn.fr/espece/cd_nom/852340</t>
  </si>
  <si>
    <t>Terebellides</t>
  </si>
  <si>
    <t>Terebellides Sars, 1835</t>
  </si>
  <si>
    <t>&lt;i&gt;Terebellides&lt;/i&gt; Sars, 1835</t>
  </si>
  <si>
    <t>Terebellides bonifi</t>
  </si>
  <si>
    <t>Terebellides bonifi Lavesque, Hutchings, Daffe, Nygren &amp; Londoño-Mesa, 2019</t>
  </si>
  <si>
    <t>&lt;i&gt;Terebellides bonifi&lt;/i&gt; Lavesque, Hutchings, Daffe, Nygren &amp; Londoño-Mesa, 2019</t>
  </si>
  <si>
    <t>https://inpn.mnhn.fr/espece/cd_nom/928597</t>
  </si>
  <si>
    <t>Terebellides ceneresi</t>
  </si>
  <si>
    <t>Terebellides ceneresi Lavesque, Hutchings, Daffe, Nygren &amp; Londoño-Mesa, 2019</t>
  </si>
  <si>
    <t>&lt;i&gt;Terebellides ceneresi&lt;/i&gt; Lavesque, Hutchings, Daffe, Nygren &amp; Londoño-Mesa, 2019</t>
  </si>
  <si>
    <t>https://inpn.mnhn.fr/espece/cd_nom/928598</t>
  </si>
  <si>
    <t>Terebellides europaea</t>
  </si>
  <si>
    <t>Terebellides europaea Lavesque, Hutchings, Daffe, Nygren &amp; Londoño-Mesa, 2019</t>
  </si>
  <si>
    <t>&lt;i&gt;Terebellides europaea&lt;/i&gt; Lavesque, Hutchings, Daffe, Nygren &amp; Londoño-Mesa, 2019</t>
  </si>
  <si>
    <t>https://inpn.mnhn.fr/espece/cd_nom/928600</t>
  </si>
  <si>
    <t>Terebellides gentili</t>
  </si>
  <si>
    <t>Terebellides gentili Lavesque, Hutchings, Daffe, Nygren &amp; Londoño-Mesa, 2019</t>
  </si>
  <si>
    <t>&lt;i&gt;Terebellides gentili&lt;/i&gt; Lavesque, Hutchings, Daffe, Nygren &amp; Londoño-Mesa, 2019</t>
  </si>
  <si>
    <t>https://inpn.mnhn.fr/espece/cd_nom/928601</t>
  </si>
  <si>
    <t>Terebellides gralli</t>
  </si>
  <si>
    <t>Terebellides gralli Lavesque, Hutchings, Daffe, Nygren &amp; Londoño-Mesa, 2019</t>
  </si>
  <si>
    <t>&lt;i&gt;Terebellides gralli&lt;/i&gt; Lavesque, Hutchings, Daffe, Nygren &amp; Londoño-Mesa, 2019</t>
  </si>
  <si>
    <t>https://inpn.mnhn.fr/espece/cd_nom/928602</t>
  </si>
  <si>
    <t>Terebellides kerguelensis</t>
  </si>
  <si>
    <t>Terebellides kerguelensis (McIntosh, 1885)</t>
  </si>
  <si>
    <t>&lt;i&gt;Terebellides kerguelensis&lt;/i&gt; (McIntosh, 1885)</t>
  </si>
  <si>
    <t>https://inpn.mnhn.fr/espece/cd_nom/838159</t>
  </si>
  <si>
    <t>Terebellides stroemi kerguelensis</t>
  </si>
  <si>
    <t>Terebellides stroemi kerguelensis McIntosh, 1885</t>
  </si>
  <si>
    <t>&lt;i&gt;Terebellides stroemi kerguelensis&lt;/i&gt; McIntosh, 1885</t>
  </si>
  <si>
    <t>https://inpn.mnhn.fr/espece/cd_nom/838160</t>
  </si>
  <si>
    <t>Terebellides lilasae</t>
  </si>
  <si>
    <t>Terebellides lilasae Lavesque, Hutchings, Daffe, Nygren &amp; Londoño-Mesa, 2019</t>
  </si>
  <si>
    <t>&lt;i&gt;Terebellides lilasae&lt;/i&gt; Lavesque, Hutchings, Daffe, Nygren &amp; Londoño-Mesa, 2019</t>
  </si>
  <si>
    <t>https://inpn.mnhn.fr/espece/cd_nom/928604</t>
  </si>
  <si>
    <t>Terebellides pacifica</t>
  </si>
  <si>
    <t>Terebellides pacifica Kinberg, 1867</t>
  </si>
  <si>
    <t>&lt;i&gt;Terebellides pacifica&lt;/i&gt; Kinberg, 1867</t>
  </si>
  <si>
    <t>https://inpn.mnhn.fr/espece/cd_nom/987735</t>
  </si>
  <si>
    <t>Terebellides parapari</t>
  </si>
  <si>
    <t>Terebellides parapari Lavesque, Hutchings, Daffe, Nygren &amp; Londoño-Mesa, 2019</t>
  </si>
  <si>
    <t>&lt;i&gt;Terebellides parapari&lt;/i&gt; Lavesque, Hutchings, Daffe, Nygren &amp; Londoño-Mesa, 2019</t>
  </si>
  <si>
    <t>https://inpn.mnhn.fr/espece/cd_nom/928605</t>
  </si>
  <si>
    <t>Terebellides paulina</t>
  </si>
  <si>
    <t>Terebellides paulina (Grube, 1871)</t>
  </si>
  <si>
    <t>&lt;i&gt;Terebellides paulina&lt;/i&gt; (Grube, 1871)</t>
  </si>
  <si>
    <t>https://inpn.mnhn.fr/espece/cd_nom/838061</t>
  </si>
  <si>
    <t>Terebella paulina</t>
  </si>
  <si>
    <t>Terebella paulina Grube, 1872</t>
  </si>
  <si>
    <t>&lt;i&gt;Terebella paulina&lt;/i&gt; Grube, 1872</t>
  </si>
  <si>
    <t>https://inpn.mnhn.fr/espece/cd_nom/838062</t>
  </si>
  <si>
    <t>Terebellides resomari</t>
  </si>
  <si>
    <t>Terebellides resomari Lavesque, Hutchings, Daffe, Nygren &amp; Londoño-Mesa, 2019</t>
  </si>
  <si>
    <t>&lt;i&gt;Terebellides resomari&lt;/i&gt; Lavesque, Hutchings, Daffe, Nygren &amp; Londoño-Mesa, 2019</t>
  </si>
  <si>
    <t>https://inpn.mnhn.fr/espece/cd_nom/928606</t>
  </si>
  <si>
    <t>Terebellides stroemii</t>
  </si>
  <si>
    <t>Terebellides stroemii Sars, 1835</t>
  </si>
  <si>
    <t>&lt;i&gt;Terebellides stroemii&lt;/i&gt; Sars, 1835</t>
  </si>
  <si>
    <t>https://inpn.mnhn.fr/espece/cd_nom/371398</t>
  </si>
  <si>
    <t>Aponobranchus perrieri</t>
  </si>
  <si>
    <t>Aponobranchus perrieri Gravier, 1905</t>
  </si>
  <si>
    <t>&lt;i&gt;Aponobranchus perrieri&lt;/i&gt; Gravier, 1905</t>
  </si>
  <si>
    <t>https://inpn.mnhn.fr/espece/cd_nom/685149</t>
  </si>
  <si>
    <t>Corephorus elegans</t>
  </si>
  <si>
    <t>Corephorus elegans Grube, 1846</t>
  </si>
  <si>
    <t>&lt;i&gt;Corephorus elegans&lt;/i&gt; Grube, 1846</t>
  </si>
  <si>
    <t>https://inpn.mnhn.fr/espece/cd_nom/685150</t>
  </si>
  <si>
    <t>Terebella pecten</t>
  </si>
  <si>
    <t>Terebella pecten Dalyell, 1853</t>
  </si>
  <si>
    <t>&lt;i&gt;Terebella pecten&lt;/i&gt; Dalyell, 1853</t>
  </si>
  <si>
    <t>https://inpn.mnhn.fr/espece/cd_nom/578385</t>
  </si>
  <si>
    <t>Terebellides carnea</t>
  </si>
  <si>
    <t>Terebellides carnea Bobretzky, 1881</t>
  </si>
  <si>
    <t>&lt;i&gt;Terebellides carnea&lt;/i&gt; Bobretzky, 1881</t>
  </si>
  <si>
    <t>https://inpn.mnhn.fr/espece/cd_nom/371397</t>
  </si>
  <si>
    <t>Terebellides stroemi</t>
  </si>
  <si>
    <t>Terebellides stroemi [auctt. misspelling]</t>
  </si>
  <si>
    <t>&lt;i&gt;Terebellides stroemi&lt;/i&gt; [auctt. misspelling]</t>
  </si>
  <si>
    <t>https://inpn.mnhn.fr/espece/cd_nom/644</t>
  </si>
  <si>
    <t>Travisiidae</t>
  </si>
  <si>
    <t>Travisiidae Hartmann-Schröder, 1971</t>
  </si>
  <si>
    <t>Travisia</t>
  </si>
  <si>
    <t>Travisia Johnston, 1840</t>
  </si>
  <si>
    <t>&lt;i&gt;Travisia&lt;/i&gt; Johnston, 1840</t>
  </si>
  <si>
    <t>Kesun</t>
  </si>
  <si>
    <t>Kesun Chamberlin, 1919</t>
  </si>
  <si>
    <t>&lt;i&gt;Kesun&lt;/i&gt; Chamberlin, 1919</t>
  </si>
  <si>
    <t>Travisia forbesii</t>
  </si>
  <si>
    <t>Travisia forbesii Johnston, 1840</t>
  </si>
  <si>
    <t>&lt;i&gt;Travisia forbesii&lt;/i&gt; Johnston, 1840</t>
  </si>
  <si>
    <t>https://inpn.mnhn.fr/espece/cd_nom/548</t>
  </si>
  <si>
    <t>Ammotrypane oestroides</t>
  </si>
  <si>
    <t>Ammotrypane oestroides Rathke, 1843</t>
  </si>
  <si>
    <t>&lt;i&gt;Ammotrypane oestroides&lt;/i&gt; Rathke, 1843</t>
  </si>
  <si>
    <t>https://inpn.mnhn.fr/espece/cd_nom/578383</t>
  </si>
  <si>
    <t>Ophelia mamillata crassa</t>
  </si>
  <si>
    <t>Ophelia mamillata crassa Örsted, 1843</t>
  </si>
  <si>
    <t>&lt;i&gt;Ophelia mamillata crassa&lt;/i&gt; Örsted, 1843</t>
  </si>
  <si>
    <t>https://inpn.mnhn.fr/espece/cd_nom/589149</t>
  </si>
  <si>
    <t>Ophelia mamillata</t>
  </si>
  <si>
    <t>Ophelia mamillata Örsted, 1842</t>
  </si>
  <si>
    <t>&lt;i&gt;Ophelia mamillata&lt;/i&gt; Örsted, 1842</t>
  </si>
  <si>
    <t>https://inpn.mnhn.fr/espece/cd_nom/578384</t>
  </si>
  <si>
    <t>Travisia forbesi</t>
  </si>
  <si>
    <t>Travisia forbesi Johnston, 1840</t>
  </si>
  <si>
    <t>&lt;i&gt;Travisia forbesi&lt;/i&gt; Johnston, 1840</t>
  </si>
  <si>
    <t>https://inpn.mnhn.fr/espece/cd_nom/531331</t>
  </si>
  <si>
    <t>Travisia fusus</t>
  </si>
  <si>
    <t>Travisia fusus (Chamberlin, 1919)</t>
  </si>
  <si>
    <t>&lt;i&gt;Travisia fusus&lt;/i&gt; (Chamberlin, 1919)</t>
  </si>
  <si>
    <t>https://inpn.mnhn.fr/espece/cd_nom/828532</t>
  </si>
  <si>
    <t>Kesun fusus</t>
  </si>
  <si>
    <t>Kesun fusus Chamberlin, 1919</t>
  </si>
  <si>
    <t>&lt;i&gt;Kesun fusus&lt;/i&gt; Chamberlin, 1919</t>
  </si>
  <si>
    <t>https://inpn.mnhn.fr/espece/cd_nom/762111</t>
  </si>
  <si>
    <t>Travisia gravieri</t>
  </si>
  <si>
    <t>Travisia gravieri McIntosh, 1908</t>
  </si>
  <si>
    <t>&lt;i&gt;Travisia gravieri&lt;/i&gt; McIntosh, 1908</t>
  </si>
  <si>
    <t>https://inpn.mnhn.fr/espece/cd_nom/940024</t>
  </si>
  <si>
    <t>Travisia kerguelensis</t>
  </si>
  <si>
    <t>Travisia kerguelensis McIntosh, 1885</t>
  </si>
  <si>
    <t>&lt;i&gt;Travisia kerguelensis&lt;/i&gt; McIntosh, 1885</t>
  </si>
  <si>
    <t>https://inpn.mnhn.fr/espece/cd_nom/838169</t>
  </si>
  <si>
    <t>Travisia zieglerae</t>
  </si>
  <si>
    <t>Travisia zieglerae Wiklund, Neal, Glover, Drennan, Rabone &amp; Dahlgren, 2019</t>
  </si>
  <si>
    <t>&lt;i&gt;Travisia zieglerae&lt;/i&gt; Wiklund, Neal, Glover, Drennan, Rabone &amp; Dahlgren, 2019</t>
  </si>
  <si>
    <t>https://inpn.mnhn.fr/espece/cd_nom/937265</t>
  </si>
  <si>
    <t>Potamodrilidae</t>
  </si>
  <si>
    <t xml:space="preserve">Potamodrilidae </t>
  </si>
  <si>
    <t>Potamodrilus</t>
  </si>
  <si>
    <t>Potamodrilus Lastochkin, 1935</t>
  </si>
  <si>
    <t>&lt;i&gt;Potamodrilus&lt;/i&gt; Lastochkin, 1935</t>
  </si>
  <si>
    <t>Potamodrilus fluviatilis</t>
  </si>
  <si>
    <t>Potamodrilus fluviatilis (Lastochkin, 1935)</t>
  </si>
  <si>
    <t>&lt;i&gt;Potamodrilus fluviatilis&lt;/i&gt; (Lastochkin, 1935)</t>
  </si>
  <si>
    <t>https://inpn.mnhn.fr/espece/cd_nom/215139</t>
  </si>
  <si>
    <t>Stephensoniella fluviatilis</t>
  </si>
  <si>
    <t>Stephensoniella fluviatilis Lastochkin, 1935</t>
  </si>
  <si>
    <t>&lt;i&gt;Stephensoniella fluviatilis&lt;/i&gt; Lastochkin, 1935</t>
  </si>
  <si>
    <t>https://inpn.mnhn.fr/espece/cd_nom/957384</t>
  </si>
  <si>
    <t>arthropods</t>
  </si>
  <si>
    <t>arachnids</t>
  </si>
  <si>
    <t>Acariens</t>
  </si>
  <si>
    <t>Mites</t>
  </si>
  <si>
    <t>mites</t>
  </si>
  <si>
    <t>Amblypyges, Phrynes</t>
  </si>
  <si>
    <t>Whip spiders</t>
  </si>
  <si>
    <t>&lt;i&gt;Charinus&lt;/i&gt; Simon, 1892</t>
  </si>
  <si>
    <t>&lt;i&gt;Charinus australianus&lt;/i&gt; (L. Koch, 1867)</t>
  </si>
  <si>
    <t>https://inpn.mnhn.fr/espece/cd_nom/890106</t>
  </si>
  <si>
    <t>&lt;i&gt;Phrynus australianus&lt;/i&gt; Koch, 1867</t>
  </si>
  <si>
    <t>https://inpn.mnhn.fr/espece/cd_nom/900124</t>
  </si>
  <si>
    <t>&lt;i&gt;Charinus bromeliaea&lt;/i&gt; Jocque &amp; Guipponi, 2012</t>
  </si>
  <si>
    <t>https://inpn.mnhn.fr/espece/cd_nom/847003</t>
  </si>
  <si>
    <t>&lt;i&gt;Charinus bruneti&lt;/i&gt; Teruel &amp; Questel, 2011</t>
  </si>
  <si>
    <t>https://inpn.mnhn.fr/espece/cd_nom/655043</t>
  </si>
  <si>
    <t>&lt;i&gt;Charinus cavernicolus&lt;/i&gt; Weygoldt, 2006</t>
  </si>
  <si>
    <t>https://inpn.mnhn.fr/espece/cd_nom/1017550</t>
  </si>
  <si>
    <t>&lt;i&gt;Charinus australianus cavernicolus&lt;/i&gt; Weygoldt, 2006</t>
  </si>
  <si>
    <t>https://inpn.mnhn.fr/espece/cd_nom/890107</t>
  </si>
  <si>
    <t>&lt;i&gt;Charinus desirade&lt;/i&gt; Teruel &amp; Questel, 2015</t>
  </si>
  <si>
    <t>https://inpn.mnhn.fr/espece/cd_nom/809504</t>
  </si>
  <si>
    <t>&lt;i&gt;Charinus elegans&lt;/i&gt; Weygoldt, 2006</t>
  </si>
  <si>
    <t>https://inpn.mnhn.fr/espece/cd_nom/1017552</t>
  </si>
  <si>
    <t>&lt;i&gt;Charinus australianus elegans&lt;/i&gt; Weygoldt, 2006</t>
  </si>
  <si>
    <t>https://inpn.mnhn.fr/espece/cd_nom/890108</t>
  </si>
  <si>
    <t>&lt;i&gt;Charinus lalylaurarum&lt;/i&gt; Ithier &amp; Giupponi, 2023</t>
  </si>
  <si>
    <t>https://inpn.mnhn.fr/espece/cd_nom/1036821</t>
  </si>
  <si>
    <t>&lt;i&gt;Charinus longipes&lt;/i&gt; Weygoldt, 2006</t>
  </si>
  <si>
    <t>https://inpn.mnhn.fr/espece/cd_nom/1017551</t>
  </si>
  <si>
    <t>&lt;i&gt;Charinus australianus longipes&lt;/i&gt; Weygoldt, 2006</t>
  </si>
  <si>
    <t>https://inpn.mnhn.fr/espece/cd_nom/890109</t>
  </si>
  <si>
    <t>&lt;i&gt;Charinus martinicensis&lt;/i&gt; Teruel &amp; Coulis, 2017</t>
  </si>
  <si>
    <t>https://inpn.mnhn.fr/espece/cd_nom/887211</t>
  </si>
  <si>
    <t>&lt;i&gt;Charinus neocaledonicus&lt;/i&gt; Simon &lt;i&gt;in&lt;/i&gt; Kraepelin, 1895</t>
  </si>
  <si>
    <t>https://inpn.mnhn.fr/espece/cd_nom/890111</t>
  </si>
  <si>
    <t>&lt;i&gt;Charinus palikur&lt;/i&gt; de Miranda, Giupponi, Prendini &amp; Scharff, 2021</t>
  </si>
  <si>
    <t>https://inpn.mnhn.fr/espece/cd_nom/1002544</t>
  </si>
  <si>
    <t>&lt;i&gt;Charinus pecki&lt;/i&gt; Weygoldt, 2006</t>
  </si>
  <si>
    <t>https://inpn.mnhn.fr/espece/cd_nom/890110</t>
  </si>
  <si>
    <t>Réveillion &amp; Maquart, 2015</t>
  </si>
  <si>
    <t>Charinus sillami Réveillion &amp; Maquart, 2015</t>
  </si>
  <si>
    <t>&lt;i&gt;Charinus sillami&lt;/i&gt; Réveillion &amp; Maquart, 2015</t>
  </si>
  <si>
    <t>https://inpn.mnhn.fr/espece/cd_nom/847005</t>
  </si>
  <si>
    <t>&lt;i&gt;Charon&lt;/i&gt; Karsh, 1879</t>
  </si>
  <si>
    <t>Maquart &amp; Réveillion, 2018</t>
  </si>
  <si>
    <t>Charon dantei Maquart &amp; Réveillion, 2018</t>
  </si>
  <si>
    <t>&lt;i&gt;Charon dantei&lt;/i&gt; Maquart &amp; Réveillion, 2018</t>
  </si>
  <si>
    <t>https://inpn.mnhn.fr/espece/cd_nom/922324</t>
  </si>
  <si>
    <t>&lt;i&gt;Damon&lt;/i&gt; C. L. Koch, 1850</t>
  </si>
  <si>
    <t>&lt;i&gt;Damon brachialis&lt;/i&gt; Weygoldt, 1999</t>
  </si>
  <si>
    <t>https://inpn.mnhn.fr/espece/cd_nom/922330</t>
  </si>
  <si>
    <t>&lt;i&gt;Heterophrynus&lt;/i&gt; Pocock, 1894</t>
  </si>
  <si>
    <t>&lt;i&gt;Heterophrynus alces&lt;/i&gt; Pocock, 1902</t>
  </si>
  <si>
    <t>https://inpn.mnhn.fr/espece/cd_nom/846999</t>
  </si>
  <si>
    <t>&lt;i&gt;Heterophrynus longicornis&lt;/i&gt; (Butler, 1873)</t>
  </si>
  <si>
    <t>https://inpn.mnhn.fr/espece/cd_nom/847001</t>
  </si>
  <si>
    <t>&lt;i&gt;Phrynus longicornis&lt;/i&gt; Butler, 1873</t>
  </si>
  <si>
    <t>https://inpn.mnhn.fr/espece/cd_nom/847002</t>
  </si>
  <si>
    <t>&lt;i&gt;Phrynus&lt;/i&gt; Lamarck, 1801</t>
  </si>
  <si>
    <t>&lt;i&gt;Phrynus goesii&lt;/i&gt; Thorell, 1889</t>
  </si>
  <si>
    <t>Lesser Antillean Whip Spider</t>
  </si>
  <si>
    <t>https://inpn.mnhn.fr/espece/cd_nom/638179</t>
  </si>
  <si>
    <t>Araignées</t>
  </si>
  <si>
    <t>spiders</t>
  </si>
  <si>
    <t>cobweb spiders [Agelenidae]</t>
  </si>
  <si>
    <t>&lt;i&gt;Coelotes&lt;/i&gt; Blackwall, 1841</t>
  </si>
  <si>
    <t>https://inpn.mnhn.fr/espece/cd_nom/1845</t>
  </si>
  <si>
    <t>&lt;i&gt;Drassus atropos&lt;/i&gt; Walckenaer, 1830</t>
  </si>
  <si>
    <t>https://inpn.mnhn.fr/espece/cd_nom/900132</t>
  </si>
  <si>
    <t>https://inpn.mnhn.fr/espece/cd_nom/302326</t>
  </si>
  <si>
    <t>https://inpn.mnhn.fr/espece/cd_nom/1851</t>
  </si>
  <si>
    <t>https://inpn.mnhn.fr/espece/cd_nom/721942</t>
  </si>
  <si>
    <t>&lt;i&gt;Coelotes pastor cooremanni&lt;/i&gt; De Blauwe, 1975</t>
  </si>
  <si>
    <t>https://inpn.mnhn.fr/espece/cd_nom/302328</t>
  </si>
  <si>
    <t>&lt;i&gt;Coelotes pastor pickardi&lt;/i&gt; O. Pickard-Cambridge, 1873</t>
  </si>
  <si>
    <t>https://inpn.mnhn.fr/espece/cd_nom/302330</t>
  </si>
  <si>
    <t>&lt;i&gt;Coelotes pickardi pastor&lt;/i&gt; Simon, 1875</t>
  </si>
  <si>
    <t>https://inpn.mnhn.fr/espece/cd_nom/719964</t>
  </si>
  <si>
    <t>&lt;i&gt;Coelotes pastor&lt;/i&gt; Simon, 1875</t>
  </si>
  <si>
    <t>https://inpn.mnhn.fr/espece/cd_nom/1850</t>
  </si>
  <si>
    <t>https://inpn.mnhn.fr/espece/cd_nom/1852</t>
  </si>
  <si>
    <t>https://inpn.mnhn.fr/espece/cd_nom/1853</t>
  </si>
  <si>
    <t>&lt;i&gt;Coelotes simoni&lt;/i&gt; Strand, 1907</t>
  </si>
  <si>
    <t>https://inpn.mnhn.fr/espece/cd_nom/233197</t>
  </si>
  <si>
    <t>Coelote terrestre</t>
  </si>
  <si>
    <t>https://inpn.mnhn.fr/espece/cd_nom/1846</t>
  </si>
  <si>
    <t>&lt;i&gt;Aranea terrestris&lt;/i&gt; Wider, 1834</t>
  </si>
  <si>
    <t>https://inpn.mnhn.fr/espece/cd_nom/900133</t>
  </si>
  <si>
    <t>&lt;i&gt;Inermocoelotes&lt;/i&gt; Ovtchinnikov, 1999</t>
  </si>
  <si>
    <t>&lt;i&gt;Eurocoelotes&lt;/i&gt; Wang, 2002</t>
  </si>
  <si>
    <t>https://inpn.mnhn.fr/espece/cd_nom/778564</t>
  </si>
  <si>
    <t>&lt;i&gt;Amaurobius inermis&lt;/i&gt; L. Koch, 1855</t>
  </si>
  <si>
    <t>https://inpn.mnhn.fr/espece/cd_nom/778563</t>
  </si>
  <si>
    <t>&lt;i&gt;Coelotes inermis&lt;/i&gt; (L. Koch, 1855)</t>
  </si>
  <si>
    <t>https://inpn.mnhn.fr/espece/cd_nom/1847</t>
  </si>
  <si>
    <t>&lt;i&gt;Eurocoelotes inermis&lt;/i&gt; (L. Koch, 1855)</t>
  </si>
  <si>
    <t>https://inpn.mnhn.fr/espece/cd_nom/233198</t>
  </si>
  <si>
    <t>&lt;i&gt;Pireneitega&lt;/i&gt; Kishida, 1955</t>
  </si>
  <si>
    <t>https://inpn.mnhn.fr/espece/cd_nom/458727</t>
  </si>
  <si>
    <t>&lt;i&gt;Coelotes obesus&lt;/i&gt; Simon, 1875</t>
  </si>
  <si>
    <t>https://inpn.mnhn.fr/espece/cd_nom/233196</t>
  </si>
  <si>
    <t>&lt;i&gt;Coelotes pyrenaeus&lt;/i&gt; Simon, 1870</t>
  </si>
  <si>
    <t>https://inpn.mnhn.fr/espece/cd_nom/1848</t>
  </si>
  <si>
    <t>&lt;i&gt;Paracoelotes pyrenaeus&lt;/i&gt; (Simon, 1870)</t>
  </si>
  <si>
    <t>https://inpn.mnhn.fr/espece/cd_nom/233199</t>
  </si>
  <si>
    <t>https://inpn.mnhn.fr/espece/cd_nom/457233</t>
  </si>
  <si>
    <t>&lt;i&gt;Coelotes segestriformis&lt;/i&gt;</t>
  </si>
  <si>
    <t>https://inpn.mnhn.fr/espece/cd_nom/1849</t>
  </si>
  <si>
    <t>&lt;i&gt;Drassus segestriformis&lt;/i&gt; Dufour, 1820</t>
  </si>
  <si>
    <t>https://inpn.mnhn.fr/espece/cd_nom/900148</t>
  </si>
  <si>
    <t>&lt;i&gt;Paracoelotes segestriformis&lt;/i&gt; (Dufour, 1820)</t>
  </si>
  <si>
    <t>https://inpn.mnhn.fr/espece/cd_nom/233200</t>
  </si>
  <si>
    <t>&lt;i&gt;Agelena&lt;/i&gt; Walckenaer, 1805</t>
  </si>
  <si>
    <t>&lt;i&gt;Agealena&lt;/i&gt;</t>
  </si>
  <si>
    <t>Agélène à labyrinthe</t>
  </si>
  <si>
    <t>Labyrinth Spider</t>
  </si>
  <si>
    <t>https://inpn.mnhn.fr/espece/cd_nom/233169</t>
  </si>
  <si>
    <t>&lt;i&gt;Agealena labyrinthica&lt;/i&gt; (Clerck, 1758)</t>
  </si>
  <si>
    <t>https://inpn.mnhn.fr/espece/cd_nom/1829</t>
  </si>
  <si>
    <t>&lt;i&gt;Araneus labyrinthicus&lt;/i&gt; Clerck, 1758</t>
  </si>
  <si>
    <t>https://inpn.mnhn.fr/espece/cd_nom/900129</t>
  </si>
  <si>
    <t>&lt;i&gt;Allagelena&lt;/i&gt; Zhang, Zhu &amp; Song, 2006</t>
  </si>
  <si>
    <t>https://inpn.mnhn.fr/espece/cd_nom/457230</t>
  </si>
  <si>
    <t>&lt;i&gt;Agelena gracilens&lt;/i&gt; C.L. Koch, 1841</t>
  </si>
  <si>
    <t>https://inpn.mnhn.fr/espece/cd_nom/1830</t>
  </si>
  <si>
    <t>Bolzern, Hänggi &amp; Buckhardt, 2010</t>
  </si>
  <si>
    <t>Aterigena Bolzern, Hänggi &amp; Buckhardt, 2010</t>
  </si>
  <si>
    <t>&lt;i&gt;Aterigena&lt;/i&gt; Bolzern, Hänggi &amp; Buckhardt, 2010</t>
  </si>
  <si>
    <t>https://inpn.mnhn.fr/espece/cd_nom/719814</t>
  </si>
  <si>
    <t>&lt;i&gt;Tegenaria ligurica&lt;/i&gt; Simon, 1916</t>
  </si>
  <si>
    <t>https://inpn.mnhn.fr/espece/cd_nom/233181</t>
  </si>
  <si>
    <t>https://inpn.mnhn.fr/espece/cd_nom/719815</t>
  </si>
  <si>
    <t>&lt;i&gt;Malthonica soriculata&lt;/i&gt; (Simon, 1873)</t>
  </si>
  <si>
    <t>https://inpn.mnhn.fr/espece/cd_nom/457422</t>
  </si>
  <si>
    <t>&lt;i&gt;Tegenaria cyrnea&lt;/i&gt; Brignoli, 1974</t>
  </si>
  <si>
    <t>https://inpn.mnhn.fr/espece/cd_nom/402355</t>
  </si>
  <si>
    <t>&lt;i&gt;Tegenaria soriculata&lt;/i&gt; Simon, 1873</t>
  </si>
  <si>
    <t>https://inpn.mnhn.fr/espece/cd_nom/233188</t>
  </si>
  <si>
    <t>Bolzern, Buckhardt &amp; Hänggi, 2013</t>
  </si>
  <si>
    <t>Eratigena Bolzern, Buckhardt &amp; Hänggi, 2013</t>
  </si>
  <si>
    <t>&lt;i&gt;Eratigena&lt;/i&gt; Bolzern, Buckhardt &amp; Hänggi, 2013</t>
  </si>
  <si>
    <t>https://inpn.mnhn.fr/espece/cd_nom/719817</t>
  </si>
  <si>
    <t>&lt;i&gt;Aranea agrestis&lt;/i&gt; Walckenaer, 1802</t>
  </si>
  <si>
    <t>https://inpn.mnhn.fr/espece/cd_nom/900138</t>
  </si>
  <si>
    <t>&lt;i&gt;Tegenaria agrestis&lt;/i&gt; (Walckenaer, 1802)</t>
  </si>
  <si>
    <t>https://inpn.mnhn.fr/espece/cd_nom/1837</t>
  </si>
  <si>
    <t>&lt;i&gt;Tegenaria rhaetica&lt;/i&gt; Thorell, 1875</t>
  </si>
  <si>
    <t>https://inpn.mnhn.fr/espece/cd_nom/402353</t>
  </si>
  <si>
    <t>Tégénaire des maisons</t>
  </si>
  <si>
    <t>House Spider</t>
  </si>
  <si>
    <t>https://inpn.mnhn.fr/espece/cd_nom/719818</t>
  </si>
  <si>
    <t>&lt;i&gt;Tegenaria atrica&lt;/i&gt; C.L. Koch, 1843</t>
  </si>
  <si>
    <t>https://inpn.mnhn.fr/espece/cd_nom/233175</t>
  </si>
  <si>
    <t>&lt;i&gt;Tegenaria deroueti&lt;/i&gt; Dresco, 1957</t>
  </si>
  <si>
    <t>https://inpn.mnhn.fr/espece/cd_nom/884994</t>
  </si>
  <si>
    <t>&lt;i&gt;Tegenaria nervosa&lt;/i&gt; Simon, 1870</t>
  </si>
  <si>
    <t>https://inpn.mnhn.fr/espece/cd_nom/233184</t>
  </si>
  <si>
    <t>https://inpn.mnhn.fr/espece/cd_nom/906462</t>
  </si>
  <si>
    <t>&lt;i&gt;Tegenaria duellica&lt;/i&gt; Simon, 1875</t>
  </si>
  <si>
    <t>https://inpn.mnhn.fr/espece/cd_nom/233176</t>
  </si>
  <si>
    <t>&lt;i&gt;Tegenaria gigantea&lt;/i&gt; Chamberlin &amp; Ivie, 1935</t>
  </si>
  <si>
    <t>https://inpn.mnhn.fr/espece/cd_nom/402354</t>
  </si>
  <si>
    <t>https://inpn.mnhn.fr/espece/cd_nom/719974</t>
  </si>
  <si>
    <t>&lt;i&gt;Tegenaria fuesslini&lt;/i&gt; Pavesi, 1873</t>
  </si>
  <si>
    <t>https://inpn.mnhn.fr/espece/cd_nom/233179</t>
  </si>
  <si>
    <t>https://inpn.mnhn.fr/espece/cd_nom/719819</t>
  </si>
  <si>
    <t>&lt;i&gt;Tegenaria inermis&lt;/i&gt; Simon, 1870</t>
  </si>
  <si>
    <t>https://inpn.mnhn.fr/espece/cd_nom/233180</t>
  </si>
  <si>
    <t>https://inpn.mnhn.fr/espece/cd_nom/804968</t>
  </si>
  <si>
    <t>&lt;i&gt;Tegenaria montigena&lt;/i&gt; Simon, 1937</t>
  </si>
  <si>
    <t>https://inpn.mnhn.fr/espece/cd_nom/233182</t>
  </si>
  <si>
    <t>https://inpn.mnhn.fr/espece/cd_nom/719821</t>
  </si>
  <si>
    <t>&lt;i&gt;Malthonica picta&lt;/i&gt; (Simon, 1870)</t>
  </si>
  <si>
    <t>https://inpn.mnhn.fr/espece/cd_nom/457420</t>
  </si>
  <si>
    <t>&lt;i&gt;Tegenaria picta&lt;/i&gt; Simon, 1870</t>
  </si>
  <si>
    <t>https://inpn.mnhn.fr/espece/cd_nom/1836</t>
  </si>
  <si>
    <t>https://inpn.mnhn.fr/espece/cd_nom/906463</t>
  </si>
  <si>
    <t>&lt;i&gt;Tegenaria saeva&lt;/i&gt; Blackwall, 1844</t>
  </si>
  <si>
    <t>https://inpn.mnhn.fr/espece/cd_nom/1838</t>
  </si>
  <si>
    <t>&lt;i&gt;Gorbiscape&lt;/i&gt; Zamani &amp; Marusik, 2020</t>
  </si>
  <si>
    <t>https://inpn.mnhn.fr/espece/cd_nom/964390</t>
  </si>
  <si>
    <t>&lt;i&gt;Agelena agelenoides&lt;/i&gt; (Walckenaer, 1841)</t>
  </si>
  <si>
    <t>https://inpn.mnhn.fr/espece/cd_nom/1831</t>
  </si>
  <si>
    <t>&lt;i&gt;Dolomedes agelenoides&lt;/i&gt; Walckenaer, 1841</t>
  </si>
  <si>
    <t>https://inpn.mnhn.fr/espece/cd_nom/900128</t>
  </si>
  <si>
    <t>&lt;i&gt;Histopona&lt;/i&gt; Thorell, 1869</t>
  </si>
  <si>
    <t>https://inpn.mnhn.fr/espece/cd_nom/233170</t>
  </si>
  <si>
    <t>&lt;i&gt;Histopona torpida&lt;/i&gt; (C.L. Koch, 1834)</t>
  </si>
  <si>
    <t>https://inpn.mnhn.fr/espece/cd_nom/457349</t>
  </si>
  <si>
    <t>&lt;i&gt;Tegenaria torpida&lt;/i&gt; C.L. Koch, 1837</t>
  </si>
  <si>
    <t>https://inpn.mnhn.fr/espece/cd_nom/1835</t>
  </si>
  <si>
    <t>&lt;i&gt;Lycosoides&lt;/i&gt; Lucas, 1846</t>
  </si>
  <si>
    <t>https://inpn.mnhn.fr/espece/cd_nom/233171</t>
  </si>
  <si>
    <t>&lt;i&gt;Aranea coarctata&lt;/i&gt; Dufour, 1831</t>
  </si>
  <si>
    <t>https://inpn.mnhn.fr/espece/cd_nom/900147</t>
  </si>
  <si>
    <t>&lt;i&gt;Textrix coarctata&lt;/i&gt; (Dufour)</t>
  </si>
  <si>
    <t>https://inpn.mnhn.fr/espece/cd_nom/1823</t>
  </si>
  <si>
    <t>&lt;i&gt;Lycosoides flavomaculata&lt;/i&gt; Lucas, 1846</t>
  </si>
  <si>
    <t>https://inpn.mnhn.fr/espece/cd_nom/233172</t>
  </si>
  <si>
    <t>&lt;i&gt;Textrix flavomaculata&lt;/i&gt;</t>
  </si>
  <si>
    <t>https://inpn.mnhn.fr/espece/cd_nom/1824</t>
  </si>
  <si>
    <t>&lt;i&gt;Malthonica&lt;/i&gt; Simon, 1898</t>
  </si>
  <si>
    <t>https://inpn.mnhn.fr/espece/cd_nom/1833</t>
  </si>
  <si>
    <t>&lt;i&gt;Tegenaria&lt;/i&gt; Latreille, 1804</t>
  </si>
  <si>
    <t>https://inpn.mnhn.fr/espece/cd_nom/233174</t>
  </si>
  <si>
    <t>https://inpn.mnhn.fr/espece/cd_nom/302251</t>
  </si>
  <si>
    <t>&lt;i&gt;Aranea campestris&lt;/i&gt; C.L. Koch, 1834</t>
  </si>
  <si>
    <t>https://inpn.mnhn.fr/espece/cd_nom/900149</t>
  </si>
  <si>
    <t>&lt;i&gt;Malthonica campestris&lt;/i&gt; (C.L. Koch, 1834)</t>
  </si>
  <si>
    <t>https://inpn.mnhn.fr/espece/cd_nom/457245</t>
  </si>
  <si>
    <t>Kulczy?ski, 1906</t>
  </si>
  <si>
    <t>Tegenaria dalmatica Kulczy?ski, 1906</t>
  </si>
  <si>
    <t>&lt;i&gt;Tegenaria dalmatica&lt;/i&gt; Kulczy?ski, 1906</t>
  </si>
  <si>
    <t>https://inpn.mnhn.fr/espece/cd_nom/302255</t>
  </si>
  <si>
    <t>&lt;i&gt;Malthonica dalmatica&lt;/i&gt; (Kulczynski, 1906)</t>
  </si>
  <si>
    <t>https://inpn.mnhn.fr/espece/cd_nom/457417</t>
  </si>
  <si>
    <t>&lt;i&gt;Tegenaria zinzulusensis&lt;/i&gt; Dresco, 1959</t>
  </si>
  <si>
    <t>https://inpn.mnhn.fr/espece/cd_nom/426123</t>
  </si>
  <si>
    <t>Tégénaire domestique, Tégénaire</t>
  </si>
  <si>
    <t>Common House Spider</t>
  </si>
  <si>
    <t>https://inpn.mnhn.fr/espece/cd_nom/1843</t>
  </si>
  <si>
    <t>&lt;i&gt;Agelena borbonica&lt;/i&gt; Vinson, 1863</t>
  </si>
  <si>
    <t>https://inpn.mnhn.fr/espece/cd_nom/907549</t>
  </si>
  <si>
    <t>&lt;i&gt;Araneus domesticus&lt;/i&gt; Clerck, 1758</t>
  </si>
  <si>
    <t>https://inpn.mnhn.fr/espece/cd_nom/837801</t>
  </si>
  <si>
    <t>&lt;i&gt;Aranea domestica&lt;/i&gt; Linnaeus, 1758</t>
  </si>
  <si>
    <t>https://inpn.mnhn.fr/espece/cd_nom/1027163</t>
  </si>
  <si>
    <t>https://inpn.mnhn.fr/espece/cd_nom/233177</t>
  </si>
  <si>
    <t>https://inpn.mnhn.fr/espece/cd_nom/233178</t>
  </si>
  <si>
    <t>&lt;i&gt;Aranea ferruginea&lt;/i&gt; Panzer, 1804</t>
  </si>
  <si>
    <t>https://inpn.mnhn.fr/espece/cd_nom/900150</t>
  </si>
  <si>
    <t>&lt;i&gt;Malthonica ferruginea&lt;/i&gt; (Panzer, 1804)</t>
  </si>
  <si>
    <t>https://inpn.mnhn.fr/espece/cd_nom/457232</t>
  </si>
  <si>
    <t>&lt;i&gt;Teganaria ferruginea&lt;/i&gt; (Panzer)</t>
  </si>
  <si>
    <t>https://inpn.mnhn.fr/espece/cd_nom/1840</t>
  </si>
  <si>
    <t>https://inpn.mnhn.fr/espece/cd_nom/302260</t>
  </si>
  <si>
    <t>&lt;i&gt;Malthonica nemorosa&lt;/i&gt; (Simon, 1916)</t>
  </si>
  <si>
    <t>https://inpn.mnhn.fr/espece/cd_nom/457418</t>
  </si>
  <si>
    <t>&lt;i&gt;Tegenaria nemorosa&lt;/i&gt; Simon, 1916</t>
  </si>
  <si>
    <t>https://inpn.mnhn.fr/espece/cd_nom/233183</t>
  </si>
  <si>
    <t>Bolzern &amp; Hervé, 2010</t>
  </si>
  <si>
    <t>Tegenaria mercanturensis Bolzern &amp; Hervé, 2010</t>
  </si>
  <si>
    <t>&lt;i&gt;Tegenaria mercanturensis&lt;/i&gt; Bolzern &amp; Hervé, 2010</t>
  </si>
  <si>
    <t>https://inpn.mnhn.fr/espece/cd_nom/528823</t>
  </si>
  <si>
    <t>https://inpn.mnhn.fr/espece/cd_nom/233185</t>
  </si>
  <si>
    <t>https://inpn.mnhn.fr/espece/cd_nom/233186</t>
  </si>
  <si>
    <t>&lt;i&gt;Malthonica pagana urbana&lt;/i&gt; (Simon, 1875)</t>
  </si>
  <si>
    <t>https://inpn.mnhn.fr/espece/cd_nom/458746</t>
  </si>
  <si>
    <t>&lt;i&gt;Malthonica pagana&lt;/i&gt; (C.L. Koch, 1841)</t>
  </si>
  <si>
    <t>https://inpn.mnhn.fr/espece/cd_nom/457419</t>
  </si>
  <si>
    <t>&lt;i&gt;Tegenaria pagana urbana&lt;/i&gt; Simon, 1875</t>
  </si>
  <si>
    <t>https://inpn.mnhn.fr/espece/cd_nom/251996</t>
  </si>
  <si>
    <t>Cardinal Spider</t>
  </si>
  <si>
    <t>https://inpn.mnhn.fr/espece/cd_nom/1839</t>
  </si>
  <si>
    <t>&lt;i&gt;Aranea parietina&lt;/i&gt; Fourcroy, 1785</t>
  </si>
  <si>
    <t>https://inpn.mnhn.fr/espece/cd_nom/900151</t>
  </si>
  <si>
    <t>Tégénaire de Racovitza</t>
  </si>
  <si>
    <t>https://inpn.mnhn.fr/espece/cd_nom/302277</t>
  </si>
  <si>
    <t>&lt;i&gt;Tegenaria antrorum&lt;/i&gt; Simon, 1916</t>
  </si>
  <si>
    <t>https://inpn.mnhn.fr/espece/cd_nom/233173</t>
  </si>
  <si>
    <t>&lt;i&gt;Tegenaria ramblae&lt;/i&gt; Barrientos, 1978</t>
  </si>
  <si>
    <t>https://inpn.mnhn.fr/espece/cd_nom/302278</t>
  </si>
  <si>
    <t>https://inpn.mnhn.fr/espece/cd_nom/1842</t>
  </si>
  <si>
    <t>&lt;i&gt;Malthonica silvestris&lt;/i&gt; (L. Koch, 1872)</t>
  </si>
  <si>
    <t>https://inpn.mnhn.fr/espece/cd_nom/457421</t>
  </si>
  <si>
    <t>https://inpn.mnhn.fr/espece/cd_nom/233189</t>
  </si>
  <si>
    <t>&lt;i&gt;Tegenaria tyrrhenica&lt;/i&gt; Dalmas, 1922</t>
  </si>
  <si>
    <t>https://inpn.mnhn.fr/espece/cd_nom/302288</t>
  </si>
  <si>
    <t>&lt;i&gt;Malthonica tyrrhenica&lt;/i&gt; (Dalmas, 1922)</t>
  </si>
  <si>
    <t>https://inpn.mnhn.fr/espece/cd_nom/457423</t>
  </si>
  <si>
    <t>&lt;i&gt;Textrix&lt;/i&gt; Sundevall, 1833</t>
  </si>
  <si>
    <t>https://inpn.mnhn.fr/espece/cd_nom/1827</t>
  </si>
  <si>
    <t>https://inpn.mnhn.fr/espece/cd_nom/1822</t>
  </si>
  <si>
    <t>&lt;i&gt;Aranea denticulata&lt;/i&gt; Olivier, 1789</t>
  </si>
  <si>
    <t>https://inpn.mnhn.fr/espece/cd_nom/900152</t>
  </si>
  <si>
    <t>&lt;i&gt;Textrix intermedia&lt;/i&gt; Wunderlich, 2008</t>
  </si>
  <si>
    <t>https://inpn.mnhn.fr/espece/cd_nom/720110</t>
  </si>
  <si>
    <t>https://inpn.mnhn.fr/espece/cd_nom/1825</t>
  </si>
  <si>
    <t>lace-webbed spiders</t>
  </si>
  <si>
    <t>&lt;i&gt;Amaurobius&lt;/i&gt; C. L. Koch, 1837</t>
  </si>
  <si>
    <t>https://inpn.mnhn.fr/espece/cd_nom/1065</t>
  </si>
  <si>
    <t>&lt;i&gt;Ciniflo erberi&lt;/i&gt; Keyserling, 1863</t>
  </si>
  <si>
    <t>https://inpn.mnhn.fr/espece/cd_nom/900463</t>
  </si>
  <si>
    <t>(Strøm, 1768)</t>
  </si>
  <si>
    <t>Amaurobius fenestralis (Strøm, 1768)</t>
  </si>
  <si>
    <t>&lt;i&gt;Amaurobius fenestralis&lt;/i&gt; (Strøm, 1768)</t>
  </si>
  <si>
    <t>https://inpn.mnhn.fr/espece/cd_nom/1068</t>
  </si>
  <si>
    <t>Strøm, 1768</t>
  </si>
  <si>
    <t>Aranea fenestralis Strøm, 1768</t>
  </si>
  <si>
    <t>&lt;i&gt;Aranea fenestralis&lt;/i&gt; Strøm, 1768</t>
  </si>
  <si>
    <t>https://inpn.mnhn.fr/espece/cd_nom/900464</t>
  </si>
  <si>
    <t>Ciniflo fenestralis (Strøm, 1768)</t>
  </si>
  <si>
    <t>&lt;i&gt;Ciniflo fenestralis&lt;/i&gt; (Strøm, 1768)</t>
  </si>
  <si>
    <t>https://inpn.mnhn.fr/espece/cd_nom/900466</t>
  </si>
  <si>
    <t>Amaurobe féroce</t>
  </si>
  <si>
    <t>https://inpn.mnhn.fr/espece/cd_nom/1066</t>
  </si>
  <si>
    <t>&lt;i&gt;Ciniflo ferox&lt;/i&gt; (Walckenaer, 1830)</t>
  </si>
  <si>
    <t>https://inpn.mnhn.fr/espece/cd_nom/900474</t>
  </si>
  <si>
    <t>&lt;i&gt;Clubiona ferox&lt;/i&gt; Walckenaer, 1830</t>
  </si>
  <si>
    <t>https://inpn.mnhn.fr/espece/cd_nom/900469</t>
  </si>
  <si>
    <t>https://inpn.mnhn.fr/espece/cd_nom/233191</t>
  </si>
  <si>
    <t>https://inpn.mnhn.fr/espece/cd_nom/233192</t>
  </si>
  <si>
    <t>https://inpn.mnhn.fr/espece/cd_nom/233193</t>
  </si>
  <si>
    <t>https://inpn.mnhn.fr/espece/cd_nom/233194</t>
  </si>
  <si>
    <t>https://inpn.mnhn.fr/espece/cd_nom/1067</t>
  </si>
  <si>
    <t>&lt;i&gt;Ciniflo similis&lt;/i&gt; Blackwall, 1861</t>
  </si>
  <si>
    <t>https://inpn.mnhn.fr/espece/cd_nom/900475</t>
  </si>
  <si>
    <t>&lt;i&gt;Callobius&lt;/i&gt; Cambberlin, 1947</t>
  </si>
  <si>
    <t>https://inpn.mnhn.fr/espece/cd_nom/233195</t>
  </si>
  <si>
    <t>&lt;i&gt;Amaurobius claustrarius&lt;/i&gt; (Hahn, 1833)</t>
  </si>
  <si>
    <t>https://inpn.mnhn.fr/espece/cd_nom/900477</t>
  </si>
  <si>
    <t>&lt;i&gt;Callobius claustrarius&lt;/i&gt; (Hahn, 1831)</t>
  </si>
  <si>
    <t>https://inpn.mnhn.fr/espece/cd_nom/457357</t>
  </si>
  <si>
    <t>&lt;i&gt;Ciniflo claustrarius&lt;/i&gt; (Hahn, 1833)</t>
  </si>
  <si>
    <t>https://inpn.mnhn.fr/espece/cd_nom/900478</t>
  </si>
  <si>
    <t>&lt;i&gt;Clubiona claustraria&lt;/i&gt; Hahn, 1833</t>
  </si>
  <si>
    <t>https://inpn.mnhn.fr/espece/cd_nom/900476</t>
  </si>
  <si>
    <t>Anapid Spiders</t>
  </si>
  <si>
    <t>&lt;i&gt;Caledanapis&lt;/i&gt; Platnick &amp; Forster, 1989</t>
  </si>
  <si>
    <t>&lt;i&gt;Caledanapis dzumac&lt;/i&gt; Platnick &amp; Forster, 1989</t>
  </si>
  <si>
    <t>https://inpn.mnhn.fr/espece/cd_nom/439901</t>
  </si>
  <si>
    <t>&lt;i&gt;Caledanapis insolita&lt;/i&gt; (Berland, 1924)</t>
  </si>
  <si>
    <t>https://inpn.mnhn.fr/espece/cd_nom/439664</t>
  </si>
  <si>
    <t>&lt;i&gt;Anapogonia insolita&lt;/i&gt; (Berland, 1924)</t>
  </si>
  <si>
    <t>https://inpn.mnhn.fr/espece/cd_nom/900886</t>
  </si>
  <si>
    <t>&lt;i&gt;Pseudanapis insolitus&lt;/i&gt; Berland, 1924</t>
  </si>
  <si>
    <t>https://inpn.mnhn.fr/espece/cd_nom/900885</t>
  </si>
  <si>
    <t>&lt;i&gt;Caledanapis peckorum&lt;/i&gt; Platnick &amp; Forster, 1989</t>
  </si>
  <si>
    <t>https://inpn.mnhn.fr/espece/cd_nom/439902</t>
  </si>
  <si>
    <t>&lt;i&gt;Caledanapis pilupilu&lt;/i&gt; (Brignoli, 1981)</t>
  </si>
  <si>
    <t>https://inpn.mnhn.fr/espece/cd_nom/439673</t>
  </si>
  <si>
    <t>&lt;i&gt;Anapogonia pilupilu&lt;/i&gt; Brignoli, 1981</t>
  </si>
  <si>
    <t>https://inpn.mnhn.fr/espece/cd_nom/900892</t>
  </si>
  <si>
    <t>&lt;i&gt;Caledanapis sera&lt;/i&gt; Platnick &amp; Forster, 1989</t>
  </si>
  <si>
    <t>https://inpn.mnhn.fr/espece/cd_nom/439903</t>
  </si>
  <si>
    <t>&lt;i&gt;Caledanapis tillierorum&lt;/i&gt; Platnick &amp; Forster, 1989</t>
  </si>
  <si>
    <t>https://inpn.mnhn.fr/espece/cd_nom/439904</t>
  </si>
  <si>
    <t>&lt;i&gt;Crozetulus&lt;/i&gt; Hickman, 1939</t>
  </si>
  <si>
    <t>&lt;i&gt;Crozetulus minutus&lt;/i&gt; Hickman, 1939</t>
  </si>
  <si>
    <t>https://inpn.mnhn.fr/espece/cd_nom/645060</t>
  </si>
  <si>
    <t>&lt;i&gt;Mandanapis&lt;/i&gt; Platnick &amp; Forster, 1989</t>
  </si>
  <si>
    <t>&lt;i&gt;Mandanapis cooki&lt;/i&gt; Platnick &amp; Forster, 1989</t>
  </si>
  <si>
    <t>https://inpn.mnhn.fr/espece/cd_nom/439905</t>
  </si>
  <si>
    <t>&lt;i&gt;Montanapis&lt;/i&gt; Platnick &amp; Forster, 1989</t>
  </si>
  <si>
    <t>&lt;i&gt;Montanapis koghis&lt;/i&gt; Platnick &amp; Forster, 1989</t>
  </si>
  <si>
    <t>https://inpn.mnhn.fr/espece/cd_nom/439906</t>
  </si>
  <si>
    <t>&lt;i&gt;Pseudanapis&lt;/i&gt; Simon, 1905</t>
  </si>
  <si>
    <t>&lt;i&gt;Pseudanapis aloha&lt;/i&gt; Forster, 1959</t>
  </si>
  <si>
    <t>https://inpn.mnhn.fr/espece/cd_nom/1023694</t>
  </si>
  <si>
    <t>&lt;i&gt;Pseudanapis schauenbergi&lt;/i&gt; Brignoli, 1981</t>
  </si>
  <si>
    <t>https://inpn.mnhn.fr/espece/cd_nom/907557</t>
  </si>
  <si>
    <t>buzzing spiders</t>
  </si>
  <si>
    <t>&lt;i&gt;Anyphaena&lt;/i&gt; Sundevall, 1833</t>
  </si>
  <si>
    <t>Anyphène à chevrons</t>
  </si>
  <si>
    <t>Buzzing Spider</t>
  </si>
  <si>
    <t>https://inpn.mnhn.fr/espece/cd_nom/1715</t>
  </si>
  <si>
    <t>&lt;i&gt;Aranea accentuata&lt;/i&gt; Walckenaer, 1802</t>
  </si>
  <si>
    <t>https://inpn.mnhn.fr/espece/cd_nom/900893</t>
  </si>
  <si>
    <t>&lt;i&gt;Clubiona accentuata&lt;/i&gt; (Walckenaer, 1802)</t>
  </si>
  <si>
    <t>https://inpn.mnhn.fr/espece/cd_nom/900894</t>
  </si>
  <si>
    <t>https://inpn.mnhn.fr/espece/cd_nom/233201</t>
  </si>
  <si>
    <t>&lt;i&gt;Anyphaena albirrorata&lt;/i&gt;</t>
  </si>
  <si>
    <t>https://inpn.mnhn.fr/espece/cd_nom/1712</t>
  </si>
  <si>
    <t>https://inpn.mnhn.fr/espece/cd_nom/907018</t>
  </si>
  <si>
    <t>&lt;i&gt;Anyphaena pontica&lt;/i&gt; Weiss, 1988</t>
  </si>
  <si>
    <t>https://inpn.mnhn.fr/espece/cd_nom/1001814</t>
  </si>
  <si>
    <t>https://inpn.mnhn.fr/espece/cd_nom/1714</t>
  </si>
  <si>
    <t>https://inpn.mnhn.fr/espece/cd_nom/1713</t>
  </si>
  <si>
    <t>&lt;i&gt;Australaena&lt;/i&gt; Berland, 1942</t>
  </si>
  <si>
    <t>&lt;i&gt;Australaena hystricina&lt;/i&gt; Berland, 1942</t>
  </si>
  <si>
    <t>https://inpn.mnhn.fr/espece/cd_nom/644883</t>
  </si>
  <si>
    <t>&lt;i&gt;Australaena zimmermani&lt;/i&gt; Berland, 1942</t>
  </si>
  <si>
    <t>https://inpn.mnhn.fr/espece/cd_nom/644884</t>
  </si>
  <si>
    <t>&lt;i&gt;Hibana&lt;/i&gt; Brescovit, 1991</t>
  </si>
  <si>
    <t>&lt;i&gt;Hibana melloleitaoi&lt;/i&gt; (Caporiacco, 1947)</t>
  </si>
  <si>
    <t>https://inpn.mnhn.fr/espece/cd_nom/715799</t>
  </si>
  <si>
    <t>&lt;i&gt;Aysha melloleitaoi&lt;/i&gt; (Caporiacco, 1947)</t>
  </si>
  <si>
    <t>https://inpn.mnhn.fr/espece/cd_nom/900896</t>
  </si>
  <si>
    <t>&lt;i&gt;Radulphius mello-leitaoi&lt;/i&gt; Caporiacco, 1947</t>
  </si>
  <si>
    <t>https://inpn.mnhn.fr/espece/cd_nom/900895</t>
  </si>
  <si>
    <t>&lt;i&gt;Hibana tenuis&lt;/i&gt; (L. Koch, 1866)</t>
  </si>
  <si>
    <t>https://inpn.mnhn.fr/espece/cd_nom/950807</t>
  </si>
  <si>
    <t>&lt;i&gt;Anyphaena tenuis&lt;/i&gt; L. Koch, 1866</t>
  </si>
  <si>
    <t>https://inpn.mnhn.fr/espece/cd_nom/953545</t>
  </si>
  <si>
    <t>&lt;i&gt;Aysha ferox&lt;/i&gt; Simon, 1897</t>
  </si>
  <si>
    <t>https://inpn.mnhn.fr/espece/cd_nom/953546</t>
  </si>
  <si>
    <t>&lt;i&gt;Aysha ravida&lt;/i&gt; Simon, 1897</t>
  </si>
  <si>
    <t>https://inpn.mnhn.fr/espece/cd_nom/953547</t>
  </si>
  <si>
    <t>&lt;i&gt;Aysha septena&lt;/i&gt; Franganillo, 1935</t>
  </si>
  <si>
    <t>https://inpn.mnhn.fr/espece/cd_nom/953549</t>
  </si>
  <si>
    <t>&lt;i&gt;Aysha simplex&lt;/i&gt; O. Pickard-Cambridge, 1897</t>
  </si>
  <si>
    <t>https://inpn.mnhn.fr/espece/cd_nom/953548</t>
  </si>
  <si>
    <t>&lt;i&gt;Lupettiana&lt;/i&gt; Brescovit, 1997</t>
  </si>
  <si>
    <t>&lt;i&gt;Lupettiana linguanea&lt;/i&gt; Brescovit, 1997</t>
  </si>
  <si>
    <t>https://inpn.mnhn.fr/espece/cd_nom/907562</t>
  </si>
  <si>
    <t>&lt;i&gt;Mesilla&lt;/i&gt;</t>
  </si>
  <si>
    <t>&lt;i&gt;Mesilla anyphaenoides&lt;/i&gt; Caporiacco, 1954</t>
  </si>
  <si>
    <t>https://inpn.mnhn.fr/espece/cd_nom/439837</t>
  </si>
  <si>
    <t>&lt;i&gt;Patrera&lt;/i&gt;</t>
  </si>
  <si>
    <t>&lt;i&gt;Patrera armata&lt;/i&gt; (Chickering, 1940)</t>
  </si>
  <si>
    <t>https://inpn.mnhn.fr/espece/cd_nom/715800</t>
  </si>
  <si>
    <t>&lt;i&gt;Sillus armatus&lt;/i&gt; Chickering, 1940</t>
  </si>
  <si>
    <t>https://inpn.mnhn.fr/espece/cd_nom/900897</t>
  </si>
  <si>
    <t>&lt;i&gt;Sillus&lt;/i&gt;</t>
  </si>
  <si>
    <t>&lt;i&gt;Sillus furciger&lt;/i&gt; Caporiacco, 1954</t>
  </si>
  <si>
    <t>https://inpn.mnhn.fr/espece/cd_nom/439848</t>
  </si>
  <si>
    <t>orb-weavers</t>
  </si>
  <si>
    <t>&lt;i&gt;Acacesia&lt;/i&gt;</t>
  </si>
  <si>
    <t>&lt;i&gt;Acacesia hamata&lt;/i&gt; (Hentz, 1847)</t>
  </si>
  <si>
    <t>https://inpn.mnhn.fr/espece/cd_nom/715802</t>
  </si>
  <si>
    <t>&lt;i&gt;Araneus nigrolineatus&lt;/i&gt; Caporiacco, 1955</t>
  </si>
  <si>
    <t>https://inpn.mnhn.fr/espece/cd_nom/1001817</t>
  </si>
  <si>
    <t>&lt;i&gt;Epeira hamata&lt;/i&gt; Hentz, 1847</t>
  </si>
  <si>
    <t>https://inpn.mnhn.fr/espece/cd_nom/900898</t>
  </si>
  <si>
    <t>&lt;i&gt;Acacesia tenella&lt;/i&gt; (Koch, 1871)</t>
  </si>
  <si>
    <t>https://inpn.mnhn.fr/espece/cd_nom/715803</t>
  </si>
  <si>
    <t>&lt;i&gt;Acacesia alticeps&lt;/i&gt; Chamberlin &amp; Ivie, 1936</t>
  </si>
  <si>
    <t>https://inpn.mnhn.fr/espece/cd_nom/1001813</t>
  </si>
  <si>
    <t>&lt;i&gt;Acacesia cornigera&lt;/i&gt; Petrunkevitch, 1925</t>
  </si>
  <si>
    <t>https://inpn.mnhn.fr/espece/cd_nom/439899</t>
  </si>
  <si>
    <t>&lt;i&gt;Acacesia pentagona&lt;/i&gt; Caporiacco, 1954</t>
  </si>
  <si>
    <t>https://inpn.mnhn.fr/espece/cd_nom/1001815</t>
  </si>
  <si>
    <t>&lt;i&gt;Acacesia spinulosa&lt;/i&gt; Mello-Leitao, 1948</t>
  </si>
  <si>
    <t>https://inpn.mnhn.fr/espece/cd_nom/1001816</t>
  </si>
  <si>
    <t>&lt;i&gt;Epeira tenella&lt;/i&gt; Koch, 1871</t>
  </si>
  <si>
    <t>https://inpn.mnhn.fr/espece/cd_nom/900899</t>
  </si>
  <si>
    <t>&lt;i&gt;Wixia tenella&lt;/i&gt; (L. Koch, 1871)</t>
  </si>
  <si>
    <t>https://inpn.mnhn.fr/espece/cd_nom/900903</t>
  </si>
  <si>
    <t>&lt;i&gt;Actinosoma&lt;/i&gt; Holmberg, 1883</t>
  </si>
  <si>
    <t>&lt;i&gt;Actinosoma pentacanthum&lt;/i&gt; (Walckenaer, 1841)</t>
  </si>
  <si>
    <t>https://inpn.mnhn.fr/espece/cd_nom/715801</t>
  </si>
  <si>
    <t>&lt;i&gt;Araneus pentacanthus&lt;/i&gt; (Walckenaer, 1841)</t>
  </si>
  <si>
    <t>https://inpn.mnhn.fr/espece/cd_nom/900909</t>
  </si>
  <si>
    <t>&lt;i&gt;Plectana pentacantha&lt;/i&gt; Walckenaer, 1841</t>
  </si>
  <si>
    <t>https://inpn.mnhn.fr/espece/cd_nom/900906</t>
  </si>
  <si>
    <t>&lt;i&gt;Aculepeira&lt;/i&gt; Chamberlin &amp; Ivie, 1942</t>
  </si>
  <si>
    <t>https://inpn.mnhn.fr/espece/cd_nom/233202</t>
  </si>
  <si>
    <t>&lt;i&gt;Aranea armida&lt;/i&gt; (Audouin, 1826)</t>
  </si>
  <si>
    <t>https://inpn.mnhn.fr/espece/cd_nom/900914</t>
  </si>
  <si>
    <t>&lt;i&gt;Epeira armida&lt;/i&gt; Audouin, 1826</t>
  </si>
  <si>
    <t>https://inpn.mnhn.fr/espece/cd_nom/900910</t>
  </si>
  <si>
    <t>&lt;i&gt;Aculepeira armida pumila&lt;/i&gt; (Simon, 1929)</t>
  </si>
  <si>
    <t>https://inpn.mnhn.fr/espece/cd_nom/251997</t>
  </si>
  <si>
    <t>&lt;i&gt;Araneus armida pumilus&lt;/i&gt; Simon, 1929</t>
  </si>
  <si>
    <t>https://inpn.mnhn.fr/espece/cd_nom/900915</t>
  </si>
  <si>
    <t>https://inpn.mnhn.fr/espece/cd_nom/233203</t>
  </si>
  <si>
    <t>&lt;i&gt;Aranea carbonaria&lt;/i&gt; (L. Koch, 1869)</t>
  </si>
  <si>
    <t>https://inpn.mnhn.fr/espece/cd_nom/900921</t>
  </si>
  <si>
    <t>&lt;i&gt;Araneus carbonarius&lt;/i&gt; (L. Koch, 1869)</t>
  </si>
  <si>
    <t>https://inpn.mnhn.fr/espece/cd_nom/900920</t>
  </si>
  <si>
    <t>&lt;i&gt;Epeira carbonaria&lt;/i&gt; L. Koch, 1869</t>
  </si>
  <si>
    <t>https://inpn.mnhn.fr/espece/cd_nom/900919</t>
  </si>
  <si>
    <t>https://inpn.mnhn.fr/espece/cd_nom/457320</t>
  </si>
  <si>
    <t>&lt;i&gt;Aranea ceropegia&lt;/i&gt; Walckenaer, 1802</t>
  </si>
  <si>
    <t>https://inpn.mnhn.fr/espece/cd_nom/892</t>
  </si>
  <si>
    <t>&lt;i&gt;Araneus ceropegius&lt;/i&gt; Walckenaer, 1802</t>
  </si>
  <si>
    <t>https://inpn.mnhn.fr/espece/cd_nom/893</t>
  </si>
  <si>
    <t>&lt;i&gt;Miranda ceropegia&lt;/i&gt; (Walckenaer, 1802)</t>
  </si>
  <si>
    <t>https://inpn.mnhn.fr/espece/cd_nom/900926</t>
  </si>
  <si>
    <t>&lt;i&gt;Aculepeira travassosi&lt;/i&gt; (Soares &amp; Camargo, 1948)</t>
  </si>
  <si>
    <t>https://inpn.mnhn.fr/espece/cd_nom/885654</t>
  </si>
  <si>
    <t>&lt;i&gt;Araneus cutucensis&lt;/i&gt; Brignoli, 1983</t>
  </si>
  <si>
    <t>https://inpn.mnhn.fr/espece/cd_nom/885657</t>
  </si>
  <si>
    <t>&lt;i&gt;Araneus travassosi&lt;/i&gt; (Soares &amp; Camargo, 1948)</t>
  </si>
  <si>
    <t>https://inpn.mnhn.fr/espece/cd_nom/885658</t>
  </si>
  <si>
    <t>&lt;i&gt;Neosconella cutucensis&lt;/i&gt; Kraus, 1955</t>
  </si>
  <si>
    <t>https://inpn.mnhn.fr/espece/cd_nom/885656</t>
  </si>
  <si>
    <t>&lt;i&gt;Neosconella travassosi&lt;/i&gt; Soares &amp; Camargo, 1948</t>
  </si>
  <si>
    <t>https://inpn.mnhn.fr/espece/cd_nom/885655</t>
  </si>
  <si>
    <t>&lt;i&gt;Agalenatea&lt;/i&gt; Archer, 1951</t>
  </si>
  <si>
    <t>Épeire de velours</t>
  </si>
  <si>
    <t>https://inpn.mnhn.fr/espece/cd_nom/1556</t>
  </si>
  <si>
    <t>&lt;i&gt;Aranea redii&lt;/i&gt; Scopoli, 1763</t>
  </si>
  <si>
    <t>https://inpn.mnhn.fr/espece/cd_nom/901454</t>
  </si>
  <si>
    <t>&lt;i&gt;Araneus redii&lt;/i&gt; (Scopoli)</t>
  </si>
  <si>
    <t>https://inpn.mnhn.fr/espece/cd_nom/889</t>
  </si>
  <si>
    <t>&lt;i&gt;Epeira redii&lt;/i&gt; (Scopoli, 1763)</t>
  </si>
  <si>
    <t>https://inpn.mnhn.fr/espece/cd_nom/901455</t>
  </si>
  <si>
    <t>&lt;i&gt;Alpaida&lt;/i&gt; O. Pickard-Cambridge, 1889</t>
  </si>
  <si>
    <t>&lt;i&gt;Alpaida antonio&lt;/i&gt; Levi, 1988</t>
  </si>
  <si>
    <t>https://inpn.mnhn.fr/espece/cd_nom/885573</t>
  </si>
  <si>
    <t>&lt;i&gt;Alpaida banos&lt;/i&gt; Levi, 1988</t>
  </si>
  <si>
    <t>https://inpn.mnhn.fr/espece/cd_nom/885585</t>
  </si>
  <si>
    <t>&lt;i&gt;Alpaida bicornuta&lt;/i&gt; (Taczanowski, 1878)</t>
  </si>
  <si>
    <t>https://inpn.mnhn.fr/espece/cd_nom/885586</t>
  </si>
  <si>
    <t>&lt;i&gt;Aranea spinigera&lt;/i&gt; (O. Pickard-Cambridge, 1889)</t>
  </si>
  <si>
    <t>https://inpn.mnhn.fr/espece/cd_nom/885590</t>
  </si>
  <si>
    <t>&lt;i&gt;Araneus bicornutus&lt;/i&gt; (Taczanowski, 1878)</t>
  </si>
  <si>
    <t>https://inpn.mnhn.fr/espece/cd_nom/885589</t>
  </si>
  <si>
    <t>&lt;i&gt;Araneus designatus&lt;/i&gt; Chamberlin &amp; Ivie, 1936</t>
  </si>
  <si>
    <t>https://inpn.mnhn.fr/espece/cd_nom/885592</t>
  </si>
  <si>
    <t>&lt;i&gt;Araneus spiniger&lt;/i&gt; (O. Pickard-Cambridge, 1889)</t>
  </si>
  <si>
    <t>https://inpn.mnhn.fr/espece/cd_nom/885591</t>
  </si>
  <si>
    <t>&lt;i&gt;Epeira bicornuta&lt;/i&gt; Taczanowski, 1878</t>
  </si>
  <si>
    <t>https://inpn.mnhn.fr/espece/cd_nom/885587</t>
  </si>
  <si>
    <t>&lt;i&gt;Epeira spinigera&lt;/i&gt; O. Pickard-Cambridge, 1889</t>
  </si>
  <si>
    <t>https://inpn.mnhn.fr/espece/cd_nom/885588</t>
  </si>
  <si>
    <t>Mello-Leitão, 1945</t>
  </si>
  <si>
    <t>Wixia fissifasciata Mello-Leitão, 1945</t>
  </si>
  <si>
    <t>&lt;i&gt;Wixia fissifasciata&lt;/i&gt; Mello-Leitão, 1945</t>
  </si>
  <si>
    <t>https://inpn.mnhn.fr/espece/cd_nom/885593</t>
  </si>
  <si>
    <t>&lt;i&gt;Wixia spinigera&lt;/i&gt; (O. Pickard-Cambridge, 1889)</t>
  </si>
  <si>
    <t>https://inpn.mnhn.fr/espece/cd_nom/885594</t>
  </si>
  <si>
    <t>&lt;i&gt;Alpaida boa&lt;/i&gt; Levi, 1988</t>
  </si>
  <si>
    <t>https://inpn.mnhn.fr/espece/cd_nom/885574</t>
  </si>
  <si>
    <t>&lt;i&gt;Alpaida deborae&lt;/i&gt; Levi, 1988</t>
  </si>
  <si>
    <t>https://inpn.mnhn.fr/espece/cd_nom/439884</t>
  </si>
  <si>
    <t>&lt;i&gt;Alpaida delicata&lt;/i&gt; (Keyserling, 1892)</t>
  </si>
  <si>
    <t>https://inpn.mnhn.fr/espece/cd_nom/885569</t>
  </si>
  <si>
    <t>&lt;i&gt;Araneus taczanowskii&lt;/i&gt; Simon, 1897</t>
  </si>
  <si>
    <t>https://inpn.mnhn.fr/espece/cd_nom/885571</t>
  </si>
  <si>
    <t>&lt;i&gt;Epeira delicata&lt;/i&gt; Keyserling, 1892</t>
  </si>
  <si>
    <t>https://inpn.mnhn.fr/espece/cd_nom/885570</t>
  </si>
  <si>
    <t>&lt;i&gt;Alpaida dominica&lt;/i&gt; Levi, 1988</t>
  </si>
  <si>
    <t>Green Mangrove Spider</t>
  </si>
  <si>
    <t>https://inpn.mnhn.fr/espece/cd_nom/655251</t>
  </si>
  <si>
    <t>&lt;i&gt;Alpaida elegantula&lt;/i&gt; (Archer, 1965)</t>
  </si>
  <si>
    <t>https://inpn.mnhn.fr/espece/cd_nom/439658</t>
  </si>
  <si>
    <t>&lt;i&gt;Lariniacantha elegantula&lt;/i&gt; Archer, 1965</t>
  </si>
  <si>
    <t>https://inpn.mnhn.fr/espece/cd_nom/901456</t>
  </si>
  <si>
    <t>&lt;i&gt;Alpaida erythrothorax&lt;/i&gt; (Taczanowski, 1873)</t>
  </si>
  <si>
    <t>https://inpn.mnhn.fr/espece/cd_nom/439753</t>
  </si>
  <si>
    <t>&lt;i&gt;Araneus erythrothorax&lt;/i&gt; (Taczanowski, 1873)</t>
  </si>
  <si>
    <t>https://inpn.mnhn.fr/espece/cd_nom/885576</t>
  </si>
  <si>
    <t>&lt;i&gt;Singa erythrothorax&lt;/i&gt; Taczanowski, 1873</t>
  </si>
  <si>
    <t>https://inpn.mnhn.fr/espece/cd_nom/885575</t>
  </si>
  <si>
    <t>&lt;i&gt;Alpaida graphica&lt;/i&gt; (Cambridge, 1889)</t>
  </si>
  <si>
    <t>https://inpn.mnhn.fr/espece/cd_nom/715804</t>
  </si>
  <si>
    <t>&lt;i&gt;Aranea graphica&lt;/i&gt; (Cambridge, 1889)</t>
  </si>
  <si>
    <t>https://inpn.mnhn.fr/espece/cd_nom/901458</t>
  </si>
  <si>
    <t>&lt;i&gt;Epeira graphica&lt;/i&gt; Cambridge, 1889</t>
  </si>
  <si>
    <t>https://inpn.mnhn.fr/espece/cd_nom/901457</t>
  </si>
  <si>
    <t>&lt;i&gt;Metazygia graphica&lt;/i&gt; (Cambridge, 1889)</t>
  </si>
  <si>
    <t>https://inpn.mnhn.fr/espece/cd_nom/901459</t>
  </si>
  <si>
    <t>&lt;i&gt;Alpaida iquitos&lt;/i&gt; Levi, 1988</t>
  </si>
  <si>
    <t>https://inpn.mnhn.fr/espece/cd_nom/885572</t>
  </si>
  <si>
    <t>&lt;i&gt;Alpaida leucogramma&lt;/i&gt; (White, 1841)</t>
  </si>
  <si>
    <t>https://inpn.mnhn.fr/espece/cd_nom/885595</t>
  </si>
  <si>
    <t>&lt;i&gt;Aranea albostriata columbiana&lt;/i&gt; Strand, 1916</t>
  </si>
  <si>
    <t>https://inpn.mnhn.fr/espece/cd_nom/885600</t>
  </si>
  <si>
    <t>&lt;i&gt;Aranea albostriata&lt;/i&gt; (Keyserling, 1865)</t>
  </si>
  <si>
    <t>https://inpn.mnhn.fr/espece/cd_nom/885598</t>
  </si>
  <si>
    <t>&lt;i&gt;Araneus leucogrammus&lt;/i&gt; (White, 1841)</t>
  </si>
  <si>
    <t>https://inpn.mnhn.fr/espece/cd_nom/885599</t>
  </si>
  <si>
    <t>&lt;i&gt;Cercidia albostriata&lt;/i&gt; (Keyserling, 1865)</t>
  </si>
  <si>
    <t>https://inpn.mnhn.fr/espece/cd_nom/885603</t>
  </si>
  <si>
    <t>&lt;i&gt;Epeira albostriata&lt;/i&gt; Keyserling, 1865</t>
  </si>
  <si>
    <t>https://inpn.mnhn.fr/espece/cd_nom/885597</t>
  </si>
  <si>
    <t>&lt;i&gt;Epeira &lt;/i&gt;(&lt;i&gt;Singa&lt;/i&gt;)&lt;i&gt; leucogramma&lt;/i&gt; White, 1841</t>
  </si>
  <si>
    <t>https://inpn.mnhn.fr/espece/cd_nom/885596</t>
  </si>
  <si>
    <t>&lt;i&gt;Lariniacantha albostriata&lt;/i&gt; (Keyserling, 1865)</t>
  </si>
  <si>
    <t>https://inpn.mnhn.fr/espece/cd_nom/885604</t>
  </si>
  <si>
    <t>&lt;i&gt;Parepeira albostriata&lt;/i&gt; (Keyserling, 1865)</t>
  </si>
  <si>
    <t>https://inpn.mnhn.fr/espece/cd_nom/885601</t>
  </si>
  <si>
    <t>&lt;i&gt;Alpaida marmorata&lt;/i&gt; (Taczanowski, 1873)</t>
  </si>
  <si>
    <t>https://inpn.mnhn.fr/espece/cd_nom/439754</t>
  </si>
  <si>
    <t>&lt;i&gt;Singa marmorata&lt;/i&gt; Taczanowski, 1873</t>
  </si>
  <si>
    <t>https://inpn.mnhn.fr/espece/cd_nom/885578</t>
  </si>
  <si>
    <t>&lt;i&gt;Alpaida monzon&lt;/i&gt; Levi, 1988</t>
  </si>
  <si>
    <t>https://inpn.mnhn.fr/espece/cd_nom/885605</t>
  </si>
  <si>
    <t>&lt;i&gt;Alpaida monzon audiberti&lt;/i&gt; Dierkens, 2014</t>
  </si>
  <si>
    <t>https://inpn.mnhn.fr/espece/cd_nom/885606</t>
  </si>
  <si>
    <t>&lt;i&gt;Alpaida oyapockensis&lt;/i&gt; Dierkens, 2014</t>
  </si>
  <si>
    <t>https://inpn.mnhn.fr/espece/cd_nom/885607</t>
  </si>
  <si>
    <t>&lt;i&gt;Alpaida septemmammata&lt;/i&gt; (O. Pickard-Cambridge, 1889)</t>
  </si>
  <si>
    <t>https://inpn.mnhn.fr/espece/cd_nom/885608</t>
  </si>
  <si>
    <t>&lt;i&gt;Aranea septemmammata&lt;/i&gt; (O. Pickard-Cambridge, 1889)</t>
  </si>
  <si>
    <t>https://inpn.mnhn.fr/espece/cd_nom/885610</t>
  </si>
  <si>
    <t>&lt;i&gt;Araneus septemmammatus&lt;/i&gt; (O. Pickard-Cambridge, 1889)</t>
  </si>
  <si>
    <t>https://inpn.mnhn.fr/espece/cd_nom/885611</t>
  </si>
  <si>
    <t>&lt;i&gt;Epeira septem-mammata&lt;/i&gt; O. Pickard-Cambridge, 1889</t>
  </si>
  <si>
    <t>https://inpn.mnhn.fr/espece/cd_nom/885609</t>
  </si>
  <si>
    <t>&lt;i&gt;Alpaida sulphurea&lt;/i&gt; (Taczanowski, 1873)</t>
  </si>
  <si>
    <t>https://inpn.mnhn.fr/espece/cd_nom/439755</t>
  </si>
  <si>
    <t>&lt;i&gt;Nephila sulphurea&lt;/i&gt; Taczanowski, 1873</t>
  </si>
  <si>
    <t>https://inpn.mnhn.fr/espece/cd_nom/901460</t>
  </si>
  <si>
    <t>&lt;i&gt;Alpaida tabula&lt;/i&gt; (Simon, 1895)</t>
  </si>
  <si>
    <t>https://inpn.mnhn.fr/espece/cd_nom/885612</t>
  </si>
  <si>
    <t>&lt;i&gt;Araneus multipunctatus&lt;/i&gt; Simon, 1895</t>
  </si>
  <si>
    <t>https://inpn.mnhn.fr/espece/cd_nom/885614</t>
  </si>
  <si>
    <t>&lt;i&gt;Araneus tabula&lt;/i&gt; Simon, 1895</t>
  </si>
  <si>
    <t>https://inpn.mnhn.fr/espece/cd_nom/885613</t>
  </si>
  <si>
    <t>&lt;i&gt;Wixia tabula&lt;/i&gt; (Simon, 1895)</t>
  </si>
  <si>
    <t>https://inpn.mnhn.fr/espece/cd_nom/885615</t>
  </si>
  <si>
    <t>&lt;i&gt;Alpaida tayos&lt;/i&gt; Levi, 1988</t>
  </si>
  <si>
    <t>https://inpn.mnhn.fr/espece/cd_nom/885577</t>
  </si>
  <si>
    <t>&lt;i&gt;Alpaida truncata&lt;/i&gt; (Keyserling, 1865)</t>
  </si>
  <si>
    <t>https://inpn.mnhn.fr/espece/cd_nom/715805</t>
  </si>
  <si>
    <t>&lt;i&gt;Alpaida nigropustulata&lt;/i&gt; (F. O. Pickard-Cambridge, 1904)</t>
  </si>
  <si>
    <t>https://inpn.mnhn.fr/espece/cd_nom/885628</t>
  </si>
  <si>
    <t>&lt;i&gt;Araneus mutatus&lt;/i&gt; Chamberlin &amp; Ivie, 1936</t>
  </si>
  <si>
    <t>https://inpn.mnhn.fr/espece/cd_nom/885622</t>
  </si>
  <si>
    <t>&lt;i&gt;Araneus truncatus&lt;/i&gt; (Keyserling, 1865)</t>
  </si>
  <si>
    <t>https://inpn.mnhn.fr/espece/cd_nom/885620</t>
  </si>
  <si>
    <t>&lt;i&gt;Edricus ensifer&lt;/i&gt; Caporiacco, 1947</t>
  </si>
  <si>
    <t>https://inpn.mnhn.fr/espece/cd_nom/885625</t>
  </si>
  <si>
    <t>&lt;i&gt;Edricus truncatus&lt;/i&gt; (Keyserling, 1865)</t>
  </si>
  <si>
    <t>https://inpn.mnhn.fr/espece/cd_nom/885621</t>
  </si>
  <si>
    <t>&lt;i&gt;Epeira cylindrica&lt;/i&gt; Taczanowski, 1878</t>
  </si>
  <si>
    <t>https://inpn.mnhn.fr/espece/cd_nom/885618</t>
  </si>
  <si>
    <t>&lt;i&gt;Epeira elegantissima&lt;/i&gt; Taczanowski, 1878</t>
  </si>
  <si>
    <t>https://inpn.mnhn.fr/espece/cd_nom/885617</t>
  </si>
  <si>
    <t>&lt;i&gt;Epeira nigropustulata&lt;/i&gt; O. Pickard-Cambridge, 1893</t>
  </si>
  <si>
    <t>https://inpn.mnhn.fr/espece/cd_nom/885619</t>
  </si>
  <si>
    <t>&lt;i&gt;Epeira truncata&lt;/i&gt; Keyserling, 1865</t>
  </si>
  <si>
    <t>https://inpn.mnhn.fr/espece/cd_nom/885616</t>
  </si>
  <si>
    <t>Epeiroides albonotatus Mello-Leitão, 1945</t>
  </si>
  <si>
    <t>&lt;i&gt;Epeiroides albonotatus&lt;/i&gt; Mello-Leitão, 1945</t>
  </si>
  <si>
    <t>https://inpn.mnhn.fr/espece/cd_nom/885624</t>
  </si>
  <si>
    <t>&lt;i&gt;Pickardiana truncata&lt;/i&gt; (Keyserling, 1865)</t>
  </si>
  <si>
    <t>https://inpn.mnhn.fr/espece/cd_nom/885623</t>
  </si>
  <si>
    <t>&lt;i&gt;Subaraneus nigropustulatus&lt;/i&gt; (F. O. Pickard-Cambridge, 1904)</t>
  </si>
  <si>
    <t>https://inpn.mnhn.fr/espece/cd_nom/885626</t>
  </si>
  <si>
    <t>&lt;i&gt;Subedricus nigropustulatus&lt;/i&gt; (F. O. Pickard-Cambridge, 1904)</t>
  </si>
  <si>
    <t>https://inpn.mnhn.fr/espece/cd_nom/885627</t>
  </si>
  <si>
    <t>&lt;i&gt;Alpaida truncata obscura&lt;/i&gt; (Caporiacco, 1948)</t>
  </si>
  <si>
    <t>https://inpn.mnhn.fr/espece/cd_nom/716071</t>
  </si>
  <si>
    <t>&lt;i&gt;Subaraneus nigropustulatus obscurus&lt;/i&gt; Caporiacco, 1948</t>
  </si>
  <si>
    <t>https://inpn.mnhn.fr/espece/cd_nom/901461</t>
  </si>
  <si>
    <t>&lt;i&gt;Subedricus nigropustulatus obscurus&lt;/i&gt; (Caporiacco, 1948)</t>
  </si>
  <si>
    <t>https://inpn.mnhn.fr/espece/cd_nom/901463</t>
  </si>
  <si>
    <t>&lt;i&gt;Alpaida truncata sexmaculata&lt;/i&gt; (Caporiacco, 1948)</t>
  </si>
  <si>
    <t>https://inpn.mnhn.fr/espece/cd_nom/716072</t>
  </si>
  <si>
    <t>&lt;i&gt;Subaraneus nigropustulatus sexmaculatus&lt;/i&gt; Caporiacco, 1948</t>
  </si>
  <si>
    <t>https://inpn.mnhn.fr/espece/cd_nom/901466</t>
  </si>
  <si>
    <t>&lt;i&gt;Subedricus nigropustulatus sexmaculatus&lt;/i&gt; (Caporiacco, 1948)</t>
  </si>
  <si>
    <t>https://inpn.mnhn.fr/espece/cd_nom/901469</t>
  </si>
  <si>
    <t>&lt;i&gt;Alpaida veniliae&lt;/i&gt; (Keyserling, 1865)</t>
  </si>
  <si>
    <t>https://inpn.mnhn.fr/espece/cd_nom/715806</t>
  </si>
  <si>
    <t>&lt;i&gt;Aranea veniliae&lt;/i&gt; (Keyserling, 1865)</t>
  </si>
  <si>
    <t>https://inpn.mnhn.fr/espece/cd_nom/901471</t>
  </si>
  <si>
    <t>&lt;i&gt;Epeira pantherina&lt;/i&gt; Taczanowski, 1873</t>
  </si>
  <si>
    <t>https://inpn.mnhn.fr/espece/cd_nom/1010439</t>
  </si>
  <si>
    <t>&lt;i&gt;Epeira veniliae&lt;/i&gt; Keyserling, 1865</t>
  </si>
  <si>
    <t>https://inpn.mnhn.fr/espece/cd_nom/901470</t>
  </si>
  <si>
    <t>&lt;i&gt;Lariniacantha veniliae&lt;/i&gt; (Keyserling, 1865)</t>
  </si>
  <si>
    <t>https://inpn.mnhn.fr/espece/cd_nom/901473</t>
  </si>
  <si>
    <t>&lt;i&gt;Subaraneus veniliae&lt;/i&gt; (Keyserling, 1865)</t>
  </si>
  <si>
    <t>https://inpn.mnhn.fr/espece/cd_nom/901472</t>
  </si>
  <si>
    <t>&lt;i&gt;Anepsion&lt;/i&gt;</t>
  </si>
  <si>
    <t>&lt;i&gt;Anepsion semialbum&lt;/i&gt; (Simon, 1880)</t>
  </si>
  <si>
    <t>https://inpn.mnhn.fr/espece/cd_nom/439702</t>
  </si>
  <si>
    <t>&lt;i&gt;Paraplectana semialba&lt;/i&gt; Simon, 1880</t>
  </si>
  <si>
    <t>https://inpn.mnhn.fr/espece/cd_nom/901476</t>
  </si>
  <si>
    <t>&lt;i&gt;Arachnura&lt;/i&gt; Vinson, 1863</t>
  </si>
  <si>
    <t>&lt;i&gt;Arachnura scorpionoides&lt;/i&gt; Vinson, 1863</t>
  </si>
  <si>
    <t>Araignée à queue de scorpion</t>
  </si>
  <si>
    <t>https://inpn.mnhn.fr/espece/cd_nom/714628</t>
  </si>
  <si>
    <t>&lt;i&gt;Hapalochrota caudata&lt;/i&gt; Keyserling, 1864</t>
  </si>
  <si>
    <t>https://inpn.mnhn.fr/espece/cd_nom/1023799</t>
  </si>
  <si>
    <t>&lt;i&gt;Arachnura simoni&lt;/i&gt; Berland, 1924</t>
  </si>
  <si>
    <t>https://inpn.mnhn.fr/espece/cd_nom/439772</t>
  </si>
  <si>
    <t>&lt;i&gt;Araneus&lt;/i&gt; Clerck, 1758</t>
  </si>
  <si>
    <t>Roundshouldered Orbweavers</t>
  </si>
  <si>
    <t>&lt;i&gt;Araneus acacesiifonnis&lt;/i&gt; Caporiacco, 1954</t>
  </si>
  <si>
    <t>https://inpn.mnhn.fr/espece/cd_nom/1001838</t>
  </si>
  <si>
    <t>Épeire alsine</t>
  </si>
  <si>
    <t>https://inpn.mnhn.fr/espece/cd_nom/457321</t>
  </si>
  <si>
    <t>&lt;i&gt;Aranea alsine&lt;/i&gt; Walckenaer, 1802</t>
  </si>
  <si>
    <t>https://inpn.mnhn.fr/espece/cd_nom/1000143</t>
  </si>
  <si>
    <t>Épeire angulaire</t>
  </si>
  <si>
    <t>https://inpn.mnhn.fr/espece/cd_nom/1595</t>
  </si>
  <si>
    <t>&lt;i&gt;Araneus angulatus atricolor&lt;/i&gt; Simon, 1929</t>
  </si>
  <si>
    <t>https://inpn.mnhn.fr/espece/cd_nom/251998</t>
  </si>
  <si>
    <t>&lt;i&gt;Araneus angulatus personatus&lt;/i&gt; Simon, 1929</t>
  </si>
  <si>
    <t>https://inpn.mnhn.fr/espece/cd_nom/457322</t>
  </si>
  <si>
    <t>&lt;i&gt;Araneus appendiculatus&lt;/i&gt; (Taczanowski, 1873)</t>
  </si>
  <si>
    <t>https://inpn.mnhn.fr/espece/cd_nom/439756</t>
  </si>
  <si>
    <t>&lt;i&gt;Epeira appendiculata&lt;/i&gt; Taczanowski, 1873</t>
  </si>
  <si>
    <t>https://inpn.mnhn.fr/espece/cd_nom/901480</t>
  </si>
  <si>
    <t>&lt;i&gt;Araneus canacus&lt;/i&gt; Berland, 1931</t>
  </si>
  <si>
    <t>https://inpn.mnhn.fr/espece/cd_nom/439814</t>
  </si>
  <si>
    <t>&lt;i&gt;Araneus canalae&lt;/i&gt; Berland, 1924</t>
  </si>
  <si>
    <t>https://inpn.mnhn.fr/espece/cd_nom/439773</t>
  </si>
  <si>
    <t>https://inpn.mnhn.fr/espece/cd_nom/457323</t>
  </si>
  <si>
    <t>&lt;i&gt;Araneus circe&lt;/i&gt; (Audouin, 1826)</t>
  </si>
  <si>
    <t>https://inpn.mnhn.fr/espece/cd_nom/233204</t>
  </si>
  <si>
    <t>&lt;i&gt;Epeira circe&lt;/i&gt; Audouin, 1826</t>
  </si>
  <si>
    <t>https://inpn.mnhn.fr/espece/cd_nom/901483</t>
  </si>
  <si>
    <t>&lt;i&gt;Araneus contestationis&lt;/i&gt; Caporiacco, 1954</t>
  </si>
  <si>
    <t>https://inpn.mnhn.fr/espece/cd_nom/715807</t>
  </si>
  <si>
    <t>&lt;i&gt;Araneus decaspinus&lt;/i&gt; (Taczanowski, 1873)</t>
  </si>
  <si>
    <t>https://inpn.mnhn.fr/espece/cd_nom/715808</t>
  </si>
  <si>
    <t>&lt;i&gt;Epeira decaspina&lt;/i&gt; Taczanowski, 1873</t>
  </si>
  <si>
    <t>https://inpn.mnhn.fr/espece/cd_nom/1010448</t>
  </si>
  <si>
    <t>Épeire diadème</t>
  </si>
  <si>
    <t>Garden Spider</t>
  </si>
  <si>
    <t>https://inpn.mnhn.fr/espece/cd_nom/1597</t>
  </si>
  <si>
    <t>&lt;i&gt;Araneus diadematus nemorosus&lt;/i&gt; Simon, 1929</t>
  </si>
  <si>
    <t>https://inpn.mnhn.fr/espece/cd_nom/252000</t>
  </si>
  <si>
    <t>&lt;i&gt;Araneus diadematus soror&lt;/i&gt; (Simon, 1874)</t>
  </si>
  <si>
    <t>https://inpn.mnhn.fr/espece/cd_nom/252001</t>
  </si>
  <si>
    <t>&lt;i&gt;Araneus diadematus stellatus&lt;/i&gt; (C.L. Koch, 1836)</t>
  </si>
  <si>
    <t>https://inpn.mnhn.fr/espece/cd_nom/252002</t>
  </si>
  <si>
    <t>&lt;i&gt;Araneus diademus&lt;/i&gt; (Clerck, 1758)</t>
  </si>
  <si>
    <t>https://inpn.mnhn.fr/espece/cd_nom/894</t>
  </si>
  <si>
    <t>&lt;i&gt;Epeira diademata&lt;/i&gt; (Clerck, 1758)</t>
  </si>
  <si>
    <t>https://inpn.mnhn.fr/espece/cd_nom/1599</t>
  </si>
  <si>
    <t>https://inpn.mnhn.fr/espece/cd_nom/233206</t>
  </si>
  <si>
    <t>&lt;i&gt;Araneus grossus&lt;/i&gt; (C.L. Koch, 1845)</t>
  </si>
  <si>
    <t>https://inpn.mnhn.fr/espece/cd_nom/457324</t>
  </si>
  <si>
    <t>&lt;i&gt;Epeira grossa&lt;/i&gt; C.L. Koch, 1844</t>
  </si>
  <si>
    <t>https://inpn.mnhn.fr/espece/cd_nom/901484</t>
  </si>
  <si>
    <t>&lt;i&gt;Araneus guttatus&lt;/i&gt; (Keyserling, 1865)</t>
  </si>
  <si>
    <t>https://inpn.mnhn.fr/espece/cd_nom/715809</t>
  </si>
  <si>
    <t>&lt;i&gt;Aranea similella&lt;/i&gt; Roewer, 1942</t>
  </si>
  <si>
    <t>https://inpn.mnhn.fr/espece/cd_nom/1010433</t>
  </si>
  <si>
    <t>&lt;i&gt;Epeira guttata&lt;/i&gt; Keyserling, 1865</t>
  </si>
  <si>
    <t>https://inpn.mnhn.fr/espece/cd_nom/901485</t>
  </si>
  <si>
    <t>&lt;i&gt;Epeira similis&lt;/i&gt; Taczanowski, 1873 non Blackwall, 1844</t>
  </si>
  <si>
    <t>https://inpn.mnhn.fr/espece/cd_nom/1010432</t>
  </si>
  <si>
    <t>&lt;i&gt;Araneus isabella&lt;/i&gt; (Vinson, 1863)</t>
  </si>
  <si>
    <t>https://inpn.mnhn.fr/espece/cd_nom/1001797</t>
  </si>
  <si>
    <t>&lt;i&gt;Epeira isabella&lt;/i&gt; Vinson, 1863</t>
  </si>
  <si>
    <t>https://inpn.mnhn.fr/espece/cd_nom/1001798</t>
  </si>
  <si>
    <t>Marbled Orbweaver</t>
  </si>
  <si>
    <t>https://inpn.mnhn.fr/espece/cd_nom/1600</t>
  </si>
  <si>
    <t>&lt;i&gt;Araneus nigropunctatus&lt;/i&gt; (Koch, 1871)</t>
  </si>
  <si>
    <t>https://inpn.mnhn.fr/espece/cd_nom/644924</t>
  </si>
  <si>
    <t>&lt;i&gt;Epeira nigropunctata&lt;/i&gt; Koch, 1871</t>
  </si>
  <si>
    <t>https://inpn.mnhn.fr/espece/cd_nom/901486</t>
  </si>
  <si>
    <t>&lt;i&gt;Araneus noumeensis&lt;/i&gt; (Simon, 1880)</t>
  </si>
  <si>
    <t>https://inpn.mnhn.fr/espece/cd_nom/439704</t>
  </si>
  <si>
    <t>&lt;i&gt;Epeira noumeensis&lt;/i&gt; Simon, 1880</t>
  </si>
  <si>
    <t>https://inpn.mnhn.fr/espece/cd_nom/901487</t>
  </si>
  <si>
    <t>https://inpn.mnhn.fr/espece/cd_nom/457325</t>
  </si>
  <si>
    <t>&lt;i&gt;Araneus pogisa&lt;/i&gt; (Marples, 1957)</t>
  </si>
  <si>
    <t>https://inpn.mnhn.fr/espece/cd_nom/1001149</t>
  </si>
  <si>
    <t>&lt;i&gt;Epeira pogisa&lt;/i&gt; Marples, 1957</t>
  </si>
  <si>
    <t>https://inpn.mnhn.fr/espece/cd_nom/1001150</t>
  </si>
  <si>
    <t>Épeire à quatre points</t>
  </si>
  <si>
    <t>https://inpn.mnhn.fr/espece/cd_nom/1598</t>
  </si>
  <si>
    <t>&lt;i&gt;Araneus quadratus minimus&lt;/i&gt; (Getaz, 1889)</t>
  </si>
  <si>
    <t>https://inpn.mnhn.fr/espece/cd_nom/252003</t>
  </si>
  <si>
    <t>(Gétaz, 1889)</t>
  </si>
  <si>
    <t>Araneus quadratus minimus (Gétaz, 1889)</t>
  </si>
  <si>
    <t>&lt;i&gt;Araneus quadratus minimus&lt;/i&gt; (Gétaz, 1889)</t>
  </si>
  <si>
    <t>https://inpn.mnhn.fr/espece/cd_nom/457326</t>
  </si>
  <si>
    <t>&lt;i&gt;Araneus savesi&lt;/i&gt; (Simon, 1880)</t>
  </si>
  <si>
    <t>https://inpn.mnhn.fr/espece/cd_nom/439705</t>
  </si>
  <si>
    <t>&lt;i&gt;Epeira savesi&lt;/i&gt; Simon, 1880</t>
  </si>
  <si>
    <t>https://inpn.mnhn.fr/espece/cd_nom/886994</t>
  </si>
  <si>
    <t>https://inpn.mnhn.fr/espece/cd_nom/899</t>
  </si>
  <si>
    <t>&lt;i&gt;Araneus v-notatus&lt;/i&gt; (Thorell, 1875)</t>
  </si>
  <si>
    <t>https://inpn.mnhn.fr/espece/cd_nom/233209</t>
  </si>
  <si>
    <t>&lt;i&gt;Atea sturmi&lt;/i&gt; (Hahn, 1831)</t>
  </si>
  <si>
    <t>https://inpn.mnhn.fr/espece/cd_nom/823107</t>
  </si>
  <si>
    <t>&lt;i&gt;Epeira sturmii&lt;/i&gt; Hahn, 1831</t>
  </si>
  <si>
    <t>https://inpn.mnhn.fr/espece/cd_nom/901489</t>
  </si>
  <si>
    <t>&lt;i&gt;Epeira v-notata&lt;/i&gt; Thorell, 1875</t>
  </si>
  <si>
    <t>https://inpn.mnhn.fr/espece/cd_nom/901496</t>
  </si>
  <si>
    <t>https://inpn.mnhn.fr/espece/cd_nom/233208</t>
  </si>
  <si>
    <t>&lt;i&gt;Atea triguttata&lt;/i&gt; (Fabricius, 1775)</t>
  </si>
  <si>
    <t>https://inpn.mnhn.fr/espece/cd_nom/1561</t>
  </si>
  <si>
    <t>&lt;i&gt;Araneus venatrix&lt;/i&gt; (Koch, 1838)</t>
  </si>
  <si>
    <t>https://inpn.mnhn.fr/espece/cd_nom/715810</t>
  </si>
  <si>
    <t>&lt;i&gt;Epeira venatrix&lt;/i&gt; (Koch, 1838)</t>
  </si>
  <si>
    <t>https://inpn.mnhn.fr/espece/cd_nom/901493</t>
  </si>
  <si>
    <t>&lt;i&gt;Metepeira venatrix&lt;/i&gt; (Koch, 1838)</t>
  </si>
  <si>
    <t>https://inpn.mnhn.fr/espece/cd_nom/901494</t>
  </si>
  <si>
    <t>&lt;i&gt;Miranda venatrix&lt;/i&gt; Koch, 1838</t>
  </si>
  <si>
    <t>https://inpn.mnhn.fr/espece/cd_nom/901490</t>
  </si>
  <si>
    <t>&lt;i&gt;Araneus yatei&lt;/i&gt; Berland, 1924</t>
  </si>
  <si>
    <t>https://inpn.mnhn.fr/espece/cd_nom/439774</t>
  </si>
  <si>
    <t>&lt;i&gt;Araniella&lt;/i&gt; Chamberlin &amp; Ivie, 1942</t>
  </si>
  <si>
    <t>https://inpn.mnhn.fr/espece/cd_nom/233210</t>
  </si>
  <si>
    <t>&lt;i&gt;Araneus alpicus&lt;/i&gt; (L. Koch, 1869)</t>
  </si>
  <si>
    <t>https://inpn.mnhn.fr/espece/cd_nom/901505</t>
  </si>
  <si>
    <t>&lt;i&gt;Epeira alpica&lt;/i&gt; L. Koch, 1869</t>
  </si>
  <si>
    <t>https://inpn.mnhn.fr/espece/cd_nom/901502</t>
  </si>
  <si>
    <t>Épeires concombres</t>
  </si>
  <si>
    <t>https://inpn.mnhn.fr/espece/cd_nom/1559</t>
  </si>
  <si>
    <t>&lt;i&gt;Araneus cucurbitinus&lt;/i&gt; Clerck, 1758</t>
  </si>
  <si>
    <t>https://inpn.mnhn.fr/espece/cd_nom/891</t>
  </si>
  <si>
    <t>Sixspotted Orbweaver</t>
  </si>
  <si>
    <t>https://inpn.mnhn.fr/espece/cd_nom/233211</t>
  </si>
  <si>
    <t>&lt;i&gt;Araneus displicatus&lt;/i&gt; (Hentz, 1847)</t>
  </si>
  <si>
    <t>https://inpn.mnhn.fr/espece/cd_nom/901510</t>
  </si>
  <si>
    <t>&lt;i&gt;Araniella croatica&lt;/i&gt; Kulczynski, 1905</t>
  </si>
  <si>
    <t>https://inpn.mnhn.fr/espece/cd_nom/402356</t>
  </si>
  <si>
    <t>&lt;i&gt;Epeira displicata&lt;/i&gt; Hentz, 1847</t>
  </si>
  <si>
    <t>https://inpn.mnhn.fr/espece/cd_nom/901508</t>
  </si>
  <si>
    <t>&lt;i&gt;Araniella geayi&lt;/i&gt; Caporiacco, 1954</t>
  </si>
  <si>
    <t>https://inpn.mnhn.fr/espece/cd_nom/1001843</t>
  </si>
  <si>
    <t>https://inpn.mnhn.fr/espece/cd_nom/233212</t>
  </si>
  <si>
    <t>&lt;i&gt;Epeira inconspicua&lt;/i&gt; Simon, 1874</t>
  </si>
  <si>
    <t>https://inpn.mnhn.fr/espece/cd_nom/903130</t>
  </si>
  <si>
    <t>(Kulczy?ski, 1905)</t>
  </si>
  <si>
    <t>Araniella opisthographa (Kulczy?ski, 1905)</t>
  </si>
  <si>
    <t>&lt;i&gt;Araniella opisthographa&lt;/i&gt; (Kulczy?ski, 1905)</t>
  </si>
  <si>
    <t>https://inpn.mnhn.fr/espece/cd_nom/1558</t>
  </si>
  <si>
    <t>&lt;i&gt;Araneus cucurbitinus opisthographa&lt;/i&gt; Kulczynski, 1905</t>
  </si>
  <si>
    <t>https://inpn.mnhn.fr/espece/cd_nom/903132</t>
  </si>
  <si>
    <t>&lt;i&gt;Araneus opistographus&lt;/i&gt;</t>
  </si>
  <si>
    <t>https://inpn.mnhn.fr/espece/cd_nom/896</t>
  </si>
  <si>
    <t>&lt;i&gt;Araniella opistographa&lt;/i&gt; (Clerck, 1758)</t>
  </si>
  <si>
    <t>https://inpn.mnhn.fr/espece/cd_nom/521569</t>
  </si>
  <si>
    <t>(Kulczy?ski, 1885)</t>
  </si>
  <si>
    <t>Araniella proxima (Kulczy?ski, 1885)</t>
  </si>
  <si>
    <t>&lt;i&gt;Araniella proxima&lt;/i&gt; (Kulczy?ski, 1885)</t>
  </si>
  <si>
    <t>https://inpn.mnhn.fr/espece/cd_nom/302386</t>
  </si>
  <si>
    <t>Kulczy?ski, 1885</t>
  </si>
  <si>
    <t>Epeira proxima Kulczy?ski, 1885</t>
  </si>
  <si>
    <t>&lt;i&gt;Epeira proxima&lt;/i&gt; Kulczy?ski, 1885</t>
  </si>
  <si>
    <t>https://inpn.mnhn.fr/espece/cd_nom/791719</t>
  </si>
  <si>
    <t>&lt;i&gt;Argiope&lt;/i&gt; Audouin, 1826</t>
  </si>
  <si>
    <t>Garden Orbweavers</t>
  </si>
  <si>
    <t>&lt;i&gt;Argiope aetherea&lt;/i&gt; (Walckenaer, 1841)</t>
  </si>
  <si>
    <t>https://inpn.mnhn.fr/espece/cd_nom/850080</t>
  </si>
  <si>
    <t>&lt;i&gt;Epeira aetherea&lt;/i&gt; Walckenaer, 1841</t>
  </si>
  <si>
    <t>https://inpn.mnhn.fr/espece/cd_nom/900126</t>
  </si>
  <si>
    <t>&lt;i&gt;Argiope argentata&lt;/i&gt; (Fabricius, 1775)</t>
  </si>
  <si>
    <t>Silver Argiope</t>
  </si>
  <si>
    <t>https://inpn.mnhn.fr/espece/cd_nom/654872</t>
  </si>
  <si>
    <t>&lt;i&gt;Aranea argentata&lt;/i&gt; Fabricius, 1775</t>
  </si>
  <si>
    <t>https://inpn.mnhn.fr/espece/cd_nom/813764</t>
  </si>
  <si>
    <t>&lt;i&gt;Argiope australis&lt;/i&gt; (Walckenaer, 1805)</t>
  </si>
  <si>
    <t>https://inpn.mnhn.fr/espece/cd_nom/923960</t>
  </si>
  <si>
    <t>&lt;i&gt;Epeira australis&lt;/i&gt; Walckenaer, 1805</t>
  </si>
  <si>
    <t>https://inpn.mnhn.fr/espece/cd_nom/924126</t>
  </si>
  <si>
    <t>Épeire frelon</t>
  </si>
  <si>
    <t>Wasp Spider</t>
  </si>
  <si>
    <t>https://inpn.mnhn.fr/espece/cd_nom/1550</t>
  </si>
  <si>
    <t>Aranea brünnichii</t>
  </si>
  <si>
    <t>Aranea brünnichii Scopoli, 1772</t>
  </si>
  <si>
    <t>&lt;i&gt;Aranea brünnichii&lt;/i&gt; Scopoli, 1772</t>
  </si>
  <si>
    <t>https://inpn.mnhn.fr/espece/cd_nom/903133</t>
  </si>
  <si>
    <t>&lt;i&gt;Argiope fasciata&lt;/i&gt; (Fabricius, 1775)</t>
  </si>
  <si>
    <t>https://inpn.mnhn.fr/espece/cd_nom/1551</t>
  </si>
  <si>
    <t>&lt;i&gt;Epeira fasciata&lt;/i&gt; Latreille</t>
  </si>
  <si>
    <t>https://inpn.mnhn.fr/espece/cd_nom/1552</t>
  </si>
  <si>
    <t>&lt;i&gt;Aranea fasciata&lt;/i&gt; Fabricius, 1775</t>
  </si>
  <si>
    <t>https://inpn.mnhn.fr/espece/cd_nom/1041264</t>
  </si>
  <si>
    <t>&lt;i&gt;Argiope caledonia&lt;/i&gt; Levi, 1983</t>
  </si>
  <si>
    <t>https://inpn.mnhn.fr/espece/cd_nom/850081</t>
  </si>
  <si>
    <t>Bjørn, 1997</t>
  </si>
  <si>
    <t>Argiope comorica Bjørn, 1997</t>
  </si>
  <si>
    <t>&lt;i&gt;Argiope comorica&lt;/i&gt; Bjørn, 1997</t>
  </si>
  <si>
    <t>https://inpn.mnhn.fr/espece/cd_nom/983710</t>
  </si>
  <si>
    <t>https://inpn.mnhn.fr/espece/cd_nom/1553</t>
  </si>
  <si>
    <t>&lt;i&gt;Aranea lobata&lt;/i&gt; Pallas, 1772</t>
  </si>
  <si>
    <t>https://inpn.mnhn.fr/espece/cd_nom/903135</t>
  </si>
  <si>
    <t>&lt;i&gt;Argiope picta&lt;/i&gt; L. Koch, 1871</t>
  </si>
  <si>
    <t>https://inpn.mnhn.fr/espece/cd_nom/850082</t>
  </si>
  <si>
    <t>&lt;i&gt;Argiope protensa&lt;/i&gt; L. Koch, 1872</t>
  </si>
  <si>
    <t>https://inpn.mnhn.fr/espece/cd_nom/439879</t>
  </si>
  <si>
    <t>(Forsskål, 1775)</t>
  </si>
  <si>
    <t>Argiope trifasciata (Forsskål, 1775)</t>
  </si>
  <si>
    <t>&lt;i&gt;Argiope trifasciata&lt;/i&gt; (Forsskål, 1775)</t>
  </si>
  <si>
    <t>Épeire de l'île Maurice, Épeire Mauricienne</t>
  </si>
  <si>
    <t>Banded Garden Spider</t>
  </si>
  <si>
    <t>https://inpn.mnhn.fr/espece/cd_nom/302390</t>
  </si>
  <si>
    <t>&lt;i&gt;Aranea fastuosa&lt;/i&gt; Olivier, 1789</t>
  </si>
  <si>
    <t>https://inpn.mnhn.fr/espece/cd_nom/1023800</t>
  </si>
  <si>
    <t>Forsskål, 1775</t>
  </si>
  <si>
    <t>Aranea trifasciata Forsskål, 1775</t>
  </si>
  <si>
    <t>&lt;i&gt;Aranea trifasciata&lt;/i&gt; Forsskål, 1775</t>
  </si>
  <si>
    <t>https://inpn.mnhn.fr/espece/cd_nom/906818</t>
  </si>
  <si>
    <t>&lt;i&gt;Argiope aurelia&lt;/i&gt; Audouin, 1826</t>
  </si>
  <si>
    <t>https://inpn.mnhn.fr/espece/cd_nom/1023801</t>
  </si>
  <si>
    <t>&lt;i&gt;Argiope avara&lt;/i&gt; Thorell, 1859</t>
  </si>
  <si>
    <t>https://inpn.mnhn.fr/espece/cd_nom/1023809</t>
  </si>
  <si>
    <t>&lt;i&gt;Argiope plana&lt;/i&gt; L. Koch, 1867</t>
  </si>
  <si>
    <t>https://inpn.mnhn.fr/espece/cd_nom/1023810</t>
  </si>
  <si>
    <t>&lt;i&gt;Argiope seminola&lt;/i&gt; Chamberlin &amp; Ivie, 1944</t>
  </si>
  <si>
    <t>https://inpn.mnhn.fr/espece/cd_nom/1023815</t>
  </si>
  <si>
    <t>&lt;i&gt;Argiope simplex&lt;/i&gt; Badcock, 1932</t>
  </si>
  <si>
    <t>https://inpn.mnhn.fr/espece/cd_nom/1023814</t>
  </si>
  <si>
    <t>Argiope stenogastra Mello-Leitão, 1945</t>
  </si>
  <si>
    <t>&lt;i&gt;Argiope stenogastra&lt;/i&gt; Mello-Leitão, 1945</t>
  </si>
  <si>
    <t>https://inpn.mnhn.fr/espece/cd_nom/1023816</t>
  </si>
  <si>
    <t>&lt;i&gt;Argiope sticticalis&lt;/i&gt; O. Pickard-Cambridge, 1876</t>
  </si>
  <si>
    <t>https://inpn.mnhn.fr/espece/cd_nom/1023812</t>
  </si>
  <si>
    <t>&lt;i&gt;Argiope transversa&lt;/i&gt; Emerton, 1884</t>
  </si>
  <si>
    <t>https://inpn.mnhn.fr/espece/cd_nom/1023813</t>
  </si>
  <si>
    <t>&lt;i&gt;Argyopes indecissa&lt;/i&gt; Holmberg, 1876</t>
  </si>
  <si>
    <t>https://inpn.mnhn.fr/espece/cd_nom/1023811</t>
  </si>
  <si>
    <t>&lt;i&gt;Brachygea platycephala&lt;/i&gt; Caporiacco, 1947</t>
  </si>
  <si>
    <t>https://inpn.mnhn.fr/espece/cd_nom/1023817</t>
  </si>
  <si>
    <t>&lt;i&gt;Epeira argyraspides&lt;/i&gt; Walckenaer, 1841</t>
  </si>
  <si>
    <t>https://inpn.mnhn.fr/espece/cd_nom/1023806</t>
  </si>
  <si>
    <t>&lt;i&gt;Epeira fasciata&lt;/i&gt; Hentz, 1847</t>
  </si>
  <si>
    <t>https://inpn.mnhn.fr/espece/cd_nom/1023807</t>
  </si>
  <si>
    <t>&lt;i&gt;Epeira flavipes&lt;/i&gt; Nicolet, 1849</t>
  </si>
  <si>
    <t>https://inpn.mnhn.fr/espece/cd_nom/1023808</t>
  </si>
  <si>
    <t>&lt;i&gt;Epeira latreilla&lt;/i&gt; Walckenaer, 1841</t>
  </si>
  <si>
    <t>https://inpn.mnhn.fr/espece/cd_nom/1023804</t>
  </si>
  <si>
    <t>&lt;i&gt;Epeira mauricia&lt;/i&gt; Walckenaer, 1841</t>
  </si>
  <si>
    <t>https://inpn.mnhn.fr/espece/cd_nom/1023805</t>
  </si>
  <si>
    <t>&lt;i&gt;Epeira nephoda&lt;/i&gt; Walckenaer, 1841</t>
  </si>
  <si>
    <t>https://inpn.mnhn.fr/espece/cd_nom/1023803</t>
  </si>
  <si>
    <t>&lt;i&gt;Epeira webbii&lt;/i&gt; Lucas, 1838</t>
  </si>
  <si>
    <t>https://inpn.mnhn.fr/espece/cd_nom/1023802</t>
  </si>
  <si>
    <t>&lt;i&gt;Arkys&lt;/i&gt;</t>
  </si>
  <si>
    <t>&lt;i&gt;Arkys brevipalpus&lt;/i&gt; Karsch, 1878</t>
  </si>
  <si>
    <t>https://inpn.mnhn.fr/espece/cd_nom/439870</t>
  </si>
  <si>
    <t>&lt;i&gt;Arkys perlatus&lt;/i&gt; Simon, 1889</t>
  </si>
  <si>
    <t>https://inpn.mnhn.fr/espece/cd_nom/969954</t>
  </si>
  <si>
    <t>&lt;i&gt;Arkys grandis&lt;/i&gt; (Balogh, 1978)</t>
  </si>
  <si>
    <t>https://inpn.mnhn.fr/espece/cd_nom/439659</t>
  </si>
  <si>
    <t>&lt;i&gt;Archemorus grandis&lt;/i&gt; Balogh, 1978</t>
  </si>
  <si>
    <t>https://inpn.mnhn.fr/espece/cd_nom/922980</t>
  </si>
  <si>
    <t>&lt;i&gt;Arkys varians&lt;/i&gt; (Balogh, 1978)</t>
  </si>
  <si>
    <t>https://inpn.mnhn.fr/espece/cd_nom/439660</t>
  </si>
  <si>
    <t>&lt;i&gt;Archemorus varians&lt;/i&gt; Balogh, 1978</t>
  </si>
  <si>
    <t>https://inpn.mnhn.fr/espece/cd_nom/922981</t>
  </si>
  <si>
    <t>&lt;i&gt;Arkys vicarius&lt;/i&gt; (Balogh, 1978)</t>
  </si>
  <si>
    <t>https://inpn.mnhn.fr/espece/cd_nom/439661</t>
  </si>
  <si>
    <t>&lt;i&gt;Archemorus vicarius&lt;/i&gt; Balogh, 1978</t>
  </si>
  <si>
    <t>https://inpn.mnhn.fr/espece/cd_nom/922982</t>
  </si>
  <si>
    <t>Framenau, Dupérré, Blackledge &amp; Vink, 2010</t>
  </si>
  <si>
    <t>Backobourkia Framenau, Dupérré, Blackledge &amp; Vink, 2010</t>
  </si>
  <si>
    <t>&lt;i&gt;Backobourkia&lt;/i&gt; Framenau, Dupérré, Blackledge &amp; Vink, 2010</t>
  </si>
  <si>
    <t>&lt;i&gt;Backobourkia heroine&lt;/i&gt; (L. Koch, 1871)</t>
  </si>
  <si>
    <t>https://inpn.mnhn.fr/espece/cd_nom/907583</t>
  </si>
  <si>
    <t>&lt;i&gt;Epeira heroine&lt;/i&gt; L. Koch, 1871</t>
  </si>
  <si>
    <t>https://inpn.mnhn.fr/espece/cd_nom/907584</t>
  </si>
  <si>
    <t>&lt;i&gt;Bertrana&lt;/i&gt; Keyserling, 1884</t>
  </si>
  <si>
    <t>&lt;i&gt;Bertrana elinguis&lt;/i&gt; (Keyserling, 1883)</t>
  </si>
  <si>
    <t>https://inpn.mnhn.fr/espece/cd_nom/885660</t>
  </si>
  <si>
    <t>&lt;i&gt;Araneus elinguis&lt;/i&gt; (Keyserling, 1883)</t>
  </si>
  <si>
    <t>https://inpn.mnhn.fr/espece/cd_nom/885663</t>
  </si>
  <si>
    <t>&lt;i&gt;Bertrana flavosellata&lt;/i&gt; Simon, 1893</t>
  </si>
  <si>
    <t>https://inpn.mnhn.fr/espece/cd_nom/885662</t>
  </si>
  <si>
    <t>&lt;i&gt;Epeira elinguis&lt;/i&gt; Keyserling, 1883</t>
  </si>
  <si>
    <t>https://inpn.mnhn.fr/espece/cd_nom/885661</t>
  </si>
  <si>
    <t>&lt;i&gt;Caerostris&lt;/i&gt; Thorell, 1868</t>
  </si>
  <si>
    <t>&lt;i&gt;Caerostris mayottensis&lt;/i&gt; Grasshoff, 1984</t>
  </si>
  <si>
    <t>Araignée écorce</t>
  </si>
  <si>
    <t>https://inpn.mnhn.fr/espece/cd_nom/645546</t>
  </si>
  <si>
    <t>&lt;i&gt;Caerostris mitralis&lt;/i&gt; (Vinson, 1863)</t>
  </si>
  <si>
    <t>https://inpn.mnhn.fr/espece/cd_nom/850083</t>
  </si>
  <si>
    <t>&lt;i&gt;Epeira mitralis&lt;/i&gt; Vinson, 1863</t>
  </si>
  <si>
    <t>https://inpn.mnhn.fr/espece/cd_nom/900127</t>
  </si>
  <si>
    <t>&lt;i&gt;Caerostris sexcuspidata&lt;/i&gt; (Fabricius, 1793)</t>
  </si>
  <si>
    <t>https://inpn.mnhn.fr/espece/cd_nom/1001746</t>
  </si>
  <si>
    <t>&lt;i&gt;Aranea sexcuspidata&lt;/i&gt; Fabricius, 1793</t>
  </si>
  <si>
    <t>https://inpn.mnhn.fr/espece/cd_nom/1001747</t>
  </si>
  <si>
    <t>&lt;i&gt;Eurysoma sexcuspidata&lt;/i&gt; (Fabricius, 1793)</t>
  </si>
  <si>
    <t>https://inpn.mnhn.fr/espece/cd_nom/1001748</t>
  </si>
  <si>
    <t>&lt;i&gt;Gasteracantha sexcuspidata&lt;/i&gt; (Fabricius, 1793)</t>
  </si>
  <si>
    <t>https://inpn.mnhn.fr/espece/cd_nom/1001743</t>
  </si>
  <si>
    <t>&lt;i&gt;Cercidia&lt;/i&gt; Thorell, 1869</t>
  </si>
  <si>
    <t>https://inpn.mnhn.fr/espece/cd_nom/233213</t>
  </si>
  <si>
    <t>&lt;i&gt;Epeira prominens&lt;/i&gt; Westring, 1851</t>
  </si>
  <si>
    <t>https://inpn.mnhn.fr/espece/cd_nom/903136</t>
  </si>
  <si>
    <t>&lt;i&gt;Cyclosa&lt;/i&gt; Menge, 1866</t>
  </si>
  <si>
    <t>Trashline Orbweavers</t>
  </si>
  <si>
    <t>Kulczy?ski, 1901</t>
  </si>
  <si>
    <t>Cyclosa albopunctata Kulczy?ski, 1901</t>
  </si>
  <si>
    <t>&lt;i&gt;Cyclosa albopunctata&lt;/i&gt; Kulczy?ski, 1901</t>
  </si>
  <si>
    <t>https://inpn.mnhn.fr/espece/cd_nom/439878</t>
  </si>
  <si>
    <t>&lt;i&gt;Cyclosa velata&lt;/i&gt; Chrysanthus, 1961</t>
  </si>
  <si>
    <t>https://inpn.mnhn.fr/espece/cd_nom/850209</t>
  </si>
  <si>
    <t>https://inpn.mnhn.fr/espece/cd_nom/233214</t>
  </si>
  <si>
    <t>&lt;i&gt;Cyclosa bifurcata&lt;/i&gt; (Walckenaer, 1841)</t>
  </si>
  <si>
    <t>https://inpn.mnhn.fr/espece/cd_nom/1010441</t>
  </si>
  <si>
    <t>&lt;i&gt;Epeira bifurcata&lt;/i&gt; Walckenaer, 1841</t>
  </si>
  <si>
    <t>https://inpn.mnhn.fr/espece/cd_nom/1010442</t>
  </si>
  <si>
    <t>&lt;i&gt;Cyclosa caroli&lt;/i&gt; (Hentz, 1850)</t>
  </si>
  <si>
    <t>https://inpn.mnhn.fr/espece/cd_nom/655236</t>
  </si>
  <si>
    <t>&lt;i&gt;Epeira caroli&lt;/i&gt; Hentz, 1850</t>
  </si>
  <si>
    <t>https://inpn.mnhn.fr/espece/cd_nom/922983</t>
  </si>
  <si>
    <t>Épeire conique</t>
  </si>
  <si>
    <t>https://inpn.mnhn.fr/espece/cd_nom/1580</t>
  </si>
  <si>
    <t>&lt;i&gt;Aranea conica&lt;/i&gt; Pallas, 1772</t>
  </si>
  <si>
    <t>https://inpn.mnhn.fr/espece/cd_nom/903138</t>
  </si>
  <si>
    <t>&lt;i&gt;Cyclosa conica albifoliata&lt;/i&gt; Strand, 1907</t>
  </si>
  <si>
    <t>https://inpn.mnhn.fr/espece/cd_nom/252004</t>
  </si>
  <si>
    <t>&lt;i&gt;Cyclosa conica defoliata&lt;/i&gt; Strand, 1907</t>
  </si>
  <si>
    <t>https://inpn.mnhn.fr/espece/cd_nom/252005</t>
  </si>
  <si>
    <t>&lt;i&gt;Cyclosa conica dimidiata&lt;/i&gt; Simon, 1929</t>
  </si>
  <si>
    <t>https://inpn.mnhn.fr/espece/cd_nom/252006</t>
  </si>
  <si>
    <t>&lt;i&gt;Cyclosa conica leucomelas&lt;/i&gt; Strand, 1907</t>
  </si>
  <si>
    <t>https://inpn.mnhn.fr/espece/cd_nom/252007</t>
  </si>
  <si>
    <t>&lt;i&gt;Cyclosa conica leucomelas&lt;/i&gt; Zimmermann &lt;i&gt;in&lt;/i&gt; Strand, 1907</t>
  </si>
  <si>
    <t>https://inpn.mnhn.fr/espece/cd_nom/457327</t>
  </si>
  <si>
    <t>&lt;i&gt;Cyclosa conica pyrenaica&lt;/i&gt; Strand, 1907</t>
  </si>
  <si>
    <t>https://inpn.mnhn.fr/espece/cd_nom/252008</t>
  </si>
  <si>
    <t>&lt;i&gt;Cyclosa strandjae&lt;/i&gt; Drensky, 1915</t>
  </si>
  <si>
    <t>https://inpn.mnhn.fr/espece/cd_nom/402357</t>
  </si>
  <si>
    <t>&lt;i&gt;Cyclosa fililineata&lt;/i&gt; Hingston, 1932</t>
  </si>
  <si>
    <t>https://inpn.mnhn.fr/espece/cd_nom/715815</t>
  </si>
  <si>
    <t>https://inpn.mnhn.fr/espece/cd_nom/233215</t>
  </si>
  <si>
    <t>&lt;i&gt;Epeira insulana&lt;/i&gt; Costa, 1834</t>
  </si>
  <si>
    <t>https://inpn.mnhn.fr/espece/cd_nom/903139</t>
  </si>
  <si>
    <t>&lt;i&gt;Cyclosa litoralis&lt;/i&gt; (L. Koch, 1867)</t>
  </si>
  <si>
    <t>https://inpn.mnhn.fr/espece/cd_nom/645020</t>
  </si>
  <si>
    <t>&lt;i&gt;Cyclosa strangulata&lt;/i&gt; (L. Koch, 1872)</t>
  </si>
  <si>
    <t>https://inpn.mnhn.fr/espece/cd_nom/969947</t>
  </si>
  <si>
    <t>&lt;i&gt;Epeira litoralis&lt;/i&gt; L. Koch, 1867</t>
  </si>
  <si>
    <t>https://inpn.mnhn.fr/espece/cd_nom/922984</t>
  </si>
  <si>
    <t>&lt;i&gt;Epeira strangulata&lt;/i&gt; L. Koch, 1872</t>
  </si>
  <si>
    <t>https://inpn.mnhn.fr/espece/cd_nom/969946</t>
  </si>
  <si>
    <t>&lt;i&gt;Cyclosa mulmeinensis&lt;/i&gt; (Thorell, 1887)</t>
  </si>
  <si>
    <t>https://inpn.mnhn.fr/espece/cd_nom/850084</t>
  </si>
  <si>
    <t>Sait?, 1933</t>
  </si>
  <si>
    <t>Argyrodes longispinus Sait?, 1933</t>
  </si>
  <si>
    <t>&lt;i&gt;Argyrodes longispinus&lt;/i&gt; Sait?, 1933</t>
  </si>
  <si>
    <t>https://inpn.mnhn.fr/espece/cd_nom/1001151</t>
  </si>
  <si>
    <t>&lt;i&gt;Epeira mulmeinensis&lt;/i&gt; Thorell, 1887</t>
  </si>
  <si>
    <t>https://inpn.mnhn.fr/espece/cd_nom/922986</t>
  </si>
  <si>
    <t>&lt;i&gt;Cyclosa nodosa&lt;/i&gt; (O. Pickard-Cambridge, 1889)</t>
  </si>
  <si>
    <t>https://inpn.mnhn.fr/espece/cd_nom/715816</t>
  </si>
  <si>
    <t>&lt;i&gt;Turckheimia nodosa&lt;/i&gt; O. Pickard-Cambridge, 1889</t>
  </si>
  <si>
    <t>https://inpn.mnhn.fr/espece/cd_nom/906824</t>
  </si>
  <si>
    <t>https://inpn.mnhn.fr/espece/cd_nom/1581</t>
  </si>
  <si>
    <t>&lt;i&gt;Aranea oculata&lt;/i&gt; Walckenaer, 1802</t>
  </si>
  <si>
    <t>https://inpn.mnhn.fr/espece/cd_nom/903140</t>
  </si>
  <si>
    <t>&lt;i&gt;Cyclosa pusilla&lt;/i&gt; Simon, 1880</t>
  </si>
  <si>
    <t>https://inpn.mnhn.fr/espece/cd_nom/439977</t>
  </si>
  <si>
    <t>&lt;i&gt;Cyclosa sanctibenedicti&lt;/i&gt; (Vinson, 1863)</t>
  </si>
  <si>
    <t>Épeire de Saint-Benoit</t>
  </si>
  <si>
    <t>https://inpn.mnhn.fr/espece/cd_nom/823016</t>
  </si>
  <si>
    <t>&lt;i&gt;Epeira sanctibenedicti&lt;/i&gt; Vinson, 1863</t>
  </si>
  <si>
    <t>https://inpn.mnhn.fr/espece/cd_nom/823018</t>
  </si>
  <si>
    <t>https://inpn.mnhn.fr/espece/cd_nom/233216</t>
  </si>
  <si>
    <t>&lt;i&gt;Cyclosa tauraai&lt;/i&gt; Berland, 1933</t>
  </si>
  <si>
    <t>https://inpn.mnhn.fr/espece/cd_nom/644921</t>
  </si>
  <si>
    <t>&lt;i&gt;Cyclosa turbinata&lt;/i&gt; (Walckenaer, 1842)</t>
  </si>
  <si>
    <t>https://inpn.mnhn.fr/espece/cd_nom/655237</t>
  </si>
  <si>
    <t>&lt;i&gt;Epeira turbinata&lt;/i&gt; Walckenaer, 1842</t>
  </si>
  <si>
    <t>https://inpn.mnhn.fr/espece/cd_nom/922989</t>
  </si>
  <si>
    <t>&lt;i&gt;Cyclosa vallata&lt;/i&gt; (Keyserling, 1886)</t>
  </si>
  <si>
    <t>https://inpn.mnhn.fr/espece/cd_nom/1001152</t>
  </si>
  <si>
    <t>&lt;i&gt;Epeira vallata&lt;/i&gt; Keyserling, 1886</t>
  </si>
  <si>
    <t>https://inpn.mnhn.fr/espece/cd_nom/1001154</t>
  </si>
  <si>
    <t>&lt;i&gt;Cyclosa walckenaeri&lt;/i&gt; (O. Pickard-Cambridge, 1889)</t>
  </si>
  <si>
    <t>https://inpn.mnhn.fr/espece/cd_nom/655254</t>
  </si>
  <si>
    <t>&lt;i&gt;Turckheimia walckenaeri&lt;/i&gt; O. Pickard-Cambridge, 1889</t>
  </si>
  <si>
    <t>https://inpn.mnhn.fr/espece/cd_nom/922990</t>
  </si>
  <si>
    <t>&lt;i&gt;Turckheimia walckenaerii&lt;/i&gt; O. Pickard-Cambridge, 1889</t>
  </si>
  <si>
    <t>https://inpn.mnhn.fr/espece/cd_nom/906826</t>
  </si>
  <si>
    <t>&lt;i&gt;Cyrtarachne&lt;/i&gt; Thorell, 1868</t>
  </si>
  <si>
    <t>Araignée bonbon</t>
  </si>
  <si>
    <t>https://inpn.mnhn.fr/espece/cd_nom/233217</t>
  </si>
  <si>
    <t>&lt;i&gt;Cyrtarachne ixodoides&lt;/i&gt; (Simon)</t>
  </si>
  <si>
    <t>https://inpn.mnhn.fr/espece/cd_nom/1541</t>
  </si>
  <si>
    <t>&lt;i&gt;Peltorosa tuberculifer&lt;/i&gt; Simon, 1870</t>
  </si>
  <si>
    <t>https://inpn.mnhn.fr/espece/cd_nom/1023872</t>
  </si>
  <si>
    <t>&lt;i&gt;Peltosoma ixoides&lt;/i&gt; Simon, 1870</t>
  </si>
  <si>
    <t>https://inpn.mnhn.fr/espece/cd_nom/903142</t>
  </si>
  <si>
    <t>&lt;i&gt;Peniza europaea&lt;/i&gt; Ausserer, 1871</t>
  </si>
  <si>
    <t>https://inpn.mnhn.fr/espece/cd_nom/1023873</t>
  </si>
  <si>
    <t>&lt;i&gt;Cyrtophora&lt;/i&gt; Simon, 1864</t>
  </si>
  <si>
    <t>Tentweb Weavers</t>
  </si>
  <si>
    <t>Cyrtophora citricola (Forsskål, 1775)</t>
  </si>
  <si>
    <t>&lt;i&gt;Cyrtophora citricola&lt;/i&gt; (Forsskål, 1775)</t>
  </si>
  <si>
    <t>Épeire de l'Opuntia, Épeire blonde, Épeire pourprée, Épeire des agaves, Araignée architecte</t>
  </si>
  <si>
    <t>Global Tentweb Weaver</t>
  </si>
  <si>
    <t>https://inpn.mnhn.fr/espece/cd_nom/457328</t>
  </si>
  <si>
    <t>Aranea citricola Forskål, 1775</t>
  </si>
  <si>
    <t>&lt;i&gt;Aranea citricola&lt;/i&gt; Forskål, 1775</t>
  </si>
  <si>
    <t>https://inpn.mnhn.fr/espece/cd_nom/903144</t>
  </si>
  <si>
    <t>&lt;i&gt;Cyrtophora citricola abessinensis&lt;/i&gt; Strand, 1906</t>
  </si>
  <si>
    <t>https://inpn.mnhn.fr/espece/cd_nom/1023881</t>
  </si>
  <si>
    <t>&lt;i&gt;Cyrtophora sculptilis&lt;/i&gt; L. Koch, 1872</t>
  </si>
  <si>
    <t>https://inpn.mnhn.fr/espece/cd_nom/1023880</t>
  </si>
  <si>
    <t>&lt;i&gt;Epeira cacti-opuntiae&lt;/i&gt; Lucas, 1838</t>
  </si>
  <si>
    <t>https://inpn.mnhn.fr/espece/cd_nom/1023875</t>
  </si>
  <si>
    <t>&lt;i&gt;Epeira dorsuosa&lt;/i&gt; Blackwall, 1866</t>
  </si>
  <si>
    <t>https://inpn.mnhn.fr/espece/cd_nom/1023879</t>
  </si>
  <si>
    <t>&lt;i&gt;Epeira emarginata&lt;/i&gt; Lucas, 1858</t>
  </si>
  <si>
    <t>https://inpn.mnhn.fr/espece/cd_nom/1023876</t>
  </si>
  <si>
    <t>&lt;i&gt;Epeira flava&lt;/i&gt; Vinson, 1863</t>
  </si>
  <si>
    <t>https://inpn.mnhn.fr/espece/cd_nom/1023877</t>
  </si>
  <si>
    <t>&lt;i&gt;Epeira opuntiae&lt;/i&gt; Dufour, 1820</t>
  </si>
  <si>
    <t>https://inpn.mnhn.fr/espece/cd_nom/1023874</t>
  </si>
  <si>
    <t>&lt;i&gt;Epeira purpurea&lt;/i&gt; Vinson, 1863</t>
  </si>
  <si>
    <t>https://inpn.mnhn.fr/espece/cd_nom/1023878</t>
  </si>
  <si>
    <t>&lt;i&gt;Cyrtophora cylindroides&lt;/i&gt; (Walckenaer, 1841)</t>
  </si>
  <si>
    <t>https://inpn.mnhn.fr/espece/cd_nom/850085</t>
  </si>
  <si>
    <t>&lt;i&gt;Epeira cylindroides&lt;/i&gt; Walckenaer, 1841</t>
  </si>
  <si>
    <t>https://inpn.mnhn.fr/espece/cd_nom/922991</t>
  </si>
  <si>
    <t>&lt;i&gt;Cyrtophora moluccensis&lt;/i&gt; (Doleschall, 1857)</t>
  </si>
  <si>
    <t>https://inpn.mnhn.fr/espece/cd_nom/644821</t>
  </si>
  <si>
    <t>&lt;i&gt;Aranea moluccensis albidinota&lt;/i&gt; Strand, 1911</t>
  </si>
  <si>
    <t>https://inpn.mnhn.fr/espece/cd_nom/1001160</t>
  </si>
  <si>
    <t>&lt;i&gt;Aranea moluccensis bukae&lt;/i&gt; Strand, 1911</t>
  </si>
  <si>
    <t>https://inpn.mnhn.fr/espece/cd_nom/1001162</t>
  </si>
  <si>
    <t>&lt;i&gt;Aranea moluccensis rubicundinota&lt;/i&gt; Strand, 1911</t>
  </si>
  <si>
    <t>https://inpn.mnhn.fr/espece/cd_nom/1001161</t>
  </si>
  <si>
    <t>&lt;i&gt;Argiope leuco-picta&lt;/i&gt; Urquhart, 1890</t>
  </si>
  <si>
    <t>https://inpn.mnhn.fr/espece/cd_nom/1001153</t>
  </si>
  <si>
    <t>&lt;i&gt;Argiope marxii&lt;/i&gt; McCook, 1894</t>
  </si>
  <si>
    <t>https://inpn.mnhn.fr/espece/cd_nom/1001158</t>
  </si>
  <si>
    <t>&lt;i&gt;Argiope thai&lt;/i&gt; Levi, 1983</t>
  </si>
  <si>
    <t>https://inpn.mnhn.fr/espece/cd_nom/1001163</t>
  </si>
  <si>
    <t>&lt;i&gt;Cyrtophora albopunctata&lt;/i&gt; Rainbow, 1898</t>
  </si>
  <si>
    <t>https://inpn.mnhn.fr/espece/cd_nom/1001159</t>
  </si>
  <si>
    <t>&lt;i&gt;Cyrtophora simoni&lt;/i&gt; Rainbow, 1898</t>
  </si>
  <si>
    <t>https://inpn.mnhn.fr/espece/cd_nom/1001157</t>
  </si>
  <si>
    <t>&lt;i&gt;Epeira hieroglyphica&lt;/i&gt; L. Koch, 1871</t>
  </si>
  <si>
    <t>https://inpn.mnhn.fr/espece/cd_nom/1001156</t>
  </si>
  <si>
    <t>&lt;i&gt;Epeira maritima&lt;/i&gt; Keyserling, 1865</t>
  </si>
  <si>
    <t>https://inpn.mnhn.fr/espece/cd_nom/1001155</t>
  </si>
  <si>
    <t>&lt;i&gt;Epeira moluccensis&lt;/i&gt; Doleschall, 1857</t>
  </si>
  <si>
    <t>https://inpn.mnhn.fr/espece/cd_nom/922992</t>
  </si>
  <si>
    <t>&lt;i&gt;Cyrtophora moluccensis cupidinea&lt;/i&gt; (Thorell, 1875)</t>
  </si>
  <si>
    <t>https://inpn.mnhn.fr/espece/cd_nom/440012</t>
  </si>
  <si>
    <t>&lt;i&gt;Epeira cupidinea&lt;/i&gt; Thorell, 1875</t>
  </si>
  <si>
    <t>https://inpn.mnhn.fr/espece/cd_nom/1013924</t>
  </si>
  <si>
    <t>&lt;i&gt;Dolophones&lt;/i&gt;</t>
  </si>
  <si>
    <t>&lt;i&gt;Dolophones testudinea&lt;/i&gt; (L. Koch, 1871)</t>
  </si>
  <si>
    <t>https://inpn.mnhn.fr/espece/cd_nom/439691</t>
  </si>
  <si>
    <t>&lt;i&gt;Tholia testudinea&lt;/i&gt; L. Koch, 1871</t>
  </si>
  <si>
    <t>https://inpn.mnhn.fr/espece/cd_nom/922993</t>
  </si>
  <si>
    <t>&lt;i&gt;Dolophones turrigera&lt;/i&gt; (L. Koch, 1867)</t>
  </si>
  <si>
    <t>https://inpn.mnhn.fr/espece/cd_nom/850086</t>
  </si>
  <si>
    <t>&lt;i&gt;Gasteracantha turrigera&lt;/i&gt; L. Koch, 1867</t>
  </si>
  <si>
    <t>https://inpn.mnhn.fr/espece/cd_nom/922985</t>
  </si>
  <si>
    <t>&lt;i&gt;Dubiepeira&lt;/i&gt; Levi, 1991</t>
  </si>
  <si>
    <t>&lt;i&gt;Dubiepeira dubitata&lt;/i&gt; (Soares &amp; Camargo, 1948)</t>
  </si>
  <si>
    <t>https://inpn.mnhn.fr/espece/cd_nom/885665</t>
  </si>
  <si>
    <t>&lt;i&gt;Metepeira dubitata&lt;/i&gt; Soares &amp; Camargo, 1948</t>
  </si>
  <si>
    <t>https://inpn.mnhn.fr/espece/cd_nom/885666</t>
  </si>
  <si>
    <t>(Mello-Leitão, 1948)</t>
  </si>
  <si>
    <t>Dubiepeira neptunina (Mello-Leitão, 1948)</t>
  </si>
  <si>
    <t>&lt;i&gt;Dubiepeira neptunina&lt;/i&gt; (Mello-Leitão, 1948)</t>
  </si>
  <si>
    <t>https://inpn.mnhn.fr/espece/cd_nom/885667</t>
  </si>
  <si>
    <t>Araneus neptuninus (Mello-Leitão, 1948)</t>
  </si>
  <si>
    <t>&lt;i&gt;Araneus neptuninus&lt;/i&gt; (Mello-Leitão, 1948)</t>
  </si>
  <si>
    <t>https://inpn.mnhn.fr/espece/cd_nom/885669</t>
  </si>
  <si>
    <t>Mello-Leitão, 1948</t>
  </si>
  <si>
    <t>Neosconella neptunina Mello-Leitão, 1948</t>
  </si>
  <si>
    <t>&lt;i&gt;Neosconella neptunina&lt;/i&gt; Mello-Leitão, 1948</t>
  </si>
  <si>
    <t>https://inpn.mnhn.fr/espece/cd_nom/885668</t>
  </si>
  <si>
    <t>&lt;i&gt;Enacrosoma&lt;/i&gt;</t>
  </si>
  <si>
    <t>&lt;i&gt;Enacrosoma anomalum&lt;/i&gt; (Taczanowski, 1873)</t>
  </si>
  <si>
    <t>https://inpn.mnhn.fr/espece/cd_nom/439757</t>
  </si>
  <si>
    <t>&lt;i&gt;Epeira anomala&lt;/i&gt; Taczanowski, 1873</t>
  </si>
  <si>
    <t>https://inpn.mnhn.fr/espece/cd_nom/906827</t>
  </si>
  <si>
    <t>&lt;i&gt;Epeiroides&lt;/i&gt;</t>
  </si>
  <si>
    <t>&lt;i&gt;Epeiroides bahiensis&lt;/i&gt; Keyserling, 1885</t>
  </si>
  <si>
    <t>https://inpn.mnhn.fr/espece/cd_nom/715817</t>
  </si>
  <si>
    <t>&lt;i&gt;Eriophora&lt;/i&gt; Simon, 1864</t>
  </si>
  <si>
    <t>&lt;i&gt;Eriophora edax&lt;/i&gt; (Blackwall, 1863)</t>
  </si>
  <si>
    <t>https://inpn.mnhn.fr/espece/cd_nom/715818</t>
  </si>
  <si>
    <t>&lt;i&gt;Epeira edax&lt;/i&gt; Blackwall, 1863</t>
  </si>
  <si>
    <t>https://inpn.mnhn.fr/espece/cd_nom/906830</t>
  </si>
  <si>
    <t>&lt;i&gt;Eriophora flavicoma&lt;/i&gt; (Simon, 1880)</t>
  </si>
  <si>
    <t>https://inpn.mnhn.fr/espece/cd_nom/850087</t>
  </si>
  <si>
    <t>&lt;i&gt;Araneus flavicoma&lt;/i&gt; (Simon, 1880)</t>
  </si>
  <si>
    <t>https://inpn.mnhn.fr/espece/cd_nom/969948</t>
  </si>
  <si>
    <t>&lt;i&gt;Epeira flavicoma&lt;/i&gt; Simon, 1880</t>
  </si>
  <si>
    <t>https://inpn.mnhn.fr/espece/cd_nom/924130</t>
  </si>
  <si>
    <t>&lt;i&gt;Eriophora fuliginea&lt;/i&gt; (C. L. Koch, 1838)</t>
  </si>
  <si>
    <t>https://inpn.mnhn.fr/espece/cd_nom/715819</t>
  </si>
  <si>
    <t>&lt;i&gt;Epeira fuliginea&lt;/i&gt; C. L. Koch, 1838</t>
  </si>
  <si>
    <t>https://inpn.mnhn.fr/espece/cd_nom/906832</t>
  </si>
  <si>
    <t>&lt;i&gt;Eriophora nephiloides&lt;/i&gt; (O. Pickard-Cambridge, 1889)</t>
  </si>
  <si>
    <t>https://inpn.mnhn.fr/espece/cd_nom/715820</t>
  </si>
  <si>
    <t>&lt;i&gt;Epeira nephiloides&lt;/i&gt; O. Pickard-Cambridge, 1889</t>
  </si>
  <si>
    <t>https://inpn.mnhn.fr/espece/cd_nom/906833</t>
  </si>
  <si>
    <t>&lt;i&gt;Eriophora ravilla&lt;/i&gt; (C.L. Koch, 1844)</t>
  </si>
  <si>
    <t>Tropical Orb Weaver</t>
  </si>
  <si>
    <t>https://inpn.mnhn.fr/espece/cd_nom/655026</t>
  </si>
  <si>
    <t>&lt;i&gt;Epeira ravilla&lt;/i&gt; C.L. Koch, 1844</t>
  </si>
  <si>
    <t>https://inpn.mnhn.fr/espece/cd_nom/813761</t>
  </si>
  <si>
    <t>&lt;i&gt;Eriophora transmarina&lt;/i&gt; (Keyserling, 1865)</t>
  </si>
  <si>
    <t>https://inpn.mnhn.fr/espece/cd_nom/850079</t>
  </si>
  <si>
    <t>&lt;i&gt;Araneus capitalis&lt;/i&gt; (L. Koch, 1871)</t>
  </si>
  <si>
    <t>https://inpn.mnhn.fr/espece/cd_nom/969950</t>
  </si>
  <si>
    <t>&lt;i&gt;Araneus transmarinus&lt;/i&gt; (Keyserling, 1865)</t>
  </si>
  <si>
    <t>https://inpn.mnhn.fr/espece/cd_nom/850078</t>
  </si>
  <si>
    <t>&lt;i&gt;Epeira capitalis&lt;/i&gt; L. Koch, 1871</t>
  </si>
  <si>
    <t>https://inpn.mnhn.fr/espece/cd_nom/969949</t>
  </si>
  <si>
    <t>&lt;i&gt;Epeira transmarina&lt;/i&gt; Keyserling, 1865</t>
  </si>
  <si>
    <t>https://inpn.mnhn.fr/espece/cd_nom/924131</t>
  </si>
  <si>
    <t>&lt;i&gt;Eustacesia&lt;/i&gt; Caporiacco, 1954</t>
  </si>
  <si>
    <t>&lt;i&gt;Eustacesia albonotata&lt;/i&gt; Caporiacco, 1954</t>
  </si>
  <si>
    <t>https://inpn.mnhn.fr/espece/cd_nom/439827</t>
  </si>
  <si>
    <t>&lt;i&gt;Eustala&lt;/i&gt;</t>
  </si>
  <si>
    <t>&lt;i&gt;Eustala albicans&lt;/i&gt; Caporiacco, 1954</t>
  </si>
  <si>
    <t>https://inpn.mnhn.fr/espece/cd_nom/439828</t>
  </si>
  <si>
    <t>&lt;i&gt;Eustala anastera&lt;/i&gt; (Walckenaer, 1841)</t>
  </si>
  <si>
    <t>https://inpn.mnhn.fr/espece/cd_nom/715821</t>
  </si>
  <si>
    <t>&lt;i&gt;Epeira anastera&lt;/i&gt; Walckenaer, 1841</t>
  </si>
  <si>
    <t>https://inpn.mnhn.fr/espece/cd_nom/906835</t>
  </si>
  <si>
    <t>&lt;i&gt;Eustala clavispina&lt;/i&gt; (O. Pickard-Cambridge, 1889)</t>
  </si>
  <si>
    <t>https://inpn.mnhn.fr/espece/cd_nom/715822</t>
  </si>
  <si>
    <t>&lt;i&gt;Epeira clavispina&lt;/i&gt; O. Pickard-Cambridge, 1889</t>
  </si>
  <si>
    <t>https://inpn.mnhn.fr/espece/cd_nom/906840</t>
  </si>
  <si>
    <t>&lt;i&gt;Eustala fuscovittata&lt;/i&gt; (Keyserling, 1864)</t>
  </si>
  <si>
    <t>https://inpn.mnhn.fr/espece/cd_nom/715823</t>
  </si>
  <si>
    <t>&lt;i&gt;Epeira fusco-vittata&lt;/i&gt; Keyserling, 1864</t>
  </si>
  <si>
    <t>https://inpn.mnhn.fr/espece/cd_nom/906841</t>
  </si>
  <si>
    <t>&lt;i&gt;Nephila hirta&lt;/i&gt; Taczanowski, 1873</t>
  </si>
  <si>
    <t>https://inpn.mnhn.fr/espece/cd_nom/1010455</t>
  </si>
  <si>
    <t>&lt;i&gt;Eustala guianensis&lt;/i&gt; (Taczanowski, 1873)</t>
  </si>
  <si>
    <t>https://inpn.mnhn.fr/espece/cd_nom/439758</t>
  </si>
  <si>
    <t>&lt;i&gt;Aranea orina&lt;/i&gt; Chamberlin, 1916</t>
  </si>
  <si>
    <t>https://inpn.mnhn.fr/espece/cd_nom/885582</t>
  </si>
  <si>
    <t>&lt;i&gt;Epeira guianensis&lt;/i&gt; (Taczanowski, 1873)</t>
  </si>
  <si>
    <t>https://inpn.mnhn.fr/espece/cd_nom/885580</t>
  </si>
  <si>
    <t>&lt;i&gt;Eustala orina&lt;/i&gt; (Chamberlin, 1916)</t>
  </si>
  <si>
    <t>https://inpn.mnhn.fr/espece/cd_nom/885581</t>
  </si>
  <si>
    <t>&lt;i&gt;Singa guianensis&lt;/i&gt; Taczanowski, 1873</t>
  </si>
  <si>
    <t>https://inpn.mnhn.fr/espece/cd_nom/885579</t>
  </si>
  <si>
    <t>Mello-Leitão, 1939</t>
  </si>
  <si>
    <t>Eustala lunulifera Mello-Leitão, 1939</t>
  </si>
  <si>
    <t>&lt;i&gt;Eustala lunulifera&lt;/i&gt; Mello-Leitão, 1939</t>
  </si>
  <si>
    <t>https://inpn.mnhn.fr/espece/cd_nom/715824</t>
  </si>
  <si>
    <t>&lt;i&gt;Eustala sagana&lt;/i&gt; (Keyserling, 1893)</t>
  </si>
  <si>
    <t>https://inpn.mnhn.fr/espece/cd_nom/715825</t>
  </si>
  <si>
    <t>&lt;i&gt;Epeira sagana&lt;/i&gt; Keyserling, 1893</t>
  </si>
  <si>
    <t>https://inpn.mnhn.fr/espece/cd_nom/906842</t>
  </si>
  <si>
    <t>&lt;i&gt;Eustala scutigera&lt;/i&gt; (O. Pickard-Cambridge, 1898)</t>
  </si>
  <si>
    <t>https://inpn.mnhn.fr/espece/cd_nom/715826</t>
  </si>
  <si>
    <t>&lt;i&gt;Epeira scutigera&lt;/i&gt; O. Pickard-Cambridge, 1898</t>
  </si>
  <si>
    <t>https://inpn.mnhn.fr/espece/cd_nom/906843</t>
  </si>
  <si>
    <t>&lt;i&gt;Eustala semifoliata&lt;/i&gt; (O. Pickard-Cambridge, 1899)</t>
  </si>
  <si>
    <t>https://inpn.mnhn.fr/espece/cd_nom/715827</t>
  </si>
  <si>
    <t>&lt;i&gt;Epeira semifoliata&lt;/i&gt; O. Pickard-Cambridge, 1899</t>
  </si>
  <si>
    <t>https://inpn.mnhn.fr/espece/cd_nom/906844</t>
  </si>
  <si>
    <t>&lt;i&gt;Eustala tridentata&lt;/i&gt; (C. L. Koch, 1838)</t>
  </si>
  <si>
    <t>https://inpn.mnhn.fr/espece/cd_nom/439675</t>
  </si>
  <si>
    <t>&lt;i&gt;Argyopes tridentatus&lt;/i&gt; C. L. Koch, 1838</t>
  </si>
  <si>
    <t>https://inpn.mnhn.fr/espece/cd_nom/1022168</t>
  </si>
  <si>
    <t>&lt;i&gt;Eustala vegeta&lt;/i&gt; (Keyserling, 1865)</t>
  </si>
  <si>
    <t>https://inpn.mnhn.fr/espece/cd_nom/715828</t>
  </si>
  <si>
    <t>&lt;i&gt;Epeira vegeta&lt;/i&gt; Keyserling, 1865</t>
  </si>
  <si>
    <t>https://inpn.mnhn.fr/espece/cd_nom/906845</t>
  </si>
  <si>
    <t>&lt;i&gt;Gasteracantha&lt;/i&gt; Sundevall, 1833</t>
  </si>
  <si>
    <t>&lt;i&gt;Gasteracantha cancriformis&lt;/i&gt; (Linnaeus, 1758)</t>
  </si>
  <si>
    <t>Spiny-backed orbweaver</t>
  </si>
  <si>
    <t>https://inpn.mnhn.fr/espece/cd_nom/655027</t>
  </si>
  <si>
    <t>&lt;i&gt;Aranea cancriformis&lt;/i&gt; Linnaeus, 1758</t>
  </si>
  <si>
    <t>https://inpn.mnhn.fr/espece/cd_nom/813763</t>
  </si>
  <si>
    <t>&lt;i&gt;Aranea tetracantha&lt;/i&gt; Linnaeus, 1767</t>
  </si>
  <si>
    <t>https://inpn.mnhn.fr/espece/cd_nom/912230</t>
  </si>
  <si>
    <t>&lt;i&gt;Gasteracantha tetracantha&lt;/i&gt; (Linnaeus, 1767)</t>
  </si>
  <si>
    <t>https://inpn.mnhn.fr/espece/cd_nom/912231</t>
  </si>
  <si>
    <t>&lt;i&gt;Gasteracantha gambeyi&lt;/i&gt; Simon, 1877</t>
  </si>
  <si>
    <t>https://inpn.mnhn.fr/espece/cd_nom/439975</t>
  </si>
  <si>
    <t>(Guérin-Méneville, 1825)</t>
  </si>
  <si>
    <t>Gasteracantha lepelletieri (Guérin-Méneville, 1825)</t>
  </si>
  <si>
    <t>&lt;i&gt;Gasteracantha lepelletieri&lt;/i&gt; (Guérin-Méneville, 1825)</t>
  </si>
  <si>
    <t>https://inpn.mnhn.fr/espece/cd_nom/918472</t>
  </si>
  <si>
    <t>Actinacantha lepelletieri (Guérin-Méneville, 1825)</t>
  </si>
  <si>
    <t>&lt;i&gt;Actinacantha lepelletieri&lt;/i&gt; (Guérin-Méneville, 1825)</t>
  </si>
  <si>
    <t>https://inpn.mnhn.fr/espece/cd_nom/924135</t>
  </si>
  <si>
    <t>Guérin-Méneville, 1825</t>
  </si>
  <si>
    <t>Epeira lepelletieri Guérin-Méneville, 1825</t>
  </si>
  <si>
    <t>&lt;i&gt;Epeira lepelletieri&lt;/i&gt; Guérin-Méneville, 1825</t>
  </si>
  <si>
    <t>https://inpn.mnhn.fr/espece/cd_nom/924133</t>
  </si>
  <si>
    <t>Plectana lepelletieri (Guérin-Méneville, 1825)</t>
  </si>
  <si>
    <t>&lt;i&gt;Plectana lepelletieri&lt;/i&gt; (Guérin-Méneville, 1825)</t>
  </si>
  <si>
    <t>https://inpn.mnhn.fr/espece/cd_nom/924134</t>
  </si>
  <si>
    <t>Guérin, 1838</t>
  </si>
  <si>
    <t>Gasteracantha lunata Guérin, 1838</t>
  </si>
  <si>
    <t>&lt;i&gt;Gasteracantha lunata&lt;/i&gt; Guérin, 1838</t>
  </si>
  <si>
    <t>https://inpn.mnhn.fr/espece/cd_nom/439866</t>
  </si>
  <si>
    <t>Gasteracantha rhomboidea Guérin, 1838</t>
  </si>
  <si>
    <t>&lt;i&gt;Gasteracantha rhomboidea&lt;/i&gt; Guérin, 1838</t>
  </si>
  <si>
    <t>https://inpn.mnhn.fr/espece/cd_nom/907669</t>
  </si>
  <si>
    <t>&lt;i&gt;Gasteracantha rhomboidea comorensis&lt;/i&gt; Strand, 1916</t>
  </si>
  <si>
    <t>https://inpn.mnhn.fr/espece/cd_nom/907586</t>
  </si>
  <si>
    <t>Gasteracantha rubrospinis Guérin, 1838</t>
  </si>
  <si>
    <t>&lt;i&gt;Gasteracantha rubrospinis&lt;/i&gt; Guérin, 1838</t>
  </si>
  <si>
    <t>https://inpn.mnhn.fr/espece/cd_nom/439867</t>
  </si>
  <si>
    <t>&lt;i&gt;Gasteracantha sacerdotalis&lt;/i&gt; L. Koch, 1872</t>
  </si>
  <si>
    <t>https://inpn.mnhn.fr/espece/cd_nom/439880</t>
  </si>
  <si>
    <t>&lt;i&gt;Gasteracantha sylvestris&lt;/i&gt; Simon, 1877</t>
  </si>
  <si>
    <t>https://inpn.mnhn.fr/espece/cd_nom/850090</t>
  </si>
  <si>
    <t>&lt;i&gt;Gasteracantha sanguinolenta&lt;/i&gt; C. L. Koch, 1844</t>
  </si>
  <si>
    <t>https://inpn.mnhn.fr/espece/cd_nom/907670</t>
  </si>
  <si>
    <t>&lt;i&gt;Gasteracantha sanguinolenta legendrei&lt;/i&gt; Emerit, 1974</t>
  </si>
  <si>
    <t>https://inpn.mnhn.fr/espece/cd_nom/907588</t>
  </si>
  <si>
    <t>&lt;i&gt;Gasteracantha taeniata&lt;/i&gt; (Walckenaer, 1841)</t>
  </si>
  <si>
    <t>https://inpn.mnhn.fr/espece/cd_nom/850089</t>
  </si>
  <si>
    <t>&lt;i&gt;Gasteracantha relegata&lt;/i&gt; Simon, 1877</t>
  </si>
  <si>
    <t>https://inpn.mnhn.fr/espece/cd_nom/850088</t>
  </si>
  <si>
    <t>&lt;i&gt;Plectana taeniata&lt;/i&gt; Walckenaer, 1841</t>
  </si>
  <si>
    <t>https://inpn.mnhn.fr/espece/cd_nom/1011148</t>
  </si>
  <si>
    <t>&lt;i&gt;Gasteracantha westringi&lt;/i&gt; Keyserling, 1864</t>
  </si>
  <si>
    <t>https://inpn.mnhn.fr/espece/cd_nom/439871</t>
  </si>
  <si>
    <t>&lt;i&gt;Gasteracantha laeta&lt;/i&gt; Fauvel, 1865</t>
  </si>
  <si>
    <t>https://inpn.mnhn.fr/espece/cd_nom/968154</t>
  </si>
  <si>
    <t>&lt;i&gt;Gea&lt;/i&gt; C.L. Koch, 1843</t>
  </si>
  <si>
    <t>&lt;i&gt;Gea heptagon&lt;/i&gt; (Hentz, 1850)</t>
  </si>
  <si>
    <t>March’s Seven-sided Orb Weaver</t>
  </si>
  <si>
    <t>https://inpn.mnhn.fr/espece/cd_nom/813766</t>
  </si>
  <si>
    <t>&lt;i&gt;Epeira heptagon&lt;/i&gt; Hentz, 1850</t>
  </si>
  <si>
    <t>https://inpn.mnhn.fr/espece/cd_nom/813767</t>
  </si>
  <si>
    <t>&lt;i&gt;Gibbaranea&lt;/i&gt; Archer, 1951</t>
  </si>
  <si>
    <t>Épeire à bosses</t>
  </si>
  <si>
    <t>https://inpn.mnhn.fr/espece/cd_nom/1564</t>
  </si>
  <si>
    <t>&lt;i&gt;Aranea bituberculata&lt;/i&gt; Walckenaer, 1802</t>
  </si>
  <si>
    <t>https://inpn.mnhn.fr/espece/cd_nom/903151</t>
  </si>
  <si>
    <t>&lt;i&gt;Araneus bituberculatus&lt;/i&gt; Walckenaer</t>
  </si>
  <si>
    <t>https://inpn.mnhn.fr/espece/cd_nom/1596</t>
  </si>
  <si>
    <t>https://inpn.mnhn.fr/espece/cd_nom/1563</t>
  </si>
  <si>
    <t>&lt;i&gt;Aranea gibbosa&lt;/i&gt; Walckenaer, 1802</t>
  </si>
  <si>
    <t>https://inpn.mnhn.fr/espece/cd_nom/903153</t>
  </si>
  <si>
    <t>&lt;i&gt;Gibbaranea gibbosa confinis&lt;/i&gt; (Simon, 1870)</t>
  </si>
  <si>
    <t>https://inpn.mnhn.fr/espece/cd_nom/252009</t>
  </si>
  <si>
    <t>&lt;i&gt;Epeira confinis&lt;/i&gt; Simon, 1870</t>
  </si>
  <si>
    <t>https://inpn.mnhn.fr/espece/cd_nom/903155</t>
  </si>
  <si>
    <t>https://inpn.mnhn.fr/espece/cd_nom/233219</t>
  </si>
  <si>
    <t>&lt;i&gt;Epeira omoeda&lt;/i&gt; Thorell, 1870</t>
  </si>
  <si>
    <t>https://inpn.mnhn.fr/espece/cd_nom/903157</t>
  </si>
  <si>
    <t>https://inpn.mnhn.fr/espece/cd_nom/233220</t>
  </si>
  <si>
    <t>&lt;i&gt;Araneus ullrichi&lt;/i&gt; (Hahn, 1835)</t>
  </si>
  <si>
    <t>https://inpn.mnhn.fr/espece/cd_nom/1011152</t>
  </si>
  <si>
    <t>&lt;i&gt;Epeira ullrichii&lt;/i&gt; Hahn, 1835</t>
  </si>
  <si>
    <t>https://inpn.mnhn.fr/espece/cd_nom/903159</t>
  </si>
  <si>
    <t>&lt;i&gt;Gibbaranea ullrichi&lt;/i&gt; (Hahn, 1834)</t>
  </si>
  <si>
    <t>https://inpn.mnhn.fr/espece/cd_nom/457329</t>
  </si>
  <si>
    <t>&lt;i&gt;Hingstepeira&lt;/i&gt;</t>
  </si>
  <si>
    <t>&lt;i&gt;Hingstepeira folisecens&lt;/i&gt; (Hingston, 1932)</t>
  </si>
  <si>
    <t>https://inpn.mnhn.fr/espece/cd_nom/439684</t>
  </si>
  <si>
    <t>&lt;i&gt;Epeira folisecens&lt;/i&gt; Hingston, 1932</t>
  </si>
  <si>
    <t>https://inpn.mnhn.fr/espece/cd_nom/885670</t>
  </si>
  <si>
    <t>Mello-Leitão, 1940</t>
  </si>
  <si>
    <t>Larinia bristowei Mello-Leitão, 1940</t>
  </si>
  <si>
    <t>&lt;i&gt;Larinia bristowei&lt;/i&gt; Mello-Leitão, 1940</t>
  </si>
  <si>
    <t>https://inpn.mnhn.fr/espece/cd_nom/885672</t>
  </si>
  <si>
    <t>&lt;i&gt;Hypognatha&lt;/i&gt;</t>
  </si>
  <si>
    <t>&lt;i&gt;Hypognatha deplanata&lt;/i&gt; (Taczanowski, 1873)</t>
  </si>
  <si>
    <t>https://inpn.mnhn.fr/espece/cd_nom/439759</t>
  </si>
  <si>
    <t>&lt;i&gt;Hypophthalma deplanata&lt;/i&gt; Taczanowski, 1873</t>
  </si>
  <si>
    <t>https://inpn.mnhn.fr/espece/cd_nom/906847</t>
  </si>
  <si>
    <t>&lt;i&gt;Hypognatha saut&lt;/i&gt; Levi, 1996</t>
  </si>
  <si>
    <t>https://inpn.mnhn.fr/espece/cd_nom/439886</t>
  </si>
  <si>
    <t>&lt;i&gt;Hypognatha scutata&lt;/i&gt; (Perty, 1833)</t>
  </si>
  <si>
    <t>https://inpn.mnhn.fr/espece/cd_nom/715829</t>
  </si>
  <si>
    <t>&lt;i&gt;Acrosoma scutatum&lt;/i&gt; Perty, 1833</t>
  </si>
  <si>
    <t>https://inpn.mnhn.fr/espece/cd_nom/906848</t>
  </si>
  <si>
    <t>&lt;i&gt;Hypsosinga&lt;/i&gt; Ausserer, 1871</t>
  </si>
  <si>
    <t>https://inpn.mnhn.fr/espece/cd_nom/233221</t>
  </si>
  <si>
    <t>&lt;i&gt;Hypsosinga scabristernis&lt;/i&gt; Kulczynski, 1887</t>
  </si>
  <si>
    <t>https://inpn.mnhn.fr/espece/cd_nom/402358</t>
  </si>
  <si>
    <t>&lt;i&gt;Singa albovittata&lt;/i&gt; Westring, 1851</t>
  </si>
  <si>
    <t>https://inpn.mnhn.fr/espece/cd_nom/903161</t>
  </si>
  <si>
    <t>https://inpn.mnhn.fr/espece/cd_nom/233222</t>
  </si>
  <si>
    <t>&lt;i&gt;Epeira herii&lt;/i&gt; Hahn, 1831</t>
  </si>
  <si>
    <t>https://inpn.mnhn.fr/espece/cd_nom/903163</t>
  </si>
  <si>
    <t>&lt;i&gt;Hyposinga heri&lt;/i&gt;</t>
  </si>
  <si>
    <t>https://inpn.mnhn.fr/espece/cd_nom/1568</t>
  </si>
  <si>
    <t>&lt;i&gt;Singa heri&lt;/i&gt;</t>
  </si>
  <si>
    <t>https://inpn.mnhn.fr/espece/cd_nom/1578</t>
  </si>
  <si>
    <t>https://inpn.mnhn.fr/espece/cd_nom/233223</t>
  </si>
  <si>
    <t>&lt;i&gt;Theridion pygmaea&lt;/i&gt; Sundevall, 1831</t>
  </si>
  <si>
    <t>https://inpn.mnhn.fr/espece/cd_nom/897390</t>
  </si>
  <si>
    <t>https://inpn.mnhn.fr/espece/cd_nom/233224</t>
  </si>
  <si>
    <t>&lt;i&gt;Hypsosinga sanguinea&lt;/i&gt; (C.L. Koch, 1845)</t>
  </si>
  <si>
    <t>https://inpn.mnhn.fr/espece/cd_nom/457330</t>
  </si>
  <si>
    <t>&lt;i&gt;Singa aussereri&lt;/i&gt; auct. non Thorell, 1873</t>
  </si>
  <si>
    <t>https://inpn.mnhn.fr/espece/cd_nom/233231</t>
  </si>
  <si>
    <t>&lt;i&gt;Singa rufula&lt;/i&gt; Simon, 1874</t>
  </si>
  <si>
    <t>https://inpn.mnhn.fr/espece/cd_nom/1024316</t>
  </si>
  <si>
    <t>&lt;i&gt;Singa sanguinea&lt;/i&gt; C.L. Koch, 1844</t>
  </si>
  <si>
    <t>https://inpn.mnhn.fr/espece/cd_nom/903165</t>
  </si>
  <si>
    <t>&lt;i&gt;Kapogea&lt;/i&gt;</t>
  </si>
  <si>
    <t>&lt;i&gt;Kapogea sexnotata&lt;/i&gt; (Simon, 1895)</t>
  </si>
  <si>
    <t>https://inpn.mnhn.fr/espece/cd_nom/715830</t>
  </si>
  <si>
    <t>&lt;i&gt;Cyrtophora sexnotata&lt;/i&gt; Simon, 1895</t>
  </si>
  <si>
    <t>https://inpn.mnhn.fr/espece/cd_nom/906849</t>
  </si>
  <si>
    <t>&lt;i&gt;Larinia&lt;/i&gt; Simon, 1874</t>
  </si>
  <si>
    <t>https://inpn.mnhn.fr/espece/cd_nom/302401</t>
  </si>
  <si>
    <t>&lt;i&gt;Larinia directa&lt;/i&gt; (Hentz, 1847)</t>
  </si>
  <si>
    <t>https://inpn.mnhn.fr/espece/cd_nom/885675</t>
  </si>
  <si>
    <t>&lt;i&gt;Araneus albonigra&lt;/i&gt; (Franganillo, 1931)</t>
  </si>
  <si>
    <t>https://inpn.mnhn.fr/espece/cd_nom/885690</t>
  </si>
  <si>
    <t>&lt;i&gt;Drexelia bellona&lt;/i&gt; (Banks, 1898)</t>
  </si>
  <si>
    <t>https://inpn.mnhn.fr/espece/cd_nom/885683</t>
  </si>
  <si>
    <t>&lt;i&gt;Drexelia directa&lt;/i&gt; (Hentz, 1847)</t>
  </si>
  <si>
    <t>https://inpn.mnhn.fr/espece/cd_nom/885680</t>
  </si>
  <si>
    <t>&lt;i&gt;Drexelia octopunctata&lt;/i&gt; Caporiacco, 1955</t>
  </si>
  <si>
    <t>https://inpn.mnhn.fr/espece/cd_nom/885689</t>
  </si>
  <si>
    <t>&lt;i&gt;Epeira deludens&lt;/i&gt; Keyserling, 1893</t>
  </si>
  <si>
    <t>https://inpn.mnhn.fr/espece/cd_nom/885681</t>
  </si>
  <si>
    <t>&lt;i&gt;Epeira directa&lt;/i&gt; Hentz, 1847</t>
  </si>
  <si>
    <t>https://inpn.mnhn.fr/espece/cd_nom/885676</t>
  </si>
  <si>
    <t>&lt;i&gt;Epeira intercisa&lt;/i&gt; O. Pickard-Cambridge, 1889</t>
  </si>
  <si>
    <t>https://inpn.mnhn.fr/espece/cd_nom/885679</t>
  </si>
  <si>
    <t>&lt;i&gt;Epeira rubella&lt;/i&gt; Hentz, 1847</t>
  </si>
  <si>
    <t>https://inpn.mnhn.fr/espece/cd_nom/885677</t>
  </si>
  <si>
    <t>&lt;i&gt;Epeira tetragnathoides&lt;/i&gt; O. Pickard-Cambridge, 1889</t>
  </si>
  <si>
    <t>https://inpn.mnhn.fr/espece/cd_nom/885678</t>
  </si>
  <si>
    <t>&lt;i&gt;Larinia albonigra&lt;/i&gt; Franganillo, 1931</t>
  </si>
  <si>
    <t>https://inpn.mnhn.fr/espece/cd_nom/885686</t>
  </si>
  <si>
    <t>&lt;i&gt;Larinia bellona&lt;/i&gt; Banks, 1898</t>
  </si>
  <si>
    <t>https://inpn.mnhn.fr/espece/cd_nom/885682</t>
  </si>
  <si>
    <t>&lt;i&gt;Larinia cymotypa&lt;/i&gt; Chamberlin, 1924</t>
  </si>
  <si>
    <t>https://inpn.mnhn.fr/espece/cd_nom/885684</t>
  </si>
  <si>
    <t>Mello-Leitão, 1947</t>
  </si>
  <si>
    <t>Larinia nigrovittata Mello-Leitão, 1947</t>
  </si>
  <si>
    <t>&lt;i&gt;Larinia nigrovittata&lt;/i&gt; Mello-Leitão, 1947</t>
  </si>
  <si>
    <t>https://inpn.mnhn.fr/espece/cd_nom/885688</t>
  </si>
  <si>
    <t>&lt;i&gt;Metazygia albonigra&lt;/i&gt; (Franganillo, 1931)</t>
  </si>
  <si>
    <t>https://inpn.mnhn.fr/espece/cd_nom/885687</t>
  </si>
  <si>
    <t>https://inpn.mnhn.fr/espece/cd_nom/1002014</t>
  </si>
  <si>
    <t>https://inpn.mnhn.fr/espece/cd_nom/233225</t>
  </si>
  <si>
    <t>&lt;i&gt;Epeira lineata&lt;/i&gt; Lucas, 1846</t>
  </si>
  <si>
    <t>https://inpn.mnhn.fr/espece/cd_nom/903166</t>
  </si>
  <si>
    <t>&lt;i&gt;Larinia tabida&lt;/i&gt; (L. Koch, 1872)</t>
  </si>
  <si>
    <t>https://inpn.mnhn.fr/espece/cd_nom/907589</t>
  </si>
  <si>
    <t>&lt;i&gt;Epeira tabida&lt;/i&gt; L. Koch, 1872</t>
  </si>
  <si>
    <t>https://inpn.mnhn.fr/espece/cd_nom/907590</t>
  </si>
  <si>
    <t>&lt;i&gt;Lipocrea tabida&lt;/i&gt; (L. Koch, 1872)</t>
  </si>
  <si>
    <t>https://inpn.mnhn.fr/espece/cd_nom/439694</t>
  </si>
  <si>
    <t>&lt;i&gt;Larinioides&lt;/i&gt; Caporiacco, 1934</t>
  </si>
  <si>
    <t>Épeire des roseaux</t>
  </si>
  <si>
    <t>Furrow Orbweaver</t>
  </si>
  <si>
    <t>https://inpn.mnhn.fr/espece/cd_nom/233226</t>
  </si>
  <si>
    <t>&lt;i&gt;Araneus cornutus&lt;/i&gt; Clerck, 1758</t>
  </si>
  <si>
    <t>https://inpn.mnhn.fr/espece/cd_nom/888</t>
  </si>
  <si>
    <t>&lt;i&gt;Nuctenea cornuta&lt;/i&gt;</t>
  </si>
  <si>
    <t>https://inpn.mnhn.fr/espece/cd_nom/1573</t>
  </si>
  <si>
    <t>https://inpn.mnhn.fr/espece/cd_nom/850</t>
  </si>
  <si>
    <t>&lt;i&gt;Araneus patagiatus&lt;/i&gt; Clerck, 1758</t>
  </si>
  <si>
    <t>https://inpn.mnhn.fr/espece/cd_nom/836239</t>
  </si>
  <si>
    <t>Bridge Orbweaver</t>
  </si>
  <si>
    <t>https://inpn.mnhn.fr/espece/cd_nom/457331</t>
  </si>
  <si>
    <t>&lt;i&gt;Araneus sclopetarius&lt;/i&gt; Clerck, 1758</t>
  </si>
  <si>
    <t>https://inpn.mnhn.fr/espece/cd_nom/836216</t>
  </si>
  <si>
    <t>&lt;i&gt;Araneus sericatus&lt;/i&gt; Clerck, 1758</t>
  </si>
  <si>
    <t>https://inpn.mnhn.fr/espece/cd_nom/836217</t>
  </si>
  <si>
    <t>&lt;i&gt;Larinioides hygrophilus&lt;/i&gt; Simon, 1874</t>
  </si>
  <si>
    <t>https://inpn.mnhn.fr/espece/cd_nom/402359</t>
  </si>
  <si>
    <t>&lt;i&gt;Larinioides sericatus&lt;/i&gt; (Clerck, 1758)</t>
  </si>
  <si>
    <t>https://inpn.mnhn.fr/espece/cd_nom/233227</t>
  </si>
  <si>
    <t>https://inpn.mnhn.fr/espece/cd_nom/233228</t>
  </si>
  <si>
    <t>&lt;i&gt;Epeira suspicax&lt;/i&gt; O. Pickard-Cambridge, 1876</t>
  </si>
  <si>
    <t>https://inpn.mnhn.fr/espece/cd_nom/903167</t>
  </si>
  <si>
    <t>&lt;i&gt;Larinioides folium&lt;/i&gt; (Schrank, 1803)</t>
  </si>
  <si>
    <t>https://inpn.mnhn.fr/espece/cd_nom/807003</t>
  </si>
  <si>
    <t>&lt;i&gt;Mangora&lt;/i&gt; O. Pickard-Cambridge, 1889</t>
  </si>
  <si>
    <t>Mangore petite-bouteille</t>
  </si>
  <si>
    <t>https://inpn.mnhn.fr/espece/cd_nom/1585</t>
  </si>
  <si>
    <t>&lt;i&gt;Aranea acalypha&lt;/i&gt; Walckenaer, 1802</t>
  </si>
  <si>
    <t>https://inpn.mnhn.fr/espece/cd_nom/903171</t>
  </si>
  <si>
    <t>&lt;i&gt;Mangora antillana&lt;/i&gt; Dierkens, 2012</t>
  </si>
  <si>
    <t>https://inpn.mnhn.fr/espece/cd_nom/655368</t>
  </si>
  <si>
    <t>&lt;i&gt;Mangora brokopondo&lt;/i&gt; Levi, 2007</t>
  </si>
  <si>
    <t>https://inpn.mnhn.fr/espece/cd_nom/885630</t>
  </si>
  <si>
    <t>&lt;i&gt;Mangora chavantina&lt;/i&gt; Levi, 2007</t>
  </si>
  <si>
    <t>https://inpn.mnhn.fr/espece/cd_nom/885631</t>
  </si>
  <si>
    <t>&lt;i&gt;Mangora corocito&lt;/i&gt; Levi, 2007</t>
  </si>
  <si>
    <t>https://inpn.mnhn.fr/espece/cd_nom/885632</t>
  </si>
  <si>
    <t>&lt;i&gt;Mangora hirtipes&lt;/i&gt; (Taczanowski, 1878)</t>
  </si>
  <si>
    <t>https://inpn.mnhn.fr/espece/cd_nom/885633</t>
  </si>
  <si>
    <t>&lt;i&gt;Aranea hirtipedata&lt;/i&gt; Roewer, 1942</t>
  </si>
  <si>
    <t>https://inpn.mnhn.fr/espece/cd_nom/885636</t>
  </si>
  <si>
    <t>&lt;i&gt;Araneus hirtipes&lt;/i&gt; (Taczanowski, 1878)</t>
  </si>
  <si>
    <t>https://inpn.mnhn.fr/espece/cd_nom/885635</t>
  </si>
  <si>
    <t>&lt;i&gt;Epeira hirtipes&lt;/i&gt; Taczanowski, 1878</t>
  </si>
  <si>
    <t>https://inpn.mnhn.fr/espece/cd_nom/885634</t>
  </si>
  <si>
    <t>&lt;i&gt;Mangora woytkowskii&lt;/i&gt; Levi, 2007</t>
  </si>
  <si>
    <t>https://inpn.mnhn.fr/espece/cd_nom/885637</t>
  </si>
  <si>
    <t>&lt;i&gt;Mangora ikuruwa&lt;/i&gt; Levi, 2007</t>
  </si>
  <si>
    <t>https://inpn.mnhn.fr/espece/cd_nom/885638</t>
  </si>
  <si>
    <t>&lt;i&gt;Mangora isabel&lt;/i&gt; Levi, 2007</t>
  </si>
  <si>
    <t>https://inpn.mnhn.fr/espece/cd_nom/885639</t>
  </si>
  <si>
    <t>&lt;i&gt;Mangora melanocephala&lt;/i&gt; (Taczanowski, 1874)</t>
  </si>
  <si>
    <t>https://inpn.mnhn.fr/espece/cd_nom/715831</t>
  </si>
  <si>
    <t>&lt;i&gt;Araneus melanocephalus&lt;/i&gt; (Taczanowski, 1874)</t>
  </si>
  <si>
    <t>https://inpn.mnhn.fr/espece/cd_nom/885643</t>
  </si>
  <si>
    <t>&lt;i&gt;Linyphia melanocephala&lt;/i&gt; Taczanowski, 1874</t>
  </si>
  <si>
    <t>https://inpn.mnhn.fr/espece/cd_nom/885640</t>
  </si>
  <si>
    <t>&lt;i&gt;Mangora aragarcensis&lt;/i&gt; Soares &amp; Camargo, 1948</t>
  </si>
  <si>
    <t>https://inpn.mnhn.fr/espece/cd_nom/885647</t>
  </si>
  <si>
    <t>&lt;i&gt;Mangora dentembolus&lt;/i&gt; Chamberlin &amp; Ivie, 1936</t>
  </si>
  <si>
    <t>https://inpn.mnhn.fr/espece/cd_nom/885645</t>
  </si>
  <si>
    <t>&lt;i&gt;Mangora picta&lt;/i&gt; O. Pickard-Cambridge, 1889</t>
  </si>
  <si>
    <t>https://inpn.mnhn.fr/espece/cd_nom/885642</t>
  </si>
  <si>
    <t>&lt;i&gt;Mangora pozonae&lt;/i&gt; Schenkel, 1953</t>
  </si>
  <si>
    <t>https://inpn.mnhn.fr/espece/cd_nom/885648</t>
  </si>
  <si>
    <t>&lt;i&gt;Mangora spinula&lt;/i&gt; F. O. Pickard-Cambridge, 1904</t>
  </si>
  <si>
    <t>https://inpn.mnhn.fr/espece/cd_nom/885644</t>
  </si>
  <si>
    <t>&lt;i&gt;Zilla melanocephala&lt;/i&gt; (Taczanowski, 1874)</t>
  </si>
  <si>
    <t>https://inpn.mnhn.fr/espece/cd_nom/885641</t>
  </si>
  <si>
    <t>&lt;i&gt;Zygiella melanocephala&lt;/i&gt; (Taczanowski, 1874)</t>
  </si>
  <si>
    <t>https://inpn.mnhn.fr/espece/cd_nom/885646</t>
  </si>
  <si>
    <t>&lt;i&gt;Mangora saut&lt;/i&gt; Levi, 2007</t>
  </si>
  <si>
    <t>https://inpn.mnhn.fr/espece/cd_nom/715832</t>
  </si>
  <si>
    <t>&lt;i&gt;Mangora uraricoera&lt;/i&gt; Levi, 2007</t>
  </si>
  <si>
    <t>https://inpn.mnhn.fr/espece/cd_nom/885649</t>
  </si>
  <si>
    <t>&lt;i&gt;Manogea&lt;/i&gt;</t>
  </si>
  <si>
    <t>&lt;i&gt;Manogea porracea&lt;/i&gt; (C. L. Koch, 1838)</t>
  </si>
  <si>
    <t>https://inpn.mnhn.fr/espece/cd_nom/715833</t>
  </si>
  <si>
    <t>&lt;i&gt;Araneus guyanensis&lt;/i&gt; (Keyserling, 1881)</t>
  </si>
  <si>
    <t>https://inpn.mnhn.fr/espece/cd_nom/885697</t>
  </si>
  <si>
    <t>&lt;i&gt;Araneus poraceus&lt;/i&gt; (C. L. Koch, 1838)</t>
  </si>
  <si>
    <t>https://inpn.mnhn.fr/espece/cd_nom/885696</t>
  </si>
  <si>
    <t>&lt;i&gt;Cyrtophora grammica&lt;/i&gt; Simon, 1895</t>
  </si>
  <si>
    <t>https://inpn.mnhn.fr/espece/cd_nom/885695</t>
  </si>
  <si>
    <t>&lt;i&gt;Cyrtophora guyanensis&lt;/i&gt; (Keyserling, 1881)</t>
  </si>
  <si>
    <t>https://inpn.mnhn.fr/espece/cd_nom/885705</t>
  </si>
  <si>
    <t>&lt;i&gt;Cyrtophora porracea&lt;/i&gt; Simon, 1895</t>
  </si>
  <si>
    <t>https://inpn.mnhn.fr/espece/cd_nom/885694</t>
  </si>
  <si>
    <t>&lt;i&gt;Epeira porracea&lt;/i&gt; (C. L. Koch, 1838)</t>
  </si>
  <si>
    <t>https://inpn.mnhn.fr/espece/cd_nom/885692</t>
  </si>
  <si>
    <t>&lt;i&gt;Mangora octolineata&lt;/i&gt; Caporiacco, 1947</t>
  </si>
  <si>
    <t>https://inpn.mnhn.fr/espece/cd_nom/885699</t>
  </si>
  <si>
    <t>Mecynogea guianensis Mello-Leitão, 1948</t>
  </si>
  <si>
    <t>&lt;i&gt;Mecynogea guianensis&lt;/i&gt; Mello-Leitão, 1948</t>
  </si>
  <si>
    <t>https://inpn.mnhn.fr/espece/cd_nom/885700</t>
  </si>
  <si>
    <t>&lt;i&gt;Mecynogea guyanensis&lt;/i&gt; (Keyserling, 1881)</t>
  </si>
  <si>
    <t>https://inpn.mnhn.fr/espece/cd_nom/885704</t>
  </si>
  <si>
    <t>&lt;i&gt;Meta berlandi&lt;/i&gt; Caporiacco, 1954</t>
  </si>
  <si>
    <t>https://inpn.mnhn.fr/espece/cd_nom/885702</t>
  </si>
  <si>
    <t>&lt;i&gt;Meta brasilica&lt;/i&gt; Soares &amp; Camargo, 1948</t>
  </si>
  <si>
    <t>https://inpn.mnhn.fr/espece/cd_nom/885701</t>
  </si>
  <si>
    <t>&lt;i&gt;Meta espiritosantensis&lt;/i&gt; Soares &amp; Camargo, 1955</t>
  </si>
  <si>
    <t>https://inpn.mnhn.fr/espece/cd_nom/885703</t>
  </si>
  <si>
    <t>&lt;i&gt;Miranda porracea&lt;/i&gt; C. L. Koch, 1838</t>
  </si>
  <si>
    <t>https://inpn.mnhn.fr/espece/cd_nom/885691</t>
  </si>
  <si>
    <t>&lt;i&gt;Zilla guyanensis&lt;/i&gt; Keyserling, 1881</t>
  </si>
  <si>
    <t>https://inpn.mnhn.fr/espece/cd_nom/885693</t>
  </si>
  <si>
    <t>&lt;i&gt;Zygiella guyanensis&lt;/i&gt; (Keyserling, 1881)</t>
  </si>
  <si>
    <t>https://inpn.mnhn.fr/espece/cd_nom/885698</t>
  </si>
  <si>
    <t>&lt;i&gt;Metazygia&lt;/i&gt; F. O. Pickard-Cambridge, 1904</t>
  </si>
  <si>
    <t>&lt;i&gt;Metazygia goeldii&lt;/i&gt; Levi, 1995</t>
  </si>
  <si>
    <t>https://inpn.mnhn.fr/espece/cd_nom/885706</t>
  </si>
  <si>
    <t>&lt;i&gt;Metazygia gregalis&lt;/i&gt; (O. Pickard-Cambridge, 1889)</t>
  </si>
  <si>
    <t>https://inpn.mnhn.fr/espece/cd_nom/885707</t>
  </si>
  <si>
    <t>&lt;i&gt;Araneus gregalis&lt;/i&gt; (O. Pickard-Cambridge, 1889)</t>
  </si>
  <si>
    <t>https://inpn.mnhn.fr/espece/cd_nom/885709</t>
  </si>
  <si>
    <t>&lt;i&gt;Epeira gregalis&lt;/i&gt; O. Pickard-Cambridge, 1889</t>
  </si>
  <si>
    <t>https://inpn.mnhn.fr/espece/cd_nom/885708</t>
  </si>
  <si>
    <t>&lt;i&gt;Eustala tuceps&lt;/i&gt; Chamberlin, 1925</t>
  </si>
  <si>
    <t>https://inpn.mnhn.fr/espece/cd_nom/885710</t>
  </si>
  <si>
    <t>&lt;i&gt;Metazygia manni&lt;/i&gt; Bryant, 1945</t>
  </si>
  <si>
    <t>https://inpn.mnhn.fr/espece/cd_nom/885711</t>
  </si>
  <si>
    <t>&lt;i&gt;Metazygia similis&lt;/i&gt; Caporiacco, 1947</t>
  </si>
  <si>
    <t>https://inpn.mnhn.fr/espece/cd_nom/885712</t>
  </si>
  <si>
    <t>&lt;i&gt;Metazygia laticeps&lt;/i&gt; (O. Pickard-Cambridge, 1889)</t>
  </si>
  <si>
    <t>https://inpn.mnhn.fr/espece/cd_nom/885713</t>
  </si>
  <si>
    <t>&lt;i&gt;Araneus laticeps&lt;/i&gt; (O. Pickard-Cambridge, 1889)</t>
  </si>
  <si>
    <t>https://inpn.mnhn.fr/espece/cd_nom/885715</t>
  </si>
  <si>
    <t>&lt;i&gt;Epeira laticeps&lt;/i&gt; O. Pickard-Cambridge, 1889</t>
  </si>
  <si>
    <t>https://inpn.mnhn.fr/espece/cd_nom/885714</t>
  </si>
  <si>
    <t>&lt;i&gt;Metazygia manu&lt;/i&gt; Levi, 1995</t>
  </si>
  <si>
    <t>https://inpn.mnhn.fr/espece/cd_nom/885650</t>
  </si>
  <si>
    <t>&lt;i&gt;Metazygia tanica&lt;/i&gt; Levi, 1995</t>
  </si>
  <si>
    <t>https://inpn.mnhn.fr/espece/cd_nom/885651</t>
  </si>
  <si>
    <t>&lt;i&gt;Metazygia tapa&lt;/i&gt; Levi, 1995</t>
  </si>
  <si>
    <t>https://inpn.mnhn.fr/espece/cd_nom/885652</t>
  </si>
  <si>
    <t>&lt;i&gt;Metazygia yobena&lt;/i&gt; Levi, 1995</t>
  </si>
  <si>
    <t>https://inpn.mnhn.fr/espece/cd_nom/885653</t>
  </si>
  <si>
    <t>&lt;i&gt;Metazygia yucumo&lt;/i&gt; Levi, 1995</t>
  </si>
  <si>
    <t>https://inpn.mnhn.fr/espece/cd_nom/885717</t>
  </si>
  <si>
    <t>&lt;i&gt;Metepeira&lt;/i&gt; Cambridge, 1903</t>
  </si>
  <si>
    <t>&lt;i&gt;Metepeira brunneiceps&lt;/i&gt; Caporiacco, 1954</t>
  </si>
  <si>
    <t>https://inpn.mnhn.fr/espece/cd_nom/439839</t>
  </si>
  <si>
    <t>&lt;i&gt;Metepeira compsa&lt;/i&gt; (Chamberlin, 1916)</t>
  </si>
  <si>
    <t>Shanty Orb Weaver</t>
  </si>
  <si>
    <t>https://inpn.mnhn.fr/espece/cd_nom/655028</t>
  </si>
  <si>
    <t>&lt;i&gt;Araneus compsa&lt;/i&gt; Chamberlin, 1916</t>
  </si>
  <si>
    <t>https://inpn.mnhn.fr/espece/cd_nom/813762</t>
  </si>
  <si>
    <t>&lt;i&gt;Metepeira vaurieorum&lt;/i&gt; Archer, 1965</t>
  </si>
  <si>
    <t>https://inpn.mnhn.fr/espece/cd_nom/655255</t>
  </si>
  <si>
    <t>&lt;i&gt;Metepeira labyrinthea&lt;/i&gt; (Hentz, 1847)</t>
  </si>
  <si>
    <t>https://inpn.mnhn.fr/espece/cd_nom/715834</t>
  </si>
  <si>
    <t>&lt;i&gt;Epeira labyrinthea&lt;/i&gt; Hentz, 1847</t>
  </si>
  <si>
    <t>https://inpn.mnhn.fr/espece/cd_nom/906850</t>
  </si>
  <si>
    <t>&lt;i&gt;Micrathena&lt;/i&gt; Sundevall, 1833</t>
  </si>
  <si>
    <t>Micrathena abrahami (Mello-Leitão, 1948)</t>
  </si>
  <si>
    <t>&lt;i&gt;Micrathena abrahami&lt;/i&gt; (Mello-Leitão, 1948)</t>
  </si>
  <si>
    <t>https://inpn.mnhn.fr/espece/cd_nom/885841</t>
  </si>
  <si>
    <t>Mello-Leitão , 1948</t>
  </si>
  <si>
    <t>Chaetacis abrahami Mello-Leitão , 1948</t>
  </si>
  <si>
    <t>&lt;i&gt;Chaetacis abrahami&lt;/i&gt; Mello-Leitão , 1948</t>
  </si>
  <si>
    <t>https://inpn.mnhn.fr/espece/cd_nom/715811</t>
  </si>
  <si>
    <t>Chaetacis minima Mello-Leitão, 1948</t>
  </si>
  <si>
    <t>&lt;i&gt;Chaetacis minima&lt;/i&gt; Mello-Leitão, 1948</t>
  </si>
  <si>
    <t>https://inpn.mnhn.fr/espece/cd_nom/885843</t>
  </si>
  <si>
    <t>&lt;i&gt;Chaetacis tuberculata&lt;/i&gt; Chickering, 1960</t>
  </si>
  <si>
    <t>https://inpn.mnhn.fr/espece/cd_nom/885844</t>
  </si>
  <si>
    <t>&lt;i&gt;Micrathena acuta&lt;/i&gt; (Walckenaer, 1841)</t>
  </si>
  <si>
    <t>https://inpn.mnhn.fr/espece/cd_nom/715835</t>
  </si>
  <si>
    <t>&lt;i&gt;Acrosoma acutum&lt;/i&gt; (Walckenaer, 1841)</t>
  </si>
  <si>
    <t>https://inpn.mnhn.fr/espece/cd_nom/885778</t>
  </si>
  <si>
    <t>&lt;i&gt;Ildibaha inermis&lt;/i&gt; Schenkel, 1953</t>
  </si>
  <si>
    <t>https://inpn.mnhn.fr/espece/cd_nom/885780</t>
  </si>
  <si>
    <t>&lt;i&gt;Micrathena alpha&lt;/i&gt; Caporiacco, 1947</t>
  </si>
  <si>
    <t>https://inpn.mnhn.fr/espece/cd_nom/885779</t>
  </si>
  <si>
    <t>&lt;i&gt;Plectana acuta&lt;/i&gt; Walckenaer, 1841</t>
  </si>
  <si>
    <t>https://inpn.mnhn.fr/espece/cd_nom/885777</t>
  </si>
  <si>
    <t>&lt;i&gt;Micrathena aureola&lt;/i&gt; (C. L. Koch, 1836)</t>
  </si>
  <si>
    <t>https://inpn.mnhn.fr/espece/cd_nom/885845</t>
  </si>
  <si>
    <t>&lt;i&gt;Acrosoma affine&lt;/i&gt; C. L. Koch, 1839</t>
  </si>
  <si>
    <t>https://inpn.mnhn.fr/espece/cd_nom/885847</t>
  </si>
  <si>
    <t>&lt;i&gt;Acrosoma aureolum&lt;/i&gt; C. L. Koch, 1836</t>
  </si>
  <si>
    <t>https://inpn.mnhn.fr/espece/cd_nom/885846</t>
  </si>
  <si>
    <t>&lt;i&gt;Chaetacis aculeata&lt;/i&gt; Chickering, 1960</t>
  </si>
  <si>
    <t>https://inpn.mnhn.fr/espece/cd_nom/885852</t>
  </si>
  <si>
    <t>&lt;i&gt;Chaetacis affinis&lt;/i&gt; (C. L. Koch, 1839)</t>
  </si>
  <si>
    <t>https://inpn.mnhn.fr/espece/cd_nom/885850</t>
  </si>
  <si>
    <t>&lt;i&gt;Chaetacis aureola&lt;/i&gt; (C. L. Koch, 1836)</t>
  </si>
  <si>
    <t>https://inpn.mnhn.fr/espece/cd_nom/715812</t>
  </si>
  <si>
    <t>&lt;i&gt;Chaetacis dentata&lt;/i&gt; Chickering, 1960</t>
  </si>
  <si>
    <t>https://inpn.mnhn.fr/espece/cd_nom/885853</t>
  </si>
  <si>
    <t>Mello-Leitão, 1932</t>
  </si>
  <si>
    <t>Chaetacis hirsuta Mello-Leitão, 1932</t>
  </si>
  <si>
    <t>&lt;i&gt;Chaetacis hirsuta&lt;/i&gt; Mello-Leitão, 1932</t>
  </si>
  <si>
    <t>https://inpn.mnhn.fr/espece/cd_nom/885851</t>
  </si>
  <si>
    <t>&lt;i&gt;Plectana affinis&lt;/i&gt; (C. L. Koch, 1839)</t>
  </si>
  <si>
    <t>https://inpn.mnhn.fr/espece/cd_nom/885848</t>
  </si>
  <si>
    <t>&lt;i&gt;Plectana aureola&lt;/i&gt; (C. L. Koch, 1836)</t>
  </si>
  <si>
    <t>https://inpn.mnhn.fr/espece/cd_nom/885849</t>
  </si>
  <si>
    <t>&lt;i&gt;Micrathena beta&lt;/i&gt; Caporiacco, 1947</t>
  </si>
  <si>
    <t>https://inpn.mnhn.fr/espece/cd_nom/907575</t>
  </si>
  <si>
    <t>&lt;i&gt;Micrathena clypeata&lt;/i&gt; (Walckenaer, 1805)</t>
  </si>
  <si>
    <t>https://inpn.mnhn.fr/espece/cd_nom/715838</t>
  </si>
  <si>
    <t>&lt;i&gt;Epeira clypeata&lt;/i&gt; Walckenaer, 1805</t>
  </si>
  <si>
    <t>https://inpn.mnhn.fr/espece/cd_nom/885759</t>
  </si>
  <si>
    <t>&lt;i&gt;Plectana clypeata&lt;/i&gt; (Walckenaer, 1805)</t>
  </si>
  <si>
    <t>https://inpn.mnhn.fr/espece/cd_nom/885761</t>
  </si>
  <si>
    <t>&lt;i&gt;Micrathena cornuta&lt;/i&gt; (Taczanowski, 1873)</t>
  </si>
  <si>
    <t>https://inpn.mnhn.fr/espece/cd_nom/885854</t>
  </si>
  <si>
    <t>&lt;i&gt;Acrosoma cornuta&lt;/i&gt; Taczanowski, 1873</t>
  </si>
  <si>
    <t>https://inpn.mnhn.fr/espece/cd_nom/885855</t>
  </si>
  <si>
    <t>&lt;i&gt;Chaetacis cornuta&lt;/i&gt; (Taczanowski, 1873)</t>
  </si>
  <si>
    <t>https://inpn.mnhn.fr/espece/cd_nom/715813</t>
  </si>
  <si>
    <t>&lt;i&gt;Micrathena cyanospina&lt;/i&gt; (Lucas, 1835)</t>
  </si>
  <si>
    <t>https://inpn.mnhn.fr/espece/cd_nom/715837</t>
  </si>
  <si>
    <t>&lt;i&gt;Epeira cyanospina&lt;/i&gt; Lucas, 1835</t>
  </si>
  <si>
    <t>https://inpn.mnhn.fr/espece/cd_nom/885814</t>
  </si>
  <si>
    <t>&lt;i&gt;Micrathena evansi&lt;/i&gt; Chickering, 1960</t>
  </si>
  <si>
    <t>https://inpn.mnhn.fr/espece/cd_nom/715839</t>
  </si>
  <si>
    <t>&lt;i&gt;Micrathena insolita&lt;/i&gt; Chickering, 1961</t>
  </si>
  <si>
    <t>https://inpn.mnhn.fr/espece/cd_nom/885765</t>
  </si>
  <si>
    <t>&lt;i&gt;Micrathena lepida&lt;/i&gt; Chickering, 1964</t>
  </si>
  <si>
    <t>https://inpn.mnhn.fr/espece/cd_nom/885766</t>
  </si>
  <si>
    <t>&lt;i&gt;Micrathena levii&lt;/i&gt; Chickering, 1964</t>
  </si>
  <si>
    <t>https://inpn.mnhn.fr/espece/cd_nom/885767</t>
  </si>
  <si>
    <t>&lt;i&gt;Micrathena excavata&lt;/i&gt; (C. L. Koch, 1836)</t>
  </si>
  <si>
    <t>https://inpn.mnhn.fr/espece/cd_nom/715840</t>
  </si>
  <si>
    <t>&lt;i&gt;Acrosoma excavatum&lt;/i&gt; C. L. Koch, 1836</t>
  </si>
  <si>
    <t>https://inpn.mnhn.fr/espece/cd_nom/906852</t>
  </si>
  <si>
    <t>&lt;i&gt;Micrathena fissispina&lt;/i&gt; (C. L. Koch, 1836)</t>
  </si>
  <si>
    <t>https://inpn.mnhn.fr/espece/cd_nom/439674</t>
  </si>
  <si>
    <t>&lt;i&gt;Acrosoma fissispinum&lt;/i&gt; C. L. Koch, 1836</t>
  </si>
  <si>
    <t>https://inpn.mnhn.fr/espece/cd_nom/885736</t>
  </si>
  <si>
    <t>Micrathena tigris Mello-Leitão, 1932</t>
  </si>
  <si>
    <t>&lt;i&gt;Micrathena tigris&lt;/i&gt; Mello-Leitão, 1932</t>
  </si>
  <si>
    <t>https://inpn.mnhn.fr/espece/cd_nom/885738</t>
  </si>
  <si>
    <t>&lt;i&gt;Plectana fissispina&lt;/i&gt; (C. L. Koch, 1836)</t>
  </si>
  <si>
    <t>https://inpn.mnhn.fr/espece/cd_nom/885737</t>
  </si>
  <si>
    <t>&lt;i&gt;Micrathena flaveola&lt;/i&gt; (Perty, 1839)</t>
  </si>
  <si>
    <t>https://inpn.mnhn.fr/espece/cd_nom/715841</t>
  </si>
  <si>
    <t>&lt;i&gt;Acrosoma aculeatum&lt;/i&gt; Perty, 1839</t>
  </si>
  <si>
    <t>https://inpn.mnhn.fr/espece/cd_nom/885781</t>
  </si>
  <si>
    <t>&lt;i&gt;Acrosoma fericulum&lt;/i&gt; O. Pickard-Cambridge, 1890</t>
  </si>
  <si>
    <t>https://inpn.mnhn.fr/espece/cd_nom/885787</t>
  </si>
  <si>
    <t>&lt;i&gt;Acrosoma flaveolum&lt;/i&gt; Perty, 1839</t>
  </si>
  <si>
    <t>https://inpn.mnhn.fr/espece/cd_nom/885782</t>
  </si>
  <si>
    <t>&lt;i&gt;Acrosoma gladiola&lt;/i&gt; (Walckenaer, 1841)</t>
  </si>
  <si>
    <t>https://inpn.mnhn.fr/espece/cd_nom/885785</t>
  </si>
  <si>
    <t>&lt;i&gt;Acrosoma vitiosum&lt;/i&gt; O. Pickard-Cambridge, 1890</t>
  </si>
  <si>
    <t>https://inpn.mnhn.fr/espece/cd_nom/885786</t>
  </si>
  <si>
    <t>&lt;i&gt;Ildibaha albomaculata&lt;/i&gt; Keyserling, 1892</t>
  </si>
  <si>
    <t>https://inpn.mnhn.fr/espece/cd_nom/885788</t>
  </si>
  <si>
    <t>&lt;i&gt;Ildibaha fericula&lt;/i&gt; O. Pickard-Cambridge, 1890</t>
  </si>
  <si>
    <t>https://inpn.mnhn.fr/espece/cd_nom/885793</t>
  </si>
  <si>
    <t>&lt;i&gt;Micrathena fericula&lt;/i&gt; (O. Pickard-Cambridge, 1890)</t>
  </si>
  <si>
    <t>https://inpn.mnhn.fr/espece/cd_nom/885791</t>
  </si>
  <si>
    <t>&lt;i&gt;Micrathena gladiola&lt;/i&gt; (O. Pickard-Cambridge, 1890)</t>
  </si>
  <si>
    <t>https://inpn.mnhn.fr/espece/cd_nom/885790</t>
  </si>
  <si>
    <t>Mello-Leitão, 1915</t>
  </si>
  <si>
    <t>Micrathena kochi Mello-Leitão, 1915</t>
  </si>
  <si>
    <t>&lt;i&gt;Micrathena kochi&lt;/i&gt; Mello-Leitão, 1915</t>
  </si>
  <si>
    <t>https://inpn.mnhn.fr/espece/cd_nom/885792</t>
  </si>
  <si>
    <t>&lt;i&gt;Micrathena vitiosa&lt;/i&gt; (O. Pickard-Cambridge, 1890)</t>
  </si>
  <si>
    <t>https://inpn.mnhn.fr/espece/cd_nom/885789</t>
  </si>
  <si>
    <t>&lt;i&gt;Plectana flaveola&lt;/i&gt; (Perty, 1839)</t>
  </si>
  <si>
    <t>https://inpn.mnhn.fr/espece/cd_nom/885783</t>
  </si>
  <si>
    <t>&lt;i&gt;Plectana gladiola&lt;/i&gt; Walckenaer, 1841</t>
  </si>
  <si>
    <t>https://inpn.mnhn.fr/espece/cd_nom/885784</t>
  </si>
  <si>
    <t>&lt;i&gt;Micrathena gracilis&lt;/i&gt; (Walckenaer, 1805)</t>
  </si>
  <si>
    <t>https://inpn.mnhn.fr/espece/cd_nom/715836</t>
  </si>
  <si>
    <t>&lt;i&gt;Epeira gracilis&lt;/i&gt; Walckenaer, 1805</t>
  </si>
  <si>
    <t>https://inpn.mnhn.fr/espece/cd_nom/906853</t>
  </si>
  <si>
    <t>&lt;i&gt;Micrathena hamifera&lt;/i&gt; Simon, 1897</t>
  </si>
  <si>
    <t>https://inpn.mnhn.fr/espece/cd_nom/715842</t>
  </si>
  <si>
    <t>&lt;i&gt;Micrathena horrida&lt;/i&gt; (Taczanowski, 1873)</t>
  </si>
  <si>
    <t>https://inpn.mnhn.fr/espece/cd_nom/715843</t>
  </si>
  <si>
    <t>&lt;i&gt;Acrosoma horrida&lt;/i&gt; Taczanowski, 1873</t>
  </si>
  <si>
    <t>https://inpn.mnhn.fr/espece/cd_nom/885826</t>
  </si>
  <si>
    <t>&lt;i&gt;Acrosoma longicauda&lt;/i&gt; O. Pickard-Cambridge, 1890</t>
  </si>
  <si>
    <t>https://inpn.mnhn.fr/espece/cd_nom/885829</t>
  </si>
  <si>
    <t>&lt;i&gt;Acrosoma mammillatum&lt;/i&gt; Butler, 1873</t>
  </si>
  <si>
    <t>https://inpn.mnhn.fr/espece/cd_nom/885827</t>
  </si>
  <si>
    <t>&lt;i&gt;Acrosoma raceminum&lt;/i&gt; Butler, 1873</t>
  </si>
  <si>
    <t>https://inpn.mnhn.fr/espece/cd_nom/885828</t>
  </si>
  <si>
    <t>&lt;i&gt;Micrathena longicauda&lt;/i&gt; (O. Pickard-Cambridge, 1890)</t>
  </si>
  <si>
    <t>https://inpn.mnhn.fr/espece/cd_nom/885832</t>
  </si>
  <si>
    <t>&lt;i&gt;Micrathena mammillata&lt;/i&gt; (Butler, 1873)</t>
  </si>
  <si>
    <t>https://inpn.mnhn.fr/espece/cd_nom/885831</t>
  </si>
  <si>
    <t>Micrathena mastonota Mello-Leitão, 1940</t>
  </si>
  <si>
    <t>&lt;i&gt;Micrathena mastonota&lt;/i&gt; Mello-Leitão, 1940</t>
  </si>
  <si>
    <t>https://inpn.mnhn.fr/espece/cd_nom/885835</t>
  </si>
  <si>
    <t>&lt;i&gt;Micrathena racemina&lt;/i&gt; (Butler, 1873)</t>
  </si>
  <si>
    <t>https://inpn.mnhn.fr/espece/cd_nom/885834</t>
  </si>
  <si>
    <t>&lt;i&gt;Micrathena simoni&lt;/i&gt; Petrunkevitch, 1910</t>
  </si>
  <si>
    <t>https://inpn.mnhn.fr/espece/cd_nom/885833</t>
  </si>
  <si>
    <t>&lt;i&gt;Micrathena kirbyi&lt;/i&gt; (Perty, 1833)</t>
  </si>
  <si>
    <t>https://inpn.mnhn.fr/espece/cd_nom/715844</t>
  </si>
  <si>
    <t>&lt;i&gt;Acrosoma kirbyi&lt;/i&gt; Perty, 1833</t>
  </si>
  <si>
    <t>https://inpn.mnhn.fr/espece/cd_nom/885762</t>
  </si>
  <si>
    <t>&lt;i&gt;Acrosoma oblonga&lt;/i&gt; Taczanowski, 1873</t>
  </si>
  <si>
    <t>https://inpn.mnhn.fr/espece/cd_nom/885763</t>
  </si>
  <si>
    <t>&lt;i&gt;Micrathena oblonga&lt;/i&gt; Taczanowski, 1873</t>
  </si>
  <si>
    <t>https://inpn.mnhn.fr/espece/cd_nom/885764</t>
  </si>
  <si>
    <t>&lt;i&gt;Micrathena lata&lt;/i&gt; Chickering, 1960</t>
  </si>
  <si>
    <t>https://inpn.mnhn.fr/espece/cd_nom/715845</t>
  </si>
  <si>
    <t>&lt;i&gt;Micrathena necopinata&lt;/i&gt; Chickering, 1960</t>
  </si>
  <si>
    <t>https://inpn.mnhn.fr/espece/cd_nom/906821</t>
  </si>
  <si>
    <t>&lt;i&gt;Chaetacis necopinata&lt;/i&gt; (Chickering, 1960)</t>
  </si>
  <si>
    <t>https://inpn.mnhn.fr/espece/cd_nom/715814</t>
  </si>
  <si>
    <t>&lt;i&gt;Micrathena picta&lt;/i&gt; (C. L. Koch, 1836)</t>
  </si>
  <si>
    <t>https://inpn.mnhn.fr/espece/cd_nom/885857</t>
  </si>
  <si>
    <t>&lt;i&gt;Acrosoma pictum&lt;/i&gt; C. L. Koch, 1836</t>
  </si>
  <si>
    <t>https://inpn.mnhn.fr/espece/cd_nom/885859</t>
  </si>
  <si>
    <t>&lt;i&gt;Chaetacis evansi&lt;/i&gt; Chickering, 1960</t>
  </si>
  <si>
    <t>https://inpn.mnhn.fr/espece/cd_nom/885862</t>
  </si>
  <si>
    <t>&lt;i&gt;Chaetacis picta&lt;/i&gt; (C. L. Koch, 1836)</t>
  </si>
  <si>
    <t>https://inpn.mnhn.fr/espece/cd_nom/885858</t>
  </si>
  <si>
    <t>&lt;i&gt;Chaetacis rugosa&lt;/i&gt; Chickering, 1960</t>
  </si>
  <si>
    <t>https://inpn.mnhn.fr/espece/cd_nom/885863</t>
  </si>
  <si>
    <t>Mello-Leitão, 1929</t>
  </si>
  <si>
    <t>Micrathena conspicuum Mello-Leitão, 1929</t>
  </si>
  <si>
    <t>&lt;i&gt;Micrathena conspicuum&lt;/i&gt; Mello-Leitão, 1929</t>
  </si>
  <si>
    <t>https://inpn.mnhn.fr/espece/cd_nom/885861</t>
  </si>
  <si>
    <t>&lt;i&gt;Plectana picta&lt;/i&gt; (C. L. Koch, 1836)</t>
  </si>
  <si>
    <t>https://inpn.mnhn.fr/espece/cd_nom/885860</t>
  </si>
  <si>
    <t>&lt;i&gt;Micrathena plana&lt;/i&gt; (C. L. Koch, 1836)</t>
  </si>
  <si>
    <t>https://inpn.mnhn.fr/espece/cd_nom/715846</t>
  </si>
  <si>
    <t>&lt;i&gt;Acrosoma alatum&lt;/i&gt; Butler, 1873</t>
  </si>
  <si>
    <t>https://inpn.mnhn.fr/espece/cd_nom/885743</t>
  </si>
  <si>
    <t>&lt;i&gt;Acrosoma degeeri&lt;/i&gt; (Walckenaer, 1841)</t>
  </si>
  <si>
    <t>https://inpn.mnhn.fr/espece/cd_nom/885744</t>
  </si>
  <si>
    <t>&lt;i&gt;Acrosoma maronica&lt;/i&gt; Taczanowski, 1873</t>
  </si>
  <si>
    <t>https://inpn.mnhn.fr/espece/cd_nom/885742</t>
  </si>
  <si>
    <t>&lt;i&gt;Acrosoma planum&lt;/i&gt; C. L. Koch, 1836</t>
  </si>
  <si>
    <t>https://inpn.mnhn.fr/espece/cd_nom/885739</t>
  </si>
  <si>
    <t>&lt;i&gt;Micrathena alata&lt;/i&gt; (Walckenaer, 1841)</t>
  </si>
  <si>
    <t>https://inpn.mnhn.fr/espece/cd_nom/885745</t>
  </si>
  <si>
    <t>&lt;i&gt;Micrathena degeeri&lt;/i&gt; (Walckenaer, 1841)</t>
  </si>
  <si>
    <t>https://inpn.mnhn.fr/espece/cd_nom/885747</t>
  </si>
  <si>
    <t>&lt;i&gt;Micrathena maronica&lt;/i&gt; (Taczanowski, 1873)</t>
  </si>
  <si>
    <t>https://inpn.mnhn.fr/espece/cd_nom/885746</t>
  </si>
  <si>
    <t>&lt;i&gt;Micrathena nitida&lt;/i&gt; Chickering, 1964</t>
  </si>
  <si>
    <t>https://inpn.mnhn.fr/espece/cd_nom/885749</t>
  </si>
  <si>
    <t>Micrathena ornata Mello-Leitão, 1932</t>
  </si>
  <si>
    <t>&lt;i&gt;Micrathena ornata&lt;/i&gt; Mello-Leitão, 1932</t>
  </si>
  <si>
    <t>https://inpn.mnhn.fr/espece/cd_nom/885748</t>
  </si>
  <si>
    <t>&lt;i&gt;Plectana degeerii&lt;/i&gt; Walckenaer, 1841</t>
  </si>
  <si>
    <t>https://inpn.mnhn.fr/espece/cd_nom/885740</t>
  </si>
  <si>
    <t>&lt;i&gt;Plectana plana&lt;/i&gt; (C. L. Koch, 1836)</t>
  </si>
  <si>
    <t>https://inpn.mnhn.fr/espece/cd_nom/885741</t>
  </si>
  <si>
    <t>&lt;i&gt;Micrathena pungens&lt;/i&gt; (Walckenaer, 1841)</t>
  </si>
  <si>
    <t>https://inpn.mnhn.fr/espece/cd_nom/715847</t>
  </si>
  <si>
    <t>&lt;i&gt;Acrosoma luctuosa&lt;/i&gt; Taczanowski, 1873</t>
  </si>
  <si>
    <t>https://inpn.mnhn.fr/espece/cd_nom/885838</t>
  </si>
  <si>
    <t>&lt;i&gt;Acrosoma pungens&lt;/i&gt; (Walckenaer, 1841)</t>
  </si>
  <si>
    <t>https://inpn.mnhn.fr/espece/cd_nom/885837</t>
  </si>
  <si>
    <t>Mello-Leitão, 1944</t>
  </si>
  <si>
    <t>Micrathena carvalhoi Mello-Leitão, 1944</t>
  </si>
  <si>
    <t>&lt;i&gt;Micrathena carvalhoi&lt;/i&gt; Mello-Leitão, 1944</t>
  </si>
  <si>
    <t>https://inpn.mnhn.fr/espece/cd_nom/885840</t>
  </si>
  <si>
    <t>&lt;i&gt;Micrathena luctuosa&lt;/i&gt; Taczanowski, 1873</t>
  </si>
  <si>
    <t>https://inpn.mnhn.fr/espece/cd_nom/885839</t>
  </si>
  <si>
    <t>&lt;i&gt;Plectana pungens&lt;/i&gt; Walckenaer, 1841</t>
  </si>
  <si>
    <t>https://inpn.mnhn.fr/espece/cd_nom/885836</t>
  </si>
  <si>
    <t>&lt;i&gt;Micrathena saccata&lt;/i&gt; (C. L. Koch, 1836)</t>
  </si>
  <si>
    <t>https://inpn.mnhn.fr/espece/cd_nom/715848</t>
  </si>
  <si>
    <t>&lt;i&gt;Acrosoma saccatum&lt;/i&gt; C. L. Koch, 1836</t>
  </si>
  <si>
    <t>https://inpn.mnhn.fr/espece/cd_nom/906854</t>
  </si>
  <si>
    <t>&lt;i&gt;Micrathena schreibersi&lt;/i&gt; (Perty, 1833)</t>
  </si>
  <si>
    <t>https://inpn.mnhn.fr/espece/cd_nom/715849</t>
  </si>
  <si>
    <t>&lt;i&gt;Acrosoma duplicatum&lt;/i&gt; (Walckenaer, 1841)</t>
  </si>
  <si>
    <t>https://inpn.mnhn.fr/espece/cd_nom/885805</t>
  </si>
  <si>
    <t>&lt;i&gt;Acrosoma macracanthum&lt;/i&gt; Butler, 1873</t>
  </si>
  <si>
    <t>https://inpn.mnhn.fr/espece/cd_nom/885803</t>
  </si>
  <si>
    <t>&lt;i&gt;Acrosoma macrocantha&lt;/i&gt; (Walckenaer, 1841)</t>
  </si>
  <si>
    <t>https://inpn.mnhn.fr/espece/cd_nom/885799</t>
  </si>
  <si>
    <t>&lt;i&gt;Acrosoma myrmeciaeformis&lt;/i&gt; Taczanowski, 1873</t>
  </si>
  <si>
    <t>https://inpn.mnhn.fr/espece/cd_nom/885802</t>
  </si>
  <si>
    <t>&lt;i&gt;Acrosoma schreibersii&lt;/i&gt; Perty, 1833</t>
  </si>
  <si>
    <t>https://inpn.mnhn.fr/espece/cd_nom/885794</t>
  </si>
  <si>
    <t>&lt;i&gt;Acrosoma spinosum&lt;/i&gt; C. L. Koch, 1836</t>
  </si>
  <si>
    <t>https://inpn.mnhn.fr/espece/cd_nom/885795</t>
  </si>
  <si>
    <t>&lt;i&gt;Acrosoma subtilis&lt;/i&gt; Taczanowski, 1873</t>
  </si>
  <si>
    <t>https://inpn.mnhn.fr/espece/cd_nom/885801</t>
  </si>
  <si>
    <t>&lt;i&gt;Acrosoma tenuis&lt;/i&gt; Taczanowski, 1873</t>
  </si>
  <si>
    <t>https://inpn.mnhn.fr/espece/cd_nom/885800</t>
  </si>
  <si>
    <t>&lt;i&gt;Acrosoma vespoides&lt;/i&gt; (Walckenaer, 1841)</t>
  </si>
  <si>
    <t>https://inpn.mnhn.fr/espece/cd_nom/885804</t>
  </si>
  <si>
    <t>&lt;i&gt;Ildibaha myrmeciaeformis&lt;/i&gt; (Taczanowski, 1873)</t>
  </si>
  <si>
    <t>https://inpn.mnhn.fr/espece/cd_nom/885808</t>
  </si>
  <si>
    <t>&lt;i&gt;Ildibaha subtilis&lt;/i&gt; (Taczanowski, 1873)</t>
  </si>
  <si>
    <t>https://inpn.mnhn.fr/espece/cd_nom/885813</t>
  </si>
  <si>
    <t>&lt;i&gt;Micrathena coleophora&lt;/i&gt; Chamberlin &amp; Ivie, 1936</t>
  </si>
  <si>
    <t>https://inpn.mnhn.fr/espece/cd_nom/885811</t>
  </si>
  <si>
    <t>&lt;i&gt;Micrathena duplicata&lt;/i&gt; (Walckenaer, 1841)</t>
  </si>
  <si>
    <t>https://inpn.mnhn.fr/espece/cd_nom/885809</t>
  </si>
  <si>
    <t>Micrathena lesserti Mello-Leitão, 1939</t>
  </si>
  <si>
    <t>&lt;i&gt;Micrathena lesserti&lt;/i&gt; Mello-Leitão, 1939</t>
  </si>
  <si>
    <t>https://inpn.mnhn.fr/espece/cd_nom/885812</t>
  </si>
  <si>
    <t>&lt;i&gt;Micrathena subtilis&lt;/i&gt; (Taczanowski, 1873)</t>
  </si>
  <si>
    <t>https://inpn.mnhn.fr/espece/cd_nom/885807</t>
  </si>
  <si>
    <t>&lt;i&gt;Micrathena tenuis&lt;/i&gt; (Taczanowski, 1873)</t>
  </si>
  <si>
    <t>https://inpn.mnhn.fr/espece/cd_nom/885806</t>
  </si>
  <si>
    <t>&lt;i&gt;Micrathena vespoides&lt;/i&gt; (Walckenaer, 1841)</t>
  </si>
  <si>
    <t>https://inpn.mnhn.fr/espece/cd_nom/885810</t>
  </si>
  <si>
    <t>&lt;i&gt;Plectana duplicata&lt;/i&gt; Walckenaer, 1841</t>
  </si>
  <si>
    <t>https://inpn.mnhn.fr/espece/cd_nom/885797</t>
  </si>
  <si>
    <t>&lt;i&gt;Plectana macrocantha&lt;/i&gt; Walckenaer, 1841</t>
  </si>
  <si>
    <t>https://inpn.mnhn.fr/espece/cd_nom/885796</t>
  </si>
  <si>
    <t>&lt;i&gt;Plectana vespoides&lt;/i&gt; Walckenaer, 1841</t>
  </si>
  <si>
    <t>https://inpn.mnhn.fr/espece/cd_nom/885798</t>
  </si>
  <si>
    <t>&lt;i&gt;Micrathena sexspinosa&lt;/i&gt; (Hahn, 1822)</t>
  </si>
  <si>
    <t>https://inpn.mnhn.fr/espece/cd_nom/715850</t>
  </si>
  <si>
    <t>&lt;i&gt;Acrosoma calcaratum&lt;/i&gt; O. Pickard-Cambridge, 1890</t>
  </si>
  <si>
    <t>https://inpn.mnhn.fr/espece/cd_nom/885822</t>
  </si>
  <si>
    <t>&lt;i&gt;Acrosoma militare&lt;/i&gt; C. L. Koch, 1837</t>
  </si>
  <si>
    <t>https://inpn.mnhn.fr/espece/cd_nom/885817</t>
  </si>
  <si>
    <t>&lt;i&gt;Acrosoma obtusospinum&lt;/i&gt; (Keyserling, 1864)</t>
  </si>
  <si>
    <t>https://inpn.mnhn.fr/espece/cd_nom/885819</t>
  </si>
  <si>
    <t>&lt;i&gt;Acrosoma petersii&lt;/i&gt; Taczanowski, 1873</t>
  </si>
  <si>
    <t>https://inpn.mnhn.fr/espece/cd_nom/885820</t>
  </si>
  <si>
    <t>&lt;i&gt;Acrosoma sexspinosa&lt;/i&gt; (Hahn, 1822)</t>
  </si>
  <si>
    <t>https://inpn.mnhn.fr/espece/cd_nom/885816</t>
  </si>
  <si>
    <t>&lt;i&gt;Epeira sexspinosa&lt;/i&gt; Hahn, 1822</t>
  </si>
  <si>
    <t>https://inpn.mnhn.fr/espece/cd_nom/885815</t>
  </si>
  <si>
    <t>&lt;i&gt;Keyserlingia cornigera&lt;/i&gt; O. Pickard-Cambridge, 1890</t>
  </si>
  <si>
    <t>https://inpn.mnhn.fr/espece/cd_nom/885821</t>
  </si>
  <si>
    <t>&lt;i&gt;Micrathena cornigera&lt;/i&gt; (O. Pickard-Cambridge, 1890)</t>
  </si>
  <si>
    <t>https://inpn.mnhn.fr/espece/cd_nom/885824</t>
  </si>
  <si>
    <t>&lt;i&gt;Micrathena obtusospina&lt;/i&gt; (Keyserling, 1864)</t>
  </si>
  <si>
    <t>https://inpn.mnhn.fr/espece/cd_nom/885823</t>
  </si>
  <si>
    <t>&lt;i&gt;Micrathena petersi&lt;/i&gt; (Taczanowski, 1873)</t>
  </si>
  <si>
    <t>https://inpn.mnhn.fr/espece/cd_nom/885825</t>
  </si>
  <si>
    <t>&lt;i&gt;Plectana squamosa&lt;/i&gt; Walckenaer, 1841</t>
  </si>
  <si>
    <t>https://inpn.mnhn.fr/espece/cd_nom/885818</t>
  </si>
  <si>
    <t>&lt;i&gt;Micrathena spinosa&lt;/i&gt; (Linnaeus, 1758)</t>
  </si>
  <si>
    <t>https://inpn.mnhn.fr/espece/cd_nom/715851</t>
  </si>
  <si>
    <t>&lt;i&gt;Aranea spinosa&lt;/i&gt; Linnaeus, 1758</t>
  </si>
  <si>
    <t>https://inpn.mnhn.fr/espece/cd_nom/850756</t>
  </si>
  <si>
    <t>&lt;i&gt;Micrathena perlata&lt;/i&gt; Simon, 1896</t>
  </si>
  <si>
    <t>https://inpn.mnhn.fr/espece/cd_nom/1030165</t>
  </si>
  <si>
    <t>&lt;i&gt;Micrathena triangularis&lt;/i&gt; (C. L. Koch, 1836)</t>
  </si>
  <si>
    <t>https://inpn.mnhn.fr/espece/cd_nom/715852</t>
  </si>
  <si>
    <t>&lt;i&gt;Acrosoma gibbosa&lt;/i&gt; Taczanowski, 1879</t>
  </si>
  <si>
    <t>https://inpn.mnhn.fr/espece/cd_nom/885754</t>
  </si>
  <si>
    <t>&lt;i&gt;Acrosoma pilosa&lt;/i&gt; Taczanowski, 1873</t>
  </si>
  <si>
    <t>https://inpn.mnhn.fr/espece/cd_nom/885752</t>
  </si>
  <si>
    <t>&lt;i&gt;Acrosoma sordida&lt;/i&gt; Taczanowski, 1873</t>
  </si>
  <si>
    <t>https://inpn.mnhn.fr/espece/cd_nom/885753</t>
  </si>
  <si>
    <t>&lt;i&gt;Acrosoma triangulare&lt;/i&gt; C. L. Koch, 1836</t>
  </si>
  <si>
    <t>https://inpn.mnhn.fr/espece/cd_nom/885750</t>
  </si>
  <si>
    <t>&lt;i&gt;Micrathena gertschi&lt;/i&gt; Chickering, 1964</t>
  </si>
  <si>
    <t>https://inpn.mnhn.fr/espece/cd_nom/885758</t>
  </si>
  <si>
    <t>&lt;i&gt;Micrathena gibbosa&lt;/i&gt; (Taczanowski, 1879)</t>
  </si>
  <si>
    <t>https://inpn.mnhn.fr/espece/cd_nom/885755</t>
  </si>
  <si>
    <t>&lt;i&gt;Micrathena pilosa&lt;/i&gt; (Taczanowski, 1873)</t>
  </si>
  <si>
    <t>https://inpn.mnhn.fr/espece/cd_nom/885757</t>
  </si>
  <si>
    <t>&lt;i&gt;Micrathena sordida&lt;/i&gt; (Taczanowski, 1873)</t>
  </si>
  <si>
    <t>https://inpn.mnhn.fr/espece/cd_nom/885756</t>
  </si>
  <si>
    <t>&lt;i&gt;Plectana triangularis&lt;/i&gt; (Walckenaer, 1841)</t>
  </si>
  <si>
    <t>https://inpn.mnhn.fr/espece/cd_nom/885751</t>
  </si>
  <si>
    <t>&lt;i&gt;Micrathena triangularispinosa&lt;/i&gt; (De Geer, 1778)</t>
  </si>
  <si>
    <t>https://inpn.mnhn.fr/espece/cd_nom/715853</t>
  </si>
  <si>
    <t>&lt;i&gt;Acrosoma acutoides&lt;/i&gt; Taczanowski, 1879</t>
  </si>
  <si>
    <t>https://inpn.mnhn.fr/espece/cd_nom/885770</t>
  </si>
  <si>
    <t>&lt;i&gt;Acrosoma rufa&lt;/i&gt; Taczanowski, 1873</t>
  </si>
  <si>
    <t>https://inpn.mnhn.fr/espece/cd_nom/885769</t>
  </si>
  <si>
    <t>&lt;i&gt;Aranea triangularispinosa&lt;/i&gt; De Geer, 1778</t>
  </si>
  <si>
    <t>https://inpn.mnhn.fr/espece/cd_nom/885768</t>
  </si>
  <si>
    <t>&lt;i&gt;Micrathena acutoides&lt;/i&gt; (Taczanowski, 1879)</t>
  </si>
  <si>
    <t>https://inpn.mnhn.fr/espece/cd_nom/885771</t>
  </si>
  <si>
    <t>&lt;i&gt;Micrathena dahli&lt;/i&gt; Reimoser, 1917</t>
  </si>
  <si>
    <t>https://inpn.mnhn.fr/espece/cd_nom/885774</t>
  </si>
  <si>
    <t>&lt;i&gt;Micrathena mathani&lt;/i&gt; Simon, 1897</t>
  </si>
  <si>
    <t>https://inpn.mnhn.fr/espece/cd_nom/885772</t>
  </si>
  <si>
    <t>&lt;i&gt;Micrathena munsonae&lt;/i&gt; Archer, 1971</t>
  </si>
  <si>
    <t>https://inpn.mnhn.fr/espece/cd_nom/885776</t>
  </si>
  <si>
    <t>&lt;i&gt;Micrathena perlata&lt;/i&gt; Chickering, 1960</t>
  </si>
  <si>
    <t>https://inpn.mnhn.fr/espece/cd_nom/885775</t>
  </si>
  <si>
    <t>&lt;i&gt;Micrathena rufa&lt;/i&gt; (Taczanowski, 1873)</t>
  </si>
  <si>
    <t>https://inpn.mnhn.fr/espece/cd_nom/885773</t>
  </si>
  <si>
    <t>&lt;i&gt;Micrathena yanomami&lt;/i&gt; Magalhaes &amp; Santos, 2011</t>
  </si>
  <si>
    <t>https://inpn.mnhn.fr/espece/cd_nom/907591</t>
  </si>
  <si>
    <t>&lt;i&gt;Micrepeira&lt;/i&gt;</t>
  </si>
  <si>
    <t>&lt;i&gt;Micrepeira hoeferi&lt;/i&gt; Levi, 1995</t>
  </si>
  <si>
    <t>https://inpn.mnhn.fr/espece/cd_nom/439885</t>
  </si>
  <si>
    <t>&lt;i&gt;Micrepeira tubulofaciens&lt;/i&gt; (Hingston, 1932)</t>
  </si>
  <si>
    <t>https://inpn.mnhn.fr/espece/cd_nom/439685</t>
  </si>
  <si>
    <t>&lt;i&gt;Epeira tubulofaciens&lt;/i&gt; Hingston, 1932</t>
  </si>
  <si>
    <t>https://inpn.mnhn.fr/espece/cd_nom/885718</t>
  </si>
  <si>
    <t>&lt;i&gt;Epeirella tubulofaciens&lt;/i&gt; (Hingston, 1932)</t>
  </si>
  <si>
    <t>https://inpn.mnhn.fr/espece/cd_nom/885719</t>
  </si>
  <si>
    <t>&lt;i&gt;Spilasma tubulofaciens&lt;/i&gt; (Hingston, 1932)</t>
  </si>
  <si>
    <t>https://inpn.mnhn.fr/espece/cd_nom/885720</t>
  </si>
  <si>
    <t>&lt;i&gt;Nemoscolus&lt;/i&gt; Simon, 1895</t>
  </si>
  <si>
    <t>https://inpn.mnhn.fr/espece/cd_nom/1583</t>
  </si>
  <si>
    <t>&lt;i&gt;Singa laurae&lt;/i&gt; Simon, 1868</t>
  </si>
  <si>
    <t>https://inpn.mnhn.fr/espece/cd_nom/903173</t>
  </si>
  <si>
    <t>&lt;i&gt;Neoscona&lt;/i&gt; Simon, 1864</t>
  </si>
  <si>
    <t>Spotted Orbweavers</t>
  </si>
  <si>
    <t>Épeires fougères</t>
  </si>
  <si>
    <t>https://inpn.mnhn.fr/espece/cd_nom/1571</t>
  </si>
  <si>
    <t>&lt;i&gt;Aranea adianta&lt;/i&gt; Walckenaer, 1802</t>
  </si>
  <si>
    <t>https://inpn.mnhn.fr/espece/cd_nom/903175</t>
  </si>
  <si>
    <t>&lt;i&gt;Araneus adiantus&lt;/i&gt; Walckenaer</t>
  </si>
  <si>
    <t>https://inpn.mnhn.fr/espece/cd_nom/890</t>
  </si>
  <si>
    <t>&lt;i&gt;Neoscona triangulatus&lt;/i&gt; Franganillo, 1913</t>
  </si>
  <si>
    <t>https://inpn.mnhn.fr/espece/cd_nom/402360</t>
  </si>
  <si>
    <t>&lt;i&gt;Neoscona arabesca&lt;/i&gt; (Walckenaer, 1841)</t>
  </si>
  <si>
    <t>https://inpn.mnhn.fr/espece/cd_nom/954825</t>
  </si>
  <si>
    <t>&lt;i&gt;Araneus arabesca&lt;/i&gt; (Walckenaer, 1841)</t>
  </si>
  <si>
    <t>https://inpn.mnhn.fr/espece/cd_nom/1011486</t>
  </si>
  <si>
    <t>&lt;i&gt;Epeira arabesca&lt;/i&gt; Walckenaer, 1841</t>
  </si>
  <si>
    <t>https://inpn.mnhn.fr/espece/cd_nom/1011484</t>
  </si>
  <si>
    <t>&lt;i&gt;Neoscona benjamina&lt;/i&gt; (Walckenaer, 1841)</t>
  </si>
  <si>
    <t>https://inpn.mnhn.fr/espece/cd_nom/715854</t>
  </si>
  <si>
    <t>https://inpn.mnhn.fr/espece/cd_nom/458718</t>
  </si>
  <si>
    <t>&lt;i&gt;Epeira byzanthina&lt;/i&gt; Pavesi, 1876</t>
  </si>
  <si>
    <t>https://inpn.mnhn.fr/espece/cd_nom/903177</t>
  </si>
  <si>
    <t>&lt;i&gt;Neoscona moreli&lt;/i&gt; (Vinson, 1863)</t>
  </si>
  <si>
    <t>Épeire de Morel, Araignée de Morel</t>
  </si>
  <si>
    <t>https://inpn.mnhn.fr/espece/cd_nom/714626</t>
  </si>
  <si>
    <t>&lt;i&gt;Epeira moreli&lt;/i&gt; Vinson, 1863</t>
  </si>
  <si>
    <t>https://inpn.mnhn.fr/espece/cd_nom/924143</t>
  </si>
  <si>
    <t>&lt;i&gt;Neoscona nautica&lt;/i&gt; (L. Koch, 1875)</t>
  </si>
  <si>
    <t>https://inpn.mnhn.fr/espece/cd_nom/655256</t>
  </si>
  <si>
    <t>&lt;i&gt;Epeira nautica&lt;/i&gt; L. Koch, 1875</t>
  </si>
  <si>
    <t>https://inpn.mnhn.fr/espece/cd_nom/906855</t>
  </si>
  <si>
    <t>&lt;i&gt;Epeira tristis&lt;/i&gt; Taczanowski, 1873 non Blackwall, 1862</t>
  </si>
  <si>
    <t>https://inpn.mnhn.fr/espece/cd_nom/1010438</t>
  </si>
  <si>
    <t>&lt;i&gt;Neoscona plebeja&lt;/i&gt; (Koch, 1871)</t>
  </si>
  <si>
    <t>https://inpn.mnhn.fr/espece/cd_nom/644923</t>
  </si>
  <si>
    <t>&lt;i&gt;Araneus plebejus&lt;/i&gt; (Koch, 1871)</t>
  </si>
  <si>
    <t>https://inpn.mnhn.fr/espece/cd_nom/644922</t>
  </si>
  <si>
    <t>&lt;i&gt;Epeira plebeja&lt;/i&gt; Koch, 1871</t>
  </si>
  <si>
    <t>https://inpn.mnhn.fr/espece/cd_nom/907592</t>
  </si>
  <si>
    <t>&lt;i&gt;Neoscona punctigera&lt;/i&gt; (Doleschall, 1857)</t>
  </si>
  <si>
    <t>Épeire Isabelle, Épeire lugubre</t>
  </si>
  <si>
    <t>https://inpn.mnhn.fr/espece/cd_nom/714627</t>
  </si>
  <si>
    <t>&lt;i&gt;Epeira punctigera&lt;/i&gt; Doleschall, 1857</t>
  </si>
  <si>
    <t>https://inpn.mnhn.fr/espece/cd_nom/924154</t>
  </si>
  <si>
    <t>&lt;i&gt;Neoscona rufipalpis&lt;/i&gt; (Lucas, 1858)</t>
  </si>
  <si>
    <t>https://inpn.mnhn.fr/espece/cd_nom/1001800</t>
  </si>
  <si>
    <t>&lt;i&gt;Epeira rufipalpis&lt;/i&gt; Lucas, 1858</t>
  </si>
  <si>
    <t>https://inpn.mnhn.fr/espece/cd_nom/1001799</t>
  </si>
  <si>
    <t>Épeire brune</t>
  </si>
  <si>
    <t>https://inpn.mnhn.fr/espece/cd_nom/233229</t>
  </si>
  <si>
    <t>&lt;i&gt;Araneus arganicola&lt;/i&gt; Simon, 1909</t>
  </si>
  <si>
    <t>https://inpn.mnhn.fr/espece/cd_nom/986279</t>
  </si>
  <si>
    <t>&lt;i&gt;Atea subfusca&lt;/i&gt; C.L. Koch, 1837</t>
  </si>
  <si>
    <t>https://inpn.mnhn.fr/espece/cd_nom/903179</t>
  </si>
  <si>
    <t>&lt;i&gt;Neoscona theisi&lt;/i&gt; (Walckenaer, 1841)</t>
  </si>
  <si>
    <t>https://inpn.mnhn.fr/espece/cd_nom/644819</t>
  </si>
  <si>
    <t>&lt;i&gt;Aranea annulipedata&lt;/i&gt; Roewer, 1942</t>
  </si>
  <si>
    <t>https://inpn.mnhn.fr/espece/cd_nom/1001179</t>
  </si>
  <si>
    <t>&lt;i&gt;Aranea speciosissima&lt;/i&gt; Roewer, 1942</t>
  </si>
  <si>
    <t>https://inpn.mnhn.fr/espece/cd_nom/1001180</t>
  </si>
  <si>
    <t>&lt;i&gt;Aranea theisi feisiana&lt;/i&gt; Strand, 1911</t>
  </si>
  <si>
    <t>https://inpn.mnhn.fr/espece/cd_nom/1001178</t>
  </si>
  <si>
    <t>&lt;i&gt;Araneus theisi&lt;/i&gt; (Walckenaer, 1842)</t>
  </si>
  <si>
    <t>https://inpn.mnhn.fr/espece/cd_nom/644817</t>
  </si>
  <si>
    <t>&lt;i&gt;Epeira annulipes&lt;/i&gt; Rainbow, 1897</t>
  </si>
  <si>
    <t>https://inpn.mnhn.fr/espece/cd_nom/1001174</t>
  </si>
  <si>
    <t>&lt;i&gt;Epeira assidua&lt;/i&gt; Vinson, 1863</t>
  </si>
  <si>
    <t>https://inpn.mnhn.fr/espece/cd_nom/1001166</t>
  </si>
  <si>
    <t>&lt;i&gt;Epeira braminica&lt;/i&gt; Stoliczka, 1869</t>
  </si>
  <si>
    <t>https://inpn.mnhn.fr/espece/cd_nom/1001165</t>
  </si>
  <si>
    <t>&lt;i&gt;Epeira distincta&lt;/i&gt; Rainbow, 1897</t>
  </si>
  <si>
    <t>https://inpn.mnhn.fr/espece/cd_nom/1001175</t>
  </si>
  <si>
    <t>&lt;i&gt;Epeira eclipsis&lt;/i&gt; Marx, 1893</t>
  </si>
  <si>
    <t>https://inpn.mnhn.fr/espece/cd_nom/1001168</t>
  </si>
  <si>
    <t>&lt;i&gt;Epeira etheridgei&lt;/i&gt; Rainbow, 1897</t>
  </si>
  <si>
    <t>https://inpn.mnhn.fr/espece/cd_nom/1001172</t>
  </si>
  <si>
    <t>&lt;i&gt;Epeira festiva&lt;/i&gt; Rainbow, 1897</t>
  </si>
  <si>
    <t>https://inpn.mnhn.fr/espece/cd_nom/1001173</t>
  </si>
  <si>
    <t>&lt;i&gt;Epeira hoggi&lt;/i&gt; Rainbow, 1897</t>
  </si>
  <si>
    <t>https://inpn.mnhn.fr/espece/cd_nom/1001176</t>
  </si>
  <si>
    <t>&lt;i&gt;Epeira longispina&lt;/i&gt; Rainbow, 1897</t>
  </si>
  <si>
    <t>https://inpn.mnhn.fr/espece/cd_nom/1001169</t>
  </si>
  <si>
    <t>&lt;i&gt;Epeira mangareva&lt;/i&gt; Walckenaer, 1847</t>
  </si>
  <si>
    <t>https://inpn.mnhn.fr/espece/cd_nom/1001164</t>
  </si>
  <si>
    <t>&lt;i&gt;Epeira multispina&lt;/i&gt; Rainbow, 1897</t>
  </si>
  <si>
    <t>https://inpn.mnhn.fr/espece/cd_nom/1001170</t>
  </si>
  <si>
    <t>&lt;i&gt;Epeira obscura&lt;/i&gt; Rainbow, 1897</t>
  </si>
  <si>
    <t>https://inpn.mnhn.fr/espece/cd_nom/1001171</t>
  </si>
  <si>
    <t>&lt;i&gt;Epeira speciosa&lt;/i&gt; Rainbow, 1897</t>
  </si>
  <si>
    <t>https://inpn.mnhn.fr/espece/cd_nom/1001177</t>
  </si>
  <si>
    <t>&lt;i&gt;Epeira theis&lt;/i&gt; Walckenaer, 1841</t>
  </si>
  <si>
    <t>https://inpn.mnhn.fr/espece/cd_nom/906856</t>
  </si>
  <si>
    <t>&lt;i&gt;Epeira ventricosa&lt;/i&gt; Rainbow, 1897</t>
  </si>
  <si>
    <t>https://inpn.mnhn.fr/espece/cd_nom/1001167</t>
  </si>
  <si>
    <t>&lt;i&gt;Neoscona sodom&lt;/i&gt; Levy, 1998</t>
  </si>
  <si>
    <t>https://inpn.mnhn.fr/espece/cd_nom/1001182</t>
  </si>
  <si>
    <t>&lt;i&gt;Neoscona theisi savesi&lt;/i&gt; (Simon, 1880)</t>
  </si>
  <si>
    <t>https://inpn.mnhn.fr/espece/cd_nom/439707</t>
  </si>
  <si>
    <t>&lt;i&gt;Araneus theisi savesi&lt;/i&gt; Simon, 1880</t>
  </si>
  <si>
    <t>https://inpn.mnhn.fr/espece/cd_nom/886995</t>
  </si>
  <si>
    <t>&lt;i&gt;Neoscona triangula&lt;/i&gt; (Keyserling, 1864)</t>
  </si>
  <si>
    <t>https://inpn.mnhn.fr/espece/cd_nom/1023695</t>
  </si>
  <si>
    <t>&lt;i&gt;Aranea annulata mensamontella&lt;/i&gt; Strand, 1907</t>
  </si>
  <si>
    <t>https://inpn.mnhn.fr/espece/cd_nom/1023707</t>
  </si>
  <si>
    <t>&lt;i&gt;Aranea annulella&lt;/i&gt; Strand, 1907</t>
  </si>
  <si>
    <t>https://inpn.mnhn.fr/espece/cd_nom/1023709</t>
  </si>
  <si>
    <t>&lt;i&gt;Aranea cruciferoides&lt;/i&gt; Tullgren, 1910</t>
  </si>
  <si>
    <t>https://inpn.mnhn.fr/espece/cd_nom/1023712</t>
  </si>
  <si>
    <t>&lt;i&gt;Aranea danensis&lt;/i&gt; Strand, 1906</t>
  </si>
  <si>
    <t>https://inpn.mnhn.fr/espece/cd_nom/1023706</t>
  </si>
  <si>
    <t>&lt;i&gt;Aranea formicae&lt;/i&gt; Tullgren, 1910</t>
  </si>
  <si>
    <t>https://inpn.mnhn.fr/espece/cd_nom/1023711</t>
  </si>
  <si>
    <t>&lt;i&gt;Aranea kibonotensis&lt;/i&gt; Tullgren, 1910</t>
  </si>
  <si>
    <t>https://inpn.mnhn.fr/espece/cd_nom/1023710</t>
  </si>
  <si>
    <t>&lt;i&gt;Aranea nocturnella&lt;/i&gt; Roewer, 1942</t>
  </si>
  <si>
    <t>https://inpn.mnhn.fr/espece/cd_nom/1023715</t>
  </si>
  <si>
    <t>&lt;i&gt;Aranea sub-bituberculata&lt;/i&gt; Thorell, 1899</t>
  </si>
  <si>
    <t>https://inpn.mnhn.fr/espece/cd_nom/1023705</t>
  </si>
  <si>
    <t>&lt;i&gt;Araneus fernandensis&lt;/i&gt; Simon, 1907</t>
  </si>
  <si>
    <t>https://inpn.mnhn.fr/espece/cd_nom/1023708</t>
  </si>
  <si>
    <t>&lt;i&gt;Araneus haploscapus&lt;/i&gt; Pocock, 1898</t>
  </si>
  <si>
    <t>https://inpn.mnhn.fr/espece/cd_nom/1023704</t>
  </si>
  <si>
    <t>&lt;i&gt;Araneus katangae&lt;/i&gt; Giltay, 1935</t>
  </si>
  <si>
    <t>https://inpn.mnhn.fr/espece/cd_nom/1023713</t>
  </si>
  <si>
    <t>&lt;i&gt;Araneus nigrostriatus&lt;/i&gt; Caporiacco, 1947</t>
  </si>
  <si>
    <t>https://inpn.mnhn.fr/espece/cd_nom/1023716</t>
  </si>
  <si>
    <t>&lt;i&gt;Epeira annulata&lt;/i&gt; Lenz, 1891</t>
  </si>
  <si>
    <t>https://inpn.mnhn.fr/espece/cd_nom/1023703</t>
  </si>
  <si>
    <t>&lt;i&gt;Epeira cerviniventris&lt;/i&gt; Simon, 1884</t>
  </si>
  <si>
    <t>https://inpn.mnhn.fr/espece/cd_nom/1023702</t>
  </si>
  <si>
    <t>&lt;i&gt;Epeira kerstenii&lt;/i&gt; Gerstaecker, 1873</t>
  </si>
  <si>
    <t>https://inpn.mnhn.fr/espece/cd_nom/1023698</t>
  </si>
  <si>
    <t>&lt;i&gt;Epeira locuples&lt;/i&gt; Butler, 1880</t>
  </si>
  <si>
    <t>https://inpn.mnhn.fr/espece/cd_nom/1023701</t>
  </si>
  <si>
    <t>&lt;i&gt;Epeira melanopa&lt;/i&gt; Gerstaecker, 1873</t>
  </si>
  <si>
    <t>https://inpn.mnhn.fr/espece/cd_nom/1023699</t>
  </si>
  <si>
    <t>&lt;i&gt;Epeira nocturna&lt;/i&gt; Vinson, 1863</t>
  </si>
  <si>
    <t>https://inpn.mnhn.fr/espece/cd_nom/1023697</t>
  </si>
  <si>
    <t>&lt;i&gt;Epeira obscura&lt;/i&gt; Blackwall, 1877</t>
  </si>
  <si>
    <t>https://inpn.mnhn.fr/espece/cd_nom/1023700</t>
  </si>
  <si>
    <t>&lt;i&gt;Epeira triangula&lt;/i&gt; Keyserling, 1864</t>
  </si>
  <si>
    <t>https://inpn.mnhn.fr/espece/cd_nom/1023696</t>
  </si>
  <si>
    <t>&lt;i&gt;Neoscona larbada&lt;/i&gt; Roberts, 1983</t>
  </si>
  <si>
    <t>https://inpn.mnhn.fr/espece/cd_nom/1023718</t>
  </si>
  <si>
    <t>&lt;i&gt;Neoscona platyparomma&lt;/i&gt; Caporiacco, 1939</t>
  </si>
  <si>
    <t>https://inpn.mnhn.fr/espece/cd_nom/1023714</t>
  </si>
  <si>
    <t>&lt;i&gt;Nephilingis&lt;/i&gt; Kuntner, 2013</t>
  </si>
  <si>
    <t>&lt;i&gt;Nephilingis borbonica&lt;/i&gt; (Vinson, 1863)</t>
  </si>
  <si>
    <t>Épeire de l'Ile Bourbon, Bibe rouge</t>
  </si>
  <si>
    <t>https://inpn.mnhn.fr/espece/cd_nom/907580</t>
  </si>
  <si>
    <t>&lt;i&gt;Epeira borbonica&lt;/i&gt; Vinson, 1863</t>
  </si>
  <si>
    <t>https://inpn.mnhn.fr/espece/cd_nom/907581</t>
  </si>
  <si>
    <t>&lt;i&gt;Nephilengys borbonica&lt;/i&gt; (Vinson, 1863)</t>
  </si>
  <si>
    <t>https://inpn.mnhn.fr/espece/cd_nom/714636</t>
  </si>
  <si>
    <t>&lt;i&gt;Nephilingis livida&lt;/i&gt; (Vinson, 1863)</t>
  </si>
  <si>
    <t>https://inpn.mnhn.fr/espece/cd_nom/907593</t>
  </si>
  <si>
    <t>&lt;i&gt;Epeira livida&lt;/i&gt; Vinson, 1863</t>
  </si>
  <si>
    <t>https://inpn.mnhn.fr/espece/cd_nom/907594</t>
  </si>
  <si>
    <t>&lt;i&gt;Nuctenea&lt;/i&gt; Simon, 1864</t>
  </si>
  <si>
    <t>https://inpn.mnhn.fr/espece/cd_nom/457332</t>
  </si>
  <si>
    <t>&lt;i&gt;Araneus corticaloides&lt;/i&gt; (Roewer, 1955)</t>
  </si>
  <si>
    <t>https://inpn.mnhn.fr/espece/cd_nom/233205</t>
  </si>
  <si>
    <t>&lt;i&gt;Nuctenea corticalioides&lt;/i&gt; (Roewer, 1955)</t>
  </si>
  <si>
    <t>https://inpn.mnhn.fr/espece/cd_nom/233230</t>
  </si>
  <si>
    <t>https://inpn.mnhn.fr/espece/cd_nom/920126</t>
  </si>
  <si>
    <t>&lt;i&gt;Araneus silvicultrix&lt;/i&gt; (C. L. Koch, 1835)</t>
  </si>
  <si>
    <t>https://inpn.mnhn.fr/espece/cd_nom/920128</t>
  </si>
  <si>
    <t>&lt;i&gt;Epeira &lt;/i&gt;(&lt;i&gt;Cyphepeira&lt;/i&gt;)&lt;i&gt; silvicultrix&lt;/i&gt; (C. L. Koch, 1835)</t>
  </si>
  <si>
    <t>https://inpn.mnhn.fr/espece/cd_nom/920129</t>
  </si>
  <si>
    <t>&lt;i&gt;Epeira silvicultrix&lt;/i&gt; C. L. Koch, 1835</t>
  </si>
  <si>
    <t>https://inpn.mnhn.fr/espece/cd_nom/920127</t>
  </si>
  <si>
    <t>Épeire des fissures</t>
  </si>
  <si>
    <t>https://inpn.mnhn.fr/espece/cd_nom/1574</t>
  </si>
  <si>
    <t>&lt;i&gt;Araneus umbraticus&lt;/i&gt; Clerck, 1758</t>
  </si>
  <si>
    <t>https://inpn.mnhn.fr/espece/cd_nom/1602</t>
  </si>
  <si>
    <t>&lt;i&gt;Ocrepeira&lt;/i&gt; Marx, 1883</t>
  </si>
  <si>
    <t>&lt;i&gt;Ocrepeira albopunctata&lt;/i&gt; (Taczanowski, 1879)</t>
  </si>
  <si>
    <t>https://inpn.mnhn.fr/espece/cd_nom/439766</t>
  </si>
  <si>
    <t>&lt;i&gt;Araneus albopunctatus&lt;/i&gt; (Taczanowski, 1879)</t>
  </si>
  <si>
    <t>https://inpn.mnhn.fr/espece/cd_nom/885722</t>
  </si>
  <si>
    <t>&lt;i&gt;Araneus trigonellus&lt;/i&gt; Caporiacco, 1954</t>
  </si>
  <si>
    <t>https://inpn.mnhn.fr/espece/cd_nom/885723</t>
  </si>
  <si>
    <t>&lt;i&gt;Tricantha albopunctata&lt;/i&gt; Taczanowski, 1879</t>
  </si>
  <si>
    <t>https://inpn.mnhn.fr/espece/cd_nom/885721</t>
  </si>
  <si>
    <t>&lt;i&gt;Wixia albopunctata&lt;/i&gt; (Taczanowski, 1879)</t>
  </si>
  <si>
    <t>https://inpn.mnhn.fr/espece/cd_nom/885725</t>
  </si>
  <si>
    <t>&lt;i&gt;Wixia trigonellus&lt;/i&gt; (Caporiacco, 1954)</t>
  </si>
  <si>
    <t>https://inpn.mnhn.fr/espece/cd_nom/885724</t>
  </si>
  <si>
    <t>&lt;i&gt;Ocrepeira covillei&lt;/i&gt; Levi, 1993</t>
  </si>
  <si>
    <t>https://inpn.mnhn.fr/espece/cd_nom/715855</t>
  </si>
  <si>
    <t>&lt;i&gt;Ocrepeira maroni&lt;/i&gt; Dierkens, 2014</t>
  </si>
  <si>
    <t>https://inpn.mnhn.fr/espece/cd_nom/885629</t>
  </si>
  <si>
    <t>&lt;i&gt;Parawixia&lt;/i&gt;</t>
  </si>
  <si>
    <t>&lt;i&gt;Parawixia audax&lt;/i&gt; (Blackwall, 1863)</t>
  </si>
  <si>
    <t>https://inpn.mnhn.fr/espece/cd_nom/715856</t>
  </si>
  <si>
    <t>&lt;i&gt;Epeira audax&lt;/i&gt; Blackwall, 1863</t>
  </si>
  <si>
    <t>https://inpn.mnhn.fr/espece/cd_nom/906857</t>
  </si>
  <si>
    <t>&lt;i&gt;Epeira coronigera&lt;/i&gt; Taczanowski, 1878</t>
  </si>
  <si>
    <t>https://inpn.mnhn.fr/espece/cd_nom/1037404</t>
  </si>
  <si>
    <t>&lt;i&gt;Parawixia kochii&lt;/i&gt; (Taczanowski, 1873)</t>
  </si>
  <si>
    <t>https://inpn.mnhn.fr/espece/cd_nom/1010440</t>
  </si>
  <si>
    <t>&lt;i&gt;Epeira kochii&lt;/i&gt; Taczanowski, 1873</t>
  </si>
  <si>
    <t>https://inpn.mnhn.fr/espece/cd_nom/906858</t>
  </si>
  <si>
    <t>&lt;i&gt;Parawixia kochi&lt;/i&gt; (Taczanowski, 1873)</t>
  </si>
  <si>
    <t>https://inpn.mnhn.fr/espece/cd_nom/439760</t>
  </si>
  <si>
    <t>&lt;i&gt;Parawixia velutina&lt;/i&gt; (Taczanowski, 1878)</t>
  </si>
  <si>
    <t>https://inpn.mnhn.fr/espece/cd_nom/715857</t>
  </si>
  <si>
    <t>&lt;i&gt;Araneus eriophoroides&lt;/i&gt; Caporiacco, 1954</t>
  </si>
  <si>
    <t>https://inpn.mnhn.fr/espece/cd_nom/1001839</t>
  </si>
  <si>
    <t>&lt;i&gt;Epeira velutina&lt;/i&gt; Taczanowski, 1878</t>
  </si>
  <si>
    <t>https://inpn.mnhn.fr/espece/cd_nom/906860</t>
  </si>
  <si>
    <t>&lt;i&gt;Plebs&lt;/i&gt; Joseph &amp; Framenau, 2012</t>
  </si>
  <si>
    <t>&lt;i&gt;Plebs neocaledonicus&lt;/i&gt; (Berland, 1924)</t>
  </si>
  <si>
    <t>https://inpn.mnhn.fr/espece/cd_nom/850077</t>
  </si>
  <si>
    <t>&lt;i&gt;Araneus neocaledonicus&lt;/i&gt; Berland, 1924</t>
  </si>
  <si>
    <t>https://inpn.mnhn.fr/espece/cd_nom/850075</t>
  </si>
  <si>
    <t>&lt;i&gt;Poecilopachys&lt;/i&gt; Simon, 1895</t>
  </si>
  <si>
    <t>&lt;i&gt;Poecilopachys australasia&lt;/i&gt; (Griffith &amp; Pidgeon, 1833)</t>
  </si>
  <si>
    <t>https://inpn.mnhn.fr/espece/cd_nom/850093</t>
  </si>
  <si>
    <t>&lt;i&gt;Epeira australasia&lt;/i&gt; Griffith &amp; Pidgeon, 1833</t>
  </si>
  <si>
    <t>https://inpn.mnhn.fr/espece/cd_nom/924155</t>
  </si>
  <si>
    <t>&lt;i&gt;Poecilopachys bispinosa&lt;/i&gt; (Keyserling, 1865)</t>
  </si>
  <si>
    <t>https://inpn.mnhn.fr/espece/cd_nom/850092</t>
  </si>
  <si>
    <t>&lt;i&gt;Poltys&lt;/i&gt; C. L. Koch, 1843</t>
  </si>
  <si>
    <t>&lt;i&gt;Poltys fornicatus&lt;/i&gt; Simon, 1907</t>
  </si>
  <si>
    <t>https://inpn.mnhn.fr/espece/cd_nom/1023721</t>
  </si>
  <si>
    <t>&lt;i&gt;Poltys kochi&lt;/i&gt; Keyserling, 1864</t>
  </si>
  <si>
    <t>Araignée tronc d'arbre de Koch</t>
  </si>
  <si>
    <t>https://inpn.mnhn.fr/espece/cd_nom/714630</t>
  </si>
  <si>
    <t>&lt;i&gt;Poltys madagascariensis&lt;/i&gt; Lenz, 1886</t>
  </si>
  <si>
    <t>https://inpn.mnhn.fr/espece/cd_nom/1023720</t>
  </si>
  <si>
    <t>&lt;i&gt;Poltys timmeh&lt;/i&gt; Smith, 2006</t>
  </si>
  <si>
    <t>https://inpn.mnhn.fr/espece/cd_nom/890116</t>
  </si>
  <si>
    <t>&lt;i&gt;Scoloderus&lt;/i&gt;</t>
  </si>
  <si>
    <t>&lt;i&gt;Scoloderus tuberculifer&lt;/i&gt; (O. Pickard-Cambridge, 1889)</t>
  </si>
  <si>
    <t>https://inpn.mnhn.fr/espece/cd_nom/715858</t>
  </si>
  <si>
    <t>&lt;i&gt;Carepalxis tuberculifera&lt;/i&gt; O. Pickard-Cambridge, 1889</t>
  </si>
  <si>
    <t>https://inpn.mnhn.fr/espece/cd_nom/906862</t>
  </si>
  <si>
    <t>&lt;i&gt;Singa&lt;/i&gt; C.L. Koch, 1836</t>
  </si>
  <si>
    <t>Striped Orbweavers</t>
  </si>
  <si>
    <t>Épeire tubuleuse</t>
  </si>
  <si>
    <t>https://inpn.mnhn.fr/espece/cd_nom/1576</t>
  </si>
  <si>
    <t>&lt;i&gt;Araneus hamatus&lt;/i&gt; Clerck, 1758</t>
  </si>
  <si>
    <t>https://inpn.mnhn.fr/espece/cd_nom/903181</t>
  </si>
  <si>
    <t>&lt;i&gt;Singa hamata melanocephala&lt;/i&gt; C.L. Koch, 1836</t>
  </si>
  <si>
    <t>https://inpn.mnhn.fr/espece/cd_nom/1577</t>
  </si>
  <si>
    <t>https://inpn.mnhn.fr/espece/cd_nom/233232</t>
  </si>
  <si>
    <t>&lt;i&gt;Epeira lucina&lt;/i&gt; Audouin, 1826</t>
  </si>
  <si>
    <t>https://inpn.mnhn.fr/espece/cd_nom/903184</t>
  </si>
  <si>
    <t>&lt;i&gt;Singa lucina&lt;/i&gt; (Savigny &lt;i&gt;in&lt;/i&gt; Audouin, 1825)</t>
  </si>
  <si>
    <t>https://inpn.mnhn.fr/espece/cd_nom/457333</t>
  </si>
  <si>
    <t>https://inpn.mnhn.fr/espece/cd_nom/233233</t>
  </si>
  <si>
    <t>&lt;i&gt;Epeira neta&lt;/i&gt; O. Pickard-Cambridge, 1872</t>
  </si>
  <si>
    <t>https://inpn.mnhn.fr/espece/cd_nom/903185</t>
  </si>
  <si>
    <t>&lt;i&gt;Singa decora&lt;/i&gt; Simon, 1891</t>
  </si>
  <si>
    <t>https://inpn.mnhn.fr/espece/cd_nom/402362</t>
  </si>
  <si>
    <t>https://inpn.mnhn.fr/espece/cd_nom/233234</t>
  </si>
  <si>
    <t>&lt;i&gt;Singa nitidula&lt;/i&gt; C.L. Koch, 1845</t>
  </si>
  <si>
    <t>https://inpn.mnhn.fr/espece/cd_nom/457334</t>
  </si>
  <si>
    <t>https://inpn.mnhn.fr/espece/cd_nom/233235</t>
  </si>
  <si>
    <t>&lt;i&gt;Siwa&lt;/i&gt; Grasshoff, 1970</t>
  </si>
  <si>
    <t>https://inpn.mnhn.fr/espece/cd_nom/233236</t>
  </si>
  <si>
    <t>&lt;i&gt;Larinia dufouri&lt;/i&gt; Simon, 1874</t>
  </si>
  <si>
    <t>https://inpn.mnhn.fr/espece/cd_nom/903187</t>
  </si>
  <si>
    <t>&lt;i&gt;Spilasma&lt;/i&gt; Simon, 1897</t>
  </si>
  <si>
    <t>&lt;i&gt;Spilasma duodecimguttata&lt;/i&gt; (Keyserling, 1879)</t>
  </si>
  <si>
    <t>https://inpn.mnhn.fr/espece/cd_nom/885727</t>
  </si>
  <si>
    <t>&lt;i&gt;Alpaida duodecimguttata&lt;/i&gt; (Keyserling, 1879)</t>
  </si>
  <si>
    <t>https://inpn.mnhn.fr/espece/cd_nom/885735</t>
  </si>
  <si>
    <t>&lt;i&gt;Araneus duodecimguttatus&lt;/i&gt; (Keyserling, 1879)</t>
  </si>
  <si>
    <t>https://inpn.mnhn.fr/espece/cd_nom/885731</t>
  </si>
  <si>
    <t>&lt;i&gt;Araneus lamentarius&lt;/i&gt; (Keyserling, 1883)</t>
  </si>
  <si>
    <t>https://inpn.mnhn.fr/espece/cd_nom/885732</t>
  </si>
  <si>
    <t>&lt;i&gt;Epeira davisi&lt;/i&gt; Hingston, 1932</t>
  </si>
  <si>
    <t>https://inpn.mnhn.fr/espece/cd_nom/885733</t>
  </si>
  <si>
    <t>&lt;i&gt;Epeira lamentaria&lt;/i&gt; Keyserling, 1883</t>
  </si>
  <si>
    <t>https://inpn.mnhn.fr/espece/cd_nom/885729</t>
  </si>
  <si>
    <t>&lt;i&gt;Singa duodecimguttata&lt;/i&gt; Keyserling, 1879</t>
  </si>
  <si>
    <t>https://inpn.mnhn.fr/espece/cd_nom/885728</t>
  </si>
  <si>
    <t>&lt;i&gt;Spilasma artifex&lt;/i&gt; Simon, 1897</t>
  </si>
  <si>
    <t>https://inpn.mnhn.fr/espece/cd_nom/885730</t>
  </si>
  <si>
    <t>&lt;i&gt;Spilasma coccineum&lt;/i&gt; Caporiacco, 1955</t>
  </si>
  <si>
    <t>https://inpn.mnhn.fr/espece/cd_nom/885734</t>
  </si>
  <si>
    <t>&lt;i&gt;Testudinaria&lt;/i&gt; Taczanowski, 1879</t>
  </si>
  <si>
    <t>&lt;i&gt;Testudinaria quadripunctata&lt;/i&gt; Taczanowski, 1879</t>
  </si>
  <si>
    <t>https://inpn.mnhn.fr/espece/cd_nom/715859</t>
  </si>
  <si>
    <t>&lt;i&gt;Thelacantha&lt;/i&gt; Hasselt, 1882</t>
  </si>
  <si>
    <t>&lt;i&gt;Thelacantha brevispina&lt;/i&gt; (Doleschall, 1857)</t>
  </si>
  <si>
    <t>Gasteracanthe de l'Ile Bourbon</t>
  </si>
  <si>
    <t>https://inpn.mnhn.fr/espece/cd_nom/644948</t>
  </si>
  <si>
    <t>&lt;i&gt;Plectana brevispina&lt;/i&gt; Doleschall, 1857</t>
  </si>
  <si>
    <t>https://inpn.mnhn.fr/espece/cd_nom/924157</t>
  </si>
  <si>
    <t>&lt;i&gt;Verrucosa&lt;/i&gt; McCook, 1888</t>
  </si>
  <si>
    <t>&lt;i&gt;Verrucosa arenata&lt;/i&gt; (Walckenaer, 1841)</t>
  </si>
  <si>
    <t>https://inpn.mnhn.fr/espece/cd_nom/715860</t>
  </si>
  <si>
    <t>&lt;i&gt;Epeira arenata&lt;/i&gt; Walckenaer, 1841</t>
  </si>
  <si>
    <t>https://inpn.mnhn.fr/espece/cd_nom/906863</t>
  </si>
  <si>
    <t>&lt;i&gt;Verrucosa septemmammata&lt;/i&gt; Caporiacco, 1954</t>
  </si>
  <si>
    <t>https://inpn.mnhn.fr/espece/cd_nom/439859</t>
  </si>
  <si>
    <t>&lt;i&gt;Wagneriana&lt;/i&gt; Pickard-Cambridge, 1904</t>
  </si>
  <si>
    <t>&lt;i&gt;Wagneriana jelskii&lt;/i&gt; (Taczanowski, 1873)</t>
  </si>
  <si>
    <t>https://inpn.mnhn.fr/espece/cd_nom/715861</t>
  </si>
  <si>
    <t>&lt;i&gt;Epeira jelskii&lt;/i&gt; Taczanowski, 1873</t>
  </si>
  <si>
    <t>https://inpn.mnhn.fr/espece/cd_nom/906865</t>
  </si>
  <si>
    <t>&lt;i&gt;Wagneriana tauricornis&lt;/i&gt; (O. Pickard-Cambridge, 1889)</t>
  </si>
  <si>
    <t>https://inpn.mnhn.fr/espece/cd_nom/715863</t>
  </si>
  <si>
    <t>&lt;i&gt;Epeira tauricornis&lt;/i&gt; O. Pickard-Cambridge, 1889</t>
  </si>
  <si>
    <t>https://inpn.mnhn.fr/espece/cd_nom/906867</t>
  </si>
  <si>
    <t>&lt;i&gt;Wagneriana tayos&lt;/i&gt; Levi, 1991</t>
  </si>
  <si>
    <t>https://inpn.mnhn.fr/espece/cd_nom/715862</t>
  </si>
  <si>
    <t>&lt;i&gt;Wagneriana transitoria&lt;/i&gt; (C. L. Koch, 1839)</t>
  </si>
  <si>
    <t>https://inpn.mnhn.fr/espece/cd_nom/715864</t>
  </si>
  <si>
    <t>&lt;i&gt;Acrosoma transitorium&lt;/i&gt; C. L. Koch, 1839</t>
  </si>
  <si>
    <t>https://inpn.mnhn.fr/espece/cd_nom/906870</t>
  </si>
  <si>
    <t>&lt;i&gt;Epeira spinosa&lt;/i&gt; Taczanowski, 1873</t>
  </si>
  <si>
    <t>https://inpn.mnhn.fr/espece/cd_nom/1010446</t>
  </si>
  <si>
    <t>&lt;i&gt;Witica&lt;/i&gt;</t>
  </si>
  <si>
    <t>&lt;i&gt;Witica cayanus&lt;/i&gt; (Taczanowski, 1873)</t>
  </si>
  <si>
    <t>https://inpn.mnhn.fr/espece/cd_nom/715865</t>
  </si>
  <si>
    <t>&lt;i&gt;Epeira cayana&lt;/i&gt; Taczanowski, 1873</t>
  </si>
  <si>
    <t>https://inpn.mnhn.fr/espece/cd_nom/906872</t>
  </si>
  <si>
    <t>&lt;i&gt;Zilla&lt;/i&gt; C.L. Koch, 1834</t>
  </si>
  <si>
    <t>Diodie tête de mort</t>
  </si>
  <si>
    <t>https://inpn.mnhn.fr/espece/cd_nom/233237</t>
  </si>
  <si>
    <t>&lt;i&gt;Aranea diodia&lt;/i&gt; Walckenaer, 1802</t>
  </si>
  <si>
    <t>https://inpn.mnhn.fr/espece/cd_nom/903219</t>
  </si>
  <si>
    <t>&lt;i&gt;Zilla dioidia&lt;/i&gt; (Walckenaer)</t>
  </si>
  <si>
    <t>https://inpn.mnhn.fr/espece/cd_nom/1590</t>
  </si>
  <si>
    <t>&lt;i&gt;Artiphex&lt;/i&gt; Kallal &amp; Hormiga, 2022</t>
  </si>
  <si>
    <t>&lt;i&gt;Artifex&lt;/i&gt; Kallal &amp; Hormiga, 2018 non Silveira, 2008</t>
  </si>
  <si>
    <t>&lt;i&gt;Artiphex joannae&lt;/i&gt; (Berland, 1924)</t>
  </si>
  <si>
    <t>https://inpn.mnhn.fr/espece/cd_nom/1013963</t>
  </si>
  <si>
    <t>&lt;i&gt;Artifex joannae&lt;/i&gt; (Berland, 1924)</t>
  </si>
  <si>
    <t>https://inpn.mnhn.fr/espece/cd_nom/932308</t>
  </si>
  <si>
    <t>&lt;i&gt;Phonognatha joannae&lt;/i&gt; Berland, 1924</t>
  </si>
  <si>
    <t>https://inpn.mnhn.fr/espece/cd_nom/439800</t>
  </si>
  <si>
    <t>&lt;i&gt;Leviellus&lt;/i&gt; Wunderlich, 2004</t>
  </si>
  <si>
    <t>https://inpn.mnhn.fr/espece/cd_nom/457234</t>
  </si>
  <si>
    <t>&lt;i&gt;Zilla kochii&lt;/i&gt; Thorell, 1870</t>
  </si>
  <si>
    <t>https://inpn.mnhn.fr/espece/cd_nom/903168</t>
  </si>
  <si>
    <t>&lt;i&gt;Zygiella kochi&lt;/i&gt; (Thorell, 1870)</t>
  </si>
  <si>
    <t>https://inpn.mnhn.fr/espece/cd_nom/233238</t>
  </si>
  <si>
    <t>https://inpn.mnhn.fr/espece/cd_nom/836059</t>
  </si>
  <si>
    <t>&lt;i&gt;Stroemiellus stroemi&lt;/i&gt; (Thorell, 1870)</t>
  </si>
  <si>
    <t>https://inpn.mnhn.fr/espece/cd_nom/457236</t>
  </si>
  <si>
    <t>&lt;i&gt;Zilla stroemi&lt;/i&gt; Thorell, 1870</t>
  </si>
  <si>
    <t>https://inpn.mnhn.fr/espece/cd_nom/903169</t>
  </si>
  <si>
    <t>&lt;i&gt;Zygiella stroemi&lt;/i&gt; (Thorell, 1870)</t>
  </si>
  <si>
    <t>https://inpn.mnhn.fr/espece/cd_nom/233240</t>
  </si>
  <si>
    <t>https://inpn.mnhn.fr/espece/cd_nom/457237</t>
  </si>
  <si>
    <t>&lt;i&gt;Zilla thorellii&lt;/i&gt; Ausserer, 1871</t>
  </si>
  <si>
    <t>https://inpn.mnhn.fr/espece/cd_nom/903170</t>
  </si>
  <si>
    <t>&lt;i&gt;Zygiella thorelli&lt;/i&gt; (Ausserer, 1871)</t>
  </si>
  <si>
    <t>https://inpn.mnhn.fr/espece/cd_nom/233241</t>
  </si>
  <si>
    <t>&lt;i&gt;Phonognatha&lt;/i&gt; Simon, 1894</t>
  </si>
  <si>
    <t>&lt;i&gt;Phonognatha graeffei&lt;/i&gt; (Keyserling, 1865)</t>
  </si>
  <si>
    <t>https://inpn.mnhn.fr/espece/cd_nom/647413</t>
  </si>
  <si>
    <t>&lt;i&gt;Epeira graeffei&lt;/i&gt; Keyserling, 1865</t>
  </si>
  <si>
    <t>https://inpn.mnhn.fr/espece/cd_nom/1011485</t>
  </si>
  <si>
    <t>&lt;i&gt;Phonognatha neocaledonica&lt;/i&gt; Berland, 1924</t>
  </si>
  <si>
    <t>https://inpn.mnhn.fr/espece/cd_nom/932307</t>
  </si>
  <si>
    <t>&lt;i&gt;Phonognatha graeffei &lt;/i&gt;var.&lt;i&gt; neocaledonica&lt;/i&gt; Berland, 1924</t>
  </si>
  <si>
    <t>https://inpn.mnhn.fr/espece/cd_nom/439799</t>
  </si>
  <si>
    <t>&lt;i&gt;Zygiella&lt;/i&gt; F.O. P.-Cambridge, 1902</t>
  </si>
  <si>
    <t>https://inpn.mnhn.fr/espece/cd_nom/1587</t>
  </si>
  <si>
    <t>&lt;i&gt;Eucharia atrica&lt;/i&gt; C.L. Koch, 1845</t>
  </si>
  <si>
    <t>https://inpn.mnhn.fr/espece/cd_nom/903221</t>
  </si>
  <si>
    <t>https://inpn.mnhn.fr/espece/cd_nom/233239</t>
  </si>
  <si>
    <t>&lt;i&gt;Parazygiella montana&lt;/i&gt; (C.L. Koch, 1834)</t>
  </si>
  <si>
    <t>https://inpn.mnhn.fr/espece/cd_nom/457235</t>
  </si>
  <si>
    <t>&lt;i&gt;Zilla montana&lt;/i&gt; C.L. Koch, 1834</t>
  </si>
  <si>
    <t>https://inpn.mnhn.fr/espece/cd_nom/903223</t>
  </si>
  <si>
    <t>Épeire des fenêtres</t>
  </si>
  <si>
    <t>https://inpn.mnhn.fr/espece/cd_nom/233242</t>
  </si>
  <si>
    <t>&lt;i&gt;Araneus x-notatus&lt;/i&gt; Clerck, 1758</t>
  </si>
  <si>
    <t>https://inpn.mnhn.fr/espece/cd_nom/903224</t>
  </si>
  <si>
    <t>&lt;i&gt;Zygiella x-rotata&lt;/i&gt; (Clerck)</t>
  </si>
  <si>
    <t>https://inpn.mnhn.fr/espece/cd_nom/1588</t>
  </si>
  <si>
    <t>purse web spiders</t>
  </si>
  <si>
    <t>&lt;i&gt;Atypus&lt;/i&gt; Latreille, 1804</t>
  </si>
  <si>
    <t>Mygales à chaussette</t>
  </si>
  <si>
    <t>Purse Web Spider</t>
  </si>
  <si>
    <t>https://inpn.mnhn.fr/espece/cd_nom/886</t>
  </si>
  <si>
    <t>https://inpn.mnhn.fr/espece/cd_nom/887</t>
  </si>
  <si>
    <t>&lt;i&gt;Aranea picea&lt;/i&gt; Sulzer, 1776</t>
  </si>
  <si>
    <t>https://inpn.mnhn.fr/espece/cd_nom/904016</t>
  </si>
  <si>
    <t>Brushfooted Trapdoor Spiders</t>
  </si>
  <si>
    <t>&lt;i&gt;Barycheloides&lt;/i&gt;</t>
  </si>
  <si>
    <t>&lt;i&gt;Barycheloides alluviophilus&lt;/i&gt; Raven, 1994</t>
  </si>
  <si>
    <t>https://inpn.mnhn.fr/espece/cd_nom/439950</t>
  </si>
  <si>
    <t>&lt;i&gt;Barycheloides chiropterus&lt;/i&gt; Raven, 1994</t>
  </si>
  <si>
    <t>https://inpn.mnhn.fr/espece/cd_nom/439951</t>
  </si>
  <si>
    <t>&lt;i&gt;Barycheloides concavus&lt;/i&gt; Raven, 1994</t>
  </si>
  <si>
    <t>https://inpn.mnhn.fr/espece/cd_nom/439952</t>
  </si>
  <si>
    <t>&lt;i&gt;Barycheloides rouxi&lt;/i&gt; (Berland, 1924)</t>
  </si>
  <si>
    <t>https://inpn.mnhn.fr/espece/cd_nom/439663</t>
  </si>
  <si>
    <t>&lt;i&gt;Barychelus rouxi&lt;/i&gt; Berland, 1924</t>
  </si>
  <si>
    <t>https://inpn.mnhn.fr/espece/cd_nom/924158</t>
  </si>
  <si>
    <t>&lt;i&gt;Barycheloides rufofemoratus&lt;/i&gt; Raven, 1994</t>
  </si>
  <si>
    <t>https://inpn.mnhn.fr/espece/cd_nom/439953</t>
  </si>
  <si>
    <t>&lt;i&gt;Barychelus&lt;/i&gt;</t>
  </si>
  <si>
    <t>&lt;i&gt;Barychelus badius&lt;/i&gt; Simon, 1889</t>
  </si>
  <si>
    <t>https://inpn.mnhn.fr/espece/cd_nom/439989</t>
  </si>
  <si>
    <t>&lt;i&gt;Barychelus complexus&lt;/i&gt; Raven, 1994</t>
  </si>
  <si>
    <t>https://inpn.mnhn.fr/espece/cd_nom/439954</t>
  </si>
  <si>
    <t>&lt;i&gt;Encyocrypta&lt;/i&gt; Simon, 1889</t>
  </si>
  <si>
    <t>&lt;i&gt;Encyocrypta abelardi&lt;/i&gt; Raven, 1994</t>
  </si>
  <si>
    <t>https://inpn.mnhn.fr/espece/cd_nom/439955</t>
  </si>
  <si>
    <t>&lt;i&gt;Encyocrypta aureco&lt;/i&gt; Raven &amp; Churchill, 1991</t>
  </si>
  <si>
    <t>https://inpn.mnhn.fr/espece/cd_nom/439915</t>
  </si>
  <si>
    <t>&lt;i&gt;Encyocrypta berlandi&lt;/i&gt; Raven &amp; Churchill, 1991</t>
  </si>
  <si>
    <t>https://inpn.mnhn.fr/espece/cd_nom/439916</t>
  </si>
  <si>
    <t>&lt;i&gt;Encyocrypta bertini&lt;/i&gt; Raven, 1994</t>
  </si>
  <si>
    <t>https://inpn.mnhn.fr/espece/cd_nom/439956</t>
  </si>
  <si>
    <t>&lt;i&gt;Encyocrypta bouleti&lt;/i&gt; Raven, 1994</t>
  </si>
  <si>
    <t>https://inpn.mnhn.fr/espece/cd_nom/439957</t>
  </si>
  <si>
    <t>&lt;i&gt;Encyocrypta cagou&lt;/i&gt; Raven &amp; Churchill, 1991</t>
  </si>
  <si>
    <t>https://inpn.mnhn.fr/espece/cd_nom/439917</t>
  </si>
  <si>
    <t>&lt;i&gt;Encyocrypta colemani&lt;/i&gt; Raven &amp; Churchill, 1991</t>
  </si>
  <si>
    <t>https://inpn.mnhn.fr/espece/cd_nom/439918</t>
  </si>
  <si>
    <t>&lt;i&gt;Encyocrypta decooki&lt;/i&gt; Raven &amp; Churchill, 1991</t>
  </si>
  <si>
    <t>https://inpn.mnhn.fr/espece/cd_nom/439919</t>
  </si>
  <si>
    <t>&lt;i&gt;Encyocrypta djiaouma&lt;/i&gt; Raven &amp; Churchill, 1991</t>
  </si>
  <si>
    <t>https://inpn.mnhn.fr/espece/cd_nom/439920</t>
  </si>
  <si>
    <t>&lt;i&gt;Encyocrypta eneseff&lt;/i&gt; Raven &amp; Churchill, 1991</t>
  </si>
  <si>
    <t>https://inpn.mnhn.fr/espece/cd_nom/439921</t>
  </si>
  <si>
    <t>&lt;i&gt;Encyocrypta gracilibulba&lt;/i&gt; Raven, 1994</t>
  </si>
  <si>
    <t>https://inpn.mnhn.fr/espece/cd_nom/439958</t>
  </si>
  <si>
    <t>&lt;i&gt;Encyocrypta grandis&lt;/i&gt; Raven, 1994</t>
  </si>
  <si>
    <t>https://inpn.mnhn.fr/espece/cd_nom/439959</t>
  </si>
  <si>
    <t>&lt;i&gt;Encyocrypta heloiseae&lt;/i&gt; Raven, 1994</t>
  </si>
  <si>
    <t>https://inpn.mnhn.fr/espece/cd_nom/439960</t>
  </si>
  <si>
    <t>&lt;i&gt;Encyocrypta koghi&lt;/i&gt; Raven &amp; Churchill, 1991</t>
  </si>
  <si>
    <t>https://inpn.mnhn.fr/espece/cd_nom/439922</t>
  </si>
  <si>
    <t>&lt;i&gt;Encyocrypta kone&lt;/i&gt; Raven &amp; Churchill, 1991</t>
  </si>
  <si>
    <t>https://inpn.mnhn.fr/espece/cd_nom/439923</t>
  </si>
  <si>
    <t>&lt;i&gt;Encyocrypta kottae&lt;/i&gt; Raven &amp; Churchill, 1991</t>
  </si>
  <si>
    <t>https://inpn.mnhn.fr/espece/cd_nom/439924</t>
  </si>
  <si>
    <t>&lt;i&gt;Encyocrypta kritscheri&lt;/i&gt; Raven &amp; Churchill, 1991</t>
  </si>
  <si>
    <t>https://inpn.mnhn.fr/espece/cd_nom/439925</t>
  </si>
  <si>
    <t>&lt;i&gt;Encyocrypta kwakwa&lt;/i&gt; Raven, 1994</t>
  </si>
  <si>
    <t>https://inpn.mnhn.fr/espece/cd_nom/439961</t>
  </si>
  <si>
    <t>&lt;i&gt;Encyocrypta letocarti&lt;/i&gt; Raven &amp; Churchill, 1991</t>
  </si>
  <si>
    <t>https://inpn.mnhn.fr/espece/cd_nom/439926</t>
  </si>
  <si>
    <t>&lt;i&gt;Encyocrypta lugubris&lt;/i&gt; Raven &amp; Churchill, 1991</t>
  </si>
  <si>
    <t>https://inpn.mnhn.fr/espece/cd_nom/439927</t>
  </si>
  <si>
    <t>&lt;i&gt;Encyocrypta mckeei&lt;/i&gt; Raven, 1994</t>
  </si>
  <si>
    <t>https://inpn.mnhn.fr/espece/cd_nom/439962</t>
  </si>
  <si>
    <t>&lt;i&gt;Encyocrypta meleagris&lt;/i&gt; Simon, 1889</t>
  </si>
  <si>
    <t>https://inpn.mnhn.fr/espece/cd_nom/439990</t>
  </si>
  <si>
    <t>&lt;i&gt;Idiommata meleagris&lt;/i&gt; (Simon, 1889)</t>
  </si>
  <si>
    <t>https://inpn.mnhn.fr/espece/cd_nom/969932</t>
  </si>
  <si>
    <t>&lt;i&gt;Encyocrypta montdo&lt;/i&gt; Raven &amp; Churchill, 1991</t>
  </si>
  <si>
    <t>https://inpn.mnhn.fr/espece/cd_nom/439928</t>
  </si>
  <si>
    <t>&lt;i&gt;Encyocrypta montmou&lt;/i&gt; Raven &amp; Churchill, 1991</t>
  </si>
  <si>
    <t>https://inpn.mnhn.fr/espece/cd_nom/439929</t>
  </si>
  <si>
    <t>&lt;i&gt;Encyocrypta neocaledonica&lt;/i&gt; Raven &amp; Churchill, 1991</t>
  </si>
  <si>
    <t>https://inpn.mnhn.fr/espece/cd_nom/439930</t>
  </si>
  <si>
    <t>&lt;i&gt;Encyocrypta niaouli&lt;/i&gt; Raven &amp; Churchill, 1991</t>
  </si>
  <si>
    <t>https://inpn.mnhn.fr/espece/cd_nom/439931</t>
  </si>
  <si>
    <t>&lt;i&gt;Encyocrypta ouazangou&lt;/i&gt; Raven, 1994</t>
  </si>
  <si>
    <t>https://inpn.mnhn.fr/espece/cd_nom/439963</t>
  </si>
  <si>
    <t>&lt;i&gt;Encyocrypta oubatche&lt;/i&gt; Raven &amp; Churchill, 1991</t>
  </si>
  <si>
    <t>https://inpn.mnhn.fr/espece/cd_nom/439932</t>
  </si>
  <si>
    <t>&lt;i&gt;Encyocrypta panie&lt;/i&gt; Raven &amp; Churchill, 1991</t>
  </si>
  <si>
    <t>https://inpn.mnhn.fr/espece/cd_nom/439933</t>
  </si>
  <si>
    <t>&lt;i&gt;Encyocrypta risbeci&lt;/i&gt; Raven, 1994</t>
  </si>
  <si>
    <t>https://inpn.mnhn.fr/espece/cd_nom/439964</t>
  </si>
  <si>
    <t>&lt;i&gt;Encyocrypta tillieri&lt;/i&gt; Raven &amp; Churchill, 1991</t>
  </si>
  <si>
    <t>https://inpn.mnhn.fr/espece/cd_nom/439934</t>
  </si>
  <si>
    <t>&lt;i&gt;Encyocrypta tindia&lt;/i&gt; Raven &amp; Churchill, 1991</t>
  </si>
  <si>
    <t>https://inpn.mnhn.fr/espece/cd_nom/439935</t>
  </si>
  <si>
    <t>&lt;i&gt;Idioctis&lt;/i&gt; L. Koch, 1874</t>
  </si>
  <si>
    <t>&lt;i&gt;Idioctis ferrophila&lt;/i&gt; Churchill &amp; Raven, 1992</t>
  </si>
  <si>
    <t>https://inpn.mnhn.fr/espece/cd_nom/439861</t>
  </si>
  <si>
    <t>&lt;i&gt;Idioctis intertidalis&lt;/i&gt; (Benoit &amp; Legendre, 1968)</t>
  </si>
  <si>
    <t>https://inpn.mnhn.fr/espece/cd_nom/913261</t>
  </si>
  <si>
    <t>&lt;i&gt;Atrophonysia intertidalis&lt;/i&gt; Benoit &amp; Legendre, 1968</t>
  </si>
  <si>
    <t>https://inpn.mnhn.fr/espece/cd_nom/913262</t>
  </si>
  <si>
    <t>&lt;i&gt;Mandjelia&lt;/i&gt;</t>
  </si>
  <si>
    <t>&lt;i&gt;Mandjelia platnicki&lt;/i&gt; Raven, 1994</t>
  </si>
  <si>
    <t>https://inpn.mnhn.fr/espece/cd_nom/439965</t>
  </si>
  <si>
    <t>&lt;i&gt;Natgeogia&lt;/i&gt;</t>
  </si>
  <si>
    <t>&lt;i&gt;Natgeogia rastellata&lt;/i&gt; Raven, 1994</t>
  </si>
  <si>
    <t>https://inpn.mnhn.fr/espece/cd_nom/439966</t>
  </si>
  <si>
    <t>&lt;i&gt;Orstom&lt;/i&gt;</t>
  </si>
  <si>
    <t>&lt;i&gt;Orstom aoupinie&lt;/i&gt; Raven, 1994</t>
  </si>
  <si>
    <t>https://inpn.mnhn.fr/espece/cd_nom/439967</t>
  </si>
  <si>
    <t>&lt;i&gt;Orstom chazeaui&lt;/i&gt; Raven &amp; Churchill, 1994</t>
  </si>
  <si>
    <t>https://inpn.mnhn.fr/espece/cd_nom/439936</t>
  </si>
  <si>
    <t>&lt;i&gt;Orstom hydratemei&lt;/i&gt; Raven &amp; Churchill, 1994</t>
  </si>
  <si>
    <t>https://inpn.mnhn.fr/espece/cd_nom/439937</t>
  </si>
  <si>
    <t>&lt;i&gt;Orstom macmillani&lt;/i&gt; Raven, 1994</t>
  </si>
  <si>
    <t>https://inpn.mnhn.fr/espece/cd_nom/439968</t>
  </si>
  <si>
    <t>&lt;i&gt;Orstom tropicus&lt;/i&gt; Raven, 1994</t>
  </si>
  <si>
    <t>https://inpn.mnhn.fr/espece/cd_nom/439969</t>
  </si>
  <si>
    <t>&lt;i&gt;Orstom undecimatus&lt;/i&gt; Raven, 1994</t>
  </si>
  <si>
    <t>https://inpn.mnhn.fr/espece/cd_nom/439970</t>
  </si>
  <si>
    <t>&lt;i&gt;Questocrypta&lt;/i&gt;</t>
  </si>
  <si>
    <t>&lt;i&gt;Questocrypta goloboffi&lt;/i&gt; Raven, 1994</t>
  </si>
  <si>
    <t>https://inpn.mnhn.fr/espece/cd_nom/439971</t>
  </si>
  <si>
    <t>Caponiid Spiders</t>
  </si>
  <si>
    <t>&lt;i&gt;Nops&lt;/i&gt; MacLeay, 1839</t>
  </si>
  <si>
    <t>&lt;i&gt;Nops branickii&lt;/i&gt; (Taczanowski, 1874)</t>
  </si>
  <si>
    <t>https://inpn.mnhn.fr/espece/cd_nom/439763</t>
  </si>
  <si>
    <t>&lt;i&gt;Diops branickii&lt;/i&gt; Taczanowski, 1874</t>
  </si>
  <si>
    <t>https://inpn.mnhn.fr/espece/cd_nom/905694</t>
  </si>
  <si>
    <t>&lt;i&gt;Cheiracanthium&lt;/i&gt; C. L. Koch, 1839</t>
  </si>
  <si>
    <t>Longlegged Sac Spiders</t>
  </si>
  <si>
    <t>&lt;i&gt;Cheiracanthium abbreviatum&lt;/i&gt; Simon, 1878</t>
  </si>
  <si>
    <t>https://inpn.mnhn.fr/espece/cd_nom/233896</t>
  </si>
  <si>
    <t>&lt;i&gt;Cheiracanthium pelasgicum abbreviatum&lt;/i&gt; Simon, 1878</t>
  </si>
  <si>
    <t>https://inpn.mnhn.fr/espece/cd_nom/458728</t>
  </si>
  <si>
    <t>&lt;i&gt;Cheiracanthium africanum&lt;/i&gt; Lessert, 1921</t>
  </si>
  <si>
    <t>https://inpn.mnhn.fr/espece/cd_nom/907603</t>
  </si>
  <si>
    <t>&lt;i&gt;Cheiracanthium franganilloi&lt;/i&gt; Caporiacco, 1949</t>
  </si>
  <si>
    <t>https://inpn.mnhn.fr/espece/cd_nom/1023835</t>
  </si>
  <si>
    <t>Schmidt &amp; Jocqué, 1983</t>
  </si>
  <si>
    <t>Cheiracanthium nigropalpatum Schmidt &amp; Jocqué, 1983</t>
  </si>
  <si>
    <t>&lt;i&gt;Cheiracanthium nigropalpatum&lt;/i&gt; Schmidt &amp; Jocqué, 1983</t>
  </si>
  <si>
    <t>https://inpn.mnhn.fr/espece/cd_nom/998901</t>
  </si>
  <si>
    <t>&lt;i&gt;Cheiracanthium tenuipes&lt;/i&gt; Roewer, 1961</t>
  </si>
  <si>
    <t>https://inpn.mnhn.fr/espece/cd_nom/1023836</t>
  </si>
  <si>
    <t>&lt;i&gt;Chiracanthium africanum&lt;/i&gt; Lessert, 1921</t>
  </si>
  <si>
    <t>https://inpn.mnhn.fr/espece/cd_nom/998900</t>
  </si>
  <si>
    <t>https://inpn.mnhn.fr/espece/cd_nom/233897</t>
  </si>
  <si>
    <t>https://inpn.mnhn.fr/espece/cd_nom/233898</t>
  </si>
  <si>
    <t>https://inpn.mnhn.fr/espece/cd_nom/233899</t>
  </si>
  <si>
    <t>&lt;i&gt;Aranea erratica&lt;/i&gt; Walckenaer, 1802</t>
  </si>
  <si>
    <t>https://inpn.mnhn.fr/espece/cd_nom/902268</t>
  </si>
  <si>
    <t>&lt;i&gt;Chiracanthium erraticum&lt;/i&gt; (Walckenaer)</t>
  </si>
  <si>
    <t>https://inpn.mnhn.fr/espece/cd_nom/1718</t>
  </si>
  <si>
    <t>https://inpn.mnhn.fr/espece/cd_nom/233900</t>
  </si>
  <si>
    <t>&lt;i&gt;Cheiracanthium inclusum&lt;/i&gt; (Hentz, 1847)</t>
  </si>
  <si>
    <t>Yellow Sac Spider</t>
  </si>
  <si>
    <t>https://inpn.mnhn.fr/espece/cd_nom/715890</t>
  </si>
  <si>
    <t>Mello-Leitão, 1941</t>
  </si>
  <si>
    <t>Cheiracanthium candidum Mello-Leitão, 1941</t>
  </si>
  <si>
    <t>&lt;i&gt;Cheiracanthium candidum&lt;/i&gt; Mello-Leitão, 1941</t>
  </si>
  <si>
    <t>https://inpn.mnhn.fr/espece/cd_nom/1023849</t>
  </si>
  <si>
    <t>&lt;i&gt;Cheiracanthium debile&lt;/i&gt; O. Pickard-Cambridge, 1897</t>
  </si>
  <si>
    <t>https://inpn.mnhn.fr/espece/cd_nom/1023845</t>
  </si>
  <si>
    <t>&lt;i&gt;Cheiracanthium edentulum&lt;/i&gt; L. Koch, 1866</t>
  </si>
  <si>
    <t>https://inpn.mnhn.fr/espece/cd_nom/1023839</t>
  </si>
  <si>
    <t>&lt;i&gt;Cheiracanthium ferum&lt;/i&gt; O. Pickard-Cambridge, 1897</t>
  </si>
  <si>
    <t>https://inpn.mnhn.fr/espece/cd_nom/1023844</t>
  </si>
  <si>
    <t>Mello-Leitão, 1917</t>
  </si>
  <si>
    <t>Cheiracanthium gracilipes Mello-Leitão, 1917</t>
  </si>
  <si>
    <t>&lt;i&gt;Cheiracanthium gracilipes&lt;/i&gt; Mello-Leitão, 1917</t>
  </si>
  <si>
    <t>https://inpn.mnhn.fr/espece/cd_nom/1023848</t>
  </si>
  <si>
    <t>&lt;i&gt;Cheiracanthium keyserlingii&lt;/i&gt; Becker, 1878</t>
  </si>
  <si>
    <t>https://inpn.mnhn.fr/espece/cd_nom/1023841</t>
  </si>
  <si>
    <t>&lt;i&gt;Cheiracanthium lanipes&lt;/i&gt; L. Koch, 1866</t>
  </si>
  <si>
    <t>https://inpn.mnhn.fr/espece/cd_nom/1023838</t>
  </si>
  <si>
    <t>&lt;i&gt;Cheiracanthium leitaoi&lt;/i&gt; Roewer, 1951</t>
  </si>
  <si>
    <t>https://inpn.mnhn.fr/espece/cd_nom/1023853</t>
  </si>
  <si>
    <t>&lt;i&gt;Cheiracanthium melloi&lt;/i&gt; Roewer, 1951</t>
  </si>
  <si>
    <t>https://inpn.mnhn.fr/espece/cd_nom/1023854</t>
  </si>
  <si>
    <t>&lt;i&gt;Cheiracanthium popayanse&lt;/i&gt; Strand, 1916</t>
  </si>
  <si>
    <t>https://inpn.mnhn.fr/espece/cd_nom/1023847</t>
  </si>
  <si>
    <t>&lt;i&gt;Cheiracanthium ragazzii&lt;/i&gt; Boeris, 1889</t>
  </si>
  <si>
    <t>https://inpn.mnhn.fr/espece/cd_nom/1023842</t>
  </si>
  <si>
    <t>&lt;i&gt;Cheiracanthium viride&lt;/i&gt; Emerton, 1890</t>
  </si>
  <si>
    <t>https://inpn.mnhn.fr/espece/cd_nom/1023843</t>
  </si>
  <si>
    <t>Mello-Leitão, 1942</t>
  </si>
  <si>
    <t>Chiracanthops mandibularis Mello-Leitão, 1942</t>
  </si>
  <si>
    <t>&lt;i&gt;Chiracanthops mandibularis&lt;/i&gt; Mello-Leitão, 1942</t>
  </si>
  <si>
    <t>https://inpn.mnhn.fr/espece/cd_nom/1023850</t>
  </si>
  <si>
    <t>&lt;i&gt;Clubiona inclusa&lt;/i&gt; Hentz, 1847</t>
  </si>
  <si>
    <t>https://inpn.mnhn.fr/espece/cd_nom/813773</t>
  </si>
  <si>
    <t>&lt;i&gt;Clubiona melanostoma&lt;/i&gt; Holmberg, 1876</t>
  </si>
  <si>
    <t>https://inpn.mnhn.fr/espece/cd_nom/1023840</t>
  </si>
  <si>
    <t>&lt;i&gt;Clubiona subflava&lt;/i&gt; Blackwall, 1862</t>
  </si>
  <si>
    <t>https://inpn.mnhn.fr/espece/cd_nom/1023837</t>
  </si>
  <si>
    <t>&lt;i&gt;Eutichurus frontalis&lt;/i&gt; Banks, 1909</t>
  </si>
  <si>
    <t>https://inpn.mnhn.fr/espece/cd_nom/1023846</t>
  </si>
  <si>
    <t>Matidia haplogyna Mello-Leitão, 1945</t>
  </si>
  <si>
    <t>&lt;i&gt;Matidia haplogyna&lt;/i&gt; Mello-Leitão, 1945</t>
  </si>
  <si>
    <t>https://inpn.mnhn.fr/espece/cd_nom/1023851</t>
  </si>
  <si>
    <t>&lt;i&gt;Radulphius brachyapophysis&lt;/i&gt; Caporiacco, 1955</t>
  </si>
  <si>
    <t>https://inpn.mnhn.fr/espece/cd_nom/1023855</t>
  </si>
  <si>
    <t>&lt;i&gt;Radulphius seminermis&lt;/i&gt; Caporiacco, 1947</t>
  </si>
  <si>
    <t>https://inpn.mnhn.fr/espece/cd_nom/1023852</t>
  </si>
  <si>
    <t>&lt;i&gt;Cheiracanthium insulare&lt;/i&gt; (Vinson, 1863)</t>
  </si>
  <si>
    <t>Clubione créole, Cheiracanthe créole</t>
  </si>
  <si>
    <t>https://inpn.mnhn.fr/espece/cd_nom/714663</t>
  </si>
  <si>
    <t>&lt;i&gt;Chiracanthium insulare&lt;/i&gt; (Vinson, 1863)</t>
  </si>
  <si>
    <t>https://inpn.mnhn.fr/espece/cd_nom/822955</t>
  </si>
  <si>
    <t>&lt;i&gt;Clubiona insularis&lt;/i&gt; Vinson, 1863</t>
  </si>
  <si>
    <t>https://inpn.mnhn.fr/espece/cd_nom/822954</t>
  </si>
  <si>
    <t>&lt;i&gt;Cheiracanthium longimanum&lt;/i&gt; L. Koch, 1873</t>
  </si>
  <si>
    <t>https://inpn.mnhn.fr/espece/cd_nom/439882</t>
  </si>
  <si>
    <t>https://inpn.mnhn.fr/espece/cd_nom/233901</t>
  </si>
  <si>
    <t>https://inpn.mnhn.fr/espece/cd_nom/304041</t>
  </si>
  <si>
    <t>https://inpn.mnhn.fr/espece/cd_nom/304043</t>
  </si>
  <si>
    <t>https://inpn.mnhn.fr/espece/cd_nom/233902</t>
  </si>
  <si>
    <t>&lt;i&gt;Bolyphantes pelasgicus&lt;/i&gt; C.L. Koch, 1837</t>
  </si>
  <si>
    <t>https://inpn.mnhn.fr/espece/cd_nom/902270</t>
  </si>
  <si>
    <t>&lt;i&gt;Cheiracanthium pelasgicum&lt;/i&gt; Simon, 1878</t>
  </si>
  <si>
    <t>https://inpn.mnhn.fr/espece/cd_nom/402431</t>
  </si>
  <si>
    <t>&lt;i&gt;Chiracanthium pelasgicum&lt;/i&gt; (C.L. Koch)</t>
  </si>
  <si>
    <t>https://inpn.mnhn.fr/espece/cd_nom/1719</t>
  </si>
  <si>
    <t>https://inpn.mnhn.fr/espece/cd_nom/233903</t>
  </si>
  <si>
    <t>https://inpn.mnhn.fr/espece/cd_nom/233904</t>
  </si>
  <si>
    <t>Chiracanthe nourrice</t>
  </si>
  <si>
    <t>https://inpn.mnhn.fr/espece/cd_nom/233905</t>
  </si>
  <si>
    <t>&lt;i&gt;Aranea punctoria&lt;/i&gt; Villers, 1789</t>
  </si>
  <si>
    <t>https://inpn.mnhn.fr/espece/cd_nom/902274</t>
  </si>
  <si>
    <t>&lt;i&gt;Chiracanthium punctorium&lt;/i&gt; (Villiers)</t>
  </si>
  <si>
    <t>https://inpn.mnhn.fr/espece/cd_nom/1717</t>
  </si>
  <si>
    <t>https://inpn.mnhn.fr/espece/cd_nom/233906</t>
  </si>
  <si>
    <t>https://inpn.mnhn.fr/espece/cd_nom/458729</t>
  </si>
  <si>
    <t>&lt;i&gt;Cheiracanthium seidlitzii&lt;/i&gt; L. Koch, 1864</t>
  </si>
  <si>
    <t>https://inpn.mnhn.fr/espece/cd_nom/233907</t>
  </si>
  <si>
    <t>https://inpn.mnhn.fr/espece/cd_nom/233908</t>
  </si>
  <si>
    <t>https://inpn.mnhn.fr/espece/cd_nom/233909</t>
  </si>
  <si>
    <t>&lt;i&gt;Clubiona virescens&lt;/i&gt; Sundevall, 1833</t>
  </si>
  <si>
    <t>https://inpn.mnhn.fr/espece/cd_nom/902275</t>
  </si>
  <si>
    <t>&lt;i&gt;Eutittha&lt;/i&gt; Thorell, 1878</t>
  </si>
  <si>
    <t>&lt;i&gt;Eutittha mordax&lt;/i&gt; (L. Koch, 1866)</t>
  </si>
  <si>
    <t>https://inpn.mnhn.fr/espece/cd_nom/966897</t>
  </si>
  <si>
    <t>&lt;i&gt;Cheiracanthium gilvum&lt;/i&gt; L. Koch, 1873</t>
  </si>
  <si>
    <t>https://inpn.mnhn.fr/espece/cd_nom/969957</t>
  </si>
  <si>
    <t>&lt;i&gt;Cheiracanthium mordax&lt;/i&gt; L. Koch, 1866</t>
  </si>
  <si>
    <t>https://inpn.mnhn.fr/espece/cd_nom/778623</t>
  </si>
  <si>
    <t>foliage spiders</t>
  </si>
  <si>
    <t>&lt;i&gt;Clubiona&lt;/i&gt; Latreille, 1804</t>
  </si>
  <si>
    <t>Leafcurling Sac Spiders</t>
  </si>
  <si>
    <t>&lt;i&gt;Clubiona alveolata&lt;/i&gt; Koch, 1873</t>
  </si>
  <si>
    <t>https://inpn.mnhn.fr/espece/cd_nom/644886</t>
  </si>
  <si>
    <t>&lt;i&gt;Clubiona bifissurata&lt;/i&gt; Kritscher, 1966</t>
  </si>
  <si>
    <t>https://inpn.mnhn.fr/espece/cd_nom/439872</t>
  </si>
  <si>
    <t>https://inpn.mnhn.fr/espece/cd_nom/1741</t>
  </si>
  <si>
    <t>https://inpn.mnhn.fr/espece/cd_nom/1728</t>
  </si>
  <si>
    <t>&lt;i&gt;Clubiona canaca&lt;/i&gt; Berland, 1930</t>
  </si>
  <si>
    <t>https://inpn.mnhn.fr/espece/cd_nom/439810</t>
  </si>
  <si>
    <t>https://inpn.mnhn.fr/espece/cd_nom/233243</t>
  </si>
  <si>
    <t>&lt;i&gt;Clubiona compta&lt;/i&gt; C.L. Koch</t>
  </si>
  <si>
    <t>https://inpn.mnhn.fr/espece/cd_nom/1742</t>
  </si>
  <si>
    <t>Clubione des écorces</t>
  </si>
  <si>
    <t>https://inpn.mnhn.fr/espece/cd_nom/457362</t>
  </si>
  <si>
    <t>&lt;i&gt;Aranea corticalis&lt;/i&gt; Walckenaer, 1802</t>
  </si>
  <si>
    <t>https://inpn.mnhn.fr/espece/cd_nom/902201</t>
  </si>
  <si>
    <t>&lt;i&gt;Clubiona corticalis nigra&lt;/i&gt; Simon, 1878</t>
  </si>
  <si>
    <t>https://inpn.mnhn.fr/espece/cd_nom/252010</t>
  </si>
  <si>
    <t>https://inpn.mnhn.fr/espece/cd_nom/1746</t>
  </si>
  <si>
    <t>https://inpn.mnhn.fr/espece/cd_nom/836045</t>
  </si>
  <si>
    <t>https://inpn.mnhn.fr/espece/cd_nom/1739</t>
  </si>
  <si>
    <t>https://inpn.mnhn.fr/espece/cd_nom/1738</t>
  </si>
  <si>
    <t>https://inpn.mnhn.fr/espece/cd_nom/1740</t>
  </si>
  <si>
    <t>&lt;i&gt;Clubiona hitchinsi&lt;/i&gt; Saaristo, 2002</t>
  </si>
  <si>
    <t>https://inpn.mnhn.fr/espece/cd_nom/836115</t>
  </si>
  <si>
    <t>https://inpn.mnhn.fr/espece/cd_nom/1744</t>
  </si>
  <si>
    <t>&lt;i&gt;Clubiona kaltenbachi&lt;/i&gt; Kritscher, 1966</t>
  </si>
  <si>
    <t>https://inpn.mnhn.fr/espece/cd_nom/439873</t>
  </si>
  <si>
    <t>https://inpn.mnhn.fr/espece/cd_nom/1733</t>
  </si>
  <si>
    <t>&lt;i&gt;Clubiona abdita&lt;/i&gt; C.L. Koch, 1876</t>
  </si>
  <si>
    <t>https://inpn.mnhn.fr/espece/cd_nom/402364</t>
  </si>
  <si>
    <t>&lt;i&gt;Clubiona borealis&lt;/i&gt; Thorell, 1871</t>
  </si>
  <si>
    <t>https://inpn.mnhn.fr/espece/cd_nom/402365</t>
  </si>
  <si>
    <t>&lt;i&gt;Clubiona uralensis&lt;/i&gt; Charotonov, 1926</t>
  </si>
  <si>
    <t>https://inpn.mnhn.fr/espece/cd_nom/402366</t>
  </si>
  <si>
    <t>https://inpn.mnhn.fr/espece/cd_nom/1735</t>
  </si>
  <si>
    <t>https://inpn.mnhn.fr/espece/cd_nom/1743</t>
  </si>
  <si>
    <t>https://inpn.mnhn.fr/espece/cd_nom/1736</t>
  </si>
  <si>
    <t>&lt;i&gt;Clubiona nemorum&lt;/i&gt; Ledoux, 2004</t>
  </si>
  <si>
    <t>Clubione des forêts</t>
  </si>
  <si>
    <t>https://inpn.mnhn.fr/espece/cd_nom/822950</t>
  </si>
  <si>
    <t>&lt;i&gt;Clubiona neocaledonica&lt;/i&gt; Berland, 1924</t>
  </si>
  <si>
    <t>https://inpn.mnhn.fr/espece/cd_nom/439781</t>
  </si>
  <si>
    <t>&lt;i&gt;Clubiona nigromaculosa&lt;/i&gt; Blackwall, 1877</t>
  </si>
  <si>
    <t>Clubione à points noirs</t>
  </si>
  <si>
    <t>https://inpn.mnhn.fr/espece/cd_nom/822951</t>
  </si>
  <si>
    <t>https://inpn.mnhn.fr/espece/cd_nom/1734</t>
  </si>
  <si>
    <t>&lt;i&gt;Araneus pallidulus&lt;/i&gt; Clerck, 1758</t>
  </si>
  <si>
    <t>https://inpn.mnhn.fr/espece/cd_nom/902203</t>
  </si>
  <si>
    <t>https://inpn.mnhn.fr/espece/cd_nom/457363</t>
  </si>
  <si>
    <t>&lt;i&gt;Clubiona phragmitis&lt;/i&gt; (C.L. Koch, 1843)</t>
  </si>
  <si>
    <t>https://inpn.mnhn.fr/espece/cd_nom/1727</t>
  </si>
  <si>
    <t>&lt;i&gt;Clubiona pruvotae&lt;/i&gt; Berland, 1930</t>
  </si>
  <si>
    <t>https://inpn.mnhn.fr/espece/cd_nom/439811</t>
  </si>
  <si>
    <t>https://inpn.mnhn.fr/espece/cd_nom/233244</t>
  </si>
  <si>
    <t>https://inpn.mnhn.fr/espece/cd_nom/1732</t>
  </si>
  <si>
    <t>&lt;i&gt;Clubiona risbeci&lt;/i&gt; Berland, 1930</t>
  </si>
  <si>
    <t>https://inpn.mnhn.fr/espece/cd_nom/439812</t>
  </si>
  <si>
    <t>https://inpn.mnhn.fr/espece/cd_nom/302438</t>
  </si>
  <si>
    <t>&lt;i&gt;Clubiona samoensis&lt;/i&gt; Berland, 1929</t>
  </si>
  <si>
    <t>https://inpn.mnhn.fr/espece/cd_nom/644885</t>
  </si>
  <si>
    <t>&lt;i&gt;Clubiona savesi&lt;/i&gt; Berland, 1930</t>
  </si>
  <si>
    <t>https://inpn.mnhn.fr/espece/cd_nom/439813</t>
  </si>
  <si>
    <t>https://inpn.mnhn.fr/espece/cd_nom/302441</t>
  </si>
  <si>
    <t>&lt;i&gt;Clubiona dvoraki&lt;/i&gt; Miller, 1943</t>
  </si>
  <si>
    <t>https://inpn.mnhn.fr/espece/cd_nom/431001</t>
  </si>
  <si>
    <t>https://inpn.mnhn.fr/espece/cd_nom/1737</t>
  </si>
  <si>
    <t>&lt;i&gt;Clubiona alpica&lt;/i&gt; L. Koch, 1867</t>
  </si>
  <si>
    <t>https://inpn.mnhn.fr/espece/cd_nom/402367</t>
  </si>
  <si>
    <t>Kulczy?ski in Chyzer &amp; Kulczy?ski, 1897</t>
  </si>
  <si>
    <t>Clubiona stagnatilis Kulczy?ski in Chyzer &amp; Kulczy?ski, 1897</t>
  </si>
  <si>
    <t>&lt;i&gt;Clubiona stagnatilis&lt;/i&gt; Kulczy?ski &lt;i&gt;in&lt;/i&gt; Chyzer &amp; Kulczy?ski, 1897</t>
  </si>
  <si>
    <t>https://inpn.mnhn.fr/espece/cd_nom/457365</t>
  </si>
  <si>
    <t>&lt;i&gt;Clubiona stagnatilis&lt;/i&gt; Kulczynski, 1897</t>
  </si>
  <si>
    <t>https://inpn.mnhn.fr/espece/cd_nom/1731</t>
  </si>
  <si>
    <t>&lt;i&gt;Clubiona subalba&lt;/i&gt; Boesenberg, 1902</t>
  </si>
  <si>
    <t>https://inpn.mnhn.fr/espece/cd_nom/402368</t>
  </si>
  <si>
    <t>https://inpn.mnhn.fr/espece/cd_nom/1729</t>
  </si>
  <si>
    <t>&lt;i&gt;Clubiona ornata&lt;/i&gt; Thorell, 1875</t>
  </si>
  <si>
    <t>https://inpn.mnhn.fr/espece/cd_nom/402369</t>
  </si>
  <si>
    <t>https://inpn.mnhn.fr/espece/cd_nom/1748</t>
  </si>
  <si>
    <t>https://inpn.mnhn.fr/espece/cd_nom/1726</t>
  </si>
  <si>
    <t>Clubione simple</t>
  </si>
  <si>
    <t>https://inpn.mnhn.fr/espece/cd_nom/1745</t>
  </si>
  <si>
    <t>&lt;i&gt;Clubiona seideli&lt;/i&gt; Fickert, 1874</t>
  </si>
  <si>
    <t>https://inpn.mnhn.fr/espece/cd_nom/402370</t>
  </si>
  <si>
    <t>&lt;i&gt;Clubionina&lt;/i&gt; Berland, 1947</t>
  </si>
  <si>
    <t>&lt;i&gt;Clubionina pallida&lt;/i&gt; Berland, 1947</t>
  </si>
  <si>
    <t>https://inpn.mnhn.fr/espece/cd_nom/822686</t>
  </si>
  <si>
    <t>&lt;i&gt;Elaver&lt;/i&gt;</t>
  </si>
  <si>
    <t>&lt;i&gt;Elaver sericea&lt;/i&gt; O. Pickard-Cambridge, 1898</t>
  </si>
  <si>
    <t>https://inpn.mnhn.fr/espece/cd_nom/715866</t>
  </si>
  <si>
    <t>&lt;i&gt;Porrhoclubiona&lt;/i&gt; Lohmander, 1944</t>
  </si>
  <si>
    <t>https://inpn.mnhn.fr/espece/cd_nom/928310</t>
  </si>
  <si>
    <t>&lt;i&gt;Clubiona baborensis&lt;/i&gt; Denis, 1937</t>
  </si>
  <si>
    <t>https://inpn.mnhn.fr/espece/cd_nom/893766</t>
  </si>
  <si>
    <t>&lt;i&gt;Clubiona diniensis&lt;/i&gt; Simon, 1878</t>
  </si>
  <si>
    <t>https://inpn.mnhn.fr/espece/cd_nom/1749</t>
  </si>
  <si>
    <t>https://inpn.mnhn.fr/espece/cd_nom/928311</t>
  </si>
  <si>
    <t>&lt;i&gt;Clubiona clandestina&lt;/i&gt; Menge, 1873</t>
  </si>
  <si>
    <t>https://inpn.mnhn.fr/espece/cd_nom/402363</t>
  </si>
  <si>
    <t>&lt;i&gt;Clubiona genevensis&lt;/i&gt; L. Koch, 1866</t>
  </si>
  <si>
    <t>https://inpn.mnhn.fr/espece/cd_nom/1747</t>
  </si>
  <si>
    <t>https://inpn.mnhn.fr/espece/cd_nom/928312</t>
  </si>
  <si>
    <t>&lt;i&gt;Clubiona leucaspis&lt;/i&gt; Simon, 1932</t>
  </si>
  <si>
    <t>https://inpn.mnhn.fr/espece/cd_nom/1751</t>
  </si>
  <si>
    <t>https://inpn.mnhn.fr/espece/cd_nom/928313</t>
  </si>
  <si>
    <t>&lt;i&gt;Clubiona tenerifensis&lt;/i&gt; Wunderlich, 1991</t>
  </si>
  <si>
    <t>https://inpn.mnhn.fr/espece/cd_nom/402371</t>
  </si>
  <si>
    <t>&lt;i&gt;Clubiona vegeta&lt;/i&gt; L. Koch &lt;i&gt;in&lt;/i&gt; Simon, 1874</t>
  </si>
  <si>
    <t>https://inpn.mnhn.fr/espece/cd_nom/457366</t>
  </si>
  <si>
    <t>&lt;i&gt;Clubiona vegeta&lt;/i&gt; Simon, 1918</t>
  </si>
  <si>
    <t>https://inpn.mnhn.fr/espece/cd_nom/1750</t>
  </si>
  <si>
    <t>&lt;i&gt;Clubiona vegeta&lt;/i&gt; Simon, 1932</t>
  </si>
  <si>
    <t>https://inpn.mnhn.fr/espece/cd_nom/836076</t>
  </si>
  <si>
    <t>Antmimic Spiders</t>
  </si>
  <si>
    <t>&lt;i&gt;Abapeba&lt;/i&gt; Bonaldo, 2000</t>
  </si>
  <si>
    <t>&lt;i&gt;Abapeba brevis&lt;/i&gt; (Taczanowski, 1874)</t>
  </si>
  <si>
    <t>https://inpn.mnhn.fr/espece/cd_nom/900329</t>
  </si>
  <si>
    <t>&lt;i&gt;Amaurobius brevis&lt;/i&gt; Taczanowski, 1874</t>
  </si>
  <si>
    <t>https://inpn.mnhn.fr/espece/cd_nom/716067</t>
  </si>
  <si>
    <t>&lt;i&gt;Abapeba rufipes&lt;/i&gt; (Taczanowski, 1874)</t>
  </si>
  <si>
    <t>https://inpn.mnhn.fr/espece/cd_nom/900325</t>
  </si>
  <si>
    <t>&lt;i&gt;Amaurobius rufipes&lt;/i&gt; Taczanowski, 1874</t>
  </si>
  <si>
    <t>https://inpn.mnhn.fr/espece/cd_nom/716070</t>
  </si>
  <si>
    <t>&lt;i&gt;Castianeira&lt;/i&gt;</t>
  </si>
  <si>
    <t>&lt;i&gt;Castianeira salticina&lt;/i&gt; (Taczanowski, 1874)</t>
  </si>
  <si>
    <t>https://inpn.mnhn.fr/espece/cd_nom/439761</t>
  </si>
  <si>
    <t>&lt;i&gt;Macaria salticina&lt;/i&gt; Taczanowski, 1874</t>
  </si>
  <si>
    <t>https://inpn.mnhn.fr/espece/cd_nom/905698</t>
  </si>
  <si>
    <t>&lt;i&gt;Corinna&lt;/i&gt; Koch, 1841</t>
  </si>
  <si>
    <t>&lt;i&gt;Corinna annulipes&lt;/i&gt; (Taczanowski, 1874)</t>
  </si>
  <si>
    <t>https://inpn.mnhn.fr/espece/cd_nom/439762</t>
  </si>
  <si>
    <t>&lt;i&gt;Clubiona annulipes&lt;/i&gt; Taczanowski, 1874</t>
  </si>
  <si>
    <t>https://inpn.mnhn.fr/espece/cd_nom/905700</t>
  </si>
  <si>
    <t>&lt;i&gt;Corinna anomala&lt;/i&gt; (Schmidt, 1971)</t>
  </si>
  <si>
    <t>https://inpn.mnhn.fr/espece/cd_nom/715867</t>
  </si>
  <si>
    <t>&lt;i&gt;Corinna anomala&lt;/i&gt; Schmidt, 1971</t>
  </si>
  <si>
    <t>https://inpn.mnhn.fr/espece/cd_nom/905702</t>
  </si>
  <si>
    <t>&lt;i&gt;Corinna kochi&lt;/i&gt; Petrunkevith, 1911</t>
  </si>
  <si>
    <t>https://inpn.mnhn.fr/espece/cd_nom/715868</t>
  </si>
  <si>
    <t>&lt;i&gt;Abapeba kochi&lt;/i&gt; (Petrunkevitch, 1911)</t>
  </si>
  <si>
    <t>https://inpn.mnhn.fr/espece/cd_nom/905705</t>
  </si>
  <si>
    <t>&lt;i&gt;Creugas&lt;/i&gt; Thorell, 1878</t>
  </si>
  <si>
    <t>&lt;i&gt;Creugas cayanus&lt;/i&gt; (Taczanowski, 1874)</t>
  </si>
  <si>
    <t>https://inpn.mnhn.fr/espece/cd_nom/1024115</t>
  </si>
  <si>
    <t>&lt;i&gt;Abapeba cayana&lt;/i&gt; (Taczanowski, 1874)</t>
  </si>
  <si>
    <t>https://inpn.mnhn.fr/espece/cd_nom/900331</t>
  </si>
  <si>
    <t>&lt;i&gt;Abapeba cayanus&lt;/i&gt; (Taczanowski, 1874)</t>
  </si>
  <si>
    <t>https://inpn.mnhn.fr/espece/cd_nom/900330</t>
  </si>
  <si>
    <t>&lt;i&gt;Amaurobius cayanus&lt;/i&gt; Taczanowski, 1874</t>
  </si>
  <si>
    <t>https://inpn.mnhn.fr/espece/cd_nom/716068</t>
  </si>
  <si>
    <t>&lt;i&gt;Creugas gulosus&lt;/i&gt; Thorell, 1878</t>
  </si>
  <si>
    <t>https://inpn.mnhn.fr/espece/cd_nom/302444</t>
  </si>
  <si>
    <t>&lt;i&gt;Corinna abnormis&lt;/i&gt; Petrunkevitch, 1930</t>
  </si>
  <si>
    <t>https://inpn.mnhn.fr/espece/cd_nom/1023867</t>
  </si>
  <si>
    <t>&lt;i&gt;Corinna antillana&lt;/i&gt; Bryant, 1942</t>
  </si>
  <si>
    <t>https://inpn.mnhn.fr/espece/cd_nom/1023869</t>
  </si>
  <si>
    <t>&lt;i&gt;Corinna cetrata&lt;/i&gt; Simon, 1898</t>
  </si>
  <si>
    <t>https://inpn.mnhn.fr/espece/cd_nom/644845</t>
  </si>
  <si>
    <t>&lt;i&gt;Corinna consobrina&lt;/i&gt; Simon, 1898</t>
  </si>
  <si>
    <t>https://inpn.mnhn.fr/espece/cd_nom/1023863</t>
  </si>
  <si>
    <t>&lt;i&gt;Corinna inornata&lt;/i&gt; Kraus, 1955</t>
  </si>
  <si>
    <t>https://inpn.mnhn.fr/espece/cd_nom/1023870</t>
  </si>
  <si>
    <t>&lt;i&gt;Corinna nervosa&lt;/i&gt; F. O. Pickard-Cambridge, 1899</t>
  </si>
  <si>
    <t>https://inpn.mnhn.fr/espece/cd_nom/1023864</t>
  </si>
  <si>
    <t>&lt;i&gt;Corinna praestans&lt;/i&gt; O. Pickard-Cambridge, 1912</t>
  </si>
  <si>
    <t>https://inpn.mnhn.fr/espece/cd_nom/1023865</t>
  </si>
  <si>
    <t>&lt;i&gt;Corinna sumatrana&lt;/i&gt; Roewer, 1938</t>
  </si>
  <si>
    <t>https://inpn.mnhn.fr/espece/cd_nom/1023868</t>
  </si>
  <si>
    <t>&lt;i&gt;Corinna tahitica&lt;/i&gt; Strand, 1913</t>
  </si>
  <si>
    <t>https://inpn.mnhn.fr/espece/cd_nom/645028</t>
  </si>
  <si>
    <t>&lt;i&gt;Corinna wolleboeki&lt;/i&gt; Banks, 1930</t>
  </si>
  <si>
    <t>https://inpn.mnhn.fr/espece/cd_nom/1023866</t>
  </si>
  <si>
    <t>&lt;i&gt;Creugas senegalensis&lt;/i&gt; Simon, 1886</t>
  </si>
  <si>
    <t>https://inpn.mnhn.fr/espece/cd_nom/431180</t>
  </si>
  <si>
    <t>&lt;i&gt;Hypsinotus gracilipes&lt;/i&gt; Keyserling, 1887</t>
  </si>
  <si>
    <t>https://inpn.mnhn.fr/espece/cd_nom/1023861</t>
  </si>
  <si>
    <t>&lt;i&gt;Liocranum pallipes&lt;/i&gt; L. Koch, 1873</t>
  </si>
  <si>
    <t>https://inpn.mnhn.fr/espece/cd_nom/1023859</t>
  </si>
  <si>
    <t>&lt;i&gt;Medmassa pusilla&lt;/i&gt; Simon, 1896</t>
  </si>
  <si>
    <t>https://inpn.mnhn.fr/espece/cd_nom/439994</t>
  </si>
  <si>
    <t>&lt;i&gt;Phanoptilus sericeus&lt;/i&gt; Thorell, 1887</t>
  </si>
  <si>
    <t>https://inpn.mnhn.fr/espece/cd_nom/1023860</t>
  </si>
  <si>
    <t>&lt;i&gt;Pranopis punctata&lt;/i&gt; Thorell, 1891</t>
  </si>
  <si>
    <t>https://inpn.mnhn.fr/espece/cd_nom/1023862</t>
  </si>
  <si>
    <t>&lt;i&gt;Mazax&lt;/i&gt; O. Pickard-Cambridge, 1898</t>
  </si>
  <si>
    <t>&lt;i&gt;Mazax spinosa&lt;/i&gt; (Simon, 1898)</t>
  </si>
  <si>
    <t>https://inpn.mnhn.fr/espece/cd_nom/954827</t>
  </si>
  <si>
    <t>&lt;i&gt;Castaneira spinosa&lt;/i&gt; Simon, 1898</t>
  </si>
  <si>
    <t>https://inpn.mnhn.fr/espece/cd_nom/1011479</t>
  </si>
  <si>
    <t>&lt;i&gt;Medmassa&lt;/i&gt;</t>
  </si>
  <si>
    <t>&lt;i&gt;Medmassa septentrionalis&lt;/i&gt; Caporiacco, 1954</t>
  </si>
  <si>
    <t>https://inpn.mnhn.fr/espece/cd_nom/439836</t>
  </si>
  <si>
    <t>&lt;i&gt;Methesis&lt;/i&gt;</t>
  </si>
  <si>
    <t>&lt;i&gt;Methesis brevitarsus&lt;/i&gt; Caporiacco, 1954</t>
  </si>
  <si>
    <t>https://inpn.mnhn.fr/espece/cd_nom/439840</t>
  </si>
  <si>
    <t>&lt;i&gt;Myrmecium&lt;/i&gt; Latreille, 1824</t>
  </si>
  <si>
    <t>&lt;i&gt;Myrmecium bifasciatum&lt;/i&gt; Taczanowski, 1874</t>
  </si>
  <si>
    <t>https://inpn.mnhn.fr/espece/cd_nom/440010</t>
  </si>
  <si>
    <t>&lt;i&gt;Myrmecia bifasciata&lt;/i&gt; Taczanowski, 1874</t>
  </si>
  <si>
    <t>https://inpn.mnhn.fr/espece/cd_nom/1010525</t>
  </si>
  <si>
    <t>&lt;i&gt;Parachemmis&lt;/i&gt;</t>
  </si>
  <si>
    <t>&lt;i&gt;Parachemmis hassleri&lt;/i&gt; (Gertsch, 1942)</t>
  </si>
  <si>
    <t>https://inpn.mnhn.fr/espece/cd_nom/715869</t>
  </si>
  <si>
    <t>&lt;i&gt;Stethorrhagus hassleri&lt;/i&gt; Gertsch, 1942</t>
  </si>
  <si>
    <t>https://inpn.mnhn.fr/espece/cd_nom/905715</t>
  </si>
  <si>
    <t>&lt;i&gt;Poecilipta&lt;/i&gt; Karsch, 1880</t>
  </si>
  <si>
    <t>&lt;i&gt;Poecilipta mandjelia&lt;/i&gt; Raven, 2015</t>
  </si>
  <si>
    <t>https://inpn.mnhn.fr/espece/cd_nom/836360</t>
  </si>
  <si>
    <t>&lt;i&gt;Xeropigo&lt;/i&gt; O. Pickard-Cambridge, 1882</t>
  </si>
  <si>
    <t>&lt;i&gt;Xeropigo tridentiger&lt;/i&gt; (O. Pickard-Cambridge, 1869)</t>
  </si>
  <si>
    <t>https://inpn.mnhn.fr/espece/cd_nom/655258</t>
  </si>
  <si>
    <t>&lt;i&gt;Corinna tridentigera&lt;/i&gt; (O. Pickard-Cambridge, 1870)</t>
  </si>
  <si>
    <t>https://inpn.mnhn.fr/espece/cd_nom/924163</t>
  </si>
  <si>
    <t>&lt;i&gt;Olios tridentiger&lt;/i&gt; O. Pickard-Cambridge, 1869</t>
  </si>
  <si>
    <t>https://inpn.mnhn.fr/espece/cd_nom/924160</t>
  </si>
  <si>
    <t>&lt;i&gt;Xeropigo scutulatus&lt;/i&gt; Simon, 1888</t>
  </si>
  <si>
    <t>https://inpn.mnhn.fr/espece/cd_nom/655259</t>
  </si>
  <si>
    <t>Wandering Spiders</t>
  </si>
  <si>
    <t>&lt;i&gt;Ancylometes&lt;/i&gt;</t>
  </si>
  <si>
    <t>&lt;i&gt;Ancylometes bogotensis&lt;/i&gt; (Keyserling, 1877)</t>
  </si>
  <si>
    <t>https://inpn.mnhn.fr/espece/cd_nom/715870</t>
  </si>
  <si>
    <t>&lt;i&gt;Ctenus bogotensis&lt;/i&gt; Keyserling, 1877</t>
  </si>
  <si>
    <t>https://inpn.mnhn.fr/espece/cd_nom/905722</t>
  </si>
  <si>
    <t>&lt;i&gt;Ancylometes rufus&lt;/i&gt; (Walckenaer, 1837)</t>
  </si>
  <si>
    <t>https://inpn.mnhn.fr/espece/cd_nom/715871</t>
  </si>
  <si>
    <t>&lt;i&gt;Ctenus giganteus&lt;/i&gt; Taczanowski, 1874</t>
  </si>
  <si>
    <t>https://inpn.mnhn.fr/espece/cd_nom/1010464</t>
  </si>
  <si>
    <t>&lt;i&gt;Ctenus rufus&lt;/i&gt; Walckenaer, 1837</t>
  </si>
  <si>
    <t>https://inpn.mnhn.fr/espece/cd_nom/905726</t>
  </si>
  <si>
    <t>&lt;i&gt;Centroctenus&lt;/i&gt;</t>
  </si>
  <si>
    <t>&lt;i&gt;Centroctenus auberti&lt;/i&gt; (Caporiacco, 1954)</t>
  </si>
  <si>
    <t>https://inpn.mnhn.fr/espece/cd_nom/439681</t>
  </si>
  <si>
    <t>&lt;i&gt;Acanthoctenus penicillatus&lt;/i&gt; Caporiacco, 1955</t>
  </si>
  <si>
    <t>https://inpn.mnhn.fr/espece/cd_nom/1001941</t>
  </si>
  <si>
    <t>&lt;i&gt;Ctenus auberti&lt;/i&gt; Caporiacco, 1954</t>
  </si>
  <si>
    <t>https://inpn.mnhn.fr/espece/cd_nom/905733</t>
  </si>
  <si>
    <t>&lt;i&gt;Ctenus tapereba&lt;/i&gt; Hofer, Brescovit &amp; Gasnier, 1994</t>
  </si>
  <si>
    <t>https://inpn.mnhn.fr/espece/cd_nom/1001944</t>
  </si>
  <si>
    <t>&lt;i&gt;Ctenus&lt;/i&gt; Walckenaer, 1805</t>
  </si>
  <si>
    <t>&lt;i&gt;Ctenus crulsi&lt;/i&gt; Mello-Leitao, 1930</t>
  </si>
  <si>
    <t>https://inpn.mnhn.fr/espece/cd_nom/715874</t>
  </si>
  <si>
    <t>&lt;i&gt;Ctenus dubius&lt;/i&gt; Walckenaer, 1805</t>
  </si>
  <si>
    <t>https://inpn.mnhn.fr/espece/cd_nom/715875</t>
  </si>
  <si>
    <t>&lt;i&gt;Ctenus ellacomei&lt;/i&gt; F. O. Pickard-Cambridge, 1902</t>
  </si>
  <si>
    <t>https://inpn.mnhn.fr/espece/cd_nom/715872</t>
  </si>
  <si>
    <t>&lt;i&gt;Ctenus guadalupei&lt;/i&gt; Mello-Leitao, 1941</t>
  </si>
  <si>
    <t>https://inpn.mnhn.fr/espece/cd_nom/439896</t>
  </si>
  <si>
    <t>&lt;i&gt;Ctenus villasboasi&lt;/i&gt; Mello-Leitao, 1949</t>
  </si>
  <si>
    <t>https://inpn.mnhn.fr/espece/cd_nom/715873</t>
  </si>
  <si>
    <t>&lt;i&gt;Cupiennius&lt;/i&gt;</t>
  </si>
  <si>
    <t>&lt;i&gt;Cupiennius bimaculatus&lt;/i&gt; (Taczanowski, 1874)</t>
  </si>
  <si>
    <t>https://inpn.mnhn.fr/espece/cd_nom/715876</t>
  </si>
  <si>
    <t>&lt;i&gt;Ctenus bimaculatus&lt;/i&gt; Taczanowski, 1874</t>
  </si>
  <si>
    <t>https://inpn.mnhn.fr/espece/cd_nom/905745</t>
  </si>
  <si>
    <t>&lt;i&gt;Cupiennius foliatus&lt;/i&gt; F. O. Pickard-Cambridge, 1901</t>
  </si>
  <si>
    <t>https://inpn.mnhn.fr/espece/cd_nom/715877</t>
  </si>
  <si>
    <t>&lt;i&gt;Isoctenus&lt;/i&gt; Bertkau, 1880</t>
  </si>
  <si>
    <t>&lt;i&gt;Isoctenus latevittatus&lt;/i&gt; Caporiacco, 1954</t>
  </si>
  <si>
    <t>https://inpn.mnhn.fr/espece/cd_nom/439833</t>
  </si>
  <si>
    <t>&lt;i&gt;Phoneutria&lt;/i&gt;</t>
  </si>
  <si>
    <t>Araignée-banane, Araignée bananière, Araignée des bananes</t>
  </si>
  <si>
    <t>&lt;i&gt;Phoneutria fera&lt;/i&gt; Perty, 1833</t>
  </si>
  <si>
    <t>https://inpn.mnhn.fr/espece/cd_nom/715878</t>
  </si>
  <si>
    <t>&lt;i&gt;Phoneutria reidyi&lt;/i&gt; (F. O. Pickard-Cambridge, 1897)</t>
  </si>
  <si>
    <t>https://inpn.mnhn.fr/espece/cd_nom/715879</t>
  </si>
  <si>
    <t>&lt;i&gt;Ctenus reidyi&lt;/i&gt; F. O. Pickard-Cambridge, 1897</t>
  </si>
  <si>
    <t>https://inpn.mnhn.fr/espece/cd_nom/905750</t>
  </si>
  <si>
    <t>&lt;i&gt;Trogloctenus&lt;/i&gt; Lessert, 1935</t>
  </si>
  <si>
    <t>&lt;i&gt;Trogloctenus briali&lt;/i&gt; Ledoux, 2004</t>
  </si>
  <si>
    <t>https://inpn.mnhn.fr/espece/cd_nom/822947</t>
  </si>
  <si>
    <t>Trapdoor Spiders</t>
  </si>
  <si>
    <t>&lt;i&gt;Cteniza&lt;/i&gt; Latreille, 1829</t>
  </si>
  <si>
    <t>https://inpn.mnhn.fr/espece/cd_nom/906458</t>
  </si>
  <si>
    <t>https://inpn.mnhn.fr/espece/cd_nom/1044</t>
  </si>
  <si>
    <t>Cténize corse</t>
  </si>
  <si>
    <t>https://inpn.mnhn.fr/espece/cd_nom/1043</t>
  </si>
  <si>
    <t>&lt;i&gt;Aranea sauvagii&lt;/i&gt; Rossi, 1788</t>
  </si>
  <si>
    <t>https://inpn.mnhn.fr/espece/cd_nom/904017</t>
  </si>
  <si>
    <t>&lt;i&gt;Mygale sauvagesi&lt;/i&gt; (Rossi, 1788)</t>
  </si>
  <si>
    <t>https://inpn.mnhn.fr/espece/cd_nom/1011126</t>
  </si>
  <si>
    <t>&lt;i&gt;Ummidia&lt;/i&gt; Thorell, 1875</t>
  </si>
  <si>
    <t>&lt;i&gt;Ummidia nidulans&lt;/i&gt; (Fabricius, 1787)</t>
  </si>
  <si>
    <t>Mygale trappe</t>
  </si>
  <si>
    <t>https://inpn.mnhn.fr/espece/cd_nom/655023</t>
  </si>
  <si>
    <t>&lt;i&gt;Aranea nidulans&lt;/i&gt; Fabricius, 1787</t>
  </si>
  <si>
    <t>https://inpn.mnhn.fr/espece/cd_nom/924165</t>
  </si>
  <si>
    <t>Water Spiders</t>
  </si>
  <si>
    <t>&lt;i&gt;Cryphoeca&lt;/i&gt; Thorell, 1870</t>
  </si>
  <si>
    <t>https://inpn.mnhn.fr/espece/cd_nom/1863</t>
  </si>
  <si>
    <t>&lt;i&gt;Tegenaria silvicola&lt;/i&gt; C.L. Koch, 1834</t>
  </si>
  <si>
    <t>https://inpn.mnhn.fr/espece/cd_nom/902520</t>
  </si>
  <si>
    <t>&lt;i&gt;Cybaeus&lt;/i&gt; L. Koch, 1868</t>
  </si>
  <si>
    <t>&lt;i&gt;Cybaeus angustiarum&lt;/i&gt; L. Koch, 1868</t>
  </si>
  <si>
    <t>https://inpn.mnhn.fr/espece/cd_nom/1816</t>
  </si>
  <si>
    <t>https://inpn.mnhn.fr/espece/cd_nom/302467</t>
  </si>
  <si>
    <t>https://inpn.mnhn.fr/espece/cd_nom/233247</t>
  </si>
  <si>
    <t>&lt;i&gt;Cicurina raymondi&lt;/i&gt; Simon, 1916</t>
  </si>
  <si>
    <t>https://inpn.mnhn.fr/espece/cd_nom/902209</t>
  </si>
  <si>
    <t>https://inpn.mnhn.fr/espece/cd_nom/233248</t>
  </si>
  <si>
    <t>&lt;i&gt;Amaurobius tetricus&lt;/i&gt; C.L. Koch, 1839</t>
  </si>
  <si>
    <t>https://inpn.mnhn.fr/espece/cd_nom/902212</t>
  </si>
  <si>
    <t>https://inpn.mnhn.fr/espece/cd_nom/233249</t>
  </si>
  <si>
    <t>&lt;i&gt;Dirksia&lt;/i&gt; Chamberlin &amp; Ivie, 1942</t>
  </si>
  <si>
    <t>https://inpn.mnhn.fr/espece/cd_nom/233429</t>
  </si>
  <si>
    <t>&lt;i&gt;Cryphoeca pyrenaea&lt;/i&gt; Simon, 1898</t>
  </si>
  <si>
    <t>https://inpn.mnhn.fr/espece/cd_nom/902522</t>
  </si>
  <si>
    <t>&lt;i&gt;Tuberta&lt;/i&gt; Simon, 1884</t>
  </si>
  <si>
    <t>https://inpn.mnhn.fr/espece/cd_nom/1866</t>
  </si>
  <si>
    <t>&lt;i&gt;Coelotes maerens&lt;/i&gt; O. Pickard-Cambridge, 1863</t>
  </si>
  <si>
    <t>https://inpn.mnhn.fr/espece/cd_nom/902525</t>
  </si>
  <si>
    <t>Cyrtaucheiid Spiders</t>
  </si>
  <si>
    <t>&lt;i&gt;Entychides&lt;/i&gt; Simon, 1888</t>
  </si>
  <si>
    <t>&lt;i&gt;Entychides guadalupensis&lt;/i&gt; Simon, 1888</t>
  </si>
  <si>
    <t>https://inpn.mnhn.fr/espece/cd_nom/439987</t>
  </si>
  <si>
    <t>Ogrefaced Spiders</t>
  </si>
  <si>
    <t>&lt;i&gt;Deinopis&lt;/i&gt; MacLeay, 1839</t>
  </si>
  <si>
    <t>&lt;i&gt;Deinopis guianensis&lt;/i&gt; Taczanowski, 1874</t>
  </si>
  <si>
    <t>https://inpn.mnhn.fr/espece/cd_nom/440007</t>
  </si>
  <si>
    <t>&lt;i&gt;Menneus&lt;/i&gt; Simon, 1876</t>
  </si>
  <si>
    <t>&lt;i&gt;Menneus aussie&lt;/i&gt; Coddington, Kuntner &amp; Opell, 2012</t>
  </si>
  <si>
    <t>https://inpn.mnhn.fr/espece/cd_nom/907596</t>
  </si>
  <si>
    <t>&lt;i&gt;Menneus neocaledonicus&lt;/i&gt; (Simon, 1888)</t>
  </si>
  <si>
    <t>https://inpn.mnhn.fr/espece/cd_nom/907597</t>
  </si>
  <si>
    <t>&lt;i&gt;Avella neo-caledonica&lt;/i&gt; Simon, 1889</t>
  </si>
  <si>
    <t>https://inpn.mnhn.fr/espece/cd_nom/439988</t>
  </si>
  <si>
    <t>Desid Spiders</t>
  </si>
  <si>
    <t>&lt;i&gt;Bakala&lt;/i&gt; Davies, 1990</t>
  </si>
  <si>
    <t>&lt;i&gt;Bakala episinoides&lt;/i&gt; Davies, 1990</t>
  </si>
  <si>
    <t>https://inpn.mnhn.fr/espece/cd_nom/965286</t>
  </si>
  <si>
    <t>&lt;i&gt;Canala&lt;/i&gt; Gray, 1992</t>
  </si>
  <si>
    <t>&lt;i&gt;Canala longipes&lt;/i&gt; (Berland, 1924)</t>
  </si>
  <si>
    <t>https://inpn.mnhn.fr/espece/cd_nom/439665</t>
  </si>
  <si>
    <t>&lt;i&gt;Epimecinus longipes&lt;/i&gt; Berland, 1924</t>
  </si>
  <si>
    <t>https://inpn.mnhn.fr/espece/cd_nom/850206</t>
  </si>
  <si>
    <t>&lt;i&gt;Canala magna&lt;/i&gt; (Berland, 1924)</t>
  </si>
  <si>
    <t>https://inpn.mnhn.fr/espece/cd_nom/439666</t>
  </si>
  <si>
    <t>&lt;i&gt;Epimecinus magnus&lt;/i&gt; Berland, 1924</t>
  </si>
  <si>
    <t>https://inpn.mnhn.fr/espece/cd_nom/850205</t>
  </si>
  <si>
    <t>&lt;i&gt;Canala poya&lt;/i&gt; Gray, 1992</t>
  </si>
  <si>
    <t>https://inpn.mnhn.fr/espece/cd_nom/439864</t>
  </si>
  <si>
    <t>&lt;i&gt;Desis&lt;/i&gt; Walckenaer, 1837</t>
  </si>
  <si>
    <t>&lt;i&gt;Desis crosslandi&lt;/i&gt; Pocock, 1903</t>
  </si>
  <si>
    <t>https://inpn.mnhn.fr/espece/cd_nom/1001769</t>
  </si>
  <si>
    <t>&lt;i&gt;Desis marina&lt;/i&gt; (Hector, 1877)</t>
  </si>
  <si>
    <t>https://inpn.mnhn.fr/espece/cd_nom/822688</t>
  </si>
  <si>
    <t>&lt;i&gt;Argyroneta marina&lt;/i&gt; Hector, 1877</t>
  </si>
  <si>
    <t>https://inpn.mnhn.fr/espece/cd_nom/822689</t>
  </si>
  <si>
    <t>&lt;i&gt;Robsonia marina&lt;/i&gt; (Hector, 1877)</t>
  </si>
  <si>
    <t>https://inpn.mnhn.fr/espece/cd_nom/822690</t>
  </si>
  <si>
    <t>&lt;i&gt;Desis maxillosa&lt;/i&gt; (Fabricius, 1793)</t>
  </si>
  <si>
    <t>https://inpn.mnhn.fr/espece/cd_nom/439683</t>
  </si>
  <si>
    <t>&lt;i&gt;Aranea maxillosa&lt;/i&gt; Fabricius, 1793</t>
  </si>
  <si>
    <t>https://inpn.mnhn.fr/espece/cd_nom/924168</t>
  </si>
  <si>
    <t>&lt;i&gt;Desis risbeci&lt;/i&gt; Berland, 1931</t>
  </si>
  <si>
    <t>https://inpn.mnhn.fr/espece/cd_nom/439815</t>
  </si>
  <si>
    <t>&lt;i&gt;Epimecinus&lt;/i&gt; Simon, 1908</t>
  </si>
  <si>
    <t>&lt;i&gt;Epimecinus humilis&lt;/i&gt; Berland, 1924</t>
  </si>
  <si>
    <t>https://inpn.mnhn.fr/espece/cd_nom/439784</t>
  </si>
  <si>
    <t>&lt;i&gt;Epimecinus nexibilis&lt;/i&gt; (Simon, 1906)</t>
  </si>
  <si>
    <t>https://inpn.mnhn.fr/espece/cd_nom/439721</t>
  </si>
  <si>
    <t>&lt;i&gt;Aphyctoschaema nexibilis&lt;/i&gt; Simon, 1906</t>
  </si>
  <si>
    <t>https://inpn.mnhn.fr/espece/cd_nom/924170</t>
  </si>
  <si>
    <t>&lt;i&gt;Epimecinus pullatus&lt;/i&gt; (Simon, 1906)</t>
  </si>
  <si>
    <t>https://inpn.mnhn.fr/espece/cd_nom/439722</t>
  </si>
  <si>
    <t>&lt;i&gt;Aphyctoschaema pullatus&lt;/i&gt; Simon, 1906</t>
  </si>
  <si>
    <t>https://inpn.mnhn.fr/espece/cd_nom/924171</t>
  </si>
  <si>
    <t>&lt;i&gt;Forsterina&lt;/i&gt; Lehtinen, 1967</t>
  </si>
  <si>
    <t>&lt;i&gt;Forsterina alticola&lt;/i&gt; (Berland, 1924)</t>
  </si>
  <si>
    <t>https://inpn.mnhn.fr/espece/cd_nom/439667</t>
  </si>
  <si>
    <t>&lt;i&gt;Aphyctoschaema alacris&lt;/i&gt; Berland, 1924</t>
  </si>
  <si>
    <t>https://inpn.mnhn.fr/espece/cd_nom/924173</t>
  </si>
  <si>
    <t>&lt;i&gt;Syrorisa alticola&lt;/i&gt; Berland, 1924</t>
  </si>
  <si>
    <t>https://inpn.mnhn.fr/espece/cd_nom/924172</t>
  </si>
  <si>
    <t>&lt;i&gt;Forsterina koghiana&lt;/i&gt; Gray, 1992</t>
  </si>
  <si>
    <t>https://inpn.mnhn.fr/espece/cd_nom/439865</t>
  </si>
  <si>
    <t>&lt;i&gt;Myro&lt;/i&gt; Pickard-Cambridge, 1876</t>
  </si>
  <si>
    <t>&lt;i&gt;Myro jeanneli&lt;/i&gt; Berland, 1947</t>
  </si>
  <si>
    <t>https://inpn.mnhn.fr/espece/cd_nom/645052</t>
  </si>
  <si>
    <t>&lt;i&gt;Myro kerguelenensis&lt;/i&gt; Pickard-Cambridge, 1876</t>
  </si>
  <si>
    <t>https://inpn.mnhn.fr/espece/cd_nom/645048</t>
  </si>
  <si>
    <t>&lt;i&gt;Myro kerguelenensis crozetensis&lt;/i&gt; Enderlein, 1909</t>
  </si>
  <si>
    <t>https://inpn.mnhn.fr/espece/cd_nom/645050</t>
  </si>
  <si>
    <t>&lt;i&gt;Myro kerguelenensis kerguelenensis&lt;/i&gt; Pickard-Cambridge, 1876</t>
  </si>
  <si>
    <t>https://inpn.mnhn.fr/espece/cd_nom/645049</t>
  </si>
  <si>
    <t>&lt;i&gt;Myro paucispinosus&lt;/i&gt; Berland, 1947</t>
  </si>
  <si>
    <t>https://inpn.mnhn.fr/espece/cd_nom/645053</t>
  </si>
  <si>
    <t>&lt;i&gt;Myro pumilus&lt;/i&gt; Ledoux, 1991</t>
  </si>
  <si>
    <t>https://inpn.mnhn.fr/espece/cd_nom/645051</t>
  </si>
  <si>
    <t>&lt;i&gt;Syrorisa&lt;/i&gt; Simon, 1908</t>
  </si>
  <si>
    <t>&lt;i&gt;Syrorisa misella&lt;/i&gt; (Simon, 1906)</t>
  </si>
  <si>
    <t>https://inpn.mnhn.fr/espece/cd_nom/850103</t>
  </si>
  <si>
    <t>&lt;i&gt;Aphyctoschaema misella&lt;/i&gt; Simon, 1906</t>
  </si>
  <si>
    <t>https://inpn.mnhn.fr/espece/cd_nom/924174</t>
  </si>
  <si>
    <t>&lt;i&gt;Syrorisa seriata&lt;/i&gt; Simon, 1908</t>
  </si>
  <si>
    <t>https://inpn.mnhn.fr/espece/cd_nom/924175</t>
  </si>
  <si>
    <t>mesh-webbed spiders</t>
  </si>
  <si>
    <t>&lt;i&gt;Altella&lt;/i&gt; Simon, 1884</t>
  </si>
  <si>
    <t>https://inpn.mnhn.fr/espece/cd_nom/1089</t>
  </si>
  <si>
    <t>&lt;i&gt;Lethia lucida&lt;/i&gt; Simon, 1874</t>
  </si>
  <si>
    <t>https://inpn.mnhn.fr/espece/cd_nom/902213</t>
  </si>
  <si>
    <t>&lt;i&gt;Archaeodictyna&lt;/i&gt; Di Caporiacco, 1928</t>
  </si>
  <si>
    <t>https://inpn.mnhn.fr/espece/cd_nom/233250</t>
  </si>
  <si>
    <t>&lt;i&gt;Dictyna ammophila&lt;/i&gt; Menge, 1871</t>
  </si>
  <si>
    <t>https://inpn.mnhn.fr/espece/cd_nom/823109</t>
  </si>
  <si>
    <t>&lt;i&gt;Dictyna boiorum&lt;/i&gt; Simon, 1881</t>
  </si>
  <si>
    <t>https://inpn.mnhn.fr/espece/cd_nom/1031088</t>
  </si>
  <si>
    <t>https://inpn.mnhn.fr/espece/cd_nom/233251</t>
  </si>
  <si>
    <t>&lt;i&gt;Archaeodictyna annulata&lt;/i&gt; Kulczynski, 1895</t>
  </si>
  <si>
    <t>https://inpn.mnhn.fr/espece/cd_nom/402372</t>
  </si>
  <si>
    <t>&lt;i&gt;Dictyna consecuta&lt;/i&gt; O. Pickard-Cambridge, 1872</t>
  </si>
  <si>
    <t>https://inpn.mnhn.fr/espece/cd_nom/718045</t>
  </si>
  <si>
    <t>&lt;i&gt;Argenna&lt;/i&gt; Thorell, 1870</t>
  </si>
  <si>
    <t>https://inpn.mnhn.fr/espece/cd_nom/233252</t>
  </si>
  <si>
    <t>&lt;i&gt;Argenna albopunctata&lt;/i&gt; Menge, 1869</t>
  </si>
  <si>
    <t>https://inpn.mnhn.fr/espece/cd_nom/402373</t>
  </si>
  <si>
    <t>&lt;i&gt;Dictyna patula&lt;/i&gt; Simon, 1874</t>
  </si>
  <si>
    <t>https://inpn.mnhn.fr/espece/cd_nom/902214</t>
  </si>
  <si>
    <t>&lt;i&gt;Protadia patula&lt;/i&gt; (Simon, 1874)</t>
  </si>
  <si>
    <t>https://inpn.mnhn.fr/espece/cd_nom/1087</t>
  </si>
  <si>
    <t>https://inpn.mnhn.fr/espece/cd_nom/1085</t>
  </si>
  <si>
    <t>&lt;i&gt;Argenna puta&lt;/i&gt; O. Pickard-Cambridge, 1863</t>
  </si>
  <si>
    <t>https://inpn.mnhn.fr/espece/cd_nom/402374</t>
  </si>
  <si>
    <t>&lt;i&gt;Drassus subniger&lt;/i&gt; O. Pickard-Cambridge, 1861</t>
  </si>
  <si>
    <t>https://inpn.mnhn.fr/espece/cd_nom/902215</t>
  </si>
  <si>
    <t>&lt;i&gt;Argyroneta&lt;/i&gt; Latreille, 1802</t>
  </si>
  <si>
    <t>Argyronète</t>
  </si>
  <si>
    <t>Water Spider</t>
  </si>
  <si>
    <t>https://inpn.mnhn.fr/espece/cd_nom/1820</t>
  </si>
  <si>
    <t>&lt;i&gt;Araneus aquaticus&lt;/i&gt; Clerck, 1758</t>
  </si>
  <si>
    <t>https://inpn.mnhn.fr/espece/cd_nom/902207</t>
  </si>
  <si>
    <t>&lt;i&gt;Banaidja&lt;/i&gt; Lehtinen, 1967</t>
  </si>
  <si>
    <t>&lt;i&gt;Banaidja malaui&lt;/i&gt; Dierkens, 2021</t>
  </si>
  <si>
    <t>https://inpn.mnhn.fr/espece/cd_nom/1001274</t>
  </si>
  <si>
    <t>&lt;i&gt;Brigittea&lt;/i&gt; Lehtinen, 1967</t>
  </si>
  <si>
    <t>https://inpn.mnhn.fr/espece/cd_nom/806845</t>
  </si>
  <si>
    <t>&lt;i&gt;Dictyna civica&lt;/i&gt; (Lucas, 1849)</t>
  </si>
  <si>
    <t>https://inpn.mnhn.fr/espece/cd_nom/457352</t>
  </si>
  <si>
    <t>&lt;i&gt;Dictyna civica&lt;/i&gt; (Lucas, 1850)</t>
  </si>
  <si>
    <t>https://inpn.mnhn.fr/espece/cd_nom/1098</t>
  </si>
  <si>
    <t>&lt;i&gt;Theridion civicum&lt;/i&gt; Lucas, 1850</t>
  </si>
  <si>
    <t>https://inpn.mnhn.fr/espece/cd_nom/902216</t>
  </si>
  <si>
    <t>Dictyne cachée</t>
  </si>
  <si>
    <t>https://inpn.mnhn.fr/espece/cd_nom/806872</t>
  </si>
  <si>
    <t>&lt;i&gt;Aranea latens&lt;/i&gt; Fabricius, 1775</t>
  </si>
  <si>
    <t>https://inpn.mnhn.fr/espece/cd_nom/902217</t>
  </si>
  <si>
    <t>&lt;i&gt;Dictyna latens&lt;/i&gt; (Fabricius)</t>
  </si>
  <si>
    <t>https://inpn.mnhn.fr/espece/cd_nom/1097</t>
  </si>
  <si>
    <t>&lt;i&gt;Dictyna latens&lt;/i&gt; (Fabricius, 1775)</t>
  </si>
  <si>
    <t>https://inpn.mnhn.fr/espece/cd_nom/1104</t>
  </si>
  <si>
    <t>https://inpn.mnhn.fr/espece/cd_nom/806874</t>
  </si>
  <si>
    <t>&lt;i&gt;Dictyna vicina&lt;/i&gt; Simon, 1873</t>
  </si>
  <si>
    <t>https://inpn.mnhn.fr/espece/cd_nom/233256</t>
  </si>
  <si>
    <t>&lt;i&gt;Brommella&lt;/i&gt; Tullgren, 1948</t>
  </si>
  <si>
    <t>https://inpn.mnhn.fr/espece/cd_nom/302483</t>
  </si>
  <si>
    <t>&lt;i&gt;Lathys falcigera&lt;/i&gt; Balogh, 1935</t>
  </si>
  <si>
    <t>https://inpn.mnhn.fr/espece/cd_nom/902219</t>
  </si>
  <si>
    <t>&lt;i&gt;Chaerea&lt;/i&gt; Simon, 1884</t>
  </si>
  <si>
    <t>https://inpn.mnhn.fr/espece/cd_nom/887887</t>
  </si>
  <si>
    <t>&lt;i&gt;Altella emilieae&lt;/i&gt; Lissner, 2016</t>
  </si>
  <si>
    <t>https://inpn.mnhn.fr/espece/cd_nom/904984</t>
  </si>
  <si>
    <t>&lt;i&gt;Devade&lt;/i&gt; Simon, 1884</t>
  </si>
  <si>
    <t>https://inpn.mnhn.fr/espece/cd_nom/233254</t>
  </si>
  <si>
    <t>&lt;i&gt;Amaurobius indistincta&lt;/i&gt; O. Pickard-Cambridge, 1872</t>
  </si>
  <si>
    <t>https://inpn.mnhn.fr/espece/cd_nom/902225</t>
  </si>
  <si>
    <t>&lt;i&gt;Devade hirsutissima&lt;/i&gt; (Simon, 1880)</t>
  </si>
  <si>
    <t>https://inpn.mnhn.fr/espece/cd_nom/1075</t>
  </si>
  <si>
    <t>&lt;i&gt;Diotima hirsutissima&lt;/i&gt; Simon, 1880</t>
  </si>
  <si>
    <t>https://inpn.mnhn.fr/espece/cd_nom/1001720</t>
  </si>
  <si>
    <t>&lt;i&gt;Dictyna&lt;/i&gt; Sundevall, 1833</t>
  </si>
  <si>
    <t>https://inpn.mnhn.fr/espece/cd_nom/1103</t>
  </si>
  <si>
    <t>&lt;i&gt;Aranea arundinacea&lt;/i&gt; Linnaeus, 1758</t>
  </si>
  <si>
    <t>https://inpn.mnhn.fr/espece/cd_nom/850736</t>
  </si>
  <si>
    <t>&lt;i&gt;Dictyna colona&lt;/i&gt; Simon, 1906</t>
  </si>
  <si>
    <t>https://inpn.mnhn.fr/espece/cd_nom/439995</t>
  </si>
  <si>
    <t>https://inpn.mnhn.fr/espece/cd_nom/458725</t>
  </si>
  <si>
    <t>&lt;i&gt;Dictyna kosiorowiczi&lt;/i&gt; Simon, 1873</t>
  </si>
  <si>
    <t>https://inpn.mnhn.fr/espece/cd_nom/233255</t>
  </si>
  <si>
    <t>https://inpn.mnhn.fr/espece/cd_nom/1105</t>
  </si>
  <si>
    <t>https://inpn.mnhn.fr/espece/cd_nom/1102</t>
  </si>
  <si>
    <t>https://inpn.mnhn.fr/espece/cd_nom/1100</t>
  </si>
  <si>
    <t>&lt;i&gt;Emblyna&lt;/i&gt; Chamberlin, 1948</t>
  </si>
  <si>
    <t>(Kulczy?ski, 1897)</t>
  </si>
  <si>
    <t>Emblyna brevidens (Kulczy?ski, 1897)</t>
  </si>
  <si>
    <t>&lt;i&gt;Emblyna brevidens&lt;/i&gt; (Kulczy?ski, 1897)</t>
  </si>
  <si>
    <t>https://inpn.mnhn.fr/espece/cd_nom/233257</t>
  </si>
  <si>
    <t>&lt;i&gt;Dictyna brevidens&lt;/i&gt; Kulczynski, 1897</t>
  </si>
  <si>
    <t>https://inpn.mnhn.fr/espece/cd_nom/902228</t>
  </si>
  <si>
    <t>&lt;i&gt;Lathys&lt;/i&gt; Simon, 1884</t>
  </si>
  <si>
    <t>Kulczy?ski, 1891</t>
  </si>
  <si>
    <t>Lathys heterophthalma Kulczy?ski, 1891</t>
  </si>
  <si>
    <t>&lt;i&gt;Lathys heterophthalma&lt;/i&gt; Kulczy?ski, 1891</t>
  </si>
  <si>
    <t>https://inpn.mnhn.fr/espece/cd_nom/233258</t>
  </si>
  <si>
    <t>&lt;i&gt;Altella nielseni&lt;/i&gt; Schenkel, 1932</t>
  </si>
  <si>
    <t>https://inpn.mnhn.fr/espece/cd_nom/791630</t>
  </si>
  <si>
    <t>&lt;i&gt;Lathys nielseni&lt;/i&gt; (Schenkel, 1932)</t>
  </si>
  <si>
    <t>https://inpn.mnhn.fr/espece/cd_nom/302506</t>
  </si>
  <si>
    <t>https://inpn.mnhn.fr/espece/cd_nom/1078</t>
  </si>
  <si>
    <t>&lt;i&gt;Ciniflo humilis&lt;/i&gt; Blackwall, 1855</t>
  </si>
  <si>
    <t>https://inpn.mnhn.fr/espece/cd_nom/902229</t>
  </si>
  <si>
    <t>&lt;i&gt;Lathys lutulenta&lt;/i&gt; Simon, 1914</t>
  </si>
  <si>
    <t>https://inpn.mnhn.fr/espece/cd_nom/1081</t>
  </si>
  <si>
    <t>&lt;i&gt;Lathys humilis meridionalis&lt;/i&gt; (Simon, 1874)</t>
  </si>
  <si>
    <t>https://inpn.mnhn.fr/espece/cd_nom/252011</t>
  </si>
  <si>
    <t>&lt;i&gt;Lethia meridionalis&lt;/i&gt; Simon, 1874</t>
  </si>
  <si>
    <t>https://inpn.mnhn.fr/espece/cd_nom/902230</t>
  </si>
  <si>
    <t>https://inpn.mnhn.fr/espece/cd_nom/233259</t>
  </si>
  <si>
    <t>&lt;i&gt;Analtella jubata&lt;/i&gt; Denis, 1947</t>
  </si>
  <si>
    <t>https://inpn.mnhn.fr/espece/cd_nom/902237</t>
  </si>
  <si>
    <t>https://inpn.mnhn.fr/espece/cd_nom/1080</t>
  </si>
  <si>
    <t>&lt;i&gt;Lethia narbonensis&lt;/i&gt; Simon, 1876</t>
  </si>
  <si>
    <t>https://inpn.mnhn.fr/espece/cd_nom/902238</t>
  </si>
  <si>
    <t>https://inpn.mnhn.fr/espece/cd_nom/1079</t>
  </si>
  <si>
    <t>&lt;i&gt;Lethia sexpustulata&lt;/i&gt; Simon, 1878</t>
  </si>
  <si>
    <t>https://inpn.mnhn.fr/espece/cd_nom/902239</t>
  </si>
  <si>
    <t>https://inpn.mnhn.fr/espece/cd_nom/1082</t>
  </si>
  <si>
    <t>&lt;i&gt;Lethia stigmatisata&lt;/i&gt; Menge, 1869</t>
  </si>
  <si>
    <t>https://inpn.mnhn.fr/espece/cd_nom/902240</t>
  </si>
  <si>
    <t>&lt;i&gt;Marilynia&lt;/i&gt; Lehtinnen, 1967</t>
  </si>
  <si>
    <t>https://inpn.mnhn.fr/espece/cd_nom/233260</t>
  </si>
  <si>
    <t>&lt;i&gt;Dictyna bicolor&lt;/i&gt; Simon, 1870</t>
  </si>
  <si>
    <t>https://inpn.mnhn.fr/espece/cd_nom/902241</t>
  </si>
  <si>
    <t>&lt;i&gt;Dictyna scalaris&lt;/i&gt; Canestrini, 1873</t>
  </si>
  <si>
    <t>https://inpn.mnhn.fr/espece/cd_nom/1031099</t>
  </si>
  <si>
    <t>&lt;i&gt;Marilynia bicolor littoralis&lt;/i&gt; (Denis, 1959)</t>
  </si>
  <si>
    <t>https://inpn.mnhn.fr/espece/cd_nom/252012</t>
  </si>
  <si>
    <t>&lt;i&gt;Dictyna bicolor littoralis&lt;/i&gt; Denis, 1959</t>
  </si>
  <si>
    <t>https://inpn.mnhn.fr/espece/cd_nom/902242</t>
  </si>
  <si>
    <t>&lt;i&gt;Mizaga&lt;/i&gt; Simon, 1898</t>
  </si>
  <si>
    <t>https://inpn.mnhn.fr/espece/cd_nom/233264</t>
  </si>
  <si>
    <t>&lt;i&gt;Desidiopsis racovitzai&lt;/i&gt; Fage, 1909</t>
  </si>
  <si>
    <t>https://inpn.mnhn.fr/espece/cd_nom/1818</t>
  </si>
  <si>
    <t>&lt;i&gt;Nigma&lt;/i&gt; Lehtinnen, 1967</t>
  </si>
  <si>
    <t>https://inpn.mnhn.fr/espece/cd_nom/805</t>
  </si>
  <si>
    <t>&lt;i&gt;Drassus flavescens&lt;/i&gt; Walckenaer, 1830</t>
  </si>
  <si>
    <t>https://inpn.mnhn.fr/espece/cd_nom/902248</t>
  </si>
  <si>
    <t>https://inpn.mnhn.fr/espece/cd_nom/457356</t>
  </si>
  <si>
    <t>&lt;i&gt;Dictyna hortensis&lt;/i&gt; Simon, 1870</t>
  </si>
  <si>
    <t>https://inpn.mnhn.fr/espece/cd_nom/902250</t>
  </si>
  <si>
    <t>&lt;i&gt;Nigma hortensis&lt;/i&gt; (Simon, 1871)</t>
  </si>
  <si>
    <t>https://inpn.mnhn.fr/espece/cd_nom/233265</t>
  </si>
  <si>
    <t>Dictyne fille</t>
  </si>
  <si>
    <t>https://inpn.mnhn.fr/espece/cd_nom/233266</t>
  </si>
  <si>
    <t>&lt;i&gt;Dictyna puella&lt;/i&gt; Simon, 1870</t>
  </si>
  <si>
    <t>https://inpn.mnhn.fr/espece/cd_nom/902251</t>
  </si>
  <si>
    <t>&lt;i&gt;Heterodictyna puella&lt;/i&gt; (Simon, 1870)</t>
  </si>
  <si>
    <t>https://inpn.mnhn.fr/espece/cd_nom/1091</t>
  </si>
  <si>
    <t>https://inpn.mnhn.fr/espece/cd_nom/233268</t>
  </si>
  <si>
    <t>&lt;i&gt;Dictyna viridissima vulnerata&lt;/i&gt; Simon, 1914</t>
  </si>
  <si>
    <t>https://inpn.mnhn.fr/espece/cd_nom/902253</t>
  </si>
  <si>
    <t>&lt;i&gt;Dictyna walckenaeri&lt;/i&gt; Roewer, 1951</t>
  </si>
  <si>
    <t>https://inpn.mnhn.fr/espece/cd_nom/902254</t>
  </si>
  <si>
    <t>&lt;i&gt;Nigma vulnerata&lt;/i&gt; (Simon, 1914)</t>
  </si>
  <si>
    <t>https://inpn.mnhn.fr/espece/cd_nom/233267</t>
  </si>
  <si>
    <t>&lt;i&gt;Paratheuma&lt;/i&gt; Bryant, 1940</t>
  </si>
  <si>
    <t>&lt;i&gt;Paratheuma armata&lt;/i&gt; (Marples, 1964)</t>
  </si>
  <si>
    <t>https://inpn.mnhn.fr/espece/cd_nom/950903</t>
  </si>
  <si>
    <t>&lt;i&gt;Swainsia armata&lt;/i&gt; Marples, 1964</t>
  </si>
  <si>
    <t>https://inpn.mnhn.fr/espece/cd_nom/950904</t>
  </si>
  <si>
    <t>&lt;i&gt;Paratheuma rangiroa&lt;/i&gt; Beatty &amp; Berry, 1988</t>
  </si>
  <si>
    <t>https://inpn.mnhn.fr/espece/cd_nom/836205</t>
  </si>
  <si>
    <t>&lt;i&gt;Phantyna&lt;/i&gt;</t>
  </si>
  <si>
    <t>&lt;i&gt;Phantyna mandibularis&lt;/i&gt; (Taczanowski, 1874)</t>
  </si>
  <si>
    <t>https://inpn.mnhn.fr/espece/cd_nom/715880</t>
  </si>
  <si>
    <t>&lt;i&gt;Dictyna mandibularis&lt;/i&gt; Taczanowski, 1874</t>
  </si>
  <si>
    <t>https://inpn.mnhn.fr/espece/cd_nom/905751</t>
  </si>
  <si>
    <t>&lt;i&gt;Scotolathys&lt;/i&gt; Simon, 1884</t>
  </si>
  <si>
    <t>https://inpn.mnhn.fr/espece/cd_nom/719823</t>
  </si>
  <si>
    <t>&lt;i&gt;Lathys simplex&lt;/i&gt; (Simon, 1884)</t>
  </si>
  <si>
    <t>https://inpn.mnhn.fr/espece/cd_nom/458726</t>
  </si>
  <si>
    <t>Funnelweb Spiders</t>
  </si>
  <si>
    <t>&lt;i&gt;Caledothele&lt;/i&gt; Raven, 1991</t>
  </si>
  <si>
    <t>&lt;i&gt;Caledothele annulatus&lt;/i&gt; (Raven, 1981)</t>
  </si>
  <si>
    <t>https://inpn.mnhn.fr/espece/cd_nom/807068</t>
  </si>
  <si>
    <t>&lt;i&gt;Stenygrocercus annulata&lt;/i&gt; Raven, 1981</t>
  </si>
  <si>
    <t>https://inpn.mnhn.fr/espece/cd_nom/924176</t>
  </si>
  <si>
    <t>&lt;i&gt;Caledothele aoupinie&lt;/i&gt; Raven, 1991</t>
  </si>
  <si>
    <t>https://inpn.mnhn.fr/espece/cd_nom/439938</t>
  </si>
  <si>
    <t>&lt;i&gt;Caledothele carina&lt;/i&gt; Raven, 1991</t>
  </si>
  <si>
    <t>https://inpn.mnhn.fr/espece/cd_nom/439939</t>
  </si>
  <si>
    <t>&lt;i&gt;Caledothele elegans&lt;/i&gt; Raven, 1991</t>
  </si>
  <si>
    <t>https://inpn.mnhn.fr/espece/cd_nom/439940</t>
  </si>
  <si>
    <t>&lt;i&gt;Caledothele tonta&lt;/i&gt; Raven, 1991</t>
  </si>
  <si>
    <t>https://inpn.mnhn.fr/espece/cd_nom/439941</t>
  </si>
  <si>
    <t>&lt;i&gt;Caledothele tristata&lt;/i&gt; Raven, 1991</t>
  </si>
  <si>
    <t>https://inpn.mnhn.fr/espece/cd_nom/439942</t>
  </si>
  <si>
    <t>&lt;i&gt;Diplura&lt;/i&gt; C. L. Koch, 1850</t>
  </si>
  <si>
    <t>&lt;i&gt;Diplura nigra&lt;/i&gt; (F. O. Pickard-Cambridge, 1896)</t>
  </si>
  <si>
    <t>https://inpn.mnhn.fr/espece/cd_nom/715883</t>
  </si>
  <si>
    <t>&lt;i&gt;Melodeus niger&lt;/i&gt; F. O. Pickard-Cambridge, 1896</t>
  </si>
  <si>
    <t>https://inpn.mnhn.fr/espece/cd_nom/906949</t>
  </si>
  <si>
    <t>&lt;i&gt;Harmonicon&lt;/i&gt; Cambridge, 1896</t>
  </si>
  <si>
    <t>Maréchal &amp; Marty, 1998</t>
  </si>
  <si>
    <t>Harmonicon audeae Maréchal &amp; Marty, 1998</t>
  </si>
  <si>
    <t>&lt;i&gt;Harmonicon audeae&lt;/i&gt; Maréchal &amp; Marty, 1998</t>
  </si>
  <si>
    <t>https://inpn.mnhn.fr/espece/cd_nom/439893</t>
  </si>
  <si>
    <t>Drolshagen &amp; Bäckstam, 2011</t>
  </si>
  <si>
    <t>Harmonicon oiapoqueae Drolshagen &amp; Bäckstam, 2011</t>
  </si>
  <si>
    <t>&lt;i&gt;Harmonicon oiapoqueae&lt;/i&gt; Drolshagen &amp; Bäckstam, 2011</t>
  </si>
  <si>
    <t>https://inpn.mnhn.fr/espece/cd_nom/715881</t>
  </si>
  <si>
    <t>&lt;i&gt;Harmonicon rufescens&lt;/i&gt; F. O. Pickard-Cambridge, 1896</t>
  </si>
  <si>
    <t>https://inpn.mnhn.fr/espece/cd_nom/715882</t>
  </si>
  <si>
    <t>&lt;i&gt;Ischnothele&lt;/i&gt;</t>
  </si>
  <si>
    <t>&lt;i&gt;Ischnothele caudata&lt;/i&gt; Ausserer, 1875</t>
  </si>
  <si>
    <t>https://inpn.mnhn.fr/espece/cd_nom/936123</t>
  </si>
  <si>
    <t>&lt;i&gt;Ischnothele guianensis&lt;/i&gt; (Walkenaer, 1837)</t>
  </si>
  <si>
    <t>https://inpn.mnhn.fr/espece/cd_nom/715884</t>
  </si>
  <si>
    <t>&lt;i&gt;Mygale guianensis&lt;/i&gt; Walkenaer, 1837</t>
  </si>
  <si>
    <t>https://inpn.mnhn.fr/espece/cd_nom/906950</t>
  </si>
  <si>
    <t>&lt;i&gt;Pezionyx guianensis&lt;/i&gt; (Walkenaer, 1837)</t>
  </si>
  <si>
    <t>https://inpn.mnhn.fr/espece/cd_nom/1010466</t>
  </si>
  <si>
    <t>&lt;i&gt;Masteria&lt;/i&gt; Koch, 1873</t>
  </si>
  <si>
    <t>&lt;i&gt;Masteria franzi&lt;/i&gt; Raven, 1991</t>
  </si>
  <si>
    <t>https://inpn.mnhn.fr/espece/cd_nom/439943</t>
  </si>
  <si>
    <t>&lt;i&gt;Masteria kaltenbachi&lt;/i&gt; Raven, 1991</t>
  </si>
  <si>
    <t>https://inpn.mnhn.fr/espece/cd_nom/439944</t>
  </si>
  <si>
    <t>&lt;i&gt;Masteria sabrinae&lt;/i&gt; Passanha &amp; Brescovit, 2018</t>
  </si>
  <si>
    <t>https://inpn.mnhn.fr/espece/cd_nom/907598</t>
  </si>
  <si>
    <t>&lt;i&gt;Stenygrocercus&lt;/i&gt; Simon, 1892</t>
  </si>
  <si>
    <t>&lt;i&gt;Stenygrocercus alphoreus&lt;/i&gt; Raven, 1991</t>
  </si>
  <si>
    <t>https://inpn.mnhn.fr/espece/cd_nom/439945</t>
  </si>
  <si>
    <t>&lt;i&gt;Stenygrocercus franzi&lt;/i&gt; Raven, 1991</t>
  </si>
  <si>
    <t>https://inpn.mnhn.fr/espece/cd_nom/439946</t>
  </si>
  <si>
    <t>&lt;i&gt;Stenygrocercus kresta&lt;/i&gt; Raven, 1991</t>
  </si>
  <si>
    <t>https://inpn.mnhn.fr/espece/cd_nom/439947</t>
  </si>
  <si>
    <t>&lt;i&gt;Stenygrocercus recineus&lt;/i&gt; Raven, 1991</t>
  </si>
  <si>
    <t>https://inpn.mnhn.fr/espece/cd_nom/439948</t>
  </si>
  <si>
    <t>&lt;i&gt;Stenygrocercus silvicola&lt;/i&gt; (Simon, 1889)</t>
  </si>
  <si>
    <t>https://inpn.mnhn.fr/espece/cd_nom/439720</t>
  </si>
  <si>
    <t>&lt;i&gt;Macrothele silvicola&lt;/i&gt; Simon, 1889</t>
  </si>
  <si>
    <t>https://inpn.mnhn.fr/espece/cd_nom/924177</t>
  </si>
  <si>
    <t>&lt;i&gt;Stenygrocercus simoni&lt;/i&gt; Raven, 1991</t>
  </si>
  <si>
    <t>https://inpn.mnhn.fr/espece/cd_nom/439949</t>
  </si>
  <si>
    <t>woodlouse spiders</t>
  </si>
  <si>
    <t>&lt;i&gt;Dasumia&lt;/i&gt; Thorell, 1875</t>
  </si>
  <si>
    <t>https://inpn.mnhn.fr/espece/cd_nom/1159</t>
  </si>
  <si>
    <t>&lt;i&gt;Dysdera laevigata&lt;/i&gt; Thorell, 1873</t>
  </si>
  <si>
    <t>https://inpn.mnhn.fr/espece/cd_nom/902255</t>
  </si>
  <si>
    <t>https://inpn.mnhn.fr/espece/cd_nom/233269</t>
  </si>
  <si>
    <t>&lt;i&gt;Dysdera&lt;/i&gt; Latreille, 1804</t>
  </si>
  <si>
    <t>&lt;i&gt;Dysdera bicolor&lt;/i&gt; Taczanowski, 1874</t>
  </si>
  <si>
    <t>https://inpn.mnhn.fr/espece/cd_nom/440009</t>
  </si>
  <si>
    <t>?ezá?, 2018</t>
  </si>
  <si>
    <t>Dysdera catalonica ?ezá?, 2018</t>
  </si>
  <si>
    <t>&lt;i&gt;Dysdera catalonica&lt;/i&gt; ?ezá?, 2018</t>
  </si>
  <si>
    <t>https://inpn.mnhn.fr/espece/cd_nom/906459</t>
  </si>
  <si>
    <t>https://inpn.mnhn.fr/espece/cd_nom/891617</t>
  </si>
  <si>
    <t>&lt;i&gt;Dysdera erythrina provincialis&lt;/i&gt; Simon, 1882</t>
  </si>
  <si>
    <t>https://inpn.mnhn.fr/espece/cd_nom/252015</t>
  </si>
  <si>
    <t>&lt;i&gt;Dysdera provincialis&lt;/i&gt; Simon, 1882</t>
  </si>
  <si>
    <t>https://inpn.mnhn.fr/espece/cd_nom/891618</t>
  </si>
  <si>
    <t>https://inpn.mnhn.fr/espece/cd_nom/233270</t>
  </si>
  <si>
    <t>&lt;i&gt;Dysdera cibrata&lt;/i&gt; Simon</t>
  </si>
  <si>
    <t>https://inpn.mnhn.fr/espece/cd_nom/1152</t>
  </si>
  <si>
    <t>Woodlouse Spider [Dysdera crocata]</t>
  </si>
  <si>
    <t>https://inpn.mnhn.fr/espece/cd_nom/1151</t>
  </si>
  <si>
    <t>&lt;i&gt;Dysdera inaequuscapillata&lt;/i&gt; Wunderlich, 1992</t>
  </si>
  <si>
    <t>https://inpn.mnhn.fr/espece/cd_nom/402375</t>
  </si>
  <si>
    <t>Dysdère érythrine</t>
  </si>
  <si>
    <t>Woodlouse Spider [Dysdera erythrina]</t>
  </si>
  <si>
    <t>https://inpn.mnhn.fr/espece/cd_nom/233271</t>
  </si>
  <si>
    <t>&lt;i&gt;Aranea erythrina&lt;/i&gt; Walckenaer, 1802</t>
  </si>
  <si>
    <t>https://inpn.mnhn.fr/espece/cd_nom/891619</t>
  </si>
  <si>
    <t>&lt;i&gt;Dysdera cambridgii&lt;/i&gt; Thorell, 1873</t>
  </si>
  <si>
    <t>https://inpn.mnhn.fr/espece/cd_nom/891621</t>
  </si>
  <si>
    <t>&lt;i&gt;Dysdera erythrinea&lt;/i&gt; (Walckenaer)</t>
  </si>
  <si>
    <t>https://inpn.mnhn.fr/espece/cd_nom/1150</t>
  </si>
  <si>
    <t>https://inpn.mnhn.fr/espece/cd_nom/891622</t>
  </si>
  <si>
    <t>&lt;i&gt;Dysdera erythrina fervida&lt;/i&gt; Simon, 1882</t>
  </si>
  <si>
    <t>https://inpn.mnhn.fr/espece/cd_nom/252013</t>
  </si>
  <si>
    <t>https://inpn.mnhn.fr/espece/cd_nom/233272</t>
  </si>
  <si>
    <t>Dysdera graia ?ezá?, 2018</t>
  </si>
  <si>
    <t>&lt;i&gt;Dysdera graia&lt;/i&gt; ?ezá?, 2018</t>
  </si>
  <si>
    <t>https://inpn.mnhn.fr/espece/cd_nom/891623</t>
  </si>
  <si>
    <t>https://inpn.mnhn.fr/espece/cd_nom/233273</t>
  </si>
  <si>
    <t>https://inpn.mnhn.fr/espece/cd_nom/891624</t>
  </si>
  <si>
    <t>&lt;i&gt;Dysdera erythrina lantosquensis&lt;/i&gt; Simon, 1882</t>
  </si>
  <si>
    <t>https://inpn.mnhn.fr/espece/cd_nom/252014</t>
  </si>
  <si>
    <t>https://inpn.mnhn.fr/espece/cd_nom/457264</t>
  </si>
  <si>
    <t>https://inpn.mnhn.fr/espece/cd_nom/233274</t>
  </si>
  <si>
    <t>https://inpn.mnhn.fr/espece/cd_nom/233275</t>
  </si>
  <si>
    <t>https://inpn.mnhn.fr/espece/cd_nom/233276</t>
  </si>
  <si>
    <t>https://inpn.mnhn.fr/espece/cd_nom/302624</t>
  </si>
  <si>
    <t>https://inpn.mnhn.fr/espece/cd_nom/233277</t>
  </si>
  <si>
    <t>https://inpn.mnhn.fr/espece/cd_nom/233278</t>
  </si>
  <si>
    <t>Dysdera stahlavskyi ?ezá?, 2018</t>
  </si>
  <si>
    <t>&lt;i&gt;Dysdera stahlavskyi&lt;/i&gt; ?ezá?, 2018</t>
  </si>
  <si>
    <t>https://inpn.mnhn.fr/espece/cd_nom/891625</t>
  </si>
  <si>
    <t>https://inpn.mnhn.fr/espece/cd_nom/233279</t>
  </si>
  <si>
    <t>https://inpn.mnhn.fr/espece/cd_nom/233280</t>
  </si>
  <si>
    <t>&lt;i&gt;Harpactea&lt;/i&gt; Bristowe, 1939</t>
  </si>
  <si>
    <t>https://inpn.mnhn.fr/espece/cd_nom/233281</t>
  </si>
  <si>
    <t>&lt;i&gt;Harpactes argutus&lt;/i&gt; Simon, 1907</t>
  </si>
  <si>
    <t>https://inpn.mnhn.fr/espece/cd_nom/907599</t>
  </si>
  <si>
    <t>https://inpn.mnhn.fr/espece/cd_nom/233282</t>
  </si>
  <si>
    <t>&lt;i&gt;Harpactes corticalis&lt;/i&gt; Simon, 1882</t>
  </si>
  <si>
    <t>https://inpn.mnhn.fr/espece/cd_nom/1155</t>
  </si>
  <si>
    <t>https://inpn.mnhn.fr/espece/cd_nom/302695</t>
  </si>
  <si>
    <t>&lt;i&gt;Harpactes hispanus&lt;/i&gt; Simon, 1882</t>
  </si>
  <si>
    <t>https://inpn.mnhn.fr/espece/cd_nom/907600</t>
  </si>
  <si>
    <t>Harpactée pattes-rayées</t>
  </si>
  <si>
    <t>https://inpn.mnhn.fr/espece/cd_nom/233284</t>
  </si>
  <si>
    <t>&lt;i&gt;Aranea hombergii&lt;/i&gt; Scopoli, 1763</t>
  </si>
  <si>
    <t>https://inpn.mnhn.fr/espece/cd_nom/902256</t>
  </si>
  <si>
    <t>&lt;i&gt;Harpactea haymozi&lt;/i&gt; Brignoli, 1979</t>
  </si>
  <si>
    <t>https://inpn.mnhn.fr/espece/cd_nom/233283</t>
  </si>
  <si>
    <t>&lt;i&gt;Harpactes hombergii&lt;/i&gt; (Scopoli)</t>
  </si>
  <si>
    <t>https://inpn.mnhn.fr/espece/cd_nom/1154</t>
  </si>
  <si>
    <t>&lt;i&gt;Harpactea lepida&lt;/i&gt; (C.L. Koch, 1838)</t>
  </si>
  <si>
    <t>https://inpn.mnhn.fr/espece/cd_nom/233285</t>
  </si>
  <si>
    <t>&lt;i&gt;Dysdera lepida&lt;/i&gt; C.L. Koch, 1838</t>
  </si>
  <si>
    <t>https://inpn.mnhn.fr/espece/cd_nom/902257</t>
  </si>
  <si>
    <t>&lt;i&gt;Harpactea lepida&lt;/i&gt; (C.L. Koch, 1839)</t>
  </si>
  <si>
    <t>https://inpn.mnhn.fr/espece/cd_nom/457269</t>
  </si>
  <si>
    <t>&lt;i&gt;Harpactea tirolensis&lt;/i&gt; Braun, 1964</t>
  </si>
  <si>
    <t>https://inpn.mnhn.fr/espece/cd_nom/402376</t>
  </si>
  <si>
    <t>https://inpn.mnhn.fr/espece/cd_nom/1023297</t>
  </si>
  <si>
    <t>https://inpn.mnhn.fr/espece/cd_nom/233286</t>
  </si>
  <si>
    <t>&lt;i&gt;Harpactes muscicola&lt;/i&gt; Simon, 1882</t>
  </si>
  <si>
    <t>https://inpn.mnhn.fr/espece/cd_nom/907601</t>
  </si>
  <si>
    <t>https://inpn.mnhn.fr/espece/cd_nom/302709</t>
  </si>
  <si>
    <t>&lt;i&gt;Dysdera rubicunda&lt;/i&gt; C.L. Koch, 1838</t>
  </si>
  <si>
    <t>https://inpn.mnhn.fr/espece/cd_nom/791718</t>
  </si>
  <si>
    <t>https://inpn.mnhn.fr/espece/cd_nom/233287</t>
  </si>
  <si>
    <t>&lt;i&gt;Harpactes serenus&lt;/i&gt; Simon, 1907</t>
  </si>
  <si>
    <t>https://inpn.mnhn.fr/espece/cd_nom/907602</t>
  </si>
  <si>
    <t>&lt;i&gt;Harpactocrates&lt;/i&gt; Simon, 1914</t>
  </si>
  <si>
    <t>https://inpn.mnhn.fr/espece/cd_nom/233288</t>
  </si>
  <si>
    <t>https://inpn.mnhn.fr/espece/cd_nom/1157</t>
  </si>
  <si>
    <t>&lt;i&gt;Dysdera drassoides&lt;/i&gt; Simon, 1882</t>
  </si>
  <si>
    <t>https://inpn.mnhn.fr/espece/cd_nom/902259</t>
  </si>
  <si>
    <t>https://inpn.mnhn.fr/espece/cd_nom/233289</t>
  </si>
  <si>
    <t>https://inpn.mnhn.fr/espece/cd_nom/233290</t>
  </si>
  <si>
    <t>https://inpn.mnhn.fr/espece/cd_nom/233291</t>
  </si>
  <si>
    <t>https://inpn.mnhn.fr/espece/cd_nom/233292</t>
  </si>
  <si>
    <t>&lt;i&gt;Holissus&lt;/i&gt; Simon, 1882</t>
  </si>
  <si>
    <t>https://inpn.mnhn.fr/espece/cd_nom/1163</t>
  </si>
  <si>
    <t>&lt;i&gt;Parachtes&lt;/i&gt; Alicata, 1964</t>
  </si>
  <si>
    <t>https://inpn.mnhn.fr/espece/cd_nom/233293</t>
  </si>
  <si>
    <t>&lt;i&gt;Harpactocrates cantabrorum&lt;/i&gt; Simon, 1914</t>
  </si>
  <si>
    <t>https://inpn.mnhn.fr/espece/cd_nom/902261</t>
  </si>
  <si>
    <t>https://inpn.mnhn.fr/espece/cd_nom/233294</t>
  </si>
  <si>
    <t>&lt;i&gt;Dysdera ignava&lt;/i&gt; Simon, 1882</t>
  </si>
  <si>
    <t>https://inpn.mnhn.fr/espece/cd_nom/902262</t>
  </si>
  <si>
    <t>https://inpn.mnhn.fr/espece/cd_nom/233295</t>
  </si>
  <si>
    <t>&lt;i&gt;Dysdera inaequipes&lt;/i&gt; Simon, 1882</t>
  </si>
  <si>
    <t>https://inpn.mnhn.fr/espece/cd_nom/902264</t>
  </si>
  <si>
    <t>&lt;i&gt;Rhode&lt;/i&gt; Simon, 1882</t>
  </si>
  <si>
    <t>https://inpn.mnhn.fr/espece/cd_nom/233296</t>
  </si>
  <si>
    <t>&lt;i&gt;Harpassa tenuipes&lt;/i&gt; Simon, 1882</t>
  </si>
  <si>
    <t>https://inpn.mnhn.fr/espece/cd_nom/902265</t>
  </si>
  <si>
    <t>Eresid Spiders</t>
  </si>
  <si>
    <t>&lt;i&gt;Eresus&lt;/i&gt; C. L. Koch, 1845</t>
  </si>
  <si>
    <t>Kovács, Prazsák, Eichardt, Vári &amp; Gyurkovics, 2015</t>
  </si>
  <si>
    <t>Eresus hermani Kovács, Prazsák, Eichardt, Vári &amp; Gyurkovics, 2015</t>
  </si>
  <si>
    <t>&lt;i&gt;Eresus hermani&lt;/i&gt; Kovács, Prazsák, Eichardt, Vári &amp; Gyurkovics, 2015</t>
  </si>
  <si>
    <t>https://inpn.mnhn.fr/espece/cd_nom/1023303</t>
  </si>
  <si>
    <t>Érèse coccinelle</t>
  </si>
  <si>
    <t>https://inpn.mnhn.fr/espece/cd_nom/458706</t>
  </si>
  <si>
    <t>&lt;i&gt;Aranea cinnaberinus&lt;/i&gt; Walckenaer, 1802</t>
  </si>
  <si>
    <t>https://inpn.mnhn.fr/espece/cd_nom/1001721</t>
  </si>
  <si>
    <t>&lt;i&gt;Eresus cinnaberinus illustris&lt;/i&gt; C.L. Koch, 1837</t>
  </si>
  <si>
    <t>https://inpn.mnhn.fr/espece/cd_nom/302773</t>
  </si>
  <si>
    <t>&lt;i&gt;Eresus cinnaberinus&lt;/i&gt; (Olivier, 1789)</t>
  </si>
  <si>
    <t>https://inpn.mnhn.fr/espece/cd_nom/233297</t>
  </si>
  <si>
    <t>&lt;i&gt;Eresus fulvus&lt;/i&gt; Rossi, 1846</t>
  </si>
  <si>
    <t>https://inpn.mnhn.fr/espece/cd_nom/402377</t>
  </si>
  <si>
    <t>&lt;i&gt;Eresus niger&lt;/i&gt; Petagna, 1787</t>
  </si>
  <si>
    <t>https://inpn.mnhn.fr/espece/cd_nom/1112</t>
  </si>
  <si>
    <t>https://inpn.mnhn.fr/espece/cd_nom/458744</t>
  </si>
  <si>
    <t>&lt;i&gt;Eresus cinnaberinus ignicomus&lt;/i&gt; Simon, 1914</t>
  </si>
  <si>
    <t>https://inpn.mnhn.fr/espece/cd_nom/252016</t>
  </si>
  <si>
    <t>&lt;i&gt;Eresus kollari ignicomus&lt;/i&gt; Simon, 1914</t>
  </si>
  <si>
    <t>https://inpn.mnhn.fr/espece/cd_nom/808241</t>
  </si>
  <si>
    <t>https://inpn.mnhn.fr/espece/cd_nom/458745</t>
  </si>
  <si>
    <t>&lt;i&gt;Eresus cinnaberinus tricolor&lt;/i&gt; Simon, 1873</t>
  </si>
  <si>
    <t>https://inpn.mnhn.fr/espece/cd_nom/252017</t>
  </si>
  <si>
    <t>?ezá?, 2008</t>
  </si>
  <si>
    <t>Eresus moravicus ?ezá?, 2008</t>
  </si>
  <si>
    <t>&lt;i&gt;Eresus moravicus&lt;/i&gt; ?ezá?, 2008</t>
  </si>
  <si>
    <t>https://inpn.mnhn.fr/espece/cd_nom/1023301</t>
  </si>
  <si>
    <t>Ladybird Spider</t>
  </si>
  <si>
    <t>https://inpn.mnhn.fr/espece/cd_nom/302778</t>
  </si>
  <si>
    <t>&lt;i&gt;Aranea sandaliata&lt;/i&gt; Martini &amp; Goeze, 1778</t>
  </si>
  <si>
    <t>https://inpn.mnhn.fr/espece/cd_nom/902266</t>
  </si>
  <si>
    <t>Crevice Weavers</t>
  </si>
  <si>
    <t>&lt;i&gt;Filistata&lt;/i&gt; Latreille, 1810</t>
  </si>
  <si>
    <t>Filistata insidiatrix (Forsskål, 1775)</t>
  </si>
  <si>
    <t>&lt;i&gt;Filistata insidiatrix&lt;/i&gt; (Forsskål, 1775)</t>
  </si>
  <si>
    <t>Filistate perfide</t>
  </si>
  <si>
    <t>https://inpn.mnhn.fr/espece/cd_nom/457260</t>
  </si>
  <si>
    <t>Aranea insidiatrix Forskål, 1775</t>
  </si>
  <si>
    <t>&lt;i&gt;Aranea insidiatrix&lt;/i&gt; Forskål, 1775</t>
  </si>
  <si>
    <t>https://inpn.mnhn.fr/espece/cd_nom/902276</t>
  </si>
  <si>
    <t>&lt;i&gt;Filistatoides&lt;/i&gt; Cambridge, 1899</t>
  </si>
  <si>
    <t>&lt;i&gt;Filistatoides insignis&lt;/i&gt; (O. Pickard-Cambridge, 1896)</t>
  </si>
  <si>
    <t>https://inpn.mnhn.fr/espece/cd_nom/655030</t>
  </si>
  <si>
    <t>&lt;i&gt;Filistata insignis&lt;/i&gt; O. Pickard-Cambridge, 1896</t>
  </si>
  <si>
    <t>https://inpn.mnhn.fr/espece/cd_nom/924181</t>
  </si>
  <si>
    <t>&lt;i&gt;Kukulcania&lt;/i&gt;</t>
  </si>
  <si>
    <t>&lt;i&gt;Kukulcania hibernalis&lt;/i&gt; (Hentz, 1842)</t>
  </si>
  <si>
    <t>https://inpn.mnhn.fr/espece/cd_nom/715885</t>
  </si>
  <si>
    <t>&lt;i&gt;Filistata hibernalis&lt;/i&gt; Hentz, 1842</t>
  </si>
  <si>
    <t>https://inpn.mnhn.fr/espece/cd_nom/905752</t>
  </si>
  <si>
    <t>&lt;i&gt;Pritha&lt;/i&gt; Lehtinen, 1967</t>
  </si>
  <si>
    <t>&lt;i&gt;Pritha bakeri&lt;/i&gt; (Berland, 1938)</t>
  </si>
  <si>
    <t>https://inpn.mnhn.fr/espece/cd_nom/644930</t>
  </si>
  <si>
    <t>&lt;i&gt;Filistata bakeri&lt;/i&gt; Berland, 1938</t>
  </si>
  <si>
    <t>https://inpn.mnhn.fr/espece/cd_nom/644929</t>
  </si>
  <si>
    <t>https://inpn.mnhn.fr/espece/cd_nom/233299</t>
  </si>
  <si>
    <t>&lt;i&gt;Filistata nana&lt;/i&gt; Simon, 1868</t>
  </si>
  <si>
    <t>https://inpn.mnhn.fr/espece/cd_nom/1116</t>
  </si>
  <si>
    <t>Pritha pallida (Kulczy?ski, 1897)</t>
  </si>
  <si>
    <t>&lt;i&gt;Pritha pallida&lt;/i&gt; (Kulczy?ski, 1897)</t>
  </si>
  <si>
    <t>https://inpn.mnhn.fr/espece/cd_nom/302790</t>
  </si>
  <si>
    <t>Kulczy?ski, 1897</t>
  </si>
  <si>
    <t>Filistata pallida Kulczy?ski, 1897</t>
  </si>
  <si>
    <t>&lt;i&gt;Filistata pallida&lt;/i&gt; Kulczy?ski, 1897</t>
  </si>
  <si>
    <t>https://inpn.mnhn.fr/espece/cd_nom/902278</t>
  </si>
  <si>
    <t>https://inpn.mnhn.fr/espece/cd_nom/893908</t>
  </si>
  <si>
    <t>&lt;i&gt;Pritha nana&lt;/i&gt; sensu Ledoux, 1977 non (Simon, 1868)</t>
  </si>
  <si>
    <t>https://inpn.mnhn.fr/espece/cd_nom/893909</t>
  </si>
  <si>
    <t>https://inpn.mnhn.fr/espece/cd_nom/402378</t>
  </si>
  <si>
    <t>&lt;i&gt;Filistata vestita&lt;/i&gt; Simon, 1873</t>
  </si>
  <si>
    <t>https://inpn.mnhn.fr/espece/cd_nom/1117</t>
  </si>
  <si>
    <t>&lt;i&gt;Labahitha&lt;/i&gt; Zonstein, Marusik &amp; Magalhaes, 2017</t>
  </si>
  <si>
    <t>&lt;i&gt;Labahitha fuscata&lt;/i&gt; (Nakatsudi, 1943)</t>
  </si>
  <si>
    <t>https://inpn.mnhn.fr/espece/cd_nom/1011344</t>
  </si>
  <si>
    <t>&lt;i&gt;Filistata fuscata&lt;/i&gt; Nakatsudi, 1943</t>
  </si>
  <si>
    <t>https://inpn.mnhn.fr/espece/cd_nom/1011349</t>
  </si>
  <si>
    <t>&lt;i&gt;Labahitha marginata&lt;/i&gt; (Kishida, 1936)</t>
  </si>
  <si>
    <t>https://inpn.mnhn.fr/espece/cd_nom/1011350</t>
  </si>
  <si>
    <t>&lt;i&gt;Filistata marginata&lt;/i&gt; Kishida, 1936</t>
  </si>
  <si>
    <t>https://inpn.mnhn.fr/espece/cd_nom/1011352</t>
  </si>
  <si>
    <t>&lt;i&gt;Pritha marginata&lt;/i&gt; (Kishida, 1936)</t>
  </si>
  <si>
    <t>https://inpn.mnhn.fr/espece/cd_nom/1011351</t>
  </si>
  <si>
    <t>&lt;i&gt;Labahitha platnicki&lt;/i&gt; Magalhaes, Berry, Koh &amp; Gray, 2022</t>
  </si>
  <si>
    <t>https://inpn.mnhn.fr/espece/cd_nom/1011345</t>
  </si>
  <si>
    <t>ground spiders</t>
  </si>
  <si>
    <t>&lt;i&gt;Anzacia&lt;/i&gt;</t>
  </si>
  <si>
    <t>&lt;i&gt;Anzacia perexigua&lt;/i&gt; (Simon, 1880)</t>
  </si>
  <si>
    <t>https://inpn.mnhn.fr/espece/cd_nom/439703</t>
  </si>
  <si>
    <t>&lt;i&gt;Drassus perexiguus&lt;/i&gt; Simon, 1880</t>
  </si>
  <si>
    <t>https://inpn.mnhn.fr/espece/cd_nom/924182</t>
  </si>
  <si>
    <t>&lt;i&gt;Aphantaulax&lt;/i&gt; Simon, 1878</t>
  </si>
  <si>
    <t>https://inpn.mnhn.fr/espece/cd_nom/457369</t>
  </si>
  <si>
    <t>&lt;i&gt;Aphantaulax cinctus&lt;/i&gt; (L. Koch)</t>
  </si>
  <si>
    <t>https://inpn.mnhn.fr/espece/cd_nom/1212</t>
  </si>
  <si>
    <t>&lt;i&gt;Micaria cincta&lt;/i&gt; L. Koch, 1866</t>
  </si>
  <si>
    <t>https://inpn.mnhn.fr/espece/cd_nom/902279</t>
  </si>
  <si>
    <t>https://inpn.mnhn.fr/espece/cd_nom/302792</t>
  </si>
  <si>
    <t>&lt;i&gt;Aphantaulax seminigra&lt;/i&gt; (Simon, 1878)</t>
  </si>
  <si>
    <t>https://inpn.mnhn.fr/espece/cd_nom/1213</t>
  </si>
  <si>
    <t>&lt;i&gt;Micaria trifasciata&lt;/i&gt; O. Pickard-Cambridge, 1872</t>
  </si>
  <si>
    <t>https://inpn.mnhn.fr/espece/cd_nom/902280</t>
  </si>
  <si>
    <t>&lt;i&gt;Aphantaulax trifasciata trimaculata&lt;/i&gt; Simon, 1878</t>
  </si>
  <si>
    <t>https://inpn.mnhn.fr/espece/cd_nom/458731</t>
  </si>
  <si>
    <t>&lt;i&gt;Aphantaulax seminigra trimaculata&lt;/i&gt; Simon, 1878</t>
  </si>
  <si>
    <t>https://inpn.mnhn.fr/espece/cd_nom/252018</t>
  </si>
  <si>
    <t>&lt;i&gt;Berlandina&lt;/i&gt; De Dalmas, 1922</t>
  </si>
  <si>
    <t>https://inpn.mnhn.fr/espece/cd_nom/1223</t>
  </si>
  <si>
    <t>&lt;i&gt;Gnaphosa cinerea&lt;/i&gt; Menge, 1872</t>
  </si>
  <si>
    <t>https://inpn.mnhn.fr/espece/cd_nom/902281</t>
  </si>
  <si>
    <t>https://inpn.mnhn.fr/espece/cd_nom/1224</t>
  </si>
  <si>
    <t>&lt;i&gt;Pythonissa nubivaga&lt;/i&gt; Simon, 1878</t>
  </si>
  <si>
    <t>https://inpn.mnhn.fr/espece/cd_nom/902283</t>
  </si>
  <si>
    <t>https://inpn.mnhn.fr/espece/cd_nom/1225</t>
  </si>
  <si>
    <t>&lt;i&gt;Gnaphosa plumalis&lt;/i&gt; O. Pickard-Cambridge, 1872</t>
  </si>
  <si>
    <t>https://inpn.mnhn.fr/espece/cd_nom/902284</t>
  </si>
  <si>
    <t>&lt;i&gt;Callilepis&lt;/i&gt; Westring, 1874</t>
  </si>
  <si>
    <t>https://inpn.mnhn.fr/espece/cd_nom/457370</t>
  </si>
  <si>
    <t>Callilepis noctambule</t>
  </si>
  <si>
    <t>https://inpn.mnhn.fr/espece/cd_nom/1218</t>
  </si>
  <si>
    <t>&lt;i&gt;Aranea nocturna&lt;/i&gt; Linnaeus, 1758</t>
  </si>
  <si>
    <t>https://inpn.mnhn.fr/espece/cd_nom/850746</t>
  </si>
  <si>
    <t>https://inpn.mnhn.fr/espece/cd_nom/302801</t>
  </si>
  <si>
    <t>&lt;i&gt;Gnaphosa schuszteri&lt;/i&gt; Herman, 1879</t>
  </si>
  <si>
    <t>https://inpn.mnhn.fr/espece/cd_nom/902286</t>
  </si>
  <si>
    <t>&lt;i&gt;Civizelotes&lt;/i&gt; Senglet, 2012</t>
  </si>
  <si>
    <t>https://inpn.mnhn.fr/espece/cd_nom/719825</t>
  </si>
  <si>
    <t>&lt;i&gt;Melanophora caucasia&lt;/i&gt; C.L. Koch, 1866</t>
  </si>
  <si>
    <t>https://inpn.mnhn.fr/espece/cd_nom/902287</t>
  </si>
  <si>
    <t>&lt;i&gt;Zelotes caucasicus&lt;/i&gt; (L. Koch, 1866)</t>
  </si>
  <si>
    <t>https://inpn.mnhn.fr/espece/cd_nom/233391</t>
  </si>
  <si>
    <t>&lt;i&gt;Zelotes caucasius&lt;/i&gt; (C.L. Koch, 1866)</t>
  </si>
  <si>
    <t>https://inpn.mnhn.fr/espece/cd_nom/458733</t>
  </si>
  <si>
    <t>https://inpn.mnhn.fr/espece/cd_nom/719829</t>
  </si>
  <si>
    <t>&lt;i&gt;Prosthesima civica&lt;/i&gt; Simon, 1878</t>
  </si>
  <si>
    <t>https://inpn.mnhn.fr/espece/cd_nom/902289</t>
  </si>
  <si>
    <t>&lt;i&gt;Zelotes civicus&lt;/i&gt; (Simon, 1878)</t>
  </si>
  <si>
    <t>https://inpn.mnhn.fr/espece/cd_nom/1203</t>
  </si>
  <si>
    <t>https://inpn.mnhn.fr/espece/cd_nom/719830</t>
  </si>
  <si>
    <t>&lt;i&gt;Zelotes dentatidens&lt;/i&gt; Simon, 1914</t>
  </si>
  <si>
    <t>https://inpn.mnhn.fr/espece/cd_nom/233394</t>
  </si>
  <si>
    <t>https://inpn.mnhn.fr/espece/cd_nom/905954</t>
  </si>
  <si>
    <t>https://inpn.mnhn.fr/espece/cd_nom/719831</t>
  </si>
  <si>
    <t>&lt;i&gt;Zelotes medianus&lt;/i&gt; Denis, 1936</t>
  </si>
  <si>
    <t>https://inpn.mnhn.fr/espece/cd_nom/233413</t>
  </si>
  <si>
    <t>https://inpn.mnhn.fr/espece/cd_nom/720047</t>
  </si>
  <si>
    <t>&lt;i&gt;Zelotes pygmaeus&lt;/i&gt; Miller, 1943</t>
  </si>
  <si>
    <t>https://inpn.mnhn.fr/espece/cd_nom/902295</t>
  </si>
  <si>
    <t>&lt;i&gt;Cryptodrassus&lt;/i&gt; Miller, 1943</t>
  </si>
  <si>
    <t>https://inpn.mnhn.fr/espece/cd_nom/302806</t>
  </si>
  <si>
    <t>&lt;i&gt;Zelotes hungaricus&lt;/i&gt; Balogh, 1935</t>
  </si>
  <si>
    <t>https://inpn.mnhn.fr/espece/cd_nom/902296</t>
  </si>
  <si>
    <t>&lt;i&gt;Drassodes&lt;/i&gt; Westring, 1851</t>
  </si>
  <si>
    <t>https://inpn.mnhn.fr/espece/cd_nom/233302</t>
  </si>
  <si>
    <t>&lt;i&gt;Drassus albicans&lt;/i&gt; Simon, 1878</t>
  </si>
  <si>
    <t>https://inpn.mnhn.fr/espece/cd_nom/902297</t>
  </si>
  <si>
    <t>https://inpn.mnhn.fr/espece/cd_nom/233303</t>
  </si>
  <si>
    <t>https://inpn.mnhn.fr/espece/cd_nom/233305</t>
  </si>
  <si>
    <t>&lt;i&gt;Drassus cupreus&lt;/i&gt; Blackwall, 1834</t>
  </si>
  <si>
    <t>https://inpn.mnhn.fr/espece/cd_nom/902298</t>
  </si>
  <si>
    <t>https://inpn.mnhn.fr/espece/cd_nom/233306</t>
  </si>
  <si>
    <t>&lt;i&gt;Drassus difficilis&lt;/i&gt; Simon, 1878</t>
  </si>
  <si>
    <t>https://inpn.mnhn.fr/espece/cd_nom/902302</t>
  </si>
  <si>
    <t>https://inpn.mnhn.fr/espece/cd_nom/233308</t>
  </si>
  <si>
    <t>&lt;i&gt;Drassus fugax&lt;/i&gt; Simon, 1878</t>
  </si>
  <si>
    <t>https://inpn.mnhn.fr/espece/cd_nom/902304</t>
  </si>
  <si>
    <t>https://inpn.mnhn.fr/espece/cd_nom/528836</t>
  </si>
  <si>
    <t>&lt;i&gt;Drassus lapidosus inermis&lt;/i&gt; Simon, 1878</t>
  </si>
  <si>
    <t>https://inpn.mnhn.fr/espece/cd_nom/902305</t>
  </si>
  <si>
    <t>Drassode lapidicole</t>
  </si>
  <si>
    <t>https://inpn.mnhn.fr/espece/cd_nom/1174</t>
  </si>
  <si>
    <t>&lt;i&gt;Aranea lapidosa&lt;/i&gt; Walckenaer, 1802</t>
  </si>
  <si>
    <t>https://inpn.mnhn.fr/espece/cd_nom/902307</t>
  </si>
  <si>
    <t>&lt;i&gt;Drassodes lapidosus signatus&lt;/i&gt; (Walckenaer, 1837)</t>
  </si>
  <si>
    <t>https://inpn.mnhn.fr/espece/cd_nom/458732</t>
  </si>
  <si>
    <t>&lt;i&gt;Drassodes pirini&lt;/i&gt; Drensky, 1921</t>
  </si>
  <si>
    <t>https://inpn.mnhn.fr/espece/cd_nom/402379</t>
  </si>
  <si>
    <t>&lt;i&gt;Drassodes lapidosus bidens&lt;/i&gt; (Simon, 1878)</t>
  </si>
  <si>
    <t>https://inpn.mnhn.fr/espece/cd_nom/252019</t>
  </si>
  <si>
    <t>&lt;i&gt;Drassus bidens&lt;/i&gt; Simon, 1878</t>
  </si>
  <si>
    <t>https://inpn.mnhn.fr/espece/cd_nom/902308</t>
  </si>
  <si>
    <t>https://inpn.mnhn.fr/espece/cd_nom/233311</t>
  </si>
  <si>
    <t>&lt;i&gt;Drassus luteo-micans&lt;/i&gt; Simon, 1878</t>
  </si>
  <si>
    <t>https://inpn.mnhn.fr/espece/cd_nom/902312</t>
  </si>
  <si>
    <t>https://inpn.mnhn.fr/espece/cd_nom/233312</t>
  </si>
  <si>
    <t>&lt;i&gt;Drassodes volidis&lt;/i&gt; Roewer, 1928</t>
  </si>
  <si>
    <t>https://inpn.mnhn.fr/espece/cd_nom/402380</t>
  </si>
  <si>
    <t>&lt;i&gt;Drassus lutescens&lt;/i&gt; C.L. Koch, 1839</t>
  </si>
  <si>
    <t>https://inpn.mnhn.fr/espece/cd_nom/902313</t>
  </si>
  <si>
    <t>&lt;i&gt;Drassodes placidulus&lt;/i&gt; Simon, 1914</t>
  </si>
  <si>
    <t>https://inpn.mnhn.fr/espece/cd_nom/233313</t>
  </si>
  <si>
    <t>https://inpn.mnhn.fr/espece/cd_nom/1176</t>
  </si>
  <si>
    <t>&lt;i&gt;Drassus pubescens&lt;/i&gt; Thorell, 1856</t>
  </si>
  <si>
    <t>https://inpn.mnhn.fr/espece/cd_nom/902314</t>
  </si>
  <si>
    <t>https://inpn.mnhn.fr/espece/cd_nom/233315</t>
  </si>
  <si>
    <t>&lt;i&gt;Drassus rubidus&lt;/i&gt; Simon, 1878</t>
  </si>
  <si>
    <t>https://inpn.mnhn.fr/espece/cd_nom/902315</t>
  </si>
  <si>
    <t>Hervé, 2009</t>
  </si>
  <si>
    <t>Drassodes thaleri Hervé, 2009</t>
  </si>
  <si>
    <t>&lt;i&gt;Drassodes thaleri&lt;/i&gt; Hervé, 2009</t>
  </si>
  <si>
    <t>https://inpn.mnhn.fr/espece/cd_nom/528835</t>
  </si>
  <si>
    <t>&lt;i&gt;Drassodes villosus&lt;/i&gt; (Thorell, 1856)</t>
  </si>
  <si>
    <t>https://inpn.mnhn.fr/espece/cd_nom/233316</t>
  </si>
  <si>
    <t>&lt;i&gt;Drassus villosus&lt;/i&gt; Thorell, 1856</t>
  </si>
  <si>
    <t>https://inpn.mnhn.fr/espece/cd_nom/902317</t>
  </si>
  <si>
    <t>&lt;i&gt;Drassodex&lt;/i&gt; Murphy, 2007</t>
  </si>
  <si>
    <t>https://inpn.mnhn.fr/espece/cd_nom/528829</t>
  </si>
  <si>
    <t>&lt;i&gt;Drassodes cervinus&lt;/i&gt; Simon, 1914</t>
  </si>
  <si>
    <t>https://inpn.mnhn.fr/espece/cd_nom/233304</t>
  </si>
  <si>
    <t>Hervé, Roberts &amp; Murphy, 2009</t>
  </si>
  <si>
    <t>Drassodex drescoi Hervé, Roberts &amp; Murphy, 2009</t>
  </si>
  <si>
    <t>&lt;i&gt;Drassodex drescoi&lt;/i&gt; Hervé, Roberts &amp; Murphy, 2009</t>
  </si>
  <si>
    <t>https://inpn.mnhn.fr/espece/cd_nom/528828</t>
  </si>
  <si>
    <t>https://inpn.mnhn.fr/espece/cd_nom/528830</t>
  </si>
  <si>
    <t>&lt;i&gt;Drassodes fritillifer&lt;/i&gt; Simon, 1914</t>
  </si>
  <si>
    <t>https://inpn.mnhn.fr/espece/cd_nom/233307</t>
  </si>
  <si>
    <t>&lt;i&gt;Drassodex heeri&lt;/i&gt; (Pavesi, 1873)</t>
  </si>
  <si>
    <t>https://inpn.mnhn.fr/espece/cd_nom/528826</t>
  </si>
  <si>
    <t>&lt;i&gt;Drassodes heeri&lt;/i&gt; (Pavesi, 1873)</t>
  </si>
  <si>
    <t>https://inpn.mnhn.fr/espece/cd_nom/233309</t>
  </si>
  <si>
    <t>&lt;i&gt;Drassus heerii&lt;/i&gt; Pavesi, 1873</t>
  </si>
  <si>
    <t>https://inpn.mnhn.fr/espece/cd_nom/902320</t>
  </si>
  <si>
    <t>https://inpn.mnhn.fr/espece/cd_nom/528825</t>
  </si>
  <si>
    <t>&lt;i&gt;Drassodes hypocrita&lt;/i&gt; (Simon, 1878)</t>
  </si>
  <si>
    <t>https://inpn.mnhn.fr/espece/cd_nom/233310</t>
  </si>
  <si>
    <t>&lt;i&gt;Drassus hypocrita&lt;/i&gt; Simon, 1878</t>
  </si>
  <si>
    <t>https://inpn.mnhn.fr/espece/cd_nom/902321</t>
  </si>
  <si>
    <t>https://inpn.mnhn.fr/espece/cd_nom/528834</t>
  </si>
  <si>
    <t>&lt;i&gt;Drassodes hispanus &lt;/i&gt;var.&lt;i&gt; lesserti&lt;/i&gt; Schenkel, 1936</t>
  </si>
  <si>
    <t>https://inpn.mnhn.fr/espece/cd_nom/1030161</t>
  </si>
  <si>
    <t>&lt;i&gt;Drassodes hispanus lesserti&lt;/i&gt; Schenkel, 1936</t>
  </si>
  <si>
    <t>https://inpn.mnhn.fr/espece/cd_nom/302813</t>
  </si>
  <si>
    <t>&lt;i&gt;Drassodes lesserti&lt;/i&gt; Schenkel, 1936</t>
  </si>
  <si>
    <t>https://inpn.mnhn.fr/espece/cd_nom/302814</t>
  </si>
  <si>
    <t>Drassodex simoni Hervé, Roberts &amp; Murphy, 2009</t>
  </si>
  <si>
    <t>&lt;i&gt;Drassodex simoni&lt;/i&gt; Hervé, Roberts &amp; Murphy, 2009</t>
  </si>
  <si>
    <t>https://inpn.mnhn.fr/espece/cd_nom/528827</t>
  </si>
  <si>
    <t>https://inpn.mnhn.fr/espece/cd_nom/528832</t>
  </si>
  <si>
    <t>&lt;i&gt;Drassodes validior&lt;/i&gt; Simon, 1914</t>
  </si>
  <si>
    <t>https://inpn.mnhn.fr/espece/cd_nom/902324</t>
  </si>
  <si>
    <t>&lt;i&gt;Drassyllus&lt;/i&gt; Chamberlin, 1922</t>
  </si>
  <si>
    <t>https://inpn.mnhn.fr/espece/cd_nom/233317</t>
  </si>
  <si>
    <t>&lt;i&gt;Melanophora lutetiana&lt;/i&gt; L. Koch, 1866</t>
  </si>
  <si>
    <t>https://inpn.mnhn.fr/espece/cd_nom/902325</t>
  </si>
  <si>
    <t>&lt;i&gt;Zelotes lutetianus&lt;/i&gt;</t>
  </si>
  <si>
    <t>https://inpn.mnhn.fr/espece/cd_nom/1206</t>
  </si>
  <si>
    <t>https://inpn.mnhn.fr/espece/cd_nom/233318</t>
  </si>
  <si>
    <t>&lt;i&gt;Melanophora praefica&lt;/i&gt; L. Koch, 1866</t>
  </si>
  <si>
    <t>https://inpn.mnhn.fr/espece/cd_nom/902327</t>
  </si>
  <si>
    <t>https://inpn.mnhn.fr/espece/cd_nom/233319</t>
  </si>
  <si>
    <t>&lt;i&gt;Melanophora pumila&lt;/i&gt; C.L. Koch, 1839</t>
  </si>
  <si>
    <t>https://inpn.mnhn.fr/espece/cd_nom/902330</t>
  </si>
  <si>
    <t>https://inpn.mnhn.fr/espece/cd_nom/233320</t>
  </si>
  <si>
    <t>&lt;i&gt;Drassylus pusillus&lt;/i&gt; (C.L. Koch, 1833)</t>
  </si>
  <si>
    <t>https://inpn.mnhn.fr/espece/cd_nom/797</t>
  </si>
  <si>
    <t>&lt;i&gt;Melanophora pusilla&lt;/i&gt; C.L. Koch, 1833</t>
  </si>
  <si>
    <t>https://inpn.mnhn.fr/espece/cd_nom/902331</t>
  </si>
  <si>
    <t>&lt;i&gt;Zelotes pusillus&lt;/i&gt; (C.L. Koch, 1833)</t>
  </si>
  <si>
    <t>https://inpn.mnhn.fr/espece/cd_nom/1208</t>
  </si>
  <si>
    <t>https://inpn.mnhn.fr/espece/cd_nom/233321</t>
  </si>
  <si>
    <t>&lt;i&gt;Prosthesima villica&lt;/i&gt; Thorell, 1875</t>
  </si>
  <si>
    <t>https://inpn.mnhn.fr/espece/cd_nom/902333</t>
  </si>
  <si>
    <t>&lt;i&gt;Echemographis&lt;/i&gt;</t>
  </si>
  <si>
    <t>&lt;i&gt;Echemographis distincta&lt;/i&gt; Caporiacco, 1955</t>
  </si>
  <si>
    <t>https://inpn.mnhn.fr/espece/cd_nom/715886</t>
  </si>
  <si>
    <t>&lt;i&gt;Echemus&lt;/i&gt; Simon, 1878</t>
  </si>
  <si>
    <t>https://inpn.mnhn.fr/espece/cd_nom/233322</t>
  </si>
  <si>
    <t>&lt;i&gt;Drassus angustifrons&lt;/i&gt; Westring, 1861</t>
  </si>
  <si>
    <t>https://inpn.mnhn.fr/espece/cd_nom/902334</t>
  </si>
  <si>
    <t>&lt;i&gt;Echemus angustifrons&lt;/i&gt; (Westring, 1862)</t>
  </si>
  <si>
    <t>https://inpn.mnhn.fr/espece/cd_nom/457371</t>
  </si>
  <si>
    <t>&lt;i&gt;Gnaphosa&lt;/i&gt; Latreille, 1804</t>
  </si>
  <si>
    <t>https://inpn.mnhn.fr/espece/cd_nom/233323</t>
  </si>
  <si>
    <t>https://inpn.mnhn.fr/espece/cd_nom/233324</t>
  </si>
  <si>
    <t>https://inpn.mnhn.fr/espece/cd_nom/233325</t>
  </si>
  <si>
    <t>https://inpn.mnhn.fr/espece/cd_nom/233326</t>
  </si>
  <si>
    <t>&lt;i&gt;Pythonissa badia&lt;/i&gt; L. Koch, 1866</t>
  </si>
  <si>
    <t>https://inpn.mnhn.fr/espece/cd_nom/902335</t>
  </si>
  <si>
    <t>https://inpn.mnhn.fr/espece/cd_nom/233327</t>
  </si>
  <si>
    <t>&lt;i&gt;Drassus bicolor&lt;/i&gt; Hahn, 1833</t>
  </si>
  <si>
    <t>https://inpn.mnhn.fr/espece/cd_nom/902336</t>
  </si>
  <si>
    <t>&lt;i&gt;Gnaphosa bicolor&lt;/i&gt; (Hahn, 1831)</t>
  </si>
  <si>
    <t>https://inpn.mnhn.fr/espece/cd_nom/457372</t>
  </si>
  <si>
    <t>&lt;i&gt;Gnaphosa cantabrica&lt;/i&gt; Simon, 1914</t>
  </si>
  <si>
    <t>https://inpn.mnhn.fr/espece/cd_nom/302842</t>
  </si>
  <si>
    <t>https://inpn.mnhn.fr/espece/cd_nom/233328</t>
  </si>
  <si>
    <t>https://inpn.mnhn.fr/espece/cd_nom/233329</t>
  </si>
  <si>
    <t>&lt;i&gt;Gnaphosa adriatica&lt;/i&gt; Kulczynski, 1879</t>
  </si>
  <si>
    <t>https://inpn.mnhn.fr/espece/cd_nom/402382</t>
  </si>
  <si>
    <t>&lt;i&gt;Gnaphosa luctifica&lt;/i&gt; Simon, 1879</t>
  </si>
  <si>
    <t>https://inpn.mnhn.fr/espece/cd_nom/233332</t>
  </si>
  <si>
    <t>&lt;i&gt;Gnaphosa luctifica&lt;/i&gt; Simon, 1880</t>
  </si>
  <si>
    <t>https://inpn.mnhn.fr/espece/cd_nom/457373</t>
  </si>
  <si>
    <t>&lt;i&gt;Gnaphosa spadicea&lt;/i&gt; Simon, 1914</t>
  </si>
  <si>
    <t>https://inpn.mnhn.fr/espece/cd_nom/402381</t>
  </si>
  <si>
    <t>&lt;i&gt;Gnaphosa iberica&lt;/i&gt; Simon, 1878</t>
  </si>
  <si>
    <t>https://inpn.mnhn.fr/espece/cd_nom/233330</t>
  </si>
  <si>
    <t>https://inpn.mnhn.fr/espece/cd_nom/233331</t>
  </si>
  <si>
    <t>https://inpn.mnhn.fr/espece/cd_nom/302847</t>
  </si>
  <si>
    <t>&lt;i&gt;Pythonissa lapponum&lt;/i&gt; L. Koch, 1866</t>
  </si>
  <si>
    <t>https://inpn.mnhn.fr/espece/cd_nom/902337</t>
  </si>
  <si>
    <t>https://inpn.mnhn.fr/espece/cd_nom/1228</t>
  </si>
  <si>
    <t>&lt;i&gt;Pythonissa leporina&lt;/i&gt; L. Koch, 1866</t>
  </si>
  <si>
    <t>https://inpn.mnhn.fr/espece/cd_nom/902338</t>
  </si>
  <si>
    <t>https://inpn.mnhn.fr/espece/cd_nom/1227</t>
  </si>
  <si>
    <t>&lt;i&gt;Aranea lucifuga&lt;/i&gt; Walckenaer, 1802</t>
  </si>
  <si>
    <t>https://inpn.mnhn.fr/espece/cd_nom/902339</t>
  </si>
  <si>
    <t>https://inpn.mnhn.fr/espece/cd_nom/1229</t>
  </si>
  <si>
    <t>&lt;i&gt;Pythonissa lugubris&lt;/i&gt; C.L. Koch, 1839</t>
  </si>
  <si>
    <t>https://inpn.mnhn.fr/espece/cd_nom/902340</t>
  </si>
  <si>
    <t>Gnaphosa modestior Kulczy?ski, 1897</t>
  </si>
  <si>
    <t>&lt;i&gt;Gnaphosa modestior&lt;/i&gt; Kulczy?ski, 1897</t>
  </si>
  <si>
    <t>https://inpn.mnhn.fr/espece/cd_nom/302852</t>
  </si>
  <si>
    <t>https://inpn.mnhn.fr/espece/cd_nom/233333</t>
  </si>
  <si>
    <t>&lt;i&gt;Pythonissa montana&lt;/i&gt; L. Koch, 1866</t>
  </si>
  <si>
    <t>https://inpn.mnhn.fr/espece/cd_nom/902342</t>
  </si>
  <si>
    <t>https://inpn.mnhn.fr/espece/cd_nom/233334</t>
  </si>
  <si>
    <t>&lt;i&gt;Pythonissa muscorum&lt;/i&gt; L. Koch, 1866</t>
  </si>
  <si>
    <t>https://inpn.mnhn.fr/espece/cd_nom/902343</t>
  </si>
  <si>
    <t>https://inpn.mnhn.fr/espece/cd_nom/302856</t>
  </si>
  <si>
    <t>https://inpn.mnhn.fr/espece/cd_nom/1230</t>
  </si>
  <si>
    <t>&lt;i&gt;Gnaphosa oceanica&lt;/i&gt; Simon, 1878</t>
  </si>
  <si>
    <t>https://inpn.mnhn.fr/espece/cd_nom/233335</t>
  </si>
  <si>
    <t>https://inpn.mnhn.fr/espece/cd_nom/905815</t>
  </si>
  <si>
    <t>https://inpn.mnhn.fr/espece/cd_nom/302859</t>
  </si>
  <si>
    <t>https://inpn.mnhn.fr/espece/cd_nom/233336</t>
  </si>
  <si>
    <t>Müller &amp; Schenkel, 1895</t>
  </si>
  <si>
    <t>Gnaphosa rhenana Müller &amp; Schenkel, 1895</t>
  </si>
  <si>
    <t>&lt;i&gt;Gnaphosa rhenana&lt;/i&gt; Müller &amp; Schenkel, 1895</t>
  </si>
  <si>
    <t>https://inpn.mnhn.fr/espece/cd_nom/302865</t>
  </si>
  <si>
    <t>&lt;i&gt;Gnaphosa secreta&lt;/i&gt; Simon, 1878</t>
  </si>
  <si>
    <t>https://inpn.mnhn.fr/espece/cd_nom/233337</t>
  </si>
  <si>
    <t>&lt;i&gt;Gnaphosa tetrica&lt;/i&gt; Simon, 1878</t>
  </si>
  <si>
    <t>https://inpn.mnhn.fr/espece/cd_nom/233338</t>
  </si>
  <si>
    <t>https://inpn.mnhn.fr/espece/cd_nom/233339</t>
  </si>
  <si>
    <t>&lt;i&gt;Haplodrassus&lt;/i&gt; Chamberlin, 1922</t>
  </si>
  <si>
    <t>https://inpn.mnhn.fr/espece/cd_nom/233340</t>
  </si>
  <si>
    <t>&lt;i&gt;Drassus cognatus&lt;/i&gt; Westring, 1861</t>
  </si>
  <si>
    <t>https://inpn.mnhn.fr/espece/cd_nom/902346</t>
  </si>
  <si>
    <t>https://inpn.mnhn.fr/espece/cd_nom/233341</t>
  </si>
  <si>
    <t>&lt;i&gt;Drassus concertor&lt;/i&gt; Simon, 1878</t>
  </si>
  <si>
    <t>https://inpn.mnhn.fr/espece/cd_nom/902347</t>
  </si>
  <si>
    <t>https://inpn.mnhn.fr/espece/cd_nom/1184</t>
  </si>
  <si>
    <t>&lt;i&gt;Drassus dalmatensis&lt;/i&gt; L. Koch, 1866</t>
  </si>
  <si>
    <t>https://inpn.mnhn.fr/espece/cd_nom/902350</t>
  </si>
  <si>
    <t>&lt;i&gt;Haplodrassus lithobius&lt;/i&gt; Roewer, 1928</t>
  </si>
  <si>
    <t>https://inpn.mnhn.fr/espece/cd_nom/402383</t>
  </si>
  <si>
    <t>&lt;i&gt;Haplodrassus invalidus&lt;/i&gt; (O. Pickard-Cambridge, 1872)</t>
  </si>
  <si>
    <t>https://inpn.mnhn.fr/espece/cd_nom/233342</t>
  </si>
  <si>
    <t>&lt;i&gt;Drassus invalidus&lt;/i&gt; O. Pickard-Cambridge, 1872</t>
  </si>
  <si>
    <t>https://inpn.mnhn.fr/espece/cd_nom/902352</t>
  </si>
  <si>
    <t>https://inpn.mnhn.fr/espece/cd_nom/457375</t>
  </si>
  <si>
    <t>https://inpn.mnhn.fr/espece/cd_nom/233344</t>
  </si>
  <si>
    <t>&lt;i&gt;Drassus hebes&lt;/i&gt; O. Pickard-Cambridge, 1874</t>
  </si>
  <si>
    <t>https://inpn.mnhn.fr/espece/cd_nom/907479</t>
  </si>
  <si>
    <t>&lt;i&gt;Drassus macellinus&lt;/i&gt; Thorell, 1871</t>
  </si>
  <si>
    <t>https://inpn.mnhn.fr/espece/cd_nom/902353</t>
  </si>
  <si>
    <t>&lt;i&gt;Haplodrassus macellinus hebes&lt;/i&gt; (O. Pickard-Cambridge, 1874)</t>
  </si>
  <si>
    <t>https://inpn.mnhn.fr/espece/cd_nom/252020</t>
  </si>
  <si>
    <t>https://inpn.mnhn.fr/espece/cd_nom/302882</t>
  </si>
  <si>
    <t>&lt;i&gt;Drassus minor&lt;/i&gt; O. Pickard-Cambridge, 1879</t>
  </si>
  <si>
    <t>https://inpn.mnhn.fr/espece/cd_nom/902357</t>
  </si>
  <si>
    <t>Haplodrassus moderatus (Kulczy?ski, 1897)</t>
  </si>
  <si>
    <t>&lt;i&gt;Haplodrassus moderatus&lt;/i&gt; (Kulczy?ski, 1897)</t>
  </si>
  <si>
    <t>https://inpn.mnhn.fr/espece/cd_nom/302883</t>
  </si>
  <si>
    <t>&lt;i&gt;Drassus moderatus&lt;/i&gt; Kulczynski, 1897</t>
  </si>
  <si>
    <t>https://inpn.mnhn.fr/espece/cd_nom/902358</t>
  </si>
  <si>
    <t>https://inpn.mnhn.fr/espece/cd_nom/906460</t>
  </si>
  <si>
    <t>&lt;i&gt;Drassodes rhodanicus&lt;/i&gt; Simon, 1914</t>
  </si>
  <si>
    <t>https://inpn.mnhn.fr/espece/cd_nom/233314</t>
  </si>
  <si>
    <t>https://inpn.mnhn.fr/espece/cd_nom/907604</t>
  </si>
  <si>
    <t>&lt;i&gt;Drassus rufipes&lt;/i&gt; Lucas, 1846</t>
  </si>
  <si>
    <t>https://inpn.mnhn.fr/espece/cd_nom/907605</t>
  </si>
  <si>
    <t>&lt;i&gt;Haplodrassus severus&lt;/i&gt; (C.L. Koch, 1839)</t>
  </si>
  <si>
    <t>https://inpn.mnhn.fr/espece/cd_nom/457377</t>
  </si>
  <si>
    <t>https://inpn.mnhn.fr/espece/cd_nom/905821</t>
  </si>
  <si>
    <t>https://inpn.mnhn.fr/espece/cd_nom/1180</t>
  </si>
  <si>
    <t>&lt;i&gt;Drassodes signifer&lt;/i&gt; Koch, 1839</t>
  </si>
  <si>
    <t>https://inpn.mnhn.fr/espece/cd_nom/550789</t>
  </si>
  <si>
    <t>&lt;i&gt;Drassus signifer&lt;/i&gt; C.L. Koch, 1839</t>
  </si>
  <si>
    <t>https://inpn.mnhn.fr/espece/cd_nom/902360</t>
  </si>
  <si>
    <t>https://inpn.mnhn.fr/espece/cd_nom/1182</t>
  </si>
  <si>
    <t>&lt;i&gt;Drassus sylvestris&lt;/i&gt; Blackwall, 1833</t>
  </si>
  <si>
    <t>https://inpn.mnhn.fr/espece/cd_nom/902361</t>
  </si>
  <si>
    <t>&lt;i&gt;Haplodrassus sylvestris&lt;/i&gt; (Blackwall, 1833)</t>
  </si>
  <si>
    <t>https://inpn.mnhn.fr/espece/cd_nom/1183</t>
  </si>
  <si>
    <t>https://inpn.mnhn.fr/espece/cd_nom/905825</t>
  </si>
  <si>
    <t>&lt;i&gt;Drassus typhon&lt;/i&gt; Simon, 1878</t>
  </si>
  <si>
    <t>https://inpn.mnhn.fr/espece/cd_nom/905826</t>
  </si>
  <si>
    <t>https://inpn.mnhn.fr/espece/cd_nom/233346</t>
  </si>
  <si>
    <t>&lt;i&gt;Drassus umbratilis&lt;/i&gt; L. Koch, 1866</t>
  </si>
  <si>
    <t>https://inpn.mnhn.fr/espece/cd_nom/902362</t>
  </si>
  <si>
    <t>&lt;i&gt;Hemicloea&lt;/i&gt; Thorell, 1870</t>
  </si>
  <si>
    <t>&lt;i&gt;Hemicloea pacifica&lt;/i&gt; Berland, 1924</t>
  </si>
  <si>
    <t>https://inpn.mnhn.fr/espece/cd_nom/850117</t>
  </si>
  <si>
    <t>&lt;i&gt;Heser&lt;/i&gt; Tuneva, 2005</t>
  </si>
  <si>
    <t>https://inpn.mnhn.fr/espece/cd_nom/719832</t>
  </si>
  <si>
    <t>&lt;i&gt;Prosthesima nilicola&lt;/i&gt; O. Pickard-Cambridge, 1874</t>
  </si>
  <si>
    <t>https://inpn.mnhn.fr/espece/cd_nom/902364</t>
  </si>
  <si>
    <t>&lt;i&gt;Zelotes nilicola&lt;/i&gt; (O. Pickard-Cambridge, 1874)</t>
  </si>
  <si>
    <t>https://inpn.mnhn.fr/espece/cd_nom/233416</t>
  </si>
  <si>
    <t>&lt;i&gt;Hypodrassodes&lt;/i&gt;</t>
  </si>
  <si>
    <t>&lt;i&gt;Hypodrassodes canacus&lt;/i&gt; Berland, 1924</t>
  </si>
  <si>
    <t>https://inpn.mnhn.fr/espece/cd_nom/439785</t>
  </si>
  <si>
    <t>&lt;i&gt;Hypodrassodes cockerelli&lt;/i&gt; Berland, 1932</t>
  </si>
  <si>
    <t>https://inpn.mnhn.fr/espece/cd_nom/439816</t>
  </si>
  <si>
    <t>&lt;i&gt;Hypodrassodes ignambensis&lt;/i&gt; Berland, 1924</t>
  </si>
  <si>
    <t>https://inpn.mnhn.fr/espece/cd_nom/439786</t>
  </si>
  <si>
    <t>&lt;i&gt;Kishidaia&lt;/i&gt; Yaginuma, 1960</t>
  </si>
  <si>
    <t>https://inpn.mnhn.fr/espece/cd_nom/233347</t>
  </si>
  <si>
    <t>&lt;i&gt;Melanophora conspicua&lt;/i&gt; L. Koch, 1866</t>
  </si>
  <si>
    <t>https://inpn.mnhn.fr/espece/cd_nom/902365</t>
  </si>
  <si>
    <t>&lt;i&gt;Poecilochroa conspicua&lt;/i&gt; (L. Koch)</t>
  </si>
  <si>
    <t>https://inpn.mnhn.fr/espece/cd_nom/1215</t>
  </si>
  <si>
    <t>&lt;i&gt;Leptodrassex&lt;/i&gt; Murphy, 2007</t>
  </si>
  <si>
    <t>https://inpn.mnhn.fr/espece/cd_nom/836078</t>
  </si>
  <si>
    <t>&lt;i&gt;Leptodrassus simoni&lt;/i&gt; Dalmas, 1919</t>
  </si>
  <si>
    <t>https://inpn.mnhn.fr/espece/cd_nom/904039</t>
  </si>
  <si>
    <t>&lt;i&gt;Leptodrassus simoni&lt;/i&gt; Dalmas, 1920</t>
  </si>
  <si>
    <t>https://inpn.mnhn.fr/espece/cd_nom/457378</t>
  </si>
  <si>
    <t>&lt;i&gt;Leptodrassus simoni&lt;/i&gt; De Dalmas, 1919</t>
  </si>
  <si>
    <t>https://inpn.mnhn.fr/espece/cd_nom/233348</t>
  </si>
  <si>
    <t>&lt;i&gt;Leptodrassus&lt;/i&gt; Simon, 1878</t>
  </si>
  <si>
    <t>https://inpn.mnhn.fr/espece/cd_nom/1187</t>
  </si>
  <si>
    <t>https://inpn.mnhn.fr/espece/cd_nom/1186</t>
  </si>
  <si>
    <t>&lt;i&gt;Drassus femineus&lt;/i&gt; Simon, 1873</t>
  </si>
  <si>
    <t>https://inpn.mnhn.fr/espece/cd_nom/902378</t>
  </si>
  <si>
    <t>&lt;i&gt;Marinarozelotes&lt;/i&gt; Ponomarev, 2020</t>
  </si>
  <si>
    <t>https://inpn.mnhn.fr/espece/cd_nom/1002032</t>
  </si>
  <si>
    <t>&lt;i&gt;Melanophora barbata&lt;/i&gt; L. Koch, 1866</t>
  </si>
  <si>
    <t>https://inpn.mnhn.fr/espece/cd_nom/902443</t>
  </si>
  <si>
    <t>&lt;i&gt;Trachyzelotes barbatus&lt;/i&gt; (L. Koch, 1866)</t>
  </si>
  <si>
    <t>https://inpn.mnhn.fr/espece/cd_nom/233383</t>
  </si>
  <si>
    <t>https://inpn.mnhn.fr/espece/cd_nom/1002034</t>
  </si>
  <si>
    <t>&lt;i&gt;Melanophora fuscipes&lt;/i&gt; L. Koch, 1866</t>
  </si>
  <si>
    <t>https://inpn.mnhn.fr/espece/cd_nom/902444</t>
  </si>
  <si>
    <t>&lt;i&gt;Trachyzelotes fuscipes&lt;/i&gt; (L. Koch, 1866)</t>
  </si>
  <si>
    <t>https://inpn.mnhn.fr/espece/cd_nom/233384</t>
  </si>
  <si>
    <t>&lt;i&gt;Trachyzelotes rubicundulus&lt;/i&gt; Simon, 1878</t>
  </si>
  <si>
    <t>https://inpn.mnhn.fr/espece/cd_nom/402395</t>
  </si>
  <si>
    <t>&lt;i&gt;Zelotes fuscipes&lt;/i&gt; Simon, 1914</t>
  </si>
  <si>
    <t>https://inpn.mnhn.fr/espece/cd_nom/809160</t>
  </si>
  <si>
    <t>https://inpn.mnhn.fr/espece/cd_nom/1002036</t>
  </si>
  <si>
    <t>&lt;i&gt;Prosthesima holosericea&lt;/i&gt; Simon, 1878</t>
  </si>
  <si>
    <t>https://inpn.mnhn.fr/espece/cd_nom/902445</t>
  </si>
  <si>
    <t>&lt;i&gt;Trachyzelotes holosericeus&lt;/i&gt; (Simon, 1878)</t>
  </si>
  <si>
    <t>https://inpn.mnhn.fr/espece/cd_nom/233385</t>
  </si>
  <si>
    <t>https://inpn.mnhn.fr/espece/cd_nom/1002037</t>
  </si>
  <si>
    <t>&lt;i&gt;Drassus lyonetii&lt;/i&gt; Audouin, 1826</t>
  </si>
  <si>
    <t>https://inpn.mnhn.fr/espece/cd_nom/903035</t>
  </si>
  <si>
    <t>&lt;i&gt;Trachyzelotes lyonneti&lt;/i&gt; (Audouin, 1826)</t>
  </si>
  <si>
    <t>https://inpn.mnhn.fr/espece/cd_nom/302965</t>
  </si>
  <si>
    <t>https://inpn.mnhn.fr/espece/cd_nom/1002035</t>
  </si>
  <si>
    <t>&lt;i&gt;Prosthesima mutabilis&lt;/i&gt; Simon, 1878</t>
  </si>
  <si>
    <t>https://inpn.mnhn.fr/espece/cd_nom/902446</t>
  </si>
  <si>
    <t>&lt;i&gt;Trachyzelotes mutabilis&lt;/i&gt; (Simon, 1878)</t>
  </si>
  <si>
    <t>https://inpn.mnhn.fr/espece/cd_nom/233386</t>
  </si>
  <si>
    <t>&lt;i&gt;Micaria&lt;/i&gt; Westring, 1851</t>
  </si>
  <si>
    <t>https://inpn.mnhn.fr/espece/cd_nom/233349</t>
  </si>
  <si>
    <t>https://inpn.mnhn.fr/espece/cd_nom/233350</t>
  </si>
  <si>
    <t>&lt;i&gt;Drassus albovittatus&lt;/i&gt; Lucas, 1846</t>
  </si>
  <si>
    <t>https://inpn.mnhn.fr/espece/cd_nom/902383</t>
  </si>
  <si>
    <t>&lt;i&gt;Micaria romana&lt;/i&gt; L. Koch, 1866</t>
  </si>
  <si>
    <t>https://inpn.mnhn.fr/espece/cd_nom/1803</t>
  </si>
  <si>
    <t>&lt;i&gt;Micaria scintillans&lt;/i&gt; Cambridge</t>
  </si>
  <si>
    <t>https://inpn.mnhn.fr/espece/cd_nom/1797</t>
  </si>
  <si>
    <t>https://inpn.mnhn.fr/espece/cd_nom/1802</t>
  </si>
  <si>
    <t>https://inpn.mnhn.fr/espece/cd_nom/721831</t>
  </si>
  <si>
    <t>https://inpn.mnhn.fr/espece/cd_nom/302896</t>
  </si>
  <si>
    <t>&lt;i&gt;Arboricaria brignolii&lt;/i&gt; Bosmans &amp; Blick, 2000</t>
  </si>
  <si>
    <t>https://inpn.mnhn.fr/espece/cd_nom/836048</t>
  </si>
  <si>
    <t>https://inpn.mnhn.fr/espece/cd_nom/233351</t>
  </si>
  <si>
    <t>&lt;i&gt;Drassus coarctatus&lt;/i&gt; Lucas, 1846</t>
  </si>
  <si>
    <t>https://inpn.mnhn.fr/espece/cd_nom/902386</t>
  </si>
  <si>
    <t>&lt;i&gt;Micaria albimana&lt;/i&gt; O. Pickard-Cambridge, 1872</t>
  </si>
  <si>
    <t>https://inpn.mnhn.fr/espece/cd_nom/402384</t>
  </si>
  <si>
    <t>&lt;i&gt;Micaria cyrnea&lt;/i&gt; Brignoli, 1983</t>
  </si>
  <si>
    <t>https://inpn.mnhn.fr/espece/cd_nom/233352</t>
  </si>
  <si>
    <t>&lt;i&gt;Arboricaria cyrnea&lt;/i&gt; (Brignoli, 1983)</t>
  </si>
  <si>
    <t>https://inpn.mnhn.fr/espece/cd_nom/836061</t>
  </si>
  <si>
    <t>https://inpn.mnhn.fr/espece/cd_nom/233353</t>
  </si>
  <si>
    <t>&lt;i&gt;Drassus dives&lt;/i&gt; Lucas, 1846</t>
  </si>
  <si>
    <t>https://inpn.mnhn.fr/espece/cd_nom/902388</t>
  </si>
  <si>
    <t>Micarie fourmi</t>
  </si>
  <si>
    <t>https://inpn.mnhn.fr/espece/cd_nom/1791</t>
  </si>
  <si>
    <t>&lt;i&gt;Clubiona formicaria&lt;/i&gt; Sundevall, 1831</t>
  </si>
  <si>
    <t>https://inpn.mnhn.fr/espece/cd_nom/902389</t>
  </si>
  <si>
    <t>https://inpn.mnhn.fr/espece/cd_nom/1794</t>
  </si>
  <si>
    <t>&lt;i&gt;Aranea fulgens&lt;/i&gt; Walckenaer, 1802</t>
  </si>
  <si>
    <t>https://inpn.mnhn.fr/espece/cd_nom/902390</t>
  </si>
  <si>
    <t>https://inpn.mnhn.fr/espece/cd_nom/1806</t>
  </si>
  <si>
    <t>&lt;i&gt;Micaria movens&lt;/i&gt; Simon, 1878</t>
  </si>
  <si>
    <t>https://inpn.mnhn.fr/espece/cd_nom/402385</t>
  </si>
  <si>
    <t>https://inpn.mnhn.fr/espece/cd_nom/1801</t>
  </si>
  <si>
    <t>https://inpn.mnhn.fr/espece/cd_nom/1795</t>
  </si>
  <si>
    <t>&lt;i&gt;Macaria guttulata&lt;/i&gt; C.L. Koch, 1839</t>
  </si>
  <si>
    <t>https://inpn.mnhn.fr/espece/cd_nom/902391</t>
  </si>
  <si>
    <t>https://inpn.mnhn.fr/espece/cd_nom/938619</t>
  </si>
  <si>
    <t>&lt;i&gt;Drassus micans&lt;/i&gt; Blackwall, 1858</t>
  </si>
  <si>
    <t>https://inpn.mnhn.fr/espece/cd_nom/938622</t>
  </si>
  <si>
    <t>&lt;i&gt;Micaria pulicaria&lt;/i&gt; auct. non (Sundevall, 1831)</t>
  </si>
  <si>
    <t>https://inpn.mnhn.fr/espece/cd_nom/938621</t>
  </si>
  <si>
    <t>https://inpn.mnhn.fr/espece/cd_nom/233354</t>
  </si>
  <si>
    <t>&lt;i&gt;Drassus pallipes&lt;/i&gt; Lucas, 1846</t>
  </si>
  <si>
    <t>https://inpn.mnhn.fr/espece/cd_nom/902392</t>
  </si>
  <si>
    <t>&lt;i&gt;Micaria septempunctata&lt;/i&gt; O. Pickard-Cambridge, 1872</t>
  </si>
  <si>
    <t>https://inpn.mnhn.fr/espece/cd_nom/402386</t>
  </si>
  <si>
    <t>https://inpn.mnhn.fr/espece/cd_nom/1793</t>
  </si>
  <si>
    <t>&lt;i&gt;Clubiona pulicaria&lt;/i&gt; Sundevall, 1831</t>
  </si>
  <si>
    <t>https://inpn.mnhn.fr/espece/cd_nom/902393</t>
  </si>
  <si>
    <t>https://inpn.mnhn.fr/espece/cd_nom/233355</t>
  </si>
  <si>
    <t>&lt;i&gt;Micaria scenica&lt;/i&gt; Simon, 1878</t>
  </si>
  <si>
    <t>https://inpn.mnhn.fr/espece/cd_nom/1804</t>
  </si>
  <si>
    <t>https://inpn.mnhn.fr/espece/cd_nom/1798</t>
  </si>
  <si>
    <t>Bösenberg, 1902</t>
  </si>
  <si>
    <t>Micaria simplex Bösenberg, 1902</t>
  </si>
  <si>
    <t>&lt;i&gt;Micaria simplex&lt;/i&gt; Bösenberg, 1902</t>
  </si>
  <si>
    <t>https://inpn.mnhn.fr/espece/cd_nom/402387</t>
  </si>
  <si>
    <t>Micaria sociabilis Kulczy?ski, 1897</t>
  </si>
  <si>
    <t>&lt;i&gt;Micaria sociabilis&lt;/i&gt; Kulczy?ski, 1897</t>
  </si>
  <si>
    <t>https://inpn.mnhn.fr/espece/cd_nom/233356</t>
  </si>
  <si>
    <t>&lt;i&gt;Arboricaria koeni&lt;/i&gt; Bosmans, 2000</t>
  </si>
  <si>
    <t>https://inpn.mnhn.fr/espece/cd_nom/837099</t>
  </si>
  <si>
    <t>Arboricaria sociabilis (Kulczy?ski, 1897)</t>
  </si>
  <si>
    <t>&lt;i&gt;Arboricaria sociabilis&lt;/i&gt; (Kulczy?ski, 1897)</t>
  </si>
  <si>
    <t>https://inpn.mnhn.fr/espece/cd_nom/836047</t>
  </si>
  <si>
    <t>&lt;i&gt;Micaria canestrinii&lt;/i&gt; Roewer, 1951</t>
  </si>
  <si>
    <t>https://inpn.mnhn.fr/espece/cd_nom/402388</t>
  </si>
  <si>
    <t>&lt;i&gt;Micaria koeni&lt;/i&gt; (Bosmans, 2000)</t>
  </si>
  <si>
    <t>https://inpn.mnhn.fr/espece/cd_nom/302899</t>
  </si>
  <si>
    <t>https://inpn.mnhn.fr/espece/cd_nom/233357</t>
  </si>
  <si>
    <t>&lt;i&gt;Arboricaria subopaca&lt;/i&gt; (Westring, 1861)</t>
  </si>
  <si>
    <t>https://inpn.mnhn.fr/espece/cd_nom/836063</t>
  </si>
  <si>
    <t>https://inpn.mnhn.fr/espece/cd_nom/302905</t>
  </si>
  <si>
    <t>&lt;i&gt;Minosia&lt;/i&gt; De Dalmas, 1921</t>
  </si>
  <si>
    <t>https://inpn.mnhn.fr/espece/cd_nom/233358</t>
  </si>
  <si>
    <t>&lt;i&gt;Pythonissa spinosissima&lt;/i&gt; Simon, 1878</t>
  </si>
  <si>
    <t>https://inpn.mnhn.fr/espece/cd_nom/902394</t>
  </si>
  <si>
    <t>&lt;i&gt;Nomisia&lt;/i&gt; De Dalmas, 1921</t>
  </si>
  <si>
    <t>https://inpn.mnhn.fr/espece/cd_nom/1220</t>
  </si>
  <si>
    <t>&lt;i&gt;Gnaphosa aussereri&lt;/i&gt; L. Koch, 1872</t>
  </si>
  <si>
    <t>https://inpn.mnhn.fr/espece/cd_nom/902395</t>
  </si>
  <si>
    <t>https://inpn.mnhn.fr/espece/cd_nom/233359</t>
  </si>
  <si>
    <t>&lt;i&gt;Nomisia henryi&lt;/i&gt; Denis, 1934</t>
  </si>
  <si>
    <t>https://inpn.mnhn.fr/espece/cd_nom/233362</t>
  </si>
  <si>
    <t>&lt;i&gt;Pterotricha celerrima&lt;/i&gt; Simon, 1914</t>
  </si>
  <si>
    <t>https://inpn.mnhn.fr/espece/cd_nom/902396</t>
  </si>
  <si>
    <t>&lt;i&gt;Nomisia excerpta&lt;/i&gt; (O. Pickard-Cambridge, 1872)</t>
  </si>
  <si>
    <t>https://inpn.mnhn.fr/espece/cd_nom/302907</t>
  </si>
  <si>
    <t>&lt;i&gt;Gnaphosa excerpta&lt;/i&gt; O. Pickard-Cambridge, 1872</t>
  </si>
  <si>
    <t>https://inpn.mnhn.fr/espece/cd_nom/902397</t>
  </si>
  <si>
    <t>&lt;i&gt;Nomisia fagei&lt;/i&gt; Dalmas, 1921</t>
  </si>
  <si>
    <t>https://inpn.mnhn.fr/espece/cd_nom/457380</t>
  </si>
  <si>
    <t>&lt;i&gt;Nomisia fagei&lt;/i&gt; De Dalmas, 1921</t>
  </si>
  <si>
    <t>https://inpn.mnhn.fr/espece/cd_nom/233361</t>
  </si>
  <si>
    <t>https://inpn.mnhn.fr/espece/cd_nom/233360</t>
  </si>
  <si>
    <t>&lt;i&gt;Nomisia exonorata&lt;/i&gt; (C.L. Koch)</t>
  </si>
  <si>
    <t>https://inpn.mnhn.fr/espece/cd_nom/1221</t>
  </si>
  <si>
    <t>&lt;i&gt;Pythonissa exornata&lt;/i&gt; C.L. Koch, 1839</t>
  </si>
  <si>
    <t>https://inpn.mnhn.fr/espece/cd_nom/902398</t>
  </si>
  <si>
    <t>&lt;i&gt;Nomisia recepta&lt;/i&gt; (Pavesi, 1880)</t>
  </si>
  <si>
    <t>https://inpn.mnhn.fr/espece/cd_nom/233363</t>
  </si>
  <si>
    <t>&lt;i&gt;Gnaphosa recepta&lt;/i&gt; Pavesi, 1880</t>
  </si>
  <si>
    <t>https://inpn.mnhn.fr/espece/cd_nom/902399</t>
  </si>
  <si>
    <t>&lt;i&gt;Odontodrassus&lt;/i&gt;</t>
  </si>
  <si>
    <t>&lt;i&gt;Odontodrassus aphanes&lt;/i&gt; (Thorell, 1897)</t>
  </si>
  <si>
    <t>https://inpn.mnhn.fr/espece/cd_nom/439768</t>
  </si>
  <si>
    <t>&lt;i&gt;Drassodes ciusi&lt;/i&gt; Berland, 1924</t>
  </si>
  <si>
    <t>https://inpn.mnhn.fr/espece/cd_nom/924185</t>
  </si>
  <si>
    <t>&lt;i&gt;Drassus aphanes&lt;/i&gt; Thorell, 1897</t>
  </si>
  <si>
    <t>https://inpn.mnhn.fr/espece/cd_nom/924184</t>
  </si>
  <si>
    <t>(Kulczy?ski, 1911)</t>
  </si>
  <si>
    <t>Odontodrassus javanus (Kulczy?ski, 1911)</t>
  </si>
  <si>
    <t>&lt;i&gt;Odontodrassus javanus&lt;/i&gt; (Kulczy?ski, 1911)</t>
  </si>
  <si>
    <t>https://inpn.mnhn.fr/espece/cd_nom/850120</t>
  </si>
  <si>
    <t>&lt;i&gt;Parasyrisca&lt;/i&gt; Schenkel, 1963</t>
  </si>
  <si>
    <t>https://inpn.mnhn.fr/espece/cd_nom/302915</t>
  </si>
  <si>
    <t>&lt;i&gt;Drassus vinosus&lt;/i&gt; Simon, 1878</t>
  </si>
  <si>
    <t>https://inpn.mnhn.fr/espece/cd_nom/902401</t>
  </si>
  <si>
    <t>&lt;i&gt;Phaeocedus&lt;/i&gt; Simon, 1893</t>
  </si>
  <si>
    <t>https://inpn.mnhn.fr/espece/cd_nom/1190</t>
  </si>
  <si>
    <t>&lt;i&gt;Drassus braccatus&lt;/i&gt; L. Koch, 1866</t>
  </si>
  <si>
    <t>https://inpn.mnhn.fr/espece/cd_nom/902402</t>
  </si>
  <si>
    <t>&lt;i&gt;Phaeocedus braccatus jugorum&lt;/i&gt; Simon, 1914</t>
  </si>
  <si>
    <t>https://inpn.mnhn.fr/espece/cd_nom/1191</t>
  </si>
  <si>
    <t>https://inpn.mnhn.fr/espece/cd_nom/1002016</t>
  </si>
  <si>
    <t>&lt;i&gt;Poecilochroa&lt;/i&gt; Westring, 1874</t>
  </si>
  <si>
    <t>https://inpn.mnhn.fr/espece/cd_nom/233364</t>
  </si>
  <si>
    <t>&lt;i&gt;Drassus albomaculatus&lt;/i&gt; Lucas, 1846</t>
  </si>
  <si>
    <t>https://inpn.mnhn.fr/espece/cd_nom/902403</t>
  </si>
  <si>
    <t>https://inpn.mnhn.fr/espece/cd_nom/233365</t>
  </si>
  <si>
    <t>https://inpn.mnhn.fr/espece/cd_nom/233366</t>
  </si>
  <si>
    <t>&lt;i&gt;Drassus patricius&lt;/i&gt; Simon, 1878</t>
  </si>
  <si>
    <t>https://inpn.mnhn.fr/espece/cd_nom/902404</t>
  </si>
  <si>
    <t>https://inpn.mnhn.fr/espece/cd_nom/233367</t>
  </si>
  <si>
    <t>&lt;i&gt;Poecilochroa rollini&lt;/i&gt; Berland, 1933</t>
  </si>
  <si>
    <t>https://inpn.mnhn.fr/espece/cd_nom/644995</t>
  </si>
  <si>
    <t>https://inpn.mnhn.fr/espece/cd_nom/233368</t>
  </si>
  <si>
    <t>&lt;i&gt;Drassus senilis&lt;/i&gt; O. Pickard-Cambridge, 1872</t>
  </si>
  <si>
    <t>https://inpn.mnhn.fr/espece/cd_nom/902405</t>
  </si>
  <si>
    <t>&lt;i&gt;Poecilochroa dimidiata&lt;/i&gt; Simon, 1878</t>
  </si>
  <si>
    <t>https://inpn.mnhn.fr/espece/cd_nom/402389</t>
  </si>
  <si>
    <t>&lt;i&gt;Poecilochroa flavomaculatus&lt;/i&gt; L. Koch, 1861</t>
  </si>
  <si>
    <t>https://inpn.mnhn.fr/espece/cd_nom/402390</t>
  </si>
  <si>
    <t>&lt;i&gt;Poecilochroa senilis auspex&lt;/i&gt; (Simon, 1878)</t>
  </si>
  <si>
    <t>https://inpn.mnhn.fr/espece/cd_nom/252021</t>
  </si>
  <si>
    <t>&lt;i&gt;Drassus auspex&lt;/i&gt; Simon, 1878</t>
  </si>
  <si>
    <t>https://inpn.mnhn.fr/espece/cd_nom/902406</t>
  </si>
  <si>
    <t>https://inpn.mnhn.fr/espece/cd_nom/1216</t>
  </si>
  <si>
    <t>&lt;i&gt;Pythonissa variana&lt;/i&gt; C.L. Koch, 1839</t>
  </si>
  <si>
    <t>https://inpn.mnhn.fr/espece/cd_nom/902407</t>
  </si>
  <si>
    <t>&lt;i&gt;Scotophaeus&lt;/i&gt; Simon, 1893</t>
  </si>
  <si>
    <t>https://inpn.mnhn.fr/espece/cd_nom/233370</t>
  </si>
  <si>
    <t>https://inpn.mnhn.fr/espece/cd_nom/233371</t>
  </si>
  <si>
    <t>&lt;i&gt;Drassus blackwallii&lt;/i&gt; Thorell, 1871</t>
  </si>
  <si>
    <t>https://inpn.mnhn.fr/espece/cd_nom/902409</t>
  </si>
  <si>
    <t>&lt;i&gt;Scotophaeus blackwalli isabellinus&lt;/i&gt; (Simon, 1873)</t>
  </si>
  <si>
    <t>https://inpn.mnhn.fr/espece/cd_nom/252022</t>
  </si>
  <si>
    <t>&lt;i&gt;Drassus isabellinus&lt;/i&gt; Simon, 1873</t>
  </si>
  <si>
    <t>https://inpn.mnhn.fr/espece/cd_nom/902410</t>
  </si>
  <si>
    <t>&lt;i&gt;Scotophaeus blackwalli politus&lt;/i&gt; (Simon, 1878)</t>
  </si>
  <si>
    <t>https://inpn.mnhn.fr/espece/cd_nom/252023</t>
  </si>
  <si>
    <t>&lt;i&gt;Drassus politus&lt;/i&gt; Simon, 1878</t>
  </si>
  <si>
    <t>https://inpn.mnhn.fr/espece/cd_nom/902434</t>
  </si>
  <si>
    <t>https://inpn.mnhn.fr/espece/cd_nom/233372</t>
  </si>
  <si>
    <t>https://inpn.mnhn.fr/espece/cd_nom/233373</t>
  </si>
  <si>
    <t>&lt;i&gt;Drassus musculus&lt;/i&gt; Simon, 1878</t>
  </si>
  <si>
    <t>https://inpn.mnhn.fr/espece/cd_nom/902435</t>
  </si>
  <si>
    <t>https://inpn.mnhn.fr/espece/cd_nom/906421</t>
  </si>
  <si>
    <t>https://inpn.mnhn.fr/espece/cd_nom/233374</t>
  </si>
  <si>
    <t>&lt;i&gt;Aranea quadripunctata&lt;/i&gt; Linnaeus, 1758</t>
  </si>
  <si>
    <t>https://inpn.mnhn.fr/espece/cd_nom/902436</t>
  </si>
  <si>
    <t>&lt;i&gt;Scotophaeus medius&lt;/i&gt; L. Koch, 1866</t>
  </si>
  <si>
    <t>https://inpn.mnhn.fr/espece/cd_nom/402392</t>
  </si>
  <si>
    <t>&lt;i&gt;Scotophaeus mengei&lt;/i&gt; Simon, 1878</t>
  </si>
  <si>
    <t>https://inpn.mnhn.fr/espece/cd_nom/402391</t>
  </si>
  <si>
    <t>https://inpn.mnhn.fr/espece/cd_nom/233375</t>
  </si>
  <si>
    <t>&lt;i&gt;Drassus retusus&lt;/i&gt; Simon, 1878</t>
  </si>
  <si>
    <t>https://inpn.mnhn.fr/espece/cd_nom/902437</t>
  </si>
  <si>
    <t>https://inpn.mnhn.fr/espece/cd_nom/233376</t>
  </si>
  <si>
    <t>&lt;i&gt;Drassus scutulatus&lt;/i&gt; L. Koch, 1866</t>
  </si>
  <si>
    <t>https://inpn.mnhn.fr/espece/cd_nom/902438</t>
  </si>
  <si>
    <t>&lt;i&gt;Herpyllus scutulatus&lt;/i&gt; (L. Koch)</t>
  </si>
  <si>
    <t>https://inpn.mnhn.fr/espece/cd_nom/1193</t>
  </si>
  <si>
    <t>&lt;i&gt;Scotophaeus fulvus&lt;/i&gt; Thorell, 1875</t>
  </si>
  <si>
    <t>https://inpn.mnhn.fr/espece/cd_nom/402393</t>
  </si>
  <si>
    <t>https://inpn.mnhn.fr/espece/cd_nom/233377</t>
  </si>
  <si>
    <t>&lt;i&gt;Drassus validus&lt;/i&gt; Lucas, 1846</t>
  </si>
  <si>
    <t>https://inpn.mnhn.fr/espece/cd_nom/902439</t>
  </si>
  <si>
    <t>&lt;i&gt;Herpyllus validus&lt;/i&gt; (Lucas)</t>
  </si>
  <si>
    <t>https://inpn.mnhn.fr/espece/cd_nom/1194</t>
  </si>
  <si>
    <t>https://inpn.mnhn.fr/espece/cd_nom/233378</t>
  </si>
  <si>
    <t>&lt;i&gt;Sernokorba&lt;/i&gt; Kamura, 1992</t>
  </si>
  <si>
    <t>https://inpn.mnhn.fr/espece/cd_nom/719833</t>
  </si>
  <si>
    <t>&lt;i&gt;Poecilochroa tescorum&lt;/i&gt; Simon, 1914</t>
  </si>
  <si>
    <t>https://inpn.mnhn.fr/espece/cd_nom/233369</t>
  </si>
  <si>
    <t>&lt;i&gt;Setaphis&lt;/i&gt; Simon, 1893</t>
  </si>
  <si>
    <t>https://inpn.mnhn.fr/espece/cd_nom/233379</t>
  </si>
  <si>
    <t>&lt;i&gt;Melanophora carmeli&lt;/i&gt; O. Pickard-Cambridge, 1872</t>
  </si>
  <si>
    <t>https://inpn.mnhn.fr/espece/cd_nom/902440</t>
  </si>
  <si>
    <t>&lt;i&gt;Setaphis brachialis&lt;/i&gt; Garneri, 1902</t>
  </si>
  <si>
    <t>https://inpn.mnhn.fr/espece/cd_nom/402394</t>
  </si>
  <si>
    <t>https://inpn.mnhn.fr/espece/cd_nom/233380</t>
  </si>
  <si>
    <t>&lt;i&gt;Drassus parvulus&lt;/i&gt; Lucas, 1846</t>
  </si>
  <si>
    <t>https://inpn.mnhn.fr/espece/cd_nom/902441</t>
  </si>
  <si>
    <t>&lt;i&gt;Sosticus&lt;/i&gt; Chamberlin, 1922</t>
  </si>
  <si>
    <t>https://inpn.mnhn.fr/espece/cd_nom/233381</t>
  </si>
  <si>
    <t>&lt;i&gt;Drassus loricatus&lt;/i&gt; L. Koch, 1866</t>
  </si>
  <si>
    <t>https://inpn.mnhn.fr/espece/cd_nom/902442</t>
  </si>
  <si>
    <t>&lt;i&gt;Synaphosus&lt;/i&gt; Platnick &amp; Shadab, 1980</t>
  </si>
  <si>
    <t>https://inpn.mnhn.fr/espece/cd_nom/233382</t>
  </si>
  <si>
    <t>&lt;i&gt;Trachyzelotes&lt;/i&gt; Lohmander, 1944</t>
  </si>
  <si>
    <t>https://inpn.mnhn.fr/espece/cd_nom/233387</t>
  </si>
  <si>
    <t>&lt;i&gt;Melanophora pedestris&lt;/i&gt; C.L. Koch, 1837</t>
  </si>
  <si>
    <t>https://inpn.mnhn.fr/espece/cd_nom/902447</t>
  </si>
  <si>
    <t>&lt;i&gt;Zelotes pedestris&lt;/i&gt; (C.L. Koch, 1837)</t>
  </si>
  <si>
    <t>https://inpn.mnhn.fr/espece/cd_nom/1196</t>
  </si>
  <si>
    <t>&lt;i&gt;Turkozelotes&lt;/i&gt; Kovblyuk &amp; Seyyar, 2009</t>
  </si>
  <si>
    <t>https://inpn.mnhn.fr/espece/cd_nom/965311</t>
  </si>
  <si>
    <t>&lt;i&gt;Urozelotes&lt;/i&gt; Mello-Leitao, 1938</t>
  </si>
  <si>
    <t>https://inpn.mnhn.fr/espece/cd_nom/233388</t>
  </si>
  <si>
    <t>&lt;i&gt;Prosthesima rustica&lt;/i&gt; L. Koch, 1872</t>
  </si>
  <si>
    <t>https://inpn.mnhn.fr/espece/cd_nom/902448</t>
  </si>
  <si>
    <t>https://inpn.mnhn.fr/espece/cd_nom/930682</t>
  </si>
  <si>
    <t>&lt;i&gt;Xerophaeus&lt;/i&gt; Purcell, 1907</t>
  </si>
  <si>
    <t>Xerophaeus oceanicus Schmidt &amp; Jocqué, 1983</t>
  </si>
  <si>
    <t>&lt;i&gt;Xerophaeus oceanicus&lt;/i&gt; Schmidt &amp; Jocqué, 1983</t>
  </si>
  <si>
    <t>https://inpn.mnhn.fr/espece/cd_nom/907607</t>
  </si>
  <si>
    <t>&lt;i&gt;Zelotes&lt;/i&gt; Gistel, 1848</t>
  </si>
  <si>
    <t>https://inpn.mnhn.fr/espece/cd_nom/302972</t>
  </si>
  <si>
    <t>&lt;i&gt;Prosthesima aenea&lt;/i&gt; Simon, 1878</t>
  </si>
  <si>
    <t>https://inpn.mnhn.fr/espece/cd_nom/902449</t>
  </si>
  <si>
    <t>https://inpn.mnhn.fr/espece/cd_nom/1202</t>
  </si>
  <si>
    <t>&lt;i&gt;Prosthesima apricorum&lt;/i&gt; L. Koch, 1876</t>
  </si>
  <si>
    <t>https://inpn.mnhn.fr/espece/cd_nom/902450</t>
  </si>
  <si>
    <t>&lt;i&gt;Zelotes louronensis&lt;/i&gt; Denis, 1960</t>
  </si>
  <si>
    <t>https://inpn.mnhn.fr/espece/cd_nom/233409</t>
  </si>
  <si>
    <t>https://inpn.mnhn.fr/espece/cd_nom/233389</t>
  </si>
  <si>
    <t>&lt;i&gt;Prosthesima atrocaerulea&lt;/i&gt; Simon, 1878</t>
  </si>
  <si>
    <t>https://inpn.mnhn.fr/espece/cd_nom/902451</t>
  </si>
  <si>
    <t>https://inpn.mnhn.fr/espece/cd_nom/233390</t>
  </si>
  <si>
    <t>&lt;i&gt;Prosthesima callida&lt;/i&gt; Simon, 1878</t>
  </si>
  <si>
    <t>https://inpn.mnhn.fr/espece/cd_nom/902453</t>
  </si>
  <si>
    <t>&lt;i&gt;Zelotes lugens&lt;/i&gt; Denis, 1941</t>
  </si>
  <si>
    <t>https://inpn.mnhn.fr/espece/cd_nom/233410</t>
  </si>
  <si>
    <t>&lt;i&gt;Zelotes massiliensis&lt;/i&gt; Soyer, 1967</t>
  </si>
  <si>
    <t>https://inpn.mnhn.fr/espece/cd_nom/233412</t>
  </si>
  <si>
    <t>&lt;i&gt;Zelotes ruscinensis&lt;/i&gt; Simon, 1914</t>
  </si>
  <si>
    <t>https://inpn.mnhn.fr/espece/cd_nom/233421</t>
  </si>
  <si>
    <t>https://inpn.mnhn.fr/espece/cd_nom/233392</t>
  </si>
  <si>
    <t>&lt;i&gt;Melanophora clivicola&lt;/i&gt; L. Koch, 1870</t>
  </si>
  <si>
    <t>https://inpn.mnhn.fr/espece/cd_nom/902455</t>
  </si>
  <si>
    <t>https://inpn.mnhn.fr/espece/cd_nom/458734</t>
  </si>
  <si>
    <t>&lt;i&gt;Zelotes cyanenscens&lt;/i&gt; Simon, 1914</t>
  </si>
  <si>
    <t>https://inpn.mnhn.fr/espece/cd_nom/233393</t>
  </si>
  <si>
    <t>&lt;i&gt;Zelotes donnezanus&lt;/i&gt; Denis, 1961</t>
  </si>
  <si>
    <t>https://inpn.mnhn.fr/espece/cd_nom/233395</t>
  </si>
  <si>
    <t>&lt;i&gt;Zelotes silvicola&lt;/i&gt; Denis, 1962</t>
  </si>
  <si>
    <t>https://inpn.mnhn.fr/espece/cd_nom/233424</t>
  </si>
  <si>
    <t>https://inpn.mnhn.fr/espece/cd_nom/302990</t>
  </si>
  <si>
    <t>https://inpn.mnhn.fr/espece/cd_nom/721832</t>
  </si>
  <si>
    <t>https://inpn.mnhn.fr/espece/cd_nom/233396</t>
  </si>
  <si>
    <t>&lt;i&gt;Zelotes reconditus&lt;/i&gt; Simon, 1914</t>
  </si>
  <si>
    <t>https://inpn.mnhn.fr/espece/cd_nom/233419</t>
  </si>
  <si>
    <t>https://inpn.mnhn.fr/espece/cd_nom/1201</t>
  </si>
  <si>
    <t>&lt;i&gt;Melanophora electa&lt;/i&gt; C.L. Koch, 1839</t>
  </si>
  <si>
    <t>https://inpn.mnhn.fr/espece/cd_nom/902458</t>
  </si>
  <si>
    <t>https://inpn.mnhn.fr/espece/cd_nom/457382</t>
  </si>
  <si>
    <t>&lt;i&gt;Melanophora erebea&lt;/i&gt; Thorell, 1871</t>
  </si>
  <si>
    <t>https://inpn.mnhn.fr/espece/cd_nom/902461</t>
  </si>
  <si>
    <t>&lt;i&gt;Zelotes erebeus&lt;/i&gt; (Thorell, 1870)</t>
  </si>
  <si>
    <t>https://inpn.mnhn.fr/espece/cd_nom/233397</t>
  </si>
  <si>
    <t>(Müller &amp; Schenkel, 1895)</t>
  </si>
  <si>
    <t>Zelotes exiguus (Müller &amp; Schenkel, 1895)</t>
  </si>
  <si>
    <t>&lt;i&gt;Zelotes exiguus&lt;/i&gt; (Müller &amp; Schenkel, 1895)</t>
  </si>
  <si>
    <t>https://inpn.mnhn.fr/espece/cd_nom/233398</t>
  </si>
  <si>
    <t>Prosthesima exigua Müller &amp; Schenkel, 1895</t>
  </si>
  <si>
    <t>&lt;i&gt;Prosthesima exigua&lt;/i&gt; Müller &amp; Schenkel, 1895</t>
  </si>
  <si>
    <t>https://inpn.mnhn.fr/espece/cd_nom/902464</t>
  </si>
  <si>
    <t>https://inpn.mnhn.fr/espece/cd_nom/233399</t>
  </si>
  <si>
    <t>&lt;i&gt;Melanophora femella&lt;/i&gt; L. Koch, 1866</t>
  </si>
  <si>
    <t>https://inpn.mnhn.fr/espece/cd_nom/902467</t>
  </si>
  <si>
    <t>https://inpn.mnhn.fr/espece/cd_nom/233400</t>
  </si>
  <si>
    <t>&lt;i&gt;Prosthesima fulvastra&lt;/i&gt; Simon, 1878</t>
  </si>
  <si>
    <t>https://inpn.mnhn.fr/espece/cd_nom/902470</t>
  </si>
  <si>
    <t>https://inpn.mnhn.fr/espece/cd_nom/233401</t>
  </si>
  <si>
    <t>&lt;i&gt;Prosthesima fulvopilosa&lt;/i&gt; Simon, 1878</t>
  </si>
  <si>
    <t>https://inpn.mnhn.fr/espece/cd_nom/902474</t>
  </si>
  <si>
    <t>https://inpn.mnhn.fr/espece/cd_nom/233402</t>
  </si>
  <si>
    <t>&lt;i&gt;Prosthesima fusco-rufa&lt;/i&gt; Simon, 1878</t>
  </si>
  <si>
    <t>https://inpn.mnhn.fr/espece/cd_nom/902475</t>
  </si>
  <si>
    <t>https://inpn.mnhn.fr/espece/cd_nom/233404</t>
  </si>
  <si>
    <t>&lt;i&gt;Zelotes pseudoclivicola&lt;/i&gt; Grimm, 1982</t>
  </si>
  <si>
    <t>https://inpn.mnhn.fr/espece/cd_nom/303010</t>
  </si>
  <si>
    <t>&lt;i&gt;Zelotes hirtus&lt;/i&gt; (Thorell, 1875)</t>
  </si>
  <si>
    <t>https://inpn.mnhn.fr/espece/cd_nom/233405</t>
  </si>
  <si>
    <t>&lt;i&gt;Prosthesima hirta&lt;/i&gt; Thorell, 1875</t>
  </si>
  <si>
    <t>https://inpn.mnhn.fr/espece/cd_nom/902479</t>
  </si>
  <si>
    <t>https://inpn.mnhn.fr/espece/cd_nom/233407</t>
  </si>
  <si>
    <t>&lt;i&gt;Melanophora laeta&lt;/i&gt; O. Pickard-Cambridge, 1872</t>
  </si>
  <si>
    <t>https://inpn.mnhn.fr/espece/cd_nom/902480</t>
  </si>
  <si>
    <t>Zélote noir de Latreille</t>
  </si>
  <si>
    <t>https://inpn.mnhn.fr/espece/cd_nom/1204</t>
  </si>
  <si>
    <t>&lt;i&gt;Prosthesima latreillei&lt;/i&gt; Simon, 1878</t>
  </si>
  <si>
    <t>https://inpn.mnhn.fr/espece/cd_nom/902487</t>
  </si>
  <si>
    <t>https://inpn.mnhn.fr/espece/cd_nom/1205</t>
  </si>
  <si>
    <t>&lt;i&gt;Melanophora longipes&lt;/i&gt; L. Koch, 1866</t>
  </si>
  <si>
    <t>https://inpn.mnhn.fr/espece/cd_nom/902489</t>
  </si>
  <si>
    <t>https://inpn.mnhn.fr/espece/cd_nom/233411</t>
  </si>
  <si>
    <t>&lt;i&gt;Prosthesima mania&lt;/i&gt; Simon, 1878</t>
  </si>
  <si>
    <t>https://inpn.mnhn.fr/espece/cd_nom/902491</t>
  </si>
  <si>
    <t>https://inpn.mnhn.fr/espece/cd_nom/907023</t>
  </si>
  <si>
    <t>Zelotes mundus (Kulczy?ski, 1897)</t>
  </si>
  <si>
    <t>&lt;i&gt;Zelotes mundus&lt;/i&gt; (Kulczy?ski, 1897)</t>
  </si>
  <si>
    <t>https://inpn.mnhn.fr/espece/cd_nom/303005</t>
  </si>
  <si>
    <t>&lt;i&gt;Prosthesima munda&lt;/i&gt; Kulczynski, 1897</t>
  </si>
  <si>
    <t>https://inpn.mnhn.fr/espece/cd_nom/902495</t>
  </si>
  <si>
    <t>https://inpn.mnhn.fr/espece/cd_nom/233415</t>
  </si>
  <si>
    <t>https://inpn.mnhn.fr/espece/cd_nom/233417</t>
  </si>
  <si>
    <t>&lt;i&gt;Melanophora oblonga&lt;/i&gt; C.L. Koch, 1833</t>
  </si>
  <si>
    <t>https://inpn.mnhn.fr/espece/cd_nom/902498</t>
  </si>
  <si>
    <t>https://inpn.mnhn.fr/espece/cd_nom/233418</t>
  </si>
  <si>
    <t>https://inpn.mnhn.fr/espece/cd_nom/1207</t>
  </si>
  <si>
    <t>&lt;i&gt;Melanophora petrensis&lt;/i&gt; C.L. Koch, 1839</t>
  </si>
  <si>
    <t>https://inpn.mnhn.fr/espece/cd_nom/902500</t>
  </si>
  <si>
    <t>https://inpn.mnhn.fr/espece/cd_nom/303011</t>
  </si>
  <si>
    <t>https://inpn.mnhn.fr/espece/cd_nom/458735</t>
  </si>
  <si>
    <t>&lt;i&gt;Zelotes mediocris&lt;/i&gt; Simon, 1914</t>
  </si>
  <si>
    <t>https://inpn.mnhn.fr/espece/cd_nom/233414</t>
  </si>
  <si>
    <t>https://inpn.mnhn.fr/espece/cd_nom/233420</t>
  </si>
  <si>
    <t>https://inpn.mnhn.fr/espece/cd_nom/233422</t>
  </si>
  <si>
    <t>&lt;i&gt;Melanophora sarda&lt;/i&gt; Canestrini, 1873</t>
  </si>
  <si>
    <t>https://inpn.mnhn.fr/espece/cd_nom/902502</t>
  </si>
  <si>
    <t>https://inpn.mnhn.fr/espece/cd_nom/233423</t>
  </si>
  <si>
    <t>&lt;i&gt;Prosthesima segrex&lt;/i&gt; Simon, 1878</t>
  </si>
  <si>
    <t>https://inpn.mnhn.fr/espece/cd_nom/902504</t>
  </si>
  <si>
    <t>&lt;i&gt;Zelotes labilis&lt;/i&gt; Simon, 1914</t>
  </si>
  <si>
    <t>https://inpn.mnhn.fr/espece/cd_nom/233406</t>
  </si>
  <si>
    <t>https://inpn.mnhn.fr/espece/cd_nom/1199</t>
  </si>
  <si>
    <t>&lt;i&gt;Melanophora subterranea&lt;/i&gt; C.L. Koch, 1833</t>
  </si>
  <si>
    <t>https://inpn.mnhn.fr/espece/cd_nom/902507</t>
  </si>
  <si>
    <t>https://inpn.mnhn.fr/espece/cd_nom/233425</t>
  </si>
  <si>
    <t>&lt;i&gt;Prosthesima talpina&lt;/i&gt; L. Koch, 1872</t>
  </si>
  <si>
    <t>https://inpn.mnhn.fr/espece/cd_nom/902510</t>
  </si>
  <si>
    <t>https://inpn.mnhn.fr/espece/cd_nom/233426</t>
  </si>
  <si>
    <t>&lt;i&gt;Drassus tenuis&lt;/i&gt; L. Koch, 1866</t>
  </si>
  <si>
    <t>https://inpn.mnhn.fr/espece/cd_nom/902512</t>
  </si>
  <si>
    <t>&lt;i&gt;Zelotes circumspectus&lt;/i&gt; Simon, 1878</t>
  </si>
  <si>
    <t>https://inpn.mnhn.fr/espece/cd_nom/402396</t>
  </si>
  <si>
    <t>&lt;i&gt;Zelotes fuscotestaceus&lt;/i&gt; (Simon, 1878)</t>
  </si>
  <si>
    <t>https://inpn.mnhn.fr/espece/cd_nom/233403</t>
  </si>
  <si>
    <t>&lt;i&gt;Zelotes pallidus&lt;/i&gt; O. P.-Cambrige, 1874</t>
  </si>
  <si>
    <t>https://inpn.mnhn.fr/espece/cd_nom/402397</t>
  </si>
  <si>
    <t>https://inpn.mnhn.fr/espece/cd_nom/233427</t>
  </si>
  <si>
    <t>https://inpn.mnhn.fr/espece/cd_nom/233428</t>
  </si>
  <si>
    <t>&lt;i&gt;Prosthesima vespertina&lt;/i&gt; Thorell, 1875</t>
  </si>
  <si>
    <t>https://inpn.mnhn.fr/espece/cd_nom/902514</t>
  </si>
  <si>
    <t>lesser cobweb spiders</t>
  </si>
  <si>
    <t>&lt;i&gt;Alistra&lt;/i&gt; Thorell, 1894</t>
  </si>
  <si>
    <t>&lt;i&gt;Alistra mendanai&lt;/i&gt; Brignoli, 1986</t>
  </si>
  <si>
    <t>https://inpn.mnhn.fr/espece/cd_nom/822945</t>
  </si>
  <si>
    <t>&lt;i&gt;Alistra personata&lt;/i&gt; Ledoux, 2004</t>
  </si>
  <si>
    <t>https://inpn.mnhn.fr/espece/cd_nom/822944</t>
  </si>
  <si>
    <t>&lt;i&gt;Antistea&lt;/i&gt; Simon, 1898</t>
  </si>
  <si>
    <t>Hahnie élégante</t>
  </si>
  <si>
    <t>https://inpn.mnhn.fr/espece/cd_nom/1870</t>
  </si>
  <si>
    <t>&lt;i&gt;Agelena elegans&lt;/i&gt; Blackwall, 1841</t>
  </si>
  <si>
    <t>https://inpn.mnhn.fr/espece/cd_nom/902517</t>
  </si>
  <si>
    <t>&lt;i&gt;Antistea elegans propinqua&lt;/i&gt; (Simon, 1875)</t>
  </si>
  <si>
    <t>https://inpn.mnhn.fr/espece/cd_nom/458724</t>
  </si>
  <si>
    <t>&lt;i&gt;Antistea elegans propiqua&lt;/i&gt; (Simon, 1875)</t>
  </si>
  <si>
    <t>https://inpn.mnhn.fr/espece/cd_nom/252024</t>
  </si>
  <si>
    <t>&lt;i&gt;Hahnia propinqua&lt;/i&gt; Simon, 1875</t>
  </si>
  <si>
    <t>https://inpn.mnhn.fr/espece/cd_nom/791743</t>
  </si>
  <si>
    <t>&lt;i&gt;Chorizomma&lt;/i&gt; Simon, 1872</t>
  </si>
  <si>
    <t>https://inpn.mnhn.fr/espece/cd_nom/1855</t>
  </si>
  <si>
    <t>&lt;i&gt;Chorizomma subterranea&lt;/i&gt; Simon, 1872</t>
  </si>
  <si>
    <t>https://inpn.mnhn.fr/espece/cd_nom/933986</t>
  </si>
  <si>
    <t>&lt;i&gt;Cicurina&lt;/i&gt; Menge, 1871</t>
  </si>
  <si>
    <t>https://inpn.mnhn.fr/espece/cd_nom/233253</t>
  </si>
  <si>
    <t>&lt;i&gt;Aranea cicurea&lt;/i&gt; Fabricius, 1793</t>
  </si>
  <si>
    <t>https://inpn.mnhn.fr/espece/cd_nom/902221</t>
  </si>
  <si>
    <t>&lt;i&gt;Cicurina cicurea&lt;/i&gt; (Fabricius)</t>
  </si>
  <si>
    <t>https://inpn.mnhn.fr/espece/cd_nom/1857</t>
  </si>
  <si>
    <t>&lt;i&gt;Hahnia&lt;/i&gt; C. L. Koch, 1841</t>
  </si>
  <si>
    <t>&lt;i&gt;Hahnia crozetensis&lt;/i&gt; Hickman, 1939</t>
  </si>
  <si>
    <t>https://inpn.mnhn.fr/espece/cd_nom/645054</t>
  </si>
  <si>
    <t>https://inpn.mnhn.fr/espece/cd_nom/1873</t>
  </si>
  <si>
    <t>https://inpn.mnhn.fr/espece/cd_nom/1872</t>
  </si>
  <si>
    <t>&lt;i&gt;Agelena nava&lt;/i&gt; Blackwall, 1841</t>
  </si>
  <si>
    <t>https://inpn.mnhn.fr/espece/cd_nom/902523</t>
  </si>
  <si>
    <t>https://inpn.mnhn.fr/espece/cd_nom/1878</t>
  </si>
  <si>
    <t>https://inpn.mnhn.fr/espece/cd_nom/1877</t>
  </si>
  <si>
    <t>https://inpn.mnhn.fr/espece/cd_nom/1874</t>
  </si>
  <si>
    <t>https://inpn.mnhn.fr/espece/cd_nom/791754</t>
  </si>
  <si>
    <t>&lt;i&gt;Hahniharmia&lt;/i&gt; Wunderlich, 2004</t>
  </si>
  <si>
    <t>(Kulczy?ski in Chyzer &amp; Kulczy?ski, 1897)</t>
  </si>
  <si>
    <t>Hahniharmia picta (Kulczy?ski in Chyzer &amp; Kulczy?ski, 1897)</t>
  </si>
  <si>
    <t>&lt;i&gt;Hahniharmia picta&lt;/i&gt; (Kulczy?ski &lt;i&gt;in&lt;/i&gt; Chyzer &amp; Kulczy?ski, 1897)</t>
  </si>
  <si>
    <t>https://inpn.mnhn.fr/espece/cd_nom/791755</t>
  </si>
  <si>
    <t>&lt;i&gt;Hahnia picta&lt;/i&gt; Kulczynski &lt;i&gt;in&lt;/i&gt; Chyzer &amp; Kulczynski, 1897</t>
  </si>
  <si>
    <t>https://inpn.mnhn.fr/espece/cd_nom/457351</t>
  </si>
  <si>
    <t>Hahnia picta Kulczy?ski, 1897</t>
  </si>
  <si>
    <t>&lt;i&gt;Hahnia picta&lt;/i&gt; Kulczy?ski, 1897</t>
  </si>
  <si>
    <t>https://inpn.mnhn.fr/espece/cd_nom/1879</t>
  </si>
  <si>
    <t>&lt;i&gt;Iberina&lt;/i&gt; Simon, 1881</t>
  </si>
  <si>
    <t>https://inpn.mnhn.fr/espece/cd_nom/791749</t>
  </si>
  <si>
    <t>&lt;i&gt;Hahnia candida&lt;/i&gt; Simon, 1875</t>
  </si>
  <si>
    <t>https://inpn.mnhn.fr/espece/cd_nom/1876</t>
  </si>
  <si>
    <t>https://inpn.mnhn.fr/espece/cd_nom/791750</t>
  </si>
  <si>
    <t>&lt;i&gt;Hahnia difficilis&lt;/i&gt; Harm, 1966</t>
  </si>
  <si>
    <t>https://inpn.mnhn.fr/espece/cd_nom/233430</t>
  </si>
  <si>
    <t>https://inpn.mnhn.fr/espece/cd_nom/233431</t>
  </si>
  <si>
    <t>&lt;i&gt;Iberina mazzaredoi&lt;/i&gt; Simon</t>
  </si>
  <si>
    <t>https://inpn.mnhn.fr/espece/cd_nom/1868</t>
  </si>
  <si>
    <t>https://inpn.mnhn.fr/espece/cd_nom/791746</t>
  </si>
  <si>
    <t>&lt;i&gt;Agelena montana&lt;/i&gt; Blackwall, 1841</t>
  </si>
  <si>
    <t>https://inpn.mnhn.fr/espece/cd_nom/791747</t>
  </si>
  <si>
    <t>&lt;i&gt;Hahnia montana&lt;/i&gt; (Blackwall, 1841)</t>
  </si>
  <si>
    <t>https://inpn.mnhn.fr/espece/cd_nom/1875</t>
  </si>
  <si>
    <t>&lt;i&gt;Mastigusa&lt;/i&gt; Menge, 1854</t>
  </si>
  <si>
    <t>https://inpn.mnhn.fr/espece/cd_nom/233261</t>
  </si>
  <si>
    <t>&lt;i&gt;Cryphoeca arietina&lt;/i&gt; Thorell, 1871</t>
  </si>
  <si>
    <t>https://inpn.mnhn.fr/espece/cd_nom/902243</t>
  </si>
  <si>
    <t>https://inpn.mnhn.fr/espece/cd_nom/233262</t>
  </si>
  <si>
    <t>&lt;i&gt;Tetrilus lucifuga&lt;/i&gt; Simon, 1898</t>
  </si>
  <si>
    <t>https://inpn.mnhn.fr/espece/cd_nom/902244</t>
  </si>
  <si>
    <t>Mastigusa macrophthalma (Kulczy?ski, 1897)</t>
  </si>
  <si>
    <t>&lt;i&gt;Mastigusa macrophthalma&lt;/i&gt; (Kulczy?ski, 1897)</t>
  </si>
  <si>
    <t>https://inpn.mnhn.fr/espece/cd_nom/233263</t>
  </si>
  <si>
    <t>&lt;i&gt;Tuberta arietina macrophthalma&lt;/i&gt; Kulczynski, 1897</t>
  </si>
  <si>
    <t>https://inpn.mnhn.fr/espece/cd_nom/902245</t>
  </si>
  <si>
    <t>Longspinneret Spiders</t>
  </si>
  <si>
    <t>&lt;i&gt;Hersilia&lt;/i&gt; Audouin, 1826</t>
  </si>
  <si>
    <t>&lt;i&gt;Hersilia aldabrensis&lt;/i&gt; Foord &amp; Dippenaar-Schoeman, 2006</t>
  </si>
  <si>
    <t>https://inpn.mnhn.fr/espece/cd_nom/913890</t>
  </si>
  <si>
    <t>&lt;i&gt;Hersilia madagascariensis&lt;/i&gt; (Wunderlich, 2004)</t>
  </si>
  <si>
    <t>https://inpn.mnhn.fr/espece/cd_nom/913892</t>
  </si>
  <si>
    <t>&lt;i&gt;Hersiliopsis madagascariensis&lt;/i&gt; Wunderlich, 2004</t>
  </si>
  <si>
    <t>https://inpn.mnhn.fr/espece/cd_nom/913893</t>
  </si>
  <si>
    <t>Armored Trapdoor Spiders</t>
  </si>
  <si>
    <t>&lt;i&gt;Idiops&lt;/i&gt; Perty, 1833</t>
  </si>
  <si>
    <t>&lt;i&gt;Idiops opifex&lt;/i&gt; (Simon, 1889)</t>
  </si>
  <si>
    <t>https://inpn.mnhn.fr/espece/cd_nom/439718</t>
  </si>
  <si>
    <t>&lt;i&gt;Pseudidiops opifex&lt;/i&gt; Simon, 1889</t>
  </si>
  <si>
    <t>https://inpn.mnhn.fr/espece/cd_nom/906951</t>
  </si>
  <si>
    <t>&lt;i&gt;Synaema&lt;/i&gt; Simon, 1864</t>
  </si>
  <si>
    <t>&lt;i&gt;Synaema maculatovittatus&lt;/i&gt; Caporiacco, 1954</t>
  </si>
  <si>
    <t>https://inpn.mnhn.fr/espece/cd_nom/1001999</t>
  </si>
  <si>
    <t>Whitetailed Spiders</t>
  </si>
  <si>
    <t>&lt;i&gt;Centrocalia&lt;/i&gt; Platnick, 2000</t>
  </si>
  <si>
    <t>&lt;i&gt;Centrocalia chazeaui&lt;/i&gt; Platnick, 2000</t>
  </si>
  <si>
    <t>https://inpn.mnhn.fr/espece/cd_nom/439910</t>
  </si>
  <si>
    <t>&lt;i&gt;Centrocalia lifoui&lt;/i&gt; (Berland, 1929)</t>
  </si>
  <si>
    <t>https://inpn.mnhn.fr/espece/cd_nom/850109</t>
  </si>
  <si>
    <t>&lt;i&gt;Asadipus lifoui&lt;/i&gt; Berland, 1929</t>
  </si>
  <si>
    <t>https://inpn.mnhn.fr/espece/cd_nom/850108</t>
  </si>
  <si>
    <t>&lt;i&gt;Centrocalia ningua&lt;/i&gt; Platnick, 2000</t>
  </si>
  <si>
    <t>https://inpn.mnhn.fr/espece/cd_nom/439911</t>
  </si>
  <si>
    <t>Cave Spiders</t>
  </si>
  <si>
    <t>&lt;i&gt;Leptoneta&lt;/i&gt; Simon, 1873</t>
  </si>
  <si>
    <t>https://inpn.mnhn.fr/espece/cd_nom/233433</t>
  </si>
  <si>
    <t>Déjean, 2022</t>
  </si>
  <si>
    <t>Leptoneta albera Déjean, 2022</t>
  </si>
  <si>
    <t>&lt;i&gt;Leptoneta albera&lt;/i&gt; Déjean, 2022</t>
  </si>
  <si>
    <t>https://inpn.mnhn.fr/espece/cd_nom/1020285</t>
  </si>
  <si>
    <t>https://inpn.mnhn.fr/espece/cd_nom/233434</t>
  </si>
  <si>
    <t>https://inpn.mnhn.fr/espece/cd_nom/233435</t>
  </si>
  <si>
    <t>https://inpn.mnhn.fr/espece/cd_nom/233436</t>
  </si>
  <si>
    <t>https://inpn.mnhn.fr/espece/cd_nom/233437</t>
  </si>
  <si>
    <t>https://inpn.mnhn.fr/espece/cd_nom/233438</t>
  </si>
  <si>
    <t>&lt;i&gt;Leptoneta convexa aulotensis&lt;/i&gt; Dresco, 1990</t>
  </si>
  <si>
    <t>https://inpn.mnhn.fr/espece/cd_nom/252025</t>
  </si>
  <si>
    <t>&lt;i&gt;Leptoneta convexa convexa&lt;/i&gt; Simon, 1873</t>
  </si>
  <si>
    <t>https://inpn.mnhn.fr/espece/cd_nom/1002566</t>
  </si>
  <si>
    <t>https://inpn.mnhn.fr/espece/cd_nom/233439</t>
  </si>
  <si>
    <t>https://inpn.mnhn.fr/espece/cd_nom/233440</t>
  </si>
  <si>
    <t>&lt;i&gt;Leptoneta crypticola simplex&lt;/i&gt; Fage, 1913</t>
  </si>
  <si>
    <t>https://inpn.mnhn.fr/espece/cd_nom/252026</t>
  </si>
  <si>
    <t>https://inpn.mnhn.fr/espece/cd_nom/233441</t>
  </si>
  <si>
    <t>https://inpn.mnhn.fr/espece/cd_nom/233442</t>
  </si>
  <si>
    <t>https://inpn.mnhn.fr/espece/cd_nom/1133</t>
  </si>
  <si>
    <t>https://inpn.mnhn.fr/espece/cd_nom/233443</t>
  </si>
  <si>
    <t>https://inpn.mnhn.fr/espece/cd_nom/233444</t>
  </si>
  <si>
    <t>https://inpn.mnhn.fr/espece/cd_nom/927895</t>
  </si>
  <si>
    <t>https://inpn.mnhn.fr/espece/cd_nom/233445</t>
  </si>
  <si>
    <t>https://inpn.mnhn.fr/espece/cd_nom/1134</t>
  </si>
  <si>
    <t>&lt;i&gt;Leptoneta minos&lt;/i&gt; Simon, 1882</t>
  </si>
  <si>
    <t>https://inpn.mnhn.fr/espece/cd_nom/884991</t>
  </si>
  <si>
    <t>&lt;i&gt;Leptoneta infuscata corberensis&lt;/i&gt; Fage, 1913</t>
  </si>
  <si>
    <t>https://inpn.mnhn.fr/espece/cd_nom/965641</t>
  </si>
  <si>
    <t>&lt;i&gt;Leptoneta infuscata minos&lt;/i&gt; Fage, 1913</t>
  </si>
  <si>
    <t>https://inpn.mnhn.fr/espece/cd_nom/965640</t>
  </si>
  <si>
    <t>https://inpn.mnhn.fr/espece/cd_nom/233446</t>
  </si>
  <si>
    <t>https://inpn.mnhn.fr/espece/cd_nom/927894</t>
  </si>
  <si>
    <t>https://inpn.mnhn.fr/espece/cd_nom/233447</t>
  </si>
  <si>
    <t>https://inpn.mnhn.fr/espece/cd_nom/233448</t>
  </si>
  <si>
    <t>https://inpn.mnhn.fr/espece/cd_nom/233449</t>
  </si>
  <si>
    <t>&lt;i&gt;Paraleptoneta&lt;/i&gt; Fage, 1913</t>
  </si>
  <si>
    <t>https://inpn.mnhn.fr/espece/cd_nom/965315</t>
  </si>
  <si>
    <t>&lt;i&gt;Leptoneta spinimana&lt;/i&gt; Simon, 1884</t>
  </si>
  <si>
    <t>https://inpn.mnhn.fr/espece/cd_nom/965316</t>
  </si>
  <si>
    <t>&lt;i&gt;Protoleptoneta&lt;/i&gt; Deltshev, 1972</t>
  </si>
  <si>
    <t>https://inpn.mnhn.fr/espece/cd_nom/233450</t>
  </si>
  <si>
    <t>&lt;i&gt;Leptoneta italica&lt;/i&gt; Simon, 1907</t>
  </si>
  <si>
    <t>https://inpn.mnhn.fr/espece/cd_nom/902526</t>
  </si>
  <si>
    <t>&lt;i&gt;Paraleptoneta italica&lt;/i&gt; (Simon)</t>
  </si>
  <si>
    <t>https://inpn.mnhn.fr/espece/cd_nom/1131</t>
  </si>
  <si>
    <t>money spiders</t>
  </si>
  <si>
    <t>&lt;i&gt;Abacoproeces&lt;/i&gt; Simon, 1884</t>
  </si>
  <si>
    <t>https://inpn.mnhn.fr/espece/cd_nom/233451</t>
  </si>
  <si>
    <t>&lt;i&gt;Erigone saltuum&lt;/i&gt; L. Koch, 1872</t>
  </si>
  <si>
    <t>https://inpn.mnhn.fr/espece/cd_nom/903227</t>
  </si>
  <si>
    <t>&lt;i&gt;Acartauchenius&lt;/i&gt; Simon, 1884</t>
  </si>
  <si>
    <t>https://inpn.mnhn.fr/espece/cd_nom/1453</t>
  </si>
  <si>
    <t>&lt;i&gt;Erigone scurrilis&lt;/i&gt; O. Pickard-Cambridge, 1872</t>
  </si>
  <si>
    <t>https://inpn.mnhn.fr/espece/cd_nom/903231</t>
  </si>
  <si>
    <t>&lt;i&gt;Afroneta&lt;/i&gt; Holm, 1968</t>
  </si>
  <si>
    <t>Ledoux &amp; Attié, 2008</t>
  </si>
  <si>
    <t>Afroneta longipalpis Ledoux &amp; Attié, 2008</t>
  </si>
  <si>
    <t>&lt;i&gt;Afroneta longipalpis&lt;/i&gt; Ledoux &amp; Attié, 2008</t>
  </si>
  <si>
    <t>https://inpn.mnhn.fr/espece/cd_nom/907609</t>
  </si>
  <si>
    <t>&lt;i&gt;Agnyphantes&lt;/i&gt; Hull, 1932</t>
  </si>
  <si>
    <t>https://inpn.mnhn.fr/espece/cd_nom/233455</t>
  </si>
  <si>
    <t>&lt;i&gt;Linyphia expuncta&lt;/i&gt; O. Pickard-Cambridge, 1875</t>
  </si>
  <si>
    <t>https://inpn.mnhn.fr/espece/cd_nom/903234</t>
  </si>
  <si>
    <t>&lt;i&gt;Agyneta&lt;/i&gt; Hull, 1911</t>
  </si>
  <si>
    <t>(Kulczy?ski, 1898)</t>
  </si>
  <si>
    <t>Agyneta affinis (Kulczy?ski, 1898)</t>
  </si>
  <si>
    <t>&lt;i&gt;Agyneta affinis&lt;/i&gt; (Kulczy?ski, 1898)</t>
  </si>
  <si>
    <t>https://inpn.mnhn.fr/espece/cd_nom/806878</t>
  </si>
  <si>
    <t>&lt;i&gt;Meioneta affinis&lt;/i&gt; (Kulczynski, 1898)</t>
  </si>
  <si>
    <t>https://inpn.mnhn.fr/espece/cd_nom/233649</t>
  </si>
  <si>
    <t>&lt;i&gt;Meioneta beata&lt;/i&gt; O. Pickard-Cambridge, 1906</t>
  </si>
  <si>
    <t>https://inpn.mnhn.fr/espece/cd_nom/1459</t>
  </si>
  <si>
    <t>Kulczy?ski, 1898</t>
  </si>
  <si>
    <t>Sintula affinis Kulczy?ski, 1898</t>
  </si>
  <si>
    <t>&lt;i&gt;Sintula affinis&lt;/i&gt; Kulczy?ski, 1898</t>
  </si>
  <si>
    <t>https://inpn.mnhn.fr/espece/cd_nom/903236</t>
  </si>
  <si>
    <t>https://inpn.mnhn.fr/espece/cd_nom/907025</t>
  </si>
  <si>
    <t>https://inpn.mnhn.fr/espece/cd_nom/303091</t>
  </si>
  <si>
    <t>&lt;i&gt;Microneta cauta&lt;/i&gt; O. Pickard-Cambridge, 1903</t>
  </si>
  <si>
    <t>https://inpn.mnhn.fr/espece/cd_nom/903238</t>
  </si>
  <si>
    <t>https://inpn.mnhn.fr/espece/cd_nom/233456</t>
  </si>
  <si>
    <t>&lt;i&gt;Neriene conigera&lt;/i&gt; O. Pickard-Cambridge, 1863</t>
  </si>
  <si>
    <t>https://inpn.mnhn.fr/espece/cd_nom/903241</t>
  </si>
  <si>
    <t>https://inpn.mnhn.fr/espece/cd_nom/303092</t>
  </si>
  <si>
    <t>&lt;i&gt;Neriene decora&lt;/i&gt; O. Pickard-Cambridge, 1871</t>
  </si>
  <si>
    <t>https://inpn.mnhn.fr/espece/cd_nom/903243</t>
  </si>
  <si>
    <t>https://inpn.mnhn.fr/espece/cd_nom/806879</t>
  </si>
  <si>
    <t>&lt;i&gt;Erigone equestris&lt;/i&gt; L. Koch, 1881</t>
  </si>
  <si>
    <t>https://inpn.mnhn.fr/espece/cd_nom/903245</t>
  </si>
  <si>
    <t>&lt;i&gt;Meioneta equestris&lt;/i&gt; (L. Koch, 1881)</t>
  </si>
  <si>
    <t>https://inpn.mnhn.fr/espece/cd_nom/303417</t>
  </si>
  <si>
    <t>https://inpn.mnhn.fr/espece/cd_nom/806880</t>
  </si>
  <si>
    <t>&lt;i&gt;Meioneta fuscipalpa&lt;/i&gt; (C.L. Koch, 1836)</t>
  </si>
  <si>
    <t>https://inpn.mnhn.fr/espece/cd_nom/233650</t>
  </si>
  <si>
    <t>&lt;i&gt;Micryphantes fuscipalpus&lt;/i&gt; C. L. Koch, 1836</t>
  </si>
  <si>
    <t>https://inpn.mnhn.fr/espece/cd_nom/903247</t>
  </si>
  <si>
    <t>https://inpn.mnhn.fr/espece/cd_nom/806881</t>
  </si>
  <si>
    <t>&lt;i&gt;Erigone gulosa&lt;/i&gt; L. Koch, 1869</t>
  </si>
  <si>
    <t>https://inpn.mnhn.fr/espece/cd_nom/903249</t>
  </si>
  <si>
    <t>&lt;i&gt;Meioneta gulosa&lt;/i&gt; (L. Koch, 1869)</t>
  </si>
  <si>
    <t>https://inpn.mnhn.fr/espece/cd_nom/457300</t>
  </si>
  <si>
    <t>&lt;i&gt;Meioneta gulosa&lt;/i&gt; (L.Koch, 1869)</t>
  </si>
  <si>
    <t>https://inpn.mnhn.fr/espece/cd_nom/233651</t>
  </si>
  <si>
    <t>https://inpn.mnhn.fr/espece/cd_nom/965317</t>
  </si>
  <si>
    <t>https://inpn.mnhn.fr/espece/cd_nom/806882</t>
  </si>
  <si>
    <t>&lt;i&gt;Meioneta innotabilis&lt;/i&gt; (O. Pickard-Cambridge, 1863)</t>
  </si>
  <si>
    <t>https://inpn.mnhn.fr/espece/cd_nom/457301</t>
  </si>
  <si>
    <t>&lt;i&gt;Meioneta innotabilis&lt;/i&gt; (O.Pickard-Cambridge, 1863)</t>
  </si>
  <si>
    <t>https://inpn.mnhn.fr/espece/cd_nom/233652</t>
  </si>
  <si>
    <t>&lt;i&gt;Neriene innotabilis&lt;/i&gt; O. Pickard-Cambridge, 1863</t>
  </si>
  <si>
    <t>https://inpn.mnhn.fr/espece/cd_nom/903250</t>
  </si>
  <si>
    <t>https://inpn.mnhn.fr/espece/cd_nom/1002018</t>
  </si>
  <si>
    <t>https://inpn.mnhn.fr/espece/cd_nom/806883</t>
  </si>
  <si>
    <t>&lt;i&gt;Meioneta mollis&lt;/i&gt; (O. Pickard-Cambridge, 1871)</t>
  </si>
  <si>
    <t>https://inpn.mnhn.fr/espece/cd_nom/1460</t>
  </si>
  <si>
    <t>&lt;i&gt;Neriene mollis&lt;/i&gt; O. Pickard-Cambridge, 1871</t>
  </si>
  <si>
    <t>https://inpn.mnhn.fr/espece/cd_nom/903252</t>
  </si>
  <si>
    <t>https://inpn.mnhn.fr/espece/cd_nom/806884</t>
  </si>
  <si>
    <t>&lt;i&gt;Meioneta nigripes&lt;/i&gt; (Simon, 1884)</t>
  </si>
  <si>
    <t>https://inpn.mnhn.fr/espece/cd_nom/233653</t>
  </si>
  <si>
    <t>&lt;i&gt;Microneta nigripes&lt;/i&gt; Simon, 1884</t>
  </si>
  <si>
    <t>https://inpn.mnhn.fr/espece/cd_nom/903253</t>
  </si>
  <si>
    <t>&lt;i&gt;Agyneta nigripes nivicola&lt;/i&gt; (Simon, 1929)</t>
  </si>
  <si>
    <t>https://inpn.mnhn.fr/espece/cd_nom/806885</t>
  </si>
  <si>
    <t>&lt;i&gt;Ischnyphantes nigripes nivicola&lt;/i&gt; Simon, 1929</t>
  </si>
  <si>
    <t>https://inpn.mnhn.fr/espece/cd_nom/903254</t>
  </si>
  <si>
    <t>&lt;i&gt;Meioneta nigripes nivicola&lt;/i&gt; (Simon, 1929)</t>
  </si>
  <si>
    <t>https://inpn.mnhn.fr/espece/cd_nom/252036</t>
  </si>
  <si>
    <t>https://inpn.mnhn.fr/espece/cd_nom/906403</t>
  </si>
  <si>
    <t>&lt;i&gt;Erigone orites&lt;/i&gt; Thorell, 1875</t>
  </si>
  <si>
    <t>https://inpn.mnhn.fr/espece/cd_nom/906404</t>
  </si>
  <si>
    <t>&lt;i&gt;Agyneta prosectes&lt;/i&gt; (Locket, 1968)</t>
  </si>
  <si>
    <t>https://inpn.mnhn.fr/espece/cd_nom/1023725</t>
  </si>
  <si>
    <t>&lt;i&gt;Meioneta prosectes&lt;/i&gt; Locket, 1968</t>
  </si>
  <si>
    <t>https://inpn.mnhn.fr/espece/cd_nom/1023726</t>
  </si>
  <si>
    <t>&lt;i&gt;Agyneta provincialis&lt;/i&gt; (Denis, 1949)</t>
  </si>
  <si>
    <t>https://inpn.mnhn.fr/espece/cd_nom/1024326</t>
  </si>
  <si>
    <t>&lt;i&gt;Scotinotylus provincialis&lt;/i&gt; Denis, 1949</t>
  </si>
  <si>
    <t>https://inpn.mnhn.fr/espece/cd_nom/233755</t>
  </si>
  <si>
    <t>https://inpn.mnhn.fr/espece/cd_nom/806886</t>
  </si>
  <si>
    <t>&lt;i&gt;Meioneta pseudorurestris&lt;/i&gt; (Wunderlich, 1980)</t>
  </si>
  <si>
    <t>https://inpn.mnhn.fr/espece/cd_nom/233654</t>
  </si>
  <si>
    <t>https://inpn.mnhn.fr/espece/cd_nom/303094</t>
  </si>
  <si>
    <t>https://inpn.mnhn.fr/espece/cd_nom/806888</t>
  </si>
  <si>
    <t>&lt;i&gt;Meioneta forensis&lt;/i&gt; O. Pickard-Cambridge, 1872</t>
  </si>
  <si>
    <t>https://inpn.mnhn.fr/espece/cd_nom/402410</t>
  </si>
  <si>
    <t>&lt;i&gt;Meioneta rupestris&lt;/i&gt;</t>
  </si>
  <si>
    <t>https://inpn.mnhn.fr/espece/cd_nom/1461</t>
  </si>
  <si>
    <t>&lt;i&gt;Meioneta rurestris&lt;/i&gt; (C.L. Koch, 1836)</t>
  </si>
  <si>
    <t>https://inpn.mnhn.fr/espece/cd_nom/457302</t>
  </si>
  <si>
    <t>&lt;i&gt;Meioneta rurestris&lt;/i&gt; (C.L.Koch, 1836)</t>
  </si>
  <si>
    <t>https://inpn.mnhn.fr/espece/cd_nom/233656</t>
  </si>
  <si>
    <t>&lt;i&gt;Microneta rurestris&lt;/i&gt; (C. L. Koch, 1836)</t>
  </si>
  <si>
    <t>https://inpn.mnhn.fr/espece/cd_nom/1006690</t>
  </si>
  <si>
    <t>&lt;i&gt;Micryphantes rurestris&lt;/i&gt; C. L. Koch, 1836</t>
  </si>
  <si>
    <t>https://inpn.mnhn.fr/espece/cd_nom/903256</t>
  </si>
  <si>
    <t>https://inpn.mnhn.fr/espece/cd_nom/806889</t>
  </si>
  <si>
    <t>&lt;i&gt;Meioneta saxatilis&lt;/i&gt; (Blackwall, 1844)</t>
  </si>
  <si>
    <t>https://inpn.mnhn.fr/espece/cd_nom/233657</t>
  </si>
  <si>
    <t>&lt;i&gt;Neriene saxatilis&lt;/i&gt; Blackwall, 1844</t>
  </si>
  <si>
    <t>https://inpn.mnhn.fr/espece/cd_nom/903257</t>
  </si>
  <si>
    <t>https://inpn.mnhn.fr/espece/cd_nom/806890</t>
  </si>
  <si>
    <t>&lt;i&gt;Meioneta simplicitarsis&lt;/i&gt; (Simon, 1884)</t>
  </si>
  <si>
    <t>https://inpn.mnhn.fr/espece/cd_nom/233658</t>
  </si>
  <si>
    <t>&lt;i&gt;Microneta simplicitarsis&lt;/i&gt; Simon, 1884</t>
  </si>
  <si>
    <t>https://inpn.mnhn.fr/espece/cd_nom/903258</t>
  </si>
  <si>
    <t>https://inpn.mnhn.fr/espece/cd_nom/233457</t>
  </si>
  <si>
    <t>&lt;i&gt;Neriene subtilis&lt;/i&gt; O. Pickard-Cambridge, 1863</t>
  </si>
  <si>
    <t>https://inpn.mnhn.fr/espece/cd_nom/903259</t>
  </si>
  <si>
    <t>&lt;i&gt;Alioranus&lt;/i&gt; Simon, 1926</t>
  </si>
  <si>
    <t>https://inpn.mnhn.fr/espece/cd_nom/233458</t>
  </si>
  <si>
    <t>&lt;i&gt;Erigone paupera&lt;/i&gt; Simon, 1881</t>
  </si>
  <si>
    <t>https://inpn.mnhn.fr/espece/cd_nom/903260</t>
  </si>
  <si>
    <t>&lt;i&gt;Allomengea&lt;/i&gt; Strand, 1912</t>
  </si>
  <si>
    <t>https://inpn.mnhn.fr/espece/cd_nom/233459</t>
  </si>
  <si>
    <t>&lt;i&gt;Linyphia scopigera&lt;/i&gt; Grube, 1859</t>
  </si>
  <si>
    <t>https://inpn.mnhn.fr/espece/cd_nom/903261</t>
  </si>
  <si>
    <t>https://inpn.mnhn.fr/espece/cd_nom/233460</t>
  </si>
  <si>
    <t>&lt;i&gt;Linyphia vidua&lt;/i&gt; L. Koch, 1879</t>
  </si>
  <si>
    <t>https://inpn.mnhn.fr/espece/cd_nom/903262</t>
  </si>
  <si>
    <t>&lt;i&gt;Anguliphantes&lt;/i&gt; Saaristo &amp; Tanasevitch, 1996</t>
  </si>
  <si>
    <t>https://inpn.mnhn.fr/espece/cd_nom/233461</t>
  </si>
  <si>
    <t>&lt;i&gt;Linyphia angulipalpis&lt;/i&gt; Westring, 1851</t>
  </si>
  <si>
    <t>https://inpn.mnhn.fr/espece/cd_nom/903263</t>
  </si>
  <si>
    <t>(Kulczy?ski, 1881)</t>
  </si>
  <si>
    <t>Anguliphantes monticola (Kulczy?ski, 1881)</t>
  </si>
  <si>
    <t>&lt;i&gt;Anguliphantes monticola&lt;/i&gt; (Kulczy?ski, 1881)</t>
  </si>
  <si>
    <t>https://inpn.mnhn.fr/espece/cd_nom/233462</t>
  </si>
  <si>
    <t>&lt;i&gt;Linyphia monticola&lt;/i&gt; Kulczynski, 1881</t>
  </si>
  <si>
    <t>https://inpn.mnhn.fr/espece/cd_nom/903264</t>
  </si>
  <si>
    <t>&lt;i&gt;Aphileta&lt;/i&gt; Hull, 1920</t>
  </si>
  <si>
    <t>https://inpn.mnhn.fr/espece/cd_nom/233463</t>
  </si>
  <si>
    <t>&lt;i&gt;Hillhousia misera&lt;/i&gt; (O.Pickard-Cambridge, 1882)</t>
  </si>
  <si>
    <t>https://inpn.mnhn.fr/espece/cd_nom/1028842</t>
  </si>
  <si>
    <t>&lt;i&gt;Linyphia misera&lt;/i&gt; O. Pickard-Cambridge, 1882</t>
  </si>
  <si>
    <t>https://inpn.mnhn.fr/espece/cd_nom/903265</t>
  </si>
  <si>
    <t>&lt;i&gt;Araeoncus&lt;/i&gt; Simon, 1884</t>
  </si>
  <si>
    <t>https://inpn.mnhn.fr/espece/cd_nom/233464</t>
  </si>
  <si>
    <t>https://inpn.mnhn.fr/espece/cd_nom/906414</t>
  </si>
  <si>
    <t>&lt;i&gt;Erigone anguinea&lt;/i&gt; L. Koch, 1869</t>
  </si>
  <si>
    <t>https://inpn.mnhn.fr/espece/cd_nom/906415</t>
  </si>
  <si>
    <t>https://inpn.mnhn.fr/espece/cd_nom/303108</t>
  </si>
  <si>
    <t>&lt;i&gt;Araeoncus crassipes&lt;/i&gt;</t>
  </si>
  <si>
    <t>https://inpn.mnhn.fr/espece/cd_nom/1432</t>
  </si>
  <si>
    <t>&lt;i&gt;Erigone crassiceps&lt;/i&gt; Westring, 1861</t>
  </si>
  <si>
    <t>https://inpn.mnhn.fr/espece/cd_nom/903267</t>
  </si>
  <si>
    <t>https://inpn.mnhn.fr/espece/cd_nom/233465</t>
  </si>
  <si>
    <t>&lt;i&gt;Erigone discedens&lt;/i&gt; Simon, 1881</t>
  </si>
  <si>
    <t>https://inpn.mnhn.fr/espece/cd_nom/903268</t>
  </si>
  <si>
    <t>https://inpn.mnhn.fr/espece/cd_nom/233466</t>
  </si>
  <si>
    <t>&lt;i&gt;Walckenaera humilis&lt;/i&gt; Blackwall, 1841</t>
  </si>
  <si>
    <t>https://inpn.mnhn.fr/espece/cd_nom/903269</t>
  </si>
  <si>
    <t>https://inpn.mnhn.fr/espece/cd_nom/233467</t>
  </si>
  <si>
    <t>&lt;i&gt;Erigone longiuscula&lt;/i&gt; O. Pickard-Cambridge, 1875</t>
  </si>
  <si>
    <t>https://inpn.mnhn.fr/espece/cd_nom/903270</t>
  </si>
  <si>
    <t>https://inpn.mnhn.fr/espece/cd_nom/233468</t>
  </si>
  <si>
    <t>&lt;i&gt;Erigone vaporariorum&lt;/i&gt; O. Pickard-Cambridge, 1875</t>
  </si>
  <si>
    <t>https://inpn.mnhn.fr/espece/cd_nom/903271</t>
  </si>
  <si>
    <t>&lt;i&gt;Asthenargus&lt;/i&gt; Simon &amp; Fage, 1922</t>
  </si>
  <si>
    <t>https://inpn.mnhn.fr/espece/cd_nom/233469</t>
  </si>
  <si>
    <t>&lt;i&gt;Gongylidiellum longispina&lt;/i&gt; Simon, 1915</t>
  </si>
  <si>
    <t>https://inpn.mnhn.fr/espece/cd_nom/903272</t>
  </si>
  <si>
    <t>https://inpn.mnhn.fr/espece/cd_nom/233470</t>
  </si>
  <si>
    <t>&lt;i&gt;Gongylidiellum paganum&lt;/i&gt; Simon, 1884</t>
  </si>
  <si>
    <t>https://inpn.mnhn.fr/espece/cd_nom/903273</t>
  </si>
  <si>
    <t>https://inpn.mnhn.fr/espece/cd_nom/303119</t>
  </si>
  <si>
    <t>https://inpn.mnhn.fr/espece/cd_nom/233471</t>
  </si>
  <si>
    <t>&lt;i&gt;Gongylidiellum placidum&lt;/i&gt; Simon, 1884</t>
  </si>
  <si>
    <t>https://inpn.mnhn.fr/espece/cd_nom/903274</t>
  </si>
  <si>
    <t>&lt;i&gt;Baryphyma&lt;/i&gt; Simon, 1884</t>
  </si>
  <si>
    <t>https://inpn.mnhn.fr/espece/cd_nom/303125</t>
  </si>
  <si>
    <t>&lt;i&gt;Minyrioloides maritimus&lt;/i&gt; Crocker &amp; Parker, 1970</t>
  </si>
  <si>
    <t>https://inpn.mnhn.fr/espece/cd_nom/903275</t>
  </si>
  <si>
    <t>https://inpn.mnhn.fr/espece/cd_nom/233472</t>
  </si>
  <si>
    <t>&lt;i&gt;Walckenaera pratensis&lt;/i&gt; Blackwall, 1861</t>
  </si>
  <si>
    <t>https://inpn.mnhn.fr/espece/cd_nom/903276</t>
  </si>
  <si>
    <t>https://inpn.mnhn.fr/espece/cd_nom/233473</t>
  </si>
  <si>
    <t>&lt;i&gt;Walckenaera trifrons&lt;/i&gt; O. Pickard-Cambridge, 1863</t>
  </si>
  <si>
    <t>https://inpn.mnhn.fr/espece/cd_nom/903277</t>
  </si>
  <si>
    <t>&lt;i&gt;Bathyphantes&lt;/i&gt; Menge, 1866</t>
  </si>
  <si>
    <t>https://inpn.mnhn.fr/espece/cd_nom/1436</t>
  </si>
  <si>
    <t>&lt;i&gt;Linyphia approximata&lt;/i&gt; O. Pickard-Cambridge, 1871</t>
  </si>
  <si>
    <t>https://inpn.mnhn.fr/espece/cd_nom/903278</t>
  </si>
  <si>
    <t>https://inpn.mnhn.fr/espece/cd_nom/303129</t>
  </si>
  <si>
    <t>&lt;i&gt;Linyphia eumenis&lt;/i&gt; L. Koch, 1879</t>
  </si>
  <si>
    <t>https://inpn.mnhn.fr/espece/cd_nom/903279</t>
  </si>
  <si>
    <t>https://inpn.mnhn.fr/espece/cd_nom/1437</t>
  </si>
  <si>
    <t>&lt;i&gt;Linyphia gracilis&lt;/i&gt; Blackwall, 1841</t>
  </si>
  <si>
    <t>https://inpn.mnhn.fr/espece/cd_nom/903280</t>
  </si>
  <si>
    <t>https://inpn.mnhn.fr/espece/cd_nom/233474</t>
  </si>
  <si>
    <t>&lt;i&gt;Linyphia nigrina&lt;/i&gt; Westring, 1851</t>
  </si>
  <si>
    <t>https://inpn.mnhn.fr/espece/cd_nom/903282</t>
  </si>
  <si>
    <t>https://inpn.mnhn.fr/espece/cd_nom/1438</t>
  </si>
  <si>
    <t>&lt;i&gt;Linyphia parvula&lt;/i&gt; Westring, 1851</t>
  </si>
  <si>
    <t>https://inpn.mnhn.fr/espece/cd_nom/903284</t>
  </si>
  <si>
    <t>&lt;i&gt;Bathyphantes sarasini&lt;/i&gt; Berland, 1924</t>
  </si>
  <si>
    <t>https://inpn.mnhn.fr/espece/cd_nom/439778</t>
  </si>
  <si>
    <t>https://inpn.mnhn.fr/espece/cd_nom/303135</t>
  </si>
  <si>
    <t>https://inpn.mnhn.fr/espece/cd_nom/233475</t>
  </si>
  <si>
    <t>&lt;i&gt;Birgerius&lt;/i&gt; Saaristo, 1973</t>
  </si>
  <si>
    <t>https://inpn.mnhn.fr/espece/cd_nom/233476</t>
  </si>
  <si>
    <t>&lt;i&gt;Rhabdoria microps&lt;/i&gt; Simon, 1911</t>
  </si>
  <si>
    <t>https://inpn.mnhn.fr/espece/cd_nom/903287</t>
  </si>
  <si>
    <t>&lt;i&gt;Bolephthyphantes&lt;/i&gt; Strand, 1901</t>
  </si>
  <si>
    <t>&lt;i&gt;Bolephthyphantes caucasicus&lt;/i&gt; (Tanasevitch, 1990)</t>
  </si>
  <si>
    <t>https://inpn.mnhn.fr/espece/cd_nom/1022027</t>
  </si>
  <si>
    <t>&lt;i&gt;Bolyphantes caucasicus&lt;/i&gt; Tanasevitch, 1990</t>
  </si>
  <si>
    <t>https://inpn.mnhn.fr/espece/cd_nom/1022169</t>
  </si>
  <si>
    <t>https://inpn.mnhn.fr/espece/cd_nom/233477</t>
  </si>
  <si>
    <t>&lt;i&gt;Linyphia index&lt;/i&gt; Thorell, 1856</t>
  </si>
  <si>
    <t>https://inpn.mnhn.fr/espece/cd_nom/903288</t>
  </si>
  <si>
    <t>&lt;i&gt;Bolyphantes&lt;/i&gt; C.L. Koch, 1837</t>
  </si>
  <si>
    <t>https://inpn.mnhn.fr/espece/cd_nom/233478</t>
  </si>
  <si>
    <t>&lt;i&gt;Bolyphantes alticeps&lt;/i&gt; (Sundevall, 1832)</t>
  </si>
  <si>
    <t>https://inpn.mnhn.fr/espece/cd_nom/457289</t>
  </si>
  <si>
    <t>&lt;i&gt;Linyphia alticeps&lt;/i&gt; Sundevall, 1833</t>
  </si>
  <si>
    <t>https://inpn.mnhn.fr/espece/cd_nom/903294</t>
  </si>
  <si>
    <t>https://inpn.mnhn.fr/espece/cd_nom/836049</t>
  </si>
  <si>
    <t>&lt;i&gt;Lepthyphantes kolosvaryi&lt;/i&gt; Caporiacco, 1936</t>
  </si>
  <si>
    <t>https://inpn.mnhn.fr/espece/cd_nom/903296</t>
  </si>
  <si>
    <t>https://inpn.mnhn.fr/espece/cd_nom/233479</t>
  </si>
  <si>
    <t>&lt;i&gt;Linyphia luteola&lt;/i&gt; Blackwall, 1833</t>
  </si>
  <si>
    <t>https://inpn.mnhn.fr/espece/cd_nom/903301</t>
  </si>
  <si>
    <t>https://inpn.mnhn.fr/espece/cd_nom/233480</t>
  </si>
  <si>
    <t>https://inpn.mnhn.fr/espece/cd_nom/1002020</t>
  </si>
  <si>
    <t>&lt;i&gt;Bordea&lt;/i&gt; Bosmans, 1995</t>
  </si>
  <si>
    <t>https://inpn.mnhn.fr/espece/cd_nom/233482</t>
  </si>
  <si>
    <t>&lt;i&gt;Porrhomma cavicola&lt;/i&gt; Simon, 1884</t>
  </si>
  <si>
    <t>https://inpn.mnhn.fr/espece/cd_nom/903303</t>
  </si>
  <si>
    <t>https://inpn.mnhn.fr/espece/cd_nom/233483</t>
  </si>
  <si>
    <t>&lt;i&gt;Lepthyphantes negrei&lt;/i&gt; Dresco, 1951</t>
  </si>
  <si>
    <t>https://inpn.mnhn.fr/espece/cd_nom/432515</t>
  </si>
  <si>
    <t>&lt;i&gt;Canariphantes&lt;/i&gt; Wunderlich, 1992</t>
  </si>
  <si>
    <t>https://inpn.mnhn.fr/espece/cd_nom/806875</t>
  </si>
  <si>
    <t>&lt;i&gt;Canariphantes homonymus&lt;/i&gt; (Denis, 1934)</t>
  </si>
  <si>
    <t>https://inpn.mnhn.fr/espece/cd_nom/233484</t>
  </si>
  <si>
    <t>&lt;i&gt;Lepthyphantes tenerrimus&lt;/i&gt; Simon, 1929</t>
  </si>
  <si>
    <t>https://inpn.mnhn.fr/espece/cd_nom/233625</t>
  </si>
  <si>
    <t>https://inpn.mnhn.fr/espece/cd_nom/457238</t>
  </si>
  <si>
    <t>&lt;i&gt;Bolyphantes zonatus lucifugus&lt;/i&gt; (Simon, 1929)</t>
  </si>
  <si>
    <t>https://inpn.mnhn.fr/espece/cd_nom/252027</t>
  </si>
  <si>
    <t>&lt;i&gt;Bolyphantes zonatus&lt;/i&gt; (Simon, 1884)</t>
  </si>
  <si>
    <t>https://inpn.mnhn.fr/espece/cd_nom/233481</t>
  </si>
  <si>
    <t>&lt;i&gt;Lepthyphantes zonatus&lt;/i&gt; Simon, 1884</t>
  </si>
  <si>
    <t>https://inpn.mnhn.fr/espece/cd_nom/903307</t>
  </si>
  <si>
    <t>&lt;i&gt;Canariphantes zonatus lucifugus&lt;/i&gt; (Simon, 1929)</t>
  </si>
  <si>
    <t>https://inpn.mnhn.fr/espece/cd_nom/907610</t>
  </si>
  <si>
    <t>&lt;i&gt;Lepthyphantes zonatus lucifuga&lt;/i&gt; Simon, 1929</t>
  </si>
  <si>
    <t>https://inpn.mnhn.fr/espece/cd_nom/907611</t>
  </si>
  <si>
    <t>&lt;i&gt;Caracladus&lt;/i&gt; Simon, 1884</t>
  </si>
  <si>
    <t>https://inpn.mnhn.fr/espece/cd_nom/233485</t>
  </si>
  <si>
    <t>&lt;i&gt;Erigone avicula&lt;/i&gt; L. Koch, 1869</t>
  </si>
  <si>
    <t>https://inpn.mnhn.fr/espece/cd_nom/903309</t>
  </si>
  <si>
    <t>https://inpn.mnhn.fr/espece/cd_nom/233486</t>
  </si>
  <si>
    <t>&lt;i&gt;Plaesiocraerus leberti&lt;/i&gt; Roewer, 1942</t>
  </si>
  <si>
    <t>https://inpn.mnhn.fr/espece/cd_nom/903311</t>
  </si>
  <si>
    <t>https://inpn.mnhn.fr/espece/cd_nom/720049</t>
  </si>
  <si>
    <t>&lt;i&gt;Caviphantes&lt;/i&gt; Oi, 1960</t>
  </si>
  <si>
    <t>https://inpn.mnhn.fr/espece/cd_nom/303152</t>
  </si>
  <si>
    <t>&lt;i&gt;Diplocentria saxetorum&lt;/i&gt; Hull, 1916</t>
  </si>
  <si>
    <t>https://inpn.mnhn.fr/espece/cd_nom/903319</t>
  </si>
  <si>
    <t>&lt;i&gt;Centromerita&lt;/i&gt; Dahl, 1912</t>
  </si>
  <si>
    <t>https://inpn.mnhn.fr/espece/cd_nom/1392</t>
  </si>
  <si>
    <t>&lt;i&gt;Neriene bicolor&lt;/i&gt; Blackwall, 1833</t>
  </si>
  <si>
    <t>https://inpn.mnhn.fr/espece/cd_nom/903322</t>
  </si>
  <si>
    <t>https://inpn.mnhn.fr/espece/cd_nom/1393</t>
  </si>
  <si>
    <t>&lt;i&gt;Linyphia concinna&lt;/i&gt; Thorell, 1875</t>
  </si>
  <si>
    <t>https://inpn.mnhn.fr/espece/cd_nom/903324</t>
  </si>
  <si>
    <t>&lt;i&gt;Centromerus&lt;/i&gt; Dahl, 1886</t>
  </si>
  <si>
    <t>https://inpn.mnhn.fr/espece/cd_nom/233487</t>
  </si>
  <si>
    <t>https://inpn.mnhn.fr/espece/cd_nom/233488</t>
  </si>
  <si>
    <t>&lt;i&gt;Centromerus arcanus ensifer&lt;/i&gt; (Simon, 1884)</t>
  </si>
  <si>
    <t>https://inpn.mnhn.fr/espece/cd_nom/252028</t>
  </si>
  <si>
    <t>&lt;i&gt;Linyphia arcana&lt;/i&gt; O. Pickard-Cambridge, 1873</t>
  </si>
  <si>
    <t>https://inpn.mnhn.fr/espece/cd_nom/903325</t>
  </si>
  <si>
    <t>https://inpn.mnhn.fr/espece/cd_nom/233489</t>
  </si>
  <si>
    <t>https://inpn.mnhn.fr/espece/cd_nom/836055</t>
  </si>
  <si>
    <t>&lt;i&gt;Bathyphantes brevipalpus&lt;/i&gt; Menge, 1866</t>
  </si>
  <si>
    <t>https://inpn.mnhn.fr/espece/cd_nom/903326</t>
  </si>
  <si>
    <t>&lt;i&gt;Centromerus aequalis&lt;/i&gt; C.L. Koch, 1841</t>
  </si>
  <si>
    <t>https://inpn.mnhn.fr/espece/cd_nom/402398</t>
  </si>
  <si>
    <t>&lt;i&gt;Centromerus brevipalpis&lt;/i&gt; Menge, 1866</t>
  </si>
  <si>
    <t>https://inpn.mnhn.fr/espece/cd_nom/402399</t>
  </si>
  <si>
    <t>&lt;i&gt;Centromerus brevivulvatus&lt;/i&gt; Dahl, 1912</t>
  </si>
  <si>
    <t>https://inpn.mnhn.fr/espece/cd_nom/233490</t>
  </si>
  <si>
    <t>&lt;i&gt;Centromerus fagicola&lt;/i&gt; Denis, 1948</t>
  </si>
  <si>
    <t>https://inpn.mnhn.fr/espece/cd_nom/233495</t>
  </si>
  <si>
    <t>https://inpn.mnhn.fr/espece/cd_nom/233491</t>
  </si>
  <si>
    <t>&lt;i&gt;Tmeticus capucinus&lt;/i&gt; Simon, 1884</t>
  </si>
  <si>
    <t>https://inpn.mnhn.fr/espece/cd_nom/903327</t>
  </si>
  <si>
    <t>&lt;i&gt;Centromerus cavernarum&lt;/i&gt; (L. Koch, 1872)</t>
  </si>
  <si>
    <t>https://inpn.mnhn.fr/espece/cd_nom/233492</t>
  </si>
  <si>
    <t>&lt;i&gt;Centromerus drescoi&lt;/i&gt; Denis, 1952</t>
  </si>
  <si>
    <t>https://inpn.mnhn.fr/espece/cd_nom/402400</t>
  </si>
  <si>
    <t>&lt;i&gt;Linyphia cavernarum&lt;/i&gt; L. Koch, 1872</t>
  </si>
  <si>
    <t>https://inpn.mnhn.fr/espece/cd_nom/903329</t>
  </si>
  <si>
    <t>https://inpn.mnhn.fr/espece/cd_nom/233493</t>
  </si>
  <si>
    <t>&lt;i&gt;Tmeticus cinctus&lt;/i&gt; Simon, 1884</t>
  </si>
  <si>
    <t>https://inpn.mnhn.fr/espece/cd_nom/903330</t>
  </si>
  <si>
    <t>https://inpn.mnhn.fr/espece/cd_nom/458707</t>
  </si>
  <si>
    <t>&lt;i&gt;Porrhomma corsicum&lt;/i&gt; Simon, 1910</t>
  </si>
  <si>
    <t>https://inpn.mnhn.fr/espece/cd_nom/233739</t>
  </si>
  <si>
    <t>https://inpn.mnhn.fr/espece/cd_nom/1378</t>
  </si>
  <si>
    <t>&lt;i&gt;Centromerita dilutus&lt;/i&gt;</t>
  </si>
  <si>
    <t>https://inpn.mnhn.fr/espece/cd_nom/1394</t>
  </si>
  <si>
    <t>&lt;i&gt;Erigone diluta&lt;/i&gt; O. Pickard-Cambridge, 1875</t>
  </si>
  <si>
    <t>https://inpn.mnhn.fr/espece/cd_nom/903333</t>
  </si>
  <si>
    <t>https://inpn.mnhn.fr/espece/cd_nom/233494</t>
  </si>
  <si>
    <t>&lt;i&gt;Anthrobia europaea&lt;/i&gt; Simon, 1911</t>
  </si>
  <si>
    <t>https://inpn.mnhn.fr/espece/cd_nom/903334</t>
  </si>
  <si>
    <t>Leptyphante des grottes</t>
  </si>
  <si>
    <t>https://inpn.mnhn.fr/espece/cd_nom/806876</t>
  </si>
  <si>
    <t>&lt;i&gt;Lepthyphantes eugeni&lt;/i&gt; Roewer, 1942</t>
  </si>
  <si>
    <t>https://inpn.mnhn.fr/espece/cd_nom/233612</t>
  </si>
  <si>
    <t>&lt;i&gt;Lepthyphantes ictericus&lt;/i&gt; Simon, 1929</t>
  </si>
  <si>
    <t>https://inpn.mnhn.fr/espece/cd_nom/903341</t>
  </si>
  <si>
    <t>https://inpn.mnhn.fr/espece/cd_nom/233496</t>
  </si>
  <si>
    <t>&lt;i&gt;Centromerita incilium&lt;/i&gt;</t>
  </si>
  <si>
    <t>https://inpn.mnhn.fr/espece/cd_nom/1395</t>
  </si>
  <si>
    <t>&lt;i&gt;Linyphia incilium&lt;/i&gt; L. Koch, 1881</t>
  </si>
  <si>
    <t>https://inpn.mnhn.fr/espece/cd_nom/903343</t>
  </si>
  <si>
    <t>https://inpn.mnhn.fr/espece/cd_nom/905771</t>
  </si>
  <si>
    <t>https://inpn.mnhn.fr/espece/cd_nom/907026</t>
  </si>
  <si>
    <t>https://inpn.mnhn.fr/espece/cd_nom/233497</t>
  </si>
  <si>
    <t>&lt;i&gt;Tmeticus levitarsis&lt;/i&gt; Simon, 1884</t>
  </si>
  <si>
    <t>https://inpn.mnhn.fr/espece/cd_nom/903348</t>
  </si>
  <si>
    <t>https://inpn.mnhn.fr/espece/cd_nom/303170</t>
  </si>
  <si>
    <t>https://inpn.mnhn.fr/espece/cd_nom/233498</t>
  </si>
  <si>
    <t>&lt;i&gt;Bathyphantes pabulator&lt;/i&gt; (O. Pickard-Cambridge, 1875)</t>
  </si>
  <si>
    <t>https://inpn.mnhn.fr/espece/cd_nom/1011112</t>
  </si>
  <si>
    <t>&lt;i&gt;Erigone pabulatrix&lt;/i&gt; O. Pickard-Cambridge, 1875</t>
  </si>
  <si>
    <t>https://inpn.mnhn.fr/espece/cd_nom/903353</t>
  </si>
  <si>
    <t>&lt;i&gt;Tmeticus pabulator&lt;/i&gt; (O. Pickard-Cambridge, 1875)</t>
  </si>
  <si>
    <t>https://inpn.mnhn.fr/espece/cd_nom/1011113</t>
  </si>
  <si>
    <t>https://inpn.mnhn.fr/espece/cd_nom/233499</t>
  </si>
  <si>
    <t>&lt;i&gt;Cryptocleptes paradoxus&lt;/i&gt; Simon, 1884</t>
  </si>
  <si>
    <t>https://inpn.mnhn.fr/espece/cd_nom/903354</t>
  </si>
  <si>
    <t>https://inpn.mnhn.fr/espece/cd_nom/458708</t>
  </si>
  <si>
    <t>https://inpn.mnhn.fr/espece/cd_nom/1379</t>
  </si>
  <si>
    <t>&lt;i&gt;Centromerita prudens&lt;/i&gt;</t>
  </si>
  <si>
    <t>https://inpn.mnhn.fr/espece/cd_nom/1396</t>
  </si>
  <si>
    <t>&lt;i&gt;Centromerus prudens electus&lt;/i&gt; (Simon, 1884)</t>
  </si>
  <si>
    <t>https://inpn.mnhn.fr/espece/cd_nom/252029</t>
  </si>
  <si>
    <t>&lt;i&gt;Linyphia prudens&lt;/i&gt; O. Pickard-Cambridge, 1873</t>
  </si>
  <si>
    <t>https://inpn.mnhn.fr/espece/cd_nom/903357</t>
  </si>
  <si>
    <t>https://inpn.mnhn.fr/espece/cd_nom/233500</t>
  </si>
  <si>
    <t>&lt;i&gt;Tmeticus satyrus&lt;/i&gt; Simon, 1884</t>
  </si>
  <si>
    <t>https://inpn.mnhn.fr/espece/cd_nom/903358</t>
  </si>
  <si>
    <t>https://inpn.mnhn.fr/espece/cd_nom/233501</t>
  </si>
  <si>
    <t>&lt;i&gt;Centromerus similis&lt;/i&gt; Kulczynski, 1887</t>
  </si>
  <si>
    <t>https://inpn.mnhn.fr/espece/cd_nom/402401</t>
  </si>
  <si>
    <t>&lt;i&gt;Tmeticus sellarius&lt;/i&gt; Simon, 1884</t>
  </si>
  <si>
    <t>https://inpn.mnhn.fr/espece/cd_nom/884942</t>
  </si>
  <si>
    <t>https://inpn.mnhn.fr/espece/cd_nom/303177</t>
  </si>
  <si>
    <t>&lt;i&gt;Linyphia semiatra&lt;/i&gt; L. Koch, 1879</t>
  </si>
  <si>
    <t>https://inpn.mnhn.fr/espece/cd_nom/903360</t>
  </si>
  <si>
    <t>https://inpn.mnhn.fr/espece/cd_nom/233502</t>
  </si>
  <si>
    <t>&lt;i&gt;Erigone serrata&lt;/i&gt; O. Pickard-Cambridge, 1875</t>
  </si>
  <si>
    <t>https://inpn.mnhn.fr/espece/cd_nom/903361</t>
  </si>
  <si>
    <t>(Kulczy?ski, 1887)</t>
  </si>
  <si>
    <t>Centromerus silvicola (Kulczy?ski, 1887)</t>
  </si>
  <si>
    <t>&lt;i&gt;Centromerus silvicola&lt;/i&gt; (Kulczy?ski, 1887)</t>
  </si>
  <si>
    <t>https://inpn.mnhn.fr/espece/cd_nom/303181</t>
  </si>
  <si>
    <t>&lt;i&gt;Tmeticus silvicola&lt;/i&gt; Kulczynski, 1887</t>
  </si>
  <si>
    <t>https://inpn.mnhn.fr/espece/cd_nom/903363</t>
  </si>
  <si>
    <t>https://inpn.mnhn.fr/espece/cd_nom/233503</t>
  </si>
  <si>
    <t>&lt;i&gt;Tmeticus sinus&lt;/i&gt; Simon, 1884</t>
  </si>
  <si>
    <t>https://inpn.mnhn.fr/espece/cd_nom/903364</t>
  </si>
  <si>
    <t>https://inpn.mnhn.fr/espece/cd_nom/303182</t>
  </si>
  <si>
    <t>https://inpn.mnhn.fr/espece/cd_nom/233504</t>
  </si>
  <si>
    <t>&lt;i&gt;Sintula succinus&lt;/i&gt; Simon, 1884</t>
  </si>
  <si>
    <t>https://inpn.mnhn.fr/espece/cd_nom/903367</t>
  </si>
  <si>
    <t>https://inpn.mnhn.fr/espece/cd_nom/1377</t>
  </si>
  <si>
    <t>&lt;i&gt;Centromerita sylvaticus&lt;/i&gt;</t>
  </si>
  <si>
    <t>https://inpn.mnhn.fr/espece/cd_nom/1397</t>
  </si>
  <si>
    <t>&lt;i&gt;Neriene sylvatica&lt;/i&gt; Blackwall, 1841</t>
  </si>
  <si>
    <t>https://inpn.mnhn.fr/espece/cd_nom/903370</t>
  </si>
  <si>
    <t>&lt;i&gt;Ceraticelus&lt;/i&gt; Simon, 1884</t>
  </si>
  <si>
    <t>https://inpn.mnhn.fr/espece/cd_nom/1002075</t>
  </si>
  <si>
    <t>&lt;i&gt;Ceraticelus sibiricus&lt;/i&gt; Eskov, 1987</t>
  </si>
  <si>
    <t>https://inpn.mnhn.fr/espece/cd_nom/1002078</t>
  </si>
  <si>
    <t>&lt;i&gt;Ceratinella bulbosa&lt;/i&gt; Emerton, 1882</t>
  </si>
  <si>
    <t>https://inpn.mnhn.fr/espece/cd_nom/1002069</t>
  </si>
  <si>
    <t>&lt;i&gt;Erigone bulbosa&lt;/i&gt; (Emerton, 1882)</t>
  </si>
  <si>
    <t>https://inpn.mnhn.fr/espece/cd_nom/1002076</t>
  </si>
  <si>
    <t>&lt;i&gt;Ceratinella&lt;/i&gt; Emerton, 1882</t>
  </si>
  <si>
    <t>https://inpn.mnhn.fr/espece/cd_nom/1399</t>
  </si>
  <si>
    <t>&lt;i&gt;Erigone brevipes&lt;/i&gt; Westring, 1851</t>
  </si>
  <si>
    <t>https://inpn.mnhn.fr/espece/cd_nom/903372</t>
  </si>
  <si>
    <t>https://inpn.mnhn.fr/espece/cd_nom/1400</t>
  </si>
  <si>
    <t>&lt;i&gt;Theridion breve&lt;/i&gt; Wider, 1834</t>
  </si>
  <si>
    <t>https://inpn.mnhn.fr/espece/cd_nom/903375</t>
  </si>
  <si>
    <t>https://inpn.mnhn.fr/espece/cd_nom/233505</t>
  </si>
  <si>
    <t>&lt;i&gt;Walckenaera scabrosa&lt;/i&gt; O. Pickard-Cambridge, 1871</t>
  </si>
  <si>
    <t>https://inpn.mnhn.fr/espece/cd_nom/903380</t>
  </si>
  <si>
    <t>https://inpn.mnhn.fr/espece/cd_nom/1401</t>
  </si>
  <si>
    <t>&lt;i&gt;Ceratinella oculatissima&lt;/i&gt; Strand, 1901</t>
  </si>
  <si>
    <t>https://inpn.mnhn.fr/espece/cd_nom/402402</t>
  </si>
  <si>
    <t>&lt;i&gt;Erigone wideri&lt;/i&gt; Thorell, 1871</t>
  </si>
  <si>
    <t>https://inpn.mnhn.fr/espece/cd_nom/903384</t>
  </si>
  <si>
    <t>&lt;i&gt;Ceratinopsis&lt;/i&gt; Emerton, 1882</t>
  </si>
  <si>
    <t>&lt;i&gt;Ceratinopsis jelskii&lt;/i&gt; (Keyserling, 1886)</t>
  </si>
  <si>
    <t>https://inpn.mnhn.fr/espece/cd_nom/439688</t>
  </si>
  <si>
    <t>&lt;i&gt;Cinetata&lt;/i&gt; Wunderlich, 1995</t>
  </si>
  <si>
    <t>https://inpn.mnhn.fr/espece/cd_nom/233507</t>
  </si>
  <si>
    <t>&lt;i&gt;Erigone gradata&lt;/i&gt; Simon, 1881</t>
  </si>
  <si>
    <t>https://inpn.mnhn.fr/espece/cd_nom/903385</t>
  </si>
  <si>
    <t>&lt;i&gt;Cnephalocotes&lt;/i&gt; Simon, 1884</t>
  </si>
  <si>
    <t>https://inpn.mnhn.fr/espece/cd_nom/1403</t>
  </si>
  <si>
    <t>&lt;i&gt;Walckenaera obscura&lt;/i&gt; Blackwall, 1834</t>
  </si>
  <si>
    <t>https://inpn.mnhn.fr/espece/cd_nom/903386</t>
  </si>
  <si>
    <t>&lt;i&gt;Collinsia&lt;/i&gt; O. P.-Cambridge, 1913</t>
  </si>
  <si>
    <t>https://inpn.mnhn.fr/espece/cd_nom/233510</t>
  </si>
  <si>
    <t>&lt;i&gt;Coryphaeolana despaxi&lt;/i&gt; Denis, 1950</t>
  </si>
  <si>
    <t>https://inpn.mnhn.fr/espece/cd_nom/903390</t>
  </si>
  <si>
    <t>https://inpn.mnhn.fr/espece/cd_nom/233511</t>
  </si>
  <si>
    <t>&lt;i&gt;Gongylidium distinctum&lt;/i&gt; Simon, 1884</t>
  </si>
  <si>
    <t>https://inpn.mnhn.fr/espece/cd_nom/903393</t>
  </si>
  <si>
    <t>https://inpn.mnhn.fr/espece/cd_nom/303202</t>
  </si>
  <si>
    <t>&lt;i&gt;Coryphaeolanus hibernicus&lt;/i&gt; Simon, 1926</t>
  </si>
  <si>
    <t>https://inpn.mnhn.fr/espece/cd_nom/903394</t>
  </si>
  <si>
    <t>&lt;i&gt;Collinsia holmgreni&lt;/i&gt; (Thorell, 1871)</t>
  </si>
  <si>
    <t>https://inpn.mnhn.fr/espece/cd_nom/233512</t>
  </si>
  <si>
    <t>&lt;i&gt;Catabrithorax holmgreni&lt;/i&gt; (Thorell, 1871)</t>
  </si>
  <si>
    <t>https://inpn.mnhn.fr/espece/cd_nom/1011124</t>
  </si>
  <si>
    <t>&lt;i&gt;Coryphaeolana holmgreni&lt;/i&gt; (Thorell, 1871)</t>
  </si>
  <si>
    <t>https://inpn.mnhn.fr/espece/cd_nom/1011123</t>
  </si>
  <si>
    <t>&lt;i&gt;Coryphaeus holmgreni&lt;/i&gt; (Thorell, 1871)</t>
  </si>
  <si>
    <t>https://inpn.mnhn.fr/espece/cd_nom/1011122</t>
  </si>
  <si>
    <t>&lt;i&gt;Erigone holmgrenii&lt;/i&gt; Thorell, 1871</t>
  </si>
  <si>
    <t>https://inpn.mnhn.fr/espece/cd_nom/903395</t>
  </si>
  <si>
    <t>&lt;i&gt;Lophomma holmgreni&lt;/i&gt; (Thorell, 1871)</t>
  </si>
  <si>
    <t>https://inpn.mnhn.fr/espece/cd_nom/1011121</t>
  </si>
  <si>
    <t>https://inpn.mnhn.fr/espece/cd_nom/303203</t>
  </si>
  <si>
    <t>&lt;i&gt;Neriene inerrans&lt;/i&gt; O. Pickard-Cambridge, 1885</t>
  </si>
  <si>
    <t>https://inpn.mnhn.fr/espece/cd_nom/903398</t>
  </si>
  <si>
    <t>&lt;i&gt;Cresmatoneta&lt;/i&gt; Simon, 1929</t>
  </si>
  <si>
    <t>https://inpn.mnhn.fr/espece/cd_nom/303206</t>
  </si>
  <si>
    <t>&lt;i&gt;Formicina mutinensis&lt;/i&gt; Canestrini, 1868</t>
  </si>
  <si>
    <t>https://inpn.mnhn.fr/espece/cd_nom/903401</t>
  </si>
  <si>
    <t>&lt;i&gt;Dactylopisthes&lt;/i&gt; Simon, 1884</t>
  </si>
  <si>
    <t>https://inpn.mnhn.fr/espece/cd_nom/303207</t>
  </si>
  <si>
    <t>&lt;i&gt;Erigone digiticeps&lt;/i&gt; Simon, 1881</t>
  </si>
  <si>
    <t>https://inpn.mnhn.fr/espece/cd_nom/903403</t>
  </si>
  <si>
    <t>&lt;i&gt;Diastanillus&lt;/i&gt; Simon, 1926</t>
  </si>
  <si>
    <t>https://inpn.mnhn.fr/espece/cd_nom/233515</t>
  </si>
  <si>
    <t>&lt;i&gt;Thyreosthenius pecuarius&lt;/i&gt; Simon, 1884</t>
  </si>
  <si>
    <t>https://inpn.mnhn.fr/espece/cd_nom/903405</t>
  </si>
  <si>
    <t>&lt;i&gt;Dicymbium&lt;/i&gt; Menge, 1868</t>
  </si>
  <si>
    <t>https://inpn.mnhn.fr/espece/cd_nom/458709</t>
  </si>
  <si>
    <t>&lt;i&gt;Dicymbium nigrum brevisetosum&lt;/i&gt; Locket, 1962</t>
  </si>
  <si>
    <t>https://inpn.mnhn.fr/espece/cd_nom/303211</t>
  </si>
  <si>
    <t>https://inpn.mnhn.fr/espece/cd_nom/1442</t>
  </si>
  <si>
    <t>&lt;i&gt;Neriene nigra&lt;/i&gt; Blackwall, 1834</t>
  </si>
  <si>
    <t>https://inpn.mnhn.fr/espece/cd_nom/903407</t>
  </si>
  <si>
    <t>https://inpn.mnhn.fr/espece/cd_nom/233516</t>
  </si>
  <si>
    <t>&lt;i&gt;Neriene tibialis&lt;/i&gt; Blackwall, 1836</t>
  </si>
  <si>
    <t>https://inpn.mnhn.fr/espece/cd_nom/903410</t>
  </si>
  <si>
    <t>&lt;i&gt;Didectoprocnemis&lt;/i&gt; Denis, 1949</t>
  </si>
  <si>
    <t>https://inpn.mnhn.fr/espece/cd_nom/233517</t>
  </si>
  <si>
    <t>&lt;i&gt;Plaesiocraerus cirtensis&lt;/i&gt; Simon, 1884</t>
  </si>
  <si>
    <t>https://inpn.mnhn.fr/espece/cd_nom/903411</t>
  </si>
  <si>
    <t>&lt;i&gt;Diplocentria&lt;/i&gt; Hull, 1911</t>
  </si>
  <si>
    <t>https://inpn.mnhn.fr/espece/cd_nom/233518</t>
  </si>
  <si>
    <t>&lt;i&gt;Tmeticus bidentatus&lt;/i&gt; Emerton, 1882</t>
  </si>
  <si>
    <t>https://inpn.mnhn.fr/espece/cd_nom/903413</t>
  </si>
  <si>
    <t>https://inpn.mnhn.fr/espece/cd_nom/233519</t>
  </si>
  <si>
    <t>&lt;i&gt;Gongylidiellum mediocre&lt;/i&gt; Simon, 1884</t>
  </si>
  <si>
    <t>https://inpn.mnhn.fr/espece/cd_nom/903414</t>
  </si>
  <si>
    <t>&lt;i&gt;Diplocephalus&lt;/i&gt; Bertkau, 1883</t>
  </si>
  <si>
    <t>https://inpn.mnhn.fr/espece/cd_nom/233522</t>
  </si>
  <si>
    <t>https://inpn.mnhn.fr/espece/cd_nom/233523</t>
  </si>
  <si>
    <t>&lt;i&gt;Prosoponcus crassiloba&lt;/i&gt; Simon, 1884</t>
  </si>
  <si>
    <t>https://inpn.mnhn.fr/espece/cd_nom/903416</t>
  </si>
  <si>
    <t>https://inpn.mnhn.fr/espece/cd_nom/233524</t>
  </si>
  <si>
    <t>&lt;i&gt;Diplocephalus arvernus&lt;/i&gt; Denis, 1948</t>
  </si>
  <si>
    <t>https://inpn.mnhn.fr/espece/cd_nom/233520</t>
  </si>
  <si>
    <t>&lt;i&gt;Diplocephalus bicephalus&lt;/i&gt; (Simon, 1884)</t>
  </si>
  <si>
    <t>https://inpn.mnhn.fr/espece/cd_nom/233521</t>
  </si>
  <si>
    <t>&lt;i&gt;Diplocephalus foraminifer thyrsiger&lt;/i&gt; (Simon, 1884)</t>
  </si>
  <si>
    <t>https://inpn.mnhn.fr/espece/cd_nom/459122</t>
  </si>
  <si>
    <t>&lt;i&gt;Diplocephalus foraminifer&lt;/i&gt; (O. Pickard-Cambridge, 1875)</t>
  </si>
  <si>
    <t>https://inpn.mnhn.fr/espece/cd_nom/458710</t>
  </si>
  <si>
    <t>&lt;i&gt;Diplocephalus foramminifer thyrsiger&lt;/i&gt; (Simon, 1884)</t>
  </si>
  <si>
    <t>https://inpn.mnhn.fr/espece/cd_nom/252031</t>
  </si>
  <si>
    <t>&lt;i&gt;Diplocephalus foramminifer&lt;/i&gt; (O. Pickard-Cambridge, 1875)</t>
  </si>
  <si>
    <t>https://inpn.mnhn.fr/espece/cd_nom/233526</t>
  </si>
  <si>
    <t>&lt;i&gt;Diplocephalus rectilobus&lt;/i&gt; (Simon, 1884)</t>
  </si>
  <si>
    <t>https://inpn.mnhn.fr/espece/cd_nom/233537</t>
  </si>
  <si>
    <t>&lt;i&gt;Walckenaeria cristatus&lt;/i&gt; Blackwall, 1833</t>
  </si>
  <si>
    <t>https://inpn.mnhn.fr/espece/cd_nom/903417</t>
  </si>
  <si>
    <t>https://inpn.mnhn.fr/espece/cd_nom/233525</t>
  </si>
  <si>
    <t>https://inpn.mnhn.fr/espece/cd_nom/303222</t>
  </si>
  <si>
    <t>https://inpn.mnhn.fr/espece/cd_nom/233527</t>
  </si>
  <si>
    <t>&lt;i&gt;Erigone graeca&lt;/i&gt; O. Pickard-Cambridge, 1873</t>
  </si>
  <si>
    <t>https://inpn.mnhn.fr/espece/cd_nom/903418</t>
  </si>
  <si>
    <t>&lt;i&gt;Erigone nuncia&lt;/i&gt; Simon, 1881</t>
  </si>
  <si>
    <t>https://inpn.mnhn.fr/espece/cd_nom/1031253</t>
  </si>
  <si>
    <t>https://inpn.mnhn.fr/espece/cd_nom/233528</t>
  </si>
  <si>
    <t>&lt;i&gt;Erigone helleri&lt;/i&gt; L. Koch, 1869</t>
  </si>
  <si>
    <t>https://inpn.mnhn.fr/espece/cd_nom/903419</t>
  </si>
  <si>
    <t>https://inpn.mnhn.fr/espece/cd_nom/233529</t>
  </si>
  <si>
    <t>&lt;i&gt;Walckenaera latifrons&lt;/i&gt; O. Pickard-Cambridge, 1863</t>
  </si>
  <si>
    <t>https://inpn.mnhn.fr/espece/cd_nom/903420</t>
  </si>
  <si>
    <t>https://inpn.mnhn.fr/espece/cd_nom/233530</t>
  </si>
  <si>
    <t>&lt;i&gt;Plaesiocraerus longicarpus&lt;/i&gt; Simon, 1884</t>
  </si>
  <si>
    <t>https://inpn.mnhn.fr/espece/cd_nom/903421</t>
  </si>
  <si>
    <t>https://inpn.mnhn.fr/espece/cd_nom/233531</t>
  </si>
  <si>
    <t>&lt;i&gt;Erigone lusisca&lt;/i&gt; Simon, 1872</t>
  </si>
  <si>
    <t>https://inpn.mnhn.fr/espece/cd_nom/903422</t>
  </si>
  <si>
    <t>https://inpn.mnhn.fr/espece/cd_nom/791627</t>
  </si>
  <si>
    <t>https://inpn.mnhn.fr/espece/cd_nom/233532</t>
  </si>
  <si>
    <t>&lt;i&gt;Walckenaera permixta&lt;/i&gt; O. Pickard-Cambridge, 1871</t>
  </si>
  <si>
    <t>https://inpn.mnhn.fr/espece/cd_nom/903423</t>
  </si>
  <si>
    <t>https://inpn.mnhn.fr/espece/cd_nom/233533</t>
  </si>
  <si>
    <t>&lt;i&gt;Entelecara meticulosa&lt;/i&gt; Simon, 1918</t>
  </si>
  <si>
    <t>https://inpn.mnhn.fr/espece/cd_nom/1029981</t>
  </si>
  <si>
    <t>&lt;i&gt;Walckenaera picina&lt;/i&gt; Blackwall, 1841</t>
  </si>
  <si>
    <t>https://inpn.mnhn.fr/espece/cd_nom/903424</t>
  </si>
  <si>
    <t>https://inpn.mnhn.fr/espece/cd_nom/233534</t>
  </si>
  <si>
    <t>&lt;i&gt;Plaesiocraerus procer&lt;/i&gt; Simon, 1884</t>
  </si>
  <si>
    <t>https://inpn.mnhn.fr/espece/cd_nom/903426</t>
  </si>
  <si>
    <t>https://inpn.mnhn.fr/espece/cd_nom/233535</t>
  </si>
  <si>
    <t>&lt;i&gt;Erigone protuberans&lt;/i&gt; O. Pickard-Cambridge, 1875</t>
  </si>
  <si>
    <t>https://inpn.mnhn.fr/espece/cd_nom/903427</t>
  </si>
  <si>
    <t>&lt;i&gt;Diplostyla&lt;/i&gt; Emerton, 1882</t>
  </si>
  <si>
    <t>https://inpn.mnhn.fr/espece/cd_nom/1405</t>
  </si>
  <si>
    <t>&lt;i&gt;Linyphia concolor&lt;/i&gt; Wider, 1834</t>
  </si>
  <si>
    <t>https://inpn.mnhn.fr/espece/cd_nom/903428</t>
  </si>
  <si>
    <t>&lt;i&gt;Dismodicus&lt;/i&gt; Simon, 1884</t>
  </si>
  <si>
    <t>https://inpn.mnhn.fr/espece/cd_nom/1407</t>
  </si>
  <si>
    <t>&lt;i&gt;Walckenaera bifrons&lt;/i&gt; Blackwall, 1841</t>
  </si>
  <si>
    <t>https://inpn.mnhn.fr/espece/cd_nom/903429</t>
  </si>
  <si>
    <t>https://inpn.mnhn.fr/espece/cd_nom/233538</t>
  </si>
  <si>
    <t>&lt;i&gt;Micryphantes elevatus&lt;/i&gt; C.L. Koch, 1838</t>
  </si>
  <si>
    <t>https://inpn.mnhn.fr/espece/cd_nom/903430</t>
  </si>
  <si>
    <t>https://inpn.mnhn.fr/espece/cd_nom/233539</t>
  </si>
  <si>
    <t>&lt;i&gt;Donacochara&lt;/i&gt; Simon, 1884</t>
  </si>
  <si>
    <t>https://inpn.mnhn.fr/espece/cd_nom/233540</t>
  </si>
  <si>
    <t>&lt;i&gt;Erigone speciosa&lt;/i&gt; Thorell, 1875</t>
  </si>
  <si>
    <t>https://inpn.mnhn.fr/espece/cd_nom/903431</t>
  </si>
  <si>
    <t>&lt;i&gt;Drapetisca&lt;/i&gt; Menge, 1866</t>
  </si>
  <si>
    <t>https://inpn.mnhn.fr/espece/cd_nom/233541</t>
  </si>
  <si>
    <t>&lt;i&gt;Linyphia socialis&lt;/i&gt; Sundevall, 1833</t>
  </si>
  <si>
    <t>https://inpn.mnhn.fr/espece/cd_nom/903432</t>
  </si>
  <si>
    <t>&lt;i&gt;Drepanotylus&lt;/i&gt; Holm, 1945</t>
  </si>
  <si>
    <t>https://inpn.mnhn.fr/espece/cd_nom/233542</t>
  </si>
  <si>
    <t>&lt;i&gt;Neriene uncata&lt;/i&gt; O. Pickard-Cambridge, 1873</t>
  </si>
  <si>
    <t>https://inpn.mnhn.fr/espece/cd_nom/903433</t>
  </si>
  <si>
    <t>&lt;i&gt;Dresconella&lt;/i&gt; Denis, 1950</t>
  </si>
  <si>
    <t>https://inpn.mnhn.fr/espece/cd_nom/233543</t>
  </si>
  <si>
    <t>&lt;i&gt;Lophocarenum nivicola&lt;/i&gt; Simon, 1884</t>
  </si>
  <si>
    <t>https://inpn.mnhn.fr/espece/cd_nom/903434</t>
  </si>
  <si>
    <t>&lt;i&gt;Entelecara&lt;/i&gt; Simon, 1884</t>
  </si>
  <si>
    <t>https://inpn.mnhn.fr/espece/cd_nom/233544</t>
  </si>
  <si>
    <t>&lt;i&gt;Theridion acuminatum&lt;/i&gt; Wider, 1834</t>
  </si>
  <si>
    <t>https://inpn.mnhn.fr/espece/cd_nom/903435</t>
  </si>
  <si>
    <t>https://inpn.mnhn.fr/espece/cd_nom/233545</t>
  </si>
  <si>
    <t>https://inpn.mnhn.fr/espece/cd_nom/233546</t>
  </si>
  <si>
    <t>https://inpn.mnhn.fr/espece/cd_nom/233547</t>
  </si>
  <si>
    <t>&lt;i&gt;Entelecara gallica&lt;/i&gt; Simon, 1918</t>
  </si>
  <si>
    <t>https://inpn.mnhn.fr/espece/cd_nom/1029978</t>
  </si>
  <si>
    <t>&lt;i&gt;Walckenaera congenera&lt;/i&gt; O. Pickard-Cambridge, 1879</t>
  </si>
  <si>
    <t>https://inpn.mnhn.fr/espece/cd_nom/903437</t>
  </si>
  <si>
    <t>https://inpn.mnhn.fr/espece/cd_nom/303235</t>
  </si>
  <si>
    <t>https://inpn.mnhn.fr/espece/cd_nom/233548</t>
  </si>
  <si>
    <t>&lt;i&gt;Erigone erythropus&lt;/i&gt; Westring, 1851</t>
  </si>
  <si>
    <t>https://inpn.mnhn.fr/espece/cd_nom/903438</t>
  </si>
  <si>
    <t>https://inpn.mnhn.fr/espece/cd_nom/233549</t>
  </si>
  <si>
    <t>&lt;i&gt;Walckenaera flavipes&lt;/i&gt; Blackwall, 1834</t>
  </si>
  <si>
    <t>https://inpn.mnhn.fr/espece/cd_nom/903439</t>
  </si>
  <si>
    <t>https://inpn.mnhn.fr/espece/cd_nom/233550</t>
  </si>
  <si>
    <t>Kulczy?ski, 1905</t>
  </si>
  <si>
    <t>Entelecara schmitzi Kulczy?ski, 1905</t>
  </si>
  <si>
    <t>&lt;i&gt;Entelecara schmitzi&lt;/i&gt; Kulczy?ski, 1905</t>
  </si>
  <si>
    <t>https://inpn.mnhn.fr/espece/cd_nom/233551</t>
  </si>
  <si>
    <t>https://inpn.mnhn.fr/espece/cd_nom/233552</t>
  </si>
  <si>
    <t>&lt;i&gt;Erigone truncatifrons&lt;/i&gt; O. Pickard-Cambridge, 1875</t>
  </si>
  <si>
    <t>https://inpn.mnhn.fr/espece/cd_nom/903440</t>
  </si>
  <si>
    <t>https://inpn.mnhn.fr/espece/cd_nom/233553</t>
  </si>
  <si>
    <t>&lt;i&gt;Erigone&lt;/i&gt; Audouin, 1826</t>
  </si>
  <si>
    <t>Érigone noire</t>
  </si>
  <si>
    <t>https://inpn.mnhn.fr/espece/cd_nom/1445</t>
  </si>
  <si>
    <t>https://inpn.mnhn.fr/espece/cd_nom/836361</t>
  </si>
  <si>
    <t>https://inpn.mnhn.fr/espece/cd_nom/233555</t>
  </si>
  <si>
    <t>&lt;i&gt;Erigone dentigera&lt;/i&gt; O. Pickard-Cambridge, 1874</t>
  </si>
  <si>
    <t>https://inpn.mnhn.fr/espece/cd_nom/233556</t>
  </si>
  <si>
    <t>&lt;i&gt;Erigone capra&lt;/i&gt; Simon, 1884</t>
  </si>
  <si>
    <t>https://inpn.mnhn.fr/espece/cd_nom/402403</t>
  </si>
  <si>
    <t>https://inpn.mnhn.fr/espece/cd_nom/1446</t>
  </si>
  <si>
    <t>&lt;i&gt;Theridion dentipalpe&lt;/i&gt; Wider, 1834</t>
  </si>
  <si>
    <t>https://inpn.mnhn.fr/espece/cd_nom/903442</t>
  </si>
  <si>
    <t>https://inpn.mnhn.fr/espece/cd_nom/1020284</t>
  </si>
  <si>
    <t>&lt;i&gt;Erigone fluctuans&lt;/i&gt; O. Pickard-Cambridge, 1875</t>
  </si>
  <si>
    <t>https://inpn.mnhn.fr/espece/cd_nom/233557</t>
  </si>
  <si>
    <t>https://inpn.mnhn.fr/espece/cd_nom/233558</t>
  </si>
  <si>
    <t>https://inpn.mnhn.fr/espece/cd_nom/1449</t>
  </si>
  <si>
    <t>&lt;i&gt;Linyphia longipalpis&lt;/i&gt; Sundevall, 1830</t>
  </si>
  <si>
    <t>https://inpn.mnhn.fr/espece/cd_nom/903444</t>
  </si>
  <si>
    <t>&lt;i&gt;Erigone longipalpis meridionalis&lt;/i&gt; Simon, 1884</t>
  </si>
  <si>
    <t>https://inpn.mnhn.fr/espece/cd_nom/457291</t>
  </si>
  <si>
    <t>&lt;i&gt;Erigone longipalpis meridionalis&lt;/i&gt; Simon, 1926</t>
  </si>
  <si>
    <t>https://inpn.mnhn.fr/espece/cd_nom/252033</t>
  </si>
  <si>
    <t>Kulczy?ski, 1902</t>
  </si>
  <si>
    <t>Erigone maritima Kulczy?ski, 1902</t>
  </si>
  <si>
    <t>&lt;i&gt;Erigone maritima&lt;/i&gt; Kulczy?ski, 1902</t>
  </si>
  <si>
    <t>https://inpn.mnhn.fr/espece/cd_nom/1002074</t>
  </si>
  <si>
    <t>Erigone arctica maritima Kulczy?ski, 1902</t>
  </si>
  <si>
    <t>&lt;i&gt;Erigone arctica maritima&lt;/i&gt; Kulczy?ski, 1902</t>
  </si>
  <si>
    <t>https://inpn.mnhn.fr/espece/cd_nom/252032</t>
  </si>
  <si>
    <t>&lt;i&gt;Erigone arctica&lt;/i&gt; auct. non (White, 1852)</t>
  </si>
  <si>
    <t>https://inpn.mnhn.fr/espece/cd_nom/233554</t>
  </si>
  <si>
    <t>&lt;i&gt;Micryphantes arcticus&lt;/i&gt; White, 1852</t>
  </si>
  <si>
    <t>https://inpn.mnhn.fr/espece/cd_nom/903441</t>
  </si>
  <si>
    <t>Erigone artica Kulczy?ski, 1902</t>
  </si>
  <si>
    <t>&lt;i&gt;Erigone artica&lt;/i&gt; Kulczy?ski, 1902</t>
  </si>
  <si>
    <t>https://inpn.mnhn.fr/espece/cd_nom/1444</t>
  </si>
  <si>
    <t>&lt;i&gt;Erigone neocaledonica&lt;/i&gt; Kritscher, 1966</t>
  </si>
  <si>
    <t>https://inpn.mnhn.fr/espece/cd_nom/439875</t>
  </si>
  <si>
    <t>Bösenberg &amp; Strand, 1906</t>
  </si>
  <si>
    <t>Erigone prominens Bösenberg &amp; Strand, 1906</t>
  </si>
  <si>
    <t>&lt;i&gt;Erigone prominens&lt;/i&gt; Bösenberg &amp; Strand, 1906</t>
  </si>
  <si>
    <t>https://inpn.mnhn.fr/espece/cd_nom/1001801</t>
  </si>
  <si>
    <t>&lt;i&gt;Erigone doenitzi&lt;/i&gt; Strand, 1918</t>
  </si>
  <si>
    <t>https://inpn.mnhn.fr/espece/cd_nom/1023887</t>
  </si>
  <si>
    <t>&lt;i&gt;Erigone ourania&lt;/i&gt; Crosby &amp; Bishop, 1928</t>
  </si>
  <si>
    <t>https://inpn.mnhn.fr/espece/cd_nom/1023888</t>
  </si>
  <si>
    <t>&lt;i&gt;Erigone riparia&lt;/i&gt; Miller, 1970</t>
  </si>
  <si>
    <t>https://inpn.mnhn.fr/espece/cd_nom/1023889</t>
  </si>
  <si>
    <t>https://inpn.mnhn.fr/espece/cd_nom/1447</t>
  </si>
  <si>
    <t>&lt;i&gt;Neriene promiscua&lt;/i&gt; O. Pickard-Cambridge, 1873</t>
  </si>
  <si>
    <t>https://inpn.mnhn.fr/espece/cd_nom/815857</t>
  </si>
  <si>
    <t>https://inpn.mnhn.fr/espece/cd_nom/233559</t>
  </si>
  <si>
    <t>&lt;i&gt;Erigone remota dentigera&lt;/i&gt; Simon, 1926</t>
  </si>
  <si>
    <t>https://inpn.mnhn.fr/espece/cd_nom/252034</t>
  </si>
  <si>
    <t>https://inpn.mnhn.fr/espece/cd_nom/233560</t>
  </si>
  <si>
    <t>https://inpn.mnhn.fr/espece/cd_nom/233561</t>
  </si>
  <si>
    <t>&lt;i&gt;Erigone welchi&lt;/i&gt; Jackson, 1911</t>
  </si>
  <si>
    <t>https://inpn.mnhn.fr/espece/cd_nom/303264</t>
  </si>
  <si>
    <t>&lt;i&gt;Erigonella&lt;/i&gt; Dahl, 1901</t>
  </si>
  <si>
    <t>https://inpn.mnhn.fr/espece/cd_nom/233562</t>
  </si>
  <si>
    <t>&lt;i&gt;Walckenaera hiemalis&lt;/i&gt; Blackwall, 1841</t>
  </si>
  <si>
    <t>https://inpn.mnhn.fr/espece/cd_nom/903447</t>
  </si>
  <si>
    <t>https://inpn.mnhn.fr/espece/cd_nom/233563</t>
  </si>
  <si>
    <t>&lt;i&gt;Erigone ignobilis&lt;/i&gt; O. Pickard-Cambridge, 1871</t>
  </si>
  <si>
    <t>https://inpn.mnhn.fr/espece/cd_nom/903449</t>
  </si>
  <si>
    <t>https://inpn.mnhn.fr/espece/cd_nom/233564</t>
  </si>
  <si>
    <t>&lt;i&gt;Erigone subelevata&lt;/i&gt; L. Koch, 1869</t>
  </si>
  <si>
    <t>https://inpn.mnhn.fr/espece/cd_nom/903451</t>
  </si>
  <si>
    <t>https://inpn.mnhn.fr/espece/cd_nom/252035</t>
  </si>
  <si>
    <t>https://inpn.mnhn.fr/espece/cd_nom/1024324</t>
  </si>
  <si>
    <t>&lt;i&gt;Erigonoplus&lt;/i&gt; Simon, 1884</t>
  </si>
  <si>
    <t>https://inpn.mnhn.fr/espece/cd_nom/719834</t>
  </si>
  <si>
    <t>&lt;i&gt;Acartauchenius depressifrons&lt;/i&gt; Simon, 1884</t>
  </si>
  <si>
    <t>https://inpn.mnhn.fr/espece/cd_nom/233452</t>
  </si>
  <si>
    <t>https://inpn.mnhn.fr/espece/cd_nom/233566</t>
  </si>
  <si>
    <t>&lt;i&gt;Erigonopterna dilata&lt;/i&gt; Denis, 1950</t>
  </si>
  <si>
    <t>https://inpn.mnhn.fr/espece/cd_nom/903453</t>
  </si>
  <si>
    <t>https://inpn.mnhn.fr/espece/cd_nom/836064</t>
  </si>
  <si>
    <t>&lt;i&gt;Mecynargus foveatus&lt;/i&gt; (Dahl, 1912)</t>
  </si>
  <si>
    <t>https://inpn.mnhn.fr/espece/cd_nom/303407</t>
  </si>
  <si>
    <t>&lt;i&gt;Savignia foveata&lt;/i&gt; Dahl, 1912</t>
  </si>
  <si>
    <t>https://inpn.mnhn.fr/espece/cd_nom/903457</t>
  </si>
  <si>
    <t>https://inpn.mnhn.fr/espece/cd_nom/303266</t>
  </si>
  <si>
    <t>&lt;i&gt;Erigone globipes&lt;/i&gt; L. Koch, 1872</t>
  </si>
  <si>
    <t>https://inpn.mnhn.fr/espece/cd_nom/903459</t>
  </si>
  <si>
    <t>https://inpn.mnhn.fr/espece/cd_nom/233567</t>
  </si>
  <si>
    <t>&lt;i&gt;Erigone inclara&lt;/i&gt; Simon, 1881</t>
  </si>
  <si>
    <t>https://inpn.mnhn.fr/espece/cd_nom/903461</t>
  </si>
  <si>
    <t>https://inpn.mnhn.fr/espece/cd_nom/233568</t>
  </si>
  <si>
    <t>&lt;i&gt;Erigone justa&lt;/i&gt; O. Pickard-Cambridge, 1875</t>
  </si>
  <si>
    <t>https://inpn.mnhn.fr/espece/cd_nom/903463</t>
  </si>
  <si>
    <t>https://inpn.mnhn.fr/espece/cd_nom/719835</t>
  </si>
  <si>
    <t>&lt;i&gt;Acartauchenius nasutus&lt;/i&gt; (O. Pickard-Cambridge, 1879)</t>
  </si>
  <si>
    <t>https://inpn.mnhn.fr/espece/cd_nom/233454</t>
  </si>
  <si>
    <t>Walckenaëra nasuta</t>
  </si>
  <si>
    <t>Walckenaëra nasuta O. Pickard-Cambridge, 1879</t>
  </si>
  <si>
    <t>&lt;i&gt;Walckenaëra nasuta&lt;/i&gt; O. Pickard-Cambridge, 1879</t>
  </si>
  <si>
    <t>https://inpn.mnhn.fr/espece/cd_nom/903466</t>
  </si>
  <si>
    <t>https://inpn.mnhn.fr/espece/cd_nom/233569</t>
  </si>
  <si>
    <t>&lt;i&gt;Erigone nigrocaerulea&lt;/i&gt; Simon, 1881</t>
  </si>
  <si>
    <t>https://inpn.mnhn.fr/espece/cd_nom/903467</t>
  </si>
  <si>
    <t>&lt;i&gt;Erigonoplus simplex&lt;/i&gt; Millidge, 1979</t>
  </si>
  <si>
    <t>https://inpn.mnhn.fr/espece/cd_nom/303271</t>
  </si>
  <si>
    <t>https://inpn.mnhn.fr/espece/cd_nom/233570</t>
  </si>
  <si>
    <t>&lt;i&gt;Caracladus turriger&lt;/i&gt; (Simon, 1881)</t>
  </si>
  <si>
    <t>https://inpn.mnhn.fr/espece/cd_nom/1011137</t>
  </si>
  <si>
    <t>&lt;i&gt;Erigone turrigera&lt;/i&gt; Simon, 1881</t>
  </si>
  <si>
    <t>https://inpn.mnhn.fr/espece/cd_nom/903468</t>
  </si>
  <si>
    <t>&lt;i&gt;Trichopterna turrigera&lt;/i&gt; (Simon, 1881)</t>
  </si>
  <si>
    <t>https://inpn.mnhn.fr/espece/cd_nom/1011140</t>
  </si>
  <si>
    <t>&lt;i&gt;Evansia&lt;/i&gt; O. Pickard-Cambridge, 1900</t>
  </si>
  <si>
    <t>https://inpn.mnhn.fr/espece/cd_nom/233571</t>
  </si>
  <si>
    <t>&lt;i&gt;Floronia&lt;/i&gt; Simon, 1887</t>
  </si>
  <si>
    <t>https://inpn.mnhn.fr/espece/cd_nom/799</t>
  </si>
  <si>
    <t>&lt;i&gt;Araneus bucculentus&lt;/i&gt; Clerck, 1758</t>
  </si>
  <si>
    <t>https://inpn.mnhn.fr/espece/cd_nom/903469</t>
  </si>
  <si>
    <t>&lt;i&gt;Formiphantes&lt;/i&gt; Saaristo &amp; Tanasevitch, 1996</t>
  </si>
  <si>
    <t>&lt;i&gt;Formiphantes lephthyphantiformis&lt;/i&gt; (Strand, 1907)</t>
  </si>
  <si>
    <t>https://inpn.mnhn.fr/espece/cd_nom/1024317</t>
  </si>
  <si>
    <t>&lt;i&gt;Taranucnus lephthyphantiformis&lt;/i&gt; Strand, 1907</t>
  </si>
  <si>
    <t>https://inpn.mnhn.fr/espece/cd_nom/1024318</t>
  </si>
  <si>
    <t>&lt;i&gt;Troglohyphantes lephthyphantiformis&lt;/i&gt; (Strand, 1907)</t>
  </si>
  <si>
    <t>https://inpn.mnhn.fr/espece/cd_nom/1024319</t>
  </si>
  <si>
    <t>&lt;i&gt;Frontinellina&lt;/i&gt; van Helsdingen, 1969</t>
  </si>
  <si>
    <t>https://inpn.mnhn.fr/espece/cd_nom/1451</t>
  </si>
  <si>
    <t>&lt;i&gt;Linyphia frutetorum&lt;/i&gt; C.L. Koch, 1834</t>
  </si>
  <si>
    <t>https://inpn.mnhn.fr/espece/cd_nom/903470</t>
  </si>
  <si>
    <t>&lt;i&gt;Glyphesis&lt;/i&gt; Simon, 1926</t>
  </si>
  <si>
    <t>https://inpn.mnhn.fr/espece/cd_nom/233572</t>
  </si>
  <si>
    <t>&lt;i&gt;Erigone servula&lt;/i&gt; Simon, 1881</t>
  </si>
  <si>
    <t>https://inpn.mnhn.fr/espece/cd_nom/904035</t>
  </si>
  <si>
    <t>&lt;i&gt;Gnathonarium&lt;/i&gt; Karsch, 1881</t>
  </si>
  <si>
    <t>https://inpn.mnhn.fr/espece/cd_nom/233573</t>
  </si>
  <si>
    <t>&lt;i&gt;Gnathorium dentatum&lt;/i&gt; (Wider)</t>
  </si>
  <si>
    <t>https://inpn.mnhn.fr/espece/cd_nom/1522</t>
  </si>
  <si>
    <t>&lt;i&gt;Theridion dentatum&lt;/i&gt; Wider, 1834</t>
  </si>
  <si>
    <t>https://inpn.mnhn.fr/espece/cd_nom/903471</t>
  </si>
  <si>
    <t>&lt;i&gt;Gonatium&lt;/i&gt; Menge, 1868</t>
  </si>
  <si>
    <t>https://inpn.mnhn.fr/espece/cd_nom/233574</t>
  </si>
  <si>
    <t>https://inpn.mnhn.fr/espece/cd_nom/233575</t>
  </si>
  <si>
    <t>&lt;i&gt;Erigone ensipotens&lt;/i&gt; Simon, 1881</t>
  </si>
  <si>
    <t>https://inpn.mnhn.fr/espece/cd_nom/903473</t>
  </si>
  <si>
    <t>https://inpn.mnhn.fr/espece/cd_nom/233576</t>
  </si>
  <si>
    <t>https://inpn.mnhn.fr/espece/cd_nom/233577</t>
  </si>
  <si>
    <t>&lt;i&gt;Erigone hilaris&lt;/i&gt; Thorell, 1875</t>
  </si>
  <si>
    <t>https://inpn.mnhn.fr/espece/cd_nom/903475</t>
  </si>
  <si>
    <t>https://inpn.mnhn.fr/espece/cd_nom/303284</t>
  </si>
  <si>
    <t>&lt;i&gt;Erigone nemorivaga&lt;/i&gt; O. Pickard-Cambridge, 1875</t>
  </si>
  <si>
    <t>https://inpn.mnhn.fr/espece/cd_nom/903477</t>
  </si>
  <si>
    <t>https://inpn.mnhn.fr/espece/cd_nom/233578</t>
  </si>
  <si>
    <t>https://inpn.mnhn.fr/espece/cd_nom/233579</t>
  </si>
  <si>
    <t>&lt;i&gt;Erigone paradoxa&lt;/i&gt; L. Koch, 1869</t>
  </si>
  <si>
    <t>https://inpn.mnhn.fr/espece/cd_nom/903480</t>
  </si>
  <si>
    <t>&lt;i&gt;Gonatium corallipes&lt;/i&gt; O. Pickard-Cambridge, 1875</t>
  </si>
  <si>
    <t>https://inpn.mnhn.fr/espece/cd_nom/402404</t>
  </si>
  <si>
    <t>https://inpn.mnhn.fr/espece/cd_nom/233580</t>
  </si>
  <si>
    <t>&lt;i&gt;Neriene rubella&lt;/i&gt; Blackwall, 1841</t>
  </si>
  <si>
    <t>https://inpn.mnhn.fr/espece/cd_nom/903482</t>
  </si>
  <si>
    <t>https://inpn.mnhn.fr/espece/cd_nom/1506</t>
  </si>
  <si>
    <t>&lt;i&gt;Neriene rubens&lt;/i&gt; Blackwall, 1833</t>
  </si>
  <si>
    <t>https://inpn.mnhn.fr/espece/cd_nom/903485</t>
  </si>
  <si>
    <t>&lt;i&gt;Gongylidiellum&lt;/i&gt; Simon, 1884</t>
  </si>
  <si>
    <t>https://inpn.mnhn.fr/espece/cd_nom/303290</t>
  </si>
  <si>
    <t>https://inpn.mnhn.fr/espece/cd_nom/1455</t>
  </si>
  <si>
    <t>&lt;i&gt;Neriene latebricola&lt;/i&gt; O. Pickard-Cambridge, 1871</t>
  </si>
  <si>
    <t>https://inpn.mnhn.fr/espece/cd_nom/903488</t>
  </si>
  <si>
    <t>https://inpn.mnhn.fr/espece/cd_nom/233581</t>
  </si>
  <si>
    <t>https://inpn.mnhn.fr/espece/cd_nom/1457</t>
  </si>
  <si>
    <t>&lt;i&gt;Erigone viva&lt;/i&gt; O. Pickard-Cambridge, 1875</t>
  </si>
  <si>
    <t>https://inpn.mnhn.fr/espece/cd_nom/903492</t>
  </si>
  <si>
    <t>&lt;i&gt;Gongylidium&lt;/i&gt; Menge, 1868</t>
  </si>
  <si>
    <t>https://inpn.mnhn.fr/espece/cd_nom/233582</t>
  </si>
  <si>
    <t>&lt;i&gt;Aranea rufipes&lt;/i&gt; Linnaeus, 1758</t>
  </si>
  <si>
    <t>https://inpn.mnhn.fr/espece/cd_nom/850744</t>
  </si>
  <si>
    <t>&lt;i&gt;Gongylidiellum rufipes&lt;/i&gt;</t>
  </si>
  <si>
    <t>https://inpn.mnhn.fr/espece/cd_nom/1456</t>
  </si>
  <si>
    <t>&lt;i&gt;Halorates&lt;/i&gt; Hull, 1911</t>
  </si>
  <si>
    <t>https://inpn.mnhn.fr/espece/cd_nom/233583</t>
  </si>
  <si>
    <t>&lt;i&gt;Neriene reproba&lt;/i&gt; O. Pickard-Cambridge, 1879</t>
  </si>
  <si>
    <t>https://inpn.mnhn.fr/espece/cd_nom/903497</t>
  </si>
  <si>
    <t>&lt;i&gt;Helophora&lt;/i&gt; Menge, 1866</t>
  </si>
  <si>
    <t>https://inpn.mnhn.fr/espece/cd_nom/233584</t>
  </si>
  <si>
    <t>&lt;i&gt;Linyphia insignis&lt;/i&gt; Blackwall, 1841</t>
  </si>
  <si>
    <t>https://inpn.mnhn.fr/espece/cd_nom/903500</t>
  </si>
  <si>
    <t>&lt;i&gt;Helsdingenia&lt;/i&gt; Saaristo &amp; Tanasevitch, 2003</t>
  </si>
  <si>
    <t>&lt;i&gt;Helsdingenia extensa&lt;/i&gt; (Locket, 1968)</t>
  </si>
  <si>
    <t>https://inpn.mnhn.fr/espece/cd_nom/1001804</t>
  </si>
  <si>
    <t>&lt;i&gt;Lepthyphantes extensus&lt;/i&gt; Locket, 1968</t>
  </si>
  <si>
    <t>https://inpn.mnhn.fr/espece/cd_nom/1001805</t>
  </si>
  <si>
    <t>&lt;i&gt;Heterotrichoncus&lt;/i&gt; Wunderlich, 1970</t>
  </si>
  <si>
    <t>https://inpn.mnhn.fr/espece/cd_nom/233585</t>
  </si>
  <si>
    <t>&lt;i&gt;Trichoncus pusillus&lt;/i&gt; Miller, 1958</t>
  </si>
  <si>
    <t>https://inpn.mnhn.fr/espece/cd_nom/903502</t>
  </si>
  <si>
    <t>&lt;i&gt;Hilaira&lt;/i&gt; Simon, 1884</t>
  </si>
  <si>
    <t>https://inpn.mnhn.fr/espece/cd_nom/233586</t>
  </si>
  <si>
    <t>&lt;i&gt;Neriene excisa&lt;/i&gt; O. Pickard-Cambridge, 1871</t>
  </si>
  <si>
    <t>https://inpn.mnhn.fr/espece/cd_nom/903506</t>
  </si>
  <si>
    <t>&lt;i&gt;Hybocoptus&lt;/i&gt; Simon, 1884</t>
  </si>
  <si>
    <t>https://inpn.mnhn.fr/espece/cd_nom/457292</t>
  </si>
  <si>
    <t>&lt;i&gt;Erigone corrugis&lt;/i&gt; O. Pickard-Cambridge, 1875</t>
  </si>
  <si>
    <t>https://inpn.mnhn.fr/espece/cd_nom/903508</t>
  </si>
  <si>
    <t>&lt;i&gt;Erigone decollata&lt;/i&gt; Simon, 1881</t>
  </si>
  <si>
    <t>https://inpn.mnhn.fr/espece/cd_nom/1031251</t>
  </si>
  <si>
    <t>&lt;i&gt;Hybocoptus decollatus&lt;/i&gt; (Simon, 1881)</t>
  </si>
  <si>
    <t>https://inpn.mnhn.fr/espece/cd_nom/402405</t>
  </si>
  <si>
    <t>&lt;i&gt;Hybocoptus dubius&lt;/i&gt; Denis, 1950</t>
  </si>
  <si>
    <t>https://inpn.mnhn.fr/espece/cd_nom/233589</t>
  </si>
  <si>
    <t>https://inpn.mnhn.fr/espece/cd_nom/720051</t>
  </si>
  <si>
    <t>&lt;i&gt;Erigone ericicola&lt;/i&gt; Simon, 1881</t>
  </si>
  <si>
    <t>https://inpn.mnhn.fr/espece/cd_nom/903511</t>
  </si>
  <si>
    <t>&lt;i&gt;Hylyphantes&lt;/i&gt; Simon, 1884</t>
  </si>
  <si>
    <t>https://inpn.mnhn.fr/espece/cd_nom/233590</t>
  </si>
  <si>
    <t>&lt;i&gt;Linyphia graminicola&lt;/i&gt; Sundevall, 1830</t>
  </si>
  <si>
    <t>https://inpn.mnhn.fr/espece/cd_nom/903514</t>
  </si>
  <si>
    <t>https://inpn.mnhn.fr/espece/cd_nom/233591</t>
  </si>
  <si>
    <t>&lt;i&gt;Erigone nigrita&lt;/i&gt; Simon, 1881</t>
  </si>
  <si>
    <t>https://inpn.mnhn.fr/espece/cd_nom/903517</t>
  </si>
  <si>
    <t>&lt;i&gt;Hypomma&lt;/i&gt; Dahl, 1886</t>
  </si>
  <si>
    <t>https://inpn.mnhn.fr/espece/cd_nom/233592</t>
  </si>
  <si>
    <t>&lt;i&gt;Theridion bituberculatum&lt;/i&gt; Wider, 1834</t>
  </si>
  <si>
    <t>https://inpn.mnhn.fr/espece/cd_nom/903520</t>
  </si>
  <si>
    <t>&lt;i&gt;Hypomma coalescera&lt;/i&gt; (Kritscher, 1966)</t>
  </si>
  <si>
    <t>https://inpn.mnhn.fr/espece/cd_nom/439689</t>
  </si>
  <si>
    <t>&lt;i&gt;Enidia coalescera&lt;/i&gt; Kritscher, 1966</t>
  </si>
  <si>
    <t>https://inpn.mnhn.fr/espece/cd_nom/924187</t>
  </si>
  <si>
    <t>https://inpn.mnhn.fr/espece/cd_nom/233593</t>
  </si>
  <si>
    <t>&lt;i&gt;Dismodicus cornutus&lt;/i&gt;</t>
  </si>
  <si>
    <t>https://inpn.mnhn.fr/espece/cd_nom/1408</t>
  </si>
  <si>
    <t>&lt;i&gt;Neriene cornuta&lt;/i&gt; Blackwall, 1833</t>
  </si>
  <si>
    <t>https://inpn.mnhn.fr/espece/cd_nom/903522</t>
  </si>
  <si>
    <t>(Bösenberg, 1902)</t>
  </si>
  <si>
    <t>Hypomma fulvum (Bösenberg, 1902)</t>
  </si>
  <si>
    <t>&lt;i&gt;Hypomma fulvum&lt;/i&gt; (Bösenberg, 1902)</t>
  </si>
  <si>
    <t>https://inpn.mnhn.fr/espece/cd_nom/233594</t>
  </si>
  <si>
    <t>Gonatium fulvum Bösenberg, 1902</t>
  </si>
  <si>
    <t>&lt;i&gt;Gonatium fulvum&lt;/i&gt; Bösenberg, 1902</t>
  </si>
  <si>
    <t>https://inpn.mnhn.fr/espece/cd_nom/903523</t>
  </si>
  <si>
    <t>&lt;i&gt;Improphantes&lt;/i&gt; Saaristo &amp; Tanasevitch, 1996</t>
  </si>
  <si>
    <t>https://inpn.mnhn.fr/espece/cd_nom/303314</t>
  </si>
  <si>
    <t>&lt;i&gt;Bathyphantes complicata&lt;/i&gt; Emerton, 1882</t>
  </si>
  <si>
    <t>https://inpn.mnhn.fr/espece/cd_nom/903536</t>
  </si>
  <si>
    <t>https://inpn.mnhn.fr/espece/cd_nom/233598</t>
  </si>
  <si>
    <t>&lt;i&gt;Improphantes parallelogrammus&lt;/i&gt; Simon, 1884</t>
  </si>
  <si>
    <t>https://inpn.mnhn.fr/espece/cd_nom/402406</t>
  </si>
  <si>
    <t>&lt;i&gt;Linyphia decolor&lt;/i&gt; Westring, 1861</t>
  </si>
  <si>
    <t>https://inpn.mnhn.fr/espece/cd_nom/903537</t>
  </si>
  <si>
    <t>https://inpn.mnhn.fr/espece/cd_nom/929607</t>
  </si>
  <si>
    <t>&lt;i&gt;Lepthyphantes huberti&lt;/i&gt; Wunderlich, 1980</t>
  </si>
  <si>
    <t>https://inpn.mnhn.fr/espece/cd_nom/233614</t>
  </si>
  <si>
    <t>https://inpn.mnhn.fr/espece/cd_nom/233599</t>
  </si>
  <si>
    <t>&lt;i&gt;Improphantes beticus&lt;/i&gt; Denis, 1957</t>
  </si>
  <si>
    <t>https://inpn.mnhn.fr/espece/cd_nom/402407</t>
  </si>
  <si>
    <t>&lt;i&gt;Lepthyphantes improbulus&lt;/i&gt; Simon, 1929</t>
  </si>
  <si>
    <t>https://inpn.mnhn.fr/espece/cd_nom/719472</t>
  </si>
  <si>
    <t>https://inpn.mnhn.fr/espece/cd_nom/233600</t>
  </si>
  <si>
    <t>&lt;i&gt;Improphantes kochi&lt;/i&gt; Kulczynski, 1898</t>
  </si>
  <si>
    <t>https://inpn.mnhn.fr/espece/cd_nom/402408</t>
  </si>
  <si>
    <t>&lt;i&gt;Linyphia nitida&lt;/i&gt; Thorell, 1875</t>
  </si>
  <si>
    <t>https://inpn.mnhn.fr/espece/cd_nom/903538</t>
  </si>
  <si>
    <t>&lt;i&gt;Incestophantes&lt;/i&gt; Tanasevitch, 1992</t>
  </si>
  <si>
    <t>https://inpn.mnhn.fr/espece/cd_nom/233601</t>
  </si>
  <si>
    <t>&lt;i&gt;Bathyphantes crucifer&lt;/i&gt; Menge, 1866</t>
  </si>
  <si>
    <t>https://inpn.mnhn.fr/espece/cd_nom/903541</t>
  </si>
  <si>
    <t>https://inpn.mnhn.fr/espece/cd_nom/233602</t>
  </si>
  <si>
    <t>&lt;i&gt;Lepthyphantes frigidus&lt;/i&gt; Simon, 1884</t>
  </si>
  <si>
    <t>https://inpn.mnhn.fr/espece/cd_nom/903543</t>
  </si>
  <si>
    <t>&lt;i&gt;Ipa&lt;/i&gt; Saaristo, 2007</t>
  </si>
  <si>
    <t>https://inpn.mnhn.fr/espece/cd_nom/457240</t>
  </si>
  <si>
    <t>&lt;i&gt;Lepthyphantes keyserlingi&lt;/i&gt; (Ausserer, 1867)</t>
  </si>
  <si>
    <t>https://inpn.mnhn.fr/espece/cd_nom/233615</t>
  </si>
  <si>
    <t>&lt;i&gt;Linyphia keyserlingi&lt;/i&gt; Ausserer, 1867</t>
  </si>
  <si>
    <t>https://inpn.mnhn.fr/espece/cd_nom/903545</t>
  </si>
  <si>
    <t>https://inpn.mnhn.fr/espece/cd_nom/905955</t>
  </si>
  <si>
    <t>&lt;i&gt;Linyphia terrenus&lt;/i&gt; L. Koch, 1879</t>
  </si>
  <si>
    <t>https://inpn.mnhn.fr/espece/cd_nom/905956</t>
  </si>
  <si>
    <t>&lt;i&gt;Jacksonella&lt;/i&gt; Millidge, 1951</t>
  </si>
  <si>
    <t>https://inpn.mnhn.fr/espece/cd_nom/233603</t>
  </si>
  <si>
    <t>&lt;i&gt;Asthenargus falconeri&lt;/i&gt;</t>
  </si>
  <si>
    <t>https://inpn.mnhn.fr/espece/cd_nom/1390</t>
  </si>
  <si>
    <t>&lt;i&gt;Maro falconerii&lt;/i&gt; Jackson, 1908</t>
  </si>
  <si>
    <t>https://inpn.mnhn.fr/espece/cd_nom/903548</t>
  </si>
  <si>
    <t>&lt;i&gt;Janetschekia&lt;/i&gt; Schenkel, 1939</t>
  </si>
  <si>
    <t>https://inpn.mnhn.fr/espece/cd_nom/303327</t>
  </si>
  <si>
    <t>&lt;i&gt;Erigone monodon&lt;/i&gt; O. Pickard-Cambridge, 1873</t>
  </si>
  <si>
    <t>https://inpn.mnhn.fr/espece/cd_nom/903553</t>
  </si>
  <si>
    <t>&lt;i&gt;Kaestneria&lt;/i&gt; Wiehle, 1956</t>
  </si>
  <si>
    <t>https://inpn.mnhn.fr/espece/cd_nom/233604</t>
  </si>
  <si>
    <t>&lt;i&gt;Linyphia dorsalis&lt;/i&gt; Wider, 1834</t>
  </si>
  <si>
    <t>https://inpn.mnhn.fr/espece/cd_nom/903556</t>
  </si>
  <si>
    <t>https://inpn.mnhn.fr/espece/cd_nom/233605</t>
  </si>
  <si>
    <t>&lt;i&gt;Linyphia pullata&lt;/i&gt; O. Pickard-Cambridge, 1863</t>
  </si>
  <si>
    <t>https://inpn.mnhn.fr/espece/cd_nom/903558</t>
  </si>
  <si>
    <t>&lt;i&gt;Kratochviliella&lt;/i&gt; Miller, 1938</t>
  </si>
  <si>
    <t>https://inpn.mnhn.fr/espece/cd_nom/303330</t>
  </si>
  <si>
    <t>&lt;i&gt;Labulla&lt;/i&gt; Simon, 1884</t>
  </si>
  <si>
    <t>https://inpn.mnhn.fr/espece/cd_nom/458711</t>
  </si>
  <si>
    <t>&lt;i&gt;Labulla flathaulti&lt;/i&gt; Simon, 1914</t>
  </si>
  <si>
    <t>https://inpn.mnhn.fr/espece/cd_nom/233606</t>
  </si>
  <si>
    <t>https://inpn.mnhn.fr/espece/cd_nom/1388</t>
  </si>
  <si>
    <t>&lt;i&gt;Linyphia thoracica&lt;/i&gt; Wider, 1834</t>
  </si>
  <si>
    <t>https://inpn.mnhn.fr/espece/cd_nom/903561</t>
  </si>
  <si>
    <t>&lt;i&gt;Lasiargus&lt;/i&gt; Kulczynski, 1894</t>
  </si>
  <si>
    <t>https://inpn.mnhn.fr/espece/cd_nom/233607</t>
  </si>
  <si>
    <t>&lt;i&gt;Micryphantes hirsutus&lt;/i&gt; Menge, 1869</t>
  </si>
  <si>
    <t>https://inpn.mnhn.fr/espece/cd_nom/903563</t>
  </si>
  <si>
    <t>&lt;i&gt;Pocadicnemis prominens&lt;/i&gt; Simon, 1884</t>
  </si>
  <si>
    <t>https://inpn.mnhn.fr/espece/cd_nom/1026865</t>
  </si>
  <si>
    <t>&lt;i&gt;Lepthyphantes&lt;/i&gt; Menge, 1866</t>
  </si>
  <si>
    <t>https://inpn.mnhn.fr/espece/cd_nom/233610</t>
  </si>
  <si>
    <t>https://inpn.mnhn.fr/espece/cd_nom/233613</t>
  </si>
  <si>
    <t>&lt;i&gt;Lepthyphantes lebronneci&lt;/i&gt; Berland, 1935</t>
  </si>
  <si>
    <t>https://inpn.mnhn.fr/espece/cd_nom/645039</t>
  </si>
  <si>
    <t>https://inpn.mnhn.fr/espece/cd_nom/233616</t>
  </si>
  <si>
    <t>&lt;i&gt;Leptyphantes leprosus&lt;/i&gt; (Ohlert, 1865)</t>
  </si>
  <si>
    <t>https://inpn.mnhn.fr/espece/cd_nom/1367</t>
  </si>
  <si>
    <t>&lt;i&gt;Linyphia leprosus&lt;/i&gt; Ohlert, 1865</t>
  </si>
  <si>
    <t>https://inpn.mnhn.fr/espece/cd_nom/837802</t>
  </si>
  <si>
    <t>&lt;i&gt;Lepthyphantes leucopygius&lt;/i&gt; Denis, 1939</t>
  </si>
  <si>
    <t>https://inpn.mnhn.fr/espece/cd_nom/458712</t>
  </si>
  <si>
    <t>&lt;i&gt;Lepthyphantes leucopygus&lt;/i&gt; Denis, 1939</t>
  </si>
  <si>
    <t>https://inpn.mnhn.fr/espece/cd_nom/233617</t>
  </si>
  <si>
    <t>&lt;i&gt;Lepthyphantes meillonae&lt;/i&gt; Denis, 1953</t>
  </si>
  <si>
    <t>https://inpn.mnhn.fr/espece/cd_nom/233618</t>
  </si>
  <si>
    <t>https://inpn.mnhn.fr/espece/cd_nom/233619</t>
  </si>
  <si>
    <t>&lt;i&gt;Linyphia minuta&lt;/i&gt; Blackwall, 1833</t>
  </si>
  <si>
    <t>https://inpn.mnhn.fr/espece/cd_nom/903566</t>
  </si>
  <si>
    <t>&lt;i&gt;Lepthyphantes neocaledonicus&lt;/i&gt; Berland, 1924</t>
  </si>
  <si>
    <t>https://inpn.mnhn.fr/espece/cd_nom/439788</t>
  </si>
  <si>
    <t>&lt;i&gt;Lepthyphantes nitidior&lt;/i&gt; Simon, 1929</t>
  </si>
  <si>
    <t>https://inpn.mnhn.fr/espece/cd_nom/233620</t>
  </si>
  <si>
    <t>https://inpn.mnhn.fr/espece/cd_nom/233621</t>
  </si>
  <si>
    <t>Kulczy?ski, 1887</t>
  </si>
  <si>
    <t>Lepthyphantes notabilis Kulczy?ski, 1887</t>
  </si>
  <si>
    <t>&lt;i&gt;Lepthyphantes notabilis&lt;/i&gt; Kulczy?ski, 1887</t>
  </si>
  <si>
    <t>https://inpn.mnhn.fr/espece/cd_nom/233622</t>
  </si>
  <si>
    <t>&lt;i&gt;Lepthyphantes aciculifer&lt;/i&gt; Simon, 1929</t>
  </si>
  <si>
    <t>https://inpn.mnhn.fr/espece/cd_nom/884947</t>
  </si>
  <si>
    <t>https://inpn.mnhn.fr/espece/cd_nom/233624</t>
  </si>
  <si>
    <t>&lt;i&gt;Lepthyphantes todillus&lt;/i&gt; Simon, 1929</t>
  </si>
  <si>
    <t>https://inpn.mnhn.fr/espece/cd_nom/233626</t>
  </si>
  <si>
    <t>&lt;i&gt;Leptorhoptrum&lt;/i&gt; Kulczynski, 1894</t>
  </si>
  <si>
    <t>https://inpn.mnhn.fr/espece/cd_nom/233627</t>
  </si>
  <si>
    <t>&lt;i&gt;Erigone robusta&lt;/i&gt; Westring, 1851</t>
  </si>
  <si>
    <t>https://inpn.mnhn.fr/espece/cd_nom/903569</t>
  </si>
  <si>
    <t>&lt;i&gt;Leptothrix&lt;/i&gt; Menge, 1869</t>
  </si>
  <si>
    <t>https://inpn.mnhn.fr/espece/cd_nom/233628</t>
  </si>
  <si>
    <t>&lt;i&gt;Walckenaera hardii&lt;/i&gt; Blackwall, 1850</t>
  </si>
  <si>
    <t>https://inpn.mnhn.fr/espece/cd_nom/903572</t>
  </si>
  <si>
    <t>&lt;i&gt;Lessertia&lt;/i&gt; Smith, 1908</t>
  </si>
  <si>
    <t>https://inpn.mnhn.fr/espece/cd_nom/801</t>
  </si>
  <si>
    <t>&lt;i&gt;Tmeticus dentichelis&lt;/i&gt; Simon, 1884</t>
  </si>
  <si>
    <t>https://inpn.mnhn.fr/espece/cd_nom/903575</t>
  </si>
  <si>
    <t>&lt;i&gt;Lessertinella&lt;/i&gt; Denis, 1947</t>
  </si>
  <si>
    <t>https://inpn.mnhn.fr/espece/cd_nom/457295</t>
  </si>
  <si>
    <t>&lt;i&gt;Gongylidiellum kulczynskii&lt;/i&gt; Lessert, 1909</t>
  </si>
  <si>
    <t>https://inpn.mnhn.fr/espece/cd_nom/903577</t>
  </si>
  <si>
    <t>&lt;i&gt;Lessertinella kulczynskii&lt;/i&gt; (Lessert, 1907)</t>
  </si>
  <si>
    <t>https://inpn.mnhn.fr/espece/cd_nom/233629</t>
  </si>
  <si>
    <t>&lt;i&gt;Linyphia&lt;/i&gt; Latreille, 1804</t>
  </si>
  <si>
    <t>https://inpn.mnhn.fr/espece/cd_nom/303376</t>
  </si>
  <si>
    <t>https://inpn.mnhn.fr/espece/cd_nom/1363</t>
  </si>
  <si>
    <t>&lt;i&gt;Linyphia hortensis&lt;/i&gt; Sundevall, 1829</t>
  </si>
  <si>
    <t>https://inpn.mnhn.fr/espece/cd_nom/457296</t>
  </si>
  <si>
    <t>https://inpn.mnhn.fr/espece/cd_nom/233630</t>
  </si>
  <si>
    <t>https://inpn.mnhn.fr/espece/cd_nom/233631</t>
  </si>
  <si>
    <t>Linyphie triangulaire</t>
  </si>
  <si>
    <t>https://inpn.mnhn.fr/espece/cd_nom/1361</t>
  </si>
  <si>
    <t>&lt;i&gt;Araneus triangularis&lt;/i&gt; Clerck, 1758</t>
  </si>
  <si>
    <t>https://inpn.mnhn.fr/espece/cd_nom/903581</t>
  </si>
  <si>
    <t>&lt;i&gt;Lophomma&lt;/i&gt; Menge, 1868</t>
  </si>
  <si>
    <t>https://inpn.mnhn.fr/espece/cd_nom/233632</t>
  </si>
  <si>
    <t>&lt;i&gt;Walckenaera punctata&lt;/i&gt; Blackwall, 1841</t>
  </si>
  <si>
    <t>https://inpn.mnhn.fr/espece/cd_nom/903583</t>
  </si>
  <si>
    <t>&lt;i&gt;Macrargus&lt;/i&gt; Dahl, 1886</t>
  </si>
  <si>
    <t>https://inpn.mnhn.fr/espece/cd_nom/303386</t>
  </si>
  <si>
    <t>&lt;i&gt;Tmeticus carpenteri&lt;/i&gt; O. Pickard-Cambridge, 1895</t>
  </si>
  <si>
    <t>https://inpn.mnhn.fr/espece/cd_nom/903584</t>
  </si>
  <si>
    <t>https://inpn.mnhn.fr/espece/cd_nom/233633</t>
  </si>
  <si>
    <t>&lt;i&gt;Theridion rufum&lt;/i&gt; Wider, 1834</t>
  </si>
  <si>
    <t>https://inpn.mnhn.fr/espece/cd_nom/903587</t>
  </si>
  <si>
    <t>&lt;i&gt;Mansuphantes&lt;/i&gt; Saaristo &amp; Tanasevitch, 1996</t>
  </si>
  <si>
    <t>https://inpn.mnhn.fr/espece/cd_nom/233634</t>
  </si>
  <si>
    <t>&lt;i&gt;Linyphia fragilis&lt;/i&gt; Thorell, 1875</t>
  </si>
  <si>
    <t>https://inpn.mnhn.fr/espece/cd_nom/903589</t>
  </si>
  <si>
    <t>https://inpn.mnhn.fr/espece/cd_nom/233636</t>
  </si>
  <si>
    <t>&lt;i&gt;Leptyphantes mansuetus&lt;/i&gt; Thorell, 1875</t>
  </si>
  <si>
    <t>https://inpn.mnhn.fr/espece/cd_nom/717715</t>
  </si>
  <si>
    <t>&lt;i&gt;Linyphia mansueta&lt;/i&gt; Thorell, 1875</t>
  </si>
  <si>
    <t>https://inpn.mnhn.fr/espece/cd_nom/903594</t>
  </si>
  <si>
    <t>https://inpn.mnhn.fr/espece/cd_nom/303394</t>
  </si>
  <si>
    <t>&lt;i&gt;Lepthyphantes pseudoarciger&lt;/i&gt; Wunderlich, 1985</t>
  </si>
  <si>
    <t>https://inpn.mnhn.fr/espece/cd_nom/903598</t>
  </si>
  <si>
    <t>(Kulczy?ski, 1894)</t>
  </si>
  <si>
    <t>Mansuphantes simoni (Kulczy?ski, 1894)</t>
  </si>
  <si>
    <t>&lt;i&gt;Mansuphantes simoni&lt;/i&gt; (Kulczy?ski, 1894)</t>
  </si>
  <si>
    <t>https://inpn.mnhn.fr/espece/cd_nom/457297</t>
  </si>
  <si>
    <t>&lt;i&gt;Lephthyphantes simonis&lt;/i&gt; Kulczynski, 1894</t>
  </si>
  <si>
    <t>https://inpn.mnhn.fr/espece/cd_nom/903601</t>
  </si>
  <si>
    <t>&lt;i&gt;Maro&lt;/i&gt; O. P.-Cambridge, 1906</t>
  </si>
  <si>
    <t>https://inpn.mnhn.fr/espece/cd_nom/233638</t>
  </si>
  <si>
    <t>&lt;i&gt;Maso&lt;/i&gt; Simon, 1884</t>
  </si>
  <si>
    <t>https://inpn.mnhn.fr/espece/cd_nom/803</t>
  </si>
  <si>
    <t>https://inpn.mnhn.fr/espece/cd_nom/233639</t>
  </si>
  <si>
    <t>&lt;i&gt;Erigone sundevallii&lt;/i&gt; Westring, 1851</t>
  </si>
  <si>
    <t>https://inpn.mnhn.fr/espece/cd_nom/903614</t>
  </si>
  <si>
    <t>&lt;i&gt;Erigone westringi&lt;/i&gt; Simon, 1881</t>
  </si>
  <si>
    <t>https://inpn.mnhn.fr/espece/cd_nom/1031263</t>
  </si>
  <si>
    <t>&lt;i&gt;Mecopisthes&lt;/i&gt; Simon, 1926</t>
  </si>
  <si>
    <t>https://inpn.mnhn.fr/espece/cd_nom/233640</t>
  </si>
  <si>
    <t>&lt;i&gt;Cnephalocotes crassirostris&lt;/i&gt; Simon, 1884</t>
  </si>
  <si>
    <t>https://inpn.mnhn.fr/espece/cd_nom/903617</t>
  </si>
  <si>
    <t>https://inpn.mnhn.fr/espece/cd_nom/457298</t>
  </si>
  <si>
    <t>&lt;i&gt;Lophocarenum nicaeensis&lt;/i&gt; Simon, 1884</t>
  </si>
  <si>
    <t>https://inpn.mnhn.fr/espece/cd_nom/903620</t>
  </si>
  <si>
    <t>&lt;i&gt;Mecopisthes nicaeensis&lt;/i&gt; (Simon, 1881)</t>
  </si>
  <si>
    <t>https://inpn.mnhn.fr/espece/cd_nom/233641</t>
  </si>
  <si>
    <t>https://inpn.mnhn.fr/espece/cd_nom/457299</t>
  </si>
  <si>
    <t>https://inpn.mnhn.fr/espece/cd_nom/233643</t>
  </si>
  <si>
    <t>&lt;i&gt;Erigone sila&lt;/i&gt; O. Pickard-Cambridge, 1873</t>
  </si>
  <si>
    <t>https://inpn.mnhn.fr/espece/cd_nom/903622</t>
  </si>
  <si>
    <t>&lt;i&gt;Mecynargus&lt;/i&gt; Kulczynski, 1894</t>
  </si>
  <si>
    <t>https://inpn.mnhn.fr/espece/cd_nom/233644</t>
  </si>
  <si>
    <t>&lt;i&gt;Erigone broccha&lt;/i&gt; L. Koch, 1872</t>
  </si>
  <si>
    <t>https://inpn.mnhn.fr/espece/cd_nom/903625</t>
  </si>
  <si>
    <t>https://inpn.mnhn.fr/espece/cd_nom/233645</t>
  </si>
  <si>
    <t>&lt;i&gt;Erigone paetula&lt;/i&gt; O. Pickard-Cambridge, 1875</t>
  </si>
  <si>
    <t>https://inpn.mnhn.fr/espece/cd_nom/903630</t>
  </si>
  <si>
    <t>https://inpn.mnhn.fr/espece/cd_nom/233646</t>
  </si>
  <si>
    <t>&lt;i&gt;Rhaebothorax pyrenaeus&lt;/i&gt; Denis, 1950</t>
  </si>
  <si>
    <t>https://inpn.mnhn.fr/espece/cd_nom/903635</t>
  </si>
  <si>
    <t>&lt;i&gt;Megalepthyphantes&lt;/i&gt; Wunderlich, 1994</t>
  </si>
  <si>
    <t>https://inpn.mnhn.fr/espece/cd_nom/233647</t>
  </si>
  <si>
    <t>&lt;i&gt;Linyphia collina&lt;/i&gt; L. Koch, 1872</t>
  </si>
  <si>
    <t>https://inpn.mnhn.fr/espece/cd_nom/903636</t>
  </si>
  <si>
    <t>&lt;i&gt;Megalepthyphantes occidentalis&lt;/i&gt; Machado, 1949</t>
  </si>
  <si>
    <t>https://inpn.mnhn.fr/espece/cd_nom/402409</t>
  </si>
  <si>
    <t>https://inpn.mnhn.fr/espece/cd_nom/233648</t>
  </si>
  <si>
    <t>&lt;i&gt;Lepthyphantes nebulosus&lt;/i&gt;</t>
  </si>
  <si>
    <t>https://inpn.mnhn.fr/espece/cd_nom/861</t>
  </si>
  <si>
    <t>&lt;i&gt;Linyphia nebulosus&lt;/i&gt; Sundevall, 1830</t>
  </si>
  <si>
    <t>https://inpn.mnhn.fr/espece/cd_nom/903638</t>
  </si>
  <si>
    <t>&lt;i&gt;Mermessus&lt;/i&gt; O. Pickard-Cambridge, 1899</t>
  </si>
  <si>
    <t>&lt;i&gt;Mermessus denticulatus&lt;/i&gt; (Banks, 1898)</t>
  </si>
  <si>
    <t>M</t>
  </si>
  <si>
    <t>https://inpn.mnhn.fr/espece/cd_nom/721833</t>
  </si>
  <si>
    <t>&lt;i&gt;Tmeticus denticulatus&lt;/i&gt; Banks, 1898</t>
  </si>
  <si>
    <t>https://inpn.mnhn.fr/espece/cd_nom/791717</t>
  </si>
  <si>
    <t>&lt;i&gt;Mermessus subantillanus&lt;/i&gt; (Millidge, 1987)</t>
  </si>
  <si>
    <t>https://inpn.mnhn.fr/espece/cd_nom/655249</t>
  </si>
  <si>
    <t>&lt;i&gt;Eperigone subantillana&lt;/i&gt; Millidge, 1987</t>
  </si>
  <si>
    <t>https://inpn.mnhn.fr/espece/cd_nom/439897</t>
  </si>
  <si>
    <t>https://inpn.mnhn.fr/espece/cd_nom/458766</t>
  </si>
  <si>
    <t>&lt;i&gt;Eperigone trilobata&lt;/i&gt; (Emerton, 1882)</t>
  </si>
  <si>
    <t>https://inpn.mnhn.fr/espece/cd_nom/303246</t>
  </si>
  <si>
    <t>&lt;i&gt;Tmeticus trilobatus&lt;/i&gt; Emerton, 1882</t>
  </si>
  <si>
    <t>https://inpn.mnhn.fr/espece/cd_nom/903641</t>
  </si>
  <si>
    <t>&lt;i&gt;Metopobactrus&lt;/i&gt; Simon, 1884</t>
  </si>
  <si>
    <t>https://inpn.mnhn.fr/espece/cd_nom/233659</t>
  </si>
  <si>
    <t>https://inpn.mnhn.fr/espece/cd_nom/303431</t>
  </si>
  <si>
    <t>https://inpn.mnhn.fr/espece/cd_nom/1412</t>
  </si>
  <si>
    <t>&lt;i&gt;Erigone prominula&lt;/i&gt; O. Pickard-Cambridge, 1873</t>
  </si>
  <si>
    <t>https://inpn.mnhn.fr/espece/cd_nom/903644</t>
  </si>
  <si>
    <t>&lt;i&gt;Metopobactrus schenkeli&lt;/i&gt; Thaler, 1976</t>
  </si>
  <si>
    <t>https://inpn.mnhn.fr/espece/cd_nom/303434</t>
  </si>
  <si>
    <t>https://inpn.mnhn.fr/espece/cd_nom/233660</t>
  </si>
  <si>
    <t>&lt;i&gt;Erigone verticalis&lt;/i&gt; Simon, 1881</t>
  </si>
  <si>
    <t>https://inpn.mnhn.fr/espece/cd_nom/903647</t>
  </si>
  <si>
    <t>&lt;i&gt;Micrargus&lt;/i&gt; Dahl, 1886</t>
  </si>
  <si>
    <t>https://inpn.mnhn.fr/espece/cd_nom/303436</t>
  </si>
  <si>
    <t>&lt;i&gt;Micrargus herbigradus majus&lt;/i&gt; (Simon, 1926)</t>
  </si>
  <si>
    <t>https://inpn.mnhn.fr/espece/cd_nom/1026340</t>
  </si>
  <si>
    <t>&lt;i&gt;Neriene aperta&lt;/i&gt; O. Pickard-Cambridge, 1871</t>
  </si>
  <si>
    <t>https://inpn.mnhn.fr/espece/cd_nom/903650</t>
  </si>
  <si>
    <t>https://inpn.mnhn.fr/espece/cd_nom/233661</t>
  </si>
  <si>
    <t>&lt;i&gt;Blaniargus cupidon&lt;/i&gt; Simon, 1913</t>
  </si>
  <si>
    <t>https://inpn.mnhn.fr/espece/cd_nom/903653</t>
  </si>
  <si>
    <t>https://inpn.mnhn.fr/espece/cd_nom/233663</t>
  </si>
  <si>
    <t>https://inpn.mnhn.fr/espece/cd_nom/1414</t>
  </si>
  <si>
    <t>&lt;i&gt;Micrargus carpaticus&lt;/i&gt; Georgescu, 1971</t>
  </si>
  <si>
    <t>https://inpn.mnhn.fr/espece/cd_nom/402411</t>
  </si>
  <si>
    <t>&lt;i&gt;Neriene herbigradus&lt;/i&gt; Blackwall, 1854</t>
  </si>
  <si>
    <t>https://inpn.mnhn.fr/espece/cd_nom/903658</t>
  </si>
  <si>
    <t>https://inpn.mnhn.fr/espece/cd_nom/1415</t>
  </si>
  <si>
    <t>&lt;i&gt;Walckenaera laudata&lt;/i&gt; O. Pickard-Cambridge, 1881</t>
  </si>
  <si>
    <t>https://inpn.mnhn.fr/espece/cd_nom/903660</t>
  </si>
  <si>
    <t>&lt;i&gt;Micrargus pervicax&lt;/i&gt; (Denis, 1947)</t>
  </si>
  <si>
    <t>https://inpn.mnhn.fr/espece/cd_nom/233664</t>
  </si>
  <si>
    <t>&lt;i&gt;Blaniargus pervicax&lt;/i&gt; Denis, 1947</t>
  </si>
  <si>
    <t>https://inpn.mnhn.fr/espece/cd_nom/903662</t>
  </si>
  <si>
    <t>https://inpn.mnhn.fr/espece/cd_nom/233665</t>
  </si>
  <si>
    <t>&lt;i&gt;Erigone subaequalis&lt;/i&gt; Westring, 1851</t>
  </si>
  <si>
    <t>https://inpn.mnhn.fr/espece/cd_nom/903667</t>
  </si>
  <si>
    <t>&lt;i&gt;Microctenonyx&lt;/i&gt; Dahl, 1886</t>
  </si>
  <si>
    <t>https://inpn.mnhn.fr/espece/cd_nom/233666</t>
  </si>
  <si>
    <t>&lt;i&gt;Erigone subitanea&lt;/i&gt; O. Pickard-Cambridge, 1875</t>
  </si>
  <si>
    <t>https://inpn.mnhn.fr/espece/cd_nom/903670</t>
  </si>
  <si>
    <t>&lt;i&gt;Microlinyphia&lt;/i&gt; Gerhardt, 1928</t>
  </si>
  <si>
    <t>https://inpn.mnhn.fr/espece/cd_nom/233667</t>
  </si>
  <si>
    <t>&lt;i&gt;Linyphia impigra&lt;/i&gt; O. Pickard-Cambridge, 1871</t>
  </si>
  <si>
    <t>https://inpn.mnhn.fr/espece/cd_nom/903675</t>
  </si>
  <si>
    <t>https://inpn.mnhn.fr/espece/cd_nom/1417</t>
  </si>
  <si>
    <t>&lt;i&gt;Linyphia pusilla&lt;/i&gt; Sundevall, 1830</t>
  </si>
  <si>
    <t>https://inpn.mnhn.fr/espece/cd_nom/903677</t>
  </si>
  <si>
    <t>&lt;i&gt;Microlinyphia sterilis&lt;/i&gt; (Pavesi, 1883)</t>
  </si>
  <si>
    <t>https://inpn.mnhn.fr/espece/cd_nom/714631</t>
  </si>
  <si>
    <t>&lt;i&gt;Linyphia sterilis&lt;/i&gt; Pavesi, 1883</t>
  </si>
  <si>
    <t>https://inpn.mnhn.fr/espece/cd_nom/924188</t>
  </si>
  <si>
    <t>&lt;i&gt;Microneta&lt;/i&gt; Menge, 1869</t>
  </si>
  <si>
    <t>https://inpn.mnhn.fr/espece/cd_nom/233668</t>
  </si>
  <si>
    <t>&lt;i&gt;Neriene viaria&lt;/i&gt; Blackwall, 1841</t>
  </si>
  <si>
    <t>https://inpn.mnhn.fr/espece/cd_nom/903680</t>
  </si>
  <si>
    <t>&lt;i&gt;Midia&lt;/i&gt; Saaristo &amp; Wunderlich, 1995</t>
  </si>
  <si>
    <t>https://inpn.mnhn.fr/espece/cd_nom/233669</t>
  </si>
  <si>
    <t>&lt;i&gt;Lepthyphantes midas&lt;/i&gt; Simon, 1884</t>
  </si>
  <si>
    <t>https://inpn.mnhn.fr/espece/cd_nom/903684</t>
  </si>
  <si>
    <t>&lt;i&gt;Minicia&lt;/i&gt; Thorell, 1875</t>
  </si>
  <si>
    <t>https://inpn.mnhn.fr/espece/cd_nom/233670</t>
  </si>
  <si>
    <t>&lt;i&gt;Minicia candida obscurior&lt;/i&gt; Denis, 1964</t>
  </si>
  <si>
    <t>https://inpn.mnhn.fr/espece/cd_nom/252037</t>
  </si>
  <si>
    <t>https://inpn.mnhn.fr/espece/cd_nom/1497</t>
  </si>
  <si>
    <t>&lt;i&gt;Theridion marginellum&lt;/i&gt; Wider, 1834</t>
  </si>
  <si>
    <t>https://inpn.mnhn.fr/espece/cd_nom/903685</t>
  </si>
  <si>
    <t>&lt;i&gt;Minyriolus&lt;/i&gt; Simon, 1884</t>
  </si>
  <si>
    <t>https://inpn.mnhn.fr/espece/cd_nom/233671</t>
  </si>
  <si>
    <t>&lt;i&gt;Cnephalocotes tristis&lt;/i&gt; Denis, 1954</t>
  </si>
  <si>
    <t>https://inpn.mnhn.fr/espece/cd_nom/233508</t>
  </si>
  <si>
    <t>&lt;i&gt;Erigone medusa&lt;/i&gt; Simon, 1881</t>
  </si>
  <si>
    <t>https://inpn.mnhn.fr/espece/cd_nom/903686</t>
  </si>
  <si>
    <t>https://inpn.mnhn.fr/espece/cd_nom/1421</t>
  </si>
  <si>
    <t>&lt;i&gt;Theridion pusillum&lt;/i&gt; Wider, 1834</t>
  </si>
  <si>
    <t>https://inpn.mnhn.fr/espece/cd_nom/903687</t>
  </si>
  <si>
    <t>&lt;i&gt;Mioxena&lt;/i&gt; Simon, 1926</t>
  </si>
  <si>
    <t>https://inpn.mnhn.fr/espece/cd_nom/233672</t>
  </si>
  <si>
    <t>&lt;i&gt;Gongylidiellum blandum&lt;/i&gt; Simon, 1884</t>
  </si>
  <si>
    <t>https://inpn.mnhn.fr/espece/cd_nom/903690</t>
  </si>
  <si>
    <t>&lt;i&gt;Moebelia&lt;/i&gt; Dahl, 1886</t>
  </si>
  <si>
    <t>https://inpn.mnhn.fr/espece/cd_nom/1002017</t>
  </si>
  <si>
    <t>&lt;i&gt;Araeoncoides berolinensis&lt;/i&gt; Wunderlich, 1969</t>
  </si>
  <si>
    <t>https://inpn.mnhn.fr/espece/cd_nom/1002019</t>
  </si>
  <si>
    <t>&lt;i&gt;Entelecara berolinensis&lt;/i&gt; (Wunderlich, 1969)</t>
  </si>
  <si>
    <t>https://inpn.mnhn.fr/espece/cd_nom/303232</t>
  </si>
  <si>
    <t>https://inpn.mnhn.fr/espece/cd_nom/233673</t>
  </si>
  <si>
    <t>&lt;i&gt;Erigone penicillata&lt;/i&gt; Westring, 1851</t>
  </si>
  <si>
    <t>https://inpn.mnhn.fr/espece/cd_nom/903693</t>
  </si>
  <si>
    <t>&lt;i&gt;Monocephalus&lt;/i&gt; Smith, 1906</t>
  </si>
  <si>
    <t>https://inpn.mnhn.fr/espece/cd_nom/233674</t>
  </si>
  <si>
    <t>&lt;i&gt;Plaesiocraerus castaneipes&lt;/i&gt; Simon, 1884</t>
  </si>
  <si>
    <t>https://inpn.mnhn.fr/espece/cd_nom/903694</t>
  </si>
  <si>
    <t>https://inpn.mnhn.fr/espece/cd_nom/233675</t>
  </si>
  <si>
    <t>&lt;i&gt;Walckenaera fuscipes&lt;/i&gt; Blackwall, 1836</t>
  </si>
  <si>
    <t>https://inpn.mnhn.fr/espece/cd_nom/903696</t>
  </si>
  <si>
    <t>&lt;i&gt;Mughiphantes&lt;/i&gt; Saaristo &amp; Tanasevitch, 1999</t>
  </si>
  <si>
    <t>https://inpn.mnhn.fr/espece/cd_nom/233676</t>
  </si>
  <si>
    <t>&lt;i&gt;Lepthyphantes arlaudi&lt;/i&gt; Denis, 1954</t>
  </si>
  <si>
    <t>https://inpn.mnhn.fr/espece/cd_nom/903697</t>
  </si>
  <si>
    <t>https://inpn.mnhn.fr/espece/cd_nom/907029</t>
  </si>
  <si>
    <t>Lepthyphantes bäbleri</t>
  </si>
  <si>
    <t>Lepthyphantes bäbleri Lessert, 1910</t>
  </si>
  <si>
    <t>&lt;i&gt;Lepthyphantes bäbleri&lt;/i&gt; Lessert, 1910</t>
  </si>
  <si>
    <t>https://inpn.mnhn.fr/espece/cd_nom/907031</t>
  </si>
  <si>
    <t>https://inpn.mnhn.fr/espece/cd_nom/457304</t>
  </si>
  <si>
    <t>&lt;i&gt;Lepthyphantes handschini&lt;/i&gt; Schenkel, 1919</t>
  </si>
  <si>
    <t>https://inpn.mnhn.fr/espece/cd_nom/903699</t>
  </si>
  <si>
    <t>&lt;i&gt;Mughiphantes aurantiipes&lt;/i&gt; Simon, 1929</t>
  </si>
  <si>
    <t>https://inpn.mnhn.fr/espece/cd_nom/402412</t>
  </si>
  <si>
    <t>https://inpn.mnhn.fr/espece/cd_nom/233678</t>
  </si>
  <si>
    <t>&lt;i&gt;Lepthyphantes ignavus&lt;/i&gt; Simon, 1884</t>
  </si>
  <si>
    <t>https://inpn.mnhn.fr/espece/cd_nom/903701</t>
  </si>
  <si>
    <t>https://inpn.mnhn.fr/espece/cd_nom/233679</t>
  </si>
  <si>
    <t>&lt;i&gt;Lepthyphantes johannis-lupi&lt;/i&gt; Denis, 1953</t>
  </si>
  <si>
    <t>https://inpn.mnhn.fr/espece/cd_nom/903704</t>
  </si>
  <si>
    <t>https://inpn.mnhn.fr/espece/cd_nom/233680</t>
  </si>
  <si>
    <t>&lt;i&gt;Lepthyphantes jugorum&lt;/i&gt; Denis, 1954</t>
  </si>
  <si>
    <t>https://inpn.mnhn.fr/espece/cd_nom/903705</t>
  </si>
  <si>
    <t>https://inpn.mnhn.fr/espece/cd_nom/233681</t>
  </si>
  <si>
    <t>&lt;i&gt;Linyphia mughi&lt;/i&gt; Fickert, 1875</t>
  </si>
  <si>
    <t>https://inpn.mnhn.fr/espece/cd_nom/903708</t>
  </si>
  <si>
    <t>Mughiphantes pulcher (Kulczy?ski, 1881)</t>
  </si>
  <si>
    <t>&lt;i&gt;Mughiphantes pulcher&lt;/i&gt; (Kulczy?ski, 1881)</t>
  </si>
  <si>
    <t>https://inpn.mnhn.fr/espece/cd_nom/233682</t>
  </si>
  <si>
    <t>&lt;i&gt;Linyphia pulchra&lt;/i&gt; Kulczynski, 1881</t>
  </si>
  <si>
    <t>https://inpn.mnhn.fr/espece/cd_nom/903710</t>
  </si>
  <si>
    <t>https://inpn.mnhn.fr/espece/cd_nom/233683</t>
  </si>
  <si>
    <t>&lt;i&gt;Lepthyphantes pyrenaeus&lt;/i&gt; Denis, 1953</t>
  </si>
  <si>
    <t>https://inpn.mnhn.fr/espece/cd_nom/903711</t>
  </si>
  <si>
    <t>Mughiphantes variabilis (Kulczy?ski, 1887)</t>
  </si>
  <si>
    <t>&lt;i&gt;Mughiphantes variabilis&lt;/i&gt; (Kulczy?ski, 1887)</t>
  </si>
  <si>
    <t>https://inpn.mnhn.fr/espece/cd_nom/303466</t>
  </si>
  <si>
    <t>&lt;i&gt;Lepthyphantes variabilis&lt;/i&gt; Kulczynski, 1887</t>
  </si>
  <si>
    <t>https://inpn.mnhn.fr/espece/cd_nom/903714</t>
  </si>
  <si>
    <t>&lt;i&gt;Nematogmus&lt;/i&gt; Simon, 1884</t>
  </si>
  <si>
    <t>https://inpn.mnhn.fr/espece/cd_nom/233684</t>
  </si>
  <si>
    <t>&lt;i&gt;Theridion sanguinolentum&lt;/i&gt; Walckenaer, 1841</t>
  </si>
  <si>
    <t>https://inpn.mnhn.fr/espece/cd_nom/903715</t>
  </si>
  <si>
    <t>&lt;i&gt;Neomaso&lt;/i&gt; Forster, 1970</t>
  </si>
  <si>
    <t>&lt;i&gt;Neomaso antarcticus&lt;/i&gt; (Hickman, 1939)</t>
  </si>
  <si>
    <t>https://inpn.mnhn.fr/espece/cd_nom/645058</t>
  </si>
  <si>
    <t>&lt;i&gt;Porrhomma antarctica&lt;/i&gt; Hickman, 1939</t>
  </si>
  <si>
    <t>https://inpn.mnhn.fr/espece/cd_nom/815716</t>
  </si>
  <si>
    <t>&lt;i&gt;Neonesiotes&lt;/i&gt; Millidge, 1991</t>
  </si>
  <si>
    <t>&lt;i&gt;Neonesiotes remiformis&lt;/i&gt; Millidge, 1991</t>
  </si>
  <si>
    <t>https://inpn.mnhn.fr/espece/cd_nom/644950</t>
  </si>
  <si>
    <t>&lt;i&gt;Neriene&lt;/i&gt; Blackwall, 1833</t>
  </si>
  <si>
    <t>https://inpn.mnhn.fr/espece/cd_nom/1463</t>
  </si>
  <si>
    <t>&lt;i&gt;Linyphia clathrata&lt;/i&gt; Sundevall, 1830</t>
  </si>
  <si>
    <t>https://inpn.mnhn.fr/espece/cd_nom/1365</t>
  </si>
  <si>
    <t>https://inpn.mnhn.fr/espece/cd_nom/233685</t>
  </si>
  <si>
    <t>&lt;i&gt;Linyphia emphana&lt;/i&gt; Walckenaer, 1841</t>
  </si>
  <si>
    <t>https://inpn.mnhn.fr/espece/cd_nom/903723</t>
  </si>
  <si>
    <t>https://inpn.mnhn.fr/espece/cd_nom/1465</t>
  </si>
  <si>
    <t>&lt;i&gt;Linyphia furtiva&lt;/i&gt; O. Pickard-Cambridge, 1871</t>
  </si>
  <si>
    <t>https://inpn.mnhn.fr/espece/cd_nom/903726</t>
  </si>
  <si>
    <t>https://inpn.mnhn.fr/espece/cd_nom/303470</t>
  </si>
  <si>
    <t>&lt;i&gt;Linyphia hammeni&lt;/i&gt; van Helsdingen, 1963</t>
  </si>
  <si>
    <t>https://inpn.mnhn.fr/espece/cd_nom/903728</t>
  </si>
  <si>
    <t>https://inpn.mnhn.fr/espece/cd_nom/1466</t>
  </si>
  <si>
    <t>&lt;i&gt;Araneus montanus&lt;/i&gt; Clerck, 1758</t>
  </si>
  <si>
    <t>https://inpn.mnhn.fr/espece/cd_nom/903729</t>
  </si>
  <si>
    <t>https://inpn.mnhn.fr/espece/cd_nom/1467</t>
  </si>
  <si>
    <t>&lt;i&gt;Linyphia peltata&lt;/i&gt; Wider, 1834</t>
  </si>
  <si>
    <t>https://inpn.mnhn.fr/espece/cd_nom/903731</t>
  </si>
  <si>
    <t>Filmy Dome Spider</t>
  </si>
  <si>
    <t>https://inpn.mnhn.fr/espece/cd_nom/1468</t>
  </si>
  <si>
    <t>&lt;i&gt;Linyphia radiata&lt;/i&gt; Walckenaer, 1841</t>
  </si>
  <si>
    <t>https://inpn.mnhn.fr/espece/cd_nom/903732</t>
  </si>
  <si>
    <t>&lt;i&gt;Neriene radicata&lt;/i&gt;</t>
  </si>
  <si>
    <t>https://inpn.mnhn.fr/espece/cd_nom/1469</t>
  </si>
  <si>
    <t>&lt;i&gt;Nesioneta&lt;/i&gt; Millidge, 1991</t>
  </si>
  <si>
    <t>&lt;i&gt;Nesioneta pacificana&lt;/i&gt; (Berland, 1935)</t>
  </si>
  <si>
    <t>https://inpn.mnhn.fr/espece/cd_nom/645038</t>
  </si>
  <si>
    <t>&lt;i&gt;Ischnyphantes pacificanus&lt;/i&gt; Berland, 1935</t>
  </si>
  <si>
    <t>https://inpn.mnhn.fr/espece/cd_nom/645036</t>
  </si>
  <si>
    <t>&lt;i&gt;Notioscopus&lt;/i&gt; Simon, 1884</t>
  </si>
  <si>
    <t>https://inpn.mnhn.fr/espece/cd_nom/233686</t>
  </si>
  <si>
    <t>&lt;i&gt;Erigone sarcinata&lt;/i&gt; O. Pickard-Cambridge, 1873</t>
  </si>
  <si>
    <t>https://inpn.mnhn.fr/espece/cd_nom/903733</t>
  </si>
  <si>
    <t>&lt;i&gt;Nusoncus&lt;/i&gt; Wunderlich, 2008</t>
  </si>
  <si>
    <t>https://inpn.mnhn.fr/espece/cd_nom/920131</t>
  </si>
  <si>
    <t>Kolosváry, 1934</t>
  </si>
  <si>
    <t>Entelecara strandi Kolosváry, 1934</t>
  </si>
  <si>
    <t>&lt;i&gt;Entelecara strandi&lt;/i&gt; Kolosváry, 1934</t>
  </si>
  <si>
    <t>https://inpn.mnhn.fr/espece/cd_nom/920133</t>
  </si>
  <si>
    <t>&lt;i&gt;Troxochrus nasutus&lt;/i&gt; Schenkel, 1925</t>
  </si>
  <si>
    <t>https://inpn.mnhn.fr/espece/cd_nom/920132</t>
  </si>
  <si>
    <t>&lt;i&gt;Obscuriphantes&lt;/i&gt; Saaristo &amp; Tanasevitch, 2000</t>
  </si>
  <si>
    <t>https://inpn.mnhn.fr/espece/cd_nom/719989</t>
  </si>
  <si>
    <t>&lt;i&gt;Lepthyphantes bacelari&lt;/i&gt; Schenkel, 1938</t>
  </si>
  <si>
    <t>https://inpn.mnhn.fr/espece/cd_nom/903735</t>
  </si>
  <si>
    <t>&lt;i&gt;Lepthyphantes ollivieri&lt;/i&gt; Denis, 1958</t>
  </si>
  <si>
    <t>https://inpn.mnhn.fr/espece/cd_nom/233623</t>
  </si>
  <si>
    <t>https://inpn.mnhn.fr/espece/cd_nom/233687</t>
  </si>
  <si>
    <t>&lt;i&gt;Leptyphantes obscurus&lt;/i&gt; (Blackwall, 1841)</t>
  </si>
  <si>
    <t>https://inpn.mnhn.fr/espece/cd_nom/1372</t>
  </si>
  <si>
    <t>&lt;i&gt;Linyphia obscura&lt;/i&gt; Blackwall, 1841</t>
  </si>
  <si>
    <t>https://inpn.mnhn.fr/espece/cd_nom/903737</t>
  </si>
  <si>
    <t>&lt;i&gt;Obscuriphantes obscurus dilutior&lt;/i&gt; (Simon, 1929)</t>
  </si>
  <si>
    <t>https://inpn.mnhn.fr/espece/cd_nom/252038</t>
  </si>
  <si>
    <t>&lt;i&gt;Lepthyphantes obscurus dilutior&lt;/i&gt; Simon, 1929</t>
  </si>
  <si>
    <t>https://inpn.mnhn.fr/espece/cd_nom/924189</t>
  </si>
  <si>
    <t>&lt;i&gt;Oedothorax&lt;/i&gt; Bertkau, 1883</t>
  </si>
  <si>
    <t>https://inpn.mnhn.fr/espece/cd_nom/1471</t>
  </si>
  <si>
    <t>&lt;i&gt;Neriene agrestis&lt;/i&gt; Blackwall, 1853</t>
  </si>
  <si>
    <t>https://inpn.mnhn.fr/espece/cd_nom/903740</t>
  </si>
  <si>
    <t>&lt;i&gt;Oedothorax agrestis longipes&lt;/i&gt; (Simon, 1884)</t>
  </si>
  <si>
    <t>https://inpn.mnhn.fr/espece/cd_nom/252039</t>
  </si>
  <si>
    <t>https://inpn.mnhn.fr/espece/cd_nom/233688</t>
  </si>
  <si>
    <t>&lt;i&gt;Neriene apicata&lt;/i&gt; Blackwall, 1850</t>
  </si>
  <si>
    <t>https://inpn.mnhn.fr/espece/cd_nom/903744</t>
  </si>
  <si>
    <t>https://inpn.mnhn.fr/espece/cd_nom/1472</t>
  </si>
  <si>
    <t>&lt;i&gt;Neriene fusca&lt;/i&gt; Blackwall, 1834</t>
  </si>
  <si>
    <t>https://inpn.mnhn.fr/espece/cd_nom/903747</t>
  </si>
  <si>
    <t>(Kulczy?ski, 1882)</t>
  </si>
  <si>
    <t>Oedothorax gibbifer (Kulczy?ski, 1882)</t>
  </si>
  <si>
    <t>&lt;i&gt;Oedothorax gibbifer&lt;/i&gt; (Kulczy?ski, 1882)</t>
  </si>
  <si>
    <t>https://inpn.mnhn.fr/espece/cd_nom/233689</t>
  </si>
  <si>
    <t>Kulczy?ski, 1882</t>
  </si>
  <si>
    <t>Erigone gibbifera Kulczy?ski, 1882</t>
  </si>
  <si>
    <t>&lt;i&gt;Erigone gibbifera&lt;/i&gt; Kulczy?ski, 1882</t>
  </si>
  <si>
    <t>https://inpn.mnhn.fr/espece/cd_nom/904031</t>
  </si>
  <si>
    <t>Gongylidium gibbiferum (Kulczy?ski, 1882)</t>
  </si>
  <si>
    <t>&lt;i&gt;Gongylidium gibbiferum&lt;/i&gt; (Kulczy?ski, 1882)</t>
  </si>
  <si>
    <t>https://inpn.mnhn.fr/espece/cd_nom/1011488</t>
  </si>
  <si>
    <t>Neriene gibbifera (Kulczy?ski, 1882)</t>
  </si>
  <si>
    <t>&lt;i&gt;Neriene gibbifera&lt;/i&gt; (Kulczy?ski, 1882)</t>
  </si>
  <si>
    <t>https://inpn.mnhn.fr/espece/cd_nom/1011487</t>
  </si>
  <si>
    <t>Stylothorax gibbifera (Kulczy?ski, 1882)</t>
  </si>
  <si>
    <t>&lt;i&gt;Stylothorax gibbifera&lt;/i&gt; (Kulczy?ski, 1882)</t>
  </si>
  <si>
    <t>https://inpn.mnhn.fr/espece/cd_nom/1011490</t>
  </si>
  <si>
    <t>https://inpn.mnhn.fr/espece/cd_nom/1473</t>
  </si>
  <si>
    <t>&lt;i&gt;Neriene gibbosa&lt;/i&gt; Blackwall, 1841</t>
  </si>
  <si>
    <t>https://inpn.mnhn.fr/espece/cd_nom/903752</t>
  </si>
  <si>
    <t>&lt;i&gt;Oedothorax tuberosus&lt;/i&gt; (Blackwall, 1841)</t>
  </si>
  <si>
    <t>https://inpn.mnhn.fr/espece/cd_nom/1476</t>
  </si>
  <si>
    <t>https://inpn.mnhn.fr/espece/cd_nom/836067</t>
  </si>
  <si>
    <t>&lt;i&gt;Oedothorax paludigena&lt;/i&gt; Simon, 1926</t>
  </si>
  <si>
    <t>https://inpn.mnhn.fr/espece/cd_nom/233690</t>
  </si>
  <si>
    <t>https://inpn.mnhn.fr/espece/cd_nom/1474</t>
  </si>
  <si>
    <t>&lt;i&gt;Erigone retusa&lt;/i&gt; Westring, 1851</t>
  </si>
  <si>
    <t>https://inpn.mnhn.fr/espece/cd_nom/903753</t>
  </si>
  <si>
    <t>&lt;i&gt;Oreoneta&lt;/i&gt; Kulczynski, 1894</t>
  </si>
  <si>
    <t>https://inpn.mnhn.fr/espece/cd_nom/457239</t>
  </si>
  <si>
    <t>&lt;i&gt;Erigone montigena&lt;/i&gt; L. Koch, 1872</t>
  </si>
  <si>
    <t>https://inpn.mnhn.fr/espece/cd_nom/903754</t>
  </si>
  <si>
    <t>&lt;i&gt;Hilaira montigena&lt;/i&gt; (L. Koch, 1872)</t>
  </si>
  <si>
    <t>https://inpn.mnhn.fr/espece/cd_nom/233587</t>
  </si>
  <si>
    <t>&lt;i&gt;Oreonetides&lt;/i&gt; Strand, 1901</t>
  </si>
  <si>
    <t>https://inpn.mnhn.fr/espece/cd_nom/233691</t>
  </si>
  <si>
    <t>&lt;i&gt;Linyphia glacialis&lt;/i&gt; L. Koch, 1872</t>
  </si>
  <si>
    <t>https://inpn.mnhn.fr/espece/cd_nom/903755</t>
  </si>
  <si>
    <t>https://inpn.mnhn.fr/espece/cd_nom/303477</t>
  </si>
  <si>
    <t>&lt;i&gt;Centromerus quadridentatus&lt;/i&gt; Wunderlich, 1972</t>
  </si>
  <si>
    <t>https://inpn.mnhn.fr/espece/cd_nom/903756</t>
  </si>
  <si>
    <t>&lt;i&gt;Oreonetides quadridentata&lt;/i&gt; (Wunderlich, 1972)</t>
  </si>
  <si>
    <t>https://inpn.mnhn.fr/espece/cd_nom/836068</t>
  </si>
  <si>
    <t>https://inpn.mnhn.fr/espece/cd_nom/233692</t>
  </si>
  <si>
    <t>&lt;i&gt;Erigone vaginata&lt;/i&gt; Thorell, 1872</t>
  </si>
  <si>
    <t>https://inpn.mnhn.fr/espece/cd_nom/903757</t>
  </si>
  <si>
    <t>&lt;i&gt;Oreonetides vaginata&lt;/i&gt; (Thorell, 1872)</t>
  </si>
  <si>
    <t>https://inpn.mnhn.fr/espece/cd_nom/458714</t>
  </si>
  <si>
    <t>&lt;i&gt;Oryphantes&lt;/i&gt; Hull, 1932</t>
  </si>
  <si>
    <t>https://inpn.mnhn.fr/espece/cd_nom/303478</t>
  </si>
  <si>
    <t>&lt;i&gt;Linyphia angulata&lt;/i&gt; O. Pickard-Cambridge, 1881</t>
  </si>
  <si>
    <t>https://inpn.mnhn.fr/espece/cd_nom/903758</t>
  </si>
  <si>
    <t>&lt;i&gt;Ostearius&lt;/i&gt; Hull, 1911</t>
  </si>
  <si>
    <t>Érigone cul-noir</t>
  </si>
  <si>
    <t>https://inpn.mnhn.fr/espece/cd_nom/1478</t>
  </si>
  <si>
    <t>&lt;i&gt;Linyphia melanopygia&lt;/i&gt; O. Pickard-Cambridge, 1880</t>
  </si>
  <si>
    <t>https://inpn.mnhn.fr/espece/cd_nom/903759</t>
  </si>
  <si>
    <t>&lt;i&gt;Ceratinopsis melanura&lt;/i&gt; Simon, 1908</t>
  </si>
  <si>
    <t>https://inpn.mnhn.fr/espece/cd_nom/1023734</t>
  </si>
  <si>
    <t>&lt;i&gt;Erigone atriventer&lt;/i&gt; Urquhart, 1887</t>
  </si>
  <si>
    <t>https://inpn.mnhn.fr/espece/cd_nom/1023729</t>
  </si>
  <si>
    <t>&lt;i&gt;Erigone matei&lt;/i&gt; Keyserling, 1886</t>
  </si>
  <si>
    <t>https://inpn.mnhn.fr/espece/cd_nom/1023727</t>
  </si>
  <si>
    <t>&lt;i&gt;Erigone striaticeps&lt;/i&gt; Keyserling, 1886</t>
  </si>
  <si>
    <t>https://inpn.mnhn.fr/espece/cd_nom/1023728</t>
  </si>
  <si>
    <t>&lt;i&gt;Haemathyphantes denisi&lt;/i&gt; Caporiacco, 1949</t>
  </si>
  <si>
    <t>https://inpn.mnhn.fr/espece/cd_nom/1023736</t>
  </si>
  <si>
    <t>&lt;i&gt;Microneta insulana&lt;/i&gt; Simon, 1900</t>
  </si>
  <si>
    <t>https://inpn.mnhn.fr/espece/cd_nom/1023731</t>
  </si>
  <si>
    <t>&lt;i&gt;Neriene analis&lt;/i&gt; Simon, 1894</t>
  </si>
  <si>
    <t>https://inpn.mnhn.fr/espece/cd_nom/1023730</t>
  </si>
  <si>
    <t>&lt;i&gt;Neriene arcuata&lt;/i&gt; Tullgren, 1901</t>
  </si>
  <si>
    <t>https://inpn.mnhn.fr/espece/cd_nom/1023732</t>
  </si>
  <si>
    <t>&lt;i&gt;Oedothorax melacra&lt;/i&gt; Chamberlin, 1916</t>
  </si>
  <si>
    <t>https://inpn.mnhn.fr/espece/cd_nom/1023735</t>
  </si>
  <si>
    <t>&lt;i&gt;Tmeticus nigricauda&lt;/i&gt; O. Pickard-Cambridge, 1908</t>
  </si>
  <si>
    <t>https://inpn.mnhn.fr/espece/cd_nom/1023733</t>
  </si>
  <si>
    <t>&lt;i&gt;Ouedia&lt;/i&gt; Bosmans &amp; Abrous, 1992</t>
  </si>
  <si>
    <t>https://inpn.mnhn.fr/espece/cd_nom/233693</t>
  </si>
  <si>
    <t>&lt;i&gt;Erigone rufithorax&lt;/i&gt; Simon, 1881</t>
  </si>
  <si>
    <t>https://inpn.mnhn.fr/espece/cd_nom/903760</t>
  </si>
  <si>
    <t>&lt;i&gt;Palliduphantes&lt;/i&gt; Saaristo &amp; Tanasevitch, 2001</t>
  </si>
  <si>
    <t>https://inpn.mnhn.fr/espece/cd_nom/233694</t>
  </si>
  <si>
    <t>&lt;i&gt;Lepthyphantes alutacius&lt;/i&gt; Simon, 1929</t>
  </si>
  <si>
    <t>https://inpn.mnhn.fr/espece/cd_nom/432514</t>
  </si>
  <si>
    <t>https://inpn.mnhn.fr/espece/cd_nom/233695</t>
  </si>
  <si>
    <t>&lt;i&gt;Lepthyphantes angustiformis&lt;/i&gt; Simon, 1884</t>
  </si>
  <si>
    <t>https://inpn.mnhn.fr/espece/cd_nom/903761</t>
  </si>
  <si>
    <t>https://inpn.mnhn.fr/espece/cd_nom/233696</t>
  </si>
  <si>
    <t>&lt;i&gt;Lepthyphantes arenicola&lt;/i&gt; Denis, 1964</t>
  </si>
  <si>
    <t>https://inpn.mnhn.fr/espece/cd_nom/903762</t>
  </si>
  <si>
    <t>https://inpn.mnhn.fr/espece/cd_nom/964391</t>
  </si>
  <si>
    <t>&lt;i&gt;Lepthyphantes bigerrensis&lt;/i&gt; Simon, 1929</t>
  </si>
  <si>
    <t>https://inpn.mnhn.fr/espece/cd_nom/233609</t>
  </si>
  <si>
    <t>https://inpn.mnhn.fr/espece/cd_nom/233697</t>
  </si>
  <si>
    <t>&lt;i&gt;Lepthyphantes cebennicus&lt;/i&gt; Simon, 1929</t>
  </si>
  <si>
    <t>https://inpn.mnhn.fr/espece/cd_nom/903763</t>
  </si>
  <si>
    <t>&lt;i&gt;Palliduphantes ceretanus&lt;/i&gt; (Denis, 1962)</t>
  </si>
  <si>
    <t>https://inpn.mnhn.fr/espece/cd_nom/233698</t>
  </si>
  <si>
    <t>&lt;i&gt;Lepthyphantes ceretanus&lt;/i&gt; Denis, 1962</t>
  </si>
  <si>
    <t>https://inpn.mnhn.fr/espece/cd_nom/903764</t>
  </si>
  <si>
    <t>https://inpn.mnhn.fr/espece/cd_nom/233699</t>
  </si>
  <si>
    <t>&lt;i&gt;Lepthyphantes cernuus&lt;/i&gt; Simon, 1884</t>
  </si>
  <si>
    <t>https://inpn.mnhn.fr/espece/cd_nom/903765</t>
  </si>
  <si>
    <t>https://inpn.mnhn.fr/espece/cd_nom/929608</t>
  </si>
  <si>
    <t>&lt;i&gt;Lepthyphantes corsicos&lt;/i&gt; Wunderlich, 1980</t>
  </si>
  <si>
    <t>https://inpn.mnhn.fr/espece/cd_nom/233611</t>
  </si>
  <si>
    <t>https://inpn.mnhn.fr/espece/cd_nom/233700</t>
  </si>
  <si>
    <t>&lt;i&gt;Lepthyphantes culicinus&lt;/i&gt; Simon, 1884</t>
  </si>
  <si>
    <t>https://inpn.mnhn.fr/espece/cd_nom/903766</t>
  </si>
  <si>
    <t>https://inpn.mnhn.fr/espece/cd_nom/233701</t>
  </si>
  <si>
    <t>&lt;i&gt;Lepthyphantes dentatidens&lt;/i&gt; Simon, 1929</t>
  </si>
  <si>
    <t>https://inpn.mnhn.fr/espece/cd_nom/884949</t>
  </si>
  <si>
    <t>https://inpn.mnhn.fr/espece/cd_nom/233702</t>
  </si>
  <si>
    <t>&lt;i&gt;Leptyphantes ericaeus&lt;/i&gt; (Blackwall, 1853)</t>
  </si>
  <si>
    <t>https://inpn.mnhn.fr/espece/cd_nom/1369</t>
  </si>
  <si>
    <t>&lt;i&gt;Linyphia ericaea&lt;/i&gt; Blackwall, 1853</t>
  </si>
  <si>
    <t>https://inpn.mnhn.fr/espece/cd_nom/903767</t>
  </si>
  <si>
    <t>https://inpn.mnhn.fr/espece/cd_nom/233703</t>
  </si>
  <si>
    <t>&lt;i&gt;Lepthyphantes fagicola&lt;/i&gt; Simon, 1929</t>
  </si>
  <si>
    <t>https://inpn.mnhn.fr/espece/cd_nom/884951</t>
  </si>
  <si>
    <t>https://inpn.mnhn.fr/espece/cd_nom/929611</t>
  </si>
  <si>
    <t>&lt;i&gt;Lepthyphantes gladiola&lt;/i&gt; Simon, 1884</t>
  </si>
  <si>
    <t>https://inpn.mnhn.fr/espece/cd_nom/903592</t>
  </si>
  <si>
    <t>&lt;i&gt;Mansuphantes gladiola&lt;/i&gt; (Simon, 1884)</t>
  </si>
  <si>
    <t>https://inpn.mnhn.fr/espece/cd_nom/233635</t>
  </si>
  <si>
    <t>https://inpn.mnhn.fr/espece/cd_nom/233704</t>
  </si>
  <si>
    <t>&lt;i&gt;Lepthyphantes insignis&lt;/i&gt; O. Pickard-Cambridge, 1913</t>
  </si>
  <si>
    <t>https://inpn.mnhn.fr/espece/cd_nom/903768</t>
  </si>
  <si>
    <t>&lt;i&gt;Palliduphantes liguricus&lt;/i&gt; (Simon, 1929)</t>
  </si>
  <si>
    <t>https://inpn.mnhn.fr/espece/cd_nom/233705</t>
  </si>
  <si>
    <t>&lt;i&gt;Lepthyphantes liguricus&lt;/i&gt; Simon, 1929</t>
  </si>
  <si>
    <t>https://inpn.mnhn.fr/espece/cd_nom/903769</t>
  </si>
  <si>
    <t>https://inpn.mnhn.fr/espece/cd_nom/233706</t>
  </si>
  <si>
    <t>&lt;i&gt;Lepthyphantes longiseta&lt;/i&gt; Simon, 1884</t>
  </si>
  <si>
    <t>https://inpn.mnhn.fr/espece/cd_nom/903770</t>
  </si>
  <si>
    <t>https://inpn.mnhn.fr/espece/cd_nom/233707</t>
  </si>
  <si>
    <t>&lt;i&gt;Lepthyphantes margaritae&lt;/i&gt; Denis, 1934</t>
  </si>
  <si>
    <t>https://inpn.mnhn.fr/espece/cd_nom/903771</t>
  </si>
  <si>
    <t>&lt;i&gt;Palliduphantes oredonensis&lt;/i&gt; (Denis, 1950)</t>
  </si>
  <si>
    <t>https://inpn.mnhn.fr/espece/cd_nom/233708</t>
  </si>
  <si>
    <t>&lt;i&gt;Lepthyphantes oredonensis&lt;/i&gt; Denis, 1950</t>
  </si>
  <si>
    <t>https://inpn.mnhn.fr/espece/cd_nom/903772</t>
  </si>
  <si>
    <t>https://inpn.mnhn.fr/espece/cd_nom/233709</t>
  </si>
  <si>
    <t>&lt;i&gt;Lepthyphantes pallidus&lt;/i&gt; (O. Pickard-Cambridge, 1871)</t>
  </si>
  <si>
    <t>https://inpn.mnhn.fr/espece/cd_nom/884954</t>
  </si>
  <si>
    <t>&lt;i&gt;Linyphia pallida&lt;/i&gt; O. Pickard-Cambridge, 1871</t>
  </si>
  <si>
    <t>https://inpn.mnhn.fr/espece/cd_nom/884953</t>
  </si>
  <si>
    <t>&lt;i&gt;Palliduphantes troglodytes&lt;/i&gt; L. Koch, 1872</t>
  </si>
  <si>
    <t>https://inpn.mnhn.fr/espece/cd_nom/402413</t>
  </si>
  <si>
    <t>https://inpn.mnhn.fr/espece/cd_nom/233710</t>
  </si>
  <si>
    <t>&lt;i&gt;Lepthyphantes sanctivincenti&lt;/i&gt; (Simon, 1873)</t>
  </si>
  <si>
    <t>https://inpn.mnhn.fr/espece/cd_nom/884956</t>
  </si>
  <si>
    <t>&lt;i&gt;Linyphia sancti-vincenti&lt;/i&gt; Simon, 1873</t>
  </si>
  <si>
    <t>https://inpn.mnhn.fr/espece/cd_nom/884955</t>
  </si>
  <si>
    <t>https://inpn.mnhn.fr/espece/cd_nom/233711</t>
  </si>
  <si>
    <t>&lt;i&gt;Lepthyphantes stygius&lt;/i&gt; Simon, 1884</t>
  </si>
  <si>
    <t>https://inpn.mnhn.fr/espece/cd_nom/884992</t>
  </si>
  <si>
    <t>&lt;i&gt;Panamomops&lt;/i&gt; Simon, 1884</t>
  </si>
  <si>
    <t>https://inpn.mnhn.fr/espece/cd_nom/927890</t>
  </si>
  <si>
    <t>&lt;i&gt;Lochkovia inconspicua&lt;/i&gt; Miller &amp; Valesova, 1964</t>
  </si>
  <si>
    <t>https://inpn.mnhn.fr/espece/cd_nom/927891</t>
  </si>
  <si>
    <t>https://inpn.mnhn.fr/espece/cd_nom/457307</t>
  </si>
  <si>
    <t>https://inpn.mnhn.fr/espece/cd_nom/458715</t>
  </si>
  <si>
    <t>&lt;i&gt;Panamomops mutilis&lt;/i&gt; (Denis, 1962)</t>
  </si>
  <si>
    <t>https://inpn.mnhn.fr/espece/cd_nom/303514</t>
  </si>
  <si>
    <t>&lt;i&gt;Panamomopsides mutilus&lt;/i&gt; Denis, 1962</t>
  </si>
  <si>
    <t>https://inpn.mnhn.fr/espece/cd_nom/903798</t>
  </si>
  <si>
    <t>https://inpn.mnhn.fr/espece/cd_nom/233713</t>
  </si>
  <si>
    <t>&lt;i&gt;Blaniargus dilutus&lt;/i&gt; Denis, 1948</t>
  </si>
  <si>
    <t>https://inpn.mnhn.fr/espece/cd_nom/903656</t>
  </si>
  <si>
    <t>&lt;i&gt;Micrargus dilutus&lt;/i&gt; (Denis, 1948)</t>
  </si>
  <si>
    <t>https://inpn.mnhn.fr/espece/cd_nom/233662</t>
  </si>
  <si>
    <t>&lt;i&gt;Theridion sulcifrons&lt;/i&gt; Wider, 1834</t>
  </si>
  <si>
    <t>https://inpn.mnhn.fr/espece/cd_nom/903799</t>
  </si>
  <si>
    <t>&lt;i&gt;Panamomops tauricornis&lt;/i&gt; (Simon, 1881)</t>
  </si>
  <si>
    <t>https://inpn.mnhn.fr/espece/cd_nom/233714</t>
  </si>
  <si>
    <t>&lt;i&gt;Erigone tauricornis&lt;/i&gt; Simon, 1881</t>
  </si>
  <si>
    <t>https://inpn.mnhn.fr/espece/cd_nom/903800</t>
  </si>
  <si>
    <t>&lt;i&gt;Parapelecopsis&lt;/i&gt; Wunderlich, 1992</t>
  </si>
  <si>
    <t>(Kulczy?ski, 1899)</t>
  </si>
  <si>
    <t>Parapelecopsis mediocris (Kulczy?ski, 1899)</t>
  </si>
  <si>
    <t>&lt;i&gt;Parapelecopsis mediocris&lt;/i&gt; (Kulczy?ski, 1899)</t>
  </si>
  <si>
    <t>https://inpn.mnhn.fr/espece/cd_nom/233715</t>
  </si>
  <si>
    <t>&lt;i&gt;Brachycentrum mediocre&lt;/i&gt; Kulczynski, 1899</t>
  </si>
  <si>
    <t>https://inpn.mnhn.fr/espece/cd_nom/903801</t>
  </si>
  <si>
    <t>&lt;i&gt;Pelecopsis mediocris&lt;/i&gt;</t>
  </si>
  <si>
    <t>https://inpn.mnhn.fr/espece/cd_nom/1503</t>
  </si>
  <si>
    <t>https://inpn.mnhn.fr/espece/cd_nom/303517</t>
  </si>
  <si>
    <t>Walckenaëra nemoralioïdes</t>
  </si>
  <si>
    <t>Walckenaëra nemoralioïdes O. Pickard-Cambridge, 1884</t>
  </si>
  <si>
    <t>&lt;i&gt;Walckenaëra nemoralioïdes&lt;/i&gt; O. Pickard-Cambridge, 1884</t>
  </si>
  <si>
    <t>https://inpn.mnhn.fr/espece/cd_nom/903802</t>
  </si>
  <si>
    <t>https://inpn.mnhn.fr/espece/cd_nom/233716</t>
  </si>
  <si>
    <t>&lt;i&gt;Lophocarenum pyrenaeum&lt;/i&gt; Simon, 1918</t>
  </si>
  <si>
    <t>https://inpn.mnhn.fr/espece/cd_nom/1029977</t>
  </si>
  <si>
    <t>&lt;i&gt;Walckenaera nemoralis&lt;/i&gt; Blackwall, 1841</t>
  </si>
  <si>
    <t>https://inpn.mnhn.fr/espece/cd_nom/903803</t>
  </si>
  <si>
    <t>https://inpn.mnhn.fr/espece/cd_nom/1002033</t>
  </si>
  <si>
    <t>&lt;i&gt;Lophocarenum susannae&lt;/i&gt; Simon, 1915</t>
  </si>
  <si>
    <t>https://inpn.mnhn.fr/espece/cd_nom/904029</t>
  </si>
  <si>
    <t>&lt;i&gt;Pelecopsis susannae&lt;/i&gt; (Simon, 1914)</t>
  </si>
  <si>
    <t>https://inpn.mnhn.fr/espece/cd_nom/233727</t>
  </si>
  <si>
    <t>&lt;i&gt;Pelecopsis susannae&lt;/i&gt; (Simon, 1915)</t>
  </si>
  <si>
    <t>https://inpn.mnhn.fr/espece/cd_nom/457309</t>
  </si>
  <si>
    <t>&lt;i&gt;Paro&lt;/i&gt; Berland, 1942</t>
  </si>
  <si>
    <t>&lt;i&gt;Paro simoni&lt;/i&gt; Berland, 1942</t>
  </si>
  <si>
    <t>https://inpn.mnhn.fr/espece/cd_nom/644926</t>
  </si>
  <si>
    <t>&lt;i&gt;Pelecopsis&lt;/i&gt; Simon, 1864</t>
  </si>
  <si>
    <t>https://inpn.mnhn.fr/espece/cd_nom/233717</t>
  </si>
  <si>
    <t>&lt;i&gt;Erigone bucephala&lt;/i&gt; O. Pickard-Cambridge, 1875</t>
  </si>
  <si>
    <t>https://inpn.mnhn.fr/espece/cd_nom/903804</t>
  </si>
  <si>
    <t>https://inpn.mnhn.fr/espece/cd_nom/233718</t>
  </si>
  <si>
    <t>&lt;i&gt;Lophocarenum capitatum&lt;/i&gt; Simon, 1884</t>
  </si>
  <si>
    <t>https://inpn.mnhn.fr/espece/cd_nom/903805</t>
  </si>
  <si>
    <t>https://inpn.mnhn.fr/espece/cd_nom/457308</t>
  </si>
  <si>
    <t>&lt;i&gt;Pelecopsis digitulus&lt;/i&gt; Bosmans &amp; Abrous, 1992</t>
  </si>
  <si>
    <t>https://inpn.mnhn.fr/espece/cd_nom/890003</t>
  </si>
  <si>
    <t>https://inpn.mnhn.fr/espece/cd_nom/233720</t>
  </si>
  <si>
    <t>&lt;i&gt;Pelecopsis insana&lt;/i&gt; Simon, 1884</t>
  </si>
  <si>
    <t>https://inpn.mnhn.fr/espece/cd_nom/402414</t>
  </si>
  <si>
    <t>&lt;i&gt;Theridion elongatum&lt;/i&gt; Wider, 1834</t>
  </si>
  <si>
    <t>https://inpn.mnhn.fr/espece/cd_nom/903806</t>
  </si>
  <si>
    <t>https://inpn.mnhn.fr/espece/cd_nom/233722</t>
  </si>
  <si>
    <t>&lt;i&gt;Erigone inedita&lt;/i&gt; O. Pickard-Cambridge, 1875</t>
  </si>
  <si>
    <t>https://inpn.mnhn.fr/espece/cd_nom/903807</t>
  </si>
  <si>
    <t>https://inpn.mnhn.fr/espece/cd_nom/233723</t>
  </si>
  <si>
    <t>&lt;i&gt;Erigone parumpunctata&lt;/i&gt; Simon, 1881</t>
  </si>
  <si>
    <t>https://inpn.mnhn.fr/espece/cd_nom/1031252</t>
  </si>
  <si>
    <t>&lt;i&gt;Lophocarenum mengei&lt;/i&gt; Simon, 1884</t>
  </si>
  <si>
    <t>https://inpn.mnhn.fr/espece/cd_nom/903808</t>
  </si>
  <si>
    <t>https://inpn.mnhn.fr/espece/cd_nom/233724</t>
  </si>
  <si>
    <t>https://inpn.mnhn.fr/espece/cd_nom/1504</t>
  </si>
  <si>
    <t>&lt;i&gt;Theridion parallelum&lt;/i&gt; Wider, 1834</t>
  </si>
  <si>
    <t>https://inpn.mnhn.fr/espece/cd_nom/903809</t>
  </si>
  <si>
    <t>https://inpn.mnhn.fr/espece/cd_nom/233725</t>
  </si>
  <si>
    <t>https://inpn.mnhn.fr/espece/cd_nom/233726</t>
  </si>
  <si>
    <t>&lt;i&gt;Erigone radicicola&lt;/i&gt; L. Koch, 1872</t>
  </si>
  <si>
    <t>https://inpn.mnhn.fr/espece/cd_nom/903810</t>
  </si>
  <si>
    <t>&lt;i&gt;Peponocranium&lt;/i&gt; Simon, 1884</t>
  </si>
  <si>
    <t>https://inpn.mnhn.fr/espece/cd_nom/1480</t>
  </si>
  <si>
    <t>&lt;i&gt;Walckenaera ludicra&lt;/i&gt; O. Pickard-Cambridge, 1861</t>
  </si>
  <si>
    <t>https://inpn.mnhn.fr/espece/cd_nom/903812</t>
  </si>
  <si>
    <t>https://inpn.mnhn.fr/espece/cd_nom/1002023</t>
  </si>
  <si>
    <t>&lt;i&gt;Piniphantes&lt;/i&gt; Saaristo &amp; Tanasevitch, 1996</t>
  </si>
  <si>
    <t>https://inpn.mnhn.fr/espece/cd_nom/930684</t>
  </si>
  <si>
    <t>&lt;i&gt;Lepthyphantes agnellus&lt;/i&gt; Maurer &amp; Thaler, 1988</t>
  </si>
  <si>
    <t>https://inpn.mnhn.fr/espece/cd_nom/233608</t>
  </si>
  <si>
    <t>https://inpn.mnhn.fr/espece/cd_nom/233728</t>
  </si>
  <si>
    <t>&lt;i&gt;Lepthyphantes cirratus&lt;/i&gt; Thaler, 1986</t>
  </si>
  <si>
    <t>https://inpn.mnhn.fr/espece/cd_nom/903813</t>
  </si>
  <si>
    <t>https://inpn.mnhn.fr/espece/cd_nom/233729</t>
  </si>
  <si>
    <t>&lt;i&gt;Lepthyphantes pinicola&lt;/i&gt; Simon, 1884</t>
  </si>
  <si>
    <t>https://inpn.mnhn.fr/espece/cd_nom/903815</t>
  </si>
  <si>
    <t>&lt;i&gt;Leptyphantes pinicola&lt;/i&gt; Simon, 1884</t>
  </si>
  <si>
    <t>https://inpn.mnhn.fr/espece/cd_nom/717903</t>
  </si>
  <si>
    <t>&lt;i&gt;Pityohyphantes&lt;/i&gt; Simon, 1929</t>
  </si>
  <si>
    <t>&lt;i&gt;Pityohyphantes palilis&lt;/i&gt; (L. Koch, 1870)</t>
  </si>
  <si>
    <t>https://inpn.mnhn.fr/espece/cd_nom/233730</t>
  </si>
  <si>
    <t>&lt;i&gt;Linyphia palilis&lt;/i&gt; L. Koch, 1870</t>
  </si>
  <si>
    <t>https://inpn.mnhn.fr/espece/cd_nom/903816</t>
  </si>
  <si>
    <t>https://inpn.mnhn.fr/espece/cd_nom/233731</t>
  </si>
  <si>
    <t>&lt;i&gt;Linyphia phrygiana&lt;/i&gt; C.L. Koch, 1836</t>
  </si>
  <si>
    <t>https://inpn.mnhn.fr/espece/cd_nom/903817</t>
  </si>
  <si>
    <t>&lt;i&gt;Pityohyphantes pirini&lt;/i&gt; Drensky, 1921</t>
  </si>
  <si>
    <t>https://inpn.mnhn.fr/espece/cd_nom/402415</t>
  </si>
  <si>
    <t>&lt;i&gt;Plaesianillus&lt;/i&gt; Simon, 1926</t>
  </si>
  <si>
    <t>https://inpn.mnhn.fr/espece/cd_nom/233732</t>
  </si>
  <si>
    <t>&lt;i&gt;Erigone cyclops&lt;/i&gt; Simon, 1881</t>
  </si>
  <si>
    <t>https://inpn.mnhn.fr/espece/cd_nom/903818</t>
  </si>
  <si>
    <t>&lt;i&gt;Pocadicnemis&lt;/i&gt; Simon, 1884</t>
  </si>
  <si>
    <t>https://inpn.mnhn.fr/espece/cd_nom/233733</t>
  </si>
  <si>
    <t>https://inpn.mnhn.fr/espece/cd_nom/233734</t>
  </si>
  <si>
    <t>https://inpn.mnhn.fr/espece/cd_nom/233735</t>
  </si>
  <si>
    <t>&lt;i&gt;Pocadicnemis pumilla&lt;/i&gt;</t>
  </si>
  <si>
    <t>https://inpn.mnhn.fr/espece/cd_nom/1482</t>
  </si>
  <si>
    <t>&lt;i&gt;Walckenaera pumila&lt;/i&gt; Blackwall, 1841</t>
  </si>
  <si>
    <t>https://inpn.mnhn.fr/espece/cd_nom/903819</t>
  </si>
  <si>
    <t>&lt;i&gt;Poeciloneta&lt;/i&gt; Kulczynski, 1894</t>
  </si>
  <si>
    <t>https://inpn.mnhn.fr/espece/cd_nom/233736</t>
  </si>
  <si>
    <t>&lt;i&gt;Neriene variegata&lt;/i&gt; Blackwall, 1841</t>
  </si>
  <si>
    <t>https://inpn.mnhn.fr/espece/cd_nom/903820</t>
  </si>
  <si>
    <t>&lt;i&gt;Poeciloneta globosa&lt;/i&gt;</t>
  </si>
  <si>
    <t>https://inpn.mnhn.fr/espece/cd_nom/1484</t>
  </si>
  <si>
    <t>&lt;i&gt;Porrhomma&lt;/i&gt; Simon, 1884</t>
  </si>
  <si>
    <t>&lt;i&gt;Porrhomma cambridgei&lt;/i&gt; Merrett, 1994</t>
  </si>
  <si>
    <t>https://inpn.mnhn.fr/espece/cd_nom/457310</t>
  </si>
  <si>
    <t>&lt;i&gt;Porrhomma oblongum&lt;/i&gt; O. Pickard-Cambridge, 1871</t>
  </si>
  <si>
    <t>https://inpn.mnhn.fr/espece/cd_nom/402416</t>
  </si>
  <si>
    <t>https://inpn.mnhn.fr/espece/cd_nom/303536</t>
  </si>
  <si>
    <t>https://inpn.mnhn.fr/espece/cd_nom/233738</t>
  </si>
  <si>
    <t>&lt;i&gt;Erigone convexa&lt;/i&gt; Westring, 1851</t>
  </si>
  <si>
    <t>https://inpn.mnhn.fr/espece/cd_nom/903821</t>
  </si>
  <si>
    <t>&lt;i&gt;Lyniphia proserpina&lt;/i&gt; Simon, 1873</t>
  </si>
  <si>
    <t>https://inpn.mnhn.fr/espece/cd_nom/934010</t>
  </si>
  <si>
    <t>&lt;i&gt;Porrhoma convexum&lt;/i&gt; (Westring, 1851)</t>
  </si>
  <si>
    <t>https://inpn.mnhn.fr/espece/cd_nom/807</t>
  </si>
  <si>
    <t>https://inpn.mnhn.fr/espece/cd_nom/233740</t>
  </si>
  <si>
    <t>&lt;i&gt;Porrhomma moravicum&lt;/i&gt; Miller &amp; Kratochvil, 1940</t>
  </si>
  <si>
    <t>https://inpn.mnhn.fr/espece/cd_nom/402417</t>
  </si>
  <si>
    <t>&lt;i&gt;Porrohomma egeria&lt;/i&gt; Simon</t>
  </si>
  <si>
    <t>https://inpn.mnhn.fr/espece/cd_nom/1381</t>
  </si>
  <si>
    <t>https://inpn.mnhn.fr/espece/cd_nom/927896</t>
  </si>
  <si>
    <t>&lt;i&gt;Neriene errans&lt;/i&gt; Blackwall, 1841</t>
  </si>
  <si>
    <t>https://inpn.mnhn.fr/espece/cd_nom/927897</t>
  </si>
  <si>
    <t>https://inpn.mnhn.fr/espece/cd_nom/233741</t>
  </si>
  <si>
    <t>&lt;i&gt;Linyphia microphthalmum&lt;/i&gt; O. Pickard-Cambridge, 1871</t>
  </si>
  <si>
    <t>https://inpn.mnhn.fr/espece/cd_nom/897426</t>
  </si>
  <si>
    <t>https://inpn.mnhn.fr/espece/cd_nom/994960</t>
  </si>
  <si>
    <t>https://inpn.mnhn.fr/espece/cd_nom/303542</t>
  </si>
  <si>
    <t>&lt;i&gt;Linyphia oblita&lt;/i&gt; O. Pickard-Cambridge, 1871</t>
  </si>
  <si>
    <t>https://inpn.mnhn.fr/espece/cd_nom/903822</t>
  </si>
  <si>
    <t>https://inpn.mnhn.fr/espece/cd_nom/233743</t>
  </si>
  <si>
    <t>https://inpn.mnhn.fr/espece/cd_nom/1383</t>
  </si>
  <si>
    <t>&lt;i&gt;Neriene pygmaeum&lt;/i&gt; Blackwall, 1834</t>
  </si>
  <si>
    <t>https://inpn.mnhn.fr/espece/cd_nom/897394</t>
  </si>
  <si>
    <t>https://inpn.mnhn.fr/espece/cd_nom/233744</t>
  </si>
  <si>
    <t>&lt;i&gt;Linyphia rosenhaueri&lt;/i&gt; L. Koch, 1872</t>
  </si>
  <si>
    <t>https://inpn.mnhn.fr/espece/cd_nom/903823</t>
  </si>
  <si>
    <t>&lt;i&gt;Porrhomma myops&lt;/i&gt; Simon, 1884</t>
  </si>
  <si>
    <t>https://inpn.mnhn.fr/espece/cd_nom/233742</t>
  </si>
  <si>
    <t>&lt;i&gt;Porrhomma pygmaeum myops&lt;/i&gt; Simon, 1884</t>
  </si>
  <si>
    <t>https://inpn.mnhn.fr/espece/cd_nom/884993</t>
  </si>
  <si>
    <t>&lt;i&gt;Prinerigone&lt;/i&gt; Millidge, 1988</t>
  </si>
  <si>
    <t>https://inpn.mnhn.fr/espece/cd_nom/233745</t>
  </si>
  <si>
    <t>&lt;i&gt;Erigone vagans&lt;/i&gt; Audouin, 1826</t>
  </si>
  <si>
    <t>https://inpn.mnhn.fr/espece/cd_nom/1448</t>
  </si>
  <si>
    <t>&lt;i&gt;Pseudomaro&lt;/i&gt; Denis, 1966</t>
  </si>
  <si>
    <t>https://inpn.mnhn.fr/espece/cd_nom/907032</t>
  </si>
  <si>
    <t>&lt;i&gt;Ringina&lt;/i&gt; Tambs-Lyche, 1954</t>
  </si>
  <si>
    <t>&lt;i&gt;Ringina antarctica&lt;/i&gt; (Hickman, 1939)</t>
  </si>
  <si>
    <t>https://inpn.mnhn.fr/espece/cd_nom/645056</t>
  </si>
  <si>
    <t>&lt;i&gt;Drapetisca antarctica&lt;/i&gt; Hickman, 1939</t>
  </si>
  <si>
    <t>https://inpn.mnhn.fr/espece/cd_nom/815717</t>
  </si>
  <si>
    <t>&lt;i&gt;Saaristoa&lt;/i&gt; Millidge, 1978</t>
  </si>
  <si>
    <t>https://inpn.mnhn.fr/espece/cd_nom/1423</t>
  </si>
  <si>
    <t>&lt;i&gt;Erigone spelaea&lt;/i&gt; Simon, 1873</t>
  </si>
  <si>
    <t>https://inpn.mnhn.fr/espece/cd_nom/934008</t>
  </si>
  <si>
    <t>&lt;i&gt;Neriene abnormis&lt;/i&gt; Blackwall, 1841</t>
  </si>
  <si>
    <t>https://inpn.mnhn.fr/espece/cd_nom/903826</t>
  </si>
  <si>
    <t>&lt;i&gt;Oreonetides abnormis&lt;/i&gt; (Blackwall, 1841)</t>
  </si>
  <si>
    <t>https://inpn.mnhn.fr/espece/cd_nom/718051</t>
  </si>
  <si>
    <t>https://inpn.mnhn.fr/espece/cd_nom/233746</t>
  </si>
  <si>
    <t>&lt;i&gt;Tmeticus firmus&lt;/i&gt; O. Pickard-Cambridge, 1906</t>
  </si>
  <si>
    <t>https://inpn.mnhn.fr/espece/cd_nom/903827</t>
  </si>
  <si>
    <t>&lt;i&gt;Saloca&lt;/i&gt; Simon, 1926</t>
  </si>
  <si>
    <t>https://inpn.mnhn.fr/espece/cd_nom/233747</t>
  </si>
  <si>
    <t>&lt;i&gt;Walckenaera diceros&lt;/i&gt; O. Pickard-Cambridge, 1871</t>
  </si>
  <si>
    <t>https://inpn.mnhn.fr/espece/cd_nom/903828</t>
  </si>
  <si>
    <t>&lt;i&gt;Satilatlas&lt;/i&gt; Keyserling, 1886</t>
  </si>
  <si>
    <t>https://inpn.mnhn.fr/espece/cd_nom/233748</t>
  </si>
  <si>
    <t>&lt;i&gt;Maso brittenii&lt;/i&gt; Jackson, 1913</t>
  </si>
  <si>
    <t>https://inpn.mnhn.fr/espece/cd_nom/903829</t>
  </si>
  <si>
    <t>&lt;i&gt;Maso serratipes&lt;/i&gt; Simon, 1918</t>
  </si>
  <si>
    <t>https://inpn.mnhn.fr/espece/cd_nom/1029976</t>
  </si>
  <si>
    <t>&lt;i&gt;Sauron&lt;/i&gt; Eskov, 1995</t>
  </si>
  <si>
    <t>https://inpn.mnhn.fr/espece/cd_nom/233749</t>
  </si>
  <si>
    <t>&lt;i&gt;Erigone rayi&lt;/i&gt; Simon, 1881</t>
  </si>
  <si>
    <t>https://inpn.mnhn.fr/espece/cd_nom/903830</t>
  </si>
  <si>
    <t>&lt;i&gt;Savignia&lt;/i&gt; Blackwall, 1833</t>
  </si>
  <si>
    <t>https://inpn.mnhn.fr/espece/cd_nom/233750</t>
  </si>
  <si>
    <t>https://inpn.mnhn.fr/espece/cd_nom/233751</t>
  </si>
  <si>
    <t>&lt;i&gt;Delorrhipis fronticornis&lt;/i&gt; Simon, 1884</t>
  </si>
  <si>
    <t>https://inpn.mnhn.fr/espece/cd_nom/903831</t>
  </si>
  <si>
    <t>https://inpn.mnhn.fr/espece/cd_nom/233752</t>
  </si>
  <si>
    <t>&lt;i&gt;Sciastes&lt;/i&gt; Bishop &amp; Crosby, 1938</t>
  </si>
  <si>
    <t>https://inpn.mnhn.fr/espece/cd_nom/303559</t>
  </si>
  <si>
    <t>&lt;i&gt;Hilaira carli&lt;/i&gt; Lessert, 1907</t>
  </si>
  <si>
    <t>https://inpn.mnhn.fr/espece/cd_nom/903832</t>
  </si>
  <si>
    <t>&lt;i&gt;Scotargus&lt;/i&gt; Simon, 1913</t>
  </si>
  <si>
    <t>https://inpn.mnhn.fr/espece/cd_nom/303562</t>
  </si>
  <si>
    <t>&lt;i&gt;Scotinotylus&lt;/i&gt; Blackwall, 1859</t>
  </si>
  <si>
    <t>https://inpn.mnhn.fr/espece/cd_nom/233753</t>
  </si>
  <si>
    <t>&lt;i&gt;Erigone alpigena&lt;/i&gt; L. Koch, 1869</t>
  </si>
  <si>
    <t>https://inpn.mnhn.fr/espece/cd_nom/1011492</t>
  </si>
  <si>
    <t>&lt;i&gt;Scotinotylus alpigena&lt;/i&gt; (L. Koch, 1869)</t>
  </si>
  <si>
    <t>https://inpn.mnhn.fr/espece/cd_nom/808254</t>
  </si>
  <si>
    <t>https://inpn.mnhn.fr/espece/cd_nom/233754</t>
  </si>
  <si>
    <t>&lt;i&gt;Erigone antennata&lt;/i&gt; O. Pickard-Cambridge, 1875</t>
  </si>
  <si>
    <t>https://inpn.mnhn.fr/espece/cd_nom/903833</t>
  </si>
  <si>
    <t>https://inpn.mnhn.fr/espece/cd_nom/303566</t>
  </si>
  <si>
    <t>&lt;i&gt;Caledonia evansii&lt;/i&gt; O. Pickard-Cambridge, 1894</t>
  </si>
  <si>
    <t>https://inpn.mnhn.fr/espece/cd_nom/1002021</t>
  </si>
  <si>
    <t>Barrientos &amp; Hernández-Corral, 2020</t>
  </si>
  <si>
    <t>Scotinotylus vettonicus Barrientos &amp; Hernández-Corral, 2020</t>
  </si>
  <si>
    <t>&lt;i&gt;Scotinotylus vettonicus&lt;/i&gt; Barrientos &amp; Hernández-Corral, 2020</t>
  </si>
  <si>
    <t>https://inpn.mnhn.fr/espece/cd_nom/1002026</t>
  </si>
  <si>
    <t>&lt;i&gt;Semljicola&lt;/i&gt; Strand, 1906</t>
  </si>
  <si>
    <t>https://inpn.mnhn.fr/espece/cd_nom/233756</t>
  </si>
  <si>
    <t>&lt;i&gt;Sintula fausta&lt;/i&gt; O. Pickard-Cambridge, 1901</t>
  </si>
  <si>
    <t>https://inpn.mnhn.fr/espece/cd_nom/903835</t>
  </si>
  <si>
    <t>&lt;i&gt;Silometopus&lt;/i&gt; Simon, 1926</t>
  </si>
  <si>
    <t>https://inpn.mnhn.fr/espece/cd_nom/1356</t>
  </si>
  <si>
    <t>&lt;i&gt;Cnephalocotes ambiguus&lt;/i&gt; O. Pickard-Cambridge, 1906</t>
  </si>
  <si>
    <t>https://inpn.mnhn.fr/espece/cd_nom/903836</t>
  </si>
  <si>
    <t>&lt;i&gt;Silometopus ophthalmicus&lt;/i&gt; Strand, 1901</t>
  </si>
  <si>
    <t>https://inpn.mnhn.fr/espece/cd_nom/402418</t>
  </si>
  <si>
    <t>https://inpn.mnhn.fr/espece/cd_nom/906422</t>
  </si>
  <si>
    <t>https://inpn.mnhn.fr/espece/cd_nom/233757</t>
  </si>
  <si>
    <t>&lt;i&gt;Erigone curta&lt;/i&gt; Simon, 1881</t>
  </si>
  <si>
    <t>https://inpn.mnhn.fr/espece/cd_nom/903839</t>
  </si>
  <si>
    <t>https://inpn.mnhn.fr/espece/cd_nom/1357</t>
  </si>
  <si>
    <t>&lt;i&gt;Erigone elegans&lt;/i&gt; O. Pickard-Cambridge, 1873</t>
  </si>
  <si>
    <t>https://inpn.mnhn.fr/espece/cd_nom/903841</t>
  </si>
  <si>
    <t>https://inpn.mnhn.fr/espece/cd_nom/233758</t>
  </si>
  <si>
    <t>&lt;i&gt;Cnephalocotes nitidithorax&lt;/i&gt; Simon, 1915</t>
  </si>
  <si>
    <t>https://inpn.mnhn.fr/espece/cd_nom/903842</t>
  </si>
  <si>
    <t>https://inpn.mnhn.fr/espece/cd_nom/233759</t>
  </si>
  <si>
    <t>&lt;i&gt;Erigone reussii&lt;/i&gt; Thorell, 1871</t>
  </si>
  <si>
    <t>https://inpn.mnhn.fr/espece/cd_nom/903843</t>
  </si>
  <si>
    <t>&lt;i&gt;Silometopus dentiger&lt;/i&gt; Strand, 1903</t>
  </si>
  <si>
    <t>https://inpn.mnhn.fr/espece/cd_nom/402419</t>
  </si>
  <si>
    <t>&lt;i&gt;Silometopus interjectus&lt;/i&gt; O. Pickard-Cambridge, 1888</t>
  </si>
  <si>
    <t>https://inpn.mnhn.fr/espece/cd_nom/402420</t>
  </si>
  <si>
    <t>&lt;i&gt;Silometopus parallelus&lt;/i&gt; Westring, 1841</t>
  </si>
  <si>
    <t>https://inpn.mnhn.fr/espece/cd_nom/402421</t>
  </si>
  <si>
    <t>https://inpn.mnhn.fr/espece/cd_nom/303581</t>
  </si>
  <si>
    <t>https://inpn.mnhn.fr/espece/cd_nom/233760</t>
  </si>
  <si>
    <t>&lt;i&gt;Sintula&lt;/i&gt; Simon, 1884</t>
  </si>
  <si>
    <t>https://inpn.mnhn.fr/espece/cd_nom/233761</t>
  </si>
  <si>
    <t>&lt;i&gt;Erigone cornigera&lt;/i&gt; (Blackwall, 1856)</t>
  </si>
  <si>
    <t>https://inpn.mnhn.fr/espece/cd_nom/1011493</t>
  </si>
  <si>
    <t>&lt;i&gt;Micryphantes corniger&lt;/i&gt; (Blackwall, 1856)</t>
  </si>
  <si>
    <t>https://inpn.mnhn.fr/espece/cd_nom/1011489</t>
  </si>
  <si>
    <t>&lt;i&gt;Neriene cornigera&lt;/i&gt; Blackwall, 1856</t>
  </si>
  <si>
    <t>https://inpn.mnhn.fr/espece/cd_nom/903844</t>
  </si>
  <si>
    <t>&lt;i&gt;Sintula cornigera&lt;/i&gt; (Blackwall)</t>
  </si>
  <si>
    <t>https://inpn.mnhn.fr/espece/cd_nom/1499</t>
  </si>
  <si>
    <t>https://inpn.mnhn.fr/espece/cd_nom/233762</t>
  </si>
  <si>
    <t>https://inpn.mnhn.fr/espece/cd_nom/1500</t>
  </si>
  <si>
    <t>&lt;i&gt;Erigone retroversa&lt;/i&gt; O. Pickard-Cambridge, 1875</t>
  </si>
  <si>
    <t>https://inpn.mnhn.fr/espece/cd_nom/903845</t>
  </si>
  <si>
    <t>&lt;i&gt;Staveleya&lt;/i&gt; Sherwood, 2021</t>
  </si>
  <si>
    <t>https://inpn.mnhn.fr/espece/cd_nom/1002080</t>
  </si>
  <si>
    <t>&lt;i&gt;Hypsocephalus huberti&lt;/i&gt; (Millidge, 1975)</t>
  </si>
  <si>
    <t>https://inpn.mnhn.fr/espece/cd_nom/233595</t>
  </si>
  <si>
    <t>&lt;i&gt;Mecopisthes huberti&lt;/i&gt; Millidge, 1975</t>
  </si>
  <si>
    <t>https://inpn.mnhn.fr/espece/cd_nom/903525</t>
  </si>
  <si>
    <t>https://inpn.mnhn.fr/espece/cd_nom/1002079</t>
  </si>
  <si>
    <t>&lt;i&gt;Cnephalocotes nesiotes&lt;/i&gt; Simon, 1915</t>
  </si>
  <si>
    <t>https://inpn.mnhn.fr/espece/cd_nom/904032</t>
  </si>
  <si>
    <t>&lt;i&gt;Hypsocephalus nesiotes&lt;/i&gt; (Simon, 1914)</t>
  </si>
  <si>
    <t>https://inpn.mnhn.fr/espece/cd_nom/233596</t>
  </si>
  <si>
    <t>&lt;i&gt;Hypsocephalus nesiotes&lt;/i&gt; (Simon, 1915)</t>
  </si>
  <si>
    <t>https://inpn.mnhn.fr/espece/cd_nom/457294</t>
  </si>
  <si>
    <t>https://inpn.mnhn.fr/espece/cd_nom/1002081</t>
  </si>
  <si>
    <t>&lt;i&gt;Cnephalocotes paulae&lt;/i&gt; Simon, 1918</t>
  </si>
  <si>
    <t>https://inpn.mnhn.fr/espece/cd_nom/903535</t>
  </si>
  <si>
    <t>&lt;i&gt;Hypsocephalus paulae&lt;/i&gt; (Simon, 1918)</t>
  </si>
  <si>
    <t>https://inpn.mnhn.fr/espece/cd_nom/233597</t>
  </si>
  <si>
    <t>&lt;i&gt;Staveleya pusilla&lt;/i&gt; (Menge, 1869)</t>
  </si>
  <si>
    <t>https://inpn.mnhn.fr/espece/cd_nom/1002082</t>
  </si>
  <si>
    <t>&lt;i&gt;Hypsocephalus dahli&lt;/i&gt; (Lessert, 1909)</t>
  </si>
  <si>
    <t>https://inpn.mnhn.fr/espece/cd_nom/303311</t>
  </si>
  <si>
    <t>&lt;i&gt;Hypsocephalus pusillus&lt;/i&gt; (Menge, 1869)</t>
  </si>
  <si>
    <t>https://inpn.mnhn.fr/espece/cd_nom/716776</t>
  </si>
  <si>
    <t>&lt;i&gt;Microneta pusilla&lt;/i&gt; Menge, 1869</t>
  </si>
  <si>
    <t>https://inpn.mnhn.fr/espece/cd_nom/716775</t>
  </si>
  <si>
    <t>&lt;i&gt;Styloctetor&lt;/i&gt; Simon, 1884</t>
  </si>
  <si>
    <t>https://inpn.mnhn.fr/espece/cd_nom/836053</t>
  </si>
  <si>
    <t>&lt;i&gt;Erigone compar&lt;/i&gt; Westring, 1861</t>
  </si>
  <si>
    <t>https://inpn.mnhn.fr/espece/cd_nom/903846</t>
  </si>
  <si>
    <t>&lt;i&gt;Erigone stativa&lt;/i&gt; Simon, 1881</t>
  </si>
  <si>
    <t>https://inpn.mnhn.fr/espece/cd_nom/1031262</t>
  </si>
  <si>
    <t>&lt;i&gt;Styloctetor stativus&lt;/i&gt; (Simon, 1881)</t>
  </si>
  <si>
    <t>https://inpn.mnhn.fr/espece/cd_nom/233764</t>
  </si>
  <si>
    <t>https://inpn.mnhn.fr/espece/cd_nom/233763</t>
  </si>
  <si>
    <t>&lt;i&gt;Erigone romana&lt;/i&gt; O. Pickard-Cambridge, 1873</t>
  </si>
  <si>
    <t>https://inpn.mnhn.fr/espece/cd_nom/903847</t>
  </si>
  <si>
    <t>&lt;i&gt;Sphecozone romana&lt;/i&gt; (O. Pickard-Cambridge, 1873)</t>
  </si>
  <si>
    <t>https://inpn.mnhn.fr/espece/cd_nom/1000986</t>
  </si>
  <si>
    <t>&lt;i&gt;Syedra&lt;/i&gt; Simon, 1884</t>
  </si>
  <si>
    <t>https://inpn.mnhn.fr/espece/cd_nom/233765</t>
  </si>
  <si>
    <t>&lt;i&gt;Microneta gracilis&lt;/i&gt; Menge, 1869</t>
  </si>
  <si>
    <t>https://inpn.mnhn.fr/espece/cd_nom/903848</t>
  </si>
  <si>
    <t>&lt;i&gt;Syedra gracilis&lt;/i&gt; (Menge, 1866)</t>
  </si>
  <si>
    <t>https://inpn.mnhn.fr/espece/cd_nom/457312</t>
  </si>
  <si>
    <t>Syedra myrmicarum (Kulczy?ski, 1882)</t>
  </si>
  <si>
    <t>&lt;i&gt;Syedra myrmicarum&lt;/i&gt; (Kulczy?ski, 1882)</t>
  </si>
  <si>
    <t>https://inpn.mnhn.fr/espece/cd_nom/303593</t>
  </si>
  <si>
    <t>&lt;i&gt;Erigone myrmicarum&lt;/i&gt; Kulczynski, 1882</t>
  </si>
  <si>
    <t>https://inpn.mnhn.fr/espece/cd_nom/903849</t>
  </si>
  <si>
    <t>https://inpn.mnhn.fr/espece/cd_nom/233766</t>
  </si>
  <si>
    <t>&lt;i&gt;Tallusia&lt;/i&gt; Lehtinen &amp; Saaristo, 1972</t>
  </si>
  <si>
    <t>https://inpn.mnhn.fr/espece/cd_nom/233767</t>
  </si>
  <si>
    <t>&lt;i&gt;Linyphia experta&lt;/i&gt; O. Pickard-Cambridge, 1871</t>
  </si>
  <si>
    <t>https://inpn.mnhn.fr/espece/cd_nom/903850</t>
  </si>
  <si>
    <t>&lt;i&gt;Tapinocyba&lt;/i&gt; Simon, 1884</t>
  </si>
  <si>
    <t>https://inpn.mnhn.fr/espece/cd_nom/233768</t>
  </si>
  <si>
    <t>&lt;i&gt;Tapinocyba affinis pyrenaea&lt;/i&gt; Millidge, 1979</t>
  </si>
  <si>
    <t>https://inpn.mnhn.fr/espece/cd_nom/252040</t>
  </si>
  <si>
    <t>https://inpn.mnhn.fr/espece/cd_nom/233769</t>
  </si>
  <si>
    <t>https://inpn.mnhn.fr/espece/cd_nom/233770</t>
  </si>
  <si>
    <t>&lt;i&gt;Erigone biscissa&lt;/i&gt; O. Pickard-Cambridge, 1873</t>
  </si>
  <si>
    <t>https://inpn.mnhn.fr/espece/cd_nom/903852</t>
  </si>
  <si>
    <t>https://inpn.mnhn.fr/espece/cd_nom/233771</t>
  </si>
  <si>
    <t>&lt;i&gt;Plaesiocraerus corsicus&lt;/i&gt; Simon, 1884</t>
  </si>
  <si>
    <t>https://inpn.mnhn.fr/espece/cd_nom/903853</t>
  </si>
  <si>
    <t>https://inpn.mnhn.fr/espece/cd_nom/233773</t>
  </si>
  <si>
    <t>&lt;i&gt;Erigone insecta&lt;/i&gt; L. Koch, 1869</t>
  </si>
  <si>
    <t>https://inpn.mnhn.fr/espece/cd_nom/903854</t>
  </si>
  <si>
    <t>https://inpn.mnhn.fr/espece/cd_nom/233774</t>
  </si>
  <si>
    <t>https://inpn.mnhn.fr/espece/cd_nom/457313</t>
  </si>
  <si>
    <t>&lt;i&gt;Tapinocyba discedens&lt;/i&gt; Denis, 1948</t>
  </si>
  <si>
    <t>https://inpn.mnhn.fr/espece/cd_nom/233772</t>
  </si>
  <si>
    <t>&lt;i&gt;Walckenaera mitis&lt;/i&gt; O. Pickard-Cambridge, 1882</t>
  </si>
  <si>
    <t>https://inpn.mnhn.fr/espece/cd_nom/903855</t>
  </si>
  <si>
    <t>https://inpn.mnhn.fr/espece/cd_nom/233775</t>
  </si>
  <si>
    <t>&lt;i&gt;Erigone pallens&lt;/i&gt; O. Pickard-Cambridge, 1873</t>
  </si>
  <si>
    <t>https://inpn.mnhn.fr/espece/cd_nom/903856</t>
  </si>
  <si>
    <t>https://inpn.mnhn.fr/espece/cd_nom/1492</t>
  </si>
  <si>
    <t>&lt;i&gt;Walckenaera praecox&lt;/i&gt; O. Pickard-Cambridge, 1873</t>
  </si>
  <si>
    <t>https://inpn.mnhn.fr/espece/cd_nom/903857</t>
  </si>
  <si>
    <t>https://inpn.mnhn.fr/espece/cd_nom/233776</t>
  </si>
  <si>
    <t>&lt;i&gt;Tapinocyboides&lt;/i&gt; Wiehle, 1960</t>
  </si>
  <si>
    <t>https://inpn.mnhn.fr/espece/cd_nom/303607</t>
  </si>
  <si>
    <t>&lt;i&gt;Microneta pygmaea&lt;/i&gt; Menge, 1869</t>
  </si>
  <si>
    <t>https://inpn.mnhn.fr/espece/cd_nom/903858</t>
  </si>
  <si>
    <t>&lt;i&gt;Tapinopa&lt;/i&gt; Westring, 1851</t>
  </si>
  <si>
    <t>https://inpn.mnhn.fr/espece/cd_nom/233777</t>
  </si>
  <si>
    <t>https://inpn.mnhn.fr/espece/cd_nom/1495</t>
  </si>
  <si>
    <t>&lt;i&gt;Linyphia longidens&lt;/i&gt; Wider, 1834</t>
  </si>
  <si>
    <t>https://inpn.mnhn.fr/espece/cd_nom/903859</t>
  </si>
  <si>
    <t>&lt;i&gt;Taranucnus&lt;/i&gt; Simon, 1884</t>
  </si>
  <si>
    <t>https://inpn.mnhn.fr/espece/cd_nom/233778</t>
  </si>
  <si>
    <t>&lt;i&gt;Linyphia setosa&lt;/i&gt; O. Pickard-Cambridge, 1863</t>
  </si>
  <si>
    <t>https://inpn.mnhn.fr/espece/cd_nom/903860</t>
  </si>
  <si>
    <t>&lt;i&gt;Taracnus setosus&lt;/i&gt; (O. Pickard-Cambridge, 1863)</t>
  </si>
  <si>
    <t>https://inpn.mnhn.fr/espece/cd_nom/809</t>
  </si>
  <si>
    <t>&lt;i&gt;Tenuiphantes&lt;/i&gt; Menge, 1866</t>
  </si>
  <si>
    <t>https://inpn.mnhn.fr/espece/cd_nom/233779</t>
  </si>
  <si>
    <t>&lt;i&gt;Linyphia alacris&lt;/i&gt; Blackwall, 1853</t>
  </si>
  <si>
    <t>https://inpn.mnhn.fr/espece/cd_nom/903861</t>
  </si>
  <si>
    <t>https://inpn.mnhn.fr/espece/cd_nom/834057</t>
  </si>
  <si>
    <t>https://inpn.mnhn.fr/espece/cd_nom/233780</t>
  </si>
  <si>
    <t>&lt;i&gt;Bathyphantes cristatus&lt;/i&gt; Menge, 1866</t>
  </si>
  <si>
    <t>https://inpn.mnhn.fr/espece/cd_nom/903862</t>
  </si>
  <si>
    <t>https://inpn.mnhn.fr/espece/cd_nom/233781</t>
  </si>
  <si>
    <t>&lt;i&gt;Linyphia flavipes&lt;/i&gt; Blackwall, 1854</t>
  </si>
  <si>
    <t>https://inpn.mnhn.fr/espece/cd_nom/903863</t>
  </si>
  <si>
    <t>https://inpn.mnhn.fr/espece/cd_nom/233782</t>
  </si>
  <si>
    <t>&lt;i&gt;Lepthyphantes herbicola&lt;/i&gt; Simon, 1884</t>
  </si>
  <si>
    <t>https://inpn.mnhn.fr/espece/cd_nom/903864</t>
  </si>
  <si>
    <t>Tenuiphantes mengei (Kulczy?ski, 1887)</t>
  </si>
  <si>
    <t>&lt;i&gt;Tenuiphantes mengei&lt;/i&gt; (Kulczy?ski, 1887)</t>
  </si>
  <si>
    <t>https://inpn.mnhn.fr/espece/cd_nom/233783</t>
  </si>
  <si>
    <t>&lt;i&gt;Lepthyphantes mengei&lt;/i&gt; Kulczynski, 1887</t>
  </si>
  <si>
    <t>https://inpn.mnhn.fr/espece/cd_nom/903865</t>
  </si>
  <si>
    <t>&lt;i&gt;Leptyphantes mengei&lt;/i&gt; Kulczynski, 1887</t>
  </si>
  <si>
    <t>https://inpn.mnhn.fr/espece/cd_nom/1371</t>
  </si>
  <si>
    <t>https://inpn.mnhn.fr/espece/cd_nom/233784</t>
  </si>
  <si>
    <t>&lt;i&gt;Lepthyphantes monachus&lt;/i&gt; Simon, 1884</t>
  </si>
  <si>
    <t>https://inpn.mnhn.fr/espece/cd_nom/903866</t>
  </si>
  <si>
    <t>https://inpn.mnhn.fr/espece/cd_nom/233785</t>
  </si>
  <si>
    <t>&lt;i&gt;Lepthyphantes zimmermannii spiniger&lt;/i&gt; Simon, 1929</t>
  </si>
  <si>
    <t>https://inpn.mnhn.fr/espece/cd_nom/903867</t>
  </si>
  <si>
    <t>https://inpn.mnhn.fr/espece/cd_nom/233786</t>
  </si>
  <si>
    <t>&lt;i&gt;Linyphia tenebricola&lt;/i&gt; Wider, 1834</t>
  </si>
  <si>
    <t>https://inpn.mnhn.fr/espece/cd_nom/903869</t>
  </si>
  <si>
    <t>https://inpn.mnhn.fr/espece/cd_nom/233787</t>
  </si>
  <si>
    <t>&lt;i&gt;Lepthyphantes tenuis&lt;/i&gt; (Blackwall, 1852)</t>
  </si>
  <si>
    <t>https://inpn.mnhn.fr/espece/cd_nom/1006874</t>
  </si>
  <si>
    <t>&lt;i&gt;Leptyphantes tenuis&lt;/i&gt; (Blackwall, 1852)</t>
  </si>
  <si>
    <t>https://inpn.mnhn.fr/espece/cd_nom/1374</t>
  </si>
  <si>
    <t>&lt;i&gt;Linyphia tenuis&lt;/i&gt; Blackwall, 1852</t>
  </si>
  <si>
    <t>https://inpn.mnhn.fr/espece/cd_nom/903870</t>
  </si>
  <si>
    <t>&lt;i&gt;Tenuiphantes falteronensis&lt;/i&gt; Di Caporacco, 1936</t>
  </si>
  <si>
    <t>https://inpn.mnhn.fr/espece/cd_nom/402422</t>
  </si>
  <si>
    <t>https://inpn.mnhn.fr/espece/cd_nom/233788</t>
  </si>
  <si>
    <t>&lt;i&gt;Lepthyphantes zimmermanni&lt;/i&gt; Bertkau, 1890</t>
  </si>
  <si>
    <t>https://inpn.mnhn.fr/espece/cd_nom/1006921</t>
  </si>
  <si>
    <t>&lt;i&gt;Leptyphantes zimmermanni&lt;/i&gt; Bertkau, 1890</t>
  </si>
  <si>
    <t>https://inpn.mnhn.fr/espece/cd_nom/1375</t>
  </si>
  <si>
    <t>&lt;i&gt;Thaumatoncus&lt;/i&gt; Simon, 1884</t>
  </si>
  <si>
    <t>https://inpn.mnhn.fr/espece/cd_nom/233789</t>
  </si>
  <si>
    <t>&lt;i&gt;Theonina&lt;/i&gt; Simon, 1929</t>
  </si>
  <si>
    <t>https://inpn.mnhn.fr/espece/cd_nom/233790</t>
  </si>
  <si>
    <t>&lt;i&gt;Theonoe cornix&lt;/i&gt; Simon, 1881</t>
  </si>
  <si>
    <t>https://inpn.mnhn.fr/espece/cd_nom/903872</t>
  </si>
  <si>
    <t>&lt;i&gt;Thyreosthenius&lt;/i&gt; Simon, 1884</t>
  </si>
  <si>
    <t>https://inpn.mnhn.fr/espece/cd_nom/233791</t>
  </si>
  <si>
    <t>&lt;i&gt;Erigone biovata&lt;/i&gt; O. Pickard-Cambridge, 1875</t>
  </si>
  <si>
    <t>https://inpn.mnhn.fr/espece/cd_nom/903873</t>
  </si>
  <si>
    <t>https://inpn.mnhn.fr/espece/cd_nom/233792</t>
  </si>
  <si>
    <t>&lt;i&gt;Erigone parasitica&lt;/i&gt; Westring, 1851</t>
  </si>
  <si>
    <t>https://inpn.mnhn.fr/espece/cd_nom/903874</t>
  </si>
  <si>
    <t>&lt;i&gt;Tiso&lt;/i&gt; Simon, 1884</t>
  </si>
  <si>
    <t>https://inpn.mnhn.fr/espece/cd_nom/233793</t>
  </si>
  <si>
    <t>&lt;i&gt;Erigone aestiva&lt;/i&gt; L. Koch, 1872</t>
  </si>
  <si>
    <t>https://inpn.mnhn.fr/espece/cd_nom/903875</t>
  </si>
  <si>
    <t>https://inpn.mnhn.fr/espece/cd_nom/1425</t>
  </si>
  <si>
    <t>&lt;i&gt;Neriene vagans&lt;/i&gt; Blackwall, 1834</t>
  </si>
  <si>
    <t>https://inpn.mnhn.fr/espece/cd_nom/903876</t>
  </si>
  <si>
    <t>&lt;i&gt;Tmeticus&lt;/i&gt; Menge, 1868</t>
  </si>
  <si>
    <t>https://inpn.mnhn.fr/espece/cd_nom/303628</t>
  </si>
  <si>
    <t>&lt;i&gt;Neriene affinis&lt;/i&gt; Blackwall, 1855</t>
  </si>
  <si>
    <t>https://inpn.mnhn.fr/espece/cd_nom/903877</t>
  </si>
  <si>
    <t>&lt;i&gt;Trematocephalus&lt;/i&gt; Dahl, 1886</t>
  </si>
  <si>
    <t>https://inpn.mnhn.fr/espece/cd_nom/233794</t>
  </si>
  <si>
    <t>&lt;i&gt;Theridion cristatum&lt;/i&gt; Wider, 1834</t>
  </si>
  <si>
    <t>https://inpn.mnhn.fr/espece/cd_nom/903878</t>
  </si>
  <si>
    <t>&lt;i&gt;Trematocephalus obscurus&lt;/i&gt; Denis, 1950</t>
  </si>
  <si>
    <t>https://inpn.mnhn.fr/espece/cd_nom/233795</t>
  </si>
  <si>
    <t>&lt;i&gt;Trichoncoides&lt;/i&gt; Denis, 1950</t>
  </si>
  <si>
    <t>&lt;i&gt;Trichoncoides pilosus&lt;/i&gt; Denis, 1950</t>
  </si>
  <si>
    <t>https://inpn.mnhn.fr/espece/cd_nom/233796</t>
  </si>
  <si>
    <t>https://inpn.mnhn.fr/espece/cd_nom/233797</t>
  </si>
  <si>
    <t>&lt;i&gt;Gongylidium piscator&lt;/i&gt; Simon, 1884</t>
  </si>
  <si>
    <t>https://inpn.mnhn.fr/espece/cd_nom/903879</t>
  </si>
  <si>
    <t>&lt;i&gt;Trichoncus&lt;/i&gt; Simon, 1884</t>
  </si>
  <si>
    <t>Kulczy?ski, 1894</t>
  </si>
  <si>
    <t>Trichoncus affinis Kulczy?ski, 1894</t>
  </si>
  <si>
    <t>&lt;i&gt;Trichoncus affinis&lt;/i&gt; Kulczy?ski, 1894</t>
  </si>
  <si>
    <t>https://inpn.mnhn.fr/espece/cd_nom/457314</t>
  </si>
  <si>
    <t>&lt;i&gt;Trichoncus affinis&lt;/i&gt; Kulczynski, 1894</t>
  </si>
  <si>
    <t>https://inpn.mnhn.fr/espece/cd_nom/233798</t>
  </si>
  <si>
    <t>https://inpn.mnhn.fr/espece/cd_nom/303630</t>
  </si>
  <si>
    <t>&lt;i&gt;Erigone aurita&lt;/i&gt; L. Koch, 1869</t>
  </si>
  <si>
    <t>https://inpn.mnhn.fr/espece/cd_nom/903880</t>
  </si>
  <si>
    <t>https://inpn.mnhn.fr/espece/cd_nom/233799</t>
  </si>
  <si>
    <t>&lt;i&gt;Trichoncus hackmani&lt;/i&gt; Millidge, 1955</t>
  </si>
  <si>
    <t>https://inpn.mnhn.fr/espece/cd_nom/303631</t>
  </si>
  <si>
    <t>https://inpn.mnhn.fr/espece/cd_nom/303632</t>
  </si>
  <si>
    <t>https://inpn.mnhn.fr/espece/cd_nom/233800</t>
  </si>
  <si>
    <t>https://inpn.mnhn.fr/espece/cd_nom/1440</t>
  </si>
  <si>
    <t>&lt;i&gt;Trichoncus varipes&lt;/i&gt; Denis, 1965</t>
  </si>
  <si>
    <t>https://inpn.mnhn.fr/espece/cd_nom/233803</t>
  </si>
  <si>
    <t>&lt;i&gt;Walckenaera saxicola&lt;/i&gt; O. Pickard-Cambridge, 1861</t>
  </si>
  <si>
    <t>https://inpn.mnhn.fr/espece/cd_nom/903881</t>
  </si>
  <si>
    <t>https://inpn.mnhn.fr/espece/cd_nom/233801</t>
  </si>
  <si>
    <t>&lt;i&gt;Trichoncus similipes&lt;/i&gt; Denis, 1965</t>
  </si>
  <si>
    <t>https://inpn.mnhn.fr/espece/cd_nom/303636</t>
  </si>
  <si>
    <t>https://inpn.mnhn.fr/espece/cd_nom/233802</t>
  </si>
  <si>
    <t>https://inpn.mnhn.fr/espece/cd_nom/303638</t>
  </si>
  <si>
    <t>&lt;i&gt;Trichoncus vasconicus&lt;/i&gt; Denis, 1944</t>
  </si>
  <si>
    <t>https://inpn.mnhn.fr/espece/cd_nom/233804</t>
  </si>
  <si>
    <t>&lt;i&gt;Trichopterna&lt;/i&gt; Kulczynski, 1894</t>
  </si>
  <si>
    <t>https://inpn.mnhn.fr/espece/cd_nom/233805</t>
  </si>
  <si>
    <t>&lt;i&gt;Erigone cito&lt;/i&gt; O. Pickard-Cambridge, 1873</t>
  </si>
  <si>
    <t>https://inpn.mnhn.fr/espece/cd_nom/903882</t>
  </si>
  <si>
    <t>https://inpn.mnhn.fr/espece/cd_nom/233806</t>
  </si>
  <si>
    <t>&lt;i&gt;Erigone cucurbitina&lt;/i&gt; Simon, 1881</t>
  </si>
  <si>
    <t>https://inpn.mnhn.fr/espece/cd_nom/903883</t>
  </si>
  <si>
    <t>&lt;i&gt;Erigonoplus alticeps&lt;/i&gt; (Denis, 1951)</t>
  </si>
  <si>
    <t>https://inpn.mnhn.fr/espece/cd_nom/233565</t>
  </si>
  <si>
    <t>&lt;i&gt;Trichopternoides&lt;/i&gt; Wunderlich, 2008</t>
  </si>
  <si>
    <t>https://inpn.mnhn.fr/espece/cd_nom/806892</t>
  </si>
  <si>
    <t>&lt;i&gt;Erigone thorellii&lt;/i&gt; Westring, 1861</t>
  </si>
  <si>
    <t>https://inpn.mnhn.fr/espece/cd_nom/903884</t>
  </si>
  <si>
    <t>&lt;i&gt;Trichopterna thorelli&lt;/i&gt; (Westring, 1861)</t>
  </si>
  <si>
    <t>https://inpn.mnhn.fr/espece/cd_nom/233807</t>
  </si>
  <si>
    <t>&lt;i&gt;Troglohyphantes&lt;/i&gt; Joseph, 1881</t>
  </si>
  <si>
    <t>https://inpn.mnhn.fr/espece/cd_nom/233808</t>
  </si>
  <si>
    <t>https://inpn.mnhn.fr/espece/cd_nom/233809</t>
  </si>
  <si>
    <t>https://inpn.mnhn.fr/espece/cd_nom/233810</t>
  </si>
  <si>
    <t>&lt;i&gt;Taranucnus cerberus&lt;/i&gt; Simon, 1884</t>
  </si>
  <si>
    <t>https://inpn.mnhn.fr/espece/cd_nom/903885</t>
  </si>
  <si>
    <t>&lt;i&gt;Troglohyphantes cyrnaeus&lt;/i&gt; Isaia, 2023</t>
  </si>
  <si>
    <t>https://inpn.mnhn.fr/espece/cd_nom/1026995</t>
  </si>
  <si>
    <t>https://inpn.mnhn.fr/espece/cd_nom/233811</t>
  </si>
  <si>
    <t>&lt;i&gt;Taranucnus furcifer&lt;/i&gt; Simon, 1884</t>
  </si>
  <si>
    <t>https://inpn.mnhn.fr/espece/cd_nom/903886</t>
  </si>
  <si>
    <t>https://inpn.mnhn.fr/espece/cd_nom/233812</t>
  </si>
  <si>
    <t>https://inpn.mnhn.fr/espece/cd_nom/886852</t>
  </si>
  <si>
    <t>https://inpn.mnhn.fr/espece/cd_nom/458716</t>
  </si>
  <si>
    <t>&lt;i&gt;Taranucnus lucifuga&lt;/i&gt; Simon, 1884</t>
  </si>
  <si>
    <t>https://inpn.mnhn.fr/espece/cd_nom/904025</t>
  </si>
  <si>
    <t>&lt;i&gt;Troglohyphantes lucifugus&lt;/i&gt; (Simon, 1884)</t>
  </si>
  <si>
    <t>https://inpn.mnhn.fr/espece/cd_nom/836069</t>
  </si>
  <si>
    <t>https://inpn.mnhn.fr/espece/cd_nom/1427</t>
  </si>
  <si>
    <t>&lt;i&gt;Taranucnus marqueti&lt;/i&gt; Simon, 1884</t>
  </si>
  <si>
    <t>https://inpn.mnhn.fr/espece/cd_nom/884997</t>
  </si>
  <si>
    <t>&lt;i&gt;Troglohyphantes marqueti pauciaculeatus&lt;/i&gt; Simon, 1929</t>
  </si>
  <si>
    <t>https://inpn.mnhn.fr/espece/cd_nom/252041</t>
  </si>
  <si>
    <t>https://inpn.mnhn.fr/espece/cd_nom/233814</t>
  </si>
  <si>
    <t>&lt;i&gt;Taranucnus orpheus&lt;/i&gt; Simon, 1884</t>
  </si>
  <si>
    <t>https://inpn.mnhn.fr/espece/cd_nom/903887</t>
  </si>
  <si>
    <t>https://inpn.mnhn.fr/espece/cd_nom/233815</t>
  </si>
  <si>
    <t>&lt;i&gt;Taranucnus phragmitis&lt;/i&gt; Simon, 1884</t>
  </si>
  <si>
    <t>https://inpn.mnhn.fr/espece/cd_nom/903888</t>
  </si>
  <si>
    <t>https://inpn.mnhn.fr/espece/cd_nom/233816</t>
  </si>
  <si>
    <t>https://inpn.mnhn.fr/espece/cd_nom/233817</t>
  </si>
  <si>
    <t>https://inpn.mnhn.fr/espece/cd_nom/233818</t>
  </si>
  <si>
    <t>https://inpn.mnhn.fr/espece/cd_nom/233819</t>
  </si>
  <si>
    <t>https://inpn.mnhn.fr/espece/cd_nom/303739</t>
  </si>
  <si>
    <t>&lt;i&gt;Troxochrus&lt;/i&gt; Simon, 1884</t>
  </si>
  <si>
    <t>https://inpn.mnhn.fr/espece/cd_nom/233821</t>
  </si>
  <si>
    <t>&lt;i&gt;Erigone scabricula&lt;/i&gt; Westring, 1851</t>
  </si>
  <si>
    <t>https://inpn.mnhn.fr/espece/cd_nom/903890</t>
  </si>
  <si>
    <t>&lt;i&gt;Troxochrus cirrifrons&lt;/i&gt; (O. Pickard-Cambridge, 1871)</t>
  </si>
  <si>
    <t>https://inpn.mnhn.fr/espece/cd_nom/233820</t>
  </si>
  <si>
    <t>&lt;i&gt;Walckenaera cirrifrons&lt;/i&gt; O. Pickard-Cambridge, 1871</t>
  </si>
  <si>
    <t>https://inpn.mnhn.fr/espece/cd_nom/903889</t>
  </si>
  <si>
    <t>&lt;i&gt;Turinyphia&lt;/i&gt; van Helsdingen, 1982</t>
  </si>
  <si>
    <t>https://inpn.mnhn.fr/espece/cd_nom/233822</t>
  </si>
  <si>
    <t>&lt;i&gt;Linyphia clairi&lt;/i&gt; Simon, 1884</t>
  </si>
  <si>
    <t>https://inpn.mnhn.fr/espece/cd_nom/903891</t>
  </si>
  <si>
    <t>&lt;i&gt;Typhochrestus&lt;/i&gt; Simon, 1884</t>
  </si>
  <si>
    <t>https://inpn.mnhn.fr/espece/cd_nom/233823</t>
  </si>
  <si>
    <t>https://inpn.mnhn.fr/espece/cd_nom/458717</t>
  </si>
  <si>
    <t>https://inpn.mnhn.fr/espece/cd_nom/233824</t>
  </si>
  <si>
    <t>&lt;i&gt;Erigone digitata&lt;/i&gt; O. Pickard-Cambridge, 1873</t>
  </si>
  <si>
    <t>https://inpn.mnhn.fr/espece/cd_nom/903892</t>
  </si>
  <si>
    <t>https://inpn.mnhn.fr/espece/cd_nom/233825</t>
  </si>
  <si>
    <t>https://inpn.mnhn.fr/espece/cd_nom/905960</t>
  </si>
  <si>
    <t>https://inpn.mnhn.fr/espece/cd_nom/233826</t>
  </si>
  <si>
    <t>&lt;i&gt;Uahuka&lt;/i&gt; Berland, 1935</t>
  </si>
  <si>
    <t>&lt;i&gt;Uahuka affinis&lt;/i&gt; Berland, 1935</t>
  </si>
  <si>
    <t>https://inpn.mnhn.fr/espece/cd_nom/645033</t>
  </si>
  <si>
    <t>&lt;i&gt;Uahuka spinifrons&lt;/i&gt; Berland, 1935</t>
  </si>
  <si>
    <t>https://inpn.mnhn.fr/espece/cd_nom/645032</t>
  </si>
  <si>
    <t>&lt;i&gt;Uapou&lt;/i&gt; Berland, 1935</t>
  </si>
  <si>
    <t>&lt;i&gt;Uapou maculata&lt;/i&gt; Berland, 1935</t>
  </si>
  <si>
    <t>https://inpn.mnhn.fr/espece/cd_nom/645030</t>
  </si>
  <si>
    <t>&lt;i&gt;Walckenaeria&lt;/i&gt; Blackwall, 1833</t>
  </si>
  <si>
    <t>Érigone périscope</t>
  </si>
  <si>
    <t>https://inpn.mnhn.fr/espece/cd_nom/233827</t>
  </si>
  <si>
    <t>&lt;i&gt;Walckenaera acuminata&lt;/i&gt; Blackwall</t>
  </si>
  <si>
    <t>https://inpn.mnhn.fr/espece/cd_nom/1508</t>
  </si>
  <si>
    <t>https://inpn.mnhn.fr/espece/cd_nom/303768</t>
  </si>
  <si>
    <t>&lt;i&gt;Wideria alticeps&lt;/i&gt; Denis, 1952</t>
  </si>
  <si>
    <t>https://inpn.mnhn.fr/espece/cd_nom/903893</t>
  </si>
  <si>
    <t>https://inpn.mnhn.fr/espece/cd_nom/233828</t>
  </si>
  <si>
    <t>&lt;i&gt;Wideria angustifrons&lt;/i&gt; Simon, 1884</t>
  </si>
  <si>
    <t>https://inpn.mnhn.fr/espece/cd_nom/903894</t>
  </si>
  <si>
    <t>https://inpn.mnhn.fr/espece/cd_nom/233829</t>
  </si>
  <si>
    <t>&lt;i&gt;Theridion anticum&lt;/i&gt; Wider, 1834</t>
  </si>
  <si>
    <t>https://inpn.mnhn.fr/espece/cd_nom/903895</t>
  </si>
  <si>
    <t>&lt;i&gt;Walckenaera antica&lt;/i&gt;</t>
  </si>
  <si>
    <t>https://inpn.mnhn.fr/espece/cd_nom/1509</t>
  </si>
  <si>
    <t>&lt;i&gt;Walckenaeria quarta&lt;/i&gt; Wunderlich, 1972</t>
  </si>
  <si>
    <t>https://inpn.mnhn.fr/espece/cd_nom/233849</t>
  </si>
  <si>
    <t>https://inpn.mnhn.fr/espece/cd_nom/233830</t>
  </si>
  <si>
    <t>&lt;i&gt;Erigone atro-tibialis&lt;/i&gt; O. Pickard-Cambridge, 1878</t>
  </si>
  <si>
    <t>https://inpn.mnhn.fr/espece/cd_nom/903896</t>
  </si>
  <si>
    <t>&lt;i&gt;Erigone glaphyra&lt;/i&gt; Simon, 1881</t>
  </si>
  <si>
    <t>https://inpn.mnhn.fr/espece/cd_nom/1031260</t>
  </si>
  <si>
    <t>https://inpn.mnhn.fr/espece/cd_nom/233831</t>
  </si>
  <si>
    <t>&lt;i&gt;Erigone capito&lt;/i&gt; Westring, 1861</t>
  </si>
  <si>
    <t>https://inpn.mnhn.fr/espece/cd_nom/903897</t>
  </si>
  <si>
    <t>&lt;i&gt;Walckenaeria clavicornis&lt;/i&gt; (Emerton, 1882)</t>
  </si>
  <si>
    <t>https://inpn.mnhn.fr/espece/cd_nom/303775</t>
  </si>
  <si>
    <t>&lt;i&gt;Cornicularia clavicornis&lt;/i&gt; Emerton, 1882</t>
  </si>
  <si>
    <t>https://inpn.mnhn.fr/espece/cd_nom/903898</t>
  </si>
  <si>
    <t>https://inpn.mnhn.fr/espece/cd_nom/233832</t>
  </si>
  <si>
    <t>&lt;i&gt;Erigone corniculans&lt;/i&gt; O. Pickard-Cambridge, 1875</t>
  </si>
  <si>
    <t>https://inpn.mnhn.fr/espece/cd_nom/903899</t>
  </si>
  <si>
    <t>&lt;i&gt;Walckenaera corniculans&lt;/i&gt;</t>
  </si>
  <si>
    <t>https://inpn.mnhn.fr/espece/cd_nom/1510</t>
  </si>
  <si>
    <t>https://inpn.mnhn.fr/espece/cd_nom/233833</t>
  </si>
  <si>
    <t>&lt;i&gt;Micryphantes cucullata&lt;/i&gt; C.L. Koch, 1836</t>
  </si>
  <si>
    <t>https://inpn.mnhn.fr/espece/cd_nom/903901</t>
  </si>
  <si>
    <t>&lt;i&gt;Walckenaera cucullata&lt;/i&gt;</t>
  </si>
  <si>
    <t>https://inpn.mnhn.fr/espece/cd_nom/1511</t>
  </si>
  <si>
    <t>https://inpn.mnhn.fr/espece/cd_nom/233834</t>
  </si>
  <si>
    <t>https://inpn.mnhn.fr/espece/cd_nom/457315</t>
  </si>
  <si>
    <t>&lt;i&gt;Walckenaeria dalmasi&lt;/i&gt; (Simon, 1914)</t>
  </si>
  <si>
    <t>https://inpn.mnhn.fr/espece/cd_nom/233835</t>
  </si>
  <si>
    <t>&lt;i&gt;Wideria dalmasi&lt;/i&gt; Simon, 1915</t>
  </si>
  <si>
    <t>https://inpn.mnhn.fr/espece/cd_nom/903902</t>
  </si>
  <si>
    <t>https://inpn.mnhn.fr/espece/cd_nom/233837</t>
  </si>
  <si>
    <t>&lt;i&gt;Theridion dysderoides&lt;/i&gt; Wider, 1834</t>
  </si>
  <si>
    <t>https://inpn.mnhn.fr/espece/cd_nom/903905</t>
  </si>
  <si>
    <t>https://inpn.mnhn.fr/espece/cd_nom/233838</t>
  </si>
  <si>
    <t>&lt;i&gt;Prosopotheca erythrina&lt;/i&gt; Simon, 1884</t>
  </si>
  <si>
    <t>https://inpn.mnhn.fr/espece/cd_nom/903907</t>
  </si>
  <si>
    <t>https://inpn.mnhn.fr/espece/cd_nom/233839</t>
  </si>
  <si>
    <t>&lt;i&gt;Phalops furcillatus&lt;/i&gt; Menge, 1869</t>
  </si>
  <si>
    <t>https://inpn.mnhn.fr/espece/cd_nom/903910</t>
  </si>
  <si>
    <t>&lt;i&gt;Walckenaera furcillata&lt;/i&gt;</t>
  </si>
  <si>
    <t>https://inpn.mnhn.fr/espece/cd_nom/1512</t>
  </si>
  <si>
    <t>https://inpn.mnhn.fr/espece/cd_nom/233840</t>
  </si>
  <si>
    <t>&lt;i&gt;Erigone polita&lt;/i&gt; Simon, 1881</t>
  </si>
  <si>
    <t>https://inpn.mnhn.fr/espece/cd_nom/1031259</t>
  </si>
  <si>
    <t>&lt;i&gt;Neriene incisa&lt;/i&gt; O. Pickard-Cambridge, 1871</t>
  </si>
  <si>
    <t>https://inpn.mnhn.fr/espece/cd_nom/903911</t>
  </si>
  <si>
    <t>https://inpn.mnhn.fr/espece/cd_nom/233841</t>
  </si>
  <si>
    <t>&lt;i&gt;Erigone kochii&lt;/i&gt; O. Pickard-Cambridge, 1873</t>
  </si>
  <si>
    <t>https://inpn.mnhn.fr/espece/cd_nom/903912</t>
  </si>
  <si>
    <t>https://inpn.mnhn.fr/espece/cd_nom/233842</t>
  </si>
  <si>
    <t>&lt;i&gt;Wideria languida&lt;/i&gt; Simon, 1915</t>
  </si>
  <si>
    <t>https://inpn.mnhn.fr/espece/cd_nom/903913</t>
  </si>
  <si>
    <t>https://inpn.mnhn.fr/espece/cd_nom/233843</t>
  </si>
  <si>
    <t>&lt;i&gt;Lophomma mitratum&lt;/i&gt; Menge, 1868</t>
  </si>
  <si>
    <t>https://inpn.mnhn.fr/espece/cd_nom/903914</t>
  </si>
  <si>
    <t>&lt;i&gt;Walckenaera mitrata&lt;/i&gt;</t>
  </si>
  <si>
    <t>https://inpn.mnhn.fr/espece/cd_nom/1514</t>
  </si>
  <si>
    <t>https://inpn.mnhn.fr/espece/cd_nom/233844</t>
  </si>
  <si>
    <t>&lt;i&gt;Theridion monoceros&lt;/i&gt; Wider, 1834</t>
  </si>
  <si>
    <t>https://inpn.mnhn.fr/espece/cd_nom/903915</t>
  </si>
  <si>
    <t>&lt;i&gt;Walckenaera monoceros&lt;/i&gt;</t>
  </si>
  <si>
    <t>https://inpn.mnhn.fr/espece/cd_nom/1515</t>
  </si>
  <si>
    <t>https://inpn.mnhn.fr/espece/cd_nom/233845</t>
  </si>
  <si>
    <t>https://inpn.mnhn.fr/espece/cd_nom/233846</t>
  </si>
  <si>
    <t>&lt;i&gt;Erigone nudipalpis&lt;/i&gt; Westring, 1851</t>
  </si>
  <si>
    <t>https://inpn.mnhn.fr/espece/cd_nom/903917</t>
  </si>
  <si>
    <t>&lt;i&gt;Walckenaera nudipalpis&lt;/i&gt;</t>
  </si>
  <si>
    <t>https://inpn.mnhn.fr/espece/cd_nom/1516</t>
  </si>
  <si>
    <t>https://inpn.mnhn.fr/espece/cd_nom/233847</t>
  </si>
  <si>
    <t>&lt;i&gt;Walckenaera obtusa&lt;/i&gt;</t>
  </si>
  <si>
    <t>https://inpn.mnhn.fr/espece/cd_nom/1517</t>
  </si>
  <si>
    <t>&lt;i&gt;Walckenaeria plumata&lt;/i&gt; Millidge, 1979</t>
  </si>
  <si>
    <t>https://inpn.mnhn.fr/espece/cd_nom/303799</t>
  </si>
  <si>
    <t>https://inpn.mnhn.fr/espece/cd_nom/233848</t>
  </si>
  <si>
    <t>&lt;i&gt;Wideria pyrenaea&lt;/i&gt; Denis, 1952</t>
  </si>
  <si>
    <t>https://inpn.mnhn.fr/espece/cd_nom/903918</t>
  </si>
  <si>
    <t>https://inpn.mnhn.fr/espece/cd_nom/233850</t>
  </si>
  <si>
    <t>&lt;i&gt;Erigone stylifrons&lt;/i&gt; O. Pickard-Cambridge, 1875</t>
  </si>
  <si>
    <t>https://inpn.mnhn.fr/espece/cd_nom/903919</t>
  </si>
  <si>
    <t>https://inpn.mnhn.fr/espece/cd_nom/233851</t>
  </si>
  <si>
    <t>&lt;i&gt;Walckenaera unicornis&lt;/i&gt;</t>
  </si>
  <si>
    <t>https://inpn.mnhn.fr/espece/cd_nom/1518</t>
  </si>
  <si>
    <t>https://inpn.mnhn.fr/espece/cd_nom/233852</t>
  </si>
  <si>
    <t>&lt;i&gt;Neriene vigilax&lt;/i&gt; Blackwall, 1853</t>
  </si>
  <si>
    <t>https://inpn.mnhn.fr/espece/cd_nom/903920</t>
  </si>
  <si>
    <t>&lt;i&gt;Walckenaera vigilax&lt;/i&gt;</t>
  </si>
  <si>
    <t>https://inpn.mnhn.fr/espece/cd_nom/1519</t>
  </si>
  <si>
    <t>&lt;i&gt;Wiehlea&lt;/i&gt; Braun, 1959</t>
  </si>
  <si>
    <t>https://inpn.mnhn.fr/espece/cd_nom/233853</t>
  </si>
  <si>
    <t>&lt;i&gt;Gongylidiellum calcariferum&lt;/i&gt; Simon, 1884</t>
  </si>
  <si>
    <t>https://inpn.mnhn.fr/espece/cd_nom/903921</t>
  </si>
  <si>
    <t>&lt;i&gt;Stemonyphantes&lt;/i&gt; Menge, 1866</t>
  </si>
  <si>
    <t>https://inpn.mnhn.fr/espece/cd_nom/965319</t>
  </si>
  <si>
    <t>&lt;i&gt;Linyphia conspersa&lt;/i&gt; L. Koch, 1879</t>
  </si>
  <si>
    <t>https://inpn.mnhn.fr/espece/cd_nom/965320</t>
  </si>
  <si>
    <t>https://inpn.mnhn.fr/espece/cd_nom/1489</t>
  </si>
  <si>
    <t>&lt;i&gt;Aranea lineata&lt;/i&gt; Linnaeus, 1758</t>
  </si>
  <si>
    <t>https://inpn.mnhn.fr/espece/cd_nom/850739</t>
  </si>
  <si>
    <t>running foliage spiders</t>
  </si>
  <si>
    <t>&lt;i&gt;Agraecina&lt;/i&gt; Simon, 1932</t>
  </si>
  <si>
    <t>&lt;i&gt;Agroecina&lt;/i&gt;</t>
  </si>
  <si>
    <t>https://inpn.mnhn.fr/espece/cd_nom/233854</t>
  </si>
  <si>
    <t>&lt;i&gt;Agroeca lineata&lt;/i&gt; Simon, 1878</t>
  </si>
  <si>
    <t>https://inpn.mnhn.fr/espece/cd_nom/902529</t>
  </si>
  <si>
    <t>&lt;i&gt;Agroecina lineata&lt;/i&gt; (Simon)</t>
  </si>
  <si>
    <t>https://inpn.mnhn.fr/espece/cd_nom/1771</t>
  </si>
  <si>
    <t>&lt;i&gt;Agroeca&lt;/i&gt; Westring, 1861</t>
  </si>
  <si>
    <t>https://inpn.mnhn.fr/espece/cd_nom/233855</t>
  </si>
  <si>
    <t>Agroeca brune</t>
  </si>
  <si>
    <t>https://inpn.mnhn.fr/espece/cd_nom/1774</t>
  </si>
  <si>
    <t>&lt;i&gt;Agelena brunnea&lt;/i&gt; Blackwall, 1833</t>
  </si>
  <si>
    <t>https://inpn.mnhn.fr/espece/cd_nom/902531</t>
  </si>
  <si>
    <t>https://inpn.mnhn.fr/espece/cd_nom/1776</t>
  </si>
  <si>
    <t>&lt;i&gt;Agroeca pullata&lt;/i&gt; Thorell, 1875</t>
  </si>
  <si>
    <t>https://inpn.mnhn.fr/espece/cd_nom/1775</t>
  </si>
  <si>
    <t>https://inpn.mnhn.fr/espece/cd_nom/1777</t>
  </si>
  <si>
    <t>https://inpn.mnhn.fr/espece/cd_nom/1778</t>
  </si>
  <si>
    <t>&lt;i&gt;Liocranum lusaticum&lt;/i&gt; L. Koch, 1875</t>
  </si>
  <si>
    <t>https://inpn.mnhn.fr/espece/cd_nom/902532</t>
  </si>
  <si>
    <t>https://inpn.mnhn.fr/espece/cd_nom/1779</t>
  </si>
  <si>
    <t>&lt;i&gt;Agelena proxima&lt;/i&gt; O. Pickard-Cambridge, 1871</t>
  </si>
  <si>
    <t>https://inpn.mnhn.fr/espece/cd_nom/902533</t>
  </si>
  <si>
    <t>&lt;i&gt;Apostenus&lt;/i&gt; Westring, 1851</t>
  </si>
  <si>
    <t>https://inpn.mnhn.fr/espece/cd_nom/233856</t>
  </si>
  <si>
    <t>&lt;i&gt;Aposthenus fuscus&lt;/i&gt; Westring</t>
  </si>
  <si>
    <t>https://inpn.mnhn.fr/espece/cd_nom/1761</t>
  </si>
  <si>
    <t>https://inpn.mnhn.fr/espece/cd_nom/233857</t>
  </si>
  <si>
    <t>&lt;i&gt;Cybaeodes&lt;/i&gt; Simon, 1878</t>
  </si>
  <si>
    <t>https://inpn.mnhn.fr/espece/cd_nom/233858</t>
  </si>
  <si>
    <t>&lt;i&gt;Cybaeodes marinae&lt;/i&gt; Di Franco, 1989</t>
  </si>
  <si>
    <t>https://inpn.mnhn.fr/espece/cd_nom/457360</t>
  </si>
  <si>
    <t>&lt;i&gt;Cybaeodes marinae&lt;/i&gt; Di Franco, 1988</t>
  </si>
  <si>
    <t>https://inpn.mnhn.fr/espece/cd_nom/233859</t>
  </si>
  <si>
    <t>https://inpn.mnhn.fr/espece/cd_nom/233860</t>
  </si>
  <si>
    <t>&lt;i&gt;Liocranoeca&lt;/i&gt; Wunderlich, 1999</t>
  </si>
  <si>
    <t>Liocranoeca striata (Kulczy?ski, 1882)</t>
  </si>
  <si>
    <t>&lt;i&gt;Liocranoeca striata&lt;/i&gt; (Kulczy?ski, 1882)</t>
  </si>
  <si>
    <t>https://inpn.mnhn.fr/espece/cd_nom/233861</t>
  </si>
  <si>
    <t>&lt;i&gt;Agraecina striata&lt;/i&gt; Kulczynski, 1882</t>
  </si>
  <si>
    <t>https://inpn.mnhn.fr/espece/cd_nom/795</t>
  </si>
  <si>
    <t>Agroeca striata Kulczy?ski, 1882</t>
  </si>
  <si>
    <t>&lt;i&gt;Agroeca striata&lt;/i&gt; Kulczy?ski, 1882</t>
  </si>
  <si>
    <t>https://inpn.mnhn.fr/espece/cd_nom/902536</t>
  </si>
  <si>
    <t>&lt;i&gt;Agroecina striata&lt;/i&gt; (Kulczynski)</t>
  </si>
  <si>
    <t>https://inpn.mnhn.fr/espece/cd_nom/1772</t>
  </si>
  <si>
    <t>&lt;i&gt;Liocranum&lt;/i&gt; L. Koch, 1866</t>
  </si>
  <si>
    <t>https://inpn.mnhn.fr/espece/cd_nom/233862</t>
  </si>
  <si>
    <t>https://inpn.mnhn.fr/espece/cd_nom/233863</t>
  </si>
  <si>
    <t>&lt;i&gt;Liocranum concolore&lt;/i&gt;</t>
  </si>
  <si>
    <t>https://inpn.mnhn.fr/espece/cd_nom/1766</t>
  </si>
  <si>
    <t>&lt;i&gt;Liocranum majus&lt;/i&gt; Simon, 1878</t>
  </si>
  <si>
    <t>https://inpn.mnhn.fr/espece/cd_nom/303826</t>
  </si>
  <si>
    <t>https://inpn.mnhn.fr/espece/cd_nom/1763</t>
  </si>
  <si>
    <t>&lt;i&gt;Clubiona rupicola&lt;/i&gt; Walckenaer, 1830</t>
  </si>
  <si>
    <t>https://inpn.mnhn.fr/espece/cd_nom/902539</t>
  </si>
  <si>
    <t>https://inpn.mnhn.fr/espece/cd_nom/1764</t>
  </si>
  <si>
    <t>&lt;i&gt;Mesiotelus&lt;/i&gt; Simon, 1897</t>
  </si>
  <si>
    <t>https://inpn.mnhn.fr/espece/cd_nom/1769</t>
  </si>
  <si>
    <t>https://inpn.mnhn.fr/espece/cd_nom/1768</t>
  </si>
  <si>
    <t>&lt;i&gt;Cheiracanthium tenuissimum&lt;/i&gt; L. Koch, 1866</t>
  </si>
  <si>
    <t>https://inpn.mnhn.fr/espece/cd_nom/902543</t>
  </si>
  <si>
    <t>&lt;i&gt;Mesiothelus tenuissimus&lt;/i&gt; (L. Koch, 1866)</t>
  </si>
  <si>
    <t>https://inpn.mnhn.fr/espece/cd_nom/521448</t>
  </si>
  <si>
    <t>&lt;i&gt;Oedignatha&lt;/i&gt; Thorell, 1881</t>
  </si>
  <si>
    <t>&lt;i&gt;Oedignatha mogamoga&lt;/i&gt; Marples, 1955</t>
  </si>
  <si>
    <t>https://inpn.mnhn.fr/espece/cd_nom/1001187</t>
  </si>
  <si>
    <t>&lt;i&gt;Oedignatha scrobiculata&lt;/i&gt; Thorell, 1881</t>
  </si>
  <si>
    <t>https://inpn.mnhn.fr/espece/cd_nom/840725</t>
  </si>
  <si>
    <t>&lt;i&gt;Castianeira bengalensis&lt;/i&gt; Biswas, 1984</t>
  </si>
  <si>
    <t>https://inpn.mnhn.fr/espece/cd_nom/1023740</t>
  </si>
  <si>
    <t>&lt;i&gt;Corinna nossibeensis&lt;/i&gt; Strand, 1907</t>
  </si>
  <si>
    <t>https://inpn.mnhn.fr/espece/cd_nom/1023739</t>
  </si>
  <si>
    <t>&lt;i&gt;Oedignatha decorata&lt;/i&gt; Simon, 1897</t>
  </si>
  <si>
    <t>https://inpn.mnhn.fr/espece/cd_nom/1023738</t>
  </si>
  <si>
    <t>&lt;i&gt;Phrurolithus ulopatulisus&lt;/i&gt; Barrion &amp; Litsinger, 1995</t>
  </si>
  <si>
    <t>https://inpn.mnhn.fr/espece/cd_nom/1023741</t>
  </si>
  <si>
    <t>&lt;i&gt;Sagana&lt;/i&gt; Thorell, 1875</t>
  </si>
  <si>
    <t>https://inpn.mnhn.fr/espece/cd_nom/720016</t>
  </si>
  <si>
    <t>&lt;i&gt;Liocranum rutilans&lt;/i&gt; (Thorell, 1875)</t>
  </si>
  <si>
    <t>https://inpn.mnhn.fr/espece/cd_nom/1765</t>
  </si>
  <si>
    <t>&lt;i&gt;Scotina&lt;/i&gt; Menge, 1873</t>
  </si>
  <si>
    <t>https://inpn.mnhn.fr/espece/cd_nom/1781</t>
  </si>
  <si>
    <t>&lt;i&gt;Agroeca celans&lt;/i&gt; Blackwall, 1841</t>
  </si>
  <si>
    <t>https://inpn.mnhn.fr/espece/cd_nom/902547</t>
  </si>
  <si>
    <t>https://inpn.mnhn.fr/espece/cd_nom/1782</t>
  </si>
  <si>
    <t>&lt;i&gt;Agelena gracilipes&lt;/i&gt; Blackwall, 1859</t>
  </si>
  <si>
    <t>https://inpn.mnhn.fr/espece/cd_nom/902549</t>
  </si>
  <si>
    <t>https://inpn.mnhn.fr/espece/cd_nom/233864</t>
  </si>
  <si>
    <t>&lt;i&gt;Liocranum palliardii&lt;/i&gt; L. Koch, 1881</t>
  </si>
  <si>
    <t>https://inpn.mnhn.fr/espece/cd_nom/902551</t>
  </si>
  <si>
    <t>&lt;i&gt;Scotina paillardi&lt;/i&gt; (L. Koch, 1861)</t>
  </si>
  <si>
    <t>https://inpn.mnhn.fr/espece/cd_nom/1783</t>
  </si>
  <si>
    <t>Araignées-loups</t>
  </si>
  <si>
    <t>wolf spiders</t>
  </si>
  <si>
    <t>&lt;i&gt;Acantholycosa&lt;/i&gt; Dahl, 1908</t>
  </si>
  <si>
    <t>https://inpn.mnhn.fr/espece/cd_nom/1020287</t>
  </si>
  <si>
    <t>&lt;i&gt;Lycosa norvegica&lt;/i&gt; Thorell, 1872</t>
  </si>
  <si>
    <t>https://inpn.mnhn.fr/espece/cd_nom/1020288</t>
  </si>
  <si>
    <t>&lt;i&gt;Acantholycosa norvegica sudetica&lt;/i&gt; (L. Koch, 1875)</t>
  </si>
  <si>
    <t>https://inpn.mnhn.fr/espece/cd_nom/1024320</t>
  </si>
  <si>
    <t>&lt;i&gt;Acantholycosa sudetica&lt;/i&gt; (L. Koch, 1875)</t>
  </si>
  <si>
    <t>https://inpn.mnhn.fr/espece/cd_nom/1024323</t>
  </si>
  <si>
    <t>&lt;i&gt;Lycosa sudetica&lt;/i&gt; L. Koch, 1875</t>
  </si>
  <si>
    <t>https://inpn.mnhn.fr/espece/cd_nom/1024321</t>
  </si>
  <si>
    <t>&lt;i&gt;Pardosa sudetica&lt;/i&gt; (L. Koch, 1875)</t>
  </si>
  <si>
    <t>https://inpn.mnhn.fr/espece/cd_nom/1024322</t>
  </si>
  <si>
    <t>&lt;i&gt;Agalenocosa&lt;/i&gt;</t>
  </si>
  <si>
    <t>&lt;i&gt;Agalenocosa denisi&lt;/i&gt; (Caporiacco, 1947)</t>
  </si>
  <si>
    <t>https://inpn.mnhn.fr/espece/cd_nom/715887</t>
  </si>
  <si>
    <t>&lt;i&gt;Trochosa denisi&lt;/i&gt; Caporiacco, 1947</t>
  </si>
  <si>
    <t>https://inpn.mnhn.fr/espece/cd_nom/905753</t>
  </si>
  <si>
    <t>&lt;i&gt;Aglaoctenus&lt;/i&gt; Tullgren, 1905</t>
  </si>
  <si>
    <t>&lt;i&gt;Aglaoctenus castaneus&lt;/i&gt; (Mello-Leitao, 1942)</t>
  </si>
  <si>
    <t>https://inpn.mnhn.fr/espece/cd_nom/715888</t>
  </si>
  <si>
    <t>&lt;i&gt;Porrima castanea&lt;/i&gt; Mello-Leitao, 1942</t>
  </si>
  <si>
    <t>https://inpn.mnhn.fr/espece/cd_nom/905754</t>
  </si>
  <si>
    <t>&lt;i&gt;Aglaoctenus guianensis&lt;/i&gt; Caporiacco, 1954</t>
  </si>
  <si>
    <t>https://inpn.mnhn.fr/espece/cd_nom/1001832</t>
  </si>
  <si>
    <t>&lt;i&gt;Allocosa&lt;/i&gt; Banks, 1900</t>
  </si>
  <si>
    <t>&lt;i&gt;Allocosa martinicensis&lt;/i&gt; (Strand, 1910)</t>
  </si>
  <si>
    <t>https://inpn.mnhn.fr/espece/cd_nom/439723</t>
  </si>
  <si>
    <t>&lt;i&gt;Tarentula martinicensis&lt;/i&gt; Strand, 1910</t>
  </si>
  <si>
    <t>https://inpn.mnhn.fr/espece/cd_nom/1011092</t>
  </si>
  <si>
    <t>&lt;i&gt;Allocosa palabunda&lt;/i&gt; (L. Koch, 1877)</t>
  </si>
  <si>
    <t>https://inpn.mnhn.fr/espece/cd_nom/439695</t>
  </si>
  <si>
    <t>&lt;i&gt;Lycosa palabunda&lt;/i&gt; L. Koch, 1877</t>
  </si>
  <si>
    <t>https://inpn.mnhn.fr/espece/cd_nom/1011093</t>
  </si>
  <si>
    <t>&lt;i&gt;Allocosa pugnatrix&lt;/i&gt; (Keyserling, 1877)</t>
  </si>
  <si>
    <t>https://inpn.mnhn.fr/espece/cd_nom/655239</t>
  </si>
  <si>
    <t>&lt;i&gt;Tarentula pugnatrix&lt;/i&gt; Keyserling, 1877</t>
  </si>
  <si>
    <t>https://inpn.mnhn.fr/espece/cd_nom/1011094</t>
  </si>
  <si>
    <t>&lt;i&gt;Alopecosa&lt;/i&gt; Simon, 1885</t>
  </si>
  <si>
    <t>Lycoses renards</t>
  </si>
  <si>
    <t>https://inpn.mnhn.fr/espece/cd_nom/303845</t>
  </si>
  <si>
    <t>&lt;i&gt;Araneus aculeatus&lt;/i&gt; Clerck, 1758</t>
  </si>
  <si>
    <t>https://inpn.mnhn.fr/espece/cd_nom/902553</t>
  </si>
  <si>
    <t>(Brullé, 1832)</t>
  </si>
  <si>
    <t>Alopecosa albofasciata (Brullé, 1832)</t>
  </si>
  <si>
    <t>&lt;i&gt;Alopecosa albofasciata&lt;/i&gt; (Brullé, 1832)</t>
  </si>
  <si>
    <t>https://inpn.mnhn.fr/espece/cd_nom/1894</t>
  </si>
  <si>
    <t>Brullé, 1832</t>
  </si>
  <si>
    <t>Lycosa albofasciata Brullé, 1832</t>
  </si>
  <si>
    <t>&lt;i&gt;Lycosa albofasciata&lt;/i&gt; Brullé, 1832</t>
  </si>
  <si>
    <t>https://inpn.mnhn.fr/espece/cd_nom/902612</t>
  </si>
  <si>
    <t>https://inpn.mnhn.fr/espece/cd_nom/233867</t>
  </si>
  <si>
    <t>&lt;i&gt;Alopecosa pastoralis&lt;/i&gt; Simon, 1876</t>
  </si>
  <si>
    <t>https://inpn.mnhn.fr/espece/cd_nom/402423</t>
  </si>
  <si>
    <t>&lt;i&gt;Lycosa alpicola&lt;/i&gt; Simon, 1876</t>
  </si>
  <si>
    <t>https://inpn.mnhn.fr/espece/cd_nom/902613</t>
  </si>
  <si>
    <t>&lt;i&gt;Alopecosa alpicola soriculata&lt;/i&gt; (Simon, 1876)</t>
  </si>
  <si>
    <t>https://inpn.mnhn.fr/espece/cd_nom/252042</t>
  </si>
  <si>
    <t>&lt;i&gt;Lycosa soriculata&lt;/i&gt; Simon, 1876</t>
  </si>
  <si>
    <t>https://inpn.mnhn.fr/espece/cd_nom/902614</t>
  </si>
  <si>
    <t>&lt;i&gt;Alopecosa alpicola vidua&lt;/i&gt; (Simon, 1937)</t>
  </si>
  <si>
    <t>https://inpn.mnhn.fr/espece/cd_nom/252043</t>
  </si>
  <si>
    <t>&lt;i&gt;Lycosa alpicola vidua&lt;/i&gt; Simon, 1937</t>
  </si>
  <si>
    <t>https://inpn.mnhn.fr/espece/cd_nom/902615</t>
  </si>
  <si>
    <t>https://inpn.mnhn.fr/espece/cd_nom/233868</t>
  </si>
  <si>
    <t>&lt;i&gt;Lycosa barbipes&lt;/i&gt; Sundevall, 1833</t>
  </si>
  <si>
    <t>https://inpn.mnhn.fr/espece/cd_nom/902616</t>
  </si>
  <si>
    <t>Lycose renard</t>
  </si>
  <si>
    <t>https://inpn.mnhn.fr/espece/cd_nom/1896</t>
  </si>
  <si>
    <t>&lt;i&gt;Araneus cuneatus&lt;/i&gt; Clerck, 1758</t>
  </si>
  <si>
    <t>https://inpn.mnhn.fr/espece/cd_nom/902617</t>
  </si>
  <si>
    <t>https://inpn.mnhn.fr/espece/cd_nom/233869</t>
  </si>
  <si>
    <t>&lt;i&gt;Lycosa cursor&lt;/i&gt; Hahn, 1831</t>
  </si>
  <si>
    <t>https://inpn.mnhn.fr/espece/cd_nom/902618</t>
  </si>
  <si>
    <t>https://inpn.mnhn.fr/espece/cd_nom/1895</t>
  </si>
  <si>
    <t>&lt;i&gt;Araneus fabrilis&lt;/i&gt; Clerck, 1758</t>
  </si>
  <si>
    <t>https://inpn.mnhn.fr/espece/cd_nom/902619</t>
  </si>
  <si>
    <t>https://inpn.mnhn.fr/espece/cd_nom/887090</t>
  </si>
  <si>
    <t>&lt;i&gt;Alopecosa accentuata oreophila&lt;/i&gt; (Simon, 1937)</t>
  </si>
  <si>
    <t>https://inpn.mnhn.fr/espece/cd_nom/458719</t>
  </si>
  <si>
    <t>&lt;i&gt;Alopecosa barbipes oreophila&lt;/i&gt; (Simon, 1937)</t>
  </si>
  <si>
    <t>https://inpn.mnhn.fr/espece/cd_nom/252044</t>
  </si>
  <si>
    <t>&lt;i&gt;Lycosa farinosa&lt;/i&gt; Herman, 1879</t>
  </si>
  <si>
    <t>https://inpn.mnhn.fr/espece/cd_nom/902620</t>
  </si>
  <si>
    <t>https://inpn.mnhn.fr/espece/cd_nom/303864</t>
  </si>
  <si>
    <t>&lt;i&gt;Araneus inquilinus&lt;/i&gt; Clerck, 1758</t>
  </si>
  <si>
    <t>https://inpn.mnhn.fr/espece/cd_nom/902621</t>
  </si>
  <si>
    <t>https://inpn.mnhn.fr/espece/cd_nom/233870</t>
  </si>
  <si>
    <t>&lt;i&gt;Lycosa laciniosa&lt;/i&gt; Simon, 1876</t>
  </si>
  <si>
    <t>https://inpn.mnhn.fr/espece/cd_nom/902622</t>
  </si>
  <si>
    <t>https://inpn.mnhn.fr/espece/cd_nom/1897</t>
  </si>
  <si>
    <t>&lt;i&gt;Alopecosa renidens&lt;/i&gt; Simon, 1876</t>
  </si>
  <si>
    <t>https://inpn.mnhn.fr/espece/cd_nom/402424</t>
  </si>
  <si>
    <t>&lt;i&gt;Araneus pulverulentus&lt;/i&gt; Clerck, 1758</t>
  </si>
  <si>
    <t>https://inpn.mnhn.fr/espece/cd_nom/902623</t>
  </si>
  <si>
    <t>https://inpn.mnhn.fr/espece/cd_nom/303882</t>
  </si>
  <si>
    <t>&lt;i&gt;Tarentula simonis&lt;/i&gt; Thorell, 1872</t>
  </si>
  <si>
    <t>https://inpn.mnhn.fr/espece/cd_nom/902624</t>
  </si>
  <si>
    <t>https://inpn.mnhn.fr/espece/cd_nom/1899</t>
  </si>
  <si>
    <t>&lt;i&gt;Alopecosa striata&lt;/i&gt; Kulczynski, 1895</t>
  </si>
  <si>
    <t>https://inpn.mnhn.fr/espece/cd_nom/402425</t>
  </si>
  <si>
    <t>&lt;i&gt;Lycosa striatipes&lt;/i&gt; C.L. Koch, 1839</t>
  </si>
  <si>
    <t>https://inpn.mnhn.fr/espece/cd_nom/902625</t>
  </si>
  <si>
    <t>https://inpn.mnhn.fr/espece/cd_nom/303885</t>
  </si>
  <si>
    <t>&lt;i&gt;Tarentula sulzeri&lt;/i&gt; Pavesi, 1873</t>
  </si>
  <si>
    <t>https://inpn.mnhn.fr/espece/cd_nom/902626</t>
  </si>
  <si>
    <t>https://inpn.mnhn.fr/espece/cd_nom/1898</t>
  </si>
  <si>
    <t>&lt;i&gt;Alopecosa accentuata&lt;/i&gt; (Latreille, 1817)</t>
  </si>
  <si>
    <t>https://inpn.mnhn.fr/espece/cd_nom/1900</t>
  </si>
  <si>
    <t>&lt;i&gt;Araneus trabalis&lt;/i&gt; Clerck, 1758</t>
  </si>
  <si>
    <t>https://inpn.mnhn.fr/espece/cd_nom/902627</t>
  </si>
  <si>
    <t>&lt;i&gt;Lycosa accentuata&lt;/i&gt; Latreille, 1817</t>
  </si>
  <si>
    <t>https://inpn.mnhn.fr/espece/cd_nom/1011091</t>
  </si>
  <si>
    <t>&lt;i&gt;Anoteropsis&lt;/i&gt;</t>
  </si>
  <si>
    <t>&lt;i&gt;Anoteropsis hilaris&lt;/i&gt; (L. Koch, 1877)</t>
  </si>
  <si>
    <t>https://inpn.mnhn.fr/espece/cd_nom/850097</t>
  </si>
  <si>
    <t>&lt;i&gt;Lycosa hilaris&lt;/i&gt; L. Koch, 1877</t>
  </si>
  <si>
    <t>https://inpn.mnhn.fr/espece/cd_nom/964285</t>
  </si>
  <si>
    <t>&lt;i&gt;Pardosa vicaria&lt;/i&gt; L. Koch, 1877</t>
  </si>
  <si>
    <t>https://inpn.mnhn.fr/espece/cd_nom/850096</t>
  </si>
  <si>
    <t>&lt;i&gt;Arctosa&lt;/i&gt; Koch, 1847</t>
  </si>
  <si>
    <t>https://inpn.mnhn.fr/espece/cd_nom/233871</t>
  </si>
  <si>
    <t>&lt;i&gt;Lycosa alpigena&lt;/i&gt; Doleschall, 1852</t>
  </si>
  <si>
    <t>https://inpn.mnhn.fr/espece/cd_nom/902628</t>
  </si>
  <si>
    <t>&lt;i&gt;Arctosa alpigena alpigena&lt;/i&gt; (Doleschall, 1852)</t>
  </si>
  <si>
    <t>https://inpn.mnhn.fr/espece/cd_nom/252045</t>
  </si>
  <si>
    <t>Lycose cendrée</t>
  </si>
  <si>
    <t>https://inpn.mnhn.fr/espece/cd_nom/1903</t>
  </si>
  <si>
    <t>&lt;i&gt;Aranea cinerea&lt;/i&gt; Fabricius, 1777</t>
  </si>
  <si>
    <t>https://inpn.mnhn.fr/espece/cd_nom/823034</t>
  </si>
  <si>
    <t>&lt;i&gt;Lycosa cinerea&lt;/i&gt; (Fabricius, 1777)</t>
  </si>
  <si>
    <t>https://inpn.mnhn.fr/espece/cd_nom/823036</t>
  </si>
  <si>
    <t>https://inpn.mnhn.fr/espece/cd_nom/233872</t>
  </si>
  <si>
    <t>&lt;i&gt;Lycosa figurata&lt;/i&gt; Simon, 1876</t>
  </si>
  <si>
    <t>https://inpn.mnhn.fr/espece/cd_nom/902629</t>
  </si>
  <si>
    <t>https://inpn.mnhn.fr/espece/cd_nom/233873</t>
  </si>
  <si>
    <t>&lt;i&gt;Lycosa fulvolineata&lt;/i&gt; Lucas, 1846</t>
  </si>
  <si>
    <t>https://inpn.mnhn.fr/espece/cd_nom/902630</t>
  </si>
  <si>
    <t>https://inpn.mnhn.fr/espece/cd_nom/1906</t>
  </si>
  <si>
    <t>&lt;i&gt;Lycosa lacustris&lt;/i&gt; Simon, 1876</t>
  </si>
  <si>
    <t>https://inpn.mnhn.fr/espece/cd_nom/902631</t>
  </si>
  <si>
    <t>https://inpn.mnhn.fr/espece/cd_nom/1905</t>
  </si>
  <si>
    <t>&lt;i&gt;Lycosa leopardus&lt;/i&gt; Sundevall, 1833</t>
  </si>
  <si>
    <t>https://inpn.mnhn.fr/espece/cd_nom/902632</t>
  </si>
  <si>
    <t>https://inpn.mnhn.fr/espece/cd_nom/303894</t>
  </si>
  <si>
    <t>&lt;i&gt;Lycosa lutetiana&lt;/i&gt; Simon, 1876</t>
  </si>
  <si>
    <t>https://inpn.mnhn.fr/espece/cd_nom/902634</t>
  </si>
  <si>
    <t>https://inpn.mnhn.fr/espece/cd_nom/303895</t>
  </si>
  <si>
    <t>&lt;i&gt;Lycosa maculata&lt;/i&gt; Hahn, 1822</t>
  </si>
  <si>
    <t>https://inpn.mnhn.fr/espece/cd_nom/902636</t>
  </si>
  <si>
    <t>https://inpn.mnhn.fr/espece/cd_nom/1904</t>
  </si>
  <si>
    <t>&lt;i&gt;Aranea perita&lt;/i&gt; Latreille, 1799</t>
  </si>
  <si>
    <t>https://inpn.mnhn.fr/espece/cd_nom/902637</t>
  </si>
  <si>
    <t>&lt;i&gt;Arctosa latithorax&lt;/i&gt; Lugetti &amp; Tongiorgi, 1965</t>
  </si>
  <si>
    <t>https://inpn.mnhn.fr/espece/cd_nom/402426</t>
  </si>
  <si>
    <t>&lt;i&gt;Lycosa perita&lt;/i&gt; (Latreille, 1799)</t>
  </si>
  <si>
    <t>https://inpn.mnhn.fr/espece/cd_nom/1006689</t>
  </si>
  <si>
    <t>&lt;i&gt;Arctosa perita arenicola&lt;/i&gt; (Simon, 1937)</t>
  </si>
  <si>
    <t>https://inpn.mnhn.fr/espece/cd_nom/252048</t>
  </si>
  <si>
    <t>&lt;i&gt;Lycosa perita arenicola&lt;/i&gt; Simon, 1937</t>
  </si>
  <si>
    <t>https://inpn.mnhn.fr/espece/cd_nom/902638</t>
  </si>
  <si>
    <t>https://inpn.mnhn.fr/espece/cd_nom/303898</t>
  </si>
  <si>
    <t>&lt;i&gt;Lycosa personata&lt;/i&gt; L. Koch, 1872</t>
  </si>
  <si>
    <t>https://inpn.mnhn.fr/espece/cd_nom/902639</t>
  </si>
  <si>
    <t>https://inpn.mnhn.fr/espece/cd_nom/906424</t>
  </si>
  <si>
    <t>https://inpn.mnhn.fr/espece/cd_nom/458720</t>
  </si>
  <si>
    <t>&lt;i&gt;Arctosa cinerea minor&lt;/i&gt; Guy, 1966</t>
  </si>
  <si>
    <t>https://inpn.mnhn.fr/espece/cd_nom/252047</t>
  </si>
  <si>
    <t>https://inpn.mnhn.fr/espece/cd_nom/233874</t>
  </si>
  <si>
    <t>&lt;i&gt;Arctosa vigilans&lt;/i&gt; L. Koch, 1870</t>
  </si>
  <si>
    <t>https://inpn.mnhn.fr/espece/cd_nom/402427</t>
  </si>
  <si>
    <t>&lt;i&gt;Trochosa stigmosa&lt;/i&gt; Thorell, 1875</t>
  </si>
  <si>
    <t>https://inpn.mnhn.fr/espece/cd_nom/902641</t>
  </si>
  <si>
    <t>&lt;i&gt;Arctosa variana&lt;/i&gt; C.L. Koch, 1847</t>
  </si>
  <si>
    <t>https://inpn.mnhn.fr/espece/cd_nom/303901</t>
  </si>
  <si>
    <t>https://inpn.mnhn.fr/espece/cd_nom/233875</t>
  </si>
  <si>
    <t>&lt;i&gt;Lycosa villica&lt;/i&gt; Lucas, 1846</t>
  </si>
  <si>
    <t>https://inpn.mnhn.fr/espece/cd_nom/902642</t>
  </si>
  <si>
    <t>&lt;i&gt;Artoria&lt;/i&gt; Thorell, 1877</t>
  </si>
  <si>
    <t>&lt;i&gt;Artoria berenice&lt;/i&gt; (L. Koch, 1877)</t>
  </si>
  <si>
    <t>https://inpn.mnhn.fr/espece/cd_nom/907612</t>
  </si>
  <si>
    <t>&lt;i&gt;Lycosa berenice&lt;/i&gt; L. Koch, 1877</t>
  </si>
  <si>
    <t>https://inpn.mnhn.fr/espece/cd_nom/907613</t>
  </si>
  <si>
    <t>&lt;i&gt;Artoria thorelli&lt;/i&gt; (Berland, 1929)</t>
  </si>
  <si>
    <t>https://inpn.mnhn.fr/espece/cd_nom/644858</t>
  </si>
  <si>
    <t>&lt;i&gt;Lycosella thorelli&lt;/i&gt; Berland, 1929</t>
  </si>
  <si>
    <t>https://inpn.mnhn.fr/espece/cd_nom/644856</t>
  </si>
  <si>
    <t>&lt;i&gt;Aulonia&lt;/i&gt; C.L. Koch, 1847</t>
  </si>
  <si>
    <t>Aulonie mains-blanches</t>
  </si>
  <si>
    <t>https://inpn.mnhn.fr/espece/cd_nom/924</t>
  </si>
  <si>
    <t>&lt;i&gt;Lycosa albimana&lt;/i&gt; Walckenaer, 1805</t>
  </si>
  <si>
    <t>https://inpn.mnhn.fr/espece/cd_nom/902643</t>
  </si>
  <si>
    <t>&lt;i&gt;Diahogna&lt;/i&gt; Roewer, 1960</t>
  </si>
  <si>
    <t>&lt;i&gt;Diahogna exculta&lt;/i&gt; (L. Koch, 1876)</t>
  </si>
  <si>
    <t>https://inpn.mnhn.fr/espece/cd_nom/850100</t>
  </si>
  <si>
    <t>&lt;i&gt;Allohogna exculta&lt;/i&gt; (L. Koch, 1876)</t>
  </si>
  <si>
    <t>https://inpn.mnhn.fr/espece/cd_nom/1011132</t>
  </si>
  <si>
    <t>&lt;i&gt;Lycosa exculta&lt;/i&gt; L. Koch, 1876</t>
  </si>
  <si>
    <t>https://inpn.mnhn.fr/espece/cd_nom/1011131</t>
  </si>
  <si>
    <t>&lt;i&gt;Trochosa exculta&lt;/i&gt; (L. Koch, 1876)</t>
  </si>
  <si>
    <t>https://inpn.mnhn.fr/espece/cd_nom/850098</t>
  </si>
  <si>
    <t>&lt;i&gt;Hogna&lt;/i&gt; Simon, 1885</t>
  </si>
  <si>
    <t>&lt;i&gt;Hogna crispipes&lt;/i&gt; (Koch, 1877)</t>
  </si>
  <si>
    <t>https://inpn.mnhn.fr/espece/cd_nom/644826</t>
  </si>
  <si>
    <t>&lt;i&gt;Hygrolycosa crispipes&lt;/i&gt; (Koch, 1877)</t>
  </si>
  <si>
    <t>https://inpn.mnhn.fr/espece/cd_nom/1011495</t>
  </si>
  <si>
    <t>&lt;i&gt;Lycosa crispipes&lt;/i&gt; Koch, 1877</t>
  </si>
  <si>
    <t>https://inpn.mnhn.fr/espece/cd_nom/1011494</t>
  </si>
  <si>
    <t>&lt;i&gt;Lycosa tanna&lt;/i&gt; (Strand, 1913)</t>
  </si>
  <si>
    <t>https://inpn.mnhn.fr/espece/cd_nom/644927</t>
  </si>
  <si>
    <t>&lt;i&gt;Lycosa tongatabuensis&lt;/i&gt; (Strand, 1911)</t>
  </si>
  <si>
    <t>https://inpn.mnhn.fr/espece/cd_nom/644825</t>
  </si>
  <si>
    <t>Lycose tarentuline</t>
  </si>
  <si>
    <t>https://inpn.mnhn.fr/espece/cd_nom/233876</t>
  </si>
  <si>
    <t>&lt;i&gt;Hogna macedonica&lt;/i&gt; Drensky, 1929</t>
  </si>
  <si>
    <t>https://inpn.mnhn.fr/espece/cd_nom/402428</t>
  </si>
  <si>
    <t>&lt;i&gt;Lycosa radiata&lt;/i&gt; Latreille, 1817</t>
  </si>
  <si>
    <t>https://inpn.mnhn.fr/espece/cd_nom/1910</t>
  </si>
  <si>
    <t>&lt;i&gt;Hogna radiata minor&lt;/i&gt; (Simon, 1876)</t>
  </si>
  <si>
    <t>https://inpn.mnhn.fr/espece/cd_nom/457338</t>
  </si>
  <si>
    <t>&lt;i&gt;Lycosa radiata minor&lt;/i&gt; Simon, 1876</t>
  </si>
  <si>
    <t>https://inpn.mnhn.fr/espece/cd_nom/927804</t>
  </si>
  <si>
    <t>&lt;i&gt;Hogna sanctivincenti&lt;/i&gt; (Simon, 1897)</t>
  </si>
  <si>
    <t>St. Vincent Wolf Spider</t>
  </si>
  <si>
    <t>https://inpn.mnhn.fr/espece/cd_nom/813775</t>
  </si>
  <si>
    <t>&lt;i&gt;Lycosa sancti-vincentii&lt;/i&gt; Simon, 1897</t>
  </si>
  <si>
    <t>https://inpn.mnhn.fr/espece/cd_nom/813776</t>
  </si>
  <si>
    <t>&lt;i&gt;Hogna vachoni&lt;/i&gt; Caporiacco, 1954</t>
  </si>
  <si>
    <t>https://inpn.mnhn.fr/espece/cd_nom/439831</t>
  </si>
  <si>
    <t>&lt;i&gt;Hogna ventrilineata&lt;/i&gt; Caporiacco, 1954</t>
  </si>
  <si>
    <t>https://inpn.mnhn.fr/espece/cd_nom/439832</t>
  </si>
  <si>
    <t>&lt;i&gt;Hygrolycosa&lt;/i&gt; Dahl, 1908</t>
  </si>
  <si>
    <t>https://inpn.mnhn.fr/espece/cd_nom/1890</t>
  </si>
  <si>
    <t>&lt;i&gt;Trochosa rubrofasciata&lt;/i&gt; Ohlert, 1865</t>
  </si>
  <si>
    <t>https://inpn.mnhn.fr/espece/cd_nom/902648</t>
  </si>
  <si>
    <t>&lt;i&gt;Lycosa&lt;/i&gt; Latreille, 1804</t>
  </si>
  <si>
    <t>&lt;i&gt;Lycosa caenosa&lt;/i&gt; Rainbow, 1899</t>
  </si>
  <si>
    <t>https://inpn.mnhn.fr/espece/cd_nom/850095</t>
  </si>
  <si>
    <t>Tarentules</t>
  </si>
  <si>
    <t>https://inpn.mnhn.fr/espece/cd_nom/720103</t>
  </si>
  <si>
    <t>https://inpn.mnhn.fr/espece/cd_nom/719836</t>
  </si>
  <si>
    <t>&lt;i&gt;Allocosa oculata&lt;/i&gt; (Simon, 1876)</t>
  </si>
  <si>
    <t>https://inpn.mnhn.fr/espece/cd_nom/233866</t>
  </si>
  <si>
    <t>&lt;i&gt;Lycosa salaziana&lt;/i&gt; Vinson, 1863</t>
  </si>
  <si>
    <t>Lycose de Salazie</t>
  </si>
  <si>
    <t>https://inpn.mnhn.fr/espece/cd_nom/714633</t>
  </si>
  <si>
    <t>https://inpn.mnhn.fr/espece/cd_nom/303938</t>
  </si>
  <si>
    <t>&lt;i&gt;Aranea tarantula&lt;/i&gt; Linnaeus, 1758</t>
  </si>
  <si>
    <t>https://inpn.mnhn.fr/espece/cd_nom/850754</t>
  </si>
  <si>
    <t>&lt;i&gt;Lycosa narbonensis&lt;/i&gt; Walckenaer &lt;i&gt;in&lt;/i&gt; Latreille, 1806</t>
  </si>
  <si>
    <t>https://inpn.mnhn.fr/espece/cd_nom/457339</t>
  </si>
  <si>
    <t>&lt;i&gt;Lycosa narbonensis&lt;/i&gt; Walckenaer, 1806</t>
  </si>
  <si>
    <t>https://inpn.mnhn.fr/espece/cd_nom/1909</t>
  </si>
  <si>
    <t>&lt;i&gt;Lycosa tarantula cisalpina&lt;/i&gt; Simon, 1937</t>
  </si>
  <si>
    <t>https://inpn.mnhn.fr/espece/cd_nom/720019</t>
  </si>
  <si>
    <t>&lt;i&gt;Lycosa narbonensis cisalpina&lt;/i&gt; Simon, 1937</t>
  </si>
  <si>
    <t>https://inpn.mnhn.fr/espece/cd_nom/252050</t>
  </si>
  <si>
    <t>&lt;i&gt;Lycosa vulcani&lt;/i&gt; Vinson, 1863</t>
  </si>
  <si>
    <t>Araignée loup du volcan, Lycose du volcan</t>
  </si>
  <si>
    <t>https://inpn.mnhn.fr/espece/cd_nom/714632</t>
  </si>
  <si>
    <t>&lt;i&gt;Pardosa&lt;/i&gt; Koch, 1847</t>
  </si>
  <si>
    <t>Thinlegged Wolf Spiders</t>
  </si>
  <si>
    <t>https://inpn.mnhn.fr/espece/cd_nom/1926</t>
  </si>
  <si>
    <t>&lt;i&gt;Lycosa agrestis&lt;/i&gt; Westring, 1861</t>
  </si>
  <si>
    <t>https://inpn.mnhn.fr/espece/cd_nom/902649</t>
  </si>
  <si>
    <t>https://inpn.mnhn.fr/espece/cd_nom/1925</t>
  </si>
  <si>
    <t>&lt;i&gt;Lycosa agricola&lt;/i&gt; Thorell, 1856</t>
  </si>
  <si>
    <t>https://inpn.mnhn.fr/espece/cd_nom/902650</t>
  </si>
  <si>
    <t>&lt;i&gt;Pardosa arenicola&lt;/i&gt; O. Pickard-Cambridge, 1875</t>
  </si>
  <si>
    <t>https://inpn.mnhn.fr/espece/cd_nom/1931</t>
  </si>
  <si>
    <t>https://inpn.mnhn.fr/espece/cd_nom/233877</t>
  </si>
  <si>
    <t>&lt;i&gt;Lycosa alacris&lt;/i&gt; C.L. Koch, 1833</t>
  </si>
  <si>
    <t>https://inpn.mnhn.fr/espece/cd_nom/902651</t>
  </si>
  <si>
    <t>https://inpn.mnhn.fr/espece/cd_nom/1923</t>
  </si>
  <si>
    <t>&lt;i&gt;Araneus amentatus&lt;/i&gt; Clerck, 1758</t>
  </si>
  <si>
    <t>https://inpn.mnhn.fr/espece/cd_nom/902653</t>
  </si>
  <si>
    <t>&lt;i&gt;Lycosa saccata&lt;/i&gt; (Linnaeus, 1758)</t>
  </si>
  <si>
    <t>https://inpn.mnhn.fr/espece/cd_nom/1027418</t>
  </si>
  <si>
    <t>&lt;i&gt;Pardosa atomaria&lt;/i&gt; (C.L. Koch, 1847)</t>
  </si>
  <si>
    <t>https://inpn.mnhn.fr/espece/cd_nom/233878</t>
  </si>
  <si>
    <t>&lt;i&gt;Lycosa atomaria&lt;/i&gt; C.L. Koch, 1847</t>
  </si>
  <si>
    <t>https://inpn.mnhn.fr/espece/cd_nom/902655</t>
  </si>
  <si>
    <t>&lt;i&gt;Lycosa tatarica&lt;/i&gt; Thorell, 1875</t>
  </si>
  <si>
    <t>https://inpn.mnhn.fr/espece/cd_nom/902678</t>
  </si>
  <si>
    <t>&lt;i&gt;Pardosa strigillata&lt;/i&gt; Simon, 1876</t>
  </si>
  <si>
    <t>https://inpn.mnhn.fr/espece/cd_nom/1935</t>
  </si>
  <si>
    <t>&lt;i&gt;Pardosa tatarica&lt;/i&gt; auct. non (Thorell, 1875)</t>
  </si>
  <si>
    <t>https://inpn.mnhn.fr/espece/cd_nom/457344</t>
  </si>
  <si>
    <t>&lt;i&gt;Pardosa tatarica&lt;/i&gt; Di Caporiacco, 1948</t>
  </si>
  <si>
    <t>https://inpn.mnhn.fr/espece/cd_nom/304005</t>
  </si>
  <si>
    <t>https://inpn.mnhn.fr/espece/cd_nom/233879</t>
  </si>
  <si>
    <t>&lt;i&gt;Lycosa bifasciata&lt;/i&gt; C.L. Koch, 1834</t>
  </si>
  <si>
    <t>https://inpn.mnhn.fr/espece/cd_nom/902656</t>
  </si>
  <si>
    <t>&lt;i&gt;Pardosa calida&lt;/i&gt; Blackwall, 1852</t>
  </si>
  <si>
    <t>https://inpn.mnhn.fr/espece/cd_nom/402430</t>
  </si>
  <si>
    <t>https://inpn.mnhn.fr/espece/cd_nom/303952</t>
  </si>
  <si>
    <t>&lt;i&gt;Lycosa blanda&lt;/i&gt; C.L. Koch, 1833</t>
  </si>
  <si>
    <t>https://inpn.mnhn.fr/espece/cd_nom/902657</t>
  </si>
  <si>
    <t>&lt;i&gt;Pardosa cayennensis&lt;/i&gt; (Taczanowski, 1874)</t>
  </si>
  <si>
    <t>https://inpn.mnhn.fr/espece/cd_nom/439764</t>
  </si>
  <si>
    <t>&lt;i&gt;Lycosa cayennensis&lt;/i&gt; Taczanowski, 1874</t>
  </si>
  <si>
    <t>https://inpn.mnhn.fr/espece/cd_nom/905755</t>
  </si>
  <si>
    <t>&lt;i&gt;Pardosa cinerascens&lt;/i&gt; (Roewer, 1951)</t>
  </si>
  <si>
    <t>https://inpn.mnhn.fr/espece/cd_nom/1023742</t>
  </si>
  <si>
    <t>&lt;i&gt;Lycosa cinerascens&lt;/i&gt; Roewer, 1951</t>
  </si>
  <si>
    <t>https://inpn.mnhn.fr/espece/cd_nom/1023744</t>
  </si>
  <si>
    <t>&lt;i&gt;Lycosa cinerea&lt;/i&gt; Vinson, 1863</t>
  </si>
  <si>
    <t>https://inpn.mnhn.fr/espece/cd_nom/1023743</t>
  </si>
  <si>
    <t>https://inpn.mnhn.fr/espece/cd_nom/233880</t>
  </si>
  <si>
    <t>&lt;i&gt;Pardosa cribata&lt;/i&gt;</t>
  </si>
  <si>
    <t>https://inpn.mnhn.fr/espece/cd_nom/1932</t>
  </si>
  <si>
    <t>https://inpn.mnhn.fr/espece/cd_nom/233881</t>
  </si>
  <si>
    <t>https://inpn.mnhn.fr/espece/cd_nom/303962</t>
  </si>
  <si>
    <t>&lt;i&gt;Lycosa ferruginea&lt;/i&gt; L. Koch, 1870</t>
  </si>
  <si>
    <t>https://inpn.mnhn.fr/espece/cd_nom/902658</t>
  </si>
  <si>
    <t>https://inpn.mnhn.fr/espece/cd_nom/303966</t>
  </si>
  <si>
    <t>&lt;i&gt;Lycosa giebelii&lt;/i&gt; Pavesi, 1873</t>
  </si>
  <si>
    <t>https://inpn.mnhn.fr/espece/cd_nom/902659</t>
  </si>
  <si>
    <t>https://inpn.mnhn.fr/espece/cd_nom/1924</t>
  </si>
  <si>
    <t>&lt;i&gt;Lycosa hortensis&lt;/i&gt; Thorell, 1872</t>
  </si>
  <si>
    <t>https://inpn.mnhn.fr/espece/cd_nom/902662</t>
  </si>
  <si>
    <t>https://inpn.mnhn.fr/espece/cd_nom/303972</t>
  </si>
  <si>
    <t>https://inpn.mnhn.fr/espece/cd_nom/233882</t>
  </si>
  <si>
    <t>https://inpn.mnhn.fr/espece/cd_nom/1930</t>
  </si>
  <si>
    <t>&lt;i&gt;Aranea lugubris&lt;/i&gt; Walckenaer, 1802</t>
  </si>
  <si>
    <t>https://inpn.mnhn.fr/espece/cd_nom/902663</t>
  </si>
  <si>
    <t>Pardosa mixta (Kulczy?ski, 1887)</t>
  </si>
  <si>
    <t>&lt;i&gt;Pardosa mixta&lt;/i&gt; (Kulczy?ski, 1887)</t>
  </si>
  <si>
    <t>https://inpn.mnhn.fr/espece/cd_nom/303981</t>
  </si>
  <si>
    <t>&lt;i&gt;Lycosa mixta&lt;/i&gt; Kulczynski, 1887</t>
  </si>
  <si>
    <t>https://inpn.mnhn.fr/espece/cd_nom/902664</t>
  </si>
  <si>
    <t>https://inpn.mnhn.fr/espece/cd_nom/1928</t>
  </si>
  <si>
    <t>&lt;i&gt;Araneus monticola&lt;/i&gt; Clerck, 1758</t>
  </si>
  <si>
    <t>https://inpn.mnhn.fr/espece/cd_nom/902665</t>
  </si>
  <si>
    <t>&lt;i&gt;Pardosa monticola ambigua&lt;/i&gt; Simon, 1937</t>
  </si>
  <si>
    <t>https://inpn.mnhn.fr/espece/cd_nom/252052</t>
  </si>
  <si>
    <t>&lt;i&gt;Pardosa monticola minima&lt;/i&gt; Simon, 1876</t>
  </si>
  <si>
    <t>https://inpn.mnhn.fr/espece/cd_nom/252053</t>
  </si>
  <si>
    <t>&lt;i&gt;Pardosa monticola pseudosaltuaria&lt;/i&gt; Simon, 1937</t>
  </si>
  <si>
    <t>https://inpn.mnhn.fr/espece/cd_nom/252054</t>
  </si>
  <si>
    <t>https://inpn.mnhn.fr/espece/cd_nom/233883</t>
  </si>
  <si>
    <t>&lt;i&gt;Lycosa morosa&lt;/i&gt; L. Koch, 1870</t>
  </si>
  <si>
    <t>https://inpn.mnhn.fr/espece/cd_nom/902667</t>
  </si>
  <si>
    <t>https://inpn.mnhn.fr/espece/cd_nom/303984</t>
  </si>
  <si>
    <t>&lt;i&gt;Lycosa nigra&lt;/i&gt; C.L. Koch, 1834</t>
  </si>
  <si>
    <t>https://inpn.mnhn.fr/espece/cd_nom/902668</t>
  </si>
  <si>
    <t>https://inpn.mnhn.fr/espece/cd_nom/1933</t>
  </si>
  <si>
    <t>&lt;i&gt;Lycosa nigriceps&lt;/i&gt; Thorell, 1856</t>
  </si>
  <si>
    <t>https://inpn.mnhn.fr/espece/cd_nom/550790</t>
  </si>
  <si>
    <t>https://inpn.mnhn.fr/espece/cd_nom/233884</t>
  </si>
  <si>
    <t>https://inpn.mnhn.fr/espece/cd_nom/303987</t>
  </si>
  <si>
    <t>https://inpn.mnhn.fr/espece/cd_nom/233885</t>
  </si>
  <si>
    <t>&lt;i&gt;Araneus paludicola&lt;/i&gt; Clerck, 1758</t>
  </si>
  <si>
    <t>https://inpn.mnhn.fr/espece/cd_nom/902669</t>
  </si>
  <si>
    <t>&lt;i&gt;Pardosa palludicola&lt;/i&gt; (Clerck)</t>
  </si>
  <si>
    <t>https://inpn.mnhn.fr/espece/cd_nom/1919</t>
  </si>
  <si>
    <t>https://inpn.mnhn.fr/espece/cd_nom/1927</t>
  </si>
  <si>
    <t>&lt;i&gt;Aranea palustris&lt;/i&gt; Linnaeus, 1758</t>
  </si>
  <si>
    <t>https://inpn.mnhn.fr/espece/cd_nom/902670</t>
  </si>
  <si>
    <t>&lt;i&gt;Aranea pardosa&lt;/i&gt; Linnaeus, 1758</t>
  </si>
  <si>
    <t>https://inpn.mnhn.fr/espece/cd_nom/850755</t>
  </si>
  <si>
    <t>https://inpn.mnhn.fr/espece/cd_nom/457340</t>
  </si>
  <si>
    <t>&lt;i&gt;Lycosa prativaga&lt;/i&gt; L. Koch, 1870</t>
  </si>
  <si>
    <t>https://inpn.mnhn.fr/espece/cd_nom/902671</t>
  </si>
  <si>
    <t>&lt;i&gt;Pardosa prativaga&lt;/i&gt; L. Koch, 1870</t>
  </si>
  <si>
    <t>https://inpn.mnhn.fr/espece/cd_nom/1920</t>
  </si>
  <si>
    <t>&lt;i&gt;Pardosa prativaga scoparia&lt;/i&gt; Simon, 1937</t>
  </si>
  <si>
    <t>https://inpn.mnhn.fr/espece/cd_nom/252055</t>
  </si>
  <si>
    <t>https://inpn.mnhn.fr/espece/cd_nom/1929</t>
  </si>
  <si>
    <t>&lt;i&gt;Lycosa proxima&lt;/i&gt; C.L. Koch, 1847</t>
  </si>
  <si>
    <t>https://inpn.mnhn.fr/espece/cd_nom/902672</t>
  </si>
  <si>
    <t>&lt;i&gt;Pardosa proxima&lt;/i&gt; (C.L. Koch, 1848)</t>
  </si>
  <si>
    <t>https://inpn.mnhn.fr/espece/cd_nom/457341</t>
  </si>
  <si>
    <t>&lt;i&gt;Pardosa vlijmi&lt;/i&gt; Den Hollander &amp; Dijkstra, 1974</t>
  </si>
  <si>
    <t>https://inpn.mnhn.fr/espece/cd_nom/233889</t>
  </si>
  <si>
    <t>&lt;i&gt;Pardosa proxima poetica&lt;/i&gt; Simon, 1876</t>
  </si>
  <si>
    <t>https://inpn.mnhn.fr/espece/cd_nom/252056</t>
  </si>
  <si>
    <t>https://inpn.mnhn.fr/espece/cd_nom/1922</t>
  </si>
  <si>
    <t>&lt;i&gt;Araneus pullatus&lt;/i&gt; Clerck, 1758</t>
  </si>
  <si>
    <t>https://inpn.mnhn.fr/espece/cd_nom/902673</t>
  </si>
  <si>
    <t>&lt;i&gt;Pardosa pullata jugorum&lt;/i&gt; Simon, 1937</t>
  </si>
  <si>
    <t>https://inpn.mnhn.fr/espece/cd_nom/252057</t>
  </si>
  <si>
    <t>https://inpn.mnhn.fr/espece/cd_nom/1934</t>
  </si>
  <si>
    <t>&lt;i&gt;Pardosa agrestis purbeckensis&lt;/i&gt; F.O. Pickard-Cambridge, 1895</t>
  </si>
  <si>
    <t>https://inpn.mnhn.fr/espece/cd_nom/252051</t>
  </si>
  <si>
    <t>https://inpn.mnhn.fr/espece/cd_nom/458721</t>
  </si>
  <si>
    <t>https://inpn.mnhn.fr/espece/cd_nom/233886</t>
  </si>
  <si>
    <t>&lt;i&gt;Lycosa riparia&lt;/i&gt; C.L. Koch, 1833</t>
  </si>
  <si>
    <t>https://inpn.mnhn.fr/espece/cd_nom/902674</t>
  </si>
  <si>
    <t>Töpfer-Hofmann, 2000</t>
  </si>
  <si>
    <t>Pardosa saltans Töpfer-Hofmann, 2000</t>
  </si>
  <si>
    <t>&lt;i&gt;Pardosa saltans&lt;/i&gt; Töpfer-Hofmann, 2000</t>
  </si>
  <si>
    <t>Pardose forestière</t>
  </si>
  <si>
    <t>https://inpn.mnhn.fr/espece/cd_nom/457342</t>
  </si>
  <si>
    <t>&lt;i&gt;Pardosa saltuaria&lt;/i&gt; (L. Koch, 1870)</t>
  </si>
  <si>
    <t>https://inpn.mnhn.fr/espece/cd_nom/457343</t>
  </si>
  <si>
    <t>&lt;i&gt;Lycosa saltuaria&lt;/i&gt; L. Koch, 1870</t>
  </si>
  <si>
    <t>https://inpn.mnhn.fr/espece/cd_nom/902675</t>
  </si>
  <si>
    <t>https://inpn.mnhn.fr/espece/cd_nom/303997</t>
  </si>
  <si>
    <t>https://inpn.mnhn.fr/espece/cd_nom/906406</t>
  </si>
  <si>
    <t>https://inpn.mnhn.fr/espece/cd_nom/304000</t>
  </si>
  <si>
    <t>&lt;i&gt;Lycosa sordidata&lt;/i&gt; Thorell, 1875</t>
  </si>
  <si>
    <t>https://inpn.mnhn.fr/espece/cd_nom/902676</t>
  </si>
  <si>
    <t>https://inpn.mnhn.fr/espece/cd_nom/304001</t>
  </si>
  <si>
    <t>&lt;i&gt;Lycosa riparia sphagnicola&lt;/i&gt; Dahl, 1908</t>
  </si>
  <si>
    <t>https://inpn.mnhn.fr/espece/cd_nom/902677</t>
  </si>
  <si>
    <t>https://inpn.mnhn.fr/espece/cd_nom/907035</t>
  </si>
  <si>
    <t>https://inpn.mnhn.fr/espece/cd_nom/233888</t>
  </si>
  <si>
    <t>&lt;i&gt;Pardosa torrentum integra&lt;/i&gt; Denis, 1950</t>
  </si>
  <si>
    <t>https://inpn.mnhn.fr/espece/cd_nom/458722</t>
  </si>
  <si>
    <t>&lt;i&gt;Pardosa vinsoni&lt;/i&gt; (Roewer, 1951)</t>
  </si>
  <si>
    <t>Lycose noire</t>
  </si>
  <si>
    <t>https://inpn.mnhn.fr/espece/cd_nom/1023746</t>
  </si>
  <si>
    <t>&lt;i&gt;Lycosa nigra&lt;/i&gt; Vinson, 1863</t>
  </si>
  <si>
    <t>https://inpn.mnhn.fr/espece/cd_nom/1023747</t>
  </si>
  <si>
    <t>&lt;i&gt;Lycosa vinsoni&lt;/i&gt; Roewer, 1951</t>
  </si>
  <si>
    <t>https://inpn.mnhn.fr/espece/cd_nom/1023748</t>
  </si>
  <si>
    <t>https://inpn.mnhn.fr/espece/cd_nom/1937</t>
  </si>
  <si>
    <t>&lt;i&gt;Lycosa vittata&lt;/i&gt; Keyserling, 1863</t>
  </si>
  <si>
    <t>https://inpn.mnhn.fr/espece/cd_nom/902679</t>
  </si>
  <si>
    <t>https://inpn.mnhn.fr/espece/cd_nom/233890</t>
  </si>
  <si>
    <t>&lt;i&gt;Lycosa waglerii&lt;/i&gt; Hahn, 1822</t>
  </si>
  <si>
    <t>https://inpn.mnhn.fr/espece/cd_nom/902680</t>
  </si>
  <si>
    <t>&lt;i&gt;Pirata&lt;/i&gt; Sundevall, 1833</t>
  </si>
  <si>
    <t>Pirate Wolf Spiders</t>
  </si>
  <si>
    <t>Pirate commune</t>
  </si>
  <si>
    <t>https://inpn.mnhn.fr/espece/cd_nom/931</t>
  </si>
  <si>
    <t>&lt;i&gt;Araneus piraticus&lt;/i&gt; Clerck, 1758</t>
  </si>
  <si>
    <t>https://inpn.mnhn.fr/espece/cd_nom/902681</t>
  </si>
  <si>
    <t>https://inpn.mnhn.fr/espece/cd_nom/930</t>
  </si>
  <si>
    <t>&lt;i&gt;Araneus piscatorius&lt;/i&gt; Clerck, 1758</t>
  </si>
  <si>
    <t>https://inpn.mnhn.fr/espece/cd_nom/902683</t>
  </si>
  <si>
    <t>https://inpn.mnhn.fr/espece/cd_nom/233891</t>
  </si>
  <si>
    <t>&lt;i&gt;Piratula&lt;/i&gt; Roewer, 1960</t>
  </si>
  <si>
    <t>https://inpn.mnhn.fr/espece/cd_nom/806894</t>
  </si>
  <si>
    <t>&lt;i&gt;Pirata hygrophilus&lt;/i&gt; (Thorell, 1872)</t>
  </si>
  <si>
    <t>https://inpn.mnhn.fr/espece/cd_nom/927</t>
  </si>
  <si>
    <t>&lt;i&gt;Pirata hygrophilus&lt;/i&gt; Thorell, 1872</t>
  </si>
  <si>
    <t>https://inpn.mnhn.fr/espece/cd_nom/457345</t>
  </si>
  <si>
    <t>https://inpn.mnhn.fr/espece/cd_nom/806895</t>
  </si>
  <si>
    <t>&lt;i&gt;Aranea knorrii&lt;/i&gt; Scopoli, 1763</t>
  </si>
  <si>
    <t>https://inpn.mnhn.fr/espece/cd_nom/902688</t>
  </si>
  <si>
    <t>&lt;i&gt;Pirata knorri&lt;/i&gt; (Scopoli, 1763)</t>
  </si>
  <si>
    <t>https://inpn.mnhn.fr/espece/cd_nom/929</t>
  </si>
  <si>
    <t>https://inpn.mnhn.fr/espece/cd_nom/806896</t>
  </si>
  <si>
    <t>&lt;i&gt;Lycosa latitans&lt;/i&gt; Blackwall, 1841</t>
  </si>
  <si>
    <t>https://inpn.mnhn.fr/espece/cd_nom/902689</t>
  </si>
  <si>
    <t>&lt;i&gt;Pirata latitans&lt;/i&gt; (Blackwall, 1841)</t>
  </si>
  <si>
    <t>https://inpn.mnhn.fr/espece/cd_nom/928</t>
  </si>
  <si>
    <t>https://inpn.mnhn.fr/espece/cd_nom/906427</t>
  </si>
  <si>
    <t>&lt;i&gt;Pirata uliginosus&lt;/i&gt; (Thorell, 1856)</t>
  </si>
  <si>
    <t>https://inpn.mnhn.fr/espece/cd_nom/233892</t>
  </si>
  <si>
    <t>&lt;i&gt;Potamia uliginosa&lt;/i&gt; Thorell, 1856</t>
  </si>
  <si>
    <t>https://inpn.mnhn.fr/espece/cd_nom/906428</t>
  </si>
  <si>
    <t>&lt;i&gt;Potamia uliginosus&lt;/i&gt; Thorell, 1856</t>
  </si>
  <si>
    <t>https://inpn.mnhn.fr/espece/cd_nom/902685</t>
  </si>
  <si>
    <t>&lt;i&gt;Pyrenecosa&lt;/i&gt;</t>
  </si>
  <si>
    <t>https://inpn.mnhn.fr/espece/cd_nom/457241</t>
  </si>
  <si>
    <t>&lt;i&gt;Acantholycosa pyrenaea&lt;/i&gt; (Simon, 1876)</t>
  </si>
  <si>
    <t>https://inpn.mnhn.fr/espece/cd_nom/233865</t>
  </si>
  <si>
    <t>&lt;i&gt;Pardosa pyrenaea&lt;/i&gt; Simon, 1876</t>
  </si>
  <si>
    <t>https://inpn.mnhn.fr/espece/cd_nom/902690</t>
  </si>
  <si>
    <t>https://inpn.mnhn.fr/espece/cd_nom/457231</t>
  </si>
  <si>
    <t>&lt;i&gt;Acantholycosa rupicola&lt;/i&gt; (Dufour, 1821)</t>
  </si>
  <si>
    <t>https://inpn.mnhn.fr/espece/cd_nom/1888</t>
  </si>
  <si>
    <t>&lt;i&gt;Lycosa rupicola&lt;/i&gt; Dufour, 1821</t>
  </si>
  <si>
    <t>https://inpn.mnhn.fr/espece/cd_nom/902692</t>
  </si>
  <si>
    <t>https://inpn.mnhn.fr/espece/cd_nom/457246</t>
  </si>
  <si>
    <t>&lt;i&gt;Acantholycosa spinosa&lt;/i&gt; (Denis, 1938)</t>
  </si>
  <si>
    <t>https://inpn.mnhn.fr/espece/cd_nom/303842</t>
  </si>
  <si>
    <t>&lt;i&gt;Pardosa spinosa&lt;/i&gt; Denis, 1938</t>
  </si>
  <si>
    <t>https://inpn.mnhn.fr/espece/cd_nom/902693</t>
  </si>
  <si>
    <t>&lt;i&gt;Schizocosa&lt;/i&gt; Chamberlin, 1904</t>
  </si>
  <si>
    <t>&lt;i&gt;Schizocosa vulpecula&lt;/i&gt; (L. Koch, 1865)</t>
  </si>
  <si>
    <t>https://inpn.mnhn.fr/espece/cd_nom/439690</t>
  </si>
  <si>
    <t>&lt;i&gt;Avicosa vulpecula&lt;/i&gt; (L. Koch, 1865)</t>
  </si>
  <si>
    <t>https://inpn.mnhn.fr/espece/cd_nom/1001148</t>
  </si>
  <si>
    <t>&lt;i&gt;Lycosa vulpecula&lt;/i&gt; L. Koch, 1865</t>
  </si>
  <si>
    <t>https://inpn.mnhn.fr/espece/cd_nom/1001147</t>
  </si>
  <si>
    <t>&lt;i&gt;Trabea&lt;/i&gt; Simon, 1876</t>
  </si>
  <si>
    <t>https://inpn.mnhn.fr/espece/cd_nom/457242</t>
  </si>
  <si>
    <t>&lt;i&gt;Trabaea paradoxa&lt;/i&gt; Simon, 1876</t>
  </si>
  <si>
    <t>https://inpn.mnhn.fr/espece/cd_nom/233893</t>
  </si>
  <si>
    <t>&lt;i&gt;Trebacosa&lt;/i&gt; Dondale &amp; Redner, 1981</t>
  </si>
  <si>
    <t>Szinetár &amp; Kancsal, 2007</t>
  </si>
  <si>
    <t>Trebacosa europaea Szinetár &amp; Kancsal, 2007</t>
  </si>
  <si>
    <t>&lt;i&gt;Trebacosa europaea&lt;/i&gt; Szinetár &amp; Kancsal, 2007</t>
  </si>
  <si>
    <t>https://inpn.mnhn.fr/espece/cd_nom/459650</t>
  </si>
  <si>
    <t>&lt;i&gt;Trebacosa brunhesi&lt;/i&gt; Villepoux, 2007</t>
  </si>
  <si>
    <t>https://inpn.mnhn.fr/espece/cd_nom/458767</t>
  </si>
  <si>
    <t>&lt;i&gt;Trochosa&lt;/i&gt; C.L. Koch, 1847</t>
  </si>
  <si>
    <t>https://inpn.mnhn.fr/espece/cd_nom/233894</t>
  </si>
  <si>
    <t>&lt;i&gt;Arctosa nava&lt;/i&gt; Roewer, 1955</t>
  </si>
  <si>
    <t>https://inpn.mnhn.fr/espece/cd_nom/967128</t>
  </si>
  <si>
    <t>&lt;i&gt;Geolycosa flavichelis&lt;/i&gt; Roewer, 1955</t>
  </si>
  <si>
    <t>https://inpn.mnhn.fr/espece/cd_nom/967129</t>
  </si>
  <si>
    <t>&lt;i&gt;Loculla austrocaspia&lt;/i&gt; Roewer, 1955</t>
  </si>
  <si>
    <t>https://inpn.mnhn.fr/espece/cd_nom/967130</t>
  </si>
  <si>
    <t>&lt;i&gt;Lycosa caliginosa&lt;/i&gt; Simon, 1876</t>
  </si>
  <si>
    <t>https://inpn.mnhn.fr/espece/cd_nom/967127</t>
  </si>
  <si>
    <t>&lt;i&gt;Trochosa manicata&lt;/i&gt; Thorell, 1875</t>
  </si>
  <si>
    <t>https://inpn.mnhn.fr/espece/cd_nom/967126</t>
  </si>
  <si>
    <t>&lt;i&gt;Trochosa ruricola rustica&lt;/i&gt; Thorell, 1875</t>
  </si>
  <si>
    <t>https://inpn.mnhn.fr/espece/cd_nom/1940</t>
  </si>
  <si>
    <t>https://inpn.mnhn.fr/espece/cd_nom/457346</t>
  </si>
  <si>
    <t>&lt;i&gt;Lycosa robusta&lt;/i&gt; Simon, 1876</t>
  </si>
  <si>
    <t>https://inpn.mnhn.fr/espece/cd_nom/902695</t>
  </si>
  <si>
    <t>https://inpn.mnhn.fr/espece/cd_nom/233895</t>
  </si>
  <si>
    <t>&lt;i&gt;Aranea lupus ruricola&lt;/i&gt; De Geer, 1778</t>
  </si>
  <si>
    <t>https://inpn.mnhn.fr/espece/cd_nom/902696</t>
  </si>
  <si>
    <t>https://inpn.mnhn.fr/espece/cd_nom/1944</t>
  </si>
  <si>
    <t>&lt;i&gt;Lycosa spinipalpis&lt;/i&gt; F.O. Pickard-Cambridge, 1895</t>
  </si>
  <si>
    <t>https://inpn.mnhn.fr/espece/cd_nom/902698</t>
  </si>
  <si>
    <t>Trochose terrassière</t>
  </si>
  <si>
    <t>https://inpn.mnhn.fr/espece/cd_nom/1941</t>
  </si>
  <si>
    <t>&lt;i&gt;Trochosa urbana&lt;/i&gt; O. Pickard-Cambridge, 1876</t>
  </si>
  <si>
    <t>https://inpn.mnhn.fr/espece/cd_nom/1023749</t>
  </si>
  <si>
    <t>&lt;i&gt;Venatrix&lt;/i&gt; Roewer, 1960</t>
  </si>
  <si>
    <t>&lt;i&gt;Venatrix konei&lt;/i&gt; (Berland, 1924)</t>
  </si>
  <si>
    <t>https://inpn.mnhn.fr/espece/cd_nom/907615</t>
  </si>
  <si>
    <t>&lt;i&gt;Arctosa konei&lt;/i&gt; (Berland, 1924)</t>
  </si>
  <si>
    <t>https://inpn.mnhn.fr/espece/cd_nom/439662</t>
  </si>
  <si>
    <t>&lt;i&gt;Lycosa konei&lt;/i&gt; Berland, 1924</t>
  </si>
  <si>
    <t>https://inpn.mnhn.fr/espece/cd_nom/907616</t>
  </si>
  <si>
    <t>&lt;i&gt;Vesubia&lt;/i&gt; Simon, 1910</t>
  </si>
  <si>
    <t>https://inpn.mnhn.fr/espece/cd_nom/304022</t>
  </si>
  <si>
    <t>&lt;i&gt;Trabea jugorum&lt;/i&gt; Simon, 1881</t>
  </si>
  <si>
    <t>https://inpn.mnhn.fr/espece/cd_nom/902700</t>
  </si>
  <si>
    <t>&lt;i&gt;Wadicosa&lt;/i&gt; Zyuzin, 1985</t>
  </si>
  <si>
    <t>https://inpn.mnhn.fr/espece/cd_nom/304024</t>
  </si>
  <si>
    <t>&lt;i&gt;Lycosa fidelis&lt;/i&gt; O. Pickard-Cambridge, 1872</t>
  </si>
  <si>
    <t>https://inpn.mnhn.fr/espece/cd_nom/902701</t>
  </si>
  <si>
    <t>&lt;i&gt;Wadicosa jocquei&lt;/i&gt; Kronestedt, 2015</t>
  </si>
  <si>
    <t>https://inpn.mnhn.fr/espece/cd_nom/836863</t>
  </si>
  <si>
    <t>&lt;i&gt;Xerolycosa&lt;/i&gt; Dahl, 1908</t>
  </si>
  <si>
    <t>https://inpn.mnhn.fr/espece/cd_nom/922</t>
  </si>
  <si>
    <t>&lt;i&gt;Lycosa miniata&lt;/i&gt; C.L. Koch, 1834</t>
  </si>
  <si>
    <t>https://inpn.mnhn.fr/espece/cd_nom/902702</t>
  </si>
  <si>
    <t>https://inpn.mnhn.fr/espece/cd_nom/921</t>
  </si>
  <si>
    <t>&lt;i&gt;Lycosa nemoralis&lt;/i&gt; Westring, 1861</t>
  </si>
  <si>
    <t>https://inpn.mnhn.fr/espece/cd_nom/902703</t>
  </si>
  <si>
    <t>&lt;i&gt;Macrothele&lt;/i&gt; Ausserer, 1871</t>
  </si>
  <si>
    <t>&lt;i&gt;Macrothele calpeiana&lt;/i&gt; (Walckenaer, 1805)</t>
  </si>
  <si>
    <t>Mygale andalouse</t>
  </si>
  <si>
    <t>Gibraltar funnel-web spider, Spanish funnel-web spider</t>
  </si>
  <si>
    <t>https://inpn.mnhn.fr/espece/cd_nom/907480</t>
  </si>
  <si>
    <t>&lt;i&gt;Mygale calpeiana&lt;/i&gt; Walckenaer, 1805</t>
  </si>
  <si>
    <t>https://inpn.mnhn.fr/espece/cd_nom/907481</t>
  </si>
  <si>
    <t>Shield Spiders</t>
  </si>
  <si>
    <t>&lt;i&gt;Flavarchaea&lt;/i&gt; Rix, 2006</t>
  </si>
  <si>
    <t>&lt;i&gt;Flavarchaea humboldti&lt;/i&gt; Rix &amp; Harvey, 2010</t>
  </si>
  <si>
    <t>https://inpn.mnhn.fr/espece/cd_nom/850170</t>
  </si>
  <si>
    <t>Tree Trapdoor Spiders</t>
  </si>
  <si>
    <t>&lt;i&gt;Migas&lt;/i&gt;</t>
  </si>
  <si>
    <t>&lt;i&gt;Migas affinis&lt;/i&gt; Berland, 1924</t>
  </si>
  <si>
    <t>https://inpn.mnhn.fr/espece/cd_nom/439789</t>
  </si>
  <si>
    <t>Araignées cannibales</t>
  </si>
  <si>
    <t>pirate spiders</t>
  </si>
  <si>
    <t>&lt;i&gt;Ero&lt;/i&gt; C. L. Koch, 1836</t>
  </si>
  <si>
    <t>Araignée pirate</t>
  </si>
  <si>
    <t>https://inpn.mnhn.fr/espece/cd_nom/903</t>
  </si>
  <si>
    <t>&lt;i&gt;Aranea aphana&lt;/i&gt; Walckenaer, 1802</t>
  </si>
  <si>
    <t>https://inpn.mnhn.fr/espece/cd_nom/840726</t>
  </si>
  <si>
    <t>&lt;i&gt;Ero atomaria&lt;/i&gt; C. L. Koch, 1845</t>
  </si>
  <si>
    <t>https://inpn.mnhn.fr/espece/cd_nom/1023885</t>
  </si>
  <si>
    <t>&lt;i&gt;Ero luzonensis&lt;/i&gt; Barrion &amp; Litsinger, 1995</t>
  </si>
  <si>
    <t>https://inpn.mnhn.fr/espece/cd_nom/1023886</t>
  </si>
  <si>
    <t>Kulczy?ski, 1911</t>
  </si>
  <si>
    <t>Ero cambridgei Kulczy?ski, 1911</t>
  </si>
  <si>
    <t>&lt;i&gt;Ero cambridgei&lt;/i&gt; Kulczy?ski, 1911</t>
  </si>
  <si>
    <t>https://inpn.mnhn.fr/espece/cd_nom/905</t>
  </si>
  <si>
    <t>https://inpn.mnhn.fr/espece/cd_nom/907</t>
  </si>
  <si>
    <t>https://inpn.mnhn.fr/espece/cd_nom/902</t>
  </si>
  <si>
    <t>&lt;i&gt;Aranea furcata&lt;/i&gt; Villers, 1789</t>
  </si>
  <si>
    <t>https://inpn.mnhn.fr/espece/cd_nom/902704</t>
  </si>
  <si>
    <t>https://inpn.mnhn.fr/espece/cd_nom/904</t>
  </si>
  <si>
    <t>&lt;i&gt;Aranea tuberculata&lt;/i&gt; De Geer, 1778</t>
  </si>
  <si>
    <t>https://inpn.mnhn.fr/espece/cd_nom/902705</t>
  </si>
  <si>
    <t>&lt;i&gt;Gelanor&lt;/i&gt; Thorell, 1869</t>
  </si>
  <si>
    <t>&lt;i&gt;Gelanor consequus&lt;/i&gt; O. Pickard-Cambridge, 1902</t>
  </si>
  <si>
    <t>https://inpn.mnhn.fr/espece/cd_nom/816080</t>
  </si>
  <si>
    <t>&lt;i&gt;Gelanor depressus&lt;/i&gt; Chickering, 1956</t>
  </si>
  <si>
    <t>https://inpn.mnhn.fr/espece/cd_nom/816081</t>
  </si>
  <si>
    <t>&lt;i&gt;Gelanor gertschi&lt;/i&gt; Chickering, 1947</t>
  </si>
  <si>
    <t>https://inpn.mnhn.fr/espece/cd_nom/816082</t>
  </si>
  <si>
    <t>&lt;i&gt;Gelanor heraldicus&lt;/i&gt; Petrunkevitch, 1925</t>
  </si>
  <si>
    <t>https://inpn.mnhn.fr/espece/cd_nom/816083</t>
  </si>
  <si>
    <t>&lt;i&gt;Gelanor latus&lt;/i&gt; (Keyserling, 1881)</t>
  </si>
  <si>
    <t>https://inpn.mnhn.fr/espece/cd_nom/816084</t>
  </si>
  <si>
    <t>&lt;i&gt;Eurymachus latus&lt;/i&gt; Keyserling, 1881</t>
  </si>
  <si>
    <t>https://inpn.mnhn.fr/espece/cd_nom/816085</t>
  </si>
  <si>
    <t>&lt;i&gt;Gelanor mabelae&lt;/i&gt; (Chickering, 1947)</t>
  </si>
  <si>
    <t>https://inpn.mnhn.fr/espece/cd_nom/715889</t>
  </si>
  <si>
    <t>&lt;i&gt;Gelanor mixtus&lt;/i&gt; O.-P. Cambridge, 1899</t>
  </si>
  <si>
    <t>https://inpn.mnhn.fr/espece/cd_nom/816086</t>
  </si>
  <si>
    <t>&lt;i&gt;Gelanor ornatus&lt;/i&gt; Schenkel, 1953</t>
  </si>
  <si>
    <t>https://inpn.mnhn.fr/espece/cd_nom/816088</t>
  </si>
  <si>
    <t>Gelanor proximus Mello-Leitão, 1929</t>
  </si>
  <si>
    <t>&lt;i&gt;Gelanor proximus&lt;/i&gt; Mello-Leitão, 1929</t>
  </si>
  <si>
    <t>https://inpn.mnhn.fr/espece/cd_nom/816087</t>
  </si>
  <si>
    <t>&lt;i&gt;Gelanor zonatus&lt;/i&gt; (C. L. Koch, 1845)</t>
  </si>
  <si>
    <t>https://inpn.mnhn.fr/espece/cd_nom/439676</t>
  </si>
  <si>
    <t>&lt;i&gt;Galena dicta&lt;/i&gt; Taczanowski, 1874</t>
  </si>
  <si>
    <t>https://inpn.mnhn.fr/espece/cd_nom/1010529</t>
  </si>
  <si>
    <t>&lt;i&gt;Galena zonata&lt;/i&gt; C. L. Koch, 1845</t>
  </si>
  <si>
    <t>https://inpn.mnhn.fr/espece/cd_nom/905760</t>
  </si>
  <si>
    <t>&lt;i&gt;Mimetus&lt;/i&gt; Hentz, 1832</t>
  </si>
  <si>
    <t>https://inpn.mnhn.fr/espece/cd_nom/909</t>
  </si>
  <si>
    <t>&lt;i&gt;Ero laevigata&lt;/i&gt; Keyserling, 1863</t>
  </si>
  <si>
    <t>https://inpn.mnhn.fr/espece/cd_nom/902708</t>
  </si>
  <si>
    <t>ghost spiders</t>
  </si>
  <si>
    <t>&lt;i&gt;Argoctenus&lt;/i&gt;</t>
  </si>
  <si>
    <t>&lt;i&gt;Argoctenus vittatus&lt;/i&gt; (Simon, 1889)</t>
  </si>
  <si>
    <t>https://inpn.mnhn.fr/espece/cd_nom/439714</t>
  </si>
  <si>
    <t>&lt;i&gt;Miturgina vittata&lt;/i&gt; Simon, 1889</t>
  </si>
  <si>
    <t>https://inpn.mnhn.fr/espece/cd_nom/1011097</t>
  </si>
  <si>
    <t>&lt;i&gt;Palicanus&lt;/i&gt; Thorell, 1897</t>
  </si>
  <si>
    <t>&lt;i&gt;Palicanus caudatus&lt;/i&gt; Thorell, 1897</t>
  </si>
  <si>
    <t>https://inpn.mnhn.fr/espece/cd_nom/840728</t>
  </si>
  <si>
    <t>&lt;i&gt;Simonus&lt;/i&gt; Ritsema, 1881</t>
  </si>
  <si>
    <t>&lt;i&gt;Simonus lineatus&lt;/i&gt; (Simon, 1880)</t>
  </si>
  <si>
    <t>https://inpn.mnhn.fr/espece/cd_nom/850122</t>
  </si>
  <si>
    <t>&lt;i&gt;Ctenomma lineatum&lt;/i&gt; (Simon, 1880)</t>
  </si>
  <si>
    <t>https://inpn.mnhn.fr/espece/cd_nom/1011498</t>
  </si>
  <si>
    <t>&lt;i&gt;Ctenophthalmus lineatus&lt;/i&gt; Simon, 1880</t>
  </si>
  <si>
    <t>https://inpn.mnhn.fr/espece/cd_nom/1011496</t>
  </si>
  <si>
    <t>&lt;i&gt;Teminius&lt;/i&gt; Keyserling, 1887</t>
  </si>
  <si>
    <t>&lt;i&gt;Teminius insularis&lt;/i&gt; (Lucas, 1857)</t>
  </si>
  <si>
    <t>https://inpn.mnhn.fr/espece/cd_nom/715891</t>
  </si>
  <si>
    <t>&lt;i&gt;Abapeba hirta&lt;/i&gt; (Taczanowski, 1874)</t>
  </si>
  <si>
    <t>https://inpn.mnhn.fr/espece/cd_nom/900333</t>
  </si>
  <si>
    <t>&lt;i&gt;Abapeba hirtus&lt;/i&gt; (Taczanowski, 1874)</t>
  </si>
  <si>
    <t>https://inpn.mnhn.fr/espece/cd_nom/900332</t>
  </si>
  <si>
    <t>&lt;i&gt;Amaurobius hirtus&lt;/i&gt; Taczanowski, 1874</t>
  </si>
  <si>
    <t>https://inpn.mnhn.fr/espece/cd_nom/716069</t>
  </si>
  <si>
    <t>&lt;i&gt;Drassus insularis&lt;/i&gt; Lucas, 1857</t>
  </si>
  <si>
    <t>https://inpn.mnhn.fr/espece/cd_nom/905762</t>
  </si>
  <si>
    <t>&lt;i&gt;Zora&lt;/i&gt; C. L. Koch, 1847</t>
  </si>
  <si>
    <t>https://inpn.mnhn.fr/espece/cd_nom/1755</t>
  </si>
  <si>
    <t>https://inpn.mnhn.fr/espece/cd_nom/1759</t>
  </si>
  <si>
    <t>https://inpn.mnhn.fr/espece/cd_nom/1754</t>
  </si>
  <si>
    <t>&lt;i&gt;Hecaerge nemoralis&lt;/i&gt; Blackwall, 1861</t>
  </si>
  <si>
    <t>https://inpn.mnhn.fr/espece/cd_nom/902709</t>
  </si>
  <si>
    <t>https://inpn.mnhn.fr/espece/cd_nom/1756</t>
  </si>
  <si>
    <t>https://inpn.mnhn.fr/espece/cd_nom/234209</t>
  </si>
  <si>
    <t>Zora silvestris Kulczy?ski, 1897</t>
  </si>
  <si>
    <t>&lt;i&gt;Zora silvestris&lt;/i&gt; Kulczy?ski, 1897</t>
  </si>
  <si>
    <t>https://inpn.mnhn.fr/espece/cd_nom/457348</t>
  </si>
  <si>
    <t>&lt;i&gt;Zora silvestris&lt;/i&gt; Kulczynski, 1897</t>
  </si>
  <si>
    <t>https://inpn.mnhn.fr/espece/cd_nom/234210</t>
  </si>
  <si>
    <t>&lt;i&gt;Zora sylvestris&lt;/i&gt;</t>
  </si>
  <si>
    <t>https://inpn.mnhn.fr/espece/cd_nom/1757</t>
  </si>
  <si>
    <t>https://inpn.mnhn.fr/espece/cd_nom/1753</t>
  </si>
  <si>
    <t>&lt;i&gt;Lycaena spinimana&lt;/i&gt; Sundevall, 1833</t>
  </si>
  <si>
    <t>https://inpn.mnhn.fr/espece/cd_nom/902710</t>
  </si>
  <si>
    <t>&lt;i&gt;Zoroides&lt;/i&gt; Berland, 1924</t>
  </si>
  <si>
    <t>&lt;i&gt;Zoroides dalmasi&lt;/i&gt; Berland, 1924</t>
  </si>
  <si>
    <t>https://inpn.mnhn.fr/espece/cd_nom/439807</t>
  </si>
  <si>
    <t>Dwarf Cobweb Weavers</t>
  </si>
  <si>
    <t>&lt;i&gt;Microdipoena&lt;/i&gt; Banks, 1895</t>
  </si>
  <si>
    <t>&lt;i&gt;Microdipoena guttata&lt;/i&gt; Banks, 1895</t>
  </si>
  <si>
    <t>https://inpn.mnhn.fr/espece/cd_nom/950808</t>
  </si>
  <si>
    <t>https://inpn.mnhn.fr/espece/cd_nom/806899</t>
  </si>
  <si>
    <t>&lt;i&gt;Mysmena jobi&lt;/i&gt; Kraus, 1967</t>
  </si>
  <si>
    <t>https://inpn.mnhn.fr/espece/cd_nom/903922</t>
  </si>
  <si>
    <t>&lt;i&gt;Mysmenella jobi&lt;/i&gt; (Kraus, 1967)</t>
  </si>
  <si>
    <t>https://inpn.mnhn.fr/espece/cd_nom/233910</t>
  </si>
  <si>
    <t>&lt;i&gt;Mysmena&lt;/i&gt; Simon, 1894</t>
  </si>
  <si>
    <t>https://inpn.mnhn.fr/espece/cd_nom/1346</t>
  </si>
  <si>
    <t>&lt;i&gt;Theridion leucoplagiatum&lt;/i&gt; Simon, 1880</t>
  </si>
  <si>
    <t>https://inpn.mnhn.fr/espece/cd_nom/903923</t>
  </si>
  <si>
    <t>&lt;i&gt;Mysmena marplesi&lt;/i&gt; (Brignoli, 1980)</t>
  </si>
  <si>
    <t>https://inpn.mnhn.fr/espece/cd_nom/907617</t>
  </si>
  <si>
    <t>&lt;i&gt;Tamasesia marplesi&lt;/i&gt; Brignoli, 1980</t>
  </si>
  <si>
    <t>https://inpn.mnhn.fr/espece/cd_nom/439817</t>
  </si>
  <si>
    <t>&lt;i&gt;Taphiassa&lt;/i&gt; Sundevall, 1833</t>
  </si>
  <si>
    <t>&lt;i&gt;Taphiassa impressa&lt;/i&gt; Simon, 1880</t>
  </si>
  <si>
    <t>https://inpn.mnhn.fr/espece/cd_nom/439979</t>
  </si>
  <si>
    <t>&lt;i&gt;Trogloneta&lt;/i&gt; Simon, 1922</t>
  </si>
  <si>
    <t>&lt;i&gt;Troglonata&lt;/i&gt; Simon, 1922</t>
  </si>
  <si>
    <t>https://inpn.mnhn.fr/espece/cd_nom/457288</t>
  </si>
  <si>
    <t>&lt;i&gt;Troglonata granulum&lt;/i&gt; Simon, 1922</t>
  </si>
  <si>
    <t>https://inpn.mnhn.fr/espece/cd_nom/978731</t>
  </si>
  <si>
    <t>Wishbone Spiders</t>
  </si>
  <si>
    <t>&lt;i&gt;Nemesia&lt;/i&gt; Audouin, 1826</t>
  </si>
  <si>
    <t>https://inpn.mnhn.fr/espece/cd_nom/233911</t>
  </si>
  <si>
    <t>https://inpn.mnhn.fr/espece/cd_nom/457256</t>
  </si>
  <si>
    <t>&lt;i&gt;Nemesia arenicola&lt;/i&gt; Simon, 1902</t>
  </si>
  <si>
    <t>https://inpn.mnhn.fr/espece/cd_nom/233912</t>
  </si>
  <si>
    <t>Mygale maçonne</t>
  </si>
  <si>
    <t>https://inpn.mnhn.fr/espece/cd_nom/457257</t>
  </si>
  <si>
    <t>&lt;i&gt;Aranea caementaria&lt;/i&gt; Latreille, 1799</t>
  </si>
  <si>
    <t>https://inpn.mnhn.fr/espece/cd_nom/904018</t>
  </si>
  <si>
    <t>&lt;i&gt;Mygale caementaria&lt;/i&gt; (Latreille, 1799)</t>
  </si>
  <si>
    <t>https://inpn.mnhn.fr/espece/cd_nom/1027207</t>
  </si>
  <si>
    <t>&lt;i&gt;Nemesia caementaria&lt;/i&gt; (Latreille, 1798)</t>
  </si>
  <si>
    <t>https://inpn.mnhn.fr/espece/cd_nom/1050</t>
  </si>
  <si>
    <t>https://inpn.mnhn.fr/espece/cd_nom/233913</t>
  </si>
  <si>
    <t>&lt;i&gt;Mygale carminans&lt;/i&gt; Latreille, 1818</t>
  </si>
  <si>
    <t>https://inpn.mnhn.fr/espece/cd_nom/904019</t>
  </si>
  <si>
    <t>https://inpn.mnhn.fr/espece/cd_nom/233914</t>
  </si>
  <si>
    <t>https://inpn.mnhn.fr/espece/cd_nom/233915</t>
  </si>
  <si>
    <t>https://inpn.mnhn.fr/espece/cd_nom/233916</t>
  </si>
  <si>
    <t>https://inpn.mnhn.fr/espece/cd_nom/457258</t>
  </si>
  <si>
    <t>https://inpn.mnhn.fr/espece/cd_nom/233918</t>
  </si>
  <si>
    <t>https://inpn.mnhn.fr/espece/cd_nom/233919</t>
  </si>
  <si>
    <t>https://inpn.mnhn.fr/espece/cd_nom/457259</t>
  </si>
  <si>
    <t>&lt;i&gt;Nemesia maculatipes&lt;/i&gt; Ausserer, 1871</t>
  </si>
  <si>
    <t>https://inpn.mnhn.fr/espece/cd_nom/233921</t>
  </si>
  <si>
    <t>https://inpn.mnhn.fr/espece/cd_nom/233922</t>
  </si>
  <si>
    <t>&lt;i&gt;Nemesia mandersjernae&lt;/i&gt; Ausserer, 1871</t>
  </si>
  <si>
    <t>https://inpn.mnhn.fr/espece/cd_nom/1049</t>
  </si>
  <si>
    <t>&lt;i&gt;Nemesia meridionalis&lt;/i&gt; (Costa, 1835)</t>
  </si>
  <si>
    <t>https://inpn.mnhn.fr/espece/cd_nom/233923</t>
  </si>
  <si>
    <t>&lt;i&gt;Mygale meridionalis&lt;/i&gt; Costa, 1835</t>
  </si>
  <si>
    <t>https://inpn.mnhn.fr/espece/cd_nom/904020</t>
  </si>
  <si>
    <t>&lt;i&gt;Nemesia badia&lt;/i&gt; Ausserer, 1871</t>
  </si>
  <si>
    <t>https://inpn.mnhn.fr/espece/cd_nom/402432</t>
  </si>
  <si>
    <t>https://inpn.mnhn.fr/espece/cd_nom/304077</t>
  </si>
  <si>
    <t>https://inpn.mnhn.fr/espece/cd_nom/233924</t>
  </si>
  <si>
    <t>https://inpn.mnhn.fr/espece/cd_nom/1048</t>
  </si>
  <si>
    <t>&lt;i&gt;Clitaetra&lt;/i&gt; Simon, 1889</t>
  </si>
  <si>
    <t>&lt;i&gt;Clitaetra episinoides&lt;/i&gt; Simon, 1889</t>
  </si>
  <si>
    <t>https://inpn.mnhn.fr/espece/cd_nom/777134</t>
  </si>
  <si>
    <t>&lt;i&gt;Nephila&lt;/i&gt; Leach, 1815</t>
  </si>
  <si>
    <t>&lt;i&gt;Nephila comorana&lt;/i&gt; Strand, 1916</t>
  </si>
  <si>
    <t>https://inpn.mnhn.fr/espece/cd_nom/645551</t>
  </si>
  <si>
    <t>&lt;i&gt;Nephila cornuta&lt;/i&gt; (Pallas, 1772)</t>
  </si>
  <si>
    <t>https://inpn.mnhn.fr/espece/cd_nom/715893</t>
  </si>
  <si>
    <t>&lt;i&gt;Aranea cornuta&lt;/i&gt; Pallas, 1772</t>
  </si>
  <si>
    <t>https://inpn.mnhn.fr/espece/cd_nom/905767</t>
  </si>
  <si>
    <t>&lt;i&gt;Nephila tetragnathoides&lt;/i&gt; (Walckenaer, 1841)</t>
  </si>
  <si>
    <t>https://inpn.mnhn.fr/espece/cd_nom/1001181</t>
  </si>
  <si>
    <t>&lt;i&gt;Epeira durvilla&lt;/i&gt; Walckenaer, 1841</t>
  </si>
  <si>
    <t>https://inpn.mnhn.fr/espece/cd_nom/1001184</t>
  </si>
  <si>
    <t>&lt;i&gt;Epeira tetragnathoides&lt;/i&gt; Walckenaer, 1841</t>
  </si>
  <si>
    <t>https://inpn.mnhn.fr/espece/cd_nom/1001183</t>
  </si>
  <si>
    <t>&lt;i&gt;Nephila flagellans&lt;/i&gt; L. Koch, 1872</t>
  </si>
  <si>
    <t>https://inpn.mnhn.fr/espece/cd_nom/1001186</t>
  </si>
  <si>
    <t>&lt;i&gt;Nephila prolixa&lt;/i&gt; L. Koch, 1872</t>
  </si>
  <si>
    <t>https://inpn.mnhn.fr/espece/cd_nom/1001185</t>
  </si>
  <si>
    <t>&lt;i&gt;Nephilengys&lt;/i&gt; L. Koch, 1872</t>
  </si>
  <si>
    <t>&lt;i&gt;Nephilengys cruentata&lt;/i&gt; (Fabricius, 1775)</t>
  </si>
  <si>
    <t>https://inpn.mnhn.fr/espece/cd_nom/715894</t>
  </si>
  <si>
    <t>&lt;i&gt;Aranea cruentata&lt;/i&gt; Fabricius, 1775</t>
  </si>
  <si>
    <t>https://inpn.mnhn.fr/espece/cd_nom/905770</t>
  </si>
  <si>
    <t>&lt;i&gt;Nephilengys hirta&lt;/i&gt; Taczanowski, 1873</t>
  </si>
  <si>
    <t>https://inpn.mnhn.fr/espece/cd_nom/440006</t>
  </si>
  <si>
    <t>&lt;i&gt;Trichonephila&lt;/i&gt; Dahl, 1911</t>
  </si>
  <si>
    <t>&lt;i&gt;Trichonephila clavipes&lt;/i&gt; (Linnaeus, 1767)</t>
  </si>
  <si>
    <t>https://inpn.mnhn.fr/espece/cd_nom/963151</t>
  </si>
  <si>
    <t>&lt;i&gt;Aranea clavipes&lt;/i&gt; Linnaeus, 1767</t>
  </si>
  <si>
    <t>https://inpn.mnhn.fr/espece/cd_nom/905765</t>
  </si>
  <si>
    <t>&lt;i&gt;Nephila clavipes&lt;/i&gt; (Linnaeus, 1767)</t>
  </si>
  <si>
    <t>https://inpn.mnhn.fr/espece/cd_nom/715892</t>
  </si>
  <si>
    <t>(Labillardière, 1799)</t>
  </si>
  <si>
    <t>Trichonephila edulis (Labillardière, 1799)</t>
  </si>
  <si>
    <t>&lt;i&gt;Trichonephila edulis&lt;/i&gt; (Labillardière, 1799)</t>
  </si>
  <si>
    <t>https://inpn.mnhn.fr/espece/cd_nom/963144</t>
  </si>
  <si>
    <t>Labillardière, 1799</t>
  </si>
  <si>
    <t>Aranea edulis Labillardière, 1799</t>
  </si>
  <si>
    <t>&lt;i&gt;Aranea edulis&lt;/i&gt; Labillardière, 1799</t>
  </si>
  <si>
    <t>https://inpn.mnhn.fr/espece/cd_nom/963146</t>
  </si>
  <si>
    <t>Nephila edulis (Labillardière, 1799)</t>
  </si>
  <si>
    <t>&lt;i&gt;Nephila edulis&lt;/i&gt; (Labillardière, 1799)</t>
  </si>
  <si>
    <t>https://inpn.mnhn.fr/espece/cd_nom/439696</t>
  </si>
  <si>
    <t>&lt;i&gt;Trichonephila inaurata&lt;/i&gt; (Walckenaer, 1841)</t>
  </si>
  <si>
    <t>Épeire dorée, Néphile dorée, Épeire noire</t>
  </si>
  <si>
    <t>B</t>
  </si>
  <si>
    <t>https://inpn.mnhn.fr/espece/cd_nom/963153</t>
  </si>
  <si>
    <t>&lt;i&gt;Epeira inaurata&lt;/i&gt; Walckenaer, 1841</t>
  </si>
  <si>
    <t>https://inpn.mnhn.fr/espece/cd_nom/963154</t>
  </si>
  <si>
    <t>&lt;i&gt;Nephila inaurata&lt;/i&gt; (Walckenaer, 1842)</t>
  </si>
  <si>
    <t>https://inpn.mnhn.fr/espece/cd_nom/714634</t>
  </si>
  <si>
    <t>&lt;i&gt;Trichonephila inaurata madagascariensis&lt;/i&gt; (Vinson, 1863)</t>
  </si>
  <si>
    <t>https://inpn.mnhn.fr/espece/cd_nom/1001741</t>
  </si>
  <si>
    <t>&lt;i&gt;Epeira madagascariensis&lt;/i&gt; Vinson, 1863</t>
  </si>
  <si>
    <t>https://inpn.mnhn.fr/espece/cd_nom/1001742</t>
  </si>
  <si>
    <t>&lt;i&gt;Nephila inaurata madagascariensis&lt;/i&gt; (Vinson, 1863)</t>
  </si>
  <si>
    <t>https://inpn.mnhn.fr/espece/cd_nom/1001745</t>
  </si>
  <si>
    <t>&lt;i&gt;Nephila madagascariensis&lt;/i&gt; (Vinson, 1863)</t>
  </si>
  <si>
    <t>https://inpn.mnhn.fr/espece/cd_nom/1001744</t>
  </si>
  <si>
    <t>&lt;i&gt;Trichonephila plumipes&lt;/i&gt; (Latreille, 1804)</t>
  </si>
  <si>
    <t>https://inpn.mnhn.fr/espece/cd_nom/963148</t>
  </si>
  <si>
    <t>&lt;i&gt;Aranea plumipes&lt;/i&gt; Latreille, 1804</t>
  </si>
  <si>
    <t>https://inpn.mnhn.fr/espece/cd_nom/963149</t>
  </si>
  <si>
    <t>&lt;i&gt;Nephila insularis&lt;/i&gt; Keyserling, 1887</t>
  </si>
  <si>
    <t>https://inpn.mnhn.fr/espece/cd_nom/994366</t>
  </si>
  <si>
    <t>&lt;i&gt;Nephila plumipes&lt;/i&gt; (Latreille, 1804)</t>
  </si>
  <si>
    <t>https://inpn.mnhn.fr/espece/cd_nom/439697</t>
  </si>
  <si>
    <t>&lt;i&gt;Nephila venosa&lt;/i&gt; L. Koch, 1867</t>
  </si>
  <si>
    <t>https://inpn.mnhn.fr/espece/cd_nom/994365</t>
  </si>
  <si>
    <t>&lt;i&gt;Nephila victorialis&lt;/i&gt; L. Koch, 1872</t>
  </si>
  <si>
    <t>https://inpn.mnhn.fr/espece/cd_nom/1030115</t>
  </si>
  <si>
    <t>Cave Cobweb Spiders</t>
  </si>
  <si>
    <t>&lt;i&gt;Eidmannella&lt;/i&gt; Roewer, 1935</t>
  </si>
  <si>
    <t>https://inpn.mnhn.fr/espece/cd_nom/304102</t>
  </si>
  <si>
    <t>&lt;i&gt;Enoplognatha pallida&lt;/i&gt; (Emerton, 1875)</t>
  </si>
  <si>
    <t>https://inpn.mnhn.fr/espece/cd_nom/1011138</t>
  </si>
  <si>
    <t>&lt;i&gt;Nesticus pallidus&lt;/i&gt; Emerton, 1875</t>
  </si>
  <si>
    <t>https://inpn.mnhn.fr/espece/cd_nom/1011136</t>
  </si>
  <si>
    <t>&lt;i&gt;Kryptonesticus&lt;/i&gt; Pavlek &amp; Ribera, 2017</t>
  </si>
  <si>
    <t>https://inpn.mnhn.fr/espece/cd_nom/906433</t>
  </si>
  <si>
    <t>&lt;i&gt;Nesticus eremita&lt;/i&gt; Simon, 1880</t>
  </si>
  <si>
    <t>https://inpn.mnhn.fr/espece/cd_nom/233925</t>
  </si>
  <si>
    <t>&lt;i&gt;Nesticella&lt;/i&gt; Lehtinen &amp; Saaristo, 1980</t>
  </si>
  <si>
    <t>&lt;i&gt;Nesticella mogera&lt;/i&gt; (Yaginuma, 1972)</t>
  </si>
  <si>
    <t>https://inpn.mnhn.fr/espece/cd_nom/1023753</t>
  </si>
  <si>
    <t>&lt;i&gt;Nesticus mogera&lt;/i&gt; Yaginuma, 1972</t>
  </si>
  <si>
    <t>https://inpn.mnhn.fr/espece/cd_nom/1023754</t>
  </si>
  <si>
    <t>&lt;i&gt;Nesticus&lt;/i&gt; Thorell, 1869</t>
  </si>
  <si>
    <t>Nestique alvéolé</t>
  </si>
  <si>
    <t>Comb-footed Cellar Spider</t>
  </si>
  <si>
    <t>https://inpn.mnhn.fr/espece/cd_nom/1537</t>
  </si>
  <si>
    <t>&lt;i&gt;Araneus cellulanus&lt;/i&gt; Clerck, 1758</t>
  </si>
  <si>
    <t>https://inpn.mnhn.fr/espece/cd_nom/903924</t>
  </si>
  <si>
    <t>&lt;i&gt;Nesticus citrinus&lt;/i&gt; (Taczanowski, 1874)</t>
  </si>
  <si>
    <t>https://inpn.mnhn.fr/espece/cd_nom/715895</t>
  </si>
  <si>
    <t>&lt;i&gt;Theridion citrinum&lt;/i&gt; Taczanowski, 1874</t>
  </si>
  <si>
    <t>https://inpn.mnhn.fr/espece/cd_nom/906873</t>
  </si>
  <si>
    <t>&lt;i&gt;Typhlonesticus&lt;/i&gt; Kulczynski, 1914</t>
  </si>
  <si>
    <t>&lt;i&gt;Typhlonesticus morisii&lt;/i&gt; (Brignoli, 1975)</t>
  </si>
  <si>
    <t>https://inpn.mnhn.fr/espece/cd_nom/886853</t>
  </si>
  <si>
    <t>&lt;i&gt;Nesticus morisii&lt;/i&gt; Brignoli, 1975</t>
  </si>
  <si>
    <t>https://inpn.mnhn.fr/espece/cd_nom/903925</t>
  </si>
  <si>
    <t>Ochyroceratid Spiders</t>
  </si>
  <si>
    <t>&lt;i&gt;Ochyrocera&lt;/i&gt; Simon, 1891</t>
  </si>
  <si>
    <t>&lt;i&gt;Ochyrocera caeruleoamethystina&lt;/i&gt; Lopez &amp; Lopez, 1997</t>
  </si>
  <si>
    <t>https://inpn.mnhn.fr/espece/cd_nom/439888</t>
  </si>
  <si>
    <t>&lt;i&gt;Ochyrocera quinquevittata&lt;/i&gt; Simon, 1891</t>
  </si>
  <si>
    <t>https://inpn.mnhn.fr/espece/cd_nom/655221</t>
  </si>
  <si>
    <t>&lt;i&gt;Ochyrocera thibaudi&lt;/i&gt; Emerit &amp; Lopez, 1985</t>
  </si>
  <si>
    <t>https://inpn.mnhn.fr/espece/cd_nom/655246</t>
  </si>
  <si>
    <t>&lt;i&gt;Theotima&lt;/i&gt; Simon, 1893</t>
  </si>
  <si>
    <t>&lt;i&gt;Theotima minutissima&lt;/i&gt; (Petrunkevitch, 1929)</t>
  </si>
  <si>
    <t>https://inpn.mnhn.fr/espece/cd_nom/950809</t>
  </si>
  <si>
    <t>&lt;i&gt;Oonopinus minutissima&lt;/i&gt; Petrunkevitch, 1929</t>
  </si>
  <si>
    <t>https://inpn.mnhn.fr/espece/cd_nom/950810</t>
  </si>
  <si>
    <t>&lt;i&gt;Theotima radiata&lt;/i&gt; (Simon, 1891)</t>
  </si>
  <si>
    <t>https://inpn.mnhn.fr/espece/cd_nom/655248</t>
  </si>
  <si>
    <t>&lt;i&gt;Theoclia radiata&lt;/i&gt; Simon, 1891</t>
  </si>
  <si>
    <t>https://inpn.mnhn.fr/espece/cd_nom/1011624</t>
  </si>
  <si>
    <t>Flatmesh Weavers</t>
  </si>
  <si>
    <t>&lt;i&gt;Oecobius&lt;/i&gt; Lucas, 1846</t>
  </si>
  <si>
    <t>&lt;i&gt;Oecobius annulipes&lt;/i&gt; Lucas, 1846</t>
  </si>
  <si>
    <t>https://inpn.mnhn.fr/espece/cd_nom/457280</t>
  </si>
  <si>
    <t>(Dugès, 1836)</t>
  </si>
  <si>
    <t>Oecobius cellariorum (Dugès, 1836)</t>
  </si>
  <si>
    <t>&lt;i&gt;Oecobius cellariorum&lt;/i&gt; (Dugès, 1836)</t>
  </si>
  <si>
    <t>https://inpn.mnhn.fr/espece/cd_nom/233926</t>
  </si>
  <si>
    <t>Dugès, 1836</t>
  </si>
  <si>
    <t>Clotho cellariorum Dugès, 1836</t>
  </si>
  <si>
    <t>&lt;i&gt;Clotho cellariorum&lt;/i&gt; Dugès, 1836</t>
  </si>
  <si>
    <t>https://inpn.mnhn.fr/espece/cd_nom/902711</t>
  </si>
  <si>
    <t>&lt;i&gt;Oecobius cellariorium&lt;/i&gt; (Duges)</t>
  </si>
  <si>
    <t>https://inpn.mnhn.fr/espece/cd_nom/1108</t>
  </si>
  <si>
    <t>&lt;i&gt;Oecobius concinnus&lt;/i&gt; Simon, 1892</t>
  </si>
  <si>
    <t>https://inpn.mnhn.fr/espece/cd_nom/968303</t>
  </si>
  <si>
    <t>https://inpn.mnhn.fr/espece/cd_nom/233927</t>
  </si>
  <si>
    <t>&lt;i&gt;Oecobius kahmanni&lt;/i&gt; Kritscher, 1966</t>
  </si>
  <si>
    <t>https://inpn.mnhn.fr/espece/cd_nom/402433</t>
  </si>
  <si>
    <t>&lt;i&gt;Oecobius marathaus&lt;/i&gt; Tikader, 1962</t>
  </si>
  <si>
    <t>https://inpn.mnhn.fr/espece/cd_nom/840729</t>
  </si>
  <si>
    <t>&lt;i&gt;Maitreja marathaus&lt;/i&gt; (Tikader, 1862)</t>
  </si>
  <si>
    <t>https://inpn.mnhn.fr/espece/cd_nom/840731</t>
  </si>
  <si>
    <t>&lt;i&gt;Oecobius reefi&lt;/i&gt; Saaristo, 1978</t>
  </si>
  <si>
    <t>https://inpn.mnhn.fr/espece/cd_nom/840730</t>
  </si>
  <si>
    <t>https://inpn.mnhn.fr/espece/cd_nom/233928</t>
  </si>
  <si>
    <t>&lt;i&gt;Uroctea&lt;/i&gt; Dufour, 1820</t>
  </si>
  <si>
    <t>https://inpn.mnhn.fr/espece/cd_nom/1240</t>
  </si>
  <si>
    <t>&lt;i&gt;Clotho durandii&lt;/i&gt; Latreille, 1809</t>
  </si>
  <si>
    <t>https://inpn.mnhn.fr/espece/cd_nom/902712</t>
  </si>
  <si>
    <t>&lt;i&gt;Uroctea durandi&lt;/i&gt; (Walckenaer, 1809)</t>
  </si>
  <si>
    <t>https://inpn.mnhn.fr/espece/cd_nom/457281</t>
  </si>
  <si>
    <t>Dwarf Sixeyed Spiders</t>
  </si>
  <si>
    <t>&lt;i&gt;Brignolia&lt;/i&gt; Dumitrescu &amp; Georgescu, 1983</t>
  </si>
  <si>
    <t>&lt;i&gt;Brignolia parumpunctata&lt;/i&gt; (Simon, 1893)</t>
  </si>
  <si>
    <t>https://inpn.mnhn.fr/espece/cd_nom/950914</t>
  </si>
  <si>
    <t>&lt;i&gt;Brignolia cubana&lt;/i&gt; Dumitrescu &amp; Georgescu, 1983</t>
  </si>
  <si>
    <t>https://inpn.mnhn.fr/espece/cd_nom/1023834</t>
  </si>
  <si>
    <t>&lt;i&gt;Gamasomorpha perplexa&lt;/i&gt; Bryant, 1942</t>
  </si>
  <si>
    <t>https://inpn.mnhn.fr/espece/cd_nom/1023832</t>
  </si>
  <si>
    <t>&lt;i&gt;Opopaea recondita&lt;/i&gt; Chickering, 1951</t>
  </si>
  <si>
    <t>https://inpn.mnhn.fr/espece/cd_nom/1023833</t>
  </si>
  <si>
    <t>&lt;i&gt;Xestaspis parumpunctata&lt;/i&gt; Simon, 1893</t>
  </si>
  <si>
    <t>https://inpn.mnhn.fr/espece/cd_nom/950915</t>
  </si>
  <si>
    <t>&lt;i&gt;Camptoscaphiella&lt;/i&gt; Caporiacco, 1934</t>
  </si>
  <si>
    <t>&lt;i&gt;Camptoscaphiella monteithi&lt;/i&gt; Baehr &amp; Harvey, 2013</t>
  </si>
  <si>
    <t>https://inpn.mnhn.fr/espece/cd_nom/850172</t>
  </si>
  <si>
    <t>&lt;i&gt;Camptoscaphiella potteri&lt;/i&gt; Baehr &amp; Harvey, 2013</t>
  </si>
  <si>
    <t>https://inpn.mnhn.fr/espece/cd_nom/850173</t>
  </si>
  <si>
    <t>&lt;i&gt;Heteroonops&lt;/i&gt; Dalmas, 1916</t>
  </si>
  <si>
    <t>&lt;i&gt;Heteroonops spinimanus&lt;/i&gt; (Simon, 1891)</t>
  </si>
  <si>
    <t>https://inpn.mnhn.fr/espece/cd_nom/836138</t>
  </si>
  <si>
    <t>&lt;i&gt;Oonops spinimanus&lt;/i&gt; Simon, 1891</t>
  </si>
  <si>
    <t>https://inpn.mnhn.fr/espece/cd_nom/950910</t>
  </si>
  <si>
    <t>&lt;i&gt;Ischnothyreus&lt;/i&gt; Simon, 1893</t>
  </si>
  <si>
    <t>&lt;i&gt;Ischnothyreus lymphaseus&lt;/i&gt; Simon, 1893</t>
  </si>
  <si>
    <t>https://inpn.mnhn.fr/espece/cd_nom/233929</t>
  </si>
  <si>
    <t>&lt;i&gt;Ischnothyreus peltifer&lt;/i&gt; (Simon, 1892)</t>
  </si>
  <si>
    <t>https://inpn.mnhn.fr/espece/cd_nom/1001803</t>
  </si>
  <si>
    <t>&lt;i&gt;Ischnaspis peltifer&lt;/i&gt; Simon, 1892</t>
  </si>
  <si>
    <t>https://inpn.mnhn.fr/espece/cd_nom/1001806</t>
  </si>
  <si>
    <t>&lt;i&gt;Ischnothyreus velox&lt;/i&gt; Jackson, 1908</t>
  </si>
  <si>
    <t>https://inpn.mnhn.fr/espece/cd_nom/954829</t>
  </si>
  <si>
    <t>Birabén, 1953</t>
  </si>
  <si>
    <t>Neoxyphinus Birabén, 1953</t>
  </si>
  <si>
    <t>&lt;i&gt;Neoxyphinus&lt;/i&gt; Birabén, 1953</t>
  </si>
  <si>
    <t>&lt;i&gt;Neoxyphinus hispidus&lt;/i&gt; (Dumitrescu &amp; Georgescu, 1987)</t>
  </si>
  <si>
    <t>https://inpn.mnhn.fr/espece/cd_nom/715896</t>
  </si>
  <si>
    <t>&lt;i&gt;Decuana hispida&lt;/i&gt; Dumitrescu &amp; Georgescu, 1987</t>
  </si>
  <si>
    <t>https://inpn.mnhn.fr/espece/cd_nom/905777</t>
  </si>
  <si>
    <t>&lt;i&gt;Oonopinus&lt;/i&gt; Simon, 1893</t>
  </si>
  <si>
    <t>https://inpn.mnhn.fr/espece/cd_nom/1145</t>
  </si>
  <si>
    <t>&lt;i&gt;Oonops angustatus&lt;/i&gt; Simon, 1882</t>
  </si>
  <si>
    <t>https://inpn.mnhn.fr/espece/cd_nom/902714</t>
  </si>
  <si>
    <t>&lt;i&gt;Oonopinus pruvotae&lt;/i&gt; Berland, 1929</t>
  </si>
  <si>
    <t>https://inpn.mnhn.fr/espece/cd_nom/439809</t>
  </si>
  <si>
    <t>&lt;i&gt;Oonops&lt;/i&gt; Templeton, 1835</t>
  </si>
  <si>
    <t>https://inpn.mnhn.fr/espece/cd_nom/457272</t>
  </si>
  <si>
    <t>&lt;i&gt;Oonops amoenus&lt;/i&gt; De Dalmas, 1916</t>
  </si>
  <si>
    <t>https://inpn.mnhn.fr/espece/cd_nom/233930</t>
  </si>
  <si>
    <t>Oonops domestique</t>
  </si>
  <si>
    <t>https://inpn.mnhn.fr/espece/cd_nom/457273</t>
  </si>
  <si>
    <t>&lt;i&gt;Oonops domesticus&lt;/i&gt; De Dalmas, 1916</t>
  </si>
  <si>
    <t>https://inpn.mnhn.fr/espece/cd_nom/1138</t>
  </si>
  <si>
    <t>https://inpn.mnhn.fr/espece/cd_nom/457274</t>
  </si>
  <si>
    <t>&lt;i&gt;Oonops lubricus&lt;/i&gt; De Dalmas, 1916</t>
  </si>
  <si>
    <t>https://inpn.mnhn.fr/espece/cd_nom/233931</t>
  </si>
  <si>
    <t>https://inpn.mnhn.fr/espece/cd_nom/457275</t>
  </si>
  <si>
    <t>&lt;i&gt;Oonops placidus&lt;/i&gt; De Dalmas, 1916</t>
  </si>
  <si>
    <t>https://inpn.mnhn.fr/espece/cd_nom/1139</t>
  </si>
  <si>
    <t>&lt;i&gt;Oonops placidus corsicus&lt;/i&gt; Dalmas, 1916</t>
  </si>
  <si>
    <t>https://inpn.mnhn.fr/espece/cd_nom/457276</t>
  </si>
  <si>
    <t>&lt;i&gt;Oonops placidus corsicus&lt;/i&gt; De Dalmas, 1916</t>
  </si>
  <si>
    <t>https://inpn.mnhn.fr/espece/cd_nom/252060</t>
  </si>
  <si>
    <t>https://inpn.mnhn.fr/espece/cd_nom/1137</t>
  </si>
  <si>
    <t>https://inpn.mnhn.fr/espece/cd_nom/233932</t>
  </si>
  <si>
    <t>&lt;i&gt;Oonops rusticulus&lt;/i&gt; De Dalmas, 1916</t>
  </si>
  <si>
    <t>https://inpn.mnhn.fr/espece/cd_nom/402434</t>
  </si>
  <si>
    <t>&lt;i&gt;Opopaea&lt;/i&gt; Simon, 1892</t>
  </si>
  <si>
    <t>&lt;i&gt;Opopaea amieu&lt;/i&gt; Baehr, 2013</t>
  </si>
  <si>
    <t>https://inpn.mnhn.fr/espece/cd_nom/907618</t>
  </si>
  <si>
    <t>&lt;i&gt;Opopaea apicalis&lt;/i&gt; (Simon, 1893)</t>
  </si>
  <si>
    <t>https://inpn.mnhn.fr/espece/cd_nom/963542</t>
  </si>
  <si>
    <t>&lt;i&gt;Epectris apicalis&lt;/i&gt; Simon, 1893</t>
  </si>
  <si>
    <t>https://inpn.mnhn.fr/espece/cd_nom/963543</t>
  </si>
  <si>
    <t>&lt;i&gt;Opopaea bicolor&lt;/i&gt; Baehr, 2013</t>
  </si>
  <si>
    <t>https://inpn.mnhn.fr/espece/cd_nom/907619</t>
  </si>
  <si>
    <t>&lt;i&gt;Opopaea burwelli&lt;/i&gt; Baehr, 2013</t>
  </si>
  <si>
    <t>https://inpn.mnhn.fr/espece/cd_nom/907620</t>
  </si>
  <si>
    <t>&lt;i&gt;Opopaea calcaris&lt;/i&gt; Baehr, 2013</t>
  </si>
  <si>
    <t>https://inpn.mnhn.fr/espece/cd_nom/907621</t>
  </si>
  <si>
    <t>&lt;i&gt;Opopaea deserticola&lt;/i&gt; Simon, 1892</t>
  </si>
  <si>
    <t>https://inpn.mnhn.fr/espece/cd_nom/783077</t>
  </si>
  <si>
    <t>&lt;i&gt;Opopaea foveolata&lt;/i&gt; Roewer, 1963</t>
  </si>
  <si>
    <t>https://inpn.mnhn.fr/espece/cd_nom/950906</t>
  </si>
  <si>
    <t>&lt;i&gt;Opopaea goloboffi&lt;/i&gt; Baehr, 2013</t>
  </si>
  <si>
    <t>https://inpn.mnhn.fr/espece/cd_nom/907622</t>
  </si>
  <si>
    <t>&lt;i&gt;Opopaea monteithi&lt;/i&gt; Baehr, 2013</t>
  </si>
  <si>
    <t>https://inpn.mnhn.fr/espece/cd_nom/907623</t>
  </si>
  <si>
    <t>&lt;i&gt;Opopaea ndoua&lt;/i&gt; Baehr, 2013</t>
  </si>
  <si>
    <t>https://inpn.mnhn.fr/espece/cd_nom/907624</t>
  </si>
  <si>
    <t>&lt;i&gt;Opopaea platnicki&lt;/i&gt; Baehr, 2013</t>
  </si>
  <si>
    <t>https://inpn.mnhn.fr/espece/cd_nom/907625</t>
  </si>
  <si>
    <t>&lt;i&gt;Opopaea raveni&lt;/i&gt; Baehr, 2013</t>
  </si>
  <si>
    <t>https://inpn.mnhn.fr/espece/cd_nom/907626</t>
  </si>
  <si>
    <t>&lt;i&gt;Opopaea silhouettei&lt;/i&gt; (Benoit, 1979)</t>
  </si>
  <si>
    <t>https://inpn.mnhn.fr/espece/cd_nom/950917</t>
  </si>
  <si>
    <t>&lt;i&gt;Gamasomorpha silhouettei&lt;/i&gt; Benoit, 1979</t>
  </si>
  <si>
    <t>https://inpn.mnhn.fr/espece/cd_nom/950918</t>
  </si>
  <si>
    <t>&lt;i&gt;Opopaea striata&lt;/i&gt; Baehr, 2013</t>
  </si>
  <si>
    <t>https://inpn.mnhn.fr/espece/cd_nom/907627</t>
  </si>
  <si>
    <t>&lt;i&gt;Opopaea touho&lt;/i&gt; Baehr, 2013</t>
  </si>
  <si>
    <t>https://inpn.mnhn.fr/espece/cd_nom/907628</t>
  </si>
  <si>
    <t>&lt;i&gt;Opopaea tuberculata&lt;/i&gt; Baehr, 2013</t>
  </si>
  <si>
    <t>https://inpn.mnhn.fr/espece/cd_nom/907629</t>
  </si>
  <si>
    <t>&lt;i&gt;Orchestina&lt;/i&gt; Simon, 1882</t>
  </si>
  <si>
    <t>&lt;i&gt;Orchestina dentifera&lt;/i&gt; Simon, 1893</t>
  </si>
  <si>
    <t>https://inpn.mnhn.fr/espece/cd_nom/907630</t>
  </si>
  <si>
    <t>&lt;i&gt;Orchestina longipes&lt;/i&gt; Dalmas, 1922</t>
  </si>
  <si>
    <t>https://inpn.mnhn.fr/espece/cd_nom/1041161</t>
  </si>
  <si>
    <t>https://inpn.mnhn.fr/espece/cd_nom/457277</t>
  </si>
  <si>
    <t>&lt;i&gt;Schoenobates pavesii&lt;/i&gt; Simon, 1873</t>
  </si>
  <si>
    <t>https://inpn.mnhn.fr/espece/cd_nom/902715</t>
  </si>
  <si>
    <t>https://inpn.mnhn.fr/espece/cd_nom/457278</t>
  </si>
  <si>
    <t>&lt;i&gt;Orchestina setosa&lt;/i&gt; De Dalmas, 1916</t>
  </si>
  <si>
    <t>https://inpn.mnhn.fr/espece/cd_nom/233933</t>
  </si>
  <si>
    <t>https://inpn.mnhn.fr/espece/cd_nom/457279</t>
  </si>
  <si>
    <t>&lt;i&gt;Orchestina simoni&lt;/i&gt; De Dalmas, 1916</t>
  </si>
  <si>
    <t>https://inpn.mnhn.fr/espece/cd_nom/233934</t>
  </si>
  <si>
    <t>&lt;i&gt;Pelicinus&lt;/i&gt; Simon, 1892</t>
  </si>
  <si>
    <t>Platnick, Dupérré, Ott, Baehr &amp; Kranz-Baltensperger, 2012</t>
  </si>
  <si>
    <t>Pelicinus damieu Platnick, Dupérré, Ott, Baehr &amp; Kranz-Baltensperger, 2012</t>
  </si>
  <si>
    <t>&lt;i&gt;Pelicinus damieu&lt;/i&gt; Platnick, Dupérré, Ott, Baehr &amp; Kranz-Baltensperger, 2012</t>
  </si>
  <si>
    <t>https://inpn.mnhn.fr/espece/cd_nom/907631</t>
  </si>
  <si>
    <t>Pelicinus koghis Platnick, Dupérré, Ott, Baehr &amp; Kranz-Baltensperger, 2012</t>
  </si>
  <si>
    <t>&lt;i&gt;Pelicinus koghis&lt;/i&gt; Platnick, Dupérré, Ott, Baehr &amp; Kranz-Baltensperger, 2012</t>
  </si>
  <si>
    <t>https://inpn.mnhn.fr/espece/cd_nom/907632</t>
  </si>
  <si>
    <t>Pelicinus monteithi Platnick, Dupérré, Ott, Baehr &amp; Kranz-Baltensperger, 2012</t>
  </si>
  <si>
    <t>&lt;i&gt;Pelicinus monteithi&lt;/i&gt; Platnick, Dupérré, Ott, Baehr &amp; Kranz-Baltensperger, 2012</t>
  </si>
  <si>
    <t>https://inpn.mnhn.fr/espece/cd_nom/907633</t>
  </si>
  <si>
    <t>&lt;i&gt;Reductoonops&lt;/i&gt; Platnick &amp; Berniker, 2014</t>
  </si>
  <si>
    <t>&lt;i&gt;Reductoonops diamant&lt;/i&gt; Platnick &amp; Berniker, 2014</t>
  </si>
  <si>
    <t>https://inpn.mnhn.fr/espece/cd_nom/837036</t>
  </si>
  <si>
    <t>&lt;i&gt;Scaphiella&lt;/i&gt; Simon, 1892</t>
  </si>
  <si>
    <t>Platnick &amp; Dupérré, 2010</t>
  </si>
  <si>
    <t>Scaphiella etang Platnick &amp; Dupérré, 2010</t>
  </si>
  <si>
    <t>&lt;i&gt;Scaphiella etang&lt;/i&gt; Platnick &amp; Dupérré, 2010</t>
  </si>
  <si>
    <t>https://inpn.mnhn.fr/espece/cd_nom/907635</t>
  </si>
  <si>
    <t>&lt;i&gt;Silhouettella&lt;/i&gt; Benoit, 1979</t>
  </si>
  <si>
    <t>https://inpn.mnhn.fr/espece/cd_nom/233935</t>
  </si>
  <si>
    <t>&lt;i&gt;Dysderina loricata&lt;/i&gt; Simon, 1914</t>
  </si>
  <si>
    <t>https://inpn.mnhn.fr/espece/cd_nom/1147</t>
  </si>
  <si>
    <t>&lt;i&gt;Dysderina loricatula&lt;/i&gt; Roewer, 1942</t>
  </si>
  <si>
    <t>https://inpn.mnhn.fr/espece/cd_nom/902716</t>
  </si>
  <si>
    <t>&lt;i&gt;Silhouettella loricata&lt;/i&gt; Simon, 1873</t>
  </si>
  <si>
    <t>https://inpn.mnhn.fr/espece/cd_nom/402435</t>
  </si>
  <si>
    <t>&lt;i&gt;Stenoonops&lt;/i&gt; Simon, 1892</t>
  </si>
  <si>
    <t>&lt;i&gt;Stenoonops scabriculus&lt;/i&gt; Simon, 1892</t>
  </si>
  <si>
    <t>https://inpn.mnhn.fr/espece/cd_nom/950812</t>
  </si>
  <si>
    <t>&lt;i&gt;Tapinesthis&lt;/i&gt; Simon, 1914</t>
  </si>
  <si>
    <t>https://inpn.mnhn.fr/espece/cd_nom/1143</t>
  </si>
  <si>
    <t>&lt;i&gt;Oonops inermis&lt;/i&gt; Simon, 1882</t>
  </si>
  <si>
    <t>https://inpn.mnhn.fr/espece/cd_nom/902717</t>
  </si>
  <si>
    <t>&lt;i&gt;Triaeris&lt;/i&gt; Simon, 1891</t>
  </si>
  <si>
    <t>&lt;i&gt;Triaeris stenaspis&lt;/i&gt; Simon, 1891</t>
  </si>
  <si>
    <t>https://inpn.mnhn.fr/espece/cd_nom/233936</t>
  </si>
  <si>
    <t>&lt;i&gt;Xestaspis&lt;/i&gt; Simon, 1884</t>
  </si>
  <si>
    <t>&lt;i&gt;Xestaspis loricata&lt;/i&gt; (L. Koch, 1873)</t>
  </si>
  <si>
    <t>https://inpn.mnhn.fr/espece/cd_nom/644869</t>
  </si>
  <si>
    <t>&lt;i&gt;Gamasomorpha loricata&lt;/i&gt; (Koch, 1873)</t>
  </si>
  <si>
    <t>https://inpn.mnhn.fr/espece/cd_nom/644867</t>
  </si>
  <si>
    <t>&lt;i&gt;Oonops loricatus&lt;/i&gt; L. Koch, 1873</t>
  </si>
  <si>
    <t>https://inpn.mnhn.fr/espece/cd_nom/907636</t>
  </si>
  <si>
    <t>Araignées-lynx</t>
  </si>
  <si>
    <t>lynx spiders</t>
  </si>
  <si>
    <t>&lt;i&gt;Hamataliwa&lt;/i&gt;</t>
  </si>
  <si>
    <t>&lt;i&gt;Hamataliwa barroana&lt;/i&gt; (Keyserling, 1887)</t>
  </si>
  <si>
    <t>https://inpn.mnhn.fr/espece/cd_nom/715897</t>
  </si>
  <si>
    <t>&lt;i&gt;Oxyopes barroanus&lt;/i&gt; Keyserling, 1887</t>
  </si>
  <si>
    <t>https://inpn.mnhn.fr/espece/cd_nom/1011503</t>
  </si>
  <si>
    <t>&lt;i&gt;Oxyopes&lt;/i&gt; Latreille, 1804</t>
  </si>
  <si>
    <t>&lt;i&gt;Oxyopes dumonti&lt;/i&gt; (Vinson, 1863)</t>
  </si>
  <si>
    <t>Oxyope de Dumont, Sphase de Dumont, Araignée lynx</t>
  </si>
  <si>
    <t>https://inpn.mnhn.fr/espece/cd_nom/714639</t>
  </si>
  <si>
    <t>&lt;i&gt;Sphasus dumontii&lt;/i&gt; Vinson, 1863</t>
  </si>
  <si>
    <t>https://inpn.mnhn.fr/espece/cd_nom/1011539</t>
  </si>
  <si>
    <t>&lt;i&gt;Oxyopes gracilipes&lt;/i&gt; (White, 1849)</t>
  </si>
  <si>
    <t>https://inpn.mnhn.fr/espece/cd_nom/850104</t>
  </si>
  <si>
    <t>&lt;i&gt;Oxyopes gregarius&lt;/i&gt; (Urquhart, 1885)</t>
  </si>
  <si>
    <t>https://inpn.mnhn.fr/espece/cd_nom/850105</t>
  </si>
  <si>
    <t>&lt;i&gt;Sphasus gracilipes&lt;/i&gt; White, 1849</t>
  </si>
  <si>
    <t>https://inpn.mnhn.fr/espece/cd_nom/1011563</t>
  </si>
  <si>
    <t>Oxyopes hemorrhous Mello-Leitão, 1929</t>
  </si>
  <si>
    <t>&lt;i&gt;Oxyopes hemorrhous&lt;/i&gt; Mello-Leitão, 1929</t>
  </si>
  <si>
    <t>https://inpn.mnhn.fr/espece/cd_nom/905784</t>
  </si>
  <si>
    <t>&lt;i&gt;Oxyopes haemorrhous&lt;/i&gt; (Mello-Leitao, 1929)</t>
  </si>
  <si>
    <t>https://inpn.mnhn.fr/espece/cd_nom/715898</t>
  </si>
  <si>
    <t>Araignée-lynx</t>
  </si>
  <si>
    <t>Lynx Spider</t>
  </si>
  <si>
    <t>https://inpn.mnhn.fr/espece/cd_nom/934</t>
  </si>
  <si>
    <t>&lt;i&gt;Aranea heterophthalma&lt;/i&gt; Latreille, 1804</t>
  </si>
  <si>
    <t>https://inpn.mnhn.fr/espece/cd_nom/902718</t>
  </si>
  <si>
    <t>&lt;i&gt;Oxyopes heterophtalmus&lt;/i&gt; Latreille</t>
  </si>
  <si>
    <t>https://inpn.mnhn.fr/espece/cd_nom/936</t>
  </si>
  <si>
    <t>https://inpn.mnhn.fr/espece/cd_nom/935</t>
  </si>
  <si>
    <t>&lt;i&gt;Oxyopes maripae&lt;/i&gt; Caporiacco, 1954</t>
  </si>
  <si>
    <t>https://inpn.mnhn.fr/espece/cd_nom/439843</t>
  </si>
  <si>
    <t>&lt;i&gt;Oxyopes masculinus&lt;/i&gt; Caporiacco, 1954</t>
  </si>
  <si>
    <t>https://inpn.mnhn.fr/espece/cd_nom/439844</t>
  </si>
  <si>
    <t>https://inpn.mnhn.fr/espece/cd_nom/304183</t>
  </si>
  <si>
    <t>Oxyopes nigripalpis Kulczy?ski, 1891</t>
  </si>
  <si>
    <t>&lt;i&gt;Oxyopes nigripalpis&lt;/i&gt; Kulczy?ski, 1891</t>
  </si>
  <si>
    <t>https://inpn.mnhn.fr/espece/cd_nom/457347</t>
  </si>
  <si>
    <t>&lt;i&gt;Oxyopes nigripalpis&lt;/i&gt; Kulczynski, 1891</t>
  </si>
  <si>
    <t>https://inpn.mnhn.fr/espece/cd_nom/233937</t>
  </si>
  <si>
    <t>&lt;i&gt;Oxyopes quadrifasciatus&lt;/i&gt; L. Koch, 1878</t>
  </si>
  <si>
    <t>https://inpn.mnhn.fr/espece/cd_nom/850106</t>
  </si>
  <si>
    <t>https://inpn.mnhn.fr/espece/cd_nom/937</t>
  </si>
  <si>
    <t>&lt;i&gt;Aranea ramosus&lt;/i&gt; Martini &amp; Goeze, 1778</t>
  </si>
  <si>
    <t>https://inpn.mnhn.fr/espece/cd_nom/902719</t>
  </si>
  <si>
    <t>&lt;i&gt;Oxyopes salticus&lt;/i&gt; Hentz, 1845</t>
  </si>
  <si>
    <t>https://inpn.mnhn.fr/espece/cd_nom/715899</t>
  </si>
  <si>
    <t>&lt;i&gt;Oxyopes varians&lt;/i&gt; Taczanowski, 1874</t>
  </si>
  <si>
    <t>https://inpn.mnhn.fr/espece/cd_nom/1010461</t>
  </si>
  <si>
    <t>&lt;i&gt;Peucetia&lt;/i&gt; Thorell, 1869</t>
  </si>
  <si>
    <t>&lt;i&gt;Peucetia lucasi&lt;/i&gt; (Vinson, 1863)</t>
  </si>
  <si>
    <t>https://inpn.mnhn.fr/espece/cd_nom/1001770</t>
  </si>
  <si>
    <t>&lt;i&gt;Sphasus lucasii&lt;/i&gt; Vinson, 1863</t>
  </si>
  <si>
    <t>https://inpn.mnhn.fr/espece/cd_nom/1001772</t>
  </si>
  <si>
    <t>Peucetia macroglossa Mello-Leitão, 1929</t>
  </si>
  <si>
    <t>&lt;i&gt;Peucetia macroglossa&lt;/i&gt; Mello-Leitão, 1929</t>
  </si>
  <si>
    <t>https://inpn.mnhn.fr/espece/cd_nom/715900</t>
  </si>
  <si>
    <t>&lt;i&gt;Peucetia melloleitaoi&lt;/i&gt; Caporiacco, 1947</t>
  </si>
  <si>
    <t>https://inpn.mnhn.fr/espece/cd_nom/1030672</t>
  </si>
  <si>
    <t>&lt;i&gt;Peucetia madagascariensis&lt;/i&gt; (Vinson, 1863)</t>
  </si>
  <si>
    <t>https://inpn.mnhn.fr/espece/cd_nom/1001773</t>
  </si>
  <si>
    <t>&lt;i&gt;Sphasus madagascariensis&lt;/i&gt; Vinson, 1863</t>
  </si>
  <si>
    <t>https://inpn.mnhn.fr/espece/cd_nom/1001774</t>
  </si>
  <si>
    <t>&lt;i&gt;Peucetia viridis&lt;/i&gt; (Blackwall, 1858)</t>
  </si>
  <si>
    <t>https://inpn.mnhn.fr/espece/cd_nom/968305</t>
  </si>
  <si>
    <t>&lt;i&gt;Pasithea viridis&lt;/i&gt; Blackwall, 1858</t>
  </si>
  <si>
    <t>https://inpn.mnhn.fr/espece/cd_nom/968306</t>
  </si>
  <si>
    <t>&lt;i&gt;Tapinillus&lt;/i&gt;</t>
  </si>
  <si>
    <t>&lt;i&gt;Tapinillus longipes&lt;/i&gt; (Taczanowski, 1872)</t>
  </si>
  <si>
    <t>https://inpn.mnhn.fr/espece/cd_nom/439749</t>
  </si>
  <si>
    <t>&lt;i&gt;Isopus longipes&lt;/i&gt; Taczanowski, 1872</t>
  </si>
  <si>
    <t>https://inpn.mnhn.fr/espece/cd_nom/905789</t>
  </si>
  <si>
    <t>Baldlegged Spiders</t>
  </si>
  <si>
    <t>&lt;i&gt;Anisaspis&lt;/i&gt; Simon, 1892</t>
  </si>
  <si>
    <t>&lt;i&gt;Anisaspis tuberculata&lt;/i&gt; Simon, 1892</t>
  </si>
  <si>
    <t>https://inpn.mnhn.fr/espece/cd_nom/954831</t>
  </si>
  <si>
    <t>&lt;i&gt;Paratropis&lt;/i&gt;</t>
  </si>
  <si>
    <t>&lt;i&gt;Paratropis papilligera&lt;/i&gt; F. O. Pickard-Cambridge, 1896</t>
  </si>
  <si>
    <t>https://inpn.mnhn.fr/espece/cd_nom/715901</t>
  </si>
  <si>
    <t>&lt;i&gt;Paratropis tortue&lt;/i&gt; Sherwood, Lucas &amp; Brescovit, 2023</t>
  </si>
  <si>
    <t>https://inpn.mnhn.fr/espece/cd_nom/1022498</t>
  </si>
  <si>
    <t>running crab spiders</t>
  </si>
  <si>
    <t>&lt;i&gt;Celerrimus&lt;/i&gt; Lecigne, Cornic, Oger &amp; Van Keer, 2019</t>
  </si>
  <si>
    <t>https://inpn.mnhn.fr/espece/cd_nom/927864</t>
  </si>
  <si>
    <t>&lt;i&gt;Cleocnemis&lt;/i&gt;</t>
  </si>
  <si>
    <t>&lt;i&gt;Cleocnemis punctulata&lt;/i&gt; (Taczanowski, 1872)</t>
  </si>
  <si>
    <t>https://inpn.mnhn.fr/espece/cd_nom/715902</t>
  </si>
  <si>
    <t>&lt;i&gt;Thanatus punctulatus&lt;/i&gt; Taczanowski, 1872</t>
  </si>
  <si>
    <t>https://inpn.mnhn.fr/espece/cd_nom/905792</t>
  </si>
  <si>
    <t>&lt;i&gt;Philodromus&lt;/i&gt; Walckenaer, 1826</t>
  </si>
  <si>
    <t>Philodromus albidus Kulczy?ski, 1911</t>
  </si>
  <si>
    <t>&lt;i&gt;Philodromus albidus&lt;/i&gt; Kulczy?ski, 1911</t>
  </si>
  <si>
    <t>https://inpn.mnhn.fr/espece/cd_nom/233938</t>
  </si>
  <si>
    <t>https://inpn.mnhn.fr/espece/cd_nom/1678</t>
  </si>
  <si>
    <t>&lt;i&gt;Araneus aureolus&lt;/i&gt; Clerck, 1758</t>
  </si>
  <si>
    <t>https://inpn.mnhn.fr/espece/cd_nom/902722</t>
  </si>
  <si>
    <t>https://inpn.mnhn.fr/espece/cd_nom/304194</t>
  </si>
  <si>
    <t>&lt;i&gt;Artanes blanckei&lt;/i&gt; Wunderlich, 1995</t>
  </si>
  <si>
    <t>https://inpn.mnhn.fr/espece/cd_nom/902724</t>
  </si>
  <si>
    <t>Kubcová, 2004</t>
  </si>
  <si>
    <t>Philodromus buchari Kubcová, 2004</t>
  </si>
  <si>
    <t>&lt;i&gt;Philodromus buchari&lt;/i&gt; Kubcová, 2004</t>
  </si>
  <si>
    <t>https://inpn.mnhn.fr/espece/cd_nom/458738</t>
  </si>
  <si>
    <t>https://inpn.mnhn.fr/espece/cd_nom/233940</t>
  </si>
  <si>
    <t>&lt;i&gt;Philodromus armoricus&lt;/i&gt; Denis, 1938</t>
  </si>
  <si>
    <t>https://inpn.mnhn.fr/espece/cd_nom/1028841</t>
  </si>
  <si>
    <t>&lt;i&gt;Philodromus cayanus&lt;/i&gt; Taczanowski, 1872</t>
  </si>
  <si>
    <t>https://inpn.mnhn.fr/espece/cd_nom/440003</t>
  </si>
  <si>
    <t>https://inpn.mnhn.fr/espece/cd_nom/1684</t>
  </si>
  <si>
    <t>&lt;i&gt;Aranea cespitum&lt;/i&gt; Walckenaer, 1802</t>
  </si>
  <si>
    <t>https://inpn.mnhn.fr/espece/cd_nom/902727</t>
  </si>
  <si>
    <t>https://inpn.mnhn.fr/espece/cd_nom/233941</t>
  </si>
  <si>
    <t>Philodrome disparate</t>
  </si>
  <si>
    <t>https://inpn.mnhn.fr/espece/cd_nom/1676</t>
  </si>
  <si>
    <t>https://inpn.mnhn.fr/espece/cd_nom/233943</t>
  </si>
  <si>
    <t>&lt;i&gt;Aranea emarginata&lt;/i&gt; Schrank, 1803</t>
  </si>
  <si>
    <t>https://inpn.mnhn.fr/espece/cd_nom/902728</t>
  </si>
  <si>
    <t>&lt;i&gt;Philodromus emarginatus lusitanicus&lt;/i&gt; auct. non Kulczynski, 1911</t>
  </si>
  <si>
    <t>https://inpn.mnhn.fr/espece/cd_nom/304203</t>
  </si>
  <si>
    <t>&lt;i&gt;Philodromus emarginatus emarginatus&lt;/i&gt; (Schrank, 1803)</t>
  </si>
  <si>
    <t>https://inpn.mnhn.fr/espece/cd_nom/782699</t>
  </si>
  <si>
    <t>https://inpn.mnhn.fr/espece/cd_nom/233944</t>
  </si>
  <si>
    <t>https://inpn.mnhn.fr/espece/cd_nom/233945</t>
  </si>
  <si>
    <t>&lt;i&gt;Aranea fusco-marginata&lt;/i&gt; De Geer, 1778</t>
  </si>
  <si>
    <t>https://inpn.mnhn.fr/espece/cd_nom/902729</t>
  </si>
  <si>
    <t>https://inpn.mnhn.fr/espece/cd_nom/622962</t>
  </si>
  <si>
    <t>https://inpn.mnhn.fr/espece/cd_nom/233947</t>
  </si>
  <si>
    <t>https://inpn.mnhn.fr/espece/cd_nom/304209</t>
  </si>
  <si>
    <t>&lt;i&gt;Philodromus lunatus&lt;/i&gt; Muster &amp; Thaler, 2004</t>
  </si>
  <si>
    <t>https://inpn.mnhn.fr/espece/cd_nom/458739</t>
  </si>
  <si>
    <t>Philodrome tigré</t>
  </si>
  <si>
    <t>https://inpn.mnhn.fr/espece/cd_nom/1679</t>
  </si>
  <si>
    <t>&lt;i&gt;Araneus margaritatus&lt;/i&gt; Clerck, 1758</t>
  </si>
  <si>
    <t>https://inpn.mnhn.fr/espece/cd_nom/902732</t>
  </si>
  <si>
    <t>https://inpn.mnhn.fr/espece/cd_nom/233948</t>
  </si>
  <si>
    <t>https://inpn.mnhn.fr/espece/cd_nom/720116</t>
  </si>
  <si>
    <t>https://inpn.mnhn.fr/espece/cd_nom/1677</t>
  </si>
  <si>
    <t>&lt;i&gt;Artanes poecilus&lt;/i&gt; Thorell, 1872</t>
  </si>
  <si>
    <t>https://inpn.mnhn.fr/espece/cd_nom/902734</t>
  </si>
  <si>
    <t>https://inpn.mnhn.fr/espece/cd_nom/233949</t>
  </si>
  <si>
    <t>https://inpn.mnhn.fr/espece/cd_nom/1680</t>
  </si>
  <si>
    <t>https://inpn.mnhn.fr/espece/cd_nom/233952</t>
  </si>
  <si>
    <t>&lt;i&gt;Pulchellodromus&lt;/i&gt; Wunderlich, 2012</t>
  </si>
  <si>
    <t>https://inpn.mnhn.fr/espece/cd_nom/806902</t>
  </si>
  <si>
    <t>&lt;i&gt;Philodromus bistigma&lt;/i&gt; Simon, 1870</t>
  </si>
  <si>
    <t>https://inpn.mnhn.fr/espece/cd_nom/458737</t>
  </si>
  <si>
    <t>https://inpn.mnhn.fr/espece/cd_nom/806903</t>
  </si>
  <si>
    <t>&lt;i&gt;Philodromus glaucinus&lt;/i&gt; Simon, 1870</t>
  </si>
  <si>
    <t>https://inpn.mnhn.fr/espece/cd_nom/1682</t>
  </si>
  <si>
    <t>&lt;i&gt;Philodromus salinarum&lt;/i&gt; Denis, 1939</t>
  </si>
  <si>
    <t>https://inpn.mnhn.fr/espece/cd_nom/233951</t>
  </si>
  <si>
    <t>https://inpn.mnhn.fr/espece/cd_nom/806904</t>
  </si>
  <si>
    <t>&lt;i&gt;Philodromus pulchellus&lt;/i&gt; Lucas, 1846</t>
  </si>
  <si>
    <t>https://inpn.mnhn.fr/espece/cd_nom/1685</t>
  </si>
  <si>
    <t>https://inpn.mnhn.fr/espece/cd_nom/806905</t>
  </si>
  <si>
    <t>&lt;i&gt;Philodromus ruficapillus&lt;/i&gt; Simon, 1885</t>
  </si>
  <si>
    <t>https://inpn.mnhn.fr/espece/cd_nom/233950</t>
  </si>
  <si>
    <t>&lt;i&gt;Rhysodromus&lt;/i&gt; Schick, 1965</t>
  </si>
  <si>
    <t>https://inpn.mnhn.fr/espece/cd_nom/836838</t>
  </si>
  <si>
    <t>&lt;i&gt;Philodromus fallax&lt;/i&gt; Sundevall, 1832</t>
  </si>
  <si>
    <t>https://inpn.mnhn.fr/espece/cd_nom/457385</t>
  </si>
  <si>
    <t>&lt;i&gt;Philodromus fallax&lt;/i&gt; Sundevall, 1833</t>
  </si>
  <si>
    <t>https://inpn.mnhn.fr/espece/cd_nom/1681</t>
  </si>
  <si>
    <t>https://inpn.mnhn.fr/espece/cd_nom/836839</t>
  </si>
  <si>
    <t>&lt;i&gt;Philodromus histrio&lt;/i&gt; (Latreille, 1819)</t>
  </si>
  <si>
    <t>https://inpn.mnhn.fr/espece/cd_nom/1683</t>
  </si>
  <si>
    <t>&lt;i&gt;Thomisus histrio&lt;/i&gt; Latreille, 1819</t>
  </si>
  <si>
    <t>https://inpn.mnhn.fr/espece/cd_nom/902736</t>
  </si>
  <si>
    <t>https://inpn.mnhn.fr/espece/cd_nom/836840</t>
  </si>
  <si>
    <t>&lt;i&gt;Philodromus lepidus&lt;/i&gt; Blackwall, 1870</t>
  </si>
  <si>
    <t>https://inpn.mnhn.fr/espece/cd_nom/233946</t>
  </si>
  <si>
    <t>&lt;i&gt;Thanatus&lt;/i&gt; C.L. Koch, 1837</t>
  </si>
  <si>
    <t>Thanate des sables</t>
  </si>
  <si>
    <t>https://inpn.mnhn.fr/espece/cd_nom/457386</t>
  </si>
  <si>
    <t>&lt;i&gt;Thanatus arenarius&lt;/i&gt; L. Koch, 1872</t>
  </si>
  <si>
    <t>https://inpn.mnhn.fr/espece/cd_nom/1693</t>
  </si>
  <si>
    <t>&lt;i&gt;Thanatus mundus&lt;/i&gt; O. Pickard-Cambridge, 1873</t>
  </si>
  <si>
    <t>https://inpn.mnhn.fr/espece/cd_nom/716205</t>
  </si>
  <si>
    <t>https://inpn.mnhn.fr/espece/cd_nom/233953</t>
  </si>
  <si>
    <t>&lt;i&gt;Thanatus jugorum saturatior&lt;/i&gt; Simon, 1932</t>
  </si>
  <si>
    <t>https://inpn.mnhn.fr/espece/cd_nom/252062</t>
  </si>
  <si>
    <t>https://inpn.mnhn.fr/espece/cd_nom/233954</t>
  </si>
  <si>
    <t>Thanatus alpinus Kulczy?ski, 1887</t>
  </si>
  <si>
    <t>&lt;i&gt;Thanatus alpinus&lt;/i&gt; Kulczy?ski, 1887</t>
  </si>
  <si>
    <t>https://inpn.mnhn.fr/espece/cd_nom/1691</t>
  </si>
  <si>
    <t>https://inpn.mnhn.fr/espece/cd_nom/233955</t>
  </si>
  <si>
    <t>https://inpn.mnhn.fr/espece/cd_nom/1689</t>
  </si>
  <si>
    <t>&lt;i&gt;Araneus formicinus&lt;/i&gt; Clerck, 1758</t>
  </si>
  <si>
    <t>https://inpn.mnhn.fr/espece/cd_nom/902748</t>
  </si>
  <si>
    <t>https://inpn.mnhn.fr/espece/cd_nom/1692</t>
  </si>
  <si>
    <t>https://inpn.mnhn.fr/espece/cd_nom/719837</t>
  </si>
  <si>
    <t>&lt;i&gt;Paratibellus oblongiusculus&lt;/i&gt; (Lucas, 1846)</t>
  </si>
  <si>
    <t>https://inpn.mnhn.fr/espece/cd_nom/1696</t>
  </si>
  <si>
    <t>&lt;i&gt;Philodromus oblongiusculus&lt;/i&gt; Lucas, 1846</t>
  </si>
  <si>
    <t>https://inpn.mnhn.fr/espece/cd_nom/902749</t>
  </si>
  <si>
    <t>&lt;i&gt;Thanatus constellatus&lt;/i&gt; Charitonov, 1946</t>
  </si>
  <si>
    <t>https://inpn.mnhn.fr/espece/cd_nom/304221</t>
  </si>
  <si>
    <t>&lt;i&gt;Thanatus oblongiusculus atomarius&lt;/i&gt; (Simon, 1932)</t>
  </si>
  <si>
    <t>https://inpn.mnhn.fr/espece/cd_nom/719838</t>
  </si>
  <si>
    <t>&lt;i&gt;Paratibellus oblongiusculus atomarius&lt;/i&gt; Simon, 1932</t>
  </si>
  <si>
    <t>https://inpn.mnhn.fr/espece/cd_nom/252061</t>
  </si>
  <si>
    <t>https://inpn.mnhn.fr/espece/cd_nom/233956</t>
  </si>
  <si>
    <t>https://inpn.mnhn.fr/espece/cd_nom/1688</t>
  </si>
  <si>
    <t>&lt;i&gt;Philodromus sabulosus&lt;/i&gt; Menge, 1875</t>
  </si>
  <si>
    <t>https://inpn.mnhn.fr/espece/cd_nom/902750</t>
  </si>
  <si>
    <t>https://inpn.mnhn.fr/espece/cd_nom/1687</t>
  </si>
  <si>
    <t>&lt;i&gt;Thanatus jugorum&lt;/i&gt; Simon, 1916</t>
  </si>
  <si>
    <t>https://inpn.mnhn.fr/espece/cd_nom/1690</t>
  </si>
  <si>
    <t>https://inpn.mnhn.fr/espece/cd_nom/457387</t>
  </si>
  <si>
    <t>&lt;i&gt;Thanatus thorelli&lt;/i&gt; O. Pickard-Cambridge, 1872</t>
  </si>
  <si>
    <t>https://inpn.mnhn.fr/espece/cd_nom/402436</t>
  </si>
  <si>
    <t>&lt;i&gt;Tibellus&lt;/i&gt; Simon, 1875</t>
  </si>
  <si>
    <t>Slender Crab Spiders</t>
  </si>
  <si>
    <t>https://inpn.mnhn.fr/espece/cd_nom/1698</t>
  </si>
  <si>
    <t>&lt;i&gt;Tibellus vittatus&lt;/i&gt; Thorell, 1875</t>
  </si>
  <si>
    <t>https://inpn.mnhn.fr/espece/cd_nom/402437</t>
  </si>
  <si>
    <t>https://inpn.mnhn.fr/espece/cd_nom/1701</t>
  </si>
  <si>
    <t>&lt;i&gt;Thanatus maritimus&lt;/i&gt; Menge, 1875</t>
  </si>
  <si>
    <t>https://inpn.mnhn.fr/espece/cd_nom/902751</t>
  </si>
  <si>
    <t>Philodrome oblong</t>
  </si>
  <si>
    <t>https://inpn.mnhn.fr/espece/cd_nom/1700</t>
  </si>
  <si>
    <t>&lt;i&gt;Aranea oblonga&lt;/i&gt; Walckenaer, 1802</t>
  </si>
  <si>
    <t>https://inpn.mnhn.fr/espece/cd_nom/902752</t>
  </si>
  <si>
    <t>&lt;i&gt;Tibellus longicephalus&lt;/i&gt; Utotschkin, 1981</t>
  </si>
  <si>
    <t>https://inpn.mnhn.fr/espece/cd_nom/402438</t>
  </si>
  <si>
    <t>&lt;i&gt;Tibellus paralellus&lt;/i&gt; (C.L. Koch, 1837)</t>
  </si>
  <si>
    <t>https://inpn.mnhn.fr/espece/cd_nom/233957</t>
  </si>
  <si>
    <t>&lt;i&gt;Tibellus parallelus&lt;/i&gt; (C.L. Koch)</t>
  </si>
  <si>
    <t>https://inpn.mnhn.fr/espece/cd_nom/1699</t>
  </si>
  <si>
    <t>&lt;i&gt;Tibellus parallelus&lt;/i&gt; (C.L. Koch, 1837)</t>
  </si>
  <si>
    <t>https://inpn.mnhn.fr/espece/cd_nom/457388</t>
  </si>
  <si>
    <t>https://inpn.mnhn.fr/espece/cd_nom/965332</t>
  </si>
  <si>
    <t>daddy-long-legs spiders</t>
  </si>
  <si>
    <t>&lt;i&gt;Artema&lt;/i&gt; Walckenaer, 1837</t>
  </si>
  <si>
    <t>&lt;i&gt;Artema atlanta&lt;/i&gt; Walckenaer, 1837</t>
  </si>
  <si>
    <t>Pholque de Bourbon, Arteme Mauricienne</t>
  </si>
  <si>
    <t>https://inpn.mnhn.fr/espece/cd_nom/304237</t>
  </si>
  <si>
    <t>&lt;i&gt;Artema convexa&lt;/i&gt; Blackwall, 1858</t>
  </si>
  <si>
    <t>https://inpn.mnhn.fr/espece/cd_nom/895830</t>
  </si>
  <si>
    <t>&lt;i&gt;Artema mauriciana&lt;/i&gt; Walckenaer, 1837</t>
  </si>
  <si>
    <t>https://inpn.mnhn.fr/espece/cd_nom/895824</t>
  </si>
  <si>
    <t>&lt;i&gt;Artema mauritiana&lt;/i&gt; Walckenaer, 1837</t>
  </si>
  <si>
    <t>https://inpn.mnhn.fr/espece/cd_nom/721000</t>
  </si>
  <si>
    <t>González-Sponga, 2005</t>
  </si>
  <si>
    <t>Coroia magna González-Sponga, 2005</t>
  </si>
  <si>
    <t>&lt;i&gt;Coroia magna&lt;/i&gt; González-Sponga, 2005</t>
  </si>
  <si>
    <t>https://inpn.mnhn.fr/espece/cd_nom/895829</t>
  </si>
  <si>
    <t>&lt;i&gt;Crossopriza sexsignata&lt;/i&gt; Franganillo, 1926</t>
  </si>
  <si>
    <t>https://inpn.mnhn.fr/espece/cd_nom/895828</t>
  </si>
  <si>
    <t>&lt;i&gt;Pholcus borbonicus&lt;/i&gt; Vinson, 1863</t>
  </si>
  <si>
    <t>https://inpn.mnhn.fr/espece/cd_nom/895826</t>
  </si>
  <si>
    <t>&lt;i&gt;Pholcus rotundatus&lt;/i&gt; Karsch, 1879</t>
  </si>
  <si>
    <t>https://inpn.mnhn.fr/espece/cd_nom/895827</t>
  </si>
  <si>
    <t>&lt;i&gt;Pholcus sisyphoides&lt;/i&gt; Doleschall, 1857</t>
  </si>
  <si>
    <t>https://inpn.mnhn.fr/espece/cd_nom/895825</t>
  </si>
  <si>
    <t>&lt;i&gt;Aucana&lt;/i&gt; Huber, 2000</t>
  </si>
  <si>
    <t>&lt;i&gt;Aucana kaala&lt;/i&gt; Huber, 2000</t>
  </si>
  <si>
    <t>https://inpn.mnhn.fr/espece/cd_nom/439868</t>
  </si>
  <si>
    <t>&lt;i&gt;Buitinga&lt;/i&gt; Huber, 2003</t>
  </si>
  <si>
    <t>&lt;i&gt;Buitinga ifrit&lt;/i&gt; Huber &amp; Cazanove, 2023</t>
  </si>
  <si>
    <t>https://inpn.mnhn.fr/espece/cd_nom/1029395</t>
  </si>
  <si>
    <t>&lt;i&gt;Holocneminus&lt;/i&gt; Berland, 1942</t>
  </si>
  <si>
    <t>&lt;i&gt;Holocneminus piritarsis&lt;/i&gt; Berland, 1942</t>
  </si>
  <si>
    <t>https://inpn.mnhn.fr/espece/cd_nom/644889</t>
  </si>
  <si>
    <t>&lt;i&gt;Holocnemus&lt;/i&gt; Simon, 1875</t>
  </si>
  <si>
    <t>Pholque de Pluche</t>
  </si>
  <si>
    <t>Marbled Cellar Spider</t>
  </si>
  <si>
    <t>https://inpn.mnhn.fr/espece/cd_nom/1251</t>
  </si>
  <si>
    <t>&lt;i&gt;Aranea pluchii&lt;/i&gt; Scopoli, 1763</t>
  </si>
  <si>
    <t>https://inpn.mnhn.fr/espece/cd_nom/902753</t>
  </si>
  <si>
    <t>&lt;i&gt;Litoporus&lt;/i&gt; Simon, 1893</t>
  </si>
  <si>
    <t>&lt;i&gt;Litoporus saul&lt;/i&gt; Huber, 2000</t>
  </si>
  <si>
    <t>https://inpn.mnhn.fr/espece/cd_nom/439869</t>
  </si>
  <si>
    <t>&lt;i&gt;Mecolaesthus&lt;/i&gt; Simon, 1893</t>
  </si>
  <si>
    <t>&lt;i&gt;Mecolaesthus nigrifrons&lt;/i&gt; (Simon, 1894)</t>
  </si>
  <si>
    <t>https://inpn.mnhn.fr/espece/cd_nom/979934</t>
  </si>
  <si>
    <t>&lt;i&gt;Psilochorus nigrifrons&lt;/i&gt; Simon, 1894</t>
  </si>
  <si>
    <t>https://inpn.mnhn.fr/espece/cd_nom/979935</t>
  </si>
  <si>
    <t>&lt;i&gt;Mecolaesthus taino&lt;/i&gt; Huber, 2000</t>
  </si>
  <si>
    <t>https://inpn.mnhn.fr/espece/cd_nom/907638</t>
  </si>
  <si>
    <t>&lt;i&gt;Mesabolivar&lt;/i&gt;</t>
  </si>
  <si>
    <t>&lt;i&gt;Mesabolivar cyaneus&lt;/i&gt; (Taczanowski, 1874)</t>
  </si>
  <si>
    <t>https://inpn.mnhn.fr/espece/cd_nom/715903</t>
  </si>
  <si>
    <t>&lt;i&gt;Pholcus cyaneus&lt;/i&gt; Taczanowski, 1874</t>
  </si>
  <si>
    <t>https://inpn.mnhn.fr/espece/cd_nom/905793</t>
  </si>
  <si>
    <t>&lt;i&gt;Metagonia&lt;/i&gt; Simon, 1893</t>
  </si>
  <si>
    <t>&lt;i&gt;Metagonia auberti&lt;/i&gt; Caporiacco, 1954</t>
  </si>
  <si>
    <t>https://inpn.mnhn.fr/espece/cd_nom/439838</t>
  </si>
  <si>
    <t>&lt;i&gt;Micropholcus&lt;/i&gt; Deeleman-Reinhold &amp; Prinsen, 1987</t>
  </si>
  <si>
    <t>&lt;i&gt;Micropholcus fauroti&lt;/i&gt; (Simon, 1887)</t>
  </si>
  <si>
    <t>https://inpn.mnhn.fr/espece/cd_nom/836118</t>
  </si>
  <si>
    <t>Leptopholcus occidentalis Mello-Leitão, 1929</t>
  </si>
  <si>
    <t>&lt;i&gt;Leptopholcus occidentalis&lt;/i&gt; Mello-Leitão, 1929</t>
  </si>
  <si>
    <t>https://inpn.mnhn.fr/espece/cd_nom/1001191</t>
  </si>
  <si>
    <t>González-Sponga, 2004</t>
  </si>
  <si>
    <t>Mariguitaia divergentis González-Sponga, 2004</t>
  </si>
  <si>
    <t>&lt;i&gt;Mariguitaia divergentis&lt;/i&gt; González-Sponga, 2004</t>
  </si>
  <si>
    <t>https://inpn.mnhn.fr/espece/cd_nom/1001194</t>
  </si>
  <si>
    <t>Mariguitaia museorum González-Sponga, 2004</t>
  </si>
  <si>
    <t>&lt;i&gt;Mariguitaia museorum&lt;/i&gt; González-Sponga, 2004</t>
  </si>
  <si>
    <t>https://inpn.mnhn.fr/espece/cd_nom/1001195</t>
  </si>
  <si>
    <t>Mariguitaia neoespartana González-Sponga, 2004</t>
  </si>
  <si>
    <t>&lt;i&gt;Mariguitaia neoespartana&lt;/i&gt; González-Sponga, 2004</t>
  </si>
  <si>
    <t>https://inpn.mnhn.fr/espece/cd_nom/1001196</t>
  </si>
  <si>
    <t>Mariguitaia sucrensis González-Sponga, 2004</t>
  </si>
  <si>
    <t>&lt;i&gt;Mariguitaia sucrensis&lt;/i&gt; González-Sponga, 2004</t>
  </si>
  <si>
    <t>https://inpn.mnhn.fr/espece/cd_nom/1001198</t>
  </si>
  <si>
    <t>&lt;i&gt;Pholcus chavanei&lt;/i&gt; Millot, 1946</t>
  </si>
  <si>
    <t>https://inpn.mnhn.fr/espece/cd_nom/1001193</t>
  </si>
  <si>
    <t>&lt;i&gt;Pholcus fauroti&lt;/i&gt; Simon, 1887</t>
  </si>
  <si>
    <t>https://inpn.mnhn.fr/espece/cd_nom/1001188</t>
  </si>
  <si>
    <t>&lt;i&gt;Pholcus infirmus&lt;/i&gt; Thorell, 1895</t>
  </si>
  <si>
    <t>https://inpn.mnhn.fr/espece/cd_nom/1001189</t>
  </si>
  <si>
    <t>&lt;i&gt;Pholcus senegalensis&lt;/i&gt; Millot, 1941</t>
  </si>
  <si>
    <t>https://inpn.mnhn.fr/espece/cd_nom/1001192</t>
  </si>
  <si>
    <t>&lt;i&gt;Pholcus unicolor&lt;/i&gt; Petrunkevitch, 1929</t>
  </si>
  <si>
    <t>https://inpn.mnhn.fr/espece/cd_nom/1001190</t>
  </si>
  <si>
    <t>&lt;i&gt;Modisimus&lt;/i&gt; Simon, 1893</t>
  </si>
  <si>
    <t>&lt;i&gt;Modisimus culicinus&lt;/i&gt; (Simon, 1893)</t>
  </si>
  <si>
    <t>https://inpn.mnhn.fr/espece/cd_nom/778624</t>
  </si>
  <si>
    <t>&lt;i&gt;Hedypsilus culicinus&lt;/i&gt; Simon, 1893</t>
  </si>
  <si>
    <t>https://inpn.mnhn.fr/espece/cd_nom/1011526</t>
  </si>
  <si>
    <t>&lt;i&gt;Modisimus glaucus&lt;/i&gt; Simon, 1893</t>
  </si>
  <si>
    <t>https://inpn.mnhn.fr/espece/cd_nom/655032</t>
  </si>
  <si>
    <t>&lt;i&gt;Pholcus&lt;/i&gt; Walckenaer, 1805</t>
  </si>
  <si>
    <t>&lt;i&gt;Pholcus ancoralis&lt;/i&gt; L. Koch, 1865</t>
  </si>
  <si>
    <t>https://inpn.mnhn.fr/espece/cd_nom/644833</t>
  </si>
  <si>
    <t>https://inpn.mnhn.fr/espece/cd_nom/1244</t>
  </si>
  <si>
    <t>&lt;i&gt;Aranea opilionoides&lt;/i&gt; Schrank, 1781</t>
  </si>
  <si>
    <t>https://inpn.mnhn.fr/espece/cd_nom/899059</t>
  </si>
  <si>
    <t>&lt;i&gt;Pholcus osellai&lt;/i&gt; Brignoli, 1971</t>
  </si>
  <si>
    <t>https://inpn.mnhn.fr/espece/cd_nom/402439</t>
  </si>
  <si>
    <t>Pholque phalangiste</t>
  </si>
  <si>
    <t>Cobweb Spider</t>
  </si>
  <si>
    <t>https://inpn.mnhn.fr/espece/cd_nom/1243</t>
  </si>
  <si>
    <t>&lt;i&gt;Aranea phalangioides&lt;/i&gt; Fuessly, 1775</t>
  </si>
  <si>
    <t>https://inpn.mnhn.fr/espece/cd_nom/837803</t>
  </si>
  <si>
    <t>&lt;i&gt;Pholcus phalangioides&lt;/i&gt; (Fuesslin, 1775)</t>
  </si>
  <si>
    <t>https://inpn.mnhn.fr/espece/cd_nom/836072</t>
  </si>
  <si>
    <t>&lt;i&gt;Physocyclus&lt;/i&gt; Simon, 1893</t>
  </si>
  <si>
    <t>&lt;i&gt;Physocyclus globosus&lt;/i&gt; (Taczanowski, 1874)</t>
  </si>
  <si>
    <t>Pholque globuleux</t>
  </si>
  <si>
    <t>Short-bodied Cellar Spider</t>
  </si>
  <si>
    <t>https://inpn.mnhn.fr/espece/cd_nom/589886</t>
  </si>
  <si>
    <t>&lt;i&gt;Pholcus globosus&lt;/i&gt; Taczanowski, 1874</t>
  </si>
  <si>
    <t>https://inpn.mnhn.fr/espece/cd_nom/813781</t>
  </si>
  <si>
    <t>&lt;i&gt;Psilochorus&lt;/i&gt; Simon, 1893</t>
  </si>
  <si>
    <t>https://inpn.mnhn.fr/espece/cd_nom/233958</t>
  </si>
  <si>
    <t>&lt;i&gt;Physocyclus simoni&lt;/i&gt; Berland, 1911</t>
  </si>
  <si>
    <t>https://inpn.mnhn.fr/espece/cd_nom/902754</t>
  </si>
  <si>
    <t>&lt;i&gt;Smeringopus&lt;/i&gt; Simon, 1890</t>
  </si>
  <si>
    <t>&lt;i&gt;Smeringopus carli&lt;/i&gt; Lessert, 1915</t>
  </si>
  <si>
    <t>https://inpn.mnhn.fr/espece/cd_nom/1023758</t>
  </si>
  <si>
    <t>&lt;i&gt;Smeringopus geniculatus&lt;/i&gt; (White, 1841)</t>
  </si>
  <si>
    <t>https://inpn.mnhn.fr/espece/cd_nom/589887</t>
  </si>
  <si>
    <t>&lt;i&gt;Smeringopus kalomo&lt;/i&gt; Huber, 2012</t>
  </si>
  <si>
    <t>https://inpn.mnhn.fr/espece/cd_nom/1001807</t>
  </si>
  <si>
    <t>&lt;i&gt;Smeringopus pallidus&lt;/i&gt; (Blackwall, 1858)</t>
  </si>
  <si>
    <t>Pholque allongé</t>
  </si>
  <si>
    <t>Cellar Spider</t>
  </si>
  <si>
    <t>https://inpn.mnhn.fr/espece/cd_nom/304275</t>
  </si>
  <si>
    <t>&lt;i&gt;Pholcus pallidus&lt;/i&gt; Blackwall, 1858</t>
  </si>
  <si>
    <t>https://inpn.mnhn.fr/espece/cd_nom/813780</t>
  </si>
  <si>
    <t>&lt;i&gt;Pholcus tigrinus&lt;/i&gt; Taczanowski, 1874</t>
  </si>
  <si>
    <t>https://inpn.mnhn.fr/espece/cd_nom/1010467</t>
  </si>
  <si>
    <t>&lt;i&gt;Smeringopus elongatus&lt;/i&gt; (Vinson, 1863)</t>
  </si>
  <si>
    <t>https://inpn.mnhn.fr/espece/cd_nom/644853</t>
  </si>
  <si>
    <t>&lt;i&gt;Spermophora&lt;/i&gt; Hentz, 1841</t>
  </si>
  <si>
    <t>&lt;i&gt;Spermophora jocquei&lt;/i&gt; Huber, 2003</t>
  </si>
  <si>
    <t>https://inpn.mnhn.fr/espece/cd_nom/1001740</t>
  </si>
  <si>
    <t>Spermophora senoculata (Dugès, 1836)</t>
  </si>
  <si>
    <t>&lt;i&gt;Spermophora senoculata&lt;/i&gt; (Dugès, 1836)</t>
  </si>
  <si>
    <t>Shortbodied Cellar Spider</t>
  </si>
  <si>
    <t>https://inpn.mnhn.fr/espece/cd_nom/1248</t>
  </si>
  <si>
    <t>Pholcus senoculatus Dugès, 1836</t>
  </si>
  <si>
    <t>&lt;i&gt;Pholcus senoculatus&lt;/i&gt; Dugès, 1836</t>
  </si>
  <si>
    <t>https://inpn.mnhn.fr/espece/cd_nom/902755</t>
  </si>
  <si>
    <t>&lt;i&gt;Spermophora ressenensis&lt;/i&gt; Drensky, 1929</t>
  </si>
  <si>
    <t>https://inpn.mnhn.fr/espece/cd_nom/402440</t>
  </si>
  <si>
    <t>&lt;i&gt;Spermophorides&lt;/i&gt; Wunderlich, 1992</t>
  </si>
  <si>
    <t>https://inpn.mnhn.fr/espece/cd_nom/233959</t>
  </si>
  <si>
    <t>&lt;i&gt;Spermophora elevata&lt;/i&gt; Simon, 1873</t>
  </si>
  <si>
    <t>https://inpn.mnhn.fr/espece/cd_nom/1249</t>
  </si>
  <si>
    <t>https://inpn.mnhn.fr/espece/cd_nom/233960</t>
  </si>
  <si>
    <t>&lt;i&gt;Spermophora huberti&lt;/i&gt; Senglet, 1973</t>
  </si>
  <si>
    <t>https://inpn.mnhn.fr/espece/cd_nom/902757</t>
  </si>
  <si>
    <t>&lt;i&gt;Spermophorides mammata&lt;/i&gt; (Senglet, 1973)</t>
  </si>
  <si>
    <t>https://inpn.mnhn.fr/espece/cd_nom/233961</t>
  </si>
  <si>
    <t>&lt;i&gt;Spermophora mammata&lt;/i&gt; Senglet, 1973</t>
  </si>
  <si>
    <t>https://inpn.mnhn.fr/espece/cd_nom/908667</t>
  </si>
  <si>
    <t>https://inpn.mnhn.fr/espece/cd_nom/233962</t>
  </si>
  <si>
    <t>&lt;i&gt;Spermophora mediterranea&lt;/i&gt; Senglet, 1973</t>
  </si>
  <si>
    <t>https://inpn.mnhn.fr/espece/cd_nom/902758</t>
  </si>
  <si>
    <t>https://inpn.mnhn.fr/espece/cd_nom/233963</t>
  </si>
  <si>
    <t>&lt;i&gt;Spermophora simoni&lt;/i&gt; Senglet, 1973</t>
  </si>
  <si>
    <t>https://inpn.mnhn.fr/espece/cd_nom/902759</t>
  </si>
  <si>
    <t>&lt;i&gt;Uthina&lt;/i&gt; Simon, 1893</t>
  </si>
  <si>
    <t>&lt;i&gt;Uthina luzonica&lt;/i&gt; Simon, 1893</t>
  </si>
  <si>
    <t>https://inpn.mnhn.fr/espece/cd_nom/1001820</t>
  </si>
  <si>
    <t>&lt;i&gt;Liophrurillus&lt;/i&gt; Wunderlich, 1992</t>
  </si>
  <si>
    <t>https://inpn.mnhn.fr/espece/cd_nom/233246</t>
  </si>
  <si>
    <t>&lt;i&gt;Drassus flavitarsis&lt;/i&gt; Lucas, 1846</t>
  </si>
  <si>
    <t>https://inpn.mnhn.fr/espece/cd_nom/902760</t>
  </si>
  <si>
    <t>&lt;i&gt;Phrurolithus flavitarsis&lt;/i&gt; (Lucas)</t>
  </si>
  <si>
    <t>https://inpn.mnhn.fr/espece/cd_nom/1785</t>
  </si>
  <si>
    <t>&lt;i&gt;Orthobula&lt;/i&gt; Simon, 1897</t>
  </si>
  <si>
    <t>&lt;i&gt;Orthobula impressa&lt;/i&gt; Simon, 1897</t>
  </si>
  <si>
    <t>https://inpn.mnhn.fr/espece/cd_nom/840733</t>
  </si>
  <si>
    <t>&lt;i&gt;Phrurolithus&lt;/i&gt; C. L. Koch, 1839</t>
  </si>
  <si>
    <t>https://inpn.mnhn.fr/espece/cd_nom/1789</t>
  </si>
  <si>
    <t>&lt;i&gt;Micariosoma corsicum&lt;/i&gt; Simon, 1878</t>
  </si>
  <si>
    <t>https://inpn.mnhn.fr/espece/cd_nom/902762</t>
  </si>
  <si>
    <t>Phrurolithus drôle</t>
  </si>
  <si>
    <t>https://inpn.mnhn.fr/espece/cd_nom/1786</t>
  </si>
  <si>
    <t>&lt;i&gt;Macaria festiva&lt;/i&gt; C.L. Koch, 1835</t>
  </si>
  <si>
    <t>https://inpn.mnhn.fr/espece/cd_nom/902764</t>
  </si>
  <si>
    <t>&lt;i&gt;Phrurolitus festivus&lt;/i&gt; (C.L. Koch, 1835)</t>
  </si>
  <si>
    <t>https://inpn.mnhn.fr/espece/cd_nom/521449</t>
  </si>
  <si>
    <t>https://inpn.mnhn.fr/espece/cd_nom/1787</t>
  </si>
  <si>
    <t>&lt;i&gt;Phrurolitus minimus&lt;/i&gt; C. L. Koch, 1839</t>
  </si>
  <si>
    <t>https://inpn.mnhn.fr/espece/cd_nom/521450</t>
  </si>
  <si>
    <t>https://inpn.mnhn.fr/espece/cd_nom/1788</t>
  </si>
  <si>
    <t>&lt;i&gt;Micariosoma nigrinum&lt;/i&gt; Simon, 1878</t>
  </si>
  <si>
    <t>https://inpn.mnhn.fr/espece/cd_nom/902765</t>
  </si>
  <si>
    <t>Phrurolithus pullatus Kulczy?ski in Chyzer &amp; Kulczy?ski, 1897</t>
  </si>
  <si>
    <t>&lt;i&gt;Phrurolithus pullatus&lt;/i&gt; Kulczy?ski &lt;i&gt;in&lt;/i&gt; Chyzer &amp; Kulczy?ski, 1897</t>
  </si>
  <si>
    <t>https://inpn.mnhn.fr/espece/cd_nom/302448</t>
  </si>
  <si>
    <t>https://inpn.mnhn.fr/espece/cd_nom/302450</t>
  </si>
  <si>
    <t>Pimoid Spiders</t>
  </si>
  <si>
    <t>&lt;i&gt;Pimoa&lt;/i&gt; Chamberlin &amp; Ivie, 1943</t>
  </si>
  <si>
    <t>https://inpn.mnhn.fr/espece/cd_nom/905749</t>
  </si>
  <si>
    <t>https://inpn.mnhn.fr/espece/cd_nom/233964</t>
  </si>
  <si>
    <t>&lt;i&gt;Labulla rupicola&lt;/i&gt; Simon, 1884</t>
  </si>
  <si>
    <t>https://inpn.mnhn.fr/espece/cd_nom/903926</t>
  </si>
  <si>
    <t>Nursery Web Spiders</t>
  </si>
  <si>
    <t>&lt;i&gt;Architis&lt;/i&gt;</t>
  </si>
  <si>
    <t>&lt;i&gt;Architis spinipes&lt;/i&gt; (Taczanowski, 1874)</t>
  </si>
  <si>
    <t>https://inpn.mnhn.fr/espece/cd_nom/715904</t>
  </si>
  <si>
    <t>&lt;i&gt;Ocyale spinipes&lt;/i&gt; Taczanowski, 1874</t>
  </si>
  <si>
    <t>https://inpn.mnhn.fr/espece/cd_nom/905794</t>
  </si>
  <si>
    <t>&lt;i&gt;Thaumasia benoisti&lt;/i&gt; Caporiacco, 1954</t>
  </si>
  <si>
    <t>https://inpn.mnhn.fr/espece/cd_nom/439853</t>
  </si>
  <si>
    <t>&lt;i&gt;Architis tenuis&lt;/i&gt; Simon, 1898</t>
  </si>
  <si>
    <t>https://inpn.mnhn.fr/espece/cd_nom/715905</t>
  </si>
  <si>
    <t>&lt;i&gt;Bradystichus&lt;/i&gt; Simon, 1884</t>
  </si>
  <si>
    <t>&lt;i&gt;Bradystichus aoupinie&lt;/i&gt; Platnick &amp; Forster, 1993</t>
  </si>
  <si>
    <t>https://inpn.mnhn.fr/espece/cd_nom/439907</t>
  </si>
  <si>
    <t>&lt;i&gt;Bradystichus calligaster&lt;/i&gt; Simon, 1884</t>
  </si>
  <si>
    <t>https://inpn.mnhn.fr/espece/cd_nom/439982</t>
  </si>
  <si>
    <t>&lt;i&gt;Bradystichus crispatus&lt;/i&gt; Simon, 1884</t>
  </si>
  <si>
    <t>https://inpn.mnhn.fr/espece/cd_nom/439983</t>
  </si>
  <si>
    <t>&lt;i&gt;Bradystichus panie&lt;/i&gt; Platnick &amp; Forster, 1993</t>
  </si>
  <si>
    <t>https://inpn.mnhn.fr/espece/cd_nom/439908</t>
  </si>
  <si>
    <t>&lt;i&gt;Bradystichus tandji&lt;/i&gt; Platnick &amp; Forster, 1993</t>
  </si>
  <si>
    <t>https://inpn.mnhn.fr/espece/cd_nom/439909</t>
  </si>
  <si>
    <t>&lt;i&gt;Caledomedes&lt;/i&gt; Raven &amp; Hebron, 2018</t>
  </si>
  <si>
    <t>&lt;i&gt;Caledomedes flavovittatus&lt;/i&gt; (Simon, 1880)</t>
  </si>
  <si>
    <t>https://inpn.mnhn.fr/espece/cd_nom/907640</t>
  </si>
  <si>
    <t>&lt;i&gt;Anoteropsis flavovittata&lt;/i&gt; Simon, 1880</t>
  </si>
  <si>
    <t>https://inpn.mnhn.fr/espece/cd_nom/439976</t>
  </si>
  <si>
    <t>&lt;i&gt;Dendrolycosa&lt;/i&gt; Doleschall, 1859</t>
  </si>
  <si>
    <t>&lt;i&gt;Dendrolycosa ornata&lt;/i&gt; (Berland, 1924)</t>
  </si>
  <si>
    <t>https://inpn.mnhn.fr/espece/cd_nom/907642</t>
  </si>
  <si>
    <t>&lt;i&gt;Nilus ornatus&lt;/i&gt; Berland, 1924</t>
  </si>
  <si>
    <t>https://inpn.mnhn.fr/espece/cd_nom/439790</t>
  </si>
  <si>
    <t>&lt;i&gt;Dolomedes&lt;/i&gt; Latreille, 1804</t>
  </si>
  <si>
    <t>raft spiders</t>
  </si>
  <si>
    <t>&lt;i&gt;Dolomedes elegans&lt;/i&gt; Taczanowski, 1874</t>
  </si>
  <si>
    <t>https://inpn.mnhn.fr/espece/cd_nom/440008</t>
  </si>
  <si>
    <t>Dolomède des marais, Dolomède bordé</t>
  </si>
  <si>
    <t>Raft Spider</t>
  </si>
  <si>
    <t>https://inpn.mnhn.fr/espece/cd_nom/1884</t>
  </si>
  <si>
    <t>&lt;i&gt;Araneus fimbriatus&lt;/i&gt; Clerck, 1758</t>
  </si>
  <si>
    <t>https://inpn.mnhn.fr/espece/cd_nom/895</t>
  </si>
  <si>
    <t>&lt;i&gt;Dolomedes italicus&lt;/i&gt; Thorell, 1875</t>
  </si>
  <si>
    <t>https://inpn.mnhn.fr/espece/cd_nom/402441</t>
  </si>
  <si>
    <t>&lt;i&gt;Dolomedes flaminius&lt;/i&gt; L. Koch, 1867</t>
  </si>
  <si>
    <t>https://inpn.mnhn.fr/espece/cd_nom/907643</t>
  </si>
  <si>
    <t>&lt;i&gt;Dolomedes lafoensis&lt;/i&gt; Berland, 1924</t>
  </si>
  <si>
    <t>https://inpn.mnhn.fr/espece/cd_nom/439782</t>
  </si>
  <si>
    <t>&lt;i&gt;Dolomedes neocaledonicus&lt;/i&gt; Berland, 1924</t>
  </si>
  <si>
    <t>https://inpn.mnhn.fr/espece/cd_nom/439783</t>
  </si>
  <si>
    <t>&lt;i&gt;Dolomedes noukhaiva&lt;/i&gt; Walckenaer, 1847</t>
  </si>
  <si>
    <t>https://inpn.mnhn.fr/espece/cd_nom/778625</t>
  </si>
  <si>
    <t>Fen Raft Spider</t>
  </si>
  <si>
    <t>https://inpn.mnhn.fr/espece/cd_nom/1885</t>
  </si>
  <si>
    <t>&lt;i&gt;Araneus plantarius&lt;/i&gt; Clerck, 1758</t>
  </si>
  <si>
    <t>https://inpn.mnhn.fr/espece/cd_nom/902769</t>
  </si>
  <si>
    <t>&lt;i&gt;Dolomedes clercki&lt;/i&gt; Simon, 1937</t>
  </si>
  <si>
    <t>https://inpn.mnhn.fr/espece/cd_nom/233965</t>
  </si>
  <si>
    <t>&lt;i&gt;Dolomedes striatus&lt;/i&gt; Giebel, 1869</t>
  </si>
  <si>
    <t>https://inpn.mnhn.fr/espece/cd_nom/1012382</t>
  </si>
  <si>
    <t>&lt;i&gt;Dolomedes titan&lt;/i&gt; Berland, 1924</t>
  </si>
  <si>
    <t>https://inpn.mnhn.fr/espece/cd_nom/850101</t>
  </si>
  <si>
    <t>&lt;i&gt;Hygropoda&lt;/i&gt; Thorell, 1894</t>
  </si>
  <si>
    <t>&lt;i&gt;Hygropoda borbonica&lt;/i&gt; (Vinson, 1863)</t>
  </si>
  <si>
    <t>Dolomède de l'Ile Bourbon</t>
  </si>
  <si>
    <t>https://inpn.mnhn.fr/espece/cd_nom/714624</t>
  </si>
  <si>
    <t>&lt;i&gt;Dolomedes borbonicus&lt;/i&gt; Vinson, 1863</t>
  </si>
  <si>
    <t>https://inpn.mnhn.fr/espece/cd_nom/1011511</t>
  </si>
  <si>
    <t>&lt;i&gt;Nilus&lt;/i&gt; O.-P. Cambridge, 1876</t>
  </si>
  <si>
    <t>&lt;i&gt;Nilus majungensis&lt;/i&gt; (Strand, 1907)</t>
  </si>
  <si>
    <t>https://inpn.mnhn.fr/espece/cd_nom/1001771</t>
  </si>
  <si>
    <t>&lt;i&gt;Thalassius majungensis&lt;/i&gt; Strand, 1907</t>
  </si>
  <si>
    <t>https://inpn.mnhn.fr/espece/cd_nom/645554</t>
  </si>
  <si>
    <t>&lt;i&gt;Nukuhiva&lt;/i&gt; Berland, 1935</t>
  </si>
  <si>
    <t>&lt;i&gt;Nukuhiva adamsoni&lt;/i&gt; (Berland, 1933)</t>
  </si>
  <si>
    <t>https://inpn.mnhn.fr/espece/cd_nom/641087</t>
  </si>
  <si>
    <t>&lt;i&gt;Dolomedes adamsoni&lt;/i&gt; Berland, 1933</t>
  </si>
  <si>
    <t>https://inpn.mnhn.fr/espece/cd_nom/640399</t>
  </si>
  <si>
    <t>&lt;i&gt;Pisaura&lt;/i&gt; Simon, 1885</t>
  </si>
  <si>
    <t>Pisaure admirable</t>
  </si>
  <si>
    <t>Nursery Web Spider</t>
  </si>
  <si>
    <t>https://inpn.mnhn.fr/espece/cd_nom/1882</t>
  </si>
  <si>
    <t>&lt;i&gt;Araneus mirabilis&lt;/i&gt; Clerck, 1758</t>
  </si>
  <si>
    <t>https://inpn.mnhn.fr/espece/cd_nom/902770</t>
  </si>
  <si>
    <t>https://inpn.mnhn.fr/espece/cd_nom/458723</t>
  </si>
  <si>
    <t>&lt;i&gt;Philodromus quadrilineatus&lt;/i&gt; Lucas, 1838</t>
  </si>
  <si>
    <t>https://inpn.mnhn.fr/espece/cd_nom/902772</t>
  </si>
  <si>
    <t>&lt;i&gt;Pisaura maderiana&lt;/i&gt; Kulczynski, 1895</t>
  </si>
  <si>
    <t>https://inpn.mnhn.fr/espece/cd_nom/402442</t>
  </si>
  <si>
    <t>&lt;i&gt;Pisaura quadrilineatus&lt;/i&gt; (Lucas, 1838)</t>
  </si>
  <si>
    <t>https://inpn.mnhn.fr/espece/cd_nom/233966</t>
  </si>
  <si>
    <t>&lt;i&gt;Staberius&lt;/i&gt; Simon, 1898</t>
  </si>
  <si>
    <t>&lt;i&gt;Staberius lemoulti&lt;/i&gt; Caporiacco, 1954</t>
  </si>
  <si>
    <t>https://inpn.mnhn.fr/espece/cd_nom/439850</t>
  </si>
  <si>
    <t>&lt;i&gt;Thaumasia&lt;/i&gt;</t>
  </si>
  <si>
    <t>&lt;i&gt;Thaumasia marginella&lt;/i&gt; (Koch, 1847)</t>
  </si>
  <si>
    <t>https://inpn.mnhn.fr/espece/cd_nom/715906</t>
  </si>
  <si>
    <t>&lt;i&gt;Tinus&lt;/i&gt; F.O. Pickard-Cambridge, 1901</t>
  </si>
  <si>
    <t>&lt;i&gt;Tinus nigrinus&lt;/i&gt; F. O. Pickard-Cambridge, 1901</t>
  </si>
  <si>
    <t>https://inpn.mnhn.fr/espece/cd_nom/715907</t>
  </si>
  <si>
    <t>&lt;i&gt;Prodidomus&lt;/i&gt; Hentz, 1847</t>
  </si>
  <si>
    <t>&lt;i&gt;Prodidomus rufus&lt;/i&gt; Hentz, 1847</t>
  </si>
  <si>
    <t>https://inpn.mnhn.fr/espece/cd_nom/589885</t>
  </si>
  <si>
    <t>&lt;i&gt;Miltia gulosa&lt;/i&gt; Simon, 1884</t>
  </si>
  <si>
    <t>https://inpn.mnhn.fr/espece/cd_nom/1011595</t>
  </si>
  <si>
    <t>&lt;i&gt;Prodidomus gulosus&lt;/i&gt; (Simon, 1884)</t>
  </si>
  <si>
    <t>https://inpn.mnhn.fr/espece/cd_nom/439710</t>
  </si>
  <si>
    <t>&lt;i&gt;Zimiris&lt;/i&gt;</t>
  </si>
  <si>
    <t>&lt;i&gt;Zimiris doriae&lt;/i&gt; Simon, 1882</t>
  </si>
  <si>
    <t>https://inpn.mnhn.fr/espece/cd_nom/715908</t>
  </si>
  <si>
    <t>&lt;i&gt;Zimiris guianensis&lt;/i&gt; Dalmas, 1919</t>
  </si>
  <si>
    <t>https://inpn.mnhn.fr/espece/cd_nom/439862</t>
  </si>
  <si>
    <t>jumping spiders</t>
  </si>
  <si>
    <t>&lt;i&gt;Chira&lt;/i&gt; Peckham &amp; Peckham, 1896</t>
  </si>
  <si>
    <t>&lt;i&gt;Chira guianensis&lt;/i&gt; (Taczanowski, 1871)</t>
  </si>
  <si>
    <t>https://inpn.mnhn.fr/espece/cd_nom/715915</t>
  </si>
  <si>
    <t>&lt;i&gt;Attus guianensis&lt;/i&gt; Taczanowski, 1871</t>
  </si>
  <si>
    <t>https://inpn.mnhn.fr/espece/cd_nom/905819</t>
  </si>
  <si>
    <t>&lt;i&gt;Chira simoni&lt;/i&gt; Galiano, 1961</t>
  </si>
  <si>
    <t>https://inpn.mnhn.fr/espece/cd_nom/715916</t>
  </si>
  <si>
    <t>(Mello-Leitão, 1939)</t>
  </si>
  <si>
    <t>Chira spinosa (Mello-Leitão, 1939)</t>
  </si>
  <si>
    <t>&lt;i&gt;Chira spinosa&lt;/i&gt; (Mello-Leitão, 1939)</t>
  </si>
  <si>
    <t>https://inpn.mnhn.fr/espece/cd_nom/1037392</t>
  </si>
  <si>
    <t>Ilarginus spinosus Mello-Leitão, 1939</t>
  </si>
  <si>
    <t>&lt;i&gt;Ilarginus spinosus&lt;/i&gt; Mello-Leitão, 1939</t>
  </si>
  <si>
    <t>https://inpn.mnhn.fr/espece/cd_nom/1037393</t>
  </si>
  <si>
    <t>&lt;i&gt;Chira thysbe&lt;/i&gt; Simon, 1902</t>
  </si>
  <si>
    <t>https://inpn.mnhn.fr/espece/cd_nom/715918</t>
  </si>
  <si>
    <t>&lt;i&gt;Chira trivittata&lt;/i&gt; (Taczanowski, 1871)</t>
  </si>
  <si>
    <t>https://inpn.mnhn.fr/espece/cd_nom/715919</t>
  </si>
  <si>
    <t>&lt;i&gt;Attus trivittatus&lt;/i&gt; Taczanowski, 1871</t>
  </si>
  <si>
    <t>https://inpn.mnhn.fr/espece/cd_nom/905823</t>
  </si>
  <si>
    <t>&lt;i&gt;Eustiromastix&lt;/i&gt; Simon, 1902</t>
  </si>
  <si>
    <t>&lt;i&gt;Eustiromastix bahiensis&lt;/i&gt; Galiano, 1979</t>
  </si>
  <si>
    <t>https://inpn.mnhn.fr/espece/cd_nom/715924</t>
  </si>
  <si>
    <t>&lt;i&gt;Eustiromastix falcatus&lt;/i&gt; Galiano, 1981</t>
  </si>
  <si>
    <t>https://inpn.mnhn.fr/espece/cd_nom/778953</t>
  </si>
  <si>
    <t>&lt;i&gt;Eustiromastix guianae&lt;/i&gt; Caporiacco, 1954</t>
  </si>
  <si>
    <t>https://inpn.mnhn.fr/espece/cd_nom/715925</t>
  </si>
  <si>
    <t>&lt;i&gt;Eustiromastix major&lt;/i&gt; Simon, 1902</t>
  </si>
  <si>
    <t>https://inpn.mnhn.fr/espece/cd_nom/715926</t>
  </si>
  <si>
    <t>&lt;i&gt;Eustiromastix styliferus&lt;/i&gt; Simon, 1902</t>
  </si>
  <si>
    <t>https://inpn.mnhn.fr/espece/cd_nom/1002006</t>
  </si>
  <si>
    <t>&lt;i&gt;Theratoscirtus affinis&lt;/i&gt; Caporiacco, 1954</t>
  </si>
  <si>
    <t>https://inpn.mnhn.fr/espece/cd_nom/1002004</t>
  </si>
  <si>
    <t>Eustiromastix moraballi Mello-Leitão, 1940</t>
  </si>
  <si>
    <t>&lt;i&gt;Eustiromastix moraballi&lt;/i&gt; Mello-Leitão, 1940</t>
  </si>
  <si>
    <t>https://inpn.mnhn.fr/espece/cd_nom/1014590</t>
  </si>
  <si>
    <t>&lt;i&gt;Eustiromastix spinipes&lt;/i&gt; (Taczanowski, 1871)</t>
  </si>
  <si>
    <t>https://inpn.mnhn.fr/espece/cd_nom/905820</t>
  </si>
  <si>
    <t>&lt;i&gt;Attus spinipes&lt;/i&gt; Taczanowski, 1871</t>
  </si>
  <si>
    <t>https://inpn.mnhn.fr/espece/cd_nom/905822</t>
  </si>
  <si>
    <t>&lt;i&gt;Chira spinipes&lt;/i&gt; (Taczanowski, 1871)</t>
  </si>
  <si>
    <t>https://inpn.mnhn.fr/espece/cd_nom/715917</t>
  </si>
  <si>
    <t>&lt;i&gt;Freya&lt;/i&gt; C.L. Koch, 1850</t>
  </si>
  <si>
    <t>&lt;i&gt;Freya decorata&lt;/i&gt; (C.L. Koch, 1846)</t>
  </si>
  <si>
    <t>https://inpn.mnhn.fr/espece/cd_nom/439677</t>
  </si>
  <si>
    <t>&lt;i&gt;Attus brandtii&lt;/i&gt; Taczanowski, 1871</t>
  </si>
  <si>
    <t>https://inpn.mnhn.fr/espece/cd_nom/959967</t>
  </si>
  <si>
    <t>&lt;i&gt;Euophrys decorata&lt;/i&gt; C.L. Koch, 1846</t>
  </si>
  <si>
    <t>https://inpn.mnhn.fr/espece/cd_nom/905842</t>
  </si>
  <si>
    <t>&lt;i&gt;Freya disparipes&lt;/i&gt; Caporiacco, 1954</t>
  </si>
  <si>
    <t>https://inpn.mnhn.fr/espece/cd_nom/439829</t>
  </si>
  <si>
    <t>&lt;i&gt;Freya rufohirta&lt;/i&gt; (Simon, 1902)</t>
  </si>
  <si>
    <t>https://inpn.mnhn.fr/espece/cd_nom/1037394</t>
  </si>
  <si>
    <t>&lt;i&gt;Eustiromastix rufohirtus&lt;/i&gt; Simon, 1902</t>
  </si>
  <si>
    <t>https://inpn.mnhn.fr/espece/cd_nom/1037395</t>
  </si>
  <si>
    <t>&lt;i&gt;Frigga&lt;/i&gt; C.L. Koch, 1850</t>
  </si>
  <si>
    <t>&lt;i&gt;Frigga coronigera&lt;/i&gt; (C. L. Koch, 1846)</t>
  </si>
  <si>
    <t>https://inpn.mnhn.fr/espece/cd_nom/715929</t>
  </si>
  <si>
    <t>&lt;i&gt;Attus coronigera&lt;/i&gt; (C. L. Koch, 1846)</t>
  </si>
  <si>
    <t>https://inpn.mnhn.fr/espece/cd_nom/959980</t>
  </si>
  <si>
    <t>&lt;i&gt;Euophrys coronigera&lt;/i&gt; C. L. Koch, 1846</t>
  </si>
  <si>
    <t>https://inpn.mnhn.fr/espece/cd_nom/906249</t>
  </si>
  <si>
    <t>&lt;i&gt;Frigga crocuta&lt;/i&gt; (Taczanowski, 1878)</t>
  </si>
  <si>
    <t>https://inpn.mnhn.fr/espece/cd_nom/644941</t>
  </si>
  <si>
    <t>&lt;i&gt;Amycus crocutus&lt;/i&gt; Taczanowski, 1878</t>
  </si>
  <si>
    <t>https://inpn.mnhn.fr/espece/cd_nom/1011145</t>
  </si>
  <si>
    <t>&lt;i&gt;Phiale crocuta&lt;/i&gt; (Taczanowski, 1878)</t>
  </si>
  <si>
    <t>https://inpn.mnhn.fr/espece/cd_nom/1011146</t>
  </si>
  <si>
    <t>&lt;i&gt;Sandalodes calvus&lt;/i&gt; Simon, 1902</t>
  </si>
  <si>
    <t>https://inpn.mnhn.fr/espece/cd_nom/644816</t>
  </si>
  <si>
    <t>&lt;i&gt;Frigga kessleri&lt;/i&gt; (Taczanowski, 1871)</t>
  </si>
  <si>
    <t>https://inpn.mnhn.fr/espece/cd_nom/439738</t>
  </si>
  <si>
    <t>&lt;i&gt;Attus kessleri&lt;/i&gt; Taczanowski, 1871</t>
  </si>
  <si>
    <t>https://inpn.mnhn.fr/espece/cd_nom/906250</t>
  </si>
  <si>
    <t>&lt;i&gt;Chira portai&lt;/i&gt; Caporiacco, 1954</t>
  </si>
  <si>
    <t>https://inpn.mnhn.fr/espece/cd_nom/1001846</t>
  </si>
  <si>
    <t>&lt;i&gt;Phiale psecadiformis&lt;/i&gt; Caporiacco, 1954</t>
  </si>
  <si>
    <t>https://inpn.mnhn.fr/espece/cd_nom/1001847</t>
  </si>
  <si>
    <t>&lt;i&gt;Frigga pratensis&lt;/i&gt; (G. W. Peckham &amp; E. G. Peckham, 1885)</t>
  </si>
  <si>
    <t>https://inpn.mnhn.fr/espece/cd_nom/1037396</t>
  </si>
  <si>
    <t>&lt;i&gt;Hyllus pratensis&lt;/i&gt; G. W. Peckham &amp; E. G. Peckham, 1885</t>
  </si>
  <si>
    <t>https://inpn.mnhn.fr/espece/cd_nom/1037397</t>
  </si>
  <si>
    <t>&lt;i&gt;Kalcerrytus&lt;/i&gt; Galiano, 2000</t>
  </si>
  <si>
    <t>&lt;i&gt;Kalcerrytus kikkri&lt;/i&gt; Galiano, 2000</t>
  </si>
  <si>
    <t>https://inpn.mnhn.fr/espece/cd_nom/439863</t>
  </si>
  <si>
    <t>&lt;i&gt;Kalcerrytus nauticus&lt;/i&gt; Galiano, 2000</t>
  </si>
  <si>
    <t>https://inpn.mnhn.fr/espece/cd_nom/715933</t>
  </si>
  <si>
    <t>&lt;i&gt;Pachomius&lt;/i&gt; Peckham &amp; Peckham, 1896</t>
  </si>
  <si>
    <t>&lt;i&gt;Romitia&lt;/i&gt; Caporiacco, 1947</t>
  </si>
  <si>
    <t>&lt;i&gt;Pachomius dybowskii&lt;/i&gt; (Taczanowski, 1871)</t>
  </si>
  <si>
    <t>https://inpn.mnhn.fr/espece/cd_nom/715949</t>
  </si>
  <si>
    <t>&lt;i&gt;Attus dybowskii&lt;/i&gt; Taczanowski, 1871</t>
  </si>
  <si>
    <t>https://inpn.mnhn.fr/espece/cd_nom/906266</t>
  </si>
  <si>
    <t>&lt;i&gt;Pachomius niger&lt;/i&gt; (Caporiacco, 1947)</t>
  </si>
  <si>
    <t>https://inpn.mnhn.fr/espece/cd_nom/1037398</t>
  </si>
  <si>
    <t>&lt;i&gt;Pachomius nigrus&lt;/i&gt; (Caporiacco, 1947)</t>
  </si>
  <si>
    <t>https://inpn.mnhn.fr/espece/cd_nom/906324</t>
  </si>
  <si>
    <t>&lt;i&gt;Romitia nigra&lt;/i&gt; Caporiacco, 1947</t>
  </si>
  <si>
    <t>https://inpn.mnhn.fr/espece/cd_nom/778968</t>
  </si>
  <si>
    <t>&lt;i&gt;Pachomius niveoguttatus&lt;/i&gt; (F. O. Pickard-Cambridge, 1901)</t>
  </si>
  <si>
    <t>https://inpn.mnhn.fr/espece/cd_nom/906289</t>
  </si>
  <si>
    <t>&lt;i&gt;Cyrene niveoguttata&lt;/i&gt; F. O. Pickard-Cambridge, 1901</t>
  </si>
  <si>
    <t>https://inpn.mnhn.fr/espece/cd_nom/906288</t>
  </si>
  <si>
    <t>&lt;i&gt;Phiale niveoguttata&lt;/i&gt; (Cambridge, 1901)</t>
  </si>
  <si>
    <t>https://inpn.mnhn.fr/espece/cd_nom/715954</t>
  </si>
  <si>
    <t>&lt;i&gt;Pachomius sextus&lt;/i&gt; Galiano, 1994</t>
  </si>
  <si>
    <t>https://inpn.mnhn.fr/espece/cd_nom/778967</t>
  </si>
  <si>
    <t>&lt;i&gt;Phiale&lt;/i&gt; C.L. Koch, 1846</t>
  </si>
  <si>
    <t>&lt;i&gt;Phiale crocea&lt;/i&gt; C.L. Koch, 1846</t>
  </si>
  <si>
    <t>https://inpn.mnhn.fr/espece/cd_nom/715951</t>
  </si>
  <si>
    <t>&lt;i&gt;Chira luctuosa&lt;/i&gt; Simon, 1902</t>
  </si>
  <si>
    <t>https://inpn.mnhn.fr/espece/cd_nom/1001844</t>
  </si>
  <si>
    <t>&lt;i&gt;Phiale cruentata&lt;/i&gt; (Walckenaer, 1837)</t>
  </si>
  <si>
    <t>https://inpn.mnhn.fr/espece/cd_nom/439771</t>
  </si>
  <si>
    <t>&lt;i&gt;Attus cruentatus&lt;/i&gt; Walckenaer, 1837</t>
  </si>
  <si>
    <t>https://inpn.mnhn.fr/espece/cd_nom/906286</t>
  </si>
  <si>
    <t>&lt;i&gt;Phiale gratiosa&lt;/i&gt; C.L. Koch, 1846</t>
  </si>
  <si>
    <t>https://inpn.mnhn.fr/espece/cd_nom/715952</t>
  </si>
  <si>
    <t>&lt;i&gt;Phiale guttata&lt;/i&gt; (C.L. Koch, 1846)</t>
  </si>
  <si>
    <t>https://inpn.mnhn.fr/espece/cd_nom/715953</t>
  </si>
  <si>
    <t>&lt;i&gt;Plexippus guttatus&lt;/i&gt; C. L. Koch, 1846</t>
  </si>
  <si>
    <t>https://inpn.mnhn.fr/espece/cd_nom/906287</t>
  </si>
  <si>
    <t>&lt;i&gt;Phiale mimica&lt;/i&gt; (C. L. Koch, 1846)</t>
  </si>
  <si>
    <t>https://inpn.mnhn.fr/espece/cd_nom/1037399</t>
  </si>
  <si>
    <t>&lt;i&gt;Plexippus mimicus&lt;/i&gt; C. L. Koch, 1846</t>
  </si>
  <si>
    <t>https://inpn.mnhn.fr/espece/cd_nom/1037400</t>
  </si>
  <si>
    <t>&lt;i&gt;Phiale rubriceps&lt;/i&gt; (Taczanowski, 1871)</t>
  </si>
  <si>
    <t>https://inpn.mnhn.fr/espece/cd_nom/439728</t>
  </si>
  <si>
    <t>&lt;i&gt;Attus rubriceps&lt;/i&gt; Taczanowski, 1871</t>
  </si>
  <si>
    <t>https://inpn.mnhn.fr/espece/cd_nom/906306</t>
  </si>
  <si>
    <t>&lt;i&gt;Phiale septemguttata&lt;/i&gt; (Taczanowski, 1871)</t>
  </si>
  <si>
    <t>https://inpn.mnhn.fr/espece/cd_nom/439729</t>
  </si>
  <si>
    <t>&lt;i&gt;Attus septemguttatus&lt;/i&gt; Taczanowski, 1871</t>
  </si>
  <si>
    <t>https://inpn.mnhn.fr/espece/cd_nom/906307</t>
  </si>
  <si>
    <t>&lt;i&gt;Phiale virgo&lt;/i&gt; C.L. Koch, 1846</t>
  </si>
  <si>
    <t>https://inpn.mnhn.fr/espece/cd_nom/715956</t>
  </si>
  <si>
    <t>&lt;i&gt;Rishaschia&lt;/i&gt; Blackwall, 1841</t>
  </si>
  <si>
    <t>&lt;i&gt;Rishaschia mandibularis&lt;/i&gt; (Taczanowski, 1871)</t>
  </si>
  <si>
    <t>https://inpn.mnhn.fr/espece/cd_nom/959960</t>
  </si>
  <si>
    <t>&lt;i&gt;Attis cabalisii&lt;/i&gt; Taczanowski, 1872</t>
  </si>
  <si>
    <t>https://inpn.mnhn.fr/espece/cd_nom/1010395</t>
  </si>
  <si>
    <t>&lt;i&gt;Attus mandibularis&lt;/i&gt; Taczanowski, 1871</t>
  </si>
  <si>
    <t>https://inpn.mnhn.fr/espece/cd_nom/959958</t>
  </si>
  <si>
    <t>&lt;i&gt;Salticus mandibularis&lt;/i&gt; (Taczanowski, 1871)</t>
  </si>
  <si>
    <t>https://inpn.mnhn.fr/espece/cd_nom/304475</t>
  </si>
  <si>
    <t>&lt;i&gt;Triggella&lt;/i&gt; Edwards, 2015</t>
  </si>
  <si>
    <t>&lt;i&gt;Triggella infuscata&lt;/i&gt; (F. O. Pickard-Cambridge, 1901)</t>
  </si>
  <si>
    <t>https://inpn.mnhn.fr/espece/cd_nom/905843</t>
  </si>
  <si>
    <t>&lt;i&gt;Cyrene grisea&lt;/i&gt; F. O. Pickard-Cambridge, 1901</t>
  </si>
  <si>
    <t>https://inpn.mnhn.fr/espece/cd_nom/959968</t>
  </si>
  <si>
    <t>&lt;i&gt;Cyrene infuscata&lt;/i&gt; F. O. Pickard-Cambridge, 1901</t>
  </si>
  <si>
    <t>https://inpn.mnhn.fr/espece/cd_nom/905848</t>
  </si>
  <si>
    <t>&lt;i&gt;Freya grisea&lt;/i&gt; (F. O. Pickard-Cambridge, 1901)</t>
  </si>
  <si>
    <t>https://inpn.mnhn.fr/espece/cd_nom/715927</t>
  </si>
  <si>
    <t>&lt;i&gt;Aelurillus&lt;/i&gt; Simon, 1884</t>
  </si>
  <si>
    <t>https://inpn.mnhn.fr/espece/cd_nom/1023299</t>
  </si>
  <si>
    <t>https://inpn.mnhn.fr/espece/cd_nom/304334</t>
  </si>
  <si>
    <t>&lt;i&gt;Aelurillus affinis&lt;/i&gt; (Lucas, 1846)</t>
  </si>
  <si>
    <t>https://inpn.mnhn.fr/espece/cd_nom/2021</t>
  </si>
  <si>
    <t>&lt;i&gt;Salticus luctuosus&lt;/i&gt; Lucas, 1846</t>
  </si>
  <si>
    <t>https://inpn.mnhn.fr/espece/cd_nom/902773</t>
  </si>
  <si>
    <t>Saltique marqué</t>
  </si>
  <si>
    <t>https://inpn.mnhn.fr/espece/cd_nom/2018</t>
  </si>
  <si>
    <t>&lt;i&gt;Aelurillus v-insignatus&lt;/i&gt; (Clerck)</t>
  </si>
  <si>
    <t>https://inpn.mnhn.fr/espece/cd_nom/2019</t>
  </si>
  <si>
    <t>&lt;i&gt;Araneus litera insignitus&lt;/i&gt; Clerck, 1758</t>
  </si>
  <si>
    <t>https://inpn.mnhn.fr/espece/cd_nom/902775</t>
  </si>
  <si>
    <t>&lt;i&gt;Phlegra v-insignita&lt;/i&gt; (Clerck, 1758)</t>
  </si>
  <si>
    <t>https://inpn.mnhn.fr/espece/cd_nom/2016</t>
  </si>
  <si>
    <t>&lt;i&gt;Aelurillus v-insignitus morulus&lt;/i&gt; (Simon, 1937)</t>
  </si>
  <si>
    <t>https://inpn.mnhn.fr/espece/cd_nom/457398</t>
  </si>
  <si>
    <t>&lt;i&gt;Aelurillus v-insignitus morula&lt;/i&gt; Simon, 1937</t>
  </si>
  <si>
    <t>https://inpn.mnhn.fr/espece/cd_nom/902776</t>
  </si>
  <si>
    <t>&lt;i&gt;Afraflacilla&lt;/i&gt; Berland &amp; Millot, 1941</t>
  </si>
  <si>
    <t>&lt;i&gt;Afraflacilla kraussi&lt;/i&gt; (Marples, 1964)</t>
  </si>
  <si>
    <t>https://inpn.mnhn.fr/espece/cd_nom/1001199</t>
  </si>
  <si>
    <t>&lt;i&gt;Flacilla kraussi&lt;/i&gt; Marples, 1964</t>
  </si>
  <si>
    <t>https://inpn.mnhn.fr/espece/cd_nom/1001197</t>
  </si>
  <si>
    <t>&lt;i&gt;Anasaitis&lt;/i&gt;</t>
  </si>
  <si>
    <t>&lt;i&gt;Anasaitis canosa&lt;/i&gt; (Walckenaer, 1837)</t>
  </si>
  <si>
    <t>https://inpn.mnhn.fr/espece/cd_nom/715911</t>
  </si>
  <si>
    <t>&lt;i&gt;Attus canosus&lt;/i&gt; Walckenaer, 1837</t>
  </si>
  <si>
    <t>https://inpn.mnhn.fr/espece/cd_nom/905805</t>
  </si>
  <si>
    <t>&lt;i&gt;Ascyltus&lt;/i&gt; Karsch, 1878</t>
  </si>
  <si>
    <t>&lt;i&gt;Ascyltus asper&lt;/i&gt; (Karsch, 1878)</t>
  </si>
  <si>
    <t>https://inpn.mnhn.fr/espece/cd_nom/907644</t>
  </si>
  <si>
    <t>&lt;i&gt;Attus asper&lt;/i&gt; Karsch, 1878</t>
  </si>
  <si>
    <t>https://inpn.mnhn.fr/espece/cd_nom/907645</t>
  </si>
  <si>
    <t>&lt;i&gt;Zenodorus asper&lt;/i&gt; (Karsch, 1878)</t>
  </si>
  <si>
    <t>https://inpn.mnhn.fr/espece/cd_nom/439686</t>
  </si>
  <si>
    <t>&lt;i&gt;Ascyltus pterygodes&lt;/i&gt; (L. Koch, 1865)</t>
  </si>
  <si>
    <t>https://inpn.mnhn.fr/espece/cd_nom/645022</t>
  </si>
  <si>
    <t>&lt;i&gt;Hyllus pterygodes&lt;/i&gt; L. Koch, 1865</t>
  </si>
  <si>
    <t>https://inpn.mnhn.fr/espece/cd_nom/1011098</t>
  </si>
  <si>
    <t>Berry, Beatty &amp; Prószy?ski, 1997</t>
  </si>
  <si>
    <t>Ascyltus similis Berry, Beatty &amp; Prószy?ski, 1997</t>
  </si>
  <si>
    <t>&lt;i&gt;Ascyltus similis&lt;/i&gt; Berry, Beatty &amp; Prószy?ski, 1997</t>
  </si>
  <si>
    <t>https://inpn.mnhn.fr/espece/cd_nom/1001202</t>
  </si>
  <si>
    <t>&lt;i&gt;Asemonea&lt;/i&gt; O. Pickard-Cambridge, 1869</t>
  </si>
  <si>
    <t>&lt;i&gt;Asemonea bimaculata&lt;/i&gt; Dierkens, 2014</t>
  </si>
  <si>
    <t>https://inpn.mnhn.fr/espece/cd_nom/836866</t>
  </si>
  <si>
    <t>&lt;i&gt;Asianellus&lt;/i&gt; Logunov &amp; Heciak, 1996</t>
  </si>
  <si>
    <t>https://inpn.mnhn.fr/espece/cd_nom/233968</t>
  </si>
  <si>
    <t>&lt;i&gt;Aelurillus festivus&lt;/i&gt;</t>
  </si>
  <si>
    <t>https://inpn.mnhn.fr/espece/cd_nom/2020</t>
  </si>
  <si>
    <t>&lt;i&gt;Euophrys festiva&lt;/i&gt; C.L. Koch, 1834</t>
  </si>
  <si>
    <t>https://inpn.mnhn.fr/espece/cd_nom/902779</t>
  </si>
  <si>
    <t>&lt;i&gt;Athamas&lt;/i&gt; Cambridge, 1877</t>
  </si>
  <si>
    <t>&lt;i&gt;Athamas guineensis&lt;/i&gt; Jendrzejewska, 1995</t>
  </si>
  <si>
    <t>https://inpn.mnhn.fr/espece/cd_nom/1001204</t>
  </si>
  <si>
    <t>&lt;i&gt;Athamas kochi&lt;/i&gt; Jendrzejewska, 1995</t>
  </si>
  <si>
    <t>https://inpn.mnhn.fr/espece/cd_nom/644935</t>
  </si>
  <si>
    <t>&lt;i&gt;Athamas tahitensis&lt;/i&gt; Jendrzejewska, 1995</t>
  </si>
  <si>
    <t>https://inpn.mnhn.fr/espece/cd_nom/644936</t>
  </si>
  <si>
    <t>&lt;i&gt;Athamas whitmeei&lt;/i&gt; Cambridge, 1877</t>
  </si>
  <si>
    <t>https://inpn.mnhn.fr/espece/cd_nom/644874</t>
  </si>
  <si>
    <t>&lt;i&gt;Attulus&lt;/i&gt; Simon, 1889</t>
  </si>
  <si>
    <t>&lt;i&gt;Calositticus&lt;/i&gt; Lohmander, 1944</t>
  </si>
  <si>
    <t>&lt;i&gt;Hypositticus&lt;/i&gt; Lohmander, 1944</t>
  </si>
  <si>
    <t>&lt;i&gt;Sitticus&lt;/i&gt; Simon, 1901</t>
  </si>
  <si>
    <t>Prószy?ski, 2017</t>
  </si>
  <si>
    <t>Sittiflor Prószy?ski, 2017</t>
  </si>
  <si>
    <t>&lt;i&gt;Sittiflor&lt;/i&gt; Prószy?ski, 2017</t>
  </si>
  <si>
    <t>Sittilong Prószy?ski, 2017</t>
  </si>
  <si>
    <t>&lt;i&gt;Sittilong&lt;/i&gt; Prószy?ski, 2017</t>
  </si>
  <si>
    <t>Prószy?ski, 2016</t>
  </si>
  <si>
    <t>Sittipub Prószy?ski, 2016</t>
  </si>
  <si>
    <t>&lt;i&gt;Sittipub&lt;/i&gt; Prószy?ski, 2016</t>
  </si>
  <si>
    <t>https://inpn.mnhn.fr/espece/cd_nom/965223</t>
  </si>
  <si>
    <t>&lt;i&gt;Attus atricapillus&lt;/i&gt; Simon, 1882</t>
  </si>
  <si>
    <t>https://inpn.mnhn.fr/espece/cd_nom/902895</t>
  </si>
  <si>
    <t>&lt;i&gt;Calositticus atricapillus&lt;/i&gt; (Simon, 1882)</t>
  </si>
  <si>
    <t>https://inpn.mnhn.fr/espece/cd_nom/906441</t>
  </si>
  <si>
    <t>&lt;i&gt;Sitticus atricapillus&lt;/i&gt; (Simon, 1882)</t>
  </si>
  <si>
    <t>https://inpn.mnhn.fr/espece/cd_nom/807729</t>
  </si>
  <si>
    <t>&lt;i&gt;Sittiflor atricapillus&lt;/i&gt; (Simon, 1882)</t>
  </si>
  <si>
    <t>https://inpn.mnhn.fr/espece/cd_nom/902919</t>
  </si>
  <si>
    <t>https://inpn.mnhn.fr/espece/cd_nom/965228</t>
  </si>
  <si>
    <t>&lt;i&gt;Attus caricis&lt;/i&gt; Westring, 1861</t>
  </si>
  <si>
    <t>https://inpn.mnhn.fr/espece/cd_nom/902898</t>
  </si>
  <si>
    <t>&lt;i&gt;Calositticus caricis&lt;/i&gt; (Westring, 1861)</t>
  </si>
  <si>
    <t>https://inpn.mnhn.fr/espece/cd_nom/906443</t>
  </si>
  <si>
    <t>&lt;i&gt;Sitticus caricis&lt;/i&gt; (Westring, 1861)</t>
  </si>
  <si>
    <t>https://inpn.mnhn.fr/espece/cd_nom/2039</t>
  </si>
  <si>
    <t>&lt;i&gt;Sittiflor caricis&lt;/i&gt; (Westring, 1861)</t>
  </si>
  <si>
    <t>https://inpn.mnhn.fr/espece/cd_nom/902920</t>
  </si>
  <si>
    <t>https://inpn.mnhn.fr/espece/cd_nom/902917</t>
  </si>
  <si>
    <t>&lt;i&gt;Attulus helveolus&lt;/i&gt; (Simon, 1871)</t>
  </si>
  <si>
    <t>https://inpn.mnhn.fr/espece/cd_nom/2034</t>
  </si>
  <si>
    <t>&lt;i&gt;Attulus histrio&lt;/i&gt; (Simon, 1875)</t>
  </si>
  <si>
    <t>https://inpn.mnhn.fr/espece/cd_nom/2035</t>
  </si>
  <si>
    <t>&lt;i&gt;Attus distinguendus&lt;/i&gt; Simon, 1868</t>
  </si>
  <si>
    <t>https://inpn.mnhn.fr/espece/cd_nom/902900</t>
  </si>
  <si>
    <t>&lt;i&gt;Attus helveolus&lt;/i&gt; Simon, 1871</t>
  </si>
  <si>
    <t>https://inpn.mnhn.fr/espece/cd_nom/1001713</t>
  </si>
  <si>
    <t>&lt;i&gt;Sitticus distinguendus&lt;/i&gt; (Simon, 1868)</t>
  </si>
  <si>
    <t>https://inpn.mnhn.fr/espece/cd_nom/234041</t>
  </si>
  <si>
    <t>&lt;i&gt;Sitticus histrio&lt;/i&gt; Simon, 1875</t>
  </si>
  <si>
    <t>https://inpn.mnhn.fr/espece/cd_nom/402464</t>
  </si>
  <si>
    <t>&lt;i&gt;Attulus dzieduszyckii&lt;/i&gt; (L. Koch, 1870)</t>
  </si>
  <si>
    <t>https://inpn.mnhn.fr/espece/cd_nom/965161</t>
  </si>
  <si>
    <t>&lt;i&gt;Attus dzieduszyckii&lt;/i&gt; L. Koch, 1870</t>
  </si>
  <si>
    <t>https://inpn.mnhn.fr/espece/cd_nom/902923</t>
  </si>
  <si>
    <t>&lt;i&gt;Sitticus dzieduszyckii&lt;/i&gt; (L. Koch, 1870)</t>
  </si>
  <si>
    <t>https://inpn.mnhn.fr/espece/cd_nom/234042</t>
  </si>
  <si>
    <t>&lt;i&gt;Sittisax dzieduszyckii&lt;/i&gt; (L. Koch, 1870)</t>
  </si>
  <si>
    <t>https://inpn.mnhn.fr/espece/cd_nom/902921</t>
  </si>
  <si>
    <t>https://inpn.mnhn.fr/espece/cd_nom/965231</t>
  </si>
  <si>
    <t>&lt;i&gt;Calositticus floricola&lt;/i&gt; (C. L. Koch, 1837)</t>
  </si>
  <si>
    <t>https://inpn.mnhn.fr/espece/cd_nom/906445</t>
  </si>
  <si>
    <t>&lt;i&gt;Euophrys floricola&lt;/i&gt; C.L. Koch, 1837</t>
  </si>
  <si>
    <t>https://inpn.mnhn.fr/espece/cd_nom/902903</t>
  </si>
  <si>
    <t>&lt;i&gt;Sitticus floricola&lt;/i&gt; (C.L. Koch, 1837)</t>
  </si>
  <si>
    <t>https://inpn.mnhn.fr/espece/cd_nom/2040</t>
  </si>
  <si>
    <t>&lt;i&gt;Sittiflor floricola&lt;/i&gt; (C. L. Koch, 1837)</t>
  </si>
  <si>
    <t>https://inpn.mnhn.fr/espece/cd_nom/902924</t>
  </si>
  <si>
    <t>https://inpn.mnhn.fr/espece/cd_nom/965238</t>
  </si>
  <si>
    <t>&lt;i&gt;Calositticus inexpectus&lt;/i&gt; (Logunov &amp; Kronestedt, 1997)</t>
  </si>
  <si>
    <t>https://inpn.mnhn.fr/espece/cd_nom/906447</t>
  </si>
  <si>
    <t>&lt;i&gt;Sitticus inexpectus&lt;/i&gt; Logunov &amp; Kronestedt, 1997</t>
  </si>
  <si>
    <t>https://inpn.mnhn.fr/espece/cd_nom/304486</t>
  </si>
  <si>
    <t>&lt;i&gt;Sittiflor inexpectus&lt;/i&gt; (Logunov &amp; Kronestedt, 1997)</t>
  </si>
  <si>
    <t>https://inpn.mnhn.fr/espece/cd_nom/906446</t>
  </si>
  <si>
    <t>https://inpn.mnhn.fr/espece/cd_nom/965162</t>
  </si>
  <si>
    <t>&lt;i&gt;Attus longipes&lt;/i&gt; Canestrini, 1873</t>
  </si>
  <si>
    <t>https://inpn.mnhn.fr/espece/cd_nom/902907</t>
  </si>
  <si>
    <t>&lt;i&gt;Sitticus longipes&lt;/i&gt; (Canestrini, 1873)</t>
  </si>
  <si>
    <t>https://inpn.mnhn.fr/espece/cd_nom/234043</t>
  </si>
  <si>
    <t>&lt;i&gt;Sittilong longipes&lt;/i&gt; (Canestrini, 1873)</t>
  </si>
  <si>
    <t>https://inpn.mnhn.fr/espece/cd_nom/902926</t>
  </si>
  <si>
    <t>https://inpn.mnhn.fr/espece/cd_nom/2033</t>
  </si>
  <si>
    <t>&lt;i&gt;Attus penicillatus&lt;/i&gt; Simon, 1875</t>
  </si>
  <si>
    <t>https://inpn.mnhn.fr/espece/cd_nom/902916</t>
  </si>
  <si>
    <t>&lt;i&gt;Sitticus penicillatus&lt;/i&gt; (Simon, 1875)</t>
  </si>
  <si>
    <t>https://inpn.mnhn.fr/espece/cd_nom/234045</t>
  </si>
  <si>
    <t>https://inpn.mnhn.fr/espece/cd_nom/965159</t>
  </si>
  <si>
    <t>&lt;i&gt;Aranea pubescens&lt;/i&gt; Fabricius, 1775</t>
  </si>
  <si>
    <t>https://inpn.mnhn.fr/espece/cd_nom/902915</t>
  </si>
  <si>
    <t>&lt;i&gt;Hypositticus pubescens&lt;/i&gt; (Fabricius, 1775)</t>
  </si>
  <si>
    <t>https://inpn.mnhn.fr/espece/cd_nom/906454</t>
  </si>
  <si>
    <t>&lt;i&gt;Sitticus pubescens&lt;/i&gt; (Fabricius, 1775)</t>
  </si>
  <si>
    <t>https://inpn.mnhn.fr/espece/cd_nom/2038</t>
  </si>
  <si>
    <t>&lt;i&gt;Sittipub pubescens&lt;/i&gt; (Fabricius, 1775)</t>
  </si>
  <si>
    <t>https://inpn.mnhn.fr/espece/cd_nom/902914</t>
  </si>
  <si>
    <t>https://inpn.mnhn.fr/espece/cd_nom/965242</t>
  </si>
  <si>
    <t>&lt;i&gt;Sitticus rivalis&lt;/i&gt; Simon, 1937</t>
  </si>
  <si>
    <t>https://inpn.mnhn.fr/espece/cd_nom/458743</t>
  </si>
  <si>
    <t>&lt;i&gt;Sittiflor rivalis&lt;/i&gt; (Simon, 1937)</t>
  </si>
  <si>
    <t>https://inpn.mnhn.fr/espece/cd_nom/906448</t>
  </si>
  <si>
    <t>https://inpn.mnhn.fr/espece/cd_nom/965239</t>
  </si>
  <si>
    <t>&lt;i&gt;Calositticus rupicola&lt;/i&gt; (C. L. Koch, 1837)</t>
  </si>
  <si>
    <t>https://inpn.mnhn.fr/espece/cd_nom/906451</t>
  </si>
  <si>
    <t>&lt;i&gt;Euophrys rupicola&lt;/i&gt; C.L. Koch, 1837</t>
  </si>
  <si>
    <t>https://inpn.mnhn.fr/espece/cd_nom/902928</t>
  </si>
  <si>
    <t>&lt;i&gt;Sitticus rupicola&lt;/i&gt; (C.L. Koch, 1837)</t>
  </si>
  <si>
    <t>https://inpn.mnhn.fr/espece/cd_nom/234046</t>
  </si>
  <si>
    <t>&lt;i&gt;Sittiflor rupicola&lt;/i&gt; (C. L. Koch, 1837)</t>
  </si>
  <si>
    <t>https://inpn.mnhn.fr/espece/cd_nom/902927</t>
  </si>
  <si>
    <t>https://inpn.mnhn.fr/espece/cd_nom/2031</t>
  </si>
  <si>
    <t>&lt;i&gt;Attus saltator&lt;/i&gt; O. Pickard-Cambridge &lt;i&gt;in&lt;/i&gt; Simon, 1869</t>
  </si>
  <si>
    <t>https://inpn.mnhn.fr/espece/cd_nom/902931</t>
  </si>
  <si>
    <t>&lt;i&gt;Sitticus saltator&lt;/i&gt; (O. Pickard-Cambridge &lt;i&gt;in&lt;/i&gt; Simon, 1868)</t>
  </si>
  <si>
    <t>https://inpn.mnhn.fr/espece/cd_nom/457412</t>
  </si>
  <si>
    <t>&lt;i&gt;Sitticus saltator&lt;/i&gt; (O. Pickard-Cambridge &lt;i&gt;in&lt;/i&gt; Simon, 1869)</t>
  </si>
  <si>
    <t>https://inpn.mnhn.fr/espece/cd_nom/234047</t>
  </si>
  <si>
    <t>&lt;i&gt;Attulus terebratus&lt;/i&gt; (Clerck, 1758)</t>
  </si>
  <si>
    <t>https://inpn.mnhn.fr/espece/cd_nom/965158</t>
  </si>
  <si>
    <t>&lt;i&gt;Araneus terebratus&lt;/i&gt; Clerck, 1758</t>
  </si>
  <si>
    <t>https://inpn.mnhn.fr/espece/cd_nom/902935</t>
  </si>
  <si>
    <t>&lt;i&gt;Sitticus terebratus&lt;/i&gt; (Clerck, 1758)</t>
  </si>
  <si>
    <t>https://inpn.mnhn.fr/espece/cd_nom/234050</t>
  </si>
  <si>
    <t>&lt;i&gt;Attulus zimmermanni&lt;/i&gt; (Simon, 1877)</t>
  </si>
  <si>
    <t>https://inpn.mnhn.fr/espece/cd_nom/965241</t>
  </si>
  <si>
    <t>&lt;i&gt;Attus zimmermanni&lt;/i&gt; Simon, 1877</t>
  </si>
  <si>
    <t>https://inpn.mnhn.fr/espece/cd_nom/902937</t>
  </si>
  <si>
    <t>&lt;i&gt;Calositticus zimmermanni&lt;/i&gt; (Simon, 1877)</t>
  </si>
  <si>
    <t>https://inpn.mnhn.fr/espece/cd_nom/906452</t>
  </si>
  <si>
    <t>&lt;i&gt;Sitticus zimmermanni&lt;/i&gt; (Simon, 1877)</t>
  </si>
  <si>
    <t>https://inpn.mnhn.fr/espece/cd_nom/234052</t>
  </si>
  <si>
    <t>&lt;i&gt;Sittiflor zimmermanni&lt;/i&gt; (Simon, 1877)</t>
  </si>
  <si>
    <t>https://inpn.mnhn.fr/espece/cd_nom/902936</t>
  </si>
  <si>
    <t>&lt;i&gt;Ballus&lt;/i&gt; C.L. Koch, 1850</t>
  </si>
  <si>
    <t>https://inpn.mnhn.fr/espece/cd_nom/947</t>
  </si>
  <si>
    <t>&lt;i&gt;Attus armadillo&lt;/i&gt; Simon, 1871</t>
  </si>
  <si>
    <t>https://inpn.mnhn.fr/espece/cd_nom/902782</t>
  </si>
  <si>
    <t>https://inpn.mnhn.fr/espece/cd_nom/233969</t>
  </si>
  <si>
    <t>&lt;i&gt;Aranea chalybeia&lt;/i&gt; Walckenaer, 1802</t>
  </si>
  <si>
    <t>https://inpn.mnhn.fr/espece/cd_nom/902784</t>
  </si>
  <si>
    <t>&lt;i&gt;Aranea depressa&lt;/i&gt; Walckenaer, 1802</t>
  </si>
  <si>
    <t>https://inpn.mnhn.fr/espece/cd_nom/1000147</t>
  </si>
  <si>
    <t>&lt;i&gt;Ballus depressus&lt;/i&gt; (Walckenaer, 1802)</t>
  </si>
  <si>
    <t>https://inpn.mnhn.fr/espece/cd_nom/944</t>
  </si>
  <si>
    <t>https://inpn.mnhn.fr/espece/cd_nom/946</t>
  </si>
  <si>
    <t>&lt;i&gt;Attus rufipes&lt;/i&gt; Simon, 1869</t>
  </si>
  <si>
    <t>https://inpn.mnhn.fr/espece/cd_nom/902787</t>
  </si>
  <si>
    <t>https://inpn.mnhn.fr/espece/cd_nom/457399</t>
  </si>
  <si>
    <t>&lt;i&gt;Bathippus&lt;/i&gt;</t>
  </si>
  <si>
    <t>&lt;i&gt;Bathippus montrouzieri&lt;/i&gt; (Lucas, 1869)</t>
  </si>
  <si>
    <t>https://inpn.mnhn.fr/espece/cd_nom/439698</t>
  </si>
  <si>
    <t>&lt;i&gt;Plexippus montrouzieri&lt;/i&gt; Lucas, 1869</t>
  </si>
  <si>
    <t>https://inpn.mnhn.fr/espece/cd_nom/1011101</t>
  </si>
  <si>
    <t>&lt;i&gt;Bavia&lt;/i&gt; Simon, 1877</t>
  </si>
  <si>
    <t>&lt;i&gt;Bavia aericeps&lt;/i&gt; Simon, 1877</t>
  </si>
  <si>
    <t>https://inpn.mnhn.fr/espece/cd_nom/644832</t>
  </si>
  <si>
    <t>&lt;i&gt;Bianor&lt;/i&gt; Peckham &amp; Peckham, 1885</t>
  </si>
  <si>
    <t>https://inpn.mnhn.fr/espece/cd_nom/2098</t>
  </si>
  <si>
    <t>&lt;i&gt;Salticus albobimaculatus&lt;/i&gt; Lucas, 1846</t>
  </si>
  <si>
    <t>https://inpn.mnhn.fr/espece/cd_nom/902788</t>
  </si>
  <si>
    <t>&lt;i&gt;Bianor maculatus&lt;/i&gt; (Keyserling, 1883)</t>
  </si>
  <si>
    <t>https://inpn.mnhn.fr/espece/cd_nom/850134</t>
  </si>
  <si>
    <t>&lt;i&gt;Scythropa maculata&lt;/i&gt; Keyserling, 1883</t>
  </si>
  <si>
    <t>https://inpn.mnhn.fr/espece/cd_nom/969964</t>
  </si>
  <si>
    <t>Berry, Beatty &amp; Prószy?ski, 1996</t>
  </si>
  <si>
    <t>Bianor vitiensis Berry, Beatty &amp; Prószy?ski, 1996</t>
  </si>
  <si>
    <t>&lt;i&gt;Bianor vitiensis&lt;/i&gt; Berry, Beatty &amp; Prószy?ski, 1996</t>
  </si>
  <si>
    <t>https://inpn.mnhn.fr/espece/cd_nom/1001206</t>
  </si>
  <si>
    <t>&lt;i&gt;Carrhotus&lt;/i&gt; Thorell, 1891</t>
  </si>
  <si>
    <t>&lt;i&gt;Carrhotus sannio&lt;/i&gt; (Thorell, 1877)</t>
  </si>
  <si>
    <t>https://inpn.mnhn.fr/espece/cd_nom/823006</t>
  </si>
  <si>
    <t>&lt;i&gt;Bianor piratus&lt;/i&gt; Sen, Dhali, Saha &amp; Raychaudhuri, 2015</t>
  </si>
  <si>
    <t>https://inpn.mnhn.fr/espece/cd_nom/1023831</t>
  </si>
  <si>
    <t>&lt;i&gt;Eugasmia sannio&lt;/i&gt; (Thorell, 1877)</t>
  </si>
  <si>
    <t>https://inpn.mnhn.fr/espece/cd_nom/1011109</t>
  </si>
  <si>
    <t>&lt;i&gt;Hasarius sannio&lt;/i&gt; (Thorell, 1877)</t>
  </si>
  <si>
    <t>https://inpn.mnhn.fr/espece/cd_nom/1011108</t>
  </si>
  <si>
    <t>&lt;i&gt;Hasarius virens&lt;/i&gt; Thorell, 1891</t>
  </si>
  <si>
    <t>https://inpn.mnhn.fr/espece/cd_nom/1023830</t>
  </si>
  <si>
    <t>&lt;i&gt;Plexippus sannio&lt;/i&gt; Thorell, 1877</t>
  </si>
  <si>
    <t>https://inpn.mnhn.fr/espece/cd_nom/1011107</t>
  </si>
  <si>
    <t>https://inpn.mnhn.fr/espece/cd_nom/233970</t>
  </si>
  <si>
    <t>&lt;i&gt;Aranea bicolor&lt;/i&gt; Walckenaer, 1802 non Olivier, 1789</t>
  </si>
  <si>
    <t>https://inpn.mnhn.fr/espece/cd_nom/1000145</t>
  </si>
  <si>
    <t>&lt;i&gt;Carrhotus bicolor&lt;/i&gt; (Walckenaer, 1802)</t>
  </si>
  <si>
    <t>https://inpn.mnhn.fr/espece/cd_nom/2062</t>
  </si>
  <si>
    <t>&lt;i&gt;Salticus xanthogramma&lt;/i&gt; Latreille, 1819</t>
  </si>
  <si>
    <t>https://inpn.mnhn.fr/espece/cd_nom/902789</t>
  </si>
  <si>
    <t>&lt;i&gt;Chalcoscirtus&lt;/i&gt; Bertkau, 1880</t>
  </si>
  <si>
    <t>https://inpn.mnhn.fr/espece/cd_nom/233973</t>
  </si>
  <si>
    <t>&lt;i&gt;Calliethera infima&lt;/i&gt; Simon, 1869</t>
  </si>
  <si>
    <t>https://inpn.mnhn.fr/espece/cd_nom/1006688</t>
  </si>
  <si>
    <t>&lt;i&gt;Callietherus infimus&lt;/i&gt; Simon, 1869</t>
  </si>
  <si>
    <t>https://inpn.mnhn.fr/espece/cd_nom/902792</t>
  </si>
  <si>
    <t>&lt;i&gt;Chalcoscirtus atratus&lt;/i&gt; (Thorell, 1875)</t>
  </si>
  <si>
    <t>https://inpn.mnhn.fr/espece/cd_nom/233971</t>
  </si>
  <si>
    <t>&lt;i&gt;Chalcoscirtus insularis&lt;/i&gt; Denis, 1937</t>
  </si>
  <si>
    <t>https://inpn.mnhn.fr/espece/cd_nom/1028855</t>
  </si>
  <si>
    <t>&lt;i&gt;Chalcoscritus infimus&lt;/i&gt; (Simon, 1869)</t>
  </si>
  <si>
    <t>https://inpn.mnhn.fr/espece/cd_nom/2048</t>
  </si>
  <si>
    <t>&lt;i&gt;Heliophanus atratus&lt;/i&gt; Thorell, 1875</t>
  </si>
  <si>
    <t>https://inpn.mnhn.fr/espece/cd_nom/902790</t>
  </si>
  <si>
    <t>https://inpn.mnhn.fr/espece/cd_nom/304355</t>
  </si>
  <si>
    <t>&lt;i&gt;Heliophanus nigritus&lt;/i&gt; Thorell, 1875</t>
  </si>
  <si>
    <t>https://inpn.mnhn.fr/espece/cd_nom/902793</t>
  </si>
  <si>
    <t>&lt;i&gt;Commoris&lt;/i&gt; Simon, 1902</t>
  </si>
  <si>
    <t>&lt;i&gt;Commoris enoplognatha&lt;/i&gt; Simon, 1902</t>
  </si>
  <si>
    <t>https://inpn.mnhn.fr/espece/cd_nom/655261</t>
  </si>
  <si>
    <t>&lt;i&gt;Commoris minor&lt;/i&gt; Simon, 1903</t>
  </si>
  <si>
    <t>https://inpn.mnhn.fr/espece/cd_nom/907651</t>
  </si>
  <si>
    <t>&lt;i&gt;Corambis&lt;/i&gt; Simon, 1901</t>
  </si>
  <si>
    <t>Szüts, 2002</t>
  </si>
  <si>
    <t>Corambis foeldvarii Szüts, 2002</t>
  </si>
  <si>
    <t>&lt;i&gt;Corambis foeldvarii&lt;/i&gt; Szüts, 2002</t>
  </si>
  <si>
    <t>https://inpn.mnhn.fr/espece/cd_nom/439997</t>
  </si>
  <si>
    <t>&lt;i&gt;Corambis insignipes&lt;/i&gt; (Simon, 1880)</t>
  </si>
  <si>
    <t>https://inpn.mnhn.fr/espece/cd_nom/850135</t>
  </si>
  <si>
    <t>&lt;i&gt;Hyctia insignipes&lt;/i&gt; Simon, 1880</t>
  </si>
  <si>
    <t>https://inpn.mnhn.fr/espece/cd_nom/969961</t>
  </si>
  <si>
    <t>Patoleta &amp; ?abka, 2019</t>
  </si>
  <si>
    <t>Corambis jacknicholsoni Patoleta &amp; ?abka, 2019</t>
  </si>
  <si>
    <t>&lt;i&gt;Corambis jacknicholsoni&lt;/i&gt; Patoleta &amp; ?abka, 2019</t>
  </si>
  <si>
    <t>https://inpn.mnhn.fr/espece/cd_nom/934647</t>
  </si>
  <si>
    <t>Corambis logunovi Patoleta &amp; ?abka, 2019</t>
  </si>
  <si>
    <t>&lt;i&gt;Corambis logunovi&lt;/i&gt; Patoleta &amp; ?abka, 2019</t>
  </si>
  <si>
    <t>https://inpn.mnhn.fr/espece/cd_nom/934648</t>
  </si>
  <si>
    <t>Corambis pantherae Patoleta &amp; ?abka, 2019</t>
  </si>
  <si>
    <t>&lt;i&gt;Corambis pantherae&lt;/i&gt; Patoleta &amp; ?abka, 2019</t>
  </si>
  <si>
    <t>https://inpn.mnhn.fr/espece/cd_nom/934649</t>
  </si>
  <si>
    <t>&lt;i&gt;Cosmophasis&lt;/i&gt; Simon, 1901</t>
  </si>
  <si>
    <t>Berry, Beatty &amp; Prószynski, 1997</t>
  </si>
  <si>
    <t>Cosmophasis lami Berry, Beatty &amp; Prószynski, 1997</t>
  </si>
  <si>
    <t>&lt;i&gt;Cosmophasis lami&lt;/i&gt; Berry, Beatty &amp; Prószynski, 1997</t>
  </si>
  <si>
    <t>https://inpn.mnhn.fr/espece/cd_nom/644938</t>
  </si>
  <si>
    <t>&lt;i&gt;Cynapes&lt;/i&gt; Simon, 1900</t>
  </si>
  <si>
    <t>&lt;i&gt;Cynapes lineatus&lt;/i&gt; (Vinson, 1863)</t>
  </si>
  <si>
    <t>Atte rayé</t>
  </si>
  <si>
    <t>https://inpn.mnhn.fr/espece/cd_nom/714642</t>
  </si>
  <si>
    <t>&lt;i&gt;Attus lineatus&lt;/i&gt; Vinson, 1863</t>
  </si>
  <si>
    <t>https://inpn.mnhn.fr/espece/cd_nom/822967</t>
  </si>
  <si>
    <t>&lt;i&gt;Cyrtonota vinsonii&lt;/i&gt; Simon, 1864</t>
  </si>
  <si>
    <t>https://inpn.mnhn.fr/espece/cd_nom/1023871</t>
  </si>
  <si>
    <t>&lt;i&gt;Cyrba&lt;/i&gt; Simon, 1876</t>
  </si>
  <si>
    <t>https://inpn.mnhn.fr/espece/cd_nom/942</t>
  </si>
  <si>
    <t>&lt;i&gt;Salticus algerinus&lt;/i&gt; Lucas, 1846</t>
  </si>
  <si>
    <t>https://inpn.mnhn.fr/espece/cd_nom/902796</t>
  </si>
  <si>
    <t>&lt;i&gt;Cyrba legendrei&lt;/i&gt; Wanless, 1984</t>
  </si>
  <si>
    <t>https://inpn.mnhn.fr/espece/cd_nom/836869</t>
  </si>
  <si>
    <t>&lt;i&gt;Cytaea&lt;/i&gt; Keyserling, 1882</t>
  </si>
  <si>
    <t>Berry, Beatty &amp; Prószy?ski, 1998</t>
  </si>
  <si>
    <t>Cytaea vitiensis Berry, Beatty &amp; Prószy?ski, 1998</t>
  </si>
  <si>
    <t>&lt;i&gt;Cytaea vitiensis&lt;/i&gt; Berry, Beatty &amp; Prószy?ski, 1998</t>
  </si>
  <si>
    <t>https://inpn.mnhn.fr/espece/cd_nom/1001208</t>
  </si>
  <si>
    <t>&lt;i&gt;Dendryphantes&lt;/i&gt; C.L. Koch, 1837</t>
  </si>
  <si>
    <t>&lt;i&gt;Dendryphantes hastatus&lt;/i&gt; (Clerck, 1758)</t>
  </si>
  <si>
    <t>https://inpn.mnhn.fr/espece/cd_nom/304360</t>
  </si>
  <si>
    <t>&lt;i&gt;Araneus hastatus&lt;/i&gt; Clerck, 1758</t>
  </si>
  <si>
    <t>https://inpn.mnhn.fr/espece/cd_nom/902798</t>
  </si>
  <si>
    <t>https://inpn.mnhn.fr/espece/cd_nom/2106</t>
  </si>
  <si>
    <t>&lt;i&gt;Attus rudis&lt;/i&gt; Sundevall, 1833</t>
  </si>
  <si>
    <t>https://inpn.mnhn.fr/espece/cd_nom/902800</t>
  </si>
  <si>
    <t>&lt;i&gt;Efate&lt;/i&gt; Berland, 1938</t>
  </si>
  <si>
    <t>&lt;i&gt;Efate albobicinctus&lt;/i&gt; Berland, 1938</t>
  </si>
  <si>
    <t>https://inpn.mnhn.fr/espece/cd_nom/1001205</t>
  </si>
  <si>
    <t>&lt;i&gt;Euophrys&lt;/i&gt; C.L. Koch, 1834</t>
  </si>
  <si>
    <t>&lt;i&gt;Euophrys acripes&lt;/i&gt; (Simon, 1871)</t>
  </si>
  <si>
    <t>https://inpn.mnhn.fr/espece/cd_nom/233974</t>
  </si>
  <si>
    <t>&lt;i&gt;Attus acripes&lt;/i&gt; Simon, 1871</t>
  </si>
  <si>
    <t>https://inpn.mnhn.fr/espece/cd_nom/902801</t>
  </si>
  <si>
    <t>https://inpn.mnhn.fr/espece/cd_nom/233975</t>
  </si>
  <si>
    <t>&lt;i&gt;Euophrys baliola&lt;/i&gt; (Simon, 1871)</t>
  </si>
  <si>
    <t>https://inpn.mnhn.fr/espece/cd_nom/233976</t>
  </si>
  <si>
    <t>&lt;i&gt;Attus baliolus&lt;/i&gt; Simon, 1871</t>
  </si>
  <si>
    <t>https://inpn.mnhn.fr/espece/cd_nom/902802</t>
  </si>
  <si>
    <t>&lt;i&gt;Euophrys difficilis&lt;/i&gt; (Simon, 1869)</t>
  </si>
  <si>
    <t>https://inpn.mnhn.fr/espece/cd_nom/457243</t>
  </si>
  <si>
    <t>&lt;i&gt;Attus difficilis&lt;/i&gt; Simon, 1869</t>
  </si>
  <si>
    <t>https://inpn.mnhn.fr/espece/cd_nom/902804</t>
  </si>
  <si>
    <t>&lt;i&gt;Chalcoscirtus difficilis&lt;/i&gt; (Simon, 1869)</t>
  </si>
  <si>
    <t>https://inpn.mnhn.fr/espece/cd_nom/233972</t>
  </si>
  <si>
    <t>https://inpn.mnhn.fr/espece/cd_nom/233978</t>
  </si>
  <si>
    <t>&lt;i&gt;Aranea frontalis&lt;/i&gt; Walckenaer, 1802</t>
  </si>
  <si>
    <t>https://inpn.mnhn.fr/espece/cd_nom/902805</t>
  </si>
  <si>
    <t>&lt;i&gt;Euophrys maculatus&lt;/i&gt; Wider, 1834</t>
  </si>
  <si>
    <t>https://inpn.mnhn.fr/espece/cd_nom/402443</t>
  </si>
  <si>
    <t>&lt;i&gt;Evophrys frontalis&lt;/i&gt; (Walckenaer)</t>
  </si>
  <si>
    <t>https://inpn.mnhn.fr/espece/cd_nom/2082</t>
  </si>
  <si>
    <t>https://inpn.mnhn.fr/espece/cd_nom/233979</t>
  </si>
  <si>
    <t>&lt;i&gt;Attus gambosus&lt;/i&gt; Simon, 1869</t>
  </si>
  <si>
    <t>https://inpn.mnhn.fr/espece/cd_nom/902807</t>
  </si>
  <si>
    <t>&lt;i&gt;Euophrys gambosa mediocris&lt;/i&gt; Simon, 1937</t>
  </si>
  <si>
    <t>https://inpn.mnhn.fr/espece/cd_nom/252064</t>
  </si>
  <si>
    <t>https://inpn.mnhn.fr/espece/cd_nom/233980</t>
  </si>
  <si>
    <t>&lt;i&gt;Attus herbigradus&lt;/i&gt; Simon, 1871</t>
  </si>
  <si>
    <t>https://inpn.mnhn.fr/espece/cd_nom/902810</t>
  </si>
  <si>
    <t>&lt;i&gt;Evophrys herbigrada&lt;/i&gt; (Simon, 1871)</t>
  </si>
  <si>
    <t>https://inpn.mnhn.fr/espece/cd_nom/2084</t>
  </si>
  <si>
    <t>https://inpn.mnhn.fr/espece/cd_nom/233981</t>
  </si>
  <si>
    <t>&lt;i&gt;Attus innotatus&lt;/i&gt; Simon, 1868</t>
  </si>
  <si>
    <t>https://inpn.mnhn.fr/espece/cd_nom/902811</t>
  </si>
  <si>
    <t>&lt;i&gt;Euophrys luteolineata&lt;/i&gt; (Simon, 1871)</t>
  </si>
  <si>
    <t>https://inpn.mnhn.fr/espece/cd_nom/233983</t>
  </si>
  <si>
    <t>&lt;i&gt;Attus luteo-lineatus&lt;/i&gt; Simon, 1871</t>
  </si>
  <si>
    <t>https://inpn.mnhn.fr/espece/cd_nom/902812</t>
  </si>
  <si>
    <t>https://inpn.mnhn.fr/espece/cd_nom/233984</t>
  </si>
  <si>
    <t>https://inpn.mnhn.fr/espece/cd_nom/233985</t>
  </si>
  <si>
    <t>&lt;i&gt;Attus nigritarsis&lt;/i&gt; Simon, 1869</t>
  </si>
  <si>
    <t>https://inpn.mnhn.fr/espece/cd_nom/902814</t>
  </si>
  <si>
    <t>https://inpn.mnhn.fr/espece/cd_nom/233986</t>
  </si>
  <si>
    <t>https://inpn.mnhn.fr/espece/cd_nom/233987</t>
  </si>
  <si>
    <t>&lt;i&gt;Attus rufibarbis&lt;/i&gt; Simon, 1869</t>
  </si>
  <si>
    <t>https://inpn.mnhn.fr/espece/cd_nom/902816</t>
  </si>
  <si>
    <t>https://inpn.mnhn.fr/espece/cd_nom/233988</t>
  </si>
  <si>
    <t>&lt;i&gt;Attus rufimanus&lt;/i&gt; Simon, 1875</t>
  </si>
  <si>
    <t>https://inpn.mnhn.fr/espece/cd_nom/902818</t>
  </si>
  <si>
    <t>https://inpn.mnhn.fr/espece/cd_nom/233989</t>
  </si>
  <si>
    <t>&lt;i&gt;Attus sedulus&lt;/i&gt; Simon, 1875</t>
  </si>
  <si>
    <t>https://inpn.mnhn.fr/espece/cd_nom/902819</t>
  </si>
  <si>
    <t>https://inpn.mnhn.fr/espece/cd_nom/233991</t>
  </si>
  <si>
    <t>&lt;i&gt;Attus sulphureus&lt;/i&gt; L. Koch, 1867</t>
  </si>
  <si>
    <t>https://inpn.mnhn.fr/espece/cd_nom/904027</t>
  </si>
  <si>
    <t>&lt;i&gt;Euophrys sulphurea&lt;/i&gt; (L. Koch, 1867)</t>
  </si>
  <si>
    <t>https://inpn.mnhn.fr/espece/cd_nom/904026</t>
  </si>
  <si>
    <t>https://inpn.mnhn.fr/espece/cd_nom/457400</t>
  </si>
  <si>
    <t>&lt;i&gt;Attus terrestris&lt;/i&gt; Simon, 1871</t>
  </si>
  <si>
    <t>https://inpn.mnhn.fr/espece/cd_nom/902820</t>
  </si>
  <si>
    <t>&lt;i&gt;Euophrys terrestris&lt;/i&gt; (Simon, 1876)</t>
  </si>
  <si>
    <t>https://inpn.mnhn.fr/espece/cd_nom/233992</t>
  </si>
  <si>
    <t>&lt;i&gt;Evarcha&lt;/i&gt; Simon, 1902</t>
  </si>
  <si>
    <t>https://inpn.mnhn.fr/espece/cd_nom/2053</t>
  </si>
  <si>
    <t>&lt;i&gt;Araneus arcuatus&lt;/i&gt; Clerck, 1758</t>
  </si>
  <si>
    <t>https://inpn.mnhn.fr/espece/cd_nom/902821</t>
  </si>
  <si>
    <t>Saltique entouré</t>
  </si>
  <si>
    <t>https://inpn.mnhn.fr/espece/cd_nom/233993</t>
  </si>
  <si>
    <t>&lt;i&gt;Araneus falcatus&lt;/i&gt; Clerck, 1758</t>
  </si>
  <si>
    <t>https://inpn.mnhn.fr/espece/cd_nom/902822</t>
  </si>
  <si>
    <t>&lt;i&gt;Evarcha flammata&lt;/i&gt; (Clerck, 1758)</t>
  </si>
  <si>
    <t>https://inpn.mnhn.fr/espece/cd_nom/2055</t>
  </si>
  <si>
    <t>https://inpn.mnhn.fr/espece/cd_nom/2056</t>
  </si>
  <si>
    <t>&lt;i&gt;Salticus jucundus&lt;/i&gt; Lucas, 1846</t>
  </si>
  <si>
    <t>https://inpn.mnhn.fr/espece/cd_nom/902823</t>
  </si>
  <si>
    <t>https://inpn.mnhn.fr/espece/cd_nom/2058</t>
  </si>
  <si>
    <t>&lt;i&gt;Euophrys laetabunda&lt;/i&gt; C.L. Koch, 1846</t>
  </si>
  <si>
    <t>https://inpn.mnhn.fr/espece/cd_nom/902824</t>
  </si>
  <si>
    <t>&lt;i&gt;Evarcha laetabunda&lt;/i&gt; (C.L. Koch, 1848)</t>
  </si>
  <si>
    <t>https://inpn.mnhn.fr/espece/cd_nom/457401</t>
  </si>
  <si>
    <t>https://inpn.mnhn.fr/espece/cd_nom/304375</t>
  </si>
  <si>
    <t>&lt;i&gt;Habrocestum&lt;/i&gt; Simon, 1876</t>
  </si>
  <si>
    <t>https://inpn.mnhn.fr/espece/cd_nom/233994</t>
  </si>
  <si>
    <t>&lt;i&gt;Hasarius&lt;/i&gt; Simon, 1871</t>
  </si>
  <si>
    <t>&lt;i&gt;Hasarius adansoni&lt;/i&gt; (Savigny &amp; Audouin, 1826)</t>
  </si>
  <si>
    <t>Atte marron, Atte fauve</t>
  </si>
  <si>
    <t>https://inpn.mnhn.fr/espece/cd_nom/457402</t>
  </si>
  <si>
    <t>&lt;i&gt;Attus adansoni&lt;/i&gt; Savigny &amp; Audouin, 1826</t>
  </si>
  <si>
    <t>https://inpn.mnhn.fr/espece/cd_nom/969969</t>
  </si>
  <si>
    <t>&lt;i&gt;Attus adansonii&lt;/i&gt; Audouin, 1826</t>
  </si>
  <si>
    <t>https://inpn.mnhn.fr/espece/cd_nom/902825</t>
  </si>
  <si>
    <t>&lt;i&gt;Attus nigrofuscus&lt;/i&gt; Vinson, 1863</t>
  </si>
  <si>
    <t>https://inpn.mnhn.fr/espece/cd_nom/822983</t>
  </si>
  <si>
    <t>&lt;i&gt;Hasarius adansoni&lt;/i&gt; (Audouin, 1826)</t>
  </si>
  <si>
    <t>https://inpn.mnhn.fr/espece/cd_nom/2112</t>
  </si>
  <si>
    <t>&lt;i&gt;Hasarius albocircumdatus&lt;/i&gt; (L. Koch, 1881)</t>
  </si>
  <si>
    <t>https://inpn.mnhn.fr/espece/cd_nom/645024</t>
  </si>
  <si>
    <t>&lt;i&gt;Hasarius garetti&lt;/i&gt; Keyserling, 1881</t>
  </si>
  <si>
    <t>https://inpn.mnhn.fr/espece/cd_nom/645025</t>
  </si>
  <si>
    <t>&lt;i&gt;Jotus albocircumdatus&lt;/i&gt; L. Koch, 1881</t>
  </si>
  <si>
    <t>https://inpn.mnhn.fr/espece/cd_nom/1022170</t>
  </si>
  <si>
    <t>Prószy?ski, 2001</t>
  </si>
  <si>
    <t>Havaika Prószy?ski, 2001</t>
  </si>
  <si>
    <t>&lt;i&gt;Havaika&lt;/i&gt; Prószy?ski, 2001</t>
  </si>
  <si>
    <t>&lt;i&gt;Havaika flavipes&lt;/i&gt; (Berland, 1933)</t>
  </si>
  <si>
    <t>https://inpn.mnhn.fr/espece/cd_nom/644966</t>
  </si>
  <si>
    <t>&lt;i&gt;Sandalodes flavipes&lt;/i&gt; Berland, 1933</t>
  </si>
  <si>
    <t>https://inpn.mnhn.fr/espece/cd_nom/644960</t>
  </si>
  <si>
    <t>&lt;i&gt;Havaika nigrolineata&lt;/i&gt; (Berland, 1933)</t>
  </si>
  <si>
    <t>https://inpn.mnhn.fr/espece/cd_nom/644967</t>
  </si>
  <si>
    <t>&lt;i&gt;Sandalodes nigrolineatus&lt;/i&gt; Berland, 1933</t>
  </si>
  <si>
    <t>https://inpn.mnhn.fr/espece/cd_nom/644849</t>
  </si>
  <si>
    <t>&lt;i&gt;Havaika triangulifera&lt;/i&gt; (Berland, 1933)</t>
  </si>
  <si>
    <t>https://inpn.mnhn.fr/espece/cd_nom/644969</t>
  </si>
  <si>
    <t>&lt;i&gt;Sandalodes triangulifer&lt;/i&gt; Berland, 1933</t>
  </si>
  <si>
    <t>https://inpn.mnhn.fr/espece/cd_nom/644959</t>
  </si>
  <si>
    <t>&lt;i&gt;Heliophanus&lt;/i&gt; C. L. Koch, 1833</t>
  </si>
  <si>
    <t>https://inpn.mnhn.fr/espece/cd_nom/233995</t>
  </si>
  <si>
    <t>&lt;i&gt;Aranea muscorum&lt;/i&gt; Walckenaer, 1802</t>
  </si>
  <si>
    <t>https://inpn.mnhn.fr/espece/cd_nom/1000149</t>
  </si>
  <si>
    <t>&lt;i&gt;Heliophanus aeneus&lt;/i&gt; (Hahn, 1831)</t>
  </si>
  <si>
    <t>https://inpn.mnhn.fr/espece/cd_nom/457403</t>
  </si>
  <si>
    <t>&lt;i&gt;Heliophanus muscorum&lt;/i&gt; (Walckenaer, 1802)</t>
  </si>
  <si>
    <t>https://inpn.mnhn.fr/espece/cd_nom/402444</t>
  </si>
  <si>
    <t>&lt;i&gt;Salticus aeneus&lt;/i&gt; Hahn, 1832</t>
  </si>
  <si>
    <t>https://inpn.mnhn.fr/espece/cd_nom/902826</t>
  </si>
  <si>
    <t>https://inpn.mnhn.fr/espece/cd_nom/233996</t>
  </si>
  <si>
    <t>https://inpn.mnhn.fr/espece/cd_nom/233997</t>
  </si>
  <si>
    <t>&lt;i&gt;Heliophanus exultans&lt;/i&gt; L. Koch, 1868</t>
  </si>
  <si>
    <t>https://inpn.mnhn.fr/espece/cd_nom/402446</t>
  </si>
  <si>
    <t>&lt;i&gt;Heliophanus varians&lt;/i&gt; Simon, 1869</t>
  </si>
  <si>
    <t>https://inpn.mnhn.fr/espece/cd_nom/402445</t>
  </si>
  <si>
    <t>&lt;i&gt;Heliophanus comorensis&lt;/i&gt; Dierkens, 2012</t>
  </si>
  <si>
    <t>https://inpn.mnhn.fr/espece/cd_nom/836874</t>
  </si>
  <si>
    <t>Saltique cuivré</t>
  </si>
  <si>
    <t>https://inpn.mnhn.fr/espece/cd_nom/2091</t>
  </si>
  <si>
    <t>&lt;i&gt;Aranea cuprea&lt;/i&gt; Walckenaer, 1802</t>
  </si>
  <si>
    <t>https://inpn.mnhn.fr/espece/cd_nom/902827</t>
  </si>
  <si>
    <t>&lt;i&gt;Heliophanus tricinctus&lt;/i&gt; C.L. Koch, 1837</t>
  </si>
  <si>
    <t>https://inpn.mnhn.fr/espece/cd_nom/402447</t>
  </si>
  <si>
    <t>https://inpn.mnhn.fr/espece/cd_nom/233998</t>
  </si>
  <si>
    <t>https://inpn.mnhn.fr/espece/cd_nom/233999</t>
  </si>
  <si>
    <t>&lt;i&gt;Heliophanus nitens&lt;/i&gt; C.L. Koch, 1846</t>
  </si>
  <si>
    <t>https://inpn.mnhn.fr/espece/cd_nom/402448</t>
  </si>
  <si>
    <t>https://inpn.mnhn.fr/espece/cd_nom/234000</t>
  </si>
  <si>
    <t>https://inpn.mnhn.fr/espece/cd_nom/234001</t>
  </si>
  <si>
    <t>&lt;i&gt;Heliophanus excentricus&lt;/i&gt; Ledoux, 2007</t>
  </si>
  <si>
    <t>https://inpn.mnhn.fr/espece/cd_nom/822992</t>
  </si>
  <si>
    <t>https://inpn.mnhn.fr/espece/cd_nom/2092</t>
  </si>
  <si>
    <t>&lt;i&gt;Heliophanus flavipes&lt;/i&gt; (Hahn, 1831)</t>
  </si>
  <si>
    <t>https://inpn.mnhn.fr/espece/cd_nom/457404</t>
  </si>
  <si>
    <t>&lt;i&gt;Heliophanus ritteri&lt;/i&gt; Scopoli, 1863</t>
  </si>
  <si>
    <t>https://inpn.mnhn.fr/espece/cd_nom/402449</t>
  </si>
  <si>
    <t>&lt;i&gt;Salticus flavipes&lt;/i&gt; Hahn, 1832</t>
  </si>
  <si>
    <t>https://inpn.mnhn.fr/espece/cd_nom/902828</t>
  </si>
  <si>
    <t>&lt;i&gt;Heliophanus hamifer&lt;/i&gt; Simon, 1886</t>
  </si>
  <si>
    <t>https://inpn.mnhn.fr/espece/cd_nom/836872</t>
  </si>
  <si>
    <t>https://inpn.mnhn.fr/espece/cd_nom/234002</t>
  </si>
  <si>
    <t>&lt;i&gt;Aelurillus kochi&lt;/i&gt; (Roewer, 1951)</t>
  </si>
  <si>
    <t>https://inpn.mnhn.fr/espece/cd_nom/304331</t>
  </si>
  <si>
    <t>&lt;i&gt;Heliophanus kochi&lt;/i&gt; Simon, 1869</t>
  </si>
  <si>
    <t>https://inpn.mnhn.fr/espece/cd_nom/457416</t>
  </si>
  <si>
    <t>https://inpn.mnhn.fr/espece/cd_nom/234003</t>
  </si>
  <si>
    <t>&lt;i&gt;Heliophanus semipullatus&lt;/i&gt; Denis, 1957</t>
  </si>
  <si>
    <t>https://inpn.mnhn.fr/espece/cd_nom/402450</t>
  </si>
  <si>
    <t>&lt;i&gt;Heliophanus mauricianus&lt;/i&gt; Simon, 1901</t>
  </si>
  <si>
    <t>https://inpn.mnhn.fr/espece/cd_nom/907654</t>
  </si>
  <si>
    <t>https://inpn.mnhn.fr/espece/cd_nom/2093</t>
  </si>
  <si>
    <t>https://inpn.mnhn.fr/espece/cd_nom/234004</t>
  </si>
  <si>
    <t>https://inpn.mnhn.fr/espece/cd_nom/234005</t>
  </si>
  <si>
    <t>&lt;i&gt;Heliophanus similior&lt;/i&gt; Ledoux, 2007</t>
  </si>
  <si>
    <t>https://inpn.mnhn.fr/espece/cd_nom/719713</t>
  </si>
  <si>
    <t>https://inpn.mnhn.fr/espece/cd_nom/2095</t>
  </si>
  <si>
    <t>&lt;i&gt;Heliophanus cognatus&lt;/i&gt; Simon, 1869</t>
  </si>
  <si>
    <t>https://inpn.mnhn.fr/espece/cd_nom/402451</t>
  </si>
  <si>
    <t>&lt;i&gt;Heliophanus variabilis&lt;/i&gt; (Vinson, 1863)</t>
  </si>
  <si>
    <t>Atte variable, Atte blond, Atte lugubre</t>
  </si>
  <si>
    <t>https://inpn.mnhn.fr/espece/cd_nom/714640</t>
  </si>
  <si>
    <t>&lt;i&gt;Attus variabilis&lt;/i&gt; Vinson, 1863</t>
  </si>
  <si>
    <t>https://inpn.mnhn.fr/espece/cd_nom/1011504</t>
  </si>
  <si>
    <t>&lt;i&gt;Hentzia&lt;/i&gt; Marx, 1883</t>
  </si>
  <si>
    <t>&lt;i&gt;Hentzia antillana&lt;/i&gt; Bryant, 1940</t>
  </si>
  <si>
    <t>Antillean Jumping Spider</t>
  </si>
  <si>
    <t>https://inpn.mnhn.fr/espece/cd_nom/655241</t>
  </si>
  <si>
    <t>&lt;i&gt;Hentzia footei&lt;/i&gt; (Petrunkevitch, 1914)</t>
  </si>
  <si>
    <t>https://inpn.mnhn.fr/espece/cd_nom/655242</t>
  </si>
  <si>
    <t>&lt;i&gt;Wala footei&lt;/i&gt; Petrunkevitch, 1914</t>
  </si>
  <si>
    <t>https://inpn.mnhn.fr/espece/cd_nom/1011505</t>
  </si>
  <si>
    <t>&lt;i&gt;Hentzia whitcombi&lt;/i&gt; Richman, 1989</t>
  </si>
  <si>
    <t>https://inpn.mnhn.fr/espece/cd_nom/655262</t>
  </si>
  <si>
    <t>&lt;i&gt;Holoplatys&lt;/i&gt;</t>
  </si>
  <si>
    <t>&lt;i&gt;Holoplatys complanata&lt;/i&gt; (L. Koch, 1879)</t>
  </si>
  <si>
    <t>https://inpn.mnhn.fr/espece/cd_nom/850141</t>
  </si>
  <si>
    <t>&lt;i&gt;Marptusa complanata&lt;/i&gt; L. Koch, 1879</t>
  </si>
  <si>
    <t>https://inpn.mnhn.fr/espece/cd_nom/1011507</t>
  </si>
  <si>
    <t>&lt;i&gt;Ocrisiona complanata&lt;/i&gt; (L. Koch, 1879)</t>
  </si>
  <si>
    <t>https://inpn.mnhn.fr/espece/cd_nom/1011508</t>
  </si>
  <si>
    <t>&lt;i&gt;Holoplatys planissima&lt;/i&gt; (L. Koch, 1879)</t>
  </si>
  <si>
    <t>https://inpn.mnhn.fr/espece/cd_nom/850142</t>
  </si>
  <si>
    <t>&lt;i&gt;Marptusa planissima&lt;/i&gt; L. Koch, 1879</t>
  </si>
  <si>
    <t>https://inpn.mnhn.fr/espece/cd_nom/969963</t>
  </si>
  <si>
    <t>&lt;i&gt;Holoplatys semiplanata&lt;/i&gt; Zabka, 1991</t>
  </si>
  <si>
    <t>https://inpn.mnhn.fr/espece/cd_nom/440019</t>
  </si>
  <si>
    <t>Prószy?ski, 2018</t>
  </si>
  <si>
    <t>Iberattus Prószy?ski, 2018</t>
  </si>
  <si>
    <t>&lt;i&gt;Iberattus&lt;/i&gt; Prószy?ski, 2018</t>
  </si>
  <si>
    <t>https://inpn.mnhn.fr/espece/cd_nom/903038</t>
  </si>
  <si>
    <t>&lt;i&gt;Attus semi-glabratus&lt;/i&gt; Simon, 1868</t>
  </si>
  <si>
    <t>https://inpn.mnhn.fr/espece/cd_nom/903039</t>
  </si>
  <si>
    <t>&lt;i&gt;Euophrys semiglabrata&lt;/i&gt; (Simon, 1868)</t>
  </si>
  <si>
    <t>https://inpn.mnhn.fr/espece/cd_nom/233990</t>
  </si>
  <si>
    <t>&lt;i&gt;Icius&lt;/i&gt; Simon, 1876</t>
  </si>
  <si>
    <t>https://inpn.mnhn.fr/espece/cd_nom/2110</t>
  </si>
  <si>
    <t>&lt;i&gt;Attus congener&lt;/i&gt; Simon, 1871</t>
  </si>
  <si>
    <t>https://inpn.mnhn.fr/espece/cd_nom/902829</t>
  </si>
  <si>
    <t>https://inpn.mnhn.fr/espece/cd_nom/2109</t>
  </si>
  <si>
    <t>&lt;i&gt;Marpissa hamata&lt;/i&gt; C.L. Koch, 1846</t>
  </si>
  <si>
    <t>https://inpn.mnhn.fr/espece/cd_nom/902830</t>
  </si>
  <si>
    <t>https://inpn.mnhn.fr/espece/cd_nom/2108</t>
  </si>
  <si>
    <t>&lt;i&gt;Icius notabilis&lt;/i&gt; Simon, 1871</t>
  </si>
  <si>
    <t>https://inpn.mnhn.fr/espece/cd_nom/402452</t>
  </si>
  <si>
    <t>&lt;i&gt;Iona&lt;/i&gt; G. W. Peckham &amp; E. G. Peckham, 1886</t>
  </si>
  <si>
    <t>&lt;i&gt;Iona minuta&lt;/i&gt; (Berland, 1929)</t>
  </si>
  <si>
    <t>https://inpn.mnhn.fr/espece/cd_nom/1001211</t>
  </si>
  <si>
    <t>&lt;i&gt;Flacilla minuta&lt;/i&gt; Berland, 1929</t>
  </si>
  <si>
    <t>https://inpn.mnhn.fr/espece/cd_nom/1001212</t>
  </si>
  <si>
    <t>&lt;i&gt;Flacillula minuta&lt;/i&gt; (Berland, 1929)</t>
  </si>
  <si>
    <t>https://inpn.mnhn.fr/espece/cd_nom/644940</t>
  </si>
  <si>
    <t>Lakarobius Berry, Beatty &amp; Prószy?ski, 1998</t>
  </si>
  <si>
    <t>&lt;i&gt;Lakarobius&lt;/i&gt; Berry, Beatty &amp; Prószy?ski, 1998</t>
  </si>
  <si>
    <t>Lakarobius alboniger Berry, Beatty &amp; Prószy?ski, 1998</t>
  </si>
  <si>
    <t>&lt;i&gt;Lakarobius alboniger&lt;/i&gt; Berry, Beatty &amp; Prószy?ski, 1998</t>
  </si>
  <si>
    <t>https://inpn.mnhn.fr/espece/cd_nom/1001214</t>
  </si>
  <si>
    <t>&lt;i&gt;Lauharulla&lt;/i&gt; Keyserling, 1883</t>
  </si>
  <si>
    <t>&lt;i&gt;Lauharulla insulana&lt;/i&gt; Simon, 1901</t>
  </si>
  <si>
    <t>https://inpn.mnhn.fr/espece/cd_nom/645027</t>
  </si>
  <si>
    <t>&lt;i&gt;Leptofreya&lt;/i&gt; Edwards, 2015</t>
  </si>
  <si>
    <t>&lt;i&gt;Leptofreya ambigua&lt;/i&gt; (C. L. Koch, 1846)</t>
  </si>
  <si>
    <t>https://inpn.mnhn.fr/espece/cd_nom/905837</t>
  </si>
  <si>
    <t>&lt;i&gt;Euophrys ambigua&lt;/i&gt; C.L. Koch, 1846</t>
  </si>
  <si>
    <t>https://inpn.mnhn.fr/espece/cd_nom/715923</t>
  </si>
  <si>
    <t>&lt;i&gt;Freya ambigua&lt;/i&gt; (C. L. Koch, 1846)</t>
  </si>
  <si>
    <t>https://inpn.mnhn.fr/espece/cd_nom/1011522</t>
  </si>
  <si>
    <t>&lt;i&gt;Freya perelegans&lt;/i&gt; (Simon, 1902)</t>
  </si>
  <si>
    <t>https://inpn.mnhn.fr/espece/cd_nom/715928</t>
  </si>
  <si>
    <t>&lt;i&gt;Leptofreya bifurcata&lt;/i&gt; (F. O. Pickard-Cambridge, 1901)</t>
  </si>
  <si>
    <t>https://inpn.mnhn.fr/espece/cd_nom/906311</t>
  </si>
  <si>
    <t>&lt;i&gt;Cyrene bifurcata&lt;/i&gt; F. O. Pickard-Cambridge, 1901</t>
  </si>
  <si>
    <t>https://inpn.mnhn.fr/espece/cd_nom/906312</t>
  </si>
  <si>
    <t>&lt;i&gt;Cyrene simplicicava&lt;/i&gt; F. O. Pickard-Cambridge, 1901</t>
  </si>
  <si>
    <t>https://inpn.mnhn.fr/espece/cd_nom/1011582</t>
  </si>
  <si>
    <t>&lt;i&gt;Heraclea rustica&lt;/i&gt; F. O. Pickard-Cambridge, 1901</t>
  </si>
  <si>
    <t>https://inpn.mnhn.fr/espece/cd_nom/1011573</t>
  </si>
  <si>
    <t>&lt;i&gt;Phiale simplicicava&lt;/i&gt; (F. O. Pickard-Cambridge, 1901)</t>
  </si>
  <si>
    <t>https://inpn.mnhn.fr/espece/cd_nom/715955</t>
  </si>
  <si>
    <t>&lt;i&gt;Leptorchestes&lt;/i&gt; Thorell, 1870</t>
  </si>
  <si>
    <t>https://inpn.mnhn.fr/espece/cd_nom/949</t>
  </si>
  <si>
    <t>&lt;i&gt;Salticus berolinensis&lt;/i&gt; C.L. Koch, 1846</t>
  </si>
  <si>
    <t>https://inpn.mnhn.fr/espece/cd_nom/902831</t>
  </si>
  <si>
    <t>&lt;i&gt;Salticus formicaeformis&lt;/i&gt; Lucas, 1850</t>
  </si>
  <si>
    <t>https://inpn.mnhn.fr/espece/cd_nom/1026994</t>
  </si>
  <si>
    <t>https://inpn.mnhn.fr/espece/cd_nom/950</t>
  </si>
  <si>
    <t>&lt;i&gt;Salticus mutilloides&lt;/i&gt; Lucas, 1846</t>
  </si>
  <si>
    <t>https://inpn.mnhn.fr/espece/cd_nom/902832</t>
  </si>
  <si>
    <t>https://inpn.mnhn.fr/espece/cd_nom/304409</t>
  </si>
  <si>
    <t>&lt;i&gt;Salticus peresii&lt;/i&gt; Simon, 1869</t>
  </si>
  <si>
    <t>https://inpn.mnhn.fr/espece/cd_nom/902834</t>
  </si>
  <si>
    <t>&lt;i&gt;Lophostica&lt;/i&gt; Simon, 1902</t>
  </si>
  <si>
    <t>&lt;i&gt;Lophostica mauriciana&lt;/i&gt; Simon, 1902</t>
  </si>
  <si>
    <t>https://inpn.mnhn.fr/espece/cd_nom/822970</t>
  </si>
  <si>
    <t>&lt;i&gt;Lophostica minor&lt;/i&gt; Ledoux, 2007</t>
  </si>
  <si>
    <t>https://inpn.mnhn.fr/espece/cd_nom/822977</t>
  </si>
  <si>
    <t>&lt;i&gt;Lophostica nova&lt;/i&gt; Ledoux, 2007</t>
  </si>
  <si>
    <t>https://inpn.mnhn.fr/espece/cd_nom/822973</t>
  </si>
  <si>
    <t>&lt;i&gt;Lystrocteisa&lt;/i&gt; Simon, 1884</t>
  </si>
  <si>
    <t>&lt;i&gt;Lystrocteisa myrmex&lt;/i&gt; Simon, 1884</t>
  </si>
  <si>
    <t>https://inpn.mnhn.fr/espece/cd_nom/439984</t>
  </si>
  <si>
    <t>&lt;i&gt;Macaroeris&lt;/i&gt; Wunderlich, 1992</t>
  </si>
  <si>
    <t>https://inpn.mnhn.fr/espece/cd_nom/304414</t>
  </si>
  <si>
    <t>&lt;i&gt;Dendryphantes flavicomis&lt;/i&gt; Simon, 1884</t>
  </si>
  <si>
    <t>https://inpn.mnhn.fr/espece/cd_nom/902835</t>
  </si>
  <si>
    <t>https://inpn.mnhn.fr/espece/cd_nom/234006</t>
  </si>
  <si>
    <t>&lt;i&gt;Aranea nidicolens&lt;/i&gt; Walckenaer, 1802</t>
  </si>
  <si>
    <t>https://inpn.mnhn.fr/espece/cd_nom/902836</t>
  </si>
  <si>
    <t>&lt;i&gt;Attus luridatus&lt;/i&gt; Simon, 1869</t>
  </si>
  <si>
    <t>https://inpn.mnhn.fr/espece/cd_nom/1006683</t>
  </si>
  <si>
    <t>&lt;i&gt;Dendryphantes nidicolens&lt;/i&gt; (Walckenaer)</t>
  </si>
  <si>
    <t>https://inpn.mnhn.fr/espece/cd_nom/2105</t>
  </si>
  <si>
    <t>&lt;i&gt;Macaroeris granti&lt;/i&gt; Warburton, 1892</t>
  </si>
  <si>
    <t>https://inpn.mnhn.fr/espece/cd_nom/402454</t>
  </si>
  <si>
    <t>&lt;i&gt;Macaroeris luridata&lt;/i&gt; (Simon, 1869)</t>
  </si>
  <si>
    <t>https://inpn.mnhn.fr/espece/cd_nom/402453</t>
  </si>
  <si>
    <t>&lt;i&gt;Marpissa&lt;/i&gt; Koch, 1846</t>
  </si>
  <si>
    <t>https://inpn.mnhn.fr/espece/cd_nom/2072</t>
  </si>
  <si>
    <t>&lt;i&gt;Araneus muscosus&lt;/i&gt; Clerck, 1758</t>
  </si>
  <si>
    <t>https://inpn.mnhn.fr/espece/cd_nom/902837</t>
  </si>
  <si>
    <t>https://inpn.mnhn.fr/espece/cd_nom/2075</t>
  </si>
  <si>
    <t>&lt;i&gt;Salticus nivoyi&lt;/i&gt; Lucas, 1846</t>
  </si>
  <si>
    <t>https://inpn.mnhn.fr/espece/cd_nom/902838</t>
  </si>
  <si>
    <t>https://inpn.mnhn.fr/espece/cd_nom/2073</t>
  </si>
  <si>
    <t>&lt;i&gt;Aranea pomatia&lt;/i&gt; Walckenaer, 1802</t>
  </si>
  <si>
    <t>https://inpn.mnhn.fr/espece/cd_nom/902839</t>
  </si>
  <si>
    <t>https://inpn.mnhn.fr/espece/cd_nom/2074</t>
  </si>
  <si>
    <t>&lt;i&gt;Attus radiatus&lt;/i&gt; Grube, 1859</t>
  </si>
  <si>
    <t>https://inpn.mnhn.fr/espece/cd_nom/902840</t>
  </si>
  <si>
    <t>&lt;i&gt;Mendoza&lt;/i&gt; Peckham &amp; Peckham, 1894</t>
  </si>
  <si>
    <t>https://inpn.mnhn.fr/espece/cd_nom/457405</t>
  </si>
  <si>
    <t>&lt;i&gt;Marpissa canestrinii&lt;/i&gt; Ninni, 1868</t>
  </si>
  <si>
    <t>https://inpn.mnhn.fr/espece/cd_nom/718049</t>
  </si>
  <si>
    <t>&lt;i&gt;Microbianor&lt;/i&gt; Logunov, 2000</t>
  </si>
  <si>
    <t>&lt;i&gt;Microbianor saaristoi&lt;/i&gt; Logunov, 2000</t>
  </si>
  <si>
    <t>https://inpn.mnhn.fr/espece/cd_nom/823001</t>
  </si>
  <si>
    <t>&lt;i&gt;Mogrus&lt;/i&gt; Simon, 1882</t>
  </si>
  <si>
    <t>https://inpn.mnhn.fr/espece/cd_nom/2023</t>
  </si>
  <si>
    <t>&lt;i&gt;Attus frontosus&lt;/i&gt; Simon, 1871</t>
  </si>
  <si>
    <t>https://inpn.mnhn.fr/espece/cd_nom/902845</t>
  </si>
  <si>
    <t>&lt;i&gt;Myrmarachne&lt;/i&gt; MacLeay, 1839</t>
  </si>
  <si>
    <t>Myrmarachne edwardsi Berry, Beatty &amp; Prószy?ski, 1996</t>
  </si>
  <si>
    <t>&lt;i&gt;Myrmarachne edwardsi&lt;/i&gt; Berry, Beatty &amp; Prószy?ski, 1996</t>
  </si>
  <si>
    <t>https://inpn.mnhn.fr/espece/cd_nom/1001216</t>
  </si>
  <si>
    <t>Saltique fourmi</t>
  </si>
  <si>
    <t>https://inpn.mnhn.fr/espece/cd_nom/940</t>
  </si>
  <si>
    <t>&lt;i&gt;Aranea formicaria&lt;/i&gt; De Geer, 1778</t>
  </si>
  <si>
    <t>https://inpn.mnhn.fr/espece/cd_nom/902846</t>
  </si>
  <si>
    <t>&lt;i&gt;Myrmarachne formicaria tyrolensis&lt;/i&gt; (C.L. Koch, 1846)</t>
  </si>
  <si>
    <t>https://inpn.mnhn.fr/espece/cd_nom/252065</t>
  </si>
  <si>
    <t>&lt;i&gt;Neaetha&lt;/i&gt; Simon, 1884</t>
  </si>
  <si>
    <t>https://inpn.mnhn.fr/espece/cd_nom/2027</t>
  </si>
  <si>
    <t>&lt;i&gt;Attus membrosus&lt;/i&gt; Simon, 1869</t>
  </si>
  <si>
    <t>https://inpn.mnhn.fr/espece/cd_nom/902848</t>
  </si>
  <si>
    <t>&lt;i&gt;Neera membrosa&lt;/i&gt; (Simon, 1869)</t>
  </si>
  <si>
    <t>https://inpn.mnhn.fr/espece/cd_nom/1006685</t>
  </si>
  <si>
    <t>&lt;i&gt;Neon&lt;/i&gt; Simon, 1876</t>
  </si>
  <si>
    <t>https://inpn.mnhn.fr/espece/cd_nom/304427</t>
  </si>
  <si>
    <t>&lt;i&gt;Neon pusio&lt;/i&gt; Simon, 1937</t>
  </si>
  <si>
    <t>https://inpn.mnhn.fr/espece/cd_nom/2044</t>
  </si>
  <si>
    <t>&lt;i&gt;Neon levis&lt;/i&gt; (Simon, 1871)</t>
  </si>
  <si>
    <t>https://inpn.mnhn.fr/espece/cd_nom/234009</t>
  </si>
  <si>
    <t>&lt;i&gt;Attus levis&lt;/i&gt; Simon, 1871</t>
  </si>
  <si>
    <t>https://inpn.mnhn.fr/espece/cd_nom/902849</t>
  </si>
  <si>
    <t>&lt;i&gt;Neon laevis&lt;/i&gt;</t>
  </si>
  <si>
    <t>https://inpn.mnhn.fr/espece/cd_nom/2045</t>
  </si>
  <si>
    <t>https://inpn.mnhn.fr/espece/cd_nom/2046</t>
  </si>
  <si>
    <t>&lt;i&gt;Attus muticus&lt;/i&gt; Simon, 1871</t>
  </si>
  <si>
    <t>https://inpn.mnhn.fr/espece/cd_nom/902850</t>
  </si>
  <si>
    <t>Neon pictus Kulczy?ski, 1891</t>
  </si>
  <si>
    <t>&lt;i&gt;Neon pictus&lt;/i&gt; Kulczy?ski, 1891</t>
  </si>
  <si>
    <t>https://inpn.mnhn.fr/espece/cd_nom/457408</t>
  </si>
  <si>
    <t>&lt;i&gt;Neon pictus&lt;/i&gt; Kulczynski, 1891</t>
  </si>
  <si>
    <t>https://inpn.mnhn.fr/espece/cd_nom/234010</t>
  </si>
  <si>
    <t>https://inpn.mnhn.fr/espece/cd_nom/2043</t>
  </si>
  <si>
    <t>&lt;i&gt;Attus rayi&lt;/i&gt; Simon, 1875</t>
  </si>
  <si>
    <t>https://inpn.mnhn.fr/espece/cd_nom/902851</t>
  </si>
  <si>
    <t>https://inpn.mnhn.fr/espece/cd_nom/2042</t>
  </si>
  <si>
    <t>&lt;i&gt;Salticus reticulatus&lt;/i&gt; Blackwall, 1853</t>
  </si>
  <si>
    <t>https://inpn.mnhn.fr/espece/cd_nom/902852</t>
  </si>
  <si>
    <t>https://inpn.mnhn.fr/espece/cd_nom/234011</t>
  </si>
  <si>
    <t>https://inpn.mnhn.fr/espece/cd_nom/304428</t>
  </si>
  <si>
    <t>&lt;i&gt;Pachyballus&lt;/i&gt;</t>
  </si>
  <si>
    <t>&lt;i&gt;Pachyballus gambeyi&lt;/i&gt; (Simon, 1880)</t>
  </si>
  <si>
    <t>https://inpn.mnhn.fr/espece/cd_nom/439708</t>
  </si>
  <si>
    <t>&lt;i&gt;Homalattus gambeyi&lt;/i&gt; Simon, 1880</t>
  </si>
  <si>
    <t>https://inpn.mnhn.fr/espece/cd_nom/1011564</t>
  </si>
  <si>
    <t>&lt;i&gt;Padilla&lt;/i&gt; Peckham &amp; Peckham, 1894</t>
  </si>
  <si>
    <t>&lt;i&gt;Padilla ambigua&lt;/i&gt; Ledoux, 2007</t>
  </si>
  <si>
    <t>https://inpn.mnhn.fr/espece/cd_nom/822962</t>
  </si>
  <si>
    <t>&lt;i&gt;Padilla graminicola&lt;/i&gt; Ledoux, 2007</t>
  </si>
  <si>
    <t>https://inpn.mnhn.fr/espece/cd_nom/822961</t>
  </si>
  <si>
    <t>&lt;i&gt;Padilla rhizophorae&lt;/i&gt; Dierkens, 2014</t>
  </si>
  <si>
    <t>https://inpn.mnhn.fr/espece/cd_nom/836867</t>
  </si>
  <si>
    <t>&lt;i&gt;Panysinus&lt;/i&gt; Simon, 1901</t>
  </si>
  <si>
    <t>&lt;i&gt;Panysinus nicholsoni&lt;/i&gt; (O. Pickard-Cambridge, 1900)</t>
  </si>
  <si>
    <t>https://inpn.mnhn.fr/espece/cd_nom/2114</t>
  </si>
  <si>
    <t>&lt;i&gt;Hasarius nicholsonii&lt;/i&gt; O. Pickard-Cambridge, 1900</t>
  </si>
  <si>
    <t>https://inpn.mnhn.fr/espece/cd_nom/902853</t>
  </si>
  <si>
    <t>&lt;i&gt;Panysirnus nicholsoni&lt;/i&gt; (O. Pickard-Cambridge, 1899)</t>
  </si>
  <si>
    <t>https://inpn.mnhn.fr/espece/cd_nom/234012</t>
  </si>
  <si>
    <t>&lt;i&gt;Paraplatoides&lt;/i&gt; Zabka, 1992</t>
  </si>
  <si>
    <t>&lt;i&gt;Paraplatoides caledonicus&lt;/i&gt; (Berland, 1932)</t>
  </si>
  <si>
    <t>https://inpn.mnhn.fr/espece/cd_nom/439671</t>
  </si>
  <si>
    <t>&lt;i&gt;Holoplatys caledonica&lt;/i&gt; Berland, 1932</t>
  </si>
  <si>
    <t>https://inpn.mnhn.fr/espece/cd_nom/850203</t>
  </si>
  <si>
    <t>&lt;i&gt;Pellenes&lt;/i&gt; Simon, 1876</t>
  </si>
  <si>
    <t>https://inpn.mnhn.fr/espece/cd_nom/234013</t>
  </si>
  <si>
    <t>&lt;i&gt;Attus arcigerus&lt;/i&gt; Walckenaer, 1837</t>
  </si>
  <si>
    <t>https://inpn.mnhn.fr/espece/cd_nom/902854</t>
  </si>
  <si>
    <t>&lt;i&gt;Dia arcigerus&lt;/i&gt; (Walckenaer, 1837)</t>
  </si>
  <si>
    <t>https://inpn.mnhn.fr/espece/cd_nom/1011575</t>
  </si>
  <si>
    <t>&lt;i&gt;Euophrys arcigera&lt;/i&gt; (Walckenaer, 1837)</t>
  </si>
  <si>
    <t>https://inpn.mnhn.fr/espece/cd_nom/1011571</t>
  </si>
  <si>
    <t>https://inpn.mnhn.fr/espece/cd_nom/234014</t>
  </si>
  <si>
    <t>&lt;i&gt;Attus brevis&lt;/i&gt; Simon, 1868</t>
  </si>
  <si>
    <t>https://inpn.mnhn.fr/espece/cd_nom/902855</t>
  </si>
  <si>
    <t>https://inpn.mnhn.fr/espece/cd_nom/234015</t>
  </si>
  <si>
    <t>https://inpn.mnhn.fr/espece/cd_nom/234016</t>
  </si>
  <si>
    <t>&lt;i&gt;Attus geniculatus&lt;/i&gt; Simon, 1868</t>
  </si>
  <si>
    <t>https://inpn.mnhn.fr/espece/cd_nom/902856</t>
  </si>
  <si>
    <t>&lt;i&gt;Pellenes simoni&lt;/i&gt; O. Pickard-Cambridge, 1872</t>
  </si>
  <si>
    <t>https://inpn.mnhn.fr/espece/cd_nom/402455</t>
  </si>
  <si>
    <t>&lt;i&gt;Pellenes geniculatus subsultans&lt;/i&gt; (Simon, 1869)</t>
  </si>
  <si>
    <t>https://inpn.mnhn.fr/espece/cd_nom/252066</t>
  </si>
  <si>
    <t>&lt;i&gt;Attus subsultans&lt;/i&gt; Simon, 1869</t>
  </si>
  <si>
    <t>https://inpn.mnhn.fr/espece/cd_nom/902857</t>
  </si>
  <si>
    <t>https://inpn.mnhn.fr/espece/cd_nom/234017</t>
  </si>
  <si>
    <t>&lt;i&gt;Attus lapponicus&lt;/i&gt; Sundevall, 1833</t>
  </si>
  <si>
    <t>https://inpn.mnhn.fr/espece/cd_nom/902858</t>
  </si>
  <si>
    <t>https://inpn.mnhn.fr/espece/cd_nom/457410</t>
  </si>
  <si>
    <t>&lt;i&gt;Attus nigrociliatus&lt;/i&gt; Simon, 1875</t>
  </si>
  <si>
    <t>https://inpn.mnhn.fr/espece/cd_nom/902859</t>
  </si>
  <si>
    <t>&lt;i&gt;Pellenes tauricus&lt;/i&gt; Thorell, 1875</t>
  </si>
  <si>
    <t>https://inpn.mnhn.fr/espece/cd_nom/402456</t>
  </si>
  <si>
    <t>https://inpn.mnhn.fr/espece/cd_nom/304437</t>
  </si>
  <si>
    <t>&lt;i&gt;Attus seriatus&lt;/i&gt; Thorell, 1875</t>
  </si>
  <si>
    <t>https://inpn.mnhn.fr/espece/cd_nom/902860</t>
  </si>
  <si>
    <t>https://inpn.mnhn.fr/espece/cd_nom/2025</t>
  </si>
  <si>
    <t>&lt;i&gt;Aranea tripunctata&lt;/i&gt; Walckenaer, 1802</t>
  </si>
  <si>
    <t>https://inpn.mnhn.fr/espece/cd_nom/902861</t>
  </si>
  <si>
    <t>&lt;i&gt;Penionomus&lt;/i&gt;</t>
  </si>
  <si>
    <t>&lt;i&gt;Penionomus dispar&lt;/i&gt; (Simon, 1889)</t>
  </si>
  <si>
    <t>https://inpn.mnhn.fr/espece/cd_nom/439719</t>
  </si>
  <si>
    <t>&lt;i&gt;Ergane dispar&lt;/i&gt; Simon, 1889</t>
  </si>
  <si>
    <t>https://inpn.mnhn.fr/espece/cd_nom/1011578</t>
  </si>
  <si>
    <t>&lt;i&gt;Penionomus longipalpis&lt;/i&gt; (Simon, 1888)</t>
  </si>
  <si>
    <t>https://inpn.mnhn.fr/espece/cd_nom/439713</t>
  </si>
  <si>
    <t>&lt;i&gt;Evophrys longipalpis&lt;/i&gt; Simon, 1888</t>
  </si>
  <si>
    <t>https://inpn.mnhn.fr/espece/cd_nom/1011579</t>
  </si>
  <si>
    <t>&lt;i&gt;Philaeus&lt;/i&gt; Thorell, 1869</t>
  </si>
  <si>
    <t>Saltique sanguinolent</t>
  </si>
  <si>
    <t>https://inpn.mnhn.fr/espece/cd_nom/2060</t>
  </si>
  <si>
    <t>&lt;i&gt;Aranea chrysops&lt;/i&gt; Poda, 1761</t>
  </si>
  <si>
    <t>https://inpn.mnhn.fr/espece/cd_nom/902862</t>
  </si>
  <si>
    <t>Strand in Bösenberg &amp; Strand, 1906</t>
  </si>
  <si>
    <t>Phintella Strand in Bösenberg &amp; Strand, 1906</t>
  </si>
  <si>
    <t>&lt;i&gt;Phintella&lt;/i&gt; Strand &lt;i&gt;in&lt;/i&gt; Bösenberg &amp; Strand, 1906</t>
  </si>
  <si>
    <t>&lt;i&gt;Phintella caledoniensis&lt;/i&gt; Patoleta, 2009</t>
  </si>
  <si>
    <t>https://inpn.mnhn.fr/espece/cd_nom/850167</t>
  </si>
  <si>
    <t>https://inpn.mnhn.fr/espece/cd_nom/234019</t>
  </si>
  <si>
    <t>&lt;i&gt;Attus castresianus&lt;/i&gt; Grube, 1861</t>
  </si>
  <si>
    <t>https://inpn.mnhn.fr/espece/cd_nom/902863</t>
  </si>
  <si>
    <t>&lt;i&gt;Phlegra&lt;/i&gt; Simon, 1876</t>
  </si>
  <si>
    <t>https://inpn.mnhn.fr/espece/cd_nom/234020</t>
  </si>
  <si>
    <t>&lt;i&gt;Phlegra bressnieri&lt;/i&gt;</t>
  </si>
  <si>
    <t>https://inpn.mnhn.fr/espece/cd_nom/2014</t>
  </si>
  <si>
    <t>&lt;i&gt;Salticus bresnieri&lt;/i&gt; Lucas, 1846</t>
  </si>
  <si>
    <t>https://inpn.mnhn.fr/espece/cd_nom/902864</t>
  </si>
  <si>
    <t>https://inpn.mnhn.fr/espece/cd_nom/234021</t>
  </si>
  <si>
    <t>&lt;i&gt;Attus cineroeo-fasciatus&lt;/i&gt; Simon, 1868</t>
  </si>
  <si>
    <t>https://inpn.mnhn.fr/espece/cd_nom/902865</t>
  </si>
  <si>
    <t>&lt;i&gt;Attus rogenhoferi&lt;/i&gt; Simon, 1868</t>
  </si>
  <si>
    <t>https://inpn.mnhn.fr/espece/cd_nom/1006684</t>
  </si>
  <si>
    <t>&lt;i&gt;Menemerus schutzae&lt;/i&gt; Denis, 1961</t>
  </si>
  <si>
    <t>https://inpn.mnhn.fr/espece/cd_nom/234008</t>
  </si>
  <si>
    <t>&lt;i&gt;Phlegra fuscipes&lt;/i&gt; Kulczynski, 1891</t>
  </si>
  <si>
    <t>https://inpn.mnhn.fr/espece/cd_nom/234022</t>
  </si>
  <si>
    <t>&lt;i&gt;Phlegra rogenhoferi&lt;/i&gt; (Simon, 1868)</t>
  </si>
  <si>
    <t>https://inpn.mnhn.fr/espece/cd_nom/234024</t>
  </si>
  <si>
    <t>https://inpn.mnhn.fr/espece/cd_nom/2015</t>
  </si>
  <si>
    <t>&lt;i&gt;Attus fasciatus&lt;/i&gt; Hahn, 1826</t>
  </si>
  <si>
    <t>https://inpn.mnhn.fr/espece/cd_nom/902866</t>
  </si>
  <si>
    <t>&lt;i&gt;Phlegra loripes&lt;/i&gt; Simon, 1876</t>
  </si>
  <si>
    <t>https://inpn.mnhn.fr/espece/cd_nom/234023</t>
  </si>
  <si>
    <t>&lt;i&gt;Phlegra nobilis&lt;/i&gt; L. Koch, 1876</t>
  </si>
  <si>
    <t>https://inpn.mnhn.fr/espece/cd_nom/402457</t>
  </si>
  <si>
    <t>&lt;i&gt;Portia&lt;/i&gt; Karsch, 1878</t>
  </si>
  <si>
    <t>&lt;i&gt;Portia schultzi&lt;/i&gt; Karsch, 1878</t>
  </si>
  <si>
    <t>https://inpn.mnhn.fr/espece/cd_nom/1001787</t>
  </si>
  <si>
    <t>&lt;i&gt;Pseudemathis&lt;/i&gt; Simon, 1902</t>
  </si>
  <si>
    <t>&lt;i&gt;Pseudemathis trifida&lt;/i&gt; Simon, 1902</t>
  </si>
  <si>
    <t>https://inpn.mnhn.fr/espece/cd_nom/714644</t>
  </si>
  <si>
    <t>&lt;i&gt;Pseudeuophrys&lt;/i&gt; Dahl, 1902</t>
  </si>
  <si>
    <t>https://inpn.mnhn.fr/espece/cd_nom/234026</t>
  </si>
  <si>
    <t>&lt;i&gt;Attus erraticus&lt;/i&gt; Walckenaer, 1826</t>
  </si>
  <si>
    <t>https://inpn.mnhn.fr/espece/cd_nom/902868</t>
  </si>
  <si>
    <t>&lt;i&gt;Evophrys erratica&lt;/i&gt; (Walckenaer)</t>
  </si>
  <si>
    <t>https://inpn.mnhn.fr/espece/cd_nom/2083</t>
  </si>
  <si>
    <t>&lt;i&gt;Pseudoeuophrys erratica&lt;/i&gt; (Walckenaer, 1826)</t>
  </si>
  <si>
    <t>https://inpn.mnhn.fr/espece/cd_nom/521503</t>
  </si>
  <si>
    <t>https://inpn.mnhn.fr/espece/cd_nom/234027</t>
  </si>
  <si>
    <t>&lt;i&gt;Attus laniger&lt;/i&gt; Simon, 1871</t>
  </si>
  <si>
    <t>https://inpn.mnhn.fr/espece/cd_nom/902869</t>
  </si>
  <si>
    <t>&lt;i&gt;Euophrys littoralis&lt;/i&gt; Soyer, 1959</t>
  </si>
  <si>
    <t>https://inpn.mnhn.fr/espece/cd_nom/233982</t>
  </si>
  <si>
    <t>&lt;i&gt;Evophrys lanigera&lt;/i&gt; (Simon, 1871)</t>
  </si>
  <si>
    <t>https://inpn.mnhn.fr/espece/cd_nom/717032</t>
  </si>
  <si>
    <t>&lt;i&gt;Pseudeuophrys tristis&lt;/i&gt; Denis, 1957</t>
  </si>
  <si>
    <t>https://inpn.mnhn.fr/espece/cd_nom/402459</t>
  </si>
  <si>
    <t>&lt;i&gt;Pseudeuophrys variegata&lt;/i&gt; Denis, 1957</t>
  </si>
  <si>
    <t>https://inpn.mnhn.fr/espece/cd_nom/402458</t>
  </si>
  <si>
    <t>https://inpn.mnhn.fr/espece/cd_nom/234028</t>
  </si>
  <si>
    <t>&lt;i&gt;Attus obsoletus&lt;/i&gt; Simon, 1869</t>
  </si>
  <si>
    <t>https://inpn.mnhn.fr/espece/cd_nom/902870</t>
  </si>
  <si>
    <t>&lt;i&gt;Pseudeuophrys browningi&lt;/i&gt; Millidge &amp; Locket, 1955</t>
  </si>
  <si>
    <t>https://inpn.mnhn.fr/espece/cd_nom/402461</t>
  </si>
  <si>
    <t>&lt;i&gt;Pseudeuophrys pictilis&lt;/i&gt; Simon, 1871</t>
  </si>
  <si>
    <t>https://inpn.mnhn.fr/espece/cd_nom/402460</t>
  </si>
  <si>
    <t>&lt;i&gt;Pseudeuophrys perdifumo&lt;/i&gt; van Helsdingen, 2015</t>
  </si>
  <si>
    <t>https://inpn.mnhn.fr/espece/cd_nom/1041162</t>
  </si>
  <si>
    <t>https://inpn.mnhn.fr/espece/cd_nom/234029</t>
  </si>
  <si>
    <t>&lt;i&gt;Salticus vafer&lt;/i&gt; Blackwall, 1867</t>
  </si>
  <si>
    <t>https://inpn.mnhn.fr/espece/cd_nom/902871</t>
  </si>
  <si>
    <t>&lt;i&gt;Pseudicius&lt;/i&gt; Simon, 1885</t>
  </si>
  <si>
    <t>https://inpn.mnhn.fr/espece/cd_nom/2103</t>
  </si>
  <si>
    <t>&lt;i&gt;Marpissus badius&lt;/i&gt; Simon, 1868</t>
  </si>
  <si>
    <t>https://inpn.mnhn.fr/espece/cd_nom/902872</t>
  </si>
  <si>
    <t>https://inpn.mnhn.fr/espece/cd_nom/2102</t>
  </si>
  <si>
    <t>&lt;i&gt;Aranea encarpata&lt;/i&gt; Walckenaer, 1802</t>
  </si>
  <si>
    <t>https://inpn.mnhn.fr/espece/cd_nom/902873</t>
  </si>
  <si>
    <t>&lt;i&gt;Pseudicius punctatus&lt;/i&gt; (Marples, 1957)</t>
  </si>
  <si>
    <t>https://inpn.mnhn.fr/espece/cd_nom/1001200</t>
  </si>
  <si>
    <t>&lt;i&gt;Savaiia punctata&lt;/i&gt; Marples, 1957</t>
  </si>
  <si>
    <t>https://inpn.mnhn.fr/espece/cd_nom/1001201</t>
  </si>
  <si>
    <t>&lt;i&gt;Pseudomaevia&lt;/i&gt; Rainbow, 1920</t>
  </si>
  <si>
    <t>&lt;i&gt;Pseudomaevia insulana&lt;/i&gt; Berland, 1942</t>
  </si>
  <si>
    <t>https://inpn.mnhn.fr/espece/cd_nom/644877</t>
  </si>
  <si>
    <t>&lt;i&gt;Pseudomaevia insulana aorai&lt;/i&gt; Berland, 1942</t>
  </si>
  <si>
    <t>https://inpn.mnhn.fr/espece/cd_nom/644878</t>
  </si>
  <si>
    <t>&lt;i&gt;Pseudomaevia insulana insulana&lt;/i&gt; Berland, 1942</t>
  </si>
  <si>
    <t>https://inpn.mnhn.fr/espece/cd_nom/778819</t>
  </si>
  <si>
    <t>&lt;i&gt;Pseudomogrus&lt;/i&gt; Simon, 1937</t>
  </si>
  <si>
    <t>https://inpn.mnhn.fr/espece/cd_nom/929620</t>
  </si>
  <si>
    <t>&lt;i&gt;Attulus salsicola&lt;/i&gt; Simon, 1937</t>
  </si>
  <si>
    <t>https://inpn.mnhn.fr/espece/cd_nom/2032</t>
  </si>
  <si>
    <t>&lt;i&gt;Logunyllus salsicola&lt;/i&gt; (Simon, 1937)</t>
  </si>
  <si>
    <t>https://inpn.mnhn.fr/espece/cd_nom/903052</t>
  </si>
  <si>
    <t>&lt;i&gt;Yllenus salsicola&lt;/i&gt; (Simon, 1937)</t>
  </si>
  <si>
    <t>https://inpn.mnhn.fr/espece/cd_nom/234058</t>
  </si>
  <si>
    <t>https://inpn.mnhn.fr/espece/cd_nom/2029</t>
  </si>
  <si>
    <t>&lt;i&gt;Attus uni-vittatus&lt;/i&gt; Simon, 1871</t>
  </si>
  <si>
    <t>https://inpn.mnhn.fr/espece/cd_nom/903057</t>
  </si>
  <si>
    <t>&lt;i&gt;Logunyllus univittatus&lt;/i&gt; (Simon, 1871)</t>
  </si>
  <si>
    <t>https://inpn.mnhn.fr/espece/cd_nom/903056</t>
  </si>
  <si>
    <t>&lt;i&gt;Yllenus univittatus&lt;/i&gt; (Simon, 1871)</t>
  </si>
  <si>
    <t>https://inpn.mnhn.fr/espece/cd_nom/234059</t>
  </si>
  <si>
    <t>&lt;i&gt;Rhondes&lt;/i&gt; Simon, 1901</t>
  </si>
  <si>
    <t>&lt;i&gt;Rhondes atypicus&lt;/i&gt; Patoleta, 2016</t>
  </si>
  <si>
    <t>https://inpn.mnhn.fr/espece/cd_nom/828385</t>
  </si>
  <si>
    <t>&lt;i&gt;Rhondes berlandi&lt;/i&gt; Patoleta, 2016</t>
  </si>
  <si>
    <t>https://inpn.mnhn.fr/espece/cd_nom/828384</t>
  </si>
  <si>
    <t>&lt;i&gt;Rhondes flexibilis&lt;/i&gt; Patoleta, 2016</t>
  </si>
  <si>
    <t>https://inpn.mnhn.fr/espece/cd_nom/828380</t>
  </si>
  <si>
    <t>&lt;i&gt;Rhondes neocaledonicus&lt;/i&gt; (Simon, 1889)</t>
  </si>
  <si>
    <t>https://inpn.mnhn.fr/espece/cd_nom/828368</t>
  </si>
  <si>
    <t>&lt;i&gt;Hasarius neocaledonicus&lt;/i&gt; (Simon, 1889)</t>
  </si>
  <si>
    <t>https://inpn.mnhn.fr/espece/cd_nom/439717</t>
  </si>
  <si>
    <t>&lt;i&gt;Maevia neocaledonica&lt;/i&gt; Simon, 1889</t>
  </si>
  <si>
    <t>https://inpn.mnhn.fr/espece/cd_nom/828369</t>
  </si>
  <si>
    <t>&lt;i&gt;Rhondes sarasini&lt;/i&gt; Patoleta, 2016</t>
  </si>
  <si>
    <t>https://inpn.mnhn.fr/espece/cd_nom/828386</t>
  </si>
  <si>
    <t>&lt;i&gt;Rhondes zofiae&lt;/i&gt; Patoleta, 2016</t>
  </si>
  <si>
    <t>https://inpn.mnhn.fr/espece/cd_nom/828381</t>
  </si>
  <si>
    <t>&lt;i&gt;Rogmocrypta&lt;/i&gt; Simon, 1900</t>
  </si>
  <si>
    <t>&lt;i&gt;Rogmocrypta elegans&lt;/i&gt; (Simon, 1885)</t>
  </si>
  <si>
    <t>https://inpn.mnhn.fr/espece/cd_nom/439711</t>
  </si>
  <si>
    <t>&lt;i&gt;Chalcoscirtus elegans&lt;/i&gt; Simon, 1885</t>
  </si>
  <si>
    <t>https://inpn.mnhn.fr/espece/cd_nom/1011609</t>
  </si>
  <si>
    <t>Patoleta, Gardzi?ska &amp; ?abka, 2017</t>
  </si>
  <si>
    <t>Rogmocrypta karolinae Patoleta, Gardzi?ska &amp; ?abka, 2017</t>
  </si>
  <si>
    <t>&lt;i&gt;Rogmocrypta karolinae&lt;/i&gt; Patoleta, Gardzi?ska &amp; ?abka, 2017</t>
  </si>
  <si>
    <t>https://inpn.mnhn.fr/espece/cd_nom/853102</t>
  </si>
  <si>
    <t>Rogmocrypta koniambo Patoleta, Gardzi?ska &amp; ?abka, 2017</t>
  </si>
  <si>
    <t>&lt;i&gt;Rogmocrypta koniambo&lt;/i&gt; Patoleta, Gardzi?ska &amp; ?abka, 2017</t>
  </si>
  <si>
    <t>https://inpn.mnhn.fr/espece/cd_nom/853106</t>
  </si>
  <si>
    <t>Rogmocrypta patryki Patoleta, Gardzi?ska &amp; ?abka, 2017</t>
  </si>
  <si>
    <t>&lt;i&gt;Rogmocrypta patryki&lt;/i&gt; Patoleta, Gardzi?ska &amp; ?abka, 2017</t>
  </si>
  <si>
    <t>https://inpn.mnhn.fr/espece/cd_nom/853105</t>
  </si>
  <si>
    <t>Rogmocrypta raveni Patoleta, Gardzi?ska &amp; ?abka, 2017</t>
  </si>
  <si>
    <t>&lt;i&gt;Rogmocrypta raveni&lt;/i&gt; Patoleta, Gardzi?ska &amp; ?abka, 2017</t>
  </si>
  <si>
    <t>https://inpn.mnhn.fr/espece/cd_nom/853104</t>
  </si>
  <si>
    <t>Rogmocrypta rollardae Patoleta, Gardzi?ska &amp; ?abka, 2017</t>
  </si>
  <si>
    <t>&lt;i&gt;Rogmocrypta rollardae&lt;/i&gt; Patoleta, Gardzi?ska &amp; ?abka, 2017</t>
  </si>
  <si>
    <t>https://inpn.mnhn.fr/espece/cd_nom/853103</t>
  </si>
  <si>
    <t>&lt;i&gt;Rudra&lt;/i&gt;</t>
  </si>
  <si>
    <t>&lt;i&gt;Rudra wagae&lt;/i&gt; (Taczanowski, 1871)</t>
  </si>
  <si>
    <t>https://inpn.mnhn.fr/espece/cd_nom/439745</t>
  </si>
  <si>
    <t>&lt;i&gt;Attus wagae&lt;/i&gt; Taczanowski, 1871</t>
  </si>
  <si>
    <t>https://inpn.mnhn.fr/espece/cd_nom/906332</t>
  </si>
  <si>
    <t>&lt;i&gt;Sadies&lt;/i&gt; Wanless, 1984</t>
  </si>
  <si>
    <t>&lt;i&gt;Sadies castanea&lt;/i&gt; Ledoux, 2007</t>
  </si>
  <si>
    <t>https://inpn.mnhn.fr/espece/cd_nom/822965</t>
  </si>
  <si>
    <t>&lt;i&gt;Saitis&lt;/i&gt; Simon, 1876</t>
  </si>
  <si>
    <t>https://inpn.mnhn.fr/espece/cd_nom/2051</t>
  </si>
  <si>
    <t>&lt;i&gt;Attus barbipes&lt;/i&gt; Simon, 1868</t>
  </si>
  <si>
    <t>https://inpn.mnhn.fr/espece/cd_nom/902875</t>
  </si>
  <si>
    <t>&lt;i&gt;Saitis cupidon&lt;/i&gt; (Simon, 1885)</t>
  </si>
  <si>
    <t>https://inpn.mnhn.fr/espece/cd_nom/439712</t>
  </si>
  <si>
    <t>&lt;i&gt;Habrocestum cupidon&lt;/i&gt; Simon, 1885</t>
  </si>
  <si>
    <t>https://inpn.mnhn.fr/espece/cd_nom/1011615</t>
  </si>
  <si>
    <t>&lt;i&gt;Salticus&lt;/i&gt; Latreille, 1804</t>
  </si>
  <si>
    <t>https://inpn.mnhn.fr/espece/cd_nom/234030</t>
  </si>
  <si>
    <t>&lt;i&gt;Aranea cingulata&lt;/i&gt; Panzer, 1796</t>
  </si>
  <si>
    <t>https://inpn.mnhn.fr/espece/cd_nom/902876</t>
  </si>
  <si>
    <t>https://inpn.mnhn.fr/espece/cd_nom/304472</t>
  </si>
  <si>
    <t>https://inpn.mnhn.fr/espece/cd_nom/234031</t>
  </si>
  <si>
    <t>&lt;i&gt;Callietherus conjunctus&lt;/i&gt; Simon, 1869</t>
  </si>
  <si>
    <t>https://inpn.mnhn.fr/espece/cd_nom/904021</t>
  </si>
  <si>
    <t>https://inpn.mnhn.fr/espece/cd_nom/458742</t>
  </si>
  <si>
    <t>&lt;i&gt;Salticus fulvatus&lt;/i&gt; (Fabricius, 1896)</t>
  </si>
  <si>
    <t>https://inpn.mnhn.fr/espece/cd_nom/715967</t>
  </si>
  <si>
    <t>https://inpn.mnhn.fr/espece/cd_nom/234032</t>
  </si>
  <si>
    <t>&lt;i&gt;Callietherus major&lt;/i&gt; Simon, 1869</t>
  </si>
  <si>
    <t>https://inpn.mnhn.fr/espece/cd_nom/902877</t>
  </si>
  <si>
    <t>https://inpn.mnhn.fr/espece/cd_nom/234033</t>
  </si>
  <si>
    <t>&lt;i&gt;Calliethera modica&lt;/i&gt; Simon, 1875</t>
  </si>
  <si>
    <t>https://inpn.mnhn.fr/espece/cd_nom/902878</t>
  </si>
  <si>
    <t>https://inpn.mnhn.fr/espece/cd_nom/234034</t>
  </si>
  <si>
    <t>https://inpn.mnhn.fr/espece/cd_nom/234035</t>
  </si>
  <si>
    <t>&lt;i&gt;Salticus olivaceus&lt;/i&gt; L. Koch, 1867</t>
  </si>
  <si>
    <t>https://inpn.mnhn.fr/espece/cd_nom/402462</t>
  </si>
  <si>
    <t>Saltique arlequin</t>
  </si>
  <si>
    <t>Zebra Jumper</t>
  </si>
  <si>
    <t>https://inpn.mnhn.fr/espece/cd_nom/2064</t>
  </si>
  <si>
    <t>&lt;i&gt;Araneus scenicus&lt;/i&gt; Clerck, 1758</t>
  </si>
  <si>
    <t>https://inpn.mnhn.fr/espece/cd_nom/902879</t>
  </si>
  <si>
    <t>https://inpn.mnhn.fr/espece/cd_nom/234036</t>
  </si>
  <si>
    <t>&lt;i&gt;Callietherus scitulus&lt;/i&gt; Simon, 1868</t>
  </si>
  <si>
    <t>https://inpn.mnhn.fr/espece/cd_nom/902880</t>
  </si>
  <si>
    <t>https://inpn.mnhn.fr/espece/cd_nom/234038</t>
  </si>
  <si>
    <t>&lt;i&gt;Callietherus mandibularis&lt;/i&gt; Simon, 1869</t>
  </si>
  <si>
    <t>https://inpn.mnhn.fr/espece/cd_nom/1006686</t>
  </si>
  <si>
    <t>&lt;i&gt;Callietherus unciger&lt;/i&gt; Simon, 1869</t>
  </si>
  <si>
    <t>https://inpn.mnhn.fr/espece/cd_nom/902881</t>
  </si>
  <si>
    <t>&lt;i&gt;Salticus simoni&lt;/i&gt; Kulczynski, 1907</t>
  </si>
  <si>
    <t>https://inpn.mnhn.fr/espece/cd_nom/402463</t>
  </si>
  <si>
    <t>https://inpn.mnhn.fr/espece/cd_nom/2065</t>
  </si>
  <si>
    <t>&lt;i&gt;Calliethera zebranea&lt;/i&gt; C.L. Koch, 1837</t>
  </si>
  <si>
    <t>https://inpn.mnhn.fr/espece/cd_nom/902882</t>
  </si>
  <si>
    <t>&lt;i&gt;Sibianor&lt;/i&gt; Logunov, 2001</t>
  </si>
  <si>
    <t>https://inpn.mnhn.fr/espece/cd_nom/234039</t>
  </si>
  <si>
    <t>&lt;i&gt;Bianor aenescens&lt;/i&gt; (Ohlert, 1865)</t>
  </si>
  <si>
    <t>https://inpn.mnhn.fr/espece/cd_nom/2099</t>
  </si>
  <si>
    <t>&lt;i&gt;Heliophanus aurocinctus&lt;/i&gt; Ohlert, 1865</t>
  </si>
  <si>
    <t>https://inpn.mnhn.fr/espece/cd_nom/902889</t>
  </si>
  <si>
    <t>https://inpn.mnhn.fr/espece/cd_nom/304482</t>
  </si>
  <si>
    <t>https://inpn.mnhn.fr/espece/cd_nom/234040</t>
  </si>
  <si>
    <t>&lt;i&gt;Attus tantulus&lt;/i&gt; Simon, 1869</t>
  </si>
  <si>
    <t>https://inpn.mnhn.fr/espece/cd_nom/902892</t>
  </si>
  <si>
    <t>&lt;i&gt;Bianor aenescens tantulus&lt;/i&gt; (Simon, 1869)</t>
  </si>
  <si>
    <t>https://inpn.mnhn.fr/espece/cd_nom/2100</t>
  </si>
  <si>
    <t>Sittisax Prószy?ski, 2017</t>
  </si>
  <si>
    <t>&lt;i&gt;Sittisax&lt;/i&gt; Prószy?ski, 2017</t>
  </si>
  <si>
    <t>https://inpn.mnhn.fr/espece/cd_nom/902932</t>
  </si>
  <si>
    <t>&lt;i&gt;Attus saxicola&lt;/i&gt; (C. L. Koch, 1846)</t>
  </si>
  <si>
    <t>https://inpn.mnhn.fr/espece/cd_nom/1011619</t>
  </si>
  <si>
    <t>&lt;i&gt;Euophrys saxicola&lt;/i&gt; C.L. Koch, 1846</t>
  </si>
  <si>
    <t>https://inpn.mnhn.fr/espece/cd_nom/902933</t>
  </si>
  <si>
    <t>&lt;i&gt;Phoebe saxicola&lt;/i&gt; (C. L. Koch, 1846)</t>
  </si>
  <si>
    <t>https://inpn.mnhn.fr/espece/cd_nom/1011618</t>
  </si>
  <si>
    <t>&lt;i&gt;Sitticus saxicola&lt;/i&gt; (C.L. Koch, 1846)</t>
  </si>
  <si>
    <t>https://inpn.mnhn.fr/espece/cd_nom/234048</t>
  </si>
  <si>
    <t>&lt;i&gt;Sitticus saxicola&lt;/i&gt; (C.L. Koch, 1848)</t>
  </si>
  <si>
    <t>https://inpn.mnhn.fr/espece/cd_nom/457413</t>
  </si>
  <si>
    <t>&lt;i&gt;Stergusa&lt;/i&gt;</t>
  </si>
  <si>
    <t>&lt;i&gt;Stergusa improbula&lt;/i&gt; Simon, 1889</t>
  </si>
  <si>
    <t>https://inpn.mnhn.fr/espece/cd_nom/439992</t>
  </si>
  <si>
    <t>&lt;i&gt;Synageles&lt;/i&gt; Simon, 1876</t>
  </si>
  <si>
    <t>https://inpn.mnhn.fr/espece/cd_nom/2012</t>
  </si>
  <si>
    <t>&lt;i&gt;Salticus albotrimaculatus&lt;/i&gt; Lucas, 1846</t>
  </si>
  <si>
    <t>https://inpn.mnhn.fr/espece/cd_nom/903041</t>
  </si>
  <si>
    <t>https://inpn.mnhn.fr/espece/cd_nom/2010</t>
  </si>
  <si>
    <t>&lt;i&gt;Salticus dalmaticus&lt;/i&gt; Keyserling, 1863</t>
  </si>
  <si>
    <t>https://inpn.mnhn.fr/espece/cd_nom/903042</t>
  </si>
  <si>
    <t>&lt;i&gt;Synageles albotrimaculatus gallicus&lt;/i&gt; Simon, 1937</t>
  </si>
  <si>
    <t>https://inpn.mnhn.fr/espece/cd_nom/252067</t>
  </si>
  <si>
    <t>https://inpn.mnhn.fr/espece/cd_nom/2011</t>
  </si>
  <si>
    <t>&lt;i&gt;Salticus hilarulus&lt;/i&gt; C.L. Koch, 1846</t>
  </si>
  <si>
    <t>https://inpn.mnhn.fr/espece/cd_nom/903043</t>
  </si>
  <si>
    <t>https://inpn.mnhn.fr/espece/cd_nom/304495</t>
  </si>
  <si>
    <t>&lt;i&gt;Leptorchestes subcingulatus&lt;/i&gt; Simon, 1878</t>
  </si>
  <si>
    <t>https://inpn.mnhn.fr/espece/cd_nom/903044</t>
  </si>
  <si>
    <t>https://inpn.mnhn.fr/espece/cd_nom/2009</t>
  </si>
  <si>
    <t>&lt;i&gt;Attus venator&lt;/i&gt; Lucas, 1836</t>
  </si>
  <si>
    <t>https://inpn.mnhn.fr/espece/cd_nom/903045</t>
  </si>
  <si>
    <t>&lt;i&gt;Talavera&lt;/i&gt; Peckham &amp; Peckham, 1909</t>
  </si>
  <si>
    <t>https://inpn.mnhn.fr/espece/cd_nom/234053</t>
  </si>
  <si>
    <t>&lt;i&gt;Salticus aequipes&lt;/i&gt; O. Pickard-Cambridge, 1871</t>
  </si>
  <si>
    <t>https://inpn.mnhn.fr/espece/cd_nom/903046</t>
  </si>
  <si>
    <t>&lt;i&gt;Talavera aequipes ludio&lt;/i&gt; (Simon, 1871)</t>
  </si>
  <si>
    <t>https://inpn.mnhn.fr/espece/cd_nom/252068</t>
  </si>
  <si>
    <t>&lt;i&gt;Attus ludio&lt;/i&gt; Simon, 1871</t>
  </si>
  <si>
    <t>https://inpn.mnhn.fr/espece/cd_nom/903047</t>
  </si>
  <si>
    <t>https://inpn.mnhn.fr/espece/cd_nom/304496</t>
  </si>
  <si>
    <t>&lt;i&gt;Euophrys aperta&lt;/i&gt; Miller, 1971</t>
  </si>
  <si>
    <t>https://inpn.mnhn.fr/espece/cd_nom/903048</t>
  </si>
  <si>
    <t>https://inpn.mnhn.fr/espece/cd_nom/234054</t>
  </si>
  <si>
    <t>&lt;i&gt;Talavera krocha&lt;/i&gt; Logunov &amp; Kronestedt, 2003</t>
  </si>
  <si>
    <t>https://inpn.mnhn.fr/espece/cd_nom/234055</t>
  </si>
  <si>
    <t>(Kulczy?ski, 1884)</t>
  </si>
  <si>
    <t>Talavera monticola (Kulczy?ski, 1884)</t>
  </si>
  <si>
    <t>&lt;i&gt;Talavera monticola&lt;/i&gt; (Kulczy?ski, 1884)</t>
  </si>
  <si>
    <t>https://inpn.mnhn.fr/espece/cd_nom/304499</t>
  </si>
  <si>
    <t>&lt;i&gt;Euophrys monticola&lt;/i&gt; Kulczynski, 1884</t>
  </si>
  <si>
    <t>https://inpn.mnhn.fr/espece/cd_nom/903049</t>
  </si>
  <si>
    <t>https://inpn.mnhn.fr/espece/cd_nom/304500</t>
  </si>
  <si>
    <t>https://inpn.mnhn.fr/espece/cd_nom/234056</t>
  </si>
  <si>
    <t>&lt;i&gt;Euophrys petrensis&lt;/i&gt; C.L. Koch, 1837</t>
  </si>
  <si>
    <t>https://inpn.mnhn.fr/espece/cd_nom/903050</t>
  </si>
  <si>
    <t>&lt;i&gt;Thorelliola&lt;/i&gt; Strand, 1942</t>
  </si>
  <si>
    <t>&lt;i&gt;Thorellia&lt;/i&gt; Keyserling, 1882</t>
  </si>
  <si>
    <t>&lt;i&gt;Thorelliola ensifera&lt;/i&gt; (Thorell, 1877)</t>
  </si>
  <si>
    <t>https://inpn.mnhn.fr/espece/cd_nom/644813</t>
  </si>
  <si>
    <t>&lt;i&gt;Plexippus ensifer&lt;/i&gt; Thorell, 1877</t>
  </si>
  <si>
    <t>https://inpn.mnhn.fr/espece/cd_nom/922988</t>
  </si>
  <si>
    <t>&lt;i&gt;Thorellia ensifera&lt;/i&gt; (Thorell, 1887)</t>
  </si>
  <si>
    <t>https://inpn.mnhn.fr/espece/cd_nom/644811</t>
  </si>
  <si>
    <t>&lt;i&gt;Thyene&lt;/i&gt; Simon, 1885</t>
  </si>
  <si>
    <t>&lt;i&gt;Gangus&lt;/i&gt; Simon, 1902</t>
  </si>
  <si>
    <t>&lt;i&gt;Thyene coccineovittata&lt;/i&gt; (Simon, 1886)</t>
  </si>
  <si>
    <t>https://inpn.mnhn.fr/espece/cd_nom/905957</t>
  </si>
  <si>
    <t>&lt;i&gt;Hyllus coccineovittata&lt;/i&gt; Simon, 1886</t>
  </si>
  <si>
    <t>https://inpn.mnhn.fr/espece/cd_nom/905958</t>
  </si>
  <si>
    <t>&lt;i&gt;Thyene crudelis&lt;/i&gt; Peckham &amp; Peckham, 1903</t>
  </si>
  <si>
    <t>https://inpn.mnhn.fr/espece/cd_nom/1016137</t>
  </si>
  <si>
    <t>&lt;i&gt;Thyene pulchra&lt;/i&gt; Peckham &amp; Peckham, 1903</t>
  </si>
  <si>
    <t>https://inpn.mnhn.fr/espece/cd_nom/1016136</t>
  </si>
  <si>
    <t>&lt;i&gt;Thyene concinna&lt;/i&gt; (Keyserling, 1881)</t>
  </si>
  <si>
    <t>https://inpn.mnhn.fr/espece/cd_nom/850138</t>
  </si>
  <si>
    <t>&lt;i&gt;Acompse concinnus&lt;/i&gt; Keyserling, 1881</t>
  </si>
  <si>
    <t>https://inpn.mnhn.fr/espece/cd_nom/1011626</t>
  </si>
  <si>
    <t>&lt;i&gt;Gangus concinnus&lt;/i&gt; (Keyserling, 1881)</t>
  </si>
  <si>
    <t>https://inpn.mnhn.fr/espece/cd_nom/850137</t>
  </si>
  <si>
    <t>https://inpn.mnhn.fr/espece/cd_nom/234057</t>
  </si>
  <si>
    <t>&lt;i&gt;Attus imperialis&lt;/i&gt; Rossi, 1846</t>
  </si>
  <si>
    <t>https://inpn.mnhn.fr/espece/cd_nom/903051</t>
  </si>
  <si>
    <t>&lt;i&gt;Trite&lt;/i&gt; Simon, 1885</t>
  </si>
  <si>
    <t>&lt;i&gt;Trite caledoniensis&lt;/i&gt; Patoleta, 2014</t>
  </si>
  <si>
    <t>https://inpn.mnhn.fr/espece/cd_nom/836362</t>
  </si>
  <si>
    <t>&lt;i&gt;Trite gracilipalpis&lt;/i&gt; Berland, 1929</t>
  </si>
  <si>
    <t>https://inpn.mnhn.fr/espece/cd_nom/645041</t>
  </si>
  <si>
    <t>&lt;i&gt;Trite guilberti&lt;/i&gt; Patoleta, 2014</t>
  </si>
  <si>
    <t>https://inpn.mnhn.fr/espece/cd_nom/836363</t>
  </si>
  <si>
    <t>&lt;i&gt;Trite ignipilosa&lt;/i&gt; Berland, 1924</t>
  </si>
  <si>
    <t>https://inpn.mnhn.fr/espece/cd_nom/439806</t>
  </si>
  <si>
    <t>&lt;i&gt;Trite ignipilosus&lt;/i&gt; Berland, 1924</t>
  </si>
  <si>
    <t>https://inpn.mnhn.fr/espece/cd_nom/969968</t>
  </si>
  <si>
    <t>&lt;i&gt;Trite lineata&lt;/i&gt; Simon, 1885</t>
  </si>
  <si>
    <t>https://inpn.mnhn.fr/espece/cd_nom/439985</t>
  </si>
  <si>
    <t>&lt;i&gt;Trite pennata&lt;/i&gt; Simon, 1885</t>
  </si>
  <si>
    <t>https://inpn.mnhn.fr/espece/cd_nom/439986</t>
  </si>
  <si>
    <t>&lt;i&gt;Trite rapaensis&lt;/i&gt; Berland, 1942</t>
  </si>
  <si>
    <t>https://inpn.mnhn.fr/espece/cd_nom/644879</t>
  </si>
  <si>
    <t>&lt;i&gt;Trite simoni&lt;/i&gt; Patoleta, 2014</t>
  </si>
  <si>
    <t>https://inpn.mnhn.fr/espece/cd_nom/836364</t>
  </si>
  <si>
    <t>&lt;i&gt;Veissella&lt;/i&gt; Wanless, 1984</t>
  </si>
  <si>
    <t>&lt;i&gt;Veissella milloti&lt;/i&gt; Logunov &amp; Azarkina, 2008</t>
  </si>
  <si>
    <t>https://inpn.mnhn.fr/espece/cd_nom/836871</t>
  </si>
  <si>
    <t>&lt;i&gt;Viciria&lt;/i&gt; Thorell, 1877</t>
  </si>
  <si>
    <t>&lt;i&gt;Viciria chabanaudi&lt;/i&gt; Fage, 1923</t>
  </si>
  <si>
    <t>https://inpn.mnhn.fr/espece/cd_nom/715998</t>
  </si>
  <si>
    <t>&lt;i&gt;Zenodorus&lt;/i&gt; Peckham &amp; Peckham, 1886</t>
  </si>
  <si>
    <t>&lt;i&gt;Zenodorus microphthalmus&lt;/i&gt; (L. Koch, 1881)</t>
  </si>
  <si>
    <t>https://inpn.mnhn.fr/espece/cd_nom/644839</t>
  </si>
  <si>
    <t>&lt;i&gt;Jotus microphthalmus&lt;/i&gt; L. Koch, 1881</t>
  </si>
  <si>
    <t>https://inpn.mnhn.fr/espece/cd_nom/969966</t>
  </si>
  <si>
    <t>&lt;i&gt;Mollica microphthalma&lt;/i&gt; (L. Koch, 1881)</t>
  </si>
  <si>
    <t>https://inpn.mnhn.fr/espece/cd_nom/644838</t>
  </si>
  <si>
    <t>&lt;i&gt;Mollika micropththalma&lt;/i&gt; (L. Koch, 1881)</t>
  </si>
  <si>
    <t>https://inpn.mnhn.fr/espece/cd_nom/850147</t>
  </si>
  <si>
    <t>&lt;i&gt;Omoedus microphthalmus&lt;/i&gt; (L. Koch, 1881)</t>
  </si>
  <si>
    <t>https://inpn.mnhn.fr/espece/cd_nom/778626</t>
  </si>
  <si>
    <t>&lt;i&gt;Zenodorus pusillus&lt;/i&gt; (Strand, 1913)</t>
  </si>
  <si>
    <t>https://inpn.mnhn.fr/espece/cd_nom/907676</t>
  </si>
  <si>
    <t>&lt;i&gt;Mollica pusilla&lt;/i&gt; Strand, 1913</t>
  </si>
  <si>
    <t>https://inpn.mnhn.fr/espece/cd_nom/645023</t>
  </si>
  <si>
    <t>&lt;i&gt;Omoedus pusillus&lt;/i&gt; (Strand, 1913)</t>
  </si>
  <si>
    <t>https://inpn.mnhn.fr/espece/cd_nom/778627</t>
  </si>
  <si>
    <t>&lt;i&gt;Chinoscopus&lt;/i&gt; Simon, 1901</t>
  </si>
  <si>
    <t>&lt;i&gt;Chinoscopus gracilis&lt;/i&gt; (Taczanowski, 1872)</t>
  </si>
  <si>
    <t>https://inpn.mnhn.fr/espece/cd_nom/439736</t>
  </si>
  <si>
    <t>&lt;i&gt;Jelskia gracilis&lt;/i&gt; Taczanowski, 1872</t>
  </si>
  <si>
    <t>https://inpn.mnhn.fr/espece/cd_nom/905814</t>
  </si>
  <si>
    <t>&lt;i&gt;Chinoscopus maculipes&lt;/i&gt; Crane, 1943</t>
  </si>
  <si>
    <t>https://inpn.mnhn.fr/espece/cd_nom/715914</t>
  </si>
  <si>
    <t>&lt;i&gt;Lyssomanes&lt;/i&gt; Hentz, 1845</t>
  </si>
  <si>
    <t>Translucent Green Jumpers</t>
  </si>
  <si>
    <t>&lt;i&gt;Lyssomanes amazonicus&lt;/i&gt; G. W. Peckham, E. G. Peckham &amp; Wheeler, 1889</t>
  </si>
  <si>
    <t>https://inpn.mnhn.fr/espece/cd_nom/715934</t>
  </si>
  <si>
    <t>&lt;i&gt;Lyssomanes aya&lt;/i&gt; Logunov, 2015</t>
  </si>
  <si>
    <t>https://inpn.mnhn.fr/espece/cd_nom/852530</t>
  </si>
  <si>
    <t>&lt;i&gt;Lyssomanes benderi&lt;/i&gt; Logunov, 2002</t>
  </si>
  <si>
    <t>https://inpn.mnhn.fr/espece/cd_nom/778956</t>
  </si>
  <si>
    <t>&lt;i&gt;Lyssomanes courtiali&lt;/i&gt; Logunov, 2015</t>
  </si>
  <si>
    <t>https://inpn.mnhn.fr/espece/cd_nom/852531</t>
  </si>
  <si>
    <t>&lt;i&gt;Lyssomanes elegans&lt;/i&gt; F. O. Pickard-Cambridge, 1900</t>
  </si>
  <si>
    <t>https://inpn.mnhn.fr/espece/cd_nom/715935</t>
  </si>
  <si>
    <t>&lt;i&gt;Lyssomanes ipanemae&lt;/i&gt; Galiano, 1980</t>
  </si>
  <si>
    <t>https://inpn.mnhn.fr/espece/cd_nom/778957</t>
  </si>
  <si>
    <t>&lt;i&gt;Lyssomanes jemineus&lt;/i&gt; G. W. Peckham, E. G. Peckham &amp; Wheeler, 1889</t>
  </si>
  <si>
    <t>https://inpn.mnhn.fr/espece/cd_nom/778958</t>
  </si>
  <si>
    <t>&lt;i&gt;Lyssomanes longipes&lt;/i&gt; (Taczanowski, 1871)</t>
  </si>
  <si>
    <t>https://inpn.mnhn.fr/espece/cd_nom/439727</t>
  </si>
  <si>
    <t>&lt;i&gt;Jelskia longipes&lt;/i&gt; Taczanowski, 1871</t>
  </si>
  <si>
    <t>https://inpn.mnhn.fr/espece/cd_nom/906257</t>
  </si>
  <si>
    <t>&lt;i&gt;Lyssomanes nigropictus&lt;/i&gt; G. W. Peckham, E. G. Peckham &amp; Wheeler, 1889</t>
  </si>
  <si>
    <t>https://inpn.mnhn.fr/espece/cd_nom/778959</t>
  </si>
  <si>
    <t>&lt;i&gt;Lyssomanes parallelus&lt;/i&gt; G. W. Peckham, E. G. Peckham &amp; Wheeler, 1889</t>
  </si>
  <si>
    <t>https://inpn.mnhn.fr/espece/cd_nom/715937</t>
  </si>
  <si>
    <t>&lt;i&gt;Lyssomanes portoricensis&lt;/i&gt; Petrunkevitch, 1930</t>
  </si>
  <si>
    <t>https://inpn.mnhn.fr/espece/cd_nom/439900</t>
  </si>
  <si>
    <t>&lt;i&gt;Lyssomanes remotus&lt;/i&gt; G. W. Peckham &amp; E. G. Peckham, 1896</t>
  </si>
  <si>
    <t>https://inpn.mnhn.fr/espece/cd_nom/852533</t>
  </si>
  <si>
    <t>&lt;i&gt;Lyssomanes rudis&lt;/i&gt; Logunov, 2015</t>
  </si>
  <si>
    <t>https://inpn.mnhn.fr/espece/cd_nom/852532</t>
  </si>
  <si>
    <t>&lt;i&gt;Lyssomanes tapirapensis&lt;/i&gt; Galiano, 1996</t>
  </si>
  <si>
    <t>https://inpn.mnhn.fr/espece/cd_nom/852534</t>
  </si>
  <si>
    <t>&lt;i&gt;Lyssomanes tenuis&lt;/i&gt; G. W. Peckham, E. G. Peckham &amp; Wheeler, 1889</t>
  </si>
  <si>
    <t>https://inpn.mnhn.fr/espece/cd_nom/1037292</t>
  </si>
  <si>
    <t>&lt;i&gt;Lyssomanes unicolor&lt;/i&gt; (Taczanowski, 1871)</t>
  </si>
  <si>
    <t>https://inpn.mnhn.fr/espece/cd_nom/715938</t>
  </si>
  <si>
    <t>&lt;i&gt;Jelskia unicolor&lt;/i&gt; Taczanowski, 1871</t>
  </si>
  <si>
    <t>https://inpn.mnhn.fr/espece/cd_nom/906258</t>
  </si>
  <si>
    <t>&lt;i&gt;Amycus&lt;/i&gt; C. L. Koch, 1846</t>
  </si>
  <si>
    <t>&lt;i&gt;Amycus ectypus&lt;/i&gt; Simon, 1900</t>
  </si>
  <si>
    <t>https://inpn.mnhn.fr/espece/cd_nom/715909</t>
  </si>
  <si>
    <t>&lt;i&gt;Amycus flavicomis&lt;/i&gt; Simon, 1900</t>
  </si>
  <si>
    <t>https://inpn.mnhn.fr/espece/cd_nom/715910</t>
  </si>
  <si>
    <t>&lt;i&gt;Amycus pertyi&lt;/i&gt; Simon, 1900</t>
  </si>
  <si>
    <t>https://inpn.mnhn.fr/espece/cd_nom/778951</t>
  </si>
  <si>
    <t>&lt;i&gt;Hypaeus&lt;/i&gt; Simon, 1900</t>
  </si>
  <si>
    <t>&lt;i&gt;Hypaeus flavipes&lt;/i&gt; Simon, 1900</t>
  </si>
  <si>
    <t>https://inpn.mnhn.fr/espece/cd_nom/715931</t>
  </si>
  <si>
    <t>&lt;i&gt;Hypaeus flemingi&lt;/i&gt; Crane, 1943</t>
  </si>
  <si>
    <t>https://inpn.mnhn.fr/espece/cd_nom/1037344</t>
  </si>
  <si>
    <t>&lt;i&gt;Hypaeus frontosus&lt;/i&gt; Simon, 1900</t>
  </si>
  <si>
    <t>https://inpn.mnhn.fr/espece/cd_nom/1037374</t>
  </si>
  <si>
    <t>&lt;i&gt;Hypaeus miles&lt;/i&gt; Simon, 1900</t>
  </si>
  <si>
    <t>https://inpn.mnhn.fr/espece/cd_nom/778955</t>
  </si>
  <si>
    <t>&lt;i&gt;Hypaeus olympeae&lt;/i&gt; Courtial &amp; Picard, 2022</t>
  </si>
  <si>
    <t>https://inpn.mnhn.fr/espece/cd_nom/1014588</t>
  </si>
  <si>
    <t>&lt;i&gt;Hypaeus porcatus&lt;/i&gt; (Taczanowski, 1871)</t>
  </si>
  <si>
    <t>https://inpn.mnhn.fr/espece/cd_nom/439726</t>
  </si>
  <si>
    <t>&lt;i&gt;Attus porcatus&lt;/i&gt; Taczanowski, 1871</t>
  </si>
  <si>
    <t>https://inpn.mnhn.fr/espece/cd_nom/906253</t>
  </si>
  <si>
    <t>Hypaeus taczanowskii (Mello-Leitão, 1948)</t>
  </si>
  <si>
    <t>&lt;i&gt;Hypaeus taczanowskii&lt;/i&gt; (Mello-Leitão, 1948)</t>
  </si>
  <si>
    <t>https://inpn.mnhn.fr/espece/cd_nom/715932</t>
  </si>
  <si>
    <t>Acragas taczanowskii Mello-Leitão, 1948</t>
  </si>
  <si>
    <t>&lt;i&gt;Acragas taczanowskii&lt;/i&gt; Mello-Leitão, 1948</t>
  </si>
  <si>
    <t>https://inpn.mnhn.fr/espece/cd_nom/906254</t>
  </si>
  <si>
    <t>&lt;i&gt;Mago budoninus&lt;/i&gt; Caporiacco, 1954</t>
  </si>
  <si>
    <t>https://inpn.mnhn.fr/espece/cd_nom/1001985</t>
  </si>
  <si>
    <t>&lt;i&gt;Matinta&lt;/i&gt; Ruiz &amp; Maddison, 2019</t>
  </si>
  <si>
    <t>&lt;i&gt;Matinta acutidens&lt;/i&gt; (Simon, 1900)</t>
  </si>
  <si>
    <t>https://inpn.mnhn.fr/espece/cd_nom/1030054</t>
  </si>
  <si>
    <t>&lt;i&gt;Mago acutidens&lt;/i&gt; Simon, 1900</t>
  </si>
  <si>
    <t>https://inpn.mnhn.fr/espece/cd_nom/715940</t>
  </si>
  <si>
    <t>&lt;i&gt;Matinta aragog&lt;/i&gt; Matos &amp; Ruiz, 2023</t>
  </si>
  <si>
    <t>https://inpn.mnhn.fr/espece/cd_nom/1031355</t>
  </si>
  <si>
    <t>&lt;i&gt;Matinta chickeringi&lt;/i&gt; (Caporiacco, 1954)</t>
  </si>
  <si>
    <t>https://inpn.mnhn.fr/espece/cd_nom/1030055</t>
  </si>
  <si>
    <t>&lt;i&gt;Albionella chickeringi&lt;/i&gt; Caporiacco, 1954</t>
  </si>
  <si>
    <t>https://inpn.mnhn.fr/espece/cd_nom/439818</t>
  </si>
  <si>
    <t>&lt;i&gt;Mago chickeringi&lt;/i&gt; (Caporiacco, 1954)</t>
  </si>
  <si>
    <t>https://inpn.mnhn.fr/espece/cd_nom/715686</t>
  </si>
  <si>
    <t>(Mello-Leitão, 1940)</t>
  </si>
  <si>
    <t>Matinta fasciata (Mello-Leitão, 1940)</t>
  </si>
  <si>
    <t>&lt;i&gt;Matinta fasciata&lt;/i&gt; (Mello-Leitão, 1940)</t>
  </si>
  <si>
    <t>https://inpn.mnhn.fr/espece/cd_nom/1030056</t>
  </si>
  <si>
    <t>Mago fasciatus Mello-Leitão, 1940</t>
  </si>
  <si>
    <t>&lt;i&gt;Mago fasciatus&lt;/i&gt; Mello-Leitão, 1940</t>
  </si>
  <si>
    <t>https://inpn.mnhn.fr/espece/cd_nom/715942</t>
  </si>
  <si>
    <t>&lt;i&gt;Matinta longidens&lt;/i&gt; (Simon, 1900)</t>
  </si>
  <si>
    <t>https://inpn.mnhn.fr/espece/cd_nom/1030058</t>
  </si>
  <si>
    <t>&lt;i&gt;Mago longidens&lt;/i&gt; Simon, 1900</t>
  </si>
  <si>
    <t>https://inpn.mnhn.fr/espece/cd_nom/715943</t>
  </si>
  <si>
    <t>&lt;i&gt;Matinta silvae&lt;/i&gt; (Crane, 1943)</t>
  </si>
  <si>
    <t>https://inpn.mnhn.fr/espece/cd_nom/1030059</t>
  </si>
  <si>
    <t>&lt;i&gt;Mago silvae&lt;/i&gt; Crane, 1943</t>
  </si>
  <si>
    <t>https://inpn.mnhn.fr/espece/cd_nom/715944</t>
  </si>
  <si>
    <t>&lt;i&gt;Noegus&lt;/i&gt; Simon, 1900</t>
  </si>
  <si>
    <t>&lt;i&gt;Noegus bidens&lt;/i&gt; Simon, 1900</t>
  </si>
  <si>
    <t>https://inpn.mnhn.fr/espece/cd_nom/715945</t>
  </si>
  <si>
    <t>&lt;i&gt;Noegus dentichelis&lt;/i&gt; (Crane, 1949)</t>
  </si>
  <si>
    <t>https://inpn.mnhn.fr/espece/cd_nom/1030060</t>
  </si>
  <si>
    <t>&lt;i&gt;Mago dentichelis&lt;/i&gt; Crane, 1949</t>
  </si>
  <si>
    <t>https://inpn.mnhn.fr/espece/cd_nom/715941</t>
  </si>
  <si>
    <t>&lt;i&gt;Noegus franganilloi&lt;/i&gt; (Caporiacco, 1947)</t>
  </si>
  <si>
    <t>https://inpn.mnhn.fr/espece/cd_nom/778960</t>
  </si>
  <si>
    <t>&lt;i&gt;Beccaria franganilloi&lt;/i&gt; Caporiacco, 1947</t>
  </si>
  <si>
    <t>https://inpn.mnhn.fr/espece/cd_nom/906259</t>
  </si>
  <si>
    <t>&lt;i&gt;Noegus fuscimanus&lt;/i&gt; Simon, 1900</t>
  </si>
  <si>
    <t>https://inpn.mnhn.fr/espece/cd_nom/715946</t>
  </si>
  <si>
    <t>&lt;i&gt;Noegus niveomarginatus&lt;/i&gt; Simon, 1900</t>
  </si>
  <si>
    <t>https://inpn.mnhn.fr/espece/cd_nom/778962</t>
  </si>
  <si>
    <t>&lt;i&gt;Noegus petrusewiczi&lt;/i&gt; Caporiacco, 1947</t>
  </si>
  <si>
    <t>https://inpn.mnhn.fr/espece/cd_nom/715947</t>
  </si>
  <si>
    <t>&lt;i&gt;Noegus rufus&lt;/i&gt; Simon, 1900</t>
  </si>
  <si>
    <t>https://inpn.mnhn.fr/espece/cd_nom/715948</t>
  </si>
  <si>
    <t>&lt;i&gt;Noegus transversalis&lt;/i&gt; Simon, 1900</t>
  </si>
  <si>
    <t>https://inpn.mnhn.fr/espece/cd_nom/778964</t>
  </si>
  <si>
    <t>&lt;i&gt;Breda&lt;/i&gt; G. W. Peckham &amp; E. G. Peckham, 1894</t>
  </si>
  <si>
    <t>&lt;i&gt;Breda akypueruna&lt;/i&gt; Ruiz &amp; Brescovit, 2013</t>
  </si>
  <si>
    <t>https://inpn.mnhn.fr/espece/cd_nom/1037302</t>
  </si>
  <si>
    <t>&lt;i&gt;Breda apicalis&lt;/i&gt; Simon, 1901</t>
  </si>
  <si>
    <t>https://inpn.mnhn.fr/espece/cd_nom/715913</t>
  </si>
  <si>
    <t>&lt;i&gt;Breda milvina&lt;/i&gt; (C. L. Koch, 1846)</t>
  </si>
  <si>
    <t>https://inpn.mnhn.fr/espece/cd_nom/1037303</t>
  </si>
  <si>
    <t>&lt;i&gt;Marpissa milvina&lt;/i&gt; C. L. Koch, 1846</t>
  </si>
  <si>
    <t>https://inpn.mnhn.fr/espece/cd_nom/1037305</t>
  </si>
  <si>
    <t>&lt;i&gt;Breda variolosa&lt;/i&gt; Simon, 1901</t>
  </si>
  <si>
    <t>https://inpn.mnhn.fr/espece/cd_nom/1037304</t>
  </si>
  <si>
    <t>&lt;i&gt;Helvetia&lt;/i&gt; Peckham &amp; Peckham, 1894</t>
  </si>
  <si>
    <t>&lt;i&gt;Helvetia cancrimana&lt;/i&gt; (Taczanowski, 1872)</t>
  </si>
  <si>
    <t>https://inpn.mnhn.fr/espece/cd_nom/439739</t>
  </si>
  <si>
    <t>&lt;i&gt;Attus cancrimanus&lt;/i&gt; Taczanowski, 1872</t>
  </si>
  <si>
    <t>https://inpn.mnhn.fr/espece/cd_nom/906252</t>
  </si>
  <si>
    <t>&lt;i&gt;Menemerus&lt;/i&gt; Simon, 1869</t>
  </si>
  <si>
    <t>&lt;i&gt;Menemerus bivittatus&lt;/i&gt; (Dufour, 1831)</t>
  </si>
  <si>
    <t>Atte muscivore, Araignéechat, araignée sauteuse à deux bandes, gobemouche gris</t>
  </si>
  <si>
    <t>Gray Wall Jumper</t>
  </si>
  <si>
    <t>https://inpn.mnhn.fr/espece/cd_nom/2080</t>
  </si>
  <si>
    <t>&lt;i&gt;Attus muscivorus&lt;/i&gt; Vinson, 1863</t>
  </si>
  <si>
    <t>https://inpn.mnhn.fr/espece/cd_nom/822987</t>
  </si>
  <si>
    <t>&lt;i&gt;Attus planus&lt;/i&gt; Taczanowski, 1871</t>
  </si>
  <si>
    <t>https://inpn.mnhn.fr/espece/cd_nom/959974</t>
  </si>
  <si>
    <t>&lt;i&gt;Salticus bivittatus&lt;/i&gt; Dufour, 1831</t>
  </si>
  <si>
    <t>https://inpn.mnhn.fr/espece/cd_nom/902841</t>
  </si>
  <si>
    <t>https://inpn.mnhn.fr/espece/cd_nom/2077</t>
  </si>
  <si>
    <t>&lt;i&gt;Attus semilimbatus&lt;/i&gt; Hahn, 1829</t>
  </si>
  <si>
    <t>https://inpn.mnhn.fr/espece/cd_nom/902842</t>
  </si>
  <si>
    <t>&lt;i&gt;Menemerus semilimbatus&lt;/i&gt; (Hahn, 1827)</t>
  </si>
  <si>
    <t>https://inpn.mnhn.fr/espece/cd_nom/457407</t>
  </si>
  <si>
    <t>https://inpn.mnhn.fr/espece/cd_nom/2079</t>
  </si>
  <si>
    <t>&lt;i&gt;Attus taeniatus&lt;/i&gt; L. Koch, 1867</t>
  </si>
  <si>
    <t>https://inpn.mnhn.fr/espece/cd_nom/902843</t>
  </si>
  <si>
    <t>&lt;i&gt;Menemerus falsificus&lt;/i&gt; Simon, 1869</t>
  </si>
  <si>
    <t>https://inpn.mnhn.fr/espece/cd_nom/2078</t>
  </si>
  <si>
    <t>&lt;i&gt;Beata&lt;/i&gt; Peckham &amp; Peckham, 1895</t>
  </si>
  <si>
    <t>&lt;i&gt;Beata maccuni&lt;/i&gt; (G. W. Peckham &amp; E. G. Peckham, 1895)</t>
  </si>
  <si>
    <t>https://inpn.mnhn.fr/espece/cd_nom/1037379</t>
  </si>
  <si>
    <t>&lt;i&gt;Homalattus maccuni&lt;/i&gt; G. W. Peckham &amp; E. G. Peckham, 1895</t>
  </si>
  <si>
    <t>https://inpn.mnhn.fr/espece/cd_nom/1037380</t>
  </si>
  <si>
    <t>&lt;i&gt;Beata octopunctata&lt;/i&gt; (Peckham &amp; Peckham, 1893)</t>
  </si>
  <si>
    <t>Eight-spotted Jumper</t>
  </si>
  <si>
    <t>https://inpn.mnhn.fr/espece/cd_nom/655034</t>
  </si>
  <si>
    <t>&lt;i&gt;Dendryphantes octo-punctatus&lt;/i&gt; Peckham &amp; Peckham, 1893</t>
  </si>
  <si>
    <t>https://inpn.mnhn.fr/espece/cd_nom/813770</t>
  </si>
  <si>
    <t>&lt;i&gt;Beata rustica&lt;/i&gt; (G. W. Peckham &amp; E. G. Peckham, 1895)</t>
  </si>
  <si>
    <t>https://inpn.mnhn.fr/espece/cd_nom/715912</t>
  </si>
  <si>
    <t>&lt;i&gt;Dryphias rusticus&lt;/i&gt; (G. W. Peckham &amp; E. G. Peckham, 1895)</t>
  </si>
  <si>
    <t>https://inpn.mnhn.fr/espece/cd_nom/1037403</t>
  </si>
  <si>
    <t>&lt;i&gt;Homalattus rusticus&lt;/i&gt; G. W. Peckham &amp; E. G. Peckham, 1895</t>
  </si>
  <si>
    <t>https://inpn.mnhn.fr/espece/cd_nom/905807</t>
  </si>
  <si>
    <t>&lt;i&gt;Chirothecia&lt;/i&gt; Taczanowski, 1878</t>
  </si>
  <si>
    <t>&lt;i&gt;Chirothecia clavimana&lt;/i&gt; (Taczanowski, 1871)</t>
  </si>
  <si>
    <t>https://inpn.mnhn.fr/espece/cd_nom/959988</t>
  </si>
  <si>
    <t>&lt;i&gt;Attus clavimanus&lt;/i&gt; Taczanowski, 1871</t>
  </si>
  <si>
    <t>https://inpn.mnhn.fr/espece/cd_nom/959989</t>
  </si>
  <si>
    <t>&lt;i&gt;Chirothecia crassipes&lt;/i&gt; Taczanowski, 1878</t>
  </si>
  <si>
    <t>https://inpn.mnhn.fr/espece/cd_nom/715920</t>
  </si>
  <si>
    <t>&lt;i&gt;Lurio&lt;/i&gt; Simon, 1901</t>
  </si>
  <si>
    <t>&lt;i&gt;Lurio lethierryi&lt;/i&gt; (Taczanowski, 1871)</t>
  </si>
  <si>
    <t>https://inpn.mnhn.fr/espece/cd_nom/439740</t>
  </si>
  <si>
    <t>&lt;i&gt;Attus lethierryi&lt;/i&gt; Taczanowski, 1871</t>
  </si>
  <si>
    <t>https://inpn.mnhn.fr/espece/cd_nom/906255</t>
  </si>
  <si>
    <t>&lt;i&gt;Lurio solennis&lt;/i&gt; (C. L. Koch, 1846)</t>
  </si>
  <si>
    <t>https://inpn.mnhn.fr/espece/cd_nom/439678</t>
  </si>
  <si>
    <t>&lt;i&gt;Hyllus solennis&lt;/i&gt; C. L. Koch, 1846</t>
  </si>
  <si>
    <t>https://inpn.mnhn.fr/espece/cd_nom/906256</t>
  </si>
  <si>
    <t>&lt;i&gt;Parnaenus&lt;/i&gt; G. W. Peckham &amp; E. G. Peckham, 1896</t>
  </si>
  <si>
    <t>&lt;i&gt;Parnaenus cyanidens&lt;/i&gt; (C. L. Koch, 1846)</t>
  </si>
  <si>
    <t>https://inpn.mnhn.fr/espece/cd_nom/715950</t>
  </si>
  <si>
    <t>&lt;i&gt;Phidippus cyanidens&lt;/i&gt; C. L. Koch, 1846</t>
  </si>
  <si>
    <t>https://inpn.mnhn.fr/espece/cd_nom/906269</t>
  </si>
  <si>
    <t>&lt;i&gt;Phidippus&lt;/i&gt; C. L. Koch, 1846</t>
  </si>
  <si>
    <t>&lt;i&gt;Phidippus guianensis&lt;/i&gt; Caporiacco, 1947</t>
  </si>
  <si>
    <t>https://inpn.mnhn.fr/espece/cd_nom/715957</t>
  </si>
  <si>
    <t>&lt;i&gt;Phidippus regius&lt;/i&gt; C. L. Koch, 1846</t>
  </si>
  <si>
    <t>https://inpn.mnhn.fr/espece/cd_nom/936135</t>
  </si>
  <si>
    <t>&lt;i&gt;Platycryptus&lt;/i&gt; Hill, 1979</t>
  </si>
  <si>
    <t>&lt;i&gt;Platycryptus magnus&lt;/i&gt; (G. W. Peckham &amp; E. G. Peckham, 1894)</t>
  </si>
  <si>
    <t>https://inpn.mnhn.fr/espece/cd_nom/715958</t>
  </si>
  <si>
    <t>&lt;i&gt;Marptusa magna&lt;/i&gt; G. W. Peckham &amp; E. G. Peckham, 1894</t>
  </si>
  <si>
    <t>https://inpn.mnhn.fr/espece/cd_nom/906317</t>
  </si>
  <si>
    <t>&lt;i&gt;Psecas&lt;/i&gt; C. L. Koch, 1850</t>
  </si>
  <si>
    <t>&lt;i&gt;Psecas bubo&lt;/i&gt; (Taczanowski, 1871)</t>
  </si>
  <si>
    <t>https://inpn.mnhn.fr/espece/cd_nom/715959</t>
  </si>
  <si>
    <t>&lt;i&gt;Attus bubo&lt;/i&gt; Taczanowski, 1871</t>
  </si>
  <si>
    <t>https://inpn.mnhn.fr/espece/cd_nom/906319</t>
  </si>
  <si>
    <t>&lt;i&gt;Psecas viridipurpureus&lt;/i&gt; (Simon, 1901)</t>
  </si>
  <si>
    <t>https://inpn.mnhn.fr/espece/cd_nom/1037377</t>
  </si>
  <si>
    <t>&lt;i&gt;Epinga viridipurpurea&lt;/i&gt; Simon, 1901</t>
  </si>
  <si>
    <t>https://inpn.mnhn.fr/espece/cd_nom/1037378</t>
  </si>
  <si>
    <t>&lt;i&gt;Pseudopartona&lt;/i&gt; Caporiacco, 1954</t>
  </si>
  <si>
    <t>&lt;i&gt;Pseudopartona ornata&lt;/i&gt; Caporiacco, 1954</t>
  </si>
  <si>
    <t>https://inpn.mnhn.fr/espece/cd_nom/439846</t>
  </si>
  <si>
    <t>&lt;i&gt;Rhene&lt;/i&gt; Thorell, 1869</t>
  </si>
  <si>
    <t>&lt;i&gt;Rhene jelskii&lt;/i&gt; (Taczanowski, 1871)</t>
  </si>
  <si>
    <t>https://inpn.mnhn.fr/espece/cd_nom/715960</t>
  </si>
  <si>
    <t>&lt;i&gt;Rhanis jelskii&lt;/i&gt; Taczanowski, 1871</t>
  </si>
  <si>
    <t>https://inpn.mnhn.fr/espece/cd_nom/906321</t>
  </si>
  <si>
    <t>&lt;i&gt;Coryphasia&lt;/i&gt; Simon, 1902</t>
  </si>
  <si>
    <t>&lt;i&gt;Coryphasia septentrionalis&lt;/i&gt; (Caporiacco, 1954)</t>
  </si>
  <si>
    <t>https://inpn.mnhn.fr/espece/cd_nom/907653</t>
  </si>
  <si>
    <t>&lt;i&gt;Siloca septentrionalis&lt;/i&gt; Caporiacco, 1954</t>
  </si>
  <si>
    <t>https://inpn.mnhn.fr/espece/cd_nom/439849</t>
  </si>
  <si>
    <t>&lt;i&gt;Corythalia&lt;/i&gt; C.L. Koch, 1850</t>
  </si>
  <si>
    <t>&lt;i&gt;Corythalia foelixi&lt;/i&gt; Bayer, 2020</t>
  </si>
  <si>
    <t>https://inpn.mnhn.fr/espece/cd_nom/959944</t>
  </si>
  <si>
    <t>&lt;i&gt;Corythalia fulgipedia&lt;/i&gt; Crane, 1948</t>
  </si>
  <si>
    <t>https://inpn.mnhn.fr/espece/cd_nom/959947</t>
  </si>
  <si>
    <t>&lt;i&gt;Corythalia hadzji&lt;/i&gt; Caporiacco, 1947</t>
  </si>
  <si>
    <t>https://inpn.mnhn.fr/espece/cd_nom/1037385</t>
  </si>
  <si>
    <t>&lt;i&gt;Corythalia luctuosa&lt;/i&gt; Caporiacco, 1954</t>
  </si>
  <si>
    <t>https://inpn.mnhn.fr/espece/cd_nom/439823</t>
  </si>
  <si>
    <t>&lt;i&gt;Corythalia spiralis&lt;/i&gt; (F.O. Pickard-Cambridge, 1901)</t>
  </si>
  <si>
    <t>https://inpn.mnhn.fr/espece/cd_nom/959948</t>
  </si>
  <si>
    <t>&lt;i&gt;Sidusa spiralis&lt;/i&gt; F.O. Pickard-Cambridge, 1901</t>
  </si>
  <si>
    <t>https://inpn.mnhn.fr/espece/cd_nom/959949</t>
  </si>
  <si>
    <t>Corythalia tropica (Mello-Leitão, 1939)</t>
  </si>
  <si>
    <t>&lt;i&gt;Corythalia tropica&lt;/i&gt; (Mello-Leitão, 1939)</t>
  </si>
  <si>
    <t>https://inpn.mnhn.fr/espece/cd_nom/715921</t>
  </si>
  <si>
    <t>Evarcha tropica Mello-Leitão, 1939</t>
  </si>
  <si>
    <t>&lt;i&gt;Evarcha tropica&lt;/i&gt; Mello-Leitão, 1939</t>
  </si>
  <si>
    <t>https://inpn.mnhn.fr/espece/cd_nom/905835</t>
  </si>
  <si>
    <t>&lt;i&gt;Corythalia waleckii&lt;/i&gt; (Taczanowski, 1871)</t>
  </si>
  <si>
    <t>https://inpn.mnhn.fr/espece/cd_nom/959946</t>
  </si>
  <si>
    <t>&lt;i&gt;Attus waleckii&lt;/i&gt; Taczanowski, 1871</t>
  </si>
  <si>
    <t>https://inpn.mnhn.fr/espece/cd_nom/905836</t>
  </si>
  <si>
    <t>&lt;i&gt;Corythalia walecki&lt;/i&gt; (Taczanowski, 1871)</t>
  </si>
  <si>
    <t>https://inpn.mnhn.fr/espece/cd_nom/439725</t>
  </si>
  <si>
    <t>&lt;i&gt;Maeota&lt;/i&gt; Simon, 1901</t>
  </si>
  <si>
    <t>&lt;i&gt;Maeota dichrura&lt;/i&gt; Simon, 1901</t>
  </si>
  <si>
    <t>https://inpn.mnhn.fr/espece/cd_nom/715939</t>
  </si>
  <si>
    <t>&lt;i&gt;Marma&lt;/i&gt; Simon, 1902</t>
  </si>
  <si>
    <t>&lt;i&gt;Marma nigritarsis&lt;/i&gt; (Simon, 1900)</t>
  </si>
  <si>
    <t>https://inpn.mnhn.fr/espece/cd_nom/973351</t>
  </si>
  <si>
    <t>&lt;i&gt;Amphidraus nigritarsis&lt;/i&gt; Simon, 1900</t>
  </si>
  <si>
    <t>https://inpn.mnhn.fr/espece/cd_nom/973352</t>
  </si>
  <si>
    <t>&lt;i&gt;Marma trifidocarinata&lt;/i&gt; Caporiacco, 1947</t>
  </si>
  <si>
    <t>https://inpn.mnhn.fr/espece/cd_nom/1014604</t>
  </si>
  <si>
    <t>&lt;i&gt;Pseudamphidraus variegatus&lt;/i&gt; Caporiacco, 1947</t>
  </si>
  <si>
    <t>https://inpn.mnhn.fr/espece/cd_nom/1014602</t>
  </si>
  <si>
    <t>&lt;i&gt;Neonella&lt;/i&gt; Gertsch, 1936</t>
  </si>
  <si>
    <t>&lt;i&gt;Neonella heliophanina&lt;/i&gt; (Taczanowski, 1871)</t>
  </si>
  <si>
    <t>https://inpn.mnhn.fr/espece/cd_nom/1037388</t>
  </si>
  <si>
    <t>&lt;i&gt;Attus heliophaninus&lt;/i&gt; Taczanowski, 1871</t>
  </si>
  <si>
    <t>https://inpn.mnhn.fr/espece/cd_nom/905834</t>
  </si>
  <si>
    <t>&lt;i&gt;Corythalia heliophanina&lt;/i&gt; (Taczanowski, 1871)</t>
  </si>
  <si>
    <t>https://inpn.mnhn.fr/espece/cd_nom/439724</t>
  </si>
  <si>
    <t>&lt;i&gt;Soesilarishius&lt;/i&gt; Makhan, 2007</t>
  </si>
  <si>
    <t>&lt;i&gt;Soesilarishius aurifrons&lt;/i&gt; (Taczanowski, 1878)</t>
  </si>
  <si>
    <t>https://inpn.mnhn.fr/espece/cd_nom/778969</t>
  </si>
  <si>
    <t>&lt;i&gt;Euophrys aurifrons&lt;/i&gt; Taczanowski, 1878</t>
  </si>
  <si>
    <t>https://inpn.mnhn.fr/espece/cd_nom/906344</t>
  </si>
  <si>
    <t>&lt;i&gt;Soesilarishius ruizi&lt;/i&gt; Zhang &amp; Maddison, 2012</t>
  </si>
  <si>
    <t>https://inpn.mnhn.fr/espece/cd_nom/778970</t>
  </si>
  <si>
    <t>&lt;i&gt;Colonus&lt;/i&gt; F. O. Pickard-Cambridge, 1901</t>
  </si>
  <si>
    <t>&lt;i&gt;Colonus branicki&lt;/i&gt; (Taczanowski, 1871)</t>
  </si>
  <si>
    <t>https://inpn.mnhn.fr/espece/cd_nom/906351</t>
  </si>
  <si>
    <t>&lt;i&gt;Attus branickii&lt;/i&gt; Taczanowski, 1871</t>
  </si>
  <si>
    <t>https://inpn.mnhn.fr/espece/cd_nom/906352</t>
  </si>
  <si>
    <t>&lt;i&gt;Marpissa branicki&lt;/i&gt; (Taczanowski, 1871)</t>
  </si>
  <si>
    <t>https://inpn.mnhn.fr/espece/cd_nom/1011125</t>
  </si>
  <si>
    <t>&lt;i&gt;Thiodina branicki&lt;/i&gt; (Taczanowski, 1871)</t>
  </si>
  <si>
    <t>https://inpn.mnhn.fr/espece/cd_nom/439734</t>
  </si>
  <si>
    <t>&lt;i&gt;Colonus germaini&lt;/i&gt; (Simon, 1900)</t>
  </si>
  <si>
    <t>https://inpn.mnhn.fr/espece/cd_nom/1014573</t>
  </si>
  <si>
    <t>&lt;i&gt;Thiodina germaini&lt;/i&gt; Simon, 1900</t>
  </si>
  <si>
    <t>https://inpn.mnhn.fr/espece/cd_nom/1014591</t>
  </si>
  <si>
    <t>&lt;i&gt;Thiodina schiapelliae&lt;/i&gt; Galiano, 1957</t>
  </si>
  <si>
    <t>https://inpn.mnhn.fr/espece/cd_nom/1014596</t>
  </si>
  <si>
    <t>(Mello-Leitão, 1917)</t>
  </si>
  <si>
    <t>Colonus melanogaster (Mello-Leitão, 1917)</t>
  </si>
  <si>
    <t>&lt;i&gt;Colonus melanogaster&lt;/i&gt; (Mello-Leitão, 1917)</t>
  </si>
  <si>
    <t>https://inpn.mnhn.fr/espece/cd_nom/906361</t>
  </si>
  <si>
    <t>Thiodina melanogaster Mello-Leitão, 1917</t>
  </si>
  <si>
    <t>&lt;i&gt;Thiodina melanogaster&lt;/i&gt; Mello-Leitão, 1917</t>
  </si>
  <si>
    <t>https://inpn.mnhn.fr/espece/cd_nom/715996</t>
  </si>
  <si>
    <t>&lt;i&gt;Colonus pallidus&lt;/i&gt; (C. L. Koch, 1846)</t>
  </si>
  <si>
    <t>https://inpn.mnhn.fr/espece/cd_nom/906370</t>
  </si>
  <si>
    <t>&lt;i&gt;Alcmena pallida&lt;/i&gt; C. L. Koch, 1846</t>
  </si>
  <si>
    <t>https://inpn.mnhn.fr/espece/cd_nom/906373</t>
  </si>
  <si>
    <t>&lt;i&gt;Thiodina pallida&lt;/i&gt; (Koch, 1846)</t>
  </si>
  <si>
    <t>https://inpn.mnhn.fr/espece/cd_nom/715997</t>
  </si>
  <si>
    <t>&lt;i&gt;Colonus pseustes&lt;/i&gt; (Chamberlin &amp; Ivie, 1936)</t>
  </si>
  <si>
    <t>https://inpn.mnhn.fr/espece/cd_nom/907650</t>
  </si>
  <si>
    <t>&lt;i&gt;Thiodina pseustes&lt;/i&gt; Chamberlin &amp; Ivie, 1936</t>
  </si>
  <si>
    <t>https://inpn.mnhn.fr/espece/cd_nom/778972</t>
  </si>
  <si>
    <t>&lt;i&gt;Cotinusa&lt;/i&gt; Simon, 1900</t>
  </si>
  <si>
    <t>&lt;i&gt;Cotinusa soesilae&lt;/i&gt; Makhan, 2009</t>
  </si>
  <si>
    <t>https://inpn.mnhn.fr/espece/cd_nom/1037296</t>
  </si>
  <si>
    <t>&lt;i&gt;Habronattus&lt;/i&gt; Pickard-Cambridge, 1901</t>
  </si>
  <si>
    <t>&lt;i&gt;Habronattus paratus&lt;/i&gt; (G. W. Peckham &amp; E. G. Peckham, 1896)</t>
  </si>
  <si>
    <t>https://inpn.mnhn.fr/espece/cd_nom/715930</t>
  </si>
  <si>
    <t>&lt;i&gt;Habrocestum paratum&lt;/i&gt; G. W. Peckham &amp; E. G. Peckham, 1896</t>
  </si>
  <si>
    <t>https://inpn.mnhn.fr/espece/cd_nom/906251</t>
  </si>
  <si>
    <t>&lt;i&gt;Habronattus rufescens&lt;/i&gt; (Berland, 1934)</t>
  </si>
  <si>
    <t>https://inpn.mnhn.fr/espece/cd_nom/644963</t>
  </si>
  <si>
    <t>&lt;i&gt;Sandalodes rufescens&lt;/i&gt; Berland, 1934</t>
  </si>
  <si>
    <t>https://inpn.mnhn.fr/espece/cd_nom/644851</t>
  </si>
  <si>
    <t>&lt;i&gt;Plexippus&lt;/i&gt; C.L. Koch, 1846</t>
  </si>
  <si>
    <t>&lt;i&gt;Plexippus paykullii&lt;/i&gt; (Audouin, 1826)</t>
  </si>
  <si>
    <t>https://inpn.mnhn.fr/espece/cd_nom/959971</t>
  </si>
  <si>
    <t>&lt;i&gt;Attus ligo&lt;/i&gt; Walckenaer, 1837</t>
  </si>
  <si>
    <t>https://inpn.mnhn.fr/espece/cd_nom/959970</t>
  </si>
  <si>
    <t>&lt;i&gt;Attus paykullii&lt;/i&gt; Audouin, 1826</t>
  </si>
  <si>
    <t>https://inpn.mnhn.fr/espece/cd_nom/902867</t>
  </si>
  <si>
    <t>&lt;i&gt;Plexippus paykulli&lt;/i&gt; (Audouin, 1826)</t>
  </si>
  <si>
    <t>https://inpn.mnhn.fr/espece/cd_nom/234025</t>
  </si>
  <si>
    <t>&lt;i&gt;Sandalodes magnus&lt;/i&gt; Berland, 1933</t>
  </si>
  <si>
    <t>https://inpn.mnhn.fr/espece/cd_nom/644931</t>
  </si>
  <si>
    <t>&lt;i&gt;Plexippus paykullii nigrescens&lt;/i&gt; (Berland, 1933)</t>
  </si>
  <si>
    <t>https://inpn.mnhn.fr/espece/cd_nom/959972</t>
  </si>
  <si>
    <t>&lt;i&gt;Plexippus paykulli nigrescens&lt;/i&gt; (Berland, 1933)</t>
  </si>
  <si>
    <t>https://inpn.mnhn.fr/espece/cd_nom/778818</t>
  </si>
  <si>
    <t>&lt;i&gt;Sandalodes nigrescens&lt;/i&gt; Berland, 1933</t>
  </si>
  <si>
    <t>https://inpn.mnhn.fr/espece/cd_nom/644961</t>
  </si>
  <si>
    <t>&lt;i&gt;Plexippus petersi&lt;/i&gt; (Karsch, 1878)</t>
  </si>
  <si>
    <t>https://inpn.mnhn.fr/espece/cd_nom/1001784</t>
  </si>
  <si>
    <t>&lt;i&gt;Euophrys petersii&lt;/i&gt; Karsch, 1878</t>
  </si>
  <si>
    <t>https://inpn.mnhn.fr/espece/cd_nom/1001785</t>
  </si>
  <si>
    <t>&lt;i&gt;Corcovetella&lt;/i&gt; Galiano, 1975</t>
  </si>
  <si>
    <t>&lt;i&gt;Corcovetella aemulatrix&lt;/i&gt; Galiano, 1975</t>
  </si>
  <si>
    <t>https://inpn.mnhn.fr/espece/cd_nom/1014600</t>
  </si>
  <si>
    <t>&lt;i&gt;Sarinda&lt;/i&gt; G. W. Peckham &amp; E. G. Peckham, 1892</t>
  </si>
  <si>
    <t>&lt;i&gt;Sarinda atrata&lt;/i&gt; (Taczanowski, 1871)</t>
  </si>
  <si>
    <t>https://inpn.mnhn.fr/espece/cd_nom/439730</t>
  </si>
  <si>
    <t>&lt;i&gt;Janus atratus&lt;/i&gt; Taczanowski, 1871</t>
  </si>
  <si>
    <t>https://inpn.mnhn.fr/espece/cd_nom/906337</t>
  </si>
  <si>
    <t>&lt;i&gt;Sarinda cayennensis&lt;/i&gt; (Taczanowski, 1871)</t>
  </si>
  <si>
    <t>https://inpn.mnhn.fr/espece/cd_nom/439731</t>
  </si>
  <si>
    <t>&lt;i&gt;Janus cayennensis&lt;/i&gt; Taczanowski, 1871</t>
  </si>
  <si>
    <t>https://inpn.mnhn.fr/espece/cd_nom/906338</t>
  </si>
  <si>
    <t>&lt;i&gt;Sarinda longula&lt;/i&gt; (Taczanowski, 1871)</t>
  </si>
  <si>
    <t>https://inpn.mnhn.fr/espece/cd_nom/439732</t>
  </si>
  <si>
    <t>&lt;i&gt;Janus longulus&lt;/i&gt; Taczanowski, 1871</t>
  </si>
  <si>
    <t>https://inpn.mnhn.fr/espece/cd_nom/906339</t>
  </si>
  <si>
    <t>&lt;i&gt;Janus wankowiczii&lt;/i&gt; Taczanowski, 1871</t>
  </si>
  <si>
    <t>https://inpn.mnhn.fr/espece/cd_nom/959990</t>
  </si>
  <si>
    <t>&lt;i&gt;Sarinda nigra&lt;/i&gt; G. W. Peckham &amp; E. G. Peckham, 1892</t>
  </si>
  <si>
    <t>https://inpn.mnhn.fr/espece/cd_nom/1037318</t>
  </si>
  <si>
    <t>&lt;i&gt;Zuniga&lt;/i&gt; Peckham &amp; Peckham, 1892</t>
  </si>
  <si>
    <t>&lt;i&gt;Zuniga magna&lt;/i&gt; G. W. Peckham &amp; E. G. Peckham, 1892</t>
  </si>
  <si>
    <t>https://inpn.mnhn.fr/espece/cd_nom/715999</t>
  </si>
  <si>
    <t>&lt;i&gt;Gypogyna&lt;/i&gt; Simon, 1900</t>
  </si>
  <si>
    <t>&lt;i&gt;Gypogyna forceps&lt;/i&gt; Simon, 1900</t>
  </si>
  <si>
    <t>https://inpn.mnhn.fr/espece/cd_nom/1014599</t>
  </si>
  <si>
    <t>&lt;i&gt;Cyllodania fasciata&lt;/i&gt; Caporiacco, 1954</t>
  </si>
  <si>
    <t>https://inpn.mnhn.fr/espece/cd_nom/715922</t>
  </si>
  <si>
    <t>&lt;i&gt;Scopocira&lt;/i&gt; Simon, 1900</t>
  </si>
  <si>
    <t>&lt;i&gt;Scopocira abaporu&lt;/i&gt; Costa &amp; Ruiz, 2014</t>
  </si>
  <si>
    <t>https://inpn.mnhn.fr/espece/cd_nom/1014589</t>
  </si>
  <si>
    <t>&lt;i&gt;Scopocira cyrili&lt;/i&gt; Costa &amp; Ruiz, 2014</t>
  </si>
  <si>
    <t>https://inpn.mnhn.fr/espece/cd_nom/907655</t>
  </si>
  <si>
    <t>&lt;i&gt;Scopocira histrio&lt;/i&gt; Simon, 1900</t>
  </si>
  <si>
    <t>https://inpn.mnhn.fr/espece/cd_nom/1014592</t>
  </si>
  <si>
    <t>&lt;i&gt;Grauhara vivida&lt;/i&gt; Peckham &amp; Peckham, 1901</t>
  </si>
  <si>
    <t>https://inpn.mnhn.fr/espece/cd_nom/1014593</t>
  </si>
  <si>
    <t>Suaruna delicata Mello-Leitão, 1945</t>
  </si>
  <si>
    <t>&lt;i&gt;Suaruna delicata&lt;/i&gt; Mello-Leitão, 1945</t>
  </si>
  <si>
    <t>https://inpn.mnhn.fr/espece/cd_nom/1014594</t>
  </si>
  <si>
    <t>&lt;i&gt;Scopocira melanops&lt;/i&gt; (Taczanowski, 1871)</t>
  </si>
  <si>
    <t>https://inpn.mnhn.fr/espece/cd_nom/715993</t>
  </si>
  <si>
    <t>&lt;i&gt;Salticus melanops&lt;/i&gt; Taczanowski, 1871</t>
  </si>
  <si>
    <t>https://inpn.mnhn.fr/espece/cd_nom/906341</t>
  </si>
  <si>
    <t>&lt;i&gt;Scopocira tenella&lt;/i&gt; Simon, 1900</t>
  </si>
  <si>
    <t>https://inpn.mnhn.fr/espece/cd_nom/907656</t>
  </si>
  <si>
    <t>&lt;i&gt;Cylistella&lt;/i&gt; Simon, 1901</t>
  </si>
  <si>
    <t>&lt;i&gt;Cylistella cuprea&lt;/i&gt; (Simon, 1864)</t>
  </si>
  <si>
    <t>https://inpn.mnhn.fr/espece/cd_nom/1037321</t>
  </si>
  <si>
    <t>&lt;i&gt;Rhanis cuprea&lt;/i&gt; Simon, 1864</t>
  </si>
  <si>
    <t>https://inpn.mnhn.fr/espece/cd_nom/1037322</t>
  </si>
  <si>
    <t>&lt;i&gt;Erica&lt;/i&gt; Peckham &amp; Peckham, 1892</t>
  </si>
  <si>
    <t>&lt;i&gt;Erica eugenia&lt;/i&gt; G. W. Peckham &amp; E. G. Peckham, 1892</t>
  </si>
  <si>
    <t>https://inpn.mnhn.fr/espece/cd_nom/971520</t>
  </si>
  <si>
    <t>&lt;i&gt;Fluda&lt;/i&gt; Peckham &amp; Peckham, 1892</t>
  </si>
  <si>
    <t>&lt;i&gt;Fluda opica&lt;/i&gt; (G. W. Peckham &amp; E. G. Peckham, 1892)</t>
  </si>
  <si>
    <t>https://inpn.mnhn.fr/espece/cd_nom/1037333</t>
  </si>
  <si>
    <t>&lt;i&gt;Martella opica&lt;/i&gt; G. W. Peckham &amp; E. G. Peckham, 1892</t>
  </si>
  <si>
    <t>https://inpn.mnhn.fr/espece/cd_nom/1037334</t>
  </si>
  <si>
    <t>&lt;i&gt;Fluda perdita&lt;/i&gt; (G. W. Peckham &amp; E. G. Peckham, 1892)</t>
  </si>
  <si>
    <t>https://inpn.mnhn.fr/espece/cd_nom/1037335</t>
  </si>
  <si>
    <t>&lt;i&gt;Keyserlingella perdita&lt;/i&gt; G. W. Peckham &amp; E. G. Peckham, 1892</t>
  </si>
  <si>
    <t>https://inpn.mnhn.fr/espece/cd_nom/1037336</t>
  </si>
  <si>
    <t>&lt;i&gt;Sympolymnia&lt;/i&gt; Perger &amp; Rubio, 2020</t>
  </si>
  <si>
    <t>&lt;i&gt;Sympolymnia lucasi&lt;/i&gt; (Taczanowski, 1871)</t>
  </si>
  <si>
    <t>https://inpn.mnhn.fr/espece/cd_nom/1037338</t>
  </si>
  <si>
    <t>&lt;i&gt;Janus lucasii&lt;/i&gt; Taczanowski, 1871</t>
  </si>
  <si>
    <t>https://inpn.mnhn.fr/espece/cd_nom/906345</t>
  </si>
  <si>
    <t>&lt;i&gt;Synemosyna lucasi&lt;/i&gt; (Taczanowski, 1871)</t>
  </si>
  <si>
    <t>https://inpn.mnhn.fr/espece/cd_nom/715995</t>
  </si>
  <si>
    <t>&lt;i&gt;Synemosyna lucasii&lt;/i&gt; (Taczanowski, 1871)</t>
  </si>
  <si>
    <t>https://inpn.mnhn.fr/espece/cd_nom/959992</t>
  </si>
  <si>
    <t>&lt;i&gt;Synemosyna&lt;/i&gt; Hentz, 1846</t>
  </si>
  <si>
    <t>&lt;i&gt;Synemosyna myrmeciaeformis&lt;/i&gt; (Taczanowski, 1871)</t>
  </si>
  <si>
    <t>https://inpn.mnhn.fr/espece/cd_nom/439733</t>
  </si>
  <si>
    <t>&lt;i&gt;Janus myrmeciaeformis&lt;/i&gt; Taczanowski, 1871</t>
  </si>
  <si>
    <t>https://inpn.mnhn.fr/espece/cd_nom/906348</t>
  </si>
  <si>
    <t>&lt;i&gt;Synemosyna paraensis&lt;/i&gt; Galiano, 1967</t>
  </si>
  <si>
    <t>https://inpn.mnhn.fr/espece/cd_nom/778971</t>
  </si>
  <si>
    <t>&lt;i&gt;Amatorculus&lt;/i&gt; Ruiz &amp; Brescovit, 2005</t>
  </si>
  <si>
    <t>&lt;i&gt;Amatorculus cristinae&lt;/i&gt; Ruiz &amp; Brescovit, 2006</t>
  </si>
  <si>
    <t>https://inpn.mnhn.fr/espece/cd_nom/778948</t>
  </si>
  <si>
    <t>&lt;i&gt;Jollas&lt;/i&gt; Simon, 1901</t>
  </si>
  <si>
    <t>&lt;i&gt;Jollas geniculatus&lt;/i&gt; Simon, 1901</t>
  </si>
  <si>
    <t>https://inpn.mnhn.fr/espece/cd_nom/1037299</t>
  </si>
  <si>
    <t>&lt;i&gt;Cyllodania&lt;/i&gt; Simon, 1902</t>
  </si>
  <si>
    <t>&lt;i&gt;Cyllodania trinidad&lt;/i&gt; Bustamante &amp; Ruiz, 2017</t>
  </si>
  <si>
    <t>https://inpn.mnhn.fr/espece/cd_nom/1037310</t>
  </si>
  <si>
    <t>&lt;i&gt;Titanattus&lt;/i&gt; G. W. Peckham &amp; E. G. Peckham, 1885</t>
  </si>
  <si>
    <t>&lt;i&gt;Titanattus andinus&lt;/i&gt; (Simon, 1900)</t>
  </si>
  <si>
    <t>https://inpn.mnhn.fr/espece/cd_nom/1037312</t>
  </si>
  <si>
    <t>&lt;i&gt;Agelista andina&lt;/i&gt; Simon, 1900</t>
  </si>
  <si>
    <t>https://inpn.mnhn.fr/espece/cd_nom/1037313</t>
  </si>
  <si>
    <t>Spitting Spiders</t>
  </si>
  <si>
    <t>&lt;i&gt;Dictis&lt;/i&gt; Koch, 1872</t>
  </si>
  <si>
    <t>&lt;i&gt;Dictis striatipes&lt;/i&gt; L. Koch, 1872</t>
  </si>
  <si>
    <t>https://inpn.mnhn.fr/espece/cd_nom/644803</t>
  </si>
  <si>
    <t>&lt;i&gt;Dictis lugubris&lt;/i&gt; Thorell, 1887</t>
  </si>
  <si>
    <t>https://inpn.mnhn.fr/espece/cd_nom/922987</t>
  </si>
  <si>
    <t>&lt;i&gt;Dictis nigrolineata&lt;/i&gt; Simon, 1880</t>
  </si>
  <si>
    <t>https://inpn.mnhn.fr/espece/cd_nom/1001217</t>
  </si>
  <si>
    <t>&lt;i&gt;Scythodes depressus&lt;/i&gt; Schenkel, 1953</t>
  </si>
  <si>
    <t>https://inpn.mnhn.fr/espece/cd_nom/1001218</t>
  </si>
  <si>
    <t>&lt;i&gt;Scytodes lugubris&lt;/i&gt; (Thorell, 1887)</t>
  </si>
  <si>
    <t>https://inpn.mnhn.fr/espece/cd_nom/850069</t>
  </si>
  <si>
    <t>&lt;i&gt;Scytodes striatipes&lt;/i&gt; (Koch, 1872)</t>
  </si>
  <si>
    <t>https://inpn.mnhn.fr/espece/cd_nom/589889</t>
  </si>
  <si>
    <t>&lt;i&gt;Scytodes&lt;/i&gt; Latreille, 1804</t>
  </si>
  <si>
    <t>&lt;i&gt;Scytodes fusca&lt;/i&gt; Walckenaer, 1837</t>
  </si>
  <si>
    <t>Araignée cracheuse noire, Scytode brune</t>
  </si>
  <si>
    <t>Brown Spitting Spider</t>
  </si>
  <si>
    <t>https://inpn.mnhn.fr/espece/cd_nom/304517</t>
  </si>
  <si>
    <t>&lt;i&gt;Dictis fumida&lt;/i&gt; Thorell, 1891</t>
  </si>
  <si>
    <t>https://inpn.mnhn.fr/espece/cd_nom/1001221</t>
  </si>
  <si>
    <t>&lt;i&gt;Scytodes bajula&lt;/i&gt; Simon, 1892</t>
  </si>
  <si>
    <t>https://inpn.mnhn.fr/espece/cd_nom/1001223</t>
  </si>
  <si>
    <t>Mello-Leitão, 1918</t>
  </si>
  <si>
    <t>Scytodes campinensis Mello-Leitão, 1918</t>
  </si>
  <si>
    <t>&lt;i&gt;Scytodes campinensis&lt;/i&gt; Mello-Leitão, 1918</t>
  </si>
  <si>
    <t>https://inpn.mnhn.fr/espece/cd_nom/1001224</t>
  </si>
  <si>
    <t>Scytodes discolor Mello-Leitão, 1918</t>
  </si>
  <si>
    <t>&lt;i&gt;Scytodes discolor&lt;/i&gt; Mello-Leitão, 1918</t>
  </si>
  <si>
    <t>https://inpn.mnhn.fr/espece/cd_nom/1001219</t>
  </si>
  <si>
    <t>&lt;i&gt;Scytodes domestica&lt;/i&gt; Doleschall, 1859</t>
  </si>
  <si>
    <t>https://inpn.mnhn.fr/espece/cd_nom/1001215</t>
  </si>
  <si>
    <t>&lt;i&gt;Scytodes guianensis&lt;/i&gt; Taczanowski, 1874</t>
  </si>
  <si>
    <t>https://inpn.mnhn.fr/espece/cd_nom/1001220</t>
  </si>
  <si>
    <t>&lt;i&gt;Scytodes hebraica&lt;/i&gt; Simon, 1892</t>
  </si>
  <si>
    <t>https://inpn.mnhn.fr/espece/cd_nom/1001222</t>
  </si>
  <si>
    <t>Scytodes iguassuensis Mello-Leitão, 1918</t>
  </si>
  <si>
    <t>&lt;i&gt;Scytodes iguassuensis&lt;/i&gt; Mello-Leitão, 1918</t>
  </si>
  <si>
    <t>https://inpn.mnhn.fr/espece/cd_nom/1001225</t>
  </si>
  <si>
    <t>&lt;i&gt;Scytodes nannipes&lt;/i&gt; Chamberlin &amp; Ivie, 1936</t>
  </si>
  <si>
    <t>https://inpn.mnhn.fr/espece/cd_nom/1001226</t>
  </si>
  <si>
    <t>&lt;i&gt;Scytodes torquatus&lt;/i&gt; Kraus, 1955</t>
  </si>
  <si>
    <t>https://inpn.mnhn.fr/espece/cd_nom/1001227</t>
  </si>
  <si>
    <t>&lt;i&gt;Scytodes vittata&lt;/i&gt; Keyserling, 1877</t>
  </si>
  <si>
    <t>https://inpn.mnhn.fr/espece/cd_nom/1024117</t>
  </si>
  <si>
    <t>&lt;i&gt;Scytodes lineatipes&lt;/i&gt; Taczanowski, 1874</t>
  </si>
  <si>
    <t>https://inpn.mnhn.fr/espece/cd_nom/716000</t>
  </si>
  <si>
    <t>&lt;i&gt;Scytodes longipes&lt;/i&gt; Lucas, 1844</t>
  </si>
  <si>
    <t>Long-legged Tropical Spitting Spider</t>
  </si>
  <si>
    <t>https://inpn.mnhn.fr/espece/cd_nom/589888</t>
  </si>
  <si>
    <t>&lt;i&gt;Scytodes marmorata&lt;/i&gt; Koch, 1872</t>
  </si>
  <si>
    <t>https://inpn.mnhn.fr/espece/cd_nom/644829</t>
  </si>
  <si>
    <t>&lt;i&gt;Scytodes major&lt;/i&gt; Simon, 1886</t>
  </si>
  <si>
    <t>https://inpn.mnhn.fr/espece/cd_nom/1001821</t>
  </si>
  <si>
    <t>Araignée cracheuse</t>
  </si>
  <si>
    <t>Spitting Spider</t>
  </si>
  <si>
    <t>https://inpn.mnhn.fr/espece/cd_nom/1120</t>
  </si>
  <si>
    <t>&lt;i&gt;Aranea thoracica&lt;/i&gt; Latreille, 1802</t>
  </si>
  <si>
    <t>https://inpn.mnhn.fr/espece/cd_nom/903059</t>
  </si>
  <si>
    <t>https://inpn.mnhn.fr/espece/cd_nom/1121</t>
  </si>
  <si>
    <t>&lt;i&gt;Scytodes bizonata&lt;/i&gt; Risso, 1826</t>
  </si>
  <si>
    <t>https://inpn.mnhn.fr/espece/cd_nom/402465</t>
  </si>
  <si>
    <t>Tunnel Spiders</t>
  </si>
  <si>
    <t>&lt;i&gt;Ariadna&lt;/i&gt; Audouin, 1826</t>
  </si>
  <si>
    <t>&lt;i&gt;Ariadna dissimilis&lt;/i&gt; Berland, 1924</t>
  </si>
  <si>
    <t>https://inpn.mnhn.fr/espece/cd_nom/439776</t>
  </si>
  <si>
    <t>https://inpn.mnhn.fr/espece/cd_nom/720112</t>
  </si>
  <si>
    <t>&lt;i&gt;Ariadna europaensis&lt;/i&gt; auct. non Wunderlich, 2011</t>
  </si>
  <si>
    <t>https://inpn.mnhn.fr/espece/cd_nom/807730</t>
  </si>
  <si>
    <t>&lt;i&gt;Ariadna insidiatrix&lt;/i&gt; auct. non Audouin, 1826</t>
  </si>
  <si>
    <t>https://inpn.mnhn.fr/espece/cd_nom/1171</t>
  </si>
  <si>
    <t>&lt;i&gt;Ariadna insidiatrix&lt;/i&gt; Savigny &lt;i&gt;in&lt;/i&gt; Audouin, 1825</t>
  </si>
  <si>
    <t>https://inpn.mnhn.fr/espece/cd_nom/457262</t>
  </si>
  <si>
    <t>&lt;i&gt;Ariadna spinipes&lt;/i&gt; auct. non Lucas, 1846</t>
  </si>
  <si>
    <t>https://inpn.mnhn.fr/espece/cd_nom/402466</t>
  </si>
  <si>
    <t>&lt;i&gt;Ariadna lebronneci&lt;/i&gt; Berland, 1933</t>
  </si>
  <si>
    <t>https://inpn.mnhn.fr/espece/cd_nom/644843</t>
  </si>
  <si>
    <t>&lt;i&gt;Ariadna neocaledonica&lt;/i&gt; Berland, 1924</t>
  </si>
  <si>
    <t>https://inpn.mnhn.fr/espece/cd_nom/439777</t>
  </si>
  <si>
    <t>&lt;i&gt;Segestria&lt;/i&gt; Latreille, 1804</t>
  </si>
  <si>
    <t>https://inpn.mnhn.fr/espece/cd_nom/1166</t>
  </si>
  <si>
    <t>Ségestrie florentine</t>
  </si>
  <si>
    <t>https://inpn.mnhn.fr/espece/cd_nom/1165</t>
  </si>
  <si>
    <t>&lt;i&gt;Aranea florentina&lt;/i&gt; Rossi, 1790</t>
  </si>
  <si>
    <t>https://inpn.mnhn.fr/espece/cd_nom/899016</t>
  </si>
  <si>
    <t>https://inpn.mnhn.fr/espece/cd_nom/234060</t>
  </si>
  <si>
    <t>https://inpn.mnhn.fr/espece/cd_nom/234061</t>
  </si>
  <si>
    <t>https://inpn.mnhn.fr/espece/cd_nom/1167</t>
  </si>
  <si>
    <t>&lt;i&gt;Aranea senoculata&lt;/i&gt; Linnaeus, 1758</t>
  </si>
  <si>
    <t>https://inpn.mnhn.fr/espece/cd_nom/850753</t>
  </si>
  <si>
    <t>&lt;i&gt;Segestria krausi&lt;/i&gt; Braun, 1963</t>
  </si>
  <si>
    <t>https://inpn.mnhn.fr/espece/cd_nom/402467</t>
  </si>
  <si>
    <t>Selenopid Crab Spiders</t>
  </si>
  <si>
    <t>&lt;i&gt;Garcorops&lt;/i&gt; Corronca, 2003</t>
  </si>
  <si>
    <t>&lt;i&gt;Garcorops jocquei&lt;/i&gt; Corronca, 2003</t>
  </si>
  <si>
    <t>https://inpn.mnhn.fr/espece/cd_nom/1029410</t>
  </si>
  <si>
    <t>&lt;i&gt;Selenops&lt;/i&gt; Latreille, 1819</t>
  </si>
  <si>
    <t>&lt;i&gt;Selenops aissus&lt;/i&gt; Walckenaer, 1837</t>
  </si>
  <si>
    <t>https://inpn.mnhn.fr/espece/cd_nom/440015</t>
  </si>
  <si>
    <t>&lt;i&gt;Selenops dufouri&lt;/i&gt; Vinson, 1863</t>
  </si>
  <si>
    <t>Selenops de Dufour</t>
  </si>
  <si>
    <t>https://inpn.mnhn.fr/espece/cd_nom/907657</t>
  </si>
  <si>
    <t>&lt;i&gt;Selenops kalinago&lt;/i&gt; Crews, 2011</t>
  </si>
  <si>
    <t>https://inpn.mnhn.fr/espece/cd_nom/782712</t>
  </si>
  <si>
    <t>&lt;i&gt;Selenops micropalpus&lt;/i&gt; Muma, 1953</t>
  </si>
  <si>
    <t>https://inpn.mnhn.fr/espece/cd_nom/782711</t>
  </si>
  <si>
    <t>&lt;i&gt;Selenops radiatus&lt;/i&gt; Latreille, 1819</t>
  </si>
  <si>
    <t>https://inpn.mnhn.fr/espece/cd_nom/1023762</t>
  </si>
  <si>
    <t>&lt;i&gt;Selenops souliga&lt;/i&gt; Crews, 2011</t>
  </si>
  <si>
    <t>Souliga Wall Crab Spider</t>
  </si>
  <si>
    <t>https://inpn.mnhn.fr/espece/cd_nom/813774</t>
  </si>
  <si>
    <t>Senoculid Spiders</t>
  </si>
  <si>
    <t>&lt;i&gt;Senoculus&lt;/i&gt;</t>
  </si>
  <si>
    <t>&lt;i&gt;Senoculus canaliculatus&lt;/i&gt; F. O. Pickard-Cambridge, 1902</t>
  </si>
  <si>
    <t>https://inpn.mnhn.fr/espece/cd_nom/716001</t>
  </si>
  <si>
    <t>&lt;i&gt;Senoculus maronicus&lt;/i&gt; Taczanowski, 1872</t>
  </si>
  <si>
    <t>https://inpn.mnhn.fr/espece/cd_nom/440004</t>
  </si>
  <si>
    <t>Sixeyed Sicariid Spiders</t>
  </si>
  <si>
    <t>&lt;i&gt;Loxosceles&lt;/i&gt; Lowe, 1832</t>
  </si>
  <si>
    <t>Recluse Spiders</t>
  </si>
  <si>
    <t>&lt;i&gt;Loxosceles caribbaea&lt;/i&gt; Gertsch, 1958</t>
  </si>
  <si>
    <t>https://inpn.mnhn.fr/espece/cd_nom/655245</t>
  </si>
  <si>
    <t>Araignée violon brune</t>
  </si>
  <si>
    <t>Mediterranean Recluse</t>
  </si>
  <si>
    <t>https://inpn.mnhn.fr/espece/cd_nom/1125</t>
  </si>
  <si>
    <t>&lt;i&gt;Loxosceles distincta&lt;/i&gt; (Lucas, 1846)</t>
  </si>
  <si>
    <t>https://inpn.mnhn.fr/espece/cd_nom/1124</t>
  </si>
  <si>
    <t>&lt;i&gt;Scytodes rufescens&lt;/i&gt; Dufour, 1820</t>
  </si>
  <si>
    <t>https://inpn.mnhn.fr/espece/cd_nom/903060</t>
  </si>
  <si>
    <t>&lt;i&gt;Scytodes distincta&lt;/i&gt; Lucas, 1846</t>
  </si>
  <si>
    <t>https://inpn.mnhn.fr/espece/cd_nom/1023763</t>
  </si>
  <si>
    <t>Giant Crab Spiders</t>
  </si>
  <si>
    <t>&lt;i&gt;Gnathopalystes&lt;/i&gt; Rainbow, 1899</t>
  </si>
  <si>
    <t>&lt;i&gt;Gnathopalystes ignicomus&lt;/i&gt; (L. Koch, 1875)</t>
  </si>
  <si>
    <t>https://inpn.mnhn.fr/espece/cd_nom/850128</t>
  </si>
  <si>
    <t>&lt;i&gt;Palystes ignicomus&lt;/i&gt; L. Koch, 1875</t>
  </si>
  <si>
    <t>https://inpn.mnhn.fr/espece/cd_nom/850126</t>
  </si>
  <si>
    <t>&lt;i&gt;Guadana&lt;/i&gt;</t>
  </si>
  <si>
    <t>&lt;i&gt;Guadana arawak&lt;/i&gt; Rheims, 2021</t>
  </si>
  <si>
    <t>https://inpn.mnhn.fr/espece/cd_nom/1003170</t>
  </si>
  <si>
    <t>&lt;i&gt;Heteropoda&lt;/i&gt; Latreille, 1804</t>
  </si>
  <si>
    <t>&lt;i&gt;Heteropoda nobilis&lt;/i&gt; (Koch, 1875)</t>
  </si>
  <si>
    <t>https://inpn.mnhn.fr/espece/cd_nom/644805</t>
  </si>
  <si>
    <t>&lt;i&gt;Sarotes nobilis&lt;/i&gt; Koch, 1875</t>
  </si>
  <si>
    <t>https://inpn.mnhn.fr/espece/cd_nom/1011506</t>
  </si>
  <si>
    <t>&lt;i&gt;Heteropoda venatoria&lt;/i&gt; (Linnaeus, 1767)</t>
  </si>
  <si>
    <t>Babouc, Babouque, Olios leucosie, Olios captieux</t>
  </si>
  <si>
    <t>Huntsman Spider</t>
  </si>
  <si>
    <t>https://inpn.mnhn.fr/espece/cd_nom/304538</t>
  </si>
  <si>
    <t>&lt;i&gt;Aranea regia&lt;/i&gt; Fabricius, 1793</t>
  </si>
  <si>
    <t>https://inpn.mnhn.fr/espece/cd_nom/1001213</t>
  </si>
  <si>
    <t>&lt;i&gt;Aranea venatoria&lt;/i&gt; Linnaeus, 1767</t>
  </si>
  <si>
    <t>https://inpn.mnhn.fr/espece/cd_nom/1001228</t>
  </si>
  <si>
    <t>&lt;i&gt;Heteropoda regia&lt;/i&gt; (Fabricius, 1793)</t>
  </si>
  <si>
    <t>https://inpn.mnhn.fr/espece/cd_nom/644841</t>
  </si>
  <si>
    <t>&lt;i&gt;Ocypete setulosa&lt;/i&gt; C.L. Koch, 1836</t>
  </si>
  <si>
    <t>https://inpn.mnhn.fr/espece/cd_nom/1010397</t>
  </si>
  <si>
    <t>&lt;i&gt;Olios albifrons&lt;/i&gt; Lucas, 1852</t>
  </si>
  <si>
    <t>https://inpn.mnhn.fr/espece/cd_nom/823045</t>
  </si>
  <si>
    <t>&lt;i&gt;Olios setulosa&lt;/i&gt; (C.L. Koch, 1836)</t>
  </si>
  <si>
    <t>https://inpn.mnhn.fr/espece/cd_nom/1010396</t>
  </si>
  <si>
    <t>&lt;i&gt;Isopeda&lt;/i&gt;</t>
  </si>
  <si>
    <t>&lt;i&gt;Isopeda neocaledonica&lt;/i&gt; Berland, 1924</t>
  </si>
  <si>
    <t>https://inpn.mnhn.fr/espece/cd_nom/439787</t>
  </si>
  <si>
    <t>Rheims &amp; Jäger, 2022</t>
  </si>
  <si>
    <t>Meri Rheims &amp; Jäger, 2022</t>
  </si>
  <si>
    <t>&lt;i&gt;Meri&lt;/i&gt; Rheims &amp; Jäger, 2022</t>
  </si>
  <si>
    <t>Meri jaraua Rheims &amp; Jäger, 2022</t>
  </si>
  <si>
    <t>&lt;i&gt;Meri jaraua&lt;/i&gt; Rheims &amp; Jäger, 2022</t>
  </si>
  <si>
    <t>https://inpn.mnhn.fr/espece/cd_nom/1010394</t>
  </si>
  <si>
    <t>Meri manaos Rheims &amp; Jäger, 2022</t>
  </si>
  <si>
    <t>&lt;i&gt;Meri manaos&lt;/i&gt; Rheims &amp; Jäger, 2022</t>
  </si>
  <si>
    <t>https://inpn.mnhn.fr/espece/cd_nom/1010418</t>
  </si>
  <si>
    <t>Meri martinique Rheims &amp; Jäger, 2022</t>
  </si>
  <si>
    <t>&lt;i&gt;Meri martinique&lt;/i&gt; Rheims &amp; Jäger, 2022</t>
  </si>
  <si>
    <t>https://inpn.mnhn.fr/espece/cd_nom/1010413</t>
  </si>
  <si>
    <t>&lt;i&gt;Meri trinitatis&lt;/i&gt; (Strand, 1916)</t>
  </si>
  <si>
    <t>https://inpn.mnhn.fr/espece/cd_nom/1010419</t>
  </si>
  <si>
    <t>&lt;i&gt;Olios trinitatis&lt;/i&gt; Strand, 1916</t>
  </si>
  <si>
    <t>https://inpn.mnhn.fr/espece/cd_nom/1010420</t>
  </si>
  <si>
    <t>&lt;i&gt;Micrommata&lt;/i&gt; Latreille, 1804</t>
  </si>
  <si>
    <t>https://inpn.mnhn.fr/espece/cd_nom/457383</t>
  </si>
  <si>
    <t>&lt;i&gt;Micrommata ligurinum&lt;/i&gt; (C.L. Koch, 1845)</t>
  </si>
  <si>
    <t>https://inpn.mnhn.fr/espece/cd_nom/1708</t>
  </si>
  <si>
    <t>&lt;i&gt;Sparassus ligurinus&lt;/i&gt; C.L. Koch, 1845</t>
  </si>
  <si>
    <t>https://inpn.mnhn.fr/espece/cd_nom/903061</t>
  </si>
  <si>
    <t>Micrommate émeraude</t>
  </si>
  <si>
    <t>Green Spider</t>
  </si>
  <si>
    <t>https://inpn.mnhn.fr/espece/cd_nom/1709</t>
  </si>
  <si>
    <t>&lt;i&gt;Araneus virescens&lt;/i&gt; Clerck, 1758</t>
  </si>
  <si>
    <t>https://inpn.mnhn.fr/espece/cd_nom/903063</t>
  </si>
  <si>
    <t>&lt;i&gt;Micrommata roseam&lt;/i&gt; (Clerck, 1758)</t>
  </si>
  <si>
    <t>https://inpn.mnhn.fr/espece/cd_nom/1707</t>
  </si>
  <si>
    <t>&lt;i&gt;Micrommata virescens ornata&lt;/i&gt; (Walckenaer, 1802)</t>
  </si>
  <si>
    <t>https://inpn.mnhn.fr/espece/cd_nom/252069</t>
  </si>
  <si>
    <t>&lt;i&gt;Aranea ornata&lt;/i&gt; Walckenaer, 1802</t>
  </si>
  <si>
    <t>https://inpn.mnhn.fr/espece/cd_nom/903064</t>
  </si>
  <si>
    <t>&lt;i&gt;Micrommata virescens ornatum&lt;/i&gt; (Walckenaer, 1802)</t>
  </si>
  <si>
    <t>https://inpn.mnhn.fr/espece/cd_nom/458736</t>
  </si>
  <si>
    <t>&lt;i&gt;Sparassus fulvus&lt;/i&gt; Simon, 1868</t>
  </si>
  <si>
    <t>https://inpn.mnhn.fr/espece/cd_nom/1006682</t>
  </si>
  <si>
    <t>&lt;i&gt;Nolavia&lt;/i&gt; Kammerer, 2006</t>
  </si>
  <si>
    <t>&lt;i&gt;Nolavia antiguensis&lt;/i&gt; (Keyserling, 1880)</t>
  </si>
  <si>
    <t>https://inpn.mnhn.fr/espece/cd_nom/1011557</t>
  </si>
  <si>
    <t>&lt;i&gt;Olios antiguensis&lt;/i&gt; (Keyserling, 1880)</t>
  </si>
  <si>
    <t>https://inpn.mnhn.fr/espece/cd_nom/655035</t>
  </si>
  <si>
    <t>&lt;i&gt;Sadala antiguensis&lt;/i&gt; (Keyserling, 1880)</t>
  </si>
  <si>
    <t>https://inpn.mnhn.fr/espece/cd_nom/1011554</t>
  </si>
  <si>
    <t>&lt;i&gt;Sparassus antiguensis&lt;/i&gt; Keyserling, 1880</t>
  </si>
  <si>
    <t>https://inpn.mnhn.fr/espece/cd_nom/1011553</t>
  </si>
  <si>
    <t>&lt;i&gt;Nungara&lt;/i&gt; Pinto &amp; Rheims, 2016</t>
  </si>
  <si>
    <t>&lt;i&gt;Nungara cayana&lt;/i&gt; (Taczanowski, 1872)</t>
  </si>
  <si>
    <t>https://inpn.mnhn.fr/espece/cd_nom/1010398</t>
  </si>
  <si>
    <t>&lt;i&gt;Olios cayanus&lt;/i&gt; Taczanowski, 1872</t>
  </si>
  <si>
    <t>https://inpn.mnhn.fr/espece/cd_nom/439998</t>
  </si>
  <si>
    <t>&lt;i&gt;Olios&lt;/i&gt; Walckenaer, 1837</t>
  </si>
  <si>
    <t>https://inpn.mnhn.fr/espece/cd_nom/457384</t>
  </si>
  <si>
    <t>&lt;i&gt;Olios argelasius&lt;/i&gt; (Walckenaer, 1805)</t>
  </si>
  <si>
    <t>https://inpn.mnhn.fr/espece/cd_nom/234063</t>
  </si>
  <si>
    <t>&lt;i&gt;Olios argeliasius&lt;/i&gt; (Walckenaer)</t>
  </si>
  <si>
    <t>https://inpn.mnhn.fr/espece/cd_nom/1705</t>
  </si>
  <si>
    <t>&lt;i&gt;Sparassus argelasius&lt;/i&gt; Walckenaer, 1806</t>
  </si>
  <si>
    <t>https://inpn.mnhn.fr/espece/cd_nom/904038</t>
  </si>
  <si>
    <t>&lt;i&gt;Olios berlandi&lt;/i&gt; Roewer, 1951</t>
  </si>
  <si>
    <t>https://inpn.mnhn.fr/espece/cd_nom/439973</t>
  </si>
  <si>
    <t>&lt;i&gt;Olios maculatus&lt;/i&gt; Berland, 1924</t>
  </si>
  <si>
    <t>https://inpn.mnhn.fr/espece/cd_nom/850211</t>
  </si>
  <si>
    <t>&lt;i&gt;Olios canalae&lt;/i&gt; Berland, 1924</t>
  </si>
  <si>
    <t>https://inpn.mnhn.fr/espece/cd_nom/439791</t>
  </si>
  <si>
    <t>&lt;i&gt;Olios extensus&lt;/i&gt; Berland, 1924</t>
  </si>
  <si>
    <t>https://inpn.mnhn.fr/espece/cd_nom/439792</t>
  </si>
  <si>
    <t>&lt;i&gt;Olios francoisi&lt;/i&gt; (Simon, 1898)</t>
  </si>
  <si>
    <t>https://inpn.mnhn.fr/espece/cd_nom/850124</t>
  </si>
  <si>
    <t>&lt;i&gt;Sparassus francoisi&lt;/i&gt; Simon, 1898</t>
  </si>
  <si>
    <t>https://inpn.mnhn.fr/espece/cd_nom/969956</t>
  </si>
  <si>
    <t>&lt;i&gt;Olios fulvithorax&lt;/i&gt; Berland, 1924</t>
  </si>
  <si>
    <t>https://inpn.mnhn.fr/espece/cd_nom/439793</t>
  </si>
  <si>
    <t>&lt;i&gt;Olios humboldtianus&lt;/i&gt; Berland, 1924</t>
  </si>
  <si>
    <t>https://inpn.mnhn.fr/espece/cd_nom/439794</t>
  </si>
  <si>
    <t>&lt;i&gt;Olios lamarcki&lt;/i&gt; (Latreille, 1806)</t>
  </si>
  <si>
    <t>Olios de Lamarck</t>
  </si>
  <si>
    <t>https://inpn.mnhn.fr/espece/cd_nom/714645</t>
  </si>
  <si>
    <t>&lt;i&gt;Eusparassus lamarcki&lt;/i&gt; (Latreille, 1806)</t>
  </si>
  <si>
    <t>https://inpn.mnhn.fr/espece/cd_nom/1011558</t>
  </si>
  <si>
    <t>&lt;i&gt;Sparassus lamarcki&lt;/i&gt; (Latreille, 1806)</t>
  </si>
  <si>
    <t>https://inpn.mnhn.fr/espece/cd_nom/908844</t>
  </si>
  <si>
    <t>&lt;i&gt;Thomisus lamarcki&lt;/i&gt; Latreille, 1806</t>
  </si>
  <si>
    <t>https://inpn.mnhn.fr/espece/cd_nom/1011555</t>
  </si>
  <si>
    <t>&lt;i&gt;Olios monticola&lt;/i&gt; Berland, 1924</t>
  </si>
  <si>
    <t>https://inpn.mnhn.fr/espece/cd_nom/439795</t>
  </si>
  <si>
    <t>&lt;i&gt;Olios neocaledonicus&lt;/i&gt; Berland, 1924</t>
  </si>
  <si>
    <t>https://inpn.mnhn.fr/espece/cd_nom/439796</t>
  </si>
  <si>
    <t>&lt;i&gt;Olios nigriventris&lt;/i&gt; Taczanowski, 1872</t>
  </si>
  <si>
    <t>https://inpn.mnhn.fr/espece/cd_nom/440000</t>
  </si>
  <si>
    <t>&lt;i&gt;Olios oberzelleri&lt;/i&gt; Kritscher, 1966</t>
  </si>
  <si>
    <t>https://inpn.mnhn.fr/espece/cd_nom/439876</t>
  </si>
  <si>
    <t>&lt;i&gt;Olios oubatchensis&lt;/i&gt; Berland, 1924</t>
  </si>
  <si>
    <t>https://inpn.mnhn.fr/espece/cd_nom/439797</t>
  </si>
  <si>
    <t>&lt;i&gt;Olios quinquelineatus&lt;/i&gt; Taczanowski, 1872</t>
  </si>
  <si>
    <t>https://inpn.mnhn.fr/espece/cd_nom/440001</t>
  </si>
  <si>
    <t>&lt;i&gt;Olios roeweri&lt;/i&gt; Caporiacco, 1955</t>
  </si>
  <si>
    <t>https://inpn.mnhn.fr/espece/cd_nom/716002</t>
  </si>
  <si>
    <t>&lt;i&gt;Olios rubripes&lt;/i&gt; Taczanowski, 1872</t>
  </si>
  <si>
    <t>https://inpn.mnhn.fr/espece/cd_nom/440002</t>
  </si>
  <si>
    <t>&lt;i&gt;Palystes&lt;/i&gt;</t>
  </si>
  <si>
    <t>&lt;i&gt;Palystes pinnotheres&lt;/i&gt; (Walckenaer, 1805)</t>
  </si>
  <si>
    <t>https://inpn.mnhn.fr/espece/cd_nom/439769</t>
  </si>
  <si>
    <t>&lt;i&gt;Olios pinnotherus&lt;/i&gt; (Walckenaer, 1805)</t>
  </si>
  <si>
    <t>https://inpn.mnhn.fr/espece/cd_nom/1011569</t>
  </si>
  <si>
    <t>&lt;i&gt;Thomisus pinnotheres&lt;/i&gt; Walckenaer, 1805</t>
  </si>
  <si>
    <t>https://inpn.mnhn.fr/espece/cd_nom/1011568</t>
  </si>
  <si>
    <t>&lt;i&gt;Polybetes&lt;/i&gt; Simon, 1897</t>
  </si>
  <si>
    <t>&lt;i&gt;Polybetes pythagoricus&lt;/i&gt; (Holmberg, 1875)</t>
  </si>
  <si>
    <t>https://inpn.mnhn.fr/espece/cd_nom/716004</t>
  </si>
  <si>
    <t>&lt;i&gt;Ocypete pythagorica&lt;/i&gt; Holmberg, 1875</t>
  </si>
  <si>
    <t>https://inpn.mnhn.fr/espece/cd_nom/906386</t>
  </si>
  <si>
    <t>&lt;i&gt;Prychia&lt;/i&gt; L. Koch, 1875</t>
  </si>
  <si>
    <t>&lt;i&gt;Prychia gracilis&lt;/i&gt; L. Koch, 1875</t>
  </si>
  <si>
    <t>https://inpn.mnhn.fr/espece/cd_nom/850130</t>
  </si>
  <si>
    <t>&lt;i&gt;Sadala&lt;/i&gt; Simon, 1880</t>
  </si>
  <si>
    <t>&lt;i&gt;Sadala velox&lt;/i&gt; Simon, 1880</t>
  </si>
  <si>
    <t>https://inpn.mnhn.fr/espece/cd_nom/906377</t>
  </si>
  <si>
    <t>&lt;i&gt;Olios velox&lt;/i&gt; (Simon, 1880)</t>
  </si>
  <si>
    <t>https://inpn.mnhn.fr/espece/cd_nom/716003</t>
  </si>
  <si>
    <t>&lt;i&gt;Sparianthina&lt;/i&gt;</t>
  </si>
  <si>
    <t>Sparianthina rufescens (Mello-Leitão, 1940)</t>
  </si>
  <si>
    <t>&lt;i&gt;Sparianthina rufescens&lt;/i&gt; (Mello-Leitão, 1940)</t>
  </si>
  <si>
    <t>https://inpn.mnhn.fr/espece/cd_nom/716006</t>
  </si>
  <si>
    <t>Anaptomecus rufescens Mello-Leitão, 1940</t>
  </si>
  <si>
    <t>&lt;i&gt;Anaptomecus rufescens&lt;/i&gt; Mello-Leitão, 1940</t>
  </si>
  <si>
    <t>https://inpn.mnhn.fr/espece/cd_nom/906389</t>
  </si>
  <si>
    <t>&lt;i&gt;Sparianthis&lt;/i&gt; Simon, 1880</t>
  </si>
  <si>
    <t>(Mello-Leitão, 1930)</t>
  </si>
  <si>
    <t>Sparianthis crulsi (Mello-Leitão, 1930)</t>
  </si>
  <si>
    <t>&lt;i&gt;Sparianthis crulsi&lt;/i&gt; (Mello-Leitão, 1930)</t>
  </si>
  <si>
    <t>https://inpn.mnhn.fr/espece/cd_nom/971080</t>
  </si>
  <si>
    <t>Mello-Leitão, 1930</t>
  </si>
  <si>
    <t>Sampaiosia crulsi Mello-Leitão, 1930</t>
  </si>
  <si>
    <t>&lt;i&gt;Sampaiosia crulsi&lt;/i&gt; Mello-Leitão, 1930</t>
  </si>
  <si>
    <t>https://inpn.mnhn.fr/espece/cd_nom/716005</t>
  </si>
  <si>
    <t>&lt;i&gt;Sparianthis megalopalpa&lt;/i&gt; (Caporiacco, 1954)</t>
  </si>
  <si>
    <t>https://inpn.mnhn.fr/espece/cd_nom/971081</t>
  </si>
  <si>
    <t>&lt;i&gt;Pseudosparianthis megalopalpus&lt;/i&gt; Caporiacco, 1954</t>
  </si>
  <si>
    <t>https://inpn.mnhn.fr/espece/cd_nom/439847</t>
  </si>
  <si>
    <t>Jäger, 2020</t>
  </si>
  <si>
    <t>Thunberga Jäger, 2020</t>
  </si>
  <si>
    <t>&lt;i&gt;Thunberga&lt;/i&gt; Jäger, 2020</t>
  </si>
  <si>
    <t>&lt;i&gt;Thunberga nossibeensis&lt;/i&gt; (Strand, 1907)</t>
  </si>
  <si>
    <t>https://inpn.mnhn.fr/espece/cd_nom/987100</t>
  </si>
  <si>
    <t>&lt;i&gt;Olios nossibeensis&lt;/i&gt; Strand, 1907</t>
  </si>
  <si>
    <t>https://inpn.mnhn.fr/espece/cd_nom/987097</t>
  </si>
  <si>
    <t>Jäger, 2021</t>
  </si>
  <si>
    <t>Thunberga wasserthali Jäger, 2021</t>
  </si>
  <si>
    <t>&lt;i&gt;Thunberga wasserthali&lt;/i&gt; Jäger, 2021</t>
  </si>
  <si>
    <t>https://inpn.mnhn.fr/espece/cd_nom/987102</t>
  </si>
  <si>
    <t>&lt;i&gt;Uaiuara&lt;/i&gt; Rheims, 2013</t>
  </si>
  <si>
    <t>&lt;i&gt;Uaiuara amazonica&lt;/i&gt; (Simon, 1880)</t>
  </si>
  <si>
    <t>https://inpn.mnhn.fr/espece/cd_nom/906391</t>
  </si>
  <si>
    <t>&lt;i&gt;Sparianthis amazonica&lt;/i&gt; Simon, 1880</t>
  </si>
  <si>
    <t>https://inpn.mnhn.fr/espece/cd_nom/716007</t>
  </si>
  <si>
    <t>&lt;i&gt;Vindullus&lt;/i&gt;</t>
  </si>
  <si>
    <t>&lt;i&gt;Vindullus gracilipes&lt;/i&gt; (Taczanowski, 1872)</t>
  </si>
  <si>
    <t>https://inpn.mnhn.fr/espece/cd_nom/715690</t>
  </si>
  <si>
    <t>&lt;i&gt;Olios gracilipes&lt;/i&gt; Taczanowski, 1872</t>
  </si>
  <si>
    <t>https://inpn.mnhn.fr/espece/cd_nom/439999</t>
  </si>
  <si>
    <t>Stiphidiid Spiders</t>
  </si>
  <si>
    <t>&lt;i&gt;Cambridgea&lt;/i&gt; L. Koch, 1872</t>
  </si>
  <si>
    <t>&lt;i&gt;Cambridgea simoni&lt;/i&gt; Berland, 1924</t>
  </si>
  <si>
    <t>https://inpn.mnhn.fr/espece/cd_nom/439780</t>
  </si>
  <si>
    <t>&lt;i&gt;Cepheia&lt;/i&gt; Simon, 1894</t>
  </si>
  <si>
    <t>https://inpn.mnhn.fr/espece/cd_nom/1348</t>
  </si>
  <si>
    <t>&lt;i&gt;Theonoe longiseta&lt;/i&gt; Simon, 1881</t>
  </si>
  <si>
    <t>https://inpn.mnhn.fr/espece/cd_nom/903927</t>
  </si>
  <si>
    <t>&lt;i&gt;Synaphris&lt;/i&gt; Simon, 1894</t>
  </si>
  <si>
    <t>https://inpn.mnhn.fr/espece/cd_nom/721835</t>
  </si>
  <si>
    <t>Telemid Spiders</t>
  </si>
  <si>
    <t>&lt;i&gt;Telema&lt;/i&gt; Simon, 1882</t>
  </si>
  <si>
    <t>https://inpn.mnhn.fr/espece/cd_nom/1128</t>
  </si>
  <si>
    <t>&lt;i&gt;Telemofila&lt;/i&gt;</t>
  </si>
  <si>
    <t>&lt;i&gt;Telemofila pecki&lt;/i&gt; (Brignoli, 1980)</t>
  </si>
  <si>
    <t>https://inpn.mnhn.fr/espece/cd_nom/439672</t>
  </si>
  <si>
    <t>&lt;i&gt;Usofila pecki&lt;/i&gt; Brignoli, 1980</t>
  </si>
  <si>
    <t>https://inpn.mnhn.fr/espece/cd_nom/815948</t>
  </si>
  <si>
    <t>Tetrablemmid Spiders</t>
  </si>
  <si>
    <t>&lt;i&gt;Brignoliella&lt;/i&gt;</t>
  </si>
  <si>
    <t>&lt;i&gt;Brignoliella acuminata&lt;/i&gt; (Simon, 1889)</t>
  </si>
  <si>
    <t>https://inpn.mnhn.fr/espece/cd_nom/439715</t>
  </si>
  <si>
    <t>&lt;i&gt;Paculla acuminata&lt;/i&gt; (Simon, 1889)</t>
  </si>
  <si>
    <t>https://inpn.mnhn.fr/espece/cd_nom/1011104</t>
  </si>
  <si>
    <t>&lt;i&gt;Polyaspis acuminata&lt;/i&gt; Simon, 1889</t>
  </si>
  <si>
    <t>https://inpn.mnhn.fr/espece/cd_nom/1011103</t>
  </si>
  <si>
    <t>Tétragnathes</t>
  </si>
  <si>
    <t>long-jawed spiders</t>
  </si>
  <si>
    <t>&lt;i&gt;Alcimosphenus&lt;/i&gt; Simon, 1895</t>
  </si>
  <si>
    <t>&lt;i&gt;Alcimosphenus licinus&lt;/i&gt; Simon, 1895</t>
  </si>
  <si>
    <t>Red Mountain Spider</t>
  </si>
  <si>
    <t>https://inpn.mnhn.fr/espece/cd_nom/655364</t>
  </si>
  <si>
    <t>&lt;i&gt;Azilia&lt;/i&gt; Keyserling, 1881</t>
  </si>
  <si>
    <t>&lt;i&gt;Azilia vachoni&lt;/i&gt; (Caporiacco, 1954)</t>
  </si>
  <si>
    <t>https://inpn.mnhn.fr/espece/cd_nom/439680</t>
  </si>
  <si>
    <t>&lt;i&gt;Cyrtophora vachoni&lt;/i&gt; Caporiacco, 1954</t>
  </si>
  <si>
    <t>https://inpn.mnhn.fr/espece/cd_nom/906874</t>
  </si>
  <si>
    <t>&lt;i&gt;Chrysometa&lt;/i&gt; Simon, 1894</t>
  </si>
  <si>
    <t>&lt;i&gt;Chrysometa eugeni&lt;/i&gt; Levi, 1986</t>
  </si>
  <si>
    <t>https://inpn.mnhn.fr/espece/cd_nom/655367</t>
  </si>
  <si>
    <t>&lt;i&gt;Chrysometa guadeloupensis&lt;/i&gt; Levi, 1986</t>
  </si>
  <si>
    <t>https://inpn.mnhn.fr/espece/cd_nom/439883</t>
  </si>
  <si>
    <t>&lt;i&gt;Chrysometa minuta&lt;/i&gt; (Keyserling, 1883)</t>
  </si>
  <si>
    <t>https://inpn.mnhn.fr/espece/cd_nom/716008</t>
  </si>
  <si>
    <t>&lt;i&gt;Meta minuta&lt;/i&gt; Keyserling, 1883</t>
  </si>
  <si>
    <t>https://inpn.mnhn.fr/espece/cd_nom/906875</t>
  </si>
  <si>
    <t>&lt;i&gt;Cyrtognatha&lt;/i&gt; Keyserling, 1881</t>
  </si>
  <si>
    <t>&lt;i&gt;Cyrtognatha serrata&lt;/i&gt; Simon, 1897</t>
  </si>
  <si>
    <t>https://inpn.mnhn.fr/espece/cd_nom/655362</t>
  </si>
  <si>
    <t>&lt;i&gt;Dyschiriognatha&lt;/i&gt; Simon, 1893</t>
  </si>
  <si>
    <t>&lt;i&gt;Dyschiriognatha upoluensis&lt;/i&gt; Marples, 1955</t>
  </si>
  <si>
    <t>https://inpn.mnhn.fr/espece/cd_nom/907658</t>
  </si>
  <si>
    <t>&lt;i&gt;Glenognatha&lt;/i&gt; Simon, 1887</t>
  </si>
  <si>
    <t>&lt;i&gt;Hivaoa&lt;/i&gt; Berland, 1935</t>
  </si>
  <si>
    <t>&lt;i&gt;Glenognatha argenteoguttata&lt;/i&gt; (Berland, 1935)</t>
  </si>
  <si>
    <t>https://inpn.mnhn.fr/espece/cd_nom/644912</t>
  </si>
  <si>
    <t>&lt;i&gt;Hivaoa argenteoguttata&lt;/i&gt; Berland, 1935</t>
  </si>
  <si>
    <t>https://inpn.mnhn.fr/espece/cd_nom/644906</t>
  </si>
  <si>
    <t>&lt;i&gt;Glenognatha argyrostilba&lt;/i&gt; (O. Pickard-Cambridge, 1876)</t>
  </si>
  <si>
    <t>https://inpn.mnhn.fr/espece/cd_nom/1023765</t>
  </si>
  <si>
    <t>&lt;i&gt;Pachygnatha argyrostilba&lt;/i&gt; O. Pickard-Cambridge, 1876</t>
  </si>
  <si>
    <t>https://inpn.mnhn.fr/espece/cd_nom/1023766</t>
  </si>
  <si>
    <t>&lt;i&gt;Glenognatha chamberlini&lt;/i&gt; (Berland, 1942)</t>
  </si>
  <si>
    <t>https://inpn.mnhn.fr/espece/cd_nom/644913</t>
  </si>
  <si>
    <t>&lt;i&gt;Hivaoa chamberlini&lt;/i&gt; Berland, 1942</t>
  </si>
  <si>
    <t>https://inpn.mnhn.fr/espece/cd_nom/644907</t>
  </si>
  <si>
    <t>&lt;i&gt;Glenognatha hirsutissima&lt;/i&gt; (Berland, 1935)</t>
  </si>
  <si>
    <t>https://inpn.mnhn.fr/espece/cd_nom/644914</t>
  </si>
  <si>
    <t>&lt;i&gt;Hivaoa hirsutissima&lt;/i&gt; Berland, 1935</t>
  </si>
  <si>
    <t>https://inpn.mnhn.fr/espece/cd_nom/644908</t>
  </si>
  <si>
    <t>&lt;i&gt;Glenognatha ledouxi&lt;/i&gt; Dierkens, 2016</t>
  </si>
  <si>
    <t>https://inpn.mnhn.fr/espece/cd_nom/836119</t>
  </si>
  <si>
    <t>&lt;i&gt;Glenognatha nigromaculata&lt;/i&gt; (Berland, 1933)</t>
  </si>
  <si>
    <t>https://inpn.mnhn.fr/espece/cd_nom/644915</t>
  </si>
  <si>
    <t>&lt;i&gt;Dyschiriognatha nigromaculata&lt;/i&gt; Berland, 1933</t>
  </si>
  <si>
    <t>https://inpn.mnhn.fr/espece/cd_nom/640027</t>
  </si>
  <si>
    <t>&lt;i&gt;Hivaoa nigromaculata&lt;/i&gt; (Berland, 1933)</t>
  </si>
  <si>
    <t>https://inpn.mnhn.fr/espece/cd_nom/644909</t>
  </si>
  <si>
    <t>&lt;i&gt;Glenognatha phalangiops&lt;/i&gt; (Berland, 1942)</t>
  </si>
  <si>
    <t>https://inpn.mnhn.fr/espece/cd_nom/644916</t>
  </si>
  <si>
    <t>&lt;i&gt;Hivaoa phalangiops&lt;/i&gt; Berland, 1942</t>
  </si>
  <si>
    <t>https://inpn.mnhn.fr/espece/cd_nom/644910</t>
  </si>
  <si>
    <t>&lt;i&gt;Homalometa&lt;/i&gt; Simon, 1897</t>
  </si>
  <si>
    <t>&lt;i&gt;Homalometa nigritarsis&lt;/i&gt; Simon, 1897</t>
  </si>
  <si>
    <t>Leaf Tent Spider</t>
  </si>
  <si>
    <t>https://inpn.mnhn.fr/espece/cd_nom/655037</t>
  </si>
  <si>
    <t>&lt;i&gt;Leucauge&lt;/i&gt; White, 1841</t>
  </si>
  <si>
    <t>&lt;i&gt;Leucauge acuminata&lt;/i&gt; (O. Pickard-Cambridge, 1889)</t>
  </si>
  <si>
    <t>https://inpn.mnhn.fr/espece/cd_nom/716009</t>
  </si>
  <si>
    <t>&lt;i&gt;Argyroepeira acuminata&lt;/i&gt; O. Pickard-Cambridge, 1889</t>
  </si>
  <si>
    <t>https://inpn.mnhn.fr/espece/cd_nom/906911</t>
  </si>
  <si>
    <t>&lt;i&gt;Leucauge argyra&lt;/i&gt; (Walckenaer, 1841)</t>
  </si>
  <si>
    <t>Greater Leucauge</t>
  </si>
  <si>
    <t>https://inpn.mnhn.fr/espece/cd_nom/655038</t>
  </si>
  <si>
    <t>&lt;i&gt;Linyphia ornata&lt;/i&gt; Taczanowski, 1874</t>
  </si>
  <si>
    <t>https://inpn.mnhn.fr/espece/cd_nom/1010462</t>
  </si>
  <si>
    <t>&lt;i&gt;Plesiometa argyra&lt;/i&gt; (Walckenaer, 1841)</t>
  </si>
  <si>
    <t>https://inpn.mnhn.fr/espece/cd_nom/655366</t>
  </si>
  <si>
    <t>&lt;i&gt;Tetragnatha argyra&lt;/i&gt; Walckenaer, 1841</t>
  </si>
  <si>
    <t>https://inpn.mnhn.fr/espece/cd_nom/813769</t>
  </si>
  <si>
    <t>&lt;i&gt;Leucauge argyrescens&lt;/i&gt; Benoit, 1978</t>
  </si>
  <si>
    <t>https://inpn.mnhn.fr/espece/cd_nom/1001749</t>
  </si>
  <si>
    <t>&lt;i&gt;Leucauge branickii&lt;/i&gt; (Taczanowski, 1874)</t>
  </si>
  <si>
    <t>https://inpn.mnhn.fr/espece/cd_nom/716010</t>
  </si>
  <si>
    <t>&lt;i&gt;Linyphia branickii&lt;/i&gt; Taczanowski, 1874</t>
  </si>
  <si>
    <t>https://inpn.mnhn.fr/espece/cd_nom/906912</t>
  </si>
  <si>
    <t>&lt;i&gt;Leucauge comorensis&lt;/i&gt; Schmidt &amp; Krause, 1993</t>
  </si>
  <si>
    <t>https://inpn.mnhn.fr/espece/cd_nom/1001750</t>
  </si>
  <si>
    <t>&lt;i&gt;Leucauge decorata&lt;/i&gt; (Blackwall, 1864)</t>
  </si>
  <si>
    <t>https://inpn.mnhn.fr/espece/cd_nom/1001752</t>
  </si>
  <si>
    <t>&lt;i&gt;Meta decorata&lt;/i&gt; (Blackwall, 1864)</t>
  </si>
  <si>
    <t>https://inpn.mnhn.fr/espece/cd_nom/1001754</t>
  </si>
  <si>
    <t>&lt;i&gt;Tetragnatha decorata&lt;/i&gt; Blackwall, 1864</t>
  </si>
  <si>
    <t>https://inpn.mnhn.fr/espece/cd_nom/1001753</t>
  </si>
  <si>
    <t>&lt;i&gt;Leucauge decorata nigricauda&lt;/i&gt; Schenkel, 1944</t>
  </si>
  <si>
    <t>https://inpn.mnhn.fr/espece/cd_nom/1001755</t>
  </si>
  <si>
    <t>Leucauge funebris Mello-Leitão, 1930</t>
  </si>
  <si>
    <t>&lt;i&gt;Leucauge funebris&lt;/i&gt; Mello-Leitão, 1930</t>
  </si>
  <si>
    <t>https://inpn.mnhn.fr/espece/cd_nom/716011</t>
  </si>
  <si>
    <t>&lt;i&gt;Leucauge fagei&lt;/i&gt; Caporiacco, 1954</t>
  </si>
  <si>
    <t>https://inpn.mnhn.fr/espece/cd_nom/439834</t>
  </si>
  <si>
    <t>&lt;i&gt;Leucauge granulata&lt;/i&gt; (Walckenaer, 1841)</t>
  </si>
  <si>
    <t>https://inpn.mnhn.fr/espece/cd_nom/644824</t>
  </si>
  <si>
    <t>&lt;i&gt;Leucauge tuberculata&lt;/i&gt; (Keyserling, 1865)</t>
  </si>
  <si>
    <t>https://inpn.mnhn.fr/espece/cd_nom/644823</t>
  </si>
  <si>
    <t>&lt;i&gt;Meta tuberculata&lt;/i&gt; Keyserling, 1865</t>
  </si>
  <si>
    <t>https://inpn.mnhn.fr/espece/cd_nom/1001230</t>
  </si>
  <si>
    <t>&lt;i&gt;Tetragnatha granulata&lt;/i&gt; Walckenaer, 1841</t>
  </si>
  <si>
    <t>https://inpn.mnhn.fr/espece/cd_nom/969943</t>
  </si>
  <si>
    <t>&lt;i&gt;Leucauge mendanai&lt;/i&gt; Berland, 1933</t>
  </si>
  <si>
    <t>https://inpn.mnhn.fr/espece/cd_nom/640233</t>
  </si>
  <si>
    <t>&lt;i&gt;Leucauge pulcherrima&lt;/i&gt; (Keyserling, 1865)</t>
  </si>
  <si>
    <t>https://inpn.mnhn.fr/espece/cd_nom/439687</t>
  </si>
  <si>
    <t>&lt;i&gt;Linyphia splendida&lt;/i&gt; Taczanowski, 1874</t>
  </si>
  <si>
    <t>https://inpn.mnhn.fr/espece/cd_nom/1010463</t>
  </si>
  <si>
    <t>&lt;i&gt;Meta pulcherrima&lt;/i&gt; Keyserling, 1865</t>
  </si>
  <si>
    <t>https://inpn.mnhn.fr/espece/cd_nom/906913</t>
  </si>
  <si>
    <t>&lt;i&gt;Leucauge regnyi&lt;/i&gt; (Simon, 1897)</t>
  </si>
  <si>
    <t>Royal Leucauge</t>
  </si>
  <si>
    <t>https://inpn.mnhn.fr/espece/cd_nom/655039</t>
  </si>
  <si>
    <t>&lt;i&gt;Argyroepeira regnyi&lt;/i&gt; Simon, 1897</t>
  </si>
  <si>
    <t>https://inpn.mnhn.fr/espece/cd_nom/813768</t>
  </si>
  <si>
    <t>&lt;i&gt;Leucauge saphes&lt;/i&gt; Chamberlain &amp; Ivie, 1936</t>
  </si>
  <si>
    <t>https://inpn.mnhn.fr/espece/cd_nom/716012</t>
  </si>
  <si>
    <t>&lt;i&gt;Leucauge taczanowskii&lt;/i&gt; (Marx, 1893)</t>
  </si>
  <si>
    <t>https://inpn.mnhn.fr/espece/cd_nom/439699</t>
  </si>
  <si>
    <t>&lt;i&gt;Argyroepeira taczanowskii&lt;/i&gt; Marx, 1893</t>
  </si>
  <si>
    <t>https://inpn.mnhn.fr/espece/cd_nom/906914</t>
  </si>
  <si>
    <t>&lt;i&gt;Linyphia argentea&lt;/i&gt; Taczanowski, 1874</t>
  </si>
  <si>
    <t>https://inpn.mnhn.fr/espece/cd_nom/1010447</t>
  </si>
  <si>
    <t>&lt;i&gt;Leucauge undulata&lt;/i&gt; (Vinson, 1863)</t>
  </si>
  <si>
    <t>Épeire ondulée, Leucauge ondulée, Bibe verte</t>
  </si>
  <si>
    <t>https://inpn.mnhn.fr/espece/cd_nom/714646</t>
  </si>
  <si>
    <t>&lt;i&gt;Argyroepeira undulata&lt;/i&gt; (Vinson, 1863)</t>
  </si>
  <si>
    <t>https://inpn.mnhn.fr/espece/cd_nom/1001758</t>
  </si>
  <si>
    <t>&lt;i&gt;Epeira undulata&lt;/i&gt; Vinson, 1863</t>
  </si>
  <si>
    <t>https://inpn.mnhn.fr/espece/cd_nom/1001756</t>
  </si>
  <si>
    <t>&lt;i&gt;Leucauge venusta&lt;/i&gt; (Walckenaer, 1841)</t>
  </si>
  <si>
    <t>https://inpn.mnhn.fr/espece/cd_nom/655235</t>
  </si>
  <si>
    <t>&lt;i&gt;Epeira venusta&lt;/i&gt; Walckenaer, 1841</t>
  </si>
  <si>
    <t>https://inpn.mnhn.fr/espece/cd_nom/906915</t>
  </si>
  <si>
    <t>&lt;i&gt;Mesida&lt;/i&gt; Kulczynski, 1911</t>
  </si>
  <si>
    <t>&lt;i&gt;Mesida thorelli&lt;/i&gt; (Blackwall, 1877)</t>
  </si>
  <si>
    <t>Méside de Thorell</t>
  </si>
  <si>
    <t>https://inpn.mnhn.fr/espece/cd_nom/714665</t>
  </si>
  <si>
    <t>&lt;i&gt;Argyroepeira thorelli&lt;/i&gt; (Blackwall, 1877)</t>
  </si>
  <si>
    <t>https://inpn.mnhn.fr/espece/cd_nom/1001760</t>
  </si>
  <si>
    <t>&lt;i&gt;Leucauge thorelli&lt;/i&gt; (Blackwall, 1877)</t>
  </si>
  <si>
    <t>https://inpn.mnhn.fr/espece/cd_nom/1001759</t>
  </si>
  <si>
    <t>&lt;i&gt;Tetragnatha thorelli&lt;/i&gt; Blackwall, 1877</t>
  </si>
  <si>
    <t>https://inpn.mnhn.fr/espece/cd_nom/1001751</t>
  </si>
  <si>
    <t>&lt;i&gt;Metabus&lt;/i&gt; O. Pickard-Cambridge, 1899</t>
  </si>
  <si>
    <t>&lt;i&gt;Metabus ocellatus&lt;/i&gt; (Keyserling, 1864)</t>
  </si>
  <si>
    <t>https://inpn.mnhn.fr/espece/cd_nom/716013</t>
  </si>
  <si>
    <t>&lt;i&gt;Tetragnatha ocellata&lt;/i&gt; Keyserling, 1864</t>
  </si>
  <si>
    <t>https://inpn.mnhn.fr/espece/cd_nom/906916</t>
  </si>
  <si>
    <t>&lt;i&gt;Meta&lt;/i&gt; C.L. Koch, 1836</t>
  </si>
  <si>
    <t>https://inpn.mnhn.fr/espece/cd_nom/1548</t>
  </si>
  <si>
    <t>Cave Spider</t>
  </si>
  <si>
    <t>https://inpn.mnhn.fr/espece/cd_nom/1546</t>
  </si>
  <si>
    <t>&lt;i&gt;Aranea menardii&lt;/i&gt; Latreille, 1804</t>
  </si>
  <si>
    <t>https://inpn.mnhn.fr/espece/cd_nom/903928</t>
  </si>
  <si>
    <t>&lt;i&gt;Metellina&lt;/i&gt; Chamberlin &amp; Ivie, 1941</t>
  </si>
  <si>
    <t>https://inpn.mnhn.fr/espece/cd_nom/457228</t>
  </si>
  <si>
    <t>&lt;i&gt;Epeira mengii&lt;/i&gt; Blackwall, 1869</t>
  </si>
  <si>
    <t>https://inpn.mnhn.fr/espece/cd_nom/903929</t>
  </si>
  <si>
    <t>&lt;i&gt;Meta mengei&lt;/i&gt; (Blackwall, 1869)</t>
  </si>
  <si>
    <t>https://inpn.mnhn.fr/espece/cd_nom/1547</t>
  </si>
  <si>
    <t>&lt;i&gt;Metellina mengei&lt;/i&gt; (Blackwall, 1870)</t>
  </si>
  <si>
    <t>https://inpn.mnhn.fr/espece/cd_nom/234064</t>
  </si>
  <si>
    <t>https://inpn.mnhn.fr/espece/cd_nom/234065</t>
  </si>
  <si>
    <t>&lt;i&gt;Aranea merianae&lt;/i&gt; Scopoli, 1763</t>
  </si>
  <si>
    <t>https://inpn.mnhn.fr/espece/cd_nom/903930</t>
  </si>
  <si>
    <t>&lt;i&gt;Meta merianae&lt;/i&gt; (Scopoli)</t>
  </si>
  <si>
    <t>https://inpn.mnhn.fr/espece/cd_nom/1544</t>
  </si>
  <si>
    <t>&lt;i&gt;Metellina merianae celata&lt;/i&gt; (Blackwall, 1841)</t>
  </si>
  <si>
    <t>https://inpn.mnhn.fr/espece/cd_nom/252070</t>
  </si>
  <si>
    <t>Méta d'automne</t>
  </si>
  <si>
    <t>https://inpn.mnhn.fr/espece/cd_nom/234066</t>
  </si>
  <si>
    <t>&lt;i&gt;Araneus segmentatus&lt;/i&gt; Clerck, 1758</t>
  </si>
  <si>
    <t>https://inpn.mnhn.fr/espece/cd_nom/903931</t>
  </si>
  <si>
    <t>&lt;i&gt;Meta segmentata&lt;/i&gt; (Clerck)</t>
  </si>
  <si>
    <t>https://inpn.mnhn.fr/espece/cd_nom/1543</t>
  </si>
  <si>
    <t>&lt;i&gt;Nanometa&lt;/i&gt; Simon, 1908</t>
  </si>
  <si>
    <t>&lt;i&gt;Nanometa sarasini&lt;/i&gt; (Berland, 1924)</t>
  </si>
  <si>
    <t>https://inpn.mnhn.fr/espece/cd_nom/957289</t>
  </si>
  <si>
    <t>&lt;i&gt;Orsinome sarasini&lt;/i&gt; Berland, 1924</t>
  </si>
  <si>
    <t>https://inpn.mnhn.fr/espece/cd_nom/439798</t>
  </si>
  <si>
    <t>&lt;i&gt;Opas&lt;/i&gt; O. Pickard-Cambridge, 1896</t>
  </si>
  <si>
    <t>&lt;i&gt;Opas caudacuta&lt;/i&gt; (Taczanowski, 1873)</t>
  </si>
  <si>
    <t>https://inpn.mnhn.fr/espece/cd_nom/716014</t>
  </si>
  <si>
    <t>&lt;i&gt;Epeira caudacuta&lt;/i&gt; Taczanowski, 1873</t>
  </si>
  <si>
    <t>https://inpn.mnhn.fr/espece/cd_nom/906917</t>
  </si>
  <si>
    <t>&lt;i&gt;Opas lugens&lt;/i&gt; O. Pickard-Cambridge, 1896</t>
  </si>
  <si>
    <t>https://inpn.mnhn.fr/espece/cd_nom/716015</t>
  </si>
  <si>
    <t>&lt;i&gt;Pachygnatha&lt;/i&gt; Sundevall, 1823</t>
  </si>
  <si>
    <t>Thickjawed Orbweavers</t>
  </si>
  <si>
    <t>https://inpn.mnhn.fr/espece/cd_nom/234067</t>
  </si>
  <si>
    <t>&lt;i&gt;Pachygnatha clerckii&lt;/i&gt; Sundevall</t>
  </si>
  <si>
    <t>https://inpn.mnhn.fr/espece/cd_nom/1527</t>
  </si>
  <si>
    <t>https://inpn.mnhn.fr/espece/cd_nom/457316</t>
  </si>
  <si>
    <t>&lt;i&gt;Pachygnatha degeerii&lt;/i&gt; Sundevall, 1830</t>
  </si>
  <si>
    <t>https://inpn.mnhn.fr/espece/cd_nom/1525</t>
  </si>
  <si>
    <t>https://inpn.mnhn.fr/espece/cd_nom/1526</t>
  </si>
  <si>
    <t>&lt;i&gt;Tetragnatha&lt;/i&gt; Latreille, 1804</t>
  </si>
  <si>
    <t>Longjawed Orbweavers</t>
  </si>
  <si>
    <t>&lt;i&gt;Tetragnatha bogotensis&lt;/i&gt; Keyserling, 1865</t>
  </si>
  <si>
    <t>https://inpn.mnhn.fr/espece/cd_nom/1001761</t>
  </si>
  <si>
    <t>&lt;i&gt;Tetragnatha boydi praedator&lt;/i&gt; Tullgren, 1910</t>
  </si>
  <si>
    <t>https://inpn.mnhn.fr/espece/cd_nom/1001762</t>
  </si>
  <si>
    <t>&lt;i&gt;Tetragnatha praedator&lt;/i&gt; Tullgren, 1910</t>
  </si>
  <si>
    <t>https://inpn.mnhn.fr/espece/cd_nom/1001757</t>
  </si>
  <si>
    <t>&lt;i&gt;Tetragnatha ceylonica&lt;/i&gt; Cambridge, 1869</t>
  </si>
  <si>
    <t>https://inpn.mnhn.fr/espece/cd_nom/778628</t>
  </si>
  <si>
    <t>https://inpn.mnhn.fr/espece/cd_nom/1002003</t>
  </si>
  <si>
    <t>&lt;i&gt;Tetragnatha obtusa corsica&lt;/i&gt; Simon, 1929</t>
  </si>
  <si>
    <t>https://inpn.mnhn.fr/espece/cd_nom/252071</t>
  </si>
  <si>
    <t>https://inpn.mnhn.fr/espece/cd_nom/234068</t>
  </si>
  <si>
    <t>&lt;i&gt;Tetragnatha demissa&lt;/i&gt; L. Koch, 1872</t>
  </si>
  <si>
    <t>https://inpn.mnhn.fr/espece/cd_nom/1001231</t>
  </si>
  <si>
    <t>&lt;i&gt;Tetragnatha foliifera&lt;/i&gt; Simon, 1897</t>
  </si>
  <si>
    <t>https://inpn.mnhn.fr/espece/cd_nom/1001232</t>
  </si>
  <si>
    <t>&lt;i&gt;Tetragnatha grenda&lt;/i&gt; Roberts, 1983</t>
  </si>
  <si>
    <t>https://inpn.mnhn.fr/espece/cd_nom/1001233</t>
  </si>
  <si>
    <t>&lt;i&gt;Tetragnatha quadridens&lt;/i&gt; Dondale, 1966</t>
  </si>
  <si>
    <t>https://inpn.mnhn.fr/espece/cd_nom/1001234</t>
  </si>
  <si>
    <t>&lt;i&gt;Tetragnatha elongata&lt;/i&gt; Walckenaer, 1842</t>
  </si>
  <si>
    <t>https://inpn.mnhn.fr/espece/cd_nom/655250</t>
  </si>
  <si>
    <t>Tétragnathe étirée</t>
  </si>
  <si>
    <t>https://inpn.mnhn.fr/espece/cd_nom/1530</t>
  </si>
  <si>
    <t>&lt;i&gt;Aranea extensa&lt;/i&gt; Linnaeus, 1758</t>
  </si>
  <si>
    <t>https://inpn.mnhn.fr/espece/cd_nom/850747</t>
  </si>
  <si>
    <t>&lt;i&gt;Tetragnatha gibbula&lt;/i&gt; Roewer, 1942</t>
  </si>
  <si>
    <t>https://inpn.mnhn.fr/espece/cd_nom/439972</t>
  </si>
  <si>
    <t>&lt;i&gt;Tetragnatha gibba&lt;/i&gt; Taczanowski, 1873 non C.L. Koch, 1837</t>
  </si>
  <si>
    <t>https://inpn.mnhn.fr/espece/cd_nom/1010412</t>
  </si>
  <si>
    <t>&lt;i&gt;Tetragnatha gracilis&lt;/i&gt; (Bryant, 1923)</t>
  </si>
  <si>
    <t>https://inpn.mnhn.fr/espece/cd_nom/836991</t>
  </si>
  <si>
    <t>&lt;i&gt;Prionolaema gracilis&lt;/i&gt; Bryant, 1923</t>
  </si>
  <si>
    <t>https://inpn.mnhn.fr/espece/cd_nom/1011622</t>
  </si>
  <si>
    <t>Kulczy?ski in Chyzer &amp; Kulczy?ski, 1891</t>
  </si>
  <si>
    <t>Tetragnatha intermedia Kulczy?ski in Chyzer &amp; Kulczy?ski, 1891</t>
  </si>
  <si>
    <t>&lt;i&gt;Tetragnatha intermedia&lt;/i&gt; Kulczy?ski &lt;i&gt;in&lt;/i&gt; Chyzer &amp; Kulczy?ski, 1891</t>
  </si>
  <si>
    <t>https://inpn.mnhn.fr/espece/cd_nom/721836</t>
  </si>
  <si>
    <t>&lt;i&gt;Tetragnatha isidis&lt;/i&gt; (Simon, 1880)</t>
  </si>
  <si>
    <t>https://inpn.mnhn.fr/espece/cd_nom/234069</t>
  </si>
  <si>
    <t>&lt;i&gt;Eugnatha isidis&lt;/i&gt; Simon, 1880</t>
  </si>
  <si>
    <t>https://inpn.mnhn.fr/espece/cd_nom/903933</t>
  </si>
  <si>
    <t>&lt;i&gt;Tetragnatha kapua&lt;/i&gt; Gillespie, 2003</t>
  </si>
  <si>
    <t>https://inpn.mnhn.fr/espece/cd_nom/778629</t>
  </si>
  <si>
    <t>&lt;i&gt;Tetragnatha keyserlingi&lt;/i&gt; Simon, 1890</t>
  </si>
  <si>
    <t>https://inpn.mnhn.fr/espece/cd_nom/644917</t>
  </si>
  <si>
    <t>&lt;i&gt;Tetragnatha conformans&lt;/i&gt; Chamberlin, 1924</t>
  </si>
  <si>
    <t>https://inpn.mnhn.fr/espece/cd_nom/986305</t>
  </si>
  <si>
    <t>&lt;i&gt;Tetragnatha ethodon&lt;/i&gt; Chamberlin &amp; Ivie, 1936</t>
  </si>
  <si>
    <t>https://inpn.mnhn.fr/espece/cd_nom/986307</t>
  </si>
  <si>
    <t>Tetragnatha japonica Bösenberg &amp; Strand, 1906</t>
  </si>
  <si>
    <t>&lt;i&gt;Tetragnatha japonica&lt;/i&gt; Bösenberg &amp; Strand, 1906</t>
  </si>
  <si>
    <t>https://inpn.mnhn.fr/espece/cd_nom/986301</t>
  </si>
  <si>
    <t>&lt;i&gt;Tetragnatha kochi&lt;/i&gt; Thorell, 1895</t>
  </si>
  <si>
    <t>https://inpn.mnhn.fr/espece/cd_nom/986304</t>
  </si>
  <si>
    <t>&lt;i&gt;Tetragnatha maxillosa&lt;/i&gt; Thorell, 1895</t>
  </si>
  <si>
    <t>https://inpn.mnhn.fr/espece/cd_nom/644945</t>
  </si>
  <si>
    <t>&lt;i&gt;Tetragnatha propioides&lt;/i&gt; Schenkel, 1936</t>
  </si>
  <si>
    <t>https://inpn.mnhn.fr/espece/cd_nom/986306</t>
  </si>
  <si>
    <t>&lt;i&gt;Tetragnatha macilenta&lt;/i&gt; L. Koch, 1872</t>
  </si>
  <si>
    <t>https://inpn.mnhn.fr/espece/cd_nom/644919</t>
  </si>
  <si>
    <t>&lt;i&gt;Tetragnatha huahinensis&lt;/i&gt; Berland, 1942</t>
  </si>
  <si>
    <t>https://inpn.mnhn.fr/espece/cd_nom/644918</t>
  </si>
  <si>
    <t>&lt;i&gt;Tetragnatha mandibulata&lt;/i&gt; Walckenaer, 1841</t>
  </si>
  <si>
    <t>https://inpn.mnhn.fr/espece/cd_nom/645019</t>
  </si>
  <si>
    <t>&lt;i&gt;Tetragnatha confraterna&lt;/i&gt; Banks, 1909</t>
  </si>
  <si>
    <t>https://inpn.mnhn.fr/espece/cd_nom/986308</t>
  </si>
  <si>
    <t>&lt;i&gt;Tetragnatha infuscata&lt;/i&gt; Benoit, 1978</t>
  </si>
  <si>
    <t>https://inpn.mnhn.fr/espece/cd_nom/986311</t>
  </si>
  <si>
    <t>&lt;i&gt;Tetragnatha necatoria&lt;/i&gt; Tullgren, 1910</t>
  </si>
  <si>
    <t>https://inpn.mnhn.fr/espece/cd_nom/986309</t>
  </si>
  <si>
    <t>&lt;i&gt;Tetragnatha petrunkevitchi&lt;/i&gt; Caporiacco, 1947</t>
  </si>
  <si>
    <t>https://inpn.mnhn.fr/espece/cd_nom/986310</t>
  </si>
  <si>
    <t>&lt;i&gt;Tetragnatha marginata&lt;/i&gt; (Thorell, 1890)</t>
  </si>
  <si>
    <t>https://inpn.mnhn.fr/espece/cd_nom/439767</t>
  </si>
  <si>
    <t>&lt;i&gt;Limoxera marginata&lt;/i&gt; Thorell, 1890</t>
  </si>
  <si>
    <t>https://inpn.mnhn.fr/espece/cd_nom/1011623</t>
  </si>
  <si>
    <t>&lt;i&gt;Tetragnatha marquesiana&lt;/i&gt; Berland, 1935</t>
  </si>
  <si>
    <t>https://inpn.mnhn.fr/espece/cd_nom/645040</t>
  </si>
  <si>
    <t>&lt;i&gt;Tetragnatha martinicensis&lt;/i&gt; Dierkens, 2011</t>
  </si>
  <si>
    <t>https://inpn.mnhn.fr/espece/cd_nom/836993</t>
  </si>
  <si>
    <t>https://inpn.mnhn.fr/espece/cd_nom/1529</t>
  </si>
  <si>
    <t>&lt;i&gt;Tetragnatha moua&lt;/i&gt; Gillespie, 2003</t>
  </si>
  <si>
    <t>https://inpn.mnhn.fr/espece/cd_nom/644946</t>
  </si>
  <si>
    <t>https://inpn.mnhn.fr/espece/cd_nom/234070</t>
  </si>
  <si>
    <t>Tétragnathe des rivières</t>
  </si>
  <si>
    <t>https://inpn.mnhn.fr/espece/cd_nom/234071</t>
  </si>
  <si>
    <t>&lt;i&gt;Eugnatha nitens&lt;/i&gt; Audouin, 1826</t>
  </si>
  <si>
    <t>https://inpn.mnhn.fr/espece/cd_nom/903934</t>
  </si>
  <si>
    <t>&lt;i&gt;Eugnatha pelusia&lt;/i&gt; Audouin, 1826</t>
  </si>
  <si>
    <t>https://inpn.mnhn.fr/espece/cd_nom/986312</t>
  </si>
  <si>
    <t>&lt;i&gt;Tetragnatha caporiaccoi&lt;/i&gt; Platnick, 1993</t>
  </si>
  <si>
    <t>https://inpn.mnhn.fr/espece/cd_nom/986316</t>
  </si>
  <si>
    <t>&lt;i&gt;Tetragnatha decipiens&lt;/i&gt; Badcock, 1932</t>
  </si>
  <si>
    <t>https://inpn.mnhn.fr/espece/cd_nom/986314</t>
  </si>
  <si>
    <t>&lt;i&gt;Tetragnatha peruviana&lt;/i&gt; Taczanowski, 1878</t>
  </si>
  <si>
    <t>https://inpn.mnhn.fr/espece/cd_nom/986313</t>
  </si>
  <si>
    <t>&lt;i&gt;Tetragnatha tullgreni&lt;/i&gt; Caporiacco, 1947</t>
  </si>
  <si>
    <t>https://inpn.mnhn.fr/espece/cd_nom/986315</t>
  </si>
  <si>
    <t>&lt;i&gt;Tetragnatha noumeensis&lt;/i&gt; Berland, 1924</t>
  </si>
  <si>
    <t>https://inpn.mnhn.fr/espece/cd_nom/439804</t>
  </si>
  <si>
    <t>https://inpn.mnhn.fr/espece/cd_nom/1532</t>
  </si>
  <si>
    <t>&lt;i&gt;Tetragnatha oomua&lt;/i&gt; Gillespie, 2003</t>
  </si>
  <si>
    <t>https://inpn.mnhn.fr/espece/cd_nom/778630</t>
  </si>
  <si>
    <t>&lt;i&gt;Tetragnatha oubatchensis&lt;/i&gt; Berland, 1924</t>
  </si>
  <si>
    <t>https://inpn.mnhn.fr/espece/cd_nom/439805</t>
  </si>
  <si>
    <t>&lt;i&gt;Tetragnatha pallescens&lt;/i&gt; F. O. P.-Cambridge, 1903</t>
  </si>
  <si>
    <t>https://inpn.mnhn.fr/espece/cd_nom/836992</t>
  </si>
  <si>
    <t>&lt;i&gt;Tetragnatha panopea&lt;/i&gt; Koch, 1872</t>
  </si>
  <si>
    <t>https://inpn.mnhn.fr/espece/cd_nom/778631</t>
  </si>
  <si>
    <t>https://inpn.mnhn.fr/espece/cd_nom/234072</t>
  </si>
  <si>
    <t>&lt;i&gt;Tetragnatha protensa&lt;/i&gt; Walckenaer, 1841</t>
  </si>
  <si>
    <t>Tétragnathe prolongée</t>
  </si>
  <si>
    <t>https://inpn.mnhn.fr/espece/cd_nom/440016</t>
  </si>
  <si>
    <t>&lt;i&gt;Tetragnatha punua&lt;/i&gt; Gillespie, 2003</t>
  </si>
  <si>
    <t>https://inpn.mnhn.fr/espece/cd_nom/778632</t>
  </si>
  <si>
    <t>&lt;i&gt;Tetragnatha rava&lt;/i&gt; Gillespie, 2003</t>
  </si>
  <si>
    <t>https://inpn.mnhn.fr/espece/cd_nom/645043</t>
  </si>
  <si>
    <t>(Ro?ca, 1939)</t>
  </si>
  <si>
    <t>Tetragnatha reimoseri (Ro?ca, 1939)</t>
  </si>
  <si>
    <t>&lt;i&gt;Tetragnatha reimoseri&lt;/i&gt; (Ro?ca, 1939)</t>
  </si>
  <si>
    <t>https://inpn.mnhn.fr/espece/cd_nom/1002029</t>
  </si>
  <si>
    <t>Ro?ca, 1939</t>
  </si>
  <si>
    <t>Eucta reimoseri Ro?ca, 1939</t>
  </si>
  <si>
    <t>&lt;i&gt;Eucta reimoseri&lt;/i&gt; Ro?ca, 1939</t>
  </si>
  <si>
    <t>https://inpn.mnhn.fr/espece/cd_nom/1002027</t>
  </si>
  <si>
    <t>&lt;i&gt;Tetragnatha rouxi&lt;/i&gt; (Berland, 1924)</t>
  </si>
  <si>
    <t>https://inpn.mnhn.fr/espece/cd_nom/439670</t>
  </si>
  <si>
    <t>&lt;i&gt;Eucta rouxi&lt;/i&gt; Berland, 1924</t>
  </si>
  <si>
    <t>https://inpn.mnhn.fr/espece/cd_nom/969942</t>
  </si>
  <si>
    <t>https://inpn.mnhn.fr/espece/cd_nom/304566</t>
  </si>
  <si>
    <t>&lt;i&gt;Tetragnatha strandi&lt;/i&gt; Lessert, 1915</t>
  </si>
  <si>
    <t>https://inpn.mnhn.fr/espece/cd_nom/1001764</t>
  </si>
  <si>
    <t>&lt;i&gt;Tetragnatha strandi melanogaster&lt;/i&gt; Schmidt &amp; Krause, 1993</t>
  </si>
  <si>
    <t>https://inpn.mnhn.fr/espece/cd_nom/1001765</t>
  </si>
  <si>
    <t>https://inpn.mnhn.fr/espece/cd_nom/234073</t>
  </si>
  <si>
    <t>&lt;i&gt;Tetragnatha tahuata&lt;/i&gt; Gillespie, 2003</t>
  </si>
  <si>
    <t>https://inpn.mnhn.fr/espece/cd_nom/778633</t>
  </si>
  <si>
    <t>&lt;i&gt;Tetragnatha tenuissima&lt;/i&gt; O. Pickard-Cambridge, 1889</t>
  </si>
  <si>
    <t>https://inpn.mnhn.fr/espece/cd_nom/960700</t>
  </si>
  <si>
    <t>&lt;i&gt;Tetragnatha filiformata&lt;/i&gt; Roewer, 1942</t>
  </si>
  <si>
    <t>https://inpn.mnhn.fr/espece/cd_nom/716016</t>
  </si>
  <si>
    <t>&lt;i&gt;Tetragnatha filiformis&lt;/i&gt; Taczanowski, 1872 non Audouin, 1826</t>
  </si>
  <si>
    <t>https://inpn.mnhn.fr/espece/cd_nom/1010410</t>
  </si>
  <si>
    <t>&lt;i&gt;Tetragnatha tuamoaa&lt;/i&gt; Gillespie, 2003</t>
  </si>
  <si>
    <t>https://inpn.mnhn.fr/espece/cd_nom/645044</t>
  </si>
  <si>
    <t>&lt;i&gt;Tylorida&lt;/i&gt; Simon, 1894</t>
  </si>
  <si>
    <t>&lt;i&gt;Tylorida striata&lt;/i&gt; (Thorell, 1877)</t>
  </si>
  <si>
    <t>Tyloride striée</t>
  </si>
  <si>
    <t>https://inpn.mnhn.fr/espece/cd_nom/714648</t>
  </si>
  <si>
    <t>&lt;i&gt;Argyroepeira bigibba&lt;/i&gt; Thorell, 1887</t>
  </si>
  <si>
    <t>https://inpn.mnhn.fr/espece/cd_nom/1001237</t>
  </si>
  <si>
    <t>&lt;i&gt;Linyphia nicobarensis&lt;/i&gt; Tikader, 1977</t>
  </si>
  <si>
    <t>https://inpn.mnhn.fr/espece/cd_nom/1001239</t>
  </si>
  <si>
    <t>&lt;i&gt;Meta stellimicans&lt;/i&gt; Simon, 1885</t>
  </si>
  <si>
    <t>https://inpn.mnhn.fr/espece/cd_nom/1001236</t>
  </si>
  <si>
    <t>&lt;i&gt;Meta striata&lt;/i&gt; Thorell, 1877</t>
  </si>
  <si>
    <t>https://inpn.mnhn.fr/espece/cd_nom/1001235</t>
  </si>
  <si>
    <t>&lt;i&gt;Sternospina concretipalpis&lt;/i&gt; Schmidt &amp; Krause, 1993</t>
  </si>
  <si>
    <t>https://inpn.mnhn.fr/espece/cd_nom/1001229</t>
  </si>
  <si>
    <t>Tylorida magniventer Bösenberg &amp; Strand, 1906</t>
  </si>
  <si>
    <t>&lt;i&gt;Tylorida magniventer&lt;/i&gt; Bösenberg &amp; Strand, 1906</t>
  </si>
  <si>
    <t>https://inpn.mnhn.fr/espece/cd_nom/1001238</t>
  </si>
  <si>
    <t>Tarantulas</t>
  </si>
  <si>
    <t>&lt;i&gt;Acanthopelma&lt;/i&gt;</t>
  </si>
  <si>
    <t>&lt;i&gt;Acanthopelma beccarii&lt;/i&gt; Caporiacco, 1947</t>
  </si>
  <si>
    <t>https://inpn.mnhn.fr/espece/cd_nom/716017</t>
  </si>
  <si>
    <t>&lt;i&gt;Acanthoscurria&lt;/i&gt; Ausserer, 1871</t>
  </si>
  <si>
    <t>&lt;i&gt;Acanthoscurria maga&lt;/i&gt; Simon, 1892</t>
  </si>
  <si>
    <t>https://inpn.mnhn.fr/espece/cd_nom/1030541</t>
  </si>
  <si>
    <t>&lt;i&gt;Acanthoscurria antillensis&lt;/i&gt; Pocock, 1903</t>
  </si>
  <si>
    <t>https://inpn.mnhn.fr/espece/cd_nom/654816</t>
  </si>
  <si>
    <t>&lt;i&gt;Acanthoscurria simoensi&lt;/i&gt; Vol, 2000</t>
  </si>
  <si>
    <t>https://inpn.mnhn.fr/espece/cd_nom/716018</t>
  </si>
  <si>
    <t>&lt;i&gt;Acanthoscurria theraphosoides&lt;/i&gt; (Doleschall, 1871)</t>
  </si>
  <si>
    <t>https://inpn.mnhn.fr/espece/cd_nom/907659</t>
  </si>
  <si>
    <t>&lt;i&gt;Acanthopalpus theraphosoides&lt;/i&gt; Doleschall, 1871</t>
  </si>
  <si>
    <t>https://inpn.mnhn.fr/espece/cd_nom/907660</t>
  </si>
  <si>
    <t>&lt;i&gt;Acanthoscurria brocklehursti&lt;/i&gt; F.O.Pickard-Cambridge, 1896</t>
  </si>
  <si>
    <t>https://inpn.mnhn.fr/espece/cd_nom/1030543</t>
  </si>
  <si>
    <t>&lt;i&gt;Acanthoscurria ferina&lt;/i&gt; Simon, 1892</t>
  </si>
  <si>
    <t>https://inpn.mnhn.fr/espece/cd_nom/1030542</t>
  </si>
  <si>
    <t>&lt;i&gt;Amazonius&lt;/i&gt; Cifuentes &amp; Bertani, 2022</t>
  </si>
  <si>
    <t>&lt;i&gt;Amazonius germani&lt;/i&gt; Cifuentes &amp; Bertani, 2022</t>
  </si>
  <si>
    <t>https://inpn.mnhn.fr/espece/cd_nom/1007432</t>
  </si>
  <si>
    <t>&lt;i&gt;Avicularia&lt;/i&gt; Lamarck, 1818</t>
  </si>
  <si>
    <t>&lt;i&gt;Avicularia avicularia&lt;/i&gt; (Linnaeus, 1758)</t>
  </si>
  <si>
    <t>https://inpn.mnhn.fr/espece/cd_nom/716019</t>
  </si>
  <si>
    <t>&lt;i&gt;Aranea avicularia&lt;/i&gt; Linnaeus, 1758</t>
  </si>
  <si>
    <t>https://inpn.mnhn.fr/espece/cd_nom/845683</t>
  </si>
  <si>
    <t>Mello-Leitão, 1923</t>
  </si>
  <si>
    <t>Avicularia ancylochyra Mello-Leitão, 1923</t>
  </si>
  <si>
    <t>&lt;i&gt;Avicularia ancylochyra&lt;/i&gt; Mello-Leitão, 1923</t>
  </si>
  <si>
    <t>https://inpn.mnhn.fr/espece/cd_nom/845689</t>
  </si>
  <si>
    <t>&lt;i&gt;Avicularia cuminamensis&lt;/i&gt; Bonnet, 1955</t>
  </si>
  <si>
    <t>https://inpn.mnhn.fr/espece/cd_nom/845693</t>
  </si>
  <si>
    <t>Avicularia cuminami Mello-Leitão, 1930</t>
  </si>
  <si>
    <t>&lt;i&gt;Avicularia cuminami&lt;/i&gt; Mello-Leitão, 1930</t>
  </si>
  <si>
    <t>https://inpn.mnhn.fr/espece/cd_nom/845690</t>
  </si>
  <si>
    <t>&lt;i&gt;Avicularia exilis&lt;/i&gt; Strand, 1907</t>
  </si>
  <si>
    <t>https://inpn.mnhn.fr/espece/cd_nom/845688</t>
  </si>
  <si>
    <t>Avicularia nigrotaeniata Mello-Leitão, 1940</t>
  </si>
  <si>
    <t>&lt;i&gt;Avicularia nigrotaeniata&lt;/i&gt; Mello-Leitão, 1940</t>
  </si>
  <si>
    <t>https://inpn.mnhn.fr/espece/cd_nom/845691</t>
  </si>
  <si>
    <t>&lt;i&gt;Avicularia velutina&lt;/i&gt; Simon, 1889</t>
  </si>
  <si>
    <t>https://inpn.mnhn.fr/espece/cd_nom/845687</t>
  </si>
  <si>
    <t>&lt;i&gt;Eurypelma avicularia&lt;/i&gt; (Linnaeus, 1758)</t>
  </si>
  <si>
    <t>https://inpn.mnhn.fr/espece/cd_nom/845686</t>
  </si>
  <si>
    <t>&lt;i&gt;Mygale avicularia&lt;/i&gt; (Linnaeus, 1758)</t>
  </si>
  <si>
    <t>https://inpn.mnhn.fr/espece/cd_nom/845684</t>
  </si>
  <si>
    <t>&lt;i&gt;Mygale scoparia&lt;/i&gt; C.L. Koch, 1841</t>
  </si>
  <si>
    <t>https://inpn.mnhn.fr/espece/cd_nom/845685</t>
  </si>
  <si>
    <t>&lt;i&gt;Avicularia avicularia variegata&lt;/i&gt; Cambridge, 1896</t>
  </si>
  <si>
    <t>https://inpn.mnhn.fr/espece/cd_nom/716073</t>
  </si>
  <si>
    <t>&lt;i&gt;Caribena&lt;/i&gt; Fukushima &amp; Bertani, 2017</t>
  </si>
  <si>
    <t>&lt;i&gt;Caribena versicolor&lt;/i&gt; (Walckenaer, 1837)</t>
  </si>
  <si>
    <t>Aviculaire</t>
  </si>
  <si>
    <t>https://inpn.mnhn.fr/espece/cd_nom/845739</t>
  </si>
  <si>
    <t>&lt;i&gt;Avicularia rutilans&lt;/i&gt; Ausserer, 1875</t>
  </si>
  <si>
    <t>https://inpn.mnhn.fr/espece/cd_nom/845741</t>
  </si>
  <si>
    <t>&lt;i&gt;Avicularia versicolor&lt;/i&gt; (Walckenaer, 1837)</t>
  </si>
  <si>
    <t>https://inpn.mnhn.fr/espece/cd_nom/439770</t>
  </si>
  <si>
    <t>&lt;i&gt;Mygale versicolor&lt;/i&gt; Walckenaer, 1837</t>
  </si>
  <si>
    <t>https://inpn.mnhn.fr/espece/cd_nom/845740</t>
  </si>
  <si>
    <t>&lt;i&gt;Ephebopus&lt;/i&gt;</t>
  </si>
  <si>
    <t>&lt;i&gt;Ephebopus cyanognathus&lt;/i&gt; West &amp; Marshall, 2000</t>
  </si>
  <si>
    <t>https://inpn.mnhn.fr/espece/cd_nom/440017</t>
  </si>
  <si>
    <t>&lt;i&gt;Ephebopus murinus&lt;/i&gt; (Walckenaer, 1837)</t>
  </si>
  <si>
    <t>https://inpn.mnhn.fr/espece/cd_nom/716022</t>
  </si>
  <si>
    <t>&lt;i&gt;Mygale murina&lt;/i&gt; Walckenaer, 1837</t>
  </si>
  <si>
    <t>https://inpn.mnhn.fr/espece/cd_nom/906957</t>
  </si>
  <si>
    <t>&lt;i&gt;Ephebopus rufescens&lt;/i&gt; West &amp; Marshall, 2000</t>
  </si>
  <si>
    <t>https://inpn.mnhn.fr/espece/cd_nom/440018</t>
  </si>
  <si>
    <t>&lt;i&gt;Guyruita&lt;/i&gt; Guadanucci, Lucas, Indicatti &amp; Yamamoto, 2007</t>
  </si>
  <si>
    <t>&lt;i&gt;Guyruita guadanuccii&lt;/i&gt; Sherwood &amp; Gabriel, 2021</t>
  </si>
  <si>
    <t>https://inpn.mnhn.fr/espece/cd_nom/984734</t>
  </si>
  <si>
    <t>&lt;i&gt;Hapalopus&lt;/i&gt; Ausserer, 1875</t>
  </si>
  <si>
    <t>(Maréchal, 1996)</t>
  </si>
  <si>
    <t>Hapalopus gasci (Maréchal, 1996)</t>
  </si>
  <si>
    <t>&lt;i&gt;Hapalopus gasci&lt;/i&gt; (Maréchal, 1996)</t>
  </si>
  <si>
    <t>https://inpn.mnhn.fr/espece/cd_nom/967631</t>
  </si>
  <si>
    <t>Maréchal, 1996</t>
  </si>
  <si>
    <t>Psalistops gasci Maréchal, 1996</t>
  </si>
  <si>
    <t>&lt;i&gt;Psalistops gasci&lt;/i&gt; Maréchal, 1996</t>
  </si>
  <si>
    <t>https://inpn.mnhn.fr/espece/cd_nom/439894</t>
  </si>
  <si>
    <t>&lt;i&gt;Hapalopus lesleyae&lt;/i&gt; Gabriel, 2011</t>
  </si>
  <si>
    <t>https://inpn.mnhn.fr/espece/cd_nom/887906</t>
  </si>
  <si>
    <t>&lt;i&gt;Holothele&lt;/i&gt; Karsch, 1879</t>
  </si>
  <si>
    <t>&lt;i&gt;Holothele longipes&lt;/i&gt; (L. Koch, 1875)</t>
  </si>
  <si>
    <t>https://inpn.mnhn.fr/espece/cd_nom/907661</t>
  </si>
  <si>
    <t>&lt;i&gt;Chaetopelma longipes&lt;/i&gt; L. Koch, 1875</t>
  </si>
  <si>
    <t>https://inpn.mnhn.fr/espece/cd_nom/907662</t>
  </si>
  <si>
    <t>Maréchal, 2005</t>
  </si>
  <si>
    <t>Holothele sulfurensis Maréchal, 2005</t>
  </si>
  <si>
    <t>&lt;i&gt;Holothele sulfurensis&lt;/i&gt; Maréchal, 2005</t>
  </si>
  <si>
    <t>https://inpn.mnhn.fr/espece/cd_nom/655244</t>
  </si>
  <si>
    <t>&lt;i&gt;Magulla&lt;/i&gt; Simon, 1892</t>
  </si>
  <si>
    <t>&lt;i&gt;Magulla janeira&lt;/i&gt; (Keyserling, 1891)</t>
  </si>
  <si>
    <t>https://inpn.mnhn.fr/espece/cd_nom/716023</t>
  </si>
  <si>
    <t>&lt;i&gt;Ischnocolus janeirus&lt;/i&gt; Keyserling, 1891</t>
  </si>
  <si>
    <t>https://inpn.mnhn.fr/espece/cd_nom/906958</t>
  </si>
  <si>
    <t>&lt;i&gt;Neostenotarsus&lt;/i&gt;</t>
  </si>
  <si>
    <t>&lt;i&gt;Neostenotarsus guianensis&lt;/i&gt; (Caporiacco, 1954)</t>
  </si>
  <si>
    <t>https://inpn.mnhn.fr/espece/cd_nom/907663</t>
  </si>
  <si>
    <t>&lt;i&gt;Hapalopus guianensis&lt;/i&gt; Caporiacco, 1954</t>
  </si>
  <si>
    <t>https://inpn.mnhn.fr/espece/cd_nom/439830</t>
  </si>
  <si>
    <t>&lt;i&gt;Neostenotarsus scissistylus&lt;/i&gt; (Tesmoingt &amp; Schmidt, 2002)</t>
  </si>
  <si>
    <t>https://inpn.mnhn.fr/espece/cd_nom/716024</t>
  </si>
  <si>
    <t>&lt;i&gt;Stenotarsus scissistylus&lt;/i&gt; Tesmoingt &amp; Schmidt, 2002</t>
  </si>
  <si>
    <t>https://inpn.mnhn.fr/espece/cd_nom/440011</t>
  </si>
  <si>
    <t>&lt;i&gt;Phormictopus&lt;/i&gt; Pocock, 1901</t>
  </si>
  <si>
    <t>&lt;i&gt;Phormictopus cancerides&lt;/i&gt; (Latreille, 1806)</t>
  </si>
  <si>
    <t>https://inpn.mnhn.fr/espece/cd_nom/655220</t>
  </si>
  <si>
    <t>&lt;i&gt;Eurypelma cancerides&lt;/i&gt; (Latreille, 1806)</t>
  </si>
  <si>
    <t>https://inpn.mnhn.fr/espece/cd_nom/1011588</t>
  </si>
  <si>
    <t>&lt;i&gt;Mygale cancerides&lt;/i&gt; Latreille, 1806</t>
  </si>
  <si>
    <t>https://inpn.mnhn.fr/espece/cd_nom/1011587</t>
  </si>
  <si>
    <t>Hüsser, 2018</t>
  </si>
  <si>
    <t>Pseudoclamoris Hüsser, 2018</t>
  </si>
  <si>
    <t>&lt;i&gt;Pseudoclamoris&lt;/i&gt; Hüsser, 2018</t>
  </si>
  <si>
    <t>&lt;i&gt;Pseudoclamoris gigas&lt;/i&gt; (Caporiacco, 1954)</t>
  </si>
  <si>
    <t>https://inpn.mnhn.fr/espece/cd_nom/907665</t>
  </si>
  <si>
    <t>&lt;i&gt;Tapinauchenius gigas&lt;/i&gt; Caporiacco, 1954</t>
  </si>
  <si>
    <t>https://inpn.mnhn.fr/espece/cd_nom/439852</t>
  </si>
  <si>
    <t>&lt;i&gt;Tapinauchenius&lt;/i&gt; Ausserer, 1871</t>
  </si>
  <si>
    <t>&lt;i&gt;Tapinauchenius plumipes&lt;/i&gt; (C.L. Koch, 1842)</t>
  </si>
  <si>
    <t>https://inpn.mnhn.fr/espece/cd_nom/1007425</t>
  </si>
  <si>
    <t>Ephebopus violaceus Mello-Leitão, 1930</t>
  </si>
  <si>
    <t>&lt;i&gt;Ephebopus violaceus&lt;/i&gt; Mello-Leitão, 1930</t>
  </si>
  <si>
    <t>https://inpn.mnhn.fr/espece/cd_nom/906959</t>
  </si>
  <si>
    <t>&lt;i&gt;Mygale plumipes&lt;/i&gt; C.L. Koch, 1842</t>
  </si>
  <si>
    <t>https://inpn.mnhn.fr/espece/cd_nom/1007430</t>
  </si>
  <si>
    <t>&lt;i&gt;Tapinauchenius purpureus&lt;/i&gt; Schmidt, 1995</t>
  </si>
  <si>
    <t>https://inpn.mnhn.fr/espece/cd_nom/439974</t>
  </si>
  <si>
    <t>Tapinauchenius violaceus (Mello-Leitão, 1930)</t>
  </si>
  <si>
    <t>&lt;i&gt;Tapinauchenius violaceus&lt;/i&gt; (Mello-Leitão, 1930)</t>
  </si>
  <si>
    <t>https://inpn.mnhn.fr/espece/cd_nom/716025</t>
  </si>
  <si>
    <t>&lt;i&gt;Theraphosa&lt;/i&gt; Walckenaer, 1805</t>
  </si>
  <si>
    <t>&lt;i&gt;Theraphosa blondii&lt;/i&gt; (Latreille, 1804)</t>
  </si>
  <si>
    <t>Araignée Goliath, Mygale de Leblond</t>
  </si>
  <si>
    <t>Goliath birdeater, Goliath bird-eating spider</t>
  </si>
  <si>
    <t>https://inpn.mnhn.fr/espece/cd_nom/716026</t>
  </si>
  <si>
    <t>&lt;i&gt;Mygale blondii&lt;/i&gt; Latreille, 1804</t>
  </si>
  <si>
    <t>https://inpn.mnhn.fr/espece/cd_nom/894618</t>
  </si>
  <si>
    <t>&lt;i&gt;Vitalius&lt;/i&gt;</t>
  </si>
  <si>
    <t>&lt;i&gt;Vitalius vellutinus&lt;/i&gt; (Mello-Leitao, 1923)</t>
  </si>
  <si>
    <t>https://inpn.mnhn.fr/espece/cd_nom/716027</t>
  </si>
  <si>
    <t>&lt;i&gt;Pterinopelma vellutinum&lt;/i&gt; Mello-Leitao, 1923</t>
  </si>
  <si>
    <t>https://inpn.mnhn.fr/espece/cd_nom/906961</t>
  </si>
  <si>
    <t>&lt;i&gt;Schismatothele&lt;/i&gt; Karsch, 1879</t>
  </si>
  <si>
    <t>&lt;i&gt;Schismatothele moonenorum&lt;/i&gt; Moeller, Weinmann &amp; Guadanucci, 2023</t>
  </si>
  <si>
    <t>https://inpn.mnhn.fr/espece/cd_nom/1037561</t>
  </si>
  <si>
    <t>comb-footed spiders</t>
  </si>
  <si>
    <t>&lt;i&gt;Achaearanea&lt;/i&gt;</t>
  </si>
  <si>
    <t>&lt;i&gt;Achaearanea hieroglyphica&lt;/i&gt; (Mello-Leitao, 1940)</t>
  </si>
  <si>
    <t>https://inpn.mnhn.fr/espece/cd_nom/439701</t>
  </si>
  <si>
    <t>&lt;i&gt;Achaea hieroglyphica&lt;/i&gt; Mello-Leitao, 1940</t>
  </si>
  <si>
    <t>https://inpn.mnhn.fr/espece/cd_nom/906918</t>
  </si>
  <si>
    <t>&lt;i&gt;Achaearanea trapezoidalis&lt;/i&gt; (Taczanowski, 1873)</t>
  </si>
  <si>
    <t>https://inpn.mnhn.fr/espece/cd_nom/1010422</t>
  </si>
  <si>
    <t>&lt;i&gt;Argyrodes trapezoidalis&lt;/i&gt; Taczanowski, 1873</t>
  </si>
  <si>
    <t>https://inpn.mnhn.fr/espece/cd_nom/1010423</t>
  </si>
  <si>
    <t>&lt;i&gt;Achaeridion&lt;/i&gt; Wunderlich, 2008</t>
  </si>
  <si>
    <t>https://inpn.mnhn.fr/espece/cd_nom/719843</t>
  </si>
  <si>
    <t>&lt;i&gt;Euryopis pyramidalis&lt;/i&gt; Simon, 1880</t>
  </si>
  <si>
    <t>https://inpn.mnhn.fr/espece/cd_nom/836098</t>
  </si>
  <si>
    <t>&lt;i&gt;Theridion conigerum&lt;/i&gt; Simon, 1914</t>
  </si>
  <si>
    <t>https://inpn.mnhn.fr/espece/cd_nom/234129</t>
  </si>
  <si>
    <t>&lt;i&gt;Anatea&lt;/i&gt; Berland, 1927</t>
  </si>
  <si>
    <t>&lt;i&gt;Anatea formicaria&lt;/i&gt; Berland, 1927</t>
  </si>
  <si>
    <t>https://inpn.mnhn.fr/espece/cd_nom/439808</t>
  </si>
  <si>
    <t>&lt;i&gt;Anatolidion&lt;/i&gt; Wunderlich, 2008</t>
  </si>
  <si>
    <t>https://inpn.mnhn.fr/espece/cd_nom/720028</t>
  </si>
  <si>
    <t>&lt;i&gt;Theridion crinigerum&lt;/i&gt; Simon, 1881</t>
  </si>
  <si>
    <t>https://inpn.mnhn.fr/espece/cd_nom/234130</t>
  </si>
  <si>
    <t>&lt;i&gt;Theridion gentile&lt;/i&gt; Simon, 1881</t>
  </si>
  <si>
    <t>https://inpn.mnhn.fr/espece/cd_nom/234134</t>
  </si>
  <si>
    <t>&lt;i&gt;Anelosimus&lt;/i&gt; Simon, 1891</t>
  </si>
  <si>
    <t>&lt;i&gt;Anelosimus amelie&lt;/i&gt; Agnarsson, 2009</t>
  </si>
  <si>
    <t>https://inpn.mnhn.fr/espece/cd_nom/963993</t>
  </si>
  <si>
    <t>&lt;i&gt;Anelosimus chickeringi&lt;/i&gt; Levi, 1956</t>
  </si>
  <si>
    <t>https://inpn.mnhn.fr/espece/cd_nom/716028</t>
  </si>
  <si>
    <t>&lt;i&gt;Anelosimus decaryi&lt;/i&gt; (Fage, 1930)</t>
  </si>
  <si>
    <t>https://inpn.mnhn.fr/espece/cd_nom/963992</t>
  </si>
  <si>
    <t>&lt;i&gt;Theridion decaryi&lt;/i&gt; Fage, 1930</t>
  </si>
  <si>
    <t>https://inpn.mnhn.fr/espece/cd_nom/963994</t>
  </si>
  <si>
    <t>&lt;i&gt;Anelosimus eximius&lt;/i&gt; (Keyserling, 1884)</t>
  </si>
  <si>
    <t>https://inpn.mnhn.fr/espece/cd_nom/716029</t>
  </si>
  <si>
    <t>&lt;i&gt;Theridion eximium&lt;/i&gt; Keyserling, 1884</t>
  </si>
  <si>
    <t>https://inpn.mnhn.fr/espece/cd_nom/906920</t>
  </si>
  <si>
    <t>&lt;i&gt;Anelosimus jucundus&lt;/i&gt; (O. Pickard-Cambridge, 1896)</t>
  </si>
  <si>
    <t>https://inpn.mnhn.fr/espece/cd_nom/716030</t>
  </si>
  <si>
    <t>&lt;i&gt;Theridion jucundum&lt;/i&gt; O. Pickard-Cambridge, 1896</t>
  </si>
  <si>
    <t>https://inpn.mnhn.fr/espece/cd_nom/906921</t>
  </si>
  <si>
    <t>&lt;i&gt;Anelosimus nigrescens&lt;/i&gt; (Keyserling, 1884)</t>
  </si>
  <si>
    <t>https://inpn.mnhn.fr/espece/cd_nom/716031</t>
  </si>
  <si>
    <t>&lt;i&gt;Theridion nigrescens&lt;/i&gt; Keyserling, 1884</t>
  </si>
  <si>
    <t>https://inpn.mnhn.fr/espece/cd_nom/906922</t>
  </si>
  <si>
    <t>https://inpn.mnhn.fr/espece/cd_nom/234079</t>
  </si>
  <si>
    <t>&lt;i&gt;Aranea pulchella&lt;/i&gt; Walckenaer, 1802</t>
  </si>
  <si>
    <t>https://inpn.mnhn.fr/espece/cd_nom/903935</t>
  </si>
  <si>
    <t>&lt;i&gt;Seycellocesa pulchellus&lt;/i&gt; (Walckenaer, 1802)</t>
  </si>
  <si>
    <t>https://inpn.mnhn.fr/espece/cd_nom/844664</t>
  </si>
  <si>
    <t>&lt;i&gt;Anelosimus rupununi&lt;/i&gt; Levi, 1956</t>
  </si>
  <si>
    <t>https://inpn.mnhn.fr/espece/cd_nom/716032</t>
  </si>
  <si>
    <t>&lt;i&gt;Anelosimus studiosus&lt;/i&gt; (Hentz, 1850)</t>
  </si>
  <si>
    <t>https://inpn.mnhn.fr/espece/cd_nom/716033</t>
  </si>
  <si>
    <t>&lt;i&gt;Theridion studiosum&lt;/i&gt; Hentz, 1850</t>
  </si>
  <si>
    <t>https://inpn.mnhn.fr/espece/cd_nom/906923</t>
  </si>
  <si>
    <t>https://inpn.mnhn.fr/espece/cd_nom/1255</t>
  </si>
  <si>
    <t>&lt;i&gt;Seycellocesa vittatus&lt;/i&gt; (C.L. Koch, 1836)</t>
  </si>
  <si>
    <t>https://inpn.mnhn.fr/espece/cd_nom/844661</t>
  </si>
  <si>
    <t>&lt;i&gt;Theridion vittatum&lt;/i&gt; C.L. Koch, 1836</t>
  </si>
  <si>
    <t>https://inpn.mnhn.fr/espece/cd_nom/903936</t>
  </si>
  <si>
    <t>&lt;i&gt;Argyrodes&lt;/i&gt; Simon, 1864</t>
  </si>
  <si>
    <t>Dewdrop Spiders</t>
  </si>
  <si>
    <t>&lt;i&gt;Argyrodes amboinensis&lt;/i&gt; Thorell, 1878</t>
  </si>
  <si>
    <t>https://inpn.mnhn.fr/espece/cd_nom/440013</t>
  </si>
  <si>
    <t>&lt;i&gt;Argyrodes antipodianus&lt;/i&gt; O. Pickard-Cambridge, 1880</t>
  </si>
  <si>
    <t>https://inpn.mnhn.fr/espece/cd_nom/439898</t>
  </si>
  <si>
    <t>&lt;i&gt;Argyrodes argentatus&lt;/i&gt; O. Pickard-Cambridge, 1880</t>
  </si>
  <si>
    <t>https://inpn.mnhn.fr/espece/cd_nom/1001240</t>
  </si>
  <si>
    <t>Linyphie argyrode</t>
  </si>
  <si>
    <t>https://inpn.mnhn.fr/espece/cd_nom/234080</t>
  </si>
  <si>
    <t>&lt;i&gt;Argyrodes ammonia&lt;/i&gt; Denis, 1947</t>
  </si>
  <si>
    <t>https://inpn.mnhn.fr/espece/cd_nom/1023822</t>
  </si>
  <si>
    <t>&lt;i&gt;Argyrodes epeirae&lt;/i&gt; Simon, 1866</t>
  </si>
  <si>
    <t>https://inpn.mnhn.fr/espece/cd_nom/1023820</t>
  </si>
  <si>
    <t>&lt;i&gt;Argyrodes gibbosus&lt;/i&gt; (Lucas, 1846)</t>
  </si>
  <si>
    <t>https://inpn.mnhn.fr/espece/cd_nom/1257</t>
  </si>
  <si>
    <t>&lt;i&gt;Linyphia argyrodes&lt;/i&gt; Walckenaer, 1841</t>
  </si>
  <si>
    <t>https://inpn.mnhn.fr/espece/cd_nom/903937</t>
  </si>
  <si>
    <t>&lt;i&gt;Linyphia gibbosa&lt;/i&gt; Lucas, 1846</t>
  </si>
  <si>
    <t>https://inpn.mnhn.fr/espece/cd_nom/1023819</t>
  </si>
  <si>
    <t>&lt;i&gt;Argyrodes benedicti&lt;/i&gt; Lopez, 1988</t>
  </si>
  <si>
    <t>https://inpn.mnhn.fr/espece/cd_nom/439889</t>
  </si>
  <si>
    <t>&lt;i&gt;Argyrodes borbonicus&lt;/i&gt; Lopez, 1990</t>
  </si>
  <si>
    <t>https://inpn.mnhn.fr/espece/cd_nom/823012</t>
  </si>
  <si>
    <t>&lt;i&gt;Argyrodes calmettei&lt;/i&gt; Lopez, 1990</t>
  </si>
  <si>
    <t>https://inpn.mnhn.fr/espece/cd_nom/823014</t>
  </si>
  <si>
    <t>&lt;i&gt;Argyrodes chounguii&lt;/i&gt; Lopez, 2010</t>
  </si>
  <si>
    <t>https://inpn.mnhn.fr/espece/cd_nom/907666</t>
  </si>
  <si>
    <t>&lt;i&gt;Argyrodes coactatus&lt;/i&gt; Lopez, 1988</t>
  </si>
  <si>
    <t>https://inpn.mnhn.fr/espece/cd_nom/439890</t>
  </si>
  <si>
    <t>&lt;i&gt;Argyrodes elevatus&lt;/i&gt; Taczanowski, 1873</t>
  </si>
  <si>
    <t>https://inpn.mnhn.fr/espece/cd_nom/655226</t>
  </si>
  <si>
    <t>&lt;i&gt;Rhomphaea simplex&lt;/i&gt; Caporiacco, 1954</t>
  </si>
  <si>
    <t>https://inpn.mnhn.fr/espece/cd_nom/1002000</t>
  </si>
  <si>
    <t>&lt;i&gt;Argyrodes gracilis&lt;/i&gt; (L. Koch, 1872)</t>
  </si>
  <si>
    <t>https://inpn.mnhn.fr/espece/cd_nom/439693</t>
  </si>
  <si>
    <t>&lt;i&gt;Ariamnes gracilis&lt;/i&gt; L. Koch, 1872</t>
  </si>
  <si>
    <t>https://inpn.mnhn.fr/espece/cd_nom/969938</t>
  </si>
  <si>
    <t>&lt;i&gt;Ariamnes malleiformis&lt;/i&gt; L. Koch, 1872</t>
  </si>
  <si>
    <t>https://inpn.mnhn.fr/espece/cd_nom/1024118</t>
  </si>
  <si>
    <t>&lt;i&gt;Argyrodes kulczynskii&lt;/i&gt; (Roewer, 1942)</t>
  </si>
  <si>
    <t>https://inpn.mnhn.fr/espece/cd_nom/1001241</t>
  </si>
  <si>
    <t>Argyrodes argenteolus Kulczy?ski, 1911</t>
  </si>
  <si>
    <t>&lt;i&gt;Argyrodes argenteolus&lt;/i&gt; Kulczy?ski, 1911</t>
  </si>
  <si>
    <t>https://inpn.mnhn.fr/espece/cd_nom/1001242</t>
  </si>
  <si>
    <t>&lt;i&gt;Argyrodina kulczynskii&lt;/i&gt; Roewer, 1942</t>
  </si>
  <si>
    <t>https://inpn.mnhn.fr/espece/cd_nom/1001243</t>
  </si>
  <si>
    <t>&lt;i&gt;Argyrodes minax&lt;/i&gt; O. Pickard-Cambridge, 1880</t>
  </si>
  <si>
    <t>https://inpn.mnhn.fr/espece/cd_nom/823031</t>
  </si>
  <si>
    <t>&lt;i&gt;Argyrodes neocaledonicus&lt;/i&gt; Berland, 1924</t>
  </si>
  <si>
    <t>https://inpn.mnhn.fr/espece/cd_nom/439775</t>
  </si>
  <si>
    <t>&lt;i&gt;Argyrodes nephilae&lt;/i&gt; Taczanowski, 1873</t>
  </si>
  <si>
    <t>https://inpn.mnhn.fr/espece/cd_nom/655227</t>
  </si>
  <si>
    <t>&lt;i&gt;Argyrodes samoensis&lt;/i&gt; O. Pickard-Cambridge, 1880</t>
  </si>
  <si>
    <t>https://inpn.mnhn.fr/espece/cd_nom/644893</t>
  </si>
  <si>
    <t>&lt;i&gt;Argyrodes sublimis&lt;/i&gt; Koch, 1872</t>
  </si>
  <si>
    <t>https://inpn.mnhn.fr/espece/cd_nom/1030113</t>
  </si>
  <si>
    <t>&lt;i&gt;Argyrodes unimaculatus&lt;/i&gt; (Marples, 1955)</t>
  </si>
  <si>
    <t>https://inpn.mnhn.fr/espece/cd_nom/1001244</t>
  </si>
  <si>
    <t>&lt;i&gt;Conopistha unimaculatus&lt;/i&gt; Marples, 1955</t>
  </si>
  <si>
    <t>https://inpn.mnhn.fr/espece/cd_nom/1001245</t>
  </si>
  <si>
    <t>&lt;i&gt;Argyrodes viridis&lt;/i&gt; (Vinson, 1863)</t>
  </si>
  <si>
    <t>Linyphie verte, Épeire verte</t>
  </si>
  <si>
    <t>https://inpn.mnhn.fr/espece/cd_nom/907667</t>
  </si>
  <si>
    <t>&lt;i&gt;Linyphia viridis&lt;/i&gt; Vinson, 1863</t>
  </si>
  <si>
    <t>https://inpn.mnhn.fr/espece/cd_nom/907668</t>
  </si>
  <si>
    <t>&lt;i&gt;Argyrodes zonatus&lt;/i&gt; (Walckenaer, 1841)</t>
  </si>
  <si>
    <t>Épeire parasite, Linyphie parasite, Linyphie zonée, Araignée goutte</t>
  </si>
  <si>
    <t>https://inpn.mnhn.fr/espece/cd_nom/823021</t>
  </si>
  <si>
    <t>&lt;i&gt;Linyphia zonata&lt;/i&gt; Walckenaer, 1841</t>
  </si>
  <si>
    <t>https://inpn.mnhn.fr/espece/cd_nom/823024</t>
  </si>
  <si>
    <t>&lt;i&gt;Asagena&lt;/i&gt; Sundevall, 1833</t>
  </si>
  <si>
    <t>https://inpn.mnhn.fr/espece/cd_nom/719844</t>
  </si>
  <si>
    <t>&lt;i&gt;Steatoda italica&lt;/i&gt; Knoflach, 1996</t>
  </si>
  <si>
    <t>https://inpn.mnhn.fr/espece/cd_nom/234122</t>
  </si>
  <si>
    <t>https://inpn.mnhn.fr/espece/cd_nom/1320</t>
  </si>
  <si>
    <t>&lt;i&gt;Phalangium phaleratum&lt;/i&gt; Panzer, 1800</t>
  </si>
  <si>
    <t>https://inpn.mnhn.fr/espece/cd_nom/903938</t>
  </si>
  <si>
    <t>&lt;i&gt;Steatoda phalerata&lt;/i&gt; (Panzer, 1800)</t>
  </si>
  <si>
    <t>https://inpn.mnhn.fr/espece/cd_nom/1312</t>
  </si>
  <si>
    <t>&lt;i&gt;Steatoda saraiensis&lt;/i&gt; Nosek, 1905</t>
  </si>
  <si>
    <t>https://inpn.mnhn.fr/espece/cd_nom/402477</t>
  </si>
  <si>
    <t>&lt;i&gt;Chrosiothes&lt;/i&gt; Simon, 1894</t>
  </si>
  <si>
    <t>&lt;i&gt;Chrosiothes jamaicensis&lt;/i&gt; Levi, 1964</t>
  </si>
  <si>
    <t>https://inpn.mnhn.fr/espece/cd_nom/954833</t>
  </si>
  <si>
    <t>&lt;i&gt;Chrysso&lt;/i&gt; O.P.-Cambridge, 1882</t>
  </si>
  <si>
    <t>&lt;i&gt;Chrysso albomaculata&lt;/i&gt; O. Pickard-Cambridge, 1882</t>
  </si>
  <si>
    <t>https://inpn.mnhn.fr/espece/cd_nom/716034</t>
  </si>
  <si>
    <t>&lt;i&gt;Argyrodes elegans&lt;/i&gt; Taczanowski, 1873 non Blackwall, 1862</t>
  </si>
  <si>
    <t>https://inpn.mnhn.fr/espece/cd_nom/1010424</t>
  </si>
  <si>
    <t>&lt;i&gt;Theridion emendatum&lt;/i&gt; Roewer, 1942</t>
  </si>
  <si>
    <t>https://inpn.mnhn.fr/espece/cd_nom/1010425</t>
  </si>
  <si>
    <t>&lt;i&gt;Chrysso maronica&lt;/i&gt; Caporiacco, 1954</t>
  </si>
  <si>
    <t>https://inpn.mnhn.fr/espece/cd_nom/1001940</t>
  </si>
  <si>
    <t>https://inpn.mnhn.fr/espece/cd_nom/930686</t>
  </si>
  <si>
    <t>&lt;i&gt;Achaea nordica&lt;/i&gt; Chamberlin &amp; Ivie, 1947</t>
  </si>
  <si>
    <t>https://inpn.mnhn.fr/espece/cd_nom/930687</t>
  </si>
  <si>
    <t>&lt;i&gt;Chrysso pentagona&lt;/i&gt; Caporiacco, 1954</t>
  </si>
  <si>
    <t>https://inpn.mnhn.fr/espece/cd_nom/1001942</t>
  </si>
  <si>
    <t>&lt;i&gt;Coleosoma&lt;/i&gt; Cambridge, 1882</t>
  </si>
  <si>
    <t>&lt;i&gt;Coleosoma acutiventer&lt;/i&gt; (Keyserling, 1884)</t>
  </si>
  <si>
    <t>https://inpn.mnhn.fr/espece/cd_nom/716036</t>
  </si>
  <si>
    <t>&lt;i&gt;Achaea acutiventer&lt;/i&gt; Keyserling, 1884</t>
  </si>
  <si>
    <t>https://inpn.mnhn.fr/espece/cd_nom/906930</t>
  </si>
  <si>
    <t>&lt;i&gt;Coleosoma blandum&lt;/i&gt; O. Pickard-Cambridge, 1882</t>
  </si>
  <si>
    <t>Araignée fourmi</t>
  </si>
  <si>
    <t>https://inpn.mnhn.fr/espece/cd_nom/720999</t>
  </si>
  <si>
    <t>&lt;i&gt;Theridion acrobeles&lt;/i&gt; Thorell, 1895</t>
  </si>
  <si>
    <t>https://inpn.mnhn.fr/espece/cd_nom/1023856</t>
  </si>
  <si>
    <t>&lt;i&gt;Theridion conurum&lt;/i&gt; Thorell, 1895</t>
  </si>
  <si>
    <t>https://inpn.mnhn.fr/espece/cd_nom/1023857</t>
  </si>
  <si>
    <t>&lt;i&gt;Theridion vituperabile&lt;/i&gt; Petrunkevitch, 1911</t>
  </si>
  <si>
    <t>https://inpn.mnhn.fr/espece/cd_nom/1023858</t>
  </si>
  <si>
    <t>&lt;i&gt;Coleosoma floridanum&lt;/i&gt; Banks, 1900</t>
  </si>
  <si>
    <t>https://inpn.mnhn.fr/espece/cd_nom/304586</t>
  </si>
  <si>
    <t>&lt;i&gt;Bathyphantes semicincta&lt;/i&gt; Banks, 1914</t>
  </si>
  <si>
    <t>https://inpn.mnhn.fr/espece/cd_nom/1001247</t>
  </si>
  <si>
    <t>&lt;i&gt;Coleosoma saispotum&lt;/i&gt; Barrion &amp; Litsinger, 1995</t>
  </si>
  <si>
    <t>https://inpn.mnhn.fr/espece/cd_nom/1001253</t>
  </si>
  <si>
    <t>&lt;i&gt;Lithyphantes oophorus&lt;/i&gt; Petrunkevitch, 1930</t>
  </si>
  <si>
    <t>https://inpn.mnhn.fr/espece/cd_nom/1001248</t>
  </si>
  <si>
    <t>&lt;i&gt;Theridion aleipata&lt;/i&gt; Marples, 1955</t>
  </si>
  <si>
    <t>https://inpn.mnhn.fr/espece/cd_nom/1001252</t>
  </si>
  <si>
    <t>&lt;i&gt;Theridion antheae&lt;/i&gt; Barrion &amp; Litsinger, 1995</t>
  </si>
  <si>
    <t>https://inpn.mnhn.fr/espece/cd_nom/1001254</t>
  </si>
  <si>
    <t>&lt;i&gt;Theridion delebile&lt;/i&gt; Petrunkevitch, 1930</t>
  </si>
  <si>
    <t>https://inpn.mnhn.fr/espece/cd_nom/1001250</t>
  </si>
  <si>
    <t>&lt;i&gt;Theridion interruptum&lt;/i&gt; Banks, 1908</t>
  </si>
  <si>
    <t>https://inpn.mnhn.fr/espece/cd_nom/1001246</t>
  </si>
  <si>
    <t>&lt;i&gt;Theridion rapanae&lt;/i&gt; Berland, 1942</t>
  </si>
  <si>
    <t>https://inpn.mnhn.fr/espece/cd_nom/644895</t>
  </si>
  <si>
    <t>&lt;i&gt;Theridium albovittatum&lt;/i&gt; Caporiacco, 1955</t>
  </si>
  <si>
    <t>https://inpn.mnhn.fr/espece/cd_nom/1001251</t>
  </si>
  <si>
    <t>&lt;i&gt;Coscinida&lt;/i&gt; Simon, 1895</t>
  </si>
  <si>
    <t>https://inpn.mnhn.fr/espece/cd_nom/304587</t>
  </si>
  <si>
    <t>&lt;i&gt;Crustulina&lt;/i&gt; Menge, 1868</t>
  </si>
  <si>
    <t>https://inpn.mnhn.fr/espece/cd_nom/1306</t>
  </si>
  <si>
    <t>&lt;i&gt;Theridion guttatum&lt;/i&gt; Wider, 1834</t>
  </si>
  <si>
    <t>https://inpn.mnhn.fr/espece/cd_nom/903939</t>
  </si>
  <si>
    <t>https://inpn.mnhn.fr/espece/cd_nom/457282</t>
  </si>
  <si>
    <t>&lt;i&gt;Crustulina starmuehlneri&lt;/i&gt; Kritscher, 1966</t>
  </si>
  <si>
    <t>https://inpn.mnhn.fr/espece/cd_nom/439874</t>
  </si>
  <si>
    <t>https://inpn.mnhn.fr/espece/cd_nom/1308</t>
  </si>
  <si>
    <t>&lt;i&gt;Theridion stictum&lt;/i&gt; O. Pickard-Cambridge, 1861</t>
  </si>
  <si>
    <t>https://inpn.mnhn.fr/espece/cd_nom/903940</t>
  </si>
  <si>
    <t>&lt;i&gt;Cryptachaea&lt;/i&gt; Archer, 1946</t>
  </si>
  <si>
    <t>https://inpn.mnhn.fr/espece/cd_nom/907038</t>
  </si>
  <si>
    <t>&lt;i&gt;Theridium blatteus&lt;/i&gt; Urquhart, 1886</t>
  </si>
  <si>
    <t>https://inpn.mnhn.fr/espece/cd_nom/907042</t>
  </si>
  <si>
    <t>&lt;i&gt;Cryptachaea hirta&lt;/i&gt; (Taczanowski, 1873)</t>
  </si>
  <si>
    <t>https://inpn.mnhn.fr/espece/cd_nom/716037</t>
  </si>
  <si>
    <t>&lt;i&gt;Argyrodes hirtus&lt;/i&gt; Taczanowski, 1873</t>
  </si>
  <si>
    <t>https://inpn.mnhn.fr/espece/cd_nom/906931</t>
  </si>
  <si>
    <t>&lt;i&gt;Cryptachaea ingijonathorum&lt;/i&gt; Buckup, Marques &amp; Rodrigues, 2012</t>
  </si>
  <si>
    <t>https://inpn.mnhn.fr/espece/cd_nom/907671</t>
  </si>
  <si>
    <t>&lt;i&gt;Cryptachaea migrans&lt;/i&gt; (Keyserling, 1884)</t>
  </si>
  <si>
    <t>https://inpn.mnhn.fr/espece/cd_nom/716038</t>
  </si>
  <si>
    <t>&lt;i&gt;Theridion migrans&lt;/i&gt; Keyserling, 1884</t>
  </si>
  <si>
    <t>https://inpn.mnhn.fr/espece/cd_nom/906932</t>
  </si>
  <si>
    <t>&lt;i&gt;Tidarren fordum luctuosum&lt;/i&gt; Caporiacco, 1954</t>
  </si>
  <si>
    <t>https://inpn.mnhn.fr/espece/cd_nom/1002049</t>
  </si>
  <si>
    <t>&lt;i&gt;Cryptachaea pusillana&lt;/i&gt; (Roewer, 1942)</t>
  </si>
  <si>
    <t>https://inpn.mnhn.fr/espece/cd_nom/715685</t>
  </si>
  <si>
    <t>&lt;i&gt;Achaearanea pusillana&lt;/i&gt; (Roewer, 1942)</t>
  </si>
  <si>
    <t>https://inpn.mnhn.fr/espece/cd_nom/304578</t>
  </si>
  <si>
    <t>&lt;i&gt;Theridion pussilanum&lt;/i&gt; Roewer, 1942</t>
  </si>
  <si>
    <t>https://inpn.mnhn.fr/espece/cd_nom/906919</t>
  </si>
  <si>
    <t>https://inpn.mnhn.fr/espece/cd_nom/719842</t>
  </si>
  <si>
    <t>&lt;i&gt;Achaearanea riparia&lt;/i&gt; (Blackwall, 1834)</t>
  </si>
  <si>
    <t>https://inpn.mnhn.fr/espece/cd_nom/234076</t>
  </si>
  <si>
    <t>&lt;i&gt;Theridion riparium&lt;/i&gt; Blackwall, 1834</t>
  </si>
  <si>
    <t>https://inpn.mnhn.fr/espece/cd_nom/884995</t>
  </si>
  <si>
    <t>&lt;i&gt;Theridion saxatile&lt;/i&gt; Simon, 1914</t>
  </si>
  <si>
    <t>https://inpn.mnhn.fr/espece/cd_nom/884996</t>
  </si>
  <si>
    <t>&lt;i&gt;Cryptachaea rostrata&lt;/i&gt; (O. Pickard-Cambridge, 1896)</t>
  </si>
  <si>
    <t>https://inpn.mnhn.fr/espece/cd_nom/716039</t>
  </si>
  <si>
    <t>&lt;i&gt;Theridion rostratum&lt;/i&gt; O. Pickard-Cambridge, 1896</t>
  </si>
  <si>
    <t>https://inpn.mnhn.fr/espece/cd_nom/906935</t>
  </si>
  <si>
    <t>&lt;i&gt;Dipoena&lt;/i&gt; Thorell, 1869</t>
  </si>
  <si>
    <t>https://inpn.mnhn.fr/espece/cd_nom/1299</t>
  </si>
  <si>
    <t>&lt;i&gt;Theridium braccatum&lt;/i&gt; C.L. Koch, 1841</t>
  </si>
  <si>
    <t>https://inpn.mnhn.fr/espece/cd_nom/903941</t>
  </si>
  <si>
    <t>https://inpn.mnhn.fr/espece/cd_nom/234084</t>
  </si>
  <si>
    <t>&lt;i&gt;Lasaeola erythropus&lt;/i&gt; Simon, 1881</t>
  </si>
  <si>
    <t>https://inpn.mnhn.fr/espece/cd_nom/903942</t>
  </si>
  <si>
    <t>https://inpn.mnhn.fr/espece/cd_nom/234085</t>
  </si>
  <si>
    <t>https://inpn.mnhn.fr/espece/cd_nom/1298</t>
  </si>
  <si>
    <t>&lt;i&gt;Atea melanogaster&lt;/i&gt; C.L. Koch, 1837</t>
  </si>
  <si>
    <t>https://inpn.mnhn.fr/espece/cd_nom/903943</t>
  </si>
  <si>
    <t>https://inpn.mnhn.fr/espece/cd_nom/234086</t>
  </si>
  <si>
    <t>&lt;i&gt;Euryopis nigro-reticulata&lt;/i&gt; Simon, 1880</t>
  </si>
  <si>
    <t>https://inpn.mnhn.fr/espece/cd_nom/903944</t>
  </si>
  <si>
    <t>https://inpn.mnhn.fr/espece/cd_nom/234087</t>
  </si>
  <si>
    <t>https://inpn.mnhn.fr/espece/cd_nom/234088</t>
  </si>
  <si>
    <t>&lt;i&gt;Lasaeola sedilloti&lt;/i&gt; Simon, 1885</t>
  </si>
  <si>
    <t>https://inpn.mnhn.fr/espece/cd_nom/903945</t>
  </si>
  <si>
    <t>https://inpn.mnhn.fr/espece/cd_nom/234090</t>
  </si>
  <si>
    <t>&lt;i&gt;Dipoena sericata&lt;/i&gt; (Simon, 1880)</t>
  </si>
  <si>
    <t>https://inpn.mnhn.fr/espece/cd_nom/234089</t>
  </si>
  <si>
    <t>&lt;i&gt;Euryopis procax&lt;/i&gt; Simon, 1880</t>
  </si>
  <si>
    <t>https://inpn.mnhn.fr/espece/cd_nom/836097</t>
  </si>
  <si>
    <t>&lt;i&gt;Euryopis sericata&lt;/i&gt; Simon, 1880</t>
  </si>
  <si>
    <t>https://inpn.mnhn.fr/espece/cd_nom/903946</t>
  </si>
  <si>
    <t>&lt;i&gt;Steatoda torva&lt;/i&gt; Thorell, 1875</t>
  </si>
  <si>
    <t>https://inpn.mnhn.fr/espece/cd_nom/903947</t>
  </si>
  <si>
    <t>https://inpn.mnhn.fr/espece/cd_nom/234091</t>
  </si>
  <si>
    <t>&lt;i&gt;Euryopis umbratilis&lt;/i&gt; Simon, 1873</t>
  </si>
  <si>
    <t>https://inpn.mnhn.fr/espece/cd_nom/903948</t>
  </si>
  <si>
    <t>&lt;i&gt;Enoplognatha&lt;/i&gt; Pavesi, 1880</t>
  </si>
  <si>
    <t>https://inpn.mnhn.fr/espece/cd_nom/234092</t>
  </si>
  <si>
    <t>https://inpn.mnhn.fr/espece/cd_nom/1329</t>
  </si>
  <si>
    <t>&lt;i&gt;Enoplognatha tecta&lt;/i&gt; Keyserling, 1884</t>
  </si>
  <si>
    <t>https://inpn.mnhn.fr/espece/cd_nom/402468</t>
  </si>
  <si>
    <t>&lt;i&gt;Steatoda caricis&lt;/i&gt; Fickert, 1876</t>
  </si>
  <si>
    <t>https://inpn.mnhn.fr/espece/cd_nom/903949</t>
  </si>
  <si>
    <t>https://inpn.mnhn.fr/espece/cd_nom/234093</t>
  </si>
  <si>
    <t>&lt;i&gt;Epeira diversa&lt;/i&gt; Blackwall, 1859</t>
  </si>
  <si>
    <t>https://inpn.mnhn.fr/espece/cd_nom/903950</t>
  </si>
  <si>
    <t>https://inpn.mnhn.fr/espece/cd_nom/234094</t>
  </si>
  <si>
    <t>https://inpn.mnhn.fr/espece/cd_nom/1325</t>
  </si>
  <si>
    <t>&lt;i&gt;Enoplognatha militaris&lt;/i&gt; Wunderlich, 1995</t>
  </si>
  <si>
    <t>https://inpn.mnhn.fr/espece/cd_nom/402469</t>
  </si>
  <si>
    <t>https://inpn.mnhn.fr/espece/cd_nom/1326</t>
  </si>
  <si>
    <t>&lt;i&gt;Enoplognatha nigrocincta&lt;/i&gt; Simon, 1884</t>
  </si>
  <si>
    <t>https://inpn.mnhn.fr/espece/cd_nom/402470</t>
  </si>
  <si>
    <t>&lt;i&gt;Theridion mandibulare&lt;/i&gt; Lucas, 1846</t>
  </si>
  <si>
    <t>https://inpn.mnhn.fr/espece/cd_nom/903951</t>
  </si>
  <si>
    <t>https://inpn.mnhn.fr/espece/cd_nom/234095</t>
  </si>
  <si>
    <t>&lt;i&gt;Zilla mordax&lt;/i&gt; Thorell, 1875</t>
  </si>
  <si>
    <t>https://inpn.mnhn.fr/espece/cd_nom/903952</t>
  </si>
  <si>
    <t>https://inpn.mnhn.fr/espece/cd_nom/1331</t>
  </si>
  <si>
    <t>&lt;i&gt;Theridion nigro-marginatum&lt;/i&gt; Lucas, 1846</t>
  </si>
  <si>
    <t>https://inpn.mnhn.fr/espece/cd_nom/903953</t>
  </si>
  <si>
    <t>https://inpn.mnhn.fr/espece/cd_nom/1327</t>
  </si>
  <si>
    <t>&lt;i&gt;Steatoda oelandica&lt;/i&gt; Thorell, 1875</t>
  </si>
  <si>
    <t>https://inpn.mnhn.fr/espece/cd_nom/903954</t>
  </si>
  <si>
    <t>Théridion ovoïde</t>
  </si>
  <si>
    <t>https://inpn.mnhn.fr/espece/cd_nom/1328</t>
  </si>
  <si>
    <t>&lt;i&gt;Araneus ovatus&lt;/i&gt; Clerck, 1758</t>
  </si>
  <si>
    <t>https://inpn.mnhn.fr/espece/cd_nom/903955</t>
  </si>
  <si>
    <t>&lt;i&gt;Theridion ovatum&lt;/i&gt; (Clerck)</t>
  </si>
  <si>
    <t>https://inpn.mnhn.fr/espece/cd_nom/1280</t>
  </si>
  <si>
    <t>https://inpn.mnhn.fr/espece/cd_nom/234096</t>
  </si>
  <si>
    <t>https://inpn.mnhn.fr/espece/cd_nom/1330</t>
  </si>
  <si>
    <t>&lt;i&gt;Enoplognatha arganoi&lt;/i&gt; Brignoli, 1980</t>
  </si>
  <si>
    <t>https://inpn.mnhn.fr/espece/cd_nom/402471</t>
  </si>
  <si>
    <t>&lt;i&gt;Enoplognatha cottarellii&lt;/i&gt; Brignoli, 1980</t>
  </si>
  <si>
    <t>https://inpn.mnhn.fr/espece/cd_nom/402472</t>
  </si>
  <si>
    <t>https://inpn.mnhn.fr/espece/cd_nom/1323</t>
  </si>
  <si>
    <t>&lt;i&gt;Theridion thoracicum&lt;/i&gt; Hahn, 1833</t>
  </si>
  <si>
    <t>https://inpn.mnhn.fr/espece/cd_nom/903956</t>
  </si>
  <si>
    <t>&lt;i&gt;Episinus&lt;/i&gt; Latreille, 1809</t>
  </si>
  <si>
    <t>https://inpn.mnhn.fr/espece/cd_nom/234098</t>
  </si>
  <si>
    <t>&lt;i&gt;Episinus albescens&lt;/i&gt; Denis, 1965</t>
  </si>
  <si>
    <t>https://inpn.mnhn.fr/espece/cd_nom/234097</t>
  </si>
  <si>
    <t>&lt;i&gt;Episinus algericus&lt;/i&gt; Lucas, 1846</t>
  </si>
  <si>
    <t>https://inpn.mnhn.fr/espece/cd_nom/457283</t>
  </si>
  <si>
    <t>https://inpn.mnhn.fr/espece/cd_nom/1264</t>
  </si>
  <si>
    <t>&lt;i&gt;Theridion angulatum&lt;/i&gt; Blackwall, 1836</t>
  </si>
  <si>
    <t>https://inpn.mnhn.fr/espece/cd_nom/903957</t>
  </si>
  <si>
    <t>https://inpn.mnhn.fr/espece/cd_nom/1265</t>
  </si>
  <si>
    <t>https://inpn.mnhn.fr/espece/cd_nom/234099</t>
  </si>
  <si>
    <t>&lt;i&gt;Episinus pyrenaeus&lt;/i&gt; Simon, 1914</t>
  </si>
  <si>
    <t>https://inpn.mnhn.fr/espece/cd_nom/402473</t>
  </si>
  <si>
    <t>Épisine tronqué</t>
  </si>
  <si>
    <t>https://inpn.mnhn.fr/espece/cd_nom/1263</t>
  </si>
  <si>
    <t>&lt;i&gt;Euryopis&lt;/i&gt; Menge, 1868</t>
  </si>
  <si>
    <t>https://inpn.mnhn.fr/espece/cd_nom/1275</t>
  </si>
  <si>
    <t>https://inpn.mnhn.fr/espece/cd_nom/234100</t>
  </si>
  <si>
    <t>&lt;i&gt;Argus episinoides&lt;/i&gt; Walckenaer, 1847</t>
  </si>
  <si>
    <t>https://inpn.mnhn.fr/espece/cd_nom/903958</t>
  </si>
  <si>
    <t>&lt;i&gt;Euryopis acuminata&lt;/i&gt; (Lucas, 1846)</t>
  </si>
  <si>
    <t>https://inpn.mnhn.fr/espece/cd_nom/1274</t>
  </si>
  <si>
    <t>&lt;i&gt;Euryopis quadrimaculata&lt;/i&gt; O. Pickard-Cambridge, 1876</t>
  </si>
  <si>
    <t>https://inpn.mnhn.fr/espece/cd_nom/1023884</t>
  </si>
  <si>
    <t>&lt;i&gt;Euryopis tarsalis&lt;/i&gt; Pavesi, 1875</t>
  </si>
  <si>
    <t>https://inpn.mnhn.fr/espece/cd_nom/402474</t>
  </si>
  <si>
    <t>&lt;i&gt;Theridion acuminatum&lt;/i&gt; Lucas, 1846</t>
  </si>
  <si>
    <t>https://inpn.mnhn.fr/espece/cd_nom/1023882</t>
  </si>
  <si>
    <t>&lt;i&gt;Theridion scriptum&lt;/i&gt; O. Pickard-Cambridge, 1872</t>
  </si>
  <si>
    <t>https://inpn.mnhn.fr/espece/cd_nom/1023883</t>
  </si>
  <si>
    <t>https://inpn.mnhn.fr/espece/cd_nom/1271</t>
  </si>
  <si>
    <t>&lt;i&gt;Micryphantes flavomaculatus&lt;/i&gt; C.L. Koch, 1836</t>
  </si>
  <si>
    <t>https://inpn.mnhn.fr/espece/cd_nom/903959</t>
  </si>
  <si>
    <t>https://inpn.mnhn.fr/espece/cd_nom/1272</t>
  </si>
  <si>
    <t>&lt;i&gt;Theridium laetum&lt;/i&gt; Westring, 1861</t>
  </si>
  <si>
    <t>https://inpn.mnhn.fr/espece/cd_nom/903960</t>
  </si>
  <si>
    <t>https://inpn.mnhn.fr/espece/cd_nom/1273</t>
  </si>
  <si>
    <t>&lt;i&gt;Euryopis argenteomaculata&lt;/i&gt; Simon, 1880</t>
  </si>
  <si>
    <t>https://inpn.mnhn.fr/espece/cd_nom/836096</t>
  </si>
  <si>
    <t>https://inpn.mnhn.fr/espece/cd_nom/836050</t>
  </si>
  <si>
    <t>&lt;i&gt;Euryopis splendida&lt;/i&gt; (Simon, 1889)</t>
  </si>
  <si>
    <t>https://inpn.mnhn.fr/espece/cd_nom/439716</t>
  </si>
  <si>
    <t>&lt;i&gt;Phylarchus splendidus&lt;/i&gt; Simon, 1889</t>
  </si>
  <si>
    <t>https://inpn.mnhn.fr/espece/cd_nom/1011142</t>
  </si>
  <si>
    <t>&lt;i&gt;Faiditus&lt;/i&gt; Keyserling, 1884</t>
  </si>
  <si>
    <t>&lt;i&gt;Faiditus americanus&lt;/i&gt; (Taczanowski, 1874)</t>
  </si>
  <si>
    <t>https://inpn.mnhn.fr/espece/cd_nom/716040</t>
  </si>
  <si>
    <t>&lt;i&gt;Ero americana&lt;/i&gt; Taczanowski, 1874</t>
  </si>
  <si>
    <t>https://inpn.mnhn.fr/espece/cd_nom/906936</t>
  </si>
  <si>
    <t>&lt;i&gt;Faiditus caudatus&lt;/i&gt; (Taczanowski, 1874)</t>
  </si>
  <si>
    <t>https://inpn.mnhn.fr/espece/cd_nom/655229</t>
  </si>
  <si>
    <t>&lt;i&gt;Ero caudata&lt;/i&gt; Taczanowski, 1874</t>
  </si>
  <si>
    <t>https://inpn.mnhn.fr/espece/cd_nom/906937</t>
  </si>
  <si>
    <t>&lt;i&gt;Faiditus dracus&lt;/i&gt; (Chamberlin &amp; Ivie, 1936)</t>
  </si>
  <si>
    <t>https://inpn.mnhn.fr/espece/cd_nom/716041</t>
  </si>
  <si>
    <t>&lt;i&gt;Argyrodes dracus&lt;/i&gt; Chamberlin &amp; Ivie, 1936</t>
  </si>
  <si>
    <t>https://inpn.mnhn.fr/espece/cd_nom/906938</t>
  </si>
  <si>
    <t>&lt;i&gt;Faiditus globosus&lt;/i&gt; (Keyserling, 1884)</t>
  </si>
  <si>
    <t>https://inpn.mnhn.fr/espece/cd_nom/716042</t>
  </si>
  <si>
    <t>&lt;i&gt;Argyrodes globosus&lt;/i&gt; Keyserling, 1884</t>
  </si>
  <si>
    <t>https://inpn.mnhn.fr/espece/cd_nom/906939</t>
  </si>
  <si>
    <t>&lt;i&gt;Faiditus ululans&lt;/i&gt; (O. Pickard-Cambridge, 1880)</t>
  </si>
  <si>
    <t>https://inpn.mnhn.fr/espece/cd_nom/1015971</t>
  </si>
  <si>
    <t>&lt;i&gt;Argyrodes socius&lt;/i&gt; Chamberlin &amp; Ivie, 1936</t>
  </si>
  <si>
    <t>https://inpn.mnhn.fr/espece/cd_nom/1015973</t>
  </si>
  <si>
    <t>&lt;i&gt;Argyrodes ululans&lt;/i&gt; O. Pickard-Cambridge, 1880</t>
  </si>
  <si>
    <t>https://inpn.mnhn.fr/espece/cd_nom/1015972</t>
  </si>
  <si>
    <t>&lt;i&gt;Heterotheridion&lt;/i&gt; Wunderlich, 2008</t>
  </si>
  <si>
    <t>https://inpn.mnhn.fr/espece/cd_nom/719846</t>
  </si>
  <si>
    <t>&lt;i&gt;Theridion nigro-variegatum&lt;/i&gt; Simon, 1873</t>
  </si>
  <si>
    <t>https://inpn.mnhn.fr/espece/cd_nom/903961</t>
  </si>
  <si>
    <t>&lt;i&gt;Theridion nigrovariegatum&lt;/i&gt; Simon, 1873</t>
  </si>
  <si>
    <t>https://inpn.mnhn.fr/espece/cd_nom/234142</t>
  </si>
  <si>
    <t>&lt;i&gt;Kochiura&lt;/i&gt; Archer, 1950</t>
  </si>
  <si>
    <t>Théridion royal</t>
  </si>
  <si>
    <t>https://inpn.mnhn.fr/espece/cd_nom/458762</t>
  </si>
  <si>
    <t>&lt;i&gt;Anelosimus aulicus&lt;/i&gt; (C.L. Koch, 1838)</t>
  </si>
  <si>
    <t>https://inpn.mnhn.fr/espece/cd_nom/1254</t>
  </si>
  <si>
    <t>&lt;i&gt;Theridion aulicum&lt;/i&gt; C.L. Koch, 1838</t>
  </si>
  <si>
    <t>https://inpn.mnhn.fr/espece/cd_nom/884945</t>
  </si>
  <si>
    <t>&lt;i&gt;Theridium aulicum&lt;/i&gt; C.L. Koch, 1838</t>
  </si>
  <si>
    <t>https://inpn.mnhn.fr/espece/cd_nom/1006687</t>
  </si>
  <si>
    <t>&lt;i&gt;Lasaeola&lt;/i&gt; Simon, 1881</t>
  </si>
  <si>
    <t>https://inpn.mnhn.fr/espece/cd_nom/719845</t>
  </si>
  <si>
    <t>&lt;i&gt;Dipoena convexa&lt;/i&gt; (Blackwall, 1870)</t>
  </si>
  <si>
    <t>https://inpn.mnhn.fr/espece/cd_nom/234083</t>
  </si>
  <si>
    <t>&lt;i&gt;Theridion convexum&lt;/i&gt; Blackwall, 1870</t>
  </si>
  <si>
    <t>https://inpn.mnhn.fr/espece/cd_nom/903962</t>
  </si>
  <si>
    <t>https://inpn.mnhn.fr/espece/cd_nom/836060</t>
  </si>
  <si>
    <t>&lt;i&gt;Dipoena coracina&lt;/i&gt; (C.L. Koch, 1837)</t>
  </si>
  <si>
    <t>https://inpn.mnhn.fr/espece/cd_nom/1301</t>
  </si>
  <si>
    <t>&lt;i&gt;Theridium coracinum&lt;/i&gt; C.L. Koch, 1837</t>
  </si>
  <si>
    <t>https://inpn.mnhn.fr/espece/cd_nom/903963</t>
  </si>
  <si>
    <t>https://inpn.mnhn.fr/espece/cd_nom/457227</t>
  </si>
  <si>
    <t>&lt;i&gt;Dipoena prona&lt;/i&gt; (Menge, 1868)</t>
  </si>
  <si>
    <t>https://inpn.mnhn.fr/espece/cd_nom/1303</t>
  </si>
  <si>
    <t>&lt;i&gt;Pachydactylus pronus&lt;/i&gt; Menge, 1868</t>
  </si>
  <si>
    <t>https://inpn.mnhn.fr/espece/cd_nom/903964</t>
  </si>
  <si>
    <t>https://inpn.mnhn.fr/espece/cd_nom/234102</t>
  </si>
  <si>
    <t>https://inpn.mnhn.fr/espece/cd_nom/234103</t>
  </si>
  <si>
    <t>&lt;i&gt;Dipoena tristis&lt;/i&gt; (Hahn)</t>
  </si>
  <si>
    <t>https://inpn.mnhn.fr/espece/cd_nom/1304</t>
  </si>
  <si>
    <t>&lt;i&gt;Lasaeola tristis&lt;/i&gt; (Hahn, 1831)</t>
  </si>
  <si>
    <t>https://inpn.mnhn.fr/espece/cd_nom/457284</t>
  </si>
  <si>
    <t>&lt;i&gt;Theridion triste&lt;/i&gt; Hahn, 1833</t>
  </si>
  <si>
    <t>https://inpn.mnhn.fr/espece/cd_nom/903966</t>
  </si>
  <si>
    <t>&lt;i&gt;Latrodectus&lt;/i&gt; Walckenaer, 1805</t>
  </si>
  <si>
    <t>Widow Spiders</t>
  </si>
  <si>
    <t>&lt;i&gt;Latrodectus geometricus&lt;/i&gt; C.L. Koch, 1841</t>
  </si>
  <si>
    <t>Veuve brune</t>
  </si>
  <si>
    <t>Brown Widow</t>
  </si>
  <si>
    <t>https://inpn.mnhn.fr/espece/cd_nom/304621</t>
  </si>
  <si>
    <t>&lt;i&gt;Latrodectus hasselti&lt;/i&gt; Thorell, 1870</t>
  </si>
  <si>
    <t>Veuve noire à dos rouge</t>
  </si>
  <si>
    <t>https://inpn.mnhn.fr/espece/cd_nom/850073</t>
  </si>
  <si>
    <t>&lt;i&gt;Latrodectus scelio&lt;/i&gt; Thorell, 1870</t>
  </si>
  <si>
    <t>https://inpn.mnhn.fr/espece/cd_nom/1030114</t>
  </si>
  <si>
    <t>&lt;i&gt;Latrodectus mactans&lt;/i&gt; (Fabricius, 1775)</t>
  </si>
  <si>
    <t>https://inpn.mnhn.fr/espece/cd_nom/655041</t>
  </si>
  <si>
    <t>&lt;i&gt;Aranea mactans&lt;/i&gt; Fabricius, 1775</t>
  </si>
  <si>
    <t>https://inpn.mnhn.fr/espece/cd_nom/1011519</t>
  </si>
  <si>
    <t>Malmignatte, Veuve noire méditerranéenne, Veuve noire d'Europe</t>
  </si>
  <si>
    <t>https://inpn.mnhn.fr/espece/cd_nom/234104</t>
  </si>
  <si>
    <t>&lt;i&gt;Aranea tredecimguttatus&lt;/i&gt; Rossi, 1790</t>
  </si>
  <si>
    <t>https://inpn.mnhn.fr/espece/cd_nom/899017</t>
  </si>
  <si>
    <t>&lt;i&gt;Latrodectes tredecimguttatus&lt;/i&gt; (Rossi)</t>
  </si>
  <si>
    <t>https://inpn.mnhn.fr/espece/cd_nom/1339</t>
  </si>
  <si>
    <t>&lt;i&gt;Latrodectus mactans tredecimiguttatus&lt;/i&gt;</t>
  </si>
  <si>
    <t>https://inpn.mnhn.fr/espece/cd_nom/1340</t>
  </si>
  <si>
    <t>&lt;i&gt;Meotipa&lt;/i&gt; Simon, 1894</t>
  </si>
  <si>
    <t>Meotipa pulcherrima (Mello-Leitão, 1917)</t>
  </si>
  <si>
    <t>&lt;i&gt;Meotipa pulcherrima&lt;/i&gt; (Mello-Leitão, 1917)</t>
  </si>
  <si>
    <t>https://inpn.mnhn.fr/espece/cd_nom/906925</t>
  </si>
  <si>
    <t>Argyrodes pulcherrimus Mello-Leitão, 1917</t>
  </si>
  <si>
    <t>&lt;i&gt;Argyrodes pulcherrimus&lt;/i&gt; Mello-Leitão, 1917</t>
  </si>
  <si>
    <t>https://inpn.mnhn.fr/espece/cd_nom/906926</t>
  </si>
  <si>
    <t>Chrysso pulcherrima (Mello-Leitão, 1917)</t>
  </si>
  <si>
    <t>&lt;i&gt;Chrysso pulcherrima&lt;/i&gt; (Mello-Leitão, 1917)</t>
  </si>
  <si>
    <t>https://inpn.mnhn.fr/espece/cd_nom/716035</t>
  </si>
  <si>
    <t>&lt;i&gt;Moneta&lt;/i&gt;</t>
  </si>
  <si>
    <t>&lt;i&gt;Moneta triquetra&lt;/i&gt; Simon, 1889</t>
  </si>
  <si>
    <t>https://inpn.mnhn.fr/espece/cd_nom/439991</t>
  </si>
  <si>
    <t>&lt;i&gt;Neospintharus&lt;/i&gt; Exline, 1950</t>
  </si>
  <si>
    <t>&lt;i&gt;Neospintharus triangularis&lt;/i&gt; (Taczanowski, 1873)</t>
  </si>
  <si>
    <t>https://inpn.mnhn.fr/espece/cd_nom/715688</t>
  </si>
  <si>
    <t>&lt;i&gt;Argyrodes triangularis&lt;/i&gt; Taczanowski, 1873</t>
  </si>
  <si>
    <t>https://inpn.mnhn.fr/espece/cd_nom/440005</t>
  </si>
  <si>
    <t>&lt;i&gt;Neottiura&lt;/i&gt; Menge, 1868</t>
  </si>
  <si>
    <t>Théridion à deux tâches</t>
  </si>
  <si>
    <t>https://inpn.mnhn.fr/espece/cd_nom/234105</t>
  </si>
  <si>
    <t>&lt;i&gt;Aranea bimaculata&lt;/i&gt; Linnaeus, 1767</t>
  </si>
  <si>
    <t>https://inpn.mnhn.fr/espece/cd_nom/903967</t>
  </si>
  <si>
    <t>&lt;i&gt;Theridion bimaculatum&lt;/i&gt; (Linnaeus, 1767)</t>
  </si>
  <si>
    <t>https://inpn.mnhn.fr/espece/cd_nom/1281</t>
  </si>
  <si>
    <t>&lt;i&gt;Theridium bimaculatum&lt;/i&gt; (Linnaeus, 1767)</t>
  </si>
  <si>
    <t>https://inpn.mnhn.fr/espece/cd_nom/1000985</t>
  </si>
  <si>
    <t>&lt;i&gt;Neottiura bimaculata pellucida&lt;/i&gt; (Simon, 1873)</t>
  </si>
  <si>
    <t>https://inpn.mnhn.fr/espece/cd_nom/252072</t>
  </si>
  <si>
    <t>&lt;i&gt;Theridium pellucidum&lt;/i&gt; Simon, 1873</t>
  </si>
  <si>
    <t>https://inpn.mnhn.fr/espece/cd_nom/903968</t>
  </si>
  <si>
    <t>https://inpn.mnhn.fr/espece/cd_nom/234106</t>
  </si>
  <si>
    <t>&lt;i&gt;Theridion curvimanus&lt;/i&gt; Simon, 1914</t>
  </si>
  <si>
    <t>https://inpn.mnhn.fr/espece/cd_nom/903969</t>
  </si>
  <si>
    <t>https://inpn.mnhn.fr/espece/cd_nom/234107</t>
  </si>
  <si>
    <t>&lt;i&gt;Theridium herbigrada&lt;/i&gt; Simon, 1873</t>
  </si>
  <si>
    <t>https://inpn.mnhn.fr/espece/cd_nom/903970</t>
  </si>
  <si>
    <t>https://inpn.mnhn.fr/espece/cd_nom/234108</t>
  </si>
  <si>
    <t>&lt;i&gt;Theridion suaveolens&lt;/i&gt; Simon, 1880</t>
  </si>
  <si>
    <t>https://inpn.mnhn.fr/espece/cd_nom/1292</t>
  </si>
  <si>
    <t>https://inpn.mnhn.fr/espece/cd_nom/234109</t>
  </si>
  <si>
    <t>&lt;i&gt;Theridion uncinatum&lt;/i&gt; Lucas, 1846</t>
  </si>
  <si>
    <t>https://inpn.mnhn.fr/espece/cd_nom/903974</t>
  </si>
  <si>
    <t>&lt;i&gt;Nesticodes&lt;/i&gt; Archer, 1950</t>
  </si>
  <si>
    <t>&lt;i&gt;Nesticodes rufipes&lt;/i&gt; (Lucas, 1846)</t>
  </si>
  <si>
    <t>Théridion de l'Ile Bourbon, Araignée rouge des maisons</t>
  </si>
  <si>
    <t>https://inpn.mnhn.fr/espece/cd_nom/304626</t>
  </si>
  <si>
    <t>&lt;i&gt;Theridion rufipes&lt;/i&gt; Lucas, 1846</t>
  </si>
  <si>
    <t>https://inpn.mnhn.fr/espece/cd_nom/644997</t>
  </si>
  <si>
    <t>&lt;i&gt;Theridium albonotatum&lt;/i&gt; Taczanowski, 1874</t>
  </si>
  <si>
    <t>https://inpn.mnhn.fr/espece/cd_nom/1010458</t>
  </si>
  <si>
    <t>&lt;i&gt;Nihonhimea&lt;/i&gt; Yoshida, 2016</t>
  </si>
  <si>
    <t>&lt;i&gt;Nihonhimea mundula&lt;/i&gt; (L. Koch, 1872)</t>
  </si>
  <si>
    <t>https://inpn.mnhn.fr/espece/cd_nom/850208</t>
  </si>
  <si>
    <t>&lt;i&gt;Achaearanea mundula&lt;/i&gt; (L. Koch, 1872)</t>
  </si>
  <si>
    <t>https://inpn.mnhn.fr/espece/cd_nom/439692</t>
  </si>
  <si>
    <t>&lt;i&gt;Theridion mundulum&lt;/i&gt; L. Koch, 1872</t>
  </si>
  <si>
    <t>https://inpn.mnhn.fr/espece/cd_nom/969939</t>
  </si>
  <si>
    <t>&lt;i&gt;Ohlertidion&lt;/i&gt; Wunderlich, 2008</t>
  </si>
  <si>
    <t>https://inpn.mnhn.fr/espece/cd_nom/719847</t>
  </si>
  <si>
    <t>&lt;i&gt;Achaearanea ohlerti&lt;/i&gt; (Thorell, 1870)</t>
  </si>
  <si>
    <t>https://inpn.mnhn.fr/espece/cd_nom/234075</t>
  </si>
  <si>
    <t>&lt;i&gt;Theridion ohlerti&lt;/i&gt; Thorell, 1870</t>
  </si>
  <si>
    <t>https://inpn.mnhn.fr/espece/cd_nom/457424</t>
  </si>
  <si>
    <t>&lt;i&gt;Theridion ohlertii&lt;/i&gt; Thorell, 1870</t>
  </si>
  <si>
    <t>https://inpn.mnhn.fr/espece/cd_nom/903975</t>
  </si>
  <si>
    <t>&lt;i&gt;Paidiscura&lt;/i&gt; Archer, 1950</t>
  </si>
  <si>
    <t>https://inpn.mnhn.fr/espece/cd_nom/234110</t>
  </si>
  <si>
    <t>&lt;i&gt;Theridion dromedarius&lt;/i&gt; Simon, 1880</t>
  </si>
  <si>
    <t>https://inpn.mnhn.fr/espece/cd_nom/903976</t>
  </si>
  <si>
    <t>https://inpn.mnhn.fr/espece/cd_nom/234111</t>
  </si>
  <si>
    <t>&lt;i&gt;Theridion pallens&lt;/i&gt; Blackwall, 1834</t>
  </si>
  <si>
    <t>https://inpn.mnhn.fr/espece/cd_nom/1288</t>
  </si>
  <si>
    <t>&lt;i&gt;Parasteatoda&lt;/i&gt; Archer, 1946</t>
  </si>
  <si>
    <t>Théridion au croissant</t>
  </si>
  <si>
    <t>https://inpn.mnhn.fr/espece/cd_nom/719839</t>
  </si>
  <si>
    <t>&lt;i&gt;Achaearanea lunata&lt;/i&gt; (Clerck, 1758)</t>
  </si>
  <si>
    <t>https://inpn.mnhn.fr/espece/cd_nom/234074</t>
  </si>
  <si>
    <t>&lt;i&gt;Araneus lunatus&lt;/i&gt; Clerck, 1758</t>
  </si>
  <si>
    <t>https://inpn.mnhn.fr/espece/cd_nom/903980</t>
  </si>
  <si>
    <t>https://inpn.mnhn.fr/espece/cd_nom/719840</t>
  </si>
  <si>
    <t>&lt;i&gt;Achaearanea simulans&lt;/i&gt; (Thorell, 1875)</t>
  </si>
  <si>
    <t>https://inpn.mnhn.fr/espece/cd_nom/234077</t>
  </si>
  <si>
    <t>&lt;i&gt;Theridion formosum simulans&lt;/i&gt; Thorell, 1875</t>
  </si>
  <si>
    <t>https://inpn.mnhn.fr/espece/cd_nom/903981</t>
  </si>
  <si>
    <t>https://inpn.mnhn.fr/espece/cd_nom/457244</t>
  </si>
  <si>
    <t>&lt;i&gt;Achaearanea tepidariorum&lt;/i&gt; (C.L. Koch, 1841)</t>
  </si>
  <si>
    <t>https://inpn.mnhn.fr/espece/cd_nom/234078</t>
  </si>
  <si>
    <t>&lt;i&gt;Theridion tepidariorum&lt;/i&gt; C. L. Koch, 1841</t>
  </si>
  <si>
    <t>https://inpn.mnhn.fr/espece/cd_nom/644897</t>
  </si>
  <si>
    <t>&lt;i&gt;Theridion tepidarorium&lt;/i&gt; C. L. Koch</t>
  </si>
  <si>
    <t>https://inpn.mnhn.fr/espece/cd_nom/1284</t>
  </si>
  <si>
    <t>&lt;i&gt;Pholcomma&lt;/i&gt; Thorell, 1869</t>
  </si>
  <si>
    <t>https://inpn.mnhn.fr/espece/cd_nom/1342</t>
  </si>
  <si>
    <t>&lt;i&gt;Erigone gibba&lt;/i&gt; Westring, 1851</t>
  </si>
  <si>
    <t>https://inpn.mnhn.fr/espece/cd_nom/903982</t>
  </si>
  <si>
    <t>&lt;i&gt;Phoroncidia&lt;/i&gt; Westwood, 1835</t>
  </si>
  <si>
    <t>Phoroncidia hankiewiczi (Kulczy?ski, 1911)</t>
  </si>
  <si>
    <t>&lt;i&gt;Phoroncidia hankiewiczi&lt;/i&gt; (Kulczy?ski, 1911)</t>
  </si>
  <si>
    <t>https://inpn.mnhn.fr/espece/cd_nom/234112</t>
  </si>
  <si>
    <t>&lt;i&gt;Ulesanis hankiewiczi&lt;/i&gt; Kulczynski, 1911</t>
  </si>
  <si>
    <t>https://inpn.mnhn.fr/espece/cd_nom/903984</t>
  </si>
  <si>
    <t>&lt;i&gt;Phoroncidia musiva&lt;/i&gt; (Simon, 1880)</t>
  </si>
  <si>
    <t>https://inpn.mnhn.fr/espece/cd_nom/439709</t>
  </si>
  <si>
    <t>&lt;i&gt;Oroodes musiva&lt;/i&gt; Simon, 1880</t>
  </si>
  <si>
    <t>https://inpn.mnhn.fr/espece/cd_nom/1011590</t>
  </si>
  <si>
    <t>https://inpn.mnhn.fr/espece/cd_nom/234113</t>
  </si>
  <si>
    <t>&lt;i&gt;Epeira paradoxa&lt;/i&gt; Lucas, 1846</t>
  </si>
  <si>
    <t>https://inpn.mnhn.fr/espece/cd_nom/903985</t>
  </si>
  <si>
    <t>&lt;i&gt;Phoroncidia personata&lt;/i&gt; (L. Koch, 1872)</t>
  </si>
  <si>
    <t>https://inpn.mnhn.fr/espece/cd_nom/1001249</t>
  </si>
  <si>
    <t>&lt;i&gt;Ulesanis chelys&lt;/i&gt; L. Koch, 1872</t>
  </si>
  <si>
    <t>https://inpn.mnhn.fr/espece/cd_nom/1001258</t>
  </si>
  <si>
    <t>&lt;i&gt;Ulesanis personata&lt;/i&gt; L. Koch, 1872</t>
  </si>
  <si>
    <t>https://inpn.mnhn.fr/espece/cd_nom/1001256</t>
  </si>
  <si>
    <t>&lt;i&gt;Phycosoma&lt;/i&gt; O. P.-Cambridge, 1879</t>
  </si>
  <si>
    <t>https://inpn.mnhn.fr/espece/cd_nom/458763</t>
  </si>
  <si>
    <t>&lt;i&gt;Dipoena inornata&lt;/i&gt; (O. Pickard-Cambridge, 1861)</t>
  </si>
  <si>
    <t>https://inpn.mnhn.fr/espece/cd_nom/1300</t>
  </si>
  <si>
    <t>&lt;i&gt;Theridion inornatum&lt;/i&gt; O. Pickard-Cambridge, 1861</t>
  </si>
  <si>
    <t>https://inpn.mnhn.fr/espece/cd_nom/903986</t>
  </si>
  <si>
    <t>&lt;i&gt;Phycosoma martinae&lt;/i&gt; (Roberts, 1983)</t>
  </si>
  <si>
    <t>https://inpn.mnhn.fr/espece/cd_nom/1001822</t>
  </si>
  <si>
    <t>&lt;i&gt;Dipoena martinae&lt;/i&gt; Roberts, 1983</t>
  </si>
  <si>
    <t>https://inpn.mnhn.fr/espece/cd_nom/1001823</t>
  </si>
  <si>
    <t>&lt;i&gt;Trigonobothrys martinae&lt;/i&gt; (Roberts, 1983)</t>
  </si>
  <si>
    <t>https://inpn.mnhn.fr/espece/cd_nom/1001824</t>
  </si>
  <si>
    <t>&lt;i&gt;Phylloneta&lt;/i&gt; Archer, 1950</t>
  </si>
  <si>
    <t>https://inpn.mnhn.fr/espece/cd_nom/719850</t>
  </si>
  <si>
    <t>&lt;i&gt;Theridion cornutum&lt;/i&gt; Drensky, 1917</t>
  </si>
  <si>
    <t>https://inpn.mnhn.fr/espece/cd_nom/402480</t>
  </si>
  <si>
    <t>&lt;i&gt;Theridion impressum&lt;/i&gt; L. Koch, 1881</t>
  </si>
  <si>
    <t>https://inpn.mnhn.fr/espece/cd_nom/1290</t>
  </si>
  <si>
    <t>Théridion Sisyphe</t>
  </si>
  <si>
    <t>https://inpn.mnhn.fr/espece/cd_nom/521447</t>
  </si>
  <si>
    <t>&lt;i&gt;Araneus sisyphius&lt;/i&gt; Clerck, 1758</t>
  </si>
  <si>
    <t>https://inpn.mnhn.fr/espece/cd_nom/903989</t>
  </si>
  <si>
    <t>&lt;i&gt;Theridion sisyphium&lt;/i&gt; (Clerck, 1758)</t>
  </si>
  <si>
    <t>https://inpn.mnhn.fr/espece/cd_nom/1282</t>
  </si>
  <si>
    <t>Koçak &amp; Kemal, 2008</t>
  </si>
  <si>
    <t>Platnickina Koçak &amp; Kemal, 2008</t>
  </si>
  <si>
    <t>&lt;i&gt;Platnickina&lt;/i&gt; Koçak &amp; Kemal, 2008</t>
  </si>
  <si>
    <t>&lt;i&gt;Keijia&lt;/i&gt; Yoshida, 2001</t>
  </si>
  <si>
    <t>&lt;i&gt;Platnickina adamsoni&lt;/i&gt; (Berland, 1934)</t>
  </si>
  <si>
    <t>https://inpn.mnhn.fr/espece/cd_nom/1023785</t>
  </si>
  <si>
    <t>&lt;i&gt;Chindellum magnificum&lt;/i&gt; Archer, 1950</t>
  </si>
  <si>
    <t>https://inpn.mnhn.fr/espece/cd_nom/1001255</t>
  </si>
  <si>
    <t>&lt;i&gt;Platnickina hobbsi&lt;/i&gt; (Gertsch &amp; Archer, 1942)</t>
  </si>
  <si>
    <t>https://inpn.mnhn.fr/espece/cd_nom/1023786</t>
  </si>
  <si>
    <t>&lt;i&gt;Theridion adamsoni&lt;/i&gt; Berland, 1934</t>
  </si>
  <si>
    <t>https://inpn.mnhn.fr/espece/cd_nom/644899</t>
  </si>
  <si>
    <t>&lt;i&gt;Theridion blatchleyi&lt;/i&gt; Bryant, 1945</t>
  </si>
  <si>
    <t>https://inpn.mnhn.fr/espece/cd_nom/1001261</t>
  </si>
  <si>
    <t>&lt;i&gt;Theridion hobbsi&lt;/i&gt; Gertsch &amp; Archer, 1942</t>
  </si>
  <si>
    <t>https://inpn.mnhn.fr/espece/cd_nom/1001260</t>
  </si>
  <si>
    <t>&lt;i&gt;Theridion insulicola&lt;/i&gt; Bryant, 1947</t>
  </si>
  <si>
    <t>https://inpn.mnhn.fr/espece/cd_nom/1001262</t>
  </si>
  <si>
    <t>(Bösenberg &amp; Strand, 1906)</t>
  </si>
  <si>
    <t>Platnickina mneon (Bösenberg &amp; Strand, 1906)</t>
  </si>
  <si>
    <t>&lt;i&gt;Platnickina mneon&lt;/i&gt; (Bösenberg &amp; Strand, 1906)</t>
  </si>
  <si>
    <t>https://inpn.mnhn.fr/espece/cd_nom/899551</t>
  </si>
  <si>
    <t>Keijia mneon (Bösenberg &amp; Strand, 1906)</t>
  </si>
  <si>
    <t>&lt;i&gt;Keijia mneon&lt;/i&gt; (Bösenberg &amp; Strand, 1906)</t>
  </si>
  <si>
    <t>https://inpn.mnhn.fr/espece/cd_nom/644901</t>
  </si>
  <si>
    <t>Theridion mneon Bösenberg &amp; Strand, 1906</t>
  </si>
  <si>
    <t>&lt;i&gt;Theridion mneon&lt;/i&gt; Bösenberg &amp; Strand, 1906</t>
  </si>
  <si>
    <t>https://inpn.mnhn.fr/espece/cd_nom/1001259</t>
  </si>
  <si>
    <t>https://inpn.mnhn.fr/espece/cd_nom/719848</t>
  </si>
  <si>
    <t>&lt;i&gt;Theridion nigropunctatum&lt;/i&gt; Lucas, 1846</t>
  </si>
  <si>
    <t>https://inpn.mnhn.fr/espece/cd_nom/234141</t>
  </si>
  <si>
    <t>https://inpn.mnhn.fr/espece/cd_nom/716197</t>
  </si>
  <si>
    <t>&lt;i&gt;Aranea tincta&lt;/i&gt; Walckenaer, 1802</t>
  </si>
  <si>
    <t>https://inpn.mnhn.fr/espece/cd_nom/903992</t>
  </si>
  <si>
    <t>&lt;i&gt;Keijia tincta&lt;/i&gt; (Walckenaer, 1802)</t>
  </si>
  <si>
    <t>https://inpn.mnhn.fr/espece/cd_nom/234101</t>
  </si>
  <si>
    <t>&lt;i&gt;Theridion tinctum&lt;/i&gt; (Walckenaer, 1802)</t>
  </si>
  <si>
    <t>https://inpn.mnhn.fr/espece/cd_nom/1283</t>
  </si>
  <si>
    <t>&lt;i&gt;Rhomphaea&lt;/i&gt; Koch, 1872</t>
  </si>
  <si>
    <t>&lt;i&gt;Rhomphaea cometes&lt;/i&gt; L. Koch, 1872</t>
  </si>
  <si>
    <t>https://inpn.mnhn.fr/espece/cd_nom/644891</t>
  </si>
  <si>
    <t>https://inpn.mnhn.fr/espece/cd_nom/458764</t>
  </si>
  <si>
    <t>&lt;i&gt;Argyrodes nasicus&lt;/i&gt; (Simon, 1873)</t>
  </si>
  <si>
    <t>https://inpn.mnhn.fr/espece/cd_nom/234081</t>
  </si>
  <si>
    <t>&lt;i&gt;Ariamnes nasica&lt;/i&gt; Simon, 1873</t>
  </si>
  <si>
    <t>https://inpn.mnhn.fr/espece/cd_nom/903993</t>
  </si>
  <si>
    <t>&lt;i&gt;Rhomphaea paradoxa&lt;/i&gt; (Taczanowski, 1873)</t>
  </si>
  <si>
    <t>https://inpn.mnhn.fr/espece/cd_nom/716043</t>
  </si>
  <si>
    <t>&lt;i&gt;Argyrodes paradoxus&lt;/i&gt; Taczanowski, 1873</t>
  </si>
  <si>
    <t>https://inpn.mnhn.fr/espece/cd_nom/906941</t>
  </si>
  <si>
    <t>https://inpn.mnhn.fr/espece/cd_nom/458765</t>
  </si>
  <si>
    <t>&lt;i&gt;Argyrodes rostratus&lt;/i&gt; (Simon, 1873)</t>
  </si>
  <si>
    <t>https://inpn.mnhn.fr/espece/cd_nom/234082</t>
  </si>
  <si>
    <t>&lt;i&gt;Ariamnes rostratus&lt;/i&gt; Simon, 1873</t>
  </si>
  <si>
    <t>https://inpn.mnhn.fr/espece/cd_nom/903994</t>
  </si>
  <si>
    <t>&lt;i&gt;Robertus&lt;/i&gt; O. P.-Cambridge, 1879</t>
  </si>
  <si>
    <t>https://inpn.mnhn.fr/espece/cd_nom/1336</t>
  </si>
  <si>
    <t>&lt;i&gt;Neriene arundineti&lt;/i&gt; O. Pickard-Cambridge, 1871</t>
  </si>
  <si>
    <t>https://inpn.mnhn.fr/espece/cd_nom/903995</t>
  </si>
  <si>
    <t>https://inpn.mnhn.fr/espece/cd_nom/304633</t>
  </si>
  <si>
    <t>https://inpn.mnhn.fr/espece/cd_nom/1335</t>
  </si>
  <si>
    <t>&lt;i&gt;Neriene livida&lt;/i&gt; Blackwall, 1836</t>
  </si>
  <si>
    <t>https://inpn.mnhn.fr/espece/cd_nom/903996</t>
  </si>
  <si>
    <t>https://inpn.mnhn.fr/espece/cd_nom/1333</t>
  </si>
  <si>
    <t>&lt;i&gt;Pedanostethus mazaurici&lt;/i&gt; Simon, 1901</t>
  </si>
  <si>
    <t>https://inpn.mnhn.fr/espece/cd_nom/903997</t>
  </si>
  <si>
    <t>https://inpn.mnhn.fr/espece/cd_nom/304636</t>
  </si>
  <si>
    <t>&lt;i&gt;Robertus monticola&lt;/i&gt; Simon, 1914</t>
  </si>
  <si>
    <t>https://inpn.mnhn.fr/espece/cd_nom/1337</t>
  </si>
  <si>
    <t>https://inpn.mnhn.fr/espece/cd_nom/1334</t>
  </si>
  <si>
    <t>&lt;i&gt;Neriene neglecta&lt;/i&gt; O. Pickard-Cambridge, 1871</t>
  </si>
  <si>
    <t>https://inpn.mnhn.fr/espece/cd_nom/903998</t>
  </si>
  <si>
    <t>&lt;i&gt;Robertus grasshoffi&lt;/i&gt; Wunderlich, 1973</t>
  </si>
  <si>
    <t>https://inpn.mnhn.fr/espece/cd_nom/402475</t>
  </si>
  <si>
    <t>https://inpn.mnhn.fr/espece/cd_nom/234114</t>
  </si>
  <si>
    <t>https://inpn.mnhn.fr/espece/cd_nom/234115</t>
  </si>
  <si>
    <t>&lt;i&gt;Erigone truncorum&lt;/i&gt; L. Koch, 1872</t>
  </si>
  <si>
    <t>https://inpn.mnhn.fr/espece/cd_nom/903999</t>
  </si>
  <si>
    <t>&lt;i&gt;Ruborridion&lt;/i&gt; Wunderlich, 2011</t>
  </si>
  <si>
    <t>https://inpn.mnhn.fr/espece/cd_nom/719849</t>
  </si>
  <si>
    <t>&lt;i&gt;Theridion musivum&lt;/i&gt; Simon, 1873</t>
  </si>
  <si>
    <t>https://inpn.mnhn.fr/espece/cd_nom/234140</t>
  </si>
  <si>
    <t>&lt;i&gt;Rugathodes&lt;/i&gt; Archer, 1950</t>
  </si>
  <si>
    <t>https://inpn.mnhn.fr/espece/cd_nom/234116</t>
  </si>
  <si>
    <t>&lt;i&gt;Theridion bellicosum&lt;/i&gt; (Simon)</t>
  </si>
  <si>
    <t>https://inpn.mnhn.fr/espece/cd_nom/1289</t>
  </si>
  <si>
    <t>&lt;i&gt;Theridium bellicosum&lt;/i&gt; Simon, 1873</t>
  </si>
  <si>
    <t>https://inpn.mnhn.fr/espece/cd_nom/904001</t>
  </si>
  <si>
    <t>https://inpn.mnhn.fr/espece/cd_nom/234117</t>
  </si>
  <si>
    <t>&lt;i&gt;Theridion instabile&lt;/i&gt; O. Pickard-Cambridge, 1871</t>
  </si>
  <si>
    <t>https://inpn.mnhn.fr/espece/cd_nom/719469</t>
  </si>
  <si>
    <t>&lt;i&gt;Sardinidion&lt;/i&gt; Wunderlich, 1995</t>
  </si>
  <si>
    <t>https://inpn.mnhn.fr/espece/cd_nom/719851</t>
  </si>
  <si>
    <t>&lt;i&gt;Theridion blackwalli&lt;/i&gt; O. Pickard-Cambridge, 1871</t>
  </si>
  <si>
    <t>https://inpn.mnhn.fr/espece/cd_nom/1277</t>
  </si>
  <si>
    <t>&lt;i&gt;Theridion blackwallii&lt;/i&gt; O. Pickard-Cambridge, 1871</t>
  </si>
  <si>
    <t>https://inpn.mnhn.fr/espece/cd_nom/904003</t>
  </si>
  <si>
    <t>Seycellesa Koçak &amp; Kemal, 2008</t>
  </si>
  <si>
    <t>&lt;i&gt;Seycellesa&lt;/i&gt; Koçak &amp; Kemal, 2008</t>
  </si>
  <si>
    <t>&lt;i&gt;Seycellesa braueri&lt;/i&gt; (Simon, 1898)</t>
  </si>
  <si>
    <t>https://inpn.mnhn.fr/espece/cd_nom/1001825</t>
  </si>
  <si>
    <t>&lt;i&gt;Robertia braueri&lt;/i&gt; (Simon, 1898)</t>
  </si>
  <si>
    <t>https://inpn.mnhn.fr/espece/cd_nom/1001828</t>
  </si>
  <si>
    <t>&lt;i&gt;Theridion braueri&lt;/i&gt; Simon, 1898</t>
  </si>
  <si>
    <t>https://inpn.mnhn.fr/espece/cd_nom/1001827</t>
  </si>
  <si>
    <t>&lt;i&gt;Simitidion&lt;/i&gt; Wunderlich, 1992</t>
  </si>
  <si>
    <t>https://inpn.mnhn.fr/espece/cd_nom/234118</t>
  </si>
  <si>
    <t>&lt;i&gt;Theridion simile&lt;/i&gt; C.L. Koch, 1836</t>
  </si>
  <si>
    <t>https://inpn.mnhn.fr/espece/cd_nom/1287</t>
  </si>
  <si>
    <t>&lt;i&gt;Theridium simile&lt;/i&gt; C.L. Koch, 1836</t>
  </si>
  <si>
    <t>https://inpn.mnhn.fr/espece/cd_nom/1000987</t>
  </si>
  <si>
    <t>&lt;i&gt;Steatoda&lt;/i&gt; Sundevall, 1833</t>
  </si>
  <si>
    <t>https://inpn.mnhn.fr/espece/cd_nom/234119</t>
  </si>
  <si>
    <t>&lt;i&gt;Aranea albo-maculata&lt;/i&gt; De Geer, 1778</t>
  </si>
  <si>
    <t>https://inpn.mnhn.fr/espece/cd_nom/904004</t>
  </si>
  <si>
    <t>&lt;i&gt;Steatoda corollata&lt;/i&gt; Linnaeus, 1758</t>
  </si>
  <si>
    <t>https://inpn.mnhn.fr/espece/cd_nom/402476</t>
  </si>
  <si>
    <t>&lt;i&gt;Steatoda ancorata&lt;/i&gt; (Holmberg, 1876)</t>
  </si>
  <si>
    <t>https://inpn.mnhn.fr/espece/cd_nom/716045</t>
  </si>
  <si>
    <t>&lt;i&gt;Theridium anchoratum&lt;/i&gt; Holmberg, 1876</t>
  </si>
  <si>
    <t>https://inpn.mnhn.fr/espece/cd_nom/906943</t>
  </si>
  <si>
    <t>&lt;i&gt;Steatoda atrocyanea&lt;/i&gt; (Simon, 1880)</t>
  </si>
  <si>
    <t>https://inpn.mnhn.fr/espece/cd_nom/850074</t>
  </si>
  <si>
    <t>&lt;i&gt;Lithyphantes atrocyaneus&lt;/i&gt; Simon, 1880</t>
  </si>
  <si>
    <t>https://inpn.mnhn.fr/espece/cd_nom/969941</t>
  </si>
  <si>
    <t>https://inpn.mnhn.fr/espece/cd_nom/1310</t>
  </si>
  <si>
    <t>&lt;i&gt;Aranea bipunctata&lt;/i&gt; Linnaeus, 1758</t>
  </si>
  <si>
    <t>https://inpn.mnhn.fr/espece/cd_nom/850733</t>
  </si>
  <si>
    <t>Stéatode domestique</t>
  </si>
  <si>
    <t>False Black Widow</t>
  </si>
  <si>
    <t>https://inpn.mnhn.fr/espece/cd_nom/234120</t>
  </si>
  <si>
    <t>&lt;i&gt;Teutana grossa&lt;/i&gt; (C.L. Koch)</t>
  </si>
  <si>
    <t>https://inpn.mnhn.fr/espece/cd_nom/1315</t>
  </si>
  <si>
    <t>&lt;i&gt;Theridium grossum&lt;/i&gt; C.L. Koch, 1838</t>
  </si>
  <si>
    <t>https://inpn.mnhn.fr/espece/cd_nom/904005</t>
  </si>
  <si>
    <t>https://inpn.mnhn.fr/espece/cd_nom/234121</t>
  </si>
  <si>
    <t>&lt;i&gt;Lithyphantes incompositus&lt;/i&gt; Denis, 1957</t>
  </si>
  <si>
    <t>https://inpn.mnhn.fr/espece/cd_nom/904006</t>
  </si>
  <si>
    <t>https://inpn.mnhn.fr/espece/cd_nom/234123</t>
  </si>
  <si>
    <t>&lt;i&gt;Lithyphantes nobilis&lt;/i&gt; Thorell, 1875</t>
  </si>
  <si>
    <t>https://inpn.mnhn.fr/espece/cd_nom/791736</t>
  </si>
  <si>
    <t>Stéatode toxique</t>
  </si>
  <si>
    <t>https://inpn.mnhn.fr/espece/cd_nom/457285</t>
  </si>
  <si>
    <t>&lt;i&gt;Theridion paykullianum&lt;/i&gt; Walckenaer, 1806</t>
  </si>
  <si>
    <t>https://inpn.mnhn.fr/espece/cd_nom/904008</t>
  </si>
  <si>
    <t>https://inpn.mnhn.fr/espece/cd_nom/890004</t>
  </si>
  <si>
    <t>https://inpn.mnhn.fr/espece/cd_nom/234125</t>
  </si>
  <si>
    <t>&lt;i&gt;Aranea triangulosa&lt;/i&gt; Walckenaer, 1802</t>
  </si>
  <si>
    <t>https://inpn.mnhn.fr/espece/cd_nom/837804</t>
  </si>
  <si>
    <t>&lt;i&gt;Teutana triangulosa&lt;/i&gt; (Walckenaer, 1802)</t>
  </si>
  <si>
    <t>https://inpn.mnhn.fr/espece/cd_nom/1314</t>
  </si>
  <si>
    <t>&lt;i&gt;Theonoe&lt;/i&gt; Simon, 1881</t>
  </si>
  <si>
    <t>&lt;i&gt;Theonoe formivora&lt;/i&gt; (Walckenaer, 1841)</t>
  </si>
  <si>
    <t>https://inpn.mnhn.fr/espece/cd_nom/234126</t>
  </si>
  <si>
    <t>&lt;i&gt;Argus formivorus&lt;/i&gt; Walckenaer, 1841</t>
  </si>
  <si>
    <t>https://inpn.mnhn.fr/espece/cd_nom/904009</t>
  </si>
  <si>
    <t>https://inpn.mnhn.fr/espece/cd_nom/1344</t>
  </si>
  <si>
    <t>&lt;i&gt;Walckenaera minutissima&lt;/i&gt; O. Pickard-Cambridge, 1879</t>
  </si>
  <si>
    <t>https://inpn.mnhn.fr/espece/cd_nom/904010</t>
  </si>
  <si>
    <t>&lt;i&gt;Theridion&lt;/i&gt; Walckenaer, 1805</t>
  </si>
  <si>
    <t>&lt;i&gt;Theridion antillanum&lt;/i&gt; Simon, 1894</t>
  </si>
  <si>
    <t>https://inpn.mnhn.fr/espece/cd_nom/655230</t>
  </si>
  <si>
    <t>https://inpn.mnhn.fr/espece/cd_nom/836099</t>
  </si>
  <si>
    <t>https://inpn.mnhn.fr/espece/cd_nom/234127</t>
  </si>
  <si>
    <t>https://inpn.mnhn.fr/espece/cd_nom/234128</t>
  </si>
  <si>
    <t>&lt;i&gt;Theridion buxtoni&lt;/i&gt; Berland, 1929</t>
  </si>
  <si>
    <t>https://inpn.mnhn.fr/espece/cd_nom/644904</t>
  </si>
  <si>
    <t>&lt;i&gt;Theridion paumotui&lt;/i&gt; Berland, 1942</t>
  </si>
  <si>
    <t>https://inpn.mnhn.fr/espece/cd_nom/644903</t>
  </si>
  <si>
    <t>&lt;i&gt;Theridion charlati&lt;/i&gt; Dierkens, 2016</t>
  </si>
  <si>
    <t>https://inpn.mnhn.fr/espece/cd_nom/836121</t>
  </si>
  <si>
    <t>&lt;i&gt;Theridion diurnum&lt;/i&gt; Vinson, 1863</t>
  </si>
  <si>
    <t>https://inpn.mnhn.fr/espece/cd_nom/720998</t>
  </si>
  <si>
    <t>https://inpn.mnhn.fr/espece/cd_nom/234131</t>
  </si>
  <si>
    <t>&lt;i&gt;Theridion fatuhivaensis&lt;/i&gt; Berland, 1933</t>
  </si>
  <si>
    <t>https://inpn.mnhn.fr/espece/cd_nom/644999</t>
  </si>
  <si>
    <t>https://inpn.mnhn.fr/espece/cd_nom/234132</t>
  </si>
  <si>
    <t>https://inpn.mnhn.fr/espece/cd_nom/234133</t>
  </si>
  <si>
    <t>https://inpn.mnhn.fr/espece/cd_nom/234135</t>
  </si>
  <si>
    <t>https://inpn.mnhn.fr/espece/cd_nom/234136</t>
  </si>
  <si>
    <t>&lt;i&gt;Theridion denisi&lt;/i&gt; Wunderlich, 1987</t>
  </si>
  <si>
    <t>https://inpn.mnhn.fr/espece/cd_nom/402478</t>
  </si>
  <si>
    <t>https://inpn.mnhn.fr/espece/cd_nom/720113</t>
  </si>
  <si>
    <t>https://inpn.mnhn.fr/espece/cd_nom/234137</t>
  </si>
  <si>
    <t>&lt;i&gt;Theridion berkeleyi&lt;/i&gt; Emerton, 1924</t>
  </si>
  <si>
    <t>https://inpn.mnhn.fr/espece/cd_nom/402479</t>
  </si>
  <si>
    <t>&lt;i&gt;Theridion hopkinsi&lt;/i&gt; Berland, 1929</t>
  </si>
  <si>
    <t>https://inpn.mnhn.fr/espece/cd_nom/1001263</t>
  </si>
  <si>
    <t>&lt;i&gt;Theridion incertissimum&lt;/i&gt; (Caporiacco, 1954)</t>
  </si>
  <si>
    <t>https://inpn.mnhn.fr/espece/cd_nom/716046</t>
  </si>
  <si>
    <t>&lt;i&gt;Tidarren incertissimum&lt;/i&gt; Caporiacco, 1954</t>
  </si>
  <si>
    <t>https://inpn.mnhn.fr/espece/cd_nom/906945</t>
  </si>
  <si>
    <t>https://inpn.mnhn.fr/espece/cd_nom/234138</t>
  </si>
  <si>
    <t>&lt;i&gt;Theridion ludius&lt;/i&gt; Simon, 1880</t>
  </si>
  <si>
    <t>https://inpn.mnhn.fr/espece/cd_nom/439980</t>
  </si>
  <si>
    <t>https://inpn.mnhn.fr/espece/cd_nom/304669</t>
  </si>
  <si>
    <t>https://inpn.mnhn.fr/espece/cd_nom/234139</t>
  </si>
  <si>
    <t>&lt;i&gt;Theridion mendozae&lt;/i&gt; Berland, 1933</t>
  </si>
  <si>
    <t>https://inpn.mnhn.fr/espece/cd_nom/645000</t>
  </si>
  <si>
    <t>https://inpn.mnhn.fr/espece/cd_nom/1291</t>
  </si>
  <si>
    <t>https://inpn.mnhn.fr/espece/cd_nom/234143</t>
  </si>
  <si>
    <t>https://inpn.mnhn.fr/espece/cd_nom/234144</t>
  </si>
  <si>
    <t>&lt;i&gt;Aranea picta&lt;/i&gt; Walckenaer, 1802</t>
  </si>
  <si>
    <t>https://inpn.mnhn.fr/espece/cd_nom/904011</t>
  </si>
  <si>
    <t>https://inpn.mnhn.fr/espece/cd_nom/1278</t>
  </si>
  <si>
    <t>https://inpn.mnhn.fr/espece/cd_nom/234145</t>
  </si>
  <si>
    <t>https://inpn.mnhn.fr/espece/cd_nom/304678</t>
  </si>
  <si>
    <t>&lt;i&gt;Theridion rubrolineatum&lt;/i&gt; Taczanowski, 1874</t>
  </si>
  <si>
    <t>https://inpn.mnhn.fr/espece/cd_nom/716047</t>
  </si>
  <si>
    <t>&lt;i&gt;Theridium rubrolineatum&lt;/i&gt; Taczanowski, 1874</t>
  </si>
  <si>
    <t>https://inpn.mnhn.fr/espece/cd_nom/1010460</t>
  </si>
  <si>
    <t>https://inpn.mnhn.fr/espece/cd_nom/234146</t>
  </si>
  <si>
    <t>&lt;i&gt;Theridion septempunctatum&lt;/i&gt; Berland, 1933</t>
  </si>
  <si>
    <t>https://inpn.mnhn.fr/espece/cd_nom/640159</t>
  </si>
  <si>
    <t>&lt;i&gt;Theridion setosum&lt;/i&gt; L. Koch, 1872</t>
  </si>
  <si>
    <t>https://inpn.mnhn.fr/espece/cd_nom/439881</t>
  </si>
  <si>
    <t>&lt;i&gt;Theridion societatis&lt;/i&gt; Berland, 1934</t>
  </si>
  <si>
    <t>https://inpn.mnhn.fr/espece/cd_nom/644943</t>
  </si>
  <si>
    <t>&lt;i&gt;Theridion tahitiae&lt;/i&gt; Berland, 1934</t>
  </si>
  <si>
    <t>https://inpn.mnhn.fr/espece/cd_nom/645017</t>
  </si>
  <si>
    <t>&lt;i&gt;Theridion todinum&lt;/i&gt; Simon, 1880</t>
  </si>
  <si>
    <t>https://inpn.mnhn.fr/espece/cd_nom/439981</t>
  </si>
  <si>
    <t>https://inpn.mnhn.fr/espece/cd_nom/304684</t>
  </si>
  <si>
    <t>https://inpn.mnhn.fr/espece/cd_nom/1286</t>
  </si>
  <si>
    <t>&lt;i&gt;Theridion varians&lt;/i&gt; Hahn, 1831</t>
  </si>
  <si>
    <t>https://inpn.mnhn.fr/espece/cd_nom/457286</t>
  </si>
  <si>
    <t>&lt;i&gt;Theridion varians rusticum&lt;/i&gt; Simon, 1873</t>
  </si>
  <si>
    <t>https://inpn.mnhn.fr/espece/cd_nom/252073</t>
  </si>
  <si>
    <t>&lt;i&gt;Theridion wiehlei&lt;/i&gt; Schenkel, 1938</t>
  </si>
  <si>
    <t>https://inpn.mnhn.fr/espece/cd_nom/234147</t>
  </si>
  <si>
    <t>&lt;i&gt;Theridula&lt;/i&gt; Emerton, 1882</t>
  </si>
  <si>
    <t>Théridion anguleux</t>
  </si>
  <si>
    <t>https://inpn.mnhn.fr/espece/cd_nom/304686</t>
  </si>
  <si>
    <t>&lt;i&gt;Theridium gonygaster&lt;/i&gt; Simon, 1873</t>
  </si>
  <si>
    <t>https://inpn.mnhn.fr/espece/cd_nom/904013</t>
  </si>
  <si>
    <t>&lt;i&gt;Theridula opulenta&lt;/i&gt; (Walckenaer, 1841)</t>
  </si>
  <si>
    <t>https://inpn.mnhn.fr/espece/cd_nom/1294</t>
  </si>
  <si>
    <t>&lt;i&gt;Theridion opulenta&lt;/i&gt; Walckenaer, 1841</t>
  </si>
  <si>
    <t>https://inpn.mnhn.fr/espece/cd_nom/904014</t>
  </si>
  <si>
    <t>&lt;i&gt;Thwaitesia&lt;/i&gt; O. Pickard-Cambridge, 1881</t>
  </si>
  <si>
    <t>&lt;i&gt;Thwaitesia inaurata&lt;/i&gt; (Vinson, 1863)</t>
  </si>
  <si>
    <t>Linyphie dorée</t>
  </si>
  <si>
    <t>https://inpn.mnhn.fr/espece/cd_nom/907673</t>
  </si>
  <si>
    <t>&lt;i&gt;Linyphia inaurata&lt;/i&gt; Vinson, 1863</t>
  </si>
  <si>
    <t>https://inpn.mnhn.fr/espece/cd_nom/907674</t>
  </si>
  <si>
    <t>&lt;i&gt;Wamba&lt;/i&gt; O. Pickard-Cambridge, 1896</t>
  </si>
  <si>
    <t>&lt;i&gt;Wamba congener&lt;/i&gt; O. Pickard-Cambridge, 1896</t>
  </si>
  <si>
    <t>https://inpn.mnhn.fr/espece/cd_nom/655232</t>
  </si>
  <si>
    <t>Ray Orbweavers</t>
  </si>
  <si>
    <t>&lt;i&gt;Naatlo&lt;/i&gt; Coddington, 1986</t>
  </si>
  <si>
    <t>&lt;i&gt;Naatlo splendida&lt;/i&gt; (Taczanowski, 1874)</t>
  </si>
  <si>
    <t>https://inpn.mnhn.fr/espece/cd_nom/716048</t>
  </si>
  <si>
    <t>&lt;i&gt;Theridium splendidum&lt;/i&gt; Taczanowski, 1874</t>
  </si>
  <si>
    <t>https://inpn.mnhn.fr/espece/cd_nom/906948</t>
  </si>
  <si>
    <t>&lt;i&gt;Ogulnius&lt;/i&gt; O. Pickard-Cambridge, 1882</t>
  </si>
  <si>
    <t>&lt;i&gt;Ogulnius hayoti&lt;/i&gt; Lopez, 1994</t>
  </si>
  <si>
    <t>https://inpn.mnhn.fr/espece/cd_nom/439891</t>
  </si>
  <si>
    <t>&lt;i&gt;Plato&lt;/i&gt; Coddington, 1986</t>
  </si>
  <si>
    <t>&lt;i&gt;Plato juberthiei&lt;/i&gt; Lopez, 1996</t>
  </si>
  <si>
    <t>https://inpn.mnhn.fr/espece/cd_nom/439892</t>
  </si>
  <si>
    <t>&lt;i&gt;Theridiosoma&lt;/i&gt; O. Pickard-Cambridge, 1879</t>
  </si>
  <si>
    <t>&lt;i&gt;Theridiosoma argenteolunulatum&lt;/i&gt; Simon, 1897</t>
  </si>
  <si>
    <t>https://inpn.mnhn.fr/espece/cd_nom/655233</t>
  </si>
  <si>
    <t>Théridiosome précieuse</t>
  </si>
  <si>
    <t>Ray Spider</t>
  </si>
  <si>
    <t>https://inpn.mnhn.fr/espece/cd_nom/1353</t>
  </si>
  <si>
    <t>&lt;i&gt;Theridion gemmosum&lt;/i&gt; L. Koch, 1877</t>
  </si>
  <si>
    <t>https://inpn.mnhn.fr/espece/cd_nom/904015</t>
  </si>
  <si>
    <t>&lt;i&gt;Theridiosoma gemmosum&lt;/i&gt; (L. Koch, 1878)</t>
  </si>
  <si>
    <t>https://inpn.mnhn.fr/espece/cd_nom/457287</t>
  </si>
  <si>
    <t>&lt;i&gt;Wendilgarda&lt;/i&gt; Keyserling, 1886</t>
  </si>
  <si>
    <t>&lt;i&gt;Wendilgarda mustelina&lt;/i&gt; Simon, 1897</t>
  </si>
  <si>
    <t>https://inpn.mnhn.fr/espece/cd_nom/647323</t>
  </si>
  <si>
    <t>&lt;i&gt;Wendilgarda mustelina arnouxi&lt;/i&gt; Lopez &amp; Emerit, 1985</t>
  </si>
  <si>
    <t>https://inpn.mnhn.fr/espece/cd_nom/439887</t>
  </si>
  <si>
    <t>Araignées-crabes, Araignées-crabes des fleurs et des rameaux</t>
  </si>
  <si>
    <t>crab spiders</t>
  </si>
  <si>
    <t>&lt;i&gt;Acentroscelus&lt;/i&gt;</t>
  </si>
  <si>
    <t>&lt;i&gt;Acentroscelus guianensis&lt;/i&gt; (Taczanowski, 1872)</t>
  </si>
  <si>
    <t>https://inpn.mnhn.fr/espece/cd_nom/439735</t>
  </si>
  <si>
    <t>&lt;i&gt;Acanthonotus guianensis&lt;/i&gt; Taczanowski, 1872</t>
  </si>
  <si>
    <t>https://inpn.mnhn.fr/espece/cd_nom/886996</t>
  </si>
  <si>
    <t>Acentroscelus nigrianus Mello-Leitão, 1929</t>
  </si>
  <si>
    <t>&lt;i&gt;Acentroscelus nigrianus&lt;/i&gt; Mello-Leitão, 1929</t>
  </si>
  <si>
    <t>https://inpn.mnhn.fr/espece/cd_nom/716049</t>
  </si>
  <si>
    <t>&lt;i&gt;Bassaniana&lt;/i&gt; Strand, 1928</t>
  </si>
  <si>
    <t>Bark Crab Spiders</t>
  </si>
  <si>
    <t>https://inpn.mnhn.fr/espece/cd_nom/836057</t>
  </si>
  <si>
    <t>&lt;i&gt;Bassaniana versicolor baudueri&lt;/i&gt; (Simon, 1877)</t>
  </si>
  <si>
    <t>https://inpn.mnhn.fr/espece/cd_nom/720052</t>
  </si>
  <si>
    <t>&lt;i&gt;Oxyptila baudueri&lt;/i&gt; Simon, 1877</t>
  </si>
  <si>
    <t>https://inpn.mnhn.fr/espece/cd_nom/904036</t>
  </si>
  <si>
    <t>&lt;i&gt;Bassaniana versicolor&lt;/i&gt; (Keyserling, 1880)</t>
  </si>
  <si>
    <t>https://inpn.mnhn.fr/espece/cd_nom/784216</t>
  </si>
  <si>
    <t>&lt;i&gt;Coriarachne versicolor&lt;/i&gt; Keyserling, 1880</t>
  </si>
  <si>
    <t>https://inpn.mnhn.fr/espece/cd_nom/234148</t>
  </si>
  <si>
    <t>&lt;i&gt;Bassaniodes&lt;/i&gt; Pocock, 1903</t>
  </si>
  <si>
    <t>https://inpn.mnhn.fr/espece/cd_nom/928321</t>
  </si>
  <si>
    <t>&lt;i&gt;Oxyptila blitea&lt;/i&gt; Simon, 1875</t>
  </si>
  <si>
    <t>https://inpn.mnhn.fr/espece/cd_nom/903098</t>
  </si>
  <si>
    <t>&lt;i&gt;Xysticus bliteus&lt;/i&gt; (Simon, 1875)</t>
  </si>
  <si>
    <t>https://inpn.mnhn.fr/espece/cd_nom/234172</t>
  </si>
  <si>
    <t>https://inpn.mnhn.fr/espece/cd_nom/928322</t>
  </si>
  <si>
    <t>&lt;i&gt;Thomisus bufo&lt;/i&gt; Dufour, 1820</t>
  </si>
  <si>
    <t>https://inpn.mnhn.fr/espece/cd_nom/903099</t>
  </si>
  <si>
    <t>&lt;i&gt;Xysticus bufo&lt;/i&gt; (Dufour, 1820)</t>
  </si>
  <si>
    <t>https://inpn.mnhn.fr/espece/cd_nom/1672</t>
  </si>
  <si>
    <t>https://inpn.mnhn.fr/espece/cd_nom/928323</t>
  </si>
  <si>
    <t>&lt;i&gt;Xysticus caperatus&lt;/i&gt; Simon, 1875</t>
  </si>
  <si>
    <t>https://inpn.mnhn.fr/espece/cd_nom/1671</t>
  </si>
  <si>
    <t>&lt;i&gt;Bassaniodes cribratus&lt;/i&gt; (Simon, 1885)</t>
  </si>
  <si>
    <t>https://inpn.mnhn.fr/espece/cd_nom/928324</t>
  </si>
  <si>
    <t>&lt;i&gt;Xysticus cribatus&lt;/i&gt;</t>
  </si>
  <si>
    <t>https://inpn.mnhn.fr/espece/cd_nom/1670</t>
  </si>
  <si>
    <t>&lt;i&gt;Xysticus cribratus&lt;/i&gt; Simon, 1885</t>
  </si>
  <si>
    <t>https://inpn.mnhn.fr/espece/cd_nom/457391</t>
  </si>
  <si>
    <t>https://inpn.mnhn.fr/espece/cd_nom/928325</t>
  </si>
  <si>
    <t>&lt;i&gt;Proxysticus robustus&lt;/i&gt;</t>
  </si>
  <si>
    <t>https://inpn.mnhn.fr/espece/cd_nom/1669</t>
  </si>
  <si>
    <t>&lt;i&gt;Thomisus robustus&lt;/i&gt; Hahn, 1832</t>
  </si>
  <si>
    <t>https://inpn.mnhn.fr/espece/cd_nom/903105</t>
  </si>
  <si>
    <t>&lt;i&gt;Xysticus robustus&lt;/i&gt; (Hahn, 1831)</t>
  </si>
  <si>
    <t>https://inpn.mnhn.fr/espece/cd_nom/457395</t>
  </si>
  <si>
    <t>&lt;i&gt;Xysticus robustus&lt;/i&gt; (Hahn, 1832)</t>
  </si>
  <si>
    <t>https://inpn.mnhn.fr/espece/cd_nom/1668</t>
  </si>
  <si>
    <t>&lt;i&gt;Boliscus&lt;/i&gt;</t>
  </si>
  <si>
    <t>&lt;i&gt;Boliscus duricorius&lt;/i&gt; (Simon, 1880)</t>
  </si>
  <si>
    <t>https://inpn.mnhn.fr/espece/cd_nom/439706</t>
  </si>
  <si>
    <t>&lt;i&gt;Bomis duricoria&lt;/i&gt; Simon, 1880</t>
  </si>
  <si>
    <t>https://inpn.mnhn.fr/espece/cd_nom/1011102</t>
  </si>
  <si>
    <t>&lt;i&gt;Bucranium&lt;/i&gt;</t>
  </si>
  <si>
    <t>&lt;i&gt;Bucranium taurifrons&lt;/i&gt; (O. Pickard-Cambridge, 1881)</t>
  </si>
  <si>
    <t>https://inpn.mnhn.fr/espece/cd_nom/716050</t>
  </si>
  <si>
    <t>&lt;i&gt;Bucranium taurifrons&lt;/i&gt; O. Pickard-Cambridge, 1881</t>
  </si>
  <si>
    <t>https://inpn.mnhn.fr/espece/cd_nom/906398</t>
  </si>
  <si>
    <t>&lt;i&gt;Camaricus&lt;/i&gt;</t>
  </si>
  <si>
    <t>&lt;i&gt;Camaricus castaneiceps&lt;/i&gt; Berland, 1924</t>
  </si>
  <si>
    <t>https://inpn.mnhn.fr/espece/cd_nom/439779</t>
  </si>
  <si>
    <t>&lt;i&gt;Coriarachne&lt;/i&gt; Thorell, 1869</t>
  </si>
  <si>
    <t>https://inpn.mnhn.fr/espece/cd_nom/919</t>
  </si>
  <si>
    <t>&lt;i&gt;Xysticus depressus&lt;/i&gt; C.L. Koch, 1837</t>
  </si>
  <si>
    <t>https://inpn.mnhn.fr/espece/cd_nom/903068</t>
  </si>
  <si>
    <t>&lt;i&gt;Cozyptila&lt;/i&gt; Lehtinen &amp; Marusik, 2005</t>
  </si>
  <si>
    <t>https://inpn.mnhn.fr/espece/cd_nom/458768</t>
  </si>
  <si>
    <t>&lt;i&gt;Oxyptila blackwalli&lt;/i&gt; Simon</t>
  </si>
  <si>
    <t>https://inpn.mnhn.fr/espece/cd_nom/1625</t>
  </si>
  <si>
    <t>&lt;i&gt;Ozyptila blackwalli&lt;/i&gt; Simon, 1875</t>
  </si>
  <si>
    <t>https://inpn.mnhn.fr/espece/cd_nom/234154</t>
  </si>
  <si>
    <t>&lt;i&gt;Diaea&lt;/i&gt; Thorell, 1870</t>
  </si>
  <si>
    <t>Thomise tricolore</t>
  </si>
  <si>
    <t>https://inpn.mnhn.fr/espece/cd_nom/1636</t>
  </si>
  <si>
    <t>&lt;i&gt;Aranea dorsata&lt;/i&gt; Fabricius, 1777</t>
  </si>
  <si>
    <t>https://inpn.mnhn.fr/espece/cd_nom/903072</t>
  </si>
  <si>
    <t>https://inpn.mnhn.fr/espece/cd_nom/304690</t>
  </si>
  <si>
    <t>&lt;i&gt;Diaea rufoannulata&lt;/i&gt; Simon, 1880</t>
  </si>
  <si>
    <t>https://inpn.mnhn.fr/espece/cd_nom/439978</t>
  </si>
  <si>
    <t>&lt;i&gt;Ebrechtella&lt;/i&gt; Dahl, 1907</t>
  </si>
  <si>
    <t>Thomise à trois taches</t>
  </si>
  <si>
    <t>https://inpn.mnhn.fr/espece/cd_nom/458769</t>
  </si>
  <si>
    <t>&lt;i&gt;Aranea tricuspidata&lt;/i&gt; Fabricius, 1775</t>
  </si>
  <si>
    <t>https://inpn.mnhn.fr/espece/cd_nom/891916</t>
  </si>
  <si>
    <t>&lt;i&gt;Misumenops tricuspidatus&lt;/i&gt; (Fabricius, 1775)</t>
  </si>
  <si>
    <t>https://inpn.mnhn.fr/espece/cd_nom/1614</t>
  </si>
  <si>
    <t>&lt;i&gt;Epicadinus&lt;/i&gt;</t>
  </si>
  <si>
    <t>&lt;i&gt;Epicadinus trispinosus&lt;/i&gt; (Taczanowski, 1872)</t>
  </si>
  <si>
    <t>https://inpn.mnhn.fr/espece/cd_nom/439737</t>
  </si>
  <si>
    <t>&lt;i&gt;Thomisus cornutus&lt;/i&gt; Taczanowski, 1872</t>
  </si>
  <si>
    <t>https://inpn.mnhn.fr/espece/cd_nom/1010403</t>
  </si>
  <si>
    <t>&lt;i&gt;Thomisus trispinosus&lt;/i&gt; Taczanowski, 1872</t>
  </si>
  <si>
    <t>https://inpn.mnhn.fr/espece/cd_nom/906399</t>
  </si>
  <si>
    <t>&lt;i&gt;Tobias cornutus&lt;/i&gt; (Taczanowski, 1872)</t>
  </si>
  <si>
    <t>https://inpn.mnhn.fr/espece/cd_nom/439751</t>
  </si>
  <si>
    <t>&lt;i&gt;Epicadus&lt;/i&gt;</t>
  </si>
  <si>
    <t>(Guérin, 1829)</t>
  </si>
  <si>
    <t>Epicadus heterogaster (Guérin, 1829)</t>
  </si>
  <si>
    <t>&lt;i&gt;Epicadus heterogaster&lt;/i&gt; (Guérin, 1829)</t>
  </si>
  <si>
    <t>https://inpn.mnhn.fr/espece/cd_nom/716051</t>
  </si>
  <si>
    <t>Guérin, 1829</t>
  </si>
  <si>
    <t>Thomisus heterogaster Guérin, 1829</t>
  </si>
  <si>
    <t>&lt;i&gt;Thomisus heterogaster&lt;/i&gt; Guérin, 1829</t>
  </si>
  <si>
    <t>https://inpn.mnhn.fr/espece/cd_nom/906400</t>
  </si>
  <si>
    <t>&lt;i&gt;Epicadus taczanowskii&lt;/i&gt; (Roewer, 1951)</t>
  </si>
  <si>
    <t>https://inpn.mnhn.fr/espece/cd_nom/906801</t>
  </si>
  <si>
    <t>&lt;i&gt;Thomisus rugosus&lt;/i&gt; Taczanowski, 1872 non Latreille, 1804</t>
  </si>
  <si>
    <t>https://inpn.mnhn.fr/espece/cd_nom/1010399</t>
  </si>
  <si>
    <t>&lt;i&gt;Tobias taczanowskii&lt;/i&gt; Roewer, 1951</t>
  </si>
  <si>
    <t>https://inpn.mnhn.fr/espece/cd_nom/716060</t>
  </si>
  <si>
    <t>&lt;i&gt;Epicadus trituberculatus&lt;/i&gt; (Taczanowski, 1872)</t>
  </si>
  <si>
    <t>https://inpn.mnhn.fr/espece/cd_nom/906803</t>
  </si>
  <si>
    <t>&lt;i&gt;Thomisus trituberculatus&lt;/i&gt; Taczanowski, 1872</t>
  </si>
  <si>
    <t>https://inpn.mnhn.fr/espece/cd_nom/906804</t>
  </si>
  <si>
    <t>&lt;i&gt;Tobias trituberculatus&lt;/i&gt; (Taczanowski, 1872)</t>
  </si>
  <si>
    <t>https://inpn.mnhn.fr/espece/cd_nom/439752</t>
  </si>
  <si>
    <t>&lt;i&gt;Erissus&lt;/i&gt;</t>
  </si>
  <si>
    <t>&lt;i&gt;Erissus truncatifrons&lt;/i&gt; Simon, 1895</t>
  </si>
  <si>
    <t>https://inpn.mnhn.fr/espece/cd_nom/716052</t>
  </si>
  <si>
    <t>&lt;i&gt;Firmicus&lt;/i&gt; Simon, 1895</t>
  </si>
  <si>
    <t>https://inpn.mnhn.fr/espece/cd_nom/234149</t>
  </si>
  <si>
    <t>&lt;i&gt;Geraesta&lt;/i&gt; Simon, 1889</t>
  </si>
  <si>
    <t>&lt;i&gt;Geraesta hirta&lt;/i&gt; Simon, 1889</t>
  </si>
  <si>
    <t>https://inpn.mnhn.fr/espece/cd_nom/1001778</t>
  </si>
  <si>
    <t>&lt;i&gt;Heriaeus&lt;/i&gt; Simon, 1875</t>
  </si>
  <si>
    <t>Thomise épineux</t>
  </si>
  <si>
    <t>https://inpn.mnhn.fr/espece/cd_nom/234150</t>
  </si>
  <si>
    <t>&lt;i&gt;Thomisus graminicola&lt;/i&gt; Doleschall, 1852</t>
  </si>
  <si>
    <t>https://inpn.mnhn.fr/espece/cd_nom/903073</t>
  </si>
  <si>
    <t>https://inpn.mnhn.fr/espece/cd_nom/1633</t>
  </si>
  <si>
    <t>&lt;i&gt;Thomisus hirtus&lt;/i&gt; Latreille, 1819</t>
  </si>
  <si>
    <t>https://inpn.mnhn.fr/espece/cd_nom/903075</t>
  </si>
  <si>
    <t>https://inpn.mnhn.fr/espece/cd_nom/1632</t>
  </si>
  <si>
    <t>&lt;i&gt;Heriaeus melloteei&lt;/i&gt; auct. non Simon, 1886</t>
  </si>
  <si>
    <t>https://inpn.mnhn.fr/espece/cd_nom/234151</t>
  </si>
  <si>
    <t>&lt;i&gt;Heriaeus setiger&lt;/i&gt; (O. Pickard-Cambridge, 1872)</t>
  </si>
  <si>
    <t>https://inpn.mnhn.fr/espece/cd_nom/1634</t>
  </si>
  <si>
    <t>&lt;i&gt;Thomisus setiger&lt;/i&gt; O. Pickard-Cambridge, 1872</t>
  </si>
  <si>
    <t>https://inpn.mnhn.fr/espece/cd_nom/903076</t>
  </si>
  <si>
    <t>&lt;i&gt;Kryptochroma&lt;/i&gt; Machado, 2021</t>
  </si>
  <si>
    <t>(Mello-Leitão, 1929)</t>
  </si>
  <si>
    <t>Kryptochroma parahybana (Mello-Leitão, 1929)</t>
  </si>
  <si>
    <t>&lt;i&gt;Kryptochroma parahybana&lt;/i&gt; (Mello-Leitão, 1929)</t>
  </si>
  <si>
    <t>https://inpn.mnhn.fr/espece/cd_nom/1010405</t>
  </si>
  <si>
    <t>Stephanopis parahybana Mello-Leitão, 1929</t>
  </si>
  <si>
    <t>&lt;i&gt;Stephanopis parahybana&lt;/i&gt; Mello-Leitão, 1929</t>
  </si>
  <si>
    <t>https://inpn.mnhn.fr/espece/cd_nom/1010407</t>
  </si>
  <si>
    <t>&lt;i&gt;Kryptochroma quinquetuberculata&lt;/i&gt; (Taczanowski, 1872)</t>
  </si>
  <si>
    <t>https://inpn.mnhn.fr/espece/cd_nom/1010406</t>
  </si>
  <si>
    <t>&lt;i&gt;Stephanopis quinquetuberculata&lt;/i&gt; (Taczanowski, 1872)</t>
  </si>
  <si>
    <t>https://inpn.mnhn.fr/espece/cd_nom/439746</t>
  </si>
  <si>
    <t>&lt;i&gt;Thomisus quinquetuberculatus&lt;/i&gt; Taczanowski, 1872</t>
  </si>
  <si>
    <t>https://inpn.mnhn.fr/espece/cd_nom/906792</t>
  </si>
  <si>
    <t>&lt;i&gt;Ledouxia&lt;/i&gt; Lehtinen, 2005</t>
  </si>
  <si>
    <t>&lt;i&gt;Ledouxia alluaudi&lt;/i&gt; (Simon, 1898)</t>
  </si>
  <si>
    <t>https://inpn.mnhn.fr/espece/cd_nom/714650</t>
  </si>
  <si>
    <t>&lt;i&gt;Misumena alluaudi&lt;/i&gt; Simon, 1898</t>
  </si>
  <si>
    <t>https://inpn.mnhn.fr/espece/cd_nom/822949</t>
  </si>
  <si>
    <t>&lt;i&gt;Mecaphesa&lt;/i&gt; Simon, 1900</t>
  </si>
  <si>
    <t>&lt;i&gt;Mecaphesa asperata&lt;/i&gt; (Hentz, 1847)</t>
  </si>
  <si>
    <t>Flower Crab Spider</t>
  </si>
  <si>
    <t>https://inpn.mnhn.fr/espece/cd_nom/936127</t>
  </si>
  <si>
    <t>&lt;i&gt;Misumena asperata&lt;/i&gt; (Hentz, 1847)</t>
  </si>
  <si>
    <t>https://inpn.mnhn.fr/espece/cd_nom/936128</t>
  </si>
  <si>
    <t>&lt;i&gt;Misumenops asperata&lt;/i&gt; (Hentz, 1847)</t>
  </si>
  <si>
    <t>https://inpn.mnhn.fr/espece/cd_nom/813771</t>
  </si>
  <si>
    <t>&lt;i&gt;Thomisus asperatus&lt;/i&gt; Hentz, 1847</t>
  </si>
  <si>
    <t>https://inpn.mnhn.fr/espece/cd_nom/813772</t>
  </si>
  <si>
    <t>&lt;i&gt;Misumena&lt;/i&gt; Latreille, 1804</t>
  </si>
  <si>
    <t>Flower Crab Spiders</t>
  </si>
  <si>
    <t>https://inpn.mnhn.fr/espece/cd_nom/1612</t>
  </si>
  <si>
    <t>&lt;i&gt;Misumena citreoides&lt;/i&gt; (Taczanowski, 1872)</t>
  </si>
  <si>
    <t>https://inpn.mnhn.fr/espece/cd_nom/439741</t>
  </si>
  <si>
    <t>&lt;i&gt;Thomisus citreoides&lt;/i&gt; Taczanowski, 1872</t>
  </si>
  <si>
    <t>https://inpn.mnhn.fr/espece/cd_nom/906401</t>
  </si>
  <si>
    <t>&lt;i&gt;Misumena maronica&lt;/i&gt; Caporiacco, 1954</t>
  </si>
  <si>
    <t>https://inpn.mnhn.fr/espece/cd_nom/439841</t>
  </si>
  <si>
    <t>&lt;i&gt;Misumena nigripes&lt;/i&gt; (Taczanowski, 1872)</t>
  </si>
  <si>
    <t>https://inpn.mnhn.fr/espece/cd_nom/439742</t>
  </si>
  <si>
    <t>&lt;i&gt;Thomisus nigripes&lt;/i&gt; Taczanowski, 1872</t>
  </si>
  <si>
    <t>https://inpn.mnhn.fr/espece/cd_nom/906402</t>
  </si>
  <si>
    <t>Misumène variable</t>
  </si>
  <si>
    <t>Goldenrod Crab Spider</t>
  </si>
  <si>
    <t>https://inpn.mnhn.fr/espece/cd_nom/1610</t>
  </si>
  <si>
    <t>&lt;i&gt;Araneus vatius&lt;/i&gt; Clerck, 1758</t>
  </si>
  <si>
    <t>https://inpn.mnhn.fr/espece/cd_nom/903077</t>
  </si>
  <si>
    <t>&lt;i&gt;Misumena occidentalis&lt;/i&gt; Kulczynski, 1911</t>
  </si>
  <si>
    <t>https://inpn.mnhn.fr/espece/cd_nom/1611</t>
  </si>
  <si>
    <t>&lt;i&gt;Misumena personata&lt;/i&gt; Simon, 1916</t>
  </si>
  <si>
    <t>https://inpn.mnhn.fr/espece/cd_nom/1029988</t>
  </si>
  <si>
    <t>&lt;i&gt;Misumenops&lt;/i&gt; Cambridge, 1900</t>
  </si>
  <si>
    <t>&lt;i&gt;Misumenops argenteus&lt;/i&gt; (Mello-Leitao, 1929)</t>
  </si>
  <si>
    <t>https://inpn.mnhn.fr/espece/cd_nom/439700</t>
  </si>
  <si>
    <t>Runcinioides argenteus Mello-Leitão, 1929</t>
  </si>
  <si>
    <t>&lt;i&gt;Runcinioides argenteus&lt;/i&gt; Mello-Leitão, 1929</t>
  </si>
  <si>
    <t>https://inpn.mnhn.fr/espece/cd_nom/715689</t>
  </si>
  <si>
    <t>&lt;i&gt;Misumenops delmasi&lt;/i&gt; Berland, 1927</t>
  </si>
  <si>
    <t>https://inpn.mnhn.fr/espece/cd_nom/644847</t>
  </si>
  <si>
    <t>&lt;i&gt;Misumenops guianensis&lt;/i&gt; (Taczanowski, 1872)</t>
  </si>
  <si>
    <t>https://inpn.mnhn.fr/espece/cd_nom/439743</t>
  </si>
  <si>
    <t>&lt;i&gt;Thomisus guianensis&lt;/i&gt; Taczanowski, 1872</t>
  </si>
  <si>
    <t>https://inpn.mnhn.fr/espece/cd_nom/886999</t>
  </si>
  <si>
    <t>&lt;i&gt;Misumenops melloleitaoi&lt;/i&gt; Berland, 1942</t>
  </si>
  <si>
    <t>https://inpn.mnhn.fr/espece/cd_nom/644872</t>
  </si>
  <si>
    <t>&lt;i&gt;Misumenops pallida&lt;/i&gt; Berland, 1934</t>
  </si>
  <si>
    <t>https://inpn.mnhn.fr/espece/cd_nom/644871</t>
  </si>
  <si>
    <t>&lt;i&gt;Misumenops rapaensis&lt;/i&gt; Berland, 1934</t>
  </si>
  <si>
    <t>https://inpn.mnhn.fr/espece/cd_nom/644835</t>
  </si>
  <si>
    <t>&lt;i&gt;Misumenops temihana&lt;/i&gt; Garb, 2006</t>
  </si>
  <si>
    <t>https://inpn.mnhn.fr/espece/cd_nom/644933</t>
  </si>
  <si>
    <t>&lt;i&gt;Misumessus&lt;/i&gt; Banks, 1904</t>
  </si>
  <si>
    <t>&lt;i&gt;Misumessus oblongus&lt;/i&gt; (Keyserling, 1880)</t>
  </si>
  <si>
    <t>https://inpn.mnhn.fr/espece/cd_nom/936131</t>
  </si>
  <si>
    <t>&lt;i&gt;Misumena oblonga&lt;/i&gt; Keyserling, 1880</t>
  </si>
  <si>
    <t>https://inpn.mnhn.fr/espece/cd_nom/936132</t>
  </si>
  <si>
    <t>&lt;i&gt;Misumenops oblongus&lt;/i&gt; (Keyserling, 1880)</t>
  </si>
  <si>
    <t>https://inpn.mnhn.fr/espece/cd_nom/936133</t>
  </si>
  <si>
    <t>&lt;i&gt;Monaeses&lt;/i&gt; Thorell, 1869</t>
  </si>
  <si>
    <t>&lt;i&gt;Monaeses lucasi&lt;/i&gt; (Taczanowski, 1872)</t>
  </si>
  <si>
    <t>https://inpn.mnhn.fr/espece/cd_nom/716053</t>
  </si>
  <si>
    <t>&lt;i&gt;Monastes lucasii&lt;/i&gt; Taczanowski, 1872</t>
  </si>
  <si>
    <t>https://inpn.mnhn.fr/espece/cd_nom/906787</t>
  </si>
  <si>
    <t>https://inpn.mnhn.fr/espece/cd_nom/912</t>
  </si>
  <si>
    <t>&lt;i&gt;Monastes paradoxus&lt;/i&gt; Lucas, 1846</t>
  </si>
  <si>
    <t>https://inpn.mnhn.fr/espece/cd_nom/903078</t>
  </si>
  <si>
    <t>&lt;i&gt;Onocolus&lt;/i&gt; Simon, 1895</t>
  </si>
  <si>
    <t>&lt;i&gt;Onocolus echinatus&lt;/i&gt; (Taczanowski, 1872)</t>
  </si>
  <si>
    <t>https://inpn.mnhn.fr/espece/cd_nom/716054</t>
  </si>
  <si>
    <t>&lt;i&gt;Thomisus echinatus&lt;/i&gt; Taczanowski, 1872</t>
  </si>
  <si>
    <t>https://inpn.mnhn.fr/espece/cd_nom/1010402</t>
  </si>
  <si>
    <t>&lt;i&gt;Thomisus sexpunctatus&lt;/i&gt; Taczanowski, 1872</t>
  </si>
  <si>
    <t>https://inpn.mnhn.fr/espece/cd_nom/1010408</t>
  </si>
  <si>
    <t>&lt;i&gt;Onocolus pentagonus&lt;/i&gt; (Keyserling, 1880)</t>
  </si>
  <si>
    <t>https://inpn.mnhn.fr/espece/cd_nom/716055</t>
  </si>
  <si>
    <t>&lt;i&gt;Stephanopis pentagona&lt;/i&gt; Keyserling, 1880</t>
  </si>
  <si>
    <t>https://inpn.mnhn.fr/espece/cd_nom/1011562</t>
  </si>
  <si>
    <t>&lt;i&gt;Ozyptila&lt;/i&gt; Simon, 1864</t>
  </si>
  <si>
    <t>Leaflitter Crab Spiders</t>
  </si>
  <si>
    <t>Ozyptile sablée</t>
  </si>
  <si>
    <t>https://inpn.mnhn.fr/espece/cd_nom/234152</t>
  </si>
  <si>
    <t>&lt;i&gt;Aranea atomaria&lt;/i&gt; Panzer, 1800</t>
  </si>
  <si>
    <t>https://inpn.mnhn.fr/espece/cd_nom/903079</t>
  </si>
  <si>
    <t>&lt;i&gt;Oxyptila atomaria&lt;/i&gt; (Panzer, 1801)</t>
  </si>
  <si>
    <t>https://inpn.mnhn.fr/espece/cd_nom/1617</t>
  </si>
  <si>
    <t>https://inpn.mnhn.fr/espece/cd_nom/304700</t>
  </si>
  <si>
    <t>https://inpn.mnhn.fr/espece/cd_nom/234155</t>
  </si>
  <si>
    <t>&lt;i&gt;Oxyptila brevipes&lt;/i&gt; (Hahn)</t>
  </si>
  <si>
    <t>https://inpn.mnhn.fr/espece/cd_nom/1624</t>
  </si>
  <si>
    <t>&lt;i&gt;Thomisus brevipes&lt;/i&gt; Hahn, 1826</t>
  </si>
  <si>
    <t>https://inpn.mnhn.fr/espece/cd_nom/903080</t>
  </si>
  <si>
    <t>https://inpn.mnhn.fr/espece/cd_nom/234156</t>
  </si>
  <si>
    <t>&lt;i&gt;Ozyptila nigrita&lt;/i&gt; Thorell, 1875</t>
  </si>
  <si>
    <t>https://inpn.mnhn.fr/espece/cd_nom/402481</t>
  </si>
  <si>
    <t>&lt;i&gt;Thomisus claveatus&lt;/i&gt; Walckenaer, 1837</t>
  </si>
  <si>
    <t>https://inpn.mnhn.fr/espece/cd_nom/903081</t>
  </si>
  <si>
    <t>https://inpn.mnhn.fr/espece/cd_nom/234157</t>
  </si>
  <si>
    <t>&lt;i&gt;Xysticus confluens&lt;/i&gt; C.L. Koch, 1845</t>
  </si>
  <si>
    <t>https://inpn.mnhn.fr/espece/cd_nom/903082</t>
  </si>
  <si>
    <t>https://inpn.mnhn.fr/espece/cd_nom/304704</t>
  </si>
  <si>
    <t>&lt;i&gt;Ozyptila bicuspis&lt;/i&gt; Simon, 1932</t>
  </si>
  <si>
    <t>https://inpn.mnhn.fr/espece/cd_nom/234153</t>
  </si>
  <si>
    <t>&lt;i&gt;Ozyptila leprieuri&lt;/i&gt; Simon, 1875</t>
  </si>
  <si>
    <t>https://inpn.mnhn.fr/espece/cd_nom/458740</t>
  </si>
  <si>
    <t>&lt;i&gt;Ozyptila leprieur&lt;/i&gt; Simon, 1875</t>
  </si>
  <si>
    <t>https://inpn.mnhn.fr/espece/cd_nom/234158</t>
  </si>
  <si>
    <t>https://inpn.mnhn.fr/espece/cd_nom/234159</t>
  </si>
  <si>
    <t>&lt;i&gt;Thomisus pauxillus&lt;/i&gt; Simon, 1870</t>
  </si>
  <si>
    <t>https://inpn.mnhn.fr/espece/cd_nom/903083</t>
  </si>
  <si>
    <t>https://inpn.mnhn.fr/espece/cd_nom/234160</t>
  </si>
  <si>
    <t>https://inpn.mnhn.fr/espece/cd_nom/234161</t>
  </si>
  <si>
    <t>&lt;i&gt;Oxyptila praticola&lt;/i&gt; (C.L. Koch)</t>
  </si>
  <si>
    <t>https://inpn.mnhn.fr/espece/cd_nom/1623</t>
  </si>
  <si>
    <t>&lt;i&gt;Xysticus praticola&lt;/i&gt; C.L. Koch, 1837</t>
  </si>
  <si>
    <t>https://inpn.mnhn.fr/espece/cd_nom/903084</t>
  </si>
  <si>
    <t>https://inpn.mnhn.fr/espece/cd_nom/304711</t>
  </si>
  <si>
    <t>&lt;i&gt;Xysticus pullatus&lt;/i&gt; Thorell, 1875</t>
  </si>
  <si>
    <t>https://inpn.mnhn.fr/espece/cd_nom/903085</t>
  </si>
  <si>
    <t>https://inpn.mnhn.fr/espece/cd_nom/234162</t>
  </si>
  <si>
    <t>https://inpn.mnhn.fr/espece/cd_nom/234163</t>
  </si>
  <si>
    <t>&lt;i&gt;Oxyptila sanctuaria&lt;/i&gt; (O. Pickard-Cambridge)</t>
  </si>
  <si>
    <t>https://inpn.mnhn.fr/espece/cd_nom/1619</t>
  </si>
  <si>
    <t>&lt;i&gt;Thomisus sanctuarius&lt;/i&gt; O. Pickard-Cambridge, 1871</t>
  </si>
  <si>
    <t>https://inpn.mnhn.fr/espece/cd_nom/903086</t>
  </si>
  <si>
    <t>https://inpn.mnhn.fr/espece/cd_nom/234164</t>
  </si>
  <si>
    <t>&lt;i&gt;Oxyptila scabricula&lt;/i&gt; (Westring)</t>
  </si>
  <si>
    <t>https://inpn.mnhn.fr/espece/cd_nom/1626</t>
  </si>
  <si>
    <t>&lt;i&gt;Thomisus scabriculus&lt;/i&gt; Westring, 1851</t>
  </si>
  <si>
    <t>https://inpn.mnhn.fr/espece/cd_nom/903087</t>
  </si>
  <si>
    <t>https://inpn.mnhn.fr/espece/cd_nom/234165</t>
  </si>
  <si>
    <t>&lt;i&gt;Oxyptila simplex&lt;/i&gt; (O. Pickard-Cambridge)</t>
  </si>
  <si>
    <t>https://inpn.mnhn.fr/espece/cd_nom/1620</t>
  </si>
  <si>
    <t>&lt;i&gt;Thomisus simplex&lt;/i&gt; O. Pickard-Cambridge, 1862</t>
  </si>
  <si>
    <t>https://inpn.mnhn.fr/espece/cd_nom/903088</t>
  </si>
  <si>
    <t>https://inpn.mnhn.fr/espece/cd_nom/234166</t>
  </si>
  <si>
    <t>&lt;i&gt;Oxyptila trux&lt;/i&gt; (Blackwall)</t>
  </si>
  <si>
    <t>https://inpn.mnhn.fr/espece/cd_nom/1622</t>
  </si>
  <si>
    <t>&lt;i&gt;Thomisus trux&lt;/i&gt; Blackwall, 1846</t>
  </si>
  <si>
    <t>https://inpn.mnhn.fr/espece/cd_nom/903089</t>
  </si>
  <si>
    <t>https://inpn.mnhn.fr/espece/cd_nom/234167</t>
  </si>
  <si>
    <t>https://inpn.mnhn.fr/espece/cd_nom/304719</t>
  </si>
  <si>
    <t>&lt;i&gt;Xysticus westringii&lt;/i&gt; Thorell, 1873</t>
  </si>
  <si>
    <t>https://inpn.mnhn.fr/espece/cd_nom/903090</t>
  </si>
  <si>
    <t>&lt;i&gt;Phrynarachne&lt;/i&gt; Thorell, 1869</t>
  </si>
  <si>
    <t>&lt;i&gt;Phrynarachne rugosa&lt;/i&gt; (Walckenaer, 1805)</t>
  </si>
  <si>
    <t>Thomise rugueuse, Araignée crabe rugueuse, Araignée rugueuse</t>
  </si>
  <si>
    <t>https://inpn.mnhn.fr/espece/cd_nom/714655</t>
  </si>
  <si>
    <t>&lt;i&gt;Thomisus foka&lt;/i&gt; Vinson, 1863</t>
  </si>
  <si>
    <t>https://inpn.mnhn.fr/espece/cd_nom/822948</t>
  </si>
  <si>
    <t>&lt;i&gt;Thomisus rugosus&lt;/i&gt; Walckenaer, 1805</t>
  </si>
  <si>
    <t>https://inpn.mnhn.fr/espece/cd_nom/1023798</t>
  </si>
  <si>
    <t>&lt;i&gt;Pistius&lt;/i&gt; Simon, 1875</t>
  </si>
  <si>
    <t>Thomise tronqué</t>
  </si>
  <si>
    <t>https://inpn.mnhn.fr/espece/cd_nom/1630</t>
  </si>
  <si>
    <t>&lt;i&gt;Aranea truncata&lt;/i&gt; Pallas, 1772</t>
  </si>
  <si>
    <t>https://inpn.mnhn.fr/espece/cd_nom/903091</t>
  </si>
  <si>
    <t>&lt;i&gt;Platyarachne&lt;/i&gt;</t>
  </si>
  <si>
    <t>&lt;i&gt;Platyarachne episcopalis&lt;/i&gt; (Taczanowski, 1872)</t>
  </si>
  <si>
    <t>https://inpn.mnhn.fr/espece/cd_nom/439744</t>
  </si>
  <si>
    <t>&lt;i&gt;Thomisus episcopalis&lt;/i&gt; Taczanowski, 1872</t>
  </si>
  <si>
    <t>https://inpn.mnhn.fr/espece/cd_nom/906791</t>
  </si>
  <si>
    <t>&lt;i&gt;Prepotelus&lt;/i&gt; Simon, 1898</t>
  </si>
  <si>
    <t>&lt;i&gt;Prepotelus curtus&lt;/i&gt; Ledoux, 2004</t>
  </si>
  <si>
    <t>https://inpn.mnhn.fr/espece/cd_nom/714652</t>
  </si>
  <si>
    <t>&lt;i&gt;Prepotelus lanceolatus&lt;/i&gt; Simon, 1898</t>
  </si>
  <si>
    <t>https://inpn.mnhn.fr/espece/cd_nom/714653</t>
  </si>
  <si>
    <t>&lt;i&gt;Psammitis&lt;/i&gt; Menge, 1876</t>
  </si>
  <si>
    <t>https://inpn.mnhn.fr/espece/cd_nom/928328</t>
  </si>
  <si>
    <t>&lt;i&gt;Xysticus bonneti&lt;/i&gt; Denis, 1937</t>
  </si>
  <si>
    <t>https://inpn.mnhn.fr/espece/cd_nom/457390</t>
  </si>
  <si>
    <t>&lt;i&gt;Xysticus bonneti&lt;/i&gt; Denis, 1938</t>
  </si>
  <si>
    <t>https://inpn.mnhn.fr/espece/cd_nom/234173</t>
  </si>
  <si>
    <t>https://inpn.mnhn.fr/espece/cd_nom/928332</t>
  </si>
  <si>
    <t>&lt;i&gt;Xysticus ninnii&lt;/i&gt; Thorell, 1872</t>
  </si>
  <si>
    <t>https://inpn.mnhn.fr/espece/cd_nom/457393</t>
  </si>
  <si>
    <t>https://inpn.mnhn.fr/espece/cd_nom/928337</t>
  </si>
  <si>
    <t>&lt;i&gt;Thomisus sabulosus&lt;/i&gt; Hahn, 1832</t>
  </si>
  <si>
    <t>https://inpn.mnhn.fr/espece/cd_nom/903106</t>
  </si>
  <si>
    <t>&lt;i&gt;Xysticus calcaratus&lt;/i&gt; Westring, 1861</t>
  </si>
  <si>
    <t>https://inpn.mnhn.fr/espece/cd_nom/402484</t>
  </si>
  <si>
    <t>&lt;i&gt;Xysticus sabulosus&lt;/i&gt; (Hahn, 1832)</t>
  </si>
  <si>
    <t>https://inpn.mnhn.fr/espece/cd_nom/1650</t>
  </si>
  <si>
    <t>&lt;i&gt;Xysticus setosus&lt;/i&gt; Westring, 1851</t>
  </si>
  <si>
    <t>https://inpn.mnhn.fr/espece/cd_nom/402485</t>
  </si>
  <si>
    <t>(Kulczy?ski, 1916)</t>
  </si>
  <si>
    <t>Psammitis sabulosus occidentalis (Kulczy?ski, 1916)</t>
  </si>
  <si>
    <t>&lt;i&gt;Psammitis sabulosus occidentalis&lt;/i&gt; (Kulczy?ski, 1916)</t>
  </si>
  <si>
    <t>https://inpn.mnhn.fr/espece/cd_nom/928342</t>
  </si>
  <si>
    <t>Kulczy?ski, 1916</t>
  </si>
  <si>
    <t>Xysticus sabulosus occidentalis Kulczy?ski, 1916</t>
  </si>
  <si>
    <t>&lt;i&gt;Xysticus sabulosus occidentalis&lt;/i&gt; Kulczy?ski, 1916</t>
  </si>
  <si>
    <t>https://inpn.mnhn.fr/espece/cd_nom/907675</t>
  </si>
  <si>
    <t>&lt;i&gt;Runcinia&lt;/i&gt; Simon, 1875</t>
  </si>
  <si>
    <t>Thomise rayé</t>
  </si>
  <si>
    <t>https://inpn.mnhn.fr/espece/cd_nom/457389</t>
  </si>
  <si>
    <t>&lt;i&gt;Runcinia lateralis&lt;/i&gt; C.L. Koch, 1838</t>
  </si>
  <si>
    <t>https://inpn.mnhn.fr/espece/cd_nom/1608</t>
  </si>
  <si>
    <t>&lt;i&gt;Xysticus grammicus&lt;/i&gt; C.L. Koch, 1837</t>
  </si>
  <si>
    <t>https://inpn.mnhn.fr/espece/cd_nom/903092</t>
  </si>
  <si>
    <t>&lt;i&gt;Spiracme&lt;/i&gt; Menge, 1876</t>
  </si>
  <si>
    <t>https://inpn.mnhn.fr/espece/cd_nom/928347</t>
  </si>
  <si>
    <t>&lt;i&gt;Xysticus striatipes&lt;/i&gt; L. Koch, 1870</t>
  </si>
  <si>
    <t>https://inpn.mnhn.fr/espece/cd_nom/1661</t>
  </si>
  <si>
    <t>&lt;i&gt;Synema&lt;/i&gt; Simon, 1864</t>
  </si>
  <si>
    <t>&lt;i&gt;Synema aequinoctiale&lt;/i&gt; (Taczanowski, 1872)</t>
  </si>
  <si>
    <t>https://inpn.mnhn.fr/espece/cd_nom/439747</t>
  </si>
  <si>
    <t>&lt;i&gt;Xysticus aequinoctialis&lt;/i&gt; Taczanowski, 1872</t>
  </si>
  <si>
    <t>https://inpn.mnhn.fr/espece/cd_nom/906793</t>
  </si>
  <si>
    <t>&lt;i&gt;Synema bipunctatum&lt;/i&gt; (Taczanowski, 1872)</t>
  </si>
  <si>
    <t>https://inpn.mnhn.fr/espece/cd_nom/439748</t>
  </si>
  <si>
    <t>&lt;i&gt;Xysticus bipunctatus&lt;/i&gt; Taczanowski, 1872</t>
  </si>
  <si>
    <t>https://inpn.mnhn.fr/espece/cd_nom/906794</t>
  </si>
  <si>
    <t>&lt;i&gt;Synema bishopi&lt;/i&gt; Caporiacco, 1955</t>
  </si>
  <si>
    <t>https://inpn.mnhn.fr/espece/cd_nom/439860</t>
  </si>
  <si>
    <t>Thomise Napoléon</t>
  </si>
  <si>
    <t>https://inpn.mnhn.fr/espece/cd_nom/234169</t>
  </si>
  <si>
    <t>&lt;i&gt;Aranea globosa&lt;/i&gt; Fabricius, 1775</t>
  </si>
  <si>
    <t>https://inpn.mnhn.fr/espece/cd_nom/903093</t>
  </si>
  <si>
    <t>&lt;i&gt;Synaema globosum&lt;/i&gt; (Fabricius)</t>
  </si>
  <si>
    <t>https://inpn.mnhn.fr/espece/cd_nom/1638</t>
  </si>
  <si>
    <t>&lt;i&gt;Synema maculatovittatum&lt;/i&gt; Caporiacco, 1954</t>
  </si>
  <si>
    <t>https://inpn.mnhn.fr/espece/cd_nom/439851</t>
  </si>
  <si>
    <t>&lt;i&gt;Thomisus&lt;/i&gt; Walckenaer, 1805</t>
  </si>
  <si>
    <t>&lt;i&gt;Thomisus citrinellus&lt;/i&gt; Simon, 1875</t>
  </si>
  <si>
    <t>Thomise ponctué</t>
  </si>
  <si>
    <t>https://inpn.mnhn.fr/espece/cd_nom/234170</t>
  </si>
  <si>
    <t>&lt;i&gt;Thomisus spinifer&lt;/i&gt; O. Pickard-Cambridge, 1872</t>
  </si>
  <si>
    <t>https://inpn.mnhn.fr/espece/cd_nom/1605</t>
  </si>
  <si>
    <t>&lt;i&gt;Thomisus leucaspis&lt;/i&gt; Simon, 1906</t>
  </si>
  <si>
    <t>https://inpn.mnhn.fr/espece/cd_nom/439996</t>
  </si>
  <si>
    <t>&lt;i&gt;Thomisus nirmali&lt;/i&gt; Saha &amp; Raychaudhuri, 2007</t>
  </si>
  <si>
    <t>https://inpn.mnhn.fr/espece/cd_nom/1001829</t>
  </si>
  <si>
    <t>Thomise replet</t>
  </si>
  <si>
    <t>https://inpn.mnhn.fr/espece/cd_nom/1604</t>
  </si>
  <si>
    <t>&lt;i&gt;Thomisus hilarulus&lt;/i&gt; Simon, 1875</t>
  </si>
  <si>
    <t>https://inpn.mnhn.fr/espece/cd_nom/1606</t>
  </si>
  <si>
    <t>&lt;i&gt;Tmarus&lt;/i&gt; Simon, 1875</t>
  </si>
  <si>
    <t>&lt;i&gt;Tmarus candefactus&lt;/i&gt; Caporiacco, 1954</t>
  </si>
  <si>
    <t>https://inpn.mnhn.fr/espece/cd_nom/439854</t>
  </si>
  <si>
    <t>&lt;i&gt;Tmarus geayi&lt;/i&gt; Caporiacco, 1954</t>
  </si>
  <si>
    <t>https://inpn.mnhn.fr/espece/cd_nom/439855</t>
  </si>
  <si>
    <t>Tmarus grandis Mello-Leitão, 1929</t>
  </si>
  <si>
    <t>&lt;i&gt;Tmarus grandis&lt;/i&gt; Mello-Leitão, 1929</t>
  </si>
  <si>
    <t>https://inpn.mnhn.fr/espece/cd_nom/716056</t>
  </si>
  <si>
    <t>&lt;i&gt;Tmarus hystrix&lt;/i&gt; Caporiacco, 1954</t>
  </si>
  <si>
    <t>https://inpn.mnhn.fr/espece/cd_nom/439856</t>
  </si>
  <si>
    <t>&lt;i&gt;Tmarus intentus&lt;/i&gt; Cambridge, 1892</t>
  </si>
  <si>
    <t>https://inpn.mnhn.fr/espece/cd_nom/716057</t>
  </si>
  <si>
    <t>&lt;i&gt;Tmarus jelskii&lt;/i&gt; (Taczanowski, 1872)</t>
  </si>
  <si>
    <t>https://inpn.mnhn.fr/espece/cd_nom/439750</t>
  </si>
  <si>
    <t>&lt;i&gt;Monastes jelskii&lt;/i&gt; Taczanowski, 1872</t>
  </si>
  <si>
    <t>https://inpn.mnhn.fr/espece/cd_nom/906795</t>
  </si>
  <si>
    <t>&lt;i&gt;Tmarus littoralis&lt;/i&gt; Keyserling, 1880</t>
  </si>
  <si>
    <t>https://inpn.mnhn.fr/espece/cd_nom/716058</t>
  </si>
  <si>
    <t>&lt;i&gt;Tmarus neocaledonicus&lt;/i&gt; Kritscher, 1966</t>
  </si>
  <si>
    <t>https://inpn.mnhn.fr/espece/cd_nom/439877</t>
  </si>
  <si>
    <t>&lt;i&gt;Tmarus obesus&lt;/i&gt; Mello-Leitao, 1929</t>
  </si>
  <si>
    <t>https://inpn.mnhn.fr/espece/cd_nom/439895</t>
  </si>
  <si>
    <t>Tmarus paresseux</t>
  </si>
  <si>
    <t>https://inpn.mnhn.fr/espece/cd_nom/914</t>
  </si>
  <si>
    <t>&lt;i&gt;Aranea pigra&lt;/i&gt; Walckenaer, 1802</t>
  </si>
  <si>
    <t>https://inpn.mnhn.fr/espece/cd_nom/903094</t>
  </si>
  <si>
    <t>https://inpn.mnhn.fr/espece/cd_nom/915</t>
  </si>
  <si>
    <t>&lt;i&gt;Thomisus piochardi&lt;/i&gt; Simon, 1866</t>
  </si>
  <si>
    <t>https://inpn.mnhn.fr/espece/cd_nom/903095</t>
  </si>
  <si>
    <t>https://inpn.mnhn.fr/espece/cd_nom/304728</t>
  </si>
  <si>
    <t>&lt;i&gt;Monastes punctatissimus&lt;/i&gt; Simon, 1870</t>
  </si>
  <si>
    <t>https://inpn.mnhn.fr/espece/cd_nom/820326</t>
  </si>
  <si>
    <t>&lt;i&gt;Tmarus hanrasanensis&lt;/i&gt; Paik, 1973</t>
  </si>
  <si>
    <t>https://inpn.mnhn.fr/espece/cd_nom/820327</t>
  </si>
  <si>
    <t>&lt;i&gt;Tmarus horvathi&lt;/i&gt; Kulczynski, 1895</t>
  </si>
  <si>
    <t>https://inpn.mnhn.fr/espece/cd_nom/458741</t>
  </si>
  <si>
    <t>https://inpn.mnhn.fr/espece/cd_nom/917</t>
  </si>
  <si>
    <t>&lt;i&gt;Monastes staintoni&lt;/i&gt; O. Pickard-Cambridge, 1873</t>
  </si>
  <si>
    <t>https://inpn.mnhn.fr/espece/cd_nom/903096</t>
  </si>
  <si>
    <t>https://inpn.mnhn.fr/espece/cd_nom/916</t>
  </si>
  <si>
    <t>&lt;i&gt;Tobias&lt;/i&gt; Simon, 1895</t>
  </si>
  <si>
    <t>&lt;i&gt;Tobias albovittatus&lt;/i&gt; Caporiacco, 1954</t>
  </si>
  <si>
    <t>https://inpn.mnhn.fr/espece/cd_nom/439857</t>
  </si>
  <si>
    <t>Tobias corticatus (Mello-Leitão, 1917)</t>
  </si>
  <si>
    <t>&lt;i&gt;Tobias corticatus&lt;/i&gt; (Mello-Leitão, 1917)</t>
  </si>
  <si>
    <t>https://inpn.mnhn.fr/espece/cd_nom/716059</t>
  </si>
  <si>
    <t>&lt;i&gt;Uraarachne&lt;/i&gt;</t>
  </si>
  <si>
    <t>&lt;i&gt;Uraarachne vittata&lt;/i&gt; (Caporiacco, 1954)</t>
  </si>
  <si>
    <t>https://inpn.mnhn.fr/espece/cd_nom/439682</t>
  </si>
  <si>
    <t>&lt;i&gt;Odontoruncinia vittata&lt;/i&gt; Caporiacco, 1954</t>
  </si>
  <si>
    <t>https://inpn.mnhn.fr/espece/cd_nom/906806</t>
  </si>
  <si>
    <t>&lt;i&gt;Xysticus&lt;/i&gt; C.L. Koch, 1835</t>
  </si>
  <si>
    <t>Xystique</t>
  </si>
  <si>
    <t>Ground Crab Spiders</t>
  </si>
  <si>
    <t>https://inpn.mnhn.fr/espece/cd_nom/1660</t>
  </si>
  <si>
    <t>&lt;i&gt;Xysticus arenicola&lt;/i&gt; Simon, 1875</t>
  </si>
  <si>
    <t>https://inpn.mnhn.fr/espece/cd_nom/234171</t>
  </si>
  <si>
    <t>https://inpn.mnhn.fr/espece/cd_nom/1641</t>
  </si>
  <si>
    <t>&lt;i&gt;Aranea audax&lt;/i&gt; Schrank, 1803</t>
  </si>
  <si>
    <t>https://inpn.mnhn.fr/espece/cd_nom/903097</t>
  </si>
  <si>
    <t>&lt;i&gt;Xysticus audax massanicus&lt;/i&gt; Simon, 1932</t>
  </si>
  <si>
    <t>https://inpn.mnhn.fr/espece/cd_nom/252074</t>
  </si>
  <si>
    <t>https://inpn.mnhn.fr/espece/cd_nom/1645</t>
  </si>
  <si>
    <t>https://inpn.mnhn.fr/espece/cd_nom/1655</t>
  </si>
  <si>
    <t>https://inpn.mnhn.fr/espece/cd_nom/1656</t>
  </si>
  <si>
    <t>Xystique crêté</t>
  </si>
  <si>
    <t>https://inpn.mnhn.fr/espece/cd_nom/1640</t>
  </si>
  <si>
    <t>&lt;i&gt;Araneus cristatus&lt;/i&gt; Clerck, 1758</t>
  </si>
  <si>
    <t>https://inpn.mnhn.fr/espece/cd_nom/903100</t>
  </si>
  <si>
    <t>https://inpn.mnhn.fr/espece/cd_nom/1659</t>
  </si>
  <si>
    <t>https://inpn.mnhn.fr/espece/cd_nom/1647</t>
  </si>
  <si>
    <t>&lt;i&gt;Thomisus erraticus&lt;/i&gt; Blackwall, 1834</t>
  </si>
  <si>
    <t>https://inpn.mnhn.fr/espece/cd_nom/903101</t>
  </si>
  <si>
    <t>https://inpn.mnhn.fr/espece/cd_nom/1642</t>
  </si>
  <si>
    <t>https://inpn.mnhn.fr/espece/cd_nom/1644</t>
  </si>
  <si>
    <t>https://inpn.mnhn.fr/espece/cd_nom/234175</t>
  </si>
  <si>
    <t>https://inpn.mnhn.fr/espece/cd_nom/1658</t>
  </si>
  <si>
    <t>&lt;i&gt;Xysticus ibex dalmasi&lt;/i&gt; Simon, 1932</t>
  </si>
  <si>
    <t>https://inpn.mnhn.fr/espece/cd_nom/252075</t>
  </si>
  <si>
    <t>https://inpn.mnhn.fr/espece/cd_nom/234176</t>
  </si>
  <si>
    <t>&lt;i&gt;Xysticus kempelini&lt;/i&gt;</t>
  </si>
  <si>
    <t>https://inpn.mnhn.fr/espece/cd_nom/1663</t>
  </si>
  <si>
    <t>&lt;i&gt;Xysticus kempeleni nigriceps&lt;/i&gt; Simon, 1932</t>
  </si>
  <si>
    <t>https://inpn.mnhn.fr/espece/cd_nom/252076</t>
  </si>
  <si>
    <t>https://inpn.mnhn.fr/espece/cd_nom/1643</t>
  </si>
  <si>
    <t>&lt;i&gt;Xysticus calenzanae&lt;/i&gt; Kraus, 1955</t>
  </si>
  <si>
    <t>https://inpn.mnhn.fr/espece/cd_nom/402482</t>
  </si>
  <si>
    <t>https://inpn.mnhn.fr/espece/cd_nom/1648</t>
  </si>
  <si>
    <t>&lt;i&gt;Xysticus uncatus&lt;/i&gt; Thorell, 1875</t>
  </si>
  <si>
    <t>https://inpn.mnhn.fr/espece/cd_nom/402483</t>
  </si>
  <si>
    <t>https://inpn.mnhn.fr/espece/cd_nom/1665</t>
  </si>
  <si>
    <t>&lt;i&gt;Thomisus lineatus&lt;/i&gt; Westring, 1851</t>
  </si>
  <si>
    <t>https://inpn.mnhn.fr/espece/cd_nom/903103</t>
  </si>
  <si>
    <t>https://inpn.mnhn.fr/espece/cd_nom/457392</t>
  </si>
  <si>
    <t>&lt;i&gt;Xysticus cambridgei&lt;/i&gt; O. Pickard-Cambridge, 1871</t>
  </si>
  <si>
    <t>https://inpn.mnhn.fr/espece/cd_nom/1646</t>
  </si>
  <si>
    <t>&lt;i&gt;Xysticus luctator&lt;/i&gt; (L. Koch, 1870)</t>
  </si>
  <si>
    <t>https://inpn.mnhn.fr/espece/cd_nom/234177</t>
  </si>
  <si>
    <t>https://inpn.mnhn.fr/espece/cd_nom/1664</t>
  </si>
  <si>
    <t>&lt;i&gt;Thomisus luctuosus&lt;/i&gt; Blackwall, 1836</t>
  </si>
  <si>
    <t>https://inpn.mnhn.fr/espece/cd_nom/903104</t>
  </si>
  <si>
    <t>https://inpn.mnhn.fr/espece/cd_nom/304761</t>
  </si>
  <si>
    <t>https://inpn.mnhn.fr/espece/cd_nom/457394</t>
  </si>
  <si>
    <t>https://inpn.mnhn.fr/espece/cd_nom/1657</t>
  </si>
  <si>
    <t>https://inpn.mnhn.fr/espece/cd_nom/1667</t>
  </si>
  <si>
    <t>https://inpn.mnhn.fr/espece/cd_nom/1653</t>
  </si>
  <si>
    <t>https://inpn.mnhn.fr/espece/cd_nom/234178</t>
  </si>
  <si>
    <t>https://inpn.mnhn.fr/espece/cd_nom/457397</t>
  </si>
  <si>
    <t>&lt;i&gt;Thomisus ulmi&lt;/i&gt; Hahn, 1831</t>
  </si>
  <si>
    <t>https://inpn.mnhn.fr/espece/cd_nom/903107</t>
  </si>
  <si>
    <t>&lt;i&gt;Xysticus ulmi&lt;/i&gt; (Hahn, 1832)</t>
  </si>
  <si>
    <t>https://inpn.mnhn.fr/espece/cd_nom/1649</t>
  </si>
  <si>
    <t>Titanoecid Spiders</t>
  </si>
  <si>
    <t>&lt;i&gt;Goeldia&lt;/i&gt;</t>
  </si>
  <si>
    <t>&lt;i&gt;Goeldia patellaris&lt;/i&gt; (Simon, 1892)</t>
  </si>
  <si>
    <t>https://inpn.mnhn.fr/espece/cd_nom/716061</t>
  </si>
  <si>
    <t>&lt;i&gt;Amaurobius patellaris&lt;/i&gt; Simon, 1892</t>
  </si>
  <si>
    <t>https://inpn.mnhn.fr/espece/cd_nom/906807</t>
  </si>
  <si>
    <t>&lt;i&gt;Nurscia&lt;/i&gt; Simon, 1874</t>
  </si>
  <si>
    <t>https://inpn.mnhn.fr/espece/cd_nom/234179</t>
  </si>
  <si>
    <t>&lt;i&gt;Epeira albo-maculata&lt;/i&gt; Lucas, 1846</t>
  </si>
  <si>
    <t>https://inpn.mnhn.fr/espece/cd_nom/903108</t>
  </si>
  <si>
    <t>&lt;i&gt;Titanoeca albomaculata&lt;/i&gt; (Lucas, 1846)</t>
  </si>
  <si>
    <t>https://inpn.mnhn.fr/espece/cd_nom/1072</t>
  </si>
  <si>
    <t>https://inpn.mnhn.fr/espece/cd_nom/234180</t>
  </si>
  <si>
    <t>&lt;i&gt;Titanoeca sequerai&lt;/i&gt; Simon, 1893</t>
  </si>
  <si>
    <t>https://inpn.mnhn.fr/espece/cd_nom/719471</t>
  </si>
  <si>
    <t>&lt;i&gt;Pandava&lt;/i&gt; Lehtinen, 1967</t>
  </si>
  <si>
    <t>&lt;i&gt;Pandava laminata&lt;/i&gt; (Thorell, 1878)</t>
  </si>
  <si>
    <t>https://inpn.mnhn.fr/espece/cd_nom/644863</t>
  </si>
  <si>
    <t>&lt;i&gt;Amaurobius laminatus&lt;/i&gt; Thorell, 1878</t>
  </si>
  <si>
    <t>https://inpn.mnhn.fr/espece/cd_nom/1011570</t>
  </si>
  <si>
    <t>&lt;i&gt;Syrorisa mumfordi&lt;/i&gt; Berland, 1933</t>
  </si>
  <si>
    <t>https://inpn.mnhn.fr/espece/cd_nom/644866</t>
  </si>
  <si>
    <t>&lt;i&gt;Titanoeca&lt;/i&gt; Thorell, 1869</t>
  </si>
  <si>
    <t>https://inpn.mnhn.fr/espece/cd_nom/234181</t>
  </si>
  <si>
    <t>&lt;i&gt;Titanoeca sibirica&lt;/i&gt; L. Koch, 1879</t>
  </si>
  <si>
    <t>https://inpn.mnhn.fr/espece/cd_nom/402486</t>
  </si>
  <si>
    <t>https://inpn.mnhn.fr/espece/cd_nom/234182</t>
  </si>
  <si>
    <t>https://inpn.mnhn.fr/espece/cd_nom/234183</t>
  </si>
  <si>
    <t>&lt;i&gt;Dictyna monticola&lt;/i&gt; Simon, 1870</t>
  </si>
  <si>
    <t>https://inpn.mnhn.fr/espece/cd_nom/903109</t>
  </si>
  <si>
    <t>https://inpn.mnhn.fr/espece/cd_nom/234184</t>
  </si>
  <si>
    <t>https://inpn.mnhn.fr/espece/cd_nom/234185</t>
  </si>
  <si>
    <t>&lt;i&gt;Amaurobius praeficus&lt;/i&gt; (Simon, 1870)</t>
  </si>
  <si>
    <t>https://inpn.mnhn.fr/espece/cd_nom/1011625</t>
  </si>
  <si>
    <t>&lt;i&gt;Dictyna praefixa&lt;/i&gt; Simon, 1870</t>
  </si>
  <si>
    <t>https://inpn.mnhn.fr/espece/cd_nom/903110</t>
  </si>
  <si>
    <t>https://inpn.mnhn.fr/espece/cd_nom/234186</t>
  </si>
  <si>
    <t>&lt;i&gt;Aranea obscura&lt;/i&gt; Walckenaer, 1802 non Olivier, 1789</t>
  </si>
  <si>
    <t>https://inpn.mnhn.fr/espece/cd_nom/1000150</t>
  </si>
  <si>
    <t>&lt;i&gt;Theridion 4-guttatum&lt;/i&gt; Hahn, 1833</t>
  </si>
  <si>
    <t>https://inpn.mnhn.fr/espece/cd_nom/903111</t>
  </si>
  <si>
    <t>&lt;i&gt;Titanoeca obscura&lt;/i&gt; (Walckenaer, 1802)</t>
  </si>
  <si>
    <t>https://inpn.mnhn.fr/espece/cd_nom/1071</t>
  </si>
  <si>
    <t>&lt;i&gt;Titanoeca quadriguttata&lt;/i&gt; (Hahn, 1831)</t>
  </si>
  <si>
    <t>https://inpn.mnhn.fr/espece/cd_nom/457358</t>
  </si>
  <si>
    <t>https://inpn.mnhn.fr/espece/cd_nom/234187</t>
  </si>
  <si>
    <t>&lt;i&gt;Titanoeca tristis&lt;/i&gt; L. Koch, 1872</t>
  </si>
  <si>
    <t>https://inpn.mnhn.fr/espece/cd_nom/457359</t>
  </si>
  <si>
    <t>&lt;i&gt;Titanoeca tristis&lt;/i&gt; (L. Koch, 1872)</t>
  </si>
  <si>
    <t>https://inpn.mnhn.fr/espece/cd_nom/234188</t>
  </si>
  <si>
    <t>&lt;i&gt;Cetonana&lt;/i&gt; Strand, 1929</t>
  </si>
  <si>
    <t>https://inpn.mnhn.fr/espece/cd_nom/233245</t>
  </si>
  <si>
    <t>&lt;i&gt;Ceto laticeps&lt;/i&gt; (Canestrini, 1868)</t>
  </si>
  <si>
    <t>https://inpn.mnhn.fr/espece/cd_nom/1813</t>
  </si>
  <si>
    <t>&lt;i&gt;Ceto&lt;/i&gt; Simon, 1874</t>
  </si>
  <si>
    <t>&lt;i&gt;Drassus laticeps&lt;/i&gt; Canestrini, 1868</t>
  </si>
  <si>
    <t>https://inpn.mnhn.fr/espece/cd_nom/903112</t>
  </si>
  <si>
    <t>&lt;i&gt;Metatrachelas&lt;/i&gt; Bosselaers &amp; Bosmans, 2010</t>
  </si>
  <si>
    <t>https://inpn.mnhn.fr/espece/cd_nom/719822</t>
  </si>
  <si>
    <t>&lt;i&gt;Trachelas rayi&lt;/i&gt; Simon, 1878</t>
  </si>
  <si>
    <t>https://inpn.mnhn.fr/espece/cd_nom/1811</t>
  </si>
  <si>
    <t>&lt;i&gt;Paratrachelas&lt;/i&gt; Kovblyuk &amp; Nadolny, 2009</t>
  </si>
  <si>
    <t>https://inpn.mnhn.fr/espece/cd_nom/653735</t>
  </si>
  <si>
    <t>&lt;i&gt;Trachelas ibericus&lt;/i&gt; Bosselaers, Urones, Barrientos &amp; Alberdi, 2009</t>
  </si>
  <si>
    <t>https://inpn.mnhn.fr/espece/cd_nom/653733</t>
  </si>
  <si>
    <t>https://inpn.mnhn.fr/espece/cd_nom/720045</t>
  </si>
  <si>
    <t>&lt;i&gt;Trachelas maculatus&lt;/i&gt; Thorell, 1875</t>
  </si>
  <si>
    <t>https://inpn.mnhn.fr/espece/cd_nom/903114</t>
  </si>
  <si>
    <t>&lt;i&gt;Trachelas&lt;/i&gt; L. Koch, 1872</t>
  </si>
  <si>
    <t>&lt;i&gt;Trachelas anomalus&lt;/i&gt; (Taczanowski, 1874)</t>
  </si>
  <si>
    <t>https://inpn.mnhn.fr/espece/cd_nom/439765</t>
  </si>
  <si>
    <t>&lt;i&gt;Clubiona anomala&lt;/i&gt; Taczanowski, 1874</t>
  </si>
  <si>
    <t>https://inpn.mnhn.fr/espece/cd_nom/906808</t>
  </si>
  <si>
    <t>https://inpn.mnhn.fr/espece/cd_nom/457367</t>
  </si>
  <si>
    <t>Trechaleid Spiders</t>
  </si>
  <si>
    <t>&lt;i&gt;Enna&lt;/i&gt;</t>
  </si>
  <si>
    <t>&lt;i&gt;Enna jullieni&lt;/i&gt; (Simon, 1898)</t>
  </si>
  <si>
    <t>https://inpn.mnhn.fr/espece/cd_nom/716062</t>
  </si>
  <si>
    <t>&lt;i&gt;Hesydrus jullieni&lt;/i&gt; Simon, 1898</t>
  </si>
  <si>
    <t>https://inpn.mnhn.fr/espece/cd_nom/906809</t>
  </si>
  <si>
    <t>&lt;i&gt;Paradossenus&lt;/i&gt;</t>
  </si>
  <si>
    <t>&lt;i&gt;Paradossenus longipes&lt;/i&gt; (Taczanowski, 1874)</t>
  </si>
  <si>
    <t>https://inpn.mnhn.fr/espece/cd_nom/716063</t>
  </si>
  <si>
    <t>&lt;i&gt;Dolomedes longipes&lt;/i&gt; Taczanowski, 1874</t>
  </si>
  <si>
    <t>https://inpn.mnhn.fr/espece/cd_nom/906810</t>
  </si>
  <si>
    <t>&lt;i&gt;Syntrechalea&lt;/i&gt;</t>
  </si>
  <si>
    <t>&lt;i&gt;Syntrechalea reimoseri&lt;/i&gt; (Caporiacco, 1947)</t>
  </si>
  <si>
    <t>https://inpn.mnhn.fr/espece/cd_nom/716064</t>
  </si>
  <si>
    <t>&lt;i&gt;Trechalea reimoseri&lt;/i&gt; Caporiacco, 1947</t>
  </si>
  <si>
    <t>https://inpn.mnhn.fr/espece/cd_nom/906811</t>
  </si>
  <si>
    <t>Trochanteriid Spiders</t>
  </si>
  <si>
    <t>&lt;i&gt;Platyoides&lt;/i&gt; O. Pickard-Cambridge, 1890</t>
  </si>
  <si>
    <t>&lt;i&gt;Platyoides grandidieri&lt;/i&gt; Simon, 1903</t>
  </si>
  <si>
    <t>Araignée plate de Grandidier</t>
  </si>
  <si>
    <t>https://inpn.mnhn.fr/espece/cd_nom/714625</t>
  </si>
  <si>
    <t>&lt;i&gt;Pyrnus&lt;/i&gt;</t>
  </si>
  <si>
    <t>&lt;i&gt;Pyrnus aoupinie&lt;/i&gt; Platnick, 2002</t>
  </si>
  <si>
    <t>https://inpn.mnhn.fr/espece/cd_nom/439912</t>
  </si>
  <si>
    <t>&lt;i&gt;Pyrnus numeus&lt;/i&gt; Platnick, 2002</t>
  </si>
  <si>
    <t>https://inpn.mnhn.fr/espece/cd_nom/439913</t>
  </si>
  <si>
    <t>&lt;i&gt;Pyrnus obscurus&lt;/i&gt; (Berland, 1924)</t>
  </si>
  <si>
    <t>https://inpn.mnhn.fr/espece/cd_nom/439668</t>
  </si>
  <si>
    <t>&lt;i&gt;Rebilus obscurus&lt;/i&gt; Berland, 1924</t>
  </si>
  <si>
    <t>https://inpn.mnhn.fr/espece/cd_nom/850114</t>
  </si>
  <si>
    <t>&lt;i&gt;Pyrnus pins&lt;/i&gt; Platnick, 2002</t>
  </si>
  <si>
    <t>https://inpn.mnhn.fr/espece/cd_nom/439914</t>
  </si>
  <si>
    <t>cribellate orb-web spiders</t>
  </si>
  <si>
    <t>&lt;i&gt;Daramulunia&lt;/i&gt; Lehtinen, 1967</t>
  </si>
  <si>
    <t>&lt;i&gt;Daramulunia hornensis&lt;/i&gt; Dierkens, 2021</t>
  </si>
  <si>
    <t>https://inpn.mnhn.fr/espece/cd_nom/1001276</t>
  </si>
  <si>
    <t>&lt;i&gt;Hyptiotes&lt;/i&gt; Walckenaer, 1837</t>
  </si>
  <si>
    <t>https://inpn.mnhn.fr/espece/cd_nom/720111</t>
  </si>
  <si>
    <t>https://inpn.mnhn.fr/espece/cd_nom/234189</t>
  </si>
  <si>
    <t>&lt;i&gt;Mithras flavidus&lt;/i&gt; Blackwall, 1862</t>
  </si>
  <si>
    <t>https://inpn.mnhn.fr/espece/cd_nom/903116</t>
  </si>
  <si>
    <t>Araignée triangle</t>
  </si>
  <si>
    <t>Triangle Spider</t>
  </si>
  <si>
    <t>https://inpn.mnhn.fr/espece/cd_nom/1058</t>
  </si>
  <si>
    <t>&lt;i&gt;Mithras paradoxus&lt;/i&gt; C.L. Koch, 1834</t>
  </si>
  <si>
    <t>https://inpn.mnhn.fr/espece/cd_nom/903118</t>
  </si>
  <si>
    <t>&lt;i&gt;Lehtineniana&lt;/i&gt; Sherwood, 2022</t>
  </si>
  <si>
    <t>&lt;i&gt;Tangaroa&lt;/i&gt; Lehtinen, 1967</t>
  </si>
  <si>
    <t>&lt;i&gt;Lehtineniana dissimilis&lt;/i&gt; (Berland, 1924)</t>
  </si>
  <si>
    <t>https://inpn.mnhn.fr/espece/cd_nom/1027524</t>
  </si>
  <si>
    <t>&lt;i&gt;Tangaroa dissimilis&lt;/i&gt; (Berland, 1924)</t>
  </si>
  <si>
    <t>https://inpn.mnhn.fr/espece/cd_nom/439669</t>
  </si>
  <si>
    <t>&lt;i&gt;Uloborus dissimilis&lt;/i&gt; Berland, 1924</t>
  </si>
  <si>
    <t>https://inpn.mnhn.fr/espece/cd_nom/969933</t>
  </si>
  <si>
    <t>&lt;i&gt;Lehtineniana tahitiensis&lt;/i&gt; (Berland, 1934)</t>
  </si>
  <si>
    <t>https://inpn.mnhn.fr/espece/cd_nom/1027523</t>
  </si>
  <si>
    <t>&lt;i&gt;Tangaroa tahitiensis&lt;/i&gt; (Berland, 1934)</t>
  </si>
  <si>
    <t>https://inpn.mnhn.fr/espece/cd_nom/644828</t>
  </si>
  <si>
    <t>&lt;i&gt;Uloborus tahitiensis&lt;/i&gt; Berland, 1934</t>
  </si>
  <si>
    <t>https://inpn.mnhn.fr/espece/cd_nom/644827</t>
  </si>
  <si>
    <t>&lt;i&gt;Miagrammopes&lt;/i&gt; Cambridge, 1870</t>
  </si>
  <si>
    <t>&lt;i&gt;Miagrammopes gulliveri&lt;/i&gt; Butler, 1876</t>
  </si>
  <si>
    <t>https://inpn.mnhn.fr/espece/cd_nom/1001830</t>
  </si>
  <si>
    <t>&lt;i&gt;Miagrammopes scoparius&lt;/i&gt; Simon, 1891</t>
  </si>
  <si>
    <t>https://inpn.mnhn.fr/espece/cd_nom/655224</t>
  </si>
  <si>
    <t>Philoponella Mello-Leitão, 1917</t>
  </si>
  <si>
    <t>&lt;i&gt;Philoponella&lt;/i&gt; Mello-Leitão, 1917</t>
  </si>
  <si>
    <t>&lt;i&gt;Philoponella republicana&lt;/i&gt; (Simon, 1891)</t>
  </si>
  <si>
    <t>https://inpn.mnhn.fr/espece/cd_nom/1015974</t>
  </si>
  <si>
    <t>Uloborus cuminamensi Mello-Leitão, 1930</t>
  </si>
  <si>
    <t>&lt;i&gt;Uloborus cuminamensi&lt;/i&gt; Mello-Leitão, 1930</t>
  </si>
  <si>
    <t>https://inpn.mnhn.fr/espece/cd_nom/1015976</t>
  </si>
  <si>
    <t>&lt;i&gt;Uloborus mundior&lt;/i&gt; Chamberlin &amp; Ivie, 1936</t>
  </si>
  <si>
    <t>https://inpn.mnhn.fr/espece/cd_nom/1015978</t>
  </si>
  <si>
    <t>&lt;i&gt;Uloborus republicanus&lt;/i&gt; Simon, 1891</t>
  </si>
  <si>
    <t>https://inpn.mnhn.fr/espece/cd_nom/1015975</t>
  </si>
  <si>
    <t>&lt;i&gt;Uloborus socialis&lt;/i&gt; Hingston, 1932</t>
  </si>
  <si>
    <t>https://inpn.mnhn.fr/espece/cd_nom/1015977</t>
  </si>
  <si>
    <t>&lt;i&gt;Philoponella semiplumosa&lt;/i&gt; (Simon, 1892)</t>
  </si>
  <si>
    <t>https://inpn.mnhn.fr/espece/cd_nom/716065</t>
  </si>
  <si>
    <t>&lt;i&gt;Uloborus semiplumosus&lt;/i&gt; Simon, 1892</t>
  </si>
  <si>
    <t>https://inpn.mnhn.fr/espece/cd_nom/1018852</t>
  </si>
  <si>
    <t>&lt;i&gt;Polenecia&lt;/i&gt; Lehtinen, 1967</t>
  </si>
  <si>
    <t>https://inpn.mnhn.fr/espece/cd_nom/234190</t>
  </si>
  <si>
    <t>&lt;i&gt;Uloborus productus&lt;/i&gt; Simon, 1873</t>
  </si>
  <si>
    <t>https://inpn.mnhn.fr/espece/cd_nom/903121</t>
  </si>
  <si>
    <t>&lt;i&gt;Uloborus&lt;/i&gt; Latreille, 1806</t>
  </si>
  <si>
    <t>&lt;i&gt;Uloborus aureus&lt;/i&gt; Vinson, 1863</t>
  </si>
  <si>
    <t>Ulobore jaune doré</t>
  </si>
  <si>
    <t>https://inpn.mnhn.fr/espece/cd_nom/1001833</t>
  </si>
  <si>
    <t>Ulobore plumeuse</t>
  </si>
  <si>
    <t>https://inpn.mnhn.fr/espece/cd_nom/1054</t>
  </si>
  <si>
    <t>&lt;i&gt;Uloborus trilineatus&lt;/i&gt; Keyserling, 1883</t>
  </si>
  <si>
    <t>https://inpn.mnhn.fr/espece/cd_nom/655225</t>
  </si>
  <si>
    <t>&lt;i&gt;Uloborus vanillarum&lt;/i&gt; Vinson, 1863</t>
  </si>
  <si>
    <t>https://inpn.mnhn.fr/espece/cd_nom/1001831</t>
  </si>
  <si>
    <t>Ulobore de Walckenaer</t>
  </si>
  <si>
    <t>https://inpn.mnhn.fr/espece/cd_nom/1053</t>
  </si>
  <si>
    <t>&lt;i&gt;Zosis&lt;/i&gt; Walckenaer, 1841</t>
  </si>
  <si>
    <t>&lt;i&gt;Zosis geniculata&lt;/i&gt; (Olivier, 1789)</t>
  </si>
  <si>
    <t>Ulobore de l'Ile Bourbon, Zosis géniculée</t>
  </si>
  <si>
    <t>Humped Spider</t>
  </si>
  <si>
    <t>https://inpn.mnhn.fr/espece/cd_nom/304795</t>
  </si>
  <si>
    <t>&lt;i&gt;Aranea geniculata&lt;/i&gt; Olivier, 1789</t>
  </si>
  <si>
    <t>https://inpn.mnhn.fr/espece/cd_nom/813779</t>
  </si>
  <si>
    <t>&lt;i&gt;Orithya luteolus&lt;/i&gt; Blackwall, 1865</t>
  </si>
  <si>
    <t>https://inpn.mnhn.fr/espece/cd_nom/1001270</t>
  </si>
  <si>
    <t>&lt;i&gt;Orithya williamsii&lt;/i&gt; Blackwall, 1858</t>
  </si>
  <si>
    <t>https://inpn.mnhn.fr/espece/cd_nom/1001266</t>
  </si>
  <si>
    <t>&lt;i&gt;Philoponella xiamenensis&lt;/i&gt; Xie, Peng, Zhang, Gong &amp; Kim, 1997</t>
  </si>
  <si>
    <t>https://inpn.mnhn.fr/espece/cd_nom/1001267</t>
  </si>
  <si>
    <t>&lt;i&gt;Uloborus borbonicus&lt;/i&gt; Vinson, 1863</t>
  </si>
  <si>
    <t>https://inpn.mnhn.fr/espece/cd_nom/1001269</t>
  </si>
  <si>
    <t>&lt;i&gt;Uloborus domesticus&lt;/i&gt; Doleschall, 1859</t>
  </si>
  <si>
    <t>https://inpn.mnhn.fr/espece/cd_nom/1001268</t>
  </si>
  <si>
    <t>&lt;i&gt;Uloborus geniculatus&lt;/i&gt; (Olivier, 1789)</t>
  </si>
  <si>
    <t>https://inpn.mnhn.fr/espece/cd_nom/644859</t>
  </si>
  <si>
    <t>&lt;i&gt;Uloborus latreilleii&lt;/i&gt; Thorell, 1858</t>
  </si>
  <si>
    <t>https://inpn.mnhn.fr/espece/cd_nom/1001265</t>
  </si>
  <si>
    <t>&lt;i&gt;Uloborus spinitarsis&lt;/i&gt; Keyserling, 1887</t>
  </si>
  <si>
    <t>https://inpn.mnhn.fr/espece/cd_nom/1001271</t>
  </si>
  <si>
    <t>&lt;i&gt;Uloborus zosis&lt;/i&gt; Walckenaer, 1841</t>
  </si>
  <si>
    <t>https://inpn.mnhn.fr/espece/cd_nom/1001264</t>
  </si>
  <si>
    <t>&lt;i&gt;Zosis caraiba&lt;/i&gt; Simon, 1864</t>
  </si>
  <si>
    <t>https://inpn.mnhn.fr/espece/cd_nom/1010409</t>
  </si>
  <si>
    <t>&lt;i&gt;Zosis caraibe&lt;/i&gt; Walckenaer, 1841</t>
  </si>
  <si>
    <t>https://inpn.mnhn.fr/espece/cd_nom/1001257</t>
  </si>
  <si>
    <t>&lt;i&gt;Vulsor&lt;/i&gt; Simon, 1889</t>
  </si>
  <si>
    <t>&lt;i&gt;Vulsor bidens&lt;/i&gt; Simon, 1889</t>
  </si>
  <si>
    <t>https://inpn.mnhn.fr/espece/cd_nom/1001780</t>
  </si>
  <si>
    <t>ant-eating spiders</t>
  </si>
  <si>
    <t>&lt;i&gt;Asceua&lt;/i&gt; Thorell, 1887</t>
  </si>
  <si>
    <t>Jocqué, 1986</t>
  </si>
  <si>
    <t>Asceua radiosa Jocqué, 1986</t>
  </si>
  <si>
    <t>&lt;i&gt;Asceua radiosa&lt;/i&gt; Jocqué, 1986</t>
  </si>
  <si>
    <t>https://inpn.mnhn.fr/espece/cd_nom/1001767</t>
  </si>
  <si>
    <t>&lt;i&gt;Cryptothele&lt;/i&gt; L. Koch, 1872</t>
  </si>
  <si>
    <t>&lt;i&gt;Cryptothele marchei&lt;/i&gt; Simon, 1890</t>
  </si>
  <si>
    <t>https://inpn.mnhn.fr/espece/cd_nom/850112</t>
  </si>
  <si>
    <t>&lt;i&gt;Diores&lt;/i&gt; Simon, 1893</t>
  </si>
  <si>
    <t>Jocqué, 2003</t>
  </si>
  <si>
    <t>Diores filomenae Jocqué, 2003</t>
  </si>
  <si>
    <t>&lt;i&gt;Diores filomenae&lt;/i&gt; Jocqué, 2003</t>
  </si>
  <si>
    <t>https://inpn.mnhn.fr/espece/cd_nom/1001763</t>
  </si>
  <si>
    <t>&lt;i&gt;Selamia&lt;/i&gt; Simon, 1873</t>
  </si>
  <si>
    <t>https://inpn.mnhn.fr/espece/cd_nom/234191</t>
  </si>
  <si>
    <t>&lt;i&gt;Lachesis reticulata&lt;/i&gt; Simon, 1870</t>
  </si>
  <si>
    <t>https://inpn.mnhn.fr/espece/cd_nom/903125</t>
  </si>
  <si>
    <t>&lt;i&gt;Storena reticulata&lt;/i&gt; (Simon, 1870)</t>
  </si>
  <si>
    <t>https://inpn.mnhn.fr/espece/cd_nom/1233</t>
  </si>
  <si>
    <t>&lt;i&gt;Storena&lt;/i&gt; Walckenaer, 1805</t>
  </si>
  <si>
    <t>&lt;i&gt;Storena canalensis&lt;/i&gt; Berland, 1924</t>
  </si>
  <si>
    <t>https://inpn.mnhn.fr/espece/cd_nom/439801</t>
  </si>
  <si>
    <t>&lt;i&gt;Storena rainbowi&lt;/i&gt; Berland, 1924</t>
  </si>
  <si>
    <t>https://inpn.mnhn.fr/espece/cd_nom/439802</t>
  </si>
  <si>
    <t>&lt;i&gt;Storena rugosa&lt;/i&gt; Simon, 1889</t>
  </si>
  <si>
    <t>https://inpn.mnhn.fr/espece/cd_nom/439993</t>
  </si>
  <si>
    <t>&lt;i&gt;Storena silvicola&lt;/i&gt; Berland, 1924</t>
  </si>
  <si>
    <t>https://inpn.mnhn.fr/espece/cd_nom/439803</t>
  </si>
  <si>
    <t>&lt;i&gt;Tristichops&lt;/i&gt;</t>
  </si>
  <si>
    <t>&lt;i&gt;Tristichops coerulescens&lt;/i&gt; Taczanowski, 1874</t>
  </si>
  <si>
    <t>https://inpn.mnhn.fr/espece/cd_nom/716066</t>
  </si>
  <si>
    <t>Jocqué &amp; Churchill, 2005</t>
  </si>
  <si>
    <t>Tropizodium Jocqué &amp; Churchill, 2005</t>
  </si>
  <si>
    <t>&lt;i&gt;Tropizodium&lt;/i&gt; Jocqué &amp; Churchill, 2005</t>
  </si>
  <si>
    <t>Tropizodium peregrinum Jocqué &amp; Churchill, 2005</t>
  </si>
  <si>
    <t>&lt;i&gt;Tropizodium peregrinum&lt;/i&gt; Jocqué &amp; Churchill, 2005</t>
  </si>
  <si>
    <t>https://inpn.mnhn.fr/espece/cd_nom/840734</t>
  </si>
  <si>
    <t>&lt;i&gt;Tropizodium trispinosum&lt;/i&gt; (Suman, 1967)</t>
  </si>
  <si>
    <t>https://inpn.mnhn.fr/espece/cd_nom/836123</t>
  </si>
  <si>
    <t>&lt;i&gt;Zodarion trispinosum&lt;/i&gt; Suman, 1967</t>
  </si>
  <si>
    <t>https://inpn.mnhn.fr/espece/cd_nom/1011631</t>
  </si>
  <si>
    <t>&lt;i&gt;Zodarion&lt;/i&gt; Walckenaer, 1826</t>
  </si>
  <si>
    <t>&lt;i&gt;Zodarium&lt;/i&gt; Krausse, 1913</t>
  </si>
  <si>
    <t>Pekár, 2011</t>
  </si>
  <si>
    <t>Zodarion cesari Pekár, 2011</t>
  </si>
  <si>
    <t>&lt;i&gt;Zodarion cesari&lt;/i&gt; Pekár, 2011</t>
  </si>
  <si>
    <t>https://inpn.mnhn.fr/espece/cd_nom/836051</t>
  </si>
  <si>
    <t>https://inpn.mnhn.fr/espece/cd_nom/458730</t>
  </si>
  <si>
    <t>&lt;i&gt;Zodarion couseranense&lt;/i&gt; Bosmans, 1997</t>
  </si>
  <si>
    <t>https://inpn.mnhn.fr/espece/cd_nom/234192</t>
  </si>
  <si>
    <t>https://inpn.mnhn.fr/espece/cd_nom/1235</t>
  </si>
  <si>
    <t>&lt;i&gt;Enyo elegans&lt;/i&gt; Simon, 1873</t>
  </si>
  <si>
    <t>https://inpn.mnhn.fr/espece/cd_nom/814628</t>
  </si>
  <si>
    <t>&lt;i&gt;Zodarion elegans maculisternum&lt;/i&gt; Caporiacco, 1950</t>
  </si>
  <si>
    <t>https://inpn.mnhn.fr/espece/cd_nom/814630</t>
  </si>
  <si>
    <t>&lt;i&gt;Zodarion elegans simplicior&lt;/i&gt; Simon, 1914</t>
  </si>
  <si>
    <t>https://inpn.mnhn.fr/espece/cd_nom/814629</t>
  </si>
  <si>
    <t>https://inpn.mnhn.fr/espece/cd_nom/234193</t>
  </si>
  <si>
    <t>&lt;i&gt;Enyo emarginata&lt;/i&gt; Simon, 1873</t>
  </si>
  <si>
    <t>https://inpn.mnhn.fr/espece/cd_nom/814634</t>
  </si>
  <si>
    <t>&lt;i&gt;Zodarion mahnerti&lt;/i&gt; Brignoli, 1984</t>
  </si>
  <si>
    <t>https://inpn.mnhn.fr/espece/cd_nom/814635</t>
  </si>
  <si>
    <t>https://inpn.mnhn.fr/espece/cd_nom/234194</t>
  </si>
  <si>
    <t>&lt;i&gt;Enyo fulvonigra&lt;/i&gt; Simon, 1874</t>
  </si>
  <si>
    <t>https://inpn.mnhn.fr/espece/cd_nom/814636</t>
  </si>
  <si>
    <t>https://inpn.mnhn.fr/espece/cd_nom/234195</t>
  </si>
  <si>
    <t>&lt;i&gt;Enyo fusca&lt;/i&gt; Simon, 1870</t>
  </si>
  <si>
    <t>https://inpn.mnhn.fr/espece/cd_nom/814637</t>
  </si>
  <si>
    <t>https://inpn.mnhn.fr/espece/cd_nom/1236</t>
  </si>
  <si>
    <t>&lt;i&gt;Enyo gallica&lt;/i&gt; Simon, 1873</t>
  </si>
  <si>
    <t>https://inpn.mnhn.fr/espece/cd_nom/814645</t>
  </si>
  <si>
    <t>&lt;i&gt;Zodarion germanicum&lt;/i&gt; (C.L. Koch, 1837)</t>
  </si>
  <si>
    <t>https://inpn.mnhn.fr/espece/cd_nom/234196</t>
  </si>
  <si>
    <t>&lt;i&gt;Argus germanica&lt;/i&gt; (C.L. Koch, 1837)</t>
  </si>
  <si>
    <t>https://inpn.mnhn.fr/espece/cd_nom/814632</t>
  </si>
  <si>
    <t>&lt;i&gt;Enyo germanica&lt;/i&gt; (C.L. Koch, 1837)</t>
  </si>
  <si>
    <t>https://inpn.mnhn.fr/espece/cd_nom/814633</t>
  </si>
  <si>
    <t>&lt;i&gt;Lucia germanica&lt;/i&gt; C.L. Koch, 1837</t>
  </si>
  <si>
    <t>https://inpn.mnhn.fr/espece/cd_nom/814631</t>
  </si>
  <si>
    <t>https://inpn.mnhn.fr/espece/cd_nom/653737</t>
  </si>
  <si>
    <t>&lt;i&gt;Zodarion gracitibiale&lt;/i&gt; Denis, 1934</t>
  </si>
  <si>
    <t>https://inpn.mnhn.fr/espece/cd_nom/234197</t>
  </si>
  <si>
    <t>Zodarion italien</t>
  </si>
  <si>
    <t>https://inpn.mnhn.fr/espece/cd_nom/1237</t>
  </si>
  <si>
    <t>&lt;i&gt;Enyo italica&lt;/i&gt; Canestrini, 1868</t>
  </si>
  <si>
    <t>https://inpn.mnhn.fr/espece/cd_nom/814644</t>
  </si>
  <si>
    <t>https://inpn.mnhn.fr/espece/cd_nom/234198</t>
  </si>
  <si>
    <t>&lt;i&gt;Zodarion sabbadinii&lt;/i&gt; Pesarini, 1993</t>
  </si>
  <si>
    <t>https://inpn.mnhn.fr/espece/cd_nom/402487</t>
  </si>
  <si>
    <t>&lt;i&gt;Zodarion simoni&lt;/i&gt; Denis, 1935</t>
  </si>
  <si>
    <t>https://inpn.mnhn.fr/espece/cd_nom/814641</t>
  </si>
  <si>
    <t>https://inpn.mnhn.fr/espece/cd_nom/304825</t>
  </si>
  <si>
    <t>&lt;i&gt;Enyo maculata&lt;/i&gt; Simon, 1870</t>
  </si>
  <si>
    <t>https://inpn.mnhn.fr/espece/cd_nom/791629</t>
  </si>
  <si>
    <t>https://inpn.mnhn.fr/espece/cd_nom/234199</t>
  </si>
  <si>
    <t>https://inpn.mnhn.fr/espece/cd_nom/234200</t>
  </si>
  <si>
    <t>&lt;i&gt;Enyo nigriceps&lt;/i&gt; Simon, 1873</t>
  </si>
  <si>
    <t>https://inpn.mnhn.fr/espece/cd_nom/814638</t>
  </si>
  <si>
    <t>https://inpn.mnhn.fr/espece/cd_nom/234202</t>
  </si>
  <si>
    <t>https://inpn.mnhn.fr/espece/cd_nom/234203</t>
  </si>
  <si>
    <t>https://inpn.mnhn.fr/espece/cd_nom/234204</t>
  </si>
  <si>
    <t>&lt;i&gt;Zodarion neapolitanum&lt;/i&gt; Denis, 1935</t>
  </si>
  <si>
    <t>https://inpn.mnhn.fr/espece/cd_nom/402488</t>
  </si>
  <si>
    <t>https://inpn.mnhn.fr/espece/cd_nom/234205</t>
  </si>
  <si>
    <t>https://inpn.mnhn.fr/espece/cd_nom/457368</t>
  </si>
  <si>
    <t>&lt;i&gt;Zodarion ruffoi&lt;/i&gt; Di Caporiacco, 1951</t>
  </si>
  <si>
    <t>https://inpn.mnhn.fr/espece/cd_nom/234206</t>
  </si>
  <si>
    <t>https://inpn.mnhn.fr/espece/cd_nom/234207</t>
  </si>
  <si>
    <t>&lt;i&gt;Enyo soror&lt;/i&gt; Simon, 1873</t>
  </si>
  <si>
    <t>https://inpn.mnhn.fr/espece/cd_nom/814640</t>
  </si>
  <si>
    <t>https://inpn.mnhn.fr/espece/cd_nom/907044</t>
  </si>
  <si>
    <t>&lt;i&gt;Enyo stylifera&lt;/i&gt; Simon, 1870</t>
  </si>
  <si>
    <t>https://inpn.mnhn.fr/espece/cd_nom/907045</t>
  </si>
  <si>
    <t>https://inpn.mnhn.fr/espece/cd_nom/234208</t>
  </si>
  <si>
    <t>&lt;i&gt;Enyo timida&lt;/i&gt; Simon, 1874</t>
  </si>
  <si>
    <t>https://inpn.mnhn.fr/espece/cd_nom/814646</t>
  </si>
  <si>
    <t>Zoropsid Spiders</t>
  </si>
  <si>
    <t>&lt;i&gt;Zoropsis&lt;/i&gt; Simon, 1878</t>
  </si>
  <si>
    <t>https://inpn.mnhn.fr/espece/cd_nom/1062</t>
  </si>
  <si>
    <t>Zoropse à pattes épineuses</t>
  </si>
  <si>
    <t>https://inpn.mnhn.fr/espece/cd_nom/234211</t>
  </si>
  <si>
    <t>&lt;i&gt;Dolomedes spinimanus&lt;/i&gt; Dufour, 1820</t>
  </si>
  <si>
    <t>https://inpn.mnhn.fr/espece/cd_nom/903128</t>
  </si>
  <si>
    <t>&lt;i&gt;Zoropsis spinimanus&lt;/i&gt; (Dufour)</t>
  </si>
  <si>
    <t>https://inpn.mnhn.fr/espece/cd_nom/1061</t>
  </si>
  <si>
    <t>&lt;i&gt;Haplothyrus&lt;/i&gt; Lehtinen, 1995</t>
  </si>
  <si>
    <t>&lt;i&gt;Haplothyrus expolitissimus&lt;/i&gt; (Berlese, 1923)</t>
  </si>
  <si>
    <t>https://inpn.mnhn.fr/espece/cd_nom/890398</t>
  </si>
  <si>
    <t>&lt;i&gt;Holothyrus expolitissimus&lt;/i&gt; Berlese, 1923</t>
  </si>
  <si>
    <t>https://inpn.mnhn.fr/espece/cd_nom/890399</t>
  </si>
  <si>
    <t>&lt;i&gt;Lindothyrus&lt;/i&gt; Lehtinen, 1995</t>
  </si>
  <si>
    <t>&lt;i&gt;Lindothyrus rubellus&lt;/i&gt; Lehtinen, 1995</t>
  </si>
  <si>
    <t>https://inpn.mnhn.fr/espece/cd_nom/890396</t>
  </si>
  <si>
    <t>&lt;i&gt;Diplothyrus&lt;/i&gt; Lehtinen, 1999</t>
  </si>
  <si>
    <t>&lt;i&gt;Diplothyrus lecorrei&lt;/i&gt; Klompen, 2010</t>
  </si>
  <si>
    <t>https://inpn.mnhn.fr/espece/cd_nom/944068</t>
  </si>
  <si>
    <t>Tiques</t>
  </si>
  <si>
    <t>ticks</t>
  </si>
  <si>
    <t>soft ticks</t>
  </si>
  <si>
    <t>&lt;i&gt;Alectorobius&lt;/i&gt; Pocock, 1909</t>
  </si>
  <si>
    <t>&lt;i&gt;Alectorobius coniceps&lt;/i&gt; (Canestrini, 1890)</t>
  </si>
  <si>
    <t>https://inpn.mnhn.fr/espece/cd_nom/221430</t>
  </si>
  <si>
    <t>&lt;i&gt;Argas coniceps&lt;/i&gt; Canestrini, 1890</t>
  </si>
  <si>
    <t>https://inpn.mnhn.fr/espece/cd_nom/954938</t>
  </si>
  <si>
    <t>&lt;i&gt;Alectorobius maritimus&lt;/i&gt; (Vermeil &amp; Marguet, 1967)</t>
  </si>
  <si>
    <t>https://inpn.mnhn.fr/espece/cd_nom/221431</t>
  </si>
  <si>
    <t>&lt;i&gt;Ornithodoros maritimus&lt;/i&gt; Vermeil &amp; Marguet, 1967</t>
  </si>
  <si>
    <t>https://inpn.mnhn.fr/espece/cd_nom/954939</t>
  </si>
  <si>
    <t>&lt;i&gt;Alectorobius puertoricensis&lt;/i&gt; (Fox, 1947)</t>
  </si>
  <si>
    <t>https://inpn.mnhn.fr/espece/cd_nom/638095</t>
  </si>
  <si>
    <t>&lt;i&gt;Carios puertoricensis&lt;/i&gt; Fox, 1947</t>
  </si>
  <si>
    <t>https://inpn.mnhn.fr/espece/cd_nom/440027</t>
  </si>
  <si>
    <t>&lt;i&gt;Argas&lt;/i&gt; Latreille, 1795</t>
  </si>
  <si>
    <t>&lt;i&gt;Argas miniatus&lt;/i&gt; Koch, 1844</t>
  </si>
  <si>
    <t>https://inpn.mnhn.fr/espece/cd_nom/440034</t>
  </si>
  <si>
    <t>&lt;i&gt;Argas persicus&lt;/i&gt; (Oken, 1818)</t>
  </si>
  <si>
    <t>Fowl Tick</t>
  </si>
  <si>
    <t>https://inpn.mnhn.fr/espece/cd_nom/221435</t>
  </si>
  <si>
    <t>&lt;i&gt;Argas firmatus&lt;/i&gt; Neumann, 1896</t>
  </si>
  <si>
    <t>https://inpn.mnhn.fr/espece/cd_nom/393180</t>
  </si>
  <si>
    <t>Guérin-Méneville, 1844</t>
  </si>
  <si>
    <t>Argas mauritianus Guérin-Méneville, 1844</t>
  </si>
  <si>
    <t>&lt;i&gt;Argas mauritianus&lt;/i&gt; Guérin-Méneville, 1844</t>
  </si>
  <si>
    <t>https://inpn.mnhn.fr/espece/cd_nom/393181</t>
  </si>
  <si>
    <t>&lt;i&gt;Argas victoriensis&lt;/i&gt; Sweet, 1910</t>
  </si>
  <si>
    <t>https://inpn.mnhn.fr/espece/cd_nom/393182</t>
  </si>
  <si>
    <t>&lt;i&gt;Rhynchoprion persicus&lt;/i&gt; Oken, 1818</t>
  </si>
  <si>
    <t>https://inpn.mnhn.fr/espece/cd_nom/954940</t>
  </si>
  <si>
    <t>&lt;i&gt;Argas reflexus&lt;/i&gt; (Fabricius, 1794)</t>
  </si>
  <si>
    <t>Canterbury Tick</t>
  </si>
  <si>
    <t>https://inpn.mnhn.fr/espece/cd_nom/221434</t>
  </si>
  <si>
    <t>&lt;i&gt;Acarus columbarum&lt;/i&gt; Shaw, 1793</t>
  </si>
  <si>
    <t>https://inpn.mnhn.fr/espece/cd_nom/393175</t>
  </si>
  <si>
    <t>&lt;i&gt;Acarus marginatus&lt;/i&gt; Fabricius, 1794</t>
  </si>
  <si>
    <t>https://inpn.mnhn.fr/espece/cd_nom/393178</t>
  </si>
  <si>
    <t>&lt;i&gt;Acarus reflexus&lt;/i&gt; Fabricius, 1794</t>
  </si>
  <si>
    <t>https://inpn.mnhn.fr/espece/cd_nom/954941</t>
  </si>
  <si>
    <t>&lt;i&gt;Argas reflescus&lt;/i&gt; Rondelli, 1930</t>
  </si>
  <si>
    <t>https://inpn.mnhn.fr/espece/cd_nom/393179</t>
  </si>
  <si>
    <t>&lt;i&gt;Ixodes espagnol&lt;/i&gt; Brebisson, 1827</t>
  </si>
  <si>
    <t>https://inpn.mnhn.fr/espece/cd_nom/393176</t>
  </si>
  <si>
    <t>&lt;i&gt;Ixodes hispanus&lt;/i&gt; Brebisson, 1827</t>
  </si>
  <si>
    <t>https://inpn.mnhn.fr/espece/cd_nom/393177</t>
  </si>
  <si>
    <t>&lt;i&gt;Rhynchoprion columbae&lt;/i&gt; Hermann, 1804</t>
  </si>
  <si>
    <t>https://inpn.mnhn.fr/espece/cd_nom/393174</t>
  </si>
  <si>
    <t>&lt;i&gt;Carios&lt;/i&gt; Latreille, 1796</t>
  </si>
  <si>
    <t>&lt;i&gt;Carios vespertilionis&lt;/i&gt; Latreille, 1802</t>
  </si>
  <si>
    <t>https://inpn.mnhn.fr/espece/cd_nom/221433</t>
  </si>
  <si>
    <t>&lt;i&gt;Acarus testudo&lt;/i&gt; Risso, 1790</t>
  </si>
  <si>
    <t>https://inpn.mnhn.fr/espece/cd_nom/393173</t>
  </si>
  <si>
    <t>&lt;i&gt;Argas pipistrellae&lt;/i&gt; Audouin, 1832</t>
  </si>
  <si>
    <t>https://inpn.mnhn.fr/espece/cd_nom/393170</t>
  </si>
  <si>
    <t>&lt;i&gt;Argas pulchella&lt;/i&gt; George, 1876</t>
  </si>
  <si>
    <t>https://inpn.mnhn.fr/espece/cd_nom/393171</t>
  </si>
  <si>
    <t>&lt;i&gt;Argas vespertilionis&lt;/i&gt; (Latreille, 1802)</t>
  </si>
  <si>
    <t>https://inpn.mnhn.fr/espece/cd_nom/885061</t>
  </si>
  <si>
    <t>&lt;i&gt;Carios longimana&lt;/i&gt; Neumann, 1901</t>
  </si>
  <si>
    <t>https://inpn.mnhn.fr/espece/cd_nom/393168</t>
  </si>
  <si>
    <t>&lt;i&gt;Caris decussata&lt;/i&gt; Kolenati, 1857</t>
  </si>
  <si>
    <t>https://inpn.mnhn.fr/espece/cd_nom/393165</t>
  </si>
  <si>
    <t>&lt;i&gt;Caris elliptica&lt;/i&gt; Kolenati, 1857</t>
  </si>
  <si>
    <t>https://inpn.mnhn.fr/espece/cd_nom/393166</t>
  </si>
  <si>
    <t>&lt;i&gt;Caris inermis&lt;/i&gt; Kolenati, 1857</t>
  </si>
  <si>
    <t>https://inpn.mnhn.fr/espece/cd_nom/393167</t>
  </si>
  <si>
    <t>&lt;i&gt;Peplonyssus amplificatus&lt;/i&gt; Kolenati, 1858</t>
  </si>
  <si>
    <t>https://inpn.mnhn.fr/espece/cd_nom/393164</t>
  </si>
  <si>
    <t>&lt;i&gt;Peplonyssus moneta&lt;/i&gt; Kolenati, 1858</t>
  </si>
  <si>
    <t>https://inpn.mnhn.fr/espece/cd_nom/393169</t>
  </si>
  <si>
    <t>&lt;i&gt;Peplonyssus seminulum&lt;/i&gt; Kolenati, 1858</t>
  </si>
  <si>
    <t>https://inpn.mnhn.fr/espece/cd_nom/393172</t>
  </si>
  <si>
    <t>&lt;i&gt;Ogadenus&lt;/i&gt; Pospelova-Shtrom, 1946</t>
  </si>
  <si>
    <t>&lt;i&gt;Ogadenus transgariepinus&lt;/i&gt; (White, 1846)</t>
  </si>
  <si>
    <t>https://inpn.mnhn.fr/espece/cd_nom/221432</t>
  </si>
  <si>
    <t>&lt;i&gt;Argas kochi&lt;/i&gt; Neumann, 1901</t>
  </si>
  <si>
    <t>https://inpn.mnhn.fr/espece/cd_nom/393163</t>
  </si>
  <si>
    <t>&lt;i&gt;Argas transgariepinus&lt;/i&gt; White, 1846</t>
  </si>
  <si>
    <t>https://inpn.mnhn.fr/espece/cd_nom/888272</t>
  </si>
  <si>
    <t>&lt;i&gt;Ornithodoros&lt;/i&gt; C. L. Koch, 1844</t>
  </si>
  <si>
    <t>&lt;i&gt;Ornithodoros capensis&lt;/i&gt; Neumann, 1901</t>
  </si>
  <si>
    <t>https://inpn.mnhn.fr/espece/cd_nom/778639</t>
  </si>
  <si>
    <t>&lt;i&gt;Ornithodoros talaje capensis&lt;/i&gt; Neumann, 1901</t>
  </si>
  <si>
    <t>https://inpn.mnhn.fr/espece/cd_nom/1022637</t>
  </si>
  <si>
    <t>&lt;i&gt;Ornithodoros hasei&lt;/i&gt; (Schulze, 1935)</t>
  </si>
  <si>
    <t>https://inpn.mnhn.fr/espece/cd_nom/942582</t>
  </si>
  <si>
    <t>&lt;i&gt;Alectorobius hasei&lt;/i&gt; (Schulze, 1935)</t>
  </si>
  <si>
    <t>https://inpn.mnhn.fr/espece/cd_nom/638094</t>
  </si>
  <si>
    <t>&lt;i&gt;Argas hasei&lt;/i&gt; Schulze, 1935</t>
  </si>
  <si>
    <t>https://inpn.mnhn.fr/espece/cd_nom/887001</t>
  </si>
  <si>
    <t>&lt;i&gt;Carios hasei&lt;/i&gt; (Schulze, 1935)</t>
  </si>
  <si>
    <t>https://inpn.mnhn.fr/espece/cd_nom/440047</t>
  </si>
  <si>
    <t>&lt;i&gt;Omithodoros hasei&lt;/i&gt; (Schulze, 1935)</t>
  </si>
  <si>
    <t>https://inpn.mnhn.fr/espece/cd_nom/887002</t>
  </si>
  <si>
    <t>&lt;i&gt;Ornithodoros marinkellei&lt;/i&gt; Kohls, Clifford &amp; Jones, 1969</t>
  </si>
  <si>
    <t>https://inpn.mnhn.fr/espece/cd_nom/942583</t>
  </si>
  <si>
    <t>hard ticks</t>
  </si>
  <si>
    <t>&lt;i&gt;Amblyomma&lt;/i&gt; Koch, 1844</t>
  </si>
  <si>
    <t>&lt;i&gt;Amblyomma aureolatum&lt;/i&gt; (Pallas, 1772)</t>
  </si>
  <si>
    <t>https://inpn.mnhn.fr/espece/cd_nom/440046</t>
  </si>
  <si>
    <t>&lt;i&gt;Acarus aureolatus&lt;/i&gt; Pallas, 1772</t>
  </si>
  <si>
    <t>https://inpn.mnhn.fr/espece/cd_nom/1022673</t>
  </si>
  <si>
    <t>&lt;i&gt;Amblyomma auricularium&lt;/i&gt; Conil, 1878</t>
  </si>
  <si>
    <t>https://inpn.mnhn.fr/espece/cd_nom/440023</t>
  </si>
  <si>
    <t>&lt;i&gt;Amblyomma cajennense&lt;/i&gt; (Fabricius, 1787)</t>
  </si>
  <si>
    <t>https://inpn.mnhn.fr/espece/cd_nom/440025</t>
  </si>
  <si>
    <t>&lt;i&gt;Acarus cajennensis&lt;/i&gt; Fabricius, 1787</t>
  </si>
  <si>
    <t>https://inpn.mnhn.fr/espece/cd_nom/1009700</t>
  </si>
  <si>
    <t>&lt;i&gt;Amblyomma mixtum&lt;/i&gt; Koch, 1844</t>
  </si>
  <si>
    <t>https://inpn.mnhn.fr/espece/cd_nom/1009713</t>
  </si>
  <si>
    <t>&lt;i&gt;Amblyomma tenellum&lt;/i&gt; Koch, 1844</t>
  </si>
  <si>
    <t>https://inpn.mnhn.fr/espece/cd_nom/1009714</t>
  </si>
  <si>
    <t>&lt;i&gt;Amblyomna cayennense&lt;/i&gt; (Fabricius, 1787)</t>
  </si>
  <si>
    <t>https://inpn.mnhn.fr/espece/cd_nom/1009701</t>
  </si>
  <si>
    <t>&lt;i&gt;Ixodes cajennensis&lt;/i&gt; (Fabricius, 1787)</t>
  </si>
  <si>
    <t>https://inpn.mnhn.fr/espece/cd_nom/1009712</t>
  </si>
  <si>
    <t>&lt;i&gt;Ixodes crenatus&lt;/i&gt; Say, 1821</t>
  </si>
  <si>
    <t>https://inpn.mnhn.fr/espece/cd_nom/1009715</t>
  </si>
  <si>
    <t>&lt;i&gt;Amblyomma calcaratum&lt;/i&gt; Neumann, 1899</t>
  </si>
  <si>
    <t>https://inpn.mnhn.fr/espece/cd_nom/440036</t>
  </si>
  <si>
    <t>&lt;i&gt;Amblyomma coelebs&lt;/i&gt; Neumann, 1899</t>
  </si>
  <si>
    <t>https://inpn.mnhn.fr/espece/cd_nom/440037</t>
  </si>
  <si>
    <t>&lt;i&gt;Amblyomma dissimile&lt;/i&gt; Koch, 1844</t>
  </si>
  <si>
    <t>https://inpn.mnhn.fr/espece/cd_nom/440028</t>
  </si>
  <si>
    <t>&lt;i&gt;Amblyomma extraoculatum&lt;/i&gt; Neumann, 1899</t>
  </si>
  <si>
    <t>https://inpn.mnhn.fr/espece/cd_nom/440038</t>
  </si>
  <si>
    <t>&lt;i&gt;Amblyomma fulvum&lt;/i&gt; Neumann, 1899</t>
  </si>
  <si>
    <t>https://inpn.mnhn.fr/espece/cd_nom/440039</t>
  </si>
  <si>
    <t>&lt;i&gt;Amblyomma geayi&lt;/i&gt; Neumann, 1899</t>
  </si>
  <si>
    <t>https://inpn.mnhn.fr/espece/cd_nom/440040</t>
  </si>
  <si>
    <t>&lt;i&gt;Amblyomma goeldii&lt;/i&gt; Neumann, 1899</t>
  </si>
  <si>
    <t>https://inpn.mnhn.fr/espece/cd_nom/440041</t>
  </si>
  <si>
    <t>&lt;i&gt;Amblyomma humerale&lt;/i&gt; Koch, 1844</t>
  </si>
  <si>
    <t>https://inpn.mnhn.fr/espece/cd_nom/440029</t>
  </si>
  <si>
    <t>&lt;i&gt;Amblyomma incisum&lt;/i&gt; Neumann, 1906</t>
  </si>
  <si>
    <t>https://inpn.mnhn.fr/espece/cd_nom/440042</t>
  </si>
  <si>
    <t>&lt;i&gt;Amblyomma latepunctatum&lt;/i&gt; Tonelli Rondelli, 1939</t>
  </si>
  <si>
    <t>https://inpn.mnhn.fr/espece/cd_nom/1022599</t>
  </si>
  <si>
    <t>&lt;i&gt;Amblyomma laticaudae&lt;/i&gt; Warburton, 1933</t>
  </si>
  <si>
    <t>https://inpn.mnhn.fr/espece/cd_nom/1016079</t>
  </si>
  <si>
    <t>&lt;i&gt;Amblyomma laticaudae&lt;/i&gt; Rageau &amp; Vervent, 1959</t>
  </si>
  <si>
    <t>https://inpn.mnhn.fr/espece/cd_nom/1018782</t>
  </si>
  <si>
    <t>&lt;i&gt;Amblyomma loculosum&lt;/i&gt; Neumann, 1907</t>
  </si>
  <si>
    <t>https://inpn.mnhn.fr/espece/cd_nom/1022597</t>
  </si>
  <si>
    <t>&lt;i&gt;Amblyomma longirostre&lt;/i&gt; (Koch, 1844)</t>
  </si>
  <si>
    <t>https://inpn.mnhn.fr/espece/cd_nom/440030</t>
  </si>
  <si>
    <t>&lt;i&gt;Haemalastor longirostris&lt;/i&gt; Koch, 1844</t>
  </si>
  <si>
    <t>https://inpn.mnhn.fr/espece/cd_nom/1022676</t>
  </si>
  <si>
    <t>&lt;i&gt;Amblyomma naponense&lt;/i&gt; (Packard, 1869)</t>
  </si>
  <si>
    <t>https://inpn.mnhn.fr/espece/cd_nom/440045</t>
  </si>
  <si>
    <t>&lt;i&gt;Amblyomma nitidum&lt;/i&gt; S. Hirst &amp; L.F. Hirst, 1910</t>
  </si>
  <si>
    <t>https://inpn.mnhn.fr/espece/cd_nom/1022620</t>
  </si>
  <si>
    <t>&lt;i&gt;Amblyomma oblongoguttatum&lt;/i&gt; Koch, 1844</t>
  </si>
  <si>
    <t>https://inpn.mnhn.fr/espece/cd_nom/440031</t>
  </si>
  <si>
    <t>&lt;i&gt;Amblyomma ovale&lt;/i&gt; Koch, 1844</t>
  </si>
  <si>
    <t>https://inpn.mnhn.fr/espece/cd_nom/440032</t>
  </si>
  <si>
    <t>Aragão, 1911</t>
  </si>
  <si>
    <t>Amblyomma pacae Aragão, 1911</t>
  </si>
  <si>
    <t>&lt;i&gt;Amblyomma pacae&lt;/i&gt; Aragão, 1911</t>
  </si>
  <si>
    <t>https://inpn.mnhn.fr/espece/cd_nom/1022600</t>
  </si>
  <si>
    <t>Aragão, 1908</t>
  </si>
  <si>
    <t>Amblyomma parvum Aragão, 1908</t>
  </si>
  <si>
    <t>&lt;i&gt;Amblyomma parvum&lt;/i&gt; Aragão, 1908</t>
  </si>
  <si>
    <t>https://inpn.mnhn.fr/espece/cd_nom/440020</t>
  </si>
  <si>
    <t>&lt;i&gt;Amblyomma pictum&lt;/i&gt; Neumann, 1906</t>
  </si>
  <si>
    <t>https://inpn.mnhn.fr/espece/cd_nom/440043</t>
  </si>
  <si>
    <t>Amblyomma pseudoconcolor Aragão, 1908</t>
  </si>
  <si>
    <t>&lt;i&gt;Amblyomma pseudoconcolor&lt;/i&gt; Aragão, 1908</t>
  </si>
  <si>
    <t>https://inpn.mnhn.fr/espece/cd_nom/440021</t>
  </si>
  <si>
    <t>&lt;i&gt;Amblyomma romitii&lt;/i&gt; Tonelli Rondelli, 1939</t>
  </si>
  <si>
    <t>https://inpn.mnhn.fr/espece/cd_nom/1022601</t>
  </si>
  <si>
    <t>&lt;i&gt;Amblyomma rotundatum&lt;/i&gt; Koch, 1844</t>
  </si>
  <si>
    <t>https://inpn.mnhn.fr/espece/cd_nom/440033</t>
  </si>
  <si>
    <t>&lt;i&gt;Amblyomma scalpturatum&lt;/i&gt; Neumann, 1906</t>
  </si>
  <si>
    <t>https://inpn.mnhn.fr/espece/cd_nom/440044</t>
  </si>
  <si>
    <t>&lt;i&gt;Amblyomma tigrinum&lt;/i&gt; Koch, 1844</t>
  </si>
  <si>
    <t>https://inpn.mnhn.fr/espece/cd_nom/1022602</t>
  </si>
  <si>
    <t>&lt;i&gt;Amblyomma variegatum&lt;/i&gt; (Fabricius, 1798)</t>
  </si>
  <si>
    <t>Tropical Bont Tick</t>
  </si>
  <si>
    <t>https://inpn.mnhn.fr/espece/cd_nom/440026</t>
  </si>
  <si>
    <t>&lt;i&gt;Acarus variegatus&lt;/i&gt; Fabricius, 1798</t>
  </si>
  <si>
    <t>https://inpn.mnhn.fr/espece/cd_nom/1022681</t>
  </si>
  <si>
    <t>&lt;i&gt;Amblyomma varium&lt;/i&gt; Koch, 1844</t>
  </si>
  <si>
    <t>https://inpn.mnhn.fr/espece/cd_nom/271493</t>
  </si>
  <si>
    <t>&lt;i&gt;Dermacentor&lt;/i&gt; Koch, 1844</t>
  </si>
  <si>
    <t>&lt;i&gt;Dermacentor marginatus&lt;/i&gt; (Sulzer, 1776)</t>
  </si>
  <si>
    <t>Ornate Sheep Tick</t>
  </si>
  <si>
    <t>https://inpn.mnhn.fr/espece/cd_nom/221427</t>
  </si>
  <si>
    <t>&lt;i&gt;Acarus marginatus&lt;/i&gt; Sulzer, 1776</t>
  </si>
  <si>
    <t>https://inpn.mnhn.fr/espece/cd_nom/954944</t>
  </si>
  <si>
    <t>&lt;i&gt;Dermacentor antrorum&lt;/i&gt; Reznik, 1950</t>
  </si>
  <si>
    <t>https://inpn.mnhn.fr/espece/cd_nom/393139</t>
  </si>
  <si>
    <t>&lt;i&gt;Dermacentor dentipes&lt;/i&gt; Koch, 1844</t>
  </si>
  <si>
    <t>https://inpn.mnhn.fr/espece/cd_nom/393140</t>
  </si>
  <si>
    <t>&lt;i&gt;Dermacentor gynaecoides&lt;/i&gt; Olenev, 1927</t>
  </si>
  <si>
    <t>https://inpn.mnhn.fr/espece/cd_nom/393141</t>
  </si>
  <si>
    <t>&lt;i&gt;Dermacentor lacteolus&lt;/i&gt; Schulze, 1933</t>
  </si>
  <si>
    <t>https://inpn.mnhn.fr/espece/cd_nom/393143</t>
  </si>
  <si>
    <t>&lt;i&gt;Dermacentor longicoxalis&lt;/i&gt; Olenev, 1927</t>
  </si>
  <si>
    <t>https://inpn.mnhn.fr/espece/cd_nom/393142</t>
  </si>
  <si>
    <t>&lt;i&gt;Dermacentor parabolicus&lt;/i&gt; Koch, 1844</t>
  </si>
  <si>
    <t>https://inpn.mnhn.fr/espece/cd_nom/393145</t>
  </si>
  <si>
    <t>&lt;i&gt;Dermacentor rotundicoxalis&lt;/i&gt; Olenev, 1927</t>
  </si>
  <si>
    <t>https://inpn.mnhn.fr/espece/cd_nom/393146</t>
  </si>
  <si>
    <t>&lt;i&gt;Ixodes marmoratus&lt;/i&gt; Risso, 1826</t>
  </si>
  <si>
    <t>https://inpn.mnhn.fr/espece/cd_nom/393144</t>
  </si>
  <si>
    <t>&lt;i&gt;Dermacentor nitens&lt;/i&gt; Neumann, 1897</t>
  </si>
  <si>
    <t>https://inpn.mnhn.fr/espece/cd_nom/440035</t>
  </si>
  <si>
    <t>&lt;i&gt;Dermacentor reticulatus&lt;/i&gt; (Fabricius, 1794)</t>
  </si>
  <si>
    <t>Marsh Tick</t>
  </si>
  <si>
    <t>https://inpn.mnhn.fr/espece/cd_nom/221428</t>
  </si>
  <si>
    <t>&lt;i&gt;Acarus reticulatus&lt;/i&gt; Fabricius, 1794</t>
  </si>
  <si>
    <t>https://inpn.mnhn.fr/espece/cd_nom/954945</t>
  </si>
  <si>
    <t>&lt;i&gt;Dermacentor ferrugineus&lt;/i&gt; Koch, 1844</t>
  </si>
  <si>
    <t>https://inpn.mnhn.fr/espece/cd_nom/393147</t>
  </si>
  <si>
    <t>&lt;i&gt;Dermacentor pardalinus&lt;/i&gt; Koch, 1844</t>
  </si>
  <si>
    <t>https://inpn.mnhn.fr/espece/cd_nom/393150</t>
  </si>
  <si>
    <t>&lt;i&gt;Ixodes holsatus&lt;/i&gt; Kolenati, 1857</t>
  </si>
  <si>
    <t>https://inpn.mnhn.fr/espece/cd_nom/393148</t>
  </si>
  <si>
    <t>Mégnin, 1880</t>
  </si>
  <si>
    <t>Ixodes marmoratus Mégnin, 1880</t>
  </si>
  <si>
    <t>&lt;i&gt;Ixodes marmoratus&lt;/i&gt; Mégnin, 1880</t>
  </si>
  <si>
    <t>https://inpn.mnhn.fr/espece/cd_nom/393149</t>
  </si>
  <si>
    <t>&lt;i&gt;Ixodes pictus&lt;/i&gt; Gervais, 1844</t>
  </si>
  <si>
    <t>https://inpn.mnhn.fr/espece/cd_nom/393151</t>
  </si>
  <si>
    <t>&lt;i&gt;Ixodes reticulatus&lt;/i&gt; (Fabricius, 1794)</t>
  </si>
  <si>
    <t>https://inpn.mnhn.fr/espece/cd_nom/1027026</t>
  </si>
  <si>
    <t>&lt;i&gt;Haemaphysalis&lt;/i&gt; Koch, 1844</t>
  </si>
  <si>
    <t>&lt;i&gt;Haemaphysalis bispinosa&lt;/i&gt; Neumann, 1897</t>
  </si>
  <si>
    <t>https://inpn.mnhn.fr/espece/cd_nom/965291</t>
  </si>
  <si>
    <t>&lt;i&gt;Haemaphysalis concinna&lt;/i&gt; Koch, 1844</t>
  </si>
  <si>
    <t>https://inpn.mnhn.fr/espece/cd_nom/221424</t>
  </si>
  <si>
    <t>&lt;i&gt;Haemaphysalis hirudo&lt;/i&gt; Koch, 1878</t>
  </si>
  <si>
    <t>https://inpn.mnhn.fr/espece/cd_nom/393123</t>
  </si>
  <si>
    <t>&lt;i&gt;Haemaphysalis kochi&lt;/i&gt; Santos Dias, 1958</t>
  </si>
  <si>
    <t>https://inpn.mnhn.fr/espece/cd_nom/393124</t>
  </si>
  <si>
    <t>Ixodes chelifer Mégnin, 1880</t>
  </si>
  <si>
    <t>&lt;i&gt;Ixodes chelifer&lt;/i&gt; Mégnin, 1880</t>
  </si>
  <si>
    <t>https://inpn.mnhn.fr/espece/cd_nom/393122</t>
  </si>
  <si>
    <t>&lt;i&gt;Haemaphysalis hispanica&lt;/i&gt; Gil Collado, 1938</t>
  </si>
  <si>
    <t>https://inpn.mnhn.fr/espece/cd_nom/221426</t>
  </si>
  <si>
    <t>&lt;i&gt;Haemaphysalis hispanica&lt;/i&gt; Gil Collado, 1948</t>
  </si>
  <si>
    <t>https://inpn.mnhn.fr/espece/cd_nom/393138</t>
  </si>
  <si>
    <t>&lt;i&gt;Haemaphysalis inermis&lt;/i&gt; Birula, 1895</t>
  </si>
  <si>
    <t>https://inpn.mnhn.fr/espece/cd_nom/221423</t>
  </si>
  <si>
    <t>&lt;i&gt;Haemaphysalis ambigua&lt;/i&gt; Neumann, 1901</t>
  </si>
  <si>
    <t>https://inpn.mnhn.fr/espece/cd_nom/393120</t>
  </si>
  <si>
    <t>&lt;i&gt;Ixodes punctulatus&lt;/i&gt; Canestrini &amp; Fanzago, 1878</t>
  </si>
  <si>
    <t>https://inpn.mnhn.fr/espece/cd_nom/393121</t>
  </si>
  <si>
    <t>&lt;i&gt;Haemaphysalis juxtakochi&lt;/i&gt; Cooley, 1946</t>
  </si>
  <si>
    <t>https://inpn.mnhn.fr/espece/cd_nom/440024</t>
  </si>
  <si>
    <t>&lt;i&gt;Haemaphysalis leporispalustris&lt;/i&gt; (Packard, 1869)</t>
  </si>
  <si>
    <t>Tique du lapin</t>
  </si>
  <si>
    <t>Rabbit fever tick</t>
  </si>
  <si>
    <t>https://inpn.mnhn.fr/espece/cd_nom/1022619</t>
  </si>
  <si>
    <t>&lt;i&gt;Ixodes leporis-palustris&lt;/i&gt; Packard, 1869</t>
  </si>
  <si>
    <t>https://inpn.mnhn.fr/espece/cd_nom/1025858</t>
  </si>
  <si>
    <t>&lt;i&gt;Haemaphysalis longicornis&lt;/i&gt; Neumann, 1901</t>
  </si>
  <si>
    <t>https://inpn.mnhn.fr/espece/cd_nom/589725</t>
  </si>
  <si>
    <t>Dönitz, 1910</t>
  </si>
  <si>
    <t>Haemaphysalis obtusa Dönitz, 1910</t>
  </si>
  <si>
    <t>&lt;i&gt;Haemaphysalis obtusa&lt;/i&gt; Dönitz, 1910</t>
  </si>
  <si>
    <t>https://inpn.mnhn.fr/espece/cd_nom/1022598</t>
  </si>
  <si>
    <t>&lt;i&gt;Haemaphysalis punctata&lt;/i&gt; Canestrini &amp; Fanzago, 1878</t>
  </si>
  <si>
    <t>Coastal Red Tick</t>
  </si>
  <si>
    <t>https://inpn.mnhn.fr/espece/cd_nom/221422</t>
  </si>
  <si>
    <t>&lt;i&gt;Haemaphysalis crassa&lt;/i&gt; Warburton, 1908</t>
  </si>
  <si>
    <t>https://inpn.mnhn.fr/espece/cd_nom/393115</t>
  </si>
  <si>
    <t>&lt;i&gt;Haemaphysalis peregrinus&lt;/i&gt; Pickard-Cambridge, 1889</t>
  </si>
  <si>
    <t>https://inpn.mnhn.fr/espece/cd_nom/393117</t>
  </si>
  <si>
    <t>&lt;i&gt;Haemaphysalis rhinolophi&lt;/i&gt; Canestrini &amp; Fanzago, 1878</t>
  </si>
  <si>
    <t>https://inpn.mnhn.fr/espece/cd_nom/393118</t>
  </si>
  <si>
    <t>&lt;i&gt;Haemaphysalis svenigae&lt;/i&gt; Filimonov, 1961</t>
  </si>
  <si>
    <t>https://inpn.mnhn.fr/espece/cd_nom/393119</t>
  </si>
  <si>
    <t>&lt;i&gt;Rhipicephalus expositicius&lt;/i&gt; Koch, 1877</t>
  </si>
  <si>
    <t>https://inpn.mnhn.fr/espece/cd_nom/393116</t>
  </si>
  <si>
    <t>&lt;i&gt;Haemaphysalis sulcata&lt;/i&gt; Canestrini &amp; Fanzago, 1878</t>
  </si>
  <si>
    <t>https://inpn.mnhn.fr/espece/cd_nom/221425</t>
  </si>
  <si>
    <t>&lt;i&gt;Haemaphysalis angorense&lt;/i&gt; Schulze &amp; Schlottke, 1927</t>
  </si>
  <si>
    <t>https://inpn.mnhn.fr/espece/cd_nom/393125</t>
  </si>
  <si>
    <t>&lt;i&gt;Haemaphysalis beneditoi&lt;/i&gt; Gil Collado, 1938</t>
  </si>
  <si>
    <t>https://inpn.mnhn.fr/espece/cd_nom/393126</t>
  </si>
  <si>
    <t>&lt;i&gt;Haemaphysalis cholodkovskyi&lt;/i&gt; Olenev, 1928</t>
  </si>
  <si>
    <t>https://inpn.mnhn.fr/espece/cd_nom/393127</t>
  </si>
  <si>
    <t>&lt;i&gt;Haemaphysalis cretica&lt;/i&gt; Feldman-Muhsam, 1951</t>
  </si>
  <si>
    <t>https://inpn.mnhn.fr/espece/cd_nom/393130</t>
  </si>
  <si>
    <t>Sénevet &amp; Caminopetros, 1936</t>
  </si>
  <si>
    <t>Haemaphysalis cretica Sénevet &amp; Caminopetros, 1936</t>
  </si>
  <si>
    <t>&lt;i&gt;Haemaphysalis cretica&lt;/i&gt; Sénevet &amp; Caminopetros, 1936</t>
  </si>
  <si>
    <t>https://inpn.mnhn.fr/espece/cd_nom/393129</t>
  </si>
  <si>
    <t>&lt;i&gt;Haemaphysalis montana&lt;/i&gt; Kamensky, 1928</t>
  </si>
  <si>
    <t>https://inpn.mnhn.fr/espece/cd_nom/393133</t>
  </si>
  <si>
    <t>&lt;i&gt;Haemaphysalis montana&lt;/i&gt; Pospelova-Shtrom, 1935</t>
  </si>
  <si>
    <t>https://inpn.mnhn.fr/espece/cd_nom/393131</t>
  </si>
  <si>
    <t>&lt;i&gt;Haemaphysalis nicollei&lt;/i&gt; Larrousse, 1925</t>
  </si>
  <si>
    <t>https://inpn.mnhn.fr/espece/cd_nom/393132</t>
  </si>
  <si>
    <t>&lt;i&gt;Haemaphysalis recta&lt;/i&gt; Oswald, 1941</t>
  </si>
  <si>
    <t>https://inpn.mnhn.fr/espece/cd_nom/393128</t>
  </si>
  <si>
    <t>&lt;i&gt;Haemaphysalis sewelli&lt;/i&gt; Sharif, 1928</t>
  </si>
  <si>
    <t>https://inpn.mnhn.fr/espece/cd_nom/393134</t>
  </si>
  <si>
    <t>&lt;i&gt;Herpetobia sulcata&lt;/i&gt; Canestrini, 1890</t>
  </si>
  <si>
    <t>https://inpn.mnhn.fr/espece/cd_nom/393135</t>
  </si>
  <si>
    <t>&lt;i&gt;Hyalomma sulcata&lt;/i&gt; Mamikonyan, 1950</t>
  </si>
  <si>
    <t>https://inpn.mnhn.fr/espece/cd_nom/393136</t>
  </si>
  <si>
    <t>&lt;i&gt;Ixodes viperarum&lt;/i&gt; Koch, 1844</t>
  </si>
  <si>
    <t>https://inpn.mnhn.fr/espece/cd_nom/393137</t>
  </si>
  <si>
    <t>&lt;i&gt;Hyalomma&lt;/i&gt; C.L. Koch, 1844</t>
  </si>
  <si>
    <t>&lt;i&gt;Hyalomma aegyptium&lt;/i&gt; (Linnaeus, 1758)</t>
  </si>
  <si>
    <t>https://inpn.mnhn.fr/espece/cd_nom/221421</t>
  </si>
  <si>
    <t>&lt;i&gt;Acarus aegyptius&lt;/i&gt; Linnaeus, 1758</t>
  </si>
  <si>
    <t>https://inpn.mnhn.fr/espece/cd_nom/850704</t>
  </si>
  <si>
    <t>&lt;i&gt;Hyalomma affine&lt;/i&gt; Neumann, 1899</t>
  </si>
  <si>
    <t>https://inpn.mnhn.fr/espece/cd_nom/393112</t>
  </si>
  <si>
    <t>&lt;i&gt;Hyalomma punctata&lt;/i&gt; Schulze, 1919</t>
  </si>
  <si>
    <t>https://inpn.mnhn.fr/espece/cd_nom/393110</t>
  </si>
  <si>
    <t>&lt;i&gt;Hyalomma suriacum&lt;/i&gt; Oswald, 1941</t>
  </si>
  <si>
    <t>https://inpn.mnhn.fr/espece/cd_nom/393111</t>
  </si>
  <si>
    <t>&lt;i&gt;Hyalomma syriacum&lt;/i&gt; Koch, 1844</t>
  </si>
  <si>
    <t>https://inpn.mnhn.fr/espece/cd_nom/393114</t>
  </si>
  <si>
    <t>&lt;i&gt;Ixodes cornuger&lt;/i&gt; Kolenati, 1857</t>
  </si>
  <si>
    <t>https://inpn.mnhn.fr/espece/cd_nom/393113</t>
  </si>
  <si>
    <t>&lt;i&gt;Hyalomma anatolicum&lt;/i&gt; Koch, 1844</t>
  </si>
  <si>
    <t>https://inpn.mnhn.fr/espece/cd_nom/221417</t>
  </si>
  <si>
    <t>&lt;i&gt;Hyalomma cicatricosum&lt;/i&gt; Schulze &amp; Schlottke, 1930</t>
  </si>
  <si>
    <t>https://inpn.mnhn.fr/espece/cd_nom/393105</t>
  </si>
  <si>
    <t>&lt;i&gt;Hyalomma depressum&lt;/i&gt; Schulze, 1919</t>
  </si>
  <si>
    <t>https://inpn.mnhn.fr/espece/cd_nom/393104</t>
  </si>
  <si>
    <t>&lt;i&gt;Hyalomma anatolicum anatolicum&lt;/i&gt; Koch, 1844</t>
  </si>
  <si>
    <t>https://inpn.mnhn.fr/espece/cd_nom/250723</t>
  </si>
  <si>
    <t>&lt;i&gt;Hyalomma lusitanicum&lt;/i&gt; Koch, 1844</t>
  </si>
  <si>
    <t>https://inpn.mnhn.fr/espece/cd_nom/221419</t>
  </si>
  <si>
    <t>Sénevet, 1922</t>
  </si>
  <si>
    <t>Hyalomma berberum Sénevet, 1922</t>
  </si>
  <si>
    <t>&lt;i&gt;Hyalomma berberum&lt;/i&gt; Sénevet, 1922</t>
  </si>
  <si>
    <t>https://inpn.mnhn.fr/espece/cd_nom/393108</t>
  </si>
  <si>
    <t>&lt;i&gt;Hyalomma iberum&lt;/i&gt; Kratz, 1940</t>
  </si>
  <si>
    <t>https://inpn.mnhn.fr/espece/cd_nom/393107</t>
  </si>
  <si>
    <t>&lt;i&gt;Hyalomma savignyi&lt;/i&gt; Delpy, 1946</t>
  </si>
  <si>
    <t>https://inpn.mnhn.fr/espece/cd_nom/393109</t>
  </si>
  <si>
    <t>&lt;i&gt;Hyalomma marginatum&lt;/i&gt; Koch, 1844</t>
  </si>
  <si>
    <t>Mediterranean Hyalomma</t>
  </si>
  <si>
    <t>https://inpn.mnhn.fr/espece/cd_nom/221420</t>
  </si>
  <si>
    <t>&lt;i&gt;Hyalomma marginatum marginatum&lt;/i&gt; Koch, 1844</t>
  </si>
  <si>
    <t>https://inpn.mnhn.fr/espece/cd_nom/250726</t>
  </si>
  <si>
    <t>&lt;i&gt;Hyalomma scupense&lt;/i&gt; Schulze, 1918</t>
  </si>
  <si>
    <t>https://inpn.mnhn.fr/espece/cd_nom/834058</t>
  </si>
  <si>
    <t>&lt;i&gt;Hyalomma codinai&lt;/i&gt; Schulze &amp; Gossel, 1936</t>
  </si>
  <si>
    <t>https://inpn.mnhn.fr/espece/cd_nom/393106</t>
  </si>
  <si>
    <t>&lt;i&gt;Hyalomma detritum detritum&lt;/i&gt; Schulze, 1919</t>
  </si>
  <si>
    <t>https://inpn.mnhn.fr/espece/cd_nom/250724</t>
  </si>
  <si>
    <t>&lt;i&gt;Hyalomma detritum scupense&lt;/i&gt; Delpy, 1946</t>
  </si>
  <si>
    <t>https://inpn.mnhn.fr/espece/cd_nom/250725</t>
  </si>
  <si>
    <t>&lt;i&gt;Hyalomma detritum&lt;/i&gt; Schulze, 1919</t>
  </si>
  <si>
    <t>https://inpn.mnhn.fr/espece/cd_nom/221418</t>
  </si>
  <si>
    <t>&lt;i&gt;Hyalomma scupense detritum&lt;/i&gt; Schulze, 1919</t>
  </si>
  <si>
    <t>https://inpn.mnhn.fr/espece/cd_nom/1003903</t>
  </si>
  <si>
    <t>&lt;i&gt;Ixodes&lt;/i&gt; Latreille, 1795</t>
  </si>
  <si>
    <t>&lt;i&gt;Ixodes acuminatus&lt;/i&gt; Neumann, 1901</t>
  </si>
  <si>
    <t>https://inpn.mnhn.fr/espece/cd_nom/221437</t>
  </si>
  <si>
    <t>&lt;i&gt;Ixodes guernseyensis&lt;/i&gt; Arthur, 1955</t>
  </si>
  <si>
    <t>https://inpn.mnhn.fr/espece/cd_nom/393187</t>
  </si>
  <si>
    <t>&lt;i&gt;Ixodes redikorzevi&lt;/i&gt; Olenev, 1927</t>
  </si>
  <si>
    <t>https://inpn.mnhn.fr/espece/cd_nom/393188</t>
  </si>
  <si>
    <t>&lt;i&gt;Ixodes theodori&lt;/i&gt; Warburton, 1927</t>
  </si>
  <si>
    <t>https://inpn.mnhn.fr/espece/cd_nom/393189</t>
  </si>
  <si>
    <t>&lt;i&gt;Ixodes apronophorus&lt;/i&gt; Schulze, 1924</t>
  </si>
  <si>
    <t>https://inpn.mnhn.fr/espece/cd_nom/1022595</t>
  </si>
  <si>
    <t>&lt;i&gt;Ixodes arboricola&lt;/i&gt; Schulze &amp; Schlottke, 1929</t>
  </si>
  <si>
    <t>https://inpn.mnhn.fr/espece/cd_nom/954946</t>
  </si>
  <si>
    <t>&lt;i&gt;Ixodes arboricola domesticus&lt;/i&gt; Schulze &amp; Schlottke, 1930</t>
  </si>
  <si>
    <t>https://inpn.mnhn.fr/espece/cd_nom/1022648</t>
  </si>
  <si>
    <t>&lt;i&gt;Ixodes domesticus&lt;/i&gt; Schulze &amp; Schlottke, 1930</t>
  </si>
  <si>
    <t>https://inpn.mnhn.fr/espece/cd_nom/393223</t>
  </si>
  <si>
    <t>&lt;i&gt;Ixodes dryadis&lt;/i&gt; Schulze &amp; Schlottke, 1929</t>
  </si>
  <si>
    <t>https://inpn.mnhn.fr/espece/cd_nom/393225</t>
  </si>
  <si>
    <t>&lt;i&gt;Ixodes muscicapae&lt;/i&gt; Schulze, 1930</t>
  </si>
  <si>
    <t>https://inpn.mnhn.fr/espece/cd_nom/393224</t>
  </si>
  <si>
    <t>&lt;i&gt;Ixodes passericola&lt;/i&gt; Schulze, 1933</t>
  </si>
  <si>
    <t>https://inpn.mnhn.fr/espece/cd_nom/393226</t>
  </si>
  <si>
    <t>&lt;i&gt;Ixodes strigicola&lt;/i&gt; Schulze &amp; Schlottke, 1929</t>
  </si>
  <si>
    <t>https://inpn.mnhn.fr/espece/cd_nom/393227</t>
  </si>
  <si>
    <t>&lt;i&gt;Pholeoixodes arboricola&lt;/i&gt; (Schulze &amp; Schlottke, 1929)</t>
  </si>
  <si>
    <t>https://inpn.mnhn.fr/espece/cd_nom/221446</t>
  </si>
  <si>
    <t>&lt;i&gt;Ixodes berlesei&lt;/i&gt; Birula, 1895</t>
  </si>
  <si>
    <t>https://inpn.mnhn.fr/espece/cd_nom/954956</t>
  </si>
  <si>
    <t>&lt;i&gt;Scaphixodes berlesei&lt;/i&gt; (Birula, 1895)</t>
  </si>
  <si>
    <t>https://inpn.mnhn.fr/espece/cd_nom/221442</t>
  </si>
  <si>
    <t>&lt;i&gt;Ixodes caledonicus&lt;/i&gt; Nuttall, 1910</t>
  </si>
  <si>
    <t>https://inpn.mnhn.fr/espece/cd_nom/954957</t>
  </si>
  <si>
    <t>&lt;i&gt;Ixodes caledonicus sculpturatus&lt;/i&gt; Schulze, 1929</t>
  </si>
  <si>
    <t>https://inpn.mnhn.fr/espece/cd_nom/1022649</t>
  </si>
  <si>
    <t>&lt;i&gt;Ixodes gussevi&lt;/i&gt; Reznik, 1958</t>
  </si>
  <si>
    <t>https://inpn.mnhn.fr/espece/cd_nom/393219</t>
  </si>
  <si>
    <t>&lt;i&gt;Ixodes sculpturatus&lt;/i&gt; Schulze, 1929</t>
  </si>
  <si>
    <t>https://inpn.mnhn.fr/espece/cd_nom/393218</t>
  </si>
  <si>
    <t>&lt;i&gt;Ixodes sculpturatus&lt;/i&gt; Zumpt, 1960</t>
  </si>
  <si>
    <t>https://inpn.mnhn.fr/espece/cd_nom/393220</t>
  </si>
  <si>
    <t>&lt;i&gt;Scaphixodes caledonicus&lt;/i&gt; (Nuttall, 1910)</t>
  </si>
  <si>
    <t>https://inpn.mnhn.fr/espece/cd_nom/221443</t>
  </si>
  <si>
    <t>&lt;i&gt;Ixodes canisuga&lt;/i&gt; Johnston, 1849</t>
  </si>
  <si>
    <t>dog tick, fox tick</t>
  </si>
  <si>
    <t>https://inpn.mnhn.fr/espece/cd_nom/885225</t>
  </si>
  <si>
    <t>&lt;i&gt;Ixodes barbarossae&lt;/i&gt; Schulze, 1937</t>
  </si>
  <si>
    <t>https://inpn.mnhn.fr/espece/cd_nom/393228</t>
  </si>
  <si>
    <t>&lt;i&gt;Ixodes crenulatus&lt;/i&gt; Schulze &amp; Schlottke, 1930</t>
  </si>
  <si>
    <t>https://inpn.mnhn.fr/espece/cd_nom/393229</t>
  </si>
  <si>
    <t>&lt;i&gt;Ixodes hexagonus inchoatus&lt;/i&gt; Neumann, 1901</t>
  </si>
  <si>
    <t>https://inpn.mnhn.fr/espece/cd_nom/1022650</t>
  </si>
  <si>
    <t>&lt;i&gt;Ixodes inermis&lt;/i&gt; Neumann, 1901</t>
  </si>
  <si>
    <t>https://inpn.mnhn.fr/espece/cd_nom/393230</t>
  </si>
  <si>
    <t>&lt;i&gt;Ixodes latirostris&lt;/i&gt; Schulze, 1937</t>
  </si>
  <si>
    <t>https://inpn.mnhn.fr/espece/cd_nom/393231</t>
  </si>
  <si>
    <t>&lt;i&gt;Ixodes mammulatus&lt;/i&gt; Feider &amp; Mironescu, 1970</t>
  </si>
  <si>
    <t>https://inpn.mnhn.fr/espece/cd_nom/885226</t>
  </si>
  <si>
    <t>&lt;i&gt;Ixodes melicola&lt;/i&gt; Schulze &amp; Schlottke, 1930</t>
  </si>
  <si>
    <t>https://inpn.mnhn.fr/espece/cd_nom/393232</t>
  </si>
  <si>
    <t>&lt;i&gt;Ixodes sciuricola&lt;/i&gt; Schulze, 1933</t>
  </si>
  <si>
    <t>https://inpn.mnhn.fr/espece/cd_nom/393233</t>
  </si>
  <si>
    <t>&lt;i&gt;Ixodes vulpicola&lt;/i&gt; Schulze, 1937</t>
  </si>
  <si>
    <t>https://inpn.mnhn.fr/espece/cd_nom/393234</t>
  </si>
  <si>
    <t>&lt;i&gt;Ixodes vulpinus&lt;/i&gt; Schulze, 1937</t>
  </si>
  <si>
    <t>https://inpn.mnhn.fr/espece/cd_nom/393235</t>
  </si>
  <si>
    <t>&lt;i&gt;Ixodes vulpis&lt;/i&gt; Schulze &amp; Schlottke, 1930</t>
  </si>
  <si>
    <t>https://inpn.mnhn.fr/espece/cd_nom/393236</t>
  </si>
  <si>
    <t>&lt;i&gt;Pholeoixodes canisuga&lt;/i&gt; (Johnston, 1849)</t>
  </si>
  <si>
    <t>https://inpn.mnhn.fr/espece/cd_nom/221447</t>
  </si>
  <si>
    <t>&lt;i&gt;Ixodes festai&lt;/i&gt; Rondelli, 1926</t>
  </si>
  <si>
    <t>https://inpn.mnhn.fr/espece/cd_nom/221438</t>
  </si>
  <si>
    <t>&lt;i&gt;Ixodes frontalis&lt;/i&gt; (Panzer, 1798)</t>
  </si>
  <si>
    <t>https://inpn.mnhn.fr/espece/cd_nom/1022596</t>
  </si>
  <si>
    <t>&lt;i&gt;Acarus frontalis&lt;/i&gt; Panzer, 1798</t>
  </si>
  <si>
    <t>https://inpn.mnhn.fr/espece/cd_nom/954959</t>
  </si>
  <si>
    <t>&lt;i&gt;Ixodes pallipes&lt;/i&gt; Koch, 1844</t>
  </si>
  <si>
    <t>https://inpn.mnhn.fr/espece/cd_nom/393221</t>
  </si>
  <si>
    <t>&lt;i&gt;Ixodes pari&lt;/i&gt; Leach, 1815</t>
  </si>
  <si>
    <t>https://inpn.mnhn.fr/espece/cd_nom/393222</t>
  </si>
  <si>
    <t>&lt;i&gt;Scaphixodes frontalis&lt;/i&gt; (Panzer, 1798)</t>
  </si>
  <si>
    <t>https://inpn.mnhn.fr/espece/cd_nom/221445</t>
  </si>
  <si>
    <t>&lt;i&gt;Ixodes hexagonus&lt;/i&gt; Leach, 1815</t>
  </si>
  <si>
    <t>https://inpn.mnhn.fr/espece/cd_nom/885220</t>
  </si>
  <si>
    <t>&lt;i&gt;Ixodes auricularis&lt;/i&gt; Robineau-Desvoidy, 1836</t>
  </si>
  <si>
    <t>https://inpn.mnhn.fr/espece/cd_nom/393237</t>
  </si>
  <si>
    <t>&lt;i&gt;Ixodes autumnalis&lt;/i&gt; Leach, 1815</t>
  </si>
  <si>
    <t>https://inpn.mnhn.fr/espece/cd_nom/393238</t>
  </si>
  <si>
    <t>&lt;i&gt;Ixodes erinacei&lt;/i&gt; Audouin, 1832</t>
  </si>
  <si>
    <t>https://inpn.mnhn.fr/espece/cd_nom/393239</t>
  </si>
  <si>
    <t>&lt;i&gt;Ixodes pacata&lt;/i&gt; Schulze, 1937</t>
  </si>
  <si>
    <t>https://inpn.mnhn.fr/espece/cd_nom/393240</t>
  </si>
  <si>
    <t>&lt;i&gt;Ixodes sexpunctatus&lt;/i&gt; Koch, 1844</t>
  </si>
  <si>
    <t>https://inpn.mnhn.fr/espece/cd_nom/393241</t>
  </si>
  <si>
    <t>&lt;i&gt;Pholeoixodes hexagonus&lt;/i&gt; (Leach, 1815)</t>
  </si>
  <si>
    <t>https://inpn.mnhn.fr/espece/cd_nom/221448</t>
  </si>
  <si>
    <t>André &amp; Colas-Belcour, 1942</t>
  </si>
  <si>
    <t>Ixodes kerguelenensis André &amp; Colas-Belcour, 1942</t>
  </si>
  <si>
    <t>&lt;i&gt;Ixodes kerguelenensis&lt;/i&gt; André &amp; Colas-Belcour, 1942</t>
  </si>
  <si>
    <t>https://inpn.mnhn.fr/espece/cd_nom/929812</t>
  </si>
  <si>
    <t>Ixodes canisuga kerguelenensis André &amp; Colas-Belcour, 1942</t>
  </si>
  <si>
    <t>&lt;i&gt;Ixodes canisuga kerguelenensis&lt;/i&gt; André &amp; Colas-Belcour, 1942</t>
  </si>
  <si>
    <t>https://inpn.mnhn.fr/espece/cd_nom/1022672</t>
  </si>
  <si>
    <t>&lt;i&gt;Ixodes lividus&lt;/i&gt; Koch, 1844</t>
  </si>
  <si>
    <t>https://inpn.mnhn.fr/espece/cd_nom/954947</t>
  </si>
  <si>
    <t>&lt;i&gt;Ixodes bavaricus&lt;/i&gt; Schulze &amp; Schlottke, 1930</t>
  </si>
  <si>
    <t>https://inpn.mnhn.fr/espece/cd_nom/393243</t>
  </si>
  <si>
    <t>&lt;i&gt;Ixodes hirundinicola&lt;/i&gt; Schulze, 1944</t>
  </si>
  <si>
    <t>https://inpn.mnhn.fr/espece/cd_nom/393242</t>
  </si>
  <si>
    <t>&lt;i&gt;Ixodes plumbeus&lt;/i&gt; Leach, 1815 non Fabricius, 1805</t>
  </si>
  <si>
    <t>https://inpn.mnhn.fr/espece/cd_nom/393244</t>
  </si>
  <si>
    <t>&lt;i&gt;Pholeoixodes lividus&lt;/i&gt; (Koch, 1844)</t>
  </si>
  <si>
    <t>https://inpn.mnhn.fr/espece/cd_nom/221449</t>
  </si>
  <si>
    <t>&lt;i&gt;Ixodes luciae&lt;/i&gt; Senevet, 1940</t>
  </si>
  <si>
    <t>https://inpn.mnhn.fr/espece/cd_nom/440048</t>
  </si>
  <si>
    <t>&lt;i&gt;Ixodes ricinus&lt;/i&gt; (Linnaeus, 1758)</t>
  </si>
  <si>
    <t>Tique du mouton</t>
  </si>
  <si>
    <t>Sheep Tick</t>
  </si>
  <si>
    <t>https://inpn.mnhn.fr/espece/cd_nom/221439</t>
  </si>
  <si>
    <t>&lt;i&gt;Acarus ambulantium&lt;/i&gt; Gmelin, 1802</t>
  </si>
  <si>
    <t>https://inpn.mnhn.fr/espece/cd_nom/393190</t>
  </si>
  <si>
    <t>&lt;i&gt;Acarus caraborum&lt;/i&gt; Fabricius, 1794</t>
  </si>
  <si>
    <t>https://inpn.mnhn.fr/espece/cd_nom/393193</t>
  </si>
  <si>
    <t>&lt;i&gt;Acarus collurionis&lt;/i&gt; Scopoli, 1763</t>
  </si>
  <si>
    <t>https://inpn.mnhn.fr/espece/cd_nom/393194</t>
  </si>
  <si>
    <t>&lt;i&gt;Acarus fuscus&lt;/i&gt; Vallot, 1801</t>
  </si>
  <si>
    <t>https://inpn.mnhn.fr/espece/cd_nom/393196</t>
  </si>
  <si>
    <t>&lt;i&gt;Acarus hirudo&lt;/i&gt; Fabricius, 1781</t>
  </si>
  <si>
    <t>https://inpn.mnhn.fr/espece/cd_nom/393197</t>
  </si>
  <si>
    <t>&lt;i&gt;Acarus holsatus&lt;/i&gt; Fabricius, 1787</t>
  </si>
  <si>
    <t>https://inpn.mnhn.fr/espece/cd_nom/393198</t>
  </si>
  <si>
    <t>&lt;i&gt;Acarus lipsiensis&lt;/i&gt; Fabricius, 1775</t>
  </si>
  <si>
    <t>https://inpn.mnhn.fr/espece/cd_nom/393200</t>
  </si>
  <si>
    <t>&lt;i&gt;Acarus reduvius&lt;/i&gt; Linnaeus, 1758</t>
  </si>
  <si>
    <t>https://inpn.mnhn.fr/espece/cd_nom/393207</t>
  </si>
  <si>
    <t>&lt;i&gt;Acarus ricinoides&lt;/i&gt; De Geer, 1778</t>
  </si>
  <si>
    <t>https://inpn.mnhn.fr/espece/cd_nom/393208</t>
  </si>
  <si>
    <t>&lt;i&gt;Acarus ricinus&lt;/i&gt; Linnaeus, 1758</t>
  </si>
  <si>
    <t>https://inpn.mnhn.fr/espece/cd_nom/820457</t>
  </si>
  <si>
    <t>&lt;i&gt;Acarus sanguisugus&lt;/i&gt; Linnaeus, 1758</t>
  </si>
  <si>
    <t>https://inpn.mnhn.fr/espece/cd_nom/393211</t>
  </si>
  <si>
    <t>&lt;i&gt;Acarus tristriatus&lt;/i&gt; Panzer, 1798</t>
  </si>
  <si>
    <t>https://inpn.mnhn.fr/espece/cd_nom/393215</t>
  </si>
  <si>
    <t>&lt;i&gt;Acarus vulgaris&lt;/i&gt; Fabricius, 1794</t>
  </si>
  <si>
    <t>https://inpn.mnhn.fr/espece/cd_nom/393216</t>
  </si>
  <si>
    <t>&lt;i&gt;Ixodes areolaris&lt;/i&gt; Olenev, 1936</t>
  </si>
  <si>
    <t>https://inpn.mnhn.fr/espece/cd_nom/393191</t>
  </si>
  <si>
    <t>&lt;i&gt;Ixodes bipunctatus&lt;/i&gt; Risso, 1826</t>
  </si>
  <si>
    <t>https://inpn.mnhn.fr/espece/cd_nom/393192</t>
  </si>
  <si>
    <t>&lt;i&gt;Ixodes fuscus&lt;/i&gt; Koch, 1844</t>
  </si>
  <si>
    <t>https://inpn.mnhn.fr/espece/cd_nom/393195</t>
  </si>
  <si>
    <t>&lt;i&gt;Ixodes lacertae&lt;/i&gt; Koch, 1844</t>
  </si>
  <si>
    <t>https://inpn.mnhn.fr/espece/cd_nom/393199</t>
  </si>
  <si>
    <t>&lt;i&gt;Ixodes marginatus&lt;/i&gt; Burmeister, 1837</t>
  </si>
  <si>
    <t>https://inpn.mnhn.fr/espece/cd_nom/393201</t>
  </si>
  <si>
    <t>&lt;i&gt;Ixodes megathyreus&lt;/i&gt; Leach, 1815</t>
  </si>
  <si>
    <t>https://inpn.mnhn.fr/espece/cd_nom/393202</t>
  </si>
  <si>
    <t>&lt;i&gt;Ixodes nigricans&lt;/i&gt; Neumann, 1908</t>
  </si>
  <si>
    <t>https://inpn.mnhn.fr/espece/cd_nom/393203</t>
  </si>
  <si>
    <t>&lt;i&gt;Ixodes obscurus&lt;/i&gt; Neumann, 1899</t>
  </si>
  <si>
    <t>https://inpn.mnhn.fr/espece/cd_nom/393204</t>
  </si>
  <si>
    <t>&lt;i&gt;Ixodes oncorhyncha&lt;/i&gt; Schulze, 1939</t>
  </si>
  <si>
    <t>https://inpn.mnhn.fr/espece/cd_nom/393205</t>
  </si>
  <si>
    <t>&lt;i&gt;Ixodes reduvius&lt;/i&gt; Latreille, 1804</t>
  </si>
  <si>
    <t>https://inpn.mnhn.fr/espece/cd_nom/393206</t>
  </si>
  <si>
    <t>&lt;i&gt;Ixodes rufus&lt;/i&gt; Koch, 1844</t>
  </si>
  <si>
    <t>https://inpn.mnhn.fr/espece/cd_nom/393209</t>
  </si>
  <si>
    <t>&lt;i&gt;Ixodes sanguisugus&lt;/i&gt; Fabricius, 1805</t>
  </si>
  <si>
    <t>https://inpn.mnhn.fr/espece/cd_nom/393210</t>
  </si>
  <si>
    <t>&lt;i&gt;Ixodes sciuri&lt;/i&gt; Koch, 1844</t>
  </si>
  <si>
    <t>https://inpn.mnhn.fr/espece/cd_nom/393212</t>
  </si>
  <si>
    <t>&lt;i&gt;Ixodes sulcatus&lt;/i&gt; Koch, 1844</t>
  </si>
  <si>
    <t>https://inpn.mnhn.fr/espece/cd_nom/393213</t>
  </si>
  <si>
    <t>&lt;i&gt;Ixodes trabeatus&lt;/i&gt; Audouin, 1832</t>
  </si>
  <si>
    <t>https://inpn.mnhn.fr/espece/cd_nom/393214</t>
  </si>
  <si>
    <t>&lt;i&gt;Ixodes rothschildi&lt;/i&gt; Nuttall &amp; Warburton, 1911</t>
  </si>
  <si>
    <t>https://inpn.mnhn.fr/espece/cd_nom/954960</t>
  </si>
  <si>
    <t>&lt;i&gt;Ixodes percavatus rothschildi&lt;/i&gt; Nuttall &amp; Warburton, 1911</t>
  </si>
  <si>
    <t>https://inpn.mnhn.fr/espece/cd_nom/1022685</t>
  </si>
  <si>
    <t>&lt;i&gt;Scaphixodes rothschildi&lt;/i&gt; (Nuttall &amp; Warburton, 1911)</t>
  </si>
  <si>
    <t>https://inpn.mnhn.fr/espece/cd_nom/221441</t>
  </si>
  <si>
    <t>&lt;i&gt;Ixodes rugicollis&lt;/i&gt; Schulze &amp; Schlottke, 1929</t>
  </si>
  <si>
    <t>https://inpn.mnhn.fr/espece/cd_nom/954948</t>
  </si>
  <si>
    <t>&lt;i&gt;Pholeoixodes rugicollis&lt;/i&gt; (Schulze &amp; Schlottke, 1929)</t>
  </si>
  <si>
    <t>https://inpn.mnhn.fr/espece/cd_nom/221450</t>
  </si>
  <si>
    <t>&lt;i&gt;Ixodes simplex&lt;/i&gt; Neumann, 1906</t>
  </si>
  <si>
    <t>https://inpn.mnhn.fr/espece/cd_nom/885229</t>
  </si>
  <si>
    <t>&lt;i&gt;Eschatocephalus simplex&lt;/i&gt; (Neumann, 1906)</t>
  </si>
  <si>
    <t>https://inpn.mnhn.fr/espece/cd_nom/221451</t>
  </si>
  <si>
    <t>&lt;i&gt;Ixodes trianguliceps&lt;/i&gt; Birula, 1895</t>
  </si>
  <si>
    <t>https://inpn.mnhn.fr/espece/cd_nom/221436</t>
  </si>
  <si>
    <t>&lt;i&gt;Exopalpiger trianguliceps&lt;/i&gt; (Birula, 1895)</t>
  </si>
  <si>
    <t>https://inpn.mnhn.fr/espece/cd_nom/1016076</t>
  </si>
  <si>
    <t>&lt;i&gt;Ixodes heroldi&lt;/i&gt; Schulze, 1939</t>
  </si>
  <si>
    <t>https://inpn.mnhn.fr/espece/cd_nom/393183</t>
  </si>
  <si>
    <t>&lt;i&gt;Ixodes nivalis&lt;/i&gt; Rondelli, 1928</t>
  </si>
  <si>
    <t>https://inpn.mnhn.fr/espece/cd_nom/393184</t>
  </si>
  <si>
    <t>&lt;i&gt;Ixodes suecicus&lt;/i&gt; Schulze, 1930</t>
  </si>
  <si>
    <t>https://inpn.mnhn.fr/espece/cd_nom/393185</t>
  </si>
  <si>
    <t>&lt;i&gt;Ixodes tenuirostris&lt;/i&gt; Neumann, 1901</t>
  </si>
  <si>
    <t>https://inpn.mnhn.fr/espece/cd_nom/393186</t>
  </si>
  <si>
    <t>&lt;i&gt;Ixodes unicavatus&lt;/i&gt; Neumann, 1908</t>
  </si>
  <si>
    <t>https://inpn.mnhn.fr/espece/cd_nom/954962</t>
  </si>
  <si>
    <t>&lt;i&gt;Scaphixodes unicavatus&lt;/i&gt; (Neumann, 1908)</t>
  </si>
  <si>
    <t>https://inpn.mnhn.fr/espece/cd_nom/221444</t>
  </si>
  <si>
    <t>&lt;i&gt;Ixodes uriae&lt;/i&gt; White, 1852</t>
  </si>
  <si>
    <t>https://inpn.mnhn.fr/espece/cd_nom/820453</t>
  </si>
  <si>
    <t>&lt;i&gt;Ceratixodes borealis&lt;/i&gt; Banks, 1907</t>
  </si>
  <si>
    <t>https://inpn.mnhn.fr/espece/cd_nom/393255</t>
  </si>
  <si>
    <t>&lt;i&gt;Ceratixodes uriae&lt;/i&gt; (White, 1852)</t>
  </si>
  <si>
    <t>https://inpn.mnhn.fr/espece/cd_nom/221453</t>
  </si>
  <si>
    <t>&lt;i&gt;Hyalomma puta&lt;/i&gt; Pickard-Cambridge, 1876</t>
  </si>
  <si>
    <t>https://inpn.mnhn.fr/espece/cd_nom/393257</t>
  </si>
  <si>
    <t>&lt;i&gt;Ixodes hirsutus&lt;/i&gt; Birula, 1895</t>
  </si>
  <si>
    <t>https://inpn.mnhn.fr/espece/cd_nom/393256</t>
  </si>
  <si>
    <t>&lt;i&gt;Ixodes procellariae&lt;/i&gt; Schulze, 1930</t>
  </si>
  <si>
    <t>https://inpn.mnhn.fr/espece/cd_nom/393258</t>
  </si>
  <si>
    <t>&lt;i&gt;Ixodes ventalloi&lt;/i&gt; Gil Collado, 1936</t>
  </si>
  <si>
    <t>Rabbit Tick</t>
  </si>
  <si>
    <t>https://inpn.mnhn.fr/espece/cd_nom/221440</t>
  </si>
  <si>
    <t>&lt;i&gt;Ixodes thompsoni&lt;/i&gt; Arthur, 1955</t>
  </si>
  <si>
    <t>https://inpn.mnhn.fr/espece/cd_nom/393217</t>
  </si>
  <si>
    <t>&lt;i&gt;Ixodes vespertilionis&lt;/i&gt; Koch, 1844</t>
  </si>
  <si>
    <t>https://inpn.mnhn.fr/espece/cd_nom/885230</t>
  </si>
  <si>
    <t>&lt;i&gt;Eschatocephalus exaratus&lt;/i&gt; Neumann, 1901</t>
  </si>
  <si>
    <t>https://inpn.mnhn.fr/espece/cd_nom/393246</t>
  </si>
  <si>
    <t>&lt;i&gt;Eschatocephalus frauenfeldi&lt;/i&gt; Koch, 1872</t>
  </si>
  <si>
    <t>https://inpn.mnhn.fr/espece/cd_nom/393248</t>
  </si>
  <si>
    <t>&lt;i&gt;Eschatocephalus gracilipes&lt;/i&gt; Frauenfeld, 1853</t>
  </si>
  <si>
    <t>https://inpn.mnhn.fr/espece/cd_nom/393249</t>
  </si>
  <si>
    <t>&lt;i&gt;Eschatocephalus seidlitzi&lt;/i&gt; Neumann, 1901</t>
  </si>
  <si>
    <t>https://inpn.mnhn.fr/espece/cd_nom/393252</t>
  </si>
  <si>
    <t>&lt;i&gt;Eschatocephalus seidlitzii&lt;/i&gt; Koch, 1872</t>
  </si>
  <si>
    <t>https://inpn.mnhn.fr/espece/cd_nom/393253</t>
  </si>
  <si>
    <t>&lt;i&gt;Eschatocephalus vespertilionis&lt;/i&gt; (Koch, 1844)</t>
  </si>
  <si>
    <t>https://inpn.mnhn.fr/espece/cd_nom/221452</t>
  </si>
  <si>
    <t>&lt;i&gt;Ixodes brevipes&lt;/i&gt; Kolenati, 1856</t>
  </si>
  <si>
    <t>https://inpn.mnhn.fr/espece/cd_nom/393245</t>
  </si>
  <si>
    <t>&lt;i&gt;Ixodes flavipes&lt;/i&gt; Koch, 1844</t>
  </si>
  <si>
    <t>https://inpn.mnhn.fr/espece/cd_nom/393247</t>
  </si>
  <si>
    <t>&lt;i&gt;Ixodes kochi&lt;/i&gt; Kolenati, 1856</t>
  </si>
  <si>
    <t>https://inpn.mnhn.fr/espece/cd_nom/393250</t>
  </si>
  <si>
    <t>&lt;i&gt;Ixodes longipes&lt;/i&gt; Lucas, 1872</t>
  </si>
  <si>
    <t>https://inpn.mnhn.fr/espece/cd_nom/393251</t>
  </si>
  <si>
    <t>Ixodes siculifer Mégnin, 1880</t>
  </si>
  <si>
    <t>&lt;i&gt;Ixodes siculifer&lt;/i&gt; Mégnin, 1880</t>
  </si>
  <si>
    <t>https://inpn.mnhn.fr/espece/cd_nom/393254</t>
  </si>
  <si>
    <t>&lt;i&gt;Spinturnix vespertilionis&lt;/i&gt; (Koch, 1844)</t>
  </si>
  <si>
    <t>https://inpn.mnhn.fr/espece/cd_nom/885283</t>
  </si>
  <si>
    <t>&lt;i&gt;Pholeoixodes&lt;/i&gt; Schulze, 1942</t>
  </si>
  <si>
    <t>&lt;i&gt;Rhipicephalus&lt;/i&gt; Koch, 1844</t>
  </si>
  <si>
    <t>&lt;i&gt;Rhipicephalus annulatus&lt;/i&gt; (Say, 1821)</t>
  </si>
  <si>
    <t>Cattle tick</t>
  </si>
  <si>
    <t>https://inpn.mnhn.fr/espece/cd_nom/778640</t>
  </si>
  <si>
    <t>&lt;i&gt;Boophilus annulatus&lt;/i&gt; (Say, 1821)</t>
  </si>
  <si>
    <t>https://inpn.mnhn.fr/espece/cd_nom/221429</t>
  </si>
  <si>
    <t>&lt;i&gt;Boophilus balcanicus&lt;/i&gt; Minning, 1934</t>
  </si>
  <si>
    <t>https://inpn.mnhn.fr/espece/cd_nom/393154</t>
  </si>
  <si>
    <t>&lt;i&gt;Boophilus congolensis&lt;/i&gt; Minning, 1934</t>
  </si>
  <si>
    <t>https://inpn.mnhn.fr/espece/cd_nom/393158</t>
  </si>
  <si>
    <t>&lt;i&gt;Boophilus hispanicus&lt;/i&gt; Minning, 1935</t>
  </si>
  <si>
    <t>https://inpn.mnhn.fr/espece/cd_nom/393155</t>
  </si>
  <si>
    <t>&lt;i&gt;Boophilus palestinensis&lt;/i&gt; Minning, 1934</t>
  </si>
  <si>
    <t>https://inpn.mnhn.fr/espece/cd_nom/393156</t>
  </si>
  <si>
    <t>&lt;i&gt;Boophilus persicus&lt;/i&gt; Minning, 1936</t>
  </si>
  <si>
    <t>https://inpn.mnhn.fr/espece/cd_nom/393157</t>
  </si>
  <si>
    <t>&lt;i&gt;Boophilus schulzei&lt;/i&gt; Minning, 1934</t>
  </si>
  <si>
    <t>https://inpn.mnhn.fr/espece/cd_nom/393162</t>
  </si>
  <si>
    <t>&lt;i&gt;Haemaphysalis rosea&lt;/i&gt; Koch, 1844</t>
  </si>
  <si>
    <t>https://inpn.mnhn.fr/espece/cd_nom/393161</t>
  </si>
  <si>
    <t>&lt;i&gt;Ixodes annulatus&lt;/i&gt; Say, 1821</t>
  </si>
  <si>
    <t>https://inpn.mnhn.fr/espece/cd_nom/954942</t>
  </si>
  <si>
    <t>&lt;i&gt;Ixodes bovis&lt;/i&gt; Riley, 1869</t>
  </si>
  <si>
    <t>https://inpn.mnhn.fr/espece/cd_nom/393152</t>
  </si>
  <si>
    <t>&lt;i&gt;Ixodes calcaratus&lt;/i&gt; Birula, 1894</t>
  </si>
  <si>
    <t>https://inpn.mnhn.fr/espece/cd_nom/393153</t>
  </si>
  <si>
    <t>Ixodes dugesi Mégnin, 1880</t>
  </si>
  <si>
    <t>&lt;i&gt;Ixodes dugesi&lt;/i&gt; Mégnin, 1880</t>
  </si>
  <si>
    <t>https://inpn.mnhn.fr/espece/cd_nom/393159</t>
  </si>
  <si>
    <t>&lt;i&gt;Ixodes indentatus&lt;/i&gt; Gamgee, 1869</t>
  </si>
  <si>
    <t>https://inpn.mnhn.fr/espece/cd_nom/393160</t>
  </si>
  <si>
    <t>&lt;i&gt;Rhipicephalus australis&lt;/i&gt; Fuller, 1899</t>
  </si>
  <si>
    <t>https://inpn.mnhn.fr/espece/cd_nom/1022622</t>
  </si>
  <si>
    <t>&lt;i&gt;Rhipicephalus bursa&lt;/i&gt; Canestrini &amp; Fanzago, 1878</t>
  </si>
  <si>
    <t>https://inpn.mnhn.fr/espece/cd_nom/221413</t>
  </si>
  <si>
    <t>Ixodes scapularis Mégnin, 1880</t>
  </si>
  <si>
    <t>&lt;i&gt;Ixodes scapularis&lt;/i&gt; Mégnin, 1880</t>
  </si>
  <si>
    <t>https://inpn.mnhn.fr/espece/cd_nom/393080</t>
  </si>
  <si>
    <t>Ixodes scapulatus Mégnin, 1880</t>
  </si>
  <si>
    <t>&lt;i&gt;Ixodes scapulatus&lt;/i&gt; Mégnin, 1880</t>
  </si>
  <si>
    <t>https://inpn.mnhn.fr/espece/cd_nom/393081</t>
  </si>
  <si>
    <t>&lt;i&gt;Rhipicephalus lundbladi&lt;/i&gt; Schulze, 1939</t>
  </si>
  <si>
    <t>https://inpn.mnhn.fr/espece/cd_nom/393079</t>
  </si>
  <si>
    <t>&lt;i&gt;Rhipicephalus microplus&lt;/i&gt; Canestrini, 1888</t>
  </si>
  <si>
    <t>Cattle Tick</t>
  </si>
  <si>
    <t>https://inpn.mnhn.fr/espece/cd_nom/440022</t>
  </si>
  <si>
    <t>&lt;i&gt;Boophilus microplus&lt;/i&gt; (Canestrini, 1888)</t>
  </si>
  <si>
    <t>https://inpn.mnhn.fr/espece/cd_nom/589724</t>
  </si>
  <si>
    <t>&lt;i&gt;Rhipicephalus pusillus&lt;/i&gt; Gil Collado, 1936</t>
  </si>
  <si>
    <t>https://inpn.mnhn.fr/espece/cd_nom/221414</t>
  </si>
  <si>
    <t>&lt;i&gt;Rhipicephalus sanguineus&lt;/i&gt; (Latreille, 1806)</t>
  </si>
  <si>
    <t>Brown Dog Tick</t>
  </si>
  <si>
    <t>https://inpn.mnhn.fr/espece/cd_nom/221415</t>
  </si>
  <si>
    <t>Dönitz, 1907</t>
  </si>
  <si>
    <t>Boophilus dugesi Dönitz, 1907</t>
  </si>
  <si>
    <t>&lt;i&gt;Boophilus dugesi&lt;/i&gt; Dönitz, 1907</t>
  </si>
  <si>
    <t>https://inpn.mnhn.fr/espece/cd_nom/393088</t>
  </si>
  <si>
    <t>&lt;i&gt;Eurhipicephalus sanguineus&lt;/i&gt; Stephens &amp; Christophers, 1908</t>
  </si>
  <si>
    <t>https://inpn.mnhn.fr/espece/cd_nom/393098</t>
  </si>
  <si>
    <t>&lt;i&gt;Ixodes dugesi&lt;/i&gt; Gervais, 1844</t>
  </si>
  <si>
    <t>https://inpn.mnhn.fr/espece/cd_nom/393089</t>
  </si>
  <si>
    <t>&lt;i&gt;Ixodes linnaei&lt;/i&gt; Audouin, 1826</t>
  </si>
  <si>
    <t>https://inpn.mnhn.fr/espece/cd_nom/393092</t>
  </si>
  <si>
    <t>Dugès, 1834</t>
  </si>
  <si>
    <t>Ixodes plumbeus Dugès, 1834</t>
  </si>
  <si>
    <t>&lt;i&gt;Ixodes plumbeus&lt;/i&gt; Dugès, 1834</t>
  </si>
  <si>
    <t>https://inpn.mnhn.fr/espece/cd_nom/393095</t>
  </si>
  <si>
    <t>&lt;i&gt;Ixodes sanguineus&lt;/i&gt; Latreille, 1806</t>
  </si>
  <si>
    <t>https://inpn.mnhn.fr/espece/cd_nom/954954</t>
  </si>
  <si>
    <t>&lt;i&gt;Rhipicephalus beccarii&lt;/i&gt; Pavesi, 1883</t>
  </si>
  <si>
    <t>https://inpn.mnhn.fr/espece/cd_nom/393082</t>
  </si>
  <si>
    <t>&lt;i&gt;Rhipicephalus bhamensis&lt;/i&gt; Supino, 1897</t>
  </si>
  <si>
    <t>https://inpn.mnhn.fr/espece/cd_nom/393083</t>
  </si>
  <si>
    <t>&lt;i&gt;Rhipicephalus breviceps&lt;/i&gt; Warburton, 1910</t>
  </si>
  <si>
    <t>https://inpn.mnhn.fr/espece/cd_nom/393084</t>
  </si>
  <si>
    <t>&lt;i&gt;Rhipicephalus brevicollis&lt;/i&gt; Neumann, 1897</t>
  </si>
  <si>
    <t>https://inpn.mnhn.fr/espece/cd_nom/393085</t>
  </si>
  <si>
    <t>&lt;i&gt;Rhipicephalus carinatus&lt;/i&gt; Frauenfeld, 1867</t>
  </si>
  <si>
    <t>https://inpn.mnhn.fr/espece/cd_nom/393086</t>
  </si>
  <si>
    <t>&lt;i&gt;Rhipicephalus dugesi&lt;/i&gt; Neumann, 1911</t>
  </si>
  <si>
    <t>https://inpn.mnhn.fr/espece/cd_nom/393087</t>
  </si>
  <si>
    <t>&lt;i&gt;Rhipicephalus flavus&lt;/i&gt; Supino, 1897</t>
  </si>
  <si>
    <t>https://inpn.mnhn.fr/espece/cd_nom/393090</t>
  </si>
  <si>
    <t>&lt;i&gt;Rhipicephalus limbatus&lt;/i&gt; Koch, 1844</t>
  </si>
  <si>
    <t>https://inpn.mnhn.fr/espece/cd_nom/393091</t>
  </si>
  <si>
    <t>&lt;i&gt;Rhipicephalus linnei&lt;/i&gt; Koch, 1844</t>
  </si>
  <si>
    <t>https://inpn.mnhn.fr/espece/cd_nom/393093</t>
  </si>
  <si>
    <t>&lt;i&gt;Rhipicephalus macropis&lt;/i&gt; Schulze, 1936</t>
  </si>
  <si>
    <t>https://inpn.mnhn.fr/espece/cd_nom/393094</t>
  </si>
  <si>
    <t>&lt;i&gt;Rhipicephalus rubicundus&lt;/i&gt; Frauenfeld, 1867</t>
  </si>
  <si>
    <t>https://inpn.mnhn.fr/espece/cd_nom/393096</t>
  </si>
  <si>
    <t>&lt;i&gt;Rhipicephalus rutilus&lt;/i&gt; Koch, 1844</t>
  </si>
  <si>
    <t>https://inpn.mnhn.fr/espece/cd_nom/393097</t>
  </si>
  <si>
    <t>&lt;i&gt;Rhipicephalus siculus&lt;/i&gt; Koch, 1844</t>
  </si>
  <si>
    <t>https://inpn.mnhn.fr/espece/cd_nom/393099</t>
  </si>
  <si>
    <t>Gerstäcker, 1873</t>
  </si>
  <si>
    <t>Rhipicephalus stigmaticus Gerstäcker, 1873</t>
  </si>
  <si>
    <t>&lt;i&gt;Rhipicephalus stigmaticus&lt;/i&gt; Gerstäcker, 1873</t>
  </si>
  <si>
    <t>https://inpn.mnhn.fr/espece/cd_nom/393100</t>
  </si>
  <si>
    <t>&lt;i&gt;Rhipicephalus texanus&lt;/i&gt; Banks, 1908</t>
  </si>
  <si>
    <t>https://inpn.mnhn.fr/espece/cd_nom/393101</t>
  </si>
  <si>
    <t>&lt;i&gt;Rhipicephalus secundus&lt;/i&gt; Feldman-Muhsam, 1952</t>
  </si>
  <si>
    <t>https://inpn.mnhn.fr/espece/cd_nom/393102</t>
  </si>
  <si>
    <t>&lt;i&gt;Rhipicephalus turamicus&lt;/i&gt; Uzakov, 1964</t>
  </si>
  <si>
    <t>https://inpn.mnhn.fr/espece/cd_nom/393103</t>
  </si>
  <si>
    <t>&lt;i&gt;Rhipicephalus turanicus&lt;/i&gt; auct. non (Pomerantsev, Matikasvili &amp; Lototzki, 1940)</t>
  </si>
  <si>
    <t>https://inpn.mnhn.fr/espece/cd_nom/221416</t>
  </si>
  <si>
    <t>Börner, 1902</t>
  </si>
  <si>
    <t>Megoperculata Börner, 1902</t>
  </si>
  <si>
    <t>&lt;i&gt;Ameroseiella&lt;/i&gt; Bregetova, 1977</t>
  </si>
  <si>
    <t>&lt;i&gt;Ameroseiella macrochelae&lt;/i&gt; (Westerboer, 1963)</t>
  </si>
  <si>
    <t>https://inpn.mnhn.fr/espece/cd_nom/988001</t>
  </si>
  <si>
    <t>&lt;i&gt;Ameroseius macrochelae&lt;/i&gt; Westerboer, 1963</t>
  </si>
  <si>
    <t>https://inpn.mnhn.fr/espece/cd_nom/988002</t>
  </si>
  <si>
    <t>&lt;i&gt;Ameroseius&lt;/i&gt; Berlese, 1903</t>
  </si>
  <si>
    <t>&lt;i&gt;Ameroseius stultus&lt;/i&gt; Karg, 1996</t>
  </si>
  <si>
    <t>https://inpn.mnhn.fr/espece/cd_nom/890345</t>
  </si>
  <si>
    <t>&lt;i&gt;Asperolaelaps sextuberculi&lt;/i&gt; (Karg, 1996)</t>
  </si>
  <si>
    <t>https://inpn.mnhn.fr/espece/cd_nom/988006</t>
  </si>
  <si>
    <t>&lt;i&gt;Ameroseius sextuberculi&lt;/i&gt; Karg, 1996</t>
  </si>
  <si>
    <t>https://inpn.mnhn.fr/espece/cd_nom/890346</t>
  </si>
  <si>
    <t>&lt;i&gt;Epicriopsis&lt;/i&gt; Berlese, 1916</t>
  </si>
  <si>
    <t>&lt;i&gt;Epicriopsis horrida&lt;/i&gt; (Kramer, 1876)</t>
  </si>
  <si>
    <t>https://inpn.mnhn.fr/espece/cd_nom/988003</t>
  </si>
  <si>
    <t>&lt;i&gt;Gamasus horridus&lt;/i&gt; Kramer, 1876</t>
  </si>
  <si>
    <t>https://inpn.mnhn.fr/espece/cd_nom/988004</t>
  </si>
  <si>
    <t>&lt;i&gt;Neocypholaelaps&lt;/i&gt; Vitzthum, 1942</t>
  </si>
  <si>
    <t>&lt;i&gt;Neocypholaelaps kreiteri&lt;/i&gt; Narita, Pedelabat &amp; De Moraes, 2013</t>
  </si>
  <si>
    <t>https://inpn.mnhn.fr/espece/cd_nom/838503</t>
  </si>
  <si>
    <t>&lt;i&gt;Antennoseius&lt;/i&gt; Berlese, 1916</t>
  </si>
  <si>
    <t>&lt;i&gt;Antennoseius hispaniensis&lt;/i&gt; Bernhard, 1963</t>
  </si>
  <si>
    <t>https://inpn.mnhn.fr/espece/cd_nom/951801</t>
  </si>
  <si>
    <t>&lt;i&gt;Antennoseius pannonicus&lt;/i&gt; Willmann, 1951</t>
  </si>
  <si>
    <t>https://inpn.mnhn.fr/espece/cd_nom/848853</t>
  </si>
  <si>
    <t>&lt;i&gt;Antennoseius pseudospinosus&lt;/i&gt; Eidelberg, 1990</t>
  </si>
  <si>
    <t>https://inpn.mnhn.fr/espece/cd_nom/848855</t>
  </si>
  <si>
    <t>&lt;i&gt;Anystipalpus&lt;/i&gt; Berlese, 1911</t>
  </si>
  <si>
    <t>&lt;i&gt;Anystipalpus livshitsi&lt;/i&gt; (Eidelberg, 1989)</t>
  </si>
  <si>
    <t>https://inpn.mnhn.fr/espece/cd_nom/848857</t>
  </si>
  <si>
    <t>&lt;i&gt;Antennoseius livshitsi&lt;/i&gt; Eidelberg, 1989</t>
  </si>
  <si>
    <t>https://inpn.mnhn.fr/espece/cd_nom/848858</t>
  </si>
  <si>
    <t>&lt;i&gt;Anystipalpus percicola&lt;/i&gt; Berlese, 1911</t>
  </si>
  <si>
    <t>https://inpn.mnhn.fr/espece/cd_nom/848859</t>
  </si>
  <si>
    <t>&lt;i&gt;Asca&lt;/i&gt; von Heyden, 1826</t>
  </si>
  <si>
    <t>&lt;i&gt;Asca arcuata&lt;/i&gt; Karg, 1996</t>
  </si>
  <si>
    <t>https://inpn.mnhn.fr/espece/cd_nom/890352</t>
  </si>
  <si>
    <t>&lt;i&gt;Asca heterospinosa&lt;/i&gt; Karg, 1996</t>
  </si>
  <si>
    <t>https://inpn.mnhn.fr/espece/cd_nom/890353</t>
  </si>
  <si>
    <t>&lt;i&gt;Asca hexaspinosa&lt;/i&gt; Karg, 1996</t>
  </si>
  <si>
    <t>https://inpn.mnhn.fr/espece/cd_nom/890349</t>
  </si>
  <si>
    <t>&lt;i&gt;Asca homodivisa&lt;/i&gt; Karg, 1996</t>
  </si>
  <si>
    <t>https://inpn.mnhn.fr/espece/cd_nom/890354</t>
  </si>
  <si>
    <t>&lt;i&gt;Asca hurlbutti&lt;/i&gt; De Leon, 1967</t>
  </si>
  <si>
    <t>https://inpn.mnhn.fr/espece/cd_nom/951817</t>
  </si>
  <si>
    <t>&lt;i&gt;Asca microsoma&lt;/i&gt; Karg, 1996</t>
  </si>
  <si>
    <t>https://inpn.mnhn.fr/espece/cd_nom/890355</t>
  </si>
  <si>
    <t>&lt;i&gt;Asca oligofimbria&lt;/i&gt; Karg, 1996</t>
  </si>
  <si>
    <t>https://inpn.mnhn.fr/espece/cd_nom/890351</t>
  </si>
  <si>
    <t>&lt;i&gt;Asca quinquesetosa&lt;/i&gt; Wharton, 1941</t>
  </si>
  <si>
    <t>https://inpn.mnhn.fr/espece/cd_nom/951819</t>
  </si>
  <si>
    <t>&lt;i&gt;Asca tridivisa&lt;/i&gt; Karg, 1996</t>
  </si>
  <si>
    <t>https://inpn.mnhn.fr/espece/cd_nom/890356</t>
  </si>
  <si>
    <t>Özdikmen, 2008</t>
  </si>
  <si>
    <t>Athiashenriotis Özdikmen, 2008</t>
  </si>
  <si>
    <t>&lt;i&gt;Athiashenriotis&lt;/i&gt; Özdikmen, 2008</t>
  </si>
  <si>
    <t>&lt;i&gt;Arctopsis&lt;/i&gt; Athias-Henriot, 1973</t>
  </si>
  <si>
    <t>&lt;i&gt;Athiashenriotis inexpectatus&lt;/i&gt; (Athias-Henriot, 1973)</t>
  </si>
  <si>
    <t>https://inpn.mnhn.fr/espece/cd_nom/951805</t>
  </si>
  <si>
    <t>&lt;i&gt;Arctopsis inexpectatus&lt;/i&gt; Athias-Henriot, 1973</t>
  </si>
  <si>
    <t>https://inpn.mnhn.fr/espece/cd_nom/951807</t>
  </si>
  <si>
    <t>&lt;i&gt;Cheiroseius&lt;/i&gt; Berlese, 1916</t>
  </si>
  <si>
    <t>&lt;i&gt;Cheiroseius aldershofae&lt;/i&gt; Faraji &amp; Karg, 2005</t>
  </si>
  <si>
    <t>https://inpn.mnhn.fr/espece/cd_nom/443369</t>
  </si>
  <si>
    <t>&lt;i&gt;Cheiroseius foliatus&lt;/i&gt; Karg, 1996</t>
  </si>
  <si>
    <t>https://inpn.mnhn.fr/espece/cd_nom/890359</t>
  </si>
  <si>
    <t>&lt;i&gt;Cheiroseius porulatus&lt;/i&gt; Karg, 1996</t>
  </si>
  <si>
    <t>https://inpn.mnhn.fr/espece/cd_nom/890361</t>
  </si>
  <si>
    <t>&lt;i&gt;Gamasellodes&lt;/i&gt; Athias-Henriot, 1961</t>
  </si>
  <si>
    <t>&lt;i&gt;Gamasellodes bicolor&lt;/i&gt; (Berlese, 1918)</t>
  </si>
  <si>
    <t>https://inpn.mnhn.fr/espece/cd_nom/944095</t>
  </si>
  <si>
    <t>&lt;i&gt;Gamasellus bicolor&lt;/i&gt; Berlese, 1918</t>
  </si>
  <si>
    <t>https://inpn.mnhn.fr/espece/cd_nom/944096</t>
  </si>
  <si>
    <t>&lt;i&gt;Iphidozercon&lt;/i&gt; Berlese, 1903</t>
  </si>
  <si>
    <t>&lt;i&gt;Iphidozercon validus&lt;/i&gt; Karg, 1996</t>
  </si>
  <si>
    <t>https://inpn.mnhn.fr/espece/cd_nom/890358</t>
  </si>
  <si>
    <t>&lt;i&gt;Lasioseius&lt;/i&gt; Berlese, 1916</t>
  </si>
  <si>
    <t>&lt;i&gt;Lasioseius dentatissimus&lt;/i&gt; (Karg, 1996)</t>
  </si>
  <si>
    <t>https://inpn.mnhn.fr/espece/cd_nom/951816</t>
  </si>
  <si>
    <t>&lt;i&gt;Cheiroseius dentatissimus&lt;/i&gt; Karg, 1996</t>
  </si>
  <si>
    <t>https://inpn.mnhn.fr/espece/cd_nom/890360</t>
  </si>
  <si>
    <t>&lt;i&gt;Lasioseius frankbakkeri&lt;/i&gt; Faraji &amp; Karg, 2005</t>
  </si>
  <si>
    <t>https://inpn.mnhn.fr/espece/cd_nom/443368</t>
  </si>
  <si>
    <t>&lt;i&gt;Lasioseius rostratus&lt;/i&gt; Karg, 1996</t>
  </si>
  <si>
    <t>https://inpn.mnhn.fr/espece/cd_nom/890347</t>
  </si>
  <si>
    <t>&lt;i&gt;Neojordensia&lt;/i&gt; Evans, 1957</t>
  </si>
  <si>
    <t>&lt;i&gt;Neojordensia meritricha&lt;/i&gt; Athias-Henriot, 1973</t>
  </si>
  <si>
    <t>https://inpn.mnhn.fr/espece/cd_nom/951813</t>
  </si>
  <si>
    <t>&lt;i&gt;Neojordensia sinuata&lt;/i&gt; Athias-Henriot, 1973</t>
  </si>
  <si>
    <t>https://inpn.mnhn.fr/espece/cd_nom/951815</t>
  </si>
  <si>
    <t>&lt;i&gt;Platyseius&lt;/i&gt; Berlese, 1916</t>
  </si>
  <si>
    <t>&lt;i&gt;Platyseius mollicomus&lt;/i&gt; (Berlese, 1916)</t>
  </si>
  <si>
    <t>https://inpn.mnhn.fr/espece/cd_nom/645678</t>
  </si>
  <si>
    <t>&lt;i&gt;Lasioseius mollicomus&lt;/i&gt; Berlese, 1916</t>
  </si>
  <si>
    <t>https://inpn.mnhn.fr/espece/cd_nom/955069</t>
  </si>
  <si>
    <t>&lt;i&gt;Proctolaelaps&lt;/i&gt; Berlese, 1923</t>
  </si>
  <si>
    <t>&lt;i&gt;Proctolaelaps scolyti&lt;/i&gt; Evans, 1858</t>
  </si>
  <si>
    <t>https://inpn.mnhn.fr/espece/cd_nom/945027</t>
  </si>
  <si>
    <t>&lt;i&gt;Zerconopsis&lt;/i&gt; Hull, 1918</t>
  </si>
  <si>
    <t>&lt;i&gt;Zerconopsis remiger&lt;/i&gt; (Kramer, 1876)</t>
  </si>
  <si>
    <t>https://inpn.mnhn.fr/espece/cd_nom/885280</t>
  </si>
  <si>
    <t>&lt;i&gt;Gamasus remiger&lt;/i&gt; Kramer, 1876</t>
  </si>
  <si>
    <t>https://inpn.mnhn.fr/espece/cd_nom/885281</t>
  </si>
  <si>
    <t>&lt;i&gt;Celaenopsis&lt;/i&gt;</t>
  </si>
  <si>
    <t>&lt;i&gt;Celaenopsis marquesana&lt;/i&gt; Vitzthum, 1935</t>
  </si>
  <si>
    <t>https://inpn.mnhn.fr/espece/cd_nom/778641</t>
  </si>
  <si>
    <t>&lt;i&gt;Cercomegistus&lt;/i&gt;</t>
  </si>
  <si>
    <t>&lt;i&gt;Cercomegistus simplicior&lt;/i&gt; Vitzthum, 1935</t>
  </si>
  <si>
    <t>https://inpn.mnhn.fr/espece/cd_nom/778642</t>
  </si>
  <si>
    <t>&lt;i&gt;Davacarus&lt;/i&gt; Hunter, 1970</t>
  </si>
  <si>
    <t>&lt;i&gt;Davacarus gressitti&lt;/i&gt; Hunter, 1970</t>
  </si>
  <si>
    <t>https://inpn.mnhn.fr/espece/cd_nom/944052</t>
  </si>
  <si>
    <t>Trägårdh, 1952</t>
  </si>
  <si>
    <t>Deraiophoridae Trägårdh, 1952</t>
  </si>
  <si>
    <t>&lt;i&gt;Deraiophorus&lt;/i&gt; Canestrini, 1897</t>
  </si>
  <si>
    <t>&lt;i&gt;Eutrachytes&lt;/i&gt; Berlese</t>
  </si>
  <si>
    <t>(Trägårdh, 1952)</t>
  </si>
  <si>
    <t>Deraiophorus lata (Trägårdh, 1952)</t>
  </si>
  <si>
    <t>&lt;i&gt;Deraiophorus lata&lt;/i&gt; (Trägårdh, 1952)</t>
  </si>
  <si>
    <t>https://inpn.mnhn.fr/espece/cd_nom/1025885</t>
  </si>
  <si>
    <t>Eutrachytes lata Trägårdh, 1952</t>
  </si>
  <si>
    <t>&lt;i&gt;Eutrachytes lata&lt;/i&gt; Trägårdh, 1952</t>
  </si>
  <si>
    <t>https://inpn.mnhn.fr/espece/cd_nom/1025886</t>
  </si>
  <si>
    <t>Kontschán, 2013</t>
  </si>
  <si>
    <t>Deraiophorus pinesensis Kontschán, 2013</t>
  </si>
  <si>
    <t>&lt;i&gt;Deraiophorus pinesensis&lt;/i&gt; Kontschán, 2013</t>
  </si>
  <si>
    <t>https://inpn.mnhn.fr/espece/cd_nom/961577</t>
  </si>
  <si>
    <t>Dermanyssid Mites</t>
  </si>
  <si>
    <t>&lt;i&gt;Bdellonyssus&lt;/i&gt;</t>
  </si>
  <si>
    <t>&lt;i&gt;Bdellonyssus bursa&lt;/i&gt; (Berlese, 1888)</t>
  </si>
  <si>
    <t>Tropical fowl mite</t>
  </si>
  <si>
    <t>https://inpn.mnhn.fr/espece/cd_nom/589723</t>
  </si>
  <si>
    <t>&lt;i&gt;Leiognathus bursa&lt;/i&gt; Berlese, 1888</t>
  </si>
  <si>
    <t>https://inpn.mnhn.fr/espece/cd_nom/955130</t>
  </si>
  <si>
    <t>&lt;i&gt;Ornithonyssus bursa&lt;/i&gt; (Berlese, 1888)</t>
  </si>
  <si>
    <t>https://inpn.mnhn.fr/espece/cd_nom/840293</t>
  </si>
  <si>
    <t>&lt;i&gt;Dermanyssus&lt;/i&gt; De Geer, 1778</t>
  </si>
  <si>
    <t>&lt;i&gt;Dermanyssus apodis&lt;/i&gt; Roy, Dowling, Chauve &amp; Buronfosse, 2009</t>
  </si>
  <si>
    <t>https://inpn.mnhn.fr/espece/cd_nom/951789</t>
  </si>
  <si>
    <t>&lt;i&gt;Dermanyssus carpathicus&lt;/i&gt; Zeman, 1979</t>
  </si>
  <si>
    <t>https://inpn.mnhn.fr/espece/cd_nom/951785</t>
  </si>
  <si>
    <t>&lt;i&gt;Dermanyssus coriaceus&lt;/i&gt; Koch, 1839</t>
  </si>
  <si>
    <t>https://inpn.mnhn.fr/espece/cd_nom/931504</t>
  </si>
  <si>
    <t>&lt;i&gt;Dermanyssus gallinae&lt;/i&gt; (De Geer, 1778)</t>
  </si>
  <si>
    <t>Chicken Mite</t>
  </si>
  <si>
    <t>https://inpn.mnhn.fr/espece/cd_nom/323271</t>
  </si>
  <si>
    <t>&lt;i&gt;Acarus gallinae&lt;/i&gt; De Geer, 1778</t>
  </si>
  <si>
    <t>https://inpn.mnhn.fr/espece/cd_nom/955131</t>
  </si>
  <si>
    <t>&lt;i&gt;Dermanyssus hirundinis&lt;/i&gt; (Hermann, 1804)</t>
  </si>
  <si>
    <t>https://inpn.mnhn.fr/espece/cd_nom/951786</t>
  </si>
  <si>
    <t>&lt;i&gt;Acarus hirundinis&lt;/i&gt; Hermann, 1804</t>
  </si>
  <si>
    <t>https://inpn.mnhn.fr/espece/cd_nom/1011127</t>
  </si>
  <si>
    <t>&lt;i&gt;Dermanyssus longipes&lt;/i&gt; Berlese &amp; Trouessart, 1889</t>
  </si>
  <si>
    <t>https://inpn.mnhn.fr/espece/cd_nom/951787</t>
  </si>
  <si>
    <t>&lt;i&gt;Dermanyssus murinus&lt;/i&gt; Oudemans, 1929</t>
  </si>
  <si>
    <t>https://inpn.mnhn.fr/espece/cd_nom/931505</t>
  </si>
  <si>
    <t>Dermanyssus vespertilionis Dugès, 1834</t>
  </si>
  <si>
    <t>&lt;i&gt;Dermanyssus vespertilionis&lt;/i&gt; Dugès, 1834</t>
  </si>
  <si>
    <t>https://inpn.mnhn.fr/espece/cd_nom/931506</t>
  </si>
  <si>
    <t>&lt;i&gt;Liponyssus&lt;/i&gt; Kolenati, 1859</t>
  </si>
  <si>
    <t>&lt;i&gt;Liponyssus arcuatus&lt;/i&gt; (Koch, 1839)</t>
  </si>
  <si>
    <t>https://inpn.mnhn.fr/espece/cd_nom/931634</t>
  </si>
  <si>
    <t>&lt;i&gt;Dermanyssus arcuatus&lt;/i&gt; Koch, 1839</t>
  </si>
  <si>
    <t>https://inpn.mnhn.fr/espece/cd_nom/931635</t>
  </si>
  <si>
    <t>&lt;i&gt;Hirstionyssus arcuatus&lt;/i&gt; (Koch, 1839)</t>
  </si>
  <si>
    <t>https://inpn.mnhn.fr/espece/cd_nom/931520</t>
  </si>
  <si>
    <t>&lt;i&gt;Liponyssus decussatus&lt;/i&gt; (Kolenati, 1857)</t>
  </si>
  <si>
    <t>https://inpn.mnhn.fr/espece/cd_nom/931632</t>
  </si>
  <si>
    <t>&lt;i&gt;Ichoronyssus decussatus&lt;/i&gt; Kolenati, 1857</t>
  </si>
  <si>
    <t>https://inpn.mnhn.fr/espece/cd_nom/931633</t>
  </si>
  <si>
    <t>&lt;i&gt;Dendrolaelaps&lt;/i&gt; Halbert, 1915</t>
  </si>
  <si>
    <t>&lt;i&gt;Dendrolaelaps presepum&lt;/i&gt; (Berlese, 1918)</t>
  </si>
  <si>
    <t>https://inpn.mnhn.fr/espece/cd_nom/979815</t>
  </si>
  <si>
    <t>&lt;i&gt;Gamasellus presepum&lt;/i&gt; Berlese, 1918</t>
  </si>
  <si>
    <t>https://inpn.mnhn.fr/espece/cd_nom/979816</t>
  </si>
  <si>
    <t>&lt;i&gt;Discourella&lt;/i&gt; Berlese, 1910</t>
  </si>
  <si>
    <t>&lt;i&gt;Discourella cosmogyna&lt;/i&gt; (Berlese, 1910)</t>
  </si>
  <si>
    <t>https://inpn.mnhn.fr/espece/cd_nom/951535</t>
  </si>
  <si>
    <t>&lt;i&gt;Neodiscopoma cosmogyna&lt;/i&gt; (Berlese, 19010)</t>
  </si>
  <si>
    <t>https://inpn.mnhn.fr/espece/cd_nom/951536</t>
  </si>
  <si>
    <t>&lt;i&gt;Trachyuropoda cosmogyna&lt;/i&gt; Berlese, 19010</t>
  </si>
  <si>
    <t>https://inpn.mnhn.fr/espece/cd_nom/951537</t>
  </si>
  <si>
    <t>&lt;i&gt;Alliphis&lt;/i&gt; Halbert, 1923</t>
  </si>
  <si>
    <t>&lt;i&gt;Alliphis halleri&lt;/i&gt; (G. &amp; R.Canestrini, 1881)</t>
  </si>
  <si>
    <t>https://inpn.mnhn.fr/espece/cd_nom/1027231</t>
  </si>
  <si>
    <t>&lt;i&gt;Copriphis halleri&lt;/i&gt; (G. &amp; R.Canestrini, 1881)</t>
  </si>
  <si>
    <t>https://inpn.mnhn.fr/espece/cd_nom/1027234</t>
  </si>
  <si>
    <t>&lt;i&gt;Gamasus halleri&lt;/i&gt; G. &amp; R.Canestrini, 1881</t>
  </si>
  <si>
    <t>https://inpn.mnhn.fr/espece/cd_nom/1027232</t>
  </si>
  <si>
    <t>&lt;i&gt;Copriphis&lt;/i&gt; Berlese, 1910</t>
  </si>
  <si>
    <t>&lt;i&gt;Copriphis equestris&lt;/i&gt; Berlese, 1911</t>
  </si>
  <si>
    <t>https://inpn.mnhn.fr/espece/cd_nom/1027224</t>
  </si>
  <si>
    <t>&lt;i&gt;Copriphis falcinellus&lt;/i&gt; (R. &amp; G.Canestrini, 1882)</t>
  </si>
  <si>
    <t>https://inpn.mnhn.fr/espece/cd_nom/1027217</t>
  </si>
  <si>
    <t>&lt;i&gt;Copriphis drepanogaster&lt;/i&gt; (Berlese, 1882)</t>
  </si>
  <si>
    <t>https://inpn.mnhn.fr/espece/cd_nom/1027219</t>
  </si>
  <si>
    <t>&lt;i&gt;Iphis drepanogaster&lt;/i&gt; Berlese, 1882</t>
  </si>
  <si>
    <t>https://inpn.mnhn.fr/espece/cd_nom/1027220</t>
  </si>
  <si>
    <t>&lt;i&gt;Laelaps falcinellus&lt;/i&gt; R. &amp; G.Canestrini, 1882</t>
  </si>
  <si>
    <t>https://inpn.mnhn.fr/espece/cd_nom/1027218</t>
  </si>
  <si>
    <t>&lt;i&gt;Copriphis insignis&lt;/i&gt; Berlese, 1911</t>
  </si>
  <si>
    <t>https://inpn.mnhn.fr/espece/cd_nom/1027225</t>
  </si>
  <si>
    <t>&lt;i&gt;Copriphis pterophilus&lt;/i&gt; (Berlese, 1892)</t>
  </si>
  <si>
    <t>https://inpn.mnhn.fr/espece/cd_nom/1027221</t>
  </si>
  <si>
    <t>&lt;i&gt;Iphis pterophilus&lt;/i&gt; Berlese, 1892</t>
  </si>
  <si>
    <t>https://inpn.mnhn.fr/espece/cd_nom/1027222</t>
  </si>
  <si>
    <t>&lt;i&gt;Evimirus&lt;/i&gt;</t>
  </si>
  <si>
    <t>&lt;i&gt;Evimirus pentagonius&lt;/i&gt; Karg, 1996</t>
  </si>
  <si>
    <t>https://inpn.mnhn.fr/espece/cd_nom/890343</t>
  </si>
  <si>
    <t>&lt;i&gt;Iphidosoma&lt;/i&gt; Berlese, 1892</t>
  </si>
  <si>
    <t>(Müller, 1859)</t>
  </si>
  <si>
    <t>Iphidosoma fimetarium (Müller, 1859)</t>
  </si>
  <si>
    <t>&lt;i&gt;Iphidosoma fimetarium&lt;/i&gt; (Müller, 1859)</t>
  </si>
  <si>
    <t>https://inpn.mnhn.fr/espece/cd_nom/885275</t>
  </si>
  <si>
    <t>Müller, 1859</t>
  </si>
  <si>
    <t>Holostaspis fimetarium Müller, 1859</t>
  </si>
  <si>
    <t>&lt;i&gt;Holostaspis fimetarium&lt;/i&gt; Müller, 1859</t>
  </si>
  <si>
    <t>https://inpn.mnhn.fr/espece/cd_nom/885276</t>
  </si>
  <si>
    <t>&lt;i&gt;Scarabaspis&lt;/i&gt; Womersley, 1956</t>
  </si>
  <si>
    <t>&lt;i&gt;Scarabaspis inexpectatus&lt;/i&gt; (Oudemans, 1903)</t>
  </si>
  <si>
    <t>https://inpn.mnhn.fr/espece/cd_nom/1027213</t>
  </si>
  <si>
    <t>&lt;i&gt;Eumaeus inexpectatus&lt;/i&gt; Oudemans, 1903</t>
  </si>
  <si>
    <t>https://inpn.mnhn.fr/espece/cd_nom/1027214</t>
  </si>
  <si>
    <t>&lt;i&gt;Iphidozercon inexpectatus&lt;/i&gt; (Oudemans, 1903)</t>
  </si>
  <si>
    <t>https://inpn.mnhn.fr/espece/cd_nom/1027215</t>
  </si>
  <si>
    <t>&lt;i&gt;Coleolaelaps&lt;/i&gt; Berlese, 1914</t>
  </si>
  <si>
    <t>&lt;i&gt;Coleolaelaps campestris&lt;/i&gt; (Berlese, 1887)</t>
  </si>
  <si>
    <t>https://inpn.mnhn.fr/espece/cd_nom/1027210</t>
  </si>
  <si>
    <t>&lt;i&gt;Coleolaelaps inopinatus&lt;/i&gt; Grandi, 1925</t>
  </si>
  <si>
    <t>https://inpn.mnhn.fr/espece/cd_nom/1027211</t>
  </si>
  <si>
    <t>&lt;i&gt;Coleolaelaps integer&lt;/i&gt; Berlese, 1914</t>
  </si>
  <si>
    <t>https://inpn.mnhn.fr/espece/cd_nom/1027212</t>
  </si>
  <si>
    <t>&lt;i&gt;Dynastaspis&lt;/i&gt; Costa, 1971</t>
  </si>
  <si>
    <t>&lt;i&gt;Dynastaspis hercules&lt;/i&gt; Costa, 1976</t>
  </si>
  <si>
    <t>https://inpn.mnhn.fr/espece/cd_nom/1014737</t>
  </si>
  <si>
    <t>&lt;i&gt;Atricholaelaps&lt;/i&gt; Ewing, 1929</t>
  </si>
  <si>
    <t>&lt;i&gt;Atricholaelaps clippertonensis&lt;/i&gt; Wharton, 1941</t>
  </si>
  <si>
    <t>https://inpn.mnhn.fr/espece/cd_nom/1013850</t>
  </si>
  <si>
    <t>&lt;i&gt;Chapalaelaps&lt;/i&gt; Gwiazdowicz, Nemati &amp; Riahi, 2020</t>
  </si>
  <si>
    <t>&lt;i&gt;Chapalaelaps secretumsternalis&lt;/i&gt; Gwiazdowicz, Nemati &amp; Riahi, 2020</t>
  </si>
  <si>
    <t>https://inpn.mnhn.fr/espece/cd_nom/982024</t>
  </si>
  <si>
    <t>&lt;i&gt;Cypholaelaps&lt;/i&gt; Berlese, 1916</t>
  </si>
  <si>
    <t>&lt;i&gt;Cypholaelaps semiglobulus&lt;/i&gt; Vitzthum, 1935</t>
  </si>
  <si>
    <t>https://inpn.mnhn.fr/espece/cd_nom/778643</t>
  </si>
  <si>
    <t>&lt;i&gt;Dicrocheles&lt;/i&gt; Krantz &amp; Khot, 1962</t>
  </si>
  <si>
    <t>&lt;i&gt;Dicrocheles scedastes&lt;/i&gt; Treat, 1969</t>
  </si>
  <si>
    <t>https://inpn.mnhn.fr/espece/cd_nom/944056</t>
  </si>
  <si>
    <t>&lt;i&gt;Haemogamasus&lt;/i&gt; Berlese, 1889</t>
  </si>
  <si>
    <t>&lt;i&gt;Haemogamasus hirsutus&lt;/i&gt; Berlese, 1889</t>
  </si>
  <si>
    <t>https://inpn.mnhn.fr/espece/cd_nom/885260</t>
  </si>
  <si>
    <t>&lt;i&gt;Haemogamasus pontiger&lt;/i&gt; (Berlese, 1904)</t>
  </si>
  <si>
    <t>https://inpn.mnhn.fr/espece/cd_nom/944164</t>
  </si>
  <si>
    <t>&lt;i&gt;Laelaps pontiger&lt;/i&gt; Berlese, 1904</t>
  </si>
  <si>
    <t>https://inpn.mnhn.fr/espece/cd_nom/944172</t>
  </si>
  <si>
    <t>&lt;i&gt;Ljunghia&lt;/i&gt; Oudemans, 1932</t>
  </si>
  <si>
    <t>&lt;i&gt;Ljunghia novaecaledoniae&lt;/i&gt; Fain, 1991</t>
  </si>
  <si>
    <t>https://inpn.mnhn.fr/espece/cd_nom/962745</t>
  </si>
  <si>
    <t>&lt;i&gt;Ljunghia pulleinei&lt;/i&gt; Womersley, 1956</t>
  </si>
  <si>
    <t>https://inpn.mnhn.fr/espece/cd_nom/962747</t>
  </si>
  <si>
    <t>&lt;i&gt;Androlaelaps&lt;/i&gt; Berlese, 1903</t>
  </si>
  <si>
    <t>&lt;i&gt;Androlaelaps casalis&lt;/i&gt; Berlese, 1887</t>
  </si>
  <si>
    <t>https://inpn.mnhn.fr/espece/cd_nom/945041</t>
  </si>
  <si>
    <t>&lt;i&gt;Androlaelaps pachyptilae&lt;/i&gt; (Zumpt &amp; Till, 1956)</t>
  </si>
  <si>
    <t>https://inpn.mnhn.fr/espece/cd_nom/944028</t>
  </si>
  <si>
    <t>&lt;i&gt;Haemolaelaps pachyptilae&lt;/i&gt; Zumpt &amp; Till, 1956</t>
  </si>
  <si>
    <t>https://inpn.mnhn.fr/espece/cd_nom/944029</t>
  </si>
  <si>
    <t>&lt;i&gt;Androlaelaps schusteri&lt;/i&gt; Hirschmann, 1966</t>
  </si>
  <si>
    <t>https://inpn.mnhn.fr/espece/cd_nom/1014686</t>
  </si>
  <si>
    <t>&lt;i&gt;Cosmolaelaps&lt;/i&gt; Berlese, 1903</t>
  </si>
  <si>
    <t>&lt;i&gt;Cosmolaelaps bispinosa&lt;/i&gt; (Karg, 1997)</t>
  </si>
  <si>
    <t>https://inpn.mnhn.fr/espece/cd_nom/1014764</t>
  </si>
  <si>
    <t>&lt;i&gt;Hypoaspis bispinosa&lt;/i&gt; Karg, 1997</t>
  </si>
  <si>
    <t>https://inpn.mnhn.fr/espece/cd_nom/890315</t>
  </si>
  <si>
    <t>&lt;i&gt;Cosmolaelaps euarmatus&lt;/i&gt; (Karg, 1996)</t>
  </si>
  <si>
    <t>https://inpn.mnhn.fr/espece/cd_nom/963108</t>
  </si>
  <si>
    <t>&lt;i&gt;Hypoaspis euarmata&lt;/i&gt; Karg, 1996</t>
  </si>
  <si>
    <t>https://inpn.mnhn.fr/espece/cd_nom/890344</t>
  </si>
  <si>
    <t>Cosmolaelaps serratus Trägårdh, 1952</t>
  </si>
  <si>
    <t>&lt;i&gt;Cosmolaelaps serratus&lt;/i&gt; Trägårdh, 1952</t>
  </si>
  <si>
    <t>https://inpn.mnhn.fr/espece/cd_nom/1025883</t>
  </si>
  <si>
    <t>&lt;i&gt;Cosmolaelaps vacuus&lt;/i&gt; (A.D. Michael, 1891)</t>
  </si>
  <si>
    <t>https://inpn.mnhn.fr/espece/cd_nom/944030</t>
  </si>
  <si>
    <t>&lt;i&gt;Laelaps vacua&lt;/i&gt; A.D. Michael, 1891</t>
  </si>
  <si>
    <t>https://inpn.mnhn.fr/espece/cd_nom/944043</t>
  </si>
  <si>
    <t>&lt;i&gt;Gaeolaelaps&lt;/i&gt; Evans &amp; Till, 1966</t>
  </si>
  <si>
    <t>&lt;i&gt;Gaeolaelaps aculeifer&lt;/i&gt; (Canestrini, 1884)</t>
  </si>
  <si>
    <t>https://inpn.mnhn.fr/espece/cd_nom/944088</t>
  </si>
  <si>
    <t>&lt;i&gt;Geolaelaps aculeifer&lt;/i&gt; (Canestrini, 1884)</t>
  </si>
  <si>
    <t>https://inpn.mnhn.fr/espece/cd_nom/885264</t>
  </si>
  <si>
    <t>&lt;i&gt;Hypoaspis aculeifer&lt;/i&gt; (Canestrini, 1884)</t>
  </si>
  <si>
    <t>https://inpn.mnhn.fr/espece/cd_nom/885262</t>
  </si>
  <si>
    <t>&lt;i&gt;Laelaps aculeifer&lt;/i&gt; Canestrini, 1884</t>
  </si>
  <si>
    <t>https://inpn.mnhn.fr/espece/cd_nom/885263</t>
  </si>
  <si>
    <t>&lt;i&gt;Gaeolaelaps schusteri&lt;/i&gt; (Hirschmann, 1966)</t>
  </si>
  <si>
    <t>https://inpn.mnhn.fr/espece/cd_nom/1014687</t>
  </si>
  <si>
    <t>&lt;i&gt;Hypoaspis schusteri&lt;/i&gt; Hirschmann, 1966</t>
  </si>
  <si>
    <t>https://inpn.mnhn.fr/espece/cd_nom/1022171</t>
  </si>
  <si>
    <t>&lt;i&gt;Gymnolaelaps&lt;/i&gt; Berlese, 1916</t>
  </si>
  <si>
    <t>&lt;i&gt;Gymnolaelaps acanthopus&lt;/i&gt; Berlese, 1923</t>
  </si>
  <si>
    <t>https://inpn.mnhn.fr/espece/cd_nom/961592</t>
  </si>
  <si>
    <t>&lt;i&gt;Hypoaspis &lt;/i&gt;(&lt;i&gt;Gymnolaelaps&lt;/i&gt;)&lt;i&gt; acanthopus&lt;/i&gt; Berlese, 1923</t>
  </si>
  <si>
    <t>https://inpn.mnhn.fr/espece/cd_nom/969920</t>
  </si>
  <si>
    <t>&lt;i&gt;Gymnolaelaps myrmophila&lt;/i&gt; (Michael, 1891)</t>
  </si>
  <si>
    <t>https://inpn.mnhn.fr/espece/cd_nom/944044</t>
  </si>
  <si>
    <t>&lt;i&gt;Laelaps myrmophila&lt;/i&gt; Michael, 1891</t>
  </si>
  <si>
    <t>https://inpn.mnhn.fr/espece/cd_nom/944045</t>
  </si>
  <si>
    <t>&lt;i&gt;Hypoaspis&lt;/i&gt; Canestrini, 1884</t>
  </si>
  <si>
    <t>&lt;i&gt;Hypoaspis cadaverinus&lt;/i&gt; (Hermann, 1804)</t>
  </si>
  <si>
    <t>https://inpn.mnhn.fr/espece/cd_nom/1014689</t>
  </si>
  <si>
    <t>&lt;i&gt;Acarus cadaverinus&lt;/i&gt; Hermann, 1804</t>
  </si>
  <si>
    <t>https://inpn.mnhn.fr/espece/cd_nom/1014690</t>
  </si>
  <si>
    <t>Hypoaspis glaber (Trägårdh, 1952)</t>
  </si>
  <si>
    <t>&lt;i&gt;Hypoaspis glaber&lt;/i&gt; (Trägårdh, 1952)</t>
  </si>
  <si>
    <t>https://inpn.mnhn.fr/espece/cd_nom/1025898</t>
  </si>
  <si>
    <t>Siratiolaelaps glaber Trägårdh, 1952</t>
  </si>
  <si>
    <t>&lt;i&gt;Siratiolaelaps glaber&lt;/i&gt; Trägårdh, 1952</t>
  </si>
  <si>
    <t>https://inpn.mnhn.fr/espece/cd_nom/1025899</t>
  </si>
  <si>
    <t>&lt;i&gt;Hypoaspis inarmata&lt;/i&gt; Karg, 1997</t>
  </si>
  <si>
    <t>https://inpn.mnhn.fr/espece/cd_nom/890314</t>
  </si>
  <si>
    <t>&lt;i&gt;Laelaps&lt;/i&gt; Koch, 1836</t>
  </si>
  <si>
    <t>&lt;i&gt;Echinolaelaps&lt;/i&gt; Ewing, 1929</t>
  </si>
  <si>
    <t>&lt;i&gt;Laelaps agilis&lt;/i&gt; Koch, 1836</t>
  </si>
  <si>
    <t>https://inpn.mnhn.fr/espece/cd_nom/931630</t>
  </si>
  <si>
    <t>&lt;i&gt;Laelaps complanatus&lt;/i&gt; Moniez, 1892</t>
  </si>
  <si>
    <t>https://inpn.mnhn.fr/espece/cd_nom/1014691</t>
  </si>
  <si>
    <t>&lt;i&gt;Laelaps echidninus&lt;/i&gt; Berlese, 1887</t>
  </si>
  <si>
    <t>https://inpn.mnhn.fr/espece/cd_nom/323510</t>
  </si>
  <si>
    <t>&lt;i&gt;Echinolaelaps echidninus&lt;/i&gt; (Berlese, 1887)</t>
  </si>
  <si>
    <t>https://inpn.mnhn.fr/espece/cd_nom/778644</t>
  </si>
  <si>
    <t>&lt;i&gt;Laelaps nuttalli&lt;/i&gt; Hirst, 1916</t>
  </si>
  <si>
    <t>https://inpn.mnhn.fr/espece/cd_nom/778645</t>
  </si>
  <si>
    <t>&lt;i&gt;Laelaps hawaiiensis&lt;/i&gt; Ewing, 1924</t>
  </si>
  <si>
    <t>https://inpn.mnhn.fr/espece/cd_nom/645207</t>
  </si>
  <si>
    <t>&lt;i&gt;Laelaspis&lt;/i&gt; Berlese, 1903</t>
  </si>
  <si>
    <t>&lt;i&gt;Laelaspis equitans&lt;/i&gt; (Michael, 1891)</t>
  </si>
  <si>
    <t>https://inpn.mnhn.fr/espece/cd_nom/944046</t>
  </si>
  <si>
    <t>&lt;i&gt;Laelaps equitans&lt;/i&gt; Michael, 1891</t>
  </si>
  <si>
    <t>https://inpn.mnhn.fr/espece/cd_nom/944047</t>
  </si>
  <si>
    <t>&lt;i&gt;Stratiolaelaps&lt;/i&gt; Berlese, 1916</t>
  </si>
  <si>
    <t>&lt;i&gt;Stratiolaelaps scimitus&lt;/i&gt; (Womersley, 1956)</t>
  </si>
  <si>
    <t>https://inpn.mnhn.fr/espece/cd_nom/985832</t>
  </si>
  <si>
    <t>&lt;i&gt;Cosmolaelaps scimitus&lt;/i&gt; Womersley, 1956</t>
  </si>
  <si>
    <t>https://inpn.mnhn.fr/espece/cd_nom/985833</t>
  </si>
  <si>
    <t>&lt;i&gt;Hypoaspis miles&lt;/i&gt; (Berlese, 1882)</t>
  </si>
  <si>
    <t>https://inpn.mnhn.fr/espece/cd_nom/985834</t>
  </si>
  <si>
    <t>&lt;i&gt;Laelaps miles&lt;/i&gt; Berlese, 1892</t>
  </si>
  <si>
    <t>https://inpn.mnhn.fr/espece/cd_nom/985835</t>
  </si>
  <si>
    <t>&lt;i&gt;Stratiolaelaps miles&lt;/i&gt; (Berlese, 1882)</t>
  </si>
  <si>
    <t>https://inpn.mnhn.fr/espece/cd_nom/985836</t>
  </si>
  <si>
    <t>&lt;i&gt;Indutolaelaps&lt;/i&gt; Karg, 1997</t>
  </si>
  <si>
    <t>&lt;i&gt;Indutolaelaps squamosus&lt;/i&gt; Karg, 1997</t>
  </si>
  <si>
    <t>https://inpn.mnhn.fr/espece/cd_nom/890333</t>
  </si>
  <si>
    <t>&lt;i&gt;Pulchraplaga&lt;/i&gt; Karg, 1997</t>
  </si>
  <si>
    <t>&lt;i&gt;Pulchraplaga caledonia&lt;/i&gt; Karg, 1997</t>
  </si>
  <si>
    <t>https://inpn.mnhn.fr/espece/cd_nom/890332</t>
  </si>
  <si>
    <t>&lt;i&gt;Geholaspis&lt;/i&gt; Berlese, 1918</t>
  </si>
  <si>
    <t>&lt;i&gt;Geholaspis longispinosus&lt;/i&gt; (Kramer, 1876)</t>
  </si>
  <si>
    <t>https://inpn.mnhn.fr/espece/cd_nom/885212</t>
  </si>
  <si>
    <t>&lt;i&gt;Gamasus longispinosus&lt;/i&gt; Kramer, 1876</t>
  </si>
  <si>
    <t>https://inpn.mnhn.fr/espece/cd_nom/885214</t>
  </si>
  <si>
    <t>&lt;i&gt;Glyptholaspis&lt;/i&gt; Filipponi &amp; Pegazzano, 1960</t>
  </si>
  <si>
    <t>&lt;i&gt;Glyptholaspis americana&lt;/i&gt; (Berlese, 1888)</t>
  </si>
  <si>
    <t>https://inpn.mnhn.fr/espece/cd_nom/891562</t>
  </si>
  <si>
    <t>&lt;i&gt;Holostaspis americana&lt;/i&gt; Berlese, 1888</t>
  </si>
  <si>
    <t>https://inpn.mnhn.fr/espece/cd_nom/891563</t>
  </si>
  <si>
    <t>(Foà, 1900)</t>
  </si>
  <si>
    <t>Glyptholaspis confusa (Foà, 1900)</t>
  </si>
  <si>
    <t>&lt;i&gt;Glyptholaspis confusa&lt;/i&gt; (Foà, 1900)</t>
  </si>
  <si>
    <t>https://inpn.mnhn.fr/espece/cd_nom/891560</t>
  </si>
  <si>
    <t>Foà, 1900</t>
  </si>
  <si>
    <t>Holostaspis confusa Foà, 1900</t>
  </si>
  <si>
    <t>&lt;i&gt;Holostaspis confusa&lt;/i&gt; Foà, 1900</t>
  </si>
  <si>
    <t>https://inpn.mnhn.fr/espece/cd_nom/891561</t>
  </si>
  <si>
    <t>&lt;i&gt;Holostaspella&lt;/i&gt; Berlese, 1903</t>
  </si>
  <si>
    <t>Areolaspis Trägårdh, 1952</t>
  </si>
  <si>
    <t>&lt;i&gt;Areolaspis&lt;/i&gt; Trägårdh, 1952</t>
  </si>
  <si>
    <t>Holostaspella bifoliata (Trägårdh, 1952)</t>
  </si>
  <si>
    <t>&lt;i&gt;Holostaspella bifoliata&lt;/i&gt; (Trägårdh, 1952)</t>
  </si>
  <si>
    <t>https://inpn.mnhn.fr/espece/cd_nom/1025880</t>
  </si>
  <si>
    <t>Areolaspis bifoliatus Trägårdh, 1952</t>
  </si>
  <si>
    <t>&lt;i&gt;Areolaspis bifoliatus&lt;/i&gt; Trägårdh, 1952</t>
  </si>
  <si>
    <t>https://inpn.mnhn.fr/espece/cd_nom/1025881</t>
  </si>
  <si>
    <t>&lt;i&gt;Holostaspella ornata&lt;/i&gt; (Berlese, 1904)</t>
  </si>
  <si>
    <t>https://inpn.mnhn.fr/espece/cd_nom/891564</t>
  </si>
  <si>
    <t>&lt;i&gt;Holostaspis ornata&lt;/i&gt; Berlese, 1904</t>
  </si>
  <si>
    <t>https://inpn.mnhn.fr/espece/cd_nom/891565</t>
  </si>
  <si>
    <t>&lt;i&gt;Macrholaspis&lt;/i&gt; Oudemans, 1931</t>
  </si>
  <si>
    <t>&lt;i&gt;Macrholaspis opacus&lt;/i&gt; (Koch, 1839)</t>
  </si>
  <si>
    <t>https://inpn.mnhn.fr/espece/cd_nom/944216</t>
  </si>
  <si>
    <t>&lt;i&gt;Gamasus opacus&lt;/i&gt; Koch, 1839</t>
  </si>
  <si>
    <t>https://inpn.mnhn.fr/espece/cd_nom/944217</t>
  </si>
  <si>
    <t>&lt;i&gt;Macrocheles aciculatus&lt;/i&gt; Berlese, 1918</t>
  </si>
  <si>
    <t>https://inpn.mnhn.fr/espece/cd_nom/944218</t>
  </si>
  <si>
    <t>&lt;i&gt;Macrocheles&lt;/i&gt; Latreille, 1829</t>
  </si>
  <si>
    <t>&lt;i&gt;Macrocheles craspedochetes&lt;/i&gt; Glida &amp; Bertrand, 2003</t>
  </si>
  <si>
    <t>https://inpn.mnhn.fr/espece/cd_nom/443370</t>
  </si>
  <si>
    <t>&lt;i&gt;Macrocheles falsiglaber&lt;/i&gt; Glida &amp; Bertrand, 2003</t>
  </si>
  <si>
    <t>https://inpn.mnhn.fr/espece/cd_nom/443371</t>
  </si>
  <si>
    <t>(Müller, 1860)</t>
  </si>
  <si>
    <t>Macrocheles glaber (Müller, 1860)</t>
  </si>
  <si>
    <t>&lt;i&gt;Macrocheles glaber&lt;/i&gt; (Müller, 1860)</t>
  </si>
  <si>
    <t>https://inpn.mnhn.fr/espece/cd_nom/891540</t>
  </si>
  <si>
    <t>Coprholaspis glaber (Müller, 1860)</t>
  </si>
  <si>
    <t>&lt;i&gt;Coprholaspis glaber&lt;/i&gt; (Müller, 1860)</t>
  </si>
  <si>
    <t>https://inpn.mnhn.fr/espece/cd_nom/951452</t>
  </si>
  <si>
    <t>Müller, 1860</t>
  </si>
  <si>
    <t>Holostaspis glaber Müller, 1860</t>
  </si>
  <si>
    <t>&lt;i&gt;Holostaspis glaber&lt;/i&gt; Müller, 1860</t>
  </si>
  <si>
    <t>https://inpn.mnhn.fr/espece/cd_nom/891542</t>
  </si>
  <si>
    <t>&lt;i&gt;Macrocheles alecto&lt;/i&gt; Berlese, 1918</t>
  </si>
  <si>
    <t>https://inpn.mnhn.fr/espece/cd_nom/944192</t>
  </si>
  <si>
    <t>&lt;i&gt;Macrocheles insignitus&lt;/i&gt; Berlese, 1918</t>
  </si>
  <si>
    <t>https://inpn.mnhn.fr/espece/cd_nom/944213</t>
  </si>
  <si>
    <t>&lt;i&gt;Macrocheles laciniatus&lt;/i&gt; Krantz, 1988</t>
  </si>
  <si>
    <t>https://inpn.mnhn.fr/espece/cd_nom/1030038</t>
  </si>
  <si>
    <t>&lt;i&gt;Macrocheles lisae&lt;/i&gt; Niogret &amp; Nicot, 2007</t>
  </si>
  <si>
    <t>https://inpn.mnhn.fr/espece/cd_nom/891548</t>
  </si>
  <si>
    <t>&lt;i&gt;Macrocheles lumareti&lt;/i&gt; Niogret &amp; Nicot, 2008</t>
  </si>
  <si>
    <t>https://inpn.mnhn.fr/espece/cd_nom/891546</t>
  </si>
  <si>
    <t>&lt;i&gt;Macrocheles merdarius&lt;/i&gt; (Berlese, 1889)</t>
  </si>
  <si>
    <t>https://inpn.mnhn.fr/espece/cd_nom/891551</t>
  </si>
  <si>
    <t>&lt;i&gt;Holostaspis merdarius&lt;/i&gt; Berlese, 1889</t>
  </si>
  <si>
    <t>https://inpn.mnhn.fr/espece/cd_nom/891552</t>
  </si>
  <si>
    <t>&lt;i&gt;Macrocheles muscaedomesticae&lt;/i&gt; (Scopoli, 1772)</t>
  </si>
  <si>
    <t>https://inpn.mnhn.fr/espece/cd_nom/891553</t>
  </si>
  <si>
    <t>&lt;i&gt;Acarus muscaedomesticae&lt;/i&gt; Scopoli, 1772</t>
  </si>
  <si>
    <t>https://inpn.mnhn.fr/espece/cd_nom/891554</t>
  </si>
  <si>
    <t>&lt;i&gt;Macrocheles paucipectinatus&lt;/i&gt; Niogret &amp; Nicot, 2007</t>
  </si>
  <si>
    <t>https://inpn.mnhn.fr/espece/cd_nom/891547</t>
  </si>
  <si>
    <t>&lt;i&gt;Macrocheles penicilliger&lt;/i&gt; (Berlese, 1904)</t>
  </si>
  <si>
    <t>https://inpn.mnhn.fr/espece/cd_nom/885233</t>
  </si>
  <si>
    <t>&lt;i&gt;Holostaspis penicilliger&lt;/i&gt; Berlese, 1904</t>
  </si>
  <si>
    <t>https://inpn.mnhn.fr/espece/cd_nom/885234</t>
  </si>
  <si>
    <t>&lt;i&gt;Macrocheles perglaber&lt;/i&gt; Filipponi &amp; Pegazzano, 1962</t>
  </si>
  <si>
    <t>https://inpn.mnhn.fr/espece/cd_nom/891541</t>
  </si>
  <si>
    <t>&lt;i&gt;Macrocheles pisentii&lt;/i&gt; (Berlese, 1882)</t>
  </si>
  <si>
    <t>https://inpn.mnhn.fr/espece/cd_nom/891555</t>
  </si>
  <si>
    <t>&lt;i&gt;Gamasus pisentii&lt;/i&gt; Berlese, 1882</t>
  </si>
  <si>
    <t>https://inpn.mnhn.fr/espece/cd_nom/891556</t>
  </si>
  <si>
    <t>&lt;i&gt;Macrocheles robustulus&lt;/i&gt; (Berlese, 1904)</t>
  </si>
  <si>
    <t>https://inpn.mnhn.fr/espece/cd_nom/891549</t>
  </si>
  <si>
    <t>&lt;i&gt;Holostaspis robustulus&lt;/i&gt; Berlese, 1904</t>
  </si>
  <si>
    <t>https://inpn.mnhn.fr/espece/cd_nom/891550</t>
  </si>
  <si>
    <t>&lt;i&gt;Macrocheles saceri&lt;/i&gt; Costa, 1967</t>
  </si>
  <si>
    <t>https://inpn.mnhn.fr/espece/cd_nom/891557</t>
  </si>
  <si>
    <t>&lt;i&gt;Macrocheles scutatus&lt;/i&gt; (Berlese, 1904)</t>
  </si>
  <si>
    <t>https://inpn.mnhn.fr/espece/cd_nom/891543</t>
  </si>
  <si>
    <t>&lt;i&gt;Holostaspis scutatus&lt;/i&gt; Berlese, 1904</t>
  </si>
  <si>
    <t>https://inpn.mnhn.fr/espece/cd_nom/955166</t>
  </si>
  <si>
    <t>&lt;i&gt;Macrocheles seraphim&lt;/i&gt; Niogret &amp; Nicot, 2007</t>
  </si>
  <si>
    <t>https://inpn.mnhn.fr/espece/cd_nom/443372</t>
  </si>
  <si>
    <t>&lt;i&gt;Macrocheles subbadius&lt;/i&gt; (Berlese, 1904)</t>
  </si>
  <si>
    <t>https://inpn.mnhn.fr/espece/cd_nom/891558</t>
  </si>
  <si>
    <t>&lt;i&gt;Holostaspis subbadius&lt;/i&gt; Berlese, 1904</t>
  </si>
  <si>
    <t>https://inpn.mnhn.fr/espece/cd_nom/891559</t>
  </si>
  <si>
    <t>&lt;i&gt;Macrocheles vernalis&lt;/i&gt; (Berlese, 1887)</t>
  </si>
  <si>
    <t>https://inpn.mnhn.fr/espece/cd_nom/891544</t>
  </si>
  <si>
    <t>&lt;i&gt;Holostaspis vernalis&lt;/i&gt; Berlese, 1887</t>
  </si>
  <si>
    <t>https://inpn.mnhn.fr/espece/cd_nom/891545</t>
  </si>
  <si>
    <t>&lt;i&gt;Macrocheles veterrimus&lt;/i&gt; Sellnick, 1940</t>
  </si>
  <si>
    <t>https://inpn.mnhn.fr/espece/cd_nom/1027200</t>
  </si>
  <si>
    <t>&lt;i&gt;Neopodocinum&lt;/i&gt; Oudemans, 1902</t>
  </si>
  <si>
    <t>&lt;i&gt;Neopodocinum meridionalis&lt;/i&gt; (Sellnick, 1931)</t>
  </si>
  <si>
    <t>https://inpn.mnhn.fr/espece/cd_nom/1014328</t>
  </si>
  <si>
    <t>&lt;i&gt;Coprolaelaps meridionalis&lt;/i&gt; Sellnick, 1931</t>
  </si>
  <si>
    <t>https://inpn.mnhn.fr/espece/cd_nom/1022172</t>
  </si>
  <si>
    <t>&lt;i&gt;Nothrholaspis&lt;/i&gt; Berlese, 1918</t>
  </si>
  <si>
    <t>&lt;i&gt;Nothrholaspis planus&lt;/i&gt; Vitzthum, 1935</t>
  </si>
  <si>
    <t>https://inpn.mnhn.fr/espece/cd_nom/778646</t>
  </si>
  <si>
    <t>&lt;i&gt;Macrodinychus&lt;/i&gt; Berlese, 1917</t>
  </si>
  <si>
    <t>&lt;i&gt;Macrodinychus yonakuniensis&lt;/i&gt; Hiramatsu, 1979</t>
  </si>
  <si>
    <t>https://inpn.mnhn.fr/espece/cd_nom/965214</t>
  </si>
  <si>
    <t>Tropical Fowl Mites</t>
  </si>
  <si>
    <t>&lt;i&gt;Ichoronyssus&lt;/i&gt; Kolenati, 1858</t>
  </si>
  <si>
    <t>&lt;i&gt;Ichoronyssus diversipilis&lt;/i&gt; (Vitzthum, 1920)</t>
  </si>
  <si>
    <t>https://inpn.mnhn.fr/espece/cd_nom/931523</t>
  </si>
  <si>
    <t>&lt;i&gt;Liponyssus diversipilis&lt;/i&gt; Vitzthum, 1920</t>
  </si>
  <si>
    <t>https://inpn.mnhn.fr/espece/cd_nom/955148</t>
  </si>
  <si>
    <t>&lt;i&gt;Ichoronyssus scutatus&lt;/i&gt; (Kolenati, 1856)</t>
  </si>
  <si>
    <t>https://inpn.mnhn.fr/espece/cd_nom/885144</t>
  </si>
  <si>
    <t>&lt;i&gt;Dermanyssus scutatus&lt;/i&gt; Kolenati, 1856</t>
  </si>
  <si>
    <t>https://inpn.mnhn.fr/espece/cd_nom/885145</t>
  </si>
  <si>
    <t>&lt;i&gt;Ichoronyssus spinosus&lt;/i&gt; (Oudemans, 1902)</t>
  </si>
  <si>
    <t>https://inpn.mnhn.fr/espece/cd_nom/885273</t>
  </si>
  <si>
    <t>&lt;i&gt;Psilognothus spinosus&lt;/i&gt; Oudemans, 1902</t>
  </si>
  <si>
    <t>https://inpn.mnhn.fr/espece/cd_nom/885274</t>
  </si>
  <si>
    <t>&lt;i&gt;Macronyssus&lt;/i&gt; Kolenati, 1858</t>
  </si>
  <si>
    <t>&lt;i&gt;Macronyssus ellipticus&lt;/i&gt; (Kolenati, 1857)</t>
  </si>
  <si>
    <t>https://inpn.mnhn.fr/espece/cd_nom/931636</t>
  </si>
  <si>
    <t>&lt;i&gt;Liponissus ellipticus&lt;/i&gt; Kolenati, 1857</t>
  </si>
  <si>
    <t>https://inpn.mnhn.fr/espece/cd_nom/955153</t>
  </si>
  <si>
    <t>&lt;i&gt;Macronyssus granulosus&lt;/i&gt; (Kolenati, 1856)</t>
  </si>
  <si>
    <t>https://inpn.mnhn.fr/espece/cd_nom/885149</t>
  </si>
  <si>
    <t>&lt;i&gt;Dermanissus granulosus&lt;/i&gt; Kolenati, 1856</t>
  </si>
  <si>
    <t>https://inpn.mnhn.fr/espece/cd_nom/885150</t>
  </si>
  <si>
    <t>&lt;i&gt;Macronyssus longimanus&lt;/i&gt; (Kolenati, 1856)</t>
  </si>
  <si>
    <t>https://inpn.mnhn.fr/espece/cd_nom/931640</t>
  </si>
  <si>
    <t>&lt;i&gt;Caris longimana&lt;/i&gt; Kolenati, 1856</t>
  </si>
  <si>
    <t>https://inpn.mnhn.fr/espece/cd_nom/955156</t>
  </si>
  <si>
    <t>&lt;i&gt;Macronyssus rhinolophi&lt;/i&gt; (Oudemans, 1902)</t>
  </si>
  <si>
    <t>https://inpn.mnhn.fr/espece/cd_nom/885146</t>
  </si>
  <si>
    <t>&lt;i&gt;Liponyssus rhinolophi&lt;/i&gt; Oudemans, 1902</t>
  </si>
  <si>
    <t>https://inpn.mnhn.fr/espece/cd_nom/885148</t>
  </si>
  <si>
    <t>&lt;i&gt;Macronyssus uncinatus&lt;/i&gt; (Canestrini, 1885)</t>
  </si>
  <si>
    <t>https://inpn.mnhn.fr/espece/cd_nom/931637</t>
  </si>
  <si>
    <t>&lt;i&gt;Leiognathus uncinatus&lt;/i&gt; Canestrini, 1885</t>
  </si>
  <si>
    <t>https://inpn.mnhn.fr/espece/cd_nom/931638</t>
  </si>
  <si>
    <t>&lt;i&gt;Ornithonyssus&lt;/i&gt; Sambon, 1928</t>
  </si>
  <si>
    <t>&lt;i&gt;Ornithonyssus bacoti&lt;/i&gt; (Hirst, 1913)</t>
  </si>
  <si>
    <t>https://inpn.mnhn.fr/espece/cd_nom/840294</t>
  </si>
  <si>
    <t>&lt;i&gt;Leiognathus bacoti&lt;/i&gt; Hirst, 1913</t>
  </si>
  <si>
    <t>https://inpn.mnhn.fr/espece/cd_nom/955159</t>
  </si>
  <si>
    <t>&lt;i&gt;Ornithonyssus sylviarum&lt;/i&gt; (Canestrini &amp; Fanzago, 1877)</t>
  </si>
  <si>
    <t>https://inpn.mnhn.fr/espece/cd_nom/945052</t>
  </si>
  <si>
    <t>&lt;i&gt;Dermanyssus sylviarum&lt;/i&gt; Canestrini &amp; Fanzago, 1877</t>
  </si>
  <si>
    <t>https://inpn.mnhn.fr/espece/cd_nom/945054</t>
  </si>
  <si>
    <t>&lt;i&gt;Steatonyssus&lt;/i&gt; Kolenati, 1858</t>
  </si>
  <si>
    <t>&lt;i&gt;Steatonyssus spinosus&lt;/i&gt; Willmann, 1936</t>
  </si>
  <si>
    <t>https://inpn.mnhn.fr/espece/cd_nom/885151</t>
  </si>
  <si>
    <t>&lt;i&gt;Megisthanus&lt;/i&gt; Thorell, 1882</t>
  </si>
  <si>
    <t>&lt;i&gt;Megisthanus coronatus&lt;/i&gt; Berlese, 1904</t>
  </si>
  <si>
    <t>https://inpn.mnhn.fr/espece/cd_nom/961589</t>
  </si>
  <si>
    <t>&lt;i&gt;Megisthanus deportatus&lt;/i&gt; Berlese, 1904</t>
  </si>
  <si>
    <t>https://inpn.mnhn.fr/espece/cd_nom/961590</t>
  </si>
  <si>
    <t>&lt;i&gt;Megisthanus sarasini&lt;/i&gt; Berlese, 1904</t>
  </si>
  <si>
    <t>https://inpn.mnhn.fr/espece/cd_nom/961591</t>
  </si>
  <si>
    <t>&lt;i&gt;Tropicoseius&lt;/i&gt; Baker &amp; Yunker, 1964</t>
  </si>
  <si>
    <t>&lt;i&gt;Tropicoseius naeemi&lt;/i&gt; Naskrecki &amp; Colwell, 1998</t>
  </si>
  <si>
    <t>https://inpn.mnhn.fr/espece/cd_nom/1037790</t>
  </si>
  <si>
    <t>&lt;i&gt;Metagynella&lt;/i&gt; Berlese, 1919</t>
  </si>
  <si>
    <t>&lt;i&gt;Metagynella carpathica&lt;/i&gt; (Balogh, 1943)</t>
  </si>
  <si>
    <t>https://inpn.mnhn.fr/espece/cd_nom/1014550</t>
  </si>
  <si>
    <t>&lt;i&gt;Metagynura carpathica&lt;/i&gt; Balogh, 1943</t>
  </si>
  <si>
    <t>https://inpn.mnhn.fr/espece/cd_nom/1025878</t>
  </si>
  <si>
    <t>Austrodinychus Trägårdh, 1952</t>
  </si>
  <si>
    <t>&lt;i&gt;Austrodinychus&lt;/i&gt; Trägårdh, 1952</t>
  </si>
  <si>
    <t>&lt;i&gt;Austrodinychus masculinatus&lt;/i&gt; (Vitzthum, 1935)</t>
  </si>
  <si>
    <t>https://inpn.mnhn.fr/espece/cd_nom/778647</t>
  </si>
  <si>
    <t>&lt;i&gt;Uropoda masculinata&lt;/i&gt; Vitzthum, 1935</t>
  </si>
  <si>
    <t>https://inpn.mnhn.fr/espece/cd_nom/955066</t>
  </si>
  <si>
    <t>Austrodinychus micronychus Trägårdh, 1952</t>
  </si>
  <si>
    <t>&lt;i&gt;Austrodinychus micronychus&lt;/i&gt; Trägårdh, 1952</t>
  </si>
  <si>
    <t>https://inpn.mnhn.fr/espece/cd_nom/1025882</t>
  </si>
  <si>
    <t>&lt;i&gt;Stammernenteria&lt;/i&gt; Hirschmann, 1979</t>
  </si>
  <si>
    <t>&lt;i&gt;Stammernenteria pacifica&lt;/i&gt; (Vitzthum, 1935)</t>
  </si>
  <si>
    <t>https://inpn.mnhn.fr/espece/cd_nom/778587</t>
  </si>
  <si>
    <t>&lt;i&gt;Dinychopsis pacifica&lt;/i&gt; Vitzthum, 1935</t>
  </si>
  <si>
    <t>https://inpn.mnhn.fr/espece/cd_nom/955067</t>
  </si>
  <si>
    <t>&lt;i&gt;Stammernenteria uropodina&lt;/i&gt; (Berlese, 1918)</t>
  </si>
  <si>
    <t>https://inpn.mnhn.fr/espece/cd_nom/778648</t>
  </si>
  <si>
    <t>&lt;i&gt;Dinychopsis uropodina&lt;/i&gt; Berlese, 1918</t>
  </si>
  <si>
    <t>https://inpn.mnhn.fr/espece/cd_nom/944104</t>
  </si>
  <si>
    <t>&lt;i&gt;Caliphis&lt;/i&gt; Lee, 1970</t>
  </si>
  <si>
    <t>&lt;i&gt;Caliphis eugenitalis&lt;/i&gt; Karg, 1993</t>
  </si>
  <si>
    <t>https://inpn.mnhn.fr/espece/cd_nom/890433</t>
  </si>
  <si>
    <t>&lt;i&gt;Caliphis minisetae&lt;/i&gt; (Karg, 1993)</t>
  </si>
  <si>
    <t>https://inpn.mnhn.fr/espece/cd_nom/961999</t>
  </si>
  <si>
    <t>&lt;i&gt;Gamasiphis minisetae&lt;/i&gt; Karg, 1993</t>
  </si>
  <si>
    <t>https://inpn.mnhn.fr/espece/cd_nom/920022</t>
  </si>
  <si>
    <t>&lt;i&gt;Euepicrius&lt;/i&gt; Womersley, 1942</t>
  </si>
  <si>
    <t>&lt;i&gt;Euepicrius bipeltatus&lt;/i&gt; Karg, 1997</t>
  </si>
  <si>
    <t>https://inpn.mnhn.fr/espece/cd_nom/890313</t>
  </si>
  <si>
    <t>&lt;i&gt;Euepicrius brevicruris&lt;/i&gt; Karg, 1993</t>
  </si>
  <si>
    <t>https://inpn.mnhn.fr/espece/cd_nom/890436</t>
  </si>
  <si>
    <t>&lt;i&gt;Euepicrius femuralis&lt;/i&gt; Karg, 1993</t>
  </si>
  <si>
    <t>https://inpn.mnhn.fr/espece/cd_nom/890437</t>
  </si>
  <si>
    <t>&lt;i&gt;Euepicrius multipori&lt;/i&gt; Karg, 1993</t>
  </si>
  <si>
    <t>https://inpn.mnhn.fr/espece/cd_nom/890438</t>
  </si>
  <si>
    <t>&lt;i&gt;Gamasellus&lt;/i&gt; Berlese, 1892</t>
  </si>
  <si>
    <t>&lt;i&gt;Gamasellus plumatilis&lt;/i&gt; Karg, 1993</t>
  </si>
  <si>
    <t>https://inpn.mnhn.fr/espece/cd_nom/890305</t>
  </si>
  <si>
    <t>&lt;i&gt;Gamasellus quartornatus&lt;/i&gt; Karg, 1997</t>
  </si>
  <si>
    <t>https://inpn.mnhn.fr/espece/cd_nom/890308</t>
  </si>
  <si>
    <t>&lt;i&gt;Gamasellus quintornatus&lt;/i&gt; Karg, 1996</t>
  </si>
  <si>
    <t>https://inpn.mnhn.fr/espece/cd_nom/890306</t>
  </si>
  <si>
    <t>&lt;i&gt;Gamasellus sexornatus&lt;/i&gt; Karg, 1997</t>
  </si>
  <si>
    <t>https://inpn.mnhn.fr/espece/cd_nom/890307</t>
  </si>
  <si>
    <t>&lt;i&gt;Gamasiphis&lt;/i&gt; Berlese, 1904</t>
  </si>
  <si>
    <t>Heteroiphis Trägårdh, 1952</t>
  </si>
  <si>
    <t>&lt;i&gt;Heteroiphis&lt;/i&gt; Trägårdh, 1952</t>
  </si>
  <si>
    <t>Neogamasiphis Trägårdh, 1952</t>
  </si>
  <si>
    <t>&lt;i&gt;Neogamasiphis&lt;/i&gt; Trägårdh, 1952</t>
  </si>
  <si>
    <t>&lt;i&gt;Gamasiphis anguis&lt;/i&gt; Karg, 1993</t>
  </si>
  <si>
    <t>https://inpn.mnhn.fr/espece/cd_nom/920014</t>
  </si>
  <si>
    <t>&lt;i&gt;Gamasiphis appendicularis&lt;/i&gt; Karg, 1993</t>
  </si>
  <si>
    <t>https://inpn.mnhn.fr/espece/cd_nom/920015</t>
  </si>
  <si>
    <t>Gamasiphis arcuatus (Trägårdh, 1952)</t>
  </si>
  <si>
    <t>&lt;i&gt;Gamasiphis arcuatus&lt;/i&gt; (Trägårdh, 1952)</t>
  </si>
  <si>
    <t>https://inpn.mnhn.fr/espece/cd_nom/951916</t>
  </si>
  <si>
    <t>Heteroiphis arcuatus Trägårdh, 1952</t>
  </si>
  <si>
    <t>&lt;i&gt;Heteroiphis arcuatus&lt;/i&gt; Trägårdh, 1952</t>
  </si>
  <si>
    <t>https://inpn.mnhn.fr/espece/cd_nom/962001</t>
  </si>
  <si>
    <t>&lt;i&gt;Gamasiphis ardor&lt;/i&gt; Karg, 1993</t>
  </si>
  <si>
    <t>https://inpn.mnhn.fr/espece/cd_nom/890302</t>
  </si>
  <si>
    <t>&lt;i&gt;Gamasiphis breviflagelli&lt;/i&gt; Karg, 1996</t>
  </si>
  <si>
    <t>https://inpn.mnhn.fr/espece/cd_nom/890371</t>
  </si>
  <si>
    <t>&lt;i&gt;Gamasiphis brevigenitalis&lt;/i&gt; Karg, 1993</t>
  </si>
  <si>
    <t>https://inpn.mnhn.fr/espece/cd_nom/920016</t>
  </si>
  <si>
    <t>&lt;i&gt;Gamasiphis caper&lt;/i&gt; Karg, 1995</t>
  </si>
  <si>
    <t>https://inpn.mnhn.fr/espece/cd_nom/890400</t>
  </si>
  <si>
    <t>&lt;i&gt;Gamasiphis conciliator&lt;/i&gt; Berlese, 1917</t>
  </si>
  <si>
    <t>https://inpn.mnhn.fr/espece/cd_nom/890372</t>
  </si>
  <si>
    <t>&lt;i&gt;Gamasiphis coniunctus&lt;/i&gt; Karg, 1995</t>
  </si>
  <si>
    <t>https://inpn.mnhn.fr/espece/cd_nom/890401</t>
  </si>
  <si>
    <t>&lt;i&gt;Gamasiphis ellipticus&lt;/i&gt; Karg, 1996</t>
  </si>
  <si>
    <t>https://inpn.mnhn.fr/espece/cd_nom/890370</t>
  </si>
  <si>
    <t>&lt;i&gt;Gamasiphis erinaceus&lt;/i&gt; Karg, 1993</t>
  </si>
  <si>
    <t>https://inpn.mnhn.fr/espece/cd_nom/920017</t>
  </si>
  <si>
    <t>&lt;i&gt;Gamasiphis euincisus&lt;/i&gt; Karg, 1996</t>
  </si>
  <si>
    <t>https://inpn.mnhn.fr/espece/cd_nom/890368</t>
  </si>
  <si>
    <t>&lt;i&gt;Gamasiphis eumagnus&lt;/i&gt; Karg, 1996</t>
  </si>
  <si>
    <t>https://inpn.mnhn.fr/espece/cd_nom/890369</t>
  </si>
  <si>
    <t>&lt;i&gt;Gamasiphis flagelli&lt;/i&gt; Karg, 1993</t>
  </si>
  <si>
    <t>https://inpn.mnhn.fr/espece/cd_nom/920018</t>
  </si>
  <si>
    <t>&lt;i&gt;Gamasiphis foliatus&lt;/i&gt; Karg, 1993</t>
  </si>
  <si>
    <t>https://inpn.mnhn.fr/espece/cd_nom/920019</t>
  </si>
  <si>
    <t>Gamasiphis hamifer (Trägårdh, 1952)</t>
  </si>
  <si>
    <t>&lt;i&gt;Gamasiphis hamifer&lt;/i&gt; (Trägårdh, 1952)</t>
  </si>
  <si>
    <t>https://inpn.mnhn.fr/espece/cd_nom/1025896</t>
  </si>
  <si>
    <t>Neogamasiphis hamifer Trägårdh, 1952</t>
  </si>
  <si>
    <t>&lt;i&gt;Neogamasiphis hamifer&lt;/i&gt; Trägårdh, 1952</t>
  </si>
  <si>
    <t>https://inpn.mnhn.fr/espece/cd_nom/1025897</t>
  </si>
  <si>
    <t>&lt;i&gt;Gamasiphis incisus&lt;/i&gt; Karg, 1993</t>
  </si>
  <si>
    <t>https://inpn.mnhn.fr/espece/cd_nom/920020</t>
  </si>
  <si>
    <t>&lt;i&gt;Gamasiphis incudis&lt;/i&gt; Karg, 1993</t>
  </si>
  <si>
    <t>https://inpn.mnhn.fr/espece/cd_nom/920021</t>
  </si>
  <si>
    <t>&lt;i&gt;Gamasiphis longiorsetosus&lt;/i&gt; Karg, 1997</t>
  </si>
  <si>
    <t>https://inpn.mnhn.fr/espece/cd_nom/890301</t>
  </si>
  <si>
    <t>&lt;i&gt;Gamasiphis longirimae&lt;/i&gt; Karg, 1997</t>
  </si>
  <si>
    <t>https://inpn.mnhn.fr/espece/cd_nom/890304</t>
  </si>
  <si>
    <t>&lt;i&gt;Gamasiphis macrorbis&lt;/i&gt; Karg, 1993</t>
  </si>
  <si>
    <t>https://inpn.mnhn.fr/espece/cd_nom/890374</t>
  </si>
  <si>
    <t>&lt;i&gt;Gamasiphis minoris&lt;/i&gt; Karg, 1996</t>
  </si>
  <si>
    <t>https://inpn.mnhn.fr/espece/cd_nom/890375</t>
  </si>
  <si>
    <t>&lt;i&gt;Gamasiphis ovoides&lt;/i&gt; Karg, 1993</t>
  </si>
  <si>
    <t>https://inpn.mnhn.fr/espece/cd_nom/920023</t>
  </si>
  <si>
    <t>&lt;i&gt;Gamasiphis spinulosus&lt;/i&gt; Karg, 1995</t>
  </si>
  <si>
    <t>https://inpn.mnhn.fr/espece/cd_nom/890402</t>
  </si>
  <si>
    <t>&lt;i&gt;Gamasiphis superardor&lt;/i&gt; Karg, 1993</t>
  </si>
  <si>
    <t>https://inpn.mnhn.fr/espece/cd_nom/890373</t>
  </si>
  <si>
    <t>&lt;i&gt;Geogamasus&lt;/i&gt; Lee, 1970</t>
  </si>
  <si>
    <t>&lt;i&gt;Geogamasus diffindentis&lt;/i&gt; Karg, 1997</t>
  </si>
  <si>
    <t>https://inpn.mnhn.fr/espece/cd_nom/890300</t>
  </si>
  <si>
    <t>&lt;i&gt;Heydeniella&lt;/i&gt; Richters, 1907</t>
  </si>
  <si>
    <t>&lt;i&gt;Heydeniella crozetensis&lt;/i&gt; Richters, 1907</t>
  </si>
  <si>
    <t>https://inpn.mnhn.fr/espece/cd_nom/951919</t>
  </si>
  <si>
    <t>&lt;i&gt;Hydrogamasellus&lt;/i&gt; Hirschmann, 1966</t>
  </si>
  <si>
    <t>(Trägårdh, 1907)</t>
  </si>
  <si>
    <t>Hydrogamasellus antarticus (Trägårdh, 1907)</t>
  </si>
  <si>
    <t>&lt;i&gt;Hydrogamasellus antarticus&lt;/i&gt; (Trägårdh, 1907)</t>
  </si>
  <si>
    <t>https://inpn.mnhn.fr/espece/cd_nom/944226</t>
  </si>
  <si>
    <t>Trägårdh, 1907</t>
  </si>
  <si>
    <t>Hydrogamasus antarticus Trägårdh, 1907</t>
  </si>
  <si>
    <t>&lt;i&gt;Hydrogamasus antarticus&lt;/i&gt; Trägårdh, 1907</t>
  </si>
  <si>
    <t>https://inpn.mnhn.fr/espece/cd_nom/944227</t>
  </si>
  <si>
    <t>&lt;i&gt;Hydrogamasellus crozetensis&lt;/i&gt; (Richters, 1907)</t>
  </si>
  <si>
    <t>https://inpn.mnhn.fr/espece/cd_nom/951920</t>
  </si>
  <si>
    <t>&lt;i&gt;Gamasellus crozetensis&lt;/i&gt; Richters, 1907</t>
  </si>
  <si>
    <t>https://inpn.mnhn.fr/espece/cd_nom/890296</t>
  </si>
  <si>
    <t>&lt;i&gt;Hydrogamasellus richtersi&lt;/i&gt; Lee, 1970</t>
  </si>
  <si>
    <t>https://inpn.mnhn.fr/espece/cd_nom/890295</t>
  </si>
  <si>
    <t>&lt;i&gt;Hydrogamasellus gaussi&lt;/i&gt; Lee, 1970</t>
  </si>
  <si>
    <t>https://inpn.mnhn.fr/espece/cd_nom/890297</t>
  </si>
  <si>
    <t>&lt;i&gt;Neoparasitus crozetensis&lt;/i&gt; Richters, 1907</t>
  </si>
  <si>
    <t>https://inpn.mnhn.fr/espece/cd_nom/890298</t>
  </si>
  <si>
    <t>&lt;i&gt;Hydrogamasus&lt;/i&gt; Berlese, 1892</t>
  </si>
  <si>
    <t>&lt;i&gt;Hydrogamasus giardi&lt;/i&gt; (Berlese &amp; Trouessart, 1889)</t>
  </si>
  <si>
    <t>https://inpn.mnhn.fr/espece/cd_nom/951899</t>
  </si>
  <si>
    <t>&lt;i&gt;Sejus giardi&lt;/i&gt; Berlese &amp; Trouessart, 1889</t>
  </si>
  <si>
    <t>https://inpn.mnhn.fr/espece/cd_nom/951900</t>
  </si>
  <si>
    <t>&lt;i&gt;Hydrogamasus littoralis&lt;/i&gt; (G. Canestrini &amp; R. Canestrini, 1881)</t>
  </si>
  <si>
    <t>https://inpn.mnhn.fr/espece/cd_nom/1012367</t>
  </si>
  <si>
    <t>&lt;i&gt;Gamasus littoralis&lt;/i&gt; G. Canestrini &amp; R. Canestrini, 1881</t>
  </si>
  <si>
    <t>https://inpn.mnhn.fr/espece/cd_nom/1012378</t>
  </si>
  <si>
    <t>&lt;i&gt;Parasitiphis&lt;/i&gt; Womersley, 1956</t>
  </si>
  <si>
    <t>(André, 1947)</t>
  </si>
  <si>
    <t>Parasitiphis jeanneli (André, 1947)</t>
  </si>
  <si>
    <t>&lt;i&gt;Parasitiphis jeanneli&lt;/i&gt; (André, 1947)</t>
  </si>
  <si>
    <t>https://inpn.mnhn.fr/espece/cd_nom/951903</t>
  </si>
  <si>
    <t>André, 1947</t>
  </si>
  <si>
    <t>Gamasellus jeanneli André, 1947</t>
  </si>
  <si>
    <t>&lt;i&gt;Gamasellus jeanneli&lt;/i&gt; André, 1947</t>
  </si>
  <si>
    <t>https://inpn.mnhn.fr/espece/cd_nom/951904</t>
  </si>
  <si>
    <t>&lt;i&gt;Periseius&lt;/i&gt; Womersley, 1961</t>
  </si>
  <si>
    <t>&lt;i&gt;Periseius schusteri&lt;/i&gt; Hirschmann, 1966</t>
  </si>
  <si>
    <t>https://inpn.mnhn.fr/espece/cd_nom/951911</t>
  </si>
  <si>
    <t>&lt;i&gt;Pilellus&lt;/i&gt; Lee, 1970</t>
  </si>
  <si>
    <t>&lt;i&gt;Pilellus rykei&lt;/i&gt; (Hunter, 1967)</t>
  </si>
  <si>
    <t>https://inpn.mnhn.fr/espece/cd_nom/944269</t>
  </si>
  <si>
    <t>&lt;i&gt;Cyrtolaelaps rykei&lt;/i&gt; Hunter, 1967</t>
  </si>
  <si>
    <t>https://inpn.mnhn.fr/espece/cd_nom/1000342</t>
  </si>
  <si>
    <t>&lt;i&gt;Sessiluncus&lt;/i&gt; Canestrini, 1898</t>
  </si>
  <si>
    <t>&lt;i&gt;Sessiluncus oculatus&lt;/i&gt; Vitzthum, 1935</t>
  </si>
  <si>
    <t>https://inpn.mnhn.fr/espece/cd_nom/645677</t>
  </si>
  <si>
    <t>&lt;i&gt;Stylochirus&lt;/i&gt; G. &amp; R. Canestrini, 1882</t>
  </si>
  <si>
    <t>Stylochirus fimetarius (Müller, 1860)</t>
  </si>
  <si>
    <t>&lt;i&gt;Stylochirus fimetarius&lt;/i&gt; (Müller, 1860)</t>
  </si>
  <si>
    <t>https://inpn.mnhn.fr/espece/cd_nom/951914</t>
  </si>
  <si>
    <t>Schmölzer, 1956</t>
  </si>
  <si>
    <t>Copriphis janetscheki Schmölzer, 1956</t>
  </si>
  <si>
    <t>&lt;i&gt;Copriphis janetscheki&lt;/i&gt; Schmölzer, 1956</t>
  </si>
  <si>
    <t>https://inpn.mnhn.fr/espece/cd_nom/988007</t>
  </si>
  <si>
    <t>Holostapis fimetaria Müller, 1860</t>
  </si>
  <si>
    <t>&lt;i&gt;Holostapis fimetaria&lt;/i&gt; Müller, 1860</t>
  </si>
  <si>
    <t>https://inpn.mnhn.fr/espece/cd_nom/1011621</t>
  </si>
  <si>
    <t>&lt;i&gt;Hemipteroseius&lt;/i&gt; Evans, 1963</t>
  </si>
  <si>
    <t>&lt;i&gt;Hemipteroseius ageneius&lt;/i&gt; Treat, 1965</t>
  </si>
  <si>
    <t>https://inpn.mnhn.fr/espece/cd_nom/944187</t>
  </si>
  <si>
    <t>&lt;i&gt;Otopheidomenis&lt;/i&gt; Treat, 1955</t>
  </si>
  <si>
    <t>&lt;i&gt;Otopheidomenis treati&lt;/i&gt; (Prasad, 1968)</t>
  </si>
  <si>
    <t>https://inpn.mnhn.fr/espece/cd_nom/944249</t>
  </si>
  <si>
    <t>&lt;i&gt;Noctuiseius treati&lt;/i&gt; Prasad, 1968</t>
  </si>
  <si>
    <t>https://inpn.mnhn.fr/espece/cd_nom/944250</t>
  </si>
  <si>
    <t>Mašán, 2007</t>
  </si>
  <si>
    <t>Onchodellini Mašán, 2007</t>
  </si>
  <si>
    <t>&lt;i&gt;Onchodellus&lt;/i&gt; Berlese, 1904</t>
  </si>
  <si>
    <t>&lt;i&gt;Onchodellus roosevelti&lt;/i&gt; (Wharton, 1941)</t>
  </si>
  <si>
    <t>https://inpn.mnhn.fr/espece/cd_nom/1014810</t>
  </si>
  <si>
    <t>&lt;i&gt;Eulaelaps roosevelti&lt;/i&gt; Wharton, 1941</t>
  </si>
  <si>
    <t>https://inpn.mnhn.fr/espece/cd_nom/1013849</t>
  </si>
  <si>
    <t>&lt;i&gt;Pachylaelaps&lt;/i&gt; Berlese, 1888</t>
  </si>
  <si>
    <t>Longipachylaelaps Mašán, 2007</t>
  </si>
  <si>
    <t>&lt;i&gt;Longipachylaelaps&lt;/i&gt; Mašán, 2007</t>
  </si>
  <si>
    <t>&lt;i&gt;Pachylaelaps bifurciger&lt;/i&gt; Berlese, 1920</t>
  </si>
  <si>
    <t>https://inpn.mnhn.fr/espece/cd_nom/1014815</t>
  </si>
  <si>
    <t>&lt;i&gt;Pachylaelaps gallicus&lt;/i&gt; Berlese, 1920</t>
  </si>
  <si>
    <t>https://inpn.mnhn.fr/espece/cd_nom/1014816</t>
  </si>
  <si>
    <t>&lt;i&gt;Pachylaelaps squamifer gallicus&lt;/i&gt; Berlese, 1920</t>
  </si>
  <si>
    <t>https://inpn.mnhn.fr/espece/cd_nom/1014817</t>
  </si>
  <si>
    <t>&lt;i&gt;Pachylaelaps pectinifer&lt;/i&gt; (Canestrini, 1881)</t>
  </si>
  <si>
    <t>https://inpn.mnhn.fr/espece/cd_nom/1027208</t>
  </si>
  <si>
    <t>&lt;i&gt;Gamasus pectinifer&lt;/i&gt; Canestrini, 1881</t>
  </si>
  <si>
    <t>https://inpn.mnhn.fr/espece/cd_nom/1027209</t>
  </si>
  <si>
    <t>(Dugès, 1834)</t>
  </si>
  <si>
    <t>Pachylaelaps tetragonoides (Dugès, 1834)</t>
  </si>
  <si>
    <t>&lt;i&gt;Pachylaelaps tetragonoides&lt;/i&gt; (Dugès, 1834)</t>
  </si>
  <si>
    <t>https://inpn.mnhn.fr/espece/cd_nom/1014818</t>
  </si>
  <si>
    <t>Gamase tetragonoide Dugès, 1834</t>
  </si>
  <si>
    <t>&lt;i&gt;Gamase tetragonoide&lt;/i&gt; Dugès, 1834</t>
  </si>
  <si>
    <t>https://inpn.mnhn.fr/espece/cd_nom/1014819</t>
  </si>
  <si>
    <t>&lt;i&gt;Pachyseius&lt;/i&gt; Berlese, 1910</t>
  </si>
  <si>
    <t>Mašán, 2018</t>
  </si>
  <si>
    <t>Pachyseius subhumeralis Mašán, 2018</t>
  </si>
  <si>
    <t>&lt;i&gt;Pachyseius subhumeralis&lt;/i&gt; Mašán, 2018</t>
  </si>
  <si>
    <t>https://inpn.mnhn.fr/espece/cd_nom/962316</t>
  </si>
  <si>
    <t>Pachyseiulinae Mašán, 2007</t>
  </si>
  <si>
    <t>&lt;i&gt;Pseudopachys parasitizans&lt;/i&gt; (Berlese, 1916)</t>
  </si>
  <si>
    <t>https://inpn.mnhn.fr/espece/cd_nom/1014822</t>
  </si>
  <si>
    <t>&lt;i&gt;Pseudoparasitus parasitizans&lt;/i&gt; Berlese, 1916</t>
  </si>
  <si>
    <t>https://inpn.mnhn.fr/espece/cd_nom/1014823</t>
  </si>
  <si>
    <t>&lt;i&gt;Cornigamasus&lt;/i&gt; Evans &amp; Till, 1979</t>
  </si>
  <si>
    <t>&lt;i&gt;Cornigamasus quasilunaris&lt;/i&gt; Athias-Henriot, 1980</t>
  </si>
  <si>
    <t>https://inpn.mnhn.fr/espece/cd_nom/1016765</t>
  </si>
  <si>
    <t>&lt;i&gt;Eugamasus&lt;/i&gt; Berlese, 1892</t>
  </si>
  <si>
    <t>Trägårdh, 1912</t>
  </si>
  <si>
    <t>Eugamasus cavernicola Trägårdh, 1912</t>
  </si>
  <si>
    <t>&lt;i&gt;Eugamasus cavernicola&lt;/i&gt; Trägårdh, 1912</t>
  </si>
  <si>
    <t>https://inpn.mnhn.fr/espece/cd_nom/885198</t>
  </si>
  <si>
    <t>&lt;i&gt;Eugamasus effigialis&lt;/i&gt; Athias-Henriot, 1979</t>
  </si>
  <si>
    <t>https://inpn.mnhn.fr/espece/cd_nom/1030775</t>
  </si>
  <si>
    <t>&lt;i&gt;Eugamasus magnus&lt;/i&gt; (Kramer, 1876)</t>
  </si>
  <si>
    <t>https://inpn.mnhn.fr/espece/cd_nom/885206</t>
  </si>
  <si>
    <t>&lt;i&gt;Gamasus magnus&lt;/i&gt; Kramer, 1876</t>
  </si>
  <si>
    <t>https://inpn.mnhn.fr/espece/cd_nom/885207</t>
  </si>
  <si>
    <t>&lt;i&gt;Eugamasus magnus tragardhi&lt;/i&gt; (Oudemans, 1910)</t>
  </si>
  <si>
    <t>https://inpn.mnhn.fr/espece/cd_nom/885210</t>
  </si>
  <si>
    <t>&lt;i&gt;Trombicula tragardhi&lt;/i&gt; Oudemans, 1910</t>
  </si>
  <si>
    <t>https://inpn.mnhn.fr/espece/cd_nom/885211</t>
  </si>
  <si>
    <t>&lt;i&gt;Eugamasus niveus&lt;/i&gt; (Wankel, 1861)</t>
  </si>
  <si>
    <t>https://inpn.mnhn.fr/espece/cd_nom/885208</t>
  </si>
  <si>
    <t>&lt;i&gt;Gamasus niveus&lt;/i&gt; Wankel, 1861</t>
  </si>
  <si>
    <t>https://inpn.mnhn.fr/espece/cd_nom/885209</t>
  </si>
  <si>
    <t>&lt;i&gt;Gamasodes&lt;/i&gt; Oudemans, 1939</t>
  </si>
  <si>
    <t>(Trägårdh, 1910)</t>
  </si>
  <si>
    <t>Gamasodes spiniger (Trägårdh, 1910)</t>
  </si>
  <si>
    <t>&lt;i&gt;Gamasodes spiniger&lt;/i&gt; (Trägårdh, 1910)</t>
  </si>
  <si>
    <t>https://inpn.mnhn.fr/espece/cd_nom/885278</t>
  </si>
  <si>
    <t>Trägårdh, 1910</t>
  </si>
  <si>
    <t>Eugamasus spiniger Trägårdh, 1910</t>
  </si>
  <si>
    <t>&lt;i&gt;Eugamasus spiniger&lt;/i&gt; Trägårdh, 1910</t>
  </si>
  <si>
    <t>https://inpn.mnhn.fr/espece/cd_nom/885279</t>
  </si>
  <si>
    <t>&lt;i&gt;Gamasodes viretianus&lt;/i&gt; Athias-Henriot, 1980</t>
  </si>
  <si>
    <t>https://inpn.mnhn.fr/espece/cd_nom/1016763</t>
  </si>
  <si>
    <t>Trägårdh, 1936</t>
  </si>
  <si>
    <t>Leptogamasus Trägårdh, 1936</t>
  </si>
  <si>
    <t>&lt;i&gt;Leptogamasus&lt;/i&gt; Trägårdh, 1936</t>
  </si>
  <si>
    <t>&lt;i&gt;Leptogamasus lionsi&lt;/i&gt; Athias-Henriot, 1972</t>
  </si>
  <si>
    <t>https://inpn.mnhn.fr/espece/cd_nom/1030289</t>
  </si>
  <si>
    <t>&lt;i&gt;Leptogamasus lossainti&lt;/i&gt; Athias-Henriot, 1972</t>
  </si>
  <si>
    <t>https://inpn.mnhn.fr/espece/cd_nom/1030290</t>
  </si>
  <si>
    <t>&lt;i&gt;Leptogamasus seorsus&lt;/i&gt; Athias-Henriot, 1972</t>
  </si>
  <si>
    <t>https://inpn.mnhn.fr/espece/cd_nom/1030291</t>
  </si>
  <si>
    <t>&lt;i&gt;Parasitellus&lt;/i&gt; Willmann, 1939</t>
  </si>
  <si>
    <t>&lt;i&gt;Parasitellus fucorum&lt;/i&gt; (De Geer, 1778)</t>
  </si>
  <si>
    <t>https://inpn.mnhn.fr/espece/cd_nom/987818</t>
  </si>
  <si>
    <t>&lt;i&gt;Acarus fucorum&lt;/i&gt; De Geer, 1778</t>
  </si>
  <si>
    <t>https://inpn.mnhn.fr/espece/cd_nom/987819</t>
  </si>
  <si>
    <t>&lt;i&gt;Parasitus&lt;/i&gt; Latreille, 1795</t>
  </si>
  <si>
    <t>&lt;i&gt;Parasitus fimetorum&lt;/i&gt; (Berlese, 1904)</t>
  </si>
  <si>
    <t>https://inpn.mnhn.fr/espece/cd_nom/945060</t>
  </si>
  <si>
    <t>&lt;i&gt;Gamasus fimetorum&lt;/i&gt; Berlese, 1904</t>
  </si>
  <si>
    <t>https://inpn.mnhn.fr/espece/cd_nom/1000326</t>
  </si>
  <si>
    <t>&lt;i&gt;Phorytocarpais fimetorum&lt;/i&gt; (Berlese, 1904)</t>
  </si>
  <si>
    <t>https://inpn.mnhn.fr/espece/cd_nom/944267</t>
  </si>
  <si>
    <t>&lt;i&gt;Parasitus heliocopridis&lt;/i&gt; Oudemans, 1910</t>
  </si>
  <si>
    <t>https://inpn.mnhn.fr/espece/cd_nom/1027199</t>
  </si>
  <si>
    <t>&lt;i&gt;Parasitus loricatus&lt;/i&gt; (Wankel, 1861)</t>
  </si>
  <si>
    <t>https://inpn.mnhn.fr/espece/cd_nom/885204</t>
  </si>
  <si>
    <t>&lt;i&gt;Eugamasus loricatus&lt;/i&gt; (Wankel, 1861)</t>
  </si>
  <si>
    <t>https://inpn.mnhn.fr/espece/cd_nom/885201</t>
  </si>
  <si>
    <t>&lt;i&gt;Gamasus loricatus&lt;/i&gt; Wankel, 1861</t>
  </si>
  <si>
    <t>https://inpn.mnhn.fr/espece/cd_nom/885205</t>
  </si>
  <si>
    <t>&lt;i&gt;Parasitus vertacomiriensis&lt;/i&gt; Cooreman, 1954</t>
  </si>
  <si>
    <t>https://inpn.mnhn.fr/espece/cd_nom/885244</t>
  </si>
  <si>
    <t>&lt;i&gt;Pergamasus&lt;/i&gt; Berlese, 1904</t>
  </si>
  <si>
    <t>&lt;i&gt;Pergamasus crassipes&lt;/i&gt; (Linnaeus, 1758)</t>
  </si>
  <si>
    <t>https://inpn.mnhn.fr/espece/cd_nom/850720</t>
  </si>
  <si>
    <t>&lt;i&gt;Acarus crassipes&lt;/i&gt; Linnaeus, 1758</t>
  </si>
  <si>
    <t>https://inpn.mnhn.fr/espece/cd_nom/850721</t>
  </si>
  <si>
    <t>&lt;i&gt;Pergamasus crassipes ruhmi&lt;/i&gt; Willmann, 1938</t>
  </si>
  <si>
    <t>https://inpn.mnhn.fr/espece/cd_nom/1028821</t>
  </si>
  <si>
    <t>Trägardh, 1910</t>
  </si>
  <si>
    <t>Pergamasus lapponicus Trägardh, 1910</t>
  </si>
  <si>
    <t>&lt;i&gt;Pergamasus lapponicus&lt;/i&gt; Trägardh, 1910</t>
  </si>
  <si>
    <t>https://inpn.mnhn.fr/espece/cd_nom/885257</t>
  </si>
  <si>
    <t>&lt;i&gt;Pergamasus longicornis&lt;/i&gt; (Berlese, 1906)</t>
  </si>
  <si>
    <t>https://inpn.mnhn.fr/espece/cd_nom/850719</t>
  </si>
  <si>
    <t>&lt;i&gt;Gamasus longicornis&lt;/i&gt; Berlese, 1906</t>
  </si>
  <si>
    <t>https://inpn.mnhn.fr/espece/cd_nom/955169</t>
  </si>
  <si>
    <t>&lt;i&gt;Pergamasus crassipes longicornis&lt;/i&gt; (Berlese, 1906)</t>
  </si>
  <si>
    <t>https://inpn.mnhn.fr/espece/cd_nom/885252</t>
  </si>
  <si>
    <t>&lt;i&gt;Pergamasus mirabilis&lt;/i&gt; Willmann, 1951</t>
  </si>
  <si>
    <t>https://inpn.mnhn.fr/espece/cd_nom/944252</t>
  </si>
  <si>
    <t>&lt;i&gt;Pergamasus norvegicus&lt;/i&gt; (Berlese, 1906)</t>
  </si>
  <si>
    <t>https://inpn.mnhn.fr/espece/cd_nom/850715</t>
  </si>
  <si>
    <t>&lt;i&gt;Gamasus norvegicus&lt;/i&gt; Berlese, 1906</t>
  </si>
  <si>
    <t>https://inpn.mnhn.fr/espece/cd_nom/955170</t>
  </si>
  <si>
    <t>&lt;i&gt;Pergamasus septentrionalis&lt;/i&gt; (sensu Athias-Henriot, 1967)</t>
  </si>
  <si>
    <t>https://inpn.mnhn.fr/espece/cd_nom/850716</t>
  </si>
  <si>
    <t>&lt;i&gt;Pergamasus noster&lt;/i&gt; (Berlese, 1903)</t>
  </si>
  <si>
    <t>https://inpn.mnhn.fr/espece/cd_nom/988000</t>
  </si>
  <si>
    <t>&lt;i&gt;Gamasus noster&lt;/i&gt; Berlese, 1903</t>
  </si>
  <si>
    <t>https://inpn.mnhn.fr/espece/cd_nom/987997</t>
  </si>
  <si>
    <t>&lt;i&gt;Pergamasus palatortus&lt;/i&gt; Athias-Henriot, 1967</t>
  </si>
  <si>
    <t>https://inpn.mnhn.fr/espece/cd_nom/850718</t>
  </si>
  <si>
    <t>&lt;i&gt;Pergamasus quisquiliarum&lt;/i&gt; (Canestrini, 1882)</t>
  </si>
  <si>
    <t>https://inpn.mnhn.fr/espece/cd_nom/850717</t>
  </si>
  <si>
    <t>&lt;i&gt;Gamasus quisquiliarum&lt;/i&gt; Canestrini, 1882</t>
  </si>
  <si>
    <t>https://inpn.mnhn.fr/espece/cd_nom/955173</t>
  </si>
  <si>
    <t>&lt;i&gt;Pergamasus septentrionalis&lt;/i&gt; (Oudemans, 1902)</t>
  </si>
  <si>
    <t>https://inpn.mnhn.fr/espece/cd_nom/850713</t>
  </si>
  <si>
    <t>&lt;i&gt;Parasitus septentrionalis&lt;/i&gt; Oudemans, 1902</t>
  </si>
  <si>
    <t>https://inpn.mnhn.fr/espece/cd_nom/955176</t>
  </si>
  <si>
    <t>&lt;i&gt;Pergamasus germanicus&lt;/i&gt; (Berlese, 1906)</t>
  </si>
  <si>
    <t>https://inpn.mnhn.fr/espece/cd_nom/850714</t>
  </si>
  <si>
    <t>&lt;i&gt;Pergamasus theseus&lt;/i&gt; Berlese, 1903</t>
  </si>
  <si>
    <t>https://inpn.mnhn.fr/espece/cd_nom/885253</t>
  </si>
  <si>
    <t>&lt;i&gt;Phityogamasus&lt;/i&gt; Juvara-Bals &amp; Athias-Henriot, 1972</t>
  </si>
  <si>
    <t>&lt;i&gt;Phityogamasus primitivus&lt;/i&gt; (Oudemans, 1904)</t>
  </si>
  <si>
    <t>https://inpn.mnhn.fr/espece/cd_nom/944261</t>
  </si>
  <si>
    <t>&lt;i&gt;Parasiticus primitivus&lt;/i&gt; Oudemans, 1904</t>
  </si>
  <si>
    <t>https://inpn.mnhn.fr/espece/cd_nom/944262</t>
  </si>
  <si>
    <t>&lt;i&gt;Pergamasus primitivus&lt;/i&gt; (Oudemans, 1904)</t>
  </si>
  <si>
    <t>https://inpn.mnhn.fr/espece/cd_nom/944263</t>
  </si>
  <si>
    <t>&lt;i&gt;Phorytocarpais&lt;/i&gt; Athias-Henriot, 1979</t>
  </si>
  <si>
    <t>&lt;i&gt;Phorytocarpais americanus&lt;/i&gt; (Berlese, 1906)</t>
  </si>
  <si>
    <t>https://inpn.mnhn.fr/espece/cd_nom/944254</t>
  </si>
  <si>
    <t>&lt;i&gt;Gamasus americanus&lt;/i&gt; Berlese, 1906</t>
  </si>
  <si>
    <t>https://inpn.mnhn.fr/espece/cd_nom/944255</t>
  </si>
  <si>
    <t>&lt;i&gt;Phorytocarpais eta&lt;/i&gt; (Oudemans &amp; Voigts, 1904)</t>
  </si>
  <si>
    <t>https://inpn.mnhn.fr/espece/cd_nom/944265</t>
  </si>
  <si>
    <t>&lt;i&gt;Parasitus eta&lt;/i&gt; Oudemans &amp; Voigts, 1904</t>
  </si>
  <si>
    <t>https://inpn.mnhn.fr/espece/cd_nom/944266</t>
  </si>
  <si>
    <t>&lt;i&gt;Phorytocarpais hyalinus&lt;/i&gt; (Willmann, 1949)</t>
  </si>
  <si>
    <t>https://inpn.mnhn.fr/espece/cd_nom/944264</t>
  </si>
  <si>
    <t>&lt;i&gt;Eugamasus hyalinus&lt;/i&gt; Willmann, 1949</t>
  </si>
  <si>
    <t>https://inpn.mnhn.fr/espece/cd_nom/1011589</t>
  </si>
  <si>
    <t>&lt;i&gt;Poecilochirus&lt;/i&gt; G. Canestrini &amp; R. Canestrini, 1882</t>
  </si>
  <si>
    <t>&lt;i&gt;Poecilochirus carabi&lt;/i&gt; G. Canestrini &amp; R. Canestrini, 1882</t>
  </si>
  <si>
    <t>https://inpn.mnhn.fr/espece/cd_nom/945062</t>
  </si>
  <si>
    <t>&lt;i&gt;Poecilochirus necrophori&lt;/i&gt; Vitzthum, 1930</t>
  </si>
  <si>
    <t>https://inpn.mnhn.fr/espece/cd_nom/885265</t>
  </si>
  <si>
    <t>Poecilochirus subterraneus (Müller, 1860)</t>
  </si>
  <si>
    <t>&lt;i&gt;Poecilochirus subterraneus&lt;/i&gt; (Müller, 1860)</t>
  </si>
  <si>
    <t>https://inpn.mnhn.fr/espece/cd_nom/951453</t>
  </si>
  <si>
    <t>Porrhostaspis subterranea Müller, 1860</t>
  </si>
  <si>
    <t>&lt;i&gt;Porrhostaspis subterranea&lt;/i&gt; Müller, 1860</t>
  </si>
  <si>
    <t>https://inpn.mnhn.fr/espece/cd_nom/951454</t>
  </si>
  <si>
    <t>&lt;i&gt;Porrhostaspis&lt;/i&gt; Muller, 1859</t>
  </si>
  <si>
    <t>J. Müller, 1859</t>
  </si>
  <si>
    <t>Porrhostaspis lunulata J. Müller, 1859</t>
  </si>
  <si>
    <t>&lt;i&gt;Porrhostaspis lunulata&lt;/i&gt; J. Müller, 1859</t>
  </si>
  <si>
    <t>https://inpn.mnhn.fr/espece/cd_nom/885255</t>
  </si>
  <si>
    <t>(J. Müller, 1859)</t>
  </si>
  <si>
    <t>Eugamasus lunulatus (J. Müller, 1859)</t>
  </si>
  <si>
    <t>&lt;i&gt;Eugamasus lunulatus&lt;/i&gt; (J. Müller, 1859)</t>
  </si>
  <si>
    <t>https://inpn.mnhn.fr/espece/cd_nom/885259</t>
  </si>
  <si>
    <t>Parasitus lunulatus (J. Müller, 1859)</t>
  </si>
  <si>
    <t>&lt;i&gt;Parasitus lunulatus&lt;/i&gt; (J. Müller, 1859)</t>
  </si>
  <si>
    <t>https://inpn.mnhn.fr/espece/cd_nom/885258</t>
  </si>
  <si>
    <t>&lt;i&gt;Rhabdocarpais&lt;/i&gt; Athias-Henriot, 1981</t>
  </si>
  <si>
    <t>&lt;i&gt;Rhabdocarpais consanguineus&lt;/i&gt; (Oudemans &amp; Voigts, 1904)</t>
  </si>
  <si>
    <t>https://inpn.mnhn.fr/espece/cd_nom/945109</t>
  </si>
  <si>
    <t>&lt;i&gt;Parasitus consanguineus&lt;/i&gt; Oudemans &amp; Voigts, 1904</t>
  </si>
  <si>
    <t>https://inpn.mnhn.fr/espece/cd_nom/1011607</t>
  </si>
  <si>
    <t>&lt;i&gt;Schizosthetus&lt;/i&gt; Athias-Henriot, 1982</t>
  </si>
  <si>
    <t>&lt;i&gt;Schizosthetus simulatrix&lt;/i&gt; Athias-Henriot, 1982</t>
  </si>
  <si>
    <t>https://inpn.mnhn.fr/espece/cd_nom/945111</t>
  </si>
  <si>
    <t>&lt;i&gt;Amblyseius&lt;/i&gt; Berlese, 1914</t>
  </si>
  <si>
    <t>&lt;i&gt;Amblyseius acalyphus&lt;/i&gt; Denmark &amp; Muma, 1973</t>
  </si>
  <si>
    <t>https://inpn.mnhn.fr/espece/cd_nom/638099</t>
  </si>
  <si>
    <t>&lt;i&gt;Amblyseius aerialis&lt;/i&gt; (Muma, 1955)</t>
  </si>
  <si>
    <t>https://inpn.mnhn.fr/espece/cd_nom/638100</t>
  </si>
  <si>
    <t>&lt;i&gt;Amblyseiopsis aerialis&lt;/i&gt; Muma, 1955</t>
  </si>
  <si>
    <t>https://inpn.mnhn.fr/espece/cd_nom/939786</t>
  </si>
  <si>
    <t>&lt;i&gt;Amblyseius anacardii&lt;/i&gt; De Leon, 1967</t>
  </si>
  <si>
    <t>https://inpn.mnhn.fr/espece/cd_nom/638101</t>
  </si>
  <si>
    <t>&lt;i&gt;Amblyseius andersoni&lt;/i&gt; (Chant, 1957)</t>
  </si>
  <si>
    <t>https://inpn.mnhn.fr/espece/cd_nom/891430</t>
  </si>
  <si>
    <t>&lt;i&gt;Typhlodromus andersoni&lt;/i&gt; Chant, 1957</t>
  </si>
  <si>
    <t>https://inpn.mnhn.fr/espece/cd_nom/891431</t>
  </si>
  <si>
    <t>&lt;i&gt;Amblyseius collaris&lt;/i&gt; Karg, 1983</t>
  </si>
  <si>
    <t>https://inpn.mnhn.fr/espece/cd_nom/638102</t>
  </si>
  <si>
    <t>&lt;i&gt;Amblyseius decolor&lt;/i&gt; (Westerboer &lt;i&gt;in&lt;/i&gt; Hirschmann, 1962)</t>
  </si>
  <si>
    <t>https://inpn.mnhn.fr/espece/cd_nom/962935</t>
  </si>
  <si>
    <t>&lt;i&gt;Amblyseius lutezhicus&lt;/i&gt; Wainstein, 1972</t>
  </si>
  <si>
    <t>https://inpn.mnhn.fr/espece/cd_nom/891395</t>
  </si>
  <si>
    <t>&lt;i&gt;Typhlodromips decolor&lt;/i&gt; (Westerboer &lt;i&gt;in&lt;/i&gt; Hirschmann, 1962)</t>
  </si>
  <si>
    <t>https://inpn.mnhn.fr/espece/cd_nom/1022174</t>
  </si>
  <si>
    <t>&lt;i&gt;Typhlodromips lutezhicus&lt;/i&gt; (Wainstein, 1972)</t>
  </si>
  <si>
    <t>https://inpn.mnhn.fr/espece/cd_nom/891394</t>
  </si>
  <si>
    <t>&lt;i&gt;Typhlodromus decolor&lt;/i&gt; Westerboer &lt;i&gt;in&lt;/i&gt; Hirschmann, 1962</t>
  </si>
  <si>
    <t>https://inpn.mnhn.fr/espece/cd_nom/1022173</t>
  </si>
  <si>
    <t>&lt;i&gt;Amblyseius djenaeli&lt;/i&gt; Kreiter, 2020</t>
  </si>
  <si>
    <t>https://inpn.mnhn.fr/espece/cd_nom/956982</t>
  </si>
  <si>
    <t>&lt;i&gt;Amblyseius fernandezi&lt;/i&gt; Chant &amp; Baker, 1965</t>
  </si>
  <si>
    <t>https://inpn.mnhn.fr/espece/cd_nom/720307</t>
  </si>
  <si>
    <t>&lt;i&gt;Amblyseius fijiensis&lt;/i&gt; McMurtry &amp; Moraes, 1984</t>
  </si>
  <si>
    <t>https://inpn.mnhn.fr/espece/cd_nom/950833</t>
  </si>
  <si>
    <t>&lt;i&gt;Amblyseius fletcheri&lt;/i&gt; Schicha, 1981</t>
  </si>
  <si>
    <t>https://inpn.mnhn.fr/espece/cd_nom/638103</t>
  </si>
  <si>
    <t>&lt;i&gt;Amblyseius herbicolus&lt;/i&gt; (Chant, 1959)</t>
  </si>
  <si>
    <t>https://inpn.mnhn.fr/espece/cd_nom/638105</t>
  </si>
  <si>
    <t>&lt;i&gt;Amblyseius deleoni&lt;/i&gt; Denmark &amp; Muma, 1975</t>
  </si>
  <si>
    <t>https://inpn.mnhn.fr/espece/cd_nom/955120</t>
  </si>
  <si>
    <t>&lt;i&gt;Amblyseius giganticus&lt;/i&gt; Gupta, 1981</t>
  </si>
  <si>
    <t>https://inpn.mnhn.fr/espece/cd_nom/957245</t>
  </si>
  <si>
    <t>&lt;i&gt;Amblyseius impactus&lt;/i&gt; Chaudhri, 1968</t>
  </si>
  <si>
    <t>https://inpn.mnhn.fr/espece/cd_nom/957246</t>
  </si>
  <si>
    <t>&lt;i&gt;Amblyseius thermophilus&lt;/i&gt; Karg, 1991</t>
  </si>
  <si>
    <t>https://inpn.mnhn.fr/espece/cd_nom/957247</t>
  </si>
  <si>
    <t>&lt;i&gt;Typhlodromus amitae&lt;/i&gt; Bhattacharyya, 1968</t>
  </si>
  <si>
    <t>https://inpn.mnhn.fr/espece/cd_nom/957249</t>
  </si>
  <si>
    <t>&lt;i&gt;Typhlodromus deleoni&lt;/i&gt; (Denmark &amp; Muma, 1975)</t>
  </si>
  <si>
    <t>https://inpn.mnhn.fr/espece/cd_nom/638175</t>
  </si>
  <si>
    <t>&lt;i&gt;Typhlodromus herbicolus&lt;/i&gt; Chant, 1959</t>
  </si>
  <si>
    <t>https://inpn.mnhn.fr/espece/cd_nom/955072</t>
  </si>
  <si>
    <t>&lt;i&gt;Amblyseius juliae&lt;/i&gt; Schicha, 1983</t>
  </si>
  <si>
    <t>https://inpn.mnhn.fr/espece/cd_nom/778649</t>
  </si>
  <si>
    <t>&lt;i&gt;Amblyseius koumacensis&lt;/i&gt; Schicha, 1981</t>
  </si>
  <si>
    <t>https://inpn.mnhn.fr/espece/cd_nom/892687</t>
  </si>
  <si>
    <t>&lt;i&gt;Amblyseius largoensis&lt;/i&gt; (Muma, 1955)</t>
  </si>
  <si>
    <t>https://inpn.mnhn.fr/espece/cd_nom/638107</t>
  </si>
  <si>
    <t>&lt;i&gt;Typhlodromus largoensis&lt;/i&gt; Muma, 1955</t>
  </si>
  <si>
    <t>https://inpn.mnhn.fr/espece/cd_nom/955073</t>
  </si>
  <si>
    <t>&lt;i&gt;Amblyseius longipilus&lt;/i&gt; (Kreiter &amp; Ueckermann, 2002)</t>
  </si>
  <si>
    <t>https://inpn.mnhn.fr/espece/cd_nom/957288</t>
  </si>
  <si>
    <t>&lt;i&gt;Proprioseiopsis longipilus&lt;/i&gt; Kreiter &amp; Ueckermann, 2002</t>
  </si>
  <si>
    <t>https://inpn.mnhn.fr/espece/cd_nom/721066</t>
  </si>
  <si>
    <t>&lt;i&gt;Amblyseius neoankaratrae&lt;/i&gt; Ueckermann &amp; Loots, 1988</t>
  </si>
  <si>
    <t>https://inpn.mnhn.fr/espece/cd_nom/957295</t>
  </si>
  <si>
    <t>&lt;i&gt;Amblyseius neolargoensis&lt;/i&gt; Van der Merwe, 1965</t>
  </si>
  <si>
    <t>https://inpn.mnhn.fr/espece/cd_nom/721085</t>
  </si>
  <si>
    <t>&lt;i&gt;Amblyseius obtusus&lt;/i&gt; (Koch, 1839)</t>
  </si>
  <si>
    <t>https://inpn.mnhn.fr/espece/cd_nom/891472</t>
  </si>
  <si>
    <t>&lt;i&gt;Sejus obtusus&lt;/i&gt; Berlese, 1889</t>
  </si>
  <si>
    <t>https://inpn.mnhn.fr/espece/cd_nom/891474</t>
  </si>
  <si>
    <t>&lt;i&gt;Typhlodromus obtusus&lt;/i&gt; Chant, 1957</t>
  </si>
  <si>
    <t>https://inpn.mnhn.fr/espece/cd_nom/891475</t>
  </si>
  <si>
    <t>&lt;i&gt;Zercon obtusus&lt;/i&gt; Koch, 1839</t>
  </si>
  <si>
    <t>https://inpn.mnhn.fr/espece/cd_nom/891473</t>
  </si>
  <si>
    <t>&lt;i&gt;Amblyseius parasundi&lt;/i&gt; Blommers, 1974</t>
  </si>
  <si>
    <t>https://inpn.mnhn.fr/espece/cd_nom/993985</t>
  </si>
  <si>
    <t>&lt;i&gt;Amblyseius rademacheri&lt;/i&gt; Dosse, 1958</t>
  </si>
  <si>
    <t>https://inpn.mnhn.fr/espece/cd_nom/891476</t>
  </si>
  <si>
    <t>&lt;i&gt;Amblyseius sakalava&lt;/i&gt; Blommers, 1976</t>
  </si>
  <si>
    <t>https://inpn.mnhn.fr/espece/cd_nom/720308</t>
  </si>
  <si>
    <t>&lt;i&gt;Amblyseius segregans&lt;/i&gt; De Leon, 1966</t>
  </si>
  <si>
    <t>https://inpn.mnhn.fr/espece/cd_nom/638109</t>
  </si>
  <si>
    <t>&lt;i&gt;Amblyseius sundi&lt;/i&gt; Pritchard &amp; Baker, 1962</t>
  </si>
  <si>
    <t>https://inpn.mnhn.fr/espece/cd_nom/638111</t>
  </si>
  <si>
    <t>&lt;i&gt;Amblyseius swirskii&lt;/i&gt; Athias-Henriot, 1962</t>
  </si>
  <si>
    <t>https://inpn.mnhn.fr/espece/cd_nom/907055</t>
  </si>
  <si>
    <t>&lt;i&gt;Amblyseius tamatavensis&lt;/i&gt; Blommers, 1974</t>
  </si>
  <si>
    <t>https://inpn.mnhn.fr/espece/cd_nom/589743</t>
  </si>
  <si>
    <t>&lt;i&gt;Amblyseius aegyptiacus&lt;/i&gt; Denmark &amp; Matthysse, 1981</t>
  </si>
  <si>
    <t>https://inpn.mnhn.fr/espece/cd_nom/957302</t>
  </si>
  <si>
    <t>&lt;i&gt;Amblyseius maai&lt;/i&gt; Tseng, 1976</t>
  </si>
  <si>
    <t>https://inpn.mnhn.fr/espece/cd_nom/957303</t>
  </si>
  <si>
    <t>&lt;i&gt;Cydnodromus&lt;/i&gt; Muma, 1962</t>
  </si>
  <si>
    <t>&lt;i&gt;Cydnodromus baticola&lt;/i&gt; Athias-Henriot, 1977</t>
  </si>
  <si>
    <t>https://inpn.mnhn.fr/espece/cd_nom/1026505</t>
  </si>
  <si>
    <t>&lt;i&gt;Proprioseiopsis&lt;/i&gt; Muma, 1961</t>
  </si>
  <si>
    <t>&lt;i&gt;Proprioseiopsis inflatus&lt;/i&gt; (De Leon, 1965)</t>
  </si>
  <si>
    <t>https://inpn.mnhn.fr/espece/cd_nom/638156</t>
  </si>
  <si>
    <t>&lt;i&gt;Amblyseiulus inflatus&lt;/i&gt; De Leon, 1965</t>
  </si>
  <si>
    <t>https://inpn.mnhn.fr/espece/cd_nom/955100</t>
  </si>
  <si>
    <t>&lt;i&gt;Proprioseiopsis involutus&lt;/i&gt; Denmark &amp; Knisley, 1978</t>
  </si>
  <si>
    <t>https://inpn.mnhn.fr/espece/cd_nom/891366</t>
  </si>
  <si>
    <t>&lt;i&gt;Proprioseiopsis messor&lt;/i&gt; (Wainstein, 1960)</t>
  </si>
  <si>
    <t>https://inpn.mnhn.fr/espece/cd_nom/891391</t>
  </si>
  <si>
    <t>&lt;i&gt;Amblyseius messor&lt;/i&gt; Athias-Henriot, 1961</t>
  </si>
  <si>
    <t>https://inpn.mnhn.fr/espece/cd_nom/891393</t>
  </si>
  <si>
    <t>&lt;i&gt;Typhlodromus messor&lt;/i&gt; Wainstein, 1960</t>
  </si>
  <si>
    <t>https://inpn.mnhn.fr/espece/cd_nom/891392</t>
  </si>
  <si>
    <t>&lt;i&gt;Proprioseiopsis mexicanus&lt;/i&gt; (Garman, 1958)</t>
  </si>
  <si>
    <t>https://inpn.mnhn.fr/espece/cd_nom/638145</t>
  </si>
  <si>
    <t>&lt;i&gt;Amblyseiopsis mexicanus&lt;/i&gt; Garman, 1958</t>
  </si>
  <si>
    <t>https://inpn.mnhn.fr/espece/cd_nom/891575</t>
  </si>
  <si>
    <t>&lt;i&gt;Amblyseius tulearensis&lt;/i&gt; Blommers, 1976</t>
  </si>
  <si>
    <t>https://inpn.mnhn.fr/espece/cd_nom/955110</t>
  </si>
  <si>
    <t>&lt;i&gt;Proprioseiopsis amotus&lt;/i&gt; (Zack, 1969)</t>
  </si>
  <si>
    <t>https://inpn.mnhn.fr/espece/cd_nom/957305</t>
  </si>
  <si>
    <t>&lt;i&gt;Proprioseiopsis asetus&lt;/i&gt; (Chant, 1959)</t>
  </si>
  <si>
    <t>https://inpn.mnhn.fr/espece/cd_nom/957307</t>
  </si>
  <si>
    <t>&lt;i&gt;Proprioseiopsis clausae&lt;/i&gt; (Muma, 1962)</t>
  </si>
  <si>
    <t>https://inpn.mnhn.fr/espece/cd_nom/957308</t>
  </si>
  <si>
    <t>&lt;i&gt;Proprioseiopsis kogi&lt;/i&gt; (Chant &amp; Hansell, 1971)</t>
  </si>
  <si>
    <t>https://inpn.mnhn.fr/espece/cd_nom/957309</t>
  </si>
  <si>
    <t>&lt;i&gt;Proprioseiopsis putmani&lt;/i&gt; (Chant, 1959)</t>
  </si>
  <si>
    <t>https://inpn.mnhn.fr/espece/cd_nom/957312</t>
  </si>
  <si>
    <t>&lt;i&gt;Proprioseiopsis temperellus&lt;/i&gt; (Denmark &amp; Muma, 1967)</t>
  </si>
  <si>
    <t>https://inpn.mnhn.fr/espece/cd_nom/957314</t>
  </si>
  <si>
    <t>&lt;i&gt;Proprioseiopsis tropicanus&lt;/i&gt; (Garman, 1958)</t>
  </si>
  <si>
    <t>https://inpn.mnhn.fr/espece/cd_nom/957316</t>
  </si>
  <si>
    <t>&lt;i&gt;Proprioseiopsis tulearensis&lt;/i&gt; (Blommers, 1976)</t>
  </si>
  <si>
    <t>https://inpn.mnhn.fr/espece/cd_nom/721122</t>
  </si>
  <si>
    <t>&lt;i&gt;Proprioseiopsis versutus&lt;/i&gt; (Zack, 1969)</t>
  </si>
  <si>
    <t>https://inpn.mnhn.fr/espece/cd_nom/957317</t>
  </si>
  <si>
    <t>&lt;i&gt;Proprioseiopsis neotropicus&lt;/i&gt; (Ehara, 1966)</t>
  </si>
  <si>
    <t>https://inpn.mnhn.fr/espece/cd_nom/993983</t>
  </si>
  <si>
    <t>&lt;i&gt;Amblyseius neotropicus&lt;/i&gt; Ehara, 1966</t>
  </si>
  <si>
    <t>https://inpn.mnhn.fr/espece/cd_nom/993984</t>
  </si>
  <si>
    <t>&lt;i&gt;Proprioseiopsis ovatus&lt;/i&gt; (Garman, 1958)</t>
  </si>
  <si>
    <t>https://inpn.mnhn.fr/espece/cd_nom/891577</t>
  </si>
  <si>
    <t>&lt;i&gt;Amblyseiulus cannaensis&lt;/i&gt; Muma, 1962</t>
  </si>
  <si>
    <t>https://inpn.mnhn.fr/espece/cd_nom/891579</t>
  </si>
  <si>
    <t>&lt;i&gt;Amblyseius cannaensis&lt;/i&gt; (Muma, 1962)</t>
  </si>
  <si>
    <t>https://inpn.mnhn.fr/espece/cd_nom/891580</t>
  </si>
  <si>
    <t>&lt;i&gt;Amblyseius ovatus&lt;/i&gt; Garman, 1958</t>
  </si>
  <si>
    <t>https://inpn.mnhn.fr/espece/cd_nom/891578</t>
  </si>
  <si>
    <t>&lt;i&gt;Proprioseiopsis antonelli&lt;/i&gt; Congdon, 2002</t>
  </si>
  <si>
    <t>https://inpn.mnhn.fr/espece/cd_nom/957320</t>
  </si>
  <si>
    <t>&lt;i&gt;Proprioseiopsis cannaensis&lt;/i&gt; (Muma, 1962)</t>
  </si>
  <si>
    <t>https://inpn.mnhn.fr/espece/cd_nom/638155</t>
  </si>
  <si>
    <t>&lt;i&gt;Proprioseiopsis hundsonianus&lt;/i&gt; (Chant &amp; Hansell, 1971)</t>
  </si>
  <si>
    <t>https://inpn.mnhn.fr/espece/cd_nom/957323</t>
  </si>
  <si>
    <t>&lt;i&gt;Proprioseiopsis peltatus&lt;/i&gt; (van der Merwe, 1968)</t>
  </si>
  <si>
    <t>https://inpn.mnhn.fr/espece/cd_nom/589744</t>
  </si>
  <si>
    <t>&lt;i&gt;Amblyseius peltatus&lt;/i&gt; van der Merwe, 1968</t>
  </si>
  <si>
    <t>https://inpn.mnhn.fr/espece/cd_nom/955101</t>
  </si>
  <si>
    <t>&lt;i&gt;Proprioseiopsis penai&lt;/i&gt; Denmark &amp; Evans, 1999</t>
  </si>
  <si>
    <t>https://inpn.mnhn.fr/espece/cd_nom/720309</t>
  </si>
  <si>
    <t>&lt;i&gt;Proprioseiopsis pentagonalis&lt;/i&gt; (Moraes &amp; Mesa, 1991)</t>
  </si>
  <si>
    <t>https://inpn.mnhn.fr/espece/cd_nom/638157</t>
  </si>
  <si>
    <t>&lt;i&gt;Amblyseius pentagonalis&lt;/i&gt; Moraes &amp; Mesa, 1991</t>
  </si>
  <si>
    <t>https://inpn.mnhn.fr/espece/cd_nom/955102</t>
  </si>
  <si>
    <t>&lt;i&gt;Proprioseiopsis solens&lt;/i&gt; (De Leon, 1962)</t>
  </si>
  <si>
    <t>https://inpn.mnhn.fr/espece/cd_nom/638146</t>
  </si>
  <si>
    <t>&lt;i&gt;Amblyseius solens&lt;/i&gt; De Leon, 1962</t>
  </si>
  <si>
    <t>https://inpn.mnhn.fr/espece/cd_nom/955104</t>
  </si>
  <si>
    <t>&lt;i&gt;Proprioseiopsis sororculus&lt;/i&gt; (Wainstein, 1960)</t>
  </si>
  <si>
    <t>https://inpn.mnhn.fr/espece/cd_nom/891282</t>
  </si>
  <si>
    <t>&lt;i&gt;Typhlodromus sororculus&lt;/i&gt; Wainstein, 1960</t>
  </si>
  <si>
    <t>https://inpn.mnhn.fr/espece/cd_nom/955107</t>
  </si>
  <si>
    <t>&lt;i&gt;Proprioseiopsis tenax&lt;/i&gt; (De Leon, 1967)</t>
  </si>
  <si>
    <t>https://inpn.mnhn.fr/espece/cd_nom/638158</t>
  </si>
  <si>
    <t>&lt;i&gt;Amblyseiulus tenax&lt;/i&gt; De Leon, 1967</t>
  </si>
  <si>
    <t>https://inpn.mnhn.fr/espece/cd_nom/955108</t>
  </si>
  <si>
    <t>&lt;i&gt;Euseius&lt;/i&gt; Wainstein, 1962</t>
  </si>
  <si>
    <t>&lt;i&gt;Euseius finlandicus&lt;/i&gt; (Oudemans, 1915)</t>
  </si>
  <si>
    <t>https://inpn.mnhn.fr/espece/cd_nom/891407</t>
  </si>
  <si>
    <t>&lt;i&gt;Amblyseius finlandicus&lt;/i&gt; (Oudemans, 1915)</t>
  </si>
  <si>
    <t>https://inpn.mnhn.fr/espece/cd_nom/891409</t>
  </si>
  <si>
    <t>&lt;i&gt;Seiulus finlandicus&lt;/i&gt; Oudemans, 1915</t>
  </si>
  <si>
    <t>https://inpn.mnhn.fr/espece/cd_nom/891408</t>
  </si>
  <si>
    <t>&lt;i&gt;Typhlodromus finlandicus&lt;/i&gt; (Oudemans, 1915)</t>
  </si>
  <si>
    <t>https://inpn.mnhn.fr/espece/cd_nom/891410</t>
  </si>
  <si>
    <t>&lt;i&gt;Euseius gallicus&lt;/i&gt; Kreiter &amp; Tixier, 2010</t>
  </si>
  <si>
    <t>https://inpn.mnhn.fr/espece/cd_nom/963966</t>
  </si>
  <si>
    <t>&lt;i&gt;Euseius hima&lt;/i&gt; (Pritchard &amp; Baker, 1962)</t>
  </si>
  <si>
    <t>https://inpn.mnhn.fr/espece/cd_nom/721088</t>
  </si>
  <si>
    <t>&lt;i&gt;Amblyseius hima&lt;/i&gt; Pritchard &amp; Baker, 1962</t>
  </si>
  <si>
    <t>https://inpn.mnhn.fr/espece/cd_nom/955075</t>
  </si>
  <si>
    <t>&lt;i&gt;Euseius multimicropilis&lt;/i&gt; De Leon, 1967</t>
  </si>
  <si>
    <t>https://inpn.mnhn.fr/espece/cd_nom/638115</t>
  </si>
  <si>
    <t>&lt;i&gt;Euseius naindaimei&lt;/i&gt; (Chant &amp; Baker, 1965)</t>
  </si>
  <si>
    <t>https://inpn.mnhn.fr/espece/cd_nom/638117</t>
  </si>
  <si>
    <t>&lt;i&gt;Amblyseius naindaimei&lt;/i&gt; Chant &amp; Baker, 1965</t>
  </si>
  <si>
    <t>https://inpn.mnhn.fr/espece/cd_nom/955076</t>
  </si>
  <si>
    <t>&lt;i&gt;Euseius noumeae&lt;/i&gt; (Schicha, 1979)</t>
  </si>
  <si>
    <t>https://inpn.mnhn.fr/espece/cd_nom/950834</t>
  </si>
  <si>
    <t>&lt;i&gt;Amblyseius noumeae&lt;/i&gt; Schicha, 1979</t>
  </si>
  <si>
    <t>https://inpn.mnhn.fr/espece/cd_nom/892947</t>
  </si>
  <si>
    <t>&lt;i&gt;Euseius ovaloides&lt;/i&gt; (Blommers, 1974)</t>
  </si>
  <si>
    <t>https://inpn.mnhn.fr/espece/cd_nom/638119</t>
  </si>
  <si>
    <t>&lt;i&gt;Amblyseius ovaloides&lt;/i&gt; Blommers, 1974</t>
  </si>
  <si>
    <t>https://inpn.mnhn.fr/espece/cd_nom/720215</t>
  </si>
  <si>
    <t>&lt;i&gt;Euseius rhusi&lt;/i&gt; (Van der Merwe, 1965)</t>
  </si>
  <si>
    <t>https://inpn.mnhn.fr/espece/cd_nom/721087</t>
  </si>
  <si>
    <t>&lt;i&gt;Amblyseius rhusi&lt;/i&gt; Van der Merwe, 1965</t>
  </si>
  <si>
    <t>https://inpn.mnhn.fr/espece/cd_nom/955077</t>
  </si>
  <si>
    <t>&lt;i&gt;Euseius sibelius&lt;/i&gt; (De Leon, 1962)</t>
  </si>
  <si>
    <t>https://inpn.mnhn.fr/espece/cd_nom/638120</t>
  </si>
  <si>
    <t>&lt;i&gt;Amblyseius sibelius&lt;/i&gt; De Leon, 1962</t>
  </si>
  <si>
    <t>https://inpn.mnhn.fr/espece/cd_nom/891581</t>
  </si>
  <si>
    <t>&lt;i&gt;Euseius subalatus&lt;/i&gt; De Leon, 1965</t>
  </si>
  <si>
    <t>https://inpn.mnhn.fr/espece/cd_nom/891582</t>
  </si>
  <si>
    <t>&lt;i&gt;Euseius stipulatus&lt;/i&gt; (Athias-Henriot, 1960)</t>
  </si>
  <si>
    <t>https://inpn.mnhn.fr/espece/cd_nom/891385</t>
  </si>
  <si>
    <t>&lt;i&gt;Amblyseius stipulatus&lt;/i&gt; Athias-Henriot, 1960</t>
  </si>
  <si>
    <t>https://inpn.mnhn.fr/espece/cd_nom/891386</t>
  </si>
  <si>
    <t>&lt;i&gt;Euseius vivax&lt;/i&gt; (Chant &amp; Baker, 1965)</t>
  </si>
  <si>
    <t>https://inpn.mnhn.fr/espece/cd_nom/638121</t>
  </si>
  <si>
    <t>&lt;i&gt;Amblyseius vivax&lt;/i&gt; Chant &amp; Baker, 1965</t>
  </si>
  <si>
    <t>https://inpn.mnhn.fr/espece/cd_nom/955078</t>
  </si>
  <si>
    <t>&lt;i&gt;Moraeseius&lt;/i&gt; Chant &amp; McMurtry, 2003</t>
  </si>
  <si>
    <t>&lt;i&gt;Moraeseius papayana&lt;/i&gt; (van der Merwe, 1965)</t>
  </si>
  <si>
    <t>https://inpn.mnhn.fr/espece/cd_nom/994002</t>
  </si>
  <si>
    <t>&lt;i&gt;Amblyseius papayana&lt;/i&gt; van der Merwe, 1965</t>
  </si>
  <si>
    <t>https://inpn.mnhn.fr/espece/cd_nom/993999</t>
  </si>
  <si>
    <t>&lt;i&gt;Paraphytoseius&lt;/i&gt; Swirski &amp; Shechter, 1961</t>
  </si>
  <si>
    <t>&lt;i&gt;Paraphytoseius cracentis&lt;/i&gt; (Corpuz &amp; Rimando, 1966)</t>
  </si>
  <si>
    <t>https://inpn.mnhn.fr/espece/cd_nom/895408</t>
  </si>
  <si>
    <t>&lt;i&gt;Ptenoseius cracentis&lt;/i&gt; Corpus &amp; Rimando, 1966</t>
  </si>
  <si>
    <t>https://inpn.mnhn.fr/espece/cd_nom/895410</t>
  </si>
  <si>
    <t>&lt;i&gt;Paraphytoseius horrifer&lt;/i&gt; (Pritchard &amp; Baker, 1962)</t>
  </si>
  <si>
    <t>https://inpn.mnhn.fr/espece/cd_nom/957215</t>
  </si>
  <si>
    <t>&lt;i&gt;Amblyseius horrifer&lt;/i&gt; Pritchard &amp; Baker, 1962</t>
  </si>
  <si>
    <t>https://inpn.mnhn.fr/espece/cd_nom/957216</t>
  </si>
  <si>
    <t>&lt;i&gt;Paraphytoseius orientalis&lt;/i&gt; (Narayanan, Kaur &amp; Ghai, 1960)</t>
  </si>
  <si>
    <t>https://inpn.mnhn.fr/espece/cd_nom/957232</t>
  </si>
  <si>
    <t>&lt;i&gt;Amblyseius ipomeai&lt;/i&gt; Narayanan, Kaur &amp; Ghai, 1960</t>
  </si>
  <si>
    <t>https://inpn.mnhn.fr/espece/cd_nom/957234</t>
  </si>
  <si>
    <t>&lt;i&gt;Paraphytoseius multidentatus&lt;/i&gt; Swirski &amp; Shechter, 1961</t>
  </si>
  <si>
    <t>https://inpn.mnhn.fr/espece/cd_nom/638144</t>
  </si>
  <si>
    <t>&lt;i&gt;Paraphytoseius narayanani&lt;/i&gt; Ehara, 1967</t>
  </si>
  <si>
    <t>https://inpn.mnhn.fr/espece/cd_nom/957235</t>
  </si>
  <si>
    <t>&lt;i&gt;Typhlodromus &lt;/i&gt;(&lt;i&gt;Amblyseius&lt;/i&gt;)&lt;i&gt; orientalis&lt;/i&gt; Narayanan, Kaur &amp; Ghai, 1960</t>
  </si>
  <si>
    <t>https://inpn.mnhn.fr/espece/cd_nom/957233</t>
  </si>
  <si>
    <t>&lt;i&gt;Paraphytoseius punicae&lt;/i&gt; Chinniah &amp; Mohanasundaram, 2001</t>
  </si>
  <si>
    <t>https://inpn.mnhn.fr/espece/cd_nom/957330</t>
  </si>
  <si>
    <t>&lt;i&gt;Neoseiulus&lt;/i&gt; Hughes, 1948</t>
  </si>
  <si>
    <t>&lt;i&gt;Neoseiulus agrestis&lt;/i&gt; (Karg, 1960)</t>
  </si>
  <si>
    <t>https://inpn.mnhn.fr/espece/cd_nom/891272</t>
  </si>
  <si>
    <t>&lt;i&gt;Typhlodromus agrestis&lt;/i&gt; Karg, 1960</t>
  </si>
  <si>
    <t>https://inpn.mnhn.fr/espece/cd_nom/955085</t>
  </si>
  <si>
    <t>&lt;i&gt;Neoseiulus alpinus&lt;/i&gt; (Schweizer, 1922)</t>
  </si>
  <si>
    <t>https://inpn.mnhn.fr/espece/cd_nom/891480</t>
  </si>
  <si>
    <t>&lt;i&gt;Amblyseius alpinus&lt;/i&gt; (Schweizer, 1922)</t>
  </si>
  <si>
    <t>https://inpn.mnhn.fr/espece/cd_nom/891482</t>
  </si>
  <si>
    <t>&lt;i&gt;Amblyseius aurescens&lt;/i&gt; Athias-Henriot, 1961</t>
  </si>
  <si>
    <t>https://inpn.mnhn.fr/espece/cd_nom/891380</t>
  </si>
  <si>
    <t>&lt;i&gt;Amblyseius obtustus &lt;/i&gt;var.&lt;i&gt; alpinus&lt;/i&gt; Schweizer, 1922</t>
  </si>
  <si>
    <t>https://inpn.mnhn.fr/espece/cd_nom/891481</t>
  </si>
  <si>
    <t>&lt;i&gt;Neoseiulus aurescens&lt;/i&gt; (Athias-Henriot, 1961)</t>
  </si>
  <si>
    <t>https://inpn.mnhn.fr/espece/cd_nom/891379</t>
  </si>
  <si>
    <t>&lt;i&gt;Typhlodromus alpinus&lt;/i&gt; Chant, 1959</t>
  </si>
  <si>
    <t>https://inpn.mnhn.fr/espece/cd_nom/891483</t>
  </si>
  <si>
    <t>&lt;i&gt;Neoseiulus anonymus&lt;/i&gt; (Chant &amp; Baker, 1965)</t>
  </si>
  <si>
    <t>https://inpn.mnhn.fr/espece/cd_nom/638137</t>
  </si>
  <si>
    <t>&lt;i&gt;Amblyseius anonymus&lt;/i&gt; Chant &amp; Baker, 1965</t>
  </si>
  <si>
    <t>https://inpn.mnhn.fr/espece/cd_nom/939787</t>
  </si>
  <si>
    <t>&lt;i&gt;Neoseiulus baraki&lt;/i&gt; (Athias-Henriot, 1966)</t>
  </si>
  <si>
    <t>https://inpn.mnhn.fr/espece/cd_nom/956985</t>
  </si>
  <si>
    <t>&lt;i&gt;Amblyseius baraki&lt;/i&gt; Athias-Henriot, 1966</t>
  </si>
  <si>
    <t>https://inpn.mnhn.fr/espece/cd_nom/956986</t>
  </si>
  <si>
    <t>&lt;i&gt;Amblyseius dhooriai&lt;/i&gt; Gupta, 1977</t>
  </si>
  <si>
    <t>https://inpn.mnhn.fr/espece/cd_nom/957116</t>
  </si>
  <si>
    <t>&lt;i&gt;Neoseiulus barkeri&lt;/i&gt; Hughes, 1948</t>
  </si>
  <si>
    <t>https://inpn.mnhn.fr/espece/cd_nom/721097</t>
  </si>
  <si>
    <t>&lt;i&gt;Amblyseius barkeri&lt;/i&gt; (Hughes, 1948)</t>
  </si>
  <si>
    <t>https://inpn.mnhn.fr/espece/cd_nom/324004</t>
  </si>
  <si>
    <t>&lt;i&gt;Amblyseius masiaka&lt;/i&gt; Blommers &amp; Chazeau, 1974</t>
  </si>
  <si>
    <t>https://inpn.mnhn.fr/espece/cd_nom/950839</t>
  </si>
  <si>
    <t>&lt;i&gt;Amblyseius mckenziei&lt;/i&gt; Schuster &amp; Pritchard, 1963</t>
  </si>
  <si>
    <t>https://inpn.mnhn.fr/espece/cd_nom/957126</t>
  </si>
  <si>
    <t>&lt;i&gt;Amblyseius mycophilus&lt;/i&gt; Karg, 1970</t>
  </si>
  <si>
    <t>https://inpn.mnhn.fr/espece/cd_nom/957128</t>
  </si>
  <si>
    <t>&lt;i&gt;Amblyseius oahuensis&lt;/i&gt; Prasad, 1965</t>
  </si>
  <si>
    <t>https://inpn.mnhn.fr/espece/cd_nom/957129</t>
  </si>
  <si>
    <t>&lt;i&gt;Amblyseius picketti&lt;/i&gt; Specht, 1968</t>
  </si>
  <si>
    <t>https://inpn.mnhn.fr/espece/cd_nom/957130</t>
  </si>
  <si>
    <t>&lt;i&gt;Amblyseius usitatus&lt;/i&gt; van der Merwe, 1965</t>
  </si>
  <si>
    <t>https://inpn.mnhn.fr/espece/cd_nom/957131</t>
  </si>
  <si>
    <t>&lt;i&gt;Neoseiulus masiaka&lt;/i&gt; (Blommers &amp; Chazeau, 1974)</t>
  </si>
  <si>
    <t>https://inpn.mnhn.fr/espece/cd_nom/950838</t>
  </si>
  <si>
    <t>&lt;i&gt;Neoseiulus bayviewensis&lt;/i&gt; (Schicha, 1977)</t>
  </si>
  <si>
    <t>https://inpn.mnhn.fr/espece/cd_nom/721095</t>
  </si>
  <si>
    <t>&lt;i&gt;Amblyseius bayviewensis&lt;/i&gt; Schicha, 1977</t>
  </si>
  <si>
    <t>https://inpn.mnhn.fr/espece/cd_nom/955086</t>
  </si>
  <si>
    <t>&lt;i&gt;Neoseiulus benjamini&lt;/i&gt; (Schicha, 1981)</t>
  </si>
  <si>
    <t>https://inpn.mnhn.fr/espece/cd_nom/891585</t>
  </si>
  <si>
    <t>&lt;i&gt;Amblyseius benjamini&lt;/i&gt; Schicha, 1981</t>
  </si>
  <si>
    <t>https://inpn.mnhn.fr/espece/cd_nom/891586</t>
  </si>
  <si>
    <t>&lt;i&gt;Neoseiulus bicaudus&lt;/i&gt; (Wainstein, 1962)</t>
  </si>
  <si>
    <t>https://inpn.mnhn.fr/espece/cd_nom/891484</t>
  </si>
  <si>
    <t>&lt;i&gt;Amblyseius bicaudus&lt;/i&gt; Wainstein, 1962</t>
  </si>
  <si>
    <t>https://inpn.mnhn.fr/espece/cd_nom/891485</t>
  </si>
  <si>
    <t>&lt;i&gt;Typhlodromus bicaudus&lt;/i&gt; Hirshmann, 1962</t>
  </si>
  <si>
    <t>https://inpn.mnhn.fr/espece/cd_nom/891486</t>
  </si>
  <si>
    <t>&lt;i&gt;Neoseiulus californicus&lt;/i&gt; (McGregor, 1954)</t>
  </si>
  <si>
    <t>https://inpn.mnhn.fr/espece/cd_nom/638138</t>
  </si>
  <si>
    <t>&lt;i&gt;Amblyseius californicus&lt;/i&gt; Schuster &amp; Pritchard, 1963</t>
  </si>
  <si>
    <t>https://inpn.mnhn.fr/espece/cd_nom/891488</t>
  </si>
  <si>
    <t>&lt;i&gt;Cydnodromus californicus&lt;/i&gt; Athias-Henriot, 1977</t>
  </si>
  <si>
    <t>https://inpn.mnhn.fr/espece/cd_nom/891489</t>
  </si>
  <si>
    <t>&lt;i&gt;Neoseiulus chilenensis&lt;/i&gt; Dosse, 1958</t>
  </si>
  <si>
    <t>https://inpn.mnhn.fr/espece/cd_nom/957162</t>
  </si>
  <si>
    <t>&lt;i&gt;Neoseiulus mungeri&lt;/i&gt; McGregor, 1954</t>
  </si>
  <si>
    <t>https://inpn.mnhn.fr/espece/cd_nom/957163</t>
  </si>
  <si>
    <t>&lt;i&gt;Neoseiulus wearnei&lt;/i&gt; Schicha, 1987</t>
  </si>
  <si>
    <t>https://inpn.mnhn.fr/espece/cd_nom/957165</t>
  </si>
  <si>
    <t>&lt;i&gt;Typhlodromus californicus&lt;/i&gt; McGregor, 1954</t>
  </si>
  <si>
    <t>https://inpn.mnhn.fr/espece/cd_nom/891487</t>
  </si>
  <si>
    <t>&lt;i&gt;Neoseiulus cecileae&lt;/i&gt; Kreiter, 2006</t>
  </si>
  <si>
    <t>https://inpn.mnhn.fr/espece/cd_nom/638139</t>
  </si>
  <si>
    <t>&lt;i&gt;Neoseiulus cucumeris&lt;/i&gt; (Oudemans, 1930)</t>
  </si>
  <si>
    <t>https://inpn.mnhn.fr/espece/cd_nom/891381</t>
  </si>
  <si>
    <t>&lt;i&gt;Amblyseius cucumeris&lt;/i&gt; Oudemans, 1930</t>
  </si>
  <si>
    <t>https://inpn.mnhn.fr/espece/cd_nom/891382</t>
  </si>
  <si>
    <t>&lt;i&gt;Neoseiulus fallacis&lt;/i&gt; (Garman, 1948)</t>
  </si>
  <si>
    <t>https://inpn.mnhn.fr/espece/cd_nom/721135</t>
  </si>
  <si>
    <t>&lt;i&gt;Iphidulus fallacis&lt;/i&gt; Garman, 1948</t>
  </si>
  <si>
    <t>https://inpn.mnhn.fr/espece/cd_nom/955087</t>
  </si>
  <si>
    <t>&lt;i&gt;Neoseiulus houstoni&lt;/i&gt; Schicha, 1987</t>
  </si>
  <si>
    <t>https://inpn.mnhn.fr/espece/cd_nom/957168</t>
  </si>
  <si>
    <t>&lt;i&gt;Neoseiulus barreti&lt;/i&gt; Kreiter, 2005</t>
  </si>
  <si>
    <t>https://inpn.mnhn.fr/espece/cd_nom/957173</t>
  </si>
  <si>
    <t>&lt;i&gt;Neoseiulus recifensis&lt;/i&gt; Gondim Jr.&amp; Moraes, 2001</t>
  </si>
  <si>
    <t>https://inpn.mnhn.fr/espece/cd_nom/957170</t>
  </si>
  <si>
    <t>&lt;i&gt;Neoseiulus longispinosus&lt;/i&gt; (Evans, 1952)</t>
  </si>
  <si>
    <t>https://inpn.mnhn.fr/espece/cd_nom/638140</t>
  </si>
  <si>
    <t>&lt;i&gt;Typhlodromus longispinosus&lt;/i&gt; Evans, 1952</t>
  </si>
  <si>
    <t>https://inpn.mnhn.fr/espece/cd_nom/891587</t>
  </si>
  <si>
    <t>&lt;i&gt;Neoseiulus lula&lt;/i&gt; (Pritchard &amp; Baker, 1962)</t>
  </si>
  <si>
    <t>https://inpn.mnhn.fr/espece/cd_nom/957176</t>
  </si>
  <si>
    <t>&lt;i&gt;Amblyseius insignitus&lt;/i&gt; van der Merwe, 1968</t>
  </si>
  <si>
    <t>https://inpn.mnhn.fr/espece/cd_nom/957179</t>
  </si>
  <si>
    <t>&lt;i&gt;Amblyseius lula&lt;/i&gt; Pritchard &amp; Baker, 1962</t>
  </si>
  <si>
    <t>https://inpn.mnhn.fr/espece/cd_nom/957178</t>
  </si>
  <si>
    <t>&lt;i&gt;Neoseiulus marginatus&lt;/i&gt; (Wainstein, 1961)</t>
  </si>
  <si>
    <t>https://inpn.mnhn.fr/espece/cd_nom/891274</t>
  </si>
  <si>
    <t>&lt;i&gt;Amblyseius marginatus&lt;/i&gt; Ehara, 1966</t>
  </si>
  <si>
    <t>https://inpn.mnhn.fr/espece/cd_nom/891491</t>
  </si>
  <si>
    <t>&lt;i&gt;Typhlodromus marginatus&lt;/i&gt; Wainstein, 1961</t>
  </si>
  <si>
    <t>https://inpn.mnhn.fr/espece/cd_nom/891490</t>
  </si>
  <si>
    <t>&lt;i&gt;Neoseiulus martinicensis&lt;/i&gt; Moraes, Kreiter &amp; Lofago, 2000</t>
  </si>
  <si>
    <t>https://inpn.mnhn.fr/espece/cd_nom/1003762</t>
  </si>
  <si>
    <t>&lt;i&gt;Neoseiulus paraibensis&lt;/i&gt; (Moraes &amp; McMurtry, 1983)</t>
  </si>
  <si>
    <t>https://inpn.mnhn.fr/espece/cd_nom/891588</t>
  </si>
  <si>
    <t>&lt;i&gt;Amblyseius paraibensis&lt;/i&gt; Moraes &amp; McMurtry, 1983</t>
  </si>
  <si>
    <t>https://inpn.mnhn.fr/espece/cd_nom/891589</t>
  </si>
  <si>
    <t>&lt;i&gt;Neoseiulus paspalivorus&lt;/i&gt; (De Leon, 1957)</t>
  </si>
  <si>
    <t>https://inpn.mnhn.fr/espece/cd_nom/638141</t>
  </si>
  <si>
    <t>&lt;i&gt;Typhlodromus paspalivorus&lt;/i&gt; De Leon, 1957</t>
  </si>
  <si>
    <t>https://inpn.mnhn.fr/espece/cd_nom/955093</t>
  </si>
  <si>
    <t>&lt;i&gt;Neoseiulus reductus&lt;/i&gt; Wainstein, 1962</t>
  </si>
  <si>
    <t>https://inpn.mnhn.fr/espece/cd_nom/891276</t>
  </si>
  <si>
    <t>&lt;i&gt;Neoseiulus scapilatus&lt;/i&gt; (Van der Merwe, 1965)</t>
  </si>
  <si>
    <t>https://inpn.mnhn.fr/espece/cd_nom/721093</t>
  </si>
  <si>
    <t>&lt;i&gt;Amblyseius scapilatus&lt;/i&gt; Van der Merwe, 1965</t>
  </si>
  <si>
    <t>https://inpn.mnhn.fr/espece/cd_nom/955094</t>
  </si>
  <si>
    <t>&lt;i&gt;Neoseiulus tauricus&lt;/i&gt; (Livshitz &amp; Kuznetsov, 1972)</t>
  </si>
  <si>
    <t>https://inpn.mnhn.fr/espece/cd_nom/891277</t>
  </si>
  <si>
    <t>&lt;i&gt;Amblyseius tauricus&lt;/i&gt; Livshitz &amp; Kuznetsov, 1972</t>
  </si>
  <si>
    <t>https://inpn.mnhn.fr/espece/cd_nom/955095</t>
  </si>
  <si>
    <t>&lt;i&gt;Neoseiulus teke&lt;/i&gt; (Pritchard &amp; Baker, 1962)</t>
  </si>
  <si>
    <t>https://inpn.mnhn.fr/espece/cd_nom/721099</t>
  </si>
  <si>
    <t>&lt;i&gt;Amblyseius bibens&lt;/i&gt; Blommers, 1973</t>
  </si>
  <si>
    <t>https://inpn.mnhn.fr/espece/cd_nom/957214</t>
  </si>
  <si>
    <t>&lt;i&gt;Amblyseius teke&lt;/i&gt; Pritchard &amp; Baker, 1962</t>
  </si>
  <si>
    <t>https://inpn.mnhn.fr/espece/cd_nom/955096</t>
  </si>
  <si>
    <t>&lt;i&gt;Neoseiulus tunus&lt;/i&gt; (De Leon, 1967)</t>
  </si>
  <si>
    <t>https://inpn.mnhn.fr/espece/cd_nom/638142</t>
  </si>
  <si>
    <t>&lt;i&gt;Typhlodromips tunus&lt;/i&gt; De Leon, 1967</t>
  </si>
  <si>
    <t>https://inpn.mnhn.fr/espece/cd_nom/955097</t>
  </si>
  <si>
    <t>&lt;i&gt;Neoseiulus umbraticus&lt;/i&gt; (Chant, 1956)</t>
  </si>
  <si>
    <t>https://inpn.mnhn.fr/espece/cd_nom/891403</t>
  </si>
  <si>
    <t>&lt;i&gt;Typhlodromus umbraticus&lt;/i&gt; Chant, 1956</t>
  </si>
  <si>
    <t>https://inpn.mnhn.fr/espece/cd_nom/891404</t>
  </si>
  <si>
    <t>&lt;i&gt;Typhlodromips&lt;/i&gt; De Leon, 1965</t>
  </si>
  <si>
    <t>&lt;i&gt;Typhlodromips amilus&lt;/i&gt; De Leon, 1967</t>
  </si>
  <si>
    <t>https://inpn.mnhn.fr/espece/cd_nom/720316</t>
  </si>
  <si>
    <t>&lt;i&gt;Typhlodromips cumulus&lt;/i&gt; (van der Merwe, 1968)</t>
  </si>
  <si>
    <t>https://inpn.mnhn.fr/espece/cd_nom/957236</t>
  </si>
  <si>
    <t>&lt;i&gt;Amblyseius cumulus&lt;/i&gt; van der Merwe, 1968</t>
  </si>
  <si>
    <t>https://inpn.mnhn.fr/espece/cd_nom/957237</t>
  </si>
  <si>
    <t>&lt;i&gt;Typhlodromips etiennei&lt;/i&gt; Kreiter &amp; Ueckermann, 2002</t>
  </si>
  <si>
    <t>https://inpn.mnhn.fr/espece/cd_nom/721074</t>
  </si>
  <si>
    <t>&lt;i&gt;Typhlodromips muganicus&lt;/i&gt; (Abbasova, 1970)</t>
  </si>
  <si>
    <t>https://inpn.mnhn.fr/espece/cd_nom/891367</t>
  </si>
  <si>
    <t>&lt;i&gt;Amblyseius muganicus&lt;/i&gt; Abbasova, 1970</t>
  </si>
  <si>
    <t>https://inpn.mnhn.fr/espece/cd_nom/891368</t>
  </si>
  <si>
    <t>&lt;i&gt;Typhlodromips neoarctus&lt;/i&gt; Moraes &amp; Kreiter, 1999</t>
  </si>
  <si>
    <t>https://inpn.mnhn.fr/espece/cd_nom/638173</t>
  </si>
  <si>
    <t>&lt;i&gt;Typhlodromips scleroticus&lt;/i&gt; De Leon, 1966</t>
  </si>
  <si>
    <t>https://inpn.mnhn.fr/espece/cd_nom/993982</t>
  </si>
  <si>
    <t>&lt;i&gt;Typhlodromips shi&lt;/i&gt; (Pritchard &amp; Baker, 1962)</t>
  </si>
  <si>
    <t>https://inpn.mnhn.fr/espece/cd_nom/993986</t>
  </si>
  <si>
    <t>&lt;i&gt;Amblyseius shi&lt;/i&gt; Pritchard &amp; Baker, 1962</t>
  </si>
  <si>
    <t>https://inpn.mnhn.fr/espece/cd_nom/993987</t>
  </si>
  <si>
    <t>&lt;i&gt;Amblydromalus&lt;/i&gt; Chant &amp; McMurtry, 2005</t>
  </si>
  <si>
    <t>&lt;i&gt;Amblydromalus higuilloae&lt;/i&gt; (Denmark &amp; Muma, 1975)</t>
  </si>
  <si>
    <t>https://inpn.mnhn.fr/espece/cd_nom/720312</t>
  </si>
  <si>
    <t>&lt;i&gt;Typhlodromalus higuilloae&lt;/i&gt; Denmark &amp; Muma, 1975</t>
  </si>
  <si>
    <t>https://inpn.mnhn.fr/espece/cd_nom/955070</t>
  </si>
  <si>
    <t>&lt;i&gt;Amblydromalus nakuruensis&lt;/i&gt; Moraes, Zannou &amp; Oliveira, 2006</t>
  </si>
  <si>
    <t>https://inpn.mnhn.fr/espece/cd_nom/957328</t>
  </si>
  <si>
    <t>&lt;i&gt;Arrenoseius&lt;/i&gt; Wainstein, 1962</t>
  </si>
  <si>
    <t>&lt;i&gt;Arrenoseius crassipes&lt;/i&gt; (Denmark, 1988)</t>
  </si>
  <si>
    <t>https://inpn.mnhn.fr/espece/cd_nom/720310</t>
  </si>
  <si>
    <t>&lt;i&gt;Paraamblyseius crassipes&lt;/i&gt; Denmark, 1988</t>
  </si>
  <si>
    <t>https://inpn.mnhn.fr/espece/cd_nom/955074</t>
  </si>
  <si>
    <t>&lt;i&gt;Arrenoseius urquharti&lt;/i&gt; (Yoshida-Saul &amp; Chant, 1988)</t>
  </si>
  <si>
    <t>https://inpn.mnhn.fr/espece/cd_nom/638113</t>
  </si>
  <si>
    <t>&lt;i&gt;Amblyseius urquharti&lt;/i&gt; Yoshida-Saul &amp; Chant, 1988</t>
  </si>
  <si>
    <t>https://inpn.mnhn.fr/espece/cd_nom/939788</t>
  </si>
  <si>
    <t>&lt;i&gt;Fundiseius urquharti&lt;/i&gt; (Yoshida-Saul &amp; Chant, 1988)</t>
  </si>
  <si>
    <t>https://inpn.mnhn.fr/espece/cd_nom/638125</t>
  </si>
  <si>
    <t>&lt;i&gt;Chelaseius&lt;/i&gt; Muma &amp; Denmark, 1968</t>
  </si>
  <si>
    <t>&lt;i&gt;Chelaseius arnei&lt;/i&gt; Faraji &amp; Karg, 2006</t>
  </si>
  <si>
    <t>https://inpn.mnhn.fr/espece/cd_nom/443456</t>
  </si>
  <si>
    <t>&lt;i&gt;Dictyonotus&lt;/i&gt; Athias-Henriot, 1978</t>
  </si>
  <si>
    <t>&lt;i&gt;Dictyonotus fauveli&lt;/i&gt; Athias-Henriot, 1978</t>
  </si>
  <si>
    <t>https://inpn.mnhn.fr/espece/cd_nom/891096</t>
  </si>
  <si>
    <t>&lt;i&gt;Dictyonotus insularis&lt;/i&gt; Athias-Henriot, 1978</t>
  </si>
  <si>
    <t>https://inpn.mnhn.fr/espece/cd_nom/891097</t>
  </si>
  <si>
    <t>&lt;i&gt;Galendromimus&lt;/i&gt; Muma, 1961</t>
  </si>
  <si>
    <t>&lt;i&gt;Galendromimus alveolaris&lt;/i&gt; (De Leon, 1957)</t>
  </si>
  <si>
    <t>https://inpn.mnhn.fr/espece/cd_nom/638129</t>
  </si>
  <si>
    <t>&lt;i&gt;Typhlodromus alveolaris&lt;/i&gt; De Leon, 1957</t>
  </si>
  <si>
    <t>https://inpn.mnhn.fr/espece/cd_nom/955079</t>
  </si>
  <si>
    <t>&lt;i&gt;Galendromimus borinquensis&lt;/i&gt; (De Leon, 1965)</t>
  </si>
  <si>
    <t>https://inpn.mnhn.fr/espece/cd_nom/638130</t>
  </si>
  <si>
    <t>&lt;i&gt;Nothoseius borinquensis&lt;/i&gt; De Leon, 1965</t>
  </si>
  <si>
    <t>https://inpn.mnhn.fr/espece/cd_nom/955082</t>
  </si>
  <si>
    <t>&lt;i&gt;Galendromus&lt;/i&gt; Muma, 1961</t>
  </si>
  <si>
    <t>&lt;i&gt;Galendromus longipilus&lt;/i&gt; (Nesbitt, 1951)</t>
  </si>
  <si>
    <t>https://inpn.mnhn.fr/espece/cd_nom/891414</t>
  </si>
  <si>
    <t>&lt;i&gt;Typhlodromus longipilus&lt;/i&gt; Nesbitt, 1951</t>
  </si>
  <si>
    <t>https://inpn.mnhn.fr/espece/cd_nom/891415</t>
  </si>
  <si>
    <t>&lt;i&gt;Graminaseius&lt;/i&gt; Chant &amp; McMurtry, 2004</t>
  </si>
  <si>
    <t>&lt;i&gt;Graminaseius graminis&lt;/i&gt; (Chant, 1956)</t>
  </si>
  <si>
    <t>https://inpn.mnhn.fr/espece/cd_nom/891478</t>
  </si>
  <si>
    <t>&lt;i&gt;Amblyseius graminis&lt;/i&gt; Chant, 1956</t>
  </si>
  <si>
    <t>https://inpn.mnhn.fr/espece/cd_nom/891384</t>
  </si>
  <si>
    <t>&lt;i&gt;Neoseiulus graminis&lt;/i&gt; Moraes, McMurtry &amp; Denmark, 1986</t>
  </si>
  <si>
    <t>https://inpn.mnhn.fr/espece/cd_nom/891383</t>
  </si>
  <si>
    <t>&lt;i&gt;Typhlodromus graminis&lt;/i&gt; Chant, 1959</t>
  </si>
  <si>
    <t>https://inpn.mnhn.fr/espece/cd_nom/891479</t>
  </si>
  <si>
    <t>&lt;i&gt;Gynaeseius&lt;/i&gt; Wainstein, 1962</t>
  </si>
  <si>
    <t>&lt;i&gt;Gynaeseius christinae&lt;/i&gt; (Schicha, 1981)</t>
  </si>
  <si>
    <t>https://inpn.mnhn.fr/espece/cd_nom/892689</t>
  </si>
  <si>
    <t>&lt;i&gt;Macmurtryseius christinae&lt;/i&gt; (Schicha, 1981)</t>
  </si>
  <si>
    <t>https://inpn.mnhn.fr/espece/cd_nom/892691</t>
  </si>
  <si>
    <t>&lt;i&gt;Typhlodromus christinae&lt;/i&gt; Schicha, 1981</t>
  </si>
  <si>
    <t>https://inpn.mnhn.fr/espece/cd_nom/892688</t>
  </si>
  <si>
    <t>&lt;i&gt;Iphiseiodes&lt;/i&gt; De Leon, 1966</t>
  </si>
  <si>
    <t>&lt;i&gt;Iphiseiodes zuluagai&lt;/i&gt; Denmark &amp; Muma, 1972</t>
  </si>
  <si>
    <t>https://inpn.mnhn.fr/espece/cd_nom/638132</t>
  </si>
  <si>
    <t>&lt;i&gt;Kampimodromus&lt;/i&gt; Nesbitt, 1951</t>
  </si>
  <si>
    <t>&lt;i&gt;Kampimodromus aberrans&lt;/i&gt; (Oudemans, 1930)</t>
  </si>
  <si>
    <t>https://inpn.mnhn.fr/espece/cd_nom/891401</t>
  </si>
  <si>
    <t>&lt;i&gt;Typhlodromus aberrans&lt;/i&gt; Oudemans, 1930</t>
  </si>
  <si>
    <t>https://inpn.mnhn.fr/espece/cd_nom/891402</t>
  </si>
  <si>
    <t>&lt;i&gt;Kuzinellus&lt;/i&gt; Wainstein, 1976</t>
  </si>
  <si>
    <t>&lt;i&gt;Kuzinellus bourbonensis&lt;/i&gt; Kreiter &amp; Ueckermann, 2002</t>
  </si>
  <si>
    <t>https://inpn.mnhn.fr/espece/cd_nom/721049</t>
  </si>
  <si>
    <t>&lt;i&gt;Kuzinellus scytinus&lt;/i&gt; (Chazeau, 1970)</t>
  </si>
  <si>
    <t>https://inpn.mnhn.fr/espece/cd_nom/721136</t>
  </si>
  <si>
    <t>&lt;i&gt;Typhlodromus scytinus&lt;/i&gt; Chazeau, 1970</t>
  </si>
  <si>
    <t>https://inpn.mnhn.fr/espece/cd_nom/955083</t>
  </si>
  <si>
    <t>&lt;i&gt;Leonseius&lt;/i&gt; Chant &amp; McMurtry, 1994</t>
  </si>
  <si>
    <t>&lt;i&gt;Leonseius regularis&lt;/i&gt; (De Leon, 1965)</t>
  </si>
  <si>
    <t>https://inpn.mnhn.fr/espece/cd_nom/638134</t>
  </si>
  <si>
    <t>&lt;i&gt;Typhloseiopsis regularis&lt;/i&gt; De Leon, 1965</t>
  </si>
  <si>
    <t>https://inpn.mnhn.fr/espece/cd_nom/955084</t>
  </si>
  <si>
    <t>&lt;i&gt;Metaseiulus&lt;/i&gt; Muma, 1961</t>
  </si>
  <si>
    <t>&lt;i&gt;Metaseiulus neoflumenis&lt;/i&gt; Moraes &amp; Kreiter, 1999</t>
  </si>
  <si>
    <t>https://inpn.mnhn.fr/espece/cd_nom/638135</t>
  </si>
  <si>
    <t>&lt;i&gt;Neoseiulella&lt;/i&gt; Muma, 1961</t>
  </si>
  <si>
    <t>&lt;i&gt;Neoseiulella aceri&lt;/i&gt; (Collyer, 1957)</t>
  </si>
  <si>
    <t>https://inpn.mnhn.fr/espece/cd_nom/891504</t>
  </si>
  <si>
    <t>&lt;i&gt;Seiulus aceri&lt;/i&gt; Abbasova, 1972</t>
  </si>
  <si>
    <t>https://inpn.mnhn.fr/espece/cd_nom/891507</t>
  </si>
  <si>
    <t>&lt;i&gt;Typhloctonus aceri&lt;/i&gt; Muma, 1961</t>
  </si>
  <si>
    <t>https://inpn.mnhn.fr/espece/cd_nom/891506</t>
  </si>
  <si>
    <t>&lt;i&gt;Typhlodromus aceri&lt;/i&gt; Collyer, 1957</t>
  </si>
  <si>
    <t>https://inpn.mnhn.fr/espece/cd_nom/891505</t>
  </si>
  <si>
    <t>&lt;i&gt;Neoseiulella tiliarum&lt;/i&gt; (Oudemans, 1930)</t>
  </si>
  <si>
    <t>https://inpn.mnhn.fr/espece/cd_nom/891405</t>
  </si>
  <si>
    <t>&lt;i&gt;Seiulus tiliarum&lt;/i&gt; Abbasova, 1972</t>
  </si>
  <si>
    <t>https://inpn.mnhn.fr/espece/cd_nom/891509</t>
  </si>
  <si>
    <t>&lt;i&gt;Typhloctonus tiliarum&lt;/i&gt; Muma, 1961</t>
  </si>
  <si>
    <t>https://inpn.mnhn.fr/espece/cd_nom/891508</t>
  </si>
  <si>
    <t>&lt;i&gt;Typhlodromus tiliarum&lt;/i&gt; Oudemans, 1930</t>
  </si>
  <si>
    <t>https://inpn.mnhn.fr/espece/cd_nom/891406</t>
  </si>
  <si>
    <t>&lt;i&gt;Paraseiulus&lt;/i&gt; Muma, 1961</t>
  </si>
  <si>
    <t>&lt;i&gt;Paraseiulus soleiger&lt;/i&gt; (Ribaga, 1904)</t>
  </si>
  <si>
    <t>https://inpn.mnhn.fr/espece/cd_nom/891411</t>
  </si>
  <si>
    <t>&lt;i&gt;Melodromus soleiger&lt;/i&gt; Wainstein, 1962</t>
  </si>
  <si>
    <t>https://inpn.mnhn.fr/espece/cd_nom/891511</t>
  </si>
  <si>
    <t>&lt;i&gt;Neoseiulus soleiger&lt;/i&gt; Schuster &amp; Pritchard, 1963</t>
  </si>
  <si>
    <t>https://inpn.mnhn.fr/espece/cd_nom/891512</t>
  </si>
  <si>
    <t>&lt;i&gt;Seiulus soleiger&lt;/i&gt; Ribaga, 1904</t>
  </si>
  <si>
    <t>https://inpn.mnhn.fr/espece/cd_nom/891412</t>
  </si>
  <si>
    <t>&lt;i&gt;Typhlodromus soleiger&lt;/i&gt; Nesbitt, 1951</t>
  </si>
  <si>
    <t>https://inpn.mnhn.fr/espece/cd_nom/891510</t>
  </si>
  <si>
    <t>&lt;i&gt;Paraseiulus talbii&lt;/i&gt; (Athias-Henriot, 1960)</t>
  </si>
  <si>
    <t>https://inpn.mnhn.fr/espece/cd_nom/891387</t>
  </si>
  <si>
    <t>&lt;i&gt;Paraseiulus subsoleiger&lt;/i&gt; Wainstein, 1962</t>
  </si>
  <si>
    <t>https://inpn.mnhn.fr/espece/cd_nom/891513</t>
  </si>
  <si>
    <t>&lt;i&gt;Typhlodromus talbii&lt;/i&gt; Athias-Henriot, 1960</t>
  </si>
  <si>
    <t>https://inpn.mnhn.fr/espece/cd_nom/891388</t>
  </si>
  <si>
    <t>&lt;i&gt;Paraseiulus triporus&lt;/i&gt; (Chant &amp; Yoshida-Shaul, 1982)</t>
  </si>
  <si>
    <t>https://inpn.mnhn.fr/espece/cd_nom/891514</t>
  </si>
  <si>
    <t>&lt;i&gt;Typhlodromus triporus&lt;/i&gt; Chant &amp; Yoshida-Shaul, 1982</t>
  </si>
  <si>
    <t>https://inpn.mnhn.fr/espece/cd_nom/891515</t>
  </si>
  <si>
    <t>&lt;i&gt;Pegodromus&lt;/i&gt; Athias-Henriot &amp; Fauvel, 1981</t>
  </si>
  <si>
    <t>&lt;i&gt;Pegodromus crassipilis&lt;/i&gt; Athias-Henriot &amp; Fauvel, 1981</t>
  </si>
  <si>
    <t>https://inpn.mnhn.fr/espece/cd_nom/1016762</t>
  </si>
  <si>
    <t>&lt;i&gt;Phytoscutus&lt;/i&gt; Muma, 1961</t>
  </si>
  <si>
    <t>&lt;i&gt;Phytoscutus reunionensis&lt;/i&gt; (Ueckermann &amp; Loots, 1985)</t>
  </si>
  <si>
    <t>https://inpn.mnhn.fr/espece/cd_nom/721123</t>
  </si>
  <si>
    <t>&lt;i&gt;Amblyseius reunionensis&lt;/i&gt; Ueckermann &amp; Loots, 1985</t>
  </si>
  <si>
    <t>https://inpn.mnhn.fr/espece/cd_nom/955098</t>
  </si>
  <si>
    <t>&lt;i&gt;Phytoscutus sexpilis&lt;/i&gt; Muma, 1961</t>
  </si>
  <si>
    <t>https://inpn.mnhn.fr/espece/cd_nom/638151</t>
  </si>
  <si>
    <t>&lt;i&gt;Phytoseiulus&lt;/i&gt; Evans, 1952</t>
  </si>
  <si>
    <t>&lt;i&gt;Phytoseiulus macropilis&lt;/i&gt; (Banks, 1905)</t>
  </si>
  <si>
    <t>https://inpn.mnhn.fr/espece/cd_nom/589745</t>
  </si>
  <si>
    <t>&lt;i&gt;Laelaps macropilis&lt;/i&gt; Banks, 1905</t>
  </si>
  <si>
    <t>https://inpn.mnhn.fr/espece/cd_nom/939789</t>
  </si>
  <si>
    <t>&lt;i&gt;Phytoseiulus chanti&lt;/i&gt; Ehara, 1966</t>
  </si>
  <si>
    <t>https://inpn.mnhn.fr/espece/cd_nom/939791</t>
  </si>
  <si>
    <t>&lt;i&gt;Phytoseiulus speyeri&lt;/i&gt; Evans, 1952</t>
  </si>
  <si>
    <t>https://inpn.mnhn.fr/espece/cd_nom/939790</t>
  </si>
  <si>
    <t>&lt;i&gt;Phytoseiulus persimilis&lt;/i&gt; Athias-Henriot, 1957</t>
  </si>
  <si>
    <t>https://inpn.mnhn.fr/espece/cd_nom/324075</t>
  </si>
  <si>
    <t>&lt;i&gt;Phytoseiulus riegeli&lt;/i&gt; Dosse, 1958</t>
  </si>
  <si>
    <t>https://inpn.mnhn.fr/espece/cd_nom/891492</t>
  </si>
  <si>
    <t>&lt;i&gt;Phytoseiulus tardi&lt;/i&gt; (Lombardini, 1959)</t>
  </si>
  <si>
    <t>https://inpn.mnhn.fr/espece/cd_nom/891494</t>
  </si>
  <si>
    <t>&lt;i&gt;Typhlodromus persimilis&lt;/i&gt; Hirschmann, 1962</t>
  </si>
  <si>
    <t>https://inpn.mnhn.fr/espece/cd_nom/891493</t>
  </si>
  <si>
    <t>&lt;i&gt;Platyseiella&lt;/i&gt; Muma, 1961</t>
  </si>
  <si>
    <t>&lt;i&gt;Platyseiella eliahui&lt;/i&gt; Ueckermann, 1992</t>
  </si>
  <si>
    <t>https://inpn.mnhn.fr/espece/cd_nom/957331</t>
  </si>
  <si>
    <t>&lt;i&gt;Platyseiella longicervicalis&lt;/i&gt; (Moraes &amp; Denmark, 1989)</t>
  </si>
  <si>
    <t>https://inpn.mnhn.fr/espece/cd_nom/721125</t>
  </si>
  <si>
    <t>&lt;i&gt;Paraphytoseius longicervicalis&lt;/i&gt; Moraes &amp; Denmark, 1989</t>
  </si>
  <si>
    <t>https://inpn.mnhn.fr/espece/cd_nom/955099</t>
  </si>
  <si>
    <t>&lt;i&gt;Quadromalus&lt;/i&gt; Moraes, Denmark &amp; Guerrero, 1982</t>
  </si>
  <si>
    <t>&lt;i&gt;Quadromalus colombiensis&lt;/i&gt; Moraes, Denmark &amp; Guerrero, 1982</t>
  </si>
  <si>
    <t>https://inpn.mnhn.fr/espece/cd_nom/720314</t>
  </si>
  <si>
    <t>&lt;i&gt;Ricoseius&lt;/i&gt; De Leon, 1965</t>
  </si>
  <si>
    <t>&lt;i&gt;Ricoseius loxocheles&lt;/i&gt; (De Leon, 1965)</t>
  </si>
  <si>
    <t>https://inpn.mnhn.fr/espece/cd_nom/638161</t>
  </si>
  <si>
    <t>&lt;i&gt;Amblyseius loxocheles&lt;/i&gt; De Leon, 1965</t>
  </si>
  <si>
    <t>https://inpn.mnhn.fr/espece/cd_nom/955115</t>
  </si>
  <si>
    <t>&lt;i&gt;Scapulaseius&lt;/i&gt; Karg &amp; Oomen-Kalsbeek, 1987</t>
  </si>
  <si>
    <t>&lt;i&gt;Scapulaseius reptans&lt;/i&gt; Blommers, 1974</t>
  </si>
  <si>
    <t>https://inpn.mnhn.fr/espece/cd_nom/957239</t>
  </si>
  <si>
    <t>&lt;i&gt;Amblyseius reptans&lt;/i&gt; Blommers, 1974</t>
  </si>
  <si>
    <t>https://inpn.mnhn.fr/espece/cd_nom/955119</t>
  </si>
  <si>
    <t>&lt;i&gt;Typhlodromips reptans&lt;/i&gt; (Blommers, 1974)</t>
  </si>
  <si>
    <t>https://inpn.mnhn.fr/espece/cd_nom/721090</t>
  </si>
  <si>
    <t>&lt;i&gt;Transeius&lt;/i&gt; Chant &amp; McMurtry, 2004</t>
  </si>
  <si>
    <t>&lt;i&gt;Transeius aciculus&lt;/i&gt; (De Leon, 1967)</t>
  </si>
  <si>
    <t>https://inpn.mnhn.fr/espece/cd_nom/638148</t>
  </si>
  <si>
    <t>&lt;i&gt;Amblyseius aciculus&lt;/i&gt; (De Leon, 1967)</t>
  </si>
  <si>
    <t>https://inpn.mnhn.fr/espece/cd_nom/887008</t>
  </si>
  <si>
    <t>&lt;i&gt;Typhlodromips aciculus&lt;/i&gt; De Leon, 1967</t>
  </si>
  <si>
    <t>https://inpn.mnhn.fr/espece/cd_nom/638172</t>
  </si>
  <si>
    <t>&lt;i&gt;Transeius maelliae&lt;/i&gt; Kreiter, 2020</t>
  </si>
  <si>
    <t>https://inpn.mnhn.fr/espece/cd_nom/956983</t>
  </si>
  <si>
    <t>&lt;i&gt;Transeius mariae-angeae&lt;/i&gt; Kreiter, 2013</t>
  </si>
  <si>
    <t>https://inpn.mnhn.fr/espece/cd_nom/720305</t>
  </si>
  <si>
    <t>&lt;i&gt;Transeius mickaeli&lt;/i&gt; Kreiter, 2020</t>
  </si>
  <si>
    <t>https://inpn.mnhn.fr/espece/cd_nom/956984</t>
  </si>
  <si>
    <t>&lt;i&gt;Transeius montdorensis&lt;/i&gt; (Schicha, 1979)</t>
  </si>
  <si>
    <t>https://inpn.mnhn.fr/espece/cd_nom/892950</t>
  </si>
  <si>
    <t>&lt;i&gt;Amblyseius montdorensis&lt;/i&gt; Schicha, 1979</t>
  </si>
  <si>
    <t>https://inpn.mnhn.fr/espece/cd_nom/892948</t>
  </si>
  <si>
    <t>&lt;i&gt;Transeius rufus&lt;/i&gt; (Denmark &amp; Evans, 1999)</t>
  </si>
  <si>
    <t>https://inpn.mnhn.fr/espece/cd_nom/720306</t>
  </si>
  <si>
    <t>&lt;i&gt;Neoseiulus rufus&lt;/i&gt; Denmark &amp; Evans, 1999</t>
  </si>
  <si>
    <t>https://inpn.mnhn.fr/espece/cd_nom/955118</t>
  </si>
  <si>
    <t>&lt;i&gt;Transeius soniae&lt;/i&gt; Zannou, Moraes &amp; Oliveira, 2007</t>
  </si>
  <si>
    <t>https://inpn.mnhn.fr/espece/cd_nom/957244</t>
  </si>
  <si>
    <t>&lt;i&gt;Transeius terminatus&lt;/i&gt; (Chant &amp; Baker, 1965)</t>
  </si>
  <si>
    <t>https://inpn.mnhn.fr/espece/cd_nom/891571</t>
  </si>
  <si>
    <t>&lt;i&gt;Amblyseius terminatus&lt;/i&gt; Chant &amp; Baker, 1965</t>
  </si>
  <si>
    <t>https://inpn.mnhn.fr/espece/cd_nom/891572</t>
  </si>
  <si>
    <t>&lt;i&gt;Typhlodromalus terminatus&lt;/i&gt; Moraes, McMurtry &amp; Denmark, 1986</t>
  </si>
  <si>
    <t>https://inpn.mnhn.fr/espece/cd_nom/891573</t>
  </si>
  <si>
    <t>&lt;i&gt;Typhlodromalus&lt;/i&gt; Muma, 1961</t>
  </si>
  <si>
    <t>&lt;i&gt;Typhlodromalus aripo&lt;/i&gt; De Leon, 1967</t>
  </si>
  <si>
    <t>https://inpn.mnhn.fr/espece/cd_nom/638164</t>
  </si>
  <si>
    <t>&lt;i&gt;Typhlodromalus congeae&lt;/i&gt; De Leon, 1965</t>
  </si>
  <si>
    <t>https://inpn.mnhn.fr/espece/cd_nom/638165</t>
  </si>
  <si>
    <t>&lt;i&gt;Typhlodromalus peregrinus&lt;/i&gt; (Muma, 1955)</t>
  </si>
  <si>
    <t>https://inpn.mnhn.fr/espece/cd_nom/720315</t>
  </si>
  <si>
    <t>&lt;i&gt;Amblyseius peregrinus&lt;/i&gt; McMurtry, 1983</t>
  </si>
  <si>
    <t>https://inpn.mnhn.fr/espece/cd_nom/891584</t>
  </si>
  <si>
    <t>&lt;i&gt;Typhlodromus peregrinus&lt;/i&gt; Muma, 1955</t>
  </si>
  <si>
    <t>https://inpn.mnhn.fr/espece/cd_nom/891583</t>
  </si>
  <si>
    <t>&lt;i&gt;Typhlodromalus quilicii&lt;/i&gt; Ueckermann &amp; Kreiter, 2002</t>
  </si>
  <si>
    <t>https://inpn.mnhn.fr/espece/cd_nom/721072</t>
  </si>
  <si>
    <t>&lt;i&gt;Typhlodromalus rapax&lt;/i&gt; De Leon, 1965</t>
  </si>
  <si>
    <t>https://inpn.mnhn.fr/espece/cd_nom/638167</t>
  </si>
  <si>
    <t>&lt;i&gt;Typhlodromalus spinosus&lt;/i&gt; (Meyer &amp; Rodrigues, 1966)</t>
  </si>
  <si>
    <t>https://inpn.mnhn.fr/espece/cd_nom/957324</t>
  </si>
  <si>
    <t>&lt;i&gt;Amblyseiella spinosa&lt;/i&gt; (Meyer &amp; Rodrigues, 1966)</t>
  </si>
  <si>
    <t>https://inpn.mnhn.fr/espece/cd_nom/720996</t>
  </si>
  <si>
    <t>&lt;i&gt;Amblyseius spinosus&lt;/i&gt; Meyer &amp; Rodrigues, 1966</t>
  </si>
  <si>
    <t>https://inpn.mnhn.fr/espece/cd_nom/955071</t>
  </si>
  <si>
    <t>&lt;i&gt;Kampimodromus spinosus&lt;/i&gt; (Meyer &amp; Rodrigues, 1966)</t>
  </si>
  <si>
    <t>https://inpn.mnhn.fr/espece/cd_nom/720997</t>
  </si>
  <si>
    <t>&lt;i&gt;Typhlodromina&lt;/i&gt; Muma, 1961</t>
  </si>
  <si>
    <t>&lt;i&gt;Typhlodromina subtropica&lt;/i&gt; Muma &amp; Denmark, 1969</t>
  </si>
  <si>
    <t>https://inpn.mnhn.fr/espece/cd_nom/638171</t>
  </si>
  <si>
    <t>&lt;i&gt;Typhloseiella&lt;/i&gt; Muma, 1961</t>
  </si>
  <si>
    <t>&lt;i&gt;Typhloseiella isotricha&lt;/i&gt; (Athias-Henriot, 1958)</t>
  </si>
  <si>
    <t>https://inpn.mnhn.fr/espece/cd_nom/891374</t>
  </si>
  <si>
    <t>&lt;i&gt;Seiulus isotricha&lt;/i&gt; Athias-Henriot, 1958</t>
  </si>
  <si>
    <t>https://inpn.mnhn.fr/espece/cd_nom/891375</t>
  </si>
  <si>
    <t>&lt;i&gt;Typhloseiopsis&lt;/i&gt; De Leon, 1959</t>
  </si>
  <si>
    <t>&lt;i&gt;Typhloseiopsis pritchardi&lt;/i&gt; (Chant &amp; Baker, 1965)</t>
  </si>
  <si>
    <t>https://inpn.mnhn.fr/espece/cd_nom/638176</t>
  </si>
  <si>
    <t>&lt;i&gt;Amblyseius pritchardi&lt;/i&gt; Chant &amp; Baker, 1965</t>
  </si>
  <si>
    <t>https://inpn.mnhn.fr/espece/cd_nom/955123</t>
  </si>
  <si>
    <t>&lt;i&gt;Typhloseiulus&lt;/i&gt; Chant &amp; McMurtry, 1994</t>
  </si>
  <si>
    <t>&lt;i&gt;Typhloseiulus simplex&lt;/i&gt; (Chant, 1956)</t>
  </si>
  <si>
    <t>https://inpn.mnhn.fr/espece/cd_nom/891534</t>
  </si>
  <si>
    <t>&lt;i&gt;Neoseiulella simplex&lt;/i&gt; (Chant, 1956)</t>
  </si>
  <si>
    <t>https://inpn.mnhn.fr/espece/cd_nom/891377</t>
  </si>
  <si>
    <t>&lt;i&gt;Seiulus simplex&lt;/i&gt; Chant, 1956</t>
  </si>
  <si>
    <t>https://inpn.mnhn.fr/espece/cd_nom/891378</t>
  </si>
  <si>
    <t>&lt;i&gt;Typhlodromus simplex&lt;/i&gt; Hirschmann, 1962</t>
  </si>
  <si>
    <t>https://inpn.mnhn.fr/espece/cd_nom/891536</t>
  </si>
  <si>
    <t>&lt;i&gt;Ueckermannseius&lt;/i&gt; Chant &amp; McMurtry, 2005</t>
  </si>
  <si>
    <t>&lt;i&gt;Ueckermannseius nesiotus&lt;/i&gt; Ueckermann &amp; Kreiter, 2002</t>
  </si>
  <si>
    <t>https://inpn.mnhn.fr/espece/cd_nom/957326</t>
  </si>
  <si>
    <t>&lt;i&gt;Typhlodromalus nesiotus&lt;/i&gt; Ueckermann &amp; Kreiter, 2002</t>
  </si>
  <si>
    <t>https://inpn.mnhn.fr/espece/cd_nom/721068</t>
  </si>
  <si>
    <t>&lt;i&gt;Ueckermannseius parahavu&lt;/i&gt; Moraes, Zannou &amp; Oliveira, 2006</t>
  </si>
  <si>
    <t>https://inpn.mnhn.fr/espece/cd_nom/957327</t>
  </si>
  <si>
    <t>&lt;i&gt;Phytoseius&lt;/i&gt; Ribaga, 1902</t>
  </si>
  <si>
    <t>&lt;i&gt;Phytoseius amba&lt;/i&gt; Pritchard &amp; Baker, 1962</t>
  </si>
  <si>
    <t>https://inpn.mnhn.fr/espece/cd_nom/721126</t>
  </si>
  <si>
    <t>&lt;i&gt;Phytoseius bennetti&lt;/i&gt; De Leon, 1965</t>
  </si>
  <si>
    <t>https://inpn.mnhn.fr/espece/cd_nom/891590</t>
  </si>
  <si>
    <t>&lt;i&gt;Phytoseius coheni&lt;/i&gt; Swirski &amp; Shechter, 1961</t>
  </si>
  <si>
    <t>https://inpn.mnhn.fr/espece/cd_nom/950836</t>
  </si>
  <si>
    <t>&lt;i&gt;Phytoseius hawaiiensis&lt;/i&gt; Prasad, 1968</t>
  </si>
  <si>
    <t>https://inpn.mnhn.fr/espece/cd_nom/950837</t>
  </si>
  <si>
    <t>&lt;i&gt;Phytoseius crinitus&lt;/i&gt; Swirski &amp; Shechter, 1961</t>
  </si>
  <si>
    <t>https://inpn.mnhn.fr/espece/cd_nom/721128</t>
  </si>
  <si>
    <t>&lt;i&gt;Phytoseius finitimus&lt;/i&gt; Ribaga, 1904</t>
  </si>
  <si>
    <t>https://inpn.mnhn.fr/espece/cd_nom/891495</t>
  </si>
  <si>
    <t>&lt;i&gt;Pennaseius finitimus&lt;/i&gt; Schuster &amp; Pritchard, 1963</t>
  </si>
  <si>
    <t>https://inpn.mnhn.fr/espece/cd_nom/891496</t>
  </si>
  <si>
    <t>&lt;i&gt;Phytoseius haroldi&lt;/i&gt; Ueckermann &amp; Kreiter, 2002</t>
  </si>
  <si>
    <t>https://inpn.mnhn.fr/espece/cd_nom/721064</t>
  </si>
  <si>
    <t>&lt;i&gt;Phytoseius horridus&lt;/i&gt; Ribaga, 1904</t>
  </si>
  <si>
    <t>https://inpn.mnhn.fr/espece/cd_nom/891497</t>
  </si>
  <si>
    <t>&lt;i&gt;Typhlodromus horridus&lt;/i&gt; Hirschmann, 1962</t>
  </si>
  <si>
    <t>https://inpn.mnhn.fr/espece/cd_nom/891498</t>
  </si>
  <si>
    <t>&lt;i&gt;Phytoseius intermedius&lt;/i&gt; Evans &amp; MacFarlane, 1962</t>
  </si>
  <si>
    <t>https://inpn.mnhn.fr/espece/cd_nom/721127</t>
  </si>
  <si>
    <t>&lt;i&gt;Phytoseius yira&lt;/i&gt; Pritchard &amp; Baker, 1962</t>
  </si>
  <si>
    <t>https://inpn.mnhn.fr/espece/cd_nom/957329</t>
  </si>
  <si>
    <t>&lt;i&gt;Phytoseius juvenis&lt;/i&gt; Wainstein &amp; Arutunjan, 1970</t>
  </si>
  <si>
    <t>https://inpn.mnhn.fr/espece/cd_nom/891278</t>
  </si>
  <si>
    <t>&lt;i&gt;Phytoseius macropilis&lt;/i&gt; (Banks, 1909)</t>
  </si>
  <si>
    <t>https://inpn.mnhn.fr/espece/cd_nom/891499</t>
  </si>
  <si>
    <t>&lt;i&gt;Dubininellus macropilis&lt;/i&gt; Muma, 1961</t>
  </si>
  <si>
    <t>https://inpn.mnhn.fr/espece/cd_nom/891501</t>
  </si>
  <si>
    <t>&lt;i&gt;Sejus macropilis&lt;/i&gt; Banks, 1909</t>
  </si>
  <si>
    <t>https://inpn.mnhn.fr/espece/cd_nom/891500</t>
  </si>
  <si>
    <t>&lt;i&gt;Typhlodromus macropilis&lt;/i&gt; Westerboer &amp; Bernhard, 1963</t>
  </si>
  <si>
    <t>https://inpn.mnhn.fr/espece/cd_nom/891502</t>
  </si>
  <si>
    <t>&lt;i&gt;Phytoseius mayottae&lt;/i&gt; Schicha, 1984</t>
  </si>
  <si>
    <t>https://inpn.mnhn.fr/espece/cd_nom/890735</t>
  </si>
  <si>
    <t>&lt;i&gt;Phytoseius perforatus&lt;/i&gt; El-Badry, 1968</t>
  </si>
  <si>
    <t>https://inpn.mnhn.fr/espece/cd_nom/891281</t>
  </si>
  <si>
    <t>&lt;i&gt;Phytoseius plumifer&lt;/i&gt; (Canestrini &amp; Fanzago, 1876)</t>
  </si>
  <si>
    <t>https://inpn.mnhn.fr/espece/cd_nom/891389</t>
  </si>
  <si>
    <t>&lt;i&gt;Gamasus plumifer&lt;/i&gt; Canestrini &amp; Fanzago, 1876</t>
  </si>
  <si>
    <t>https://inpn.mnhn.fr/espece/cd_nom/891390</t>
  </si>
  <si>
    <t>&lt;i&gt;Typhlodromus plumifer&lt;/i&gt; Hirschmann, 1962</t>
  </si>
  <si>
    <t>https://inpn.mnhn.fr/espece/cd_nom/891503</t>
  </si>
  <si>
    <t>&lt;i&gt;Phytoseius purseglovei&lt;/i&gt; De Leon, 1965</t>
  </si>
  <si>
    <t>https://inpn.mnhn.fr/espece/cd_nom/638152</t>
  </si>
  <si>
    <t>&lt;i&gt;Phytoseius rex&lt;/i&gt; De Leon, 1967</t>
  </si>
  <si>
    <t>https://inpn.mnhn.fr/espece/cd_nom/638153</t>
  </si>
  <si>
    <t>&lt;i&gt;Phytoseius rubiginosae&lt;/i&gt; Schicha, 1984</t>
  </si>
  <si>
    <t>https://inpn.mnhn.fr/espece/cd_nom/964723</t>
  </si>
  <si>
    <t>&lt;i&gt;Phytoseius woodburyi&lt;/i&gt; De Leon, 1965</t>
  </si>
  <si>
    <t>https://inpn.mnhn.fr/espece/cd_nom/638154</t>
  </si>
  <si>
    <t>&lt;i&gt;Chanteius&lt;/i&gt; Wainstein, 1962</t>
  </si>
  <si>
    <t>&lt;i&gt;Chanteius contiguus&lt;/i&gt; (Chant, 1959)</t>
  </si>
  <si>
    <t>https://inpn.mnhn.fr/espece/cd_nom/994007</t>
  </si>
  <si>
    <t>&lt;i&gt;Typhlodromus contiguus&lt;/i&gt; Chant, 1959</t>
  </si>
  <si>
    <t>https://inpn.mnhn.fr/espece/cd_nom/994008</t>
  </si>
  <si>
    <t>&lt;i&gt;Typhlodromus&lt;/i&gt; Scheuten, 1857</t>
  </si>
  <si>
    <t>&lt;i&gt;Anthoseius&lt;/i&gt; De Leon, 1959</t>
  </si>
  <si>
    <t>&lt;i&gt;Typhlodromus aestivalis&lt;/i&gt; Athias-Henriot, 1960</t>
  </si>
  <si>
    <t>https://inpn.mnhn.fr/espece/cd_nom/922340</t>
  </si>
  <si>
    <t>&lt;i&gt;Typhlodromus athiasae&lt;/i&gt; Porath &amp; Swirski, 1965</t>
  </si>
  <si>
    <t>https://inpn.mnhn.fr/espece/cd_nom/891531</t>
  </si>
  <si>
    <t>&lt;i&gt;Typhlodromus bakeri&lt;/i&gt; (Garman, 1948)</t>
  </si>
  <si>
    <t>https://inpn.mnhn.fr/espece/cd_nom/891369</t>
  </si>
  <si>
    <t>&lt;i&gt;Amblydromella bakeri&lt;/i&gt; Muma, 1967</t>
  </si>
  <si>
    <t>https://inpn.mnhn.fr/espece/cd_nom/891516</t>
  </si>
  <si>
    <t>&lt;i&gt;Mumaseius bakeri&lt;/i&gt; Abbasova, 1972</t>
  </si>
  <si>
    <t>https://inpn.mnhn.fr/espece/cd_nom/891517</t>
  </si>
  <si>
    <t>&lt;i&gt;Seiulus bakeri&lt;/i&gt; Garman, 1948</t>
  </si>
  <si>
    <t>https://inpn.mnhn.fr/espece/cd_nom/891370</t>
  </si>
  <si>
    <t>&lt;i&gt;Typhlodromus caucasicus&lt;/i&gt; Abbasova, 1970</t>
  </si>
  <si>
    <t>https://inpn.mnhn.fr/espece/cd_nom/922341</t>
  </si>
  <si>
    <t>&lt;i&gt;Typhlodromus commenticius&lt;/i&gt; Livshitz &amp; Kuznetsov, 1972</t>
  </si>
  <si>
    <t>https://inpn.mnhn.fr/espece/cd_nom/891371</t>
  </si>
  <si>
    <t>&lt;i&gt;Typhlodromus cotoneastri&lt;/i&gt; Wainstein, 1961</t>
  </si>
  <si>
    <t>https://inpn.mnhn.fr/espece/cd_nom/922345</t>
  </si>
  <si>
    <t>&lt;i&gt;Typhlodromus exhilaratus&lt;/i&gt; Ragusa, 1977</t>
  </si>
  <si>
    <t>https://inpn.mnhn.fr/espece/cd_nom/891399</t>
  </si>
  <si>
    <t>&lt;i&gt;Typhlodromus foenilis&lt;/i&gt; Oudemans, 1930</t>
  </si>
  <si>
    <t>https://inpn.mnhn.fr/espece/cd_nom/891518</t>
  </si>
  <si>
    <t>&lt;i&gt;Amblydromella foenilis&lt;/i&gt; Moraes, McMurtry &amp; Denmark, 1986</t>
  </si>
  <si>
    <t>https://inpn.mnhn.fr/espece/cd_nom/891520</t>
  </si>
  <si>
    <t>&lt;i&gt;Anthoseius foenilis&lt;/i&gt; Evans &amp; Edland, 1998</t>
  </si>
  <si>
    <t>https://inpn.mnhn.fr/espece/cd_nom/891519</t>
  </si>
  <si>
    <t>&lt;i&gt;Typhlodromus cryptus&lt;/i&gt; Athias-Henriot, 1960</t>
  </si>
  <si>
    <t>https://inpn.mnhn.fr/espece/cd_nom/891396</t>
  </si>
  <si>
    <t>&lt;i&gt;Typhlodromus grewiae&lt;/i&gt; Zannou, Moraes &amp; Oliveira, 2008</t>
  </si>
  <si>
    <t>https://inpn.mnhn.fr/espece/cd_nom/994018</t>
  </si>
  <si>
    <t>&lt;i&gt;Typhlodromus intercalaris&lt;/i&gt; Livshitz &amp; Kuznetsov, 1972</t>
  </si>
  <si>
    <t>https://inpn.mnhn.fr/espece/cd_nom/891397</t>
  </si>
  <si>
    <t>&lt;i&gt;Amblydromella intercalaris&lt;/i&gt; Moraes, McMurtry &amp; Denmark, 1986</t>
  </si>
  <si>
    <t>https://inpn.mnhn.fr/espece/cd_nom/891522</t>
  </si>
  <si>
    <t>&lt;i&gt;Anthoseius intercalaris&lt;/i&gt; Beglyarov, 1981</t>
  </si>
  <si>
    <t>https://inpn.mnhn.fr/espece/cd_nom/891521</t>
  </si>
  <si>
    <t>&lt;i&gt;Typhlodromus involutus&lt;/i&gt; Livshitz &amp; Kuznetsov, 1972</t>
  </si>
  <si>
    <t>https://inpn.mnhn.fr/espece/cd_nom/891523</t>
  </si>
  <si>
    <t>&lt;i&gt;Amblydromella involuta&lt;/i&gt; Moraes, McMurtry &amp; Denmark, 1986</t>
  </si>
  <si>
    <t>https://inpn.mnhn.fr/espece/cd_nom/891525</t>
  </si>
  <si>
    <t>&lt;i&gt;Anthoseius involutus&lt;/i&gt; Arutunjan, 1977</t>
  </si>
  <si>
    <t>https://inpn.mnhn.fr/espece/cd_nom/891524</t>
  </si>
  <si>
    <t>&lt;i&gt;Typhlodromus laurae&lt;/i&gt; Arutunjan, 1974</t>
  </si>
  <si>
    <t>https://inpn.mnhn.fr/espece/cd_nom/922346</t>
  </si>
  <si>
    <t>&lt;i&gt;Typhlodromus lobatus&lt;/i&gt; Zannou, Moraes &amp; Oliveira, 2008</t>
  </si>
  <si>
    <t>https://inpn.mnhn.fr/espece/cd_nom/994020</t>
  </si>
  <si>
    <t>&lt;i&gt;Typhlodromus maspalomensis&lt;/i&gt; Ferragut &amp; Pena-Estevez, 2003</t>
  </si>
  <si>
    <t>https://inpn.mnhn.fr/espece/cd_nom/922342</t>
  </si>
  <si>
    <t>&lt;i&gt;Typhlodromus microbullatus&lt;/i&gt; van der Merwe, 1968</t>
  </si>
  <si>
    <t>https://inpn.mnhn.fr/espece/cd_nom/994022</t>
  </si>
  <si>
    <t>&lt;i&gt;Typhlodromus moraesi&lt;/i&gt; Kreiter &amp; Ueckermann, 2002</t>
  </si>
  <si>
    <t>https://inpn.mnhn.fr/espece/cd_nom/720317</t>
  </si>
  <si>
    <t>&lt;i&gt;Typhlodromus morellensis&lt;/i&gt; Ferragut, 1991</t>
  </si>
  <si>
    <t>https://inpn.mnhn.fr/espece/cd_nom/922347</t>
  </si>
  <si>
    <t>&lt;i&gt;Typhlodromus ndibu&lt;/i&gt; Pritchard &amp; Baker, 1962</t>
  </si>
  <si>
    <t>https://inpn.mnhn.fr/espece/cd_nom/957332</t>
  </si>
  <si>
    <t>&lt;i&gt;Typhlodromus phialatus&lt;/i&gt; Athias-Henriot, 1960</t>
  </si>
  <si>
    <t>https://inpn.mnhn.fr/espece/cd_nom/891400</t>
  </si>
  <si>
    <t>&lt;i&gt;Typhlodromus pyri&lt;/i&gt; Scheuten, 1857</t>
  </si>
  <si>
    <t>https://inpn.mnhn.fr/espece/cd_nom/891532</t>
  </si>
  <si>
    <t>&lt;i&gt;Typhlodromus recki&lt;/i&gt; Wainstein, 1958</t>
  </si>
  <si>
    <t>https://inpn.mnhn.fr/espece/cd_nom/891398</t>
  </si>
  <si>
    <t>&lt;i&gt;Typhlodromus rhenanoides&lt;/i&gt; Athias-Henriot, 1960</t>
  </si>
  <si>
    <t>https://inpn.mnhn.fr/espece/cd_nom/324131</t>
  </si>
  <si>
    <t>&lt;i&gt;Typhlodromus rhenanus&lt;/i&gt; (Oudemans, 1905)</t>
  </si>
  <si>
    <t>https://inpn.mnhn.fr/espece/cd_nom/891526</t>
  </si>
  <si>
    <t>&lt;i&gt;Amblydromella rhenana&lt;/i&gt; Moraes, McMurtry &amp; Denmark, 1986</t>
  </si>
  <si>
    <t>https://inpn.mnhn.fr/espece/cd_nom/891530</t>
  </si>
  <si>
    <t>&lt;i&gt;Anthoseius rhenanus&lt;/i&gt; Kolodochka, 1974</t>
  </si>
  <si>
    <t>https://inpn.mnhn.fr/espece/cd_nom/891529</t>
  </si>
  <si>
    <t>&lt;i&gt;Seiulus rhenanus&lt;/i&gt; Oudemans, 1905</t>
  </si>
  <si>
    <t>https://inpn.mnhn.fr/espece/cd_nom/891527</t>
  </si>
  <si>
    <t>&lt;i&gt;Typhlodromella rhenana&lt;/i&gt; Muma, 1961</t>
  </si>
  <si>
    <t>https://inpn.mnhn.fr/espece/cd_nom/891528</t>
  </si>
  <si>
    <t>&lt;i&gt;Typhlodromus sapiens&lt;/i&gt; Athias-Henriot, 1960</t>
  </si>
  <si>
    <t>https://inpn.mnhn.fr/espece/cd_nom/891372</t>
  </si>
  <si>
    <t>&lt;i&gt;Typhlodromus tiliae&lt;/i&gt; Oudemans, 1929</t>
  </si>
  <si>
    <t>https://inpn.mnhn.fr/espece/cd_nom/891533</t>
  </si>
  <si>
    <t>&lt;i&gt;Typhlodromus transvaalensis&lt;/i&gt; (Nesbitt, 1951)</t>
  </si>
  <si>
    <t>https://inpn.mnhn.fr/espece/cd_nom/721129</t>
  </si>
  <si>
    <t>&lt;i&gt;Kampimodromus transvaalensis&lt;/i&gt; Nesbitt, 1951</t>
  </si>
  <si>
    <t>https://inpn.mnhn.fr/espece/cd_nom/955122</t>
  </si>
  <si>
    <t>&lt;i&gt;Typhlodromus jackmickleyi&lt;/i&gt; De Leon, 1958</t>
  </si>
  <si>
    <t>https://inpn.mnhn.fr/espece/cd_nom/957335</t>
  </si>
  <si>
    <t>&lt;i&gt;Typhlodromus pectinatus&lt;/i&gt; Athias-Henriot, 1958</t>
  </si>
  <si>
    <t>https://inpn.mnhn.fr/espece/cd_nom/957336</t>
  </si>
  <si>
    <t>&lt;i&gt;Typhlodromus verrucosus&lt;/i&gt; Wainstein, 1972</t>
  </si>
  <si>
    <t>https://inpn.mnhn.fr/espece/cd_nom/922343</t>
  </si>
  <si>
    <t>&lt;i&gt;Typhlodromus yasminae&lt;/i&gt; Faraji, 2008</t>
  </si>
  <si>
    <t>https://inpn.mnhn.fr/espece/cd_nom/922344</t>
  </si>
  <si>
    <t>&lt;i&gt;Polyaspis&lt;/i&gt; Berlese, 1881</t>
  </si>
  <si>
    <t>&lt;i&gt;Polyaspis patavinus&lt;/i&gt; Berlese, 1881</t>
  </si>
  <si>
    <t>https://inpn.mnhn.fr/espece/cd_nom/951462</t>
  </si>
  <si>
    <t>&lt;i&gt;Pseudolaelaps&lt;/i&gt; Berlese, 1916</t>
  </si>
  <si>
    <t>&lt;i&gt;Pseudolaelaps scaber&lt;/i&gt; Masan, 2014</t>
  </si>
  <si>
    <t>https://inpn.mnhn.fr/espece/cd_nom/963030</t>
  </si>
  <si>
    <t>&lt;i&gt;Ptilonyssus&lt;/i&gt; Berlese &amp; Trouessart, 1889</t>
  </si>
  <si>
    <t>&lt;i&gt;Ptilonyssus nudus&lt;/i&gt; Berlese &amp; Trouessart, 1889</t>
  </si>
  <si>
    <t>https://inpn.mnhn.fr/espece/cd_nom/1023065</t>
  </si>
  <si>
    <t>&lt;i&gt;Sternostoma&lt;/i&gt; Berlese &amp; Trouessart, 1889</t>
  </si>
  <si>
    <t>&lt;i&gt;Sternostoma cryptorhynchum&lt;/i&gt; Berlese &amp; Trouessart, 1889</t>
  </si>
  <si>
    <t>https://inpn.mnhn.fr/espece/cd_nom/1023072</t>
  </si>
  <si>
    <t>&lt;i&gt;Sternostoma tracheacolum&lt;/i&gt; Lawrence, 1948</t>
  </si>
  <si>
    <t>https://inpn.mnhn.fr/espece/cd_nom/1023073</t>
  </si>
  <si>
    <t>Grétillat, Capron &amp; Brygoo, 1959</t>
  </si>
  <si>
    <t>Agapornyssus faini Grétillat, Capron &amp; Brygoo, 1959</t>
  </si>
  <si>
    <t>&lt;i&gt;Agapornyssus faini&lt;/i&gt; Grétillat, Capron &amp; Brygoo, 1959</t>
  </si>
  <si>
    <t>https://inpn.mnhn.fr/espece/cd_nom/1023076</t>
  </si>
  <si>
    <t>&lt;i&gt;Sternostoma castroae&lt;/i&gt; Fain, 1956</t>
  </si>
  <si>
    <t>https://inpn.mnhn.fr/espece/cd_nom/1023075</t>
  </si>
  <si>
    <t>&lt;i&gt;Sternostoma meddai&lt;/i&gt; Lombardini, 1953</t>
  </si>
  <si>
    <t>https://inpn.mnhn.fr/espece/cd_nom/1023074</t>
  </si>
  <si>
    <t>&lt;i&gt;Rallinyssus&lt;/i&gt; Strandtmann, 1948</t>
  </si>
  <si>
    <t>&lt;i&gt;Rallinyssus strandtmanni&lt;/i&gt; Gretillat, 1961</t>
  </si>
  <si>
    <t>https://inpn.mnhn.fr/espece/cd_nom/1023054</t>
  </si>
  <si>
    <t>&lt;i&gt;Rhinonyssus&lt;/i&gt; Trouessart, 1894</t>
  </si>
  <si>
    <t>&lt;i&gt;Rhinonyssus himantopus&lt;/i&gt; Strandtmann, 1951</t>
  </si>
  <si>
    <t>https://inpn.mnhn.fr/espece/cd_nom/1023057</t>
  </si>
  <si>
    <t>&lt;i&gt;Rhinonyssus rhinolethrum&lt;/i&gt; (Trouessart, 1895)</t>
  </si>
  <si>
    <t>https://inpn.mnhn.fr/espece/cd_nom/1023058</t>
  </si>
  <si>
    <t>&lt;i&gt;Rhinonyssus anatidae&lt;/i&gt; Butenko, 1971</t>
  </si>
  <si>
    <t>https://inpn.mnhn.fr/espece/cd_nom/1023060</t>
  </si>
  <si>
    <t>&lt;i&gt;Rhinonyssus nyrocae&lt;/i&gt; Butenko, 1971</t>
  </si>
  <si>
    <t>https://inpn.mnhn.fr/espece/cd_nom/1023062</t>
  </si>
  <si>
    <t>&lt;i&gt;Rhinonyssus subrhinolethrum&lt;/i&gt; Butenko, 1971</t>
  </si>
  <si>
    <t>https://inpn.mnhn.fr/espece/cd_nom/1023061</t>
  </si>
  <si>
    <t>&lt;i&gt;Sternostomum rhinolethrum&lt;/i&gt; Trouessart, 1895</t>
  </si>
  <si>
    <t>https://inpn.mnhn.fr/espece/cd_nom/1023059</t>
  </si>
  <si>
    <t>&lt;i&gt;Acugamasus&lt;/i&gt; Lee, 1970</t>
  </si>
  <si>
    <t>&lt;i&gt;Acugamasus plumitergus&lt;/i&gt; Karg, 1997</t>
  </si>
  <si>
    <t>https://inpn.mnhn.fr/espece/cd_nom/951915</t>
  </si>
  <si>
    <t>&lt;i&gt;Acugamasus tuberculatus&lt;/i&gt; Karg, 1993</t>
  </si>
  <si>
    <t>https://inpn.mnhn.fr/espece/cd_nom/890425</t>
  </si>
  <si>
    <t>&lt;i&gt;Antennolaelaps&lt;/i&gt; Womersley, 1956</t>
  </si>
  <si>
    <t>&lt;i&gt;Antennolaelaps alveolaris&lt;/i&gt; Karg, 1993</t>
  </si>
  <si>
    <t>https://inpn.mnhn.fr/espece/cd_nom/890427</t>
  </si>
  <si>
    <t>&lt;i&gt;Antennolaelaps brevisetae&lt;/i&gt; Karg, 1996</t>
  </si>
  <si>
    <t>https://inpn.mnhn.fr/espece/cd_nom/890365</t>
  </si>
  <si>
    <t>&lt;i&gt;Antennolaelaps heterosetae&lt;/i&gt; Karg, 1993</t>
  </si>
  <si>
    <t>https://inpn.mnhn.fr/espece/cd_nom/890428</t>
  </si>
  <si>
    <t>&lt;i&gt;Athiasella&lt;/i&gt; Lee, 1973</t>
  </si>
  <si>
    <t>&lt;i&gt;Athiasella biconi&lt;/i&gt; Karg, 1993</t>
  </si>
  <si>
    <t>https://inpn.mnhn.fr/espece/cd_nom/890429</t>
  </si>
  <si>
    <t>&lt;i&gt;Athiasella coniuncta&lt;/i&gt; Karg, 1993</t>
  </si>
  <si>
    <t>https://inpn.mnhn.fr/espece/cd_nom/890430</t>
  </si>
  <si>
    <t>&lt;i&gt;Athiasella hami&lt;/i&gt; Karg, 1993</t>
  </si>
  <si>
    <t>https://inpn.mnhn.fr/espece/cd_nom/890431</t>
  </si>
  <si>
    <t>&lt;i&gt;Athiasella sellaris&lt;/i&gt; Karg, 1996</t>
  </si>
  <si>
    <t>https://inpn.mnhn.fr/espece/cd_nom/890384</t>
  </si>
  <si>
    <t>&lt;i&gt;Athiasella tuberculata&lt;/i&gt; Karg, 1993</t>
  </si>
  <si>
    <t>https://inpn.mnhn.fr/espece/cd_nom/890432</t>
  </si>
  <si>
    <t>&lt;i&gt;Cyrtolaelaps&lt;/i&gt; Berlese, 1887</t>
  </si>
  <si>
    <t>&lt;i&gt;Cyrtolaelaps mucronatus&lt;/i&gt; (G. Canestrini &amp; R. Canestrini, 1881)</t>
  </si>
  <si>
    <t>https://inpn.mnhn.fr/espece/cd_nom/885190</t>
  </si>
  <si>
    <t>&lt;i&gt;Gamasus mucronatus&lt;/i&gt; G. Canestrini &amp; R. Canestrini, 1881</t>
  </si>
  <si>
    <t>https://inpn.mnhn.fr/espece/cd_nom/885192</t>
  </si>
  <si>
    <t>&lt;i&gt;Euryparasitus&lt;/i&gt; Oudemans, 1902</t>
  </si>
  <si>
    <t>&lt;i&gt;Euryparasitus emarginatus&lt;/i&gt; (C.L. Koch, 1839)</t>
  </si>
  <si>
    <t>https://inpn.mnhn.fr/espece/cd_nom/885266</t>
  </si>
  <si>
    <t>&lt;i&gt;Gamasus emarginatus&lt;/i&gt; C.L. Koch, 1839</t>
  </si>
  <si>
    <t>https://inpn.mnhn.fr/espece/cd_nom/885267</t>
  </si>
  <si>
    <t>&lt;i&gt;Euryparasitus tragardhi&lt;/i&gt; Bregetova, 1977</t>
  </si>
  <si>
    <t>https://inpn.mnhn.fr/espece/cd_nom/951898</t>
  </si>
  <si>
    <t>&lt;i&gt;Gamasiphoides&lt;/i&gt; Womersley, 1956</t>
  </si>
  <si>
    <t>&lt;i&gt;Gamasiphoides caudatae&lt;/i&gt; Karg, 1996</t>
  </si>
  <si>
    <t>https://inpn.mnhn.fr/espece/cd_nom/890379</t>
  </si>
  <si>
    <t>&lt;i&gt;Gamasiphoides leptogenitalis&lt;/i&gt; Karg, 1993</t>
  </si>
  <si>
    <t>https://inpn.mnhn.fr/espece/cd_nom/890440</t>
  </si>
  <si>
    <t>&lt;i&gt;Gamasiphoides postanalis&lt;/i&gt; Karg, 1993</t>
  </si>
  <si>
    <t>https://inpn.mnhn.fr/espece/cd_nom/890441</t>
  </si>
  <si>
    <t>&lt;i&gt;Laelaptiella&lt;/i&gt; Womersley, 1956</t>
  </si>
  <si>
    <t>&lt;i&gt;Laelaptiella cultrata&lt;/i&gt; Karg, 1993</t>
  </si>
  <si>
    <t>https://inpn.mnhn.fr/espece/cd_nom/890442</t>
  </si>
  <si>
    <t>&lt;i&gt;Laelaptiella eupodalia&lt;/i&gt; Karg, 1996</t>
  </si>
  <si>
    <t>https://inpn.mnhn.fr/espece/cd_nom/890377</t>
  </si>
  <si>
    <t>&lt;i&gt;Multidentorhodacarus&lt;/i&gt; Karg, 2000</t>
  </si>
  <si>
    <t>&lt;i&gt;Multidentorhodacarus tertius&lt;/i&gt; (Karg, 1996)</t>
  </si>
  <si>
    <t>https://inpn.mnhn.fr/espece/cd_nom/963105</t>
  </si>
  <si>
    <t>&lt;i&gt;Rhodacarus tertius&lt;/i&gt; Karg, 1996</t>
  </si>
  <si>
    <t>https://inpn.mnhn.fr/espece/cd_nom/890363</t>
  </si>
  <si>
    <t>&lt;i&gt;Onchogamasus&lt;/i&gt; Womersley, 1956</t>
  </si>
  <si>
    <t>&lt;i&gt;Onchogamasus heterosetae&lt;/i&gt; Karg, 1996</t>
  </si>
  <si>
    <t>https://inpn.mnhn.fr/espece/cd_nom/890367</t>
  </si>
  <si>
    <t>&lt;i&gt;Pachymasiphis&lt;/i&gt; Karg, 1996</t>
  </si>
  <si>
    <t>&lt;i&gt;Pachymasiphis maior&lt;/i&gt; Karg, 1996</t>
  </si>
  <si>
    <t>https://inpn.mnhn.fr/espece/cd_nom/890382</t>
  </si>
  <si>
    <t>&lt;i&gt;Pachymasiphis porulatus&lt;/i&gt; Karg, 1996</t>
  </si>
  <si>
    <t>https://inpn.mnhn.fr/espece/cd_nom/890381</t>
  </si>
  <si>
    <t>Trägårdh, 1950</t>
  </si>
  <si>
    <t>Schizogyniidae Trägårdh, 1950</t>
  </si>
  <si>
    <t>Schizogynium Trägårdh, 1950</t>
  </si>
  <si>
    <t>&lt;i&gt;Schizogynium&lt;/i&gt; Trägårdh, 1950</t>
  </si>
  <si>
    <t>&lt;i&gt;Schizogynium forcipis&lt;/i&gt; Karg, 1997</t>
  </si>
  <si>
    <t>https://inpn.mnhn.fr/espece/cd_nom/1021657</t>
  </si>
  <si>
    <t>&lt;i&gt;Terrogynium&lt;/i&gt; Seeman, 2022</t>
  </si>
  <si>
    <t>&lt;i&gt;Terrogynium weatherwaxae&lt;/i&gt; Seeman, 2022</t>
  </si>
  <si>
    <t>https://inpn.mnhn.fr/espece/cd_nom/1021660</t>
  </si>
  <si>
    <t>&lt;i&gt;Xenogynium&lt;/i&gt; Seeman, 2022</t>
  </si>
  <si>
    <t>&lt;i&gt;Xenogynium oggae&lt;/i&gt; Seeman, 2022</t>
  </si>
  <si>
    <t>https://inpn.mnhn.fr/espece/cd_nom/1021662</t>
  </si>
  <si>
    <t>&lt;i&gt;Zygogynium&lt;/i&gt; Seeman, 2022</t>
  </si>
  <si>
    <t>&lt;i&gt;Zygogynium garlickae&lt;/i&gt; Seeman, 2022</t>
  </si>
  <si>
    <t>https://inpn.mnhn.fr/espece/cd_nom/1021664</t>
  </si>
  <si>
    <t>&lt;i&gt;Epicroseius&lt;/i&gt;</t>
  </si>
  <si>
    <t>&lt;i&gt;Epicroseius seurati&lt;/i&gt; Berlese, 1918</t>
  </si>
  <si>
    <t>https://inpn.mnhn.fr/espece/cd_nom/778650</t>
  </si>
  <si>
    <t>Epicroseius zimmermani Trägårdh, 1952</t>
  </si>
  <si>
    <t>&lt;i&gt;Epicroseius zimmermani&lt;/i&gt; Trägårdh, 1952</t>
  </si>
  <si>
    <t>https://inpn.mnhn.fr/espece/cd_nom/778651</t>
  </si>
  <si>
    <t>&lt;i&gt;Ancystropus&lt;/i&gt; Kolenati, 1856</t>
  </si>
  <si>
    <t>&lt;i&gt;Ancystropus notopteris&lt;/i&gt; Uchikawa, 1990</t>
  </si>
  <si>
    <t>https://inpn.mnhn.fr/espece/cd_nom/1023127</t>
  </si>
  <si>
    <t>&lt;i&gt;Eyndhovenia&lt;/i&gt; Rudnick, 1960</t>
  </si>
  <si>
    <t>&lt;i&gt;Eyndhovenia euryalis&lt;/i&gt; (Canestrini, 1884)</t>
  </si>
  <si>
    <t>https://inpn.mnhn.fr/espece/cd_nom/885153</t>
  </si>
  <si>
    <t>&lt;i&gt;Pteroptus euryalis&lt;/i&gt; Canestrini, 1884</t>
  </si>
  <si>
    <t>https://inpn.mnhn.fr/espece/cd_nom/885154</t>
  </si>
  <si>
    <t>&lt;i&gt;Spinturnix euryalis&lt;/i&gt; (G. Canestrini, 1885)</t>
  </si>
  <si>
    <t>https://inpn.mnhn.fr/espece/cd_nom/885282</t>
  </si>
  <si>
    <t>&lt;i&gt;Spinturnix omahonyi&lt;/i&gt; Turk, 1945</t>
  </si>
  <si>
    <t>https://inpn.mnhn.fr/espece/cd_nom/1023079</t>
  </si>
  <si>
    <t>&lt;i&gt;Eyndhovenia euryalis oudemansi&lt;/i&gt; (Eyndhoven, 1941)</t>
  </si>
  <si>
    <t>https://inpn.mnhn.fr/espece/cd_nom/931507</t>
  </si>
  <si>
    <t>&lt;i&gt;Spinturnix oudemansi&lt;/i&gt; Eyndhoven, 1941</t>
  </si>
  <si>
    <t>https://inpn.mnhn.fr/espece/cd_nom/931509</t>
  </si>
  <si>
    <t>&lt;i&gt;Paraperiglischrus&lt;/i&gt; Rudnick, 1960</t>
  </si>
  <si>
    <t>&lt;i&gt;Paraperiglischrus rhinolophinus&lt;/i&gt; (C.L. Koch, 1841)</t>
  </si>
  <si>
    <t>https://inpn.mnhn.fr/espece/cd_nom/885156</t>
  </si>
  <si>
    <t>&lt;i&gt;Pteroptus rhinolophinus&lt;/i&gt; C.L. Koch, 1841</t>
  </si>
  <si>
    <t>https://inpn.mnhn.fr/espece/cd_nom/885157</t>
  </si>
  <si>
    <t>&lt;i&gt;Periglischrus&lt;/i&gt; Kolenati, 1857</t>
  </si>
  <si>
    <t>Morales-Malacara, Castaño-Meneses &amp; Klompen, 2019</t>
  </si>
  <si>
    <t>Periglischrus empheresotrichus Morales-Malacara, Castaño-Meneses &amp; Klompen, 2019</t>
  </si>
  <si>
    <t>&lt;i&gt;Periglischrus empheresotrichus&lt;/i&gt; Morales-Malacara, Castaño-Meneses &amp; Klompen, 2019</t>
  </si>
  <si>
    <t>https://inpn.mnhn.fr/espece/cd_nom/962767</t>
  </si>
  <si>
    <t>&lt;i&gt;Periglischrus micronycteridis&lt;/i&gt; Furman, 1966</t>
  </si>
  <si>
    <t>https://inpn.mnhn.fr/espece/cd_nom/942587</t>
  </si>
  <si>
    <t>&lt;i&gt;Periglischrus paravargasi&lt;/i&gt; Herrin &amp; Tipton, 1975</t>
  </si>
  <si>
    <t>https://inpn.mnhn.fr/espece/cd_nom/942588</t>
  </si>
  <si>
    <t>&lt;i&gt;Pteroptus&lt;/i&gt; Dufour, 1832</t>
  </si>
  <si>
    <t>&lt;i&gt;Pteroptus vespertilionis&lt;/i&gt; Dufour, 1832</t>
  </si>
  <si>
    <t>https://inpn.mnhn.fr/espece/cd_nom/931646</t>
  </si>
  <si>
    <t>&lt;i&gt;Spinturnix&lt;/i&gt; von Heyden, 1826</t>
  </si>
  <si>
    <t>&lt;i&gt;Spinturnix acuminatus&lt;/i&gt; (C.L. Koch, 1836)</t>
  </si>
  <si>
    <t>https://inpn.mnhn.fr/espece/cd_nom/931647</t>
  </si>
  <si>
    <t>&lt;i&gt;Pteroptus acuminatus&lt;/i&gt; C.L. Koch, 1836</t>
  </si>
  <si>
    <t>https://inpn.mnhn.fr/espece/cd_nom/955163</t>
  </si>
  <si>
    <t>&lt;i&gt;Spinturnix noctulae&lt;/i&gt; Oudemans, 1910</t>
  </si>
  <si>
    <t>https://inpn.mnhn.fr/espece/cd_nom/1023118</t>
  </si>
  <si>
    <t>&lt;i&gt;Spinturnix americanus&lt;/i&gt; (Banks, 1902)</t>
  </si>
  <si>
    <t>https://inpn.mnhn.fr/espece/cd_nom/942584</t>
  </si>
  <si>
    <t>&lt;i&gt;Pteroptus americanus&lt;/i&gt; Banks, 1902</t>
  </si>
  <si>
    <t>https://inpn.mnhn.fr/espece/cd_nom/1023119</t>
  </si>
  <si>
    <t>&lt;i&gt;Pteroptus echinipes&lt;/i&gt; Banks, 1910</t>
  </si>
  <si>
    <t>https://inpn.mnhn.fr/espece/cd_nom/1023121</t>
  </si>
  <si>
    <t>&lt;i&gt;Spinturnix araguensis&lt;/i&gt; Vitzthum, 1932</t>
  </si>
  <si>
    <t>https://inpn.mnhn.fr/espece/cd_nom/1023122</t>
  </si>
  <si>
    <t>&lt;i&gt;Spinturnix carloshoffmanni&lt;/i&gt; Hoffmann, 1944</t>
  </si>
  <si>
    <t>https://inpn.mnhn.fr/espece/cd_nom/1023124</t>
  </si>
  <si>
    <t>&lt;i&gt;Spinturnix iowae&lt;/i&gt; Keegan, 1943</t>
  </si>
  <si>
    <t>https://inpn.mnhn.fr/espece/cd_nom/1023123</t>
  </si>
  <si>
    <t>&lt;i&gt;Spinturnix bechsteini&lt;/i&gt; Deunff, Gottfried, Bellido &amp; Volleth, 2004</t>
  </si>
  <si>
    <t>https://inpn.mnhn.fr/espece/cd_nom/443291</t>
  </si>
  <si>
    <t>&lt;i&gt;Spinturnix daubentonii&lt;/i&gt; (Kolenati, 1857)</t>
  </si>
  <si>
    <t>https://inpn.mnhn.fr/espece/cd_nom/1023080</t>
  </si>
  <si>
    <t>&lt;i&gt;Diplostaspis daubentonii&lt;/i&gt; Kolenati, 1857</t>
  </si>
  <si>
    <t>https://inpn.mnhn.fr/espece/cd_nom/1023081</t>
  </si>
  <si>
    <t>&lt;i&gt;Diplostaspis stellata&lt;/i&gt; Kolenati, 1859</t>
  </si>
  <si>
    <t>https://inpn.mnhn.fr/espece/cd_nom/1023082</t>
  </si>
  <si>
    <t>&lt;i&gt;Spinturnix andegavinus&lt;/i&gt; Deunff, 1977</t>
  </si>
  <si>
    <t>https://inpn.mnhn.fr/espece/cd_nom/885333</t>
  </si>
  <si>
    <t>&lt;i&gt;Spinturnix emarginata&lt;/i&gt; (Kolenati, 1856)</t>
  </si>
  <si>
    <t>https://inpn.mnhn.fr/espece/cd_nom/885331</t>
  </si>
  <si>
    <t>&lt;i&gt;Diplostaspis ciliata&lt;/i&gt; Kolenati, 1859</t>
  </si>
  <si>
    <t>https://inpn.mnhn.fr/espece/cd_nom/1023107</t>
  </si>
  <si>
    <t>&lt;i&gt;Pteroptus emarginatus&lt;/i&gt; Kolenati, 1856</t>
  </si>
  <si>
    <t>https://inpn.mnhn.fr/espece/cd_nom/1023106</t>
  </si>
  <si>
    <t>&lt;i&gt;Spinturnix helvetiae&lt;/i&gt; Deunff, Keller &amp; Aellen, 1986</t>
  </si>
  <si>
    <t>https://inpn.mnhn.fr/espece/cd_nom/931648</t>
  </si>
  <si>
    <t>&lt;i&gt;Spinturnix myoti&lt;/i&gt; (Kolenati, 1856)</t>
  </si>
  <si>
    <t>https://inpn.mnhn.fr/espece/cd_nom/885329</t>
  </si>
  <si>
    <t>&lt;i&gt;Diplostaspis nattererii&lt;/i&gt; Kolenati, 1857</t>
  </si>
  <si>
    <t>https://inpn.mnhn.fr/espece/cd_nom/1023110</t>
  </si>
  <si>
    <t>&lt;i&gt;Heterostaspis octastigma&lt;/i&gt; Kolenati, 1859</t>
  </si>
  <si>
    <t>https://inpn.mnhn.fr/espece/cd_nom/1023111</t>
  </si>
  <si>
    <t>&lt;i&gt;Pteroptus capaccinii&lt;/i&gt; Kolenati, 1856</t>
  </si>
  <si>
    <t>https://inpn.mnhn.fr/espece/cd_nom/1023109</t>
  </si>
  <si>
    <t>&lt;i&gt;Pteroptus grossus&lt;/i&gt; Banks, 1910</t>
  </si>
  <si>
    <t>https://inpn.mnhn.fr/espece/cd_nom/1023112</t>
  </si>
  <si>
    <t>&lt;i&gt;Pteroptus murinus&lt;/i&gt; Walckenaer &amp; Gervais, 1847</t>
  </si>
  <si>
    <t>https://inpn.mnhn.fr/espece/cd_nom/1023108</t>
  </si>
  <si>
    <t>&lt;i&gt;Pteroptus myoti&lt;/i&gt; Kolenati, 1856</t>
  </si>
  <si>
    <t>https://inpn.mnhn.fr/espece/cd_nom/885330</t>
  </si>
  <si>
    <t>&lt;i&gt;Spinturnix vespertilionis&lt;/i&gt; Hirst, 1927</t>
  </si>
  <si>
    <t>https://inpn.mnhn.fr/espece/cd_nom/1023113</t>
  </si>
  <si>
    <t>&lt;i&gt;Spinturnix mystacina&lt;/i&gt; (Kolenati, 1857)</t>
  </si>
  <si>
    <t>https://inpn.mnhn.fr/espece/cd_nom/885327</t>
  </si>
  <si>
    <t>&lt;i&gt;Diplostaspis mystacinus&lt;/i&gt; Kolenati, 1857</t>
  </si>
  <si>
    <t>https://inpn.mnhn.fr/espece/cd_nom/885328</t>
  </si>
  <si>
    <t>&lt;i&gt;Spinturnix murinus&lt;/i&gt; Thompson, 1935</t>
  </si>
  <si>
    <t>https://inpn.mnhn.fr/espece/cd_nom/885336</t>
  </si>
  <si>
    <t>&lt;i&gt;Spinturnix nobleti&lt;/i&gt; Deunff, Volleth, Keller &amp; Aellen, 1990</t>
  </si>
  <si>
    <t>https://inpn.mnhn.fr/espece/cd_nom/931649</t>
  </si>
  <si>
    <t>&lt;i&gt;Spinturnix plecotina&lt;/i&gt; (C.L. Koch, 1839)</t>
  </si>
  <si>
    <t>https://inpn.mnhn.fr/espece/cd_nom/885334</t>
  </si>
  <si>
    <t>&lt;i&gt;Pteroptus plecotinus&lt;/i&gt; C.L. Koch, 1839</t>
  </si>
  <si>
    <t>https://inpn.mnhn.fr/espece/cd_nom/885335</t>
  </si>
  <si>
    <t>&lt;i&gt;Pteroptus transversus&lt;/i&gt; Kolenati, 1856</t>
  </si>
  <si>
    <t>https://inpn.mnhn.fr/espece/cd_nom/1023114</t>
  </si>
  <si>
    <t>&lt;i&gt;Spinturnix plecoti&lt;/i&gt; Oudemans, 1902</t>
  </si>
  <si>
    <t>https://inpn.mnhn.fr/espece/cd_nom/1023115</t>
  </si>
  <si>
    <t>&lt;i&gt;Spinturnix psi&lt;/i&gt; (Kolenati, 1856)</t>
  </si>
  <si>
    <t>https://inpn.mnhn.fr/espece/cd_nom/885158</t>
  </si>
  <si>
    <t>&lt;i&gt;Pteroptus psi&lt;/i&gt; Kolenati, 1856</t>
  </si>
  <si>
    <t>https://inpn.mnhn.fr/espece/cd_nom/885159</t>
  </si>
  <si>
    <t>&lt;i&gt;Spinturnix amboinensis&lt;/i&gt; Oudemans, 1925</t>
  </si>
  <si>
    <t>https://inpn.mnhn.fr/espece/cd_nom/1023116</t>
  </si>
  <si>
    <t>&lt;i&gt;Spinturnix punctata&lt;/i&gt; (Sundevall, 1833)</t>
  </si>
  <si>
    <t>https://inpn.mnhn.fr/espece/cd_nom/931650</t>
  </si>
  <si>
    <t>&lt;i&gt;Pteroptus barbastelli&lt;/i&gt; Kolenati, 1856</t>
  </si>
  <si>
    <t>https://inpn.mnhn.fr/espece/cd_nom/1023117</t>
  </si>
  <si>
    <t>&lt;i&gt;Pteroptus punctatus&lt;/i&gt; Sundevall, 1833</t>
  </si>
  <si>
    <t>https://inpn.mnhn.fr/espece/cd_nom/931651</t>
  </si>
  <si>
    <t>Dusbábek &amp; Lukoschus, 1971</t>
  </si>
  <si>
    <t>Spinturnix surinamensis Dusbábek &amp; Lukoschus, 1971</t>
  </si>
  <si>
    <t>&lt;i&gt;Spinturnix surinamensis&lt;/i&gt; Dusbábek &amp; Lukoschus, 1971</t>
  </si>
  <si>
    <t>https://inpn.mnhn.fr/espece/cd_nom/942585</t>
  </si>
  <si>
    <t>&lt;i&gt;Janetiella&lt;/i&gt; Berlese, 1904</t>
  </si>
  <si>
    <t>&lt;i&gt;Dynurella&lt;/i&gt; Athias-Binche, 1989</t>
  </si>
  <si>
    <t>&lt;i&gt;Janetiella stoechas&lt;/i&gt; Athias-Binche, 1989</t>
  </si>
  <si>
    <t>https://inpn.mnhn.fr/espece/cd_nom/1016755</t>
  </si>
  <si>
    <t>&lt;i&gt;Oplitis&lt;/i&gt; Berlese, 1884</t>
  </si>
  <si>
    <t>Labyrinthuropoda Trägårdh, 1952</t>
  </si>
  <si>
    <t>&lt;i&gt;Labyrinthuropoda&lt;/i&gt; Trägårdh, 1952</t>
  </si>
  <si>
    <t>Oplitis hallidayi Kontschán, 2013</t>
  </si>
  <si>
    <t>&lt;i&gt;Oplitis hallidayi&lt;/i&gt; Kontschán, 2013</t>
  </si>
  <si>
    <t>https://inpn.mnhn.fr/espece/cd_nom/961578</t>
  </si>
  <si>
    <t>Oplitis mystacina (Trägårdh, 1952)</t>
  </si>
  <si>
    <t>&lt;i&gt;Oplitis mystacina&lt;/i&gt; (Trägårdh, 1952)</t>
  </si>
  <si>
    <t>https://inpn.mnhn.fr/espece/cd_nom/1025893</t>
  </si>
  <si>
    <t>Labyrinthuropoda mystacina Trägårdh, 1952</t>
  </si>
  <si>
    <t>&lt;i&gt;Labyrinthuropoda mystacina&lt;/i&gt; Trägårdh, 1952</t>
  </si>
  <si>
    <t>https://inpn.mnhn.fr/espece/cd_nom/1025894</t>
  </si>
  <si>
    <t>&lt;i&gt;Trachyuropoda&lt;/i&gt;</t>
  </si>
  <si>
    <t>Trachyuropoda elegantula Trägårdh, 1952</t>
  </si>
  <si>
    <t>&lt;i&gt;Trachyuropoda elegantula&lt;/i&gt; Trägårdh, 1952</t>
  </si>
  <si>
    <t>https://inpn.mnhn.fr/espece/cd_nom/1025903</t>
  </si>
  <si>
    <t>&lt;i&gt;Trichouropoda&lt;/i&gt;</t>
  </si>
  <si>
    <t>&lt;i&gt;Trichouropoda gigantea&lt;/i&gt; Hirschmann &amp; Wisniewski, 1988</t>
  </si>
  <si>
    <t>https://inpn.mnhn.fr/espece/cd_nom/837823</t>
  </si>
  <si>
    <t>&lt;i&gt;Trichouropoda parisiana&lt;/i&gt; Hirschmann &amp; Wisniewski, 1987</t>
  </si>
  <si>
    <t>https://inpn.mnhn.fr/espece/cd_nom/1026731</t>
  </si>
  <si>
    <t>Trigonuropoda Trägårdh, 1952</t>
  </si>
  <si>
    <t>&lt;i&gt;Trigonuropoda&lt;/i&gt; Trägårdh, 1952</t>
  </si>
  <si>
    <t>Trigonuropoda fendai Kontschán, 2013</t>
  </si>
  <si>
    <t>&lt;i&gt;Trigonuropoda fendai&lt;/i&gt; Kontschán, 2013</t>
  </si>
  <si>
    <t>https://inpn.mnhn.fr/espece/cd_nom/961582</t>
  </si>
  <si>
    <t>Trigonuropoda neocaledonica Kontschán, 2013</t>
  </si>
  <si>
    <t>&lt;i&gt;Trigonuropoda neocaledonica&lt;/i&gt; Kontschán, 2013</t>
  </si>
  <si>
    <t>https://inpn.mnhn.fr/espece/cd_nom/961581</t>
  </si>
  <si>
    <t>&lt;i&gt;Trigonuropoda polyphemus&lt;/i&gt; (Vitzthum, 1935)</t>
  </si>
  <si>
    <t>https://inpn.mnhn.fr/espece/cd_nom/778652</t>
  </si>
  <si>
    <t>&lt;i&gt;Urodinychus polyphemus&lt;/i&gt; Vitzthum, 1935</t>
  </si>
  <si>
    <t>https://inpn.mnhn.fr/espece/cd_nom/645683</t>
  </si>
  <si>
    <t>&lt;i&gt;Funkotriplogynium&lt;/i&gt; Datta, 1985</t>
  </si>
  <si>
    <t>&lt;i&gt;Funkotriplogynium ovulum&lt;/i&gt; (Berlese, 1904)</t>
  </si>
  <si>
    <t>https://inpn.mnhn.fr/espece/cd_nom/778585</t>
  </si>
  <si>
    <t>&lt;i&gt;Euzercon ovulum&lt;/i&gt; Berlese, 1904</t>
  </si>
  <si>
    <t>https://inpn.mnhn.fr/espece/cd_nom/645681</t>
  </si>
  <si>
    <t>&lt;i&gt;Uroactinia&lt;/i&gt; Hirschmann &amp; Zirngiebl-Nicol, 1958</t>
  </si>
  <si>
    <t>&lt;i&gt;Uroactinia anchor&lt;/i&gt; (Trouessart, 1902)</t>
  </si>
  <si>
    <t>https://inpn.mnhn.fr/espece/cd_nom/1036448</t>
  </si>
  <si>
    <t>&lt;i&gt;Uroda anchor&lt;/i&gt; Trouessart, 1902</t>
  </si>
  <si>
    <t>https://inpn.mnhn.fr/espece/cd_nom/1036449</t>
  </si>
  <si>
    <t>&lt;i&gt;Uroactinia hippocrepea&lt;/i&gt; (Berlese, 1918)</t>
  </si>
  <si>
    <t>https://inpn.mnhn.fr/espece/cd_nom/778653</t>
  </si>
  <si>
    <t>&lt;i&gt;Uropoda hippocrepea&lt;/i&gt; Berlese, 1918</t>
  </si>
  <si>
    <t>https://inpn.mnhn.fr/espece/cd_nom/944106</t>
  </si>
  <si>
    <t>&lt;i&gt;Uroactinia hippocrepoides&lt;/i&gt; (Vitzthum, 1935)</t>
  </si>
  <si>
    <t>https://inpn.mnhn.fr/espece/cd_nom/778654</t>
  </si>
  <si>
    <t>&lt;i&gt;Fuscuropoda hippocrepoides&lt;/i&gt; Vitzthum, 1935</t>
  </si>
  <si>
    <t>https://inpn.mnhn.fr/espece/cd_nom/955180</t>
  </si>
  <si>
    <t>&lt;i&gt;Neoseius&lt;/i&gt; Oudemans, 1904</t>
  </si>
  <si>
    <t>&lt;i&gt;Neoseius novus&lt;/i&gt; (Oudemans, 1902)</t>
  </si>
  <si>
    <t>https://inpn.mnhn.fr/espece/cd_nom/951461</t>
  </si>
  <si>
    <t>&lt;i&gt;Uroseius nova&lt;/i&gt; Oudemans, 1902</t>
  </si>
  <si>
    <t>https://inpn.mnhn.fr/espece/cd_nom/1011547</t>
  </si>
  <si>
    <t>&lt;i&gt;Urodiaspis&lt;/i&gt; Berlese, 1916</t>
  </si>
  <si>
    <t>&lt;i&gt;Urodiaspis tetragonoides&lt;/i&gt; Berlese, 1916</t>
  </si>
  <si>
    <t>https://inpn.mnhn.fr/espece/cd_nom/961583</t>
  </si>
  <si>
    <t>&lt;i&gt;Uroobovella&lt;/i&gt; Berlese, 1905</t>
  </si>
  <si>
    <t>Styluropoda Trägårdh, 1952</t>
  </si>
  <si>
    <t>&lt;i&gt;Styluropoda&lt;/i&gt; Trägårdh, 1952</t>
  </si>
  <si>
    <t>(Trägårdh, 1912)</t>
  </si>
  <si>
    <t>Uroobovella advena (Trägårdh, 1912)</t>
  </si>
  <si>
    <t>&lt;i&gt;Uroobovella advena&lt;/i&gt; (Trägårdh, 1912)</t>
  </si>
  <si>
    <t>https://inpn.mnhn.fr/espece/cd_nom/885284</t>
  </si>
  <si>
    <t>Phaulodiaspis advena (Trägårdh, 1912)</t>
  </si>
  <si>
    <t>&lt;i&gt;Phaulodiaspis advena&lt;/i&gt; (Trägårdh, 1912)</t>
  </si>
  <si>
    <t>https://inpn.mnhn.fr/espece/cd_nom/885285</t>
  </si>
  <si>
    <t>Urodiscella advena Trägårdh, 1912</t>
  </si>
  <si>
    <t>&lt;i&gt;Urodiscella advena&lt;/i&gt; Trägårdh, 1912</t>
  </si>
  <si>
    <t>https://inpn.mnhn.fr/espece/cd_nom/885286</t>
  </si>
  <si>
    <t>&lt;i&gt;Uroobovella bistellaris&lt;/i&gt; (Vitzthum, 1935)</t>
  </si>
  <si>
    <t>https://inpn.mnhn.fr/espece/cd_nom/778655</t>
  </si>
  <si>
    <t>&lt;i&gt;Uropoda bistellaris&lt;/i&gt; Vitzthum, 1935</t>
  </si>
  <si>
    <t>https://inpn.mnhn.fr/espece/cd_nom/955184</t>
  </si>
  <si>
    <t>&lt;i&gt;Uroobovella elimata&lt;/i&gt; (Berlese, 1918)</t>
  </si>
  <si>
    <t>https://inpn.mnhn.fr/espece/cd_nom/778656</t>
  </si>
  <si>
    <t>&lt;i&gt;Dynichopsis elimata&lt;/i&gt; Berlese, 1918</t>
  </si>
  <si>
    <t>https://inpn.mnhn.fr/espece/cd_nom/944107</t>
  </si>
  <si>
    <t>&lt;i&gt;Uroobovella fimicola&lt;/i&gt; (Berlese, 1903)</t>
  </si>
  <si>
    <t>https://inpn.mnhn.fr/espece/cd_nom/945059</t>
  </si>
  <si>
    <t>&lt;i&gt;Dinychus fimicola&lt;/i&gt; Berlese, 1903</t>
  </si>
  <si>
    <t>https://inpn.mnhn.fr/espece/cd_nom/1011627</t>
  </si>
  <si>
    <t>&lt;i&gt;Uroobovella furcigera&lt;/i&gt; (Vitzthum, 1935)</t>
  </si>
  <si>
    <t>https://inpn.mnhn.fr/espece/cd_nom/778657</t>
  </si>
  <si>
    <t>&lt;i&gt;Fuscuropoda furcigera&lt;/i&gt; Vitzthum, 1935</t>
  </si>
  <si>
    <t>https://inpn.mnhn.fr/espece/cd_nom/955187</t>
  </si>
  <si>
    <t>&lt;i&gt;Uroobovella marginata&lt;/i&gt; (C.L. Koch, 1839)</t>
  </si>
  <si>
    <t>https://inpn.mnhn.fr/espece/cd_nom/945056</t>
  </si>
  <si>
    <t>&lt;i&gt;Notaspis marginata&lt;/i&gt; Koch, 1839</t>
  </si>
  <si>
    <t>https://inpn.mnhn.fr/espece/cd_nom/1011632</t>
  </si>
  <si>
    <t>(Coineau &amp; Travé, 1964)</t>
  </si>
  <si>
    <t>Uroobovella petiti (Coineau &amp; Travé, 1964)</t>
  </si>
  <si>
    <t>&lt;i&gt;Uroobovella petiti&lt;/i&gt; (Coineau &amp; Travé, 1964)</t>
  </si>
  <si>
    <t>https://inpn.mnhn.fr/espece/cd_nom/1016077</t>
  </si>
  <si>
    <t>Coineau &amp; Travé, 1964</t>
  </si>
  <si>
    <t>Dendrouropoda petiti Coineau &amp; Travé, 1964</t>
  </si>
  <si>
    <t>&lt;i&gt;Dendrouropoda petiti&lt;/i&gt; Coineau &amp; Travé, 1964</t>
  </si>
  <si>
    <t>https://inpn.mnhn.fr/espece/cd_nom/1016078</t>
  </si>
  <si>
    <t>Uroobovella stylifera (Trägårdh, 1952)</t>
  </si>
  <si>
    <t>&lt;i&gt;Uroobovella stylifera&lt;/i&gt; (Trägårdh, 1952)</t>
  </si>
  <si>
    <t>https://inpn.mnhn.fr/espece/cd_nom/1025901</t>
  </si>
  <si>
    <t>Styluropoda stylifera Trägårdh, 1952</t>
  </si>
  <si>
    <t>&lt;i&gt;Styluropoda stylifera&lt;/i&gt; Trägårdh, 1952</t>
  </si>
  <si>
    <t>https://inpn.mnhn.fr/espece/cd_nom/1025902</t>
  </si>
  <si>
    <t>&lt;i&gt;Castriidinychus&lt;/i&gt; Hirschmann, 1973</t>
  </si>
  <si>
    <t>Castriidinychus neocaledonicus Kontschán, 2013</t>
  </si>
  <si>
    <t>&lt;i&gt;Castriidinychus neocaledonicus&lt;/i&gt; Kontschán, 2013</t>
  </si>
  <si>
    <t>https://inpn.mnhn.fr/espece/cd_nom/961580</t>
  </si>
  <si>
    <t>&lt;i&gt;Cilliba&lt;/i&gt; von Heyden, 1826</t>
  </si>
  <si>
    <t>&lt;i&gt;Cilliba woelkei&lt;/i&gt; (Hirschmann &amp; Zirngiebl-Nicol, 1969)</t>
  </si>
  <si>
    <t>https://inpn.mnhn.fr/espece/cd_nom/951540</t>
  </si>
  <si>
    <t>&lt;i&gt;Uropoda woelkei&lt;/i&gt; Hirschmann &amp; Zirngiebl-Nicol, 1969</t>
  </si>
  <si>
    <t>https://inpn.mnhn.fr/espece/cd_nom/951541</t>
  </si>
  <si>
    <t>&lt;i&gt;Discopoma&lt;/i&gt; Canestrini, 1882</t>
  </si>
  <si>
    <t>&lt;i&gt;Discopoma comata&lt;/i&gt; Berlese, 1897</t>
  </si>
  <si>
    <t>https://inpn.mnhn.fr/espece/cd_nom/1036456</t>
  </si>
  <si>
    <t>&lt;i&gt;Discopoma littoralis&lt;/i&gt; Trouessart, 1902</t>
  </si>
  <si>
    <t>https://inpn.mnhn.fr/espece/cd_nom/1036455</t>
  </si>
  <si>
    <t>&lt;i&gt;Eucylliba&lt;/i&gt;</t>
  </si>
  <si>
    <t>&lt;i&gt;Eucylliba bordagei&lt;/i&gt; (Oudemans, 1912)</t>
  </si>
  <si>
    <t>https://inpn.mnhn.fr/espece/cd_nom/778658</t>
  </si>
  <si>
    <t>&lt;i&gt;Cilliba bordagei&lt;/i&gt; Oudemans, 1912</t>
  </si>
  <si>
    <t>https://inpn.mnhn.fr/espece/cd_nom/645684</t>
  </si>
  <si>
    <t>&lt;i&gt;Fuscuropoda&lt;/i&gt; Vitzthum, 1924</t>
  </si>
  <si>
    <t>&lt;i&gt;Fuscuropoda vegetans&lt;/i&gt; (De Geer, 1768)</t>
  </si>
  <si>
    <t>https://inpn.mnhn.fr/espece/cd_nom/951456</t>
  </si>
  <si>
    <t>&lt;i&gt;Acarus vegetans&lt;/i&gt; De Geer, 1768</t>
  </si>
  <si>
    <t>https://inpn.mnhn.fr/espece/cd_nom/951459</t>
  </si>
  <si>
    <t>&lt;i&gt;Pseudouropoda vegetans&lt;/i&gt; (De Geer, 1768)</t>
  </si>
  <si>
    <t>https://inpn.mnhn.fr/espece/cd_nom/951458</t>
  </si>
  <si>
    <t>&lt;i&gt;Uropoda&lt;/i&gt; Latreille, 1806</t>
  </si>
  <si>
    <t>&lt;i&gt;Uropoda concinna&lt;/i&gt; Trouessart, 1902</t>
  </si>
  <si>
    <t>https://inpn.mnhn.fr/espece/cd_nom/1036450</t>
  </si>
  <si>
    <t>Wi?niewski &amp; Hirschmann, 1994</t>
  </si>
  <si>
    <t>Uropoda liffreana Wi?niewski &amp; Hirschmann, 1994</t>
  </si>
  <si>
    <t>&lt;i&gt;Uropoda liffreana&lt;/i&gt; Wi?niewski &amp; Hirschmann, 1994</t>
  </si>
  <si>
    <t>https://inpn.mnhn.fr/espece/cd_nom/946892</t>
  </si>
  <si>
    <t>&lt;i&gt;Uropoda minima&lt;/i&gt; Kramer, 1882</t>
  </si>
  <si>
    <t>https://inpn.mnhn.fr/espece/cd_nom/951538</t>
  </si>
  <si>
    <t>&lt;i&gt;Olodiscus minimus&lt;/i&gt; (Kramer, 1882)</t>
  </si>
  <si>
    <t>https://inpn.mnhn.fr/espece/cd_nom/951539</t>
  </si>
  <si>
    <t>&lt;i&gt;Uropoda orchestiidarum&lt;/i&gt; Barrois, 1887</t>
  </si>
  <si>
    <t>https://inpn.mnhn.fr/espece/cd_nom/1036453</t>
  </si>
  <si>
    <t>&lt;i&gt;Uropoda philoctena&lt;/i&gt; Trouessart, 1902</t>
  </si>
  <si>
    <t>https://inpn.mnhn.fr/espece/cd_nom/1036451</t>
  </si>
  <si>
    <t>&lt;i&gt;Uropoda splendida&lt;/i&gt; Kramer, 1882</t>
  </si>
  <si>
    <t>https://inpn.mnhn.fr/espece/cd_nom/951530</t>
  </si>
  <si>
    <t>&lt;i&gt;Neodiscopoma porticensis&lt;/i&gt; Berlese, 1904</t>
  </si>
  <si>
    <t>https://inpn.mnhn.fr/espece/cd_nom/951532</t>
  </si>
  <si>
    <t>&lt;i&gt;Neodiscopoma splendida porticensis&lt;/i&gt; Berlese, 1904</t>
  </si>
  <si>
    <t>https://inpn.mnhn.fr/espece/cd_nom/951531</t>
  </si>
  <si>
    <t>&lt;i&gt;Varroa&lt;/i&gt; Oudemans, 1904</t>
  </si>
  <si>
    <t>&lt;i&gt;Varroa destructor&lt;/i&gt; Anderson &amp; Trueman, 2000</t>
  </si>
  <si>
    <t>https://inpn.mnhn.fr/espece/cd_nom/833018</t>
  </si>
  <si>
    <t>&lt;i&gt;Varroa jacobsoni&lt;/i&gt; auct. non Oudemans, 1904</t>
  </si>
  <si>
    <t>https://inpn.mnhn.fr/espece/cd_nom/833030</t>
  </si>
  <si>
    <t>&lt;i&gt;Varroa jacobsoni&lt;/i&gt; Oudemans, 1904</t>
  </si>
  <si>
    <t>https://inpn.mnhn.fr/espece/cd_nom/833031</t>
  </si>
  <si>
    <t>&lt;i&gt;Gamasolaelaps&lt;/i&gt; Berlese, 1904</t>
  </si>
  <si>
    <t>&lt;i&gt;Gamasolaelaps praetarsalis&lt;/i&gt; Karg, 1996</t>
  </si>
  <si>
    <t>https://inpn.mnhn.fr/espece/cd_nom/890322</t>
  </si>
  <si>
    <t>&lt;i&gt;Veigaia&lt;/i&gt; Oudemans, 1905</t>
  </si>
  <si>
    <t>&lt;i&gt;Veigaia cerva&lt;/i&gt; (Kramer, 1876)</t>
  </si>
  <si>
    <t>https://inpn.mnhn.fr/espece/cd_nom/885268</t>
  </si>
  <si>
    <t>&lt;i&gt;Gamasus cerva&lt;/i&gt; Kramer, 1876</t>
  </si>
  <si>
    <t>https://inpn.mnhn.fr/espece/cd_nom/885269</t>
  </si>
  <si>
    <t>&lt;i&gt;Veigaia nemorensis&lt;/i&gt; (C.L. Koch, 1839)</t>
  </si>
  <si>
    <t>https://inpn.mnhn.fr/espece/cd_nom/885270</t>
  </si>
  <si>
    <t>&lt;i&gt;Gamasus nemorensis&lt;/i&gt; C.L. Koch, 1839</t>
  </si>
  <si>
    <t>https://inpn.mnhn.fr/espece/cd_nom/885271</t>
  </si>
  <si>
    <t>&lt;i&gt;Veigaia proxima&lt;/i&gt; Cooreman, 1959</t>
  </si>
  <si>
    <t>https://inpn.mnhn.fr/espece/cd_nom/885272</t>
  </si>
  <si>
    <t>&lt;i&gt;Zercon&lt;/i&gt; C.L. Koch, 1836</t>
  </si>
  <si>
    <t>&lt;i&gt;Zercon montanus&lt;/i&gt; Willmann, 1943</t>
  </si>
  <si>
    <t>https://inpn.mnhn.fr/espece/cd_nom/988009</t>
  </si>
  <si>
    <t>&lt;i&gt;Zercon sarasinorum&lt;/i&gt; Schweizer, 1949</t>
  </si>
  <si>
    <t>https://inpn.mnhn.fr/espece/cd_nom/988014</t>
  </si>
  <si>
    <t>Zercon suecicoides Schmölzer, 1956</t>
  </si>
  <si>
    <t>&lt;i&gt;Zercon suecicoides&lt;/i&gt; Schmölzer, 1956</t>
  </si>
  <si>
    <t>https://inpn.mnhn.fr/espece/cd_nom/988015</t>
  </si>
  <si>
    <t>Hansen &amp; Sørensen, 1904</t>
  </si>
  <si>
    <t>Micrura Hansen &amp; Sørensen, 1904</t>
  </si>
  <si>
    <t>Opilions</t>
  </si>
  <si>
    <t>Opilions, Faucheux, Faucheurs</t>
  </si>
  <si>
    <t>harvestmen</t>
  </si>
  <si>
    <t>&lt;i&gt;Stenostygnus&lt;/i&gt; Simon, 1879</t>
  </si>
  <si>
    <t>&lt;i&gt;Stenostygnus pusio&lt;/i&gt; Simon, 1879</t>
  </si>
  <si>
    <t>https://inpn.mnhn.fr/espece/cd_nom/885462</t>
  </si>
  <si>
    <t>&lt;i&gt;Holoscotolemon&lt;/i&gt; Martens, 1978</t>
  </si>
  <si>
    <t>&lt;i&gt;Holoscotolemon oreophilum&lt;/i&gt; Martens, 1978</t>
  </si>
  <si>
    <t>https://inpn.mnhn.fr/espece/cd_nom/337060</t>
  </si>
  <si>
    <t>&lt;i&gt;Holoscotolemon querilhaci&lt;/i&gt; (Lucas, 1864)</t>
  </si>
  <si>
    <t>https://inpn.mnhn.fr/espece/cd_nom/337061</t>
  </si>
  <si>
    <t>&lt;i&gt;Scotolemon querilhaci&lt;/i&gt; Lucas, 1864</t>
  </si>
  <si>
    <t>https://inpn.mnhn.fr/espece/cd_nom/1011509</t>
  </si>
  <si>
    <t>&lt;i&gt;Cynorta&lt;/i&gt; Koch, 1839</t>
  </si>
  <si>
    <t>&lt;i&gt;Cynorta albiornata&lt;/i&gt; Roewer, 1912</t>
  </si>
  <si>
    <t>https://inpn.mnhn.fr/espece/cd_nom/885421</t>
  </si>
  <si>
    <t>&lt;i&gt;Cynorta geayi&lt;/i&gt; Roewer, 1912</t>
  </si>
  <si>
    <t>https://inpn.mnhn.fr/espece/cd_nom/885422</t>
  </si>
  <si>
    <t>&lt;i&gt;Cynorta scripta&lt;/i&gt; Simon, 1879</t>
  </si>
  <si>
    <t>https://inpn.mnhn.fr/espece/cd_nom/885423</t>
  </si>
  <si>
    <t>&lt;i&gt;Cynorta sigillata&lt;/i&gt; Roewer, 1912</t>
  </si>
  <si>
    <t>https://inpn.mnhn.fr/espece/cd_nom/885424</t>
  </si>
  <si>
    <t>&lt;i&gt;Cynorta vestita&lt;/i&gt; Roewer, 1912</t>
  </si>
  <si>
    <t>https://inpn.mnhn.fr/espece/cd_nom/971400</t>
  </si>
  <si>
    <t>&lt;i&gt;Cynortula&lt;/i&gt; Roewer, 1912</t>
  </si>
  <si>
    <t>&lt;i&gt;Cynortula striata&lt;/i&gt; Roewer, 1912</t>
  </si>
  <si>
    <t>https://inpn.mnhn.fr/espece/cd_nom/885426</t>
  </si>
  <si>
    <t>&lt;i&gt;Eucynortella&lt;/i&gt; Roewer, 1912</t>
  </si>
  <si>
    <t>&lt;i&gt;Eucynortella spectabilis&lt;/i&gt; Roewer, 1912</t>
  </si>
  <si>
    <t>https://inpn.mnhn.fr/espece/cd_nom/885432</t>
  </si>
  <si>
    <t>&lt;i&gt;Paecilaema&lt;/i&gt; Koch, 1839</t>
  </si>
  <si>
    <t>&lt;i&gt;Paecilaema c-insignitum&lt;/i&gt; Simon, 1879</t>
  </si>
  <si>
    <t>https://inpn.mnhn.fr/espece/cd_nom/885441</t>
  </si>
  <si>
    <t>&lt;i&gt;Paecilaema conspicillatum&lt;/i&gt; Simon, 1879</t>
  </si>
  <si>
    <t>https://inpn.mnhn.fr/espece/cd_nom/885479</t>
  </si>
  <si>
    <t>&lt;i&gt;Paecilaema curvipes&lt;/i&gt; Roewer, 1912</t>
  </si>
  <si>
    <t>https://inpn.mnhn.fr/espece/cd_nom/885442</t>
  </si>
  <si>
    <t>&lt;i&gt;Paecilaema guttatum&lt;/i&gt; Roewer, 1912</t>
  </si>
  <si>
    <t>https://inpn.mnhn.fr/espece/cd_nom/885443</t>
  </si>
  <si>
    <t>&lt;i&gt;Paecilaema paraense&lt;/i&gt; H. Soares, 1970</t>
  </si>
  <si>
    <t>https://inpn.mnhn.fr/espece/cd_nom/885446</t>
  </si>
  <si>
    <t>&lt;i&gt;Paecilaema sigillatum&lt;/i&gt; Roewer, 1912</t>
  </si>
  <si>
    <t>https://inpn.mnhn.fr/espece/cd_nom/885444</t>
  </si>
  <si>
    <t>&lt;i&gt;Paecilaema sulphuratum&lt;/i&gt; Roewer, 1912</t>
  </si>
  <si>
    <t>https://inpn.mnhn.fr/espece/cd_nom/885445</t>
  </si>
  <si>
    <t>&lt;i&gt;Vonones&lt;/i&gt; Simon, 1879</t>
  </si>
  <si>
    <t>&lt;i&gt;Vonones octotuberculatus&lt;/i&gt; Simon, 1879</t>
  </si>
  <si>
    <t>https://inpn.mnhn.fr/espece/cd_nom/885409</t>
  </si>
  <si>
    <t>&lt;i&gt;Acanthocranaus&lt;/i&gt; Roewer, 1913</t>
  </si>
  <si>
    <t>&lt;i&gt;Acanthocranaus calcariger&lt;/i&gt; Roewer, 1913</t>
  </si>
  <si>
    <t>https://inpn.mnhn.fr/espece/cd_nom/885417</t>
  </si>
  <si>
    <t>&lt;i&gt;Carsevennia&lt;/i&gt; Roewer, 1913</t>
  </si>
  <si>
    <t>&lt;i&gt;Carsevennia crassipalpis&lt;/i&gt; Roewer, 1913</t>
  </si>
  <si>
    <t>https://inpn.mnhn.fr/espece/cd_nom/885419</t>
  </si>
  <si>
    <t>&lt;i&gt;Globibunus&lt;/i&gt; Roewer, 1912</t>
  </si>
  <si>
    <t>&lt;i&gt;Globibunus rubrofemur&lt;/i&gt; Roewer, 1912</t>
  </si>
  <si>
    <t>https://inpn.mnhn.fr/espece/cd_nom/885435</t>
  </si>
  <si>
    <t>Mite-Harvestmen</t>
  </si>
  <si>
    <t>Sørensen, 1873</t>
  </si>
  <si>
    <t>Dicranolasma Sørensen, 1873</t>
  </si>
  <si>
    <t>&lt;i&gt;Dicranolasma&lt;/i&gt; Sørensen, 1873</t>
  </si>
  <si>
    <t>&lt;i&gt;Dicranolasma cristatum&lt;/i&gt; Thorell, 1876</t>
  </si>
  <si>
    <t>https://inpn.mnhn.fr/espece/cd_nom/337180</t>
  </si>
  <si>
    <t>&lt;i&gt;Dicranolasma scabrum&lt;/i&gt; (Herbst, 1799)</t>
  </si>
  <si>
    <t>https://inpn.mnhn.fr/espece/cd_nom/337178</t>
  </si>
  <si>
    <t>&lt;i&gt;Opilio scabrum&lt;/i&gt; Herbst, 1799</t>
  </si>
  <si>
    <t>https://inpn.mnhn.fr/espece/cd_nom/1011134</t>
  </si>
  <si>
    <t>&lt;i&gt;Dicranolasma soerensenii&lt;/i&gt; Thorell, 1876</t>
  </si>
  <si>
    <t>https://inpn.mnhn.fr/espece/cd_nom/337179</t>
  </si>
  <si>
    <t>&lt;i&gt;Amopaum soerensenii&lt;/i&gt; (Thorell, 1876)</t>
  </si>
  <si>
    <t>https://inpn.mnhn.fr/espece/cd_nom/824921</t>
  </si>
  <si>
    <t>Eupnoi Hansen &amp; Sørensen, 1904</t>
  </si>
  <si>
    <t>Daddy Longlegs</t>
  </si>
  <si>
    <t>&lt;i&gt;Amazochroma&lt;/i&gt; Carvalho &amp; Kury, 2018</t>
  </si>
  <si>
    <t>(Mello-Leitão, 1941)</t>
  </si>
  <si>
    <t>Amazochroma carvalhoi (Mello-Leitão, 1941)</t>
  </si>
  <si>
    <t>&lt;i&gt;Amazochroma carvalhoi&lt;/i&gt; (Mello-Leitão, 1941)</t>
  </si>
  <si>
    <t>https://inpn.mnhn.fr/espece/cd_nom/888821</t>
  </si>
  <si>
    <t>Discocyrtus carvalhoi Mello-Leitão, 1941</t>
  </si>
  <si>
    <t>&lt;i&gt;Discocyrtus carvalhoi&lt;/i&gt; Mello-Leitão, 1941</t>
  </si>
  <si>
    <t>https://inpn.mnhn.fr/espece/cd_nom/885429</t>
  </si>
  <si>
    <t>&lt;i&gt;Ischyropsalis&lt;/i&gt; C.L. Koch, 1839</t>
  </si>
  <si>
    <t>&lt;i&gt;Ischyropsalis dentipalpis&lt;/i&gt; Canestrini, 1872</t>
  </si>
  <si>
    <t>https://inpn.mnhn.fr/espece/cd_nom/337097</t>
  </si>
  <si>
    <t>&lt;i&gt;Ischyropsalis dispar&lt;/i&gt; Simon, 1872</t>
  </si>
  <si>
    <t>https://inpn.mnhn.fr/espece/cd_nom/337104</t>
  </si>
  <si>
    <t>&lt;i&gt;Ischyropsalis hellwigii&lt;/i&gt; (Panzer, 1794)</t>
  </si>
  <si>
    <t>https://inpn.mnhn.fr/espece/cd_nom/337083</t>
  </si>
  <si>
    <t>&lt;i&gt;Phalangium hellwigi&lt;/i&gt; Panzer, 1794</t>
  </si>
  <si>
    <t>https://inpn.mnhn.fr/espece/cd_nom/885000</t>
  </si>
  <si>
    <t>&lt;i&gt;Ischyropsalis hellwigii lucantei&lt;/i&gt; Simon, 1879</t>
  </si>
  <si>
    <t>https://inpn.mnhn.fr/espece/cd_nom/885001</t>
  </si>
  <si>
    <t>&lt;i&gt;Ischyropsalis luteipes&lt;/i&gt; Simon, 1873</t>
  </si>
  <si>
    <t>https://inpn.mnhn.fr/espece/cd_nom/337099</t>
  </si>
  <si>
    <t>&lt;i&gt;Ischyropsalis magdalenae&lt;/i&gt; Simon, 1881</t>
  </si>
  <si>
    <t>https://inpn.mnhn.fr/espece/cd_nom/337103</t>
  </si>
  <si>
    <t>&lt;i&gt;Ischyropsalis nodifera&lt;/i&gt; Simon, 1879</t>
  </si>
  <si>
    <t>https://inpn.mnhn.fr/espece/cd_nom/337100</t>
  </si>
  <si>
    <t>&lt;i&gt;Ischyropsalis corsica&lt;/i&gt; Roewer, 1950</t>
  </si>
  <si>
    <t>https://inpn.mnhn.fr/espece/cd_nom/643369</t>
  </si>
  <si>
    <t>&lt;i&gt;Ischyropsalis pyrenaea&lt;/i&gt; Simon, 1873</t>
  </si>
  <si>
    <t>https://inpn.mnhn.fr/espece/cd_nom/337090</t>
  </si>
  <si>
    <t>&lt;i&gt;Ischyropsalis helwigi pyrenaea&lt;/i&gt; Simon, 1873</t>
  </si>
  <si>
    <t>https://inpn.mnhn.fr/espece/cd_nom/934020</t>
  </si>
  <si>
    <t>&lt;i&gt;Rhopalocranaus&lt;/i&gt; Roewer, 1913</t>
  </si>
  <si>
    <t>&lt;i&gt;Rhopalocranaus marginatus&lt;/i&gt; Roewer, 1913</t>
  </si>
  <si>
    <t>https://inpn.mnhn.fr/espece/cd_nom/885456</t>
  </si>
  <si>
    <t>Kratochvíl, 1958</t>
  </si>
  <si>
    <t>Centetostoma Kratochvíl, 1958</t>
  </si>
  <si>
    <t>&lt;i&gt;Centetostoma&lt;/i&gt; Kratochvíl, 1958</t>
  </si>
  <si>
    <t>&lt;i&gt;Centetostoma centetes&lt;/i&gt; (Simon, 1881)</t>
  </si>
  <si>
    <t>https://inpn.mnhn.fr/espece/cd_nom/337146</t>
  </si>
  <si>
    <t>&lt;i&gt;Mitostoma centetes&lt;/i&gt; (Simon, 1881)</t>
  </si>
  <si>
    <t>https://inpn.mnhn.fr/espece/cd_nom/824923</t>
  </si>
  <si>
    <t>&lt;i&gt;Nemastoma centetes&lt;/i&gt; Simon, 1881</t>
  </si>
  <si>
    <t>https://inpn.mnhn.fr/espece/cd_nom/824922</t>
  </si>
  <si>
    <t>&lt;i&gt;Centetostoma juberthei&lt;/i&gt; Martens, 2011</t>
  </si>
  <si>
    <t>https://inpn.mnhn.fr/espece/cd_nom/885357</t>
  </si>
  <si>
    <t>&lt;i&gt;Centetostoma scabriculum&lt;/i&gt; (Simon, 1879)</t>
  </si>
  <si>
    <t>https://inpn.mnhn.fr/espece/cd_nom/885358</t>
  </si>
  <si>
    <t>&lt;i&gt;Nemastoma scabriculum&lt;/i&gt; Simon, 1879</t>
  </si>
  <si>
    <t>https://inpn.mnhn.fr/espece/cd_nom/643374</t>
  </si>
  <si>
    <t>(Mello-Leitão, 1936)</t>
  </si>
  <si>
    <t>Centetostoma ventalloi (Mello-Leitão, 1936)</t>
  </si>
  <si>
    <t>&lt;i&gt;Centetostoma ventalloi&lt;/i&gt; (Mello-Leitão, 1936)</t>
  </si>
  <si>
    <t>https://inpn.mnhn.fr/espece/cd_nom/885359</t>
  </si>
  <si>
    <t>Mello-Leitão, 1936</t>
  </si>
  <si>
    <t>Nemastoma ventalloi Mello-Leitão, 1936</t>
  </si>
  <si>
    <t>&lt;i&gt;Nemastoma ventalloi&lt;/i&gt; Mello-Leitão, 1936</t>
  </si>
  <si>
    <t>https://inpn.mnhn.fr/espece/cd_nom/885361</t>
  </si>
  <si>
    <t>Histricostoma Kratochvíl, 1958</t>
  </si>
  <si>
    <t>&lt;i&gt;Histricostoma&lt;/i&gt; Kratochvíl, 1958</t>
  </si>
  <si>
    <t>&lt;i&gt;Histricostoma argenteolunulatum&lt;/i&gt; (Canestrini, 1875)</t>
  </si>
  <si>
    <t>https://inpn.mnhn.fr/espece/cd_nom/337140</t>
  </si>
  <si>
    <t>&lt;i&gt;Nemastoma dentipalpe &lt;/i&gt;var.&lt;i&gt; argenteo-lunulata&lt;/i&gt; Canestrini, 1875</t>
  </si>
  <si>
    <t>https://inpn.mnhn.fr/espece/cd_nom/824924</t>
  </si>
  <si>
    <t>&lt;i&gt;Histricostoma dentipalpe&lt;/i&gt; (Ausserer, 1867)</t>
  </si>
  <si>
    <t>https://inpn.mnhn.fr/espece/cd_nom/337139</t>
  </si>
  <si>
    <t>&lt;i&gt;Nemastoma dentipalpe&lt;/i&gt; Ausserer, 1867</t>
  </si>
  <si>
    <t>https://inpn.mnhn.fr/espece/cd_nom/824926</t>
  </si>
  <si>
    <t>&lt;i&gt;Mitostoma&lt;/i&gt; Roewer, 1951</t>
  </si>
  <si>
    <t>&lt;i&gt;Mitostoma chrysomelas&lt;/i&gt; (Hermann, 1804)</t>
  </si>
  <si>
    <t>https://inpn.mnhn.fr/espece/cd_nom/337165</t>
  </si>
  <si>
    <t>&lt;i&gt;Mitostoma saxonicum&lt;/i&gt; (Hnatwytsch, 1929)</t>
  </si>
  <si>
    <t>https://inpn.mnhn.fr/espece/cd_nom/643377</t>
  </si>
  <si>
    <t>&lt;i&gt;Phalangium chrysomelas&lt;/i&gt; Hermann, 1804</t>
  </si>
  <si>
    <t>https://inpn.mnhn.fr/espece/cd_nom/824928</t>
  </si>
  <si>
    <t>&lt;i&gt;Mitostoma pyrenaeum&lt;/i&gt; (Simon, 1879)</t>
  </si>
  <si>
    <t>https://inpn.mnhn.fr/espece/cd_nom/337172</t>
  </si>
  <si>
    <t>&lt;i&gt;Nemastoma pyrenaeum&lt;/i&gt; Simon, 1879</t>
  </si>
  <si>
    <t>https://inpn.mnhn.fr/espece/cd_nom/1011525</t>
  </si>
  <si>
    <t>&lt;i&gt;Nemastoma&lt;/i&gt; C.L.Koch &lt;i&gt;in&lt;/i&gt; Hahn &amp; C.L.Koch, 1836</t>
  </si>
  <si>
    <t>&lt;i&gt;Nemastoma bimaculatum&lt;/i&gt; (Fabricius, 1775)</t>
  </si>
  <si>
    <t>https://inpn.mnhn.fr/espece/cd_nom/337113</t>
  </si>
  <si>
    <t>&lt;i&gt;Phalangium bimaculatum&lt;/i&gt; Fabricius, 1775</t>
  </si>
  <si>
    <t>https://inpn.mnhn.fr/espece/cd_nom/1011536</t>
  </si>
  <si>
    <t>&lt;i&gt;Nemastoma dentigerum&lt;/i&gt; Canestrini, 1873</t>
  </si>
  <si>
    <t>https://inpn.mnhn.fr/espece/cd_nom/337121</t>
  </si>
  <si>
    <t>&lt;i&gt;Nemastoma formosum&lt;/i&gt; Roewer, 1951</t>
  </si>
  <si>
    <t>https://inpn.mnhn.fr/espece/cd_nom/643371</t>
  </si>
  <si>
    <t>Nemastoma lugubre (Müller, 1776)</t>
  </si>
  <si>
    <t>&lt;i&gt;Nemastoma lugubre&lt;/i&gt; (Müller, 1776)</t>
  </si>
  <si>
    <t>https://inpn.mnhn.fr/espece/cd_nom/337114</t>
  </si>
  <si>
    <t>Phalangium lugubre Müller, 1776</t>
  </si>
  <si>
    <t>&lt;i&gt;Phalangium lugubre&lt;/i&gt; Müller, 1776</t>
  </si>
  <si>
    <t>https://inpn.mnhn.fr/espece/cd_nom/824929</t>
  </si>
  <si>
    <t>&lt;i&gt;Nemastoma maarebense&lt;/i&gt; Simon, 1913</t>
  </si>
  <si>
    <t>https://inpn.mnhn.fr/espece/cd_nom/643373</t>
  </si>
  <si>
    <t>&lt;i&gt;Nemastoma rude&lt;/i&gt; Simon, 1881</t>
  </si>
  <si>
    <t>https://inpn.mnhn.fr/espece/cd_nom/643375</t>
  </si>
  <si>
    <t>&lt;i&gt;Nemastoma triste&lt;/i&gt; (C.L.Koch, 1835)</t>
  </si>
  <si>
    <t>https://inpn.mnhn.fr/espece/cd_nom/337119</t>
  </si>
  <si>
    <t>&lt;i&gt;Phalangium triste&lt;/i&gt; Koch, 1835</t>
  </si>
  <si>
    <t>https://inpn.mnhn.fr/espece/cd_nom/1011537</t>
  </si>
  <si>
    <t>Nemastomella Mello-Leitão, 1936</t>
  </si>
  <si>
    <t>&lt;i&gt;Nemastomella&lt;/i&gt; Mello-Leitão, 1936</t>
  </si>
  <si>
    <t>&lt;i&gt;Nemastomella bacillifera&lt;/i&gt; (Simon, 1879)</t>
  </si>
  <si>
    <t>https://inpn.mnhn.fr/espece/cd_nom/885380</t>
  </si>
  <si>
    <t>&lt;i&gt;Centetostoma bacilliferum&lt;/i&gt; (Simon, 1879)</t>
  </si>
  <si>
    <t>https://inpn.mnhn.fr/espece/cd_nom/337150</t>
  </si>
  <si>
    <t>&lt;i&gt;Nemastoma bacilliferum&lt;/i&gt; Simon, 1879</t>
  </si>
  <si>
    <t>https://inpn.mnhn.fr/espece/cd_nom/884998</t>
  </si>
  <si>
    <t>&lt;i&gt;Nemastomella bacillifera bacillifera&lt;/i&gt; (Simon, 1879)</t>
  </si>
  <si>
    <t>https://inpn.mnhn.fr/espece/cd_nom/885381</t>
  </si>
  <si>
    <t>Nemastomella dubia (Mello-Leitão, 1936)</t>
  </si>
  <si>
    <t>&lt;i&gt;Nemastomella dubia&lt;/i&gt; (Mello-Leitão, 1936)</t>
  </si>
  <si>
    <t>https://inpn.mnhn.fr/espece/cd_nom/885383</t>
  </si>
  <si>
    <t>Nemastoma dubium Mello-Leitão, 1936</t>
  </si>
  <si>
    <t>&lt;i&gt;Nemastoma dubium&lt;/i&gt; Mello-Leitão, 1936</t>
  </si>
  <si>
    <t>https://inpn.mnhn.fr/espece/cd_nom/885384</t>
  </si>
  <si>
    <t>&lt;i&gt;Paranemastoma&lt;/i&gt; Redikorzew, 1936</t>
  </si>
  <si>
    <t>&lt;i&gt;Paranemastoma quadripunctatum&lt;/i&gt; (Perty, 1833)</t>
  </si>
  <si>
    <t>https://inpn.mnhn.fr/espece/cd_nom/337126</t>
  </si>
  <si>
    <t>&lt;i&gt;Phalangium quadripunctatum&lt;/i&gt; Perty, 1833</t>
  </si>
  <si>
    <t>https://inpn.mnhn.fr/espece/cd_nom/1011572</t>
  </si>
  <si>
    <t>&lt;i&gt;Neogovea&lt;/i&gt; Hinton, 1938</t>
  </si>
  <si>
    <t>Jocqué &amp; Jocqué, 2011</t>
  </si>
  <si>
    <t>Neogovea virginie Jocqué &amp; Jocqué, 2011</t>
  </si>
  <si>
    <t>&lt;i&gt;Neogovea virginie&lt;/i&gt; Jocqué &amp; Jocqué, 2011</t>
  </si>
  <si>
    <t>https://inpn.mnhn.fr/espece/cd_nom/813628</t>
  </si>
  <si>
    <t>&lt;i&gt;Martensopsalis&lt;/i&gt; Giribet &amp; Baker, 2021</t>
  </si>
  <si>
    <t>&lt;i&gt;Martensopsalis dogny&lt;/i&gt; Giribet &amp; Baker, 2021</t>
  </si>
  <si>
    <t>https://inpn.mnhn.fr/espece/cd_nom/989167</t>
  </si>
  <si>
    <t>&lt;i&gt;Amilenus&lt;/i&gt; Martens, 1969</t>
  </si>
  <si>
    <t>&lt;i&gt;Amilenus aurantiacus&lt;/i&gt; (Simon, 1881)</t>
  </si>
  <si>
    <t>https://inpn.mnhn.fr/espece/cd_nom/337326</t>
  </si>
  <si>
    <t>&lt;i&gt;Leiobunum aurantiacus&lt;/i&gt; (Simon, 1881)</t>
  </si>
  <si>
    <t>https://inpn.mnhn.fr/espece/cd_nom/824860</t>
  </si>
  <si>
    <t>&lt;i&gt;Liobunum aurantiacum&lt;/i&gt; Simon, 1881</t>
  </si>
  <si>
    <t>https://inpn.mnhn.fr/espece/cd_nom/1031100</t>
  </si>
  <si>
    <t>&lt;i&gt;Nelima aurantiaca&lt;/i&gt; (Simon, 1881)</t>
  </si>
  <si>
    <t>https://inpn.mnhn.fr/espece/cd_nom/824861</t>
  </si>
  <si>
    <t>&lt;i&gt;Astrobunus&lt;/i&gt; Thorell, 1876</t>
  </si>
  <si>
    <t>&lt;i&gt;Astrobunus bernardinus&lt;/i&gt; Simon, 1879</t>
  </si>
  <si>
    <t>https://inpn.mnhn.fr/espece/cd_nom/337338</t>
  </si>
  <si>
    <t>&lt;i&gt;Astrobunus helleri&lt;/i&gt; (Ausserer, 1867)</t>
  </si>
  <si>
    <t>https://inpn.mnhn.fr/espece/cd_nom/337340</t>
  </si>
  <si>
    <t>&lt;i&gt;Acantholophus helleri&lt;/i&gt; Ausserer, 1867</t>
  </si>
  <si>
    <t>https://inpn.mnhn.fr/espece/cd_nom/1011099</t>
  </si>
  <si>
    <t>&lt;i&gt;Astrobunus kochi&lt;/i&gt; Thorell, 1876</t>
  </si>
  <si>
    <t>https://inpn.mnhn.fr/espece/cd_nom/337341</t>
  </si>
  <si>
    <t>&lt;i&gt;Astrobunus laevipes&lt;/i&gt; (Canestrini, 1872)</t>
  </si>
  <si>
    <t>https://inpn.mnhn.fr/espece/cd_nom/337337</t>
  </si>
  <si>
    <t>&lt;i&gt;Hoplites laevipes&lt;/i&gt; Canestrini, 1872</t>
  </si>
  <si>
    <t>https://inpn.mnhn.fr/espece/cd_nom/824902</t>
  </si>
  <si>
    <t>&lt;i&gt;Cosmobunus&lt;/i&gt; Simon, 1879</t>
  </si>
  <si>
    <t>&lt;i&gt;Cosmobunus granarius&lt;/i&gt; (Lucas, 1846)</t>
  </si>
  <si>
    <t>https://inpn.mnhn.fr/espece/cd_nom/337344</t>
  </si>
  <si>
    <t>&lt;i&gt;Phalangium granarium&lt;/i&gt; Lucas, 1846</t>
  </si>
  <si>
    <t>https://inpn.mnhn.fr/espece/cd_nom/824897</t>
  </si>
  <si>
    <t>&lt;i&gt;Dasylobus&lt;/i&gt; Simon, 1879</t>
  </si>
  <si>
    <t>&lt;i&gt;Dasylobus argentatus&lt;/i&gt; (Canestrini, 1879)</t>
  </si>
  <si>
    <t>https://inpn.mnhn.fr/espece/cd_nom/337268</t>
  </si>
  <si>
    <t>&lt;i&gt;Opilio argentatus&lt;/i&gt; Canestrini, 1879</t>
  </si>
  <si>
    <t>https://inpn.mnhn.fr/espece/cd_nom/1011128</t>
  </si>
  <si>
    <t>&lt;i&gt;Dasylobus argentatus argentatus&lt;/i&gt; (Canestrini, 1879)</t>
  </si>
  <si>
    <t>https://inpn.mnhn.fr/espece/cd_nom/885362</t>
  </si>
  <si>
    <t>&lt;i&gt;Dasylobus echinifrons&lt;/i&gt; Simon, 1879</t>
  </si>
  <si>
    <t>https://inpn.mnhn.fr/espece/cd_nom/885363</t>
  </si>
  <si>
    <t>&lt;i&gt;Metadasylobus echinifrons&lt;/i&gt; (Simon, 1879)</t>
  </si>
  <si>
    <t>https://inpn.mnhn.fr/espece/cd_nom/642588</t>
  </si>
  <si>
    <t>&lt;i&gt;Dasylobus gestroi&lt;/i&gt; (Thorell, 1876)</t>
  </si>
  <si>
    <t>https://inpn.mnhn.fr/espece/cd_nom/337272</t>
  </si>
  <si>
    <t>&lt;i&gt;Phalangium gestroi&lt;/i&gt; Thorell, 1876</t>
  </si>
  <si>
    <t>https://inpn.mnhn.fr/espece/cd_nom/1011129</t>
  </si>
  <si>
    <t>&lt;i&gt;Dasylobus graniferus&lt;/i&gt; (Canestrini, 1872)</t>
  </si>
  <si>
    <t>https://inpn.mnhn.fr/espece/cd_nom/337267</t>
  </si>
  <si>
    <t>&lt;i&gt;Opilio graniferus&lt;/i&gt; Canestrini, 1872</t>
  </si>
  <si>
    <t>https://inpn.mnhn.fr/espece/cd_nom/824890</t>
  </si>
  <si>
    <t>&lt;i&gt;Dasylobus nivicola&lt;/i&gt; Simon, 1879</t>
  </si>
  <si>
    <t>https://inpn.mnhn.fr/espece/cd_nom/642586</t>
  </si>
  <si>
    <t>&lt;i&gt;Dicranopalpus&lt;/i&gt; Doleschall, 1852</t>
  </si>
  <si>
    <t>&lt;i&gt;Dicranopalpus catariegensis&lt;/i&gt; Wijnhoven, Martens &amp; Prieto, 2022</t>
  </si>
  <si>
    <t>https://inpn.mnhn.fr/espece/cd_nom/1022959</t>
  </si>
  <si>
    <t>&lt;i&gt;Dicranopalpus caudatus&lt;/i&gt; Dresco, 1948</t>
  </si>
  <si>
    <t>https://inpn.mnhn.fr/espece/cd_nom/885364</t>
  </si>
  <si>
    <t>&lt;i&gt;Dicranopalpus gasteinensis&lt;/i&gt; Doleschall, 1852</t>
  </si>
  <si>
    <t>https://inpn.mnhn.fr/espece/cd_nom/337319</t>
  </si>
  <si>
    <t>&lt;i&gt;Dicranopalpus insignipalpis&lt;/i&gt; (Simon, 1879)</t>
  </si>
  <si>
    <t>https://inpn.mnhn.fr/espece/cd_nom/642575</t>
  </si>
  <si>
    <t>&lt;i&gt;Prosalpia insignipalpis&lt;/i&gt; Simon, 1879</t>
  </si>
  <si>
    <t>https://inpn.mnhn.fr/espece/cd_nom/1022960</t>
  </si>
  <si>
    <t>&lt;i&gt;Dicranopalpus pyrenaeus&lt;/i&gt; Dresco, 1948</t>
  </si>
  <si>
    <t>https://inpn.mnhn.fr/espece/cd_nom/337317</t>
  </si>
  <si>
    <t>&lt;i&gt;Dicranopalpus ramosus&lt;/i&gt; (Simon, 1909)</t>
  </si>
  <si>
    <t>https://inpn.mnhn.fr/espece/cd_nom/337320</t>
  </si>
  <si>
    <t>&lt;i&gt;Dicranochirus ramosus&lt;/i&gt; E.Simon, 1909</t>
  </si>
  <si>
    <t>https://inpn.mnhn.fr/espece/cd_nom/1011135</t>
  </si>
  <si>
    <t>&lt;i&gt;Gyas&lt;/i&gt; Simon, 1879</t>
  </si>
  <si>
    <t>&lt;i&gt;Gyas annulatus&lt;/i&gt; (Olivier, 1792)</t>
  </si>
  <si>
    <t>https://inpn.mnhn.fr/espece/cd_nom/337315</t>
  </si>
  <si>
    <t>&lt;i&gt;Phalangium annulatum&lt;/i&gt; Olivier, 1792</t>
  </si>
  <si>
    <t>https://inpn.mnhn.fr/espece/cd_nom/824896</t>
  </si>
  <si>
    <t>&lt;i&gt;Gyas titanus&lt;/i&gt; Simon, 1879</t>
  </si>
  <si>
    <t>https://inpn.mnhn.fr/espece/cd_nom/337314</t>
  </si>
  <si>
    <t>&lt;i&gt;Homalenotus&lt;/i&gt; C.L. Koch, 1839</t>
  </si>
  <si>
    <t>&lt;i&gt;Homalenotus coriaceus&lt;/i&gt; (Simon, 1879)</t>
  </si>
  <si>
    <t>https://inpn.mnhn.fr/espece/cd_nom/337333</t>
  </si>
  <si>
    <t>&lt;i&gt;Sclerosoma coriaceus&lt;/i&gt; Simon, 1879</t>
  </si>
  <si>
    <t>https://inpn.mnhn.fr/espece/cd_nom/1011510</t>
  </si>
  <si>
    <t>&lt;i&gt;Homalenotus monoceros&lt;/i&gt; C.L. Koch, 1839</t>
  </si>
  <si>
    <t>https://inpn.mnhn.fr/espece/cd_nom/642571</t>
  </si>
  <si>
    <t>&lt;i&gt;Homalenotus quadridentatus&lt;/i&gt; (Cuvier, 1795)</t>
  </si>
  <si>
    <t>https://inpn.mnhn.fr/espece/cd_nom/337331</t>
  </si>
  <si>
    <t>&lt;i&gt;Phalangium quadridentatum&lt;/i&gt; Cuvier, 1795</t>
  </si>
  <si>
    <t>https://inpn.mnhn.fr/espece/cd_nom/824903</t>
  </si>
  <si>
    <t>&lt;i&gt;Homalenotus remyi&lt;/i&gt; (Roewer, 1957)</t>
  </si>
  <si>
    <t>https://inpn.mnhn.fr/espece/cd_nom/885365</t>
  </si>
  <si>
    <t>&lt;i&gt;Parasclerosoma remyi&lt;/i&gt; Roewer, 1957</t>
  </si>
  <si>
    <t>https://inpn.mnhn.fr/espece/cd_nom/885366</t>
  </si>
  <si>
    <t>&lt;i&gt;Kalliste&lt;/i&gt; Martens, 2018</t>
  </si>
  <si>
    <t>&lt;i&gt;Kalliste pavonum&lt;/i&gt; Martens, 2018</t>
  </si>
  <si>
    <t>https://inpn.mnhn.fr/espece/cd_nom/904169</t>
  </si>
  <si>
    <t>&lt;i&gt;Lacinius&lt;/i&gt; Thorell, 1876</t>
  </si>
  <si>
    <t>&lt;i&gt;Lacinius angulifer&lt;/i&gt; (Simon, 1878)</t>
  </si>
  <si>
    <t>https://inpn.mnhn.fr/espece/cd_nom/885371</t>
  </si>
  <si>
    <t>&lt;i&gt;Acantholophus angulifer&lt;/i&gt; Simon, 1878</t>
  </si>
  <si>
    <t>https://inpn.mnhn.fr/espece/cd_nom/1011513</t>
  </si>
  <si>
    <t>&lt;i&gt;Lacinius dentiger&lt;/i&gt; (C.L. Koch, 1848)</t>
  </si>
  <si>
    <t>https://inpn.mnhn.fr/espece/cd_nom/824870</t>
  </si>
  <si>
    <t>&lt;i&gt;Acantholophus dentiger&lt;/i&gt; C.L. Koch, 1848</t>
  </si>
  <si>
    <t>https://inpn.mnhn.fr/espece/cd_nom/885510</t>
  </si>
  <si>
    <t>&lt;i&gt;Odiellus remyi&lt;/i&gt; (Doleschall, 1852)</t>
  </si>
  <si>
    <t>https://inpn.mnhn.fr/espece/cd_nom/642581</t>
  </si>
  <si>
    <t>&lt;i&gt;Lacinius ephippiatus&lt;/i&gt; (C.L.Koch, 1835)</t>
  </si>
  <si>
    <t>https://inpn.mnhn.fr/espece/cd_nom/337298</t>
  </si>
  <si>
    <t>&lt;i&gt;Opilio ephippiatus&lt;/i&gt; C.L.Koch, 1835</t>
  </si>
  <si>
    <t>https://inpn.mnhn.fr/espece/cd_nom/824862</t>
  </si>
  <si>
    <t>&lt;i&gt;Lacinius horridus&lt;/i&gt; (Panzer, 1794)</t>
  </si>
  <si>
    <t>https://inpn.mnhn.fr/espece/cd_nom/337296</t>
  </si>
  <si>
    <t>&lt;i&gt;Acantholophus horridus&lt;/i&gt; (Panzer, 1794)</t>
  </si>
  <si>
    <t>https://inpn.mnhn.fr/espece/cd_nom/824864</t>
  </si>
  <si>
    <t>&lt;i&gt;Phalangium horridum&lt;/i&gt; Panzer, 1794</t>
  </si>
  <si>
    <t>https://inpn.mnhn.fr/espece/cd_nom/824863</t>
  </si>
  <si>
    <t>&lt;i&gt;Lophopilio&lt;/i&gt; Hadzi, 1931</t>
  </si>
  <si>
    <t>&lt;i&gt;Lophopilio palpinalis&lt;/i&gt; (Herbst, 1799)</t>
  </si>
  <si>
    <t>https://inpn.mnhn.fr/espece/cd_nom/337275</t>
  </si>
  <si>
    <t>&lt;i&gt;Oligolophus palpinalis&lt;/i&gt; (Herbst, 1799)</t>
  </si>
  <si>
    <t>https://inpn.mnhn.fr/espece/cd_nom/824894</t>
  </si>
  <si>
    <t>&lt;i&gt;Opilio palpinalis&lt;/i&gt; Herbst, 1799</t>
  </si>
  <si>
    <t>https://inpn.mnhn.fr/espece/cd_nom/824892</t>
  </si>
  <si>
    <t>&lt;i&gt;Megabunus&lt;/i&gt; Meade, 1855</t>
  </si>
  <si>
    <t>&lt;i&gt;Megabunus diadema&lt;/i&gt; (Fabricius, 1779)</t>
  </si>
  <si>
    <t>https://inpn.mnhn.fr/espece/cd_nom/337260</t>
  </si>
  <si>
    <t>&lt;i&gt;Megabunus grouvellei&lt;/i&gt; Simon, 1881</t>
  </si>
  <si>
    <t>https://inpn.mnhn.fr/espece/cd_nom/1031136</t>
  </si>
  <si>
    <t>&lt;i&gt;Phalangium diadema&lt;/i&gt; Fabricius, 1779</t>
  </si>
  <si>
    <t>https://inpn.mnhn.fr/espece/cd_nom/1011521</t>
  </si>
  <si>
    <t>&lt;i&gt;Megabunus rhinoceros&lt;/i&gt; (Canestrini, 1872)</t>
  </si>
  <si>
    <t>https://inpn.mnhn.fr/espece/cd_nom/337258</t>
  </si>
  <si>
    <t>&lt;i&gt;Platylophus rhinoceros&lt;/i&gt; Canestrini, 1872</t>
  </si>
  <si>
    <t>https://inpn.mnhn.fr/espece/cd_nom/1011524</t>
  </si>
  <si>
    <t>&lt;i&gt;Megabunus vignai&lt;/i&gt; Martens, 1978</t>
  </si>
  <si>
    <t>https://inpn.mnhn.fr/espece/cd_nom/337259</t>
  </si>
  <si>
    <t>&lt;i&gt;Metaphalangium&lt;/i&gt; Roewer, 1911</t>
  </si>
  <si>
    <t>&lt;i&gt;Metaphalangium cirtanum&lt;/i&gt; (C.L. Koch, 1839)</t>
  </si>
  <si>
    <t>https://inpn.mnhn.fr/espece/cd_nom/337234</t>
  </si>
  <si>
    <t>&lt;i&gt;Metaphalangium tuberculatum&lt;/i&gt; auct. non (Lucas, 1846)</t>
  </si>
  <si>
    <t>https://inpn.mnhn.fr/espece/cd_nom/642589</t>
  </si>
  <si>
    <t>&lt;i&gt;Opilio cirtanum&lt;/i&gt; C.L. Koch, 1839</t>
  </si>
  <si>
    <t>https://inpn.mnhn.fr/espece/cd_nom/886241</t>
  </si>
  <si>
    <t>&lt;i&gt;Metaphalangium corsicum&lt;/i&gt; (Roewer, 1956)</t>
  </si>
  <si>
    <t>https://inpn.mnhn.fr/espece/cd_nom/885374</t>
  </si>
  <si>
    <t>&lt;i&gt;Dasylobus corsicus&lt;/i&gt; (Roewer, 1956)</t>
  </si>
  <si>
    <t>https://inpn.mnhn.fr/espece/cd_nom/642585</t>
  </si>
  <si>
    <t>&lt;i&gt;Eudasylobus corsicus&lt;/i&gt; Roewer, 1956</t>
  </si>
  <si>
    <t>https://inpn.mnhn.fr/espece/cd_nom/885375</t>
  </si>
  <si>
    <t>&lt;i&gt;Metaphalangium tuberculatum&lt;/i&gt; (Lucas, 1846)</t>
  </si>
  <si>
    <t>https://inpn.mnhn.fr/espece/cd_nom/886516</t>
  </si>
  <si>
    <t>&lt;i&gt;Metasclerosoma&lt;/i&gt; Rewer, 1912</t>
  </si>
  <si>
    <t>&lt;i&gt;Metasclerosoma depressum&lt;/i&gt; (Canestrini, 1872)</t>
  </si>
  <si>
    <t>https://inpn.mnhn.fr/espece/cd_nom/885376</t>
  </si>
  <si>
    <t>&lt;i&gt;Homalenotus depressum&lt;/i&gt; Canestrini, 1872</t>
  </si>
  <si>
    <t>https://inpn.mnhn.fr/espece/cd_nom/885377</t>
  </si>
  <si>
    <t>&lt;i&gt;Metasclerosoma remyi&lt;/i&gt; (Dresco, 1950)</t>
  </si>
  <si>
    <t>https://inpn.mnhn.fr/espece/cd_nom/642573</t>
  </si>
  <si>
    <t>&lt;i&gt;Mitopus&lt;/i&gt; Thorell, 1876</t>
  </si>
  <si>
    <t>&lt;i&gt;Mitopus glacialis&lt;/i&gt; (Heer, 1845)</t>
  </si>
  <si>
    <t>https://inpn.mnhn.fr/espece/cd_nom/337313</t>
  </si>
  <si>
    <t>&lt;i&gt;Mitopus obliquus&lt;/i&gt; C.L. Koch, 1839</t>
  </si>
  <si>
    <t>https://inpn.mnhn.fr/espece/cd_nom/642579</t>
  </si>
  <si>
    <t>&lt;i&gt;Oligolophus glacialis&lt;/i&gt; (Heer, 1845)</t>
  </si>
  <si>
    <t>https://inpn.mnhn.fr/espece/cd_nom/824866</t>
  </si>
  <si>
    <t>&lt;i&gt;Opilio glacialis&lt;/i&gt; Heer, 1845</t>
  </si>
  <si>
    <t>https://inpn.mnhn.fr/espece/cd_nom/824865</t>
  </si>
  <si>
    <t>&lt;i&gt;Strandibunus glacialis&lt;/i&gt; (Heer, 1845)</t>
  </si>
  <si>
    <t>https://inpn.mnhn.fr/espece/cd_nom/824867</t>
  </si>
  <si>
    <t>&lt;i&gt;Mitopus morio&lt;/i&gt; (Fabricius, 1779)</t>
  </si>
  <si>
    <t>https://inpn.mnhn.fr/espece/cd_nom/337312</t>
  </si>
  <si>
    <t>&lt;i&gt;Opilio grossipes&lt;/i&gt; Herbst, 1799</t>
  </si>
  <si>
    <t>https://inpn.mnhn.fr/espece/cd_nom/951231</t>
  </si>
  <si>
    <t>&lt;i&gt;Phalangium morio&lt;/i&gt; Fabricius, 1799</t>
  </si>
  <si>
    <t>https://inpn.mnhn.fr/espece/cd_nom/824868</t>
  </si>
  <si>
    <t>&lt;i&gt;Odiellus&lt;/i&gt; Roewer, 1923</t>
  </si>
  <si>
    <t>&lt;i&gt;Odiellus brevispina&lt;/i&gt; (Simon, 1879)</t>
  </si>
  <si>
    <t>https://inpn.mnhn.fr/espece/cd_nom/337305</t>
  </si>
  <si>
    <t>&lt;i&gt;Acantholophus brevispina&lt;/i&gt; Simon, 1879</t>
  </si>
  <si>
    <t>https://inpn.mnhn.fr/espece/cd_nom/1011548</t>
  </si>
  <si>
    <t>&lt;i&gt;Odiellus duriusculus&lt;/i&gt; (Simon, 1878)</t>
  </si>
  <si>
    <t>https://inpn.mnhn.fr/espece/cd_nom/885515</t>
  </si>
  <si>
    <t>&lt;i&gt;Acantholophus duriusculus&lt;/i&gt; Simon, 1878</t>
  </si>
  <si>
    <t>https://inpn.mnhn.fr/espece/cd_nom/1011550</t>
  </si>
  <si>
    <t>&lt;i&gt;Odiellus granulatus&lt;/i&gt; (Canestrini, 1872)</t>
  </si>
  <si>
    <t>https://inpn.mnhn.fr/espece/cd_nom/337306</t>
  </si>
  <si>
    <t>&lt;i&gt;Acantholophus granulatus&lt;/i&gt; Canestrini, 1872</t>
  </si>
  <si>
    <t>https://inpn.mnhn.fr/espece/cd_nom/824869</t>
  </si>
  <si>
    <t>&lt;i&gt;Lacinius dentiger&lt;/i&gt; sensu Iorio, 2008 non (C.L.Koch, 1848)</t>
  </si>
  <si>
    <t>https://inpn.mnhn.fr/espece/cd_nom/337297</t>
  </si>
  <si>
    <t>&lt;i&gt;Odiellus simplicipes&lt;/i&gt; (Simon, 1879)</t>
  </si>
  <si>
    <t>https://inpn.mnhn.fr/espece/cd_nom/337310</t>
  </si>
  <si>
    <t>&lt;i&gt;Acantholophus simplicipes&lt;/i&gt; Simon, 1879</t>
  </si>
  <si>
    <t>https://inpn.mnhn.fr/espece/cd_nom/1011551</t>
  </si>
  <si>
    <t>&lt;i&gt;Odiellus spinosus&lt;/i&gt; (Bosc, 1792)</t>
  </si>
  <si>
    <t>https://inpn.mnhn.fr/espece/cd_nom/825</t>
  </si>
  <si>
    <t>&lt;i&gt;Acantholophus spinosus&lt;/i&gt; (Bosc, 1792)</t>
  </si>
  <si>
    <t>https://inpn.mnhn.fr/espece/cd_nom/824885</t>
  </si>
  <si>
    <t>&lt;i&gt;Phalangium spinosum&lt;/i&gt; Bosc, 1792</t>
  </si>
  <si>
    <t>https://inpn.mnhn.fr/espece/cd_nom/824884</t>
  </si>
  <si>
    <t>&lt;i&gt;Odiellus troguloides&lt;/i&gt; (Lucas, 1847)</t>
  </si>
  <si>
    <t>https://inpn.mnhn.fr/espece/cd_nom/642583</t>
  </si>
  <si>
    <t>&lt;i&gt;Phalangium troguloides&lt;/i&gt; Lucas, 1847</t>
  </si>
  <si>
    <t>https://inpn.mnhn.fr/espece/cd_nom/824886</t>
  </si>
  <si>
    <t>&lt;i&gt;Oligolophus&lt;/i&gt; L. Koch, 1871</t>
  </si>
  <si>
    <t>&lt;i&gt;Oligolophus hanseni&lt;/i&gt; (Kraepelin, 1896)</t>
  </si>
  <si>
    <t>https://inpn.mnhn.fr/espece/cd_nom/337293</t>
  </si>
  <si>
    <t>&lt;i&gt;Acantholophus hansenii&lt;/i&gt; Kraepelin, 1896</t>
  </si>
  <si>
    <t>https://inpn.mnhn.fr/espece/cd_nom/1011552</t>
  </si>
  <si>
    <t>&lt;i&gt;Oligolophus tridens&lt;/i&gt; (C.L.Koch, 1836)</t>
  </si>
  <si>
    <t>https://inpn.mnhn.fr/espece/cd_nom/829</t>
  </si>
  <si>
    <t>&lt;i&gt;Opilio tridens&lt;/i&gt; C.L.Koch, 1836</t>
  </si>
  <si>
    <t>https://inpn.mnhn.fr/espece/cd_nom/824887</t>
  </si>
  <si>
    <t>&lt;i&gt;Opilio&lt;/i&gt; Herbst, 1798</t>
  </si>
  <si>
    <t>&lt;i&gt;Opilio canestrinii&lt;/i&gt; (Thorell, 1876)</t>
  </si>
  <si>
    <t>https://inpn.mnhn.fr/espece/cd_nom/337240</t>
  </si>
  <si>
    <t>&lt;i&gt;Phalangium canestrinii&lt;/i&gt; Thorell, 1876</t>
  </si>
  <si>
    <t>https://inpn.mnhn.fr/espece/cd_nom/824888</t>
  </si>
  <si>
    <t>&lt;i&gt;Opilio parietinus&lt;/i&gt; (De Geer, 1778)</t>
  </si>
  <si>
    <t>https://inpn.mnhn.fr/espece/cd_nom/337236</t>
  </si>
  <si>
    <t>&lt;i&gt;Phalangium parietinum&lt;/i&gt; De Geer, 1778</t>
  </si>
  <si>
    <t>https://inpn.mnhn.fr/espece/cd_nom/824889</t>
  </si>
  <si>
    <t>&lt;i&gt;Opilio saxatilis&lt;/i&gt; C.L.Koch, 1839</t>
  </si>
  <si>
    <t>https://inpn.mnhn.fr/espece/cd_nom/337237</t>
  </si>
  <si>
    <t>&lt;i&gt;Paroligolophus&lt;/i&gt; Lohmander, 1945</t>
  </si>
  <si>
    <t>&lt;i&gt;Paroligolophus agrestis&lt;/i&gt; (Meade, 1855)</t>
  </si>
  <si>
    <t>https://inpn.mnhn.fr/espece/cd_nom/337294</t>
  </si>
  <si>
    <t>&lt;i&gt;Opilio agrestis&lt;/i&gt; Meade, 1855</t>
  </si>
  <si>
    <t>https://inpn.mnhn.fr/espece/cd_nom/1011574</t>
  </si>
  <si>
    <t>&lt;i&gt;Paroligolophus meadii&lt;/i&gt; (Pickard-Cambridge, 1890)</t>
  </si>
  <si>
    <t>https://inpn.mnhn.fr/espece/cd_nom/885385</t>
  </si>
  <si>
    <t>&lt;i&gt;Odiellus meadei&lt;/i&gt; (Pickard-Cambridge, 1890)</t>
  </si>
  <si>
    <t>https://inpn.mnhn.fr/espece/cd_nom/642580</t>
  </si>
  <si>
    <t>&lt;i&gt;Oligolophus meadii&lt;/i&gt; Pickard-Cambridge, 1890</t>
  </si>
  <si>
    <t>https://inpn.mnhn.fr/espece/cd_nom/885387</t>
  </si>
  <si>
    <t>&lt;i&gt;Phalangium&lt;/i&gt; Linnaeus, 1758</t>
  </si>
  <si>
    <t>&lt;i&gt;Phalangium cristatum&lt;/i&gt; Olivier, 1792</t>
  </si>
  <si>
    <t>https://inpn.mnhn.fr/espece/cd_nom/642591</t>
  </si>
  <si>
    <t>&lt;i&gt;Phalangium ligusticum&lt;/i&gt; (Roewer, 1923)</t>
  </si>
  <si>
    <t>https://inpn.mnhn.fr/espece/cd_nom/337230</t>
  </si>
  <si>
    <t>&lt;i&gt;Eudasylobus ligusticum&lt;/i&gt; Roewer, 1923</t>
  </si>
  <si>
    <t>https://inpn.mnhn.fr/espece/cd_nom/1011577</t>
  </si>
  <si>
    <t>&lt;i&gt;Phalangium opilio&lt;/i&gt; Linnaeus, 1758</t>
  </si>
  <si>
    <t>https://inpn.mnhn.fr/espece/cd_nom/834</t>
  </si>
  <si>
    <t>&lt;i&gt;Phalangium cornutum&lt;/i&gt; Linnaeus, 1767</t>
  </si>
  <si>
    <t>https://inpn.mnhn.fr/espece/cd_nom/951230</t>
  </si>
  <si>
    <t>&lt;i&gt;Phalangium targionii&lt;/i&gt; (Canestrini, 1871)</t>
  </si>
  <si>
    <t>https://inpn.mnhn.fr/espece/cd_nom/885388</t>
  </si>
  <si>
    <t>&lt;i&gt;Opilio targionii&lt;/i&gt; Canestrini, 1871</t>
  </si>
  <si>
    <t>https://inpn.mnhn.fr/espece/cd_nom/885389</t>
  </si>
  <si>
    <t>&lt;i&gt;Platybunus&lt;/i&gt; C.L. Koch, 1839</t>
  </si>
  <si>
    <t>&lt;i&gt;Platybunus arbuteus&lt;/i&gt; Simon, 1880</t>
  </si>
  <si>
    <t>https://inpn.mnhn.fr/espece/cd_nom/642593</t>
  </si>
  <si>
    <t>&lt;i&gt;Platybunus bucephalus&lt;/i&gt; (C.L.Koch, 1835)</t>
  </si>
  <si>
    <t>https://inpn.mnhn.fr/espece/cd_nom/337244</t>
  </si>
  <si>
    <t>&lt;i&gt;Opilio bucephalus&lt;/i&gt; Koch, 1835</t>
  </si>
  <si>
    <t>https://inpn.mnhn.fr/espece/cd_nom/1011592</t>
  </si>
  <si>
    <t>&lt;i&gt;Platybunus eques&lt;/i&gt; Simon, 1881</t>
  </si>
  <si>
    <t>https://inpn.mnhn.fr/espece/cd_nom/1031134</t>
  </si>
  <si>
    <t>&lt;i&gt;Platybunus nigrovittatus&lt;/i&gt; Simon, 1879</t>
  </si>
  <si>
    <t>https://inpn.mnhn.fr/espece/cd_nom/642594</t>
  </si>
  <si>
    <t>&lt;i&gt;Platybunus pinetorum&lt;/i&gt; (C.L. Koch, 1839)</t>
  </si>
  <si>
    <t>https://inpn.mnhn.fr/espece/cd_nom/337245</t>
  </si>
  <si>
    <t>&lt;i&gt;Platylophus pinetorum&lt;/i&gt; C.L. Koch, 1839</t>
  </si>
  <si>
    <t>https://inpn.mnhn.fr/espece/cd_nom/824895</t>
  </si>
  <si>
    <t>&lt;i&gt;Platybunus placidus&lt;/i&gt; Simon, 1879</t>
  </si>
  <si>
    <t>https://inpn.mnhn.fr/espece/cd_nom/642595</t>
  </si>
  <si>
    <t>Šilhavý, 1965</t>
  </si>
  <si>
    <t>Rilaena Šilhavý, 1965</t>
  </si>
  <si>
    <t>&lt;i&gt;Rilaena&lt;/i&gt; Šilhavý, 1965</t>
  </si>
  <si>
    <t>&lt;i&gt;Rilaena triangularis&lt;/i&gt; (Herbst, 1799)</t>
  </si>
  <si>
    <t>https://inpn.mnhn.fr/espece/cd_nom/337263</t>
  </si>
  <si>
    <t>&lt;i&gt;Opilio triangularis&lt;/i&gt; Herbst, 1799</t>
  </si>
  <si>
    <t>https://inpn.mnhn.fr/espece/cd_nom/824891</t>
  </si>
  <si>
    <t>&lt;i&gt;Scotolemon&lt;/i&gt; Lucas, 1860</t>
  </si>
  <si>
    <t>&lt;i&gt;Scotolemon doriae&lt;/i&gt; Pavesi, 1878</t>
  </si>
  <si>
    <t>https://inpn.mnhn.fr/espece/cd_nom/337068</t>
  </si>
  <si>
    <t>&lt;i&gt;Scotolemon lespesii&lt;/i&gt; Lucas, 1860</t>
  </si>
  <si>
    <t>https://inpn.mnhn.fr/espece/cd_nom/337071</t>
  </si>
  <si>
    <t>&lt;i&gt;Scotolemon lucasi&lt;/i&gt; Simon, 1872</t>
  </si>
  <si>
    <t>Scotolemon de Lucas</t>
  </si>
  <si>
    <t>https://inpn.mnhn.fr/espece/cd_nom/337072</t>
  </si>
  <si>
    <t>&lt;i&gt;Scotolemon terricola&lt;/i&gt; Simon, 1872</t>
  </si>
  <si>
    <t>https://inpn.mnhn.fr/espece/cd_nom/337069</t>
  </si>
  <si>
    <t>&lt;i&gt;Erecanana&lt;/i&gt; Strand, 1911</t>
  </si>
  <si>
    <t>&lt;i&gt;Erecanana insulana&lt;/i&gt; Roewer, 1949</t>
  </si>
  <si>
    <t>https://inpn.mnhn.fr/espece/cd_nom/885505</t>
  </si>
  <si>
    <t>&lt;i&gt;Ibalonius&lt;/i&gt; Karsch, 1880</t>
  </si>
  <si>
    <t>&lt;i&gt;Ibalonius breoni&lt;/i&gt; (Simon, 1879)</t>
  </si>
  <si>
    <t>https://inpn.mnhn.fr/espece/cd_nom/885507</t>
  </si>
  <si>
    <t>&lt;i&gt;Sitalces breoni&lt;/i&gt; Simon, 1879</t>
  </si>
  <si>
    <t>https://inpn.mnhn.fr/espece/cd_nom/1011514</t>
  </si>
  <si>
    <t>&lt;i&gt;Santobius&lt;/i&gt; Roewer, 1949</t>
  </si>
  <si>
    <t>(Sørensen, 1886)</t>
  </si>
  <si>
    <t>Santobius annulipes (Sørensen, 1886)</t>
  </si>
  <si>
    <t>&lt;i&gt;Santobius annulipes&lt;/i&gt; (Sørensen, 1886)</t>
  </si>
  <si>
    <t>https://inpn.mnhn.fr/espece/cd_nom/963158</t>
  </si>
  <si>
    <t>Ibalonius annulipes (Sørensen, 1886)</t>
  </si>
  <si>
    <t>&lt;i&gt;Ibalonius annulipes&lt;/i&gt; (Sørensen, 1886)</t>
  </si>
  <si>
    <t>https://inpn.mnhn.fr/espece/cd_nom/885487</t>
  </si>
  <si>
    <t>Sørensen, 1886</t>
  </si>
  <si>
    <t>Mesoceras annulipes Sørensen, 1886</t>
  </si>
  <si>
    <t>&lt;i&gt;Mesoceras annulipes&lt;/i&gt; Sørensen, 1886</t>
  </si>
  <si>
    <t>https://inpn.mnhn.fr/espece/cd_nom/963159</t>
  </si>
  <si>
    <t>Santobius spinigerus (Sørensen, 1886)</t>
  </si>
  <si>
    <t>&lt;i&gt;Santobius spinigerus&lt;/i&gt; (Sørensen, 1886)</t>
  </si>
  <si>
    <t>https://inpn.mnhn.fr/espece/cd_nom/963161</t>
  </si>
  <si>
    <t>Ibalonius spinigerum (Sørensen, 1886)</t>
  </si>
  <si>
    <t>&lt;i&gt;Ibalonius spinigerum&lt;/i&gt; (Sørensen, 1886)</t>
  </si>
  <si>
    <t>https://inpn.mnhn.fr/espece/cd_nom/963163</t>
  </si>
  <si>
    <t>Mesoceras spinigerum Sørensen, 1886</t>
  </si>
  <si>
    <t>&lt;i&gt;Mesoceras spinigerum&lt;/i&gt; Sørensen, 1886</t>
  </si>
  <si>
    <t>https://inpn.mnhn.fr/espece/cd_nom/963162</t>
  </si>
  <si>
    <t>Mesoceratula spinigera (Sørensen, 1886)</t>
  </si>
  <si>
    <t>&lt;i&gt;Mesoceratula spinigera&lt;/i&gt; (Sørensen, 1886)</t>
  </si>
  <si>
    <t>https://inpn.mnhn.fr/espece/cd_nom/885491</t>
  </si>
  <si>
    <t>&lt;i&gt;Sitalcicus&lt;/i&gt; Roewer, 1923</t>
  </si>
  <si>
    <t>&lt;i&gt;Sitalcicus novemtuberculatus&lt;/i&gt; (Simon, 1879)</t>
  </si>
  <si>
    <t>https://inpn.mnhn.fr/espece/cd_nom/885509</t>
  </si>
  <si>
    <t>&lt;i&gt;Sabacon&lt;/i&gt; Simon, 1879</t>
  </si>
  <si>
    <t>&lt;i&gt;Sabacon aigoual&lt;/i&gt; Martens, 2015</t>
  </si>
  <si>
    <t>https://inpn.mnhn.fr/espece/cd_nom/885390</t>
  </si>
  <si>
    <t>&lt;i&gt;Sabacon altomontanus&lt;/i&gt; Martens, 1983</t>
  </si>
  <si>
    <t>https://inpn.mnhn.fr/espece/cd_nom/337111</t>
  </si>
  <si>
    <t>&lt;i&gt;Sabacon paradoxus&lt;/i&gt; Simon, 1879</t>
  </si>
  <si>
    <t>https://inpn.mnhn.fr/espece/cd_nom/337106</t>
  </si>
  <si>
    <t>&lt;i&gt;Sabacon simoni&lt;/i&gt; Dresco, 1952</t>
  </si>
  <si>
    <t>https://inpn.mnhn.fr/espece/cd_nom/337105</t>
  </si>
  <si>
    <t>&lt;i&gt;Sabacon viscayanus&lt;/i&gt; Simon, 1881</t>
  </si>
  <si>
    <t>https://inpn.mnhn.fr/espece/cd_nom/337107</t>
  </si>
  <si>
    <t>&lt;i&gt;Sabacon viscayanus ramblaianus&lt;/i&gt; Martens, 1983</t>
  </si>
  <si>
    <t>Sabacon biscayen de Rambla</t>
  </si>
  <si>
    <t>https://inpn.mnhn.fr/espece/cd_nom/337109</t>
  </si>
  <si>
    <t>Samoidae Sørensen, 1886</t>
  </si>
  <si>
    <t>Silhavý, 1979</t>
  </si>
  <si>
    <t>Hummelinckiolus Silhavý, 1979</t>
  </si>
  <si>
    <t>&lt;i&gt;Hummelinckiolus&lt;/i&gt; Silhavý, 1979</t>
  </si>
  <si>
    <t>Šilhavý, 1979</t>
  </si>
  <si>
    <t>Hummelinckiolus parvus Šilhavý, 1979</t>
  </si>
  <si>
    <t>&lt;i&gt;Hummelinckiolus parvus&lt;/i&gt; Šilhavý, 1979</t>
  </si>
  <si>
    <t>https://inpn.mnhn.fr/espece/cd_nom/885413</t>
  </si>
  <si>
    <t>&lt;i&gt;Gagrella&lt;/i&gt; Stoliczka, 1869</t>
  </si>
  <si>
    <t>&lt;i&gt;Gagrella ceylonensis&lt;/i&gt; Karsch, 1891</t>
  </si>
  <si>
    <t>https://inpn.mnhn.fr/espece/cd_nom/714638</t>
  </si>
  <si>
    <t>&lt;i&gt;Gagrella reunionis&lt;/i&gt; (Roewer, 1954)</t>
  </si>
  <si>
    <t>https://inpn.mnhn.fr/espece/cd_nom/885506</t>
  </si>
  <si>
    <t>&lt;i&gt;Geaya&lt;/i&gt; Roewer, 1910</t>
  </si>
  <si>
    <t>&lt;i&gt;Geaya aureobrunnea&lt;/i&gt; Roewer, 1953</t>
  </si>
  <si>
    <t>https://inpn.mnhn.fr/espece/cd_nom/885475</t>
  </si>
  <si>
    <t>&lt;i&gt;Geaya bipectinata&lt;/i&gt; Roewer, 1953</t>
  </si>
  <si>
    <t>https://inpn.mnhn.fr/espece/cd_nom/885476</t>
  </si>
  <si>
    <t>&lt;i&gt;Geaya opaca&lt;/i&gt; Roewer, 1953</t>
  </si>
  <si>
    <t>https://inpn.mnhn.fr/espece/cd_nom/885477</t>
  </si>
  <si>
    <t>&lt;i&gt;Geaya thoracica&lt;/i&gt; Roewer, 1953</t>
  </si>
  <si>
    <t>https://inpn.mnhn.fr/espece/cd_nom/885478</t>
  </si>
  <si>
    <t>&lt;i&gt;Prionostemma&lt;/i&gt; Pocock, 1903</t>
  </si>
  <si>
    <t>&lt;i&gt;Prionostemma martiniqueum&lt;/i&gt; Roewer, 1953</t>
  </si>
  <si>
    <t>https://inpn.mnhn.fr/espece/cd_nom/885483</t>
  </si>
  <si>
    <t>&lt;i&gt;Astrobunus grallator&lt;/i&gt; Simon, 1879</t>
  </si>
  <si>
    <t>https://inpn.mnhn.fr/espece/cd_nom/337342</t>
  </si>
  <si>
    <t>&lt;i&gt;Mastobunus&lt;/i&gt; Simon, 1879</t>
  </si>
  <si>
    <t>&lt;i&gt;Mastobunus tuberculifer&lt;/i&gt; (Lucas, 1847)</t>
  </si>
  <si>
    <t>https://inpn.mnhn.fr/espece/cd_nom/337373</t>
  </si>
  <si>
    <t>&lt;i&gt;Homalenotus sicanus&lt;/i&gt; Pavesi, 1876</t>
  </si>
  <si>
    <t>https://inpn.mnhn.fr/espece/cd_nom/1031172</t>
  </si>
  <si>
    <t>&lt;i&gt;Phalangium tuberculifer&lt;/i&gt; Lucas, 1847</t>
  </si>
  <si>
    <t>https://inpn.mnhn.fr/espece/cd_nom/1011517</t>
  </si>
  <si>
    <t>&lt;i&gt;Sclerosoma sicanum&lt;/i&gt; (Pavesi, 1876)</t>
  </si>
  <si>
    <t>https://inpn.mnhn.fr/espece/cd_nom/1031171</t>
  </si>
  <si>
    <t>&lt;i&gt;Leiobunum&lt;/i&gt; C.L. Koch, 1839</t>
  </si>
  <si>
    <t>&lt;i&gt;Liobunum&lt;/i&gt;</t>
  </si>
  <si>
    <t>&lt;i&gt;Leiobunum apenninicum&lt;/i&gt; (Martens, 1969)</t>
  </si>
  <si>
    <t>https://inpn.mnhn.fr/espece/cd_nom/827512</t>
  </si>
  <si>
    <t>&lt;i&gt;Nelima apenninica&lt;/i&gt; Martens, 1969</t>
  </si>
  <si>
    <t>https://inpn.mnhn.fr/espece/cd_nom/337364</t>
  </si>
  <si>
    <t>&lt;i&gt;Leiobunum blackwallii&lt;/i&gt; Meade, 1861</t>
  </si>
  <si>
    <t>https://inpn.mnhn.fr/espece/cd_nom/337352</t>
  </si>
  <si>
    <t>&lt;i&gt;Liobunum blackwalli&lt;/i&gt; Meade, 1861</t>
  </si>
  <si>
    <t>https://inpn.mnhn.fr/espece/cd_nom/821</t>
  </si>
  <si>
    <t>&lt;i&gt;Nelima fuscifrons&lt;/i&gt; (Simon, 1879)</t>
  </si>
  <si>
    <t>https://inpn.mnhn.fr/espece/cd_nom/642567</t>
  </si>
  <si>
    <t>&lt;i&gt;Leiobunum gracile&lt;/i&gt; Thorell, 1876</t>
  </si>
  <si>
    <t>https://inpn.mnhn.fr/espece/cd_nom/885399</t>
  </si>
  <si>
    <t>&lt;i&gt;Leiobunum tisciae&lt;/i&gt; Avram, 1968</t>
  </si>
  <si>
    <t>https://inpn.mnhn.fr/espece/cd_nom/885514</t>
  </si>
  <si>
    <t>&lt;i&gt;Leiobunum limbatum&lt;/i&gt; L.Koch, 1861</t>
  </si>
  <si>
    <t>https://inpn.mnhn.fr/espece/cd_nom/337348</t>
  </si>
  <si>
    <t>&lt;i&gt;Leiobunum nigripalpe&lt;/i&gt; Simon, 1879</t>
  </si>
  <si>
    <t>https://inpn.mnhn.fr/espece/cd_nom/337356</t>
  </si>
  <si>
    <t>&lt;i&gt;Liobunum nigripalpe&lt;/i&gt; Simon, 1879</t>
  </si>
  <si>
    <t>https://inpn.mnhn.fr/espece/cd_nom/824898</t>
  </si>
  <si>
    <t>&lt;i&gt;Nelima nigripalpis&lt;/i&gt; (Simon, 1879)</t>
  </si>
  <si>
    <t>https://inpn.mnhn.fr/espece/cd_nom/642568</t>
  </si>
  <si>
    <t>&lt;i&gt;Nelimus nigripalpis&lt;/i&gt; (Simon, 1879)</t>
  </si>
  <si>
    <t>https://inpn.mnhn.fr/espece/cd_nom/824899</t>
  </si>
  <si>
    <t>&lt;i&gt;Leiobunum religiosum&lt;/i&gt; Simon, 1879</t>
  </si>
  <si>
    <t>https://inpn.mnhn.fr/espece/cd_nom/337355</t>
  </si>
  <si>
    <t>&lt;i&gt;Nelima religiosum&lt;/i&gt; (Simon, 1879)</t>
  </si>
  <si>
    <t>https://inpn.mnhn.fr/espece/cd_nom/642569</t>
  </si>
  <si>
    <t>&lt;i&gt;Leiobunum rotundum&lt;/i&gt; (Latreille, 1798)</t>
  </si>
  <si>
    <t>https://inpn.mnhn.fr/espece/cd_nom/337351</t>
  </si>
  <si>
    <t>&lt;i&gt;Liobunum rotundum&lt;/i&gt; (Latreille, 1798)</t>
  </si>
  <si>
    <t>https://inpn.mnhn.fr/espece/cd_nom/822</t>
  </si>
  <si>
    <t>&lt;i&gt;Phalangium rotundum&lt;/i&gt; Latreille, 1798</t>
  </si>
  <si>
    <t>https://inpn.mnhn.fr/espece/cd_nom/824900</t>
  </si>
  <si>
    <t>&lt;i&gt;Leiobunum rupestre&lt;/i&gt; (Herbst, 1799)</t>
  </si>
  <si>
    <t>https://inpn.mnhn.fr/espece/cd_nom/337353</t>
  </si>
  <si>
    <t>&lt;i&gt;Opilio rupestre&lt;/i&gt; Herbst, 1799</t>
  </si>
  <si>
    <t>https://inpn.mnhn.fr/espece/cd_nom/1011520</t>
  </si>
  <si>
    <t>&lt;i&gt;Nelima&lt;/i&gt; Roewer, 1910</t>
  </si>
  <si>
    <t>&lt;i&gt;Nelima doriae&lt;/i&gt; (Canestrini, 1871)</t>
  </si>
  <si>
    <t>https://inpn.mnhn.fr/espece/cd_nom/337365</t>
  </si>
  <si>
    <t>&lt;i&gt;Liobunum doriae&lt;/i&gt; Canestrini, 1871</t>
  </si>
  <si>
    <t>https://inpn.mnhn.fr/espece/cd_nom/824901</t>
  </si>
  <si>
    <t>&lt;i&gt;Nelima gothica&lt;/i&gt; Lohmander, 1945</t>
  </si>
  <si>
    <t>https://inpn.mnhn.fr/espece/cd_nom/337361</t>
  </si>
  <si>
    <t>&lt;i&gt;Nelima ponticoides&lt;/i&gt; Martens, 1969</t>
  </si>
  <si>
    <t>https://inpn.mnhn.fr/espece/cd_nom/337370</t>
  </si>
  <si>
    <t>&lt;i&gt;Nelima recurvipenis&lt;/i&gt; Martens, 1969</t>
  </si>
  <si>
    <t>https://inpn.mnhn.fr/espece/cd_nom/337366</t>
  </si>
  <si>
    <t>&lt;i&gt;Nelima semproni&lt;/i&gt; Szalay, 1951</t>
  </si>
  <si>
    <t>https://inpn.mnhn.fr/espece/cd_nom/337363</t>
  </si>
  <si>
    <t>&lt;i&gt;Nelima silvatica&lt;/i&gt; (Simon, 1879)</t>
  </si>
  <si>
    <t>https://inpn.mnhn.fr/espece/cd_nom/337362</t>
  </si>
  <si>
    <t>&lt;i&gt;Leiobunum silvaticum&lt;/i&gt; Simon, 1879</t>
  </si>
  <si>
    <t>https://inpn.mnhn.fr/espece/cd_nom/1011533</t>
  </si>
  <si>
    <t>Parasiro Hansen &amp; Sørensen, 1904</t>
  </si>
  <si>
    <t>&lt;i&gt;Parasiro&lt;/i&gt; Hansen &amp; Sørensen, 1904</t>
  </si>
  <si>
    <t>&lt;i&gt;Parasiro coiffaiti&lt;/i&gt; Juberthie, 1956</t>
  </si>
  <si>
    <t>https://inpn.mnhn.fr/espece/cd_nom/337038</t>
  </si>
  <si>
    <t>&lt;i&gt;Parasiro corsicus&lt;/i&gt; (Simon, 1872)</t>
  </si>
  <si>
    <t>https://inpn.mnhn.fr/espece/cd_nom/337039</t>
  </si>
  <si>
    <t>&lt;i&gt;Cyphophthalmus corsicus&lt;/i&gt; Simon, 1872</t>
  </si>
  <si>
    <t>https://inpn.mnhn.fr/espece/cd_nom/933993</t>
  </si>
  <si>
    <t>&lt;i&gt;Parasiro minor&lt;/i&gt; Juberthie, 1958</t>
  </si>
  <si>
    <t>https://inpn.mnhn.fr/espece/cd_nom/337040</t>
  </si>
  <si>
    <t>&lt;i&gt;Siro&lt;/i&gt; Latreille, 1796</t>
  </si>
  <si>
    <t>&lt;i&gt;Siro rubens&lt;/i&gt; Latreille, 1804</t>
  </si>
  <si>
    <t>https://inpn.mnhn.fr/espece/cd_nom/337034</t>
  </si>
  <si>
    <t>&lt;i&gt;Stygnidius&lt;/i&gt; Simon, 1879</t>
  </si>
  <si>
    <t>Sørensen, 1932</t>
  </si>
  <si>
    <t>Stygnidius guerinii Sørensen, 1932</t>
  </si>
  <si>
    <t>&lt;i&gt;Stygnidius guerinii&lt;/i&gt; Sørensen, 1932</t>
  </si>
  <si>
    <t>https://inpn.mnhn.fr/espece/cd_nom/885465</t>
  </si>
  <si>
    <t>(Guérin-Méneville, 1842)</t>
  </si>
  <si>
    <t>Stygnidius inflatus (Guérin-Méneville, 1842)</t>
  </si>
  <si>
    <t>&lt;i&gt;Stygnidius inflatus&lt;/i&gt; (Guérin-Méneville, 1842)</t>
  </si>
  <si>
    <t>https://inpn.mnhn.fr/espece/cd_nom/885466</t>
  </si>
  <si>
    <t>&lt;i&gt;Stygnoplus&lt;/i&gt;</t>
  </si>
  <si>
    <t>&lt;i&gt;Stygnoplus flavitarsis&lt;/i&gt; (Simon, 1879)</t>
  </si>
  <si>
    <t>https://inpn.mnhn.fr/espece/cd_nom/638207</t>
  </si>
  <si>
    <t>&lt;i&gt;Protimesius&lt;/i&gt; Roewer, 1913</t>
  </si>
  <si>
    <t>&lt;i&gt;Protimesius amplichelis&lt;/i&gt; (Roewer, 1931)</t>
  </si>
  <si>
    <t>https://inpn.mnhn.fr/espece/cd_nom/885451</t>
  </si>
  <si>
    <t>&lt;i&gt;Obidosus amplichelis&lt;/i&gt; Roewer, 1931</t>
  </si>
  <si>
    <t>https://inpn.mnhn.fr/espece/cd_nom/1011593</t>
  </si>
  <si>
    <t>&lt;i&gt;Protimesius cirio&lt;/i&gt; Villarreal-Manzanilla &amp; Pinto-Da-Rocha, 2006</t>
  </si>
  <si>
    <t>https://inpn.mnhn.fr/espece/cd_nom/971401</t>
  </si>
  <si>
    <t>&lt;i&gt;Protimesius gracilis&lt;/i&gt; Roewer, 1913</t>
  </si>
  <si>
    <t>https://inpn.mnhn.fr/espece/cd_nom/885452</t>
  </si>
  <si>
    <t>&lt;i&gt;Protimesius longipalpis&lt;/i&gt; (Roewer, 1943)</t>
  </si>
  <si>
    <t>https://inpn.mnhn.fr/espece/cd_nom/885453</t>
  </si>
  <si>
    <t>&lt;i&gt;Pickeliana longipalpis&lt;/i&gt; Roewer, 1943</t>
  </si>
  <si>
    <t>https://inpn.mnhn.fr/espece/cd_nom/1011596</t>
  </si>
  <si>
    <t>&lt;i&gt;Stenostygnoides&lt;/i&gt; Roewer, 1913</t>
  </si>
  <si>
    <t>&lt;i&gt;Stenostygnoides cosmetitarsus&lt;/i&gt; Roewer, 1913</t>
  </si>
  <si>
    <t>https://inpn.mnhn.fr/espece/cd_nom/885458</t>
  </si>
  <si>
    <t>&lt;i&gt;Stygnus&lt;/i&gt; Perty, 1833</t>
  </si>
  <si>
    <t>&lt;i&gt;Stygnus ferrugineus&lt;/i&gt; (Perty, 1833)</t>
  </si>
  <si>
    <t>https://inpn.mnhn.fr/espece/cd_nom/885468</t>
  </si>
  <si>
    <t>&lt;i&gt;Goniosoma ferrugineum&lt;/i&gt; Perty, 1833</t>
  </si>
  <si>
    <t>https://inpn.mnhn.fr/espece/cd_nom/1011620</t>
  </si>
  <si>
    <t>(Mello-Leitão, 1931)</t>
  </si>
  <si>
    <t>Stygnus luteus (Mello-Leitão, 1931)</t>
  </si>
  <si>
    <t>&lt;i&gt;Stygnus luteus&lt;/i&gt; (Mello-Leitão, 1931)</t>
  </si>
  <si>
    <t>https://inpn.mnhn.fr/espece/cd_nom/885469</t>
  </si>
  <si>
    <t>&lt;i&gt;Stygnus pectinipes&lt;/i&gt; (Roewer, 1943)</t>
  </si>
  <si>
    <t>https://inpn.mnhn.fr/espece/cd_nom/885470</t>
  </si>
  <si>
    <t>&lt;i&gt;Arbasus&lt;/i&gt; Roewer, 1935</t>
  </si>
  <si>
    <t>&lt;i&gt;Arbasus caecus&lt;/i&gt; (Simon, 1911)</t>
  </si>
  <si>
    <t>https://inpn.mnhn.fr/espece/cd_nom/337051</t>
  </si>
  <si>
    <t>&lt;i&gt;Phalangodes caecus&lt;/i&gt; Simon, 1911</t>
  </si>
  <si>
    <t>https://inpn.mnhn.fr/espece/cd_nom/885368</t>
  </si>
  <si>
    <t>&lt;i&gt;Peltonychia&lt;/i&gt; Roewer, 1935</t>
  </si>
  <si>
    <t>&lt;i&gt;Peltonychia clavigera&lt;/i&gt; (Simon, 1872)</t>
  </si>
  <si>
    <t>https://inpn.mnhn.fr/espece/cd_nom/337047</t>
  </si>
  <si>
    <t>&lt;i&gt;Scotolemon clavigera&lt;/i&gt; Simon, 1872</t>
  </si>
  <si>
    <t>https://inpn.mnhn.fr/espece/cd_nom/1011576</t>
  </si>
  <si>
    <t>&lt;i&gt;Peltonychia navarica&lt;/i&gt; (Simon, 1879)</t>
  </si>
  <si>
    <t>https://inpn.mnhn.fr/espece/cd_nom/885021</t>
  </si>
  <si>
    <t>&lt;i&gt;Phalangodes navarica&lt;/i&gt; Simon, 1879</t>
  </si>
  <si>
    <t>https://inpn.mnhn.fr/espece/cd_nom/885015</t>
  </si>
  <si>
    <t>&lt;i&gt;Scotolemon navaricus&lt;/i&gt; (Simon, 1879)</t>
  </si>
  <si>
    <t>https://inpn.mnhn.fr/espece/cd_nom/643383</t>
  </si>
  <si>
    <t>&lt;i&gt;Peltonychia sarea&lt;/i&gt; (Roewer, 1935)</t>
  </si>
  <si>
    <t>https://inpn.mnhn.fr/espece/cd_nom/885022</t>
  </si>
  <si>
    <t>&lt;i&gt;Abasola sarea&lt;/i&gt; Roewer, 1935</t>
  </si>
  <si>
    <t>https://inpn.mnhn.fr/espece/cd_nom/337053</t>
  </si>
  <si>
    <t>&lt;i&gt;Abasula sarea&lt;/i&gt; Roewer, 1935</t>
  </si>
  <si>
    <t>https://inpn.mnhn.fr/espece/cd_nom/816</t>
  </si>
  <si>
    <t>&lt;i&gt;Hadziana sarea&lt;/i&gt; (Roewer, 1935)</t>
  </si>
  <si>
    <t>https://inpn.mnhn.fr/espece/cd_nom/885369</t>
  </si>
  <si>
    <t>Triaenonychidae Sørensen, 1886</t>
  </si>
  <si>
    <t>Triaenonychinae Sørensen, 1886</t>
  </si>
  <si>
    <t>&lt;i&gt;Diaenobunus&lt;/i&gt; Roewer, 1914</t>
  </si>
  <si>
    <t>&lt;i&gt;Diaenobunus armatus&lt;/i&gt; Roewer, 1915</t>
  </si>
  <si>
    <t>https://inpn.mnhn.fr/espece/cd_nom/885489</t>
  </si>
  <si>
    <t>&lt;i&gt;Promecostethus&lt;/i&gt; Enderlein, 1909</t>
  </si>
  <si>
    <t>&lt;i&gt;Promecostethus unifalculatus&lt;/i&gt; Enderlein, 1909</t>
  </si>
  <si>
    <t>https://inpn.mnhn.fr/espece/cd_nom/966055</t>
  </si>
  <si>
    <t>&lt;i&gt;Nuncia unifalculata&lt;/i&gt; (Enderlein, 1909)</t>
  </si>
  <si>
    <t>https://inpn.mnhn.fr/espece/cd_nom/885405</t>
  </si>
  <si>
    <t>&lt;i&gt;Triconobunus&lt;/i&gt; Roewer, 1914</t>
  </si>
  <si>
    <t>&lt;i&gt;Triconobunus horridus&lt;/i&gt; Roewer, 1914</t>
  </si>
  <si>
    <t>https://inpn.mnhn.fr/espece/cd_nom/885493</t>
  </si>
  <si>
    <t>Triaenonychoidea Sørensen, 1886</t>
  </si>
  <si>
    <t>&lt;i&gt;Troglosiro&lt;/i&gt; Juberthie, 1979</t>
  </si>
  <si>
    <t>&lt;i&gt;Troglosiro aelleni&lt;/i&gt; Juberthie, 1979</t>
  </si>
  <si>
    <t>https://inpn.mnhn.fr/espece/cd_nom/808988</t>
  </si>
  <si>
    <t>&lt;i&gt;Troglosiro brevifossa&lt;/i&gt; Sharma &amp; Giribet, 2009</t>
  </si>
  <si>
    <t>https://inpn.mnhn.fr/espece/cd_nom/808998</t>
  </si>
  <si>
    <t>&lt;i&gt;Troglosiro dogny&lt;/i&gt; Giribet &amp; Baker, 2021</t>
  </si>
  <si>
    <t>https://inpn.mnhn.fr/espece/cd_nom/974323</t>
  </si>
  <si>
    <t>&lt;i&gt;Troglosiro juberthiei&lt;/i&gt; Shear, 1993</t>
  </si>
  <si>
    <t>https://inpn.mnhn.fr/espece/cd_nom/808991</t>
  </si>
  <si>
    <t>&lt;i&gt;Troglosiro longifossa&lt;/i&gt; Sharma &amp; Giribet, 2005</t>
  </si>
  <si>
    <t>https://inpn.mnhn.fr/espece/cd_nom/808994</t>
  </si>
  <si>
    <t>&lt;i&gt;Troglosiro monteithi&lt;/i&gt; Sharma &amp; Giribet, 2009</t>
  </si>
  <si>
    <t>https://inpn.mnhn.fr/espece/cd_nom/808996</t>
  </si>
  <si>
    <t>&lt;i&gt;Troglosiro ninqua&lt;/i&gt; Shear, 1993</t>
  </si>
  <si>
    <t>https://inpn.mnhn.fr/espece/cd_nom/808993</t>
  </si>
  <si>
    <t>&lt;i&gt;Troglosiro oscitatio&lt;/i&gt; Sharma &amp; Giribet, 2009</t>
  </si>
  <si>
    <t>https://inpn.mnhn.fr/espece/cd_nom/808999</t>
  </si>
  <si>
    <t>&lt;i&gt;Troglosiro pin&lt;/i&gt; Giribet, Baker &amp; Sharma, 2021</t>
  </si>
  <si>
    <t>https://inpn.mnhn.fr/espece/cd_nom/974321</t>
  </si>
  <si>
    <t>&lt;i&gt;Troglosiro platnicki&lt;/i&gt; Shear, 1993</t>
  </si>
  <si>
    <t>https://inpn.mnhn.fr/espece/cd_nom/808992</t>
  </si>
  <si>
    <t>&lt;i&gt;Troglosiro pseudojuberthiei&lt;/i&gt; Giribet, Baker &amp; Sharma, 2021</t>
  </si>
  <si>
    <t>https://inpn.mnhn.fr/espece/cd_nom/974322</t>
  </si>
  <si>
    <t>&lt;i&gt;Troglosiro raveni&lt;/i&gt; Shear, 1993</t>
  </si>
  <si>
    <t>https://inpn.mnhn.fr/espece/cd_nom/808989</t>
  </si>
  <si>
    <t>&lt;i&gt;Troglosiro sharmai&lt;/i&gt; Giribet &amp; Baker, 2021</t>
  </si>
  <si>
    <t>https://inpn.mnhn.fr/espece/cd_nom/974320</t>
  </si>
  <si>
    <t>&lt;i&gt;Troglosiro sheari&lt;/i&gt; Sharma &amp; Giribet, 2009</t>
  </si>
  <si>
    <t>https://inpn.mnhn.fr/espece/cd_nom/808995</t>
  </si>
  <si>
    <t>&lt;i&gt;Troglosiro tillierorum&lt;/i&gt; Shear, 1993</t>
  </si>
  <si>
    <t>https://inpn.mnhn.fr/espece/cd_nom/808990</t>
  </si>
  <si>
    <t>&lt;i&gt;Troglosiro urbanus&lt;/i&gt; Sharma &amp; Giribet, 2009</t>
  </si>
  <si>
    <t>https://inpn.mnhn.fr/espece/cd_nom/809000</t>
  </si>
  <si>
    <t>&lt;i&gt;Troglosiro wilsoni&lt;/i&gt; Sharma &amp; Giribet, 2009</t>
  </si>
  <si>
    <t>https://inpn.mnhn.fr/espece/cd_nom/808997</t>
  </si>
  <si>
    <t>&lt;i&gt;Anelasmocephalus&lt;/i&gt; Simon, 1879</t>
  </si>
  <si>
    <t>&lt;i&gt;Anelasmocephalus cambridgei&lt;/i&gt; (Westwood, 1874)</t>
  </si>
  <si>
    <t>https://inpn.mnhn.fr/espece/cd_nom/337219</t>
  </si>
  <si>
    <t>&lt;i&gt;Trogulus cambridgei&lt;/i&gt; Westwood, 1874</t>
  </si>
  <si>
    <t>https://inpn.mnhn.fr/espece/cd_nom/1011096</t>
  </si>
  <si>
    <t>&lt;i&gt;Anelasmocephalus crassipes&lt;/i&gt; (Lucas, 1847)</t>
  </si>
  <si>
    <t>https://inpn.mnhn.fr/espece/cd_nom/337214</t>
  </si>
  <si>
    <t>&lt;i&gt;Anelasmocephalus bicarinatus&lt;/i&gt; Simon, 1879</t>
  </si>
  <si>
    <t>https://inpn.mnhn.fr/espece/cd_nom/643381</t>
  </si>
  <si>
    <t>&lt;i&gt;Trogulus crassipes&lt;/i&gt; Lucas, 1847</t>
  </si>
  <si>
    <t>https://inpn.mnhn.fr/espece/cd_nom/1011095</t>
  </si>
  <si>
    <t>&lt;i&gt;Anelasmocephalus pusillus&lt;/i&gt; Simon, 1879</t>
  </si>
  <si>
    <t>https://inpn.mnhn.fr/espece/cd_nom/337209</t>
  </si>
  <si>
    <t>&lt;i&gt;Anelasmocephalus pyrenaicus&lt;/i&gt; Martens, 1978</t>
  </si>
  <si>
    <t>https://inpn.mnhn.fr/espece/cd_nom/885356</t>
  </si>
  <si>
    <t>&lt;i&gt;Anelasmocephalus rufitarsis&lt;/i&gt; Simon, 1879</t>
  </si>
  <si>
    <t>https://inpn.mnhn.fr/espece/cd_nom/337221</t>
  </si>
  <si>
    <t>&lt;i&gt;Anelasmocephalus tenuiglandis&lt;/i&gt; Martens &amp; Chemini, 1988</t>
  </si>
  <si>
    <t>https://inpn.mnhn.fr/espece/cd_nom/337211</t>
  </si>
  <si>
    <t>&lt;i&gt;Anelasmocephalus tuscus&lt;/i&gt; Martens &amp; Chemini, 1988</t>
  </si>
  <si>
    <t>https://inpn.mnhn.fr/espece/cd_nom/885397</t>
  </si>
  <si>
    <t>&lt;i&gt;Calathocratus&lt;/i&gt;</t>
  </si>
  <si>
    <t>&lt;i&gt;Calathocratus africanus&lt;/i&gt; (Lucas, 1847)</t>
  </si>
  <si>
    <t>https://inpn.mnhn.fr/espece/cd_nom/337226</t>
  </si>
  <si>
    <t>&lt;i&gt;Trogulus&lt;/i&gt; Latreille, 1802</t>
  </si>
  <si>
    <t>&lt;i&gt;Trogulus aquaticus&lt;/i&gt; Simon, 1879</t>
  </si>
  <si>
    <t>https://inpn.mnhn.fr/espece/cd_nom/337207</t>
  </si>
  <si>
    <t>&lt;i&gt;Trogulus exarata&lt;/i&gt; (Simon, 1879)</t>
  </si>
  <si>
    <t>https://inpn.mnhn.fr/espece/cd_nom/643379</t>
  </si>
  <si>
    <t>&lt;i&gt;Trogulus closanicus&lt;/i&gt; Avram, 1971</t>
  </si>
  <si>
    <t>https://inpn.mnhn.fr/espece/cd_nom/885391</t>
  </si>
  <si>
    <t>&lt;i&gt;Trogulus coriziformis&lt;/i&gt; C.L. Koch, 1839</t>
  </si>
  <si>
    <t>https://inpn.mnhn.fr/espece/cd_nom/337195</t>
  </si>
  <si>
    <t>&lt;i&gt;Trogulus cristatus&lt;/i&gt; Simon, 1879</t>
  </si>
  <si>
    <t>https://inpn.mnhn.fr/espece/cd_nom/824932</t>
  </si>
  <si>
    <t>&lt;i&gt;Trogulus martensi&lt;/i&gt; Chemini, 1983</t>
  </si>
  <si>
    <t>https://inpn.mnhn.fr/espece/cd_nom/885392</t>
  </si>
  <si>
    <t>&lt;i&gt;Trogulus nepaeformis&lt;/i&gt; (Scopoli, 1763)</t>
  </si>
  <si>
    <t>https://inpn.mnhn.fr/espece/cd_nom/337194</t>
  </si>
  <si>
    <t>&lt;i&gt;Acarus nepaeformis&lt;/i&gt; Scopoli, 1763</t>
  </si>
  <si>
    <t>https://inpn.mnhn.fr/espece/cd_nom/1011628</t>
  </si>
  <si>
    <t>Schönhofer &amp; Martens, 2008</t>
  </si>
  <si>
    <t>Trogulus pyrenaicus Schönhofer &amp; Martens, 2008</t>
  </si>
  <si>
    <t>&lt;i&gt;Trogulus pyrenaicus&lt;/i&gt; Schönhofer &amp; Martens, 2008</t>
  </si>
  <si>
    <t>https://inpn.mnhn.fr/espece/cd_nom/885393</t>
  </si>
  <si>
    <t>&lt;i&gt;Trogulus tricarinatus&lt;/i&gt; (Linnaeus, 1767)</t>
  </si>
  <si>
    <t>https://inpn.mnhn.fr/espece/cd_nom/337191</t>
  </si>
  <si>
    <t>&lt;i&gt;Phalangium tricarinatum&lt;/i&gt; Linnaeus, 1767</t>
  </si>
  <si>
    <t>https://inpn.mnhn.fr/espece/cd_nom/1011630</t>
  </si>
  <si>
    <t>&lt;i&gt;Heteroscotolemon&lt;/i&gt; Roewer, 1912</t>
  </si>
  <si>
    <t>&lt;i&gt;Heteroscotolemon australis&lt;/i&gt; Roewer, 1912</t>
  </si>
  <si>
    <t>https://inpn.mnhn.fr/espece/cd_nom/885439</t>
  </si>
  <si>
    <t>&lt;i&gt;Parascotolemon&lt;/i&gt; Roewer, 1912</t>
  </si>
  <si>
    <t>&lt;i&gt;Parascotolemon ornatus&lt;/i&gt; Roewer, 1912</t>
  </si>
  <si>
    <t>https://inpn.mnhn.fr/espece/cd_nom/885448</t>
  </si>
  <si>
    <t>&lt;i&gt;Zalmoxis&lt;/i&gt; Sorensen, 1886</t>
  </si>
  <si>
    <t>&lt;i&gt;Zalmoxis kaktinsae&lt;/i&gt; Sharma, 2012</t>
  </si>
  <si>
    <t>https://inpn.mnhn.fr/espece/cd_nom/885495</t>
  </si>
  <si>
    <t>&lt;i&gt;Zalmoxis mendax&lt;/i&gt; Sharma, 2012</t>
  </si>
  <si>
    <t>https://inpn.mnhn.fr/espece/cd_nom/885496</t>
  </si>
  <si>
    <t>&lt;i&gt;Zalmoxis neocaledonicus&lt;/i&gt; Roewer, 1912</t>
  </si>
  <si>
    <t>https://inpn.mnhn.fr/espece/cd_nom/969883</t>
  </si>
  <si>
    <t>&lt;i&gt;Zalmoxis neocaledonicus&lt;/i&gt; Roewer, 1923</t>
  </si>
  <si>
    <t>https://inpn.mnhn.fr/espece/cd_nom/885497</t>
  </si>
  <si>
    <t>&lt;i&gt;Zalmoxis perditus&lt;/i&gt; Sharma, 2012</t>
  </si>
  <si>
    <t>https://inpn.mnhn.fr/espece/cd_nom/885498</t>
  </si>
  <si>
    <t>&lt;i&gt;Zalmoxis princeps&lt;/i&gt; Sharma, 2012</t>
  </si>
  <si>
    <t>https://inpn.mnhn.fr/espece/cd_nom/885499</t>
  </si>
  <si>
    <t>&lt;i&gt;Zalmoxis remingtoni&lt;/i&gt; (Goodnight &amp; Goodnight, 1948)</t>
  </si>
  <si>
    <t>https://inpn.mnhn.fr/espece/cd_nom/885500</t>
  </si>
  <si>
    <t>&lt;i&gt;Foella remingtoni&lt;/i&gt; Goodnight. &amp; Goodnight, 1948</t>
  </si>
  <si>
    <t>https://inpn.mnhn.fr/espece/cd_nom/1011635</t>
  </si>
  <si>
    <t>&lt;i&gt;Zalmoxis savesi&lt;/i&gt; (Simon, 1880)</t>
  </si>
  <si>
    <t>https://inpn.mnhn.fr/espece/cd_nom/885502</t>
  </si>
  <si>
    <t>&lt;i&gt;Mermerus savesi&lt;/i&gt; Simon, 1880</t>
  </si>
  <si>
    <t>https://inpn.mnhn.fr/espece/cd_nom/969882</t>
  </si>
  <si>
    <t>&lt;i&gt;Zalmoxis tuberculatus&lt;/i&gt; (Goodnight &amp; Goodnight, 1948)</t>
  </si>
  <si>
    <t>https://inpn.mnhn.fr/espece/cd_nom/885501</t>
  </si>
  <si>
    <t>Microscorpions</t>
  </si>
  <si>
    <t>Börner, 1901</t>
  </si>
  <si>
    <t>Eukoenenia Börner, 1901</t>
  </si>
  <si>
    <t>&lt;i&gt;Eukoenenia&lt;/i&gt; Börner, 1901</t>
  </si>
  <si>
    <t>&lt;i&gt;Eukoenenia berlesei&lt;/i&gt; (Silvestri, 1903)</t>
  </si>
  <si>
    <t>https://inpn.mnhn.fr/espece/cd_nom/220016</t>
  </si>
  <si>
    <t>&lt;i&gt;Koenenia berlesei&lt;/i&gt; Silvestri, 1903</t>
  </si>
  <si>
    <t>https://inpn.mnhn.fr/espece/cd_nom/1011141</t>
  </si>
  <si>
    <t>&lt;i&gt;Eukoenenia berlesei berlesei&lt;/i&gt; (Silvestri, 1903)</t>
  </si>
  <si>
    <t>https://inpn.mnhn.fr/espece/cd_nom/250658</t>
  </si>
  <si>
    <t>Condé, 1979</t>
  </si>
  <si>
    <t>Eukoenenia bonadonai Condé, 1979</t>
  </si>
  <si>
    <t>&lt;i&gt;Eukoenenia bonadonai&lt;/i&gt; Condé, 1979</t>
  </si>
  <si>
    <t>https://inpn.mnhn.fr/espece/cd_nom/220017</t>
  </si>
  <si>
    <t>Condé, 1980</t>
  </si>
  <si>
    <t>Eukoenenia bouilloni Condé, 1980</t>
  </si>
  <si>
    <t>&lt;i&gt;Eukoenenia bouilloni&lt;/i&gt; Condé, 1980</t>
  </si>
  <si>
    <t>https://inpn.mnhn.fr/espece/cd_nom/220018</t>
  </si>
  <si>
    <t>&lt;i&gt;Eukoenenia brolemanni&lt;/i&gt; (Hansen, 1926)</t>
  </si>
  <si>
    <t>https://inpn.mnhn.fr/espece/cd_nom/220019</t>
  </si>
  <si>
    <t>&lt;i&gt;Koenenia brolemanni&lt;/i&gt; Hansen, 1926</t>
  </si>
  <si>
    <t>https://inpn.mnhn.fr/espece/cd_nom/890290</t>
  </si>
  <si>
    <t>&lt;i&gt;Eukoenenia florenciae&lt;/i&gt; (Rucker, 1903)</t>
  </si>
  <si>
    <t>https://inpn.mnhn.fr/espece/cd_nom/220020</t>
  </si>
  <si>
    <t>&lt;i&gt;Koenenia buxtoni&lt;/i&gt; Berland, 1914</t>
  </si>
  <si>
    <t>https://inpn.mnhn.fr/espece/cd_nom/392483</t>
  </si>
  <si>
    <t>&lt;i&gt;Koenenia florenciae&lt;/i&gt; Rucker, 1903</t>
  </si>
  <si>
    <t>https://inpn.mnhn.fr/espece/cd_nom/904166</t>
  </si>
  <si>
    <t>Eukoenenia improvisa Condé, 1979</t>
  </si>
  <si>
    <t>&lt;i&gt;Eukoenenia improvisa&lt;/i&gt; Condé, 1979</t>
  </si>
  <si>
    <t>https://inpn.mnhn.fr/espece/cd_nom/1028314</t>
  </si>
  <si>
    <t>&lt;i&gt;Eukoenenia mirabilis&lt;/i&gt; (Grassi &amp; Calandruccio, 1885)</t>
  </si>
  <si>
    <t>https://inpn.mnhn.fr/espece/cd_nom/220021</t>
  </si>
  <si>
    <t>&lt;i&gt;Koenenia mirabilis&lt;/i&gt; Grassi &amp; Calandruccio, 1885</t>
  </si>
  <si>
    <t>https://inpn.mnhn.fr/espece/cd_nom/890293</t>
  </si>
  <si>
    <t>(Condé, 1984)</t>
  </si>
  <si>
    <t>Eukoenenia mirabilis berlesei (Condé, 1984)</t>
  </si>
  <si>
    <t>&lt;i&gt;Eukoenenia mirabilis berlesei&lt;/i&gt; (Condé, 1984)</t>
  </si>
  <si>
    <t>https://inpn.mnhn.fr/espece/cd_nom/638181</t>
  </si>
  <si>
    <t>Condé, 1990</t>
  </si>
  <si>
    <t>Eukoenenia pyrenaella Condé, 1990</t>
  </si>
  <si>
    <t>&lt;i&gt;Eukoenenia pyrenaella&lt;/i&gt; Condé, 1990</t>
  </si>
  <si>
    <t>https://inpn.mnhn.fr/espece/cd_nom/220022</t>
  </si>
  <si>
    <t>&lt;i&gt;Eukoenenia pyrenaica&lt;/i&gt; (Hansen, 1926)</t>
  </si>
  <si>
    <t>https://inpn.mnhn.fr/espece/cd_nom/220023</t>
  </si>
  <si>
    <t>&lt;i&gt;Koenenia pyrenaica&lt;/i&gt; Hansen, 1926</t>
  </si>
  <si>
    <t>https://inpn.mnhn.fr/espece/cd_nom/890291</t>
  </si>
  <si>
    <t>&lt;i&gt;Eukoenenia spelaea&lt;/i&gt; (Peyerimhoff, 1902)</t>
  </si>
  <si>
    <t>https://inpn.mnhn.fr/espece/cd_nom/220024</t>
  </si>
  <si>
    <t>Condé, 1956</t>
  </si>
  <si>
    <t>Eukoenenia gineti Condé, 1956</t>
  </si>
  <si>
    <t>&lt;i&gt;Eukoenenia gineti&lt;/i&gt; Condé, 1956</t>
  </si>
  <si>
    <t>https://inpn.mnhn.fr/espece/cd_nom/392484</t>
  </si>
  <si>
    <t>&lt;i&gt;Koenenia spelaea&lt;/i&gt; Peyerimhoff, 1902</t>
  </si>
  <si>
    <t>https://inpn.mnhn.fr/espece/cd_nom/890292</t>
  </si>
  <si>
    <t>&lt;i&gt;Eukoenenia spelaea spelaea&lt;/i&gt; (Peyerimhoff, 1902)</t>
  </si>
  <si>
    <t>https://inpn.mnhn.fr/espece/cd_nom/250659</t>
  </si>
  <si>
    <t>&lt;i&gt;Koeneniodes&lt;/i&gt; Silvestri, 1913</t>
  </si>
  <si>
    <t>&lt;i&gt;Koeneniodes frondiger&lt;/i&gt; Remy, 1950</t>
  </si>
  <si>
    <t>https://inpn.mnhn.fr/espece/cd_nom/1013886</t>
  </si>
  <si>
    <t>Rémy, 1950</t>
  </si>
  <si>
    <t>Koeneniodes madecassus Rémy, 1950</t>
  </si>
  <si>
    <t>&lt;i&gt;Koeneniodes madecassus&lt;/i&gt; Rémy, 1950</t>
  </si>
  <si>
    <t>https://inpn.mnhn.fr/espece/cd_nom/988126</t>
  </si>
  <si>
    <t>Pseudoscorpions</t>
  </si>
  <si>
    <t>false scorpions</t>
  </si>
  <si>
    <t>&lt;i&gt;Anatemnus&lt;/i&gt; Beier, 1932</t>
  </si>
  <si>
    <t>&lt;i&gt;Anatemnus novaguineensis&lt;/i&gt; (With, 1908)</t>
  </si>
  <si>
    <t>https://inpn.mnhn.fr/espece/cd_nom/895497</t>
  </si>
  <si>
    <t>&lt;i&gt;Chelifer nova-guineensis&lt;/i&gt; With, 1908</t>
  </si>
  <si>
    <t>https://inpn.mnhn.fr/espece/cd_nom/895498</t>
  </si>
  <si>
    <t>&lt;i&gt;Paratemnus histrionicus&lt;/i&gt; Chamberlin, 1934</t>
  </si>
  <si>
    <t>https://inpn.mnhn.fr/espece/cd_nom/895501</t>
  </si>
  <si>
    <t>&lt;i&gt;Paratemnus insularis&lt;/i&gt; (Banks, 1902)</t>
  </si>
  <si>
    <t>https://inpn.mnhn.fr/espece/cd_nom/895499</t>
  </si>
  <si>
    <t>&lt;i&gt;Atemnus&lt;/i&gt; Canestrini, 1884</t>
  </si>
  <si>
    <t>&lt;i&gt;Atemnus politus&lt;/i&gt; (E. Simon, 1878)</t>
  </si>
  <si>
    <t>https://inpn.mnhn.fr/espece/cd_nom/220189</t>
  </si>
  <si>
    <t>&lt;i&gt;Chelifer politus&lt;/i&gt; E. Simon, 1878</t>
  </si>
  <si>
    <t>https://inpn.mnhn.fr/espece/cd_nom/1011100</t>
  </si>
  <si>
    <t>&lt;i&gt;Oratemnus&lt;/i&gt;</t>
  </si>
  <si>
    <t>&lt;i&gt;Oratemnus samoanus&lt;/i&gt; Beier, 1932</t>
  </si>
  <si>
    <t>https://inpn.mnhn.fr/espece/cd_nom/778634</t>
  </si>
  <si>
    <t>&lt;i&gt;Apocheiridium&lt;/i&gt; Chamberlin, 1924</t>
  </si>
  <si>
    <t>&lt;i&gt;Apocheiridium ferum&lt;/i&gt; (E. Simon, 1879)</t>
  </si>
  <si>
    <t>https://inpn.mnhn.fr/espece/cd_nom/220191</t>
  </si>
  <si>
    <t>&lt;i&gt;Chiridium ferum&lt;/i&gt; Simon, 1879</t>
  </si>
  <si>
    <t>https://inpn.mnhn.fr/espece/cd_nom/1011499</t>
  </si>
  <si>
    <t>&lt;i&gt;Cheiridium&lt;/i&gt; Menge, 1855</t>
  </si>
  <si>
    <t>&lt;i&gt;Cheiridium museorum&lt;/i&gt; (Leach, 1817)</t>
  </si>
  <si>
    <t>Book Scorpion</t>
  </si>
  <si>
    <t>https://inpn.mnhn.fr/espece/cd_nom/220190</t>
  </si>
  <si>
    <t>&lt;i&gt;Chelifer museorum&lt;/i&gt; Leach, 1817</t>
  </si>
  <si>
    <t>https://inpn.mnhn.fr/espece/cd_nom/1011114</t>
  </si>
  <si>
    <t>&lt;i&gt;Cryptocheiridium&lt;/i&gt; Chamberlin, 1931</t>
  </si>
  <si>
    <t>&lt;i&gt;Cryptocheiridium insulare&lt;/i&gt; (Vitali-di Castri, 1984)</t>
  </si>
  <si>
    <t>https://inpn.mnhn.fr/espece/cd_nom/837051</t>
  </si>
  <si>
    <t>&lt;i&gt;Cheiridium insulare&lt;/i&gt; Vitali-di Castri, 1984</t>
  </si>
  <si>
    <t>https://inpn.mnhn.fr/espece/cd_nom/638197</t>
  </si>
  <si>
    <t>&lt;i&gt;Beierochelifer&lt;/i&gt; Mahnert, 1977</t>
  </si>
  <si>
    <t>&lt;i&gt;Beierochelifer geoffroyi&lt;/i&gt; Heurtault, 1981</t>
  </si>
  <si>
    <t>https://inpn.mnhn.fr/espece/cd_nom/220198</t>
  </si>
  <si>
    <t>&lt;i&gt;Cheirochelifer&lt;/i&gt; Beier, 1967</t>
  </si>
  <si>
    <t>&lt;i&gt;Cheirochelifer bigoti&lt;/i&gt; Heurtault, 1981</t>
  </si>
  <si>
    <t>https://inpn.mnhn.fr/espece/cd_nom/220196</t>
  </si>
  <si>
    <t>&lt;i&gt;Cheirochelifer heterometrus&lt;/i&gt; (L. Koch, 1873)</t>
  </si>
  <si>
    <t>https://inpn.mnhn.fr/espece/cd_nom/220197</t>
  </si>
  <si>
    <t>&lt;i&gt;Chelifer heterometrus&lt;/i&gt; L.Koch, 1873</t>
  </si>
  <si>
    <t>https://inpn.mnhn.fr/espece/cd_nom/1011115</t>
  </si>
  <si>
    <t>&lt;i&gt;Chelifer&lt;/i&gt; Geoffroy, 1762</t>
  </si>
  <si>
    <t>&lt;i&gt;Chelifer cancroides&lt;/i&gt; (Linnaeus, 1758)</t>
  </si>
  <si>
    <t>House False-scorpion</t>
  </si>
  <si>
    <t>https://inpn.mnhn.fr/espece/cd_nom/220201</t>
  </si>
  <si>
    <t>&lt;i&gt;Acarus cancroides&lt;/i&gt; Linnaeus, 1758</t>
  </si>
  <si>
    <t>https://inpn.mnhn.fr/espece/cd_nom/850705</t>
  </si>
  <si>
    <t>&lt;i&gt;Chelifer cancroides cancroides&lt;/i&gt; (Linnaeus, 1758)</t>
  </si>
  <si>
    <t>https://inpn.mnhn.fr/espece/cd_nom/250664</t>
  </si>
  <si>
    <t>&lt;i&gt;Dactylochelifer&lt;/i&gt; Beie, 1932</t>
  </si>
  <si>
    <t>&lt;i&gt;Dactylochelifer latreillii&lt;/i&gt; (Leach, 1817)</t>
  </si>
  <si>
    <t>https://inpn.mnhn.fr/espece/cd_nom/220195</t>
  </si>
  <si>
    <t>&lt;i&gt;Chelifer latreillii&lt;/i&gt; Leach, 1817</t>
  </si>
  <si>
    <t>https://inpn.mnhn.fr/espece/cd_nom/1000988</t>
  </si>
  <si>
    <t>&lt;i&gt;Dactylochelifer latreillei&lt;/i&gt; (Leach, 1817)</t>
  </si>
  <si>
    <t>https://inpn.mnhn.fr/espece/cd_nom/1017136</t>
  </si>
  <si>
    <t>&lt;i&gt;Dactylochelifer latreillii latreillii&lt;/i&gt; (Leach, 1817)</t>
  </si>
  <si>
    <t>https://inpn.mnhn.fr/espece/cd_nom/250662</t>
  </si>
  <si>
    <t>&lt;i&gt;Hysterochelifer&lt;/i&gt; Chamberlin, 1932</t>
  </si>
  <si>
    <t>&lt;i&gt;Hysterochelifer meridianus&lt;/i&gt; (L. Koch, 1873)</t>
  </si>
  <si>
    <t>https://inpn.mnhn.fr/espece/cd_nom/220199</t>
  </si>
  <si>
    <t>&lt;i&gt;Chelifer meridianus&lt;/i&gt; L.Koch, 1873</t>
  </si>
  <si>
    <t>https://inpn.mnhn.fr/espece/cd_nom/1011497</t>
  </si>
  <si>
    <t>&lt;i&gt;Hysterochelifer tuberculatus&lt;/i&gt; (Lucas, 1849)</t>
  </si>
  <si>
    <t>https://inpn.mnhn.fr/espece/cd_nom/220200</t>
  </si>
  <si>
    <t>&lt;i&gt;Chelifer tuberculatus&lt;/i&gt; Lucas, 1849</t>
  </si>
  <si>
    <t>https://inpn.mnhn.fr/espece/cd_nom/1011512</t>
  </si>
  <si>
    <t>&lt;i&gt;Hysterochelifer tuberculatus tuberculatus&lt;/i&gt; (Lucas, 1849)</t>
  </si>
  <si>
    <t>https://inpn.mnhn.fr/espece/cd_nom/250663</t>
  </si>
  <si>
    <t>&lt;i&gt;Pilochelifer&lt;/i&gt; Beier, 1935</t>
  </si>
  <si>
    <t>&lt;i&gt;Pilochelifer insularis&lt;/i&gt; Beier, 1935</t>
  </si>
  <si>
    <t>https://inpn.mnhn.fr/espece/cd_nom/1013920</t>
  </si>
  <si>
    <t>&lt;i&gt;Pilochelifer insularis gracilior&lt;/i&gt; Mahnert, 1975</t>
  </si>
  <si>
    <t>https://inpn.mnhn.fr/espece/cd_nom/1013921</t>
  </si>
  <si>
    <t>&lt;i&gt;Rhacochelifer&lt;/i&gt; Beier, 1932</t>
  </si>
  <si>
    <t>&lt;i&gt;Rhacochelifer disjunctus&lt;/i&gt; (L. Koch, 1873)</t>
  </si>
  <si>
    <t>https://inpn.mnhn.fr/espece/cd_nom/220192</t>
  </si>
  <si>
    <t>&lt;i&gt;Chelifer disjunctus&lt;/i&gt; L.Koch, 1873</t>
  </si>
  <si>
    <t>https://inpn.mnhn.fr/espece/cd_nom/1011599</t>
  </si>
  <si>
    <t>&lt;i&gt;Rhacochelifer maculatus&lt;/i&gt; (L. Koch, 1873)</t>
  </si>
  <si>
    <t>https://inpn.mnhn.fr/espece/cd_nom/220193</t>
  </si>
  <si>
    <t>&lt;i&gt;Chelifer maculatus&lt;/i&gt; L. Koch, 1873</t>
  </si>
  <si>
    <t>https://inpn.mnhn.fr/espece/cd_nom/1011608</t>
  </si>
  <si>
    <t>&lt;i&gt;Rhacochelifer peculiaris&lt;/i&gt; (L. Koch, 1873)</t>
  </si>
  <si>
    <t>https://inpn.mnhn.fr/espece/cd_nom/220194</t>
  </si>
  <si>
    <t>&lt;i&gt;Chelifer peculiaris&lt;/i&gt; L. Koch, 1873</t>
  </si>
  <si>
    <t>https://inpn.mnhn.fr/espece/cd_nom/1011610</t>
  </si>
  <si>
    <t>&lt;i&gt;Rhacochelifer peculiaris peculiaris&lt;/i&gt; (L. Koch, 1873)</t>
  </si>
  <si>
    <t>https://inpn.mnhn.fr/espece/cd_nom/250661</t>
  </si>
  <si>
    <t>&lt;i&gt;Nesidiochernes&lt;/i&gt; Beier, 1957</t>
  </si>
  <si>
    <t>&lt;i&gt;Nesidiochernes caledonicus&lt;/i&gt; Beier, 1964</t>
  </si>
  <si>
    <t>https://inpn.mnhn.fr/espece/cd_nom/895505</t>
  </si>
  <si>
    <t>&lt;i&gt;Allochernes&lt;/i&gt; Beier, 1932</t>
  </si>
  <si>
    <t>&lt;i&gt;Allochernes powelli&lt;/i&gt; (Kew, 1916)</t>
  </si>
  <si>
    <t>Powell's Chernes</t>
  </si>
  <si>
    <t>https://inpn.mnhn.fr/espece/cd_nom/220209</t>
  </si>
  <si>
    <t>&lt;i&gt;Chelifer powelli&lt;/i&gt; Kew, 1916</t>
  </si>
  <si>
    <t>https://inpn.mnhn.fr/espece/cd_nom/1022175</t>
  </si>
  <si>
    <t>&lt;i&gt;Allochernes wideri&lt;/i&gt; (C.L. Koch, 1843)</t>
  </si>
  <si>
    <t>Wider's Tree-chernes</t>
  </si>
  <si>
    <t>https://inpn.mnhn.fr/espece/cd_nom/220210</t>
  </si>
  <si>
    <t>&lt;i&gt;Chelifer wideri&lt;/i&gt; C.L. Koch, 1843</t>
  </si>
  <si>
    <t>https://inpn.mnhn.fr/espece/cd_nom/1022176</t>
  </si>
  <si>
    <t>&lt;i&gt;Allochernes wideri phaleratus&lt;/i&gt; (E. Simon, 1879)</t>
  </si>
  <si>
    <t>https://inpn.mnhn.fr/espece/cd_nom/250667</t>
  </si>
  <si>
    <t>&lt;i&gt;Chelifer phaleratus&lt;/i&gt; E. Simon, 1879</t>
  </si>
  <si>
    <t>https://inpn.mnhn.fr/espece/cd_nom/853810</t>
  </si>
  <si>
    <t>&lt;i&gt;Allochernes wideri wideri&lt;/i&gt; (C.L. Koch, 1843)</t>
  </si>
  <si>
    <t>https://inpn.mnhn.fr/espece/cd_nom/250668</t>
  </si>
  <si>
    <t>&lt;i&gt;Americhernes&lt;/i&gt;</t>
  </si>
  <si>
    <t>&lt;i&gt;Americhernes kanaka&lt;/i&gt; (Chamberlin, 1938)</t>
  </si>
  <si>
    <t>https://inpn.mnhn.fr/espece/cd_nom/778635</t>
  </si>
  <si>
    <t>&lt;i&gt;Lamprochernes kanaka&lt;/i&gt; Chamberlin, 1938</t>
  </si>
  <si>
    <t>https://inpn.mnhn.fr/espece/cd_nom/1022177</t>
  </si>
  <si>
    <t>&lt;i&gt;Chernes&lt;/i&gt; Menge, 1855</t>
  </si>
  <si>
    <t>&lt;i&gt;Chernes cimicoides&lt;/i&gt; (Fabricius, 1793)</t>
  </si>
  <si>
    <t>Common Tree-chernes</t>
  </si>
  <si>
    <t>https://inpn.mnhn.fr/espece/cd_nom/220213</t>
  </si>
  <si>
    <t>&lt;i&gt;Scorpio cimicoides&lt;/i&gt; Fabricius, 1793</t>
  </si>
  <si>
    <t>https://inpn.mnhn.fr/espece/cd_nom/1011116</t>
  </si>
  <si>
    <t>&lt;i&gt;Chernes hahnii&lt;/i&gt; (C.L. Koch, 1839)</t>
  </si>
  <si>
    <t>https://inpn.mnhn.fr/espece/cd_nom/220214</t>
  </si>
  <si>
    <t>&lt;i&gt;Chelifer hahnii&lt;/i&gt; C.L.Koch, 1839</t>
  </si>
  <si>
    <t>https://inpn.mnhn.fr/espece/cd_nom/1011118</t>
  </si>
  <si>
    <t>&lt;i&gt;Chernes montigenus&lt;/i&gt; (E. Simon, 1879)</t>
  </si>
  <si>
    <t>https://inpn.mnhn.fr/espece/cd_nom/220215</t>
  </si>
  <si>
    <t>&lt;i&gt;Chelifer montigenus&lt;/i&gt; Simon, 1879</t>
  </si>
  <si>
    <t>https://inpn.mnhn.fr/espece/cd_nom/1011117</t>
  </si>
  <si>
    <t>&lt;i&gt;Dendrochernes&lt;/i&gt; Beier, 1932</t>
  </si>
  <si>
    <t>&lt;i&gt;Dendrochernes cyrneus&lt;/i&gt; (L. Koch, 1873)</t>
  </si>
  <si>
    <t>Large Tree-chernes</t>
  </si>
  <si>
    <t>https://inpn.mnhn.fr/espece/cd_nom/220212</t>
  </si>
  <si>
    <t>&lt;i&gt;Chernes cyrneus&lt;/i&gt; L.Koch, 1873</t>
  </si>
  <si>
    <t>https://inpn.mnhn.fr/espece/cd_nom/1011130</t>
  </si>
  <si>
    <t>&lt;i&gt;Dendrochernes cyrneus cyrneus&lt;/i&gt; (L. Koch, 1873)</t>
  </si>
  <si>
    <t>https://inpn.mnhn.fr/espece/cd_nom/250669</t>
  </si>
  <si>
    <t>&lt;i&gt;Dinocheirus&lt;/i&gt; Chamberlin, 1929</t>
  </si>
  <si>
    <t>&lt;i&gt;Dinocheirus panzeri&lt;/i&gt; (C.L. Koch, 1837)</t>
  </si>
  <si>
    <t>Nest Chernes</t>
  </si>
  <si>
    <t>https://inpn.mnhn.fr/espece/cd_nom/220211</t>
  </si>
  <si>
    <t>&lt;i&gt;Chelifer panzeri&lt;/i&gt; C.L.Koch, 1837</t>
  </si>
  <si>
    <t>https://inpn.mnhn.fr/espece/cd_nom/1011133</t>
  </si>
  <si>
    <t>&lt;i&gt;Dinochernes&lt;/i&gt;</t>
  </si>
  <si>
    <t>Heurtault &amp; Rebière, 1983</t>
  </si>
  <si>
    <t>Dinochernes chalumeaui Heurtault &amp; Rebière, 1983</t>
  </si>
  <si>
    <t>&lt;i&gt;Dinochernes chalumeaui&lt;/i&gt; Heurtault &amp; Rebière, 1983</t>
  </si>
  <si>
    <t>https://inpn.mnhn.fr/espece/cd_nom/638201</t>
  </si>
  <si>
    <t>&lt;i&gt;Haplochernes&lt;/i&gt; Beier, 1932</t>
  </si>
  <si>
    <t>&lt;i&gt;Haplochernes funafutensis&lt;/i&gt; (With, 1907)</t>
  </si>
  <si>
    <t>https://inpn.mnhn.fr/espece/cd_nom/778636</t>
  </si>
  <si>
    <t>&lt;i&gt;Chelifer funafutensis&lt;/i&gt; With, 1907</t>
  </si>
  <si>
    <t>https://inpn.mnhn.fr/espece/cd_nom/1022178</t>
  </si>
  <si>
    <t>&lt;i&gt;Haplochernes nanus&lt;/i&gt; Mahnert, 1975</t>
  </si>
  <si>
    <t>https://inpn.mnhn.fr/espece/cd_nom/1013916</t>
  </si>
  <si>
    <t>&lt;i&gt;Hebridochernes&lt;/i&gt; Beier, 1940</t>
  </si>
  <si>
    <t>&lt;i&gt;Hebridochernes caledonicus&lt;/i&gt; Beier, 1964</t>
  </si>
  <si>
    <t>https://inpn.mnhn.fr/espece/cd_nom/895507</t>
  </si>
  <si>
    <t>&lt;i&gt;Hebridochernes gressitti&lt;/i&gt; Beier, 1964</t>
  </si>
  <si>
    <t>https://inpn.mnhn.fr/espece/cd_nom/895508</t>
  </si>
  <si>
    <t>&lt;i&gt;Hebridochernes maximus&lt;/i&gt; Beier, 1979</t>
  </si>
  <si>
    <t>https://inpn.mnhn.fr/espece/cd_nom/892945</t>
  </si>
  <si>
    <t>&lt;i&gt;Lamprochernes&lt;/i&gt; Tomosvary, 1882</t>
  </si>
  <si>
    <t>&lt;i&gt;Lamprochernes nodosus&lt;/i&gt; (Schrank, 1803)</t>
  </si>
  <si>
    <t>Knotty Shining Claw</t>
  </si>
  <si>
    <t>https://inpn.mnhn.fr/espece/cd_nom/220208</t>
  </si>
  <si>
    <t>&lt;i&gt;Chelifer nodosus&lt;/i&gt; Schrank, 1803</t>
  </si>
  <si>
    <t>https://inpn.mnhn.fr/espece/cd_nom/1011516</t>
  </si>
  <si>
    <t>&lt;i&gt;Lamprochernes nodosus nodosus&lt;/i&gt; (Schrank, 1803)</t>
  </si>
  <si>
    <t>https://inpn.mnhn.fr/espece/cd_nom/250666</t>
  </si>
  <si>
    <t>&lt;i&gt;Lasiochernes&lt;/i&gt; Beier, 1932</t>
  </si>
  <si>
    <t>&lt;i&gt;Lasiochernes pilosus&lt;/i&gt; (Ellingsen, 1910)</t>
  </si>
  <si>
    <t>https://inpn.mnhn.fr/espece/cd_nom/220207</t>
  </si>
  <si>
    <t>&lt;i&gt;Chelifer pilosus&lt;/i&gt; Ellingsen, 1910</t>
  </si>
  <si>
    <t>https://inpn.mnhn.fr/espece/cd_nom/1011518</t>
  </si>
  <si>
    <t>&lt;i&gt;Lustrochernes&lt;/i&gt;</t>
  </si>
  <si>
    <t>Lustrochernes mauriesi Heurtault &amp; Rebière, 1983</t>
  </si>
  <si>
    <t>&lt;i&gt;Lustrochernes mauriesi&lt;/i&gt; Heurtault &amp; Rebière, 1983</t>
  </si>
  <si>
    <t>https://inpn.mnhn.fr/espece/cd_nom/638203</t>
  </si>
  <si>
    <t>&lt;i&gt;Pselaphochernes&lt;/i&gt; Beier, 1932</t>
  </si>
  <si>
    <t>&lt;i&gt;Pselaphochernes anachoreta&lt;/i&gt; (E. Simon, 1878)</t>
  </si>
  <si>
    <t>https://inpn.mnhn.fr/espece/cd_nom/220202</t>
  </si>
  <si>
    <t>&lt;i&gt;Chelifer anachoreta&lt;/i&gt; Simon, 1878</t>
  </si>
  <si>
    <t>https://inpn.mnhn.fr/espece/cd_nom/1011597</t>
  </si>
  <si>
    <t>&lt;i&gt;Pselaphochernes dubius&lt;/i&gt; (O.Pickard-Cambridge, 1892)</t>
  </si>
  <si>
    <t>Small Chernes</t>
  </si>
  <si>
    <t>https://inpn.mnhn.fr/espece/cd_nom/220203</t>
  </si>
  <si>
    <t>&lt;i&gt;Chelifer dubius&lt;/i&gt; O.P.-Cambridge, 1892</t>
  </si>
  <si>
    <t>https://inpn.mnhn.fr/espece/cd_nom/1011604</t>
  </si>
  <si>
    <t>&lt;i&gt;Pselaphochernes lacertosus&lt;/i&gt; (L. Koch, 1873)</t>
  </si>
  <si>
    <t>https://inpn.mnhn.fr/espece/cd_nom/220204</t>
  </si>
  <si>
    <t>&lt;i&gt;Chernes lacertosus&lt;/i&gt; L.Koch, 1873</t>
  </si>
  <si>
    <t>https://inpn.mnhn.fr/espece/cd_nom/1011605</t>
  </si>
  <si>
    <t>&lt;i&gt;Pselaphochernes litoralis&lt;/i&gt; Beier, 1956</t>
  </si>
  <si>
    <t>https://inpn.mnhn.fr/espece/cd_nom/220205</t>
  </si>
  <si>
    <t>&lt;i&gt;Pselaphochernes litoralis litoralis&lt;/i&gt; Beier, 1956</t>
  </si>
  <si>
    <t>https://inpn.mnhn.fr/espece/cd_nom/250665</t>
  </si>
  <si>
    <t>&lt;i&gt;Pselaphochernes scorpioides&lt;/i&gt; (Hermann, 1804)</t>
  </si>
  <si>
    <t>Compost Chernes</t>
  </si>
  <si>
    <t>https://inpn.mnhn.fr/espece/cd_nom/220206</t>
  </si>
  <si>
    <t>&lt;i&gt;Chelifer scorpioides&lt;/i&gt; Hermann, 1804</t>
  </si>
  <si>
    <t>https://inpn.mnhn.fr/espece/cd_nom/1011606</t>
  </si>
  <si>
    <t>&lt;i&gt;Paraliochthonius&lt;/i&gt; Beier, 1956</t>
  </si>
  <si>
    <t>&lt;i&gt;Paraliochthonius singularis&lt;/i&gt; (Menozzi, 1924)</t>
  </si>
  <si>
    <t>https://inpn.mnhn.fr/espece/cd_nom/220217</t>
  </si>
  <si>
    <t>&lt;i&gt;Chthonius singularis&lt;/i&gt; Menozzi, 1924</t>
  </si>
  <si>
    <t>https://inpn.mnhn.fr/espece/cd_nom/1011567</t>
  </si>
  <si>
    <t>&lt;i&gt;Paraliochthonius vachoni&lt;/i&gt; Harvey, 2009</t>
  </si>
  <si>
    <t>https://inpn.mnhn.fr/espece/cd_nom/890057</t>
  </si>
  <si>
    <t>&lt;i&gt;Sathrochthonius&lt;/i&gt; Chamberlin, 1962</t>
  </si>
  <si>
    <t>&lt;i&gt;Sathrochthonius kaltenbachi&lt;/i&gt; Beier, 1966</t>
  </si>
  <si>
    <t>https://inpn.mnhn.fr/espece/cd_nom/895418</t>
  </si>
  <si>
    <t>&lt;i&gt;Austrochthonius&lt;/i&gt; Chamberlin, 1929</t>
  </si>
  <si>
    <t>&lt;i&gt;Austrochthonius insularis&lt;/i&gt; Vitali-di Castri, 1968</t>
  </si>
  <si>
    <t>https://inpn.mnhn.fr/espece/cd_nom/929815</t>
  </si>
  <si>
    <t>&lt;i&gt;Chthonius&lt;/i&gt; C.L. Koch, 1843</t>
  </si>
  <si>
    <t>&lt;i&gt;Chthonius balazuci&lt;/i&gt; Vachon, 1963</t>
  </si>
  <si>
    <t>https://inpn.mnhn.fr/espece/cd_nom/220218</t>
  </si>
  <si>
    <t>&lt;i&gt;Chthonius cebenicus&lt;/i&gt; Leclerc, 1981</t>
  </si>
  <si>
    <t>https://inpn.mnhn.fr/espece/cd_nom/220219</t>
  </si>
  <si>
    <t>&lt;i&gt;Chthonius cephalotes&lt;/i&gt; (Simon, 1876)</t>
  </si>
  <si>
    <t>https://inpn.mnhn.fr/espece/cd_nom/220220</t>
  </si>
  <si>
    <t>&lt;i&gt;Blothrus cephalotes&lt;/i&gt; Simon, 1876</t>
  </si>
  <si>
    <t>https://inpn.mnhn.fr/espece/cd_nom/884913</t>
  </si>
  <si>
    <t>&lt;i&gt;Chthonius chamberlini&lt;/i&gt; (Leclerc, 1983)</t>
  </si>
  <si>
    <t>https://inpn.mnhn.fr/espece/cd_nom/220221</t>
  </si>
  <si>
    <t>&lt;i&gt;Neochthonius chamberlini&lt;/i&gt; Leclerc, 1983</t>
  </si>
  <si>
    <t>https://inpn.mnhn.fr/espece/cd_nom/432516</t>
  </si>
  <si>
    <t>&lt;i&gt;Chthonius concii&lt;/i&gt; Beier, 1953</t>
  </si>
  <si>
    <t>https://inpn.mnhn.fr/espece/cd_nom/267089</t>
  </si>
  <si>
    <t>&lt;i&gt;Chthonius corsicus&lt;/i&gt; Callaini, 1981</t>
  </si>
  <si>
    <t>https://inpn.mnhn.fr/espece/cd_nom/220232</t>
  </si>
  <si>
    <t>&lt;i&gt;Chthonius densedentatus&lt;/i&gt; Beier, 1938</t>
  </si>
  <si>
    <t>https://inpn.mnhn.fr/espece/cd_nom/1028392</t>
  </si>
  <si>
    <t>&lt;i&gt;Chthonius doderoi&lt;/i&gt; Beier, 1930</t>
  </si>
  <si>
    <t>https://inpn.mnhn.fr/espece/cd_nom/220222</t>
  </si>
  <si>
    <t>&lt;i&gt;Chthonius doderoi doderoi&lt;/i&gt; Beier, 1930</t>
  </si>
  <si>
    <t>https://inpn.mnhn.fr/espece/cd_nom/250670</t>
  </si>
  <si>
    <t>&lt;i&gt;Chthonius elbanus&lt;/i&gt; Beier, 1963</t>
  </si>
  <si>
    <t>https://inpn.mnhn.fr/espece/cd_nom/220233</t>
  </si>
  <si>
    <t>&lt;i&gt;Chthonius gibbus&lt;/i&gt; Beier, 1953</t>
  </si>
  <si>
    <t>https://inpn.mnhn.fr/espece/cd_nom/220234</t>
  </si>
  <si>
    <t>&lt;i&gt;Chthonius giustii&lt;/i&gt; Callaini, 1981</t>
  </si>
  <si>
    <t>https://inpn.mnhn.fr/espece/cd_nom/220235</t>
  </si>
  <si>
    <t>&lt;i&gt;Chthonius globifer&lt;/i&gt; E. Simon, 1879</t>
  </si>
  <si>
    <t>https://inpn.mnhn.fr/espece/cd_nom/220241</t>
  </si>
  <si>
    <t>&lt;i&gt;Chthonius guglielmii&lt;/i&gt; Callaini, 1986</t>
  </si>
  <si>
    <t>https://inpn.mnhn.fr/espece/cd_nom/1028393</t>
  </si>
  <si>
    <t>&lt;i&gt;Chthonius halberti&lt;/i&gt; Kew, 1916</t>
  </si>
  <si>
    <t>https://inpn.mnhn.fr/espece/cd_nom/220223</t>
  </si>
  <si>
    <t>&lt;i&gt;Chthonius heurtaultae&lt;/i&gt; Leclerc, 1981</t>
  </si>
  <si>
    <t>https://inpn.mnhn.fr/espece/cd_nom/220224</t>
  </si>
  <si>
    <t>&lt;i&gt;Chthonius ischnocheles&lt;/i&gt; (Hermann, 1804)</t>
  </si>
  <si>
    <t>Common Chthonid</t>
  </si>
  <si>
    <t>https://inpn.mnhn.fr/espece/cd_nom/2142</t>
  </si>
  <si>
    <t>&lt;i&gt;Chelifer ischnocheles&lt;/i&gt; Hermann, 1804</t>
  </si>
  <si>
    <t>https://inpn.mnhn.fr/espece/cd_nom/884915</t>
  </si>
  <si>
    <t>&lt;i&gt;Chthonius ischnocheles ischnocheles&lt;/i&gt; (Hermann, 1804)</t>
  </si>
  <si>
    <t>https://inpn.mnhn.fr/espece/cd_nom/250671</t>
  </si>
  <si>
    <t>&lt;i&gt;Chthonius lucifugus&lt;/i&gt; Mahnert, 1977</t>
  </si>
  <si>
    <t>https://inpn.mnhn.fr/espece/cd_nom/220225</t>
  </si>
  <si>
    <t>&lt;i&gt;Chthonius mayi&lt;/i&gt; Heurtault-Rossi, 1968</t>
  </si>
  <si>
    <t>https://inpn.mnhn.fr/espece/cd_nom/220226</t>
  </si>
  <si>
    <t>&lt;i&gt;Chthonius mazaurici&lt;/i&gt; Leclerc, 1981</t>
  </si>
  <si>
    <t>https://inpn.mnhn.fr/espece/cd_nom/220227</t>
  </si>
  <si>
    <t>&lt;i&gt;Chthonius mazaurici coironi&lt;/i&gt; Leclerc, 1981</t>
  </si>
  <si>
    <t>https://inpn.mnhn.fr/espece/cd_nom/250672</t>
  </si>
  <si>
    <t>&lt;i&gt;Chthonius mazaurici mazaurici&lt;/i&gt; Leclerc, 1981</t>
  </si>
  <si>
    <t>https://inpn.mnhn.fr/espece/cd_nom/250673</t>
  </si>
  <si>
    <t>&lt;i&gt;Chthonius microphthalmus&lt;/i&gt; Simon, 1879</t>
  </si>
  <si>
    <t>https://inpn.mnhn.fr/espece/cd_nom/220228</t>
  </si>
  <si>
    <t>&lt;i&gt;Chthonius nanus&lt;/i&gt; Beier, 1953</t>
  </si>
  <si>
    <t>https://inpn.mnhn.fr/espece/cd_nom/267122</t>
  </si>
  <si>
    <t>&lt;i&gt;Chthonius orthodactylus&lt;/i&gt; (Leach, 1817)</t>
  </si>
  <si>
    <t>Straight-fingered Chthonid</t>
  </si>
  <si>
    <t>https://inpn.mnhn.fr/espece/cd_nom/220229</t>
  </si>
  <si>
    <t>&lt;i&gt;Obisium orthodactylum&lt;/i&gt; Leach, 1817</t>
  </si>
  <si>
    <t>https://inpn.mnhn.fr/espece/cd_nom/1011120</t>
  </si>
  <si>
    <t>&lt;i&gt;Chthonius ressli&lt;/i&gt; Beier, 1956</t>
  </si>
  <si>
    <t>https://inpn.mnhn.fr/espece/cd_nom/220230</t>
  </si>
  <si>
    <t>&lt;i&gt;Chthonius siscoensis&lt;/i&gt; Heurtault, 1975</t>
  </si>
  <si>
    <t>https://inpn.mnhn.fr/espece/cd_nom/220238</t>
  </si>
  <si>
    <t>&lt;i&gt;Chthonius tenuis&lt;/i&gt; L. Koch, 1873</t>
  </si>
  <si>
    <t>Dark-clawed Chthonid</t>
  </si>
  <si>
    <t>https://inpn.mnhn.fr/espece/cd_nom/220231</t>
  </si>
  <si>
    <t>&lt;i&gt;Chthonius vachoni&lt;/i&gt; Heurtault-Rossi, 1963</t>
  </si>
  <si>
    <t>https://inpn.mnhn.fr/espece/cd_nom/220240</t>
  </si>
  <si>
    <t>&lt;i&gt;Ephippiochthonius&lt;/i&gt; Beier, 1930</t>
  </si>
  <si>
    <t>&lt;i&gt;Ephippiochthonius pyrenaicus&lt;/i&gt; (Beier, 1934)</t>
  </si>
  <si>
    <t>https://inpn.mnhn.fr/espece/cd_nom/1018884</t>
  </si>
  <si>
    <t>&lt;i&gt;Chthonius pyrenaicus&lt;/i&gt; Beier, 1934</t>
  </si>
  <si>
    <t>https://inpn.mnhn.fr/espece/cd_nom/220236</t>
  </si>
  <si>
    <t>&lt;i&gt;Ephippiochthonius remyi&lt;/i&gt; (Heurtault, 1975)</t>
  </si>
  <si>
    <t>https://inpn.mnhn.fr/espece/cd_nom/1018886</t>
  </si>
  <si>
    <t>&lt;i&gt;Chthonius remyi&lt;/i&gt; Heurtault, 1975</t>
  </si>
  <si>
    <t>https://inpn.mnhn.fr/espece/cd_nom/220237</t>
  </si>
  <si>
    <t>&lt;i&gt;Ephippiochthonius tetrachelatus&lt;/i&gt; (Preyssler, 1790)</t>
  </si>
  <si>
    <t>https://inpn.mnhn.fr/espece/cd_nom/1018885</t>
  </si>
  <si>
    <t>&lt;i&gt;Chthonius tetrachelatus&lt;/i&gt; (Preyssler, 1790)</t>
  </si>
  <si>
    <t>https://inpn.mnhn.fr/espece/cd_nom/220239</t>
  </si>
  <si>
    <t>&lt;i&gt;Scorpio tetrachelatus&lt;/i&gt; Preyssler, 1790</t>
  </si>
  <si>
    <t>https://inpn.mnhn.fr/espece/cd_nom/990595</t>
  </si>
  <si>
    <t>&lt;i&gt;Pseudochthonius&lt;/i&gt;</t>
  </si>
  <si>
    <t>&lt;i&gt;Pseudochthonius thibaudi&lt;/i&gt; Vitali-di Castri, 1984</t>
  </si>
  <si>
    <t>https://inpn.mnhn.fr/espece/cd_nom/638185</t>
  </si>
  <si>
    <t>&lt;i&gt;Spelyngochthonius&lt;/i&gt; Beier, 1955</t>
  </si>
  <si>
    <t>&lt;i&gt;Spelyngochthonius provincialis&lt;/i&gt; Vachon &amp; Heurtault-Rossi, 1964</t>
  </si>
  <si>
    <t>https://inpn.mnhn.fr/espece/cd_nom/220216</t>
  </si>
  <si>
    <t>&lt;i&gt;Tyrannochthonius&lt;/i&gt; Chamberlin, 1929</t>
  </si>
  <si>
    <t>&lt;i&gt;Tyrannochthonius gomyi&lt;/i&gt; Mahnert, 1975</t>
  </si>
  <si>
    <t>https://inpn.mnhn.fr/espece/cd_nom/1013919</t>
  </si>
  <si>
    <t>&lt;i&gt;Tyrannochthonius guadeloupensis&lt;/i&gt; Vitali-di Castri, 1984</t>
  </si>
  <si>
    <t>https://inpn.mnhn.fr/espece/cd_nom/638187</t>
  </si>
  <si>
    <t>&lt;i&gt;Tyrannochthonius ovatus&lt;/i&gt; Vitali-di Castri, 1984</t>
  </si>
  <si>
    <t>https://inpn.mnhn.fr/espece/cd_nom/963374</t>
  </si>
  <si>
    <t>&lt;i&gt;Tyrannochthonius troglophilus&lt;/i&gt; (Beier, 1968)</t>
  </si>
  <si>
    <t>https://inpn.mnhn.fr/espece/cd_nom/895208</t>
  </si>
  <si>
    <t>&lt;i&gt;Morikawia troglophila&lt;/i&gt; Beier, 1968</t>
  </si>
  <si>
    <t>https://inpn.mnhn.fr/espece/cd_nom/895209</t>
  </si>
  <si>
    <t>&lt;i&gt;Tyrannochthonius zonatus&lt;/i&gt; (Beier, 1964)</t>
  </si>
  <si>
    <t>https://inpn.mnhn.fr/espece/cd_nom/895492</t>
  </si>
  <si>
    <t>&lt;i&gt;Morikawia zonata&lt;/i&gt; Beier, 1964</t>
  </si>
  <si>
    <t>https://inpn.mnhn.fr/espece/cd_nom/895493</t>
  </si>
  <si>
    <t>&lt;i&gt;Paraliochthonius zonatus&lt;/i&gt; (Beier, 1964)</t>
  </si>
  <si>
    <t>https://inpn.mnhn.fr/espece/cd_nom/895494</t>
  </si>
  <si>
    <t>&lt;i&gt;Garypus&lt;/i&gt; L.Koch, 1873</t>
  </si>
  <si>
    <t>Navás, 1925</t>
  </si>
  <si>
    <t>Garypus levantinus Navás, 1925</t>
  </si>
  <si>
    <t>&lt;i&gt;Garypus levantinus&lt;/i&gt; Navás, 1925</t>
  </si>
  <si>
    <t>https://inpn.mnhn.fr/espece/cd_nom/1029171</t>
  </si>
  <si>
    <t>&lt;i&gt;Synsphyronus&lt;/i&gt; Chamberlin, 1930</t>
  </si>
  <si>
    <t>&lt;i&gt;Synsphyronus platnicki&lt;/i&gt; Harvey, 2020</t>
  </si>
  <si>
    <t>https://inpn.mnhn.fr/espece/cd_nom/962150</t>
  </si>
  <si>
    <t>&lt;i&gt;Paraldabrinus&lt;/i&gt; Beier, 1966</t>
  </si>
  <si>
    <t>&lt;i&gt;Paraldabrinus novaecaledoniae&lt;/i&gt; Beier, 1966</t>
  </si>
  <si>
    <t>https://inpn.mnhn.fr/espece/cd_nom/895421</t>
  </si>
  <si>
    <t>&lt;i&gt;Geogarypus&lt;/i&gt; Chamberlin, 1930</t>
  </si>
  <si>
    <t>&lt;i&gt;Geogarypus longidigitatus&lt;/i&gt; (Rainbow, 1897)</t>
  </si>
  <si>
    <t>https://inpn.mnhn.fr/espece/cd_nom/778637</t>
  </si>
  <si>
    <t>&lt;i&gt;Chelifer longidigitatus&lt;/i&gt; Rainbow, 1897</t>
  </si>
  <si>
    <t>https://inpn.mnhn.fr/espece/cd_nom/1011149</t>
  </si>
  <si>
    <t>&lt;i&gt;Geogarypus minor&lt;/i&gt; (L. Koch, 1873)</t>
  </si>
  <si>
    <t>https://inpn.mnhn.fr/espece/cd_nom/220242</t>
  </si>
  <si>
    <t>&lt;i&gt;Garypus minor&lt;/i&gt; L.Koch, 1873</t>
  </si>
  <si>
    <t>https://inpn.mnhn.fr/espece/cd_nom/1011150</t>
  </si>
  <si>
    <t>&lt;i&gt;Garypus nigrimanus&lt;/i&gt; E. Simon, 1879</t>
  </si>
  <si>
    <t>https://inpn.mnhn.fr/espece/cd_nom/1022179</t>
  </si>
  <si>
    <t>&lt;i&gt;Garypus nigrimanus&lt;/i&gt; Simon, 1879</t>
  </si>
  <si>
    <t>https://inpn.mnhn.fr/espece/cd_nom/1011151</t>
  </si>
  <si>
    <t>&lt;i&gt;Geogarypus nigrimanus&lt;/i&gt; (E. Simon, 1879)</t>
  </si>
  <si>
    <t>https://inpn.mnhn.fr/espece/cd_nom/220243</t>
  </si>
  <si>
    <t>&lt;i&gt;Lechytia&lt;/i&gt; Balzan, 1891</t>
  </si>
  <si>
    <t>&lt;i&gt;Lechytia delamarei&lt;/i&gt; Vitali-di Castri, 1984</t>
  </si>
  <si>
    <t>https://inpn.mnhn.fr/espece/cd_nom/638192</t>
  </si>
  <si>
    <t>&lt;i&gt;Lechytia martiniquensis&lt;/i&gt; Vitali-di Castri, 1984</t>
  </si>
  <si>
    <t>https://inpn.mnhn.fr/espece/cd_nom/963379</t>
  </si>
  <si>
    <t>&lt;i&gt;Acanthocreagris&lt;/i&gt; Mahnert, 1974</t>
  </si>
  <si>
    <t>&lt;i&gt;Acanthocreagris aelleni&lt;/i&gt; Mahnert, 1978</t>
  </si>
  <si>
    <t>https://inpn.mnhn.fr/espece/cd_nom/220291</t>
  </si>
  <si>
    <t>&lt;i&gt;Acanthocreagris corsa&lt;/i&gt; Mahnert, 1974</t>
  </si>
  <si>
    <t>https://inpn.mnhn.fr/espece/cd_nom/220292</t>
  </si>
  <si>
    <t>&lt;i&gt;Acanthocreagris cyrnea&lt;/i&gt; Gardini, 2022</t>
  </si>
  <si>
    <t>https://inpn.mnhn.fr/espece/cd_nom/1010553</t>
  </si>
  <si>
    <t>&lt;i&gt;Acanthocreagris gallica&lt;/i&gt; (Beier, 1965)</t>
  </si>
  <si>
    <t>https://inpn.mnhn.fr/espece/cd_nom/220293</t>
  </si>
  <si>
    <t>&lt;i&gt;Microcreagris gallica&lt;/i&gt; Beier, 1965</t>
  </si>
  <si>
    <t>https://inpn.mnhn.fr/espece/cd_nom/897195</t>
  </si>
  <si>
    <t>&lt;i&gt;Acanthocreagris heurtaultae&lt;/i&gt; Gardini, 2022</t>
  </si>
  <si>
    <t>https://inpn.mnhn.fr/espece/cd_nom/1010549</t>
  </si>
  <si>
    <t>&lt;i&gt;Acanthocreagris lucifuga&lt;/i&gt; (Simon, 1879)</t>
  </si>
  <si>
    <t>https://inpn.mnhn.fr/espece/cd_nom/220294</t>
  </si>
  <si>
    <t>&lt;i&gt;Obisium lucifuga&lt;/i&gt; Simon, 1879</t>
  </si>
  <si>
    <t>https://inpn.mnhn.fr/espece/cd_nom/884927</t>
  </si>
  <si>
    <t>&lt;i&gt;Acanthocreagris myops&lt;/i&gt; (Simon, 1881)</t>
  </si>
  <si>
    <t>https://inpn.mnhn.fr/espece/cd_nom/220295</t>
  </si>
  <si>
    <t>&lt;i&gt;Obisium myops&lt;/i&gt; Simon, 1881</t>
  </si>
  <si>
    <t>https://inpn.mnhn.fr/espece/cd_nom/1010554</t>
  </si>
  <si>
    <t>&lt;i&gt;Acanthocreagris pyrenaica&lt;/i&gt; (Ellingsen, 1909)</t>
  </si>
  <si>
    <t>https://inpn.mnhn.fr/espece/cd_nom/220296</t>
  </si>
  <si>
    <t>&lt;i&gt;Ideobisium pyrenaicum&lt;/i&gt; Ellingsen, 1909</t>
  </si>
  <si>
    <t>https://inpn.mnhn.fr/espece/cd_nom/853811</t>
  </si>
  <si>
    <t>&lt;i&gt;Bituberoroncus&lt;/i&gt; B.Curcic, 2013</t>
  </si>
  <si>
    <t>&lt;i&gt;Bituberoroncus nobilissimus&lt;/i&gt; B.Curcic, 2013</t>
  </si>
  <si>
    <t>https://inpn.mnhn.fr/espece/cd_nom/1030733</t>
  </si>
  <si>
    <t>&lt;i&gt;Microbisium&lt;/i&gt; Chamberlin, 1930</t>
  </si>
  <si>
    <t>&lt;i&gt;Microbisium manicatum&lt;/i&gt; (L. Koch, 1873)</t>
  </si>
  <si>
    <t>https://inpn.mnhn.fr/espece/cd_nom/220289</t>
  </si>
  <si>
    <t>&lt;i&gt;Obisium manicatum&lt;/i&gt; L. Koch, 1873</t>
  </si>
  <si>
    <t>https://inpn.mnhn.fr/espece/cd_nom/853828</t>
  </si>
  <si>
    <t>&lt;i&gt;Neobisium&lt;/i&gt; Chamberlin, 1930</t>
  </si>
  <si>
    <t>&lt;i&gt;Blothrus&lt;/i&gt; Schiodte, 1847</t>
  </si>
  <si>
    <t>&lt;i&gt;Neobisium abeillei&lt;/i&gt; (Simon, 1872)</t>
  </si>
  <si>
    <t>https://inpn.mnhn.fr/espece/cd_nom/220257</t>
  </si>
  <si>
    <t>&lt;i&gt;Blothrus abeillei&lt;/i&gt; Simon, 1872</t>
  </si>
  <si>
    <t>https://inpn.mnhn.fr/espece/cd_nom/884919</t>
  </si>
  <si>
    <t>&lt;i&gt;Neobisium auberti&lt;/i&gt; Leclerc, 1982</t>
  </si>
  <si>
    <t>https://inpn.mnhn.fr/espece/cd_nom/220258</t>
  </si>
  <si>
    <t>&lt;i&gt;Neobisium balazuci&lt;/i&gt; Heurtault, 1969</t>
  </si>
  <si>
    <t>https://inpn.mnhn.fr/espece/cd_nom/220262</t>
  </si>
  <si>
    <t>&lt;i&gt;Neobisium bernardi&lt;/i&gt; Vachon, 1937</t>
  </si>
  <si>
    <t>https://inpn.mnhn.fr/espece/cd_nom/220263</t>
  </si>
  <si>
    <t>&lt;i&gt;Neobisium bernardi bernardi&lt;/i&gt; Vachon, 1937</t>
  </si>
  <si>
    <t>https://inpn.mnhn.fr/espece/cd_nom/250674</t>
  </si>
  <si>
    <t>&lt;i&gt;Neobisium bernardi geronense&lt;/i&gt; Beier, 1939</t>
  </si>
  <si>
    <t>https://inpn.mnhn.fr/espece/cd_nom/250675</t>
  </si>
  <si>
    <t>&lt;i&gt;Neobisium bessoni&lt;/i&gt; Heurtault, 1979</t>
  </si>
  <si>
    <t>https://inpn.mnhn.fr/espece/cd_nom/220286</t>
  </si>
  <si>
    <t>&lt;i&gt;Neobisium boui&lt;/i&gt; Heurtault, 1969</t>
  </si>
  <si>
    <t>https://inpn.mnhn.fr/espece/cd_nom/220264</t>
  </si>
  <si>
    <t>&lt;i&gt;Neobisium carcinoides&lt;/i&gt; (Hermann, 1804)</t>
  </si>
  <si>
    <t>Common Neobisid</t>
  </si>
  <si>
    <t>https://inpn.mnhn.fr/espece/cd_nom/220265</t>
  </si>
  <si>
    <t>&lt;i&gt;Chelifer carcinoides&lt;/i&gt; Hermann, 1804</t>
  </si>
  <si>
    <t>https://inpn.mnhn.fr/espece/cd_nom/1011540</t>
  </si>
  <si>
    <t>&lt;i&gt;Obisium muscorum&lt;/i&gt; Leach, 1817</t>
  </si>
  <si>
    <t>https://inpn.mnhn.fr/espece/cd_nom/392519</t>
  </si>
  <si>
    <t>&lt;i&gt;Neobisium carcinoides carcinoides&lt;/i&gt; (Hermann, 1804)</t>
  </si>
  <si>
    <t>https://inpn.mnhn.fr/espece/cd_nom/250676</t>
  </si>
  <si>
    <t>&lt;i&gt;Neobisium carpenteri&lt;/i&gt; (Kew, 1910)</t>
  </si>
  <si>
    <t>Carpenter's Neobisid</t>
  </si>
  <si>
    <t>https://inpn.mnhn.fr/espece/cd_nom/220266</t>
  </si>
  <si>
    <t>&lt;i&gt;Obisium carpenteri&lt;/i&gt; Kew, 1910</t>
  </si>
  <si>
    <t>https://inpn.mnhn.fr/espece/cd_nom/1011542</t>
  </si>
  <si>
    <t>&lt;i&gt;Neobisium cavernarum&lt;/i&gt; (L. Koch, 1873)</t>
  </si>
  <si>
    <t>https://inpn.mnhn.fr/espece/cd_nom/220267</t>
  </si>
  <si>
    <t>&lt;i&gt;Obisium cavernarum&lt;/i&gt; L. Koch, 1873</t>
  </si>
  <si>
    <t>https://inpn.mnhn.fr/espece/cd_nom/853824</t>
  </si>
  <si>
    <t>&lt;i&gt;Neobisium coiffaiti&lt;/i&gt; Heurtault, 1986</t>
  </si>
  <si>
    <t>https://inpn.mnhn.fr/espece/cd_nom/220259</t>
  </si>
  <si>
    <t>&lt;i&gt;Neobisium corsicum&lt;/i&gt; Gardini, 2023</t>
  </si>
  <si>
    <t>https://inpn.mnhn.fr/espece/cd_nom/1040550</t>
  </si>
  <si>
    <t>&lt;i&gt;Neobisium delphinaticum&lt;/i&gt; Beier, 1954</t>
  </si>
  <si>
    <t>https://inpn.mnhn.fr/espece/cd_nom/220268</t>
  </si>
  <si>
    <t>&lt;i&gt;Neobisium doderoi&lt;/i&gt; (E. Simon, 1896)</t>
  </si>
  <si>
    <t>https://inpn.mnhn.fr/espece/cd_nom/220269</t>
  </si>
  <si>
    <t>&lt;i&gt;Obisium doderoi&lt;/i&gt; Simon, 1896</t>
  </si>
  <si>
    <t>https://inpn.mnhn.fr/espece/cd_nom/1011541</t>
  </si>
  <si>
    <t>&lt;i&gt;Neobisium gineti&lt;/i&gt; Vachon, 1966</t>
  </si>
  <si>
    <t>https://inpn.mnhn.fr/espece/cd_nom/220270</t>
  </si>
  <si>
    <t>&lt;i&gt;Neobisium gomezi&lt;/i&gt; Heurtault, 1979</t>
  </si>
  <si>
    <t>https://inpn.mnhn.fr/espece/cd_nom/220287</t>
  </si>
  <si>
    <t>&lt;i&gt;Neobisium gracile&lt;/i&gt; Heurtault, 1979</t>
  </si>
  <si>
    <t>https://inpn.mnhn.fr/espece/cd_nom/220288</t>
  </si>
  <si>
    <t>&lt;i&gt;Neobisium juberthiei&lt;/i&gt; Heurtault, 1986</t>
  </si>
  <si>
    <t>https://inpn.mnhn.fr/espece/cd_nom/220271</t>
  </si>
  <si>
    <t>&lt;i&gt;Neobisium jugorum&lt;/i&gt; (L. Koch, 1873)</t>
  </si>
  <si>
    <t>https://inpn.mnhn.fr/espece/cd_nom/220272</t>
  </si>
  <si>
    <t>&lt;i&gt;Obisium jugorum&lt;/i&gt; L.Koch, 1873</t>
  </si>
  <si>
    <t>https://inpn.mnhn.fr/espece/cd_nom/1011543</t>
  </si>
  <si>
    <t>&lt;i&gt;Neobisium longidigitatum&lt;/i&gt; (Ellingsen, 1908)</t>
  </si>
  <si>
    <t>https://inpn.mnhn.fr/espece/cd_nom/220260</t>
  </si>
  <si>
    <t>&lt;i&gt;Obisium longidigitatum&lt;/i&gt; Ellingsen, 1908</t>
  </si>
  <si>
    <t>https://inpn.mnhn.fr/espece/cd_nom/884921</t>
  </si>
  <si>
    <t>&lt;i&gt;Neobisium mahnerti&lt;/i&gt; Heurtault, 1980</t>
  </si>
  <si>
    <t>https://inpn.mnhn.fr/espece/cd_nom/220273</t>
  </si>
  <si>
    <t>&lt;i&gt;Neobisium mahnerti mahnerti&lt;/i&gt; Heurtault, 1980</t>
  </si>
  <si>
    <t>https://inpn.mnhn.fr/espece/cd_nom/250677</t>
  </si>
  <si>
    <t>&lt;i&gt;Neobisium mahnerti major&lt;/i&gt; Callaini, 1982</t>
  </si>
  <si>
    <t>https://inpn.mnhn.fr/espece/cd_nom/250678</t>
  </si>
  <si>
    <t>&lt;i&gt;Neobisium maritimum&lt;/i&gt; (Leach, 1817)</t>
  </si>
  <si>
    <t>Shore Neobisid</t>
  </si>
  <si>
    <t>https://inpn.mnhn.fr/espece/cd_nom/220274</t>
  </si>
  <si>
    <t>&lt;i&gt;Obisium martimum&lt;/i&gt; Leach, 1817</t>
  </si>
  <si>
    <t>https://inpn.mnhn.fr/espece/cd_nom/582933</t>
  </si>
  <si>
    <t>&lt;i&gt;Neobisium maxvachoni&lt;/i&gt; Heurtault, 1990</t>
  </si>
  <si>
    <t>https://inpn.mnhn.fr/espece/cd_nom/220275</t>
  </si>
  <si>
    <t>&lt;i&gt;Neobisium vachoni&lt;/i&gt; Heurtault, 1968</t>
  </si>
  <si>
    <t>https://inpn.mnhn.fr/espece/cd_nom/934108</t>
  </si>
  <si>
    <t>&lt;i&gt;Neobisium minimum&lt;/i&gt; (Beier, 1928)</t>
  </si>
  <si>
    <t>https://inpn.mnhn.fr/espece/cd_nom/220276</t>
  </si>
  <si>
    <t>&lt;i&gt;Obisium minimum&lt;/i&gt; Beier, 1928</t>
  </si>
  <si>
    <t>https://inpn.mnhn.fr/espece/cd_nom/1011544</t>
  </si>
  <si>
    <t>B. ?ur?i?, Lemaire, S. ?ur?i?, Dimitrijevic, Milin?i? &amp; Pecelj, 2010</t>
  </si>
  <si>
    <t>Neobisium montisageli B. ?ur?i?, Lemaire, S. ?ur?i?, Dimitrijevic, Milin?i? &amp; Pecelj, 2010</t>
  </si>
  <si>
    <t>&lt;i&gt;Neobisium montisageli&lt;/i&gt; B. ?ur?i?, Lemaire, S. ?ur?i?, Dimitrijevic, Milin?i? &amp; Pecelj, 2010</t>
  </si>
  <si>
    <t>https://inpn.mnhn.fr/espece/cd_nom/963866</t>
  </si>
  <si>
    <t>&lt;i&gt;Neobisium parasimile&lt;/i&gt; Heurtault, 1986</t>
  </si>
  <si>
    <t>https://inpn.mnhn.fr/espece/cd_nom/220277</t>
  </si>
  <si>
    <t>&lt;i&gt;Neobisium praecipuum&lt;/i&gt; (E. Simon, 1879)</t>
  </si>
  <si>
    <t>https://inpn.mnhn.fr/espece/cd_nom/220278</t>
  </si>
  <si>
    <t>&lt;i&gt;Obisium praecipuum&lt;/i&gt; E. Simon, 1879</t>
  </si>
  <si>
    <t>https://inpn.mnhn.fr/espece/cd_nom/853827</t>
  </si>
  <si>
    <t>&lt;i&gt;Neobisium pyrenaicum&lt;/i&gt; Heurtault, 1980</t>
  </si>
  <si>
    <t>https://inpn.mnhn.fr/espece/cd_nom/220279</t>
  </si>
  <si>
    <t>&lt;i&gt;Neobisium settei&lt;/i&gt; Callaini, 1982</t>
  </si>
  <si>
    <t>https://inpn.mnhn.fr/espece/cd_nom/220280</t>
  </si>
  <si>
    <t>&lt;i&gt;Neobisium simile&lt;/i&gt; (L. Koch, 1873)</t>
  </si>
  <si>
    <t>https://inpn.mnhn.fr/espece/cd_nom/220281</t>
  </si>
  <si>
    <t>&lt;i&gt;Obisium simile&lt;/i&gt; L. Koch, 1873</t>
  </si>
  <si>
    <t>https://inpn.mnhn.fr/espece/cd_nom/853826</t>
  </si>
  <si>
    <t>&lt;i&gt;Neobisium simoni&lt;/i&gt; (L. Koch, 1873)</t>
  </si>
  <si>
    <t>https://inpn.mnhn.fr/espece/cd_nom/220282</t>
  </si>
  <si>
    <t>&lt;i&gt;Neobisium simoni simoni&lt;/i&gt; (L. Koch, 1873)</t>
  </si>
  <si>
    <t>https://inpn.mnhn.fr/espece/cd_nom/250679</t>
  </si>
  <si>
    <t>&lt;i&gt;Obisium simoni&lt;/i&gt; L. Koch, 1873</t>
  </si>
  <si>
    <t>https://inpn.mnhn.fr/espece/cd_nom/853825</t>
  </si>
  <si>
    <t>&lt;i&gt;Neobisium strausaki&lt;/i&gt; Vachon, 1976</t>
  </si>
  <si>
    <t>https://inpn.mnhn.fr/espece/cd_nom/884910</t>
  </si>
  <si>
    <t>&lt;i&gt;Neobisium sublaeve&lt;/i&gt; (E. Simon, 1879)</t>
  </si>
  <si>
    <t>https://inpn.mnhn.fr/espece/cd_nom/220283</t>
  </si>
  <si>
    <t>&lt;i&gt;Obisium sublaeve&lt;/i&gt; Simon, 1879</t>
  </si>
  <si>
    <t>https://inpn.mnhn.fr/espece/cd_nom/1011545</t>
  </si>
  <si>
    <t>&lt;i&gt;Neobisium sylvaticum&lt;/i&gt; (C.L. Koch, 1835)</t>
  </si>
  <si>
    <t>https://inpn.mnhn.fr/espece/cd_nom/220284</t>
  </si>
  <si>
    <t>&lt;i&gt;Obisium sylvaticum&lt;/i&gt; C.L.Koch, 1835</t>
  </si>
  <si>
    <t>https://inpn.mnhn.fr/espece/cd_nom/1011546</t>
  </si>
  <si>
    <t>&lt;i&gt;Neobisium theisianum&lt;/i&gt; (Gervais, 1844)</t>
  </si>
  <si>
    <t>https://inpn.mnhn.fr/espece/cd_nom/220285</t>
  </si>
  <si>
    <t>&lt;i&gt;Chelifer theisianus&lt;/i&gt; Gervais, 1844</t>
  </si>
  <si>
    <t>https://inpn.mnhn.fr/espece/cd_nom/934109</t>
  </si>
  <si>
    <t>&lt;i&gt;Neobisium troglodytes&lt;/i&gt; (Beier, 1928)</t>
  </si>
  <si>
    <t>https://inpn.mnhn.fr/espece/cd_nom/884911</t>
  </si>
  <si>
    <t>&lt;i&gt;Obisium troglodytes&lt;/i&gt; Beier, 1928</t>
  </si>
  <si>
    <t>https://inpn.mnhn.fr/espece/cd_nom/1022180</t>
  </si>
  <si>
    <t>&lt;i&gt;Neobisium tuzeti&lt;/i&gt; Vachon, 1947</t>
  </si>
  <si>
    <t>https://inpn.mnhn.fr/espece/cd_nom/934115</t>
  </si>
  <si>
    <t>&lt;i&gt;Neobisium tuzetae&lt;/i&gt; Vachon, 1947</t>
  </si>
  <si>
    <t>https://inpn.mnhn.fr/espece/cd_nom/220261</t>
  </si>
  <si>
    <t>&lt;i&gt;Ommatoblothrus&lt;/i&gt; Beier, 1956</t>
  </si>
  <si>
    <t>&lt;i&gt;Occitanobisium&lt;/i&gt; Heurtault, 1978</t>
  </si>
  <si>
    <t>&lt;i&gt;Occitanobisium coiffaiti&lt;/i&gt; Heurtault, 1977</t>
  </si>
  <si>
    <t>https://inpn.mnhn.fr/espece/cd_nom/220256</t>
  </si>
  <si>
    <t>&lt;i&gt;Roncobisium&lt;/i&gt; Vachon, 1967</t>
  </si>
  <si>
    <t>&lt;i&gt;Roncobisium allodentatum&lt;/i&gt; (Vachon, 1967)</t>
  </si>
  <si>
    <t>https://inpn.mnhn.fr/espece/cd_nom/220254</t>
  </si>
  <si>
    <t>&lt;i&gt;Neobisium allodentatum&lt;/i&gt; Vachon, 1967</t>
  </si>
  <si>
    <t>https://inpn.mnhn.fr/espece/cd_nom/884922</t>
  </si>
  <si>
    <t>&lt;i&gt;Roncobisium leclerci&lt;/i&gt; Heurtault, 1979</t>
  </si>
  <si>
    <t>https://inpn.mnhn.fr/espece/cd_nom/220255</t>
  </si>
  <si>
    <t>&lt;i&gt;Roncocreagris&lt;/i&gt; Mahnert, 1974</t>
  </si>
  <si>
    <t>&lt;i&gt;Roncocreagris cambridgei&lt;/i&gt; (L. Koch, 1873)</t>
  </si>
  <si>
    <t>Cambridge's Two-eyed Chelifer</t>
  </si>
  <si>
    <t>https://inpn.mnhn.fr/espece/cd_nom/220290</t>
  </si>
  <si>
    <t>&lt;i&gt;Roncus cambridgei&lt;/i&gt; L. Koch, 1873</t>
  </si>
  <si>
    <t>https://inpn.mnhn.fr/espece/cd_nom/1011612</t>
  </si>
  <si>
    <t>&lt;i&gt;Roncus&lt;/i&gt; L. Koch, 1873</t>
  </si>
  <si>
    <t>&lt;i&gt;Parablothrus&lt;/i&gt;</t>
  </si>
  <si>
    <t>&lt;i&gt;Roncus abditus&lt;/i&gt; (Chamberlin, 1930)</t>
  </si>
  <si>
    <t>https://inpn.mnhn.fr/espece/cd_nom/220244</t>
  </si>
  <si>
    <t>&lt;i&gt;Neobisium abditus&lt;/i&gt; Chamberlin, 1930</t>
  </si>
  <si>
    <t>https://inpn.mnhn.fr/espece/cd_nom/1011611</t>
  </si>
  <si>
    <t>&lt;i&gt;Roncus alpinus&lt;/i&gt; L. Koch, 1873</t>
  </si>
  <si>
    <t>https://inpn.mnhn.fr/espece/cd_nom/220245</t>
  </si>
  <si>
    <t>&lt;i&gt;Roncus barbei&lt;/i&gt; Vachon, 1964</t>
  </si>
  <si>
    <t>https://inpn.mnhn.fr/espece/cd_nom/220246</t>
  </si>
  <si>
    <t>&lt;i&gt;Roncus binaghii&lt;/i&gt; Gardini, 1991</t>
  </si>
  <si>
    <t>https://inpn.mnhn.fr/espece/cd_nom/267188</t>
  </si>
  <si>
    <t>&lt;i&gt;Roncus cerberus&lt;/i&gt; (Simon, 1879)</t>
  </si>
  <si>
    <t>https://inpn.mnhn.fr/espece/cd_nom/220247</t>
  </si>
  <si>
    <t>&lt;i&gt;Obisium cerberus&lt;/i&gt; Simon, 1879</t>
  </si>
  <si>
    <t>https://inpn.mnhn.fr/espece/cd_nom/884924</t>
  </si>
  <si>
    <t>&lt;i&gt;Roncus drescoi&lt;/i&gt; Heurtault, 1986</t>
  </si>
  <si>
    <t>https://inpn.mnhn.fr/espece/cd_nom/220248</t>
  </si>
  <si>
    <t>&lt;i&gt;Roncus duboscqi&lt;/i&gt; Vachon, 1937</t>
  </si>
  <si>
    <t>https://inpn.mnhn.fr/espece/cd_nom/220249</t>
  </si>
  <si>
    <t>&lt;i&gt;Roncus euchirus&lt;/i&gt; (E. Simon, 1879)</t>
  </si>
  <si>
    <t>https://inpn.mnhn.fr/espece/cd_nom/220250</t>
  </si>
  <si>
    <t>&lt;i&gt;Obisium euchirus&lt;/i&gt; Simon, 1879</t>
  </si>
  <si>
    <t>https://inpn.mnhn.fr/espece/cd_nom/1011613</t>
  </si>
  <si>
    <t>&lt;i&gt;Roncus italicus&lt;/i&gt; (E. Simon, 1896)</t>
  </si>
  <si>
    <t>https://inpn.mnhn.fr/espece/cd_nom/267214</t>
  </si>
  <si>
    <t>&lt;i&gt;Obisium italicus&lt;/i&gt; Simon, 1896</t>
  </si>
  <si>
    <t>https://inpn.mnhn.fr/espece/cd_nom/1011614</t>
  </si>
  <si>
    <t>&lt;i&gt;Roncus lubricus&lt;/i&gt; L. Koch, 1873</t>
  </si>
  <si>
    <t>Reddish Two-eyed Chelifer</t>
  </si>
  <si>
    <t>https://inpn.mnhn.fr/espece/cd_nom/220251</t>
  </si>
  <si>
    <t>&lt;i&gt;Obisium lubricum&lt;/i&gt; (L. Koch, 1873)</t>
  </si>
  <si>
    <t>https://inpn.mnhn.fr/espece/cd_nom/853812</t>
  </si>
  <si>
    <t>Roncus peissensis B. ?ur?i?, Lemaire, S. ?ur?i?, Dimitrijevic, Milin?i? &amp; Pecelj, 2010</t>
  </si>
  <si>
    <t>&lt;i&gt;Roncus peissensis&lt;/i&gt; B. ?ur?i?, Lemaire, S. ?ur?i?, Dimitrijevic, Milin?i? &amp; Pecelj, 2010</t>
  </si>
  <si>
    <t>https://inpn.mnhn.fr/espece/cd_nom/963867</t>
  </si>
  <si>
    <t>(Navás, 1918)</t>
  </si>
  <si>
    <t>Roncus pugnax (Navás, 1918)</t>
  </si>
  <si>
    <t>&lt;i&gt;Roncus pugnax&lt;/i&gt; (Navás, 1918)</t>
  </si>
  <si>
    <t>https://inpn.mnhn.fr/espece/cd_nom/220252</t>
  </si>
  <si>
    <t>&lt;i&gt;Obisium pugnax&lt;/i&gt; Navas, 1918</t>
  </si>
  <si>
    <t>https://inpn.mnhn.fr/espece/cd_nom/1011616</t>
  </si>
  <si>
    <t>&lt;i&gt;Roncus remyi&lt;/i&gt; Beier, 1934</t>
  </si>
  <si>
    <t>https://inpn.mnhn.fr/espece/cd_nom/220253</t>
  </si>
  <si>
    <t>&lt;i&gt;Amblyolpium&lt;/i&gt; Simon, 1898</t>
  </si>
  <si>
    <t>&lt;i&gt;Amblyolpium dollfusi&lt;/i&gt; E. Simon, 1898</t>
  </si>
  <si>
    <t>https://inpn.mnhn.fr/espece/cd_nom/220297</t>
  </si>
  <si>
    <t>&lt;i&gt;Amblyolpium ruficeps&lt;/i&gt; Beier, 1966</t>
  </si>
  <si>
    <t>https://inpn.mnhn.fr/espece/cd_nom/895430</t>
  </si>
  <si>
    <t>&lt;i&gt;Aphelolpium&lt;/i&gt; Hoff, 1964</t>
  </si>
  <si>
    <t>Aphelolpium thibaudi Heurtault &amp; Rebière, 1983</t>
  </si>
  <si>
    <t>&lt;i&gt;Aphelolpium thibaudi&lt;/i&gt; Heurtault &amp; Rebière, 1983</t>
  </si>
  <si>
    <t>https://inpn.mnhn.fr/espece/cd_nom/638196</t>
  </si>
  <si>
    <t>&lt;i&gt;Calocheiridius&lt;/i&gt; Beier &amp; Turk, 1952</t>
  </si>
  <si>
    <t>&lt;i&gt;Calocheiridius olivieri&lt;/i&gt; (E. Simon, 1879)</t>
  </si>
  <si>
    <t>https://inpn.mnhn.fr/espece/cd_nom/220299</t>
  </si>
  <si>
    <t>&lt;i&gt;Olpium olivieri&lt;/i&gt; E. Simon, 1879</t>
  </si>
  <si>
    <t>https://inpn.mnhn.fr/espece/cd_nom/1011106</t>
  </si>
  <si>
    <t>&lt;i&gt;Novohorus&lt;/i&gt; Hoff, 1945</t>
  </si>
  <si>
    <t>&lt;i&gt;Novohorus incertus&lt;/i&gt; (Beier, 1931)</t>
  </si>
  <si>
    <t>https://inpn.mnhn.fr/espece/cd_nom/963381</t>
  </si>
  <si>
    <t>&lt;i&gt;Pachyolpium incertum&lt;/i&gt; Beier, 1931</t>
  </si>
  <si>
    <t>https://inpn.mnhn.fr/espece/cd_nom/963382</t>
  </si>
  <si>
    <t>&lt;i&gt;Olpium&lt;/i&gt; L. Koch, 1873</t>
  </si>
  <si>
    <t>&lt;i&gt;Olpium pallipes&lt;/i&gt; (Lucas, 1849)</t>
  </si>
  <si>
    <t>https://inpn.mnhn.fr/espece/cd_nom/220298</t>
  </si>
  <si>
    <t>&lt;i&gt;Obisium pallipes&lt;/i&gt; Lucas, 1849</t>
  </si>
  <si>
    <t>https://inpn.mnhn.fr/espece/cd_nom/1011560</t>
  </si>
  <si>
    <t>&lt;i&gt;Olpium pallipes pallipes&lt;/i&gt; (Lucas, 1849)</t>
  </si>
  <si>
    <t>https://inpn.mnhn.fr/espece/cd_nom/250680</t>
  </si>
  <si>
    <t>&lt;i&gt;Parahya&lt;/i&gt; Beier, 1957</t>
  </si>
  <si>
    <t>&lt;i&gt;Parahya submersa&lt;/i&gt; (Bristowe, 1931)</t>
  </si>
  <si>
    <t>https://inpn.mnhn.fr/espece/cd_nom/962908</t>
  </si>
  <si>
    <t>&lt;i&gt;Obisium submersum&lt;/i&gt; Bristowe, 1931</t>
  </si>
  <si>
    <t>https://inpn.mnhn.fr/espece/cd_nom/962909</t>
  </si>
  <si>
    <t>&lt;i&gt;Parahya pacifica&lt;/i&gt; Beier, 1957</t>
  </si>
  <si>
    <t>https://inpn.mnhn.fr/espece/cd_nom/962910</t>
  </si>
  <si>
    <t>&lt;i&gt;Ideobisium&lt;/i&gt; Balzan, 1892</t>
  </si>
  <si>
    <t>&lt;i&gt;Ideobisium antipodum&lt;/i&gt; (Simon, 1880)</t>
  </si>
  <si>
    <t>https://inpn.mnhn.fr/espece/cd_nom/934098</t>
  </si>
  <si>
    <t>&lt;i&gt;Obisium antipodum&lt;/i&gt; Simon, 1880</t>
  </si>
  <si>
    <t>https://inpn.mnhn.fr/espece/cd_nom/934100</t>
  </si>
  <si>
    <t>&lt;i&gt;Ideobisium balzanii&lt;/i&gt; With, 1905</t>
  </si>
  <si>
    <t>https://inpn.mnhn.fr/espece/cd_nom/638194</t>
  </si>
  <si>
    <t>&lt;i&gt;Ideoblothrus&lt;/i&gt; Balzan, 1892</t>
  </si>
  <si>
    <t>&lt;i&gt;Ideoblothrus pygmaeus&lt;/i&gt; (Hoff, 1964)</t>
  </si>
  <si>
    <t>https://inpn.mnhn.fr/espece/cd_nom/932789</t>
  </si>
  <si>
    <t>&lt;i&gt;Pachychitra pygmaea&lt;/i&gt; Hoff, 1964</t>
  </si>
  <si>
    <t>https://inpn.mnhn.fr/espece/cd_nom/1011515</t>
  </si>
  <si>
    <t>&lt;i&gt;Pseudoblothrus&lt;/i&gt; Beier, 1931</t>
  </si>
  <si>
    <t>&lt;i&gt;Pseudoblothrus peyerimhoffi&lt;/i&gt; (Simon, 1905)</t>
  </si>
  <si>
    <t>https://inpn.mnhn.fr/espece/cd_nom/220300</t>
  </si>
  <si>
    <t>&lt;i&gt;Blothrus peyerimhoffi&lt;/i&gt; Simon, 1905</t>
  </si>
  <si>
    <t>https://inpn.mnhn.fr/espece/cd_nom/884929</t>
  </si>
  <si>
    <t>&lt;i&gt;Anaulacodithella&lt;/i&gt; Beier, 1944</t>
  </si>
  <si>
    <t>&lt;i&gt;Anaulacodithella novacaledonica&lt;/i&gt; Beier, 1966</t>
  </si>
  <si>
    <t>https://inpn.mnhn.fr/espece/cd_nom/895414</t>
  </si>
  <si>
    <t>&lt;i&gt;Anaulacodithella reticulata&lt;/i&gt; Beier, 1966</t>
  </si>
  <si>
    <t>https://inpn.mnhn.fr/espece/cd_nom/895415</t>
  </si>
  <si>
    <t>&lt;i&gt;Thaumatowithius&lt;/i&gt; Beier, 1940</t>
  </si>
  <si>
    <t>&lt;i&gt;Thaumatowithius abberans&lt;/i&gt; Mahnert, 1975</t>
  </si>
  <si>
    <t>https://inpn.mnhn.fr/espece/cd_nom/1013918</t>
  </si>
  <si>
    <t>&lt;i&gt;Withius&lt;/i&gt; Kew, 1911</t>
  </si>
  <si>
    <t>&lt;i&gt;Withius despaxi&lt;/i&gt; Vachon, 1937</t>
  </si>
  <si>
    <t>https://inpn.mnhn.fr/espece/cd_nom/220301</t>
  </si>
  <si>
    <t>&lt;i&gt;Withius faunus&lt;/i&gt; (E. Simon, 1879)</t>
  </si>
  <si>
    <t>https://inpn.mnhn.fr/espece/cd_nom/220302</t>
  </si>
  <si>
    <t>&lt;i&gt;Chelifer faunus&lt;/i&gt; Simon, 1879</t>
  </si>
  <si>
    <t>https://inpn.mnhn.fr/espece/cd_nom/1011633</t>
  </si>
  <si>
    <t>&lt;i&gt;Withius hispanus&lt;/i&gt; (L. Koch, 1873)</t>
  </si>
  <si>
    <t>https://inpn.mnhn.fr/espece/cd_nom/220303</t>
  </si>
  <si>
    <t>&lt;i&gt;Chelifer hispanus&lt;/i&gt; L.Koch, 1873</t>
  </si>
  <si>
    <t>https://inpn.mnhn.fr/espece/cd_nom/1011634</t>
  </si>
  <si>
    <t>&lt;i&gt;Withius piger&lt;/i&gt; (E. Simon, 1878)</t>
  </si>
  <si>
    <t>Lazy Chelifer</t>
  </si>
  <si>
    <t>https://inpn.mnhn.fr/espece/cd_nom/220304</t>
  </si>
  <si>
    <t>&lt;i&gt;Chelifer piger&lt;/i&gt; Simon, 1878</t>
  </si>
  <si>
    <t>https://inpn.mnhn.fr/espece/cd_nom/1011636</t>
  </si>
  <si>
    <t>&lt;i&gt;Acarotalpa&lt;/i&gt; Volgin, 1966</t>
  </si>
  <si>
    <t>&lt;i&gt;Acarotalpa duprei&lt;/i&gt; Fain, 1987</t>
  </si>
  <si>
    <t>https://inpn.mnhn.fr/espece/cd_nom/1015984</t>
  </si>
  <si>
    <t>&lt;i&gt;Acarus&lt;/i&gt; Linnaeus, 1758</t>
  </si>
  <si>
    <t>&lt;i&gt;Acarus siro&lt;/i&gt; Linnaeus, 1758</t>
  </si>
  <si>
    <t>https://inpn.mnhn.fr/espece/cd_nom/964922</t>
  </si>
  <si>
    <t>&lt;i&gt;Acarus farinae&lt;/i&gt; De Geer, 1778</t>
  </si>
  <si>
    <t>https://inpn.mnhn.fr/espece/cd_nom/1041561</t>
  </si>
  <si>
    <t>&lt;i&gt;Tyroglyphus farinae&lt;/i&gt; (De Geer, 1778)</t>
  </si>
  <si>
    <t>https://inpn.mnhn.fr/espece/cd_nom/1041560</t>
  </si>
  <si>
    <t>&lt;i&gt;Caloglyphus&lt;/i&gt; Berlese, 1923</t>
  </si>
  <si>
    <t>&lt;i&gt;Caloglyphus geotruporum&lt;/i&gt; Zachvatkin, 1941</t>
  </si>
  <si>
    <t>https://inpn.mnhn.fr/espece/cd_nom/951463</t>
  </si>
  <si>
    <t>&lt;i&gt;Caloglyphus introitus&lt;/i&gt; Jacot, 1934</t>
  </si>
  <si>
    <t>https://inpn.mnhn.fr/espece/cd_nom/645600</t>
  </si>
  <si>
    <t>&lt;i&gt;Horstiella&lt;/i&gt; Turk, 1948</t>
  </si>
  <si>
    <t>&lt;i&gt;Horstiella armata&lt;/i&gt; Turk, 1948</t>
  </si>
  <si>
    <t>https://inpn.mnhn.fr/espece/cd_nom/1029259</t>
  </si>
  <si>
    <t>&lt;i&gt;Horstiella megamyzidos&lt;/i&gt; Ochoa &amp; OConnor, 2000</t>
  </si>
  <si>
    <t>https://inpn.mnhn.fr/espece/cd_nom/1029257</t>
  </si>
  <si>
    <t>&lt;i&gt;Horstiella snellingi&lt;/i&gt; Ochoa &amp; OConnor, 2000</t>
  </si>
  <si>
    <t>https://inpn.mnhn.fr/espece/cd_nom/1029260</t>
  </si>
  <si>
    <t>Rhizoglyphus Claparède, 1869</t>
  </si>
  <si>
    <t>&lt;i&gt;Rhizoglyphus&lt;/i&gt; Claparède, 1869</t>
  </si>
  <si>
    <t>Clapèrede, 1869</t>
  </si>
  <si>
    <t>Rhizoglyphus balmensis Clapèrede, 1869</t>
  </si>
  <si>
    <t>&lt;i&gt;Rhizoglyphus balmensis&lt;/i&gt; Clapèrede, 1869</t>
  </si>
  <si>
    <t>https://inpn.mnhn.fr/espece/cd_nom/1016756</t>
  </si>
  <si>
    <t>&lt;i&gt;Rhizoglyphus echinopus&lt;/i&gt; (Fumouze &amp; Robin, 1868)</t>
  </si>
  <si>
    <t>https://inpn.mnhn.fr/espece/cd_nom/998962</t>
  </si>
  <si>
    <t>&lt;i&gt;Tyroglyphus echinopus&lt;/i&gt; Fumouze &amp; Robin, 1868</t>
  </si>
  <si>
    <t>https://inpn.mnhn.fr/espece/cd_nom/998964</t>
  </si>
  <si>
    <t>&lt;i&gt;Rhizoglyphus grossipes&lt;/i&gt; Berlese, 1921</t>
  </si>
  <si>
    <t>https://inpn.mnhn.fr/espece/cd_nom/778667</t>
  </si>
  <si>
    <t>&lt;i&gt;Rhizoglyphus longipes&lt;/i&gt; Berlese, 1921</t>
  </si>
  <si>
    <t>https://inpn.mnhn.fr/espece/cd_nom/778668</t>
  </si>
  <si>
    <t>&lt;i&gt;Rhizoglyphus natiformius&lt;/i&gt; Jacot, 1934</t>
  </si>
  <si>
    <t>https://inpn.mnhn.fr/espece/cd_nom/778669</t>
  </si>
  <si>
    <t>Rhizoglyphus robini Claparède, 1869</t>
  </si>
  <si>
    <t>&lt;i&gt;Rhizoglyphus robini&lt;/i&gt; Claparède, 1869</t>
  </si>
  <si>
    <t>https://inpn.mnhn.fr/espece/cd_nom/998823</t>
  </si>
  <si>
    <t>&lt;i&gt;Sancassania&lt;/i&gt; Oudemans, 1916</t>
  </si>
  <si>
    <t>&lt;i&gt;Sancassania spinitarsus&lt;/i&gt; (Hermann, 1804)</t>
  </si>
  <si>
    <t>https://inpn.mnhn.fr/espece/cd_nom/1027237</t>
  </si>
  <si>
    <t>&lt;i&gt;Acarus spinitarsus&lt;/i&gt; Hermann, 1804</t>
  </si>
  <si>
    <t>https://inpn.mnhn.fr/espece/cd_nom/1027241</t>
  </si>
  <si>
    <t>&lt;i&gt;Caloglyphus spinitarsus&lt;/i&gt; (Hermann, 1804)</t>
  </si>
  <si>
    <t>https://inpn.mnhn.fr/espece/cd_nom/1027239</t>
  </si>
  <si>
    <t>&lt;i&gt;Schwiebea&lt;/i&gt; Oudemans, 1916</t>
  </si>
  <si>
    <t>&lt;i&gt;Schwiebea barbei&lt;/i&gt; Cooreman, 1959</t>
  </si>
  <si>
    <t>https://inpn.mnhn.fr/espece/cd_nom/885315</t>
  </si>
  <si>
    <t>&lt;i&gt;Schwiebea obesa&lt;/i&gt; Fain &amp; Fauvel, 1988</t>
  </si>
  <si>
    <t>https://inpn.mnhn.fr/espece/cd_nom/1016757</t>
  </si>
  <si>
    <t>F. Tu?rk &amp; E. Tu?rk, 1957</t>
  </si>
  <si>
    <t>Schwiebea scheucherae F. Tu?rk &amp; E. Tu?rk, 1957</t>
  </si>
  <si>
    <t>&lt;i&gt;Schwiebea scheucherae&lt;/i&gt; F. Tu?rk &amp; E. Tu?rk, 1957</t>
  </si>
  <si>
    <t>https://inpn.mnhn.fr/espece/cd_nom/1014229</t>
  </si>
  <si>
    <t>&lt;i&gt;Thyreophagus&lt;/i&gt; Rondani, 1874</t>
  </si>
  <si>
    <t>&lt;i&gt;Thyreophagus corticalis&lt;/i&gt; (A.D. Michael, 1885)</t>
  </si>
  <si>
    <t>https://inpn.mnhn.fr/espece/cd_nom/1014234</t>
  </si>
  <si>
    <t>&lt;i&gt;Tyroglyphus corticalis&lt;/i&gt; A.D.Michael, 1885</t>
  </si>
  <si>
    <t>https://inpn.mnhn.fr/espece/cd_nom/1022181</t>
  </si>
  <si>
    <t>(Laboulbe?ne &amp; Robin, 1862)</t>
  </si>
  <si>
    <t>Thyreophagus entomophagus (Laboulbe?ne &amp; Robin, 1862)</t>
  </si>
  <si>
    <t>&lt;i&gt;Thyreophagus entomophagus&lt;/i&gt; (Laboulbe?ne &amp; Robin, 1862)</t>
  </si>
  <si>
    <t>https://inpn.mnhn.fr/espece/cd_nom/1014235</t>
  </si>
  <si>
    <t>Histiogaster entomophagus (Laboulbe?ne &amp; Robin, 1862)</t>
  </si>
  <si>
    <t>&lt;i&gt;Histiogaster entomophagus&lt;/i&gt; (Laboulbe?ne &amp; Robin, 1862)</t>
  </si>
  <si>
    <t>https://inpn.mnhn.fr/espece/cd_nom/1014280</t>
  </si>
  <si>
    <t>Laboulbe?ne &amp; Robin, 1862</t>
  </si>
  <si>
    <t>Tyroglyphus entomophagus Laboulbe?ne &amp; Robin, 1862</t>
  </si>
  <si>
    <t>&lt;i&gt;Tyroglyphus entomophagus&lt;/i&gt; Laboulbe?ne &amp; Robin, 1862</t>
  </si>
  <si>
    <t>https://inpn.mnhn.fr/espece/cd_nom/1014236</t>
  </si>
  <si>
    <t>&lt;i&gt;Tyrophagus&lt;/i&gt; Oudemans</t>
  </si>
  <si>
    <t>&lt;i&gt;Tyrophagus putrescentiae&lt;/i&gt; (Schrank, 1781)</t>
  </si>
  <si>
    <t>https://inpn.mnhn.fr/espece/cd_nom/635951</t>
  </si>
  <si>
    <t>&lt;i&gt;Acarus putrescentiae&lt;/i&gt; Schrank, 1781</t>
  </si>
  <si>
    <t>https://inpn.mnhn.fr/espece/cd_nom/899064</t>
  </si>
  <si>
    <t>&lt;i&gt;Stomacarus&lt;/i&gt;</t>
  </si>
  <si>
    <t>&lt;i&gt;Stomacarus ligamentifer&lt;/i&gt; (Hammer, 1967)</t>
  </si>
  <si>
    <t>https://inpn.mnhn.fr/espece/cd_nom/778670</t>
  </si>
  <si>
    <t>&lt;i&gt;Andacarus ligamentifer&lt;/i&gt; Hammer, 1967</t>
  </si>
  <si>
    <t>https://inpn.mnhn.fr/espece/cd_nom/953785</t>
  </si>
  <si>
    <t>&lt;i&gt;Stomacarus macfarlani&lt;/i&gt; Grandjean, 1957</t>
  </si>
  <si>
    <t>https://inpn.mnhn.fr/espece/cd_nom/842460</t>
  </si>
  <si>
    <t>&lt;i&gt;Achipteria&lt;/i&gt; Berlese, 1885</t>
  </si>
  <si>
    <t>&lt;i&gt;Achipteria coleoptrata&lt;/i&gt; (Linnaeus, 1758)</t>
  </si>
  <si>
    <t>https://inpn.mnhn.fr/espece/cd_nom/232800</t>
  </si>
  <si>
    <t>&lt;i&gt;Acarus coleoptratus&lt;/i&gt; Linnaeus, 1758</t>
  </si>
  <si>
    <t>https://inpn.mnhn.fr/espece/cd_nom/851164</t>
  </si>
  <si>
    <t>&lt;i&gt;Achipteria nitens&lt;/i&gt; (Nicolet, 1855)</t>
  </si>
  <si>
    <t>https://inpn.mnhn.fr/espece/cd_nom/232801</t>
  </si>
  <si>
    <t>&lt;i&gt;Oribata nitens&lt;/i&gt; Nicolet, 1855</t>
  </si>
  <si>
    <t>https://inpn.mnhn.fr/espece/cd_nom/953776</t>
  </si>
  <si>
    <t>&lt;i&gt;Cerachipteria&lt;/i&gt; Grandjean, 1935</t>
  </si>
  <si>
    <t>&lt;i&gt;Cerachipteria digita&lt;/i&gt; Grandjean, 1935</t>
  </si>
  <si>
    <t>https://inpn.mnhn.fr/espece/cd_nom/232802</t>
  </si>
  <si>
    <t>&lt;i&gt;Cerachipteria digita digita&lt;/i&gt; Grandjean, 1935</t>
  </si>
  <si>
    <t>https://inpn.mnhn.fr/espece/cd_nom/251965</t>
  </si>
  <si>
    <t>&lt;i&gt;Parachipteria&lt;/i&gt; van der Hammen, 1952</t>
  </si>
  <si>
    <t>Travé, 1960</t>
  </si>
  <si>
    <t>Parachipteria petiti Travé, 1960</t>
  </si>
  <si>
    <t>&lt;i&gt;Parachipteria petiti&lt;/i&gt; Travé, 1960</t>
  </si>
  <si>
    <t>https://inpn.mnhn.fr/espece/cd_nom/232803</t>
  </si>
  <si>
    <t>&lt;i&gt;Pseudachipteria&lt;/i&gt; Trave, 1960</t>
  </si>
  <si>
    <t>&lt;i&gt;Pseudachipteria magnus&lt;/i&gt; (Sellnick, 1928)</t>
  </si>
  <si>
    <t>https://inpn.mnhn.fr/espece/cd_nom/232804</t>
  </si>
  <si>
    <t>&lt;i&gt;Notaspis magnus&lt;/i&gt; Sellnick, 1928</t>
  </si>
  <si>
    <t>https://inpn.mnhn.fr/espece/cd_nom/953779</t>
  </si>
  <si>
    <t>&lt;i&gt;Algophagus&lt;/i&gt; Hughes, 1955</t>
  </si>
  <si>
    <t>&lt;i&gt;Algophagus antarcticus&lt;/i&gt; Hughes, 1955</t>
  </si>
  <si>
    <t>https://inpn.mnhn.fr/espece/cd_nom/891266</t>
  </si>
  <si>
    <t>&lt;i&gt;Algophagus antarcticus laticollaris&lt;/i&gt; Fain, 1975</t>
  </si>
  <si>
    <t>https://inpn.mnhn.fr/espece/cd_nom/891267</t>
  </si>
  <si>
    <t>&lt;i&gt;Algophagus semicollaris&lt;/i&gt; Fain, 1974</t>
  </si>
  <si>
    <t>https://inpn.mnhn.fr/espece/cd_nom/891268</t>
  </si>
  <si>
    <t>&lt;i&gt;Neohyadesia&lt;/i&gt; Hughes &amp; Goodman, 1969</t>
  </si>
  <si>
    <t>&lt;i&gt;Neohyadesia signyi&lt;/i&gt; Hughes &amp; Goodman, 1969</t>
  </si>
  <si>
    <t>https://inpn.mnhn.fr/espece/cd_nom/891270</t>
  </si>
  <si>
    <t>&lt;i&gt;Neohyadesia signyi punctulata&lt;/i&gt; Fain, 1975</t>
  </si>
  <si>
    <t>https://inpn.mnhn.fr/espece/cd_nom/891271</t>
  </si>
  <si>
    <t>&lt;i&gt;Hericia&lt;/i&gt; Canestrini, 1888</t>
  </si>
  <si>
    <t>&lt;i&gt;Hericia georgei&lt;/i&gt; Michael, 1903</t>
  </si>
  <si>
    <t>https://inpn.mnhn.fr/espece/cd_nom/1022983</t>
  </si>
  <si>
    <t>&lt;i&gt;Hericia hericia&lt;/i&gt; (Robin, 1868)</t>
  </si>
  <si>
    <t>https://inpn.mnhn.fr/espece/cd_nom/1022985</t>
  </si>
  <si>
    <t>&lt;i&gt;Glyciphagus hericius&lt;/i&gt; Robin, 1868</t>
  </si>
  <si>
    <t>https://inpn.mnhn.fr/espece/cd_nom/1022986</t>
  </si>
  <si>
    <t>&lt;i&gt;Hericia robini&lt;/i&gt; Michael, 1903</t>
  </si>
  <si>
    <t>https://inpn.mnhn.fr/espece/cd_nom/1022987</t>
  </si>
  <si>
    <t>&lt;i&gt;Alicorhagia&lt;/i&gt;</t>
  </si>
  <si>
    <t>&lt;i&gt;Alicorhagia usitata&lt;/i&gt; Theron, Meyer &amp; Ryke, 1971</t>
  </si>
  <si>
    <t>https://inpn.mnhn.fr/espece/cd_nom/221174</t>
  </si>
  <si>
    <t>&lt;i&gt;Alloptes&lt;/i&gt; Canestrini, 1879</t>
  </si>
  <si>
    <t>&lt;i&gt;Alloptes aechmorhynchi&lt;/i&gt; Mironov &amp; Palma, 2006</t>
  </si>
  <si>
    <t>https://inpn.mnhn.fr/espece/cd_nom/778671</t>
  </si>
  <si>
    <t>&lt;i&gt;Alloptes &lt;/i&gt;(&lt;i&gt;Conuralloptes&lt;/i&gt;)&lt;i&gt; aechmorhynchi&lt;/i&gt; Mironov &amp; Palma, 2006</t>
  </si>
  <si>
    <t>https://inpn.mnhn.fr/espece/cd_nom/1028606</t>
  </si>
  <si>
    <t>&lt;i&gt;Alloptes aschizurus&lt;/i&gt; Gaud, 1952</t>
  </si>
  <si>
    <t>https://inpn.mnhn.fr/espece/cd_nom/1016080</t>
  </si>
  <si>
    <t>&lt;i&gt;Alloptes atelesthetus&lt;/i&gt; Gaud, 1972</t>
  </si>
  <si>
    <t>https://inpn.mnhn.fr/espece/cd_nom/221045</t>
  </si>
  <si>
    <t>&lt;i&gt;Alloptes fregatae&lt;/i&gt; Atyeo &amp; Peterson, 1992</t>
  </si>
  <si>
    <t>https://inpn.mnhn.fr/espece/cd_nom/1030020</t>
  </si>
  <si>
    <t>&lt;i&gt;Alloptes &lt;/i&gt;(&lt;i&gt;Conuralloptes&lt;/i&gt;)&lt;i&gt; fregatae&lt;/i&gt; Atyeo &amp; Peterson, 1992</t>
  </si>
  <si>
    <t>https://inpn.mnhn.fr/espece/cd_nom/1030019</t>
  </si>
  <si>
    <t>&lt;i&gt;Brephosceles&lt;/i&gt; Hull, 1934</t>
  </si>
  <si>
    <t>&lt;i&gt;Brephosceles discurus&lt;/i&gt; (Trouessart, 1885)</t>
  </si>
  <si>
    <t>https://inpn.mnhn.fr/espece/cd_nom/221044</t>
  </si>
  <si>
    <t>&lt;i&gt;Pterocolus discurus&lt;/i&gt; Trouessart, 1885</t>
  </si>
  <si>
    <t>https://inpn.mnhn.fr/espece/cd_nom/939808</t>
  </si>
  <si>
    <t>&lt;i&gt;Dichobrephosceles&lt;/i&gt; Peterson &amp; Atyeo, 1968</t>
  </si>
  <si>
    <t>&lt;i&gt;Dichobrephosceles actitidis&lt;/i&gt; (Canestrini, 1878)</t>
  </si>
  <si>
    <t>https://inpn.mnhn.fr/espece/cd_nom/221043</t>
  </si>
  <si>
    <t>&lt;i&gt;Brephosceles dolichocaulus&lt;/i&gt; Gaud &amp; Mouchet, 1957</t>
  </si>
  <si>
    <t>https://inpn.mnhn.fr/espece/cd_nom/392977</t>
  </si>
  <si>
    <t>&lt;i&gt;Dermaleichus actitidis&lt;/i&gt; Canestrini, 1878</t>
  </si>
  <si>
    <t>https://inpn.mnhn.fr/espece/cd_nom/939809</t>
  </si>
  <si>
    <t>&lt;i&gt;Proctophyllodes flagellifer&lt;/i&gt; Trouessart, 1885</t>
  </si>
  <si>
    <t>https://inpn.mnhn.fr/espece/cd_nom/392976</t>
  </si>
  <si>
    <t>&lt;i&gt;Echinacarus&lt;/i&gt; Dubinin, 1949</t>
  </si>
  <si>
    <t>&lt;i&gt;Echinacarus petaliferus&lt;/i&gt; (Trouessart, 1898)</t>
  </si>
  <si>
    <t>https://inpn.mnhn.fr/espece/cd_nom/1018332</t>
  </si>
  <si>
    <t>&lt;i&gt;Pterolichus rubidus petaliferus&lt;/i&gt; Trouessart, 1898</t>
  </si>
  <si>
    <t>https://inpn.mnhn.fr/espece/cd_nom/1018333</t>
  </si>
  <si>
    <t>&lt;i&gt;Laminalloptes&lt;/i&gt;</t>
  </si>
  <si>
    <t>&lt;i&gt;Laminalloptes phaetontis&lt;/i&gt; (Fabricius, 1775)</t>
  </si>
  <si>
    <t>https://inpn.mnhn.fr/espece/cd_nom/270096</t>
  </si>
  <si>
    <t>&lt;i&gt;Acarus phaetontis&lt;/i&gt; Fabricius, 1775</t>
  </si>
  <si>
    <t>https://inpn.mnhn.fr/espece/cd_nom/939810</t>
  </si>
  <si>
    <t>&lt;i&gt;Microspalax&lt;/i&gt; Megnin &amp; Trouessart, 1884</t>
  </si>
  <si>
    <t>(Mégnin &amp; Trouessart, 1884)</t>
  </si>
  <si>
    <t>Microspalax brevipes (Mégnin &amp; Trouessart, 1884)</t>
  </si>
  <si>
    <t>&lt;i&gt;Microspalax brevipes&lt;/i&gt; (Mégnin &amp; Trouessart, 1884)</t>
  </si>
  <si>
    <t>https://inpn.mnhn.fr/espece/cd_nom/221041</t>
  </si>
  <si>
    <t>Mégnin &amp; Trouessart, 1884</t>
  </si>
  <si>
    <t>Freyana brevipes Mégnin &amp; Trouessart, 1884</t>
  </si>
  <si>
    <t>&lt;i&gt;Freyana brevipes&lt;/i&gt; Mégnin &amp; Trouessart, 1884</t>
  </si>
  <si>
    <t>https://inpn.mnhn.fr/espece/cd_nom/953566</t>
  </si>
  <si>
    <t>Microspalax manicatus Mégnin &amp; Trouessart, 1884</t>
  </si>
  <si>
    <t>&lt;i&gt;Microspalax manicatus&lt;/i&gt; Mégnin &amp; Trouessart, 1884</t>
  </si>
  <si>
    <t>https://inpn.mnhn.fr/espece/cd_nom/221042</t>
  </si>
  <si>
    <t>&lt;i&gt;Alycus&lt;/i&gt; C. L. Koch, 1842</t>
  </si>
  <si>
    <t>&lt;i&gt;Alycus denasutus&lt;/i&gt; (Grandjean, 1937)</t>
  </si>
  <si>
    <t>https://inpn.mnhn.fr/espece/cd_nom/221175</t>
  </si>
  <si>
    <t>&lt;i&gt;Pachygnathus denasutus&lt;/i&gt; Grandjean, 1937</t>
  </si>
  <si>
    <t>https://inpn.mnhn.fr/espece/cd_nom/953757</t>
  </si>
  <si>
    <t>&lt;i&gt;Alycus marinus&lt;/i&gt; (Schuster, 1958)</t>
  </si>
  <si>
    <t>https://inpn.mnhn.fr/espece/cd_nom/221176</t>
  </si>
  <si>
    <t>&lt;i&gt;Pachygnathus marinus&lt;/i&gt; Schuster, 1958</t>
  </si>
  <si>
    <t>https://inpn.mnhn.fr/espece/cd_nom/953758</t>
  </si>
  <si>
    <t>&lt;i&gt;Alycus roseus&lt;/i&gt; C. L. Koch, 1842</t>
  </si>
  <si>
    <t>https://inpn.mnhn.fr/espece/cd_nom/221177</t>
  </si>
  <si>
    <t>Alycus rostratus Trägårdh, 1910</t>
  </si>
  <si>
    <t>&lt;i&gt;Alycus rostratus&lt;/i&gt; Trägårdh, 1910</t>
  </si>
  <si>
    <t>https://inpn.mnhn.fr/espece/cd_nom/393003</t>
  </si>
  <si>
    <t>&lt;i&gt;Pachygnathus dugesi&lt;/i&gt; Grandjean, 1937</t>
  </si>
  <si>
    <t>https://inpn.mnhn.fr/espece/cd_nom/393002</t>
  </si>
  <si>
    <t>&lt;i&gt;Rhyncholophus devius&lt;/i&gt; C. L. Koch, 1838</t>
  </si>
  <si>
    <t>https://inpn.mnhn.fr/espece/cd_nom/393001</t>
  </si>
  <si>
    <t>&lt;i&gt;Amphialycus&lt;/i&gt; Zachvatkin, 1949</t>
  </si>
  <si>
    <t>&lt;i&gt;Amphialycus leucogaster&lt;/i&gt; (Grandjean, 1937)</t>
  </si>
  <si>
    <t>https://inpn.mnhn.fr/espece/cd_nom/221178</t>
  </si>
  <si>
    <t>&lt;i&gt;Pachygnathus arhinosus&lt;/i&gt; Willmann, 1953</t>
  </si>
  <si>
    <t>https://inpn.mnhn.fr/espece/cd_nom/393004</t>
  </si>
  <si>
    <t>&lt;i&gt;Pachygnathus leucogaster&lt;/i&gt; Grandjean, 1937</t>
  </si>
  <si>
    <t>https://inpn.mnhn.fr/espece/cd_nom/953759</t>
  </si>
  <si>
    <t>&lt;i&gt;Bimichaelia&lt;/i&gt; Thor, 1902</t>
  </si>
  <si>
    <t>&lt;i&gt;Bimichaelia arbusculosa&lt;/i&gt; Grandjean, 1943</t>
  </si>
  <si>
    <t>https://inpn.mnhn.fr/espece/cd_nom/221179</t>
  </si>
  <si>
    <t>&lt;i&gt;Bimichaelia ramosa&lt;/i&gt; Mihelcic, 1956</t>
  </si>
  <si>
    <t>https://inpn.mnhn.fr/espece/cd_nom/393005</t>
  </si>
  <si>
    <t>Bimichaelia sarekensis (Trägårdh, 1910)</t>
  </si>
  <si>
    <t>&lt;i&gt;Bimichaelia sarekensis&lt;/i&gt; (Trägårdh, 1910)</t>
  </si>
  <si>
    <t>https://inpn.mnhn.fr/espece/cd_nom/221180</t>
  </si>
  <si>
    <t>&lt;i&gt;Bimichaelia campylognatha&lt;/i&gt; Grandjean, 1943</t>
  </si>
  <si>
    <t>https://inpn.mnhn.fr/espece/cd_nom/393006</t>
  </si>
  <si>
    <t>&lt;i&gt;Bimichaelia crassipalpis&lt;/i&gt; Halbert, 1923</t>
  </si>
  <si>
    <t>https://inpn.mnhn.fr/espece/cd_nom/393007</t>
  </si>
  <si>
    <t>&lt;i&gt;Bimichaelia rectangula&lt;/i&gt; Willmann, 1953</t>
  </si>
  <si>
    <t>https://inpn.mnhn.fr/espece/cd_nom/393008</t>
  </si>
  <si>
    <t>Bimichaelia setigera var. sarekensis Trägårdh, 1910</t>
  </si>
  <si>
    <t>&lt;i&gt;Bimichaelia setigera &lt;/i&gt;var.&lt;i&gt; sarekensis&lt;/i&gt; Trägårdh, 1910</t>
  </si>
  <si>
    <t>https://inpn.mnhn.fr/espece/cd_nom/1026259</t>
  </si>
  <si>
    <t>&lt;i&gt;Bimichaelia setigera&lt;/i&gt; (Berlese, 1904)</t>
  </si>
  <si>
    <t>https://inpn.mnhn.fr/espece/cd_nom/221181</t>
  </si>
  <si>
    <t>&lt;i&gt;Bimichaelia diadema&lt;/i&gt; Grandjean, 1943</t>
  </si>
  <si>
    <t>https://inpn.mnhn.fr/espece/cd_nom/393009</t>
  </si>
  <si>
    <t>&lt;i&gt;Bimichaelia praeincisa&lt;/i&gt; Willmann, 1956</t>
  </si>
  <si>
    <t>https://inpn.mnhn.fr/espece/cd_nom/393010</t>
  </si>
  <si>
    <t>&lt;i&gt;Michaelia setigera&lt;/i&gt; Berlese, 1904</t>
  </si>
  <si>
    <t>https://inpn.mnhn.fr/espece/cd_nom/953760</t>
  </si>
  <si>
    <t>&lt;i&gt;Bimichaelia subnuda&lt;/i&gt; (Berlese, 1910)</t>
  </si>
  <si>
    <t>https://inpn.mnhn.fr/espece/cd_nom/221182</t>
  </si>
  <si>
    <t>&lt;i&gt;Michaelia subnuda&lt;/i&gt; Berlese, 1910</t>
  </si>
  <si>
    <t>https://inpn.mnhn.fr/espece/cd_nom/953761</t>
  </si>
  <si>
    <t>&lt;i&gt;Pachygnathus&lt;/i&gt; Duges, 1834</t>
  </si>
  <si>
    <t>&lt;i&gt;Pachygnathus ornithorhynchus&lt;/i&gt; Grandjean, 1937</t>
  </si>
  <si>
    <t>https://inpn.mnhn.fr/espece/cd_nom/221183</t>
  </si>
  <si>
    <t>Pachygnathus villosus Dugès, 1836</t>
  </si>
  <si>
    <t>&lt;i&gt;Pachygnathus villosus&lt;/i&gt; Dugès, 1836</t>
  </si>
  <si>
    <t>https://inpn.mnhn.fr/espece/cd_nom/221184</t>
  </si>
  <si>
    <t>&lt;i&gt;Petralycus&lt;/i&gt; Grandjean, 1943</t>
  </si>
  <si>
    <t>&lt;i&gt;Petralycus unicornis&lt;/i&gt; Grandjean, 1943</t>
  </si>
  <si>
    <t>https://inpn.mnhn.fr/espece/cd_nom/221185</t>
  </si>
  <si>
    <t>&lt;i&gt;Amerus&lt;/i&gt; Berlese, 1896</t>
  </si>
  <si>
    <t>&lt;i&gt;Amerus cuspidatus&lt;/i&gt; Avanzati, Salomone, Baratti &amp; Bernini, 2003</t>
  </si>
  <si>
    <t>https://inpn.mnhn.fr/espece/cd_nom/1029717</t>
  </si>
  <si>
    <t>&lt;i&gt;Amerus troisi&lt;/i&gt; (Berlese, 1883)</t>
  </si>
  <si>
    <t>https://inpn.mnhn.fr/espece/cd_nom/1029718</t>
  </si>
  <si>
    <t>&lt;i&gt;Belba troisi&lt;/i&gt; Berlese, 1883</t>
  </si>
  <si>
    <t>https://inpn.mnhn.fr/espece/cd_nom/1029719</t>
  </si>
  <si>
    <t>&lt;i&gt;Amerobelba&lt;/i&gt; Berlese, 1908</t>
  </si>
  <si>
    <t>&lt;i&gt;Amerobelba decedens&lt;/i&gt; Berlese, 1908</t>
  </si>
  <si>
    <t>https://inpn.mnhn.fr/espece/cd_nom/232805</t>
  </si>
  <si>
    <t>&lt;i&gt;Mongaillardia&lt;/i&gt; Grandjean, 1961</t>
  </si>
  <si>
    <t>&lt;i&gt;Mongaillardia callitoca&lt;/i&gt; Grandjean, 1961</t>
  </si>
  <si>
    <t>https://inpn.mnhn.fr/espece/cd_nom/232806</t>
  </si>
  <si>
    <t>&lt;i&gt;Mongaillardia eveana&lt;/i&gt; Grandjean, 1961</t>
  </si>
  <si>
    <t>https://inpn.mnhn.fr/espece/cd_nom/232807</t>
  </si>
  <si>
    <t>&lt;i&gt;Alaskozetes&lt;/i&gt; Hammer, 1955</t>
  </si>
  <si>
    <t>&lt;i&gt;Alaskozetes antarcticus&lt;/i&gt; (Michael, 1903)</t>
  </si>
  <si>
    <t>https://inpn.mnhn.fr/espece/cd_nom/842331</t>
  </si>
  <si>
    <t>&lt;i&gt;Notaspis antarctica&lt;/i&gt; Michael, 1903</t>
  </si>
  <si>
    <t>https://inpn.mnhn.fr/espece/cd_nom/842459</t>
  </si>
  <si>
    <t>&lt;i&gt;Alaskozetes antarcticus intermedius&lt;/i&gt; Wallwork, 1967</t>
  </si>
  <si>
    <t>https://inpn.mnhn.fr/espece/cd_nom/842334</t>
  </si>
  <si>
    <t>&lt;i&gt;Antarcticola&lt;/i&gt; Wallwork, 1967</t>
  </si>
  <si>
    <t>&lt;i&gt;Antarcticola georgiae&lt;/i&gt; Wallwork, 1970</t>
  </si>
  <si>
    <t>https://inpn.mnhn.fr/espece/cd_nom/842663</t>
  </si>
  <si>
    <t>&lt;i&gt;Podacarus&lt;/i&gt; Grandjean, 1955</t>
  </si>
  <si>
    <t>&lt;i&gt;Podacarus auberti&lt;/i&gt; Grandjean, 1955</t>
  </si>
  <si>
    <t>https://inpn.mnhn.fr/espece/cd_nom/842336</t>
  </si>
  <si>
    <t>Trouessart &amp; Mégnin, 1884</t>
  </si>
  <si>
    <t>Analgidae Trouessart &amp; Mégnin, 1884</t>
  </si>
  <si>
    <t>&lt;i&gt;Analges&lt;/i&gt; Nitzsch, 1818</t>
  </si>
  <si>
    <t>&lt;i&gt;Analges beaucournui&lt;/i&gt; Gaud, 1973</t>
  </si>
  <si>
    <t>https://inpn.mnhn.fr/espece/cd_nom/221051</t>
  </si>
  <si>
    <t>&lt;i&gt;Analges mucronatus&lt;/i&gt; (Buchholz, 1969)</t>
  </si>
  <si>
    <t>https://inpn.mnhn.fr/espece/cd_nom/221055</t>
  </si>
  <si>
    <t>&lt;i&gt;Dermaleichus mucronatus&lt;/i&gt; Buchholz, 1969</t>
  </si>
  <si>
    <t>https://inpn.mnhn.fr/espece/cd_nom/953565</t>
  </si>
  <si>
    <t>&lt;i&gt;Analges odontothyrus&lt;/i&gt; Gaud, 1973</t>
  </si>
  <si>
    <t>https://inpn.mnhn.fr/espece/cd_nom/221052</t>
  </si>
  <si>
    <t>&lt;i&gt;Analges pachysphyrus&lt;/i&gt; Gaud, 1973</t>
  </si>
  <si>
    <t>https://inpn.mnhn.fr/espece/cd_nom/221053</t>
  </si>
  <si>
    <t>&lt;i&gt;Analges sturninus&lt;/i&gt; Gaud, 1973</t>
  </si>
  <si>
    <t>https://inpn.mnhn.fr/espece/cd_nom/221054</t>
  </si>
  <si>
    <t>&lt;i&gt;Cypselalges&lt;/i&gt; Gaud &amp; Atyeo, 1991</t>
  </si>
  <si>
    <t>&lt;i&gt;Cypselalges aestivalis&lt;/i&gt; (Berlese, 1883)</t>
  </si>
  <si>
    <t>https://inpn.mnhn.fr/espece/cd_nom/221046</t>
  </si>
  <si>
    <t>&lt;i&gt;Megninia aestivalis&lt;/i&gt; Berlese, 1883</t>
  </si>
  <si>
    <t>https://inpn.mnhn.fr/espece/cd_nom/953564</t>
  </si>
  <si>
    <t>&lt;i&gt;Megninia&lt;/i&gt; Berlese, 1883</t>
  </si>
  <si>
    <t>&lt;i&gt;Megninia alectoriana&lt;/i&gt; Cerny, 1973</t>
  </si>
  <si>
    <t>https://inpn.mnhn.fr/espece/cd_nom/221047</t>
  </si>
  <si>
    <t>&lt;i&gt;Megninia antarctica&lt;/i&gt; Gaud, 1952</t>
  </si>
  <si>
    <t>https://inpn.mnhn.fr/espece/cd_nom/1016087</t>
  </si>
  <si>
    <t>&lt;i&gt;Megninia beaucournui&lt;/i&gt; Cerny, 1973</t>
  </si>
  <si>
    <t>https://inpn.mnhn.fr/espece/cd_nom/221048</t>
  </si>
  <si>
    <t>(Mégnin in Robin &amp; Mégnin, 1877)</t>
  </si>
  <si>
    <t>Megninia cubitalis (Mégnin in Robin &amp; Mégnin, 1877)</t>
  </si>
  <si>
    <t>&lt;i&gt;Megninia cubitalis&lt;/i&gt; (Mégnin &lt;i&gt;in&lt;/i&gt; Robin &amp; Mégnin, 1877)</t>
  </si>
  <si>
    <t>https://inpn.mnhn.fr/espece/cd_nom/221049</t>
  </si>
  <si>
    <t>Mégnin in Robin &amp; Mégnin, 1877</t>
  </si>
  <si>
    <t>Analges cubitalis Mégnin in Robin &amp; Mégnin, 1877</t>
  </si>
  <si>
    <t>&lt;i&gt;Analges cubitalis&lt;/i&gt; Mégnin &lt;i&gt;in&lt;/i&gt; Robin &amp; Mégnin, 1877</t>
  </si>
  <si>
    <t>https://inpn.mnhn.fr/espece/cd_nom/953724</t>
  </si>
  <si>
    <t>&lt;i&gt;Megninia tetraonis&lt;/i&gt; Gaud &amp; Mouchet, 1959</t>
  </si>
  <si>
    <t>https://inpn.mnhn.fr/espece/cd_nom/392978</t>
  </si>
  <si>
    <t>Megninia ginglymura (Mégnin in Robin &amp; Mégnin, 1877)</t>
  </si>
  <si>
    <t>&lt;i&gt;Megninia ginglymura&lt;/i&gt; (Mégnin &lt;i&gt;in&lt;/i&gt; Robin &amp; Mégnin, 1877)</t>
  </si>
  <si>
    <t>https://inpn.mnhn.fr/espece/cd_nom/221050</t>
  </si>
  <si>
    <t>Analges ginglymura Mégnin in Robin &amp; Mégnin, 1877</t>
  </si>
  <si>
    <t>&lt;i&gt;Analges ginglymura&lt;/i&gt; Mégnin &lt;i&gt;in&lt;/i&gt; Robin &amp; Mégnin, 1877</t>
  </si>
  <si>
    <t>https://inpn.mnhn.fr/espece/cd_nom/953725</t>
  </si>
  <si>
    <t>&lt;i&gt;Megninia gracillina&lt;/i&gt; Bonnet, 1924</t>
  </si>
  <si>
    <t>https://inpn.mnhn.fr/espece/cd_nom/1039122</t>
  </si>
  <si>
    <t>Gaud, Atyeo &amp; Barré, 1985</t>
  </si>
  <si>
    <t>Megninia ortari Gaud, Atyeo &amp; Barré, 1985</t>
  </si>
  <si>
    <t>&lt;i&gt;Megninia ortari&lt;/i&gt; Gaud, Atyeo &amp; Barré, 1985</t>
  </si>
  <si>
    <t>https://inpn.mnhn.fr/espece/cd_nom/1018035</t>
  </si>
  <si>
    <t>&lt;i&gt;Micralges&lt;/i&gt; Gaud &amp; Atyeo, 1991</t>
  </si>
  <si>
    <t>&lt;i&gt;Micralges steganonotus&lt;/i&gt; Gaud &amp; Atyeo, 1991</t>
  </si>
  <si>
    <t>https://inpn.mnhn.fr/espece/cd_nom/1018038</t>
  </si>
  <si>
    <t>Analgoidea Trouessart &amp; Mégnin, 1884</t>
  </si>
  <si>
    <t>&lt;i&gt;Aphelacarus&lt;/i&gt; Grandjean, 1932</t>
  </si>
  <si>
    <t>&lt;i&gt;Aphelacarus acarinus&lt;/i&gt; (Berlese, 1910)</t>
  </si>
  <si>
    <t>https://inpn.mnhn.fr/espece/cd_nom/232808</t>
  </si>
  <si>
    <t>&lt;i&gt;Parypochthonius acarinus&lt;/i&gt; Berlese, 1910</t>
  </si>
  <si>
    <t>https://inpn.mnhn.fr/espece/cd_nom/948130</t>
  </si>
  <si>
    <t>&lt;i&gt;Sphaerogastra&lt;/i&gt; Trouessart &lt;i&gt;in&lt;/i&gt; Berlese, 1898</t>
  </si>
  <si>
    <t>&lt;i&gt;Sphaerogastra thylacodes&lt;/i&gt; Trouessart, 1897</t>
  </si>
  <si>
    <t>https://inpn.mnhn.fr/espece/cd_nom/221056</t>
  </si>
  <si>
    <t>&lt;i&gt;Furcoppia&lt;/i&gt; Balogh &amp; Mahunka, 1966</t>
  </si>
  <si>
    <t>&lt;i&gt;Furcoppia cornuta&lt;/i&gt; Hammer, 1972</t>
  </si>
  <si>
    <t>https://inpn.mnhn.fr/espece/cd_nom/778672</t>
  </si>
  <si>
    <t>&lt;i&gt;Furcoppia tricornuta&lt;/i&gt; Mahunka, 1978</t>
  </si>
  <si>
    <t>https://inpn.mnhn.fr/espece/cd_nom/1025425</t>
  </si>
  <si>
    <t>&lt;i&gt;Atopochthonius&lt;/i&gt; Grandjean, 1949</t>
  </si>
  <si>
    <t>&lt;i&gt;Atopochthonius artiodactylus&lt;/i&gt; Grandjean, 1949</t>
  </si>
  <si>
    <t>https://inpn.mnhn.fr/espece/cd_nom/232809</t>
  </si>
  <si>
    <t>&lt;i&gt;Didelphoecius&lt;/i&gt; Fain, 1970</t>
  </si>
  <si>
    <t>&lt;i&gt;Didelphoecius guyanensis&lt;/i&gt; Fain, 1970</t>
  </si>
  <si>
    <t>https://inpn.mnhn.fr/espece/cd_nom/1027742</t>
  </si>
  <si>
    <t>&lt;i&gt;Listrophoroides&lt;/i&gt; Hirst, 1923</t>
  </si>
  <si>
    <t>&lt;i&gt;Listrophoroides cucullatus&lt;/i&gt; (Trouessart, 1893)</t>
  </si>
  <si>
    <t>https://inpn.mnhn.fr/espece/cd_nom/778673</t>
  </si>
  <si>
    <t>&lt;i&gt;Listrophoroides expansus&lt;/i&gt; Ferris, 1932</t>
  </si>
  <si>
    <t>https://inpn.mnhn.fr/espece/cd_nom/645210</t>
  </si>
  <si>
    <t>&lt;i&gt;Listrophorus cucullatus&lt;/i&gt; Trouessart, 1893</t>
  </si>
  <si>
    <t>https://inpn.mnhn.fr/espece/cd_nom/953756</t>
  </si>
  <si>
    <t>&lt;i&gt;Lamellobates&lt;/i&gt;</t>
  </si>
  <si>
    <t>&lt;i&gt;Lamellobates molecula&lt;/i&gt; (Berlese, 1916)</t>
  </si>
  <si>
    <t>https://inpn.mnhn.fr/espece/cd_nom/778805</t>
  </si>
  <si>
    <t>&lt;i&gt;Achipteria molecula&lt;/i&gt; Berlese, 1916</t>
  </si>
  <si>
    <t>https://inpn.mnhn.fr/espece/cd_nom/953764</t>
  </si>
  <si>
    <t>&lt;i&gt;Lamellobates molecula molecula&lt;/i&gt; (Berlese, 1916)</t>
  </si>
  <si>
    <t>https://inpn.mnhn.fr/espece/cd_nom/778820</t>
  </si>
  <si>
    <t>&lt;i&gt;Autogneta&lt;/i&gt; Hull, 1916</t>
  </si>
  <si>
    <t>&lt;i&gt;Autogneta parva&lt;/i&gt; Forsslund, 1947</t>
  </si>
  <si>
    <t>https://inpn.mnhn.fr/espece/cd_nom/232810</t>
  </si>
  <si>
    <t>&lt;i&gt;Autogneta penicillum&lt;/i&gt; Grandjean, 1960</t>
  </si>
  <si>
    <t>https://inpn.mnhn.fr/espece/cd_nom/987583</t>
  </si>
  <si>
    <t>&lt;i&gt;Cosmogneta&lt;/i&gt; Grandjean, 1960</t>
  </si>
  <si>
    <t>&lt;i&gt;Cosmogneta cassolai&lt;/i&gt; Bernini, Baratti &amp; Avanzati, 1991</t>
  </si>
  <si>
    <t>https://inpn.mnhn.fr/espece/cd_nom/1016754</t>
  </si>
  <si>
    <t>&lt;i&gt;Cosmogneta impedita&lt;/i&gt; Grandjean, 1960</t>
  </si>
  <si>
    <t>https://inpn.mnhn.fr/espece/cd_nom/232811</t>
  </si>
  <si>
    <t>&lt;i&gt;Avenzoaria&lt;/i&gt; Oudemans, 1905</t>
  </si>
  <si>
    <t>&lt;i&gt;Avenzoaria calidridis&lt;/i&gt; (Oudemans, 1904)</t>
  </si>
  <si>
    <t>https://inpn.mnhn.fr/espece/cd_nom/221068</t>
  </si>
  <si>
    <t>&lt;i&gt;Avenzoaria dubinini&lt;/i&gt; Cerny, 1969</t>
  </si>
  <si>
    <t>https://inpn.mnhn.fr/espece/cd_nom/392981</t>
  </si>
  <si>
    <t>&lt;i&gt;Avenzoaria squatarolae&lt;/i&gt; Dubinin, 1951</t>
  </si>
  <si>
    <t>https://inpn.mnhn.fr/espece/cd_nom/392980</t>
  </si>
  <si>
    <t>&lt;i&gt;Pterolichus calidridis&lt;/i&gt; Oudemans, 1904</t>
  </si>
  <si>
    <t>https://inpn.mnhn.fr/espece/cd_nom/953550</t>
  </si>
  <si>
    <t>&lt;i&gt;Avenzoaria grallatoris&lt;/i&gt; (Oudemans, 1904)</t>
  </si>
  <si>
    <t>https://inpn.mnhn.fr/espece/cd_nom/221069</t>
  </si>
  <si>
    <t>&lt;i&gt;Pterolichus grallatoris&lt;/i&gt; Oudemans, 1904</t>
  </si>
  <si>
    <t>https://inpn.mnhn.fr/espece/cd_nom/953551</t>
  </si>
  <si>
    <t>&lt;i&gt;Avenzoaria limocolae&lt;/i&gt; (Oudemans, 1904)</t>
  </si>
  <si>
    <t>https://inpn.mnhn.fr/espece/cd_nom/221070</t>
  </si>
  <si>
    <t>&lt;i&gt;Pterolichus limocolae&lt;/i&gt; Oudemans, 1904</t>
  </si>
  <si>
    <t>https://inpn.mnhn.fr/espece/cd_nom/953552</t>
  </si>
  <si>
    <t>&lt;i&gt;Avenzoaria totani&lt;/i&gt; (Canestrini, 1878)</t>
  </si>
  <si>
    <t>https://inpn.mnhn.fr/espece/cd_nom/221071</t>
  </si>
  <si>
    <t>&lt;i&gt;Dermaleichus totani&lt;/i&gt; Canestrini, 1878</t>
  </si>
  <si>
    <t>https://inpn.mnhn.fr/espece/cd_nom/953553</t>
  </si>
  <si>
    <t>&lt;i&gt;Bdellorhynchus&lt;/i&gt; Megnin &amp; Trouessart, 1884</t>
  </si>
  <si>
    <t>&lt;i&gt;Bdellorhynchus oxyurae&lt;/i&gt; Dubinin, 1956</t>
  </si>
  <si>
    <t>https://inpn.mnhn.fr/espece/cd_nom/221057</t>
  </si>
  <si>
    <t>&lt;i&gt;Bdellorhynchus polymorphus&lt;/i&gt; Trouessart, 1885</t>
  </si>
  <si>
    <t>https://inpn.mnhn.fr/espece/cd_nom/221058</t>
  </si>
  <si>
    <t>&lt;i&gt;Bregetovia&lt;/i&gt; Dubinin, 1951</t>
  </si>
  <si>
    <t>&lt;i&gt;Bregetovia limosae&lt;/i&gt; (Buchholz, 1868)</t>
  </si>
  <si>
    <t>https://inpn.mnhn.fr/espece/cd_nom/221066</t>
  </si>
  <si>
    <t>&lt;i&gt;Dermaleichus limosae&lt;/i&gt; Buchholz, 1868</t>
  </si>
  <si>
    <t>https://inpn.mnhn.fr/espece/cd_nom/953554</t>
  </si>
  <si>
    <t>Bregetovia mucronata (Mégnin &amp; Trouessart, 1884)</t>
  </si>
  <si>
    <t>&lt;i&gt;Bregetovia mucronata&lt;/i&gt; (Mégnin &amp; Trouessart, 1884)</t>
  </si>
  <si>
    <t>https://inpn.mnhn.fr/espece/cd_nom/221067</t>
  </si>
  <si>
    <t>&lt;i&gt;Pterolichus asiaticus&lt;/i&gt; Oudemans, 1904</t>
  </si>
  <si>
    <t>https://inpn.mnhn.fr/espece/cd_nom/392979</t>
  </si>
  <si>
    <t>Pterolichus mucronata Mégnin &amp; Trouessart, 1884</t>
  </si>
  <si>
    <t>&lt;i&gt;Pterolichus mucronata&lt;/i&gt; Mégnin &amp; Trouessart, 1884</t>
  </si>
  <si>
    <t>https://inpn.mnhn.fr/espece/cd_nom/953555</t>
  </si>
  <si>
    <t>&lt;i&gt;Bychovskiata&lt;/i&gt; Dubinin, 1951</t>
  </si>
  <si>
    <t>&lt;i&gt;Bychovskiata charadrii&lt;/i&gt; (Canestrini, 1878)</t>
  </si>
  <si>
    <t>https://inpn.mnhn.fr/espece/cd_nom/221064</t>
  </si>
  <si>
    <t>&lt;i&gt;Dermaleichus charadrii&lt;/i&gt; Canestrini, 1878</t>
  </si>
  <si>
    <t>https://inpn.mnhn.fr/espece/cd_nom/953556</t>
  </si>
  <si>
    <t>&lt;i&gt;Bychovskiata squatarolae&lt;/i&gt; (Canestrini, 1878)</t>
  </si>
  <si>
    <t>https://inpn.mnhn.fr/espece/cd_nom/221065</t>
  </si>
  <si>
    <t>&lt;i&gt;Dermaleichus squatarolae&lt;/i&gt; Canestrini, 1878</t>
  </si>
  <si>
    <t>https://inpn.mnhn.fr/espece/cd_nom/953557</t>
  </si>
  <si>
    <t>&lt;i&gt;Capelloptes&lt;/i&gt; Dubinin, 1951</t>
  </si>
  <si>
    <t>&lt;i&gt;Capelloptes flagellicaulus&lt;/i&gt; (Trouessart &amp; Neumann, 1888)</t>
  </si>
  <si>
    <t>https://inpn.mnhn.fr/espece/cd_nom/221063</t>
  </si>
  <si>
    <t>&lt;i&gt;Alloptes flagellicaulus&lt;/i&gt; Trouessart &amp; Neumann, 1888</t>
  </si>
  <si>
    <t>https://inpn.mnhn.fr/espece/cd_nom/953558</t>
  </si>
  <si>
    <t>&lt;i&gt;Laronyssus&lt;/i&gt; Dubinin, 1951</t>
  </si>
  <si>
    <t>&lt;i&gt;Laronyssus marinus&lt;/i&gt; (Trouessart, 1886)</t>
  </si>
  <si>
    <t>https://inpn.mnhn.fr/espece/cd_nom/221061</t>
  </si>
  <si>
    <t>&lt;i&gt;Pterolichus marinus&lt;/i&gt; Trouessart, 1886</t>
  </si>
  <si>
    <t>https://inpn.mnhn.fr/espece/cd_nom/953559</t>
  </si>
  <si>
    <t>&lt;i&gt;Laronyssus martini&lt;/i&gt; (Trouessart, 1886)</t>
  </si>
  <si>
    <t>https://inpn.mnhn.fr/espece/cd_nom/221062</t>
  </si>
  <si>
    <t>&lt;i&gt;Pterolichus martini&lt;/i&gt; Trouessart, 1886</t>
  </si>
  <si>
    <t>https://inpn.mnhn.fr/espece/cd_nom/953560</t>
  </si>
  <si>
    <t>&lt;i&gt;Pomeranzevia&lt;/i&gt; Dubinin, 1956</t>
  </si>
  <si>
    <t>&lt;i&gt;Pomeranzevia ninnii&lt;/i&gt; (Canestrini, 1878)</t>
  </si>
  <si>
    <t>https://inpn.mnhn.fr/espece/cd_nom/221059</t>
  </si>
  <si>
    <t>&lt;i&gt;Dermaleichus ninnii&lt;/i&gt; Canestrini, 1878</t>
  </si>
  <si>
    <t>https://inpn.mnhn.fr/espece/cd_nom/953561</t>
  </si>
  <si>
    <t>&lt;i&gt;Pomeranzevia numenii&lt;/i&gt; (Canestrini, 1878)</t>
  </si>
  <si>
    <t>https://inpn.mnhn.fr/espece/cd_nom/221060</t>
  </si>
  <si>
    <t>&lt;i&gt;Dermaleichus numenii&lt;/i&gt; Canestrini, 1878</t>
  </si>
  <si>
    <t>https://inpn.mnhn.fr/espece/cd_nom/953562</t>
  </si>
  <si>
    <t>&lt;i&gt;Banksinoma&lt;/i&gt; Oudemans, 1930</t>
  </si>
  <si>
    <t>&lt;i&gt;Banksinoma lanceolata&lt;/i&gt; (Michael, 1885)</t>
  </si>
  <si>
    <t>https://inpn.mnhn.fr/espece/cd_nom/232812</t>
  </si>
  <si>
    <t>&lt;i&gt;Notaspis lanceolata&lt;/i&gt; Michael, 1885</t>
  </si>
  <si>
    <t>https://inpn.mnhn.fr/espece/cd_nom/954000</t>
  </si>
  <si>
    <t>&lt;i&gt;Banksinoma lanceolata lanceolata&lt;/i&gt; (Michael, 1885)</t>
  </si>
  <si>
    <t>https://inpn.mnhn.fr/espece/cd_nom/251966</t>
  </si>
  <si>
    <t>&lt;i&gt;Oribella&lt;/i&gt; Berlese, 1908</t>
  </si>
  <si>
    <t>&lt;i&gt;Oribella pectinata&lt;/i&gt; (Michael, 1885)</t>
  </si>
  <si>
    <t>https://inpn.mnhn.fr/espece/cd_nom/885316</t>
  </si>
  <si>
    <t>&lt;i&gt;Notaspis pectinata&lt;/i&gt; Michael, 1885</t>
  </si>
  <si>
    <t>https://inpn.mnhn.fr/espece/cd_nom/885317</t>
  </si>
  <si>
    <t>&lt;i&gt;Metabelba&lt;/i&gt; Grandjean, 1936</t>
  </si>
  <si>
    <t>&lt;i&gt;Metabelba papillipes&lt;/i&gt; (Nicolet, 1855)</t>
  </si>
  <si>
    <t>https://inpn.mnhn.fr/espece/cd_nom/232813</t>
  </si>
  <si>
    <t>&lt;i&gt;Damaeus papillipes&lt;/i&gt; Nicolet, 1855</t>
  </si>
  <si>
    <t>https://inpn.mnhn.fr/espece/cd_nom/953872</t>
  </si>
  <si>
    <t>&lt;i&gt;Metabelba platynotus&lt;/i&gt; Grandjean, 1954</t>
  </si>
  <si>
    <t>https://inpn.mnhn.fr/espece/cd_nom/232814</t>
  </si>
  <si>
    <t>&lt;i&gt;Hungarobelba&lt;/i&gt; Balogh, 1943</t>
  </si>
  <si>
    <t>Miko &amp; Travé, 1996</t>
  </si>
  <si>
    <t>Hungarobelba pyrenaica Miko &amp; Travé, 1996</t>
  </si>
  <si>
    <t>&lt;i&gt;Hungarobelba pyrenaica&lt;/i&gt; Miko &amp; Travé, 1996</t>
  </si>
  <si>
    <t>https://inpn.mnhn.fr/espece/cd_nom/232815</t>
  </si>
  <si>
    <t>&lt;i&gt;Hungarobelba visnyai&lt;/i&gt; (Balogh, 1938)</t>
  </si>
  <si>
    <t>https://inpn.mnhn.fr/espece/cd_nom/232816</t>
  </si>
  <si>
    <t>&lt;i&gt;Belba visnyai&lt;/i&gt; Balogh, 1938</t>
  </si>
  <si>
    <t>https://inpn.mnhn.fr/espece/cd_nom/953765</t>
  </si>
  <si>
    <t>&lt;i&gt;Porobelba&lt;/i&gt; Grandjean, 1936</t>
  </si>
  <si>
    <t>&lt;i&gt;Porobelba spinosa&lt;/i&gt; (Sellnick, 1920)</t>
  </si>
  <si>
    <t>https://inpn.mnhn.fr/espece/cd_nom/232817</t>
  </si>
  <si>
    <t>&lt;i&gt;Oribata spinosa&lt;/i&gt; Sellnick, 1920</t>
  </si>
  <si>
    <t>https://inpn.mnhn.fr/espece/cd_nom/953766</t>
  </si>
  <si>
    <t>&lt;i&gt;Brachychochthonius&lt;/i&gt; Jacot, 1938</t>
  </si>
  <si>
    <t>&lt;i&gt;Brachychochthonius zelawaiensis&lt;/i&gt; (Sellnick, 1928)</t>
  </si>
  <si>
    <t>https://inpn.mnhn.fr/espece/cd_nom/232819</t>
  </si>
  <si>
    <t>&lt;i&gt;Brachychthonius zelawaiensis&lt;/i&gt; Sellnick, 1928</t>
  </si>
  <si>
    <t>https://inpn.mnhn.fr/espece/cd_nom/953789</t>
  </si>
  <si>
    <t>&lt;i&gt;Brachychthonius&lt;/i&gt; Berlese, 1910</t>
  </si>
  <si>
    <t>&lt;i&gt;Brachychthonius berlesei&lt;/i&gt; Willmann, 1928</t>
  </si>
  <si>
    <t>https://inpn.mnhn.fr/espece/cd_nom/232820</t>
  </si>
  <si>
    <t>&lt;i&gt;Eobrachychthonius&lt;/i&gt; Jacot, 1936</t>
  </si>
  <si>
    <t>&lt;i&gt;Eobrachychthonius latior&lt;/i&gt; (Berlese, 1910)</t>
  </si>
  <si>
    <t>https://inpn.mnhn.fr/espece/cd_nom/232821</t>
  </si>
  <si>
    <t>&lt;i&gt;Brachychthonius latior&lt;/i&gt; Berlese, 1910</t>
  </si>
  <si>
    <t>https://inpn.mnhn.fr/espece/cd_nom/948134</t>
  </si>
  <si>
    <t>&lt;i&gt;Liochthonius&lt;/i&gt; van der Hammen, 1959</t>
  </si>
  <si>
    <t>&lt;i&gt;Liochthonius australis&lt;/i&gt; Covarrubias, 1968</t>
  </si>
  <si>
    <t>https://inpn.mnhn.fr/espece/cd_nom/842518</t>
  </si>
  <si>
    <t>&lt;i&gt;Liochthonius brevis&lt;/i&gt; (Michael, 1888)</t>
  </si>
  <si>
    <t>https://inpn.mnhn.fr/espece/cd_nom/299693</t>
  </si>
  <si>
    <t>&lt;i&gt;Hypochthonius brevis&lt;/i&gt; Michael, 1888</t>
  </si>
  <si>
    <t>https://inpn.mnhn.fr/espece/cd_nom/953791</t>
  </si>
  <si>
    <t>&lt;i&gt;Liochthonius horridus&lt;/i&gt; (Sellnick, 1929)</t>
  </si>
  <si>
    <t>https://inpn.mnhn.fr/espece/cd_nom/232822</t>
  </si>
  <si>
    <t>&lt;i&gt;Brachychthonius horridus&lt;/i&gt; Sellnick, 1929</t>
  </si>
  <si>
    <t>https://inpn.mnhn.fr/espece/cd_nom/953794</t>
  </si>
  <si>
    <t>&lt;i&gt;Liochthonius mollis&lt;/i&gt; (Hammer, 1958)</t>
  </si>
  <si>
    <t>https://inpn.mnhn.fr/espece/cd_nom/842513</t>
  </si>
  <si>
    <t>&lt;i&gt;Brachychthonius mollis&lt;/i&gt; Hammer, 1958</t>
  </si>
  <si>
    <t>https://inpn.mnhn.fr/espece/cd_nom/953798</t>
  </si>
  <si>
    <t>&lt;i&gt;Liochthonius muscorum&lt;/i&gt; Forsslund, 1964</t>
  </si>
  <si>
    <t>https://inpn.mnhn.fr/espece/cd_nom/837797</t>
  </si>
  <si>
    <t>&lt;i&gt;Liochthonius simplex&lt;/i&gt; (Forsslund, 1942)</t>
  </si>
  <si>
    <t>https://inpn.mnhn.fr/espece/cd_nom/232823</t>
  </si>
  <si>
    <t>&lt;i&gt;Brachychthonius simplex&lt;/i&gt; Forsslund, 1942</t>
  </si>
  <si>
    <t>https://inpn.mnhn.fr/espece/cd_nom/953800</t>
  </si>
  <si>
    <t>&lt;i&gt;Liochthonius szemmelveiszi&lt;/i&gt; Balogh J. &amp; Balogh P., 1983</t>
  </si>
  <si>
    <t>https://inpn.mnhn.fr/espece/cd_nom/948102</t>
  </si>
  <si>
    <t>&lt;i&gt;Neobrachychthonius&lt;/i&gt; Moritz, 1976</t>
  </si>
  <si>
    <t>&lt;i&gt;Neobrachychthonius magnus&lt;/i&gt; (Moritz, 1976)</t>
  </si>
  <si>
    <t>https://inpn.mnhn.fr/espece/cd_nom/232824</t>
  </si>
  <si>
    <t>&lt;i&gt;Neobrachychthonius marginatus magnus&lt;/i&gt; Moritz, 1976</t>
  </si>
  <si>
    <t>https://inpn.mnhn.fr/espece/cd_nom/1026009</t>
  </si>
  <si>
    <t>&lt;i&gt;Neoliochthonius&lt;/i&gt; Lee, 1982</t>
  </si>
  <si>
    <t>&lt;i&gt;Neoliochthonius piluliferus&lt;/i&gt; (Forsslund, 1942)</t>
  </si>
  <si>
    <t>https://inpn.mnhn.fr/espece/cd_nom/837800</t>
  </si>
  <si>
    <t>&lt;i&gt;Brachychthonius piluliferus&lt;/i&gt; Forsslund, 1942</t>
  </si>
  <si>
    <t>https://inpn.mnhn.fr/espece/cd_nom/837799</t>
  </si>
  <si>
    <t>&lt;i&gt;Paraliochthonius piluliferus&lt;/i&gt; (Forsslund, 1942)</t>
  </si>
  <si>
    <t>https://inpn.mnhn.fr/espece/cd_nom/837798</t>
  </si>
  <si>
    <t>&lt;i&gt;Poecilochthonius&lt;/i&gt; Balogh, 1943</t>
  </si>
  <si>
    <t>&lt;i&gt;Poecilochthonius italicus&lt;/i&gt; (Berlese, 1910)</t>
  </si>
  <si>
    <t>https://inpn.mnhn.fr/espece/cd_nom/232825</t>
  </si>
  <si>
    <t>&lt;i&gt;Brachychthonius brevis italicus&lt;/i&gt; Berlese, 1910</t>
  </si>
  <si>
    <t>https://inpn.mnhn.fr/espece/cd_nom/948142</t>
  </si>
  <si>
    <t>&lt;i&gt;Sellnickochthonius&lt;/i&gt; Krivolutsky, 1964</t>
  </si>
  <si>
    <t>&lt;i&gt;Sellnickochthonius suecicus&lt;/i&gt; (Forsslund, 1942)</t>
  </si>
  <si>
    <t>https://inpn.mnhn.fr/espece/cd_nom/1026006</t>
  </si>
  <si>
    <t>&lt;i&gt;Brachychochthonius jugatus &lt;/i&gt;var.&lt;i&gt; suecica&lt;/i&gt; Forsslund, 1942</t>
  </si>
  <si>
    <t>https://inpn.mnhn.fr/espece/cd_nom/1026007</t>
  </si>
  <si>
    <t>&lt;i&gt;Brachychochthonius suecicus&lt;/i&gt; Forsslund, 1942</t>
  </si>
  <si>
    <t>https://inpn.mnhn.fr/espece/cd_nom/232818</t>
  </si>
  <si>
    <t>&lt;i&gt;Verachthonius&lt;/i&gt; Moritz, 1976</t>
  </si>
  <si>
    <t>&lt;i&gt;Verachthonius laticeps&lt;/i&gt; (Strenzke, 1951)</t>
  </si>
  <si>
    <t>https://inpn.mnhn.fr/espece/cd_nom/232826</t>
  </si>
  <si>
    <t>&lt;i&gt;Brachychthonius laticeps&lt;/i&gt; Strenzke, 1951</t>
  </si>
  <si>
    <t>https://inpn.mnhn.fr/espece/cd_nom/953802</t>
  </si>
  <si>
    <t>&lt;i&gt;Caleremaeus&lt;/i&gt; Berlese, 1910</t>
  </si>
  <si>
    <t>&lt;i&gt;Caleremaeus monilipes&lt;/i&gt; (Michael, 1882)</t>
  </si>
  <si>
    <t>https://inpn.mnhn.fr/espece/cd_nom/232827</t>
  </si>
  <si>
    <t>&lt;i&gt;Notaspis monilipes&lt;/i&gt; Michael, 1882</t>
  </si>
  <si>
    <t>https://inpn.mnhn.fr/espece/cd_nom/953892</t>
  </si>
  <si>
    <t>&lt;i&gt;Brassiella&lt;/i&gt; Balogh J., 1970</t>
  </si>
  <si>
    <t>&lt;i&gt;Brassiella arboricola&lt;/i&gt; Balogh J. &amp; Balogh P., 1983</t>
  </si>
  <si>
    <t>https://inpn.mnhn.fr/espece/cd_nom/948173</t>
  </si>
  <si>
    <t>&lt;i&gt;Crassoribatula&lt;/i&gt; Hammer, 1967</t>
  </si>
  <si>
    <t>&lt;i&gt;Crassoribatula maculosa&lt;/i&gt; Hammer, 1967</t>
  </si>
  <si>
    <t>https://inpn.mnhn.fr/espece/cd_nom/962636</t>
  </si>
  <si>
    <t>&lt;i&gt;Camisia&lt;/i&gt; von Heyden, 1826</t>
  </si>
  <si>
    <t>&lt;i&gt;Camisia biverrucata&lt;/i&gt; (C. L. Koch, 1839)</t>
  </si>
  <si>
    <t>https://inpn.mnhn.fr/espece/cd_nom/232828</t>
  </si>
  <si>
    <t>&lt;i&gt;Nothrus biverrucatus&lt;/i&gt; C. L. Koch, 1839</t>
  </si>
  <si>
    <t>https://inpn.mnhn.fr/espece/cd_nom/953839</t>
  </si>
  <si>
    <t>&lt;i&gt;Camisia horrida&lt;/i&gt; (Hermann, 1804)</t>
  </si>
  <si>
    <t>https://inpn.mnhn.fr/espece/cd_nom/232829</t>
  </si>
  <si>
    <t>&lt;i&gt;Notaspis horrida&lt;/i&gt; Hermann, 1804</t>
  </si>
  <si>
    <t>https://inpn.mnhn.fr/espece/cd_nom/953840</t>
  </si>
  <si>
    <t>&lt;i&gt;Camisia invenusta&lt;/i&gt; (Michael, 1888)</t>
  </si>
  <si>
    <t>https://inpn.mnhn.fr/espece/cd_nom/232830</t>
  </si>
  <si>
    <t>&lt;i&gt;Nothrus invenustus&lt;/i&gt; Michael, 1888</t>
  </si>
  <si>
    <t>https://inpn.mnhn.fr/espece/cd_nom/953841</t>
  </si>
  <si>
    <t>&lt;i&gt;Camisia segnis&lt;/i&gt; (Hermann, 1804)</t>
  </si>
  <si>
    <t>https://inpn.mnhn.fr/espece/cd_nom/2259</t>
  </si>
  <si>
    <t>&lt;i&gt;Notaspis segnis&lt;/i&gt; Hermann, 1804</t>
  </si>
  <si>
    <t>https://inpn.mnhn.fr/espece/cd_nom/842519</t>
  </si>
  <si>
    <t>&lt;i&gt;Camisia spinifer&lt;/i&gt; (C. L. Koch, 1836)</t>
  </si>
  <si>
    <t>https://inpn.mnhn.fr/espece/cd_nom/232831</t>
  </si>
  <si>
    <t>&lt;i&gt;Nothrus spinifer&lt;/i&gt; C. L. Koch, 1836</t>
  </si>
  <si>
    <t>https://inpn.mnhn.fr/espece/cd_nom/953842</t>
  </si>
  <si>
    <t>&lt;i&gt;Heminothrus&lt;/i&gt; Berlese, 1913</t>
  </si>
  <si>
    <t>&lt;i&gt;Heminothrus longisetus&lt;/i&gt; Willmann, 1925</t>
  </si>
  <si>
    <t>https://inpn.mnhn.fr/espece/cd_nom/988112</t>
  </si>
  <si>
    <t>&lt;i&gt;Heminothrus paolianus longisetus&lt;/i&gt; Willmann, 1925</t>
  </si>
  <si>
    <t>https://inpn.mnhn.fr/espece/cd_nom/988116</t>
  </si>
  <si>
    <t>&lt;i&gt;Heminothrus peltifer&lt;/i&gt; (C.L. Koch, 1839)</t>
  </si>
  <si>
    <t>https://inpn.mnhn.fr/espece/cd_nom/299753</t>
  </si>
  <si>
    <t>&lt;i&gt;Nothrus peltifer&lt;/i&gt; C.L. Koch, 1839</t>
  </si>
  <si>
    <t>https://inpn.mnhn.fr/espece/cd_nom/953843</t>
  </si>
  <si>
    <t>&lt;i&gt;Platynothrus peltifer&lt;/i&gt; (Koch, 1839)</t>
  </si>
  <si>
    <t>https://inpn.mnhn.fr/espece/cd_nom/2261</t>
  </si>
  <si>
    <t>&lt;i&gt;Arrunsithiana&lt;/i&gt; Haitlinger, 1991</t>
  </si>
  <si>
    <t>&lt;i&gt;Arrunsithiana esacaudata&lt;/i&gt; (Lombardini, 1939)</t>
  </si>
  <si>
    <t>https://inpn.mnhn.fr/espece/cd_nom/1023013</t>
  </si>
  <si>
    <t>&lt;i&gt;Grandiella esacaudata&lt;/i&gt; Lombardini, 1939</t>
  </si>
  <si>
    <t>https://inpn.mnhn.fr/espece/cd_nom/1023014</t>
  </si>
  <si>
    <t>&lt;i&gt;Arrunsithiana squarrosa&lt;/i&gt; (Summers &amp; Schuster, 1979)</t>
  </si>
  <si>
    <t>https://inpn.mnhn.fr/espece/cd_nom/1022183</t>
  </si>
  <si>
    <t>&lt;i&gt;Grandiella squarrosa&lt;/i&gt; Summers &amp; Schuster, 1979</t>
  </si>
  <si>
    <t>https://inpn.mnhn.fr/espece/cd_nom/1015980</t>
  </si>
  <si>
    <t>&lt;i&gt;Averithiana&lt;/i&gt; Haitlinger, 1999</t>
  </si>
  <si>
    <t>&lt;i&gt;Averithiana anoni&lt;/i&gt; Haitlinger, 1999</t>
  </si>
  <si>
    <t>https://inpn.mnhn.fr/espece/cd_nom/1023016</t>
  </si>
  <si>
    <t>&lt;i&gt;Canestrinia&lt;/i&gt; Berlese, 1881</t>
  </si>
  <si>
    <t>&lt;i&gt;Canestrinia carabicola&lt;/i&gt; (Berlese, 1882)</t>
  </si>
  <si>
    <t>https://inpn.mnhn.fr/espece/cd_nom/1023008</t>
  </si>
  <si>
    <t>&lt;i&gt;Canestrinia sardica&lt;/i&gt; Vitzthum, 1924</t>
  </si>
  <si>
    <t>https://inpn.mnhn.fr/espece/cd_nom/1023010</t>
  </si>
  <si>
    <t>&lt;i&gt;Coleopterophagus carabicola&lt;/i&gt; Berlese, 1882</t>
  </si>
  <si>
    <t>https://inpn.mnhn.fr/espece/cd_nom/1023009</t>
  </si>
  <si>
    <t>&lt;i&gt;Canestrinia dorcicola&lt;/i&gt; Berlese, 1881</t>
  </si>
  <si>
    <t>https://inpn.mnhn.fr/espece/cd_nom/951467</t>
  </si>
  <si>
    <t>&lt;i&gt;Gasuthiana&lt;/i&gt; Haitlinger, 1989</t>
  </si>
  <si>
    <t>&lt;i&gt;Gasuthiana olareica&lt;/i&gt; Haitlinger, 1989</t>
  </si>
  <si>
    <t>https://inpn.mnhn.fr/espece/cd_nom/1023019</t>
  </si>
  <si>
    <t>&lt;i&gt;Grandiella&lt;/i&gt; Lombardini, 1939</t>
  </si>
  <si>
    <t>&lt;i&gt;Grandiella tetracaudata&lt;/i&gt; Lombardini, 1939</t>
  </si>
  <si>
    <t>https://inpn.mnhn.fr/espece/cd_nom/1015981</t>
  </si>
  <si>
    <t>&lt;i&gt;Grandiella tetracaudata omoplata&lt;/i&gt; Fain, 1987</t>
  </si>
  <si>
    <t>https://inpn.mnhn.fr/espece/cd_nom/1015982</t>
  </si>
  <si>
    <t>&lt;i&gt;Grandiellopsis&lt;/i&gt; Fain, 1989</t>
  </si>
  <si>
    <t>&lt;i&gt;Grandiellopsis cyclosoma&lt;/i&gt; Fain, 1989</t>
  </si>
  <si>
    <t>https://inpn.mnhn.fr/espece/cd_nom/1023021</t>
  </si>
  <si>
    <t>Samšinák, 1971</t>
  </si>
  <si>
    <t>Neophotia Samšinák, 1971</t>
  </si>
  <si>
    <t>&lt;i&gt;Neophotia&lt;/i&gt; Samšinák, 1971</t>
  </si>
  <si>
    <t>Neophotia jureceki Samšinák, 1971</t>
  </si>
  <si>
    <t>&lt;i&gt;Neophotia jureceki&lt;/i&gt; Samšinák, 1971</t>
  </si>
  <si>
    <t>https://inpn.mnhn.fr/espece/cd_nom/1022899</t>
  </si>
  <si>
    <t>&lt;i&gt;Ovarrothiana&lt;/i&gt; Haitlinger, 1993</t>
  </si>
  <si>
    <t>&lt;i&gt;Ovarrothiana erazmi&lt;/i&gt; Haitlinger, 1993</t>
  </si>
  <si>
    <t>https://inpn.mnhn.fr/espece/cd_nom/1015670</t>
  </si>
  <si>
    <t>&lt;i&gt;Paramansia&lt;/i&gt; Cooreman, 1950</t>
  </si>
  <si>
    <t>&lt;i&gt;Paramansia menthastri&lt;/i&gt; Cooreman, 1950</t>
  </si>
  <si>
    <t>https://inpn.mnhn.fr/espece/cd_nom/951469</t>
  </si>
  <si>
    <t>&lt;i&gt;Percanestrinia&lt;/i&gt; Berlese, 1911</t>
  </si>
  <si>
    <t>&lt;i&gt;Percanestrinia gentilis&lt;/i&gt; Lombardini, 1944</t>
  </si>
  <si>
    <t>https://inpn.mnhn.fr/espece/cd_nom/951474</t>
  </si>
  <si>
    <t>&lt;i&gt;Percanestrinia maroccana&lt;/i&gt; Cooreman, 1953</t>
  </si>
  <si>
    <t>https://inpn.mnhn.fr/espece/cd_nom/1022905</t>
  </si>
  <si>
    <t>&lt;i&gt;Photia&lt;/i&gt; Oudemans, 1904</t>
  </si>
  <si>
    <t>&lt;i&gt;Photia chrysocarabi&lt;/i&gt; Cooreman, 1950</t>
  </si>
  <si>
    <t>https://inpn.mnhn.fr/espece/cd_nom/1022910</t>
  </si>
  <si>
    <t>&lt;i&gt;Photia graeca&lt;/i&gt; Cooreman, 1958</t>
  </si>
  <si>
    <t>https://inpn.mnhn.fr/espece/cd_nom/1022912</t>
  </si>
  <si>
    <t>&lt;i&gt;Photia saetolata&lt;/i&gt; (Cooreman, 1950)</t>
  </si>
  <si>
    <t>https://inpn.mnhn.fr/espece/cd_nom/1022908</t>
  </si>
  <si>
    <t>&lt;i&gt;Percanestrinia saetolata&lt;/i&gt; Cooreman, 1950</t>
  </si>
  <si>
    <t>https://inpn.mnhn.fr/espece/cd_nom/951476</t>
  </si>
  <si>
    <t>&lt;i&gt;Procericola&lt;/i&gt; Cooreman, 1950</t>
  </si>
  <si>
    <t>&lt;i&gt;Procericola bourgognei&lt;/i&gt; (Oudemans, 1923)</t>
  </si>
  <si>
    <t>https://inpn.mnhn.fr/espece/cd_nom/1022914</t>
  </si>
  <si>
    <t>&lt;i&gt;Caraboecius coriacei&lt;/i&gt; Cooreman, 1950</t>
  </si>
  <si>
    <t>https://inpn.mnhn.fr/espece/cd_nom/1022916</t>
  </si>
  <si>
    <t>&lt;i&gt;Photia bourgognei&lt;/i&gt; Oudemans, 1923</t>
  </si>
  <si>
    <t>https://inpn.mnhn.fr/espece/cd_nom/1022915</t>
  </si>
  <si>
    <t>&lt;i&gt;Pseudamansia&lt;/i&gt; Cooreman, 1950</t>
  </si>
  <si>
    <t>&lt;i&gt;Pseudamansia chrysomelinus&lt;/i&gt; (C.L. Koch, 1841)</t>
  </si>
  <si>
    <t>https://inpn.mnhn.fr/espece/cd_nom/951472</t>
  </si>
  <si>
    <t>&lt;i&gt;Dermaleichus chrysomelinus&lt;/i&gt; C.L. Koch, 1841</t>
  </si>
  <si>
    <t>https://inpn.mnhn.fr/espece/cd_nom/1022918</t>
  </si>
  <si>
    <t>&lt;i&gt;Pseudamansia chrysomelina&lt;/i&gt; (C.L. Koch, 1841)</t>
  </si>
  <si>
    <t>https://inpn.mnhn.fr/espece/cd_nom/951471</t>
  </si>
  <si>
    <t>&lt;i&gt;Pseudocanestrinia&lt;/i&gt; Khaustov &amp; Eidelberg, 2001</t>
  </si>
  <si>
    <t>(Samšinák, 1971)</t>
  </si>
  <si>
    <t>Pseudocanestrinia occidentalis (Samšinák, 1971)</t>
  </si>
  <si>
    <t>&lt;i&gt;Pseudocanestrinia occidentalis&lt;/i&gt; (Samšinák, 1971)</t>
  </si>
  <si>
    <t>https://inpn.mnhn.fr/espece/cd_nom/1022920</t>
  </si>
  <si>
    <t>Canestrinia occidentalis Samšinák, 1971</t>
  </si>
  <si>
    <t>&lt;i&gt;Canestrinia occidentalis&lt;/i&gt; Samšinák, 1971</t>
  </si>
  <si>
    <t>https://inpn.mnhn.fr/espece/cd_nom/1022921</t>
  </si>
  <si>
    <t>&lt;i&gt;Thopia&lt;/i&gt; Summers &amp; Schuster, 1982</t>
  </si>
  <si>
    <t>&lt;i&gt;Thopia amedae&lt;/i&gt; Haitlinger, 1993</t>
  </si>
  <si>
    <t>https://inpn.mnhn.fr/espece/cd_nom/1023023</t>
  </si>
  <si>
    <t>&lt;i&gt;Antillobodes&lt;/i&gt; Mahunka, 1985</t>
  </si>
  <si>
    <t>&lt;i&gt;Antillobodes calcaratus&lt;/i&gt; Mahunka, 1985</t>
  </si>
  <si>
    <t>https://inpn.mnhn.fr/espece/cd_nom/969805</t>
  </si>
  <si>
    <t>&lt;i&gt;Antillobodes inopinatus&lt;/i&gt; Mahunka, 1985</t>
  </si>
  <si>
    <t>https://inpn.mnhn.fr/espece/cd_nom/969807</t>
  </si>
  <si>
    <t>&lt;i&gt;Austrocarabodes&lt;/i&gt; Hammer, 1966</t>
  </si>
  <si>
    <t>&lt;i&gt;Austrocarabodes cadeti&lt;/i&gt; Mahunka, 1978</t>
  </si>
  <si>
    <t>https://inpn.mnhn.fr/espece/cd_nom/1025426</t>
  </si>
  <si>
    <t>&lt;i&gt;Austrocarabodes falcatus&lt;/i&gt; Hammer, 1973</t>
  </si>
  <si>
    <t>https://inpn.mnhn.fr/espece/cd_nom/962633</t>
  </si>
  <si>
    <t>&lt;i&gt;Austrocarabodes imperfectus&lt;/i&gt; (Sellnick, 1959)</t>
  </si>
  <si>
    <t>https://inpn.mnhn.fr/espece/cd_nom/778674</t>
  </si>
  <si>
    <t>&lt;i&gt;Carabodes imperfecta&lt;/i&gt; Sellnick, 1959</t>
  </si>
  <si>
    <t>https://inpn.mnhn.fr/espece/cd_nom/953806</t>
  </si>
  <si>
    <t>&lt;i&gt;Austrocarabodes schauenbergi&lt;/i&gt; Mahunka, 1978</t>
  </si>
  <si>
    <t>https://inpn.mnhn.fr/espece/cd_nom/1025427</t>
  </si>
  <si>
    <t>&lt;i&gt;Austrocarabodes similis&lt;/i&gt; Mahunka, 1978</t>
  </si>
  <si>
    <t>https://inpn.mnhn.fr/espece/cd_nom/1025428</t>
  </si>
  <si>
    <t>&lt;i&gt;Austrocarabodes spathulatus&lt;/i&gt; Mahunka, 1978</t>
  </si>
  <si>
    <t>https://inpn.mnhn.fr/espece/cd_nom/1025429</t>
  </si>
  <si>
    <t>&lt;i&gt;Austrocarabodes sphaeroideus&lt;/i&gt; Mahunka, 1978</t>
  </si>
  <si>
    <t>https://inpn.mnhn.fr/espece/cd_nom/1025430</t>
  </si>
  <si>
    <t>&lt;i&gt;Carabodes&lt;/i&gt; C.L. Koch, 1835</t>
  </si>
  <si>
    <t>&lt;i&gt;Carabodes areolatus&lt;/i&gt; Berlese, 1916</t>
  </si>
  <si>
    <t>https://inpn.mnhn.fr/espece/cd_nom/232832</t>
  </si>
  <si>
    <t>&lt;i&gt;Carabodes clypeatus&lt;/i&gt; (Nicolet, 1855)</t>
  </si>
  <si>
    <t>https://inpn.mnhn.fr/espece/cd_nom/232833</t>
  </si>
  <si>
    <t>&lt;i&gt;Tegeocranus clypeatus&lt;/i&gt; Nicolet, 1855</t>
  </si>
  <si>
    <t>https://inpn.mnhn.fr/espece/cd_nom/953812</t>
  </si>
  <si>
    <t>&lt;i&gt;Carabodes coriaceus&lt;/i&gt; C. L. Koch, 1835</t>
  </si>
  <si>
    <t>https://inpn.mnhn.fr/espece/cd_nom/232834</t>
  </si>
  <si>
    <t>&lt;i&gt;Carabodes granosus&lt;/i&gt; Sellnick, 1959</t>
  </si>
  <si>
    <t>https://inpn.mnhn.fr/espece/cd_nom/778675</t>
  </si>
  <si>
    <t>&lt;i&gt;Carabodes hungaricus&lt;/i&gt; Balogh, 1943</t>
  </si>
  <si>
    <t>https://inpn.mnhn.fr/espece/cd_nom/232835</t>
  </si>
  <si>
    <t>&lt;i&gt;Carabodes kusseri&lt;/i&gt; Balogh J. &amp; Balogh P., 1983</t>
  </si>
  <si>
    <t>https://inpn.mnhn.fr/espece/cd_nom/948166</t>
  </si>
  <si>
    <t>&lt;i&gt;Carabodes labyrinthicus&lt;/i&gt; (Michael, 1879)</t>
  </si>
  <si>
    <t>https://inpn.mnhn.fr/espece/cd_nom/232836</t>
  </si>
  <si>
    <t>&lt;i&gt;Cepheus heimi&lt;/i&gt; Oudemans, 1903</t>
  </si>
  <si>
    <t>https://inpn.mnhn.fr/espece/cd_nom/1028602</t>
  </si>
  <si>
    <t>&lt;i&gt;Tegeocranus labyrinthicus&lt;/i&gt; Michael, 1879</t>
  </si>
  <si>
    <t>https://inpn.mnhn.fr/espece/cd_nom/953813</t>
  </si>
  <si>
    <t>&lt;i&gt;Carabodes luteoauratus&lt;/i&gt; Hammer, 1972</t>
  </si>
  <si>
    <t>https://inpn.mnhn.fr/espece/cd_nom/778676</t>
  </si>
  <si>
    <t>&lt;i&gt;Carabodes minusculus&lt;/i&gt; Berlese, 1923</t>
  </si>
  <si>
    <t>https://inpn.mnhn.fr/espece/cd_nom/232837</t>
  </si>
  <si>
    <t>&lt;i&gt;Carabodes reticulatus&lt;/i&gt; Berlese, 1913</t>
  </si>
  <si>
    <t>https://inpn.mnhn.fr/espece/cd_nom/232838</t>
  </si>
  <si>
    <t>&lt;i&gt;Carabodes tyrrhenicus&lt;/i&gt; Salomone, Avanzati, Baratti &amp; Bernini, 2003</t>
  </si>
  <si>
    <t>https://inpn.mnhn.fr/espece/cd_nom/1029715</t>
  </si>
  <si>
    <t>&lt;i&gt;Gibbicepheus&lt;/i&gt; Balogh, 1958</t>
  </si>
  <si>
    <t>&lt;i&gt;Gibbicepheus superbus&lt;/i&gt; (Mahunka, 1978)</t>
  </si>
  <si>
    <t>https://inpn.mnhn.fr/espece/cd_nom/1025432</t>
  </si>
  <si>
    <t>&lt;i&gt;Diplobodes superbus&lt;/i&gt; Mahunka, 1978</t>
  </si>
  <si>
    <t>https://inpn.mnhn.fr/espece/cd_nom/1025433</t>
  </si>
  <si>
    <t>&lt;i&gt;Odontocepheus&lt;/i&gt; Berlese, 1913</t>
  </si>
  <si>
    <t>&lt;i&gt;Odontocepheus elongatus&lt;/i&gt; (Michael, 1879)</t>
  </si>
  <si>
    <t>https://inpn.mnhn.fr/espece/cd_nom/232839</t>
  </si>
  <si>
    <t>&lt;i&gt;Tegeocranus elongatus&lt;/i&gt; Michael, 1879</t>
  </si>
  <si>
    <t>https://inpn.mnhn.fr/espece/cd_nom/953814</t>
  </si>
  <si>
    <t>&lt;i&gt;Ceratozetella&lt;/i&gt; Shaldybina, 1966</t>
  </si>
  <si>
    <t>&lt;i&gt;Ceratozetella maxima&lt;/i&gt; (Berlese, 1908)</t>
  </si>
  <si>
    <t>https://inpn.mnhn.fr/espece/cd_nom/988121</t>
  </si>
  <si>
    <t>&lt;i&gt;Ceratozetes maximus&lt;/i&gt; Berlese, 1908</t>
  </si>
  <si>
    <t>https://inpn.mnhn.fr/espece/cd_nom/988122</t>
  </si>
  <si>
    <t>&lt;i&gt;Sphaerozetes major&lt;/i&gt; Irk, 1939</t>
  </si>
  <si>
    <t>https://inpn.mnhn.fr/espece/cd_nom/988124</t>
  </si>
  <si>
    <t>&lt;i&gt;Ceratozetes&lt;/i&gt; Berlese, 1908</t>
  </si>
  <si>
    <t>&lt;i&gt;Ceratozetes antarcticus&lt;/i&gt; (Michael, 1895)</t>
  </si>
  <si>
    <t>https://inpn.mnhn.fr/espece/cd_nom/842671</t>
  </si>
  <si>
    <t>&lt;i&gt;Magellozetes antarcticus&lt;/i&gt; (Michael, 1895)</t>
  </si>
  <si>
    <t>https://inpn.mnhn.fr/espece/cd_nom/842672</t>
  </si>
  <si>
    <t>&lt;i&gt;Oribata antarcticus&lt;/i&gt; Michael, 1895</t>
  </si>
  <si>
    <t>https://inpn.mnhn.fr/espece/cd_nom/842673</t>
  </si>
  <si>
    <t>&lt;i&gt;Ceratozetes gaussi&lt;/i&gt; (Richters, 1907)</t>
  </si>
  <si>
    <t>https://inpn.mnhn.fr/espece/cd_nom/842456</t>
  </si>
  <si>
    <t>&lt;i&gt;Jeannelia gaussi&lt;/i&gt; (Richters, 1907)</t>
  </si>
  <si>
    <t>https://inpn.mnhn.fr/espece/cd_nom/842458</t>
  </si>
  <si>
    <t>&lt;i&gt;Oribata gaussi&lt;/i&gt; Richters, 1907</t>
  </si>
  <si>
    <t>https://inpn.mnhn.fr/espece/cd_nom/842457</t>
  </si>
  <si>
    <t>&lt;i&gt;Ceratozetes gracilis&lt;/i&gt; (Michael, 1884)</t>
  </si>
  <si>
    <t>https://inpn.mnhn.fr/espece/cd_nom/232846</t>
  </si>
  <si>
    <t>&lt;i&gt;Oribata gracilis&lt;/i&gt; Michael, 1884</t>
  </si>
  <si>
    <t>https://inpn.mnhn.fr/espece/cd_nom/953815</t>
  </si>
  <si>
    <t>&lt;i&gt;Ceratozetes gracilis gracilis&lt;/i&gt; (Michael, 1884)</t>
  </si>
  <si>
    <t>https://inpn.mnhn.fr/espece/cd_nom/251967</t>
  </si>
  <si>
    <t>&lt;i&gt;Ceratozetes hamobatoides&lt;/i&gt; Hammer, 1967</t>
  </si>
  <si>
    <t>https://inpn.mnhn.fr/espece/cd_nom/962640</t>
  </si>
  <si>
    <t>&lt;i&gt;Ceratozetes mediocris&lt;/i&gt; Berlese, 1908</t>
  </si>
  <si>
    <t>https://inpn.mnhn.fr/espece/cd_nom/232847</t>
  </si>
  <si>
    <t>&lt;i&gt;Ceratozetes peritus&lt;/i&gt; Grandjean, 1951</t>
  </si>
  <si>
    <t>https://inpn.mnhn.fr/espece/cd_nom/935591</t>
  </si>
  <si>
    <t>&lt;i&gt;Ceratozetes processus&lt;/i&gt; (Hammer, 1962)</t>
  </si>
  <si>
    <t>https://inpn.mnhn.fr/espece/cd_nom/842674</t>
  </si>
  <si>
    <t>&lt;i&gt;Magellozetes processus&lt;/i&gt; Hammer, 1962</t>
  </si>
  <si>
    <t>https://inpn.mnhn.fr/espece/cd_nom/842675</t>
  </si>
  <si>
    <t>&lt;i&gt;Magellozetes&lt;/i&gt;</t>
  </si>
  <si>
    <t>&lt;i&gt;Ceratozetoides&lt;/i&gt; Shaldybina, 1966</t>
  </si>
  <si>
    <t>&lt;i&gt;Ceratozetoides cisalpinus&lt;/i&gt; (Berlese, 1908)</t>
  </si>
  <si>
    <t>https://inpn.mnhn.fr/espece/cd_nom/232848</t>
  </si>
  <si>
    <t>&lt;i&gt;Ceratozetes cisalpinus&lt;/i&gt; Berlese, 1908</t>
  </si>
  <si>
    <t>https://inpn.mnhn.fr/espece/cd_nom/953816</t>
  </si>
  <si>
    <t>&lt;i&gt;Edwardzetes&lt;/i&gt; Berlese, 1914</t>
  </si>
  <si>
    <t>&lt;i&gt;Edwardzetes novazealandicus&lt;/i&gt; Hammer, 1967</t>
  </si>
  <si>
    <t>https://inpn.mnhn.fr/espece/cd_nom/927644</t>
  </si>
  <si>
    <t>&lt;i&gt;Fuscozetes&lt;/i&gt; Sellnick, 1928</t>
  </si>
  <si>
    <t>&lt;i&gt;Fuscozetes fuscipes&lt;/i&gt; (C.L. Koch, 1844)</t>
  </si>
  <si>
    <t>https://inpn.mnhn.fr/espece/cd_nom/2296</t>
  </si>
  <si>
    <t>&lt;i&gt;Oribates fuscipes&lt;/i&gt; C. L. Koch, 1844</t>
  </si>
  <si>
    <t>https://inpn.mnhn.fr/espece/cd_nom/953818</t>
  </si>
  <si>
    <t>&lt;i&gt;Fuscozetes setosus&lt;/i&gt; (C.L. Koch, 1840)</t>
  </si>
  <si>
    <t>https://inpn.mnhn.fr/espece/cd_nom/1014626</t>
  </si>
  <si>
    <t>&lt;i&gt;Oribates setosus&lt;/i&gt; C.L. Koch, 1840</t>
  </si>
  <si>
    <t>https://inpn.mnhn.fr/espece/cd_nom/1014625</t>
  </si>
  <si>
    <t>Subías &amp; Shtanchaeva, 2012</t>
  </si>
  <si>
    <t>Hispanozetes Subías &amp; Shtanchaeva, 2012</t>
  </si>
  <si>
    <t>&lt;i&gt;Hispanozetes&lt;/i&gt; Subías &amp; Shtanchaeva, 2012</t>
  </si>
  <si>
    <t>Hispanozetes punctulatus Subías &amp; Shtanchaeva, 2012</t>
  </si>
  <si>
    <t>&lt;i&gt;Hispanozetes punctulatus&lt;/i&gt; Subías &amp; Shtanchaeva, 2012</t>
  </si>
  <si>
    <t>https://inpn.mnhn.fr/espece/cd_nom/782126</t>
  </si>
  <si>
    <t>&lt;i&gt;Sphaerozetes&lt;/i&gt; Berlese, 1885</t>
  </si>
  <si>
    <t>&lt;i&gt;Sphaerozetes orbicularis&lt;/i&gt; (C. L. Koch, 1835)</t>
  </si>
  <si>
    <t>https://inpn.mnhn.fr/espece/cd_nom/299954</t>
  </si>
  <si>
    <t>&lt;i&gt;Oribates orbicularis&lt;/i&gt; C. L. Koch, 1835</t>
  </si>
  <si>
    <t>https://inpn.mnhn.fr/espece/cd_nom/953824</t>
  </si>
  <si>
    <t>&lt;i&gt;Trichoribates&lt;/i&gt; Berlese, 1910</t>
  </si>
  <si>
    <t>&lt;i&gt;Trichoribates incisellus&lt;/i&gt; (Kramer, 1897)</t>
  </si>
  <si>
    <t>https://inpn.mnhn.fr/espece/cd_nom/1029622</t>
  </si>
  <si>
    <t>&lt;i&gt;Latilamellobates incisellus incisellus&lt;/i&gt; (Kramer, 1897)</t>
  </si>
  <si>
    <t>https://inpn.mnhn.fr/espece/cd_nom/251968</t>
  </si>
  <si>
    <t>&lt;i&gt;Latilamellobates incisellus&lt;/i&gt; (Kramer, 1897)</t>
  </si>
  <si>
    <t>https://inpn.mnhn.fr/espece/cd_nom/232849</t>
  </si>
  <si>
    <t>&lt;i&gt;Oribata incisella&lt;/i&gt; Kramer, 1897</t>
  </si>
  <si>
    <t>https://inpn.mnhn.fr/espece/cd_nom/953822</t>
  </si>
  <si>
    <t>&lt;i&gt;Latilamellobates incesellus&lt;/i&gt; (Kramer, 1897)</t>
  </si>
  <si>
    <t>https://inpn.mnhn.fr/espece/cd_nom/2160</t>
  </si>
  <si>
    <t>&lt;i&gt;Trichoribates trimaculatus&lt;/i&gt; (C. L. Koch, 1836)</t>
  </si>
  <si>
    <t>https://inpn.mnhn.fr/espece/cd_nom/232850</t>
  </si>
  <si>
    <t>&lt;i&gt;Murcia trimaculata&lt;/i&gt; C. L. Koch, 1836</t>
  </si>
  <si>
    <t>https://inpn.mnhn.fr/espece/cd_nom/953825</t>
  </si>
  <si>
    <t>Róndani, 1866</t>
  </si>
  <si>
    <t>Chaetodactylus Róndani, 1866</t>
  </si>
  <si>
    <t>&lt;i&gt;Chaetodactylus&lt;/i&gt; Róndani, 1866</t>
  </si>
  <si>
    <t>&lt;i&gt;Chaetodactylus claviger&lt;/i&gt; Oudemans, 1924</t>
  </si>
  <si>
    <t>https://inpn.mnhn.fr/espece/cd_nom/1022922</t>
  </si>
  <si>
    <t>&lt;i&gt;Chaetodactylus ludwigi&lt;/i&gt; (Trouessart, 1904)</t>
  </si>
  <si>
    <t>https://inpn.mnhn.fr/espece/cd_nom/778677</t>
  </si>
  <si>
    <t>&lt;i&gt;Trichotarsus ludwigi&lt;/i&gt; Trouessart, 1904</t>
  </si>
  <si>
    <t>https://inpn.mnhn.fr/espece/cd_nom/953583</t>
  </si>
  <si>
    <t>&lt;i&gt;Chaetodactylus osmiae&lt;/i&gt; (Dufour, 1839)</t>
  </si>
  <si>
    <t>https://inpn.mnhn.fr/espece/cd_nom/944222</t>
  </si>
  <si>
    <t>&lt;i&gt;Trichodactylus osmiae&lt;/i&gt; Dufour, 1839</t>
  </si>
  <si>
    <t>https://inpn.mnhn.fr/espece/cd_nom/944223</t>
  </si>
  <si>
    <t>&lt;i&gt;Roubikia&lt;/i&gt; OConnor, 1993</t>
  </si>
  <si>
    <t>&lt;i&gt;Roubikia panamensis&lt;/i&gt; (Baker, Roubik &amp; Delfinado-Baker, 1987)</t>
  </si>
  <si>
    <t>https://inpn.mnhn.fr/espece/cd_nom/1023025</t>
  </si>
  <si>
    <t>&lt;i&gt;Chaetodactylus panamensis&lt;/i&gt; Baker, Roubik &amp; Delfinado-Baker, 1987</t>
  </si>
  <si>
    <t>https://inpn.mnhn.fr/espece/cd_nom/1023026</t>
  </si>
  <si>
    <t>&lt;i&gt;Sennertia&lt;/i&gt; Oudemans, 1905</t>
  </si>
  <si>
    <t>&lt;i&gt;Sennertia cerambycina&lt;/i&gt; (Scopoli, 1763)</t>
  </si>
  <si>
    <t>https://inpn.mnhn.fr/espece/cd_nom/1022925</t>
  </si>
  <si>
    <t>&lt;i&gt;Pediculus cerambycinus&lt;/i&gt; Scopoli, 1763</t>
  </si>
  <si>
    <t>https://inpn.mnhn.fr/espece/cd_nom/1022926</t>
  </si>
  <si>
    <t>&lt;i&gt;Trichodactyle xylocopae&lt;/i&gt; Donnadieu, 1868</t>
  </si>
  <si>
    <t>https://inpn.mnhn.fr/espece/cd_nom/1022927</t>
  </si>
  <si>
    <t>&lt;i&gt;Sennertia surinamensis&lt;/i&gt; Fain &amp; Lukoschus, 1971</t>
  </si>
  <si>
    <t>https://inpn.mnhn.fr/espece/cd_nom/1023029</t>
  </si>
  <si>
    <t>&lt;i&gt;Chamobates&lt;/i&gt; Hull, 1916</t>
  </si>
  <si>
    <t>&lt;i&gt;Chamobates pusillus&lt;/i&gt; (Berlese, 1895)</t>
  </si>
  <si>
    <t>https://inpn.mnhn.fr/espece/cd_nom/232851</t>
  </si>
  <si>
    <t>&lt;i&gt;Oribates pusillus&lt;/i&gt; Berlese, 1895</t>
  </si>
  <si>
    <t>https://inpn.mnhn.fr/espece/cd_nom/953826</t>
  </si>
  <si>
    <t>&lt;i&gt;Chamobates tricuspidatus&lt;/i&gt; Willmann, 1953</t>
  </si>
  <si>
    <t>https://inpn.mnhn.fr/espece/cd_nom/232852</t>
  </si>
  <si>
    <t>&lt;i&gt;Chamobates voigtsi&lt;/i&gt; (Oudemans, 1902)</t>
  </si>
  <si>
    <t>https://inpn.mnhn.fr/espece/cd_nom/232853</t>
  </si>
  <si>
    <t>&lt;i&gt;Notaspis voigtsi&lt;/i&gt; Oudemans, 1902</t>
  </si>
  <si>
    <t>https://inpn.mnhn.fr/espece/cd_nom/953827</t>
  </si>
  <si>
    <t>&lt;i&gt;Alabidocarpus&lt;/i&gt; Ewing, 1929</t>
  </si>
  <si>
    <t>&lt;i&gt;Alabidocarpus diceratops&lt;/i&gt; Lawrence, 1959</t>
  </si>
  <si>
    <t>https://inpn.mnhn.fr/espece/cd_nom/931503</t>
  </si>
  <si>
    <t>&lt;i&gt;Alabidocarpus fujii&lt;/i&gt; Wada, 1967</t>
  </si>
  <si>
    <t>https://inpn.mnhn.fr/espece/cd_nom/962738</t>
  </si>
  <si>
    <t>&lt;i&gt;Alabidocarpus megalonyx&lt;/i&gt; (Trouessart, 1895)</t>
  </si>
  <si>
    <t>https://inpn.mnhn.fr/espece/cd_nom/885029</t>
  </si>
  <si>
    <t>&lt;i&gt;Labidocarpus megalonyx&lt;/i&gt; Trouessart, 1895</t>
  </si>
  <si>
    <t>https://inpn.mnhn.fr/espece/cd_nom/885033</t>
  </si>
  <si>
    <t>&lt;i&gt;Alabidocarpus minor&lt;/i&gt; (Rollinat &amp; Trouessart, 1897)</t>
  </si>
  <si>
    <t>https://inpn.mnhn.fr/espece/cd_nom/885039</t>
  </si>
  <si>
    <t>&lt;i&gt;Labidocarpus minor&lt;/i&gt; Rollinat &amp; Trouessart, 1897</t>
  </si>
  <si>
    <t>https://inpn.mnhn.fr/espece/cd_nom/885040</t>
  </si>
  <si>
    <t>Dusbábek &amp; La Cruz, 1966</t>
  </si>
  <si>
    <t>Dentocarpus Dusbábek &amp; La Cruz, 1966</t>
  </si>
  <si>
    <t>&lt;i&gt;Dentocarpus&lt;/i&gt; Dusbábek &amp; La Cruz, 1966</t>
  </si>
  <si>
    <t>&lt;i&gt;Dentocarpus notopteris&lt;/i&gt; (Fain, 1976)</t>
  </si>
  <si>
    <t>https://inpn.mnhn.fr/espece/cd_nom/964855</t>
  </si>
  <si>
    <t>&lt;i&gt;Labidocarpellus notopteris&lt;/i&gt; Fain, 1976</t>
  </si>
  <si>
    <t>https://inpn.mnhn.fr/espece/cd_nom/964856</t>
  </si>
  <si>
    <t>&lt;i&gt;Labidocarpus&lt;/i&gt; Trouessart, 1895</t>
  </si>
  <si>
    <t>&lt;i&gt;Labidocarpus rollinati&lt;/i&gt; Trouessart, 1895</t>
  </si>
  <si>
    <t>https://inpn.mnhn.fr/espece/cd_nom/885036</t>
  </si>
  <si>
    <t>&lt;i&gt;Olabidocarpus&lt;/i&gt; Lawrence, 1948</t>
  </si>
  <si>
    <t>&lt;i&gt;Olabidocarpus guyanensis&lt;/i&gt; Fain, 1973</t>
  </si>
  <si>
    <t>https://inpn.mnhn.fr/espece/cd_nom/1024821</t>
  </si>
  <si>
    <t>&lt;i&gt;Schizocarpus&lt;/i&gt; Trouessart, 1896</t>
  </si>
  <si>
    <t>&lt;i&gt;Schizocarpus mingaudi&lt;/i&gt; Trouessart, 1896</t>
  </si>
  <si>
    <t>https://inpn.mnhn.fr/espece/cd_nom/1014982</t>
  </si>
  <si>
    <t>&lt;i&gt;Cepheus&lt;/i&gt; C. L. Koch, 1836</t>
  </si>
  <si>
    <t>&lt;i&gt;Cepheus cepheiformis&lt;/i&gt; (Nicolet, 1855)</t>
  </si>
  <si>
    <t>https://inpn.mnhn.fr/espece/cd_nom/232840</t>
  </si>
  <si>
    <t>&lt;i&gt;Tegeocranus cepheiformis&lt;/i&gt; Nicolet, 1855</t>
  </si>
  <si>
    <t>https://inpn.mnhn.fr/espece/cd_nom/953986</t>
  </si>
  <si>
    <t>&lt;i&gt;Cepheus pegazzanoe&lt;/i&gt; Bernini &amp; Nannelli, 1982</t>
  </si>
  <si>
    <t>https://inpn.mnhn.fr/espece/cd_nom/232841</t>
  </si>
  <si>
    <t>André, 1925</t>
  </si>
  <si>
    <t>Cepheus permixtus André, 1925</t>
  </si>
  <si>
    <t>&lt;i&gt;Cepheus permixtus&lt;/i&gt; André, 1925</t>
  </si>
  <si>
    <t>https://inpn.mnhn.fr/espece/cd_nom/232842</t>
  </si>
  <si>
    <t>&lt;i&gt;Cepheus vulgaris&lt;/i&gt; Nicolet, 1855</t>
  </si>
  <si>
    <t>https://inpn.mnhn.fr/espece/cd_nom/232843</t>
  </si>
  <si>
    <t>&lt;i&gt;Ommatocepheus&lt;/i&gt; Berlese, 1913</t>
  </si>
  <si>
    <t>&lt;i&gt;Ommatocepheus ocellatus&lt;/i&gt; (Michael, 1882)</t>
  </si>
  <si>
    <t>https://inpn.mnhn.fr/espece/cd_nom/232844</t>
  </si>
  <si>
    <t>&lt;i&gt;Cepheus ocellatus&lt;/i&gt; Michael, 1882</t>
  </si>
  <si>
    <t>https://inpn.mnhn.fr/espece/cd_nom/953987</t>
  </si>
  <si>
    <t>&lt;i&gt;Protocepheus&lt;/i&gt; Jacot, 1928</t>
  </si>
  <si>
    <t>&lt;i&gt;Protocepheus hericius&lt;/i&gt; (Michael, 1888)</t>
  </si>
  <si>
    <t>https://inpn.mnhn.fr/espece/cd_nom/232845</t>
  </si>
  <si>
    <t>&lt;i&gt;Tegeocranus hericius&lt;/i&gt; Michael, 1888</t>
  </si>
  <si>
    <t>https://inpn.mnhn.fr/espece/cd_nom/953999</t>
  </si>
  <si>
    <t>&lt;i&gt;Cosmochthonius&lt;/i&gt; Berlese, 1910</t>
  </si>
  <si>
    <t>&lt;i&gt;Cosmochthonius domesticus&lt;/i&gt; Grandjean, 1947</t>
  </si>
  <si>
    <t>https://inpn.mnhn.fr/espece/cd_nom/232854</t>
  </si>
  <si>
    <t>&lt;i&gt;Cosmochthonius reticulatus&lt;/i&gt; Grandjean, 1947</t>
  </si>
  <si>
    <t>https://inpn.mnhn.fr/espece/cd_nom/232855</t>
  </si>
  <si>
    <t>&lt;i&gt;Phyllozetes&lt;/i&gt; Gordeeva, 1978</t>
  </si>
  <si>
    <t>&lt;i&gt;Phyllozetes emmae&lt;/i&gt; (Berlese, 1910)</t>
  </si>
  <si>
    <t>https://inpn.mnhn.fr/espece/cd_nom/232856</t>
  </si>
  <si>
    <t>&lt;i&gt;Cosmochthonius emmae&lt;/i&gt; Berlese, 1910</t>
  </si>
  <si>
    <t>https://inpn.mnhn.fr/espece/cd_nom/948141</t>
  </si>
  <si>
    <t>&lt;i&gt;Crotonia&lt;/i&gt; Thorell, 1876</t>
  </si>
  <si>
    <t>&lt;i&gt;Crotonia camelus&lt;/i&gt; (Berlese, 1910)</t>
  </si>
  <si>
    <t>https://inpn.mnhn.fr/espece/cd_nom/948127</t>
  </si>
  <si>
    <t>&lt;i&gt;Nothrus camelus&lt;/i&gt; Berlese, 1910</t>
  </si>
  <si>
    <t>https://inpn.mnhn.fr/espece/cd_nom/948128</t>
  </si>
  <si>
    <t>&lt;i&gt;Crotonia nukuhivae&lt;/i&gt; (Jacot, 1934)</t>
  </si>
  <si>
    <t>https://inpn.mnhn.fr/espece/cd_nom/778678</t>
  </si>
  <si>
    <t>&lt;i&gt;Acronothrus nukuhivae hivaoae&lt;/i&gt; Jacot, 1934</t>
  </si>
  <si>
    <t>https://inpn.mnhn.fr/espece/cd_nom/1028781</t>
  </si>
  <si>
    <t>&lt;i&gt;Acronothrus nukuhivae&lt;/i&gt; Jacot, 1934</t>
  </si>
  <si>
    <t>https://inpn.mnhn.fr/espece/cd_nom/933613</t>
  </si>
  <si>
    <t>&lt;i&gt;Holonothrus&lt;/i&gt; Wallwork, 1963</t>
  </si>
  <si>
    <t>&lt;i&gt;Holonothrus novaecaledoniae&lt;/i&gt; Olszanowski, 1997</t>
  </si>
  <si>
    <t>https://inpn.mnhn.fr/espece/cd_nom/948149</t>
  </si>
  <si>
    <t>&lt;i&gt;Ctenacarus&lt;/i&gt; Grandjean, 1939</t>
  </si>
  <si>
    <t>&lt;i&gt;Ctenacarus araneola&lt;/i&gt; (Grandjean, 1932)</t>
  </si>
  <si>
    <t>https://inpn.mnhn.fr/espece/cd_nom/969760</t>
  </si>
  <si>
    <t>&lt;i&gt;Palaeacarus araneola&lt;/i&gt; Grandjean, 1932</t>
  </si>
  <si>
    <t>https://inpn.mnhn.fr/espece/cd_nom/1004505</t>
  </si>
  <si>
    <t>&lt;i&gt;Cymbaeremaeus&lt;/i&gt; Berlese, 1896</t>
  </si>
  <si>
    <t>&lt;i&gt;Cymbaeremaeus cymba&lt;/i&gt; (Nicolet, 1855)</t>
  </si>
  <si>
    <t>https://inpn.mnhn.fr/espece/cd_nom/232857</t>
  </si>
  <si>
    <t>&lt;i&gt;Eremaeus cymba&lt;/i&gt; Nicolet, 1855</t>
  </si>
  <si>
    <t>https://inpn.mnhn.fr/espece/cd_nom/953846</t>
  </si>
  <si>
    <t>&lt;i&gt;Cymbaeremaeus tibialis&lt;/i&gt; Nicolet, 1855</t>
  </si>
  <si>
    <t>https://inpn.mnhn.fr/espece/cd_nom/232858</t>
  </si>
  <si>
    <t>&lt;i&gt;Scapheremaeus&lt;/i&gt; Berlese, 1910</t>
  </si>
  <si>
    <t>&lt;i&gt;Scapheremaeus bicornutus&lt;/i&gt; Hammer, 1971</t>
  </si>
  <si>
    <t>https://inpn.mnhn.fr/espece/cd_nom/778680</t>
  </si>
  <si>
    <t>&lt;i&gt;Scapheremaeus guerinii&lt;/i&gt; (Berlese, 1908)</t>
  </si>
  <si>
    <t>https://inpn.mnhn.fr/espece/cd_nom/232859</t>
  </si>
  <si>
    <t>&lt;i&gt;Cymbaeremaeus guerinii&lt;/i&gt; Berlese, 1908</t>
  </si>
  <si>
    <t>https://inpn.mnhn.fr/espece/cd_nom/953870</t>
  </si>
  <si>
    <t>&lt;i&gt;Scapheremaeus latus&lt;/i&gt; Mahunka, 1985</t>
  </si>
  <si>
    <t>https://inpn.mnhn.fr/espece/cd_nom/969836</t>
  </si>
  <si>
    <t>&lt;i&gt;Damaeus&lt;/i&gt; C.L. Koch, 1836</t>
  </si>
  <si>
    <t>&lt;i&gt;Damaeus arvernensis&lt;/i&gt; Grandjean, 1960</t>
  </si>
  <si>
    <t>https://inpn.mnhn.fr/espece/cd_nom/987585</t>
  </si>
  <si>
    <t>&lt;i&gt;Damaeus onustus&lt;/i&gt; C.L. Koch, 1844</t>
  </si>
  <si>
    <t>https://inpn.mnhn.fr/espece/cd_nom/1014624</t>
  </si>
  <si>
    <t>&lt;i&gt;Belba geniculosa&lt;/i&gt; Oudemans, 1929</t>
  </si>
  <si>
    <t>https://inpn.mnhn.fr/espece/cd_nom/1014623</t>
  </si>
  <si>
    <t>&lt;i&gt;Hypodamaeus&lt;/i&gt; Bulanova-Zachvatkina, 1957</t>
  </si>
  <si>
    <t>&lt;i&gt;Hypodamaeus auritus&lt;/i&gt; (C. L. Koch, 1835)</t>
  </si>
  <si>
    <t>https://inpn.mnhn.fr/espece/cd_nom/232860</t>
  </si>
  <si>
    <t>&lt;i&gt;Belba aurita&lt;/i&gt; C. L. Koch, 1835</t>
  </si>
  <si>
    <t>https://inpn.mnhn.fr/espece/cd_nom/953873</t>
  </si>
  <si>
    <t>&lt;i&gt;Hypodamaeus kulczynskii&lt;/i&gt; (Grandjean, 1943)</t>
  </si>
  <si>
    <t>https://inpn.mnhn.fr/espece/cd_nom/232861</t>
  </si>
  <si>
    <t>&lt;i&gt;Damaeus kulczynskii&lt;/i&gt; Grandjean, 1943</t>
  </si>
  <si>
    <t>https://inpn.mnhn.fr/espece/cd_nom/953874</t>
  </si>
  <si>
    <t>&lt;i&gt;Kunstidamaeus&lt;/i&gt; Miko, 2006</t>
  </si>
  <si>
    <t>&lt;i&gt;Kunstidamaeus granulatus&lt;/i&gt; (Willmann, 1951)</t>
  </si>
  <si>
    <t>https://inpn.mnhn.fr/espece/cd_nom/988118</t>
  </si>
  <si>
    <t>&lt;i&gt;Belba granulata&lt;/i&gt; Willmann, 1951</t>
  </si>
  <si>
    <t>https://inpn.mnhn.fr/espece/cd_nom/988119</t>
  </si>
  <si>
    <t>&lt;i&gt;Paradamaeus&lt;/i&gt; Bulanova-Zachvatkina, 1967</t>
  </si>
  <si>
    <t>&lt;i&gt;Paradamaeus clavipes&lt;/i&gt; (Hermann, 1804)</t>
  </si>
  <si>
    <t>https://inpn.mnhn.fr/espece/cd_nom/232862</t>
  </si>
  <si>
    <t>&lt;i&gt;Damaeus clavipes&lt;/i&gt; Hermann, 1806</t>
  </si>
  <si>
    <t>https://inpn.mnhn.fr/espece/cd_nom/2267</t>
  </si>
  <si>
    <t>&lt;i&gt;Notaspis clavipes&lt;/i&gt; Hermann, 1804</t>
  </si>
  <si>
    <t>https://inpn.mnhn.fr/espece/cd_nom/953875</t>
  </si>
  <si>
    <t>&lt;i&gt;Fosseremus&lt;/i&gt; Grandjean, 1954</t>
  </si>
  <si>
    <t>&lt;i&gt;Fosseremus laciniatus&lt;/i&gt; (Berlese, 1905)</t>
  </si>
  <si>
    <t>https://inpn.mnhn.fr/espece/cd_nom/300152</t>
  </si>
  <si>
    <t>&lt;i&gt;Dameosoma laciniatus&lt;/i&gt; Berlese, 1905</t>
  </si>
  <si>
    <t>https://inpn.mnhn.fr/espece/cd_nom/953780</t>
  </si>
  <si>
    <t>&lt;i&gt;Dermation&lt;/i&gt; Trouessart &amp; Neumann, 1888</t>
  </si>
  <si>
    <t>&lt;i&gt;Dermation bihamatum&lt;/i&gt; (Trouessart &amp; Neumann, 1888)</t>
  </si>
  <si>
    <t>https://inpn.mnhn.fr/espece/cd_nom/221072</t>
  </si>
  <si>
    <t>&lt;i&gt;Epidermoptes bihamatum&lt;/i&gt; Trouessart &amp; Neumann, 1888</t>
  </si>
  <si>
    <t>https://inpn.mnhn.fr/espece/cd_nom/953563</t>
  </si>
  <si>
    <t>&lt;i&gt;Rivoltasia&lt;/i&gt; Canestrini, 1894</t>
  </si>
  <si>
    <t>&lt;i&gt;Rivoltasia bifurcata&lt;/i&gt; (Rivolta, 1876)</t>
  </si>
  <si>
    <t>https://inpn.mnhn.fr/espece/cd_nom/221073</t>
  </si>
  <si>
    <t>&lt;i&gt;Epidermoptes bifurcatus&lt;/i&gt; Rivolta, 1876</t>
  </si>
  <si>
    <t>https://inpn.mnhn.fr/espece/cd_nom/953567</t>
  </si>
  <si>
    <t>&lt;i&gt;Rivoltasia major&lt;/i&gt; (Berlese, 1897)</t>
  </si>
  <si>
    <t>https://inpn.mnhn.fr/espece/cd_nom/221074</t>
  </si>
  <si>
    <t>&lt;i&gt;Epidermoptes major&lt;/i&gt; Berlese, 1897</t>
  </si>
  <si>
    <t>https://inpn.mnhn.fr/espece/cd_nom/953568</t>
  </si>
  <si>
    <t>&lt;i&gt;Dermoglyphus&lt;/i&gt; Megnin &lt;i&gt;in&lt;/i&gt; Robin &amp; Megnin, 1877</t>
  </si>
  <si>
    <t>Dermoglyphus elongatus (Mégnin in Robin &amp; Mégnin, 1877)</t>
  </si>
  <si>
    <t>&lt;i&gt;Dermoglyphus elongatus&lt;/i&gt; (Mégnin &lt;i&gt;in&lt;/i&gt; Robin &amp; Mégnin, 1877)</t>
  </si>
  <si>
    <t>https://inpn.mnhn.fr/espece/cd_nom/221075</t>
  </si>
  <si>
    <t>Dermoleichus elongatus Mégnin in Robin &amp; Mégnin, 1877</t>
  </si>
  <si>
    <t>&lt;i&gt;Dermoleichus elongatus&lt;/i&gt; Mégnin &lt;i&gt;in&lt;/i&gt; Robin &amp; Mégnin, 1877</t>
  </si>
  <si>
    <t>https://inpn.mnhn.fr/espece/cd_nom/953569</t>
  </si>
  <si>
    <t>&lt;i&gt;Dermoglyphus passerinus&lt;/i&gt; Gaud, 1973</t>
  </si>
  <si>
    <t>https://inpn.mnhn.fr/espece/cd_nom/221076</t>
  </si>
  <si>
    <t>&lt;i&gt;Drymobates&lt;/i&gt; Grandjean, 1930</t>
  </si>
  <si>
    <t>&lt;i&gt;Drymobates silvicola&lt;/i&gt; Grandjean, 1930</t>
  </si>
  <si>
    <t>https://inpn.mnhn.fr/espece/cd_nom/1040385</t>
  </si>
  <si>
    <t>&lt;i&gt;Eniochthonius&lt;/i&gt; Grandjean, 1933</t>
  </si>
  <si>
    <t>&lt;i&gt;Eniochthonius minutissimus&lt;/i&gt; (Berlese, 1903)</t>
  </si>
  <si>
    <t>https://inpn.mnhn.fr/espece/cd_nom/232863</t>
  </si>
  <si>
    <t>&lt;i&gt;Hypochthoniella minutissima&lt;/i&gt; (Berlese, 1903)</t>
  </si>
  <si>
    <t>https://inpn.mnhn.fr/espece/cd_nom/778715</t>
  </si>
  <si>
    <t>&lt;i&gt;Hypochthonius minutissimus&lt;/i&gt; Berlese, 1903</t>
  </si>
  <si>
    <t>https://inpn.mnhn.fr/espece/cd_nom/953924</t>
  </si>
  <si>
    <t>&lt;i&gt;Epidermoptes&lt;/i&gt; Rivolta, 1876</t>
  </si>
  <si>
    <t>&lt;i&gt;Epidermoptes bilobatus&lt;/i&gt; Rivolta, 1876</t>
  </si>
  <si>
    <t>https://inpn.mnhn.fr/espece/cd_nom/221077</t>
  </si>
  <si>
    <t>&lt;i&gt;Dermatophagus gallinarum&lt;/i&gt; Fiedberger, 1881</t>
  </si>
  <si>
    <t>https://inpn.mnhn.fr/espece/cd_nom/392983</t>
  </si>
  <si>
    <t>&lt;i&gt;Symbiotes avium&lt;/i&gt; Caparini, 1880</t>
  </si>
  <si>
    <t>https://inpn.mnhn.fr/espece/cd_nom/392982</t>
  </si>
  <si>
    <t>&lt;i&gt;Microlichus&lt;/i&gt; Trouessart &amp; Neumann, 1888</t>
  </si>
  <si>
    <t>&lt;i&gt;Microlichus avus&lt;/i&gt; (Trouessart, 1887)</t>
  </si>
  <si>
    <t>https://inpn.mnhn.fr/espece/cd_nom/221078</t>
  </si>
  <si>
    <t>&lt;i&gt;Chorioptes avus&lt;/i&gt; Trouessart, 1887</t>
  </si>
  <si>
    <t>https://inpn.mnhn.fr/espece/cd_nom/953570</t>
  </si>
  <si>
    <t>&lt;i&gt;Microlichus charadricola&lt;/i&gt; Fain, 1965</t>
  </si>
  <si>
    <t>https://inpn.mnhn.fr/espece/cd_nom/221079</t>
  </si>
  <si>
    <t>&lt;i&gt;Microlichus avus charadricola&lt;/i&gt; Fain, 1965</t>
  </si>
  <si>
    <t>https://inpn.mnhn.fr/espece/cd_nom/1003428</t>
  </si>
  <si>
    <t>&lt;i&gt;Microlichus chloris&lt;/i&gt; Fain, Gaud &amp; Philips, 1987</t>
  </si>
  <si>
    <t>https://inpn.mnhn.fr/espece/cd_nom/221080</t>
  </si>
  <si>
    <t>&lt;i&gt;Microlichus giganteus&lt;/i&gt; Dubinin, 1953</t>
  </si>
  <si>
    <t>https://inpn.mnhn.fr/espece/cd_nom/221081</t>
  </si>
  <si>
    <t>&lt;i&gt;Microlichus triainopus&lt;/i&gt; Fain &amp; Gaud, 1972</t>
  </si>
  <si>
    <t>https://inpn.mnhn.fr/espece/cd_nom/221082</t>
  </si>
  <si>
    <t>&lt;i&gt;Microlichus turdicola&lt;/i&gt; Fain, Gaud &amp; Philips, 1987</t>
  </si>
  <si>
    <t>https://inpn.mnhn.fr/espece/cd_nom/221083</t>
  </si>
  <si>
    <t>&lt;i&gt;Promyialges&lt;/i&gt; Fain, 1964</t>
  </si>
  <si>
    <t>&lt;i&gt;Promyialges uncus&lt;/i&gt; (Vitzthum, 1934)</t>
  </si>
  <si>
    <t>https://inpn.mnhn.fr/espece/cd_nom/221084</t>
  </si>
  <si>
    <t>&lt;i&gt;Microlichus uncus&lt;/i&gt; Vitzthum, 1934</t>
  </si>
  <si>
    <t>https://inpn.mnhn.fr/espece/cd_nom/953571</t>
  </si>
  <si>
    <t>&lt;i&gt;Epilohmannia&lt;/i&gt; Berlese, 1916</t>
  </si>
  <si>
    <t>&lt;i&gt;Epilohmannia minuta&lt;/i&gt; Berlese, 1920</t>
  </si>
  <si>
    <t>https://inpn.mnhn.fr/espece/cd_nom/778806</t>
  </si>
  <si>
    <t>&lt;i&gt;Epilohmannia minuta pacifica&lt;/i&gt; Aoki, 1965</t>
  </si>
  <si>
    <t>https://inpn.mnhn.fr/espece/cd_nom/778821</t>
  </si>
  <si>
    <t>&lt;i&gt;Eremaeus&lt;/i&gt; C. L. Koch, 1836</t>
  </si>
  <si>
    <t>&lt;i&gt;Eremaeus hepaticus&lt;/i&gt; C.L. Koch, 1836</t>
  </si>
  <si>
    <t>https://inpn.mnhn.fr/espece/cd_nom/232864</t>
  </si>
  <si>
    <t>&lt;i&gt;Eremaeus major&lt;/i&gt; (Mihelcic, 1957)</t>
  </si>
  <si>
    <t>https://inpn.mnhn.fr/espece/cd_nom/232865</t>
  </si>
  <si>
    <t>&lt;i&gt;Eremaeus oblongus &lt;/i&gt;var.&lt;i&gt; major&lt;/i&gt; Mihelcic, 1957</t>
  </si>
  <si>
    <t>https://inpn.mnhn.fr/espece/cd_nom/1025872</t>
  </si>
  <si>
    <t>&lt;i&gt;Eremaeus oblongus&lt;/i&gt; C. L. Koch, 1836</t>
  </si>
  <si>
    <t>https://inpn.mnhn.fr/espece/cd_nom/232866</t>
  </si>
  <si>
    <t>&lt;i&gt;Eremaeus oblongus oblongus&lt;/i&gt; C. L. Koch, 1836</t>
  </si>
  <si>
    <t>https://inpn.mnhn.fr/espece/cd_nom/251969</t>
  </si>
  <si>
    <t>&lt;i&gt;Eremaeus serratus&lt;/i&gt; (Michael, 1885)</t>
  </si>
  <si>
    <t>https://inpn.mnhn.fr/espece/cd_nom/232867</t>
  </si>
  <si>
    <t>&lt;i&gt;Notaspis serratus&lt;/i&gt; Michael, 1885</t>
  </si>
  <si>
    <t>https://inpn.mnhn.fr/espece/cd_nom/953876</t>
  </si>
  <si>
    <t>&lt;i&gt;Eremaeus silvestris&lt;/i&gt; Forsslund, 1957</t>
  </si>
  <si>
    <t>https://inpn.mnhn.fr/espece/cd_nom/232868</t>
  </si>
  <si>
    <t>&lt;i&gt;Eremaeus translamellatus&lt;/i&gt; Hammer, 1952</t>
  </si>
  <si>
    <t>https://inpn.mnhn.fr/espece/cd_nom/232869</t>
  </si>
  <si>
    <t>&lt;i&gt;Eueremaeus&lt;/i&gt; Mihelcic, 1963</t>
  </si>
  <si>
    <t>&lt;i&gt;Eueremaeus travei&lt;/i&gt; Mihelcic, 1963</t>
  </si>
  <si>
    <t>https://inpn.mnhn.fr/espece/cd_nom/232870</t>
  </si>
  <si>
    <t>&lt;i&gt;Eremaeozetes&lt;/i&gt; Berlese, 1913</t>
  </si>
  <si>
    <t>&lt;i&gt;Eremaeozetes tuberculatus&lt;/i&gt; Berlese, 1913</t>
  </si>
  <si>
    <t>https://inpn.mnhn.fr/espece/cd_nom/778681</t>
  </si>
  <si>
    <t>&lt;i&gt;Retrozetes&lt;/i&gt; Colloff, 2012</t>
  </si>
  <si>
    <t>&lt;i&gt;Retrozetes koghisensis&lt;/i&gt; Colloff, 2012</t>
  </si>
  <si>
    <t>https://inpn.mnhn.fr/espece/cd_nom/962198</t>
  </si>
  <si>
    <t>&lt;i&gt;Retrozetes mirabilis&lt;/i&gt; Colloff, 2012</t>
  </si>
  <si>
    <t>https://inpn.mnhn.fr/espece/cd_nom/962200</t>
  </si>
  <si>
    <t>&lt;i&gt;Retrozetes novaecaledoniae&lt;/i&gt; Colloff, 2012</t>
  </si>
  <si>
    <t>https://inpn.mnhn.fr/espece/cd_nom/962201</t>
  </si>
  <si>
    <t>&lt;i&gt;Eremulus&lt;/i&gt;</t>
  </si>
  <si>
    <t>&lt;i&gt;Eremulus avenifer&lt;/i&gt; Berlese, 1913</t>
  </si>
  <si>
    <t>https://inpn.mnhn.fr/espece/cd_nom/300210</t>
  </si>
  <si>
    <t>&lt;i&gt;Eremulus curviseta&lt;/i&gt; Hammer, 1971</t>
  </si>
  <si>
    <t>https://inpn.mnhn.fr/espece/cd_nom/778679</t>
  </si>
  <si>
    <t>&lt;i&gt;Eremulus monstrosus&lt;/i&gt; Hammer, 1972</t>
  </si>
  <si>
    <t>https://inpn.mnhn.fr/espece/cd_nom/778682</t>
  </si>
  <si>
    <t>&lt;i&gt;Eulohmannia&lt;/i&gt; Berlese, 1910</t>
  </si>
  <si>
    <t>&lt;i&gt;Eulohmannia ribagai&lt;/i&gt; (Berlese, 1910)</t>
  </si>
  <si>
    <t>https://inpn.mnhn.fr/espece/cd_nom/232871</t>
  </si>
  <si>
    <t>&lt;i&gt;Lohmannia ribagai&lt;/i&gt; Berlese, 1910</t>
  </si>
  <si>
    <t>https://inpn.mnhn.fr/espece/cd_nom/948135</t>
  </si>
  <si>
    <t>&lt;i&gt;Acrotritia&lt;/i&gt;</t>
  </si>
  <si>
    <t>&lt;i&gt;Acrotritia ardua&lt;/i&gt; (C.L. Koch, 1841)</t>
  </si>
  <si>
    <t>https://inpn.mnhn.fr/espece/cd_nom/778683</t>
  </si>
  <si>
    <t>&lt;i&gt;Acrotritia loricata&lt;/i&gt; (Rathke, 1799)</t>
  </si>
  <si>
    <t>https://inpn.mnhn.fr/espece/cd_nom/778685</t>
  </si>
  <si>
    <t>&lt;i&gt;Hoplophora ardua&lt;/i&gt; C. L. Koch, 1841</t>
  </si>
  <si>
    <t>https://inpn.mnhn.fr/espece/cd_nom/953877</t>
  </si>
  <si>
    <t>&lt;i&gt;Pseudotritia ardua&lt;/i&gt; (C.L. Koch, 1841)</t>
  </si>
  <si>
    <t>https://inpn.mnhn.fr/espece/cd_nom/1014636</t>
  </si>
  <si>
    <t>&lt;i&gt;Rhysotritia ardua&lt;/i&gt; (C.L. Koch, 1841)</t>
  </si>
  <si>
    <t>https://inpn.mnhn.fr/espece/cd_nom/232874</t>
  </si>
  <si>
    <t>&lt;i&gt;Trombidium loricatum&lt;/i&gt; Rathke, 1799</t>
  </si>
  <si>
    <t>https://inpn.mnhn.fr/espece/cd_nom/953879</t>
  </si>
  <si>
    <t>&lt;i&gt;Acrotritia ardua ardua&lt;/i&gt; (C.L. Koch, 1841)</t>
  </si>
  <si>
    <t>https://inpn.mnhn.fr/espece/cd_nom/953885</t>
  </si>
  <si>
    <t>&lt;i&gt;Rhysotritia ardua ardua&lt;/i&gt; (C. L. Koch, 1841)</t>
  </si>
  <si>
    <t>https://inpn.mnhn.fr/espece/cd_nom/251970</t>
  </si>
  <si>
    <t>(Pérez-Íñigo, 1969)</t>
  </si>
  <si>
    <t>Acrotritia ardua penicillata (Pérez-Íñigo, 1969)</t>
  </si>
  <si>
    <t>&lt;i&gt;Acrotritia ardua penicillata&lt;/i&gt; (Pérez-Íñigo, 1969)</t>
  </si>
  <si>
    <t>https://inpn.mnhn.fr/espece/cd_nom/953886</t>
  </si>
  <si>
    <t>Pérez-Íñigo, 1969</t>
  </si>
  <si>
    <t>Rhysotritia ardua penicillata Pérez-Íñigo, 1969</t>
  </si>
  <si>
    <t>&lt;i&gt;Rhysotritia ardua penicillata&lt;/i&gt; Pérez-Íñigo, 1969</t>
  </si>
  <si>
    <t>https://inpn.mnhn.fr/espece/cd_nom/251971</t>
  </si>
  <si>
    <t>&lt;i&gt;Acrotritia comteae&lt;/i&gt; (Mahunka, 1983)</t>
  </si>
  <si>
    <t>https://inpn.mnhn.fr/espece/cd_nom/963452</t>
  </si>
  <si>
    <t>&lt;i&gt;Rhysotritia comteae&lt;/i&gt; Mahunka, 1983</t>
  </si>
  <si>
    <t>https://inpn.mnhn.fr/espece/cd_nom/948112</t>
  </si>
  <si>
    <t>&lt;i&gt;Acrotritia curticephala&lt;/i&gt; (Jacot, 1938)</t>
  </si>
  <si>
    <t>https://inpn.mnhn.fr/espece/cd_nom/778684</t>
  </si>
  <si>
    <t>&lt;i&gt;Pseudotritia ardua curticephala&lt;/i&gt; Jacot, 1938</t>
  </si>
  <si>
    <t>https://inpn.mnhn.fr/espece/cd_nom/953878</t>
  </si>
  <si>
    <t>&lt;i&gt;Acrotritia divida&lt;/i&gt; (Mahunka, 1991)</t>
  </si>
  <si>
    <t>https://inpn.mnhn.fr/espece/cd_nom/963449</t>
  </si>
  <si>
    <t>(Niedba?a, 1998)</t>
  </si>
  <si>
    <t>Acrotritia refracta (Niedba?a, 1998)</t>
  </si>
  <si>
    <t>&lt;i&gt;Acrotritia refracta&lt;/i&gt; (Niedba?a, 1998)</t>
  </si>
  <si>
    <t>https://inpn.mnhn.fr/espece/cd_nom/963447</t>
  </si>
  <si>
    <t>&lt;i&gt;Rhysotritia divida&lt;/i&gt; Mahunka, 1991</t>
  </si>
  <si>
    <t>https://inpn.mnhn.fr/espece/cd_nom/1003653</t>
  </si>
  <si>
    <t>Niedba?a, 1998</t>
  </si>
  <si>
    <t>Rhysotritia refracta Niedba?a, 1998</t>
  </si>
  <si>
    <t>&lt;i&gt;Rhysotritia refracta&lt;/i&gt; Niedba?a, 1998</t>
  </si>
  <si>
    <t>https://inpn.mnhn.fr/espece/cd_nom/948114</t>
  </si>
  <si>
    <t>&lt;i&gt;Acrotritia duplicata&lt;/i&gt; (Grandjean, 1953)</t>
  </si>
  <si>
    <t>https://inpn.mnhn.fr/espece/cd_nom/1025358</t>
  </si>
  <si>
    <t>&lt;i&gt;Pseudotritia duplicata&lt;/i&gt; Grandjean, 1953</t>
  </si>
  <si>
    <t>https://inpn.mnhn.fr/espece/cd_nom/953887</t>
  </si>
  <si>
    <t>&lt;i&gt;Rhysotritia duplicata duplicata&lt;/i&gt; (Grandjean, 1953)</t>
  </si>
  <si>
    <t>https://inpn.mnhn.fr/espece/cd_nom/251972</t>
  </si>
  <si>
    <t>&lt;i&gt;Rhysotritia duplicata&lt;/i&gt; (Grandjean, 1953)</t>
  </si>
  <si>
    <t>https://inpn.mnhn.fr/espece/cd_nom/232875</t>
  </si>
  <si>
    <t>&lt;i&gt;Acrotritia otaheitensis&lt;/i&gt; (Hammer, 1972)</t>
  </si>
  <si>
    <t>https://inpn.mnhn.fr/espece/cd_nom/778686</t>
  </si>
  <si>
    <t>&lt;i&gt;Rhysotritia ardua &lt;/i&gt;var.&lt;i&gt; otaheitensis&lt;/i&gt; Hammer, 1972</t>
  </si>
  <si>
    <t>https://inpn.mnhn.fr/espece/cd_nom/953880</t>
  </si>
  <si>
    <t>&lt;i&gt;Acrotritia sinensis&lt;/i&gt; Jacot, 1923</t>
  </si>
  <si>
    <t>https://inpn.mnhn.fr/espece/cd_nom/778687</t>
  </si>
  <si>
    <t>&lt;i&gt;Acrotritia spiculifera&lt;/i&gt; (Mahunka, 1991)</t>
  </si>
  <si>
    <t>https://inpn.mnhn.fr/espece/cd_nom/963453</t>
  </si>
  <si>
    <t>&lt;i&gt;Rhysotritia clavata spiculifera&lt;/i&gt; Mahunka, 1991</t>
  </si>
  <si>
    <t>https://inpn.mnhn.fr/espece/cd_nom/983602</t>
  </si>
  <si>
    <t>&lt;i&gt;Rhysotritia spiculifera&lt;/i&gt; Mahunka, 1991</t>
  </si>
  <si>
    <t>https://inpn.mnhn.fr/espece/cd_nom/948115</t>
  </si>
  <si>
    <t>Acrotritia sterigma (Niedba?a, 1998)</t>
  </si>
  <si>
    <t>&lt;i&gt;Acrotritia sterigma&lt;/i&gt; (Niedba?a, 1998)</t>
  </si>
  <si>
    <t>https://inpn.mnhn.fr/espece/cd_nom/778688</t>
  </si>
  <si>
    <t>Rhysotritia sterigma Niedba?a, 1998</t>
  </si>
  <si>
    <t>&lt;i&gt;Rhysotritia sterigma&lt;/i&gt; Niedba?a, 1998</t>
  </si>
  <si>
    <t>https://inpn.mnhn.fr/espece/cd_nom/953881</t>
  </si>
  <si>
    <t>&lt;i&gt;Acrotritia vestita&lt;/i&gt; (Berlese, 1913)</t>
  </si>
  <si>
    <t>https://inpn.mnhn.fr/espece/cd_nom/778689</t>
  </si>
  <si>
    <t>&lt;i&gt;Hoploderma vestitum&lt;/i&gt; Berlese, 1913</t>
  </si>
  <si>
    <t>https://inpn.mnhn.fr/espece/cd_nom/953882</t>
  </si>
  <si>
    <t>&lt;i&gt;Euphthiracarus&lt;/i&gt; Ewing, 1917</t>
  </si>
  <si>
    <t>&lt;i&gt;Euphthiracarus cribrarius&lt;/i&gt; (Berlese, 1904)</t>
  </si>
  <si>
    <t>https://inpn.mnhn.fr/espece/cd_nom/232872</t>
  </si>
  <si>
    <t>&lt;i&gt;Phthiracarus cribrarius&lt;/i&gt; Berlese, 1904</t>
  </si>
  <si>
    <t>https://inpn.mnhn.fr/espece/cd_nom/953883</t>
  </si>
  <si>
    <t>&lt;i&gt;Microtritia&lt;/i&gt; Markel, 1964</t>
  </si>
  <si>
    <t>&lt;i&gt;Microtritia minima&lt;/i&gt; (Berlese, 1904)</t>
  </si>
  <si>
    <t>https://inpn.mnhn.fr/espece/cd_nom/232873</t>
  </si>
  <si>
    <t>&lt;i&gt;Phthiracarus minima&lt;/i&gt; Berlese, 1904</t>
  </si>
  <si>
    <t>https://inpn.mnhn.fr/espece/cd_nom/953884</t>
  </si>
  <si>
    <t>Märkel, 1964</t>
  </si>
  <si>
    <t>Microtritia tropica Märkel, 1964</t>
  </si>
  <si>
    <t>&lt;i&gt;Microtritia tropica&lt;/i&gt; Märkel, 1964</t>
  </si>
  <si>
    <t>https://inpn.mnhn.fr/espece/cd_nom/778690</t>
  </si>
  <si>
    <t>Niedba?a, 1988</t>
  </si>
  <si>
    <t>Microtritia tumida Niedba?a, 1988</t>
  </si>
  <si>
    <t>&lt;i&gt;Microtritia tumida&lt;/i&gt; Niedba?a, 1988</t>
  </si>
  <si>
    <t>https://inpn.mnhn.fr/espece/cd_nom/778691</t>
  </si>
  <si>
    <t>Märkel &amp; Meyer, 1959</t>
  </si>
  <si>
    <t>Rhysotritia Märkel &amp; Meyer, 1959</t>
  </si>
  <si>
    <t>&lt;i&gt;Rhysotritia&lt;/i&gt; Märkel &amp; Meyer, 1959</t>
  </si>
  <si>
    <t>Rhysotritia lucida Niedba?a, 1998</t>
  </si>
  <si>
    <t>&lt;i&gt;Rhysotritia lucida&lt;/i&gt; Niedba?a, 1998</t>
  </si>
  <si>
    <t>https://inpn.mnhn.fr/espece/cd_nom/948113</t>
  </si>
  <si>
    <t>&lt;i&gt;Chauliacia&lt;/i&gt; Oudemans, 1905</t>
  </si>
  <si>
    <t>&lt;i&gt;Chauliacia securigera&lt;/i&gt; (Robin, 1968)</t>
  </si>
  <si>
    <t>https://inpn.mnhn.fr/espece/cd_nom/221085</t>
  </si>
  <si>
    <t>&lt;i&gt;Dermaleichus paleatus&lt;/i&gt; Canestrini, 1878</t>
  </si>
  <si>
    <t>https://inpn.mnhn.fr/espece/cd_nom/392985</t>
  </si>
  <si>
    <t>Pterolichus cultrifer Mégnin in Robin &amp; Mégnin, 1877</t>
  </si>
  <si>
    <t>&lt;i&gt;Pterolichus cultrifer&lt;/i&gt; Mégnin &lt;i&gt;in&lt;/i&gt; Robin &amp; Mégnin, 1877</t>
  </si>
  <si>
    <t>https://inpn.mnhn.fr/espece/cd_nom/392984</t>
  </si>
  <si>
    <t>&lt;i&gt;Pterolichus securigera&lt;/i&gt; Robin, 1968</t>
  </si>
  <si>
    <t>https://inpn.mnhn.fr/espece/cd_nom/953584</t>
  </si>
  <si>
    <t>&lt;i&gt;Eustathia&lt;/i&gt; Oudemans, 1905</t>
  </si>
  <si>
    <t>&lt;i&gt;Eustathia cultrifera&lt;/i&gt; (Robin, 1968)</t>
  </si>
  <si>
    <t>https://inpn.mnhn.fr/espece/cd_nom/221086</t>
  </si>
  <si>
    <t>&lt;i&gt;Dermaleichus cypseli&lt;/i&gt; Canestrini, 1878</t>
  </si>
  <si>
    <t>https://inpn.mnhn.fr/espece/cd_nom/392986</t>
  </si>
  <si>
    <t>&lt;i&gt;Pterolichus cultrifera&lt;/i&gt; Robin, 1968</t>
  </si>
  <si>
    <t>https://inpn.mnhn.fr/espece/cd_nom/953587</t>
  </si>
  <si>
    <t>&lt;i&gt;Leptolichus&lt;/i&gt; Gaud &amp; Atyeo, 1967</t>
  </si>
  <si>
    <t>&lt;i&gt;Leptolichus amblycercus&lt;/i&gt; Gaud &amp; Atyeo, 1967</t>
  </si>
  <si>
    <t>https://inpn.mnhn.fr/espece/cd_nom/221087</t>
  </si>
  <si>
    <t>&lt;i&gt;Neochauliacia&lt;/i&gt; Gaud &amp; Atyeo, 1967</t>
  </si>
  <si>
    <t>&lt;i&gt;Neochauliacia minuscula&lt;/i&gt; Gaud &amp; Atyeo, 1967</t>
  </si>
  <si>
    <t>https://inpn.mnhn.fr/espece/cd_nom/221088</t>
  </si>
  <si>
    <t>&lt;i&gt;Neochauliacia tubulata&lt;/i&gt; Peterson, Atyeo &amp; Moss, 1980</t>
  </si>
  <si>
    <t>https://inpn.mnhn.fr/espece/cd_nom/1018006</t>
  </si>
  <si>
    <t>&lt;i&gt;Neochauliacia varians&lt;/i&gt; (Trouessart, 1898)</t>
  </si>
  <si>
    <t>https://inpn.mnhn.fr/espece/cd_nom/221089</t>
  </si>
  <si>
    <t>&lt;i&gt;Pterolichus varians&lt;/i&gt; Trouessart, 1898</t>
  </si>
  <si>
    <t>https://inpn.mnhn.fr/espece/cd_nom/953589</t>
  </si>
  <si>
    <t>&lt;i&gt;Atalotegaeus&lt;/i&gt; Luxton, 1988</t>
  </si>
  <si>
    <t>&lt;i&gt;Atalotegaeus deficiens&lt;/i&gt; Colloff, 2023</t>
  </si>
  <si>
    <t>https://inpn.mnhn.fr/espece/cd_nom/1037684</t>
  </si>
  <si>
    <t>&lt;i&gt;Eutegaeus&lt;/i&gt; Berlese, 1917</t>
  </si>
  <si>
    <t>&lt;i&gt;Eutegaeus biovatus&lt;/i&gt; Hammer, 1972</t>
  </si>
  <si>
    <t>https://inpn.mnhn.fr/espece/cd_nom/778692</t>
  </si>
  <si>
    <t>&lt;i&gt;Neseutegaeus&lt;/i&gt; Woolley, 1965</t>
  </si>
  <si>
    <t>&lt;i&gt;Neseutegaeus spinatus&lt;/i&gt; Woolley, 1965</t>
  </si>
  <si>
    <t>https://inpn.mnhn.fr/espece/cd_nom/948101</t>
  </si>
  <si>
    <t>&lt;i&gt;Neseutegaeus wardi&lt;/i&gt; Colloff, 2023</t>
  </si>
  <si>
    <t>https://inpn.mnhn.fr/espece/cd_nom/1037678</t>
  </si>
  <si>
    <t>&lt;i&gt;Porrhotegaeus&lt;/i&gt; Balogh J. &amp; Mahunka, 1966</t>
  </si>
  <si>
    <t>&lt;i&gt;Porrhotegaeus herminae&lt;/i&gt; Balogh J. &amp; Balogh P., 1983</t>
  </si>
  <si>
    <t>https://inpn.mnhn.fr/espece/cd_nom/948151</t>
  </si>
  <si>
    <t>&lt;i&gt;Atyeonia&lt;/i&gt; Gaud, 1966</t>
  </si>
  <si>
    <t>Gaud &amp; Barré, 1992</t>
  </si>
  <si>
    <t>Atyeonia aporonota Gaud &amp; Barré, 1992</t>
  </si>
  <si>
    <t>&lt;i&gt;Atyeonia aporonota&lt;/i&gt; Gaud &amp; Barré, 1992</t>
  </si>
  <si>
    <t>https://inpn.mnhn.fr/espece/cd_nom/1017887</t>
  </si>
  <si>
    <t>&lt;i&gt;Byersalges&lt;/i&gt; Atyeo &amp; Winchell, 1984</t>
  </si>
  <si>
    <t>Gaud &amp; Barré, 1988</t>
  </si>
  <si>
    <t>Byersalges phyllophorus Gaud &amp; Barré, 1988</t>
  </si>
  <si>
    <t>&lt;i&gt;Byersalges phyllophorus&lt;/i&gt; Gaud &amp; Barré, 1988</t>
  </si>
  <si>
    <t>https://inpn.mnhn.fr/espece/cd_nom/1017927</t>
  </si>
  <si>
    <t>(?erný, 1975)</t>
  </si>
  <si>
    <t>Byersalges talpacoti (?erný, 1975)</t>
  </si>
  <si>
    <t>&lt;i&gt;Byersalges talpacoti&lt;/i&gt; (?erný, 1975)</t>
  </si>
  <si>
    <t>https://inpn.mnhn.fr/espece/cd_nom/1017959</t>
  </si>
  <si>
    <t>?erný, 1975</t>
  </si>
  <si>
    <t>Pterophagoides talpacoti ?erný, 1975</t>
  </si>
  <si>
    <t>&lt;i&gt;Pterophagoides talpacoti&lt;/i&gt; ?erný, 1975</t>
  </si>
  <si>
    <t>https://inpn.mnhn.fr/espece/cd_nom/1017960</t>
  </si>
  <si>
    <t>&lt;i&gt;Cheiloceratoides&lt;/i&gt; Mironov &amp; Hallan, 2012</t>
  </si>
  <si>
    <t>&lt;i&gt;Cheiloceratoides serrulatum&lt;/i&gt; (Atyeo &amp; Gaud, 1978)</t>
  </si>
  <si>
    <t>https://inpn.mnhn.fr/espece/cd_nom/1018466</t>
  </si>
  <si>
    <t>&lt;i&gt;Cheiloceras serrulatum&lt;/i&gt; Atyeo &amp; Gaud, 1978</t>
  </si>
  <si>
    <t>https://inpn.mnhn.fr/espece/cd_nom/1017875</t>
  </si>
  <si>
    <t>&lt;i&gt;Cheiloceratoides taurus&lt;/i&gt; (Trouessart, 1899)</t>
  </si>
  <si>
    <t>https://inpn.mnhn.fr/espece/cd_nom/1018467</t>
  </si>
  <si>
    <t>&lt;i&gt;Cheiloceras taurus&lt;/i&gt; Trouessart, 1899</t>
  </si>
  <si>
    <t>https://inpn.mnhn.fr/espece/cd_nom/1018468</t>
  </si>
  <si>
    <t>&lt;i&gt;Falculifer&lt;/i&gt; Railliet, 1896</t>
  </si>
  <si>
    <t>Falculifer caraibensis Gaud &amp; Barré, 1992</t>
  </si>
  <si>
    <t>&lt;i&gt;Falculifer caraibensis&lt;/i&gt; Gaud &amp; Barré, 1992</t>
  </si>
  <si>
    <t>https://inpn.mnhn.fr/espece/cd_nom/1017980</t>
  </si>
  <si>
    <t>Falculifer isodontus Gaud &amp; Barré, 1992</t>
  </si>
  <si>
    <t>&lt;i&gt;Falculifer isodontus&lt;/i&gt; Gaud &amp; Barré, 1992</t>
  </si>
  <si>
    <t>https://inpn.mnhn.fr/espece/cd_nom/1018001</t>
  </si>
  <si>
    <t>Falculifer leptotilae Gaud &amp; Barré, 1992</t>
  </si>
  <si>
    <t>&lt;i&gt;Falculifer leptotilae&lt;/i&gt; Gaud &amp; Barré, 1992</t>
  </si>
  <si>
    <t>https://inpn.mnhn.fr/espece/cd_nom/1018005</t>
  </si>
  <si>
    <t>&lt;i&gt;Falculifer rostratus&lt;/i&gt; (Buchholz, 1869)</t>
  </si>
  <si>
    <t>https://inpn.mnhn.fr/espece/cd_nom/221090</t>
  </si>
  <si>
    <t>&lt;i&gt;Dermaleichus rostratus&lt;/i&gt; Buchholz, 1869</t>
  </si>
  <si>
    <t>https://inpn.mnhn.fr/espece/cd_nom/953590</t>
  </si>
  <si>
    <t>Pterolichus falcigerus Mégnin in Robin &amp; Mégnin, 1877</t>
  </si>
  <si>
    <t>&lt;i&gt;Pterolichus falcigerus&lt;/i&gt; Mégnin &lt;i&gt;in&lt;/i&gt; Robin &amp; Mégnin, 1877</t>
  </si>
  <si>
    <t>https://inpn.mnhn.fr/espece/cd_nom/392987</t>
  </si>
  <si>
    <t>&lt;i&gt;Hyperaspidacarus&lt;/i&gt; Atyeo &amp; Smith, 1984</t>
  </si>
  <si>
    <t>&lt;i&gt;Hyperaspidacarus tridentatus&lt;/i&gt; Atyeo &amp; Smith, 1984</t>
  </si>
  <si>
    <t>https://inpn.mnhn.fr/espece/cd_nom/1017978</t>
  </si>
  <si>
    <t>&lt;i&gt;Nanolichus&lt;/i&gt; Gaud &amp; Mouchet, 1959</t>
  </si>
  <si>
    <t>Nanolichus nesothyrus Gaud &amp; Barré, 1992</t>
  </si>
  <si>
    <t>&lt;i&gt;Nanolichus nesothyrus&lt;/i&gt; Gaud &amp; Barré, 1992</t>
  </si>
  <si>
    <t>https://inpn.mnhn.fr/espece/cd_nom/1017894</t>
  </si>
  <si>
    <t>&lt;i&gt;Pterophagoides&lt;/i&gt; Gaud &amp; Mouchet, 1959</t>
  </si>
  <si>
    <t>Pterophagoides paradoxus Gaud &amp; Barré, 1988</t>
  </si>
  <si>
    <t>&lt;i&gt;Pterophagoides paradoxus&lt;/i&gt; Gaud &amp; Barré, 1988</t>
  </si>
  <si>
    <t>https://inpn.mnhn.fr/espece/cd_nom/1017925</t>
  </si>
  <si>
    <t>&lt;i&gt;Pterophagus&lt;/i&gt; Gaud &amp; Mouchet, 1959</t>
  </si>
  <si>
    <t>Pterophagus lomatus Gaud &amp; Barré, 1992</t>
  </si>
  <si>
    <t>&lt;i&gt;Pterophagus lomatus&lt;/i&gt; Gaud &amp; Barré, 1992</t>
  </si>
  <si>
    <t>https://inpn.mnhn.fr/espece/cd_nom/1017895</t>
  </si>
  <si>
    <t>Pterophagus spilosikyus Gaud &amp; Barré, 1992</t>
  </si>
  <si>
    <t>&lt;i&gt;Pterophagus spilosikyus&lt;/i&gt; Gaud &amp; Barré, 1992</t>
  </si>
  <si>
    <t>https://inpn.mnhn.fr/espece/cd_nom/1017898</t>
  </si>
  <si>
    <t>&lt;i&gt;Fortuynia&lt;/i&gt; Hammen, 1960</t>
  </si>
  <si>
    <t>&lt;i&gt;Fortuynia smiti&lt;/i&gt; Ermilov, Tolstikov, Mary &amp; Schatz, 2013</t>
  </si>
  <si>
    <t>https://inpn.mnhn.fr/espece/cd_nom/891539</t>
  </si>
  <si>
    <t>&lt;i&gt;Burhinacarus&lt;/i&gt; Dubinin, 1951</t>
  </si>
  <si>
    <t>Burhinacarus pallidus (Mégnin &amp; Trouessart, 1884)</t>
  </si>
  <si>
    <t>&lt;i&gt;Burhinacarus pallidus&lt;/i&gt; (Mégnin &amp; Trouessart, 1884)</t>
  </si>
  <si>
    <t>https://inpn.mnhn.fr/espece/cd_nom/221094</t>
  </si>
  <si>
    <t>Pterolichus pallidus Mégnin &amp; Trouessart, 1884</t>
  </si>
  <si>
    <t>&lt;i&gt;Pterolichus pallidus&lt;/i&gt; Mégnin &amp; Trouessart, 1884</t>
  </si>
  <si>
    <t>https://inpn.mnhn.fr/espece/cd_nom/953581</t>
  </si>
  <si>
    <t>&lt;i&gt;Halleria&lt;/i&gt; Megnin &amp; Trouessart, 1884</t>
  </si>
  <si>
    <t>Halleria hirsutirostris Mégnin &amp; Trouessart, 1884</t>
  </si>
  <si>
    <t>&lt;i&gt;Halleria hirsutirostris&lt;/i&gt; Mégnin &amp; Trouessart, 1884</t>
  </si>
  <si>
    <t>https://inpn.mnhn.fr/espece/cd_nom/221093</t>
  </si>
  <si>
    <t>Freyana (Halleria) hirsutirostris Mégnin &amp; Trouessart, 1884</t>
  </si>
  <si>
    <t>&lt;i&gt;Freyana &lt;/i&gt;(&lt;i&gt;Halleria&lt;/i&gt;)&lt;i&gt; hirsutirostris&lt;/i&gt; Mégnin &amp; Trouessart, 1884</t>
  </si>
  <si>
    <t>https://inpn.mnhn.fr/espece/cd_nom/1026250</t>
  </si>
  <si>
    <t>&lt;i&gt;Michaelia&lt;/i&gt; Megnin &amp; Trouessart, 1884</t>
  </si>
  <si>
    <t>&lt;i&gt;Michaelia heteropus&lt;/i&gt; (Michael, 1881)</t>
  </si>
  <si>
    <t>https://inpn.mnhn.fr/espece/cd_nom/221092</t>
  </si>
  <si>
    <t>&lt;i&gt;Dermaleichus heteropus&lt;/i&gt; Michael, 1881</t>
  </si>
  <si>
    <t>https://inpn.mnhn.fr/espece/cd_nom/953582</t>
  </si>
  <si>
    <t>&lt;i&gt;Sulanyssus&lt;/i&gt; Dubinin, 1953</t>
  </si>
  <si>
    <t>&lt;i&gt;Sulanyssus caputmedusae&lt;/i&gt; (Trouessart, 1886)</t>
  </si>
  <si>
    <t>https://inpn.mnhn.fr/espece/cd_nom/969536</t>
  </si>
  <si>
    <t>&lt;i&gt;Freyana caputmedusae&lt;/i&gt; Trouessart, 1886</t>
  </si>
  <si>
    <t>https://inpn.mnhn.fr/espece/cd_nom/1022185</t>
  </si>
  <si>
    <t>&lt;i&gt;Sulanyssus dubinini&lt;/i&gt; Gaud &amp; Atyeo, 1982</t>
  </si>
  <si>
    <t>https://inpn.mnhn.fr/espece/cd_nom/221091</t>
  </si>
  <si>
    <t>&lt;i&gt;Aetacarus&lt;/i&gt; Gaud &amp; Atyeo, 1975</t>
  </si>
  <si>
    <t>Aetacarus hirundo (Mégnin &amp; Trouessart, 1884)</t>
  </si>
  <si>
    <t>&lt;i&gt;Aetacarus hirundo&lt;/i&gt; (Mégnin &amp; Trouessart, 1884)</t>
  </si>
  <si>
    <t>https://inpn.mnhn.fr/espece/cd_nom/960842</t>
  </si>
  <si>
    <t>Hieracolichus hirundo (Mégnin &amp; Trouessart, 1884)</t>
  </si>
  <si>
    <t>&lt;i&gt;Hieracolichus hirundo&lt;/i&gt; (Mégnin &amp; Trouessart, 1884)</t>
  </si>
  <si>
    <t>https://inpn.mnhn.fr/espece/cd_nom/1016820</t>
  </si>
  <si>
    <t>Pterolichus hirundo Mégnin &amp; Trouessart, 1884</t>
  </si>
  <si>
    <t>&lt;i&gt;Pterolichus hirundo&lt;/i&gt; Mégnin &amp; Trouessart, 1884</t>
  </si>
  <si>
    <t>https://inpn.mnhn.fr/espece/cd_nom/960843</t>
  </si>
  <si>
    <t>Aetacarus otidis (Mégnin &amp; Trouessart, 1884)</t>
  </si>
  <si>
    <t>&lt;i&gt;Aetacarus otidis&lt;/i&gt; (Mégnin &amp; Trouessart, 1884)</t>
  </si>
  <si>
    <t>https://inpn.mnhn.fr/espece/cd_nom/221095</t>
  </si>
  <si>
    <t>Pterolichus otidis Mégnin &amp; Trouessart, 1884</t>
  </si>
  <si>
    <t>&lt;i&gt;Pterolichus otidis&lt;/i&gt; Mégnin &amp; Trouessart, 1884</t>
  </si>
  <si>
    <t>https://inpn.mnhn.fr/espece/cd_nom/953592</t>
  </si>
  <si>
    <t>&lt;i&gt;Coraciacarus&lt;/i&gt; Dubinin, 1956</t>
  </si>
  <si>
    <t>Coraciacarus cuculi (Mégnin &amp; Trouessart, 1884)</t>
  </si>
  <si>
    <t>&lt;i&gt;Coraciacarus cuculi&lt;/i&gt; (Mégnin &amp; Trouessart, 1884)</t>
  </si>
  <si>
    <t>https://inpn.mnhn.fr/espece/cd_nom/221096</t>
  </si>
  <si>
    <t>Pterolichus cuculi Mégnin &amp; Trouessart, 1884</t>
  </si>
  <si>
    <t>&lt;i&gt;Pterolichus cuculi&lt;/i&gt; Mégnin &amp; Trouessart, 1884</t>
  </si>
  <si>
    <t>https://inpn.mnhn.fr/espece/cd_nom/953595</t>
  </si>
  <si>
    <t>&lt;i&gt;Coraciacarus meropsi&lt;/i&gt; (Dubinin, 1956)</t>
  </si>
  <si>
    <t>https://inpn.mnhn.fr/espece/cd_nom/221097</t>
  </si>
  <si>
    <t>&lt;i&gt;Gabucinia meropsi&lt;/i&gt; Dubinin, 1956</t>
  </si>
  <si>
    <t>https://inpn.mnhn.fr/espece/cd_nom/953597</t>
  </si>
  <si>
    <t>&lt;i&gt;Coraciacarus meropsi meropsi&lt;/i&gt; (Dubinin, 1956)</t>
  </si>
  <si>
    <t>https://inpn.mnhn.fr/espece/cd_nom/250721</t>
  </si>
  <si>
    <t>&lt;i&gt;Gabucinia&lt;/i&gt; Oudemans, 1905</t>
  </si>
  <si>
    <t>Gabucinia delibata (Mégnin in Robin &amp; Mégnin, 1877)</t>
  </si>
  <si>
    <t>&lt;i&gt;Gabucinia delibata&lt;/i&gt; (Mégnin &lt;i&gt;in&lt;/i&gt; Robin &amp; Mégnin, 1877)</t>
  </si>
  <si>
    <t>https://inpn.mnhn.fr/espece/cd_nom/221098</t>
  </si>
  <si>
    <t>Pterolichus delibata Mégnin in Robin &amp; Mégnin, 1877</t>
  </si>
  <si>
    <t>&lt;i&gt;Pterolichus delibata&lt;/i&gt; Mégnin &lt;i&gt;in&lt;/i&gt; Robin &amp; Mégnin, 1877</t>
  </si>
  <si>
    <t>https://inpn.mnhn.fr/espece/cd_nom/953598</t>
  </si>
  <si>
    <t>(Nörner, 1883)</t>
  </si>
  <si>
    <t>Gabucinia urogalli (Nörner, 1883)</t>
  </si>
  <si>
    <t>&lt;i&gt;Gabucinia urogalli&lt;/i&gt; (Nörner, 1883)</t>
  </si>
  <si>
    <t>https://inpn.mnhn.fr/espece/cd_nom/221099</t>
  </si>
  <si>
    <t>Nörner, 1883</t>
  </si>
  <si>
    <t>Dimorphus urogalli Nörner, 1883</t>
  </si>
  <si>
    <t>&lt;i&gt;Dimorphus urogalli&lt;/i&gt; Nörner, 1883</t>
  </si>
  <si>
    <t>https://inpn.mnhn.fr/espece/cd_nom/953602</t>
  </si>
  <si>
    <t>&lt;i&gt;Hieracolichus&lt;/i&gt; Gaud &amp; Atyeo, 1975</t>
  </si>
  <si>
    <t>&lt;i&gt;Hieracolichus nisi&lt;/i&gt; (Canestrini, 1878)</t>
  </si>
  <si>
    <t>https://inpn.mnhn.fr/espece/cd_nom/221100</t>
  </si>
  <si>
    <t>&lt;i&gt;Dermaleichus nisi&lt;/i&gt; Canestrini, 1878</t>
  </si>
  <si>
    <t>https://inpn.mnhn.fr/espece/cd_nom/953604</t>
  </si>
  <si>
    <t>&lt;i&gt;Acrogalumna&lt;/i&gt; Grandjean, 1956</t>
  </si>
  <si>
    <t>&lt;i&gt;Acrogalumna abrupta&lt;/i&gt; Hammer, 1972</t>
  </si>
  <si>
    <t>https://inpn.mnhn.fr/espece/cd_nom/778693</t>
  </si>
  <si>
    <t>&lt;i&gt;Acrogalumna longipluma&lt;/i&gt; (Berlese, 1904)</t>
  </si>
  <si>
    <t>https://inpn.mnhn.fr/espece/cd_nom/232876</t>
  </si>
  <si>
    <t>&lt;i&gt;Oribates longipluma&lt;/i&gt; Berlese, 1904</t>
  </si>
  <si>
    <t>https://inpn.mnhn.fr/espece/cd_nom/953893</t>
  </si>
  <si>
    <t>&lt;i&gt;Allogalumna&lt;/i&gt; Grandjean, 1936</t>
  </si>
  <si>
    <t>&lt;i&gt;Allogalumna multesima&lt;/i&gt; Grandjean, 1957</t>
  </si>
  <si>
    <t>https://inpn.mnhn.fr/espece/cd_nom/1028661</t>
  </si>
  <si>
    <t>&lt;i&gt;Galumna&lt;/i&gt; von Heyden, 1826</t>
  </si>
  <si>
    <t>&lt;i&gt;Galumna acutirostrum&lt;/i&gt; Ermilov &amp; Anichkin, 2010</t>
  </si>
  <si>
    <t>https://inpn.mnhn.fr/espece/cd_nom/962642</t>
  </si>
  <si>
    <t>&lt;i&gt;Galumna alata&lt;/i&gt; (Hermann, 1804)</t>
  </si>
  <si>
    <t>https://inpn.mnhn.fr/espece/cd_nom/842676</t>
  </si>
  <si>
    <t>&lt;i&gt;Notaspis alata&lt;/i&gt; Hermann, 1804</t>
  </si>
  <si>
    <t>https://inpn.mnhn.fr/espece/cd_nom/842677</t>
  </si>
  <si>
    <t>&lt;i&gt;Galumna euaensis&lt;/i&gt; Hammer, 1973</t>
  </si>
  <si>
    <t>https://inpn.mnhn.fr/espece/cd_nom/778694</t>
  </si>
  <si>
    <t>&lt;i&gt;Galumna flabellifera&lt;/i&gt; Hammer, 1958</t>
  </si>
  <si>
    <t>https://inpn.mnhn.fr/espece/cd_nom/778695</t>
  </si>
  <si>
    <t>&lt;i&gt;Galumna hamifer&lt;/i&gt; Mahunka, 1985</t>
  </si>
  <si>
    <t>https://inpn.mnhn.fr/espece/cd_nom/969858</t>
  </si>
  <si>
    <t>&lt;i&gt;Galumna imperfecta&lt;/i&gt; Hammer, 1972</t>
  </si>
  <si>
    <t>https://inpn.mnhn.fr/espece/cd_nom/778696</t>
  </si>
  <si>
    <t>&lt;i&gt;Galumna naturalisi&lt;/i&gt; Ermilov, 2017</t>
  </si>
  <si>
    <t>https://inpn.mnhn.fr/espece/cd_nom/962643</t>
  </si>
  <si>
    <t>&lt;i&gt;Galumna obvia&lt;/i&gt; (Berlese, 1914)</t>
  </si>
  <si>
    <t>https://inpn.mnhn.fr/espece/cd_nom/232877</t>
  </si>
  <si>
    <t>&lt;i&gt;Oribates obvia&lt;/i&gt; Berlese, 1914</t>
  </si>
  <si>
    <t>https://inpn.mnhn.fr/espece/cd_nom/953894</t>
  </si>
  <si>
    <t>&lt;i&gt;Galumna pterolineata&lt;/i&gt; Hammer, 1972</t>
  </si>
  <si>
    <t>https://inpn.mnhn.fr/espece/cd_nom/778697</t>
  </si>
  <si>
    <t>&lt;i&gt;Galumna rugosa&lt;/i&gt; Hammer, 1968</t>
  </si>
  <si>
    <t>https://inpn.mnhn.fr/espece/cd_nom/962644</t>
  </si>
  <si>
    <t>&lt;i&gt;Galumna tarsipennata&lt;/i&gt; Oudemans, 1913</t>
  </si>
  <si>
    <t>https://inpn.mnhn.fr/espece/cd_nom/232878</t>
  </si>
  <si>
    <t>&lt;i&gt;Galumna triquetra&lt;/i&gt; Aoki, 1965</t>
  </si>
  <si>
    <t>https://inpn.mnhn.fr/espece/cd_nom/962645</t>
  </si>
  <si>
    <t>&lt;i&gt;Galumna valida&lt;/i&gt; Aoki, 1994</t>
  </si>
  <si>
    <t>https://inpn.mnhn.fr/espece/cd_nom/778698</t>
  </si>
  <si>
    <t>&lt;i&gt;Leptogalumna&lt;/i&gt; Balogh, 1960</t>
  </si>
  <si>
    <t>&lt;i&gt;Leptogalumna ciliata&lt;/i&gt; Balogh, 1960</t>
  </si>
  <si>
    <t>https://inpn.mnhn.fr/espece/cd_nom/778699</t>
  </si>
  <si>
    <t>&lt;i&gt;Notogalumna&lt;/i&gt; Sellnick, 1959</t>
  </si>
  <si>
    <t>&lt;i&gt;Notogalumna praetiosa&lt;/i&gt; Sellnick, 1959</t>
  </si>
  <si>
    <t>https://inpn.mnhn.fr/espece/cd_nom/778700</t>
  </si>
  <si>
    <t>&lt;i&gt;Pergalumna&lt;/i&gt; Grandjean, 1936</t>
  </si>
  <si>
    <t>&lt;i&gt;Pergalumna altera&lt;/i&gt; (Oudemans, 1915)</t>
  </si>
  <si>
    <t>https://inpn.mnhn.fr/espece/cd_nom/962647</t>
  </si>
  <si>
    <t>&lt;i&gt;Galumna altera&lt;/i&gt; Oudemans, 1915</t>
  </si>
  <si>
    <t>https://inpn.mnhn.fr/espece/cd_nom/1011580</t>
  </si>
  <si>
    <t>&lt;i&gt;Pergalumna bifissurata&lt;/i&gt; Hammer, 1972</t>
  </si>
  <si>
    <t>https://inpn.mnhn.fr/espece/cd_nom/778701</t>
  </si>
  <si>
    <t>&lt;i&gt;Pergalumna bimaculata&lt;/i&gt; Hammer, 1973</t>
  </si>
  <si>
    <t>https://inpn.mnhn.fr/espece/cd_nom/962648</t>
  </si>
  <si>
    <t>&lt;i&gt;Pergalumna bryani&lt;/i&gt; (Jacot, 1934)</t>
  </si>
  <si>
    <t>https://inpn.mnhn.fr/espece/cd_nom/778807</t>
  </si>
  <si>
    <t>&lt;i&gt;Zetes bryani&lt;/i&gt; Jacot, 1934</t>
  </si>
  <si>
    <t>https://inpn.mnhn.fr/espece/cd_nom/953895</t>
  </si>
  <si>
    <t>&lt;i&gt;Pergalumna bryani marquesi&lt;/i&gt; (Jacot, 1934)</t>
  </si>
  <si>
    <t>https://inpn.mnhn.fr/espece/cd_nom/778822</t>
  </si>
  <si>
    <t>&lt;i&gt;Zetes bryani marquesi &lt;/i&gt;f.&lt;i&gt; matauuna&lt;/i&gt; Jacot, 1934</t>
  </si>
  <si>
    <t>https://inpn.mnhn.fr/espece/cd_nom/1028786</t>
  </si>
  <si>
    <t>&lt;i&gt;Zetes bryani marquesi&lt;/i&gt; Jacot, 1934</t>
  </si>
  <si>
    <t>https://inpn.mnhn.fr/espece/cd_nom/953896</t>
  </si>
  <si>
    <t>&lt;i&gt;Pergalumna bryani uapoui&lt;/i&gt; (Jacot, 1934)</t>
  </si>
  <si>
    <t>https://inpn.mnhn.fr/espece/cd_nom/778823</t>
  </si>
  <si>
    <t>&lt;i&gt;Zetes bryani uapoui&lt;/i&gt; Jacot, 1934</t>
  </si>
  <si>
    <t>https://inpn.mnhn.fr/espece/cd_nom/953897</t>
  </si>
  <si>
    <t>&lt;i&gt;Pergalumna caledonica&lt;/i&gt; Ermilov &amp; Mary, 2020</t>
  </si>
  <si>
    <t>https://inpn.mnhn.fr/espece/cd_nom/962651</t>
  </si>
  <si>
    <t>&lt;i&gt;Pergalumna curva&lt;/i&gt; (Ewing, 1907)</t>
  </si>
  <si>
    <t>https://inpn.mnhn.fr/espece/cd_nom/778808</t>
  </si>
  <si>
    <t>&lt;i&gt;Oribata curva&lt;/i&gt; Ewing, 1907</t>
  </si>
  <si>
    <t>https://inpn.mnhn.fr/espece/cd_nom/953898</t>
  </si>
  <si>
    <t>&lt;i&gt;Trichogalumna curva&lt;/i&gt; (Ewing, 1907)</t>
  </si>
  <si>
    <t>https://inpn.mnhn.fr/espece/cd_nom/969935</t>
  </si>
  <si>
    <t>&lt;i&gt;Pergalumna curva ventralis&lt;/i&gt; (Willmann, 1931)</t>
  </si>
  <si>
    <t>https://inpn.mnhn.fr/espece/cd_nom/778824</t>
  </si>
  <si>
    <t>&lt;i&gt;Galumna ventralis&lt;/i&gt; Willmann, 1931</t>
  </si>
  <si>
    <t>https://inpn.mnhn.fr/espece/cd_nom/953900</t>
  </si>
  <si>
    <t>&lt;i&gt;Pergalumna dubitanda&lt;/i&gt; Hammer, 1972</t>
  </si>
  <si>
    <t>https://inpn.mnhn.fr/espece/cd_nom/778702</t>
  </si>
  <si>
    <t>&lt;i&gt;Pergalumna hawaiiensis&lt;/i&gt; (Jacot, 1934)</t>
  </si>
  <si>
    <t>https://inpn.mnhn.fr/espece/cd_nom/778703</t>
  </si>
  <si>
    <t>&lt;i&gt;Galumna hawaiiensis&lt;/i&gt; Jacot, 1934</t>
  </si>
  <si>
    <t>https://inpn.mnhn.fr/espece/cd_nom/953901</t>
  </si>
  <si>
    <t>&lt;i&gt;Pergalumna hawaiiensis marquesana&lt;/i&gt; (Jacot, 1934)</t>
  </si>
  <si>
    <t>https://inpn.mnhn.fr/espece/cd_nom/778825</t>
  </si>
  <si>
    <t>&lt;i&gt;Galumna hawaiiensis marquesana&lt;/i&gt; Jacot, 1934</t>
  </si>
  <si>
    <t>https://inpn.mnhn.fr/espece/cd_nom/953902</t>
  </si>
  <si>
    <t>&lt;i&gt;Pergalumna myrmophila&lt;/i&gt; (Berlese, 1914)</t>
  </si>
  <si>
    <t>https://inpn.mnhn.fr/espece/cd_nom/300302</t>
  </si>
  <si>
    <t>&lt;i&gt;Oribates myrmophila&lt;/i&gt; Berlese, 1914</t>
  </si>
  <si>
    <t>https://inpn.mnhn.fr/espece/cd_nom/953903</t>
  </si>
  <si>
    <t>&lt;i&gt;Pergalumna paraelongata&lt;/i&gt; Ermilov &amp; Anichkin, 2012</t>
  </si>
  <si>
    <t>https://inpn.mnhn.fr/espece/cd_nom/962649</t>
  </si>
  <si>
    <t>&lt;i&gt;Pergalumna punctata&lt;/i&gt; (Mihelcic, 1957)</t>
  </si>
  <si>
    <t>https://inpn.mnhn.fr/espece/cd_nom/232879</t>
  </si>
  <si>
    <t>&lt;i&gt;Galumna punctata&lt;/i&gt; Mihelcic, 1957</t>
  </si>
  <si>
    <t>https://inpn.mnhn.fr/espece/cd_nom/953904</t>
  </si>
  <si>
    <t>&lt;i&gt;Pergalumna tahitiensis&lt;/i&gt; Balogh J. &amp; Balogh P., 2002</t>
  </si>
  <si>
    <t>https://inpn.mnhn.fr/espece/cd_nom/778704</t>
  </si>
  <si>
    <t>&lt;i&gt;Pergalumna weberi&lt;/i&gt; (Jacot, 1935)</t>
  </si>
  <si>
    <t>https://inpn.mnhn.fr/espece/cd_nom/962650</t>
  </si>
  <si>
    <t>&lt;i&gt;Zetes weberi&lt;/i&gt; Jacot, 1935</t>
  </si>
  <si>
    <t>https://inpn.mnhn.fr/espece/cd_nom/1025873</t>
  </si>
  <si>
    <t>&lt;i&gt;Pilogalumna&lt;/i&gt; Grandjean, 1956</t>
  </si>
  <si>
    <t>&lt;i&gt;Pilogalumna tenuiclava&lt;/i&gt; (Berlese, 1908)</t>
  </si>
  <si>
    <t>https://inpn.mnhn.fr/espece/cd_nom/232880</t>
  </si>
  <si>
    <t>&lt;i&gt;Oribates tenuiclava&lt;/i&gt; Berlese, 1908</t>
  </si>
  <si>
    <t>https://inpn.mnhn.fr/espece/cd_nom/953905</t>
  </si>
  <si>
    <t>&lt;i&gt;Pilogalumna tenuiclavus&lt;/i&gt; (Berlese, 1908)</t>
  </si>
  <si>
    <t>https://inpn.mnhn.fr/espece/cd_nom/2164</t>
  </si>
  <si>
    <t>&lt;i&gt;Vaghia&lt;/i&gt; Oudemans, 1919</t>
  </si>
  <si>
    <t>(Travé, 1956)</t>
  </si>
  <si>
    <t>Vaghia carinata (Travé, 1956)</t>
  </si>
  <si>
    <t>&lt;i&gt;Vaghia carinata&lt;/i&gt; (Travé, 1956)</t>
  </si>
  <si>
    <t>https://inpn.mnhn.fr/espece/cd_nom/1026120</t>
  </si>
  <si>
    <t>Travé, 1956</t>
  </si>
  <si>
    <t>Galumna carinata Travé, 1956</t>
  </si>
  <si>
    <t>&lt;i&gt;Galumna carinata&lt;/i&gt; Travé, 1956</t>
  </si>
  <si>
    <t>https://inpn.mnhn.fr/espece/cd_nom/1026121</t>
  </si>
  <si>
    <t>Travé, 1957</t>
  </si>
  <si>
    <t>Vaghia simplex Travé, 1957</t>
  </si>
  <si>
    <t>&lt;i&gt;Vaghia simplex&lt;/i&gt; Travé, 1957</t>
  </si>
  <si>
    <t>https://inpn.mnhn.fr/espece/cd_nom/232881</t>
  </si>
  <si>
    <t>&lt;i&gt;Gaudoglyphus&lt;/i&gt; Bruce &amp; Johnston, 1976</t>
  </si>
  <si>
    <t>(Nörner, 1882)</t>
  </si>
  <si>
    <t>Gaudoglyphus minor (Nörner, 1882)</t>
  </si>
  <si>
    <t>&lt;i&gt;Gaudoglyphus minor&lt;/i&gt; (Nörner, 1882)</t>
  </si>
  <si>
    <t>https://inpn.mnhn.fr/espece/cd_nom/221101</t>
  </si>
  <si>
    <t>Nörner, 1882</t>
  </si>
  <si>
    <t>Analges minor Nörner, 1882</t>
  </si>
  <si>
    <t>&lt;i&gt;Analges minor&lt;/i&gt; Nörner, 1882</t>
  </si>
  <si>
    <t>https://inpn.mnhn.fr/espece/cd_nom/953572</t>
  </si>
  <si>
    <t>&lt;i&gt;Gehypochthonius&lt;/i&gt; Jacot, 1936</t>
  </si>
  <si>
    <t>&lt;i&gt;Gehypochthonius rhadamanthus&lt;/i&gt; Jacot, 1936</t>
  </si>
  <si>
    <t>https://inpn.mnhn.fr/espece/cd_nom/232882</t>
  </si>
  <si>
    <t>&lt;i&gt;Genavensia&lt;/i&gt;</t>
  </si>
  <si>
    <t>&lt;i&gt;Genavensia longiseta&lt;/i&gt; Mahunka, 1985</t>
  </si>
  <si>
    <t>https://inpn.mnhn.fr/espece/cd_nom/969857</t>
  </si>
  <si>
    <t>&lt;i&gt;Glycyphagus&lt;/i&gt; Hering, 1838</t>
  </si>
  <si>
    <t>&lt;i&gt;Glycyphagus domesticus&lt;/i&gt; (de Geer, 1778)</t>
  </si>
  <si>
    <t>https://inpn.mnhn.fr/espece/cd_nom/1027731</t>
  </si>
  <si>
    <t>&lt;i&gt;Acarus domesticus&lt;/i&gt; de Geer, 1778</t>
  </si>
  <si>
    <t>https://inpn.mnhn.fr/espece/cd_nom/1027732</t>
  </si>
  <si>
    <t>&lt;i&gt;Dermacarus&lt;/i&gt; Haller, 1880</t>
  </si>
  <si>
    <t>&lt;i&gt;Dermacarus hypudaei&lt;/i&gt; (C.L. Koch, 1841)</t>
  </si>
  <si>
    <t>https://inpn.mnhn.fr/espece/cd_nom/885066</t>
  </si>
  <si>
    <t>&lt;i&gt;Homopus hypudaei&lt;/i&gt; C.L. Koch, 1841</t>
  </si>
  <si>
    <t>https://inpn.mnhn.fr/espece/cd_nom/885067</t>
  </si>
  <si>
    <t>&lt;i&gt;Gustavia&lt;/i&gt; Kramer, 1879</t>
  </si>
  <si>
    <t>&lt;i&gt;Gustavia fusifera&lt;/i&gt; (C. L. Koch, 1841)</t>
  </si>
  <si>
    <t>https://inpn.mnhn.fr/espece/cd_nom/232883</t>
  </si>
  <si>
    <t>&lt;i&gt;Oribates fusifera&lt;/i&gt; C. L. Koch, 1841</t>
  </si>
  <si>
    <t>https://inpn.mnhn.fr/espece/cd_nom/953907</t>
  </si>
  <si>
    <t>&lt;i&gt;Aleurodamaeus&lt;/i&gt; Grandjean, 1954</t>
  </si>
  <si>
    <t>&lt;i&gt;Aleurodamaeus setosus&lt;/i&gt; (Berlese, 1883)</t>
  </si>
  <si>
    <t>https://inpn.mnhn.fr/espece/cd_nom/232884</t>
  </si>
  <si>
    <t>&lt;i&gt;Damaeus setosus&lt;/i&gt; Berlese, 1883</t>
  </si>
  <si>
    <t>https://inpn.mnhn.fr/espece/cd_nom/953913</t>
  </si>
  <si>
    <t>&lt;i&gt;Arthrodamaeus&lt;/i&gt; Grandjean, 1954</t>
  </si>
  <si>
    <t>&lt;i&gt;Arthrodamaeus reticulatus&lt;/i&gt; (Berlese, 1910)</t>
  </si>
  <si>
    <t>https://inpn.mnhn.fr/espece/cd_nom/232885</t>
  </si>
  <si>
    <t>&lt;i&gt;Cymberemaeus reticulatus&lt;/i&gt; Berlese, 1910</t>
  </si>
  <si>
    <t>https://inpn.mnhn.fr/espece/cd_nom/948131</t>
  </si>
  <si>
    <t>&lt;i&gt;Arthrodamaeus reticulatus reticulatus&lt;/i&gt; (Berlese, 1910)</t>
  </si>
  <si>
    <t>https://inpn.mnhn.fr/espece/cd_nom/251973</t>
  </si>
  <si>
    <t>&lt;i&gt;Gymnodamaeus&lt;/i&gt; Kulczynski, 1902</t>
  </si>
  <si>
    <t>&lt;i&gt;Gymnodamaeus gibbus&lt;/i&gt; Mihelcic, 1963</t>
  </si>
  <si>
    <t>https://inpn.mnhn.fr/espece/cd_nom/232886</t>
  </si>
  <si>
    <t>&lt;i&gt;Plesiodamaeus&lt;/i&gt; Grandjean, 1954</t>
  </si>
  <si>
    <t>&lt;i&gt;Plesiodamaeus craterifer&lt;/i&gt; (Haller, 1884)</t>
  </si>
  <si>
    <t>https://inpn.mnhn.fr/espece/cd_nom/232887</t>
  </si>
  <si>
    <t>&lt;i&gt;Damaeus craterifer&lt;/i&gt; Haller, 1884</t>
  </si>
  <si>
    <t>https://inpn.mnhn.fr/espece/cd_nom/953914</t>
  </si>
  <si>
    <t>&lt;i&gt;Amnemochthonius&lt;/i&gt; Grandjean, 1949</t>
  </si>
  <si>
    <t>&lt;i&gt;Amnemochthonius taeniophorus&lt;/i&gt; Grandjean, 1949</t>
  </si>
  <si>
    <t>https://inpn.mnhn.fr/espece/cd_nom/1016096</t>
  </si>
  <si>
    <t>&lt;i&gt;Haplozetes&lt;/i&gt; Willmann, 1935</t>
  </si>
  <si>
    <t>&lt;i&gt;Haplozetes vindobonensis&lt;/i&gt; (Willmann, 1935)</t>
  </si>
  <si>
    <t>https://inpn.mnhn.fr/espece/cd_nom/232888</t>
  </si>
  <si>
    <t>&lt;i&gt;Peloribates vindobonensis&lt;/i&gt; Willmann, 1935</t>
  </si>
  <si>
    <t>https://inpn.mnhn.fr/espece/cd_nom/954041</t>
  </si>
  <si>
    <t>&lt;i&gt;Haplozetes vindobonensis vindobonensis&lt;/i&gt; (Willmann, 1935)</t>
  </si>
  <si>
    <t>https://inpn.mnhn.fr/espece/cd_nom/251974</t>
  </si>
  <si>
    <t>&lt;i&gt;Peloribates&lt;/i&gt; Berlese, 1908</t>
  </si>
  <si>
    <t>&lt;i&gt;Peloribates magnisetosus&lt;/i&gt; Hammer, 1967</t>
  </si>
  <si>
    <t>https://inpn.mnhn.fr/espece/cd_nom/962637</t>
  </si>
  <si>
    <t>&lt;i&gt;Peloribates rangiroaensis&lt;/i&gt; Hammer, 1972</t>
  </si>
  <si>
    <t>https://inpn.mnhn.fr/espece/cd_nom/778705</t>
  </si>
  <si>
    <t>&lt;i&gt;Protoribates&lt;/i&gt; Berlese, 1908</t>
  </si>
  <si>
    <t>&lt;i&gt;Protoribates bipilis&lt;/i&gt; (Hammer, 1972)</t>
  </si>
  <si>
    <t>https://inpn.mnhn.fr/espece/cd_nom/778706</t>
  </si>
  <si>
    <t>&lt;i&gt;Xylobates bipilis&lt;/i&gt; Hammer, 1972</t>
  </si>
  <si>
    <t>https://inpn.mnhn.fr/espece/cd_nom/954042</t>
  </si>
  <si>
    <t>&lt;i&gt;Protoribates boraboraensis&lt;/i&gt; Sellnick, 1959</t>
  </si>
  <si>
    <t>https://inpn.mnhn.fr/espece/cd_nom/778777</t>
  </si>
  <si>
    <t>&lt;i&gt;Protoribates capucinus&lt;/i&gt; Berlese, 1908</t>
  </si>
  <si>
    <t>https://inpn.mnhn.fr/espece/cd_nom/301392</t>
  </si>
  <si>
    <t>&lt;i&gt;Protoribates lophotrichus&lt;/i&gt; (Berlese, 1904)</t>
  </si>
  <si>
    <t>https://inpn.mnhn.fr/espece/cd_nom/232985</t>
  </si>
  <si>
    <t>&lt;i&gt;Oribates lophotrichus&lt;/i&gt; Berlese, 1904</t>
  </si>
  <si>
    <t>https://inpn.mnhn.fr/espece/cd_nom/954043</t>
  </si>
  <si>
    <t>&lt;i&gt;Protoribates rhomboides&lt;/i&gt; (Hammer, 1972)</t>
  </si>
  <si>
    <t>https://inpn.mnhn.fr/espece/cd_nom/778778</t>
  </si>
  <si>
    <t>&lt;i&gt;Xylobates rhomboides&lt;/i&gt; Hammer, 1972</t>
  </si>
  <si>
    <t>https://inpn.mnhn.fr/espece/cd_nom/954044</t>
  </si>
  <si>
    <t>&lt;i&gt;Protoribates seminudus&lt;/i&gt; (Hammer, 1971)</t>
  </si>
  <si>
    <t>https://inpn.mnhn.fr/espece/cd_nom/778779</t>
  </si>
  <si>
    <t>&lt;i&gt;Xylobates seminudus&lt;/i&gt; Hammer, 1971</t>
  </si>
  <si>
    <t>https://inpn.mnhn.fr/espece/cd_nom/954045</t>
  </si>
  <si>
    <t>&lt;i&gt;Rostrozetes&lt;/i&gt;</t>
  </si>
  <si>
    <t>&lt;i&gt;Rostrozetes geneuxi&lt;/i&gt; Mahunka, 1985</t>
  </si>
  <si>
    <t>https://inpn.mnhn.fr/espece/cd_nom/969853</t>
  </si>
  <si>
    <t>&lt;i&gt;Trachyoribates&lt;/i&gt;</t>
  </si>
  <si>
    <t>&lt;i&gt;Trachyoribates ovulum&lt;/i&gt; Berlese, 1908</t>
  </si>
  <si>
    <t>https://inpn.mnhn.fr/espece/cd_nom/778809</t>
  </si>
  <si>
    <t>&lt;i&gt;Trachyoribates ovulum ovulum&lt;/i&gt; Berlese, 1908</t>
  </si>
  <si>
    <t>https://inpn.mnhn.fr/espece/cd_nom/778826</t>
  </si>
  <si>
    <t>Lignières, 1893</t>
  </si>
  <si>
    <t>Hemisarcoptes Lignières, 1893</t>
  </si>
  <si>
    <t>&lt;i&gt;Hemisarcoptes&lt;/i&gt; Lignières, 1893</t>
  </si>
  <si>
    <t>Hemisarcoptes coccisugus Lignières, 1893</t>
  </si>
  <si>
    <t>&lt;i&gt;Hemisarcoptes coccisugus&lt;/i&gt; Lignières, 1893</t>
  </si>
  <si>
    <t>https://inpn.mnhn.fr/espece/cd_nom/1014243</t>
  </si>
  <si>
    <t>&lt;i&gt;Hermanniella&lt;/i&gt; Berlese, 1908</t>
  </si>
  <si>
    <t>&lt;i&gt;Hermanniella dolosa&lt;/i&gt; Grandjean, 1931</t>
  </si>
  <si>
    <t>https://inpn.mnhn.fr/espece/cd_nom/232889</t>
  </si>
  <si>
    <t>&lt;i&gt;Hermanniella subnigra&lt;/i&gt; (Ewing, 1909)</t>
  </si>
  <si>
    <t>https://inpn.mnhn.fr/espece/cd_nom/778810</t>
  </si>
  <si>
    <t>&lt;i&gt;Hermannia subnigra&lt;/i&gt; Ewing, 1909</t>
  </si>
  <si>
    <t>https://inpn.mnhn.fr/espece/cd_nom/953916</t>
  </si>
  <si>
    <t>&lt;i&gt;Hermanniella subnigra subnigra&lt;/i&gt; (Ewing, 1909)</t>
  </si>
  <si>
    <t>https://inpn.mnhn.fr/espece/cd_nom/778827</t>
  </si>
  <si>
    <t>&lt;i&gt;Hermannia&lt;/i&gt; Nicolet, 1855</t>
  </si>
  <si>
    <t>&lt;i&gt;Hermannia gibba&lt;/i&gt; (C.L. Koch, 1839)</t>
  </si>
  <si>
    <t>https://inpn.mnhn.fr/espece/cd_nom/2264</t>
  </si>
  <si>
    <t>&lt;i&gt;Nothrus gibba&lt;/i&gt; C. L. Koch, 1839</t>
  </si>
  <si>
    <t>https://inpn.mnhn.fr/espece/cd_nom/953918</t>
  </si>
  <si>
    <t>&lt;i&gt;Hermannia gracilis&lt;/i&gt; Woas, 1978</t>
  </si>
  <si>
    <t>https://inpn.mnhn.fr/espece/cd_nom/1016910</t>
  </si>
  <si>
    <t>&lt;i&gt;Hermannia modesta&lt;/i&gt; (Mahunka, 1978)</t>
  </si>
  <si>
    <t>https://inpn.mnhn.fr/espece/cd_nom/1025423</t>
  </si>
  <si>
    <t>&lt;i&gt;Phyllhermannia modesta&lt;/i&gt; Mahunka, 1978</t>
  </si>
  <si>
    <t>https://inpn.mnhn.fr/espece/cd_nom/1025424</t>
  </si>
  <si>
    <t>&lt;i&gt;Hermannia pacifica&lt;/i&gt; (Hammer, 1972)</t>
  </si>
  <si>
    <t>https://inpn.mnhn.fr/espece/cd_nom/778708</t>
  </si>
  <si>
    <t>&lt;i&gt;Phyllhermannia pacifica&lt;/i&gt; Hammer, 1972</t>
  </si>
  <si>
    <t>https://inpn.mnhn.fr/espece/cd_nom/953923</t>
  </si>
  <si>
    <t>&lt;i&gt;Pentazetes&lt;/i&gt; Balogh J. &amp; Balogh P., 1983</t>
  </si>
  <si>
    <t>&lt;i&gt;Pentazetes mandjeliae&lt;/i&gt; Balogh J. &amp; Balogh P., 1983</t>
  </si>
  <si>
    <t>https://inpn.mnhn.fr/espece/cd_nom/948169</t>
  </si>
  <si>
    <t>&lt;i&gt;Anoetus&lt;/i&gt; Dujardin, 1842</t>
  </si>
  <si>
    <t>&lt;i&gt;Nodipalpus&lt;/i&gt; Karpelles, 1893</t>
  </si>
  <si>
    <t>&lt;i&gt;Anoetus dolifer&lt;/i&gt; Mahunka, 1977</t>
  </si>
  <si>
    <t>https://inpn.mnhn.fr/espece/cd_nom/1022869</t>
  </si>
  <si>
    <t>&lt;i&gt;Histiostoma&lt;/i&gt; Kramer, 1876</t>
  </si>
  <si>
    <t>&lt;i&gt;Histiostoma anguillarum&lt;/i&gt; Fain &amp; Belpaire, 1985</t>
  </si>
  <si>
    <t>https://inpn.mnhn.fr/espece/cd_nom/1022879</t>
  </si>
  <si>
    <t>&lt;i&gt;Histiostoma berndhauseri&lt;/i&gt; Mahunka, 1992</t>
  </si>
  <si>
    <t>https://inpn.mnhn.fr/espece/cd_nom/1023011</t>
  </si>
  <si>
    <t>&lt;i&gt;Histiostoma feroniarum&lt;/i&gt; (Dufour, 1839)</t>
  </si>
  <si>
    <t>https://inpn.mnhn.fr/espece/cd_nom/944224</t>
  </si>
  <si>
    <t>&lt;i&gt;Hypopus feroniarum&lt;/i&gt; Dufour, 1839</t>
  </si>
  <si>
    <t>https://inpn.mnhn.fr/espece/cd_nom/944225</t>
  </si>
  <si>
    <t>&lt;i&gt;Histiostoma gervaisi&lt;/i&gt; Oudemans, 1937</t>
  </si>
  <si>
    <t>https://inpn.mnhn.fr/espece/cd_nom/1022871</t>
  </si>
  <si>
    <t>&lt;i&gt;Hypopus ovalis&lt;/i&gt; Gervais, 1844</t>
  </si>
  <si>
    <t>https://inpn.mnhn.fr/espece/cd_nom/1022872</t>
  </si>
  <si>
    <t>&lt;i&gt;Histiostoma gladiger&lt;/i&gt; (Vitzthum, 1926)</t>
  </si>
  <si>
    <t>https://inpn.mnhn.fr/espece/cd_nom/1022873</t>
  </si>
  <si>
    <t>&lt;i&gt;Anoetus gladiger&lt;/i&gt; Vitzthum, 1926</t>
  </si>
  <si>
    <t>https://inpn.mnhn.fr/espece/cd_nom/1022874</t>
  </si>
  <si>
    <t>&lt;i&gt;Histiostoma granulatum&lt;/i&gt; Vitzthum, 1935</t>
  </si>
  <si>
    <t>https://inpn.mnhn.fr/espece/cd_nom/778709</t>
  </si>
  <si>
    <t>(J. Müller, 1860)</t>
  </si>
  <si>
    <t>Histiostoma ovale (J. Müller, 1860)</t>
  </si>
  <si>
    <t>&lt;i&gt;Histiostoma ovale&lt;/i&gt; (J. Müller, 1860)</t>
  </si>
  <si>
    <t>https://inpn.mnhn.fr/espece/cd_nom/1014244</t>
  </si>
  <si>
    <t>J. Müller, 1860</t>
  </si>
  <si>
    <t>Uropoda ovalis J. Müller, 1860</t>
  </si>
  <si>
    <t>&lt;i&gt;Uropoda ovalis&lt;/i&gt; J. Müller, 1860</t>
  </si>
  <si>
    <t>https://inpn.mnhn.fr/espece/cd_nom/1022875</t>
  </si>
  <si>
    <t>Samši?ák, 1958</t>
  </si>
  <si>
    <t>Histiostoma ovale marani Samši?ák, 1958</t>
  </si>
  <si>
    <t>&lt;i&gt;Histiostoma ovale marani&lt;/i&gt; Samši?ák, 1958</t>
  </si>
  <si>
    <t>https://inpn.mnhn.fr/espece/cd_nom/1023004</t>
  </si>
  <si>
    <t>Histiostoma ovalis f. marani Samši?ák, 1958</t>
  </si>
  <si>
    <t>&lt;i&gt;Histiostoma ovalis &lt;/i&gt;f.&lt;i&gt; marani&lt;/i&gt; Samši?ák, 1958</t>
  </si>
  <si>
    <t>https://inpn.mnhn.fr/espece/cd_nom/1023005</t>
  </si>
  <si>
    <t>&lt;i&gt;Histiostoma piceae&lt;/i&gt; Scheucher, 1957</t>
  </si>
  <si>
    <t>https://inpn.mnhn.fr/espece/cd_nom/1022876</t>
  </si>
  <si>
    <t>&lt;i&gt;Histiostoma sapromyzarum&lt;/i&gt; (Dufour, 1839)</t>
  </si>
  <si>
    <t>https://inpn.mnhn.fr/espece/cd_nom/944209</t>
  </si>
  <si>
    <t>&lt;i&gt;Hypopus filicum&lt;/i&gt; Dujardin, 1849</t>
  </si>
  <si>
    <t>https://inpn.mnhn.fr/espece/cd_nom/1022877</t>
  </si>
  <si>
    <t>&lt;i&gt;Hypopus sapromyzarum&lt;/i&gt; Dufour, 1839</t>
  </si>
  <si>
    <t>https://inpn.mnhn.fr/espece/cd_nom/944210</t>
  </si>
  <si>
    <t>&lt;i&gt;Ichtanoetus&lt;/i&gt; Fain &amp; Belpaire, 1985</t>
  </si>
  <si>
    <t>&lt;i&gt;Hormosianoetus&lt;/i&gt; Fain, 1980</t>
  </si>
  <si>
    <t>&lt;i&gt;Hormosianoetus laboratorium&lt;/i&gt; (Hughes, 1950)</t>
  </si>
  <si>
    <t>https://inpn.mnhn.fr/espece/cd_nom/1023034</t>
  </si>
  <si>
    <t>&lt;i&gt;Histiostoma laboratorium&lt;/i&gt; Hughes, 1950</t>
  </si>
  <si>
    <t>https://inpn.mnhn.fr/espece/cd_nom/1023035</t>
  </si>
  <si>
    <t>&lt;i&gt;Probonomoia&lt;/i&gt; Fain &amp; Rack, 1987</t>
  </si>
  <si>
    <t>&lt;i&gt;Probonomoia opuntiae&lt;/i&gt; (Wirth, 2005)</t>
  </si>
  <si>
    <t>https://inpn.mnhn.fr/espece/cd_nom/1023007</t>
  </si>
  <si>
    <t>&lt;i&gt;Bonomoia opuntiae&lt;/i&gt; Wirth, 2005</t>
  </si>
  <si>
    <t>https://inpn.mnhn.fr/espece/cd_nom/1028515</t>
  </si>
  <si>
    <t>&lt;i&gt;Psyllanoetus&lt;/i&gt; Fain &amp; Beaucournu, 1973</t>
  </si>
  <si>
    <t>&lt;i&gt;Psyllanoetus melesicola&lt;/i&gt; Fain &amp; Beaucournu, 1973</t>
  </si>
  <si>
    <t>https://inpn.mnhn.fr/espece/cd_nom/1022881</t>
  </si>
  <si>
    <t>&lt;i&gt;Myianoetus&lt;/i&gt; Oudemans, 1929</t>
  </si>
  <si>
    <t>&lt;i&gt;Anoetostoma&lt;/i&gt; Womersley, 1941</t>
  </si>
  <si>
    <t>&lt;i&gt;Myianoetus dionychus&lt;/i&gt; (Oudemans, 1910)</t>
  </si>
  <si>
    <t>https://inpn.mnhn.fr/espece/cd_nom/1022886</t>
  </si>
  <si>
    <t>&lt;i&gt;Anoetus dionychus&lt;/i&gt; Oudemans, 1910</t>
  </si>
  <si>
    <t>https://inpn.mnhn.fr/espece/cd_nom/1022887</t>
  </si>
  <si>
    <t>&lt;i&gt;Myianoetus diadematus&lt;/i&gt; Willmann, 1937</t>
  </si>
  <si>
    <t>https://inpn.mnhn.fr/espece/cd_nom/1022888</t>
  </si>
  <si>
    <t>&lt;i&gt;Myianoetus filicum&lt;/i&gt; (Dujardin, 1841)</t>
  </si>
  <si>
    <t>https://inpn.mnhn.fr/espece/cd_nom/1022890</t>
  </si>
  <si>
    <t>&lt;i&gt;Hypopus filicum&lt;/i&gt; Dujardin, 1841</t>
  </si>
  <si>
    <t>https://inpn.mnhn.fr/espece/cd_nom/1022891</t>
  </si>
  <si>
    <t>&lt;i&gt;Myianoetus simplex&lt;/i&gt; Mahunka, 1972</t>
  </si>
  <si>
    <t>https://inpn.mnhn.fr/espece/cd_nom/1022892</t>
  </si>
  <si>
    <t>&lt;i&gt;Humerobates&lt;/i&gt; Sellnick, 1928</t>
  </si>
  <si>
    <t>&lt;i&gt;Humerobates cornutus&lt;/i&gt; (Sellnick, 1959)</t>
  </si>
  <si>
    <t>https://inpn.mnhn.fr/espece/cd_nom/778710</t>
  </si>
  <si>
    <t>&lt;i&gt;Trihumerozetes cornutus&lt;/i&gt; Sellnick, 1959</t>
  </si>
  <si>
    <t>https://inpn.mnhn.fr/espece/cd_nom/953828</t>
  </si>
  <si>
    <t>&lt;i&gt;Humerobates perkinsi&lt;/i&gt; Jacot, 1934</t>
  </si>
  <si>
    <t>https://inpn.mnhn.fr/espece/cd_nom/778711</t>
  </si>
  <si>
    <t>&lt;i&gt;Humerobates rostrolamellatus&lt;/i&gt; Grandjean, 1936</t>
  </si>
  <si>
    <t>https://inpn.mnhn.fr/espece/cd_nom/300414</t>
  </si>
  <si>
    <t>&lt;i&gt;Nuhivabates&lt;/i&gt; Niemi &amp; Behan-Pelletier, 2004</t>
  </si>
  <si>
    <t>&lt;i&gt;Nuhivabates hivaoa&lt;/i&gt; Niemi &amp; Behan-Pelletier, 2004</t>
  </si>
  <si>
    <t>https://inpn.mnhn.fr/espece/cd_nom/778712</t>
  </si>
  <si>
    <t>&lt;i&gt;Nuhivabates nukuhiva&lt;/i&gt; Niemi &amp; Behan-Pelletier, 2004</t>
  </si>
  <si>
    <t>https://inpn.mnhn.fr/espece/cd_nom/778713</t>
  </si>
  <si>
    <t>&lt;i&gt;Amhyadesia&lt;/i&gt; Fain &amp; Ganning, 1979</t>
  </si>
  <si>
    <t>&lt;i&gt;Amhyadesia bursaria&lt;/i&gt; Fain &amp; Schuster, 1984</t>
  </si>
  <si>
    <t>https://inpn.mnhn.fr/espece/cd_nom/1016759</t>
  </si>
  <si>
    <t>&lt;i&gt;Hyadesia&lt;/i&gt; Megnin, 1889</t>
  </si>
  <si>
    <t>&lt;i&gt;Hyadesia fusca&lt;/i&gt; (Lohmann, 1894)</t>
  </si>
  <si>
    <t>https://inpn.mnhn.fr/espece/cd_nom/1022976</t>
  </si>
  <si>
    <t>Bénard, 1961</t>
  </si>
  <si>
    <t>Hyadesia furcillipes Bénard, 1961</t>
  </si>
  <si>
    <t>&lt;i&gt;Hyadesia furcillipes&lt;/i&gt; Bénard, 1961</t>
  </si>
  <si>
    <t>https://inpn.mnhn.fr/espece/cd_nom/987426</t>
  </si>
  <si>
    <t>&lt;i&gt;Lentungula fusca&lt;/i&gt; Lohmann, 1894</t>
  </si>
  <si>
    <t>https://inpn.mnhn.fr/espece/cd_nom/1022977</t>
  </si>
  <si>
    <t>&lt;i&gt;Hyadesia halophila&lt;/i&gt; Fain, 1975</t>
  </si>
  <si>
    <t>https://inpn.mnhn.fr/espece/cd_nom/891263</t>
  </si>
  <si>
    <t>&lt;i&gt;Hyadesia kerguelensis&lt;/i&gt; Lohmann, 1907</t>
  </si>
  <si>
    <t>https://inpn.mnhn.fr/espece/cd_nom/836627</t>
  </si>
  <si>
    <t>&lt;i&gt;Hyadesia subantarctica&lt;/i&gt; Fain, 1974</t>
  </si>
  <si>
    <t>https://inpn.mnhn.fr/espece/cd_nom/891264</t>
  </si>
  <si>
    <t>Hyadesia tumida Bénard, 1961</t>
  </si>
  <si>
    <t>&lt;i&gt;Hyadesia tumida&lt;/i&gt; Bénard, 1961</t>
  </si>
  <si>
    <t>https://inpn.mnhn.fr/espece/cd_nom/987421</t>
  </si>
  <si>
    <t>&lt;i&gt;Hyadesiella&lt;/i&gt; Fain, 1974</t>
  </si>
  <si>
    <t>&lt;i&gt;Hydrozetes&lt;/i&gt; Berlese, 1902</t>
  </si>
  <si>
    <t>&lt;i&gt;Hydrozetes incisus&lt;/i&gt; Grandjean, 1948</t>
  </si>
  <si>
    <t>https://inpn.mnhn.fr/espece/cd_nom/232890</t>
  </si>
  <si>
    <t>&lt;i&gt;Hydrozetes lemnae&lt;/i&gt; (Coggi, 1897)</t>
  </si>
  <si>
    <t>https://inpn.mnhn.fr/espece/cd_nom/300421</t>
  </si>
  <si>
    <t>&lt;i&gt;Notaspis lemnae&lt;/i&gt; Coggi, 1897</t>
  </si>
  <si>
    <t>https://inpn.mnhn.fr/espece/cd_nom/927642</t>
  </si>
  <si>
    <t>&lt;i&gt;Hydrozetes parisiensis&lt;/i&gt; Grandjean, 1948</t>
  </si>
  <si>
    <t>https://inpn.mnhn.fr/espece/cd_nom/232891</t>
  </si>
  <si>
    <t>&lt;i&gt;Eohypochthonius&lt;/i&gt;</t>
  </si>
  <si>
    <t>&lt;i&gt;Eohypochthonius crassisetiger&lt;/i&gt; Aoki, 1959</t>
  </si>
  <si>
    <t>https://inpn.mnhn.fr/espece/cd_nom/778714</t>
  </si>
  <si>
    <t>&lt;i&gt;Hypochthonius&lt;/i&gt; C. L. Koch, 1836</t>
  </si>
  <si>
    <t>&lt;i&gt;Hypochthonius luteus&lt;/i&gt; Oudemans, 1917</t>
  </si>
  <si>
    <t>https://inpn.mnhn.fr/espece/cd_nom/232892</t>
  </si>
  <si>
    <t>&lt;i&gt;Hypochthonius rufulus&lt;/i&gt; C.L. Koch, 1835</t>
  </si>
  <si>
    <t>https://inpn.mnhn.fr/espece/cd_nom/232893</t>
  </si>
  <si>
    <t>&lt;i&gt;Hypochtonius rufulus&lt;/i&gt; Koch, 1836</t>
  </si>
  <si>
    <t>https://inpn.mnhn.fr/espece/cd_nom/2300</t>
  </si>
  <si>
    <t>&lt;i&gt;Malacoangelia&lt;/i&gt;</t>
  </si>
  <si>
    <t>&lt;i&gt;Malacoangelia remigera&lt;/i&gt; Berlese, 1913</t>
  </si>
  <si>
    <t>https://inpn.mnhn.fr/espece/cd_nom/778716</t>
  </si>
  <si>
    <t>&lt;i&gt;Knemidokoptes&lt;/i&gt; Oudemans, 1898</t>
  </si>
  <si>
    <t>&lt;i&gt;Knemidokoptes mutans&lt;/i&gt; (Robin &amp; Lanquentin, 1859)</t>
  </si>
  <si>
    <t>https://inpn.mnhn.fr/espece/cd_nom/840369</t>
  </si>
  <si>
    <t>&lt;i&gt;Sarcoptes mutans&lt;/i&gt; Robin &amp; Lanquentin, 1859</t>
  </si>
  <si>
    <t>https://inpn.mnhn.fr/espece/cd_nom/939798</t>
  </si>
  <si>
    <t>&lt;i&gt;Dermonoton&lt;/i&gt; Gaud &amp; Mouchet, 1959</t>
  </si>
  <si>
    <t>Dermonoton eventratus (Mégnin &amp; Trouessart, 1884)</t>
  </si>
  <si>
    <t>&lt;i&gt;Dermonoton eventratus&lt;/i&gt; (Mégnin &amp; Trouessart, 1884)</t>
  </si>
  <si>
    <t>https://inpn.mnhn.fr/espece/cd_nom/221102</t>
  </si>
  <si>
    <t>Pterolichus eventratus Mégnin &amp; Trouessart, 1884</t>
  </si>
  <si>
    <t>&lt;i&gt;Pterolichus eventratus&lt;/i&gt; Mégnin &amp; Trouessart, 1884</t>
  </si>
  <si>
    <t>https://inpn.mnhn.fr/espece/cd_nom/953606</t>
  </si>
  <si>
    <t>Dermonoton parallelus (Mégnin &amp; Trouessart, 1884)</t>
  </si>
  <si>
    <t>&lt;i&gt;Dermonoton parallelus&lt;/i&gt; (Mégnin &amp; Trouessart, 1884)</t>
  </si>
  <si>
    <t>https://inpn.mnhn.fr/espece/cd_nom/221103</t>
  </si>
  <si>
    <t>Pterolichus parallelus Mégnin &amp; Trouessart, 1884</t>
  </si>
  <si>
    <t>&lt;i&gt;Pterolichus parallelus&lt;/i&gt; Mégnin &amp; Trouessart, 1884</t>
  </si>
  <si>
    <t>https://inpn.mnhn.fr/espece/cd_nom/953607</t>
  </si>
  <si>
    <t>&lt;i&gt;Kramerella&lt;/i&gt; Trouessart, 1915</t>
  </si>
  <si>
    <t>(Lönnfors, 1937)</t>
  </si>
  <si>
    <t>Kramerella aluconis (Lönnfors, 1937)</t>
  </si>
  <si>
    <t>&lt;i&gt;Kramerella aluconis&lt;/i&gt; (Lönnfors, 1937)</t>
  </si>
  <si>
    <t>https://inpn.mnhn.fr/espece/cd_nom/221104</t>
  </si>
  <si>
    <t>Lönnfors, 1937</t>
  </si>
  <si>
    <t>Krameria aluconis Lönnfors, 1937</t>
  </si>
  <si>
    <t>&lt;i&gt;Krameria aluconis&lt;/i&gt; Lönnfors, 1937</t>
  </si>
  <si>
    <t>https://inpn.mnhn.fr/espece/cd_nom/953608</t>
  </si>
  <si>
    <t>Kramerella bubonis (Lönnfors, 1937)</t>
  </si>
  <si>
    <t>&lt;i&gt;Kramerella bubonis&lt;/i&gt; (Lönnfors, 1937)</t>
  </si>
  <si>
    <t>https://inpn.mnhn.fr/espece/cd_nom/221105</t>
  </si>
  <si>
    <t>Krameria bubonis Lönnfors, 1937</t>
  </si>
  <si>
    <t>&lt;i&gt;Krameria bubonis&lt;/i&gt; Lönnfors, 1937</t>
  </si>
  <si>
    <t>https://inpn.mnhn.fr/espece/cd_nom/953612</t>
  </si>
  <si>
    <t>Kramerella flammei (Lönnfors, 1937)</t>
  </si>
  <si>
    <t>&lt;i&gt;Kramerella flammei&lt;/i&gt; (Lönnfors, 1937)</t>
  </si>
  <si>
    <t>https://inpn.mnhn.fr/espece/cd_nom/221106</t>
  </si>
  <si>
    <t>Krameria flammei Lönnfors, 1937</t>
  </si>
  <si>
    <t>&lt;i&gt;Krameria flammei&lt;/i&gt; Lönnfors, 1937</t>
  </si>
  <si>
    <t>https://inpn.mnhn.fr/espece/cd_nom/953613</t>
  </si>
  <si>
    <t>&lt;i&gt;Kramerella lunulata&lt;/i&gt; (Haller, 1878)</t>
  </si>
  <si>
    <t>https://inpn.mnhn.fr/espece/cd_nom/221107</t>
  </si>
  <si>
    <t>&lt;i&gt;Crameria lunulata&lt;/i&gt; Haller, 1878</t>
  </si>
  <si>
    <t>https://inpn.mnhn.fr/espece/cd_nom/953614</t>
  </si>
  <si>
    <t>&lt;i&gt;Pseudogabucinia&lt;/i&gt; Cerny, 1961</t>
  </si>
  <si>
    <t>Pseudogabucinia intermedia (Mégnin &amp; Trouessart, 1884)</t>
  </si>
  <si>
    <t>&lt;i&gt;Pseudogabucinia intermedia&lt;/i&gt; (Mégnin &amp; Trouessart, 1884)</t>
  </si>
  <si>
    <t>https://inpn.mnhn.fr/espece/cd_nom/221108</t>
  </si>
  <si>
    <t>Pterolichus intermedia Mégnin &amp; Trouessart, 1884</t>
  </si>
  <si>
    <t>&lt;i&gt;Pterolichus intermedia&lt;/i&gt; Mégnin &amp; Trouessart, 1884</t>
  </si>
  <si>
    <t>https://inpn.mnhn.fr/espece/cd_nom/953616</t>
  </si>
  <si>
    <t>&lt;i&gt;Liacarus&lt;/i&gt; Michael, 1898</t>
  </si>
  <si>
    <t>&lt;i&gt;Liacarus coracinus&lt;/i&gt; (C. L. Koch, 1841)</t>
  </si>
  <si>
    <t>https://inpn.mnhn.fr/espece/cd_nom/2280</t>
  </si>
  <si>
    <t>&lt;i&gt;Oribates coracinus&lt;/i&gt; C. L. Koch, 1841</t>
  </si>
  <si>
    <t>https://inpn.mnhn.fr/espece/cd_nom/953908</t>
  </si>
  <si>
    <t>&lt;i&gt;Liacarus letiventris&lt;/i&gt; Nicolet, 1855</t>
  </si>
  <si>
    <t>https://inpn.mnhn.fr/espece/cd_nom/232894</t>
  </si>
  <si>
    <t>&lt;i&gt;Liacarus nitens&lt;/i&gt; (Gervais, 1844)</t>
  </si>
  <si>
    <t>https://inpn.mnhn.fr/espece/cd_nom/232895</t>
  </si>
  <si>
    <t>&lt;i&gt;Oribata nitens&lt;/i&gt; Gervais, 1844</t>
  </si>
  <si>
    <t>https://inpn.mnhn.fr/espece/cd_nom/953909</t>
  </si>
  <si>
    <t>&lt;i&gt;Liacarus xylariae&lt;/i&gt; (Schrank, 1803)</t>
  </si>
  <si>
    <t>https://inpn.mnhn.fr/espece/cd_nom/232896</t>
  </si>
  <si>
    <t>&lt;i&gt;Acarus xylariae&lt;/i&gt; Schrank, 1803</t>
  </si>
  <si>
    <t>https://inpn.mnhn.fr/espece/cd_nom/953910</t>
  </si>
  <si>
    <t>&lt;i&gt;Licneremaeus&lt;/i&gt; Paoli, 1908</t>
  </si>
  <si>
    <t>&lt;i&gt;Licneremaeus licnophorus&lt;/i&gt; (Michael, 1882)</t>
  </si>
  <si>
    <t>https://inpn.mnhn.fr/espece/cd_nom/232897</t>
  </si>
  <si>
    <t>&lt;i&gt;Notaspis licnophorus&lt;/i&gt; Michael, 1882</t>
  </si>
  <si>
    <t>https://inpn.mnhn.fr/espece/cd_nom/953944</t>
  </si>
  <si>
    <t>&lt;i&gt;Licneremaeus polygonalis&lt;/i&gt; Hammer, 1971</t>
  </si>
  <si>
    <t>https://inpn.mnhn.fr/espece/cd_nom/778717</t>
  </si>
  <si>
    <t>&lt;i&gt;Licneremaeus semiareolatus&lt;/i&gt; Mahunka, 1978</t>
  </si>
  <si>
    <t>https://inpn.mnhn.fr/espece/cd_nom/1025442</t>
  </si>
  <si>
    <t>&lt;i&gt;Licneremaus semiareolatus&lt;/i&gt; Mahunka, 1978</t>
  </si>
  <si>
    <t>https://inpn.mnhn.fr/espece/cd_nom/1025443</t>
  </si>
  <si>
    <t>&lt;i&gt;Licnobelba&lt;/i&gt; Grandjean, 1931</t>
  </si>
  <si>
    <t>&lt;i&gt;Licnobelba alestensis&lt;/i&gt; Grandjean, 1931</t>
  </si>
  <si>
    <t>https://inpn.mnhn.fr/espece/cd_nom/232898</t>
  </si>
  <si>
    <t>&lt;i&gt;Licnodamaeus&lt;/i&gt; Grandjean, 1931</t>
  </si>
  <si>
    <t>&lt;i&gt;Licnodamaeus costula&lt;/i&gt; Grandjean, 1931</t>
  </si>
  <si>
    <t>https://inpn.mnhn.fr/espece/cd_nom/232899</t>
  </si>
  <si>
    <t>&lt;i&gt;Maculobates&lt;/i&gt; Hammer, 1962</t>
  </si>
  <si>
    <t>&lt;i&gt;Maculobates albulus&lt;/i&gt; (Hammer, 1972)</t>
  </si>
  <si>
    <t>https://inpn.mnhn.fr/espece/cd_nom/778718</t>
  </si>
  <si>
    <t>&lt;i&gt;Subulobates albulus&lt;/i&gt; Hammer, 1972</t>
  </si>
  <si>
    <t>https://inpn.mnhn.fr/espece/cd_nom/954046</t>
  </si>
  <si>
    <t>&lt;i&gt;Maculobates ventroacutus&lt;/i&gt; Hammer, 1971</t>
  </si>
  <si>
    <t>https://inpn.mnhn.fr/espece/cd_nom/778719</t>
  </si>
  <si>
    <t>&lt;i&gt;Reductobates&lt;/i&gt; Balogh J. &amp; Mahunka, 1966</t>
  </si>
  <si>
    <t>&lt;i&gt;Reductobates latiohumeralis&lt;/i&gt; Hammer, 1972</t>
  </si>
  <si>
    <t>https://inpn.mnhn.fr/espece/cd_nom/778720</t>
  </si>
  <si>
    <t>&lt;i&gt;Totobates&lt;/i&gt; Hammer, 1961</t>
  </si>
  <si>
    <t>&lt;i&gt;Totobates marionensis&lt;/i&gt; Pletzen &amp; Kok, 1971</t>
  </si>
  <si>
    <t>https://inpn.mnhn.fr/espece/cd_nom/842669</t>
  </si>
  <si>
    <t>&lt;i&gt;Linobia&lt;/i&gt; Berlese, 1884</t>
  </si>
  <si>
    <t>&lt;i&gt;Linobia coccinellae&lt;/i&gt; (Scopoli, 1763)</t>
  </si>
  <si>
    <t>https://inpn.mnhn.fr/espece/cd_nom/951479</t>
  </si>
  <si>
    <t>&lt;i&gt;Acarus coccinellae&lt;/i&gt; Scopoli, 1763</t>
  </si>
  <si>
    <t>https://inpn.mnhn.fr/espece/cd_nom/951480</t>
  </si>
  <si>
    <t>&lt;i&gt;Liodes&lt;/i&gt; von Heyden, 1826</t>
  </si>
  <si>
    <t>&lt;i&gt;Liodes ionicus&lt;/i&gt; (Sellnick, 1931)</t>
  </si>
  <si>
    <t>https://inpn.mnhn.fr/espece/cd_nom/232900</t>
  </si>
  <si>
    <t>&lt;i&gt;Neoliodes ionicus&lt;/i&gt; Sellnick, 1931</t>
  </si>
  <si>
    <t>https://inpn.mnhn.fr/espece/cd_nom/953951</t>
  </si>
  <si>
    <t>&lt;i&gt;Platyliodes&lt;/i&gt; Berlese, 1916</t>
  </si>
  <si>
    <t>&lt;i&gt;Platyliodes scaliger&lt;/i&gt; (C. L. Koch, 1840)</t>
  </si>
  <si>
    <t>https://inpn.mnhn.fr/espece/cd_nom/232902</t>
  </si>
  <si>
    <t>&lt;i&gt;Nothrus scaliger&lt;/i&gt; C. L. Koch, 1840</t>
  </si>
  <si>
    <t>https://inpn.mnhn.fr/espece/cd_nom/953954</t>
  </si>
  <si>
    <t>&lt;i&gt;Poroliodes&lt;/i&gt; Grandjean, 1934</t>
  </si>
  <si>
    <t>&lt;i&gt;Poroliodes farinosus&lt;/i&gt; (C. L. Koch, 1840)</t>
  </si>
  <si>
    <t>https://inpn.mnhn.fr/espece/cd_nom/232903</t>
  </si>
  <si>
    <t>&lt;i&gt;Nothrus farinosus&lt;/i&gt; C. L. Koch, 1840</t>
  </si>
  <si>
    <t>https://inpn.mnhn.fr/espece/cd_nom/953957</t>
  </si>
  <si>
    <t>Mégnin &amp; Trouessart</t>
  </si>
  <si>
    <t>Listrophoridae Mégnin &amp; Trouessart</t>
  </si>
  <si>
    <t>&lt;i&gt;Listrophorus&lt;/i&gt; Pagenstecher, 1861</t>
  </si>
  <si>
    <t>&lt;i&gt;Listrophorus brevipes&lt;/i&gt; Dubinina, 1968</t>
  </si>
  <si>
    <t>https://inpn.mnhn.fr/espece/cd_nom/885073</t>
  </si>
  <si>
    <t>&lt;i&gt;Listrophorus meridionalis&lt;/i&gt; Fain, 1970</t>
  </si>
  <si>
    <t>https://inpn.mnhn.fr/espece/cd_nom/1027743</t>
  </si>
  <si>
    <t>Mégnin, 1885</t>
  </si>
  <si>
    <t>Listrophorus mustelae Mégnin, 1885</t>
  </si>
  <si>
    <t>&lt;i&gt;Listrophorus mustelae&lt;/i&gt; Mégnin, 1885</t>
  </si>
  <si>
    <t>https://inpn.mnhn.fr/espece/cd_nom/885070</t>
  </si>
  <si>
    <t>&lt;i&gt;Listrophorus occitanus&lt;/i&gt; Fain &amp; Portus, 1978</t>
  </si>
  <si>
    <t>https://inpn.mnhn.fr/espece/cd_nom/1026559</t>
  </si>
  <si>
    <t>&lt;i&gt;Haplacarus&lt;/i&gt;</t>
  </si>
  <si>
    <t>&lt;i&gt;Haplacarus javensis&lt;/i&gt; Hammer, 1979</t>
  </si>
  <si>
    <t>https://inpn.mnhn.fr/espece/cd_nom/969773</t>
  </si>
  <si>
    <t>&lt;i&gt;Heptacarus&lt;/i&gt;</t>
  </si>
  <si>
    <t>&lt;i&gt;Heptacarus neotropicus&lt;/i&gt; Mahunka, 1985</t>
  </si>
  <si>
    <t>https://inpn.mnhn.fr/espece/cd_nom/969780</t>
  </si>
  <si>
    <t>&lt;i&gt;Javacarus&lt;/i&gt;</t>
  </si>
  <si>
    <t>&lt;i&gt;Javacarus foliatus&lt;/i&gt; Hammer, 1972</t>
  </si>
  <si>
    <t>https://inpn.mnhn.fr/espece/cd_nom/778721</t>
  </si>
  <si>
    <t>&lt;i&gt;Javacarus porosus&lt;/i&gt; Hammer, 1979</t>
  </si>
  <si>
    <t>https://inpn.mnhn.fr/espece/cd_nom/969782</t>
  </si>
  <si>
    <t>Csiszár, 1961</t>
  </si>
  <si>
    <t>Lepidacarus Csiszár, 1961</t>
  </si>
  <si>
    <t>&lt;i&gt;Lepidacarus&lt;/i&gt; Csiszár, 1961</t>
  </si>
  <si>
    <t>Lepidacarus ornatissimus Csiszár, 1961</t>
  </si>
  <si>
    <t>&lt;i&gt;Lepidacarus ornatissimus&lt;/i&gt; Csiszár, 1961</t>
  </si>
  <si>
    <t>https://inpn.mnhn.fr/espece/cd_nom/948104</t>
  </si>
  <si>
    <t>Lepidacarus ornatissimus ornatissimus Csiszár, 1961</t>
  </si>
  <si>
    <t>&lt;i&gt;Lepidacarus ornatissimus ornatissimus&lt;/i&gt; Csiszár, 1961</t>
  </si>
  <si>
    <t>https://inpn.mnhn.fr/espece/cd_nom/948105</t>
  </si>
  <si>
    <t>&lt;i&gt;Lohmannia&lt;/i&gt; Michael, 1898</t>
  </si>
  <si>
    <t>&lt;i&gt;Lohmannia embryonalis&lt;/i&gt; Mahunka, 1978</t>
  </si>
  <si>
    <t>https://inpn.mnhn.fr/espece/cd_nom/1025419</t>
  </si>
  <si>
    <t>&lt;i&gt;Lohmannia jornoti&lt;/i&gt; Mahunka, 1985</t>
  </si>
  <si>
    <t>https://inpn.mnhn.fr/espece/cd_nom/969784</t>
  </si>
  <si>
    <t>&lt;i&gt;Meristacarus&lt;/i&gt; Grandjean, 1934</t>
  </si>
  <si>
    <t>&lt;i&gt;Meristacarus africanus&lt;/i&gt; Balogh, 1958</t>
  </si>
  <si>
    <t>https://inpn.mnhn.fr/espece/cd_nom/927629</t>
  </si>
  <si>
    <t>&lt;i&gt;Meristacarus douhereti&lt;/i&gt; Balogh J. &amp; Balogh P., 1983</t>
  </si>
  <si>
    <t>https://inpn.mnhn.fr/espece/cd_nom/948106</t>
  </si>
  <si>
    <t>&lt;i&gt;Meristacarus madagascarensis&lt;/i&gt; Balogh, 1963</t>
  </si>
  <si>
    <t>https://inpn.mnhn.fr/espece/cd_nom/1025414</t>
  </si>
  <si>
    <t>&lt;i&gt;Meristacarus porcula&lt;/i&gt; Grandjean, 1934</t>
  </si>
  <si>
    <t>https://inpn.mnhn.fr/espece/cd_nom/1041384</t>
  </si>
  <si>
    <t>&lt;i&gt;Meristacarus rubescens&lt;/i&gt; (Canestrini, 1897)</t>
  </si>
  <si>
    <t>https://inpn.mnhn.fr/espece/cd_nom/778722</t>
  </si>
  <si>
    <t>&lt;i&gt;Hermannia rubescens&lt;/i&gt; Canestrini, 1897</t>
  </si>
  <si>
    <t>https://inpn.mnhn.fr/espece/cd_nom/953960</t>
  </si>
  <si>
    <t>&lt;i&gt;Nesiacarus&lt;/i&gt; Cziszar, 1961</t>
  </si>
  <si>
    <t>&lt;i&gt;Nesiacarus granulatus&lt;/i&gt; Hammer, 1972</t>
  </si>
  <si>
    <t>https://inpn.mnhn.fr/espece/cd_nom/778723</t>
  </si>
  <si>
    <t>&lt;i&gt;Ozacarus&lt;/i&gt;</t>
  </si>
  <si>
    <t>&lt;i&gt;Ozacarus tahitiensis&lt;/i&gt; (Hammer, 1972)</t>
  </si>
  <si>
    <t>https://inpn.mnhn.fr/espece/cd_nom/778724</t>
  </si>
  <si>
    <t>&lt;i&gt;Meristacarus tahitiensis&lt;/i&gt; Hammer, 1972</t>
  </si>
  <si>
    <t>https://inpn.mnhn.fr/espece/cd_nom/953961</t>
  </si>
  <si>
    <t>&lt;i&gt;Papillacarus&lt;/i&gt; Kunst, 1959</t>
  </si>
  <si>
    <t>&lt;i&gt;Papillacarus aciculatus&lt;/i&gt; (Berlese, 1905)</t>
  </si>
  <si>
    <t>https://inpn.mnhn.fr/espece/cd_nom/232904</t>
  </si>
  <si>
    <t>&lt;i&gt;Lohmannia aciculata&lt;/i&gt; Berlese, 1905</t>
  </si>
  <si>
    <t>https://inpn.mnhn.fr/espece/cd_nom/953962</t>
  </si>
  <si>
    <t>&lt;i&gt;Lohmannia murcioides &lt;/i&gt;var.&lt;i&gt; aciculata&lt;/i&gt; Berlese, 1905</t>
  </si>
  <si>
    <t>https://inpn.mnhn.fr/espece/cd_nom/983513</t>
  </si>
  <si>
    <t>&lt;i&gt;Papillacarus hirsutus&lt;/i&gt; (Aoki, 1961)</t>
  </si>
  <si>
    <t>https://inpn.mnhn.fr/espece/cd_nom/778725</t>
  </si>
  <si>
    <t>&lt;i&gt;Cryptacarus hirsutus&lt;/i&gt; Aoki, 1961</t>
  </si>
  <si>
    <t>https://inpn.mnhn.fr/espece/cd_nom/953964</t>
  </si>
  <si>
    <t>&lt;i&gt;Torpacarus&lt;/i&gt; Grandjean, 1950</t>
  </si>
  <si>
    <t>&lt;i&gt;Torpacarus omittens&lt;/i&gt; Grandjean, 1950</t>
  </si>
  <si>
    <t>https://inpn.mnhn.fr/espece/cd_nom/969790</t>
  </si>
  <si>
    <t>&lt;i&gt;Hybalicus&lt;/i&gt; Berlese, 1913</t>
  </si>
  <si>
    <t>&lt;i&gt;Lordalycus&lt;/i&gt; Grandjean, 1938</t>
  </si>
  <si>
    <t>&lt;i&gt;Hybalicus peraltus&lt;/i&gt; (Grandjean, 1938)</t>
  </si>
  <si>
    <t>https://inpn.mnhn.fr/espece/cd_nom/221186</t>
  </si>
  <si>
    <t>&lt;i&gt;Lordalycus peraltus&lt;/i&gt; Grandjean, 1938</t>
  </si>
  <si>
    <t>https://inpn.mnhn.fr/espece/cd_nom/953762</t>
  </si>
  <si>
    <t>&lt;i&gt;Machuella&lt;/i&gt; Hammer, 1961</t>
  </si>
  <si>
    <t>&lt;i&gt;Machuella draconis&lt;/i&gt; Hammer, 1961</t>
  </si>
  <si>
    <t>https://inpn.mnhn.fr/espece/cd_nom/1025435</t>
  </si>
  <si>
    <t>&lt;i&gt;Machuella africana&lt;/i&gt; Mahunka, 1978</t>
  </si>
  <si>
    <t>https://inpn.mnhn.fr/espece/cd_nom/1025436</t>
  </si>
  <si>
    <t>&lt;i&gt;Machuella ventrisetosa&lt;/i&gt; Hammer, 1961</t>
  </si>
  <si>
    <t>https://inpn.mnhn.fr/espece/cd_nom/300550</t>
  </si>
  <si>
    <t>&lt;i&gt;Malaconothrus&lt;/i&gt; Berlese, 1904</t>
  </si>
  <si>
    <t>&lt;i&gt;Malaconothrus dorsofoveolatus&lt;/i&gt; Hammer, 1979</t>
  </si>
  <si>
    <t>https://inpn.mnhn.fr/espece/cd_nom/962629</t>
  </si>
  <si>
    <t>&lt;i&gt;Malaconothrus duoaculeus&lt;/i&gt; (Yamamoto &amp; Coetzee, 2004)</t>
  </si>
  <si>
    <t>https://inpn.mnhn.fr/espece/cd_nom/927635</t>
  </si>
  <si>
    <t>&lt;i&gt;Trimalaconothrus duoaculeus&lt;/i&gt; Yamamoto &amp; Coetzee, 2004</t>
  </si>
  <si>
    <t>https://inpn.mnhn.fr/espece/cd_nom/927636</t>
  </si>
  <si>
    <t>&lt;i&gt;Malaconothrus geminus&lt;/i&gt; Hammer, 1972</t>
  </si>
  <si>
    <t>https://inpn.mnhn.fr/espece/cd_nom/778726</t>
  </si>
  <si>
    <t>&lt;i&gt;Malaconothrus heterotrichus&lt;/i&gt; (Wallwork, 1973)</t>
  </si>
  <si>
    <t>https://inpn.mnhn.fr/espece/cd_nom/927637</t>
  </si>
  <si>
    <t>&lt;i&gt;Trimalaconothrus heterotrichus&lt;/i&gt; Wallwork, 1973</t>
  </si>
  <si>
    <t>https://inpn.mnhn.fr/espece/cd_nom/953844</t>
  </si>
  <si>
    <t>&lt;i&gt;Malaconothrus hexasetosus&lt;/i&gt; Hammer, 1971</t>
  </si>
  <si>
    <t>https://inpn.mnhn.fr/espece/cd_nom/778800</t>
  </si>
  <si>
    <t>&lt;i&gt;Malaconothrus kawensis&lt;/i&gt; Miko, 2019</t>
  </si>
  <si>
    <t>https://inpn.mnhn.fr/espece/cd_nom/937250</t>
  </si>
  <si>
    <t>&lt;i&gt;Malaconothrus pachypilus&lt;/i&gt; Hammer, 1972</t>
  </si>
  <si>
    <t>https://inpn.mnhn.fr/espece/cd_nom/778801</t>
  </si>
  <si>
    <t>&lt;i&gt;Malaconothrus translamellatus&lt;/i&gt; Hammer, 1958</t>
  </si>
  <si>
    <t>https://inpn.mnhn.fr/espece/cd_nom/842514</t>
  </si>
  <si>
    <t>&lt;i&gt;Trimalaconothrus&lt;/i&gt; Berlese, 1916</t>
  </si>
  <si>
    <t>&lt;i&gt;Trimalaconothrus albulus&lt;/i&gt; Hammer, 1972</t>
  </si>
  <si>
    <t>https://inpn.mnhn.fr/espece/cd_nom/778727</t>
  </si>
  <si>
    <t>&lt;i&gt;Trimalaconothrus crassisetosus fijiensis&lt;/i&gt; Hammer, 1971</t>
  </si>
  <si>
    <t>https://inpn.mnhn.fr/espece/cd_nom/778841</t>
  </si>
  <si>
    <t>Knülle, 1957</t>
  </si>
  <si>
    <t>Trimalaconothrus saxosus Knülle, 1957</t>
  </si>
  <si>
    <t>&lt;i&gt;Trimalaconothrus saxosus&lt;/i&gt; Knülle, 1957</t>
  </si>
  <si>
    <t>https://inpn.mnhn.fr/espece/cd_nom/232905</t>
  </si>
  <si>
    <t>Tyrphonothrus Knülle, 1957</t>
  </si>
  <si>
    <t>&lt;i&gt;Tyrphonothrus&lt;/i&gt; Knülle, 1957</t>
  </si>
  <si>
    <t>&lt;i&gt;Tyrphonothrus crassisetosus&lt;/i&gt; (Willmann, 1932)</t>
  </si>
  <si>
    <t>https://inpn.mnhn.fr/espece/cd_nom/962630</t>
  </si>
  <si>
    <t>&lt;i&gt;Trimalaconothrus crassisetosus&lt;/i&gt; Willmann, 1931</t>
  </si>
  <si>
    <t>https://inpn.mnhn.fr/espece/cd_nom/778817</t>
  </si>
  <si>
    <t>&lt;i&gt;Tyrphonothrus crassisetosus fijiensis&lt;/i&gt; (Hammer, 1971)</t>
  </si>
  <si>
    <t>https://inpn.mnhn.fr/espece/cd_nom/962631</t>
  </si>
  <si>
    <t>&lt;i&gt;Tyrphonothrus kanaka&lt;/i&gt; Colloff, 2013</t>
  </si>
  <si>
    <t>https://inpn.mnhn.fr/espece/cd_nom/962205</t>
  </si>
  <si>
    <t>&lt;i&gt;Tyrphonothrus maior&lt;/i&gt; (Berlese, 1910)</t>
  </si>
  <si>
    <t>https://inpn.mnhn.fr/espece/cd_nom/1015274</t>
  </si>
  <si>
    <t>&lt;i&gt;Malaconothrus maior&lt;/i&gt; Berlese, 1910</t>
  </si>
  <si>
    <t>https://inpn.mnhn.fr/espece/cd_nom/1022188</t>
  </si>
  <si>
    <t>&lt;i&gt;Trimalaconothrus maior&lt;/i&gt; (Berlese, 1910)</t>
  </si>
  <si>
    <t>https://inpn.mnhn.fr/espece/cd_nom/1015273</t>
  </si>
  <si>
    <t>&lt;i&gt;Mesoplophora&lt;/i&gt; Berlese, 1904</t>
  </si>
  <si>
    <t>&lt;i&gt;Mesoplophora leviseta&lt;/i&gt; Hammer, 1979</t>
  </si>
  <si>
    <t>https://inpn.mnhn.fr/espece/cd_nom/778728</t>
  </si>
  <si>
    <t>&lt;i&gt;Mesoplophora pulchra&lt;/i&gt; Sellnick, 1928</t>
  </si>
  <si>
    <t>https://inpn.mnhn.fr/espece/cd_nom/232906</t>
  </si>
  <si>
    <t>&lt;i&gt;Ceratoppia&lt;/i&gt; Berlese, 1908</t>
  </si>
  <si>
    <t>&lt;i&gt;Ceratoppia bipilis&lt;/i&gt; (Hermann, 1904)</t>
  </si>
  <si>
    <t>https://inpn.mnhn.fr/espece/cd_nom/232907</t>
  </si>
  <si>
    <t>&lt;i&gt;Notaspis bipilis&lt;/i&gt; Hermann, 1904</t>
  </si>
  <si>
    <t>https://inpn.mnhn.fr/espece/cd_nom/953911</t>
  </si>
  <si>
    <t>&lt;i&gt;Micreremus&lt;/i&gt; Berlese, 1908</t>
  </si>
  <si>
    <t>&lt;i&gt;Micreremus africanus&lt;/i&gt; Balogh, 1963</t>
  </si>
  <si>
    <t>https://inpn.mnhn.fr/espece/cd_nom/1025418</t>
  </si>
  <si>
    <t>&lt;i&gt;Micreremus brevipes&lt;/i&gt; (Michael, 1888)</t>
  </si>
  <si>
    <t>https://inpn.mnhn.fr/espece/cd_nom/232908</t>
  </si>
  <si>
    <t>&lt;i&gt;Eremaeus brevipes&lt;/i&gt; Michael, 1888</t>
  </si>
  <si>
    <t>https://inpn.mnhn.fr/espece/cd_nom/953871</t>
  </si>
  <si>
    <t>&lt;i&gt;Micreremus brevipes brevipes&lt;/i&gt; (Michael, 1888)</t>
  </si>
  <si>
    <t>https://inpn.mnhn.fr/espece/cd_nom/251975</t>
  </si>
  <si>
    <t>&lt;i&gt;Micropsammus&lt;/i&gt; Coineau &amp; Theron, 1983</t>
  </si>
  <si>
    <t>&lt;i&gt;Micropsammus littoralis&lt;/i&gt; Coineau &amp; Theron, 1983</t>
  </si>
  <si>
    <t>https://inpn.mnhn.fr/espece/cd_nom/221187</t>
  </si>
  <si>
    <t>&lt;i&gt;Berlesezetes&lt;/i&gt; Mahunka, 1980</t>
  </si>
  <si>
    <t>&lt;i&gt;Berlesezetes ornatissimus&lt;/i&gt; (Berlese, 1913)</t>
  </si>
  <si>
    <t>https://inpn.mnhn.fr/espece/cd_nom/300592</t>
  </si>
  <si>
    <t>&lt;i&gt;Microzetes ornatissimus&lt;/i&gt; Berlese, 1913</t>
  </si>
  <si>
    <t>https://inpn.mnhn.fr/espece/cd_nom/953965</t>
  </si>
  <si>
    <t>&lt;i&gt;Berlesezetes ornatissimus ornatissimus&lt;/i&gt; (Berlese, 1913)</t>
  </si>
  <si>
    <t>https://inpn.mnhn.fr/espece/cd_nom/778828</t>
  </si>
  <si>
    <t>&lt;i&gt;Microzetes&lt;/i&gt; Berlese, 1913</t>
  </si>
  <si>
    <t>&lt;i&gt;Microzetes auxiliaris&lt;/i&gt; Grandjean, 1936</t>
  </si>
  <si>
    <t>https://inpn.mnhn.fr/espece/cd_nom/842350</t>
  </si>
  <si>
    <t>Microzetes costulatus (Travé, 1956)</t>
  </si>
  <si>
    <t>&lt;i&gt;Microzetes costulatus&lt;/i&gt; (Travé, 1956)</t>
  </si>
  <si>
    <t>https://inpn.mnhn.fr/espece/cd_nom/232909</t>
  </si>
  <si>
    <t>Nellacarus costulatus Travé, 1956</t>
  </si>
  <si>
    <t>&lt;i&gt;Nellacarus costulatus&lt;/i&gt; Travé, 1956</t>
  </si>
  <si>
    <t>https://inpn.mnhn.fr/espece/cd_nom/953976</t>
  </si>
  <si>
    <t>&lt;i&gt;Miracarus&lt;/i&gt; Kunst, 1959</t>
  </si>
  <si>
    <t>&lt;i&gt;Miracarus abeloosi&lt;/i&gt; Lions, 1978</t>
  </si>
  <si>
    <t>https://inpn.mnhn.fr/espece/cd_nom/232910</t>
  </si>
  <si>
    <t>&lt;i&gt;Nellacarus&lt;/i&gt; Grandjean, 1936</t>
  </si>
  <si>
    <t>&lt;i&gt;Nellacarus adansoni&lt;/i&gt; Lions, 1966</t>
  </si>
  <si>
    <t>https://inpn.mnhn.fr/espece/cd_nom/232911</t>
  </si>
  <si>
    <t>&lt;i&gt;Nellacarus petrocoriensis&lt;/i&gt; Grandjean, 1936</t>
  </si>
  <si>
    <t>https://inpn.mnhn.fr/espece/cd_nom/1041402</t>
  </si>
  <si>
    <t>Nellacarus pyrenaicus Travé, 1956</t>
  </si>
  <si>
    <t>&lt;i&gt;Nellacarus pyrenaicus&lt;/i&gt; Travé, 1956</t>
  </si>
  <si>
    <t>https://inpn.mnhn.fr/espece/cd_nom/232912</t>
  </si>
  <si>
    <t>&lt;i&gt;Mochlozetes&lt;/i&gt; Grandjean, 1930</t>
  </si>
  <si>
    <t>&lt;i&gt;Mochlozetes penetrabilis&lt;/i&gt; Grandjean, 1930</t>
  </si>
  <si>
    <t>https://inpn.mnhn.fr/espece/cd_nom/962639</t>
  </si>
  <si>
    <t>&lt;i&gt;Nesiotizetes&lt;/i&gt; Jacot, 1934</t>
  </si>
  <si>
    <t>&lt;i&gt;Nesiotizetes adamsoni&lt;/i&gt; Jacot, 1934</t>
  </si>
  <si>
    <t>https://inpn.mnhn.fr/espece/cd_nom/778729</t>
  </si>
  <si>
    <t>&lt;i&gt;Podoribates&lt;/i&gt; Berlese, 1908</t>
  </si>
  <si>
    <t>&lt;i&gt;Podoribates glaber&lt;/i&gt; (Berlese, 1916)</t>
  </si>
  <si>
    <t>https://inpn.mnhn.fr/espece/cd_nom/948170</t>
  </si>
  <si>
    <t>&lt;i&gt;Sphaerozetes &lt;/i&gt;(&lt;i&gt;Trichoribates&lt;/i&gt;)&lt;i&gt; glaber&lt;/i&gt; Berlese, 1916</t>
  </si>
  <si>
    <t>https://inpn.mnhn.fr/espece/cd_nom/969921</t>
  </si>
  <si>
    <t>&lt;i&gt;Podoribates gratus&lt;/i&gt; (Sellnick, 1921)</t>
  </si>
  <si>
    <t>https://inpn.mnhn.fr/espece/cd_nom/232913</t>
  </si>
  <si>
    <t>&lt;i&gt;Sphaerozetes gratus&lt;/i&gt; Sellnick, 1921</t>
  </si>
  <si>
    <t>https://inpn.mnhn.fr/espece/cd_nom/954047</t>
  </si>
  <si>
    <t>&lt;i&gt;Uracrobates&lt;/i&gt; Balogh J. &amp; Mahunka, 1967</t>
  </si>
  <si>
    <t>&lt;i&gt;Uracrobates mayottensis&lt;/i&gt; Ermilov &amp; Mary, 2019</t>
  </si>
  <si>
    <t>https://inpn.mnhn.fr/espece/cd_nom/927614</t>
  </si>
  <si>
    <t>&lt;i&gt;Antarctozetes&lt;/i&gt; Balogh, 1961</t>
  </si>
  <si>
    <t>&lt;i&gt;Antarctozetes crozetensis&lt;/i&gt; (Richters, 1907)</t>
  </si>
  <si>
    <t>https://inpn.mnhn.fr/espece/cd_nom/842325</t>
  </si>
  <si>
    <t>&lt;i&gt;Jeannelia crozetensis&lt;/i&gt; (Richters, 1907)</t>
  </si>
  <si>
    <t>https://inpn.mnhn.fr/espece/cd_nom/842327</t>
  </si>
  <si>
    <t>&lt;i&gt;Oribata crozetensis&lt;/i&gt; Richters, 1907</t>
  </si>
  <si>
    <t>https://inpn.mnhn.fr/espece/cd_nom/842326</t>
  </si>
  <si>
    <t>&lt;i&gt;Minunthozetes&lt;/i&gt; Hull, 1916</t>
  </si>
  <si>
    <t>&lt;i&gt;Minunthozetes pseudofusiger&lt;/i&gt; (Schweizer, 1922)</t>
  </si>
  <si>
    <t>https://inpn.mnhn.fr/espece/cd_nom/232914</t>
  </si>
  <si>
    <t>&lt;i&gt;Oribata pseudofusiger&lt;/i&gt; Schweizer, 1922</t>
  </si>
  <si>
    <t>https://inpn.mnhn.fr/espece/cd_nom/953829</t>
  </si>
  <si>
    <t>&lt;i&gt;Minunthozetes semirufus&lt;/i&gt; (C. L. Koch, 1841)</t>
  </si>
  <si>
    <t>https://inpn.mnhn.fr/espece/cd_nom/2289</t>
  </si>
  <si>
    <t>&lt;i&gt;Zetes semirufus&lt;/i&gt; C. L. Koch, 1841</t>
  </si>
  <si>
    <t>https://inpn.mnhn.fr/espece/cd_nom/953832</t>
  </si>
  <si>
    <t>&lt;i&gt;Mycobates&lt;/i&gt; Hull, 1916</t>
  </si>
  <si>
    <t>&lt;i&gt;Mycobates parmeliae&lt;/i&gt; (Michael, 1884)</t>
  </si>
  <si>
    <t>https://inpn.mnhn.fr/espece/cd_nom/232915</t>
  </si>
  <si>
    <t>&lt;i&gt;Oribata parmeliae&lt;/i&gt; Michael, 1884</t>
  </si>
  <si>
    <t>https://inpn.mnhn.fr/espece/cd_nom/953834</t>
  </si>
  <si>
    <t>&lt;i&gt;Punctoribates&lt;/i&gt; Berlese, 1908</t>
  </si>
  <si>
    <t>&lt;i&gt;Punctoribates hexagonus&lt;/i&gt; Berlese, 1908</t>
  </si>
  <si>
    <t>https://inpn.mnhn.fr/espece/cd_nom/232916</t>
  </si>
  <si>
    <t>&lt;i&gt;Punctoribates insignis&lt;/i&gt; Berlese, 1910</t>
  </si>
  <si>
    <t>https://inpn.mnhn.fr/espece/cd_nom/962641</t>
  </si>
  <si>
    <t>&lt;i&gt;Punctoribates punctum&lt;/i&gt; (C. L. Koch, 1839)</t>
  </si>
  <si>
    <t>https://inpn.mnhn.fr/espece/cd_nom/2166</t>
  </si>
  <si>
    <t>&lt;i&gt;Oribates punctum&lt;/i&gt; C. L. Koch, 1839</t>
  </si>
  <si>
    <t>https://inpn.mnhn.fr/espece/cd_nom/953835</t>
  </si>
  <si>
    <t>&lt;i&gt;Punctoribates sellnicki&lt;/i&gt; Willmann, 1928</t>
  </si>
  <si>
    <t>https://inpn.mnhn.fr/espece/cd_nom/232917</t>
  </si>
  <si>
    <t>&lt;i&gt;Punctoribates bicornis&lt;/i&gt; Berlese, 1908</t>
  </si>
  <si>
    <t>https://inpn.mnhn.fr/espece/cd_nom/1026136</t>
  </si>
  <si>
    <t>&lt;i&gt;Punctoribates sellnicki sellnicki&lt;/i&gt; Willmann, 1928</t>
  </si>
  <si>
    <t>https://inpn.mnhn.fr/espece/cd_nom/251976</t>
  </si>
  <si>
    <t>Claparède, 1896</t>
  </si>
  <si>
    <t>Myocoptes Claparède, 1896</t>
  </si>
  <si>
    <t>&lt;i&gt;Myocoptes&lt;/i&gt; Claparède, 1896</t>
  </si>
  <si>
    <t>&lt;i&gt;Myocoptes musculinus&lt;/i&gt; (C.L. Koch, 1844)</t>
  </si>
  <si>
    <t>https://inpn.mnhn.fr/espece/cd_nom/885084</t>
  </si>
  <si>
    <t>&lt;i&gt;Sarcoptes musculinus&lt;/i&gt; C.L. Koch, 1844</t>
  </si>
  <si>
    <t>https://inpn.mnhn.fr/espece/cd_nom/885117</t>
  </si>
  <si>
    <t>&lt;i&gt;Cyrthermannia&lt;/i&gt;</t>
  </si>
  <si>
    <t>&lt;i&gt;Cyrthermannia bifurcata&lt;/i&gt; Miko, 2019</t>
  </si>
  <si>
    <t>https://inpn.mnhn.fr/espece/cd_nom/937251</t>
  </si>
  <si>
    <t>&lt;i&gt;Cyrthermannia foliata&lt;/i&gt; Mahunka, 1985</t>
  </si>
  <si>
    <t>https://inpn.mnhn.fr/espece/cd_nom/969793</t>
  </si>
  <si>
    <t>&lt;i&gt;Cyrthermannia guadeloupensis&lt;/i&gt; Mahunka, 1985</t>
  </si>
  <si>
    <t>https://inpn.mnhn.fr/espece/cd_nom/969797</t>
  </si>
  <si>
    <t>&lt;i&gt;Cyrthermannia luminosa&lt;/i&gt; Hammer, 1971</t>
  </si>
  <si>
    <t>https://inpn.mnhn.fr/espece/cd_nom/778730</t>
  </si>
  <si>
    <t>&lt;i&gt;Masthermannia&lt;/i&gt; Berlese, 1913</t>
  </si>
  <si>
    <t>&lt;i&gt;Masthermannia mammillaris&lt;/i&gt; (Berlese, 1904)</t>
  </si>
  <si>
    <t>https://inpn.mnhn.fr/espece/cd_nom/300668</t>
  </si>
  <si>
    <t>&lt;i&gt;Angelia mammillaris&lt;/i&gt; Berlese, 1904</t>
  </si>
  <si>
    <t>https://inpn.mnhn.fr/espece/cd_nom/953978</t>
  </si>
  <si>
    <t>&lt;i&gt;Masthermannia nematomorpha&lt;/i&gt; (Grandjean, 1954)</t>
  </si>
  <si>
    <t>https://inpn.mnhn.fr/espece/cd_nom/232918</t>
  </si>
  <si>
    <t>&lt;i&gt;Posthermannia nematomorpha&lt;/i&gt; Grandjean, 1954</t>
  </si>
  <si>
    <t>https://inpn.mnhn.fr/espece/cd_nom/953980</t>
  </si>
  <si>
    <t>&lt;i&gt;Masthermannia runcifer&lt;/i&gt; (Sellnick, 1959)</t>
  </si>
  <si>
    <t>https://inpn.mnhn.fr/espece/cd_nom/778731</t>
  </si>
  <si>
    <t>&lt;i&gt;Phyllonothrus runcifer&lt;/i&gt; Sellnick, 1959</t>
  </si>
  <si>
    <t>https://inpn.mnhn.fr/espece/cd_nom/953981</t>
  </si>
  <si>
    <t>&lt;i&gt;Nanhermannia&lt;/i&gt; Berlese, 1931</t>
  </si>
  <si>
    <t>&lt;i&gt;Nanhermannia milloti&lt;/i&gt; Balogh, 1961</t>
  </si>
  <si>
    <t>https://inpn.mnhn.fr/espece/cd_nom/1025416</t>
  </si>
  <si>
    <t>&lt;i&gt;Nanhermannia nanus&lt;/i&gt; (Nicolet, 1855)</t>
  </si>
  <si>
    <t>https://inpn.mnhn.fr/espece/cd_nom/232919</t>
  </si>
  <si>
    <t>&lt;i&gt;Nanhermannia nana&lt;/i&gt; (Nicolet, 1855)</t>
  </si>
  <si>
    <t>https://inpn.mnhn.fr/espece/cd_nom/1014630</t>
  </si>
  <si>
    <t>&lt;i&gt;Nothrus nanus&lt;/i&gt; Nicolet, 1855</t>
  </si>
  <si>
    <t>https://inpn.mnhn.fr/espece/cd_nom/953983</t>
  </si>
  <si>
    <t>&lt;i&gt;Nanhermannia pectinata&lt;/i&gt; Strenzke, 1953</t>
  </si>
  <si>
    <t>https://inpn.mnhn.fr/espece/cd_nom/232920</t>
  </si>
  <si>
    <t>&lt;i&gt;Nanhermannia transversaria&lt;/i&gt; Hammer, 1972</t>
  </si>
  <si>
    <t>https://inpn.mnhn.fr/espece/cd_nom/778732</t>
  </si>
  <si>
    <t>&lt;i&gt;Nanorchestes&lt;/i&gt; Topsent &amp; Trouessart, 1890</t>
  </si>
  <si>
    <t>&lt;i&gt;Nanorchestes amphibius&lt;/i&gt; Topsent &amp; Trouessart, 1890</t>
  </si>
  <si>
    <t>https://inpn.mnhn.fr/espece/cd_nom/221188</t>
  </si>
  <si>
    <t>&lt;i&gt;Nanorchestes pseudocollinus&lt;/i&gt; Schuster, 1958</t>
  </si>
  <si>
    <t>https://inpn.mnhn.fr/espece/cd_nom/981675</t>
  </si>
  <si>
    <t>&lt;i&gt;Nanorchestes pulvinar&lt;/i&gt; Grandjean, 1942</t>
  </si>
  <si>
    <t>https://inpn.mnhn.fr/espece/cd_nom/221189</t>
  </si>
  <si>
    <t>&lt;i&gt;Gordialycus&lt;/i&gt; Coineau, Fize &amp; Delamare Deboutteville, 1967</t>
  </si>
  <si>
    <t>&lt;i&gt;Gordialycus tuzetae&lt;/i&gt; Coineau, Fize &amp; Delamare Deboutteville, 1967</t>
  </si>
  <si>
    <t>https://inpn.mnhn.fr/espece/cd_nom/221190</t>
  </si>
  <si>
    <t>&lt;i&gt;Nematalycus&lt;/i&gt; Strenzke, 1954</t>
  </si>
  <si>
    <t>&lt;i&gt;Nematalycus nematoides&lt;/i&gt; Strenzke, 1954</t>
  </si>
  <si>
    <t>https://inpn.mnhn.fr/espece/cd_nom/221191</t>
  </si>
  <si>
    <t>&lt;i&gt;Neoliodes&lt;/i&gt; Berlese, 1888</t>
  </si>
  <si>
    <t>&lt;i&gt;Neoliodes bataviensis&lt;/i&gt; Sellnick, 1925</t>
  </si>
  <si>
    <t>https://inpn.mnhn.fr/espece/cd_nom/778733</t>
  </si>
  <si>
    <t>&lt;i&gt;Neoliodes hawaiiensis&lt;/i&gt; (Jacot, 1929)</t>
  </si>
  <si>
    <t>https://inpn.mnhn.fr/espece/cd_nom/778734</t>
  </si>
  <si>
    <t>&lt;i&gt;Udetaliodes hawaiiensis&lt;/i&gt; Jacot, 1929</t>
  </si>
  <si>
    <t>https://inpn.mnhn.fr/espece/cd_nom/939800</t>
  </si>
  <si>
    <t>&lt;i&gt;Neoliodes hawaiiensis aculeatisetae&lt;/i&gt; (Jacot, 1934)</t>
  </si>
  <si>
    <t>https://inpn.mnhn.fr/espece/cd_nom/778829</t>
  </si>
  <si>
    <t>&lt;i&gt;Udetaliodes hawaiiensis aculeatisetae&lt;/i&gt; Jacot, 1934</t>
  </si>
  <si>
    <t>https://inpn.mnhn.fr/espece/cd_nom/939801</t>
  </si>
  <si>
    <t>&lt;i&gt;Neoliodes striatus&lt;/i&gt; Warburton, 1912</t>
  </si>
  <si>
    <t>https://inpn.mnhn.fr/espece/cd_nom/927638</t>
  </si>
  <si>
    <t>&lt;i&gt;Neoliodes theleproctus&lt;/i&gt; (Hermann, 1804)</t>
  </si>
  <si>
    <t>https://inpn.mnhn.fr/espece/cd_nom/1014629</t>
  </si>
  <si>
    <t>&lt;i&gt;Liodes theleproctus&lt;/i&gt; (Hermann, 1804)</t>
  </si>
  <si>
    <t>https://inpn.mnhn.fr/espece/cd_nom/232901</t>
  </si>
  <si>
    <t>&lt;i&gt;Notaspis theleproctus&lt;/i&gt; Hermann, 1804</t>
  </si>
  <si>
    <t>https://inpn.mnhn.fr/espece/cd_nom/953953</t>
  </si>
  <si>
    <t>&lt;i&gt;Neoliodes zimmermani&lt;/i&gt; (Sellnick, 1959)</t>
  </si>
  <si>
    <t>https://inpn.mnhn.fr/espece/cd_nom/778735</t>
  </si>
  <si>
    <t>&lt;i&gt;Liodes zimmermani&lt;/i&gt; Sellnick, 1959</t>
  </si>
  <si>
    <t>https://inpn.mnhn.fr/espece/cd_nom/939802</t>
  </si>
  <si>
    <t>Travé, 1959</t>
  </si>
  <si>
    <t>Niphocepheidae Travé, 1959</t>
  </si>
  <si>
    <t>&lt;i&gt;Niphocepheus&lt;/i&gt; Balogh, 1943</t>
  </si>
  <si>
    <t>&lt;i&gt;Niphocepheus nivalis&lt;/i&gt; (Schweizer, 1922)</t>
  </si>
  <si>
    <t>https://inpn.mnhn.fr/espece/cd_nom/232921</t>
  </si>
  <si>
    <t>&lt;i&gt;Cepheus nivalis&lt;/i&gt; Schweizer, 1922</t>
  </si>
  <si>
    <t>https://inpn.mnhn.fr/espece/cd_nom/953906</t>
  </si>
  <si>
    <t>Niphocepheus nivalis delmarei Travé, 1959</t>
  </si>
  <si>
    <t>&lt;i&gt;Niphocepheus nivalis delmarei&lt;/i&gt; Travé, 1959</t>
  </si>
  <si>
    <t>https://inpn.mnhn.fr/espece/cd_nom/1025874</t>
  </si>
  <si>
    <t>Niphocepheus nivalis grandjeani Travé, 1959</t>
  </si>
  <si>
    <t>&lt;i&gt;Niphocepheus nivalis grandjeani&lt;/i&gt; Travé, 1959</t>
  </si>
  <si>
    <t>https://inpn.mnhn.fr/espece/cd_nom/251978</t>
  </si>
  <si>
    <t>&lt;i&gt;Niphocepheus nivalis nivalis&lt;/i&gt; (Schweizer, 1922)</t>
  </si>
  <si>
    <t>https://inpn.mnhn.fr/espece/cd_nom/251977</t>
  </si>
  <si>
    <t>Niphocepheoidea Travé, 1959</t>
  </si>
  <si>
    <t>&lt;i&gt;Nodocepheus&lt;/i&gt; Hammer, 1958</t>
  </si>
  <si>
    <t>&lt;i&gt;Nodocepheus dentatus&lt;/i&gt; Hammer, 1958</t>
  </si>
  <si>
    <t>https://inpn.mnhn.fr/espece/cd_nom/842654</t>
  </si>
  <si>
    <t>&lt;i&gt;Nodocepheus hammerae&lt;/i&gt; Balogh, 1961</t>
  </si>
  <si>
    <t>https://inpn.mnhn.fr/espece/cd_nom/1025378</t>
  </si>
  <si>
    <t>&lt;i&gt;Nothrus&lt;/i&gt; C.L. Koch, 1835</t>
  </si>
  <si>
    <t>&lt;i&gt;Nothrus anauniensis&lt;/i&gt; Canestrini &amp; Fanzago, 1877</t>
  </si>
  <si>
    <t>https://inpn.mnhn.fr/espece/cd_nom/1025420</t>
  </si>
  <si>
    <t>&lt;i&gt;Nothrus pseudoborussicus&lt;/i&gt; Mahunka, 1978</t>
  </si>
  <si>
    <t>https://inpn.mnhn.fr/espece/cd_nom/1025421</t>
  </si>
  <si>
    <t>&lt;i&gt;Nothrus biciliatus&lt;/i&gt; C.L. Koch, 1841</t>
  </si>
  <si>
    <t>https://inpn.mnhn.fr/espece/cd_nom/232922</t>
  </si>
  <si>
    <t>&lt;i&gt;Nothrus borussicus&lt;/i&gt; Sellnick, 1928</t>
  </si>
  <si>
    <t>https://inpn.mnhn.fr/espece/cd_nom/232923</t>
  </si>
  <si>
    <t>&lt;i&gt;Nothrus oceanicus&lt;/i&gt; Sellnick, 1959</t>
  </si>
  <si>
    <t>https://inpn.mnhn.fr/espece/cd_nom/778736</t>
  </si>
  <si>
    <t>&lt;i&gt;Nothrus palustris&lt;/i&gt; C. L. Koch, 1839</t>
  </si>
  <si>
    <t>https://inpn.mnhn.fr/espece/cd_nom/232924</t>
  </si>
  <si>
    <t>&lt;i&gt;Nothrus palustris palustris&lt;/i&gt; C. L. Koch, 1839</t>
  </si>
  <si>
    <t>https://inpn.mnhn.fr/espece/cd_nom/251979</t>
  </si>
  <si>
    <t>&lt;i&gt;Nothrus pulchellus&lt;/i&gt; (Berlese, 1910)</t>
  </si>
  <si>
    <t>https://inpn.mnhn.fr/espece/cd_nom/232925</t>
  </si>
  <si>
    <t>&lt;i&gt;Cymbaeremaeus pulchellus&lt;/i&gt; Berlese, 1910</t>
  </si>
  <si>
    <t>https://inpn.mnhn.fr/espece/cd_nom/948138</t>
  </si>
  <si>
    <t>&lt;i&gt;Nothrus reunionensis&lt;/i&gt; Mahunka, 1978</t>
  </si>
  <si>
    <t>https://inpn.mnhn.fr/espece/cd_nom/1025422</t>
  </si>
  <si>
    <t>&lt;i&gt;Nothrus silvestris&lt;/i&gt; Nicolet, 1855</t>
  </si>
  <si>
    <t>https://inpn.mnhn.fr/espece/cd_nom/232926</t>
  </si>
  <si>
    <t>Subías, 1989</t>
  </si>
  <si>
    <t>Brachioppiinae Subías, 1989</t>
  </si>
  <si>
    <t>&lt;i&gt;Austroppia&lt;/i&gt; Balogh, 1983</t>
  </si>
  <si>
    <t>&lt;i&gt;Austroppia crozetensis&lt;/i&gt; (Richters, 1908)</t>
  </si>
  <si>
    <t>https://inpn.mnhn.fr/espece/cd_nom/842657</t>
  </si>
  <si>
    <t>&lt;i&gt;Notaspis crozetensis&lt;/i&gt; Richters, 1908</t>
  </si>
  <si>
    <t>https://inpn.mnhn.fr/espece/cd_nom/842306</t>
  </si>
  <si>
    <t>&lt;i&gt;Oppia crozetensis&lt;/i&gt; (Richters, 1908)</t>
  </si>
  <si>
    <t>https://inpn.mnhn.fr/espece/cd_nom/842305</t>
  </si>
  <si>
    <t>&lt;i&gt;Brachioppiella&lt;/i&gt; Hammer, 1962</t>
  </si>
  <si>
    <t>&lt;i&gt;Brachioppiella hannecarti&lt;/i&gt; Balogh J. &amp; Balogh P., 1983</t>
  </si>
  <si>
    <t>https://inpn.mnhn.fr/espece/cd_nom/948157</t>
  </si>
  <si>
    <t>&lt;i&gt;Aeroppia&lt;/i&gt;</t>
  </si>
  <si>
    <t>&lt;i&gt;Aeroppia sculpturata&lt;/i&gt; Mahunka, 1985</t>
  </si>
  <si>
    <t>https://inpn.mnhn.fr/espece/cd_nom/969817</t>
  </si>
  <si>
    <t>&lt;i&gt;Antilloppia&lt;/i&gt; Mahunka, 1985</t>
  </si>
  <si>
    <t>&lt;i&gt;Antilloppia schauenbergi&lt;/i&gt; Mahunka, 1985</t>
  </si>
  <si>
    <t>https://inpn.mnhn.fr/espece/cd_nom/969824</t>
  </si>
  <si>
    <t>&lt;i&gt;Arcoppia&lt;/i&gt; Hammer, 1977</t>
  </si>
  <si>
    <t>&lt;i&gt;Arcoppia cronus&lt;/i&gt; (Jacot, 1934)</t>
  </si>
  <si>
    <t>https://inpn.mnhn.fr/espece/cd_nom/778811</t>
  </si>
  <si>
    <t>&lt;i&gt;Oppia cronus&lt;/i&gt; Jacot, 1934</t>
  </si>
  <si>
    <t>https://inpn.mnhn.fr/espece/cd_nom/954001</t>
  </si>
  <si>
    <t>&lt;i&gt;Arcoppia cronus winkleri&lt;/i&gt; (Hammer, 1968)</t>
  </si>
  <si>
    <t>https://inpn.mnhn.fr/espece/cd_nom/778830</t>
  </si>
  <si>
    <t>&lt;i&gt;Oppia winkleri&lt;/i&gt; Hammer, 1968</t>
  </si>
  <si>
    <t>https://inpn.mnhn.fr/espece/cd_nom/954002</t>
  </si>
  <si>
    <t>&lt;i&gt;Arcoppia grucheti&lt;/i&gt; (Mahunka, 1978)</t>
  </si>
  <si>
    <t>https://inpn.mnhn.fr/espece/cd_nom/1025437</t>
  </si>
  <si>
    <t>&lt;i&gt;Oppia grucheti&lt;/i&gt; Mahunka, 1978</t>
  </si>
  <si>
    <t>https://inpn.mnhn.fr/espece/cd_nom/1025438</t>
  </si>
  <si>
    <t>&lt;i&gt;Berniniella&lt;/i&gt; Balogh, 1983</t>
  </si>
  <si>
    <t>&lt;i&gt;Berniniella bicarinata&lt;/i&gt; (Paoli, 1908)</t>
  </si>
  <si>
    <t>https://inpn.mnhn.fr/espece/cd_nom/232927</t>
  </si>
  <si>
    <t>&lt;i&gt;Dameosoma bicarinata&lt;/i&gt; Paoli, 1908</t>
  </si>
  <si>
    <t>https://inpn.mnhn.fr/espece/cd_nom/954003</t>
  </si>
  <si>
    <t>&lt;i&gt;Dissorhina&lt;/i&gt; Hull, 1916</t>
  </si>
  <si>
    <t>&lt;i&gt;Dissorhina ornata&lt;/i&gt; (Oudemans, 1900)</t>
  </si>
  <si>
    <t>https://inpn.mnhn.fr/espece/cd_nom/232928</t>
  </si>
  <si>
    <t>&lt;i&gt;Eremaeus ornata&lt;/i&gt; Oudemans, 1900</t>
  </si>
  <si>
    <t>https://inpn.mnhn.fr/espece/cd_nom/954004</t>
  </si>
  <si>
    <t>&lt;i&gt;Oppia ornata&lt;/i&gt; (Oudemans, 1900)</t>
  </si>
  <si>
    <t>https://inpn.mnhn.fr/espece/cd_nom/988120</t>
  </si>
  <si>
    <t>&lt;i&gt;Dissorhina ornata ornata&lt;/i&gt; (Oudemans, 1900)</t>
  </si>
  <si>
    <t>https://inpn.mnhn.fr/espece/cd_nom/251980</t>
  </si>
  <si>
    <t>&lt;i&gt;Globoppia&lt;/i&gt; Hammer, 1962</t>
  </si>
  <si>
    <t>&lt;i&gt;Globoppia brinoni&lt;/i&gt; Balogh J. &amp; Balogh P., 1983</t>
  </si>
  <si>
    <t>https://inpn.mnhn.fr/espece/cd_nom/948155</t>
  </si>
  <si>
    <t>&lt;i&gt;Globoppia intermedia&lt;/i&gt; Hammer, 1962</t>
  </si>
  <si>
    <t>https://inpn.mnhn.fr/espece/cd_nom/842308</t>
  </si>
  <si>
    <t>&lt;i&gt;Globoppia intermedia longiseta&lt;/i&gt; Wallwork, 1970</t>
  </si>
  <si>
    <t>https://inpn.mnhn.fr/espece/cd_nom/842309</t>
  </si>
  <si>
    <t>&lt;i&gt;Karenella&lt;/i&gt; Hammer, 1962</t>
  </si>
  <si>
    <t>&lt;i&gt;Karenella lanceosetoides&lt;/i&gt; (Hammer, 1971)</t>
  </si>
  <si>
    <t>https://inpn.mnhn.fr/espece/cd_nom/778737</t>
  </si>
  <si>
    <t>&lt;i&gt;Oppia lanceosetoides&lt;/i&gt; Hammer, 1971</t>
  </si>
  <si>
    <t>https://inpn.mnhn.fr/espece/cd_nom/954005</t>
  </si>
  <si>
    <t>&lt;i&gt;Lasiobelba&lt;/i&gt; Aoki, 1959</t>
  </si>
  <si>
    <t>&lt;i&gt;Antennoppia&lt;/i&gt; Mahunka, 1983</t>
  </si>
  <si>
    <t>&lt;i&gt;Lasiobelba capilligera&lt;/i&gt; (Berlese, 1916)</t>
  </si>
  <si>
    <t>https://inpn.mnhn.fr/espece/cd_nom/927640</t>
  </si>
  <si>
    <t>&lt;i&gt;Damaeosoma capilligerum&lt;/i&gt; Berlese, 1916</t>
  </si>
  <si>
    <t>https://inpn.mnhn.fr/espece/cd_nom/927641</t>
  </si>
  <si>
    <t>&lt;i&gt;Lasiobelba ultraciliata&lt;/i&gt; (Jacot, 1934)</t>
  </si>
  <si>
    <t>https://inpn.mnhn.fr/espece/cd_nom/778738</t>
  </si>
  <si>
    <t>&lt;i&gt;Dameosoma ultraciliata&lt;/i&gt; Jacot, 1934</t>
  </si>
  <si>
    <t>https://inpn.mnhn.fr/espece/cd_nom/954006</t>
  </si>
  <si>
    <t>&lt;i&gt;Lauroppia&lt;/i&gt; Subias &amp; Rodriguez, 1986</t>
  </si>
  <si>
    <t>&lt;i&gt;Lauroppia falcata&lt;/i&gt; (Paoli, 1908)</t>
  </si>
  <si>
    <t>https://inpn.mnhn.fr/espece/cd_nom/232929</t>
  </si>
  <si>
    <t>&lt;i&gt;Oppia falcata&lt;/i&gt; Paoli, 1908</t>
  </si>
  <si>
    <t>https://inpn.mnhn.fr/espece/cd_nom/954007</t>
  </si>
  <si>
    <t>&lt;i&gt;Lauroppia falcata falcata&lt;/i&gt; (Paoli, 1908)</t>
  </si>
  <si>
    <t>https://inpn.mnhn.fr/espece/cd_nom/251981</t>
  </si>
  <si>
    <t>&lt;i&gt;Lauroppia falcata marginedentata&lt;/i&gt; (Strenzke, 1951)</t>
  </si>
  <si>
    <t>https://inpn.mnhn.fr/espece/cd_nom/251982</t>
  </si>
  <si>
    <t>&lt;i&gt;Oppia falcata marginedentata&lt;/i&gt; Strenzke, 1951</t>
  </si>
  <si>
    <t>https://inpn.mnhn.fr/espece/cd_nom/954008</t>
  </si>
  <si>
    <t>&lt;i&gt;Medioppia&lt;/i&gt; Subias &amp; Minguez, 1985</t>
  </si>
  <si>
    <t>&lt;i&gt;Medioppia obsoleta&lt;/i&gt; (Paoli, 1908)</t>
  </si>
  <si>
    <t>https://inpn.mnhn.fr/espece/cd_nom/300812</t>
  </si>
  <si>
    <t>&lt;i&gt;Dameosoma obsoleta&lt;/i&gt; Paoli, 1908</t>
  </si>
  <si>
    <t>https://inpn.mnhn.fr/espece/cd_nom/954009</t>
  </si>
  <si>
    <t>&lt;i&gt;Oppia obsoleta&lt;/i&gt; (Paoli, 1908)</t>
  </si>
  <si>
    <t>https://inpn.mnhn.fr/espece/cd_nom/2271</t>
  </si>
  <si>
    <t>&lt;i&gt;Medioppia subpectinata&lt;/i&gt; (Oudemans, 1900)</t>
  </si>
  <si>
    <t>https://inpn.mnhn.fr/espece/cd_nom/232930</t>
  </si>
  <si>
    <t>&lt;i&gt;Eremaeus subpectinata&lt;/i&gt; Oudemans, 1900</t>
  </si>
  <si>
    <t>https://inpn.mnhn.fr/espece/cd_nom/954010</t>
  </si>
  <si>
    <t>&lt;i&gt;Microppia&lt;/i&gt; Balogh, 1983</t>
  </si>
  <si>
    <t>&lt;i&gt;Microppia minus&lt;/i&gt; (Paoli, 1908)</t>
  </si>
  <si>
    <t>https://inpn.mnhn.fr/espece/cd_nom/232931</t>
  </si>
  <si>
    <t>&lt;i&gt;Dameosoma minus&lt;/i&gt; Paoli, 1908</t>
  </si>
  <si>
    <t>https://inpn.mnhn.fr/espece/cd_nom/954011</t>
  </si>
  <si>
    <t>&lt;i&gt;Microppia minus minus&lt;/i&gt; (Paoli, 1908)</t>
  </si>
  <si>
    <t>https://inpn.mnhn.fr/espece/cd_nom/251983</t>
  </si>
  <si>
    <t>&lt;i&gt;Oppia simplex&lt;/i&gt; Jacot, 1938</t>
  </si>
  <si>
    <t>https://inpn.mnhn.fr/espece/cd_nom/402323</t>
  </si>
  <si>
    <t>&lt;i&gt;Multioppia&lt;/i&gt; Balogh, 1965</t>
  </si>
  <si>
    <t>&lt;i&gt;Multioppia gracilis&lt;/i&gt; Hammer, 1972</t>
  </si>
  <si>
    <t>https://inpn.mnhn.fr/espece/cd_nom/778739</t>
  </si>
  <si>
    <t>&lt;i&gt;Multioppia spinifera&lt;/i&gt; Mahunka, 1982</t>
  </si>
  <si>
    <t>https://inpn.mnhn.fr/espece/cd_nom/778740</t>
  </si>
  <si>
    <t>&lt;i&gt;Multioppia trembleyi&lt;/i&gt; Mahunka, 1977</t>
  </si>
  <si>
    <t>https://inpn.mnhn.fr/espece/cd_nom/1025417</t>
  </si>
  <si>
    <t>&lt;i&gt;Multioppia wilsoni&lt;/i&gt; Aoki, 1964</t>
  </si>
  <si>
    <t>https://inpn.mnhn.fr/espece/cd_nom/300860</t>
  </si>
  <si>
    <t>Multipulchroppia Subías, 1989</t>
  </si>
  <si>
    <t>&lt;i&gt;Multipulchroppia&lt;/i&gt; Subías, 1989</t>
  </si>
  <si>
    <t>&lt;i&gt;Multipulchroppia schauenbergi&lt;/i&gt; (Mahunka, 1978)</t>
  </si>
  <si>
    <t>https://inpn.mnhn.fr/espece/cd_nom/1025410</t>
  </si>
  <si>
    <t>&lt;i&gt;Multioppia schauenbergi&lt;/i&gt; Mahunka, 1978</t>
  </si>
  <si>
    <t>https://inpn.mnhn.fr/espece/cd_nom/1025411</t>
  </si>
  <si>
    <t>&lt;i&gt;Oppia&lt;/i&gt; Koch, 1835</t>
  </si>
  <si>
    <t>&lt;i&gt;Oppia denticulata&lt;/i&gt; (G. Canestrini &amp; R. Canestrini, 1882)</t>
  </si>
  <si>
    <t>https://inpn.mnhn.fr/espece/cd_nom/232932</t>
  </si>
  <si>
    <t>&lt;i&gt;Belba denticulata&lt;/i&gt; G. Canestrini &amp; R. Canestrini, 1882</t>
  </si>
  <si>
    <t>https://inpn.mnhn.fr/espece/cd_nom/885194</t>
  </si>
  <si>
    <t>&lt;i&gt;Dameosoma denticulatum&lt;/i&gt; (G. Canestrini &amp; R. Canestrini, 1882)</t>
  </si>
  <si>
    <t>https://inpn.mnhn.fr/espece/cd_nom/897381</t>
  </si>
  <si>
    <t>&lt;i&gt;Oppia cyclosoma&lt;/i&gt; Mihelcic, 1955</t>
  </si>
  <si>
    <t>https://inpn.mnhn.fr/espece/cd_nom/402324</t>
  </si>
  <si>
    <t>&lt;i&gt;Oppia montana&lt;/i&gt; Banks, 1907</t>
  </si>
  <si>
    <t>https://inpn.mnhn.fr/espece/cd_nom/232933</t>
  </si>
  <si>
    <t>&lt;i&gt;Oppia nitens&lt;/i&gt; Koch, 1836</t>
  </si>
  <si>
    <t>https://inpn.mnhn.fr/espece/cd_nom/842659</t>
  </si>
  <si>
    <t>&lt;i&gt;Oppia nitens brachytrichinus&lt;/i&gt; Dalenius, 1958</t>
  </si>
  <si>
    <t>https://inpn.mnhn.fr/espece/cd_nom/842660</t>
  </si>
  <si>
    <t>&lt;i&gt;Oppiella&lt;/i&gt; Jacot, 1937</t>
  </si>
  <si>
    <t>&lt;i&gt;Oppiella nova&lt;/i&gt; (Oudemans, 1902)</t>
  </si>
  <si>
    <t>https://inpn.mnhn.fr/espece/cd_nom/232934</t>
  </si>
  <si>
    <t>&lt;i&gt;Eremaeus nova&lt;/i&gt; Oudemans, 1902</t>
  </si>
  <si>
    <t>https://inpn.mnhn.fr/espece/cd_nom/954024</t>
  </si>
  <si>
    <t>&lt;i&gt;Oppia nova&lt;/i&gt; (Oudemans, 1902)</t>
  </si>
  <si>
    <t>https://inpn.mnhn.fr/espece/cd_nom/2270</t>
  </si>
  <si>
    <t>&lt;i&gt;Oxyoppia&lt;/i&gt; Balogh &amp; Mahunka, 1969</t>
  </si>
  <si>
    <t>&lt;i&gt;Oxyoppia polynesia&lt;/i&gt; (Hammer, 1972)</t>
  </si>
  <si>
    <t>https://inpn.mnhn.fr/espece/cd_nom/778741</t>
  </si>
  <si>
    <t>&lt;i&gt;Oppiella polynesia&lt;/i&gt; Hammer, 1972</t>
  </si>
  <si>
    <t>https://inpn.mnhn.fr/espece/cd_nom/954025</t>
  </si>
  <si>
    <t>&lt;i&gt;Ramusella&lt;/i&gt; Hammer, 1962</t>
  </si>
  <si>
    <t>&lt;i&gt;Ramusella curtipilus&lt;/i&gt; Hammer, 1971</t>
  </si>
  <si>
    <t>https://inpn.mnhn.fr/espece/cd_nom/778742</t>
  </si>
  <si>
    <t>&lt;i&gt;Ramusella fasciata&lt;/i&gt; (Paoli, 1908)</t>
  </si>
  <si>
    <t>https://inpn.mnhn.fr/espece/cd_nom/232935</t>
  </si>
  <si>
    <t>&lt;i&gt;Dameosoma fasciata&lt;/i&gt; Paoli, 1908</t>
  </si>
  <si>
    <t>https://inpn.mnhn.fr/espece/cd_nom/954026</t>
  </si>
  <si>
    <t>&lt;i&gt;Ramusella fasciata fasciata&lt;/i&gt; (Paoli, 1908)</t>
  </si>
  <si>
    <t>https://inpn.mnhn.fr/espece/cd_nom/251984</t>
  </si>
  <si>
    <t>&lt;i&gt;Ramusella insculpta&lt;/i&gt; (Paoli, 1908)</t>
  </si>
  <si>
    <t>https://inpn.mnhn.fr/espece/cd_nom/232936</t>
  </si>
  <si>
    <t>&lt;i&gt;Dameosoma insculpta&lt;/i&gt; Paoli, 1908</t>
  </si>
  <si>
    <t>https://inpn.mnhn.fr/espece/cd_nom/954027</t>
  </si>
  <si>
    <t>&lt;i&gt;Rioppia&lt;/i&gt;</t>
  </si>
  <si>
    <t>&lt;i&gt;Rioppia comteae&lt;/i&gt; Mahunka, 1985</t>
  </si>
  <si>
    <t>https://inpn.mnhn.fr/espece/cd_nom/969833</t>
  </si>
  <si>
    <t>&lt;i&gt;Striatoppia&lt;/i&gt;</t>
  </si>
  <si>
    <t>&lt;i&gt;Striatoppia lanceolata&lt;/i&gt; Hammer, 1972</t>
  </si>
  <si>
    <t>https://inpn.mnhn.fr/espece/cd_nom/778743</t>
  </si>
  <si>
    <t>&lt;i&gt;Striatoppia opuntiseta&lt;/i&gt; Balogh J. &amp; Mahunka, 1968</t>
  </si>
  <si>
    <t>https://inpn.mnhn.fr/espece/cd_nom/778744</t>
  </si>
  <si>
    <t>Subías &amp; Sarkar, 1983</t>
  </si>
  <si>
    <t>Striatoppia similis Subías &amp; Sarkar, 1983</t>
  </si>
  <si>
    <t>&lt;i&gt;Striatoppia similis&lt;/i&gt; Subías &amp; Sarkar, 1983</t>
  </si>
  <si>
    <t>https://inpn.mnhn.fr/espece/cd_nom/778812</t>
  </si>
  <si>
    <t>Striatoppia similis polynesica Subías &amp; Sarkar, 1983</t>
  </si>
  <si>
    <t>&lt;i&gt;Striatoppia similis polynesica&lt;/i&gt; Subías &amp; Sarkar, 1983</t>
  </si>
  <si>
    <t>https://inpn.mnhn.fr/espece/cd_nom/778831</t>
  </si>
  <si>
    <t>&lt;i&gt;Geminoppia&lt;/i&gt; Balogh J. &amp; Balogh P., 1983</t>
  </si>
  <si>
    <t>&lt;i&gt;Geminoppia papineaui&lt;/i&gt; Balogh J. &amp; Balogh P., 1983</t>
  </si>
  <si>
    <t>https://inpn.mnhn.fr/espece/cd_nom/948154</t>
  </si>
  <si>
    <t>&lt;i&gt;Elaphoppia&lt;/i&gt; Balogh J., 1983</t>
  </si>
  <si>
    <t>&lt;i&gt;Elaphoppia lapelerii&lt;/i&gt; Balogh J. &amp; Balogh P., 1983</t>
  </si>
  <si>
    <t>https://inpn.mnhn.fr/espece/cd_nom/948160</t>
  </si>
  <si>
    <t>Oxyoppiinae Subías, 1989</t>
  </si>
  <si>
    <t>&lt;i&gt;Lineoppia&lt;/i&gt; Balogh J. &amp; Balogh P., 1983</t>
  </si>
  <si>
    <t>&lt;i&gt;Lineoppia frouini&lt;/i&gt; Balogh J. &amp; Balogh P., 1983</t>
  </si>
  <si>
    <t>https://inpn.mnhn.fr/espece/cd_nom/948163</t>
  </si>
  <si>
    <t>&lt;i&gt;Ophidiotrichus&lt;/i&gt; Grandjean, 1953</t>
  </si>
  <si>
    <t>&lt;i&gt;Ophidiotrichus connexus&lt;/i&gt; (Berlese, 1904)</t>
  </si>
  <si>
    <t>https://inpn.mnhn.fr/espece/cd_nom/232937</t>
  </si>
  <si>
    <t>&lt;i&gt;Joelia borussica&lt;/i&gt; Sellnick, 1908</t>
  </si>
  <si>
    <t>https://inpn.mnhn.fr/espece/cd_nom/402325</t>
  </si>
  <si>
    <t>&lt;i&gt;Oribates connexus&lt;/i&gt; Berlese, 1904</t>
  </si>
  <si>
    <t>https://inpn.mnhn.fr/espece/cd_nom/954038</t>
  </si>
  <si>
    <t>&lt;i&gt;Ophidiotrichus corsicanus&lt;/i&gt; Bernini &amp; Avanzati, 1983</t>
  </si>
  <si>
    <t>https://inpn.mnhn.fr/espece/cd_nom/1016760</t>
  </si>
  <si>
    <t>&lt;i&gt;Oribatella&lt;/i&gt; Banks, 1895</t>
  </si>
  <si>
    <t>&lt;i&gt;Oribatella berlesei&lt;/i&gt; (Michael, 1898)</t>
  </si>
  <si>
    <t>https://inpn.mnhn.fr/espece/cd_nom/232938</t>
  </si>
  <si>
    <t>&lt;i&gt;Oribata berlesei&lt;/i&gt; Michael, 1898</t>
  </si>
  <si>
    <t>https://inpn.mnhn.fr/espece/cd_nom/954039</t>
  </si>
  <si>
    <t>&lt;i&gt;Oribatella brevicuspidis&lt;/i&gt; Bernini, 1972</t>
  </si>
  <si>
    <t>https://inpn.mnhn.fr/espece/cd_nom/1025446</t>
  </si>
  <si>
    <t>&lt;i&gt;Oribatella calcarata&lt;/i&gt; (C.L. Koch, 1835)</t>
  </si>
  <si>
    <t>https://inpn.mnhn.fr/espece/cd_nom/1025447</t>
  </si>
  <si>
    <t>&lt;i&gt;Oribatella crassipilosa&lt;/i&gt; Bernini, 1975</t>
  </si>
  <si>
    <t>https://inpn.mnhn.fr/espece/cd_nom/1025448</t>
  </si>
  <si>
    <t>&lt;i&gt;Oribatella exilicornis&lt;/i&gt; Berlese, 1910</t>
  </si>
  <si>
    <t>https://inpn.mnhn.fr/espece/cd_nom/232939</t>
  </si>
  <si>
    <t>&lt;i&gt;Oribatella helenae&lt;/i&gt; (Bernini, 1975)</t>
  </si>
  <si>
    <t>https://inpn.mnhn.fr/espece/cd_nom/1025453</t>
  </si>
  <si>
    <t>&lt;i&gt;Cavernella helenae&lt;/i&gt; Bernini, 1975</t>
  </si>
  <si>
    <t>https://inpn.mnhn.fr/espece/cd_nom/1025454</t>
  </si>
  <si>
    <t>&lt;i&gt;Oribatella kunsti&lt;/i&gt; Bernini, 1972</t>
  </si>
  <si>
    <t>https://inpn.mnhn.fr/espece/cd_nom/1025449</t>
  </si>
  <si>
    <t>&lt;i&gt;Oribatella pulchra&lt;/i&gt; Bernini, 1974</t>
  </si>
  <si>
    <t>https://inpn.mnhn.fr/espece/cd_nom/1025450</t>
  </si>
  <si>
    <t>&lt;i&gt;Oribatella sexdentata&lt;/i&gt; (Berlese, 1916)</t>
  </si>
  <si>
    <t>https://inpn.mnhn.fr/espece/cd_nom/232940</t>
  </si>
  <si>
    <t>&lt;i&gt;Ophidiotrichus sexdentata&lt;/i&gt; Berlese, 1916</t>
  </si>
  <si>
    <t>https://inpn.mnhn.fr/espece/cd_nom/954040</t>
  </si>
  <si>
    <t>&lt;i&gt;Oribatella superbula&lt;/i&gt; (Berlese, 1904)</t>
  </si>
  <si>
    <t>https://inpn.mnhn.fr/espece/cd_nom/1025451</t>
  </si>
  <si>
    <t>&lt;i&gt;Oribatella meridionalis&lt;/i&gt; Berlese, 1908</t>
  </si>
  <si>
    <t>https://inpn.mnhn.fr/espece/cd_nom/1026123</t>
  </si>
  <si>
    <t>&lt;i&gt;Oribates superbula&lt;/i&gt; Berlese, 1904</t>
  </si>
  <si>
    <t>https://inpn.mnhn.fr/espece/cd_nom/1026122</t>
  </si>
  <si>
    <t>&lt;i&gt;Oribatella tyrrhenica&lt;/i&gt; Bernini, 1975</t>
  </si>
  <si>
    <t>https://inpn.mnhn.fr/espece/cd_nom/1025452</t>
  </si>
  <si>
    <t>Oribatida Dugès, 1834</t>
  </si>
  <si>
    <t>Oribates</t>
  </si>
  <si>
    <t>beetle mites, moss mites</t>
  </si>
  <si>
    <t>&lt;i&gt;Dometorina&lt;/i&gt; Grandjean, 1951</t>
  </si>
  <si>
    <t>&lt;i&gt;Dometorina marionensis&lt;/i&gt; Pletzen &amp; Kok, 1971</t>
  </si>
  <si>
    <t>https://inpn.mnhn.fr/espece/cd_nom/842667</t>
  </si>
  <si>
    <t>&lt;i&gt;Dometorina plantivaga&lt;/i&gt; (Berlese, 1896)</t>
  </si>
  <si>
    <t>https://inpn.mnhn.fr/espece/cd_nom/232941</t>
  </si>
  <si>
    <t>&lt;i&gt;Oribatula plantivaga&lt;/i&gt; Berlese, 1896</t>
  </si>
  <si>
    <t>https://inpn.mnhn.fr/espece/cd_nom/954048</t>
  </si>
  <si>
    <t>Travé, 1969</t>
  </si>
  <si>
    <t>Dometorina plantivaga insularis Travé, 1969</t>
  </si>
  <si>
    <t>&lt;i&gt;Dometorina plantivaga insularis&lt;/i&gt; Travé, 1969</t>
  </si>
  <si>
    <t>https://inpn.mnhn.fr/espece/cd_nom/251986</t>
  </si>
  <si>
    <t>&lt;i&gt;Dometorina plantivaga plantivaga&lt;/i&gt; (Berlese, 1896)</t>
  </si>
  <si>
    <t>https://inpn.mnhn.fr/espece/cd_nom/251985</t>
  </si>
  <si>
    <t>&lt;i&gt;Dometorina plantivaga saxicola&lt;/i&gt; Grandjean, 1951</t>
  </si>
  <si>
    <t>https://inpn.mnhn.fr/espece/cd_nom/251987</t>
  </si>
  <si>
    <t>&lt;i&gt;Dometorina saxicola&lt;/i&gt; Grandjean, 1951</t>
  </si>
  <si>
    <t>https://inpn.mnhn.fr/espece/cd_nom/1003569</t>
  </si>
  <si>
    <t>&lt;i&gt;Oribatula&lt;/i&gt; Berlese, 1896</t>
  </si>
  <si>
    <t>Travé, 1961</t>
  </si>
  <si>
    <t>Oribatula exsudans Travé, 1961</t>
  </si>
  <si>
    <t>&lt;i&gt;Oribatula exsudans&lt;/i&gt; Travé, 1961</t>
  </si>
  <si>
    <t>https://inpn.mnhn.fr/espece/cd_nom/232944</t>
  </si>
  <si>
    <t>&lt;i&gt;Oribatula oceana&lt;/i&gt; (Hammer, 1972)</t>
  </si>
  <si>
    <t>https://inpn.mnhn.fr/espece/cd_nom/778745</t>
  </si>
  <si>
    <t>&lt;i&gt;Zygoribatula oceana&lt;/i&gt; Hammer, 1972</t>
  </si>
  <si>
    <t>https://inpn.mnhn.fr/espece/cd_nom/954049</t>
  </si>
  <si>
    <t>&lt;i&gt;Oribatula pannonica&lt;/i&gt; Willmann, 1949</t>
  </si>
  <si>
    <t>https://inpn.mnhn.fr/espece/cd_nom/232945</t>
  </si>
  <si>
    <t>Oribatula parisi Travé, 1961</t>
  </si>
  <si>
    <t>&lt;i&gt;Oribatula parisi&lt;/i&gt; Travé, 1961</t>
  </si>
  <si>
    <t>https://inpn.mnhn.fr/espece/cd_nom/232946</t>
  </si>
  <si>
    <t>&lt;i&gt;Oribatula thalassophila&lt;/i&gt; Grandjean, 1935</t>
  </si>
  <si>
    <t>https://inpn.mnhn.fr/espece/cd_nom/232947</t>
  </si>
  <si>
    <t>&lt;i&gt;Oribatula tibialis&lt;/i&gt; (Nicolet, 1855)</t>
  </si>
  <si>
    <t>https://inpn.mnhn.fr/espece/cd_nom/2283</t>
  </si>
  <si>
    <t>&lt;i&gt;Notaspis tibialis&lt;/i&gt; Nicolet, 1855</t>
  </si>
  <si>
    <t>https://inpn.mnhn.fr/espece/cd_nom/954050</t>
  </si>
  <si>
    <t>&lt;i&gt;Oribatula anomala&lt;/i&gt; Hull, 1916</t>
  </si>
  <si>
    <t>https://inpn.mnhn.fr/espece/cd_nom/402326</t>
  </si>
  <si>
    <t>&lt;i&gt;Oribatula tibialis tibialis&lt;/i&gt; (Nicolet, 1855)</t>
  </si>
  <si>
    <t>https://inpn.mnhn.fr/espece/cd_nom/251988</t>
  </si>
  <si>
    <t>&lt;i&gt;Paraleius&lt;/i&gt; Trave, 1960</t>
  </si>
  <si>
    <t>&lt;i&gt;Paraleius leontonychus&lt;/i&gt; (Berlese, 1910)</t>
  </si>
  <si>
    <t>https://inpn.mnhn.fr/espece/cd_nom/232948</t>
  </si>
  <si>
    <t>&lt;i&gt;Oribella leontonycha&lt;/i&gt; Berlese, 1910</t>
  </si>
  <si>
    <t>https://inpn.mnhn.fr/espece/cd_nom/948139</t>
  </si>
  <si>
    <t>&lt;i&gt;Paraleius strenzkei&lt;/i&gt; (Trave, 1960)</t>
  </si>
  <si>
    <t>https://inpn.mnhn.fr/espece/cd_nom/983373</t>
  </si>
  <si>
    <t>Metaleius strenzkei Travé, 1960</t>
  </si>
  <si>
    <t>&lt;i&gt;Metaleius strenzkei&lt;/i&gt; Travé, 1960</t>
  </si>
  <si>
    <t>https://inpn.mnhn.fr/espece/cd_nom/232943</t>
  </si>
  <si>
    <t>&lt;i&gt;Phauloppia&lt;/i&gt; Berlese, 1908</t>
  </si>
  <si>
    <t>Phauloppia coineaui Travé, 1961</t>
  </si>
  <si>
    <t>&lt;i&gt;Phauloppia coineaui&lt;/i&gt; Travé, 1961</t>
  </si>
  <si>
    <t>https://inpn.mnhn.fr/espece/cd_nom/232949</t>
  </si>
  <si>
    <t>Phauloppia knooepfflerii Travé, 1961</t>
  </si>
  <si>
    <t>&lt;i&gt;Phauloppia knooepfflerii&lt;/i&gt; Travé, 1961</t>
  </si>
  <si>
    <t>https://inpn.mnhn.fr/espece/cd_nom/232950</t>
  </si>
  <si>
    <t>&lt;i&gt;Phauloppia lucorum&lt;/i&gt; (C.L. Koch, 1841)</t>
  </si>
  <si>
    <t>https://inpn.mnhn.fr/espece/cd_nom/232951</t>
  </si>
  <si>
    <t>&lt;i&gt;Lucoppia lucorum&lt;/i&gt; (C.L. Koch, 1841)</t>
  </si>
  <si>
    <t>https://inpn.mnhn.fr/espece/cd_nom/1014628</t>
  </si>
  <si>
    <t>&lt;i&gt;Zetes lucorum&lt;/i&gt; C. L. Koch, 1841</t>
  </si>
  <si>
    <t>https://inpn.mnhn.fr/espece/cd_nom/954051</t>
  </si>
  <si>
    <t>Phauloppia saxicola Travé, 1961</t>
  </si>
  <si>
    <t>&lt;i&gt;Phauloppia saxicola&lt;/i&gt; Travé, 1961</t>
  </si>
  <si>
    <t>https://inpn.mnhn.fr/espece/cd_nom/232952</t>
  </si>
  <si>
    <t>&lt;i&gt;Zygoribatula&lt;/i&gt; Berlese, 1917</t>
  </si>
  <si>
    <t>&lt;i&gt;Zygoribatula exarata&lt;/i&gt; (Berlese, 1916)</t>
  </si>
  <si>
    <t>https://inpn.mnhn.fr/espece/cd_nom/232953</t>
  </si>
  <si>
    <t>&lt;i&gt;Oribatula exarata&lt;/i&gt; Berlese, 1916</t>
  </si>
  <si>
    <t>https://inpn.mnhn.fr/espece/cd_nom/954052</t>
  </si>
  <si>
    <t>&lt;i&gt;Zygoribatula exilis&lt;/i&gt; (Nicolet, 1855)</t>
  </si>
  <si>
    <t>https://inpn.mnhn.fr/espece/cd_nom/232954</t>
  </si>
  <si>
    <t>&lt;i&gt;Notaspis exilis&lt;/i&gt; Nicolet, 1855</t>
  </si>
  <si>
    <t>https://inpn.mnhn.fr/espece/cd_nom/954053</t>
  </si>
  <si>
    <t>&lt;i&gt;Zygoribatula exilis exilis&lt;/i&gt; (Nicolet, 1855)</t>
  </si>
  <si>
    <t>https://inpn.mnhn.fr/espece/cd_nom/251989</t>
  </si>
  <si>
    <t>&lt;i&gt;Zygoribatula frisiae&lt;/i&gt; (Oudemans, 1900)</t>
  </si>
  <si>
    <t>https://inpn.mnhn.fr/espece/cd_nom/232955</t>
  </si>
  <si>
    <t>&lt;i&gt;Eremaeus frisiae&lt;/i&gt; Oudemans, 1900</t>
  </si>
  <si>
    <t>https://inpn.mnhn.fr/espece/cd_nom/954054</t>
  </si>
  <si>
    <t>Zygoribatula laubieri Travé, 1961</t>
  </si>
  <si>
    <t>&lt;i&gt;Zygoribatula laubieri&lt;/i&gt; Travé, 1961</t>
  </si>
  <si>
    <t>https://inpn.mnhn.fr/espece/cd_nom/232956</t>
  </si>
  <si>
    <t>&lt;i&gt;Zygoribatula laubieri meridionalis&lt;/i&gt; Trave, 1961</t>
  </si>
  <si>
    <t>https://inpn.mnhn.fr/espece/cd_nom/1003573</t>
  </si>
  <si>
    <t>&lt;i&gt;Austrotritia&lt;/i&gt; Sellnick, 1959</t>
  </si>
  <si>
    <t>&lt;i&gt;Austrotritia lebronneci&lt;/i&gt; (Jacot, 1934)</t>
  </si>
  <si>
    <t>https://inpn.mnhn.fr/espece/cd_nom/778746</t>
  </si>
  <si>
    <t>&lt;i&gt;Indotritia lebronneci crassiori&lt;/i&gt; Jacot, 1934</t>
  </si>
  <si>
    <t>https://inpn.mnhn.fr/espece/cd_nom/1028788</t>
  </si>
  <si>
    <t>&lt;i&gt;Indotritia lebronneci &lt;/i&gt;f.&lt;i&gt; flagelloides&lt;/i&gt; Jacot, 1934</t>
  </si>
  <si>
    <t>https://inpn.mnhn.fr/espece/cd_nom/1028787</t>
  </si>
  <si>
    <t>&lt;i&gt;Indotritia lebronneci tahitiana&lt;/i&gt; Jacot, 1934</t>
  </si>
  <si>
    <t>https://inpn.mnhn.fr/espece/cd_nom/645602</t>
  </si>
  <si>
    <t>&lt;i&gt;Indotritia lebronneci&lt;/i&gt; Jacot, 1934</t>
  </si>
  <si>
    <t>https://inpn.mnhn.fr/espece/cd_nom/645601</t>
  </si>
  <si>
    <t>&lt;i&gt;Austrotritia quadricarinata&lt;/i&gt; Sellnick, 1959</t>
  </si>
  <si>
    <t>https://inpn.mnhn.fr/espece/cd_nom/778747</t>
  </si>
  <si>
    <t>Niedba?a &amp; Corpuz-Raros, 1998</t>
  </si>
  <si>
    <t>Austrotritia robusta Niedba?a &amp; Corpuz-Raros, 1998</t>
  </si>
  <si>
    <t>&lt;i&gt;Austrotritia robusta&lt;/i&gt; Niedba?a &amp; Corpuz-Raros, 1998</t>
  </si>
  <si>
    <t>https://inpn.mnhn.fr/espece/cd_nom/1025460</t>
  </si>
  <si>
    <t>&lt;i&gt;Austrotritia saraburiensis&lt;/i&gt; Aoki, 1965</t>
  </si>
  <si>
    <t>https://inpn.mnhn.fr/espece/cd_nom/778748</t>
  </si>
  <si>
    <t>&lt;i&gt;Austrotritia lebronneci saraburiensis&lt;/i&gt; Aoki, 1965</t>
  </si>
  <si>
    <t>https://inpn.mnhn.fr/espece/cd_nom/983613</t>
  </si>
  <si>
    <t>&lt;i&gt;Indotritia&lt;/i&gt; Jacot, 1929</t>
  </si>
  <si>
    <t>Niedba?a, 2000</t>
  </si>
  <si>
    <t>Indotritia brevipilosa Niedba?a, 2000</t>
  </si>
  <si>
    <t>&lt;i&gt;Indotritia brevipilosa&lt;/i&gt; Niedba?a, 2000</t>
  </si>
  <si>
    <t>https://inpn.mnhn.fr/espece/cd_nom/963444</t>
  </si>
  <si>
    <t>&lt;i&gt;Indotritia krakatauensis&lt;/i&gt; (Sellnick, 1923)</t>
  </si>
  <si>
    <t>https://inpn.mnhn.fr/espece/cd_nom/778749</t>
  </si>
  <si>
    <t>&lt;i&gt;Tritia krakatauensis&lt;/i&gt; Sellnick, 1923</t>
  </si>
  <si>
    <t>https://inpn.mnhn.fr/espece/cd_nom/953888</t>
  </si>
  <si>
    <t>&lt;i&gt;Joelia&lt;/i&gt; Oudemans, 1906</t>
  </si>
  <si>
    <t>&lt;i&gt;Joelia fiorii&lt;/i&gt; (Coggi, 1898)</t>
  </si>
  <si>
    <t>https://inpn.mnhn.fr/espece/cd_nom/232957</t>
  </si>
  <si>
    <t>&lt;i&gt;Oribates fiorii&lt;/i&gt; Coggi, 1898</t>
  </si>
  <si>
    <t>https://inpn.mnhn.fr/espece/cd_nom/953889</t>
  </si>
  <si>
    <t>&lt;i&gt;Mesotritia&lt;/i&gt; Forsslund, 1963</t>
  </si>
  <si>
    <t>&lt;i&gt;Mesotritia nuda&lt;/i&gt; (Berlese, 1887)</t>
  </si>
  <si>
    <t>https://inpn.mnhn.fr/espece/cd_nom/232958</t>
  </si>
  <si>
    <t>&lt;i&gt;Oribotritia brachytrix&lt;/i&gt; Walker, 1965</t>
  </si>
  <si>
    <t>https://inpn.mnhn.fr/espece/cd_nom/402327</t>
  </si>
  <si>
    <t>&lt;i&gt;Tritia nuda&lt;/i&gt; Berlese, 1887</t>
  </si>
  <si>
    <t>https://inpn.mnhn.fr/espece/cd_nom/953890</t>
  </si>
  <si>
    <t>&lt;i&gt;Oribotritia&lt;/i&gt; Jacot, 1924</t>
  </si>
  <si>
    <t>&lt;i&gt;Oribotritia berlesei&lt;/i&gt; (Michael, 1898)</t>
  </si>
  <si>
    <t>https://inpn.mnhn.fr/espece/cd_nom/232959</t>
  </si>
  <si>
    <t>&lt;i&gt;Phthiracarus berlesei&lt;/i&gt; Michael, 1898</t>
  </si>
  <si>
    <t>https://inpn.mnhn.fr/espece/cd_nom/953891</t>
  </si>
  <si>
    <t>Niedba?a, 1993</t>
  </si>
  <si>
    <t>Oribotritia contortula Niedba?a, 1993</t>
  </si>
  <si>
    <t>&lt;i&gt;Oribotritia contortula&lt;/i&gt; Niedba?a, 1993</t>
  </si>
  <si>
    <t>https://inpn.mnhn.fr/espece/cd_nom/948110</t>
  </si>
  <si>
    <t>Oribotritia contraria Niedba?a, 1993</t>
  </si>
  <si>
    <t>&lt;i&gt;Oribotritia contraria&lt;/i&gt; Niedba?a, 1993</t>
  </si>
  <si>
    <t>https://inpn.mnhn.fr/espece/cd_nom/948111</t>
  </si>
  <si>
    <t>&lt;i&gt;Oribotritia hermanni&lt;/i&gt; Grandjean, 1967</t>
  </si>
  <si>
    <t>https://inpn.mnhn.fr/espece/cd_nom/232960</t>
  </si>
  <si>
    <t>Niedba?a &amp; Penttinen, 2007</t>
  </si>
  <si>
    <t>Oribotritia paracorporaali Niedba?a &amp; Penttinen, 2007</t>
  </si>
  <si>
    <t>&lt;i&gt;Oribotritia paracorporaali&lt;/i&gt; Niedba?a &amp; Penttinen, 2007</t>
  </si>
  <si>
    <t>https://inpn.mnhn.fr/espece/cd_nom/963440</t>
  </si>
  <si>
    <t>&lt;i&gt;Oribotritia paraspinosa&lt;/i&gt; Mahunka, 1999</t>
  </si>
  <si>
    <t>https://inpn.mnhn.fr/espece/cd_nom/927628</t>
  </si>
  <si>
    <t>&lt;i&gt;Oribotritia spinosa&lt;/i&gt; (Mahunka, 1988)</t>
  </si>
  <si>
    <t>https://inpn.mnhn.fr/espece/cd_nom/1025456</t>
  </si>
  <si>
    <t>&lt;i&gt;Philotritia spinosa&lt;/i&gt; Mahunka, 1988</t>
  </si>
  <si>
    <t>https://inpn.mnhn.fr/espece/cd_nom/1025457</t>
  </si>
  <si>
    <t>&lt;i&gt;Paratritia&lt;/i&gt; Moritz, 1966</t>
  </si>
  <si>
    <t>&lt;i&gt;Paratritia baloghi&lt;/i&gt; Moritz, 1966</t>
  </si>
  <si>
    <t>https://inpn.mnhn.fr/espece/cd_nom/1025349</t>
  </si>
  <si>
    <t>&lt;i&gt;Sabacarus&lt;/i&gt;</t>
  </si>
  <si>
    <t>&lt;i&gt;Sabacarus corneri&lt;/i&gt; Ramsay &amp; Sheals, 1969</t>
  </si>
  <si>
    <t>https://inpn.mnhn.fr/espece/cd_nom/778750</t>
  </si>
  <si>
    <t>&lt;i&gt;Anoripoda&lt;/i&gt;</t>
  </si>
  <si>
    <t>&lt;i&gt;Anoripoda nasalis&lt;/i&gt; Sellnick, 1959</t>
  </si>
  <si>
    <t>https://inpn.mnhn.fr/espece/cd_nom/778751</t>
  </si>
  <si>
    <t>&lt;i&gt;Benoibates&lt;/i&gt;</t>
  </si>
  <si>
    <t>&lt;i&gt;Benoibates marginatus&lt;/i&gt; (Hammer, 1973)</t>
  </si>
  <si>
    <t>https://inpn.mnhn.fr/espece/cd_nom/778752</t>
  </si>
  <si>
    <t>&lt;i&gt;Exoribatula marginatus&lt;/i&gt; Hammer, 1973</t>
  </si>
  <si>
    <t>https://inpn.mnhn.fr/espece/cd_nom/954055</t>
  </si>
  <si>
    <t>&lt;i&gt;Pirnodus&lt;/i&gt; Grandjean, 1956</t>
  </si>
  <si>
    <t>&lt;i&gt;Pirnodus detectidens&lt;/i&gt; Grandjean, 1956</t>
  </si>
  <si>
    <t>https://inpn.mnhn.fr/espece/cd_nom/232961</t>
  </si>
  <si>
    <t>Pirnodus soyeri Travé, 1969</t>
  </si>
  <si>
    <t>&lt;i&gt;Pirnodus soyeri&lt;/i&gt; Travé, 1969</t>
  </si>
  <si>
    <t>https://inpn.mnhn.fr/espece/cd_nom/232962</t>
  </si>
  <si>
    <t>&lt;i&gt;Dolicheremaeus&lt;/i&gt; Jacot, 1938</t>
  </si>
  <si>
    <t>&lt;i&gt;Dolicheremaeus dorni&lt;/i&gt; (Balogh, 1937)</t>
  </si>
  <si>
    <t>https://inpn.mnhn.fr/espece/cd_nom/232963</t>
  </si>
  <si>
    <t>&lt;i&gt;Oppia dorni&lt;/i&gt; Balogh, 1937</t>
  </si>
  <si>
    <t>https://inpn.mnhn.fr/espece/cd_nom/953768</t>
  </si>
  <si>
    <t>&lt;i&gt;Dolicheremaeus mauritii&lt;/i&gt; Mahunka, 1978</t>
  </si>
  <si>
    <t>https://inpn.mnhn.fr/espece/cd_nom/1025434</t>
  </si>
  <si>
    <t>&lt;i&gt;Papillocepheus&lt;/i&gt; Balogh &amp; Mahunka, 1966</t>
  </si>
  <si>
    <t>&lt;i&gt;Papillocepheus tuberculatus&lt;/i&gt; (Mahunka, 1978)</t>
  </si>
  <si>
    <t>https://inpn.mnhn.fr/espece/cd_nom/1025375</t>
  </si>
  <si>
    <t>&lt;i&gt;Clavazetes tuberculatus&lt;/i&gt; Mahunka, 1978</t>
  </si>
  <si>
    <t>https://inpn.mnhn.fr/espece/cd_nom/1025376</t>
  </si>
  <si>
    <t>&lt;i&gt;Neoribates&lt;/i&gt; Berlese, 1914</t>
  </si>
  <si>
    <t>Travé, 1972</t>
  </si>
  <si>
    <t>Neoribates gracilis Travé, 1972</t>
  </si>
  <si>
    <t>&lt;i&gt;Neoribates gracilis&lt;/i&gt; Travé, 1972</t>
  </si>
  <si>
    <t>https://inpn.mnhn.fr/espece/cd_nom/232964</t>
  </si>
  <si>
    <t>&lt;i&gt;Sandenia&lt;/i&gt; Oudemans, 1917</t>
  </si>
  <si>
    <t>&lt;i&gt;Porokalumma&lt;/i&gt; Wallwork, 1966</t>
  </si>
  <si>
    <t>&lt;i&gt;Sandenia rotunda&lt;/i&gt; (Wallwork, 1966)</t>
  </si>
  <si>
    <t>https://inpn.mnhn.fr/espece/cd_nom/842680</t>
  </si>
  <si>
    <t>&lt;i&gt;Porokalumma rotunda&lt;/i&gt; Wallwork, 1963</t>
  </si>
  <si>
    <t>https://inpn.mnhn.fr/espece/cd_nom/842681</t>
  </si>
  <si>
    <t>&lt;i&gt;Bipassalozetes&lt;/i&gt; Mihelcic, 1956</t>
  </si>
  <si>
    <t>&lt;i&gt;Bipassalozetes bidactylus&lt;/i&gt; (Coggi, 1900)</t>
  </si>
  <si>
    <t>https://inpn.mnhn.fr/espece/cd_nom/232965</t>
  </si>
  <si>
    <t>&lt;i&gt;Scutovertex bidactylus&lt;/i&gt; Coggi, 1900</t>
  </si>
  <si>
    <t>https://inpn.mnhn.fr/espece/cd_nom/953948</t>
  </si>
  <si>
    <t>&lt;i&gt;Passalozetes&lt;/i&gt; Grandjean, 1932</t>
  </si>
  <si>
    <t>&lt;i&gt;Passalozetes africanus&lt;/i&gt; Grandjean, 1932</t>
  </si>
  <si>
    <t>https://inpn.mnhn.fr/espece/cd_nom/232966</t>
  </si>
  <si>
    <t>&lt;i&gt;Passalozetes inlenticulatus&lt;/i&gt; Mihelcic, 1959</t>
  </si>
  <si>
    <t>https://inpn.mnhn.fr/espece/cd_nom/232967</t>
  </si>
  <si>
    <t>&lt;i&gt;Macquarioppia&lt;/i&gt; Wallwork, 1963</t>
  </si>
  <si>
    <t>&lt;i&gt;Macquariella&lt;/i&gt; Wallwork, 1963</t>
  </si>
  <si>
    <t>&lt;i&gt;Macquarioppia striata&lt;/i&gt; (Wallwork, 1963)</t>
  </si>
  <si>
    <t>https://inpn.mnhn.fr/espece/cd_nom/842214</t>
  </si>
  <si>
    <t>&lt;i&gt;Macquariella striata&lt;/i&gt; Wallwork, 1963</t>
  </si>
  <si>
    <t>https://inpn.mnhn.fr/espece/cd_nom/1025876</t>
  </si>
  <si>
    <t>&lt;i&gt;Perlohmannia&lt;/i&gt; Berlese, 1916</t>
  </si>
  <si>
    <t>&lt;i&gt;Perlohmannia coiffaiti&lt;/i&gt; Grandjean, 1961</t>
  </si>
  <si>
    <t>https://inpn.mnhn.fr/espece/cd_nom/232968</t>
  </si>
  <si>
    <t>&lt;i&gt;Perlohmannia dissimilis&lt;/i&gt; (Hewitt, 1908)</t>
  </si>
  <si>
    <t>https://inpn.mnhn.fr/espece/cd_nom/1014627</t>
  </si>
  <si>
    <t>&lt;i&gt;Lohmannia dissimilis&lt;/i&gt; Hewitt, 1908</t>
  </si>
  <si>
    <t>https://inpn.mnhn.fr/espece/cd_nom/1022189</t>
  </si>
  <si>
    <t>&lt;i&gt;Eupelops&lt;/i&gt; Ewing, 1917</t>
  </si>
  <si>
    <t>&lt;i&gt;Eupelops acromios&lt;/i&gt; (Hermann, 1804)</t>
  </si>
  <si>
    <t>https://inpn.mnhn.fr/espece/cd_nom/232969</t>
  </si>
  <si>
    <t>&lt;i&gt;Notaspis acromios&lt;/i&gt; Hermann, 1804</t>
  </si>
  <si>
    <t>https://inpn.mnhn.fr/espece/cd_nom/954066</t>
  </si>
  <si>
    <t>&lt;i&gt;Pelops acromios&lt;/i&gt; (Hermann, 1804)</t>
  </si>
  <si>
    <t>https://inpn.mnhn.fr/espece/cd_nom/1029621</t>
  </si>
  <si>
    <t>&lt;i&gt;Eupelops bilobus&lt;/i&gt; (Sellnick, 1928)</t>
  </si>
  <si>
    <t>https://inpn.mnhn.fr/espece/cd_nom/232970</t>
  </si>
  <si>
    <t>&lt;i&gt;Pelops bilobus&lt;/i&gt; Sellnick, 1928</t>
  </si>
  <si>
    <t>https://inpn.mnhn.fr/espece/cd_nom/954067</t>
  </si>
  <si>
    <t>&lt;i&gt;Eupelops duplex&lt;/i&gt; (Berlese, 1916)</t>
  </si>
  <si>
    <t>https://inpn.mnhn.fr/espece/cd_nom/232971</t>
  </si>
  <si>
    <t>&lt;i&gt;Pelops duplex&lt;/i&gt; Berlese, 1916</t>
  </si>
  <si>
    <t>https://inpn.mnhn.fr/espece/cd_nom/954070</t>
  </si>
  <si>
    <t>&lt;i&gt;Eupelops nepotulus&lt;/i&gt; (Berlese, 1916)</t>
  </si>
  <si>
    <t>https://inpn.mnhn.fr/espece/cd_nom/232972</t>
  </si>
  <si>
    <t>&lt;i&gt;Pelops nepotulus&lt;/i&gt; Berlese, 1916</t>
  </si>
  <si>
    <t>https://inpn.mnhn.fr/espece/cd_nom/954076</t>
  </si>
  <si>
    <t>&lt;i&gt;Eupelops plicatus&lt;/i&gt; (C. L. Koch, 1835)</t>
  </si>
  <si>
    <t>https://inpn.mnhn.fr/espece/cd_nom/232973</t>
  </si>
  <si>
    <t>&lt;i&gt;Celaeno plicatus&lt;/i&gt; C. L. Koch, 1835</t>
  </si>
  <si>
    <t>https://inpn.mnhn.fr/espece/cd_nom/954077</t>
  </si>
  <si>
    <t>&lt;i&gt;Pelops approximatus&lt;/i&gt; Hull, 1916</t>
  </si>
  <si>
    <t>https://inpn.mnhn.fr/espece/cd_nom/402328</t>
  </si>
  <si>
    <t>&lt;i&gt;Eupelops rapaensis&lt;/i&gt; (Sellnick, 1959)</t>
  </si>
  <si>
    <t>https://inpn.mnhn.fr/espece/cd_nom/778753</t>
  </si>
  <si>
    <t>&lt;i&gt;Phenopelops rapaensis&lt;/i&gt; Sellnick, 1959</t>
  </si>
  <si>
    <t>https://inpn.mnhn.fr/espece/cd_nom/954078</t>
  </si>
  <si>
    <t>&lt;i&gt;Eupelops tahitiensis&lt;/i&gt; Hammer, 1972</t>
  </si>
  <si>
    <t>https://inpn.mnhn.fr/espece/cd_nom/778754</t>
  </si>
  <si>
    <t>&lt;i&gt;Eupelops variolosus&lt;/i&gt; (Nicolet, 1855)</t>
  </si>
  <si>
    <t>https://inpn.mnhn.fr/espece/cd_nom/232974</t>
  </si>
  <si>
    <t>&lt;i&gt;Pelops variolosus&lt;/i&gt; Nicolet, 1855</t>
  </si>
  <si>
    <t>https://inpn.mnhn.fr/espece/cd_nom/954079</t>
  </si>
  <si>
    <t>&lt;i&gt;Nesopelops&lt;/i&gt;</t>
  </si>
  <si>
    <t>&lt;i&gt;Nesopelops crassus&lt;/i&gt; (Hammer, 1972)</t>
  </si>
  <si>
    <t>https://inpn.mnhn.fr/espece/cd_nom/778755</t>
  </si>
  <si>
    <t>&lt;i&gt;Eupelops crassus&lt;/i&gt; Hammer, 1972</t>
  </si>
  <si>
    <t>https://inpn.mnhn.fr/espece/cd_nom/954080</t>
  </si>
  <si>
    <t>&lt;i&gt;Nesopelops polynesius&lt;/i&gt; (Hammer, 1972)</t>
  </si>
  <si>
    <t>https://inpn.mnhn.fr/espece/cd_nom/778756</t>
  </si>
  <si>
    <t>&lt;i&gt;Eupelops polynesius&lt;/i&gt; Hammer, 1972</t>
  </si>
  <si>
    <t>https://inpn.mnhn.fr/espece/cd_nom/954081</t>
  </si>
  <si>
    <t>&lt;i&gt;Pheroliodes&lt;/i&gt; Grandjean, 1931</t>
  </si>
  <si>
    <t>&lt;i&gt;Pheroliodes australis&lt;/i&gt; (Hammer, 1962)</t>
  </si>
  <si>
    <t>https://inpn.mnhn.fr/espece/cd_nom/842338</t>
  </si>
  <si>
    <t>&lt;i&gt;Multioppia australis&lt;/i&gt; Hammer, 1962</t>
  </si>
  <si>
    <t>https://inpn.mnhn.fr/espece/cd_nom/954101</t>
  </si>
  <si>
    <t>Niedba?a, 1994</t>
  </si>
  <si>
    <t>Arphthicarus Niedba?a, 1994</t>
  </si>
  <si>
    <t>&lt;i&gt;Arphthicarus&lt;/i&gt; Niedba?a, 1994</t>
  </si>
  <si>
    <t>(Niedba?a, 1986)</t>
  </si>
  <si>
    <t>Arphthicarus inelegans (Niedba?a, 1986)</t>
  </si>
  <si>
    <t>&lt;i&gt;Arphthicarus inelegans&lt;/i&gt; (Niedba?a, 1986)</t>
  </si>
  <si>
    <t>https://inpn.mnhn.fr/espece/cd_nom/1025455</t>
  </si>
  <si>
    <t>Niedba?a, 1986</t>
  </si>
  <si>
    <t>Hoplophorella inelegans Niedba?a, 1986</t>
  </si>
  <si>
    <t>&lt;i&gt;Hoplophorella inelegans&lt;/i&gt; Niedba?a, 1986</t>
  </si>
  <si>
    <t>https://inpn.mnhn.fr/espece/cd_nom/1025859</t>
  </si>
  <si>
    <t>(Niedba?a, 1988)</t>
  </si>
  <si>
    <t>Arphthicarus sculptilis (Niedba?a, 1988)</t>
  </si>
  <si>
    <t>&lt;i&gt;Arphthicarus sculptilis&lt;/i&gt; (Niedba?a, 1988)</t>
  </si>
  <si>
    <t>https://inpn.mnhn.fr/espece/cd_nom/836560</t>
  </si>
  <si>
    <t>&lt;i&gt;Hoplophthiracarus magnus&lt;/i&gt; Mahunka, 1988</t>
  </si>
  <si>
    <t>https://inpn.mnhn.fr/espece/cd_nom/1025372</t>
  </si>
  <si>
    <t>Hoplophthiracarus sculptilis Niedba?a, 1988</t>
  </si>
  <si>
    <t>&lt;i&gt;Hoplophthiracarus sculptilis&lt;/i&gt; Niedba?a, 1988</t>
  </si>
  <si>
    <t>https://inpn.mnhn.fr/espece/cd_nom/954082</t>
  </si>
  <si>
    <t>Arphthicarus tinctus Niedba?a, 2000</t>
  </si>
  <si>
    <t>&lt;i&gt;Arphthicarus tinctus&lt;/i&gt; Niedba?a, 2000</t>
  </si>
  <si>
    <t>https://inpn.mnhn.fr/espece/cd_nom/948122</t>
  </si>
  <si>
    <t>&lt;i&gt;Arphthicarus tubulus&lt;/i&gt; (Hammer, 1972)</t>
  </si>
  <si>
    <t>https://inpn.mnhn.fr/espece/cd_nom/1025462</t>
  </si>
  <si>
    <t>&lt;i&gt;Phthiracarus tubulus&lt;/i&gt; Hammer, 1972</t>
  </si>
  <si>
    <t>https://inpn.mnhn.fr/espece/cd_nom/778774</t>
  </si>
  <si>
    <t>&lt;i&gt;Hoplophorella&lt;/i&gt; Mahunka, 1986</t>
  </si>
  <si>
    <t>(Niedba?a, 2000)</t>
  </si>
  <si>
    <t>Hoplophorella paraparvula (Niedba?a, 2000)</t>
  </si>
  <si>
    <t>&lt;i&gt;Hoplophorella paraparvula&lt;/i&gt; (Niedba?a, 2000)</t>
  </si>
  <si>
    <t>https://inpn.mnhn.fr/espece/cd_nom/948107</t>
  </si>
  <si>
    <t>Notophthiracarus paraparvulus Niedba?a, 2000</t>
  </si>
  <si>
    <t>&lt;i&gt;Notophthiracarus paraparvulus&lt;/i&gt; Niedba?a, 2000</t>
  </si>
  <si>
    <t>https://inpn.mnhn.fr/espece/cd_nom/948108</t>
  </si>
  <si>
    <t>&lt;i&gt;Hoplophthiracarus&lt;/i&gt; Jacot, 1933</t>
  </si>
  <si>
    <t>Niedba?a, 1981</t>
  </si>
  <si>
    <t>Hoplophthiracarus montigenus Niedba?a, 1981</t>
  </si>
  <si>
    <t>&lt;i&gt;Hoplophthiracarus montigenus&lt;/i&gt; Niedba?a, 1981</t>
  </si>
  <si>
    <t>https://inpn.mnhn.fr/espece/cd_nom/948118</t>
  </si>
  <si>
    <t>Niedba?a, 1997</t>
  </si>
  <si>
    <t>Hoplophthiracarus rafalskii Niedba?a, 1997</t>
  </si>
  <si>
    <t>&lt;i&gt;Hoplophthiracarus rafalskii&lt;/i&gt; Niedba?a, 1997</t>
  </si>
  <si>
    <t>https://inpn.mnhn.fr/espece/cd_nom/948119</t>
  </si>
  <si>
    <t>&lt;i&gt;Notophthiracarus&lt;/i&gt; Ramsay, 1966</t>
  </si>
  <si>
    <t>&lt;i&gt;Notophthiracarus clavifer&lt;/i&gt; (Mahunka, 1988)</t>
  </si>
  <si>
    <t>https://inpn.mnhn.fr/espece/cd_nom/1025365</t>
  </si>
  <si>
    <t>&lt;i&gt;Archiphthiracarus hamatus&lt;/i&gt; sensu Mahunka, 1988 non (Hammer, 1973)</t>
  </si>
  <si>
    <t>https://inpn.mnhn.fr/espece/cd_nom/1025370</t>
  </si>
  <si>
    <t>&lt;i&gt;Phthiracarus clavifer&lt;/i&gt; Mahunka, 1988</t>
  </si>
  <si>
    <t>https://inpn.mnhn.fr/espece/cd_nom/1025373</t>
  </si>
  <si>
    <t>Notophthiracarus curiosus Niedba?a, 1998</t>
  </si>
  <si>
    <t>&lt;i&gt;Notophthiracarus curiosus&lt;/i&gt; Niedba?a, 1998</t>
  </si>
  <si>
    <t>https://inpn.mnhn.fr/espece/cd_nom/778765</t>
  </si>
  <si>
    <t>Notophthiracarus paracuriosus Niedba?a, 1998</t>
  </si>
  <si>
    <t>&lt;i&gt;Notophthiracarus paracuriosus&lt;/i&gt; Niedba?a, 1998</t>
  </si>
  <si>
    <t>https://inpn.mnhn.fr/espece/cd_nom/778766</t>
  </si>
  <si>
    <t>&lt;i&gt;Notophthiracarus parareductus&lt;/i&gt; Mahunka, 1992</t>
  </si>
  <si>
    <t>https://inpn.mnhn.fr/espece/cd_nom/836561</t>
  </si>
  <si>
    <t>&lt;i&gt;Hoplophorella reducta&lt;/i&gt; Mahunka, 1988</t>
  </si>
  <si>
    <t>https://inpn.mnhn.fr/espece/cd_nom/1003576</t>
  </si>
  <si>
    <t>Notophthiracarus paraunicarinatus Niedba?a &amp; Penttinen, 2007</t>
  </si>
  <si>
    <t>&lt;i&gt;Notophthiracarus paraunicarinatus&lt;/i&gt; Niedba?a &amp; Penttinen, 2007</t>
  </si>
  <si>
    <t>https://inpn.mnhn.fr/espece/cd_nom/963443</t>
  </si>
  <si>
    <t>Notophthiracarus parvulus Niedba?a, 1998</t>
  </si>
  <si>
    <t>&lt;i&gt;Notophthiracarus parvulus&lt;/i&gt; Niedba?a, 1998</t>
  </si>
  <si>
    <t>https://inpn.mnhn.fr/espece/cd_nom/948124</t>
  </si>
  <si>
    <t>Hoplophorella parvula (Niedba?a, 1998)</t>
  </si>
  <si>
    <t>&lt;i&gt;Hoplophorella parvula&lt;/i&gt; (Niedba?a, 1998)</t>
  </si>
  <si>
    <t>https://inpn.mnhn.fr/espece/cd_nom/948125</t>
  </si>
  <si>
    <t>Notophthiracarus perlucundus Niedba?a, 2000</t>
  </si>
  <si>
    <t>&lt;i&gt;Notophthiracarus perlucundus&lt;/i&gt; Niedba?a, 2000</t>
  </si>
  <si>
    <t>https://inpn.mnhn.fr/espece/cd_nom/1025459</t>
  </si>
  <si>
    <t>Notophthiracarus tohivea Niedba?a, 1998</t>
  </si>
  <si>
    <t>&lt;i&gt;Notophthiracarus tohivea&lt;/i&gt; Niedba?a, 1998</t>
  </si>
  <si>
    <t>https://inpn.mnhn.fr/espece/cd_nom/778767</t>
  </si>
  <si>
    <t>&lt;i&gt;Phthiracarus&lt;/i&gt; Perty, 1841</t>
  </si>
  <si>
    <t>&lt;i&gt;Phthiracarus anonymum&lt;/i&gt; Grandjean, 1933</t>
  </si>
  <si>
    <t>https://inpn.mnhn.fr/espece/cd_nom/1014634</t>
  </si>
  <si>
    <t>&lt;i&gt;Archiphthiracarus hauseri&lt;/i&gt; Mahunka, 1988</t>
  </si>
  <si>
    <t>https://inpn.mnhn.fr/espece/cd_nom/1025367</t>
  </si>
  <si>
    <t>&lt;i&gt;Phthiracarus anonymus&lt;/i&gt; Grandjean, 1933</t>
  </si>
  <si>
    <t>https://inpn.mnhn.fr/espece/cd_nom/232975</t>
  </si>
  <si>
    <t>&lt;i&gt;Phthiracarus compressus&lt;/i&gt; Jacot, 1930</t>
  </si>
  <si>
    <t>https://inpn.mnhn.fr/espece/cd_nom/1025356</t>
  </si>
  <si>
    <t>&lt;i&gt;Phthiracarus crinitus&lt;/i&gt; (C.L. Koch, 1841)</t>
  </si>
  <si>
    <t>https://inpn.mnhn.fr/espece/cd_nom/232976</t>
  </si>
  <si>
    <t>&lt;i&gt;Hoplophora crinitus&lt;/i&gt; C. L. Koch, 1841</t>
  </si>
  <si>
    <t>https://inpn.mnhn.fr/espece/cd_nom/954089</t>
  </si>
  <si>
    <t>&lt;i&gt;Phthiracarus crispus&lt;/i&gt; Hammer, 1972</t>
  </si>
  <si>
    <t>https://inpn.mnhn.fr/espece/cd_nom/778768</t>
  </si>
  <si>
    <t>&lt;i&gt;Phthiracarus ferrugineus&lt;/i&gt; (C. L. Koch, 1841)</t>
  </si>
  <si>
    <t>https://inpn.mnhn.fr/espece/cd_nom/232977</t>
  </si>
  <si>
    <t>&lt;i&gt;Hoplophora ferruginea&lt;/i&gt; C. L. Koch, 1841</t>
  </si>
  <si>
    <t>https://inpn.mnhn.fr/espece/cd_nom/954091</t>
  </si>
  <si>
    <t>&lt;i&gt;Phthiracarus juvenalis&lt;/i&gt; Parry, 1979</t>
  </si>
  <si>
    <t>https://inpn.mnhn.fr/espece/cd_nom/402329</t>
  </si>
  <si>
    <t>&lt;i&gt;Phthiracarus ligneus&lt;/i&gt; Willmann, 1932</t>
  </si>
  <si>
    <t>https://inpn.mnhn.fr/espece/cd_nom/983333</t>
  </si>
  <si>
    <t>Phthiracarus inacessus Niedba?a, 1998</t>
  </si>
  <si>
    <t>&lt;i&gt;Phthiracarus inacessus&lt;/i&gt; Niedba?a, 1998</t>
  </si>
  <si>
    <t>https://inpn.mnhn.fr/espece/cd_nom/778770</t>
  </si>
  <si>
    <t>&lt;i&gt;Phthiracarus insularis&lt;/i&gt; Jacot, 1934</t>
  </si>
  <si>
    <t>https://inpn.mnhn.fr/espece/cd_nom/778771</t>
  </si>
  <si>
    <t>&lt;i&gt;Phthiracarus laevigatus&lt;/i&gt; (C.L. Koch, 1841)</t>
  </si>
  <si>
    <t>https://inpn.mnhn.fr/espece/cd_nom/232978</t>
  </si>
  <si>
    <t>&lt;i&gt;Hoplophora laevigatus&lt;/i&gt; C. L. Koch, 1841</t>
  </si>
  <si>
    <t>https://inpn.mnhn.fr/espece/cd_nom/954094</t>
  </si>
  <si>
    <t>&lt;i&gt;Phthiracarus parabotrichus&lt;/i&gt; Feider &amp; Suciu, 1957</t>
  </si>
  <si>
    <t>https://inpn.mnhn.fr/espece/cd_nom/402330</t>
  </si>
  <si>
    <t>&lt;i&gt;Phthiracarus longulus&lt;/i&gt; (C.L. Koch, 1841)</t>
  </si>
  <si>
    <t>https://inpn.mnhn.fr/espece/cd_nom/1025359</t>
  </si>
  <si>
    <t>&lt;i&gt;Hoplophora longula&lt;/i&gt; C.L. Koch, 1841</t>
  </si>
  <si>
    <t>https://inpn.mnhn.fr/espece/cd_nom/1026126</t>
  </si>
  <si>
    <t>&lt;i&gt;Phthiracarus membranifer&lt;/i&gt; Parry, 1979</t>
  </si>
  <si>
    <t>https://inpn.mnhn.fr/espece/cd_nom/232979</t>
  </si>
  <si>
    <t>Pérez-Iñigo, 1969</t>
  </si>
  <si>
    <t>Phthiracarus montanus Pérez-Iñigo, 1969</t>
  </si>
  <si>
    <t>&lt;i&gt;Phthiracarus montanus&lt;/i&gt; Pérez-Iñigo, 1969</t>
  </si>
  <si>
    <t>https://inpn.mnhn.fr/espece/cd_nom/232980</t>
  </si>
  <si>
    <t>&lt;i&gt;Phthiracarus murphyi&lt;/i&gt; Harding, 1976</t>
  </si>
  <si>
    <t>https://inpn.mnhn.fr/espece/cd_nom/402331</t>
  </si>
  <si>
    <t>&lt;i&gt;Phthiracarus nitens&lt;/i&gt; (Nicolet, 1855)</t>
  </si>
  <si>
    <t>https://inpn.mnhn.fr/espece/cd_nom/232981</t>
  </si>
  <si>
    <t>&lt;i&gt;Hoplophora nitens&lt;/i&gt; Nicolet, 1855</t>
  </si>
  <si>
    <t>https://inpn.mnhn.fr/espece/cd_nom/954095</t>
  </si>
  <si>
    <t>&lt;i&gt;Phthiracarus roubali&lt;/i&gt; Berlese, 1923</t>
  </si>
  <si>
    <t>https://inpn.mnhn.fr/espece/cd_nom/402332</t>
  </si>
  <si>
    <t>Niedba?a, 1991</t>
  </si>
  <si>
    <t>Phthiracarus paucus Niedba?a, 1991</t>
  </si>
  <si>
    <t>&lt;i&gt;Phthiracarus paucus&lt;/i&gt; Niedba?a, 1991</t>
  </si>
  <si>
    <t>https://inpn.mnhn.fr/espece/cd_nom/778772</t>
  </si>
  <si>
    <t>Phthiracarus persimilis Niedba?a, 1998</t>
  </si>
  <si>
    <t>&lt;i&gt;Phthiracarus persimilis&lt;/i&gt; Niedba?a, 1998</t>
  </si>
  <si>
    <t>https://inpn.mnhn.fr/espece/cd_nom/778773</t>
  </si>
  <si>
    <t>&lt;i&gt;Phthiracarus pygmaeus&lt;/i&gt; Balogh, 1958</t>
  </si>
  <si>
    <t>https://inpn.mnhn.fr/espece/cd_nom/1025368</t>
  </si>
  <si>
    <t>&lt;i&gt;Archiphthiracarus foveolatus&lt;/i&gt; Mahunka, 1988</t>
  </si>
  <si>
    <t>https://inpn.mnhn.fr/espece/cd_nom/1025369</t>
  </si>
  <si>
    <t>Subías, 2004</t>
  </si>
  <si>
    <t>Phthiracarus repetitus Subías, 2004</t>
  </si>
  <si>
    <t>&lt;i&gt;Phthiracarus repetitus&lt;/i&gt; Subías, 2004</t>
  </si>
  <si>
    <t>https://inpn.mnhn.fr/espece/cd_nom/948126</t>
  </si>
  <si>
    <t>Austrophthiracarus largus Niedba?a, 2000</t>
  </si>
  <si>
    <t>&lt;i&gt;Austrophthiracarus largus&lt;/i&gt; Niedba?a, 2000</t>
  </si>
  <si>
    <t>https://inpn.mnhn.fr/espece/cd_nom/948121</t>
  </si>
  <si>
    <t>Phthiracarus similis Niedba?a, 1981</t>
  </si>
  <si>
    <t>&lt;i&gt;Phthiracarus similis&lt;/i&gt; Niedba?a, 1981</t>
  </si>
  <si>
    <t>https://inpn.mnhn.fr/espece/cd_nom/1025362</t>
  </si>
  <si>
    <t>&lt;i&gt;Phthiracarus stramineus&lt;/i&gt; (C. L. Koch, 1841)</t>
  </si>
  <si>
    <t>https://inpn.mnhn.fr/espece/cd_nom/232982</t>
  </si>
  <si>
    <t>&lt;i&gt;Hoplophora straminea&lt;/i&gt; C. L. Koch, 1841</t>
  </si>
  <si>
    <t>https://inpn.mnhn.fr/espece/cd_nom/954096</t>
  </si>
  <si>
    <t>&lt;i&gt;Orbiculobates&lt;/i&gt; Grandjean, 1961</t>
  </si>
  <si>
    <t>&lt;i&gt;Orbiculobates orbiculus&lt;/i&gt; (Grandjean, 1929)</t>
  </si>
  <si>
    <t>https://inpn.mnhn.fr/espece/cd_nom/987600</t>
  </si>
  <si>
    <t>&lt;i&gt;Plasmobates orbiculus&lt;/i&gt; Grandjean, 1929</t>
  </si>
  <si>
    <t>https://inpn.mnhn.fr/espece/cd_nom/987601</t>
  </si>
  <si>
    <t>&lt;i&gt;Orbiculobates transvectus&lt;/i&gt; (Grandjean, 1929)</t>
  </si>
  <si>
    <t>https://inpn.mnhn.fr/espece/cd_nom/987599</t>
  </si>
  <si>
    <t>&lt;i&gt;Plamobates transvectus&lt;/i&gt; Grandjean, 1929</t>
  </si>
  <si>
    <t>https://inpn.mnhn.fr/espece/cd_nom/987602</t>
  </si>
  <si>
    <t>&lt;i&gt;Plasmobates&lt;/i&gt; Grandjean, 1929</t>
  </si>
  <si>
    <t>&lt;i&gt;Plasmobates pagoda&lt;/i&gt; Grandjean, 1929</t>
  </si>
  <si>
    <t>https://inpn.mnhn.fr/espece/cd_nom/987598</t>
  </si>
  <si>
    <t>&lt;i&gt;Plateremaeus&lt;/i&gt; Berlese, 1908</t>
  </si>
  <si>
    <t>&lt;i&gt;Plateremaeus novemsetosus&lt;/i&gt; Balogh &amp; Balogh, 1983</t>
  </si>
  <si>
    <t>https://inpn.mnhn.fr/espece/cd_nom/962632</t>
  </si>
  <si>
    <t>&lt;i&gt;Halozetes&lt;/i&gt; Berlese, 1916</t>
  </si>
  <si>
    <t>&lt;i&gt;Halozetes belgicae&lt;/i&gt; (Michael, 1903)</t>
  </si>
  <si>
    <t>https://inpn.mnhn.fr/espece/cd_nom/842319</t>
  </si>
  <si>
    <t>&lt;i&gt;Notaspis belgicae&lt;/i&gt; Michael, 1903</t>
  </si>
  <si>
    <t>https://inpn.mnhn.fr/espece/cd_nom/842321</t>
  </si>
  <si>
    <t>&lt;i&gt;Pertorgunia belgicae&lt;/i&gt; (Michael, 1903)</t>
  </si>
  <si>
    <t>https://inpn.mnhn.fr/espece/cd_nom/842322</t>
  </si>
  <si>
    <t>&lt;i&gt;Halozetes crozetensis&lt;/i&gt; (Richters, 1907)</t>
  </si>
  <si>
    <t>https://inpn.mnhn.fr/espece/cd_nom/842317</t>
  </si>
  <si>
    <t>&lt;i&gt;Scutovertex crozetensis&lt;/i&gt; Richters, 1907</t>
  </si>
  <si>
    <t>https://inpn.mnhn.fr/espece/cd_nom/842318</t>
  </si>
  <si>
    <t>Travé, 2021</t>
  </si>
  <si>
    <t>Halozetes deminutus Travé, 2021</t>
  </si>
  <si>
    <t>&lt;i&gt;Halozetes deminutus&lt;/i&gt; Travé, 2021</t>
  </si>
  <si>
    <t>https://inpn.mnhn.fr/espece/cd_nom/1014735</t>
  </si>
  <si>
    <t>Halozetes dilutus Travé, 2021</t>
  </si>
  <si>
    <t>&lt;i&gt;Halozetes dilutus&lt;/i&gt; Travé, 2021</t>
  </si>
  <si>
    <t>https://inpn.mnhn.fr/espece/cd_nom/1014736</t>
  </si>
  <si>
    <t>Halozetes hirsutus Travé, 2021</t>
  </si>
  <si>
    <t>&lt;i&gt;Halozetes hirsutus&lt;/i&gt; Travé, 2021</t>
  </si>
  <si>
    <t>https://inpn.mnhn.fr/espece/cd_nom/1014738</t>
  </si>
  <si>
    <t>&lt;i&gt;Halozetes intermedius&lt;/i&gt; Wallwork, 1963</t>
  </si>
  <si>
    <t>https://inpn.mnhn.fr/espece/cd_nom/842333</t>
  </si>
  <si>
    <t>&lt;i&gt;Halozetes marinus&lt;/i&gt; (Lohmann, 1907)</t>
  </si>
  <si>
    <t>https://inpn.mnhn.fr/espece/cd_nom/842332</t>
  </si>
  <si>
    <t>&lt;i&gt;Anarea macquariensis&lt;/i&gt; Dalenius, 1958</t>
  </si>
  <si>
    <t>https://inpn.mnhn.fr/espece/cd_nom/842665</t>
  </si>
  <si>
    <t>&lt;i&gt;Notaspis marina&lt;/i&gt; Lohmann, 1907</t>
  </si>
  <si>
    <t>https://inpn.mnhn.fr/espece/cd_nom/842666</t>
  </si>
  <si>
    <t>Halozetes misellus Travé, 2021</t>
  </si>
  <si>
    <t>&lt;i&gt;Halozetes misellus&lt;/i&gt; Travé, 2021</t>
  </si>
  <si>
    <t>https://inpn.mnhn.fr/espece/cd_nom/1014739</t>
  </si>
  <si>
    <t>Halozetes nitens Travé, 2021</t>
  </si>
  <si>
    <t>&lt;i&gt;Halozetes nitens&lt;/i&gt; Travé, 2021</t>
  </si>
  <si>
    <t>https://inpn.mnhn.fr/espece/cd_nom/1014740</t>
  </si>
  <si>
    <t>&lt;i&gt;Proctophyllodes&lt;/i&gt; Megnin &lt;i&gt;in&lt;/i&gt; Robin &amp; Megnin, 1877</t>
  </si>
  <si>
    <t>&lt;i&gt;Proctophyllodes anthi&lt;/i&gt; Vitzthum, 1922</t>
  </si>
  <si>
    <t>https://inpn.mnhn.fr/espece/cd_nom/221109</t>
  </si>
  <si>
    <t>&lt;i&gt;Proctophyllodes caulifer&lt;/i&gt; Trouessart, 1886</t>
  </si>
  <si>
    <t>https://inpn.mnhn.fr/espece/cd_nom/221110</t>
  </si>
  <si>
    <t>&lt;i&gt;Proctophyllodes euryurus&lt;/i&gt; Atyeo &amp; Braasch, 1966</t>
  </si>
  <si>
    <t>https://inpn.mnhn.fr/espece/cd_nom/221111</t>
  </si>
  <si>
    <t>&lt;i&gt;Proctophyllodes hipposideros&lt;/i&gt; Gaud, 1953</t>
  </si>
  <si>
    <t>https://inpn.mnhn.fr/espece/cd_nom/221112</t>
  </si>
  <si>
    <t>&lt;i&gt;Proctophyllodes orientalis&lt;/i&gt; Gaud, 1953</t>
  </si>
  <si>
    <t>https://inpn.mnhn.fr/espece/cd_nom/1018325</t>
  </si>
  <si>
    <t>&lt;i&gt;Proctophyllodes reguli&lt;/i&gt; Gaud, 1957</t>
  </si>
  <si>
    <t>https://inpn.mnhn.fr/espece/cd_nom/221113</t>
  </si>
  <si>
    <t>&lt;i&gt;Proctophyllodes rubeculinus&lt;/i&gt; (Koch, 1941)</t>
  </si>
  <si>
    <t>https://inpn.mnhn.fr/espece/cd_nom/221114</t>
  </si>
  <si>
    <t>&lt;i&gt;Dermaleichus rubeculinus&lt;/i&gt; Koch, 1941</t>
  </si>
  <si>
    <t>https://inpn.mnhn.fr/espece/cd_nom/953573</t>
  </si>
  <si>
    <t>&lt;i&gt;Proctophyllodes mandulovi&lt;/i&gt; Vassilev, 1960</t>
  </si>
  <si>
    <t>https://inpn.mnhn.fr/espece/cd_nom/392988</t>
  </si>
  <si>
    <t>Proctophyllodes troncatus Mégnin in Robin &amp; Mégnin, 1877</t>
  </si>
  <si>
    <t>&lt;i&gt;Proctophyllodes troncatus&lt;/i&gt; Mégnin &lt;i&gt;in&lt;/i&gt; Robin &amp; Mégnin, 1877</t>
  </si>
  <si>
    <t>https://inpn.mnhn.fr/espece/cd_nom/221115</t>
  </si>
  <si>
    <t>&lt;i&gt;Proctophyllodes acanthurus&lt;/i&gt; Giebel, 1871</t>
  </si>
  <si>
    <t>https://inpn.mnhn.fr/espece/cd_nom/392989</t>
  </si>
  <si>
    <t>&lt;i&gt;Proctophyllodes passeris&lt;/i&gt; Vitzthum, 1922</t>
  </si>
  <si>
    <t>https://inpn.mnhn.fr/espece/cd_nom/392990</t>
  </si>
  <si>
    <t>Proctophyllodes troncatus troncatus Mégnin in Robin &amp; Mégnin, 1877</t>
  </si>
  <si>
    <t>&lt;i&gt;Proctophyllodes troncatus troncatus&lt;/i&gt; Mégnin &lt;i&gt;in&lt;/i&gt; Robin &amp; Mégnin, 1877</t>
  </si>
  <si>
    <t>https://inpn.mnhn.fr/espece/cd_nom/250722</t>
  </si>
  <si>
    <t>&lt;i&gt;Proctophyllodes vitzthumi&lt;/i&gt; Fritsch, 1961</t>
  </si>
  <si>
    <t>https://inpn.mnhn.fr/espece/cd_nom/221116</t>
  </si>
  <si>
    <t>&lt;i&gt;Proctophyllodes macedo&lt;/i&gt; Vassilev, 1960</t>
  </si>
  <si>
    <t>https://inpn.mnhn.fr/espece/cd_nom/392991</t>
  </si>
  <si>
    <t>&lt;i&gt;Proctophyllodes sittae&lt;/i&gt; Cerny, 1961</t>
  </si>
  <si>
    <t>https://inpn.mnhn.fr/espece/cd_nom/392992</t>
  </si>
  <si>
    <t>Subías &amp; Pérez-Íñigo, 1978</t>
  </si>
  <si>
    <t>Bursoplophora Subías &amp; Pérez-Íñigo, 1978</t>
  </si>
  <si>
    <t>&lt;i&gt;Bursoplophora&lt;/i&gt; Subías &amp; Pérez-Íñigo, 1978</t>
  </si>
  <si>
    <t>&lt;i&gt;Bursoplophora tyrrhenica&lt;/i&gt; Bernini, 1983</t>
  </si>
  <si>
    <t>https://inpn.mnhn.fr/espece/cd_nom/1025363</t>
  </si>
  <si>
    <t>&lt;i&gt;Haloribatula&lt;/i&gt; Schuster, 1956</t>
  </si>
  <si>
    <t>&lt;i&gt;Haloribatula tenareae&lt;/i&gt; Schuster, 1957</t>
  </si>
  <si>
    <t>https://inpn.mnhn.fr/espece/cd_nom/232983</t>
  </si>
  <si>
    <t>&lt;i&gt;Liebstadia&lt;/i&gt; Oudemans, 1906</t>
  </si>
  <si>
    <t>&lt;i&gt;Liebstadia humerata&lt;/i&gt; Sellnick, 1929</t>
  </si>
  <si>
    <t>https://inpn.mnhn.fr/espece/cd_nom/232984</t>
  </si>
  <si>
    <t>&lt;i&gt;Perxylobates&lt;/i&gt; Hammer, 1972</t>
  </si>
  <si>
    <t>&lt;i&gt;Perxylobates barbatus&lt;/i&gt; Hammer, 1972</t>
  </si>
  <si>
    <t>https://inpn.mnhn.fr/espece/cd_nom/778775</t>
  </si>
  <si>
    <t>&lt;i&gt;Perxylobates sinlimes&lt;/i&gt; (Hammer, 1971)</t>
  </si>
  <si>
    <t>https://inpn.mnhn.fr/espece/cd_nom/969850</t>
  </si>
  <si>
    <t>&lt;i&gt;Xylohates sinlimes&lt;/i&gt; Hammer, 1971</t>
  </si>
  <si>
    <t>https://inpn.mnhn.fr/espece/cd_nom/1003574</t>
  </si>
  <si>
    <t>&lt;i&gt;Perxylobates vermiseta&lt;/i&gt; (Balogh J. &amp; Mahunka, 1968)</t>
  </si>
  <si>
    <t>https://inpn.mnhn.fr/espece/cd_nom/778776</t>
  </si>
  <si>
    <t>&lt;i&gt;Xylobates vermiseta&lt;/i&gt; Balogh J. &amp; Mahunka, 1968</t>
  </si>
  <si>
    <t>https://inpn.mnhn.fr/espece/cd_nom/954056</t>
  </si>
  <si>
    <t>&lt;i&gt;Marsupialges&lt;/i&gt; Fain, 1963</t>
  </si>
  <si>
    <t>&lt;i&gt;Marsupialges misonnei&lt;/i&gt; Fain, 1963</t>
  </si>
  <si>
    <t>https://inpn.mnhn.fr/espece/cd_nom/982015</t>
  </si>
  <si>
    <t>&lt;i&gt;Otodectes&lt;/i&gt; Canestrini, 1894</t>
  </si>
  <si>
    <t>&lt;i&gt;Otodectes cynotis&lt;/i&gt; (Hering, 1838)</t>
  </si>
  <si>
    <t>https://inpn.mnhn.fr/espece/cd_nom/840364</t>
  </si>
  <si>
    <t>&lt;i&gt;Sarcoptes cynotis&lt;/i&gt; Hering, 1838</t>
  </si>
  <si>
    <t>https://inpn.mnhn.fr/espece/cd_nom/939803</t>
  </si>
  <si>
    <t>&lt;i&gt;Psoroptes&lt;/i&gt; Gervais, 1841</t>
  </si>
  <si>
    <t>&lt;i&gt;Psoroptes equi&lt;/i&gt; (Hering, 1838)</t>
  </si>
  <si>
    <t>https://inpn.mnhn.fr/espece/cd_nom/840366</t>
  </si>
  <si>
    <t>&lt;i&gt;Sarcoptes equi&lt;/i&gt; Hering, 1838</t>
  </si>
  <si>
    <t>https://inpn.mnhn.fr/espece/cd_nom/939804</t>
  </si>
  <si>
    <t>Pterolichidae Trouessart &amp; Mégnin, 1884</t>
  </si>
  <si>
    <t>&lt;i&gt;Ardeacarus&lt;/i&gt; Dubinin, 1951</t>
  </si>
  <si>
    <t>&lt;i&gt;Ardeacarus ardeae&lt;/i&gt; (Canestrini, 1878)</t>
  </si>
  <si>
    <t>https://inpn.mnhn.fr/espece/cd_nom/221136</t>
  </si>
  <si>
    <t>&lt;i&gt;Dermaleichus ardeae&lt;/i&gt; Canestrini, 1878</t>
  </si>
  <si>
    <t>https://inpn.mnhn.fr/espece/cd_nom/953619</t>
  </si>
  <si>
    <t>&lt;i&gt;Epopolichus&lt;/i&gt; Gaud, 1981</t>
  </si>
  <si>
    <t>Epopolichus minor (Mégnin &amp; Trouessart, 1884)</t>
  </si>
  <si>
    <t>&lt;i&gt;Epopolichus minor&lt;/i&gt; (Mégnin &amp; Trouessart, 1884)</t>
  </si>
  <si>
    <t>https://inpn.mnhn.fr/espece/cd_nom/221129</t>
  </si>
  <si>
    <t>Pterolichus minor Mégnin &amp; Trouessart, 1884</t>
  </si>
  <si>
    <t>&lt;i&gt;Pterolichus minor&lt;/i&gt; Mégnin &amp; Trouessart, 1884</t>
  </si>
  <si>
    <t>https://inpn.mnhn.fr/espece/cd_nom/953620</t>
  </si>
  <si>
    <t>&lt;i&gt;Geranolichus&lt;/i&gt; Gaud, 1968</t>
  </si>
  <si>
    <t>&lt;i&gt;Geranolichus gruis&lt;/i&gt; (Trouessart, 1884)</t>
  </si>
  <si>
    <t>https://inpn.mnhn.fr/espece/cd_nom/221128</t>
  </si>
  <si>
    <t>&lt;i&gt;Pterolichus gruis&lt;/i&gt; Trouessart, 1884</t>
  </si>
  <si>
    <t>https://inpn.mnhn.fr/espece/cd_nom/953621</t>
  </si>
  <si>
    <t>&lt;i&gt;Grallobia&lt;/i&gt; Hull, 1934</t>
  </si>
  <si>
    <t>&lt;i&gt;Grallobia fulicae&lt;/i&gt; (Trouessart, 1885)</t>
  </si>
  <si>
    <t>https://inpn.mnhn.fr/espece/cd_nom/221125</t>
  </si>
  <si>
    <t>&lt;i&gt;Pterolichus fulicae&lt;/i&gt; Trouessart, 1885</t>
  </si>
  <si>
    <t>https://inpn.mnhn.fr/espece/cd_nom/953626</t>
  </si>
  <si>
    <t>&lt;i&gt;Grallobia porzanae&lt;/i&gt; (Canestrini, 1878)</t>
  </si>
  <si>
    <t>https://inpn.mnhn.fr/espece/cd_nom/221126</t>
  </si>
  <si>
    <t>&lt;i&gt;Dermaleichus porzanae&lt;/i&gt; Canestrini, 1878</t>
  </si>
  <si>
    <t>https://inpn.mnhn.fr/espece/cd_nom/953627</t>
  </si>
  <si>
    <t>Grallobia rallorum (Mégnin in Robin &amp; Mégnin, 1877)</t>
  </si>
  <si>
    <t>&lt;i&gt;Grallobia rallorum&lt;/i&gt; (Mégnin &lt;i&gt;in&lt;/i&gt; Robin &amp; Mégnin, 1877)</t>
  </si>
  <si>
    <t>https://inpn.mnhn.fr/espece/cd_nom/221127</t>
  </si>
  <si>
    <t>Pterolichus rallorum Mégnin in Robin &amp; Mégnin, 1877</t>
  </si>
  <si>
    <t>&lt;i&gt;Pterolichus rallorum&lt;/i&gt; Mégnin &lt;i&gt;in&lt;/i&gt; Robin &amp; Mégnin, 1877</t>
  </si>
  <si>
    <t>https://inpn.mnhn.fr/espece/cd_nom/953629</t>
  </si>
  <si>
    <t>&lt;i&gt;Grallolichus&lt;/i&gt; Gaud, 1960</t>
  </si>
  <si>
    <t>&lt;i&gt;Grallolichus proctogamus&lt;/i&gt; (Trouessart, 1885)</t>
  </si>
  <si>
    <t>https://inpn.mnhn.fr/espece/cd_nom/221124</t>
  </si>
  <si>
    <t>&lt;i&gt;Pterolichus proctogamus&lt;/i&gt; Trouessart, 1885</t>
  </si>
  <si>
    <t>https://inpn.mnhn.fr/espece/cd_nom/953726</t>
  </si>
  <si>
    <t>&lt;i&gt;Loriprotolichus&lt;/i&gt; Mironov &amp; Dabert, 2007</t>
  </si>
  <si>
    <t>&lt;i&gt;Loriprotolichus vini&lt;/i&gt; Mironov, Dabert &amp; Ehrnsberger, 2011</t>
  </si>
  <si>
    <t>https://inpn.mnhn.fr/espece/cd_nom/850607</t>
  </si>
  <si>
    <t>&lt;i&gt;Montchadskiana&lt;/i&gt; Dubinin, 1951</t>
  </si>
  <si>
    <t>&lt;i&gt;Montchadskiana buchholzi&lt;/i&gt; (Canestrini, 1878)</t>
  </si>
  <si>
    <t>https://inpn.mnhn.fr/espece/cd_nom/221132</t>
  </si>
  <si>
    <t>&lt;i&gt;Dermaleichus buchholzi&lt;/i&gt; Canestrini, 1878</t>
  </si>
  <si>
    <t>https://inpn.mnhn.fr/espece/cd_nom/953727</t>
  </si>
  <si>
    <t>Montchadskiana fascigera (Mégnin &amp; Trouessart, 1884)</t>
  </si>
  <si>
    <t>&lt;i&gt;Montchadskiana fascigera&lt;/i&gt; (Mégnin &amp; Trouessart, 1884)</t>
  </si>
  <si>
    <t>https://inpn.mnhn.fr/espece/cd_nom/221133</t>
  </si>
  <si>
    <t>&lt;i&gt;Montchadskiana minutus&lt;/i&gt; Dubinin, 1956</t>
  </si>
  <si>
    <t>https://inpn.mnhn.fr/espece/cd_nom/392994</t>
  </si>
  <si>
    <t>&lt;i&gt;Montchadskiana phalaropi&lt;/i&gt; Dubinin, 1956</t>
  </si>
  <si>
    <t>https://inpn.mnhn.fr/espece/cd_nom/392993</t>
  </si>
  <si>
    <t>Pterolichus fascigera Mégnin &amp; Trouessart, 1884</t>
  </si>
  <si>
    <t>&lt;i&gt;Pterolichus fascigera&lt;/i&gt; Mégnin &amp; Trouessart, 1884</t>
  </si>
  <si>
    <t>https://inpn.mnhn.fr/espece/cd_nom/953728</t>
  </si>
  <si>
    <t>Montchadskiana hastigera (Mégnin &amp; Trouessart, 1884)</t>
  </si>
  <si>
    <t>&lt;i&gt;Montchadskiana hastigera&lt;/i&gt; (Mégnin &amp; Trouessart, 1884)</t>
  </si>
  <si>
    <t>https://inpn.mnhn.fr/espece/cd_nom/221134</t>
  </si>
  <si>
    <t>Pterolichus hastigera Mégnin &amp; Trouessart, 1884</t>
  </si>
  <si>
    <t>&lt;i&gt;Pterolichus hastigera&lt;/i&gt; Mégnin &amp; Trouessart, 1884</t>
  </si>
  <si>
    <t>https://inpn.mnhn.fr/espece/cd_nom/953729</t>
  </si>
  <si>
    <t>&lt;i&gt;Montchadskiana prosoboniae&lt;/i&gt; Dabert &amp; Ehrnsberger, 1999</t>
  </si>
  <si>
    <t>https://inpn.mnhn.fr/espece/cd_nom/836191</t>
  </si>
  <si>
    <t>Montchadskiana securicata (Mégnin &amp; Trouessart, 1884)</t>
  </si>
  <si>
    <t>&lt;i&gt;Montchadskiana securicata&lt;/i&gt; (Mégnin &amp; Trouessart, 1884)</t>
  </si>
  <si>
    <t>https://inpn.mnhn.fr/espece/cd_nom/221135</t>
  </si>
  <si>
    <t>Pterolichus securicata Mégnin &amp; Trouessart, 1884</t>
  </si>
  <si>
    <t>&lt;i&gt;Pterolichus securicata&lt;/i&gt; Mégnin &amp; Trouessart, 1884</t>
  </si>
  <si>
    <t>https://inpn.mnhn.fr/espece/cd_nom/953730</t>
  </si>
  <si>
    <t>&lt;i&gt;Pseudalloptes&lt;/i&gt; Trouessart, 1884</t>
  </si>
  <si>
    <t>&lt;i&gt;Pseudalloptes bimucronatus&lt;/i&gt; Trouessart, 1884</t>
  </si>
  <si>
    <t>https://inpn.mnhn.fr/espece/cd_nom/221122</t>
  </si>
  <si>
    <t>&lt;i&gt;Pterolichus &lt;/i&gt;(&lt;i&gt;Pseudalloptes&lt;/i&gt;)&lt;i&gt; bimucronatus&lt;/i&gt; Trouessart, 1884</t>
  </si>
  <si>
    <t>https://inpn.mnhn.fr/espece/cd_nom/1026251</t>
  </si>
  <si>
    <t>Pseudalloptes bisubulatus (Mégnin in Robin &amp; Mégnin, 1877)</t>
  </si>
  <si>
    <t>&lt;i&gt;Pseudalloptes bisubulatus&lt;/i&gt; (Mégnin &lt;i&gt;in&lt;/i&gt; Robin &amp; Mégnin, 1877)</t>
  </si>
  <si>
    <t>https://inpn.mnhn.fr/espece/cd_nom/221123</t>
  </si>
  <si>
    <t>Pterolichus bisubulatus Mégnin in Robin &amp; Mégnin, 1877</t>
  </si>
  <si>
    <t>&lt;i&gt;Pterolichus bisubulatus&lt;/i&gt; Mégnin &lt;i&gt;in&lt;/i&gt; Robin &amp; Mégnin, 1877</t>
  </si>
  <si>
    <t>https://inpn.mnhn.fr/espece/cd_nom/953731</t>
  </si>
  <si>
    <t>&lt;i&gt;Pseudalloptinus&lt;/i&gt; Dubinin, 1956</t>
  </si>
  <si>
    <t>&lt;i&gt;Pseudalloptinus aquilinus&lt;/i&gt; (Trouessart, 1884)</t>
  </si>
  <si>
    <t>https://inpn.mnhn.fr/espece/cd_nom/221121</t>
  </si>
  <si>
    <t>&lt;i&gt;Pseudalloptes aquilinus&lt;/i&gt; Trouessart, 1884</t>
  </si>
  <si>
    <t>https://inpn.mnhn.fr/espece/cd_nom/953732</t>
  </si>
  <si>
    <t>&lt;i&gt;Pseudolichus&lt;/i&gt; Atyeo &amp; Gaud, 1992</t>
  </si>
  <si>
    <t>&lt;i&gt;Pseudolichus solutocurtus&lt;/i&gt; (Dubinin, 1956)</t>
  </si>
  <si>
    <t>https://inpn.mnhn.fr/espece/cd_nom/221120</t>
  </si>
  <si>
    <t>&lt;i&gt;Pterolichus solutocurtus&lt;/i&gt; Dubinin, 1956</t>
  </si>
  <si>
    <t>https://inpn.mnhn.fr/espece/cd_nom/953733</t>
  </si>
  <si>
    <t>&lt;i&gt;Pterolichus&lt;/i&gt; Megnin &lt;i&gt;in&lt;/i&gt; Robin &amp; Megnin, 1877</t>
  </si>
  <si>
    <t>Pterolichus obtusus Mégnin in Robin &amp; Mégnin, 1877</t>
  </si>
  <si>
    <t>&lt;i&gt;Pterolichus obtusus&lt;/i&gt; Mégnin &lt;i&gt;in&lt;/i&gt; Robin &amp; Mégnin, 1877</t>
  </si>
  <si>
    <t>https://inpn.mnhn.fr/espece/cd_nom/221119</t>
  </si>
  <si>
    <t>&lt;i&gt;Pterygocrusolichus&lt;/i&gt; Dubinin, 1955</t>
  </si>
  <si>
    <t>&lt;i&gt;Pterygocrusolichus chanayi&lt;/i&gt; (Trouessart, 1885)</t>
  </si>
  <si>
    <t>https://inpn.mnhn.fr/espece/cd_nom/221118</t>
  </si>
  <si>
    <t>&lt;i&gt;Freyana chanayi&lt;/i&gt; Trouessart, 1885</t>
  </si>
  <si>
    <t>https://inpn.mnhn.fr/espece/cd_nom/953734</t>
  </si>
  <si>
    <t>&lt;i&gt;Rhytidelasma&lt;/i&gt; Gaud, 1966</t>
  </si>
  <si>
    <t>&lt;i&gt;Rhytidelasma ulocerca&lt;/i&gt; (Trouessart, 1899)</t>
  </si>
  <si>
    <t>https://inpn.mnhn.fr/espece/cd_nom/1018041</t>
  </si>
  <si>
    <t>&lt;i&gt;Protolichus tritiventris ulocercus&lt;/i&gt; (Trouessart, 1899)</t>
  </si>
  <si>
    <t>https://inpn.mnhn.fr/espece/cd_nom/1022192</t>
  </si>
  <si>
    <t>&lt;i&gt;Pseudalloptes tritiventris ulocercus&lt;/i&gt; (Trouessart, 1899)</t>
  </si>
  <si>
    <t>https://inpn.mnhn.fr/espece/cd_nom/1022191</t>
  </si>
  <si>
    <t>&lt;i&gt;Pterolichus &lt;/i&gt;(&lt;i&gt;Pseudalloptes&lt;/i&gt;)&lt;i&gt; tritiventris ulocereus&lt;/i&gt; Trouessart, 1899</t>
  </si>
  <si>
    <t>https://inpn.mnhn.fr/espece/cd_nom/1022190</t>
  </si>
  <si>
    <t>&lt;i&gt;Tetraolichus&lt;/i&gt; Atyeo &amp; Gaud, 1992</t>
  </si>
  <si>
    <t>&lt;i&gt;Tetraolichus microdiscus&lt;/i&gt; (Trouessart, 1886)</t>
  </si>
  <si>
    <t>https://inpn.mnhn.fr/espece/cd_nom/221117</t>
  </si>
  <si>
    <t>&lt;i&gt;Pterolichus microdiscus&lt;/i&gt; Trouessart, 1886</t>
  </si>
  <si>
    <t>https://inpn.mnhn.fr/espece/cd_nom/953735</t>
  </si>
  <si>
    <t>&lt;i&gt;Triphyllochaeta&lt;/i&gt; Dubinin, 1956</t>
  </si>
  <si>
    <t>&lt;i&gt;Triphyllochaeta vanelli&lt;/i&gt; (Canestrini, 1878)</t>
  </si>
  <si>
    <t>https://inpn.mnhn.fr/espece/cd_nom/221131</t>
  </si>
  <si>
    <t>&lt;i&gt;Dermaleichus vanelli&lt;/i&gt; Canestrini, 1878</t>
  </si>
  <si>
    <t>https://inpn.mnhn.fr/espece/cd_nom/953736</t>
  </si>
  <si>
    <t>&lt;i&gt;Xiphiurus&lt;/i&gt; Gaud &amp; Mouchet, 1959</t>
  </si>
  <si>
    <t>Xiphiurus xiphiurus (Mégnin &amp; Trouessart, 1884)</t>
  </si>
  <si>
    <t>&lt;i&gt;Xiphiurus xiphiurus&lt;/i&gt; (Mégnin &amp; Trouessart, 1884)</t>
  </si>
  <si>
    <t>https://inpn.mnhn.fr/espece/cd_nom/221130</t>
  </si>
  <si>
    <t>Pterolichus xiphiurus Mégnin &amp; Trouessart, 1884</t>
  </si>
  <si>
    <t>&lt;i&gt;Pterolichus xiphiurus&lt;/i&gt; Mégnin &amp; Trouessart, 1884</t>
  </si>
  <si>
    <t>https://inpn.mnhn.fr/espece/cd_nom/953737</t>
  </si>
  <si>
    <t>Pterolichinae Trouessart &amp; Mégnin, 1884</t>
  </si>
  <si>
    <t>&lt;i&gt;Apexolichus&lt;/i&gt; Gaud &amp; Atyeo, 1996</t>
  </si>
  <si>
    <t>&lt;i&gt;Apexolichus neglectus&lt;/i&gt; (Favette &amp; Trouessart, 1904)</t>
  </si>
  <si>
    <t>https://inpn.mnhn.fr/espece/cd_nom/962434</t>
  </si>
  <si>
    <t>&lt;i&gt;Protolichus velifer neglectus&lt;/i&gt; Favette &amp; Trouessart, 1904</t>
  </si>
  <si>
    <t>https://inpn.mnhn.fr/espece/cd_nom/962435</t>
  </si>
  <si>
    <t>&lt;i&gt;Pteronyssoides&lt;/i&gt; Hull, 1931</t>
  </si>
  <si>
    <t>&lt;i&gt;Pteronyssoides obscurus&lt;/i&gt; (Berlese, 1885)</t>
  </si>
  <si>
    <t>https://inpn.mnhn.fr/espece/cd_nom/1018309</t>
  </si>
  <si>
    <t>&lt;i&gt;Pteronyssus obscurus&lt;/i&gt; Berlese, 1885</t>
  </si>
  <si>
    <t>https://inpn.mnhn.fr/espece/cd_nom/1018317</t>
  </si>
  <si>
    <t>&lt;i&gt;Pteronyssoides ottuki&lt;/i&gt; Chirov &amp; Mironov, 1983</t>
  </si>
  <si>
    <t>https://inpn.mnhn.fr/espece/cd_nom/1018322</t>
  </si>
  <si>
    <t>&lt;i&gt;Ramphastobius&lt;/i&gt; Gaud, 1981</t>
  </si>
  <si>
    <t>&lt;i&gt;Ramphastobius dubinini&lt;/i&gt; Atyeo, Faccini &amp; Gaud, 1987</t>
  </si>
  <si>
    <t>https://inpn.mnhn.fr/espece/cd_nom/1016034</t>
  </si>
  <si>
    <t>&lt;i&gt;Ptiloxenoides&lt;/i&gt; Gaud, 1982</t>
  </si>
  <si>
    <t>Ptiloxenoides phoenicopteri (Mégnin &amp; Trouessart, 1884)</t>
  </si>
  <si>
    <t>&lt;i&gt;Ptiloxenoides phoenicopteri&lt;/i&gt; (Mégnin &amp; Trouessart, 1884)</t>
  </si>
  <si>
    <t>https://inpn.mnhn.fr/espece/cd_nom/221137</t>
  </si>
  <si>
    <t>Pterolichus phoenicopteri Mégnin &amp; Trouessart, 1884</t>
  </si>
  <si>
    <t>&lt;i&gt;Pterolichus phoenicopteri&lt;/i&gt; Mégnin &amp; Trouessart, 1884</t>
  </si>
  <si>
    <t>https://inpn.mnhn.fr/espece/cd_nom/953738</t>
  </si>
  <si>
    <t>&lt;i&gt;Ptiloxenus&lt;/i&gt; Hull, 1934</t>
  </si>
  <si>
    <t>&lt;i&gt;Ptiloxenus colymbi&lt;/i&gt; (Canestrini, 1878)</t>
  </si>
  <si>
    <t>https://inpn.mnhn.fr/espece/cd_nom/221138</t>
  </si>
  <si>
    <t>&lt;i&gt;Dermaleichus colymbi&lt;/i&gt; Canestrini, 1878</t>
  </si>
  <si>
    <t>https://inpn.mnhn.fr/espece/cd_nom/953739</t>
  </si>
  <si>
    <t>Ptiloxenus major (Mégnin &amp; Trouessart, 1884)</t>
  </si>
  <si>
    <t>&lt;i&gt;Ptiloxenus major&lt;/i&gt; (Mégnin &amp; Trouessart, 1884)</t>
  </si>
  <si>
    <t>https://inpn.mnhn.fr/espece/cd_nom/221139</t>
  </si>
  <si>
    <t>Pterolichus major Mégnin &amp; Trouessart, 1884</t>
  </si>
  <si>
    <t>&lt;i&gt;Pterolichus major&lt;/i&gt; Mégnin &amp; Trouessart, 1884</t>
  </si>
  <si>
    <t>https://inpn.mnhn.fr/espece/cd_nom/953740</t>
  </si>
  <si>
    <t>&lt;i&gt;Sokoloviana&lt;/i&gt; Dubinin, 1951</t>
  </si>
  <si>
    <t>Sokoloviana gracilis (Mégnin &amp; Trouessart, 1884)</t>
  </si>
  <si>
    <t>&lt;i&gt;Sokoloviana gracilis&lt;/i&gt; (Mégnin &amp; Trouessart, 1884)</t>
  </si>
  <si>
    <t>https://inpn.mnhn.fr/espece/cd_nom/221140</t>
  </si>
  <si>
    <t>Pterolichus gracilis Mégnin &amp; Trouessart, 1884</t>
  </si>
  <si>
    <t>&lt;i&gt;Pterolichus gracilis&lt;/i&gt; Mégnin &amp; Trouessart, 1884</t>
  </si>
  <si>
    <t>https://inpn.mnhn.fr/espece/cd_nom/953741</t>
  </si>
  <si>
    <t>&lt;i&gt;Sokoloviana mariae&lt;/i&gt; Dubinin, 1956</t>
  </si>
  <si>
    <t>https://inpn.mnhn.fr/espece/cd_nom/221141</t>
  </si>
  <si>
    <t>&lt;i&gt;Sokoloviana rehbergi&lt;/i&gt; (Canestrini &amp; Berlese, 1880)</t>
  </si>
  <si>
    <t>https://inpn.mnhn.fr/espece/cd_nom/221142</t>
  </si>
  <si>
    <t>&lt;i&gt;Pterolichus rehbergi&lt;/i&gt; Canestrini &amp; Berlese, 1880</t>
  </si>
  <si>
    <t>https://inpn.mnhn.fr/espece/cd_nom/953742</t>
  </si>
  <si>
    <t>&lt;i&gt;Dermatophagoides&lt;/i&gt; A. Bogdanov, 1864</t>
  </si>
  <si>
    <t>&lt;i&gt;Dermatophagoides evansi&lt;/i&gt; Fain, Hughes &amp; Johnston, 1967</t>
  </si>
  <si>
    <t>https://inpn.mnhn.fr/espece/cd_nom/1014499</t>
  </si>
  <si>
    <t>&lt;i&gt;Dermatophagoides farinae&lt;/i&gt; A.M. Hughes, 1961</t>
  </si>
  <si>
    <t>https://inpn.mnhn.fr/espece/cd_nom/1014497</t>
  </si>
  <si>
    <t>&lt;i&gt;Dermatophagoides culinae&lt;/i&gt; De Leon, 1963</t>
  </si>
  <si>
    <t>https://inpn.mnhn.fr/espece/cd_nom/1026243</t>
  </si>
  <si>
    <t>&lt;i&gt;Dermatophagoides pteronyssinus&lt;/i&gt; (Trouessart, 1901)</t>
  </si>
  <si>
    <t>https://inpn.mnhn.fr/espece/cd_nom/1014318</t>
  </si>
  <si>
    <t>&lt;i&gt;Mealia pteronyssina&lt;/i&gt; Trouessart, 1901</t>
  </si>
  <si>
    <t>https://inpn.mnhn.fr/espece/cd_nom/1026244</t>
  </si>
  <si>
    <t>&lt;i&gt;Mealia toxopei&lt;/i&gt; Oudemans, 1928</t>
  </si>
  <si>
    <t>https://inpn.mnhn.fr/espece/cd_nom/1026245</t>
  </si>
  <si>
    <t>&lt;i&gt;Visceroptes saitoi&lt;/i&gt; Sasa, 1948</t>
  </si>
  <si>
    <t>https://inpn.mnhn.fr/espece/cd_nom/1026246</t>
  </si>
  <si>
    <t>&lt;i&gt;Euroglyphus&lt;/i&gt; Fain, 1965</t>
  </si>
  <si>
    <t>&lt;i&gt;Euroglyphus maynei&lt;/i&gt; (Cooreman, 1950)</t>
  </si>
  <si>
    <t>https://inpn.mnhn.fr/espece/cd_nom/1014494</t>
  </si>
  <si>
    <t>&lt;i&gt;Mealia maynei&lt;/i&gt; Cooreman, 1950</t>
  </si>
  <si>
    <t>https://inpn.mnhn.fr/espece/cd_nom/1022196</t>
  </si>
  <si>
    <t>&lt;i&gt;Gymnoglyphus&lt;/i&gt; Fain, 1965</t>
  </si>
  <si>
    <t>&lt;i&gt;Gymnoglyphus longior&lt;/i&gt; (Trouessart, 1901)</t>
  </si>
  <si>
    <t>https://inpn.mnhn.fr/espece/cd_nom/1022194</t>
  </si>
  <si>
    <t>&lt;i&gt;Euroglyphus longior&lt;/i&gt; (Trouessart, 1901)</t>
  </si>
  <si>
    <t>https://inpn.mnhn.fr/espece/cd_nom/1014502</t>
  </si>
  <si>
    <t>&lt;i&gt;Mealia longior&lt;/i&gt; Trouessart, 1901</t>
  </si>
  <si>
    <t>https://inpn.mnhn.fr/espece/cd_nom/1022195</t>
  </si>
  <si>
    <t>&lt;i&gt;Hirstia&lt;/i&gt; Hull, 1931</t>
  </si>
  <si>
    <t>&lt;i&gt;Hirstia chelidonis&lt;/i&gt; Hull, 1931</t>
  </si>
  <si>
    <t>https://inpn.mnhn.fr/espece/cd_nom/979832</t>
  </si>
  <si>
    <t>&lt;i&gt;Dermatophagoides chelidonis&lt;/i&gt; (Hull, 1931)</t>
  </si>
  <si>
    <t>https://inpn.mnhn.fr/espece/cd_nom/1014320</t>
  </si>
  <si>
    <t>&lt;i&gt;Coronoquadroppia&lt;/i&gt; Ohkubo, 1995</t>
  </si>
  <si>
    <t>&lt;i&gt;Coronoquadroppia ritza&lt;/i&gt; (Gordeeva &amp; Tarba, 1990)</t>
  </si>
  <si>
    <t>https://inpn.mnhn.fr/espece/cd_nom/1003566</t>
  </si>
  <si>
    <t>&lt;i&gt;Quadroppia ritza&lt;/i&gt; Gordeeva &amp; Tarba, 1990</t>
  </si>
  <si>
    <t>https://inpn.mnhn.fr/espece/cd_nom/232988</t>
  </si>
  <si>
    <t>&lt;i&gt;Quadroppia&lt;/i&gt; Jacot, 1939</t>
  </si>
  <si>
    <t>&lt;i&gt;Quadroppia circumita&lt;/i&gt; (Hammer, 1961)</t>
  </si>
  <si>
    <t>https://inpn.mnhn.fr/espece/cd_nom/301414</t>
  </si>
  <si>
    <t>&lt;i&gt;Oppia circumita&lt;/i&gt; Hammer, 1961</t>
  </si>
  <si>
    <t>https://inpn.mnhn.fr/espece/cd_nom/954028</t>
  </si>
  <si>
    <t>&lt;i&gt;Quadroppia omodeoi&lt;/i&gt; Mahunka &amp; Paoletti, 1984</t>
  </si>
  <si>
    <t>https://inpn.mnhn.fr/espece/cd_nom/232986</t>
  </si>
  <si>
    <t>&lt;i&gt;Quadroppia quadricarinata&lt;/i&gt; (Michael, 1885)</t>
  </si>
  <si>
    <t>https://inpn.mnhn.fr/espece/cd_nom/232987</t>
  </si>
  <si>
    <t>&lt;i&gt;Notaspis quadricarinata&lt;/i&gt; Michael, 1885</t>
  </si>
  <si>
    <t>https://inpn.mnhn.fr/espece/cd_nom/954029</t>
  </si>
  <si>
    <t>&lt;i&gt;Quadroppia quadricarinata quadricarinata&lt;/i&gt; (Michael, 1885)</t>
  </si>
  <si>
    <t>https://inpn.mnhn.fr/espece/cd_nom/251990</t>
  </si>
  <si>
    <t>&lt;i&gt;Rhynchoribates&lt;/i&gt; Grandjean, 1929</t>
  </si>
  <si>
    <t>&lt;i&gt;Rhynchoribates danbartai&lt;/i&gt; Miko, 2016</t>
  </si>
  <si>
    <t>https://inpn.mnhn.fr/espece/cd_nom/814656</t>
  </si>
  <si>
    <t>&lt;i&gt;Rhynchoribates dynastes&lt;/i&gt; Miko, 2016</t>
  </si>
  <si>
    <t>https://inpn.mnhn.fr/espece/cd_nom/814658</t>
  </si>
  <si>
    <t>&lt;i&gt;Rhynchoribates jurobales&lt;/i&gt; Miko, 2016</t>
  </si>
  <si>
    <t>https://inpn.mnhn.fr/espece/cd_nom/814657</t>
  </si>
  <si>
    <t>&lt;i&gt;Rhynchoribatodes&lt;/i&gt; Miko, 2016</t>
  </si>
  <si>
    <t>&lt;i&gt;Tectorhynchoribates&lt;/i&gt; Miko, 2016</t>
  </si>
  <si>
    <t>Fain, Coineau &amp; André, 1964</t>
  </si>
  <si>
    <t>Sapracarus arenicola Fain, Coineau &amp; André, 1964</t>
  </si>
  <si>
    <t>&lt;i&gt;Sapracarus arenicola&lt;/i&gt; Fain, Coineau &amp; André, 1964</t>
  </si>
  <si>
    <t>https://inpn.mnhn.fr/espece/cd_nom/1016752</t>
  </si>
  <si>
    <t>&lt;i&gt;Notoedres&lt;/i&gt; Railliet, 1893</t>
  </si>
  <si>
    <t>&lt;i&gt;Notoedres cati&lt;/i&gt; (Hering, 1838)</t>
  </si>
  <si>
    <t>https://inpn.mnhn.fr/espece/cd_nom/840361</t>
  </si>
  <si>
    <t>&lt;i&gt;Sarcoptes cati&lt;/i&gt; Hering, 1838</t>
  </si>
  <si>
    <t>https://inpn.mnhn.fr/espece/cd_nom/939805</t>
  </si>
  <si>
    <t>&lt;i&gt;Notoedres chiropteralis&lt;/i&gt; (Trouessart, 1896)</t>
  </si>
  <si>
    <t>https://inpn.mnhn.fr/espece/cd_nom/885238</t>
  </si>
  <si>
    <t>&lt;i&gt;Prosopodectes chiropteralis&lt;/i&gt; (Trouessart, 1896)</t>
  </si>
  <si>
    <t>https://inpn.mnhn.fr/espece/cd_nom/885239</t>
  </si>
  <si>
    <t>&lt;i&gt;Sarcoptes chiropteralis&lt;/i&gt; Trouessart, 1896</t>
  </si>
  <si>
    <t>https://inpn.mnhn.fr/espece/cd_nom/1014926</t>
  </si>
  <si>
    <t>&lt;i&gt;Notoedres miniopteri&lt;/i&gt; Fain, 1959</t>
  </si>
  <si>
    <t>https://inpn.mnhn.fr/espece/cd_nom/946940</t>
  </si>
  <si>
    <t>(Fürstenberg , 1861)</t>
  </si>
  <si>
    <t>Notoedres minor (Fürstenberg , 1861)</t>
  </si>
  <si>
    <t>&lt;i&gt;Notoedres minor&lt;/i&gt; (Fürstenberg , 1861)</t>
  </si>
  <si>
    <t>https://inpn.mnhn.fr/espece/cd_nom/1032072</t>
  </si>
  <si>
    <t>Fürstenberg , 1861</t>
  </si>
  <si>
    <t>Sarcoptes minor Fürstenberg , 1861</t>
  </si>
  <si>
    <t>&lt;i&gt;Sarcoptes minor&lt;/i&gt; Fürstenberg , 1861</t>
  </si>
  <si>
    <t>https://inpn.mnhn.fr/espece/cd_nom/1032073</t>
  </si>
  <si>
    <t>&lt;i&gt;Notoedres muris&lt;/i&gt; Megnin, 1877</t>
  </si>
  <si>
    <t>https://inpn.mnhn.fr/espece/cd_nom/946941</t>
  </si>
  <si>
    <t>&lt;i&gt;Nycteridocoptes&lt;/i&gt; Oudemans, 1898</t>
  </si>
  <si>
    <t>&lt;i&gt;Nycteridocoptes eyndhoveni&lt;/i&gt; Fain, 1959</t>
  </si>
  <si>
    <t>https://inpn.mnhn.fr/espece/cd_nom/885241</t>
  </si>
  <si>
    <t>&lt;i&gt;Nycteridocoptes miniopteri&lt;/i&gt; Fain, 1959</t>
  </si>
  <si>
    <t>https://inpn.mnhn.fr/espece/cd_nom/946939</t>
  </si>
  <si>
    <t>&lt;i&gt;Nycteridocoptes notopteris&lt;/i&gt; Klompen, 1992</t>
  </si>
  <si>
    <t>https://inpn.mnhn.fr/espece/cd_nom/944229</t>
  </si>
  <si>
    <t>&lt;i&gt;Nycteridocoptes poppei&lt;/i&gt; Oudemans, 1898</t>
  </si>
  <si>
    <t>https://inpn.mnhn.fr/espece/cd_nom/885243</t>
  </si>
  <si>
    <t>&lt;i&gt;Sarcoptes&lt;/i&gt; Latreille, 1802</t>
  </si>
  <si>
    <t>&lt;i&gt;Sarcoptes scabiei&lt;/i&gt; (Linnaeus, 1758)</t>
  </si>
  <si>
    <t>https://inpn.mnhn.fr/espece/cd_nom/840355</t>
  </si>
  <si>
    <t>&lt;i&gt;Acarus scabiei&lt;/i&gt; Linnaeus, 1758</t>
  </si>
  <si>
    <t>https://inpn.mnhn.fr/espece/cd_nom/939806</t>
  </si>
  <si>
    <t>&lt;i&gt;Sarcoptes scabiei &lt;/i&gt;var.&lt;i&gt; bovis&lt;/i&gt; Cameron, 1924</t>
  </si>
  <si>
    <t>https://inpn.mnhn.fr/espece/cd_nom/840359</t>
  </si>
  <si>
    <t>&lt;i&gt;Sarcoptes scabiei &lt;/i&gt;var.&lt;i&gt; canis&lt;/i&gt; Gerlach, 1857</t>
  </si>
  <si>
    <t>https://inpn.mnhn.fr/espece/cd_nom/840357</t>
  </si>
  <si>
    <t>&lt;i&gt;Sarcoptes scabiei &lt;/i&gt;var.&lt;i&gt; hominis&lt;/i&gt; (Linnaeus, 1758)</t>
  </si>
  <si>
    <t>https://inpn.mnhn.fr/espece/cd_nom/840356</t>
  </si>
  <si>
    <t>&lt;i&gt;Sarcoptes scabiei &lt;/i&gt;var.&lt;i&gt; suis&lt;/i&gt; Gerlach, 1857</t>
  </si>
  <si>
    <t>https://inpn.mnhn.fr/espece/cd_nom/840358</t>
  </si>
  <si>
    <t>&lt;i&gt;Trixacarus&lt;/i&gt; Sellnick, 1944</t>
  </si>
  <si>
    <t>&lt;i&gt;Trixacarus diversus&lt;/i&gt; Sellnick, 1944</t>
  </si>
  <si>
    <t>https://inpn.mnhn.fr/espece/cd_nom/946938</t>
  </si>
  <si>
    <t>&lt;i&gt;Sarcoptes anacanthos&lt;/i&gt; Guilhon, 1946</t>
  </si>
  <si>
    <t>https://inpn.mnhn.fr/espece/cd_nom/1032070</t>
  </si>
  <si>
    <t>&lt;i&gt;Aellenobates&lt;/i&gt; Mahunka, 1978</t>
  </si>
  <si>
    <t>&lt;i&gt;Aellenobates cryptacus&lt;/i&gt; Mahunka, 1978</t>
  </si>
  <si>
    <t>https://inpn.mnhn.fr/espece/cd_nom/1025394</t>
  </si>
  <si>
    <t>&lt;i&gt;Aellenobates sculpturatus&lt;/i&gt; Mahunka, 1988</t>
  </si>
  <si>
    <t>https://inpn.mnhn.fr/espece/cd_nom/1025395</t>
  </si>
  <si>
    <t>&lt;i&gt;Euscheloribates&lt;/i&gt; Kunst, 1958</t>
  </si>
  <si>
    <t>&lt;i&gt;Euscheloribates clavisetus&lt;/i&gt; Mahunka, 1988</t>
  </si>
  <si>
    <t>https://inpn.mnhn.fr/espece/cd_nom/1025408</t>
  </si>
  <si>
    <t>&lt;i&gt;Euscheloribates mixtus&lt;/i&gt; (Mahunka, 1978)</t>
  </si>
  <si>
    <t>https://inpn.mnhn.fr/espece/cd_nom/1025444</t>
  </si>
  <si>
    <t>&lt;i&gt;Tribates mixtus&lt;/i&gt; Mahunka, 1978</t>
  </si>
  <si>
    <t>https://inpn.mnhn.fr/espece/cd_nom/1025445</t>
  </si>
  <si>
    <t>&lt;i&gt;Hammerabates&lt;/i&gt;</t>
  </si>
  <si>
    <t>&lt;i&gt;Hammerabates sulcatus&lt;/i&gt; (Hammer, 1972)</t>
  </si>
  <si>
    <t>https://inpn.mnhn.fr/espece/cd_nom/778780</t>
  </si>
  <si>
    <t>&lt;i&gt;Otaheitea sulcatus&lt;/i&gt; Hammer, 1972</t>
  </si>
  <si>
    <t>https://inpn.mnhn.fr/espece/cd_nom/954057</t>
  </si>
  <si>
    <t>&lt;i&gt;Hemileius&lt;/i&gt; Berlese, 1916</t>
  </si>
  <si>
    <t>&lt;i&gt;Hemileius indentatus&lt;/i&gt; (Hammer, 1973)</t>
  </si>
  <si>
    <t>https://inpn.mnhn.fr/espece/cd_nom/778781</t>
  </si>
  <si>
    <t>&lt;i&gt;Tuberemaeus indentatus&lt;/i&gt; Hammer, 1973</t>
  </si>
  <si>
    <t>https://inpn.mnhn.fr/espece/cd_nom/954058</t>
  </si>
  <si>
    <t>&lt;i&gt;Hemileius initialis&lt;/i&gt; (Berlese, 1908)</t>
  </si>
  <si>
    <t>https://inpn.mnhn.fr/espece/cd_nom/232942</t>
  </si>
  <si>
    <t>&lt;i&gt;Protoribates initialis&lt;/i&gt; Berlese, 1908</t>
  </si>
  <si>
    <t>https://inpn.mnhn.fr/espece/cd_nom/954059</t>
  </si>
  <si>
    <t>&lt;i&gt;Hemileius perforatus&lt;/i&gt; (Willmann, 1931)</t>
  </si>
  <si>
    <t>https://inpn.mnhn.fr/espece/cd_nom/778707</t>
  </si>
  <si>
    <t>&lt;i&gt;Liebstadia perforatus&lt;/i&gt; Willmann, 1931</t>
  </si>
  <si>
    <t>https://inpn.mnhn.fr/espece/cd_nom/954060</t>
  </si>
  <si>
    <t>&lt;i&gt;Nasozetes&lt;/i&gt;</t>
  </si>
  <si>
    <t>&lt;i&gt;Nasozetes stunkardi&lt;/i&gt; Sengbusch, 1957</t>
  </si>
  <si>
    <t>https://inpn.mnhn.fr/espece/cd_nom/778782</t>
  </si>
  <si>
    <t>&lt;i&gt;Pachygena&lt;/i&gt;</t>
  </si>
  <si>
    <t>&lt;i&gt;Pachygena falcata&lt;/i&gt; Hammer, 1972</t>
  </si>
  <si>
    <t>https://inpn.mnhn.fr/espece/cd_nom/778783</t>
  </si>
  <si>
    <t>&lt;i&gt;Scheloribates&lt;/i&gt; Berlese, 1908</t>
  </si>
  <si>
    <t>&lt;i&gt;Scheloribates biarcualis&lt;/i&gt; Hammer, 1973</t>
  </si>
  <si>
    <t>https://inpn.mnhn.fr/espece/cd_nom/778784</t>
  </si>
  <si>
    <t>&lt;i&gt;Scheloribates fimbriatus&lt;/i&gt; Thor, 1930</t>
  </si>
  <si>
    <t>https://inpn.mnhn.fr/espece/cd_nom/301444</t>
  </si>
  <si>
    <t>&lt;i&gt;Scheloribates fimbriatus javensis&lt;/i&gt; Willmann, 1931</t>
  </si>
  <si>
    <t>https://inpn.mnhn.fr/espece/cd_nom/778832</t>
  </si>
  <si>
    <t>&lt;i&gt;Scheloribates fimbriatus whitteni&lt;/i&gt; Jacot, 1934</t>
  </si>
  <si>
    <t>https://inpn.mnhn.fr/espece/cd_nom/778833</t>
  </si>
  <si>
    <t>&lt;i&gt;Scheloribates fimbriatus whitteni &lt;/i&gt;f.&lt;i&gt; hivaoae&lt;/i&gt; Jacot, 1934</t>
  </si>
  <si>
    <t>https://inpn.mnhn.fr/espece/cd_nom/1028783</t>
  </si>
  <si>
    <t>&lt;i&gt;Scheloribates fimbriatus whitteni &lt;/i&gt;f.&lt;i&gt; nukuhivae&lt;/i&gt; Jacot, 1934</t>
  </si>
  <si>
    <t>https://inpn.mnhn.fr/espece/cd_nom/1028784</t>
  </si>
  <si>
    <t>&lt;i&gt;Scheloribates imperfectus&lt;/i&gt; Hammer, 1972</t>
  </si>
  <si>
    <t>https://inpn.mnhn.fr/espece/cd_nom/778785</t>
  </si>
  <si>
    <t>&lt;i&gt;Scheloribates indicus&lt;/i&gt; (Oudemans, 1915)</t>
  </si>
  <si>
    <t>https://inpn.mnhn.fr/espece/cd_nom/778786</t>
  </si>
  <si>
    <t>&lt;i&gt;Murcia indicus&lt;/i&gt; Oudemans, 1915</t>
  </si>
  <si>
    <t>https://inpn.mnhn.fr/espece/cd_nom/954061</t>
  </si>
  <si>
    <t>&lt;i&gt;Scheloribates indicus marquesalis&lt;/i&gt; Jacot, 1934</t>
  </si>
  <si>
    <t>https://inpn.mnhn.fr/espece/cd_nom/778834</t>
  </si>
  <si>
    <t>&lt;i&gt;Scheloribates indicus marquesalis &lt;/i&gt;f.&lt;i&gt; nukuhivensis&lt;/i&gt; Jacot, 1934</t>
  </si>
  <si>
    <t>https://inpn.mnhn.fr/espece/cd_nom/1028785</t>
  </si>
  <si>
    <t>&lt;i&gt;Scheloribates laevigatus&lt;/i&gt; (C. L. Koch, 1836)</t>
  </si>
  <si>
    <t>https://inpn.mnhn.fr/espece/cd_nom/232989</t>
  </si>
  <si>
    <t>&lt;i&gt;Zetes laevigatus&lt;/i&gt; C. L. Koch, 1836</t>
  </si>
  <si>
    <t>https://inpn.mnhn.fr/espece/cd_nom/954062</t>
  </si>
  <si>
    <t>&lt;i&gt;Scheloribates muiri&lt;/i&gt; Jacot, 1934</t>
  </si>
  <si>
    <t>https://inpn.mnhn.fr/espece/cd_nom/778787</t>
  </si>
  <si>
    <t>&lt;i&gt;Scheloribates mumfordi&lt;/i&gt; Jacot, 1934</t>
  </si>
  <si>
    <t>https://inpn.mnhn.fr/espece/cd_nom/778813</t>
  </si>
  <si>
    <t>&lt;i&gt;Scheloribates mumfordi mumfordi&lt;/i&gt; Jacot, 1934</t>
  </si>
  <si>
    <t>https://inpn.mnhn.fr/espece/cd_nom/778835</t>
  </si>
  <si>
    <t>&lt;i&gt;Scheloribates mumfordi uapoui&lt;/i&gt; Jacot, 1934</t>
  </si>
  <si>
    <t>https://inpn.mnhn.fr/espece/cd_nom/778836</t>
  </si>
  <si>
    <t>&lt;i&gt;Scheloribates pacificus&lt;/i&gt; (Sellnick, 1959)</t>
  </si>
  <si>
    <t>https://inpn.mnhn.fr/espece/cd_nom/778788</t>
  </si>
  <si>
    <t>&lt;i&gt;Styloribates pacificus&lt;/i&gt; Sellnick, 1959</t>
  </si>
  <si>
    <t>https://inpn.mnhn.fr/espece/cd_nom/954063</t>
  </si>
  <si>
    <t>&lt;i&gt;Scheloribates praeincisus&lt;/i&gt; (Berlese, 1910)</t>
  </si>
  <si>
    <t>https://inpn.mnhn.fr/espece/cd_nom/778789</t>
  </si>
  <si>
    <t>&lt;i&gt;Protoribates praeincisus&lt;/i&gt; Berlese, 1910</t>
  </si>
  <si>
    <t>https://inpn.mnhn.fr/espece/cd_nom/927643</t>
  </si>
  <si>
    <t>&lt;i&gt;Scheloribates praeincisus interruptus&lt;/i&gt; (Berlese, 1916)</t>
  </si>
  <si>
    <t>https://inpn.mnhn.fr/espece/cd_nom/778837</t>
  </si>
  <si>
    <t>&lt;i&gt;Protoribates praeincisus interruptus&lt;/i&gt; Berlese, 1916</t>
  </si>
  <si>
    <t>https://inpn.mnhn.fr/espece/cd_nom/954064</t>
  </si>
  <si>
    <t>&lt;i&gt;Scheloribates schauenbergi&lt;/i&gt; Mahunka, 1988</t>
  </si>
  <si>
    <t>https://inpn.mnhn.fr/espece/cd_nom/1025413</t>
  </si>
  <si>
    <t>&lt;i&gt;Scheloribates thermophilus&lt;/i&gt; Hammer, 1961</t>
  </si>
  <si>
    <t>https://inpn.mnhn.fr/espece/cd_nom/778814</t>
  </si>
  <si>
    <t>&lt;i&gt;Scheloribates thermophilus corolevuensis&lt;/i&gt; Hammer, 1971</t>
  </si>
  <si>
    <t>https://inpn.mnhn.fr/espece/cd_nom/778838</t>
  </si>
  <si>
    <t>&lt;i&gt;Scheloribates tubuaiensis&lt;/i&gt; Sellnick, 1959</t>
  </si>
  <si>
    <t>https://inpn.mnhn.fr/espece/cd_nom/778790</t>
  </si>
  <si>
    <t>&lt;i&gt;Topobates&lt;/i&gt; Grandjean, 1958</t>
  </si>
  <si>
    <t>&lt;i&gt;Topobates granifer&lt;/i&gt; Grandjean, 1958</t>
  </si>
  <si>
    <t>https://inpn.mnhn.fr/espece/cd_nom/232990</t>
  </si>
  <si>
    <t>&lt;i&gt;Topobates setosus&lt;/i&gt; (Mahunka, 1988)</t>
  </si>
  <si>
    <t>https://inpn.mnhn.fr/espece/cd_nom/1025406</t>
  </si>
  <si>
    <t>&lt;i&gt;Berndia setosa&lt;/i&gt; Mahunka, 1988</t>
  </si>
  <si>
    <t>https://inpn.mnhn.fr/espece/cd_nom/1025407</t>
  </si>
  <si>
    <t>&lt;i&gt;Arthrovertex&lt;/i&gt; Balogh, 1970</t>
  </si>
  <si>
    <t>&lt;i&gt;Arthrovertex hauseri&lt;/i&gt; Mahunka, 1985</t>
  </si>
  <si>
    <t>https://inpn.mnhn.fr/espece/cd_nom/969842</t>
  </si>
  <si>
    <t>&lt;i&gt;Provertex&lt;/i&gt; Mihelcic, 1959</t>
  </si>
  <si>
    <t>Travé, 1963</t>
  </si>
  <si>
    <t>Provertex delamarei Travé, 1963</t>
  </si>
  <si>
    <t>&lt;i&gt;Provertex delamarei&lt;/i&gt; Travé, 1963</t>
  </si>
  <si>
    <t>https://inpn.mnhn.fr/espece/cd_nom/232991</t>
  </si>
  <si>
    <t>Travé, 1965</t>
  </si>
  <si>
    <t>Provertex mailloli Travé, 1965</t>
  </si>
  <si>
    <t>&lt;i&gt;Provertex mailloli&lt;/i&gt; Travé, 1965</t>
  </si>
  <si>
    <t>https://inpn.mnhn.fr/espece/cd_nom/232992</t>
  </si>
  <si>
    <t>&lt;i&gt;Scutovertex&lt;/i&gt; Michael, 1879</t>
  </si>
  <si>
    <t>&lt;i&gt;Scutovertex sculptus&lt;/i&gt; Michael, 1879</t>
  </si>
  <si>
    <t>https://inpn.mnhn.fr/espece/cd_nom/232993</t>
  </si>
  <si>
    <t>&lt;i&gt;Schusteria&lt;/i&gt; Grandjean, 1968</t>
  </si>
  <si>
    <t>&lt;i&gt;Schusteria marina&lt;/i&gt; Pfingstl &amp; Lienhard, 2017</t>
  </si>
  <si>
    <t>https://inpn.mnhn.fr/espece/cd_nom/886843</t>
  </si>
  <si>
    <t>&lt;i&gt;Selenoribates&lt;/i&gt; Strenzke, 1962</t>
  </si>
  <si>
    <t>&lt;i&gt;Selenoribates foveiventris&lt;/i&gt; Strenzke, 1962</t>
  </si>
  <si>
    <t>https://inpn.mnhn.fr/espece/cd_nom/232994</t>
  </si>
  <si>
    <t>&lt;i&gt;Selenoribates mediterraneus&lt;/i&gt; Grandjean, 1966</t>
  </si>
  <si>
    <t>https://inpn.mnhn.fr/espece/cd_nom/232995</t>
  </si>
  <si>
    <t>&lt;i&gt;Thalassozetes&lt;/i&gt; Schuster, 1963</t>
  </si>
  <si>
    <t>&lt;i&gt;Thalassozetes guadeloupensis&lt;/i&gt; Pfingstl, Lienhard, Baumann &amp; Koblmueller, 2021</t>
  </si>
  <si>
    <t>https://inpn.mnhn.fr/espece/cd_nom/999111</t>
  </si>
  <si>
    <t>&lt;i&gt;Thalassozetes martiniquensis&lt;/i&gt; Pfingstl, Lienhard, Baumann &amp; Koblmueller, 2021</t>
  </si>
  <si>
    <t>https://inpn.mnhn.fr/espece/cd_nom/999105</t>
  </si>
  <si>
    <t>&lt;i&gt;Sphaerochthonius&lt;/i&gt; Berlese, 1910</t>
  </si>
  <si>
    <t>&lt;i&gt;Sphaerochthonius splendidus&lt;/i&gt; (Berlese, 1904)</t>
  </si>
  <si>
    <t>https://inpn.mnhn.fr/espece/cd_nom/232996</t>
  </si>
  <si>
    <t>&lt;i&gt;Hypochthonius splendidus&lt;/i&gt; Berlese, 1904</t>
  </si>
  <si>
    <t>https://inpn.mnhn.fr/espece/cd_nom/953836</t>
  </si>
  <si>
    <t>&lt;i&gt;Sphaerolichus&lt;/i&gt; Berlese, 1904</t>
  </si>
  <si>
    <t>&lt;i&gt;Sphaerolichus barbarus&lt;/i&gt; Grandjean, 1939</t>
  </si>
  <si>
    <t>https://inpn.mnhn.fr/espece/cd_nom/221192</t>
  </si>
  <si>
    <t>&lt;i&gt;Atropacarus&lt;/i&gt; Ewing, 1917</t>
  </si>
  <si>
    <t>&lt;i&gt;Atropacarus cucullatus&lt;/i&gt; (Ewing, 1909)</t>
  </si>
  <si>
    <t>https://inpn.mnhn.fr/espece/cd_nom/948123</t>
  </si>
  <si>
    <t>&lt;i&gt;Hoploderma cucullatum&lt;/i&gt; Ewing, 1909</t>
  </si>
  <si>
    <t>https://inpn.mnhn.fr/espece/cd_nom/1022197</t>
  </si>
  <si>
    <t>&lt;i&gt;Hoplophorella cucullata&lt;/i&gt; (Ewing, 1909)</t>
  </si>
  <si>
    <t>https://inpn.mnhn.fr/espece/cd_nom/1022198</t>
  </si>
  <si>
    <t>&lt;i&gt;Steganacarus cucullatum&lt;/i&gt; (Ewing, 1909)</t>
  </si>
  <si>
    <t>https://inpn.mnhn.fr/espece/cd_nom/1022199</t>
  </si>
  <si>
    <t>Atropacarus dissimilis Niedba?a, 1998</t>
  </si>
  <si>
    <t>&lt;i&gt;Atropacarus dissimilis&lt;/i&gt; Niedba?a, 1998</t>
  </si>
  <si>
    <t>https://inpn.mnhn.fr/espece/cd_nom/954083</t>
  </si>
  <si>
    <t>Hoplophorella dissimilis (Niedba?a, 1998)</t>
  </si>
  <si>
    <t>&lt;i&gt;Hoplophorella dissimilis&lt;/i&gt; (Niedba?a, 1998)</t>
  </si>
  <si>
    <t>https://inpn.mnhn.fr/espece/cd_nom/778757</t>
  </si>
  <si>
    <t>&lt;i&gt;Atropacarus hamatus&lt;/i&gt; (Ewing, 1909)</t>
  </si>
  <si>
    <t>https://inpn.mnhn.fr/espece/cd_nom/1025463</t>
  </si>
  <si>
    <t>&lt;i&gt;Hoploderma hamata&lt;/i&gt; Ewing, 1909</t>
  </si>
  <si>
    <t>https://inpn.mnhn.fr/espece/cd_nom/954084</t>
  </si>
  <si>
    <t>&lt;i&gt;Hoplophorella hamata&lt;/i&gt; (Ewing, 1909)</t>
  </si>
  <si>
    <t>https://inpn.mnhn.fr/espece/cd_nom/778758</t>
  </si>
  <si>
    <t>&lt;i&gt;Atropacarus minisetosus&lt;/i&gt; (Mahunka, 1978)</t>
  </si>
  <si>
    <t>https://inpn.mnhn.fr/espece/cd_nom/848862</t>
  </si>
  <si>
    <t>&lt;i&gt;Hoplophorella minisetosa&lt;/i&gt; Mahunka, 1978</t>
  </si>
  <si>
    <t>https://inpn.mnhn.fr/espece/cd_nom/848863</t>
  </si>
  <si>
    <t>&lt;i&gt;Atropacarus multirugosus&lt;/i&gt; (Mahunka, 1978)</t>
  </si>
  <si>
    <t>https://inpn.mnhn.fr/espece/cd_nom/1025379</t>
  </si>
  <si>
    <t>&lt;i&gt;Steganacarus multirugosus&lt;/i&gt; Mahunka, 1978</t>
  </si>
  <si>
    <t>https://inpn.mnhn.fr/espece/cd_nom/1025380</t>
  </si>
  <si>
    <t>Atropacarus pergratus Niedba?a, 1998</t>
  </si>
  <si>
    <t>&lt;i&gt;Atropacarus pergratus&lt;/i&gt; Niedba?a, 1998</t>
  </si>
  <si>
    <t>https://inpn.mnhn.fr/espece/cd_nom/1025461</t>
  </si>
  <si>
    <t>Atropacarus pergrata Niedba?a, 1998</t>
  </si>
  <si>
    <t>&lt;i&gt;Atropacarus pergrata&lt;/i&gt; Niedba?a, 1998</t>
  </si>
  <si>
    <t>https://inpn.mnhn.fr/espece/cd_nom/954086</t>
  </si>
  <si>
    <t>Hoplophorella pergrata (Niedba?a, 1998)</t>
  </si>
  <si>
    <t>&lt;i&gt;Hoplophorella pergrata&lt;/i&gt; (Niedba?a, 1998)</t>
  </si>
  <si>
    <t>https://inpn.mnhn.fr/espece/cd_nom/778759</t>
  </si>
  <si>
    <t>&lt;i&gt;Atropacarus rangiroaensis&lt;/i&gt; (Hammer, 1972)</t>
  </si>
  <si>
    <t>https://inpn.mnhn.fr/espece/cd_nom/1025464</t>
  </si>
  <si>
    <t>&lt;i&gt;Hoplophorella rangiroaensis&lt;/i&gt; Hammer, 1972</t>
  </si>
  <si>
    <t>https://inpn.mnhn.fr/espece/cd_nom/778760</t>
  </si>
  <si>
    <t>&lt;i&gt;Atropacarus singularis&lt;/i&gt; (Sellnick, 1959)</t>
  </si>
  <si>
    <t>https://inpn.mnhn.fr/espece/cd_nom/848865</t>
  </si>
  <si>
    <t>&lt;i&gt;Hoplophorella singularis&lt;/i&gt; Sellnick, 1959</t>
  </si>
  <si>
    <t>https://inpn.mnhn.fr/espece/cd_nom/778761</t>
  </si>
  <si>
    <t>&lt;i&gt;Atropacarus stilifer&lt;/i&gt; (Hammer, 1961)</t>
  </si>
  <si>
    <t>https://inpn.mnhn.fr/espece/cd_nom/1025465</t>
  </si>
  <si>
    <t>&lt;i&gt;Hoplophorella stilifera&lt;/i&gt; (Hammer, 1961)</t>
  </si>
  <si>
    <t>https://inpn.mnhn.fr/espece/cd_nom/778762</t>
  </si>
  <si>
    <t>&lt;i&gt;Steganacarus stilifer&lt;/i&gt; Hammer, 1961</t>
  </si>
  <si>
    <t>https://inpn.mnhn.fr/espece/cd_nom/954087</t>
  </si>
  <si>
    <t>&lt;i&gt;Atropacarus striculus&lt;/i&gt; (C.L. Koch, 1835)</t>
  </si>
  <si>
    <t>https://inpn.mnhn.fr/espece/cd_nom/1014632</t>
  </si>
  <si>
    <t>&lt;i&gt;Hoplophora stricula&lt;/i&gt; C. L. Koch, 1835</t>
  </si>
  <si>
    <t>https://inpn.mnhn.fr/espece/cd_nom/954099</t>
  </si>
  <si>
    <t>&lt;i&gt;Steganacarus diaphanum&lt;/i&gt; Jacot, 1930</t>
  </si>
  <si>
    <t>https://inpn.mnhn.fr/espece/cd_nom/402335</t>
  </si>
  <si>
    <t>&lt;i&gt;Steganacarus striculum&lt;/i&gt; (C.L. Koch, 1835)</t>
  </si>
  <si>
    <t>https://inpn.mnhn.fr/espece/cd_nom/1014633</t>
  </si>
  <si>
    <t>&lt;i&gt;Steganacarus striculus&lt;/i&gt; (C. L. Koch, 1835)</t>
  </si>
  <si>
    <t>https://inpn.mnhn.fr/espece/cd_nom/2342</t>
  </si>
  <si>
    <t>&lt;i&gt;Atropacarus striculus striculus&lt;/i&gt; (C.L. Koch, 1835)</t>
  </si>
  <si>
    <t>https://inpn.mnhn.fr/espece/cd_nom/1014631</t>
  </si>
  <si>
    <t>&lt;i&gt;Steganacarus striculus striculus&lt;/i&gt; (C.L. Koch, 1835)</t>
  </si>
  <si>
    <t>https://inpn.mnhn.fr/espece/cd_nom/251993</t>
  </si>
  <si>
    <t>&lt;i&gt;Atropacarus vitrinus&lt;/i&gt; (Berlese, 1913)</t>
  </si>
  <si>
    <t>https://inpn.mnhn.fr/espece/cd_nom/963446</t>
  </si>
  <si>
    <t>&lt;i&gt;Hoploderma vitrina&lt;/i&gt; Berlese, 1913</t>
  </si>
  <si>
    <t>https://inpn.mnhn.fr/espece/cd_nom/954088</t>
  </si>
  <si>
    <t>&lt;i&gt;Hoplophorella scapellata&lt;/i&gt; Aoki, 1965</t>
  </si>
  <si>
    <t>https://inpn.mnhn.fr/espece/cd_nom/1025371</t>
  </si>
  <si>
    <t>&lt;i&gt;Hoplophorella vitrina&lt;/i&gt; (Berlese, 1913)</t>
  </si>
  <si>
    <t>https://inpn.mnhn.fr/espece/cd_nom/778763</t>
  </si>
  <si>
    <t>(Niedba?a, 1981)</t>
  </si>
  <si>
    <t>Atropacarus wandae (Niedba?a, 1981)</t>
  </si>
  <si>
    <t>&lt;i&gt;Atropacarus wandae&lt;/i&gt; (Niedba?a, 1981)</t>
  </si>
  <si>
    <t>https://inpn.mnhn.fr/espece/cd_nom/1025364</t>
  </si>
  <si>
    <t>Altropacarus wandae (Niedba?a, 1981)</t>
  </si>
  <si>
    <t>&lt;i&gt;Altropacarus wandae&lt;/i&gt; (Niedba?a, 1981)</t>
  </si>
  <si>
    <t>https://inpn.mnhn.fr/espece/cd_nom/232997</t>
  </si>
  <si>
    <t>&lt;i&gt;Steganacarus navarrensis&lt;/i&gt; Moraza, 1984</t>
  </si>
  <si>
    <t>https://inpn.mnhn.fr/espece/cd_nom/402333</t>
  </si>
  <si>
    <t>Steganacarus wandae Niedba?a, 1981</t>
  </si>
  <si>
    <t>&lt;i&gt;Steganacarus wandae&lt;/i&gt; Niedba?a, 1981</t>
  </si>
  <si>
    <t>https://inpn.mnhn.fr/espece/cd_nom/954097</t>
  </si>
  <si>
    <t>&lt;i&gt;Austrophthiracarus&lt;/i&gt; Balogh J. &amp; Mahunka, 1978</t>
  </si>
  <si>
    <t>Niedba?a &amp; Colloff, 1997</t>
  </si>
  <si>
    <t>Austrophthiracarus aculeatus Niedba?a &amp; Colloff, 1997</t>
  </si>
  <si>
    <t>&lt;i&gt;Austrophthiracarus aculeatus&lt;/i&gt; Niedba?a &amp; Colloff, 1997</t>
  </si>
  <si>
    <t>https://inpn.mnhn.fr/espece/cd_nom/1025458</t>
  </si>
  <si>
    <t>Austrophthiracarus aenus Niedba?a, 2000</t>
  </si>
  <si>
    <t>&lt;i&gt;Austrophthiracarus aenus&lt;/i&gt; Niedba?a, 2000</t>
  </si>
  <si>
    <t>https://inpn.mnhn.fr/espece/cd_nom/948120</t>
  </si>
  <si>
    <t>Austrophthiracarus foaensis Niedba?a &amp; Penttinen, 2007</t>
  </si>
  <si>
    <t>&lt;i&gt;Austrophthiracarus foaensis&lt;/i&gt; Niedba?a &amp; Penttinen, 2007</t>
  </si>
  <si>
    <t>https://inpn.mnhn.fr/espece/cd_nom/963442</t>
  </si>
  <si>
    <t>(Niedba?a, 1982)</t>
  </si>
  <si>
    <t>Austrophthiracarus latior (Niedba?a, 1982)</t>
  </si>
  <si>
    <t>&lt;i&gt;Austrophthiracarus latior&lt;/i&gt; (Niedba?a, 1982)</t>
  </si>
  <si>
    <t>https://inpn.mnhn.fr/espece/cd_nom/948109</t>
  </si>
  <si>
    <t>&lt;i&gt;Hoplophthiracarus latior&lt;/i&gt; Niedbala, 1982</t>
  </si>
  <si>
    <t>https://inpn.mnhn.fr/espece/cd_nom/1011500</t>
  </si>
  <si>
    <t>Plonaphacarus Niedba?a, 1986</t>
  </si>
  <si>
    <t>&lt;i&gt;Plonaphacarus&lt;/i&gt; Niedba?a, 1986</t>
  </si>
  <si>
    <t>Niedba?a, 1987</t>
  </si>
  <si>
    <t>Plonaphacarus forsslundi Niedba?a, 1987</t>
  </si>
  <si>
    <t>&lt;i&gt;Plonaphacarus forsslundi&lt;/i&gt; Niedba?a, 1987</t>
  </si>
  <si>
    <t>https://inpn.mnhn.fr/espece/cd_nom/954092</t>
  </si>
  <si>
    <t>(Niedba?a, 1987)</t>
  </si>
  <si>
    <t>Phthiracarus forsslundi (Niedba?a, 1987)</t>
  </si>
  <si>
    <t>&lt;i&gt;Phthiracarus forsslundi&lt;/i&gt; (Niedba?a, 1987)</t>
  </si>
  <si>
    <t>https://inpn.mnhn.fr/espece/cd_nom/778769</t>
  </si>
  <si>
    <t>&lt;i&gt;Plonaphacarus kugohi&lt;/i&gt; (Aoki, 1959)</t>
  </si>
  <si>
    <t>https://inpn.mnhn.fr/espece/cd_nom/948117</t>
  </si>
  <si>
    <t>&lt;i&gt;Hoplophthiracarus kugohi&lt;/i&gt; Aoki, 1959</t>
  </si>
  <si>
    <t>https://inpn.mnhn.fr/espece/cd_nom/778764</t>
  </si>
  <si>
    <t>&lt;i&gt;Protophthiracarus&lt;/i&gt; Balogh, 1972</t>
  </si>
  <si>
    <t>Niedba?a, 2001</t>
  </si>
  <si>
    <t>Protophthiracarus mayottei Niedba?a, 2001</t>
  </si>
  <si>
    <t>&lt;i&gt;Protophthiracarus mayottei&lt;/i&gt; Niedba?a, 2001</t>
  </si>
  <si>
    <t>https://inpn.mnhn.fr/espece/cd_nom/848868</t>
  </si>
  <si>
    <t>&lt;i&gt;Steganacarus&lt;/i&gt; Ewing, 1917</t>
  </si>
  <si>
    <t>&lt;i&gt;Steganacarus applicatus&lt;/i&gt; (Sellnick, 1920)</t>
  </si>
  <si>
    <t>https://inpn.mnhn.fr/espece/cd_nom/1025347</t>
  </si>
  <si>
    <t>&lt;i&gt;Phthiracarus applicatus&lt;/i&gt; Sellnick, 1920</t>
  </si>
  <si>
    <t>https://inpn.mnhn.fr/espece/cd_nom/1026124</t>
  </si>
  <si>
    <t>&lt;i&gt;Steganacarus brevipilus&lt;/i&gt; (Berlese, 1923)</t>
  </si>
  <si>
    <t>https://inpn.mnhn.fr/espece/cd_nom/1025350</t>
  </si>
  <si>
    <t>&lt;i&gt;Phthiracarus brevipilus&lt;/i&gt; Berlese, 1923</t>
  </si>
  <si>
    <t>https://inpn.mnhn.fr/espece/cd_nom/1025351</t>
  </si>
  <si>
    <t>&lt;i&gt;Steganacarus carinatus&lt;/i&gt; (C.L. Koch, 1841)</t>
  </si>
  <si>
    <t>https://inpn.mnhn.fr/espece/cd_nom/232999</t>
  </si>
  <si>
    <t>&lt;i&gt;Hoplophora carinata&lt;/i&gt; C. L. Koch, 1841</t>
  </si>
  <si>
    <t>https://inpn.mnhn.fr/espece/cd_nom/954098</t>
  </si>
  <si>
    <t>&lt;i&gt;Tropacarus carinatus&lt;/i&gt; (C.L. Koch, 1841)</t>
  </si>
  <si>
    <t>https://inpn.mnhn.fr/espece/cd_nom/1029614</t>
  </si>
  <si>
    <t>&lt;i&gt;Steganacarus carusoi&lt;/i&gt; Bernini &amp; Avanzati, 1989</t>
  </si>
  <si>
    <t>https://inpn.mnhn.fr/espece/cd_nom/1025353</t>
  </si>
  <si>
    <t>&lt;i&gt;Steganacarus herculeanus&lt;/i&gt; Willmann, 1953</t>
  </si>
  <si>
    <t>https://inpn.mnhn.fr/espece/cd_nom/233000</t>
  </si>
  <si>
    <t>Pérez-Iñigo, 1974</t>
  </si>
  <si>
    <t>Steganacarus hirsutus Pérez-Iñigo, 1974</t>
  </si>
  <si>
    <t>&lt;i&gt;Steganacarus hirsutus&lt;/i&gt; Pérez-Iñigo, 1974</t>
  </si>
  <si>
    <t>https://inpn.mnhn.fr/espece/cd_nom/233001</t>
  </si>
  <si>
    <t>Steganacarus hirsutus hirsutus Pérez-Iñigo, 1974</t>
  </si>
  <si>
    <t>&lt;i&gt;Steganacarus hirsutus hirsutus&lt;/i&gt; Pérez-Iñigo, 1974</t>
  </si>
  <si>
    <t>https://inpn.mnhn.fr/espece/cd_nom/251991</t>
  </si>
  <si>
    <t>&lt;i&gt;Steganacarus magnus&lt;/i&gt; (Nicolet, 1855)</t>
  </si>
  <si>
    <t>https://inpn.mnhn.fr/espece/cd_nom/233002</t>
  </si>
  <si>
    <t>&lt;i&gt;Hoplophora anomala&lt;/i&gt; Berlese, 1883</t>
  </si>
  <si>
    <t>https://inpn.mnhn.fr/espece/cd_nom/402334</t>
  </si>
  <si>
    <t>&lt;i&gt;Hoplophora magnus&lt;/i&gt; Nicolet, 1855</t>
  </si>
  <si>
    <t>https://inpn.mnhn.fr/espece/cd_nom/885318</t>
  </si>
  <si>
    <t>&lt;i&gt;Steganacarus anomalus&lt;/i&gt; (Berlese, 1883)</t>
  </si>
  <si>
    <t>https://inpn.mnhn.fr/espece/cd_nom/232998</t>
  </si>
  <si>
    <t>&lt;i&gt;Steganacarus magnus magnus&lt;/i&gt; (Nicolet, 1855)</t>
  </si>
  <si>
    <t>https://inpn.mnhn.fr/espece/cd_nom/251992</t>
  </si>
  <si>
    <t>Steganacarus ortizi Pérez-Íñigo, 1969</t>
  </si>
  <si>
    <t>&lt;i&gt;Steganacarus ortizi&lt;/i&gt; Pérez-Íñigo, 1969</t>
  </si>
  <si>
    <t>https://inpn.mnhn.fr/espece/cd_nom/1025360</t>
  </si>
  <si>
    <t>&lt;i&gt;Steganacarus pseudocarinatus&lt;/i&gt; Bernini &amp; Avanzati, 1989</t>
  </si>
  <si>
    <t>https://inpn.mnhn.fr/espece/cd_nom/233003</t>
  </si>
  <si>
    <t>&lt;i&gt;Steganacarus travei&lt;/i&gt; Lions, 1968</t>
  </si>
  <si>
    <t>https://inpn.mnhn.fr/espece/cd_nom/233004</t>
  </si>
  <si>
    <t>&lt;i&gt;Novosuctobelba&lt;/i&gt; Hammer, 1977</t>
  </si>
  <si>
    <t>&lt;i&gt;Novosuctobelba xena&lt;/i&gt; (Mahunka, 1978)</t>
  </si>
  <si>
    <t>https://inpn.mnhn.fr/espece/cd_nom/1025440</t>
  </si>
  <si>
    <t>&lt;i&gt;Neosuctobelba xena&lt;/i&gt; Mahunka, 1978</t>
  </si>
  <si>
    <t>https://inpn.mnhn.fr/espece/cd_nom/1025441</t>
  </si>
  <si>
    <t>&lt;i&gt;Rhynchoppia&lt;/i&gt; Balogh J., 1968</t>
  </si>
  <si>
    <t>&lt;i&gt;Rhynchoppia azaisi&lt;/i&gt; Balogh J. &amp; Balogh P., 1983</t>
  </si>
  <si>
    <t>https://inpn.mnhn.fr/espece/cd_nom/948165</t>
  </si>
  <si>
    <t>&lt;i&gt;Suctobelba&lt;/i&gt; Paoli, 1908</t>
  </si>
  <si>
    <t>&lt;i&gt;Suctobelba trigona&lt;/i&gt; (Michael, 1888)</t>
  </si>
  <si>
    <t>https://inpn.mnhn.fr/espece/cd_nom/233005</t>
  </si>
  <si>
    <t>&lt;i&gt;Notaspis trigona&lt;/i&gt; Michael, 1888</t>
  </si>
  <si>
    <t>https://inpn.mnhn.fr/espece/cd_nom/954030</t>
  </si>
  <si>
    <t>&lt;i&gt;Suctobelbella&lt;/i&gt; Jacot, 1937</t>
  </si>
  <si>
    <t>&lt;i&gt;Suctobelbella duplex&lt;/i&gt; (Strenzke, 1951)</t>
  </si>
  <si>
    <t>https://inpn.mnhn.fr/espece/cd_nom/233006</t>
  </si>
  <si>
    <t>&lt;i&gt;Suctobelba duplex&lt;/i&gt; Strenzke, 1951</t>
  </si>
  <si>
    <t>https://inpn.mnhn.fr/espece/cd_nom/954031</t>
  </si>
  <si>
    <t>&lt;i&gt;Suctobelbella insulana&lt;/i&gt; (Hammer, 1972)</t>
  </si>
  <si>
    <t>https://inpn.mnhn.fr/espece/cd_nom/778791</t>
  </si>
  <si>
    <t>&lt;i&gt;Suctobelba insulana&lt;/i&gt; Hammer, 1972</t>
  </si>
  <si>
    <t>https://inpn.mnhn.fr/espece/cd_nom/954032</t>
  </si>
  <si>
    <t>&lt;i&gt;Suctobelbella semiplumosa&lt;/i&gt; (Balogh J. &amp; Mahunka, 1967)</t>
  </si>
  <si>
    <t>https://inpn.mnhn.fr/espece/cd_nom/778815</t>
  </si>
  <si>
    <t>&lt;i&gt;Suctobelba semiplumosa&lt;/i&gt; Balogh J. &amp; Mahunka, 1967</t>
  </si>
  <si>
    <t>https://inpn.mnhn.fr/espece/cd_nom/954033</t>
  </si>
  <si>
    <t>&lt;i&gt;Suctobelbella semiplumosa tahitiensis&lt;/i&gt; (Hammer, 1972)</t>
  </si>
  <si>
    <t>https://inpn.mnhn.fr/espece/cd_nom/778839</t>
  </si>
  <si>
    <t>&lt;i&gt;Suctobelba semiplumosa tahitiensis&lt;/i&gt; Hammer, 1972</t>
  </si>
  <si>
    <t>https://inpn.mnhn.fr/espece/cd_nom/954034</t>
  </si>
  <si>
    <t>&lt;i&gt;Suctobelbella subcornigera&lt;/i&gt; (Forsslund, 1941)</t>
  </si>
  <si>
    <t>https://inpn.mnhn.fr/espece/cd_nom/233007</t>
  </si>
  <si>
    <t>&lt;i&gt;Suctobelba subcornigera&lt;/i&gt; Forsslund, 1941</t>
  </si>
  <si>
    <t>https://inpn.mnhn.fr/espece/cd_nom/954035</t>
  </si>
  <si>
    <t>&lt;i&gt;Suctobelbella variosetosa&lt;/i&gt; (Hammer, 1961)</t>
  </si>
  <si>
    <t>https://inpn.mnhn.fr/espece/cd_nom/778792</t>
  </si>
  <si>
    <t>&lt;i&gt;Suctobelba variosetosa&lt;/i&gt; Hammer, 1961</t>
  </si>
  <si>
    <t>https://inpn.mnhn.fr/espece/cd_nom/954036</t>
  </si>
  <si>
    <t>&lt;i&gt;Suctobelbila&lt;/i&gt;</t>
  </si>
  <si>
    <t>&lt;i&gt;Suctobelbila dentata&lt;/i&gt; (Hammer, 1961)</t>
  </si>
  <si>
    <t>https://inpn.mnhn.fr/espece/cd_nom/778793</t>
  </si>
  <si>
    <t>&lt;i&gt;Rhynchobella dentata&lt;/i&gt; Hammer, 1961</t>
  </si>
  <si>
    <t>https://inpn.mnhn.fr/espece/cd_nom/954037</t>
  </si>
  <si>
    <t>&lt;i&gt;Suctobelbila scutata&lt;/i&gt; Hammer, 1972</t>
  </si>
  <si>
    <t>https://inpn.mnhn.fr/espece/cd_nom/778794</t>
  </si>
  <si>
    <t>&lt;i&gt;Grenieria&lt;/i&gt; Gaud &amp; Mouchet, 1959</t>
  </si>
  <si>
    <t>&lt;i&gt;Grenieria simplex&lt;/i&gt; (Trouessart, 1887)</t>
  </si>
  <si>
    <t>https://inpn.mnhn.fr/espece/cd_nom/221143</t>
  </si>
  <si>
    <t>&lt;i&gt;Grenieria tigrina&lt;/i&gt; Gaud, 1976</t>
  </si>
  <si>
    <t>https://inpn.mnhn.fr/espece/cd_nom/392995</t>
  </si>
  <si>
    <t>&lt;i&gt;Pterolichus simplex&lt;/i&gt; Trouessart, 1887</t>
  </si>
  <si>
    <t>https://inpn.mnhn.fr/espece/cd_nom/953744</t>
  </si>
  <si>
    <t>&lt;i&gt;Grenieria tyroglyphina&lt;/i&gt; (Trouessart &amp; Neumann, 1888)</t>
  </si>
  <si>
    <t>https://inpn.mnhn.fr/espece/cd_nom/221144</t>
  </si>
  <si>
    <t>&lt;i&gt;Pterolichus tyroglyphina&lt;/i&gt; Trouessart &amp; Neumann, 1888</t>
  </si>
  <si>
    <t>https://inpn.mnhn.fr/espece/cd_nom/953745</t>
  </si>
  <si>
    <t>&lt;i&gt;Leptosyringobia&lt;/i&gt; Vasyukova &amp; Mironov, 1991</t>
  </si>
  <si>
    <t>Leptosyringobia longitarsa (Mégnin &amp; Trouessart, 1884)</t>
  </si>
  <si>
    <t>&lt;i&gt;Leptosyringobia longitarsa&lt;/i&gt; (Mégnin &amp; Trouessart, 1884)</t>
  </si>
  <si>
    <t>https://inpn.mnhn.fr/espece/cd_nom/221145</t>
  </si>
  <si>
    <t>Pterolichus longitarsus Mégnin &amp; Trouessart, 1884</t>
  </si>
  <si>
    <t>&lt;i&gt;Pterolichus longitarsus&lt;/i&gt; Mégnin &amp; Trouessart, 1884</t>
  </si>
  <si>
    <t>https://inpn.mnhn.fr/espece/cd_nom/953746</t>
  </si>
  <si>
    <t>&lt;i&gt;Limosilichus&lt;/i&gt; Vasyukova &amp; Mironov, 1986</t>
  </si>
  <si>
    <t>Limosilichus setiger (Mégnin &amp; Trouessart, 1884)</t>
  </si>
  <si>
    <t>&lt;i&gt;Limosilichus setiger&lt;/i&gt; (Mégnin &amp; Trouessart, 1884)</t>
  </si>
  <si>
    <t>https://inpn.mnhn.fr/espece/cd_nom/221146</t>
  </si>
  <si>
    <t>Pterolichus setiger Mégnin &amp; Trouessart, 1884</t>
  </si>
  <si>
    <t>&lt;i&gt;Pterolichus setiger&lt;/i&gt; Mégnin &amp; Trouessart, 1884</t>
  </si>
  <si>
    <t>https://inpn.mnhn.fr/espece/cd_nom/953747</t>
  </si>
  <si>
    <t>&lt;i&gt;Megasyringobia&lt;/i&gt; Dabert, 1992</t>
  </si>
  <si>
    <t>&lt;i&gt;Megasyringobia calceata&lt;/i&gt; (Trouessart, 1898)</t>
  </si>
  <si>
    <t>https://inpn.mnhn.fr/espece/cd_nom/221148</t>
  </si>
  <si>
    <t>&lt;i&gt;Syringobia calceata&lt;/i&gt; Trouessart, 1898</t>
  </si>
  <si>
    <t>https://inpn.mnhn.fr/espece/cd_nom/953748</t>
  </si>
  <si>
    <t>&lt;i&gt;Phyllochaeta&lt;/i&gt; Dubinin, 1951</t>
  </si>
  <si>
    <t>Phyllochaeta bouveti (Mégnin &amp; Trouessart, 1884)</t>
  </si>
  <si>
    <t>&lt;i&gt;Phyllochaeta bouveti&lt;/i&gt; (Mégnin &amp; Trouessart, 1884)</t>
  </si>
  <si>
    <t>https://inpn.mnhn.fr/espece/cd_nom/221149</t>
  </si>
  <si>
    <t>Pterolichus bouveti Mégnin &amp; Trouessart, 1884</t>
  </si>
  <si>
    <t>&lt;i&gt;Pterolichus bouveti&lt;/i&gt; Mégnin &amp; Trouessart, 1884</t>
  </si>
  <si>
    <t>https://inpn.mnhn.fr/espece/cd_nom/953749</t>
  </si>
  <si>
    <t>&lt;i&gt;Syringobia totani&lt;/i&gt; Oudemans, 1904</t>
  </si>
  <si>
    <t>https://inpn.mnhn.fr/espece/cd_nom/392996</t>
  </si>
  <si>
    <t>&lt;i&gt;Phyllochaeta crassisoma&lt;/i&gt; Dabert, 2003</t>
  </si>
  <si>
    <t>https://inpn.mnhn.fr/espece/cd_nom/1018424</t>
  </si>
  <si>
    <t>Phyllochaeta interifolia (Mégnin &amp; Trouessart, 1884)</t>
  </si>
  <si>
    <t>&lt;i&gt;Phyllochaeta interifolia&lt;/i&gt; (Mégnin &amp; Trouessart, 1884)</t>
  </si>
  <si>
    <t>https://inpn.mnhn.fr/espece/cd_nom/221150</t>
  </si>
  <si>
    <t>Pterolichus interifolia Mégnin &amp; Trouessart, 1884</t>
  </si>
  <si>
    <t>&lt;i&gt;Pterolichus interifolia&lt;/i&gt; Mégnin &amp; Trouessart, 1884</t>
  </si>
  <si>
    <t>https://inpn.mnhn.fr/espece/cd_nom/953750</t>
  </si>
  <si>
    <t>&lt;i&gt;Plutarchusia&lt;/i&gt; Oudemans, 1904</t>
  </si>
  <si>
    <t>&lt;i&gt;Plutarchusia chelopus&lt;/i&gt; (Trouessart &amp; Neumann, 1888)</t>
  </si>
  <si>
    <t>https://inpn.mnhn.fr/espece/cd_nom/221151</t>
  </si>
  <si>
    <t>&lt;i&gt;Syringobia chelopus&lt;/i&gt; Trouessart &amp; Neumann, 1888</t>
  </si>
  <si>
    <t>https://inpn.mnhn.fr/espece/cd_nom/221155</t>
  </si>
  <si>
    <t>&lt;i&gt;Sikyonemus&lt;/i&gt;</t>
  </si>
  <si>
    <t>&lt;i&gt;Sikyonemus calidridis&lt;/i&gt; (Oudemans, 1904)</t>
  </si>
  <si>
    <t>https://inpn.mnhn.fr/espece/cd_nom/221152</t>
  </si>
  <si>
    <t>&lt;i&gt;Sikyonemus dubinini&lt;/i&gt; Vasyukova &amp; Mironov, 1986</t>
  </si>
  <si>
    <t>https://inpn.mnhn.fr/espece/cd_nom/392997</t>
  </si>
  <si>
    <t>&lt;i&gt;Syringobia calidridis&lt;/i&gt; Oudemans, 1904</t>
  </si>
  <si>
    <t>https://inpn.mnhn.fr/espece/cd_nom/953751</t>
  </si>
  <si>
    <t>&lt;i&gt;Sikyonemus diplectron&lt;/i&gt; (Trouessart, 1896)</t>
  </si>
  <si>
    <t>https://inpn.mnhn.fr/espece/cd_nom/221153</t>
  </si>
  <si>
    <t>&lt;i&gt;Dermoglyphus diplectron&lt;/i&gt; Trouessart, 1896</t>
  </si>
  <si>
    <t>https://inpn.mnhn.fr/espece/cd_nom/953752</t>
  </si>
  <si>
    <t>&lt;i&gt;Sikyonemus crocethiae&lt;/i&gt; Dabert, 1987</t>
  </si>
  <si>
    <t>https://inpn.mnhn.fr/espece/cd_nom/392998</t>
  </si>
  <si>
    <t>&lt;i&gt;Syringobia&lt;/i&gt; Trouessart &amp; Neumann, 1888</t>
  </si>
  <si>
    <t>&lt;i&gt;Syringobia calcarata&lt;/i&gt; Oudemans, 1904</t>
  </si>
  <si>
    <t>https://inpn.mnhn.fr/espece/cd_nom/221154</t>
  </si>
  <si>
    <t>&lt;i&gt;Thecarthra&lt;/i&gt; Trouessart, 1897</t>
  </si>
  <si>
    <t>&lt;i&gt;Thecarthra grandis&lt;/i&gt; (Trouessart &amp; Neumann, 1888)</t>
  </si>
  <si>
    <t>https://inpn.mnhn.fr/espece/cd_nom/221156</t>
  </si>
  <si>
    <t>&lt;i&gt;Pterolichus grandis&lt;/i&gt; Trouessart &amp; Neumann, 1888</t>
  </si>
  <si>
    <t>https://inpn.mnhn.fr/espece/cd_nom/953753</t>
  </si>
  <si>
    <t>&lt;i&gt;Thecarthra semaphorus&lt;/i&gt; (Trouessart, 1886)</t>
  </si>
  <si>
    <t>https://inpn.mnhn.fr/espece/cd_nom/221157</t>
  </si>
  <si>
    <t>&lt;i&gt;Pterolichus semaphorus&lt;/i&gt; Trouessart, 1886</t>
  </si>
  <si>
    <t>https://inpn.mnhn.fr/espece/cd_nom/953754</t>
  </si>
  <si>
    <t>&lt;i&gt;Thecarthra stercorarii&lt;/i&gt; Dubinin, 1956</t>
  </si>
  <si>
    <t>https://inpn.mnhn.fr/espece/cd_nom/221158</t>
  </si>
  <si>
    <t>Thecarthra theca (Mégnin &amp; Trouessart, 1884)</t>
  </si>
  <si>
    <t>&lt;i&gt;Thecarthra theca&lt;/i&gt; (Mégnin &amp; Trouessart, 1884)</t>
  </si>
  <si>
    <t>https://inpn.mnhn.fr/espece/cd_nom/221159</t>
  </si>
  <si>
    <t>Pterolichus theca Mégnin &amp; Trouessart, 1884</t>
  </si>
  <si>
    <t>&lt;i&gt;Pterolichus theca&lt;/i&gt; Mégnin &amp; Trouessart, 1884</t>
  </si>
  <si>
    <t>https://inpn.mnhn.fr/espece/cd_nom/953755</t>
  </si>
  <si>
    <t>&lt;i&gt;Thecarthra vicarius&lt;/i&gt; Dabert, 2003</t>
  </si>
  <si>
    <t>https://inpn.mnhn.fr/espece/cd_nom/221160</t>
  </si>
  <si>
    <t>&lt;i&gt;Tectocepheus&lt;/i&gt; Berlese, 1913</t>
  </si>
  <si>
    <t>&lt;i&gt;Tectocepheus minor&lt;/i&gt; Berlese, 1903</t>
  </si>
  <si>
    <t>https://inpn.mnhn.fr/espece/cd_nom/233008</t>
  </si>
  <si>
    <t>Tectocepheus sarekensis Trägardh, 1910</t>
  </si>
  <si>
    <t>&lt;i&gt;Tectocepheus sarekensis&lt;/i&gt; Trägardh, 1910</t>
  </si>
  <si>
    <t>https://inpn.mnhn.fr/espece/cd_nom/233009</t>
  </si>
  <si>
    <t>Tectocepheus sarekensis sarekensis Trägardh, 1910</t>
  </si>
  <si>
    <t>&lt;i&gt;Tectocepheus sarekensis sarekensis&lt;/i&gt; Trägardh, 1910</t>
  </si>
  <si>
    <t>https://inpn.mnhn.fr/espece/cd_nom/251994</t>
  </si>
  <si>
    <t>&lt;i&gt;Tectocepheus velatus&lt;/i&gt; (Michael, 1880)</t>
  </si>
  <si>
    <t>https://inpn.mnhn.fr/espece/cd_nom/233010</t>
  </si>
  <si>
    <t>&lt;i&gt;Tectocephus velatus&lt;/i&gt; (Michael, 1894)</t>
  </si>
  <si>
    <t>https://inpn.mnhn.fr/espece/cd_nom/2275</t>
  </si>
  <si>
    <t>&lt;i&gt;Tegeocranus velatus&lt;/i&gt; Michael, 1880</t>
  </si>
  <si>
    <t>https://inpn.mnhn.fr/espece/cd_nom/842651</t>
  </si>
  <si>
    <t>&lt;i&gt;Lepidozetes&lt;/i&gt; Berlese, 1910</t>
  </si>
  <si>
    <t>&lt;i&gt;Lepidozetes singularis&lt;/i&gt; Berlese, 1910</t>
  </si>
  <si>
    <t>https://inpn.mnhn.fr/espece/cd_nom/233011</t>
  </si>
  <si>
    <t>&lt;i&gt;Alycosmesis&lt;/i&gt; Grandjean, 1939</t>
  </si>
  <si>
    <t>&lt;i&gt;Alycosmesis palmata&lt;/i&gt; (Oudemans, 1904)</t>
  </si>
  <si>
    <t>https://inpn.mnhn.fr/espece/cd_nom/221193</t>
  </si>
  <si>
    <t>&lt;i&gt;Sebaia palmata&lt;/i&gt; Oudemans, 1904</t>
  </si>
  <si>
    <t>https://inpn.mnhn.fr/espece/cd_nom/953763</t>
  </si>
  <si>
    <t>&lt;i&gt;Terpnacarus&lt;/i&gt; Grandjean, 1939</t>
  </si>
  <si>
    <t>&lt;i&gt;Terpnacarus bouvieri&lt;/i&gt; Grandjean, 1939</t>
  </si>
  <si>
    <t>https://inpn.mnhn.fr/espece/cd_nom/221194</t>
  </si>
  <si>
    <t>&lt;i&gt;Paradolicheremaeus&lt;/i&gt; Tseng, 1982</t>
  </si>
  <si>
    <t>&lt;i&gt;Paradolicheremaeus plurisetus&lt;/i&gt; (Mahunka, 1988)</t>
  </si>
  <si>
    <t>https://inpn.mnhn.fr/espece/cd_nom/1025382</t>
  </si>
  <si>
    <t>&lt;i&gt;Dolicheremaeus plurisetus&lt;/i&gt; Mahunka, 1988</t>
  </si>
  <si>
    <t>https://inpn.mnhn.fr/espece/cd_nom/1025383</t>
  </si>
  <si>
    <t>&lt;i&gt;Pseudotocepheus&lt;/i&gt; Balogh, 1961</t>
  </si>
  <si>
    <t>&lt;i&gt;Pseudotocepheus amonstruosus&lt;/i&gt; Mahunka, 1973</t>
  </si>
  <si>
    <t>https://inpn.mnhn.fr/espece/cd_nom/1025391</t>
  </si>
  <si>
    <t>&lt;i&gt;Pseudotocepheus transversalis&lt;/i&gt; Mahunka, 1978</t>
  </si>
  <si>
    <t>https://inpn.mnhn.fr/espece/cd_nom/1025392</t>
  </si>
  <si>
    <t>&lt;i&gt;Pseudotocepheus clavigerus&lt;/i&gt; (Mahunka, 1978)</t>
  </si>
  <si>
    <t>https://inpn.mnhn.fr/espece/cd_nom/1025384</t>
  </si>
  <si>
    <t>&lt;i&gt;Nesotocepheus clavigerus&lt;/i&gt; Mahunka, 1978</t>
  </si>
  <si>
    <t>https://inpn.mnhn.fr/espece/cd_nom/1025385</t>
  </si>
  <si>
    <t>&lt;i&gt;Pseudotocepheus setiger&lt;/i&gt; (Hammer, 1972)</t>
  </si>
  <si>
    <t>https://inpn.mnhn.fr/espece/cd_nom/778795</t>
  </si>
  <si>
    <t>&lt;i&gt;Nesotocepheus setiger&lt;/i&gt; Hammer, 1972</t>
  </si>
  <si>
    <t>https://inpn.mnhn.fr/espece/cd_nom/939807</t>
  </si>
  <si>
    <t>&lt;i&gt;Afronothrus&lt;/i&gt;</t>
  </si>
  <si>
    <t>&lt;i&gt;Afronothrus incisivus&lt;/i&gt; Wallwork, 1961</t>
  </si>
  <si>
    <t>https://inpn.mnhn.fr/espece/cd_nom/778796</t>
  </si>
  <si>
    <t>&lt;i&gt;Allonothrus&lt;/i&gt; Hammen, 1953</t>
  </si>
  <si>
    <t>&lt;i&gt;Allonothrus hirtus&lt;/i&gt; (Balogh, 1958)</t>
  </si>
  <si>
    <t>https://inpn.mnhn.fr/espece/cd_nom/927631</t>
  </si>
  <si>
    <t>&lt;i&gt;Pseudonothrus hirtus&lt;/i&gt; Balogh, 1958</t>
  </si>
  <si>
    <t>https://inpn.mnhn.fr/espece/cd_nom/927632</t>
  </si>
  <si>
    <t>&lt;i&gt;Allonothrus russeolus&lt;/i&gt; Wallwork, 1960</t>
  </si>
  <si>
    <t>https://inpn.mnhn.fr/espece/cd_nom/778816</t>
  </si>
  <si>
    <t>&lt;i&gt;Allonothrus russeolus reticulatus&lt;/i&gt; Hammer, 1972</t>
  </si>
  <si>
    <t>https://inpn.mnhn.fr/espece/cd_nom/778840</t>
  </si>
  <si>
    <t>&lt;i&gt;Allonothrus schuilingi&lt;/i&gt; Hammen, 1953</t>
  </si>
  <si>
    <t>https://inpn.mnhn.fr/espece/cd_nom/778797</t>
  </si>
  <si>
    <t>&lt;i&gt;Pseudonothrus&lt;/i&gt; Balogh, 1958</t>
  </si>
  <si>
    <t>&lt;i&gt;Archegozetes&lt;/i&gt;</t>
  </si>
  <si>
    <t>&lt;i&gt;Archegozetes longisetosus&lt;/i&gt; Aoki, 1965</t>
  </si>
  <si>
    <t>https://inpn.mnhn.fr/espece/cd_nom/778798</t>
  </si>
  <si>
    <t>&lt;i&gt;Archegozetes magnus&lt;/i&gt; (Sellnick, 1925)</t>
  </si>
  <si>
    <t>https://inpn.mnhn.fr/espece/cd_nom/778799</t>
  </si>
  <si>
    <t>&lt;i&gt;Epilohmannia magna&lt;/i&gt; Sellnick, 1925</t>
  </si>
  <si>
    <t>https://inpn.mnhn.fr/espece/cd_nom/927633</t>
  </si>
  <si>
    <t>&lt;i&gt;Trhypochthoniellus&lt;/i&gt; Willmann, 1928</t>
  </si>
  <si>
    <t>&lt;i&gt;Trhypochthoniellus excavatus&lt;/i&gt; (Willmann, 1919)</t>
  </si>
  <si>
    <t>https://inpn.mnhn.fr/espece/cd_nom/301697</t>
  </si>
  <si>
    <t>&lt;i&gt;Trhypochthonius excavatus&lt;/i&gt; Willmann, 1919</t>
  </si>
  <si>
    <t>https://inpn.mnhn.fr/espece/cd_nom/718047</t>
  </si>
  <si>
    <t>&lt;i&gt;Trhypochthoniellus longisetus&lt;/i&gt; (Berlese, 1904)</t>
  </si>
  <si>
    <t>https://inpn.mnhn.fr/espece/cd_nom/301698</t>
  </si>
  <si>
    <t>&lt;i&gt;Trhypochthonius longisetus&lt;/i&gt; Berlese, 1904</t>
  </si>
  <si>
    <t>https://inpn.mnhn.fr/espece/cd_nom/927634</t>
  </si>
  <si>
    <t>&lt;i&gt;Trhypochthonius&lt;/i&gt; Berlese, 1904</t>
  </si>
  <si>
    <t>&lt;i&gt;Trhypochthonius tectorum&lt;/i&gt; (Berlese, 1896)</t>
  </si>
  <si>
    <t>https://inpn.mnhn.fr/espece/cd_nom/233012</t>
  </si>
  <si>
    <t>&lt;i&gt;Hypochthonius tectorum&lt;/i&gt; Berlese, 1896</t>
  </si>
  <si>
    <t>https://inpn.mnhn.fr/espece/cd_nom/953845</t>
  </si>
  <si>
    <t>&lt;i&gt;Trhypochthonius tectorum congregator&lt;/i&gt; Grandjean, 1940</t>
  </si>
  <si>
    <t>https://inpn.mnhn.fr/espece/cd_nom/1029619</t>
  </si>
  <si>
    <t>&lt;i&gt;Bicentralges&lt;/i&gt; Orwig, 1968</t>
  </si>
  <si>
    <t>&lt;i&gt;Bicentralges gracilipes&lt;/i&gt; (Trouessart, 1885)</t>
  </si>
  <si>
    <t>https://inpn.mnhn.fr/espece/cd_nom/221161</t>
  </si>
  <si>
    <t>&lt;i&gt;Proctophyllodes gracilipes&lt;/i&gt; Trouessart, 1885</t>
  </si>
  <si>
    <t>https://inpn.mnhn.fr/espece/cd_nom/953574</t>
  </si>
  <si>
    <t>&lt;i&gt;Trouessartia&lt;/i&gt; Canestrini &amp; Kramer, 1899</t>
  </si>
  <si>
    <t>&lt;i&gt;Trouessartia bifurcata&lt;/i&gt; (Trouessart, 1885)</t>
  </si>
  <si>
    <t>https://inpn.mnhn.fr/espece/cd_nom/221162</t>
  </si>
  <si>
    <t>&lt;i&gt;Proctophyllodes bifurcata&lt;/i&gt; Trouessart, 1885</t>
  </si>
  <si>
    <t>https://inpn.mnhn.fr/espece/cd_nom/953575</t>
  </si>
  <si>
    <t>&lt;i&gt;Trouessartia jedliczkai&lt;/i&gt; (Zimmermann, 1894)</t>
  </si>
  <si>
    <t>https://inpn.mnhn.fr/espece/cd_nom/221163</t>
  </si>
  <si>
    <t>&lt;i&gt;Pterocolus jedliczkai&lt;/i&gt; Zimmermann, 1894</t>
  </si>
  <si>
    <t>https://inpn.mnhn.fr/espece/cd_nom/953576</t>
  </si>
  <si>
    <t>&lt;i&gt;Trouessartia juliettae&lt;/i&gt; Gaud &amp; Atyeo, 1987</t>
  </si>
  <si>
    <t>https://inpn.mnhn.fr/espece/cd_nom/1018285</t>
  </si>
  <si>
    <t>&lt;i&gt;Trouessartia microcaudata&lt;/i&gt; Mironov, 1983</t>
  </si>
  <si>
    <t>https://inpn.mnhn.fr/espece/cd_nom/221164</t>
  </si>
  <si>
    <t>&lt;i&gt;Trouessartia minutipes&lt;/i&gt; (Berlese, 1886)</t>
  </si>
  <si>
    <t>https://inpn.mnhn.fr/espece/cd_nom/221165</t>
  </si>
  <si>
    <t>&lt;i&gt;Pterocolus minutipes&lt;/i&gt; Berlese, 1886</t>
  </si>
  <si>
    <t>https://inpn.mnhn.fr/espece/cd_nom/953577</t>
  </si>
  <si>
    <t>&lt;i&gt;Trouessartia simillima&lt;/i&gt; Gaud, 1957</t>
  </si>
  <si>
    <t>https://inpn.mnhn.fr/espece/cd_nom/221166</t>
  </si>
  <si>
    <t>&lt;i&gt;Trouessartia sophiae&lt;/i&gt; Gaud &amp; Atyeo, 1986</t>
  </si>
  <si>
    <t>https://inpn.mnhn.fr/espece/cd_nom/1018294</t>
  </si>
  <si>
    <t>&lt;i&gt;Crabrovidia&lt;/i&gt; Zakhvatkin, 1941</t>
  </si>
  <si>
    <t>&lt;i&gt;Crabrovidia concellaria&lt;/i&gt; (Cooreman, 1948)</t>
  </si>
  <si>
    <t>https://inpn.mnhn.fr/espece/cd_nom/1022991</t>
  </si>
  <si>
    <t>&lt;i&gt;Vidia concellaria&lt;/i&gt; Cooreman, 1948</t>
  </si>
  <si>
    <t>https://inpn.mnhn.fr/espece/cd_nom/1022992</t>
  </si>
  <si>
    <t>&lt;i&gt;Crabrovidia corsicana&lt;/i&gt; Fain, 1973</t>
  </si>
  <si>
    <t>https://inpn.mnhn.fr/espece/cd_nom/1022993</t>
  </si>
  <si>
    <t>&lt;i&gt;Crabrovidia ectemnii&lt;/i&gt; Fain, 1973</t>
  </si>
  <si>
    <t>https://inpn.mnhn.fr/espece/cd_nom/1022994</t>
  </si>
  <si>
    <t>&lt;i&gt;Vidia gussakovskii&lt;/i&gt; Cooreman, 1948</t>
  </si>
  <si>
    <t>https://inpn.mnhn.fr/espece/cd_nom/1022995</t>
  </si>
  <si>
    <t>&lt;i&gt;Ensliniella&lt;/i&gt; Vitzthum, 1925</t>
  </si>
  <si>
    <t>&lt;i&gt;Ensliniella floricola&lt;/i&gt; Klompen &amp; OConnor, 1995</t>
  </si>
  <si>
    <t>https://inpn.mnhn.fr/espece/cd_nom/1022997</t>
  </si>
  <si>
    <t>&lt;i&gt;Ensliniella kostylevi&lt;/i&gt; Zakhvatkin, 1941</t>
  </si>
  <si>
    <t>https://inpn.mnhn.fr/espece/cd_nom/1022998</t>
  </si>
  <si>
    <t>&lt;i&gt;Zethovidia&lt;/i&gt; Mostafa, 1970</t>
  </si>
  <si>
    <t>&lt;i&gt;Zethovidia acaris&lt;/i&gt; (Mostafa, 1970)</t>
  </si>
  <si>
    <t>https://inpn.mnhn.fr/espece/cd_nom/1023031</t>
  </si>
  <si>
    <t>&lt;i&gt;Vidia &lt;/i&gt;(&lt;i&gt;Zethovidia&lt;/i&gt;)&lt;i&gt; acaris&lt;/i&gt; Mostafa, 1970</t>
  </si>
  <si>
    <t>https://inpn.mnhn.fr/espece/cd_nom/1023032</t>
  </si>
  <si>
    <t>&lt;i&gt;Oulenziella&lt;/i&gt; Fan, George, Li &amp; Zhang, 2015</t>
  </si>
  <si>
    <t>&lt;i&gt;Oulenziella bakeri&lt;/i&gt; (Hughes, 1962)</t>
  </si>
  <si>
    <t>https://inpn.mnhn.fr/espece/cd_nom/1027974</t>
  </si>
  <si>
    <t>&lt;i&gt;Calvolia bakeri&lt;/i&gt; Hughes, 1962</t>
  </si>
  <si>
    <t>https://inpn.mnhn.fr/espece/cd_nom/1027977</t>
  </si>
  <si>
    <t>&lt;i&gt;Neocalvolia&lt;/i&gt; Hugues, 1970</t>
  </si>
  <si>
    <t>&lt;i&gt;Neocalvolia kerguelenensis&lt;/i&gt; Fain, 1975</t>
  </si>
  <si>
    <t>https://inpn.mnhn.fr/espece/cd_nom/891262</t>
  </si>
  <si>
    <t>&lt;i&gt;Neocalvolia travei&lt;/i&gt; Fain, 1975</t>
  </si>
  <si>
    <t>https://inpn.mnhn.fr/espece/cd_nom/891261</t>
  </si>
  <si>
    <t>&lt;i&gt;Czenspinskia&lt;/i&gt; Oudemans, 1923</t>
  </si>
  <si>
    <t>&lt;i&gt;Donndorffia&lt;/i&gt; Oudemans, 1931</t>
  </si>
  <si>
    <t>&lt;i&gt;Czenspinskia transversostriata&lt;/i&gt; (Oudemans, 1931)</t>
  </si>
  <si>
    <t>https://inpn.mnhn.fr/espece/cd_nom/1023002</t>
  </si>
  <si>
    <t>&lt;i&gt;Donndorffia transversostriata&lt;/i&gt; Oudemans, 1931</t>
  </si>
  <si>
    <t>https://inpn.mnhn.fr/espece/cd_nom/1023003</t>
  </si>
  <si>
    <t>&lt;i&gt;Xenillus&lt;/i&gt; Robineau-Desvoidy, 1839</t>
  </si>
  <si>
    <t>&lt;i&gt;Xenillus clypeator&lt;/i&gt; Robineau-Desvoidy, 1839</t>
  </si>
  <si>
    <t>https://inpn.mnhn.fr/espece/cd_nom/233013</t>
  </si>
  <si>
    <t>&lt;i&gt;Xenillus discrepans&lt;/i&gt; Grandjean, 1936</t>
  </si>
  <si>
    <t>https://inpn.mnhn.fr/espece/cd_nom/233014</t>
  </si>
  <si>
    <t>&lt;i&gt;Xenillus discrepans discrepans&lt;/i&gt; Grandjean, 1936</t>
  </si>
  <si>
    <t>https://inpn.mnhn.fr/espece/cd_nom/251995</t>
  </si>
  <si>
    <t>&lt;i&gt;Xenillus tegeocranus&lt;/i&gt; (Hermann, 1804)</t>
  </si>
  <si>
    <t>https://inpn.mnhn.fr/espece/cd_nom/233015</t>
  </si>
  <si>
    <t>&lt;i&gt;Notaspis tegeocranus&lt;/i&gt; Hermann, 1804</t>
  </si>
  <si>
    <t>https://inpn.mnhn.fr/espece/cd_nom/953912</t>
  </si>
  <si>
    <t>&lt;i&gt;Beaucournuella&lt;/i&gt; Gaud, 1974</t>
  </si>
  <si>
    <t>&lt;i&gt;Beaucournuella loculosa&lt;/i&gt; Gaud, 1973</t>
  </si>
  <si>
    <t>https://inpn.mnhn.fr/espece/cd_nom/221168</t>
  </si>
  <si>
    <t>&lt;i&gt;Dogielacarus&lt;/i&gt; Dubinin, 1949</t>
  </si>
  <si>
    <t>&lt;i&gt;Dogielacarus uncitibia&lt;/i&gt; Dubinin, 1949</t>
  </si>
  <si>
    <t>https://inpn.mnhn.fr/espece/cd_nom/221167</t>
  </si>
  <si>
    <t>&lt;i&gt;Dubininia&lt;/i&gt; Vassilev, 1958</t>
  </si>
  <si>
    <t>&lt;i&gt;Dubininia accipitrina&lt;/i&gt; (Trouessart, 1885)</t>
  </si>
  <si>
    <t>https://inpn.mnhn.fr/espece/cd_nom/221173</t>
  </si>
  <si>
    <t>&lt;i&gt;Dubininia dobrivelikovi&lt;/i&gt; Vassilev, 1958</t>
  </si>
  <si>
    <t>https://inpn.mnhn.fr/espece/cd_nom/393000</t>
  </si>
  <si>
    <t>&lt;i&gt;Protalges accipitrina&lt;/i&gt; Trouessart, 1885</t>
  </si>
  <si>
    <t>https://inpn.mnhn.fr/espece/cd_nom/953578</t>
  </si>
  <si>
    <t>&lt;i&gt;Gymnalloptes&lt;/i&gt; Gaud, 1968</t>
  </si>
  <si>
    <t>&lt;i&gt;Gymnalloptes pallens&lt;/i&gt; (Trouessart &amp; Neumann, 1888)</t>
  </si>
  <si>
    <t>https://inpn.mnhn.fr/espece/cd_nom/221172</t>
  </si>
  <si>
    <t>&lt;i&gt;Pteralloptes pallens&lt;/i&gt; Trouessart &amp; Neumann, 1888</t>
  </si>
  <si>
    <t>https://inpn.mnhn.fr/espece/cd_nom/953579</t>
  </si>
  <si>
    <t>&lt;i&gt;Ingrassia&lt;/i&gt;</t>
  </si>
  <si>
    <t>&lt;i&gt;Ingrassia platyspina&lt;/i&gt; Mironov &amp; Palma, 2006</t>
  </si>
  <si>
    <t>https://inpn.mnhn.fr/espece/cd_nom/778802</t>
  </si>
  <si>
    <t>&lt;i&gt;Ingrassiella&lt;/i&gt; Dubinin, 1949</t>
  </si>
  <si>
    <t>&lt;i&gt;Ingrassiella discigera&lt;/i&gt; Gaud, 1973</t>
  </si>
  <si>
    <t>https://inpn.mnhn.fr/espece/cd_nom/221169</t>
  </si>
  <si>
    <t>&lt;i&gt;Metingrassia&lt;/i&gt; Gaud, 1974</t>
  </si>
  <si>
    <t>&lt;i&gt;Metingrassia minutidisca&lt;/i&gt; Gaud, 1974</t>
  </si>
  <si>
    <t>https://inpn.mnhn.fr/espece/cd_nom/221171</t>
  </si>
  <si>
    <t>&lt;i&gt;Tectingrassia&lt;/i&gt; Gaud, 1972</t>
  </si>
  <si>
    <t>&lt;i&gt;Tectingrassia gracilipes&lt;/i&gt; (Trouessart &amp; Neumann, 1888)</t>
  </si>
  <si>
    <t>https://inpn.mnhn.fr/espece/cd_nom/221170</t>
  </si>
  <si>
    <t>&lt;i&gt;Leptosphyra foliata&lt;/i&gt; Gaud, 1958</t>
  </si>
  <si>
    <t>https://inpn.mnhn.fr/espece/cd_nom/392999</t>
  </si>
  <si>
    <t>&lt;i&gt;Pteronyssus gracilipes&lt;/i&gt; Trouessart &amp; Neumann, 1888</t>
  </si>
  <si>
    <t>https://inpn.mnhn.fr/espece/cd_nom/953580</t>
  </si>
  <si>
    <t>&lt;i&gt;Belorchestes&lt;/i&gt; Grandjean, 1951</t>
  </si>
  <si>
    <t>&lt;i&gt;Belorchestes gebennicus&lt;/i&gt; Grandjean, 1957</t>
  </si>
  <si>
    <t>https://inpn.mnhn.fr/espece/cd_nom/897385</t>
  </si>
  <si>
    <t>&lt;i&gt;Saxicolestes&lt;/i&gt; Grandjean, 1951</t>
  </si>
  <si>
    <t>&lt;i&gt;Saxicolestes auratus&lt;/i&gt; Grandjean, 1951</t>
  </si>
  <si>
    <t>https://inpn.mnhn.fr/espece/cd_nom/233016</t>
  </si>
  <si>
    <t>Saxicolestes pollinivorus Travé, 1963</t>
  </si>
  <si>
    <t>&lt;i&gt;Saxicolestes pollinivorus&lt;/i&gt; Travé, 1963</t>
  </si>
  <si>
    <t>https://inpn.mnhn.fr/espece/cd_nom/233017</t>
  </si>
  <si>
    <t>Travé, 1966</t>
  </si>
  <si>
    <t>Strenzkea Travé, 1966</t>
  </si>
  <si>
    <t>&lt;i&gt;Strenzkea&lt;/i&gt; Travé, 1966</t>
  </si>
  <si>
    <t>Strenzkea depilata Travé, 1966</t>
  </si>
  <si>
    <t>&lt;i&gt;Strenzkea depilata&lt;/i&gt; Travé, 1966</t>
  </si>
  <si>
    <t>https://inpn.mnhn.fr/espece/cd_nom/233018</t>
  </si>
  <si>
    <t>&lt;i&gt;Zetorchestes&lt;/i&gt; Berlese, 1888</t>
  </si>
  <si>
    <t>&lt;i&gt;Zetorchestes flabarius&lt;/i&gt; Grandjean, 1951</t>
  </si>
  <si>
    <t>https://inpn.mnhn.fr/espece/cd_nom/1025923</t>
  </si>
  <si>
    <t>&lt;i&gt;Zetorchestes micronychus&lt;/i&gt; (Berlese, 1883)</t>
  </si>
  <si>
    <t>https://inpn.mnhn.fr/espece/cd_nom/1025921</t>
  </si>
  <si>
    <t>&lt;i&gt;Carabodes micronychus&lt;/i&gt; Berlese, 1883</t>
  </si>
  <si>
    <t>https://inpn.mnhn.fr/espece/cd_nom/1025922</t>
  </si>
  <si>
    <t>&lt;i&gt;Zetorchestes pacificus&lt;/i&gt; Sellnick, 1959</t>
  </si>
  <si>
    <t>https://inpn.mnhn.fr/espece/cd_nom/778803</t>
  </si>
  <si>
    <t>&lt;i&gt;Zetorchestes micronychus pacificus&lt;/i&gt; Sellnick, 1959</t>
  </si>
  <si>
    <t>https://inpn.mnhn.fr/espece/cd_nom/1003693</t>
  </si>
  <si>
    <t>Schizomids</t>
  </si>
  <si>
    <t>&lt;i&gt;Hansenochrus&lt;/i&gt; Reddell &amp; Cokendolpher, 1995</t>
  </si>
  <si>
    <t>(Hansen in Hansen &amp; Sörensen, 1905)</t>
  </si>
  <si>
    <t>Hansenochrus dispar (Hansen in Hansen &amp; Sörensen, 1905)</t>
  </si>
  <si>
    <t>&lt;i&gt;Hansenochrus dispar&lt;/i&gt; (Hansen &lt;i&gt;in&lt;/i&gt; Hansen &amp; Sörensen, 1905)</t>
  </si>
  <si>
    <t>https://inpn.mnhn.fr/espece/cd_nom/932795</t>
  </si>
  <si>
    <t>Hansen &amp; Sörensen, 1905</t>
  </si>
  <si>
    <t>Trithyreus dispar Hansen &amp; Sörensen, 1905</t>
  </si>
  <si>
    <t>&lt;i&gt;Trithyreus dispar&lt;/i&gt; Hansen &amp; Sörensen, 1905</t>
  </si>
  <si>
    <t>https://inpn.mnhn.fr/espece/cd_nom/1022200</t>
  </si>
  <si>
    <t>&lt;i&gt;Ovozomus&lt;/i&gt; Harvey, 2001</t>
  </si>
  <si>
    <t>&lt;i&gt;Ovozomus lunatus&lt;/i&gt; (Gravely, 1911)</t>
  </si>
  <si>
    <t>https://inpn.mnhn.fr/espece/cd_nom/988185</t>
  </si>
  <si>
    <t>&lt;i&gt;Schizomus lunatus&lt;/i&gt; Gravely, 1911</t>
  </si>
  <si>
    <t>https://inpn.mnhn.fr/espece/cd_nom/1027422</t>
  </si>
  <si>
    <t>&lt;i&gt;Schizomus remyi&lt;/i&gt; Lawrence, 1969</t>
  </si>
  <si>
    <t>https://inpn.mnhn.fr/espece/cd_nom/988186</t>
  </si>
  <si>
    <t>&lt;i&gt;Schizomus similis&lt;/i&gt; Hirst, 1913</t>
  </si>
  <si>
    <t>https://inpn.mnhn.fr/espece/cd_nom/1027423</t>
  </si>
  <si>
    <t>&lt;i&gt;Rowlandius&lt;/i&gt; Reddell &amp; Cokendolpher, 1995</t>
  </si>
  <si>
    <t>&lt;i&gt;Rowlandius insignis&lt;/i&gt; (Hansen, 1905)</t>
  </si>
  <si>
    <t>https://inpn.mnhn.fr/espece/cd_nom/932797</t>
  </si>
  <si>
    <t>Schizomus insignis Hansen &amp; Sörensen, 1905</t>
  </si>
  <si>
    <t>&lt;i&gt;Schizomus insignis&lt;/i&gt; Hansen &amp; Sörensen, 1905</t>
  </si>
  <si>
    <t>https://inpn.mnhn.fr/espece/cd_nom/1011617</t>
  </si>
  <si>
    <t>&lt;i&gt;Stenochrus&lt;/i&gt; Chamberlin, 1922</t>
  </si>
  <si>
    <t>&lt;i&gt;Stenochrus portoricensis&lt;/i&gt; Chamberlin, 1922</t>
  </si>
  <si>
    <t>https://inpn.mnhn.fr/espece/cd_nom/968736</t>
  </si>
  <si>
    <t>Scorpions</t>
  </si>
  <si>
    <t>scorpions</t>
  </si>
  <si>
    <t>&lt;i&gt;Cercophonius&lt;/i&gt; Peters, 1861</t>
  </si>
  <si>
    <t>&lt;i&gt;Cercophonius squama&lt;/i&gt; (Gervais, 1844)</t>
  </si>
  <si>
    <t>https://inpn.mnhn.fr/espece/cd_nom/963583</t>
  </si>
  <si>
    <t>&lt;i&gt;Ananteris&lt;/i&gt; Thorell, 1891</t>
  </si>
  <si>
    <t>&lt;i&gt;Ananteris balzani&lt;/i&gt; Thorell, 1891</t>
  </si>
  <si>
    <t>https://inpn.mnhn.fr/espece/cd_nom/813051</t>
  </si>
  <si>
    <t>Lourenço, 1982</t>
  </si>
  <si>
    <t>Ananteris coineaui Lourenço, 1982</t>
  </si>
  <si>
    <t>&lt;i&gt;Ananteris coineaui&lt;/i&gt; Lourenço, 1982</t>
  </si>
  <si>
    <t>https://inpn.mnhn.fr/espece/cd_nom/813053</t>
  </si>
  <si>
    <t>Ythier, Chevalier &amp; Lourenço, 2020</t>
  </si>
  <si>
    <t>Ananteris dacostai Ythier, Chevalier &amp; Lourenço, 2020</t>
  </si>
  <si>
    <t>&lt;i&gt;Ananteris dacostai&lt;/i&gt; Ythier, Chevalier &amp; Lourenço, 2020</t>
  </si>
  <si>
    <t>https://inpn.mnhn.fr/espece/cd_nom/967044</t>
  </si>
  <si>
    <t>Lourenço, 2003</t>
  </si>
  <si>
    <t>Ananteris elisabethae Lourenço, 2003</t>
  </si>
  <si>
    <t>&lt;i&gt;Ananteris elisabethae&lt;/i&gt; Lourenço, 2003</t>
  </si>
  <si>
    <t>https://inpn.mnhn.fr/espece/cd_nom/895686</t>
  </si>
  <si>
    <t>Lourenço &amp; Monod, 1999</t>
  </si>
  <si>
    <t>Ananteris guyanensis Lourenço &amp; Monod, 1999</t>
  </si>
  <si>
    <t>&lt;i&gt;Ananteris guyanensis&lt;/i&gt; Lourenço &amp; Monod, 1999</t>
  </si>
  <si>
    <t>https://inpn.mnhn.fr/espece/cd_nom/821539</t>
  </si>
  <si>
    <t>Lourenço, 2012</t>
  </si>
  <si>
    <t>Ananteris intermedia Lourenço, 2012</t>
  </si>
  <si>
    <t>&lt;i&gt;Ananteris intermedia&lt;/i&gt; Lourenço, 2012</t>
  </si>
  <si>
    <t>https://inpn.mnhn.fr/espece/cd_nom/715139</t>
  </si>
  <si>
    <t>&lt;i&gt;Ananteris kalina&lt;/i&gt; Ythier, 2018</t>
  </si>
  <si>
    <t>https://inpn.mnhn.fr/espece/cd_nom/895687</t>
  </si>
  <si>
    <t>&lt;i&gt;Ananteris mamilihpan&lt;/i&gt; Ythier, Chevalier &amp; Lourenco, 2020</t>
  </si>
  <si>
    <t>https://inpn.mnhn.fr/espece/cd_nom/967041</t>
  </si>
  <si>
    <t>Lourenço, 2016</t>
  </si>
  <si>
    <t>Ananteris polleti Lourenço, 2016</t>
  </si>
  <si>
    <t>&lt;i&gt;Ananteris polleti&lt;/i&gt; Lourenço, 2016</t>
  </si>
  <si>
    <t>https://inpn.mnhn.fr/espece/cd_nom/821542</t>
  </si>
  <si>
    <t>Lourenço, 2001</t>
  </si>
  <si>
    <t>Ananteris sabineae Lourenço, 2001</t>
  </si>
  <si>
    <t>&lt;i&gt;Ananteris sabineae&lt;/i&gt; Lourenço, 2001</t>
  </si>
  <si>
    <t>https://inpn.mnhn.fr/espece/cd_nom/821535</t>
  </si>
  <si>
    <t>Lourenço, 1982 sensu Lourenço, 1983</t>
  </si>
  <si>
    <t>Ananteris pydanieli Lourenço, 1982 sensu Lourenço, 1983</t>
  </si>
  <si>
    <t>&lt;i&gt;Ananteris pydanieli&lt;/i&gt; Lourenço, 1982 sensu Lourenço, 1983</t>
  </si>
  <si>
    <t>https://inpn.mnhn.fr/espece/cd_nom/813054</t>
  </si>
  <si>
    <t>Ananteris sipilili Ythier, Chevalier &amp; Lourenço, 2020</t>
  </si>
  <si>
    <t>&lt;i&gt;Ananteris sipilili&lt;/i&gt; Ythier, Chevalier &amp; Lourenço, 2020</t>
  </si>
  <si>
    <t>https://inpn.mnhn.fr/espece/cd_nom/967042</t>
  </si>
  <si>
    <t>Ananteris tresor Ythier, Chevalier &amp; Lourenço, 2020</t>
  </si>
  <si>
    <t>&lt;i&gt;Ananteris tresor&lt;/i&gt; Ythier, Chevalier &amp; Lourenço, 2020</t>
  </si>
  <si>
    <t>https://inpn.mnhn.fr/espece/cd_nom/967045</t>
  </si>
  <si>
    <t>&lt;i&gt;Buthus&lt;/i&gt; Leach, 1815</t>
  </si>
  <si>
    <t>&lt;i&gt;Buthus balmensis&lt;/i&gt; Ythier &amp; Laborieux, 2022</t>
  </si>
  <si>
    <t>https://inpn.mnhn.fr/espece/cd_nom/1031563</t>
  </si>
  <si>
    <t>&lt;i&gt;Buthus occitanus&lt;/i&gt; (Amoreux, 1789)</t>
  </si>
  <si>
    <t>Scorpion languedocien</t>
  </si>
  <si>
    <t>https://inpn.mnhn.fr/espece/cd_nom/2122</t>
  </si>
  <si>
    <t>&lt;i&gt;Androctonus intermedius&lt;/i&gt; Ehrenberg &lt;i&gt;in&lt;/i&gt; Hemprich &amp; Ehrenberg, 1829</t>
  </si>
  <si>
    <t>https://inpn.mnhn.fr/espece/cd_nom/401741</t>
  </si>
  <si>
    <t>&lt;i&gt;Scorpio rufus&lt;/i&gt; Amoreux, 1789</t>
  </si>
  <si>
    <t>https://inpn.mnhn.fr/espece/cd_nom/401739</t>
  </si>
  <si>
    <t>&lt;i&gt;Scorpio tunetanus&lt;/i&gt; Herbst, 1800</t>
  </si>
  <si>
    <t>https://inpn.mnhn.fr/espece/cd_nom/401740</t>
  </si>
  <si>
    <t>&lt;i&gt;Buthus occitanus occitanus&lt;/i&gt; (Amoreux, 1789)</t>
  </si>
  <si>
    <t>https://inpn.mnhn.fr/espece/cd_nom/251884</t>
  </si>
  <si>
    <t>&lt;i&gt;Buthus pyrenaeus&lt;/i&gt; Ythier, 2021</t>
  </si>
  <si>
    <t>https://inpn.mnhn.fr/espece/cd_nom/1002868</t>
  </si>
  <si>
    <t>&lt;i&gt;Centruroides&lt;/i&gt; Marx, 1889</t>
  </si>
  <si>
    <t>&lt;i&gt;Centruroides barbudensis&lt;/i&gt; (Pocock, 1898)</t>
  </si>
  <si>
    <t>Lesser Antillean Bark Scorpion</t>
  </si>
  <si>
    <t>https://inpn.mnhn.fr/espece/cd_nom/638209</t>
  </si>
  <si>
    <t>&lt;i&gt;Centrurus barbudensis&lt;/i&gt; Pocock, 1898</t>
  </si>
  <si>
    <t>https://inpn.mnhn.fr/espece/cd_nom/813784</t>
  </si>
  <si>
    <t>&lt;i&gt;Centrurus insulanus barbudensis&lt;/i&gt; Pocock, 1898</t>
  </si>
  <si>
    <t>https://inpn.mnhn.fr/espece/cd_nom/813785</t>
  </si>
  <si>
    <t>&lt;i&gt;Rhopalurus testaceus barbudensis&lt;/i&gt; (Pocock, 1898)</t>
  </si>
  <si>
    <t>https://inpn.mnhn.fr/espece/cd_nom/813786</t>
  </si>
  <si>
    <t>&lt;i&gt;Centruroides gracilis&lt;/i&gt; (Latreille, 1804)</t>
  </si>
  <si>
    <t>https://inpn.mnhn.fr/espece/cd_nom/297135</t>
  </si>
  <si>
    <t>&lt;i&gt;Androctonus biaculeatus&lt;/i&gt; Lucas, 1835</t>
  </si>
  <si>
    <t>https://inpn.mnhn.fr/espece/cd_nom/427523</t>
  </si>
  <si>
    <t>&lt;i&gt;Atreus pruinosus&lt;/i&gt; Bellevoye, 1870</t>
  </si>
  <si>
    <t>https://inpn.mnhn.fr/espece/cd_nom/427526</t>
  </si>
  <si>
    <t>&lt;i&gt;Centruroides johannis&lt;/i&gt; Moreno, 1939</t>
  </si>
  <si>
    <t>https://inpn.mnhn.fr/espece/cd_nom/427528</t>
  </si>
  <si>
    <t>&lt;i&gt;Centruroides nigriscens&lt;/i&gt; Franganillo, 1930</t>
  </si>
  <si>
    <t>https://inpn.mnhn.fr/espece/cd_nom/427529</t>
  </si>
  <si>
    <t>&lt;i&gt;Centruroides pectinatissimus&lt;/i&gt; Moreno, 1939</t>
  </si>
  <si>
    <t>https://inpn.mnhn.fr/espece/cd_nom/427530</t>
  </si>
  <si>
    <t>&lt;i&gt;Centruroides ruber&lt;/i&gt; Franganillo, 1935</t>
  </si>
  <si>
    <t>https://inpn.mnhn.fr/espece/cd_nom/427531</t>
  </si>
  <si>
    <t>&lt;i&gt;Centruroides subviridis&lt;/i&gt; Franganillo - homonymA, 1930</t>
  </si>
  <si>
    <t>https://inpn.mnhn.fr/espece/cd_nom/427532</t>
  </si>
  <si>
    <t>&lt;i&gt;Centrurus heterurus&lt;/i&gt; Karsch, 1879</t>
  </si>
  <si>
    <t>https://inpn.mnhn.fr/espece/cd_nom/427533</t>
  </si>
  <si>
    <t>&lt;i&gt;Rhopalurus subviridis&lt;/i&gt; Franganillo - homonymB, 1930</t>
  </si>
  <si>
    <t>https://inpn.mnhn.fr/espece/cd_nom/427534</t>
  </si>
  <si>
    <t>&lt;i&gt;Scorpio gracilis&lt;/i&gt; Latreille, 1804</t>
  </si>
  <si>
    <t>https://inpn.mnhn.fr/espece/cd_nom/1011502</t>
  </si>
  <si>
    <t>&lt;i&gt;Scorpio nigrifrons&lt;/i&gt; Berthold, 1846</t>
  </si>
  <si>
    <t>https://inpn.mnhn.fr/espece/cd_nom/427536</t>
  </si>
  <si>
    <t>&lt;i&gt;Scorpio sayi&lt;/i&gt; Girard, 1853</t>
  </si>
  <si>
    <t>https://inpn.mnhn.fr/espece/cd_nom/427537</t>
  </si>
  <si>
    <t>&lt;i&gt;Tityus congener&lt;/i&gt; C. L. Koch, 1844</t>
  </si>
  <si>
    <t>https://inpn.mnhn.fr/espece/cd_nom/427538</t>
  </si>
  <si>
    <t>&lt;i&gt;Tityus denticolatus&lt;/i&gt; C. L. Koch, 1844</t>
  </si>
  <si>
    <t>https://inpn.mnhn.fr/espece/cd_nom/427539</t>
  </si>
  <si>
    <t>&lt;i&gt;Tityus macrurus&lt;/i&gt; C. L. Koch, 1844</t>
  </si>
  <si>
    <t>https://inpn.mnhn.fr/espece/cd_nom/427540</t>
  </si>
  <si>
    <t>&lt;i&gt;Tityus mulatinus&lt;/i&gt; C. L. Koch, 1844</t>
  </si>
  <si>
    <t>https://inpn.mnhn.fr/espece/cd_nom/427541</t>
  </si>
  <si>
    <t>&lt;i&gt;Tityus nebulosus&lt;/i&gt; C. L. Koch, 1844</t>
  </si>
  <si>
    <t>https://inpn.mnhn.fr/espece/cd_nom/427542</t>
  </si>
  <si>
    <t>&lt;i&gt;Centruroides pococki&lt;/i&gt; Sissom &amp; Francke, 1983</t>
  </si>
  <si>
    <t>https://inpn.mnhn.fr/espece/cd_nom/638210</t>
  </si>
  <si>
    <t>&lt;i&gt;Grosphus&lt;/i&gt; Simon, 1880</t>
  </si>
  <si>
    <t>Lourenço &amp; Goodman, 2009</t>
  </si>
  <si>
    <t>Grosphus mayottensis Lourenço &amp; Goodman, 2009</t>
  </si>
  <si>
    <t>&lt;i&gt;Grosphus mayottensis&lt;/i&gt; Lourenço &amp; Goodman, 2009</t>
  </si>
  <si>
    <t>https://inpn.mnhn.fr/espece/cd_nom/913889</t>
  </si>
  <si>
    <t>&lt;i&gt;Isometrus&lt;/i&gt; Hemprich &amp; Ehrenberg, 1828</t>
  </si>
  <si>
    <t>&lt;i&gt;Isometrus heimi&lt;/i&gt; Vachon, 1976</t>
  </si>
  <si>
    <t>https://inpn.mnhn.fr/espece/cd_nom/893523</t>
  </si>
  <si>
    <t>&lt;i&gt;Isometrus maculatus&lt;/i&gt; (De Geer, 1778)</t>
  </si>
  <si>
    <t>https://inpn.mnhn.fr/espece/cd_nom/297136</t>
  </si>
  <si>
    <t>&lt;i&gt;Buthus filum&lt;/i&gt; Ehrenberg, 1828</t>
  </si>
  <si>
    <t>https://inpn.mnhn.fr/espece/cd_nom/427527</t>
  </si>
  <si>
    <t>&lt;i&gt;Scorpio dentatus&lt;/i&gt; Herbst, 1800</t>
  </si>
  <si>
    <t>https://inpn.mnhn.fr/espece/cd_nom/427535</t>
  </si>
  <si>
    <t>&lt;i&gt;Scorpio maculatus&lt;/i&gt; De Geer, 1778</t>
  </si>
  <si>
    <t>https://inpn.mnhn.fr/espece/cd_nom/895688</t>
  </si>
  <si>
    <t>&lt;i&gt;Reddyanus&lt;/i&gt; Vachon, 1972</t>
  </si>
  <si>
    <t>Microananteris Lourenço, 2003</t>
  </si>
  <si>
    <t>&lt;i&gt;Microananteris&lt;/i&gt; Lourenço, 2003</t>
  </si>
  <si>
    <t>Lourenço &amp; J. Chevalier, 2022</t>
  </si>
  <si>
    <t>Microananteris abounami Lourenço &amp; J. Chevalier, 2022</t>
  </si>
  <si>
    <t>&lt;i&gt;Microananteris abounami&lt;/i&gt; Lourenço &amp; J. Chevalier, 2022</t>
  </si>
  <si>
    <t>https://inpn.mnhn.fr/espece/cd_nom/1011204</t>
  </si>
  <si>
    <t>Lourenço, 2021</t>
  </si>
  <si>
    <t>Microananteris inselberg Lourenço, 2021</t>
  </si>
  <si>
    <t>&lt;i&gt;Microananteris inselberg&lt;/i&gt; Lourenço, 2021</t>
  </si>
  <si>
    <t>https://inpn.mnhn.fr/espece/cd_nom/991638</t>
  </si>
  <si>
    <t>Microananteris minor Lourenço, 2003</t>
  </si>
  <si>
    <t>&lt;i&gt;Microananteris minor&lt;/i&gt; Lourenço, 2003</t>
  </si>
  <si>
    <t>https://inpn.mnhn.fr/espece/cd_nom/821528</t>
  </si>
  <si>
    <t>Microananteris serrulata Lourenço, 2021</t>
  </si>
  <si>
    <t>&lt;i&gt;Microananteris serrulata&lt;/i&gt; Lourenço, 2021</t>
  </si>
  <si>
    <t>https://inpn.mnhn.fr/espece/cd_nom/991629</t>
  </si>
  <si>
    <t>&lt;i&gt;Tityus&lt;/i&gt; C.L. Koch, 1836</t>
  </si>
  <si>
    <t>Lourenço, 2006</t>
  </si>
  <si>
    <t>Archaeotityus Lourenço, 2006</t>
  </si>
  <si>
    <t>&lt;i&gt;Archaeotityus&lt;/i&gt; Lourenço, 2006</t>
  </si>
  <si>
    <t>&lt;i&gt;Atreus&lt;/i&gt; Gervais, 1843</t>
  </si>
  <si>
    <t>Lourenço, 1995</t>
  </si>
  <si>
    <t>Tityus exstinctus Lourenço, 1995</t>
  </si>
  <si>
    <t>&lt;i&gt;Tityus exstinctus&lt;/i&gt; Lourenço, 1995</t>
  </si>
  <si>
    <t>Z</t>
  </si>
  <si>
    <t>https://inpn.mnhn.fr/espece/cd_nom/641373</t>
  </si>
  <si>
    <t>Lourenço, 1981</t>
  </si>
  <si>
    <t>Tityus gasci Lourenço, 1981</t>
  </si>
  <si>
    <t>&lt;i&gt;Tityus gasci&lt;/i&gt; Lourenço, 1981</t>
  </si>
  <si>
    <t>https://inpn.mnhn.fr/espece/cd_nom/813057</t>
  </si>
  <si>
    <t>Tityus mana Lourenço, 2012</t>
  </si>
  <si>
    <t>&lt;i&gt;Tityus mana&lt;/i&gt; Lourenço, 2012</t>
  </si>
  <si>
    <t>https://inpn.mnhn.fr/espece/cd_nom/791557</t>
  </si>
  <si>
    <t>Koch, 1845 sensu Lourenço, 1983</t>
  </si>
  <si>
    <t>Tityus clathratus Koch, 1845 sensu Lourenço, 1983</t>
  </si>
  <si>
    <t>&lt;i&gt;Tityus clathratus&lt;/i&gt; Koch, 1845 sensu Lourenço, 1983</t>
  </si>
  <si>
    <t>https://inpn.mnhn.fr/espece/cd_nom/813055</t>
  </si>
  <si>
    <t>Lourenço, 2013</t>
  </si>
  <si>
    <t>Tityus marechali Lourenço, 2013</t>
  </si>
  <si>
    <t>&lt;i&gt;Tityus marechali&lt;/i&gt; Lourenço, 2013</t>
  </si>
  <si>
    <t>https://inpn.mnhn.fr/espece/cd_nom/716469</t>
  </si>
  <si>
    <t>&lt;i&gt;Tityus metuendus&lt;/i&gt; Pocock, 1897</t>
  </si>
  <si>
    <t>https://inpn.mnhn.fr/espece/cd_nom/960371</t>
  </si>
  <si>
    <t>&lt;i&gt;Tityus obscurus&lt;/i&gt; (Gervais, 1843)</t>
  </si>
  <si>
    <t>https://inpn.mnhn.fr/espece/cd_nom/791543</t>
  </si>
  <si>
    <t>&lt;i&gt;Scorpio &lt;/i&gt;(&lt;i&gt;Atreus&lt;/i&gt;)&lt;i&gt; obscurus&lt;/i&gt; Gervais, 1843</t>
  </si>
  <si>
    <t>https://inpn.mnhn.fr/espece/cd_nom/895694</t>
  </si>
  <si>
    <t>&lt;i&gt;Scorpio obscurus&lt;/i&gt; Gervais, 1843</t>
  </si>
  <si>
    <t>https://inpn.mnhn.fr/espece/cd_nom/1017132</t>
  </si>
  <si>
    <t>&lt;i&gt;Tityus amazonicus&lt;/i&gt; Giltay, 1928</t>
  </si>
  <si>
    <t>https://inpn.mnhn.fr/espece/cd_nom/811618</t>
  </si>
  <si>
    <t>&lt;i&gt;Tityus cambridgei&lt;/i&gt; Pocock, 1897</t>
  </si>
  <si>
    <t>https://inpn.mnhn.fr/espece/cd_nom/811617</t>
  </si>
  <si>
    <t>&lt;i&gt;Tityus sampaiocrulsi&lt;/i&gt; Mello-Leitao, 1931</t>
  </si>
  <si>
    <t>https://inpn.mnhn.fr/espece/cd_nom/811619</t>
  </si>
  <si>
    <t>&lt;i&gt;Tityus werneri&lt;/i&gt; Mello-Leitao, 1931</t>
  </si>
  <si>
    <t>https://inpn.mnhn.fr/espece/cd_nom/811620</t>
  </si>
  <si>
    <t>Mello-Leitão, 1931</t>
  </si>
  <si>
    <t>Tityus sampaiocrulsi Mello-Leitão, 1931</t>
  </si>
  <si>
    <t>&lt;i&gt;Tityus sampaiocrulsi&lt;/i&gt; Mello-Leitão, 1931</t>
  </si>
  <si>
    <t>https://inpn.mnhn.fr/espece/cd_nom/813058</t>
  </si>
  <si>
    <t>&lt;i&gt;Tityus silvestris&lt;/i&gt; Pocock, 1897</t>
  </si>
  <si>
    <t>https://inpn.mnhn.fr/espece/cd_nom/812015</t>
  </si>
  <si>
    <t>Bücherl, 1969</t>
  </si>
  <si>
    <t>Rhopalurusinae Bücherl, 1969</t>
  </si>
  <si>
    <t>&lt;i&gt;Jaguajir&lt;/i&gt; Esposito, Yamaguti, Souza, Pinto da Rocha &amp; Prendini, 2017</t>
  </si>
  <si>
    <t>(Mello-Leitão, 1932)</t>
  </si>
  <si>
    <t>Jaguajir pintoi (Mello-Leitão, 1932)</t>
  </si>
  <si>
    <t>&lt;i&gt;Jaguajir pintoi&lt;/i&gt; (Mello-Leitão, 1932)</t>
  </si>
  <si>
    <t>https://inpn.mnhn.fr/espece/cd_nom/895692</t>
  </si>
  <si>
    <t>Rhopalurus pintoi Mello-Leitão, 1932</t>
  </si>
  <si>
    <t>&lt;i&gt;Rhopalurus pintoi&lt;/i&gt; Mello-Leitão, 1932</t>
  </si>
  <si>
    <t>https://inpn.mnhn.fr/espece/cd_nom/791540</t>
  </si>
  <si>
    <t>(Lourenço, 2008)</t>
  </si>
  <si>
    <t>Jaguajir pintoi kourouensis (Lourenço, 2008)</t>
  </si>
  <si>
    <t>&lt;i&gt;Jaguajir pintoi kourouensis&lt;/i&gt; (Lourenço, 2008)</t>
  </si>
  <si>
    <t>https://inpn.mnhn.fr/espece/cd_nom/895693</t>
  </si>
  <si>
    <t>Lourenço, 2008</t>
  </si>
  <si>
    <t>Rhopalurus pintoi kourouensis Lourenço, 2008</t>
  </si>
  <si>
    <t>&lt;i&gt;Rhopalurus pintoi kourouensis&lt;/i&gt; Lourenço, 2008</t>
  </si>
  <si>
    <t>https://inpn.mnhn.fr/espece/cd_nom/791541</t>
  </si>
  <si>
    <t>González-Sponga, 1978</t>
  </si>
  <si>
    <t>Auyantepuia González-Sponga, 1978</t>
  </si>
  <si>
    <t>&lt;i&gt;Auyantepuia&lt;/i&gt; González-Sponga, 1978</t>
  </si>
  <si>
    <t>&lt;i&gt;Auyantepuia aluku&lt;/i&gt; Ythier, 2018</t>
  </si>
  <si>
    <t>https://inpn.mnhn.fr/espece/cd_nom/895695</t>
  </si>
  <si>
    <t>&lt;i&gt;Auyantepuia aurum&lt;/i&gt; Ythier, 2018</t>
  </si>
  <si>
    <t>https://inpn.mnhn.fr/espece/cd_nom/895696</t>
  </si>
  <si>
    <t>Lourenço, 1983</t>
  </si>
  <si>
    <t>Auyantepuia fravalae Lourenço, 1983</t>
  </si>
  <si>
    <t>&lt;i&gt;Auyantepuia fravalae&lt;/i&gt; Lourenço, 1983</t>
  </si>
  <si>
    <t>https://inpn.mnhn.fr/espece/cd_nom/813059</t>
  </si>
  <si>
    <t>(Lourenço, 1983)</t>
  </si>
  <si>
    <t>Broteochactas fravalae (Lourenço, 1983)</t>
  </si>
  <si>
    <t>&lt;i&gt;Broteochactas fravalae&lt;/i&gt; (Lourenço, 1983)</t>
  </si>
  <si>
    <t>https://inpn.mnhn.fr/espece/cd_nom/813072</t>
  </si>
  <si>
    <t>Auyantepuia gaillardi Lourenço, 1983</t>
  </si>
  <si>
    <t>&lt;i&gt;Auyantepuia gaillardi&lt;/i&gt; Lourenço, 1983</t>
  </si>
  <si>
    <t>https://inpn.mnhn.fr/espece/cd_nom/813060</t>
  </si>
  <si>
    <t>(Lourenço, 1997)</t>
  </si>
  <si>
    <t>Auyantepuia kelleri (Lourenço, 1997)</t>
  </si>
  <si>
    <t>&lt;i&gt;Auyantepuia kelleri&lt;/i&gt; (Lourenço, 1997)</t>
  </si>
  <si>
    <t>https://inpn.mnhn.fr/espece/cd_nom/813074</t>
  </si>
  <si>
    <t>Lourenço, 1997</t>
  </si>
  <si>
    <t>Broteochactas kelleri Lourenço, 1997</t>
  </si>
  <si>
    <t>&lt;i&gt;Broteochactas kelleri&lt;/i&gt; Lourenço, 1997</t>
  </si>
  <si>
    <t>https://inpn.mnhn.fr/espece/cd_nom/813073</t>
  </si>
  <si>
    <t>&lt;i&gt;Auyantepuia laurae&lt;/i&gt; Ythier, 2015</t>
  </si>
  <si>
    <t>https://inpn.mnhn.fr/espece/cd_nom/813046</t>
  </si>
  <si>
    <t>Auyantepuia sissomi Lourenço, 1983</t>
  </si>
  <si>
    <t>&lt;i&gt;Auyantepuia sissomi&lt;/i&gt; Lourenço, 1983</t>
  </si>
  <si>
    <t>https://inpn.mnhn.fr/espece/cd_nom/813061</t>
  </si>
  <si>
    <t>&lt;i&gt;Broteochactas&lt;/i&gt; Pocock, 1893</t>
  </si>
  <si>
    <t>&lt;i&gt;Broteochactas delicatus&lt;/i&gt; (Karsch, 1879)</t>
  </si>
  <si>
    <t>https://inpn.mnhn.fr/espece/cd_nom/813049</t>
  </si>
  <si>
    <t>&lt;i&gt;Chactas delicatus&lt;/i&gt; Karsch, 1879</t>
  </si>
  <si>
    <t>https://inpn.mnhn.fr/espece/cd_nom/895697</t>
  </si>
  <si>
    <t>&lt;i&gt;Broteochactas polisi&lt;/i&gt; Monod &amp; Lourenco, 2001</t>
  </si>
  <si>
    <t>https://inpn.mnhn.fr/espece/cd_nom/1029183</t>
  </si>
  <si>
    <t>&lt;i&gt;Brotheas&lt;/i&gt; C. L. Koch, 1837</t>
  </si>
  <si>
    <t>&lt;i&gt;Broteas&lt;/i&gt; C. L. Koch, 1837</t>
  </si>
  <si>
    <t>&lt;i&gt;Brotheas gervaisi&lt;/i&gt; Pocock, 1893</t>
  </si>
  <si>
    <t>https://inpn.mnhn.fr/espece/cd_nom/813075</t>
  </si>
  <si>
    <t>&lt;i&gt;Broteas gervaisi&lt;/i&gt; Pocock, 1893</t>
  </si>
  <si>
    <t>https://inpn.mnhn.fr/espece/cd_nom/813062</t>
  </si>
  <si>
    <t>&lt;i&gt;Brotheas granulatus&lt;/i&gt; Simon, 1877</t>
  </si>
  <si>
    <t>https://inpn.mnhn.fr/espece/cd_nom/813078</t>
  </si>
  <si>
    <t>&lt;i&gt;Broteas granulatus&lt;/i&gt; Simon, 1877</t>
  </si>
  <si>
    <t>https://inpn.mnhn.fr/espece/cd_nom/813065</t>
  </si>
  <si>
    <t>Lourenço, 1998</t>
  </si>
  <si>
    <t>Guyanochactas Lourenço, 1998</t>
  </si>
  <si>
    <t>&lt;i&gt;Guyanochactas&lt;/i&gt; Lourenço, 1998</t>
  </si>
  <si>
    <t>Lourenço &amp; Ythier, 2011</t>
  </si>
  <si>
    <t>Guyanochactas flavus Lourenço &amp; Ythier, 2011</t>
  </si>
  <si>
    <t>&lt;i&gt;Guyanochactas flavus&lt;/i&gt; Lourenço &amp; Ythier, 2011</t>
  </si>
  <si>
    <t>https://inpn.mnhn.fr/espece/cd_nom/791538</t>
  </si>
  <si>
    <t>Guyanochactas gonzalezspongai (Lourenço, 1983)</t>
  </si>
  <si>
    <t>&lt;i&gt;Guyanochactas gonzalezspongai&lt;/i&gt; (Lourenço, 1983)</t>
  </si>
  <si>
    <t>https://inpn.mnhn.fr/espece/cd_nom/895704</t>
  </si>
  <si>
    <t>Broteas gonzalezspongai Lourenço, 1983</t>
  </si>
  <si>
    <t>&lt;i&gt;Broteas gonzalezspongai&lt;/i&gt; Lourenço, 1983</t>
  </si>
  <si>
    <t>https://inpn.mnhn.fr/espece/cd_nom/813064</t>
  </si>
  <si>
    <t>Brotheas gonzalezspongai Lourenço, 1983</t>
  </si>
  <si>
    <t>&lt;i&gt;Brotheas gonzalezspongai&lt;/i&gt; Lourenço, 1983</t>
  </si>
  <si>
    <t>https://inpn.mnhn.fr/espece/cd_nom/813077</t>
  </si>
  <si>
    <t>Lourenço, 2018</t>
  </si>
  <si>
    <t>Guyanochactas touroulti Lourenço, 2018</t>
  </si>
  <si>
    <t>&lt;i&gt;Guyanochactas touroulti&lt;/i&gt; Lourenço, 2018</t>
  </si>
  <si>
    <t>https://inpn.mnhn.fr/espece/cd_nom/898273</t>
  </si>
  <si>
    <t>&lt;i&gt;Hadrurochactas&lt;/i&gt; Pocock, 1893</t>
  </si>
  <si>
    <t>&lt;i&gt;Hadrurochactas cristinae&lt;/i&gt; Ythier, 2018</t>
  </si>
  <si>
    <t>https://inpn.mnhn.fr/espece/cd_nom/895706</t>
  </si>
  <si>
    <t>&lt;i&gt;Hadrurochactas schaumi&lt;/i&gt; (Karsch, 1880)</t>
  </si>
  <si>
    <t>https://inpn.mnhn.fr/espece/cd_nom/813068</t>
  </si>
  <si>
    <t>&lt;i&gt;Chactas schaumii&lt;/i&gt; Karsch, 1880</t>
  </si>
  <si>
    <t>https://inpn.mnhn.fr/espece/cd_nom/895707</t>
  </si>
  <si>
    <t>Spinochactas Lourenço, 2016</t>
  </si>
  <si>
    <t>&lt;i&gt;Spinochactas&lt;/i&gt; Lourenço, 2016</t>
  </si>
  <si>
    <t>Lourenço, Chevalier &amp; Ythier, 2022</t>
  </si>
  <si>
    <t>Spinochactas camopi Lourenço, Chevalier &amp; Ythier, 2022</t>
  </si>
  <si>
    <t>&lt;i&gt;Spinochactas camopi&lt;/i&gt; Lourenço, Chevalier &amp; Ythier, 2022</t>
  </si>
  <si>
    <t>https://inpn.mnhn.fr/espece/cd_nom/1019431</t>
  </si>
  <si>
    <t>Spinochactas mitaraka Lourenço, 2016</t>
  </si>
  <si>
    <t>&lt;i&gt;Spinochactas mitaraka&lt;/i&gt; Lourenço, 2016</t>
  </si>
  <si>
    <t>https://inpn.mnhn.fr/espece/cd_nom/821534</t>
  </si>
  <si>
    <t>&lt;i&gt;Didymocentrus&lt;/i&gt; Kraepelin, 1905</t>
  </si>
  <si>
    <t>&lt;i&gt;Didymocentrus martinicae&lt;/i&gt; Teruel &amp; Questel, 2020</t>
  </si>
  <si>
    <t>https://inpn.mnhn.fr/espece/cd_nom/967647</t>
  </si>
  <si>
    <t>&lt;i&gt;Didymocentrus lesueurii&lt;/i&gt; auct. non (Gervais, 1844)</t>
  </si>
  <si>
    <t>https://inpn.mnhn.fr/espece/cd_nom/655374</t>
  </si>
  <si>
    <t>&lt;i&gt;Oiclus&lt;/i&gt; Simon, 1880</t>
  </si>
  <si>
    <t>&lt;i&gt;Oiclus ardens&lt;/i&gt; Ythier, 2019</t>
  </si>
  <si>
    <t>https://inpn.mnhn.fr/espece/cd_nom/923597</t>
  </si>
  <si>
    <t>&lt;i&gt;Oiclus cousteaui&lt;/i&gt; Ythier, 2019</t>
  </si>
  <si>
    <t>https://inpn.mnhn.fr/espece/cd_nom/923598</t>
  </si>
  <si>
    <t>&lt;i&gt;Oiclus nanus&lt;/i&gt; Teruel &amp; Chazal, 2010</t>
  </si>
  <si>
    <t>https://inpn.mnhn.fr/espece/cd_nom/638214</t>
  </si>
  <si>
    <t>&lt;i&gt;Oiclus purvesii&lt;/i&gt; (Becker, 1880)</t>
  </si>
  <si>
    <t>https://inpn.mnhn.fr/espece/cd_nom/638215</t>
  </si>
  <si>
    <t>&lt;i&gt;Diplocentrus purvesii&lt;/i&gt; Becker, 1880</t>
  </si>
  <si>
    <t>https://inpn.mnhn.fr/espece/cd_nom/1011549</t>
  </si>
  <si>
    <t>&lt;i&gt;Oiclus questeli&lt;/i&gt; Teruel, 2008</t>
  </si>
  <si>
    <t>https://inpn.mnhn.fr/espece/cd_nom/655047</t>
  </si>
  <si>
    <t>&lt;i&gt;Oiclus tipunch&lt;/i&gt; Ythier, 2019</t>
  </si>
  <si>
    <t>https://inpn.mnhn.fr/espece/cd_nom/923600</t>
  </si>
  <si>
    <t>&lt;i&gt;Oiclus tite&lt;/i&gt; Ythier, Jourdan &amp; Malglaive, 2022</t>
  </si>
  <si>
    <t>https://inpn.mnhn.fr/espece/cd_nom/1014554</t>
  </si>
  <si>
    <t>&lt;i&gt;Euscorpius&lt;/i&gt; Thorell, 1876</t>
  </si>
  <si>
    <t>&lt;i&gt;Euscorpius carpathicus&lt;/i&gt; (Linnaeus, 1767)</t>
  </si>
  <si>
    <t>https://inpn.mnhn.fr/espece/cd_nom/2127</t>
  </si>
  <si>
    <t>&lt;i&gt;Scorpio carpathicus&lt;/i&gt; Linnaeus, 1767</t>
  </si>
  <si>
    <t>https://inpn.mnhn.fr/espece/cd_nom/1011139</t>
  </si>
  <si>
    <t>&lt;i&gt;Euscorpius carpathicus corsicanus&lt;/i&gt; (Di Caporiacco, 1950)</t>
  </si>
  <si>
    <t>https://inpn.mnhn.fr/espece/cd_nom/1010551</t>
  </si>
  <si>
    <t>&lt;i&gt;Euscorpius corsicanus&lt;/i&gt; Di Caporiacco, 1950</t>
  </si>
  <si>
    <t>https://inpn.mnhn.fr/espece/cd_nom/401726</t>
  </si>
  <si>
    <t>&lt;i&gt;Euscorpius concinnus&lt;/i&gt; (C.L. Koch, 1837)</t>
  </si>
  <si>
    <t>https://inpn.mnhn.fr/espece/cd_nom/1010550</t>
  </si>
  <si>
    <t>&lt;i&gt;Scorpius concinnus&lt;/i&gt; C. L. Koch, 1837</t>
  </si>
  <si>
    <t>https://inpn.mnhn.fr/espece/cd_nom/401721</t>
  </si>
  <si>
    <t>&lt;i&gt;Euscorpius flavicaudis&lt;/i&gt; (De Geer, 1778)</t>
  </si>
  <si>
    <t>European Yellow-tailed Scorpion</t>
  </si>
  <si>
    <t>https://inpn.mnhn.fr/espece/cd_nom/2128</t>
  </si>
  <si>
    <t>&lt;i&gt;Scorpius algeriacus&lt;/i&gt; C. L. Koch, 1838</t>
  </si>
  <si>
    <t>https://inpn.mnhn.fr/espece/cd_nom/401737</t>
  </si>
  <si>
    <t>&lt;i&gt;Scorpius massiliensis&lt;/i&gt; C. L. Koch, 1837</t>
  </si>
  <si>
    <t>https://inpn.mnhn.fr/espece/cd_nom/401735</t>
  </si>
  <si>
    <t>&lt;i&gt;Scorpius monspessulanus&lt;/i&gt; C. L. Koch, 1837</t>
  </si>
  <si>
    <t>https://inpn.mnhn.fr/espece/cd_nom/401736</t>
  </si>
  <si>
    <t>Teuthraustes brasilianus Mello-Leitão, 1931</t>
  </si>
  <si>
    <t>&lt;i&gt;Teuthraustes brasilianus&lt;/i&gt; Mello-Leitão, 1931</t>
  </si>
  <si>
    <t>https://inpn.mnhn.fr/espece/cd_nom/401738</t>
  </si>
  <si>
    <t>&lt;i&gt;Scorpio flavicaudis&lt;/i&gt; De Geer, 1778</t>
  </si>
  <si>
    <t>https://inpn.mnhn.fr/espece/cd_nom/1011143</t>
  </si>
  <si>
    <t>&lt;i&gt;Euscorpius flavicaudis flavicaudis&lt;/i&gt; (De Geer, 1778)</t>
  </si>
  <si>
    <t>https://inpn.mnhn.fr/espece/cd_nom/251882</t>
  </si>
  <si>
    <t>&lt;i&gt;Euscorpius flavicaudis massiliensis&lt;/i&gt; (C. L. Koch, 1837)</t>
  </si>
  <si>
    <t>https://inpn.mnhn.fr/espece/cd_nom/251883</t>
  </si>
  <si>
    <t>&lt;i&gt;Euscorpius italicus&lt;/i&gt; (Herbst, 1800)</t>
  </si>
  <si>
    <t>https://inpn.mnhn.fr/espece/cd_nom/232462</t>
  </si>
  <si>
    <t>&lt;i&gt;Euscorpius etruriae&lt;/i&gt; Di Caporiacco, 1950</t>
  </si>
  <si>
    <t>https://inpn.mnhn.fr/espece/cd_nom/401734</t>
  </si>
  <si>
    <t>Hadži, 1929</t>
  </si>
  <si>
    <t>Euscorpius oligotrichus Hadži, 1929</t>
  </si>
  <si>
    <t>&lt;i&gt;Euscorpius oligotrichus&lt;/i&gt; Hadži, 1929</t>
  </si>
  <si>
    <t>https://inpn.mnhn.fr/espece/cd_nom/401733</t>
  </si>
  <si>
    <t>Euscorpius polytrichus Hadži, 1929</t>
  </si>
  <si>
    <t>&lt;i&gt;Euscorpius polytrichus&lt;/i&gt; Hadži, 1929</t>
  </si>
  <si>
    <t>https://inpn.mnhn.fr/espece/cd_nom/401731</t>
  </si>
  <si>
    <t>&lt;i&gt;Scorpio awhasicus&lt;/i&gt; Nordmann, 1840</t>
  </si>
  <si>
    <t>https://inpn.mnhn.fr/espece/cd_nom/401730</t>
  </si>
  <si>
    <t>&lt;i&gt;Scorpio italicus&lt;/i&gt; Herbst, 1800</t>
  </si>
  <si>
    <t>https://inpn.mnhn.fr/espece/cd_nom/1011144</t>
  </si>
  <si>
    <t>&lt;i&gt;Scorpius provincialis&lt;/i&gt; C. L. Koch, 1837</t>
  </si>
  <si>
    <t>https://inpn.mnhn.fr/espece/cd_nom/401729</t>
  </si>
  <si>
    <t>&lt;i&gt;Euscorpius italicus italicus&lt;/i&gt; (Herbst, 1800)</t>
  </si>
  <si>
    <t>https://inpn.mnhn.fr/espece/cd_nom/251881</t>
  </si>
  <si>
    <t>&lt;i&gt;Euscorpius niciensis&lt;/i&gt; (C.L. Koch, 1841)</t>
  </si>
  <si>
    <t>https://inpn.mnhn.fr/espece/cd_nom/1010548</t>
  </si>
  <si>
    <t>&lt;i&gt;Euscorpius concinnus&lt;/i&gt; auct. non (C.L. Koch, 1837)</t>
  </si>
  <si>
    <t>https://inpn.mnhn.fr/espece/cd_nom/979823</t>
  </si>
  <si>
    <t>&lt;i&gt;Euscorpius tergestinus&lt;/i&gt; auct. non (C. L. Koch, 1837)</t>
  </si>
  <si>
    <t>https://inpn.mnhn.fr/espece/cd_nom/232461</t>
  </si>
  <si>
    <t>&lt;i&gt;Scorpius niciensis&lt;/i&gt; C. L. Koch, 1841</t>
  </si>
  <si>
    <t>https://inpn.mnhn.fr/espece/cd_nom/401722</t>
  </si>
  <si>
    <t>&lt;i&gt;Euscorpius tergestinus&lt;/i&gt; (C.L. Koch, 1837)</t>
  </si>
  <si>
    <t>https://inpn.mnhn.fr/espece/cd_nom/1010552</t>
  </si>
  <si>
    <t>&lt;i&gt;Euscorpius apuanus&lt;/i&gt; Di Caporiacco, 1950</t>
  </si>
  <si>
    <t>https://inpn.mnhn.fr/espece/cd_nom/401725</t>
  </si>
  <si>
    <t>Euscorpius italicus mesotrichus Hadži, 1929</t>
  </si>
  <si>
    <t>&lt;i&gt;Euscorpius italicus mesotrichus&lt;/i&gt; Hadži, 1929</t>
  </si>
  <si>
    <t>https://inpn.mnhn.fr/espece/cd_nom/401732</t>
  </si>
  <si>
    <t>Euscorpius mesotrichus Hadži, 1929</t>
  </si>
  <si>
    <t>&lt;i&gt;Euscorpius mesotrichus&lt;/i&gt; Hadži, 1929</t>
  </si>
  <si>
    <t>https://inpn.mnhn.fr/espece/cd_nom/401724</t>
  </si>
  <si>
    <t>&lt;i&gt;Euscorpius oglasae&lt;/i&gt; Di Caporiacco, 1950</t>
  </si>
  <si>
    <t>https://inpn.mnhn.fr/espece/cd_nom/401728</t>
  </si>
  <si>
    <t>&lt;i&gt;Euscorpius picenus&lt;/i&gt; Di Caporiacco, 1950</t>
  </si>
  <si>
    <t>https://inpn.mnhn.fr/espece/cd_nom/401727</t>
  </si>
  <si>
    <t>&lt;i&gt;Scorpius aquilejensis&lt;/i&gt; C. L. Koch, 1837</t>
  </si>
  <si>
    <t>https://inpn.mnhn.fr/espece/cd_nom/401720</t>
  </si>
  <si>
    <t>&lt;i&gt;Scorpius tergestinus&lt;/i&gt; Ferrari, 1872</t>
  </si>
  <si>
    <t>https://inpn.mnhn.fr/espece/cd_nom/401723</t>
  </si>
  <si>
    <t>&lt;i&gt;Liocheles&lt;/i&gt; Sundevall, 1833</t>
  </si>
  <si>
    <t>&lt;i&gt;Liocheles australasiae&lt;/i&gt; (Fabricius, 1775)</t>
  </si>
  <si>
    <t>https://inpn.mnhn.fr/espece/cd_nom/778638</t>
  </si>
  <si>
    <t>&lt;i&gt;Hormurus australasiae&lt;/i&gt; (Fabricius, 1775)</t>
  </si>
  <si>
    <t>https://inpn.mnhn.fr/espece/cd_nom/969411</t>
  </si>
  <si>
    <t>&lt;i&gt;Scorpio australasiae&lt;/i&gt; Fabricius, 1775</t>
  </si>
  <si>
    <t>https://inpn.mnhn.fr/espece/cd_nom/969800</t>
  </si>
  <si>
    <t>&lt;i&gt;Liocheles caudicula&lt;/i&gt; (L. Koch, 1867)</t>
  </si>
  <si>
    <t>https://inpn.mnhn.fr/espece/cd_nom/963317</t>
  </si>
  <si>
    <t>&lt;i&gt;Hormurus caudicula&lt;/i&gt; L. Koch, 1867</t>
  </si>
  <si>
    <t>https://inpn.mnhn.fr/espece/cd_nom/963318</t>
  </si>
  <si>
    <t>&lt;i&gt;Liocheles neocaledonicus&lt;/i&gt; (Simon, 1877)</t>
  </si>
  <si>
    <t>https://inpn.mnhn.fr/espece/cd_nom/849617</t>
  </si>
  <si>
    <t>&lt;i&gt;Hormurus neocaledonicus&lt;/i&gt; (Simon, 1877)</t>
  </si>
  <si>
    <t>https://inpn.mnhn.fr/espece/cd_nom/969799</t>
  </si>
  <si>
    <t>&lt;i&gt;Hormurus sarasini&lt;/i&gt; Kraepelin, 1914</t>
  </si>
  <si>
    <t>https://inpn.mnhn.fr/espece/cd_nom/969802</t>
  </si>
  <si>
    <t>&lt;i&gt;Ischnurus neocaledonicus&lt;/i&gt; Simon, 1877</t>
  </si>
  <si>
    <t>https://inpn.mnhn.fr/espece/cd_nom/969798</t>
  </si>
  <si>
    <t>&lt;i&gt;Liocheles waigiensis&lt;/i&gt; (Gervais, 1843)</t>
  </si>
  <si>
    <t>https://inpn.mnhn.fr/espece/cd_nom/963314</t>
  </si>
  <si>
    <t>&lt;i&gt;Opisthacanthus&lt;/i&gt; Peters, 1861</t>
  </si>
  <si>
    <t>Opisthacanthus heurtaultae Lourenço, 1981</t>
  </si>
  <si>
    <t>&lt;i&gt;Opisthacanthus heurtaultae&lt;/i&gt; Lourenço, 1981</t>
  </si>
  <si>
    <t>https://inpn.mnhn.fr/espece/cd_nom/813071</t>
  </si>
  <si>
    <t>&lt;i&gt;Belisarius&lt;/i&gt; Simon, 1879</t>
  </si>
  <si>
    <t>&lt;i&gt;Belisarius xambeui&lt;/i&gt; Simon, 1879</t>
  </si>
  <si>
    <t>https://inpn.mnhn.fr/espece/cd_nom/2118</t>
  </si>
  <si>
    <t>Sun-Spiders</t>
  </si>
  <si>
    <t>&lt;i&gt;Ammotrechella&lt;/i&gt; Roewer, 1934</t>
  </si>
  <si>
    <t>&lt;i&gt;Ammotrechella beatriceae&lt;/i&gt; Teruel &amp; Questel, 2011</t>
  </si>
  <si>
    <t>https://inpn.mnhn.fr/espece/cd_nom/655045</t>
  </si>
  <si>
    <t>&lt;i&gt;Ammotrechella geniculata&lt;/i&gt; (Koch, 1942)</t>
  </si>
  <si>
    <t>https://inpn.mnhn.fr/espece/cd_nom/638219</t>
  </si>
  <si>
    <t>&lt;i&gt;Gluvia geniculata&lt;/i&gt; Koch, 1942</t>
  </si>
  <si>
    <t>https://inpn.mnhn.fr/espece/cd_nom/1022201</t>
  </si>
  <si>
    <t>Uropyges</t>
  </si>
  <si>
    <t>Whipscorpions</t>
  </si>
  <si>
    <t>&lt;i&gt;Mastigoproctus&lt;/i&gt; Pocock, 1894</t>
  </si>
  <si>
    <t>&lt;i&gt;Mastigoproctus proscorpio&lt;/i&gt; (Latreille, 1806)</t>
  </si>
  <si>
    <t>https://inpn.mnhn.fr/espece/cd_nom/932791</t>
  </si>
  <si>
    <t>&lt;i&gt;Thelyphonus proscorpio&lt;/i&gt; Latreille, 1805</t>
  </si>
  <si>
    <t>https://inpn.mnhn.fr/espece/cd_nom/1011523</t>
  </si>
  <si>
    <t>&lt;i&gt;Thelyphonellus&lt;/i&gt; Pocock, 1894</t>
  </si>
  <si>
    <t>&lt;i&gt;Thelyphonellus amazonicus&lt;/i&gt; (Butler, 1872)</t>
  </si>
  <si>
    <t>https://inpn.mnhn.fr/espece/cd_nom/899262</t>
  </si>
  <si>
    <t>&lt;i&gt;Thelyphonus amazonicus&lt;/i&gt; Butler, 1872</t>
  </si>
  <si>
    <t>https://inpn.mnhn.fr/espece/cd_nom/899263</t>
  </si>
  <si>
    <t>&lt;i&gt;Thelyphonellus amazonicus ulderigoi&lt;/i&gt; Rossi, 2015</t>
  </si>
  <si>
    <t>https://inpn.mnhn.fr/espece/cd_nom/899264</t>
  </si>
  <si>
    <t>&lt;i&gt;Acherontacarus&lt;/i&gt; K. H. Viets, 1932</t>
  </si>
  <si>
    <t>&lt;i&gt;Acherontacarus nicoleiana&lt;/i&gt; Valdecasas, Artheau &amp; Boutin, 2005</t>
  </si>
  <si>
    <t>https://inpn.mnhn.fr/espece/cd_nom/443365</t>
  </si>
  <si>
    <t>&lt;i&gt;Acherontacarus rutilans&lt;/i&gt; E. Angelier, 1951</t>
  </si>
  <si>
    <t>https://inpn.mnhn.fr/espece/cd_nom/298349</t>
  </si>
  <si>
    <t>&lt;i&gt;Acherontacarus vietsi&lt;/i&gt; E. Angelier, 1951</t>
  </si>
  <si>
    <t>https://inpn.mnhn.fr/espece/cd_nom/298350</t>
  </si>
  <si>
    <t>&lt;i&gt;Adamystis&lt;/i&gt; Cunliffe, 1957</t>
  </si>
  <si>
    <t>&lt;i&gt;Adamystis fonsi&lt;/i&gt; Coineau, 1974</t>
  </si>
  <si>
    <t>https://inpn.mnhn.fr/espece/cd_nom/220929</t>
  </si>
  <si>
    <t>&lt;i&gt;Saxidromus&lt;/i&gt; Coineau, 1974</t>
  </si>
  <si>
    <t>&lt;i&gt;Saxidromus delamarei&lt;/i&gt; Coineau, 1974</t>
  </si>
  <si>
    <t>https://inpn.mnhn.fr/espece/cd_nom/220928</t>
  </si>
  <si>
    <t>&lt;i&gt;Bandakia&lt;/i&gt; Thor, 1913</t>
  </si>
  <si>
    <t>&lt;i&gt;Bandakia concreta&lt;/i&gt; Thor, 1913</t>
  </si>
  <si>
    <t>https://inpn.mnhn.fr/espece/cd_nom/298637</t>
  </si>
  <si>
    <t>&lt;i&gt;Bandakia corsica&lt;/i&gt; E. Angelier, 1951</t>
  </si>
  <si>
    <t>https://inpn.mnhn.fr/espece/cd_nom/298638</t>
  </si>
  <si>
    <t>&lt;i&gt;Bandakia speciosa&lt;/i&gt; K. H. Viets, 1955</t>
  </si>
  <si>
    <t>https://inpn.mnhn.fr/espece/cd_nom/298640</t>
  </si>
  <si>
    <t>&lt;i&gt;Limnolegeria&lt;/i&gt; Motas, 1928</t>
  </si>
  <si>
    <t>&lt;i&gt;Limnolegeria longiseta&lt;/i&gt; Motas, 1928</t>
  </si>
  <si>
    <t>https://inpn.mnhn.fr/espece/cd_nom/298630</t>
  </si>
  <si>
    <t>&lt;i&gt;Mamersella&lt;/i&gt; K. Viets, 1929</t>
  </si>
  <si>
    <t>&lt;i&gt;Mamersella thienemanni&lt;/i&gt; K. Viets, 1929</t>
  </si>
  <si>
    <t>https://inpn.mnhn.fr/espece/cd_nom/829911</t>
  </si>
  <si>
    <t>&lt;i&gt;Nilotonia&lt;/i&gt; Thor, 1905</t>
  </si>
  <si>
    <t>&lt;i&gt;Nilotonia parva&lt;/i&gt; (Walter, 1931)</t>
  </si>
  <si>
    <t>https://inpn.mnhn.fr/espece/cd_nom/298627</t>
  </si>
  <si>
    <t>&lt;i&gt;Dartia parva&lt;/i&gt; Walter, 1931</t>
  </si>
  <si>
    <t>https://inpn.mnhn.fr/espece/cd_nom/702992</t>
  </si>
  <si>
    <t>&lt;i&gt;Platymamersopsis&lt;/i&gt; Viets, 1914</t>
  </si>
  <si>
    <t>Smit &amp; Peši?, 2009</t>
  </si>
  <si>
    <t>Platymamersopsis comoros Smit &amp; Peši?, 2009</t>
  </si>
  <si>
    <t>&lt;i&gt;Platymamersopsis comoros&lt;/i&gt; Smit &amp; Peši?, 2009</t>
  </si>
  <si>
    <t>https://inpn.mnhn.fr/espece/cd_nom/829900</t>
  </si>
  <si>
    <t>Peši? &amp; Smit, 2018</t>
  </si>
  <si>
    <t>Platymamersopsis mayottensis Peši? &amp; Smit, 2018</t>
  </si>
  <si>
    <t>&lt;i&gt;Platymamersopsis mayottensis&lt;/i&gt; Peši? &amp; Smit, 2018</t>
  </si>
  <si>
    <t>https://inpn.mnhn.fr/espece/cd_nom/922973</t>
  </si>
  <si>
    <t>&lt;i&gt;Psammotorrenticola&lt;/i&gt; E. Angelier, 1951</t>
  </si>
  <si>
    <t>&lt;i&gt;Psammotorrenticola gracilis&lt;/i&gt; E. Angelier, 1951</t>
  </si>
  <si>
    <t>https://inpn.mnhn.fr/espece/cd_nom/298635</t>
  </si>
  <si>
    <t>&lt;i&gt;Anystis&lt;/i&gt; von Heyden, 1826</t>
  </si>
  <si>
    <t>&lt;i&gt;Anystis andrei&lt;/i&gt; Oudemans, 1936</t>
  </si>
  <si>
    <t>https://inpn.mnhn.fr/espece/cd_nom/220930</t>
  </si>
  <si>
    <t>&lt;i&gt;Anystis baccarum&lt;/i&gt; (Linnaeus, 1758)</t>
  </si>
  <si>
    <t>https://inpn.mnhn.fr/espece/cd_nom/220931</t>
  </si>
  <si>
    <t>&lt;i&gt;Acarus baccarum&lt;/i&gt; Linnaeus, 1758</t>
  </si>
  <si>
    <t>https://inpn.mnhn.fr/espece/cd_nom/850724</t>
  </si>
  <si>
    <t>&lt;i&gt;Actineda coccinea&lt;/i&gt; Targioni-Tozzetti, 1878</t>
  </si>
  <si>
    <t>https://inpn.mnhn.fr/espece/cd_nom/1022839</t>
  </si>
  <si>
    <t>&lt;i&gt;Anystis cornigerum&lt;/i&gt; (Hermann, 1804)</t>
  </si>
  <si>
    <t>https://inpn.mnhn.fr/espece/cd_nom/220932</t>
  </si>
  <si>
    <t>&lt;i&gt;Trombidium cornigerum&lt;/i&gt; Hermann, 1804</t>
  </si>
  <si>
    <t>https://inpn.mnhn.fr/espece/cd_nom/954112</t>
  </si>
  <si>
    <t>&lt;i&gt;Anystis cornutum&lt;/i&gt; (Hermann, 1804)</t>
  </si>
  <si>
    <t>https://inpn.mnhn.fr/espece/cd_nom/1022840</t>
  </si>
  <si>
    <t>&lt;i&gt;Trombidium cornutum&lt;/i&gt; Hermann, 1804</t>
  </si>
  <si>
    <t>https://inpn.mnhn.fr/espece/cd_nom/1022841</t>
  </si>
  <si>
    <t>&lt;i&gt;Anystis cursorium&lt;/i&gt; (Gervais, 1844)</t>
  </si>
  <si>
    <t>https://inpn.mnhn.fr/espece/cd_nom/220933</t>
  </si>
  <si>
    <t>&lt;i&gt;Trombidium cursorium&lt;/i&gt; Gervais, 1844</t>
  </si>
  <si>
    <t>https://inpn.mnhn.fr/espece/cd_nom/954113</t>
  </si>
  <si>
    <t>&lt;i&gt;Anystis salicinus&lt;/i&gt; (Linnaeus, 1758)</t>
  </si>
  <si>
    <t>https://inpn.mnhn.fr/espece/cd_nom/220934</t>
  </si>
  <si>
    <t>&lt;i&gt;Acarus salicinus&lt;/i&gt; Linnaeus, 1758</t>
  </si>
  <si>
    <t>https://inpn.mnhn.fr/espece/cd_nom/850725</t>
  </si>
  <si>
    <t>&lt;i&gt;Anystis kochi&lt;/i&gt; Oudemans, 1936</t>
  </si>
  <si>
    <t>https://inpn.mnhn.fr/espece/cd_nom/392959</t>
  </si>
  <si>
    <t>&lt;i&gt;Anystis rosae&lt;/i&gt; Oudemans, 1936</t>
  </si>
  <si>
    <t>https://inpn.mnhn.fr/espece/cd_nom/392960</t>
  </si>
  <si>
    <t>&lt;i&gt;Anystis wallacei&lt;/i&gt; Otto, 1992</t>
  </si>
  <si>
    <t>https://inpn.mnhn.fr/espece/cd_nom/220935</t>
  </si>
  <si>
    <t>&lt;i&gt;Scharfenbergia&lt;/i&gt; Oudemans, 1936</t>
  </si>
  <si>
    <t>&lt;i&gt;Scharfenbergia hilaris&lt;/i&gt; (C. L. Koch, 1836)</t>
  </si>
  <si>
    <t>https://inpn.mnhn.fr/espece/cd_nom/220936</t>
  </si>
  <si>
    <t>&lt;i&gt;Actineda hilaris&lt;/i&gt; C. L. Koch, 1836</t>
  </si>
  <si>
    <t>https://inpn.mnhn.fr/espece/cd_nom/954114</t>
  </si>
  <si>
    <t>Arrenurus Dugès, 1834</t>
  </si>
  <si>
    <t>&lt;i&gt;Arrenurus&lt;/i&gt; Dugès, 1834</t>
  </si>
  <si>
    <t>&lt;i&gt;Arrenurus abbreviator&lt;/i&gt; Berlese, 1888</t>
  </si>
  <si>
    <t>https://inpn.mnhn.fr/espece/cd_nom/299264</t>
  </si>
  <si>
    <t>&lt;i&gt;Petiolurus abbreviator&lt;/i&gt; (Berlese, 1888)</t>
  </si>
  <si>
    <t>https://inpn.mnhn.fr/espece/cd_nom/712643</t>
  </si>
  <si>
    <t>&lt;i&gt;Arrenurus abruptus&lt;/i&gt; Barrois &amp; Moniez, 1887</t>
  </si>
  <si>
    <t>https://inpn.mnhn.fr/espece/cd_nom/1025927</t>
  </si>
  <si>
    <t>&lt;i&gt;Arrenurus affinis&lt;/i&gt; Koenike, 1887</t>
  </si>
  <si>
    <t>https://inpn.mnhn.fr/espece/cd_nom/299267</t>
  </si>
  <si>
    <t>Arrenurus albator (O.F. Müller, 1776)</t>
  </si>
  <si>
    <t>&lt;i&gt;Arrenurus albator&lt;/i&gt; (O.F. Müller, 1776)</t>
  </si>
  <si>
    <t>https://inpn.mnhn.fr/espece/cd_nom/299268</t>
  </si>
  <si>
    <t>&lt;i&gt;Arrenurus errator&lt;/i&gt; Thor, 1897</t>
  </si>
  <si>
    <t>https://inpn.mnhn.fr/espece/cd_nom/1025950</t>
  </si>
  <si>
    <t>Hydrachna albator O.F. Müller, 1776</t>
  </si>
  <si>
    <t>&lt;i&gt;Hydrachna albator&lt;/i&gt; O.F. Müller, 1776</t>
  </si>
  <si>
    <t>https://inpn.mnhn.fr/espece/cd_nom/904229</t>
  </si>
  <si>
    <t>Micrarrenurus albator (O.F. Müller, 1776)</t>
  </si>
  <si>
    <t>&lt;i&gt;Micrarrenurus albator&lt;/i&gt; (O.F. Müller, 1776)</t>
  </si>
  <si>
    <t>https://inpn.mnhn.fr/espece/cd_nom/712649</t>
  </si>
  <si>
    <t>Petiolurus albator (O.F. Müller, 1776)</t>
  </si>
  <si>
    <t>&lt;i&gt;Petiolurus albator&lt;/i&gt; (O.F. Müller, 1776)</t>
  </si>
  <si>
    <t>https://inpn.mnhn.fr/espece/cd_nom/712652</t>
  </si>
  <si>
    <t>Cassagne-Méjean, 1966</t>
  </si>
  <si>
    <t>Arrenurus angelieri Cassagne-Méjean, 1966</t>
  </si>
  <si>
    <t>&lt;i&gt;Arrenurus angelieri&lt;/i&gt; Cassagne-Méjean, 1966</t>
  </si>
  <si>
    <t>https://inpn.mnhn.fr/espece/cd_nom/299270</t>
  </si>
  <si>
    <t>&lt;i&gt;Arrenurus batillifer&lt;/i&gt; Koenike, 1896</t>
  </si>
  <si>
    <t>https://inpn.mnhn.fr/espece/cd_nom/299272</t>
  </si>
  <si>
    <t>&lt;i&gt;Petiolurus batillifer&lt;/i&gt; (Koenike, 1896)</t>
  </si>
  <si>
    <t>https://inpn.mnhn.fr/espece/cd_nom/712659</t>
  </si>
  <si>
    <t>&lt;i&gt;Arrenurus bicuspidator&lt;/i&gt; Berlese, 1885</t>
  </si>
  <si>
    <t>https://inpn.mnhn.fr/espece/cd_nom/299275</t>
  </si>
  <si>
    <t>&lt;i&gt;Arrenurus bituberosus&lt;/i&gt; Nordenskiold, 1897</t>
  </si>
  <si>
    <t>https://inpn.mnhn.fr/espece/cd_nom/1025944</t>
  </si>
  <si>
    <t>&lt;i&gt;Arrenurus dubius&lt;/i&gt; Koenike, 1885</t>
  </si>
  <si>
    <t>https://inpn.mnhn.fr/espece/cd_nom/1025942</t>
  </si>
  <si>
    <t>&lt;i&gt;Arrenurus rugosus&lt;/i&gt; Protz, 1896</t>
  </si>
  <si>
    <t>https://inpn.mnhn.fr/espece/cd_nom/1025943</t>
  </si>
  <si>
    <t>&lt;i&gt;Petiolurus bicuspidator&lt;/i&gt; (Berlese, 1885)</t>
  </si>
  <si>
    <t>https://inpn.mnhn.fr/espece/cd_nom/712663</t>
  </si>
  <si>
    <t>&lt;i&gt;Arrenurus bifidicodulus&lt;/i&gt; Piersig, 1897</t>
  </si>
  <si>
    <t>https://inpn.mnhn.fr/espece/cd_nom/299367</t>
  </si>
  <si>
    <t>&lt;i&gt;Arrenurus brachyurus&lt;/i&gt; Viets, 1914</t>
  </si>
  <si>
    <t>https://inpn.mnhn.fr/espece/cd_nom/426863</t>
  </si>
  <si>
    <t>&lt;i&gt;Arrenurus bipapillosus&lt;/i&gt; Halbert, 1911</t>
  </si>
  <si>
    <t>https://inpn.mnhn.fr/espece/cd_nom/299368</t>
  </si>
  <si>
    <t>&lt;i&gt;Arrenurus biscissus&lt;/i&gt; Lebert, 1879</t>
  </si>
  <si>
    <t>https://inpn.mnhn.fr/espece/cd_nom/299369</t>
  </si>
  <si>
    <t>&lt;i&gt;Arrenurus bruzelii&lt;/i&gt; Koenike, 1885</t>
  </si>
  <si>
    <t>https://inpn.mnhn.fr/espece/cd_nom/299278</t>
  </si>
  <si>
    <t>&lt;i&gt;Arrenurus bidentatus&lt;/i&gt; Piersig, 1898</t>
  </si>
  <si>
    <t>https://inpn.mnhn.fr/espece/cd_nom/1025948</t>
  </si>
  <si>
    <t>&lt;i&gt;Arrenurus malleator&lt;/i&gt; Berlese, 1888</t>
  </si>
  <si>
    <t>https://inpn.mnhn.fr/espece/cd_nom/1025947</t>
  </si>
  <si>
    <t>&lt;i&gt;Petiolurus bruzelii&lt;/i&gt; (Koenike, 1885)</t>
  </si>
  <si>
    <t>https://inpn.mnhn.fr/espece/cd_nom/712665</t>
  </si>
  <si>
    <t>Arrenurus buccinator (O.F. Müller, 1776)</t>
  </si>
  <si>
    <t>&lt;i&gt;Arrenurus buccinator&lt;/i&gt; (O.F. Müller, 1776)</t>
  </si>
  <si>
    <t>https://inpn.mnhn.fr/espece/cd_nom/299346</t>
  </si>
  <si>
    <t>Hydrachna buccinator O.F. Müller, 1776</t>
  </si>
  <si>
    <t>&lt;i&gt;Hydrachna buccinator&lt;/i&gt; O.F. Müller, 1776</t>
  </si>
  <si>
    <t>https://inpn.mnhn.fr/espece/cd_nom/712677</t>
  </si>
  <si>
    <t>&lt;i&gt;Arrenurus claviger&lt;/i&gt; Koenike, 1885</t>
  </si>
  <si>
    <t>https://inpn.mnhn.fr/espece/cd_nom/299279</t>
  </si>
  <si>
    <t>&lt;i&gt;Arrenurus compactus&lt;/i&gt; Piersig, 1894</t>
  </si>
  <si>
    <t>https://inpn.mnhn.fr/espece/cd_nom/299280</t>
  </si>
  <si>
    <t>&lt;i&gt;Arrenurus ornatus&lt;/i&gt; Viets, 1950</t>
  </si>
  <si>
    <t>https://inpn.mnhn.fr/espece/cd_nom/426873</t>
  </si>
  <si>
    <t>&lt;i&gt;Arrenurus conicus&lt;/i&gt; Piersig, 1894</t>
  </si>
  <si>
    <t>https://inpn.mnhn.fr/espece/cd_nom/299347</t>
  </si>
  <si>
    <t>&lt;i&gt;Arrenurus corsicus&lt;/i&gt; (E. Angelier, 1951)</t>
  </si>
  <si>
    <t>https://inpn.mnhn.fr/espece/cd_nom/299392</t>
  </si>
  <si>
    <t>&lt;i&gt;Arrenurus lundbladianus&lt;/i&gt; Motas &amp; Tanasachi, 1962</t>
  </si>
  <si>
    <t>https://inpn.mnhn.fr/espece/cd_nom/426871</t>
  </si>
  <si>
    <t>&lt;i&gt;Balcanohydracarus corsicus&lt;/i&gt; E. Anglier, 1951</t>
  </si>
  <si>
    <t>https://inpn.mnhn.fr/espece/cd_nom/2345</t>
  </si>
  <si>
    <t>&lt;i&gt;Arrenurus crassicaudatus&lt;/i&gt; Kramer, 1875</t>
  </si>
  <si>
    <t>https://inpn.mnhn.fr/espece/cd_nom/299282</t>
  </si>
  <si>
    <t>&lt;i&gt;Arrenurus gilvator&lt;/i&gt; Thor, 1897</t>
  </si>
  <si>
    <t>https://inpn.mnhn.fr/espece/cd_nom/1025951</t>
  </si>
  <si>
    <t>&lt;i&gt;Micrarrenurus crassicaudatus&lt;/i&gt; (Kramer, 1875)</t>
  </si>
  <si>
    <t>https://inpn.mnhn.fr/espece/cd_nom/712667</t>
  </si>
  <si>
    <t>&lt;i&gt;Arrenurus crenatus&lt;/i&gt; Koenike, 1896</t>
  </si>
  <si>
    <t>https://inpn.mnhn.fr/espece/cd_nom/299283</t>
  </si>
  <si>
    <t>Arrenurus cuspidator (O.F. Müller, 1776)</t>
  </si>
  <si>
    <t>&lt;i&gt;Arrenurus cuspidator&lt;/i&gt; (O.F. Müller, 1776)</t>
  </si>
  <si>
    <t>https://inpn.mnhn.fr/espece/cd_nom/299285</t>
  </si>
  <si>
    <t>&lt;i&gt;Arrenurus regulus&lt;/i&gt; Barrois &amp; Moniez, 1887</t>
  </si>
  <si>
    <t>https://inpn.mnhn.fr/espece/cd_nom/1025939</t>
  </si>
  <si>
    <t>Hydrachna cuspidator O.F. Müller, 1776</t>
  </si>
  <si>
    <t>&lt;i&gt;Hydrachna cuspidator&lt;/i&gt; O.F. Müller, 1776</t>
  </si>
  <si>
    <t>https://inpn.mnhn.fr/espece/cd_nom/904230</t>
  </si>
  <si>
    <t>Petiolurus cuspidator (O.F. Müller, 1776)</t>
  </si>
  <si>
    <t>&lt;i&gt;Petiolurus cuspidator&lt;/i&gt; (O.F. Müller, 1776)</t>
  </si>
  <si>
    <t>https://inpn.mnhn.fr/espece/cd_nom/712669</t>
  </si>
  <si>
    <t>&lt;i&gt;Arrenurus cuspidifer&lt;/i&gt; Piersig, 1894</t>
  </si>
  <si>
    <t>https://inpn.mnhn.fr/espece/cd_nom/891614</t>
  </si>
  <si>
    <t>&lt;i&gt;Arrenurus cylindratus&lt;/i&gt; Piersig, 1896</t>
  </si>
  <si>
    <t>https://inpn.mnhn.fr/espece/cd_nom/299349</t>
  </si>
  <si>
    <t>&lt;i&gt;Arrenurus dahli&lt;/i&gt; Piersig, 1898</t>
  </si>
  <si>
    <t>https://inpn.mnhn.fr/espece/cd_nom/809021</t>
  </si>
  <si>
    <t>&lt;i&gt;Arrenurus decurtator&lt;/i&gt; Moniez, 1889</t>
  </si>
  <si>
    <t>https://inpn.mnhn.fr/espece/cd_nom/1025934</t>
  </si>
  <si>
    <t>&lt;i&gt;Arrenurus denticulatus&lt;/i&gt; Motas, 1927</t>
  </si>
  <si>
    <t>https://inpn.mnhn.fr/espece/cd_nom/299287</t>
  </si>
  <si>
    <t>&lt;i&gt;Arrenurus depressus&lt;/i&gt; Walter, 1915</t>
  </si>
  <si>
    <t>https://inpn.mnhn.fr/espece/cd_nom/901070</t>
  </si>
  <si>
    <t>&lt;i&gt;Arrenurus detruncatus&lt;/i&gt; C. Angelier &amp; E. Angelier, 1953</t>
  </si>
  <si>
    <t>https://inpn.mnhn.fr/espece/cd_nom/299373</t>
  </si>
  <si>
    <t>&lt;i&gt;Arrenurus distans&lt;/i&gt; Walter, 1927</t>
  </si>
  <si>
    <t>https://inpn.mnhn.fr/espece/cd_nom/299288</t>
  </si>
  <si>
    <t>&lt;i&gt;Arrenurus dorieri&lt;/i&gt; Motas &amp; Angelier, 1967</t>
  </si>
  <si>
    <t>https://inpn.mnhn.fr/espece/cd_nom/299374</t>
  </si>
  <si>
    <t>Arrenurus emarginator (O.F. Müller, 1776)</t>
  </si>
  <si>
    <t>&lt;i&gt;Arrenurus emarginator&lt;/i&gt; (O.F. Müller, 1776)</t>
  </si>
  <si>
    <t>https://inpn.mnhn.fr/espece/cd_nom/1025935</t>
  </si>
  <si>
    <t>Hydrachna emarginator O.F. Müller, 1776</t>
  </si>
  <si>
    <t>&lt;i&gt;Hydrachna emarginator&lt;/i&gt; O.F. Müller, 1776</t>
  </si>
  <si>
    <t>https://inpn.mnhn.fr/espece/cd_nom/1025936</t>
  </si>
  <si>
    <t>&lt;i&gt;Arrenurus expansipalpis&lt;/i&gt; (Smit, 2002)</t>
  </si>
  <si>
    <t>https://inpn.mnhn.fr/espece/cd_nom/809022</t>
  </si>
  <si>
    <t>&lt;i&gt;Wuria expansipalpis&lt;/i&gt; Smit, 2002</t>
  </si>
  <si>
    <t>https://inpn.mnhn.fr/espece/cd_nom/808660</t>
  </si>
  <si>
    <t>&lt;i&gt;Arrenurus fimbriatus&lt;/i&gt; Koenike, 1885</t>
  </si>
  <si>
    <t>https://inpn.mnhn.fr/espece/cd_nom/299292</t>
  </si>
  <si>
    <t>&lt;i&gt;Arrenurus sica&lt;/i&gt; Barrois &amp; Moniez, 1887</t>
  </si>
  <si>
    <t>https://inpn.mnhn.fr/espece/cd_nom/1025949</t>
  </si>
  <si>
    <t>&lt;i&gt;Micrarrenurus fimbriatus&lt;/i&gt; (Koenike, 1885)</t>
  </si>
  <si>
    <t>https://inpn.mnhn.fr/espece/cd_nom/712671</t>
  </si>
  <si>
    <t>&lt;i&gt;Arrenurus flavus&lt;/i&gt; Smit, 2012</t>
  </si>
  <si>
    <t>https://inpn.mnhn.fr/espece/cd_nom/829908</t>
  </si>
  <si>
    <t>Peši? &amp; Smit, 2015</t>
  </si>
  <si>
    <t>Arrenurus comorosensis Peši? &amp; Smit, 2015</t>
  </si>
  <si>
    <t>&lt;i&gt;Arrenurus comorosensis&lt;/i&gt; Peši? &amp; Smit, 2015</t>
  </si>
  <si>
    <t>https://inpn.mnhn.fr/espece/cd_nom/829916</t>
  </si>
  <si>
    <t>&lt;i&gt;Arrenurus fontinalis&lt;/i&gt; K. H. Viets, 1920</t>
  </si>
  <si>
    <t>https://inpn.mnhn.fr/espece/cd_nom/299393</t>
  </si>
  <si>
    <t>&lt;i&gt;Arrenurus forpicatus&lt;/i&gt; Neuman, 1880</t>
  </si>
  <si>
    <t>https://inpn.mnhn.fr/espece/cd_nom/299375</t>
  </si>
  <si>
    <t>&lt;i&gt;Arrenurus furcillatus&lt;/i&gt; K. H. Viets, 1930</t>
  </si>
  <si>
    <t>https://inpn.mnhn.fr/espece/cd_nom/299296</t>
  </si>
  <si>
    <t>Arrenurus globator (O.F. Müller, 1776)</t>
  </si>
  <si>
    <t>&lt;i&gt;Arrenurus globator&lt;/i&gt; (O.F. Müller, 1776)</t>
  </si>
  <si>
    <t>https://inpn.mnhn.fr/espece/cd_nom/299352</t>
  </si>
  <si>
    <t>Hydrachna globator O.F. Müller, 1776</t>
  </si>
  <si>
    <t>&lt;i&gt;Hydrachna globator&lt;/i&gt; O.F. Müller, 1776</t>
  </si>
  <si>
    <t>https://inpn.mnhn.fr/espece/cd_nom/712679</t>
  </si>
  <si>
    <t>Arrenurus integrator (O.F. Müller, 1776)</t>
  </si>
  <si>
    <t>&lt;i&gt;Arrenurus integrator&lt;/i&gt; (O.F. Müller, 1776)</t>
  </si>
  <si>
    <t>https://inpn.mnhn.fr/espece/cd_nom/299377</t>
  </si>
  <si>
    <t>Hydrachna integrator O.F. Müller, 1776</t>
  </si>
  <si>
    <t>&lt;i&gt;Hydrachna integrator&lt;/i&gt; O.F. Müller, 1776</t>
  </si>
  <si>
    <t>https://inpn.mnhn.fr/espece/cd_nom/904233</t>
  </si>
  <si>
    <t>&lt;i&gt;Arrenurus latigenitalis&lt;/i&gt; Lundblad, 1956</t>
  </si>
  <si>
    <t>https://inpn.mnhn.fr/espece/cd_nom/299356</t>
  </si>
  <si>
    <t>&lt;i&gt;Arrenurus cylindratus latigenitalis&lt;/i&gt; Lundblad, 1956</t>
  </si>
  <si>
    <t>https://inpn.mnhn.fr/espece/cd_nom/712681</t>
  </si>
  <si>
    <t>&lt;i&gt;Arrenurus latus&lt;/i&gt; Barrois &amp; Moniez, 1887</t>
  </si>
  <si>
    <t>https://inpn.mnhn.fr/espece/cd_nom/299308</t>
  </si>
  <si>
    <t>&lt;i&gt;Arrenurus commutatus&lt;/i&gt; Viets, 1930</t>
  </si>
  <si>
    <t>https://inpn.mnhn.fr/espece/cd_nom/426864</t>
  </si>
  <si>
    <t>&lt;i&gt;Arrenurus hofsteni&lt;/i&gt; Walter, 1910</t>
  </si>
  <si>
    <t>https://inpn.mnhn.fr/espece/cd_nom/426868</t>
  </si>
  <si>
    <t>&lt;i&gt;Arrenurus leuckarti&lt;/i&gt; Piersig, 1894</t>
  </si>
  <si>
    <t>https://inpn.mnhn.fr/espece/cd_nom/299309</t>
  </si>
  <si>
    <t>Arrenurus maculator (O.F. Müller, 1776)</t>
  </si>
  <si>
    <t>&lt;i&gt;Arrenurus maculator&lt;/i&gt; (O.F. Müller, 1776)</t>
  </si>
  <si>
    <t>https://inpn.mnhn.fr/espece/cd_nom/299311</t>
  </si>
  <si>
    <t>&lt;i&gt;Arrenurus coronatus&lt;/i&gt; Georgevitsch, 1906</t>
  </si>
  <si>
    <t>https://inpn.mnhn.fr/espece/cd_nom/1025945</t>
  </si>
  <si>
    <t>Hydrachna maculator O.F. Müller, 1776</t>
  </si>
  <si>
    <t>&lt;i&gt;Hydrachna maculator&lt;/i&gt; O.F. Müller, 1776</t>
  </si>
  <si>
    <t>https://inpn.mnhn.fr/espece/cd_nom/712673</t>
  </si>
  <si>
    <t>Petiolurus maculator (O.F. Müller, 1776)</t>
  </si>
  <si>
    <t>&lt;i&gt;Petiolurus maculator&lt;/i&gt; (O.F. Müller, 1776)</t>
  </si>
  <si>
    <t>https://inpn.mnhn.fr/espece/cd_nom/712674</t>
  </si>
  <si>
    <t>Arrenurus mathiasi Cassagne-Méjean, 1966</t>
  </si>
  <si>
    <t>&lt;i&gt;Arrenurus mathiasi&lt;/i&gt; Cassagne-Méjean, 1966</t>
  </si>
  <si>
    <t>https://inpn.mnhn.fr/espece/cd_nom/299312</t>
  </si>
  <si>
    <t>&lt;i&gt;Arrenurus mediorotundatus&lt;/i&gt; Thor, 1898</t>
  </si>
  <si>
    <t>https://inpn.mnhn.fr/espece/cd_nom/299357</t>
  </si>
  <si>
    <t>&lt;i&gt;Arrenurus curvisetus&lt;/i&gt; Viets, 1936</t>
  </si>
  <si>
    <t>https://inpn.mnhn.fr/espece/cd_nom/426865</t>
  </si>
  <si>
    <t>&lt;i&gt;Arrenurus muenchbergi&lt;/i&gt; K. O. Viets, 1964</t>
  </si>
  <si>
    <t>https://inpn.mnhn.fr/espece/cd_nom/299314</t>
  </si>
  <si>
    <t>&lt;i&gt;Arrenurus multicornutus&lt;/i&gt; Walter, 1915</t>
  </si>
  <si>
    <t>https://inpn.mnhn.fr/espece/cd_nom/901071</t>
  </si>
  <si>
    <t>&lt;i&gt;Arrenurus neumani&lt;/i&gt; Piersig, 1895</t>
  </si>
  <si>
    <t>https://inpn.mnhn.fr/espece/cd_nom/299315</t>
  </si>
  <si>
    <t>&lt;i&gt;Arrenurus walteri&lt;/i&gt; Koenike, 1911</t>
  </si>
  <si>
    <t>https://inpn.mnhn.fr/espece/cd_nom/426875</t>
  </si>
  <si>
    <t>&lt;i&gt;Arrenurus nodosus&lt;/i&gt; Koenike, 1896</t>
  </si>
  <si>
    <t>https://inpn.mnhn.fr/espece/cd_nom/299397</t>
  </si>
  <si>
    <t>&lt;i&gt;Arrenurus novus&lt;/i&gt; George, 1884</t>
  </si>
  <si>
    <t>https://inpn.mnhn.fr/espece/cd_nom/299381</t>
  </si>
  <si>
    <t>&lt;i&gt;Arrenurus octagonus&lt;/i&gt; Halbert, 1906</t>
  </si>
  <si>
    <t>https://inpn.mnhn.fr/espece/cd_nom/299382</t>
  </si>
  <si>
    <t>&lt;i&gt;Arrenurus ornatus&lt;/i&gt; George, 1900</t>
  </si>
  <si>
    <t>https://inpn.mnhn.fr/espece/cd_nom/299317</t>
  </si>
  <si>
    <t>Arrenurus papillator (O.F. Müller, 1776)</t>
  </si>
  <si>
    <t>&lt;i&gt;Arrenurus papillator&lt;/i&gt; (O.F. Müller, 1776)</t>
  </si>
  <si>
    <t>https://inpn.mnhn.fr/espece/cd_nom/299319</t>
  </si>
  <si>
    <t>Hydrachna papillator O.F. Müller, 1776</t>
  </si>
  <si>
    <t>&lt;i&gt;Hydrachna papillator&lt;/i&gt; O.F. Müller, 1776</t>
  </si>
  <si>
    <t>https://inpn.mnhn.fr/espece/cd_nom/820366</t>
  </si>
  <si>
    <t>&lt;i&gt;Arrenurus perforatus&lt;/i&gt; George, 1881</t>
  </si>
  <si>
    <t>https://inpn.mnhn.fr/espece/cd_nom/299383</t>
  </si>
  <si>
    <t>&lt;i&gt;Arrenurus pugiunculatus&lt;/i&gt; K. Viets, 1954</t>
  </si>
  <si>
    <t>https://inpn.mnhn.fr/espece/cd_nom/1017096</t>
  </si>
  <si>
    <t>Arrenurus pustulator (O.F. Müller, 1776)</t>
  </si>
  <si>
    <t>&lt;i&gt;Arrenurus pustulator&lt;/i&gt; (O.F. Müller, 1776)</t>
  </si>
  <si>
    <t>https://inpn.mnhn.fr/espece/cd_nom/299320</t>
  </si>
  <si>
    <t>Hydrachna pustulator O.F. Müller, 1776</t>
  </si>
  <si>
    <t>&lt;i&gt;Hydrachna pustulator&lt;/i&gt; O.F. Müller, 1776</t>
  </si>
  <si>
    <t>https://inpn.mnhn.fr/espece/cd_nom/904236</t>
  </si>
  <si>
    <t>&lt;i&gt;Arrenurus pygmaeus&lt;/i&gt; E. Angelier, 1954</t>
  </si>
  <si>
    <t>https://inpn.mnhn.fr/espece/cd_nom/299385</t>
  </si>
  <si>
    <t>&lt;i&gt;Arrenurus pyrenaeus&lt;/i&gt; Angelier &amp; E. Angelier, 1951</t>
  </si>
  <si>
    <t>https://inpn.mnhn.fr/espece/cd_nom/299321</t>
  </si>
  <si>
    <t>&lt;i&gt;Arrenurus radiatus&lt;/i&gt; Piersig, 1894</t>
  </si>
  <si>
    <t>https://inpn.mnhn.fr/espece/cd_nom/299323</t>
  </si>
  <si>
    <t>&lt;i&gt;Arrenurus robustus&lt;/i&gt; Koenike, 1894</t>
  </si>
  <si>
    <t>https://inpn.mnhn.fr/espece/cd_nom/299326</t>
  </si>
  <si>
    <t>&lt;i&gt;Arrenurus campanulatus&lt;/i&gt; Barrois &amp; Moniez, 1887</t>
  </si>
  <si>
    <t>https://inpn.mnhn.fr/espece/cd_nom/1025931</t>
  </si>
  <si>
    <t>&lt;i&gt;Arrenurus rodrigensis&lt;/i&gt; Lundblad, 1954</t>
  </si>
  <si>
    <t>https://inpn.mnhn.fr/espece/cd_nom/299327</t>
  </si>
  <si>
    <t>&lt;i&gt;Arrenurus rouxi&lt;/i&gt; Walter, 1915</t>
  </si>
  <si>
    <t>https://inpn.mnhn.fr/espece/cd_nom/901072</t>
  </si>
  <si>
    <t>&lt;i&gt;Arrenurus sculptus&lt;/i&gt; Halbert, 1903</t>
  </si>
  <si>
    <t>https://inpn.mnhn.fr/espece/cd_nom/299386</t>
  </si>
  <si>
    <t>&lt;i&gt;Arrenurus securifer&lt;/i&gt; K. H. Viets, 1930</t>
  </si>
  <si>
    <t>https://inpn.mnhn.fr/espece/cd_nom/299328</t>
  </si>
  <si>
    <t>&lt;i&gt;Arrenurus securiformis&lt;/i&gt; Piersig, 1894</t>
  </si>
  <si>
    <t>https://inpn.mnhn.fr/espece/cd_nom/299362</t>
  </si>
  <si>
    <t>Arrenurus sinuator (O.F. Müller, 1776)</t>
  </si>
  <si>
    <t>&lt;i&gt;Arrenurus sinuator&lt;/i&gt; (O.F. Müller, 1776)</t>
  </si>
  <si>
    <t>https://inpn.mnhn.fr/espece/cd_nom/299387</t>
  </si>
  <si>
    <t>Hydrachna sinuator O.F. Müller, 1776</t>
  </si>
  <si>
    <t>&lt;i&gt;Hydrachna sinuator&lt;/i&gt; O.F. Müller, 1776</t>
  </si>
  <si>
    <t>https://inpn.mnhn.fr/espece/cd_nom/904238</t>
  </si>
  <si>
    <t>&lt;i&gt;Arrenurus spissus&lt;/i&gt; Barrois &amp; Moniez, 1887</t>
  </si>
  <si>
    <t>https://inpn.mnhn.fr/espece/cd_nom/1025940</t>
  </si>
  <si>
    <t>&lt;i&gt;Arrenurus stecki&lt;/i&gt; Koenike, 1894</t>
  </si>
  <si>
    <t>https://inpn.mnhn.fr/espece/cd_nom/299402</t>
  </si>
  <si>
    <t>&lt;i&gt;Arrenurus stjoerdalensis&lt;/i&gt; Thor, 1899</t>
  </si>
  <si>
    <t>https://inpn.mnhn.fr/espece/cd_nom/299363</t>
  </si>
  <si>
    <t>&lt;i&gt;Arrenurus adnatus&lt;/i&gt; Koenike, 1902</t>
  </si>
  <si>
    <t>https://inpn.mnhn.fr/espece/cd_nom/426862</t>
  </si>
  <si>
    <t>&lt;i&gt;Arrenurus insperatus&lt;/i&gt; George, 1905</t>
  </si>
  <si>
    <t>https://inpn.mnhn.fr/espece/cd_nom/426870</t>
  </si>
  <si>
    <t>&lt;i&gt;Arrenurus suecicus&lt;/i&gt; Lundblad, 1917</t>
  </si>
  <si>
    <t>https://inpn.mnhn.fr/espece/cd_nom/299332</t>
  </si>
  <si>
    <t>&lt;i&gt;Arrenurus tetracyphus&lt;/i&gt; Piersig, 1894</t>
  </si>
  <si>
    <t>https://inpn.mnhn.fr/espece/cd_nom/299334</t>
  </si>
  <si>
    <t>Arrenurus tricuspidator (O.F. Müller, 1776)</t>
  </si>
  <si>
    <t>&lt;i&gt;Arrenurus tricuspidator&lt;/i&gt; (O.F. Müller, 1776)</t>
  </si>
  <si>
    <t>https://inpn.mnhn.fr/espece/cd_nom/299335</t>
  </si>
  <si>
    <t>&lt;i&gt;Arrenurus maximus&lt;/i&gt; Piersig, 1894</t>
  </si>
  <si>
    <t>https://inpn.mnhn.fr/espece/cd_nom/1025946</t>
  </si>
  <si>
    <t>Hydrachna tricuspidator O.F. Müller, 1776</t>
  </si>
  <si>
    <t>&lt;i&gt;Hydrachna tricuspidator&lt;/i&gt; O.F. Müller, 1776</t>
  </si>
  <si>
    <t>https://inpn.mnhn.fr/espece/cd_nom/904241</t>
  </si>
  <si>
    <t>Petiolurus tricuspidator (O.F. Müller, 1776)</t>
  </si>
  <si>
    <t>&lt;i&gt;Petiolurus tricuspidator&lt;/i&gt; (O.F. Müller, 1776)</t>
  </si>
  <si>
    <t>https://inpn.mnhn.fr/espece/cd_nom/712675</t>
  </si>
  <si>
    <t>&lt;i&gt;Arrenurus troglobius&lt;/i&gt; E. Angelier, 1951</t>
  </si>
  <si>
    <t>https://inpn.mnhn.fr/espece/cd_nom/299403</t>
  </si>
  <si>
    <t>Arrenurus truncatellus (O.F. Müller, 1776)</t>
  </si>
  <si>
    <t>&lt;i&gt;Arrenurus truncatellus&lt;/i&gt; (O.F. Müller, 1776)</t>
  </si>
  <si>
    <t>https://inpn.mnhn.fr/espece/cd_nom/299404</t>
  </si>
  <si>
    <t>&lt;i&gt;Arrenurus georgei&lt;/i&gt; Piersig, 1900</t>
  </si>
  <si>
    <t>https://inpn.mnhn.fr/espece/cd_nom/426867</t>
  </si>
  <si>
    <t>Hydrachna truncatellus O.F. Müller, 1776</t>
  </si>
  <si>
    <t>&lt;i&gt;Hydrachna truncatellus&lt;/i&gt; O.F. Müller, 1776</t>
  </si>
  <si>
    <t>https://inpn.mnhn.fr/espece/cd_nom/904245</t>
  </si>
  <si>
    <t>Arrenurus tubulator (O.F. Müller, 1776)</t>
  </si>
  <si>
    <t>&lt;i&gt;Arrenurus tubulator&lt;/i&gt; (O.F. Müller, 1776)</t>
  </si>
  <si>
    <t>https://inpn.mnhn.fr/espece/cd_nom/712721</t>
  </si>
  <si>
    <t>Hydrachna tubulator O.F. Müller, 1776</t>
  </si>
  <si>
    <t>&lt;i&gt;Hydrachna tubulator&lt;/i&gt; O.F. Müller, 1776</t>
  </si>
  <si>
    <t>https://inpn.mnhn.fr/espece/cd_nom/954120</t>
  </si>
  <si>
    <t>&lt;i&gt;Arrenurus virens&lt;/i&gt; Neuman, 1880</t>
  </si>
  <si>
    <t>https://inpn.mnhn.fr/espece/cd_nom/299341</t>
  </si>
  <si>
    <t>&lt;i&gt;Arrenurus crassipetiolatus&lt;/i&gt; Koenike, 1885</t>
  </si>
  <si>
    <t>https://inpn.mnhn.fr/espece/cd_nom/1025933</t>
  </si>
  <si>
    <t>Arrenurus viridis Dugès, 1834</t>
  </si>
  <si>
    <t>&lt;i&gt;Arrenurus viridis&lt;/i&gt; Dugès, 1834</t>
  </si>
  <si>
    <t>https://inpn.mnhn.fr/espece/cd_nom/1025941</t>
  </si>
  <si>
    <t>&lt;i&gt;Arrenurus walkanoffi&lt;/i&gt; K. H. Viets, 1926</t>
  </si>
  <si>
    <t>https://inpn.mnhn.fr/espece/cd_nom/299389</t>
  </si>
  <si>
    <t>&lt;i&gt;Arrenurus zachariasi&lt;/i&gt; Koenike, 1886</t>
  </si>
  <si>
    <t>https://inpn.mnhn.fr/espece/cd_nom/299364</t>
  </si>
  <si>
    <t>&lt;i&gt;Arrenurus zachariae&lt;/i&gt; Koenike, 1886</t>
  </si>
  <si>
    <t>https://inpn.mnhn.fr/espece/cd_nom/712723</t>
  </si>
  <si>
    <t>&lt;i&gt;Megaluracarus&lt;/i&gt; K. Viet, 1911</t>
  </si>
  <si>
    <t>Water mites</t>
  </si>
  <si>
    <t>water mites</t>
  </si>
  <si>
    <t>&lt;i&gt;Africasia&lt;/i&gt; K. Viets, 1931</t>
  </si>
  <si>
    <t>Smit &amp; Peši?, 2010</t>
  </si>
  <si>
    <t>Africasia comorosensis Smit &amp; Peši?, 2010</t>
  </si>
  <si>
    <t>&lt;i&gt;Africasia comorosensis&lt;/i&gt; Smit &amp; Peši?, 2010</t>
  </si>
  <si>
    <t>https://inpn.mnhn.fr/espece/cd_nom/829907</t>
  </si>
  <si>
    <t>&lt;i&gt;Mundamella&lt;/i&gt; K. H. Viets, 1913</t>
  </si>
  <si>
    <t>&lt;i&gt;Mundamella germanica&lt;/i&gt; K. H. Viets, 1913</t>
  </si>
  <si>
    <t>https://inpn.mnhn.fr/espece/cd_nom/299261</t>
  </si>
  <si>
    <t>&lt;i&gt;Stygohydracarus&lt;/i&gt; K. H. Viets, 1932</t>
  </si>
  <si>
    <t>&lt;i&gt;Stygohydracarus subterranus&lt;/i&gt; Walter, 1947</t>
  </si>
  <si>
    <t>https://inpn.mnhn.fr/espece/cd_nom/299259</t>
  </si>
  <si>
    <t>&lt;i&gt;Frontipodopsis subterranea&lt;/i&gt; (Walter, 1947)</t>
  </si>
  <si>
    <t>https://inpn.mnhn.fr/espece/cd_nom/2348</t>
  </si>
  <si>
    <t>&lt;i&gt;Albaxona&lt;/i&gt; Szalay, 1944</t>
  </si>
  <si>
    <t>&lt;i&gt;Albaxona lundbladi&lt;/i&gt; Motas &amp; Tanasachi, 1947</t>
  </si>
  <si>
    <t>https://inpn.mnhn.fr/espece/cd_nom/299225</t>
  </si>
  <si>
    <t>&lt;i&gt;Albaxona gracilis&lt;/i&gt; Schwoerbel, 1962</t>
  </si>
  <si>
    <t>https://inpn.mnhn.fr/espece/cd_nom/426925</t>
  </si>
  <si>
    <t>&lt;i&gt;Albia&lt;/i&gt; Thon, 1899</t>
  </si>
  <si>
    <t>&lt;i&gt;Albia stationis&lt;/i&gt; Thon, 1899</t>
  </si>
  <si>
    <t>https://inpn.mnhn.fr/espece/cd_nom/299193</t>
  </si>
  <si>
    <t>&lt;i&gt;Aturus&lt;/i&gt; Kramer, 1875</t>
  </si>
  <si>
    <t>&lt;i&gt;Aturus asserculatus&lt;/i&gt; Walter, 1906</t>
  </si>
  <si>
    <t>https://inpn.mnhn.fr/espece/cd_nom/299164</t>
  </si>
  <si>
    <t>&lt;i&gt;Aturus asserculatus asserculatus&lt;/i&gt; Walter, 1906</t>
  </si>
  <si>
    <t>https://inpn.mnhn.fr/espece/cd_nom/712593</t>
  </si>
  <si>
    <t>&lt;i&gt;Aturus barbatulus&lt;/i&gt; K. H. Viets, 1936</t>
  </si>
  <si>
    <t>https://inpn.mnhn.fr/espece/cd_nom/299166</t>
  </si>
  <si>
    <t>&lt;i&gt;Aturus brachypus&lt;/i&gt; K. H. Viets, 1936</t>
  </si>
  <si>
    <t>https://inpn.mnhn.fr/espece/cd_nom/299167</t>
  </si>
  <si>
    <t>&lt;i&gt;Aturus crinitus&lt;/i&gt; Thor, 1902</t>
  </si>
  <si>
    <t>https://inpn.mnhn.fr/espece/cd_nom/299170</t>
  </si>
  <si>
    <t>&lt;i&gt;Aturus elongatus&lt;/i&gt; Walter, 1927</t>
  </si>
  <si>
    <t>https://inpn.mnhn.fr/espece/cd_nom/299171</t>
  </si>
  <si>
    <t>&lt;i&gt;Aturus elongatus elongatus&lt;/i&gt; Walter, 1927</t>
  </si>
  <si>
    <t>https://inpn.mnhn.fr/espece/cd_nom/299172</t>
  </si>
  <si>
    <t>&lt;i&gt;Aturus elongatus processiger&lt;/i&gt; Lundblad, 1956</t>
  </si>
  <si>
    <t>https://inpn.mnhn.fr/espece/cd_nom/299173</t>
  </si>
  <si>
    <t>&lt;i&gt;Aturus gallicus&lt;/i&gt; K. H. Viets, 1939</t>
  </si>
  <si>
    <t>https://inpn.mnhn.fr/espece/cd_nom/299176</t>
  </si>
  <si>
    <t>&lt;i&gt;Aturus intermedius&lt;/i&gt; Protz, 1900</t>
  </si>
  <si>
    <t>https://inpn.mnhn.fr/espece/cd_nom/299177</t>
  </si>
  <si>
    <t>&lt;i&gt;Aturus karamani&lt;/i&gt; K. H. Viets, 1936</t>
  </si>
  <si>
    <t>https://inpn.mnhn.fr/espece/cd_nom/299178</t>
  </si>
  <si>
    <t>&lt;i&gt;Aturus natangensis&lt;/i&gt; Protz, 1900</t>
  </si>
  <si>
    <t>https://inpn.mnhn.fr/espece/cd_nom/299180</t>
  </si>
  <si>
    <t>&lt;i&gt;Aturus prenanti&lt;/i&gt; E. Angelier, 1965</t>
  </si>
  <si>
    <t>https://inpn.mnhn.fr/espece/cd_nom/299184</t>
  </si>
  <si>
    <t>&lt;i&gt;Aturus protzi&lt;/i&gt; Piersig, 1901</t>
  </si>
  <si>
    <t>https://inpn.mnhn.fr/espece/cd_nom/299185</t>
  </si>
  <si>
    <t>&lt;i&gt;Aturus scaber&lt;/i&gt; Kramer, 1875</t>
  </si>
  <si>
    <t>https://inpn.mnhn.fr/espece/cd_nom/299187</t>
  </si>
  <si>
    <t>&lt;i&gt;Aturus scaber rotundus&lt;/i&gt; Romijn, 1921</t>
  </si>
  <si>
    <t>https://inpn.mnhn.fr/espece/cd_nom/299189</t>
  </si>
  <si>
    <t>&lt;i&gt;Aturus scaber scaber&lt;/i&gt; Kramer, 1875</t>
  </si>
  <si>
    <t>https://inpn.mnhn.fr/espece/cd_nom/299188</t>
  </si>
  <si>
    <t>&lt;i&gt;Aturus scapulatus&lt;/i&gt; Gerecke &amp; Di Sabatino, 2013</t>
  </si>
  <si>
    <t>https://inpn.mnhn.fr/espece/cd_nom/963064</t>
  </si>
  <si>
    <t>&lt;i&gt;Aturus scitulus&lt;/i&gt; Angelier, 1950</t>
  </si>
  <si>
    <t>https://inpn.mnhn.fr/espece/cd_nom/1016909</t>
  </si>
  <si>
    <t>&lt;i&gt;Aturus serratus&lt;/i&gt; K. H. Viets, 1922</t>
  </si>
  <si>
    <t>https://inpn.mnhn.fr/espece/cd_nom/299190</t>
  </si>
  <si>
    <t>&lt;i&gt;Aturus spatulifer&lt;/i&gt; Piersig, 1904</t>
  </si>
  <si>
    <t>https://inpn.mnhn.fr/espece/cd_nom/299191</t>
  </si>
  <si>
    <t>&lt;i&gt;Aturus villosus&lt;/i&gt; Motas &amp; Soarec, 1939</t>
  </si>
  <si>
    <t>https://inpn.mnhn.fr/espece/cd_nom/299192</t>
  </si>
  <si>
    <t>&lt;i&gt;Axonopsis&lt;/i&gt; Piersig, 1893</t>
  </si>
  <si>
    <t>&lt;i&gt;Axonopsis armata&lt;/i&gt; Chaudonneret &amp; Angelier, 1949</t>
  </si>
  <si>
    <t>https://inpn.mnhn.fr/espece/cd_nom/299218</t>
  </si>
  <si>
    <t>&lt;i&gt;Axonopsis gracilis&lt;/i&gt; (Piersig, 1903)</t>
  </si>
  <si>
    <t>https://inpn.mnhn.fr/espece/cd_nom/299214</t>
  </si>
  <si>
    <t>&lt;i&gt;Brachypodopsis gracilis&lt;/i&gt; Piersig, 1903</t>
  </si>
  <si>
    <t>https://inpn.mnhn.fr/espece/cd_nom/904273</t>
  </si>
  <si>
    <t>&lt;i&gt;Axonopsis inferorum&lt;/i&gt; Motas &amp; Tanasachi, 1947</t>
  </si>
  <si>
    <t>https://inpn.mnhn.fr/espece/cd_nom/299216</t>
  </si>
  <si>
    <t>&lt;i&gt;Axonopsis monstrabilis&lt;/i&gt; Biesiadka, 1975</t>
  </si>
  <si>
    <t>https://inpn.mnhn.fr/espece/cd_nom/426927</t>
  </si>
  <si>
    <t>&lt;i&gt;Axonopsis romijni&lt;/i&gt; K. H. Viets, 1923</t>
  </si>
  <si>
    <t>https://inpn.mnhn.fr/espece/cd_nom/299219</t>
  </si>
  <si>
    <t>&lt;i&gt;Axonopsis vietsi&lt;/i&gt; Motas &amp; Tanasachi, 1947</t>
  </si>
  <si>
    <t>https://inpn.mnhn.fr/espece/cd_nom/299221</t>
  </si>
  <si>
    <t>&lt;i&gt;Axonopsis dantei&lt;/i&gt; Di Sabatino, 1994</t>
  </si>
  <si>
    <t>https://inpn.mnhn.fr/espece/cd_nom/426926</t>
  </si>
  <si>
    <t>&lt;i&gt;Barbaxonella&lt;/i&gt; Lundblad, 1954</t>
  </si>
  <si>
    <t>&lt;i&gt;Barbaxonella angulata&lt;/i&gt; (K. H. Viets, 1955)</t>
  </si>
  <si>
    <t>https://inpn.mnhn.fr/espece/cd_nom/299229</t>
  </si>
  <si>
    <t>&lt;i&gt;Axonopsalbia angulata&lt;/i&gt; K. H. Viets, 1955</t>
  </si>
  <si>
    <t>https://inpn.mnhn.fr/espece/cd_nom/703259</t>
  </si>
  <si>
    <t>&lt;i&gt;Barbaxonella reverendissima&lt;/i&gt; Gerecke, 1994</t>
  </si>
  <si>
    <t>https://inpn.mnhn.fr/espece/cd_nom/299233</t>
  </si>
  <si>
    <t>&lt;i&gt;Brachypoda&lt;/i&gt; Lebert, 1879</t>
  </si>
  <si>
    <t>&lt;i&gt;Brachypoda baderi&lt;/i&gt; Di Sabatino &amp; Cicolani, 1990</t>
  </si>
  <si>
    <t>https://inpn.mnhn.fr/espece/cd_nom/891611</t>
  </si>
  <si>
    <t>&lt;i&gt;Brachypoda modesta&lt;/i&gt; Koenike, 1911</t>
  </si>
  <si>
    <t>https://inpn.mnhn.fr/espece/cd_nom/299207</t>
  </si>
  <si>
    <t>&lt;i&gt;Brachypoda mutila&lt;/i&gt; Walter, 1928</t>
  </si>
  <si>
    <t>https://inpn.mnhn.fr/espece/cd_nom/891612</t>
  </si>
  <si>
    <t>Brachypoda versicolor (O.F. Müller, 1776)</t>
  </si>
  <si>
    <t>&lt;i&gt;Brachypoda versicolor&lt;/i&gt; (O.F. Müller, 1776)</t>
  </si>
  <si>
    <t>https://inpn.mnhn.fr/espece/cd_nom/299209</t>
  </si>
  <si>
    <t>Axonopsis versicolor (O.F. Müller, 1776)</t>
  </si>
  <si>
    <t>&lt;i&gt;Axonopsis versicolor&lt;/i&gt; (O.F. Müller, 1776)</t>
  </si>
  <si>
    <t>https://inpn.mnhn.fr/espece/cd_nom/712591</t>
  </si>
  <si>
    <t>Hydrachna versicolor O.F. Müller, 1776</t>
  </si>
  <si>
    <t>&lt;i&gt;Hydrachna versicolor&lt;/i&gt; O.F. Müller, 1776</t>
  </si>
  <si>
    <t>https://inpn.mnhn.fr/espece/cd_nom/712589</t>
  </si>
  <si>
    <t>&lt;i&gt;Cookaturus&lt;/i&gt; Smit, 2002</t>
  </si>
  <si>
    <t>&lt;i&gt;Cookaturus disparilis&lt;/i&gt; Smit, 2002</t>
  </si>
  <si>
    <t>https://inpn.mnhn.fr/espece/cd_nom/808649</t>
  </si>
  <si>
    <t>&lt;i&gt;Cookaturus triacetabulatus&lt;/i&gt; Smit, 2002</t>
  </si>
  <si>
    <t>https://inpn.mnhn.fr/espece/cd_nom/808648</t>
  </si>
  <si>
    <t>&lt;i&gt;Hexaxonopsalbia&lt;/i&gt; Motas, 1928</t>
  </si>
  <si>
    <t>&lt;i&gt;Hexaxonopsalbia lautieni&lt;/i&gt; (Motas, 1928)</t>
  </si>
  <si>
    <t>https://inpn.mnhn.fr/espece/cd_nom/2238</t>
  </si>
  <si>
    <t>&lt;i&gt;Axonopsalbia lautieni&lt;/i&gt; Motas, 1928</t>
  </si>
  <si>
    <t>https://inpn.mnhn.fr/espece/cd_nom/704695</t>
  </si>
  <si>
    <t>&lt;i&gt;Sumatralbia lautieni&lt;/i&gt; (Motas, 1928)</t>
  </si>
  <si>
    <t>https://inpn.mnhn.fr/espece/cd_nom/704691</t>
  </si>
  <si>
    <t>&lt;i&gt;Javalbia&lt;/i&gt; K.H.Viets, 1935</t>
  </si>
  <si>
    <t>&lt;i&gt;Javalbia bella&lt;/i&gt; Cook, 1974</t>
  </si>
  <si>
    <t>https://inpn.mnhn.fr/espece/cd_nom/891631</t>
  </si>
  <si>
    <t>&lt;i&gt;Kongsbergia&lt;/i&gt; Thor, 1899</t>
  </si>
  <si>
    <t>&lt;i&gt;Kongsbergia alata&lt;/i&gt; Szalay, 1945</t>
  </si>
  <si>
    <t>https://inpn.mnhn.fr/espece/cd_nom/299140</t>
  </si>
  <si>
    <t>&lt;i&gt;Kongsbergia angusta&lt;/i&gt; Walter, 1947</t>
  </si>
  <si>
    <t>https://inpn.mnhn.fr/espece/cd_nom/299141</t>
  </si>
  <si>
    <t>&lt;i&gt;Kongsbergia arenaria&lt;/i&gt; E. Angelier, 1951</t>
  </si>
  <si>
    <t>https://inpn.mnhn.fr/espece/cd_nom/299142</t>
  </si>
  <si>
    <t>&lt;i&gt;Kongsbergia clypeata&lt;/i&gt; Szalay, 1945</t>
  </si>
  <si>
    <t>https://inpn.mnhn.fr/espece/cd_nom/299145</t>
  </si>
  <si>
    <t>&lt;i&gt;Kongsbergia dentata&lt;/i&gt; Walter, 1947</t>
  </si>
  <si>
    <t>https://inpn.mnhn.fr/espece/cd_nom/299146</t>
  </si>
  <si>
    <t>&lt;i&gt;Kongsbergia elliptica&lt;/i&gt; E. Angelier, 1950</t>
  </si>
  <si>
    <t>https://inpn.mnhn.fr/espece/cd_nom/299150</t>
  </si>
  <si>
    <t>&lt;i&gt;Kongsbergia largaiollii&lt;/i&gt; (Maglio, 1909)</t>
  </si>
  <si>
    <t>https://inpn.mnhn.fr/espece/cd_nom/299153</t>
  </si>
  <si>
    <t>&lt;i&gt;Hjartdalia largaiollii&lt;/i&gt; Maglio, 1909</t>
  </si>
  <si>
    <t>https://inpn.mnhn.fr/espece/cd_nom/904548</t>
  </si>
  <si>
    <t>&lt;i&gt;Kongsbergia materna&lt;/i&gt; Thor, 1899</t>
  </si>
  <si>
    <t>https://inpn.mnhn.fr/espece/cd_nom/299156</t>
  </si>
  <si>
    <t>&lt;i&gt;Kongsbergia pectinata&lt;/i&gt; Walter, 1947</t>
  </si>
  <si>
    <t>https://inpn.mnhn.fr/espece/cd_nom/963065</t>
  </si>
  <si>
    <t>&lt;i&gt;Kongsbergia pectinigera&lt;/i&gt; Motas &amp; Tanasachi, 1946</t>
  </si>
  <si>
    <t>https://inpn.mnhn.fr/espece/cd_nom/299158</t>
  </si>
  <si>
    <t>&lt;i&gt;Kongsbergia ruttneri&lt;/i&gt; Walter, 1930</t>
  </si>
  <si>
    <t>https://inpn.mnhn.fr/espece/cd_nom/299159</t>
  </si>
  <si>
    <t>&lt;i&gt;Kongsbergia simillima&lt;/i&gt; K. H. Viets, 1949</t>
  </si>
  <si>
    <t>https://inpn.mnhn.fr/espece/cd_nom/299160</t>
  </si>
  <si>
    <t>&lt;i&gt;Kongsbergia walteri&lt;/i&gt; Motas, 1928</t>
  </si>
  <si>
    <t>https://inpn.mnhn.fr/espece/cd_nom/299163</t>
  </si>
  <si>
    <t>Lagoenaxonopsalbia Peši? &amp; Smit, 2018</t>
  </si>
  <si>
    <t>&lt;i&gt;Lagoenaxonopsalbia&lt;/i&gt; Peši? &amp; Smit, 2018</t>
  </si>
  <si>
    <t>Lagoenaxonopsalbia comorosensis Peši? &amp; Smit, 2018</t>
  </si>
  <si>
    <t>&lt;i&gt;Lagoenaxonopsalbia comorosensis&lt;/i&gt; Peši? &amp; Smit, 2018</t>
  </si>
  <si>
    <t>https://inpn.mnhn.fr/espece/cd_nom/922976</t>
  </si>
  <si>
    <t>&lt;i&gt;Ljania&lt;/i&gt; Thor, 1898</t>
  </si>
  <si>
    <t>&lt;i&gt;Ljania bipapillata&lt;/i&gt; Thor, 1898</t>
  </si>
  <si>
    <t>https://inpn.mnhn.fr/espece/cd_nom/2240</t>
  </si>
  <si>
    <t>&lt;i&gt;Ljania macilenta&lt;/i&gt; Koenike, 1908</t>
  </si>
  <si>
    <t>https://inpn.mnhn.fr/espece/cd_nom/299200</t>
  </si>
  <si>
    <t>&lt;i&gt;Prymnopsella&lt;/i&gt; Gerecke, 1991</t>
  </si>
  <si>
    <t>&lt;i&gt;Prymnopsella bucculata&lt;/i&gt; Gerecke, 1991</t>
  </si>
  <si>
    <t>https://inpn.mnhn.fr/espece/cd_nom/299210</t>
  </si>
  <si>
    <t>&lt;i&gt;Woolastookia&lt;/i&gt; Habeeb, 1954</t>
  </si>
  <si>
    <t>&lt;i&gt;Woolastookia rotundifrons&lt;/i&gt; (K. H. Viets, 1922)</t>
  </si>
  <si>
    <t>https://inpn.mnhn.fr/espece/cd_nom/299203</t>
  </si>
  <si>
    <t>&lt;i&gt;Axonopsis rotundifrons&lt;/i&gt; K. H. Viets, 1922</t>
  </si>
  <si>
    <t>https://inpn.mnhn.fr/espece/cd_nom/712595</t>
  </si>
  <si>
    <t>Bdellidae Dugès, 1834</t>
  </si>
  <si>
    <t>&lt;i&gt;Cyta&lt;/i&gt; von Heyden, 1826</t>
  </si>
  <si>
    <t>&lt;i&gt;Cyta latirostris&lt;/i&gt; (Hermann, 1804)</t>
  </si>
  <si>
    <t>https://inpn.mnhn.fr/espece/cd_nom/988058</t>
  </si>
  <si>
    <t>&lt;i&gt;Scirus latirostris&lt;/i&gt; Hermann, 1804</t>
  </si>
  <si>
    <t>https://inpn.mnhn.fr/espece/cd_nom/988059</t>
  </si>
  <si>
    <t>&lt;i&gt;Bdella&lt;/i&gt; Latreille, 1795</t>
  </si>
  <si>
    <t>&lt;i&gt;Bdella distincta&lt;/i&gt; Baker &amp; Ballock, 1944</t>
  </si>
  <si>
    <t>https://inpn.mnhn.fr/espece/cd_nom/638045</t>
  </si>
  <si>
    <t>&lt;i&gt;Bdella iconica&lt;/i&gt; Berlese, 1923</t>
  </si>
  <si>
    <t>https://inpn.mnhn.fr/espece/cd_nom/988051</t>
  </si>
  <si>
    <t>&lt;i&gt;Bdella longicornis&lt;/i&gt; (Linnaeus, 1758)</t>
  </si>
  <si>
    <t>https://inpn.mnhn.fr/espece/cd_nom/988053</t>
  </si>
  <si>
    <t>&lt;i&gt;Acarus longicornis&lt;/i&gt; Linnaeus, 1758</t>
  </si>
  <si>
    <t>https://inpn.mnhn.fr/espece/cd_nom/988054</t>
  </si>
  <si>
    <t>&lt;i&gt;Bdellodes&lt;/i&gt; Oudemans, 1937</t>
  </si>
  <si>
    <t>&lt;i&gt;Bdellodes pallidus&lt;/i&gt; (Pickard-Cambridge, 1876)</t>
  </si>
  <si>
    <t>https://inpn.mnhn.fr/espece/cd_nom/947699</t>
  </si>
  <si>
    <t>&lt;i&gt;Scirus pallidus&lt;/i&gt; Pickard-Cambridge, 1876</t>
  </si>
  <si>
    <t>https://inpn.mnhn.fr/espece/cd_nom/947701</t>
  </si>
  <si>
    <t>&lt;i&gt;Biscirus&lt;/i&gt;</t>
  </si>
  <si>
    <t>&lt;i&gt;Biscirus symmetricus&lt;/i&gt; (Kramer, 1898)</t>
  </si>
  <si>
    <t>https://inpn.mnhn.fr/espece/cd_nom/778659</t>
  </si>
  <si>
    <t>&lt;i&gt;Bdella symmetrica&lt;/i&gt; Kramer, 1898</t>
  </si>
  <si>
    <t>https://inpn.mnhn.fr/espece/cd_nom/954912</t>
  </si>
  <si>
    <t>&lt;i&gt;Neomolgus&lt;/i&gt; Oudemans, 1937</t>
  </si>
  <si>
    <t>&lt;i&gt;Neomolgus capillatus&lt;/i&gt; (Kramer, 1881)</t>
  </si>
  <si>
    <t>https://inpn.mnhn.fr/espece/cd_nom/988086</t>
  </si>
  <si>
    <t>&lt;i&gt;Bdella capillata&lt;/i&gt; Kramer, 1881</t>
  </si>
  <si>
    <t>https://inpn.mnhn.fr/espece/cd_nom/988090</t>
  </si>
  <si>
    <t>&lt;i&gt;Neomolgus egregia&lt;/i&gt; (C.L. Koch, 1839)</t>
  </si>
  <si>
    <t>https://inpn.mnhn.fr/espece/cd_nom/988092</t>
  </si>
  <si>
    <t>&lt;i&gt;Bdella egregia&lt;/i&gt; C.L. Koch, 1839</t>
  </si>
  <si>
    <t>https://inpn.mnhn.fr/espece/cd_nom/988093</t>
  </si>
  <si>
    <t>&lt;i&gt;Neomolgus littoralis&lt;/i&gt; (Linnaeus, 1758)</t>
  </si>
  <si>
    <t>https://inpn.mnhn.fr/espece/cd_nom/983380</t>
  </si>
  <si>
    <t>&lt;i&gt;Acarus littoralis&lt;/i&gt; Linnaeus, 1758</t>
  </si>
  <si>
    <t>https://inpn.mnhn.fr/espece/cd_nom/983381</t>
  </si>
  <si>
    <t>&lt;i&gt;Eupalus sanguineus&lt;/i&gt; Trouessart, 1888</t>
  </si>
  <si>
    <t>https://inpn.mnhn.fr/espece/cd_nom/987713</t>
  </si>
  <si>
    <t>&lt;i&gt;Odontoscirus&lt;/i&gt; Thor, 1913</t>
  </si>
  <si>
    <t>&lt;i&gt;Odontoscirus longirostris&lt;/i&gt; (Hermann, 1804)</t>
  </si>
  <si>
    <t>https://inpn.mnhn.fr/espece/cd_nom/988057</t>
  </si>
  <si>
    <t>&lt;i&gt;Scirus longirostris&lt;/i&gt; Hermann, 1804</t>
  </si>
  <si>
    <t>https://inpn.mnhn.fr/espece/cd_nom/988069</t>
  </si>
  <si>
    <t>&lt;i&gt;Odontoscirus virgulatus&lt;/i&gt; (Canestrini &amp; Fanzago, 1877)</t>
  </si>
  <si>
    <t>https://inpn.mnhn.fr/espece/cd_nom/988070</t>
  </si>
  <si>
    <t>&lt;i&gt;Bdella virgulata&lt;/i&gt; Canestrini &amp; Fanzago, 1877</t>
  </si>
  <si>
    <t>https://inpn.mnhn.fr/espece/cd_nom/1022202</t>
  </si>
  <si>
    <t>&lt;i&gt;Bdellodes virgulatus&lt;/i&gt; (Canestrini &amp; Fanzago, 1877)</t>
  </si>
  <si>
    <t>https://inpn.mnhn.fr/espece/cd_nom/988079</t>
  </si>
  <si>
    <t>&lt;i&gt;Allocaeculus&lt;/i&gt; Franz, 1952</t>
  </si>
  <si>
    <t>&lt;i&gt;Allocaeculus catalanus&lt;/i&gt; Franz, 1952</t>
  </si>
  <si>
    <t>https://inpn.mnhn.fr/espece/cd_nom/988187</t>
  </si>
  <si>
    <t>&lt;i&gt;Caeculus&lt;/i&gt; Dufour, 1832</t>
  </si>
  <si>
    <t>&lt;i&gt;Caeculus echinipes&lt;/i&gt; Dufour, 1832</t>
  </si>
  <si>
    <t>https://inpn.mnhn.fr/espece/cd_nom/988096</t>
  </si>
  <si>
    <t>&lt;i&gt;Caeculus echinipes crosbyi&lt;/i&gt; Jacot, 1936</t>
  </si>
  <si>
    <t>https://inpn.mnhn.fr/espece/cd_nom/1022854</t>
  </si>
  <si>
    <t>&lt;i&gt;Microcaeculus&lt;/i&gt; Franz, 1952</t>
  </si>
  <si>
    <t>&lt;i&gt;Microcaeculus franzi&lt;/i&gt; Coineau, 1968</t>
  </si>
  <si>
    <t>https://inpn.mnhn.fr/espece/cd_nom/988190</t>
  </si>
  <si>
    <t>&lt;i&gt;Microcaeculus hispanicus&lt;/i&gt; Franz, 1952</t>
  </si>
  <si>
    <t>https://inpn.mnhn.fr/espece/cd_nom/1022855</t>
  </si>
  <si>
    <t>&lt;i&gt;Microcaeculus sabulicola&lt;/i&gt; Franz, 1952</t>
  </si>
  <si>
    <t>https://inpn.mnhn.fr/espece/cd_nom/988188</t>
  </si>
  <si>
    <t>&lt;i&gt;Microcaeculus steineri&lt;/i&gt; Franz, 1955</t>
  </si>
  <si>
    <t>https://inpn.mnhn.fr/espece/cd_nom/1022856</t>
  </si>
  <si>
    <t>&lt;i&gt;Microcaeculus hispanicus steineri&lt;/i&gt; Franz, 1955</t>
  </si>
  <si>
    <t>https://inpn.mnhn.fr/espece/cd_nom/1022857</t>
  </si>
  <si>
    <t>&lt;i&gt;Microcaeculus steineri delamarei&lt;/i&gt; Coineau, 1974</t>
  </si>
  <si>
    <t>https://inpn.mnhn.fr/espece/cd_nom/1022858</t>
  </si>
  <si>
    <t>&lt;i&gt;Calyptostoma&lt;/i&gt; Cambridge, 1875</t>
  </si>
  <si>
    <t>&lt;i&gt;Calyptostoma latiseta&lt;/i&gt; Shiba, 1976</t>
  </si>
  <si>
    <t>https://inpn.mnhn.fr/espece/cd_nom/987999</t>
  </si>
  <si>
    <t>Calyptostoma velutinum (O.F. Müller, 1776)</t>
  </si>
  <si>
    <t>&lt;i&gt;Calyptostoma velutinum&lt;/i&gt; (O.F. Müller, 1776)</t>
  </si>
  <si>
    <t>https://inpn.mnhn.fr/espece/cd_nom/987702</t>
  </si>
  <si>
    <t>Acarus velutinus O.F. Müller, 1776</t>
  </si>
  <si>
    <t>&lt;i&gt;Acarus velutinus&lt;/i&gt; O.F. Müller, 1776</t>
  </si>
  <si>
    <t>https://inpn.mnhn.fr/espece/cd_nom/954121</t>
  </si>
  <si>
    <t>André, 1945</t>
  </si>
  <si>
    <t>Ascutothrombium squamosum André, 1945</t>
  </si>
  <si>
    <t>&lt;i&gt;Ascutothrombium squamosum&lt;/i&gt; André, 1945</t>
  </si>
  <si>
    <t>https://inpn.mnhn.fr/espece/cd_nom/987704</t>
  </si>
  <si>
    <t>&lt;i&gt;Calyptostoma expalpe&lt;/i&gt; (Hermann, 1804)</t>
  </si>
  <si>
    <t>https://inpn.mnhn.fr/espece/cd_nom/1041386</t>
  </si>
  <si>
    <t>Calyptostoma velutinus (O.F. Müller, 1776)</t>
  </si>
  <si>
    <t>&lt;i&gt;Calyptostoma velutinus&lt;/i&gt; (O.F. Müller, 1776)</t>
  </si>
  <si>
    <t>https://inpn.mnhn.fr/espece/cd_nom/220943</t>
  </si>
  <si>
    <t>&lt;i&gt;Trombidium expalpe&lt;/i&gt; Hermann, 1804</t>
  </si>
  <si>
    <t>https://inpn.mnhn.fr/espece/cd_nom/987711</t>
  </si>
  <si>
    <t>&lt;i&gt;Camerobia&lt;/i&gt; Southcott, 1957</t>
  </si>
  <si>
    <t>&lt;i&gt;Camerobia monspeliensis&lt;/i&gt; Bolland, 1986</t>
  </si>
  <si>
    <t>https://inpn.mnhn.fr/espece/cd_nom/221502</t>
  </si>
  <si>
    <t>&lt;i&gt;Neophyllobius&lt;/i&gt; Berlese, 1886</t>
  </si>
  <si>
    <t>&lt;i&gt;Neophyllobius aesculi&lt;/i&gt; Bolland, 1983</t>
  </si>
  <si>
    <t>https://inpn.mnhn.fr/espece/cd_nom/221503</t>
  </si>
  <si>
    <t>&lt;i&gt;Neophyllobius lanceolatus&lt;/i&gt; Bolland, 1991</t>
  </si>
  <si>
    <t>https://inpn.mnhn.fr/espece/cd_nom/221504</t>
  </si>
  <si>
    <t>&lt;i&gt;Neophyllobius parisianus&lt;/i&gt; Bolland, 1991</t>
  </si>
  <si>
    <t>https://inpn.mnhn.fr/espece/cd_nom/221505</t>
  </si>
  <si>
    <t>&lt;i&gt;Neophyllobius platanobius&lt;/i&gt; Bolland, 1991</t>
  </si>
  <si>
    <t>https://inpn.mnhn.fr/espece/cd_nom/221506</t>
  </si>
  <si>
    <t>&lt;i&gt;Neophyllobius viticola&lt;/i&gt; Bolland, 1991</t>
  </si>
  <si>
    <t>https://inpn.mnhn.fr/espece/cd_nom/221507</t>
  </si>
  <si>
    <t>&lt;i&gt;Chappuisides&lt;/i&gt; Szalay, 1943</t>
  </si>
  <si>
    <t>&lt;i&gt;Chappuisides hungaricus&lt;/i&gt; Szalay, 1943</t>
  </si>
  <si>
    <t>https://inpn.mnhn.fr/espece/cd_nom/299251</t>
  </si>
  <si>
    <t>&lt;i&gt;Cheyletiella&lt;/i&gt; Canestrini, 1886</t>
  </si>
  <si>
    <t>&lt;i&gt;Cheyletiella blakei&lt;/i&gt; Smiley, 1970</t>
  </si>
  <si>
    <t>https://inpn.mnhn.fr/espece/cd_nom/1023162</t>
  </si>
  <si>
    <t>(Mégnin, 1878)</t>
  </si>
  <si>
    <t>Cheyletiella parasitivorax (Mégnin, 1878)</t>
  </si>
  <si>
    <t>&lt;i&gt;Cheyletiella parasitivorax&lt;/i&gt; (Mégnin, 1878)</t>
  </si>
  <si>
    <t>https://inpn.mnhn.fr/espece/cd_nom/1023163</t>
  </si>
  <si>
    <t>&lt;i&gt;Cheyletiella dengi&lt;/i&gt; Hu &amp; Hou, 1992</t>
  </si>
  <si>
    <t>https://inpn.mnhn.fr/espece/cd_nom/1023168</t>
  </si>
  <si>
    <t>&lt;i&gt;Cheyletiella furmani&lt;/i&gt; Smiley, 1970</t>
  </si>
  <si>
    <t>https://inpn.mnhn.fr/espece/cd_nom/1023166</t>
  </si>
  <si>
    <t>&lt;i&gt;Cheyletiella katangae&lt;/i&gt; Fain, 1972</t>
  </si>
  <si>
    <t>https://inpn.mnhn.fr/espece/cd_nom/1023167</t>
  </si>
  <si>
    <t>Mégnin, 1878</t>
  </si>
  <si>
    <t>Cheyletus parasitivorax Mégnin, 1878</t>
  </si>
  <si>
    <t>&lt;i&gt;Cheyletus parasitivorax&lt;/i&gt; Mégnin, 1878</t>
  </si>
  <si>
    <t>https://inpn.mnhn.fr/espece/cd_nom/1023164</t>
  </si>
  <si>
    <t>&lt;i&gt;Ewingella americana&lt;/i&gt; Vail &amp; Augustson, 1943</t>
  </si>
  <si>
    <t>https://inpn.mnhn.fr/espece/cd_nom/1023165</t>
  </si>
  <si>
    <t>&lt;i&gt;Cheyletiella yasguri&lt;/i&gt; Smiley, 1965</t>
  </si>
  <si>
    <t>https://inpn.mnhn.fr/espece/cd_nom/1023169</t>
  </si>
  <si>
    <t>&lt;i&gt;Neocheyletiella&lt;/i&gt; Baker, 1949</t>
  </si>
  <si>
    <t>&lt;i&gt;Neocheyletiella microrhyncha&lt;/i&gt; (Berlese &amp; Trouessart, 1889)</t>
  </si>
  <si>
    <t>https://inpn.mnhn.fr/espece/cd_nom/1023171</t>
  </si>
  <si>
    <t>&lt;i&gt;Cheyletiella microrhyncha&lt;/i&gt; Berlese &amp; Trouessart, 1889</t>
  </si>
  <si>
    <t>https://inpn.mnhn.fr/espece/cd_nom/1023172</t>
  </si>
  <si>
    <t>&lt;i&gt;Neocheyletiella callawaye&lt;/i&gt; Smiley, 1970</t>
  </si>
  <si>
    <t>https://inpn.mnhn.fr/espece/cd_nom/1023174</t>
  </si>
  <si>
    <t>&lt;i&gt;Neocheyletiella oudemansi&lt;/i&gt; Volgin, 1969</t>
  </si>
  <si>
    <t>https://inpn.mnhn.fr/espece/cd_nom/1023173</t>
  </si>
  <si>
    <t>&lt;i&gt;Cheletomorpha&lt;/i&gt; Oudemans, 1904</t>
  </si>
  <si>
    <t>&lt;i&gt;Cheletomorpha lepidopterorum&lt;/i&gt; (Shaw, 1794)</t>
  </si>
  <si>
    <t>https://inpn.mnhn.fr/espece/cd_nom/1023178</t>
  </si>
  <si>
    <t>&lt;i&gt;Acarus lepidopterorum&lt;/i&gt; Shaw, 1794</t>
  </si>
  <si>
    <t>https://inpn.mnhn.fr/espece/cd_nom/1023179</t>
  </si>
  <si>
    <t>&lt;i&gt;Cheletomorpha tatami&lt;/i&gt; Hara, 1955</t>
  </si>
  <si>
    <t>https://inpn.mnhn.fr/espece/cd_nom/1023183</t>
  </si>
  <si>
    <t>&lt;i&gt;Cheletophyes knowltoni&lt;/i&gt; Beer &amp; Dailey, 1956</t>
  </si>
  <si>
    <t>https://inpn.mnhn.fr/espece/cd_nom/1023184</t>
  </si>
  <si>
    <t>&lt;i&gt;Cheyletus longipes&lt;/i&gt; Banks, 1909</t>
  </si>
  <si>
    <t>https://inpn.mnhn.fr/espece/cd_nom/1023185</t>
  </si>
  <si>
    <t>Hardy in André, 1933</t>
  </si>
  <si>
    <t>Cheyletus rufus Hardy in André, 1933</t>
  </si>
  <si>
    <t>&lt;i&gt;Cheyletus rufus&lt;/i&gt; Hardy &lt;i&gt;in&lt;/i&gt; André, 1933</t>
  </si>
  <si>
    <t>https://inpn.mnhn.fr/espece/cd_nom/1023182</t>
  </si>
  <si>
    <t>&lt;i&gt;Cheyletus seminivorus&lt;/i&gt; Packard, 1878</t>
  </si>
  <si>
    <t>https://inpn.mnhn.fr/espece/cd_nom/1023181</t>
  </si>
  <si>
    <t>&lt;i&gt;Cheyletus venustissimus&lt;/i&gt; C.L. Koch, 1839</t>
  </si>
  <si>
    <t>https://inpn.mnhn.fr/espece/cd_nom/1023180</t>
  </si>
  <si>
    <t>&lt;i&gt;Cheletopsis&lt;/i&gt; Oudemans, 1904</t>
  </si>
  <si>
    <t>&lt;i&gt;Cheletopsis anax&lt;/i&gt; Oudemans, 1904</t>
  </si>
  <si>
    <t>https://inpn.mnhn.fr/espece/cd_nom/1023187</t>
  </si>
  <si>
    <t>&lt;i&gt;Cheletopsis animosa&lt;/i&gt; Oudemans, 1904</t>
  </si>
  <si>
    <t>https://inpn.mnhn.fr/espece/cd_nom/1023188</t>
  </si>
  <si>
    <t>&lt;i&gt;Cheletopsis basilica&lt;/i&gt; Oudemans, 1904</t>
  </si>
  <si>
    <t>https://inpn.mnhn.fr/espece/cd_nom/1023189</t>
  </si>
  <si>
    <t>&lt;i&gt;Cheletopsis impavida&lt;/i&gt; Oudemans, 1904</t>
  </si>
  <si>
    <t>https://inpn.mnhn.fr/espece/cd_nom/1023190</t>
  </si>
  <si>
    <t>&lt;i&gt;Cheletopsis norneri&lt;/i&gt; (Poppe, 1888)</t>
  </si>
  <si>
    <t>https://inpn.mnhn.fr/espece/cd_nom/1023191</t>
  </si>
  <si>
    <t>Cheyletus nörneri</t>
  </si>
  <si>
    <t>Cheyletus nörneri Poppe, 1888</t>
  </si>
  <si>
    <t>&lt;i&gt;Cheyletus nörneri&lt;/i&gt; Poppe, 1888</t>
  </si>
  <si>
    <t>https://inpn.mnhn.fr/espece/cd_nom/1023192</t>
  </si>
  <si>
    <t>&lt;i&gt;Cheletopsis prosobonialis&lt;/i&gt; Bochkov, Fain &amp; Dabert, 2002</t>
  </si>
  <si>
    <t>https://inpn.mnhn.fr/espece/cd_nom/1023234</t>
  </si>
  <si>
    <t>&lt;i&gt;Grallacheles&lt;/i&gt; De Leon, 1962</t>
  </si>
  <si>
    <t>&lt;i&gt;Grallacheles bakeri&lt;/i&gt; De Leon, 1962</t>
  </si>
  <si>
    <t>https://inpn.mnhn.fr/espece/cd_nom/1023236</t>
  </si>
  <si>
    <t>&lt;i&gt;Paracheyletia woolfordi&lt;/i&gt; Cunliffe, 1962</t>
  </si>
  <si>
    <t>https://inpn.mnhn.fr/espece/cd_nom/1023237</t>
  </si>
  <si>
    <t>&lt;i&gt;Zachvatkiniola&lt;/i&gt; Volgin, 1969</t>
  </si>
  <si>
    <t>&lt;i&gt;Zachvatkiniola reticulata&lt;/i&gt; (Cunliffe, 1962)</t>
  </si>
  <si>
    <t>https://inpn.mnhn.fr/espece/cd_nom/1023232</t>
  </si>
  <si>
    <t>&lt;i&gt;Eucheyletia reticulata&lt;/i&gt; Cunliffe, 1962</t>
  </si>
  <si>
    <t>https://inpn.mnhn.fr/espece/cd_nom/1023233</t>
  </si>
  <si>
    <t>&lt;i&gt;Cheletogenes&lt;/i&gt; Oudemans, 1905</t>
  </si>
  <si>
    <t>&lt;i&gt;Cheletogenes ornatus&lt;/i&gt; (Canestrini &amp; Fanzago, 1876)</t>
  </si>
  <si>
    <t>https://inpn.mnhn.fr/espece/cd_nom/721133</t>
  </si>
  <si>
    <t>&lt;i&gt;Cheyletus ornatus&lt;/i&gt; Canestrini &amp; Fanzago, 1876</t>
  </si>
  <si>
    <t>https://inpn.mnhn.fr/espece/cd_nom/954238</t>
  </si>
  <si>
    <t>&lt;i&gt;Cheyletus&lt;/i&gt; Latreille, 1796</t>
  </si>
  <si>
    <t>&lt;i&gt;Cheyletus eruditus&lt;/i&gt; (Schrank, 1781)</t>
  </si>
  <si>
    <t>https://inpn.mnhn.fr/espece/cd_nom/964940</t>
  </si>
  <si>
    <t>&lt;i&gt;Acarus eruditus&lt;/i&gt; Schrank, 1781</t>
  </si>
  <si>
    <t>https://inpn.mnhn.fr/espece/cd_nom/1011119</t>
  </si>
  <si>
    <t>&lt;i&gt;Apodicheles&lt;/i&gt; Fain, 1979</t>
  </si>
  <si>
    <t>Apodicheles heteropalpus (Mégnin, 1878)</t>
  </si>
  <si>
    <t>&lt;i&gt;Apodicheles heteropalpus&lt;/i&gt; (Mégnin, 1878)</t>
  </si>
  <si>
    <t>https://inpn.mnhn.fr/espece/cd_nom/1023196</t>
  </si>
  <si>
    <t>Cheyletus heteropalpus Mégnin, 1878</t>
  </si>
  <si>
    <t>&lt;i&gt;Cheyletus heteropalpus&lt;/i&gt; Mégnin, 1878</t>
  </si>
  <si>
    <t>https://inpn.mnhn.fr/espece/cd_nom/1023197</t>
  </si>
  <si>
    <t>&lt;i&gt;Bakericheyla&lt;/i&gt; Volgin, 1966</t>
  </si>
  <si>
    <t>&lt;i&gt;Bakericheyla chanayi&lt;/i&gt; (Berlese &amp; Trouessart, 1889)</t>
  </si>
  <si>
    <t>https://inpn.mnhn.fr/espece/cd_nom/1023200</t>
  </si>
  <si>
    <t>&lt;i&gt;Bakericheyla chanayi latior&lt;/i&gt; Fain, 1972</t>
  </si>
  <si>
    <t>https://inpn.mnhn.fr/espece/cd_nom/1023203</t>
  </si>
  <si>
    <t>&lt;i&gt;Cheyletiella chanayi&lt;/i&gt; Berlese &amp; Trouessart, 1889</t>
  </si>
  <si>
    <t>https://inpn.mnhn.fr/espece/cd_nom/1023201</t>
  </si>
  <si>
    <t>&lt;i&gt;Neocheyletiella faini&lt;/i&gt; Lawrence, 1959</t>
  </si>
  <si>
    <t>https://inpn.mnhn.fr/espece/cd_nom/1023202</t>
  </si>
  <si>
    <t>&lt;i&gt;Linopodes&lt;/i&gt; C.L. Koch, 1835</t>
  </si>
  <si>
    <t>&lt;i&gt;Linopodes motatorius&lt;/i&gt; (Linnaeus, 1758)</t>
  </si>
  <si>
    <t>https://inpn.mnhn.fr/espece/cd_nom/988016</t>
  </si>
  <si>
    <t>&lt;i&gt;Acarus motatorius&lt;/i&gt; Linnaeus, 1758</t>
  </si>
  <si>
    <t>https://inpn.mnhn.fr/espece/cd_nom/988017</t>
  </si>
  <si>
    <t>&lt;i&gt;Cryptognathus&lt;/i&gt; Kramer, 1879</t>
  </si>
  <si>
    <t>&lt;i&gt;Cryptognathus lagena&lt;/i&gt; Kramer, 1879</t>
  </si>
  <si>
    <t>https://inpn.mnhn.fr/espece/cd_nom/1023130</t>
  </si>
  <si>
    <t>&lt;i&gt;Cryptognathus corrugis&lt;/i&gt; Summers &amp; Chaudhri, 1965</t>
  </si>
  <si>
    <t>https://inpn.mnhn.fr/espece/cd_nom/1023131</t>
  </si>
  <si>
    <t>&lt;i&gt;Cunaxa&lt;/i&gt; Von Heyden, 1826</t>
  </si>
  <si>
    <t>&lt;i&gt;Cunaxa africanus&lt;/i&gt; (Den Heyer, 1979)</t>
  </si>
  <si>
    <t>https://inpn.mnhn.fr/espece/cd_nom/721131</t>
  </si>
  <si>
    <t>&lt;i&gt;Rubroscirus africanus&lt;/i&gt; Den Heyer, 1979</t>
  </si>
  <si>
    <t>https://inpn.mnhn.fr/espece/cd_nom/954914</t>
  </si>
  <si>
    <t>&lt;i&gt;Demodex&lt;/i&gt; Owen, 1843</t>
  </si>
  <si>
    <t>&lt;i&gt;Demodex bovis&lt;/i&gt; Stiles, 1892</t>
  </si>
  <si>
    <t>https://inpn.mnhn.fr/espece/cd_nom/1023214</t>
  </si>
  <si>
    <t>&lt;i&gt;Demodex folliculorum &lt;/i&gt;var.&lt;i&gt; bovis&lt;/i&gt; Stiles, 1892</t>
  </si>
  <si>
    <t>https://inpn.mnhn.fr/espece/cd_nom/1023215</t>
  </si>
  <si>
    <t>&lt;i&gt;Demodex brevis&lt;/i&gt; Akbulatova, 1963</t>
  </si>
  <si>
    <t>https://inpn.mnhn.fr/espece/cd_nom/965190</t>
  </si>
  <si>
    <t>&lt;i&gt;Demodex canis&lt;/i&gt; Leydig, 1859</t>
  </si>
  <si>
    <t>https://inpn.mnhn.fr/espece/cd_nom/840345</t>
  </si>
  <si>
    <t>&lt;i&gt;Demodex equi&lt;/i&gt; Railliet, 1893</t>
  </si>
  <si>
    <t>https://inpn.mnhn.fr/espece/cd_nom/1023211</t>
  </si>
  <si>
    <t>&lt;i&gt;Demodex folliculorum &lt;/i&gt;var.&lt;i&gt; equi&lt;/i&gt; Railliet, 1893</t>
  </si>
  <si>
    <t>https://inpn.mnhn.fr/espece/cd_nom/1023213</t>
  </si>
  <si>
    <t>&lt;i&gt;Demodex folliculorum&lt;/i&gt; (Simon, 1842)</t>
  </si>
  <si>
    <t>https://inpn.mnhn.fr/espece/cd_nom/840343</t>
  </si>
  <si>
    <t>&lt;i&gt;Acarus folliculorum&lt;/i&gt; Simon, 1842</t>
  </si>
  <si>
    <t>https://inpn.mnhn.fr/espece/cd_nom/954239</t>
  </si>
  <si>
    <t>&lt;i&gt;Demodex phylloides&lt;/i&gt; Csokor, 1879</t>
  </si>
  <si>
    <t>https://inpn.mnhn.fr/espece/cd_nom/1023210</t>
  </si>
  <si>
    <t>&lt;i&gt;Pavania&lt;/i&gt;</t>
  </si>
  <si>
    <t>&lt;i&gt;Pavania brevicaudata&lt;/i&gt; Khaustov &amp; Frolov, 2020</t>
  </si>
  <si>
    <t>https://inpn.mnhn.fr/espece/cd_nom/957450</t>
  </si>
  <si>
    <t>&lt;i&gt;Pavania hansreiaphila&lt;/i&gt; Khaustov &amp; Frolov, 2020</t>
  </si>
  <si>
    <t>https://inpn.mnhn.fr/espece/cd_nom/957453</t>
  </si>
  <si>
    <t>&lt;i&gt;Pavania pusilla&lt;/i&gt; Khaustov &amp; Frolov, 2020</t>
  </si>
  <si>
    <t>https://inpn.mnhn.fr/espece/cd_nom/957452</t>
  </si>
  <si>
    <t>&lt;i&gt;Pavania semireducta&lt;/i&gt; Khaustov &amp; Frolov, 2020</t>
  </si>
  <si>
    <t>https://inpn.mnhn.fr/espece/cd_nom/957451</t>
  </si>
  <si>
    <t>&lt;i&gt;Ereynetes&lt;/i&gt; Berlese, 1883</t>
  </si>
  <si>
    <t>&lt;i&gt;Ereynetes macquariensis&lt;/i&gt; Fain, 1962</t>
  </si>
  <si>
    <t>https://inpn.mnhn.fr/espece/cd_nom/1022864</t>
  </si>
  <si>
    <t>&lt;i&gt;Gymnereynetes&lt;/i&gt; Fain, 1964</t>
  </si>
  <si>
    <t>&lt;i&gt;Riccardoella&lt;/i&gt; Berlese, 1923</t>
  </si>
  <si>
    <t>&lt;i&gt;Proriccardoella&lt;/i&gt; Fain &amp; Van Goethem, 1986</t>
  </si>
  <si>
    <t>&lt;i&gt;Riccardoella limacum&lt;/i&gt; (Schrank, 1776)</t>
  </si>
  <si>
    <t>Pou des escargots, Pou des limaçons</t>
  </si>
  <si>
    <t>White snail mite</t>
  </si>
  <si>
    <t>https://inpn.mnhn.fr/espece/cd_nom/221196</t>
  </si>
  <si>
    <t>&lt;i&gt;Acarus helicis&lt;/i&gt; Schrank, 1803</t>
  </si>
  <si>
    <t>https://inpn.mnhn.fr/espece/cd_nom/1022838</t>
  </si>
  <si>
    <t>&lt;i&gt;Acarus limacum&lt;/i&gt; Schrank, 1776</t>
  </si>
  <si>
    <t>https://inpn.mnhn.fr/espece/cd_nom/954922</t>
  </si>
  <si>
    <t>&lt;i&gt;Riccardoella oudemansi&lt;/i&gt; Thor, 1932</t>
  </si>
  <si>
    <t>Pou de la limace</t>
  </si>
  <si>
    <t>https://inpn.mnhn.fr/espece/cd_nom/985811</t>
  </si>
  <si>
    <t>&lt;i&gt;Riccardoella reaumuri&lt;/i&gt; Fain &amp; Van Goethem, 1986</t>
  </si>
  <si>
    <t>https://inpn.mnhn.fr/espece/cd_nom/221195</t>
  </si>
  <si>
    <t>gall mites</t>
  </si>
  <si>
    <t>&lt;i&gt;Abacarus&lt;/i&gt; Keifer, 1944</t>
  </si>
  <si>
    <t>&lt;i&gt;Abacarus hystrix&lt;/i&gt; (Nalepa, 1896)</t>
  </si>
  <si>
    <t>https://inpn.mnhn.fr/espece/cd_nom/221232</t>
  </si>
  <si>
    <t>&lt;i&gt;Callyntrotus hystrix&lt;/i&gt; Nalepa, 1896</t>
  </si>
  <si>
    <t>https://inpn.mnhn.fr/espece/cd_nom/954240</t>
  </si>
  <si>
    <t>&lt;i&gt;Abacarus sacchari&lt;/i&gt; Channabasavanna, 1966</t>
  </si>
  <si>
    <t>https://inpn.mnhn.fr/espece/cd_nom/720173</t>
  </si>
  <si>
    <t>&lt;i&gt;Abacarus sacchari&lt;/i&gt; Channa, 1966</t>
  </si>
  <si>
    <t>https://inpn.mnhn.fr/espece/cd_nom/638047</t>
  </si>
  <si>
    <t>&lt;i&gt;Acalitus&lt;/i&gt; Keifer, 1965</t>
  </si>
  <si>
    <t>&lt;i&gt;Acalitus amicorum&lt;/i&gt; Flechtmann, 2000</t>
  </si>
  <si>
    <t>https://inpn.mnhn.fr/espece/cd_nom/720175</t>
  </si>
  <si>
    <t>&lt;i&gt;Acalitus amydros&lt;/i&gt; Flechtmann &amp; Etienne, 2001</t>
  </si>
  <si>
    <t>https://inpn.mnhn.fr/espece/cd_nom/720151</t>
  </si>
  <si>
    <t>&lt;i&gt;Acalitus brevitarsus&lt;/i&gt; (Fockeu, 1890)</t>
  </si>
  <si>
    <t>https://inpn.mnhn.fr/espece/cd_nom/221353</t>
  </si>
  <si>
    <t>&lt;i&gt;Phytoptus brevitarsus&lt;/i&gt; Fockeu, 1890</t>
  </si>
  <si>
    <t>https://inpn.mnhn.fr/espece/cd_nom/954241</t>
  </si>
  <si>
    <t>&lt;i&gt;Acalitus calycophthirus&lt;/i&gt; (Nalepa, 1891)</t>
  </si>
  <si>
    <t>https://inpn.mnhn.fr/espece/cd_nom/221354</t>
  </si>
  <si>
    <t>&lt;i&gt;Eriophyes calycophthirus&lt;/i&gt;</t>
  </si>
  <si>
    <t>https://inpn.mnhn.fr/espece/cd_nom/911671</t>
  </si>
  <si>
    <t>&lt;i&gt;Phytoptus calycophthirus&lt;/i&gt; Nalepa, 1891</t>
  </si>
  <si>
    <t>https://inpn.mnhn.fr/espece/cd_nom/911670</t>
  </si>
  <si>
    <t>&lt;i&gt;Acalitus capparidis&lt;/i&gt; Flechtmann, 2000</t>
  </si>
  <si>
    <t>https://inpn.mnhn.fr/espece/cd_nom/638051</t>
  </si>
  <si>
    <t>&lt;i&gt;Acalitus capsica&lt;/i&gt; (Chakrabarti &amp; Mondal, 1979)</t>
  </si>
  <si>
    <t>Tabasco pepper eriophyid mite</t>
  </si>
  <si>
    <t>https://inpn.mnhn.fr/espece/cd_nom/638049</t>
  </si>
  <si>
    <t>&lt;i&gt;Calacarus capsica&lt;/i&gt; Chakrabarti &amp; Mondal, 1979</t>
  </si>
  <si>
    <t>https://inpn.mnhn.fr/espece/cd_nom/716538</t>
  </si>
  <si>
    <t>&lt;i&gt;Acalitus comptus&lt;/i&gt; Flechtmann, 2000</t>
  </si>
  <si>
    <t>https://inpn.mnhn.fr/espece/cd_nom/638053</t>
  </si>
  <si>
    <t>&lt;i&gt;Acalitus cracens&lt;/i&gt; Flechtmann &amp; Etienne, 2005</t>
  </si>
  <si>
    <t>https://inpn.mnhn.fr/espece/cd_nom/638055</t>
  </si>
  <si>
    <t>&lt;i&gt;Acalitus essigi&lt;/i&gt; (Hassan, 1928)</t>
  </si>
  <si>
    <t>Eriophyide des ronces, Acarien des ronces</t>
  </si>
  <si>
    <t>Redberry mite</t>
  </si>
  <si>
    <t>https://inpn.mnhn.fr/espece/cd_nom/1018562</t>
  </si>
  <si>
    <t>&lt;i&gt;Eriophyes essigi&lt;/i&gt; Hassan, 1928</t>
  </si>
  <si>
    <t>https://inpn.mnhn.fr/espece/cd_nom/1018563</t>
  </si>
  <si>
    <t>&lt;i&gt;Acalitus granulatus&lt;/i&gt; Flechtmann &amp; Etienne, 2000</t>
  </si>
  <si>
    <t>https://inpn.mnhn.fr/espece/cd_nom/720162</t>
  </si>
  <si>
    <t>&lt;i&gt;Acalitus longisetosus&lt;/i&gt; (Nalepa, 1892)</t>
  </si>
  <si>
    <t>https://inpn.mnhn.fr/espece/cd_nom/221355</t>
  </si>
  <si>
    <t>&lt;i&gt;Acalitus rudis longicetosus&lt;/i&gt; (Nalepa, 1892)</t>
  </si>
  <si>
    <t>https://inpn.mnhn.fr/espece/cd_nom/848629</t>
  </si>
  <si>
    <t>&lt;i&gt;Aceria longisetosus&lt;/i&gt; Nalepa</t>
  </si>
  <si>
    <t>https://inpn.mnhn.fr/espece/cd_nom/911668</t>
  </si>
  <si>
    <t>&lt;i&gt;Phytoptus longisetosus&lt;/i&gt; Nalepa, 1892</t>
  </si>
  <si>
    <t>https://inpn.mnhn.fr/espece/cd_nom/848628</t>
  </si>
  <si>
    <t>&lt;i&gt;Acalitus macrosetosus&lt;/i&gt; Flechtmann &amp; Etienne, 2003</t>
  </si>
  <si>
    <t>https://inpn.mnhn.fr/espece/cd_nom/638057</t>
  </si>
  <si>
    <t>&lt;i&gt;Acalitus maracai&lt;/i&gt; (Boczek &amp; Nuzzaci, 1988)</t>
  </si>
  <si>
    <t>https://inpn.mnhn.fr/espece/cd_nom/638054</t>
  </si>
  <si>
    <t>&lt;i&gt;Aceria maracai&lt;/i&gt; Boczek &amp; Nuzzaci, 1988</t>
  </si>
  <si>
    <t>https://inpn.mnhn.fr/espece/cd_nom/954242</t>
  </si>
  <si>
    <t>&lt;i&gt;Acalitus odoratus&lt;/i&gt; Keifer, 1970</t>
  </si>
  <si>
    <t>https://inpn.mnhn.fr/espece/cd_nom/638059</t>
  </si>
  <si>
    <t>&lt;i&gt;Acalitus phloeocoptes&lt;/i&gt; (Nalepa, 1890)</t>
  </si>
  <si>
    <t>https://inpn.mnhn.fr/espece/cd_nom/221356</t>
  </si>
  <si>
    <t>&lt;i&gt;Cecydoptes pruni&lt;/i&gt; Amerling, 1861</t>
  </si>
  <si>
    <t>https://inpn.mnhn.fr/espece/cd_nom/393062</t>
  </si>
  <si>
    <t>&lt;i&gt;Phytoptus phloeocoptes&lt;/i&gt; Nalepa, 1890</t>
  </si>
  <si>
    <t>https://inpn.mnhn.fr/espece/cd_nom/954243</t>
  </si>
  <si>
    <t>&lt;i&gt;Acalitus phyllereus&lt;/i&gt; (Nalepa, 1919)</t>
  </si>
  <si>
    <t>https://inpn.mnhn.fr/espece/cd_nom/221357</t>
  </si>
  <si>
    <t>&lt;i&gt;Eriophyes phyllereus&lt;/i&gt; Nalepa, 1919</t>
  </si>
  <si>
    <t>https://inpn.mnhn.fr/espece/cd_nom/954244</t>
  </si>
  <si>
    <t>&lt;i&gt;Acalitus rudis&lt;/i&gt; (Canestrini, 1890)</t>
  </si>
  <si>
    <t>https://inpn.mnhn.fr/espece/cd_nom/221358</t>
  </si>
  <si>
    <t>&lt;i&gt;Phytoptus rudis&lt;/i&gt; Canestrini, 1890</t>
  </si>
  <si>
    <t>https://inpn.mnhn.fr/espece/cd_nom/51577</t>
  </si>
  <si>
    <t>&lt;i&gt;Acalitus simplex&lt;/i&gt; Flechtmann &amp; Etienne, 2002</t>
  </si>
  <si>
    <t>https://inpn.mnhn.fr/espece/cd_nom/638060</t>
  </si>
  <si>
    <t>&lt;i&gt;Acalitus stenaspis&lt;/i&gt; (Nalepa, 1891)</t>
  </si>
  <si>
    <t>https://inpn.mnhn.fr/espece/cd_nom/221359</t>
  </si>
  <si>
    <t>&lt;i&gt;Acalitus stenaspis blastophthira&lt;/i&gt; Nalepa</t>
  </si>
  <si>
    <t>https://inpn.mnhn.fr/espece/cd_nom/911650</t>
  </si>
  <si>
    <t>&lt;i&gt;Eriophyes blastophthirus&lt;/i&gt; Nalepa, 1917</t>
  </si>
  <si>
    <t>https://inpn.mnhn.fr/espece/cd_nom/393063</t>
  </si>
  <si>
    <t>&lt;i&gt;Phytoptus stenaspis&lt;/i&gt; Nalepa, 1891</t>
  </si>
  <si>
    <t>https://inpn.mnhn.fr/espece/cd_nom/911651</t>
  </si>
  <si>
    <t>&lt;i&gt;Acaphyllisa&lt;/i&gt; Keifer, 1978</t>
  </si>
  <si>
    <t>&lt;i&gt;Acaphyllisa limitata&lt;/i&gt; Flechtmann &amp; Etienne, 2001</t>
  </si>
  <si>
    <t>https://inpn.mnhn.fr/espece/cd_nom/720152</t>
  </si>
  <si>
    <t>&lt;i&gt;Aceria&lt;/i&gt; Keifer, 1944</t>
  </si>
  <si>
    <t>&lt;i&gt;Aceria aceriscampestris&lt;/i&gt; (Nalepa, 1922)</t>
  </si>
  <si>
    <t>https://inpn.mnhn.fr/espece/cd_nom/848633</t>
  </si>
  <si>
    <t>&lt;i&gt;Eriophyes macrochelus &lt;/i&gt;var.&lt;i&gt; aceriscampestris&lt;/i&gt; Nalepa, 1922</t>
  </si>
  <si>
    <t>https://inpn.mnhn.fr/espece/cd_nom/848634</t>
  </si>
  <si>
    <t>&lt;i&gt;Aceria acerismonspessulani&lt;/i&gt; (Nalepa, 1922)</t>
  </si>
  <si>
    <t>https://inpn.mnhn.fr/espece/cd_nom/848635</t>
  </si>
  <si>
    <t>&lt;i&gt;Eriophyes acerismonspessulani&lt;/i&gt; Nalepa, 1922</t>
  </si>
  <si>
    <t>https://inpn.mnhn.fr/espece/cd_nom/848636</t>
  </si>
  <si>
    <t>&lt;i&gt;Aceria achilleae&lt;/i&gt; (Corti, 1903)</t>
  </si>
  <si>
    <t>https://inpn.mnhn.fr/espece/cd_nom/221251</t>
  </si>
  <si>
    <t>&lt;i&gt;Eriophyes achilleae&lt;/i&gt; Corti, 1903</t>
  </si>
  <si>
    <t>https://inpn.mnhn.fr/espece/cd_nom/954295</t>
  </si>
  <si>
    <t>&lt;i&gt;Aceria acnisti&lt;/i&gt; Keifer, 1953</t>
  </si>
  <si>
    <t>https://inpn.mnhn.fr/espece/cd_nom/638061</t>
  </si>
  <si>
    <t>&lt;i&gt;Aceria acris&lt;/i&gt; (Cotte, 1912)</t>
  </si>
  <si>
    <t>https://inpn.mnhn.fr/espece/cd_nom/221252</t>
  </si>
  <si>
    <t>&lt;i&gt;Eriophyes linosyrinus acris&lt;/i&gt; Cotte, 1912</t>
  </si>
  <si>
    <t>https://inpn.mnhn.fr/espece/cd_nom/897199</t>
  </si>
  <si>
    <t>&lt;i&gt;Aceria ajugae&lt;/i&gt; (Nalepa, 1892)</t>
  </si>
  <si>
    <t>https://inpn.mnhn.fr/espece/cd_nom/221253</t>
  </si>
  <si>
    <t>&lt;i&gt;Phytoptus ajugae&lt;/i&gt; Nalepa, 1892</t>
  </si>
  <si>
    <t>https://inpn.mnhn.fr/espece/cd_nom/954296</t>
  </si>
  <si>
    <t>&lt;i&gt;Aceria alpestris&lt;/i&gt; (Nalepa, 1892)</t>
  </si>
  <si>
    <t>https://inpn.mnhn.fr/espece/cd_nom/848637</t>
  </si>
  <si>
    <t>&lt;i&gt;Phytoptus alpestris&lt;/i&gt; Nalepa, 1892</t>
  </si>
  <si>
    <t>https://inpn.mnhn.fr/espece/cd_nom/848638</t>
  </si>
  <si>
    <t>&lt;i&gt;Aceria anceps&lt;/i&gt; (Nalepa, 1892)</t>
  </si>
  <si>
    <t>https://inpn.mnhn.fr/espece/cd_nom/221254</t>
  </si>
  <si>
    <t>&lt;i&gt;Phytoptus anceps&lt;/i&gt; Nalepa, 1892</t>
  </si>
  <si>
    <t>https://inpn.mnhn.fr/espece/cd_nom/954297</t>
  </si>
  <si>
    <t>&lt;i&gt;Aceria annonae&lt;/i&gt; (Keifer, 1973)</t>
  </si>
  <si>
    <t>https://inpn.mnhn.fr/espece/cd_nom/638063</t>
  </si>
  <si>
    <t>&lt;i&gt;Eriophyes annonae&lt;/i&gt; Keifer, 1973</t>
  </si>
  <si>
    <t>https://inpn.mnhn.fr/espece/cd_nom/954298</t>
  </si>
  <si>
    <t>&lt;i&gt;Aceria anthocoptes&lt;/i&gt; (Nalepa, 1892)</t>
  </si>
  <si>
    <t>https://inpn.mnhn.fr/espece/cd_nom/221255</t>
  </si>
  <si>
    <t>&lt;i&gt;Eriophyes leontodontis&lt;/i&gt; Lindroth, 1904</t>
  </si>
  <si>
    <t>https://inpn.mnhn.fr/espece/cd_nom/393029</t>
  </si>
  <si>
    <t>&lt;i&gt;Phytoptus anthocoptes&lt;/i&gt; Nalepa, 1892</t>
  </si>
  <si>
    <t>https://inpn.mnhn.fr/espece/cd_nom/954299</t>
  </si>
  <si>
    <t>&lt;i&gt;Aceria anthonoma&lt;/i&gt; (Nalepa, 1892)</t>
  </si>
  <si>
    <t>https://inpn.mnhn.fr/espece/cd_nom/221256</t>
  </si>
  <si>
    <t>&lt;i&gt;Phytoptus anthonoma&lt;/i&gt; Nalepa, 1892</t>
  </si>
  <si>
    <t>https://inpn.mnhn.fr/espece/cd_nom/954300</t>
  </si>
  <si>
    <t>&lt;i&gt;Aceria aroniae&lt;/i&gt; (Canestrini, 1890)</t>
  </si>
  <si>
    <t>https://inpn.mnhn.fr/espece/cd_nom/848639</t>
  </si>
  <si>
    <t>&lt;i&gt;Eriophyes aroniae&lt;/i&gt; (Canestrini, 1890)</t>
  </si>
  <si>
    <t>https://inpn.mnhn.fr/espece/cd_nom/848640</t>
  </si>
  <si>
    <t>&lt;i&gt;Phytoptus aroniae&lt;/i&gt; Canestrini, 1890</t>
  </si>
  <si>
    <t>https://inpn.mnhn.fr/espece/cd_nom/848641</t>
  </si>
  <si>
    <t>&lt;i&gt;Aceria artemisiae&lt;/i&gt; (Canestrini, 1891)</t>
  </si>
  <si>
    <t>https://inpn.mnhn.fr/espece/cd_nom/221257</t>
  </si>
  <si>
    <t>&lt;i&gt;Phytoptus artemisiae&lt;/i&gt; Canestrini, 1891</t>
  </si>
  <si>
    <t>https://inpn.mnhn.fr/espece/cd_nom/954301</t>
  </si>
  <si>
    <t>&lt;i&gt;Aceria avicenniae&lt;/i&gt; (Keifer, 1972)</t>
  </si>
  <si>
    <t>https://inpn.mnhn.fr/espece/cd_nom/720176</t>
  </si>
  <si>
    <t>&lt;i&gt;Eriophyes avicenniae&lt;/i&gt; Keifer, 1972</t>
  </si>
  <si>
    <t>https://inpn.mnhn.fr/espece/cd_nom/954302</t>
  </si>
  <si>
    <t>&lt;i&gt;Aceria bartschiae&lt;/i&gt; (Nalepa, 1907)</t>
  </si>
  <si>
    <t>https://inpn.mnhn.fr/espece/cd_nom/848642</t>
  </si>
  <si>
    <t>&lt;i&gt;Eriophyes bartschiae&lt;/i&gt; Nalepa, 1907</t>
  </si>
  <si>
    <t>https://inpn.mnhn.fr/espece/cd_nom/848643</t>
  </si>
  <si>
    <t>&lt;i&gt;Aceria brevirostris&lt;/i&gt; (Nalepa, 1892)</t>
  </si>
  <si>
    <t>https://inpn.mnhn.fr/espece/cd_nom/221258</t>
  </si>
  <si>
    <t>&lt;i&gt;Phytoptus brevirostris&lt;/i&gt; Nalepa, 1892</t>
  </si>
  <si>
    <t>https://inpn.mnhn.fr/espece/cd_nom/954303</t>
  </si>
  <si>
    <t>&lt;i&gt;Aceria brevisetosa&lt;/i&gt; (Cotte, 1924)</t>
  </si>
  <si>
    <t>https://inpn.mnhn.fr/espece/cd_nom/221259</t>
  </si>
  <si>
    <t>&lt;i&gt;Phytoptus brevisetosa&lt;/i&gt; Cotte, 1924</t>
  </si>
  <si>
    <t>https://inpn.mnhn.fr/espece/cd_nom/954304</t>
  </si>
  <si>
    <t>&lt;i&gt;Aceria calathidis&lt;/i&gt; (Gerber, 1901)</t>
  </si>
  <si>
    <t>https://inpn.mnhn.fr/espece/cd_nom/221260</t>
  </si>
  <si>
    <t>&lt;i&gt;Eriophyes calathidis&lt;/i&gt; Gerber, 1901</t>
  </si>
  <si>
    <t>https://inpn.mnhn.fr/espece/cd_nom/954305</t>
  </si>
  <si>
    <t>&lt;i&gt;Aceria campestricola&lt;/i&gt; (Frauenfeld, 1865)</t>
  </si>
  <si>
    <t>https://inpn.mnhn.fr/espece/cd_nom/221261</t>
  </si>
  <si>
    <t>&lt;i&gt;Aceria ulmicola&lt;/i&gt; (Nalepa, 1909)</t>
  </si>
  <si>
    <t>https://inpn.mnhn.fr/espece/cd_nom/848665</t>
  </si>
  <si>
    <t>&lt;i&gt;Phytoptus brevipunctata&lt;/i&gt; Nalepa, 1889</t>
  </si>
  <si>
    <t>https://inpn.mnhn.fr/espece/cd_nom/393031</t>
  </si>
  <si>
    <t>&lt;i&gt;Phytoptus campestricola&lt;/i&gt; Frauenfeld, 1865</t>
  </si>
  <si>
    <t>https://inpn.mnhn.fr/espece/cd_nom/954306</t>
  </si>
  <si>
    <t>&lt;i&gt;Phytoptus ulmicola&lt;/i&gt; Nalepa, 1909</t>
  </si>
  <si>
    <t>https://inpn.mnhn.fr/espece/cd_nom/393032</t>
  </si>
  <si>
    <t>&lt;i&gt;Phytoptus ulmi&lt;/i&gt; Nalepa, 1890</t>
  </si>
  <si>
    <t>https://inpn.mnhn.fr/espece/cd_nom/393030</t>
  </si>
  <si>
    <t>&lt;i&gt;Aceria cardaminis&lt;/i&gt; (Cotte, 1912)</t>
  </si>
  <si>
    <t>https://inpn.mnhn.fr/espece/cd_nom/221262</t>
  </si>
  <si>
    <t>&lt;i&gt;Eriophyes drabae cardaminis&lt;/i&gt; Cotte, 1912</t>
  </si>
  <si>
    <t>https://inpn.mnhn.fr/espece/cd_nom/853878</t>
  </si>
  <si>
    <t>&lt;i&gt;Aceria carinifex&lt;/i&gt; (Kieffer, 1902)</t>
  </si>
  <si>
    <t>https://inpn.mnhn.fr/espece/cd_nom/221263</t>
  </si>
  <si>
    <t>&lt;i&gt;Aceria crassipunctata&lt;/i&gt; (Nalepa, 1909)</t>
  </si>
  <si>
    <t>https://inpn.mnhn.fr/espece/cd_nom/848645</t>
  </si>
  <si>
    <t>&lt;i&gt;Eriophyes crassipunctata&lt;/i&gt; Nalepa, 1909</t>
  </si>
  <si>
    <t>https://inpn.mnhn.fr/espece/cd_nom/393033</t>
  </si>
  <si>
    <t>&lt;i&gt;Phytoptus carinifex&lt;/i&gt; Kieffer, 1902</t>
  </si>
  <si>
    <t>https://inpn.mnhn.fr/espece/cd_nom/954308</t>
  </si>
  <si>
    <t>&lt;i&gt;Aceria carvi&lt;/i&gt; (Nalepa, 1895)</t>
  </si>
  <si>
    <t>https://inpn.mnhn.fr/espece/cd_nom/848657</t>
  </si>
  <si>
    <t>&lt;i&gt;Aceria peucedani &lt;/i&gt;var.&lt;i&gt; carvi&lt;/i&gt; (Nalepa, 1895)</t>
  </si>
  <si>
    <t>https://inpn.mnhn.fr/espece/cd_nom/848658</t>
  </si>
  <si>
    <t>&lt;i&gt;Eriophyes peucedani &lt;/i&gt;var.&lt;i&gt; carvi&lt;/i&gt; (Nalepa, 1895)</t>
  </si>
  <si>
    <t>https://inpn.mnhn.fr/espece/cd_nom/848660</t>
  </si>
  <si>
    <t>&lt;i&gt;Phytoptus carvi&lt;/i&gt; Nalepa, 1895</t>
  </si>
  <si>
    <t>https://inpn.mnhn.fr/espece/cd_nom/848659</t>
  </si>
  <si>
    <t>&lt;i&gt;Aceria caulleryi&lt;/i&gt; (Cotte, 1924)</t>
  </si>
  <si>
    <t>https://inpn.mnhn.fr/espece/cd_nom/221264</t>
  </si>
  <si>
    <t>&lt;i&gt;Eriophyes caulleryi&lt;/i&gt; Cotte, 1924</t>
  </si>
  <si>
    <t>https://inpn.mnhn.fr/espece/cd_nom/954309</t>
  </si>
  <si>
    <t>&lt;i&gt;Aceria caulobia&lt;/i&gt; (Nalepa, 1900)</t>
  </si>
  <si>
    <t>https://inpn.mnhn.fr/espece/cd_nom/221265</t>
  </si>
  <si>
    <t>&lt;i&gt;Eriophyes caulobia&lt;/i&gt; Nalepa, 1900</t>
  </si>
  <si>
    <t>https://inpn.mnhn.fr/espece/cd_nom/954310</t>
  </si>
  <si>
    <t>&lt;i&gt;Aceria centaureae&lt;/i&gt; (Nalepa, 1891)</t>
  </si>
  <si>
    <t>https://inpn.mnhn.fr/espece/cd_nom/221266</t>
  </si>
  <si>
    <t>&lt;i&gt;Phytoptus centaureae&lt;/i&gt; Nalepa, 1891</t>
  </si>
  <si>
    <t>https://inpn.mnhn.fr/espece/cd_nom/954311</t>
  </si>
  <si>
    <t>&lt;i&gt;Aceria cerastii&lt;/i&gt; (Nalepa, 1892)</t>
  </si>
  <si>
    <t>https://inpn.mnhn.fr/espece/cd_nom/221267</t>
  </si>
  <si>
    <t>&lt;i&gt;Phytoptus cerastii&lt;/i&gt; Nalepa, 1892</t>
  </si>
  <si>
    <t>https://inpn.mnhn.fr/espece/cd_nom/954312</t>
  </si>
  <si>
    <t>&lt;i&gt;Aceria chondrillae&lt;/i&gt; (Canestrini, 1890)</t>
  </si>
  <si>
    <t>https://inpn.mnhn.fr/espece/cd_nom/221268</t>
  </si>
  <si>
    <t>&lt;i&gt;Phytoptus chondrillae&lt;/i&gt; Canestrini, 1890</t>
  </si>
  <si>
    <t>https://inpn.mnhn.fr/espece/cd_nom/954313</t>
  </si>
  <si>
    <t>&lt;i&gt;Aceria chrysophylli&lt;/i&gt; (Cook, 1906)</t>
  </si>
  <si>
    <t>https://inpn.mnhn.fr/espece/cd_nom/720163</t>
  </si>
  <si>
    <t>&lt;i&gt;Eriophyes chrysophylli&lt;/i&gt; Cook, 1906</t>
  </si>
  <si>
    <t>https://inpn.mnhn.fr/espece/cd_nom/954314</t>
  </si>
  <si>
    <t>&lt;i&gt;Aceria ciansensis&lt;/i&gt; (Cotte, 1924)</t>
  </si>
  <si>
    <t>https://inpn.mnhn.fr/espece/cd_nom/221269</t>
  </si>
  <si>
    <t>&lt;i&gt;Eriophyes ciansensis&lt;/i&gt; Cotte, 1924</t>
  </si>
  <si>
    <t>https://inpn.mnhn.fr/espece/cd_nom/954315</t>
  </si>
  <si>
    <t>&lt;i&gt;Aceria convolvuli&lt;/i&gt; (Nalepa, 1898)</t>
  </si>
  <si>
    <t>https://inpn.mnhn.fr/espece/cd_nom/221270</t>
  </si>
  <si>
    <t>&lt;i&gt;Phytoptus convolvuli&lt;/i&gt; Nalepa, 1898</t>
  </si>
  <si>
    <t>https://inpn.mnhn.fr/espece/cd_nom/954316</t>
  </si>
  <si>
    <t>&lt;i&gt;Aceria cuscutae&lt;/i&gt; (Molliard, 1909)</t>
  </si>
  <si>
    <t>https://inpn.mnhn.fr/espece/cd_nom/221271</t>
  </si>
  <si>
    <t>&lt;i&gt;Eriophyes cuscutae&lt;/i&gt; Molliard, 1909</t>
  </si>
  <si>
    <t>https://inpn.mnhn.fr/espece/cd_nom/853874</t>
  </si>
  <si>
    <t>&lt;i&gt;Aceria cytisi&lt;/i&gt; (Canestrini, 1890)</t>
  </si>
  <si>
    <t>https://inpn.mnhn.fr/espece/cd_nom/221272</t>
  </si>
  <si>
    <t>&lt;i&gt;Phytoptus cytisi&lt;/i&gt; Canestrini, 1890</t>
  </si>
  <si>
    <t>https://inpn.mnhn.fr/espece/cd_nom/954317</t>
  </si>
  <si>
    <t>&lt;i&gt;Aceria daigluni&lt;/i&gt; (Cotte, 1924)</t>
  </si>
  <si>
    <t>https://inpn.mnhn.fr/espece/cd_nom/221273</t>
  </si>
  <si>
    <t>&lt;i&gt;Eriophyes daigluni&lt;/i&gt; Cotte, 1924</t>
  </si>
  <si>
    <t>https://inpn.mnhn.fr/espece/cd_nom/954318</t>
  </si>
  <si>
    <t>&lt;i&gt;Aceria destructor&lt;/i&gt; (Nalepa, 1891)</t>
  </si>
  <si>
    <t>https://inpn.mnhn.fr/espece/cd_nom/221274</t>
  </si>
  <si>
    <t>&lt;i&gt;Eriophyes destructor&lt;/i&gt; (Nalepa, 1891)</t>
  </si>
  <si>
    <t>https://inpn.mnhn.fr/espece/cd_nom/854097</t>
  </si>
  <si>
    <t>&lt;i&gt;Phytoptus destructor&lt;/i&gt; Nalepa, 1891</t>
  </si>
  <si>
    <t>https://inpn.mnhn.fr/espece/cd_nom/954319</t>
  </si>
  <si>
    <t>&lt;i&gt;Aceria dispar&lt;/i&gt; (Nalepa, 1891)</t>
  </si>
  <si>
    <t>https://inpn.mnhn.fr/espece/cd_nom/221275</t>
  </si>
  <si>
    <t>&lt;i&gt;Phytoptus dispar&lt;/i&gt; Nalepa, 1891</t>
  </si>
  <si>
    <t>https://inpn.mnhn.fr/espece/cd_nom/954320</t>
  </si>
  <si>
    <t>&lt;i&gt;Aceria doliolum&lt;/i&gt; Flechtmann &amp; Etienne, 2005</t>
  </si>
  <si>
    <t>https://inpn.mnhn.fr/espece/cd_nom/638065</t>
  </si>
  <si>
    <t>&lt;i&gt;Aceria drabae&lt;/i&gt; (Nalepa, 1890)</t>
  </si>
  <si>
    <t>https://inpn.mnhn.fr/espece/cd_nom/221276</t>
  </si>
  <si>
    <t>&lt;i&gt;Eriophyes cardaminesbellidifoliae&lt;/i&gt; Liro, 1940</t>
  </si>
  <si>
    <t>https://inpn.mnhn.fr/espece/cd_nom/393036</t>
  </si>
  <si>
    <t>&lt;i&gt;Eriophyes drabae&lt;/i&gt; (Nalepa, 1890)</t>
  </si>
  <si>
    <t>https://inpn.mnhn.fr/espece/cd_nom/854100</t>
  </si>
  <si>
    <t>&lt;i&gt;Phytoptus capsellae&lt;/i&gt; Nalepa, 1890</t>
  </si>
  <si>
    <t>https://inpn.mnhn.fr/espece/cd_nom/393034</t>
  </si>
  <si>
    <t>&lt;i&gt;Phytoptus drabae&lt;/i&gt; Nalepa, 1890</t>
  </si>
  <si>
    <t>https://inpn.mnhn.fr/espece/cd_nom/954321</t>
  </si>
  <si>
    <t>&lt;i&gt;Phytoptus longior&lt;/i&gt; Nalepa, 1891</t>
  </si>
  <si>
    <t>https://inpn.mnhn.fr/espece/cd_nom/393035</t>
  </si>
  <si>
    <t>&lt;i&gt;Aceria echii&lt;/i&gt; (Canestrini, 1891)</t>
  </si>
  <si>
    <t>https://inpn.mnhn.fr/espece/cd_nom/221277</t>
  </si>
  <si>
    <t>&lt;i&gt;Phytoptus echii&lt;/i&gt; Canestrini, 1891</t>
  </si>
  <si>
    <t>https://inpn.mnhn.fr/espece/cd_nom/954322</t>
  </si>
  <si>
    <t>&lt;i&gt;Aceria enantha&lt;/i&gt; (Nalepa, 1892)</t>
  </si>
  <si>
    <t>https://inpn.mnhn.fr/espece/cd_nom/221278</t>
  </si>
  <si>
    <t>&lt;i&gt;Phytoptus enantha&lt;/i&gt; Nalepa, 1892</t>
  </si>
  <si>
    <t>https://inpn.mnhn.fr/espece/cd_nom/954323</t>
  </si>
  <si>
    <t>&lt;i&gt;Aceria erinea&lt;/i&gt; (Nalepa, 1891)</t>
  </si>
  <si>
    <t>https://inpn.mnhn.fr/espece/cd_nom/221279</t>
  </si>
  <si>
    <t>&lt;i&gt;Phytoptus erinea&lt;/i&gt; Nalepa, 1891</t>
  </si>
  <si>
    <t>https://inpn.mnhn.fr/espece/cd_nom/954324</t>
  </si>
  <si>
    <t>&lt;i&gt;Aceria erodii&lt;/i&gt; (Gerber, 1902)</t>
  </si>
  <si>
    <t>https://inpn.mnhn.fr/espece/cd_nom/221280</t>
  </si>
  <si>
    <t>&lt;i&gt;Trichostigma erodii&lt;/i&gt; Gerber, 1902</t>
  </si>
  <si>
    <t>https://inpn.mnhn.fr/espece/cd_nom/854028</t>
  </si>
  <si>
    <t>&lt;i&gt;Aceria euaspis&lt;/i&gt; (Nalepa, 1892)</t>
  </si>
  <si>
    <t>https://inpn.mnhn.fr/espece/cd_nom/221281</t>
  </si>
  <si>
    <t>&lt;i&gt;Eriophyes euaspis&lt;/i&gt; (Nalepa, 1892)</t>
  </si>
  <si>
    <t>https://inpn.mnhn.fr/espece/cd_nom/854071</t>
  </si>
  <si>
    <t>&lt;i&gt;Phytoptus euaspis&lt;/i&gt; Nalepa, 1892</t>
  </si>
  <si>
    <t>https://inpn.mnhn.fr/espece/cd_nom/954325</t>
  </si>
  <si>
    <t>&lt;i&gt;Aceria euphrasiae&lt;/i&gt; (Nalepa, 1891)</t>
  </si>
  <si>
    <t>https://inpn.mnhn.fr/espece/cd_nom/221282</t>
  </si>
  <si>
    <t>&lt;i&gt;Phytoptus euphrasiae&lt;/i&gt; Nalepa, 1891</t>
  </si>
  <si>
    <t>https://inpn.mnhn.fr/espece/cd_nom/954326</t>
  </si>
  <si>
    <t>&lt;i&gt;Aceria eutricha&lt;/i&gt; (Nalepa, 1894)</t>
  </si>
  <si>
    <t>https://inpn.mnhn.fr/espece/cd_nom/221283</t>
  </si>
  <si>
    <t>&lt;i&gt;Phytoptus eutricha&lt;/i&gt; Nalepa, 1894</t>
  </si>
  <si>
    <t>https://inpn.mnhn.fr/espece/cd_nom/954327</t>
  </si>
  <si>
    <t>&lt;i&gt;Aceria exigua&lt;/i&gt; (Liro, 1940)</t>
  </si>
  <si>
    <t>https://inpn.mnhn.fr/espece/cd_nom/908943</t>
  </si>
  <si>
    <t>&lt;i&gt;Eriophyes exigua&lt;/i&gt; Liro, 1940</t>
  </si>
  <si>
    <t>https://inpn.mnhn.fr/espece/cd_nom/933368</t>
  </si>
  <si>
    <t>&lt;i&gt;Aceria ficus&lt;/i&gt; (Cotte, 1920)</t>
  </si>
  <si>
    <t>https://inpn.mnhn.fr/espece/cd_nom/221284</t>
  </si>
  <si>
    <t>&lt;i&gt;Eriophyes fici&lt;/i&gt; Ewing, 1922</t>
  </si>
  <si>
    <t>https://inpn.mnhn.fr/espece/cd_nom/393037</t>
  </si>
  <si>
    <t>&lt;i&gt;Eriophyes ficus&lt;/i&gt; Cotte, 1920</t>
  </si>
  <si>
    <t>https://inpn.mnhn.fr/espece/cd_nom/954328</t>
  </si>
  <si>
    <t>&lt;i&gt;Aceria fraxini&lt;/i&gt; (Garman, 1883)</t>
  </si>
  <si>
    <t>https://inpn.mnhn.fr/espece/cd_nom/848701</t>
  </si>
  <si>
    <t>&lt;i&gt;Phyllocoptes fraxini&lt;/i&gt; (Garman, 1883)</t>
  </si>
  <si>
    <t>https://inpn.mnhn.fr/espece/cd_nom/848703</t>
  </si>
  <si>
    <t>&lt;i&gt;Phytoptus fraxini&lt;/i&gt; Garman, 1883</t>
  </si>
  <si>
    <t>https://inpn.mnhn.fr/espece/cd_nom/848702</t>
  </si>
  <si>
    <t>&lt;i&gt;Aceria fraxinivora&lt;/i&gt; (Nalepa, 1909)</t>
  </si>
  <si>
    <t>https://inpn.mnhn.fr/espece/cd_nom/221285</t>
  </si>
  <si>
    <t>&lt;i&gt;Eriophyes fraxinivorus&lt;/i&gt; Nalepa, 1909</t>
  </si>
  <si>
    <t>https://inpn.mnhn.fr/espece/cd_nom/848685</t>
  </si>
  <si>
    <t>&lt;i&gt;Phytoptus fraxini&lt;/i&gt; Karpelles, 1884</t>
  </si>
  <si>
    <t>https://inpn.mnhn.fr/espece/cd_nom/393038</t>
  </si>
  <si>
    <t>&lt;i&gt;Aceria galiobia&lt;/i&gt; (Canestrini, 1891)</t>
  </si>
  <si>
    <t>https://inpn.mnhn.fr/espece/cd_nom/221286</t>
  </si>
  <si>
    <t>&lt;i&gt;Eriophyes galiobius&lt;/i&gt; (Canestrini, 1891)</t>
  </si>
  <si>
    <t>https://inpn.mnhn.fr/espece/cd_nom/857635</t>
  </si>
  <si>
    <t>&lt;i&gt;Phytoptus galiobia&lt;/i&gt; Canestrini, 1891</t>
  </si>
  <si>
    <t>https://inpn.mnhn.fr/espece/cd_nom/954329</t>
  </si>
  <si>
    <t>&lt;i&gt;Phytoptus informis&lt;/i&gt; Nalepa, 1892</t>
  </si>
  <si>
    <t>https://inpn.mnhn.fr/espece/cd_nom/393039</t>
  </si>
  <si>
    <t>&lt;i&gt;Aceria geniculatus&lt;/i&gt; Flechtmann &amp; Etienne, 2003</t>
  </si>
  <si>
    <t>https://inpn.mnhn.fr/espece/cd_nom/638066</t>
  </si>
  <si>
    <t>&lt;i&gt;Aceria genistae&lt;/i&gt; (Nalepa, 1892)</t>
  </si>
  <si>
    <t>https://inpn.mnhn.fr/espece/cd_nom/221287</t>
  </si>
  <si>
    <t>&lt;i&gt;Eriophyes genistae&lt;/i&gt; (Nalepa, 1892)</t>
  </si>
  <si>
    <t>https://inpn.mnhn.fr/espece/cd_nom/854058</t>
  </si>
  <si>
    <t>&lt;i&gt;Phytoptus genistae&lt;/i&gt; Nalepa, 1892</t>
  </si>
  <si>
    <t>https://inpn.mnhn.fr/espece/cd_nom/954330</t>
  </si>
  <si>
    <t>&lt;i&gt;Aceria geranii&lt;/i&gt; (Canestrini, 1891)</t>
  </si>
  <si>
    <t>https://inpn.mnhn.fr/espece/cd_nom/221288</t>
  </si>
  <si>
    <t>&lt;i&gt;Phytoptus geranii&lt;/i&gt; Canestrini, 1891</t>
  </si>
  <si>
    <t>https://inpn.mnhn.fr/espece/cd_nom/954331</t>
  </si>
  <si>
    <t>&lt;i&gt;Phytoptus malvae&lt;/i&gt; Canestrini, 1891</t>
  </si>
  <si>
    <t>https://inpn.mnhn.fr/espece/cd_nom/393040</t>
  </si>
  <si>
    <t>&lt;i&gt;Aceria granati&lt;/i&gt; (Canestrini &amp; Massalongo, 1894)</t>
  </si>
  <si>
    <t>https://inpn.mnhn.fr/espece/cd_nom/221289</t>
  </si>
  <si>
    <t>&lt;i&gt;Phytoptus granati&lt;/i&gt; Canestrini &amp; Massalongo, 1894</t>
  </si>
  <si>
    <t>https://inpn.mnhn.fr/espece/cd_nom/954332</t>
  </si>
  <si>
    <t>&lt;i&gt;Aceria guerreronis&lt;/i&gt; Keifer, 1965</t>
  </si>
  <si>
    <t>https://inpn.mnhn.fr/espece/cd_nom/638067</t>
  </si>
  <si>
    <t>&lt;i&gt;Aceria gymnoprocta&lt;/i&gt; (Nalepa, 1902)</t>
  </si>
  <si>
    <t>https://inpn.mnhn.fr/espece/cd_nom/848651</t>
  </si>
  <si>
    <t>&lt;i&gt;Eriophyes gymnoproctus&lt;/i&gt; Nalepa, 1902</t>
  </si>
  <si>
    <t>https://inpn.mnhn.fr/espece/cd_nom/848652</t>
  </si>
  <si>
    <t>&lt;i&gt;Aceria heimi&lt;/i&gt; (Nalepa, 1899)</t>
  </si>
  <si>
    <t>https://inpn.mnhn.fr/espece/cd_nom/221290</t>
  </si>
  <si>
    <t>&lt;i&gt;Eriophyes heimi&lt;/i&gt; Nalepa, 1899</t>
  </si>
  <si>
    <t>https://inpn.mnhn.fr/espece/cd_nom/954333</t>
  </si>
  <si>
    <t>&lt;i&gt;Aceria heteronyx&lt;/i&gt; (Nalepa, 1891)</t>
  </si>
  <si>
    <t>https://inpn.mnhn.fr/espece/cd_nom/221291</t>
  </si>
  <si>
    <t>&lt;i&gt;Phytoptus heteronyx&lt;/i&gt; Nalepa, 1891</t>
  </si>
  <si>
    <t>https://inpn.mnhn.fr/espece/cd_nom/954334</t>
  </si>
  <si>
    <t>&lt;i&gt;Aceria hibisci&lt;/i&gt; (Nalepa, 1906)</t>
  </si>
  <si>
    <t>https://inpn.mnhn.fr/espece/cd_nom/638069</t>
  </si>
  <si>
    <t>&lt;i&gt;Eriophyes hibisci&lt;/i&gt; Nalepa, 1906</t>
  </si>
  <si>
    <t>https://inpn.mnhn.fr/espece/cd_nom/777001</t>
  </si>
  <si>
    <t>&lt;i&gt;Aceria hibiscitilea&lt;/i&gt; (Nalepa, 1909)</t>
  </si>
  <si>
    <t>https://inpn.mnhn.fr/espece/cd_nom/777004</t>
  </si>
  <si>
    <t>&lt;i&gt;Eriophyes hibiscitileus&lt;/i&gt; Nalepa, 1909</t>
  </si>
  <si>
    <t>https://inpn.mnhn.fr/espece/cd_nom/954335</t>
  </si>
  <si>
    <t>&lt;i&gt;Aceria hippophaena&lt;/i&gt; (Nalepa, 1898)</t>
  </si>
  <si>
    <t>https://inpn.mnhn.fr/espece/cd_nom/221292</t>
  </si>
  <si>
    <t>&lt;i&gt;Eriophyes hippophaenus&lt;/i&gt; Nalepa, 1898</t>
  </si>
  <si>
    <t>https://inpn.mnhn.fr/espece/cd_nom/954336</t>
  </si>
  <si>
    <t>&lt;i&gt;Phytoptus nalepai&lt;/i&gt; Trouessart, 1891</t>
  </si>
  <si>
    <t>https://inpn.mnhn.fr/espece/cd_nom/393041</t>
  </si>
  <si>
    <t>&lt;i&gt;Aceria hulli&lt;/i&gt; (Harrison, 1930)</t>
  </si>
  <si>
    <t>https://inpn.mnhn.fr/espece/cd_nom/221293</t>
  </si>
  <si>
    <t>&lt;i&gt;Eriophyes hulli&lt;/i&gt; Harrison, 1930</t>
  </si>
  <si>
    <t>https://inpn.mnhn.fr/espece/cd_nom/954337</t>
  </si>
  <si>
    <t>&lt;i&gt;Aceria hypochaerina&lt;/i&gt; (Nalepa, 1893)</t>
  </si>
  <si>
    <t>https://inpn.mnhn.fr/espece/cd_nom/221294</t>
  </si>
  <si>
    <t>&lt;i&gt;Phytoptus hypochaerinus&lt;/i&gt; Nalepa, 1893</t>
  </si>
  <si>
    <t>https://inpn.mnhn.fr/espece/cd_nom/897221</t>
  </si>
  <si>
    <t>&lt;i&gt;Aceria ilicis&lt;/i&gt; (Canestrini, 1890)</t>
  </si>
  <si>
    <t>https://inpn.mnhn.fr/espece/cd_nom/221295</t>
  </si>
  <si>
    <t>&lt;i&gt;Eriophyes ilicis&lt;/i&gt; Canestrini</t>
  </si>
  <si>
    <t>https://inpn.mnhn.fr/espece/cd_nom/911634</t>
  </si>
  <si>
    <t>&lt;i&gt;Phytoptus ilicis&lt;/i&gt; Canestrini, 1890</t>
  </si>
  <si>
    <t>https://inpn.mnhn.fr/espece/cd_nom/911633</t>
  </si>
  <si>
    <t>&lt;i&gt;Aceria italici&lt;/i&gt; (Cotte, 1912)</t>
  </si>
  <si>
    <t>https://inpn.mnhn.fr/espece/cd_nom/221296</t>
  </si>
  <si>
    <t>&lt;i&gt;Eriophyes rosalia italici&lt;/i&gt; Cotte, 1912</t>
  </si>
  <si>
    <t>https://inpn.mnhn.fr/espece/cd_nom/897218</t>
  </si>
  <si>
    <t>&lt;i&gt;Aceria jaapi&lt;/i&gt; (Nalepa, 1914)</t>
  </si>
  <si>
    <t>https://inpn.mnhn.fr/espece/cd_nom/848653</t>
  </si>
  <si>
    <t>&lt;i&gt;Eriophyes jaapi&lt;/i&gt; Nalepa, 1914</t>
  </si>
  <si>
    <t>https://inpn.mnhn.fr/espece/cd_nom/848654</t>
  </si>
  <si>
    <t>&lt;i&gt;Aceria jourdani&lt;/i&gt; (Cotte, 1924)</t>
  </si>
  <si>
    <t>https://inpn.mnhn.fr/espece/cd_nom/221297</t>
  </si>
  <si>
    <t>&lt;i&gt;Eriophyes jourdani&lt;/i&gt; Cotte, 1924</t>
  </si>
  <si>
    <t>https://inpn.mnhn.fr/espece/cd_nom/954338</t>
  </si>
  <si>
    <t>&lt;i&gt;Aceria kiefferi&lt;/i&gt; (Nalepa, 1891)</t>
  </si>
  <si>
    <t>https://inpn.mnhn.fr/espece/cd_nom/221298</t>
  </si>
  <si>
    <t>&lt;i&gt;Phytoptus kiefferi&lt;/i&gt; Nalepa, 1891</t>
  </si>
  <si>
    <t>https://inpn.mnhn.fr/espece/cd_nom/954339</t>
  </si>
  <si>
    <t>&lt;i&gt;Aceria labiatiflorae&lt;/i&gt; (Thomas, 1872)</t>
  </si>
  <si>
    <t>https://inpn.mnhn.fr/espece/cd_nom/221299</t>
  </si>
  <si>
    <t>&lt;i&gt;Aceria origani&lt;/i&gt; (Nalepa, 1891)</t>
  </si>
  <si>
    <t>https://inpn.mnhn.fr/espece/cd_nom/844694</t>
  </si>
  <si>
    <t>&lt;i&gt;Phytoptus labiatiflorae&lt;/i&gt; Thomas, 1872</t>
  </si>
  <si>
    <t>https://inpn.mnhn.fr/espece/cd_nom/954340</t>
  </si>
  <si>
    <t>&lt;i&gt;Phytoptus origani&lt;/i&gt; Nalepa, 1891</t>
  </si>
  <si>
    <t>https://inpn.mnhn.fr/espece/cd_nom/393042</t>
  </si>
  <si>
    <t>&lt;i&gt;Aceria lantanae&lt;/i&gt; (Cook, 1909)</t>
  </si>
  <si>
    <t>https://inpn.mnhn.fr/espece/cd_nom/638070</t>
  </si>
  <si>
    <t>&lt;i&gt;Eriophyes lantanae&lt;/i&gt; Cook, 1909</t>
  </si>
  <si>
    <t>https://inpn.mnhn.fr/espece/cd_nom/954341</t>
  </si>
  <si>
    <t>&lt;i&gt;Aceria laticincta&lt;/i&gt; (Nalepa, 1892)</t>
  </si>
  <si>
    <t>https://inpn.mnhn.fr/espece/cd_nom/221300</t>
  </si>
  <si>
    <t>&lt;i&gt;Phytoptus laticinctus&lt;/i&gt; Nalepa, 1892</t>
  </si>
  <si>
    <t>https://inpn.mnhn.fr/espece/cd_nom/954342</t>
  </si>
  <si>
    <t>&lt;i&gt;Aceria leioprocta&lt;/i&gt; (Nalepa, 1892)</t>
  </si>
  <si>
    <t>https://inpn.mnhn.fr/espece/cd_nom/221301</t>
  </si>
  <si>
    <t>&lt;i&gt;Phytoptus leioproctus&lt;/i&gt; Nalepa, 1892</t>
  </si>
  <si>
    <t>https://inpn.mnhn.fr/espece/cd_nom/897223</t>
  </si>
  <si>
    <t>&lt;i&gt;Aceria linosyrina&lt;/i&gt; (Nalepa, 1897)</t>
  </si>
  <si>
    <t>https://inpn.mnhn.fr/espece/cd_nom/883736</t>
  </si>
  <si>
    <t>&lt;i&gt;Eriophyes linosyrinus&lt;/i&gt; (Nalepa, 1897)</t>
  </si>
  <si>
    <t>https://inpn.mnhn.fr/espece/cd_nom/883737</t>
  </si>
  <si>
    <t>&lt;i&gt;Phytoptus linosyrinus&lt;/i&gt; Nalepa, 1897</t>
  </si>
  <si>
    <t>https://inpn.mnhn.fr/espece/cd_nom/954343</t>
  </si>
  <si>
    <t>&lt;i&gt;Aceria litchii&lt;/i&gt; (Keifer, 1943)</t>
  </si>
  <si>
    <t>https://inpn.mnhn.fr/espece/cd_nom/778660</t>
  </si>
  <si>
    <t>&lt;i&gt;Eriophyes litchii&lt;/i&gt; Keifer, 1943</t>
  </si>
  <si>
    <t>https://inpn.mnhn.fr/espece/cd_nom/954344</t>
  </si>
  <si>
    <t>&lt;i&gt;Aceria loewi&lt;/i&gt; (Nalepa, 1890)</t>
  </si>
  <si>
    <t>https://inpn.mnhn.fr/espece/cd_nom/221302</t>
  </si>
  <si>
    <t>&lt;i&gt;Phytoptus loewi&lt;/i&gt; Nalepa, 1890</t>
  </si>
  <si>
    <t>https://inpn.mnhn.fr/espece/cd_nom/954345</t>
  </si>
  <si>
    <t>&lt;i&gt;Aceria longiseta&lt;/i&gt; (Nalepa, 1891)</t>
  </si>
  <si>
    <t>https://inpn.mnhn.fr/espece/cd_nom/221303</t>
  </si>
  <si>
    <t>&lt;i&gt;Cecidophyes longisetus&lt;/i&gt; Nalepa, 1891</t>
  </si>
  <si>
    <t>https://inpn.mnhn.fr/espece/cd_nom/954346</t>
  </si>
  <si>
    <t>&lt;i&gt;Aceria lycopersici&lt;/i&gt; (Wolffenstein, 1879)</t>
  </si>
  <si>
    <t>https://inpn.mnhn.fr/espece/cd_nom/221304</t>
  </si>
  <si>
    <t>&lt;i&gt;Aceria cladophthira&lt;/i&gt; Nalepa</t>
  </si>
  <si>
    <t>https://inpn.mnhn.fr/espece/cd_nom/909414</t>
  </si>
  <si>
    <t>&lt;i&gt;Eriophyes lycopersici&lt;/i&gt; Massee, 1939</t>
  </si>
  <si>
    <t>https://inpn.mnhn.fr/espece/cd_nom/393044</t>
  </si>
  <si>
    <t>&lt;i&gt;Phytoptus cladophthira&lt;/i&gt; Nalepa, 1892</t>
  </si>
  <si>
    <t>https://inpn.mnhn.fr/espece/cd_nom/393043</t>
  </si>
  <si>
    <t>&lt;i&gt;Phytoptus lycopersici&lt;/i&gt; Wolffenstein, 1879</t>
  </si>
  <si>
    <t>https://inpn.mnhn.fr/espece/cd_nom/954347</t>
  </si>
  <si>
    <t>&lt;i&gt;Aceria macrochela&lt;/i&gt; (Nalepa, 1891)</t>
  </si>
  <si>
    <t>https://inpn.mnhn.fr/espece/cd_nom/221305</t>
  </si>
  <si>
    <t>&lt;i&gt;Eriophyes megalonyx&lt;/i&gt; Nalepa, 1909</t>
  </si>
  <si>
    <t>https://inpn.mnhn.fr/espece/cd_nom/393046</t>
  </si>
  <si>
    <t>&lt;i&gt;Eriophyes moniezi&lt;/i&gt; (Fockeu, 1890)</t>
  </si>
  <si>
    <t>https://inpn.mnhn.fr/espece/cd_nom/854034</t>
  </si>
  <si>
    <t>&lt;i&gt;Phytoptus macrochela&lt;/i&gt; Nalepa, 1891</t>
  </si>
  <si>
    <t>https://inpn.mnhn.fr/espece/cd_nom/885024</t>
  </si>
  <si>
    <t>&lt;i&gt;Phytoptus moniezi&lt;/i&gt; Fockeu, 1890</t>
  </si>
  <si>
    <t>https://inpn.mnhn.fr/espece/cd_nom/393045</t>
  </si>
  <si>
    <t>&lt;i&gt;Aceria macrocheluserinea&lt;/i&gt; (Trotter, 1902)</t>
  </si>
  <si>
    <t>https://inpn.mnhn.fr/espece/cd_nom/221306</t>
  </si>
  <si>
    <t>&lt;i&gt;Aceria eriobius&lt;/i&gt; (Nalepa, 1922)</t>
  </si>
  <si>
    <t>https://inpn.mnhn.fr/espece/cd_nom/848647</t>
  </si>
  <si>
    <t>&lt;i&gt;Eriophyes macrocheluserineus&lt;/i&gt; Trotter, 1902</t>
  </si>
  <si>
    <t>https://inpn.mnhn.fr/espece/cd_nom/954348</t>
  </si>
  <si>
    <t>&lt;i&gt;Eriophyes moniezi erinea&lt;/i&gt; (Trotter, 1902)</t>
  </si>
  <si>
    <t>https://inpn.mnhn.fr/espece/cd_nom/854033</t>
  </si>
  <si>
    <t>&lt;i&gt;Phytoptus erinea&lt;/i&gt; Trotter, 1902</t>
  </si>
  <si>
    <t>https://inpn.mnhn.fr/espece/cd_nom/393047</t>
  </si>
  <si>
    <t>&lt;i&gt;Phytoptus eriobia&lt;/i&gt; Nalepa, 1922</t>
  </si>
  <si>
    <t>https://inpn.mnhn.fr/espece/cd_nom/393048</t>
  </si>
  <si>
    <t>&lt;i&gt;Aceria macrorhyncha&lt;/i&gt; (Nalepa, 1889)</t>
  </si>
  <si>
    <t>https://inpn.mnhn.fr/espece/cd_nom/221307</t>
  </si>
  <si>
    <t>&lt;i&gt;Eriophyes macrorrhynchus&lt;/i&gt; (Nalepa, 1889)</t>
  </si>
  <si>
    <t>https://inpn.mnhn.fr/espece/cd_nom/854031</t>
  </si>
  <si>
    <t>&lt;i&gt;Phytoptus macrorhynchus&lt;/i&gt; Nalepa, 1889</t>
  </si>
  <si>
    <t>https://inpn.mnhn.fr/espece/cd_nom/954349</t>
  </si>
  <si>
    <t>&lt;i&gt;Aceria maculifer&lt;/i&gt; (Trotter &amp; Cecconi, 1904)</t>
  </si>
  <si>
    <t>https://inpn.mnhn.fr/espece/cd_nom/221308</t>
  </si>
  <si>
    <t>&lt;i&gt;Eriophyes maculifer&lt;/i&gt; Trotter &amp; Cecconi, 1904</t>
  </si>
  <si>
    <t>https://inpn.mnhn.fr/espece/cd_nom/954350</t>
  </si>
  <si>
    <t>&lt;i&gt;Aceria mangiferae&lt;/i&gt; Sayed, 1946</t>
  </si>
  <si>
    <t>https://inpn.mnhn.fr/espece/cd_nom/271021</t>
  </si>
  <si>
    <t>&lt;i&gt;Aceria massalongoi&lt;/i&gt; (Canestrini, 1890)</t>
  </si>
  <si>
    <t>https://inpn.mnhn.fr/espece/cd_nom/221309</t>
  </si>
  <si>
    <t>&lt;i&gt;Phytoptus massalongoi&lt;/i&gt; Canestrini, 1890</t>
  </si>
  <si>
    <t>https://inpn.mnhn.fr/espece/cd_nom/954351</t>
  </si>
  <si>
    <t>&lt;i&gt;Aceria megacera&lt;/i&gt; (Canestrini &amp; Massalongo, 1893)</t>
  </si>
  <si>
    <t>https://inpn.mnhn.fr/espece/cd_nom/908804</t>
  </si>
  <si>
    <t>&lt;i&gt;Phytoptus megacera&lt;/i&gt; Canestrini &amp; Massalongo, 1893</t>
  </si>
  <si>
    <t>https://inpn.mnhn.fr/espece/cd_nom/933369</t>
  </si>
  <si>
    <t>&lt;i&gt;Aceria minuta&lt;/i&gt; (Cotte, 1924)</t>
  </si>
  <si>
    <t>https://inpn.mnhn.fr/espece/cd_nom/221310</t>
  </si>
  <si>
    <t>&lt;i&gt;Eriophyes minutus&lt;/i&gt; Cotte, 1924</t>
  </si>
  <si>
    <t>https://inpn.mnhn.fr/espece/cd_nom/954352</t>
  </si>
  <si>
    <t>&lt;i&gt;Aceria monspessulani&lt;/i&gt; (Cecconi, 1903)</t>
  </si>
  <si>
    <t>https://inpn.mnhn.fr/espece/cd_nom/221311</t>
  </si>
  <si>
    <t>&lt;i&gt;Eriophyes moniezi monspessulani&lt;/i&gt; Cecconi, 1903</t>
  </si>
  <si>
    <t>https://inpn.mnhn.fr/espece/cd_nom/854032</t>
  </si>
  <si>
    <t>&lt;i&gt;Eriophyes monspessulani&lt;/i&gt; Nalepa, 1922</t>
  </si>
  <si>
    <t>https://inpn.mnhn.fr/espece/cd_nom/393049</t>
  </si>
  <si>
    <t>&lt;i&gt;Aceria multistriata&lt;/i&gt; (Nalepa, 1891)</t>
  </si>
  <si>
    <t>https://inpn.mnhn.fr/espece/cd_nom/221312</t>
  </si>
  <si>
    <t>&lt;i&gt;Phytoptus multistriatus&lt;/i&gt; Nalepa, 1891</t>
  </si>
  <si>
    <t>https://inpn.mnhn.fr/espece/cd_nom/954354</t>
  </si>
  <si>
    <t>&lt;i&gt;Aceria nalepai&lt;/i&gt; (Fockeu, 1890)</t>
  </si>
  <si>
    <t>https://inpn.mnhn.fr/espece/cd_nom/221313</t>
  </si>
  <si>
    <t>&lt;i&gt;Phytoptus alnicola&lt;/i&gt; Canestrini, 1892</t>
  </si>
  <si>
    <t>https://inpn.mnhn.fr/espece/cd_nom/393050</t>
  </si>
  <si>
    <t>&lt;i&gt;Phytoptus alni&lt;/i&gt; Fockeu, 1896</t>
  </si>
  <si>
    <t>https://inpn.mnhn.fr/espece/cd_nom/393051</t>
  </si>
  <si>
    <t>&lt;i&gt;Phytoptus altumi&lt;/i&gt; Liebel, 1892</t>
  </si>
  <si>
    <t>https://inpn.mnhn.fr/espece/cd_nom/393052</t>
  </si>
  <si>
    <t>&lt;i&gt;Phytoptus axillaris&lt;/i&gt; Mosley, 1892</t>
  </si>
  <si>
    <t>https://inpn.mnhn.fr/espece/cd_nom/393053</t>
  </si>
  <si>
    <t>&lt;i&gt;Phytoptus nalepai&lt;/i&gt; Fockeu, 1890</t>
  </si>
  <si>
    <t>https://inpn.mnhn.fr/espece/cd_nom/954355</t>
  </si>
  <si>
    <t>&lt;i&gt;Aceria nervisequa&lt;/i&gt; (Canestrini, 1891)</t>
  </si>
  <si>
    <t>https://inpn.mnhn.fr/espece/cd_nom/221314</t>
  </si>
  <si>
    <t>&lt;i&gt;Aceria fagineus&lt;/i&gt; (Nalepa, 1920)</t>
  </si>
  <si>
    <t>https://inpn.mnhn.fr/espece/cd_nom/848648</t>
  </si>
  <si>
    <t>&lt;i&gt;Eriophyes faginea&lt;/i&gt; Nalepa, 1920</t>
  </si>
  <si>
    <t>https://inpn.mnhn.fr/espece/cd_nom/393054</t>
  </si>
  <si>
    <t>&lt;i&gt;Phytoptus nervisequa&lt;/i&gt; Canestrini, 1891</t>
  </si>
  <si>
    <t>https://inpn.mnhn.fr/espece/cd_nom/954356</t>
  </si>
  <si>
    <t>&lt;i&gt;Aceria obiones&lt;/i&gt; (Molliard, 1902)</t>
  </si>
  <si>
    <t>https://inpn.mnhn.fr/espece/cd_nom/221315</t>
  </si>
  <si>
    <t>&lt;i&gt;Eriophyes obiones&lt;/i&gt; Molliard, 1902</t>
  </si>
  <si>
    <t>https://inpn.mnhn.fr/espece/cd_nom/897224</t>
  </si>
  <si>
    <t>&lt;i&gt;Aceria ononidis&lt;/i&gt; (Canestrini, 1890)</t>
  </si>
  <si>
    <t>https://inpn.mnhn.fr/espece/cd_nom/221316</t>
  </si>
  <si>
    <t>&lt;i&gt;Eriophyes ononidis&lt;/i&gt; (Canestrini, 1890)</t>
  </si>
  <si>
    <t>https://inpn.mnhn.fr/espece/cd_nom/854063</t>
  </si>
  <si>
    <t>&lt;i&gt;Phytoptus ononidis&lt;/i&gt; Canestrini, 1890</t>
  </si>
  <si>
    <t>https://inpn.mnhn.fr/espece/cd_nom/954357</t>
  </si>
  <si>
    <t>&lt;i&gt;Aceria ononidistrifolii&lt;/i&gt; (Nalepa, 1929)</t>
  </si>
  <si>
    <t>https://inpn.mnhn.fr/espece/cd_nom/221317</t>
  </si>
  <si>
    <t>&lt;i&gt;Eriophyes ononidistrifolii&lt;/i&gt; Nalepa, 1929</t>
  </si>
  <si>
    <t>https://inpn.mnhn.fr/espece/cd_nom/954358</t>
  </si>
  <si>
    <t>&lt;i&gt;Eriophyes trifolii&lt;/i&gt; Nalepa, 1929</t>
  </si>
  <si>
    <t>https://inpn.mnhn.fr/espece/cd_nom/393055</t>
  </si>
  <si>
    <t>&lt;i&gt;Aceria onychia&lt;/i&gt; (Nalepa, 1915)</t>
  </si>
  <si>
    <t>https://inpn.mnhn.fr/espece/cd_nom/221318</t>
  </si>
  <si>
    <t>&lt;i&gt;Eriophyes onychia&lt;/i&gt; Nalepa, 1915</t>
  </si>
  <si>
    <t>https://inpn.mnhn.fr/espece/cd_nom/954359</t>
  </si>
  <si>
    <t>&lt;i&gt;Aceria oxalidis&lt;/i&gt; (Trotter, 1902)</t>
  </si>
  <si>
    <t>https://inpn.mnhn.fr/espece/cd_nom/221319</t>
  </si>
  <si>
    <t>&lt;i&gt;Eriophyes oxalidis&lt;/i&gt; Trotter, 1902</t>
  </si>
  <si>
    <t>https://inpn.mnhn.fr/espece/cd_nom/854043</t>
  </si>
  <si>
    <t>&lt;i&gt;Aceria paniculatae&lt;/i&gt; (Cotte, 1924)</t>
  </si>
  <si>
    <t>https://inpn.mnhn.fr/espece/cd_nom/221320</t>
  </si>
  <si>
    <t>&lt;i&gt;Eriophyes paniculatae&lt;/i&gt; Cotte, 1924</t>
  </si>
  <si>
    <t>https://inpn.mnhn.fr/espece/cd_nom/954360</t>
  </si>
  <si>
    <t>&lt;i&gt;Aceria passerinae&lt;/i&gt; (Nalepa, 1899)</t>
  </si>
  <si>
    <t>https://inpn.mnhn.fr/espece/cd_nom/221321</t>
  </si>
  <si>
    <t>&lt;i&gt;Eriophyes passerinae&lt;/i&gt; Nalepa, 1899</t>
  </si>
  <si>
    <t>https://inpn.mnhn.fr/espece/cd_nom/954361</t>
  </si>
  <si>
    <t>&lt;i&gt;Aceria peucedani&lt;/i&gt; (Canestrini, 1892)</t>
  </si>
  <si>
    <t>https://inpn.mnhn.fr/espece/cd_nom/221322</t>
  </si>
  <si>
    <t>&lt;i&gt;Eriophyes peucedani&lt;/i&gt; Canestrini, 1892</t>
  </si>
  <si>
    <t>https://inpn.mnhn.fr/espece/cd_nom/908784</t>
  </si>
  <si>
    <t>&lt;i&gt;Aceria pistaciae&lt;/i&gt; (Nalepa, 1899)</t>
  </si>
  <si>
    <t>https://inpn.mnhn.fr/espece/cd_nom/221323</t>
  </si>
  <si>
    <t>&lt;i&gt;Eriophyes pistaciae&lt;/i&gt; Nalepa, 1899</t>
  </si>
  <si>
    <t>https://inpn.mnhn.fr/espece/cd_nom/854051</t>
  </si>
  <si>
    <t>&lt;i&gt;Aceria platanoidea&lt;/i&gt; (Nalepa, 1922)</t>
  </si>
  <si>
    <t>https://inpn.mnhn.fr/espece/cd_nom/1002525</t>
  </si>
  <si>
    <t>&lt;i&gt;Eriophyes platanoideus&lt;/i&gt; Nalepa, 1922</t>
  </si>
  <si>
    <t>https://inpn.mnhn.fr/espece/cd_nom/1002526</t>
  </si>
  <si>
    <t>&lt;i&gt;Aceria plicator&lt;/i&gt; (Nalepa, 1890)</t>
  </si>
  <si>
    <t>https://inpn.mnhn.fr/espece/cd_nom/221324</t>
  </si>
  <si>
    <t>&lt;i&gt;Phytoptus plicator&lt;/i&gt; Nalepa, 1890</t>
  </si>
  <si>
    <t>https://inpn.mnhn.fr/espece/cd_nom/954362</t>
  </si>
  <si>
    <t>&lt;i&gt;Aceria populi&lt;/i&gt; (Nalepa, 1890)</t>
  </si>
  <si>
    <t>https://inpn.mnhn.fr/espece/cd_nom/221325</t>
  </si>
  <si>
    <t>&lt;i&gt;Phytoptus populi&lt;/i&gt; Nalepa, 1890</t>
  </si>
  <si>
    <t>https://inpn.mnhn.fr/espece/cd_nom/954363</t>
  </si>
  <si>
    <t>&lt;i&gt;Aceria premnae&lt;/i&gt; (Nalepa, 1914)</t>
  </si>
  <si>
    <t>https://inpn.mnhn.fr/espece/cd_nom/778661</t>
  </si>
  <si>
    <t>&lt;i&gt;Eriophyes premnae&lt;/i&gt; Nalepa, 1914</t>
  </si>
  <si>
    <t>https://inpn.mnhn.fr/espece/cd_nom/954364</t>
  </si>
  <si>
    <t>&lt;i&gt;Aceria prima&lt;/i&gt; (Cotte, 1924)</t>
  </si>
  <si>
    <t>https://inpn.mnhn.fr/espece/cd_nom/221326</t>
  </si>
  <si>
    <t>&lt;i&gt;Eriophyes prima&lt;/i&gt; Cotte, 1924</t>
  </si>
  <si>
    <t>https://inpn.mnhn.fr/espece/cd_nom/954365</t>
  </si>
  <si>
    <t>&lt;i&gt;Aceria pseudoplatani&lt;/i&gt; (Corti, 1905)</t>
  </si>
  <si>
    <t>https://inpn.mnhn.fr/espece/cd_nom/221327</t>
  </si>
  <si>
    <t>&lt;i&gt;Eriophyes pseudoplatani&lt;/i&gt; Corti, 1905</t>
  </si>
  <si>
    <t>https://inpn.mnhn.fr/espece/cd_nom/954367</t>
  </si>
  <si>
    <t>&lt;i&gt;Aceria quercina&lt;/i&gt; (Canestrini, 1891)</t>
  </si>
  <si>
    <t>https://inpn.mnhn.fr/espece/cd_nom/221328</t>
  </si>
  <si>
    <t>&lt;i&gt;Phytoptus quercina&lt;/i&gt; Canestrini, 1891</t>
  </si>
  <si>
    <t>https://inpn.mnhn.fr/espece/cd_nom/954368</t>
  </si>
  <si>
    <t>&lt;i&gt;Aceria raynaudeti&lt;/i&gt; (Cotte, 1924)</t>
  </si>
  <si>
    <t>https://inpn.mnhn.fr/espece/cd_nom/221329</t>
  </si>
  <si>
    <t>&lt;i&gt;Eriophyes raynaudeti&lt;/i&gt; Cotte, 1924</t>
  </si>
  <si>
    <t>https://inpn.mnhn.fr/espece/cd_nom/954369</t>
  </si>
  <si>
    <t>&lt;i&gt;Aceria rosalia&lt;/i&gt; (Nalepa, 1891)</t>
  </si>
  <si>
    <t>https://inpn.mnhn.fr/espece/cd_nom/221330</t>
  </si>
  <si>
    <t>&lt;i&gt;Eriophyes rosalia&lt;/i&gt; Nalepa, 1891</t>
  </si>
  <si>
    <t>https://inpn.mnhn.fr/espece/cd_nom/853996</t>
  </si>
  <si>
    <t>&lt;i&gt;Phytoptus helianthemi&lt;/i&gt; Canestrini, 1891</t>
  </si>
  <si>
    <t>https://inpn.mnhn.fr/espece/cd_nom/393056</t>
  </si>
  <si>
    <t>&lt;i&gt;Aceria rubiae&lt;/i&gt; (Canestrini, 1897)</t>
  </si>
  <si>
    <t>https://inpn.mnhn.fr/espece/cd_nom/221331</t>
  </si>
  <si>
    <t>&lt;i&gt;Eriophyes rubiae&lt;/i&gt; (Canestrini, 1897)</t>
  </si>
  <si>
    <t>https://inpn.mnhn.fr/espece/cd_nom/854115</t>
  </si>
  <si>
    <t>&lt;i&gt;Phytoptus rubiae&lt;/i&gt; Canestrini, 1897</t>
  </si>
  <si>
    <t>https://inpn.mnhn.fr/espece/cd_nom/954370</t>
  </si>
  <si>
    <t>&lt;i&gt;Aceria rudis&lt;/i&gt; (Nalepa, 1902)</t>
  </si>
  <si>
    <t>https://inpn.mnhn.fr/espece/cd_nom/221332</t>
  </si>
  <si>
    <t>&lt;i&gt;Eriophyes calycinus&lt;/i&gt; Nalepa, 1920</t>
  </si>
  <si>
    <t>https://inpn.mnhn.fr/espece/cd_nom/393057</t>
  </si>
  <si>
    <t>&lt;i&gt;Eriophyes rudis&lt;/i&gt; Nalepa, 1902</t>
  </si>
  <si>
    <t>https://inpn.mnhn.fr/espece/cd_nom/848661</t>
  </si>
  <si>
    <t>&lt;i&gt;Aceria salicina&lt;/i&gt; (Nalepa, 1911)</t>
  </si>
  <si>
    <t>https://inpn.mnhn.fr/espece/cd_nom/221333</t>
  </si>
  <si>
    <t>&lt;i&gt;Phytoptus salicina&lt;/i&gt; Nalepa, 1911</t>
  </si>
  <si>
    <t>https://inpn.mnhn.fr/espece/cd_nom/954371</t>
  </si>
  <si>
    <t>&lt;i&gt;Phytoptus salicis&lt;/i&gt; Nalepa, 1892</t>
  </si>
  <si>
    <t>https://inpn.mnhn.fr/espece/cd_nom/393058</t>
  </si>
  <si>
    <t>&lt;i&gt;Aceria salicorniae&lt;/i&gt; (Nalepa, 1902)</t>
  </si>
  <si>
    <t>https://inpn.mnhn.fr/espece/cd_nom/221334</t>
  </si>
  <si>
    <t>&lt;i&gt;Eriophyes salicorniae&lt;/i&gt; Nalepa, 1902</t>
  </si>
  <si>
    <t>https://inpn.mnhn.fr/espece/cd_nom/954372</t>
  </si>
  <si>
    <t>&lt;i&gt;Aceria salviae&lt;/i&gt; (Nalepa, 1891)</t>
  </si>
  <si>
    <t>https://inpn.mnhn.fr/espece/cd_nom/221335</t>
  </si>
  <si>
    <t>&lt;i&gt;Phytoptus salviae&lt;/i&gt; Nalepa, 1891</t>
  </si>
  <si>
    <t>https://inpn.mnhn.fr/espece/cd_nom/954373</t>
  </si>
  <si>
    <t>&lt;i&gt;Aceria sanguisorbae&lt;/i&gt; (Canestrini, 1892)</t>
  </si>
  <si>
    <t>https://inpn.mnhn.fr/espece/cd_nom/221336</t>
  </si>
  <si>
    <t>&lt;i&gt;Eriophyes sanguisorbae&lt;/i&gt; (Canestrini, 1892)</t>
  </si>
  <si>
    <t>https://inpn.mnhn.fr/espece/cd_nom/854087</t>
  </si>
  <si>
    <t>&lt;i&gt;Phytoptus sanguisorbae&lt;/i&gt; Canestrini, 1892</t>
  </si>
  <si>
    <t>https://inpn.mnhn.fr/espece/cd_nom/954374</t>
  </si>
  <si>
    <t>&lt;i&gt;Aceria scaber&lt;/i&gt; (Nalepa, 1892)</t>
  </si>
  <si>
    <t>https://inpn.mnhn.fr/espece/cd_nom/848662</t>
  </si>
  <si>
    <t>&lt;i&gt;Phytoptus scaber&lt;/i&gt; Nalepa, 1892</t>
  </si>
  <si>
    <t>https://inpn.mnhn.fr/espece/cd_nom/848663</t>
  </si>
  <si>
    <t>&lt;i&gt;Aceria silvicola&lt;/i&gt; (Canestrini, 1892)</t>
  </si>
  <si>
    <t>https://inpn.mnhn.fr/espece/cd_nom/848664</t>
  </si>
  <si>
    <t>&lt;i&gt;Phytoptus silvicola&lt;/i&gt; Canestrini, 1892</t>
  </si>
  <si>
    <t>https://inpn.mnhn.fr/espece/cd_nom/954376</t>
  </si>
  <si>
    <t>&lt;i&gt;Aceria solida&lt;/i&gt; (Nalepa, 1892)</t>
  </si>
  <si>
    <t>https://inpn.mnhn.fr/espece/cd_nom/221337</t>
  </si>
  <si>
    <t>&lt;i&gt;Eriophyes solidus&lt;/i&gt; (Nalepa, 1892)</t>
  </si>
  <si>
    <t>https://inpn.mnhn.fr/espece/cd_nom/908805</t>
  </si>
  <si>
    <t>&lt;i&gt;Phytoptus solidus&lt;/i&gt; Nalepa, 1892</t>
  </si>
  <si>
    <t>https://inpn.mnhn.fr/espece/cd_nom/954377</t>
  </si>
  <si>
    <t>&lt;i&gt;Aceria spartii&lt;/i&gt; (Canestrini, 1893)</t>
  </si>
  <si>
    <t>https://inpn.mnhn.fr/espece/cd_nom/221338</t>
  </si>
  <si>
    <t>&lt;i&gt;Eriophyes spartii&lt;/i&gt; (Canestrini, 1893)</t>
  </si>
  <si>
    <t>https://inpn.mnhn.fr/espece/cd_nom/854060</t>
  </si>
  <si>
    <t>&lt;i&gt;Phytoptus spartii&lt;/i&gt; Canestrini, 1893</t>
  </si>
  <si>
    <t>https://inpn.mnhn.fr/espece/cd_nom/954379</t>
  </si>
  <si>
    <t>&lt;i&gt;Aceria squalida&lt;/i&gt; (Nalepa, 1892)</t>
  </si>
  <si>
    <t>https://inpn.mnhn.fr/espece/cd_nom/221339</t>
  </si>
  <si>
    <t>&lt;i&gt;Eriophyes squalidus&lt;/i&gt; (Nalepa, 1892)</t>
  </si>
  <si>
    <t>https://inpn.mnhn.fr/espece/cd_nom/883733</t>
  </si>
  <si>
    <t>&lt;i&gt;Phytoptus squalidus&lt;/i&gt; Nalepa, 1892</t>
  </si>
  <si>
    <t>https://inpn.mnhn.fr/espece/cd_nom/954380</t>
  </si>
  <si>
    <t>&lt;i&gt;Aceria stefanii&lt;/i&gt; (Nalepa, 1898)</t>
  </si>
  <si>
    <t>https://inpn.mnhn.fr/espece/cd_nom/221340</t>
  </si>
  <si>
    <t>&lt;i&gt;Eriophyes stefanii&lt;/i&gt; Nalepa, 1898</t>
  </si>
  <si>
    <t>https://inpn.mnhn.fr/espece/cd_nom/854050</t>
  </si>
  <si>
    <t>&lt;i&gt;Aceria subtilis&lt;/i&gt; (Nalepa, 1892)</t>
  </si>
  <si>
    <t>https://inpn.mnhn.fr/espece/cd_nom/221341</t>
  </si>
  <si>
    <t>&lt;i&gt;Phytoptus subtilis&lt;/i&gt; Nalepa, 1892</t>
  </si>
  <si>
    <t>https://inpn.mnhn.fr/espece/cd_nom/954382</t>
  </si>
  <si>
    <t>&lt;i&gt;Aceria tamaricis&lt;/i&gt; (Trotter, 1901)</t>
  </si>
  <si>
    <t>https://inpn.mnhn.fr/espece/cd_nom/221342</t>
  </si>
  <si>
    <t>&lt;i&gt;Eriophyes tamaricis&lt;/i&gt; Trotter, 1901</t>
  </si>
  <si>
    <t>https://inpn.mnhn.fr/espece/cd_nom/954383</t>
  </si>
  <si>
    <t>&lt;i&gt;Aceria tenella&lt;/i&gt; (Nalepa, 1892)</t>
  </si>
  <si>
    <t>https://inpn.mnhn.fr/espece/cd_nom/895698</t>
  </si>
  <si>
    <t>&lt;i&gt;Artacris tenella&lt;/i&gt; (Nalepa, 1892)</t>
  </si>
  <si>
    <t>https://inpn.mnhn.fr/espece/cd_nom/895700</t>
  </si>
  <si>
    <t>&lt;i&gt;Cisaberoptus tenella&lt;/i&gt; (Nalepa, 1892)</t>
  </si>
  <si>
    <t>https://inpn.mnhn.fr/espece/cd_nom/895701</t>
  </si>
  <si>
    <t>&lt;i&gt;Eriophyes tenellus&lt;/i&gt; (Nalepa, 1892)</t>
  </si>
  <si>
    <t>https://inpn.mnhn.fr/espece/cd_nom/895703</t>
  </si>
  <si>
    <t>&lt;i&gt;Phytoptus tenella&lt;/i&gt; Nalepa, 1892</t>
  </si>
  <si>
    <t>https://inpn.mnhn.fr/espece/cd_nom/895699</t>
  </si>
  <si>
    <t>&lt;i&gt;Trichostigma tenella&lt;/i&gt; (Nalepa, 1892)</t>
  </si>
  <si>
    <t>https://inpn.mnhn.fr/espece/cd_nom/895702</t>
  </si>
  <si>
    <t>&lt;i&gt;Aceria tenuis&lt;/i&gt; (Nalepa, 1891)</t>
  </si>
  <si>
    <t>https://inpn.mnhn.fr/espece/cd_nom/221343</t>
  </si>
  <si>
    <t>&lt;i&gt;Phytoptus tenuis&lt;/i&gt; Nalepa, 1891</t>
  </si>
  <si>
    <t>https://inpn.mnhn.fr/espece/cd_nom/954384</t>
  </si>
  <si>
    <t>&lt;i&gt;Aceria thomasi&lt;/i&gt; (Nalepa, 1889)</t>
  </si>
  <si>
    <t>https://inpn.mnhn.fr/espece/cd_nom/221344</t>
  </si>
  <si>
    <t>&lt;i&gt;Eriophyes thomasi&lt;/i&gt; (Nalepa, 1889)</t>
  </si>
  <si>
    <t>https://inpn.mnhn.fr/espece/cd_nom/848696</t>
  </si>
  <si>
    <t>&lt;i&gt;Phytoptus thomasi&lt;/i&gt; Nalepa, 1889</t>
  </si>
  <si>
    <t>https://inpn.mnhn.fr/espece/cd_nom/848695</t>
  </si>
  <si>
    <t>&lt;i&gt;Aceria tosichella&lt;/i&gt; Keifer, 1969</t>
  </si>
  <si>
    <t>https://inpn.mnhn.fr/espece/cd_nom/221345</t>
  </si>
  <si>
    <t>&lt;i&gt;Aceria tritici&lt;/i&gt; Shevtchenko, 1970</t>
  </si>
  <si>
    <t>https://inpn.mnhn.fr/espece/cd_nom/393059</t>
  </si>
  <si>
    <t>&lt;i&gt;Aceria trifolii&lt;/i&gt; (Nalepa, 1892)</t>
  </si>
  <si>
    <t>https://inpn.mnhn.fr/espece/cd_nom/221346</t>
  </si>
  <si>
    <t>&lt;i&gt;Eriophyes plicator trifolii&lt;/i&gt; (Nalepa, 1892)</t>
  </si>
  <si>
    <t>https://inpn.mnhn.fr/espece/cd_nom/854067</t>
  </si>
  <si>
    <t>&lt;i&gt;Phytoptus trifolii&lt;/i&gt; Nalepa, 1892</t>
  </si>
  <si>
    <t>https://inpn.mnhn.fr/espece/cd_nom/954385</t>
  </si>
  <si>
    <t>&lt;i&gt;Aceria tristriata&lt;/i&gt; (Nalepa, 1890)</t>
  </si>
  <si>
    <t>https://inpn.mnhn.fr/espece/cd_nom/221347</t>
  </si>
  <si>
    <t>&lt;i&gt;Eriophyes tristriatus&lt;/i&gt; Nalepa, 1899</t>
  </si>
  <si>
    <t>https://inpn.mnhn.fr/espece/cd_nom/2322</t>
  </si>
  <si>
    <t>Szépligeti, 1890</t>
  </si>
  <si>
    <t>Phytoptus bifrons Szépligeti, 1890</t>
  </si>
  <si>
    <t>&lt;i&gt;Phytoptus bifrons&lt;/i&gt; Szépligeti, 1890</t>
  </si>
  <si>
    <t>https://inpn.mnhn.fr/espece/cd_nom/393060</t>
  </si>
  <si>
    <t>&lt;i&gt;Phytoptus tristriatus&lt;/i&gt; Nalepa, 1890</t>
  </si>
  <si>
    <t>https://inpn.mnhn.fr/espece/cd_nom/954386</t>
  </si>
  <si>
    <t>&lt;i&gt;Aceria tuberculata&lt;/i&gt; (Nalepa, 1891)</t>
  </si>
  <si>
    <t>https://inpn.mnhn.fr/espece/cd_nom/221348</t>
  </si>
  <si>
    <t>&lt;i&gt;Phytoptus tuberculatus&lt;/i&gt; Nalepa, 1891</t>
  </si>
  <si>
    <t>https://inpn.mnhn.fr/espece/cd_nom/954388</t>
  </si>
  <si>
    <t>&lt;i&gt;Aceria tulipae&lt;/i&gt; (Keifer, 1938)</t>
  </si>
  <si>
    <t>Phytopte de la tulipe</t>
  </si>
  <si>
    <t>Dry bulb mite</t>
  </si>
  <si>
    <t>https://inpn.mnhn.fr/espece/cd_nom/221349</t>
  </si>
  <si>
    <t>&lt;i&gt;Eriophyes tulipae&lt;/i&gt; Keifer, 1938</t>
  </si>
  <si>
    <t>https://inpn.mnhn.fr/espece/cd_nom/954389</t>
  </si>
  <si>
    <t>&lt;i&gt;Aceria ulmi&lt;/i&gt; (Garman, 1883)</t>
  </si>
  <si>
    <t>https://inpn.mnhn.fr/espece/cd_nom/221350</t>
  </si>
  <si>
    <t>&lt;i&gt;Aceria filiformis&lt;/i&gt; (Nalepa, 1891)</t>
  </si>
  <si>
    <t>https://inpn.mnhn.fr/espece/cd_nom/848650</t>
  </si>
  <si>
    <t>&lt;i&gt;Phytoptus filiformis&lt;/i&gt; Nalepa, 1891</t>
  </si>
  <si>
    <t>https://inpn.mnhn.fr/espece/cd_nom/393061</t>
  </si>
  <si>
    <t>&lt;i&gt;Phytoptus ulmi&lt;/i&gt; Garman, 1883</t>
  </si>
  <si>
    <t>https://inpn.mnhn.fr/espece/cd_nom/848649</t>
  </si>
  <si>
    <t>&lt;i&gt;Aceria varia&lt;/i&gt; (Nalepa, 1892)</t>
  </si>
  <si>
    <t>https://inpn.mnhn.fr/espece/cd_nom/221351</t>
  </si>
  <si>
    <t>&lt;i&gt;Phytoptus varius&lt;/i&gt; Nalepa, 1892</t>
  </si>
  <si>
    <t>https://inpn.mnhn.fr/espece/cd_nom/954390</t>
  </si>
  <si>
    <t>&lt;i&gt;Aceria vitalbae&lt;/i&gt; (Canestrini, 1892)</t>
  </si>
  <si>
    <t>https://inpn.mnhn.fr/espece/cd_nom/221352</t>
  </si>
  <si>
    <t>&lt;i&gt;Eriophyes vitalbae&lt;/i&gt; (Canestrini, 1892)</t>
  </si>
  <si>
    <t>https://inpn.mnhn.fr/espece/cd_nom/853847</t>
  </si>
  <si>
    <t>&lt;i&gt;Phytoptus vitalbae&lt;/i&gt; Canestrini, 1892</t>
  </si>
  <si>
    <t>https://inpn.mnhn.fr/espece/cd_nom/954391</t>
  </si>
  <si>
    <t>&lt;i&gt;Aculops&lt;/i&gt; Keifer, 1966</t>
  </si>
  <si>
    <t>&lt;i&gt;Aculops acericola&lt;/i&gt; (Nalepa, 1894)</t>
  </si>
  <si>
    <t>https://inpn.mnhn.fr/espece/cd_nom/221225</t>
  </si>
  <si>
    <t>&lt;i&gt;Phyllocoptes acericola&lt;/i&gt; Nalepa, 1894</t>
  </si>
  <si>
    <t>https://inpn.mnhn.fr/espece/cd_nom/854036</t>
  </si>
  <si>
    <t>&lt;i&gt;Aculops coutierei&lt;/i&gt; (Cotte, 1912)</t>
  </si>
  <si>
    <t>https://inpn.mnhn.fr/espece/cd_nom/221226</t>
  </si>
  <si>
    <t>&lt;i&gt;Eriophyes coutierei&lt;/i&gt; Cotte, 1912</t>
  </si>
  <si>
    <t>https://inpn.mnhn.fr/espece/cd_nom/897219</t>
  </si>
  <si>
    <t>&lt;i&gt;Aculops crataegumplicans&lt;/i&gt; (Cotte, 1910)</t>
  </si>
  <si>
    <t>https://inpn.mnhn.fr/espece/cd_nom/221227</t>
  </si>
  <si>
    <t>&lt;i&gt;Aculus crataegumplicans&lt;/i&gt; (Cotte, 1910)</t>
  </si>
  <si>
    <t>https://inpn.mnhn.fr/espece/cd_nom/908937</t>
  </si>
  <si>
    <t>&lt;i&gt;Eriophyes crataegumplicans&lt;/i&gt; Cotte, 1910</t>
  </si>
  <si>
    <t>https://inpn.mnhn.fr/espece/cd_nom/954392</t>
  </si>
  <si>
    <t>&lt;i&gt;Aculops fuchsiae&lt;/i&gt; Keifer, 1972</t>
  </si>
  <si>
    <t>Phytopte du fuchsia</t>
  </si>
  <si>
    <t>Fuchsia gall mite</t>
  </si>
  <si>
    <t>https://inpn.mnhn.fr/espece/cd_nom/896983</t>
  </si>
  <si>
    <t>&lt;i&gt;Aculops lathyri&lt;/i&gt; (Nalepa, 1917)</t>
  </si>
  <si>
    <t>https://inpn.mnhn.fr/espece/cd_nom/848666</t>
  </si>
  <si>
    <t>&lt;i&gt;Phyllocoptes lathyri&lt;/i&gt; Nalepa, 1917</t>
  </si>
  <si>
    <t>https://inpn.mnhn.fr/espece/cd_nom/848667</t>
  </si>
  <si>
    <t>&lt;i&gt;Aculops lycopersici&lt;/i&gt; (Tryon, 1917)</t>
  </si>
  <si>
    <t>Acariose bronzée</t>
  </si>
  <si>
    <t>Tomato russet mite</t>
  </si>
  <si>
    <t>https://inpn.mnhn.fr/espece/cd_nom/221228</t>
  </si>
  <si>
    <t>&lt;i&gt;Phyllocoptes destructor&lt;/i&gt; Keifer, 1940</t>
  </si>
  <si>
    <t>https://inpn.mnhn.fr/espece/cd_nom/393020</t>
  </si>
  <si>
    <t>&lt;i&gt;Phyllocoptes lycopersici&lt;/i&gt; Massee, 1937</t>
  </si>
  <si>
    <t>https://inpn.mnhn.fr/espece/cd_nom/393021</t>
  </si>
  <si>
    <t>&lt;i&gt;Phyllocoptes lycopersici&lt;/i&gt; Tryon, 1917</t>
  </si>
  <si>
    <t>https://inpn.mnhn.fr/espece/cd_nom/954393</t>
  </si>
  <si>
    <t>&lt;i&gt;Aculops macrotrichus&lt;/i&gt; (Nalepa, 1889)</t>
  </si>
  <si>
    <t>https://inpn.mnhn.fr/espece/cd_nom/221229</t>
  </si>
  <si>
    <t>&lt;i&gt;Aceria macrotrichus&lt;/i&gt; (Nalepa, 1889)</t>
  </si>
  <si>
    <t>https://inpn.mnhn.fr/espece/cd_nom/909078</t>
  </si>
  <si>
    <t>&lt;i&gt;Eriophyes macrotrichus&lt;/i&gt; Nalepa</t>
  </si>
  <si>
    <t>https://inpn.mnhn.fr/espece/cd_nom/911660</t>
  </si>
  <si>
    <t>&lt;i&gt;Phytoptus macrotrichus&lt;/i&gt; Nalepa, 1889</t>
  </si>
  <si>
    <t>https://inpn.mnhn.fr/espece/cd_nom/954394</t>
  </si>
  <si>
    <t>&lt;i&gt;Aculops pedicularis&lt;/i&gt; (Nalepa, 1892)</t>
  </si>
  <si>
    <t>https://inpn.mnhn.fr/espece/cd_nom/221230</t>
  </si>
  <si>
    <t>&lt;i&gt;Phyllocoptes pedicularis&lt;/i&gt; Nalepa, 1892</t>
  </si>
  <si>
    <t>https://inpn.mnhn.fr/espece/cd_nom/954395</t>
  </si>
  <si>
    <t>&lt;i&gt;Aculops unguiculatus&lt;/i&gt; (Nalepa, 1897)</t>
  </si>
  <si>
    <t>https://inpn.mnhn.fr/espece/cd_nom/221231</t>
  </si>
  <si>
    <t>&lt;i&gt;Anthocoptes juglandis&lt;/i&gt; Domes, 1988</t>
  </si>
  <si>
    <t>https://inpn.mnhn.fr/espece/cd_nom/393023</t>
  </si>
  <si>
    <t>&lt;i&gt;Anthocoptes striatus&lt;/i&gt; Ponomareva, 1978</t>
  </si>
  <si>
    <t>https://inpn.mnhn.fr/espece/cd_nom/393022</t>
  </si>
  <si>
    <t>&lt;i&gt;Phyllocoptes unguiculatus&lt;/i&gt; Nalepa, 1897</t>
  </si>
  <si>
    <t>https://inpn.mnhn.fr/espece/cd_nom/954396</t>
  </si>
  <si>
    <t>&lt;i&gt;Aculus&lt;/i&gt; Keifer, 1959</t>
  </si>
  <si>
    <t>&lt;i&gt;Aculus acraspis&lt;/i&gt; (Nalepa, 1892)</t>
  </si>
  <si>
    <t>https://inpn.mnhn.fr/espece/cd_nom/221199</t>
  </si>
  <si>
    <t>&lt;i&gt;Phyllocoptes acraspis&lt;/i&gt; Nalepa, 1892</t>
  </si>
  <si>
    <t>https://inpn.mnhn.fr/espece/cd_nom/954397</t>
  </si>
  <si>
    <t>&lt;i&gt;Aculus aegirinus&lt;/i&gt; (Nalepa, 1892)</t>
  </si>
  <si>
    <t>https://inpn.mnhn.fr/espece/cd_nom/221200</t>
  </si>
  <si>
    <t>&lt;i&gt;Phytocoptes aegirinus&lt;/i&gt; Nalepa, 1892</t>
  </si>
  <si>
    <t>https://inpn.mnhn.fr/espece/cd_nom/954398</t>
  </si>
  <si>
    <t>&lt;i&gt;Phytocoptes populinus&lt;/i&gt; Nalepa, 1892</t>
  </si>
  <si>
    <t>https://inpn.mnhn.fr/espece/cd_nom/393011</t>
  </si>
  <si>
    <t>&lt;i&gt;Aculus anthobius&lt;/i&gt; (Nalepa, 1892)</t>
  </si>
  <si>
    <t>https://inpn.mnhn.fr/espece/cd_nom/221201</t>
  </si>
  <si>
    <t>&lt;i&gt;Phyllocoptes anthobius&lt;/i&gt; (Nalepa, 1892)</t>
  </si>
  <si>
    <t>https://inpn.mnhn.fr/espece/cd_nom/867206</t>
  </si>
  <si>
    <t>&lt;i&gt;Phytocoptes anthobius&lt;/i&gt; Nalepa, 1892</t>
  </si>
  <si>
    <t>https://inpn.mnhn.fr/espece/cd_nom/954400</t>
  </si>
  <si>
    <t>&lt;i&gt;Vasates anthobius&lt;/i&gt; (Nalepa, 1892)</t>
  </si>
  <si>
    <t>https://inpn.mnhn.fr/espece/cd_nom/908788</t>
  </si>
  <si>
    <t>&lt;i&gt;Aculus arbosti&lt;/i&gt; (Cotte, 1924)</t>
  </si>
  <si>
    <t>https://inpn.mnhn.fr/espece/cd_nom/221202</t>
  </si>
  <si>
    <t>&lt;i&gt;Eriophyes arbosti&lt;/i&gt; Cotte, 1924</t>
  </si>
  <si>
    <t>https://inpn.mnhn.fr/espece/cd_nom/954401</t>
  </si>
  <si>
    <t>&lt;i&gt;Aculus ballei&lt;/i&gt; (Nalepa, 1891)</t>
  </si>
  <si>
    <t>https://inpn.mnhn.fr/espece/cd_nom/221203</t>
  </si>
  <si>
    <t>&lt;i&gt;Phyllocoptes ballei&lt;/i&gt; Nalepa, 1891</t>
  </si>
  <si>
    <t>https://inpn.mnhn.fr/espece/cd_nom/954402</t>
  </si>
  <si>
    <t>&lt;i&gt;Aculus convolvuli&lt;/i&gt; (Nalepa, 1891)</t>
  </si>
  <si>
    <t>https://inpn.mnhn.fr/espece/cd_nom/221204</t>
  </si>
  <si>
    <t>&lt;i&gt;Phyllocoptes convolvuli&lt;/i&gt; Nalepa, 1891</t>
  </si>
  <si>
    <t>https://inpn.mnhn.fr/espece/cd_nom/954403</t>
  </si>
  <si>
    <t>&lt;i&gt;Aculus coronillae&lt;/i&gt; (Canestrini &amp; Massalongo, 1893)</t>
  </si>
  <si>
    <t>https://inpn.mnhn.fr/espece/cd_nom/221205</t>
  </si>
  <si>
    <t>&lt;i&gt;Phyllocoptes coronillae&lt;/i&gt; Canestrini &amp; Massalongo, 1893</t>
  </si>
  <si>
    <t>https://inpn.mnhn.fr/espece/cd_nom/954404</t>
  </si>
  <si>
    <t>&lt;i&gt;Aculus craspedobius&lt;/i&gt; (Nalepa, 1925)</t>
  </si>
  <si>
    <t>https://inpn.mnhn.fr/espece/cd_nom/1018612</t>
  </si>
  <si>
    <t>&lt;i&gt;Eriophyes craspedobius&lt;/i&gt; Nalepa, 1925</t>
  </si>
  <si>
    <t>https://inpn.mnhn.fr/espece/cd_nom/1018652</t>
  </si>
  <si>
    <t>&lt;i&gt;Aculus fockeui&lt;/i&gt; (Nalepa &amp; Trouessart, 1891)</t>
  </si>
  <si>
    <t>Plum rust mite</t>
  </si>
  <si>
    <t>https://inpn.mnhn.fr/espece/cd_nom/221206</t>
  </si>
  <si>
    <t>&lt;i&gt;Aculus cornutus&lt;/i&gt; (Banks, 1905)</t>
  </si>
  <si>
    <t>https://inpn.mnhn.fr/espece/cd_nom/998667</t>
  </si>
  <si>
    <t>&lt;i&gt;Phyllocoptes cornutus&lt;/i&gt; Banks, 1905</t>
  </si>
  <si>
    <t>https://inpn.mnhn.fr/espece/cd_nom/393012</t>
  </si>
  <si>
    <t>&lt;i&gt;Phyllocoptes fockeui&lt;/i&gt; Nalepa &amp; Trouessart, 1891</t>
  </si>
  <si>
    <t>https://inpn.mnhn.fr/espece/cd_nom/954405</t>
  </si>
  <si>
    <t>&lt;i&gt;Phyllocoptes paracornutus&lt;/i&gt; Keifer, 1943</t>
  </si>
  <si>
    <t>https://inpn.mnhn.fr/espece/cd_nom/393014</t>
  </si>
  <si>
    <t>&lt;i&gt;Phytoptus persicae&lt;/i&gt; Murray, 1877</t>
  </si>
  <si>
    <t>https://inpn.mnhn.fr/espece/cd_nom/393013</t>
  </si>
  <si>
    <t>&lt;i&gt;Vasates ambrosii&lt;/i&gt; Lombardini, 1958</t>
  </si>
  <si>
    <t>https://inpn.mnhn.fr/espece/cd_nom/393015</t>
  </si>
  <si>
    <t>&lt;i&gt;Aculus fraxini&lt;/i&gt; (Nalepa, 1894)</t>
  </si>
  <si>
    <t>https://inpn.mnhn.fr/espece/cd_nom/221207</t>
  </si>
  <si>
    <t>&lt;i&gt;Phytocoptes fraxini&lt;/i&gt; Nalepa, 1894</t>
  </si>
  <si>
    <t>https://inpn.mnhn.fr/espece/cd_nom/954406</t>
  </si>
  <si>
    <t>&lt;i&gt;Aculus gemmarum&lt;/i&gt; (Nalepa, 1892)</t>
  </si>
  <si>
    <t>https://inpn.mnhn.fr/espece/cd_nom/221208</t>
  </si>
  <si>
    <t>&lt;i&gt;Cecidophyes gemmarum&lt;/i&gt; Nalepa, 1892</t>
  </si>
  <si>
    <t>https://inpn.mnhn.fr/espece/cd_nom/954407</t>
  </si>
  <si>
    <t>&lt;i&gt;Aculus hippocastani&lt;/i&gt; (Fockeu, 1890)</t>
  </si>
  <si>
    <t>https://inpn.mnhn.fr/espece/cd_nom/221209</t>
  </si>
  <si>
    <t>&lt;i&gt;Eriophyes hippocastani&lt;/i&gt; (Fockeu, 1890)</t>
  </si>
  <si>
    <t>https://inpn.mnhn.fr/espece/cd_nom/854042</t>
  </si>
  <si>
    <t>&lt;i&gt;Phytoptus hippocastani&lt;/i&gt; Fockeu, 1890</t>
  </si>
  <si>
    <t>https://inpn.mnhn.fr/espece/cd_nom/954408</t>
  </si>
  <si>
    <t>&lt;i&gt;Aculus hyperici&lt;/i&gt; (Liro, 1943)</t>
  </si>
  <si>
    <t>https://inpn.mnhn.fr/espece/cd_nom/221210</t>
  </si>
  <si>
    <t>&lt;i&gt;Phyllocoptes hyperici&lt;/i&gt; Liro, 1943</t>
  </si>
  <si>
    <t>https://inpn.mnhn.fr/espece/cd_nom/954409</t>
  </si>
  <si>
    <t>&lt;i&gt;Aculus jahandiezi&lt;/i&gt; (Cotte, 1924)</t>
  </si>
  <si>
    <t>https://inpn.mnhn.fr/espece/cd_nom/221211</t>
  </si>
  <si>
    <t>&lt;i&gt;Phyllocoptes jahandiezi&lt;/i&gt; Cotte, 1924</t>
  </si>
  <si>
    <t>https://inpn.mnhn.fr/espece/cd_nom/954410</t>
  </si>
  <si>
    <t>&lt;i&gt;Aculus laevis&lt;/i&gt; (Nalepa, 1892)</t>
  </si>
  <si>
    <t>https://inpn.mnhn.fr/espece/cd_nom/221212</t>
  </si>
  <si>
    <t>&lt;i&gt;Cecidophyes laevis&lt;/i&gt; Nalepa, 1892</t>
  </si>
  <si>
    <t>https://inpn.mnhn.fr/espece/cd_nom/954411</t>
  </si>
  <si>
    <t>&lt;i&gt;Aculus latus&lt;/i&gt; (Nalepa, 1894)</t>
  </si>
  <si>
    <t>https://inpn.mnhn.fr/espece/cd_nom/221213</t>
  </si>
  <si>
    <t>&lt;i&gt;Phyllocoptes latus&lt;/i&gt; Nalepa, 1894</t>
  </si>
  <si>
    <t>https://inpn.mnhn.fr/espece/cd_nom/954412</t>
  </si>
  <si>
    <t>&lt;i&gt;Aculus longifilis&lt;/i&gt; (Canestrini, 1892)</t>
  </si>
  <si>
    <t>https://inpn.mnhn.fr/espece/cd_nom/848668</t>
  </si>
  <si>
    <t>&lt;i&gt;Phyllocoptes longifilis&lt;/i&gt; Canestrini, 1892</t>
  </si>
  <si>
    <t>https://inpn.mnhn.fr/espece/cd_nom/848669</t>
  </si>
  <si>
    <t>&lt;i&gt;Aculus minor&lt;/i&gt; (Nalepa, 1892)</t>
  </si>
  <si>
    <t>https://inpn.mnhn.fr/espece/cd_nom/221214</t>
  </si>
  <si>
    <t>&lt;i&gt;Cecidophyes minor&lt;/i&gt; Nalepa, 1892</t>
  </si>
  <si>
    <t>https://inpn.mnhn.fr/espece/cd_nom/954413</t>
  </si>
  <si>
    <t>&lt;i&gt;Aculus minutus&lt;/i&gt; (Nalepa, 1890)</t>
  </si>
  <si>
    <t>https://inpn.mnhn.fr/espece/cd_nom/221215</t>
  </si>
  <si>
    <t>&lt;i&gt;Phyllocoptes minutus&lt;/i&gt; Nalepa, 1890</t>
  </si>
  <si>
    <t>https://inpn.mnhn.fr/espece/cd_nom/867208</t>
  </si>
  <si>
    <t>&lt;i&gt;Aculus mosoniensis&lt;/i&gt; (Ripka, 2014)</t>
  </si>
  <si>
    <t>https://inpn.mnhn.fr/espece/cd_nom/1014695</t>
  </si>
  <si>
    <t>&lt;i&gt;Aculops mosoniensis&lt;/i&gt; Ripka, 2014</t>
  </si>
  <si>
    <t>https://inpn.mnhn.fr/espece/cd_nom/1014696</t>
  </si>
  <si>
    <t>&lt;i&gt;Aculus phyllocoptoides&lt;/i&gt; (Nalepa, 1891)</t>
  </si>
  <si>
    <t>https://inpn.mnhn.fr/espece/cd_nom/221216</t>
  </si>
  <si>
    <t>&lt;i&gt;Phyllocoptes phytoptiformis&lt;/i&gt; Nalepa, 1892</t>
  </si>
  <si>
    <t>https://inpn.mnhn.fr/espece/cd_nom/393016</t>
  </si>
  <si>
    <t>&lt;i&gt;Phytoptus phyllocoptoides&lt;/i&gt; Nalepa, 1891</t>
  </si>
  <si>
    <t>https://inpn.mnhn.fr/espece/cd_nom/954414</t>
  </si>
  <si>
    <t>&lt;i&gt;Aculus retiolatus&lt;/i&gt; (Nalepa, 1892)</t>
  </si>
  <si>
    <t>https://inpn.mnhn.fr/espece/cd_nom/221217</t>
  </si>
  <si>
    <t>&lt;i&gt;Phytocoptes retiolatus&lt;/i&gt; Nalepa, 1892</t>
  </si>
  <si>
    <t>https://inpn.mnhn.fr/espece/cd_nom/954415</t>
  </si>
  <si>
    <t>&lt;i&gt;Aculus rigidus&lt;/i&gt; (Nalepa, 1894)</t>
  </si>
  <si>
    <t>https://inpn.mnhn.fr/espece/cd_nom/848670</t>
  </si>
  <si>
    <t>&lt;i&gt;Phyllocoptes rigidus&lt;/i&gt; Nalepa, 1894</t>
  </si>
  <si>
    <t>https://inpn.mnhn.fr/espece/cd_nom/848671</t>
  </si>
  <si>
    <t>&lt;i&gt;Aculus schlechtendali&lt;/i&gt; (Nalepa, 1890)</t>
  </si>
  <si>
    <t>Ériophyide du pommier, Phytopte libre du pommier</t>
  </si>
  <si>
    <t>Apple rust mite</t>
  </si>
  <si>
    <t>https://inpn.mnhn.fr/espece/cd_nom/221218</t>
  </si>
  <si>
    <t>&lt;i&gt;Aculops malus&lt;/i&gt; Zaher &amp; Abou-Awad, 1979</t>
  </si>
  <si>
    <t>https://inpn.mnhn.fr/espece/cd_nom/393018</t>
  </si>
  <si>
    <t>&lt;i&gt;Phyllocoptes schlechtendali&lt;/i&gt; Nalepa, 1890</t>
  </si>
  <si>
    <t>https://inpn.mnhn.fr/espece/cd_nom/954416</t>
  </si>
  <si>
    <t>&lt;i&gt;Vasates malivagrans&lt;/i&gt; Keifer, 1946</t>
  </si>
  <si>
    <t>https://inpn.mnhn.fr/espece/cd_nom/393017</t>
  </si>
  <si>
    <t>&lt;i&gt;Aculus schmardae&lt;/i&gt; (Nalepa, 1889)</t>
  </si>
  <si>
    <t>https://inpn.mnhn.fr/espece/cd_nom/221219</t>
  </si>
  <si>
    <t>&lt;i&gt;Cecidophyes schmardae&lt;/i&gt; Nalepa, 1889</t>
  </si>
  <si>
    <t>https://inpn.mnhn.fr/espece/cd_nom/954417</t>
  </si>
  <si>
    <t>&lt;i&gt;Aculus scutellariae&lt;/i&gt; (Canestrini &amp; Massalongo, 1895)</t>
  </si>
  <si>
    <t>https://inpn.mnhn.fr/espece/cd_nom/221220</t>
  </si>
  <si>
    <t>&lt;i&gt;Phyllocoptes scutellariae&lt;/i&gt; Canestrini &amp; Massalongo, 1895</t>
  </si>
  <si>
    <t>https://inpn.mnhn.fr/espece/cd_nom/954418</t>
  </si>
  <si>
    <t>&lt;i&gt;Aculus tetanothrix&lt;/i&gt; (Nalepa, 1889)</t>
  </si>
  <si>
    <t>https://inpn.mnhn.fr/espece/cd_nom/221221</t>
  </si>
  <si>
    <t>&lt;i&gt;Aceria tetanothrix&lt;/i&gt; (Nalepa, 1889)</t>
  </si>
  <si>
    <t>https://inpn.mnhn.fr/espece/cd_nom/844695</t>
  </si>
  <si>
    <t>&lt;i&gt;Cecidophyes tetanothrix&lt;/i&gt; Nalepa, 1889</t>
  </si>
  <si>
    <t>https://inpn.mnhn.fr/espece/cd_nom/954419</t>
  </si>
  <si>
    <t>&lt;i&gt;Aculus teucrii&lt;/i&gt; (Nalepa, 1892)</t>
  </si>
  <si>
    <t>https://inpn.mnhn.fr/espece/cd_nom/221222</t>
  </si>
  <si>
    <t>&lt;i&gt;Phyllocoptes teucrii&lt;/i&gt; Nalepa, 1892</t>
  </si>
  <si>
    <t>https://inpn.mnhn.fr/espece/cd_nom/954420</t>
  </si>
  <si>
    <t>Szépligeti, 1895</t>
  </si>
  <si>
    <t>Phytoptus chamaedrys Szépligeti, 1895</t>
  </si>
  <si>
    <t>&lt;i&gt;Phytoptus chamaedrys&lt;/i&gt; Szépligeti, 1895</t>
  </si>
  <si>
    <t>https://inpn.mnhn.fr/espece/cd_nom/393019</t>
  </si>
  <si>
    <t>&lt;i&gt;Aculus truncatus&lt;/i&gt; (Nalepa, 1892)</t>
  </si>
  <si>
    <t>https://inpn.mnhn.fr/espece/cd_nom/221223</t>
  </si>
  <si>
    <t>&lt;i&gt;Cecidophyes truncatus&lt;/i&gt; Nalepa, 1892</t>
  </si>
  <si>
    <t>https://inpn.mnhn.fr/espece/cd_nom/954421</t>
  </si>
  <si>
    <t>&lt;i&gt;Aculus xylostei&lt;/i&gt; (Canestrini, 1892)</t>
  </si>
  <si>
    <t>https://inpn.mnhn.fr/espece/cd_nom/221224</t>
  </si>
  <si>
    <t>&lt;i&gt;Eriophyes xylostei&lt;/i&gt; (Canestrini, 1892)</t>
  </si>
  <si>
    <t>https://inpn.mnhn.fr/espece/cd_nom/854108</t>
  </si>
  <si>
    <t>&lt;i&gt;Phyllocoptes xylostei&lt;/i&gt; Canestrini, 1892</t>
  </si>
  <si>
    <t>https://inpn.mnhn.fr/espece/cd_nom/848672</t>
  </si>
  <si>
    <t>&lt;i&gt;Adenoptus&lt;/i&gt; Mitrofanov, Sekerskaya &amp; Sharonov, 1983</t>
  </si>
  <si>
    <t>&lt;i&gt;Adenoptus migeoni&lt;/i&gt; Navia &amp; Flechtmann, 2003</t>
  </si>
  <si>
    <t>https://inpn.mnhn.fr/espece/cd_nom/443366</t>
  </si>
  <si>
    <t>&lt;i&gt;Aequsomatus&lt;/i&gt; Smith- Meyer &amp; Ueckermann, 1995</t>
  </si>
  <si>
    <t>&lt;i&gt;Aequsomatus annulatus&lt;/i&gt; (Nalepa, 1897)</t>
  </si>
  <si>
    <t>https://inpn.mnhn.fr/espece/cd_nom/221249</t>
  </si>
  <si>
    <t>&lt;i&gt;Eriophyes annulatus&lt;/i&gt; (Nalepa, 1897)</t>
  </si>
  <si>
    <t>https://inpn.mnhn.fr/espece/cd_nom/854048</t>
  </si>
  <si>
    <t>&lt;i&gt;Phytoptus annulatus&lt;/i&gt; Nalepa, 1897</t>
  </si>
  <si>
    <t>https://inpn.mnhn.fr/espece/cd_nom/954422</t>
  </si>
  <si>
    <t>&lt;i&gt;Anthocoptes&lt;/i&gt; Nalepa, 1889</t>
  </si>
  <si>
    <t>&lt;i&gt;Anthocoptes platynotus&lt;/i&gt; Nalepa, 1892</t>
  </si>
  <si>
    <t>https://inpn.mnhn.fr/espece/cd_nom/221198</t>
  </si>
  <si>
    <t>&lt;i&gt;Calacarus&lt;/i&gt; Keifer, 1940</t>
  </si>
  <si>
    <t>&lt;i&gt;Calacarus speciosissimum&lt;/i&gt; Flechtmann, 2000</t>
  </si>
  <si>
    <t>https://inpn.mnhn.fr/espece/cd_nom/720164</t>
  </si>
  <si>
    <t>&lt;i&gt;Calepitrimerus&lt;/i&gt; Keifer, 1938</t>
  </si>
  <si>
    <t>&lt;i&gt;Calepitrimerus alchemillae&lt;/i&gt; (Liro, 1940)</t>
  </si>
  <si>
    <t>https://inpn.mnhn.fr/espece/cd_nom/848675</t>
  </si>
  <si>
    <t>&lt;i&gt;Epitrimerus alchemillae&lt;/i&gt; Liro, 1940</t>
  </si>
  <si>
    <t>https://inpn.mnhn.fr/espece/cd_nom/848676</t>
  </si>
  <si>
    <t>&lt;i&gt;Calepitrimerus muesebecki&lt;/i&gt; Keifer, 1940</t>
  </si>
  <si>
    <t>https://inpn.mnhn.fr/espece/cd_nom/638071</t>
  </si>
  <si>
    <t>&lt;i&gt;Calepitrimerus vitis&lt;/i&gt; (Nalepa, 1905)</t>
  </si>
  <si>
    <t>https://inpn.mnhn.fr/espece/cd_nom/221248</t>
  </si>
  <si>
    <t>&lt;i&gt;Phyllocoptes vitis&lt;/i&gt; Nalepa, 1905</t>
  </si>
  <si>
    <t>https://inpn.mnhn.fr/espece/cd_nom/393028</t>
  </si>
  <si>
    <t>&lt;i&gt;Cecidophyes&lt;/i&gt; Nalepa, 1887</t>
  </si>
  <si>
    <t>&lt;i&gt;Cecidophyes calvus&lt;/i&gt; (Liro, 1941)</t>
  </si>
  <si>
    <t>https://inpn.mnhn.fr/espece/cd_nom/848678</t>
  </si>
  <si>
    <t>&lt;i&gt;Coptophylla calvus&lt;/i&gt; (Liro, 1941)</t>
  </si>
  <si>
    <t>https://inpn.mnhn.fr/espece/cd_nom/848680</t>
  </si>
  <si>
    <t>&lt;i&gt;Phyllocoptes calvus&lt;/i&gt; Liro, 1941</t>
  </si>
  <si>
    <t>https://inpn.mnhn.fr/espece/cd_nom/848679</t>
  </si>
  <si>
    <t>&lt;i&gt;Cecidophyes galii&lt;/i&gt; (Karpelles, 1884)</t>
  </si>
  <si>
    <t>https://inpn.mnhn.fr/espece/cd_nom/221392</t>
  </si>
  <si>
    <t>&lt;i&gt;Cecidophyes galii&lt;/i&gt; Nalepa, 1889</t>
  </si>
  <si>
    <t>https://inpn.mnhn.fr/espece/cd_nom/393073</t>
  </si>
  <si>
    <t>&lt;i&gt;Eriophyes galii&lt;/i&gt; (Nalepa, 1889)</t>
  </si>
  <si>
    <t>https://inpn.mnhn.fr/espece/cd_nom/854118</t>
  </si>
  <si>
    <t>&lt;i&gt;Phytoptus galii&lt;/i&gt; Karpelles, 1884</t>
  </si>
  <si>
    <t>https://inpn.mnhn.fr/espece/cd_nom/954508</t>
  </si>
  <si>
    <t>&lt;i&gt;Cecidophyes glaber&lt;/i&gt; (Nalepa, 1892)</t>
  </si>
  <si>
    <t>https://inpn.mnhn.fr/espece/cd_nom/854098</t>
  </si>
  <si>
    <t>&lt;i&gt;Eriophyes glaber&lt;/i&gt; (Nalepa, 1892)</t>
  </si>
  <si>
    <t>https://inpn.mnhn.fr/espece/cd_nom/854099</t>
  </si>
  <si>
    <t>&lt;i&gt;Phytoptus glaber&lt;/i&gt; Nalepa, 1892</t>
  </si>
  <si>
    <t>https://inpn.mnhn.fr/espece/cd_nom/954509</t>
  </si>
  <si>
    <t>&lt;i&gt;Cecidophyes gymnaspis&lt;/i&gt; (Nalepa, 1892)</t>
  </si>
  <si>
    <t>https://inpn.mnhn.fr/espece/cd_nom/221393</t>
  </si>
  <si>
    <t>&lt;i&gt;Phytocoptes gymnaspis&lt;/i&gt; Nalepa, 1892</t>
  </si>
  <si>
    <t>https://inpn.mnhn.fr/espece/cd_nom/954510</t>
  </si>
  <si>
    <t>&lt;i&gt;Cecidophyes nudus&lt;/i&gt; Nalepa, 1891</t>
  </si>
  <si>
    <t>https://inpn.mnhn.fr/espece/cd_nom/848677</t>
  </si>
  <si>
    <t>&lt;i&gt;Cecidophyes rouhollahi&lt;/i&gt; Craemer, 1999</t>
  </si>
  <si>
    <t>https://inpn.mnhn.fr/espece/cd_nom/221394</t>
  </si>
  <si>
    <t>&lt;i&gt;Cecidophyopsis&lt;/i&gt; Keifer, 1959</t>
  </si>
  <si>
    <t>&lt;i&gt;Cecidophyopsis atrichus&lt;/i&gt; (Nalepa, 1892)</t>
  </si>
  <si>
    <t>https://inpn.mnhn.fr/espece/cd_nom/221386</t>
  </si>
  <si>
    <t>&lt;i&gt;Phytoptus atrichus&lt;/i&gt; Nalepa, 1892</t>
  </si>
  <si>
    <t>https://inpn.mnhn.fr/espece/cd_nom/954511</t>
  </si>
  <si>
    <t>&lt;i&gt;Cecidophyopsis betulae&lt;/i&gt; (Nalepa, 1891)</t>
  </si>
  <si>
    <t>https://inpn.mnhn.fr/espece/cd_nom/221387</t>
  </si>
  <si>
    <t>&lt;i&gt;Phytoptus betulae&lt;/i&gt; Nalepa, 1891</t>
  </si>
  <si>
    <t>https://inpn.mnhn.fr/espece/cd_nom/954512</t>
  </si>
  <si>
    <t>&lt;i&gt;Cecidophyopsis malpighianus&lt;/i&gt; (Canestrini &amp; Massalongo, 1893)</t>
  </si>
  <si>
    <t>https://inpn.mnhn.fr/espece/cd_nom/221388</t>
  </si>
  <si>
    <t>&lt;i&gt;Phytoptus malpighianus&lt;/i&gt; Canestrini &amp; Massalongo, 1893</t>
  </si>
  <si>
    <t>https://inpn.mnhn.fr/espece/cd_nom/954513</t>
  </si>
  <si>
    <t>&lt;i&gt;Cecidophyopsis psilaspis&lt;/i&gt; (Nalepa, 1893)</t>
  </si>
  <si>
    <t>https://inpn.mnhn.fr/espece/cd_nom/221389</t>
  </si>
  <si>
    <t>&lt;i&gt;Cecidophyes psilaspis&lt;/i&gt; Nalepa, 1893</t>
  </si>
  <si>
    <t>https://inpn.mnhn.fr/espece/cd_nom/909412</t>
  </si>
  <si>
    <t>&lt;i&gt;Phytoptus psilaspis&lt;/i&gt; Nalepa, 1893</t>
  </si>
  <si>
    <t>https://inpn.mnhn.fr/espece/cd_nom/897222</t>
  </si>
  <si>
    <t>&lt;i&gt;Cecidophyopsis ribis&lt;/i&gt; (Westwood, 1869)</t>
  </si>
  <si>
    <t>Phytopte du Cassissier</t>
  </si>
  <si>
    <t>Blackcurrant gall mite, Big bud mite</t>
  </si>
  <si>
    <t>https://inpn.mnhn.fr/espece/cd_nom/221390</t>
  </si>
  <si>
    <t>&lt;i&gt;Acarus ribes&lt;/i&gt; Murray, 1869</t>
  </si>
  <si>
    <t>https://inpn.mnhn.fr/espece/cd_nom/393072</t>
  </si>
  <si>
    <t>&lt;i&gt;Acarus ribis&lt;/i&gt; Westwood, 1869</t>
  </si>
  <si>
    <t>https://inpn.mnhn.fr/espece/cd_nom/1011491</t>
  </si>
  <si>
    <t>&lt;i&gt;Phytoptus ribis&lt;/i&gt; Nalepa, 1893</t>
  </si>
  <si>
    <t>https://inpn.mnhn.fr/espece/cd_nom/393071</t>
  </si>
  <si>
    <t>&lt;i&gt;Cecidophyopsis vermiformis&lt;/i&gt; (Nalepa, 1889)</t>
  </si>
  <si>
    <t>https://inpn.mnhn.fr/espece/cd_nom/221391</t>
  </si>
  <si>
    <t>&lt;i&gt;Phytoptus vermiformis&lt;/i&gt; Nalepa, 1889</t>
  </si>
  <si>
    <t>https://inpn.mnhn.fr/espece/cd_nom/911661</t>
  </si>
  <si>
    <t>&lt;i&gt;Cenaca&lt;/i&gt;</t>
  </si>
  <si>
    <t>&lt;i&gt;Cenaca decorata&lt;/i&gt; Flechtmann &amp; Etienne, 2002</t>
  </si>
  <si>
    <t>https://inpn.mnhn.fr/espece/cd_nom/638075</t>
  </si>
  <si>
    <t>&lt;i&gt;Cisaberoptus&lt;/i&gt;</t>
  </si>
  <si>
    <t>&lt;i&gt;Cisaberoptus kenyae&lt;/i&gt; Keifer, 1966</t>
  </si>
  <si>
    <t>https://inpn.mnhn.fr/espece/cd_nom/589875</t>
  </si>
  <si>
    <t>&lt;i&gt;Colomerus&lt;/i&gt; Newkirk &amp; Keifer, 1971</t>
  </si>
  <si>
    <t>&lt;i&gt;Colomerus bucidae&lt;/i&gt; (Nalepa, 1904)</t>
  </si>
  <si>
    <t>https://inpn.mnhn.fr/espece/cd_nom/638076</t>
  </si>
  <si>
    <t>&lt;i&gt;Eriophyes bucidae&lt;/i&gt; Nalepa, 1904</t>
  </si>
  <si>
    <t>https://inpn.mnhn.fr/espece/cd_nom/954514</t>
  </si>
  <si>
    <t>&lt;i&gt;Colomerus vitis&lt;/i&gt; (Pagenstecher, 1857)</t>
  </si>
  <si>
    <t>Phytopte de la vigne, Erinose de la vigne</t>
  </si>
  <si>
    <t>Grape erineum mite, Blister mite</t>
  </si>
  <si>
    <t>https://inpn.mnhn.fr/espece/cd_nom/221395</t>
  </si>
  <si>
    <t>&lt;i&gt;Eriophyes vitis&lt;/i&gt; (Landois, 1864)</t>
  </si>
  <si>
    <t>https://inpn.mnhn.fr/espece/cd_nom/854040</t>
  </si>
  <si>
    <t>&lt;i&gt;Phytoptus vitis&lt;/i&gt; Landois, 1864</t>
  </si>
  <si>
    <t>https://inpn.mnhn.fr/espece/cd_nom/393074</t>
  </si>
  <si>
    <t>&lt;i&gt;Phytoptus vitis&lt;/i&gt; Pagenstecher, 1857</t>
  </si>
  <si>
    <t>https://inpn.mnhn.fr/espece/cd_nom/954515</t>
  </si>
  <si>
    <t>&lt;i&gt;Cosella&lt;/i&gt; Newkirk &amp; Keifer, 1975</t>
  </si>
  <si>
    <t>&lt;i&gt;Cosella nudifemoralis&lt;/i&gt; Flechtmann &amp; Etienne, 2002</t>
  </si>
  <si>
    <t>https://inpn.mnhn.fr/espece/cd_nom/638078</t>
  </si>
  <si>
    <t>&lt;i&gt;Cosella pentamera&lt;/i&gt; Flechtmann, 2000</t>
  </si>
  <si>
    <t>https://inpn.mnhn.fr/espece/cd_nom/638079</t>
  </si>
  <si>
    <t>&lt;i&gt;Cosella spinicauda&lt;/i&gt; Flechtmann &amp; Etienne, 2002</t>
  </si>
  <si>
    <t>https://inpn.mnhn.fr/espece/cd_nom/638080</t>
  </si>
  <si>
    <t>&lt;i&gt;Ectomerus&lt;/i&gt;</t>
  </si>
  <si>
    <t>&lt;i&gt;Ectomerus triquetrus&lt;/i&gt; Flechtmann &amp; Etienne, 2002</t>
  </si>
  <si>
    <t>https://inpn.mnhn.fr/espece/cd_nom/655369</t>
  </si>
  <si>
    <t>&lt;i&gt;Ectomerus triquetus&lt;/i&gt; Flechtmann &amp; Etienne, 2001</t>
  </si>
  <si>
    <t>https://inpn.mnhn.fr/espece/cd_nom/638083</t>
  </si>
  <si>
    <t>&lt;i&gt;Epitrimerus&lt;/i&gt; Nalepa, 1898</t>
  </si>
  <si>
    <t>&lt;i&gt;Epitrimerus calophylli&lt;/i&gt; (Cook, 1909)</t>
  </si>
  <si>
    <t>https://inpn.mnhn.fr/espece/cd_nom/638084</t>
  </si>
  <si>
    <t>&lt;i&gt;Eriophyes calophylli&lt;/i&gt; Cook, 1909</t>
  </si>
  <si>
    <t>https://inpn.mnhn.fr/espece/cd_nom/954517</t>
  </si>
  <si>
    <t>&lt;i&gt;Epitrimerus cupressi&lt;/i&gt; (Keifer, 1939)</t>
  </si>
  <si>
    <t>https://inpn.mnhn.fr/espece/cd_nom/221245</t>
  </si>
  <si>
    <t>&lt;i&gt;Platyphytoptus cupressi&lt;/i&gt; Keifer, 1939</t>
  </si>
  <si>
    <t>https://inpn.mnhn.fr/espece/cd_nom/954518</t>
  </si>
  <si>
    <t>&lt;i&gt;Epitrimerus flammulae&lt;/i&gt; Gerber, 1901</t>
  </si>
  <si>
    <t>https://inpn.mnhn.fr/espece/cd_nom/221246</t>
  </si>
  <si>
    <t>&lt;i&gt;Epitrimerus gibbosus&lt;/i&gt; (Nalepa, 1892)</t>
  </si>
  <si>
    <t>https://inpn.mnhn.fr/espece/cd_nom/221247</t>
  </si>
  <si>
    <t>&lt;i&gt;Phytoptus gibbosus&lt;/i&gt; Nalepa, 1892</t>
  </si>
  <si>
    <t>https://inpn.mnhn.fr/espece/cd_nom/954519</t>
  </si>
  <si>
    <t>&lt;i&gt;Epitrimerus marginemtorquens&lt;/i&gt; (Nalepa, 1917)</t>
  </si>
  <si>
    <t>https://inpn.mnhn.fr/espece/cd_nom/848687</t>
  </si>
  <si>
    <t>&lt;i&gt;Eriophyes marginemtorquens&lt;/i&gt; Nalepa, 1917</t>
  </si>
  <si>
    <t>https://inpn.mnhn.fr/espece/cd_nom/848686</t>
  </si>
  <si>
    <t>&lt;i&gt;Epitrimerus trilobus&lt;/i&gt; (Nalepa, 1891)</t>
  </si>
  <si>
    <t>https://inpn.mnhn.fr/espece/cd_nom/2330</t>
  </si>
  <si>
    <t>&lt;i&gt;Cecidophyes trilobus&lt;/i&gt; Nalepa, 1891</t>
  </si>
  <si>
    <t>https://inpn.mnhn.fr/espece/cd_nom/954520</t>
  </si>
  <si>
    <t>&lt;i&gt;Eriophyes&lt;/i&gt; Siebold, 1851</t>
  </si>
  <si>
    <t>&lt;i&gt;Eriophyes albaespinae&lt;/i&gt; Cotte, 1912</t>
  </si>
  <si>
    <t>https://inpn.mnhn.fr/espece/cd_nom/221362</t>
  </si>
  <si>
    <t>&lt;i&gt;Eriophyes alniincanae&lt;/i&gt; Nalepa, 1919</t>
  </si>
  <si>
    <t>https://inpn.mnhn.fr/espece/cd_nom/221363</t>
  </si>
  <si>
    <t>&lt;i&gt;Eriophyes arianus&lt;/i&gt; (Canestrini, 1890)</t>
  </si>
  <si>
    <t>https://inpn.mnhn.fr/espece/cd_nom/271100</t>
  </si>
  <si>
    <t>&lt;i&gt;Phytoptus arianus&lt;/i&gt; Canestrini, 1890</t>
  </si>
  <si>
    <t>https://inpn.mnhn.fr/espece/cd_nom/954521</t>
  </si>
  <si>
    <t>&lt;i&gt;Eriophyes buxi&lt;/i&gt; (Canestrini, 1891)</t>
  </si>
  <si>
    <t>https://inpn.mnhn.fr/espece/cd_nom/221364</t>
  </si>
  <si>
    <t>&lt;i&gt;Phytoptus buxi&lt;/i&gt; Canestrini, 1891</t>
  </si>
  <si>
    <t>https://inpn.mnhn.fr/espece/cd_nom/954580</t>
  </si>
  <si>
    <t>&lt;i&gt;Eriophyes calycobius&lt;/i&gt; (Nalepa, 1891)</t>
  </si>
  <si>
    <t>https://inpn.mnhn.fr/espece/cd_nom/221365</t>
  </si>
  <si>
    <t>&lt;i&gt;Phytoptus calycobius&lt;/i&gt; Nalepa, 1891</t>
  </si>
  <si>
    <t>https://inpn.mnhn.fr/espece/cd_nom/954582</t>
  </si>
  <si>
    <t>&lt;i&gt;Eriophyes canestrinii&lt;/i&gt; (Nalepa, 1891)</t>
  </si>
  <si>
    <t>https://inpn.mnhn.fr/espece/cd_nom/221366</t>
  </si>
  <si>
    <t>&lt;i&gt;Phytoptus canestrinii&lt;/i&gt; Nalepa, 1891</t>
  </si>
  <si>
    <t>https://inpn.mnhn.fr/espece/cd_nom/954583</t>
  </si>
  <si>
    <t>&lt;i&gt;Eriophyes crataegi&lt;/i&gt; (Canestrini, 1890)</t>
  </si>
  <si>
    <t>https://inpn.mnhn.fr/espece/cd_nom/848681</t>
  </si>
  <si>
    <t>&lt;i&gt;Phytoptus crataegi&lt;/i&gt; Canestrini, 1890</t>
  </si>
  <si>
    <t>https://inpn.mnhn.fr/espece/cd_nom/848682</t>
  </si>
  <si>
    <t>&lt;i&gt;Eriophyes cupulariae&lt;/i&gt; Cotte, 1912</t>
  </si>
  <si>
    <t>https://inpn.mnhn.fr/espece/cd_nom/221367</t>
  </si>
  <si>
    <t>&lt;i&gt;Eriophyes distinguendus&lt;/i&gt; (Kieffer, 1902)</t>
  </si>
  <si>
    <t>https://inpn.mnhn.fr/espece/cd_nom/221368</t>
  </si>
  <si>
    <t>&lt;i&gt;Eriophyes paderineus&lt;/i&gt; Nalepa, 1909</t>
  </si>
  <si>
    <t>https://inpn.mnhn.fr/espece/cd_nom/393065</t>
  </si>
  <si>
    <t>&lt;i&gt;Phytoptus distinguendus&lt;/i&gt; Kieffer, 1902</t>
  </si>
  <si>
    <t>https://inpn.mnhn.fr/espece/cd_nom/954584</t>
  </si>
  <si>
    <t>&lt;i&gt;Eriophyes diversipunctatus&lt;/i&gt; (Nalepa, 1890)</t>
  </si>
  <si>
    <t>https://inpn.mnhn.fr/espece/cd_nom/221369</t>
  </si>
  <si>
    <t>&lt;i&gt;Phytoptus diversipunctatus&lt;/i&gt; Nalepa, 1890</t>
  </si>
  <si>
    <t>https://inpn.mnhn.fr/espece/cd_nom/954585</t>
  </si>
  <si>
    <t>&lt;i&gt;Eriophyes euphorbiae&lt;/i&gt; (Nalepa, 1891)</t>
  </si>
  <si>
    <t>https://inpn.mnhn.fr/espece/cd_nom/848683</t>
  </si>
  <si>
    <t>&lt;i&gt;Cecidophyes euphorbiae&lt;/i&gt; Nalepa, 1891</t>
  </si>
  <si>
    <t>https://inpn.mnhn.fr/espece/cd_nom/848684</t>
  </si>
  <si>
    <t>&lt;i&gt;Eriophyes exilis&lt;/i&gt; (Nalepa, 1892)</t>
  </si>
  <si>
    <t>https://inpn.mnhn.fr/espece/cd_nom/221370</t>
  </si>
  <si>
    <t>&lt;i&gt;Eriophyes tiliae exilis&lt;/i&gt; (Nalepa, 1892)</t>
  </si>
  <si>
    <t>https://inpn.mnhn.fr/espece/cd_nom/854025</t>
  </si>
  <si>
    <t>&lt;i&gt;Phytoptus exilis&lt;/i&gt; Nalepa, 1892</t>
  </si>
  <si>
    <t>https://inpn.mnhn.fr/espece/cd_nom/954634</t>
  </si>
  <si>
    <t>&lt;i&gt;Eriophyes gallitor&lt;/i&gt; Flechtmann &amp; Etienne, 2005</t>
  </si>
  <si>
    <t>https://inpn.mnhn.fr/espece/cd_nom/638086</t>
  </si>
  <si>
    <t>&lt;i&gt;Eriophyes galligator&lt;/i&gt; Flechtmann &amp; Etienne, 2005</t>
  </si>
  <si>
    <t>https://inpn.mnhn.fr/espece/cd_nom/638085</t>
  </si>
  <si>
    <t>&lt;i&gt;Eriophyes hispidus&lt;/i&gt; Cotte, 1916</t>
  </si>
  <si>
    <t>https://inpn.mnhn.fr/espece/cd_nom/221371</t>
  </si>
  <si>
    <t>&lt;i&gt;Eriophyes inangulis&lt;/i&gt; Nalepa, 1919</t>
  </si>
  <si>
    <t>https://inpn.mnhn.fr/espece/cd_nom/221372</t>
  </si>
  <si>
    <t>&lt;i&gt;Eriophyes laevis&lt;/i&gt; (Nalepa, 1889)</t>
  </si>
  <si>
    <t>https://inpn.mnhn.fr/espece/cd_nom/221373</t>
  </si>
  <si>
    <t>&lt;i&gt;Eriophyes marinalni&lt;/i&gt; Keifer, 1939</t>
  </si>
  <si>
    <t>https://inpn.mnhn.fr/espece/cd_nom/393066</t>
  </si>
  <si>
    <t>&lt;i&gt;Phytoptus laevis&lt;/i&gt; Nalepa, 1889</t>
  </si>
  <si>
    <t>https://inpn.mnhn.fr/espece/cd_nom/927568</t>
  </si>
  <si>
    <t>&lt;i&gt;Eriophyes leionotus&lt;/i&gt; (Nalepa, 1891)</t>
  </si>
  <si>
    <t>https://inpn.mnhn.fr/espece/cd_nom/221374</t>
  </si>
  <si>
    <t>&lt;i&gt;Aceria leionota&lt;/i&gt; (Nalepa, 1891)</t>
  </si>
  <si>
    <t>https://inpn.mnhn.fr/espece/cd_nom/848655</t>
  </si>
  <si>
    <t>&lt;i&gt;Eriophyes lionotus&lt;/i&gt;</t>
  </si>
  <si>
    <t>https://inpn.mnhn.fr/espece/cd_nom/2313</t>
  </si>
  <si>
    <t>&lt;i&gt;Phytoptus leionotus&lt;/i&gt; Nalepa, 1891</t>
  </si>
  <si>
    <t>https://inpn.mnhn.fr/espece/cd_nom/848656</t>
  </si>
  <si>
    <t>&lt;i&gt;Eriophyes leiosoma&lt;/i&gt; (Nalepa, 1892)</t>
  </si>
  <si>
    <t>https://inpn.mnhn.fr/espece/cd_nom/221375</t>
  </si>
  <si>
    <t>&lt;i&gt;Eriophyes nervalis&lt;/i&gt; Nalepa, 1918</t>
  </si>
  <si>
    <t>https://inpn.mnhn.fr/espece/cd_nom/393067</t>
  </si>
  <si>
    <t>&lt;i&gt;Eriophyes tiliae liosoma&lt;/i&gt; (Nalepa, 1892)</t>
  </si>
  <si>
    <t>https://inpn.mnhn.fr/espece/cd_nom/854024</t>
  </si>
  <si>
    <t>&lt;i&gt;Phytoptus leiosoma&lt;/i&gt; Nalepa, 1892</t>
  </si>
  <si>
    <t>https://inpn.mnhn.fr/espece/cd_nom/954635</t>
  </si>
  <si>
    <t>&lt;i&gt;Eriophyes licopolii&lt;/i&gt; Trotter &amp; Cecconi, 1902</t>
  </si>
  <si>
    <t>https://inpn.mnhn.fr/espece/cd_nom/221376</t>
  </si>
  <si>
    <t>&lt;i&gt;Eriophyes menthae&lt;/i&gt; Molliard, 1905</t>
  </si>
  <si>
    <t>https://inpn.mnhn.fr/espece/cd_nom/221377</t>
  </si>
  <si>
    <t>&lt;i&gt;Eriophyes padi&lt;/i&gt; Domes, 2000</t>
  </si>
  <si>
    <t>https://inpn.mnhn.fr/espece/cd_nom/848689</t>
  </si>
  <si>
    <t>&lt;i&gt;Eriophyes pilifex&lt;/i&gt; Kieffer, 1902</t>
  </si>
  <si>
    <t>https://inpn.mnhn.fr/espece/cd_nom/221378</t>
  </si>
  <si>
    <t>&lt;i&gt;Eriophyes prunianus&lt;/i&gt; Nalepa, 1926</t>
  </si>
  <si>
    <t>https://inpn.mnhn.fr/espece/cd_nom/848690</t>
  </si>
  <si>
    <t>&lt;i&gt;Eriophyes prunispinosae&lt;/i&gt; Nalepa, 1926</t>
  </si>
  <si>
    <t>https://inpn.mnhn.fr/espece/cd_nom/1018653</t>
  </si>
  <si>
    <t>&lt;i&gt;Eriophyes pteridis&lt;/i&gt; (Molliard, 1898)</t>
  </si>
  <si>
    <t>https://inpn.mnhn.fr/espece/cd_nom/221379</t>
  </si>
  <si>
    <t>&lt;i&gt;Phytoptus pteridis&lt;/i&gt; Molliard, 1898</t>
  </si>
  <si>
    <t>https://inpn.mnhn.fr/espece/cd_nom/910635</t>
  </si>
  <si>
    <t>&lt;i&gt;Eriophyes pyri&lt;/i&gt; (Pagenstecher, 1857)</t>
  </si>
  <si>
    <t>Phytopte du poirier, Phytopte galligène du poirier</t>
  </si>
  <si>
    <t>Pear leaf blister mite</t>
  </si>
  <si>
    <t>https://inpn.mnhn.fr/espece/cd_nom/221380</t>
  </si>
  <si>
    <t>&lt;i&gt;Epitrimerus piri&lt;/i&gt; (Nalepa, 1891)</t>
  </si>
  <si>
    <t>https://inpn.mnhn.fr/espece/cd_nom/854096</t>
  </si>
  <si>
    <t>&lt;i&gt;Eriophyes piri&lt;/i&gt; (Pagenstecher, 1857)</t>
  </si>
  <si>
    <t>https://inpn.mnhn.fr/espece/cd_nom/854094</t>
  </si>
  <si>
    <t>&lt;i&gt;Phytoptus pyri&lt;/i&gt; Pagenstecher, 1857</t>
  </si>
  <si>
    <t>https://inpn.mnhn.fr/espece/cd_nom/954636</t>
  </si>
  <si>
    <t>&lt;i&gt;Eriophyes rubicolens&lt;/i&gt; (Canestrini, 1891)</t>
  </si>
  <si>
    <t>https://inpn.mnhn.fr/espece/cd_nom/221381</t>
  </si>
  <si>
    <t>&lt;i&gt;Cecidophyes rubicolens&lt;/i&gt; Canestrini, 1891</t>
  </si>
  <si>
    <t>https://inpn.mnhn.fr/espece/cd_nom/954637</t>
  </si>
  <si>
    <t>&lt;i&gt;Eriophyes similis&lt;/i&gt; (Nalepa, 1890)</t>
  </si>
  <si>
    <t>https://inpn.mnhn.fr/espece/cd_nom/2320</t>
  </si>
  <si>
    <t>&lt;i&gt;Phytoptus similis&lt;/i&gt; Nalepa, 1890</t>
  </si>
  <si>
    <t>https://inpn.mnhn.fr/espece/cd_nom/954638</t>
  </si>
  <si>
    <t>&lt;i&gt;Eriophyes sorbi&lt;/i&gt; (Canestrini, 1890)</t>
  </si>
  <si>
    <t>https://inpn.mnhn.fr/espece/cd_nom/221382</t>
  </si>
  <si>
    <t>&lt;i&gt;Eriophyes aucupariae&lt;/i&gt; Connold, 1901</t>
  </si>
  <si>
    <t>https://inpn.mnhn.fr/espece/cd_nom/393068</t>
  </si>
  <si>
    <t>&lt;i&gt;Eriophyes variolatus&lt;/i&gt; Nalepa, 1892</t>
  </si>
  <si>
    <t>https://inpn.mnhn.fr/espece/cd_nom/393069</t>
  </si>
  <si>
    <t>&lt;i&gt;Phytoptus sorbi&lt;/i&gt; Canestrini, 1890</t>
  </si>
  <si>
    <t>https://inpn.mnhn.fr/espece/cd_nom/848691</t>
  </si>
  <si>
    <t>&lt;i&gt;Eriophyes tiliae&lt;/i&gt; (Pagenstecher, 1857)</t>
  </si>
  <si>
    <t>Phytopte du tilleul</t>
  </si>
  <si>
    <t>Lime nail gall, Bugle gall</t>
  </si>
  <si>
    <t>https://inpn.mnhn.fr/espece/cd_nom/221383</t>
  </si>
  <si>
    <t>&lt;i&gt;Eriophyes tiliae typicus&lt;/i&gt; Nalepa, 1898</t>
  </si>
  <si>
    <t>https://inpn.mnhn.fr/espece/cd_nom/854023</t>
  </si>
  <si>
    <t>&lt;i&gt;Phytoptus tiliae&lt;/i&gt; Nalepa, 1890</t>
  </si>
  <si>
    <t>https://inpn.mnhn.fr/espece/cd_nom/393070</t>
  </si>
  <si>
    <t>&lt;i&gt;Phytoptus tiliae&lt;/i&gt; Pagenstecher, 1857</t>
  </si>
  <si>
    <t>https://inpn.mnhn.fr/espece/cd_nom/954639</t>
  </si>
  <si>
    <t>&lt;i&gt;Eriophyes tricheutes&lt;/i&gt; Nalepa, 1930</t>
  </si>
  <si>
    <t>https://inpn.mnhn.fr/espece/cd_nom/221384</t>
  </si>
  <si>
    <t>&lt;i&gt;Eriophyes viburni&lt;/i&gt; (Nalepa, 1889)</t>
  </si>
  <si>
    <t>https://inpn.mnhn.fr/espece/cd_nom/221385</t>
  </si>
  <si>
    <t>&lt;i&gt;Phytoptus viburni&lt;/i&gt; Nalepa, 1889</t>
  </si>
  <si>
    <t>https://inpn.mnhn.fr/espece/cd_nom/954640</t>
  </si>
  <si>
    <t>&lt;i&gt;Floracarus&lt;/i&gt;</t>
  </si>
  <si>
    <t>&lt;i&gt;Floracarus perrepae&lt;/i&gt; Knihinicki &amp; Boczek, 2002</t>
  </si>
  <si>
    <t>https://inpn.mnhn.fr/espece/cd_nom/890120</t>
  </si>
  <si>
    <t>&lt;i&gt;Leipothrix&lt;/i&gt; Keifer, 1966</t>
  </si>
  <si>
    <t>&lt;i&gt;Leipothrix dipsacivagus&lt;/i&gt; Petanovic &amp; Rector, 2007</t>
  </si>
  <si>
    <t>https://inpn.mnhn.fr/espece/cd_nom/1028582</t>
  </si>
  <si>
    <t>&lt;i&gt;Mesalox&lt;/i&gt; Keifer, 1962</t>
  </si>
  <si>
    <t>&lt;i&gt;Mesalox paucinotus&lt;/i&gt; Flechtmann, 1995</t>
  </si>
  <si>
    <t>https://inpn.mnhn.fr/espece/cd_nom/638087</t>
  </si>
  <si>
    <t>&lt;i&gt;Monochetus&lt;/i&gt; Nalepa, 1898</t>
  </si>
  <si>
    <t>&lt;i&gt;Monochetus sulcatus&lt;/i&gt; (Nalepa, 1892)</t>
  </si>
  <si>
    <t>https://inpn.mnhn.fr/espece/cd_nom/848697</t>
  </si>
  <si>
    <t>&lt;i&gt;Monaulax sulcatus&lt;/i&gt; Nalepa, 1892</t>
  </si>
  <si>
    <t>https://inpn.mnhn.fr/espece/cd_nom/848698</t>
  </si>
  <si>
    <t>&lt;i&gt;Nacerimina&lt;/i&gt;</t>
  </si>
  <si>
    <t>&lt;i&gt;Nacerimina gutierrezi&lt;/i&gt; Keifer, 1979</t>
  </si>
  <si>
    <t>https://inpn.mnhn.fr/espece/cd_nom/778662</t>
  </si>
  <si>
    <t>&lt;i&gt;Nothopoda&lt;/i&gt; Keifer, 1951</t>
  </si>
  <si>
    <t>&lt;i&gt;Nothopoda brevilinea&lt;/i&gt; Flechtmann &amp; Etienne, 2001</t>
  </si>
  <si>
    <t>https://inpn.mnhn.fr/espece/cd_nom/720154</t>
  </si>
  <si>
    <t>&lt;i&gt;Nothopoda etiennei&lt;/i&gt; Flechtmann, 2000</t>
  </si>
  <si>
    <t>https://inpn.mnhn.fr/espece/cd_nom/720177</t>
  </si>
  <si>
    <t>&lt;i&gt;Nothopoda integra&lt;/i&gt; Flechtmann &amp; Etienne, 2001</t>
  </si>
  <si>
    <t>https://inpn.mnhn.fr/espece/cd_nom/720155</t>
  </si>
  <si>
    <t>&lt;i&gt;Notostrix&lt;/i&gt; Keifer, 1963</t>
  </si>
  <si>
    <t>&lt;i&gt;Notostrix attenuata&lt;/i&gt; Keifer, 1963</t>
  </si>
  <si>
    <t>https://inpn.mnhn.fr/espece/cd_nom/965216</t>
  </si>
  <si>
    <t>&lt;i&gt;Notostrix macrothrix&lt;/i&gt; Flechtmann &amp; Moraes, 2013</t>
  </si>
  <si>
    <t>https://inpn.mnhn.fr/espece/cd_nom/838516</t>
  </si>
  <si>
    <t>&lt;i&gt;Paraphytoptella&lt;/i&gt; Keifer, 1959</t>
  </si>
  <si>
    <t>&lt;i&gt;Paraphytoptella secunda&lt;/i&gt; Flechtmann &amp; Etienne, 2001</t>
  </si>
  <si>
    <t>https://inpn.mnhn.fr/espece/cd_nom/720157</t>
  </si>
  <si>
    <t>&lt;i&gt;Paraphytoptus&lt;/i&gt; Nalepa, 1896</t>
  </si>
  <si>
    <t>&lt;i&gt;Paraphytoptus intersitus&lt;/i&gt; Flechtmann &amp; Etienne, 2000</t>
  </si>
  <si>
    <t>https://inpn.mnhn.fr/espece/cd_nom/716541</t>
  </si>
  <si>
    <t>&lt;i&gt;Phyllocoptes&lt;/i&gt; Nalepa, 1887</t>
  </si>
  <si>
    <t>&lt;i&gt;Phyllocoptes atragenes&lt;/i&gt; Liro, 1941</t>
  </si>
  <si>
    <t>https://inpn.mnhn.fr/espece/cd_nom/848699</t>
  </si>
  <si>
    <t>&lt;i&gt;Phyllocoptes cazioti&lt;/i&gt; (Cotte, 1924)</t>
  </si>
  <si>
    <t>https://inpn.mnhn.fr/espece/cd_nom/221233</t>
  </si>
  <si>
    <t>&lt;i&gt;Eriophyes cazioti&lt;/i&gt; Cotte, 1924</t>
  </si>
  <si>
    <t>https://inpn.mnhn.fr/espece/cd_nom/954641</t>
  </si>
  <si>
    <t>&lt;i&gt;Phyllocoptes cedrina&lt;/i&gt; (Flechtmann &amp; Kreiter, 2002)</t>
  </si>
  <si>
    <t>https://inpn.mnhn.fr/espece/cd_nom/221234</t>
  </si>
  <si>
    <t>&lt;i&gt;Proartacris cedrina&lt;/i&gt; Flechtmann &amp; Kreiter, 2002</t>
  </si>
  <si>
    <t>https://inpn.mnhn.fr/espece/cd_nom/443460</t>
  </si>
  <si>
    <t>&lt;i&gt;Phyllocoptes compressus&lt;/i&gt; Nalepa, 1892</t>
  </si>
  <si>
    <t>https://inpn.mnhn.fr/espece/cd_nom/911659</t>
  </si>
  <si>
    <t>&lt;i&gt;Phyllocoptes eupadi&lt;/i&gt; (Newkirk, 1984)</t>
  </si>
  <si>
    <t>https://inpn.mnhn.fr/espece/cd_nom/221235</t>
  </si>
  <si>
    <t>&lt;i&gt;Eriophyes padi&lt;/i&gt; (Nalepa, 1890)</t>
  </si>
  <si>
    <t>https://inpn.mnhn.fr/espece/cd_nom/848688</t>
  </si>
  <si>
    <t>&lt;i&gt;Phytoptus eupadi&lt;/i&gt; Newkirk, 1984</t>
  </si>
  <si>
    <t>https://inpn.mnhn.fr/espece/cd_nom/954642</t>
  </si>
  <si>
    <t>&lt;i&gt;Phytoptus padi&lt;/i&gt; Nalepa, 1890</t>
  </si>
  <si>
    <t>https://inpn.mnhn.fr/espece/cd_nom/393024</t>
  </si>
  <si>
    <t>&lt;i&gt;Phyllocoptes goniothorax&lt;/i&gt; (Nalepa, 1889)</t>
  </si>
  <si>
    <t>https://inpn.mnhn.fr/espece/cd_nom/221236</t>
  </si>
  <si>
    <t>&lt;i&gt;Eriophyes goniothorax&lt;/i&gt; (Nalepa, 1889)</t>
  </si>
  <si>
    <t>https://inpn.mnhn.fr/espece/cd_nom/2310</t>
  </si>
  <si>
    <t>&lt;i&gt;Phytoptus goniothorax&lt;/i&gt; Nalepa, 1889</t>
  </si>
  <si>
    <t>https://inpn.mnhn.fr/espece/cd_nom/954643</t>
  </si>
  <si>
    <t>&lt;i&gt;Phyllocoptes gracilis&lt;/i&gt; (Nalepa, 1891)</t>
  </si>
  <si>
    <t>Phytopte du framboisier</t>
  </si>
  <si>
    <t>Raspberry leaf eriophyid mite</t>
  </si>
  <si>
    <t>https://inpn.mnhn.fr/espece/cd_nom/221237</t>
  </si>
  <si>
    <t>&lt;i&gt;Cecidophyes gracilis&lt;/i&gt; Nalepa, 1891</t>
  </si>
  <si>
    <t>https://inpn.mnhn.fr/espece/cd_nom/954644</t>
  </si>
  <si>
    <t>&lt;i&gt;Phyllocoptes parviflori&lt;/i&gt; Keifer, 1939</t>
  </si>
  <si>
    <t>https://inpn.mnhn.fr/espece/cd_nom/393026</t>
  </si>
  <si>
    <t>&lt;i&gt;Phytoptus rubi&lt;/i&gt; Whitehead, 1892</t>
  </si>
  <si>
    <t>https://inpn.mnhn.fr/espece/cd_nom/393025</t>
  </si>
  <si>
    <t>&lt;i&gt;Phyllocoptes heterogaster&lt;/i&gt; (Nalepa, 1891)</t>
  </si>
  <si>
    <t>https://inpn.mnhn.fr/espece/cd_nom/221238</t>
  </si>
  <si>
    <t>&lt;i&gt;Cecidophyes heterogaster&lt;/i&gt; Nalepa, 1891</t>
  </si>
  <si>
    <t>https://inpn.mnhn.fr/espece/cd_nom/954645</t>
  </si>
  <si>
    <t>&lt;i&gt;Epitrimerus heterogaster&lt;/i&gt; (Nalepa, 1891)</t>
  </si>
  <si>
    <t>https://inpn.mnhn.fr/espece/cd_nom/853846</t>
  </si>
  <si>
    <t>&lt;i&gt;Phyllocoptes clematidis&lt;/i&gt; Newkirk, 1984</t>
  </si>
  <si>
    <t>https://inpn.mnhn.fr/espece/cd_nom/393027</t>
  </si>
  <si>
    <t>&lt;i&gt;Phyllocoptes jaapi&lt;/i&gt; Nalepa, 1918</t>
  </si>
  <si>
    <t>https://inpn.mnhn.fr/espece/cd_nom/848704</t>
  </si>
  <si>
    <t>&lt;i&gt;Phyllocoptes malinus&lt;/i&gt; (Nalepa, 1892)</t>
  </si>
  <si>
    <t>https://inpn.mnhn.fr/espece/cd_nom/221239</t>
  </si>
  <si>
    <t>&lt;i&gt;Cecidophyes malinus&lt;/i&gt; Nalepa, 1892</t>
  </si>
  <si>
    <t>https://inpn.mnhn.fr/espece/cd_nom/954646</t>
  </si>
  <si>
    <t>&lt;i&gt;Phyllocoptes nevadensis&lt;/i&gt; Roivainen, 1953</t>
  </si>
  <si>
    <t>https://inpn.mnhn.fr/espece/cd_nom/221240</t>
  </si>
  <si>
    <t>&lt;i&gt;Phyllocoptes nicaeensis&lt;/i&gt; Cotte, 1916</t>
  </si>
  <si>
    <t>https://inpn.mnhn.fr/espece/cd_nom/221241</t>
  </si>
  <si>
    <t>&lt;i&gt;Phyllocoptes parvulus&lt;/i&gt; (Nalepa, 1892)</t>
  </si>
  <si>
    <t>https://inpn.mnhn.fr/espece/cd_nom/221242</t>
  </si>
  <si>
    <t>&lt;i&gt;Cecidophyes parvulus&lt;/i&gt; Nalepa, 1892</t>
  </si>
  <si>
    <t>https://inpn.mnhn.fr/espece/cd_nom/954647</t>
  </si>
  <si>
    <t>&lt;i&gt;Phyllocoptes populi&lt;/i&gt; (Nalepa, 1894)</t>
  </si>
  <si>
    <t>https://inpn.mnhn.fr/espece/cd_nom/221243</t>
  </si>
  <si>
    <t>&lt;i&gt;Phytocoptes populi&lt;/i&gt; Nalepa, 1894</t>
  </si>
  <si>
    <t>https://inpn.mnhn.fr/espece/cd_nom/954648</t>
  </si>
  <si>
    <t>&lt;i&gt;Phyllocoptes reynieri&lt;/i&gt; Cotte, 1924</t>
  </si>
  <si>
    <t>https://inpn.mnhn.fr/espece/cd_nom/221244</t>
  </si>
  <si>
    <t>&lt;i&gt;Phyllocoptes sorbeus&lt;/i&gt; (Nalepa, 1926)</t>
  </si>
  <si>
    <t>https://inpn.mnhn.fr/espece/cd_nom/848705</t>
  </si>
  <si>
    <t>&lt;i&gt;Eriophyes sorbeus&lt;/i&gt; Nalepa, 1926</t>
  </si>
  <si>
    <t>https://inpn.mnhn.fr/espece/cd_nom/848706</t>
  </si>
  <si>
    <t>&lt;i&gt;Phyllocoptes tenuirostris&lt;/i&gt; (Nalepa, 1896)</t>
  </si>
  <si>
    <t>https://inpn.mnhn.fr/espece/cd_nom/848692</t>
  </si>
  <si>
    <t>&lt;i&gt;Eriophyes tenuirostris&lt;/i&gt; (Nalepa, 1896)</t>
  </si>
  <si>
    <t>https://inpn.mnhn.fr/espece/cd_nom/848694</t>
  </si>
  <si>
    <t>&lt;i&gt;Phytoptus tenuirostris&lt;/i&gt; Nalepa, 1896</t>
  </si>
  <si>
    <t>https://inpn.mnhn.fr/espece/cd_nom/848693</t>
  </si>
  <si>
    <t>&lt;i&gt;Phyllocoptruta&lt;/i&gt; Keifer, 1938</t>
  </si>
  <si>
    <t>&lt;i&gt;Phyllocoptruta antillana&lt;/i&gt; Flechtmann, 2000</t>
  </si>
  <si>
    <t>https://inpn.mnhn.fr/espece/cd_nom/638088</t>
  </si>
  <si>
    <t>&lt;i&gt;Phyllocoptruta oleivorus&lt;/i&gt; (Ashmead, 1879)</t>
  </si>
  <si>
    <t>Citrus Rust Mite</t>
  </si>
  <si>
    <t>https://inpn.mnhn.fr/espece/cd_nom/720178</t>
  </si>
  <si>
    <t>&lt;i&gt;Phyllocoptruta oleivora&lt;/i&gt; (Ashmead, 1879)</t>
  </si>
  <si>
    <t>https://inpn.mnhn.fr/espece/cd_nom/270717</t>
  </si>
  <si>
    <t>&lt;i&gt;Typhlodromus oleivorus&lt;/i&gt; Ashmead, 1879</t>
  </si>
  <si>
    <t>https://inpn.mnhn.fr/espece/cd_nom/954649</t>
  </si>
  <si>
    <t>&lt;i&gt;Scolocenus&lt;/i&gt; Keifer, 1962</t>
  </si>
  <si>
    <t>&lt;i&gt;Scolocenus spiniferus&lt;/i&gt; Keifer, 1962</t>
  </si>
  <si>
    <t>https://inpn.mnhn.fr/espece/cd_nom/965267</t>
  </si>
  <si>
    <t>&lt;i&gt;Shevtchenkella&lt;/i&gt; Bagdasarian, 1978</t>
  </si>
  <si>
    <t>&lt;i&gt;Shevtchenkella stefneseri&lt;/i&gt; Craemer, 1996</t>
  </si>
  <si>
    <t>https://inpn.mnhn.fr/espece/cd_nom/720179</t>
  </si>
  <si>
    <t>&lt;i&gt;Shevtchenkella stefeneseri&lt;/i&gt; Craemer, 1996</t>
  </si>
  <si>
    <t>https://inpn.mnhn.fr/espece/cd_nom/638091</t>
  </si>
  <si>
    <t>&lt;i&gt;Spinacus&lt;/i&gt; Keifer, 1979</t>
  </si>
  <si>
    <t>&lt;i&gt;Spinacus pagonis&lt;/i&gt; Keifer, 1979</t>
  </si>
  <si>
    <t>https://inpn.mnhn.fr/espece/cd_nom/777008</t>
  </si>
  <si>
    <t>&lt;i&gt;Stenacis&lt;/i&gt; Keifer, 1970</t>
  </si>
  <si>
    <t>&lt;i&gt;Stenacis euonymi&lt;/i&gt; (Frauenfeld, 1865)</t>
  </si>
  <si>
    <t>https://inpn.mnhn.fr/espece/cd_nom/221360</t>
  </si>
  <si>
    <t>&lt;i&gt;Eriophyes convolvens&lt;/i&gt; Nalepa, 1892</t>
  </si>
  <si>
    <t>https://inpn.mnhn.fr/espece/cd_nom/393064</t>
  </si>
  <si>
    <t>&lt;i&gt;Eriophyes evonymi&lt;/i&gt; (Frauenfeld, 1865)</t>
  </si>
  <si>
    <t>https://inpn.mnhn.fr/espece/cd_nom/854044</t>
  </si>
  <si>
    <t>&lt;i&gt;Phytoptus euonymi&lt;/i&gt; Frauenfeld, 1865</t>
  </si>
  <si>
    <t>https://inpn.mnhn.fr/espece/cd_nom/954650</t>
  </si>
  <si>
    <t>&lt;i&gt;Stenacis triradiata&lt;/i&gt; (Nalepa, 1892)</t>
  </si>
  <si>
    <t>https://inpn.mnhn.fr/espece/cd_nom/221361</t>
  </si>
  <si>
    <t>&lt;i&gt;Phytoptus triradiata&lt;/i&gt; Nalepa, 1892</t>
  </si>
  <si>
    <t>https://inpn.mnhn.fr/espece/cd_nom/954651</t>
  </si>
  <si>
    <t>&lt;i&gt;Tegonotus&lt;/i&gt; Nalepa, 1890</t>
  </si>
  <si>
    <t>&lt;i&gt;Tegonotus trouessarti&lt;/i&gt; Nalepa, 1892</t>
  </si>
  <si>
    <t>https://inpn.mnhn.fr/espece/cd_nom/221250</t>
  </si>
  <si>
    <t>&lt;i&gt;Thamnacus&lt;/i&gt; Keifer, 1944</t>
  </si>
  <si>
    <t>&lt;i&gt;Thamnacus solani&lt;/i&gt; (Boczek &amp; Michalska, 1989)</t>
  </si>
  <si>
    <t>https://inpn.mnhn.fr/espece/cd_nom/221197</t>
  </si>
  <si>
    <t>&lt;i&gt;Thamnacius solani&lt;/i&gt; Boczek &amp; Michalska, 1989</t>
  </si>
  <si>
    <t>https://inpn.mnhn.fr/espece/cd_nom/954652</t>
  </si>
  <si>
    <t>&lt;i&gt;Vasates&lt;/i&gt;</t>
  </si>
  <si>
    <t>&lt;i&gt;Vasates caritus&lt;/i&gt; Flechtmann &amp; Etienne, 2005</t>
  </si>
  <si>
    <t>https://inpn.mnhn.fr/espece/cd_nom/638093</t>
  </si>
  <si>
    <t>&lt;i&gt;Chaussieria&lt;/i&gt; Oudemans, 1937</t>
  </si>
  <si>
    <t>Chaussieria flavus (Dugès, 1834)</t>
  </si>
  <si>
    <t>&lt;i&gt;Chaussieria flavus&lt;/i&gt; (Dugès, 1834)</t>
  </si>
  <si>
    <t>https://inpn.mnhn.fr/espece/cd_nom/220937</t>
  </si>
  <si>
    <t>Erythraeus flavus Dugès, 1834</t>
  </si>
  <si>
    <t>&lt;i&gt;Erythraeus flavus&lt;/i&gt; Dugès, 1834</t>
  </si>
  <si>
    <t>https://inpn.mnhn.fr/espece/cd_nom/954115</t>
  </si>
  <si>
    <t>&lt;i&gt;Erythracarus&lt;/i&gt; Berlese, 1903</t>
  </si>
  <si>
    <t>&lt;i&gt;Erythracarus epigeus&lt;/i&gt; (C.L. Koch, 1837)</t>
  </si>
  <si>
    <t>https://inpn.mnhn.fr/espece/cd_nom/1041538</t>
  </si>
  <si>
    <t>&lt;i&gt;Erythraeus epigeus&lt;/i&gt; C.L.Koch, 1837</t>
  </si>
  <si>
    <t>https://inpn.mnhn.fr/espece/cd_nom/1041539</t>
  </si>
  <si>
    <t>&lt;i&gt;Erythracarus parietinus&lt;/i&gt; (Hermann, 1804)</t>
  </si>
  <si>
    <t>https://inpn.mnhn.fr/espece/cd_nom/220938</t>
  </si>
  <si>
    <t>&lt;i&gt;Bechsteinia solarii&lt;/i&gt; Ueckermann, 1987</t>
  </si>
  <si>
    <t>https://inpn.mnhn.fr/espece/cd_nom/392962</t>
  </si>
  <si>
    <t>&lt;i&gt;Erythraeus comes&lt;/i&gt; Berlese, 1886</t>
  </si>
  <si>
    <t>https://inpn.mnhn.fr/espece/cd_nom/392961</t>
  </si>
  <si>
    <t>&lt;i&gt;Erythraeus spinatus&lt;/i&gt; Banks, 1894</t>
  </si>
  <si>
    <t>https://inpn.mnhn.fr/espece/cd_nom/1022842</t>
  </si>
  <si>
    <t>&lt;i&gt;Trombidium parietinum&lt;/i&gt; Hermann, 1804</t>
  </si>
  <si>
    <t>https://inpn.mnhn.fr/espece/cd_nom/954116</t>
  </si>
  <si>
    <t>&lt;i&gt;Erythracarus pyrrholeucus&lt;/i&gt; (Hermann, 1804)</t>
  </si>
  <si>
    <t>https://inpn.mnhn.fr/espece/cd_nom/220939</t>
  </si>
  <si>
    <t>&lt;i&gt;Bechsteinia californica&lt;/i&gt; McGregor, 1956</t>
  </si>
  <si>
    <t>https://inpn.mnhn.fr/espece/cd_nom/1022843</t>
  </si>
  <si>
    <t>&lt;i&gt;Bechsteinia schneideri&lt;/i&gt; Oudemans, 1936</t>
  </si>
  <si>
    <t>https://inpn.mnhn.fr/espece/cd_nom/392964</t>
  </si>
  <si>
    <t>Erythraeus ruricola Dugès, 1834</t>
  </si>
  <si>
    <t>&lt;i&gt;Erythraeus ruricola&lt;/i&gt; Dugès, 1834</t>
  </si>
  <si>
    <t>https://inpn.mnhn.fr/espece/cd_nom/392963</t>
  </si>
  <si>
    <t>&lt;i&gt;Trombidium pyrrholeucus&lt;/i&gt; Hermann, 1804</t>
  </si>
  <si>
    <t>https://inpn.mnhn.fr/espece/cd_nom/954117</t>
  </si>
  <si>
    <t>&lt;i&gt;Siblyia&lt;/i&gt; Oudemans, 1936</t>
  </si>
  <si>
    <t>&lt;i&gt;Syblia&lt;/i&gt; Oudemans, 1936</t>
  </si>
  <si>
    <t>Siblyia ignipes (Dugès, 1834)</t>
  </si>
  <si>
    <t>&lt;i&gt;Siblyia ignipes&lt;/i&gt; (Dugès, 1834)</t>
  </si>
  <si>
    <t>https://inpn.mnhn.fr/espece/cd_nom/1022848</t>
  </si>
  <si>
    <t>Erythraeus ignipes Dugès, 1834</t>
  </si>
  <si>
    <t>&lt;i&gt;Erythraeus ignipes&lt;/i&gt; Dugès, 1834</t>
  </si>
  <si>
    <t>https://inpn.mnhn.fr/espece/cd_nom/954118</t>
  </si>
  <si>
    <t>Syblia ignipes (Dugès, 1834)</t>
  </si>
  <si>
    <t>&lt;i&gt;Syblia ignipes&lt;/i&gt; (Dugès, 1834)</t>
  </si>
  <si>
    <t>https://inpn.mnhn.fr/espece/cd_nom/220940</t>
  </si>
  <si>
    <t>&lt;i&gt;Tarsolarkus&lt;/i&gt; Thor, 1912</t>
  </si>
  <si>
    <t>&lt;i&gt;Tarsolarkus articulosus&lt;/i&gt; Thor, 1912</t>
  </si>
  <si>
    <t>https://inpn.mnhn.fr/espece/cd_nom/988019</t>
  </si>
  <si>
    <t>&lt;i&gt;Erythracarus cluozzai&lt;/i&gt; Schweizer &amp; Bader, 1963</t>
  </si>
  <si>
    <t>https://inpn.mnhn.fr/espece/cd_nom/1022850</t>
  </si>
  <si>
    <t>&lt;i&gt;Tarsolarcus articulosus&lt;/i&gt; Thor, 1912</t>
  </si>
  <si>
    <t>https://inpn.mnhn.fr/espece/cd_nom/988018</t>
  </si>
  <si>
    <t>&lt;i&gt;Tarsolarkus oudemansi&lt;/i&gt; Barilo, 1984</t>
  </si>
  <si>
    <t>https://inpn.mnhn.fr/espece/cd_nom/1022851</t>
  </si>
  <si>
    <t>&lt;i&gt;Tarsotomus&lt;/i&gt; Berlese, 1882</t>
  </si>
  <si>
    <t>&lt;i&gt;Tarsotomus hercules&lt;/i&gt; (Berlese, 1882)</t>
  </si>
  <si>
    <t>https://inpn.mnhn.fr/espece/cd_nom/220941</t>
  </si>
  <si>
    <t>&lt;i&gt;Absolonia diversipes&lt;/i&gt; Willmann, 1940</t>
  </si>
  <si>
    <t>https://inpn.mnhn.fr/espece/cd_nom/392965</t>
  </si>
  <si>
    <t>&lt;i&gt;Erythraeus hercules&lt;/i&gt; Berlese, 1882</t>
  </si>
  <si>
    <t>https://inpn.mnhn.fr/espece/cd_nom/954119</t>
  </si>
  <si>
    <t>&lt;i&gt;Abrolophus&lt;/i&gt; Berlese, 1891</t>
  </si>
  <si>
    <t>&lt;i&gt;Abrolophus aitapensis&lt;/i&gt; (Southcott, 1948)</t>
  </si>
  <si>
    <t>https://inpn.mnhn.fr/espece/cd_nom/987994</t>
  </si>
  <si>
    <t>Haitlinger &amp; Šundi?, 2019</t>
  </si>
  <si>
    <t>Abrolophus karamani Haitlinger &amp; Šundi?, 2019</t>
  </si>
  <si>
    <t>&lt;i&gt;Abrolophus karamani&lt;/i&gt; Haitlinger &amp; Šundi?, 2019</t>
  </si>
  <si>
    <t>https://inpn.mnhn.fr/espece/cd_nom/1022865</t>
  </si>
  <si>
    <t>&lt;i&gt;Hauptmannia aitapensis&lt;/i&gt; Southcott, 1948</t>
  </si>
  <si>
    <t>https://inpn.mnhn.fr/espece/cd_nom/987995</t>
  </si>
  <si>
    <t>&lt;i&gt;Abrolophus artemisiae&lt;/i&gt; (Schrank, 1803)</t>
  </si>
  <si>
    <t>https://inpn.mnhn.fr/espece/cd_nom/987705</t>
  </si>
  <si>
    <t>&lt;i&gt;Acarus artemisiae&lt;/i&gt; Schrank, 1803</t>
  </si>
  <si>
    <t>https://inpn.mnhn.fr/espece/cd_nom/987706</t>
  </si>
  <si>
    <t>&lt;i&gt;Balaustium lalpidarium&lt;/i&gt; Willmann, 1953</t>
  </si>
  <si>
    <t>https://inpn.mnhn.fr/espece/cd_nom/1014743</t>
  </si>
  <si>
    <t>&lt;i&gt;Abrolophus marinensis&lt;/i&gt; Haitlinger, 2007</t>
  </si>
  <si>
    <t>https://inpn.mnhn.fr/espece/cd_nom/940168</t>
  </si>
  <si>
    <t>&lt;i&gt;Abrolophus miniatus&lt;/i&gt; (Hermann, 1804)</t>
  </si>
  <si>
    <t>https://inpn.mnhn.fr/espece/cd_nom/220944</t>
  </si>
  <si>
    <t>&lt;i&gt;Rhyncholophus macilentus&lt;/i&gt; Koch, 1837</t>
  </si>
  <si>
    <t>https://inpn.mnhn.fr/espece/cd_nom/1014744</t>
  </si>
  <si>
    <t>&lt;i&gt;Trombidium miniatum&lt;/i&gt; Hermann, 1804</t>
  </si>
  <si>
    <t>https://inpn.mnhn.fr/espece/cd_nom/954122</t>
  </si>
  <si>
    <t>&lt;i&gt;Abrolophus mirabelae&lt;/i&gt; Haitlinger, 2007</t>
  </si>
  <si>
    <t>https://inpn.mnhn.fr/espece/cd_nom/932439</t>
  </si>
  <si>
    <t>(Schmölzer, 1956)</t>
  </si>
  <si>
    <t>Abrolophus nivalis (Schmölzer, 1956)</t>
  </si>
  <si>
    <t>&lt;i&gt;Abrolophus nivalis&lt;/i&gt; (Schmölzer, 1956)</t>
  </si>
  <si>
    <t>https://inpn.mnhn.fr/espece/cd_nom/932438</t>
  </si>
  <si>
    <t>Hauptmannia nivalis Schmölzer, 1956</t>
  </si>
  <si>
    <t>&lt;i&gt;Hauptmannia nivalis&lt;/i&gt; Schmölzer, 1956</t>
  </si>
  <si>
    <t>https://inpn.mnhn.fr/espece/cd_nom/954123</t>
  </si>
  <si>
    <t>&lt;i&gt;Abrolophus norvegicus&lt;/i&gt; (Thor, 1900)</t>
  </si>
  <si>
    <t>https://inpn.mnhn.fr/espece/cd_nom/987708</t>
  </si>
  <si>
    <t>&lt;i&gt;Hauptmannia silesiacus&lt;/i&gt; Haitlinger, 1986</t>
  </si>
  <si>
    <t>https://inpn.mnhn.fr/espece/cd_nom/269593</t>
  </si>
  <si>
    <t>&lt;i&gt;Ritteria norvegica&lt;/i&gt; Thor, 1900</t>
  </si>
  <si>
    <t>https://inpn.mnhn.fr/espece/cd_nom/987709</t>
  </si>
  <si>
    <t>&lt;i&gt;Abrolophus quisquiliarus&lt;/i&gt; (Hermann, 1804)</t>
  </si>
  <si>
    <t>https://inpn.mnhn.fr/espece/cd_nom/987710</t>
  </si>
  <si>
    <t>&lt;i&gt;Abrolophus pseudolongicollis kiejstuti&lt;/i&gt; Haitlinger, 2007</t>
  </si>
  <si>
    <t>https://inpn.mnhn.fr/espece/cd_nom/1026291</t>
  </si>
  <si>
    <t>Mihel?i?, 1964</t>
  </si>
  <si>
    <t>Balaustium quiquiirum sigma Mihel?i?, 1964</t>
  </si>
  <si>
    <t>&lt;i&gt;Balaustium quiquiirum sigma&lt;/i&gt; Mihel?i?, 1964</t>
  </si>
  <si>
    <t>https://inpn.mnhn.fr/espece/cd_nom/1026292</t>
  </si>
  <si>
    <t>&lt;i&gt;Balaustium quisquiliarum&lt;/i&gt; (Hermann, 1804)</t>
  </si>
  <si>
    <t>https://inpn.mnhn.fr/espece/cd_nom/988108</t>
  </si>
  <si>
    <t>&lt;i&gt;Hauptmannia pseudolongicollis&lt;/i&gt; Haitlinger, 1987</t>
  </si>
  <si>
    <t>https://inpn.mnhn.fr/espece/cd_nom/1026290</t>
  </si>
  <si>
    <t>&lt;i&gt;Rhyncholophus lentiginosus&lt;/i&gt; Koch, 1837</t>
  </si>
  <si>
    <t>https://inpn.mnhn.fr/espece/cd_nom/1014745</t>
  </si>
  <si>
    <t>&lt;i&gt;Trombidium quisquiliarum&lt;/i&gt; Hermann, 1804</t>
  </si>
  <si>
    <t>https://inpn.mnhn.fr/espece/cd_nom/987703</t>
  </si>
  <si>
    <t>&lt;i&gt;Abrolophus raripapillus&lt;/i&gt; (Schweizer, 1951)</t>
  </si>
  <si>
    <t>https://inpn.mnhn.fr/espece/cd_nom/987712</t>
  </si>
  <si>
    <t>&lt;i&gt;Balaustium raripapillum&lt;/i&gt; Schweizer, 1951</t>
  </si>
  <si>
    <t>https://inpn.mnhn.fr/espece/cd_nom/988109</t>
  </si>
  <si>
    <t>&lt;i&gt;Abrolophus rubipes&lt;/i&gt; (Trouessart, 1888)</t>
  </si>
  <si>
    <t>https://inpn.mnhn.fr/espece/cd_nom/220945</t>
  </si>
  <si>
    <t>&lt;i&gt;Rhyncholophus rubipes&lt;/i&gt; Trouessart, 1888</t>
  </si>
  <si>
    <t>https://inpn.mnhn.fr/espece/cd_nom/954124</t>
  </si>
  <si>
    <t>&lt;i&gt;Abrolophus silesiacus&lt;/i&gt; (Haitlinger, 1986)</t>
  </si>
  <si>
    <t>https://inpn.mnhn.fr/espece/cd_nom/1026293</t>
  </si>
  <si>
    <t>&lt;i&gt;Abrolophus amilberti&lt;/i&gt; (Haitlinger, 2010)</t>
  </si>
  <si>
    <t>https://inpn.mnhn.fr/espece/cd_nom/1026294</t>
  </si>
  <si>
    <t>&lt;i&gt;Abrolophus kotorensis&lt;/i&gt; (Haitlinger, 2007)</t>
  </si>
  <si>
    <t>https://inpn.mnhn.fr/espece/cd_nom/1026295</t>
  </si>
  <si>
    <t>https://inpn.mnhn.fr/espece/cd_nom/1026323</t>
  </si>
  <si>
    <t>&lt;i&gt;Abrolophus stanislavae&lt;/i&gt; (Haitlinger, 1986)</t>
  </si>
  <si>
    <t>https://inpn.mnhn.fr/espece/cd_nom/987718</t>
  </si>
  <si>
    <t>&lt;i&gt;Hauptmannia stanislavae&lt;/i&gt; Haitlinger, 1986</t>
  </si>
  <si>
    <t>https://inpn.mnhn.fr/espece/cd_nom/269594</t>
  </si>
  <si>
    <t>&lt;i&gt;Abrolophus wratislaviensis&lt;/i&gt; (Haitlinger, 1986)</t>
  </si>
  <si>
    <t>https://inpn.mnhn.fr/espece/cd_nom/1026296</t>
  </si>
  <si>
    <t>&lt;i&gt;Hauptmannia wratislaviensis&lt;/i&gt; Haitlinger, 1986</t>
  </si>
  <si>
    <t>https://inpn.mnhn.fr/espece/cd_nom/1026326</t>
  </si>
  <si>
    <t>&lt;i&gt;Andrevella&lt;/i&gt; Southcott, 1961</t>
  </si>
  <si>
    <t>(André, 1930)</t>
  </si>
  <si>
    <t>Andrevella parkeri (André, 1930)</t>
  </si>
  <si>
    <t>&lt;i&gt;Andrevella parkeri&lt;/i&gt; (André, 1930)</t>
  </si>
  <si>
    <t>https://inpn.mnhn.fr/espece/cd_nom/220949</t>
  </si>
  <si>
    <t>André, 1930</t>
  </si>
  <si>
    <t>Erythraeus parkeri André, 1930</t>
  </si>
  <si>
    <t>&lt;i&gt;Erythraeus parkeri&lt;/i&gt; André, 1930</t>
  </si>
  <si>
    <t>https://inpn.mnhn.fr/espece/cd_nom/954190</t>
  </si>
  <si>
    <t>&lt;i&gt;Balaustium&lt;/i&gt; von Heyden</t>
  </si>
  <si>
    <t>&lt;i&gt;Balaustium murorum&lt;/i&gt; (Hermann, 1804)</t>
  </si>
  <si>
    <t>https://inpn.mnhn.fr/espece/cd_nom/269688</t>
  </si>
  <si>
    <t>&lt;i&gt;Balaustium bulgariense&lt;/i&gt; Oudemans, 1926</t>
  </si>
  <si>
    <t>https://inpn.mnhn.fr/espece/cd_nom/1014746</t>
  </si>
  <si>
    <t>&lt;i&gt;Balaustium florale&lt;/i&gt; Grandjean, 1947</t>
  </si>
  <si>
    <t>https://inpn.mnhn.fr/espece/cd_nom/220950</t>
  </si>
  <si>
    <t>&lt;i&gt;Rhyncholophus crocatus&lt;/i&gt; Koch, 1837</t>
  </si>
  <si>
    <t>https://inpn.mnhn.fr/espece/cd_nom/1014747</t>
  </si>
  <si>
    <t>&lt;i&gt;Trombidium murorum&lt;/i&gt; Hermann, 1804</t>
  </si>
  <si>
    <t>https://inpn.mnhn.fr/espece/cd_nom/904276</t>
  </si>
  <si>
    <t>&lt;i&gt;Caeculisoma&lt;/i&gt;</t>
  </si>
  <si>
    <t>&lt;i&gt;Caeculisoma cordipes&lt;/i&gt; Vitzthum, 1935</t>
  </si>
  <si>
    <t>https://inpn.mnhn.fr/espece/cd_nom/778663</t>
  </si>
  <si>
    <t>&lt;i&gt;Charletonia&lt;/i&gt; Oudemans, 1910</t>
  </si>
  <si>
    <t>&lt;i&gt;Charletonia cardinalis&lt;/i&gt; (C. L. Koch, 1837)</t>
  </si>
  <si>
    <t>https://inpn.mnhn.fr/espece/cd_nom/1026297</t>
  </si>
  <si>
    <t>&lt;i&gt;Erythraeus singularis&lt;/i&gt; Oudemans, 1910</t>
  </si>
  <si>
    <t>https://inpn.mnhn.fr/espece/cd_nom/1026298</t>
  </si>
  <si>
    <t>&lt;i&gt;Charletonia dalegori&lt;/i&gt; Haitlinger, 2003</t>
  </si>
  <si>
    <t>https://inpn.mnhn.fr/espece/cd_nom/940167</t>
  </si>
  <si>
    <t>&lt;i&gt;Charletonia domawiti&lt;/i&gt; Haitlinger, 2004</t>
  </si>
  <si>
    <t>https://inpn.mnhn.fr/espece/cd_nom/891459</t>
  </si>
  <si>
    <t>&lt;i&gt;Charletonia glifadaensis&lt;/i&gt; Haitlinger, 2003</t>
  </si>
  <si>
    <t>https://inpn.mnhn.fr/espece/cd_nom/940166</t>
  </si>
  <si>
    <t>&lt;i&gt;Charletonia globigera&lt;/i&gt; (Berlese, 1885)</t>
  </si>
  <si>
    <t>https://inpn.mnhn.fr/espece/cd_nom/987719</t>
  </si>
  <si>
    <t>&lt;i&gt;Rhyncholophus globiger&lt;/i&gt; Berlese, 1885</t>
  </si>
  <si>
    <t>https://inpn.mnhn.fr/espece/cd_nom/987715</t>
  </si>
  <si>
    <t>&lt;i&gt;Charletonia kaliksti&lt;/i&gt; Haitlinger, 2003</t>
  </si>
  <si>
    <t>https://inpn.mnhn.fr/espece/cd_nom/269754</t>
  </si>
  <si>
    <t>&lt;i&gt;Charletonia rageaui&lt;/i&gt; Southcott, 1966</t>
  </si>
  <si>
    <t>https://inpn.mnhn.fr/espece/cd_nom/808985</t>
  </si>
  <si>
    <t>&lt;i&gt;Charletonia venus&lt;/i&gt; Southcott, 1966</t>
  </si>
  <si>
    <t>https://inpn.mnhn.fr/espece/cd_nom/220955</t>
  </si>
  <si>
    <t>&lt;i&gt;Erythraeus phalangioides&lt;/i&gt; Oudemans, 1912</t>
  </si>
  <si>
    <t>https://inpn.mnhn.fr/espece/cd_nom/392970</t>
  </si>
  <si>
    <t>&lt;i&gt;Eatoniana&lt;/i&gt; Cambridge, 1897</t>
  </si>
  <si>
    <t>&lt;i&gt;Eatoniana plumipes&lt;/i&gt; (L. Koch, 1856)</t>
  </si>
  <si>
    <t>https://inpn.mnhn.fr/espece/cd_nom/220948</t>
  </si>
  <si>
    <t>&lt;i&gt;Abalakeus jahromiensis&lt;/i&gt; Sedghi, Saboori &amp; Hakimitabar 2010</t>
  </si>
  <si>
    <t>https://inpn.mnhn.fr/espece/cd_nom/1026327</t>
  </si>
  <si>
    <t>&lt;i&gt;Rhyncholophus plumipes&lt;/i&gt; L. Koch, 1856</t>
  </si>
  <si>
    <t>https://inpn.mnhn.fr/espece/cd_nom/954191</t>
  </si>
  <si>
    <t>&lt;i&gt;Erythraeus&lt;/i&gt; Latreille, 1806</t>
  </si>
  <si>
    <t>&lt;i&gt;Erythraeus adpendiculatus&lt;/i&gt; (Schrank, 1781)</t>
  </si>
  <si>
    <t>https://inpn.mnhn.fr/espece/cd_nom/987720</t>
  </si>
  <si>
    <t>&lt;i&gt;Acarus adpendiculatus&lt;/i&gt; Schrank, 1781</t>
  </si>
  <si>
    <t>https://inpn.mnhn.fr/espece/cd_nom/987722</t>
  </si>
  <si>
    <t>&lt;i&gt;Erythraeus glabrisetosus&lt;/i&gt; Willmann, 1953</t>
  </si>
  <si>
    <t>https://inpn.mnhn.fr/espece/cd_nom/1014748</t>
  </si>
  <si>
    <t>&lt;i&gt;Erythraeus hibernans&lt;/i&gt; Oudemans, 1902</t>
  </si>
  <si>
    <t>https://inpn.mnhn.fr/espece/cd_nom/1014749</t>
  </si>
  <si>
    <t>&lt;i&gt;Erythraeus budapestensis&lt;/i&gt; Fain &amp; Ripka, 1998</t>
  </si>
  <si>
    <t>https://inpn.mnhn.fr/espece/cd_nom/1026299</t>
  </si>
  <si>
    <t>&lt;i&gt;Erythraeus preciosus&lt;/i&gt; Goldarazena &amp; Zhang, 1998</t>
  </si>
  <si>
    <t>https://inpn.mnhn.fr/espece/cd_nom/1026300</t>
  </si>
  <si>
    <t>&lt;i&gt;Erythraeus ueckermani&lt;/i&gt; Saboori, Nowzari &amp; Bagheri- Zenouz, 2004</t>
  </si>
  <si>
    <t>https://inpn.mnhn.fr/espece/cd_nom/1026301</t>
  </si>
  <si>
    <t>Erythraeus cinereus (Dugès, 1834)</t>
  </si>
  <si>
    <t>&lt;i&gt;Erythraeus cinereus&lt;/i&gt; (Dugès, 1834)</t>
  </si>
  <si>
    <t>https://inpn.mnhn.fr/espece/cd_nom/987721</t>
  </si>
  <si>
    <t>&lt;i&gt;Erythraeus jowitae&lt;/i&gt; Haitlinger, 1987</t>
  </si>
  <si>
    <t>https://inpn.mnhn.fr/espece/cd_nom/269659</t>
  </si>
  <si>
    <t>Rhyncholophus cinereus Dugès, 1834</t>
  </si>
  <si>
    <t>&lt;i&gt;Rhyncholophus cinereus&lt;/i&gt; Dugès, 1834</t>
  </si>
  <si>
    <t>https://inpn.mnhn.fr/espece/cd_nom/987723</t>
  </si>
  <si>
    <t>&lt;i&gt;Rhyncholophus similis&lt;/i&gt; Canestrini, 1885</t>
  </si>
  <si>
    <t>https://inpn.mnhn.fr/espece/cd_nom/1014750</t>
  </si>
  <si>
    <t>&lt;i&gt;Erythraeus mollis&lt;/i&gt; Berlese, 1923</t>
  </si>
  <si>
    <t>https://inpn.mnhn.fr/espece/cd_nom/808984</t>
  </si>
  <si>
    <t>&lt;i&gt;Erythraeus nivalis&lt;/i&gt; (Heer, 1845)</t>
  </si>
  <si>
    <t>https://inpn.mnhn.fr/espece/cd_nom/1014751</t>
  </si>
  <si>
    <t>&lt;i&gt;Erythraeus nivalis&lt;/i&gt; Schweizer, 1951</t>
  </si>
  <si>
    <t>https://inpn.mnhn.fr/espece/cd_nom/269665</t>
  </si>
  <si>
    <t>&lt;i&gt;Rhyncholophus gracilipes&lt;/i&gt; Kramer, 1897</t>
  </si>
  <si>
    <t>https://inpn.mnhn.fr/espece/cd_nom/1014752</t>
  </si>
  <si>
    <t>&lt;i&gt;Erythraeus phalangoides&lt;/i&gt; (De Geer, 1778)</t>
  </si>
  <si>
    <t>Erythrée faucheur, Trombidion faucheur, Mitte faucheur</t>
  </si>
  <si>
    <t>https://inpn.mnhn.fr/espece/cd_nom/1014138</t>
  </si>
  <si>
    <t>&lt;i&gt;Acarus phalangoides&lt;/i&gt; De Geer, 1778</t>
  </si>
  <si>
    <t>https://inpn.mnhn.fr/espece/cd_nom/1014140</t>
  </si>
  <si>
    <t>&lt;i&gt;Bochartia adrastus&lt;/i&gt; Southcott, 1961</t>
  </si>
  <si>
    <t>https://inpn.mnhn.fr/espece/cd_nom/1026302</t>
  </si>
  <si>
    <t>&lt;i&gt;Rhyncholophus arenicola&lt;/i&gt; Andersen, 1863</t>
  </si>
  <si>
    <t>https://inpn.mnhn.fr/espece/cd_nom/1014753</t>
  </si>
  <si>
    <t>Erythraeus pseudonivalis Schmölzer, 1956</t>
  </si>
  <si>
    <t>&lt;i&gt;Erythraeus pseudonivalis&lt;/i&gt; Schmölzer, 1956</t>
  </si>
  <si>
    <t>https://inpn.mnhn.fr/espece/cd_nom/987727</t>
  </si>
  <si>
    <t>&lt;i&gt;Erythraeus regalis&lt;/i&gt; (C.L. Koch, 1837)</t>
  </si>
  <si>
    <t>https://inpn.mnhn.fr/espece/cd_nom/988106</t>
  </si>
  <si>
    <t>&lt;i&gt;Bochartia kuyperi&lt;/i&gt; Oudemans, 1910</t>
  </si>
  <si>
    <t>https://inpn.mnhn.fr/espece/cd_nom/954192</t>
  </si>
  <si>
    <t>&lt;i&gt;Erythraeus gertrudae&lt;/i&gt; Haitlinger, 1988</t>
  </si>
  <si>
    <t>https://inpn.mnhn.fr/espece/cd_nom/1026328</t>
  </si>
  <si>
    <t>&lt;i&gt;Erythraeus kuyperi&lt;/i&gt; (Oudemans, 1910)</t>
  </si>
  <si>
    <t>https://inpn.mnhn.fr/espece/cd_nom/220947</t>
  </si>
  <si>
    <t>&lt;i&gt;Rhyncholophus regalis&lt;/i&gt; C.L. Koch, 1837</t>
  </si>
  <si>
    <t>https://inpn.mnhn.fr/espece/cd_nom/988107</t>
  </si>
  <si>
    <t>&lt;i&gt;Forania&lt;/i&gt; Southcott, 1961</t>
  </si>
  <si>
    <t>(André, 1929)</t>
  </si>
  <si>
    <t>Forania mentonensis (André, 1929)</t>
  </si>
  <si>
    <t>&lt;i&gt;Forania mentonensis&lt;/i&gt; (André, 1929)</t>
  </si>
  <si>
    <t>https://inpn.mnhn.fr/espece/cd_nom/220946</t>
  </si>
  <si>
    <t>André, 1929</t>
  </si>
  <si>
    <t>Bochartia mentonensis André, 1929</t>
  </si>
  <si>
    <t>&lt;i&gt;Bochartia mentonensis&lt;/i&gt; André, 1929</t>
  </si>
  <si>
    <t>https://inpn.mnhn.fr/espece/cd_nom/954193</t>
  </si>
  <si>
    <t>&lt;i&gt;Leptus&lt;/i&gt; Latreille, 1796</t>
  </si>
  <si>
    <t>&lt;i&gt;Leptus berlesei&lt;/i&gt; Oudemans, 1913</t>
  </si>
  <si>
    <t>https://inpn.mnhn.fr/espece/cd_nom/987862</t>
  </si>
  <si>
    <t>&lt;i&gt;Leptus cabareticus&lt;/i&gt; Haitlinger, 2004</t>
  </si>
  <si>
    <t>https://inpn.mnhn.fr/espece/cd_nom/987998</t>
  </si>
  <si>
    <t>&lt;i&gt;Leptus josifovi&lt;/i&gt; Beron, 1975</t>
  </si>
  <si>
    <t>https://inpn.mnhn.fr/espece/cd_nom/269716</t>
  </si>
  <si>
    <t>&lt;i&gt;Leptus killingtoni&lt;/i&gt; Turk, 1945</t>
  </si>
  <si>
    <t>https://inpn.mnhn.fr/espece/cd_nom/820146</t>
  </si>
  <si>
    <t>&lt;i&gt;Leptus meloidarum&lt;/i&gt; Beron, 1975</t>
  </si>
  <si>
    <t>https://inpn.mnhn.fr/espece/cd_nom/1026303</t>
  </si>
  <si>
    <t>&lt;i&gt;Leptus gyas&lt;/i&gt; Fain &amp; d'Amico, 1997</t>
  </si>
  <si>
    <t>https://inpn.mnhn.fr/espece/cd_nom/220952</t>
  </si>
  <si>
    <t>&lt;i&gt;Leptus molochinus&lt;/i&gt; (C.L. Koch, 1837)</t>
  </si>
  <si>
    <t>https://inpn.mnhn.fr/espece/cd_nom/987924</t>
  </si>
  <si>
    <t>&lt;i&gt;Erythraeus ignotus&lt;/i&gt; Oudemans, 1903</t>
  </si>
  <si>
    <t>https://inpn.mnhn.fr/espece/cd_nom/820148</t>
  </si>
  <si>
    <t>&lt;i&gt;Leptus ignotus&lt;/i&gt; (Oudemans, 1903)</t>
  </si>
  <si>
    <t>https://inpn.mnhn.fr/espece/cd_nom/220953</t>
  </si>
  <si>
    <t>&lt;i&gt;Leptus zbelutkaicus&lt;/i&gt; Haitlinger, 1987</t>
  </si>
  <si>
    <t>https://inpn.mnhn.fr/espece/cd_nom/392969</t>
  </si>
  <si>
    <t>&lt;i&gt;Rhyncholophus molochinus&lt;/i&gt; C.L. Koch, 1837</t>
  </si>
  <si>
    <t>https://inpn.mnhn.fr/espece/cd_nom/987928</t>
  </si>
  <si>
    <t>&lt;i&gt;Leptus multisolenidiae&lt;/i&gt; Mayoral &amp; Barranco, 2011</t>
  </si>
  <si>
    <t>https://inpn.mnhn.fr/espece/cd_nom/891464</t>
  </si>
  <si>
    <t>&lt;i&gt;Leptus nikanori&lt;/i&gt; Haitlinger, 2000</t>
  </si>
  <si>
    <t>https://inpn.mnhn.fr/espece/cd_nom/891462</t>
  </si>
  <si>
    <t>&lt;i&gt;Leptus phalangii&lt;/i&gt; (de Geer, 1778)</t>
  </si>
  <si>
    <t>https://inpn.mnhn.fr/espece/cd_nom/987869</t>
  </si>
  <si>
    <t>&lt;i&gt;Acarus phalangii&lt;/i&gt; de Geer, 1778</t>
  </si>
  <si>
    <t>https://inpn.mnhn.fr/espece/cd_nom/987920</t>
  </si>
  <si>
    <t>&lt;i&gt;Leptus beroni&lt;/i&gt; Fain, 1992</t>
  </si>
  <si>
    <t>https://inpn.mnhn.fr/espece/cd_nom/220951</t>
  </si>
  <si>
    <t>&lt;i&gt;Leptus holmiae&lt;/i&gt; Southcott, 1992</t>
  </si>
  <si>
    <t>https://inpn.mnhn.fr/espece/cd_nom/392968</t>
  </si>
  <si>
    <t>André, 1953</t>
  </si>
  <si>
    <t>Leptus pyrenaeus André, 1953</t>
  </si>
  <si>
    <t>&lt;i&gt;Leptus pyrenaeus&lt;/i&gt; André, 1953</t>
  </si>
  <si>
    <t>https://inpn.mnhn.fr/espece/cd_nom/220954</t>
  </si>
  <si>
    <t>&lt;i&gt;Leptus trimaculatus&lt;/i&gt; (Rossi, 1794)</t>
  </si>
  <si>
    <t>https://inpn.mnhn.fr/espece/cd_nom/932437</t>
  </si>
  <si>
    <t>&lt;i&gt;Trombidium trimaculatum&lt;/i&gt; Rossi, 1794</t>
  </si>
  <si>
    <t>https://inpn.mnhn.fr/espece/cd_nom/954194</t>
  </si>
  <si>
    <t>&lt;i&gt;Exothorhis&lt;/i&gt; Summers, 1960</t>
  </si>
  <si>
    <t>&lt;i&gt;Exothorhis caudata&lt;/i&gt; Summers, 1960</t>
  </si>
  <si>
    <t>https://inpn.mnhn.fr/espece/cd_nom/1023136</t>
  </si>
  <si>
    <t>&lt;i&gt;Exothorhis citri&lt;/i&gt; Meyer &amp; Ueckermann, 1989</t>
  </si>
  <si>
    <t>https://inpn.mnhn.fr/espece/cd_nom/1023137</t>
  </si>
  <si>
    <t>Eupodid Mites</t>
  </si>
  <si>
    <t>&lt;i&gt;Eupodes&lt;/i&gt; C.L. Koch, 1835</t>
  </si>
  <si>
    <t>&lt;i&gt;Eupodes crozetensis&lt;/i&gt; Strandtmann &amp; Davies, 1972</t>
  </si>
  <si>
    <t>https://inpn.mnhn.fr/espece/cd_nom/836619</t>
  </si>
  <si>
    <t>&lt;i&gt;Eupodes strandtmanni&lt;/i&gt; Coineau, 1976</t>
  </si>
  <si>
    <t>https://inpn.mnhn.fr/espece/cd_nom/221401</t>
  </si>
  <si>
    <t>&lt;i&gt;Eylais&lt;/i&gt; Latreille, 1796</t>
  </si>
  <si>
    <t>&lt;i&gt;Eylais bisinuosa&lt;/i&gt; Piersig, 1899</t>
  </si>
  <si>
    <t>https://inpn.mnhn.fr/espece/cd_nom/702003</t>
  </si>
  <si>
    <t>&lt;i&gt;Eylais degenerata&lt;/i&gt; Koenike, 1897</t>
  </si>
  <si>
    <t>https://inpn.mnhn.fr/espece/cd_nom/298411</t>
  </si>
  <si>
    <t>&lt;i&gt;Eylais discreta&lt;/i&gt; Koenike, 1897</t>
  </si>
  <si>
    <t>https://inpn.mnhn.fr/espece/cd_nom/298412</t>
  </si>
  <si>
    <t>Eylais extendens (O.F. Müller, 1776)</t>
  </si>
  <si>
    <t>&lt;i&gt;Eylais extendens&lt;/i&gt; (O.F. Müller, 1776)</t>
  </si>
  <si>
    <t>https://inpn.mnhn.fr/espece/cd_nom/298413</t>
  </si>
  <si>
    <t>&lt;i&gt;Eylais soari valenciana&lt;/i&gt; Viets, 1919</t>
  </si>
  <si>
    <t>https://inpn.mnhn.fr/espece/cd_nom/702008</t>
  </si>
  <si>
    <t>&lt;i&gt;Eylais soari&lt;/i&gt; Piersig, 1899</t>
  </si>
  <si>
    <t>https://inpn.mnhn.fr/espece/cd_nom/702007</t>
  </si>
  <si>
    <t>&lt;i&gt;Eylais undulosa&lt;/i&gt; Koenike, 1897</t>
  </si>
  <si>
    <t>https://inpn.mnhn.fr/espece/cd_nom/702009</t>
  </si>
  <si>
    <t>Hydrachna extendens Müller, 1776</t>
  </si>
  <si>
    <t>&lt;i&gt;Hydrachna extendens&lt;/i&gt; Müller, 1776</t>
  </si>
  <si>
    <t>https://inpn.mnhn.fr/espece/cd_nom/702004</t>
  </si>
  <si>
    <t>De Théis, 1832</t>
  </si>
  <si>
    <t>Hydrachna extensa De Théis, 1832</t>
  </si>
  <si>
    <t>&lt;i&gt;Hydrachna extensa&lt;/i&gt; De Théis, 1832</t>
  </si>
  <si>
    <t>https://inpn.mnhn.fr/espece/cd_nom/702006</t>
  </si>
  <si>
    <t>Hydrarachna extendens (Müller, 1776)</t>
  </si>
  <si>
    <t>&lt;i&gt;Hydrarachna extendens&lt;/i&gt; (Müller, 1776)</t>
  </si>
  <si>
    <t>https://inpn.mnhn.fr/espece/cd_nom/702005</t>
  </si>
  <si>
    <t>&lt;i&gt;Eylais hamata&lt;/i&gt; Koenike, 1897</t>
  </si>
  <si>
    <t>https://inpn.mnhn.fr/espece/cd_nom/298417</t>
  </si>
  <si>
    <t>&lt;i&gt;Eylais hamata alpina&lt;/i&gt; Walter, 1922</t>
  </si>
  <si>
    <t>https://inpn.mnhn.fr/espece/cd_nom/702010</t>
  </si>
  <si>
    <t>&lt;i&gt;Eylais incerta&lt;/i&gt; Walter, 1915</t>
  </si>
  <si>
    <t>https://inpn.mnhn.fr/espece/cd_nom/808612</t>
  </si>
  <si>
    <t>&lt;i&gt;Eylais planipons&lt;/i&gt; Walter, 1924</t>
  </si>
  <si>
    <t>https://inpn.mnhn.fr/espece/cd_nom/298427</t>
  </si>
  <si>
    <t>&lt;i&gt;Eylais rimosa&lt;/i&gt; Piersig, 1899</t>
  </si>
  <si>
    <t>https://inpn.mnhn.fr/espece/cd_nom/702011</t>
  </si>
  <si>
    <t>&lt;i&gt;Eylais setosa&lt;/i&gt; Koenike, 1897</t>
  </si>
  <si>
    <t>https://inpn.mnhn.fr/espece/cd_nom/298435</t>
  </si>
  <si>
    <t>&lt;i&gt;Eylais tantilla&lt;/i&gt; Koenike, 1897</t>
  </si>
  <si>
    <t>https://inpn.mnhn.fr/espece/cd_nom/298439</t>
  </si>
  <si>
    <t>&lt;i&gt;Eylais triarcuata&lt;/i&gt; Piersig, 1899</t>
  </si>
  <si>
    <t>https://inpn.mnhn.fr/espece/cd_nom/702012</t>
  </si>
  <si>
    <t>&lt;i&gt;Feltria&lt;/i&gt; Koenike, 1892</t>
  </si>
  <si>
    <t>&lt;i&gt;Feltria armata&lt;/i&gt; Koenike, 1902</t>
  </si>
  <si>
    <t>https://inpn.mnhn.fr/espece/cd_nom/299027</t>
  </si>
  <si>
    <t>&lt;i&gt;Feltria brevipes&lt;/i&gt; Walter, 1907</t>
  </si>
  <si>
    <t>https://inpn.mnhn.fr/espece/cd_nom/299028</t>
  </si>
  <si>
    <t>&lt;i&gt;Feltria conjuncta&lt;/i&gt; K. O. Viets, 1955</t>
  </si>
  <si>
    <t>https://inpn.mnhn.fr/espece/cd_nom/299029</t>
  </si>
  <si>
    <t>&lt;i&gt;Feltria cornuta&lt;/i&gt; Walter, 1927</t>
  </si>
  <si>
    <t>https://inpn.mnhn.fr/espece/cd_nom/299030</t>
  </si>
  <si>
    <t>&lt;i&gt;Feltria cornuta cornuta&lt;/i&gt; Walter, 1927</t>
  </si>
  <si>
    <t>https://inpn.mnhn.fr/espece/cd_nom/299031</t>
  </si>
  <si>
    <t>&lt;i&gt;Feltria cornuta longispina&lt;/i&gt; Motas &amp; Angelier, 1927</t>
  </si>
  <si>
    <t>https://inpn.mnhn.fr/espece/cd_nom/299032</t>
  </si>
  <si>
    <t>&lt;i&gt;Feltria cornuta paucipora&lt;/i&gt; Szalay, 1946</t>
  </si>
  <si>
    <t>https://inpn.mnhn.fr/espece/cd_nom/299033</t>
  </si>
  <si>
    <t>&lt;i&gt;Feltria denticulata&lt;/i&gt; E. Angelier, 1949</t>
  </si>
  <si>
    <t>https://inpn.mnhn.fr/espece/cd_nom/299034</t>
  </si>
  <si>
    <t>&lt;i&gt;Feltria menzeli&lt;/i&gt; Walter, 1922</t>
  </si>
  <si>
    <t>https://inpn.mnhn.fr/espece/cd_nom/299058</t>
  </si>
  <si>
    <t>&lt;i&gt;Feltria minuta&lt;/i&gt; Koenike, 1892</t>
  </si>
  <si>
    <t>https://inpn.mnhn.fr/espece/cd_nom/299040</t>
  </si>
  <si>
    <t>&lt;i&gt;Feltria composita&lt;/i&gt; Thor, 1897</t>
  </si>
  <si>
    <t>https://inpn.mnhn.fr/espece/cd_nom/1038163</t>
  </si>
  <si>
    <t>&lt;i&gt;Feltria oedipoda&lt;/i&gt; K. H. Viets, 1922</t>
  </si>
  <si>
    <t>https://inpn.mnhn.fr/espece/cd_nom/299041</t>
  </si>
  <si>
    <t>&lt;i&gt;Feltria rouxi&lt;/i&gt; Walter, 1907</t>
  </si>
  <si>
    <t>https://inpn.mnhn.fr/espece/cd_nom/299046</t>
  </si>
  <si>
    <t>&lt;i&gt;Feltria romijni&lt;/i&gt; Besseling, 1930</t>
  </si>
  <si>
    <t>https://inpn.mnhn.fr/espece/cd_nom/703093</t>
  </si>
  <si>
    <t>&lt;i&gt;Feltria rubra&lt;/i&gt; Piersig, 1898</t>
  </si>
  <si>
    <t>https://inpn.mnhn.fr/espece/cd_nom/299060</t>
  </si>
  <si>
    <t>&lt;i&gt;Feltria setigera&lt;/i&gt; Koenike, 1896</t>
  </si>
  <si>
    <t>https://inpn.mnhn.fr/espece/cd_nom/299048</t>
  </si>
  <si>
    <t>&lt;i&gt;Feltria zschokkei&lt;/i&gt; Koenike, 1896</t>
  </si>
  <si>
    <t>https://inpn.mnhn.fr/espece/cd_nom/299053</t>
  </si>
  <si>
    <t>&lt;i&gt;Feltria zschokkei brevidentata&lt;/i&gt; Lundblad, 1956</t>
  </si>
  <si>
    <t>https://inpn.mnhn.fr/espece/cd_nom/703095</t>
  </si>
  <si>
    <t>&lt;i&gt;Feltria zschokkei zschokkei&lt;/i&gt; Koenike, 1896</t>
  </si>
  <si>
    <t>https://inpn.mnhn.fr/espece/cd_nom/703094</t>
  </si>
  <si>
    <t>&lt;i&gt;Frontipodopsis&lt;/i&gt; Walter, 1919</t>
  </si>
  <si>
    <t>&lt;i&gt;Frontipodopsis reticulatifrons&lt;/i&gt; Szalay, 1945</t>
  </si>
  <si>
    <t>https://inpn.mnhn.fr/espece/cd_nom/299139</t>
  </si>
  <si>
    <t>&lt;i&gt;Frontipodopsis reticulatifrons reticulatifrons&lt;/i&gt; Szalay, 1945</t>
  </si>
  <si>
    <t>https://inpn.mnhn.fr/espece/cd_nom/703258</t>
  </si>
  <si>
    <t>&lt;i&gt;Acarochelopodia&lt;/i&gt; Angelier, 1954</t>
  </si>
  <si>
    <t>&lt;i&gt;Acarochelopodia delamarei&lt;/i&gt; Angelier, 1954</t>
  </si>
  <si>
    <t>https://inpn.mnhn.fr/espece/cd_nom/384736</t>
  </si>
  <si>
    <t>&lt;i&gt;Acaromantis&lt;/i&gt; Trouessart &amp; Neumann, 1893</t>
  </si>
  <si>
    <t>&lt;i&gt;Acaromantis minutus&lt;/i&gt; Bartsch, 1976</t>
  </si>
  <si>
    <t>https://inpn.mnhn.fr/espece/cd_nom/384970</t>
  </si>
  <si>
    <t>&lt;i&gt;Acaromantis squilla&lt;/i&gt; Trouessart &amp; Neumann, 1893</t>
  </si>
  <si>
    <t>https://inpn.mnhn.fr/espece/cd_nom/891156</t>
  </si>
  <si>
    <t>&lt;i&gt;Actacarus&lt;/i&gt; Schulz, 1937</t>
  </si>
  <si>
    <t>&lt;i&gt;Actacarus chelonis&lt;/i&gt; Otto, 2000</t>
  </si>
  <si>
    <t>https://inpn.mnhn.fr/espece/cd_nom/1000989</t>
  </si>
  <si>
    <t>&lt;i&gt;Actacarus spinosus&lt;/i&gt; Otto, 2000</t>
  </si>
  <si>
    <t>https://inpn.mnhn.fr/espece/cd_nom/1000990</t>
  </si>
  <si>
    <t>&lt;i&gt;Agaue&lt;/i&gt; Lohmann, 1889</t>
  </si>
  <si>
    <t>&lt;i&gt;Agaue abyssorum&lt;/i&gt; (Trouessart, 1896)</t>
  </si>
  <si>
    <t>https://inpn.mnhn.fr/espece/cd_nom/987568</t>
  </si>
  <si>
    <t>&lt;i&gt;Halacarus abyssorum&lt;/i&gt; Trouessart, 1896</t>
  </si>
  <si>
    <t>https://inpn.mnhn.fr/espece/cd_nom/987569</t>
  </si>
  <si>
    <t>&lt;i&gt;Agaue adriatica&lt;/i&gt; Viets, 1940</t>
  </si>
  <si>
    <t>https://inpn.mnhn.fr/espece/cd_nom/384816</t>
  </si>
  <si>
    <t>&lt;i&gt;Agaue agauoides&lt;/i&gt; (Lohmann, 1907)</t>
  </si>
  <si>
    <t>https://inpn.mnhn.fr/espece/cd_nom/836628</t>
  </si>
  <si>
    <t>André, 1933</t>
  </si>
  <si>
    <t>Agaue consobrina André, 1933</t>
  </si>
  <si>
    <t>&lt;i&gt;Agaue consobrina&lt;/i&gt; André, 1933</t>
  </si>
  <si>
    <t>https://inpn.mnhn.fr/espece/cd_nom/836632</t>
  </si>
  <si>
    <t>Agaue debilis var. consobrina André, 1933</t>
  </si>
  <si>
    <t>&lt;i&gt;Agaue debilis &lt;/i&gt;var.&lt;i&gt; consobrina&lt;/i&gt; André, 1933</t>
  </si>
  <si>
    <t>https://inpn.mnhn.fr/espece/cd_nom/836630</t>
  </si>
  <si>
    <t>&lt;i&gt;Halacarus agauoides&lt;/i&gt; Lohmann, 1907</t>
  </si>
  <si>
    <t>https://inpn.mnhn.fr/espece/cd_nom/836629</t>
  </si>
  <si>
    <t>&lt;i&gt;Leptospathis agauoides&lt;/i&gt; (Lohmann, 1907)</t>
  </si>
  <si>
    <t>https://inpn.mnhn.fr/espece/cd_nom/836631</t>
  </si>
  <si>
    <t>&lt;i&gt;Agaue chevreuxi&lt;/i&gt; (Trouessart, 1889)</t>
  </si>
  <si>
    <t>https://inpn.mnhn.fr/espece/cd_nom/384817</t>
  </si>
  <si>
    <t>&lt;i&gt;Halacarus chevreuxi&lt;/i&gt; (Trousseart, 1889)</t>
  </si>
  <si>
    <t>https://inpn.mnhn.fr/espece/cd_nom/791505</t>
  </si>
  <si>
    <t>&lt;i&gt;Leptopsalis chevreuxi&lt;/i&gt; Trousseart, 1889</t>
  </si>
  <si>
    <t>https://inpn.mnhn.fr/espece/cd_nom/987432</t>
  </si>
  <si>
    <t>&lt;i&gt;Agaue debilis&lt;/i&gt; (Lohmann, 1907)</t>
  </si>
  <si>
    <t>https://inpn.mnhn.fr/espece/cd_nom/934587</t>
  </si>
  <si>
    <t>&lt;i&gt;Halacarus debilis&lt;/i&gt; Lohmann, 1907</t>
  </si>
  <si>
    <t>https://inpn.mnhn.fr/espece/cd_nom/934588</t>
  </si>
  <si>
    <t>&lt;i&gt;Agaue panopae&lt;/i&gt; (Lohmann, 1893)</t>
  </si>
  <si>
    <t>https://inpn.mnhn.fr/espece/cd_nom/987577</t>
  </si>
  <si>
    <t>&lt;i&gt;Halacarus panopae&lt;/i&gt; Lohmann, 1893</t>
  </si>
  <si>
    <t>https://inpn.mnhn.fr/espece/cd_nom/987578</t>
  </si>
  <si>
    <t>&lt;i&gt;Agaue parva&lt;/i&gt; (Chilton, 1883)</t>
  </si>
  <si>
    <t>https://inpn.mnhn.fr/espece/cd_nom/843231</t>
  </si>
  <si>
    <t>&lt;i&gt;Agaue parva womersleyi&lt;/i&gt; Viets, 1950</t>
  </si>
  <si>
    <t>https://inpn.mnhn.fr/espece/cd_nom/843232</t>
  </si>
  <si>
    <t>&lt;i&gt;Halacarus parvus&lt;/i&gt; Chilton, 1883</t>
  </si>
  <si>
    <t>https://inpn.mnhn.fr/espece/cd_nom/843233</t>
  </si>
  <si>
    <t>&lt;i&gt;Agaue polynesia&lt;/i&gt; Bartsch, 1992</t>
  </si>
  <si>
    <t>https://inpn.mnhn.fr/espece/cd_nom/1000992</t>
  </si>
  <si>
    <t>&lt;i&gt;Agauides&lt;/i&gt; Bartsch, 1988</t>
  </si>
  <si>
    <t>&lt;i&gt;Agauides pacifica&lt;/i&gt; Bartsch, 1989</t>
  </si>
  <si>
    <t>https://inpn.mnhn.fr/espece/cd_nom/937713</t>
  </si>
  <si>
    <t>&lt;i&gt;Agauopsis&lt;/i&gt; Viets, 1927</t>
  </si>
  <si>
    <t>&lt;i&gt;Agauopsis antarctica&lt;/i&gt; (Lohmann, 1907)</t>
  </si>
  <si>
    <t>https://inpn.mnhn.fr/espece/cd_nom/843234</t>
  </si>
  <si>
    <t>&lt;i&gt;Agaue antarctica&lt;/i&gt; Lohmann, 1907</t>
  </si>
  <si>
    <t>https://inpn.mnhn.fr/espece/cd_nom/843235</t>
  </si>
  <si>
    <t>&lt;i&gt;Agauopsis bathyalis&lt;/i&gt; Bartsch, 1989</t>
  </si>
  <si>
    <t>https://inpn.mnhn.fr/espece/cd_nom/937715</t>
  </si>
  <si>
    <t>&lt;i&gt;Agauopsis brevipalpus&lt;/i&gt; (Trouessart, 1889)</t>
  </si>
  <si>
    <t>https://inpn.mnhn.fr/espece/cd_nom/384824</t>
  </si>
  <si>
    <t>&lt;i&gt;Agaue brevipalpus pontica&lt;/i&gt; Chichkoff, 1907</t>
  </si>
  <si>
    <t>https://inpn.mnhn.fr/espece/cd_nom/579583</t>
  </si>
  <si>
    <t>&lt;i&gt;Agaue brevipalpus&lt;/i&gt; Trouessart, 1889</t>
  </si>
  <si>
    <t>https://inpn.mnhn.fr/espece/cd_nom/580450</t>
  </si>
  <si>
    <t>&lt;i&gt;Agauopsis pontica&lt;/i&gt; Chichkoff, 1907</t>
  </si>
  <si>
    <t>https://inpn.mnhn.fr/espece/cd_nom/384833</t>
  </si>
  <si>
    <t>&lt;i&gt;Agauopsis marinovi&lt;/i&gt; Petrova, 1976</t>
  </si>
  <si>
    <t>https://inpn.mnhn.fr/espece/cd_nom/384828</t>
  </si>
  <si>
    <t>&lt;i&gt;Agauopsis aremorica&lt;/i&gt; Bartsch, 1984</t>
  </si>
  <si>
    <t>https://inpn.mnhn.fr/espece/cd_nom/384822</t>
  </si>
  <si>
    <t>&lt;i&gt;Agauopsis microrhyncha&lt;/i&gt; (Trouessart, 1889)</t>
  </si>
  <si>
    <t>https://inpn.mnhn.fr/espece/cd_nom/987378</t>
  </si>
  <si>
    <t>&lt;i&gt;Agaue microrhyncha&lt;/i&gt; Trouessart, 1889</t>
  </si>
  <si>
    <t>https://inpn.mnhn.fr/espece/cd_nom/987375</t>
  </si>
  <si>
    <t>&lt;i&gt;Agauopsis minor&lt;/i&gt; (Trouessart, 1894)</t>
  </si>
  <si>
    <t>https://inpn.mnhn.fr/espece/cd_nom/384832</t>
  </si>
  <si>
    <t>&lt;i&gt;Agaue microrhyncha minor&lt;/i&gt; Trouessart, 1894</t>
  </si>
  <si>
    <t>https://inpn.mnhn.fr/espece/cd_nom/579584</t>
  </si>
  <si>
    <t>&lt;i&gt;Agauopsis moorea&lt;/i&gt; Bartsch, 1992</t>
  </si>
  <si>
    <t>https://inpn.mnhn.fr/espece/cd_nom/1000993</t>
  </si>
  <si>
    <t>&lt;i&gt;Agauopsis paulensis&lt;/i&gt; (Lohmann, 1907)</t>
  </si>
  <si>
    <t>https://inpn.mnhn.fr/espece/cd_nom/934594</t>
  </si>
  <si>
    <t>&lt;i&gt;Agaue microrhyncha paulensis&lt;/i&gt; Lohmann, 1907</t>
  </si>
  <si>
    <t>https://inpn.mnhn.fr/espece/cd_nom/934595</t>
  </si>
  <si>
    <t>&lt;i&gt;Agauopsis punctata&lt;/i&gt; Bartsch, 1981</t>
  </si>
  <si>
    <t>https://inpn.mnhn.fr/espece/cd_nom/785387</t>
  </si>
  <si>
    <t>Bénard, 1962</t>
  </si>
  <si>
    <t>Agauopsis tricuspis Bénard, 1962</t>
  </si>
  <si>
    <t>&lt;i&gt;Agauopsis tricuspis&lt;/i&gt; Bénard, 1962</t>
  </si>
  <si>
    <t>https://inpn.mnhn.fr/espece/cd_nom/987427</t>
  </si>
  <si>
    <t>&lt;i&gt;Agauopsis vidae&lt;/i&gt; Krantz, 1970</t>
  </si>
  <si>
    <t>https://inpn.mnhn.fr/espece/cd_nom/1027678</t>
  </si>
  <si>
    <t>&lt;i&gt;Anomalohalacarus&lt;/i&gt; Newell, 1949</t>
  </si>
  <si>
    <t>&lt;i&gt;Anomalohalacarus anomalus&lt;/i&gt; (Trouessart, 1894)</t>
  </si>
  <si>
    <t>https://inpn.mnhn.fr/espece/cd_nom/384744</t>
  </si>
  <si>
    <t>&lt;i&gt;Halacarus anomalus&lt;/i&gt; Trouessart, 1894</t>
  </si>
  <si>
    <t>https://inpn.mnhn.fr/espece/cd_nom/578857</t>
  </si>
  <si>
    <t>&lt;i&gt;Anomalohalacarus arenarius&lt;/i&gt; Bartsch, 1976</t>
  </si>
  <si>
    <t>https://inpn.mnhn.fr/espece/cd_nom/1003761</t>
  </si>
  <si>
    <t>&lt;i&gt;Anomalohalacarus intermedius&lt;/i&gt; Bartsch, 1976</t>
  </si>
  <si>
    <t>https://inpn.mnhn.fr/espece/cd_nom/1003759</t>
  </si>
  <si>
    <t>&lt;i&gt;Anomalohalacarus similis&lt;/i&gt; Bartsch, 1976</t>
  </si>
  <si>
    <t>https://inpn.mnhn.fr/espece/cd_nom/1027675</t>
  </si>
  <si>
    <t>&lt;i&gt;Arhodeoporus&lt;/i&gt; Newell, 1947</t>
  </si>
  <si>
    <t>&lt;i&gt;Plegadognathus&lt;/i&gt; Morselli, 1981</t>
  </si>
  <si>
    <t>&lt;i&gt;Arhodeoporus gracilipes&lt;/i&gt; (Trouessart, 1889)</t>
  </si>
  <si>
    <t>https://inpn.mnhn.fr/espece/cd_nom/384839</t>
  </si>
  <si>
    <t>&lt;i&gt;Halacarus gracilipes&lt;/i&gt; Trouessart, 1889</t>
  </si>
  <si>
    <t>https://inpn.mnhn.fr/espece/cd_nom/578868</t>
  </si>
  <si>
    <t>&lt;i&gt;Arhodeoporus gracilipes minor&lt;/i&gt; Bartsch, 1977</t>
  </si>
  <si>
    <t>https://inpn.mnhn.fr/espece/cd_nom/1026582</t>
  </si>
  <si>
    <t>&lt;i&gt;Arhodeoporus longirostris&lt;/i&gt; Bartsch, 1981</t>
  </si>
  <si>
    <t>https://inpn.mnhn.fr/espece/cd_nom/785403</t>
  </si>
  <si>
    <t>&lt;i&gt;Arhodeoporus mooreus&lt;/i&gt; Bartsch, 1992</t>
  </si>
  <si>
    <t>https://inpn.mnhn.fr/espece/cd_nom/1000991</t>
  </si>
  <si>
    <t>&lt;i&gt;Bathyhalacarus&lt;/i&gt; Sokolov &amp; Yankovskaya, 1968</t>
  </si>
  <si>
    <t>&lt;i&gt;Bathyhalacarus dictyotus&lt;/i&gt; Bartsch, 1989</t>
  </si>
  <si>
    <t>https://inpn.mnhn.fr/espece/cd_nom/938310</t>
  </si>
  <si>
    <t>&lt;i&gt;Bathyhalacarus sordidus&lt;/i&gt; Bartsch, 1989</t>
  </si>
  <si>
    <t>https://inpn.mnhn.fr/espece/cd_nom/938311</t>
  </si>
  <si>
    <t>&lt;i&gt;Bathyhalacarus speciosus&lt;/i&gt; Bartsch, 1989</t>
  </si>
  <si>
    <t>https://inpn.mnhn.fr/espece/cd_nom/938312</t>
  </si>
  <si>
    <t>&lt;i&gt;Bradyagaue&lt;/i&gt; Newell, 1971</t>
  </si>
  <si>
    <t>&lt;i&gt;Bradyagaue alberti&lt;/i&gt; (Trouessart, 1902)</t>
  </si>
  <si>
    <t>https://inpn.mnhn.fr/espece/cd_nom/937710</t>
  </si>
  <si>
    <t>&lt;i&gt;Agaue alberti&lt;/i&gt; (Trouessart, 1902)</t>
  </si>
  <si>
    <t>https://inpn.mnhn.fr/espece/cd_nom/937714</t>
  </si>
  <si>
    <t>&lt;i&gt;Halacarus alberti&lt;/i&gt; Trouessart, 1902</t>
  </si>
  <si>
    <t>https://inpn.mnhn.fr/espece/cd_nom/937711</t>
  </si>
  <si>
    <t>&lt;i&gt;Bradyagaue crozetis&lt;/i&gt; Bartsch, 1992</t>
  </si>
  <si>
    <t>https://inpn.mnhn.fr/espece/cd_nom/824759</t>
  </si>
  <si>
    <t>&lt;i&gt;Bradyagaue drygalskii&lt;/i&gt; (Lohmann, 1907)</t>
  </si>
  <si>
    <t>https://inpn.mnhn.fr/espece/cd_nom/843975</t>
  </si>
  <si>
    <t>&lt;i&gt;Agaue drygalskii&lt;/i&gt; (Lohmann, 1907)</t>
  </si>
  <si>
    <t>https://inpn.mnhn.fr/espece/cd_nom/843978</t>
  </si>
  <si>
    <t>&lt;i&gt;Halacarus drygalskii&lt;/i&gt; Lohmann, 1907</t>
  </si>
  <si>
    <t>https://inpn.mnhn.fr/espece/cd_nom/843976</t>
  </si>
  <si>
    <t>&lt;i&gt;Leptospathis drygalskii&lt;/i&gt; (Lohmann, 1907)</t>
  </si>
  <si>
    <t>https://inpn.mnhn.fr/espece/cd_nom/843977</t>
  </si>
  <si>
    <t>&lt;i&gt;Caspihalacarus&lt;/i&gt; Viets, 1928</t>
  </si>
  <si>
    <t>&lt;i&gt;Caspihalacarus danubialis&lt;/i&gt; K.O. Viets, 1987</t>
  </si>
  <si>
    <t>https://inpn.mnhn.fr/espece/cd_nom/891158</t>
  </si>
  <si>
    <t>&lt;i&gt;Caspihalacarus hyrcanus&lt;/i&gt; Viets, 1928</t>
  </si>
  <si>
    <t>https://inpn.mnhn.fr/espece/cd_nom/891159</t>
  </si>
  <si>
    <t>&lt;i&gt;Coloboceras&lt;/i&gt; Trouessart, 1889</t>
  </si>
  <si>
    <t>&lt;i&gt;Coloboceras drachi&lt;/i&gt; Monniot F., 1962</t>
  </si>
  <si>
    <t>https://inpn.mnhn.fr/espece/cd_nom/987553</t>
  </si>
  <si>
    <t>&lt;i&gt;Coloboceras longiusculus&lt;/i&gt; Trouessart, 1889</t>
  </si>
  <si>
    <t>https://inpn.mnhn.fr/espece/cd_nom/934598</t>
  </si>
  <si>
    <t>&lt;i&gt;Colobocerasides&lt;/i&gt; Viets, 1950</t>
  </si>
  <si>
    <t>&lt;i&gt;Colobocerasides koehleri&lt;/i&gt; (Trouessart, 1896)</t>
  </si>
  <si>
    <t>https://inpn.mnhn.fr/espece/cd_nom/987574</t>
  </si>
  <si>
    <t>&lt;i&gt;Coloboceras koehleri&lt;/i&gt; Trouessart, 1896</t>
  </si>
  <si>
    <t>https://inpn.mnhn.fr/espece/cd_nom/987576</t>
  </si>
  <si>
    <t>&lt;i&gt;Copidognathides&lt;/i&gt; Bartsch, 1976</t>
  </si>
  <si>
    <t>&lt;i&gt;Copidognathides minutirostris&lt;/i&gt; Bartsch, 1976</t>
  </si>
  <si>
    <t>https://inpn.mnhn.fr/espece/cd_nom/384756</t>
  </si>
  <si>
    <t>&lt;i&gt;Copidognathides minutirostris magniporus&lt;/i&gt; Bartsch, 1976</t>
  </si>
  <si>
    <t>https://inpn.mnhn.fr/espece/cd_nom/384979</t>
  </si>
  <si>
    <t>&lt;i&gt;Copidognathides minutirostris minutirostris&lt;/i&gt; Bartsch, 1976</t>
  </si>
  <si>
    <t>https://inpn.mnhn.fr/espece/cd_nom/384980</t>
  </si>
  <si>
    <t>&lt;i&gt;Copidognathus&lt;/i&gt; Trouessart, 1888</t>
  </si>
  <si>
    <t>&lt;i&gt;Copidognathus arnaudi&lt;/i&gt; Newell, 1984</t>
  </si>
  <si>
    <t>https://inpn.mnhn.fr/espece/cd_nom/935229</t>
  </si>
  <si>
    <t>&lt;i&gt;Copidognathus boraeus&lt;/i&gt; Bartsch, 1992</t>
  </si>
  <si>
    <t>https://inpn.mnhn.fr/espece/cd_nom/1000994</t>
  </si>
  <si>
    <t>&lt;i&gt;Copidognathus brachystomus&lt;/i&gt; Viets, 1940</t>
  </si>
  <si>
    <t>https://inpn.mnhn.fr/espece/cd_nom/891160</t>
  </si>
  <si>
    <t>&lt;i&gt;Copidognathus ponteuximus pectiniger&lt;/i&gt; Motas &amp; Soarec, 1940</t>
  </si>
  <si>
    <t>https://inpn.mnhn.fr/espece/cd_nom/891161</t>
  </si>
  <si>
    <t>&lt;i&gt;Copidognathus ponteuxinus pectiniger&lt;/i&gt; Motas &amp; Soarec, 1940</t>
  </si>
  <si>
    <t>https://inpn.mnhn.fr/espece/cd_nom/891163</t>
  </si>
  <si>
    <t>&lt;i&gt;Copidognathus brevipes&lt;/i&gt; Viets, 1940</t>
  </si>
  <si>
    <t>https://inpn.mnhn.fr/espece/cd_nom/891162</t>
  </si>
  <si>
    <t>&lt;i&gt;Copidognathus brevirostris&lt;/i&gt; Viets, 1927</t>
  </si>
  <si>
    <t>https://inpn.mnhn.fr/espece/cd_nom/891215</t>
  </si>
  <si>
    <t>&lt;i&gt;Copidognathus caudani&lt;/i&gt; (Trouessart, 1896)</t>
  </si>
  <si>
    <t>https://inpn.mnhn.fr/espece/cd_nom/987571</t>
  </si>
  <si>
    <t>&lt;i&gt;Halacarus caudani&lt;/i&gt; Trouessart, 1896</t>
  </si>
  <si>
    <t>https://inpn.mnhn.fr/espece/cd_nom/987565</t>
  </si>
  <si>
    <t>&lt;i&gt;Copidognathus confusus&lt;/i&gt; Newell, 1984</t>
  </si>
  <si>
    <t>https://inpn.mnhn.fr/espece/cd_nom/935226</t>
  </si>
  <si>
    <t>&lt;i&gt;Copidognathus crassirostris&lt;/i&gt; (Trouessart, 1901)</t>
  </si>
  <si>
    <t>https://inpn.mnhn.fr/espece/cd_nom/384766</t>
  </si>
  <si>
    <t>&lt;i&gt;Halacarus crassirostris&lt;/i&gt; Trouessart, 1901</t>
  </si>
  <si>
    <t>https://inpn.mnhn.fr/espece/cd_nom/578863</t>
  </si>
  <si>
    <t>&lt;i&gt;Copidognathus crypticus&lt;/i&gt; Newell, 1984</t>
  </si>
  <si>
    <t>https://inpn.mnhn.fr/espece/cd_nom/891220</t>
  </si>
  <si>
    <t>&lt;i&gt;Copidognathus dentatus&lt;/i&gt; Viets, 1940</t>
  </si>
  <si>
    <t>https://inpn.mnhn.fr/espece/cd_nom/384768</t>
  </si>
  <si>
    <t>&lt;i&gt;Copidognathus fabricii&lt;/i&gt; (Lohmann, 1889)</t>
  </si>
  <si>
    <t>https://inpn.mnhn.fr/espece/cd_nom/891211</t>
  </si>
  <si>
    <t>&lt;i&gt;Halacarus fabricii&lt;/i&gt; Lohmann, 1889</t>
  </si>
  <si>
    <t>https://inpn.mnhn.fr/espece/cd_nom/891214</t>
  </si>
  <si>
    <t>&lt;i&gt;Copidognathus ficipacus&lt;/i&gt; Bartsch, 1992</t>
  </si>
  <si>
    <t>https://inpn.mnhn.fr/espece/cd_nom/1000996</t>
  </si>
  <si>
    <t>&lt;i&gt;Copidognathus figeus&lt;/i&gt; Bartsch, 1976</t>
  </si>
  <si>
    <t>https://inpn.mnhn.fr/espece/cd_nom/891210</t>
  </si>
  <si>
    <t>&lt;i&gt;Copidognathus floridus&lt;/i&gt; Trouessart, 1914</t>
  </si>
  <si>
    <t>https://inpn.mnhn.fr/espece/cd_nom/935228</t>
  </si>
  <si>
    <t>&lt;i&gt;Copidognathus gibbus&lt;/i&gt; (Trouessart, 1889)</t>
  </si>
  <si>
    <t>https://inpn.mnhn.fr/espece/cd_nom/891205</t>
  </si>
  <si>
    <t>&lt;i&gt;Halacarus gibbus&lt;/i&gt; Trouessart, 1889</t>
  </si>
  <si>
    <t>https://inpn.mnhn.fr/espece/cd_nom/891207</t>
  </si>
  <si>
    <t>&lt;i&gt;Copidognathus glyptoderma&lt;/i&gt; Trouessart, 1888</t>
  </si>
  <si>
    <t>https://inpn.mnhn.fr/espece/cd_nom/987716</t>
  </si>
  <si>
    <t>&lt;i&gt;Copidognathus graveolus&lt;/i&gt; (Monniot, 1962)</t>
  </si>
  <si>
    <t>https://inpn.mnhn.fr/espece/cd_nom/891202</t>
  </si>
  <si>
    <t>&lt;i&gt;Halacarus humerosus graveolus&lt;/i&gt; Monniot, 1962</t>
  </si>
  <si>
    <t>https://inpn.mnhn.fr/espece/cd_nom/891204</t>
  </si>
  <si>
    <t>&lt;i&gt;Copidognathus humerosus&lt;/i&gt; (Trouessart, 1896)</t>
  </si>
  <si>
    <t>https://inpn.mnhn.fr/espece/cd_nom/891187</t>
  </si>
  <si>
    <t>&lt;i&gt;Halacarus humerosus&lt;/i&gt; Trouessart, 1896</t>
  </si>
  <si>
    <t>https://inpn.mnhn.fr/espece/cd_nom/891188</t>
  </si>
  <si>
    <t>&lt;i&gt;Copidognathus hureaui&lt;/i&gt; Newell, 1984</t>
  </si>
  <si>
    <t>https://inpn.mnhn.fr/espece/cd_nom/891221</t>
  </si>
  <si>
    <t>&lt;i&gt;Copidognathus inusitatus&lt;/i&gt; Bartsch, 1989</t>
  </si>
  <si>
    <t>https://inpn.mnhn.fr/espece/cd_nom/938842</t>
  </si>
  <si>
    <t>&lt;i&gt;Copidognathus lamellosus&lt;/i&gt; (Lohmann, 1893)</t>
  </si>
  <si>
    <t>https://inpn.mnhn.fr/espece/cd_nom/384781</t>
  </si>
  <si>
    <t>&lt;i&gt;Halacarus lamellosus&lt;/i&gt; Lohmann, 1893</t>
  </si>
  <si>
    <t>https://inpn.mnhn.fr/espece/cd_nom/578874</t>
  </si>
  <si>
    <t>&lt;i&gt;Copidognathus latisetus&lt;/i&gt; Viets, 1940</t>
  </si>
  <si>
    <t>https://inpn.mnhn.fr/espece/cd_nom/891201</t>
  </si>
  <si>
    <t>&lt;i&gt;Copidognathus loricatus&lt;/i&gt; (Trouessart, 1901)</t>
  </si>
  <si>
    <t>https://inpn.mnhn.fr/espece/cd_nom/891189</t>
  </si>
  <si>
    <t>André, 1946</t>
  </si>
  <si>
    <t>Copidognathus loricifer André, 1946</t>
  </si>
  <si>
    <t>&lt;i&gt;Copidognathus loricifer&lt;/i&gt; André, 1946</t>
  </si>
  <si>
    <t>https://inpn.mnhn.fr/espece/cd_nom/891190</t>
  </si>
  <si>
    <t>&lt;i&gt;Halacarus loricatus&lt;/i&gt; Trouessart, 1901</t>
  </si>
  <si>
    <t>https://inpn.mnhn.fr/espece/cd_nom/891191</t>
  </si>
  <si>
    <t>&lt;i&gt;Copidognathus lubricellus&lt;/i&gt; Bartsch, 1977</t>
  </si>
  <si>
    <t>https://inpn.mnhn.fr/espece/cd_nom/1026583</t>
  </si>
  <si>
    <t>&lt;i&gt;Copidognathus magnipalpus&lt;/i&gt; (Police, 1909)</t>
  </si>
  <si>
    <t>https://inpn.mnhn.fr/espece/cd_nom/891168</t>
  </si>
  <si>
    <t>&lt;i&gt;Halacarus magnipalpus&lt;/i&gt; Police, 1909</t>
  </si>
  <si>
    <t>https://inpn.mnhn.fr/espece/cd_nom/891169</t>
  </si>
  <si>
    <t>&lt;i&gt;Copidognathus oculatus&lt;/i&gt; (Hodge, 1863)</t>
  </si>
  <si>
    <t>https://inpn.mnhn.fr/espece/cd_nom/384794</t>
  </si>
  <si>
    <t>&lt;i&gt;Halacarus oculatus&lt;/i&gt; Hodge, 1863</t>
  </si>
  <si>
    <t>https://inpn.mnhn.fr/espece/cd_nom/578883</t>
  </si>
  <si>
    <t>&lt;i&gt;Copidognathus ornatus&lt;/i&gt; Bartsch, 1981</t>
  </si>
  <si>
    <t>https://inpn.mnhn.fr/espece/cd_nom/785406</t>
  </si>
  <si>
    <t>&lt;i&gt;Copidognathus pesident&lt;/i&gt; Bartsch, 1992</t>
  </si>
  <si>
    <t>https://inpn.mnhn.fr/espece/cd_nom/1000995</t>
  </si>
  <si>
    <t>&lt;i&gt;Copidognathus pontellus&lt;/i&gt; Bartsch, 1981</t>
  </si>
  <si>
    <t>https://inpn.mnhn.fr/espece/cd_nom/785404</t>
  </si>
  <si>
    <t>&lt;i&gt;Copidognathus pseudofigeus&lt;/i&gt; Bartsch, 1977</t>
  </si>
  <si>
    <t>https://inpn.mnhn.fr/espece/cd_nom/891200</t>
  </si>
  <si>
    <t>&lt;i&gt;Copidognathus quadricostatus&lt;/i&gt; (Trouessart, 1894)</t>
  </si>
  <si>
    <t>https://inpn.mnhn.fr/espece/cd_nom/891164</t>
  </si>
  <si>
    <t>&lt;i&gt;Copidognathus adriaticus&lt;/i&gt; Morselli &amp; Mari, 1993</t>
  </si>
  <si>
    <t>https://inpn.mnhn.fr/espece/cd_nom/891166</t>
  </si>
  <si>
    <t>&lt;i&gt;Copidognathus consimilis&lt;/i&gt; Bartsch, 1979</t>
  </si>
  <si>
    <t>https://inpn.mnhn.fr/espece/cd_nom/891165</t>
  </si>
  <si>
    <t>&lt;i&gt;Halacarus gracilipes &lt;/i&gt;var.&lt;i&gt; quadricostatus&lt;/i&gt; Trouessart, 1894</t>
  </si>
  <si>
    <t>https://inpn.mnhn.fr/espece/cd_nom/891167</t>
  </si>
  <si>
    <t>&lt;i&gt;Copidognathus remipes&lt;/i&gt; (Trouessart, 1894)</t>
  </si>
  <si>
    <t>https://inpn.mnhn.fr/espece/cd_nom/891193</t>
  </si>
  <si>
    <t>&lt;i&gt;Copidognathus britannicus,&lt;/i&gt; Bartsch, 1977</t>
  </si>
  <si>
    <t>https://inpn.mnhn.fr/espece/cd_nom/891195</t>
  </si>
  <si>
    <t>&lt;i&gt;Copidognathus gibbus britannicus&lt;/i&gt; Viets, 1927</t>
  </si>
  <si>
    <t>https://inpn.mnhn.fr/espece/cd_nom/891197</t>
  </si>
  <si>
    <t>&lt;i&gt;Halacarus gibbus &lt;/i&gt;var.&lt;i&gt; remipes&lt;/i&gt; Trouessart, 1894</t>
  </si>
  <si>
    <t>https://inpn.mnhn.fr/espece/cd_nom/891194</t>
  </si>
  <si>
    <t>&lt;i&gt;Copidognathus rhodostigma&lt;/i&gt; (Gosse, 1855)</t>
  </si>
  <si>
    <t>https://inpn.mnhn.fr/espece/cd_nom/384805</t>
  </si>
  <si>
    <t>&lt;i&gt;Halacarus rhodostigma&lt;/i&gt; Gosse, 1855</t>
  </si>
  <si>
    <t>https://inpn.mnhn.fr/espece/cd_nom/578962</t>
  </si>
  <si>
    <t>&lt;i&gt;Copidognathus rhodostigma rondus&lt;/i&gt; Bartsch, 1979</t>
  </si>
  <si>
    <t>https://inpn.mnhn.fr/espece/cd_nom/891170</t>
  </si>
  <si>
    <t>&lt;i&gt;Copidognathus tabellio&lt;/i&gt; (Trouessart, 1894)</t>
  </si>
  <si>
    <t>https://inpn.mnhn.fr/espece/cd_nom/384810</t>
  </si>
  <si>
    <t>&lt;i&gt;Halacarus tabellio&lt;/i&gt; Trouessart, 1894</t>
  </si>
  <si>
    <t>https://inpn.mnhn.fr/espece/cd_nom/579551</t>
  </si>
  <si>
    <t>&lt;i&gt;Copidognathus tectiporus&lt;/i&gt; (Viets, 1935)</t>
  </si>
  <si>
    <t>https://inpn.mnhn.fr/espece/cd_nom/1017137</t>
  </si>
  <si>
    <t>&lt;i&gt;Rhombognathopsis tectiporus&lt;/i&gt; Viets, 1935</t>
  </si>
  <si>
    <t>https://inpn.mnhn.fr/espece/cd_nom/1017138</t>
  </si>
  <si>
    <t>&lt;i&gt;Copidognathus tectirostris&lt;/i&gt; Bartsch, 1979</t>
  </si>
  <si>
    <t>https://inpn.mnhn.fr/espece/cd_nom/891186</t>
  </si>
  <si>
    <t>&lt;i&gt;Copidognathus temaeus&lt;/i&gt; Bartsch, 1992</t>
  </si>
  <si>
    <t>https://inpn.mnhn.fr/espece/cd_nom/1000997</t>
  </si>
  <si>
    <t>&lt;i&gt;Copidognathus vanhoeffeni&lt;/i&gt; (Lohmann, 1907)</t>
  </si>
  <si>
    <t>https://inpn.mnhn.fr/espece/cd_nom/935223</t>
  </si>
  <si>
    <t>&lt;i&gt;Halacarus vanhoeffeni&lt;/i&gt; Lohmann, 1907</t>
  </si>
  <si>
    <t>https://inpn.mnhn.fr/espece/cd_nom/935224</t>
  </si>
  <si>
    <t>&lt;i&gt;Copidognathus venustus&lt;/i&gt; Bartsch, 1977</t>
  </si>
  <si>
    <t>https://inpn.mnhn.fr/espece/cd_nom/891192</t>
  </si>
  <si>
    <t>&lt;i&gt;Copidognathus ypsilophorus&lt;/i&gt; Newell, 1984</t>
  </si>
  <si>
    <t>https://inpn.mnhn.fr/espece/cd_nom/891223</t>
  </si>
  <si>
    <t>&lt;i&gt;Halacarellus&lt;/i&gt; Viets, 1927</t>
  </si>
  <si>
    <t>&lt;i&gt;Halacarellus balticus&lt;/i&gt; (Lohmann, 1889)</t>
  </si>
  <si>
    <t>https://inpn.mnhn.fr/espece/cd_nom/384859</t>
  </si>
  <si>
    <t>&lt;i&gt;Halacarellus boettgeri&lt;/i&gt; Pahnke, 1974</t>
  </si>
  <si>
    <t>https://inpn.mnhn.fr/espece/cd_nom/578853</t>
  </si>
  <si>
    <t>&lt;i&gt;Halacarus balticus&lt;/i&gt; Lohmann, 1889</t>
  </si>
  <si>
    <t>https://inpn.mnhn.fr/espece/cd_nom/578858</t>
  </si>
  <si>
    <t>&lt;i&gt;Thalassarachna baltica&lt;/i&gt; (Lohmann, 1889)</t>
  </si>
  <si>
    <t>https://inpn.mnhn.fr/espece/cd_nom/384903</t>
  </si>
  <si>
    <t>&lt;i&gt;Halacarellus harioti&lt;/i&gt; (Trouessart, 1889)</t>
  </si>
  <si>
    <t>https://inpn.mnhn.fr/espece/cd_nom/974084</t>
  </si>
  <si>
    <t>&lt;i&gt;Copidognathus kerguelensis&lt;/i&gt; (Lohmann, 1907)</t>
  </si>
  <si>
    <t>https://inpn.mnhn.fr/espece/cd_nom/836639</t>
  </si>
  <si>
    <t>&lt;i&gt;Halacarellus kerguelensis&lt;/i&gt; (Lohmann, 1907)</t>
  </si>
  <si>
    <t>https://inpn.mnhn.fr/espece/cd_nom/891228</t>
  </si>
  <si>
    <t>&lt;i&gt;Halacarellus uschakovi&lt;/i&gt; Sokolov, 1962</t>
  </si>
  <si>
    <t>https://inpn.mnhn.fr/espece/cd_nom/891230</t>
  </si>
  <si>
    <t>&lt;i&gt;Halacarus harioti&lt;/i&gt; Trouessart, 1889</t>
  </si>
  <si>
    <t>https://inpn.mnhn.fr/espece/cd_nom/974085</t>
  </si>
  <si>
    <t>&lt;i&gt;Halacarus harrioti &lt;/i&gt;var.&lt;i&gt; kerguelensis&lt;/i&gt; Lohmann, 1907</t>
  </si>
  <si>
    <t>https://inpn.mnhn.fr/espece/cd_nom/891229</t>
  </si>
  <si>
    <t>&lt;i&gt;Halacarus harrioti kerguelensis&lt;/i&gt; Lohmann, 1907</t>
  </si>
  <si>
    <t>https://inpn.mnhn.fr/espece/cd_nom/934590</t>
  </si>
  <si>
    <t>&lt;i&gt;Halacarus kerguelensis&lt;/i&gt; Lohmann, 1907</t>
  </si>
  <si>
    <t>https://inpn.mnhn.fr/espece/cd_nom/836640</t>
  </si>
  <si>
    <t>&lt;i&gt;Thalassarachna kerguelensis&lt;/i&gt; Newell, 1984</t>
  </si>
  <si>
    <t>https://inpn.mnhn.fr/espece/cd_nom/891232</t>
  </si>
  <si>
    <t>&lt;i&gt;Halacarellus novus&lt;/i&gt; (Lohmann, 1907)</t>
  </si>
  <si>
    <t>https://inpn.mnhn.fr/espece/cd_nom/836633</t>
  </si>
  <si>
    <t>&lt;i&gt;Halacarus novior&lt;/i&gt; Lohmann, 1907</t>
  </si>
  <si>
    <t>https://inpn.mnhn.fr/espece/cd_nom/836634</t>
  </si>
  <si>
    <t>&lt;i&gt;Halacarus novus&lt;/i&gt; Lohmann, 1907</t>
  </si>
  <si>
    <t>https://inpn.mnhn.fr/espece/cd_nom/836635</t>
  </si>
  <si>
    <t>Halacarus nudipelliger André, 1933</t>
  </si>
  <si>
    <t>&lt;i&gt;Halacarus nudipelliger&lt;/i&gt; André, 1933</t>
  </si>
  <si>
    <t>https://inpn.mnhn.fr/espece/cd_nom/836638</t>
  </si>
  <si>
    <t>&lt;i&gt;Thalassarachna novior&lt;/i&gt; (Lohmann, 1907)</t>
  </si>
  <si>
    <t>https://inpn.mnhn.fr/espece/cd_nom/836636</t>
  </si>
  <si>
    <t>&lt;i&gt;Thalassarachna novus&lt;/i&gt; (Lohmann, 1907)</t>
  </si>
  <si>
    <t>https://inpn.mnhn.fr/espece/cd_nom/836637</t>
  </si>
  <si>
    <t>&lt;i&gt;Halacaropsis&lt;/i&gt; Bartsch, 1996</t>
  </si>
  <si>
    <t>&lt;i&gt;Halacaropsis hirsuta&lt;/i&gt; (Trouessart, 1889)</t>
  </si>
  <si>
    <t>https://inpn.mnhn.fr/espece/cd_nom/891154</t>
  </si>
  <si>
    <t>&lt;i&gt;Agaue hirsuta&lt;/i&gt; Trouessart, 1889</t>
  </si>
  <si>
    <t>https://inpn.mnhn.fr/espece/cd_nom/891155</t>
  </si>
  <si>
    <t>&lt;i&gt;Agauopsis hirsuta&lt;/i&gt; (Trouessart, 1889)</t>
  </si>
  <si>
    <t>https://inpn.mnhn.fr/espece/cd_nom/891152</t>
  </si>
  <si>
    <t>&lt;i&gt;Halacarus&lt;/i&gt; Gosse, 1855</t>
  </si>
  <si>
    <t>&lt;i&gt;Halacarus actenos&lt;/i&gt; Trouessart, 1889</t>
  </si>
  <si>
    <t>https://inpn.mnhn.fr/espece/cd_nom/934600</t>
  </si>
  <si>
    <t>&lt;i&gt;Halacarus arnaudi&lt;/i&gt; Newell, 1984</t>
  </si>
  <si>
    <t>https://inpn.mnhn.fr/espece/cd_nom/935214</t>
  </si>
  <si>
    <t>&lt;i&gt;Halacarus bisulcus&lt;/i&gt; Viets, 1927</t>
  </si>
  <si>
    <t>https://inpn.mnhn.fr/espece/cd_nom/987551</t>
  </si>
  <si>
    <t>&lt;i&gt;Halacarus dictyotus&lt;/i&gt; Bartsch, 1988</t>
  </si>
  <si>
    <t>https://inpn.mnhn.fr/espece/cd_nom/785399</t>
  </si>
  <si>
    <t>&lt;i&gt;Halacarus reticulatus&lt;/i&gt; Bartsch, 1981</t>
  </si>
  <si>
    <t>https://inpn.mnhn.fr/espece/cd_nom/785400</t>
  </si>
  <si>
    <t>&lt;i&gt;Halacarus gracileunguiculatus&lt;/i&gt; Lohmann, 1907</t>
  </si>
  <si>
    <t>https://inpn.mnhn.fr/espece/cd_nom/891233</t>
  </si>
  <si>
    <t>&lt;i&gt;Halacarus oracileunguiculatus&lt;/i&gt; Chatterjee &amp; Sarma, 1991</t>
  </si>
  <si>
    <t>https://inpn.mnhn.fr/espece/cd_nom/891234</t>
  </si>
  <si>
    <t>&lt;i&gt;Halacarus griseus&lt;/i&gt; Bartsch, 1987</t>
  </si>
  <si>
    <t>https://inpn.mnhn.fr/espece/cd_nom/987575</t>
  </si>
  <si>
    <t>&lt;i&gt;Halacarus marcandei&lt;/i&gt; Monniot, 1967</t>
  </si>
  <si>
    <t>https://inpn.mnhn.fr/espece/cd_nom/1016908</t>
  </si>
  <si>
    <t>&lt;i&gt;Halacarus membraneus&lt;/i&gt; Bartsch, 1981</t>
  </si>
  <si>
    <t>https://inpn.mnhn.fr/espece/cd_nom/785401</t>
  </si>
  <si>
    <t>&lt;i&gt;Halacarus minor&lt;/i&gt; Lohmann, 1907</t>
  </si>
  <si>
    <t>https://inpn.mnhn.fr/espece/cd_nom/843229</t>
  </si>
  <si>
    <t>&lt;i&gt;Halacarus mooreus&lt;/i&gt; Bartsch, 1992</t>
  </si>
  <si>
    <t>https://inpn.mnhn.fr/espece/cd_nom/1000998</t>
  </si>
  <si>
    <t>&lt;i&gt;Halacarus multispinus&lt;/i&gt; Bartsch, 1981</t>
  </si>
  <si>
    <t>https://inpn.mnhn.fr/espece/cd_nom/785389</t>
  </si>
  <si>
    <t>&lt;i&gt;Halacarus nanus&lt;/i&gt; Gimbel, 1919</t>
  </si>
  <si>
    <t>https://inpn.mnhn.fr/espece/cd_nom/843230</t>
  </si>
  <si>
    <t>&lt;i&gt;Halacarus robustus&lt;/i&gt; Lohmann, 1907</t>
  </si>
  <si>
    <t>https://inpn.mnhn.fr/espece/cd_nom/891235</t>
  </si>
  <si>
    <t>&lt;i&gt;Halacarus socius&lt;/i&gt; Bartsch, 1992</t>
  </si>
  <si>
    <t>https://inpn.mnhn.fr/espece/cd_nom/1001000</t>
  </si>
  <si>
    <t>&lt;i&gt;Halacarus werthi&lt;/i&gt; Lohmann, 1907</t>
  </si>
  <si>
    <t>https://inpn.mnhn.fr/espece/cd_nom/891237</t>
  </si>
  <si>
    <t>&lt;i&gt;Isobactrus&lt;/i&gt; Newell, 1947</t>
  </si>
  <si>
    <t>&lt;i&gt;Isobactrus cryptorhynchus&lt;/i&gt; (Trouessart, 1901)</t>
  </si>
  <si>
    <t>https://inpn.mnhn.fr/espece/cd_nom/987411</t>
  </si>
  <si>
    <t>&lt;i&gt;Rhombognathus cryptorhynchus&lt;/i&gt; Trouessart, 1901</t>
  </si>
  <si>
    <t>https://inpn.mnhn.fr/espece/cd_nom/987424</t>
  </si>
  <si>
    <t>&lt;i&gt;Isobactrus magnus&lt;/i&gt; (Lohmann, 1907)</t>
  </si>
  <si>
    <t>https://inpn.mnhn.fr/espece/cd_nom/891240</t>
  </si>
  <si>
    <t>&lt;i&gt;Rhombognathus magnus&lt;/i&gt; Lohmann, 1907</t>
  </si>
  <si>
    <t>https://inpn.mnhn.fr/espece/cd_nom/891241</t>
  </si>
  <si>
    <t>&lt;i&gt;Isobactrus pulchellus&lt;/i&gt; Bartsch, 1975</t>
  </si>
  <si>
    <t>https://inpn.mnhn.fr/espece/cd_nom/1027681</t>
  </si>
  <si>
    <t>&lt;i&gt;Isobactrus rugosus&lt;/i&gt; Bartsch, 1975</t>
  </si>
  <si>
    <t>https://inpn.mnhn.fr/espece/cd_nom/1027682</t>
  </si>
  <si>
    <t>&lt;i&gt;Isobactrus ungulatus&lt;/i&gt; Bartsch, 1975</t>
  </si>
  <si>
    <t>https://inpn.mnhn.fr/espece/cd_nom/1027683</t>
  </si>
  <si>
    <t>&lt;i&gt;Metarhombognathus&lt;/i&gt; Newell, 1947</t>
  </si>
  <si>
    <t>&lt;i&gt;Metarhombognathus armatus&lt;/i&gt; (Lohmann, 1893)</t>
  </si>
  <si>
    <t>https://inpn.mnhn.fr/espece/cd_nom/384944</t>
  </si>
  <si>
    <t>&lt;i&gt;Rhombognathus armatus&lt;/i&gt; Lohmann, 1893</t>
  </si>
  <si>
    <t>https://inpn.mnhn.fr/espece/cd_nom/579560</t>
  </si>
  <si>
    <t>&lt;i&gt;Parhalixodes&lt;/i&gt; Laubier, 1960</t>
  </si>
  <si>
    <t>&lt;i&gt;Parhalixodes travei&lt;/i&gt; Laubier, 1960</t>
  </si>
  <si>
    <t>https://inpn.mnhn.fr/espece/cd_nom/987430</t>
  </si>
  <si>
    <t>&lt;i&gt;Pelacarus&lt;/i&gt; Bartsch, 1986</t>
  </si>
  <si>
    <t>&lt;i&gt;Pelacarus aculeatus&lt;/i&gt; (Trouessart, 1896)</t>
  </si>
  <si>
    <t>https://inpn.mnhn.fr/espece/cd_nom/987564</t>
  </si>
  <si>
    <t>&lt;i&gt;Agaue aculeata&lt;/i&gt; Trouessart, 1896</t>
  </si>
  <si>
    <t>https://inpn.mnhn.fr/espece/cd_nom/987572</t>
  </si>
  <si>
    <t>&lt;i&gt;Porohalacarus&lt;/i&gt; Thor, 1922</t>
  </si>
  <si>
    <t>&lt;i&gt;Porohalacarus gallicus&lt;/i&gt; (Migot, 1926)</t>
  </si>
  <si>
    <t>https://inpn.mnhn.fr/espece/cd_nom/1001440</t>
  </si>
  <si>
    <t>&lt;i&gt;Walterella gallica&lt;/i&gt; Migot, 1826</t>
  </si>
  <si>
    <t>https://inpn.mnhn.fr/espece/cd_nom/1001439</t>
  </si>
  <si>
    <t>&lt;i&gt;Rhombognathides&lt;/i&gt; Viets, 1927</t>
  </si>
  <si>
    <t>&lt;i&gt;Rhombognathides brevipes&lt;/i&gt; Bartsch, 1975</t>
  </si>
  <si>
    <t>https://inpn.mnhn.fr/espece/cd_nom/1027684</t>
  </si>
  <si>
    <t>&lt;i&gt;Rhombognathides exoplus&lt;/i&gt; (Trouessart, 1901)</t>
  </si>
  <si>
    <t>https://inpn.mnhn.fr/espece/cd_nom/384947</t>
  </si>
  <si>
    <t>&lt;i&gt;Rhombognathus exoplus&lt;/i&gt; Trouessart, 1901</t>
  </si>
  <si>
    <t>https://inpn.mnhn.fr/espece/cd_nom/579562</t>
  </si>
  <si>
    <t>&lt;i&gt;Rhombognathides mucronatus&lt;/i&gt; (Viets, 1927)</t>
  </si>
  <si>
    <t>https://inpn.mnhn.fr/espece/cd_nom/384949</t>
  </si>
  <si>
    <t>&lt;i&gt;Rhombognathus mucronatus&lt;/i&gt; Viets, 1927</t>
  </si>
  <si>
    <t>https://inpn.mnhn.fr/espece/cd_nom/579564</t>
  </si>
  <si>
    <t>&lt;i&gt;Rhombognathides pascens&lt;/i&gt; (Lohmann, 1889)</t>
  </si>
  <si>
    <t>https://inpn.mnhn.fr/espece/cd_nom/384950</t>
  </si>
  <si>
    <t>&lt;i&gt;Aletes pascens&lt;/i&gt; Lohmann, 1889</t>
  </si>
  <si>
    <t>https://inpn.mnhn.fr/espece/cd_nom/954931</t>
  </si>
  <si>
    <t>&lt;i&gt;Rhombognathides seahami&lt;/i&gt; (Hodge, 1860)</t>
  </si>
  <si>
    <t>https://inpn.mnhn.fr/espece/cd_nom/384951</t>
  </si>
  <si>
    <t>&lt;i&gt;Rhombognathus seahami &lt;/i&gt;var.&lt;i&gt; rhomboideus&lt;/i&gt; Sokolov, 1952</t>
  </si>
  <si>
    <t>https://inpn.mnhn.fr/espece/cd_nom/680369</t>
  </si>
  <si>
    <t>&lt;i&gt;Rhombognathus seahami&lt;/i&gt; Hodge, 1860</t>
  </si>
  <si>
    <t>https://inpn.mnhn.fr/espece/cd_nom/680368</t>
  </si>
  <si>
    <t>&lt;i&gt;Rhombognathides trionyx&lt;/i&gt; (Trouessart, 1899)</t>
  </si>
  <si>
    <t>https://inpn.mnhn.fr/espece/cd_nom/384953</t>
  </si>
  <si>
    <t>&lt;i&gt;Rhombognathus trionyx&lt;/i&gt; Trouessart, 1899</t>
  </si>
  <si>
    <t>https://inpn.mnhn.fr/espece/cd_nom/579566</t>
  </si>
  <si>
    <t>&lt;i&gt;Rhombognathides trionyx trionyx&lt;/i&gt; (Trouessart, 1899)</t>
  </si>
  <si>
    <t>https://inpn.mnhn.fr/espece/cd_nom/384993</t>
  </si>
  <si>
    <t>&lt;i&gt;Rhombognathides merrimani needleri&lt;/i&gt; Newell, 1947</t>
  </si>
  <si>
    <t>https://inpn.mnhn.fr/espece/cd_nom/384991</t>
  </si>
  <si>
    <t>&lt;i&gt;Rhombognathus&lt;/i&gt; Trouessart, 1888</t>
  </si>
  <si>
    <t>&lt;i&gt;Rhombognathus adeliensis&lt;/i&gt; Newell, 1984</t>
  </si>
  <si>
    <t>https://inpn.mnhn.fr/espece/cd_nom/935210</t>
  </si>
  <si>
    <t>&lt;i&gt;Rhombognathus ambiguus&lt;/i&gt; Newell, 1984</t>
  </si>
  <si>
    <t>https://inpn.mnhn.fr/espece/cd_nom/935211</t>
  </si>
  <si>
    <t>&lt;i&gt;Rhombognathus apsteini&lt;/i&gt; Lohmann, 1907</t>
  </si>
  <si>
    <t>https://inpn.mnhn.fr/espece/cd_nom/891243</t>
  </si>
  <si>
    <t>&lt;i&gt;Rhombognathus auster&lt;/i&gt; Bartsch, 1989</t>
  </si>
  <si>
    <t>https://inpn.mnhn.fr/espece/cd_nom/891245</t>
  </si>
  <si>
    <t>&lt;i&gt;Rhombognathus karlvietsi&lt;/i&gt; Bartsch, 1975</t>
  </si>
  <si>
    <t>https://inpn.mnhn.fr/espece/cd_nom/891251</t>
  </si>
  <si>
    <t>&lt;i&gt;Rhombognathus lionyx&lt;/i&gt; Trouessart, 1899</t>
  </si>
  <si>
    <t>https://inpn.mnhn.fr/espece/cd_nom/384958</t>
  </si>
  <si>
    <t>&lt;i&gt;Rhombognathus magnirostris lionyx&lt;/i&gt; Trouessart, 1899</t>
  </si>
  <si>
    <t>https://inpn.mnhn.fr/espece/cd_nom/579595</t>
  </si>
  <si>
    <t>&lt;i&gt;Rhombognathus longisetus&lt;/i&gt; Bartsch, 1999</t>
  </si>
  <si>
    <t>https://inpn.mnhn.fr/espece/cd_nom/1001436</t>
  </si>
  <si>
    <t>&lt;i&gt;Rhombognathus magnirostris&lt;/i&gt; Trouessart, 1889</t>
  </si>
  <si>
    <t>https://inpn.mnhn.fr/espece/cd_nom/384959</t>
  </si>
  <si>
    <t>&lt;i&gt;Rhombognathus ponticus&lt;/i&gt; Motas &amp; Soarec, 1940</t>
  </si>
  <si>
    <t>https://inpn.mnhn.fr/espece/cd_nom/384964</t>
  </si>
  <si>
    <t>&lt;i&gt;Rhombognathus notops&lt;/i&gt; (Gosse, 1855)</t>
  </si>
  <si>
    <t>https://inpn.mnhn.fr/espece/cd_nom/891254</t>
  </si>
  <si>
    <t>&lt;i&gt;Aletes gracilis&lt;/i&gt; Lohmann, 1889</t>
  </si>
  <si>
    <t>https://inpn.mnhn.fr/espece/cd_nom/891257</t>
  </si>
  <si>
    <t>&lt;i&gt;Aletes notops&lt;/i&gt; Lohmann, 1889</t>
  </si>
  <si>
    <t>https://inpn.mnhn.fr/espece/cd_nom/891256</t>
  </si>
  <si>
    <t>&lt;i&gt;Pachygnathus notops&lt;/i&gt; Gosse, 1855</t>
  </si>
  <si>
    <t>https://inpn.mnhn.fr/espece/cd_nom/891255</t>
  </si>
  <si>
    <t>&lt;i&gt;Rhombognathus peltatus&lt;/i&gt; Viets, 1939</t>
  </si>
  <si>
    <t>https://inpn.mnhn.fr/espece/cd_nom/891258</t>
  </si>
  <si>
    <t>&lt;i&gt;Rhombognathus procerus&lt;/i&gt; Bartsch, 1975</t>
  </si>
  <si>
    <t>https://inpn.mnhn.fr/espece/cd_nom/1027685</t>
  </si>
  <si>
    <t>&lt;i&gt;Rhombognathus subtllis&lt;/i&gt; Bartsch, 1975</t>
  </si>
  <si>
    <t>https://inpn.mnhn.fr/espece/cd_nom/1027686</t>
  </si>
  <si>
    <t>&lt;i&gt;Simognathus&lt;/i&gt; Trouessart, 1889</t>
  </si>
  <si>
    <t>&lt;i&gt;Simognathus leiomerus&lt;/i&gt; Trouessart, 1894</t>
  </si>
  <si>
    <t>https://inpn.mnhn.fr/espece/cd_nom/384975</t>
  </si>
  <si>
    <t>&lt;i&gt;Simognathus andrei&lt;/i&gt; Monniot F., 1961</t>
  </si>
  <si>
    <t>https://inpn.mnhn.fr/espece/cd_nom/384974</t>
  </si>
  <si>
    <t>&lt;i&gt;Soldanellonyx&lt;/i&gt; Walter, 1917</t>
  </si>
  <si>
    <t>&lt;i&gt;Soldanellonyx chappuisi&lt;/i&gt; Walter, 1917</t>
  </si>
  <si>
    <t>https://inpn.mnhn.fr/espece/cd_nom/1038009</t>
  </si>
  <si>
    <t>&lt;i&gt;Thalassarachna&lt;/i&gt; Packard, 1871</t>
  </si>
  <si>
    <t>&lt;i&gt;Thalassarachna affinis&lt;/i&gt; (Trouessart, 1896)</t>
  </si>
  <si>
    <t>https://inpn.mnhn.fr/espece/cd_nom/987437</t>
  </si>
  <si>
    <t>&lt;i&gt;Halacarus spinifer affinis&lt;/i&gt; Trouessart, 1896</t>
  </si>
  <si>
    <t>https://inpn.mnhn.fr/espece/cd_nom/987438</t>
  </si>
  <si>
    <t>&lt;i&gt;Thalassarachna arnaudi&lt;/i&gt; Newell, 1984</t>
  </si>
  <si>
    <t>https://inpn.mnhn.fr/espece/cd_nom/935222</t>
  </si>
  <si>
    <t>&lt;i&gt;Thalassarachna basteri&lt;/i&gt; (Johnston, 1836)</t>
  </si>
  <si>
    <t>https://inpn.mnhn.fr/espece/cd_nom/384904</t>
  </si>
  <si>
    <t>&lt;i&gt;Acarus basteri&lt;/i&gt; Johnston, 1836</t>
  </si>
  <si>
    <t>https://inpn.mnhn.fr/espece/cd_nom/954932</t>
  </si>
  <si>
    <t>&lt;i&gt;Halacarellus basteri &lt;/i&gt;var.&lt;i&gt; septentrionalis&lt;/i&gt; Gimbel, 1938</t>
  </si>
  <si>
    <t>https://inpn.mnhn.fr/espece/cd_nom/579606</t>
  </si>
  <si>
    <t>&lt;i&gt;Halacarellus basteri&lt;/i&gt; (Johnston, 1836)</t>
  </si>
  <si>
    <t>https://inpn.mnhn.fr/espece/cd_nom/384860</t>
  </si>
  <si>
    <t>&lt;i&gt;Halacarus ctenopus&lt;/i&gt; auct. non Gosse, 1855</t>
  </si>
  <si>
    <t>https://inpn.mnhn.fr/espece/cd_nom/987714</t>
  </si>
  <si>
    <t>&lt;i&gt;Halacarus spinifer&lt;/i&gt; Lohmann, 1889</t>
  </si>
  <si>
    <t>https://inpn.mnhn.fr/espece/cd_nom/579549</t>
  </si>
  <si>
    <t>&lt;i&gt;Thalassarachna verrilli&lt;/i&gt; Packard, 1871</t>
  </si>
  <si>
    <t>https://inpn.mnhn.fr/espece/cd_nom/579581</t>
  </si>
  <si>
    <t>&lt;i&gt;Thalassarachna litoralis&lt;/i&gt; (Bartsch, 1976)</t>
  </si>
  <si>
    <t>https://inpn.mnhn.fr/espece/cd_nom/1027669</t>
  </si>
  <si>
    <t>&lt;i&gt;Halacarellus litoralis&lt;/i&gt; Bartsch, 1976</t>
  </si>
  <si>
    <t>https://inpn.mnhn.fr/espece/cd_nom/1027670</t>
  </si>
  <si>
    <t>&lt;i&gt;Thalassarachna longipes&lt;/i&gt; (Trouessart, 1888)</t>
  </si>
  <si>
    <t>https://inpn.mnhn.fr/espece/cd_nom/384911</t>
  </si>
  <si>
    <t>&lt;i&gt;Halacarellus longipes&lt;/i&gt; (Trouessart, 1888)</t>
  </si>
  <si>
    <t>https://inpn.mnhn.fr/espece/cd_nom/384871</t>
  </si>
  <si>
    <t>&lt;i&gt;Halacarus longipes&lt;/i&gt; (Trouessart, 1888)</t>
  </si>
  <si>
    <t>https://inpn.mnhn.fr/espece/cd_nom/578875</t>
  </si>
  <si>
    <t>&lt;i&gt;Halacarus murrayi&lt;/i&gt; Lohmann, 1889</t>
  </si>
  <si>
    <t>https://inpn.mnhn.fr/espece/cd_nom/578881</t>
  </si>
  <si>
    <t>&lt;i&gt;Leptopsalis longipes&lt;/i&gt; Trouessart, 1888</t>
  </si>
  <si>
    <t>https://inpn.mnhn.fr/espece/cd_nom/987717</t>
  </si>
  <si>
    <t>&lt;i&gt;Thalassarachna reticulata&lt;/i&gt; (Bartsch, 1978)</t>
  </si>
  <si>
    <t>https://inpn.mnhn.fr/espece/cd_nom/947446</t>
  </si>
  <si>
    <t>&lt;i&gt;Halacarellus reticulatus&lt;/i&gt; Bartsch, 1978</t>
  </si>
  <si>
    <t>https://inpn.mnhn.fr/espece/cd_nom/947448</t>
  </si>
  <si>
    <t>&lt;i&gt;Tropihalacarus&lt;/i&gt; Otto &amp; Bartsch, 1999</t>
  </si>
  <si>
    <t>&lt;i&gt;Tropihalacarus longirostris&lt;/i&gt; (Bartsch, 1995)</t>
  </si>
  <si>
    <t>https://inpn.mnhn.fr/espece/cd_nom/1001002</t>
  </si>
  <si>
    <t>&lt;i&gt;Thalassacarus longirostris&lt;/i&gt; Bartsch, 1995</t>
  </si>
  <si>
    <t>https://inpn.mnhn.fr/espece/cd_nom/1001003</t>
  </si>
  <si>
    <t>&lt;i&gt;Werthella&lt;/i&gt; Lohmann, 1907</t>
  </si>
  <si>
    <t>&lt;i&gt;Werthella lohmanni&lt;/i&gt; Newell, 1984</t>
  </si>
  <si>
    <t>https://inpn.mnhn.fr/espece/cd_nom/891249</t>
  </si>
  <si>
    <t>&lt;i&gt;Werthella parvirostris&lt;/i&gt; (Trouessart, 1889)</t>
  </si>
  <si>
    <t>https://inpn.mnhn.fr/espece/cd_nom/934596</t>
  </si>
  <si>
    <t>&lt;i&gt;Halacarus parvirostris&lt;/i&gt; Trouessart, 1889</t>
  </si>
  <si>
    <t>https://inpn.mnhn.fr/espece/cd_nom/934599</t>
  </si>
  <si>
    <t>&lt;i&gt;Werthelloides&lt;/i&gt; Bartsch, 1986</t>
  </si>
  <si>
    <t>&lt;i&gt;Werthelloides bathyalis&lt;/i&gt; Bartsch, 1986</t>
  </si>
  <si>
    <t>https://inpn.mnhn.fr/espece/cd_nom/1001438</t>
  </si>
  <si>
    <t>&lt;i&gt;Lohmannella&lt;/i&gt; Trouessart, 1901</t>
  </si>
  <si>
    <t>&lt;i&gt;Lohmannella andrei&lt;/i&gt; (Angelier, 1951)</t>
  </si>
  <si>
    <t>https://inpn.mnhn.fr/espece/cd_nom/899741</t>
  </si>
  <si>
    <t>&lt;i&gt;Porolohmannella andrei&lt;/i&gt; Angelier, 1951</t>
  </si>
  <si>
    <t>https://inpn.mnhn.fr/espece/cd_nom/899742</t>
  </si>
  <si>
    <t>&lt;i&gt;Lohmannella antarctica&lt;/i&gt; Newell, 1984</t>
  </si>
  <si>
    <t>https://inpn.mnhn.fr/espece/cd_nom/935236</t>
  </si>
  <si>
    <t>&lt;i&gt;Lohmannella dictyota&lt;/i&gt; Bartsch, 1992</t>
  </si>
  <si>
    <t>https://inpn.mnhn.fr/espece/cd_nom/987825</t>
  </si>
  <si>
    <t>&lt;i&gt;Lohmannella falcata&lt;/i&gt; (Hodge, 1863)</t>
  </si>
  <si>
    <t>https://inpn.mnhn.fr/espece/cd_nom/384921</t>
  </si>
  <si>
    <t>&lt;i&gt;Leptognathus falcatus&lt;/i&gt; Hodge, 1863</t>
  </si>
  <si>
    <t>https://inpn.mnhn.fr/espece/cd_nom/954929</t>
  </si>
  <si>
    <t>&lt;i&gt;Lohmannella gaussi&lt;/i&gt; Lohmann, 1907</t>
  </si>
  <si>
    <t>https://inpn.mnhn.fr/espece/cd_nom/940619</t>
  </si>
  <si>
    <t>&lt;i&gt;Lohmannella hureaui&lt;/i&gt; Newell, 1984</t>
  </si>
  <si>
    <t>https://inpn.mnhn.fr/espece/cd_nom/891242</t>
  </si>
  <si>
    <t>&lt;i&gt;Lohmannella kerguelensis&lt;/i&gt; Lohmann, 1907</t>
  </si>
  <si>
    <t>https://inpn.mnhn.fr/espece/cd_nom/935234</t>
  </si>
  <si>
    <t>&lt;i&gt;Lohmannella kervillei&lt;/i&gt; (Trouessart, 1894)</t>
  </si>
  <si>
    <t>https://inpn.mnhn.fr/espece/cd_nom/384922</t>
  </si>
  <si>
    <t>&lt;i&gt;Leptognathus kervillei&lt;/i&gt; Trouessart, 1894</t>
  </si>
  <si>
    <t>https://inpn.mnhn.fr/espece/cd_nom/954930</t>
  </si>
  <si>
    <t>&lt;i&gt;Lohmannella multisetosa&lt;/i&gt; Bartsch, 1986</t>
  </si>
  <si>
    <t>https://inpn.mnhn.fr/espece/cd_nom/987558</t>
  </si>
  <si>
    <t>&lt;i&gt;Lohmannella norvegica&lt;/i&gt; Viets, 1927</t>
  </si>
  <si>
    <t>https://inpn.mnhn.fr/espece/cd_nom/384924</t>
  </si>
  <si>
    <t>&lt;i&gt;Lohmannella nudipes&lt;/i&gt; Bartsch, 1977</t>
  </si>
  <si>
    <t>https://inpn.mnhn.fr/espece/cd_nom/384925</t>
  </si>
  <si>
    <t>&lt;i&gt;Lohmannella reducta&lt;/i&gt; Bartsch, 1986</t>
  </si>
  <si>
    <t>https://inpn.mnhn.fr/espece/cd_nom/987826</t>
  </si>
  <si>
    <t>&lt;i&gt;Lohmannella steueri reducta&lt;/i&gt; Bartsch, 1986</t>
  </si>
  <si>
    <t>https://inpn.mnhn.fr/espece/cd_nom/987555</t>
  </si>
  <si>
    <t>&lt;i&gt;Lohmannella rustica&lt;/i&gt; Bartsch, 1977</t>
  </si>
  <si>
    <t>https://inpn.mnhn.fr/espece/cd_nom/384926</t>
  </si>
  <si>
    <t>&lt;i&gt;Porolohmannella&lt;/i&gt; Viets, 1933</t>
  </si>
  <si>
    <t>&lt;i&gt;Porolohmannella violacea&lt;/i&gt; (Kramer, 1879)</t>
  </si>
  <si>
    <t>https://inpn.mnhn.fr/espece/cd_nom/899744</t>
  </si>
  <si>
    <t>&lt;i&gt;Leptognathus violaceus&lt;/i&gt; Kramer, 1879</t>
  </si>
  <si>
    <t>https://inpn.mnhn.fr/espece/cd_nom/899745</t>
  </si>
  <si>
    <t>&lt;i&gt;Scaptognathus&lt;/i&gt; Trouessart, 1889</t>
  </si>
  <si>
    <t>&lt;i&gt;Scaptognathus hallezi&lt;/i&gt; Trouessart, 1894</t>
  </si>
  <si>
    <t>https://inpn.mnhn.fr/espece/cd_nom/987351</t>
  </si>
  <si>
    <t>&lt;i&gt;Scaptognathus punctatus&lt;/i&gt; Bartsch, 1981</t>
  </si>
  <si>
    <t>https://inpn.mnhn.fr/espece/cd_nom/785408</t>
  </si>
  <si>
    <t>André, 1961</t>
  </si>
  <si>
    <t>Scaptognathus sabularius André, 1961</t>
  </si>
  <si>
    <t>&lt;i&gt;Scaptognathus sabularius&lt;/i&gt; André, 1961</t>
  </si>
  <si>
    <t>https://inpn.mnhn.fr/espece/cd_nom/987339</t>
  </si>
  <si>
    <t>&lt;i&gt;Scaptognathus tereninus&lt;/i&gt; Bartsch, 1986</t>
  </si>
  <si>
    <t>https://inpn.mnhn.fr/espece/cd_nom/987559</t>
  </si>
  <si>
    <t>&lt;i&gt;Scaptognathus tridens&lt;/i&gt; Trouessart, 1889</t>
  </si>
  <si>
    <t>https://inpn.mnhn.fr/espece/cd_nom/934601</t>
  </si>
  <si>
    <t>&lt;i&gt;Harpyrhynchoides&lt;/i&gt; Fain, 1972</t>
  </si>
  <si>
    <t>&lt;i&gt;Harpyrhynchoides alaudinus&lt;/i&gt; Bochkov, 2000</t>
  </si>
  <si>
    <t>https://inpn.mnhn.fr/espece/cd_nom/987377</t>
  </si>
  <si>
    <t>&lt;i&gt;Harpyrhynchoides capellae&lt;/i&gt; (Fritsch, 1954)</t>
  </si>
  <si>
    <t>https://inpn.mnhn.fr/espece/cd_nom/987376</t>
  </si>
  <si>
    <t>&lt;i&gt;Harpyrhynchus capellae&lt;/i&gt; Fritsch, 1954</t>
  </si>
  <si>
    <t>https://inpn.mnhn.fr/espece/cd_nom/1022203</t>
  </si>
  <si>
    <t>(?erny &amp; Sixl, 1971)</t>
  </si>
  <si>
    <t>Harpyrhynchoides rubeculinus (?erny &amp; Sixl, 1971)</t>
  </si>
  <si>
    <t>&lt;i&gt;Harpyrhynchoides rubeculinus&lt;/i&gt; (?erny &amp; Sixl, 1971)</t>
  </si>
  <si>
    <t>https://inpn.mnhn.fr/espece/cd_nom/987370</t>
  </si>
  <si>
    <t>?erny &amp; Sixl, 1971</t>
  </si>
  <si>
    <t>Harpirhynchus rubeculinus ?erny &amp; Sixl, 1971</t>
  </si>
  <si>
    <t>&lt;i&gt;Harpirhynchus rubeculinus&lt;/i&gt; ?erny &amp; Sixl, 1971</t>
  </si>
  <si>
    <t>https://inpn.mnhn.fr/espece/cd_nom/987372</t>
  </si>
  <si>
    <t>Harpirhynchus Mégnin, 1878</t>
  </si>
  <si>
    <t>&lt;i&gt;Harpirhynchus&lt;/i&gt; Mégnin, 1878</t>
  </si>
  <si>
    <t>Bochkov &amp; Literák, 2006</t>
  </si>
  <si>
    <t>Harpirhynchus dusbabeki Bochkov &amp; Literák, 2006</t>
  </si>
  <si>
    <t>&lt;i&gt;Harpirhynchus dusbabeki&lt;/i&gt; Bochkov &amp; Literák, 2006</t>
  </si>
  <si>
    <t>https://inpn.mnhn.fr/espece/cd_nom/987374</t>
  </si>
  <si>
    <t>&lt;i&gt;Harpirhynchus nidulans&lt;/i&gt; (Nitzsch, 1818)</t>
  </si>
  <si>
    <t>https://inpn.mnhn.fr/espece/cd_nom/1030575</t>
  </si>
  <si>
    <t>&lt;i&gt;Harpirynchus Megnini&lt;/i&gt; Heim, 1892</t>
  </si>
  <si>
    <t>https://inpn.mnhn.fr/espece/cd_nom/1030577</t>
  </si>
  <si>
    <t>&lt;i&gt;Sarcoptes nidulans&lt;/i&gt; Nitzsch, 1818</t>
  </si>
  <si>
    <t>https://inpn.mnhn.fr/espece/cd_nom/1030576</t>
  </si>
  <si>
    <t>&lt;i&gt;Neharpyrhynchus&lt;/i&gt; Fain, 1972</t>
  </si>
  <si>
    <t>&lt;i&gt;Neharpyrhynchus pilirostris&lt;/i&gt; (Berlese &amp; Trouessart, 1889)</t>
  </si>
  <si>
    <t>https://inpn.mnhn.fr/espece/cd_nom/987367</t>
  </si>
  <si>
    <t>&lt;i&gt;Harpyrhynchus ovalis&lt;/i&gt; Fritsch, 1957</t>
  </si>
  <si>
    <t>https://inpn.mnhn.fr/espece/cd_nom/1023217</t>
  </si>
  <si>
    <t>&lt;i&gt;Harpyrhynchus pilirostris&lt;/i&gt; Berlese &amp; Trouessart, 1889</t>
  </si>
  <si>
    <t>https://inpn.mnhn.fr/espece/cd_nom/987368</t>
  </si>
  <si>
    <t>&lt;i&gt;Hungarohydracarus&lt;/i&gt; Szalay, 1943</t>
  </si>
  <si>
    <t>&lt;i&gt;Hungarohydracarus subterraneus&lt;/i&gt; Szalay, 1943</t>
  </si>
  <si>
    <t>https://inpn.mnhn.fr/espece/cd_nom/2351</t>
  </si>
  <si>
    <t>Hydrachna O.F. Müller, 1776</t>
  </si>
  <si>
    <t>&lt;i&gt;Hydrachna&lt;/i&gt; O.F. Müller, 1776</t>
  </si>
  <si>
    <t>&lt;i&gt;Hydrachna conjecta&lt;/i&gt; Koenike, 1895</t>
  </si>
  <si>
    <t>https://inpn.mnhn.fr/espece/cd_nom/298362</t>
  </si>
  <si>
    <t>Hydrachna cruenta O.F. Müller, 1776</t>
  </si>
  <si>
    <t>&lt;i&gt;Hydrachna cruenta&lt;/i&gt; O.F. Müller, 1776</t>
  </si>
  <si>
    <t>https://inpn.mnhn.fr/espece/cd_nom/298352</t>
  </si>
  <si>
    <t>Hydrachna geographica O.F. Müller, 1776</t>
  </si>
  <si>
    <t>&lt;i&gt;Hydrachna geographica&lt;/i&gt; O.F. Müller, 1776</t>
  </si>
  <si>
    <t>https://inpn.mnhn.fr/espece/cd_nom/298383</t>
  </si>
  <si>
    <t>&lt;i&gt;Achlysia dytisci&lt;/i&gt; Audouin, 1822</t>
  </si>
  <si>
    <t>https://inpn.mnhn.fr/espece/cd_nom/701995</t>
  </si>
  <si>
    <t>&lt;i&gt;Hydrachna globosa&lt;/i&gt; (De Geer, 1778)</t>
  </si>
  <si>
    <t>https://inpn.mnhn.fr/espece/cd_nom/298366</t>
  </si>
  <si>
    <t>&lt;i&gt;Acarus globosa&lt;/i&gt; De Geer, 1778</t>
  </si>
  <si>
    <t>https://inpn.mnhn.fr/espece/cd_nom/904510</t>
  </si>
  <si>
    <t>&lt;i&gt;Hydrachna gallica&lt;/i&gt; Thor, 1916</t>
  </si>
  <si>
    <t>https://inpn.mnhn.fr/espece/cd_nom/701997</t>
  </si>
  <si>
    <t>&lt;i&gt;Hydrachna uniscutata paludosa&lt;/i&gt; Thon, 1899</t>
  </si>
  <si>
    <t>https://inpn.mnhn.fr/espece/cd_nom/701998</t>
  </si>
  <si>
    <t>&lt;i&gt;Hydrachna uniscutata&lt;/i&gt; Thor, 1897</t>
  </si>
  <si>
    <t>https://inpn.mnhn.fr/espece/cd_nom/298376</t>
  </si>
  <si>
    <t>&lt;i&gt;Hydrarachna globosa&lt;/i&gt; (Geer, 1778)</t>
  </si>
  <si>
    <t>https://inpn.mnhn.fr/espece/cd_nom/701996</t>
  </si>
  <si>
    <t>&lt;i&gt;Hydrachna goldfeldi&lt;/i&gt; Thor, 1916</t>
  </si>
  <si>
    <t>https://inpn.mnhn.fr/espece/cd_nom/298373</t>
  </si>
  <si>
    <t>&lt;i&gt;Hydrachna inversa&lt;/i&gt; Walter, 1927</t>
  </si>
  <si>
    <t>https://inpn.mnhn.fr/espece/cd_nom/298353</t>
  </si>
  <si>
    <t>&lt;i&gt;Hydrarachna inversa&lt;/i&gt; Walter, 1927</t>
  </si>
  <si>
    <t>https://inpn.mnhn.fr/espece/cd_nom/701999</t>
  </si>
  <si>
    <t>&lt;i&gt;Hydrachna juncta&lt;/i&gt; Walter, 1926</t>
  </si>
  <si>
    <t>https://inpn.mnhn.fr/espece/cd_nom/702000</t>
  </si>
  <si>
    <t>&lt;i&gt;Hydrachna globosa juncta&lt;/i&gt; Walter, 1926</t>
  </si>
  <si>
    <t>https://inpn.mnhn.fr/espece/cd_nom/298370</t>
  </si>
  <si>
    <t>&lt;i&gt;Hydrachna leegei&lt;/i&gt; Koenike, 1895</t>
  </si>
  <si>
    <t>https://inpn.mnhn.fr/espece/cd_nom/298387</t>
  </si>
  <si>
    <t>&lt;i&gt;Hydrachna neocaledonica&lt;/i&gt; Smit, 2002</t>
  </si>
  <si>
    <t>https://inpn.mnhn.fr/espece/cd_nom/808609</t>
  </si>
  <si>
    <t>&lt;i&gt;Hydrachna oculoscutata&lt;/i&gt; Smit, 2002</t>
  </si>
  <si>
    <t>https://inpn.mnhn.fr/espece/cd_nom/808610</t>
  </si>
  <si>
    <t>&lt;i&gt;Hydrachna processifera&lt;/i&gt; Koenike, 1903</t>
  </si>
  <si>
    <t>https://inpn.mnhn.fr/espece/cd_nom/298399</t>
  </si>
  <si>
    <t>&lt;i&gt;Hydrodroma&lt;/i&gt; Koch, 1837</t>
  </si>
  <si>
    <t>&lt;i&gt;Hydrodroma angelieri&lt;/i&gt; Pesic &amp; Smith, 2022</t>
  </si>
  <si>
    <t>https://inpn.mnhn.fr/espece/cd_nom/1014719</t>
  </si>
  <si>
    <t>Hydrodroma despiciens (O.F. Müller, 1776)</t>
  </si>
  <si>
    <t>&lt;i&gt;Hydrodroma despiciens&lt;/i&gt; (O.F. Müller, 1776)</t>
  </si>
  <si>
    <t>https://inpn.mnhn.fr/espece/cd_nom/298588</t>
  </si>
  <si>
    <t>Diplodontus despiciens (O.F. Müller, 1776)</t>
  </si>
  <si>
    <t>&lt;i&gt;Diplodontus despiciens&lt;/i&gt; (O.F. Müller, 1776)</t>
  </si>
  <si>
    <t>https://inpn.mnhn.fr/espece/cd_nom/702614</t>
  </si>
  <si>
    <t>Hydrachna despiciens O.F. Müller, 1776</t>
  </si>
  <si>
    <t>&lt;i&gt;Hydrachna despiciens&lt;/i&gt; O.F. Müller, 1776</t>
  </si>
  <si>
    <t>https://inpn.mnhn.fr/espece/cd_nom/702629</t>
  </si>
  <si>
    <t>&lt;i&gt;Hydrodroma descipiens&lt;/i&gt; (O.F. Muller)</t>
  </si>
  <si>
    <t>https://inpn.mnhn.fr/espece/cd_nom/2184</t>
  </si>
  <si>
    <t>&lt;i&gt;Hydrodroma kakadu&lt;/i&gt; Pesic &amp; Smit, 2007</t>
  </si>
  <si>
    <t>https://inpn.mnhn.fr/espece/cd_nom/890102</t>
  </si>
  <si>
    <t>Peši? &amp; Smit, 2021</t>
  </si>
  <si>
    <t>Hydrodroma novacaledonica Peši? &amp; Smit, 2021</t>
  </si>
  <si>
    <t>&lt;i&gt;Hydrodroma novacaledonica&lt;/i&gt; Peši? &amp; Smit, 2021</t>
  </si>
  <si>
    <t>https://inpn.mnhn.fr/espece/cd_nom/994234</t>
  </si>
  <si>
    <t>Hydrodroma pacifica Peši? &amp; Smit, 2021</t>
  </si>
  <si>
    <t>&lt;i&gt;Hydrodroma pacifica&lt;/i&gt; Peši? &amp; Smit, 2021</t>
  </si>
  <si>
    <t>https://inpn.mnhn.fr/espece/cd_nom/994235</t>
  </si>
  <si>
    <t>&lt;i&gt;Hydrodroma pilosa&lt;/i&gt; Besseling, 1940</t>
  </si>
  <si>
    <t>https://inpn.mnhn.fr/espece/cd_nom/298589</t>
  </si>
  <si>
    <t>&lt;i&gt;Hydrodroma despiciens pilosa&lt;/i&gt; Besseling, 1940</t>
  </si>
  <si>
    <t>https://inpn.mnhn.fr/espece/cd_nom/1003855</t>
  </si>
  <si>
    <t>Peši?, 2002</t>
  </si>
  <si>
    <t>Hydrodroma reinhardi Peši?, 2002</t>
  </si>
  <si>
    <t>&lt;i&gt;Hydrodroma reinhardi&lt;/i&gt; Peši?, 2002</t>
  </si>
  <si>
    <t>https://inpn.mnhn.fr/espece/cd_nom/298590</t>
  </si>
  <si>
    <t>&lt;i&gt;Hydrodroma torrenticola&lt;/i&gt; (Walter, 1908)</t>
  </si>
  <si>
    <t>https://inpn.mnhn.fr/espece/cd_nom/2185</t>
  </si>
  <si>
    <t>&lt;i&gt;Diplodontus torrenticolus&lt;/i&gt; Walter, 1908</t>
  </si>
  <si>
    <t>https://inpn.mnhn.fr/espece/cd_nom/702973</t>
  </si>
  <si>
    <t>&lt;i&gt;Hydrovolzia&lt;/i&gt; Thor, 1905</t>
  </si>
  <si>
    <t>&lt;i&gt;Hydrovolzia cancellata&lt;/i&gt; Walter, 1906</t>
  </si>
  <si>
    <t>https://inpn.mnhn.fr/espece/cd_nom/298341</t>
  </si>
  <si>
    <t>&lt;i&gt;Hydrovolzia oscensis&lt;/i&gt; K. H. Viets, 1930</t>
  </si>
  <si>
    <t>https://inpn.mnhn.fr/espece/cd_nom/298342</t>
  </si>
  <si>
    <t>&lt;i&gt;Hydrovolzia placophora&lt;/i&gt; (Monti, 1905)</t>
  </si>
  <si>
    <t>https://inpn.mnhn.fr/espece/cd_nom/2354</t>
  </si>
  <si>
    <t>&lt;i&gt;Polyxo placophora&lt;/i&gt; Monti, 1905</t>
  </si>
  <si>
    <t>https://inpn.mnhn.fr/espece/cd_nom/904511</t>
  </si>
  <si>
    <t>Diplodontus Dugès, 1834</t>
  </si>
  <si>
    <t>&lt;i&gt;Diplodontus&lt;/i&gt; Dugès, 1834</t>
  </si>
  <si>
    <t>&lt;i&gt;Diplodontus haliki&lt;/i&gt; Lundblad, 1947</t>
  </si>
  <si>
    <t>https://inpn.mnhn.fr/espece/cd_nom/809002</t>
  </si>
  <si>
    <t>Diplodontus scapularis Dugès, 1834</t>
  </si>
  <si>
    <t>&lt;i&gt;Diplodontus scapularis&lt;/i&gt; Dugès, 1834</t>
  </si>
  <si>
    <t>https://inpn.mnhn.fr/espece/cd_nom/298445</t>
  </si>
  <si>
    <t>Eupatra scapularis (Dugès, 1834)</t>
  </si>
  <si>
    <t>&lt;i&gt;Eupatra scapularis&lt;/i&gt; (Dugès, 1834)</t>
  </si>
  <si>
    <t>https://inpn.mnhn.fr/espece/cd_nom/702328</t>
  </si>
  <si>
    <t>&lt;i&gt;Euthyas&lt;/i&gt; Piersig, 1898</t>
  </si>
  <si>
    <t>&lt;i&gt;Euthyas truncata&lt;/i&gt; (Neuman, 1875)</t>
  </si>
  <si>
    <t>https://inpn.mnhn.fr/espece/cd_nom/298502</t>
  </si>
  <si>
    <t>&lt;i&gt;Bradybates truncatus&lt;/i&gt; Neuman, 1875</t>
  </si>
  <si>
    <t>https://inpn.mnhn.fr/espece/cd_nom/702049</t>
  </si>
  <si>
    <t>&lt;i&gt;Thyas truncata&lt;/i&gt; (Neuman, 1875)</t>
  </si>
  <si>
    <t>https://inpn.mnhn.fr/espece/cd_nom/702050</t>
  </si>
  <si>
    <t>&lt;i&gt;Georgella&lt;/i&gt; Koenike, 1907</t>
  </si>
  <si>
    <t>&lt;i&gt;Georgella helvetica&lt;/i&gt; (Haller, 1882)</t>
  </si>
  <si>
    <t>https://inpn.mnhn.fr/espece/cd_nom/702018</t>
  </si>
  <si>
    <t>&lt;i&gt;Hydrodroma helvetica&lt;/i&gt; Haller, 1882</t>
  </si>
  <si>
    <t>https://inpn.mnhn.fr/espece/cd_nom/702019</t>
  </si>
  <si>
    <t>&lt;i&gt;Hydryphantes helveticus&lt;/i&gt; (Haller, 1882)</t>
  </si>
  <si>
    <t>https://inpn.mnhn.fr/espece/cd_nom/298579</t>
  </si>
  <si>
    <t>&lt;i&gt;Georgella koenikei&lt;/i&gt; Maglio, 1906</t>
  </si>
  <si>
    <t>https://inpn.mnhn.fr/espece/cd_nom/702029</t>
  </si>
  <si>
    <t>&lt;i&gt;Georgella intermedia&lt;/i&gt; Walter, 1927</t>
  </si>
  <si>
    <t>https://inpn.mnhn.fr/espece/cd_nom/702030</t>
  </si>
  <si>
    <t>&lt;i&gt;Hydryphantes koenikei&lt;/i&gt; (Maglio, 1906)</t>
  </si>
  <si>
    <t>https://inpn.mnhn.fr/espece/cd_nom/298582</t>
  </si>
  <si>
    <t>&lt;i&gt;Hydryphantes&lt;/i&gt; Koch, 1841</t>
  </si>
  <si>
    <t>&lt;i&gt;Hydryphantes armentarius&lt;/i&gt; Gerecke, 1996</t>
  </si>
  <si>
    <t>https://inpn.mnhn.fr/espece/cd_nom/298552</t>
  </si>
  <si>
    <t>&lt;i&gt;Hydryphantes dispar&lt;/i&gt; (Schaub, 1888)</t>
  </si>
  <si>
    <t>https://inpn.mnhn.fr/espece/cd_nom/298560</t>
  </si>
  <si>
    <t>&lt;i&gt;Hydrodroma dispar&lt;/i&gt; Schaub, 1888</t>
  </si>
  <si>
    <t>https://inpn.mnhn.fr/espece/cd_nom/702013</t>
  </si>
  <si>
    <t>&lt;i&gt;Hydryphantes abnormis&lt;/i&gt; Koenike, 1908</t>
  </si>
  <si>
    <t>https://inpn.mnhn.fr/espece/cd_nom/298551</t>
  </si>
  <si>
    <t>&lt;i&gt;Hydryphantes flexuosus&lt;/i&gt; (Koenike, 1885)</t>
  </si>
  <si>
    <t>https://inpn.mnhn.fr/espece/cd_nom/298583</t>
  </si>
  <si>
    <t>&lt;i&gt;Hydrodroma flexuosus&lt;/i&gt; Koenike, 1885</t>
  </si>
  <si>
    <t>https://inpn.mnhn.fr/espece/cd_nom/904512</t>
  </si>
  <si>
    <t>&lt;i&gt;Hydryphantes haliki&lt;/i&gt; Cook, 1986</t>
  </si>
  <si>
    <t>https://inpn.mnhn.fr/espece/cd_nom/808613</t>
  </si>
  <si>
    <t>&lt;i&gt;Hydryphantes octoporus&lt;/i&gt; Koenike, 1896</t>
  </si>
  <si>
    <t>https://inpn.mnhn.fr/espece/cd_nom/298586</t>
  </si>
  <si>
    <t>&lt;i&gt;Hydryphantes placationis&lt;/i&gt; Thon, 1899</t>
  </si>
  <si>
    <t>https://inpn.mnhn.fr/espece/cd_nom/298568</t>
  </si>
  <si>
    <t>&lt;i&gt;Hydryphantes ruber&lt;/i&gt; (De Geer, 1778)</t>
  </si>
  <si>
    <t>https://inpn.mnhn.fr/espece/cd_nom/298570</t>
  </si>
  <si>
    <t>&lt;i&gt;Acarus ruber&lt;/i&gt; De Geer, 1778</t>
  </si>
  <si>
    <t>https://inpn.mnhn.fr/espece/cd_nom/954197</t>
  </si>
  <si>
    <t>Müller, 1781</t>
  </si>
  <si>
    <t>Hydrarachna impressa Müller, 1781</t>
  </si>
  <si>
    <t>&lt;i&gt;Hydrarachna impressa&lt;/i&gt; Müller, 1781</t>
  </si>
  <si>
    <t>https://inpn.mnhn.fr/espece/cd_nom/702016</t>
  </si>
  <si>
    <t>&lt;i&gt;Hydrodroma rubra&lt;/i&gt; (Geer, 1778)</t>
  </si>
  <si>
    <t>https://inpn.mnhn.fr/espece/cd_nom/702015</t>
  </si>
  <si>
    <t>&lt;i&gt;Hydryphantes ruber prolongatus&lt;/i&gt; Thon, 1899</t>
  </si>
  <si>
    <t>https://inpn.mnhn.fr/espece/cd_nom/298572</t>
  </si>
  <si>
    <t>&lt;i&gt;Hydryphantes ruber ruber&lt;/i&gt; (De Geer, 1778)</t>
  </si>
  <si>
    <t>https://inpn.mnhn.fr/espece/cd_nom/298571</t>
  </si>
  <si>
    <t>&lt;i&gt;Javathyas&lt;/i&gt; Viets, 1929</t>
  </si>
  <si>
    <t>&lt;i&gt;Javathyas neocaledonicus&lt;/i&gt; Smit, 2009</t>
  </si>
  <si>
    <t>https://inpn.mnhn.fr/espece/cd_nom/809004</t>
  </si>
  <si>
    <t>&lt;i&gt;Panisopsis&lt;/i&gt; K. H. Viets, 1926</t>
  </si>
  <si>
    <t>&lt;i&gt;Panisopsis curvifrons&lt;/i&gt; (Walter, 1907)</t>
  </si>
  <si>
    <t>https://inpn.mnhn.fr/espece/cd_nom/298529</t>
  </si>
  <si>
    <t>&lt;i&gt;Thyas curvifrons&lt;/i&gt; Walter, 1907</t>
  </si>
  <si>
    <t>https://inpn.mnhn.fr/espece/cd_nom/702038</t>
  </si>
  <si>
    <t>&lt;i&gt;Panisopsis setipes&lt;/i&gt; (K. H. Viets, 1911)</t>
  </si>
  <si>
    <t>https://inpn.mnhn.fr/espece/cd_nom/298530</t>
  </si>
  <si>
    <t>&lt;i&gt;Panisoides setipes&lt;/i&gt; (K. H. Viets, 1911)</t>
  </si>
  <si>
    <t>https://inpn.mnhn.fr/espece/cd_nom/702040</t>
  </si>
  <si>
    <t>&lt;i&gt;Thyas setipes&lt;/i&gt; K. H. Viets, 1911</t>
  </si>
  <si>
    <t>https://inpn.mnhn.fr/espece/cd_nom/702039</t>
  </si>
  <si>
    <t>&lt;i&gt;Panisopsis thori&lt;/i&gt; (Walter, 1907)</t>
  </si>
  <si>
    <t>https://inpn.mnhn.fr/espece/cd_nom/298531</t>
  </si>
  <si>
    <t>&lt;i&gt;Panisus thori&lt;/i&gt; (Walter, 1907)</t>
  </si>
  <si>
    <t>https://inpn.mnhn.fr/espece/cd_nom/702042</t>
  </si>
  <si>
    <t>&lt;i&gt;Thyas thori&lt;/i&gt; Walter, 1907</t>
  </si>
  <si>
    <t>https://inpn.mnhn.fr/espece/cd_nom/702041</t>
  </si>
  <si>
    <t>&lt;i&gt;Panisus&lt;/i&gt; Koenike, 1896</t>
  </si>
  <si>
    <t>&lt;i&gt;Panisus michaeli&lt;/i&gt; Koenike, 1896</t>
  </si>
  <si>
    <t>https://inpn.mnhn.fr/espece/cd_nom/298537</t>
  </si>
  <si>
    <t>&lt;i&gt;Panisus praealpinus&lt;/i&gt; Walter, 1920</t>
  </si>
  <si>
    <t>https://inpn.mnhn.fr/espece/cd_nom/702036</t>
  </si>
  <si>
    <t>&lt;i&gt;Panisus torrenticolus&lt;/i&gt; Piersig, 1898</t>
  </si>
  <si>
    <t>https://inpn.mnhn.fr/espece/cd_nom/298538</t>
  </si>
  <si>
    <t>&lt;i&gt;Panisus bazettae&lt;/i&gt; Monti, 1908</t>
  </si>
  <si>
    <t>https://inpn.mnhn.fr/espece/cd_nom/702037</t>
  </si>
  <si>
    <t>&lt;i&gt;Panisus clypeolatus&lt;/i&gt; (Maglio, 1909)</t>
  </si>
  <si>
    <t>https://inpn.mnhn.fr/espece/cd_nom/298535</t>
  </si>
  <si>
    <t>&lt;i&gt;Parathyas&lt;/i&gt; Lundblad, 1926</t>
  </si>
  <si>
    <t>&lt;i&gt;Parathyas barbigera&lt;/i&gt; (K. H. Viets, 1908)</t>
  </si>
  <si>
    <t>https://inpn.mnhn.fr/espece/cd_nom/702043</t>
  </si>
  <si>
    <t>&lt;i&gt;Thyas barbigera pauciseta&lt;/i&gt; Migot, 1926</t>
  </si>
  <si>
    <t>https://inpn.mnhn.fr/espece/cd_nom/702044</t>
  </si>
  <si>
    <t>&lt;i&gt;Thyas barbigera&lt;/i&gt; K. H. Viets, 1908</t>
  </si>
  <si>
    <t>https://inpn.mnhn.fr/espece/cd_nom/298509</t>
  </si>
  <si>
    <t>&lt;i&gt;Parathyas dirempta&lt;/i&gt; (Koenike, 1912)</t>
  </si>
  <si>
    <t>https://inpn.mnhn.fr/espece/cd_nom/702046</t>
  </si>
  <si>
    <t>&lt;i&gt;Thyas dirempta&lt;/i&gt; Koenike, 1912</t>
  </si>
  <si>
    <t>https://inpn.mnhn.fr/espece/cd_nom/298511</t>
  </si>
  <si>
    <t>&lt;i&gt;Parathyas pachystoma&lt;/i&gt; (Koenike, 1914)</t>
  </si>
  <si>
    <t>https://inpn.mnhn.fr/espece/cd_nom/702047</t>
  </si>
  <si>
    <t>&lt;i&gt;Thyas pachystoma&lt;/i&gt; Koenike, 1914</t>
  </si>
  <si>
    <t>https://inpn.mnhn.fr/espece/cd_nom/298516</t>
  </si>
  <si>
    <t>&lt;i&gt;Parathyas palustris&lt;/i&gt; (Koenike, 1912)</t>
  </si>
  <si>
    <t>https://inpn.mnhn.fr/espece/cd_nom/702048</t>
  </si>
  <si>
    <t>&lt;i&gt;Thyas palustris&lt;/i&gt; Koenike, 1912</t>
  </si>
  <si>
    <t>https://inpn.mnhn.fr/espece/cd_nom/298520</t>
  </si>
  <si>
    <t>&lt;i&gt;Partnunia&lt;/i&gt; Piersig, 1896</t>
  </si>
  <si>
    <t>&lt;i&gt;Partnunia steinmanni&lt;/i&gt; Walter, 1906</t>
  </si>
  <si>
    <t>https://inpn.mnhn.fr/espece/cd_nom/298500</t>
  </si>
  <si>
    <t>&lt;i&gt;Partnunia tabernaculata&lt;/i&gt; Gerecke &amp; Smit, 1994</t>
  </si>
  <si>
    <t>https://inpn.mnhn.fr/espece/cd_nom/298501</t>
  </si>
  <si>
    <t>&lt;i&gt;Protzia&lt;/i&gt; Piersig, 1896</t>
  </si>
  <si>
    <t>&lt;i&gt;Protzia brevipalpis&lt;/i&gt; Maglio, 1909</t>
  </si>
  <si>
    <t>https://inpn.mnhn.fr/espece/cd_nom/298463</t>
  </si>
  <si>
    <t>&lt;i&gt;Calonyx brevipalpis&lt;/i&gt; (Maglio, 1909)</t>
  </si>
  <si>
    <t>https://inpn.mnhn.fr/espece/cd_nom/702071</t>
  </si>
  <si>
    <t>&lt;i&gt;Protzia distincta&lt;/i&gt; Walter, 1922</t>
  </si>
  <si>
    <t>https://inpn.mnhn.fr/espece/cd_nom/298467</t>
  </si>
  <si>
    <t>&lt;i&gt;Protzia macrognatha&lt;/i&gt; Walter, 1944</t>
  </si>
  <si>
    <t>https://inpn.mnhn.fr/espece/cd_nom/298480</t>
  </si>
  <si>
    <t>&lt;i&gt;Protzia eximia&lt;/i&gt; (Protz, 1896)</t>
  </si>
  <si>
    <t>https://inpn.mnhn.fr/espece/cd_nom/298470</t>
  </si>
  <si>
    <t>&lt;i&gt;Thyas eximia&lt;/i&gt; Protz, 1896</t>
  </si>
  <si>
    <t>https://inpn.mnhn.fr/espece/cd_nom/904965</t>
  </si>
  <si>
    <t>&lt;i&gt;Protzia felix&lt;/i&gt; Gerecke, 1996</t>
  </si>
  <si>
    <t>https://inpn.mnhn.fr/espece/cd_nom/298472</t>
  </si>
  <si>
    <t>&lt;i&gt;Protzia halberti&lt;/i&gt; (Walter, 1920)</t>
  </si>
  <si>
    <t>https://inpn.mnhn.fr/espece/cd_nom/298473</t>
  </si>
  <si>
    <t>&lt;i&gt;Calonyx halberti&lt;/i&gt; Walter, 1920</t>
  </si>
  <si>
    <t>https://inpn.mnhn.fr/espece/cd_nom/702073</t>
  </si>
  <si>
    <t>&lt;i&gt;Protzia invalvaris&lt;/i&gt; Piersig, 1898</t>
  </si>
  <si>
    <t>https://inpn.mnhn.fr/espece/cd_nom/298474</t>
  </si>
  <si>
    <t>&lt;i&gt;Protzia lata&lt;/i&gt; (Walter, 1906)</t>
  </si>
  <si>
    <t>https://inpn.mnhn.fr/espece/cd_nom/298478</t>
  </si>
  <si>
    <t>&lt;i&gt;Calonyx lata&lt;/i&gt; Walter, 1906</t>
  </si>
  <si>
    <t>https://inpn.mnhn.fr/espece/cd_nom/702074</t>
  </si>
  <si>
    <t>&lt;i&gt;Protzia musculosa&lt;/i&gt; Gerecke, 1996</t>
  </si>
  <si>
    <t>https://inpn.mnhn.fr/espece/cd_nom/298482</t>
  </si>
  <si>
    <t>&lt;i&gt;Protzia octopora&lt;/i&gt; Lundblad, 1954</t>
  </si>
  <si>
    <t>https://inpn.mnhn.fr/espece/cd_nom/298483</t>
  </si>
  <si>
    <t>&lt;i&gt;Protzia pachygnatha&lt;/i&gt; K. H. Viets, 1930</t>
  </si>
  <si>
    <t>https://inpn.mnhn.fr/espece/cd_nom/298484</t>
  </si>
  <si>
    <t>&lt;i&gt;Protzia subalpina&lt;/i&gt; Schwoerbel, 1958</t>
  </si>
  <si>
    <t>https://inpn.mnhn.fr/espece/cd_nom/1003457</t>
  </si>
  <si>
    <t>&lt;i&gt;Protzia pycnica&lt;/i&gt; Gerecke, 1996</t>
  </si>
  <si>
    <t>https://inpn.mnhn.fr/espece/cd_nom/298486</t>
  </si>
  <si>
    <t>&lt;i&gt;Protzia rotunda&lt;/i&gt; Walter, 1908</t>
  </si>
  <si>
    <t>https://inpn.mnhn.fr/espece/cd_nom/298487</t>
  </si>
  <si>
    <t>&lt;i&gt;Calonyx rotundus&lt;/i&gt; (Walter, 1908)</t>
  </si>
  <si>
    <t>https://inpn.mnhn.fr/espece/cd_nom/702075</t>
  </si>
  <si>
    <t>&lt;i&gt;Protzia rugosa&lt;/i&gt; Walter, 1918</t>
  </si>
  <si>
    <t>https://inpn.mnhn.fr/espece/cd_nom/298488</t>
  </si>
  <si>
    <t>&lt;i&gt;Protzia squamosa&lt;/i&gt; Walter, 1908</t>
  </si>
  <si>
    <t>https://inpn.mnhn.fr/espece/cd_nom/298490</t>
  </si>
  <si>
    <t>&lt;i&gt;Calonyx squamosus&lt;/i&gt; (Walter, 1908)</t>
  </si>
  <si>
    <t>https://inpn.mnhn.fr/espece/cd_nom/702083</t>
  </si>
  <si>
    <t>&lt;i&gt;Protzia multipora&lt;/i&gt; (Walter, 1922)</t>
  </si>
  <si>
    <t>https://inpn.mnhn.fr/espece/cd_nom/298481</t>
  </si>
  <si>
    <t>&lt;i&gt;Protzia squamosa squamosa&lt;/i&gt; Walter, 1908</t>
  </si>
  <si>
    <t>https://inpn.mnhn.fr/espece/cd_nom/298491</t>
  </si>
  <si>
    <t>&lt;i&gt;Protzia walteri&lt;/i&gt; Viets, 1930</t>
  </si>
  <si>
    <t>https://inpn.mnhn.fr/espece/cd_nom/1028819</t>
  </si>
  <si>
    <t>&lt;i&gt;Protzia walteri pyrenaica&lt;/i&gt; Viets, 1939</t>
  </si>
  <si>
    <t>https://inpn.mnhn.fr/espece/cd_nom/1028820</t>
  </si>
  <si>
    <t>&lt;i&gt;Pseudohydryphantes&lt;/i&gt; K. Viets, 1907</t>
  </si>
  <si>
    <t>&lt;i&gt;Pseudohydryphantes parvulus&lt;/i&gt; K. Viets, 1908</t>
  </si>
  <si>
    <t>https://inpn.mnhn.fr/espece/cd_nom/891606</t>
  </si>
  <si>
    <t>&lt;i&gt;Thyopsis&lt;/i&gt; Piersig, 1899</t>
  </si>
  <si>
    <t>&lt;i&gt;Thyopsis cancellata&lt;/i&gt; (Protz, 1896)</t>
  </si>
  <si>
    <t>https://inpn.mnhn.fr/espece/cd_nom/298539</t>
  </si>
  <si>
    <t>&lt;i&gt;Thyas cancellata&lt;/i&gt; Protz, 1896</t>
  </si>
  <si>
    <t>https://inpn.mnhn.fr/espece/cd_nom/702035</t>
  </si>
  <si>
    <t>&lt;i&gt;Trichothyas&lt;/i&gt; K. H. Viets, 1926</t>
  </si>
  <si>
    <t>&lt;i&gt;Trichothyas petrophila&lt;/i&gt; (Michael, 1895)</t>
  </si>
  <si>
    <t>https://inpn.mnhn.fr/espece/cd_nom/298546</t>
  </si>
  <si>
    <t>&lt;i&gt;Lundbladia petrophila&lt;/i&gt; (Michael, 1895)</t>
  </si>
  <si>
    <t>https://inpn.mnhn.fr/espece/cd_nom/702032</t>
  </si>
  <si>
    <t>&lt;i&gt;Lundbladia plumifera&lt;/i&gt; C. Angelier, 1949</t>
  </si>
  <si>
    <t>https://inpn.mnhn.fr/espece/cd_nom/702031</t>
  </si>
  <si>
    <t>&lt;i&gt;Thyas petrophila&lt;/i&gt; Michael, 1895</t>
  </si>
  <si>
    <t>https://inpn.mnhn.fr/espece/cd_nom/702033</t>
  </si>
  <si>
    <t>&lt;i&gt;Trichothyas petrophila duplicata&lt;/i&gt; (Viets, 1954)</t>
  </si>
  <si>
    <t>https://inpn.mnhn.fr/espece/cd_nom/1026263</t>
  </si>
  <si>
    <t>&lt;i&gt;Lundbladia petrophila duplicata&lt;/i&gt; Viets, 1954</t>
  </si>
  <si>
    <t>https://inpn.mnhn.fr/espece/cd_nom/1026264</t>
  </si>
  <si>
    <t>&lt;i&gt;Wandesia&lt;/i&gt; Schechtel, 1912</t>
  </si>
  <si>
    <t>&lt;i&gt;Wandesia stygophila&lt;/i&gt; Szalay, 1944</t>
  </si>
  <si>
    <t>https://inpn.mnhn.fr/espece/cd_nom/298459</t>
  </si>
  <si>
    <t>&lt;i&gt;Wandesia thori&lt;/i&gt; Schechtel, 1912</t>
  </si>
  <si>
    <t>https://inpn.mnhn.fr/espece/cd_nom/298454</t>
  </si>
  <si>
    <t>&lt;i&gt;Wandesia vinolenta&lt;/i&gt; Gerecke, 1996</t>
  </si>
  <si>
    <t>https://inpn.mnhn.fr/espece/cd_nom/298460</t>
  </si>
  <si>
    <t>&lt;i&gt;Aspidiobates&lt;/i&gt; Lundblad, 1941</t>
  </si>
  <si>
    <t>&lt;i&gt;Aspidiobates brevipes&lt;/i&gt; Smit, 2009</t>
  </si>
  <si>
    <t>https://inpn.mnhn.fr/espece/cd_nom/809009</t>
  </si>
  <si>
    <t>&lt;i&gt;Aspidiobates caeruleus&lt;/i&gt; K.O. Viets, 1969</t>
  </si>
  <si>
    <t>https://inpn.mnhn.fr/espece/cd_nom/808631</t>
  </si>
  <si>
    <t>&lt;i&gt;Aspidiobates convexus&lt;/i&gt; Smit, 2009</t>
  </si>
  <si>
    <t>https://inpn.mnhn.fr/espece/cd_nom/809010</t>
  </si>
  <si>
    <t>&lt;i&gt;Aspidiobates denticulatus&lt;/i&gt; Smit, 2009</t>
  </si>
  <si>
    <t>https://inpn.mnhn.fr/espece/cd_nom/809011</t>
  </si>
  <si>
    <t>&lt;i&gt;Aspidiobates imamurai&lt;/i&gt; K. O. Viets, 1969</t>
  </si>
  <si>
    <t>https://inpn.mnhn.fr/espece/cd_nom/809012</t>
  </si>
  <si>
    <t>&lt;i&gt;Aspidiobates longisetus&lt;/i&gt; Smit, 2009</t>
  </si>
  <si>
    <t>https://inpn.mnhn.fr/espece/cd_nom/809013</t>
  </si>
  <si>
    <t>&lt;i&gt;Aspidiobates lundbladi&lt;/i&gt; K.O. Viets, 1969</t>
  </si>
  <si>
    <t>https://inpn.mnhn.fr/espece/cd_nom/808632</t>
  </si>
  <si>
    <t>&lt;i&gt;Aspidiobates minutus&lt;/i&gt; Smit, 2002</t>
  </si>
  <si>
    <t>https://inpn.mnhn.fr/espece/cd_nom/808633</t>
  </si>
  <si>
    <t>&lt;i&gt;Aspidiobates motasi&lt;/i&gt; K.O. Viets, 1969</t>
  </si>
  <si>
    <t>https://inpn.mnhn.fr/espece/cd_nom/808634</t>
  </si>
  <si>
    <t>&lt;i&gt;Aspidiobates neocaledonicus&lt;/i&gt; Smit, 2002</t>
  </si>
  <si>
    <t>https://inpn.mnhn.fr/espece/cd_nom/808635</t>
  </si>
  <si>
    <t>&lt;i&gt;Aspidiobates rarus&lt;/i&gt; Smit, 2002</t>
  </si>
  <si>
    <t>https://inpn.mnhn.fr/espece/cd_nom/808636</t>
  </si>
  <si>
    <t>&lt;i&gt;Aspidiobates serratus&lt;/i&gt; K.O. Viets, 1969</t>
  </si>
  <si>
    <t>https://inpn.mnhn.fr/espece/cd_nom/808638</t>
  </si>
  <si>
    <t>&lt;i&gt;Aspidiobates simplipalpis&lt;/i&gt; Smit, 2009</t>
  </si>
  <si>
    <t>https://inpn.mnhn.fr/espece/cd_nom/809014</t>
  </si>
  <si>
    <t>&lt;i&gt;Aspidiobates spatiosus&lt;/i&gt; K.O. Viets, 1969</t>
  </si>
  <si>
    <t>https://inpn.mnhn.fr/espece/cd_nom/808637</t>
  </si>
  <si>
    <t>&lt;i&gt;Aspidiobates starmuehlneri&lt;/i&gt; K.O. Viets, 1969</t>
  </si>
  <si>
    <t>https://inpn.mnhn.fr/espece/cd_nom/808639</t>
  </si>
  <si>
    <t>&lt;i&gt;Aspidiobates suturalis&lt;/i&gt; Smit, 2002</t>
  </si>
  <si>
    <t>https://inpn.mnhn.fr/espece/cd_nom/808640</t>
  </si>
  <si>
    <t>&lt;i&gt;Aspidiobates villosus&lt;/i&gt; Smit, 2009</t>
  </si>
  <si>
    <t>https://inpn.mnhn.fr/espece/cd_nom/809015</t>
  </si>
  <si>
    <t>&lt;i&gt;Aspidiobates violaceus&lt;/i&gt; K.O. Viets, 1969</t>
  </si>
  <si>
    <t>https://inpn.mnhn.fr/espece/cd_nom/808641</t>
  </si>
  <si>
    <t>&lt;i&gt;Aspidiobatopsis&lt;/i&gt; Smit, 2002</t>
  </si>
  <si>
    <t>&lt;i&gt;Aspidiobatopsis rubra&lt;/i&gt; Smit, 2002</t>
  </si>
  <si>
    <t>https://inpn.mnhn.fr/espece/cd_nom/808643</t>
  </si>
  <si>
    <t>&lt;i&gt;Atractides&lt;/i&gt; Koch, 1837</t>
  </si>
  <si>
    <t>&lt;i&gt;Atractides acutirostris&lt;/i&gt; (Motas &amp; Angelier, 1927)</t>
  </si>
  <si>
    <t>https://inpn.mnhn.fr/espece/cd_nom/298972</t>
  </si>
  <si>
    <t>&lt;i&gt;Megapus acutirostris&lt;/i&gt; Motas &amp; C. Angelier, 1927</t>
  </si>
  <si>
    <t>https://inpn.mnhn.fr/espece/cd_nom/703076</t>
  </si>
  <si>
    <t>&lt;i&gt;Atractides adenophorus&lt;/i&gt; (K. Viets, 1930)</t>
  </si>
  <si>
    <t>https://inpn.mnhn.fr/espece/cd_nom/993763</t>
  </si>
  <si>
    <t>&lt;i&gt;Atractides allgaier&lt;/i&gt; Gerecke, 2003</t>
  </si>
  <si>
    <t>https://inpn.mnhn.fr/espece/cd_nom/962920</t>
  </si>
  <si>
    <t>Peši?, Smit &amp; Gerecke, 2012</t>
  </si>
  <si>
    <t>Atractides angelieri Peši?, Smit &amp; Gerecke, 2012</t>
  </si>
  <si>
    <t>&lt;i&gt;Atractides angelieri&lt;/i&gt; Peši?, Smit &amp; Gerecke, 2012</t>
  </si>
  <si>
    <t>https://inpn.mnhn.fr/espece/cd_nom/993765</t>
  </si>
  <si>
    <t>&lt;i&gt;Atractides angulatus&lt;/i&gt; (Walter, 1926)</t>
  </si>
  <si>
    <t>https://inpn.mnhn.fr/espece/cd_nom/993766</t>
  </si>
  <si>
    <t>&lt;i&gt;Megapus angulatus&lt;/i&gt; Walter, 1926</t>
  </si>
  <si>
    <t>https://inpn.mnhn.fr/espece/cd_nom/993769</t>
  </si>
  <si>
    <t>&lt;i&gt;Atractides angustiporus&lt;/i&gt; (K. H. Viets, 1930)</t>
  </si>
  <si>
    <t>https://inpn.mnhn.fr/espece/cd_nom/298896</t>
  </si>
  <si>
    <t>&lt;i&gt;Megapus angustiporus&lt;/i&gt; K. H. Viets, 1930</t>
  </si>
  <si>
    <t>https://inpn.mnhn.fr/espece/cd_nom/703043</t>
  </si>
  <si>
    <t>&lt;i&gt;Atractides castor&lt;/i&gt; Gerecke, 2021</t>
  </si>
  <si>
    <t>https://inpn.mnhn.fr/espece/cd_nom/1014722</t>
  </si>
  <si>
    <t>&lt;i&gt;Atractides clavipes&lt;/i&gt; Lundblad, 1954</t>
  </si>
  <si>
    <t>https://inpn.mnhn.fr/espece/cd_nom/298904</t>
  </si>
  <si>
    <t>Atractides comorosensis Smit &amp; Peši?, 2009</t>
  </si>
  <si>
    <t>&lt;i&gt;Atractides comorosensis&lt;/i&gt; Smit &amp; Peši?, 2009</t>
  </si>
  <si>
    <t>https://inpn.mnhn.fr/espece/cd_nom/829899</t>
  </si>
  <si>
    <t>&lt;i&gt;Atractides corsicus&lt;/i&gt; E. Angelier, 1954</t>
  </si>
  <si>
    <t>https://inpn.mnhn.fr/espece/cd_nom/298913</t>
  </si>
  <si>
    <t>&lt;i&gt;Atractides fonticolus corsicus&lt;/i&gt; (E. Angelier, 1954)</t>
  </si>
  <si>
    <t>https://inpn.mnhn.fr/espece/cd_nom/703045</t>
  </si>
  <si>
    <t>&lt;i&gt;Atractides nodipalpis corsicus&lt;/i&gt; E. Angelier, 1954</t>
  </si>
  <si>
    <t>https://inpn.mnhn.fr/espece/cd_nom/703044</t>
  </si>
  <si>
    <t>Smit &amp; Peši?, 2022</t>
  </si>
  <si>
    <t>Atractides courciboensis Smit &amp; Peši?, 2022</t>
  </si>
  <si>
    <t>&lt;i&gt;Atractides courciboensis&lt;/i&gt; Smit &amp; Peši?, 2022</t>
  </si>
  <si>
    <t>https://inpn.mnhn.fr/espece/cd_nom/1016679</t>
  </si>
  <si>
    <t>&lt;i&gt;Atractides danielei&lt;/i&gt; Gerecke &amp; di Sabatino, 2013</t>
  </si>
  <si>
    <t>https://inpn.mnhn.fr/espece/cd_nom/1014898</t>
  </si>
  <si>
    <t>&lt;i&gt;Atractides denticulatus&lt;/i&gt; (Walter, 1947)</t>
  </si>
  <si>
    <t>https://inpn.mnhn.fr/espece/cd_nom/993767</t>
  </si>
  <si>
    <t>&lt;i&gt;Megapus denticulatus&lt;/i&gt; Walter, 1947</t>
  </si>
  <si>
    <t>https://inpn.mnhn.fr/espece/cd_nom/1022204</t>
  </si>
  <si>
    <t>&lt;i&gt;Atractides diastema&lt;/i&gt; (Szalay, 1935)</t>
  </si>
  <si>
    <t>https://inpn.mnhn.fr/espece/cd_nom/993770</t>
  </si>
  <si>
    <t>&lt;i&gt;Atractides digitatus&lt;/i&gt; Lundblad, 1954</t>
  </si>
  <si>
    <t>https://inpn.mnhn.fr/espece/cd_nom/993771</t>
  </si>
  <si>
    <t>&lt;i&gt;Atractides distans&lt;/i&gt; (K. H. Viets, 1914)</t>
  </si>
  <si>
    <t>https://inpn.mnhn.fr/espece/cd_nom/298909</t>
  </si>
  <si>
    <t>&lt;i&gt;Megapus distans&lt;/i&gt; K. H. Viets, 1914</t>
  </si>
  <si>
    <t>https://inpn.mnhn.fr/espece/cd_nom/703046</t>
  </si>
  <si>
    <t>&lt;i&gt;Atractides fissus&lt;/i&gt; (Walter, 1927)</t>
  </si>
  <si>
    <t>https://inpn.mnhn.fr/espece/cd_nom/298910</t>
  </si>
  <si>
    <t>&lt;i&gt;Megapus fissus&lt;/i&gt; Walter, 1927</t>
  </si>
  <si>
    <t>https://inpn.mnhn.fr/espece/cd_nom/703047</t>
  </si>
  <si>
    <t>&lt;i&gt;Atractides fluviatilis&lt;/i&gt; (Szalay, 1929)</t>
  </si>
  <si>
    <t>https://inpn.mnhn.fr/espece/cd_nom/298911</t>
  </si>
  <si>
    <t>&lt;i&gt;Atractides nodipalpis fluviatilis&lt;/i&gt; (Szalay, 1929)</t>
  </si>
  <si>
    <t>https://inpn.mnhn.fr/espece/cd_nom/703049</t>
  </si>
  <si>
    <t>&lt;i&gt;Megapus fluviatilis&lt;/i&gt; Szalay, 1929</t>
  </si>
  <si>
    <t>https://inpn.mnhn.fr/espece/cd_nom/703048</t>
  </si>
  <si>
    <t>&lt;i&gt;Atractides fonticolus&lt;/i&gt; (K. H. Viets, 1920)</t>
  </si>
  <si>
    <t>https://inpn.mnhn.fr/espece/cd_nom/298912</t>
  </si>
  <si>
    <t>&lt;i&gt;Atractides nodipalpis fonticolus&lt;/i&gt; (K. H. Viets, 1920)</t>
  </si>
  <si>
    <t>https://inpn.mnhn.fr/espece/cd_nom/703051</t>
  </si>
  <si>
    <t>&lt;i&gt;Megapus fonticolus&lt;/i&gt; K. H. Viets, 1920</t>
  </si>
  <si>
    <t>https://inpn.mnhn.fr/espece/cd_nom/703050</t>
  </si>
  <si>
    <t>&lt;i&gt;Atractides gibberipalpis&lt;/i&gt; Piersig, 1898</t>
  </si>
  <si>
    <t>https://inpn.mnhn.fr/espece/cd_nom/2222</t>
  </si>
  <si>
    <t>&lt;i&gt;Megapus gibberipalpis&lt;/i&gt; (Piersig, 1898)</t>
  </si>
  <si>
    <t>https://inpn.mnhn.fr/espece/cd_nom/703052</t>
  </si>
  <si>
    <t>&lt;i&gt;Atractides giustinii&lt;/i&gt; Gerecke &amp; Di Sabatino, 2013</t>
  </si>
  <si>
    <t>https://inpn.mnhn.fr/espece/cd_nom/962921</t>
  </si>
  <si>
    <t>&lt;i&gt;Atractides glandulosus&lt;/i&gt; (Walter, 1918)</t>
  </si>
  <si>
    <t>https://inpn.mnhn.fr/espece/cd_nom/298915</t>
  </si>
  <si>
    <t>&lt;i&gt;Megapus glandulosus&lt;/i&gt; Walter, 1918</t>
  </si>
  <si>
    <t>https://inpn.mnhn.fr/espece/cd_nom/703053</t>
  </si>
  <si>
    <t>&lt;i&gt;Atractides gracilipes&lt;/i&gt; (E. Angelier, 1951)</t>
  </si>
  <si>
    <t>https://inpn.mnhn.fr/espece/cd_nom/298918</t>
  </si>
  <si>
    <t>&lt;i&gt;Megapus gracilipes&lt;/i&gt; E. Angelier, 1951</t>
  </si>
  <si>
    <t>https://inpn.mnhn.fr/espece/cd_nom/703054</t>
  </si>
  <si>
    <t>&lt;i&gt;Atractides graecus&lt;/i&gt; K. Viets, 1950</t>
  </si>
  <si>
    <t>https://inpn.mnhn.fr/espece/cd_nom/962925</t>
  </si>
  <si>
    <t>&lt;i&gt;Atractides inflatipalpis&lt;/i&gt; K. Viets, 1950</t>
  </si>
  <si>
    <t>https://inpn.mnhn.fr/espece/cd_nom/962930</t>
  </si>
  <si>
    <t>&lt;i&gt;Atractides inflatipes&lt;/i&gt; Lundblad, 1956</t>
  </si>
  <si>
    <t>https://inpn.mnhn.fr/espece/cd_nom/703055</t>
  </si>
  <si>
    <t>&lt;i&gt;Atractides inflatus&lt;/i&gt; (Walter, 1925)</t>
  </si>
  <si>
    <t>https://inpn.mnhn.fr/espece/cd_nom/298920</t>
  </si>
  <si>
    <t>&lt;i&gt;Megapus inflatus&lt;/i&gt; Walter, 1925</t>
  </si>
  <si>
    <t>https://inpn.mnhn.fr/espece/cd_nom/904252</t>
  </si>
  <si>
    <t>&lt;i&gt;Atractides latipalpis&lt;/i&gt; (Motas &amp; Tanasachi, 1946)</t>
  </si>
  <si>
    <t>https://inpn.mnhn.fr/espece/cd_nom/298922</t>
  </si>
  <si>
    <t>&lt;i&gt;Megapus latipalpis&lt;/i&gt; Motas &amp; Tanasachi, 1946</t>
  </si>
  <si>
    <t>https://inpn.mnhn.fr/espece/cd_nom/904253</t>
  </si>
  <si>
    <t>&lt;i&gt;Atractides latipes&lt;/i&gt; (Szalay, 1935)</t>
  </si>
  <si>
    <t>https://inpn.mnhn.fr/espece/cd_nom/298923</t>
  </si>
  <si>
    <t>&lt;i&gt;Megapus latipes&lt;/i&gt; Szalay, 1935</t>
  </si>
  <si>
    <t>https://inpn.mnhn.fr/espece/cd_nom/703056</t>
  </si>
  <si>
    <t>(Mota?, 1927)</t>
  </si>
  <si>
    <t>Atractides legeri (Mota?, 1927)</t>
  </si>
  <si>
    <t>&lt;i&gt;Atractides legeri&lt;/i&gt; (Mota?, 1927)</t>
  </si>
  <si>
    <t>https://inpn.mnhn.fr/espece/cd_nom/298924</t>
  </si>
  <si>
    <t>Mota¸s, 1927</t>
  </si>
  <si>
    <t>Megapus legeri Mota¸s, 1927</t>
  </si>
  <si>
    <t>&lt;i&gt;Megapus legeri&lt;/i&gt; Mota¸s, 1927</t>
  </si>
  <si>
    <t>https://inpn.mnhn.fr/espece/cd_nom/703057</t>
  </si>
  <si>
    <t>&lt;i&gt;Atractides loricatus&lt;/i&gt; Piersig, 1898</t>
  </si>
  <si>
    <t>https://inpn.mnhn.fr/espece/cd_nom/298927</t>
  </si>
  <si>
    <t>&lt;i&gt;Megapus loricatus&lt;/i&gt; (Piersig, 1898)</t>
  </si>
  <si>
    <t>https://inpn.mnhn.fr/espece/cd_nom/703058</t>
  </si>
  <si>
    <t>&lt;i&gt;Atractides lunipes&lt;/i&gt; Lundblad, 1956</t>
  </si>
  <si>
    <t>https://inpn.mnhn.fr/espece/cd_nom/298928</t>
  </si>
  <si>
    <t>Láska, 1956</t>
  </si>
  <si>
    <t>Atractides macrolaminatus Láska, 1956</t>
  </si>
  <si>
    <t>&lt;i&gt;Atractides macrolaminatus&lt;/i&gt; Láska, 1956</t>
  </si>
  <si>
    <t>https://inpn.mnhn.fr/espece/cd_nom/962931</t>
  </si>
  <si>
    <t>Atractides marsus Peši?, Smit &amp; Gerecke, 2012</t>
  </si>
  <si>
    <t>&lt;i&gt;Atractides marsus&lt;/i&gt; Peši?, Smit &amp; Gerecke, 2012</t>
  </si>
  <si>
    <t>https://inpn.mnhn.fr/espece/cd_nom/993764</t>
  </si>
  <si>
    <t>&lt;i&gt;Atractides moniezi&lt;/i&gt; (Motas, 1927)</t>
  </si>
  <si>
    <t>https://inpn.mnhn.fr/espece/cd_nom/298975</t>
  </si>
  <si>
    <t>&lt;i&gt;Megapus moniezi&lt;/i&gt; Motas, 1927</t>
  </si>
  <si>
    <t>https://inpn.mnhn.fr/espece/cd_nom/703077</t>
  </si>
  <si>
    <t>&lt;i&gt;Atractides nodipalpis&lt;/i&gt; Thor, 1899</t>
  </si>
  <si>
    <t>https://inpn.mnhn.fr/espece/cd_nom/2224</t>
  </si>
  <si>
    <t>&lt;i&gt;Atractides limnicola&lt;/i&gt; Schwoerbel, 1959</t>
  </si>
  <si>
    <t>https://inpn.mnhn.fr/espece/cd_nom/703059</t>
  </si>
  <si>
    <t>&lt;i&gt;Atractides schlienzi&lt;/i&gt; Schwoerbel, 1961</t>
  </si>
  <si>
    <t>https://inpn.mnhn.fr/espece/cd_nom/703060</t>
  </si>
  <si>
    <t>&lt;i&gt;Atractides oblongus&lt;/i&gt; (Walter, 1944)</t>
  </si>
  <si>
    <t>https://inpn.mnhn.fr/espece/cd_nom/298941</t>
  </si>
  <si>
    <t>&lt;i&gt;Megapus oblongus&lt;/i&gt; Walter, 1944</t>
  </si>
  <si>
    <t>https://inpn.mnhn.fr/espece/cd_nom/904255</t>
  </si>
  <si>
    <t>&lt;i&gt;Atractides octoporus&lt;/i&gt; Piersig, 1898</t>
  </si>
  <si>
    <t>https://inpn.mnhn.fr/espece/cd_nom/298942</t>
  </si>
  <si>
    <t>&lt;i&gt;Megapus octoporus&lt;/i&gt; (Piersig, 1904)</t>
  </si>
  <si>
    <t>https://inpn.mnhn.fr/espece/cd_nom/703061</t>
  </si>
  <si>
    <t>&lt;i&gt;Atractides orghidani&lt;/i&gt; Motas &amp; Tanasachi, 1960</t>
  </si>
  <si>
    <t>https://inpn.mnhn.fr/espece/cd_nom/298969</t>
  </si>
  <si>
    <t>&lt;i&gt;Atractides ovalis&lt;/i&gt; Koenike, 1883</t>
  </si>
  <si>
    <t>https://inpn.mnhn.fr/espece/cd_nom/298943</t>
  </si>
  <si>
    <t>&lt;i&gt;Atractides pavesi&lt;/i&gt; Maglio, 1905</t>
  </si>
  <si>
    <t>https://inpn.mnhn.fr/espece/cd_nom/993772</t>
  </si>
  <si>
    <t>&lt;i&gt;Atractides pennatus&lt;/i&gt; (K. H. Viets, 1920)</t>
  </si>
  <si>
    <t>https://inpn.mnhn.fr/espece/cd_nom/298938</t>
  </si>
  <si>
    <t>&lt;i&gt;Atractides nodipalpis pennatus&lt;/i&gt; (K. H. Viets, 1920)</t>
  </si>
  <si>
    <t>https://inpn.mnhn.fr/espece/cd_nom/703063</t>
  </si>
  <si>
    <t>&lt;i&gt;Megapus nodipalpis pennata&lt;/i&gt; K. H. Viets, 1920</t>
  </si>
  <si>
    <t>https://inpn.mnhn.fr/espece/cd_nom/703062</t>
  </si>
  <si>
    <t>&lt;i&gt;Atractides phreaticus&lt;/i&gt; (Motas &amp; Tanasachi, 1948)</t>
  </si>
  <si>
    <t>https://inpn.mnhn.fr/espece/cd_nom/298945</t>
  </si>
  <si>
    <t>&lt;i&gt;Megapus phreaticus&lt;/i&gt; Motas &amp; Tanasachi, 1948</t>
  </si>
  <si>
    <t>https://inpn.mnhn.fr/espece/cd_nom/703064</t>
  </si>
  <si>
    <t>&lt;i&gt;Atractides polyporus&lt;/i&gt; (K. H. Viets, 1922)</t>
  </si>
  <si>
    <t>https://inpn.mnhn.fr/espece/cd_nom/298970</t>
  </si>
  <si>
    <t>&lt;i&gt;Megapus polyporus&lt;/i&gt; K. H. Viets, 1922</t>
  </si>
  <si>
    <t>https://inpn.mnhn.fr/espece/cd_nom/703075</t>
  </si>
  <si>
    <t>&lt;i&gt;Atractides prosiliens&lt;/i&gt; (Motas &amp; Tanasachi, 1948)</t>
  </si>
  <si>
    <t>https://inpn.mnhn.fr/espece/cd_nom/298946</t>
  </si>
  <si>
    <t>&lt;i&gt;Megapus prosiliens&lt;/i&gt; Motas &amp; Tanasachi, 1948</t>
  </si>
  <si>
    <t>https://inpn.mnhn.fr/espece/cd_nom/904258</t>
  </si>
  <si>
    <t>&lt;i&gt;Atractides protendens&lt;/i&gt; K.O. Viets, 1955</t>
  </si>
  <si>
    <t>https://inpn.mnhn.fr/espece/cd_nom/962932</t>
  </si>
  <si>
    <t>&lt;i&gt;Atractides pumilus&lt;/i&gt; (Szalay, 1946)</t>
  </si>
  <si>
    <t>https://inpn.mnhn.fr/espece/cd_nom/298948</t>
  </si>
  <si>
    <t>&lt;i&gt;Megapus pumilus&lt;/i&gt; Szalay, 1946</t>
  </si>
  <si>
    <t>https://inpn.mnhn.fr/espece/cd_nom/703065</t>
  </si>
  <si>
    <t>&lt;i&gt;Atractides remotus&lt;/i&gt; Szalay, 1953</t>
  </si>
  <si>
    <t>https://inpn.mnhn.fr/espece/cd_nom/993761</t>
  </si>
  <si>
    <t>&lt;i&gt;Atractides robustus&lt;/i&gt; (Sokolow, 1940)</t>
  </si>
  <si>
    <t>https://inpn.mnhn.fr/espece/cd_nom/298939</t>
  </si>
  <si>
    <t>&lt;i&gt;Atractides nodipalpis robustus&lt;/i&gt; (Sokolov, 1940)</t>
  </si>
  <si>
    <t>https://inpn.mnhn.fr/espece/cd_nom/703067</t>
  </si>
  <si>
    <t>&lt;i&gt;Megapus robustus&lt;/i&gt; Sokolov, 1940</t>
  </si>
  <si>
    <t>https://inpn.mnhn.fr/espece/cd_nom/703066</t>
  </si>
  <si>
    <t>&lt;i&gt;Atractides ruffoi&lt;/i&gt; Gerecke &amp; Di Sabatino, 2013</t>
  </si>
  <si>
    <t>https://inpn.mnhn.fr/espece/cd_nom/962934</t>
  </si>
  <si>
    <t>&lt;i&gt;Atractides scapulatus&lt;/i&gt; Gerecke &amp; di Sabatino, 2013</t>
  </si>
  <si>
    <t>https://inpn.mnhn.fr/espece/cd_nom/1014897</t>
  </si>
  <si>
    <t>&lt;i&gt;Atractides similis&lt;/i&gt; (E. Angelier, 1949)</t>
  </si>
  <si>
    <t>https://inpn.mnhn.fr/espece/cd_nom/298954</t>
  </si>
  <si>
    <t>&lt;i&gt;Megapus similis&lt;/i&gt; E. Angelier, 1949</t>
  </si>
  <si>
    <t>https://inpn.mnhn.fr/espece/cd_nom/703069</t>
  </si>
  <si>
    <t>&lt;i&gt;Atractides spinipes&lt;/i&gt; (Koch, 1837)</t>
  </si>
  <si>
    <t>https://inpn.mnhn.fr/espece/cd_nom/298956</t>
  </si>
  <si>
    <t>&lt;i&gt;Nesaea spinipes&lt;/i&gt; Koch, 1837</t>
  </si>
  <si>
    <t>https://inpn.mnhn.fr/espece/cd_nom/703070</t>
  </si>
  <si>
    <t>&lt;i&gt;Atractides subasper&lt;/i&gt; Koenike, 1902</t>
  </si>
  <si>
    <t>https://inpn.mnhn.fr/espece/cd_nom/298957</t>
  </si>
  <si>
    <t>&lt;i&gt;Atractides subterraneus&lt;/i&gt; (K. H. Viets, 1932)</t>
  </si>
  <si>
    <t>https://inpn.mnhn.fr/espece/cd_nom/298958</t>
  </si>
  <si>
    <t>&lt;i&gt;Megapus subterraneus&lt;/i&gt; K. H. Viets, 1932</t>
  </si>
  <si>
    <t>https://inpn.mnhn.fr/espece/cd_nom/703071</t>
  </si>
  <si>
    <t>&lt;i&gt;Atractides tener&lt;/i&gt; Thor, 1899</t>
  </si>
  <si>
    <t>https://inpn.mnhn.fr/espece/cd_nom/298959</t>
  </si>
  <si>
    <t>&lt;i&gt;Atractides thoracatus&lt;/i&gt; Koenike, 1898</t>
  </si>
  <si>
    <t>https://inpn.mnhn.fr/espece/cd_nom/829905</t>
  </si>
  <si>
    <t>&lt;i&gt;Atractides vaginalis&lt;/i&gt; (Koenike, 1905)</t>
  </si>
  <si>
    <t>https://inpn.mnhn.fr/espece/cd_nom/298963</t>
  </si>
  <si>
    <t>&lt;i&gt;Megapus vaginalis&lt;/i&gt; Koenike, 1905</t>
  </si>
  <si>
    <t>https://inpn.mnhn.fr/espece/cd_nom/703072</t>
  </si>
  <si>
    <t>&lt;i&gt;Atractides walteri&lt;/i&gt; (K. H. Viets, 1925)</t>
  </si>
  <si>
    <t>https://inpn.mnhn.fr/espece/cd_nom/298966</t>
  </si>
  <si>
    <t>&lt;i&gt;Megapus borceai&lt;/i&gt; Motas, 1928</t>
  </si>
  <si>
    <t>https://inpn.mnhn.fr/espece/cd_nom/703074</t>
  </si>
  <si>
    <t>&lt;i&gt;Megapus walteri&lt;/i&gt; K. H. Viets, 1925</t>
  </si>
  <si>
    <t>https://inpn.mnhn.fr/espece/cd_nom/703073</t>
  </si>
  <si>
    <t>&lt;i&gt;Caledoniabates&lt;/i&gt; Smit, 2002</t>
  </si>
  <si>
    <t>&lt;i&gt;Caledoniabates asper&lt;/i&gt; Smit, 2009</t>
  </si>
  <si>
    <t>https://inpn.mnhn.fr/espece/cd_nom/809018</t>
  </si>
  <si>
    <t>&lt;i&gt;Caledoniabates inflatipalpis&lt;/i&gt; Smit, 2002</t>
  </si>
  <si>
    <t>https://inpn.mnhn.fr/espece/cd_nom/808645</t>
  </si>
  <si>
    <t>&lt;i&gt;Caledoniabates purpureus&lt;/i&gt; Smit, 2002</t>
  </si>
  <si>
    <t>https://inpn.mnhn.fr/espece/cd_nom/808646</t>
  </si>
  <si>
    <t>&lt;i&gt;Coaustraliobates&lt;/i&gt; Cook, 1974</t>
  </si>
  <si>
    <t>&lt;i&gt;Coaustraliobates minor&lt;/i&gt; (Lundblad, 1947)</t>
  </si>
  <si>
    <t>https://inpn.mnhn.fr/espece/cd_nom/808629</t>
  </si>
  <si>
    <t>&lt;i&gt;Australiobates longipalpis minor&lt;/i&gt; Lundblad, 1947</t>
  </si>
  <si>
    <t>https://inpn.mnhn.fr/espece/cd_nom/954198</t>
  </si>
  <si>
    <t>&lt;i&gt;Gondwanabates&lt;/i&gt; Imamura, 1984</t>
  </si>
  <si>
    <t>&lt;i&gt;Gondwanabates neocaledonicus&lt;/i&gt; Smit, 2009</t>
  </si>
  <si>
    <t>https://inpn.mnhn.fr/espece/cd_nom/809017</t>
  </si>
  <si>
    <t>&lt;i&gt;Hygrobates&lt;/i&gt; Koch, 1837</t>
  </si>
  <si>
    <t>&lt;i&gt;Hygrobates calliger&lt;/i&gt; Piersig, 1896</t>
  </si>
  <si>
    <t>https://inpn.mnhn.fr/espece/cd_nom/2215</t>
  </si>
  <si>
    <t>Peši? &amp; Smit, 2017</t>
  </si>
  <si>
    <t>Hygrobates corsicus Peši? &amp; Smit, 2017</t>
  </si>
  <si>
    <t>&lt;i&gt;Hygrobates corsicus&lt;/i&gt; Peši? &amp; Smit, 2017</t>
  </si>
  <si>
    <t>https://inpn.mnhn.fr/espece/cd_nom/886740</t>
  </si>
  <si>
    <t>Hygrobates curtipes Smit &amp; Peši?, 2022</t>
  </si>
  <si>
    <t>&lt;i&gt;Hygrobates curtipes&lt;/i&gt; Smit &amp; Peši?, 2022</t>
  </si>
  <si>
    <t>https://inpn.mnhn.fr/espece/cd_nom/1016681</t>
  </si>
  <si>
    <t>Peši?, Smit &amp; Konopleva, 2023</t>
  </si>
  <si>
    <t>Hygrobates cyrnusensis Peši?, Smit &amp; Konopleva, 2023</t>
  </si>
  <si>
    <t>&lt;i&gt;Hygrobates cyrnusensis&lt;/i&gt; Peši?, Smit &amp; Konopleva, 2023</t>
  </si>
  <si>
    <t>https://inpn.mnhn.fr/espece/cd_nom/1028286</t>
  </si>
  <si>
    <t>Hygrobates dilatatus Smit &amp; Peši?, 2022</t>
  </si>
  <si>
    <t>&lt;i&gt;Hygrobates dilatatus&lt;/i&gt; Smit &amp; Peši?, 2022</t>
  </si>
  <si>
    <t>https://inpn.mnhn.fr/espece/cd_nom/1016683</t>
  </si>
  <si>
    <t>Hygrobates fluviatilis (Strøm, 1768)</t>
  </si>
  <si>
    <t>&lt;i&gt;Hygrobates fluviatilis&lt;/i&gt; (Strøm, 1768)</t>
  </si>
  <si>
    <t>https://inpn.mnhn.fr/espece/cd_nom/2217</t>
  </si>
  <si>
    <t>Acarus fluviatilis Strøm, 1768</t>
  </si>
  <si>
    <t>&lt;i&gt;Acarus fluviatilis&lt;/i&gt; Strøm, 1768</t>
  </si>
  <si>
    <t>https://inpn.mnhn.fr/espece/cd_nom/703037</t>
  </si>
  <si>
    <t>&lt;i&gt;Hygrobates foreli&lt;/i&gt; (Lebert, 1874)</t>
  </si>
  <si>
    <t>https://inpn.mnhn.fr/espece/cd_nom/298984</t>
  </si>
  <si>
    <t>&lt;i&gt;Campognatha foreli&lt;/i&gt; Lebert, 1874</t>
  </si>
  <si>
    <t>https://inpn.mnhn.fr/espece/cd_nom/703039</t>
  </si>
  <si>
    <t>Hygrobates guianaensis Smit &amp; Peši?, 2022</t>
  </si>
  <si>
    <t>&lt;i&gt;Hygrobates guianaensis&lt;/i&gt; Smit &amp; Peši?, 2022</t>
  </si>
  <si>
    <t>https://inpn.mnhn.fr/espece/cd_nom/1016685</t>
  </si>
  <si>
    <t>&lt;i&gt;Hygrobates longipalpis&lt;/i&gt; (Hermann, 1804)</t>
  </si>
  <si>
    <t>https://inpn.mnhn.fr/espece/cd_nom/298985</t>
  </si>
  <si>
    <t>&lt;i&gt;Hydrarachna longipalpis&lt;/i&gt; Hermann, 1804</t>
  </si>
  <si>
    <t>https://inpn.mnhn.fr/espece/cd_nom/703040</t>
  </si>
  <si>
    <t>&lt;i&gt;Hygrobates longiporus&lt;/i&gt; Thor, 1898</t>
  </si>
  <si>
    <t>https://inpn.mnhn.fr/espece/cd_nom/2218</t>
  </si>
  <si>
    <t>&lt;i&gt;Hygrobates falcilaminatus&lt;/i&gt; Walter, 1926</t>
  </si>
  <si>
    <t>https://inpn.mnhn.fr/espece/cd_nom/703041</t>
  </si>
  <si>
    <t>&lt;i&gt;Hygrobates nigromaculatus&lt;/i&gt; Lebert, 1879</t>
  </si>
  <si>
    <t>https://inpn.mnhn.fr/espece/cd_nom/298986</t>
  </si>
  <si>
    <t>&lt;i&gt;Hygrobates norvegicus&lt;/i&gt; (Thor, 1897)</t>
  </si>
  <si>
    <t>https://inpn.mnhn.fr/espece/cd_nom/298994</t>
  </si>
  <si>
    <t>&lt;i&gt;Rivobates norvegicus&lt;/i&gt; Thor, 1897</t>
  </si>
  <si>
    <t>https://inpn.mnhn.fr/espece/cd_nom/703042</t>
  </si>
  <si>
    <t>&lt;i&gt;Hygrobates soari&lt;/i&gt; Viets, 1911</t>
  </si>
  <si>
    <t>https://inpn.mnhn.fr/espece/cd_nom/829903</t>
  </si>
  <si>
    <t>&lt;i&gt;Hygrobates trigonicus&lt;/i&gt; Koenike, 1895</t>
  </si>
  <si>
    <t>https://inpn.mnhn.fr/espece/cd_nom/2219</t>
  </si>
  <si>
    <t>&lt;i&gt;Mixobates&lt;/i&gt; Thor, 1905</t>
  </si>
  <si>
    <t>&lt;i&gt;Mixobates processifer&lt;/i&gt; (Thor, 1905)</t>
  </si>
  <si>
    <t>https://inpn.mnhn.fr/espece/cd_nom/298983</t>
  </si>
  <si>
    <t>&lt;i&gt;Hygrobates processifer&lt;/i&gt; Thor, 1905</t>
  </si>
  <si>
    <t>https://inpn.mnhn.fr/espece/cd_nom/904861</t>
  </si>
  <si>
    <t>Mixobates projectus Smit &amp; Peši?, 2022</t>
  </si>
  <si>
    <t>&lt;i&gt;Mixobates projectus&lt;/i&gt; Smit &amp; Peši?, 2022</t>
  </si>
  <si>
    <t>https://inpn.mnhn.fr/espece/cd_nom/1016913</t>
  </si>
  <si>
    <t>&lt;i&gt;Paraschizobates&lt;/i&gt; Lundblad, 1937</t>
  </si>
  <si>
    <t>Paraschizobates gracilipalpis Smit &amp; Peši?, 2022</t>
  </si>
  <si>
    <t>&lt;i&gt;Paraschizobates gracilipalpis&lt;/i&gt; Smit &amp; Peši?, 2022</t>
  </si>
  <si>
    <t>https://inpn.mnhn.fr/espece/cd_nom/1016929</t>
  </si>
  <si>
    <t>&lt;i&gt;Procorticacarus&lt;/i&gt; K.O. Viets, 1978</t>
  </si>
  <si>
    <t>&lt;i&gt;Procorticacarus neocaledonicus&lt;/i&gt; Smit, 2015</t>
  </si>
  <si>
    <t>https://inpn.mnhn.fr/espece/cd_nom/836482</t>
  </si>
  <si>
    <t>&lt;i&gt;Scutobates&lt;/i&gt; Cook, 1966</t>
  </si>
  <si>
    <t>&lt;i&gt;Scutobates guianaensis&lt;/i&gt; Smit &amp; Clavier, 2019</t>
  </si>
  <si>
    <t>https://inpn.mnhn.fr/espece/cd_nom/920446</t>
  </si>
  <si>
    <t>&lt;i&gt;Sterkspruitia&lt;/i&gt; Cook, 2003</t>
  </si>
  <si>
    <t>Peši?, Smit &amp; Mary, 2015</t>
  </si>
  <si>
    <t>Sterkspruitia comorosensis Peši?, Smit &amp; Mary, 2015</t>
  </si>
  <si>
    <t>&lt;i&gt;Sterkspruitia comorosensis&lt;/i&gt; Peši?, Smit &amp; Mary, 2015</t>
  </si>
  <si>
    <t>https://inpn.mnhn.fr/espece/cd_nom/829914</t>
  </si>
  <si>
    <t>André, 1979</t>
  </si>
  <si>
    <t>Tydaeolinae André, 1979</t>
  </si>
  <si>
    <t>&lt;i&gt;Tydaeolus&lt;/i&gt; Berlese, 1910</t>
  </si>
  <si>
    <t>&lt;i&gt;Tydaeolus atomus&lt;/i&gt; (Berlese, 1908)</t>
  </si>
  <si>
    <t>https://inpn.mnhn.fr/espece/cd_nom/221411</t>
  </si>
  <si>
    <t>&lt;i&gt;Tydaeus atomus&lt;/i&gt; Berlese, 1908</t>
  </si>
  <si>
    <t>https://inpn.mnhn.fr/espece/cd_nom/954923</t>
  </si>
  <si>
    <t>&lt;i&gt;Tydaeolus frequens&lt;/i&gt; (Grandjean, 1938)</t>
  </si>
  <si>
    <t>https://inpn.mnhn.fr/espece/cd_nom/221412</t>
  </si>
  <si>
    <t>&lt;i&gt;Coccotydeus frequens&lt;/i&gt; Grandjean, 1938</t>
  </si>
  <si>
    <t>https://inpn.mnhn.fr/espece/cd_nom/954924</t>
  </si>
  <si>
    <t>&lt;i&gt;Centrotrombidium&lt;/i&gt; Kramer, 1896</t>
  </si>
  <si>
    <t>&lt;i&gt;Centrotrombidium schneideri&lt;/i&gt; Kramer, 1896</t>
  </si>
  <si>
    <t>https://inpn.mnhn.fr/espece/cd_nom/220962</t>
  </si>
  <si>
    <t>&lt;i&gt;Diplothrombium walteri&lt;/i&gt; Schweizer, 1922</t>
  </si>
  <si>
    <t>https://inpn.mnhn.fr/espece/cd_nom/392973</t>
  </si>
  <si>
    <t>&lt;i&gt;Charadracarus&lt;/i&gt; Newell, 1960</t>
  </si>
  <si>
    <t>&lt;i&gt;Charadracarus aelleni&lt;/i&gt; (Cooreman, 1954)</t>
  </si>
  <si>
    <t>https://inpn.mnhn.fr/espece/cd_nom/885312</t>
  </si>
  <si>
    <t>&lt;i&gt;Typhlothrombium aelleni&lt;/i&gt; Cooreman, 1954</t>
  </si>
  <si>
    <t>https://inpn.mnhn.fr/espece/cd_nom/885313</t>
  </si>
  <si>
    <t>Charadracarus grandjeani (André, 1930)</t>
  </si>
  <si>
    <t>&lt;i&gt;Charadracarus grandjeani&lt;/i&gt; (André, 1930)</t>
  </si>
  <si>
    <t>https://inpn.mnhn.fr/espece/cd_nom/220963</t>
  </si>
  <si>
    <t>Typhlothrombium grandjeani André, 1930</t>
  </si>
  <si>
    <t>&lt;i&gt;Typhlothrombium grandjeani&lt;/i&gt; André, 1930</t>
  </si>
  <si>
    <t>https://inpn.mnhn.fr/espece/cd_nom/954202</t>
  </si>
  <si>
    <t>Charadracarus grandjeani grandjeani (André, 1930)</t>
  </si>
  <si>
    <t>&lt;i&gt;Charadracarus grandjeani grandjeani&lt;/i&gt; (André, 1930)</t>
  </si>
  <si>
    <t>https://inpn.mnhn.fr/espece/cd_nom/250720</t>
  </si>
  <si>
    <t>&lt;i&gt;Diplothrombium&lt;/i&gt; Berlese, 1910</t>
  </si>
  <si>
    <t>&lt;i&gt;Diplothrombium delamarei&lt;/i&gt; Robaux, 1966</t>
  </si>
  <si>
    <t>https://inpn.mnhn.fr/espece/cd_nom/220961</t>
  </si>
  <si>
    <t>&lt;i&gt;Diplothrombium eximium&lt;/i&gt; Berlese, 1910</t>
  </si>
  <si>
    <t>https://inpn.mnhn.fr/espece/cd_nom/1040513</t>
  </si>
  <si>
    <t>&lt;i&gt;Johnstoniana&lt;/i&gt; George, 1909</t>
  </si>
  <si>
    <t>&lt;i&gt;Johnstoniana errans&lt;/i&gt; (Johnston, 1852)</t>
  </si>
  <si>
    <t>https://inpn.mnhn.fr/espece/cd_nom/220960</t>
  </si>
  <si>
    <t>&lt;i&gt;Diplothrombium insignia&lt;/i&gt; Berlese, 1917</t>
  </si>
  <si>
    <t>https://inpn.mnhn.fr/espece/cd_nom/392972</t>
  </si>
  <si>
    <t>&lt;i&gt;Rhyncholophus errans&lt;/i&gt; Johnston, 1852</t>
  </si>
  <si>
    <t>https://inpn.mnhn.fr/espece/cd_nom/954203</t>
  </si>
  <si>
    <t>&lt;i&gt;Tetrathrombium&lt;/i&gt; Feider, 1955</t>
  </si>
  <si>
    <t>&lt;i&gt;Tetrathrombium gabasense&lt;/i&gt; Fain &amp; d'Amico, 1997</t>
  </si>
  <si>
    <t>https://inpn.mnhn.fr/espece/cd_nom/820149</t>
  </si>
  <si>
    <t>&lt;i&gt;Geayia&lt;/i&gt; Thor, 1897</t>
  </si>
  <si>
    <t>Geayia guianaensis Smit &amp; Peši?, 2022</t>
  </si>
  <si>
    <t>&lt;i&gt;Geayia guianaensis&lt;/i&gt; Smit &amp; Peši?, 2022</t>
  </si>
  <si>
    <t>https://inpn.mnhn.fr/espece/cd_nom/1017167</t>
  </si>
  <si>
    <t>&lt;i&gt;Geayia latirostris&lt;/i&gt; K. Viets, 1954</t>
  </si>
  <si>
    <t>https://inpn.mnhn.fr/espece/cd_nom/1017163</t>
  </si>
  <si>
    <t>Geayia major Smit &amp; Peši?, 2022</t>
  </si>
  <si>
    <t>&lt;i&gt;Geayia major&lt;/i&gt; Smit &amp; Peši?, 2022</t>
  </si>
  <si>
    <t>https://inpn.mnhn.fr/espece/cd_nom/1017165</t>
  </si>
  <si>
    <t>Geayia purpureomaculata Smit &amp; Peši?, 2022</t>
  </si>
  <si>
    <t>&lt;i&gt;Geayia purpureomaculata&lt;/i&gt; Smit &amp; Peši?, 2022</t>
  </si>
  <si>
    <t>https://inpn.mnhn.fr/espece/cd_nom/1017166</t>
  </si>
  <si>
    <t>Geayia tanaru Smit &amp; Peši?, 2022</t>
  </si>
  <si>
    <t>&lt;i&gt;Geayia tanaru&lt;/i&gt; Smit &amp; Peši?, 2022</t>
  </si>
  <si>
    <t>https://inpn.mnhn.fr/espece/cd_nom/1017164</t>
  </si>
  <si>
    <t>&lt;i&gt;Krendowskia&lt;/i&gt; Piersig, 1895</t>
  </si>
  <si>
    <t>&lt;i&gt;Krendowskia latissima&lt;/i&gt; Piersig, 1895</t>
  </si>
  <si>
    <t>https://inpn.mnhn.fr/espece/cd_nom/299253</t>
  </si>
  <si>
    <t>&lt;i&gt;Roqueella&lt;/i&gt; Lundblad, 1930</t>
  </si>
  <si>
    <t>&lt;i&gt;Roquella&lt;/i&gt; Lundblad, 1930</t>
  </si>
  <si>
    <t>&lt;i&gt;Roqueella papillata&lt;/i&gt; K. Viets, 1954</t>
  </si>
  <si>
    <t>https://inpn.mnhn.fr/espece/cd_nom/1017171</t>
  </si>
  <si>
    <t>&lt;i&gt;Roquella papillata&lt;/i&gt; K. Viets, 1954</t>
  </si>
  <si>
    <t>https://inpn.mnhn.fr/espece/cd_nom/1017169</t>
  </si>
  <si>
    <t>&lt;i&gt;Akrostomma&lt;/i&gt; Robaux, 1977</t>
  </si>
  <si>
    <t>&lt;i&gt;Akrostomma coralloides&lt;/i&gt; Bertrand &amp; Coineau, 1979</t>
  </si>
  <si>
    <t>https://inpn.mnhn.fr/espece/cd_nom/1022802</t>
  </si>
  <si>
    <t>&lt;i&gt;Eunicolina&lt;/i&gt; Berlese, 1911</t>
  </si>
  <si>
    <t>&lt;i&gt;Eunicolina travei&lt;/i&gt; Coineau, 1964</t>
  </si>
  <si>
    <t>https://inpn.mnhn.fr/espece/cd_nom/888274</t>
  </si>
  <si>
    <t>&lt;i&gt;Labidostomma&lt;/i&gt; Kramer, 1879</t>
  </si>
  <si>
    <t>&lt;i&gt;Cornutella&lt;/i&gt; Feider &amp; Vasiliu, 1969</t>
  </si>
  <si>
    <t>&lt;i&gt;Labidostomma cornutum&lt;/i&gt; (Canestrini &amp; Fanzago, 1877)</t>
  </si>
  <si>
    <t>https://inpn.mnhn.fr/espece/cd_nom/885291</t>
  </si>
  <si>
    <t>&lt;i&gt;Nicoletia cornutum&lt;/i&gt; Canestrini &amp; Fanzago, 1877</t>
  </si>
  <si>
    <t>https://inpn.mnhn.fr/espece/cd_nom/885292</t>
  </si>
  <si>
    <t>&lt;i&gt;Nicoletiella cornuta&lt;/i&gt; (Canestrini &amp; Fanzago, 1877)</t>
  </si>
  <si>
    <t>https://inpn.mnhn.fr/espece/cd_nom/1041385</t>
  </si>
  <si>
    <t>&lt;i&gt;Labidostomma corsicum&lt;/i&gt; Bertrand, 1981</t>
  </si>
  <si>
    <t>https://inpn.mnhn.fr/espece/cd_nom/1018819</t>
  </si>
  <si>
    <t>&lt;i&gt;Labidostomma glymma&lt;/i&gt; Grandjean, 1942</t>
  </si>
  <si>
    <t>https://inpn.mnhn.fr/espece/cd_nom/1016074</t>
  </si>
  <si>
    <t>&lt;i&gt;Labidostomma integrum&lt;/i&gt; Berlese, 1911</t>
  </si>
  <si>
    <t>https://inpn.mnhn.fr/espece/cd_nom/1022804</t>
  </si>
  <si>
    <t>&lt;i&gt;Labidostomma luteum&lt;/i&gt; Kramer, 1879</t>
  </si>
  <si>
    <t>https://inpn.mnhn.fr/espece/cd_nom/885293</t>
  </si>
  <si>
    <t>&lt;i&gt;Labidostomma luteum elongatum&lt;/i&gt; Grandjean, 1942</t>
  </si>
  <si>
    <t>https://inpn.mnhn.fr/espece/cd_nom/1018816</t>
  </si>
  <si>
    <t>Štorkán, 1938</t>
  </si>
  <si>
    <t>Nicoletiella vejdovskyi Štorkán, 1938</t>
  </si>
  <si>
    <t>&lt;i&gt;Nicoletiella vejdovskyi&lt;/i&gt; Štorkán, 1938</t>
  </si>
  <si>
    <t>https://inpn.mnhn.fr/espece/cd_nom/1022806</t>
  </si>
  <si>
    <t>&lt;i&gt;Labidostomma repetitor&lt;/i&gt; Grandjean, 1942</t>
  </si>
  <si>
    <t>https://inpn.mnhn.fr/espece/cd_nom/1022807</t>
  </si>
  <si>
    <t>&lt;i&gt;Labidostoma jacquemarti&lt;/i&gt; Coineau, 1964</t>
  </si>
  <si>
    <t>https://inpn.mnhn.fr/espece/cd_nom/1022808</t>
  </si>
  <si>
    <t>&lt;i&gt;Labidostomma luteum repetitor&lt;/i&gt; Grandjean, 1942</t>
  </si>
  <si>
    <t>https://inpn.mnhn.fr/espece/cd_nom/1018800</t>
  </si>
  <si>
    <t>&lt;i&gt;Labidostomma vialeae&lt;/i&gt; Bertrand, 1981</t>
  </si>
  <si>
    <t>https://inpn.mnhn.fr/espece/cd_nom/1018820</t>
  </si>
  <si>
    <t>&lt;i&gt;Nicoletiella&lt;/i&gt; Canestrini, 1882</t>
  </si>
  <si>
    <t>&lt;i&gt;Lebertia&lt;/i&gt; Neuman, 1888</t>
  </si>
  <si>
    <t>&lt;i&gt;Lebertia bisbisetosa&lt;/i&gt; K. H. Viets, 1930</t>
  </si>
  <si>
    <t>https://inpn.mnhn.fr/espece/cd_nom/298652</t>
  </si>
  <si>
    <t>&lt;i&gt;Lebertia cognata&lt;/i&gt; Koenike, 1902</t>
  </si>
  <si>
    <t>https://inpn.mnhn.fr/espece/cd_nom/298662</t>
  </si>
  <si>
    <t>&lt;i&gt;Lebertia inversa&lt;/i&gt; Koenike, 1919</t>
  </si>
  <si>
    <t>https://inpn.mnhn.fr/espece/cd_nom/1014824</t>
  </si>
  <si>
    <t>&lt;i&gt;Lebertia obesa&lt;/i&gt; Viets, 1925</t>
  </si>
  <si>
    <t>https://inpn.mnhn.fr/espece/cd_nom/1014826</t>
  </si>
  <si>
    <t>&lt;i&gt;Lebertia crenophila&lt;/i&gt; K. H. Viets, 1920</t>
  </si>
  <si>
    <t>https://inpn.mnhn.fr/espece/cd_nom/298670</t>
  </si>
  <si>
    <t>&lt;i&gt;Lebertia cuneifera&lt;/i&gt; Walter, 1922</t>
  </si>
  <si>
    <t>https://inpn.mnhn.fr/espece/cd_nom/298671</t>
  </si>
  <si>
    <t>&lt;i&gt;Lebertia depressostriata&lt;/i&gt; K. H. Viets, 1952</t>
  </si>
  <si>
    <t>https://inpn.mnhn.fr/espece/cd_nom/298679</t>
  </si>
  <si>
    <t>&lt;i&gt;Lebertia dubia&lt;/i&gt; Thor, 1899</t>
  </si>
  <si>
    <t>https://inpn.mnhn.fr/espece/cd_nom/298681</t>
  </si>
  <si>
    <t>&lt;i&gt;Hexalebertia dubia&lt;/i&gt; (Thor, 1899)</t>
  </si>
  <si>
    <t>https://inpn.mnhn.fr/espece/cd_nom/703000</t>
  </si>
  <si>
    <t>&lt;i&gt;Lebertia densa&lt;/i&gt; Koenike, 1902</t>
  </si>
  <si>
    <t>https://inpn.mnhn.fr/espece/cd_nom/1014852</t>
  </si>
  <si>
    <t>&lt;i&gt;Lebertia elsteri&lt;/i&gt; Schwoerbel, 1957</t>
  </si>
  <si>
    <t>https://inpn.mnhn.fr/espece/cd_nom/298685</t>
  </si>
  <si>
    <t>&lt;i&gt;Lebertia fimbriata&lt;/i&gt; Thor, 1899</t>
  </si>
  <si>
    <t>https://inpn.mnhn.fr/espece/cd_nom/298687</t>
  </si>
  <si>
    <t>&lt;i&gt;Lebertia affinis&lt;/i&gt; Sokolow, 1927</t>
  </si>
  <si>
    <t>https://inpn.mnhn.fr/espece/cd_nom/1014827</t>
  </si>
  <si>
    <t>&lt;i&gt;Lebertia tenuistriata&lt;/i&gt; Viets, 1937</t>
  </si>
  <si>
    <t>https://inpn.mnhn.fr/espece/cd_nom/1014829</t>
  </si>
  <si>
    <t>&lt;i&gt;Lebertia fontana&lt;/i&gt; Walter, 1912</t>
  </si>
  <si>
    <t>https://inpn.mnhn.fr/espece/cd_nom/298689</t>
  </si>
  <si>
    <t>&lt;i&gt;Lebertia extendens&lt;/i&gt; Walter, 1922</t>
  </si>
  <si>
    <t>https://inpn.mnhn.fr/espece/cd_nom/1014853</t>
  </si>
  <si>
    <t>&lt;i&gt;Lebertia robusta&lt;/i&gt; Walter, 1922</t>
  </si>
  <si>
    <t>https://inpn.mnhn.fr/espece/cd_nom/1014854</t>
  </si>
  <si>
    <t>&lt;i&gt;Lebertia glabra&lt;/i&gt; Thor, 1897</t>
  </si>
  <si>
    <t>https://inpn.mnhn.fr/espece/cd_nom/298691</t>
  </si>
  <si>
    <t>&lt;i&gt;Pseudolebertia glabra&lt;/i&gt; (Thor, 1897)</t>
  </si>
  <si>
    <t>https://inpn.mnhn.fr/espece/cd_nom/702993</t>
  </si>
  <si>
    <t>&lt;i&gt;Lebertia guttata&lt;/i&gt; K. H. Viets, 1952</t>
  </si>
  <si>
    <t>https://inpn.mnhn.fr/espece/cd_nom/298694</t>
  </si>
  <si>
    <t>&lt;i&gt;Lebertia holsatica&lt;/i&gt; K. H. Viets, 1920</t>
  </si>
  <si>
    <t>https://inpn.mnhn.fr/espece/cd_nom/298699</t>
  </si>
  <si>
    <t>&lt;i&gt;Hexalebertia holsatica&lt;/i&gt; (K. H. Viets, 1920)</t>
  </si>
  <si>
    <t>https://inpn.mnhn.fr/espece/cd_nom/703001</t>
  </si>
  <si>
    <t>&lt;i&gt;Lebertia inaequalis&lt;/i&gt; Koch, 1837</t>
  </si>
  <si>
    <t>https://inpn.mnhn.fr/espece/cd_nom/298704</t>
  </si>
  <si>
    <t>&lt;i&gt;Lebertia neocomensis&lt;/i&gt; Bader, 1955</t>
  </si>
  <si>
    <t>https://inpn.mnhn.fr/espece/cd_nom/1014855</t>
  </si>
  <si>
    <t>&lt;i&gt;Lebertia quadripora&lt;/i&gt; Koenike, 1903</t>
  </si>
  <si>
    <t>https://inpn.mnhn.fr/espece/cd_nom/1014856</t>
  </si>
  <si>
    <t>&lt;i&gt;Lebertia wackeri&lt;/i&gt; Bader, 1955</t>
  </si>
  <si>
    <t>https://inpn.mnhn.fr/espece/cd_nom/1014858</t>
  </si>
  <si>
    <t>&lt;i&gt;Lebertia insignis&lt;/i&gt; Neuman, 1880</t>
  </si>
  <si>
    <t>https://inpn.mnhn.fr/espece/cd_nom/298707</t>
  </si>
  <si>
    <t>&lt;i&gt;Lebertia intronata&lt;/i&gt; Gerecke, 2009</t>
  </si>
  <si>
    <t>https://inpn.mnhn.fr/espece/cd_nom/702994</t>
  </si>
  <si>
    <t>&lt;i&gt;Lebertia lativentris&lt;/i&gt; K. H. Viets, 1922</t>
  </si>
  <si>
    <t>https://inpn.mnhn.fr/espece/cd_nom/298715</t>
  </si>
  <si>
    <t>&lt;i&gt;Lebertia longiseta&lt;/i&gt; Bader, 1955</t>
  </si>
  <si>
    <t>https://inpn.mnhn.fr/espece/cd_nom/298719</t>
  </si>
  <si>
    <t>&lt;i&gt;Lebertia lusitanica&lt;/i&gt; Lundblad, 1956</t>
  </si>
  <si>
    <t>https://inpn.mnhn.fr/espece/cd_nom/298720</t>
  </si>
  <si>
    <t>&lt;i&gt;Lebertia maculosa&lt;/i&gt; Koenike, 1902</t>
  </si>
  <si>
    <t>https://inpn.mnhn.fr/espece/cd_nom/702995</t>
  </si>
  <si>
    <t>&lt;i&gt;Lebertia arndti&lt;/i&gt; Viets, 1926</t>
  </si>
  <si>
    <t>https://inpn.mnhn.fr/espece/cd_nom/1014830</t>
  </si>
  <si>
    <t>&lt;i&gt;Lebertia pseudotuberosa&lt;/i&gt; Bader, 1975</t>
  </si>
  <si>
    <t>https://inpn.mnhn.fr/espece/cd_nom/1014831</t>
  </si>
  <si>
    <t>&lt;i&gt;Lebertia schischkoffi&lt;/i&gt; Viets, 1926</t>
  </si>
  <si>
    <t>https://inpn.mnhn.fr/espece/cd_nom/1014832</t>
  </si>
  <si>
    <t>&lt;i&gt;Lebertia zermattensis&lt;/i&gt; Walter, 1922</t>
  </si>
  <si>
    <t>https://inpn.mnhn.fr/espece/cd_nom/1014833</t>
  </si>
  <si>
    <t>&lt;i&gt;Lebertia zschokkei&lt;/i&gt; Koenike, 1902</t>
  </si>
  <si>
    <t>https://inpn.mnhn.fr/espece/cd_nom/1014835</t>
  </si>
  <si>
    <t>&lt;i&gt;Lebertia maglioi&lt;/i&gt; Thor, 1907</t>
  </si>
  <si>
    <t>https://inpn.mnhn.fr/espece/cd_nom/298725</t>
  </si>
  <si>
    <t>&lt;i&gt;Lebertia acuta minor&lt;/i&gt; Laska, 1954</t>
  </si>
  <si>
    <t>https://inpn.mnhn.fr/espece/cd_nom/1014836</t>
  </si>
  <si>
    <t>&lt;i&gt;Lebertia apposita&lt;/i&gt; Laska, 1954</t>
  </si>
  <si>
    <t>https://inpn.mnhn.fr/espece/cd_nom/1014837</t>
  </si>
  <si>
    <t>&lt;i&gt;Lebertia balcarica&lt;/i&gt; Sokolow, 1940</t>
  </si>
  <si>
    <t>https://inpn.mnhn.fr/espece/cd_nom/1014839</t>
  </si>
  <si>
    <t>&lt;i&gt;Lebertia husmanni&lt;/i&gt; Viets, 1955</t>
  </si>
  <si>
    <t>https://inpn.mnhn.fr/espece/cd_nom/1014840</t>
  </si>
  <si>
    <t>&lt;i&gt;Lebertia scutellata&lt;/i&gt; Viets, 1955</t>
  </si>
  <si>
    <t>https://inpn.mnhn.fr/espece/cd_nom/1014841</t>
  </si>
  <si>
    <t>&lt;i&gt;Lebertia mediterranea&lt;/i&gt; Gerecke, 2009</t>
  </si>
  <si>
    <t>https://inpn.mnhn.fr/espece/cd_nom/703002</t>
  </si>
  <si>
    <t>&lt;i&gt;Lebertia oblonga&lt;/i&gt; Koenike, 1911</t>
  </si>
  <si>
    <t>https://inpn.mnhn.fr/espece/cd_nom/298737</t>
  </si>
  <si>
    <t>&lt;i&gt;Lebertia shadini&lt;/i&gt; Sokolow, 1940</t>
  </si>
  <si>
    <t>https://inpn.mnhn.fr/espece/cd_nom/1014842</t>
  </si>
  <si>
    <t>&lt;i&gt;Lebertia sublitoralis&lt;/i&gt; Walter, 1922</t>
  </si>
  <si>
    <t>https://inpn.mnhn.fr/espece/cd_nom/1014843</t>
  </si>
  <si>
    <t>&lt;i&gt;Lebertia pilosa&lt;/i&gt; Maglio, 1924</t>
  </si>
  <si>
    <t>https://inpn.mnhn.fr/espece/cd_nom/298742</t>
  </si>
  <si>
    <t>&lt;i&gt;Lebertia porosa&lt;/i&gt; Thor, 1900</t>
  </si>
  <si>
    <t>https://inpn.mnhn.fr/espece/cd_nom/298745</t>
  </si>
  <si>
    <t>&lt;i&gt;Lebertia caucasica cubanica&lt;/i&gt; Sokolow, 1940</t>
  </si>
  <si>
    <t>https://inpn.mnhn.fr/espece/cd_nom/1014859</t>
  </si>
  <si>
    <t>&lt;i&gt;Lebertia stacklbergi saxicola&lt;/i&gt; Sokolow, 1936</t>
  </si>
  <si>
    <t>https://inpn.mnhn.fr/espece/cd_nom/1014860</t>
  </si>
  <si>
    <t>&lt;i&gt;Pilolebertia porosa&lt;/i&gt; (Thor, 1900)</t>
  </si>
  <si>
    <t>https://inpn.mnhn.fr/espece/cd_nom/702999</t>
  </si>
  <si>
    <t>&lt;i&gt;Lebertia pusilla&lt;/i&gt; Koenike, 1911</t>
  </si>
  <si>
    <t>https://inpn.mnhn.fr/espece/cd_nom/298749</t>
  </si>
  <si>
    <t>&lt;i&gt;Lebertia olonensis&lt;/i&gt; Sokolow, 1930</t>
  </si>
  <si>
    <t>https://inpn.mnhn.fr/espece/cd_nom/1014844</t>
  </si>
  <si>
    <t>&lt;i&gt;Lebertia pallida&lt;/i&gt; Laska, 1954</t>
  </si>
  <si>
    <t>https://inpn.mnhn.fr/espece/cd_nom/1014845</t>
  </si>
  <si>
    <t>&lt;i&gt;Lebertia silesiaca&lt;/i&gt; Laska, 1954</t>
  </si>
  <si>
    <t>https://inpn.mnhn.fr/espece/cd_nom/1014846</t>
  </si>
  <si>
    <t>&lt;i&gt;Lebertia rivulorum&lt;/i&gt; K. H. Viets, 1933</t>
  </si>
  <si>
    <t>https://inpn.mnhn.fr/espece/cd_nom/298753</t>
  </si>
  <si>
    <t>&lt;i&gt;Lebertia rufipes&lt;/i&gt; Koenike, 1902</t>
  </si>
  <si>
    <t>https://inpn.mnhn.fr/espece/cd_nom/298755</t>
  </si>
  <si>
    <t>&lt;i&gt;Lebertia slovenica&lt;/i&gt; Laska, 1954</t>
  </si>
  <si>
    <t>https://inpn.mnhn.fr/espece/cd_nom/1014847</t>
  </si>
  <si>
    <t>&lt;i&gt;Neolebertia rufipes&lt;/i&gt; (Koenike, 1902)</t>
  </si>
  <si>
    <t>https://inpn.mnhn.fr/espece/cd_nom/702996</t>
  </si>
  <si>
    <t>&lt;i&gt;Lebertia rugosa&lt;/i&gt; Piersig, 1897</t>
  </si>
  <si>
    <t>https://inpn.mnhn.fr/espece/cd_nom/1038160</t>
  </si>
  <si>
    <t>&lt;i&gt;Lebertia salebrosa&lt;/i&gt; Koenike, 1908</t>
  </si>
  <si>
    <t>https://inpn.mnhn.fr/espece/cd_nom/298756</t>
  </si>
  <si>
    <t>&lt;i&gt;Lebertia schechteli&lt;/i&gt; Thor, 1913</t>
  </si>
  <si>
    <t>https://inpn.mnhn.fr/espece/cd_nom/298757</t>
  </si>
  <si>
    <t>&lt;i&gt;Lebertia tuberosa&lt;/i&gt; Thor, 1914</t>
  </si>
  <si>
    <t>https://inpn.mnhn.fr/espece/cd_nom/1014848</t>
  </si>
  <si>
    <t>&lt;i&gt;Pseudolebertia schechteli&lt;/i&gt; (Thor, 1913)</t>
  </si>
  <si>
    <t>https://inpn.mnhn.fr/espece/cd_nom/702997</t>
  </si>
  <si>
    <t>&lt;i&gt;Lebertia sefvei&lt;/i&gt; Walter, 1911</t>
  </si>
  <si>
    <t>https://inpn.mnhn.fr/espece/cd_nom/298761</t>
  </si>
  <si>
    <t>&lt;i&gt;Lebertia semireticulata&lt;/i&gt; K. H. Viets, 1925</t>
  </si>
  <si>
    <t>https://inpn.mnhn.fr/espece/cd_nom/298763</t>
  </si>
  <si>
    <t>&lt;i&gt;Lebertia sparsicapillata&lt;/i&gt; Thor, 1905</t>
  </si>
  <si>
    <t>https://inpn.mnhn.fr/espece/cd_nom/298769</t>
  </si>
  <si>
    <t>&lt;i&gt;Lebertia corsica&lt;/i&gt; Angelier, 1954</t>
  </si>
  <si>
    <t>https://inpn.mnhn.fr/espece/cd_nom/1014849</t>
  </si>
  <si>
    <t>&lt;i&gt;Lebertia longiepimerata&lt;/i&gt; Laska, 1953</t>
  </si>
  <si>
    <t>https://inpn.mnhn.fr/espece/cd_nom/1014850</t>
  </si>
  <si>
    <t>&lt;i&gt;Lebertia rufipes cylindrica&lt;/i&gt; Laska, 1952</t>
  </si>
  <si>
    <t>https://inpn.mnhn.fr/espece/cd_nom/1014851</t>
  </si>
  <si>
    <t>&lt;i&gt;Lebertia stigmatifera&lt;/i&gt; Thor, 1900</t>
  </si>
  <si>
    <t>https://inpn.mnhn.fr/espece/cd_nom/298771</t>
  </si>
  <si>
    <t>&lt;i&gt;Lebertia violacea&lt;/i&gt; Viets, 1921</t>
  </si>
  <si>
    <t>https://inpn.mnhn.fr/espece/cd_nom/1028818</t>
  </si>
  <si>
    <t>Chigger Mites</t>
  </si>
  <si>
    <t>&lt;i&gt;Hannemania&lt;/i&gt; Oudemans, 1911</t>
  </si>
  <si>
    <t>&lt;i&gt;Hannemania rouxi&lt;/i&gt; Oudemans, 1917</t>
  </si>
  <si>
    <t>https://inpn.mnhn.fr/espece/cd_nom/589719</t>
  </si>
  <si>
    <t>&lt;i&gt;Straelensia&lt;/i&gt; Vercammen-Grandjean &amp; Kolebinova, 1968</t>
  </si>
  <si>
    <t>&lt;i&gt;Straelensia cynotis&lt;/i&gt; Fain &amp; Le Net, 2000</t>
  </si>
  <si>
    <t>https://inpn.mnhn.fr/espece/cd_nom/220964</t>
  </si>
  <si>
    <t>&lt;i&gt;Lethaxona&lt;/i&gt; K. H. Viets, 1932</t>
  </si>
  <si>
    <t>&lt;i&gt;Lethaxona cavifrons&lt;/i&gt; Szalay, 1943</t>
  </si>
  <si>
    <t>https://inpn.mnhn.fr/espece/cd_nom/299195</t>
  </si>
  <si>
    <t>&lt;i&gt;Lethaxona gallica&lt;/i&gt; E. Angelier, 1949</t>
  </si>
  <si>
    <t>https://inpn.mnhn.fr/espece/cd_nom/299196</t>
  </si>
  <si>
    <t>&lt;i&gt;Lethaxona pygmaea&lt;/i&gt; K. H. Viets, 1932</t>
  </si>
  <si>
    <t>https://inpn.mnhn.fr/espece/cd_nom/299197</t>
  </si>
  <si>
    <t>&lt;i&gt;Limnesia&lt;/i&gt; Koch, 1836</t>
  </si>
  <si>
    <t>&lt;i&gt;Limnesia acuminata&lt;/i&gt; Walter, 1925</t>
  </si>
  <si>
    <t>https://inpn.mnhn.fr/espece/cd_nom/298867</t>
  </si>
  <si>
    <t>&lt;i&gt;Limnesia arevaloi&lt;/i&gt; K. H. Viets, 1918</t>
  </si>
  <si>
    <t>https://inpn.mnhn.fr/espece/cd_nom/298869</t>
  </si>
  <si>
    <t>&lt;i&gt;Limnesia arevaloi ambulatoria&lt;/i&gt; Gerecke, 1991</t>
  </si>
  <si>
    <t>https://inpn.mnhn.fr/espece/cd_nom/298871</t>
  </si>
  <si>
    <t>&lt;i&gt;Limnesia arevaloi arevaloi&lt;/i&gt; K. H. Viets, 1918</t>
  </si>
  <si>
    <t>https://inpn.mnhn.fr/espece/cd_nom/298870</t>
  </si>
  <si>
    <t>&lt;i&gt;Limnesia brasiliana&lt;/i&gt; (K. Viets, 1935)</t>
  </si>
  <si>
    <t>https://inpn.mnhn.fr/espece/cd_nom/1016658</t>
  </si>
  <si>
    <t>&lt;i&gt;Limnesia curvipalpis&lt;/i&gt; Tuzovskij, 1997</t>
  </si>
  <si>
    <t>https://inpn.mnhn.fr/espece/cd_nom/298875</t>
  </si>
  <si>
    <t>&lt;i&gt;Limnesia fulgida&lt;/i&gt; Koch, 1836</t>
  </si>
  <si>
    <t>https://inpn.mnhn.fr/espece/cd_nom/298876</t>
  </si>
  <si>
    <t>Limnesia guianaensis Smit &amp; Peši?, 2022</t>
  </si>
  <si>
    <t>&lt;i&gt;Limnesia guianaensis&lt;/i&gt; Smit &amp; Peši?, 2022</t>
  </si>
  <si>
    <t>https://inpn.mnhn.fr/espece/cd_nom/1016650</t>
  </si>
  <si>
    <t>&lt;i&gt;Limnesia hesperia&lt;/i&gt; Lundblad, 1930</t>
  </si>
  <si>
    <t>https://inpn.mnhn.fr/espece/cd_nom/1016651</t>
  </si>
  <si>
    <t>&lt;i&gt;Limnesia koenikei&lt;/i&gt; Piersig, 1894</t>
  </si>
  <si>
    <t>https://inpn.mnhn.fr/espece/cd_nom/298880</t>
  </si>
  <si>
    <t>Limnesia maculata (O.F. Müller, 1776)</t>
  </si>
  <si>
    <t>&lt;i&gt;Limnesia maculata&lt;/i&gt; (O.F. Müller, 1776)</t>
  </si>
  <si>
    <t>https://inpn.mnhn.fr/espece/cd_nom/298881</t>
  </si>
  <si>
    <t>Hydrachna maculata O.F. Müller, 1776</t>
  </si>
  <si>
    <t>&lt;i&gt;Hydrachna maculata&lt;/i&gt; O.F. Müller, 1776</t>
  </si>
  <si>
    <t>https://inpn.mnhn.fr/espece/cd_nom/703033</t>
  </si>
  <si>
    <t>Hydrarachna maculata (O.F. Müller, 1776)</t>
  </si>
  <si>
    <t>&lt;i&gt;Hydrarachna maculata&lt;/i&gt; (O.F. Müller, 1776)</t>
  </si>
  <si>
    <t>https://inpn.mnhn.fr/espece/cd_nom/703034</t>
  </si>
  <si>
    <t>&lt;i&gt;Limnesia marmorata&lt;/i&gt; Neuman, 1870</t>
  </si>
  <si>
    <t>https://inpn.mnhn.fr/espece/cd_nom/1014894</t>
  </si>
  <si>
    <t>&lt;i&gt;Limnesia angustata&lt;/i&gt; Sokolow, 1930</t>
  </si>
  <si>
    <t>https://inpn.mnhn.fr/espece/cd_nom/298868</t>
  </si>
  <si>
    <t>&lt;i&gt;Limnesia neocaledonica&lt;/i&gt; Smit, 2002</t>
  </si>
  <si>
    <t>https://inpn.mnhn.fr/espece/cd_nom/808627</t>
  </si>
  <si>
    <t>&lt;i&gt;Limnesia polypora&lt;/i&gt; (K. Viets, 1936)</t>
  </si>
  <si>
    <t>https://inpn.mnhn.fr/espece/cd_nom/1016656</t>
  </si>
  <si>
    <t>&lt;i&gt;Limnesia surinamensis&lt;/i&gt; Besseling, 1949</t>
  </si>
  <si>
    <t>https://inpn.mnhn.fr/espece/cd_nom/1016660</t>
  </si>
  <si>
    <t>&lt;i&gt;Limnesia magnipora&lt;/i&gt; Besch, 1969</t>
  </si>
  <si>
    <t>https://inpn.mnhn.fr/espece/cd_nom/1016662</t>
  </si>
  <si>
    <t>Limnesia undulata (O.F. Müller, 1776)</t>
  </si>
  <si>
    <t>&lt;i&gt;Limnesia undulata&lt;/i&gt; (O.F. Müller, 1776)</t>
  </si>
  <si>
    <t>https://inpn.mnhn.fr/espece/cd_nom/298888</t>
  </si>
  <si>
    <t>Hydrachna undulata O.F. Müller, 1776</t>
  </si>
  <si>
    <t>&lt;i&gt;Hydrachna undulata&lt;/i&gt; O.F. Müller, 1776</t>
  </si>
  <si>
    <t>https://inpn.mnhn.fr/espece/cd_nom/703035</t>
  </si>
  <si>
    <t>Hydrarachna undulata (O.F. Müller, 1776)</t>
  </si>
  <si>
    <t>&lt;i&gt;Hydrarachna undulata&lt;/i&gt; (O.F. Müller, 1776)</t>
  </si>
  <si>
    <t>https://inpn.mnhn.fr/espece/cd_nom/703036</t>
  </si>
  <si>
    <t>&lt;i&gt;Limnesia undulatoides&lt;/i&gt; Davids, 1997</t>
  </si>
  <si>
    <t>https://inpn.mnhn.fr/espece/cd_nom/298887</t>
  </si>
  <si>
    <t>&lt;i&gt;Limnesia walteri&lt;/i&gt; Migot, 1926</t>
  </si>
  <si>
    <t>https://inpn.mnhn.fr/espece/cd_nom/298889</t>
  </si>
  <si>
    <t>&lt;i&gt;Limnesiellula&lt;/i&gt; K. Viets, 1935</t>
  </si>
  <si>
    <t>&lt;i&gt;Seppiella&lt;/i&gt; Besch, 1969</t>
  </si>
  <si>
    <t>&lt;i&gt;Limnesides&lt;/i&gt; Lundblad, 1936</t>
  </si>
  <si>
    <t>Limnesides crassipes Smit &amp; Peši?, 2022</t>
  </si>
  <si>
    <t>&lt;i&gt;Limnesides crassipes&lt;/i&gt; Smit &amp; Peši?, 2022</t>
  </si>
  <si>
    <t>https://inpn.mnhn.fr/espece/cd_nom/1016669</t>
  </si>
  <si>
    <t>&lt;i&gt;Limnochares&lt;/i&gt; Latreille, 1796</t>
  </si>
  <si>
    <t>&lt;i&gt;Limnochares aquatica&lt;/i&gt; (Linnaeus, 1758)</t>
  </si>
  <si>
    <t>https://inpn.mnhn.fr/espece/cd_nom/2188</t>
  </si>
  <si>
    <t>&lt;i&gt;Acarus aquaticus&lt;/i&gt; Linnaeus, 1758</t>
  </si>
  <si>
    <t>https://inpn.mnhn.fr/espece/cd_nom/850723</t>
  </si>
  <si>
    <t>&lt;i&gt;Limnochares holoserica&lt;/i&gt; (Geer, 1778)</t>
  </si>
  <si>
    <t>https://inpn.mnhn.fr/espece/cd_nom/702001</t>
  </si>
  <si>
    <t>&lt;i&gt;Trombidium aquaticum&lt;/i&gt; (Linnaeus, 1758)</t>
  </si>
  <si>
    <t>https://inpn.mnhn.fr/espece/cd_nom/702002</t>
  </si>
  <si>
    <t>&lt;i&gt;Limnochares australica&lt;/i&gt; Lundblad, 1941</t>
  </si>
  <si>
    <t>https://inpn.mnhn.fr/espece/cd_nom/808611</t>
  </si>
  <si>
    <t>&lt;i&gt;Limnochares azubi&lt;/i&gt; Gerecke &lt;i&gt;in&lt;/i&gt; Davids, Di Sabatino, Gerecke, Gledhill &amp; Smit, 2005</t>
  </si>
  <si>
    <t>https://inpn.mnhn.fr/espece/cd_nom/444418</t>
  </si>
  <si>
    <t>&lt;i&gt;Limnochares crinita&lt;/i&gt; Koenike, 1898</t>
  </si>
  <si>
    <t>https://inpn.mnhn.fr/espece/cd_nom/829909</t>
  </si>
  <si>
    <t>&lt;i&gt;Brennandania&lt;/i&gt; Sasa, 1958</t>
  </si>
  <si>
    <t>&lt;i&gt;Brennandania kaszabi&lt;/i&gt; (Mahunka, 1964)</t>
  </si>
  <si>
    <t>https://inpn.mnhn.fr/espece/cd_nom/989451</t>
  </si>
  <si>
    <t>&lt;i&gt;Pygmephorus kaszabi&lt;/i&gt; Mahunka, 1964</t>
  </si>
  <si>
    <t>https://inpn.mnhn.fr/espece/cd_nom/989452</t>
  </si>
  <si>
    <t>&lt;i&gt;Caesarodispus&lt;/i&gt; Mahunka, 1977</t>
  </si>
  <si>
    <t>&lt;i&gt;Caesarodispus gaius&lt;/i&gt; Mahunka, 1977</t>
  </si>
  <si>
    <t>https://inpn.mnhn.fr/espece/cd_nom/989606</t>
  </si>
  <si>
    <t>&lt;i&gt;Microdispus&lt;/i&gt; Paoli, 1911</t>
  </si>
  <si>
    <t>&lt;i&gt;Microdispus obovatus&lt;/i&gt; (Paoli, 1911)</t>
  </si>
  <si>
    <t>https://inpn.mnhn.fr/espece/cd_nom/989431</t>
  </si>
  <si>
    <t>&lt;i&gt;Diversipes obovatus&lt;/i&gt; Paoli, 1911</t>
  </si>
  <si>
    <t>https://inpn.mnhn.fr/espece/cd_nom/989432</t>
  </si>
  <si>
    <t>&lt;i&gt;Pseudomicrodispus&lt;/i&gt; Khaustov, 2017</t>
  </si>
  <si>
    <t>&lt;i&gt;Pseudomicrodispus setosus&lt;/i&gt; (Evans, 1952)</t>
  </si>
  <si>
    <t>https://inpn.mnhn.fr/espece/cd_nom/989434</t>
  </si>
  <si>
    <t>&lt;i&gt;Diversipes setosus&lt;/i&gt; Evans, 1952</t>
  </si>
  <si>
    <t>https://inpn.mnhn.fr/espece/cd_nom/989436</t>
  </si>
  <si>
    <t>&lt;i&gt;Microdispus setosus&lt;/i&gt; (Evans, 1952)</t>
  </si>
  <si>
    <t>https://inpn.mnhn.fr/espece/cd_nom/989435</t>
  </si>
  <si>
    <t>&lt;i&gt;Hexathrombium&lt;/i&gt; Cooreman, 1944</t>
  </si>
  <si>
    <t>&lt;i&gt;Hexathrombium cicindelae&lt;/i&gt; (Floch &amp; Abonnenc, 1941)</t>
  </si>
  <si>
    <t>https://inpn.mnhn.fr/espece/cd_nom/987992</t>
  </si>
  <si>
    <t>&lt;i&gt;Trombidium cicindelae&lt;/i&gt; Floch &amp; Abonnenc, 1941</t>
  </si>
  <si>
    <t>https://inpn.mnhn.fr/espece/cd_nom/987993</t>
  </si>
  <si>
    <t>Caecothrombium André, 1945</t>
  </si>
  <si>
    <t>&lt;i&gt;Caecothrombium&lt;/i&gt; André, 1945</t>
  </si>
  <si>
    <t>Caecothrombium brevipapillum André, 1945</t>
  </si>
  <si>
    <t>&lt;i&gt;Caecothrombium brevipapillum&lt;/i&gt; André, 1945</t>
  </si>
  <si>
    <t>https://inpn.mnhn.fr/espece/cd_nom/220990</t>
  </si>
  <si>
    <t>&lt;i&gt;Campylothrombium&lt;/i&gt; Krausse, 1916</t>
  </si>
  <si>
    <t>&lt;i&gt;Campylothrombium clavatum&lt;/i&gt; (George, 1909)</t>
  </si>
  <si>
    <t>https://inpn.mnhn.fr/espece/cd_nom/220976</t>
  </si>
  <si>
    <t>André, 1932</t>
  </si>
  <si>
    <t>Microthrombidium (Enemothrombidium) kervillei André, 1932</t>
  </si>
  <si>
    <t>&lt;i&gt;Microthrombidium &lt;/i&gt;(&lt;i&gt;Enemothrombidium&lt;/i&gt;)&lt;i&gt; kervillei&lt;/i&gt; André, 1932</t>
  </si>
  <si>
    <t>https://inpn.mnhn.fr/espece/cd_nom/1041374</t>
  </si>
  <si>
    <t>Microthrombidium kervillei var. diversipalpis André, 1932</t>
  </si>
  <si>
    <t>&lt;i&gt;Microthrombidium kervillei &lt;/i&gt;var.&lt;i&gt; diversipalpis&lt;/i&gt; André, 1932</t>
  </si>
  <si>
    <t>https://inpn.mnhn.fr/espece/cd_nom/1041375</t>
  </si>
  <si>
    <t>&lt;i&gt;Ottonia clavata&lt;/i&gt; George, 1909</t>
  </si>
  <si>
    <t>https://inpn.mnhn.fr/espece/cd_nom/954218</t>
  </si>
  <si>
    <t>&lt;i&gt;Ctenerythraeus&lt;/i&gt; Berlese, 1918</t>
  </si>
  <si>
    <t>&lt;i&gt;Ctenerythraeus trombidioides&lt;/i&gt; (Berlese, 1918)</t>
  </si>
  <si>
    <t>https://inpn.mnhn.fr/espece/cd_nom/808977</t>
  </si>
  <si>
    <t>&lt;i&gt;Erythraeus trombidioides&lt;/i&gt; Berlese, 1918</t>
  </si>
  <si>
    <t>https://inpn.mnhn.fr/espece/cd_nom/944219</t>
  </si>
  <si>
    <t>&lt;i&gt;Dactylothrombium&lt;/i&gt; Feider, 1952</t>
  </si>
  <si>
    <t>&lt;i&gt;Dactylothrombium pulcherrimum&lt;/i&gt; (Haller, 1882)</t>
  </si>
  <si>
    <t>https://inpn.mnhn.fr/espece/cd_nom/220975</t>
  </si>
  <si>
    <t>&lt;i&gt;Microthrombidium ramosum&lt;/i&gt; (George, 1909)</t>
  </si>
  <si>
    <t>https://inpn.mnhn.fr/espece/cd_nom/1041376</t>
  </si>
  <si>
    <t>&lt;i&gt;Microtrombidium pulcherrimum&lt;/i&gt; Haller, 1882</t>
  </si>
  <si>
    <t>https://inpn.mnhn.fr/espece/cd_nom/954219</t>
  </si>
  <si>
    <t>&lt;i&gt;Ottonia ramosa&lt;/i&gt; George, 1909</t>
  </si>
  <si>
    <t>https://inpn.mnhn.fr/espece/cd_nom/1041377</t>
  </si>
  <si>
    <t>&lt;i&gt;Dimorphothrombium&lt;/i&gt; Feider, 1952</t>
  </si>
  <si>
    <t>&lt;i&gt;Dimorphothrombium corcyraeum&lt;/i&gt; (Berlese, 1912)</t>
  </si>
  <si>
    <t>https://inpn.mnhn.fr/espece/cd_nom/220972</t>
  </si>
  <si>
    <t>&lt;i&gt;Microtrombidium corcyraeum&lt;/i&gt; Berlese, 1912</t>
  </si>
  <si>
    <t>https://inpn.mnhn.fr/espece/cd_nom/954220</t>
  </si>
  <si>
    <t>(André, 1945)</t>
  </si>
  <si>
    <t>Dimorphothrombium gallicum (André, 1945)</t>
  </si>
  <si>
    <t>&lt;i&gt;Dimorphothrombium gallicum&lt;/i&gt; (André, 1945)</t>
  </si>
  <si>
    <t>https://inpn.mnhn.fr/espece/cd_nom/220973</t>
  </si>
  <si>
    <t>Microtrombidium gallicum André, 1945</t>
  </si>
  <si>
    <t>&lt;i&gt;Microtrombidium gallicum&lt;/i&gt; André, 1945</t>
  </si>
  <si>
    <t>https://inpn.mnhn.fr/espece/cd_nom/954221</t>
  </si>
  <si>
    <t>&lt;i&gt;Dimorphothrombium italicum&lt;/i&gt; (Berlese, 1910)</t>
  </si>
  <si>
    <t>https://inpn.mnhn.fr/espece/cd_nom/220974</t>
  </si>
  <si>
    <t>&lt;i&gt;Microtrombidium italicum&lt;/i&gt; Berlese, 1910</t>
  </si>
  <si>
    <t>https://inpn.mnhn.fr/espece/cd_nom/948133</t>
  </si>
  <si>
    <t>&lt;i&gt;Dromeothrombium&lt;/i&gt; Berlese, 1912</t>
  </si>
  <si>
    <t>&lt;i&gt;Dromeothrombium coiffaiti&lt;/i&gt; Robaux, 1966</t>
  </si>
  <si>
    <t>https://inpn.mnhn.fr/espece/cd_nom/220971</t>
  </si>
  <si>
    <t>&lt;i&gt;Dromeothrombium perillustre&lt;/i&gt; (Berlese, 1918)</t>
  </si>
  <si>
    <t>https://inpn.mnhn.fr/espece/cd_nom/808980</t>
  </si>
  <si>
    <t>&lt;i&gt;Microtrombidium perillustre&lt;/i&gt; Berlese, 1918</t>
  </si>
  <si>
    <t>https://inpn.mnhn.fr/espece/cd_nom/944221</t>
  </si>
  <si>
    <t>&lt;i&gt;Echinothrombium&lt;/i&gt; Womersley, 1937</t>
  </si>
  <si>
    <t>&lt;i&gt;Echinothrombium rhodinum&lt;/i&gt; (C. L. Koch, 1837)</t>
  </si>
  <si>
    <t>https://inpn.mnhn.fr/espece/cd_nom/269834</t>
  </si>
  <si>
    <t>André, 1950</t>
  </si>
  <si>
    <t>Echinothrombium rhodinum var. schweizeri André, 1950</t>
  </si>
  <si>
    <t>&lt;i&gt;Echinothrombium rhodinum &lt;/i&gt;var.&lt;i&gt; schweizeri&lt;/i&gt; André, 1950</t>
  </si>
  <si>
    <t>https://inpn.mnhn.fr/espece/cd_nom/816079</t>
  </si>
  <si>
    <t>&lt;i&gt;Trombidium rhodinum&lt;/i&gt; C. L. Koch, 1837</t>
  </si>
  <si>
    <t>https://inpn.mnhn.fr/espece/cd_nom/816078</t>
  </si>
  <si>
    <t>&lt;i&gt;Ettmuelleria&lt;/i&gt; Oudemans, 1911</t>
  </si>
  <si>
    <t>&lt;i&gt;Ettmuelleria caudatum&lt;/i&gt; (Cooreman, 1944)</t>
  </si>
  <si>
    <t>https://inpn.mnhn.fr/espece/cd_nom/220970</t>
  </si>
  <si>
    <t>&lt;i&gt;Microtrombidium caudatum&lt;/i&gt; Cooreman, 1944</t>
  </si>
  <si>
    <t>https://inpn.mnhn.fr/espece/cd_nom/954222</t>
  </si>
  <si>
    <t>&lt;i&gt;Eutrombidium&lt;/i&gt; Verdun, 1909</t>
  </si>
  <si>
    <t>André, 1931</t>
  </si>
  <si>
    <t>Eutrombidium cadurcence André, 1931</t>
  </si>
  <si>
    <t>&lt;i&gt;Eutrombidium cadurcence&lt;/i&gt; André, 1931</t>
  </si>
  <si>
    <t>https://inpn.mnhn.fr/espece/cd_nom/220985</t>
  </si>
  <si>
    <t>Eutrombidium canigulense André, 1931</t>
  </si>
  <si>
    <t>&lt;i&gt;Eutrombidium canigulense&lt;/i&gt; André, 1931</t>
  </si>
  <si>
    <t>https://inpn.mnhn.fr/espece/cd_nom/220986</t>
  </si>
  <si>
    <t>Eutrombidium distinguendum André, 1931</t>
  </si>
  <si>
    <t>&lt;i&gt;Eutrombidium distinguendum&lt;/i&gt; André, 1931</t>
  </si>
  <si>
    <t>https://inpn.mnhn.fr/espece/cd_nom/220987</t>
  </si>
  <si>
    <t>&lt;i&gt;Eutrombidium frigidum&lt;/i&gt; Berlese, 1910</t>
  </si>
  <si>
    <t>https://inpn.mnhn.fr/espece/cd_nom/987970</t>
  </si>
  <si>
    <t>&lt;i&gt;Eutrombidium robauxi&lt;/i&gt; Southcott, 1993</t>
  </si>
  <si>
    <t>https://inpn.mnhn.fr/espece/cd_nom/940169</t>
  </si>
  <si>
    <t>&lt;i&gt;Eutrombidium sorbasiensis&lt;/i&gt; Mayoral &amp; Barranco, 2004</t>
  </si>
  <si>
    <t>https://inpn.mnhn.fr/espece/cd_nom/1026305</t>
  </si>
  <si>
    <t>&lt;i&gt;Eutrombidium trigonum&lt;/i&gt; (Hermann, 1804)</t>
  </si>
  <si>
    <t>https://inpn.mnhn.fr/espece/cd_nom/220988</t>
  </si>
  <si>
    <t>&lt;i&gt;Trombidium trigonum&lt;/i&gt; Hermann, 1804</t>
  </si>
  <si>
    <t>https://inpn.mnhn.fr/espece/cd_nom/820152</t>
  </si>
  <si>
    <t>Eutrombidium vandeli André, 1931</t>
  </si>
  <si>
    <t>&lt;i&gt;Eutrombidium vandeli&lt;/i&gt; André, 1931</t>
  </si>
  <si>
    <t>https://inpn.mnhn.fr/espece/cd_nom/220989</t>
  </si>
  <si>
    <t>&lt;i&gt;Keramotrombium&lt;/i&gt; Southcott, 1994</t>
  </si>
  <si>
    <t>&lt;i&gt;Keramotrombium argentanense&lt;/i&gt; (Bryuant, 1912)</t>
  </si>
  <si>
    <t>https://inpn.mnhn.fr/espece/cd_nom/220969</t>
  </si>
  <si>
    <t>&lt;i&gt;Metatrombium argentanense&lt;/i&gt; Bryuant, 1912</t>
  </si>
  <si>
    <t>https://inpn.mnhn.fr/espece/cd_nom/954223</t>
  </si>
  <si>
    <t>&lt;i&gt;Leptothrombium&lt;/i&gt; Berlese, 1926</t>
  </si>
  <si>
    <t>Leptothrombium formiceticola (André, 1930)</t>
  </si>
  <si>
    <t>&lt;i&gt;Leptothrombium formiceticola&lt;/i&gt; (André, 1930)</t>
  </si>
  <si>
    <t>https://inpn.mnhn.fr/espece/cd_nom/220982</t>
  </si>
  <si>
    <t>Euthrombidium formiceticola André, 1930</t>
  </si>
  <si>
    <t>&lt;i&gt;Euthrombidium formiceticola&lt;/i&gt; André, 1930</t>
  </si>
  <si>
    <t>https://inpn.mnhn.fr/espece/cd_nom/954224</t>
  </si>
  <si>
    <t>(Trägårdh, 1905)</t>
  </si>
  <si>
    <t>Leptothrombium oblongum (Trägårdh, 1905)</t>
  </si>
  <si>
    <t>&lt;i&gt;Leptothrombium oblongum&lt;/i&gt; (Trägårdh, 1905)</t>
  </si>
  <si>
    <t>https://inpn.mnhn.fr/espece/cd_nom/220983</t>
  </si>
  <si>
    <t>Trägårdh, 1905</t>
  </si>
  <si>
    <t>Trombidium oblongum Trägårdh, 1905</t>
  </si>
  <si>
    <t>&lt;i&gt;Trombidium oblongum&lt;/i&gt; Trägårdh, 1905</t>
  </si>
  <si>
    <t>https://inpn.mnhn.fr/espece/cd_nom/954225</t>
  </si>
  <si>
    <t>Leptothrombium oblongum var. bisetipalpis André, 1930</t>
  </si>
  <si>
    <t>&lt;i&gt;Leptothrombium oblongum &lt;/i&gt;var.&lt;i&gt; bisetipalpis&lt;/i&gt; André, 1930</t>
  </si>
  <si>
    <t>https://inpn.mnhn.fr/espece/cd_nom/1040485</t>
  </si>
  <si>
    <t>(André, 1926)</t>
  </si>
  <si>
    <t>Leptothrombium pyrenaicum (André, 1926)</t>
  </si>
  <si>
    <t>&lt;i&gt;Leptothrombium pyrenaicum&lt;/i&gt; (André, 1926)</t>
  </si>
  <si>
    <t>https://inpn.mnhn.fr/espece/cd_nom/220984</t>
  </si>
  <si>
    <t>André, 1926</t>
  </si>
  <si>
    <t>Euthrombidium pyrenaicum André, 1926</t>
  </si>
  <si>
    <t>&lt;i&gt;Euthrombidium pyrenaicum&lt;/i&gt; André, 1926</t>
  </si>
  <si>
    <t>https://inpn.mnhn.fr/espece/cd_nom/954226</t>
  </si>
  <si>
    <t>&lt;i&gt;Microtrombidium&lt;/i&gt; Haller, 1882</t>
  </si>
  <si>
    <t>&lt;i&gt;Microtrombidium densum&lt;/i&gt; Berlese, 1923</t>
  </si>
  <si>
    <t>https://inpn.mnhn.fr/espece/cd_nom/808981</t>
  </si>
  <si>
    <t>Gabry?, 1999</t>
  </si>
  <si>
    <t>Microtrombidium parvissimum Gabry?, 1999</t>
  </si>
  <si>
    <t>&lt;i&gt;Microtrombidium parvissimum&lt;/i&gt; Gabry?, 1999</t>
  </si>
  <si>
    <t>https://inpn.mnhn.fr/espece/cd_nom/987989</t>
  </si>
  <si>
    <t>&lt;i&gt;Trombidium parvum&lt;/i&gt; George, 1916</t>
  </si>
  <si>
    <t>https://inpn.mnhn.fr/espece/cd_nom/1025966</t>
  </si>
  <si>
    <t>&lt;i&gt;Microtrombidium pusillum&lt;/i&gt; (Hermann, 1804)</t>
  </si>
  <si>
    <t>https://inpn.mnhn.fr/espece/cd_nom/220968</t>
  </si>
  <si>
    <t>&lt;i&gt;Microthrombidium marcandrei&lt;/i&gt; Robaux, 1967</t>
  </si>
  <si>
    <t>https://inpn.mnhn.fr/espece/cd_nom/1041393</t>
  </si>
  <si>
    <t>&lt;i&gt;Microthrombidium parvum&lt;/i&gt; Oudemans, 1914</t>
  </si>
  <si>
    <t>https://inpn.mnhn.fr/espece/cd_nom/1041392</t>
  </si>
  <si>
    <t>&lt;i&gt;Microtrombidium platychirum&lt;/i&gt; Berlese, 1912</t>
  </si>
  <si>
    <t>https://inpn.mnhn.fr/espece/cd_nom/1041391</t>
  </si>
  <si>
    <t>&lt;i&gt;Microtrombidium purpureum&lt;/i&gt; Haller, 1882</t>
  </si>
  <si>
    <t>https://inpn.mnhn.fr/espece/cd_nom/1041390</t>
  </si>
  <si>
    <t>&lt;i&gt;Trombidium puniceum&lt;/i&gt; C. L. Koch, 1835</t>
  </si>
  <si>
    <t>https://inpn.mnhn.fr/espece/cd_nom/1041389</t>
  </si>
  <si>
    <t>&lt;i&gt;Trombidium pusillum&lt;/i&gt; Hermann, 1804</t>
  </si>
  <si>
    <t>https://inpn.mnhn.fr/espece/cd_nom/954227</t>
  </si>
  <si>
    <t>&lt;i&gt;Microtrombidium sucidum&lt;/i&gt; (L. Koch, 1879)</t>
  </si>
  <si>
    <t>https://inpn.mnhn.fr/espece/cd_nom/1041373</t>
  </si>
  <si>
    <t>&lt;i&gt;Microtrombidium sucidum plurispinum&lt;/i&gt; Schweizer, 1951</t>
  </si>
  <si>
    <t>https://inpn.mnhn.fr/espece/cd_nom/988105</t>
  </si>
  <si>
    <t>&lt;i&gt;Rhyncholophus sucidus&lt;/i&gt; L. Koch, 1879</t>
  </si>
  <si>
    <t>https://inpn.mnhn.fr/espece/cd_nom/988102</t>
  </si>
  <si>
    <t>&lt;i&gt;Sucidothrombium sucidum&lt;/i&gt; (L. Koch, 1879)</t>
  </si>
  <si>
    <t>https://inpn.mnhn.fr/espece/cd_nom/988101</t>
  </si>
  <si>
    <t>&lt;i&gt;Platytrombidium&lt;/i&gt; Thor, 1936</t>
  </si>
  <si>
    <t>&lt;i&gt;Platytrombidium fasciatum&lt;/i&gt; (C. L. Koch, 1836)</t>
  </si>
  <si>
    <t>https://inpn.mnhn.fr/espece/cd_nom/220965</t>
  </si>
  <si>
    <t>&lt;i&gt;Trombidium fasciatum&lt;/i&gt; C. L. Koch, 1836</t>
  </si>
  <si>
    <t>https://inpn.mnhn.fr/espece/cd_nom/954228</t>
  </si>
  <si>
    <t>&lt;i&gt;Platytrombidium insulanum&lt;/i&gt; (Oudemans, 1901)</t>
  </si>
  <si>
    <t>https://inpn.mnhn.fr/espece/cd_nom/220966</t>
  </si>
  <si>
    <t>&lt;i&gt;Trombidium insulanum&lt;/i&gt; Oudemans, 1901</t>
  </si>
  <si>
    <t>https://inpn.mnhn.fr/espece/cd_nom/954229</t>
  </si>
  <si>
    <t>&lt;i&gt;Sphairothrombium&lt;/i&gt; Feider, 1952</t>
  </si>
  <si>
    <t>&lt;i&gt;Sphairothrombium rouxi&lt;/i&gt; (Berlese, 1918)</t>
  </si>
  <si>
    <t>https://inpn.mnhn.fr/espece/cd_nom/808979</t>
  </si>
  <si>
    <t>&lt;i&gt;Microtrombidium rouxi&lt;/i&gt; Berlese, 1918</t>
  </si>
  <si>
    <t>https://inpn.mnhn.fr/espece/cd_nom/944220</t>
  </si>
  <si>
    <t>&lt;i&gt;Thalamothrombium&lt;/i&gt; Feider, 1952</t>
  </si>
  <si>
    <t>&lt;i&gt;Thalamothrombium diversum&lt;/i&gt; (Berlese, 1910)</t>
  </si>
  <si>
    <t>https://inpn.mnhn.fr/espece/cd_nom/808983</t>
  </si>
  <si>
    <t>&lt;i&gt;Microtrombidium diversum&lt;/i&gt; Berlese, 1910</t>
  </si>
  <si>
    <t>https://inpn.mnhn.fr/espece/cd_nom/948144</t>
  </si>
  <si>
    <t>&lt;i&gt;Valgothrombium&lt;/i&gt; Willmann, 1940</t>
  </si>
  <si>
    <t>Valgothrombium barbuligerum André, 1950</t>
  </si>
  <si>
    <t>&lt;i&gt;Valgothrombium barbuligerum&lt;/i&gt; André, 1950</t>
  </si>
  <si>
    <t>https://inpn.mnhn.fr/espece/cd_nom/220977</t>
  </si>
  <si>
    <t>&lt;i&gt;Valgothrombium confusum&lt;/i&gt; (Berlese, 1910)</t>
  </si>
  <si>
    <t>https://inpn.mnhn.fr/espece/cd_nom/220978</t>
  </si>
  <si>
    <t>&lt;i&gt;Microtrombidium confusum&lt;/i&gt; Berlese, 1910</t>
  </si>
  <si>
    <t>https://inpn.mnhn.fr/espece/cd_nom/948147</t>
  </si>
  <si>
    <t>Valgothrombium dubium André, 1950</t>
  </si>
  <si>
    <t>&lt;i&gt;Valgothrombium dubium&lt;/i&gt; André, 1950</t>
  </si>
  <si>
    <t>https://inpn.mnhn.fr/espece/cd_nom/220979</t>
  </si>
  <si>
    <t>André, 1959</t>
  </si>
  <si>
    <t>Valgothrombium feideri André, 1959</t>
  </si>
  <si>
    <t>&lt;i&gt;Valgothrombium feideri&lt;/i&gt; André, 1959</t>
  </si>
  <si>
    <t>https://inpn.mnhn.fr/espece/cd_nom/220980</t>
  </si>
  <si>
    <t>Valgothrombium ruscinense André, 1950</t>
  </si>
  <si>
    <t>&lt;i&gt;Valgothrombium ruscinense&lt;/i&gt; André, 1950</t>
  </si>
  <si>
    <t>https://inpn.mnhn.fr/espece/cd_nom/220981</t>
  </si>
  <si>
    <t>&lt;i&gt;Acanthothrombium&lt;/i&gt; Feider, 1952</t>
  </si>
  <si>
    <t>&lt;i&gt;Acanthothrombium sylvaticum&lt;/i&gt; (C. L. Koch, 1835)</t>
  </si>
  <si>
    <t>https://inpn.mnhn.fr/espece/cd_nom/987987</t>
  </si>
  <si>
    <t>&lt;i&gt;Platytrombidium sylvaticum&lt;/i&gt; (C. L. Koch, 1835)</t>
  </si>
  <si>
    <t>https://inpn.mnhn.fr/espece/cd_nom/220967</t>
  </si>
  <si>
    <t>&lt;i&gt;Trombidium sylvaticum&lt;/i&gt; C. L. Koch, 1835</t>
  </si>
  <si>
    <t>https://inpn.mnhn.fr/espece/cd_nom/954230</t>
  </si>
  <si>
    <t>&lt;i&gt;Trombidium tectocervix&lt;/i&gt; Oudemans, 1904</t>
  </si>
  <si>
    <t>https://inpn.mnhn.fr/espece/cd_nom/392974</t>
  </si>
  <si>
    <t>&lt;i&gt;Midea&lt;/i&gt; Bruzelius, 1854</t>
  </si>
  <si>
    <t>Midea orbiculata (O.F. Müller, 1776)</t>
  </si>
  <si>
    <t>&lt;i&gt;Midea orbiculata&lt;/i&gt; (O.F. Müller, 1776)</t>
  </si>
  <si>
    <t>https://inpn.mnhn.fr/espece/cd_nom/299236</t>
  </si>
  <si>
    <t>Hydrachna orbiculata O.F. Müller, 1776</t>
  </si>
  <si>
    <t>&lt;i&gt;Hydrachna orbiculata&lt;/i&gt; O.F. Müller, 1776</t>
  </si>
  <si>
    <t>https://inpn.mnhn.fr/espece/cd_nom/712599</t>
  </si>
  <si>
    <t>&lt;i&gt;Djeboa&lt;/i&gt; K. Viets, 1911</t>
  </si>
  <si>
    <t>Djeboa davecooki Peši? &amp; Smit, 2018</t>
  </si>
  <si>
    <t>&lt;i&gt;Djeboa davecooki&lt;/i&gt; Peši? &amp; Smit, 2018</t>
  </si>
  <si>
    <t>https://inpn.mnhn.fr/espece/cd_nom/922978</t>
  </si>
  <si>
    <t>&lt;i&gt;Mideopsis&lt;/i&gt; Neuman, 1880</t>
  </si>
  <si>
    <t>&lt;i&gt;Mideopsis crassipes&lt;/i&gt; Soar, 1904</t>
  </si>
  <si>
    <t>https://inpn.mnhn.fr/espece/cd_nom/299241</t>
  </si>
  <si>
    <t>Mideopsis orbicularis (O.F. Müller, 1776)</t>
  </si>
  <si>
    <t>&lt;i&gt;Mideopsis orbicularis&lt;/i&gt; (O.F. Müller, 1776)</t>
  </si>
  <si>
    <t>https://inpn.mnhn.fr/espece/cd_nom/2245</t>
  </si>
  <si>
    <t>Hydrachna orbicularis O.F. Müller, 1776</t>
  </si>
  <si>
    <t>&lt;i&gt;Hydrachna orbicularis&lt;/i&gt; O.F. Müller, 1776</t>
  </si>
  <si>
    <t>https://inpn.mnhn.fr/espece/cd_nom/712607</t>
  </si>
  <si>
    <t>&lt;i&gt;Mideopsis roztoczensis&lt;/i&gt; Biesiadka &amp; Kowalik, 1979</t>
  </si>
  <si>
    <t>https://inpn.mnhn.fr/espece/cd_nom/299243</t>
  </si>
  <si>
    <t>&lt;i&gt;Momonia&lt;/i&gt; Halbert, 1906</t>
  </si>
  <si>
    <t>&lt;i&gt;Momonia falcipalpis&lt;/i&gt; Halbert, 1906</t>
  </si>
  <si>
    <t>https://inpn.mnhn.fr/espece/cd_nom/2243</t>
  </si>
  <si>
    <t>&lt;i&gt;Momonides&lt;/i&gt; Lundblad, 1941</t>
  </si>
  <si>
    <t>&lt;i&gt;Momonides lundbladi&lt;/i&gt; E. Angelier, 1951</t>
  </si>
  <si>
    <t>https://inpn.mnhn.fr/espece/cd_nom/299237</t>
  </si>
  <si>
    <t>&lt;i&gt;Momonisia&lt;/i&gt; Petrova, 1974</t>
  </si>
  <si>
    <t>&lt;i&gt;Momonisia phreatica&lt;/i&gt; Petrova, 1974</t>
  </si>
  <si>
    <t>https://inpn.mnhn.fr/espece/cd_nom/299239</t>
  </si>
  <si>
    <t>&lt;i&gt;Stygomomonia&lt;/i&gt; Szalay, 1943</t>
  </si>
  <si>
    <t>&lt;i&gt;Stygomomonia latipes&lt;/i&gt; Szalay, 1943</t>
  </si>
  <si>
    <t>https://inpn.mnhn.fr/espece/cd_nom/299238</t>
  </si>
  <si>
    <t>&lt;i&gt;Stygomomonia latipes latipes&lt;/i&gt; Szalay, 1943</t>
  </si>
  <si>
    <t>https://inpn.mnhn.fr/espece/cd_nom/712605</t>
  </si>
  <si>
    <t>Mégnin, 1877</t>
  </si>
  <si>
    <t>Myobiidae Mégnin, 1877</t>
  </si>
  <si>
    <t>&lt;i&gt;Acanthophthirius&lt;/i&gt; Perkins, 1925</t>
  </si>
  <si>
    <t>&lt;i&gt;Acanthophthirius pantopus&lt;/i&gt; (Poppe &amp; Trouessart, 1895)</t>
  </si>
  <si>
    <t>https://inpn.mnhn.fr/espece/cd_nom/931501</t>
  </si>
  <si>
    <t>&lt;i&gt;Myobia pantopus&lt;/i&gt; Poppe &amp; Trouessart, 1895</t>
  </si>
  <si>
    <t>https://inpn.mnhn.fr/espece/cd_nom/931502</t>
  </si>
  <si>
    <t>&lt;i&gt;Acanthophthirius poppei&lt;/i&gt; (Trouessart, 1895)</t>
  </si>
  <si>
    <t>https://inpn.mnhn.fr/espece/cd_nom/931498</t>
  </si>
  <si>
    <t>&lt;i&gt;Myobia poppei&lt;/i&gt; Trouessart, 1895</t>
  </si>
  <si>
    <t>https://inpn.mnhn.fr/espece/cd_nom/931500</t>
  </si>
  <si>
    <t>&lt;i&gt;Amorphacarus&lt;/i&gt; Ewing, 1938</t>
  </si>
  <si>
    <t>&lt;i&gt;Amorphacarus elongatus&lt;/i&gt; (Poppe, 1896)</t>
  </si>
  <si>
    <t>https://inpn.mnhn.fr/espece/cd_nom/885077</t>
  </si>
  <si>
    <t>&lt;i&gt;Myobia elongatus&lt;/i&gt; Poppe, 1896</t>
  </si>
  <si>
    <t>https://inpn.mnhn.fr/espece/cd_nom/885079</t>
  </si>
  <si>
    <t>&lt;i&gt;Calcarmyobia&lt;/i&gt; Radford, 1948</t>
  </si>
  <si>
    <t>&lt;i&gt;Calcarmyobia australasiae&lt;/i&gt; Fain &amp; Lukoschus, 1980</t>
  </si>
  <si>
    <t>https://inpn.mnhn.fr/espece/cd_nom/962734</t>
  </si>
  <si>
    <t>&lt;i&gt;Calcarmyobia biloba&lt;/i&gt; Uchikawa, 1985</t>
  </si>
  <si>
    <t>https://inpn.mnhn.fr/espece/cd_nom/1030133</t>
  </si>
  <si>
    <t>&lt;i&gt;Calcarmyobia rhinolophia&lt;/i&gt; (Radford, 1940)</t>
  </si>
  <si>
    <t>https://inpn.mnhn.fr/espece/cd_nom/885125</t>
  </si>
  <si>
    <t>&lt;i&gt;Myobia rhinolophia&lt;/i&gt; Radford, 1940</t>
  </si>
  <si>
    <t>https://inpn.mnhn.fr/espece/cd_nom/885126</t>
  </si>
  <si>
    <t>&lt;i&gt;Crocidurobia&lt;/i&gt; Jameson, 1970</t>
  </si>
  <si>
    <t>&lt;i&gt;Crocidurobia blairi&lt;/i&gt; (Radford, 1936)</t>
  </si>
  <si>
    <t>https://inpn.mnhn.fr/espece/cd_nom/885128</t>
  </si>
  <si>
    <t>&lt;i&gt;Myobia blairi&lt;/i&gt; Radford, 1936</t>
  </si>
  <si>
    <t>https://inpn.mnhn.fr/espece/cd_nom/885129</t>
  </si>
  <si>
    <t>&lt;i&gt;Crocidurobia michaeli&lt;/i&gt; (Poppe, 1896)</t>
  </si>
  <si>
    <t>https://inpn.mnhn.fr/espece/cd_nom/885130</t>
  </si>
  <si>
    <t>&lt;i&gt;Myobia michaeli&lt;/i&gt; Poppe, 1896</t>
  </si>
  <si>
    <t>https://inpn.mnhn.fr/espece/cd_nom/885131</t>
  </si>
  <si>
    <t>&lt;i&gt;Eadiea&lt;/i&gt; Jameson, 1949</t>
  </si>
  <si>
    <t>&lt;i&gt;Eadiea desmanae&lt;/i&gt; Lukoschus, 1969</t>
  </si>
  <si>
    <t>https://inpn.mnhn.fr/espece/cd_nom/944069</t>
  </si>
  <si>
    <t>&lt;i&gt;Eadiea longisetosa&lt;/i&gt; Dubinin &amp; Karpowitsch, 1958</t>
  </si>
  <si>
    <t>https://inpn.mnhn.fr/espece/cd_nom/885133</t>
  </si>
  <si>
    <t>&lt;i&gt;Eudusbabekia&lt;/i&gt; Jameson, 1971</t>
  </si>
  <si>
    <t>&lt;i&gt;Eudusbabekia arganoi&lt;/i&gt; (Vomero, 1972)</t>
  </si>
  <si>
    <t>https://inpn.mnhn.fr/espece/cd_nom/959826</t>
  </si>
  <si>
    <t>&lt;i&gt;Jamesonia arganoi&lt;/i&gt; Vomero, 1972</t>
  </si>
  <si>
    <t>https://inpn.mnhn.fr/espece/cd_nom/1025968</t>
  </si>
  <si>
    <t>&lt;i&gt;Eudusbabekia glossophaga&lt;/i&gt; Dusbabek &amp; Lukoschus, 1975</t>
  </si>
  <si>
    <t>https://inpn.mnhn.fr/espece/cd_nom/959827</t>
  </si>
  <si>
    <t>&lt;i&gt;Eudusbabekia lepidoseta&lt;/i&gt; Jameson, 1971</t>
  </si>
  <si>
    <t>https://inpn.mnhn.fr/espece/cd_nom/959824</t>
  </si>
  <si>
    <t>&lt;i&gt;Eudusbabekia vampyrops&lt;/i&gt; Dusbabek &amp; Lukoschus, 1975</t>
  </si>
  <si>
    <t>https://inpn.mnhn.fr/espece/cd_nom/959835</t>
  </si>
  <si>
    <t>&lt;i&gt;Myobia&lt;/i&gt; Heyden, 1826</t>
  </si>
  <si>
    <t>&lt;i&gt;Myobia oudemansi&lt;/i&gt; Poppe, 1909</t>
  </si>
  <si>
    <t>https://inpn.mnhn.fr/espece/cd_nom/885139</t>
  </si>
  <si>
    <t>&lt;i&gt;Radfordia oudemansi&lt;/i&gt; (Poppe, 1909)</t>
  </si>
  <si>
    <t>https://inpn.mnhn.fr/espece/cd_nom/885140</t>
  </si>
  <si>
    <t>&lt;i&gt;Neomyobia&lt;/i&gt; Radford, 1948</t>
  </si>
  <si>
    <t>&lt;i&gt;Neomyobia chiropteralis&lt;/i&gt; (Michael, 1884)</t>
  </si>
  <si>
    <t>https://inpn.mnhn.fr/espece/cd_nom/885119</t>
  </si>
  <si>
    <t>&lt;i&gt;Myobia chiropteralis&lt;/i&gt; Michael, 1884</t>
  </si>
  <si>
    <t>https://inpn.mnhn.fr/espece/cd_nom/885120</t>
  </si>
  <si>
    <t>&lt;i&gt;Neomyobia rollinati&lt;/i&gt; (Poppe, 1908)</t>
  </si>
  <si>
    <t>https://inpn.mnhn.fr/espece/cd_nom/885121</t>
  </si>
  <si>
    <t>&lt;i&gt;Myobia rollinati&lt;/i&gt; Poppe, 1908</t>
  </si>
  <si>
    <t>https://inpn.mnhn.fr/espece/cd_nom/885122</t>
  </si>
  <si>
    <t>&lt;i&gt;Neomyobia slovenica&lt;/i&gt; Dusbabek, 1969</t>
  </si>
  <si>
    <t>https://inpn.mnhn.fr/espece/cd_nom/885123</t>
  </si>
  <si>
    <t>&lt;i&gt;Radfordia&lt;/i&gt; Ewing, 1938</t>
  </si>
  <si>
    <t>&lt;i&gt;Radfordia lancearia&lt;/i&gt; (Poppe, 1908)</t>
  </si>
  <si>
    <t>https://inpn.mnhn.fr/espece/cd_nom/885136</t>
  </si>
  <si>
    <t>&lt;i&gt;Myobia lancearia&lt;/i&gt; Poppe, 1908</t>
  </si>
  <si>
    <t>https://inpn.mnhn.fr/espece/cd_nom/885137</t>
  </si>
  <si>
    <t>Myobioidea Mégnin, 1877</t>
  </si>
  <si>
    <t>&lt;i&gt;Neoacarus&lt;/i&gt; Halbert, 1944</t>
  </si>
  <si>
    <t>&lt;i&gt;Neoacarus hibernicus&lt;/i&gt; Halbert, 1944</t>
  </si>
  <si>
    <t>https://inpn.mnhn.fr/espece/cd_nom/299249</t>
  </si>
  <si>
    <t>&lt;i&gt;Bakerdania&lt;/i&gt; Sasa, 1961</t>
  </si>
  <si>
    <t>&lt;i&gt;Bakerdania berndi&lt;/i&gt; Mahunka &amp; Mahunka-Papp, 1988</t>
  </si>
  <si>
    <t>https://inpn.mnhn.fr/espece/cd_nom/1030078</t>
  </si>
  <si>
    <t>&lt;i&gt;Neothrombium&lt;/i&gt; Oudemans, 1909</t>
  </si>
  <si>
    <t>&lt;i&gt;Neothrombium neglectum&lt;/i&gt; (Bruyant, 1909)</t>
  </si>
  <si>
    <t>https://inpn.mnhn.fr/espece/cd_nom/220991</t>
  </si>
  <si>
    <t>&lt;i&gt;Allothrombium neglectum&lt;/i&gt; Bruyant, 1909</t>
  </si>
  <si>
    <t>https://inpn.mnhn.fr/espece/cd_nom/954231</t>
  </si>
  <si>
    <t>&lt;i&gt;Nudomideopsis&lt;/i&gt; Szalay, 1945</t>
  </si>
  <si>
    <t>&lt;i&gt;Nudomideopsis latipalpis&lt;/i&gt; Angelier, Decamps &amp; Rey, 1963</t>
  </si>
  <si>
    <t>https://inpn.mnhn.fr/espece/cd_nom/712615</t>
  </si>
  <si>
    <t>&lt;i&gt;Mideopsis latipalpis&lt;/i&gt; E. Angelier, 1963</t>
  </si>
  <si>
    <t>https://inpn.mnhn.fr/espece/cd_nom/299245</t>
  </si>
  <si>
    <t>&lt;i&gt;Nudomideopsis maryae&lt;/i&gt; Smit, 2009</t>
  </si>
  <si>
    <t>https://inpn.mnhn.fr/espece/cd_nom/809020</t>
  </si>
  <si>
    <t>&lt;i&gt;Omartacarus&lt;/i&gt; Cook, 1963</t>
  </si>
  <si>
    <t>Omartacarus sautensis Smit &amp; Peši?, 2022</t>
  </si>
  <si>
    <t>&lt;i&gt;Omartacarus sautensis&lt;/i&gt; Smit &amp; Peši?, 2022</t>
  </si>
  <si>
    <t>https://inpn.mnhn.fr/espece/cd_nom/1016677</t>
  </si>
  <si>
    <t>&lt;i&gt;Oxus&lt;/i&gt; Kramer, 1877</t>
  </si>
  <si>
    <t>&lt;i&gt;Frontipoda&lt;/i&gt; Koenike, 1891</t>
  </si>
  <si>
    <t>&lt;i&gt;Oxus carpenteri&lt;/i&gt; (Halbert, 1911)</t>
  </si>
  <si>
    <t>https://inpn.mnhn.fr/espece/cd_nom/703003</t>
  </si>
  <si>
    <t>&lt;i&gt;Frontipoda carpenteri&lt;/i&gt; Halbert, 1911</t>
  </si>
  <si>
    <t>https://inpn.mnhn.fr/espece/cd_nom/298795</t>
  </si>
  <si>
    <t>&lt;i&gt;Oxus curtus&lt;/i&gt; (Smit, 2002)</t>
  </si>
  <si>
    <t>https://inpn.mnhn.fr/espece/cd_nom/808619</t>
  </si>
  <si>
    <t>&lt;i&gt;Frontipoda curta&lt;/i&gt; Smit, 2002</t>
  </si>
  <si>
    <t>https://inpn.mnhn.fr/espece/cd_nom/808614</t>
  </si>
  <si>
    <t>&lt;i&gt;Oxus dothioensis&lt;/i&gt; (Smit, 2002)</t>
  </si>
  <si>
    <t>https://inpn.mnhn.fr/espece/cd_nom/808620</t>
  </si>
  <si>
    <t>&lt;i&gt;Frontipoda dothioensis&lt;/i&gt; Smit, 2002</t>
  </si>
  <si>
    <t>https://inpn.mnhn.fr/espece/cd_nom/808615</t>
  </si>
  <si>
    <t>&lt;i&gt;Oxus fluviatilis&lt;/i&gt; (Smit, 2002)</t>
  </si>
  <si>
    <t>https://inpn.mnhn.fr/espece/cd_nom/808621</t>
  </si>
  <si>
    <t>&lt;i&gt;Frontipoda fluviatilis&lt;/i&gt; Smit, 2002</t>
  </si>
  <si>
    <t>https://inpn.mnhn.fr/espece/cd_nom/808616</t>
  </si>
  <si>
    <t>&lt;i&gt;Oxus goroensis&lt;/i&gt; (Smit, 2002)</t>
  </si>
  <si>
    <t>https://inpn.mnhn.fr/espece/cd_nom/808622</t>
  </si>
  <si>
    <t>&lt;i&gt;Frontipoda goroensis&lt;/i&gt; Smit, 2002</t>
  </si>
  <si>
    <t>https://inpn.mnhn.fr/espece/cd_nom/808617</t>
  </si>
  <si>
    <t>&lt;i&gt;Oxus ingens&lt;/i&gt; Smit, 2002</t>
  </si>
  <si>
    <t>https://inpn.mnhn.fr/espece/cd_nom/808625</t>
  </si>
  <si>
    <t>&lt;i&gt;Oxus longisetus&lt;/i&gt; (Berlese, 1885)</t>
  </si>
  <si>
    <t>https://inpn.mnhn.fr/espece/cd_nom/298787</t>
  </si>
  <si>
    <t>&lt;i&gt;Oxus koenikei&lt;/i&gt; Thor, 1899</t>
  </si>
  <si>
    <t>https://inpn.mnhn.fr/espece/cd_nom/298785</t>
  </si>
  <si>
    <t>&lt;i&gt;Pseudomarica longisetus&lt;/i&gt; Berlese, 1885</t>
  </si>
  <si>
    <t>https://inpn.mnhn.fr/espece/cd_nom/904888</t>
  </si>
  <si>
    <t>&lt;i&gt;Oxus mouensis&lt;/i&gt; (Smit, 2009)</t>
  </si>
  <si>
    <t>https://inpn.mnhn.fr/espece/cd_nom/809008</t>
  </si>
  <si>
    <t>&lt;i&gt;Frontipoda mouensis&lt;/i&gt; Smit, 2009</t>
  </si>
  <si>
    <t>https://inpn.mnhn.fr/espece/cd_nom/809005</t>
  </si>
  <si>
    <t>Oxus musculus (O.F. Müller, 1776)</t>
  </si>
  <si>
    <t>&lt;i&gt;Oxus musculus&lt;/i&gt; (O.F. Müller, 1776)</t>
  </si>
  <si>
    <t>https://inpn.mnhn.fr/espece/cd_nom/703004</t>
  </si>
  <si>
    <t>Frontipoda musculus (O.F. Müller, 1776)</t>
  </si>
  <si>
    <t>&lt;i&gt;Frontipoda musculus&lt;/i&gt; (O.F. Müller, 1776)</t>
  </si>
  <si>
    <t>https://inpn.mnhn.fr/espece/cd_nom/298797</t>
  </si>
  <si>
    <t>Hydrachna musculus O.F. Müller, 1776</t>
  </si>
  <si>
    <t>&lt;i&gt;Hydrachna musculus&lt;/i&gt; O.F. Müller, 1776</t>
  </si>
  <si>
    <t>https://inpn.mnhn.fr/espece/cd_nom/703005</t>
  </si>
  <si>
    <t>&lt;i&gt;Oxus neocaledonicus&lt;/i&gt; (Smit, 2002)</t>
  </si>
  <si>
    <t>https://inpn.mnhn.fr/espece/cd_nom/808623</t>
  </si>
  <si>
    <t>&lt;i&gt;Frontipoda neocaledonica&lt;/i&gt; Smit, 2002</t>
  </si>
  <si>
    <t>https://inpn.mnhn.fr/espece/cd_nom/808618</t>
  </si>
  <si>
    <t>&lt;i&gt;Oxus orientalis&lt;/i&gt; Walter, 1915</t>
  </si>
  <si>
    <t>https://inpn.mnhn.fr/espece/cd_nom/808624</t>
  </si>
  <si>
    <t>Oxus ovalis (O.F. Müller, 1776)</t>
  </si>
  <si>
    <t>&lt;i&gt;Oxus ovalis&lt;/i&gt; (O.F. Müller, 1776)</t>
  </si>
  <si>
    <t>https://inpn.mnhn.fr/espece/cd_nom/298791</t>
  </si>
  <si>
    <t>Hydrachna ovalis O.F. Müller, 1776</t>
  </si>
  <si>
    <t>&lt;i&gt;Hydrachna ovalis&lt;/i&gt; O.F. Müller, 1776</t>
  </si>
  <si>
    <t>https://inpn.mnhn.fr/espece/cd_nom/904890</t>
  </si>
  <si>
    <t>&lt;i&gt;Oxus punctatus&lt;/i&gt; Smit, 2002</t>
  </si>
  <si>
    <t>https://inpn.mnhn.fr/espece/cd_nom/808626</t>
  </si>
  <si>
    <t>&lt;i&gt;Oxus purpureus&lt;/i&gt; (Smit, 2009)</t>
  </si>
  <si>
    <t>https://inpn.mnhn.fr/espece/cd_nom/809007</t>
  </si>
  <si>
    <t>&lt;i&gt;Frontipoda purpurea&lt;/i&gt; Smit, 2009</t>
  </si>
  <si>
    <t>https://inpn.mnhn.fr/espece/cd_nom/809006</t>
  </si>
  <si>
    <t>&lt;i&gt;Oxus setosus&lt;/i&gt; (Koenike, 1898)</t>
  </si>
  <si>
    <t>https://inpn.mnhn.fr/espece/cd_nom/298792</t>
  </si>
  <si>
    <t>&lt;i&gt;Gnaphiscus setosus&lt;/i&gt; Koenike, 1898</t>
  </si>
  <si>
    <t>https://inpn.mnhn.fr/espece/cd_nom/703006</t>
  </si>
  <si>
    <t>Oxus strigatus (O.F. Müller, 1776)</t>
  </si>
  <si>
    <t>&lt;i&gt;Oxus strigatus&lt;/i&gt; (O.F. Müller, 1776)</t>
  </si>
  <si>
    <t>https://inpn.mnhn.fr/espece/cd_nom/298793</t>
  </si>
  <si>
    <t>Hydrachna strigatus O.F. Müller, 1776</t>
  </si>
  <si>
    <t>&lt;i&gt;Hydrachna strigatus&lt;/i&gt; O.F. Müller, 1776</t>
  </si>
  <si>
    <t>https://inpn.mnhn.fr/espece/cd_nom/904892</t>
  </si>
  <si>
    <t>&lt;i&gt;Halotydeus&lt;/i&gt; Berlese, 1891</t>
  </si>
  <si>
    <t>&lt;i&gt;Halotydeus hydrodromus&lt;/i&gt; (Berlese &amp; Trouessart, 1889)</t>
  </si>
  <si>
    <t>https://inpn.mnhn.fr/espece/cd_nom/221402</t>
  </si>
  <si>
    <t>&lt;i&gt;Halotydeus albolineatus&lt;/i&gt; Halbert, 1915</t>
  </si>
  <si>
    <t>https://inpn.mnhn.fr/espece/cd_nom/393076</t>
  </si>
  <si>
    <t>&lt;i&gt;Notophallus hydrodromus&lt;/i&gt; Berlese &amp; Trouessart, 1889</t>
  </si>
  <si>
    <t>https://inpn.mnhn.fr/espece/cd_nom/954918</t>
  </si>
  <si>
    <t>&lt;i&gt;Linopenthaleus&lt;/i&gt; Willmann, 1951</t>
  </si>
  <si>
    <t>&lt;i&gt;Linopenthaleus irki&lt;/i&gt; Willmann, 1951</t>
  </si>
  <si>
    <t>https://inpn.mnhn.fr/espece/cd_nom/1014094</t>
  </si>
  <si>
    <t>&lt;i&gt;Penthaleus&lt;/i&gt; C.L. Koch, 1836</t>
  </si>
  <si>
    <t>&lt;i&gt;Penthaleus bipustulatus&lt;/i&gt; (Hermann, 1804)</t>
  </si>
  <si>
    <t>https://inpn.mnhn.fr/espece/cd_nom/1022830</t>
  </si>
  <si>
    <t>&lt;i&gt;Trombidium bipustulatum&lt;/i&gt; Hermann, 1804</t>
  </si>
  <si>
    <t>https://inpn.mnhn.fr/espece/cd_nom/1022831</t>
  </si>
  <si>
    <t>Penthaleus fallax (Dugès, 1834)</t>
  </si>
  <si>
    <t>&lt;i&gt;Penthaleus fallax&lt;/i&gt; (Dugès, 1834)</t>
  </si>
  <si>
    <t>https://inpn.mnhn.fr/espece/cd_nom/1022832</t>
  </si>
  <si>
    <t>Megamerus fallax Dugès, 1834</t>
  </si>
  <si>
    <t>&lt;i&gt;Megamerus fallax&lt;/i&gt; Dugès, 1834</t>
  </si>
  <si>
    <t>https://inpn.mnhn.fr/espece/cd_nom/1022833</t>
  </si>
  <si>
    <t>Penthaleus major (Dugès, 1834)</t>
  </si>
  <si>
    <t>&lt;i&gt;Penthaleus major&lt;/i&gt; (Dugès, 1834)</t>
  </si>
  <si>
    <t>https://inpn.mnhn.fr/espece/cd_nom/221403</t>
  </si>
  <si>
    <t>&lt;i&gt;Notophallus bicolor&lt;/i&gt; Froggatt, 1921</t>
  </si>
  <si>
    <t>https://inpn.mnhn.fr/espece/cd_nom/393078</t>
  </si>
  <si>
    <t>&lt;i&gt;Penthaleus erythropus&lt;/i&gt; C.L. Koch, 1838</t>
  </si>
  <si>
    <t>https://inpn.mnhn.fr/espece/cd_nom/1022834</t>
  </si>
  <si>
    <t>&lt;i&gt;Penthaleus haematopus&lt;/i&gt; C.L. Koch, 1836</t>
  </si>
  <si>
    <t>https://inpn.mnhn.fr/espece/cd_nom/393077</t>
  </si>
  <si>
    <t>&lt;i&gt;Penthaleus insulanus&lt;/i&gt; Thorell, 1872</t>
  </si>
  <si>
    <t>https://inpn.mnhn.fr/espece/cd_nom/1022835</t>
  </si>
  <si>
    <t>&lt;i&gt;Tetranychus borealis&lt;/i&gt; L. Koch, 1879</t>
  </si>
  <si>
    <t>https://inpn.mnhn.fr/espece/cd_nom/1022836</t>
  </si>
  <si>
    <t>Tetranychus major Dugès, 1834</t>
  </si>
  <si>
    <t>&lt;i&gt;Tetranychus major&lt;/i&gt; Dugès, 1834</t>
  </si>
  <si>
    <t>https://inpn.mnhn.fr/espece/cd_nom/954919</t>
  </si>
  <si>
    <t>&lt;i&gt;Penthalodes&lt;/i&gt; Murray, 1877</t>
  </si>
  <si>
    <t>Penthalodes ovalis (Dugès, 1834)</t>
  </si>
  <si>
    <t>&lt;i&gt;Penthalodes ovalis&lt;/i&gt; (Dugès, 1834)</t>
  </si>
  <si>
    <t>https://inpn.mnhn.fr/espece/cd_nom/221404</t>
  </si>
  <si>
    <t>Megamerus ovalis Dugès, 1834</t>
  </si>
  <si>
    <t>&lt;i&gt;Megamerus ovalis&lt;/i&gt; Dugès, 1834</t>
  </si>
  <si>
    <t>https://inpn.mnhn.fr/espece/cd_nom/954920</t>
  </si>
  <si>
    <t>Penthaleus arcticus Trägårdh, 1907</t>
  </si>
  <si>
    <t>&lt;i&gt;Penthaleus arcticus&lt;/i&gt; Trägårdh, 1907</t>
  </si>
  <si>
    <t>https://inpn.mnhn.fr/espece/cd_nom/1022829</t>
  </si>
  <si>
    <t>&lt;i&gt;Protopenthalodes&lt;/i&gt; Jesionowska, 1989</t>
  </si>
  <si>
    <t>&lt;i&gt;Protopenthalodes coniunctus&lt;/i&gt; Jesionowska, 1989</t>
  </si>
  <si>
    <t>https://inpn.mnhn.fr/espece/cd_nom/221405</t>
  </si>
  <si>
    <t>&lt;i&gt;Fragariocoptes&lt;/i&gt;</t>
  </si>
  <si>
    <t>&lt;i&gt;Fragariocoptes setiger&lt;/i&gt; (Nalepa, 1894)</t>
  </si>
  <si>
    <t>https://inpn.mnhn.fr/espece/cd_nom/909411</t>
  </si>
  <si>
    <t>&lt;i&gt;Phyllocoptes setiger&lt;/i&gt; Nalepa, 1894</t>
  </si>
  <si>
    <t>https://inpn.mnhn.fr/espece/cd_nom/954653</t>
  </si>
  <si>
    <t>&lt;i&gt;Phytoptus&lt;/i&gt; Dujardin, 1851</t>
  </si>
  <si>
    <t>&lt;i&gt;Phytoptus avellanae&lt;/i&gt; Nalepa, 1889</t>
  </si>
  <si>
    <t>https://inpn.mnhn.fr/espece/cd_nom/221398</t>
  </si>
  <si>
    <t>&lt;i&gt;Acarus pseudogallarum&lt;/i&gt; Vallot, 1836</t>
  </si>
  <si>
    <t>https://inpn.mnhn.fr/espece/cd_nom/393075</t>
  </si>
  <si>
    <t>&lt;i&gt;Phytocoptella avellanae&lt;/i&gt; Nalepa</t>
  </si>
  <si>
    <t>https://inpn.mnhn.fr/espece/cd_nom/911663</t>
  </si>
  <si>
    <t>&lt;i&gt;Phytoptus bursarius&lt;/i&gt; (Nalepa, 1918)</t>
  </si>
  <si>
    <t>https://inpn.mnhn.fr/espece/cd_nom/848707</t>
  </si>
  <si>
    <t>&lt;i&gt;Eriophyes bursarius&lt;/i&gt; Nalepa, 1918</t>
  </si>
  <si>
    <t>https://inpn.mnhn.fr/espece/cd_nom/848708</t>
  </si>
  <si>
    <t>&lt;i&gt;Phytoptus cailloli&lt;/i&gt; (Cotte, 1924)</t>
  </si>
  <si>
    <t>https://inpn.mnhn.fr/espece/cd_nom/221399</t>
  </si>
  <si>
    <t>&lt;i&gt;Eriophyes cailloli&lt;/i&gt; Cotte, 1924</t>
  </si>
  <si>
    <t>https://inpn.mnhn.fr/espece/cd_nom/954654</t>
  </si>
  <si>
    <t>&lt;i&gt;Phytoptus tetratrichus&lt;/i&gt; (Nalepa, 1890)</t>
  </si>
  <si>
    <t>https://inpn.mnhn.fr/espece/cd_nom/221400</t>
  </si>
  <si>
    <t>&lt;i&gt;Eriophyes tetratrichus&lt;/i&gt; Nalepa, 1890</t>
  </si>
  <si>
    <t>https://inpn.mnhn.fr/espece/cd_nom/954655</t>
  </si>
  <si>
    <t>&lt;i&gt;Trisetacus&lt;/i&gt; Keifer, 1952</t>
  </si>
  <si>
    <t>&lt;i&gt;Trisetacus pini&lt;/i&gt; (Nalepa, 1887)</t>
  </si>
  <si>
    <t>https://inpn.mnhn.fr/espece/cd_nom/221396</t>
  </si>
  <si>
    <t>&lt;i&gt;Phytoptus pini&lt;/i&gt; Nalepa, 1887</t>
  </si>
  <si>
    <t>https://inpn.mnhn.fr/espece/cd_nom/954656</t>
  </si>
  <si>
    <t>&lt;i&gt;Trisetacus quadrisetus&lt;/i&gt; (Thomas, 1889)</t>
  </si>
  <si>
    <t>https://inpn.mnhn.fr/espece/cd_nom/221397</t>
  </si>
  <si>
    <t>&lt;i&gt;Phytoptus quadrisetus&lt;/i&gt; Thomas, 1889</t>
  </si>
  <si>
    <t>https://inpn.mnhn.fr/espece/cd_nom/954657</t>
  </si>
  <si>
    <t>&lt;i&gt;Parawandesia&lt;/i&gt; E. Angelier, 1951</t>
  </si>
  <si>
    <t>&lt;i&gt;Parawandesia chappuisi&lt;/i&gt; E. Angelier, 1951</t>
  </si>
  <si>
    <t>https://inpn.mnhn.fr/espece/cd_nom/298403</t>
  </si>
  <si>
    <t>&lt;i&gt;Forelia&lt;/i&gt; Haller, 1882</t>
  </si>
  <si>
    <t>&lt;i&gt;Forelia brevipes&lt;/i&gt; (Neuman, 1880)</t>
  </si>
  <si>
    <t>https://inpn.mnhn.fr/espece/cd_nom/299064</t>
  </si>
  <si>
    <t>&lt;i&gt;Nesaea brevipes&lt;/i&gt; Neuman, 1880</t>
  </si>
  <si>
    <t>https://inpn.mnhn.fr/espece/cd_nom/703251</t>
  </si>
  <si>
    <t>&lt;i&gt;Forelia cetrata&lt;/i&gt; (Koenike, 1895)</t>
  </si>
  <si>
    <t>https://inpn.mnhn.fr/espece/cd_nom/299066</t>
  </si>
  <si>
    <t>&lt;i&gt;Acercus cetrata&lt;/i&gt; Koenike, 1895</t>
  </si>
  <si>
    <t>https://inpn.mnhn.fr/espece/cd_nom/703252</t>
  </si>
  <si>
    <t>&lt;i&gt;Forelia curvipalpis&lt;/i&gt; K. H. Viets, 1930</t>
  </si>
  <si>
    <t>https://inpn.mnhn.fr/espece/cd_nom/299067</t>
  </si>
  <si>
    <t>&lt;i&gt;Forelia koenikei&lt;/i&gt; (Barrois &amp; Moniez, 1887)</t>
  </si>
  <si>
    <t>https://inpn.mnhn.fr/espece/cd_nom/299068</t>
  </si>
  <si>
    <t>&lt;i&gt;Acercus koenikei&lt;/i&gt; Barrois &amp; Moniez, 1887</t>
  </si>
  <si>
    <t>https://inpn.mnhn.fr/espece/cd_nom/703253</t>
  </si>
  <si>
    <t>Forelia liliacea (O.F. Müller, 1776)</t>
  </si>
  <si>
    <t>&lt;i&gt;Forelia liliacea&lt;/i&gt; (O.F. Müller, 1776)</t>
  </si>
  <si>
    <t>https://inpn.mnhn.fr/espece/cd_nom/299069</t>
  </si>
  <si>
    <t>Hydrachna liliacea O.F. Müller, 1776</t>
  </si>
  <si>
    <t>&lt;i&gt;Hydrachna liliacea&lt;/i&gt; O.F. Müller, 1776</t>
  </si>
  <si>
    <t>https://inpn.mnhn.fr/espece/cd_nom/703254</t>
  </si>
  <si>
    <t>&lt;i&gt;Forelia spatulifera&lt;/i&gt; (Marucci, 1907)</t>
  </si>
  <si>
    <t>https://inpn.mnhn.fr/espece/cd_nom/299065</t>
  </si>
  <si>
    <t>&lt;i&gt;Acercus spatulifera&lt;/i&gt; Marucci, 1907</t>
  </si>
  <si>
    <t>https://inpn.mnhn.fr/espece/cd_nom/703255</t>
  </si>
  <si>
    <t>&lt;i&gt;Forelia variegator&lt;/i&gt; (Koch, 1837)</t>
  </si>
  <si>
    <t>https://inpn.mnhn.fr/espece/cd_nom/299072</t>
  </si>
  <si>
    <t>&lt;i&gt;Arrenurus variegator&lt;/i&gt; Koch, 1837</t>
  </si>
  <si>
    <t>https://inpn.mnhn.fr/espece/cd_nom/703256</t>
  </si>
  <si>
    <t>&lt;i&gt;Hydrochoreutes&lt;/i&gt; Koch, 1837</t>
  </si>
  <si>
    <t>&lt;i&gt;Hydrochoreutes krameri&lt;/i&gt; Piersig, 1896</t>
  </si>
  <si>
    <t>https://inpn.mnhn.fr/espece/cd_nom/299088</t>
  </si>
  <si>
    <t>&lt;i&gt;Hydrochoreutes ungulatus&lt;/i&gt; (Koch, 1836)</t>
  </si>
  <si>
    <t>https://inpn.mnhn.fr/espece/cd_nom/299089</t>
  </si>
  <si>
    <t>&lt;i&gt;Spio ungulatus&lt;/i&gt; Koch, 1836</t>
  </si>
  <si>
    <t>https://inpn.mnhn.fr/espece/cd_nom/703217</t>
  </si>
  <si>
    <t>&lt;i&gt;Nautarachna&lt;/i&gt; Moniez, 1888</t>
  </si>
  <si>
    <t>&lt;i&gt;Nautarachna asperrima&lt;/i&gt; Moniez, 1888</t>
  </si>
  <si>
    <t>https://inpn.mnhn.fr/espece/cd_nom/299092</t>
  </si>
  <si>
    <t>&lt;i&gt;Nautarachna crassa&lt;/i&gt; (Koenike, 1908)</t>
  </si>
  <si>
    <t>https://inpn.mnhn.fr/espece/cd_nom/299093</t>
  </si>
  <si>
    <t>&lt;i&gt;Delmea crassa&lt;/i&gt; Koenike, 1908</t>
  </si>
  <si>
    <t>https://inpn.mnhn.fr/espece/cd_nom/703215</t>
  </si>
  <si>
    <t>&lt;i&gt;Pionacercus&lt;/i&gt; Piersig, 1894</t>
  </si>
  <si>
    <t>&lt;i&gt;Pionacercus leuckarti&lt;/i&gt; (Piersig, 1894)</t>
  </si>
  <si>
    <t>https://inpn.mnhn.fr/espece/cd_nom/299073</t>
  </si>
  <si>
    <t>&lt;i&gt;Acercus leuckarti&lt;/i&gt; Piersig, 1894</t>
  </si>
  <si>
    <t>https://inpn.mnhn.fr/espece/cd_nom/703247</t>
  </si>
  <si>
    <t>&lt;i&gt;Pionacercus uncinatus&lt;/i&gt; (Koenike, 1885)</t>
  </si>
  <si>
    <t>https://inpn.mnhn.fr/espece/cd_nom/299076</t>
  </si>
  <si>
    <t>&lt;i&gt;Acercus uncinatus&lt;/i&gt; Koenike, 1885</t>
  </si>
  <si>
    <t>https://inpn.mnhn.fr/espece/cd_nom/703248</t>
  </si>
  <si>
    <t>&lt;i&gt;Pionacercus vatrax&lt;/i&gt; (Koch, 1837)</t>
  </si>
  <si>
    <t>https://inpn.mnhn.fr/espece/cd_nom/299077</t>
  </si>
  <si>
    <t>&lt;i&gt;Acercus vatrax&lt;/i&gt; (Koch, 1837)</t>
  </si>
  <si>
    <t>https://inpn.mnhn.fr/espece/cd_nom/703250</t>
  </si>
  <si>
    <t>&lt;i&gt;Tiphys vatrax&lt;/i&gt; Koch, 1837</t>
  </si>
  <si>
    <t>https://inpn.mnhn.fr/espece/cd_nom/703249</t>
  </si>
  <si>
    <t>&lt;i&gt;Piona&lt;/i&gt; Koch, 1842</t>
  </si>
  <si>
    <t>&lt;i&gt;Piona alpicola&lt;/i&gt; (Neuman, 1880)</t>
  </si>
  <si>
    <t>https://inpn.mnhn.fr/espece/cd_nom/299095</t>
  </si>
  <si>
    <t>&lt;i&gt;Nesaea alpicola&lt;/i&gt; Neuman, 1880</t>
  </si>
  <si>
    <t>https://inpn.mnhn.fr/espece/cd_nom/703152</t>
  </si>
  <si>
    <t>&lt;i&gt;Piona ambigua&lt;/i&gt; (Piersig, 1894)</t>
  </si>
  <si>
    <t>https://inpn.mnhn.fr/espece/cd_nom/299096</t>
  </si>
  <si>
    <t>&lt;i&gt;Curvipes ambigua&lt;/i&gt; Piersig, 1894</t>
  </si>
  <si>
    <t>https://inpn.mnhn.fr/espece/cd_nom/703154</t>
  </si>
  <si>
    <t>&lt;i&gt;Piona carnea&lt;/i&gt; (Koch, 1836)</t>
  </si>
  <si>
    <t>https://inpn.mnhn.fr/espece/cd_nom/299100</t>
  </si>
  <si>
    <t>&lt;i&gt;Nesaea carnea&lt;/i&gt; Koch, 1836</t>
  </si>
  <si>
    <t>https://inpn.mnhn.fr/espece/cd_nom/703165</t>
  </si>
  <si>
    <t>Piona clavicornis (O.F. Müller, 1776)</t>
  </si>
  <si>
    <t>&lt;i&gt;Piona clavicornis&lt;/i&gt; (O.F. Müller, 1776)</t>
  </si>
  <si>
    <t>https://inpn.mnhn.fr/espece/cd_nom/299128</t>
  </si>
  <si>
    <t>Hydrachna clavicornis O.F. Müller, 1776</t>
  </si>
  <si>
    <t>&lt;i&gt;Hydrachna clavicornis&lt;/i&gt; O.F. Müller, 1776</t>
  </si>
  <si>
    <t>https://inpn.mnhn.fr/espece/cd_nom/703171</t>
  </si>
  <si>
    <t>Nesaea clavicornis (O.F. Müller, 1776)</t>
  </si>
  <si>
    <t>&lt;i&gt;Nesaea clavicornis&lt;/i&gt; (O.F. Müller, 1776)</t>
  </si>
  <si>
    <t>https://inpn.mnhn.fr/espece/cd_nom/703172</t>
  </si>
  <si>
    <t>&lt;i&gt;Piona coccinea&lt;/i&gt; (Koch, 1836)</t>
  </si>
  <si>
    <t>https://inpn.mnhn.fr/espece/cd_nom/299101</t>
  </si>
  <si>
    <t>&lt;i&gt;Nesaea coccinea&lt;/i&gt; Koch, 1836</t>
  </si>
  <si>
    <t>https://inpn.mnhn.fr/espece/cd_nom/703173</t>
  </si>
  <si>
    <t>&lt;i&gt;Piona conglobata&lt;/i&gt; (Koch, 1836)</t>
  </si>
  <si>
    <t>https://inpn.mnhn.fr/espece/cd_nom/299129</t>
  </si>
  <si>
    <t>&lt;i&gt;Dispersipiona conglobata&lt;/i&gt; (Koch, 1836)</t>
  </si>
  <si>
    <t>https://inpn.mnhn.fr/espece/cd_nom/703181</t>
  </si>
  <si>
    <t>&lt;i&gt;Nesaea conglobata&lt;/i&gt; Koch, 1836</t>
  </si>
  <si>
    <t>https://inpn.mnhn.fr/espece/cd_nom/703177</t>
  </si>
  <si>
    <t>&lt;i&gt;Piona conglobata conglobata&lt;/i&gt; (Koch, 1836)</t>
  </si>
  <si>
    <t>https://inpn.mnhn.fr/espece/cd_nom/703179</t>
  </si>
  <si>
    <t>&lt;i&gt;Piona discrepans&lt;/i&gt; (Koenike, 1895)</t>
  </si>
  <si>
    <t>https://inpn.mnhn.fr/espece/cd_nom/299131</t>
  </si>
  <si>
    <t>&lt;i&gt;Curvipes discrepans&lt;/i&gt; Koenike, 1895</t>
  </si>
  <si>
    <t>https://inpn.mnhn.fr/espece/cd_nom/703182</t>
  </si>
  <si>
    <t>&lt;i&gt;Piona disparilis&lt;/i&gt; (Koenike, 1895)</t>
  </si>
  <si>
    <t>https://inpn.mnhn.fr/espece/cd_nom/299103</t>
  </si>
  <si>
    <t>&lt;i&gt;Curvipes disparilis&lt;/i&gt; Koenike, 1895</t>
  </si>
  <si>
    <t>https://inpn.mnhn.fr/espece/cd_nom/703183</t>
  </si>
  <si>
    <t>&lt;i&gt;Piona diversa&lt;/i&gt; Walter, 1915</t>
  </si>
  <si>
    <t>https://inpn.mnhn.fr/espece/cd_nom/901068</t>
  </si>
  <si>
    <t>&lt;i&gt;Piona imminuta&lt;/i&gt; (Piersig, 1897)</t>
  </si>
  <si>
    <t>https://inpn.mnhn.fr/espece/cd_nom/299108</t>
  </si>
  <si>
    <t>&lt;i&gt;Curvipes imminuta&lt;/i&gt; Piersig, 1897</t>
  </si>
  <si>
    <t>https://inpn.mnhn.fr/espece/cd_nom/703184</t>
  </si>
  <si>
    <t>&lt;i&gt;Piona longicornis imminuta&lt;/i&gt; (Piersig, 1897)</t>
  </si>
  <si>
    <t>https://inpn.mnhn.fr/espece/cd_nom/703185</t>
  </si>
  <si>
    <t>&lt;i&gt;Piona longipalpis&lt;/i&gt; (Krendowski, 1878)</t>
  </si>
  <si>
    <t>https://inpn.mnhn.fr/espece/cd_nom/299110</t>
  </si>
  <si>
    <t>&lt;i&gt;Curvipes longipalpis&lt;/i&gt; Krendowsky, 1878</t>
  </si>
  <si>
    <t>https://inpn.mnhn.fr/espece/cd_nom/703186</t>
  </si>
  <si>
    <t>&lt;i&gt;Piona neumani&lt;/i&gt; (Koenike, 1883)</t>
  </si>
  <si>
    <t>https://inpn.mnhn.fr/espece/cd_nom/299132</t>
  </si>
  <si>
    <t>&lt;i&gt;Nesaea neumani&lt;/i&gt; Koenike, 1883</t>
  </si>
  <si>
    <t>https://inpn.mnhn.fr/espece/cd_nom/703187</t>
  </si>
  <si>
    <t>&lt;i&gt;Tetrapiona neumani&lt;/i&gt; (Koenike, 1883)</t>
  </si>
  <si>
    <t>https://inpn.mnhn.fr/espece/cd_nom/703188</t>
  </si>
  <si>
    <t>Piona nodata (O.F. Müller, 1776)</t>
  </si>
  <si>
    <t>&lt;i&gt;Piona nodata&lt;/i&gt; (O.F. Müller, 1776)</t>
  </si>
  <si>
    <t>https://inpn.mnhn.fr/espece/cd_nom/299113</t>
  </si>
  <si>
    <t>Hydrachna nodata O.F. Müller, 1776</t>
  </si>
  <si>
    <t>&lt;i&gt;Hydrachna nodata&lt;/i&gt; O.F. Müller, 1776</t>
  </si>
  <si>
    <t>https://inpn.mnhn.fr/espece/cd_nom/703189</t>
  </si>
  <si>
    <t>Nesaea nodata (O.F. Müller, 1776)</t>
  </si>
  <si>
    <t>&lt;i&gt;Nesaea nodata&lt;/i&gt; (O.F. Müller, 1776)</t>
  </si>
  <si>
    <t>https://inpn.mnhn.fr/espece/cd_nom/703190</t>
  </si>
  <si>
    <t>Piona nodata nodata (O.F. Müller, 1776)</t>
  </si>
  <si>
    <t>&lt;i&gt;Piona nodata nodata&lt;/i&gt; (O.F. Müller, 1776)</t>
  </si>
  <si>
    <t>https://inpn.mnhn.fr/espece/cd_nom/299114</t>
  </si>
  <si>
    <t>&lt;i&gt;Piona obturbans&lt;/i&gt; (Piersig, 1896)</t>
  </si>
  <si>
    <t>https://inpn.mnhn.fr/espece/cd_nom/299117</t>
  </si>
  <si>
    <t>&lt;i&gt;Curvipes obturbans&lt;/i&gt; Piersig, 1896</t>
  </si>
  <si>
    <t>https://inpn.mnhn.fr/espece/cd_nom/703191</t>
  </si>
  <si>
    <t>&lt;i&gt;Piona paucipora&lt;/i&gt; (Thor, 1897)</t>
  </si>
  <si>
    <t>https://inpn.mnhn.fr/espece/cd_nom/299133</t>
  </si>
  <si>
    <t>&lt;i&gt;Curvipes paucipora&lt;/i&gt; Thor, 1897</t>
  </si>
  <si>
    <t>https://inpn.mnhn.fr/espece/cd_nom/703192</t>
  </si>
  <si>
    <t>&lt;i&gt;Piona pusilla&lt;/i&gt; (Neuman, 1875)</t>
  </si>
  <si>
    <t>https://inpn.mnhn.fr/espece/cd_nom/299118</t>
  </si>
  <si>
    <t>&lt;i&gt;Nesaea pusilla&lt;/i&gt; Neuman, 1875</t>
  </si>
  <si>
    <t>https://inpn.mnhn.fr/espece/cd_nom/703193</t>
  </si>
  <si>
    <t>&lt;i&gt;Piona rotundoides&lt;/i&gt; (Thor, 1897)</t>
  </si>
  <si>
    <t>https://inpn.mnhn.fr/espece/cd_nom/299121</t>
  </si>
  <si>
    <t>&lt;i&gt;Curvipes rotundoides&lt;/i&gt; Thor, 1897</t>
  </si>
  <si>
    <t>https://inpn.mnhn.fr/espece/cd_nom/703199</t>
  </si>
  <si>
    <t>&lt;i&gt;Piona stjoerdalensis&lt;/i&gt; (Thor, 1897)</t>
  </si>
  <si>
    <t>https://inpn.mnhn.fr/espece/cd_nom/299123</t>
  </si>
  <si>
    <t>&lt;i&gt;Curvipes stjoerdalensis&lt;/i&gt; Thor, 1897</t>
  </si>
  <si>
    <t>https://inpn.mnhn.fr/espece/cd_nom/703202</t>
  </si>
  <si>
    <t>&lt;i&gt;Piona coccinea stjoerdalensis&lt;/i&gt; (Thor, 1897)</t>
  </si>
  <si>
    <t>https://inpn.mnhn.fr/espece/cd_nom/703203</t>
  </si>
  <si>
    <t>&lt;i&gt;Piona tuberifera&lt;/i&gt; K. H. Viets, 1910</t>
  </si>
  <si>
    <t>https://inpn.mnhn.fr/espece/cd_nom/299125</t>
  </si>
  <si>
    <t>&lt;i&gt;Piona variabilis&lt;/i&gt; (Koch, 1836)</t>
  </si>
  <si>
    <t>https://inpn.mnhn.fr/espece/cd_nom/299134</t>
  </si>
  <si>
    <t>&lt;i&gt;Nesaea variabilis&lt;/i&gt; Koch, 1836</t>
  </si>
  <si>
    <t>https://inpn.mnhn.fr/espece/cd_nom/703204</t>
  </si>
  <si>
    <t>&lt;i&gt;Pionopsis&lt;/i&gt; Piersig, 1894</t>
  </si>
  <si>
    <t>&lt;i&gt;Pionopsis lutescens&lt;/i&gt; (Herrmann, 1804)</t>
  </si>
  <si>
    <t>https://inpn.mnhn.fr/espece/cd_nom/299078</t>
  </si>
  <si>
    <t>&lt;i&gt;Acercus lutescens&lt;/i&gt; (Hermann, 1804)</t>
  </si>
  <si>
    <t>https://inpn.mnhn.fr/espece/cd_nom/703241</t>
  </si>
  <si>
    <t>&lt;i&gt;Atax lutescens&lt;/i&gt; (Hermann, 1804)</t>
  </si>
  <si>
    <t>https://inpn.mnhn.fr/espece/cd_nom/703245</t>
  </si>
  <si>
    <t>&lt;i&gt;Hydrarachna lutescens&lt;/i&gt; Hermann, 1804</t>
  </si>
  <si>
    <t>https://inpn.mnhn.fr/espece/cd_nom/703238</t>
  </si>
  <si>
    <t>&lt;i&gt;Piona lutescens&lt;/i&gt; (Hermann, 1804)</t>
  </si>
  <si>
    <t>https://inpn.mnhn.fr/espece/cd_nom/703243</t>
  </si>
  <si>
    <t>&lt;i&gt;Pseudofeltria&lt;/i&gt; Soar, 1904</t>
  </si>
  <si>
    <t>&lt;i&gt;Pseudofeltria scourfieldi&lt;/i&gt; Soar, 1904</t>
  </si>
  <si>
    <t>https://inpn.mnhn.fr/espece/cd_nom/299062</t>
  </si>
  <si>
    <t>&lt;i&gt;Tiphys&lt;/i&gt; Koch, 1836</t>
  </si>
  <si>
    <t>&lt;i&gt;Tiphys ensifer&lt;/i&gt; (Koenike, 1895)</t>
  </si>
  <si>
    <t>https://inpn.mnhn.fr/espece/cd_nom/299081</t>
  </si>
  <si>
    <t>&lt;i&gt;Piona ensifer&lt;/i&gt; Koenike, 1895</t>
  </si>
  <si>
    <t>https://inpn.mnhn.fr/espece/cd_nom/703231</t>
  </si>
  <si>
    <t>&lt;i&gt;Pionides ensifer&lt;/i&gt; (Koenike, 1895)</t>
  </si>
  <si>
    <t>https://inpn.mnhn.fr/espece/cd_nom/703236</t>
  </si>
  <si>
    <t>&lt;i&gt;Tiphys lapponicus&lt;/i&gt; (Neuman, 1880)</t>
  </si>
  <si>
    <t>https://inpn.mnhn.fr/espece/cd_nom/299082</t>
  </si>
  <si>
    <t>&lt;i&gt;Piona lapponicus&lt;/i&gt; Neuman, 1880</t>
  </si>
  <si>
    <t>https://inpn.mnhn.fr/espece/cd_nom/703218</t>
  </si>
  <si>
    <t>Tiphys latipes (O.F. Müller, 1776)</t>
  </si>
  <si>
    <t>&lt;i&gt;Tiphys latipes&lt;/i&gt; (O.F. Müller, 1776)</t>
  </si>
  <si>
    <t>https://inpn.mnhn.fr/espece/cd_nom/299083</t>
  </si>
  <si>
    <t>Hydrachna latipes O.F. Müller, 1776</t>
  </si>
  <si>
    <t>&lt;i&gt;Hydrachna latipes&lt;/i&gt; O.F. Müller, 1776</t>
  </si>
  <si>
    <t>https://inpn.mnhn.fr/espece/cd_nom/703219</t>
  </si>
  <si>
    <t>Piona latipes (O.F. Müller, 1776)</t>
  </si>
  <si>
    <t>&lt;i&gt;Piona latipes&lt;/i&gt; (O.F. Müller, 1776)</t>
  </si>
  <si>
    <t>https://inpn.mnhn.fr/espece/cd_nom/703220</t>
  </si>
  <si>
    <t>&lt;i&gt;Tiphys ornatus&lt;/i&gt; (Koch, 1836)</t>
  </si>
  <si>
    <t>https://inpn.mnhn.fr/espece/cd_nom/299084</t>
  </si>
  <si>
    <t>&lt;i&gt;Acercus ornatus&lt;/i&gt; Koch, 1836</t>
  </si>
  <si>
    <t>https://inpn.mnhn.fr/espece/cd_nom/703221</t>
  </si>
  <si>
    <t>&lt;i&gt;Piona ornata&lt;/i&gt; (Koch, 1836)</t>
  </si>
  <si>
    <t>https://inpn.mnhn.fr/espece/cd_nom/703235</t>
  </si>
  <si>
    <t>&lt;i&gt;Tiphys pistillifer&lt;/i&gt; (Koenike, 1908)</t>
  </si>
  <si>
    <t>https://inpn.mnhn.fr/espece/cd_nom/299085</t>
  </si>
  <si>
    <t>&lt;i&gt;Acercus pistillifer&lt;/i&gt; Koenike, 1908</t>
  </si>
  <si>
    <t>https://inpn.mnhn.fr/espece/cd_nom/703232</t>
  </si>
  <si>
    <t>&lt;i&gt;Tiphys scaurus&lt;/i&gt; (Koenike, 1892)</t>
  </si>
  <si>
    <t>https://inpn.mnhn.fr/espece/cd_nom/299086</t>
  </si>
  <si>
    <t>&lt;i&gt;Piona scaurus&lt;/i&gt; Koenike, 1892</t>
  </si>
  <si>
    <t>https://inpn.mnhn.fr/espece/cd_nom/703234</t>
  </si>
  <si>
    <t>Tiphys torris (O.F. Müller, 1776)</t>
  </si>
  <si>
    <t>&lt;i&gt;Tiphys torris&lt;/i&gt; (O.F. Müller, 1776)</t>
  </si>
  <si>
    <t>https://inpn.mnhn.fr/espece/cd_nom/299087</t>
  </si>
  <si>
    <t>Hydrachna torris O.F. Müller, 1776</t>
  </si>
  <si>
    <t>&lt;i&gt;Hydrachna torris&lt;/i&gt; O.F. Müller, 1776</t>
  </si>
  <si>
    <t>https://inpn.mnhn.fr/espece/cd_nom/703233</t>
  </si>
  <si>
    <t>&lt;i&gt;Podapolipus&lt;/i&gt; Rovelli &amp; Grassi, 1888</t>
  </si>
  <si>
    <t>&lt;i&gt;Podapolipus reconditus&lt;/i&gt; Rovelli &amp; Grassi, 1888</t>
  </si>
  <si>
    <t>https://inpn.mnhn.fr/espece/cd_nom/233019</t>
  </si>
  <si>
    <t>&lt;i&gt;Podothrombium&lt;/i&gt; Berlese, 1910</t>
  </si>
  <si>
    <t>&lt;i&gt;Podothrombium bicolor&lt;/i&gt; (Hermann, 1804)</t>
  </si>
  <si>
    <t>https://inpn.mnhn.fr/espece/cd_nom/220992</t>
  </si>
  <si>
    <t>&lt;i&gt;Trombidium bicolor&lt;/i&gt; Hermann, 1804</t>
  </si>
  <si>
    <t>https://inpn.mnhn.fr/espece/cd_nom/954204</t>
  </si>
  <si>
    <t>&lt;i&gt;Podothrombium dubiosum&lt;/i&gt; (Schweizer, 1951)</t>
  </si>
  <si>
    <t>https://inpn.mnhn.fr/espece/cd_nom/220993</t>
  </si>
  <si>
    <t>&lt;i&gt;Johnstoniana dubiosum&lt;/i&gt; Schweizer, 1951</t>
  </si>
  <si>
    <t>https://inpn.mnhn.fr/espece/cd_nom/954205</t>
  </si>
  <si>
    <t>&lt;i&gt;Podothrombium filipes&lt;/i&gt; (C. L. Koch, 1837)</t>
  </si>
  <si>
    <t>https://inpn.mnhn.fr/espece/cd_nom/220994</t>
  </si>
  <si>
    <t>&lt;i&gt;Podothrombium bicolor cisalpinum&lt;/i&gt; Berlese, 1910</t>
  </si>
  <si>
    <t>https://inpn.mnhn.fr/espece/cd_nom/988097</t>
  </si>
  <si>
    <t>&lt;i&gt;Podothrombium magnum&lt;/i&gt; Berlese, 1910</t>
  </si>
  <si>
    <t>https://inpn.mnhn.fr/espece/cd_nom/988100</t>
  </si>
  <si>
    <t>&lt;i&gt;Podothrombium proti&lt;/i&gt; Haitlinger, 1994</t>
  </si>
  <si>
    <t>https://inpn.mnhn.fr/espece/cd_nom/1026306</t>
  </si>
  <si>
    <t>&lt;i&gt;Podothrombium roari&lt;/i&gt; Haitlinger, 2000</t>
  </si>
  <si>
    <t>https://inpn.mnhn.fr/espece/cd_nom/1026307</t>
  </si>
  <si>
    <t>&lt;i&gt;Trombidium filipes&lt;/i&gt; C. L. Koch, 1837</t>
  </si>
  <si>
    <t>https://inpn.mnhn.fr/espece/cd_nom/954206</t>
  </si>
  <si>
    <t>&lt;i&gt;Podothrombium gallicum&lt;/i&gt; Lelievre-Farjon, 1960</t>
  </si>
  <si>
    <t>https://inpn.mnhn.fr/espece/cd_nom/220995</t>
  </si>
  <si>
    <t>Podothrombium grallator André, 1932</t>
  </si>
  <si>
    <t>&lt;i&gt;Podothrombium grallator&lt;/i&gt; André, 1932</t>
  </si>
  <si>
    <t>https://inpn.mnhn.fr/espece/cd_nom/220996</t>
  </si>
  <si>
    <t>&lt;i&gt;Podothrombium macrocarpum&lt;/i&gt; Berlese, 1910</t>
  </si>
  <si>
    <t>https://inpn.mnhn.fr/espece/cd_nom/220997</t>
  </si>
  <si>
    <t>&lt;i&gt;Podothrombium spinosum&lt;/i&gt; Feider, 1955</t>
  </si>
  <si>
    <t>https://inpn.mnhn.fr/espece/cd_nom/220998</t>
  </si>
  <si>
    <t>&lt;i&gt;Podothrombium strandi&lt;/i&gt; Berlese, 1910</t>
  </si>
  <si>
    <t>https://inpn.mnhn.fr/espece/cd_nom/220999</t>
  </si>
  <si>
    <t>&lt;i&gt;Litarachna&lt;/i&gt; Walter, 1925</t>
  </si>
  <si>
    <t>&lt;i&gt;Litarachna communis&lt;/i&gt; Walter, 1925</t>
  </si>
  <si>
    <t>https://inpn.mnhn.fr/espece/cd_nom/703013</t>
  </si>
  <si>
    <t>&lt;i&gt;Litarachna duboscqi&lt;/i&gt; Walter, 1925</t>
  </si>
  <si>
    <t>https://inpn.mnhn.fr/espece/cd_nom/703014</t>
  </si>
  <si>
    <t>Peši?, Chatterjee &amp; Schizas, 2020</t>
  </si>
  <si>
    <t>Litarachna guadeloupensis Peši?, Chatterjee &amp; Schizas, 2020</t>
  </si>
  <si>
    <t>&lt;i&gt;Litarachna guadeloupensis&lt;/i&gt; Peši?, Chatterjee &amp; Schizas, 2020</t>
  </si>
  <si>
    <t>https://inpn.mnhn.fr/espece/cd_nom/1027735</t>
  </si>
  <si>
    <t>&lt;i&gt;Pontarachna&lt;/i&gt; Philippi, 1840</t>
  </si>
  <si>
    <t>&lt;i&gt;Pontarachna punctulum&lt;/i&gt; Philippi, 1840</t>
  </si>
  <si>
    <t>https://inpn.mnhn.fr/espece/cd_nom/703008</t>
  </si>
  <si>
    <t>&lt;i&gt;Pontarachna tergestina&lt;/i&gt; Schaub, 1889</t>
  </si>
  <si>
    <t>https://inpn.mnhn.fr/espece/cd_nom/703011</t>
  </si>
  <si>
    <t>&lt;i&gt;Psorergates&lt;/i&gt; Tyrrel, 1883</t>
  </si>
  <si>
    <t>&lt;i&gt;Psorergates crocidurae&lt;/i&gt; Lukoschus, 1968</t>
  </si>
  <si>
    <t>https://inpn.mnhn.fr/espece/cd_nom/1023204</t>
  </si>
  <si>
    <t>&lt;i&gt;Psorergates desmanae&lt;/i&gt; Lukoschus, 1968</t>
  </si>
  <si>
    <t>https://inpn.mnhn.fr/espece/cd_nom/1023205</t>
  </si>
  <si>
    <t>&lt;i&gt;Psorergates muricola&lt;/i&gt; Fain, 1961</t>
  </si>
  <si>
    <t>https://inpn.mnhn.fr/espece/cd_nom/1023206</t>
  </si>
  <si>
    <t>&lt;i&gt;Psorergates simplex&lt;/i&gt; Tyrrell, 1883</t>
  </si>
  <si>
    <t>https://inpn.mnhn.fr/espece/cd_nom/1023207</t>
  </si>
  <si>
    <t>&lt;i&gt;Psorergatoides&lt;/i&gt; Fain, 1959</t>
  </si>
  <si>
    <t>&lt;i&gt;Psorergatoides desmodus&lt;/i&gt; Lukoschus, Louppen &amp; Fauran, 1979</t>
  </si>
  <si>
    <t>https://inpn.mnhn.fr/espece/cd_nom/1013488</t>
  </si>
  <si>
    <t>&lt;i&gt;Psorergatoides guyanensis&lt;/i&gt; Lukoschus, Louppen &amp; Fauran, 1979</t>
  </si>
  <si>
    <t>https://inpn.mnhn.fr/espece/cd_nom/1013485</t>
  </si>
  <si>
    <t>&lt;i&gt;Psorergatoides peropteryx&lt;/i&gt; Lukoschus, Louppen &amp; Fauran, 1979</t>
  </si>
  <si>
    <t>https://inpn.mnhn.fr/espece/cd_nom/1013492</t>
  </si>
  <si>
    <t>&lt;i&gt;Psorergatoides rhinolophi&lt;/i&gt; (Fain, 1959)</t>
  </si>
  <si>
    <t>https://inpn.mnhn.fr/espece/cd_nom/1023208</t>
  </si>
  <si>
    <t>&lt;i&gt;Psorergates &lt;/i&gt;(&lt;i&gt;Psorergatoides&lt;/i&gt;)&lt;i&gt; rhinolophi&lt;/i&gt; Fain, 1959</t>
  </si>
  <si>
    <t>https://inpn.mnhn.fr/espece/cd_nom/931644</t>
  </si>
  <si>
    <t>&lt;i&gt;Psorergates rhinolophi&lt;/i&gt; Fain, 1959</t>
  </si>
  <si>
    <t>https://inpn.mnhn.fr/espece/cd_nom/931643</t>
  </si>
  <si>
    <t>Geckobia Mégnin, 1878</t>
  </si>
  <si>
    <t>&lt;i&gt;Geckobia&lt;/i&gt; Mégnin, 1878</t>
  </si>
  <si>
    <t>&lt;i&gt;Geckobia blanci&lt;/i&gt; Bertrand &amp; Ineich, 1986</t>
  </si>
  <si>
    <t>https://inpn.mnhn.fr/espece/cd_nom/836201</t>
  </si>
  <si>
    <t>&lt;i&gt;Geckobia carcinoides&lt;/i&gt; Bertrand &amp; Ineich, 1989</t>
  </si>
  <si>
    <t>https://inpn.mnhn.fr/espece/cd_nom/836198</t>
  </si>
  <si>
    <t>&lt;i&gt;Geckobia cayennensis&lt;/i&gt; Floch &amp; Fauran, 1955</t>
  </si>
  <si>
    <t>https://inpn.mnhn.fr/espece/cd_nom/1020116</t>
  </si>
  <si>
    <t>&lt;i&gt;Geckobia gehyrae&lt;/i&gt; Hirst, 1926</t>
  </si>
  <si>
    <t>https://inpn.mnhn.fr/espece/cd_nom/836199</t>
  </si>
  <si>
    <t>&lt;i&gt;Geckobia guyanensis&lt;/i&gt; Floch &amp; Abonnenc, 1944</t>
  </si>
  <si>
    <t>https://inpn.mnhn.fr/espece/cd_nom/1020114</t>
  </si>
  <si>
    <t>&lt;i&gt;Geckobia manaensis&lt;/i&gt; Floch &amp; Abonnenc, 1945</t>
  </si>
  <si>
    <t>https://inpn.mnhn.fr/espece/cd_nom/1020115</t>
  </si>
  <si>
    <t>Pimeliaphilus Trägårdh, 1905</t>
  </si>
  <si>
    <t>&lt;i&gt;Pimeliaphilus&lt;/i&gt; Trägårdh, 1905</t>
  </si>
  <si>
    <t>&lt;i&gt;Pimeliaphilus insignis&lt;/i&gt; (Berlese, 1892)</t>
  </si>
  <si>
    <t>https://inpn.mnhn.fr/espece/cd_nom/987607</t>
  </si>
  <si>
    <t>&lt;i&gt;Gekobia insignis&lt;/i&gt; Berlese, 1892</t>
  </si>
  <si>
    <t>https://inpn.mnhn.fr/espece/cd_nom/987603</t>
  </si>
  <si>
    <t>&lt;i&gt;Hirstiella insignis&lt;/i&gt; (Berlese, 1892)</t>
  </si>
  <si>
    <t>https://inpn.mnhn.fr/espece/cd_nom/987605</t>
  </si>
  <si>
    <t>&lt;i&gt;Pyemotes&lt;/i&gt; Amerling, 1861</t>
  </si>
  <si>
    <t>&lt;i&gt;Pyemotes bruckeri&lt;/i&gt; (Oudemans, 1936)</t>
  </si>
  <si>
    <t>https://inpn.mnhn.fr/espece/cd_nom/232798</t>
  </si>
  <si>
    <t>&lt;i&gt;Pediculoides bruckeri&lt;/i&gt; Oudemans, 1936</t>
  </si>
  <si>
    <t>https://inpn.mnhn.fr/espece/cd_nom/954658</t>
  </si>
  <si>
    <t>&lt;i&gt;Pyemotes scolyti&lt;/i&gt; (Oudemans, 1936)</t>
  </si>
  <si>
    <t>https://inpn.mnhn.fr/espece/cd_nom/232797</t>
  </si>
  <si>
    <t>&lt;i&gt;Pediculoides scolyti&lt;/i&gt; Oudemans, 1936</t>
  </si>
  <si>
    <t>https://inpn.mnhn.fr/espece/cd_nom/954659</t>
  </si>
  <si>
    <t>&lt;i&gt;Pyemotes tritici&lt;/i&gt; (LaGreze-Fossot &amp; Montagne, 1851)</t>
  </si>
  <si>
    <t>https://inpn.mnhn.fr/espece/cd_nom/232796</t>
  </si>
  <si>
    <t>&lt;i&gt;Acarus tritici&lt;/i&gt; LaGreze-Fossot &amp; Montagne, 1851</t>
  </si>
  <si>
    <t>https://inpn.mnhn.fr/espece/cd_nom/954660</t>
  </si>
  <si>
    <t>&lt;i&gt;Pyemotes boylei&lt;/i&gt; Krczal, 1959</t>
  </si>
  <si>
    <t>https://inpn.mnhn.fr/espece/cd_nom/402322</t>
  </si>
  <si>
    <t>&lt;i&gt;Pyemotes ventricosus&lt;/i&gt; (Newport, 1850)</t>
  </si>
  <si>
    <t>https://inpn.mnhn.fr/espece/cd_nom/1037513</t>
  </si>
  <si>
    <t>&lt;i&gt;Heteropus ventricosus&lt;/i&gt; Newport, 1850</t>
  </si>
  <si>
    <t>https://inpn.mnhn.fr/espece/cd_nom/1037516</t>
  </si>
  <si>
    <t>Peduculoïdes ventricosus</t>
  </si>
  <si>
    <t>Peduculoïdes ventricosus (Newport, 1850)</t>
  </si>
  <si>
    <t>&lt;i&gt;Peduculoïdes ventricosus&lt;/i&gt; (Newport, 1850)</t>
  </si>
  <si>
    <t>https://inpn.mnhn.fr/espece/cd_nom/1037515</t>
  </si>
  <si>
    <t>&lt;i&gt;Pyemotes zwoelferi&lt;/i&gt; Krczal, 1963</t>
  </si>
  <si>
    <t>https://inpn.mnhn.fr/espece/cd_nom/232799</t>
  </si>
  <si>
    <t>&lt;i&gt;Spatulaphorus&lt;/i&gt; Rack, 1993</t>
  </si>
  <si>
    <t>&lt;i&gt;Spatulaphorus brasiliensis&lt;/i&gt; Khaustov &amp; Frolov, 2017</t>
  </si>
  <si>
    <t>https://inpn.mnhn.fr/espece/cd_nom/1009990</t>
  </si>
  <si>
    <t>&lt;i&gt;Spatulaphorus dignus&lt;/i&gt; Khaustov &amp; Frolov, 2021</t>
  </si>
  <si>
    <t>https://inpn.mnhn.fr/espece/cd_nom/1009986</t>
  </si>
  <si>
    <t>&lt;i&gt;Spatulaphorus porosus&lt;/i&gt; Khaustov &amp; Frolov, 2021</t>
  </si>
  <si>
    <t>https://inpn.mnhn.fr/espece/cd_nom/1009989</t>
  </si>
  <si>
    <t>Raphignathus Dugès, 1834</t>
  </si>
  <si>
    <t>&lt;i&gt;Raphignathus&lt;/i&gt; Dugès, 1834</t>
  </si>
  <si>
    <t>Raphignathus ruberrimus Dugès, 1834</t>
  </si>
  <si>
    <t>&lt;i&gt;Raphignathus ruberrimus&lt;/i&gt; Dugès, 1834</t>
  </si>
  <si>
    <t>https://inpn.mnhn.fr/espece/cd_nom/987726</t>
  </si>
  <si>
    <t>&lt;i&gt;Coccorhagidia&lt;/i&gt; Thor, 1934</t>
  </si>
  <si>
    <t>&lt;i&gt;Coccorhagidia clavifrons&lt;/i&gt; (Canestrini, 1886)</t>
  </si>
  <si>
    <t>https://inpn.mnhn.fr/espece/cd_nom/1022825</t>
  </si>
  <si>
    <t>Nörneria clavifrons</t>
  </si>
  <si>
    <t>Nörneria clavifrons Canestrini, 1886</t>
  </si>
  <si>
    <t>&lt;i&gt;Nörneria clavifrons&lt;/i&gt; Canestrini, 1886</t>
  </si>
  <si>
    <t>https://inpn.mnhn.fr/espece/cd_nom/1022826</t>
  </si>
  <si>
    <t>&lt;i&gt;Rhagidia mordax&lt;/i&gt; Oudemans, 1906</t>
  </si>
  <si>
    <t>https://inpn.mnhn.fr/espece/cd_nom/885295</t>
  </si>
  <si>
    <t>&lt;i&gt;Foveacheles&lt;/i&gt; Zacharda, 1980</t>
  </si>
  <si>
    <t>&lt;i&gt;Foveacheles canestrini&lt;/i&gt; (Berlese &amp; Trouessart, 1889)</t>
  </si>
  <si>
    <t>https://inpn.mnhn.fr/espece/cd_nom/221406</t>
  </si>
  <si>
    <t>&lt;i&gt;Noerneria canestrini&lt;/i&gt; Berlese &amp; Trouessart, 1889</t>
  </si>
  <si>
    <t>https://inpn.mnhn.fr/espece/cd_nom/954921</t>
  </si>
  <si>
    <t>&lt;i&gt;Rhagidia fragosa&lt;/i&gt; Schuster, 1958</t>
  </si>
  <si>
    <t>https://inpn.mnhn.fr/espece/cd_nom/221407</t>
  </si>
  <si>
    <t>&lt;i&gt;Foveacheles terricola&lt;/i&gt; (C.L. Koch, 1835)</t>
  </si>
  <si>
    <t>https://inpn.mnhn.fr/espece/cd_nom/885305</t>
  </si>
  <si>
    <t>&lt;i&gt;Rhagidia terricola&lt;/i&gt; (C.L. Koch, 1835)</t>
  </si>
  <si>
    <t>https://inpn.mnhn.fr/espece/cd_nom/885308</t>
  </si>
  <si>
    <t>&lt;i&gt;Scyphius terricola&lt;/i&gt; C.L. Koch, 1835</t>
  </si>
  <si>
    <t>https://inpn.mnhn.fr/espece/cd_nom/885307</t>
  </si>
  <si>
    <t>&lt;i&gt;Mediostella&lt;/i&gt; Zacharda, 1980</t>
  </si>
  <si>
    <t>&lt;i&gt;Proxistella&lt;/i&gt; Zacharda, 1980</t>
  </si>
  <si>
    <t>&lt;i&gt;Poecilophysis&lt;/i&gt; Pickard-Cambridge, 1876</t>
  </si>
  <si>
    <t>&lt;i&gt;Dentocheles&lt;/i&gt; Zacharda, 1980</t>
  </si>
  <si>
    <t>&lt;i&gt;Poecilophysis kerguelenensis&lt;/i&gt; Pickard-Cambridge, 1876</t>
  </si>
  <si>
    <t>https://inpn.mnhn.fr/espece/cd_nom/836621</t>
  </si>
  <si>
    <t>&lt;i&gt;Rhagidia kerguelenensis&lt;/i&gt; (Pickard-Cambridge, 1876)</t>
  </si>
  <si>
    <t>https://inpn.mnhn.fr/espece/cd_nom/836620</t>
  </si>
  <si>
    <t>&lt;i&gt;Poecilophysis pratensis&lt;/i&gt; (C.L. Koch, 1835)</t>
  </si>
  <si>
    <t>https://inpn.mnhn.fr/espece/cd_nom/885297</t>
  </si>
  <si>
    <t>&lt;i&gt;Rhagidia japonica&lt;/i&gt; Morikawa, 1963</t>
  </si>
  <si>
    <t>https://inpn.mnhn.fr/espece/cd_nom/1022813</t>
  </si>
  <si>
    <t>&lt;i&gt;Rhagidia pratensis&lt;/i&gt; (C.L. Koch, 1835)</t>
  </si>
  <si>
    <t>https://inpn.mnhn.fr/espece/cd_nom/885296</t>
  </si>
  <si>
    <t>&lt;i&gt;Rhagidia whartoni&lt;/i&gt; Strandtmann, 1971</t>
  </si>
  <si>
    <t>https://inpn.mnhn.fr/espece/cd_nom/1022814</t>
  </si>
  <si>
    <t>&lt;i&gt;Scyphius pratensis&lt;/i&gt; C.L. Koch, 1835</t>
  </si>
  <si>
    <t>https://inpn.mnhn.fr/espece/cd_nom/885298</t>
  </si>
  <si>
    <t>&lt;i&gt;Poecilophysis spelaea&lt;/i&gt; (Wankel, 1861)</t>
  </si>
  <si>
    <t>https://inpn.mnhn.fr/espece/cd_nom/1022816</t>
  </si>
  <si>
    <t>&lt;i&gt;Rhagidia recussa&lt;/i&gt; Thor, 1909</t>
  </si>
  <si>
    <t>https://inpn.mnhn.fr/espece/cd_nom/1022818</t>
  </si>
  <si>
    <t>&lt;i&gt;Scyphius spelaeus&lt;/i&gt; Wankel, 1861</t>
  </si>
  <si>
    <t>https://inpn.mnhn.fr/espece/cd_nom/1022817</t>
  </si>
  <si>
    <t>&lt;i&gt;Procerocheles&lt;/i&gt; Zacharda, 1980</t>
  </si>
  <si>
    <t>&lt;i&gt;Rhagidia&lt;/i&gt; Thorell, 1872</t>
  </si>
  <si>
    <t>&lt;i&gt;Deharvengiella&lt;/i&gt; Zacharda, 1987</t>
  </si>
  <si>
    <t>&lt;i&gt;Rhagidia diversicolor&lt;/i&gt; (C. L. Koch, 1838)</t>
  </si>
  <si>
    <t>https://inpn.mnhn.fr/espece/cd_nom/885256</t>
  </si>
  <si>
    <t>&lt;i&gt;Scyphius diversicolor&lt;/i&gt; C. L. Koch, 1838</t>
  </si>
  <si>
    <t>https://inpn.mnhn.fr/espece/cd_nom/897411</t>
  </si>
  <si>
    <t>&lt;i&gt;Rhagidia paraleloseta&lt;/i&gt; Zacharda, 2011</t>
  </si>
  <si>
    <t>https://inpn.mnhn.fr/espece/cd_nom/1022820</t>
  </si>
  <si>
    <t>&lt;i&gt;Rhagidia troglomorphica&lt;/i&gt; Zacharda, 1987</t>
  </si>
  <si>
    <t>https://inpn.mnhn.fr/espece/cd_nom/221408</t>
  </si>
  <si>
    <t>&lt;i&gt;Robustocheles&lt;/i&gt; Zacharda, 1980</t>
  </si>
  <si>
    <t>&lt;i&gt;Robustocheles mucronata&lt;/i&gt; (Willmann, 1936)</t>
  </si>
  <si>
    <t>https://inpn.mnhn.fr/espece/cd_nom/885320</t>
  </si>
  <si>
    <t>&lt;i&gt;Rhagidia mucronata&lt;/i&gt; Willmann, 1936</t>
  </si>
  <si>
    <t>https://inpn.mnhn.fr/espece/cd_nom/885321</t>
  </si>
  <si>
    <t>&lt;i&gt;Rhagidia neoshibai&lt;/i&gt; Shiba, 1976</t>
  </si>
  <si>
    <t>https://inpn.mnhn.fr/espece/cd_nom/1022823</t>
  </si>
  <si>
    <t>&lt;i&gt;Robustocheles robusta&lt;/i&gt; Zacharda, 1980</t>
  </si>
  <si>
    <t>https://inpn.mnhn.fr/espece/cd_nom/1022824</t>
  </si>
  <si>
    <t>&lt;i&gt;Rhagidia mordax grandis&lt;/i&gt; Willmann, 1936</t>
  </si>
  <si>
    <t>https://inpn.mnhn.fr/espece/cd_nom/897412</t>
  </si>
  <si>
    <t>&lt;i&gt;Traegaardhia&lt;/i&gt; Zacharda, 1980</t>
  </si>
  <si>
    <t>&lt;i&gt;Traegaardhia dalmatina&lt;/i&gt; (Willmann, 1939)</t>
  </si>
  <si>
    <t>https://inpn.mnhn.fr/espece/cd_nom/946944</t>
  </si>
  <si>
    <t>&lt;i&gt;Rhagidia dalmatina&lt;/i&gt; Willmann, 1939</t>
  </si>
  <si>
    <t>https://inpn.mnhn.fr/espece/cd_nom/946950</t>
  </si>
  <si>
    <t>Rhagidia gigas var. longipes Trägårdh, 1912</t>
  </si>
  <si>
    <t>&lt;i&gt;Rhagidia gigas &lt;/i&gt;var.&lt;i&gt; longipes&lt;/i&gt; Trägårdh, 1912</t>
  </si>
  <si>
    <t>https://inpn.mnhn.fr/espece/cd_nom/1022827</t>
  </si>
  <si>
    <t>Rhagidia longipes Trägårdh, 1912</t>
  </si>
  <si>
    <t>&lt;i&gt;Rhagidia longipes&lt;/i&gt; Trägårdh, 1912</t>
  </si>
  <si>
    <t>https://inpn.mnhn.fr/espece/cd_nom/885294</t>
  </si>
  <si>
    <t>&lt;i&gt;Troglocheles&lt;/i&gt; Zacharda, 1980</t>
  </si>
  <si>
    <t>&lt;i&gt;Troglocheles gineti&lt;/i&gt; (Cooreman, 1959)</t>
  </si>
  <si>
    <t>https://inpn.mnhn.fr/espece/cd_nom/221409</t>
  </si>
  <si>
    <t>&lt;i&gt;Rhagidia conciana&lt;/i&gt; Lombardini, 1951</t>
  </si>
  <si>
    <t>https://inpn.mnhn.fr/espece/cd_nom/1022828</t>
  </si>
  <si>
    <t>&lt;i&gt;Rhagidia gineti&lt;/i&gt; Cooreman, 1959</t>
  </si>
  <si>
    <t>https://inpn.mnhn.fr/espece/cd_nom/885301</t>
  </si>
  <si>
    <t>&lt;i&gt;Troglocheles strasseri&lt;/i&gt; (Willmann, 1932)</t>
  </si>
  <si>
    <t>https://inpn.mnhn.fr/espece/cd_nom/885299</t>
  </si>
  <si>
    <t>&lt;i&gt;Rhagidia strasseri&lt;/i&gt; Willmann, 1932</t>
  </si>
  <si>
    <t>https://inpn.mnhn.fr/espece/cd_nom/885300</t>
  </si>
  <si>
    <t>&lt;i&gt;Troglocheles vandeli&lt;/i&gt; Zacharda, 1987</t>
  </si>
  <si>
    <t>https://inpn.mnhn.fr/espece/cd_nom/221410</t>
  </si>
  <si>
    <t>&lt;i&gt;Rhynchohydracarus&lt;/i&gt; Lundblad, 1936</t>
  </si>
  <si>
    <t>Rhynchohydracarus mirabilis Smit &amp; Peši?, 2022</t>
  </si>
  <si>
    <t>&lt;i&gt;Rhynchohydracarus mirabilis&lt;/i&gt; Smit &amp; Peši?, 2022</t>
  </si>
  <si>
    <t>https://inpn.mnhn.fr/espece/cd_nom/1016664</t>
  </si>
  <si>
    <t>&lt;i&gt;Archidispus&lt;/i&gt; Karafiat, 1959</t>
  </si>
  <si>
    <t>&lt;i&gt;Archidispus bembidii&lt;/i&gt; (Karafiat, 1959)</t>
  </si>
  <si>
    <t>https://inpn.mnhn.fr/espece/cd_nom/989463</t>
  </si>
  <si>
    <t>&lt;i&gt;Imparipes bembidii&lt;/i&gt; Karafiat, 1959</t>
  </si>
  <si>
    <t>https://inpn.mnhn.fr/espece/cd_nom/989464</t>
  </si>
  <si>
    <t>&lt;i&gt;Archidispus comteae&lt;/i&gt; Mahunka &amp; Mahunka-Papp, 1988</t>
  </si>
  <si>
    <t>https://inpn.mnhn.fr/espece/cd_nom/1030077</t>
  </si>
  <si>
    <t>&lt;i&gt;Archidispus magnificus&lt;/i&gt; (Karafiat, 1959)</t>
  </si>
  <si>
    <t>https://inpn.mnhn.fr/espece/cd_nom/989466</t>
  </si>
  <si>
    <t>&lt;i&gt;Imparipes magnificus&lt;/i&gt; Karafiat, 1959</t>
  </si>
  <si>
    <t>https://inpn.mnhn.fr/espece/cd_nom/989467</t>
  </si>
  <si>
    <t>&lt;i&gt;Diversipes&lt;/i&gt; Berlese, 1903</t>
  </si>
  <si>
    <t>&lt;i&gt;Diversipes dilatatus&lt;/i&gt; Balogh J. &amp; Mahunka, 1962</t>
  </si>
  <si>
    <t>https://inpn.mnhn.fr/espece/cd_nom/989457</t>
  </si>
  <si>
    <t>&lt;i&gt;Diversipes exhamulatus&lt;/i&gt; (Michael, 1886)</t>
  </si>
  <si>
    <t>https://inpn.mnhn.fr/espece/cd_nom/989426</t>
  </si>
  <si>
    <t>&lt;i&gt;Disparipes exhamulatus&lt;/i&gt; Michael, 1886</t>
  </si>
  <si>
    <t>https://inpn.mnhn.fr/espece/cd_nom/989427</t>
  </si>
  <si>
    <t>&lt;i&gt;Imparipes&lt;/i&gt; Berlese, 1903</t>
  </si>
  <si>
    <t>&lt;i&gt;Imparipes caledonicus&lt;/i&gt; Mahunka, 1992</t>
  </si>
  <si>
    <t>https://inpn.mnhn.fr/espece/cd_nom/1037407</t>
  </si>
  <si>
    <t>&lt;i&gt;Imparipes &lt;/i&gt;(&lt;i&gt;Imparipes&lt;/i&gt;)&lt;i&gt; caledonicus&lt;/i&gt; Mahunka, 1992</t>
  </si>
  <si>
    <t>https://inpn.mnhn.fr/espece/cd_nom/1037406</t>
  </si>
  <si>
    <t>&lt;i&gt;Imparipes degenerans&lt;/i&gt; Berlese, 1905</t>
  </si>
  <si>
    <t>https://inpn.mnhn.fr/espece/cd_nom/989468</t>
  </si>
  <si>
    <t>&lt;i&gt;Imparipes degenerans italicus&lt;/i&gt; Berlese, 1905</t>
  </si>
  <si>
    <t>https://inpn.mnhn.fr/espece/cd_nom/989469</t>
  </si>
  <si>
    <t>&lt;i&gt;Imparipes athiasi&lt;/i&gt; Mahunka, 1966</t>
  </si>
  <si>
    <t>https://inpn.mnhn.fr/espece/cd_nom/989410</t>
  </si>
  <si>
    <t>&lt;i&gt;Imparipes histricinus&lt;/i&gt; Berlese, 1903</t>
  </si>
  <si>
    <t>https://inpn.mnhn.fr/espece/cd_nom/989409</t>
  </si>
  <si>
    <t>&lt;i&gt;Imparipes hystricinus&lt;/i&gt; Berlese, 1903</t>
  </si>
  <si>
    <t>https://inpn.mnhn.fr/espece/cd_nom/989405</t>
  </si>
  <si>
    <t>&lt;i&gt;Imparipes hungaricus&lt;/i&gt; Balogh J. &amp; Mahunka, 1962</t>
  </si>
  <si>
    <t>https://inpn.mnhn.fr/espece/cd_nom/989481</t>
  </si>
  <si>
    <t>&lt;i&gt;Imparipes inopinatus&lt;/i&gt; Mahunka, 1972</t>
  </si>
  <si>
    <t>https://inpn.mnhn.fr/espece/cd_nom/989480</t>
  </si>
  <si>
    <t>&lt;i&gt;Imparipes obsoletus&lt;/i&gt; Rack, 1966</t>
  </si>
  <si>
    <t>https://inpn.mnhn.fr/espece/cd_nom/989489</t>
  </si>
  <si>
    <t>&lt;i&gt;Imparipes robustus&lt;/i&gt; Karafiat, 1959</t>
  </si>
  <si>
    <t>https://inpn.mnhn.fr/espece/cd_nom/989594</t>
  </si>
  <si>
    <t>&lt;i&gt;Lamnacarus&lt;/i&gt; Balogh J. &amp; Mahunka, 1963</t>
  </si>
  <si>
    <t>&lt;i&gt;Lamnacarus ornatus&lt;/i&gt; Balogh J. &amp; Mahunka, 1963</t>
  </si>
  <si>
    <t>https://inpn.mnhn.fr/espece/cd_nom/989645</t>
  </si>
  <si>
    <t>&lt;i&gt;Pygmodispus&lt;/i&gt; Paoli, 1911</t>
  </si>
  <si>
    <t>&lt;i&gt;Pygmodispus calcaratus&lt;/i&gt; Paoli, 1911</t>
  </si>
  <si>
    <t>https://inpn.mnhn.fr/espece/cd_nom/989403</t>
  </si>
  <si>
    <t>&lt;i&gt;Pygmodispus fastigatus&lt;/i&gt; Mahunka, 1972</t>
  </si>
  <si>
    <t>https://inpn.mnhn.fr/espece/cd_nom/989459</t>
  </si>
  <si>
    <t>&lt;i&gt;Pygmodispus latisternus&lt;/i&gt; Paoli, 1911</t>
  </si>
  <si>
    <t>https://inpn.mnhn.fr/espece/cd_nom/989458</t>
  </si>
  <si>
    <t>&lt;i&gt;Scutacarus&lt;/i&gt; Gros, 1845</t>
  </si>
  <si>
    <t>&lt;i&gt;Scutacarus athiasi&lt;/i&gt; Mahunka, 1972</t>
  </si>
  <si>
    <t>https://inpn.mnhn.fr/espece/cd_nom/989595</t>
  </si>
  <si>
    <t>&lt;i&gt;Scutacarus crassisetus&lt;/i&gt; (Paoli, 1911)</t>
  </si>
  <si>
    <t>https://inpn.mnhn.fr/espece/cd_nom/989596</t>
  </si>
  <si>
    <t>&lt;i&gt;Disparites crassisetus&lt;/i&gt; Paoli, 1911</t>
  </si>
  <si>
    <t>https://inpn.mnhn.fr/espece/cd_nom/989598</t>
  </si>
  <si>
    <t>&lt;i&gt;Scutacarus crassisetus crassisetus&lt;/i&gt; (Paoli, 1911)</t>
  </si>
  <si>
    <t>https://inpn.mnhn.fr/espece/cd_nom/989597</t>
  </si>
  <si>
    <t>&lt;i&gt;Scutacarus echidna&lt;/i&gt; (Berlese, 1905)</t>
  </si>
  <si>
    <t>https://inpn.mnhn.fr/espece/cd_nom/989411</t>
  </si>
  <si>
    <t>&lt;i&gt;Disparipes echidna&lt;/i&gt; Berlese, 1905</t>
  </si>
  <si>
    <t>https://inpn.mnhn.fr/espece/cd_nom/989413</t>
  </si>
  <si>
    <t>&lt;i&gt;Scutacarus eucomus&lt;/i&gt; (Berlese, 1908)</t>
  </si>
  <si>
    <t>https://inpn.mnhn.fr/espece/cd_nom/989419</t>
  </si>
  <si>
    <t>&lt;i&gt;Diversipes eucomus&lt;/i&gt; Berlese, 1908</t>
  </si>
  <si>
    <t>https://inpn.mnhn.fr/espece/cd_nom/989420</t>
  </si>
  <si>
    <t>&lt;i&gt;Scutacarus exterans&lt;/i&gt; Mahunka, 1972</t>
  </si>
  <si>
    <t>https://inpn.mnhn.fr/espece/cd_nom/989599</t>
  </si>
  <si>
    <t>&lt;i&gt;Scutacarus gibber&lt;/i&gt; Mahunka, 1972</t>
  </si>
  <si>
    <t>https://inpn.mnhn.fr/espece/cd_nom/989600</t>
  </si>
  <si>
    <t>&lt;i&gt;Scutacarus hauseri&lt;/i&gt; Mahunka, 1977</t>
  </si>
  <si>
    <t>https://inpn.mnhn.fr/espece/cd_nom/989607</t>
  </si>
  <si>
    <t>&lt;i&gt;Scutacarus humilis&lt;/i&gt; Karafiat, 1959</t>
  </si>
  <si>
    <t>https://inpn.mnhn.fr/espece/cd_nom/989428</t>
  </si>
  <si>
    <t>&lt;i&gt;Scutacarus laetificus&lt;/i&gt; Rack, 1966</t>
  </si>
  <si>
    <t>https://inpn.mnhn.fr/espece/cd_nom/989601</t>
  </si>
  <si>
    <t>&lt;i&gt;Scutacarus lineatus&lt;/i&gt; Karafiat, 1959</t>
  </si>
  <si>
    <t>https://inpn.mnhn.fr/espece/cd_nom/989602</t>
  </si>
  <si>
    <t>&lt;i&gt;Scutacarus longisetus&lt;/i&gt; (Berlese, 1905)</t>
  </si>
  <si>
    <t>https://inpn.mnhn.fr/espece/cd_nom/989414</t>
  </si>
  <si>
    <t>&lt;i&gt;Disparipes longisetus&lt;/i&gt; Berlese, 1905</t>
  </si>
  <si>
    <t>https://inpn.mnhn.fr/espece/cd_nom/989415</t>
  </si>
  <si>
    <t>&lt;i&gt;Scutacarus longitarsus&lt;/i&gt; (Berlese, 1905)</t>
  </si>
  <si>
    <t>https://inpn.mnhn.fr/espece/cd_nom/989603</t>
  </si>
  <si>
    <t>&lt;i&gt;Disparipes longitarsus&lt;/i&gt; Berlese, 1905</t>
  </si>
  <si>
    <t>https://inpn.mnhn.fr/espece/cd_nom/989604</t>
  </si>
  <si>
    <t>&lt;i&gt;Scutacarus major&lt;/i&gt; (Paoli, 1911)</t>
  </si>
  <si>
    <t>https://inpn.mnhn.fr/espece/cd_nom/989626</t>
  </si>
  <si>
    <t>&lt;i&gt;Variatipes major&lt;/i&gt; Paoli, 1911</t>
  </si>
  <si>
    <t>https://inpn.mnhn.fr/espece/cd_nom/989627</t>
  </si>
  <si>
    <t>&lt;i&gt;Scutacarus montanus&lt;/i&gt; (Paoli, 1911)</t>
  </si>
  <si>
    <t>https://inpn.mnhn.fr/espece/cd_nom/989421</t>
  </si>
  <si>
    <t>&lt;i&gt;Variatipes montanus&lt;/i&gt; Paoli, 1911</t>
  </si>
  <si>
    <t>https://inpn.mnhn.fr/espece/cd_nom/989422</t>
  </si>
  <si>
    <t>&lt;i&gt;Scutacarus nudus&lt;/i&gt; (Berlese, 1886)</t>
  </si>
  <si>
    <t>https://inpn.mnhn.fr/espece/cd_nom/989628</t>
  </si>
  <si>
    <t>&lt;i&gt;Scutacarus nudus bisetus&lt;/i&gt; Karafiat, 1959</t>
  </si>
  <si>
    <t>https://inpn.mnhn.fr/espece/cd_nom/989629</t>
  </si>
  <si>
    <t>&lt;i&gt;Scutacarus palustris&lt;/i&gt; Rack, 1966</t>
  </si>
  <si>
    <t>https://inpn.mnhn.fr/espece/cd_nom/989630</t>
  </si>
  <si>
    <t>&lt;i&gt;Scutacarus pannonicus&lt;/i&gt; Willmann, 1951</t>
  </si>
  <si>
    <t>https://inpn.mnhn.fr/espece/cd_nom/989631</t>
  </si>
  <si>
    <t>&lt;i&gt;Scutacarus crassisetus pannonicus&lt;/i&gt; Willmann, 1951</t>
  </si>
  <si>
    <t>https://inpn.mnhn.fr/espece/cd_nom/989632</t>
  </si>
  <si>
    <t>&lt;i&gt;Scutacarus peractus&lt;/i&gt; Karafiat, 1959</t>
  </si>
  <si>
    <t>https://inpn.mnhn.fr/espece/cd_nom/989633</t>
  </si>
  <si>
    <t>&lt;i&gt;Scutacarus plumosus&lt;/i&gt; (Paoli, 1911)</t>
  </si>
  <si>
    <t>https://inpn.mnhn.fr/espece/cd_nom/989416</t>
  </si>
  <si>
    <t>&lt;i&gt;Disparipes crassisetus plumosus&lt;/i&gt; Paoli, 1911</t>
  </si>
  <si>
    <t>https://inpn.mnhn.fr/espece/cd_nom/989417</t>
  </si>
  <si>
    <t>&lt;i&gt;Scutacarus crassisetus plumosus&lt;/i&gt; (Paoli, 1911)</t>
  </si>
  <si>
    <t>https://inpn.mnhn.fr/espece/cd_nom/989418</t>
  </si>
  <si>
    <t>&lt;i&gt;Scutacarus quandrangularis&lt;/i&gt; (Paoli, 1911)</t>
  </si>
  <si>
    <t>https://inpn.mnhn.fr/espece/cd_nom/989423</t>
  </si>
  <si>
    <t>&lt;i&gt;Variatipes quandrangularis&lt;/i&gt; Paoli, 1911</t>
  </si>
  <si>
    <t>https://inpn.mnhn.fr/espece/cd_nom/989424</t>
  </si>
  <si>
    <t>&lt;i&gt;Scutacarus rarus&lt;/i&gt; Karafiat, 1959</t>
  </si>
  <si>
    <t>https://inpn.mnhn.fr/espece/cd_nom/989634</t>
  </si>
  <si>
    <t>&lt;i&gt;Scutacarus schauenbergi&lt;/i&gt; Mahunka &amp; Mahunka-Papp, 1988</t>
  </si>
  <si>
    <t>https://inpn.mnhn.fr/espece/cd_nom/1030081</t>
  </si>
  <si>
    <t>&lt;i&gt;Scutacarus simplex&lt;/i&gt; (Paoli, 1911)</t>
  </si>
  <si>
    <t>https://inpn.mnhn.fr/espece/cd_nom/989637</t>
  </si>
  <si>
    <t>&lt;i&gt;Disparipes crassisetus simplex&lt;/i&gt; Paoli, 1911</t>
  </si>
  <si>
    <t>https://inpn.mnhn.fr/espece/cd_nom/989638</t>
  </si>
  <si>
    <t>&lt;i&gt;Scutacarus sphaeroideus&lt;/i&gt; Karafiat, 1959</t>
  </si>
  <si>
    <t>https://inpn.mnhn.fr/espece/cd_nom/989635</t>
  </si>
  <si>
    <t>Štorkán, 1936</t>
  </si>
  <si>
    <t>Scutacarus spinosus Štorkán, 1936</t>
  </si>
  <si>
    <t>&lt;i&gt;Scutacarus spinosus&lt;/i&gt; Štorkán, 1936</t>
  </si>
  <si>
    <t>https://inpn.mnhn.fr/espece/cd_nom/989636</t>
  </si>
  <si>
    <t>&lt;i&gt;Scutacarus strinatii&lt;/i&gt; Cooreman, 1959</t>
  </si>
  <si>
    <t>https://inpn.mnhn.fr/espece/cd_nom/885289</t>
  </si>
  <si>
    <t>&lt;i&gt;Scutacarus tackei&lt;/i&gt; Willmann, 1942</t>
  </si>
  <si>
    <t>https://inpn.mnhn.fr/espece/cd_nom/989640</t>
  </si>
  <si>
    <t>&lt;i&gt;Scutacarus tackei tackei&lt;/i&gt; Willmann, 1942</t>
  </si>
  <si>
    <t>https://inpn.mnhn.fr/espece/cd_nom/989642</t>
  </si>
  <si>
    <t>&lt;i&gt;Scutacarus tumidulus&lt;/i&gt; Mahunka, 1965</t>
  </si>
  <si>
    <t>https://inpn.mnhn.fr/espece/cd_nom/989639</t>
  </si>
  <si>
    <t>&lt;i&gt;Scutacarus valentini&lt;/i&gt; Balogh J. &amp; Mahunka, 1962</t>
  </si>
  <si>
    <t>https://inpn.mnhn.fr/espece/cd_nom/989641</t>
  </si>
  <si>
    <t>&lt;i&gt;Pediculaster&lt;/i&gt; Vitzthum, 1931</t>
  </si>
  <si>
    <t>&lt;i&gt;Pediculaster athiasae&lt;/i&gt; (Wicht, 1970)</t>
  </si>
  <si>
    <t>https://inpn.mnhn.fr/espece/cd_nom/233020</t>
  </si>
  <si>
    <t>&lt;i&gt;Pygmephorus athiasae&lt;/i&gt; Wicht, 1970</t>
  </si>
  <si>
    <t>https://inpn.mnhn.fr/espece/cd_nom/954661</t>
  </si>
  <si>
    <t>&lt;i&gt;Clavismaris&lt;/i&gt; Southcott, 1963</t>
  </si>
  <si>
    <t>&lt;i&gt;Clavismaris cybaea&lt;/i&gt; Southcott, 1963</t>
  </si>
  <si>
    <t>https://inpn.mnhn.fr/espece/cd_nom/987937</t>
  </si>
  <si>
    <t>&lt;i&gt;Hirstiosoma&lt;/i&gt; Womersley, 1934</t>
  </si>
  <si>
    <t>&lt;i&gt;Hirstiosoma ampulligera&lt;/i&gt; (Berlese, 1887)</t>
  </si>
  <si>
    <t>https://inpn.mnhn.fr/espece/cd_nom/988110</t>
  </si>
  <si>
    <t>&lt;i&gt;Smaris ampulligera&lt;/i&gt; Berlese, 1887</t>
  </si>
  <si>
    <t>https://inpn.mnhn.fr/espece/cd_nom/988111</t>
  </si>
  <si>
    <t>&lt;i&gt;Hirstiosoma latreillei&lt;/i&gt; (Grandjean, 1947)</t>
  </si>
  <si>
    <t>https://inpn.mnhn.fr/espece/cd_nom/220956</t>
  </si>
  <si>
    <t>&lt;i&gt;Clipeosoma jupiter&lt;/i&gt; Southcott, 1948</t>
  </si>
  <si>
    <t>https://inpn.mnhn.fr/espece/cd_nom/986818</t>
  </si>
  <si>
    <t>&lt;i&gt;Smaris latreillei&lt;/i&gt; Grandjean, 1947</t>
  </si>
  <si>
    <t>https://inpn.mnhn.fr/espece/cd_nom/1026010</t>
  </si>
  <si>
    <t>&lt;i&gt;Smaris sambuci&lt;/i&gt; Schrank, 1796</t>
  </si>
  <si>
    <t>https://inpn.mnhn.fr/espece/cd_nom/1026011</t>
  </si>
  <si>
    <t>&lt;i&gt;Fessonia&lt;/i&gt; von Heyden, 1826</t>
  </si>
  <si>
    <t>Fessonia glacialis (Schmölzer, 1956)</t>
  </si>
  <si>
    <t>&lt;i&gt;Fessonia glacialis&lt;/i&gt; (Schmölzer, 1956)</t>
  </si>
  <si>
    <t>https://inpn.mnhn.fr/espece/cd_nom/987941</t>
  </si>
  <si>
    <t>Smaris glacialis Schmölzer, 1956</t>
  </si>
  <si>
    <t>&lt;i&gt;Smaris glacialis&lt;/i&gt; Schmölzer, 1956</t>
  </si>
  <si>
    <t>https://inpn.mnhn.fr/espece/cd_nom/987942</t>
  </si>
  <si>
    <t>&lt;i&gt;Fessonia papillosa&lt;/i&gt; (Hermann, 1804)</t>
  </si>
  <si>
    <t>https://inpn.mnhn.fr/espece/cd_nom/987943</t>
  </si>
  <si>
    <t>&lt;i&gt;Fessonia callitricha&lt;/i&gt; (Grandjean, 1947)</t>
  </si>
  <si>
    <t>https://inpn.mnhn.fr/espece/cd_nom/220959</t>
  </si>
  <si>
    <t>&lt;i&gt;Oecosmaris callitricha&lt;/i&gt; Grandjean, 1947</t>
  </si>
  <si>
    <t>https://inpn.mnhn.fr/espece/cd_nom/392971</t>
  </si>
  <si>
    <t>&lt;i&gt;Trombidium papillosum&lt;/i&gt; Hermann, 1804</t>
  </si>
  <si>
    <t>https://inpn.mnhn.fr/espece/cd_nom/987944</t>
  </si>
  <si>
    <t>&lt;i&gt;Pilosoma&lt;/i&gt; Southcott, 1961</t>
  </si>
  <si>
    <t>&lt;i&gt;Pilosoma pluto&lt;/i&gt; (Grandjean, 1947)</t>
  </si>
  <si>
    <t>https://inpn.mnhn.fr/espece/cd_nom/220958</t>
  </si>
  <si>
    <t>&lt;i&gt;Oecosmaris pluto&lt;/i&gt; Grandjean, 1947</t>
  </si>
  <si>
    <t>https://inpn.mnhn.fr/espece/cd_nom/954195</t>
  </si>
  <si>
    <t>&lt;i&gt;Smaris&lt;/i&gt; Latreille, 1796</t>
  </si>
  <si>
    <t>&lt;i&gt;Smaris philopempta&lt;/i&gt; (Grandjean, 1947)</t>
  </si>
  <si>
    <t>https://inpn.mnhn.fr/espece/cd_nom/220957</t>
  </si>
  <si>
    <t>&lt;i&gt;Sclerosmaris philopempta&lt;/i&gt; Grandjean, 1947</t>
  </si>
  <si>
    <t>https://inpn.mnhn.fr/espece/cd_nom/954196</t>
  </si>
  <si>
    <t>&lt;i&gt;Smaris squamata&lt;/i&gt; (Hermann, 1804)</t>
  </si>
  <si>
    <t>https://inpn.mnhn.fr/espece/cd_nom/987945</t>
  </si>
  <si>
    <t>&lt;i&gt;Trombidium squamata&lt;/i&gt; Hermann, 1804</t>
  </si>
  <si>
    <t>https://inpn.mnhn.fr/espece/cd_nom/987946</t>
  </si>
  <si>
    <t>&lt;i&gt;Sperchon&lt;/i&gt; Kramer, 1877</t>
  </si>
  <si>
    <t>&lt;i&gt;Sperchon brevirostris&lt;/i&gt; Koenike, 1895</t>
  </si>
  <si>
    <t>https://inpn.mnhn.fr/espece/cd_nom/298592</t>
  </si>
  <si>
    <t>&lt;i&gt;Sperchon clupeifer&lt;/i&gt; Piersig, 1896</t>
  </si>
  <si>
    <t>https://inpn.mnhn.fr/espece/cd_nom/2196</t>
  </si>
  <si>
    <t>&lt;i&gt;Sperchon compactilis&lt;/i&gt; Koenike, 1911</t>
  </si>
  <si>
    <t>https://inpn.mnhn.fr/espece/cd_nom/298615</t>
  </si>
  <si>
    <t>&lt;i&gt;Sperchon compactilis discrepans&lt;/i&gt; K. Viets, 1919</t>
  </si>
  <si>
    <t>https://inpn.mnhn.fr/espece/cd_nom/702984</t>
  </si>
  <si>
    <t>&lt;i&gt;Sperchon denticulatus&lt;/i&gt; Koenike, 1895</t>
  </si>
  <si>
    <t>https://inpn.mnhn.fr/espece/cd_nom/298609</t>
  </si>
  <si>
    <t>&lt;i&gt;Sperchon glandulosus&lt;/i&gt; Koenike, 1886</t>
  </si>
  <si>
    <t>https://inpn.mnhn.fr/espece/cd_nom/298593</t>
  </si>
  <si>
    <t>&lt;i&gt;Sperchon hibernicus&lt;/i&gt; Halbert, 1944</t>
  </si>
  <si>
    <t>https://inpn.mnhn.fr/espece/cd_nom/298594</t>
  </si>
  <si>
    <t>&lt;i&gt;Sperchon denticulatus hibernicus&lt;/i&gt; Halbert, 1944</t>
  </si>
  <si>
    <t>https://inpn.mnhn.fr/espece/cd_nom/702985</t>
  </si>
  <si>
    <t>&lt;i&gt;Sperchon hispidus&lt;/i&gt; Koenike, 1895</t>
  </si>
  <si>
    <t>https://inpn.mnhn.fr/espece/cd_nom/298595</t>
  </si>
  <si>
    <t>&lt;i&gt;Hispidosperchon hispidus&lt;/i&gt; (Koenike, 1895)</t>
  </si>
  <si>
    <t>https://inpn.mnhn.fr/espece/cd_nom/702986</t>
  </si>
  <si>
    <t>&lt;i&gt;Sperchon koenikei&lt;/i&gt; Walter, 1907</t>
  </si>
  <si>
    <t>https://inpn.mnhn.fr/espece/cd_nom/1038759</t>
  </si>
  <si>
    <t>&lt;i&gt;Sperchon longirostris&lt;/i&gt; Koenike, 1895</t>
  </si>
  <si>
    <t>https://inpn.mnhn.fr/espece/cd_nom/298597</t>
  </si>
  <si>
    <t>&lt;i&gt;Sperchon longissimus&lt;/i&gt; K. H. Viets, 1920</t>
  </si>
  <si>
    <t>https://inpn.mnhn.fr/espece/cd_nom/298598</t>
  </si>
  <si>
    <t>&lt;i&gt;Sperchon meridianus&lt;/i&gt; Angelier, 1954</t>
  </si>
  <si>
    <t>https://inpn.mnhn.fr/espece/cd_nom/1014861</t>
  </si>
  <si>
    <t>&lt;i&gt;Sperchon mutilus&lt;/i&gt; Koenike, 1895</t>
  </si>
  <si>
    <t>https://inpn.mnhn.fr/espece/cd_nom/298606</t>
  </si>
  <si>
    <t>&lt;i&gt;Sperchon papillosus&lt;/i&gt; Thor, 1901</t>
  </si>
  <si>
    <t>https://inpn.mnhn.fr/espece/cd_nom/298613</t>
  </si>
  <si>
    <t>&lt;i&gt;Sperchon bispinosus&lt;/i&gt; Bader &amp; Sepasgozarian, 1982</t>
  </si>
  <si>
    <t>https://inpn.mnhn.fr/espece/cd_nom/986817</t>
  </si>
  <si>
    <t>&lt;i&gt;Sperchon resupinus&lt;/i&gt; K. H. Viets, 1922</t>
  </si>
  <si>
    <t>https://inpn.mnhn.fr/espece/cd_nom/298607</t>
  </si>
  <si>
    <t>&lt;i&gt;Sperchon setiger&lt;/i&gt; Thor, 1898</t>
  </si>
  <si>
    <t>https://inpn.mnhn.fr/espece/cd_nom/298612</t>
  </si>
  <si>
    <t>&lt;i&gt;Sperchon squamosus&lt;/i&gt; Kramer, 1879</t>
  </si>
  <si>
    <t>https://inpn.mnhn.fr/espece/cd_nom/298599</t>
  </si>
  <si>
    <t>&lt;i&gt;Sperchon thienemanni&lt;/i&gt; Koenike, 1907</t>
  </si>
  <si>
    <t>https://inpn.mnhn.fr/espece/cd_nom/298600</t>
  </si>
  <si>
    <t>&lt;i&gt;Sperchon glandulosus thienemanni&lt;/i&gt; Koenike, 1907</t>
  </si>
  <si>
    <t>https://inpn.mnhn.fr/espece/cd_nom/702983</t>
  </si>
  <si>
    <t>&lt;i&gt;Sperchon turgidus&lt;/i&gt; K. H. Viets, 1914</t>
  </si>
  <si>
    <t>https://inpn.mnhn.fr/espece/cd_nom/298601</t>
  </si>
  <si>
    <t>&lt;i&gt;Sperchon vaginosus&lt;/i&gt; Thor, 1902</t>
  </si>
  <si>
    <t>https://inpn.mnhn.fr/espece/cd_nom/702987</t>
  </si>
  <si>
    <t>&lt;i&gt;Sperchon violaceus&lt;/i&gt; Walter, 1944</t>
  </si>
  <si>
    <t>https://inpn.mnhn.fr/espece/cd_nom/298603</t>
  </si>
  <si>
    <t>&lt;i&gt;Sperchon denticulatus violaceus&lt;/i&gt; Walter, 1944</t>
  </si>
  <si>
    <t>https://inpn.mnhn.fr/espece/cd_nom/702988</t>
  </si>
  <si>
    <t>&lt;i&gt;Sperchonopsis&lt;/i&gt; Piersig, 1896</t>
  </si>
  <si>
    <t>&lt;i&gt;Sperchonopsis verrucosa&lt;/i&gt; (Protz, 1896)</t>
  </si>
  <si>
    <t>https://inpn.mnhn.fr/espece/cd_nom/2194</t>
  </si>
  <si>
    <t>&lt;i&gt;Pseudosperchon verrucosus&lt;/i&gt; (Protz, 1896)</t>
  </si>
  <si>
    <t>https://inpn.mnhn.fr/espece/cd_nom/702991</t>
  </si>
  <si>
    <t>&lt;i&gt;Sperchon verrucosa&lt;/i&gt; Protz, 1896</t>
  </si>
  <si>
    <t>https://inpn.mnhn.fr/espece/cd_nom/702990</t>
  </si>
  <si>
    <t>&lt;i&gt;Agistemus&lt;/i&gt; Summers, 1960</t>
  </si>
  <si>
    <t>González-Rodríguez, 1963</t>
  </si>
  <si>
    <t>Agistemus collyerae González-Rodríguez, 1963</t>
  </si>
  <si>
    <t>&lt;i&gt;Agistemus collyerae&lt;/i&gt; González-Rodríguez, 1963</t>
  </si>
  <si>
    <t>https://inpn.mnhn.fr/espece/cd_nom/920391</t>
  </si>
  <si>
    <t>González-Rodríguez, 1965</t>
  </si>
  <si>
    <t>Agistemus floridanus González-Rodríguez, 1965</t>
  </si>
  <si>
    <t>&lt;i&gt;Agistemus floridanus&lt;/i&gt; González-Rodríguez, 1965</t>
  </si>
  <si>
    <t>https://inpn.mnhn.fr/espece/cd_nom/720170</t>
  </si>
  <si>
    <t>&lt;i&gt;Agistemus infissus&lt;/i&gt; Flechtmann, Kreiter, Etienne &amp; De Moraes, 2000</t>
  </si>
  <si>
    <t>https://inpn.mnhn.fr/espece/cd_nom/720172</t>
  </si>
  <si>
    <t>Agistemus longisetus González-Rodríguez, 1963</t>
  </si>
  <si>
    <t>&lt;i&gt;Agistemus longisetus&lt;/i&gt; González-Rodríguez, 1963</t>
  </si>
  <si>
    <t>https://inpn.mnhn.fr/espece/cd_nom/721134</t>
  </si>
  <si>
    <t>&lt;i&gt;Eustigmaeus&lt;/i&gt; Berlese, 1910</t>
  </si>
  <si>
    <t>&lt;i&gt;Eustigmaeus collarti&lt;/i&gt; (Cooreman, 1955)</t>
  </si>
  <si>
    <t>https://inpn.mnhn.fr/espece/cd_nom/891437</t>
  </si>
  <si>
    <t>&lt;i&gt;Caligonus collarti&lt;/i&gt; Cooreman, 1955</t>
  </si>
  <si>
    <t>https://inpn.mnhn.fr/espece/cd_nom/891438</t>
  </si>
  <si>
    <t>&lt;i&gt;Ledermuelleria collarti&lt;/i&gt; Summers &amp; Price, 1961</t>
  </si>
  <si>
    <t>https://inpn.mnhn.fr/espece/cd_nom/891439</t>
  </si>
  <si>
    <t>&lt;i&gt;Eustigmaeus jiangxiensis&lt;/i&gt; Hu, Chen &amp; Huang, 1996</t>
  </si>
  <si>
    <t>https://inpn.mnhn.fr/espece/cd_nom/891440</t>
  </si>
  <si>
    <t>&lt;i&gt;Eustigmaeus mixtus&lt;/i&gt; (Wood, 1966)</t>
  </si>
  <si>
    <t>https://inpn.mnhn.fr/espece/cd_nom/778664</t>
  </si>
  <si>
    <t>&lt;i&gt;Ledermuelleria mixta&lt;/i&gt; Wood, 1966</t>
  </si>
  <si>
    <t>https://inpn.mnhn.fr/espece/cd_nom/954663</t>
  </si>
  <si>
    <t>&lt;i&gt;Stigmaeus&lt;/i&gt; C.L. Koch, 1836</t>
  </si>
  <si>
    <t>&lt;i&gt;Stigmaeus corticeus&lt;/i&gt; Kuznetsov &amp; Wainstein, 1977</t>
  </si>
  <si>
    <t>https://inpn.mnhn.fr/espece/cd_nom/891443</t>
  </si>
  <si>
    <t>&lt;i&gt;Storchia&lt;/i&gt; Oudemans, 1923</t>
  </si>
  <si>
    <t>&lt;i&gt;Storchia pacifica&lt;/i&gt; (Summers, 1964)</t>
  </si>
  <si>
    <t>https://inpn.mnhn.fr/espece/cd_nom/891448</t>
  </si>
  <si>
    <t>&lt;i&gt;Apostigmaeus pacificus&lt;/i&gt; Summers, 1964</t>
  </si>
  <si>
    <t>https://inpn.mnhn.fr/espece/cd_nom/891449</t>
  </si>
  <si>
    <t>&lt;i&gt;Storchia robusta&lt;/i&gt; (Berlese, 1885)</t>
  </si>
  <si>
    <t>https://inpn.mnhn.fr/espece/cd_nom/891450</t>
  </si>
  <si>
    <t>&lt;i&gt;Apostigmaeus navicella&lt;/i&gt; Grandjean, 1944</t>
  </si>
  <si>
    <t>https://inpn.mnhn.fr/espece/cd_nom/891456</t>
  </si>
  <si>
    <t>&lt;i&gt;Caligonus robustus&lt;/i&gt; Berlese, 1885</t>
  </si>
  <si>
    <t>https://inpn.mnhn.fr/espece/cd_nom/891451</t>
  </si>
  <si>
    <t>&lt;i&gt;Stigmaeus robustus&lt;/i&gt; (Berlese, 1885)</t>
  </si>
  <si>
    <t>https://inpn.mnhn.fr/espece/cd_nom/891452</t>
  </si>
  <si>
    <t>&lt;i&gt;Zetzellia&lt;/i&gt; Oudemans, 1927</t>
  </si>
  <si>
    <t>Zetzellia graeciana González-Rodríguez, 1965</t>
  </si>
  <si>
    <t>&lt;i&gt;Zetzellia graeciana&lt;/i&gt; González-Rodríguez, 1965</t>
  </si>
  <si>
    <t>https://inpn.mnhn.fr/espece/cd_nom/891453</t>
  </si>
  <si>
    <t>&lt;i&gt;Zetzellia mali&lt;/i&gt; (Ewing, 1917)</t>
  </si>
  <si>
    <t>https://inpn.mnhn.fr/espece/cd_nom/891417</t>
  </si>
  <si>
    <t>&lt;i&gt;Caligonus mali&lt;/i&gt; Ewing, 1917</t>
  </si>
  <si>
    <t>https://inpn.mnhn.fr/espece/cd_nom/891418</t>
  </si>
  <si>
    <t>&lt;i&gt;Mediolata mali&lt;/i&gt; Baker &amp; Wharton, 1952</t>
  </si>
  <si>
    <t>https://inpn.mnhn.fr/espece/cd_nom/891426</t>
  </si>
  <si>
    <t>&lt;i&gt;Mediolata novae-scotiae&lt;/i&gt; Nesbitt, 1946</t>
  </si>
  <si>
    <t>https://inpn.mnhn.fr/espece/cd_nom/891424</t>
  </si>
  <si>
    <t>&lt;i&gt;Syncaligus &lt;/i&gt;(&lt;i&gt;Caligonus&lt;/i&gt;)&lt;i&gt; mali&lt;/i&gt; Ewing, 1917</t>
  </si>
  <si>
    <t>https://inpn.mnhn.fr/espece/cd_nom/1023133</t>
  </si>
  <si>
    <t>&lt;i&gt;Syncaligus mali&lt;/i&gt; Ewing, 1921</t>
  </si>
  <si>
    <t>https://inpn.mnhn.fr/espece/cd_nom/891419</t>
  </si>
  <si>
    <t>&lt;i&gt;Syncaligus quercus&lt;/i&gt; Ewing, 1921</t>
  </si>
  <si>
    <t>https://inpn.mnhn.fr/espece/cd_nom/891420</t>
  </si>
  <si>
    <t>&lt;i&gt;Zetzellia alni&lt;/i&gt; Oudemans, 1931</t>
  </si>
  <si>
    <t>https://inpn.mnhn.fr/espece/cd_nom/891422</t>
  </si>
  <si>
    <t>&lt;i&gt;Zetzellia zacheri&lt;/i&gt; Oudemans, 1929</t>
  </si>
  <si>
    <t>https://inpn.mnhn.fr/espece/cd_nom/891421</t>
  </si>
  <si>
    <t>&lt;i&gt;Stygothrombium&lt;/i&gt; K. H. Viets, 1932</t>
  </si>
  <si>
    <t>André, 1949</t>
  </si>
  <si>
    <t>Stygothrombium angelieri André, 1949</t>
  </si>
  <si>
    <t>&lt;i&gt;Stygothrombium angelieri&lt;/i&gt; André, 1949</t>
  </si>
  <si>
    <t>https://inpn.mnhn.fr/espece/cd_nom/298332</t>
  </si>
  <si>
    <t>Stygothrombium angelieri var. minor André, 1949</t>
  </si>
  <si>
    <t>&lt;i&gt;Stygothrombium angelieri &lt;/i&gt;var.&lt;i&gt; minor&lt;/i&gt; André, 1949</t>
  </si>
  <si>
    <t>https://inpn.mnhn.fr/espece/cd_nom/899749</t>
  </si>
  <si>
    <t>&lt;i&gt;Stygothrombium chappuisi&lt;/i&gt; Walter, 1947</t>
  </si>
  <si>
    <t>https://inpn.mnhn.fr/espece/cd_nom/298333</t>
  </si>
  <si>
    <t>Stygothrombium gallicum André, 1949</t>
  </si>
  <si>
    <t>&lt;i&gt;Stygothrombium gallicum&lt;/i&gt; André, 1949</t>
  </si>
  <si>
    <t>https://inpn.mnhn.fr/espece/cd_nom/899746</t>
  </si>
  <si>
    <t>Stygothrombium gallicum var. delphinensis André, 1949</t>
  </si>
  <si>
    <t>&lt;i&gt;Stygothrombium gallicum &lt;/i&gt;var.&lt;i&gt; delphinensis&lt;/i&gt; André, 1949</t>
  </si>
  <si>
    <t>https://inpn.mnhn.fr/espece/cd_nom/899748</t>
  </si>
  <si>
    <t>Stygothrombium minor André, 1949</t>
  </si>
  <si>
    <t>&lt;i&gt;Stygothrombium minor&lt;/i&gt; André, 1949</t>
  </si>
  <si>
    <t>https://inpn.mnhn.fr/espece/cd_nom/701993</t>
  </si>
  <si>
    <t>Quill Mites</t>
  </si>
  <si>
    <t>&lt;i&gt;Charadriineopicobia&lt;/i&gt; Skoracki, Spicer &amp; OConnor, 2014</t>
  </si>
  <si>
    <t>&lt;i&gt;Charadriineopicobia apricaria&lt;/i&gt; Skoracki, Sikora, &amp; Spicer, 2016</t>
  </si>
  <si>
    <t>https://inpn.mnhn.fr/espece/cd_nom/834051</t>
  </si>
  <si>
    <t>&lt;i&gt;Columbiphilus&lt;/i&gt; Kivganov &amp; Sharafat, 1995</t>
  </si>
  <si>
    <t>&lt;i&gt;Columbiphilus alectoris&lt;/i&gt; (Fain, Bochkov &amp; Mironov, 2000)</t>
  </si>
  <si>
    <t>https://inpn.mnhn.fr/espece/cd_nom/834053</t>
  </si>
  <si>
    <t>&lt;i&gt;Picobia alectoris&lt;/i&gt; Fain, Bochkov &amp; Mironov, 2000</t>
  </si>
  <si>
    <t>https://inpn.mnhn.fr/espece/cd_nom/834054</t>
  </si>
  <si>
    <t>&lt;i&gt;Gunabopicobia&lt;/i&gt; Skoracki &amp; Hromada, 2013</t>
  </si>
  <si>
    <t>&lt;i&gt;Gunabopicobia geotrygoni&lt;/i&gt; Kaszewska, Skoracki &amp; Hromada, 2018</t>
  </si>
  <si>
    <t>https://inpn.mnhn.fr/espece/cd_nom/963027</t>
  </si>
  <si>
    <t>&lt;i&gt;Picobia&lt;/i&gt; Haller, 1878</t>
  </si>
  <si>
    <t>&lt;i&gt;Picobia caudati&lt;/i&gt; Skoracki &amp; Hebda, 2004</t>
  </si>
  <si>
    <t>https://inpn.mnhn.fr/espece/cd_nom/891630</t>
  </si>
  <si>
    <t>&lt;i&gt;Pipicobia&lt;/i&gt; Glowska &amp; Schmidt, 2014</t>
  </si>
  <si>
    <t>&lt;i&gt;Pipicobia tahitiana&lt;/i&gt; Marciniak-Musial, Hromada &amp; Sikora, 2022</t>
  </si>
  <si>
    <t>https://inpn.mnhn.fr/espece/cd_nom/1008143</t>
  </si>
  <si>
    <t>&lt;i&gt;Rafapicobia&lt;/i&gt; Skoracki, 2011</t>
  </si>
  <si>
    <t>&lt;i&gt;Rafapicobia melzeri&lt;/i&gt; Skoracki, Unsoeld, Skorupski &amp; Kavetska, 2014</t>
  </si>
  <si>
    <t>https://inpn.mnhn.fr/espece/cd_nom/834056</t>
  </si>
  <si>
    <t>&lt;i&gt;Aulobia&lt;/i&gt; Kethley, 1970</t>
  </si>
  <si>
    <t>&lt;i&gt;Aulobia sylviae&lt;/i&gt; Bochkov &amp; Mironov, 1999</t>
  </si>
  <si>
    <t>https://inpn.mnhn.fr/espece/cd_nom/891642</t>
  </si>
  <si>
    <t>&lt;i&gt;Syringophilopsis faini&lt;/i&gt; Bochkov &amp; Apanaskevich, 2001</t>
  </si>
  <si>
    <t>https://inpn.mnhn.fr/espece/cd_nom/891643</t>
  </si>
  <si>
    <t>&lt;i&gt;Charadriphilus&lt;/i&gt; Bochkov &amp; Chistyakov, 2001</t>
  </si>
  <si>
    <t>&lt;i&gt;Charadriphilus gallinago&lt;/i&gt; (Bochkov &amp; Mironov, 1998)</t>
  </si>
  <si>
    <t>https://inpn.mnhn.fr/espece/cd_nom/891647</t>
  </si>
  <si>
    <t>&lt;i&gt;Aulobia galinago&lt;/i&gt; Bochkov &amp; Mironov, 1999</t>
  </si>
  <si>
    <t>https://inpn.mnhn.fr/espece/cd_nom/443455</t>
  </si>
  <si>
    <t>&lt;i&gt;Aulobia gallinago&lt;/i&gt; Bochkov &amp; Mironov, 1998</t>
  </si>
  <si>
    <t>https://inpn.mnhn.fr/espece/cd_nom/891648</t>
  </si>
  <si>
    <t>&lt;i&gt;Creagonycha&lt;/i&gt; Kethley, 1970</t>
  </si>
  <si>
    <t>&lt;i&gt;Creagonycha totani&lt;/i&gt; (Oudemans, 1904)</t>
  </si>
  <si>
    <t>https://inpn.mnhn.fr/espece/cd_nom/891650</t>
  </si>
  <si>
    <t>&lt;i&gt;Syringophilus totani&lt;/i&gt; Oudemans, 1904</t>
  </si>
  <si>
    <t>https://inpn.mnhn.fr/espece/cd_nom/891651</t>
  </si>
  <si>
    <t>&lt;i&gt;Megasyringophilus&lt;/i&gt; Fain, Bochkov &amp; Mironov, 2000</t>
  </si>
  <si>
    <t>&lt;i&gt;Megasyringophilus aquilus&lt;/i&gt; Skoracki, Lontkowski &amp; Stawarczyk, 2010</t>
  </si>
  <si>
    <t>https://inpn.mnhn.fr/espece/cd_nom/891633</t>
  </si>
  <si>
    <t>&lt;i&gt;Neosyringophilopsis&lt;/i&gt; Skoracki &amp; Sikora, 2005</t>
  </si>
  <si>
    <t>&lt;i&gt;Neosyringophilopsis phylloscopi&lt;/i&gt; (Bochkov, Mironov &amp; Skoracki, 2001)</t>
  </si>
  <si>
    <t>https://inpn.mnhn.fr/espece/cd_nom/891645</t>
  </si>
  <si>
    <t>&lt;i&gt;Syringophilopsis phylloscopi&lt;/i&gt; Bochkov, Mironov &amp; Skoracki, 2001</t>
  </si>
  <si>
    <t>https://inpn.mnhn.fr/espece/cd_nom/443452</t>
  </si>
  <si>
    <t>&lt;i&gt;Niglarobia&lt;/i&gt; Kethley, 1970</t>
  </si>
  <si>
    <t>&lt;i&gt;Niglarobia helleri&lt;/i&gt; (Oudemans, 1904)</t>
  </si>
  <si>
    <t>https://inpn.mnhn.fr/espece/cd_nom/891653</t>
  </si>
  <si>
    <t>&lt;i&gt;Syringophilus helleri&lt;/i&gt; Oudemans, 1904</t>
  </si>
  <si>
    <t>https://inpn.mnhn.fr/espece/cd_nom/891654</t>
  </si>
  <si>
    <t>&lt;i&gt;Peristerophila&lt;/i&gt; Kethley, 1970</t>
  </si>
  <si>
    <t>&lt;i&gt;Peristerophila accipitridicus&lt;/i&gt; Skoracki, Lontkowski &amp; Stawarczyk, 2010</t>
  </si>
  <si>
    <t>https://inpn.mnhn.fr/espece/cd_nom/891635</t>
  </si>
  <si>
    <t>&lt;i&gt;Peristerophila meropis&lt;/i&gt; (Skoracki, Hromada &amp; Sikora, 2017)</t>
  </si>
  <si>
    <t>https://inpn.mnhn.fr/espece/cd_nom/1023229</t>
  </si>
  <si>
    <t>&lt;i&gt;Castosyringophilus meropis&lt;/i&gt; Skoracki, Hromada &amp; Sikora, 2017</t>
  </si>
  <si>
    <t>https://inpn.mnhn.fr/espece/cd_nom/853536</t>
  </si>
  <si>
    <t>&lt;i&gt;Syringophiloidus&lt;/i&gt; Kethley, 1970</t>
  </si>
  <si>
    <t>&lt;i&gt;Syringophiloidus glandarii&lt;/i&gt; (Fritsch, 1958)</t>
  </si>
  <si>
    <t>https://inpn.mnhn.fr/espece/cd_nom/1027651</t>
  </si>
  <si>
    <t>&lt;i&gt;Syringophiloidus minor&lt;/i&gt; (Berlese, 1887)</t>
  </si>
  <si>
    <t>https://inpn.mnhn.fr/espece/cd_nom/891638</t>
  </si>
  <si>
    <t>&lt;i&gt;Syringophilus bipectinatus minor&lt;/i&gt; Berlese, 1887</t>
  </si>
  <si>
    <t>https://inpn.mnhn.fr/espece/cd_nom/891639</t>
  </si>
  <si>
    <t>&lt;i&gt;Syringophilus minor minor&lt;/i&gt; Fritsch, 1958</t>
  </si>
  <si>
    <t>https://inpn.mnhn.fr/espece/cd_nom/891640</t>
  </si>
  <si>
    <t>&lt;i&gt;Syringophiloidus presentalis&lt;/i&gt; Chirov &amp; Kravtsova, 1995</t>
  </si>
  <si>
    <t>https://inpn.mnhn.fr/espece/cd_nom/891637</t>
  </si>
  <si>
    <t>&lt;i&gt;Syringophilus&lt;/i&gt; Heller, 1880</t>
  </si>
  <si>
    <t>&lt;i&gt;Syringophilus bipectinatus&lt;/i&gt; Heller, 1880</t>
  </si>
  <si>
    <t>https://inpn.mnhn.fr/espece/cd_nom/891656</t>
  </si>
  <si>
    <t>André &amp; Lelievre-Farjon, 1960</t>
  </si>
  <si>
    <t>Paratanaupodus André &amp; Lelievre-Farjon, 1960</t>
  </si>
  <si>
    <t>&lt;i&gt;Paratanaupodus&lt;/i&gt; André &amp; Lelievre-Farjon, 1960</t>
  </si>
  <si>
    <t>Paratanaupodus insensus André &amp; Lelievre-Farjon, 1960</t>
  </si>
  <si>
    <t>&lt;i&gt;Paratanaupodus insensus&lt;/i&gt; André &amp; Lelievre-Farjon, 1960</t>
  </si>
  <si>
    <t>https://inpn.mnhn.fr/espece/cd_nom/221000</t>
  </si>
  <si>
    <t>&lt;i&gt;Rhinothrombium&lt;/i&gt; Berlese, 1910</t>
  </si>
  <si>
    <t>&lt;i&gt;Rhinothrombium nemoricola&lt;/i&gt; (Berlese, 1886)</t>
  </si>
  <si>
    <t>https://inpn.mnhn.fr/espece/cd_nom/221001</t>
  </si>
  <si>
    <t>&lt;i&gt;Eothrombium &lt;/i&gt;(&lt;i&gt;Rhinothrombium&lt;/i&gt;)&lt;i&gt; nemoricola&lt;/i&gt; (Berlese, 1886)</t>
  </si>
  <si>
    <t>https://inpn.mnhn.fr/espece/cd_nom/1039355</t>
  </si>
  <si>
    <t>&lt;i&gt;Trombidium nemoricola&lt;/i&gt; Berlese, 1886</t>
  </si>
  <si>
    <t>https://inpn.mnhn.fr/espece/cd_nom/954201</t>
  </si>
  <si>
    <t>&lt;i&gt;Tanaupodus&lt;/i&gt; Haller, 1882</t>
  </si>
  <si>
    <t>&lt;i&gt;Tanaupodus passimpilosus&lt;/i&gt; Berlese, 1910</t>
  </si>
  <si>
    <t>https://inpn.mnhn.fr/espece/cd_nom/221002</t>
  </si>
  <si>
    <t>Tarsonemid Mites</t>
  </si>
  <si>
    <t>&lt;i&gt;Acarapis&lt;/i&gt; Hirst, 1921</t>
  </si>
  <si>
    <t>&lt;i&gt;Acarapis dorsalis&lt;/i&gt; Morgenthaler, 1934</t>
  </si>
  <si>
    <t>https://inpn.mnhn.fr/espece/cd_nom/238953</t>
  </si>
  <si>
    <t>&lt;i&gt;Acarapis externus&lt;/i&gt; Morgenthaler, 1931</t>
  </si>
  <si>
    <t>https://inpn.mnhn.fr/espece/cd_nom/238952</t>
  </si>
  <si>
    <t>&lt;i&gt;Acarapis woodi&lt;/i&gt; (Rennie, 1921)</t>
  </si>
  <si>
    <t>Agent de l'acariose des abeilles, Agent de l'acariose des trachées</t>
  </si>
  <si>
    <t>https://inpn.mnhn.fr/espece/cd_nom/238951</t>
  </si>
  <si>
    <t>&lt;i&gt;Tarsonemus woodi&lt;/i&gt; Rennie, 1921</t>
  </si>
  <si>
    <t>https://inpn.mnhn.fr/espece/cd_nom/954664</t>
  </si>
  <si>
    <t>&lt;i&gt;Acaronemus&lt;/i&gt; Lindquist &amp; Smiley, 1978</t>
  </si>
  <si>
    <t>&lt;i&gt;Acaronemus tamaricis&lt;/i&gt; Magowski &amp; Di Palma, 2000</t>
  </si>
  <si>
    <t>https://inpn.mnhn.fr/espece/cd_nom/238944</t>
  </si>
  <si>
    <t>&lt;i&gt;Iponemus&lt;/i&gt; Beer &amp; Nucifora, 1965</t>
  </si>
  <si>
    <t>&lt;i&gt;Iponemus gaebleri&lt;/i&gt; (Schaarschmidt, 1959)</t>
  </si>
  <si>
    <t>https://inpn.mnhn.fr/espece/cd_nom/238950</t>
  </si>
  <si>
    <t>&lt;i&gt;Tarsonemoides gaebleri&lt;/i&gt; Schaarschmidt, 1959</t>
  </si>
  <si>
    <t>https://inpn.mnhn.fr/espece/cd_nom/954665</t>
  </si>
  <si>
    <t>&lt;i&gt;Iponemus gaebleri gaebleri&lt;/i&gt; (Schaarschmidt, 1959)</t>
  </si>
  <si>
    <t>https://inpn.mnhn.fr/espece/cd_nom/252388</t>
  </si>
  <si>
    <t>&lt;i&gt;Phytonemus&lt;/i&gt; Lindquist, 1986</t>
  </si>
  <si>
    <t>&lt;i&gt;Phytonemus pallidus&lt;/i&gt; (Banks, 1899)</t>
  </si>
  <si>
    <t>Tarsonème commun, Tarsonème du fraisier</t>
  </si>
  <si>
    <t>Cyclamen mite</t>
  </si>
  <si>
    <t>https://inpn.mnhn.fr/espece/cd_nom/238945</t>
  </si>
  <si>
    <t>&lt;i&gt;Tarsonemus destructor&lt;/i&gt; Reuter, 1905</t>
  </si>
  <si>
    <t>https://inpn.mnhn.fr/espece/cd_nom/406795</t>
  </si>
  <si>
    <t>&lt;i&gt;Tarsonemus pallidus&lt;/i&gt; Banks, 1899</t>
  </si>
  <si>
    <t>https://inpn.mnhn.fr/espece/cd_nom/954666</t>
  </si>
  <si>
    <t>&lt;i&gt;Phytonemus pallidus fragariae&lt;/i&gt; (Zimmermann, 1905)</t>
  </si>
  <si>
    <t>https://inpn.mnhn.fr/espece/cd_nom/252387</t>
  </si>
  <si>
    <t>&lt;i&gt;Tarsonemus pallidus fragariae&lt;/i&gt; Zimmermann, 1905</t>
  </si>
  <si>
    <t>https://inpn.mnhn.fr/espece/cd_nom/954667</t>
  </si>
  <si>
    <t>&lt;i&gt;Phytonemus pallidus pallidus&lt;/i&gt; (Banks, 1899)</t>
  </si>
  <si>
    <t>https://inpn.mnhn.fr/espece/cd_nom/252386</t>
  </si>
  <si>
    <t>&lt;i&gt;Polyphagotarsonemus&lt;/i&gt; Beer &amp; Nucifora, 1965</t>
  </si>
  <si>
    <t>&lt;i&gt;Polyphagotarsonemus latus&lt;/i&gt; (Banks, 1904)</t>
  </si>
  <si>
    <t>Tarsonème des serres</t>
  </si>
  <si>
    <t>Broad mite</t>
  </si>
  <si>
    <t>https://inpn.mnhn.fr/espece/cd_nom/316942</t>
  </si>
  <si>
    <t>&lt;i&gt;Hemitarsonemus latus&lt;/i&gt; (Banks, 1904)</t>
  </si>
  <si>
    <t>https://inpn.mnhn.fr/espece/cd_nom/720271</t>
  </si>
  <si>
    <t>&lt;i&gt;Tarsonemus latus&lt;/i&gt; Banks, 1904</t>
  </si>
  <si>
    <t>https://inpn.mnhn.fr/espece/cd_nom/954668</t>
  </si>
  <si>
    <t>&lt;i&gt;Pseudotarsonemoides&lt;/i&gt; von Vitzthum, 1921</t>
  </si>
  <si>
    <t>&lt;i&gt;Pseudotarsonemoides pteleobii&lt;/i&gt; Cooreman, 1963</t>
  </si>
  <si>
    <t>https://inpn.mnhn.fr/espece/cd_nom/238954</t>
  </si>
  <si>
    <t>&lt;i&gt;Steneotarsonemus&lt;/i&gt;</t>
  </si>
  <si>
    <t>&lt;i&gt;Steneotarsonemus ananas&lt;/i&gt; (Tryon, 1898)</t>
  </si>
  <si>
    <t>https://inpn.mnhn.fr/espece/cd_nom/589876</t>
  </si>
  <si>
    <t>&lt;i&gt;Tarsonemus ananas&lt;/i&gt; Tryon, 1898</t>
  </si>
  <si>
    <t>https://inpn.mnhn.fr/espece/cd_nom/954669</t>
  </si>
  <si>
    <t>&lt;i&gt;Steneotarsonemus spirifex&lt;/i&gt; (Marchal, 1902)</t>
  </si>
  <si>
    <t>https://inpn.mnhn.fr/espece/cd_nom/910650</t>
  </si>
  <si>
    <t>&lt;i&gt;Tarsonemus spirifex&lt;/i&gt; Marchal, 1902</t>
  </si>
  <si>
    <t>https://inpn.mnhn.fr/espece/cd_nom/954670</t>
  </si>
  <si>
    <t>&lt;i&gt;Tarsonemus&lt;/i&gt; Canestrini &amp; Fanzago, 1876</t>
  </si>
  <si>
    <t>&lt;i&gt;Schaarschmidtia&lt;/i&gt; Magowski, 2010</t>
  </si>
  <si>
    <t>&lt;i&gt;Tarsonemus balazyi&lt;/i&gt; Magowski, 2010</t>
  </si>
  <si>
    <t>https://inpn.mnhn.fr/espece/cd_nom/963946</t>
  </si>
  <si>
    <t>&lt;i&gt;Tarsonemus floricolus&lt;/i&gt; Canestrini &amp; Fanzago, 1876</t>
  </si>
  <si>
    <t>https://inpn.mnhn.fr/espece/cd_nom/238946</t>
  </si>
  <si>
    <t>&lt;i&gt;Dendroptus robinii&lt;/i&gt; Kramer, 1876</t>
  </si>
  <si>
    <t>https://inpn.mnhn.fr/espece/cd_nom/406796</t>
  </si>
  <si>
    <t>&lt;i&gt;Tarsonemus karli&lt;/i&gt; Sharonov &amp; Mitrofanov, 1986</t>
  </si>
  <si>
    <t>https://inpn.mnhn.fr/espece/cd_nom/238947</t>
  </si>
  <si>
    <t>&lt;i&gt;Tarsonemus limbatus&lt;/i&gt; (Hammen, 1970)</t>
  </si>
  <si>
    <t>https://inpn.mnhn.fr/espece/cd_nom/238948</t>
  </si>
  <si>
    <t>&lt;i&gt;Tarsonemoides limbatus&lt;/i&gt; Hammen, 1970</t>
  </si>
  <si>
    <t>https://inpn.mnhn.fr/espece/cd_nom/954671</t>
  </si>
  <si>
    <t>&lt;i&gt;Tarsonemus inaequalis&lt;/i&gt; Livshitz, Mitrofanov &amp; Sharonov, 1979</t>
  </si>
  <si>
    <t>https://inpn.mnhn.fr/espece/cd_nom/406799</t>
  </si>
  <si>
    <t>&lt;i&gt;Tarsonemus suskianus&lt;/i&gt; Kaliszewski, 1981</t>
  </si>
  <si>
    <t>https://inpn.mnhn.fr/espece/cd_nom/406798</t>
  </si>
  <si>
    <t>&lt;i&gt;Tarsonemus suskii&lt;/i&gt; Kaliszewski, 1978</t>
  </si>
  <si>
    <t>https://inpn.mnhn.fr/espece/cd_nom/406797</t>
  </si>
  <si>
    <t>&lt;i&gt;Tarsonemus pyrrhidi&lt;/i&gt; Schaarschmidt, 1959</t>
  </si>
  <si>
    <t>https://inpn.mnhn.fr/espece/cd_nom/963947</t>
  </si>
  <si>
    <t>&lt;i&gt;Tarsonemus spathulaphorus&lt;/i&gt; Magowski &amp; Khaustov, 1999</t>
  </si>
  <si>
    <t>https://inpn.mnhn.fr/espece/cd_nom/238949</t>
  </si>
  <si>
    <t>&lt;i&gt;Mesoteneriffia&lt;/i&gt; Irk, 1939</t>
  </si>
  <si>
    <t>&lt;i&gt;Mesoteneriffia steinbocki&lt;/i&gt; Irk, 1939</t>
  </si>
  <si>
    <t>https://inpn.mnhn.fr/espece/cd_nom/220942</t>
  </si>
  <si>
    <t>Mesoteneriffiola Schmölzer, 1956</t>
  </si>
  <si>
    <t>&lt;i&gt;Mesoteneriffiola&lt;/i&gt; Schmölzer, 1956</t>
  </si>
  <si>
    <t>Mesoteneriffiola alpina Schmölzer, 1956</t>
  </si>
  <si>
    <t>&lt;i&gt;Mesoteneriffiola alpina&lt;/i&gt; Schmölzer, 1956</t>
  </si>
  <si>
    <t>https://inpn.mnhn.fr/espece/cd_nom/392967</t>
  </si>
  <si>
    <t>False Spider Mites</t>
  </si>
  <si>
    <t>&lt;i&gt;Brevipalpus&lt;/i&gt; Donnadieu, 1775</t>
  </si>
  <si>
    <t>&lt;i&gt;Brevipalpus californicus&lt;/i&gt; (Banks, 1904)</t>
  </si>
  <si>
    <t>https://inpn.mnhn.fr/espece/cd_nom/271635</t>
  </si>
  <si>
    <t>&lt;i&gt;Tenuipalpus californicus&lt;/i&gt; Banks, 1904</t>
  </si>
  <si>
    <t>https://inpn.mnhn.fr/espece/cd_nom/954672</t>
  </si>
  <si>
    <t>&lt;i&gt;Brevipalpus etiennei&lt;/i&gt; Flechtmann, 2010</t>
  </si>
  <si>
    <t>https://inpn.mnhn.fr/espece/cd_nom/637959</t>
  </si>
  <si>
    <t>&lt;i&gt;Brevipalpus hellenicus&lt;/i&gt; (Hatzinikolis &amp; Kolovos, 1985)</t>
  </si>
  <si>
    <t>https://inpn.mnhn.fr/espece/cd_nom/221493</t>
  </si>
  <si>
    <t>&lt;i&gt;Hystripalpus hellenicus&lt;/i&gt; Hatzinikolis &amp; Kolovos, 1985</t>
  </si>
  <si>
    <t>https://inpn.mnhn.fr/espece/cd_nom/954673</t>
  </si>
  <si>
    <t>&lt;i&gt;Brevipalpus lewisi&lt;/i&gt; (McGregor, 1949)</t>
  </si>
  <si>
    <t>https://inpn.mnhn.fr/espece/cd_nom/221494</t>
  </si>
  <si>
    <t>&lt;i&gt;Hystripalpus lewisi&lt;/i&gt; McGregor, 1949</t>
  </si>
  <si>
    <t>https://inpn.mnhn.fr/espece/cd_nom/954674</t>
  </si>
  <si>
    <t>&lt;i&gt;Brevipalpus lilium&lt;/i&gt; Baker, 1949</t>
  </si>
  <si>
    <t>https://inpn.mnhn.fr/espece/cd_nom/221495</t>
  </si>
  <si>
    <t>&lt;i&gt;Brevipalpus obovatus&lt;/i&gt; Donnadieu, 1875</t>
  </si>
  <si>
    <t>https://inpn.mnhn.fr/espece/cd_nom/221496</t>
  </si>
  <si>
    <t>&lt;i&gt;Brevipalpus inornatus&lt;/i&gt; Baker, 1945</t>
  </si>
  <si>
    <t>https://inpn.mnhn.fr/espece/cd_nom/393373</t>
  </si>
  <si>
    <t>&lt;i&gt;Brevipalpus pereger&lt;/i&gt; Donnadieu, 1875</t>
  </si>
  <si>
    <t>https://inpn.mnhn.fr/espece/cd_nom/393370</t>
  </si>
  <si>
    <t>&lt;i&gt;Tenuipalpus bioculatus&lt;/i&gt; McGregor, 1914</t>
  </si>
  <si>
    <t>https://inpn.mnhn.fr/espece/cd_nom/393371</t>
  </si>
  <si>
    <t>&lt;i&gt;Tenuipalpus pseudocuneatus&lt;/i&gt; Blanchard, 1940</t>
  </si>
  <si>
    <t>https://inpn.mnhn.fr/espece/cd_nom/393372</t>
  </si>
  <si>
    <t>&lt;i&gt;Brevipalpus phoenicis&lt;/i&gt; (Geijskes, 1939)</t>
  </si>
  <si>
    <t>https://inpn.mnhn.fr/espece/cd_nom/271646</t>
  </si>
  <si>
    <t>&lt;i&gt;Tenuipalpus phoenicis&lt;/i&gt; Geijskes, 1939</t>
  </si>
  <si>
    <t>https://inpn.mnhn.fr/espece/cd_nom/954675</t>
  </si>
  <si>
    <t>&lt;i&gt;Brevipalpus russulus&lt;/i&gt; (Boisduval, 1867)</t>
  </si>
  <si>
    <t>https://inpn.mnhn.fr/espece/cd_nom/221497</t>
  </si>
  <si>
    <t>&lt;i&gt;Acarus russulus&lt;/i&gt; Boisduval, 1867</t>
  </si>
  <si>
    <t>https://inpn.mnhn.fr/espece/cd_nom/954676</t>
  </si>
  <si>
    <t>&lt;i&gt;Tenuipalpus cactorum&lt;/i&gt; Oudemans, 1929</t>
  </si>
  <si>
    <t>https://inpn.mnhn.fr/espece/cd_nom/393374</t>
  </si>
  <si>
    <t>&lt;i&gt;Brevipalpus styxus&lt;/i&gt; De Leon, 1961</t>
  </si>
  <si>
    <t>https://inpn.mnhn.fr/espece/cd_nom/637997</t>
  </si>
  <si>
    <t>&lt;i&gt;Brevipalpus trinidadensis&lt;/i&gt; Baker, 1949</t>
  </si>
  <si>
    <t>https://inpn.mnhn.fr/espece/cd_nom/638037</t>
  </si>
  <si>
    <t>&lt;i&gt;Cenopalpus&lt;/i&gt; Pritchard &amp; Baker, 1958</t>
  </si>
  <si>
    <t>&lt;i&gt;Cenopalpus spinosus&lt;/i&gt; (Donnadieu, 1875)</t>
  </si>
  <si>
    <t>https://inpn.mnhn.fr/espece/cd_nom/221498</t>
  </si>
  <si>
    <t>(Rübsaamen, 1910)</t>
  </si>
  <si>
    <t>Brevipalpus geisenheyneri (Rübsaamen, 1910)</t>
  </si>
  <si>
    <t>&lt;i&gt;Brevipalpus geisenheyneri&lt;/i&gt; (Rübsaamen, 1910)</t>
  </si>
  <si>
    <t>https://inpn.mnhn.fr/espece/cd_nom/848673</t>
  </si>
  <si>
    <t>&lt;i&gt;Flexipalpus donnadieu&lt;/i&gt; Oudemans, 1938</t>
  </si>
  <si>
    <t>https://inpn.mnhn.fr/espece/cd_nom/393377</t>
  </si>
  <si>
    <t>&lt;i&gt;Tenuipalpus geisenheyneri&lt;/i&gt; Baker, 1949</t>
  </si>
  <si>
    <t>https://inpn.mnhn.fr/espece/cd_nom/393376</t>
  </si>
  <si>
    <t>Rübsaamen, 1910</t>
  </si>
  <si>
    <t>Tenuipalpus geisenheyneri Rübsaamen, 1910</t>
  </si>
  <si>
    <t>&lt;i&gt;Tenuipalpus geisenheyneri&lt;/i&gt; Rübsaamen, 1910</t>
  </si>
  <si>
    <t>https://inpn.mnhn.fr/espece/cd_nom/848674</t>
  </si>
  <si>
    <t>&lt;i&gt;Tenuipalpus glaber&lt;/i&gt; Donnadieu, 1875</t>
  </si>
  <si>
    <t>https://inpn.mnhn.fr/espece/cd_nom/393375</t>
  </si>
  <si>
    <t>&lt;i&gt;Tenuipalpus spinosus&lt;/i&gt; Donnadieu, 1875</t>
  </si>
  <si>
    <t>https://inpn.mnhn.fr/espece/cd_nom/954712</t>
  </si>
  <si>
    <t>&lt;i&gt;Dolichotetranychus&lt;/i&gt; Sayed, 1938</t>
  </si>
  <si>
    <t>&lt;i&gt;Dolichotetranychus floridanus&lt;/i&gt; (Banks, 1900)</t>
  </si>
  <si>
    <t>Pineapple false spider mite</t>
  </si>
  <si>
    <t>https://inpn.mnhn.fr/espece/cd_nom/965196</t>
  </si>
  <si>
    <t>&lt;i&gt;Siteroptes carnea&lt;/i&gt; Banks, 1906</t>
  </si>
  <si>
    <t>https://inpn.mnhn.fr/espece/cd_nom/1003747</t>
  </si>
  <si>
    <t>&lt;i&gt;Stigmaeodes cinctus&lt;/i&gt; Ewing, 1911</t>
  </si>
  <si>
    <t>https://inpn.mnhn.fr/espece/cd_nom/1003748</t>
  </si>
  <si>
    <t>&lt;i&gt;Stigmaeus floridanus&lt;/i&gt; Banks, 1900</t>
  </si>
  <si>
    <t>https://inpn.mnhn.fr/espece/cd_nom/1003745</t>
  </si>
  <si>
    <t>&lt;i&gt;Dolichotetranychus vandergooti&lt;/i&gt; (Oudemans, 1927)</t>
  </si>
  <si>
    <t>https://inpn.mnhn.fr/espece/cd_nom/720150</t>
  </si>
  <si>
    <t>&lt;i&gt;Pseudoleptus vandergooti&lt;/i&gt; Oudemans, 1927</t>
  </si>
  <si>
    <t>https://inpn.mnhn.fr/espece/cd_nom/954717</t>
  </si>
  <si>
    <t>&lt;i&gt;Raoiella&lt;/i&gt; Hirst, 1924</t>
  </si>
  <si>
    <t>&lt;i&gt;Raoiella indica&lt;/i&gt; Hirst, 1924</t>
  </si>
  <si>
    <t>Acarien rouge du palmier</t>
  </si>
  <si>
    <t>red palm mite</t>
  </si>
  <si>
    <t>https://inpn.mnhn.fr/espece/cd_nom/715505</t>
  </si>
  <si>
    <t>&lt;i&gt;Tenuipalpus&lt;/i&gt; Donnadieu, 1875</t>
  </si>
  <si>
    <t>Tenuipalpus caudatus (Dugès, 1834)</t>
  </si>
  <si>
    <t>&lt;i&gt;Tenuipalpus caudatus&lt;/i&gt; (Dugès, 1834)</t>
  </si>
  <si>
    <t>Tétranyque à queue</t>
  </si>
  <si>
    <t>https://inpn.mnhn.fr/espece/cd_nom/221499</t>
  </si>
  <si>
    <t>&lt;i&gt;Acarus tini&lt;/i&gt; Boisduval, 1867</t>
  </si>
  <si>
    <t>https://inpn.mnhn.fr/espece/cd_nom/393378</t>
  </si>
  <si>
    <t>Brachytydeus caudatus (Dugès, 1834)</t>
  </si>
  <si>
    <t>&lt;i&gt;Brachytydeus caudatus&lt;/i&gt; (Dugès, 1834)</t>
  </si>
  <si>
    <t>https://inpn.mnhn.fr/espece/cd_nom/780294</t>
  </si>
  <si>
    <t>&lt;i&gt;Tenuipalpus palmatus&lt;/i&gt; Donnadieu, 1875</t>
  </si>
  <si>
    <t>https://inpn.mnhn.fr/espece/cd_nom/393379</t>
  </si>
  <si>
    <t>Tetranychus caudatus Dugès, 1834</t>
  </si>
  <si>
    <t>&lt;i&gt;Tetranychus caudatus&lt;/i&gt; Dugès, 1834</t>
  </si>
  <si>
    <t>https://inpn.mnhn.fr/espece/cd_nom/780293</t>
  </si>
  <si>
    <t>Tenuipalpus crassus André, 1953</t>
  </si>
  <si>
    <t>&lt;i&gt;Tenuipalpus crassus&lt;/i&gt; André, 1953</t>
  </si>
  <si>
    <t>https://inpn.mnhn.fr/espece/cd_nom/221500</t>
  </si>
  <si>
    <t>&lt;i&gt;Tenuipalpus inophylli&lt;/i&gt; Gutierrez &amp; Bolland, 1981</t>
  </si>
  <si>
    <t>https://inpn.mnhn.fr/espece/cd_nom/892850</t>
  </si>
  <si>
    <t>&lt;i&gt;Tenuipalpus pacificus&lt;/i&gt; Baker, 1945</t>
  </si>
  <si>
    <t>https://inpn.mnhn.fr/espece/cd_nom/221501</t>
  </si>
  <si>
    <t>&lt;i&gt;Teratothyasides&lt;/i&gt; Lundblad, 1941</t>
  </si>
  <si>
    <t>Teratothyasides scutulatus Smit &amp; Peši?, 2009</t>
  </si>
  <si>
    <t>&lt;i&gt;Teratothyasides scutulatus&lt;/i&gt; Smit &amp; Peši?, 2009</t>
  </si>
  <si>
    <t>https://inpn.mnhn.fr/espece/cd_nom/829897</t>
  </si>
  <si>
    <t>Tétranyques, "Araignées" rouges</t>
  </si>
  <si>
    <t>Spider mites</t>
  </si>
  <si>
    <t>&lt;i&gt;Amphitetranychus&lt;/i&gt; Zacher, 1920</t>
  </si>
  <si>
    <t>&lt;i&gt;Amphitetranychus viennensis&lt;/i&gt; (Zacher, 1920)</t>
  </si>
  <si>
    <t>https://inpn.mnhn.fr/espece/cd_nom/221492</t>
  </si>
  <si>
    <t>&lt;i&gt;Apotetranychus longipenis&lt;/i&gt; Ugarov &amp; Nikolskii, 1937</t>
  </si>
  <si>
    <t>https://inpn.mnhn.fr/espece/cd_nom/393368</t>
  </si>
  <si>
    <t>&lt;i&gt;Apotetranychus virginis&lt;/i&gt; Ugarov, 1937</t>
  </si>
  <si>
    <t>https://inpn.mnhn.fr/espece/cd_nom/393369</t>
  </si>
  <si>
    <t>&lt;i&gt;Tetranychus crataegi&lt;/i&gt; Hirst, 1920</t>
  </si>
  <si>
    <t>https://inpn.mnhn.fr/espece/cd_nom/393367</t>
  </si>
  <si>
    <t>&lt;i&gt;Tetranychus viennensis&lt;/i&gt; Zacher, 1920</t>
  </si>
  <si>
    <t>https://inpn.mnhn.fr/espece/cd_nom/954721</t>
  </si>
  <si>
    <t>&lt;i&gt;Bryobia&lt;/i&gt; Koch, 1836</t>
  </si>
  <si>
    <t>&lt;i&gt;Bryobia alberensis&lt;/i&gt; Auger &amp; Migeon, 2023</t>
  </si>
  <si>
    <t>https://inpn.mnhn.fr/espece/cd_nom/1026283</t>
  </si>
  <si>
    <t>&lt;i&gt;Bryobia baroni&lt;/i&gt; Auger, Arabuli &amp; Migeon, 2022</t>
  </si>
  <si>
    <t>https://inpn.mnhn.fr/espece/cd_nom/1016748</t>
  </si>
  <si>
    <t>&lt;i&gt;Bryobia belliloci&lt;/i&gt; Auger, Arabuli &amp; Migeon, 2015</t>
  </si>
  <si>
    <t>https://inpn.mnhn.fr/espece/cd_nom/786108</t>
  </si>
  <si>
    <t>&lt;i&gt;Bryobia berlesei&lt;/i&gt; van Eyndhoven, 1957</t>
  </si>
  <si>
    <t>https://inpn.mnhn.fr/espece/cd_nom/221454</t>
  </si>
  <si>
    <t>&lt;i&gt;Bryobia speciosa&lt;/i&gt; Berlese, 1888</t>
  </si>
  <si>
    <t>https://inpn.mnhn.fr/espece/cd_nom/393259</t>
  </si>
  <si>
    <t>&lt;i&gt;Bryobia cinereae&lt;/i&gt; Auger &amp; Migeon, 2014</t>
  </si>
  <si>
    <t>https://inpn.mnhn.fr/espece/cd_nom/781682</t>
  </si>
  <si>
    <t>&lt;i&gt;Bryobia dekocki&lt;/i&gt; van Eyndhoven &amp; Vacante, 1985</t>
  </si>
  <si>
    <t>https://inpn.mnhn.fr/espece/cd_nom/221455</t>
  </si>
  <si>
    <t>&lt;i&gt;Bryobia gigas&lt;/i&gt; Auger, Arabuli &amp; Migeon, 2015</t>
  </si>
  <si>
    <t>https://inpn.mnhn.fr/espece/cd_nom/786109</t>
  </si>
  <si>
    <t>&lt;i&gt;Bryobia glacialis&lt;/i&gt; Berlese, 1913</t>
  </si>
  <si>
    <t>https://inpn.mnhn.fr/espece/cd_nom/988021</t>
  </si>
  <si>
    <t>&lt;i&gt;Bryobia graminum&lt;/i&gt; (Schrank, 1781)</t>
  </si>
  <si>
    <t>https://inpn.mnhn.fr/espece/cd_nom/221456</t>
  </si>
  <si>
    <t>&lt;i&gt;Acarus graminum&lt;/i&gt; Schrank, 1781</t>
  </si>
  <si>
    <t>https://inpn.mnhn.fr/espece/cd_nom/899041</t>
  </si>
  <si>
    <t>&lt;i&gt;Acarus rufus&lt;/i&gt; Schrank, 1776</t>
  </si>
  <si>
    <t>https://inpn.mnhn.fr/espece/cd_nom/393260</t>
  </si>
  <si>
    <t>&lt;i&gt;Bryobia amygdali&lt;/i&gt; Reck, 1947</t>
  </si>
  <si>
    <t>https://inpn.mnhn.fr/espece/cd_nom/393264</t>
  </si>
  <si>
    <t>&lt;i&gt;Bryobia gloriosa&lt;/i&gt; Koch, 1836</t>
  </si>
  <si>
    <t>https://inpn.mnhn.fr/espece/cd_nom/393262</t>
  </si>
  <si>
    <t>&lt;i&gt;Bryobia zachvatkini&lt;/i&gt; Wainstein, 1956</t>
  </si>
  <si>
    <t>https://inpn.mnhn.fr/espece/cd_nom/393265</t>
  </si>
  <si>
    <t>&lt;i&gt;Rhyncholophus haustor&lt;/i&gt; Hardy, 1850</t>
  </si>
  <si>
    <t>https://inpn.mnhn.fr/espece/cd_nom/393263</t>
  </si>
  <si>
    <t>Tetranychus cristatus Dugès, 1834</t>
  </si>
  <si>
    <t>&lt;i&gt;Tetranychus cristatus&lt;/i&gt; Dugès, 1834</t>
  </si>
  <si>
    <t>https://inpn.mnhn.fr/espece/cd_nom/393261</t>
  </si>
  <si>
    <t>&lt;i&gt;Bryobia kissophila&lt;/i&gt; van Eyndhoven, 1955</t>
  </si>
  <si>
    <t>https://inpn.mnhn.fr/espece/cd_nom/221457</t>
  </si>
  <si>
    <t>&lt;i&gt;Bryobia mercantourensis&lt;/i&gt; Auger &amp; Migeon, 2014</t>
  </si>
  <si>
    <t>https://inpn.mnhn.fr/espece/cd_nom/781683</t>
  </si>
  <si>
    <t>&lt;i&gt;Bryobia pandayi&lt;/i&gt; van Eyndhoven &amp; Vacante, 1985</t>
  </si>
  <si>
    <t>https://inpn.mnhn.fr/espece/cd_nom/221458</t>
  </si>
  <si>
    <t>&lt;i&gt;Bryobia polymorpha&lt;/i&gt; Auger &amp; Migeon, 2023</t>
  </si>
  <si>
    <t>https://inpn.mnhn.fr/espece/cd_nom/1026284</t>
  </si>
  <si>
    <t>&lt;i&gt;Bryobia praetiosa&lt;/i&gt; Koch, 1836</t>
  </si>
  <si>
    <t>https://inpn.mnhn.fr/espece/cd_nom/221459</t>
  </si>
  <si>
    <t>&lt;i&gt;Bryobia latitans&lt;/i&gt; Livshits &amp; Mitrofanov, 1966</t>
  </si>
  <si>
    <t>https://inpn.mnhn.fr/espece/cd_nom/393266</t>
  </si>
  <si>
    <t>&lt;i&gt;Bryobia pseudopraetiosa&lt;/i&gt; Wainstein, 1956</t>
  </si>
  <si>
    <t>https://inpn.mnhn.fr/espece/cd_nom/393267</t>
  </si>
  <si>
    <t>&lt;i&gt;Torynophora serrata&lt;/i&gt; Pickard-Cambridge, 1876</t>
  </si>
  <si>
    <t>https://inpn.mnhn.fr/espece/cd_nom/947688</t>
  </si>
  <si>
    <t>&lt;i&gt;Bryobia provincialis&lt;/i&gt; van Eyndhoven &amp; Vacante, 1985</t>
  </si>
  <si>
    <t>https://inpn.mnhn.fr/espece/cd_nom/221460</t>
  </si>
  <si>
    <t>&lt;i&gt;Bryobia pyrenaica&lt;/i&gt; van Eyndhoven &amp; Vacante, 1985</t>
  </si>
  <si>
    <t>https://inpn.mnhn.fr/espece/cd_nom/221461</t>
  </si>
  <si>
    <t>&lt;i&gt;Bryobia ribis&lt;/i&gt; Thomas, 1896</t>
  </si>
  <si>
    <t>https://inpn.mnhn.fr/espece/cd_nom/988210</t>
  </si>
  <si>
    <t>&lt;i&gt;Bryobia rubrioculus&lt;/i&gt; (Scheuten, 1857)</t>
  </si>
  <si>
    <t>https://inpn.mnhn.fr/espece/cd_nom/221462</t>
  </si>
  <si>
    <t>&lt;i&gt;Bryobia arborea&lt;/i&gt; Morgen &amp; Andersen, 1957</t>
  </si>
  <si>
    <t>https://inpn.mnhn.fr/espece/cd_nom/393272</t>
  </si>
  <si>
    <t>&lt;i&gt;Bryobia bioculus&lt;/i&gt; Amerling, 1862</t>
  </si>
  <si>
    <t>https://inpn.mnhn.fr/espece/cd_nom/393268</t>
  </si>
  <si>
    <t>&lt;i&gt;Bryobia goriensis&lt;/i&gt; Reck, 1947</t>
  </si>
  <si>
    <t>https://inpn.mnhn.fr/espece/cd_nom/393270</t>
  </si>
  <si>
    <t>&lt;i&gt;Bryobia pyri&lt;/i&gt; Boisduval, 1867</t>
  </si>
  <si>
    <t>https://inpn.mnhn.fr/espece/cd_nom/393269</t>
  </si>
  <si>
    <t>&lt;i&gt;Bryobia redikorzevi&lt;/i&gt; Reck, 1947</t>
  </si>
  <si>
    <t>https://inpn.mnhn.fr/espece/cd_nom/393271</t>
  </si>
  <si>
    <t>&lt;i&gt;Sannio rubrioculus&lt;/i&gt; Scheuten, 1857</t>
  </si>
  <si>
    <t>https://inpn.mnhn.fr/espece/cd_nom/954734</t>
  </si>
  <si>
    <t>&lt;i&gt;Bryobia sarothamni&lt;/i&gt; Geijskes, 1939</t>
  </si>
  <si>
    <t>https://inpn.mnhn.fr/espece/cd_nom/271548</t>
  </si>
  <si>
    <t>&lt;i&gt;Bryobia serifiotica&lt;/i&gt; Hatzinikolis, Papadoulis &amp; Kapaxidi, 2007</t>
  </si>
  <si>
    <t>https://inpn.mnhn.fr/espece/cd_nom/1026285</t>
  </si>
  <si>
    <t>&lt;i&gt;Bryobia ulicis&lt;/i&gt; van Eyndhoven, 1959</t>
  </si>
  <si>
    <t>https://inpn.mnhn.fr/espece/cd_nom/221463</t>
  </si>
  <si>
    <t>&lt;i&gt;Bryobia vasiljevi&lt;/i&gt; Reck, 1953</t>
  </si>
  <si>
    <t>https://inpn.mnhn.fr/espece/cd_nom/221464</t>
  </si>
  <si>
    <t>&lt;i&gt;Eotetranychus&lt;/i&gt; Oudemans, 1931</t>
  </si>
  <si>
    <t>&lt;i&gt;Eotetranychus aceri&lt;/i&gt; (Reck, 1948)</t>
  </si>
  <si>
    <t>https://inpn.mnhn.fr/espece/cd_nom/221484</t>
  </si>
  <si>
    <t>&lt;i&gt;Schizotetranychus aceri&lt;/i&gt; Reck, 1948</t>
  </si>
  <si>
    <t>https://inpn.mnhn.fr/espece/cd_nom/954743</t>
  </si>
  <si>
    <t>&lt;i&gt;Eotetranychus ancora&lt;/i&gt; Baker &amp; Pritchard, 1960</t>
  </si>
  <si>
    <t>https://inpn.mnhn.fr/espece/cd_nom/720210</t>
  </si>
  <si>
    <t>&lt;i&gt;Eotetranychus aurantii&lt;/i&gt; (Targioni Tozzetti, 1878)</t>
  </si>
  <si>
    <t>https://inpn.mnhn.fr/espece/cd_nom/221485</t>
  </si>
  <si>
    <t>&lt;i&gt;Tetranychus aurantii&lt;/i&gt; Targioni Tozzetti, 1878</t>
  </si>
  <si>
    <t>https://inpn.mnhn.fr/espece/cd_nom/954745</t>
  </si>
  <si>
    <t>&lt;i&gt;Tetranychus quercinus&lt;/i&gt; Berlese, 1886</t>
  </si>
  <si>
    <t>https://inpn.mnhn.fr/espece/cd_nom/393352</t>
  </si>
  <si>
    <t>&lt;i&gt;Eotetranychus borbonensis&lt;/i&gt; Gutierrez, 1968</t>
  </si>
  <si>
    <t>https://inpn.mnhn.fr/espece/cd_nom/720209</t>
  </si>
  <si>
    <t>&lt;i&gt;Eotetranychus carpini&lt;/i&gt; (Oudemans, 1905)</t>
  </si>
  <si>
    <t>https://inpn.mnhn.fr/espece/cd_nom/221486</t>
  </si>
  <si>
    <t>&lt;i&gt;Schizotetranychus carpinula&lt;/i&gt; Reck, 1950</t>
  </si>
  <si>
    <t>https://inpn.mnhn.fr/espece/cd_nom/393357</t>
  </si>
  <si>
    <t>&lt;i&gt;Schizotetranychus pterocaryae&lt;/i&gt; Reck, 1950</t>
  </si>
  <si>
    <t>https://inpn.mnhn.fr/espece/cd_nom/393358</t>
  </si>
  <si>
    <t>&lt;i&gt;Tetranychus borealis&lt;/i&gt; Ewing, 1913</t>
  </si>
  <si>
    <t>https://inpn.mnhn.fr/espece/cd_nom/393353</t>
  </si>
  <si>
    <t>&lt;i&gt;Tetranychus carpini&lt;/i&gt; Oudemans, 1905</t>
  </si>
  <si>
    <t>https://inpn.mnhn.fr/espece/cd_nom/954748</t>
  </si>
  <si>
    <t>&lt;i&gt;Tetranychus flavus&lt;/i&gt; Ewing, 1913</t>
  </si>
  <si>
    <t>https://inpn.mnhn.fr/espece/cd_nom/393354</t>
  </si>
  <si>
    <t>&lt;i&gt;Tetranychus monticolus&lt;/i&gt; McGregor, 1917</t>
  </si>
  <si>
    <t>https://inpn.mnhn.fr/espece/cd_nom/393356</t>
  </si>
  <si>
    <t>&lt;i&gt;Tetranychus oregonensis&lt;/i&gt; McGregor, 1917</t>
  </si>
  <si>
    <t>https://inpn.mnhn.fr/espece/cd_nom/393355</t>
  </si>
  <si>
    <t>&lt;i&gt;Eotetranychus coryli&lt;/i&gt; (Reck, 1950)</t>
  </si>
  <si>
    <t>https://inpn.mnhn.fr/espece/cd_nom/221487</t>
  </si>
  <si>
    <t>&lt;i&gt;Schizotetranychus coryli&lt;/i&gt; Reck, 1950</t>
  </si>
  <si>
    <t>https://inpn.mnhn.fr/espece/cd_nom/954752</t>
  </si>
  <si>
    <t>&lt;i&gt;Eotetranychus cumtiliarium&lt;/i&gt; Auger, Migeon &amp; Flechtmann, 2003</t>
  </si>
  <si>
    <t>https://inpn.mnhn.fr/espece/cd_nom/443367</t>
  </si>
  <si>
    <t>&lt;i&gt;Eotetranychus fagi&lt;/i&gt; (Zacher, 1922)</t>
  </si>
  <si>
    <t>https://inpn.mnhn.fr/espece/cd_nom/1026286</t>
  </si>
  <si>
    <t>&lt;i&gt;Eotetranychus friedmanni&lt;/i&gt; Gutierrez, 1968</t>
  </si>
  <si>
    <t>https://inpn.mnhn.fr/espece/cd_nom/720208</t>
  </si>
  <si>
    <t>&lt;i&gt;Eotetranychus garnieri&lt;/i&gt; Gutierrez, 1979</t>
  </si>
  <si>
    <t>https://inpn.mnhn.fr/espece/cd_nom/892994</t>
  </si>
  <si>
    <t>&lt;i&gt;Eotetranychus lewisi&lt;/i&gt; (McGregor, 1943)</t>
  </si>
  <si>
    <t>https://inpn.mnhn.fr/espece/cd_nom/720181</t>
  </si>
  <si>
    <t>&lt;i&gt;Tetranychus lewisi&lt;/i&gt; McGregor, 1943</t>
  </si>
  <si>
    <t>https://inpn.mnhn.fr/espece/cd_nom/954753</t>
  </si>
  <si>
    <t>&lt;i&gt;Eotetranychus populi&lt;/i&gt; (Koch, 1838)</t>
  </si>
  <si>
    <t>https://inpn.mnhn.fr/espece/cd_nom/221488</t>
  </si>
  <si>
    <t>&lt;i&gt;Tetranychus populi&lt;/i&gt; Koch, 1838</t>
  </si>
  <si>
    <t>https://inpn.mnhn.fr/espece/cd_nom/954755</t>
  </si>
  <si>
    <t>&lt;i&gt;Tetranychus salicicola&lt;/i&gt; Zacher, 1920</t>
  </si>
  <si>
    <t>https://inpn.mnhn.fr/espece/cd_nom/393359</t>
  </si>
  <si>
    <t>&lt;i&gt;Eotetranychus pruni&lt;/i&gt; (Oudemans, 1931)</t>
  </si>
  <si>
    <t>https://inpn.mnhn.fr/espece/cd_nom/221489</t>
  </si>
  <si>
    <t>&lt;i&gt;Eotetranychus pomi&lt;/i&gt; Sepasgosarian, 1956</t>
  </si>
  <si>
    <t>https://inpn.mnhn.fr/espece/cd_nom/393362</t>
  </si>
  <si>
    <t>&lt;i&gt;Schizotetranychus aesculi&lt;/i&gt; Reck, 1950</t>
  </si>
  <si>
    <t>https://inpn.mnhn.fr/espece/cd_nom/393361</t>
  </si>
  <si>
    <t>&lt;i&gt;Schizotetranychus kargalensis&lt;/i&gt; Wainstein, 1956</t>
  </si>
  <si>
    <t>https://inpn.mnhn.fr/espece/cd_nom/393363</t>
  </si>
  <si>
    <t>&lt;i&gt;Schizotetranychus viticola&lt;/i&gt; Reck, 1948</t>
  </si>
  <si>
    <t>https://inpn.mnhn.fr/espece/cd_nom/393360</t>
  </si>
  <si>
    <t>&lt;i&gt;Tetranychus pruni&lt;/i&gt; Oudemans, 1931</t>
  </si>
  <si>
    <t>https://inpn.mnhn.fr/espece/cd_nom/954758</t>
  </si>
  <si>
    <t>&lt;i&gt;Eotetranychus quercicola&lt;/i&gt; Auger &amp; Migeon, 2014</t>
  </si>
  <si>
    <t>https://inpn.mnhn.fr/espece/cd_nom/781684</t>
  </si>
  <si>
    <t>&lt;i&gt;Eotetranychus robini&lt;/i&gt; Gutierrez, 1979</t>
  </si>
  <si>
    <t>https://inpn.mnhn.fr/espece/cd_nom/892993</t>
  </si>
  <si>
    <t>&lt;i&gt;Eotetranychus rubiphilus&lt;/i&gt; (Reck, 1948)</t>
  </si>
  <si>
    <t>https://inpn.mnhn.fr/espece/cd_nom/221490</t>
  </si>
  <si>
    <t>&lt;i&gt;Schizotetranychus bakurianensis&lt;/i&gt; Reck, 1948</t>
  </si>
  <si>
    <t>https://inpn.mnhn.fr/espece/cd_nom/393364</t>
  </si>
  <si>
    <t>&lt;i&gt;Schizotetranychus luteolus&lt;/i&gt; Livshits &amp; Mitrofanov, 1968</t>
  </si>
  <si>
    <t>https://inpn.mnhn.fr/espece/cd_nom/393365</t>
  </si>
  <si>
    <t>&lt;i&gt;Schizotetranychus rubiphilus&lt;/i&gt; Reck, 1948</t>
  </si>
  <si>
    <t>https://inpn.mnhn.fr/espece/cd_nom/954761</t>
  </si>
  <si>
    <t>&lt;i&gt;Eotetranychus sexmaculatus&lt;/i&gt; (Riley, 1890)</t>
  </si>
  <si>
    <t>https://inpn.mnhn.fr/espece/cd_nom/778665</t>
  </si>
  <si>
    <t>&lt;i&gt;Tetranychus sexmaculatus&lt;/i&gt; Riley, 1890</t>
  </si>
  <si>
    <t>https://inpn.mnhn.fr/espece/cd_nom/954764</t>
  </si>
  <si>
    <t>&lt;i&gt;Eotetranychus tiliarium&lt;/i&gt; (Hermann, 1804)</t>
  </si>
  <si>
    <t>https://inpn.mnhn.fr/espece/cd_nom/221491</t>
  </si>
  <si>
    <t>&lt;i&gt;Tetranychus minimus&lt;/i&gt; Targioni Tozzetti, 1878</t>
  </si>
  <si>
    <t>https://inpn.mnhn.fr/espece/cd_nom/393366</t>
  </si>
  <si>
    <t>&lt;i&gt;Trombidium tiliarium&lt;/i&gt; Hermann, 1804</t>
  </si>
  <si>
    <t>https://inpn.mnhn.fr/espece/cd_nom/954765</t>
  </si>
  <si>
    <t>&lt;i&gt;Eotetranychus uncatus&lt;/i&gt; Garman, 1952</t>
  </si>
  <si>
    <t>https://inpn.mnhn.fr/espece/cd_nom/988214</t>
  </si>
  <si>
    <t>&lt;i&gt;Eurytetranychus&lt;/i&gt; Oudemans, 1931</t>
  </si>
  <si>
    <t>&lt;i&gt;Eurytetranychus admes&lt;/i&gt; Pritchard &amp; Baker, 1955</t>
  </si>
  <si>
    <t>https://inpn.mnhn.fr/espece/cd_nom/271572</t>
  </si>
  <si>
    <t>&lt;i&gt;Eurytetranychus buxi&lt;/i&gt; (Garman &lt;i&gt;in&lt;/i&gt; Ries, 1935)</t>
  </si>
  <si>
    <t>https://inpn.mnhn.fr/espece/cd_nom/988252</t>
  </si>
  <si>
    <t>&lt;i&gt;Eurytetranychus latus&lt;/i&gt; (Canestrini &amp; Fanzago, 1876)</t>
  </si>
  <si>
    <t>https://inpn.mnhn.fr/espece/cd_nom/221470</t>
  </si>
  <si>
    <t>&lt;i&gt;Neotetranychus buxi&lt;/i&gt; Garman, 1935</t>
  </si>
  <si>
    <t>https://inpn.mnhn.fr/espece/cd_nom/393288</t>
  </si>
  <si>
    <t>&lt;i&gt;Tetranychus latus&lt;/i&gt; Canestrini &amp; Fanzago, 1876</t>
  </si>
  <si>
    <t>https://inpn.mnhn.fr/espece/cd_nom/954766</t>
  </si>
  <si>
    <t>&lt;i&gt;Eutetranychus&lt;/i&gt; Banks, 1917</t>
  </si>
  <si>
    <t>&lt;i&gt;Eutetranychus africanus&lt;/i&gt; (Tucker, 1926)</t>
  </si>
  <si>
    <t>https://inpn.mnhn.fr/espece/cd_nom/720207</t>
  </si>
  <si>
    <t>&lt;i&gt;Anychus africanus&lt;/i&gt; Tucker, 1926</t>
  </si>
  <si>
    <t>https://inpn.mnhn.fr/espece/cd_nom/954767</t>
  </si>
  <si>
    <t>&lt;i&gt;Eutetranychus banksi&lt;/i&gt; Mc Gregor, 1914</t>
  </si>
  <si>
    <t>https://inpn.mnhn.fr/espece/cd_nom/589878</t>
  </si>
  <si>
    <t>&lt;i&gt;Mononychellus&lt;/i&gt; Wainstein, 1971</t>
  </si>
  <si>
    <t>&lt;i&gt;Mononychellus caribbeanae&lt;/i&gt; (McGregor, 1950)</t>
  </si>
  <si>
    <t>https://inpn.mnhn.fr/espece/cd_nom/636821</t>
  </si>
  <si>
    <t>&lt;i&gt;Tetranychus caribbeanae&lt;/i&gt; McGregor, 1950</t>
  </si>
  <si>
    <t>https://inpn.mnhn.fr/espece/cd_nom/954768</t>
  </si>
  <si>
    <t>&lt;i&gt;Mononychellus planki&lt;/i&gt; (McGregor, 1950)</t>
  </si>
  <si>
    <t>https://inpn.mnhn.fr/espece/cd_nom/636864</t>
  </si>
  <si>
    <t>&lt;i&gt;Tetranychus planki&lt;/i&gt; McGregor, 1950</t>
  </si>
  <si>
    <t>https://inpn.mnhn.fr/espece/cd_nom/954769</t>
  </si>
  <si>
    <t>&lt;i&gt;Mononychellus tanajoa&lt;/i&gt; (Bondar, 1938)</t>
  </si>
  <si>
    <t>Cassava green mite</t>
  </si>
  <si>
    <t>https://inpn.mnhn.fr/espece/cd_nom/937006</t>
  </si>
  <si>
    <t>&lt;i&gt;Tetranychus tanajoa&lt;/i&gt; Bondar, 1938</t>
  </si>
  <si>
    <t>https://inpn.mnhn.fr/espece/cd_nom/1003757</t>
  </si>
  <si>
    <t>Trägårdh, 1915</t>
  </si>
  <si>
    <t>Neotetranychus Trägårdh, 1915</t>
  </si>
  <si>
    <t>&lt;i&gt;Neotetranychus&lt;/i&gt; Trägårdh, 1915</t>
  </si>
  <si>
    <t>Neotetranychus rubi Trägårdh, 1915</t>
  </si>
  <si>
    <t>&lt;i&gt;Neotetranychus rubi&lt;/i&gt; Trägårdh, 1915</t>
  </si>
  <si>
    <t>https://inpn.mnhn.fr/espece/cd_nom/221483</t>
  </si>
  <si>
    <t>&lt;i&gt;Panonychus&lt;/i&gt; Yokoyama, 1929</t>
  </si>
  <si>
    <t>&lt;i&gt;Panonychus citri&lt;/i&gt; (McGregor, 1916)</t>
  </si>
  <si>
    <t>https://inpn.mnhn.fr/espece/cd_nom/221478</t>
  </si>
  <si>
    <t>&lt;i&gt;Tetranychus citri&lt;/i&gt; McGregor, 1916</t>
  </si>
  <si>
    <t>https://inpn.mnhn.fr/espece/cd_nom/954876</t>
  </si>
  <si>
    <t>&lt;i&gt;Tetranychus mytilaspidis&lt;/i&gt; Banks, 1900</t>
  </si>
  <si>
    <t>https://inpn.mnhn.fr/espece/cd_nom/393338</t>
  </si>
  <si>
    <t>&lt;i&gt;Panonychus ulmi&lt;/i&gt; (Koch, 1836)</t>
  </si>
  <si>
    <t>https://inpn.mnhn.fr/espece/cd_nom/221479</t>
  </si>
  <si>
    <t>&lt;i&gt;Metatetranychus canestrinii&lt;/i&gt; Oudemans, 1939</t>
  </si>
  <si>
    <t>https://inpn.mnhn.fr/espece/cd_nom/393346</t>
  </si>
  <si>
    <t>&lt;i&gt;Metatetranychus mali&lt;/i&gt; Oudemans, 1931</t>
  </si>
  <si>
    <t>https://inpn.mnhn.fr/espece/cd_nom/393345</t>
  </si>
  <si>
    <t>&lt;i&gt;Metatetranychus occidentalis&lt;/i&gt; McGregor &amp; Newcomer, 1931</t>
  </si>
  <si>
    <t>https://inpn.mnhn.fr/espece/cd_nom/393341</t>
  </si>
  <si>
    <t>&lt;i&gt;Oligonychus alni&lt;/i&gt; Oudemans, 1929</t>
  </si>
  <si>
    <t>https://inpn.mnhn.fr/espece/cd_nom/393342</t>
  </si>
  <si>
    <t>&lt;i&gt;Oligonychus muscorum&lt;/i&gt; Oudemans, 1929</t>
  </si>
  <si>
    <t>https://inpn.mnhn.fr/espece/cd_nom/393343</t>
  </si>
  <si>
    <t>&lt;i&gt;Oligonychus potentillae&lt;/i&gt; Oudemans, 1929</t>
  </si>
  <si>
    <t>https://inpn.mnhn.fr/espece/cd_nom/393344</t>
  </si>
  <si>
    <t>&lt;i&gt;Paratetranychus alboguttatus&lt;/i&gt; Zacher, 1913</t>
  </si>
  <si>
    <t>https://inpn.mnhn.fr/espece/cd_nom/393340</t>
  </si>
  <si>
    <t>&lt;i&gt;Tetranychus pilosus&lt;/i&gt; Canestrini &amp; Fanzago, 1876</t>
  </si>
  <si>
    <t>https://inpn.mnhn.fr/espece/cd_nom/393339</t>
  </si>
  <si>
    <t>&lt;i&gt;Tetranychus ulmi&lt;/i&gt; Koch, 1836</t>
  </si>
  <si>
    <t>https://inpn.mnhn.fr/espece/cd_nom/954879</t>
  </si>
  <si>
    <t>&lt;i&gt;Petrobia&lt;/i&gt; Murray, 1877</t>
  </si>
  <si>
    <t>&lt;i&gt;Petrobia harti&lt;/i&gt; (Ewing, 1909)</t>
  </si>
  <si>
    <t>https://inpn.mnhn.fr/espece/cd_nom/221469</t>
  </si>
  <si>
    <t>&lt;i&gt;Neobryobia spectabilis&lt;/i&gt; Reck, 1941</t>
  </si>
  <si>
    <t>https://inpn.mnhn.fr/espece/cd_nom/393286</t>
  </si>
  <si>
    <t>&lt;i&gt;Neophyllobius harti&lt;/i&gt; Ewing, 1909</t>
  </si>
  <si>
    <t>https://inpn.mnhn.fr/espece/cd_nom/954880</t>
  </si>
  <si>
    <t>&lt;i&gt;Tenuicrus errabundus&lt;/i&gt; Womersley, 1940</t>
  </si>
  <si>
    <t>https://inpn.mnhn.fr/espece/cd_nom/393285</t>
  </si>
  <si>
    <t>&lt;i&gt;Tetranychina agerati&lt;/i&gt; Sayed, 1946</t>
  </si>
  <si>
    <t>https://inpn.mnhn.fr/espece/cd_nom/393287</t>
  </si>
  <si>
    <t>&lt;i&gt;Tetranychina tuberculata&lt;/i&gt; Kishida, 1921</t>
  </si>
  <si>
    <t>https://inpn.mnhn.fr/espece/cd_nom/393284</t>
  </si>
  <si>
    <t>Petrobia latens (Müller, 1776)</t>
  </si>
  <si>
    <t>&lt;i&gt;Petrobia latens&lt;/i&gt; (Müller, 1776)</t>
  </si>
  <si>
    <t>https://inpn.mnhn.fr/espece/cd_nom/221468</t>
  </si>
  <si>
    <t>Acarus latens Müller, 1776</t>
  </si>
  <si>
    <t>&lt;i&gt;Acarus latens&lt;/i&gt; Müller, 1776</t>
  </si>
  <si>
    <t>https://inpn.mnhn.fr/espece/cd_nom/954882</t>
  </si>
  <si>
    <t>&lt;i&gt;Acarus petrarum&lt;/i&gt; Fourcroy, 1785</t>
  </si>
  <si>
    <t>https://inpn.mnhn.fr/espece/cd_nom/393274</t>
  </si>
  <si>
    <t>&lt;i&gt;Acarus praegnans&lt;/i&gt; Schrank, 1781</t>
  </si>
  <si>
    <t>https://inpn.mnhn.fr/espece/cd_nom/393273</t>
  </si>
  <si>
    <t>&lt;i&gt;Petrobia cepae&lt;/i&gt; Sayed, 1946</t>
  </si>
  <si>
    <t>https://inpn.mnhn.fr/espece/cd_nom/393282</t>
  </si>
  <si>
    <t>&lt;i&gt;Petrobia erevanica&lt;/i&gt; Reck &amp; Bagdasarian, 1949</t>
  </si>
  <si>
    <t>https://inpn.mnhn.fr/espece/cd_nom/393283</t>
  </si>
  <si>
    <t>&lt;i&gt;Tetranobia decepta&lt;/i&gt; Banks, 1917</t>
  </si>
  <si>
    <t>https://inpn.mnhn.fr/espece/cd_nom/393280</t>
  </si>
  <si>
    <t>&lt;i&gt;Tetranychina tritici&lt;/i&gt; Ewing, 1921</t>
  </si>
  <si>
    <t>https://inpn.mnhn.fr/espece/cd_nom/393281</t>
  </si>
  <si>
    <t>&lt;i&gt;Tetranychopsis paupera&lt;/i&gt; Berlese, 1910</t>
  </si>
  <si>
    <t>https://inpn.mnhn.fr/espece/cd_nom/393278</t>
  </si>
  <si>
    <t>Trägårdh, 1904</t>
  </si>
  <si>
    <t>Tetranychopsis simplex Trägårdh, 1904</t>
  </si>
  <si>
    <t>&lt;i&gt;Tetranychopsis simplex&lt;/i&gt; Trägårdh, 1904</t>
  </si>
  <si>
    <t>https://inpn.mnhn.fr/espece/cd_nom/393277</t>
  </si>
  <si>
    <t>&lt;i&gt;Tetranychus anauniensis&lt;/i&gt; Canestrini, 1889</t>
  </si>
  <si>
    <t>https://inpn.mnhn.fr/espece/cd_nom/393276</t>
  </si>
  <si>
    <t>&lt;i&gt;Tetranychus longipes&lt;/i&gt; Banks, 1912</t>
  </si>
  <si>
    <t>https://inpn.mnhn.fr/espece/cd_nom/393279</t>
  </si>
  <si>
    <t>&lt;i&gt;Trombidium lapidum&lt;/i&gt; Hammer, 1804</t>
  </si>
  <si>
    <t>https://inpn.mnhn.fr/espece/cd_nom/393275</t>
  </si>
  <si>
    <t>&lt;i&gt;Schizonobia&lt;/i&gt; Womersley, 1940</t>
  </si>
  <si>
    <t>&lt;i&gt;Schizonobia bundi&lt;/i&gt; Gutierrez, 1972</t>
  </si>
  <si>
    <t>https://inpn.mnhn.fr/espece/cd_nom/221466</t>
  </si>
  <si>
    <t>&lt;i&gt;Schizonobia oudemansi&lt;/i&gt; Gutierrez &amp; Bolland, 1986</t>
  </si>
  <si>
    <t>https://inpn.mnhn.fr/espece/cd_nom/221467</t>
  </si>
  <si>
    <t>Schizotetranychus Trägårdh, 1915</t>
  </si>
  <si>
    <t>&lt;i&gt;Schizotetranychus&lt;/i&gt; Trägårdh, 1915</t>
  </si>
  <si>
    <t>&lt;i&gt;Schizotetranychus asparagi&lt;/i&gt; (Oudemans, 1928)</t>
  </si>
  <si>
    <t>https://inpn.mnhn.fr/espece/cd_nom/988615</t>
  </si>
  <si>
    <t>&lt;i&gt;Epitetranychus asparagi&lt;/i&gt; Oudemans, 1928</t>
  </si>
  <si>
    <t>https://inpn.mnhn.fr/espece/cd_nom/988616</t>
  </si>
  <si>
    <t>&lt;i&gt;Schizotetranychus bambusae&lt;/i&gt; Reck, 1941</t>
  </si>
  <si>
    <t>https://inpn.mnhn.fr/espece/cd_nom/896993</t>
  </si>
  <si>
    <t>&lt;i&gt;Schizotetranychus fauveli&lt;/i&gt; Gutierrez, 1979</t>
  </si>
  <si>
    <t>https://inpn.mnhn.fr/espece/cd_nom/892992</t>
  </si>
  <si>
    <t>&lt;i&gt;Schizotetranychus graminicola&lt;/i&gt; Goux, 1949</t>
  </si>
  <si>
    <t>https://inpn.mnhn.fr/espece/cd_nom/221477</t>
  </si>
  <si>
    <t>&lt;i&gt;Schizotetranychus kreiteri&lt;/i&gt; Flechtmann, 1999</t>
  </si>
  <si>
    <t>https://inpn.mnhn.fr/espece/cd_nom/637218</t>
  </si>
  <si>
    <t>&lt;i&gt;Schizotetranychus oryzae&lt;/i&gt; Rossi de Simons, 1966</t>
  </si>
  <si>
    <t>https://inpn.mnhn.fr/espece/cd_nom/988207</t>
  </si>
  <si>
    <t>&lt;i&gt;Stigmaeopsis&lt;/i&gt; Banks, 1917</t>
  </si>
  <si>
    <t>&lt;i&gt;Stigmaeopsis celarius&lt;/i&gt; Banks, 1917</t>
  </si>
  <si>
    <t>https://inpn.mnhn.fr/espece/cd_nom/954883</t>
  </si>
  <si>
    <t>&lt;i&gt;Schizotetranychus celarius&lt;/i&gt; (Banks, 1917)</t>
  </si>
  <si>
    <t>https://inpn.mnhn.fr/espece/cd_nom/221476</t>
  </si>
  <si>
    <t>&lt;i&gt;Schizotetranychus latitarsus&lt;/i&gt; Ewing, 1917</t>
  </si>
  <si>
    <t>https://inpn.mnhn.fr/espece/cd_nom/393337</t>
  </si>
  <si>
    <t>&lt;i&gt;Tenuipalpoides&lt;/i&gt; Rekk &amp; Bagdasaryan, 1948</t>
  </si>
  <si>
    <t>&lt;i&gt;Tenuipalpoides genistearum&lt;/i&gt; Auger, Arabuli &amp; Migeon, 2022</t>
  </si>
  <si>
    <t>https://inpn.mnhn.fr/espece/cd_nom/1016750</t>
  </si>
  <si>
    <t>&lt;i&gt;Tetranychus&lt;/i&gt; Dufour, 1832</t>
  </si>
  <si>
    <t>&lt;i&gt;Tetranychus amicus&lt;/i&gt; Meyer &amp; Rodrigues, 1966</t>
  </si>
  <si>
    <t>https://inpn.mnhn.fr/espece/cd_nom/720214</t>
  </si>
  <si>
    <t>&lt;i&gt;Tetranychus desertorum&lt;/i&gt; Banks, 1900</t>
  </si>
  <si>
    <t>https://inpn.mnhn.fr/espece/cd_nom/637286</t>
  </si>
  <si>
    <t>&lt;i&gt;Tetranychus evansi&lt;/i&gt; Baker &amp; Pritchard, 1960</t>
  </si>
  <si>
    <t>https://inpn.mnhn.fr/espece/cd_nom/271576</t>
  </si>
  <si>
    <t>&lt;i&gt;Tetranychus fijiensis&lt;/i&gt; Hirst, 1924</t>
  </si>
  <si>
    <t>https://inpn.mnhn.fr/espece/cd_nom/961982</t>
  </si>
  <si>
    <t>&lt;i&gt;Tetranychus gardeniae&lt;/i&gt; Meyer, 1974</t>
  </si>
  <si>
    <t>https://inpn.mnhn.fr/espece/cd_nom/720893</t>
  </si>
  <si>
    <t>&lt;i&gt;Tetranychus gloveri&lt;/i&gt; Banks, 1900</t>
  </si>
  <si>
    <t>https://inpn.mnhn.fr/espece/cd_nom/637339</t>
  </si>
  <si>
    <t>&lt;i&gt;Tetranychus lambi&lt;/i&gt; Pritchard &amp; Baker, 1955</t>
  </si>
  <si>
    <t>https://inpn.mnhn.fr/espece/cd_nom/589882</t>
  </si>
  <si>
    <t>&lt;i&gt;Tetranychus lintearius&lt;/i&gt; Dufour, 1832</t>
  </si>
  <si>
    <t>https://inpn.mnhn.fr/espece/cd_nom/221471</t>
  </si>
  <si>
    <t>&lt;i&gt;Tetranychus ulicis&lt;/i&gt; Jourdain, 1896</t>
  </si>
  <si>
    <t>https://inpn.mnhn.fr/espece/cd_nom/393289</t>
  </si>
  <si>
    <t>&lt;i&gt;Tetranychus lombardinii&lt;/i&gt; Baker &amp; Pritchard, 1960</t>
  </si>
  <si>
    <t>https://inpn.mnhn.fr/espece/cd_nom/720182</t>
  </si>
  <si>
    <t>&lt;i&gt;Tetranychus ludeni&lt;/i&gt; Zacher, 1913</t>
  </si>
  <si>
    <t>https://inpn.mnhn.fr/espece/cd_nom/221472</t>
  </si>
  <si>
    <t>&lt;i&gt;Septanychus deviatarsus&lt;/i&gt; McGregor, 1950</t>
  </si>
  <si>
    <t>https://inpn.mnhn.fr/espece/cd_nom/393291</t>
  </si>
  <si>
    <t>&lt;i&gt;Tetranychus salviae&lt;/i&gt; Oudemans, 1931</t>
  </si>
  <si>
    <t>https://inpn.mnhn.fr/espece/cd_nom/393290</t>
  </si>
  <si>
    <t>&lt;i&gt;Tetranychus marianae&lt;/i&gt; Mc Gregor, 1950</t>
  </si>
  <si>
    <t>https://inpn.mnhn.fr/espece/cd_nom/589883</t>
  </si>
  <si>
    <t>&lt;i&gt;Tetranychus mcdanieli&lt;/i&gt; McGregor, 1931</t>
  </si>
  <si>
    <t>https://inpn.mnhn.fr/espece/cd_nom/221473</t>
  </si>
  <si>
    <t>&lt;i&gt;Tetranychus mexicanus&lt;/i&gt; (McGregor, 1950)</t>
  </si>
  <si>
    <t>https://inpn.mnhn.fr/espece/cd_nom/637395</t>
  </si>
  <si>
    <t>&lt;i&gt;Septanychus mexicanus&lt;/i&gt; McGregor, 1950</t>
  </si>
  <si>
    <t>https://inpn.mnhn.fr/espece/cd_nom/954884</t>
  </si>
  <si>
    <t>&lt;i&gt;Tetranychus montrouzieri&lt;/i&gt; Gutierrez, 1979</t>
  </si>
  <si>
    <t>https://inpn.mnhn.fr/espece/cd_nom/892996</t>
  </si>
  <si>
    <t>&lt;i&gt;Tetranychus musae&lt;/i&gt; Auger, Migeon &amp; Flechtmann, 2008</t>
  </si>
  <si>
    <t>https://inpn.mnhn.fr/espece/cd_nom/811543</t>
  </si>
  <si>
    <t>(André, 1933)</t>
  </si>
  <si>
    <t>Tetranychus neocaledonicus (André, 1933)</t>
  </si>
  <si>
    <t>&lt;i&gt;Tetranychus neocaledonicus&lt;/i&gt; (André, 1933)</t>
  </si>
  <si>
    <t>https://inpn.mnhn.fr/espece/cd_nom/589884</t>
  </si>
  <si>
    <t>Eotetranychus neocaledonicus André, 1933</t>
  </si>
  <si>
    <t>&lt;i&gt;Eotetranychus neocaledonicus&lt;/i&gt; André, 1933</t>
  </si>
  <si>
    <t>https://inpn.mnhn.fr/espece/cd_nom/954885</t>
  </si>
  <si>
    <t>&lt;i&gt;Tetranychus palmidectes&lt;/i&gt; Flechtmann, 2010</t>
  </si>
  <si>
    <t>https://inpn.mnhn.fr/espece/cd_nom/655371</t>
  </si>
  <si>
    <t>&lt;i&gt;Tetranychus palmidesctes&lt;/i&gt; Flechtmann, 2010</t>
  </si>
  <si>
    <t>https://inpn.mnhn.fr/espece/cd_nom/637433</t>
  </si>
  <si>
    <t>&lt;i&gt;Tetranychus piercei&lt;/i&gt; McGregor, 1950</t>
  </si>
  <si>
    <t>https://inpn.mnhn.fr/espece/cd_nom/720149</t>
  </si>
  <si>
    <t>&lt;i&gt;Tetranychus rooyenae&lt;/i&gt; Meyer, 1974</t>
  </si>
  <si>
    <t>https://inpn.mnhn.fr/espece/cd_nom/720894</t>
  </si>
  <si>
    <t>&lt;i&gt;Tetranychus turkestani&lt;/i&gt; (Ugarov &amp; Nikolskii, 1937)</t>
  </si>
  <si>
    <t>https://inpn.mnhn.fr/espece/cd_nom/221474</t>
  </si>
  <si>
    <t>&lt;i&gt;Eotetranychus turkestani&lt;/i&gt; Ugarov &amp; Nikolskii, 1937</t>
  </si>
  <si>
    <t>https://inpn.mnhn.fr/espece/cd_nom/954888</t>
  </si>
  <si>
    <t>&lt;i&gt;Tetranychus atlanticus&lt;/i&gt; McGregor, 1941</t>
  </si>
  <si>
    <t>https://inpn.mnhn.fr/espece/cd_nom/393292</t>
  </si>
  <si>
    <t>&lt;i&gt;Tetranychus urticae&lt;/i&gt; Koch, 1836</t>
  </si>
  <si>
    <t>https://inpn.mnhn.fr/espece/cd_nom/221475</t>
  </si>
  <si>
    <t>&lt;i&gt;Acarus cinnabarinus&lt;/i&gt; Boisduval, 1867</t>
  </si>
  <si>
    <t>https://inpn.mnhn.fr/espece/cd_nom/393302</t>
  </si>
  <si>
    <t>&lt;i&gt;Acarus cucumeris&lt;/i&gt; Boisduval, 1867</t>
  </si>
  <si>
    <t>https://inpn.mnhn.fr/espece/cd_nom/393300</t>
  </si>
  <si>
    <t>&lt;i&gt;Acarus ferrugineus&lt;/i&gt; Boisduval, 1867</t>
  </si>
  <si>
    <t>https://inpn.mnhn.fr/espece/cd_nom/393304</t>
  </si>
  <si>
    <t>&lt;i&gt;Acarus hematodes&lt;/i&gt; Boisduval, 1867</t>
  </si>
  <si>
    <t>https://inpn.mnhn.fr/espece/cd_nom/393303</t>
  </si>
  <si>
    <t>&lt;i&gt;Acarus rosarum&lt;/i&gt; Boisduval, 1867</t>
  </si>
  <si>
    <t>https://inpn.mnhn.fr/espece/cd_nom/393301</t>
  </si>
  <si>
    <t>&lt;i&gt;Acarus sambuci&lt;/i&gt; Schrank, 1781</t>
  </si>
  <si>
    <t>https://inpn.mnhn.fr/espece/cd_nom/393294</t>
  </si>
  <si>
    <t>&lt;i&gt;Acarus telarius&lt;/i&gt; Linnaeus, 1758</t>
  </si>
  <si>
    <t>https://inpn.mnhn.fr/espece/cd_nom/393293</t>
  </si>
  <si>
    <t>&lt;i&gt;Acarus textor&lt;/i&gt; Fourcroy, 1785</t>
  </si>
  <si>
    <t>https://inpn.mnhn.fr/espece/cd_nom/393296</t>
  </si>
  <si>
    <t>&lt;i&gt;Acarus vitis&lt;/i&gt; Boisduval, 1867</t>
  </si>
  <si>
    <t>https://inpn.mnhn.fr/espece/cd_nom/393305</t>
  </si>
  <si>
    <t>&lt;i&gt;Distigmatus pilosus&lt;/i&gt; Donnadieu, 1875</t>
  </si>
  <si>
    <t>https://inpn.mnhn.fr/espece/cd_nom/393306</t>
  </si>
  <si>
    <t>&lt;i&gt;Eotetranychus cucurbitacearum&lt;/i&gt; Sayed, 1946</t>
  </si>
  <si>
    <t>https://inpn.mnhn.fr/espece/cd_nom/393332</t>
  </si>
  <si>
    <t>&lt;i&gt;Eotetranychus inexspectatus&lt;/i&gt; Andre, 1933</t>
  </si>
  <si>
    <t>https://inpn.mnhn.fr/espece/cd_nom/393329</t>
  </si>
  <si>
    <t>&lt;i&gt;Eotetranychus scabrisetus&lt;/i&gt; Ugarov &amp; Nilolskii, 1937</t>
  </si>
  <si>
    <t>https://inpn.mnhn.fr/espece/cd_nom/393331</t>
  </si>
  <si>
    <t>&lt;i&gt;Epitetranychus aequans&lt;/i&gt; Zacher, 1916</t>
  </si>
  <si>
    <t>https://inpn.mnhn.fr/espece/cd_nom/393318</t>
  </si>
  <si>
    <t>&lt;i&gt;Epitetranychus alceae&lt;/i&gt; Oudemans, 1928</t>
  </si>
  <si>
    <t>https://inpn.mnhn.fr/espece/cd_nom/393319</t>
  </si>
  <si>
    <t>&lt;i&gt;Epitetranychus caldarii&lt;/i&gt; Oudemans, 1931</t>
  </si>
  <si>
    <t>https://inpn.mnhn.fr/espece/cd_nom/393321</t>
  </si>
  <si>
    <t>&lt;i&gt;Epitetranychus hamatus&lt;/i&gt; Zacher, 1916</t>
  </si>
  <si>
    <t>https://inpn.mnhn.fr/espece/cd_nom/393317</t>
  </si>
  <si>
    <t>&lt;i&gt;Tertranychus bimaculatus&lt;/i&gt; Harvey, 1892</t>
  </si>
  <si>
    <t>https://inpn.mnhn.fr/espece/cd_nom/393315</t>
  </si>
  <si>
    <t>&lt;i&gt;Tetranychus aduncus&lt;/i&gt; Flechtmann &amp; Baker, 1967</t>
  </si>
  <si>
    <t>https://inpn.mnhn.fr/espece/cd_nom/393335</t>
  </si>
  <si>
    <t>&lt;i&gt;Tetranychus altheae&lt;/i&gt; von Hanstein, 1901</t>
  </si>
  <si>
    <t>https://inpn.mnhn.fr/espece/cd_nom/393316</t>
  </si>
  <si>
    <t>&lt;i&gt;Tetranychus arabicus&lt;/i&gt; Attiah, 1967</t>
  </si>
  <si>
    <t>https://inpn.mnhn.fr/espece/cd_nom/393334</t>
  </si>
  <si>
    <t>&lt;i&gt;Tetranychus aspidistrae&lt;/i&gt; Oudemans, 1931</t>
  </si>
  <si>
    <t>https://inpn.mnhn.fr/espece/cd_nom/393324</t>
  </si>
  <si>
    <t>&lt;i&gt;Tetranychus choisyae&lt;/i&gt; Oudemans, 1931</t>
  </si>
  <si>
    <t>https://inpn.mnhn.fr/espece/cd_nom/393325</t>
  </si>
  <si>
    <t>&lt;i&gt;Tetranychus dahliae&lt;/i&gt; Oudemans, 1937</t>
  </si>
  <si>
    <t>https://inpn.mnhn.fr/espece/cd_nom/393330</t>
  </si>
  <si>
    <t>&lt;i&gt;Tetranychus dugesii&lt;/i&gt; Cano &amp; Alcacio, 1886</t>
  </si>
  <si>
    <t>https://inpn.mnhn.fr/espece/cd_nom/393295</t>
  </si>
  <si>
    <t>&lt;i&gt;Tetranychus eriostemi&lt;/i&gt; Murray, 1877</t>
  </si>
  <si>
    <t>https://inpn.mnhn.fr/espece/cd_nom/393313</t>
  </si>
  <si>
    <t>&lt;i&gt;Tetranychus fervidus&lt;/i&gt; Koch, 1841</t>
  </si>
  <si>
    <t>https://inpn.mnhn.fr/espece/cd_nom/393299</t>
  </si>
  <si>
    <t>&lt;i&gt;Tetranychus fici&lt;/i&gt; Murray, 1877</t>
  </si>
  <si>
    <t>https://inpn.mnhn.fr/espece/cd_nom/393312</t>
  </si>
  <si>
    <t>&lt;i&gt;Tetranychus fragariae&lt;/i&gt; Oudemans, 1931</t>
  </si>
  <si>
    <t>https://inpn.mnhn.fr/espece/cd_nom/393322</t>
  </si>
  <si>
    <t>&lt;i&gt;Tetranychus fransseni&lt;/i&gt; Oudemans, 1931</t>
  </si>
  <si>
    <t>https://inpn.mnhn.fr/espece/cd_nom/393323</t>
  </si>
  <si>
    <t>&lt;i&gt;Tetranychus inaequalis&lt;/i&gt; Targioni Tozzetti, 1878</t>
  </si>
  <si>
    <t>https://inpn.mnhn.fr/espece/cd_nom/393314</t>
  </si>
  <si>
    <t>&lt;i&gt;Tetranychus longitarsus&lt;/i&gt; Donnadieu, 1875</t>
  </si>
  <si>
    <t>https://inpn.mnhn.fr/espece/cd_nom/393310</t>
  </si>
  <si>
    <t>&lt;i&gt;Tetranychus major&lt;/i&gt; Donnadieu, 1875</t>
  </si>
  <si>
    <t>https://inpn.mnhn.fr/espece/cd_nom/393307</t>
  </si>
  <si>
    <t>&lt;i&gt;Tetranychus manihotis&lt;/i&gt; Oudemans, 1931</t>
  </si>
  <si>
    <t>https://inpn.mnhn.fr/espece/cd_nom/393328</t>
  </si>
  <si>
    <t>&lt;i&gt;Tetranychus minor&lt;/i&gt; Donnadieu, 1875</t>
  </si>
  <si>
    <t>https://inpn.mnhn.fr/espece/cd_nom/393309</t>
  </si>
  <si>
    <t>&lt;i&gt;Tetranychus multisetes&lt;/i&gt; McGregor, 1950</t>
  </si>
  <si>
    <t>https://inpn.mnhn.fr/espece/cd_nom/393333</t>
  </si>
  <si>
    <t>&lt;i&gt;Tetranychus piger&lt;/i&gt; Donnadieu, 1875</t>
  </si>
  <si>
    <t>https://inpn.mnhn.fr/espece/cd_nom/393308</t>
  </si>
  <si>
    <t>&lt;i&gt;Tetranychus plumistoma&lt;/i&gt; Donnadieu, 1875</t>
  </si>
  <si>
    <t>https://inpn.mnhn.fr/espece/cd_nom/393311</t>
  </si>
  <si>
    <t>&lt;i&gt;Tetranychus reinwardtiae&lt;/i&gt; Oudemans, 1930</t>
  </si>
  <si>
    <t>https://inpn.mnhn.fr/espece/cd_nom/393320</t>
  </si>
  <si>
    <t>&lt;i&gt;Tetranychus ricinus&lt;/i&gt; Saba, 1973</t>
  </si>
  <si>
    <t>https://inpn.mnhn.fr/espece/cd_nom/393336</t>
  </si>
  <si>
    <t>&lt;i&gt;Tetranychus russeolus&lt;/i&gt; Koch, 1838</t>
  </si>
  <si>
    <t>https://inpn.mnhn.fr/espece/cd_nom/393297</t>
  </si>
  <si>
    <t>&lt;i&gt;Tetranychus stellariae&lt;/i&gt; Oudemans, 1931</t>
  </si>
  <si>
    <t>https://inpn.mnhn.fr/espece/cd_nom/393326</t>
  </si>
  <si>
    <t>&lt;i&gt;Tetranychus viburni&lt;/i&gt; Koch, 1838</t>
  </si>
  <si>
    <t>https://inpn.mnhn.fr/espece/cd_nom/393298</t>
  </si>
  <si>
    <t>&lt;i&gt;Tetranychus violae&lt;/i&gt; Oudemans, 1931</t>
  </si>
  <si>
    <t>https://inpn.mnhn.fr/espece/cd_nom/393327</t>
  </si>
  <si>
    <t>&lt;i&gt;Tetranychus visigothus&lt;/i&gt; Auger &amp; Migeon, 2023</t>
  </si>
  <si>
    <t>https://inpn.mnhn.fr/espece/cd_nom/1026287</t>
  </si>
  <si>
    <t>&lt;i&gt;Tetranychus yusti&lt;/i&gt; McGregor, 1955</t>
  </si>
  <si>
    <t>https://inpn.mnhn.fr/espece/cd_nom/271582</t>
  </si>
  <si>
    <t>&lt;i&gt;Tetranycopsis&lt;/i&gt; Canestrini, 1889</t>
  </si>
  <si>
    <t>&lt;i&gt;Tetranycopsis horridus&lt;/i&gt; (Canestrini &amp; Fanzago, 1876)</t>
  </si>
  <si>
    <t>https://inpn.mnhn.fr/espece/cd_nom/221465</t>
  </si>
  <si>
    <t>&lt;i&gt;Tetranychus horridus&lt;/i&gt; Canestrini &amp; Fanzago, 1876</t>
  </si>
  <si>
    <t>https://inpn.mnhn.fr/espece/cd_nom/954889</t>
  </si>
  <si>
    <t>&lt;i&gt;Oligonychus&lt;/i&gt; Berlese, 1886</t>
  </si>
  <si>
    <t>&lt;i&gt;Oligonychus biharensis&lt;/i&gt; (Hirst, 1924)</t>
  </si>
  <si>
    <t>https://inpn.mnhn.fr/espece/cd_nom/589879</t>
  </si>
  <si>
    <t>&lt;i&gt;Paratetranychus biharensis&lt;/i&gt; Hirst, 1924</t>
  </si>
  <si>
    <t>https://inpn.mnhn.fr/espece/cd_nom/954861</t>
  </si>
  <si>
    <t>&lt;i&gt;Paratetranychus hawaiiensis&lt;/i&gt; McGregor, 1950</t>
  </si>
  <si>
    <t>https://inpn.mnhn.fr/espece/cd_nom/954862</t>
  </si>
  <si>
    <t>&lt;i&gt;Oligonychus brevipodus&lt;/i&gt; (Targioni Tozzetti, 1878)</t>
  </si>
  <si>
    <t>https://inpn.mnhn.fr/espece/cd_nom/221480</t>
  </si>
  <si>
    <t>&lt;i&gt;Heteronychus brevipodus&lt;/i&gt; Targioni Tozzetti, 1878</t>
  </si>
  <si>
    <t>https://inpn.mnhn.fr/espece/cd_nom/954863</t>
  </si>
  <si>
    <t>&lt;i&gt;Oligonychus coffeae&lt;/i&gt; (Nietner, 1861)</t>
  </si>
  <si>
    <t>https://inpn.mnhn.fr/espece/cd_nom/589880</t>
  </si>
  <si>
    <t>&lt;i&gt;Acarus coffeae&lt;/i&gt; Nietner, 1861</t>
  </si>
  <si>
    <t>https://inpn.mnhn.fr/espece/cd_nom/954864</t>
  </si>
  <si>
    <t>&lt;i&gt;Oligonychus merwei&lt;/i&gt; Tucker, 1926</t>
  </si>
  <si>
    <t>https://inpn.mnhn.fr/espece/cd_nom/954865</t>
  </si>
  <si>
    <t>&lt;i&gt;Oligonychus etiennei&lt;/i&gt; Gutierrez, 1982</t>
  </si>
  <si>
    <t>https://inpn.mnhn.fr/espece/cd_nom/720213</t>
  </si>
  <si>
    <t>&lt;i&gt;Oligonychus gramineus&lt;/i&gt; (McGregor, 1950)</t>
  </si>
  <si>
    <t>https://inpn.mnhn.fr/espece/cd_nom/778666</t>
  </si>
  <si>
    <t>&lt;i&gt;Paratetranychus gramineus&lt;/i&gt; McGregor, 1950</t>
  </si>
  <si>
    <t>https://inpn.mnhn.fr/espece/cd_nom/954866</t>
  </si>
  <si>
    <t>&lt;i&gt;Oligonychus mangiferus&lt;/i&gt; (Rahman &amp; Sapra, 1940)</t>
  </si>
  <si>
    <t>https://inpn.mnhn.fr/espece/cd_nom/720211</t>
  </si>
  <si>
    <t>&lt;i&gt;Paratetranychus mangiferus&lt;/i&gt; Rahman &amp; Sapra, 1940</t>
  </si>
  <si>
    <t>https://inpn.mnhn.fr/espece/cd_nom/954868</t>
  </si>
  <si>
    <t>&lt;i&gt;Oligonychus mcgregori&lt;/i&gt; (Baker &amp; Pritchard, 1953)</t>
  </si>
  <si>
    <t>https://inpn.mnhn.fr/espece/cd_nom/636961</t>
  </si>
  <si>
    <t>&lt;i&gt;Paratetranychus mcgregori&lt;/i&gt; Baker &amp; Pritchard, 1953</t>
  </si>
  <si>
    <t>https://inpn.mnhn.fr/espece/cd_nom/954870</t>
  </si>
  <si>
    <t>&lt;i&gt;Oligonychus modestus&lt;/i&gt; (Banks, 1900)</t>
  </si>
  <si>
    <t>https://inpn.mnhn.fr/espece/cd_nom/637030</t>
  </si>
  <si>
    <t>&lt;i&gt;Tetranychus modestus&lt;/i&gt; Banks, 1900</t>
  </si>
  <si>
    <t>https://inpn.mnhn.fr/espece/cd_nom/954871</t>
  </si>
  <si>
    <t>&lt;i&gt;Oligonychus platani&lt;/i&gt; (McGregor, 1950)</t>
  </si>
  <si>
    <t>https://inpn.mnhn.fr/espece/cd_nom/221481</t>
  </si>
  <si>
    <t>&lt;i&gt;Paratetranychus platani&lt;/i&gt; McGregor, 1950</t>
  </si>
  <si>
    <t>https://inpn.mnhn.fr/espece/cd_nom/954873</t>
  </si>
  <si>
    <t>&lt;i&gt;Oligonychus plegas&lt;/i&gt; Baker &amp; Pritchard, 1960</t>
  </si>
  <si>
    <t>https://inpn.mnhn.fr/espece/cd_nom/720212</t>
  </si>
  <si>
    <t>&lt;i&gt;Oligonychus psidii&lt;/i&gt; Flechtmann, 1967</t>
  </si>
  <si>
    <t>https://inpn.mnhn.fr/espece/cd_nom/637099</t>
  </si>
  <si>
    <t>&lt;i&gt;Oligonychus punicae&lt;/i&gt; (Hirst, 1926)</t>
  </si>
  <si>
    <t>https://inpn.mnhn.fr/espece/cd_nom/896992</t>
  </si>
  <si>
    <t>&lt;i&gt;Paratetranychus punicae&lt;/i&gt; Hirst, 1926</t>
  </si>
  <si>
    <t>https://inpn.mnhn.fr/espece/cd_nom/954874</t>
  </si>
  <si>
    <t>&lt;i&gt;Oligonychus sacchari&lt;/i&gt; (McGregor, 1942)</t>
  </si>
  <si>
    <t>https://inpn.mnhn.fr/espece/cd_nom/964717</t>
  </si>
  <si>
    <t>&lt;i&gt;Paratetranychus sacchari&lt;/i&gt; McGregor, 1942</t>
  </si>
  <si>
    <t>https://inpn.mnhn.fr/espece/cd_nom/964719</t>
  </si>
  <si>
    <t>&lt;i&gt;Oligonychus smithi&lt;/i&gt; Cromroy, 1958</t>
  </si>
  <si>
    <t>https://inpn.mnhn.fr/espece/cd_nom/637178</t>
  </si>
  <si>
    <t>&lt;i&gt;Oligonychus thelytokus&lt;/i&gt; Gutierrez, 1977</t>
  </si>
  <si>
    <t>https://inpn.mnhn.fr/espece/cd_nom/589881</t>
  </si>
  <si>
    <t>&lt;i&gt;Oligonychus tiwakae&lt;/i&gt; Gutierrez, 1979</t>
  </si>
  <si>
    <t>https://inpn.mnhn.fr/espece/cd_nom/892995</t>
  </si>
  <si>
    <t>&lt;i&gt;Oligonychus ununguis&lt;/i&gt; (Jacobi, 1905)</t>
  </si>
  <si>
    <t>https://inpn.mnhn.fr/espece/cd_nom/221482</t>
  </si>
  <si>
    <t>&lt;i&gt;Oligonychus americanus&lt;/i&gt; Ewing, 1921</t>
  </si>
  <si>
    <t>https://inpn.mnhn.fr/espece/cd_nom/393347</t>
  </si>
  <si>
    <t>&lt;i&gt;Oligonychus biotae&lt;/i&gt; Reck, 1975</t>
  </si>
  <si>
    <t>https://inpn.mnhn.fr/espece/cd_nom/393349</t>
  </si>
  <si>
    <t>&lt;i&gt;Oligonychus rollowi&lt;/i&gt; Reck, 1956</t>
  </si>
  <si>
    <t>https://inpn.mnhn.fr/espece/cd_nom/393351</t>
  </si>
  <si>
    <t>&lt;i&gt;Paratetranychus inouei&lt;/i&gt; Ehara, 1954</t>
  </si>
  <si>
    <t>https://inpn.mnhn.fr/espece/cd_nom/393350</t>
  </si>
  <si>
    <t>&lt;i&gt;Paratetranychus pini&lt;/i&gt; Hirst, 1924</t>
  </si>
  <si>
    <t>https://inpn.mnhn.fr/espece/cd_nom/393348</t>
  </si>
  <si>
    <t>&lt;i&gt;Tetranychus ununguis&lt;/i&gt; Jacobi, 1905</t>
  </si>
  <si>
    <t>https://inpn.mnhn.fr/espece/cd_nom/954875</t>
  </si>
  <si>
    <t>&lt;i&gt;Oligonychus vitis&lt;/i&gt; Zaher &amp; Shehata, 1965</t>
  </si>
  <si>
    <t>https://inpn.mnhn.fr/espece/cd_nom/988281</t>
  </si>
  <si>
    <t>&lt;i&gt;Oligonychus zeae&lt;/i&gt; (McGregor, 1955)</t>
  </si>
  <si>
    <t>https://inpn.mnhn.fr/espece/cd_nom/968035</t>
  </si>
  <si>
    <t>&lt;i&gt;Paratetranychus zeae&lt;/i&gt; McGregor, 1955</t>
  </si>
  <si>
    <t>https://inpn.mnhn.fr/espece/cd_nom/1003760</t>
  </si>
  <si>
    <t>&lt;i&gt;Reckiella&lt;/i&gt; Tuttle &amp; Baker, 1968</t>
  </si>
  <si>
    <t>&lt;i&gt;Teutonia&lt;/i&gt; Koenike, 1889</t>
  </si>
  <si>
    <t>&lt;i&gt;Teutonia cometes&lt;/i&gt; (Koch, 1837)</t>
  </si>
  <si>
    <t>https://inpn.mnhn.fr/espece/cd_nom/2191</t>
  </si>
  <si>
    <t>&lt;i&gt;Hygrobates cometes&lt;/i&gt; Koch, 1837</t>
  </si>
  <si>
    <t>https://inpn.mnhn.fr/espece/cd_nom/891608</t>
  </si>
  <si>
    <t>&lt;i&gt;Teutonia corsicana&lt;/i&gt; Pesic &amp; Smith, 2022</t>
  </si>
  <si>
    <t>https://inpn.mnhn.fr/espece/cd_nom/1014717</t>
  </si>
  <si>
    <t>&lt;i&gt;Monatractides&lt;/i&gt; K. H. Viets, 1926</t>
  </si>
  <si>
    <t>&lt;i&gt;Monatractides aberratus&lt;/i&gt; (Lundblad, 1941)</t>
  </si>
  <si>
    <t>https://inpn.mnhn.fr/espece/cd_nom/298853</t>
  </si>
  <si>
    <t>&lt;i&gt;Atractides aberratus&lt;/i&gt; Lundblad, 1941</t>
  </si>
  <si>
    <t>https://inpn.mnhn.fr/espece/cd_nom/703026</t>
  </si>
  <si>
    <t>&lt;i&gt;Torrenticola aberrata&lt;/i&gt; (Lundblad, 1941)</t>
  </si>
  <si>
    <t>https://inpn.mnhn.fr/espece/cd_nom/703025</t>
  </si>
  <si>
    <t>&lt;i&gt;Monatractides adoratus&lt;/i&gt; Di Sabatino &amp; Gerecke, 1996</t>
  </si>
  <si>
    <t>https://inpn.mnhn.fr/espece/cd_nom/298866</t>
  </si>
  <si>
    <t>Peši? &amp; Smit, 2023</t>
  </si>
  <si>
    <t>Monatractides corsicus Peši? &amp; Smit, 2023</t>
  </si>
  <si>
    <t>&lt;i&gt;Monatractides corsicus&lt;/i&gt; Peši? &amp; Smit, 2023</t>
  </si>
  <si>
    <t>https://inpn.mnhn.fr/espece/cd_nom/1026103</t>
  </si>
  <si>
    <t>&lt;i&gt;Monatractides lusitanicus&lt;/i&gt; (Lundblad, 1941)</t>
  </si>
  <si>
    <t>https://inpn.mnhn.fr/espece/cd_nom/298859</t>
  </si>
  <si>
    <t>&lt;i&gt;Atractides lusitanicus&lt;/i&gt; Lundblad, 1941</t>
  </si>
  <si>
    <t>https://inpn.mnhn.fr/espece/cd_nom/703027</t>
  </si>
  <si>
    <t>&lt;i&gt;Monatractides madritensis&lt;/i&gt; (K. H. Viets, 1930)</t>
  </si>
  <si>
    <t>https://inpn.mnhn.fr/espece/cd_nom/298860</t>
  </si>
  <si>
    <t>&lt;i&gt;Atractides madritensis&lt;/i&gt; K. H. Viets, 1930</t>
  </si>
  <si>
    <t>https://inpn.mnhn.fr/espece/cd_nom/703028</t>
  </si>
  <si>
    <t>&lt;i&gt;Torrenticola madritensis&lt;/i&gt; (K. H. Viets, 1930)</t>
  </si>
  <si>
    <t>https://inpn.mnhn.fr/espece/cd_nom/703029</t>
  </si>
  <si>
    <t>&lt;i&gt;Monatractides stadleri&lt;/i&gt; (Walter, 1924)</t>
  </si>
  <si>
    <t>https://inpn.mnhn.fr/espece/cd_nom/298863</t>
  </si>
  <si>
    <t>&lt;i&gt;Atractides stadleri&lt;/i&gt; Walter, 1924</t>
  </si>
  <si>
    <t>https://inpn.mnhn.fr/espece/cd_nom/703030</t>
  </si>
  <si>
    <t>Peši? &amp; Saboori, 2004</t>
  </si>
  <si>
    <t>Monatractides persicus Peši? &amp; Saboori, 2004</t>
  </si>
  <si>
    <t>&lt;i&gt;Monatractides persicus&lt;/i&gt; Peši? &amp; Saboori, 2004</t>
  </si>
  <si>
    <t>https://inpn.mnhn.fr/espece/cd_nom/1014893</t>
  </si>
  <si>
    <t>&lt;i&gt;Torrenticola lobatus&lt;/i&gt; Schwoerbel, 1958</t>
  </si>
  <si>
    <t>https://inpn.mnhn.fr/espece/cd_nom/703032</t>
  </si>
  <si>
    <t>&lt;i&gt;Torrenticola stadleri&lt;/i&gt; (Walter, 1924)</t>
  </si>
  <si>
    <t>https://inpn.mnhn.fr/espece/cd_nom/703031</t>
  </si>
  <si>
    <t>&lt;i&gt;Torrenticola stadleri&lt;/i&gt; Walter, 1924</t>
  </si>
  <si>
    <t>https://inpn.mnhn.fr/espece/cd_nom/719468</t>
  </si>
  <si>
    <t>&lt;i&gt;Monatractides ventriosa&lt;/i&gt; (K. Viets, 1916)</t>
  </si>
  <si>
    <t>https://inpn.mnhn.fr/espece/cd_nom/829902</t>
  </si>
  <si>
    <t>&lt;i&gt;Atractides ventriosus&lt;/i&gt; K. Viets, 1916</t>
  </si>
  <si>
    <t>https://inpn.mnhn.fr/espece/cd_nom/954200</t>
  </si>
  <si>
    <t>&lt;i&gt;Pseudotorrenticola&lt;/i&gt; Walter, 1906</t>
  </si>
  <si>
    <t>&lt;i&gt;Pseudotorrenticola rhynchota&lt;/i&gt; Walter, 1906</t>
  </si>
  <si>
    <t>https://inpn.mnhn.fr/espece/cd_nom/2357</t>
  </si>
  <si>
    <t>&lt;i&gt;Torrenticola&lt;/i&gt; Piersig, 1896</t>
  </si>
  <si>
    <t>&lt;i&gt;Torrenticola amplexa&lt;/i&gt; (Koenike, 1908)</t>
  </si>
  <si>
    <t>https://inpn.mnhn.fr/espece/cd_nom/298799</t>
  </si>
  <si>
    <t>&lt;i&gt;Atractides amplexus&lt;/i&gt; Koenike, 1908</t>
  </si>
  <si>
    <t>https://inpn.mnhn.fr/espece/cd_nom/703015</t>
  </si>
  <si>
    <t>&lt;i&gt;Torrenticola anomala&lt;/i&gt; (Koch, 1837)</t>
  </si>
  <si>
    <t>https://inpn.mnhn.fr/espece/cd_nom/2206</t>
  </si>
  <si>
    <t>&lt;i&gt;Atractides anomala&lt;/i&gt; Koch, 1837</t>
  </si>
  <si>
    <t>https://inpn.mnhn.fr/espece/cd_nom/703016</t>
  </si>
  <si>
    <t>&lt;i&gt;Atractides longirostris&lt;/i&gt; Szalay, 1933</t>
  </si>
  <si>
    <t>https://inpn.mnhn.fr/espece/cd_nom/703018</t>
  </si>
  <si>
    <t>&lt;i&gt;Torrenticola longirostris&lt;/i&gt; (Szalay, 1933)</t>
  </si>
  <si>
    <t>https://inpn.mnhn.fr/espece/cd_nom/703017</t>
  </si>
  <si>
    <t>&lt;i&gt;Torrenticola barsica&lt;/i&gt; (Szalay, 1933)</t>
  </si>
  <si>
    <t>https://inpn.mnhn.fr/espece/cd_nom/298803</t>
  </si>
  <si>
    <t>&lt;i&gt;Atractides barsica&lt;/i&gt; Szalay, 1933</t>
  </si>
  <si>
    <t>https://inpn.mnhn.fr/espece/cd_nom/905623</t>
  </si>
  <si>
    <t>&lt;i&gt;Torrenticola brevirostris&lt;/i&gt; (Halbert, 1911)</t>
  </si>
  <si>
    <t>https://inpn.mnhn.fr/espece/cd_nom/2208</t>
  </si>
  <si>
    <t>&lt;i&gt;Atractides brevirostris&lt;/i&gt; Halbert, 1911</t>
  </si>
  <si>
    <t>https://inpn.mnhn.fr/espece/cd_nom/703019</t>
  </si>
  <si>
    <t>&lt;i&gt;Torrenticola cavifrons&lt;/i&gt; E. Angelier, 1954</t>
  </si>
  <si>
    <t>https://inpn.mnhn.fr/espece/cd_nom/298806</t>
  </si>
  <si>
    <t>Torrenticola comorosensis Peši? &amp; Smit, 2015</t>
  </si>
  <si>
    <t>&lt;i&gt;Torrenticola comorosensis&lt;/i&gt; Peši? &amp; Smit, 2015</t>
  </si>
  <si>
    <t>https://inpn.mnhn.fr/espece/cd_nom/829912</t>
  </si>
  <si>
    <t>&lt;i&gt;Torrenticola diaspora&lt;/i&gt; Gerecke &amp; Di Sabatino, 1996</t>
  </si>
  <si>
    <t>https://inpn.mnhn.fr/espece/cd_nom/298810</t>
  </si>
  <si>
    <t>&lt;i&gt;Torrenticola elliptica&lt;/i&gt; Maglio, 1909</t>
  </si>
  <si>
    <t>https://inpn.mnhn.fr/espece/cd_nom/298813</t>
  </si>
  <si>
    <t>&lt;i&gt;Atractides ellipticus&lt;/i&gt; (Maglio, 1909)</t>
  </si>
  <si>
    <t>https://inpn.mnhn.fr/espece/cd_nom/703020</t>
  </si>
  <si>
    <t>&lt;i&gt;Torrenticola elliptica similis&lt;/i&gt; (Viets, 1939)</t>
  </si>
  <si>
    <t>https://inpn.mnhn.fr/espece/cd_nom/1028816</t>
  </si>
  <si>
    <t>&lt;i&gt;Atractides ellipticus similis&lt;/i&gt; Viets, 1939</t>
  </si>
  <si>
    <t>https://inpn.mnhn.fr/espece/cd_nom/1028817</t>
  </si>
  <si>
    <t>&lt;i&gt;Torrenticola fagei&lt;/i&gt; (E. Angelier, 1949)</t>
  </si>
  <si>
    <t>https://inpn.mnhn.fr/espece/cd_nom/298847</t>
  </si>
  <si>
    <t>&lt;i&gt;Atractides fagei&lt;/i&gt; E. Angelier, 1949</t>
  </si>
  <si>
    <t>https://inpn.mnhn.fr/espece/cd_nom/703023</t>
  </si>
  <si>
    <t>&lt;i&gt;Torrenticola hyporheica&lt;/i&gt; Di Sabatino &amp; Cicolani, 1993</t>
  </si>
  <si>
    <t>https://inpn.mnhn.fr/espece/cd_nom/298822</t>
  </si>
  <si>
    <t>&lt;i&gt;Torrenticola ischnophallus&lt;/i&gt; Lundblad, 1956</t>
  </si>
  <si>
    <t>https://inpn.mnhn.fr/espece/cd_nom/298824</t>
  </si>
  <si>
    <t>&lt;i&gt;Torrenticola laskai&lt;/i&gt; Di Sabatino, 2009</t>
  </si>
  <si>
    <t>https://inpn.mnhn.fr/espece/cd_nom/701960</t>
  </si>
  <si>
    <t>&lt;i&gt;Torrenticola lativalvata&lt;/i&gt; auct. non K. H. Viets, 1952</t>
  </si>
  <si>
    <t>https://inpn.mnhn.fr/espece/cd_nom/703021</t>
  </si>
  <si>
    <t>&lt;i&gt;Torrenticola limula&lt;/i&gt; Gerecke &amp; Di Sabatino, 1996</t>
  </si>
  <si>
    <t>https://inpn.mnhn.fr/espece/cd_nom/298829</t>
  </si>
  <si>
    <t>Torrenticola mayottensis Peši? &amp; Smit, 2018</t>
  </si>
  <si>
    <t>&lt;i&gt;Torrenticola mayottensis&lt;/i&gt; Peši? &amp; Smit, 2018</t>
  </si>
  <si>
    <t>https://inpn.mnhn.fr/espece/cd_nom/922974</t>
  </si>
  <si>
    <t>&lt;i&gt;Torrenticola microphallus&lt;/i&gt; Lundblad, 1956</t>
  </si>
  <si>
    <t>https://inpn.mnhn.fr/espece/cd_nom/298814</t>
  </si>
  <si>
    <t>&lt;i&gt;Torrenticola minutivalvata&lt;/i&gt; Lundblad, 1956</t>
  </si>
  <si>
    <t>https://inpn.mnhn.fr/espece/cd_nom/701961</t>
  </si>
  <si>
    <t>&lt;i&gt;Torrenticola amplexa minutivalvata&lt;/i&gt; Lundblad, 1956</t>
  </si>
  <si>
    <t>https://inpn.mnhn.fr/espece/cd_nom/298801</t>
  </si>
  <si>
    <t>&lt;i&gt;Torrenticola remyi&lt;/i&gt; E. Angelier, 1954</t>
  </si>
  <si>
    <t>https://inpn.mnhn.fr/espece/cd_nom/298848</t>
  </si>
  <si>
    <t>&lt;i&gt;Torrenticola similis&lt;/i&gt; (K. H. Viets, 1939)</t>
  </si>
  <si>
    <t>https://inpn.mnhn.fr/espece/cd_nom/298842</t>
  </si>
  <si>
    <t>&lt;i&gt;Atractides similis&lt;/i&gt; (K. H. Viets, 1939)</t>
  </si>
  <si>
    <t>https://inpn.mnhn.fr/espece/cd_nom/703022</t>
  </si>
  <si>
    <t>&lt;i&gt;Atractides similis&lt;/i&gt; K. H. Viets, 1939</t>
  </si>
  <si>
    <t>https://inpn.mnhn.fr/espece/cd_nom/905624</t>
  </si>
  <si>
    <t>&lt;i&gt;Torrenticola thori&lt;/i&gt; (Halbert, 1944)</t>
  </si>
  <si>
    <t>https://inpn.mnhn.fr/espece/cd_nom/298850</t>
  </si>
  <si>
    <t>&lt;i&gt;Atractides andrei&lt;/i&gt; E. Angelier, 1950</t>
  </si>
  <si>
    <t>https://inpn.mnhn.fr/espece/cd_nom/701982</t>
  </si>
  <si>
    <t>&lt;i&gt;Atractides thori&lt;/i&gt; Halbert, 1944</t>
  </si>
  <si>
    <t>https://inpn.mnhn.fr/espece/cd_nom/703024</t>
  </si>
  <si>
    <t>&lt;i&gt;Torrenticola andrei&lt;/i&gt; (E. Angelier, 1950)</t>
  </si>
  <si>
    <t>https://inpn.mnhn.fr/espece/cd_nom/701983</t>
  </si>
  <si>
    <t>&lt;i&gt;Torrenticola tyrrhenica&lt;/i&gt; Gerecke &amp; di Sabatino, 2013</t>
  </si>
  <si>
    <t>https://inpn.mnhn.fr/espece/cd_nom/1014899</t>
  </si>
  <si>
    <t>&lt;i&gt;Torrenticola ungeri&lt;/i&gt; (Szalay, 1927)</t>
  </si>
  <si>
    <t>https://inpn.mnhn.fr/espece/cd_nom/298844</t>
  </si>
  <si>
    <t>&lt;i&gt;Atractides ungeri&lt;/i&gt; Szalay, 1927</t>
  </si>
  <si>
    <t>https://inpn.mnhn.fr/espece/cd_nom/905625</t>
  </si>
  <si>
    <t>&lt;i&gt;Torrenticola xylurgella&lt;/i&gt; Gerecke &amp; Di Sabatino, 1996</t>
  </si>
  <si>
    <t>https://inpn.mnhn.fr/espece/cd_nom/298846</t>
  </si>
  <si>
    <t>&lt;i&gt;Nothrotrombidium&lt;/i&gt; Womersley, 1954</t>
  </si>
  <si>
    <t>&lt;i&gt;Nothrotrombidium otiorum&lt;/i&gt; (Berlese, 1902)</t>
  </si>
  <si>
    <t>https://inpn.mnhn.fr/espece/cd_nom/221003</t>
  </si>
  <si>
    <t>&lt;i&gt;Trombella otiorum&lt;/i&gt; Berlese, 1902</t>
  </si>
  <si>
    <t>https://inpn.mnhn.fr/espece/cd_nom/954207</t>
  </si>
  <si>
    <t>&lt;i&gt;Trombella&lt;/i&gt; Berlese, 1935</t>
  </si>
  <si>
    <t>André, 1944</t>
  </si>
  <si>
    <t>Trombella lusitanica André, 1944</t>
  </si>
  <si>
    <t>&lt;i&gt;Trombella lusitanica&lt;/i&gt; André, 1944</t>
  </si>
  <si>
    <t>https://inpn.mnhn.fr/espece/cd_nom/221004</t>
  </si>
  <si>
    <t>&lt;i&gt;Ascoschoengastia&lt;/i&gt; Ewing, 1946</t>
  </si>
  <si>
    <t>&lt;i&gt;Ascoschoengastia latyshevi&lt;/i&gt; (Schluger, 1955)</t>
  </si>
  <si>
    <t>https://inpn.mnhn.fr/espece/cd_nom/221005</t>
  </si>
  <si>
    <t>&lt;i&gt;Neoschoengastia latyshevi&lt;/i&gt; Schluger, 1955</t>
  </si>
  <si>
    <t>https://inpn.mnhn.fr/espece/cd_nom/954208</t>
  </si>
  <si>
    <t>&lt;i&gt;Beamerella&lt;/i&gt; Brennan, 1958</t>
  </si>
  <si>
    <t>&lt;i&gt;Beamerella acutascuta&lt;/i&gt; Brennan, 1958</t>
  </si>
  <si>
    <t>https://inpn.mnhn.fr/espece/cd_nom/890855</t>
  </si>
  <si>
    <t>&lt;i&gt;Blankaartia&lt;/i&gt; Oudemans, 1911</t>
  </si>
  <si>
    <t>&lt;i&gt;Blankaartia sinnamaryi&lt;/i&gt; (Floch &amp; Fauran, 1956)</t>
  </si>
  <si>
    <t>https://inpn.mnhn.fr/espece/cd_nom/888264</t>
  </si>
  <si>
    <t>&lt;i&gt;Trombicula sinnamaryi&lt;/i&gt; Floch &amp; Fauran, 1956</t>
  </si>
  <si>
    <t>https://inpn.mnhn.fr/espece/cd_nom/888265</t>
  </si>
  <si>
    <t>&lt;i&gt;Brunehaldia&lt;/i&gt; Vercammen-Grandjean, 1956</t>
  </si>
  <si>
    <t>&lt;i&gt;Brunehaldia bulgarica&lt;/i&gt; (Vercammen-Grandjean &amp; Kolebinova, 1966)</t>
  </si>
  <si>
    <t>https://inpn.mnhn.fr/espece/cd_nom/221006</t>
  </si>
  <si>
    <t>&lt;i&gt;Euschoengastia bulgarica&lt;/i&gt; Vercammen-Grandjean &amp; Kollebinova, 1963</t>
  </si>
  <si>
    <t>https://inpn.mnhn.fr/espece/cd_nom/888256</t>
  </si>
  <si>
    <t>&lt;i&gt;Eutrombicula&lt;/i&gt; Ewing, 1938</t>
  </si>
  <si>
    <t>&lt;i&gt;Eutrombicula alfreddugesi&lt;/i&gt; (Oudemans, 1910)</t>
  </si>
  <si>
    <t>https://inpn.mnhn.fr/espece/cd_nom/888267</t>
  </si>
  <si>
    <t>&lt;i&gt;Microthrombidium alfreddugesi&lt;/i&gt; Oudemans, 1910</t>
  </si>
  <si>
    <t>https://inpn.mnhn.fr/espece/cd_nom/888268</t>
  </si>
  <si>
    <t>&lt;i&gt;Trombicula alfreddugesi&lt;/i&gt; Wolfenbarger, 1952</t>
  </si>
  <si>
    <t>https://inpn.mnhn.fr/espece/cd_nom/888269</t>
  </si>
  <si>
    <t>&lt;i&gt;Eutrombicula goeldii&lt;/i&gt; (Oudemans, 1910)</t>
  </si>
  <si>
    <t>https://inpn.mnhn.fr/espece/cd_nom/888270</t>
  </si>
  <si>
    <t>&lt;i&gt;Microthrombidium goeldii&lt;/i&gt; Oudemans, 1910</t>
  </si>
  <si>
    <t>https://inpn.mnhn.fr/espece/cd_nom/954209</t>
  </si>
  <si>
    <t>&lt;i&gt;Eutrombicula pacae&lt;/i&gt; (Floch &amp; Fauran, 1957)</t>
  </si>
  <si>
    <t>https://inpn.mnhn.fr/espece/cd_nom/888271</t>
  </si>
  <si>
    <t>&lt;i&gt;Trombicula pacae&lt;/i&gt; Floch &amp; Fauran, 1957</t>
  </si>
  <si>
    <t>https://inpn.mnhn.fr/espece/cd_nom/954210</t>
  </si>
  <si>
    <t>&lt;i&gt;Hirsutiella&lt;/i&gt; Schluger &amp; Vysotzkaja, 1970</t>
  </si>
  <si>
    <t>&lt;i&gt;Hirsutiella llogorensis&lt;/i&gt; (Daniel, 1960)</t>
  </si>
  <si>
    <t>https://inpn.mnhn.fr/espece/cd_nom/221007</t>
  </si>
  <si>
    <t>&lt;i&gt;Neotrombicula llogorensis&lt;/i&gt; (Daniel, 1960)</t>
  </si>
  <si>
    <t>https://inpn.mnhn.fr/espece/cd_nom/888253</t>
  </si>
  <si>
    <t>&lt;i&gt;Trombicula llogorensis&lt;/i&gt; Daniel, 1960</t>
  </si>
  <si>
    <t>https://inpn.mnhn.fr/espece/cd_nom/954211</t>
  </si>
  <si>
    <t>&lt;i&gt;Hirsutiella zachvatkini&lt;/i&gt; (Schluger, 1948)</t>
  </si>
  <si>
    <t>https://inpn.mnhn.fr/espece/cd_nom/221008</t>
  </si>
  <si>
    <t>&lt;i&gt;Trombicula willmanni&lt;/i&gt; Wharton &amp; Fuller, 1952</t>
  </si>
  <si>
    <t>https://inpn.mnhn.fr/espece/cd_nom/392975</t>
  </si>
  <si>
    <t>&lt;i&gt;Trombicula zachvatkini&lt;/i&gt; Schluger, 1948</t>
  </si>
  <si>
    <t>https://inpn.mnhn.fr/espece/cd_nom/954212</t>
  </si>
  <si>
    <t>&lt;i&gt;Leptotrombidium&lt;/i&gt; Nagayo, Miyagawa, Mitamura &amp; Imamura, 1916</t>
  </si>
  <si>
    <t>&lt;i&gt;Leptotrombidium europaeum&lt;/i&gt; (Daniel &amp; Brelich, 1959)</t>
  </si>
  <si>
    <t>https://inpn.mnhn.fr/espece/cd_nom/221009</t>
  </si>
  <si>
    <t>&lt;i&gt;Trombicula europaeum&lt;/i&gt; Daniel &amp; Brelich, 1959</t>
  </si>
  <si>
    <t>https://inpn.mnhn.fr/espece/cd_nom/954213</t>
  </si>
  <si>
    <t>&lt;i&gt;Leptotrombidium hasei&lt;/i&gt; Feider, 1958</t>
  </si>
  <si>
    <t>https://inpn.mnhn.fr/espece/cd_nom/885141</t>
  </si>
  <si>
    <t>&lt;i&gt;Leptotrombidium intermedia&lt;/i&gt; Daniel &amp; Brelich, 1959</t>
  </si>
  <si>
    <t>https://inpn.mnhn.fr/espece/cd_nom/888246</t>
  </si>
  <si>
    <t>&lt;i&gt;Leptotrombidium intermedia europaea&lt;/i&gt; Daniel &amp; Brelich, 1959</t>
  </si>
  <si>
    <t>https://inpn.mnhn.fr/espece/cd_nom/888247</t>
  </si>
  <si>
    <t>&lt;i&gt;Leptotrombidium russicum&lt;/i&gt; (Oudemans, 1902)</t>
  </si>
  <si>
    <t>https://inpn.mnhn.fr/espece/cd_nom/885231</t>
  </si>
  <si>
    <t>&lt;i&gt;Thrombidium russicum&lt;/i&gt; Oudemans, 1902</t>
  </si>
  <si>
    <t>https://inpn.mnhn.fr/espece/cd_nom/885232</t>
  </si>
  <si>
    <t>&lt;i&gt;Trombicula russica&lt;/i&gt; (Oudemans, 1902)</t>
  </si>
  <si>
    <t>https://inpn.mnhn.fr/espece/cd_nom/885310</t>
  </si>
  <si>
    <t>&lt;i&gt;Leptotrombidium subrussicum&lt;/i&gt; Kolebinova, 1970</t>
  </si>
  <si>
    <t>https://inpn.mnhn.fr/espece/cd_nom/221010</t>
  </si>
  <si>
    <t>&lt;i&gt;Miyatrombicula&lt;/i&gt; Sasa, Kawashima &amp; Egashira, 1952</t>
  </si>
  <si>
    <t>&lt;i&gt;Miyatrombicula muris&lt;/i&gt; (Oudemans, 1910)</t>
  </si>
  <si>
    <t>https://inpn.mnhn.fr/espece/cd_nom/221012</t>
  </si>
  <si>
    <t>&lt;i&gt;Microthrombidium muris&lt;/i&gt; Oudemans, 1910</t>
  </si>
  <si>
    <t>https://inpn.mnhn.fr/espece/cd_nom/954214</t>
  </si>
  <si>
    <t>&lt;i&gt;Miyatrombicula tokyoensis&lt;/i&gt; Kumada, 1954</t>
  </si>
  <si>
    <t>https://inpn.mnhn.fr/espece/cd_nom/888244</t>
  </si>
  <si>
    <t>&lt;i&gt;Miyatrombicula tokyoensis balcanica&lt;/i&gt; Kolebnikova, 1969</t>
  </si>
  <si>
    <t>https://inpn.mnhn.fr/espece/cd_nom/888245</t>
  </si>
  <si>
    <t>&lt;i&gt;Miyatrombicula balcanica&lt;/i&gt; Kolebinova, 1969</t>
  </si>
  <si>
    <t>https://inpn.mnhn.fr/espece/cd_nom/221011</t>
  </si>
  <si>
    <t>&lt;i&gt;Neotrombicula&lt;/i&gt; Hirst, 1915</t>
  </si>
  <si>
    <t>&lt;i&gt;Neotrombicula autumnalis&lt;/i&gt; (Shaw, 1790)</t>
  </si>
  <si>
    <t>Aoûtat, Rouget, Vendangeon, Vendangeron</t>
  </si>
  <si>
    <t>https://inpn.mnhn.fr/espece/cd_nom/221013</t>
  </si>
  <si>
    <t>&lt;i&gt;Acarus autumnalis&lt;/i&gt; Shaw, 1790</t>
  </si>
  <si>
    <t>https://inpn.mnhn.fr/espece/cd_nom/840891</t>
  </si>
  <si>
    <t>&lt;i&gt;Leptus autumnalis&lt;/i&gt; (Shaw, 1790)</t>
  </si>
  <si>
    <t>https://inpn.mnhn.fr/espece/cd_nom/1040081</t>
  </si>
  <si>
    <t>&lt;i&gt;Trombicula autumnalis&lt;/i&gt; (Shaw, 1790)</t>
  </si>
  <si>
    <t>https://inpn.mnhn.fr/espece/cd_nom/840892</t>
  </si>
  <si>
    <t>&lt;i&gt;Neotrombicula galla&lt;/i&gt; Kolebnikova, 1970</t>
  </si>
  <si>
    <t>https://inpn.mnhn.fr/espece/cd_nom/888250</t>
  </si>
  <si>
    <t>&lt;i&gt;Neotrombicula hispanica&lt;/i&gt; Kepka, 1960</t>
  </si>
  <si>
    <t>https://inpn.mnhn.fr/espece/cd_nom/888252</t>
  </si>
  <si>
    <t>&lt;i&gt;Neotrombicula inopinata&lt;/i&gt; (Oudemans, 1909)</t>
  </si>
  <si>
    <t>https://inpn.mnhn.fr/espece/cd_nom/221014</t>
  </si>
  <si>
    <t>&lt;i&gt;Thrombidium inopinatum&lt;/i&gt; Oudemans, 1909</t>
  </si>
  <si>
    <t>https://inpn.mnhn.fr/espece/cd_nom/954215</t>
  </si>
  <si>
    <t>&lt;i&gt;Neotrombicula japonica&lt;/i&gt; (Tanaka, Kaiwa, Teramura &amp; Kagaya, 1930)</t>
  </si>
  <si>
    <t>https://inpn.mnhn.fr/espece/cd_nom/221015</t>
  </si>
  <si>
    <t>&lt;i&gt;Trombicula autumnalis japonica&lt;/i&gt; Tanaka, Kaiwa, Teramura &amp; Kagaya, 1930</t>
  </si>
  <si>
    <t>https://inpn.mnhn.fr/espece/cd_nom/983900</t>
  </si>
  <si>
    <t>&lt;i&gt;Trombicula japonica&lt;/i&gt; Tanaka, Kaiwa, Teramura &amp; Kagaya, 1930</t>
  </si>
  <si>
    <t>https://inpn.mnhn.fr/espece/cd_nom/954216</t>
  </si>
  <si>
    <t>&lt;i&gt;Neotrombicula racovitzai&lt;/i&gt; Feider, 1970</t>
  </si>
  <si>
    <t>https://inpn.mnhn.fr/espece/cd_nom/890840</t>
  </si>
  <si>
    <t>&lt;i&gt;Neotrombicula vandeli&lt;/i&gt; Kolebinova &amp; Vercammen-Grandjean, 1971</t>
  </si>
  <si>
    <t>https://inpn.mnhn.fr/espece/cd_nom/885323</t>
  </si>
  <si>
    <t>&lt;i&gt;Oudemansidium&lt;/i&gt; Vercammen-Grandjean &amp; Andre, 1966</t>
  </si>
  <si>
    <t>&lt;i&gt;Oudemansidium musca&lt;/i&gt; (Oudemans, 1906)</t>
  </si>
  <si>
    <t>https://inpn.mnhn.fr/espece/cd_nom/221016</t>
  </si>
  <si>
    <t>&lt;i&gt;Allothrombidium muscae&lt;/i&gt; Oudemans, 1906</t>
  </si>
  <si>
    <t>https://inpn.mnhn.fr/espece/cd_nom/885188</t>
  </si>
  <si>
    <t>&lt;i&gt;Chiroptella muscae&lt;/i&gt; (Oudemans, 1906)</t>
  </si>
  <si>
    <t>https://inpn.mnhn.fr/espece/cd_nom/885187</t>
  </si>
  <si>
    <t>&lt;i&gt;Parasecia&lt;/i&gt; Loomis, 1966</t>
  </si>
  <si>
    <t>&lt;i&gt;Parasecia palmigera&lt;/i&gt; (Fauran, 1960)</t>
  </si>
  <si>
    <t>https://inpn.mnhn.fr/espece/cd_nom/986043</t>
  </si>
  <si>
    <t>&lt;i&gt;Trombicula palmigera&lt;/i&gt; Fauran, 1960</t>
  </si>
  <si>
    <t>https://inpn.mnhn.fr/espece/cd_nom/1022205</t>
  </si>
  <si>
    <t>&lt;i&gt;Perissopalla&lt;/i&gt; Brennan &amp; White, 1960</t>
  </si>
  <si>
    <t>&lt;i&gt;Perissopalla flagellisetula&lt;/i&gt; Brennan &amp; White, 1960</t>
  </si>
  <si>
    <t>https://inpn.mnhn.fr/espece/cd_nom/986045</t>
  </si>
  <si>
    <t>&lt;i&gt;Riedlinia&lt;/i&gt; Oudemans, 1914</t>
  </si>
  <si>
    <t>&lt;i&gt;Riedlinia petarberoni&lt;/i&gt; Kolebinova &amp; Vercammen-Grandjean, 1971</t>
  </si>
  <si>
    <t>https://inpn.mnhn.fr/espece/cd_nom/885322</t>
  </si>
  <si>
    <t>&lt;i&gt;Sasatrombicula&lt;/i&gt; Vercammen-Grandjean, 1960</t>
  </si>
  <si>
    <t>&lt;i&gt;Sasatrombicula bureschi&lt;/i&gt; Kolebinova &amp; Beron, 1965</t>
  </si>
  <si>
    <t>https://inpn.mnhn.fr/espece/cd_nom/221017</t>
  </si>
  <si>
    <t>&lt;i&gt;Sasatrombicula hexasternalae&lt;/i&gt; Vercammen-Grandjean, 1963</t>
  </si>
  <si>
    <t>https://inpn.mnhn.fr/espece/cd_nom/888248</t>
  </si>
  <si>
    <t>&lt;i&gt;Schoutedenichia&lt;/i&gt; Jadin &amp; Vercammen-Grandjean, 1954</t>
  </si>
  <si>
    <t>&lt;i&gt;Schoutedenichia krampitzi&lt;/i&gt; (Willmann, 1955)</t>
  </si>
  <si>
    <t>https://inpn.mnhn.fr/espece/cd_nom/221018</t>
  </si>
  <si>
    <t>&lt;i&gt;Euschoengastia krampitzi&lt;/i&gt; Willmann, 1955</t>
  </si>
  <si>
    <t>https://inpn.mnhn.fr/espece/cd_nom/954217</t>
  </si>
  <si>
    <t>&lt;i&gt;Trombicula&lt;/i&gt; Berlese, 1910</t>
  </si>
  <si>
    <t>André, 1937</t>
  </si>
  <si>
    <t>Trombicula clavicata André, 1937</t>
  </si>
  <si>
    <t>&lt;i&gt;Trombicula clavicata&lt;/i&gt; André, 1937</t>
  </si>
  <si>
    <t>https://inpn.mnhn.fr/espece/cd_nom/1028008</t>
  </si>
  <si>
    <t>&lt;i&gt;Trombicula formicarum&lt;/i&gt; Berlese, 1910</t>
  </si>
  <si>
    <t>https://inpn.mnhn.fr/espece/cd_nom/1028007</t>
  </si>
  <si>
    <t>"Araignées" rouges</t>
  </si>
  <si>
    <t>Red velvet mites, True velvet mites, Rain bugs</t>
  </si>
  <si>
    <t>&lt;i&gt;Allothrombium&lt;/i&gt; Berlese, 1903</t>
  </si>
  <si>
    <t>&lt;i&gt;Allothrombium fuliginosum&lt;/i&gt; (Hermann, 1804)</t>
  </si>
  <si>
    <t>https://inpn.mnhn.fr/espece/cd_nom/221019</t>
  </si>
  <si>
    <t>&lt;i&gt;Allothrombium lechi&lt;/i&gt; Haitlinger, 1996</t>
  </si>
  <si>
    <t>https://inpn.mnhn.fr/espece/cd_nom/1026304</t>
  </si>
  <si>
    <t>&lt;i&gt;Trombidium fuliginosum&lt;/i&gt; Hermann, 1804</t>
  </si>
  <si>
    <t>https://inpn.mnhn.fr/espece/cd_nom/820151</t>
  </si>
  <si>
    <t>&lt;i&gt;Allothrombium meridionale&lt;/i&gt; Berlese, 1910</t>
  </si>
  <si>
    <t>https://inpn.mnhn.fr/espece/cd_nom/221020</t>
  </si>
  <si>
    <t>&lt;i&gt;Allothrombium monspessulanum&lt;/i&gt; Robaux &amp; Aeschlimann, 1987</t>
  </si>
  <si>
    <t>https://inpn.mnhn.fr/espece/cd_nom/221021</t>
  </si>
  <si>
    <t>&lt;i&gt;Allothrombium pergrande&lt;/i&gt; Berlese, 1903</t>
  </si>
  <si>
    <t>https://inpn.mnhn.fr/espece/cd_nom/221022</t>
  </si>
  <si>
    <t>Allothrombium pergrande var. brevitarsis André, 1931</t>
  </si>
  <si>
    <t>&lt;i&gt;Allothrombium pergrande &lt;/i&gt;var.&lt;i&gt; brevitarsis&lt;/i&gt; André, 1931</t>
  </si>
  <si>
    <t>https://inpn.mnhn.fr/espece/cd_nom/1026339</t>
  </si>
  <si>
    <t>&lt;i&gt;Allothrombium simoni&lt;/i&gt; Berlese, 1910</t>
  </si>
  <si>
    <t>https://inpn.mnhn.fr/espece/cd_nom/808974</t>
  </si>
  <si>
    <t>&lt;i&gt;Allothrombium trouessarti&lt;/i&gt; Berlese, 1910</t>
  </si>
  <si>
    <t>https://inpn.mnhn.fr/espece/cd_nom/808975</t>
  </si>
  <si>
    <t>&lt;i&gt;Caenothrombium&lt;/i&gt; Oudemans, 1927</t>
  </si>
  <si>
    <t>Caenothrombium coccineum André, 1947</t>
  </si>
  <si>
    <t>&lt;i&gt;Caenothrombium coccineum&lt;/i&gt; André, 1947</t>
  </si>
  <si>
    <t>https://inpn.mnhn.fr/espece/cd_nom/221023</t>
  </si>
  <si>
    <t>&lt;i&gt;Caenothrombium corpulentum&lt;/i&gt; (Berlese, 1910)</t>
  </si>
  <si>
    <t>https://inpn.mnhn.fr/espece/cd_nom/808973</t>
  </si>
  <si>
    <t>&lt;i&gt;Trombidium corpulentum&lt;/i&gt; Berlese, 1910</t>
  </si>
  <si>
    <t>https://inpn.mnhn.fr/espece/cd_nom/948132</t>
  </si>
  <si>
    <t>&lt;i&gt;Mesothrombium&lt;/i&gt; Hirst, 1926</t>
  </si>
  <si>
    <t>&lt;i&gt;Mesothrombium ursinum&lt;/i&gt; (Berlese, 1910)</t>
  </si>
  <si>
    <t>https://inpn.mnhn.fr/espece/cd_nom/808972</t>
  </si>
  <si>
    <t>&lt;i&gt;Allothrombium ursinum&lt;/i&gt; Berlese, 1910</t>
  </si>
  <si>
    <t>https://inpn.mnhn.fr/espece/cd_nom/948137</t>
  </si>
  <si>
    <t>&lt;i&gt;Paratrombium&lt;/i&gt; Bruyant, 1910</t>
  </si>
  <si>
    <t>&lt;i&gt;Paratrombium egregium&lt;/i&gt; Bruyant, 1910</t>
  </si>
  <si>
    <t>https://inpn.mnhn.fr/espece/cd_nom/221024</t>
  </si>
  <si>
    <t>&lt;i&gt;Paratrombium megalochirum&lt;/i&gt; (Berlese, 1910)</t>
  </si>
  <si>
    <t>https://inpn.mnhn.fr/espece/cd_nom/221025</t>
  </si>
  <si>
    <t>&lt;i&gt;Trombidium megalochirum&lt;/i&gt; Berlese, 1910</t>
  </si>
  <si>
    <t>https://inpn.mnhn.fr/espece/cd_nom/948140</t>
  </si>
  <si>
    <t>(André, 1928)</t>
  </si>
  <si>
    <t>Paratrombium monoeciportuense (André, 1928)</t>
  </si>
  <si>
    <t>&lt;i&gt;Paratrombium monoeciportuense&lt;/i&gt; (André, 1928)</t>
  </si>
  <si>
    <t>https://inpn.mnhn.fr/espece/cd_nom/987948</t>
  </si>
  <si>
    <t>André, 1928</t>
  </si>
  <si>
    <t>Sericothrombium monoeciportuense André, 1928</t>
  </si>
  <si>
    <t>&lt;i&gt;Sericothrombium monoeciportuense&lt;/i&gt; André, 1928</t>
  </si>
  <si>
    <t>https://inpn.mnhn.fr/espece/cd_nom/987949</t>
  </si>
  <si>
    <t>&lt;i&gt;Paratrombium setosulum&lt;/i&gt; (Berlese, 1885)</t>
  </si>
  <si>
    <t>https://inpn.mnhn.fr/espece/cd_nom/221026</t>
  </si>
  <si>
    <t>&lt;i&gt;Trombidium setosulum&lt;/i&gt; Berlese, 1885</t>
  </si>
  <si>
    <t>https://inpn.mnhn.fr/espece/cd_nom/954232</t>
  </si>
  <si>
    <t>&lt;i&gt;Phyllotrombidium&lt;/i&gt; Cooreman, 1946</t>
  </si>
  <si>
    <t>&lt;i&gt;Phyllotrombidium curtipes&lt;/i&gt; (Hermann, 1804)</t>
  </si>
  <si>
    <t>https://inpn.mnhn.fr/espece/cd_nom/221027</t>
  </si>
  <si>
    <t>&lt;i&gt;Trombidium curtipes&lt;/i&gt; Hermann, 1804</t>
  </si>
  <si>
    <t>https://inpn.mnhn.fr/espece/cd_nom/954233</t>
  </si>
  <si>
    <t>&lt;i&gt;Phyllotrombidium flavipes&lt;/i&gt; (C. L. Koch, 1842)</t>
  </si>
  <si>
    <t>https://inpn.mnhn.fr/espece/cd_nom/221028</t>
  </si>
  <si>
    <t>&lt;i&gt;Trombidium flavipes&lt;/i&gt; C. L. Koch, 1842</t>
  </si>
  <si>
    <t>https://inpn.mnhn.fr/espece/cd_nom/954234</t>
  </si>
  <si>
    <t>&lt;i&gt;Trombidium&lt;/i&gt; Fabricius, 1775</t>
  </si>
  <si>
    <t>&lt;i&gt;Trombidium brevimanum&lt;/i&gt; (Berlese, 1910)</t>
  </si>
  <si>
    <t>https://inpn.mnhn.fr/espece/cd_nom/987950</t>
  </si>
  <si>
    <t>&lt;i&gt;Sericothrombium brevimanum&lt;/i&gt; Berlese, 1910</t>
  </si>
  <si>
    <t>https://inpn.mnhn.fr/espece/cd_nom/987952</t>
  </si>
  <si>
    <t>&lt;i&gt;Trombidium cancelai&lt;/i&gt; Robaux, 1967</t>
  </si>
  <si>
    <t>https://inpn.mnhn.fr/espece/cd_nom/221029</t>
  </si>
  <si>
    <t>&lt;i&gt;Trombidium fuornum&lt;/i&gt; Schweizer, 1951</t>
  </si>
  <si>
    <t>https://inpn.mnhn.fr/espece/cd_nom/221031</t>
  </si>
  <si>
    <t>&lt;i&gt;Trombidium heterotrichum&lt;/i&gt; (Berlese, 1910)</t>
  </si>
  <si>
    <t>https://inpn.mnhn.fr/espece/cd_nom/221032</t>
  </si>
  <si>
    <t>&lt;i&gt;Sericothrombium heterotrichum&lt;/i&gt; Berlese, 1910</t>
  </si>
  <si>
    <t>https://inpn.mnhn.fr/espece/cd_nom/948145</t>
  </si>
  <si>
    <t>&lt;i&gt;Trombidium holosericeum&lt;/i&gt; (Linnaeus, 1758)</t>
  </si>
  <si>
    <t>https://inpn.mnhn.fr/espece/cd_nom/221033</t>
  </si>
  <si>
    <t>&lt;i&gt;Acarus holosericeus&lt;/i&gt; Linnaeus, 1758</t>
  </si>
  <si>
    <t>https://inpn.mnhn.fr/espece/cd_nom/850722</t>
  </si>
  <si>
    <t>&lt;i&gt;Trombidium kneissli&lt;/i&gt; (Krausse, 1915)</t>
  </si>
  <si>
    <t>https://inpn.mnhn.fr/espece/cd_nom/221034</t>
  </si>
  <si>
    <t>&lt;i&gt;Sericothrombium kneissli&lt;/i&gt; Krausse, 1915</t>
  </si>
  <si>
    <t>https://inpn.mnhn.fr/espece/cd_nom/885311</t>
  </si>
  <si>
    <t>&lt;i&gt;Trombidium latum&lt;/i&gt; C. L. Koch, 1837</t>
  </si>
  <si>
    <t>https://inpn.mnhn.fr/espece/cd_nom/221035</t>
  </si>
  <si>
    <t>&lt;i&gt;Trombidium mediterraneum&lt;/i&gt; (Berlese, 1910)</t>
  </si>
  <si>
    <t>https://inpn.mnhn.fr/espece/cd_nom/221036</t>
  </si>
  <si>
    <t>&lt;i&gt;Sericothrombium mediterraneum&lt;/i&gt; Berlese, 1910</t>
  </si>
  <si>
    <t>https://inpn.mnhn.fr/espece/cd_nom/948146</t>
  </si>
  <si>
    <t>&lt;i&gt;Trombidium monticola&lt;/i&gt; Makol, 2005</t>
  </si>
  <si>
    <t>https://inpn.mnhn.fr/espece/cd_nom/987961</t>
  </si>
  <si>
    <t>&lt;i&gt;Sericothrombium carpaticum&lt;/i&gt; Feider, 1950</t>
  </si>
  <si>
    <t>https://inpn.mnhn.fr/espece/cd_nom/954235</t>
  </si>
  <si>
    <t>&lt;i&gt;Trombidium carpaticum&lt;/i&gt; (Feider, 1950)</t>
  </si>
  <si>
    <t>https://inpn.mnhn.fr/espece/cd_nom/221030</t>
  </si>
  <si>
    <t>&lt;i&gt;Trombidium poriceps&lt;/i&gt; Oudemans, 1904</t>
  </si>
  <si>
    <t>https://inpn.mnhn.fr/espece/cd_nom/221038</t>
  </si>
  <si>
    <t>&lt;i&gt;Trombidium rimosum&lt;/i&gt; C. L. Koch, 1837</t>
  </si>
  <si>
    <t>https://inpn.mnhn.fr/espece/cd_nom/221039</t>
  </si>
  <si>
    <t>&lt;i&gt;Sericothrombium meyeri&lt;/i&gt; Krausse, 1916</t>
  </si>
  <si>
    <t>https://inpn.mnhn.fr/espece/cd_nom/954236</t>
  </si>
  <si>
    <t>&lt;i&gt;Trombidium meyeri&lt;/i&gt; (Krausse, 1916)</t>
  </si>
  <si>
    <t>https://inpn.mnhn.fr/espece/cd_nom/221037</t>
  </si>
  <si>
    <t>Trombidium teres (André, 1928)</t>
  </si>
  <si>
    <t>&lt;i&gt;Trombidium teres&lt;/i&gt; (André, 1928)</t>
  </si>
  <si>
    <t>https://inpn.mnhn.fr/espece/cd_nom/221040</t>
  </si>
  <si>
    <t>Paratrombium teres André, 1928</t>
  </si>
  <si>
    <t>&lt;i&gt;Paratrombium teres&lt;/i&gt; André, 1928</t>
  </si>
  <si>
    <t>https://inpn.mnhn.fr/espece/cd_nom/954237</t>
  </si>
  <si>
    <t>&lt;i&gt;Tuckerella&lt;/i&gt; Womersley, 1940</t>
  </si>
  <si>
    <t>&lt;i&gt;Tuckerella ornata&lt;/i&gt; (Tucker, 1926)</t>
  </si>
  <si>
    <t>https://inpn.mnhn.fr/espece/cd_nom/637748</t>
  </si>
  <si>
    <t>&lt;i&gt;Tenuipalpus ornata&lt;/i&gt; Tucker, 1926</t>
  </si>
  <si>
    <t>https://inpn.mnhn.fr/espece/cd_nom/954905</t>
  </si>
  <si>
    <t>&lt;i&gt;Tuckerella pavoniformis&lt;/i&gt; (Ewing, 1922)</t>
  </si>
  <si>
    <t>https://inpn.mnhn.fr/espece/cd_nom/637798</t>
  </si>
  <si>
    <t>&lt;i&gt;Eupalopsis pavoniformis&lt;/i&gt; Ewing, 1922</t>
  </si>
  <si>
    <t>https://inpn.mnhn.fr/espece/cd_nom/954906</t>
  </si>
  <si>
    <t>Tydeid Mites</t>
  </si>
  <si>
    <t>&lt;i&gt;Lorryia&lt;/i&gt; Oudemans, 1925</t>
  </si>
  <si>
    <t>&lt;i&gt;Lorryia catenulata&lt;/i&gt; (Thor, 1931)</t>
  </si>
  <si>
    <t>https://inpn.mnhn.fr/espece/cd_nom/221510</t>
  </si>
  <si>
    <t>&lt;i&gt;Retetydeus catenulatus&lt;/i&gt; Thor, 1931</t>
  </si>
  <si>
    <t>https://inpn.mnhn.fr/espece/cd_nom/954925</t>
  </si>
  <si>
    <t>&lt;i&gt;Lorryia formosa&lt;/i&gt; Cooreman, 1958</t>
  </si>
  <si>
    <t>https://inpn.mnhn.fr/espece/cd_nom/221511</t>
  </si>
  <si>
    <t>&lt;i&gt;Lorryia reticulata&lt;/i&gt; (Oudemans, 1928)</t>
  </si>
  <si>
    <t>https://inpn.mnhn.fr/espece/cd_nom/221512</t>
  </si>
  <si>
    <t>&lt;i&gt;Lorryia bedfordiensis&lt;/i&gt; Evans, 1952</t>
  </si>
  <si>
    <t>https://inpn.mnhn.fr/espece/cd_nom/393380</t>
  </si>
  <si>
    <t>&lt;i&gt;Tydeus reticulatus&lt;/i&gt; Oudemans, 1928</t>
  </si>
  <si>
    <t>https://inpn.mnhn.fr/espece/cd_nom/954926</t>
  </si>
  <si>
    <t>&lt;i&gt;Lorryia turrialbensis&lt;/i&gt; Baker, 1968</t>
  </si>
  <si>
    <t>https://inpn.mnhn.fr/espece/cd_nom/638097</t>
  </si>
  <si>
    <t>&lt;i&gt;Tydeus&lt;/i&gt; Koch, 1835</t>
  </si>
  <si>
    <t>&lt;i&gt;Tydeus goetzi&lt;/i&gt; Schruft, 1972</t>
  </si>
  <si>
    <t>https://inpn.mnhn.fr/espece/cd_nom/271713</t>
  </si>
  <si>
    <t>&lt;i&gt;Tydeus viviparus&lt;/i&gt; (Thor, 1931)</t>
  </si>
  <si>
    <t>https://inpn.mnhn.fr/espece/cd_nom/221509</t>
  </si>
  <si>
    <t>&lt;i&gt;Retetydeus viviparus&lt;/i&gt; Thor, 1931</t>
  </si>
  <si>
    <t>https://inpn.mnhn.fr/espece/cd_nom/954928</t>
  </si>
  <si>
    <t>&lt;i&gt;Encentridophorus&lt;/i&gt; Piersig, 1897</t>
  </si>
  <si>
    <t>&lt;i&gt;Encentridophorus sarasini&lt;/i&gt; Walter, 1915</t>
  </si>
  <si>
    <t>https://inpn.mnhn.fr/espece/cd_nom/901067</t>
  </si>
  <si>
    <t>&lt;i&gt;Koenikea&lt;/i&gt; Wolcott, 1900</t>
  </si>
  <si>
    <t>&lt;i&gt;Koenikea angustipalpis&lt;/i&gt; K.O. Viets, 1975</t>
  </si>
  <si>
    <t>https://inpn.mnhn.fr/espece/cd_nom/1016933</t>
  </si>
  <si>
    <t>&lt;i&gt;Koenikea brasiliensis&lt;/i&gt; Lundblad, 1930</t>
  </si>
  <si>
    <t>https://inpn.mnhn.fr/espece/cd_nom/1016963</t>
  </si>
  <si>
    <t>&lt;i&gt;Koenikea horrida&lt;/i&gt; Lundblad, 1930</t>
  </si>
  <si>
    <t>https://inpn.mnhn.fr/espece/cd_nom/1017056</t>
  </si>
  <si>
    <t>&lt;i&gt;Koenikea rotunda&lt;/i&gt; Smit, 2002</t>
  </si>
  <si>
    <t>https://inpn.mnhn.fr/espece/cd_nom/808657</t>
  </si>
  <si>
    <t>&lt;i&gt;Koenikea solitaria&lt;/i&gt; Smit, 2002</t>
  </si>
  <si>
    <t>https://inpn.mnhn.fr/espece/cd_nom/808658</t>
  </si>
  <si>
    <t>&lt;i&gt;Notomideopsis&lt;/i&gt; Wolcott, 1905</t>
  </si>
  <si>
    <t>&lt;i&gt;Pseudokoenikea&lt;/i&gt; Lundblad, 1941</t>
  </si>
  <si>
    <t>&lt;i&gt;Neumania&lt;/i&gt; Lebert, 1879</t>
  </si>
  <si>
    <t>&lt;i&gt;Neumania breviseta&lt;/i&gt; K. Viets, 1959</t>
  </si>
  <si>
    <t>https://inpn.mnhn.fr/espece/cd_nom/1017078</t>
  </si>
  <si>
    <t>&lt;i&gt;Neumania callosa&lt;/i&gt; (Koenike, 1895)</t>
  </si>
  <si>
    <t>https://inpn.mnhn.fr/espece/cd_nom/298997</t>
  </si>
  <si>
    <t>&lt;i&gt;Atax callosa&lt;/i&gt; Koenike, 1895</t>
  </si>
  <si>
    <t>https://inpn.mnhn.fr/espece/cd_nom/703088</t>
  </si>
  <si>
    <t>Neumania comorosensis Peši? &amp; Smit, 2015</t>
  </si>
  <si>
    <t>&lt;i&gt;Neumania comorosensis&lt;/i&gt; Peši? &amp; Smit, 2015</t>
  </si>
  <si>
    <t>https://inpn.mnhn.fr/espece/cd_nom/829915</t>
  </si>
  <si>
    <t>&lt;i&gt;Neumania deltoides&lt;/i&gt; (Piersig, 1894)</t>
  </si>
  <si>
    <t>https://inpn.mnhn.fr/espece/cd_nom/298998</t>
  </si>
  <si>
    <t>&lt;i&gt;Atax deltoides&lt;/i&gt; Piersig, 1894</t>
  </si>
  <si>
    <t>https://inpn.mnhn.fr/espece/cd_nom/703089</t>
  </si>
  <si>
    <t>&lt;i&gt;Neumania elliptica&lt;/i&gt; Walter, 1925</t>
  </si>
  <si>
    <t>https://inpn.mnhn.fr/espece/cd_nom/298999</t>
  </si>
  <si>
    <t>&lt;i&gt;Neumania lacustris&lt;/i&gt; Smit, 2002</t>
  </si>
  <si>
    <t>https://inpn.mnhn.fr/espece/cd_nom/808652</t>
  </si>
  <si>
    <t>&lt;i&gt;Neumania limosa&lt;/i&gt; (Koch, 1836)</t>
  </si>
  <si>
    <t>https://inpn.mnhn.fr/espece/cd_nom/299001</t>
  </si>
  <si>
    <t>&lt;i&gt;Atax limosa&lt;/i&gt; Koch, 1836</t>
  </si>
  <si>
    <t>https://inpn.mnhn.fr/espece/cd_nom/703090</t>
  </si>
  <si>
    <t>&lt;i&gt;Neumania nodosa&lt;/i&gt; (Daday, 1898)</t>
  </si>
  <si>
    <t>https://inpn.mnhn.fr/espece/cd_nom/808650</t>
  </si>
  <si>
    <t>&lt;i&gt;Atax nodosus&lt;/i&gt; Daday, 1898</t>
  </si>
  <si>
    <t>https://inpn.mnhn.fr/espece/cd_nom/954199</t>
  </si>
  <si>
    <t>&lt;i&gt;Neumania neocaledonica&lt;/i&gt; Walter, 1915</t>
  </si>
  <si>
    <t>https://inpn.mnhn.fr/espece/cd_nom/808651</t>
  </si>
  <si>
    <t>&lt;i&gt;Neumania phreaticola&lt;/i&gt; Motas &amp; Tanasachi, 1948</t>
  </si>
  <si>
    <t>https://inpn.mnhn.fr/espece/cd_nom/299003</t>
  </si>
  <si>
    <t>Neumania spinipes (O.F. Müller, 1776)</t>
  </si>
  <si>
    <t>&lt;i&gt;Neumania spinipes&lt;/i&gt; (O.F. Müller, 1776)</t>
  </si>
  <si>
    <t>https://inpn.mnhn.fr/espece/cd_nom/299004</t>
  </si>
  <si>
    <t>Hydrachna spinipes O.F. Müller, 1776</t>
  </si>
  <si>
    <t>&lt;i&gt;Hydrachna spinipes&lt;/i&gt; O.F. Müller, 1776</t>
  </si>
  <si>
    <t>https://inpn.mnhn.fr/espece/cd_nom/703091</t>
  </si>
  <si>
    <t>&lt;i&gt;Neumania uncinata&lt;/i&gt; Walter, 1927</t>
  </si>
  <si>
    <t>https://inpn.mnhn.fr/espece/cd_nom/299005</t>
  </si>
  <si>
    <t>Neumania vernalis (O.F. Müller, 1776)</t>
  </si>
  <si>
    <t>&lt;i&gt;Neumania vernalis&lt;/i&gt; (O.F. Müller, 1776)</t>
  </si>
  <si>
    <t>https://inpn.mnhn.fr/espece/cd_nom/299006</t>
  </si>
  <si>
    <t>Hydrachna vernalis O.F. Müller, 1776</t>
  </si>
  <si>
    <t>&lt;i&gt;Hydrachna vernalis&lt;/i&gt; O.F. Müller, 1776</t>
  </si>
  <si>
    <t>https://inpn.mnhn.fr/espece/cd_nom/703092</t>
  </si>
  <si>
    <t>&lt;i&gt;Recifella&lt;/i&gt; K. Viets, 1935</t>
  </si>
  <si>
    <t>&lt;i&gt;Eorecifella&lt;/i&gt; Cook, 1980</t>
  </si>
  <si>
    <t>&lt;i&gt;Recifella elliptica&lt;/i&gt; (Walter, 1919)</t>
  </si>
  <si>
    <t>https://inpn.mnhn.fr/espece/cd_nom/1017091</t>
  </si>
  <si>
    <t>&lt;i&gt;Koenikea elliptica&lt;/i&gt; Walter, 1919</t>
  </si>
  <si>
    <t>https://inpn.mnhn.fr/espece/cd_nom/1017093</t>
  </si>
  <si>
    <t>&lt;i&gt;Recifella immutabilis&lt;/i&gt; Smit, 2002</t>
  </si>
  <si>
    <t>https://inpn.mnhn.fr/espece/cd_nom/808655</t>
  </si>
  <si>
    <t>&lt;i&gt;Recifella neocaledonica&lt;/i&gt; Smit, 2002</t>
  </si>
  <si>
    <t>https://inpn.mnhn.fr/espece/cd_nom/808654</t>
  </si>
  <si>
    <t>&lt;i&gt;Recifella stygophila&lt;/i&gt; Smit, 2009</t>
  </si>
  <si>
    <t>https://inpn.mnhn.fr/espece/cd_nom/809019</t>
  </si>
  <si>
    <t>&lt;i&gt;Schadeella&lt;/i&gt; Lundblad, 1938</t>
  </si>
  <si>
    <t>&lt;i&gt;Schadeella crassipalpis&lt;/i&gt; Lundblad, 1938</t>
  </si>
  <si>
    <t>https://inpn.mnhn.fr/espece/cd_nom/1017095</t>
  </si>
  <si>
    <t>&lt;i&gt;Unionicola&lt;/i&gt; Halderman, 1842</t>
  </si>
  <si>
    <t>(Claparède, 1909)</t>
  </si>
  <si>
    <t>Unionicola bonzi (Claparède, 1909)</t>
  </si>
  <si>
    <t>&lt;i&gt;Unionicola bonzi&lt;/i&gt; (Claparède, 1909)</t>
  </si>
  <si>
    <t>https://inpn.mnhn.fr/espece/cd_nom/299017</t>
  </si>
  <si>
    <t>Atax bonzi Claparède, 1869</t>
  </si>
  <si>
    <t>&lt;i&gt;Atax bonzi&lt;/i&gt; Claparède, 1869</t>
  </si>
  <si>
    <t>https://inpn.mnhn.fr/espece/cd_nom/703078</t>
  </si>
  <si>
    <t>&lt;i&gt;Unionicola crassipalpis&lt;/i&gt; Walter, 1915</t>
  </si>
  <si>
    <t>https://inpn.mnhn.fr/espece/cd_nom/901065</t>
  </si>
  <si>
    <t>Unionicola crassipes (O.F. Müller, 1776)</t>
  </si>
  <si>
    <t>&lt;i&gt;Unionicola crassipes&lt;/i&gt; (O.F. Müller, 1776)</t>
  </si>
  <si>
    <t>https://inpn.mnhn.fr/espece/cd_nom/299011</t>
  </si>
  <si>
    <t>Atax crassipes (O.F. Müller, 1776)</t>
  </si>
  <si>
    <t>&lt;i&gt;Atax crassipes&lt;/i&gt; (O.F. Müller, 1776)</t>
  </si>
  <si>
    <t>https://inpn.mnhn.fr/espece/cd_nom/703080</t>
  </si>
  <si>
    <t>Hydrachna crassipes O.F. Müller, 1776</t>
  </si>
  <si>
    <t>&lt;i&gt;Hydrachna crassipes&lt;/i&gt; O.F. Müller, 1776</t>
  </si>
  <si>
    <t>https://inpn.mnhn.fr/espece/cd_nom/703079</t>
  </si>
  <si>
    <t>&lt;i&gt;Unionicola figuralis&lt;/i&gt; (Koch, 1836)</t>
  </si>
  <si>
    <t>https://inpn.mnhn.fr/espece/cd_nom/299018</t>
  </si>
  <si>
    <t>&lt;i&gt;Atax figuralis&lt;/i&gt; Koch, 1836</t>
  </si>
  <si>
    <t>https://inpn.mnhn.fr/espece/cd_nom/703082</t>
  </si>
  <si>
    <t>&lt;i&gt;Pentatax figuralis&lt;/i&gt; (Koch, 1836)</t>
  </si>
  <si>
    <t>https://inpn.mnhn.fr/espece/cd_nom/703081</t>
  </si>
  <si>
    <t>&lt;i&gt;Unionicola gracilipalpis&lt;/i&gt; (K. H. Viets, 1908)</t>
  </si>
  <si>
    <t>https://inpn.mnhn.fr/espece/cd_nom/299012</t>
  </si>
  <si>
    <t>&lt;i&gt;Atax gracilipalpis&lt;/i&gt; K. H. Viets, 1908</t>
  </si>
  <si>
    <t>https://inpn.mnhn.fr/espece/cd_nom/703083</t>
  </si>
  <si>
    <t>&lt;i&gt;Unionicola intermedia&lt;/i&gt; (Koenike, 1909)</t>
  </si>
  <si>
    <t>https://inpn.mnhn.fr/espece/cd_nom/299021</t>
  </si>
  <si>
    <t>&lt;i&gt;Atax intermedia&lt;/i&gt; Koenike, 1909</t>
  </si>
  <si>
    <t>https://inpn.mnhn.fr/espece/cd_nom/905651</t>
  </si>
  <si>
    <t>&lt;i&gt;Unionicola longiseta&lt;/i&gt; Walter, 1915</t>
  </si>
  <si>
    <t>https://inpn.mnhn.fr/espece/cd_nom/901064</t>
  </si>
  <si>
    <t>&lt;i&gt;Unionicola minor&lt;/i&gt; (Soar, 1900)</t>
  </si>
  <si>
    <t>https://inpn.mnhn.fr/espece/cd_nom/299013</t>
  </si>
  <si>
    <t>&lt;i&gt;Atax minor&lt;/i&gt; Soar, 1900</t>
  </si>
  <si>
    <t>https://inpn.mnhn.fr/espece/cd_nom/703085</t>
  </si>
  <si>
    <t>&lt;i&gt;Unionicola crassipes minor&lt;/i&gt; (Soar, 1900)</t>
  </si>
  <si>
    <t>https://inpn.mnhn.fr/espece/cd_nom/703084</t>
  </si>
  <si>
    <t>&lt;i&gt;Unionicola parvula&lt;/i&gt; Lundblad, 1954</t>
  </si>
  <si>
    <t>https://inpn.mnhn.fr/espece/cd_nom/299023</t>
  </si>
  <si>
    <t>&lt;i&gt;Unionicola ypsilophora&lt;/i&gt; (Bonz, 1783)</t>
  </si>
  <si>
    <t>https://inpn.mnhn.fr/espece/cd_nom/299015</t>
  </si>
  <si>
    <t>&lt;i&gt;Acarus ypsilophora&lt;/i&gt; Bonz, 1783</t>
  </si>
  <si>
    <t>https://inpn.mnhn.fr/espece/cd_nom/703086</t>
  </si>
  <si>
    <t>&lt;i&gt;Atax ypsilophorus&lt;/i&gt; (Bonz, 1783)</t>
  </si>
  <si>
    <t>https://inpn.mnhn.fr/espece/cd_nom/703087</t>
  </si>
  <si>
    <t>&lt;i&gt;Wettina&lt;/i&gt; Piersig, 1892</t>
  </si>
  <si>
    <t>&lt;i&gt;Wettina podagrica&lt;/i&gt; (Koch, 1837)</t>
  </si>
  <si>
    <t>https://inpn.mnhn.fr/espece/cd_nom/299138</t>
  </si>
  <si>
    <t>&lt;i&gt;Tiphys podagrica&lt;/i&gt; Koch, 1837</t>
  </si>
  <si>
    <t>https://inpn.mnhn.fr/espece/cd_nom/703257</t>
  </si>
  <si>
    <t>Branchiopoda</t>
  </si>
  <si>
    <t>Crustacés</t>
  </si>
  <si>
    <t>Branchiopodes</t>
  </si>
  <si>
    <t>Branchiopoda Latreille, 1817</t>
  </si>
  <si>
    <t>Branchiopods</t>
  </si>
  <si>
    <t>Anomopoda</t>
  </si>
  <si>
    <t>Anomopoda Sars, 1865</t>
  </si>
  <si>
    <t>Acantholeberidae</t>
  </si>
  <si>
    <t>Smirnov, 1976</t>
  </si>
  <si>
    <t>Acantholeberidae Smirnov, 1976</t>
  </si>
  <si>
    <t>Acantholeberis</t>
  </si>
  <si>
    <t>Lilljeborg, 1853</t>
  </si>
  <si>
    <t>Acantholeberis Lilljeborg, 1853</t>
  </si>
  <si>
    <t>&lt;i&gt;Acantholeberis&lt;/i&gt; Lilljeborg, 1853</t>
  </si>
  <si>
    <t>Acantholeberis curvirostris</t>
  </si>
  <si>
    <t>Acantholeberis curvirostris (O.F. Müller, 1776)</t>
  </si>
  <si>
    <t>&lt;i&gt;Acantholeberis curvirostris&lt;/i&gt; (O.F. Müller, 1776)</t>
  </si>
  <si>
    <t>https://inpn.mnhn.fr/espece/cd_nom/240667</t>
  </si>
  <si>
    <t>Acantholerebis curvirostris</t>
  </si>
  <si>
    <t>Acantholerebis curvirostris (O.F. Müller, 1776)</t>
  </si>
  <si>
    <t>&lt;i&gt;Acantholerebis curvirostris&lt;/i&gt; (O.F. Müller, 1776)</t>
  </si>
  <si>
    <t>https://inpn.mnhn.fr/espece/cd_nom/17726</t>
  </si>
  <si>
    <t>Bosminidae</t>
  </si>
  <si>
    <t>Baird, 1845</t>
  </si>
  <si>
    <t>Bosminidae Baird, 1845</t>
  </si>
  <si>
    <t>Bosmina</t>
  </si>
  <si>
    <t>Bosmina Baird, 1845</t>
  </si>
  <si>
    <t>&lt;i&gt;Bosmina&lt;/i&gt; Baird, 1845</t>
  </si>
  <si>
    <t>Bosmina coregoni</t>
  </si>
  <si>
    <t>Baird, 1857</t>
  </si>
  <si>
    <t>Bosmina coregoni Baird, 1857</t>
  </si>
  <si>
    <t>&lt;i&gt;Bosmina coregoni&lt;/i&gt; Baird, 1857</t>
  </si>
  <si>
    <t>https://inpn.mnhn.fr/espece/cd_nom/319866</t>
  </si>
  <si>
    <t>Bosmina coregoni maritima</t>
  </si>
  <si>
    <t>P.E.Müller, 1867</t>
  </si>
  <si>
    <t>Bosmina coregoni maritima P.E.Müller, 1867</t>
  </si>
  <si>
    <t>&lt;i&gt;Bosmina coregoni maritima&lt;/i&gt; P.E.Müller, 1867</t>
  </si>
  <si>
    <t>https://inpn.mnhn.fr/espece/cd_nom/365197</t>
  </si>
  <si>
    <t>Bosmina longicornis</t>
  </si>
  <si>
    <t>Schödler, 1865</t>
  </si>
  <si>
    <t>Bosmina longicornis Schödler, 1865</t>
  </si>
  <si>
    <t>&lt;i&gt;Bosmina longicornis&lt;/i&gt; Schödler, 1865</t>
  </si>
  <si>
    <t>https://inpn.mnhn.fr/espece/cd_nom/1032013</t>
  </si>
  <si>
    <t>Bosmina longispina</t>
  </si>
  <si>
    <t>Leydig, 1860</t>
  </si>
  <si>
    <t>Bosmina longispina Leydig, 1860</t>
  </si>
  <si>
    <t>&lt;i&gt;Bosmina longispina&lt;/i&gt; Leydig, 1860</t>
  </si>
  <si>
    <t>https://inpn.mnhn.fr/espece/cd_nom/319868</t>
  </si>
  <si>
    <t>Bosmina maritima</t>
  </si>
  <si>
    <t>P.E. Muller, 1868</t>
  </si>
  <si>
    <t>Bosmina maritima P.E. Muller, 1868</t>
  </si>
  <si>
    <t>&lt;i&gt;Bosmina maritima&lt;/i&gt; P.E. Muller, 1868</t>
  </si>
  <si>
    <t>https://inpn.mnhn.fr/espece/cd_nom/546922</t>
  </si>
  <si>
    <t>Bosmina obtusirostris</t>
  </si>
  <si>
    <t>G.O. Sars, 1861</t>
  </si>
  <si>
    <t>Bosmina obtusirostris G.O. Sars, 1861</t>
  </si>
  <si>
    <t>&lt;i&gt;Bosmina obtusirostris&lt;/i&gt; G.O. Sars, 1861</t>
  </si>
  <si>
    <t>https://inpn.mnhn.fr/espece/cd_nom/579535</t>
  </si>
  <si>
    <t>Eubosmina coregoni</t>
  </si>
  <si>
    <t>(Baird, 1857)</t>
  </si>
  <si>
    <t>Eubosmina coregoni (Baird, 1857)</t>
  </si>
  <si>
    <t>&lt;i&gt;Eubosmina coregoni&lt;/i&gt; (Baird, 1857)</t>
  </si>
  <si>
    <t>https://inpn.mnhn.fr/espece/cd_nom/639943</t>
  </si>
  <si>
    <t>Eubosmina longispina</t>
  </si>
  <si>
    <t>(Leydig, 1860)</t>
  </si>
  <si>
    <t>Eubosmina longispina (Leydig, 1860)</t>
  </si>
  <si>
    <t>&lt;i&gt;Eubosmina longispina&lt;/i&gt; (Leydig, 1860)</t>
  </si>
  <si>
    <t>https://inpn.mnhn.fr/espece/cd_nom/622896</t>
  </si>
  <si>
    <t>Bosmina longirostris</t>
  </si>
  <si>
    <t>Bosmina longirostris (O.F. Müller, 1776)</t>
  </si>
  <si>
    <t>&lt;i&gt;Bosmina longirostris&lt;/i&gt; (O.F. Müller, 1776)</t>
  </si>
  <si>
    <t>https://inpn.mnhn.fr/espece/cd_nom/17697</t>
  </si>
  <si>
    <t>Bosmina longirostris cornuta</t>
  </si>
  <si>
    <t>(Jurine, 1820)</t>
  </si>
  <si>
    <t>Bosmina longirostris cornuta (Jurine, 1820)</t>
  </si>
  <si>
    <t>&lt;i&gt;Bosmina longirostris cornuta&lt;/i&gt; (Jurine, 1820)</t>
  </si>
  <si>
    <t>https://inpn.mnhn.fr/espece/cd_nom/844780</t>
  </si>
  <si>
    <t>Lynceus longirostris</t>
  </si>
  <si>
    <t>Lynceus longirostris O.F. Müller, 1776</t>
  </si>
  <si>
    <t>&lt;i&gt;Lynceus longirostris&lt;/i&gt; O.F. Müller, 1776</t>
  </si>
  <si>
    <t>https://inpn.mnhn.fr/espece/cd_nom/1014931</t>
  </si>
  <si>
    <t>Bosmina cornuta</t>
  </si>
  <si>
    <t>Bosmina cornuta (Jurine, 1820)</t>
  </si>
  <si>
    <t>&lt;i&gt;Bosmina cornuta&lt;/i&gt; (Jurine, 1820)</t>
  </si>
  <si>
    <t>https://inpn.mnhn.fr/espece/cd_nom/1031953</t>
  </si>
  <si>
    <t>Bosmina meridionalis</t>
  </si>
  <si>
    <t>Sars, 1904</t>
  </si>
  <si>
    <t>Bosmina meridionalis Sars, 1904</t>
  </si>
  <si>
    <t>&lt;i&gt;Bosmina meridionalis&lt;/i&gt; Sars, 1904</t>
  </si>
  <si>
    <t>https://inpn.mnhn.fr/espece/cd_nom/1015272</t>
  </si>
  <si>
    <t>Eubosmina</t>
  </si>
  <si>
    <t>Seligo, 1900</t>
  </si>
  <si>
    <t>Eubosmina Seligo, 1900</t>
  </si>
  <si>
    <t>&lt;i&gt;Eubosmina&lt;/i&gt; Seligo, 1900</t>
  </si>
  <si>
    <t>Liederobosmina</t>
  </si>
  <si>
    <t>Brték, 1997</t>
  </si>
  <si>
    <t>Liederobosmina Brték, 1997</t>
  </si>
  <si>
    <t>&lt;i&gt;Liederobosmina&lt;/i&gt; Brték, 1997</t>
  </si>
  <si>
    <t>Bosminopsis</t>
  </si>
  <si>
    <t>Richard, 1895</t>
  </si>
  <si>
    <t>Bosminopsis Richard, 1895</t>
  </si>
  <si>
    <t>&lt;i&gt;Bosminopsis&lt;/i&gt; Richard, 1895</t>
  </si>
  <si>
    <t>Bosminopsis deitersi</t>
  </si>
  <si>
    <t>Bosminopsis deitersi Richard, 1895</t>
  </si>
  <si>
    <t>&lt;i&gt;Bosminopsis deitersi&lt;/i&gt; Richard, 1895</t>
  </si>
  <si>
    <t>https://inpn.mnhn.fr/espece/cd_nom/840441</t>
  </si>
  <si>
    <t>Chydoridae</t>
  </si>
  <si>
    <t>Chydoridae Stebbing, 1902</t>
  </si>
  <si>
    <t>Aloninae</t>
  </si>
  <si>
    <t>Dybowski &amp; Grochowski, 1894</t>
  </si>
  <si>
    <t>Aloninae Dybowski &amp; Grochowski, 1894</t>
  </si>
  <si>
    <t>Alona</t>
  </si>
  <si>
    <t>Baird, 1843</t>
  </si>
  <si>
    <t>Alona Baird, 1843</t>
  </si>
  <si>
    <t>&lt;i&gt;Alona&lt;/i&gt; Baird, 1843</t>
  </si>
  <si>
    <t>Alona affinis</t>
  </si>
  <si>
    <t>Alona affinis (Leydig, 1860)</t>
  </si>
  <si>
    <t>&lt;i&gt;Alona affinis&lt;/i&gt; (Leydig, 1860)</t>
  </si>
  <si>
    <t>https://inpn.mnhn.fr/espece/cd_nom/240691</t>
  </si>
  <si>
    <t>Alona oblonga</t>
  </si>
  <si>
    <t>Alona oblonga P.E.Müller, 1867</t>
  </si>
  <si>
    <t>&lt;i&gt;Alona oblonga&lt;/i&gt; P.E.Müller, 1867</t>
  </si>
  <si>
    <t>https://inpn.mnhn.fr/espece/cd_nom/319890</t>
  </si>
  <si>
    <t>Biapertura affinis</t>
  </si>
  <si>
    <t>Biapertura affinis (Leydig, 1860)</t>
  </si>
  <si>
    <t>&lt;i&gt;Biapertura affinis&lt;/i&gt; (Leydig, 1860)</t>
  </si>
  <si>
    <t>https://inpn.mnhn.fr/espece/cd_nom/622809</t>
  </si>
  <si>
    <t>Bipertura affinis</t>
  </si>
  <si>
    <t>Bipertura affinis (Leydig, 1860)</t>
  </si>
  <si>
    <t>&lt;i&gt;Bipertura affinis&lt;/i&gt; (Leydig, 1860)</t>
  </si>
  <si>
    <t>https://inpn.mnhn.fr/espece/cd_nom/844782</t>
  </si>
  <si>
    <t>Lynceus affinis</t>
  </si>
  <si>
    <t>Lynceus affinis Leydig, 1860</t>
  </si>
  <si>
    <t>&lt;i&gt;Lynceus affinis&lt;/i&gt; Leydig, 1860</t>
  </si>
  <si>
    <t>https://inpn.mnhn.fr/espece/cd_nom/887009</t>
  </si>
  <si>
    <t>Alona bessei</t>
  </si>
  <si>
    <t>Dumont, 1983</t>
  </si>
  <si>
    <t>Alona bessei Dumont, 1983</t>
  </si>
  <si>
    <t>&lt;i&gt;Alona bessei&lt;/i&gt; Dumont, 1983</t>
  </si>
  <si>
    <t>https://inpn.mnhn.fr/espece/cd_nom/240692</t>
  </si>
  <si>
    <t>Alona intermedia</t>
  </si>
  <si>
    <t>G.O. Sars, 1862</t>
  </si>
  <si>
    <t>Alona intermedia G.O. Sars, 1862</t>
  </si>
  <si>
    <t>&lt;i&gt;Alona intermedia&lt;/i&gt; G.O. Sars, 1862</t>
  </si>
  <si>
    <t>https://inpn.mnhn.fr/espece/cd_nom/240694</t>
  </si>
  <si>
    <t>Biapertura intermedia</t>
  </si>
  <si>
    <t>(G.O. Sars, 1862)</t>
  </si>
  <si>
    <t>Biapertura intermedia (G.O. Sars, 1862)</t>
  </si>
  <si>
    <t>&lt;i&gt;Biapertura intermedia&lt;/i&gt; (G.O. Sars, 1862)</t>
  </si>
  <si>
    <t>https://inpn.mnhn.fr/espece/cd_nom/622887</t>
  </si>
  <si>
    <t>Alona lineata</t>
  </si>
  <si>
    <t>(Fischer, 1854)</t>
  </si>
  <si>
    <t>Alona lineata (Fischer, 1854)</t>
  </si>
  <si>
    <t>&lt;i&gt;Alona lineata&lt;/i&gt; (Fischer, 1854)</t>
  </si>
  <si>
    <t>https://inpn.mnhn.fr/espece/cd_nom/1031958</t>
  </si>
  <si>
    <t>Lynceus lineatus</t>
  </si>
  <si>
    <t>Fischer, 1854</t>
  </si>
  <si>
    <t>Lynceus lineatus Fischer, 1854</t>
  </si>
  <si>
    <t>&lt;i&gt;Lynceus lineatus&lt;/i&gt; Fischer, 1854</t>
  </si>
  <si>
    <t>https://inpn.mnhn.fr/espece/cd_nom/1031959</t>
  </si>
  <si>
    <t>Alona quadrangularis</t>
  </si>
  <si>
    <t>Alona quadrangularis (O.F. Müller, 1776)</t>
  </si>
  <si>
    <t>&lt;i&gt;Alona quadrangularis&lt;/i&gt; (O.F. Müller, 1776)</t>
  </si>
  <si>
    <t>https://inpn.mnhn.fr/espece/cd_nom/17706</t>
  </si>
  <si>
    <t>Lynceus quadrangularis</t>
  </si>
  <si>
    <t>Lynceus quadrangularis O.F. Müller, 1776</t>
  </si>
  <si>
    <t>&lt;i&gt;Lynceus quadrangularis&lt;/i&gt; O.F. Müller, 1776</t>
  </si>
  <si>
    <t>https://inpn.mnhn.fr/espece/cd_nom/904208</t>
  </si>
  <si>
    <t>Alona sulcata</t>
  </si>
  <si>
    <t>Schödler, 1862</t>
  </si>
  <si>
    <t>Alona sulcata Schödler, 1862</t>
  </si>
  <si>
    <t>&lt;i&gt;Alona sulcata&lt;/i&gt; Schödler, 1862</t>
  </si>
  <si>
    <t>https://inpn.mnhn.fr/espece/cd_nom/1031957</t>
  </si>
  <si>
    <t>Flavalona</t>
  </si>
  <si>
    <t>Sinev &amp; Dumont, 2016</t>
  </si>
  <si>
    <t>Flavalona Sinev &amp; Dumont, 2016</t>
  </si>
  <si>
    <t>&lt;i&gt;Flavalona&lt;/i&gt; Sinev &amp; Dumont, 2016</t>
  </si>
  <si>
    <t>Flavalona costata</t>
  </si>
  <si>
    <t>Flavalona costata (G.O. Sars, 1862)</t>
  </si>
  <si>
    <t>&lt;i&gt;Flavalona costata&lt;/i&gt; (G.O. Sars, 1862)</t>
  </si>
  <si>
    <t>https://inpn.mnhn.fr/espece/cd_nom/837717</t>
  </si>
  <si>
    <t>Alona costata</t>
  </si>
  <si>
    <t>Alona costata G.O. Sars, 1862</t>
  </si>
  <si>
    <t>&lt;i&gt;Alona costata&lt;/i&gt; G.O. Sars, 1862</t>
  </si>
  <si>
    <t>https://inpn.mnhn.fr/espece/cd_nom/17704</t>
  </si>
  <si>
    <t>Lynceus costatus</t>
  </si>
  <si>
    <t>Lynceus costatus (G.O. Sars, 1862)</t>
  </si>
  <si>
    <t>&lt;i&gt;Lynceus costatus&lt;/i&gt; (G.O. Sars, 1862)</t>
  </si>
  <si>
    <t>https://inpn.mnhn.fr/espece/cd_nom/837719</t>
  </si>
  <si>
    <t>Flavalona rustica</t>
  </si>
  <si>
    <t>(Scott, 1895)</t>
  </si>
  <si>
    <t>Flavalona rustica (Scott, 1895)</t>
  </si>
  <si>
    <t>&lt;i&gt;Flavalona rustica&lt;/i&gt; (Scott, 1895)</t>
  </si>
  <si>
    <t>https://inpn.mnhn.fr/espece/cd_nom/837723</t>
  </si>
  <si>
    <t>Alona rustica</t>
  </si>
  <si>
    <t>Scott, 1895</t>
  </si>
  <si>
    <t>Alona rustica Scott, 1895</t>
  </si>
  <si>
    <t>&lt;i&gt;Alona rustica&lt;/i&gt; Scott, 1895</t>
  </si>
  <si>
    <t>https://inpn.mnhn.fr/espece/cd_nom/240698</t>
  </si>
  <si>
    <t>Flavalona weltneri</t>
  </si>
  <si>
    <t>(Keilhack, 1905)</t>
  </si>
  <si>
    <t>Flavalona weltneri (Keilhack, 1905)</t>
  </si>
  <si>
    <t>&lt;i&gt;Flavalona weltneri&lt;/i&gt; (Keilhack, 1905)</t>
  </si>
  <si>
    <t>https://inpn.mnhn.fr/espece/cd_nom/837721</t>
  </si>
  <si>
    <t>Alona weltneri</t>
  </si>
  <si>
    <t>Keilhack, 1905</t>
  </si>
  <si>
    <t>Alona weltneri Keilhack, 1905</t>
  </si>
  <si>
    <t>&lt;i&gt;Alona weltneri&lt;/i&gt; Keilhack, 1905</t>
  </si>
  <si>
    <t>https://inpn.mnhn.fr/espece/cd_nom/240699</t>
  </si>
  <si>
    <t>Karualona</t>
  </si>
  <si>
    <t>Dumont &amp; Silva-Briano, 2000</t>
  </si>
  <si>
    <t>Karualona Dumont &amp; Silva-Briano, 2000</t>
  </si>
  <si>
    <t>&lt;i&gt;Karualona&lt;/i&gt; Dumont &amp; Silva-Briano, 2000</t>
  </si>
  <si>
    <t>Karualona karua</t>
  </si>
  <si>
    <t>(King, 1853)</t>
  </si>
  <si>
    <t>Karualona karua (King, 1853)</t>
  </si>
  <si>
    <t>&lt;i&gt;Karualona karua&lt;/i&gt; (King, 1853)</t>
  </si>
  <si>
    <t>https://inpn.mnhn.fr/espece/cd_nom/964203</t>
  </si>
  <si>
    <t>Alona karua</t>
  </si>
  <si>
    <t>King, 1853</t>
  </si>
  <si>
    <t>Alona karua King, 1853</t>
  </si>
  <si>
    <t>&lt;i&gt;Alona karua&lt;/i&gt; King, 1853</t>
  </si>
  <si>
    <t>https://inpn.mnhn.fr/espece/cd_nom/890726</t>
  </si>
  <si>
    <t>Alonella karua</t>
  </si>
  <si>
    <t>Alonella karua (King, 1853)</t>
  </si>
  <si>
    <t>&lt;i&gt;Alonella karua&lt;/i&gt; (King, 1853)</t>
  </si>
  <si>
    <t>https://inpn.mnhn.fr/espece/cd_nom/901161</t>
  </si>
  <si>
    <t>Biapertura karua</t>
  </si>
  <si>
    <t>Biapertura karua (King, 1853)</t>
  </si>
  <si>
    <t>&lt;i&gt;Biapertura karua&lt;/i&gt; (King, 1853)</t>
  </si>
  <si>
    <t>https://inpn.mnhn.fr/espece/cd_nom/890725</t>
  </si>
  <si>
    <t>Ovalona</t>
  </si>
  <si>
    <t>Van Damme &amp; Dumont, 2008</t>
  </si>
  <si>
    <t>Ovalona Van Damme &amp; Dumont, 2008</t>
  </si>
  <si>
    <t>&lt;i&gt;Ovalona&lt;/i&gt; Van Damme &amp; Dumont, 2008</t>
  </si>
  <si>
    <t>Ovalona azorica</t>
  </si>
  <si>
    <t>(Frenzel &amp; Alonso, 1988)</t>
  </si>
  <si>
    <t>Ovalona azorica (Frenzel &amp; Alonso, 1988)</t>
  </si>
  <si>
    <t>&lt;i&gt;Ovalona azorica&lt;/i&gt; (Frenzel &amp; Alonso, 1988)</t>
  </si>
  <si>
    <t>https://inpn.mnhn.fr/espece/cd_nom/994924</t>
  </si>
  <si>
    <t>Alona azorica</t>
  </si>
  <si>
    <t>Frenzel &amp; Alonso, 1988</t>
  </si>
  <si>
    <t>Alona azorica Frenzel &amp; Alonso, 1988</t>
  </si>
  <si>
    <t>&lt;i&gt;Alona azorica&lt;/i&gt; Frenzel &amp; Alonso, 1988</t>
  </si>
  <si>
    <t>https://inpn.mnhn.fr/espece/cd_nom/319883</t>
  </si>
  <si>
    <t>Ovalona nuragica</t>
  </si>
  <si>
    <t>(Margaritora, 1971)</t>
  </si>
  <si>
    <t>Ovalona nuragica (Margaritora, 1971)</t>
  </si>
  <si>
    <t>&lt;i&gt;Ovalona nuragica&lt;/i&gt; (Margaritora, 1971)</t>
  </si>
  <si>
    <t>https://inpn.mnhn.fr/espece/cd_nom/994923</t>
  </si>
  <si>
    <t>Alona nuragica</t>
  </si>
  <si>
    <t>Margaritora, 1971</t>
  </si>
  <si>
    <t>Alona nuragica Margaritora, 1971</t>
  </si>
  <si>
    <t>&lt;i&gt;Alona nuragica&lt;/i&gt; Margaritora, 1971</t>
  </si>
  <si>
    <t>https://inpn.mnhn.fr/espece/cd_nom/240695</t>
  </si>
  <si>
    <t>Ovalona weinecki</t>
  </si>
  <si>
    <t>(Studer, 1878)</t>
  </si>
  <si>
    <t>Ovalona weinecki (Studer, 1878)</t>
  </si>
  <si>
    <t>&lt;i&gt;Ovalona weinecki&lt;/i&gt; (Studer, 1878)</t>
  </si>
  <si>
    <t>https://inpn.mnhn.fr/espece/cd_nom/947835</t>
  </si>
  <si>
    <t>Alona weinecki</t>
  </si>
  <si>
    <t>Alona weinecki Studer, 1878</t>
  </si>
  <si>
    <t>&lt;i&gt;Alona weinecki&lt;/i&gt; Studer, 1878</t>
  </si>
  <si>
    <t>https://inpn.mnhn.fr/espece/cd_nom/947837</t>
  </si>
  <si>
    <t>Prendalona</t>
  </si>
  <si>
    <t>Sousa, Elmoor-Loureiro &amp; Santos, 2018</t>
  </si>
  <si>
    <t>Prendalona Sousa, Elmoor-Loureiro &amp; Santos, 2018</t>
  </si>
  <si>
    <t>&lt;i&gt;Prendalona&lt;/i&gt; Sousa, Elmoor-Loureiro &amp; Santos, 2018</t>
  </si>
  <si>
    <t>Prendalona guttata</t>
  </si>
  <si>
    <t>Prendalona guttata (G.O. Sars, 1862)</t>
  </si>
  <si>
    <t>&lt;i&gt;Prendalona guttata&lt;/i&gt; (G.O. Sars, 1862)</t>
  </si>
  <si>
    <t>https://inpn.mnhn.fr/espece/cd_nom/1026597</t>
  </si>
  <si>
    <t>Alona guttata</t>
  </si>
  <si>
    <t>Alona guttata G.O. Sars, 1862</t>
  </si>
  <si>
    <t>&lt;i&gt;Alona guttata&lt;/i&gt; G.O. Sars, 1862</t>
  </si>
  <si>
    <t>https://inpn.mnhn.fr/espece/cd_nom/240693</t>
  </si>
  <si>
    <t>Acroperus</t>
  </si>
  <si>
    <t>Acroperus Baird, 1843</t>
  </si>
  <si>
    <t>&lt;i&gt;Acroperus&lt;/i&gt; Baird, 1843</t>
  </si>
  <si>
    <t>Acroperus angustatus</t>
  </si>
  <si>
    <t>Acroperus angustatus Sars, 1863</t>
  </si>
  <si>
    <t>&lt;i&gt;Acroperus angustatus&lt;/i&gt; Sars, 1863</t>
  </si>
  <si>
    <t>https://inpn.mnhn.fr/espece/cd_nom/240701</t>
  </si>
  <si>
    <t>Acroperus elongatus</t>
  </si>
  <si>
    <t>Acroperus elongatus (G.O. Sars, 1862)</t>
  </si>
  <si>
    <t>&lt;i&gt;Acroperus elongatus&lt;/i&gt; (G.O. Sars, 1862)</t>
  </si>
  <si>
    <t>https://inpn.mnhn.fr/espece/cd_nom/240702</t>
  </si>
  <si>
    <t>Alona elongata</t>
  </si>
  <si>
    <t>Alona elongata G.O. Sars, 1862</t>
  </si>
  <si>
    <t>&lt;i&gt;Alona elongata&lt;/i&gt; G.O. Sars, 1862</t>
  </si>
  <si>
    <t>https://inpn.mnhn.fr/espece/cd_nom/1022206</t>
  </si>
  <si>
    <t>Acroperus harpae</t>
  </si>
  <si>
    <t>(Baird, 1836)</t>
  </si>
  <si>
    <t>Acroperus harpae (Baird, 1836)</t>
  </si>
  <si>
    <t>&lt;i&gt;Acroperus harpae&lt;/i&gt; (Baird, 1836)</t>
  </si>
  <si>
    <t>https://inpn.mnhn.fr/espece/cd_nom/17702</t>
  </si>
  <si>
    <t>Acroperus leucocephalus</t>
  </si>
  <si>
    <t>Acroperus leucocephalus (Koch, 1841)</t>
  </si>
  <si>
    <t>&lt;i&gt;Acroperus leucocephalus&lt;/i&gt; (Koch, 1841)</t>
  </si>
  <si>
    <t>https://inpn.mnhn.fr/espece/cd_nom/319897</t>
  </si>
  <si>
    <t>Lynceus harpae</t>
  </si>
  <si>
    <t>Baird, 1836</t>
  </si>
  <si>
    <t>Lynceus harpae Baird, 1836</t>
  </si>
  <si>
    <t>&lt;i&gt;Lynceus harpae&lt;/i&gt; Baird, 1836</t>
  </si>
  <si>
    <t>https://inpn.mnhn.fr/espece/cd_nom/904204</t>
  </si>
  <si>
    <t>Acroperus bairdi</t>
  </si>
  <si>
    <t>Langhans, 1911</t>
  </si>
  <si>
    <t>Acroperus bairdi Langhans, 1911</t>
  </si>
  <si>
    <t>&lt;i&gt;Acroperus bairdi&lt;/i&gt; Langhans, 1911</t>
  </si>
  <si>
    <t>https://inpn.mnhn.fr/espece/cd_nom/1031415</t>
  </si>
  <si>
    <t>Acroperus cavirostris</t>
  </si>
  <si>
    <t>P.E. Müller, 1867</t>
  </si>
  <si>
    <t>Acroperus cavirostris P.E. Müller, 1867</t>
  </si>
  <si>
    <t>&lt;i&gt;Acroperus cavirostris&lt;/i&gt; P.E. Müller, 1867</t>
  </si>
  <si>
    <t>https://inpn.mnhn.fr/espece/cd_nom/1031409</t>
  </si>
  <si>
    <t>Acroperus frigida</t>
  </si>
  <si>
    <t>Ekman, 1904</t>
  </si>
  <si>
    <t>Acroperus frigida Ekman, 1904</t>
  </si>
  <si>
    <t>&lt;i&gt;Acroperus frigida&lt;/i&gt; Ekman, 1904</t>
  </si>
  <si>
    <t>https://inpn.mnhn.fr/espece/cd_nom/1031412</t>
  </si>
  <si>
    <t>Acroperus striatus</t>
  </si>
  <si>
    <t>Acroperus striatus Lilljeborg, 1853</t>
  </si>
  <si>
    <t>&lt;i&gt;Acroperus striatus&lt;/i&gt; Lilljeborg, 1853</t>
  </si>
  <si>
    <t>https://inpn.mnhn.fr/espece/cd_nom/1031411</t>
  </si>
  <si>
    <t>Acroperus transylvanicus</t>
  </si>
  <si>
    <t>Daday, 1884</t>
  </si>
  <si>
    <t>Acroperus transylvanicus Daday, 1884</t>
  </si>
  <si>
    <t>&lt;i&gt;Acroperus transylvanicus&lt;/i&gt; Daday, 1884</t>
  </si>
  <si>
    <t>https://inpn.mnhn.fr/espece/cd_nom/1031410</t>
  </si>
  <si>
    <t>Lynceus leucocephalus</t>
  </si>
  <si>
    <t>Lynceus leucocephalus Koch, 1841</t>
  </si>
  <si>
    <t>&lt;i&gt;Lynceus leucocephalus&lt;/i&gt; Koch, 1841</t>
  </si>
  <si>
    <t>https://inpn.mnhn.fr/espece/cd_nom/1031413</t>
  </si>
  <si>
    <t>Alonella</t>
  </si>
  <si>
    <t>Alonella G.O. Sars, 1862</t>
  </si>
  <si>
    <t>&lt;i&gt;Alonella&lt;/i&gt; G.O. Sars, 1862</t>
  </si>
  <si>
    <t>Alonella clathratula</t>
  </si>
  <si>
    <t>Sars, 1896</t>
  </si>
  <si>
    <t>Alonella clathratula Sars, 1896</t>
  </si>
  <si>
    <t>&lt;i&gt;Alonella clathratula&lt;/i&gt; Sars, 1896</t>
  </si>
  <si>
    <t>https://inpn.mnhn.fr/espece/cd_nom/890723</t>
  </si>
  <si>
    <t>Alonella excisa</t>
  </si>
  <si>
    <t>Alonella excisa (Fischer, 1854)</t>
  </si>
  <si>
    <t>&lt;i&gt;Alonella excisa&lt;/i&gt; (Fischer, 1854)</t>
  </si>
  <si>
    <t>https://inpn.mnhn.fr/espece/cd_nom/17709</t>
  </si>
  <si>
    <t>Lynceus excisus</t>
  </si>
  <si>
    <t>Lynceus excisus Fischer, 1854</t>
  </si>
  <si>
    <t>&lt;i&gt;Lynceus excisus&lt;/i&gt; Fischer, 1854</t>
  </si>
  <si>
    <t>https://inpn.mnhn.fr/espece/cd_nom/1022207</t>
  </si>
  <si>
    <t>Pleuroxus excisus</t>
  </si>
  <si>
    <t>Pleuroxus excisus (Fischer, 1854)</t>
  </si>
  <si>
    <t>&lt;i&gt;Pleuroxus excisus&lt;/i&gt; (Fischer, 1854)</t>
  </si>
  <si>
    <t>https://inpn.mnhn.fr/espece/cd_nom/1031966</t>
  </si>
  <si>
    <t>Alonella exigua</t>
  </si>
  <si>
    <t>(Lilljeborg, 1853)</t>
  </si>
  <si>
    <t>Alonella exigua (Lilljeborg, 1853)</t>
  </si>
  <si>
    <t>&lt;i&gt;Alonella exigua&lt;/i&gt; (Lilljeborg, 1853)</t>
  </si>
  <si>
    <t>https://inpn.mnhn.fr/espece/cd_nom/240684</t>
  </si>
  <si>
    <t>Lynceus exiguus</t>
  </si>
  <si>
    <t>Lynceus exiguus Lilljeborg, 1853</t>
  </si>
  <si>
    <t>&lt;i&gt;Lynceus exiguus&lt;/i&gt; Lilljeborg, 1853</t>
  </si>
  <si>
    <t>https://inpn.mnhn.fr/espece/cd_nom/1022208</t>
  </si>
  <si>
    <t>Alonella nana</t>
  </si>
  <si>
    <t>(Baird, 1843)</t>
  </si>
  <si>
    <t>Alonella nana (Baird, 1843)</t>
  </si>
  <si>
    <t>&lt;i&gt;Alonella nana&lt;/i&gt; (Baird, 1843)</t>
  </si>
  <si>
    <t>https://inpn.mnhn.fr/espece/cd_nom/17710</t>
  </si>
  <si>
    <t>Acroperus nanus</t>
  </si>
  <si>
    <t>Acroperus nanus Baird, 1843</t>
  </si>
  <si>
    <t>&lt;i&gt;Acroperus nanus&lt;/i&gt; Baird, 1843</t>
  </si>
  <si>
    <t>https://inpn.mnhn.fr/espece/cd_nom/1022209</t>
  </si>
  <si>
    <t>Lynceus nanus</t>
  </si>
  <si>
    <t>Lynceus nanus (Baird, 1843)</t>
  </si>
  <si>
    <t>&lt;i&gt;Lynceus nanus&lt;/i&gt; (Baird, 1843)</t>
  </si>
  <si>
    <t>https://inpn.mnhn.fr/espece/cd_nom/1031498</t>
  </si>
  <si>
    <t>Pleuroxus nanus</t>
  </si>
  <si>
    <t>Pleuroxus nanus (Baird, 1843)</t>
  </si>
  <si>
    <t>&lt;i&gt;Pleuroxus nanus&lt;/i&gt; (Baird, 1843)</t>
  </si>
  <si>
    <t>https://inpn.mnhn.fr/espece/cd_nom/1031967</t>
  </si>
  <si>
    <t>Alonopsis</t>
  </si>
  <si>
    <t>Alonopsis G.O. Sars, 1862</t>
  </si>
  <si>
    <t>&lt;i&gt;Alonopsis&lt;/i&gt; G.O. Sars, 1862</t>
  </si>
  <si>
    <t>Alonopsis elongata</t>
  </si>
  <si>
    <t>Alonopsis elongata (Sars, 1861)</t>
  </si>
  <si>
    <t>&lt;i&gt;Alonopsis elongata&lt;/i&gt; (Sars, 1861)</t>
  </si>
  <si>
    <t>https://inpn.mnhn.fr/espece/cd_nom/639930</t>
  </si>
  <si>
    <t>Anchistropus</t>
  </si>
  <si>
    <t>Anchistropus G.O. Sars, 1862</t>
  </si>
  <si>
    <t>&lt;i&gt;Anchistropus&lt;/i&gt; G.O. Sars, 1862</t>
  </si>
  <si>
    <t>Anchistropus emarginatus</t>
  </si>
  <si>
    <t>Anchistropus emarginatus G.O. Sars, 1862</t>
  </si>
  <si>
    <t>&lt;i&gt;Anchistropus emarginatus&lt;/i&gt; G.O. Sars, 1862</t>
  </si>
  <si>
    <t>https://inpn.mnhn.fr/espece/cd_nom/240703</t>
  </si>
  <si>
    <t>Armatalona</t>
  </si>
  <si>
    <t>Sinev, 2004</t>
  </si>
  <si>
    <t>Armatalona Sinev, 2004</t>
  </si>
  <si>
    <t>&lt;i&gt;Armatalona&lt;/i&gt; Sinev, 2004</t>
  </si>
  <si>
    <t>Armatalona macrocopa</t>
  </si>
  <si>
    <t>(Sars, 1895)</t>
  </si>
  <si>
    <t>Armatalona macrocopa (Sars, 1895)</t>
  </si>
  <si>
    <t>&lt;i&gt;Armatalona macrocopa&lt;/i&gt; (Sars, 1895)</t>
  </si>
  <si>
    <t>https://inpn.mnhn.fr/espece/cd_nom/949064</t>
  </si>
  <si>
    <t>Alona macrocopa</t>
  </si>
  <si>
    <t>Alona macrocopa G.O. Sars, 1895</t>
  </si>
  <si>
    <t>&lt;i&gt;Alona macrocopa&lt;/i&gt; G.O. Sars, 1895</t>
  </si>
  <si>
    <t>https://inpn.mnhn.fr/espece/cd_nom/890728</t>
  </si>
  <si>
    <t>Biapertura macrocopa</t>
  </si>
  <si>
    <t>Biapertura macrocopa (G.O. Sars, 1895)</t>
  </si>
  <si>
    <t>&lt;i&gt;Biapertura macrocopa&lt;/i&gt; (G.O. Sars, 1895)</t>
  </si>
  <si>
    <t>https://inpn.mnhn.fr/espece/cd_nom/890727</t>
  </si>
  <si>
    <t>Chydorus</t>
  </si>
  <si>
    <t>Leach, 1843</t>
  </si>
  <si>
    <t>Chydorus Leach, 1843</t>
  </si>
  <si>
    <t>&lt;i&gt;Chydorus&lt;/i&gt; Leach, 1843</t>
  </si>
  <si>
    <t>Chydorus brevilabris</t>
  </si>
  <si>
    <t>Frey, 1980</t>
  </si>
  <si>
    <t>Chydorus brevilabris Frey, 1980</t>
  </si>
  <si>
    <t>&lt;i&gt;Chydorus brevilabris&lt;/i&gt; Frey, 1980</t>
  </si>
  <si>
    <t>https://inpn.mnhn.fr/espece/cd_nom/240686</t>
  </si>
  <si>
    <t>Chydorus caelatus</t>
  </si>
  <si>
    <t>Chydorus caelatus Schödler, 1862</t>
  </si>
  <si>
    <t>&lt;i&gt;Chydorus caelatus&lt;/i&gt; Schödler, 1862</t>
  </si>
  <si>
    <t>https://inpn.mnhn.fr/espece/cd_nom/1031968</t>
  </si>
  <si>
    <t>Chydorus eurynotus</t>
  </si>
  <si>
    <t>Sars, 1901</t>
  </si>
  <si>
    <t>Chydorus eurynotus Sars, 1901</t>
  </si>
  <si>
    <t>&lt;i&gt;Chydorus eurynotus&lt;/i&gt; Sars, 1901</t>
  </si>
  <si>
    <t>https://inpn.mnhn.fr/espece/cd_nom/890724</t>
  </si>
  <si>
    <t>Chydorus gibbus</t>
  </si>
  <si>
    <t>Chydorus gibbus Sars, 1890</t>
  </si>
  <si>
    <t>&lt;i&gt;Chydorus gibbus&lt;/i&gt; Sars, 1890</t>
  </si>
  <si>
    <t>https://inpn.mnhn.fr/espece/cd_nom/240687</t>
  </si>
  <si>
    <t>Chydorus latus</t>
  </si>
  <si>
    <t>Chydorus latus G.O. Sars, 1862</t>
  </si>
  <si>
    <t>&lt;i&gt;Chydorus latus&lt;/i&gt; G.O. Sars, 1862</t>
  </si>
  <si>
    <t>https://inpn.mnhn.fr/espece/cd_nom/17714</t>
  </si>
  <si>
    <t>Chydorus ovalis</t>
  </si>
  <si>
    <t>Kurz, 1875</t>
  </si>
  <si>
    <t>Chydorus ovalis Kurz, 1875</t>
  </si>
  <si>
    <t>&lt;i&gt;Chydorus ovalis&lt;/i&gt; Kurz, 1875</t>
  </si>
  <si>
    <t>https://inpn.mnhn.fr/espece/cd_nom/240688</t>
  </si>
  <si>
    <t>Chydorus piger</t>
  </si>
  <si>
    <t>Chydorus piger G.O. Sars, 1862</t>
  </si>
  <si>
    <t>&lt;i&gt;Chydorus piger&lt;/i&gt; G.O. Sars, 1862</t>
  </si>
  <si>
    <t>https://inpn.mnhn.fr/espece/cd_nom/240689</t>
  </si>
  <si>
    <t>Chydorus sphaericus</t>
  </si>
  <si>
    <t>Chydorus sphaericus (O.F. Müller, 1776)</t>
  </si>
  <si>
    <t>&lt;i&gt;Chydorus sphaericus&lt;/i&gt; (O.F. Müller, 1776)</t>
  </si>
  <si>
    <t>Lyncée sphérique (Le)</t>
  </si>
  <si>
    <t>https://inpn.mnhn.fr/espece/cd_nom/593705</t>
  </si>
  <si>
    <t>Lynceus sphaericus</t>
  </si>
  <si>
    <t>Lynceus sphaericus O.F. Müller, 1776</t>
  </si>
  <si>
    <t>&lt;i&gt;Lynceus sphaericus&lt;/i&gt; O.F. Müller, 1776</t>
  </si>
  <si>
    <t>https://inpn.mnhn.fr/espece/cd_nom/810733</t>
  </si>
  <si>
    <t>Coronatella</t>
  </si>
  <si>
    <t>Coronatella Dybowski &amp; Grochowski, 1894</t>
  </si>
  <si>
    <t>&lt;i&gt;Coronatella&lt;/i&gt; Dybowski &amp; Grochowski, 1894</t>
  </si>
  <si>
    <t>Coronatella elegans</t>
  </si>
  <si>
    <t>(Kurz, 1875)</t>
  </si>
  <si>
    <t>Coronatella elegans (Kurz, 1875)</t>
  </si>
  <si>
    <t>&lt;i&gt;Coronatella elegans&lt;/i&gt; (Kurz, 1875)</t>
  </si>
  <si>
    <t>https://inpn.mnhn.fr/espece/cd_nom/961314</t>
  </si>
  <si>
    <t>Alona elegans</t>
  </si>
  <si>
    <t>Alona elegans Kurz, 1875</t>
  </si>
  <si>
    <t>&lt;i&gt;Alona elegans&lt;/i&gt; Kurz, 1875</t>
  </si>
  <si>
    <t>https://inpn.mnhn.fr/espece/cd_nom/639925</t>
  </si>
  <si>
    <t>Alonopsis elegans</t>
  </si>
  <si>
    <t>Alonopsis elegans (Kurz, 1875)</t>
  </si>
  <si>
    <t>&lt;i&gt;Alonopsis elegans&lt;/i&gt; (Kurz, 1875)</t>
  </si>
  <si>
    <t>https://inpn.mnhn.fr/espece/cd_nom/240700</t>
  </si>
  <si>
    <t>Coronatella elegans elegans</t>
  </si>
  <si>
    <t>Coronatella elegans elegans (Kurz, 1875)</t>
  </si>
  <si>
    <t>&lt;i&gt;Coronatella elegans elegans&lt;/i&gt; (Kurz, 1875)</t>
  </si>
  <si>
    <t>https://inpn.mnhn.fr/espece/cd_nom/961316</t>
  </si>
  <si>
    <t>Alona moniezi</t>
  </si>
  <si>
    <t>Richard, 1888</t>
  </si>
  <si>
    <t>Alona moniezi Richard, 1888</t>
  </si>
  <si>
    <t>&lt;i&gt;Alona moniezi&lt;/i&gt; Richard, 1888</t>
  </si>
  <si>
    <t>https://inpn.mnhn.fr/espece/cd_nom/639927</t>
  </si>
  <si>
    <t>Coronatella rectangula</t>
  </si>
  <si>
    <t>Coronatella rectangula (Sars, 1861)</t>
  </si>
  <si>
    <t>&lt;i&gt;Coronatella rectangula&lt;/i&gt; (Sars, 1861)</t>
  </si>
  <si>
    <t>https://inpn.mnhn.fr/espece/cd_nom/639936</t>
  </si>
  <si>
    <t>Alona rectangula</t>
  </si>
  <si>
    <t>Alona rectangula Sars, 1861</t>
  </si>
  <si>
    <t>&lt;i&gt;Alona rectangula&lt;/i&gt; Sars, 1861</t>
  </si>
  <si>
    <t>https://inpn.mnhn.fr/espece/cd_nom/17707</t>
  </si>
  <si>
    <t>Ephemeralona</t>
  </si>
  <si>
    <t>Sinev, 2020</t>
  </si>
  <si>
    <t>Ephemeralona Sinev, 2020</t>
  </si>
  <si>
    <t>&lt;i&gt;Ephemeralona&lt;/i&gt; Sinev, 2020</t>
  </si>
  <si>
    <t>Disparalona</t>
  </si>
  <si>
    <t>Fryer, 1968</t>
  </si>
  <si>
    <t>Disparalona Fryer, 1968</t>
  </si>
  <si>
    <t>&lt;i&gt;Disparalona&lt;/i&gt; Fryer, 1968</t>
  </si>
  <si>
    <t>Disparalona hamata</t>
  </si>
  <si>
    <t>(Birge, 1879)</t>
  </si>
  <si>
    <t>Disparalona hamata (Birge, 1879)</t>
  </si>
  <si>
    <t>&lt;i&gt;Disparalona hamata&lt;/i&gt; (Birge, 1879)</t>
  </si>
  <si>
    <t>https://inpn.mnhn.fr/espece/cd_nom/639937</t>
  </si>
  <si>
    <t>Pleuroxus hamata</t>
  </si>
  <si>
    <t>Birge, 1879</t>
  </si>
  <si>
    <t>Pleuroxus hamata Birge, 1879</t>
  </si>
  <si>
    <t>&lt;i&gt;Pleuroxus hamata&lt;/i&gt; Birge, 1879</t>
  </si>
  <si>
    <t>https://inpn.mnhn.fr/espece/cd_nom/1022210</t>
  </si>
  <si>
    <t>Disparalona leei</t>
  </si>
  <si>
    <t>(Chien, 1970)</t>
  </si>
  <si>
    <t>Disparalona leei (Chien, 1970)</t>
  </si>
  <si>
    <t>&lt;i&gt;Disparalona leei&lt;/i&gt; (Chien, 1970)</t>
  </si>
  <si>
    <t>https://inpn.mnhn.fr/espece/cd_nom/624863</t>
  </si>
  <si>
    <t>Alonella leei</t>
  </si>
  <si>
    <t>Chien Shing-ming, 1970</t>
  </si>
  <si>
    <t>Alonella leei Chien Shing-ming, 1970</t>
  </si>
  <si>
    <t>&lt;i&gt;Alonella leei&lt;/i&gt; Chien Shing-ming, 1970</t>
  </si>
  <si>
    <t>https://inpn.mnhn.fr/espece/cd_nom/1022211</t>
  </si>
  <si>
    <t>Dunhevedia</t>
  </si>
  <si>
    <t>Dunhevedia King, 1853</t>
  </si>
  <si>
    <t>&lt;i&gt;Dunhevedia&lt;/i&gt; King, 1853</t>
  </si>
  <si>
    <t>Dunhevedia crassa</t>
  </si>
  <si>
    <t>Dunhevedia crassa King, 1853</t>
  </si>
  <si>
    <t>&lt;i&gt;Dunhevedia crassa&lt;/i&gt; King, 1853</t>
  </si>
  <si>
    <t>https://inpn.mnhn.fr/espece/cd_nom/240690</t>
  </si>
  <si>
    <t>Eurycercus</t>
  </si>
  <si>
    <t>Eurycercus Baird, 1843</t>
  </si>
  <si>
    <t>&lt;i&gt;Eurycercus&lt;/i&gt; Baird, 1843</t>
  </si>
  <si>
    <t>Eurycercus lamellatus</t>
  </si>
  <si>
    <t>Eurycercus lamellatus (O.F. Müller, 1776)</t>
  </si>
  <si>
    <t>&lt;i&gt;Eurycercus lamellatus&lt;/i&gt; (O.F. Müller, 1776)</t>
  </si>
  <si>
    <t>Lyncée lamellé (Le)</t>
  </si>
  <si>
    <t>https://inpn.mnhn.fr/espece/cd_nom/17700</t>
  </si>
  <si>
    <t>Lynceus lamellatus</t>
  </si>
  <si>
    <t>Lynceus lamellatus O.F. Müller, 1776</t>
  </si>
  <si>
    <t>&lt;i&gt;Lynceus lamellatus&lt;/i&gt; O.F. Müller, 1776</t>
  </si>
  <si>
    <t>https://inpn.mnhn.fr/espece/cd_nom/904439</t>
  </si>
  <si>
    <t>Graptoleberis</t>
  </si>
  <si>
    <t>G.O.Sars, 1862</t>
  </si>
  <si>
    <t>Graptoleberis G.O.Sars, 1862</t>
  </si>
  <si>
    <t>&lt;i&gt;Graptoleberis&lt;/i&gt; G.O.Sars, 1862</t>
  </si>
  <si>
    <t>Graptoleberis testudinaria</t>
  </si>
  <si>
    <t>(Fischer, 1848)</t>
  </si>
  <si>
    <t>Graptoleberis testudinaria (Fischer, 1848)</t>
  </si>
  <si>
    <t>&lt;i&gt;Graptoleberis testudinaria&lt;/i&gt; (Fischer, 1848)</t>
  </si>
  <si>
    <t>https://inpn.mnhn.fr/espece/cd_nom/240713</t>
  </si>
  <si>
    <t>Alona testudinaria</t>
  </si>
  <si>
    <t>Alona testudinaria (Fischer, 1848)</t>
  </si>
  <si>
    <t>&lt;i&gt;Alona testudinaria&lt;/i&gt; (Fischer, 1848)</t>
  </si>
  <si>
    <t>https://inpn.mnhn.fr/espece/cd_nom/1031960</t>
  </si>
  <si>
    <t>Lynceus testudinarius</t>
  </si>
  <si>
    <t>Fischer, 1848</t>
  </si>
  <si>
    <t>Lynceus testudinarius Fischer, 1848</t>
  </si>
  <si>
    <t>&lt;i&gt;Lynceus testudinarius&lt;/i&gt; Fischer, 1848</t>
  </si>
  <si>
    <t>https://inpn.mnhn.fr/espece/cd_nom/904478</t>
  </si>
  <si>
    <t>Kurzia</t>
  </si>
  <si>
    <t>Kurzia Dybowski &amp; Grochowski, 1894</t>
  </si>
  <si>
    <t>&lt;i&gt;Kurzia&lt;/i&gt; Dybowski &amp; Grochowski, 1894</t>
  </si>
  <si>
    <t>Kurzia latissima</t>
  </si>
  <si>
    <t>Kurzia latissima (Kurz, 1875)</t>
  </si>
  <si>
    <t>&lt;i&gt;Kurzia latissima&lt;/i&gt; (Kurz, 1875)</t>
  </si>
  <si>
    <t>https://inpn.mnhn.fr/espece/cd_nom/240706</t>
  </si>
  <si>
    <t>Alonopsis latissima</t>
  </si>
  <si>
    <t>Alonopsis latissima Kurz, 1875</t>
  </si>
  <si>
    <t>&lt;i&gt;Alonopsis latissima&lt;/i&gt; Kurz, 1875</t>
  </si>
  <si>
    <t>https://inpn.mnhn.fr/espece/cd_nom/1022213</t>
  </si>
  <si>
    <t>Leydigia</t>
  </si>
  <si>
    <t>Leydigia Kurz, 1875</t>
  </si>
  <si>
    <t>&lt;i&gt;Leydigia&lt;/i&gt; Kurz, 1875</t>
  </si>
  <si>
    <t>Leydigia acanthocercoides</t>
  </si>
  <si>
    <t>Leydigia acanthocercoides (Fischer, 1854)</t>
  </si>
  <si>
    <t>&lt;i&gt;Leydigia acanthocercoides&lt;/i&gt; (Fischer, 1854)</t>
  </si>
  <si>
    <t>https://inpn.mnhn.fr/espece/cd_nom/240707</t>
  </si>
  <si>
    <t>Alona acanthocercoides</t>
  </si>
  <si>
    <t>Alona acanthocercoides (Fischer, 1854)</t>
  </si>
  <si>
    <t>&lt;i&gt;Alona acanthocercoides&lt;/i&gt; (Fischer, 1854)</t>
  </si>
  <si>
    <t>https://inpn.mnhn.fr/espece/cd_nom/1030988</t>
  </si>
  <si>
    <t>Lynceus acanthocercoides</t>
  </si>
  <si>
    <t>Lynceus acanthocercoides Fischer, 1854</t>
  </si>
  <si>
    <t>&lt;i&gt;Lynceus acanthocercoides&lt;/i&gt; Fischer, 1854</t>
  </si>
  <si>
    <t>https://inpn.mnhn.fr/espece/cd_nom/904803</t>
  </si>
  <si>
    <t>Leydigia leydigi</t>
  </si>
  <si>
    <t>(Schödler, 1863)</t>
  </si>
  <si>
    <t>Leydigia leydigi (Schödler, 1863)</t>
  </si>
  <si>
    <t>&lt;i&gt;Leydigia leydigi&lt;/i&gt; (Schödler, 1863)</t>
  </si>
  <si>
    <t>https://inpn.mnhn.fr/espece/cd_nom/593722</t>
  </si>
  <si>
    <t>Alona leydigii</t>
  </si>
  <si>
    <t>Schödler, 1863</t>
  </si>
  <si>
    <t>Alona leydigii Schödler, 1863</t>
  </si>
  <si>
    <t>&lt;i&gt;Alona leydigii&lt;/i&gt; Schödler, 1863</t>
  </si>
  <si>
    <t>https://inpn.mnhn.fr/espece/cd_nom/1022214</t>
  </si>
  <si>
    <t>(Schoedler, 1862)</t>
  </si>
  <si>
    <t>Leydigia leydigi (Schoedler, 1862)</t>
  </si>
  <si>
    <t>&lt;i&gt;Leydigia leydigi&lt;/i&gt; (Schoedler, 1862)</t>
  </si>
  <si>
    <t>https://inpn.mnhn.fr/espece/cd_nom/240708</t>
  </si>
  <si>
    <t>Leydigia quadrangularis</t>
  </si>
  <si>
    <t>Leydigia quadrangularis (Leydig, 1860)</t>
  </si>
  <si>
    <t>&lt;i&gt;Leydigia quadrangularis&lt;/i&gt; (Leydig, 1860)</t>
  </si>
  <si>
    <t>https://inpn.mnhn.fr/espece/cd_nom/844784</t>
  </si>
  <si>
    <t>Monospilus</t>
  </si>
  <si>
    <t>G.O.Sars, 1861</t>
  </si>
  <si>
    <t>Monospilus G.O.Sars, 1861</t>
  </si>
  <si>
    <t>&lt;i&gt;Monospilus&lt;/i&gt; G.O.Sars, 1861</t>
  </si>
  <si>
    <t>Monospilus dispar</t>
  </si>
  <si>
    <t>Monospilus dispar Sars, 1862</t>
  </si>
  <si>
    <t>&lt;i&gt;Monospilus dispar&lt;/i&gt; Sars, 1862</t>
  </si>
  <si>
    <t>https://inpn.mnhn.fr/espece/cd_nom/240714</t>
  </si>
  <si>
    <t>Oxyurella</t>
  </si>
  <si>
    <t>Oxyurella Dybowski &amp; Grochowski, 1894</t>
  </si>
  <si>
    <t>&lt;i&gt;Oxyurella&lt;/i&gt; Dybowski &amp; Grochowski, 1894</t>
  </si>
  <si>
    <t>Oxyurella tenuicaudis</t>
  </si>
  <si>
    <t>Oxyurella tenuicaudis (G.O. Sars, 1862)</t>
  </si>
  <si>
    <t>&lt;i&gt;Oxyurella tenuicaudis&lt;/i&gt; (G.O. Sars, 1862)</t>
  </si>
  <si>
    <t>https://inpn.mnhn.fr/espece/cd_nom/240709</t>
  </si>
  <si>
    <t>Alona tenuicaudis</t>
  </si>
  <si>
    <t>Alona tenuicaudis G.O. Sars, 1862</t>
  </si>
  <si>
    <t>&lt;i&gt;Alona tenuicaudis&lt;/i&gt; G.O. Sars, 1862</t>
  </si>
  <si>
    <t>https://inpn.mnhn.fr/espece/cd_nom/1022215</t>
  </si>
  <si>
    <t>Paralona</t>
  </si>
  <si>
    <t>Sramek-Husek, Straskraba &amp; Brtek, 1962</t>
  </si>
  <si>
    <t>Paralona Sramek-Husek, Straskraba &amp; Brtek, 1962</t>
  </si>
  <si>
    <t>&lt;i&gt;Paralona&lt;/i&gt; Sramek-Husek, Straskraba &amp; Brtek, 1962</t>
  </si>
  <si>
    <t>Paralona pigra</t>
  </si>
  <si>
    <t>Paralona pigra G.O. Sars, 1862</t>
  </si>
  <si>
    <t>&lt;i&gt;Paralona pigra&lt;/i&gt; G.O. Sars, 1862</t>
  </si>
  <si>
    <t>https://inpn.mnhn.fr/espece/cd_nom/628410</t>
  </si>
  <si>
    <t>Peracantha</t>
  </si>
  <si>
    <t>Peracantha Baird, 1843</t>
  </si>
  <si>
    <t>&lt;i&gt;Peracantha&lt;/i&gt; Baird, 1843</t>
  </si>
  <si>
    <t>Peracantha truncata</t>
  </si>
  <si>
    <t>(O.F. Müller, 1785)</t>
  </si>
  <si>
    <t>Peracantha truncata (O.F. Müller, 1785)</t>
  </si>
  <si>
    <t>&lt;i&gt;Peracantha truncata&lt;/i&gt; (O.F. Müller, 1785)</t>
  </si>
  <si>
    <t>https://inpn.mnhn.fr/espece/cd_nom/17718</t>
  </si>
  <si>
    <t>Pleuroxus truncatus</t>
  </si>
  <si>
    <t>Pleuroxus truncatus (O.F. Müller, 1785)</t>
  </si>
  <si>
    <t>&lt;i&gt;Pleuroxus truncatus&lt;/i&gt; (O.F. Müller, 1785)</t>
  </si>
  <si>
    <t>https://inpn.mnhn.fr/espece/cd_nom/240677</t>
  </si>
  <si>
    <t>Lynceus truncatus</t>
  </si>
  <si>
    <t>O.F. Müller, 1785</t>
  </si>
  <si>
    <t>Lynceus truncatus O.F. Müller, 1785</t>
  </si>
  <si>
    <t>&lt;i&gt;Lynceus truncatus&lt;/i&gt; O.F. Müller, 1785</t>
  </si>
  <si>
    <t>https://inpn.mnhn.fr/espece/cd_nom/1022216</t>
  </si>
  <si>
    <t>Phreatalona</t>
  </si>
  <si>
    <t>Van Damme, Brancelj &amp; Dumont, 2009</t>
  </si>
  <si>
    <t>Phreatalona Van Damme, Brancelj &amp; Dumont, 2009</t>
  </si>
  <si>
    <t>&lt;i&gt;Phreatalona&lt;/i&gt; Van Damme, Brancelj &amp; Dumont, 2009</t>
  </si>
  <si>
    <t>Phreatalona phreatica</t>
  </si>
  <si>
    <t>(Dumont, 1983)</t>
  </si>
  <si>
    <t>Phreatalona phreatica (Dumont, 1983)</t>
  </si>
  <si>
    <t>&lt;i&gt;Phreatalona phreatica&lt;/i&gt; (Dumont, 1983)</t>
  </si>
  <si>
    <t>https://inpn.mnhn.fr/espece/cd_nom/639950</t>
  </si>
  <si>
    <t>Alona phreatica</t>
  </si>
  <si>
    <t>Alona phreatica Dumont, 1983</t>
  </si>
  <si>
    <t>&lt;i&gt;Alona phreatica&lt;/i&gt; Dumont, 1983</t>
  </si>
  <si>
    <t>https://inpn.mnhn.fr/espece/cd_nom/240696</t>
  </si>
  <si>
    <t>Phreatalona protzi</t>
  </si>
  <si>
    <t>(Hartwig, 1900)</t>
  </si>
  <si>
    <t>Phreatalona protzi (Hartwig, 1900)</t>
  </si>
  <si>
    <t>&lt;i&gt;Phreatalona protzi&lt;/i&gt; (Hartwig, 1900)</t>
  </si>
  <si>
    <t>https://inpn.mnhn.fr/espece/cd_nom/639951</t>
  </si>
  <si>
    <t>Alona protzi</t>
  </si>
  <si>
    <t>Hartwig, 1900</t>
  </si>
  <si>
    <t>Alona protzi Hartwig, 1900</t>
  </si>
  <si>
    <t>&lt;i&gt;Alona protzi&lt;/i&gt; Hartwig, 1900</t>
  </si>
  <si>
    <t>https://inpn.mnhn.fr/espece/cd_nom/240697</t>
  </si>
  <si>
    <t>Pleuroxus</t>
  </si>
  <si>
    <t>Pleuroxus Baird, 1843</t>
  </si>
  <si>
    <t>&lt;i&gt;Pleuroxus&lt;/i&gt; Baird, 1843</t>
  </si>
  <si>
    <t>Pleuroxus aduncus</t>
  </si>
  <si>
    <t>Pleuroxus aduncus (Jurine, 1820)</t>
  </si>
  <si>
    <t>&lt;i&gt;Pleuroxus aduncus&lt;/i&gt; (Jurine, 1820)</t>
  </si>
  <si>
    <t>Lyncée à bec crochu (Le)</t>
  </si>
  <si>
    <t>https://inpn.mnhn.fr/espece/cd_nom/240683</t>
  </si>
  <si>
    <t>Monoculus aduncus</t>
  </si>
  <si>
    <t>Jurine, 1820</t>
  </si>
  <si>
    <t>Monoculus aduncus Jurine, 1820</t>
  </si>
  <si>
    <t>&lt;i&gt;Monoculus aduncus&lt;/i&gt; Jurine, 1820</t>
  </si>
  <si>
    <t>https://inpn.mnhn.fr/espece/cd_nom/904926</t>
  </si>
  <si>
    <t>Pleuroxus denticulatus</t>
  </si>
  <si>
    <t>Pleuroxus denticulatus Birge, 1879</t>
  </si>
  <si>
    <t>&lt;i&gt;Pleuroxus denticulatus&lt;/i&gt; Birge, 1879</t>
  </si>
  <si>
    <t>https://inpn.mnhn.fr/espece/cd_nom/240678</t>
  </si>
  <si>
    <t>Pleuroxus laevis</t>
  </si>
  <si>
    <t>Pleuroxus laevis Sars, 1862</t>
  </si>
  <si>
    <t>&lt;i&gt;Pleuroxus laevis&lt;/i&gt; Sars, 1862</t>
  </si>
  <si>
    <t>https://inpn.mnhn.fr/espece/cd_nom/240679</t>
  </si>
  <si>
    <t>Lynceus laevis</t>
  </si>
  <si>
    <t>Lynceus laevis (G.O. Sars, 1862)</t>
  </si>
  <si>
    <t>&lt;i&gt;Lynceus laevis&lt;/i&gt; (G.O. Sars, 1862)</t>
  </si>
  <si>
    <t>https://inpn.mnhn.fr/espece/cd_nom/1031481</t>
  </si>
  <si>
    <t>Peracantha laevis</t>
  </si>
  <si>
    <t>Peracantha laevis (G.O. Sars, 1862)</t>
  </si>
  <si>
    <t>&lt;i&gt;Peracantha laevis&lt;/i&gt; (G.O. Sars, 1862)</t>
  </si>
  <si>
    <t>https://inpn.mnhn.fr/espece/cd_nom/1031482</t>
  </si>
  <si>
    <t>Pleuroxus hastatus</t>
  </si>
  <si>
    <t>Pleuroxus hastatus G.O. Sars, 1862</t>
  </si>
  <si>
    <t>&lt;i&gt;Pleuroxus hastatus&lt;/i&gt; G.O. Sars, 1862</t>
  </si>
  <si>
    <t>https://inpn.mnhn.fr/espece/cd_nom/1031483</t>
  </si>
  <si>
    <t>Pleuroxus insigniter</t>
  </si>
  <si>
    <t>Shiklejev, 1929</t>
  </si>
  <si>
    <t>Pleuroxus insigniter Shiklejev, 1929</t>
  </si>
  <si>
    <t>&lt;i&gt;Pleuroxus insigniter&lt;/i&gt; Shiklejev, 1929</t>
  </si>
  <si>
    <t>https://inpn.mnhn.fr/espece/cd_nom/1031484</t>
  </si>
  <si>
    <t>Pleuroxus sinkiangensis</t>
  </si>
  <si>
    <t>Chiang, 1964</t>
  </si>
  <si>
    <t>Pleuroxus sinkiangensis Chiang, 1964</t>
  </si>
  <si>
    <t>&lt;i&gt;Pleuroxus sinkiangensis&lt;/i&gt; Chiang, 1964</t>
  </si>
  <si>
    <t>https://inpn.mnhn.fr/espece/cd_nom/1031485</t>
  </si>
  <si>
    <t>Pleuroxus letourneuxi</t>
  </si>
  <si>
    <t>(Richard, 1888)</t>
  </si>
  <si>
    <t>Pleuroxus letourneuxi (Richard, 1888)</t>
  </si>
  <si>
    <t>&lt;i&gt;Pleuroxus letourneuxi&lt;/i&gt; (Richard, 1888)</t>
  </si>
  <si>
    <t>https://inpn.mnhn.fr/espece/cd_nom/319873</t>
  </si>
  <si>
    <t>Chydorus letourneuxi</t>
  </si>
  <si>
    <t>Chydorus letourneuxi Richard, 1888</t>
  </si>
  <si>
    <t>&lt;i&gt;Chydorus letourneuxi&lt;/i&gt; Richard, 1888</t>
  </si>
  <si>
    <t>https://inpn.mnhn.fr/espece/cd_nom/904928</t>
  </si>
  <si>
    <t>Pleuroxus striatus</t>
  </si>
  <si>
    <t>Schoedler, 1863</t>
  </si>
  <si>
    <t>Pleuroxus striatus Schoedler, 1863</t>
  </si>
  <si>
    <t>&lt;i&gt;Pleuroxus striatus&lt;/i&gt; Schoedler, 1863</t>
  </si>
  <si>
    <t>https://inpn.mnhn.fr/espece/cd_nom/240680</t>
  </si>
  <si>
    <t>Pleuroxus trigonellus</t>
  </si>
  <si>
    <t>Pleuroxus trigonellus (O.F. Müller, 1776)</t>
  </si>
  <si>
    <t>&lt;i&gt;Pleuroxus trigonellus&lt;/i&gt; (O.F. Müller, 1776)</t>
  </si>
  <si>
    <t>Lyncée trigonelle (Le)</t>
  </si>
  <si>
    <t>https://inpn.mnhn.fr/espece/cd_nom/240681</t>
  </si>
  <si>
    <t>Lynceus trigonellus</t>
  </si>
  <si>
    <t>Lynceus trigonellus O.F. Müller, 1776</t>
  </si>
  <si>
    <t>&lt;i&gt;Lynceus trigonellus&lt;/i&gt; O.F. Müller, 1776</t>
  </si>
  <si>
    <t>https://inpn.mnhn.fr/espece/cd_nom/1014932</t>
  </si>
  <si>
    <t>Pleuroxus uncinatus</t>
  </si>
  <si>
    <t>(Baird, 1850)</t>
  </si>
  <si>
    <t>Pleuroxus uncinatus (Baird, 1850)</t>
  </si>
  <si>
    <t>&lt;i&gt;Pleuroxus uncinatus&lt;/i&gt; (Baird, 1850)</t>
  </si>
  <si>
    <t>https://inpn.mnhn.fr/espece/cd_nom/240682</t>
  </si>
  <si>
    <t>Lynceus personatus</t>
  </si>
  <si>
    <t>Lynceus personatus Leydig, 1860</t>
  </si>
  <si>
    <t>&lt;i&gt;Lynceus personatus&lt;/i&gt; Leydig, 1860</t>
  </si>
  <si>
    <t>https://inpn.mnhn.fr/espece/cd_nom/1031487</t>
  </si>
  <si>
    <t>Lynceus uncinatus</t>
  </si>
  <si>
    <t>Baird, 1850</t>
  </si>
  <si>
    <t>Lynceus uncinatus Baird, 1850</t>
  </si>
  <si>
    <t>&lt;i&gt;Lynceus uncinatus&lt;/i&gt; Baird, 1850</t>
  </si>
  <si>
    <t>https://inpn.mnhn.fr/espece/cd_nom/1031486</t>
  </si>
  <si>
    <t>Pleuroxus balatonicus</t>
  </si>
  <si>
    <t>Daday, 1885</t>
  </si>
  <si>
    <t>Pleuroxus balatonicus Daday, 1885</t>
  </si>
  <si>
    <t>&lt;i&gt;Pleuroxus balatonicus&lt;/i&gt; Daday, 1885</t>
  </si>
  <si>
    <t>https://inpn.mnhn.fr/espece/cd_nom/1031492</t>
  </si>
  <si>
    <t>Pleuroxus glaber</t>
  </si>
  <si>
    <t>Pleuroxus glaber Schödler, 1862</t>
  </si>
  <si>
    <t>&lt;i&gt;Pleuroxus glaber&lt;/i&gt; Schödler, 1862</t>
  </si>
  <si>
    <t>https://inpn.mnhn.fr/espece/cd_nom/1031490</t>
  </si>
  <si>
    <t>Pleuroxus personatus</t>
  </si>
  <si>
    <t>Pleuroxus personatus (Leydig, 1860)</t>
  </si>
  <si>
    <t>&lt;i&gt;Pleuroxus personatus&lt;/i&gt; (Leydig, 1860)</t>
  </si>
  <si>
    <t>https://inpn.mnhn.fr/espece/cd_nom/1031489</t>
  </si>
  <si>
    <t>Pleuroxus uncinatus deflexa</t>
  </si>
  <si>
    <t>Pleuroxus uncinatus deflexa G.O. Sars, 1891</t>
  </si>
  <si>
    <t>&lt;i&gt;Pleuroxus uncinatus deflexa&lt;/i&gt; G.O. Sars, 1891</t>
  </si>
  <si>
    <t>https://inpn.mnhn.fr/espece/cd_nom/1031493</t>
  </si>
  <si>
    <t>Pleuroxus uncinatus polyodontus</t>
  </si>
  <si>
    <t>Smirnov, 1977</t>
  </si>
  <si>
    <t>Pleuroxus uncinatus polyodontus Smirnov, 1977</t>
  </si>
  <si>
    <t>&lt;i&gt;Pleuroxus uncinatus polyodontus&lt;/i&gt; Smirnov, 1977</t>
  </si>
  <si>
    <t>https://inpn.mnhn.fr/espece/cd_nom/1031494</t>
  </si>
  <si>
    <t>Rhypophilus glaber</t>
  </si>
  <si>
    <t>(Schödler, 1862)</t>
  </si>
  <si>
    <t>Rhypophilus glaber (Schödler, 1862)</t>
  </si>
  <si>
    <t>&lt;i&gt;Rhypophilus glaber&lt;/i&gt; (Schödler, 1862)</t>
  </si>
  <si>
    <t>https://inpn.mnhn.fr/espece/cd_nom/1031491</t>
  </si>
  <si>
    <t>Rhypophilus personatus</t>
  </si>
  <si>
    <t>Rhypophilus personatus (Leydig, 1860)</t>
  </si>
  <si>
    <t>&lt;i&gt;Rhypophilus personatus&lt;/i&gt; (Leydig, 1860)</t>
  </si>
  <si>
    <t>https://inpn.mnhn.fr/espece/cd_nom/1031488</t>
  </si>
  <si>
    <t>Pleuroxus wittsteini</t>
  </si>
  <si>
    <t>Pleuroxus wittsteini Studer, 1878</t>
  </si>
  <si>
    <t>&lt;i&gt;Pleuroxus wittsteini&lt;/i&gt; Studer, 1878</t>
  </si>
  <si>
    <t>https://inpn.mnhn.fr/espece/cd_nom/947846</t>
  </si>
  <si>
    <t>Pseudochydorus</t>
  </si>
  <si>
    <t>Pseudochydorus Fryer, 1968</t>
  </si>
  <si>
    <t>&lt;i&gt;Pseudochydorus&lt;/i&gt; Fryer, 1968</t>
  </si>
  <si>
    <t>Pseudochydorus globosus</t>
  </si>
  <si>
    <t>Pseudochydorus globosus (Baird, 1843)</t>
  </si>
  <si>
    <t>&lt;i&gt;Pseudochydorus globosus&lt;/i&gt; (Baird, 1843)</t>
  </si>
  <si>
    <t>https://inpn.mnhn.fr/espece/cd_nom/240715</t>
  </si>
  <si>
    <t>Chydorus globosus</t>
  </si>
  <si>
    <t>Chydorus globosus Baird, 1843</t>
  </si>
  <si>
    <t>&lt;i&gt;Chydorus globosus&lt;/i&gt; Baird, 1843</t>
  </si>
  <si>
    <t>https://inpn.mnhn.fr/espece/cd_nom/844783</t>
  </si>
  <si>
    <t>Lynceus globosus</t>
  </si>
  <si>
    <t>Lynceus globosus (Baird, 1843)</t>
  </si>
  <si>
    <t>&lt;i&gt;Lynceus globosus&lt;/i&gt; (Baird, 1843)</t>
  </si>
  <si>
    <t>https://inpn.mnhn.fr/espece/cd_nom/1031496</t>
  </si>
  <si>
    <t>Rhynchotalona</t>
  </si>
  <si>
    <t>Norman, 1903</t>
  </si>
  <si>
    <t>Rhynchotalona Norman, 1903</t>
  </si>
  <si>
    <t>&lt;i&gt;Rhynchotalona&lt;/i&gt; Norman, 1903</t>
  </si>
  <si>
    <t>Rynchotalona</t>
  </si>
  <si>
    <t xml:space="preserve">Rynchotalona </t>
  </si>
  <si>
    <t>&lt;i&gt;Rynchotalona&lt;/i&gt;</t>
  </si>
  <si>
    <t>Rhynchotalona falcata</t>
  </si>
  <si>
    <t>(G.O.Sars, 1862)</t>
  </si>
  <si>
    <t>Rhynchotalona falcata (G.O.Sars, 1862)</t>
  </si>
  <si>
    <t>&lt;i&gt;Rhynchotalona falcata&lt;/i&gt; (G.O.Sars, 1862)</t>
  </si>
  <si>
    <t>https://inpn.mnhn.fr/espece/cd_nom/628413</t>
  </si>
  <si>
    <t>Alona falcata</t>
  </si>
  <si>
    <t>Alona falcata (Sars, 1862)</t>
  </si>
  <si>
    <t>&lt;i&gt;Alona falcata&lt;/i&gt; (Sars, 1862)</t>
  </si>
  <si>
    <t>https://inpn.mnhn.fr/espece/cd_nom/1030987</t>
  </si>
  <si>
    <t>Harporhynchus falcatus</t>
  </si>
  <si>
    <t>Harporhynchus falcatus G.O. Sars, 1862</t>
  </si>
  <si>
    <t>&lt;i&gt;Harporhynchus falcatus&lt;/i&gt; G.O. Sars, 1862</t>
  </si>
  <si>
    <t>https://inpn.mnhn.fr/espece/cd_nom/1022217</t>
  </si>
  <si>
    <t>Rynchotalona falcata</t>
  </si>
  <si>
    <t>Rynchotalona falcata (G.O. Sars, 1862)</t>
  </si>
  <si>
    <t>&lt;i&gt;Rynchotalona falcata&lt;/i&gt; (G.O. Sars, 1862)</t>
  </si>
  <si>
    <t>https://inpn.mnhn.fr/espece/cd_nom/240711</t>
  </si>
  <si>
    <t>Rhynchotalona kistarae</t>
  </si>
  <si>
    <t>Roen, 1973</t>
  </si>
  <si>
    <t>Rhynchotalona kistarae Roen, 1973</t>
  </si>
  <si>
    <t>&lt;i&gt;Rhynchotalona kistarae&lt;/i&gt; Roen, 1973</t>
  </si>
  <si>
    <t>https://inpn.mnhn.fr/espece/cd_nom/628415</t>
  </si>
  <si>
    <t>Rynchotalona kistarae</t>
  </si>
  <si>
    <t>Rynchotalona kistarae Roen, 1973</t>
  </si>
  <si>
    <t>&lt;i&gt;Rynchotalona kistarae&lt;/i&gt; Roen, 1973</t>
  </si>
  <si>
    <t>https://inpn.mnhn.fr/espece/cd_nom/240712</t>
  </si>
  <si>
    <t>Tretocephala</t>
  </si>
  <si>
    <t>Frey, 1965</t>
  </si>
  <si>
    <t>Tretocephala Frey, 1965</t>
  </si>
  <si>
    <t>&lt;i&gt;Tretocephala&lt;/i&gt; Frey, 1965</t>
  </si>
  <si>
    <t>Tretocephala ambigua</t>
  </si>
  <si>
    <t>(Lilljeborg, 1901)</t>
  </si>
  <si>
    <t>Tretocephala ambigua (Lilljeborg, 1901)</t>
  </si>
  <si>
    <t>&lt;i&gt;Tretocephala ambigua&lt;/i&gt; (Lilljeborg, 1901)</t>
  </si>
  <si>
    <t>https://inpn.mnhn.fr/espece/cd_nom/240710</t>
  </si>
  <si>
    <t>Alonopsis ambigua</t>
  </si>
  <si>
    <t>Lilljeborg, 1901</t>
  </si>
  <si>
    <t>Alonopsis ambigua Lilljeborg, 1901</t>
  </si>
  <si>
    <t>&lt;i&gt;Alonopsis ambigua&lt;/i&gt; Lilljeborg, 1901</t>
  </si>
  <si>
    <t>https://inpn.mnhn.fr/espece/cd_nom/1022218</t>
  </si>
  <si>
    <t>Daphniidae</t>
  </si>
  <si>
    <t>Straus, 1820</t>
  </si>
  <si>
    <t>Daphniidae Straus, 1820</t>
  </si>
  <si>
    <t>Ceriodaphnia</t>
  </si>
  <si>
    <t>Ceriodaphnia Dana, 1853</t>
  </si>
  <si>
    <t>&lt;i&gt;Ceriodaphnia&lt;/i&gt; Dana, 1853</t>
  </si>
  <si>
    <t>Ceriodaphnia cornuta</t>
  </si>
  <si>
    <t>Ceriodaphnia cornuta G.O. Sars, 1885</t>
  </si>
  <si>
    <t>&lt;i&gt;Ceriodaphnia cornuta&lt;/i&gt; G.O. Sars, 1885</t>
  </si>
  <si>
    <t>https://inpn.mnhn.fr/espece/cd_nom/837738</t>
  </si>
  <si>
    <t>Ceriodaphnia dubia</t>
  </si>
  <si>
    <t>Richard, 1894</t>
  </si>
  <si>
    <t>Ceriodaphnia dubia Richard, 1894</t>
  </si>
  <si>
    <t>&lt;i&gt;Ceriodaphnia dubia&lt;/i&gt; Richard, 1894</t>
  </si>
  <si>
    <t>https://inpn.mnhn.fr/espece/cd_nom/240655</t>
  </si>
  <si>
    <t>Ceriodaphnia laticaudata</t>
  </si>
  <si>
    <t>P. E. Müller, 1867</t>
  </si>
  <si>
    <t>Ceriodaphnia laticaudata P. E. Müller, 1867</t>
  </si>
  <si>
    <t>&lt;i&gt;Ceriodaphnia laticaudata&lt;/i&gt; P. E. Müller, 1867</t>
  </si>
  <si>
    <t>https://inpn.mnhn.fr/espece/cd_nom/240656</t>
  </si>
  <si>
    <t>Ceriodaphnia megops</t>
  </si>
  <si>
    <t>Ceriodaphnia megops G.O. Sars, 1862</t>
  </si>
  <si>
    <t>&lt;i&gt;Ceriodaphnia megops&lt;/i&gt; G.O. Sars, 1862</t>
  </si>
  <si>
    <t>https://inpn.mnhn.fr/espece/cd_nom/240657</t>
  </si>
  <si>
    <t>Ceriodaphnia pulchella</t>
  </si>
  <si>
    <t>Ceriodaphnia pulchella G.O. Sars, 1862</t>
  </si>
  <si>
    <t>&lt;i&gt;Ceriodaphnia pulchella&lt;/i&gt; G.O. Sars, 1862</t>
  </si>
  <si>
    <t>https://inpn.mnhn.fr/espece/cd_nom/17690</t>
  </si>
  <si>
    <t>Ceriodaphnia quadrangula</t>
  </si>
  <si>
    <t>Ceriodaphnia quadrangula (O.F. Müller, 1785)</t>
  </si>
  <si>
    <t>&lt;i&gt;Ceriodaphnia quadrangula&lt;/i&gt; (O.F. Müller, 1785)</t>
  </si>
  <si>
    <t>https://inpn.mnhn.fr/espece/cd_nom/240658</t>
  </si>
  <si>
    <t>Daphnia quadrangula</t>
  </si>
  <si>
    <t>Daphnia quadrangula O.F. Müller, 1785</t>
  </si>
  <si>
    <t>&lt;i&gt;Daphnia quadrangula&lt;/i&gt; O.F. Müller, 1785</t>
  </si>
  <si>
    <t>https://inpn.mnhn.fr/espece/cd_nom/17692</t>
  </si>
  <si>
    <t>Ceriodaphnia reticulata</t>
  </si>
  <si>
    <t>Ceriodaphnia reticulata (Jurine, 1820)</t>
  </si>
  <si>
    <t>&lt;i&gt;Ceriodaphnia reticulata&lt;/i&gt; (Jurine, 1820)</t>
  </si>
  <si>
    <t>Daphnie réticulée (La)</t>
  </si>
  <si>
    <t>https://inpn.mnhn.fr/espece/cd_nom/240659</t>
  </si>
  <si>
    <t>Ceriodaphnia reticulate</t>
  </si>
  <si>
    <t>Ceriodaphnia reticulate (Jurine, 1820)</t>
  </si>
  <si>
    <t>&lt;i&gt;Ceriodaphnia reticulate&lt;/i&gt; (Jurine, 1820)</t>
  </si>
  <si>
    <t>https://inpn.mnhn.fr/espece/cd_nom/552332</t>
  </si>
  <si>
    <t>Monoculus reticulata</t>
  </si>
  <si>
    <t>Monoculus reticulata Jurine, 1820</t>
  </si>
  <si>
    <t>&lt;i&gt;Monoculus reticulata&lt;/i&gt; Jurine, 1820</t>
  </si>
  <si>
    <t>https://inpn.mnhn.fr/espece/cd_nom/904358</t>
  </si>
  <si>
    <t>Ceriodaphnia rigaudi</t>
  </si>
  <si>
    <t>Ceriodaphnia rigaudi Richard, 1894</t>
  </si>
  <si>
    <t>&lt;i&gt;Ceriodaphnia rigaudi&lt;/i&gt; Richard, 1894</t>
  </si>
  <si>
    <t>https://inpn.mnhn.fr/espece/cd_nom/901158</t>
  </si>
  <si>
    <t>Ceriodaphnia rotunda</t>
  </si>
  <si>
    <t>Ceriodaphnia rotunda G.O. Sars, 1862</t>
  </si>
  <si>
    <t>&lt;i&gt;Ceriodaphnia rotunda&lt;/i&gt; G.O. Sars, 1862</t>
  </si>
  <si>
    <t>Daphnie ronde (La)</t>
  </si>
  <si>
    <t>https://inpn.mnhn.fr/espece/cd_nom/240660</t>
  </si>
  <si>
    <t>Ceriodaphnia setosa</t>
  </si>
  <si>
    <t>Matile, 1890</t>
  </si>
  <si>
    <t>Ceriodaphnia setosa Matile, 1890</t>
  </si>
  <si>
    <t>&lt;i&gt;Ceriodaphnia setosa&lt;/i&gt; Matile, 1890</t>
  </si>
  <si>
    <t>https://inpn.mnhn.fr/espece/cd_nom/240661</t>
  </si>
  <si>
    <t>Ceriodaphnia echinata</t>
  </si>
  <si>
    <t>Moniez, 1887</t>
  </si>
  <si>
    <t>Ceriodaphnia echinata Moniez, 1887</t>
  </si>
  <si>
    <t>&lt;i&gt;Ceriodaphnia echinata&lt;/i&gt; Moniez, 1887</t>
  </si>
  <si>
    <t>https://inpn.mnhn.fr/espece/cd_nom/1031950</t>
  </si>
  <si>
    <t>Daphnia</t>
  </si>
  <si>
    <t>Daphnia O.F. Müller, 1785</t>
  </si>
  <si>
    <t>&lt;i&gt;Daphnia&lt;/i&gt; O.F. Müller, 1785</t>
  </si>
  <si>
    <t>Daphnia ambigua</t>
  </si>
  <si>
    <t>Scourfield, 1947</t>
  </si>
  <si>
    <t>Daphnia ambigua Scourfield, 1947</t>
  </si>
  <si>
    <t>&lt;i&gt;Daphnia ambigua&lt;/i&gt; Scourfield, 1947</t>
  </si>
  <si>
    <t>https://inpn.mnhn.fr/espece/cd_nom/240646</t>
  </si>
  <si>
    <t>Daphnia atkinsoni</t>
  </si>
  <si>
    <t>Baird, 1859</t>
  </si>
  <si>
    <t>Daphnia atkinsoni Baird, 1859</t>
  </si>
  <si>
    <t>&lt;i&gt;Daphnia atkinsoni&lt;/i&gt; Baird, 1859</t>
  </si>
  <si>
    <t>https://inpn.mnhn.fr/espece/cd_nom/240643</t>
  </si>
  <si>
    <t>Daphnia carinata</t>
  </si>
  <si>
    <t>Daphnia carinata King, 1853</t>
  </si>
  <si>
    <t>&lt;i&gt;Daphnia carinata&lt;/i&gt; King, 1853</t>
  </si>
  <si>
    <t>https://inpn.mnhn.fr/espece/cd_nom/901156</t>
  </si>
  <si>
    <t>Daphnia carinata f. mirabilis</t>
  </si>
  <si>
    <t>Stingelin, 1915</t>
  </si>
  <si>
    <t>Daphnia carinata f. mirabilis Stingelin, 1915</t>
  </si>
  <si>
    <t>&lt;i&gt;Daphnia carinata &lt;/i&gt;f.&lt;i&gt; mirabilis&lt;/i&gt; Stingelin, 1915</t>
  </si>
  <si>
    <t>https://inpn.mnhn.fr/espece/cd_nom/901157</t>
  </si>
  <si>
    <t>Daphnia cephalata</t>
  </si>
  <si>
    <t>Daphnia cephalata King, 1853</t>
  </si>
  <si>
    <t>&lt;i&gt;Daphnia cephalata&lt;/i&gt; King, 1853</t>
  </si>
  <si>
    <t>https://inpn.mnhn.fr/espece/cd_nom/890730</t>
  </si>
  <si>
    <t>Daphnia chevreuxi</t>
  </si>
  <si>
    <t>Richard, 1896</t>
  </si>
  <si>
    <t>Daphnia chevreuxi Richard, 1896</t>
  </si>
  <si>
    <t>&lt;i&gt;Daphnia chevreuxi&lt;/i&gt; Richard, 1896</t>
  </si>
  <si>
    <t>https://inpn.mnhn.fr/espece/cd_nom/319825</t>
  </si>
  <si>
    <t>Daphnia cucullata</t>
  </si>
  <si>
    <t>Daphnia cucullata G.O. Sars, 1862</t>
  </si>
  <si>
    <t>&lt;i&gt;Daphnia cucullata&lt;/i&gt; G.O. Sars, 1862</t>
  </si>
  <si>
    <t>https://inpn.mnhn.fr/espece/cd_nom/240647</t>
  </si>
  <si>
    <t>Daphnia curvirostris</t>
  </si>
  <si>
    <t>Eylmann, 1887</t>
  </si>
  <si>
    <t>Daphnia curvirostris Eylmann, 1887</t>
  </si>
  <si>
    <t>&lt;i&gt;Daphnia curvirostris&lt;/i&gt; Eylmann, 1887</t>
  </si>
  <si>
    <t>https://inpn.mnhn.fr/espece/cd_nom/240648</t>
  </si>
  <si>
    <t>Daphnia galeata</t>
  </si>
  <si>
    <t>Daphnia galeata Sars, 1864</t>
  </si>
  <si>
    <t>&lt;i&gt;Daphnia galeata&lt;/i&gt; Sars, 1864</t>
  </si>
  <si>
    <t>https://inpn.mnhn.fr/espece/cd_nom/240649</t>
  </si>
  <si>
    <t>Daphnia hyalina</t>
  </si>
  <si>
    <t>Daphnia hyalina Leydig, 1860</t>
  </si>
  <si>
    <t>&lt;i&gt;Daphnia hyalina&lt;/i&gt; Leydig, 1860</t>
  </si>
  <si>
    <t>https://inpn.mnhn.fr/espece/cd_nom/17684</t>
  </si>
  <si>
    <t>Daphnia longispina</t>
  </si>
  <si>
    <t>Daphnia longispina (O.F. Müller, 1776)</t>
  </si>
  <si>
    <t>&lt;i&gt;Daphnia longispina&lt;/i&gt; (O.F. Müller, 1776)</t>
  </si>
  <si>
    <t>Daphnie longue-épine (La)</t>
  </si>
  <si>
    <t>https://inpn.mnhn.fr/espece/cd_nom/17685</t>
  </si>
  <si>
    <t>Daphne longispina</t>
  </si>
  <si>
    <t>Daphne longispina O.F. Müller, 1776</t>
  </si>
  <si>
    <t>&lt;i&gt;Daphne longispina&lt;/i&gt; O.F. Müller, 1776</t>
  </si>
  <si>
    <t>https://inpn.mnhn.fr/espece/cd_nom/904381</t>
  </si>
  <si>
    <t>Daphnia magna</t>
  </si>
  <si>
    <t>Daphnia magna Straus, 1820</t>
  </si>
  <si>
    <t>&lt;i&gt;Daphnia magna&lt;/i&gt; Straus, 1820</t>
  </si>
  <si>
    <t>Daphnie géante (La)</t>
  </si>
  <si>
    <t>https://inpn.mnhn.fr/espece/cd_nom/240644</t>
  </si>
  <si>
    <t>Daphnia mediterranea</t>
  </si>
  <si>
    <t>Alonso, 1985</t>
  </si>
  <si>
    <t>Daphnia mediterranea Alonso, 1985</t>
  </si>
  <si>
    <t>&lt;i&gt;Daphnia mediterranea&lt;/i&gt; Alonso, 1985</t>
  </si>
  <si>
    <t>https://inpn.mnhn.fr/espece/cd_nom/319828</t>
  </si>
  <si>
    <t>Daphnia middendorffiana</t>
  </si>
  <si>
    <t>Fischer, 1851</t>
  </si>
  <si>
    <t>Daphnia middendorffiana Fischer, 1851</t>
  </si>
  <si>
    <t>&lt;i&gt;Daphnia middendorffiana&lt;/i&gt; Fischer, 1851</t>
  </si>
  <si>
    <t>https://inpn.mnhn.fr/espece/cd_nom/319832</t>
  </si>
  <si>
    <t>Daphnia obtusa</t>
  </si>
  <si>
    <t>Daphnia obtusa Kurz, 1875</t>
  </si>
  <si>
    <t>&lt;i&gt;Daphnia obtusa&lt;/i&gt; Kurz, 1875</t>
  </si>
  <si>
    <t>https://inpn.mnhn.fr/espece/cd_nom/240650</t>
  </si>
  <si>
    <t>Daphnia parvula</t>
  </si>
  <si>
    <t>Fordyce, 1901</t>
  </si>
  <si>
    <t>Daphnia parvula Fordyce, 1901</t>
  </si>
  <si>
    <t>&lt;i&gt;Daphnia parvula&lt;/i&gt; Fordyce, 1901</t>
  </si>
  <si>
    <t>https://inpn.mnhn.fr/espece/cd_nom/319833</t>
  </si>
  <si>
    <t>Daphnia psittacea</t>
  </si>
  <si>
    <t>Daphnia psittacea Baird, 1850</t>
  </si>
  <si>
    <t>&lt;i&gt;Daphnia psittacea&lt;/i&gt; Baird, 1850</t>
  </si>
  <si>
    <t>https://inpn.mnhn.fr/espece/cd_nom/1031949</t>
  </si>
  <si>
    <t>Daphnia pulex</t>
  </si>
  <si>
    <t>Daphnia pulex Leydig, 1860</t>
  </si>
  <si>
    <t>&lt;i&gt;Daphnia pulex&lt;/i&gt; Leydig, 1860</t>
  </si>
  <si>
    <t>Daphnie puce (La)</t>
  </si>
  <si>
    <t>https://inpn.mnhn.fr/espece/cd_nom/17686</t>
  </si>
  <si>
    <t>Daphnia schoedleri</t>
  </si>
  <si>
    <t>Daphnia schoedleri G.O. Sars, 1862</t>
  </si>
  <si>
    <t>&lt;i&gt;Daphnia schoedleri&lt;/i&gt; G.O. Sars, 1862</t>
  </si>
  <si>
    <t>https://inpn.mnhn.fr/espece/cd_nom/319835</t>
  </si>
  <si>
    <t>Daphnia pulex var. schoedleri</t>
  </si>
  <si>
    <t>Daphnia pulex var. schoedleri G.O. Sars, 1862</t>
  </si>
  <si>
    <t>&lt;i&gt;Daphnia pulex &lt;/i&gt;var.&lt;i&gt; schoedleri&lt;/i&gt; G.O. Sars, 1862</t>
  </si>
  <si>
    <t>https://inpn.mnhn.fr/espece/cd_nom/1031983</t>
  </si>
  <si>
    <t>Daphnia pulicaria</t>
  </si>
  <si>
    <t>Forbes, 1893</t>
  </si>
  <si>
    <t>Daphnia pulicaria Forbes, 1893</t>
  </si>
  <si>
    <t>&lt;i&gt;Daphnia pulicaria&lt;/i&gt; Forbes, 1893</t>
  </si>
  <si>
    <t>https://inpn.mnhn.fr/espece/cd_nom/319834</t>
  </si>
  <si>
    <t>Daphnia reticulata</t>
  </si>
  <si>
    <t>Haldeman, 1843</t>
  </si>
  <si>
    <t>Daphnia reticulata Haldeman, 1843</t>
  </si>
  <si>
    <t>&lt;i&gt;Daphnia reticulata&lt;/i&gt; Haldeman, 1843</t>
  </si>
  <si>
    <t>https://inpn.mnhn.fr/espece/cd_nom/1031406</t>
  </si>
  <si>
    <t>Daphnia rosea</t>
  </si>
  <si>
    <t>Daphnia rosea G.O. Sars, 1862</t>
  </si>
  <si>
    <t>&lt;i&gt;Daphnia rosea&lt;/i&gt; G.O. Sars, 1862</t>
  </si>
  <si>
    <t>https://inpn.mnhn.fr/espece/cd_nom/240651</t>
  </si>
  <si>
    <t>Daphnia sima</t>
  </si>
  <si>
    <t>Daphnia sima Schödler, 1863</t>
  </si>
  <si>
    <t>&lt;i&gt;Daphnia sima&lt;/i&gt; Schödler, 1863</t>
  </si>
  <si>
    <t>https://inpn.mnhn.fr/espece/cd_nom/1031402</t>
  </si>
  <si>
    <t>Daphnia similis</t>
  </si>
  <si>
    <t>Daphnia similis Claus, 1876</t>
  </si>
  <si>
    <t>&lt;i&gt;Daphnia similis&lt;/i&gt; Claus, 1876</t>
  </si>
  <si>
    <t>https://inpn.mnhn.fr/espece/cd_nom/240645</t>
  </si>
  <si>
    <t>Daphnia studeri</t>
  </si>
  <si>
    <t>(Rühe, 1914)</t>
  </si>
  <si>
    <t>Daphnia studeri (Rühe, 1914)</t>
  </si>
  <si>
    <t>&lt;i&gt;Daphnia studeri&lt;/i&gt; (Rühe, 1914)</t>
  </si>
  <si>
    <t>https://inpn.mnhn.fr/espece/cd_nom/947786</t>
  </si>
  <si>
    <t>Simocephalus intermedius</t>
  </si>
  <si>
    <t>Simocephalus intermedius Studer, 1878</t>
  </si>
  <si>
    <t>&lt;i&gt;Simocephalus intermedius&lt;/i&gt; Studer, 1878</t>
  </si>
  <si>
    <t>https://inpn.mnhn.fr/espece/cd_nom/947790</t>
  </si>
  <si>
    <t>Daphnia zschokkei</t>
  </si>
  <si>
    <t>Stingelin, 1894</t>
  </si>
  <si>
    <t>Daphnia zschokkei Stingelin, 1894</t>
  </si>
  <si>
    <t>&lt;i&gt;Daphnia zschokkei&lt;/i&gt; Stingelin, 1894</t>
  </si>
  <si>
    <t>https://inpn.mnhn.fr/espece/cd_nom/240652</t>
  </si>
  <si>
    <t>Megafenestra</t>
  </si>
  <si>
    <t>Dumont &amp; Pensaert, 1983</t>
  </si>
  <si>
    <t>Megafenestra Dumont &amp; Pensaert, 1983</t>
  </si>
  <si>
    <t>&lt;i&gt;Megafenestra&lt;/i&gt; Dumont &amp; Pensaert, 1983</t>
  </si>
  <si>
    <t>Megafenestra aurita</t>
  </si>
  <si>
    <t>(Fischer, 1849)</t>
  </si>
  <si>
    <t>Megafenestra aurita (Fischer, 1849)</t>
  </si>
  <si>
    <t>&lt;i&gt;Megafenestra aurita&lt;/i&gt; (Fischer, 1849)</t>
  </si>
  <si>
    <t>https://inpn.mnhn.fr/espece/cd_nom/240662</t>
  </si>
  <si>
    <t>Daphnia aurita</t>
  </si>
  <si>
    <t>Daphnia aurita Fischer, 1849</t>
  </si>
  <si>
    <t>&lt;i&gt;Daphnia aurita&lt;/i&gt; Fischer, 1849</t>
  </si>
  <si>
    <t>https://inpn.mnhn.fr/espece/cd_nom/904832</t>
  </si>
  <si>
    <t>Scapholeberis aurita</t>
  </si>
  <si>
    <t>Scapholeberis aurita (Fischer, 1849)</t>
  </si>
  <si>
    <t>&lt;i&gt;Scapholeberis aurita&lt;/i&gt; (Fischer, 1849)</t>
  </si>
  <si>
    <t>https://inpn.mnhn.fr/espece/cd_nom/935029</t>
  </si>
  <si>
    <t>Scapholeberis obtusa</t>
  </si>
  <si>
    <t>Schödler, 1858</t>
  </si>
  <si>
    <t>Scapholeberis obtusa Schödler, 1858</t>
  </si>
  <si>
    <t>&lt;i&gt;Scapholeberis obtusa&lt;/i&gt; Schödler, 1858</t>
  </si>
  <si>
    <t>https://inpn.mnhn.fr/espece/cd_nom/1031951</t>
  </si>
  <si>
    <t>Scapholeberis</t>
  </si>
  <si>
    <t>Schoedler, 1858</t>
  </si>
  <si>
    <t>Scapholeberis Schoedler, 1858</t>
  </si>
  <si>
    <t>&lt;i&gt;Scapholeberis&lt;/i&gt; Schoedler, 1858</t>
  </si>
  <si>
    <t>Scapholeberis kingii</t>
  </si>
  <si>
    <t>Sars, 1888</t>
  </si>
  <si>
    <t>Scapholeberis kingii Sars, 1888</t>
  </si>
  <si>
    <t>&lt;i&gt;Scapholeberis kingii&lt;/i&gt; Sars, 1888</t>
  </si>
  <si>
    <t>https://inpn.mnhn.fr/espece/cd_nom/935030</t>
  </si>
  <si>
    <t>Scapholeberis microcephala</t>
  </si>
  <si>
    <t>Scapholeberis microcephala Sars, 1890</t>
  </si>
  <si>
    <t>&lt;i&gt;Scapholeberis microcephala&lt;/i&gt; Sars, 1890</t>
  </si>
  <si>
    <t>https://inpn.mnhn.fr/espece/cd_nom/319841</t>
  </si>
  <si>
    <t>Scapholeberis mucronata</t>
  </si>
  <si>
    <t>Scapholeberis mucronata (O.F. Müller, 1776)</t>
  </si>
  <si>
    <t>&lt;i&gt;Scapholeberis mucronata&lt;/i&gt; (O.F. Müller, 1776)</t>
  </si>
  <si>
    <t>https://inpn.mnhn.fr/espece/cd_nom/17688</t>
  </si>
  <si>
    <t>Daphne mucronata</t>
  </si>
  <si>
    <t>Daphne mucronata O.F. Müller, 1776</t>
  </si>
  <si>
    <t>&lt;i&gt;Daphne mucronata&lt;/i&gt; O.F. Müller, 1776</t>
  </si>
  <si>
    <t>https://inpn.mnhn.fr/espece/cd_nom/904989</t>
  </si>
  <si>
    <t>Scapholeberis rammneri</t>
  </si>
  <si>
    <t>Scapholeberis rammneri Dumont &amp; Pensaert, 1983</t>
  </si>
  <si>
    <t>&lt;i&gt;Scapholeberis rammneri&lt;/i&gt; Dumont &amp; Pensaert, 1983</t>
  </si>
  <si>
    <t>https://inpn.mnhn.fr/espece/cd_nom/240663</t>
  </si>
  <si>
    <t>Simocephalus</t>
  </si>
  <si>
    <t>Simocephalus Schoedler, 1858</t>
  </si>
  <si>
    <t>&lt;i&gt;Simocephalus&lt;/i&gt; Schoedler, 1858</t>
  </si>
  <si>
    <t>Simocephalus acutirostratus</t>
  </si>
  <si>
    <t>Simocephalus acutirostratus (King, 1853)</t>
  </si>
  <si>
    <t>&lt;i&gt;Simocephalus acutirostratus&lt;/i&gt; (King, 1853)</t>
  </si>
  <si>
    <t>https://inpn.mnhn.fr/espece/cd_nom/890733</t>
  </si>
  <si>
    <t>Simocephalus elisabethae var. acuti-rostrata</t>
  </si>
  <si>
    <t>Simocephalus elisabethae var. acuti-rostrata King, 1853</t>
  </si>
  <si>
    <t>&lt;i&gt;Simocephalus elisabethae &lt;/i&gt;var.&lt;i&gt; acuti-rostrata&lt;/i&gt; King, 1853</t>
  </si>
  <si>
    <t>https://inpn.mnhn.fr/espece/cd_nom/890734</t>
  </si>
  <si>
    <t>Simocephalus exspinosus</t>
  </si>
  <si>
    <t>Simocephalus exspinosus (De Geer, 1778)</t>
  </si>
  <si>
    <t>&lt;i&gt;Simocephalus exspinosus&lt;/i&gt; (De Geer, 1778)</t>
  </si>
  <si>
    <t>https://inpn.mnhn.fr/espece/cd_nom/639917</t>
  </si>
  <si>
    <t>Daphnia exspinosa</t>
  </si>
  <si>
    <t>Daphnia exspinosa (De Geer, 1778)</t>
  </si>
  <si>
    <t>&lt;i&gt;Daphnia exspinosa&lt;/i&gt; (De Geer, 1778)</t>
  </si>
  <si>
    <t>https://inpn.mnhn.fr/espece/cd_nom/639922</t>
  </si>
  <si>
    <t>Monoculus exspinosus</t>
  </si>
  <si>
    <t>Monoculus exspinosus De Geer, 1778</t>
  </si>
  <si>
    <t>&lt;i&gt;Monoculus exspinosus&lt;/i&gt; De Geer, 1778</t>
  </si>
  <si>
    <t>https://inpn.mnhn.fr/espece/cd_nom/639919</t>
  </si>
  <si>
    <t>Simocephalus exspinosus (Koch, 1841)</t>
  </si>
  <si>
    <t>&lt;i&gt;Simocephalus exspinosus&lt;/i&gt; (Koch, 1841)</t>
  </si>
  <si>
    <t>https://inpn.mnhn.fr/espece/cd_nom/240653</t>
  </si>
  <si>
    <t>Simocephalus exspinosus australiensis</t>
  </si>
  <si>
    <t>Simocephalus exspinosus australiensis (Dana, 1852)</t>
  </si>
  <si>
    <t>&lt;i&gt;Simocephalus exspinosus australiensis&lt;/i&gt; (Dana, 1852)</t>
  </si>
  <si>
    <t>https://inpn.mnhn.fr/espece/cd_nom/890731</t>
  </si>
  <si>
    <t>Daphnia australiensis</t>
  </si>
  <si>
    <t>Daphnia australiensis Dana, 1852</t>
  </si>
  <si>
    <t>&lt;i&gt;Daphnia australiensis&lt;/i&gt; Dana, 1852</t>
  </si>
  <si>
    <t>https://inpn.mnhn.fr/espece/cd_nom/890732</t>
  </si>
  <si>
    <t>Simocephalus serrulatus</t>
  </si>
  <si>
    <t>Simocephalus serrulatus (Koch, 1841)</t>
  </si>
  <si>
    <t>&lt;i&gt;Simocephalus serrulatus&lt;/i&gt; (Koch, 1841)</t>
  </si>
  <si>
    <t>https://inpn.mnhn.fr/espece/cd_nom/240654</t>
  </si>
  <si>
    <t>Daphnia serrulata</t>
  </si>
  <si>
    <t>Daphnia serrulata Koch, 1841</t>
  </si>
  <si>
    <t>&lt;i&gt;Daphnia serrulata&lt;/i&gt; Koch, 1841</t>
  </si>
  <si>
    <t>https://inpn.mnhn.fr/espece/cd_nom/904991</t>
  </si>
  <si>
    <t>Simocephalus vetulus</t>
  </si>
  <si>
    <t>Simocephalus vetulus (O.F. Müller, 1776)</t>
  </si>
  <si>
    <t>&lt;i&gt;Simocephalus vetulus&lt;/i&gt; (O.F. Müller, 1776)</t>
  </si>
  <si>
    <t>Daphnie camuse (La)</t>
  </si>
  <si>
    <t>https://inpn.mnhn.fr/espece/cd_nom/17694</t>
  </si>
  <si>
    <t>Daphne vetulus</t>
  </si>
  <si>
    <t>Daphne vetulus O.F. Müller, 1776</t>
  </si>
  <si>
    <t>&lt;i&gt;Daphne vetulus&lt;/i&gt; O.F. Müller, 1776</t>
  </si>
  <si>
    <t>https://inpn.mnhn.fr/espece/cd_nom/904992</t>
  </si>
  <si>
    <t>Eurycercidae</t>
  </si>
  <si>
    <t xml:space="preserve">Eurycercidae </t>
  </si>
  <si>
    <t>Camptocercus</t>
  </si>
  <si>
    <t>Camptocercus Baird, 1843</t>
  </si>
  <si>
    <t>&lt;i&gt;Camptocercus&lt;/i&gt; Baird, 1843</t>
  </si>
  <si>
    <t>Camptocercus biserratus</t>
  </si>
  <si>
    <t>Schoedler, 1862</t>
  </si>
  <si>
    <t>Camptocercus biserratus Schoedler, 1862</t>
  </si>
  <si>
    <t>&lt;i&gt;Camptocercus biserratus&lt;/i&gt; Schoedler, 1862</t>
  </si>
  <si>
    <t>https://inpn.mnhn.fr/espece/cd_nom/319900</t>
  </si>
  <si>
    <t>Camptocercus lilljeborgi</t>
  </si>
  <si>
    <t>Camptocercus lilljeborgi Schoedler, 1862</t>
  </si>
  <si>
    <t>&lt;i&gt;Camptocercus lilljeborgi&lt;/i&gt; Schoedler, 1862</t>
  </si>
  <si>
    <t>https://inpn.mnhn.fr/espece/cd_nom/240704</t>
  </si>
  <si>
    <t>Camptocercus rectirostris</t>
  </si>
  <si>
    <t>Camptocercus rectirostris Schoedler, 1862</t>
  </si>
  <si>
    <t>&lt;i&gt;Camptocercus rectirostris&lt;/i&gt; Schoedler, 1862</t>
  </si>
  <si>
    <t>https://inpn.mnhn.fr/espece/cd_nom/240705</t>
  </si>
  <si>
    <t>Camptocercus macrourus</t>
  </si>
  <si>
    <t>Camptocercus macrourus P.E. Müller, 1867</t>
  </si>
  <si>
    <t>&lt;i&gt;Camptocercus macrourus&lt;/i&gt; P.E. Müller, 1867</t>
  </si>
  <si>
    <t>https://inpn.mnhn.fr/espece/cd_nom/1031954</t>
  </si>
  <si>
    <t>Ephemeroporus</t>
  </si>
  <si>
    <t>Frey, 1982</t>
  </si>
  <si>
    <t>Ephemeroporus Frey, 1982</t>
  </si>
  <si>
    <t>&lt;i&gt;Ephemeroporus&lt;/i&gt; Frey, 1982</t>
  </si>
  <si>
    <t>Ephemeroporus phintonicus</t>
  </si>
  <si>
    <t>(Margaritora, 1969)</t>
  </si>
  <si>
    <t>Ephemeroporus phintonicus (Margaritora, 1969)</t>
  </si>
  <si>
    <t>&lt;i&gt;Ephemeroporus phintonicus&lt;/i&gt; (Margaritora, 1969)</t>
  </si>
  <si>
    <t>https://inpn.mnhn.fr/espece/cd_nom/319878</t>
  </si>
  <si>
    <t>Chydorus phintonicus</t>
  </si>
  <si>
    <t>Margaritora, 1969</t>
  </si>
  <si>
    <t>Chydorus phintonicus Margaritora, 1969</t>
  </si>
  <si>
    <t>&lt;i&gt;Chydorus phintonicus&lt;/i&gt; Margaritora, 1969</t>
  </si>
  <si>
    <t>https://inpn.mnhn.fr/espece/cd_nom/904432</t>
  </si>
  <si>
    <t>Estatheroporus</t>
  </si>
  <si>
    <t>Alonso, 1990</t>
  </si>